6" i="6" s="1"/>
  <c r="C13312" i="6"/>
  <c r="C44637" i="6" s="1"/>
  <c r="C13313" i="6"/>
  <c r="C44638" i="6" s="1"/>
  <c r="C13314" i="6"/>
  <c r="C44639" i="6" s="1"/>
  <c r="C13315" i="6"/>
  <c r="C44640" i="6" s="1"/>
  <c r="C13316" i="6"/>
  <c r="C44641" i="6" s="1"/>
  <c r="C13317" i="6"/>
  <c r="C44642" i="6" s="1"/>
  <c r="C13318" i="6"/>
  <c r="C44643" i="6" s="1"/>
  <c r="C13319" i="6"/>
  <c r="C44644" i="6" s="1"/>
  <c r="C13320" i="6"/>
  <c r="C44645" i="6" s="1"/>
  <c r="C13321" i="6"/>
  <c r="C44646" i="6" s="1"/>
  <c r="C13322" i="6"/>
  <c r="C44647" i="6" s="1"/>
  <c r="C13323" i="6"/>
  <c r="C44648" i="6" s="1"/>
  <c r="C13324" i="6"/>
  <c r="C44649" i="6" s="1"/>
  <c r="C13325" i="6"/>
  <c r="C44650" i="6" s="1"/>
  <c r="C13326" i="6"/>
  <c r="C44651" i="6" s="1"/>
  <c r="C13327" i="6"/>
  <c r="C44652" i="6" s="1"/>
  <c r="C13328" i="6"/>
  <c r="C44653" i="6" s="1"/>
  <c r="C13329" i="6"/>
  <c r="C44654" i="6" s="1"/>
  <c r="C13330" i="6"/>
  <c r="C44655" i="6" s="1"/>
  <c r="C13331" i="6"/>
  <c r="C44656" i="6" s="1"/>
  <c r="C13332" i="6"/>
  <c r="C44657" i="6" s="1"/>
  <c r="C13333" i="6"/>
  <c r="C44658" i="6" s="1"/>
  <c r="C13334" i="6"/>
  <c r="C44659" i="6" s="1"/>
  <c r="C13335" i="6"/>
  <c r="C44660" i="6" s="1"/>
  <c r="C13336" i="6"/>
  <c r="C44661" i="6" s="1"/>
  <c r="C13337" i="6"/>
  <c r="C44662" i="6" s="1"/>
  <c r="C13338" i="6"/>
  <c r="C44663" i="6" s="1"/>
  <c r="C13339" i="6"/>
  <c r="C44664" i="6" s="1"/>
  <c r="C13340" i="6"/>
  <c r="C44665" i="6" s="1"/>
  <c r="C13341" i="6"/>
  <c r="C44666" i="6" s="1"/>
  <c r="C13342" i="6"/>
  <c r="C44667" i="6" s="1"/>
  <c r="C13343" i="6"/>
  <c r="C44668" i="6" s="1"/>
  <c r="C13344" i="6"/>
  <c r="C44669" i="6" s="1"/>
  <c r="C13345" i="6"/>
  <c r="C44670" i="6" s="1"/>
  <c r="C13346" i="6"/>
  <c r="C44671" i="6" s="1"/>
  <c r="C13347" i="6"/>
  <c r="C44672" i="6" s="1"/>
  <c r="C13348" i="6"/>
  <c r="C44673" i="6" s="1"/>
  <c r="C13349" i="6"/>
  <c r="C44674" i="6" s="1"/>
  <c r="C13350" i="6"/>
  <c r="C44675" i="6" s="1"/>
  <c r="C13351" i="6"/>
  <c r="C44676" i="6" s="1"/>
  <c r="C13352" i="6"/>
  <c r="C44677" i="6" s="1"/>
  <c r="C13353" i="6"/>
  <c r="C44678" i="6" s="1"/>
  <c r="C13354" i="6"/>
  <c r="C44679" i="6" s="1"/>
  <c r="C13355" i="6"/>
  <c r="C44680" i="6" s="1"/>
  <c r="C13356" i="6"/>
  <c r="C44681" i="6" s="1"/>
  <c r="C13357" i="6"/>
  <c r="C44682" i="6" s="1"/>
  <c r="C13358" i="6"/>
  <c r="C44683" i="6" s="1"/>
  <c r="C13359" i="6"/>
  <c r="C44684" i="6" s="1"/>
  <c r="C13360" i="6"/>
  <c r="C44685" i="6" s="1"/>
  <c r="C13361" i="6"/>
  <c r="C44686" i="6" s="1"/>
  <c r="C13362" i="6"/>
  <c r="C44687" i="6" s="1"/>
  <c r="C13363" i="6"/>
  <c r="C44688" i="6" s="1"/>
  <c r="C13364" i="6"/>
  <c r="C44689" i="6" s="1"/>
  <c r="C13365" i="6"/>
  <c r="C44690" i="6" s="1"/>
  <c r="C13366" i="6"/>
  <c r="C44691" i="6" s="1"/>
  <c r="C13367" i="6"/>
  <c r="C44692" i="6" s="1"/>
  <c r="C13368" i="6"/>
  <c r="C44693" i="6" s="1"/>
  <c r="C13369" i="6"/>
  <c r="C44694" i="6" s="1"/>
  <c r="C13370" i="6"/>
  <c r="C44695" i="6" s="1"/>
  <c r="C13371" i="6"/>
  <c r="C44696" i="6" s="1"/>
  <c r="C13372" i="6"/>
  <c r="C44697" i="6" s="1"/>
  <c r="C13373" i="6"/>
  <c r="C44698" i="6" s="1"/>
  <c r="C13374" i="6"/>
  <c r="C44699" i="6" s="1"/>
  <c r="C13375" i="6"/>
  <c r="C44700" i="6" s="1"/>
  <c r="C13376" i="6"/>
  <c r="C44701" i="6" s="1"/>
  <c r="C13377" i="6"/>
  <c r="C44702" i="6" s="1"/>
  <c r="C13378" i="6"/>
  <c r="C44703" i="6" s="1"/>
  <c r="C13379" i="6"/>
  <c r="C44704" i="6" s="1"/>
  <c r="C13380" i="6"/>
  <c r="C44705" i="6" s="1"/>
  <c r="C13381" i="6"/>
  <c r="C44706" i="6" s="1"/>
  <c r="C13382" i="6"/>
  <c r="C44707" i="6" s="1"/>
  <c r="C13383" i="6"/>
  <c r="C44708" i="6" s="1"/>
  <c r="C13384" i="6"/>
  <c r="C44709" i="6" s="1"/>
  <c r="C13385" i="6"/>
  <c r="C44710" i="6" s="1"/>
  <c r="C13386" i="6"/>
  <c r="C44711" i="6" s="1"/>
  <c r="C13387" i="6"/>
  <c r="C44712" i="6" s="1"/>
  <c r="C13388" i="6"/>
  <c r="C44713" i="6" s="1"/>
  <c r="C13389" i="6"/>
  <c r="C44714" i="6" s="1"/>
  <c r="C13390" i="6"/>
  <c r="C44715" i="6" s="1"/>
  <c r="C13391" i="6"/>
  <c r="C44716" i="6" s="1"/>
  <c r="C13392" i="6"/>
  <c r="C44717" i="6" s="1"/>
  <c r="C13393" i="6"/>
  <c r="C44718" i="6" s="1"/>
  <c r="C13394" i="6"/>
  <c r="C44719" i="6" s="1"/>
  <c r="C13395" i="6"/>
  <c r="C44720" i="6" s="1"/>
  <c r="C13396" i="6"/>
  <c r="C44721" i="6" s="1"/>
  <c r="C13397" i="6"/>
  <c r="C44722" i="6" s="1"/>
  <c r="C13398" i="6"/>
  <c r="C44723" i="6" s="1"/>
  <c r="C13399" i="6"/>
  <c r="C44724" i="6" s="1"/>
  <c r="C13400" i="6"/>
  <c r="C44725" i="6" s="1"/>
  <c r="C13401" i="6"/>
  <c r="C44726" i="6" s="1"/>
  <c r="C13402" i="6"/>
  <c r="C44727" i="6" s="1"/>
  <c r="C13403" i="6"/>
  <c r="C44728" i="6" s="1"/>
  <c r="C13404" i="6"/>
  <c r="C44729" i="6" s="1"/>
  <c r="C13405" i="6"/>
  <c r="C44730" i="6" s="1"/>
  <c r="C13406" i="6"/>
  <c r="C44731" i="6" s="1"/>
  <c r="C13407" i="6"/>
  <c r="C44732" i="6" s="1"/>
  <c r="C13408" i="6"/>
  <c r="C44733" i="6" s="1"/>
  <c r="C13409" i="6"/>
  <c r="C44734" i="6" s="1"/>
  <c r="C13410" i="6"/>
  <c r="C44735" i="6" s="1"/>
  <c r="C13411" i="6"/>
  <c r="C44736" i="6" s="1"/>
  <c r="C13412" i="6"/>
  <c r="C44737" i="6" s="1"/>
  <c r="C13413" i="6"/>
  <c r="C44738" i="6" s="1"/>
  <c r="C13414" i="6"/>
  <c r="C44739" i="6" s="1"/>
  <c r="C13415" i="6"/>
  <c r="C44740" i="6" s="1"/>
  <c r="C13416" i="6"/>
  <c r="C44741" i="6" s="1"/>
  <c r="C13417" i="6"/>
  <c r="C44742" i="6" s="1"/>
  <c r="C13418" i="6"/>
  <c r="C44743" i="6" s="1"/>
  <c r="C13419" i="6"/>
  <c r="C44744" i="6" s="1"/>
  <c r="C13420" i="6"/>
  <c r="C44745" i="6" s="1"/>
  <c r="C13421" i="6"/>
  <c r="C44746" i="6" s="1"/>
  <c r="C13422" i="6"/>
  <c r="C44747" i="6" s="1"/>
  <c r="C13423" i="6"/>
  <c r="C44748" i="6" s="1"/>
  <c r="C13424" i="6"/>
  <c r="C44749" i="6" s="1"/>
  <c r="C13425" i="6"/>
  <c r="C44750" i="6" s="1"/>
  <c r="C13426" i="6"/>
  <c r="C44751" i="6" s="1"/>
  <c r="C13427" i="6"/>
  <c r="C44752" i="6" s="1"/>
  <c r="C13428" i="6"/>
  <c r="C44753" i="6" s="1"/>
  <c r="C13429" i="6"/>
  <c r="C44754" i="6" s="1"/>
  <c r="C13430" i="6"/>
  <c r="C44755" i="6" s="1"/>
  <c r="C13431" i="6"/>
  <c r="C44756" i="6" s="1"/>
  <c r="C13432" i="6"/>
  <c r="C44757" i="6" s="1"/>
  <c r="C13433" i="6"/>
  <c r="C44758" i="6" s="1"/>
  <c r="C13434" i="6"/>
  <c r="C44759" i="6" s="1"/>
  <c r="C13435" i="6"/>
  <c r="C44760" i="6" s="1"/>
  <c r="C13436" i="6"/>
  <c r="C44761" i="6" s="1"/>
  <c r="C13437" i="6"/>
  <c r="C44762" i="6" s="1"/>
  <c r="C13438" i="6"/>
  <c r="C44763" i="6" s="1"/>
  <c r="C13439" i="6"/>
  <c r="C44764" i="6" s="1"/>
  <c r="C13440" i="6"/>
  <c r="C44765" i="6" s="1"/>
  <c r="C13441" i="6"/>
  <c r="C44766" i="6" s="1"/>
  <c r="C13442" i="6"/>
  <c r="C44767" i="6" s="1"/>
  <c r="C13443" i="6"/>
  <c r="C44768" i="6" s="1"/>
  <c r="C13444" i="6"/>
  <c r="C44769" i="6" s="1"/>
  <c r="C13445" i="6"/>
  <c r="C44770" i="6" s="1"/>
  <c r="C13446" i="6"/>
  <c r="C44771" i="6" s="1"/>
  <c r="C13447" i="6"/>
  <c r="C44772" i="6" s="1"/>
  <c r="C13448" i="6"/>
  <c r="C44773" i="6" s="1"/>
  <c r="C13449" i="6"/>
  <c r="C44774" i="6" s="1"/>
  <c r="C13450" i="6"/>
  <c r="C44775" i="6" s="1"/>
  <c r="C13451" i="6"/>
  <c r="C44776" i="6" s="1"/>
  <c r="C13452" i="6"/>
  <c r="C44777" i="6" s="1"/>
  <c r="C13453" i="6"/>
  <c r="C44778" i="6" s="1"/>
  <c r="C13454" i="6"/>
  <c r="C44779" i="6" s="1"/>
  <c r="C13455" i="6"/>
  <c r="C44780" i="6" s="1"/>
  <c r="C13456" i="6"/>
  <c r="C44781" i="6" s="1"/>
  <c r="C13457" i="6"/>
  <c r="C44782" i="6" s="1"/>
  <c r="C13458" i="6"/>
  <c r="C44783" i="6" s="1"/>
  <c r="C13459" i="6"/>
  <c r="C44784" i="6" s="1"/>
  <c r="C13460" i="6"/>
  <c r="C44785" i="6" s="1"/>
  <c r="C13461" i="6"/>
  <c r="C44786" i="6" s="1"/>
  <c r="C13462" i="6"/>
  <c r="C44787" i="6" s="1"/>
  <c r="C13463" i="6"/>
  <c r="C44788" i="6" s="1"/>
  <c r="C13464" i="6"/>
  <c r="C44789" i="6" s="1"/>
  <c r="C13465" i="6"/>
  <c r="C44790" i="6" s="1"/>
  <c r="C13466" i="6"/>
  <c r="C44791" i="6" s="1"/>
  <c r="C13467" i="6"/>
  <c r="C44792" i="6" s="1"/>
  <c r="C13468" i="6"/>
  <c r="C44793" i="6" s="1"/>
  <c r="C13469" i="6"/>
  <c r="C44794" i="6" s="1"/>
  <c r="C13470" i="6"/>
  <c r="C44795" i="6" s="1"/>
  <c r="C13471" i="6"/>
  <c r="C44796" i="6" s="1"/>
  <c r="C13472" i="6"/>
  <c r="C44797" i="6" s="1"/>
  <c r="C13473" i="6"/>
  <c r="C44798" i="6" s="1"/>
  <c r="C13474" i="6"/>
  <c r="C44799" i="6" s="1"/>
  <c r="C13475" i="6"/>
  <c r="C44800" i="6" s="1"/>
  <c r="C13476" i="6"/>
  <c r="C44801" i="6" s="1"/>
  <c r="C13477" i="6"/>
  <c r="C44802" i="6" s="1"/>
  <c r="C13478" i="6"/>
  <c r="C44803" i="6" s="1"/>
  <c r="C13479" i="6"/>
  <c r="C44804" i="6" s="1"/>
  <c r="C13480" i="6"/>
  <c r="C44805" i="6" s="1"/>
  <c r="C13481" i="6"/>
  <c r="C44806" i="6" s="1"/>
  <c r="C13482" i="6"/>
  <c r="C44807" i="6" s="1"/>
  <c r="C13483" i="6"/>
  <c r="C44808" i="6" s="1"/>
  <c r="C13484" i="6"/>
  <c r="C44809" i="6" s="1"/>
  <c r="C13485" i="6"/>
  <c r="C44810" i="6" s="1"/>
  <c r="C13486" i="6"/>
  <c r="C44811" i="6" s="1"/>
  <c r="C13487" i="6"/>
  <c r="C44812" i="6" s="1"/>
  <c r="C13488" i="6"/>
  <c r="C44813" i="6" s="1"/>
  <c r="C13489" i="6"/>
  <c r="C44814" i="6" s="1"/>
  <c r="C13490" i="6"/>
  <c r="C44815" i="6" s="1"/>
  <c r="C13491" i="6"/>
  <c r="C44816" i="6" s="1"/>
  <c r="C13492" i="6"/>
  <c r="C44817" i="6" s="1"/>
  <c r="C13493" i="6"/>
  <c r="C44818" i="6" s="1"/>
  <c r="C13494" i="6"/>
  <c r="C44819" i="6" s="1"/>
  <c r="C13495" i="6"/>
  <c r="C44820" i="6" s="1"/>
  <c r="C13496" i="6"/>
  <c r="C44821" i="6" s="1"/>
  <c r="C13497" i="6"/>
  <c r="C44822" i="6" s="1"/>
  <c r="C13498" i="6"/>
  <c r="C44823" i="6" s="1"/>
  <c r="C13499" i="6"/>
  <c r="C44824" i="6" s="1"/>
  <c r="C13500" i="6"/>
  <c r="C44825" i="6" s="1"/>
  <c r="C13501" i="6"/>
  <c r="C44826" i="6" s="1"/>
  <c r="C13502" i="6"/>
  <c r="C44827" i="6" s="1"/>
  <c r="C13503" i="6"/>
  <c r="C44828" i="6" s="1"/>
  <c r="C13504" i="6"/>
  <c r="C44829" i="6" s="1"/>
  <c r="C13505" i="6"/>
  <c r="C44830" i="6" s="1"/>
  <c r="C13506" i="6"/>
  <c r="C44831" i="6" s="1"/>
  <c r="C13507" i="6"/>
  <c r="C44832" i="6" s="1"/>
  <c r="C13508" i="6"/>
  <c r="C44833" i="6" s="1"/>
  <c r="C13509" i="6"/>
  <c r="C44834" i="6" s="1"/>
  <c r="C13510" i="6"/>
  <c r="C44835" i="6" s="1"/>
  <c r="C13511" i="6"/>
  <c r="C44836" i="6" s="1"/>
  <c r="C13512" i="6"/>
  <c r="C44837" i="6" s="1"/>
  <c r="C13513" i="6"/>
  <c r="C44838" i="6" s="1"/>
  <c r="C13514" i="6"/>
  <c r="C44839" i="6" s="1"/>
  <c r="C13515" i="6"/>
  <c r="C44840" i="6" s="1"/>
  <c r="C13516" i="6"/>
  <c r="C44841" i="6" s="1"/>
  <c r="C13517" i="6"/>
  <c r="C44842" i="6" s="1"/>
  <c r="C13518" i="6"/>
  <c r="C44843" i="6" s="1"/>
  <c r="C13519" i="6"/>
  <c r="C44844" i="6" s="1"/>
  <c r="C13520" i="6"/>
  <c r="C44845" i="6" s="1"/>
  <c r="C13521" i="6"/>
  <c r="C44846" i="6" s="1"/>
  <c r="C13522" i="6"/>
  <c r="C44847" i="6" s="1"/>
  <c r="C13523" i="6"/>
  <c r="C44848" i="6" s="1"/>
  <c r="C13524" i="6"/>
  <c r="C44849" i="6" s="1"/>
  <c r="C13525" i="6"/>
  <c r="C44850" i="6" s="1"/>
  <c r="C13526" i="6"/>
  <c r="C44851" i="6" s="1"/>
  <c r="C13527" i="6"/>
  <c r="C44852" i="6" s="1"/>
  <c r="C13528" i="6"/>
  <c r="C44853" i="6" s="1"/>
  <c r="C13529" i="6"/>
  <c r="C44854" i="6" s="1"/>
  <c r="C13530" i="6"/>
  <c r="C44855" i="6" s="1"/>
  <c r="C13531" i="6"/>
  <c r="C44856" i="6" s="1"/>
  <c r="C13532" i="6"/>
  <c r="C44857" i="6" s="1"/>
  <c r="C13533" i="6"/>
  <c r="C44858" i="6" s="1"/>
  <c r="C13534" i="6"/>
  <c r="C44859" i="6" s="1"/>
  <c r="C13535" i="6"/>
  <c r="C44860" i="6" s="1"/>
  <c r="C13536" i="6"/>
  <c r="C44861" i="6" s="1"/>
  <c r="C13537" i="6"/>
  <c r="C44862" i="6" s="1"/>
  <c r="C13538" i="6"/>
  <c r="C44863" i="6" s="1"/>
  <c r="C13539" i="6"/>
  <c r="C44864" i="6" s="1"/>
  <c r="C13540" i="6"/>
  <c r="C44865" i="6" s="1"/>
  <c r="C13541" i="6"/>
  <c r="C44866" i="6" s="1"/>
  <c r="C13542" i="6"/>
  <c r="C44867" i="6" s="1"/>
  <c r="C13543" i="6"/>
  <c r="C44868" i="6" s="1"/>
  <c r="C13544" i="6"/>
  <c r="C44869" i="6" s="1"/>
  <c r="C13545" i="6"/>
  <c r="C44870" i="6" s="1"/>
  <c r="C13546" i="6"/>
  <c r="C44871" i="6" s="1"/>
  <c r="C13547" i="6"/>
  <c r="C44872" i="6" s="1"/>
  <c r="C13548" i="6"/>
  <c r="C44873" i="6" s="1"/>
  <c r="C13549" i="6"/>
  <c r="C44874" i="6" s="1"/>
  <c r="C13550" i="6"/>
  <c r="C44875" i="6" s="1"/>
  <c r="C13551" i="6"/>
  <c r="C44876" i="6" s="1"/>
  <c r="C13552" i="6"/>
  <c r="C44877" i="6" s="1"/>
  <c r="C13553" i="6"/>
  <c r="C44878" i="6" s="1"/>
  <c r="C13554" i="6"/>
  <c r="C44879" i="6" s="1"/>
  <c r="C13555" i="6"/>
  <c r="C44880" i="6" s="1"/>
  <c r="C13556" i="6"/>
  <c r="C44881" i="6" s="1"/>
  <c r="C13557" i="6"/>
  <c r="C44882" i="6" s="1"/>
  <c r="C13558" i="6"/>
  <c r="C44883" i="6" s="1"/>
  <c r="C13559" i="6"/>
  <c r="C44884" i="6" s="1"/>
  <c r="C13560" i="6"/>
  <c r="C44885" i="6" s="1"/>
  <c r="C13561" i="6"/>
  <c r="C44886" i="6" s="1"/>
  <c r="C13562" i="6"/>
  <c r="C44887" i="6" s="1"/>
  <c r="C13563" i="6"/>
  <c r="C44888" i="6" s="1"/>
  <c r="C13564" i="6"/>
  <c r="C44889" i="6" s="1"/>
  <c r="C13565" i="6"/>
  <c r="C44890" i="6" s="1"/>
  <c r="C13566" i="6"/>
  <c r="C44891" i="6" s="1"/>
  <c r="C13567" i="6"/>
  <c r="C44892" i="6" s="1"/>
  <c r="C13568" i="6"/>
  <c r="C44893" i="6" s="1"/>
  <c r="C13569" i="6"/>
  <c r="C44894" i="6" s="1"/>
  <c r="C13570" i="6"/>
  <c r="C44895" i="6" s="1"/>
  <c r="C13571" i="6"/>
  <c r="C44896" i="6" s="1"/>
  <c r="C13572" i="6"/>
  <c r="C44897" i="6" s="1"/>
  <c r="C13573" i="6"/>
  <c r="C44898" i="6" s="1"/>
  <c r="C13574" i="6"/>
  <c r="C44899" i="6" s="1"/>
  <c r="C13575" i="6"/>
  <c r="C44900" i="6" s="1"/>
  <c r="C13576" i="6"/>
  <c r="C44901" i="6" s="1"/>
  <c r="C13577" i="6"/>
  <c r="C44902" i="6" s="1"/>
  <c r="C13578" i="6"/>
  <c r="C44903" i="6" s="1"/>
  <c r="C13579" i="6"/>
  <c r="C44904" i="6" s="1"/>
  <c r="C13580" i="6"/>
  <c r="C44905" i="6" s="1"/>
  <c r="C13581" i="6"/>
  <c r="C44906" i="6" s="1"/>
  <c r="C13582" i="6"/>
  <c r="C44907" i="6" s="1"/>
  <c r="C13583" i="6"/>
  <c r="C44908" i="6" s="1"/>
  <c r="C13584" i="6"/>
  <c r="C44909" i="6" s="1"/>
  <c r="C13585" i="6"/>
  <c r="C44910" i="6" s="1"/>
  <c r="C13586" i="6"/>
  <c r="C44911" i="6" s="1"/>
  <c r="C13587" i="6"/>
  <c r="C44912" i="6" s="1"/>
  <c r="C13588" i="6"/>
  <c r="C44913" i="6" s="1"/>
  <c r="C13589" i="6"/>
  <c r="C44914" i="6" s="1"/>
  <c r="C13590" i="6"/>
  <c r="C44915" i="6" s="1"/>
  <c r="C13591" i="6"/>
  <c r="C44916" i="6" s="1"/>
  <c r="C13592" i="6"/>
  <c r="C44917" i="6" s="1"/>
  <c r="C13593" i="6"/>
  <c r="C44918" i="6" s="1"/>
  <c r="C13594" i="6"/>
  <c r="C44919" i="6" s="1"/>
  <c r="C13595" i="6"/>
  <c r="C44920" i="6" s="1"/>
  <c r="C13596" i="6"/>
  <c r="C44921" i="6" s="1"/>
  <c r="C13597" i="6"/>
  <c r="C44922" i="6" s="1"/>
  <c r="C13598" i="6"/>
  <c r="C44923" i="6" s="1"/>
  <c r="C13599" i="6"/>
  <c r="C44924" i="6" s="1"/>
  <c r="C13600" i="6"/>
  <c r="C44925" i="6" s="1"/>
  <c r="C13601" i="6"/>
  <c r="C44926" i="6" s="1"/>
  <c r="C13602" i="6"/>
  <c r="C44927" i="6" s="1"/>
  <c r="C13603" i="6"/>
  <c r="C44928" i="6" s="1"/>
  <c r="C13604" i="6"/>
  <c r="C44929" i="6" s="1"/>
  <c r="C13605" i="6"/>
  <c r="C44930" i="6" s="1"/>
  <c r="C13606" i="6"/>
  <c r="C44931" i="6" s="1"/>
  <c r="C13607" i="6"/>
  <c r="C44932" i="6" s="1"/>
  <c r="C13608" i="6"/>
  <c r="C44933" i="6" s="1"/>
  <c r="C13609" i="6"/>
  <c r="C44934" i="6" s="1"/>
  <c r="C13610" i="6"/>
  <c r="C44935" i="6" s="1"/>
  <c r="C13611" i="6"/>
  <c r="C44936" i="6" s="1"/>
  <c r="C13612" i="6"/>
  <c r="C44937" i="6" s="1"/>
  <c r="C13613" i="6"/>
  <c r="C44938" i="6" s="1"/>
  <c r="C13614" i="6"/>
  <c r="C44939" i="6" s="1"/>
  <c r="C13615" i="6"/>
  <c r="C44940" i="6" s="1"/>
  <c r="C13616" i="6"/>
  <c r="C44941" i="6" s="1"/>
  <c r="C13617" i="6"/>
  <c r="C44942" i="6" s="1"/>
  <c r="C13618" i="6"/>
  <c r="C44943" i="6" s="1"/>
  <c r="C13619" i="6"/>
  <c r="C44944" i="6" s="1"/>
  <c r="C13620" i="6"/>
  <c r="C44945" i="6" s="1"/>
  <c r="C13621" i="6"/>
  <c r="C44946" i="6" s="1"/>
  <c r="C13622" i="6"/>
  <c r="C44947" i="6" s="1"/>
  <c r="C13623" i="6"/>
  <c r="C44948" i="6" s="1"/>
  <c r="C13624" i="6"/>
  <c r="C44949" i="6" s="1"/>
  <c r="C13625" i="6"/>
  <c r="C44950" i="6" s="1"/>
  <c r="C13626" i="6"/>
  <c r="C44951" i="6" s="1"/>
  <c r="C13627" i="6"/>
  <c r="C44952" i="6" s="1"/>
  <c r="C13628" i="6"/>
  <c r="C44953" i="6" s="1"/>
  <c r="C13629" i="6"/>
  <c r="C44954" i="6" s="1"/>
  <c r="C13630" i="6"/>
  <c r="C44955" i="6" s="1"/>
  <c r="C13631" i="6"/>
  <c r="C44956" i="6" s="1"/>
  <c r="C13632" i="6"/>
  <c r="C44957" i="6" s="1"/>
  <c r="C13633" i="6"/>
  <c r="C44958" i="6" s="1"/>
  <c r="C13634" i="6"/>
  <c r="C44959" i="6" s="1"/>
  <c r="C13635" i="6"/>
  <c r="C44960" i="6" s="1"/>
  <c r="C13636" i="6"/>
  <c r="C44961" i="6" s="1"/>
  <c r="C13637" i="6"/>
  <c r="C44962" i="6" s="1"/>
  <c r="C13638" i="6"/>
  <c r="C44963" i="6" s="1"/>
  <c r="C13639" i="6"/>
  <c r="C44964" i="6" s="1"/>
  <c r="C13640" i="6"/>
  <c r="C44965" i="6" s="1"/>
  <c r="C13641" i="6"/>
  <c r="C44966" i="6" s="1"/>
  <c r="C13642" i="6"/>
  <c r="C44967" i="6" s="1"/>
  <c r="C13643" i="6"/>
  <c r="C44968" i="6" s="1"/>
  <c r="C13644" i="6"/>
  <c r="C44969" i="6" s="1"/>
  <c r="C13645" i="6"/>
  <c r="C44970" i="6" s="1"/>
  <c r="C13646" i="6"/>
  <c r="C44971" i="6" s="1"/>
  <c r="C13647" i="6"/>
  <c r="C44972" i="6" s="1"/>
  <c r="C13648" i="6"/>
  <c r="C44973" i="6" s="1"/>
  <c r="C13649" i="6"/>
  <c r="C44974" i="6" s="1"/>
  <c r="C13650" i="6"/>
  <c r="C44975" i="6" s="1"/>
  <c r="C13651" i="6"/>
  <c r="C44976" i="6" s="1"/>
  <c r="C13652" i="6"/>
  <c r="C44977" i="6" s="1"/>
  <c r="C13653" i="6"/>
  <c r="C44978" i="6" s="1"/>
  <c r="C13654" i="6"/>
  <c r="C44979" i="6" s="1"/>
  <c r="C13655" i="6"/>
  <c r="C44980" i="6" s="1"/>
  <c r="C13656" i="6"/>
  <c r="C44981" i="6" s="1"/>
  <c r="C13657" i="6"/>
  <c r="C44982" i="6" s="1"/>
  <c r="C13658" i="6"/>
  <c r="C44983" i="6" s="1"/>
  <c r="C13659" i="6"/>
  <c r="C44984" i="6" s="1"/>
  <c r="C13660" i="6"/>
  <c r="C44985" i="6" s="1"/>
  <c r="C13661" i="6"/>
  <c r="C44986" i="6" s="1"/>
  <c r="C13662" i="6"/>
  <c r="C44987" i="6" s="1"/>
  <c r="C13663" i="6"/>
  <c r="C44988" i="6" s="1"/>
  <c r="C13664" i="6"/>
  <c r="C44989" i="6" s="1"/>
  <c r="C13665" i="6"/>
  <c r="C44990" i="6" s="1"/>
  <c r="C13666" i="6"/>
  <c r="C44991" i="6" s="1"/>
  <c r="C13667" i="6"/>
  <c r="C44992" i="6" s="1"/>
  <c r="C13668" i="6"/>
  <c r="C44993" i="6" s="1"/>
  <c r="C13669" i="6"/>
  <c r="C44994" i="6" s="1"/>
  <c r="C13670" i="6"/>
  <c r="C44995" i="6" s="1"/>
  <c r="C13671" i="6"/>
  <c r="C44996" i="6" s="1"/>
  <c r="C13672" i="6"/>
  <c r="C44997" i="6" s="1"/>
  <c r="C13673" i="6"/>
  <c r="C44998" i="6" s="1"/>
  <c r="C13674" i="6"/>
  <c r="C44999" i="6" s="1"/>
  <c r="C13675" i="6"/>
  <c r="C45000" i="6" s="1"/>
  <c r="C13676" i="6"/>
  <c r="C45001" i="6" s="1"/>
  <c r="C13677" i="6"/>
  <c r="C45002" i="6" s="1"/>
  <c r="C13678" i="6"/>
  <c r="C45003" i="6" s="1"/>
  <c r="C13679" i="6"/>
  <c r="C45004" i="6" s="1"/>
  <c r="C13680" i="6"/>
  <c r="C45005" i="6" s="1"/>
  <c r="C13681" i="6"/>
  <c r="C45006" i="6" s="1"/>
  <c r="C13682" i="6"/>
  <c r="C45007" i="6" s="1"/>
  <c r="C13683" i="6"/>
  <c r="C45008" i="6" s="1"/>
  <c r="C13684" i="6"/>
  <c r="C45009" i="6" s="1"/>
  <c r="C13685" i="6"/>
  <c r="C45010" i="6" s="1"/>
  <c r="C13686" i="6"/>
  <c r="C45011" i="6" s="1"/>
  <c r="C13687" i="6"/>
  <c r="C45012" i="6" s="1"/>
  <c r="C13688" i="6"/>
  <c r="C45013" i="6" s="1"/>
  <c r="C13689" i="6"/>
  <c r="C45014" i="6" s="1"/>
  <c r="C13690" i="6"/>
  <c r="C45015" i="6" s="1"/>
  <c r="C13691" i="6"/>
  <c r="C45016" i="6" s="1"/>
  <c r="C13692" i="6"/>
  <c r="C45017" i="6" s="1"/>
  <c r="C13693" i="6"/>
  <c r="C45018" i="6" s="1"/>
  <c r="C13694" i="6"/>
  <c r="C45019" i="6" s="1"/>
  <c r="C13695" i="6"/>
  <c r="C45020" i="6" s="1"/>
  <c r="C13696" i="6"/>
  <c r="C45021" i="6" s="1"/>
  <c r="C13697" i="6"/>
  <c r="C45022" i="6" s="1"/>
  <c r="C13698" i="6"/>
  <c r="C45023" i="6" s="1"/>
  <c r="C13699" i="6"/>
  <c r="C45024" i="6" s="1"/>
  <c r="C13700" i="6"/>
  <c r="C45025" i="6" s="1"/>
  <c r="C13701" i="6"/>
  <c r="C45026" i="6" s="1"/>
  <c r="C13702" i="6"/>
  <c r="C45027" i="6" s="1"/>
  <c r="C13703" i="6"/>
  <c r="C45028" i="6" s="1"/>
  <c r="C13704" i="6"/>
  <c r="C45029" i="6" s="1"/>
  <c r="C13705" i="6"/>
  <c r="C45030" i="6" s="1"/>
  <c r="C13706" i="6"/>
  <c r="C45031" i="6" s="1"/>
  <c r="C13707" i="6"/>
  <c r="C45032" i="6" s="1"/>
  <c r="C13708" i="6"/>
  <c r="C45033" i="6" s="1"/>
  <c r="C13709" i="6"/>
  <c r="C45034" i="6" s="1"/>
  <c r="C13710" i="6"/>
  <c r="C45035" i="6" s="1"/>
  <c r="C13711" i="6"/>
  <c r="C45036" i="6" s="1"/>
  <c r="C13712" i="6"/>
  <c r="C45037" i="6" s="1"/>
  <c r="C13713" i="6"/>
  <c r="C45038" i="6" s="1"/>
  <c r="C13714" i="6"/>
  <c r="C45039" i="6" s="1"/>
  <c r="C13715" i="6"/>
  <c r="C45040" i="6" s="1"/>
  <c r="C13716" i="6"/>
  <c r="C45041" i="6" s="1"/>
  <c r="C13717" i="6"/>
  <c r="C45042" i="6" s="1"/>
  <c r="C13718" i="6"/>
  <c r="C45043" i="6" s="1"/>
  <c r="C13719" i="6"/>
  <c r="C45044" i="6" s="1"/>
  <c r="C13720" i="6"/>
  <c r="C45045" i="6" s="1"/>
  <c r="C13721" i="6"/>
  <c r="C45046" i="6" s="1"/>
  <c r="C13722" i="6"/>
  <c r="C45047" i="6" s="1"/>
  <c r="C13723" i="6"/>
  <c r="C45048" i="6" s="1"/>
  <c r="C13724" i="6"/>
  <c r="C45049" i="6" s="1"/>
  <c r="C13725" i="6"/>
  <c r="C45050" i="6" s="1"/>
  <c r="C13726" i="6"/>
  <c r="C45051" i="6" s="1"/>
  <c r="C13727" i="6"/>
  <c r="C45052" i="6" s="1"/>
  <c r="C13728" i="6"/>
  <c r="C45053" i="6" s="1"/>
  <c r="C13729" i="6"/>
  <c r="C45054" i="6" s="1"/>
  <c r="C13730" i="6"/>
  <c r="C45055" i="6" s="1"/>
  <c r="C13731" i="6"/>
  <c r="C45056" i="6" s="1"/>
  <c r="C13732" i="6"/>
  <c r="C45057" i="6" s="1"/>
  <c r="C13733" i="6"/>
  <c r="C45058" i="6" s="1"/>
  <c r="C13734" i="6"/>
  <c r="C45059" i="6" s="1"/>
  <c r="C13735" i="6"/>
  <c r="C45060" i="6" s="1"/>
  <c r="C13736" i="6"/>
  <c r="C45061" i="6" s="1"/>
  <c r="C13737" i="6"/>
  <c r="C45062" i="6" s="1"/>
  <c r="C13738" i="6"/>
  <c r="C45063" i="6" s="1"/>
  <c r="C13739" i="6"/>
  <c r="C45064" i="6" s="1"/>
  <c r="C13740" i="6"/>
  <c r="C45065" i="6" s="1"/>
  <c r="C13741" i="6"/>
  <c r="C45066" i="6" s="1"/>
  <c r="C13742" i="6"/>
  <c r="C45067" i="6" s="1"/>
  <c r="C13743" i="6"/>
  <c r="C45068" i="6" s="1"/>
  <c r="C13744" i="6"/>
  <c r="C45069" i="6" s="1"/>
  <c r="C13745" i="6"/>
  <c r="C45070" i="6" s="1"/>
  <c r="C13746" i="6"/>
  <c r="C45071" i="6" s="1"/>
  <c r="C13747" i="6"/>
  <c r="C45072" i="6" s="1"/>
  <c r="C13748" i="6"/>
  <c r="C45073" i="6" s="1"/>
  <c r="C13749" i="6"/>
  <c r="C45074" i="6" s="1"/>
  <c r="C13750" i="6"/>
  <c r="C45075" i="6" s="1"/>
  <c r="C13751" i="6"/>
  <c r="C45076" i="6" s="1"/>
  <c r="C13752" i="6"/>
  <c r="C45077" i="6" s="1"/>
  <c r="C13753" i="6"/>
  <c r="C45078" i="6" s="1"/>
  <c r="C13754" i="6"/>
  <c r="C45079" i="6" s="1"/>
  <c r="C13755" i="6"/>
  <c r="C45080" i="6" s="1"/>
  <c r="C13756" i="6"/>
  <c r="C45081" i="6" s="1"/>
  <c r="C13757" i="6"/>
  <c r="C45082" i="6" s="1"/>
  <c r="C13758" i="6"/>
  <c r="C45083" i="6" s="1"/>
  <c r="C13759" i="6"/>
  <c r="C45084" i="6" s="1"/>
  <c r="C13760" i="6"/>
  <c r="C45085" i="6" s="1"/>
  <c r="C13761" i="6"/>
  <c r="C45086" i="6" s="1"/>
  <c r="C13762" i="6"/>
  <c r="C45087" i="6" s="1"/>
  <c r="C13763" i="6"/>
  <c r="C45088" i="6" s="1"/>
  <c r="C13764" i="6"/>
  <c r="C45089" i="6" s="1"/>
  <c r="C13765" i="6"/>
  <c r="C45090" i="6" s="1"/>
  <c r="C13766" i="6"/>
  <c r="C45091" i="6" s="1"/>
  <c r="C13767" i="6"/>
  <c r="C45092" i="6" s="1"/>
  <c r="C13768" i="6"/>
  <c r="C45093" i="6" s="1"/>
  <c r="C13769" i="6"/>
  <c r="C45094" i="6" s="1"/>
  <c r="C13770" i="6"/>
  <c r="C45095" i="6" s="1"/>
  <c r="C13771" i="6"/>
  <c r="C45096" i="6" s="1"/>
  <c r="C13772" i="6"/>
  <c r="C45097" i="6" s="1"/>
  <c r="C13773" i="6"/>
  <c r="C45098" i="6" s="1"/>
  <c r="C13774" i="6"/>
  <c r="C45099" i="6" s="1"/>
  <c r="C13775" i="6"/>
  <c r="C45100" i="6" s="1"/>
  <c r="C13776" i="6"/>
  <c r="C45101" i="6" s="1"/>
  <c r="C13777" i="6"/>
  <c r="C45102" i="6" s="1"/>
  <c r="C13778" i="6"/>
  <c r="C45103" i="6" s="1"/>
  <c r="C13779" i="6"/>
  <c r="C45104" i="6" s="1"/>
  <c r="C13780" i="6"/>
  <c r="C45105" i="6" s="1"/>
  <c r="C13781" i="6"/>
  <c r="C45106" i="6" s="1"/>
  <c r="C13782" i="6"/>
  <c r="C45107" i="6" s="1"/>
  <c r="C13783" i="6"/>
  <c r="C45108" i="6" s="1"/>
  <c r="C13784" i="6"/>
  <c r="C45109" i="6" s="1"/>
  <c r="C13785" i="6"/>
  <c r="C45110" i="6" s="1"/>
  <c r="C13786" i="6"/>
  <c r="C45111" i="6" s="1"/>
  <c r="C13787" i="6"/>
  <c r="C45112" i="6" s="1"/>
  <c r="C13788" i="6"/>
  <c r="C45113" i="6" s="1"/>
  <c r="C13789" i="6"/>
  <c r="C45114" i="6" s="1"/>
  <c r="C13790" i="6"/>
  <c r="C45115" i="6" s="1"/>
  <c r="C13791" i="6"/>
  <c r="C45116" i="6" s="1"/>
  <c r="C13792" i="6"/>
  <c r="C45117" i="6" s="1"/>
  <c r="C13793" i="6"/>
  <c r="C45118" i="6" s="1"/>
  <c r="C13794" i="6"/>
  <c r="C45119" i="6" s="1"/>
  <c r="C13795" i="6"/>
  <c r="C45120" i="6" s="1"/>
  <c r="C13796" i="6"/>
  <c r="C45121" i="6" s="1"/>
  <c r="C13797" i="6"/>
  <c r="C45122" i="6" s="1"/>
  <c r="C13798" i="6"/>
  <c r="C45123" i="6" s="1"/>
  <c r="C13799" i="6"/>
  <c r="C45124" i="6" s="1"/>
  <c r="C13800" i="6"/>
  <c r="C45125" i="6" s="1"/>
  <c r="C13801" i="6"/>
  <c r="C45126" i="6" s="1"/>
  <c r="C13802" i="6"/>
  <c r="C45127" i="6" s="1"/>
  <c r="C13803" i="6"/>
  <c r="C45128" i="6" s="1"/>
  <c r="C13804" i="6"/>
  <c r="C45129" i="6" s="1"/>
  <c r="C13805" i="6"/>
  <c r="C45130" i="6" s="1"/>
  <c r="C13806" i="6"/>
  <c r="C45131" i="6" s="1"/>
  <c r="C13807" i="6"/>
  <c r="C45132" i="6" s="1"/>
  <c r="C13808" i="6"/>
  <c r="C45133" i="6" s="1"/>
  <c r="C13809" i="6"/>
  <c r="C45134" i="6" s="1"/>
  <c r="C13810" i="6"/>
  <c r="C45135" i="6" s="1"/>
  <c r="C13811" i="6"/>
  <c r="C45136" i="6" s="1"/>
  <c r="C13812" i="6"/>
  <c r="C45137" i="6" s="1"/>
  <c r="C13813" i="6"/>
  <c r="C45138" i="6" s="1"/>
  <c r="C13814" i="6"/>
  <c r="C45139" i="6" s="1"/>
  <c r="C13815" i="6"/>
  <c r="C45140" i="6" s="1"/>
  <c r="C13816" i="6"/>
  <c r="C45141" i="6" s="1"/>
  <c r="C13817" i="6"/>
  <c r="C45142" i="6" s="1"/>
  <c r="C13818" i="6"/>
  <c r="C45143" i="6" s="1"/>
  <c r="C13819" i="6"/>
  <c r="C45144" i="6" s="1"/>
  <c r="C13820" i="6"/>
  <c r="C45145" i="6" s="1"/>
  <c r="C13821" i="6"/>
  <c r="C45146" i="6" s="1"/>
  <c r="C13822" i="6"/>
  <c r="C45147" i="6" s="1"/>
  <c r="C13823" i="6"/>
  <c r="C45148" i="6" s="1"/>
  <c r="C13824" i="6"/>
  <c r="C45149" i="6" s="1"/>
  <c r="C13825" i="6"/>
  <c r="C45150" i="6" s="1"/>
  <c r="C13826" i="6"/>
  <c r="C45151" i="6" s="1"/>
  <c r="C13827" i="6"/>
  <c r="C45152" i="6" s="1"/>
  <c r="C13828" i="6"/>
  <c r="C45153" i="6" s="1"/>
  <c r="C13829" i="6"/>
  <c r="C45154" i="6" s="1"/>
  <c r="C13830" i="6"/>
  <c r="C45155" i="6" s="1"/>
  <c r="C13831" i="6"/>
  <c r="C45156" i="6" s="1"/>
  <c r="C13832" i="6"/>
  <c r="C45157" i="6" s="1"/>
  <c r="C13833" i="6"/>
  <c r="C45158" i="6" s="1"/>
  <c r="C13834" i="6"/>
  <c r="C45159" i="6" s="1"/>
  <c r="C13835" i="6"/>
  <c r="C45160" i="6" s="1"/>
  <c r="C13836" i="6"/>
  <c r="C45161" i="6" s="1"/>
  <c r="C13837" i="6"/>
  <c r="C45162" i="6" s="1"/>
  <c r="C13838" i="6"/>
  <c r="C45163" i="6" s="1"/>
  <c r="C13839" i="6"/>
  <c r="C45164" i="6" s="1"/>
  <c r="C13840" i="6"/>
  <c r="C45165" i="6" s="1"/>
  <c r="C13841" i="6"/>
  <c r="C45166" i="6" s="1"/>
  <c r="C13842" i="6"/>
  <c r="C45167" i="6" s="1"/>
  <c r="C13843" i="6"/>
  <c r="C45168" i="6" s="1"/>
  <c r="C13844" i="6"/>
  <c r="C45169" i="6" s="1"/>
  <c r="C13845" i="6"/>
  <c r="C45170" i="6" s="1"/>
  <c r="C13846" i="6"/>
  <c r="C45171" i="6" s="1"/>
  <c r="C13847" i="6"/>
  <c r="C45172" i="6" s="1"/>
  <c r="C13848" i="6"/>
  <c r="C45173" i="6" s="1"/>
  <c r="C13849" i="6"/>
  <c r="C45174" i="6" s="1"/>
  <c r="C13850" i="6"/>
  <c r="C45175" i="6" s="1"/>
  <c r="C13851" i="6"/>
  <c r="C45176" i="6" s="1"/>
  <c r="C13852" i="6"/>
  <c r="C45177" i="6" s="1"/>
  <c r="C13853" i="6"/>
  <c r="C45178" i="6" s="1"/>
  <c r="C13854" i="6"/>
  <c r="C45179" i="6" s="1"/>
  <c r="C13855" i="6"/>
  <c r="C45180" i="6" s="1"/>
  <c r="C13856" i="6"/>
  <c r="C45181" i="6" s="1"/>
  <c r="C13857" i="6"/>
  <c r="C45182" i="6" s="1"/>
  <c r="C13858" i="6"/>
  <c r="C45183" i="6" s="1"/>
  <c r="C13859" i="6"/>
  <c r="C45184" i="6" s="1"/>
  <c r="C13860" i="6"/>
  <c r="C45185" i="6" s="1"/>
  <c r="C13861" i="6"/>
  <c r="C45186" i="6" s="1"/>
  <c r="C13862" i="6"/>
  <c r="C45187" i="6" s="1"/>
  <c r="C13863" i="6"/>
  <c r="C45188" i="6" s="1"/>
  <c r="C13864" i="6"/>
  <c r="C45189" i="6" s="1"/>
  <c r="C13865" i="6"/>
  <c r="C45190" i="6" s="1"/>
  <c r="C13866" i="6"/>
  <c r="C45191" i="6" s="1"/>
  <c r="C13867" i="6"/>
  <c r="C45192" i="6" s="1"/>
  <c r="C13868" i="6"/>
  <c r="C45193" i="6" s="1"/>
  <c r="C13869" i="6"/>
  <c r="C45194" i="6" s="1"/>
  <c r="C13870" i="6"/>
  <c r="C45195" i="6" s="1"/>
  <c r="C13871" i="6"/>
  <c r="C45196" i="6" s="1"/>
  <c r="C13872" i="6"/>
  <c r="C45197" i="6" s="1"/>
  <c r="C13873" i="6"/>
  <c r="C45198" i="6" s="1"/>
  <c r="C13874" i="6"/>
  <c r="C45199" i="6" s="1"/>
  <c r="C13875" i="6"/>
  <c r="C45200" i="6" s="1"/>
  <c r="C13876" i="6"/>
  <c r="C45201" i="6" s="1"/>
  <c r="C13877" i="6"/>
  <c r="C45202" i="6" s="1"/>
  <c r="C13878" i="6"/>
  <c r="C45203" i="6" s="1"/>
  <c r="C13879" i="6"/>
  <c r="C45204" i="6" s="1"/>
  <c r="C13880" i="6"/>
  <c r="C45205" i="6" s="1"/>
  <c r="C13881" i="6"/>
  <c r="C45206" i="6" s="1"/>
  <c r="C13882" i="6"/>
  <c r="C45207" i="6" s="1"/>
  <c r="C13883" i="6"/>
  <c r="C45208" i="6" s="1"/>
  <c r="C13884" i="6"/>
  <c r="C45209" i="6" s="1"/>
  <c r="C13885" i="6"/>
  <c r="C45210" i="6" s="1"/>
  <c r="C13886" i="6"/>
  <c r="C45211" i="6" s="1"/>
  <c r="C13887" i="6"/>
  <c r="C45212" i="6" s="1"/>
  <c r="C13888" i="6"/>
  <c r="C45213" i="6" s="1"/>
  <c r="C13889" i="6"/>
  <c r="C45214" i="6" s="1"/>
  <c r="C13890" i="6"/>
  <c r="C45215" i="6" s="1"/>
  <c r="C13891" i="6"/>
  <c r="C45216" i="6" s="1"/>
  <c r="C13892" i="6"/>
  <c r="C45217" i="6" s="1"/>
  <c r="C13893" i="6"/>
  <c r="C45218" i="6" s="1"/>
  <c r="C13894" i="6"/>
  <c r="C45219" i="6" s="1"/>
  <c r="C13895" i="6"/>
  <c r="C45220" i="6" s="1"/>
  <c r="C13896" i="6"/>
  <c r="C45221" i="6" s="1"/>
  <c r="C13897" i="6"/>
  <c r="C45222" i="6" s="1"/>
  <c r="C13898" i="6"/>
  <c r="C45223" i="6" s="1"/>
  <c r="C13899" i="6"/>
  <c r="C45224" i="6" s="1"/>
  <c r="C13900" i="6"/>
  <c r="C45225" i="6" s="1"/>
  <c r="C13901" i="6"/>
  <c r="C45226" i="6" s="1"/>
  <c r="C13902" i="6"/>
  <c r="C45227" i="6" s="1"/>
  <c r="C13903" i="6"/>
  <c r="C45228" i="6" s="1"/>
  <c r="C13904" i="6"/>
  <c r="C45229" i="6" s="1"/>
  <c r="C13905" i="6"/>
  <c r="C45230" i="6" s="1"/>
  <c r="C13906" i="6"/>
  <c r="C45231" i="6" s="1"/>
  <c r="C13907" i="6"/>
  <c r="C45232" i="6" s="1"/>
  <c r="C13908" i="6"/>
  <c r="C45233" i="6" s="1"/>
  <c r="C13909" i="6"/>
  <c r="C45234" i="6" s="1"/>
  <c r="C13910" i="6"/>
  <c r="C45235" i="6" s="1"/>
  <c r="C13911" i="6"/>
  <c r="C45236" i="6" s="1"/>
  <c r="C13912" i="6"/>
  <c r="C45237" i="6" s="1"/>
  <c r="C13913" i="6"/>
  <c r="C45238" i="6" s="1"/>
  <c r="C13914" i="6"/>
  <c r="C45239" i="6" s="1"/>
  <c r="C13915" i="6"/>
  <c r="C45240" i="6" s="1"/>
  <c r="C13916" i="6"/>
  <c r="C45241" i="6" s="1"/>
  <c r="C13917" i="6"/>
  <c r="C45242" i="6" s="1"/>
  <c r="C13918" i="6"/>
  <c r="C45243" i="6" s="1"/>
  <c r="C13919" i="6"/>
  <c r="C45244" i="6" s="1"/>
  <c r="C13920" i="6"/>
  <c r="C45245" i="6" s="1"/>
  <c r="C13921" i="6"/>
  <c r="C45246" i="6" s="1"/>
  <c r="C13922" i="6"/>
  <c r="C45247" i="6" s="1"/>
  <c r="C13923" i="6"/>
  <c r="C45248" i="6" s="1"/>
  <c r="C13924" i="6"/>
  <c r="C45249" i="6" s="1"/>
  <c r="C13925" i="6"/>
  <c r="C45250" i="6" s="1"/>
  <c r="C13926" i="6"/>
  <c r="C45251" i="6" s="1"/>
  <c r="C13927" i="6"/>
  <c r="C45252" i="6" s="1"/>
  <c r="C13928" i="6"/>
  <c r="C45253" i="6" s="1"/>
  <c r="C13929" i="6"/>
  <c r="C45254" i="6" s="1"/>
  <c r="C13930" i="6"/>
  <c r="C45255" i="6" s="1"/>
  <c r="C13931" i="6"/>
  <c r="C45256" i="6" s="1"/>
  <c r="C13932" i="6"/>
  <c r="C45257" i="6" s="1"/>
  <c r="C13933" i="6"/>
  <c r="C45258" i="6" s="1"/>
  <c r="C13934" i="6"/>
  <c r="C45259" i="6" s="1"/>
  <c r="C13935" i="6"/>
  <c r="C45260" i="6" s="1"/>
  <c r="C13936" i="6"/>
  <c r="C45261" i="6" s="1"/>
  <c r="C13937" i="6"/>
  <c r="C45262" i="6" s="1"/>
  <c r="C13938" i="6"/>
  <c r="C45263" i="6" s="1"/>
  <c r="C13939" i="6"/>
  <c r="C45264" i="6" s="1"/>
  <c r="C13940" i="6"/>
  <c r="C45265" i="6" s="1"/>
  <c r="C13941" i="6"/>
  <c r="C45266" i="6" s="1"/>
  <c r="C13942" i="6"/>
  <c r="C45267" i="6" s="1"/>
  <c r="C13943" i="6"/>
  <c r="C45268" i="6" s="1"/>
  <c r="C13944" i="6"/>
  <c r="C45269" i="6" s="1"/>
  <c r="C13945" i="6"/>
  <c r="C45270" i="6" s="1"/>
  <c r="C13946" i="6"/>
  <c r="C45271" i="6" s="1"/>
  <c r="C13947" i="6"/>
  <c r="C45272" i="6" s="1"/>
  <c r="C13948" i="6"/>
  <c r="C45273" i="6" s="1"/>
  <c r="C13949" i="6"/>
  <c r="C45274" i="6" s="1"/>
  <c r="C13950" i="6"/>
  <c r="C45275" i="6" s="1"/>
  <c r="C13951" i="6"/>
  <c r="C45276" i="6" s="1"/>
  <c r="C13952" i="6"/>
  <c r="C45277" i="6" s="1"/>
  <c r="C13953" i="6"/>
  <c r="C45278" i="6" s="1"/>
  <c r="C13954" i="6"/>
  <c r="C45279" i="6" s="1"/>
  <c r="C13955" i="6"/>
  <c r="C45280" i="6" s="1"/>
  <c r="C13956" i="6"/>
  <c r="C45281" i="6" s="1"/>
  <c r="C13957" i="6"/>
  <c r="C45282" i="6" s="1"/>
  <c r="C13958" i="6"/>
  <c r="C45283" i="6" s="1"/>
  <c r="C13959" i="6"/>
  <c r="C45284" i="6" s="1"/>
  <c r="C13960" i="6"/>
  <c r="C45285" i="6" s="1"/>
  <c r="C13961" i="6"/>
  <c r="C45286" i="6" s="1"/>
  <c r="C13962" i="6"/>
  <c r="C45287" i="6" s="1"/>
  <c r="C13963" i="6"/>
  <c r="C45288" i="6" s="1"/>
  <c r="C13964" i="6"/>
  <c r="C45289" i="6" s="1"/>
  <c r="C13965" i="6"/>
  <c r="C45290" i="6" s="1"/>
  <c r="C13966" i="6"/>
  <c r="C45291" i="6" s="1"/>
  <c r="C13967" i="6"/>
  <c r="C45292" i="6" s="1"/>
  <c r="C13968" i="6"/>
  <c r="C45293" i="6" s="1"/>
  <c r="C13969" i="6"/>
  <c r="C45294" i="6" s="1"/>
  <c r="C13970" i="6"/>
  <c r="C45295" i="6" s="1"/>
  <c r="C13971" i="6"/>
  <c r="C45296" i="6" s="1"/>
  <c r="C13972" i="6"/>
  <c r="C45297" i="6" s="1"/>
  <c r="C13973" i="6"/>
  <c r="C45298" i="6" s="1"/>
  <c r="C13974" i="6"/>
  <c r="C45299" i="6" s="1"/>
  <c r="C13975" i="6"/>
  <c r="C45300" i="6" s="1"/>
  <c r="C13976" i="6"/>
  <c r="C45301" i="6" s="1"/>
  <c r="C13977" i="6"/>
  <c r="C45302" i="6" s="1"/>
  <c r="C13978" i="6"/>
  <c r="C45303" i="6" s="1"/>
  <c r="C13979" i="6"/>
  <c r="C45304" i="6" s="1"/>
  <c r="C13980" i="6"/>
  <c r="C45305" i="6" s="1"/>
  <c r="C13981" i="6"/>
  <c r="C45306" i="6" s="1"/>
  <c r="C13982" i="6"/>
  <c r="C45307" i="6" s="1"/>
  <c r="C13983" i="6"/>
  <c r="C45308" i="6" s="1"/>
  <c r="C13984" i="6"/>
  <c r="C45309" i="6" s="1"/>
  <c r="C13985" i="6"/>
  <c r="C45310" i="6" s="1"/>
  <c r="C13986" i="6"/>
  <c r="C45311" i="6" s="1"/>
  <c r="C13987" i="6"/>
  <c r="C45312" i="6" s="1"/>
  <c r="C13988" i="6"/>
  <c r="C45313" i="6" s="1"/>
  <c r="C13989" i="6"/>
  <c r="C45314" i="6" s="1"/>
  <c r="C13990" i="6"/>
  <c r="C45315" i="6" s="1"/>
  <c r="C13991" i="6"/>
  <c r="C45316" i="6" s="1"/>
  <c r="C13992" i="6"/>
  <c r="C45317" i="6" s="1"/>
  <c r="C13993" i="6"/>
  <c r="C45318" i="6" s="1"/>
  <c r="C13994" i="6"/>
  <c r="C45319" i="6" s="1"/>
  <c r="C13995" i="6"/>
  <c r="C45320" i="6" s="1"/>
  <c r="C13996" i="6"/>
  <c r="C45321" i="6" s="1"/>
  <c r="C13997" i="6"/>
  <c r="C45322" i="6" s="1"/>
  <c r="C13998" i="6"/>
  <c r="C45323" i="6" s="1"/>
  <c r="C13999" i="6"/>
  <c r="C45324" i="6" s="1"/>
  <c r="C14000" i="6"/>
  <c r="C45325" i="6" s="1"/>
  <c r="C14001" i="6"/>
  <c r="C45326" i="6" s="1"/>
  <c r="C14002" i="6"/>
  <c r="C45327" i="6" s="1"/>
  <c r="C14003" i="6"/>
  <c r="C45328" i="6" s="1"/>
  <c r="C14004" i="6"/>
  <c r="C45329" i="6" s="1"/>
  <c r="C14005" i="6"/>
  <c r="C45330" i="6" s="1"/>
  <c r="C14006" i="6"/>
  <c r="C45331" i="6" s="1"/>
  <c r="C14007" i="6"/>
  <c r="C45332" i="6" s="1"/>
  <c r="C14008" i="6"/>
  <c r="C45333" i="6" s="1"/>
  <c r="C14009" i="6"/>
  <c r="C45334" i="6" s="1"/>
  <c r="C14010" i="6"/>
  <c r="C45335" i="6" s="1"/>
  <c r="C14011" i="6"/>
  <c r="C45336" i="6" s="1"/>
  <c r="C14012" i="6"/>
  <c r="C45337" i="6" s="1"/>
  <c r="C14013" i="6"/>
  <c r="C45338" i="6" s="1"/>
  <c r="C14014" i="6"/>
  <c r="C45339" i="6" s="1"/>
  <c r="C14015" i="6"/>
  <c r="C45340" i="6" s="1"/>
  <c r="C14016" i="6"/>
  <c r="C45341" i="6" s="1"/>
  <c r="C14017" i="6"/>
  <c r="C45342" i="6" s="1"/>
  <c r="C14018" i="6"/>
  <c r="C45343" i="6" s="1"/>
  <c r="C14019" i="6"/>
  <c r="C45344" i="6" s="1"/>
  <c r="C14020" i="6"/>
  <c r="C45345" i="6" s="1"/>
  <c r="C14021" i="6"/>
  <c r="C45346" i="6" s="1"/>
  <c r="C14022" i="6"/>
  <c r="C45347" i="6" s="1"/>
  <c r="C14023" i="6"/>
  <c r="C45348" i="6" s="1"/>
  <c r="C14024" i="6"/>
  <c r="C45349" i="6" s="1"/>
  <c r="C14025" i="6"/>
  <c r="C45350" i="6" s="1"/>
  <c r="C14026" i="6"/>
  <c r="C45351" i="6" s="1"/>
  <c r="C14027" i="6"/>
  <c r="C45352" i="6" s="1"/>
  <c r="C14028" i="6"/>
  <c r="C45353" i="6" s="1"/>
  <c r="C14029" i="6"/>
  <c r="C45354" i="6" s="1"/>
  <c r="C14030" i="6"/>
  <c r="C45355" i="6" s="1"/>
  <c r="C14031" i="6"/>
  <c r="C45356" i="6" s="1"/>
  <c r="C14032" i="6"/>
  <c r="C45357" i="6" s="1"/>
  <c r="C14033" i="6"/>
  <c r="C45358" i="6" s="1"/>
  <c r="C14034" i="6"/>
  <c r="C45359" i="6" s="1"/>
  <c r="C14035" i="6"/>
  <c r="C45360" i="6" s="1"/>
  <c r="C14036" i="6"/>
  <c r="C45361" i="6" s="1"/>
  <c r="C14037" i="6"/>
  <c r="C45362" i="6" s="1"/>
  <c r="C14038" i="6"/>
  <c r="C45363" i="6" s="1"/>
  <c r="C14039" i="6"/>
  <c r="C45364" i="6" s="1"/>
  <c r="C14040" i="6"/>
  <c r="C45365" i="6" s="1"/>
  <c r="C14041" i="6"/>
  <c r="C45366" i="6" s="1"/>
  <c r="C14042" i="6"/>
  <c r="C45367" i="6" s="1"/>
  <c r="C14043" i="6"/>
  <c r="C45368" i="6" s="1"/>
  <c r="C14044" i="6"/>
  <c r="C45369" i="6" s="1"/>
  <c r="C14045" i="6"/>
  <c r="C45370" i="6" s="1"/>
  <c r="C14046" i="6"/>
  <c r="C45371" i="6" s="1"/>
  <c r="C14047" i="6"/>
  <c r="C45372" i="6" s="1"/>
  <c r="C14048" i="6"/>
  <c r="C45373" i="6" s="1"/>
  <c r="C14049" i="6"/>
  <c r="C45374" i="6" s="1"/>
  <c r="C14050" i="6"/>
  <c r="C45375" i="6" s="1"/>
  <c r="C14051" i="6"/>
  <c r="C45376" i="6" s="1"/>
  <c r="C14052" i="6"/>
  <c r="C45377" i="6" s="1"/>
  <c r="C14053" i="6"/>
  <c r="C45378" i="6" s="1"/>
  <c r="C14054" i="6"/>
  <c r="C45379" i="6" s="1"/>
  <c r="C14055" i="6"/>
  <c r="C45380" i="6" s="1"/>
  <c r="C14056" i="6"/>
  <c r="C45381" i="6" s="1"/>
  <c r="C14057" i="6"/>
  <c r="C45382" i="6" s="1"/>
  <c r="C14058" i="6"/>
  <c r="C45383" i="6" s="1"/>
  <c r="C14059" i="6"/>
  <c r="C45384" i="6" s="1"/>
  <c r="C14060" i="6"/>
  <c r="C45385" i="6" s="1"/>
  <c r="C14061" i="6"/>
  <c r="C45386" i="6" s="1"/>
  <c r="C14062" i="6"/>
  <c r="C45387" i="6" s="1"/>
  <c r="C14063" i="6"/>
  <c r="C45388" i="6" s="1"/>
  <c r="C14064" i="6"/>
  <c r="C45389" i="6" s="1"/>
  <c r="C14065" i="6"/>
  <c r="C45390" i="6" s="1"/>
  <c r="C14066" i="6"/>
  <c r="C45391" i="6" s="1"/>
  <c r="C14067" i="6"/>
  <c r="C45392" i="6" s="1"/>
  <c r="C14068" i="6"/>
  <c r="C45393" i="6" s="1"/>
  <c r="C14069" i="6"/>
  <c r="C45394" i="6" s="1"/>
  <c r="C14070" i="6"/>
  <c r="C45395" i="6" s="1"/>
  <c r="C14071" i="6"/>
  <c r="C45396" i="6" s="1"/>
  <c r="C14072" i="6"/>
  <c r="C45397" i="6" s="1"/>
  <c r="C14073" i="6"/>
  <c r="C45398" i="6" s="1"/>
  <c r="C14074" i="6"/>
  <c r="C45399" i="6" s="1"/>
  <c r="C14075" i="6"/>
  <c r="C45400" i="6" s="1"/>
  <c r="C14076" i="6"/>
  <c r="C45401" i="6" s="1"/>
  <c r="C14077" i="6"/>
  <c r="C45402" i="6" s="1"/>
  <c r="C14078" i="6"/>
  <c r="C45403" i="6" s="1"/>
  <c r="C14079" i="6"/>
  <c r="C45404" i="6" s="1"/>
  <c r="C14080" i="6"/>
  <c r="C45405" i="6" s="1"/>
  <c r="C14081" i="6"/>
  <c r="C45406" i="6" s="1"/>
  <c r="C14082" i="6"/>
  <c r="C45407" i="6" s="1"/>
  <c r="C14083" i="6"/>
  <c r="C45408" i="6" s="1"/>
  <c r="C14084" i="6"/>
  <c r="C45409" i="6" s="1"/>
  <c r="C14085" i="6"/>
  <c r="C45410" i="6" s="1"/>
  <c r="C14086" i="6"/>
  <c r="C45411" i="6" s="1"/>
  <c r="C14087" i="6"/>
  <c r="C45412" i="6" s="1"/>
  <c r="C14088" i="6"/>
  <c r="C45413" i="6" s="1"/>
  <c r="C14089" i="6"/>
  <c r="C45414" i="6" s="1"/>
  <c r="C14090" i="6"/>
  <c r="C45415" i="6" s="1"/>
  <c r="C14091" i="6"/>
  <c r="C45416" i="6" s="1"/>
  <c r="C14092" i="6"/>
  <c r="C45417" i="6" s="1"/>
  <c r="C14093" i="6"/>
  <c r="C45418" i="6" s="1"/>
  <c r="C14094" i="6"/>
  <c r="C45419" i="6" s="1"/>
  <c r="C14095" i="6"/>
  <c r="C45420" i="6" s="1"/>
  <c r="C14096" i="6"/>
  <c r="C45421" i="6" s="1"/>
  <c r="C14097" i="6"/>
  <c r="C45422" i="6" s="1"/>
  <c r="C14098" i="6"/>
  <c r="C45423" i="6" s="1"/>
  <c r="C14099" i="6"/>
  <c r="C45424" i="6" s="1"/>
  <c r="C14100" i="6"/>
  <c r="C45425" i="6" s="1"/>
  <c r="C14101" i="6"/>
  <c r="C45426" i="6" s="1"/>
  <c r="C14102" i="6"/>
  <c r="C45427" i="6" s="1"/>
  <c r="C14103" i="6"/>
  <c r="C45428" i="6" s="1"/>
  <c r="C14104" i="6"/>
  <c r="C45429" i="6" s="1"/>
  <c r="C14105" i="6"/>
  <c r="C45430" i="6" s="1"/>
  <c r="C14106" i="6"/>
  <c r="C45431" i="6" s="1"/>
  <c r="C14107" i="6"/>
  <c r="C45432" i="6" s="1"/>
  <c r="C14108" i="6"/>
  <c r="C45433" i="6" s="1"/>
  <c r="C14109" i="6"/>
  <c r="C45434" i="6" s="1"/>
  <c r="C14110" i="6"/>
  <c r="C45435" i="6" s="1"/>
  <c r="C14111" i="6"/>
  <c r="C45436" i="6" s="1"/>
  <c r="C14112" i="6"/>
  <c r="C45437" i="6" s="1"/>
  <c r="C14113" i="6"/>
  <c r="C45438" i="6" s="1"/>
  <c r="C14114" i="6"/>
  <c r="C45439" i="6" s="1"/>
  <c r="C14115" i="6"/>
  <c r="C45440" i="6" s="1"/>
  <c r="C14116" i="6"/>
  <c r="C45441" i="6" s="1"/>
  <c r="C14117" i="6"/>
  <c r="C45442" i="6" s="1"/>
  <c r="C14118" i="6"/>
  <c r="C45443" i="6" s="1"/>
  <c r="C14119" i="6"/>
  <c r="C45444" i="6" s="1"/>
  <c r="C14120" i="6"/>
  <c r="C45445" i="6" s="1"/>
  <c r="C14121" i="6"/>
  <c r="C45446" i="6" s="1"/>
  <c r="C14122" i="6"/>
  <c r="C45447" i="6" s="1"/>
  <c r="C14123" i="6"/>
  <c r="C45448" i="6" s="1"/>
  <c r="C14124" i="6"/>
  <c r="C45449" i="6" s="1"/>
  <c r="C14125" i="6"/>
  <c r="C45450" i="6" s="1"/>
  <c r="C14126" i="6"/>
  <c r="C45451" i="6" s="1"/>
  <c r="C14127" i="6"/>
  <c r="C45452" i="6" s="1"/>
  <c r="C14128" i="6"/>
  <c r="C45453" i="6" s="1"/>
  <c r="C14129" i="6"/>
  <c r="C45454" i="6" s="1"/>
  <c r="C14130" i="6"/>
  <c r="C45455" i="6" s="1"/>
  <c r="C14131" i="6"/>
  <c r="C45456" i="6" s="1"/>
  <c r="C14132" i="6"/>
  <c r="C45457" i="6" s="1"/>
  <c r="C14133" i="6"/>
  <c r="C45458" i="6" s="1"/>
  <c r="C14134" i="6"/>
  <c r="C45459" i="6" s="1"/>
  <c r="C14135" i="6"/>
  <c r="C45460" i="6" s="1"/>
  <c r="C14136" i="6"/>
  <c r="C45461" i="6" s="1"/>
  <c r="C14137" i="6"/>
  <c r="C45462" i="6" s="1"/>
  <c r="C14138" i="6"/>
  <c r="C45463" i="6" s="1"/>
  <c r="C14139" i="6"/>
  <c r="C45464" i="6" s="1"/>
  <c r="C14140" i="6"/>
  <c r="C45465" i="6" s="1"/>
  <c r="C14141" i="6"/>
  <c r="C45466" i="6" s="1"/>
  <c r="C14142" i="6"/>
  <c r="C45467" i="6" s="1"/>
  <c r="C14143" i="6"/>
  <c r="C45468" i="6" s="1"/>
  <c r="C14144" i="6"/>
  <c r="C45469" i="6" s="1"/>
  <c r="C14145" i="6"/>
  <c r="C45470" i="6" s="1"/>
  <c r="C14146" i="6"/>
  <c r="C45471" i="6" s="1"/>
  <c r="C14147" i="6"/>
  <c r="C45472" i="6" s="1"/>
  <c r="C14148" i="6"/>
  <c r="C45473" i="6" s="1"/>
  <c r="C14149" i="6"/>
  <c r="C45474" i="6" s="1"/>
  <c r="C14150" i="6"/>
  <c r="C45475" i="6" s="1"/>
  <c r="C14151" i="6"/>
  <c r="C45476" i="6" s="1"/>
  <c r="C14152" i="6"/>
  <c r="C45477" i="6" s="1"/>
  <c r="C14153" i="6"/>
  <c r="C45478" i="6" s="1"/>
  <c r="C14154" i="6"/>
  <c r="C45479" i="6" s="1"/>
  <c r="C14155" i="6"/>
  <c r="C45480" i="6" s="1"/>
  <c r="C14156" i="6"/>
  <c r="C45481" i="6" s="1"/>
  <c r="C14157" i="6"/>
  <c r="C45482" i="6" s="1"/>
  <c r="C14158" i="6"/>
  <c r="C45483" i="6" s="1"/>
  <c r="C14159" i="6"/>
  <c r="C45484" i="6" s="1"/>
  <c r="C14160" i="6"/>
  <c r="C45485" i="6" s="1"/>
  <c r="C14161" i="6"/>
  <c r="C45486" i="6" s="1"/>
  <c r="C14162" i="6"/>
  <c r="C45487" i="6" s="1"/>
  <c r="C14163" i="6"/>
  <c r="C45488" i="6" s="1"/>
  <c r="C14164" i="6"/>
  <c r="C45489" i="6" s="1"/>
  <c r="C14165" i="6"/>
  <c r="C45490" i="6" s="1"/>
  <c r="C14166" i="6"/>
  <c r="C45491" i="6" s="1"/>
  <c r="C14167" i="6"/>
  <c r="C45492" i="6" s="1"/>
  <c r="C14168" i="6"/>
  <c r="C45493" i="6" s="1"/>
  <c r="C14169" i="6"/>
  <c r="C45494" i="6" s="1"/>
  <c r="C14170" i="6"/>
  <c r="C45495" i="6" s="1"/>
  <c r="C14171" i="6"/>
  <c r="C45496" i="6" s="1"/>
  <c r="C14172" i="6"/>
  <c r="C45497" i="6" s="1"/>
  <c r="C14173" i="6"/>
  <c r="C45498" i="6" s="1"/>
  <c r="C14174" i="6"/>
  <c r="C45499" i="6" s="1"/>
  <c r="C14175" i="6"/>
  <c r="C45500" i="6" s="1"/>
  <c r="C14176" i="6"/>
  <c r="C45501" i="6" s="1"/>
  <c r="C14177" i="6"/>
  <c r="C45502" i="6" s="1"/>
  <c r="C14178" i="6"/>
  <c r="C45503" i="6" s="1"/>
  <c r="C14179" i="6"/>
  <c r="C45504" i="6" s="1"/>
  <c r="C14180" i="6"/>
  <c r="C45505" i="6" s="1"/>
  <c r="C14181" i="6"/>
  <c r="C45506" i="6" s="1"/>
  <c r="C14182" i="6"/>
  <c r="C45507" i="6" s="1"/>
  <c r="C14183" i="6"/>
  <c r="C45508" i="6" s="1"/>
  <c r="C14184" i="6"/>
  <c r="C45509" i="6" s="1"/>
  <c r="C14185" i="6"/>
  <c r="C45510" i="6" s="1"/>
  <c r="C14186" i="6"/>
  <c r="C45511" i="6" s="1"/>
  <c r="C14187" i="6"/>
  <c r="C45512" i="6" s="1"/>
  <c r="C14188" i="6"/>
  <c r="C45513" i="6" s="1"/>
  <c r="C14189" i="6"/>
  <c r="C45514" i="6" s="1"/>
  <c r="C14190" i="6"/>
  <c r="C45515" i="6" s="1"/>
  <c r="C14191" i="6"/>
  <c r="C45516" i="6" s="1"/>
  <c r="C14192" i="6"/>
  <c r="C45517" i="6" s="1"/>
  <c r="C14193" i="6"/>
  <c r="C45518" i="6" s="1"/>
  <c r="C14194" i="6"/>
  <c r="C45519" i="6" s="1"/>
  <c r="C14195" i="6"/>
  <c r="C45520" i="6" s="1"/>
  <c r="C14196" i="6"/>
  <c r="C45521" i="6" s="1"/>
  <c r="C14197" i="6"/>
  <c r="C45522" i="6" s="1"/>
  <c r="C14198" i="6"/>
  <c r="C45523" i="6" s="1"/>
  <c r="C14199" i="6"/>
  <c r="C45524" i="6" s="1"/>
  <c r="C14200" i="6"/>
  <c r="C45525" i="6" s="1"/>
  <c r="C14201" i="6"/>
  <c r="C45526" i="6" s="1"/>
  <c r="C14202" i="6"/>
  <c r="C45527" i="6" s="1"/>
  <c r="C14203" i="6"/>
  <c r="C45528" i="6" s="1"/>
  <c r="C14204" i="6"/>
  <c r="C45529" i="6" s="1"/>
  <c r="C14205" i="6"/>
  <c r="C45530" i="6" s="1"/>
  <c r="C14206" i="6"/>
  <c r="C45531" i="6" s="1"/>
  <c r="C14207" i="6"/>
  <c r="C45532" i="6" s="1"/>
  <c r="C14208" i="6"/>
  <c r="C45533" i="6" s="1"/>
  <c r="C14209" i="6"/>
  <c r="C45534" i="6" s="1"/>
  <c r="C14210" i="6"/>
  <c r="C45535" i="6" s="1"/>
  <c r="C14211" i="6"/>
  <c r="C45536" i="6" s="1"/>
  <c r="C14212" i="6"/>
  <c r="C45537" i="6" s="1"/>
  <c r="C14213" i="6"/>
  <c r="C45538" i="6" s="1"/>
  <c r="C14214" i="6"/>
  <c r="C45539" i="6" s="1"/>
  <c r="C14215" i="6"/>
  <c r="C45540" i="6" s="1"/>
  <c r="C14216" i="6"/>
  <c r="C45541" i="6" s="1"/>
  <c r="C14217" i="6"/>
  <c r="C45542" i="6" s="1"/>
  <c r="C14218" i="6"/>
  <c r="C45543" i="6" s="1"/>
  <c r="C14219" i="6"/>
  <c r="C45544" i="6" s="1"/>
  <c r="C14220" i="6"/>
  <c r="C45545" i="6" s="1"/>
  <c r="C14221" i="6"/>
  <c r="C45546" i="6" s="1"/>
  <c r="C14222" i="6"/>
  <c r="C45547" i="6" s="1"/>
  <c r="C14223" i="6"/>
  <c r="C45548" i="6" s="1"/>
  <c r="C14224" i="6"/>
  <c r="C45549" i="6" s="1"/>
  <c r="C14225" i="6"/>
  <c r="C45550" i="6" s="1"/>
  <c r="C14226" i="6"/>
  <c r="C45551" i="6" s="1"/>
  <c r="C14227" i="6"/>
  <c r="C45552" i="6" s="1"/>
  <c r="C14228" i="6"/>
  <c r="C45553" i="6" s="1"/>
  <c r="C14229" i="6"/>
  <c r="C45554" i="6" s="1"/>
  <c r="C14230" i="6"/>
  <c r="C45555" i="6" s="1"/>
  <c r="C14231" i="6"/>
  <c r="C45556" i="6" s="1"/>
  <c r="C14232" i="6"/>
  <c r="C45557" i="6" s="1"/>
  <c r="C14233" i="6"/>
  <c r="C45558" i="6" s="1"/>
  <c r="C14234" i="6"/>
  <c r="C45559" i="6" s="1"/>
  <c r="C14235" i="6"/>
  <c r="C45560" i="6" s="1"/>
  <c r="C14236" i="6"/>
  <c r="C45561" i="6" s="1"/>
  <c r="C14237" i="6"/>
  <c r="C45562" i="6" s="1"/>
  <c r="C14238" i="6"/>
  <c r="C45563" i="6" s="1"/>
  <c r="C14239" i="6"/>
  <c r="C45564" i="6" s="1"/>
  <c r="C14240" i="6"/>
  <c r="C45565" i="6" s="1"/>
  <c r="C14241" i="6"/>
  <c r="C45566" i="6" s="1"/>
  <c r="C14242" i="6"/>
  <c r="C45567" i="6" s="1"/>
  <c r="C14243" i="6"/>
  <c r="C45568" i="6" s="1"/>
  <c r="C14244" i="6"/>
  <c r="C45569" i="6" s="1"/>
  <c r="C14245" i="6"/>
  <c r="C45570" i="6" s="1"/>
  <c r="C14246" i="6"/>
  <c r="C45571" i="6" s="1"/>
  <c r="C14247" i="6"/>
  <c r="C45572" i="6" s="1"/>
  <c r="C14248" i="6"/>
  <c r="C45573" i="6" s="1"/>
  <c r="C14249" i="6"/>
  <c r="C45574" i="6" s="1"/>
  <c r="C14250" i="6"/>
  <c r="C45575" i="6" s="1"/>
  <c r="C14251" i="6"/>
  <c r="C45576" i="6" s="1"/>
  <c r="C14252" i="6"/>
  <c r="C45577" i="6" s="1"/>
  <c r="C14253" i="6"/>
  <c r="C45578" i="6" s="1"/>
  <c r="C14254" i="6"/>
  <c r="C45579" i="6" s="1"/>
  <c r="C14255" i="6"/>
  <c r="C45580" i="6" s="1"/>
  <c r="C14256" i="6"/>
  <c r="C45581" i="6" s="1"/>
  <c r="C14257" i="6"/>
  <c r="C45582" i="6" s="1"/>
  <c r="C14258" i="6"/>
  <c r="C45583" i="6" s="1"/>
  <c r="C14259" i="6"/>
  <c r="C45584" i="6" s="1"/>
  <c r="C14260" i="6"/>
  <c r="C45585" i="6" s="1"/>
  <c r="C14261" i="6"/>
  <c r="C45586" i="6" s="1"/>
  <c r="C14262" i="6"/>
  <c r="C45587" i="6" s="1"/>
  <c r="C14263" i="6"/>
  <c r="C45588" i="6" s="1"/>
  <c r="C14264" i="6"/>
  <c r="C45589" i="6" s="1"/>
  <c r="C14265" i="6"/>
  <c r="C45590" i="6" s="1"/>
  <c r="C14266" i="6"/>
  <c r="C45591" i="6" s="1"/>
  <c r="C14267" i="6"/>
  <c r="C45592" i="6" s="1"/>
  <c r="C14268" i="6"/>
  <c r="C45593" i="6" s="1"/>
  <c r="C14269" i="6"/>
  <c r="C45594" i="6" s="1"/>
  <c r="C14270" i="6"/>
  <c r="C45595" i="6" s="1"/>
  <c r="C14271" i="6"/>
  <c r="C45596" i="6" s="1"/>
  <c r="C14272" i="6"/>
  <c r="C45597" i="6" s="1"/>
  <c r="C14273" i="6"/>
  <c r="C45598" i="6" s="1"/>
  <c r="C14274" i="6"/>
  <c r="C45599" i="6" s="1"/>
  <c r="C14275" i="6"/>
  <c r="C45600" i="6" s="1"/>
  <c r="C14276" i="6"/>
  <c r="C45601" i="6" s="1"/>
  <c r="C14277" i="6"/>
  <c r="C45602" i="6" s="1"/>
  <c r="C14278" i="6"/>
  <c r="C45603" i="6" s="1"/>
  <c r="C14279" i="6"/>
  <c r="C45604" i="6" s="1"/>
  <c r="C14280" i="6"/>
  <c r="C45605" i="6" s="1"/>
  <c r="C14281" i="6"/>
  <c r="C45606" i="6" s="1"/>
  <c r="C14282" i="6"/>
  <c r="C45607" i="6" s="1"/>
  <c r="C14283" i="6"/>
  <c r="C45608" i="6" s="1"/>
  <c r="C14284" i="6"/>
  <c r="C45609" i="6" s="1"/>
  <c r="C14285" i="6"/>
  <c r="C45610" i="6" s="1"/>
  <c r="C14286" i="6"/>
  <c r="C45611" i="6" s="1"/>
  <c r="C14287" i="6"/>
  <c r="C45612" i="6" s="1"/>
  <c r="C14288" i="6"/>
  <c r="C45613" i="6" s="1"/>
  <c r="C14289" i="6"/>
  <c r="C45614" i="6" s="1"/>
  <c r="C14290" i="6"/>
  <c r="C45615" i="6" s="1"/>
  <c r="C14291" i="6"/>
  <c r="C45616" i="6" s="1"/>
  <c r="C14292" i="6"/>
  <c r="C45617" i="6" s="1"/>
  <c r="C14293" i="6"/>
  <c r="C45618" i="6" s="1"/>
  <c r="C14294" i="6"/>
  <c r="C45619" i="6" s="1"/>
  <c r="C14295" i="6"/>
  <c r="C45620" i="6" s="1"/>
  <c r="C14296" i="6"/>
  <c r="C45621" i="6" s="1"/>
  <c r="C14297" i="6"/>
  <c r="C45622" i="6" s="1"/>
  <c r="C14298" i="6"/>
  <c r="C45623" i="6" s="1"/>
  <c r="C14299" i="6"/>
  <c r="C45624" i="6" s="1"/>
  <c r="C14300" i="6"/>
  <c r="C45625" i="6" s="1"/>
  <c r="C14301" i="6"/>
  <c r="C45626" i="6" s="1"/>
  <c r="C14302" i="6"/>
  <c r="C45627" i="6" s="1"/>
  <c r="C14303" i="6"/>
  <c r="C45628" i="6" s="1"/>
  <c r="C14304" i="6"/>
  <c r="C45629" i="6" s="1"/>
  <c r="C14305" i="6"/>
  <c r="C45630" i="6" s="1"/>
  <c r="C14306" i="6"/>
  <c r="C45631" i="6" s="1"/>
  <c r="C14307" i="6"/>
  <c r="C45632" i="6" s="1"/>
  <c r="C14308" i="6"/>
  <c r="C45633" i="6" s="1"/>
  <c r="C14309" i="6"/>
  <c r="C45634" i="6" s="1"/>
  <c r="C14310" i="6"/>
  <c r="C45635" i="6" s="1"/>
  <c r="C14311" i="6"/>
  <c r="C45636" i="6" s="1"/>
  <c r="C14312" i="6"/>
  <c r="C45637" i="6" s="1"/>
  <c r="C14313" i="6"/>
  <c r="C45638" i="6" s="1"/>
  <c r="C14314" i="6"/>
  <c r="C45639" i="6" s="1"/>
  <c r="C14315" i="6"/>
  <c r="C45640" i="6" s="1"/>
  <c r="C14316" i="6"/>
  <c r="C45641" i="6" s="1"/>
  <c r="C14317" i="6"/>
  <c r="C45642" i="6" s="1"/>
  <c r="C14318" i="6"/>
  <c r="C45643" i="6" s="1"/>
  <c r="C14319" i="6"/>
  <c r="C45644" i="6" s="1"/>
  <c r="C14320" i="6"/>
  <c r="C45645" i="6" s="1"/>
  <c r="C14321" i="6"/>
  <c r="C45646" i="6" s="1"/>
  <c r="C14322" i="6"/>
  <c r="C45647" i="6" s="1"/>
  <c r="C14323" i="6"/>
  <c r="C45648" i="6" s="1"/>
  <c r="C14324" i="6"/>
  <c r="C45649" i="6" s="1"/>
  <c r="C14325" i="6"/>
  <c r="C45650" i="6" s="1"/>
  <c r="C14326" i="6"/>
  <c r="C45651" i="6" s="1"/>
  <c r="C14327" i="6"/>
  <c r="C45652" i="6" s="1"/>
  <c r="C14328" i="6"/>
  <c r="C45653" i="6" s="1"/>
  <c r="C14329" i="6"/>
  <c r="C45654" i="6" s="1"/>
  <c r="C14330" i="6"/>
  <c r="C45655" i="6" s="1"/>
  <c r="C14331" i="6"/>
  <c r="C45656" i="6" s="1"/>
  <c r="C14332" i="6"/>
  <c r="C45657" i="6" s="1"/>
  <c r="C14333" i="6"/>
  <c r="C45658" i="6" s="1"/>
  <c r="C14334" i="6"/>
  <c r="C45659" i="6" s="1"/>
  <c r="C14335" i="6"/>
  <c r="C45660" i="6" s="1"/>
  <c r="C14336" i="6"/>
  <c r="C45661" i="6" s="1"/>
  <c r="C14337" i="6"/>
  <c r="C45662" i="6" s="1"/>
  <c r="C14338" i="6"/>
  <c r="C45663" i="6" s="1"/>
  <c r="C14339" i="6"/>
  <c r="C45664" i="6" s="1"/>
  <c r="C14340" i="6"/>
  <c r="C45665" i="6" s="1"/>
  <c r="C14341" i="6"/>
  <c r="C45666" i="6" s="1"/>
  <c r="C14342" i="6"/>
  <c r="C45667" i="6" s="1"/>
  <c r="C14343" i="6"/>
  <c r="C45668" i="6" s="1"/>
  <c r="C14344" i="6"/>
  <c r="C45669" i="6" s="1"/>
  <c r="C14345" i="6"/>
  <c r="C45670" i="6" s="1"/>
  <c r="C14346" i="6"/>
  <c r="C45671" i="6" s="1"/>
  <c r="C14347" i="6"/>
  <c r="C45672" i="6" s="1"/>
  <c r="C14348" i="6"/>
  <c r="C45673" i="6" s="1"/>
  <c r="C14349" i="6"/>
  <c r="C45674" i="6" s="1"/>
  <c r="C14350" i="6"/>
  <c r="C45675" i="6" s="1"/>
  <c r="C14351" i="6"/>
  <c r="C45676" i="6" s="1"/>
  <c r="C14352" i="6"/>
  <c r="C45677" i="6" s="1"/>
  <c r="C14353" i="6"/>
  <c r="C45678" i="6" s="1"/>
  <c r="C14354" i="6"/>
  <c r="C45679" i="6" s="1"/>
  <c r="C14355" i="6"/>
  <c r="C45680" i="6" s="1"/>
  <c r="C14356" i="6"/>
  <c r="C45681" i="6" s="1"/>
  <c r="C14357" i="6"/>
  <c r="C45682" i="6" s="1"/>
  <c r="C14358" i="6"/>
  <c r="C45683" i="6" s="1"/>
  <c r="C14359" i="6"/>
  <c r="C45684" i="6" s="1"/>
  <c r="C14360" i="6"/>
  <c r="C45685" i="6" s="1"/>
  <c r="C14361" i="6"/>
  <c r="C45686" i="6" s="1"/>
  <c r="C14362" i="6"/>
  <c r="C45687" i="6" s="1"/>
  <c r="C14363" i="6"/>
  <c r="C45688" i="6" s="1"/>
  <c r="C14364" i="6"/>
  <c r="C45689" i="6" s="1"/>
  <c r="C14365" i="6"/>
  <c r="C45690" i="6" s="1"/>
  <c r="C14366" i="6"/>
  <c r="C45691" i="6" s="1"/>
  <c r="C14367" i="6"/>
  <c r="C45692" i="6" s="1"/>
  <c r="C14368" i="6"/>
  <c r="C45693" i="6" s="1"/>
  <c r="C14369" i="6"/>
  <c r="C45694" i="6" s="1"/>
  <c r="C14370" i="6"/>
  <c r="C45695" i="6" s="1"/>
  <c r="C14371" i="6"/>
  <c r="C45696" i="6" s="1"/>
  <c r="C14372" i="6"/>
  <c r="C45697" i="6" s="1"/>
  <c r="C14373" i="6"/>
  <c r="C45698" i="6" s="1"/>
  <c r="C14374" i="6"/>
  <c r="C45699" i="6" s="1"/>
  <c r="C14375" i="6"/>
  <c r="C45700" i="6" s="1"/>
  <c r="C14376" i="6"/>
  <c r="C45701" i="6" s="1"/>
  <c r="C14377" i="6"/>
  <c r="C45702" i="6" s="1"/>
  <c r="C14378" i="6"/>
  <c r="C45703" i="6" s="1"/>
  <c r="C14379" i="6"/>
  <c r="C45704" i="6" s="1"/>
  <c r="C14380" i="6"/>
  <c r="C45705" i="6" s="1"/>
  <c r="C14381" i="6"/>
  <c r="C45706" i="6" s="1"/>
  <c r="C14382" i="6"/>
  <c r="C45707" i="6" s="1"/>
  <c r="C14383" i="6"/>
  <c r="C45708" i="6" s="1"/>
  <c r="C14384" i="6"/>
  <c r="C45709" i="6" s="1"/>
  <c r="C14385" i="6"/>
  <c r="C45710" i="6" s="1"/>
  <c r="C14386" i="6"/>
  <c r="C45711" i="6" s="1"/>
  <c r="C14387" i="6"/>
  <c r="C45712" i="6" s="1"/>
  <c r="C14388" i="6"/>
  <c r="C45713" i="6" s="1"/>
  <c r="C14389" i="6"/>
  <c r="C45714" i="6" s="1"/>
  <c r="C14390" i="6"/>
  <c r="C45715" i="6" s="1"/>
  <c r="C14391" i="6"/>
  <c r="C45716" i="6" s="1"/>
  <c r="C14392" i="6"/>
  <c r="C45717" i="6" s="1"/>
  <c r="C14393" i="6"/>
  <c r="C45718" i="6" s="1"/>
  <c r="C14394" i="6"/>
  <c r="C45719" i="6" s="1"/>
  <c r="C14395" i="6"/>
  <c r="C45720" i="6" s="1"/>
  <c r="C14396" i="6"/>
  <c r="C45721" i="6" s="1"/>
  <c r="C14397" i="6"/>
  <c r="C45722" i="6" s="1"/>
  <c r="C14398" i="6"/>
  <c r="C45723" i="6" s="1"/>
  <c r="C14399" i="6"/>
  <c r="C45724" i="6" s="1"/>
  <c r="C14400" i="6"/>
  <c r="C45725" i="6" s="1"/>
  <c r="C14401" i="6"/>
  <c r="C45726" i="6" s="1"/>
  <c r="C14402" i="6"/>
  <c r="C45727" i="6" s="1"/>
  <c r="C14403" i="6"/>
  <c r="C45728" i="6" s="1"/>
  <c r="C14404" i="6"/>
  <c r="C45729" i="6" s="1"/>
  <c r="C14405" i="6"/>
  <c r="C45730" i="6" s="1"/>
  <c r="C14406" i="6"/>
  <c r="C45731" i="6" s="1"/>
  <c r="C14407" i="6"/>
  <c r="C45732" i="6" s="1"/>
  <c r="C14408" i="6"/>
  <c r="C45733" i="6" s="1"/>
  <c r="C14409" i="6"/>
  <c r="C45734" i="6" s="1"/>
  <c r="C14410" i="6"/>
  <c r="C45735" i="6" s="1"/>
  <c r="C14411" i="6"/>
  <c r="C45736" i="6" s="1"/>
  <c r="C14412" i="6"/>
  <c r="C45737" i="6" s="1"/>
  <c r="C14413" i="6"/>
  <c r="C45738" i="6" s="1"/>
  <c r="C14414" i="6"/>
  <c r="C45739" i="6" s="1"/>
  <c r="C14415" i="6"/>
  <c r="C45740" i="6" s="1"/>
  <c r="C14416" i="6"/>
  <c r="C45741" i="6" s="1"/>
  <c r="C14417" i="6"/>
  <c r="C45742" i="6" s="1"/>
  <c r="C14418" i="6"/>
  <c r="C45743" i="6" s="1"/>
  <c r="C14419" i="6"/>
  <c r="C45744" i="6" s="1"/>
  <c r="C14420" i="6"/>
  <c r="C45745" i="6" s="1"/>
  <c r="C14421" i="6"/>
  <c r="C45746" i="6" s="1"/>
  <c r="C14422" i="6"/>
  <c r="C45747" i="6" s="1"/>
  <c r="C14423" i="6"/>
  <c r="C45748" i="6" s="1"/>
  <c r="C14424" i="6"/>
  <c r="C45749" i="6" s="1"/>
  <c r="C14425" i="6"/>
  <c r="C45750" i="6" s="1"/>
  <c r="C14426" i="6"/>
  <c r="C45751" i="6" s="1"/>
  <c r="C14427" i="6"/>
  <c r="C45752" i="6" s="1"/>
  <c r="C14428" i="6"/>
  <c r="C45753" i="6" s="1"/>
  <c r="C14429" i="6"/>
  <c r="C45754" i="6" s="1"/>
  <c r="C14430" i="6"/>
  <c r="C45755" i="6" s="1"/>
  <c r="C14431" i="6"/>
  <c r="C45756" i="6" s="1"/>
  <c r="C14432" i="6"/>
  <c r="C45757" i="6" s="1"/>
  <c r="C14433" i="6"/>
  <c r="C45758" i="6" s="1"/>
  <c r="C14434" i="6"/>
  <c r="C45759" i="6" s="1"/>
  <c r="C14435" i="6"/>
  <c r="C45760" i="6" s="1"/>
  <c r="C14436" i="6"/>
  <c r="C45761" i="6" s="1"/>
  <c r="C14437" i="6"/>
  <c r="C45762" i="6" s="1"/>
  <c r="C14438" i="6"/>
  <c r="C45763" i="6" s="1"/>
  <c r="C14439" i="6"/>
  <c r="C45764" i="6" s="1"/>
  <c r="C14440" i="6"/>
  <c r="C45765" i="6" s="1"/>
  <c r="C14441" i="6"/>
  <c r="C45766" i="6" s="1"/>
  <c r="C14442" i="6"/>
  <c r="C45767" i="6" s="1"/>
  <c r="C14443" i="6"/>
  <c r="C45768" i="6" s="1"/>
  <c r="C14444" i="6"/>
  <c r="C45769" i="6" s="1"/>
  <c r="C14445" i="6"/>
  <c r="C45770" i="6" s="1"/>
  <c r="C14446" i="6"/>
  <c r="C45771" i="6" s="1"/>
  <c r="C14447" i="6"/>
  <c r="C45772" i="6" s="1"/>
  <c r="C14448" i="6"/>
  <c r="C45773" i="6" s="1"/>
  <c r="C14449" i="6"/>
  <c r="C45774" i="6" s="1"/>
  <c r="C14450" i="6"/>
  <c r="C45775" i="6" s="1"/>
  <c r="C14451" i="6"/>
  <c r="C45776" i="6" s="1"/>
  <c r="C14452" i="6"/>
  <c r="C45777" i="6" s="1"/>
  <c r="C14453" i="6"/>
  <c r="C45778" i="6" s="1"/>
  <c r="C14454" i="6"/>
  <c r="C45779" i="6" s="1"/>
  <c r="C14455" i="6"/>
  <c r="C45780" i="6" s="1"/>
  <c r="C14456" i="6"/>
  <c r="C45781" i="6" s="1"/>
  <c r="C14457" i="6"/>
  <c r="C45782" i="6" s="1"/>
  <c r="C14458" i="6"/>
  <c r="C45783" i="6" s="1"/>
  <c r="C14459" i="6"/>
  <c r="C45784" i="6" s="1"/>
  <c r="C14460" i="6"/>
  <c r="C45785" i="6" s="1"/>
  <c r="C14461" i="6"/>
  <c r="C45786" i="6" s="1"/>
  <c r="C14462" i="6"/>
  <c r="C45787" i="6" s="1"/>
  <c r="C14463" i="6"/>
  <c r="C45788" i="6" s="1"/>
  <c r="C14464" i="6"/>
  <c r="C45789" i="6" s="1"/>
  <c r="C14465" i="6"/>
  <c r="C45790" i="6" s="1"/>
  <c r="C14466" i="6"/>
  <c r="C45791" i="6" s="1"/>
  <c r="C14467" i="6"/>
  <c r="C45792" i="6" s="1"/>
  <c r="C14468" i="6"/>
  <c r="C45793" i="6" s="1"/>
  <c r="C14469" i="6"/>
  <c r="C45794" i="6" s="1"/>
  <c r="C14470" i="6"/>
  <c r="C45795" i="6" s="1"/>
  <c r="C14471" i="6"/>
  <c r="C45796" i="6" s="1"/>
  <c r="C14472" i="6"/>
  <c r="C45797" i="6" s="1"/>
  <c r="C14473" i="6"/>
  <c r="C45798" i="6" s="1"/>
  <c r="C14474" i="6"/>
  <c r="C45799" i="6" s="1"/>
  <c r="C14475" i="6"/>
  <c r="C45800" i="6" s="1"/>
  <c r="C14476" i="6"/>
  <c r="C45801" i="6" s="1"/>
  <c r="C14477" i="6"/>
  <c r="C45802" i="6" s="1"/>
  <c r="C14478" i="6"/>
  <c r="C45803" i="6" s="1"/>
  <c r="C14479" i="6"/>
  <c r="C45804" i="6" s="1"/>
  <c r="C14480" i="6"/>
  <c r="C45805" i="6" s="1"/>
  <c r="C14481" i="6"/>
  <c r="C45806" i="6" s="1"/>
  <c r="C14482" i="6"/>
  <c r="C45807" i="6" s="1"/>
  <c r="C14483" i="6"/>
  <c r="C45808" i="6" s="1"/>
  <c r="C14484" i="6"/>
  <c r="C45809" i="6" s="1"/>
  <c r="C14485" i="6"/>
  <c r="C45810" i="6" s="1"/>
  <c r="C14486" i="6"/>
  <c r="C45811" i="6" s="1"/>
  <c r="C14487" i="6"/>
  <c r="C45812" i="6" s="1"/>
  <c r="C14488" i="6"/>
  <c r="C45813" i="6" s="1"/>
  <c r="C14489" i="6"/>
  <c r="C45814" i="6" s="1"/>
  <c r="C14490" i="6"/>
  <c r="C45815" i="6" s="1"/>
  <c r="C14491" i="6"/>
  <c r="C45816" i="6" s="1"/>
  <c r="C14492" i="6"/>
  <c r="C45817" i="6" s="1"/>
  <c r="C14493" i="6"/>
  <c r="C45818" i="6" s="1"/>
  <c r="C14494" i="6"/>
  <c r="C45819" i="6" s="1"/>
  <c r="C14495" i="6"/>
  <c r="C45820" i="6" s="1"/>
  <c r="C14496" i="6"/>
  <c r="C45821" i="6" s="1"/>
  <c r="C14497" i="6"/>
  <c r="C45822" i="6" s="1"/>
  <c r="C14498" i="6"/>
  <c r="C45823" i="6" s="1"/>
  <c r="C14499" i="6"/>
  <c r="C45824" i="6" s="1"/>
  <c r="C14500" i="6"/>
  <c r="C45825" i="6" s="1"/>
  <c r="C14501" i="6"/>
  <c r="C45826" i="6" s="1"/>
  <c r="C14502" i="6"/>
  <c r="C45827" i="6" s="1"/>
  <c r="C14503" i="6"/>
  <c r="C45828" i="6" s="1"/>
  <c r="C14504" i="6"/>
  <c r="C45829" i="6" s="1"/>
  <c r="C14505" i="6"/>
  <c r="C45830" i="6" s="1"/>
  <c r="C14506" i="6"/>
  <c r="C45831" i="6" s="1"/>
  <c r="C14507" i="6"/>
  <c r="C45832" i="6" s="1"/>
  <c r="C14508" i="6"/>
  <c r="C45833" i="6" s="1"/>
  <c r="C14509" i="6"/>
  <c r="C45834" i="6" s="1"/>
  <c r="C14510" i="6"/>
  <c r="C45835" i="6" s="1"/>
  <c r="C14511" i="6"/>
  <c r="C45836" i="6" s="1"/>
  <c r="C14512" i="6"/>
  <c r="C45837" i="6" s="1"/>
  <c r="C14513" i="6"/>
  <c r="C45838" i="6" s="1"/>
  <c r="C14514" i="6"/>
  <c r="C45839" i="6" s="1"/>
  <c r="C14515" i="6"/>
  <c r="C45840" i="6" s="1"/>
  <c r="C14516" i="6"/>
  <c r="C45841" i="6" s="1"/>
  <c r="C14517" i="6"/>
  <c r="C45842" i="6" s="1"/>
  <c r="C14518" i="6"/>
  <c r="C45843" i="6" s="1"/>
  <c r="C14519" i="6"/>
  <c r="C45844" i="6" s="1"/>
  <c r="C14520" i="6"/>
  <c r="C45845" i="6" s="1"/>
  <c r="C14521" i="6"/>
  <c r="C45846" i="6" s="1"/>
  <c r="C14522" i="6"/>
  <c r="C45847" i="6" s="1"/>
  <c r="C14523" i="6"/>
  <c r="C45848" i="6" s="1"/>
  <c r="C14524" i="6"/>
  <c r="C45849" i="6" s="1"/>
  <c r="C14525" i="6"/>
  <c r="C45850" i="6" s="1"/>
  <c r="C14526" i="6"/>
  <c r="C45851" i="6" s="1"/>
  <c r="C14527" i="6"/>
  <c r="C45852" i="6" s="1"/>
  <c r="C14528" i="6"/>
  <c r="C45853" i="6" s="1"/>
  <c r="C14529" i="6"/>
  <c r="C45854" i="6" s="1"/>
  <c r="C14530" i="6"/>
  <c r="C45855" i="6" s="1"/>
  <c r="C14531" i="6"/>
  <c r="C45856" i="6" s="1"/>
  <c r="C14532" i="6"/>
  <c r="C45857" i="6" s="1"/>
  <c r="C14533" i="6"/>
  <c r="C45858" i="6" s="1"/>
  <c r="C14534" i="6"/>
  <c r="C45859" i="6" s="1"/>
  <c r="C14535" i="6"/>
  <c r="C45860" i="6" s="1"/>
  <c r="C14536" i="6"/>
  <c r="C45861" i="6" s="1"/>
  <c r="C14537" i="6"/>
  <c r="C45862" i="6" s="1"/>
  <c r="C14538" i="6"/>
  <c r="C45863" i="6" s="1"/>
  <c r="C14539" i="6"/>
  <c r="C45864" i="6" s="1"/>
  <c r="C14540" i="6"/>
  <c r="C45865" i="6" s="1"/>
  <c r="C14541" i="6"/>
  <c r="C45866" i="6" s="1"/>
  <c r="C14542" i="6"/>
  <c r="C45867" i="6" s="1"/>
  <c r="C14543" i="6"/>
  <c r="C45868" i="6" s="1"/>
  <c r="C14544" i="6"/>
  <c r="C45869" i="6" s="1"/>
  <c r="C14545" i="6"/>
  <c r="C45870" i="6" s="1"/>
  <c r="C14546" i="6"/>
  <c r="C45871" i="6" s="1"/>
  <c r="C14547" i="6"/>
  <c r="C45872" i="6" s="1"/>
  <c r="C14548" i="6"/>
  <c r="C45873" i="6" s="1"/>
  <c r="C14549" i="6"/>
  <c r="C45874" i="6" s="1"/>
  <c r="C14550" i="6"/>
  <c r="C45875" i="6" s="1"/>
  <c r="C14551" i="6"/>
  <c r="C45876" i="6" s="1"/>
  <c r="C14552" i="6"/>
  <c r="C45877" i="6" s="1"/>
  <c r="C14553" i="6"/>
  <c r="C45878" i="6" s="1"/>
  <c r="C14554" i="6"/>
  <c r="C45879" i="6" s="1"/>
  <c r="C14555" i="6"/>
  <c r="C45880" i="6" s="1"/>
  <c r="C14556" i="6"/>
  <c r="C45881" i="6" s="1"/>
  <c r="C14557" i="6"/>
  <c r="C45882" i="6" s="1"/>
  <c r="C14558" i="6"/>
  <c r="C45883" i="6" s="1"/>
  <c r="C14559" i="6"/>
  <c r="C45884" i="6" s="1"/>
  <c r="C14560" i="6"/>
  <c r="C45885" i="6" s="1"/>
  <c r="C14561" i="6"/>
  <c r="C45886" i="6" s="1"/>
  <c r="C14562" i="6"/>
  <c r="C45887" i="6" s="1"/>
  <c r="C14563" i="6"/>
  <c r="C45888" i="6" s="1"/>
  <c r="C14564" i="6"/>
  <c r="C45889" i="6" s="1"/>
  <c r="C14565" i="6"/>
  <c r="C45890" i="6" s="1"/>
  <c r="C14566" i="6"/>
  <c r="C45891" i="6" s="1"/>
  <c r="C14567" i="6"/>
  <c r="C45892" i="6" s="1"/>
  <c r="C14568" i="6"/>
  <c r="C45893" i="6" s="1"/>
  <c r="C14569" i="6"/>
  <c r="C45894" i="6" s="1"/>
  <c r="C14570" i="6"/>
  <c r="C45895" i="6" s="1"/>
  <c r="C14571" i="6"/>
  <c r="C45896" i="6" s="1"/>
  <c r="C14572" i="6"/>
  <c r="C45897" i="6" s="1"/>
  <c r="C14573" i="6"/>
  <c r="C45898" i="6" s="1"/>
  <c r="C14574" i="6"/>
  <c r="C45899" i="6" s="1"/>
  <c r="C14575" i="6"/>
  <c r="C45900" i="6" s="1"/>
  <c r="C14576" i="6"/>
  <c r="C45901" i="6" s="1"/>
  <c r="C14577" i="6"/>
  <c r="C45902" i="6" s="1"/>
  <c r="C14578" i="6"/>
  <c r="C45903" i="6" s="1"/>
  <c r="C14579" i="6"/>
  <c r="C45904" i="6" s="1"/>
  <c r="C14580" i="6"/>
  <c r="C45905" i="6" s="1"/>
  <c r="C14581" i="6"/>
  <c r="C45906" i="6" s="1"/>
  <c r="C14582" i="6"/>
  <c r="C45907" i="6" s="1"/>
  <c r="C14583" i="6"/>
  <c r="C45908" i="6" s="1"/>
  <c r="C14584" i="6"/>
  <c r="C45909" i="6" s="1"/>
  <c r="C14585" i="6"/>
  <c r="C45910" i="6" s="1"/>
  <c r="C14586" i="6"/>
  <c r="C45911" i="6" s="1"/>
  <c r="C14587" i="6"/>
  <c r="C45912" i="6" s="1"/>
  <c r="C14588" i="6"/>
  <c r="C45913" i="6" s="1"/>
  <c r="C14589" i="6"/>
  <c r="C45914" i="6" s="1"/>
  <c r="C14590" i="6"/>
  <c r="C45915" i="6" s="1"/>
  <c r="C14591" i="6"/>
  <c r="C45916" i="6" s="1"/>
  <c r="C14592" i="6"/>
  <c r="C45917" i="6" s="1"/>
  <c r="C14593" i="6"/>
  <c r="C45918" i="6" s="1"/>
  <c r="C14594" i="6"/>
  <c r="C45919" i="6" s="1"/>
  <c r="C14595" i="6"/>
  <c r="C45920" i="6" s="1"/>
  <c r="C14596" i="6"/>
  <c r="C45921" i="6" s="1"/>
  <c r="C14597" i="6"/>
  <c r="C45922" i="6" s="1"/>
  <c r="C14598" i="6"/>
  <c r="C45923" i="6" s="1"/>
  <c r="C14599" i="6"/>
  <c r="C45924" i="6" s="1"/>
  <c r="C14600" i="6"/>
  <c r="C45925" i="6" s="1"/>
  <c r="C14601" i="6"/>
  <c r="C45926" i="6" s="1"/>
  <c r="C14602" i="6"/>
  <c r="C45927" i="6" s="1"/>
  <c r="C14603" i="6"/>
  <c r="C45928" i="6" s="1"/>
  <c r="C14604" i="6"/>
  <c r="C45929" i="6" s="1"/>
  <c r="C14605" i="6"/>
  <c r="C45930" i="6" s="1"/>
  <c r="C14606" i="6"/>
  <c r="C45931" i="6" s="1"/>
  <c r="C14607" i="6"/>
  <c r="C45932" i="6" s="1"/>
  <c r="C14608" i="6"/>
  <c r="C45933" i="6" s="1"/>
  <c r="C14609" i="6"/>
  <c r="C45934" i="6" s="1"/>
  <c r="C14610" i="6"/>
  <c r="C45935" i="6" s="1"/>
  <c r="C14611" i="6"/>
  <c r="C45936" i="6" s="1"/>
  <c r="C14612" i="6"/>
  <c r="C45937" i="6" s="1"/>
  <c r="C14613" i="6"/>
  <c r="C45938" i="6" s="1"/>
  <c r="C14614" i="6"/>
  <c r="C45939" i="6" s="1"/>
  <c r="C14615" i="6"/>
  <c r="C45940" i="6" s="1"/>
  <c r="C14616" i="6"/>
  <c r="C45941" i="6" s="1"/>
  <c r="C14617" i="6"/>
  <c r="C45942" i="6" s="1"/>
  <c r="C14618" i="6"/>
  <c r="C45943" i="6" s="1"/>
  <c r="C14619" i="6"/>
  <c r="C45944" i="6" s="1"/>
  <c r="C14620" i="6"/>
  <c r="C45945" i="6" s="1"/>
  <c r="C14621" i="6"/>
  <c r="C45946" i="6" s="1"/>
  <c r="C14622" i="6"/>
  <c r="C45947" i="6" s="1"/>
  <c r="C14623" i="6"/>
  <c r="C45948" i="6" s="1"/>
  <c r="C14624" i="6"/>
  <c r="C45949" i="6" s="1"/>
  <c r="C14625" i="6"/>
  <c r="C45950" i="6" s="1"/>
  <c r="C14626" i="6"/>
  <c r="C45951" i="6" s="1"/>
  <c r="C14627" i="6"/>
  <c r="C45952" i="6" s="1"/>
  <c r="C14628" i="6"/>
  <c r="C45953" i="6" s="1"/>
  <c r="C14629" i="6"/>
  <c r="C45954" i="6" s="1"/>
  <c r="C14630" i="6"/>
  <c r="C45955" i="6" s="1"/>
  <c r="C14631" i="6"/>
  <c r="C45956" i="6" s="1"/>
  <c r="C14632" i="6"/>
  <c r="C45957" i="6" s="1"/>
  <c r="C14633" i="6"/>
  <c r="C45958" i="6" s="1"/>
  <c r="C14634" i="6"/>
  <c r="C45959" i="6" s="1"/>
  <c r="C14635" i="6"/>
  <c r="C45960" i="6" s="1"/>
  <c r="C14636" i="6"/>
  <c r="C45961" i="6" s="1"/>
  <c r="C14637" i="6"/>
  <c r="C45962" i="6" s="1"/>
  <c r="C14638" i="6"/>
  <c r="C45963" i="6" s="1"/>
  <c r="C14639" i="6"/>
  <c r="C45964" i="6" s="1"/>
  <c r="C14640" i="6"/>
  <c r="C45965" i="6" s="1"/>
  <c r="C14641" i="6"/>
  <c r="C45966" i="6" s="1"/>
  <c r="C14642" i="6"/>
  <c r="C45967" i="6" s="1"/>
  <c r="C14643" i="6"/>
  <c r="C45968" i="6" s="1"/>
  <c r="C14644" i="6"/>
  <c r="C45969" i="6" s="1"/>
  <c r="C14645" i="6"/>
  <c r="C45970" i="6" s="1"/>
  <c r="C14646" i="6"/>
  <c r="C45971" i="6" s="1"/>
  <c r="C14647" i="6"/>
  <c r="C45972" i="6" s="1"/>
  <c r="C14648" i="6"/>
  <c r="C45973" i="6" s="1"/>
  <c r="C14649" i="6"/>
  <c r="C45974" i="6" s="1"/>
  <c r="C14650" i="6"/>
  <c r="C45975" i="6" s="1"/>
  <c r="C14651" i="6"/>
  <c r="C45976" i="6" s="1"/>
  <c r="C14652" i="6"/>
  <c r="C45977" i="6" s="1"/>
  <c r="C14653" i="6"/>
  <c r="C45978" i="6" s="1"/>
  <c r="C14654" i="6"/>
  <c r="C45979" i="6" s="1"/>
  <c r="C14655" i="6"/>
  <c r="C45980" i="6" s="1"/>
  <c r="C14656" i="6"/>
  <c r="C45981" i="6" s="1"/>
  <c r="C14657" i="6"/>
  <c r="C45982" i="6" s="1"/>
  <c r="C14658" i="6"/>
  <c r="C45983" i="6" s="1"/>
  <c r="C14659" i="6"/>
  <c r="C45984" i="6" s="1"/>
  <c r="C14660" i="6"/>
  <c r="C45985" i="6" s="1"/>
  <c r="C14661" i="6"/>
  <c r="C45986" i="6" s="1"/>
  <c r="C14662" i="6"/>
  <c r="C45987" i="6" s="1"/>
  <c r="C14663" i="6"/>
  <c r="C45988" i="6" s="1"/>
  <c r="C14664" i="6"/>
  <c r="C45989" i="6" s="1"/>
  <c r="C14665" i="6"/>
  <c r="C45990" i="6" s="1"/>
  <c r="C14666" i="6"/>
  <c r="C45991" i="6" s="1"/>
  <c r="C14667" i="6"/>
  <c r="C45992" i="6" s="1"/>
  <c r="C14668" i="6"/>
  <c r="C45993" i="6" s="1"/>
  <c r="C14669" i="6"/>
  <c r="C45994" i="6" s="1"/>
  <c r="C14670" i="6"/>
  <c r="C45995" i="6" s="1"/>
  <c r="C14671" i="6"/>
  <c r="C45996" i="6" s="1"/>
  <c r="C14672" i="6"/>
  <c r="C45997" i="6" s="1"/>
  <c r="C14673" i="6"/>
  <c r="C45998" i="6" s="1"/>
  <c r="C14674" i="6"/>
  <c r="C45999" i="6" s="1"/>
  <c r="C14675" i="6"/>
  <c r="C46000" i="6" s="1"/>
  <c r="C14676" i="6"/>
  <c r="C46001" i="6" s="1"/>
  <c r="C14677" i="6"/>
  <c r="C46002" i="6" s="1"/>
  <c r="C14678" i="6"/>
  <c r="C46003" i="6" s="1"/>
  <c r="C14679" i="6"/>
  <c r="C46004" i="6" s="1"/>
  <c r="C14680" i="6"/>
  <c r="C46005" i="6" s="1"/>
  <c r="C14681" i="6"/>
  <c r="C46006" i="6" s="1"/>
  <c r="C14682" i="6"/>
  <c r="C46007" i="6" s="1"/>
  <c r="C14683" i="6"/>
  <c r="C46008" i="6" s="1"/>
  <c r="C14684" i="6"/>
  <c r="C46009" i="6" s="1"/>
  <c r="C14685" i="6"/>
  <c r="C46010" i="6" s="1"/>
  <c r="C14686" i="6"/>
  <c r="C46011" i="6" s="1"/>
  <c r="C14687" i="6"/>
  <c r="C46012" i="6" s="1"/>
  <c r="C14688" i="6"/>
  <c r="C46013" i="6" s="1"/>
  <c r="C14689" i="6"/>
  <c r="C46014" i="6" s="1"/>
  <c r="C14690" i="6"/>
  <c r="C46015" i="6" s="1"/>
  <c r="C14691" i="6"/>
  <c r="C46016" i="6" s="1"/>
  <c r="C14692" i="6"/>
  <c r="C46017" i="6" s="1"/>
  <c r="C14693" i="6"/>
  <c r="C46018" i="6" s="1"/>
  <c r="C14694" i="6"/>
  <c r="C46019" i="6" s="1"/>
  <c r="C14695" i="6"/>
  <c r="C46020" i="6" s="1"/>
  <c r="C14696" i="6"/>
  <c r="C46021" i="6" s="1"/>
  <c r="C14697" i="6"/>
  <c r="C46022" i="6" s="1"/>
  <c r="C14698" i="6"/>
  <c r="C46023" i="6" s="1"/>
  <c r="C14699" i="6"/>
  <c r="C46024" i="6" s="1"/>
  <c r="C14700" i="6"/>
  <c r="C46025" i="6" s="1"/>
  <c r="C14701" i="6"/>
  <c r="C46026" i="6" s="1"/>
  <c r="C14702" i="6"/>
  <c r="C46027" i="6" s="1"/>
  <c r="C14703" i="6"/>
  <c r="C46028" i="6" s="1"/>
  <c r="C14704" i="6"/>
  <c r="C46029" i="6" s="1"/>
  <c r="C14705" i="6"/>
  <c r="C46030" i="6" s="1"/>
  <c r="C14706" i="6"/>
  <c r="C46031" i="6" s="1"/>
  <c r="C14707" i="6"/>
  <c r="C46032" i="6" s="1"/>
  <c r="C14708" i="6"/>
  <c r="C46033" i="6" s="1"/>
  <c r="C14709" i="6"/>
  <c r="C46034" i="6" s="1"/>
  <c r="C14710" i="6"/>
  <c r="C46035" i="6" s="1"/>
  <c r="C14711" i="6"/>
  <c r="C46036" i="6" s="1"/>
  <c r="C14712" i="6"/>
  <c r="C46037" i="6" s="1"/>
  <c r="C14713" i="6"/>
  <c r="C46038" i="6" s="1"/>
  <c r="C14714" i="6"/>
  <c r="C46039" i="6" s="1"/>
  <c r="C14715" i="6"/>
  <c r="C46040" i="6" s="1"/>
  <c r="C14716" i="6"/>
  <c r="C46041" i="6" s="1"/>
  <c r="C14717" i="6"/>
  <c r="C46042" i="6" s="1"/>
  <c r="C14718" i="6"/>
  <c r="C46043" i="6" s="1"/>
  <c r="C14719" i="6"/>
  <c r="C46044" i="6" s="1"/>
  <c r="C14720" i="6"/>
  <c r="C46045" i="6" s="1"/>
  <c r="C14721" i="6"/>
  <c r="C46046" i="6" s="1"/>
  <c r="C14722" i="6"/>
  <c r="C46047" i="6" s="1"/>
  <c r="C14723" i="6"/>
  <c r="C46048" i="6" s="1"/>
  <c r="C14724" i="6"/>
  <c r="C46049" i="6" s="1"/>
  <c r="C14725" i="6"/>
  <c r="C46050" i="6" s="1"/>
  <c r="C14726" i="6"/>
  <c r="C46051" i="6" s="1"/>
  <c r="C14727" i="6"/>
  <c r="C46052" i="6" s="1"/>
  <c r="C14728" i="6"/>
  <c r="C46053" i="6" s="1"/>
  <c r="C14729" i="6"/>
  <c r="C46054" i="6" s="1"/>
  <c r="C14730" i="6"/>
  <c r="C46055" i="6" s="1"/>
  <c r="C14731" i="6"/>
  <c r="C46056" i="6" s="1"/>
  <c r="C14732" i="6"/>
  <c r="C46057" i="6" s="1"/>
  <c r="C14733" i="6"/>
  <c r="C46058" i="6" s="1"/>
  <c r="C14734" i="6"/>
  <c r="C46059" i="6" s="1"/>
  <c r="C14735" i="6"/>
  <c r="C46060" i="6" s="1"/>
  <c r="C14736" i="6"/>
  <c r="C46061" i="6" s="1"/>
  <c r="C14737" i="6"/>
  <c r="C46062" i="6" s="1"/>
  <c r="C14738" i="6"/>
  <c r="C46063" i="6" s="1"/>
  <c r="C14739" i="6"/>
  <c r="C46064" i="6" s="1"/>
  <c r="C14740" i="6"/>
  <c r="C46065" i="6" s="1"/>
  <c r="C14741" i="6"/>
  <c r="C46066" i="6" s="1"/>
  <c r="C14742" i="6"/>
  <c r="C46067" i="6" s="1"/>
  <c r="C14743" i="6"/>
  <c r="C46068" i="6" s="1"/>
  <c r="C14744" i="6"/>
  <c r="C46069" i="6" s="1"/>
  <c r="C14745" i="6"/>
  <c r="C46070" i="6" s="1"/>
  <c r="C14746" i="6"/>
  <c r="C46071" i="6" s="1"/>
  <c r="C14747" i="6"/>
  <c r="C46072" i="6" s="1"/>
  <c r="C14748" i="6"/>
  <c r="C46073" i="6" s="1"/>
  <c r="C14749" i="6"/>
  <c r="C46074" i="6" s="1"/>
  <c r="C14750" i="6"/>
  <c r="C46075" i="6" s="1"/>
  <c r="C14751" i="6"/>
  <c r="C46076" i="6" s="1"/>
  <c r="C14752" i="6"/>
  <c r="C46077" i="6" s="1"/>
  <c r="C14753" i="6"/>
  <c r="C46078" i="6" s="1"/>
  <c r="C14754" i="6"/>
  <c r="C46079" i="6" s="1"/>
  <c r="C14755" i="6"/>
  <c r="C46080" i="6" s="1"/>
  <c r="C14756" i="6"/>
  <c r="C46081" i="6" s="1"/>
  <c r="C14757" i="6"/>
  <c r="C46082" i="6" s="1"/>
  <c r="C14758" i="6"/>
  <c r="C46083" i="6" s="1"/>
  <c r="C14759" i="6"/>
  <c r="C46084" i="6" s="1"/>
  <c r="C14760" i="6"/>
  <c r="C46085" i="6" s="1"/>
  <c r="C14761" i="6"/>
  <c r="C46086" i="6" s="1"/>
  <c r="C14762" i="6"/>
  <c r="C46087" i="6" s="1"/>
  <c r="C14763" i="6"/>
  <c r="C46088" i="6" s="1"/>
  <c r="C14764" i="6"/>
  <c r="C46089" i="6" s="1"/>
  <c r="C14765" i="6"/>
  <c r="C46090" i="6" s="1"/>
  <c r="C14766" i="6"/>
  <c r="C46091" i="6" s="1"/>
  <c r="C14767" i="6"/>
  <c r="C46092" i="6" s="1"/>
  <c r="C14768" i="6"/>
  <c r="C46093" i="6" s="1"/>
  <c r="C14769" i="6"/>
  <c r="C46094" i="6" s="1"/>
  <c r="C14770" i="6"/>
  <c r="C46095" i="6" s="1"/>
  <c r="C14771" i="6"/>
  <c r="C46096" i="6" s="1"/>
  <c r="C14772" i="6"/>
  <c r="C46097" i="6" s="1"/>
  <c r="C14773" i="6"/>
  <c r="C46098" i="6" s="1"/>
  <c r="C14774" i="6"/>
  <c r="C46099" i="6" s="1"/>
  <c r="C14775" i="6"/>
  <c r="C46100" i="6" s="1"/>
  <c r="C14776" i="6"/>
  <c r="C46101" i="6" s="1"/>
  <c r="C14777" i="6"/>
  <c r="C46102" i="6" s="1"/>
  <c r="C14778" i="6"/>
  <c r="C46103" i="6" s="1"/>
  <c r="C14779" i="6"/>
  <c r="C46104" i="6" s="1"/>
  <c r="C14780" i="6"/>
  <c r="C46105" i="6" s="1"/>
  <c r="C14781" i="6"/>
  <c r="C46106" i="6" s="1"/>
  <c r="C14782" i="6"/>
  <c r="C46107" i="6" s="1"/>
  <c r="C14783" i="6"/>
  <c r="C46108" i="6" s="1"/>
  <c r="C14784" i="6"/>
  <c r="C46109" i="6" s="1"/>
  <c r="C14785" i="6"/>
  <c r="C46110" i="6" s="1"/>
  <c r="C14786" i="6"/>
  <c r="C46111" i="6" s="1"/>
  <c r="C14787" i="6"/>
  <c r="C46112" i="6" s="1"/>
  <c r="C14788" i="6"/>
  <c r="C46113" i="6" s="1"/>
  <c r="C14789" i="6"/>
  <c r="C46114" i="6" s="1"/>
  <c r="C14790" i="6"/>
  <c r="C46115" i="6" s="1"/>
  <c r="C14791" i="6"/>
  <c r="C46116" i="6" s="1"/>
  <c r="C14792" i="6"/>
  <c r="C46117" i="6" s="1"/>
  <c r="C14793" i="6"/>
  <c r="C46118" i="6" s="1"/>
  <c r="C14794" i="6"/>
  <c r="C46119" i="6" s="1"/>
  <c r="C14795" i="6"/>
  <c r="C46120" i="6" s="1"/>
  <c r="C14796" i="6"/>
  <c r="C46121" i="6" s="1"/>
  <c r="C14797" i="6"/>
  <c r="C46122" i="6" s="1"/>
  <c r="C14798" i="6"/>
  <c r="C46123" i="6" s="1"/>
  <c r="C14799" i="6"/>
  <c r="C46124" i="6" s="1"/>
  <c r="C14800" i="6"/>
  <c r="C46125" i="6" s="1"/>
  <c r="C14801" i="6"/>
  <c r="C46126" i="6" s="1"/>
  <c r="C14802" i="6"/>
  <c r="C46127" i="6" s="1"/>
  <c r="C14803" i="6"/>
  <c r="C46128" i="6" s="1"/>
  <c r="C14804" i="6"/>
  <c r="C46129" i="6" s="1"/>
  <c r="C14805" i="6"/>
  <c r="C46130" i="6" s="1"/>
  <c r="C14806" i="6"/>
  <c r="C46131" i="6" s="1"/>
  <c r="C14807" i="6"/>
  <c r="C46132" i="6" s="1"/>
  <c r="C14808" i="6"/>
  <c r="C46133" i="6" s="1"/>
  <c r="C14809" i="6"/>
  <c r="C46134" i="6" s="1"/>
  <c r="C14810" i="6"/>
  <c r="C46135" i="6" s="1"/>
  <c r="C14811" i="6"/>
  <c r="C46136" i="6" s="1"/>
  <c r="C14812" i="6"/>
  <c r="C46137" i="6" s="1"/>
  <c r="C14813" i="6"/>
  <c r="C46138" i="6" s="1"/>
  <c r="C14814" i="6"/>
  <c r="C46139" i="6" s="1"/>
  <c r="C14815" i="6"/>
  <c r="C46140" i="6" s="1"/>
  <c r="C14816" i="6"/>
  <c r="C46141" i="6" s="1"/>
  <c r="C14817" i="6"/>
  <c r="C46142" i="6" s="1"/>
  <c r="C14818" i="6"/>
  <c r="C46143" i="6" s="1"/>
  <c r="C14819" i="6"/>
  <c r="C46144" i="6" s="1"/>
  <c r="C14820" i="6"/>
  <c r="C46145" i="6" s="1"/>
  <c r="C14821" i="6"/>
  <c r="C46146" i="6" s="1"/>
  <c r="C14822" i="6"/>
  <c r="C46147" i="6" s="1"/>
  <c r="C14823" i="6"/>
  <c r="C46148" i="6" s="1"/>
  <c r="C14824" i="6"/>
  <c r="C46149" i="6" s="1"/>
  <c r="C14825" i="6"/>
  <c r="C46150" i="6" s="1"/>
  <c r="C14826" i="6"/>
  <c r="C46151" i="6" s="1"/>
  <c r="C14827" i="6"/>
  <c r="C46152" i="6" s="1"/>
  <c r="C14828" i="6"/>
  <c r="C46153" i="6" s="1"/>
  <c r="C14829" i="6"/>
  <c r="C46154" i="6" s="1"/>
  <c r="C14830" i="6"/>
  <c r="C46155" i="6" s="1"/>
  <c r="C14831" i="6"/>
  <c r="C46156" i="6" s="1"/>
  <c r="C14832" i="6"/>
  <c r="C46157" i="6" s="1"/>
  <c r="C14833" i="6"/>
  <c r="C46158" i="6" s="1"/>
  <c r="C14834" i="6"/>
  <c r="C46159" i="6" s="1"/>
  <c r="C14835" i="6"/>
  <c r="C46160" i="6" s="1"/>
  <c r="C14836" i="6"/>
  <c r="C46161" i="6" s="1"/>
  <c r="C14837" i="6"/>
  <c r="C46162" i="6" s="1"/>
  <c r="C14838" i="6"/>
  <c r="C46163" i="6" s="1"/>
  <c r="C14839" i="6"/>
  <c r="C46164" i="6" s="1"/>
  <c r="C14840" i="6"/>
  <c r="C46165" i="6" s="1"/>
  <c r="C14841" i="6"/>
  <c r="C46166" i="6" s="1"/>
  <c r="C14842" i="6"/>
  <c r="C46167" i="6" s="1"/>
  <c r="C14843" i="6"/>
  <c r="C46168" i="6" s="1"/>
  <c r="C14844" i="6"/>
  <c r="C46169" i="6" s="1"/>
  <c r="C14845" i="6"/>
  <c r="C46170" i="6" s="1"/>
  <c r="C14846" i="6"/>
  <c r="C46171" i="6" s="1"/>
  <c r="C14847" i="6"/>
  <c r="C46172" i="6" s="1"/>
  <c r="C14848" i="6"/>
  <c r="C46173" i="6" s="1"/>
  <c r="C14849" i="6"/>
  <c r="C46174" i="6" s="1"/>
  <c r="C14850" i="6"/>
  <c r="C46175" i="6" s="1"/>
  <c r="C14851" i="6"/>
  <c r="C46176" i="6" s="1"/>
  <c r="C14852" i="6"/>
  <c r="C46177" i="6" s="1"/>
  <c r="C14853" i="6"/>
  <c r="C46178" i="6" s="1"/>
  <c r="C14854" i="6"/>
  <c r="C46179" i="6" s="1"/>
  <c r="C14855" i="6"/>
  <c r="C46180" i="6" s="1"/>
  <c r="C14856" i="6"/>
  <c r="C46181" i="6" s="1"/>
  <c r="C14857" i="6"/>
  <c r="C46182" i="6" s="1"/>
  <c r="C14858" i="6"/>
  <c r="C46183" i="6" s="1"/>
  <c r="C14859" i="6"/>
  <c r="C46184" i="6" s="1"/>
  <c r="C14860" i="6"/>
  <c r="C46185" i="6" s="1"/>
  <c r="C14861" i="6"/>
  <c r="C46186" i="6" s="1"/>
  <c r="C14862" i="6"/>
  <c r="C46187" i="6" s="1"/>
  <c r="C14863" i="6"/>
  <c r="C46188" i="6" s="1"/>
  <c r="C14864" i="6"/>
  <c r="C46189" i="6" s="1"/>
  <c r="C14865" i="6"/>
  <c r="C46190" i="6" s="1"/>
  <c r="C14866" i="6"/>
  <c r="C46191" i="6" s="1"/>
  <c r="C14867" i="6"/>
  <c r="C46192" i="6" s="1"/>
  <c r="C14868" i="6"/>
  <c r="C46193" i="6" s="1"/>
  <c r="C14869" i="6"/>
  <c r="C46194" i="6" s="1"/>
  <c r="C14870" i="6"/>
  <c r="C46195" i="6" s="1"/>
  <c r="C14871" i="6"/>
  <c r="C46196" i="6" s="1"/>
  <c r="C14872" i="6"/>
  <c r="C46197" i="6" s="1"/>
  <c r="C14873" i="6"/>
  <c r="C46198" i="6" s="1"/>
  <c r="C14874" i="6"/>
  <c r="C46199" i="6" s="1"/>
  <c r="C14875" i="6"/>
  <c r="C46200" i="6" s="1"/>
  <c r="C14876" i="6"/>
  <c r="C46201" i="6" s="1"/>
  <c r="C14877" i="6"/>
  <c r="C46202" i="6" s="1"/>
  <c r="C14878" i="6"/>
  <c r="C46203" i="6" s="1"/>
  <c r="C14879" i="6"/>
  <c r="C46204" i="6" s="1"/>
  <c r="C14880" i="6"/>
  <c r="C46205" i="6" s="1"/>
  <c r="C14881" i="6"/>
  <c r="C46206" i="6" s="1"/>
  <c r="C14882" i="6"/>
  <c r="C46207" i="6" s="1"/>
  <c r="C14883" i="6"/>
  <c r="C46208" i="6" s="1"/>
  <c r="C14884" i="6"/>
  <c r="C46209" i="6" s="1"/>
  <c r="C14885" i="6"/>
  <c r="C46210" i="6" s="1"/>
  <c r="C14886" i="6"/>
  <c r="C46211" i="6" s="1"/>
  <c r="C14887" i="6"/>
  <c r="C46212" i="6" s="1"/>
  <c r="C14888" i="6"/>
  <c r="C46213" i="6" s="1"/>
  <c r="C14889" i="6"/>
  <c r="C46214" i="6" s="1"/>
  <c r="C14890" i="6"/>
  <c r="C46215" i="6" s="1"/>
  <c r="C14891" i="6"/>
  <c r="C46216" i="6" s="1"/>
  <c r="C14892" i="6"/>
  <c r="C46217" i="6" s="1"/>
  <c r="C14893" i="6"/>
  <c r="C46218" i="6" s="1"/>
  <c r="C14894" i="6"/>
  <c r="C46219" i="6" s="1"/>
  <c r="C14895" i="6"/>
  <c r="C46220" i="6" s="1"/>
  <c r="C14896" i="6"/>
  <c r="C46221" i="6" s="1"/>
  <c r="C14897" i="6"/>
  <c r="C46222" i="6" s="1"/>
  <c r="C14898" i="6"/>
  <c r="C46223" i="6" s="1"/>
  <c r="C14899" i="6"/>
  <c r="C46224" i="6" s="1"/>
  <c r="C14900" i="6"/>
  <c r="C46225" i="6" s="1"/>
  <c r="C14901" i="6"/>
  <c r="C46226" i="6" s="1"/>
  <c r="C14902" i="6"/>
  <c r="C46227" i="6" s="1"/>
  <c r="C14903" i="6"/>
  <c r="C46228" i="6" s="1"/>
  <c r="C14904" i="6"/>
  <c r="C46229" i="6" s="1"/>
  <c r="C14905" i="6"/>
  <c r="C46230" i="6" s="1"/>
  <c r="C14906" i="6"/>
  <c r="C46231" i="6" s="1"/>
  <c r="C14907" i="6"/>
  <c r="C46232" i="6" s="1"/>
  <c r="C14908" i="6"/>
  <c r="C46233" i="6" s="1"/>
  <c r="C14909" i="6"/>
  <c r="C46234" i="6" s="1"/>
  <c r="C14910" i="6"/>
  <c r="C46235" i="6" s="1"/>
  <c r="C14911" i="6"/>
  <c r="C46236" i="6" s="1"/>
  <c r="C14912" i="6"/>
  <c r="C46237" i="6" s="1"/>
  <c r="C14913" i="6"/>
  <c r="C46238" i="6" s="1"/>
  <c r="C14914" i="6"/>
  <c r="C46239" i="6" s="1"/>
  <c r="C14915" i="6"/>
  <c r="C46240" i="6" s="1"/>
  <c r="C14916" i="6"/>
  <c r="C46241" i="6" s="1"/>
  <c r="C14917" i="6"/>
  <c r="C46242" i="6" s="1"/>
  <c r="C14918" i="6"/>
  <c r="C46243" i="6" s="1"/>
  <c r="C14919" i="6"/>
  <c r="C46244" i="6" s="1"/>
  <c r="C14920" i="6"/>
  <c r="C46245" i="6" s="1"/>
  <c r="C14921" i="6"/>
  <c r="C46246" i="6" s="1"/>
  <c r="C14922" i="6"/>
  <c r="C46247" i="6" s="1"/>
  <c r="C14923" i="6"/>
  <c r="C46248" i="6" s="1"/>
  <c r="C14924" i="6"/>
  <c r="C46249" i="6" s="1"/>
  <c r="C14925" i="6"/>
  <c r="C46250" i="6" s="1"/>
  <c r="C14926" i="6"/>
  <c r="C46251" i="6" s="1"/>
  <c r="C14927" i="6"/>
  <c r="C46252" i="6" s="1"/>
  <c r="C14928" i="6"/>
  <c r="C46253" i="6" s="1"/>
  <c r="C14929" i="6"/>
  <c r="C46254" i="6" s="1"/>
  <c r="C14930" i="6"/>
  <c r="C46255" i="6" s="1"/>
  <c r="C14931" i="6"/>
  <c r="C46256" i="6" s="1"/>
  <c r="C14932" i="6"/>
  <c r="C46257" i="6" s="1"/>
  <c r="C14933" i="6"/>
  <c r="C46258" i="6" s="1"/>
  <c r="C14934" i="6"/>
  <c r="C46259" i="6" s="1"/>
  <c r="C14935" i="6"/>
  <c r="C46260" i="6" s="1"/>
  <c r="C14936" i="6"/>
  <c r="C46261" i="6" s="1"/>
  <c r="C14937" i="6"/>
  <c r="C46262" i="6" s="1"/>
  <c r="C14938" i="6"/>
  <c r="C46263" i="6" s="1"/>
  <c r="C14939" i="6"/>
  <c r="C46264" i="6" s="1"/>
  <c r="C14940" i="6"/>
  <c r="C46265" i="6" s="1"/>
  <c r="C14941" i="6"/>
  <c r="C46266" i="6" s="1"/>
  <c r="C14942" i="6"/>
  <c r="C46267" i="6" s="1"/>
  <c r="C14943" i="6"/>
  <c r="C46268" i="6" s="1"/>
  <c r="C14944" i="6"/>
  <c r="C46269" i="6" s="1"/>
  <c r="C14945" i="6"/>
  <c r="C46270" i="6" s="1"/>
  <c r="C14946" i="6"/>
  <c r="C46271" i="6" s="1"/>
  <c r="C14947" i="6"/>
  <c r="C46272" i="6" s="1"/>
  <c r="C14948" i="6"/>
  <c r="C46273" i="6" s="1"/>
  <c r="C14949" i="6"/>
  <c r="C46274" i="6" s="1"/>
  <c r="C14950" i="6"/>
  <c r="C46275" i="6" s="1"/>
  <c r="C14951" i="6"/>
  <c r="C46276" i="6" s="1"/>
  <c r="C14952" i="6"/>
  <c r="C46277" i="6" s="1"/>
  <c r="C14953" i="6"/>
  <c r="C46278" i="6" s="1"/>
  <c r="C14954" i="6"/>
  <c r="C46279" i="6" s="1"/>
  <c r="C14955" i="6"/>
  <c r="C46280" i="6" s="1"/>
  <c r="C14956" i="6"/>
  <c r="C46281" i="6" s="1"/>
  <c r="C14957" i="6"/>
  <c r="C46282" i="6" s="1"/>
  <c r="C14958" i="6"/>
  <c r="C46283" i="6" s="1"/>
  <c r="C14959" i="6"/>
  <c r="C46284" i="6" s="1"/>
  <c r="C14960" i="6"/>
  <c r="C46285" i="6" s="1"/>
  <c r="C14961" i="6"/>
  <c r="C46286" i="6" s="1"/>
  <c r="C14962" i="6"/>
  <c r="C46287" i="6" s="1"/>
  <c r="C14963" i="6"/>
  <c r="C46288" i="6" s="1"/>
  <c r="C14964" i="6"/>
  <c r="C46289" i="6" s="1"/>
  <c r="C14965" i="6"/>
  <c r="C46290" i="6" s="1"/>
  <c r="C14966" i="6"/>
  <c r="C46291" i="6" s="1"/>
  <c r="C14967" i="6"/>
  <c r="C46292" i="6" s="1"/>
  <c r="C14968" i="6"/>
  <c r="C46293" i="6" s="1"/>
  <c r="C14969" i="6"/>
  <c r="C46294" i="6" s="1"/>
  <c r="C14970" i="6"/>
  <c r="C46295" i="6" s="1"/>
  <c r="C14971" i="6"/>
  <c r="C46296" i="6" s="1"/>
  <c r="C14972" i="6"/>
  <c r="C46297" i="6" s="1"/>
  <c r="C14973" i="6"/>
  <c r="C46298" i="6" s="1"/>
  <c r="C14974" i="6"/>
  <c r="C46299" i="6" s="1"/>
  <c r="C14975" i="6"/>
  <c r="C46300" i="6" s="1"/>
  <c r="C14976" i="6"/>
  <c r="C46301" i="6" s="1"/>
  <c r="C14977" i="6"/>
  <c r="C46302" i="6" s="1"/>
  <c r="C14978" i="6"/>
  <c r="C46303" i="6" s="1"/>
  <c r="C14979" i="6"/>
  <c r="C46304" i="6" s="1"/>
  <c r="C14980" i="6"/>
  <c r="C46305" i="6" s="1"/>
  <c r="C14981" i="6"/>
  <c r="C46306" i="6" s="1"/>
  <c r="C14982" i="6"/>
  <c r="C46307" i="6" s="1"/>
  <c r="C14983" i="6"/>
  <c r="C46308" i="6" s="1"/>
  <c r="C14984" i="6"/>
  <c r="C46309" i="6" s="1"/>
  <c r="C14985" i="6"/>
  <c r="C46310" i="6" s="1"/>
  <c r="C14986" i="6"/>
  <c r="C46311" i="6" s="1"/>
  <c r="C14987" i="6"/>
  <c r="C46312" i="6" s="1"/>
  <c r="C14988" i="6"/>
  <c r="C46313" i="6" s="1"/>
  <c r="C14989" i="6"/>
  <c r="C46314" i="6" s="1"/>
  <c r="C14990" i="6"/>
  <c r="C46315" i="6" s="1"/>
  <c r="C14991" i="6"/>
  <c r="C46316" i="6" s="1"/>
  <c r="C14992" i="6"/>
  <c r="C46317" i="6" s="1"/>
  <c r="C14993" i="6"/>
  <c r="C46318" i="6" s="1"/>
  <c r="C14994" i="6"/>
  <c r="C46319" i="6" s="1"/>
  <c r="C14995" i="6"/>
  <c r="C46320" i="6" s="1"/>
  <c r="C14996" i="6"/>
  <c r="C46321" i="6" s="1"/>
  <c r="C14997" i="6"/>
  <c r="C46322" i="6" s="1"/>
  <c r="C14998" i="6"/>
  <c r="C46323" i="6" s="1"/>
  <c r="C14999" i="6"/>
  <c r="C46324" i="6" s="1"/>
  <c r="C15000" i="6"/>
  <c r="C46325" i="6" s="1"/>
  <c r="C15001" i="6"/>
  <c r="C46326" i="6" s="1"/>
  <c r="C15002" i="6"/>
  <c r="C46327" i="6" s="1"/>
  <c r="C15003" i="6"/>
  <c r="C46328" i="6" s="1"/>
  <c r="C15004" i="6"/>
  <c r="C46329" i="6" s="1"/>
  <c r="C15005" i="6"/>
  <c r="C46330" i="6" s="1"/>
  <c r="C15006" i="6"/>
  <c r="C46331" i="6" s="1"/>
  <c r="C15007" i="6"/>
  <c r="C46332" i="6" s="1"/>
  <c r="C15008" i="6"/>
  <c r="C46333" i="6" s="1"/>
  <c r="C15009" i="6"/>
  <c r="C46334" i="6" s="1"/>
  <c r="C15010" i="6"/>
  <c r="C46335" i="6" s="1"/>
  <c r="C15011" i="6"/>
  <c r="C46336" i="6" s="1"/>
  <c r="C15012" i="6"/>
  <c r="C46337" i="6" s="1"/>
  <c r="C15013" i="6"/>
  <c r="C46338" i="6" s="1"/>
  <c r="C15014" i="6"/>
  <c r="C46339" i="6" s="1"/>
  <c r="C15015" i="6"/>
  <c r="C46340" i="6" s="1"/>
  <c r="C15016" i="6"/>
  <c r="C46341" i="6" s="1"/>
  <c r="C15017" i="6"/>
  <c r="C46342" i="6" s="1"/>
  <c r="C15018" i="6"/>
  <c r="C46343" i="6" s="1"/>
  <c r="C15019" i="6"/>
  <c r="C46344" i="6" s="1"/>
  <c r="C15020" i="6"/>
  <c r="C46345" i="6" s="1"/>
  <c r="C15021" i="6"/>
  <c r="C46346" i="6" s="1"/>
  <c r="C15022" i="6"/>
  <c r="C46347" i="6" s="1"/>
  <c r="C15023" i="6"/>
  <c r="C46348" i="6" s="1"/>
  <c r="C15024" i="6"/>
  <c r="C46349" i="6" s="1"/>
  <c r="C15025" i="6"/>
  <c r="C46350" i="6" s="1"/>
  <c r="C15026" i="6"/>
  <c r="C46351" i="6" s="1"/>
  <c r="C15027" i="6"/>
  <c r="C46352" i="6" s="1"/>
  <c r="C15028" i="6"/>
  <c r="C46353" i="6" s="1"/>
  <c r="C15029" i="6"/>
  <c r="C46354" i="6" s="1"/>
  <c r="C15030" i="6"/>
  <c r="C46355" i="6" s="1"/>
  <c r="C15031" i="6"/>
  <c r="C46356" i="6" s="1"/>
  <c r="C15032" i="6"/>
  <c r="C46357" i="6" s="1"/>
  <c r="C15033" i="6"/>
  <c r="C46358" i="6" s="1"/>
  <c r="C15034" i="6"/>
  <c r="C46359" i="6" s="1"/>
  <c r="C15035" i="6"/>
  <c r="C46360" i="6" s="1"/>
  <c r="C15036" i="6"/>
  <c r="C46361" i="6" s="1"/>
  <c r="C15037" i="6"/>
  <c r="C46362" i="6" s="1"/>
  <c r="C15038" i="6"/>
  <c r="C46363" i="6" s="1"/>
  <c r="C15039" i="6"/>
  <c r="C46364" i="6" s="1"/>
  <c r="C15040" i="6"/>
  <c r="C46365" i="6" s="1"/>
  <c r="C15041" i="6"/>
  <c r="C46366" i="6" s="1"/>
  <c r="C15042" i="6"/>
  <c r="C46367" i="6" s="1"/>
  <c r="C15043" i="6"/>
  <c r="C46368" i="6" s="1"/>
  <c r="C15044" i="6"/>
  <c r="C46369" i="6" s="1"/>
  <c r="C15045" i="6"/>
  <c r="C46370" i="6" s="1"/>
  <c r="C15046" i="6"/>
  <c r="C46371" i="6" s="1"/>
  <c r="C15047" i="6"/>
  <c r="C46372" i="6" s="1"/>
  <c r="C15048" i="6"/>
  <c r="C46373" i="6" s="1"/>
  <c r="C15049" i="6"/>
  <c r="C46374" i="6" s="1"/>
  <c r="C15050" i="6"/>
  <c r="C46375" i="6" s="1"/>
  <c r="C15051" i="6"/>
  <c r="C46376" i="6" s="1"/>
  <c r="C15052" i="6"/>
  <c r="C46377" i="6" s="1"/>
  <c r="C15053" i="6"/>
  <c r="C46378" i="6" s="1"/>
  <c r="C15054" i="6"/>
  <c r="C46379" i="6" s="1"/>
  <c r="C15055" i="6"/>
  <c r="C46380" i="6" s="1"/>
  <c r="C15056" i="6"/>
  <c r="C46381" i="6" s="1"/>
  <c r="C15057" i="6"/>
  <c r="C46382" i="6" s="1"/>
  <c r="C15058" i="6"/>
  <c r="C46383" i="6" s="1"/>
  <c r="C15059" i="6"/>
  <c r="C46384" i="6" s="1"/>
  <c r="C15060" i="6"/>
  <c r="C46385" i="6" s="1"/>
  <c r="C15061" i="6"/>
  <c r="C46386" i="6" s="1"/>
  <c r="C15062" i="6"/>
  <c r="C46387" i="6" s="1"/>
  <c r="C15063" i="6"/>
  <c r="C46388" i="6" s="1"/>
  <c r="C15064" i="6"/>
  <c r="C46389" i="6" s="1"/>
  <c r="C15065" i="6"/>
  <c r="C46390" i="6" s="1"/>
  <c r="C15066" i="6"/>
  <c r="C46391" i="6" s="1"/>
  <c r="C15067" i="6"/>
  <c r="C46392" i="6" s="1"/>
  <c r="C15068" i="6"/>
  <c r="C46393" i="6" s="1"/>
  <c r="C15069" i="6"/>
  <c r="C46394" i="6" s="1"/>
  <c r="C15070" i="6"/>
  <c r="C46395" i="6" s="1"/>
  <c r="C15071" i="6"/>
  <c r="C46396" i="6" s="1"/>
  <c r="C15072" i="6"/>
  <c r="C46397" i="6" s="1"/>
  <c r="C15073" i="6"/>
  <c r="C46398" i="6" s="1"/>
  <c r="C15074" i="6"/>
  <c r="C46399" i="6" s="1"/>
  <c r="C15075" i="6"/>
  <c r="C46400" i="6" s="1"/>
  <c r="C15076" i="6"/>
  <c r="C46401" i="6" s="1"/>
  <c r="C15077" i="6"/>
  <c r="C46402" i="6" s="1"/>
  <c r="C15078" i="6"/>
  <c r="C46403" i="6" s="1"/>
  <c r="C15079" i="6"/>
  <c r="C46404" i="6" s="1"/>
  <c r="C15080" i="6"/>
  <c r="C46405" i="6" s="1"/>
  <c r="C15081" i="6"/>
  <c r="C46406" i="6" s="1"/>
  <c r="C15082" i="6"/>
  <c r="C46407" i="6" s="1"/>
  <c r="C15083" i="6"/>
  <c r="C46408" i="6" s="1"/>
  <c r="C15084" i="6"/>
  <c r="C46409" i="6" s="1"/>
  <c r="C15085" i="6"/>
  <c r="C46410" i="6" s="1"/>
  <c r="C15086" i="6"/>
  <c r="C46411" i="6" s="1"/>
  <c r="C15087" i="6"/>
  <c r="C46412" i="6" s="1"/>
  <c r="C15088" i="6"/>
  <c r="C46413" i="6" s="1"/>
  <c r="C15089" i="6"/>
  <c r="C46414" i="6" s="1"/>
  <c r="C15090" i="6"/>
  <c r="C46415" i="6" s="1"/>
  <c r="C15091" i="6"/>
  <c r="C46416" i="6" s="1"/>
  <c r="C15092" i="6"/>
  <c r="C46417" i="6" s="1"/>
  <c r="C15093" i="6"/>
  <c r="C46418" i="6" s="1"/>
  <c r="C15094" i="6"/>
  <c r="C46419" i="6" s="1"/>
  <c r="C15095" i="6"/>
  <c r="C46420" i="6" s="1"/>
  <c r="C15096" i="6"/>
  <c r="C46421" i="6" s="1"/>
  <c r="C15097" i="6"/>
  <c r="C46422" i="6" s="1"/>
  <c r="C15098" i="6"/>
  <c r="C46423" i="6" s="1"/>
  <c r="C15099" i="6"/>
  <c r="C46424" i="6" s="1"/>
  <c r="C15100" i="6"/>
  <c r="C46425" i="6" s="1"/>
  <c r="C15101" i="6"/>
  <c r="C46426" i="6" s="1"/>
  <c r="C15102" i="6"/>
  <c r="C46427" i="6" s="1"/>
  <c r="C15103" i="6"/>
  <c r="C46428" i="6" s="1"/>
  <c r="C15104" i="6"/>
  <c r="C46429" i="6" s="1"/>
  <c r="C15105" i="6"/>
  <c r="C46430" i="6" s="1"/>
  <c r="C15106" i="6"/>
  <c r="C46431" i="6" s="1"/>
  <c r="C15107" i="6"/>
  <c r="C46432" i="6" s="1"/>
  <c r="C15108" i="6"/>
  <c r="C46433" i="6" s="1"/>
  <c r="C15109" i="6"/>
  <c r="C46434" i="6" s="1"/>
  <c r="C15110" i="6"/>
  <c r="C46435" i="6" s="1"/>
  <c r="C15111" i="6"/>
  <c r="C46436" i="6" s="1"/>
  <c r="C15112" i="6"/>
  <c r="C46437" i="6" s="1"/>
  <c r="C15113" i="6"/>
  <c r="C46438" i="6" s="1"/>
  <c r="C15114" i="6"/>
  <c r="C46439" i="6" s="1"/>
  <c r="C15115" i="6"/>
  <c r="C46440" i="6" s="1"/>
  <c r="C15116" i="6"/>
  <c r="C46441" i="6" s="1"/>
  <c r="C15117" i="6"/>
  <c r="C46442" i="6" s="1"/>
  <c r="C15118" i="6"/>
  <c r="C46443" i="6" s="1"/>
  <c r="C15119" i="6"/>
  <c r="C46444" i="6" s="1"/>
  <c r="C15120" i="6"/>
  <c r="C46445" i="6" s="1"/>
  <c r="C15121" i="6"/>
  <c r="C46446" i="6" s="1"/>
  <c r="C15122" i="6"/>
  <c r="C46447" i="6" s="1"/>
  <c r="C15123" i="6"/>
  <c r="C46448" i="6" s="1"/>
  <c r="C15124" i="6"/>
  <c r="C46449" i="6" s="1"/>
  <c r="C15125" i="6"/>
  <c r="C46450" i="6" s="1"/>
  <c r="C15126" i="6"/>
  <c r="C46451" i="6" s="1"/>
  <c r="C15127" i="6"/>
  <c r="C46452" i="6" s="1"/>
  <c r="C15128" i="6"/>
  <c r="C46453" i="6" s="1"/>
  <c r="C15129" i="6"/>
  <c r="C46454" i="6" s="1"/>
  <c r="C15130" i="6"/>
  <c r="C46455" i="6" s="1"/>
  <c r="C15131" i="6"/>
  <c r="C46456" i="6" s="1"/>
  <c r="C15132" i="6"/>
  <c r="C46457" i="6" s="1"/>
  <c r="C15133" i="6"/>
  <c r="C46458" i="6" s="1"/>
  <c r="C15134" i="6"/>
  <c r="C46459" i="6" s="1"/>
  <c r="C15135" i="6"/>
  <c r="C46460" i="6" s="1"/>
  <c r="C15136" i="6"/>
  <c r="C46461" i="6" s="1"/>
  <c r="C15137" i="6"/>
  <c r="C46462" i="6" s="1"/>
  <c r="C15138" i="6"/>
  <c r="C46463" i="6" s="1"/>
  <c r="C15139" i="6"/>
  <c r="C46464" i="6" s="1"/>
  <c r="C15140" i="6"/>
  <c r="C46465" i="6" s="1"/>
  <c r="C15141" i="6"/>
  <c r="C46466" i="6" s="1"/>
  <c r="C15142" i="6"/>
  <c r="C46467" i="6" s="1"/>
  <c r="C15143" i="6"/>
  <c r="C46468" i="6" s="1"/>
  <c r="C15144" i="6"/>
  <c r="C46469" i="6" s="1"/>
  <c r="C15145" i="6"/>
  <c r="C46470" i="6" s="1"/>
  <c r="C15146" i="6"/>
  <c r="C46471" i="6" s="1"/>
  <c r="C15147" i="6"/>
  <c r="C46472" i="6" s="1"/>
  <c r="C15148" i="6"/>
  <c r="C46473" i="6" s="1"/>
  <c r="C15149" i="6"/>
  <c r="C46474" i="6" s="1"/>
  <c r="C15150" i="6"/>
  <c r="C46475" i="6" s="1"/>
  <c r="C15151" i="6"/>
  <c r="C46476" i="6" s="1"/>
  <c r="C15152" i="6"/>
  <c r="C46477" i="6" s="1"/>
  <c r="C15153" i="6"/>
  <c r="C46478" i="6" s="1"/>
  <c r="C15154" i="6"/>
  <c r="C46479" i="6" s="1"/>
  <c r="C15155" i="6"/>
  <c r="C46480" i="6" s="1"/>
  <c r="C15156" i="6"/>
  <c r="C46481" i="6" s="1"/>
  <c r="C15157" i="6"/>
  <c r="C46482" i="6" s="1"/>
  <c r="C15158" i="6"/>
  <c r="C46483" i="6" s="1"/>
  <c r="C15159" i="6"/>
  <c r="C46484" i="6" s="1"/>
  <c r="C15160" i="6"/>
  <c r="C46485" i="6" s="1"/>
  <c r="C15161" i="6"/>
  <c r="C46486" i="6" s="1"/>
  <c r="C15162" i="6"/>
  <c r="C46487" i="6" s="1"/>
  <c r="C15163" i="6"/>
  <c r="C46488" i="6" s="1"/>
  <c r="C15164" i="6"/>
  <c r="C46489" i="6" s="1"/>
  <c r="C15165" i="6"/>
  <c r="C46490" i="6" s="1"/>
  <c r="C15166" i="6"/>
  <c r="C46491" i="6" s="1"/>
  <c r="C15167" i="6"/>
  <c r="C46492" i="6" s="1"/>
  <c r="C15168" i="6"/>
  <c r="C46493" i="6" s="1"/>
  <c r="C15169" i="6"/>
  <c r="C46494" i="6" s="1"/>
  <c r="C15170" i="6"/>
  <c r="C46495" i="6" s="1"/>
  <c r="C15171" i="6"/>
  <c r="C46496" i="6" s="1"/>
  <c r="C15172" i="6"/>
  <c r="C46497" i="6" s="1"/>
  <c r="C15173" i="6"/>
  <c r="C46498" i="6" s="1"/>
  <c r="C15174" i="6"/>
  <c r="C46499" i="6" s="1"/>
  <c r="C15175" i="6"/>
  <c r="C46500" i="6" s="1"/>
  <c r="C15176" i="6"/>
  <c r="C46501" i="6" s="1"/>
  <c r="C15177" i="6"/>
  <c r="C46502" i="6" s="1"/>
  <c r="C15178" i="6"/>
  <c r="C46503" i="6" s="1"/>
  <c r="C15179" i="6"/>
  <c r="C46504" i="6" s="1"/>
  <c r="C15180" i="6"/>
  <c r="C46505" i="6" s="1"/>
  <c r="C15181" i="6"/>
  <c r="C46506" i="6" s="1"/>
  <c r="C15182" i="6"/>
  <c r="C46507" i="6" s="1"/>
  <c r="C15183" i="6"/>
  <c r="C46508" i="6" s="1"/>
  <c r="C15184" i="6"/>
  <c r="C46509" i="6" s="1"/>
  <c r="C15185" i="6"/>
  <c r="C46510" i="6" s="1"/>
  <c r="C15186" i="6"/>
  <c r="C46511" i="6" s="1"/>
  <c r="C15187" i="6"/>
  <c r="C46512" i="6" s="1"/>
  <c r="C15188" i="6"/>
  <c r="C46513" i="6" s="1"/>
  <c r="C15189" i="6"/>
  <c r="C46514" i="6" s="1"/>
  <c r="C15190" i="6"/>
  <c r="C46515" i="6" s="1"/>
  <c r="C15191" i="6"/>
  <c r="C46516" i="6" s="1"/>
  <c r="C15192" i="6"/>
  <c r="C46517" i="6" s="1"/>
  <c r="C15193" i="6"/>
  <c r="C46518" i="6" s="1"/>
  <c r="C15194" i="6"/>
  <c r="C46519" i="6" s="1"/>
  <c r="C15195" i="6"/>
  <c r="C46520" i="6" s="1"/>
  <c r="C15196" i="6"/>
  <c r="C46521" i="6" s="1"/>
  <c r="C15197" i="6"/>
  <c r="C46522" i="6" s="1"/>
  <c r="C15198" i="6"/>
  <c r="C46523" i="6" s="1"/>
  <c r="C15199" i="6"/>
  <c r="C46524" i="6" s="1"/>
  <c r="C15200" i="6"/>
  <c r="C46525" i="6" s="1"/>
  <c r="C15201" i="6"/>
  <c r="C46526" i="6" s="1"/>
  <c r="C15202" i="6"/>
  <c r="C46527" i="6" s="1"/>
  <c r="C15203" i="6"/>
  <c r="C46528" i="6" s="1"/>
  <c r="C15204" i="6"/>
  <c r="C46529" i="6" s="1"/>
  <c r="C15205" i="6"/>
  <c r="C46530" i="6" s="1"/>
  <c r="C15206" i="6"/>
  <c r="C46531" i="6" s="1"/>
  <c r="C15207" i="6"/>
  <c r="C46532" i="6" s="1"/>
  <c r="C15208" i="6"/>
  <c r="C46533" i="6" s="1"/>
  <c r="C15209" i="6"/>
  <c r="C46534" i="6" s="1"/>
  <c r="C15210" i="6"/>
  <c r="C46535" i="6" s="1"/>
  <c r="C15211" i="6"/>
  <c r="C46536" i="6" s="1"/>
  <c r="C15212" i="6"/>
  <c r="C46537" i="6" s="1"/>
  <c r="C15213" i="6"/>
  <c r="C46538" i="6" s="1"/>
  <c r="C15214" i="6"/>
  <c r="C46539" i="6" s="1"/>
  <c r="C15215" i="6"/>
  <c r="C46540" i="6" s="1"/>
  <c r="C15216" i="6"/>
  <c r="C46541" i="6" s="1"/>
  <c r="C15217" i="6"/>
  <c r="C46542" i="6" s="1"/>
  <c r="C15218" i="6"/>
  <c r="C46543" i="6" s="1"/>
  <c r="C15219" i="6"/>
  <c r="C46544" i="6" s="1"/>
  <c r="C15220" i="6"/>
  <c r="C46545" i="6" s="1"/>
  <c r="C15221" i="6"/>
  <c r="C46546" i="6" s="1"/>
  <c r="C15222" i="6"/>
  <c r="C46547" i="6" s="1"/>
  <c r="C15223" i="6"/>
  <c r="C46548" i="6" s="1"/>
  <c r="C15224" i="6"/>
  <c r="C46549" i="6" s="1"/>
  <c r="C15225" i="6"/>
  <c r="C46550" i="6" s="1"/>
  <c r="C15226" i="6"/>
  <c r="C46551" i="6" s="1"/>
  <c r="C15227" i="6"/>
  <c r="C46552" i="6" s="1"/>
  <c r="C15228" i="6"/>
  <c r="C46553" i="6" s="1"/>
  <c r="C15229" i="6"/>
  <c r="C46554" i="6" s="1"/>
  <c r="C15230" i="6"/>
  <c r="C46555" i="6" s="1"/>
  <c r="C15231" i="6"/>
  <c r="C46556" i="6" s="1"/>
  <c r="C15232" i="6"/>
  <c r="C46557" i="6" s="1"/>
  <c r="C15233" i="6"/>
  <c r="C46558" i="6" s="1"/>
  <c r="C15234" i="6"/>
  <c r="C46559" i="6" s="1"/>
  <c r="C15235" i="6"/>
  <c r="C46560" i="6" s="1"/>
  <c r="C15236" i="6"/>
  <c r="C46561" i="6" s="1"/>
  <c r="C15237" i="6"/>
  <c r="C46562" i="6" s="1"/>
  <c r="C15238" i="6"/>
  <c r="C46563" i="6" s="1"/>
  <c r="C15239" i="6"/>
  <c r="C46564" i="6" s="1"/>
  <c r="C15240" i="6"/>
  <c r="C46565" i="6" s="1"/>
  <c r="C15241" i="6"/>
  <c r="C46566" i="6" s="1"/>
  <c r="C15242" i="6"/>
  <c r="C46567" i="6" s="1"/>
  <c r="C15243" i="6"/>
  <c r="C46568" i="6" s="1"/>
  <c r="C15244" i="6"/>
  <c r="C46569" i="6" s="1"/>
  <c r="C15245" i="6"/>
  <c r="C46570" i="6" s="1"/>
  <c r="C15246" i="6"/>
  <c r="C46571" i="6" s="1"/>
  <c r="C15247" i="6"/>
  <c r="C46572" i="6" s="1"/>
  <c r="C15248" i="6"/>
  <c r="C46573" i="6" s="1"/>
  <c r="C15249" i="6"/>
  <c r="C46574" i="6" s="1"/>
  <c r="C15250" i="6"/>
  <c r="C46575" i="6" s="1"/>
  <c r="C15251" i="6"/>
  <c r="C46576" i="6" s="1"/>
  <c r="C15252" i="6"/>
  <c r="C46577" i="6" s="1"/>
  <c r="C15253" i="6"/>
  <c r="C46578" i="6" s="1"/>
  <c r="C15254" i="6"/>
  <c r="C46579" i="6" s="1"/>
  <c r="C15255" i="6"/>
  <c r="C46580" i="6" s="1"/>
  <c r="C15256" i="6"/>
  <c r="C46581" i="6" s="1"/>
  <c r="C15257" i="6"/>
  <c r="C46582" i="6" s="1"/>
  <c r="C15258" i="6"/>
  <c r="C46583" i="6" s="1"/>
  <c r="C15259" i="6"/>
  <c r="C46584" i="6" s="1"/>
  <c r="C15260" i="6"/>
  <c r="C46585" i="6" s="1"/>
  <c r="C15261" i="6"/>
  <c r="C46586" i="6" s="1"/>
  <c r="C15262" i="6"/>
  <c r="C46587" i="6" s="1"/>
  <c r="C15263" i="6"/>
  <c r="C46588" i="6" s="1"/>
  <c r="C15264" i="6"/>
  <c r="C46589" i="6" s="1"/>
  <c r="C15265" i="6"/>
  <c r="C46590" i="6" s="1"/>
  <c r="C15266" i="6"/>
  <c r="C46591" i="6" s="1"/>
  <c r="C15267" i="6"/>
  <c r="C46592" i="6" s="1"/>
  <c r="C15268" i="6"/>
  <c r="C46593" i="6" s="1"/>
  <c r="C15269" i="6"/>
  <c r="C46594" i="6" s="1"/>
  <c r="C15270" i="6"/>
  <c r="C46595" i="6" s="1"/>
  <c r="C15271" i="6"/>
  <c r="C46596" i="6" s="1"/>
  <c r="C15272" i="6"/>
  <c r="C46597" i="6" s="1"/>
  <c r="C15273" i="6"/>
  <c r="C46598" i="6" s="1"/>
  <c r="C15274" i="6"/>
  <c r="C46599" i="6" s="1"/>
  <c r="C15275" i="6"/>
  <c r="C46600" i="6" s="1"/>
  <c r="C15276" i="6"/>
  <c r="C46601" i="6" s="1"/>
  <c r="C15277" i="6"/>
  <c r="C46602" i="6" s="1"/>
  <c r="C15278" i="6"/>
  <c r="C46603" i="6" s="1"/>
  <c r="C15279" i="6"/>
  <c r="C46604" i="6" s="1"/>
  <c r="C15280" i="6"/>
  <c r="C46605" i="6" s="1"/>
  <c r="C15281" i="6"/>
  <c r="C46606" i="6" s="1"/>
  <c r="C15282" i="6"/>
  <c r="C46607" i="6" s="1"/>
  <c r="C15283" i="6"/>
  <c r="C46608" i="6" s="1"/>
  <c r="C15284" i="6"/>
  <c r="C46609" i="6" s="1"/>
  <c r="C15285" i="6"/>
  <c r="C46610" i="6" s="1"/>
  <c r="C15286" i="6"/>
  <c r="C46611" i="6" s="1"/>
  <c r="C15287" i="6"/>
  <c r="C46612" i="6" s="1"/>
  <c r="C15288" i="6"/>
  <c r="C46613" i="6" s="1"/>
  <c r="C15289" i="6"/>
  <c r="C46614" i="6" s="1"/>
  <c r="C15290" i="6"/>
  <c r="C46615" i="6" s="1"/>
  <c r="C15291" i="6"/>
  <c r="C46616" i="6" s="1"/>
  <c r="C15292" i="6"/>
  <c r="C46617" i="6" s="1"/>
  <c r="C15293" i="6"/>
  <c r="C46618" i="6" s="1"/>
  <c r="C15294" i="6"/>
  <c r="C46619" i="6" s="1"/>
  <c r="C15295" i="6"/>
  <c r="C46620" i="6" s="1"/>
  <c r="C15296" i="6"/>
  <c r="C46621" i="6" s="1"/>
  <c r="C15297" i="6"/>
  <c r="C46622" i="6" s="1"/>
  <c r="C15298" i="6"/>
  <c r="C46623" i="6" s="1"/>
  <c r="C15299" i="6"/>
  <c r="C46624" i="6" s="1"/>
  <c r="C15300" i="6"/>
  <c r="C46625" i="6" s="1"/>
  <c r="C15301" i="6"/>
  <c r="C46626" i="6" s="1"/>
  <c r="C15302" i="6"/>
  <c r="C46627" i="6" s="1"/>
  <c r="C15303" i="6"/>
  <c r="C46628" i="6" s="1"/>
  <c r="C15304" i="6"/>
  <c r="C46629" i="6" s="1"/>
  <c r="C15305" i="6"/>
  <c r="C46630" i="6" s="1"/>
  <c r="C15306" i="6"/>
  <c r="C46631" i="6" s="1"/>
  <c r="C15307" i="6"/>
  <c r="C46632" i="6" s="1"/>
  <c r="C15308" i="6"/>
  <c r="C46633" i="6" s="1"/>
  <c r="C15309" i="6"/>
  <c r="C46634" i="6" s="1"/>
  <c r="C15310" i="6"/>
  <c r="C46635" i="6" s="1"/>
  <c r="C15311" i="6"/>
  <c r="C46636" i="6" s="1"/>
  <c r="C15312" i="6"/>
  <c r="C46637" i="6" s="1"/>
  <c r="C15313" i="6"/>
  <c r="C46638" i="6" s="1"/>
  <c r="C15314" i="6"/>
  <c r="C46639" i="6" s="1"/>
  <c r="C15315" i="6"/>
  <c r="C46640" i="6" s="1"/>
  <c r="C15316" i="6"/>
  <c r="C46641" i="6" s="1"/>
  <c r="C15317" i="6"/>
  <c r="C46642" i="6" s="1"/>
  <c r="C15318" i="6"/>
  <c r="C46643" i="6" s="1"/>
  <c r="C15319" i="6"/>
  <c r="C46644" i="6" s="1"/>
  <c r="C15320" i="6"/>
  <c r="C46645" i="6" s="1"/>
  <c r="C15321" i="6"/>
  <c r="C46646" i="6" s="1"/>
  <c r="C15322" i="6"/>
  <c r="C46647" i="6" s="1"/>
  <c r="C15323" i="6"/>
  <c r="C46648" i="6" s="1"/>
  <c r="C15324" i="6"/>
  <c r="C46649" i="6" s="1"/>
  <c r="C15325" i="6"/>
  <c r="C46650" i="6" s="1"/>
  <c r="C15326" i="6"/>
  <c r="C46651" i="6" s="1"/>
  <c r="C15327" i="6"/>
  <c r="C46652" i="6" s="1"/>
  <c r="C15328" i="6"/>
  <c r="C46653" i="6" s="1"/>
  <c r="C15329" i="6"/>
  <c r="C46654" i="6" s="1"/>
  <c r="C15330" i="6"/>
  <c r="C46655" i="6" s="1"/>
  <c r="C15331" i="6"/>
  <c r="C46656" i="6" s="1"/>
  <c r="C15332" i="6"/>
  <c r="C46657" i="6" s="1"/>
  <c r="C15333" i="6"/>
  <c r="C46658" i="6" s="1"/>
  <c r="C15334" i="6"/>
  <c r="C46659" i="6" s="1"/>
  <c r="C15335" i="6"/>
  <c r="C46660" i="6" s="1"/>
  <c r="C15336" i="6"/>
  <c r="C46661" i="6" s="1"/>
  <c r="C15337" i="6"/>
  <c r="C46662" i="6" s="1"/>
  <c r="C15338" i="6"/>
  <c r="C46663" i="6" s="1"/>
  <c r="C15339" i="6"/>
  <c r="C46664" i="6" s="1"/>
  <c r="C15340" i="6"/>
  <c r="C46665" i="6" s="1"/>
  <c r="C15341" i="6"/>
  <c r="C46666" i="6" s="1"/>
  <c r="C15342" i="6"/>
  <c r="C46667" i="6" s="1"/>
  <c r="C15343" i="6"/>
  <c r="C46668" i="6" s="1"/>
  <c r="C15344" i="6"/>
  <c r="C46669" i="6" s="1"/>
  <c r="C15345" i="6"/>
  <c r="C46670" i="6" s="1"/>
  <c r="C15346" i="6"/>
  <c r="C46671" i="6" s="1"/>
  <c r="C15347" i="6"/>
  <c r="C46672" i="6" s="1"/>
  <c r="C15348" i="6"/>
  <c r="C46673" i="6" s="1"/>
  <c r="C15349" i="6"/>
  <c r="C46674" i="6" s="1"/>
  <c r="C15350" i="6"/>
  <c r="C46675" i="6" s="1"/>
  <c r="C15351" i="6"/>
  <c r="C46676" i="6" s="1"/>
  <c r="C15352" i="6"/>
  <c r="C46677" i="6" s="1"/>
  <c r="C15353" i="6"/>
  <c r="C46678" i="6" s="1"/>
  <c r="C15354" i="6"/>
  <c r="C46679" i="6" s="1"/>
  <c r="C15355" i="6"/>
  <c r="C46680" i="6" s="1"/>
  <c r="C15356" i="6"/>
  <c r="C46681" i="6" s="1"/>
  <c r="C15357" i="6"/>
  <c r="C46682" i="6" s="1"/>
  <c r="C15358" i="6"/>
  <c r="C46683" i="6" s="1"/>
  <c r="C15359" i="6"/>
  <c r="C46684" i="6" s="1"/>
  <c r="C15360" i="6"/>
  <c r="C46685" i="6" s="1"/>
  <c r="C15361" i="6"/>
  <c r="C46686" i="6" s="1"/>
  <c r="C15362" i="6"/>
  <c r="C46687" i="6" s="1"/>
  <c r="C15363" i="6"/>
  <c r="C46688" i="6" s="1"/>
  <c r="C15364" i="6"/>
  <c r="C46689" i="6" s="1"/>
  <c r="C15365" i="6"/>
  <c r="C46690" i="6" s="1"/>
  <c r="C15366" i="6"/>
  <c r="C46691" i="6" s="1"/>
  <c r="C15367" i="6"/>
  <c r="C46692" i="6" s="1"/>
  <c r="C15368" i="6"/>
  <c r="C46693" i="6" s="1"/>
  <c r="C15369" i="6"/>
  <c r="C46694" i="6" s="1"/>
  <c r="C15370" i="6"/>
  <c r="C46695" i="6" s="1"/>
  <c r="C15371" i="6"/>
  <c r="C46696" i="6" s="1"/>
  <c r="C15372" i="6"/>
  <c r="C46697" i="6" s="1"/>
  <c r="C15373" i="6"/>
  <c r="C46698" i="6" s="1"/>
  <c r="C15374" i="6"/>
  <c r="C46699" i="6" s="1"/>
  <c r="C15375" i="6"/>
  <c r="C46700" i="6" s="1"/>
  <c r="C15376" i="6"/>
  <c r="C46701" i="6" s="1"/>
  <c r="C15377" i="6"/>
  <c r="C46702" i="6" s="1"/>
  <c r="C15378" i="6"/>
  <c r="C46703" i="6" s="1"/>
  <c r="C15379" i="6"/>
  <c r="C46704" i="6" s="1"/>
  <c r="C15380" i="6"/>
  <c r="C46705" i="6" s="1"/>
  <c r="C15381" i="6"/>
  <c r="C46706" i="6" s="1"/>
  <c r="C15382" i="6"/>
  <c r="C46707" i="6" s="1"/>
  <c r="C15383" i="6"/>
  <c r="C46708" i="6" s="1"/>
  <c r="C15384" i="6"/>
  <c r="C46709" i="6" s="1"/>
  <c r="C15385" i="6"/>
  <c r="C46710" i="6" s="1"/>
  <c r="C15386" i="6"/>
  <c r="C46711" i="6" s="1"/>
  <c r="C15387" i="6"/>
  <c r="C46712" i="6" s="1"/>
  <c r="C15388" i="6"/>
  <c r="C46713" i="6" s="1"/>
  <c r="C15389" i="6"/>
  <c r="C46714" i="6" s="1"/>
  <c r="C15390" i="6"/>
  <c r="C46715" i="6" s="1"/>
  <c r="C15391" i="6"/>
  <c r="C46716" i="6" s="1"/>
  <c r="C15392" i="6"/>
  <c r="C46717" i="6" s="1"/>
  <c r="C15393" i="6"/>
  <c r="C46718" i="6" s="1"/>
  <c r="C15394" i="6"/>
  <c r="C46719" i="6" s="1"/>
  <c r="C15395" i="6"/>
  <c r="C46720" i="6" s="1"/>
  <c r="C15396" i="6"/>
  <c r="C46721" i="6" s="1"/>
  <c r="C15397" i="6"/>
  <c r="C46722" i="6" s="1"/>
  <c r="C15398" i="6"/>
  <c r="C46723" i="6" s="1"/>
  <c r="C15399" i="6"/>
  <c r="C46724" i="6" s="1"/>
  <c r="C15400" i="6"/>
  <c r="C46725" i="6" s="1"/>
  <c r="C15401" i="6"/>
  <c r="C46726" i="6" s="1"/>
  <c r="C15402" i="6"/>
  <c r="C46727" i="6" s="1"/>
  <c r="C15403" i="6"/>
  <c r="C46728" i="6" s="1"/>
  <c r="C15404" i="6"/>
  <c r="C46729" i="6" s="1"/>
  <c r="C15405" i="6"/>
  <c r="C46730" i="6" s="1"/>
  <c r="C15406" i="6"/>
  <c r="C46731" i="6" s="1"/>
  <c r="C15407" i="6"/>
  <c r="C46732" i="6" s="1"/>
  <c r="C15408" i="6"/>
  <c r="C46733" i="6" s="1"/>
  <c r="C15409" i="6"/>
  <c r="C46734" i="6" s="1"/>
  <c r="C15410" i="6"/>
  <c r="C46735" i="6" s="1"/>
  <c r="C15411" i="6"/>
  <c r="C46736" i="6" s="1"/>
  <c r="C15412" i="6"/>
  <c r="C46737" i="6" s="1"/>
  <c r="C15413" i="6"/>
  <c r="C46738" i="6" s="1"/>
  <c r="C15414" i="6"/>
  <c r="C46739" i="6" s="1"/>
  <c r="C15415" i="6"/>
  <c r="C46740" i="6" s="1"/>
  <c r="C15416" i="6"/>
  <c r="C46741" i="6" s="1"/>
  <c r="C15417" i="6"/>
  <c r="C46742" i="6" s="1"/>
  <c r="C15418" i="6"/>
  <c r="C46743" i="6" s="1"/>
  <c r="C15419" i="6"/>
  <c r="C46744" i="6" s="1"/>
  <c r="C15420" i="6"/>
  <c r="C46745" i="6" s="1"/>
  <c r="C15421" i="6"/>
  <c r="C46746" i="6" s="1"/>
  <c r="C15422" i="6"/>
  <c r="C46747" i="6" s="1"/>
  <c r="C15423" i="6"/>
  <c r="C46748" i="6" s="1"/>
  <c r="C15424" i="6"/>
  <c r="C46749" i="6" s="1"/>
  <c r="C15425" i="6"/>
  <c r="C46750" i="6" s="1"/>
  <c r="C15426" i="6"/>
  <c r="C46751" i="6" s="1"/>
  <c r="C15427" i="6"/>
  <c r="C46752" i="6" s="1"/>
  <c r="C15428" i="6"/>
  <c r="C46753" i="6" s="1"/>
  <c r="C15429" i="6"/>
  <c r="C46754" i="6" s="1"/>
  <c r="C15430" i="6"/>
  <c r="C46755" i="6" s="1"/>
  <c r="C15431" i="6"/>
  <c r="C46756" i="6" s="1"/>
  <c r="C15432" i="6"/>
  <c r="C46757" i="6" s="1"/>
  <c r="C15433" i="6"/>
  <c r="C46758" i="6" s="1"/>
  <c r="C15434" i="6"/>
  <c r="C46759" i="6" s="1"/>
  <c r="C15435" i="6"/>
  <c r="C46760" i="6" s="1"/>
  <c r="C15436" i="6"/>
  <c r="C46761" i="6" s="1"/>
  <c r="C15437" i="6"/>
  <c r="C46762" i="6" s="1"/>
  <c r="C15438" i="6"/>
  <c r="C46763" i="6" s="1"/>
  <c r="C15439" i="6"/>
  <c r="C46764" i="6" s="1"/>
  <c r="C15440" i="6"/>
  <c r="C46765" i="6" s="1"/>
  <c r="C15441" i="6"/>
  <c r="C46766" i="6" s="1"/>
  <c r="C15442" i="6"/>
  <c r="C46767" i="6" s="1"/>
  <c r="C15443" i="6"/>
  <c r="C46768" i="6" s="1"/>
  <c r="C15444" i="6"/>
  <c r="C46769" i="6" s="1"/>
  <c r="C15445" i="6"/>
  <c r="C46770" i="6" s="1"/>
  <c r="C15446" i="6"/>
  <c r="C46771" i="6" s="1"/>
  <c r="C15447" i="6"/>
  <c r="C46772" i="6" s="1"/>
  <c r="C15448" i="6"/>
  <c r="C46773" i="6" s="1"/>
  <c r="C15449" i="6"/>
  <c r="C46774" i="6" s="1"/>
  <c r="C15450" i="6"/>
  <c r="C46775" i="6" s="1"/>
  <c r="C15451" i="6"/>
  <c r="C46776" i="6" s="1"/>
  <c r="C15452" i="6"/>
  <c r="C46777" i="6" s="1"/>
  <c r="C15453" i="6"/>
  <c r="C46778" i="6" s="1"/>
  <c r="C15454" i="6"/>
  <c r="C46779" i="6" s="1"/>
  <c r="C15455" i="6"/>
  <c r="C46780" i="6" s="1"/>
  <c r="C15456" i="6"/>
  <c r="C46781" i="6" s="1"/>
  <c r="C15457" i="6"/>
  <c r="C46782" i="6" s="1"/>
  <c r="C15458" i="6"/>
  <c r="C46783" i="6" s="1"/>
  <c r="C15459" i="6"/>
  <c r="C46784" i="6" s="1"/>
  <c r="C15460" i="6"/>
  <c r="C46785" i="6" s="1"/>
  <c r="C15461" i="6"/>
  <c r="C46786" i="6" s="1"/>
  <c r="C15462" i="6"/>
  <c r="C46787" i="6" s="1"/>
  <c r="C15463" i="6"/>
  <c r="C46788" i="6" s="1"/>
  <c r="C15464" i="6"/>
  <c r="C46789" i="6" s="1"/>
  <c r="C15465" i="6"/>
  <c r="C46790" i="6" s="1"/>
  <c r="C15466" i="6"/>
  <c r="C46791" i="6" s="1"/>
  <c r="C15467" i="6"/>
  <c r="C46792" i="6" s="1"/>
  <c r="C15468" i="6"/>
  <c r="C46793" i="6" s="1"/>
  <c r="C15469" i="6"/>
  <c r="C46794" i="6" s="1"/>
  <c r="C15470" i="6"/>
  <c r="C46795" i="6" s="1"/>
  <c r="C15471" i="6"/>
  <c r="C46796" i="6" s="1"/>
  <c r="C15472" i="6"/>
  <c r="C46797" i="6" s="1"/>
  <c r="C15473" i="6"/>
  <c r="C46798" i="6" s="1"/>
  <c r="C15474" i="6"/>
  <c r="C46799" i="6" s="1"/>
  <c r="C15475" i="6"/>
  <c r="C46800" i="6" s="1"/>
  <c r="C15476" i="6"/>
  <c r="C46801" i="6" s="1"/>
  <c r="C15477" i="6"/>
  <c r="C46802" i="6" s="1"/>
  <c r="C15478" i="6"/>
  <c r="C46803" i="6" s="1"/>
  <c r="C15479" i="6"/>
  <c r="C46804" i="6" s="1"/>
  <c r="C15480" i="6"/>
  <c r="C46805" i="6" s="1"/>
  <c r="C15481" i="6"/>
  <c r="C46806" i="6" s="1"/>
  <c r="C15482" i="6"/>
  <c r="C46807" i="6" s="1"/>
  <c r="C15483" i="6"/>
  <c r="C46808" i="6" s="1"/>
  <c r="C15484" i="6"/>
  <c r="C46809" i="6" s="1"/>
  <c r="C15485" i="6"/>
  <c r="C46810" i="6" s="1"/>
  <c r="C15486" i="6"/>
  <c r="C46811" i="6" s="1"/>
  <c r="C15487" i="6"/>
  <c r="C46812" i="6" s="1"/>
  <c r="C15488" i="6"/>
  <c r="C46813" i="6" s="1"/>
  <c r="C15489" i="6"/>
  <c r="C46814" i="6" s="1"/>
  <c r="C15490" i="6"/>
  <c r="C46815" i="6" s="1"/>
  <c r="C15491" i="6"/>
  <c r="C46816" i="6" s="1"/>
  <c r="C15492" i="6"/>
  <c r="C46817" i="6" s="1"/>
  <c r="C15493" i="6"/>
  <c r="C46818" i="6" s="1"/>
  <c r="C15494" i="6"/>
  <c r="C46819" i="6" s="1"/>
  <c r="C15495" i="6"/>
  <c r="C46820" i="6" s="1"/>
  <c r="C15496" i="6"/>
  <c r="C46821" i="6" s="1"/>
  <c r="C15497" i="6"/>
  <c r="C46822" i="6" s="1"/>
  <c r="C15498" i="6"/>
  <c r="C46823" i="6" s="1"/>
  <c r="C15499" i="6"/>
  <c r="C46824" i="6" s="1"/>
  <c r="C15500" i="6"/>
  <c r="C46825" i="6" s="1"/>
  <c r="C15501" i="6"/>
  <c r="C46826" i="6" s="1"/>
  <c r="C15502" i="6"/>
  <c r="C46827" i="6" s="1"/>
  <c r="C15503" i="6"/>
  <c r="C46828" i="6" s="1"/>
  <c r="C15504" i="6"/>
  <c r="C46829" i="6" s="1"/>
  <c r="C15505" i="6"/>
  <c r="C46830" i="6" s="1"/>
  <c r="C15506" i="6"/>
  <c r="C46831" i="6" s="1"/>
  <c r="C15507" i="6"/>
  <c r="C46832" i="6" s="1"/>
  <c r="C15508" i="6"/>
  <c r="C46833" i="6" s="1"/>
  <c r="C15509" i="6"/>
  <c r="C46834" i="6" s="1"/>
  <c r="C15510" i="6"/>
  <c r="C46835" i="6" s="1"/>
  <c r="C15511" i="6"/>
  <c r="C46836" i="6" s="1"/>
  <c r="C15512" i="6"/>
  <c r="C46837" i="6" s="1"/>
  <c r="C15513" i="6"/>
  <c r="C46838" i="6" s="1"/>
  <c r="C15514" i="6"/>
  <c r="C46839" i="6" s="1"/>
  <c r="C15515" i="6"/>
  <c r="C46840" i="6" s="1"/>
  <c r="C15516" i="6"/>
  <c r="C46841" i="6" s="1"/>
  <c r="C15517" i="6"/>
  <c r="C46842" i="6" s="1"/>
  <c r="C15518" i="6"/>
  <c r="C46843" i="6" s="1"/>
  <c r="C15519" i="6"/>
  <c r="C46844" i="6" s="1"/>
  <c r="C15520" i="6"/>
  <c r="C46845" i="6" s="1"/>
  <c r="C15521" i="6"/>
  <c r="C46846" i="6" s="1"/>
  <c r="C15522" i="6"/>
  <c r="C46847" i="6" s="1"/>
  <c r="C15523" i="6"/>
  <c r="C46848" i="6" s="1"/>
  <c r="C15524" i="6"/>
  <c r="C46849" i="6" s="1"/>
  <c r="C15525" i="6"/>
  <c r="C46850" i="6" s="1"/>
  <c r="C15526" i="6"/>
  <c r="C46851" i="6" s="1"/>
  <c r="C15527" i="6"/>
  <c r="C46852" i="6" s="1"/>
  <c r="C15528" i="6"/>
  <c r="C46853" i="6" s="1"/>
  <c r="C15529" i="6"/>
  <c r="C46854" i="6" s="1"/>
  <c r="C15530" i="6"/>
  <c r="C46855" i="6" s="1"/>
  <c r="C15531" i="6"/>
  <c r="C46856" i="6" s="1"/>
  <c r="C15532" i="6"/>
  <c r="C46857" i="6" s="1"/>
  <c r="C15533" i="6"/>
  <c r="C46858" i="6" s="1"/>
  <c r="C15534" i="6"/>
  <c r="C46859" i="6" s="1"/>
  <c r="C15535" i="6"/>
  <c r="C46860" i="6" s="1"/>
  <c r="C15536" i="6"/>
  <c r="C46861" i="6" s="1"/>
  <c r="C15537" i="6"/>
  <c r="C46862" i="6" s="1"/>
  <c r="C15538" i="6"/>
  <c r="C46863" i="6" s="1"/>
  <c r="C15539" i="6"/>
  <c r="C46864" i="6" s="1"/>
  <c r="C15540" i="6"/>
  <c r="C46865" i="6" s="1"/>
  <c r="C15541" i="6"/>
  <c r="C46866" i="6" s="1"/>
  <c r="C15542" i="6"/>
  <c r="C46867" i="6" s="1"/>
  <c r="C15543" i="6"/>
  <c r="C46868" i="6" s="1"/>
  <c r="C15544" i="6"/>
  <c r="C46869" i="6" s="1"/>
  <c r="C15545" i="6"/>
  <c r="C46870" i="6" s="1"/>
  <c r="C15546" i="6"/>
  <c r="C46871" i="6" s="1"/>
  <c r="C15547" i="6"/>
  <c r="C46872" i="6" s="1"/>
  <c r="C15548" i="6"/>
  <c r="C46873" i="6" s="1"/>
  <c r="C15549" i="6"/>
  <c r="C46874" i="6" s="1"/>
  <c r="C15550" i="6"/>
  <c r="C46875" i="6" s="1"/>
  <c r="C15551" i="6"/>
  <c r="C46876" i="6" s="1"/>
  <c r="C15552" i="6"/>
  <c r="C46877" i="6" s="1"/>
  <c r="C15553" i="6"/>
  <c r="C46878" i="6" s="1"/>
  <c r="C15554" i="6"/>
  <c r="C46879" i="6" s="1"/>
  <c r="C15555" i="6"/>
  <c r="C46880" i="6" s="1"/>
  <c r="C15556" i="6"/>
  <c r="C46881" i="6" s="1"/>
  <c r="C15557" i="6"/>
  <c r="C46882" i="6" s="1"/>
  <c r="C15558" i="6"/>
  <c r="C46883" i="6" s="1"/>
  <c r="C15559" i="6"/>
  <c r="C46884" i="6" s="1"/>
  <c r="C15560" i="6"/>
  <c r="C46885" i="6" s="1"/>
  <c r="C15561" i="6"/>
  <c r="C46886" i="6" s="1"/>
  <c r="C15562" i="6"/>
  <c r="C46887" i="6" s="1"/>
  <c r="C15563" i="6"/>
  <c r="C46888" i="6" s="1"/>
  <c r="C15564" i="6"/>
  <c r="C46889" i="6" s="1"/>
  <c r="C15565" i="6"/>
  <c r="C46890" i="6" s="1"/>
  <c r="C15566" i="6"/>
  <c r="C46891" i="6" s="1"/>
  <c r="C15567" i="6"/>
  <c r="C46892" i="6" s="1"/>
  <c r="C15568" i="6"/>
  <c r="C46893" i="6" s="1"/>
  <c r="C15569" i="6"/>
  <c r="C46894" i="6" s="1"/>
  <c r="C15570" i="6"/>
  <c r="C46895" i="6" s="1"/>
  <c r="C15571" i="6"/>
  <c r="C46896" i="6" s="1"/>
  <c r="C15572" i="6"/>
  <c r="C46897" i="6" s="1"/>
  <c r="C15573" i="6"/>
  <c r="C46898" i="6" s="1"/>
  <c r="C15574" i="6"/>
  <c r="C46899" i="6" s="1"/>
  <c r="C15575" i="6"/>
  <c r="C46900" i="6" s="1"/>
  <c r="C15576" i="6"/>
  <c r="C46901" i="6" s="1"/>
  <c r="C15577" i="6"/>
  <c r="C46902" i="6" s="1"/>
  <c r="C15578" i="6"/>
  <c r="C46903" i="6" s="1"/>
  <c r="C15579" i="6"/>
  <c r="C46904" i="6" s="1"/>
  <c r="C15580" i="6"/>
  <c r="C46905" i="6" s="1"/>
  <c r="C15581" i="6"/>
  <c r="C46906" i="6" s="1"/>
  <c r="C15582" i="6"/>
  <c r="C46907" i="6" s="1"/>
  <c r="C15583" i="6"/>
  <c r="C46908" i="6" s="1"/>
  <c r="C15584" i="6"/>
  <c r="C46909" i="6" s="1"/>
  <c r="C15585" i="6"/>
  <c r="C46910" i="6" s="1"/>
  <c r="C15586" i="6"/>
  <c r="C46911" i="6" s="1"/>
  <c r="C15587" i="6"/>
  <c r="C46912" i="6" s="1"/>
  <c r="C15588" i="6"/>
  <c r="C46913" i="6" s="1"/>
  <c r="C15589" i="6"/>
  <c r="C46914" i="6" s="1"/>
  <c r="C15590" i="6"/>
  <c r="C46915" i="6" s="1"/>
  <c r="C15591" i="6"/>
  <c r="C46916" i="6" s="1"/>
  <c r="C15592" i="6"/>
  <c r="C46917" i="6" s="1"/>
  <c r="C15593" i="6"/>
  <c r="C46918" i="6" s="1"/>
  <c r="C15594" i="6"/>
  <c r="C46919" i="6" s="1"/>
  <c r="C15595" i="6"/>
  <c r="C46920" i="6" s="1"/>
  <c r="C15596" i="6"/>
  <c r="C46921" i="6" s="1"/>
  <c r="C15597" i="6"/>
  <c r="C46922" i="6" s="1"/>
  <c r="C15598" i="6"/>
  <c r="C46923" i="6" s="1"/>
  <c r="C15599" i="6"/>
  <c r="C46924" i="6" s="1"/>
  <c r="C15600" i="6"/>
  <c r="C46925" i="6" s="1"/>
  <c r="C15601" i="6"/>
  <c r="C46926" i="6" s="1"/>
  <c r="C15602" i="6"/>
  <c r="C46927" i="6" s="1"/>
  <c r="C15603" i="6"/>
  <c r="C46928" i="6" s="1"/>
  <c r="C15604" i="6"/>
  <c r="C46929" i="6" s="1"/>
  <c r="C15605" i="6"/>
  <c r="C46930" i="6" s="1"/>
  <c r="C15606" i="6"/>
  <c r="C46931" i="6" s="1"/>
  <c r="C15607" i="6"/>
  <c r="C46932" i="6" s="1"/>
  <c r="C15608" i="6"/>
  <c r="C46933" i="6" s="1"/>
  <c r="C15609" i="6"/>
  <c r="C46934" i="6" s="1"/>
  <c r="C15610" i="6"/>
  <c r="C46935" i="6" s="1"/>
  <c r="C15611" i="6"/>
  <c r="C46936" i="6" s="1"/>
  <c r="C15612" i="6"/>
  <c r="C46937" i="6" s="1"/>
  <c r="C15613" i="6"/>
  <c r="C46938" i="6" s="1"/>
  <c r="C15614" i="6"/>
  <c r="C46939" i="6" s="1"/>
  <c r="C15615" i="6"/>
  <c r="C46940" i="6" s="1"/>
  <c r="C15616" i="6"/>
  <c r="C46941" i="6" s="1"/>
  <c r="C15617" i="6"/>
  <c r="C46942" i="6" s="1"/>
  <c r="C15618" i="6"/>
  <c r="C46943" i="6" s="1"/>
  <c r="C15619" i="6"/>
  <c r="C46944" i="6" s="1"/>
  <c r="C15620" i="6"/>
  <c r="C46945" i="6" s="1"/>
  <c r="C15621" i="6"/>
  <c r="C46946" i="6" s="1"/>
  <c r="C15622" i="6"/>
  <c r="C46947" i="6" s="1"/>
  <c r="C15623" i="6"/>
  <c r="C46948" i="6" s="1"/>
  <c r="C15624" i="6"/>
  <c r="C46949" i="6" s="1"/>
  <c r="C15625" i="6"/>
  <c r="C46950" i="6" s="1"/>
  <c r="C15626" i="6"/>
  <c r="C46951" i="6" s="1"/>
  <c r="C15627" i="6"/>
  <c r="C46952" i="6" s="1"/>
  <c r="C15628" i="6"/>
  <c r="C46953" i="6" s="1"/>
  <c r="C15629" i="6"/>
  <c r="C46954" i="6" s="1"/>
  <c r="C15630" i="6"/>
  <c r="C46955" i="6" s="1"/>
  <c r="C15631" i="6"/>
  <c r="C46956" i="6" s="1"/>
  <c r="C15632" i="6"/>
  <c r="C46957" i="6" s="1"/>
  <c r="C15633" i="6"/>
  <c r="C46958" i="6" s="1"/>
  <c r="C15634" i="6"/>
  <c r="C46959" i="6" s="1"/>
  <c r="C15635" i="6"/>
  <c r="C46960" i="6" s="1"/>
  <c r="C15636" i="6"/>
  <c r="C46961" i="6" s="1"/>
  <c r="C15637" i="6"/>
  <c r="C46962" i="6" s="1"/>
  <c r="C15638" i="6"/>
  <c r="C46963" i="6" s="1"/>
  <c r="C15639" i="6"/>
  <c r="C46964" i="6" s="1"/>
  <c r="C15640" i="6"/>
  <c r="C46965" i="6" s="1"/>
  <c r="C15641" i="6"/>
  <c r="C46966" i="6" s="1"/>
  <c r="C15642" i="6"/>
  <c r="C46967" i="6" s="1"/>
  <c r="C15643" i="6"/>
  <c r="C46968" i="6" s="1"/>
  <c r="C15644" i="6"/>
  <c r="C46969" i="6" s="1"/>
  <c r="C15645" i="6"/>
  <c r="C46970" i="6" s="1"/>
  <c r="C15646" i="6"/>
  <c r="C46971" i="6" s="1"/>
  <c r="C15647" i="6"/>
  <c r="C46972" i="6" s="1"/>
  <c r="C15648" i="6"/>
  <c r="C46973" i="6" s="1"/>
  <c r="C15649" i="6"/>
  <c r="C46974" i="6" s="1"/>
  <c r="C15650" i="6"/>
  <c r="C46975" i="6" s="1"/>
  <c r="C15651" i="6"/>
  <c r="C46976" i="6" s="1"/>
  <c r="C15652" i="6"/>
  <c r="C46977" i="6" s="1"/>
  <c r="C15653" i="6"/>
  <c r="C46978" i="6" s="1"/>
  <c r="C15654" i="6"/>
  <c r="C46979" i="6" s="1"/>
  <c r="C15655" i="6"/>
  <c r="C46980" i="6" s="1"/>
  <c r="C15656" i="6"/>
  <c r="C46981" i="6" s="1"/>
  <c r="C15657" i="6"/>
  <c r="C46982" i="6" s="1"/>
  <c r="C15658" i="6"/>
  <c r="C46983" i="6" s="1"/>
  <c r="C15659" i="6"/>
  <c r="C46984" i="6" s="1"/>
  <c r="C15660" i="6"/>
  <c r="C46985" i="6" s="1"/>
  <c r="C15661" i="6"/>
  <c r="C46986" i="6" s="1"/>
  <c r="C15662" i="6"/>
  <c r="C46987" i="6" s="1"/>
  <c r="C15663" i="6"/>
  <c r="C46988" i="6" s="1"/>
  <c r="C15664" i="6"/>
  <c r="C46989" i="6" s="1"/>
  <c r="C15665" i="6"/>
  <c r="C46990" i="6" s="1"/>
  <c r="C15666" i="6"/>
  <c r="C46991" i="6" s="1"/>
  <c r="C15667" i="6"/>
  <c r="C46992" i="6" s="1"/>
  <c r="C15668" i="6"/>
  <c r="C46993" i="6" s="1"/>
  <c r="C15669" i="6"/>
  <c r="C46994" i="6" s="1"/>
  <c r="C15670" i="6"/>
  <c r="C46995" i="6" s="1"/>
  <c r="C15671" i="6"/>
  <c r="C46996" i="6" s="1"/>
  <c r="C15672" i="6"/>
  <c r="C46997" i="6" s="1"/>
  <c r="C15673" i="6"/>
  <c r="C46998" i="6" s="1"/>
  <c r="C15674" i="6"/>
  <c r="C46999" i="6" s="1"/>
  <c r="C15675" i="6"/>
  <c r="C47000" i="6" s="1"/>
  <c r="C15676" i="6"/>
  <c r="C47001" i="6" s="1"/>
  <c r="C15677" i="6"/>
  <c r="C47002" i="6" s="1"/>
  <c r="C15678" i="6"/>
  <c r="C47003" i="6" s="1"/>
  <c r="C15679" i="6"/>
  <c r="C47004" i="6" s="1"/>
  <c r="C15680" i="6"/>
  <c r="C47005" i="6" s="1"/>
  <c r="C15681" i="6"/>
  <c r="C47006" i="6" s="1"/>
  <c r="C15682" i="6"/>
  <c r="C47007" i="6" s="1"/>
  <c r="C15683" i="6"/>
  <c r="C47008" i="6" s="1"/>
  <c r="C15684" i="6"/>
  <c r="C47009" i="6" s="1"/>
  <c r="C15685" i="6"/>
  <c r="C47010" i="6" s="1"/>
  <c r="C15686" i="6"/>
  <c r="C47011" i="6" s="1"/>
  <c r="C15687" i="6"/>
  <c r="C47012" i="6" s="1"/>
  <c r="C15688" i="6"/>
  <c r="C47013" i="6" s="1"/>
  <c r="C15689" i="6"/>
  <c r="C47014" i="6" s="1"/>
  <c r="C15690" i="6"/>
  <c r="C47015" i="6" s="1"/>
  <c r="C15691" i="6"/>
  <c r="C47016" i="6" s="1"/>
  <c r="C15692" i="6"/>
  <c r="C47017" i="6" s="1"/>
  <c r="C15693" i="6"/>
  <c r="C47018" i="6" s="1"/>
  <c r="C15694" i="6"/>
  <c r="C47019" i="6" s="1"/>
  <c r="C15695" i="6"/>
  <c r="C47020" i="6" s="1"/>
  <c r="C15696" i="6"/>
  <c r="C47021" i="6" s="1"/>
  <c r="C15697" i="6"/>
  <c r="C47022" i="6" s="1"/>
  <c r="C15698" i="6"/>
  <c r="C47023" i="6" s="1"/>
  <c r="C15699" i="6"/>
  <c r="C47024" i="6" s="1"/>
  <c r="C15700" i="6"/>
  <c r="C47025" i="6" s="1"/>
  <c r="C15701" i="6"/>
  <c r="C47026" i="6" s="1"/>
  <c r="C15702" i="6"/>
  <c r="C47027" i="6" s="1"/>
  <c r="C15703" i="6"/>
  <c r="C47028" i="6" s="1"/>
  <c r="C15704" i="6"/>
  <c r="C47029" i="6" s="1"/>
  <c r="C15705" i="6"/>
  <c r="C47030" i="6" s="1"/>
  <c r="C15706" i="6"/>
  <c r="C47031" i="6" s="1"/>
  <c r="C15707" i="6"/>
  <c r="C47032" i="6" s="1"/>
  <c r="C15708" i="6"/>
  <c r="C47033" i="6" s="1"/>
  <c r="C15709" i="6"/>
  <c r="C47034" i="6" s="1"/>
  <c r="C15710" i="6"/>
  <c r="C47035" i="6" s="1"/>
  <c r="C15711" i="6"/>
  <c r="C47036" i="6" s="1"/>
  <c r="C15712" i="6"/>
  <c r="C47037" i="6" s="1"/>
  <c r="C15713" i="6"/>
  <c r="C47038" i="6" s="1"/>
  <c r="C15714" i="6"/>
  <c r="C47039" i="6" s="1"/>
  <c r="C15715" i="6"/>
  <c r="C47040" i="6" s="1"/>
  <c r="C15716" i="6"/>
  <c r="C47041" i="6" s="1"/>
  <c r="C15717" i="6"/>
  <c r="C47042" i="6" s="1"/>
  <c r="C15718" i="6"/>
  <c r="C47043" i="6" s="1"/>
  <c r="C15719" i="6"/>
  <c r="C47044" i="6" s="1"/>
  <c r="C15720" i="6"/>
  <c r="C47045" i="6" s="1"/>
  <c r="C15721" i="6"/>
  <c r="C47046" i="6" s="1"/>
  <c r="C15722" i="6"/>
  <c r="C47047" i="6" s="1"/>
  <c r="C15723" i="6"/>
  <c r="C47048" i="6" s="1"/>
  <c r="C15724" i="6"/>
  <c r="C47049" i="6" s="1"/>
  <c r="C15725" i="6"/>
  <c r="C47050" i="6" s="1"/>
  <c r="C15726" i="6"/>
  <c r="C47051" i="6" s="1"/>
  <c r="C15727" i="6"/>
  <c r="C47052" i="6" s="1"/>
  <c r="C15728" i="6"/>
  <c r="C47053" i="6" s="1"/>
  <c r="C15729" i="6"/>
  <c r="C47054" i="6" s="1"/>
  <c r="C15730" i="6"/>
  <c r="C47055" i="6" s="1"/>
  <c r="C15731" i="6"/>
  <c r="C47056" i="6" s="1"/>
  <c r="C15732" i="6"/>
  <c r="C47057" i="6" s="1"/>
  <c r="C15733" i="6"/>
  <c r="C47058" i="6" s="1"/>
  <c r="C15734" i="6"/>
  <c r="C47059" i="6" s="1"/>
  <c r="C15735" i="6"/>
  <c r="C47060" i="6" s="1"/>
  <c r="C15736" i="6"/>
  <c r="C47061" i="6" s="1"/>
  <c r="C15737" i="6"/>
  <c r="C47062" i="6" s="1"/>
  <c r="C15738" i="6"/>
  <c r="C47063" i="6" s="1"/>
  <c r="C15739" i="6"/>
  <c r="C47064" i="6" s="1"/>
  <c r="C15740" i="6"/>
  <c r="C47065" i="6" s="1"/>
  <c r="C15741" i="6"/>
  <c r="C47066" i="6" s="1"/>
  <c r="C15742" i="6"/>
  <c r="C47067" i="6" s="1"/>
  <c r="C15743" i="6"/>
  <c r="C47068" i="6" s="1"/>
  <c r="C15744" i="6"/>
  <c r="C47069" i="6" s="1"/>
  <c r="C15745" i="6"/>
  <c r="C47070" i="6" s="1"/>
  <c r="C15746" i="6"/>
  <c r="C47071" i="6" s="1"/>
  <c r="C15747" i="6"/>
  <c r="C47072" i="6" s="1"/>
  <c r="C15748" i="6"/>
  <c r="C47073" i="6" s="1"/>
  <c r="C15749" i="6"/>
  <c r="C47074" i="6" s="1"/>
  <c r="C15750" i="6"/>
  <c r="C47075" i="6" s="1"/>
  <c r="C15751" i="6"/>
  <c r="C47076" i="6" s="1"/>
  <c r="C15752" i="6"/>
  <c r="C47077" i="6" s="1"/>
  <c r="C15753" i="6"/>
  <c r="C47078" i="6" s="1"/>
  <c r="C15754" i="6"/>
  <c r="C47079" i="6" s="1"/>
  <c r="C15755" i="6"/>
  <c r="C47080" i="6" s="1"/>
  <c r="C15756" i="6"/>
  <c r="C47081" i="6" s="1"/>
  <c r="C15757" i="6"/>
  <c r="C47082" i="6" s="1"/>
  <c r="C15758" i="6"/>
  <c r="C47083" i="6" s="1"/>
  <c r="C15759" i="6"/>
  <c r="C47084" i="6" s="1"/>
  <c r="C15760" i="6"/>
  <c r="C47085" i="6" s="1"/>
  <c r="C15761" i="6"/>
  <c r="C47086" i="6" s="1"/>
  <c r="C15762" i="6"/>
  <c r="C47087" i="6" s="1"/>
  <c r="C15763" i="6"/>
  <c r="C47088" i="6" s="1"/>
  <c r="C15764" i="6"/>
  <c r="C47089" i="6" s="1"/>
  <c r="C15765" i="6"/>
  <c r="C47090" i="6" s="1"/>
  <c r="C15766" i="6"/>
  <c r="C47091" i="6" s="1"/>
  <c r="C15767" i="6"/>
  <c r="C47092" i="6" s="1"/>
  <c r="C15768" i="6"/>
  <c r="C47093" i="6" s="1"/>
  <c r="C15769" i="6"/>
  <c r="C47094" i="6" s="1"/>
  <c r="C15770" i="6"/>
  <c r="C47095" i="6" s="1"/>
  <c r="C15771" i="6"/>
  <c r="C47096" i="6" s="1"/>
  <c r="C15772" i="6"/>
  <c r="C47097" i="6" s="1"/>
  <c r="C15773" i="6"/>
  <c r="C47098" i="6" s="1"/>
  <c r="C15774" i="6"/>
  <c r="C47099" i="6" s="1"/>
  <c r="C15775" i="6"/>
  <c r="C47100" i="6" s="1"/>
  <c r="C15776" i="6"/>
  <c r="C47101" i="6" s="1"/>
  <c r="C15777" i="6"/>
  <c r="C47102" i="6" s="1"/>
  <c r="C15778" i="6"/>
  <c r="C47103" i="6" s="1"/>
  <c r="C15779" i="6"/>
  <c r="C47104" i="6" s="1"/>
  <c r="C15780" i="6"/>
  <c r="C47105" i="6" s="1"/>
  <c r="C15781" i="6"/>
  <c r="C47106" i="6" s="1"/>
  <c r="C15782" i="6"/>
  <c r="C47107" i="6" s="1"/>
  <c r="C15783" i="6"/>
  <c r="C47108" i="6" s="1"/>
  <c r="C15784" i="6"/>
  <c r="C47109" i="6" s="1"/>
  <c r="C15785" i="6"/>
  <c r="C47110" i="6" s="1"/>
  <c r="C15786" i="6"/>
  <c r="C47111" i="6" s="1"/>
  <c r="C15787" i="6"/>
  <c r="C47112" i="6" s="1"/>
  <c r="C15788" i="6"/>
  <c r="C47113" i="6" s="1"/>
  <c r="C15789" i="6"/>
  <c r="C47114" i="6" s="1"/>
  <c r="C15790" i="6"/>
  <c r="C47115" i="6" s="1"/>
  <c r="C15791" i="6"/>
  <c r="C47116" i="6" s="1"/>
  <c r="C15792" i="6"/>
  <c r="C47117" i="6" s="1"/>
  <c r="C15793" i="6"/>
  <c r="C47118" i="6" s="1"/>
  <c r="C15794" i="6"/>
  <c r="C47119" i="6" s="1"/>
  <c r="C15795" i="6"/>
  <c r="C47120" i="6" s="1"/>
  <c r="C15796" i="6"/>
  <c r="C47121" i="6" s="1"/>
  <c r="C15797" i="6"/>
  <c r="C47122" i="6" s="1"/>
  <c r="C15798" i="6"/>
  <c r="C47123" i="6" s="1"/>
  <c r="C15799" i="6"/>
  <c r="C47124" i="6" s="1"/>
  <c r="C15800" i="6"/>
  <c r="C47125" i="6" s="1"/>
  <c r="C15801" i="6"/>
  <c r="C47126" i="6" s="1"/>
  <c r="C15802" i="6"/>
  <c r="C47127" i="6" s="1"/>
  <c r="C15803" i="6"/>
  <c r="C47128" i="6" s="1"/>
  <c r="C15804" i="6"/>
  <c r="C47129" i="6" s="1"/>
  <c r="C15805" i="6"/>
  <c r="C47130" i="6" s="1"/>
  <c r="C15806" i="6"/>
  <c r="C47131" i="6" s="1"/>
  <c r="C15807" i="6"/>
  <c r="C47132" i="6" s="1"/>
  <c r="C15808" i="6"/>
  <c r="C47133" i="6" s="1"/>
  <c r="C15809" i="6"/>
  <c r="C47134" i="6" s="1"/>
  <c r="C15810" i="6"/>
  <c r="C47135" i="6" s="1"/>
  <c r="C15811" i="6"/>
  <c r="C47136" i="6" s="1"/>
  <c r="C15812" i="6"/>
  <c r="C47137" i="6" s="1"/>
  <c r="C15813" i="6"/>
  <c r="C47138" i="6" s="1"/>
  <c r="C15814" i="6"/>
  <c r="C47139" i="6" s="1"/>
  <c r="C15815" i="6"/>
  <c r="C47140" i="6" s="1"/>
  <c r="C15816" i="6"/>
  <c r="C47141" i="6" s="1"/>
  <c r="C15817" i="6"/>
  <c r="C47142" i="6" s="1"/>
  <c r="C15818" i="6"/>
  <c r="C47143" i="6" s="1"/>
  <c r="C15819" i="6"/>
  <c r="C47144" i="6" s="1"/>
  <c r="C15820" i="6"/>
  <c r="C47145" i="6" s="1"/>
  <c r="C15821" i="6"/>
  <c r="C47146" i="6" s="1"/>
  <c r="C15822" i="6"/>
  <c r="C47147" i="6" s="1"/>
  <c r="C15823" i="6"/>
  <c r="C47148" i="6" s="1"/>
  <c r="C15824" i="6"/>
  <c r="C47149" i="6" s="1"/>
  <c r="C15825" i="6"/>
  <c r="C47150" i="6" s="1"/>
  <c r="C15826" i="6"/>
  <c r="C47151" i="6" s="1"/>
  <c r="C15827" i="6"/>
  <c r="C47152" i="6" s="1"/>
  <c r="C15828" i="6"/>
  <c r="C47153" i="6" s="1"/>
  <c r="C15829" i="6"/>
  <c r="C47154" i="6" s="1"/>
  <c r="C15830" i="6"/>
  <c r="C47155" i="6" s="1"/>
  <c r="C15831" i="6"/>
  <c r="C47156" i="6" s="1"/>
  <c r="C15832" i="6"/>
  <c r="C47157" i="6" s="1"/>
  <c r="C15833" i="6"/>
  <c r="C47158" i="6" s="1"/>
  <c r="C15834" i="6"/>
  <c r="C47159" i="6" s="1"/>
  <c r="C15835" i="6"/>
  <c r="C47160" i="6" s="1"/>
  <c r="C15836" i="6"/>
  <c r="C47161" i="6" s="1"/>
  <c r="C15837" i="6"/>
  <c r="C47162" i="6" s="1"/>
  <c r="C15838" i="6"/>
  <c r="C47163" i="6" s="1"/>
  <c r="C15839" i="6"/>
  <c r="C47164" i="6" s="1"/>
  <c r="C15840" i="6"/>
  <c r="C47165" i="6" s="1"/>
  <c r="C15841" i="6"/>
  <c r="C47166" i="6" s="1"/>
  <c r="C15842" i="6"/>
  <c r="C47167" i="6" s="1"/>
  <c r="C15843" i="6"/>
  <c r="C47168" i="6" s="1"/>
  <c r="C15844" i="6"/>
  <c r="C47169" i="6" s="1"/>
  <c r="C15845" i="6"/>
  <c r="C47170" i="6" s="1"/>
  <c r="C15846" i="6"/>
  <c r="C47171" i="6" s="1"/>
  <c r="C15847" i="6"/>
  <c r="C47172" i="6" s="1"/>
  <c r="C15848" i="6"/>
  <c r="C47173" i="6" s="1"/>
  <c r="C15849" i="6"/>
  <c r="C47174" i="6" s="1"/>
  <c r="C15850" i="6"/>
  <c r="C47175" i="6" s="1"/>
  <c r="C15851" i="6"/>
  <c r="C47176" i="6" s="1"/>
  <c r="C15852" i="6"/>
  <c r="C47177" i="6" s="1"/>
  <c r="C15853" i="6"/>
  <c r="C47178" i="6" s="1"/>
  <c r="C15854" i="6"/>
  <c r="C47179" i="6" s="1"/>
  <c r="C15855" i="6"/>
  <c r="C47180" i="6" s="1"/>
  <c r="C15856" i="6"/>
  <c r="C47181" i="6" s="1"/>
  <c r="C15857" i="6"/>
  <c r="C47182" i="6" s="1"/>
  <c r="C15858" i="6"/>
  <c r="C47183" i="6" s="1"/>
  <c r="C15859" i="6"/>
  <c r="C47184" i="6" s="1"/>
  <c r="C15860" i="6"/>
  <c r="C47185" i="6" s="1"/>
  <c r="C15861" i="6"/>
  <c r="C47186" i="6" s="1"/>
  <c r="C15862" i="6"/>
  <c r="C47187" i="6" s="1"/>
  <c r="C15863" i="6"/>
  <c r="C47188" i="6" s="1"/>
  <c r="C15864" i="6"/>
  <c r="C47189" i="6" s="1"/>
  <c r="C15865" i="6"/>
  <c r="C47190" i="6" s="1"/>
  <c r="C15866" i="6"/>
  <c r="C47191" i="6" s="1"/>
  <c r="C15867" i="6"/>
  <c r="C47192" i="6" s="1"/>
  <c r="C15868" i="6"/>
  <c r="C47193" i="6" s="1"/>
  <c r="C15869" i="6"/>
  <c r="C47194" i="6" s="1"/>
  <c r="C15870" i="6"/>
  <c r="C47195" i="6" s="1"/>
  <c r="C15871" i="6"/>
  <c r="C47196" i="6" s="1"/>
  <c r="C15872" i="6"/>
  <c r="C47197" i="6" s="1"/>
  <c r="C15873" i="6"/>
  <c r="C47198" i="6" s="1"/>
  <c r="C15874" i="6"/>
  <c r="C47199" i="6" s="1"/>
  <c r="C15875" i="6"/>
  <c r="C47200" i="6" s="1"/>
  <c r="C15876" i="6"/>
  <c r="C47201" i="6" s="1"/>
  <c r="C15877" i="6"/>
  <c r="C47202" i="6" s="1"/>
  <c r="C15878" i="6"/>
  <c r="C47203" i="6" s="1"/>
  <c r="C15879" i="6"/>
  <c r="C47204" i="6" s="1"/>
  <c r="C15880" i="6"/>
  <c r="C47205" i="6" s="1"/>
  <c r="C15881" i="6"/>
  <c r="C47206" i="6" s="1"/>
  <c r="C15882" i="6"/>
  <c r="C47207" i="6" s="1"/>
  <c r="C15883" i="6"/>
  <c r="C47208" i="6" s="1"/>
  <c r="C15884" i="6"/>
  <c r="C47209" i="6" s="1"/>
  <c r="C15885" i="6"/>
  <c r="C47210" i="6" s="1"/>
  <c r="C15886" i="6"/>
  <c r="C47211" i="6" s="1"/>
  <c r="C15887" i="6"/>
  <c r="C47212" i="6" s="1"/>
  <c r="C15888" i="6"/>
  <c r="C47213" i="6" s="1"/>
  <c r="C15889" i="6"/>
  <c r="C47214" i="6" s="1"/>
  <c r="C15890" i="6"/>
  <c r="C47215" i="6" s="1"/>
  <c r="C15891" i="6"/>
  <c r="C47216" i="6" s="1"/>
  <c r="C15892" i="6"/>
  <c r="C47217" i="6" s="1"/>
  <c r="C15893" i="6"/>
  <c r="C47218" i="6" s="1"/>
  <c r="C15894" i="6"/>
  <c r="C47219" i="6" s="1"/>
  <c r="C15895" i="6"/>
  <c r="C47220" i="6" s="1"/>
  <c r="C15896" i="6"/>
  <c r="C47221" i="6" s="1"/>
  <c r="C15897" i="6"/>
  <c r="C47222" i="6" s="1"/>
  <c r="C15898" i="6"/>
  <c r="C47223" i="6" s="1"/>
  <c r="C15899" i="6"/>
  <c r="C47224" i="6" s="1"/>
  <c r="C15900" i="6"/>
  <c r="C47225" i="6" s="1"/>
  <c r="C15901" i="6"/>
  <c r="C47226" i="6" s="1"/>
  <c r="C15902" i="6"/>
  <c r="C47227" i="6" s="1"/>
  <c r="C15903" i="6"/>
  <c r="C47228" i="6" s="1"/>
  <c r="C15904" i="6"/>
  <c r="C47229" i="6" s="1"/>
  <c r="C15905" i="6"/>
  <c r="C47230" i="6" s="1"/>
  <c r="C15906" i="6"/>
  <c r="C47231" i="6" s="1"/>
  <c r="C15907" i="6"/>
  <c r="C47232" i="6" s="1"/>
  <c r="C15908" i="6"/>
  <c r="C47233" i="6" s="1"/>
  <c r="C15909" i="6"/>
  <c r="C47234" i="6" s="1"/>
  <c r="C15910" i="6"/>
  <c r="C47235" i="6" s="1"/>
  <c r="C15911" i="6"/>
  <c r="C47236" i="6" s="1"/>
  <c r="C15912" i="6"/>
  <c r="C47237" i="6" s="1"/>
  <c r="C15913" i="6"/>
  <c r="C47238" i="6" s="1"/>
  <c r="C15914" i="6"/>
  <c r="C47239" i="6" s="1"/>
  <c r="C15915" i="6"/>
  <c r="C47240" i="6" s="1"/>
  <c r="C15916" i="6"/>
  <c r="C47241" i="6" s="1"/>
  <c r="C15917" i="6"/>
  <c r="C47242" i="6" s="1"/>
  <c r="C15918" i="6"/>
  <c r="C47243" i="6" s="1"/>
  <c r="C15919" i="6"/>
  <c r="C47244" i="6" s="1"/>
  <c r="C15920" i="6"/>
  <c r="C47245" i="6" s="1"/>
  <c r="C15921" i="6"/>
  <c r="C47246" i="6" s="1"/>
  <c r="C15922" i="6"/>
  <c r="C47247" i="6" s="1"/>
  <c r="C15923" i="6"/>
  <c r="C47248" i="6" s="1"/>
  <c r="C15924" i="6"/>
  <c r="C47249" i="6" s="1"/>
  <c r="C15925" i="6"/>
  <c r="C47250" i="6" s="1"/>
  <c r="C15926" i="6"/>
  <c r="C47251" i="6" s="1"/>
  <c r="C15927" i="6"/>
  <c r="C47252" i="6" s="1"/>
  <c r="C15928" i="6"/>
  <c r="C47253" i="6" s="1"/>
  <c r="C15929" i="6"/>
  <c r="C47254" i="6" s="1"/>
  <c r="C15930" i="6"/>
  <c r="C47255" i="6" s="1"/>
  <c r="C15931" i="6"/>
  <c r="C47256" i="6" s="1"/>
  <c r="C15932" i="6"/>
  <c r="C47257" i="6" s="1"/>
  <c r="C15933" i="6"/>
  <c r="C47258" i="6" s="1"/>
  <c r="C15934" i="6"/>
  <c r="C47259" i="6" s="1"/>
  <c r="C15935" i="6"/>
  <c r="C47260" i="6" s="1"/>
  <c r="C15936" i="6"/>
  <c r="C47261" i="6" s="1"/>
  <c r="C15937" i="6"/>
  <c r="C47262" i="6" s="1"/>
  <c r="C15938" i="6"/>
  <c r="C47263" i="6" s="1"/>
  <c r="C15939" i="6"/>
  <c r="C47264" i="6" s="1"/>
  <c r="C15940" i="6"/>
  <c r="C47265" i="6" s="1"/>
  <c r="C15941" i="6"/>
  <c r="C47266" i="6" s="1"/>
  <c r="C15942" i="6"/>
  <c r="C47267" i="6" s="1"/>
  <c r="C15943" i="6"/>
  <c r="C47268" i="6" s="1"/>
  <c r="C15944" i="6"/>
  <c r="C47269" i="6" s="1"/>
  <c r="C15945" i="6"/>
  <c r="C47270" i="6" s="1"/>
  <c r="C15946" i="6"/>
  <c r="C47271" i="6" s="1"/>
  <c r="C15947" i="6"/>
  <c r="C47272" i="6" s="1"/>
  <c r="C15948" i="6"/>
  <c r="C47273" i="6" s="1"/>
  <c r="C15949" i="6"/>
  <c r="C47274" i="6" s="1"/>
  <c r="C15950" i="6"/>
  <c r="C47275" i="6" s="1"/>
  <c r="C15951" i="6"/>
  <c r="C47276" i="6" s="1"/>
  <c r="C15952" i="6"/>
  <c r="C47277" i="6" s="1"/>
  <c r="C15953" i="6"/>
  <c r="C47278" i="6" s="1"/>
  <c r="C15954" i="6"/>
  <c r="C47279" i="6" s="1"/>
  <c r="C15955" i="6"/>
  <c r="C47280" i="6" s="1"/>
  <c r="C15956" i="6"/>
  <c r="C47281" i="6" s="1"/>
  <c r="C15957" i="6"/>
  <c r="C47282" i="6" s="1"/>
  <c r="C15958" i="6"/>
  <c r="C47283" i="6" s="1"/>
  <c r="C15959" i="6"/>
  <c r="C47284" i="6" s="1"/>
  <c r="C15960" i="6"/>
  <c r="C47285" i="6" s="1"/>
  <c r="C15961" i="6"/>
  <c r="C47286" i="6" s="1"/>
  <c r="C15962" i="6"/>
  <c r="C47287" i="6" s="1"/>
  <c r="C15963" i="6"/>
  <c r="C47288" i="6" s="1"/>
  <c r="C15964" i="6"/>
  <c r="C47289" i="6" s="1"/>
  <c r="C15965" i="6"/>
  <c r="C47290" i="6" s="1"/>
  <c r="C15966" i="6"/>
  <c r="C47291" i="6" s="1"/>
  <c r="C15967" i="6"/>
  <c r="C47292" i="6" s="1"/>
  <c r="C15968" i="6"/>
  <c r="C47293" i="6" s="1"/>
  <c r="C15969" i="6"/>
  <c r="C47294" i="6" s="1"/>
  <c r="C15970" i="6"/>
  <c r="C47295" i="6" s="1"/>
  <c r="C15971" i="6"/>
  <c r="C47296" i="6" s="1"/>
  <c r="C15972" i="6"/>
  <c r="C47297" i="6" s="1"/>
  <c r="C15973" i="6"/>
  <c r="C47298" i="6" s="1"/>
  <c r="C15974" i="6"/>
  <c r="C47299" i="6" s="1"/>
  <c r="C15975" i="6"/>
  <c r="C47300" i="6" s="1"/>
  <c r="C15976" i="6"/>
  <c r="C47301" i="6" s="1"/>
  <c r="C15977" i="6"/>
  <c r="C47302" i="6" s="1"/>
  <c r="C15978" i="6"/>
  <c r="C47303" i="6" s="1"/>
  <c r="C15979" i="6"/>
  <c r="C47304" i="6" s="1"/>
  <c r="C15980" i="6"/>
  <c r="C47305" i="6" s="1"/>
  <c r="C15981" i="6"/>
  <c r="C47306" i="6" s="1"/>
  <c r="C15982" i="6"/>
  <c r="C47307" i="6" s="1"/>
  <c r="C15983" i="6"/>
  <c r="C47308" i="6" s="1"/>
  <c r="C15984" i="6"/>
  <c r="C47309" i="6" s="1"/>
  <c r="C15985" i="6"/>
  <c r="C47310" i="6" s="1"/>
  <c r="C15986" i="6"/>
  <c r="C47311" i="6" s="1"/>
  <c r="C15987" i="6"/>
  <c r="C47312" i="6" s="1"/>
  <c r="C15988" i="6"/>
  <c r="C47313" i="6" s="1"/>
  <c r="C15989" i="6"/>
  <c r="C47314" i="6" s="1"/>
  <c r="C15990" i="6"/>
  <c r="C47315" i="6" s="1"/>
  <c r="C15991" i="6"/>
  <c r="C47316" i="6" s="1"/>
  <c r="C15992" i="6"/>
  <c r="C47317" i="6" s="1"/>
  <c r="C15993" i="6"/>
  <c r="C47318" i="6" s="1"/>
  <c r="C15994" i="6"/>
  <c r="C47319" i="6" s="1"/>
  <c r="C15995" i="6"/>
  <c r="C47320" i="6" s="1"/>
  <c r="C15996" i="6"/>
  <c r="C47321" i="6" s="1"/>
  <c r="C15997" i="6"/>
  <c r="C47322" i="6" s="1"/>
  <c r="C15998" i="6"/>
  <c r="C47323" i="6" s="1"/>
  <c r="C15999" i="6"/>
  <c r="C47324" i="6" s="1"/>
  <c r="C16000" i="6"/>
  <c r="C47325" i="6" s="1"/>
  <c r="C16001" i="6"/>
  <c r="C47326" i="6" s="1"/>
  <c r="C16002" i="6"/>
  <c r="C47327" i="6" s="1"/>
  <c r="C16003" i="6"/>
  <c r="C47328" i="6" s="1"/>
  <c r="C16004" i="6"/>
  <c r="C47329" i="6" s="1"/>
  <c r="C16005" i="6"/>
  <c r="C47330" i="6" s="1"/>
  <c r="C16006" i="6"/>
  <c r="C47331" i="6" s="1"/>
  <c r="C16007" i="6"/>
  <c r="C47332" i="6" s="1"/>
  <c r="C16008" i="6"/>
  <c r="C47333" i="6" s="1"/>
  <c r="C16009" i="6"/>
  <c r="C47334" i="6" s="1"/>
  <c r="C16010" i="6"/>
  <c r="C47335" i="6" s="1"/>
  <c r="C16011" i="6"/>
  <c r="C47336" i="6" s="1"/>
  <c r="C16012" i="6"/>
  <c r="C47337" i="6" s="1"/>
  <c r="C16013" i="6"/>
  <c r="C47338" i="6" s="1"/>
  <c r="C16014" i="6"/>
  <c r="C47339" i="6" s="1"/>
  <c r="C16015" i="6"/>
  <c r="C47340" i="6" s="1"/>
  <c r="C16016" i="6"/>
  <c r="C47341" i="6" s="1"/>
  <c r="C16017" i="6"/>
  <c r="C47342" i="6" s="1"/>
  <c r="C16018" i="6"/>
  <c r="C47343" i="6" s="1"/>
  <c r="C16019" i="6"/>
  <c r="C47344" i="6" s="1"/>
  <c r="C16020" i="6"/>
  <c r="C47345" i="6" s="1"/>
  <c r="C16021" i="6"/>
  <c r="C47346" i="6" s="1"/>
  <c r="C16022" i="6"/>
  <c r="C47347" i="6" s="1"/>
  <c r="C16023" i="6"/>
  <c r="C47348" i="6" s="1"/>
  <c r="C16024" i="6"/>
  <c r="C47349" i="6" s="1"/>
  <c r="C16025" i="6"/>
  <c r="C47350" i="6" s="1"/>
  <c r="C16026" i="6"/>
  <c r="C47351" i="6" s="1"/>
  <c r="C16027" i="6"/>
  <c r="C47352" i="6" s="1"/>
  <c r="C16028" i="6"/>
  <c r="C47353" i="6" s="1"/>
  <c r="C16029" i="6"/>
  <c r="C47354" i="6" s="1"/>
  <c r="C16030" i="6"/>
  <c r="C47355" i="6" s="1"/>
  <c r="C16031" i="6"/>
  <c r="C47356" i="6" s="1"/>
  <c r="C16032" i="6"/>
  <c r="C47357" i="6" s="1"/>
  <c r="C16033" i="6"/>
  <c r="C47358" i="6" s="1"/>
  <c r="C16034" i="6"/>
  <c r="C47359" i="6" s="1"/>
  <c r="C16035" i="6"/>
  <c r="C47360" i="6" s="1"/>
  <c r="C16036" i="6"/>
  <c r="C47361" i="6" s="1"/>
  <c r="C16037" i="6"/>
  <c r="C47362" i="6" s="1"/>
  <c r="C16038" i="6"/>
  <c r="C47363" i="6" s="1"/>
  <c r="C16039" i="6"/>
  <c r="C47364" i="6" s="1"/>
  <c r="C16040" i="6"/>
  <c r="C47365" i="6" s="1"/>
  <c r="C16041" i="6"/>
  <c r="C47366" i="6" s="1"/>
  <c r="C16042" i="6"/>
  <c r="C47367" i="6" s="1"/>
  <c r="C16043" i="6"/>
  <c r="C47368" i="6" s="1"/>
  <c r="C16044" i="6"/>
  <c r="C47369" i="6" s="1"/>
  <c r="C16045" i="6"/>
  <c r="C47370" i="6" s="1"/>
  <c r="C16046" i="6"/>
  <c r="C47371" i="6" s="1"/>
  <c r="C16047" i="6"/>
  <c r="C47372" i="6" s="1"/>
  <c r="C16048" i="6"/>
  <c r="C47373" i="6" s="1"/>
  <c r="C16049" i="6"/>
  <c r="C47374" i="6" s="1"/>
  <c r="C16050" i="6"/>
  <c r="C47375" i="6" s="1"/>
  <c r="C16051" i="6"/>
  <c r="C47376" i="6" s="1"/>
  <c r="C16052" i="6"/>
  <c r="C47377" i="6" s="1"/>
  <c r="C16053" i="6"/>
  <c r="C47378" i="6" s="1"/>
  <c r="C16054" i="6"/>
  <c r="C47379" i="6" s="1"/>
  <c r="C16055" i="6"/>
  <c r="C47380" i="6" s="1"/>
  <c r="C16056" i="6"/>
  <c r="C47381" i="6" s="1"/>
  <c r="C16057" i="6"/>
  <c r="C47382" i="6" s="1"/>
  <c r="C16058" i="6"/>
  <c r="C47383" i="6" s="1"/>
  <c r="C16059" i="6"/>
  <c r="C47384" i="6" s="1"/>
  <c r="C16060" i="6"/>
  <c r="C47385" i="6" s="1"/>
  <c r="C16061" i="6"/>
  <c r="C47386" i="6" s="1"/>
  <c r="C16062" i="6"/>
  <c r="C47387" i="6" s="1"/>
  <c r="C16063" i="6"/>
  <c r="C47388" i="6" s="1"/>
  <c r="C16064" i="6"/>
  <c r="C47389" i="6" s="1"/>
  <c r="C16065" i="6"/>
  <c r="C47390" i="6" s="1"/>
  <c r="C16066" i="6"/>
  <c r="C47391" i="6" s="1"/>
  <c r="C16067" i="6"/>
  <c r="C47392" i="6" s="1"/>
  <c r="C16068" i="6"/>
  <c r="C47393" i="6" s="1"/>
  <c r="C16069" i="6"/>
  <c r="C47394" i="6" s="1"/>
  <c r="C16070" i="6"/>
  <c r="C47395" i="6" s="1"/>
  <c r="C16071" i="6"/>
  <c r="C47396" i="6" s="1"/>
  <c r="C16072" i="6"/>
  <c r="C47397" i="6" s="1"/>
  <c r="C16073" i="6"/>
  <c r="C47398" i="6" s="1"/>
  <c r="C16074" i="6"/>
  <c r="C47399" i="6" s="1"/>
  <c r="C16075" i="6"/>
  <c r="C47400" i="6" s="1"/>
  <c r="C16076" i="6"/>
  <c r="C47401" i="6" s="1"/>
  <c r="C16077" i="6"/>
  <c r="C47402" i="6" s="1"/>
  <c r="C16078" i="6"/>
  <c r="C47403" i="6" s="1"/>
  <c r="C16079" i="6"/>
  <c r="C47404" i="6" s="1"/>
  <c r="C16080" i="6"/>
  <c r="C47405" i="6" s="1"/>
  <c r="C16081" i="6"/>
  <c r="C47406" i="6" s="1"/>
  <c r="C16082" i="6"/>
  <c r="C47407" i="6" s="1"/>
  <c r="C16083" i="6"/>
  <c r="C47408" i="6" s="1"/>
  <c r="C16084" i="6"/>
  <c r="C47409" i="6" s="1"/>
  <c r="C16085" i="6"/>
  <c r="C47410" i="6" s="1"/>
  <c r="C16086" i="6"/>
  <c r="C47411" i="6" s="1"/>
  <c r="C16087" i="6"/>
  <c r="C47412" i="6" s="1"/>
  <c r="C16088" i="6"/>
  <c r="C47413" i="6" s="1"/>
  <c r="C16089" i="6"/>
  <c r="C47414" i="6" s="1"/>
  <c r="C16090" i="6"/>
  <c r="C47415" i="6" s="1"/>
  <c r="C16091" i="6"/>
  <c r="C47416" i="6" s="1"/>
  <c r="C16092" i="6"/>
  <c r="C47417" i="6" s="1"/>
  <c r="C16093" i="6"/>
  <c r="C47418" i="6" s="1"/>
  <c r="C16094" i="6"/>
  <c r="C47419" i="6" s="1"/>
  <c r="C16095" i="6"/>
  <c r="C47420" i="6" s="1"/>
  <c r="C16096" i="6"/>
  <c r="C47421" i="6" s="1"/>
  <c r="C16097" i="6"/>
  <c r="C47422" i="6" s="1"/>
  <c r="C16098" i="6"/>
  <c r="C47423" i="6" s="1"/>
  <c r="C16099" i="6"/>
  <c r="C47424" i="6" s="1"/>
  <c r="C16100" i="6"/>
  <c r="C47425" i="6" s="1"/>
  <c r="C16101" i="6"/>
  <c r="C47426" i="6" s="1"/>
  <c r="C16102" i="6"/>
  <c r="C47427" i="6" s="1"/>
  <c r="C16103" i="6"/>
  <c r="C47428" i="6" s="1"/>
  <c r="C16104" i="6"/>
  <c r="C47429" i="6" s="1"/>
  <c r="C16105" i="6"/>
  <c r="C47430" i="6" s="1"/>
  <c r="C16106" i="6"/>
  <c r="C47431" i="6" s="1"/>
  <c r="C16107" i="6"/>
  <c r="C47432" i="6" s="1"/>
  <c r="C16108" i="6"/>
  <c r="C47433" i="6" s="1"/>
  <c r="C16109" i="6"/>
  <c r="C47434" i="6" s="1"/>
  <c r="C16110" i="6"/>
  <c r="C47435" i="6" s="1"/>
  <c r="C16111" i="6"/>
  <c r="C47436" i="6" s="1"/>
  <c r="C16112" i="6"/>
  <c r="C47437" i="6" s="1"/>
  <c r="C16113" i="6"/>
  <c r="C47438" i="6" s="1"/>
  <c r="C16114" i="6"/>
  <c r="C47439" i="6" s="1"/>
  <c r="C16115" i="6"/>
  <c r="C47440" i="6" s="1"/>
  <c r="C16116" i="6"/>
  <c r="C47441" i="6" s="1"/>
  <c r="C16117" i="6"/>
  <c r="C47442" i="6" s="1"/>
  <c r="C16118" i="6"/>
  <c r="C47443" i="6" s="1"/>
  <c r="C16119" i="6"/>
  <c r="C47444" i="6" s="1"/>
  <c r="C16120" i="6"/>
  <c r="C47445" i="6" s="1"/>
  <c r="C16121" i="6"/>
  <c r="C47446" i="6" s="1"/>
  <c r="C16122" i="6"/>
  <c r="C47447" i="6" s="1"/>
  <c r="C16123" i="6"/>
  <c r="C47448" i="6" s="1"/>
  <c r="C16124" i="6"/>
  <c r="C47449" i="6" s="1"/>
  <c r="C16125" i="6"/>
  <c r="C47450" i="6" s="1"/>
  <c r="C16126" i="6"/>
  <c r="C47451" i="6" s="1"/>
  <c r="C16127" i="6"/>
  <c r="C47452" i="6" s="1"/>
  <c r="C16128" i="6"/>
  <c r="C47453" i="6" s="1"/>
  <c r="C16129" i="6"/>
  <c r="C47454" i="6" s="1"/>
  <c r="C16130" i="6"/>
  <c r="C47455" i="6" s="1"/>
  <c r="C16131" i="6"/>
  <c r="C47456" i="6" s="1"/>
  <c r="C16132" i="6"/>
  <c r="C47457" i="6" s="1"/>
  <c r="C16133" i="6"/>
  <c r="C47458" i="6" s="1"/>
  <c r="C16134" i="6"/>
  <c r="C47459" i="6" s="1"/>
  <c r="C16135" i="6"/>
  <c r="C47460" i="6" s="1"/>
  <c r="C16136" i="6"/>
  <c r="C47461" i="6" s="1"/>
  <c r="C16137" i="6"/>
  <c r="C47462" i="6" s="1"/>
  <c r="C16138" i="6"/>
  <c r="C47463" i="6" s="1"/>
  <c r="C16139" i="6"/>
  <c r="C47464" i="6" s="1"/>
  <c r="C16140" i="6"/>
  <c r="C47465" i="6" s="1"/>
  <c r="C16141" i="6"/>
  <c r="C47466" i="6" s="1"/>
  <c r="C16142" i="6"/>
  <c r="C47467" i="6" s="1"/>
  <c r="C16143" i="6"/>
  <c r="C47468" i="6" s="1"/>
  <c r="C16144" i="6"/>
  <c r="C47469" i="6" s="1"/>
  <c r="C16145" i="6"/>
  <c r="C47470" i="6" s="1"/>
  <c r="C16146" i="6"/>
  <c r="C47471" i="6" s="1"/>
  <c r="C16147" i="6"/>
  <c r="C47472" i="6" s="1"/>
  <c r="C16148" i="6"/>
  <c r="C47473" i="6" s="1"/>
  <c r="C16149" i="6"/>
  <c r="C47474" i="6" s="1"/>
  <c r="C16150" i="6"/>
  <c r="C47475" i="6" s="1"/>
  <c r="C16151" i="6"/>
  <c r="C47476" i="6" s="1"/>
  <c r="C16152" i="6"/>
  <c r="C47477" i="6" s="1"/>
  <c r="C16153" i="6"/>
  <c r="C47478" i="6" s="1"/>
  <c r="C16154" i="6"/>
  <c r="C47479" i="6" s="1"/>
  <c r="C16155" i="6"/>
  <c r="C47480" i="6" s="1"/>
  <c r="C16156" i="6"/>
  <c r="C47481" i="6" s="1"/>
  <c r="C16157" i="6"/>
  <c r="C47482" i="6" s="1"/>
  <c r="C16158" i="6"/>
  <c r="C47483" i="6" s="1"/>
  <c r="C16159" i="6"/>
  <c r="C47484" i="6" s="1"/>
  <c r="C16160" i="6"/>
  <c r="C47485" i="6" s="1"/>
  <c r="C16161" i="6"/>
  <c r="C47486" i="6" s="1"/>
  <c r="C16162" i="6"/>
  <c r="C47487" i="6" s="1"/>
  <c r="C16163" i="6"/>
  <c r="C47488" i="6" s="1"/>
  <c r="C16164" i="6"/>
  <c r="C47489" i="6" s="1"/>
  <c r="C16165" i="6"/>
  <c r="C47490" i="6" s="1"/>
  <c r="C16166" i="6"/>
  <c r="C47491" i="6" s="1"/>
  <c r="C16167" i="6"/>
  <c r="C47492" i="6" s="1"/>
  <c r="C16168" i="6"/>
  <c r="C47493" i="6" s="1"/>
  <c r="C16169" i="6"/>
  <c r="C47494" i="6" s="1"/>
  <c r="C16170" i="6"/>
  <c r="C47495" i="6" s="1"/>
  <c r="C16171" i="6"/>
  <c r="C47496" i="6" s="1"/>
  <c r="C16172" i="6"/>
  <c r="C47497" i="6" s="1"/>
  <c r="C16173" i="6"/>
  <c r="C47498" i="6" s="1"/>
  <c r="C16174" i="6"/>
  <c r="C47499" i="6" s="1"/>
  <c r="C16175" i="6"/>
  <c r="C47500" i="6" s="1"/>
  <c r="C16176" i="6"/>
  <c r="C47501" i="6" s="1"/>
  <c r="C16177" i="6"/>
  <c r="C47502" i="6" s="1"/>
  <c r="C16178" i="6"/>
  <c r="C47503" i="6" s="1"/>
  <c r="C16179" i="6"/>
  <c r="C47504" i="6" s="1"/>
  <c r="C16180" i="6"/>
  <c r="C47505" i="6" s="1"/>
  <c r="C16181" i="6"/>
  <c r="C47506" i="6" s="1"/>
  <c r="C16182" i="6"/>
  <c r="C47507" i="6" s="1"/>
  <c r="C16183" i="6"/>
  <c r="C47508" i="6" s="1"/>
  <c r="C16184" i="6"/>
  <c r="C47509" i="6" s="1"/>
  <c r="C16185" i="6"/>
  <c r="C47510" i="6" s="1"/>
  <c r="C16186" i="6"/>
  <c r="C47511" i="6" s="1"/>
  <c r="C16187" i="6"/>
  <c r="C47512" i="6" s="1"/>
  <c r="C16188" i="6"/>
  <c r="C47513" i="6" s="1"/>
  <c r="C16189" i="6"/>
  <c r="C47514" i="6" s="1"/>
  <c r="C16190" i="6"/>
  <c r="C47515" i="6" s="1"/>
  <c r="C16191" i="6"/>
  <c r="C47516" i="6" s="1"/>
  <c r="C16192" i="6"/>
  <c r="C47517" i="6" s="1"/>
  <c r="C16193" i="6"/>
  <c r="C47518" i="6" s="1"/>
  <c r="C16194" i="6"/>
  <c r="C47519" i="6" s="1"/>
  <c r="C16195" i="6"/>
  <c r="C47520" i="6" s="1"/>
  <c r="C16196" i="6"/>
  <c r="C47521" i="6" s="1"/>
  <c r="C16197" i="6"/>
  <c r="C47522" i="6" s="1"/>
  <c r="C16198" i="6"/>
  <c r="C47523" i="6" s="1"/>
  <c r="C16199" i="6"/>
  <c r="C47524" i="6" s="1"/>
  <c r="C16200" i="6"/>
  <c r="C47525" i="6" s="1"/>
  <c r="C16201" i="6"/>
  <c r="C47526" i="6" s="1"/>
  <c r="C16202" i="6"/>
  <c r="C47527" i="6" s="1"/>
  <c r="C16203" i="6"/>
  <c r="C47528" i="6" s="1"/>
  <c r="C16204" i="6"/>
  <c r="C47529" i="6" s="1"/>
  <c r="C16205" i="6"/>
  <c r="C47530" i="6" s="1"/>
  <c r="C16206" i="6"/>
  <c r="C47531" i="6" s="1"/>
  <c r="C16207" i="6"/>
  <c r="C47532" i="6" s="1"/>
  <c r="C16208" i="6"/>
  <c r="C47533" i="6" s="1"/>
  <c r="C16209" i="6"/>
  <c r="C47534" i="6" s="1"/>
  <c r="C16210" i="6"/>
  <c r="C47535" i="6" s="1"/>
  <c r="C16211" i="6"/>
  <c r="C47536" i="6" s="1"/>
  <c r="C16212" i="6"/>
  <c r="C47537" i="6" s="1"/>
  <c r="C16213" i="6"/>
  <c r="C47538" i="6" s="1"/>
  <c r="C16214" i="6"/>
  <c r="C47539" i="6" s="1"/>
  <c r="C16215" i="6"/>
  <c r="C47540" i="6" s="1"/>
  <c r="C16216" i="6"/>
  <c r="C47541" i="6" s="1"/>
  <c r="C16217" i="6"/>
  <c r="C47542" i="6" s="1"/>
  <c r="C16218" i="6"/>
  <c r="C47543" i="6" s="1"/>
  <c r="C16219" i="6"/>
  <c r="C47544" i="6" s="1"/>
  <c r="C16220" i="6"/>
  <c r="C47545" i="6" s="1"/>
  <c r="C16221" i="6"/>
  <c r="C47546" i="6" s="1"/>
  <c r="C16222" i="6"/>
  <c r="C47547" i="6" s="1"/>
  <c r="C16223" i="6"/>
  <c r="C47548" i="6" s="1"/>
  <c r="C16224" i="6"/>
  <c r="C47549" i="6" s="1"/>
  <c r="C16225" i="6"/>
  <c r="C47550" i="6" s="1"/>
  <c r="C16226" i="6"/>
  <c r="C47551" i="6" s="1"/>
  <c r="C16227" i="6"/>
  <c r="C47552" i="6" s="1"/>
  <c r="C16228" i="6"/>
  <c r="C47553" i="6" s="1"/>
  <c r="C16229" i="6"/>
  <c r="C47554" i="6" s="1"/>
  <c r="C16230" i="6"/>
  <c r="C47555" i="6" s="1"/>
  <c r="C16231" i="6"/>
  <c r="C47556" i="6" s="1"/>
  <c r="C16232" i="6"/>
  <c r="C47557" i="6" s="1"/>
  <c r="C16233" i="6"/>
  <c r="C47558" i="6" s="1"/>
  <c r="C16234" i="6"/>
  <c r="C47559" i="6" s="1"/>
  <c r="C16235" i="6"/>
  <c r="C47560" i="6" s="1"/>
  <c r="C16236" i="6"/>
  <c r="C47561" i="6" s="1"/>
  <c r="C16237" i="6"/>
  <c r="C47562" i="6" s="1"/>
  <c r="C16238" i="6"/>
  <c r="C47563" i="6" s="1"/>
  <c r="C16239" i="6"/>
  <c r="C47564" i="6" s="1"/>
  <c r="C16240" i="6"/>
  <c r="C47565" i="6" s="1"/>
  <c r="C16241" i="6"/>
  <c r="C47566" i="6" s="1"/>
  <c r="C16242" i="6"/>
  <c r="C47567" i="6" s="1"/>
  <c r="C16243" i="6"/>
  <c r="C47568" i="6" s="1"/>
  <c r="C16244" i="6"/>
  <c r="C47569" i="6" s="1"/>
  <c r="C16245" i="6"/>
  <c r="C47570" i="6" s="1"/>
  <c r="C16246" i="6"/>
  <c r="C47571" i="6" s="1"/>
  <c r="C16247" i="6"/>
  <c r="C47572" i="6" s="1"/>
  <c r="C16248" i="6"/>
  <c r="C47573" i="6" s="1"/>
  <c r="C16249" i="6"/>
  <c r="C47574" i="6" s="1"/>
  <c r="C16250" i="6"/>
  <c r="C47575" i="6" s="1"/>
  <c r="C16251" i="6"/>
  <c r="C47576" i="6" s="1"/>
  <c r="C16252" i="6"/>
  <c r="C47577" i="6" s="1"/>
  <c r="C16253" i="6"/>
  <c r="C47578" i="6" s="1"/>
  <c r="C16254" i="6"/>
  <c r="C47579" i="6" s="1"/>
  <c r="C16255" i="6"/>
  <c r="C47580" i="6" s="1"/>
  <c r="C16256" i="6"/>
  <c r="C47581" i="6" s="1"/>
  <c r="C16257" i="6"/>
  <c r="C47582" i="6" s="1"/>
  <c r="C16258" i="6"/>
  <c r="C47583" i="6" s="1"/>
  <c r="C16259" i="6"/>
  <c r="C47584" i="6" s="1"/>
  <c r="C16260" i="6"/>
  <c r="C47585" i="6" s="1"/>
  <c r="C16261" i="6"/>
  <c r="C47586" i="6" s="1"/>
  <c r="C16262" i="6"/>
  <c r="C47587" i="6" s="1"/>
  <c r="C16263" i="6"/>
  <c r="C47588" i="6" s="1"/>
  <c r="C16264" i="6"/>
  <c r="C47589" i="6" s="1"/>
  <c r="C16265" i="6"/>
  <c r="C47590" i="6" s="1"/>
  <c r="C16266" i="6"/>
  <c r="C47591" i="6" s="1"/>
  <c r="C16267" i="6"/>
  <c r="C47592" i="6" s="1"/>
  <c r="C16268" i="6"/>
  <c r="C47593" i="6" s="1"/>
  <c r="C16269" i="6"/>
  <c r="C47594" i="6" s="1"/>
  <c r="C16270" i="6"/>
  <c r="C47595" i="6" s="1"/>
  <c r="C16271" i="6"/>
  <c r="C47596" i="6" s="1"/>
  <c r="C16272" i="6"/>
  <c r="C47597" i="6" s="1"/>
  <c r="C16273" i="6"/>
  <c r="C47598" i="6" s="1"/>
  <c r="C16274" i="6"/>
  <c r="C47599" i="6" s="1"/>
  <c r="C16275" i="6"/>
  <c r="C47600" i="6" s="1"/>
  <c r="C16276" i="6"/>
  <c r="C47601" i="6" s="1"/>
  <c r="C16277" i="6"/>
  <c r="C47602" i="6" s="1"/>
  <c r="C16278" i="6"/>
  <c r="C47603" i="6" s="1"/>
  <c r="C16279" i="6"/>
  <c r="C47604" i="6" s="1"/>
  <c r="C16280" i="6"/>
  <c r="C47605" i="6" s="1"/>
  <c r="C16281" i="6"/>
  <c r="C47606" i="6" s="1"/>
  <c r="C16282" i="6"/>
  <c r="C47607" i="6" s="1"/>
  <c r="C16283" i="6"/>
  <c r="C47608" i="6" s="1"/>
  <c r="C16284" i="6"/>
  <c r="C47609" i="6" s="1"/>
  <c r="C16285" i="6"/>
  <c r="C47610" i="6" s="1"/>
  <c r="C16286" i="6"/>
  <c r="C47611" i="6" s="1"/>
  <c r="C16287" i="6"/>
  <c r="C47612" i="6" s="1"/>
  <c r="C16288" i="6"/>
  <c r="C47613" i="6" s="1"/>
  <c r="C16289" i="6"/>
  <c r="C47614" i="6" s="1"/>
  <c r="C16290" i="6"/>
  <c r="C47615" i="6" s="1"/>
  <c r="C16291" i="6"/>
  <c r="C47616" i="6" s="1"/>
  <c r="C16292" i="6"/>
  <c r="C47617" i="6" s="1"/>
  <c r="C16293" i="6"/>
  <c r="C47618" i="6" s="1"/>
  <c r="C16294" i="6"/>
  <c r="C47619" i="6" s="1"/>
  <c r="C16295" i="6"/>
  <c r="C47620" i="6" s="1"/>
  <c r="C16296" i="6"/>
  <c r="C47621" i="6" s="1"/>
  <c r="C16297" i="6"/>
  <c r="C47622" i="6" s="1"/>
  <c r="C16298" i="6"/>
  <c r="C47623" i="6" s="1"/>
  <c r="C16299" i="6"/>
  <c r="C47624" i="6" s="1"/>
  <c r="C16300" i="6"/>
  <c r="C47625" i="6" s="1"/>
  <c r="C16301" i="6"/>
  <c r="C47626" i="6" s="1"/>
  <c r="C16302" i="6"/>
  <c r="C47627" i="6" s="1"/>
  <c r="C16303" i="6"/>
  <c r="C47628" i="6" s="1"/>
  <c r="C16304" i="6"/>
  <c r="C47629" i="6" s="1"/>
  <c r="C16305" i="6"/>
  <c r="C47630" i="6" s="1"/>
  <c r="C16306" i="6"/>
  <c r="C47631" i="6" s="1"/>
  <c r="C16307" i="6"/>
  <c r="C47632" i="6" s="1"/>
  <c r="C16308" i="6"/>
  <c r="C47633" i="6" s="1"/>
  <c r="C16309" i="6"/>
  <c r="C47634" i="6" s="1"/>
  <c r="C16310" i="6"/>
  <c r="C47635" i="6" s="1"/>
  <c r="C16311" i="6"/>
  <c r="C47636" i="6" s="1"/>
  <c r="C16312" i="6"/>
  <c r="C47637" i="6" s="1"/>
  <c r="C16313" i="6"/>
  <c r="C47638" i="6" s="1"/>
  <c r="C16314" i="6"/>
  <c r="C47639" i="6" s="1"/>
  <c r="C16315" i="6"/>
  <c r="C47640" i="6" s="1"/>
  <c r="C16316" i="6"/>
  <c r="C47641" i="6" s="1"/>
  <c r="C16317" i="6"/>
  <c r="C47642" i="6" s="1"/>
  <c r="C16318" i="6"/>
  <c r="C47643" i="6" s="1"/>
  <c r="C16319" i="6"/>
  <c r="C47644" i="6" s="1"/>
  <c r="C16320" i="6"/>
  <c r="C47645" i="6" s="1"/>
  <c r="C16321" i="6"/>
  <c r="C47646" i="6" s="1"/>
  <c r="C16322" i="6"/>
  <c r="C47647" i="6" s="1"/>
  <c r="C16323" i="6"/>
  <c r="C47648" i="6" s="1"/>
  <c r="C16324" i="6"/>
  <c r="C47649" i="6" s="1"/>
  <c r="C16325" i="6"/>
  <c r="C47650" i="6" s="1"/>
  <c r="C16326" i="6"/>
  <c r="C47651" i="6" s="1"/>
  <c r="C16327" i="6"/>
  <c r="C47652" i="6" s="1"/>
  <c r="C16328" i="6"/>
  <c r="C47653" i="6" s="1"/>
  <c r="C16329" i="6"/>
  <c r="C47654" i="6" s="1"/>
  <c r="C16330" i="6"/>
  <c r="C47655" i="6" s="1"/>
  <c r="C16331" i="6"/>
  <c r="C47656" i="6" s="1"/>
  <c r="C16332" i="6"/>
  <c r="C47657" i="6" s="1"/>
  <c r="C16333" i="6"/>
  <c r="C47658" i="6" s="1"/>
  <c r="C16334" i="6"/>
  <c r="C47659" i="6" s="1"/>
  <c r="C16335" i="6"/>
  <c r="C47660" i="6" s="1"/>
  <c r="C16336" i="6"/>
  <c r="C47661" i="6" s="1"/>
  <c r="C16337" i="6"/>
  <c r="C47662" i="6" s="1"/>
  <c r="C16338" i="6"/>
  <c r="C47663" i="6" s="1"/>
  <c r="C16339" i="6"/>
  <c r="C47664" i="6" s="1"/>
  <c r="C16340" i="6"/>
  <c r="C47665" i="6" s="1"/>
  <c r="C16341" i="6"/>
  <c r="C47666" i="6" s="1"/>
  <c r="C16342" i="6"/>
  <c r="C47667" i="6" s="1"/>
  <c r="C16343" i="6"/>
  <c r="C47668" i="6" s="1"/>
  <c r="C16344" i="6"/>
  <c r="C47669" i="6" s="1"/>
  <c r="C16345" i="6"/>
  <c r="C47670" i="6" s="1"/>
  <c r="C16346" i="6"/>
  <c r="C47671" i="6" s="1"/>
  <c r="C16347" i="6"/>
  <c r="C47672" i="6" s="1"/>
  <c r="C16348" i="6"/>
  <c r="C47673" i="6" s="1"/>
  <c r="C16349" i="6"/>
  <c r="C47674" i="6" s="1"/>
  <c r="C16350" i="6"/>
  <c r="C47675" i="6" s="1"/>
  <c r="C16351" i="6"/>
  <c r="C47676" i="6" s="1"/>
  <c r="C16352" i="6"/>
  <c r="C47677" i="6" s="1"/>
  <c r="C16353" i="6"/>
  <c r="C47678" i="6" s="1"/>
  <c r="C16354" i="6"/>
  <c r="C47679" i="6" s="1"/>
  <c r="C16355" i="6"/>
  <c r="C47680" i="6" s="1"/>
  <c r="C16356" i="6"/>
  <c r="C47681" i="6" s="1"/>
  <c r="C16357" i="6"/>
  <c r="C47682" i="6" s="1"/>
  <c r="C16358" i="6"/>
  <c r="C47683" i="6" s="1"/>
  <c r="C16359" i="6"/>
  <c r="C47684" i="6" s="1"/>
  <c r="C16360" i="6"/>
  <c r="C47685" i="6" s="1"/>
  <c r="C16361" i="6"/>
  <c r="C47686" i="6" s="1"/>
  <c r="C16362" i="6"/>
  <c r="C47687" i="6" s="1"/>
  <c r="C16363" i="6"/>
  <c r="C47688" i="6" s="1"/>
  <c r="C16364" i="6"/>
  <c r="C47689" i="6" s="1"/>
  <c r="C16365" i="6"/>
  <c r="C47690" i="6" s="1"/>
  <c r="C16366" i="6"/>
  <c r="C47691" i="6" s="1"/>
  <c r="C16367" i="6"/>
  <c r="C47692" i="6" s="1"/>
  <c r="C16368" i="6"/>
  <c r="C47693" i="6" s="1"/>
  <c r="C16369" i="6"/>
  <c r="C47694" i="6" s="1"/>
  <c r="C16370" i="6"/>
  <c r="C47695" i="6" s="1"/>
  <c r="C16371" i="6"/>
  <c r="C47696" i="6" s="1"/>
  <c r="C16372" i="6"/>
  <c r="C47697" i="6" s="1"/>
  <c r="C16373" i="6"/>
  <c r="C47698" i="6" s="1"/>
  <c r="C16374" i="6"/>
  <c r="C47699" i="6" s="1"/>
  <c r="C16375" i="6"/>
  <c r="C47700" i="6" s="1"/>
  <c r="C16376" i="6"/>
  <c r="C47701" i="6" s="1"/>
  <c r="C16377" i="6"/>
  <c r="C47702" i="6" s="1"/>
  <c r="C16378" i="6"/>
  <c r="C47703" i="6" s="1"/>
  <c r="C16379" i="6"/>
  <c r="C47704" i="6" s="1"/>
  <c r="C16380" i="6"/>
  <c r="C47705" i="6" s="1"/>
  <c r="C16381" i="6"/>
  <c r="C47706" i="6" s="1"/>
  <c r="C16382" i="6"/>
  <c r="C47707" i="6" s="1"/>
  <c r="C16383" i="6"/>
  <c r="C47708" i="6" s="1"/>
  <c r="C16384" i="6"/>
  <c r="C47709" i="6" s="1"/>
  <c r="C16385" i="6"/>
  <c r="C47710" i="6" s="1"/>
  <c r="C16386" i="6"/>
  <c r="C47711" i="6" s="1"/>
  <c r="C16387" i="6"/>
  <c r="C47712" i="6" s="1"/>
  <c r="C16388" i="6"/>
  <c r="C47713" i="6" s="1"/>
  <c r="C16389" i="6"/>
  <c r="C47714" i="6" s="1"/>
  <c r="C16390" i="6"/>
  <c r="C47715" i="6" s="1"/>
  <c r="C16391" i="6"/>
  <c r="C47716" i="6" s="1"/>
  <c r="C16392" i="6"/>
  <c r="C47717" i="6" s="1"/>
  <c r="C16393" i="6"/>
  <c r="C47718" i="6" s="1"/>
  <c r="C16394" i="6"/>
  <c r="C47719" i="6" s="1"/>
  <c r="C16395" i="6"/>
  <c r="C47720" i="6" s="1"/>
  <c r="C16396" i="6"/>
  <c r="C47721" i="6" s="1"/>
  <c r="C16397" i="6"/>
  <c r="C47722" i="6" s="1"/>
  <c r="C16398" i="6"/>
  <c r="C47723" i="6" s="1"/>
  <c r="C16399" i="6"/>
  <c r="C47724" i="6" s="1"/>
  <c r="C16400" i="6"/>
  <c r="C47725" i="6" s="1"/>
  <c r="C16401" i="6"/>
  <c r="C47726" i="6" s="1"/>
  <c r="C16402" i="6"/>
  <c r="C47727" i="6" s="1"/>
  <c r="C16403" i="6"/>
  <c r="C47728" i="6" s="1"/>
  <c r="C16404" i="6"/>
  <c r="C47729" i="6" s="1"/>
  <c r="C16405" i="6"/>
  <c r="C47730" i="6" s="1"/>
  <c r="C16406" i="6"/>
  <c r="C47731" i="6" s="1"/>
  <c r="C16407" i="6"/>
  <c r="C47732" i="6" s="1"/>
  <c r="C16408" i="6"/>
  <c r="C47733" i="6" s="1"/>
  <c r="C16409" i="6"/>
  <c r="C47734" i="6" s="1"/>
  <c r="C16410" i="6"/>
  <c r="C47735" i="6" s="1"/>
  <c r="C16411" i="6"/>
  <c r="C47736" i="6" s="1"/>
  <c r="C16412" i="6"/>
  <c r="C47737" i="6" s="1"/>
  <c r="C16413" i="6"/>
  <c r="C47738" i="6" s="1"/>
  <c r="C16414" i="6"/>
  <c r="C47739" i="6" s="1"/>
  <c r="C16415" i="6"/>
  <c r="C47740" i="6" s="1"/>
  <c r="C16416" i="6"/>
  <c r="C47741" i="6" s="1"/>
  <c r="C16417" i="6"/>
  <c r="C47742" i="6" s="1"/>
  <c r="C16418" i="6"/>
  <c r="C47743" i="6" s="1"/>
  <c r="C16419" i="6"/>
  <c r="C47744" i="6" s="1"/>
  <c r="C16420" i="6"/>
  <c r="C47745" i="6" s="1"/>
  <c r="C16421" i="6"/>
  <c r="C47746" i="6" s="1"/>
  <c r="C16422" i="6"/>
  <c r="C47747" i="6" s="1"/>
  <c r="C16423" i="6"/>
  <c r="C47748" i="6" s="1"/>
  <c r="C16424" i="6"/>
  <c r="C47749" i="6" s="1"/>
  <c r="C16425" i="6"/>
  <c r="C47750" i="6" s="1"/>
  <c r="C16426" i="6"/>
  <c r="C47751" i="6" s="1"/>
  <c r="C16427" i="6"/>
  <c r="C47752" i="6" s="1"/>
  <c r="C16428" i="6"/>
  <c r="C47753" i="6" s="1"/>
  <c r="C16429" i="6"/>
  <c r="C47754" i="6" s="1"/>
  <c r="C16430" i="6"/>
  <c r="C47755" i="6" s="1"/>
  <c r="C16431" i="6"/>
  <c r="C47756" i="6" s="1"/>
  <c r="C16432" i="6"/>
  <c r="C47757" i="6" s="1"/>
  <c r="C16433" i="6"/>
  <c r="C47758" i="6" s="1"/>
  <c r="C16434" i="6"/>
  <c r="C47759" i="6" s="1"/>
  <c r="C16435" i="6"/>
  <c r="C47760" i="6" s="1"/>
  <c r="C16436" i="6"/>
  <c r="C47761" i="6" s="1"/>
  <c r="C16437" i="6"/>
  <c r="C47762" i="6" s="1"/>
  <c r="C16438" i="6"/>
  <c r="C47763" i="6" s="1"/>
  <c r="C16439" i="6"/>
  <c r="C47764" i="6" s="1"/>
  <c r="C16440" i="6"/>
  <c r="C47765" i="6" s="1"/>
  <c r="C16441" i="6"/>
  <c r="C47766" i="6" s="1"/>
  <c r="C16442" i="6"/>
  <c r="C47767" i="6" s="1"/>
  <c r="C16443" i="6"/>
  <c r="C47768" i="6" s="1"/>
  <c r="C16444" i="6"/>
  <c r="C47769" i="6" s="1"/>
  <c r="C16445" i="6"/>
  <c r="C47770" i="6" s="1"/>
  <c r="C16446" i="6"/>
  <c r="C47771" i="6" s="1"/>
  <c r="C16447" i="6"/>
  <c r="C47772" i="6" s="1"/>
  <c r="C16448" i="6"/>
  <c r="C47773" i="6" s="1"/>
  <c r="C16449" i="6"/>
  <c r="C47774" i="6" s="1"/>
  <c r="C16450" i="6"/>
  <c r="C47775" i="6" s="1"/>
  <c r="C16451" i="6"/>
  <c r="C47776" i="6" s="1"/>
  <c r="C16452" i="6"/>
  <c r="C47777" i="6" s="1"/>
  <c r="C16453" i="6"/>
  <c r="C47778" i="6" s="1"/>
  <c r="C16454" i="6"/>
  <c r="C47779" i="6" s="1"/>
  <c r="C16455" i="6"/>
  <c r="C47780" i="6" s="1"/>
  <c r="C16456" i="6"/>
  <c r="C47781" i="6" s="1"/>
  <c r="C16457" i="6"/>
  <c r="C47782" i="6" s="1"/>
  <c r="C16458" i="6"/>
  <c r="C47783" i="6" s="1"/>
  <c r="C16459" i="6"/>
  <c r="C47784" i="6" s="1"/>
  <c r="C16460" i="6"/>
  <c r="C47785" i="6" s="1"/>
  <c r="C16461" i="6"/>
  <c r="C47786" i="6" s="1"/>
  <c r="C16462" i="6"/>
  <c r="C47787" i="6" s="1"/>
  <c r="C16463" i="6"/>
  <c r="C47788" i="6" s="1"/>
  <c r="C16464" i="6"/>
  <c r="C47789" i="6" s="1"/>
  <c r="C16465" i="6"/>
  <c r="C47790" i="6" s="1"/>
  <c r="C16466" i="6"/>
  <c r="C47791" i="6" s="1"/>
  <c r="C16467" i="6"/>
  <c r="C47792" i="6" s="1"/>
  <c r="C16468" i="6"/>
  <c r="C47793" i="6" s="1"/>
  <c r="C16469" i="6"/>
  <c r="C47794" i="6" s="1"/>
  <c r="C16470" i="6"/>
  <c r="C47795" i="6" s="1"/>
  <c r="C16471" i="6"/>
  <c r="C47796" i="6" s="1"/>
  <c r="C16472" i="6"/>
  <c r="C47797" i="6" s="1"/>
  <c r="C16473" i="6"/>
  <c r="C47798" i="6" s="1"/>
  <c r="C16474" i="6"/>
  <c r="C47799" i="6" s="1"/>
  <c r="C16475" i="6"/>
  <c r="C47800" i="6" s="1"/>
  <c r="C16476" i="6"/>
  <c r="C47801" i="6" s="1"/>
  <c r="C16477" i="6"/>
  <c r="C47802" i="6" s="1"/>
  <c r="C16478" i="6"/>
  <c r="C47803" i="6" s="1"/>
  <c r="C16479" i="6"/>
  <c r="C47804" i="6" s="1"/>
  <c r="C16480" i="6"/>
  <c r="C47805" i="6" s="1"/>
  <c r="C16481" i="6"/>
  <c r="C47806" i="6" s="1"/>
  <c r="C16482" i="6"/>
  <c r="C47807" i="6" s="1"/>
  <c r="C16483" i="6"/>
  <c r="C47808" i="6" s="1"/>
  <c r="C16484" i="6"/>
  <c r="C47809" i="6" s="1"/>
  <c r="C16485" i="6"/>
  <c r="C47810" i="6" s="1"/>
  <c r="C16486" i="6"/>
  <c r="C47811" i="6" s="1"/>
  <c r="C16487" i="6"/>
  <c r="C47812" i="6" s="1"/>
  <c r="C16488" i="6"/>
  <c r="C47813" i="6" s="1"/>
  <c r="C16489" i="6"/>
  <c r="C47814" i="6" s="1"/>
  <c r="C16490" i="6"/>
  <c r="C47815" i="6" s="1"/>
  <c r="C16491" i="6"/>
  <c r="C47816" i="6" s="1"/>
  <c r="C16492" i="6"/>
  <c r="C47817" i="6" s="1"/>
  <c r="C16493" i="6"/>
  <c r="C47818" i="6" s="1"/>
  <c r="C16494" i="6"/>
  <c r="C47819" i="6" s="1"/>
  <c r="C16495" i="6"/>
  <c r="C47820" i="6" s="1"/>
  <c r="C16496" i="6"/>
  <c r="C47821" i="6" s="1"/>
  <c r="C16497" i="6"/>
  <c r="C47822" i="6" s="1"/>
  <c r="C16498" i="6"/>
  <c r="C47823" i="6" s="1"/>
  <c r="C16499" i="6"/>
  <c r="C47824" i="6" s="1"/>
  <c r="C16500" i="6"/>
  <c r="C47825" i="6" s="1"/>
  <c r="C16501" i="6"/>
  <c r="C47826" i="6" s="1"/>
  <c r="C16502" i="6"/>
  <c r="C47827" i="6" s="1"/>
  <c r="C16503" i="6"/>
  <c r="C47828" i="6" s="1"/>
  <c r="C16504" i="6"/>
  <c r="C47829" i="6" s="1"/>
  <c r="C16505" i="6"/>
  <c r="C47830" i="6" s="1"/>
  <c r="C16506" i="6"/>
  <c r="C47831" i="6" s="1"/>
  <c r="C16507" i="6"/>
  <c r="C47832" i="6" s="1"/>
  <c r="C16508" i="6"/>
  <c r="C47833" i="6" s="1"/>
  <c r="C16509" i="6"/>
  <c r="C47834" i="6" s="1"/>
  <c r="C16510" i="6"/>
  <c r="C47835" i="6" s="1"/>
  <c r="C16511" i="6"/>
  <c r="C47836" i="6" s="1"/>
  <c r="C16512" i="6"/>
  <c r="C47837" i="6" s="1"/>
  <c r="C16513" i="6"/>
  <c r="C47838" i="6" s="1"/>
  <c r="C16514" i="6"/>
  <c r="C47839" i="6" s="1"/>
  <c r="C16515" i="6"/>
  <c r="C47840" i="6" s="1"/>
  <c r="C16516" i="6"/>
  <c r="C47841" i="6" s="1"/>
  <c r="C16517" i="6"/>
  <c r="C47842" i="6" s="1"/>
  <c r="C16518" i="6"/>
  <c r="C47843" i="6" s="1"/>
  <c r="C16519" i="6"/>
  <c r="C47844" i="6" s="1"/>
  <c r="C16520" i="6"/>
  <c r="C47845" i="6" s="1"/>
  <c r="C16521" i="6"/>
  <c r="C47846" i="6" s="1"/>
  <c r="C16522" i="6"/>
  <c r="C47847" i="6" s="1"/>
  <c r="C16523" i="6"/>
  <c r="C47848" i="6" s="1"/>
  <c r="C16524" i="6"/>
  <c r="C47849" i="6" s="1"/>
  <c r="C16525" i="6"/>
  <c r="C47850" i="6" s="1"/>
  <c r="C16526" i="6"/>
  <c r="C47851" i="6" s="1"/>
  <c r="C16527" i="6"/>
  <c r="C47852" i="6" s="1"/>
  <c r="C16528" i="6"/>
  <c r="C47853" i="6" s="1"/>
  <c r="C16529" i="6"/>
  <c r="C47854" i="6" s="1"/>
  <c r="C16530" i="6"/>
  <c r="C47855" i="6" s="1"/>
  <c r="C16531" i="6"/>
  <c r="C47856" i="6" s="1"/>
  <c r="C16532" i="6"/>
  <c r="C47857" i="6" s="1"/>
  <c r="C16533" i="6"/>
  <c r="C47858" i="6" s="1"/>
  <c r="C16534" i="6"/>
  <c r="C47859" i="6" s="1"/>
  <c r="C16535" i="6"/>
  <c r="C47860" i="6" s="1"/>
  <c r="C16536" i="6"/>
  <c r="C47861" i="6" s="1"/>
  <c r="C16537" i="6"/>
  <c r="C47862" i="6" s="1"/>
  <c r="C16538" i="6"/>
  <c r="C47863" i="6" s="1"/>
  <c r="C16539" i="6"/>
  <c r="C47864" i="6" s="1"/>
  <c r="C16540" i="6"/>
  <c r="C47865" i="6" s="1"/>
  <c r="C16541" i="6"/>
  <c r="C47866" i="6" s="1"/>
  <c r="C16542" i="6"/>
  <c r="C47867" i="6" s="1"/>
  <c r="C16543" i="6"/>
  <c r="C47868" i="6" s="1"/>
  <c r="C16544" i="6"/>
  <c r="C47869" i="6" s="1"/>
  <c r="C16545" i="6"/>
  <c r="C47870" i="6" s="1"/>
  <c r="C16546" i="6"/>
  <c r="C47871" i="6" s="1"/>
  <c r="C16547" i="6"/>
  <c r="C47872" i="6" s="1"/>
  <c r="C16548" i="6"/>
  <c r="C47873" i="6" s="1"/>
  <c r="C16549" i="6"/>
  <c r="C47874" i="6" s="1"/>
  <c r="C16550" i="6"/>
  <c r="C47875" i="6" s="1"/>
  <c r="C16551" i="6"/>
  <c r="C47876" i="6" s="1"/>
  <c r="C16552" i="6"/>
  <c r="C47877" i="6" s="1"/>
  <c r="C16553" i="6"/>
  <c r="C47878" i="6" s="1"/>
  <c r="C16554" i="6"/>
  <c r="C47879" i="6" s="1"/>
  <c r="C16555" i="6"/>
  <c r="C47880" i="6" s="1"/>
  <c r="C16556" i="6"/>
  <c r="C47881" i="6" s="1"/>
  <c r="C16557" i="6"/>
  <c r="C47882" i="6" s="1"/>
  <c r="C16558" i="6"/>
  <c r="C47883" i="6" s="1"/>
  <c r="C16559" i="6"/>
  <c r="C47884" i="6" s="1"/>
  <c r="C16560" i="6"/>
  <c r="C47885" i="6" s="1"/>
  <c r="C16561" i="6"/>
  <c r="C47886" i="6" s="1"/>
  <c r="C16562" i="6"/>
  <c r="C47887" i="6" s="1"/>
  <c r="C16563" i="6"/>
  <c r="C47888" i="6" s="1"/>
  <c r="C16564" i="6"/>
  <c r="C47889" i="6" s="1"/>
  <c r="C16565" i="6"/>
  <c r="C47890" i="6" s="1"/>
  <c r="C16566" i="6"/>
  <c r="C47891" i="6" s="1"/>
  <c r="C16567" i="6"/>
  <c r="C47892" i="6" s="1"/>
  <c r="C16568" i="6"/>
  <c r="C47893" i="6" s="1"/>
  <c r="C16569" i="6"/>
  <c r="C47894" i="6" s="1"/>
  <c r="C16570" i="6"/>
  <c r="C47895" i="6" s="1"/>
  <c r="C16571" i="6"/>
  <c r="C47896" i="6" s="1"/>
  <c r="C16572" i="6"/>
  <c r="C47897" i="6" s="1"/>
  <c r="C16573" i="6"/>
  <c r="C47898" i="6" s="1"/>
  <c r="C16574" i="6"/>
  <c r="C47899" i="6" s="1"/>
  <c r="C16575" i="6"/>
  <c r="C47900" i="6" s="1"/>
  <c r="C16576" i="6"/>
  <c r="C47901" i="6" s="1"/>
  <c r="C16577" i="6"/>
  <c r="C47902" i="6" s="1"/>
  <c r="C16578" i="6"/>
  <c r="C47903" i="6" s="1"/>
  <c r="C16579" i="6"/>
  <c r="C47904" i="6" s="1"/>
  <c r="C16580" i="6"/>
  <c r="C47905" i="6" s="1"/>
  <c r="C16581" i="6"/>
  <c r="C47906" i="6" s="1"/>
  <c r="C16582" i="6"/>
  <c r="C47907" i="6" s="1"/>
  <c r="C16583" i="6"/>
  <c r="C47908" i="6" s="1"/>
  <c r="C16584" i="6"/>
  <c r="C47909" i="6" s="1"/>
  <c r="C16585" i="6"/>
  <c r="C47910" i="6" s="1"/>
  <c r="C16586" i="6"/>
  <c r="C47911" i="6" s="1"/>
  <c r="C16587" i="6"/>
  <c r="C47912" i="6" s="1"/>
  <c r="C16588" i="6"/>
  <c r="C47913" i="6" s="1"/>
  <c r="C16589" i="6"/>
  <c r="C47914" i="6" s="1"/>
  <c r="C16590" i="6"/>
  <c r="C47915" i="6" s="1"/>
  <c r="C16591" i="6"/>
  <c r="C47916" i="6" s="1"/>
  <c r="C16592" i="6"/>
  <c r="C47917" i="6" s="1"/>
  <c r="C16593" i="6"/>
  <c r="C47918" i="6" s="1"/>
  <c r="C16594" i="6"/>
  <c r="C47919" i="6" s="1"/>
  <c r="C16595" i="6"/>
  <c r="C47920" i="6" s="1"/>
  <c r="C16596" i="6"/>
  <c r="C47921" i="6" s="1"/>
  <c r="C16597" i="6"/>
  <c r="C47922" i="6" s="1"/>
  <c r="C16598" i="6"/>
  <c r="C47923" i="6" s="1"/>
  <c r="C16599" i="6"/>
  <c r="C47924" i="6" s="1"/>
  <c r="C16600" i="6"/>
  <c r="C47925" i="6" s="1"/>
  <c r="C16601" i="6"/>
  <c r="C47926" i="6" s="1"/>
  <c r="C16602" i="6"/>
  <c r="C47927" i="6" s="1"/>
  <c r="C16603" i="6"/>
  <c r="C47928" i="6" s="1"/>
  <c r="C16604" i="6"/>
  <c r="C47929" i="6" s="1"/>
  <c r="C16605" i="6"/>
  <c r="C47930" i="6" s="1"/>
  <c r="C16606" i="6"/>
  <c r="C47931" i="6" s="1"/>
  <c r="C16607" i="6"/>
  <c r="C47932" i="6" s="1"/>
  <c r="C16608" i="6"/>
  <c r="C47933" i="6" s="1"/>
  <c r="C16609" i="6"/>
  <c r="C47934" i="6" s="1"/>
  <c r="C16610" i="6"/>
  <c r="C47935" i="6" s="1"/>
  <c r="C16611" i="6"/>
  <c r="C47936" i="6" s="1"/>
  <c r="C16612" i="6"/>
  <c r="C47937" i="6" s="1"/>
  <c r="C16613" i="6"/>
  <c r="C47938" i="6" s="1"/>
  <c r="C16614" i="6"/>
  <c r="C47939" i="6" s="1"/>
  <c r="C16615" i="6"/>
  <c r="C47940" i="6" s="1"/>
  <c r="C16616" i="6"/>
  <c r="C47941" i="6" s="1"/>
  <c r="C16617" i="6"/>
  <c r="C47942" i="6" s="1"/>
  <c r="C16618" i="6"/>
  <c r="C47943" i="6" s="1"/>
  <c r="C16619" i="6"/>
  <c r="C47944" i="6" s="1"/>
  <c r="C16620" i="6"/>
  <c r="C47945" i="6" s="1"/>
  <c r="C16621" i="6"/>
  <c r="C47946" i="6" s="1"/>
  <c r="C16622" i="6"/>
  <c r="C47947" i="6" s="1"/>
  <c r="C16623" i="6"/>
  <c r="C47948" i="6" s="1"/>
  <c r="C16624" i="6"/>
  <c r="C47949" i="6" s="1"/>
  <c r="C16625" i="6"/>
  <c r="C47950" i="6" s="1"/>
  <c r="C16626" i="6"/>
  <c r="C47951" i="6" s="1"/>
  <c r="C16627" i="6"/>
  <c r="C47952" i="6" s="1"/>
  <c r="C16628" i="6"/>
  <c r="C47953" i="6" s="1"/>
  <c r="C16629" i="6"/>
  <c r="C47954" i="6" s="1"/>
  <c r="C16630" i="6"/>
  <c r="C47955" i="6" s="1"/>
  <c r="C16631" i="6"/>
  <c r="C47956" i="6" s="1"/>
  <c r="C16632" i="6"/>
  <c r="C47957" i="6" s="1"/>
  <c r="C16633" i="6"/>
  <c r="C47958" i="6" s="1"/>
  <c r="C16634" i="6"/>
  <c r="C47959" i="6" s="1"/>
  <c r="C16635" i="6"/>
  <c r="C47960" i="6" s="1"/>
  <c r="C16636" i="6"/>
  <c r="C47961" i="6" s="1"/>
  <c r="C16637" i="6"/>
  <c r="C47962" i="6" s="1"/>
  <c r="C16638" i="6"/>
  <c r="C47963" i="6" s="1"/>
  <c r="C16639" i="6"/>
  <c r="C47964" i="6" s="1"/>
  <c r="C16640" i="6"/>
  <c r="C47965" i="6" s="1"/>
  <c r="C16641" i="6"/>
  <c r="C47966" i="6" s="1"/>
  <c r="C16642" i="6"/>
  <c r="C47967" i="6" s="1"/>
  <c r="C16643" i="6"/>
  <c r="C47968" i="6" s="1"/>
  <c r="C16644" i="6"/>
  <c r="C47969" i="6" s="1"/>
  <c r="C16645" i="6"/>
  <c r="C47970" i="6" s="1"/>
  <c r="C16646" i="6"/>
  <c r="C47971" i="6" s="1"/>
  <c r="C16647" i="6"/>
  <c r="C47972" i="6" s="1"/>
  <c r="C16648" i="6"/>
  <c r="C47973" i="6" s="1"/>
  <c r="C16649" i="6"/>
  <c r="C47974" i="6" s="1"/>
  <c r="C16650" i="6"/>
  <c r="C47975" i="6" s="1"/>
  <c r="C16651" i="6"/>
  <c r="C47976" i="6" s="1"/>
  <c r="C16652" i="6"/>
  <c r="C47977" i="6" s="1"/>
  <c r="C16653" i="6"/>
  <c r="C47978" i="6" s="1"/>
  <c r="C16654" i="6"/>
  <c r="C47979" i="6" s="1"/>
  <c r="C16655" i="6"/>
  <c r="C47980" i="6" s="1"/>
  <c r="C16656" i="6"/>
  <c r="C47981" i="6" s="1"/>
  <c r="C16657" i="6"/>
  <c r="C47982" i="6" s="1"/>
  <c r="C16658" i="6"/>
  <c r="C47983" i="6" s="1"/>
  <c r="C16659" i="6"/>
  <c r="C47984" i="6" s="1"/>
  <c r="C16660" i="6"/>
  <c r="C47985" i="6" s="1"/>
  <c r="C16661" i="6"/>
  <c r="C47986" i="6" s="1"/>
  <c r="C16662" i="6"/>
  <c r="C47987" i="6" s="1"/>
  <c r="C16663" i="6"/>
  <c r="C47988" i="6" s="1"/>
  <c r="C16664" i="6"/>
  <c r="C47989" i="6" s="1"/>
  <c r="C16665" i="6"/>
  <c r="C47990" i="6" s="1"/>
  <c r="C16666" i="6"/>
  <c r="C47991" i="6" s="1"/>
  <c r="C16667" i="6"/>
  <c r="C47992" i="6" s="1"/>
  <c r="C16668" i="6"/>
  <c r="C47993" i="6" s="1"/>
  <c r="C16669" i="6"/>
  <c r="C47994" i="6" s="1"/>
  <c r="C16670" i="6"/>
  <c r="C47995" i="6" s="1"/>
  <c r="C16671" i="6"/>
  <c r="C47996" i="6" s="1"/>
  <c r="C16672" i="6"/>
  <c r="C47997" i="6" s="1"/>
  <c r="C16673" i="6"/>
  <c r="C47998" i="6" s="1"/>
  <c r="C16674" i="6"/>
  <c r="C47999" i="6" s="1"/>
  <c r="C16675" i="6"/>
  <c r="C48000" i="6" s="1"/>
  <c r="C16676" i="6"/>
  <c r="C48001" i="6" s="1"/>
  <c r="C16677" i="6"/>
  <c r="C48002" i="6" s="1"/>
  <c r="C16678" i="6"/>
  <c r="C48003" i="6" s="1"/>
  <c r="C16679" i="6"/>
  <c r="C48004" i="6" s="1"/>
  <c r="C16680" i="6"/>
  <c r="C48005" i="6" s="1"/>
  <c r="C16681" i="6"/>
  <c r="C48006" i="6" s="1"/>
  <c r="C16682" i="6"/>
  <c r="C48007" i="6" s="1"/>
  <c r="C16683" i="6"/>
  <c r="C48008" i="6" s="1"/>
  <c r="C16684" i="6"/>
  <c r="C48009" i="6" s="1"/>
  <c r="C16685" i="6"/>
  <c r="C48010" i="6" s="1"/>
  <c r="C16686" i="6"/>
  <c r="C48011" i="6" s="1"/>
  <c r="C16687" i="6"/>
  <c r="C48012" i="6" s="1"/>
  <c r="C16688" i="6"/>
  <c r="C48013" i="6" s="1"/>
  <c r="C16689" i="6"/>
  <c r="C48014" i="6" s="1"/>
  <c r="C16690" i="6"/>
  <c r="C48015" i="6" s="1"/>
  <c r="C16691" i="6"/>
  <c r="C48016" i="6" s="1"/>
  <c r="C16692" i="6"/>
  <c r="C48017" i="6" s="1"/>
  <c r="C16693" i="6"/>
  <c r="C48018" i="6" s="1"/>
  <c r="C16694" i="6"/>
  <c r="C48019" i="6" s="1"/>
  <c r="C16695" i="6"/>
  <c r="C48020" i="6" s="1"/>
  <c r="C16696" i="6"/>
  <c r="C48021" i="6" s="1"/>
  <c r="C16697" i="6"/>
  <c r="C48022" i="6" s="1"/>
  <c r="C16698" i="6"/>
  <c r="C48023" i="6" s="1"/>
  <c r="C16699" i="6"/>
  <c r="C48024" i="6" s="1"/>
  <c r="C16700" i="6"/>
  <c r="C48025" i="6" s="1"/>
  <c r="C16701" i="6"/>
  <c r="C48026" i="6" s="1"/>
  <c r="C16702" i="6"/>
  <c r="C48027" i="6" s="1"/>
  <c r="C16703" i="6"/>
  <c r="C48028" i="6" s="1"/>
  <c r="C16704" i="6"/>
  <c r="C48029" i="6" s="1"/>
  <c r="C16705" i="6"/>
  <c r="C48030" i="6" s="1"/>
  <c r="C16706" i="6"/>
  <c r="C48031" i="6" s="1"/>
  <c r="C16707" i="6"/>
  <c r="C48032" i="6" s="1"/>
  <c r="C16708" i="6"/>
  <c r="C48033" i="6" s="1"/>
  <c r="C16709" i="6"/>
  <c r="C48034" i="6" s="1"/>
  <c r="C16710" i="6"/>
  <c r="C48035" i="6" s="1"/>
  <c r="C16711" i="6"/>
  <c r="C48036" i="6" s="1"/>
  <c r="C16712" i="6"/>
  <c r="C48037" i="6" s="1"/>
  <c r="C16713" i="6"/>
  <c r="C48038" i="6" s="1"/>
  <c r="C16714" i="6"/>
  <c r="C48039" i="6" s="1"/>
  <c r="C16715" i="6"/>
  <c r="C48040" i="6" s="1"/>
  <c r="C16716" i="6"/>
  <c r="C48041" i="6" s="1"/>
  <c r="C16717" i="6"/>
  <c r="C48042" i="6" s="1"/>
  <c r="C16718" i="6"/>
  <c r="C48043" i="6" s="1"/>
  <c r="C16719" i="6"/>
  <c r="C48044" i="6" s="1"/>
  <c r="C16720" i="6"/>
  <c r="C48045" i="6" s="1"/>
  <c r="C16721" i="6"/>
  <c r="C48046" i="6" s="1"/>
  <c r="C16722" i="6"/>
  <c r="C48047" i="6" s="1"/>
  <c r="C16723" i="6"/>
  <c r="C48048" i="6" s="1"/>
  <c r="C16724" i="6"/>
  <c r="C48049" i="6" s="1"/>
  <c r="C16725" i="6"/>
  <c r="C48050" i="6" s="1"/>
  <c r="C16726" i="6"/>
  <c r="C48051" i="6" s="1"/>
  <c r="C16727" i="6"/>
  <c r="C48052" i="6" s="1"/>
  <c r="C16728" i="6"/>
  <c r="C48053" i="6" s="1"/>
  <c r="C16729" i="6"/>
  <c r="C48054" i="6" s="1"/>
  <c r="C16730" i="6"/>
  <c r="C48055" i="6" s="1"/>
  <c r="C16731" i="6"/>
  <c r="C48056" i="6" s="1"/>
  <c r="C16732" i="6"/>
  <c r="C48057" i="6" s="1"/>
  <c r="C16733" i="6"/>
  <c r="C48058" i="6" s="1"/>
  <c r="C16734" i="6"/>
  <c r="C48059" i="6" s="1"/>
  <c r="C16735" i="6"/>
  <c r="C48060" i="6" s="1"/>
  <c r="C16736" i="6"/>
  <c r="C48061" i="6" s="1"/>
  <c r="C16737" i="6"/>
  <c r="C48062" i="6" s="1"/>
  <c r="C16738" i="6"/>
  <c r="C48063" i="6" s="1"/>
  <c r="C16739" i="6"/>
  <c r="C48064" i="6" s="1"/>
  <c r="C16740" i="6"/>
  <c r="C48065" i="6" s="1"/>
  <c r="C16741" i="6"/>
  <c r="C48066" i="6" s="1"/>
  <c r="C16742" i="6"/>
  <c r="C48067" i="6" s="1"/>
  <c r="C16743" i="6"/>
  <c r="C48068" i="6" s="1"/>
  <c r="C16744" i="6"/>
  <c r="C48069" i="6" s="1"/>
  <c r="C16745" i="6"/>
  <c r="C48070" i="6" s="1"/>
  <c r="C16746" i="6"/>
  <c r="C48071" i="6" s="1"/>
  <c r="C16747" i="6"/>
  <c r="C48072" i="6" s="1"/>
  <c r="C16748" i="6"/>
  <c r="C48073" i="6" s="1"/>
  <c r="C16749" i="6"/>
  <c r="C48074" i="6" s="1"/>
  <c r="C16750" i="6"/>
  <c r="C48075" i="6" s="1"/>
  <c r="C16751" i="6"/>
  <c r="C48076" i="6" s="1"/>
  <c r="C16752" i="6"/>
  <c r="C48077" i="6" s="1"/>
  <c r="C16753" i="6"/>
  <c r="C48078" i="6" s="1"/>
  <c r="C16754" i="6"/>
  <c r="C48079" i="6" s="1"/>
  <c r="C16755" i="6"/>
  <c r="C48080" i="6" s="1"/>
  <c r="C16756" i="6"/>
  <c r="C48081" i="6" s="1"/>
  <c r="C16757" i="6"/>
  <c r="C48082" i="6" s="1"/>
  <c r="C16758" i="6"/>
  <c r="C48083" i="6" s="1"/>
  <c r="C16759" i="6"/>
  <c r="C48084" i="6" s="1"/>
  <c r="C16760" i="6"/>
  <c r="C48085" i="6" s="1"/>
  <c r="C16761" i="6"/>
  <c r="C48086" i="6" s="1"/>
  <c r="C16762" i="6"/>
  <c r="C48087" i="6" s="1"/>
  <c r="C16763" i="6"/>
  <c r="C48088" i="6" s="1"/>
  <c r="C16764" i="6"/>
  <c r="C48089" i="6" s="1"/>
  <c r="C16765" i="6"/>
  <c r="C48090" i="6" s="1"/>
  <c r="C16766" i="6"/>
  <c r="C48091" i="6" s="1"/>
  <c r="C16767" i="6"/>
  <c r="C48092" i="6" s="1"/>
  <c r="C16768" i="6"/>
  <c r="C48093" i="6" s="1"/>
  <c r="C16769" i="6"/>
  <c r="C48094" i="6" s="1"/>
  <c r="C16770" i="6"/>
  <c r="C48095" i="6" s="1"/>
  <c r="C16771" i="6"/>
  <c r="C48096" i="6" s="1"/>
  <c r="C16772" i="6"/>
  <c r="C48097" i="6" s="1"/>
  <c r="C16773" i="6"/>
  <c r="C48098" i="6" s="1"/>
  <c r="C16774" i="6"/>
  <c r="C48099" i="6" s="1"/>
  <c r="C16775" i="6"/>
  <c r="C48100" i="6" s="1"/>
  <c r="C16776" i="6"/>
  <c r="C48101" i="6" s="1"/>
  <c r="C16777" i="6"/>
  <c r="C48102" i="6" s="1"/>
  <c r="C16778" i="6"/>
  <c r="C48103" i="6" s="1"/>
  <c r="C16779" i="6"/>
  <c r="C48104" i="6" s="1"/>
  <c r="C16780" i="6"/>
  <c r="C48105" i="6" s="1"/>
  <c r="C16781" i="6"/>
  <c r="C48106" i="6" s="1"/>
  <c r="C16782" i="6"/>
  <c r="C48107" i="6" s="1"/>
  <c r="C16783" i="6"/>
  <c r="C48108" i="6" s="1"/>
  <c r="C16784" i="6"/>
  <c r="C48109" i="6" s="1"/>
  <c r="C16785" i="6"/>
  <c r="C48110" i="6" s="1"/>
  <c r="C16786" i="6"/>
  <c r="C48111" i="6" s="1"/>
  <c r="C16787" i="6"/>
  <c r="C48112" i="6" s="1"/>
  <c r="C16788" i="6"/>
  <c r="C48113" i="6" s="1"/>
  <c r="C16789" i="6"/>
  <c r="C48114" i="6" s="1"/>
  <c r="C16790" i="6"/>
  <c r="C48115" i="6" s="1"/>
  <c r="C16791" i="6"/>
  <c r="C48116" i="6" s="1"/>
  <c r="C16792" i="6"/>
  <c r="C48117" i="6" s="1"/>
  <c r="C16793" i="6"/>
  <c r="C48118" i="6" s="1"/>
  <c r="C16794" i="6"/>
  <c r="C48119" i="6" s="1"/>
  <c r="C16795" i="6"/>
  <c r="C48120" i="6" s="1"/>
  <c r="C16796" i="6"/>
  <c r="C48121" i="6" s="1"/>
  <c r="C16797" i="6"/>
  <c r="C48122" i="6" s="1"/>
  <c r="C16798" i="6"/>
  <c r="C48123" i="6" s="1"/>
  <c r="C16799" i="6"/>
  <c r="C48124" i="6" s="1"/>
  <c r="C16800" i="6"/>
  <c r="C48125" i="6" s="1"/>
  <c r="C16801" i="6"/>
  <c r="C48126" i="6" s="1"/>
  <c r="C16802" i="6"/>
  <c r="C48127" i="6" s="1"/>
  <c r="C16803" i="6"/>
  <c r="C48128" i="6" s="1"/>
  <c r="C16804" i="6"/>
  <c r="C48129" i="6" s="1"/>
  <c r="C16805" i="6"/>
  <c r="C48130" i="6" s="1"/>
  <c r="C16806" i="6"/>
  <c r="C48131" i="6" s="1"/>
  <c r="C16807" i="6"/>
  <c r="C48132" i="6" s="1"/>
  <c r="C16808" i="6"/>
  <c r="C48133" i="6" s="1"/>
  <c r="C16809" i="6"/>
  <c r="C48134" i="6" s="1"/>
  <c r="C16810" i="6"/>
  <c r="C48135" i="6" s="1"/>
  <c r="C16811" i="6"/>
  <c r="C48136" i="6" s="1"/>
  <c r="C16812" i="6"/>
  <c r="C48137" i="6" s="1"/>
  <c r="C16813" i="6"/>
  <c r="C48138" i="6" s="1"/>
  <c r="C16814" i="6"/>
  <c r="C48139" i="6" s="1"/>
  <c r="C16815" i="6"/>
  <c r="C48140" i="6" s="1"/>
  <c r="C16816" i="6"/>
  <c r="C48141" i="6" s="1"/>
  <c r="C16817" i="6"/>
  <c r="C48142" i="6" s="1"/>
  <c r="C16818" i="6"/>
  <c r="C48143" i="6" s="1"/>
  <c r="C16819" i="6"/>
  <c r="C48144" i="6" s="1"/>
  <c r="C16820" i="6"/>
  <c r="C48145" i="6" s="1"/>
  <c r="C16821" i="6"/>
  <c r="C48146" i="6" s="1"/>
  <c r="C16822" i="6"/>
  <c r="C48147" i="6" s="1"/>
  <c r="C16823" i="6"/>
  <c r="C48148" i="6" s="1"/>
  <c r="C16824" i="6"/>
  <c r="C48149" i="6" s="1"/>
  <c r="C16825" i="6"/>
  <c r="C48150" i="6" s="1"/>
  <c r="C16826" i="6"/>
  <c r="C48151" i="6" s="1"/>
  <c r="C16827" i="6"/>
  <c r="C48152" i="6" s="1"/>
  <c r="C16828" i="6"/>
  <c r="C48153" i="6" s="1"/>
  <c r="C16829" i="6"/>
  <c r="C48154" i="6" s="1"/>
  <c r="C16830" i="6"/>
  <c r="C48155" i="6" s="1"/>
  <c r="C16831" i="6"/>
  <c r="C48156" i="6" s="1"/>
  <c r="C16832" i="6"/>
  <c r="C48157" i="6" s="1"/>
  <c r="C16833" i="6"/>
  <c r="C48158" i="6" s="1"/>
  <c r="C16834" i="6"/>
  <c r="C48159" i="6" s="1"/>
  <c r="C16835" i="6"/>
  <c r="C48160" i="6" s="1"/>
  <c r="C16836" i="6"/>
  <c r="C48161" i="6" s="1"/>
  <c r="C16837" i="6"/>
  <c r="C48162" i="6" s="1"/>
  <c r="C16838" i="6"/>
  <c r="C48163" i="6" s="1"/>
  <c r="C16839" i="6"/>
  <c r="C48164" i="6" s="1"/>
  <c r="C16840" i="6"/>
  <c r="C48165" i="6" s="1"/>
  <c r="C16841" i="6"/>
  <c r="C48166" i="6" s="1"/>
  <c r="C16842" i="6"/>
  <c r="C48167" i="6" s="1"/>
  <c r="C16843" i="6"/>
  <c r="C48168" i="6" s="1"/>
  <c r="C16844" i="6"/>
  <c r="C48169" i="6" s="1"/>
  <c r="C16845" i="6"/>
  <c r="C48170" i="6" s="1"/>
  <c r="C16846" i="6"/>
  <c r="C48171" i="6" s="1"/>
  <c r="C16847" i="6"/>
  <c r="C48172" i="6" s="1"/>
  <c r="C16848" i="6"/>
  <c r="C48173" i="6" s="1"/>
  <c r="C16849" i="6"/>
  <c r="C48174" i="6" s="1"/>
  <c r="C16850" i="6"/>
  <c r="C48175" i="6" s="1"/>
  <c r="C16851" i="6"/>
  <c r="C48176" i="6" s="1"/>
  <c r="C16852" i="6"/>
  <c r="C48177" i="6" s="1"/>
  <c r="C16853" i="6"/>
  <c r="C48178" i="6" s="1"/>
  <c r="C16854" i="6"/>
  <c r="C48179" i="6" s="1"/>
  <c r="C16855" i="6"/>
  <c r="C48180" i="6" s="1"/>
  <c r="C16856" i="6"/>
  <c r="C48181" i="6" s="1"/>
  <c r="C16857" i="6"/>
  <c r="C48182" i="6" s="1"/>
  <c r="C16858" i="6"/>
  <c r="C48183" i="6" s="1"/>
  <c r="C16859" i="6"/>
  <c r="C48184" i="6" s="1"/>
  <c r="C16860" i="6"/>
  <c r="C48185" i="6" s="1"/>
  <c r="C16861" i="6"/>
  <c r="C48186" i="6" s="1"/>
  <c r="C16862" i="6"/>
  <c r="C48187" i="6" s="1"/>
  <c r="C16863" i="6"/>
  <c r="C48188" i="6" s="1"/>
  <c r="C16864" i="6"/>
  <c r="C48189" i="6" s="1"/>
  <c r="C16865" i="6"/>
  <c r="C48190" i="6" s="1"/>
  <c r="C16866" i="6"/>
  <c r="C48191" i="6" s="1"/>
  <c r="C16867" i="6"/>
  <c r="C48192" i="6" s="1"/>
  <c r="C16868" i="6"/>
  <c r="C48193" i="6" s="1"/>
  <c r="C16869" i="6"/>
  <c r="C48194" i="6" s="1"/>
  <c r="C16870" i="6"/>
  <c r="C48195" i="6" s="1"/>
  <c r="C16871" i="6"/>
  <c r="C48196" i="6" s="1"/>
  <c r="C16872" i="6"/>
  <c r="C48197" i="6" s="1"/>
  <c r="C16873" i="6"/>
  <c r="C48198" i="6" s="1"/>
  <c r="C16874" i="6"/>
  <c r="C48199" i="6" s="1"/>
  <c r="C16875" i="6"/>
  <c r="C48200" i="6" s="1"/>
  <c r="C16876" i="6"/>
  <c r="C48201" i="6" s="1"/>
  <c r="C16877" i="6"/>
  <c r="C48202" i="6" s="1"/>
  <c r="C16878" i="6"/>
  <c r="C48203" i="6" s="1"/>
  <c r="C16879" i="6"/>
  <c r="C48204" i="6" s="1"/>
  <c r="C16880" i="6"/>
  <c r="C48205" i="6" s="1"/>
  <c r="C16881" i="6"/>
  <c r="C48206" i="6" s="1"/>
  <c r="C16882" i="6"/>
  <c r="C48207" i="6" s="1"/>
  <c r="C16883" i="6"/>
  <c r="C48208" i="6" s="1"/>
  <c r="C16884" i="6"/>
  <c r="C48209" i="6" s="1"/>
  <c r="C16885" i="6"/>
  <c r="C48210" i="6" s="1"/>
  <c r="C16886" i="6"/>
  <c r="C48211" i="6" s="1"/>
  <c r="C16887" i="6"/>
  <c r="C48212" i="6" s="1"/>
  <c r="C16888" i="6"/>
  <c r="C48213" i="6" s="1"/>
  <c r="C16889" i="6"/>
  <c r="C48214" i="6" s="1"/>
  <c r="C16890" i="6"/>
  <c r="C48215" i="6" s="1"/>
  <c r="C16891" i="6"/>
  <c r="C48216" i="6" s="1"/>
  <c r="C16892" i="6"/>
  <c r="C48217" i="6" s="1"/>
  <c r="C16893" i="6"/>
  <c r="C48218" i="6" s="1"/>
  <c r="C16894" i="6"/>
  <c r="C48219" i="6" s="1"/>
  <c r="C16895" i="6"/>
  <c r="C48220" i="6" s="1"/>
  <c r="C16896" i="6"/>
  <c r="C48221" i="6" s="1"/>
  <c r="C16897" i="6"/>
  <c r="C48222" i="6" s="1"/>
  <c r="C16898" i="6"/>
  <c r="C48223" i="6" s="1"/>
  <c r="C16899" i="6"/>
  <c r="C48224" i="6" s="1"/>
  <c r="C16900" i="6"/>
  <c r="C48225" i="6" s="1"/>
  <c r="C16901" i="6"/>
  <c r="C48226" i="6" s="1"/>
  <c r="C16902" i="6"/>
  <c r="C48227" i="6" s="1"/>
  <c r="C16903" i="6"/>
  <c r="C48228" i="6" s="1"/>
  <c r="C16904" i="6"/>
  <c r="C48229" i="6" s="1"/>
  <c r="C16905" i="6"/>
  <c r="C48230" i="6" s="1"/>
  <c r="C16906" i="6"/>
  <c r="C48231" i="6" s="1"/>
  <c r="C16907" i="6"/>
  <c r="C48232" i="6" s="1"/>
  <c r="C16908" i="6"/>
  <c r="C48233" i="6" s="1"/>
  <c r="C16909" i="6"/>
  <c r="C48234" i="6" s="1"/>
  <c r="C16910" i="6"/>
  <c r="C48235" i="6" s="1"/>
  <c r="C16911" i="6"/>
  <c r="C48236" i="6" s="1"/>
  <c r="C16912" i="6"/>
  <c r="C48237" i="6" s="1"/>
  <c r="C16913" i="6"/>
  <c r="C48238" i="6" s="1"/>
  <c r="C16914" i="6"/>
  <c r="C48239" i="6" s="1"/>
  <c r="C16915" i="6"/>
  <c r="C48240" i="6" s="1"/>
  <c r="C16916" i="6"/>
  <c r="C48241" i="6" s="1"/>
  <c r="C16917" i="6"/>
  <c r="C48242" i="6" s="1"/>
  <c r="C16918" i="6"/>
  <c r="C48243" i="6" s="1"/>
  <c r="C16919" i="6"/>
  <c r="C48244" i="6" s="1"/>
  <c r="C16920" i="6"/>
  <c r="C48245" i="6" s="1"/>
  <c r="C16921" i="6"/>
  <c r="C48246" i="6" s="1"/>
  <c r="C16922" i="6"/>
  <c r="C48247" i="6" s="1"/>
  <c r="C16923" i="6"/>
  <c r="C48248" i="6" s="1"/>
  <c r="C16924" i="6"/>
  <c r="C48249" i="6" s="1"/>
  <c r="C16925" i="6"/>
  <c r="C48250" i="6" s="1"/>
  <c r="C16926" i="6"/>
  <c r="C48251" i="6" s="1"/>
  <c r="C16927" i="6"/>
  <c r="C48252" i="6" s="1"/>
  <c r="C16928" i="6"/>
  <c r="C48253" i="6" s="1"/>
  <c r="C16929" i="6"/>
  <c r="C48254" i="6" s="1"/>
  <c r="C16930" i="6"/>
  <c r="C48255" i="6" s="1"/>
  <c r="C16931" i="6"/>
  <c r="C48256" i="6" s="1"/>
  <c r="C16932" i="6"/>
  <c r="C48257" i="6" s="1"/>
  <c r="C16933" i="6"/>
  <c r="C48258" i="6" s="1"/>
  <c r="C16934" i="6"/>
  <c r="C48259" i="6" s="1"/>
  <c r="C16935" i="6"/>
  <c r="C48260" i="6" s="1"/>
  <c r="C16936" i="6"/>
  <c r="C48261" i="6" s="1"/>
  <c r="C16937" i="6"/>
  <c r="C48262" i="6" s="1"/>
  <c r="C16938" i="6"/>
  <c r="C48263" i="6" s="1"/>
  <c r="C16939" i="6"/>
  <c r="C48264" i="6" s="1"/>
  <c r="C16940" i="6"/>
  <c r="C48265" i="6" s="1"/>
  <c r="C16941" i="6"/>
  <c r="C48266" i="6" s="1"/>
  <c r="C16942" i="6"/>
  <c r="C48267" i="6" s="1"/>
  <c r="C16943" i="6"/>
  <c r="C48268" i="6" s="1"/>
  <c r="C16944" i="6"/>
  <c r="C48269" i="6" s="1"/>
  <c r="C16945" i="6"/>
  <c r="C48270" i="6" s="1"/>
  <c r="C16946" i="6"/>
  <c r="C48271" i="6" s="1"/>
  <c r="C16947" i="6"/>
  <c r="C48272" i="6" s="1"/>
  <c r="C16948" i="6"/>
  <c r="C48273" i="6" s="1"/>
  <c r="C16949" i="6"/>
  <c r="C48274" i="6" s="1"/>
  <c r="C16950" i="6"/>
  <c r="C48275" i="6" s="1"/>
  <c r="C16951" i="6"/>
  <c r="C48276" i="6" s="1"/>
  <c r="C16952" i="6"/>
  <c r="C48277" i="6" s="1"/>
  <c r="C16953" i="6"/>
  <c r="C48278" i="6" s="1"/>
  <c r="C16954" i="6"/>
  <c r="C48279" i="6" s="1"/>
  <c r="C16955" i="6"/>
  <c r="C48280" i="6" s="1"/>
  <c r="C16956" i="6"/>
  <c r="C48281" i="6" s="1"/>
  <c r="C16957" i="6"/>
  <c r="C48282" i="6" s="1"/>
  <c r="C16958" i="6"/>
  <c r="C48283" i="6" s="1"/>
  <c r="C16959" i="6"/>
  <c r="C48284" i="6" s="1"/>
  <c r="C16960" i="6"/>
  <c r="C48285" i="6" s="1"/>
  <c r="C16961" i="6"/>
  <c r="C48286" i="6" s="1"/>
  <c r="C16962" i="6"/>
  <c r="C48287" i="6" s="1"/>
  <c r="C16963" i="6"/>
  <c r="C48288" i="6" s="1"/>
  <c r="C16964" i="6"/>
  <c r="C48289" i="6" s="1"/>
  <c r="C16965" i="6"/>
  <c r="C48290" i="6" s="1"/>
  <c r="C16966" i="6"/>
  <c r="C48291" i="6" s="1"/>
  <c r="C16967" i="6"/>
  <c r="C48292" i="6" s="1"/>
  <c r="C16968" i="6"/>
  <c r="C48293" i="6" s="1"/>
  <c r="C16969" i="6"/>
  <c r="C48294" i="6" s="1"/>
  <c r="C16970" i="6"/>
  <c r="C48295" i="6" s="1"/>
  <c r="C16971" i="6"/>
  <c r="C48296" i="6" s="1"/>
  <c r="C16972" i="6"/>
  <c r="C48297" i="6" s="1"/>
  <c r="C16973" i="6"/>
  <c r="C48298" i="6" s="1"/>
  <c r="C16974" i="6"/>
  <c r="C48299" i="6" s="1"/>
  <c r="C16975" i="6"/>
  <c r="C48300" i="6" s="1"/>
  <c r="C16976" i="6"/>
  <c r="C48301" i="6" s="1"/>
  <c r="C16977" i="6"/>
  <c r="C48302" i="6" s="1"/>
  <c r="C16978" i="6"/>
  <c r="C48303" i="6" s="1"/>
  <c r="C16979" i="6"/>
  <c r="C48304" i="6" s="1"/>
  <c r="C16980" i="6"/>
  <c r="C48305" i="6" s="1"/>
  <c r="C16981" i="6"/>
  <c r="C48306" i="6" s="1"/>
  <c r="C16982" i="6"/>
  <c r="C48307" i="6" s="1"/>
  <c r="C16983" i="6"/>
  <c r="C48308" i="6" s="1"/>
  <c r="C16984" i="6"/>
  <c r="C48309" i="6" s="1"/>
  <c r="C16985" i="6"/>
  <c r="C48310" i="6" s="1"/>
  <c r="C16986" i="6"/>
  <c r="C48311" i="6" s="1"/>
  <c r="C16987" i="6"/>
  <c r="C48312" i="6" s="1"/>
  <c r="C16988" i="6"/>
  <c r="C48313" i="6" s="1"/>
  <c r="C16989" i="6"/>
  <c r="C48314" i="6" s="1"/>
  <c r="C16990" i="6"/>
  <c r="C48315" i="6" s="1"/>
  <c r="C16991" i="6"/>
  <c r="C48316" i="6" s="1"/>
  <c r="C16992" i="6"/>
  <c r="C48317" i="6" s="1"/>
  <c r="C16993" i="6"/>
  <c r="C48318" i="6" s="1"/>
  <c r="C16994" i="6"/>
  <c r="C48319" i="6" s="1"/>
  <c r="C16995" i="6"/>
  <c r="C48320" i="6" s="1"/>
  <c r="C16996" i="6"/>
  <c r="C48321" i="6" s="1"/>
  <c r="C16997" i="6"/>
  <c r="C48322" i="6" s="1"/>
  <c r="C16998" i="6"/>
  <c r="C48323" i="6" s="1"/>
  <c r="C16999" i="6"/>
  <c r="C48324" i="6" s="1"/>
  <c r="C17000" i="6"/>
  <c r="C48325" i="6" s="1"/>
  <c r="C17001" i="6"/>
  <c r="C48326" i="6" s="1"/>
  <c r="C17002" i="6"/>
  <c r="C48327" i="6" s="1"/>
  <c r="C17003" i="6"/>
  <c r="C48328" i="6" s="1"/>
  <c r="C17004" i="6"/>
  <c r="C48329" i="6" s="1"/>
  <c r="C17005" i="6"/>
  <c r="C48330" i="6" s="1"/>
  <c r="C17006" i="6"/>
  <c r="C48331" i="6" s="1"/>
  <c r="C17007" i="6"/>
  <c r="C48332" i="6" s="1"/>
  <c r="C17008" i="6"/>
  <c r="C48333" i="6" s="1"/>
  <c r="C17009" i="6"/>
  <c r="C48334" i="6" s="1"/>
  <c r="C17010" i="6"/>
  <c r="C48335" i="6" s="1"/>
  <c r="C17011" i="6"/>
  <c r="C48336" i="6" s="1"/>
  <c r="C17012" i="6"/>
  <c r="C48337" i="6" s="1"/>
  <c r="C17013" i="6"/>
  <c r="C48338" i="6" s="1"/>
  <c r="C17014" i="6"/>
  <c r="C48339" i="6" s="1"/>
  <c r="C17015" i="6"/>
  <c r="C48340" i="6" s="1"/>
  <c r="C17016" i="6"/>
  <c r="C48341" i="6" s="1"/>
  <c r="C17017" i="6"/>
  <c r="C48342" i="6" s="1"/>
  <c r="C17018" i="6"/>
  <c r="C48343" i="6" s="1"/>
  <c r="C17019" i="6"/>
  <c r="C48344" i="6" s="1"/>
  <c r="C17020" i="6"/>
  <c r="C48345" i="6" s="1"/>
  <c r="C17021" i="6"/>
  <c r="C48346" i="6" s="1"/>
  <c r="C17022" i="6"/>
  <c r="C48347" i="6" s="1"/>
  <c r="C17023" i="6"/>
  <c r="C48348" i="6" s="1"/>
  <c r="C17024" i="6"/>
  <c r="C48349" i="6" s="1"/>
  <c r="C17025" i="6"/>
  <c r="C48350" i="6" s="1"/>
  <c r="C17026" i="6"/>
  <c r="C48351" i="6" s="1"/>
  <c r="C17027" i="6"/>
  <c r="C48352" i="6" s="1"/>
  <c r="C17028" i="6"/>
  <c r="C48353" i="6" s="1"/>
  <c r="C17029" i="6"/>
  <c r="C48354" i="6" s="1"/>
  <c r="C17030" i="6"/>
  <c r="C48355" i="6" s="1"/>
  <c r="C17031" i="6"/>
  <c r="C48356" i="6" s="1"/>
  <c r="C17032" i="6"/>
  <c r="C48357" i="6" s="1"/>
  <c r="C17033" i="6"/>
  <c r="C48358" i="6" s="1"/>
  <c r="C17034" i="6"/>
  <c r="C48359" i="6" s="1"/>
  <c r="C17035" i="6"/>
  <c r="C48360" i="6" s="1"/>
  <c r="C17036" i="6"/>
  <c r="C48361" i="6" s="1"/>
  <c r="C17037" i="6"/>
  <c r="C48362" i="6" s="1"/>
  <c r="C17038" i="6"/>
  <c r="C48363" i="6" s="1"/>
  <c r="C17039" i="6"/>
  <c r="C48364" i="6" s="1"/>
  <c r="C17040" i="6"/>
  <c r="C48365" i="6" s="1"/>
  <c r="C17041" i="6"/>
  <c r="C48366" i="6" s="1"/>
  <c r="C17042" i="6"/>
  <c r="C48367" i="6" s="1"/>
  <c r="C17043" i="6"/>
  <c r="C48368" i="6" s="1"/>
  <c r="C17044" i="6"/>
  <c r="C48369" i="6" s="1"/>
  <c r="C17045" i="6"/>
  <c r="C48370" i="6" s="1"/>
  <c r="C17046" i="6"/>
  <c r="C48371" i="6" s="1"/>
  <c r="C17047" i="6"/>
  <c r="C48372" i="6" s="1"/>
  <c r="C17048" i="6"/>
  <c r="C48373" i="6" s="1"/>
  <c r="C17049" i="6"/>
  <c r="C48374" i="6" s="1"/>
  <c r="C17050" i="6"/>
  <c r="C48375" i="6" s="1"/>
  <c r="C17051" i="6"/>
  <c r="C48376" i="6" s="1"/>
  <c r="C17052" i="6"/>
  <c r="C48377" i="6" s="1"/>
  <c r="C17053" i="6"/>
  <c r="C48378" i="6" s="1"/>
  <c r="C17054" i="6"/>
  <c r="C48379" i="6" s="1"/>
  <c r="C17055" i="6"/>
  <c r="C48380" i="6" s="1"/>
  <c r="C17056" i="6"/>
  <c r="C48381" i="6" s="1"/>
  <c r="C17057" i="6"/>
  <c r="C48382" i="6" s="1"/>
  <c r="C17058" i="6"/>
  <c r="C48383" i="6" s="1"/>
  <c r="C17059" i="6"/>
  <c r="C48384" i="6" s="1"/>
  <c r="C17060" i="6"/>
  <c r="C48385" i="6" s="1"/>
  <c r="C17061" i="6"/>
  <c r="C48386" i="6" s="1"/>
  <c r="C17062" i="6"/>
  <c r="C48387" i="6" s="1"/>
  <c r="C17063" i="6"/>
  <c r="C48388" i="6" s="1"/>
  <c r="C17064" i="6"/>
  <c r="C48389" i="6" s="1"/>
  <c r="C17065" i="6"/>
  <c r="C48390" i="6" s="1"/>
  <c r="C17066" i="6"/>
  <c r="C48391" i="6" s="1"/>
  <c r="C17067" i="6"/>
  <c r="C48392" i="6" s="1"/>
  <c r="C17068" i="6"/>
  <c r="C48393" i="6" s="1"/>
  <c r="C17069" i="6"/>
  <c r="C48394" i="6" s="1"/>
  <c r="C17070" i="6"/>
  <c r="C48395" i="6" s="1"/>
  <c r="C17071" i="6"/>
  <c r="C48396" i="6" s="1"/>
  <c r="C17072" i="6"/>
  <c r="C48397" i="6" s="1"/>
  <c r="C17073" i="6"/>
  <c r="C48398" i="6" s="1"/>
  <c r="C17074" i="6"/>
  <c r="C48399" i="6" s="1"/>
  <c r="C17075" i="6"/>
  <c r="C48400" i="6" s="1"/>
  <c r="C17076" i="6"/>
  <c r="C48401" i="6" s="1"/>
  <c r="C17077" i="6"/>
  <c r="C48402" i="6" s="1"/>
  <c r="C17078" i="6"/>
  <c r="C48403" i="6" s="1"/>
  <c r="C17079" i="6"/>
  <c r="C48404" i="6" s="1"/>
  <c r="C17080" i="6"/>
  <c r="C48405" i="6" s="1"/>
  <c r="C17081" i="6"/>
  <c r="C48406" i="6" s="1"/>
  <c r="C17082" i="6"/>
  <c r="C48407" i="6" s="1"/>
  <c r="C17083" i="6"/>
  <c r="C48408" i="6" s="1"/>
  <c r="C17084" i="6"/>
  <c r="C48409" i="6" s="1"/>
  <c r="C17085" i="6"/>
  <c r="C48410" i="6" s="1"/>
  <c r="C17086" i="6"/>
  <c r="C48411" i="6" s="1"/>
  <c r="C17087" i="6"/>
  <c r="C48412" i="6" s="1"/>
  <c r="C17088" i="6"/>
  <c r="C48413" i="6" s="1"/>
  <c r="C17089" i="6"/>
  <c r="C48414" i="6" s="1"/>
  <c r="C17090" i="6"/>
  <c r="C48415" i="6" s="1"/>
  <c r="C17091" i="6"/>
  <c r="C48416" i="6" s="1"/>
  <c r="C17092" i="6"/>
  <c r="C48417" i="6" s="1"/>
  <c r="C17093" i="6"/>
  <c r="C48418" i="6" s="1"/>
  <c r="C17094" i="6"/>
  <c r="C48419" i="6" s="1"/>
  <c r="C17095" i="6"/>
  <c r="C48420" i="6" s="1"/>
  <c r="C17096" i="6"/>
  <c r="C48421" i="6" s="1"/>
  <c r="C17097" i="6"/>
  <c r="C48422" i="6" s="1"/>
  <c r="C17098" i="6"/>
  <c r="C48423" i="6" s="1"/>
  <c r="C17099" i="6"/>
  <c r="C48424" i="6" s="1"/>
  <c r="C17100" i="6"/>
  <c r="C48425" i="6" s="1"/>
  <c r="C17101" i="6"/>
  <c r="C48426" i="6" s="1"/>
  <c r="C17102" i="6"/>
  <c r="C48427" i="6" s="1"/>
  <c r="C17103" i="6"/>
  <c r="C48428" i="6" s="1"/>
  <c r="C17104" i="6"/>
  <c r="C48429" i="6" s="1"/>
  <c r="C17105" i="6"/>
  <c r="C48430" i="6" s="1"/>
  <c r="C17106" i="6"/>
  <c r="C48431" i="6" s="1"/>
  <c r="C17107" i="6"/>
  <c r="C48432" i="6" s="1"/>
  <c r="C17108" i="6"/>
  <c r="C48433" i="6" s="1"/>
  <c r="C17109" i="6"/>
  <c r="C48434" i="6" s="1"/>
  <c r="C17110" i="6"/>
  <c r="C48435" i="6" s="1"/>
  <c r="C17111" i="6"/>
  <c r="C48436" i="6" s="1"/>
  <c r="C17112" i="6"/>
  <c r="C48437" i="6" s="1"/>
  <c r="C17113" i="6"/>
  <c r="C48438" i="6" s="1"/>
  <c r="C17114" i="6"/>
  <c r="C48439" i="6" s="1"/>
  <c r="C17115" i="6"/>
  <c r="C48440" i="6" s="1"/>
  <c r="C17116" i="6"/>
  <c r="C48441" i="6" s="1"/>
  <c r="C17117" i="6"/>
  <c r="C48442" i="6" s="1"/>
  <c r="C17118" i="6"/>
  <c r="C48443" i="6" s="1"/>
  <c r="C17119" i="6"/>
  <c r="C48444" i="6" s="1"/>
  <c r="C17120" i="6"/>
  <c r="C48445" i="6" s="1"/>
  <c r="C17121" i="6"/>
  <c r="C48446" i="6" s="1"/>
  <c r="C17122" i="6"/>
  <c r="C48447" i="6" s="1"/>
  <c r="C17123" i="6"/>
  <c r="C48448" i="6" s="1"/>
  <c r="C17124" i="6"/>
  <c r="C48449" i="6" s="1"/>
  <c r="C17125" i="6"/>
  <c r="C48450" i="6" s="1"/>
  <c r="C17126" i="6"/>
  <c r="C48451" i="6" s="1"/>
  <c r="C17127" i="6"/>
  <c r="C48452" i="6" s="1"/>
  <c r="C17128" i="6"/>
  <c r="C48453" i="6" s="1"/>
  <c r="C17129" i="6"/>
  <c r="C48454" i="6" s="1"/>
  <c r="C17130" i="6"/>
  <c r="C48455" i="6" s="1"/>
  <c r="C17131" i="6"/>
  <c r="C48456" i="6" s="1"/>
  <c r="C17132" i="6"/>
  <c r="C48457" i="6" s="1"/>
  <c r="C17133" i="6"/>
  <c r="C48458" i="6" s="1"/>
  <c r="C17134" i="6"/>
  <c r="C48459" i="6" s="1"/>
  <c r="C17135" i="6"/>
  <c r="C48460" i="6" s="1"/>
  <c r="C17136" i="6"/>
  <c r="C48461" i="6" s="1"/>
  <c r="C17137" i="6"/>
  <c r="C48462" i="6" s="1"/>
  <c r="C17138" i="6"/>
  <c r="C48463" i="6" s="1"/>
  <c r="C17139" i="6"/>
  <c r="C48464" i="6" s="1"/>
  <c r="C17140" i="6"/>
  <c r="C48465" i="6" s="1"/>
  <c r="C17141" i="6"/>
  <c r="C48466" i="6" s="1"/>
  <c r="C17142" i="6"/>
  <c r="C48467" i="6" s="1"/>
  <c r="C17143" i="6"/>
  <c r="C48468" i="6" s="1"/>
  <c r="C17144" i="6"/>
  <c r="C48469" i="6" s="1"/>
  <c r="C17145" i="6"/>
  <c r="C48470" i="6" s="1"/>
  <c r="C17146" i="6"/>
  <c r="C48471" i="6" s="1"/>
  <c r="C17147" i="6"/>
  <c r="C48472" i="6" s="1"/>
  <c r="C17148" i="6"/>
  <c r="C48473" i="6" s="1"/>
  <c r="C17149" i="6"/>
  <c r="C48474" i="6" s="1"/>
  <c r="C17150" i="6"/>
  <c r="C48475" i="6" s="1"/>
  <c r="C17151" i="6"/>
  <c r="C48476" i="6" s="1"/>
  <c r="C17152" i="6"/>
  <c r="C48477" i="6" s="1"/>
  <c r="C17153" i="6"/>
  <c r="C48478" i="6" s="1"/>
  <c r="C17154" i="6"/>
  <c r="C48479" i="6" s="1"/>
  <c r="C17155" i="6"/>
  <c r="C48480" i="6" s="1"/>
  <c r="C17156" i="6"/>
  <c r="C48481" i="6" s="1"/>
  <c r="C17157" i="6"/>
  <c r="C48482" i="6" s="1"/>
  <c r="C17158" i="6"/>
  <c r="C48483" i="6" s="1"/>
  <c r="C17159" i="6"/>
  <c r="C48484" i="6" s="1"/>
  <c r="C17160" i="6"/>
  <c r="C48485" i="6" s="1"/>
  <c r="C17161" i="6"/>
  <c r="C48486" i="6" s="1"/>
  <c r="C17162" i="6"/>
  <c r="C48487" i="6" s="1"/>
  <c r="C17163" i="6"/>
  <c r="C48488" i="6" s="1"/>
  <c r="C17164" i="6"/>
  <c r="C48489" i="6" s="1"/>
  <c r="C17165" i="6"/>
  <c r="C48490" i="6" s="1"/>
  <c r="C17166" i="6"/>
  <c r="C48491" i="6" s="1"/>
  <c r="C17167" i="6"/>
  <c r="C48492" i="6" s="1"/>
  <c r="C17168" i="6"/>
  <c r="C48493" i="6" s="1"/>
  <c r="C17169" i="6"/>
  <c r="C48494" i="6" s="1"/>
  <c r="C17170" i="6"/>
  <c r="C48495" i="6" s="1"/>
  <c r="C17171" i="6"/>
  <c r="C48496" i="6" s="1"/>
  <c r="C17172" i="6"/>
  <c r="C48497" i="6" s="1"/>
  <c r="C17173" i="6"/>
  <c r="C48498" i="6" s="1"/>
  <c r="C17174" i="6"/>
  <c r="C48499" i="6" s="1"/>
  <c r="C17175" i="6"/>
  <c r="C48500" i="6" s="1"/>
  <c r="C17176" i="6"/>
  <c r="C48501" i="6" s="1"/>
  <c r="C17177" i="6"/>
  <c r="C48502" i="6" s="1"/>
  <c r="C17178" i="6"/>
  <c r="C48503" i="6" s="1"/>
  <c r="C17179" i="6"/>
  <c r="C48504" i="6" s="1"/>
  <c r="C17180" i="6"/>
  <c r="C48505" i="6" s="1"/>
  <c r="C17181" i="6"/>
  <c r="C48506" i="6" s="1"/>
  <c r="C17182" i="6"/>
  <c r="C48507" i="6" s="1"/>
  <c r="C17183" i="6"/>
  <c r="C48508" i="6" s="1"/>
  <c r="C17184" i="6"/>
  <c r="C48509" i="6" s="1"/>
  <c r="C17185" i="6"/>
  <c r="C48510" i="6" s="1"/>
  <c r="C17186" i="6"/>
  <c r="C48511" i="6" s="1"/>
  <c r="C17187" i="6"/>
  <c r="C48512" i="6" s="1"/>
  <c r="C17188" i="6"/>
  <c r="C48513" i="6" s="1"/>
  <c r="C17189" i="6"/>
  <c r="C48514" i="6" s="1"/>
  <c r="C17190" i="6"/>
  <c r="C48515" i="6" s="1"/>
  <c r="C17191" i="6"/>
  <c r="C48516" i="6" s="1"/>
  <c r="C17192" i="6"/>
  <c r="C48517" i="6" s="1"/>
  <c r="C17193" i="6"/>
  <c r="C48518" i="6" s="1"/>
  <c r="C17194" i="6"/>
  <c r="C48519" i="6" s="1"/>
  <c r="C17195" i="6"/>
  <c r="C48520" i="6" s="1"/>
  <c r="C17196" i="6"/>
  <c r="C48521" i="6" s="1"/>
  <c r="C17197" i="6"/>
  <c r="C48522" i="6" s="1"/>
  <c r="C17198" i="6"/>
  <c r="C48523" i="6" s="1"/>
  <c r="C17199" i="6"/>
  <c r="C48524" i="6" s="1"/>
  <c r="C17200" i="6"/>
  <c r="C48525" i="6" s="1"/>
  <c r="C17201" i="6"/>
  <c r="C48526" i="6" s="1"/>
  <c r="C17202" i="6"/>
  <c r="C48527" i="6" s="1"/>
  <c r="C17203" i="6"/>
  <c r="C48528" i="6" s="1"/>
  <c r="C17204" i="6"/>
  <c r="C48529" i="6" s="1"/>
  <c r="C17205" i="6"/>
  <c r="C48530" i="6" s="1"/>
  <c r="C17206" i="6"/>
  <c r="C48531" i="6" s="1"/>
  <c r="C17207" i="6"/>
  <c r="C48532" i="6" s="1"/>
  <c r="C17208" i="6"/>
  <c r="C48533" i="6" s="1"/>
  <c r="C17209" i="6"/>
  <c r="C48534" i="6" s="1"/>
  <c r="C17210" i="6"/>
  <c r="C48535" i="6" s="1"/>
  <c r="C17211" i="6"/>
  <c r="C48536" i="6" s="1"/>
  <c r="C17212" i="6"/>
  <c r="C48537" i="6" s="1"/>
  <c r="C17213" i="6"/>
  <c r="C48538" i="6" s="1"/>
  <c r="C17214" i="6"/>
  <c r="C48539" i="6" s="1"/>
  <c r="C17215" i="6"/>
  <c r="C48540" i="6" s="1"/>
  <c r="C17216" i="6"/>
  <c r="C48541" i="6" s="1"/>
  <c r="C17217" i="6"/>
  <c r="C48542" i="6" s="1"/>
  <c r="C17218" i="6"/>
  <c r="C48543" i="6" s="1"/>
  <c r="C17219" i="6"/>
  <c r="C48544" i="6" s="1"/>
  <c r="C17220" i="6"/>
  <c r="C48545" i="6" s="1"/>
  <c r="C17221" i="6"/>
  <c r="C48546" i="6" s="1"/>
  <c r="C17222" i="6"/>
  <c r="C48547" i="6" s="1"/>
  <c r="C17223" i="6"/>
  <c r="C48548" i="6" s="1"/>
  <c r="C17224" i="6"/>
  <c r="C48549" i="6" s="1"/>
  <c r="C17225" i="6"/>
  <c r="C48550" i="6" s="1"/>
  <c r="C17226" i="6"/>
  <c r="C48551" i="6" s="1"/>
  <c r="C17227" i="6"/>
  <c r="C48552" i="6" s="1"/>
  <c r="C17228" i="6"/>
  <c r="C48553" i="6" s="1"/>
  <c r="C17229" i="6"/>
  <c r="C48554" i="6" s="1"/>
  <c r="C17230" i="6"/>
  <c r="C48555" i="6" s="1"/>
  <c r="C17231" i="6"/>
  <c r="C48556" i="6" s="1"/>
  <c r="C17232" i="6"/>
  <c r="C48557" i="6" s="1"/>
  <c r="C17233" i="6"/>
  <c r="C48558" i="6" s="1"/>
  <c r="C17234" i="6"/>
  <c r="C48559" i="6" s="1"/>
  <c r="C17235" i="6"/>
  <c r="C48560" i="6" s="1"/>
  <c r="C17236" i="6"/>
  <c r="C48561" i="6" s="1"/>
  <c r="C17237" i="6"/>
  <c r="C48562" i="6" s="1"/>
  <c r="C17238" i="6"/>
  <c r="C48563" i="6" s="1"/>
  <c r="C17239" i="6"/>
  <c r="C48564" i="6" s="1"/>
  <c r="C17240" i="6"/>
  <c r="C48565" i="6" s="1"/>
  <c r="C17241" i="6"/>
  <c r="C48566" i="6" s="1"/>
  <c r="C17242" i="6"/>
  <c r="C48567" i="6" s="1"/>
  <c r="C17243" i="6"/>
  <c r="C48568" i="6" s="1"/>
  <c r="C17244" i="6"/>
  <c r="C48569" i="6" s="1"/>
  <c r="C17245" i="6"/>
  <c r="C48570" i="6" s="1"/>
  <c r="C17246" i="6"/>
  <c r="C48571" i="6" s="1"/>
  <c r="C17247" i="6"/>
  <c r="C48572" i="6" s="1"/>
  <c r="C17248" i="6"/>
  <c r="C48573" i="6" s="1"/>
  <c r="C17249" i="6"/>
  <c r="C48574" i="6" s="1"/>
  <c r="C17250" i="6"/>
  <c r="C48575" i="6" s="1"/>
  <c r="C17251" i="6"/>
  <c r="C48576" i="6" s="1"/>
  <c r="C17252" i="6"/>
  <c r="C48577" i="6" s="1"/>
  <c r="C17253" i="6"/>
  <c r="C48578" i="6" s="1"/>
  <c r="C17254" i="6"/>
  <c r="C48579" i="6" s="1"/>
  <c r="C17255" i="6"/>
  <c r="C48580" i="6" s="1"/>
  <c r="C17256" i="6"/>
  <c r="C48581" i="6" s="1"/>
  <c r="C17257" i="6"/>
  <c r="C48582" i="6" s="1"/>
  <c r="C17258" i="6"/>
  <c r="C48583" i="6" s="1"/>
  <c r="C17259" i="6"/>
  <c r="C48584" i="6" s="1"/>
  <c r="C17260" i="6"/>
  <c r="C48585" i="6" s="1"/>
  <c r="C17261" i="6"/>
  <c r="C48586" i="6" s="1"/>
  <c r="C17262" i="6"/>
  <c r="C48587" i="6" s="1"/>
  <c r="C17263" i="6"/>
  <c r="C48588" i="6" s="1"/>
  <c r="C17264" i="6"/>
  <c r="C48589" i="6" s="1"/>
  <c r="C17265" i="6"/>
  <c r="C48590" i="6" s="1"/>
  <c r="C17266" i="6"/>
  <c r="C48591" i="6" s="1"/>
  <c r="C17267" i="6"/>
  <c r="C48592" i="6" s="1"/>
  <c r="C17268" i="6"/>
  <c r="C48593" i="6" s="1"/>
  <c r="C17269" i="6"/>
  <c r="C48594" i="6" s="1"/>
  <c r="C17270" i="6"/>
  <c r="C48595" i="6" s="1"/>
  <c r="C17271" i="6"/>
  <c r="C48596" i="6" s="1"/>
  <c r="C17272" i="6"/>
  <c r="C48597" i="6" s="1"/>
  <c r="C17273" i="6"/>
  <c r="C48598" i="6" s="1"/>
  <c r="C17274" i="6"/>
  <c r="C48599" i="6" s="1"/>
  <c r="C17275" i="6"/>
  <c r="C48600" i="6" s="1"/>
  <c r="C17276" i="6"/>
  <c r="C48601" i="6" s="1"/>
  <c r="C17277" i="6"/>
  <c r="C48602" i="6" s="1"/>
  <c r="C17278" i="6"/>
  <c r="C48603" i="6" s="1"/>
  <c r="C17279" i="6"/>
  <c r="C48604" i="6" s="1"/>
  <c r="C17280" i="6"/>
  <c r="C48605" i="6" s="1"/>
  <c r="C17281" i="6"/>
  <c r="C48606" i="6" s="1"/>
  <c r="C17282" i="6"/>
  <c r="C48607" i="6" s="1"/>
  <c r="C17283" i="6"/>
  <c r="C48608" i="6" s="1"/>
  <c r="C17284" i="6"/>
  <c r="C48609" i="6" s="1"/>
  <c r="C17285" i="6"/>
  <c r="C48610" i="6" s="1"/>
  <c r="C17286" i="6"/>
  <c r="C48611" i="6" s="1"/>
  <c r="C17287" i="6"/>
  <c r="C48612" i="6" s="1"/>
  <c r="C17288" i="6"/>
  <c r="C48613" i="6" s="1"/>
  <c r="C17289" i="6"/>
  <c r="C48614" i="6" s="1"/>
  <c r="C17290" i="6"/>
  <c r="C48615" i="6" s="1"/>
  <c r="C17291" i="6"/>
  <c r="C48616" i="6" s="1"/>
  <c r="C17292" i="6"/>
  <c r="C48617" i="6" s="1"/>
  <c r="C17293" i="6"/>
  <c r="C48618" i="6" s="1"/>
  <c r="C17294" i="6"/>
  <c r="C48619" i="6" s="1"/>
  <c r="C17295" i="6"/>
  <c r="C48620" i="6" s="1"/>
  <c r="C17296" i="6"/>
  <c r="C48621" i="6" s="1"/>
  <c r="C17297" i="6"/>
  <c r="C48622" i="6" s="1"/>
  <c r="C17298" i="6"/>
  <c r="C48623" i="6" s="1"/>
  <c r="C17299" i="6"/>
  <c r="C48624" i="6" s="1"/>
  <c r="C17300" i="6"/>
  <c r="C48625" i="6" s="1"/>
  <c r="C17301" i="6"/>
  <c r="C48626" i="6" s="1"/>
  <c r="C17302" i="6"/>
  <c r="C48627" i="6" s="1"/>
  <c r="C17303" i="6"/>
  <c r="C48628" i="6" s="1"/>
  <c r="C17304" i="6"/>
  <c r="C48629" i="6" s="1"/>
  <c r="C17305" i="6"/>
  <c r="C48630" i="6" s="1"/>
  <c r="C17306" i="6"/>
  <c r="C48631" i="6" s="1"/>
  <c r="C17307" i="6"/>
  <c r="C48632" i="6" s="1"/>
  <c r="C17308" i="6"/>
  <c r="C48633" i="6" s="1"/>
  <c r="C17309" i="6"/>
  <c r="C48634" i="6" s="1"/>
  <c r="C17310" i="6"/>
  <c r="C48635" i="6" s="1"/>
  <c r="C17311" i="6"/>
  <c r="C48636" i="6" s="1"/>
  <c r="C17312" i="6"/>
  <c r="C48637" i="6" s="1"/>
  <c r="C17313" i="6"/>
  <c r="C48638" i="6" s="1"/>
  <c r="C17314" i="6"/>
  <c r="C48639" i="6" s="1"/>
  <c r="C17315" i="6"/>
  <c r="C48640" i="6" s="1"/>
  <c r="C17316" i="6"/>
  <c r="C48641" i="6" s="1"/>
  <c r="C17317" i="6"/>
  <c r="C48642" i="6" s="1"/>
  <c r="C17318" i="6"/>
  <c r="C48643" i="6" s="1"/>
  <c r="C17319" i="6"/>
  <c r="C48644" i="6" s="1"/>
  <c r="C17320" i="6"/>
  <c r="C48645" i="6" s="1"/>
  <c r="C17321" i="6"/>
  <c r="C48646" i="6" s="1"/>
  <c r="C17322" i="6"/>
  <c r="C48647" i="6" s="1"/>
  <c r="C17323" i="6"/>
  <c r="C48648" i="6" s="1"/>
  <c r="C17324" i="6"/>
  <c r="C48649" i="6" s="1"/>
  <c r="C17325" i="6"/>
  <c r="C48650" i="6" s="1"/>
  <c r="C17326" i="6"/>
  <c r="C48651" i="6" s="1"/>
  <c r="C17327" i="6"/>
  <c r="C48652" i="6" s="1"/>
  <c r="C17328" i="6"/>
  <c r="C48653" i="6" s="1"/>
  <c r="C17329" i="6"/>
  <c r="C48654" i="6" s="1"/>
  <c r="C17330" i="6"/>
  <c r="C48655" i="6" s="1"/>
  <c r="C17331" i="6"/>
  <c r="C48656" i="6" s="1"/>
  <c r="C17332" i="6"/>
  <c r="C48657" i="6" s="1"/>
  <c r="C17333" i="6"/>
  <c r="C48658" i="6" s="1"/>
  <c r="C17334" i="6"/>
  <c r="C48659" i="6" s="1"/>
  <c r="C17335" i="6"/>
  <c r="C48660" i="6" s="1"/>
  <c r="C17336" i="6"/>
  <c r="C48661" i="6" s="1"/>
  <c r="C17337" i="6"/>
  <c r="C48662" i="6" s="1"/>
  <c r="C17338" i="6"/>
  <c r="C48663" i="6" s="1"/>
  <c r="C17339" i="6"/>
  <c r="C48664" i="6" s="1"/>
  <c r="C17340" i="6"/>
  <c r="C48665" i="6" s="1"/>
  <c r="C17341" i="6"/>
  <c r="C48666" i="6" s="1"/>
  <c r="C17342" i="6"/>
  <c r="C48667" i="6" s="1"/>
  <c r="C17343" i="6"/>
  <c r="C48668" i="6" s="1"/>
  <c r="C17344" i="6"/>
  <c r="C48669" i="6" s="1"/>
  <c r="C17345" i="6"/>
  <c r="C48670" i="6" s="1"/>
  <c r="C17346" i="6"/>
  <c r="C48671" i="6" s="1"/>
  <c r="C17347" i="6"/>
  <c r="C48672" i="6" s="1"/>
  <c r="C17348" i="6"/>
  <c r="C48673" i="6" s="1"/>
  <c r="C17349" i="6"/>
  <c r="C48674" i="6" s="1"/>
  <c r="C17350" i="6"/>
  <c r="C48675" i="6" s="1"/>
  <c r="C17351" i="6"/>
  <c r="C48676" i="6" s="1"/>
  <c r="C17352" i="6"/>
  <c r="C48677" i="6" s="1"/>
  <c r="C17353" i="6"/>
  <c r="C48678" i="6" s="1"/>
  <c r="C17354" i="6"/>
  <c r="C48679" i="6" s="1"/>
  <c r="C17355" i="6"/>
  <c r="C48680" i="6" s="1"/>
  <c r="C17356" i="6"/>
  <c r="C48681" i="6" s="1"/>
  <c r="C17357" i="6"/>
  <c r="C48682" i="6" s="1"/>
  <c r="C17358" i="6"/>
  <c r="C48683" i="6" s="1"/>
  <c r="C17359" i="6"/>
  <c r="C48684" i="6" s="1"/>
  <c r="C17360" i="6"/>
  <c r="C48685" i="6" s="1"/>
  <c r="C17361" i="6"/>
  <c r="C48686" i="6" s="1"/>
  <c r="C17362" i="6"/>
  <c r="C48687" i="6" s="1"/>
  <c r="C17363" i="6"/>
  <c r="C48688" i="6" s="1"/>
  <c r="C17364" i="6"/>
  <c r="C48689" i="6" s="1"/>
  <c r="C17365" i="6"/>
  <c r="C48690" i="6" s="1"/>
  <c r="C17366" i="6"/>
  <c r="C48691" i="6" s="1"/>
  <c r="C17367" i="6"/>
  <c r="C48692" i="6" s="1"/>
  <c r="C17368" i="6"/>
  <c r="C48693" i="6" s="1"/>
  <c r="C17369" i="6"/>
  <c r="C48694" i="6" s="1"/>
  <c r="C17370" i="6"/>
  <c r="C48695" i="6" s="1"/>
  <c r="C17371" i="6"/>
  <c r="C48696" i="6" s="1"/>
  <c r="C17372" i="6"/>
  <c r="C48697" i="6" s="1"/>
  <c r="C17373" i="6"/>
  <c r="C48698" i="6" s="1"/>
  <c r="C17374" i="6"/>
  <c r="C48699" i="6" s="1"/>
  <c r="C17375" i="6"/>
  <c r="C48700" i="6" s="1"/>
  <c r="C17376" i="6"/>
  <c r="C48701" i="6" s="1"/>
  <c r="C17377" i="6"/>
  <c r="C48702" i="6" s="1"/>
  <c r="C17378" i="6"/>
  <c r="C48703" i="6" s="1"/>
  <c r="C17379" i="6"/>
  <c r="C48704" i="6" s="1"/>
  <c r="C17380" i="6"/>
  <c r="C48705" i="6" s="1"/>
  <c r="C17381" i="6"/>
  <c r="C48706" i="6" s="1"/>
  <c r="C17382" i="6"/>
  <c r="C48707" i="6" s="1"/>
  <c r="C17383" i="6"/>
  <c r="C48708" i="6" s="1"/>
  <c r="C17384" i="6"/>
  <c r="C48709" i="6" s="1"/>
  <c r="C17385" i="6"/>
  <c r="C48710" i="6" s="1"/>
  <c r="C17386" i="6"/>
  <c r="C48711" i="6" s="1"/>
  <c r="C17387" i="6"/>
  <c r="C48712" i="6" s="1"/>
  <c r="C17388" i="6"/>
  <c r="C48713" i="6" s="1"/>
  <c r="C17389" i="6"/>
  <c r="C48714" i="6" s="1"/>
  <c r="C17390" i="6"/>
  <c r="C48715" i="6" s="1"/>
  <c r="C17391" i="6"/>
  <c r="C48716" i="6" s="1"/>
  <c r="C17392" i="6"/>
  <c r="C48717" i="6" s="1"/>
  <c r="C17393" i="6"/>
  <c r="C48718" i="6" s="1"/>
  <c r="C17394" i="6"/>
  <c r="C48719" i="6" s="1"/>
  <c r="C17395" i="6"/>
  <c r="C48720" i="6" s="1"/>
  <c r="C17396" i="6"/>
  <c r="C48721" i="6" s="1"/>
  <c r="C17397" i="6"/>
  <c r="C48722" i="6" s="1"/>
  <c r="C17398" i="6"/>
  <c r="C48723" i="6" s="1"/>
  <c r="C17399" i="6"/>
  <c r="C48724" i="6" s="1"/>
  <c r="C17400" i="6"/>
  <c r="C48725" i="6" s="1"/>
  <c r="C17401" i="6"/>
  <c r="C48726" i="6" s="1"/>
  <c r="C17402" i="6"/>
  <c r="C48727" i="6" s="1"/>
  <c r="C17403" i="6"/>
  <c r="C48728" i="6" s="1"/>
  <c r="C17404" i="6"/>
  <c r="C48729" i="6" s="1"/>
  <c r="C17405" i="6"/>
  <c r="C48730" i="6" s="1"/>
  <c r="C17406" i="6"/>
  <c r="C48731" i="6" s="1"/>
  <c r="C17407" i="6"/>
  <c r="C48732" i="6" s="1"/>
  <c r="C17408" i="6"/>
  <c r="C48733" i="6" s="1"/>
  <c r="C17409" i="6"/>
  <c r="C48734" i="6" s="1"/>
  <c r="C17410" i="6"/>
  <c r="C48735" i="6" s="1"/>
  <c r="C17411" i="6"/>
  <c r="C48736" i="6" s="1"/>
  <c r="C17412" i="6"/>
  <c r="C48737" i="6" s="1"/>
  <c r="C17413" i="6"/>
  <c r="C48738" i="6" s="1"/>
  <c r="C17414" i="6"/>
  <c r="C48739" i="6" s="1"/>
  <c r="C17415" i="6"/>
  <c r="C48740" i="6" s="1"/>
  <c r="C17416" i="6"/>
  <c r="C48741" i="6" s="1"/>
  <c r="C17417" i="6"/>
  <c r="C48742" i="6" s="1"/>
  <c r="C17418" i="6"/>
  <c r="C48743" i="6" s="1"/>
  <c r="C17419" i="6"/>
  <c r="C48744" i="6" s="1"/>
  <c r="C17420" i="6"/>
  <c r="C48745" i="6" s="1"/>
  <c r="C17421" i="6"/>
  <c r="C48746" i="6" s="1"/>
  <c r="C17422" i="6"/>
  <c r="C48747" i="6" s="1"/>
  <c r="C17423" i="6"/>
  <c r="C48748" i="6" s="1"/>
  <c r="C17424" i="6"/>
  <c r="C48749" i="6" s="1"/>
  <c r="C17425" i="6"/>
  <c r="C48750" i="6" s="1"/>
  <c r="C17426" i="6"/>
  <c r="C48751" i="6" s="1"/>
  <c r="C17427" i="6"/>
  <c r="C48752" i="6" s="1"/>
  <c r="C17428" i="6"/>
  <c r="C48753" i="6" s="1"/>
  <c r="C17429" i="6"/>
  <c r="C48754" i="6" s="1"/>
  <c r="C17430" i="6"/>
  <c r="C48755" i="6" s="1"/>
  <c r="C17431" i="6"/>
  <c r="C48756" i="6" s="1"/>
  <c r="C17432" i="6"/>
  <c r="C48757" i="6" s="1"/>
  <c r="C17433" i="6"/>
  <c r="C48758" i="6" s="1"/>
  <c r="C17434" i="6"/>
  <c r="C48759" i="6" s="1"/>
  <c r="C17435" i="6"/>
  <c r="C48760" i="6" s="1"/>
  <c r="C17436" i="6"/>
  <c r="C48761" i="6" s="1"/>
  <c r="C17437" i="6"/>
  <c r="C48762" i="6" s="1"/>
  <c r="C17438" i="6"/>
  <c r="C48763" i="6" s="1"/>
  <c r="C17439" i="6"/>
  <c r="C48764" i="6" s="1"/>
  <c r="C17440" i="6"/>
  <c r="C48765" i="6" s="1"/>
  <c r="C17441" i="6"/>
  <c r="C48766" i="6" s="1"/>
  <c r="C17442" i="6"/>
  <c r="C48767" i="6" s="1"/>
  <c r="C17443" i="6"/>
  <c r="C48768" i="6" s="1"/>
  <c r="C17444" i="6"/>
  <c r="C48769" i="6" s="1"/>
  <c r="C17445" i="6"/>
  <c r="C48770" i="6" s="1"/>
  <c r="C17446" i="6"/>
  <c r="C48771" i="6" s="1"/>
  <c r="C17447" i="6"/>
  <c r="C48772" i="6" s="1"/>
  <c r="C17448" i="6"/>
  <c r="C48773" i="6" s="1"/>
  <c r="C17449" i="6"/>
  <c r="C48774" i="6" s="1"/>
  <c r="C17450" i="6"/>
  <c r="C48775" i="6" s="1"/>
  <c r="C17451" i="6"/>
  <c r="C48776" i="6" s="1"/>
  <c r="C17452" i="6"/>
  <c r="C48777" i="6" s="1"/>
  <c r="C17453" i="6"/>
  <c r="C48778" i="6" s="1"/>
  <c r="C17454" i="6"/>
  <c r="C48779" i="6" s="1"/>
  <c r="C17455" i="6"/>
  <c r="C48780" i="6" s="1"/>
  <c r="C17456" i="6"/>
  <c r="C48781" i="6" s="1"/>
  <c r="C17457" i="6"/>
  <c r="C48782" i="6" s="1"/>
  <c r="C17458" i="6"/>
  <c r="C48783" i="6" s="1"/>
  <c r="C17459" i="6"/>
  <c r="C48784" i="6" s="1"/>
  <c r="C17460" i="6"/>
  <c r="C48785" i="6" s="1"/>
  <c r="C17461" i="6"/>
  <c r="C48786" i="6" s="1"/>
  <c r="C17462" i="6"/>
  <c r="C48787" i="6" s="1"/>
  <c r="C17463" i="6"/>
  <c r="C48788" i="6" s="1"/>
  <c r="C17464" i="6"/>
  <c r="C48789" i="6" s="1"/>
  <c r="C17465" i="6"/>
  <c r="C48790" i="6" s="1"/>
  <c r="C17466" i="6"/>
  <c r="C48791" i="6" s="1"/>
  <c r="C17467" i="6"/>
  <c r="C48792" i="6" s="1"/>
  <c r="C17468" i="6"/>
  <c r="C48793" i="6" s="1"/>
  <c r="C17469" i="6"/>
  <c r="C48794" i="6" s="1"/>
  <c r="C17470" i="6"/>
  <c r="C48795" i="6" s="1"/>
  <c r="C17471" i="6"/>
  <c r="C48796" i="6" s="1"/>
  <c r="C17472" i="6"/>
  <c r="C48797" i="6" s="1"/>
  <c r="C17473" i="6"/>
  <c r="C48798" i="6" s="1"/>
  <c r="C17474" i="6"/>
  <c r="C48799" i="6" s="1"/>
  <c r="C17475" i="6"/>
  <c r="C48800" i="6" s="1"/>
  <c r="C17476" i="6"/>
  <c r="C48801" i="6" s="1"/>
  <c r="C17477" i="6"/>
  <c r="C48802" i="6" s="1"/>
  <c r="C17478" i="6"/>
  <c r="C48803" i="6" s="1"/>
  <c r="C17479" i="6"/>
  <c r="C48804" i="6" s="1"/>
  <c r="C17480" i="6"/>
  <c r="C48805" i="6" s="1"/>
  <c r="C17481" i="6"/>
  <c r="C48806" i="6" s="1"/>
  <c r="C17482" i="6"/>
  <c r="C48807" i="6" s="1"/>
  <c r="C17483" i="6"/>
  <c r="C48808" i="6" s="1"/>
  <c r="C17484" i="6"/>
  <c r="C48809" i="6" s="1"/>
  <c r="C17485" i="6"/>
  <c r="C48810" i="6" s="1"/>
  <c r="C17486" i="6"/>
  <c r="C48811" i="6" s="1"/>
  <c r="C17487" i="6"/>
  <c r="C48812" i="6" s="1"/>
  <c r="C17488" i="6"/>
  <c r="C48813" i="6" s="1"/>
  <c r="C17489" i="6"/>
  <c r="C48814" i="6" s="1"/>
  <c r="C17490" i="6"/>
  <c r="C48815" i="6" s="1"/>
  <c r="C17491" i="6"/>
  <c r="C48816" i="6" s="1"/>
  <c r="C17492" i="6"/>
  <c r="C48817" i="6" s="1"/>
  <c r="C17493" i="6"/>
  <c r="C48818" i="6" s="1"/>
  <c r="C17494" i="6"/>
  <c r="C48819" i="6" s="1"/>
  <c r="C17495" i="6"/>
  <c r="C48820" i="6" s="1"/>
  <c r="C17496" i="6"/>
  <c r="C48821" i="6" s="1"/>
  <c r="C17497" i="6"/>
  <c r="C48822" i="6" s="1"/>
  <c r="C17498" i="6"/>
  <c r="C48823" i="6" s="1"/>
  <c r="C17499" i="6"/>
  <c r="C48824" i="6" s="1"/>
  <c r="C17500" i="6"/>
  <c r="C48825" i="6" s="1"/>
  <c r="C17501" i="6"/>
  <c r="C48826" i="6" s="1"/>
  <c r="C17502" i="6"/>
  <c r="C48827" i="6" s="1"/>
  <c r="C17503" i="6"/>
  <c r="C48828" i="6" s="1"/>
  <c r="C17504" i="6"/>
  <c r="C48829" i="6" s="1"/>
  <c r="C17505" i="6"/>
  <c r="C48830" i="6" s="1"/>
  <c r="C17506" i="6"/>
  <c r="C48831" i="6" s="1"/>
  <c r="C17507" i="6"/>
  <c r="C48832" i="6" s="1"/>
  <c r="C17508" i="6"/>
  <c r="C48833" i="6" s="1"/>
  <c r="C17509" i="6"/>
  <c r="C48834" i="6" s="1"/>
  <c r="C17510" i="6"/>
  <c r="C48835" i="6" s="1"/>
  <c r="C17511" i="6"/>
  <c r="C48836" i="6" s="1"/>
  <c r="C17512" i="6"/>
  <c r="C48837" i="6" s="1"/>
  <c r="C17513" i="6"/>
  <c r="C48838" i="6" s="1"/>
  <c r="C17514" i="6"/>
  <c r="C48839" i="6" s="1"/>
  <c r="C17515" i="6"/>
  <c r="C48840" i="6" s="1"/>
  <c r="C17516" i="6"/>
  <c r="C48841" i="6" s="1"/>
  <c r="C17517" i="6"/>
  <c r="C48842" i="6" s="1"/>
  <c r="C17518" i="6"/>
  <c r="C48843" i="6" s="1"/>
  <c r="C17519" i="6"/>
  <c r="C48844" i="6" s="1"/>
  <c r="C17520" i="6"/>
  <c r="C48845" i="6" s="1"/>
  <c r="C17521" i="6"/>
  <c r="C48846" i="6" s="1"/>
  <c r="C17522" i="6"/>
  <c r="C48847" i="6" s="1"/>
  <c r="C17523" i="6"/>
  <c r="C48848" i="6" s="1"/>
  <c r="C17524" i="6"/>
  <c r="C48849" i="6" s="1"/>
  <c r="C17525" i="6"/>
  <c r="C48850" i="6" s="1"/>
  <c r="C17526" i="6"/>
  <c r="C48851" i="6" s="1"/>
  <c r="C17527" i="6"/>
  <c r="C48852" i="6" s="1"/>
  <c r="C17528" i="6"/>
  <c r="C48853" i="6" s="1"/>
  <c r="C17529" i="6"/>
  <c r="C48854" i="6" s="1"/>
  <c r="C17530" i="6"/>
  <c r="C48855" i="6" s="1"/>
  <c r="C17531" i="6"/>
  <c r="C48856" i="6" s="1"/>
  <c r="C17532" i="6"/>
  <c r="C48857" i="6" s="1"/>
  <c r="C17533" i="6"/>
  <c r="C48858" i="6" s="1"/>
  <c r="C17534" i="6"/>
  <c r="C48859" i="6" s="1"/>
  <c r="C17535" i="6"/>
  <c r="C48860" i="6" s="1"/>
  <c r="C17536" i="6"/>
  <c r="C48861" i="6" s="1"/>
  <c r="C17537" i="6"/>
  <c r="C48862" i="6" s="1"/>
  <c r="C17538" i="6"/>
  <c r="C48863" i="6" s="1"/>
  <c r="C17539" i="6"/>
  <c r="C48864" i="6" s="1"/>
  <c r="C17540" i="6"/>
  <c r="C48865" i="6" s="1"/>
  <c r="C17541" i="6"/>
  <c r="C48866" i="6" s="1"/>
  <c r="C17542" i="6"/>
  <c r="C48867" i="6" s="1"/>
  <c r="C17543" i="6"/>
  <c r="C48868" i="6" s="1"/>
  <c r="C17544" i="6"/>
  <c r="C48869" i="6" s="1"/>
  <c r="C17545" i="6"/>
  <c r="C48870" i="6" s="1"/>
  <c r="C17546" i="6"/>
  <c r="C48871" i="6" s="1"/>
  <c r="C17547" i="6"/>
  <c r="C48872" i="6" s="1"/>
  <c r="C17548" i="6"/>
  <c r="C48873" i="6" s="1"/>
  <c r="C17549" i="6"/>
  <c r="C48874" i="6" s="1"/>
  <c r="C17550" i="6"/>
  <c r="C48875" i="6" s="1"/>
  <c r="C17551" i="6"/>
  <c r="C48876" i="6" s="1"/>
  <c r="C17552" i="6"/>
  <c r="C48877" i="6" s="1"/>
  <c r="C17553" i="6"/>
  <c r="C48878" i="6" s="1"/>
  <c r="C17554" i="6"/>
  <c r="C48879" i="6" s="1"/>
  <c r="C17555" i="6"/>
  <c r="C48880" i="6" s="1"/>
  <c r="C17556" i="6"/>
  <c r="C48881" i="6" s="1"/>
  <c r="C17557" i="6"/>
  <c r="C48882" i="6" s="1"/>
  <c r="C17558" i="6"/>
  <c r="C48883" i="6" s="1"/>
  <c r="C17559" i="6"/>
  <c r="C48884" i="6" s="1"/>
  <c r="C17560" i="6"/>
  <c r="C48885" i="6" s="1"/>
  <c r="C17561" i="6"/>
  <c r="C48886" i="6" s="1"/>
  <c r="C17562" i="6"/>
  <c r="C48887" i="6" s="1"/>
  <c r="C17563" i="6"/>
  <c r="C48888" i="6" s="1"/>
  <c r="C17564" i="6"/>
  <c r="C48889" i="6" s="1"/>
  <c r="C17565" i="6"/>
  <c r="C48890" i="6" s="1"/>
  <c r="C17566" i="6"/>
  <c r="C48891" i="6" s="1"/>
  <c r="C17567" i="6"/>
  <c r="C48892" i="6" s="1"/>
  <c r="C17568" i="6"/>
  <c r="C48893" i="6" s="1"/>
  <c r="C17569" i="6"/>
  <c r="C48894" i="6" s="1"/>
  <c r="C17570" i="6"/>
  <c r="C48895" i="6" s="1"/>
  <c r="C17571" i="6"/>
  <c r="C48896" i="6" s="1"/>
  <c r="C17572" i="6"/>
  <c r="C48897" i="6" s="1"/>
  <c r="C17573" i="6"/>
  <c r="C48898" i="6" s="1"/>
  <c r="C17574" i="6"/>
  <c r="C48899" i="6" s="1"/>
  <c r="C17575" i="6"/>
  <c r="C48900" i="6" s="1"/>
  <c r="C17576" i="6"/>
  <c r="C48901" i="6" s="1"/>
  <c r="C17577" i="6"/>
  <c r="C48902" i="6" s="1"/>
  <c r="C17578" i="6"/>
  <c r="C48903" i="6" s="1"/>
  <c r="C17579" i="6"/>
  <c r="C48904" i="6" s="1"/>
  <c r="C17580" i="6"/>
  <c r="C48905" i="6" s="1"/>
  <c r="C17581" i="6"/>
  <c r="C48906" i="6" s="1"/>
  <c r="C17582" i="6"/>
  <c r="C48907" i="6" s="1"/>
  <c r="C17583" i="6"/>
  <c r="C48908" i="6" s="1"/>
  <c r="C17584" i="6"/>
  <c r="C48909" i="6" s="1"/>
  <c r="C17585" i="6"/>
  <c r="C48910" i="6" s="1"/>
  <c r="C17586" i="6"/>
  <c r="C48911" i="6" s="1"/>
  <c r="C17587" i="6"/>
  <c r="C48912" i="6" s="1"/>
  <c r="C17588" i="6"/>
  <c r="C48913" i="6" s="1"/>
  <c r="C17589" i="6"/>
  <c r="C48914" i="6" s="1"/>
  <c r="C17590" i="6"/>
  <c r="C48915" i="6" s="1"/>
  <c r="C17591" i="6"/>
  <c r="C48916" i="6" s="1"/>
  <c r="C17592" i="6"/>
  <c r="C48917" i="6" s="1"/>
  <c r="C17593" i="6"/>
  <c r="C48918" i="6" s="1"/>
  <c r="C17594" i="6"/>
  <c r="C48919" i="6" s="1"/>
  <c r="C17595" i="6"/>
  <c r="C48920" i="6" s="1"/>
  <c r="C17596" i="6"/>
  <c r="C48921" i="6" s="1"/>
  <c r="C17597" i="6"/>
  <c r="C48922" i="6" s="1"/>
  <c r="C17598" i="6"/>
  <c r="C48923" i="6" s="1"/>
  <c r="C17599" i="6"/>
  <c r="C48924" i="6" s="1"/>
  <c r="C17600" i="6"/>
  <c r="C48925" i="6" s="1"/>
  <c r="C17601" i="6"/>
  <c r="C48926" i="6" s="1"/>
  <c r="C17602" i="6"/>
  <c r="C48927" i="6" s="1"/>
  <c r="C17603" i="6"/>
  <c r="C48928" i="6" s="1"/>
  <c r="C17604" i="6"/>
  <c r="C48929" i="6" s="1"/>
  <c r="C17605" i="6"/>
  <c r="C48930" i="6" s="1"/>
  <c r="C17606" i="6"/>
  <c r="C48931" i="6" s="1"/>
  <c r="C17607" i="6"/>
  <c r="C48932" i="6" s="1"/>
  <c r="C17608" i="6"/>
  <c r="C48933" i="6" s="1"/>
  <c r="C17609" i="6"/>
  <c r="C48934" i="6" s="1"/>
  <c r="C17610" i="6"/>
  <c r="C48935" i="6" s="1"/>
  <c r="C17611" i="6"/>
  <c r="C48936" i="6" s="1"/>
  <c r="C17612" i="6"/>
  <c r="C48937" i="6" s="1"/>
  <c r="C17613" i="6"/>
  <c r="C48938" i="6" s="1"/>
  <c r="C17614" i="6"/>
  <c r="C48939" i="6" s="1"/>
  <c r="C17615" i="6"/>
  <c r="C48940" i="6" s="1"/>
  <c r="C17616" i="6"/>
  <c r="C48941" i="6" s="1"/>
  <c r="C17617" i="6"/>
  <c r="C48942" i="6" s="1"/>
  <c r="C17618" i="6"/>
  <c r="C48943" i="6" s="1"/>
  <c r="C17619" i="6"/>
  <c r="C48944" i="6" s="1"/>
  <c r="C17620" i="6"/>
  <c r="C48945" i="6" s="1"/>
  <c r="C17621" i="6"/>
  <c r="C48946" i="6" s="1"/>
  <c r="C17622" i="6"/>
  <c r="C48947" i="6" s="1"/>
  <c r="C17623" i="6"/>
  <c r="C48948" i="6" s="1"/>
  <c r="C17624" i="6"/>
  <c r="C48949" i="6" s="1"/>
  <c r="C17625" i="6"/>
  <c r="C48950" i="6" s="1"/>
  <c r="C17626" i="6"/>
  <c r="C48951" i="6" s="1"/>
  <c r="C17627" i="6"/>
  <c r="C48952" i="6" s="1"/>
  <c r="C17628" i="6"/>
  <c r="C48953" i="6" s="1"/>
  <c r="C17629" i="6"/>
  <c r="C48954" i="6" s="1"/>
  <c r="C17630" i="6"/>
  <c r="C48955" i="6" s="1"/>
  <c r="C17631" i="6"/>
  <c r="C48956" i="6" s="1"/>
  <c r="C17632" i="6"/>
  <c r="C48957" i="6" s="1"/>
  <c r="C17633" i="6"/>
  <c r="C48958" i="6" s="1"/>
  <c r="C17634" i="6"/>
  <c r="C48959" i="6" s="1"/>
  <c r="C17635" i="6"/>
  <c r="C48960" i="6" s="1"/>
  <c r="C17636" i="6"/>
  <c r="C48961" i="6" s="1"/>
  <c r="C17637" i="6"/>
  <c r="C48962" i="6" s="1"/>
  <c r="C17638" i="6"/>
  <c r="C48963" i="6" s="1"/>
  <c r="C17639" i="6"/>
  <c r="C48964" i="6" s="1"/>
  <c r="C17640" i="6"/>
  <c r="C48965" i="6" s="1"/>
  <c r="C17641" i="6"/>
  <c r="C48966" i="6" s="1"/>
  <c r="C17642" i="6"/>
  <c r="C48967" i="6" s="1"/>
  <c r="C17643" i="6"/>
  <c r="C48968" i="6" s="1"/>
  <c r="C17644" i="6"/>
  <c r="C48969" i="6" s="1"/>
  <c r="C17645" i="6"/>
  <c r="C48970" i="6" s="1"/>
  <c r="C17646" i="6"/>
  <c r="C48971" i="6" s="1"/>
  <c r="C17647" i="6"/>
  <c r="C48972" i="6" s="1"/>
  <c r="C17648" i="6"/>
  <c r="C48973" i="6" s="1"/>
  <c r="C17649" i="6"/>
  <c r="C48974" i="6" s="1"/>
  <c r="C17650" i="6"/>
  <c r="C48975" i="6" s="1"/>
  <c r="C17651" i="6"/>
  <c r="C48976" i="6" s="1"/>
  <c r="C17652" i="6"/>
  <c r="C48977" i="6" s="1"/>
  <c r="C17653" i="6"/>
  <c r="C48978" i="6" s="1"/>
  <c r="C17654" i="6"/>
  <c r="C48979" i="6" s="1"/>
  <c r="C17655" i="6"/>
  <c r="C48980" i="6" s="1"/>
  <c r="C17656" i="6"/>
  <c r="C48981" i="6" s="1"/>
  <c r="C17657" i="6"/>
  <c r="C48982" i="6" s="1"/>
  <c r="C17658" i="6"/>
  <c r="C48983" i="6" s="1"/>
  <c r="C17659" i="6"/>
  <c r="C48984" i="6" s="1"/>
  <c r="C17660" i="6"/>
  <c r="C48985" i="6" s="1"/>
  <c r="C17661" i="6"/>
  <c r="C48986" i="6" s="1"/>
  <c r="C17662" i="6"/>
  <c r="C48987" i="6" s="1"/>
  <c r="C17663" i="6"/>
  <c r="C48988" i="6" s="1"/>
  <c r="C17664" i="6"/>
  <c r="C48989" i="6" s="1"/>
  <c r="C17665" i="6"/>
  <c r="C48990" i="6" s="1"/>
  <c r="C17666" i="6"/>
  <c r="C48991" i="6" s="1"/>
  <c r="C17667" i="6"/>
  <c r="C48992" i="6" s="1"/>
  <c r="C17668" i="6"/>
  <c r="C48993" i="6" s="1"/>
  <c r="C17669" i="6"/>
  <c r="C48994" i="6" s="1"/>
  <c r="C17670" i="6"/>
  <c r="C48995" i="6" s="1"/>
  <c r="C17671" i="6"/>
  <c r="C48996" i="6" s="1"/>
  <c r="C17672" i="6"/>
  <c r="C48997" i="6" s="1"/>
  <c r="C17673" i="6"/>
  <c r="C48998" i="6" s="1"/>
  <c r="C17674" i="6"/>
  <c r="C48999" i="6" s="1"/>
  <c r="C17675" i="6"/>
  <c r="C49000" i="6" s="1"/>
  <c r="C17676" i="6"/>
  <c r="C49001" i="6" s="1"/>
  <c r="C17677" i="6"/>
  <c r="C49002" i="6" s="1"/>
  <c r="C17678" i="6"/>
  <c r="C49003" i="6" s="1"/>
  <c r="C17679" i="6"/>
  <c r="C49004" i="6" s="1"/>
  <c r="C17680" i="6"/>
  <c r="C49005" i="6" s="1"/>
  <c r="C17681" i="6"/>
  <c r="C49006" i="6" s="1"/>
  <c r="C17682" i="6"/>
  <c r="C49007" i="6" s="1"/>
  <c r="C17683" i="6"/>
  <c r="C49008" i="6" s="1"/>
  <c r="C17684" i="6"/>
  <c r="C49009" i="6" s="1"/>
  <c r="C17685" i="6"/>
  <c r="C49010" i="6" s="1"/>
  <c r="C17686" i="6"/>
  <c r="C49011" i="6" s="1"/>
  <c r="C17687" i="6"/>
  <c r="C49012" i="6" s="1"/>
  <c r="C17688" i="6"/>
  <c r="C49013" i="6" s="1"/>
  <c r="C17689" i="6"/>
  <c r="C49014" i="6" s="1"/>
  <c r="C17690" i="6"/>
  <c r="C49015" i="6" s="1"/>
  <c r="C17691" i="6"/>
  <c r="C49016" i="6" s="1"/>
  <c r="C17692" i="6"/>
  <c r="C49017" i="6" s="1"/>
  <c r="C17693" i="6"/>
  <c r="C49018" i="6" s="1"/>
  <c r="C17694" i="6"/>
  <c r="C49019" i="6" s="1"/>
  <c r="C17695" i="6"/>
  <c r="C49020" i="6" s="1"/>
  <c r="C17696" i="6"/>
  <c r="C49021" i="6" s="1"/>
  <c r="C17697" i="6"/>
  <c r="C49022" i="6" s="1"/>
  <c r="C17698" i="6"/>
  <c r="C49023" i="6" s="1"/>
  <c r="C17699" i="6"/>
  <c r="C49024" i="6" s="1"/>
  <c r="C17700" i="6"/>
  <c r="C49025" i="6" s="1"/>
  <c r="C17701" i="6"/>
  <c r="C49026" i="6" s="1"/>
  <c r="C17702" i="6"/>
  <c r="C49027" i="6" s="1"/>
  <c r="C17703" i="6"/>
  <c r="C49028" i="6" s="1"/>
  <c r="C17704" i="6"/>
  <c r="C49029" i="6" s="1"/>
  <c r="C17705" i="6"/>
  <c r="C49030" i="6" s="1"/>
  <c r="C17706" i="6"/>
  <c r="C49031" i="6" s="1"/>
  <c r="C17707" i="6"/>
  <c r="C49032" i="6" s="1"/>
  <c r="C17708" i="6"/>
  <c r="C49033" i="6" s="1"/>
  <c r="C17709" i="6"/>
  <c r="C49034" i="6" s="1"/>
  <c r="C17710" i="6"/>
  <c r="C49035" i="6" s="1"/>
  <c r="C17711" i="6"/>
  <c r="C49036" i="6" s="1"/>
  <c r="C17712" i="6"/>
  <c r="C49037" i="6" s="1"/>
  <c r="C17713" i="6"/>
  <c r="C49038" i="6" s="1"/>
  <c r="C17714" i="6"/>
  <c r="C49039" i="6" s="1"/>
  <c r="C17715" i="6"/>
  <c r="C49040" i="6" s="1"/>
  <c r="C17716" i="6"/>
  <c r="C49041" i="6" s="1"/>
  <c r="C17717" i="6"/>
  <c r="C49042" i="6" s="1"/>
  <c r="C17718" i="6"/>
  <c r="C49043" i="6" s="1"/>
  <c r="C17719" i="6"/>
  <c r="C49044" i="6" s="1"/>
  <c r="C17720" i="6"/>
  <c r="C49045" i="6" s="1"/>
  <c r="C17721" i="6"/>
  <c r="C49046" i="6" s="1"/>
  <c r="C17722" i="6"/>
  <c r="C49047" i="6" s="1"/>
  <c r="C17723" i="6"/>
  <c r="C49048" i="6" s="1"/>
  <c r="C17724" i="6"/>
  <c r="C49049" i="6" s="1"/>
  <c r="C17725" i="6"/>
  <c r="C49050" i="6" s="1"/>
  <c r="C17726" i="6"/>
  <c r="C49051" i="6" s="1"/>
  <c r="C17727" i="6"/>
  <c r="C49052" i="6" s="1"/>
  <c r="C17728" i="6"/>
  <c r="C49053" i="6" s="1"/>
  <c r="C17729" i="6"/>
  <c r="C49054" i="6" s="1"/>
  <c r="C17730" i="6"/>
  <c r="C49055" i="6" s="1"/>
  <c r="C17731" i="6"/>
  <c r="C49056" i="6" s="1"/>
  <c r="C17732" i="6"/>
  <c r="C49057" i="6" s="1"/>
  <c r="C17733" i="6"/>
  <c r="C49058" i="6" s="1"/>
  <c r="C17734" i="6"/>
  <c r="C49059" i="6" s="1"/>
  <c r="C17735" i="6"/>
  <c r="C49060" i="6" s="1"/>
  <c r="C17736" i="6"/>
  <c r="C49061" i="6" s="1"/>
  <c r="C17737" i="6"/>
  <c r="C49062" i="6" s="1"/>
  <c r="C17738" i="6"/>
  <c r="C49063" i="6" s="1"/>
  <c r="C17739" i="6"/>
  <c r="C49064" i="6" s="1"/>
  <c r="C17740" i="6"/>
  <c r="C49065" i="6" s="1"/>
  <c r="C17741" i="6"/>
  <c r="C49066" i="6" s="1"/>
  <c r="C17742" i="6"/>
  <c r="C49067" i="6" s="1"/>
  <c r="C17743" i="6"/>
  <c r="C49068" i="6" s="1"/>
  <c r="C17744" i="6"/>
  <c r="C49069" i="6" s="1"/>
  <c r="C17745" i="6"/>
  <c r="C49070" i="6" s="1"/>
  <c r="C17746" i="6"/>
  <c r="C49071" i="6" s="1"/>
  <c r="C17747" i="6"/>
  <c r="C49072" i="6" s="1"/>
  <c r="C17748" i="6"/>
  <c r="C49073" i="6" s="1"/>
  <c r="C17749" i="6"/>
  <c r="C49074" i="6" s="1"/>
  <c r="C17750" i="6"/>
  <c r="C49075" i="6" s="1"/>
  <c r="C17751" i="6"/>
  <c r="C49076" i="6" s="1"/>
  <c r="C17752" i="6"/>
  <c r="C49077" i="6" s="1"/>
  <c r="C17753" i="6"/>
  <c r="C49078" i="6" s="1"/>
  <c r="C17754" i="6"/>
  <c r="C49079" i="6" s="1"/>
  <c r="C17755" i="6"/>
  <c r="C49080" i="6" s="1"/>
  <c r="C17756" i="6"/>
  <c r="C49081" i="6" s="1"/>
  <c r="C17757" i="6"/>
  <c r="C49082" i="6" s="1"/>
  <c r="C17758" i="6"/>
  <c r="C49083" i="6" s="1"/>
  <c r="C17759" i="6"/>
  <c r="C49084" i="6" s="1"/>
  <c r="C17760" i="6"/>
  <c r="C49085" i="6" s="1"/>
  <c r="C17761" i="6"/>
  <c r="C49086" i="6" s="1"/>
  <c r="C17762" i="6"/>
  <c r="C49087" i="6" s="1"/>
  <c r="C17763" i="6"/>
  <c r="C49088" i="6" s="1"/>
  <c r="C17764" i="6"/>
  <c r="C49089" i="6" s="1"/>
  <c r="C17765" i="6"/>
  <c r="C49090" i="6" s="1"/>
  <c r="C17766" i="6"/>
  <c r="C49091" i="6" s="1"/>
  <c r="C17767" i="6"/>
  <c r="C49092" i="6" s="1"/>
  <c r="C17768" i="6"/>
  <c r="C49093" i="6" s="1"/>
  <c r="C17769" i="6"/>
  <c r="C49094" i="6" s="1"/>
  <c r="C17770" i="6"/>
  <c r="C49095" i="6" s="1"/>
  <c r="C17771" i="6"/>
  <c r="C49096" i="6" s="1"/>
  <c r="C17772" i="6"/>
  <c r="C49097" i="6" s="1"/>
  <c r="C17773" i="6"/>
  <c r="C49098" i="6" s="1"/>
  <c r="C17774" i="6"/>
  <c r="C49099" i="6" s="1"/>
  <c r="C17775" i="6"/>
  <c r="C49100" i="6" s="1"/>
  <c r="C17776" i="6"/>
  <c r="C49101" i="6" s="1"/>
  <c r="C17777" i="6"/>
  <c r="C49102" i="6" s="1"/>
  <c r="C17778" i="6"/>
  <c r="C49103" i="6" s="1"/>
  <c r="C17779" i="6"/>
  <c r="C49104" i="6" s="1"/>
  <c r="C17780" i="6"/>
  <c r="C49105" i="6" s="1"/>
  <c r="C17781" i="6"/>
  <c r="C49106" i="6" s="1"/>
  <c r="C17782" i="6"/>
  <c r="C49107" i="6" s="1"/>
  <c r="C17783" i="6"/>
  <c r="C49108" i="6" s="1"/>
  <c r="C17784" i="6"/>
  <c r="C49109" i="6" s="1"/>
  <c r="C17785" i="6"/>
  <c r="C49110" i="6" s="1"/>
  <c r="C17786" i="6"/>
  <c r="C49111" i="6" s="1"/>
  <c r="C17787" i="6"/>
  <c r="C49112" i="6" s="1"/>
  <c r="C17788" i="6"/>
  <c r="C49113" i="6" s="1"/>
  <c r="C17789" i="6"/>
  <c r="C49114" i="6" s="1"/>
  <c r="C17790" i="6"/>
  <c r="C49115" i="6" s="1"/>
  <c r="C17791" i="6"/>
  <c r="C49116" i="6" s="1"/>
  <c r="C17792" i="6"/>
  <c r="C49117" i="6" s="1"/>
  <c r="C17793" i="6"/>
  <c r="C49118" i="6" s="1"/>
  <c r="C17794" i="6"/>
  <c r="C49119" i="6" s="1"/>
  <c r="C17795" i="6"/>
  <c r="C49120" i="6" s="1"/>
  <c r="C17796" i="6"/>
  <c r="C49121" i="6" s="1"/>
  <c r="C17797" i="6"/>
  <c r="C49122" i="6" s="1"/>
  <c r="C17798" i="6"/>
  <c r="C49123" i="6" s="1"/>
  <c r="C17799" i="6"/>
  <c r="C49124" i="6" s="1"/>
  <c r="C17800" i="6"/>
  <c r="C49125" i="6" s="1"/>
  <c r="C17801" i="6"/>
  <c r="C49126" i="6" s="1"/>
  <c r="C17802" i="6"/>
  <c r="C49127" i="6" s="1"/>
  <c r="C17803" i="6"/>
  <c r="C49128" i="6" s="1"/>
  <c r="C17804" i="6"/>
  <c r="C49129" i="6" s="1"/>
  <c r="C17805" i="6"/>
  <c r="C49130" i="6" s="1"/>
  <c r="C17806" i="6"/>
  <c r="C49131" i="6" s="1"/>
  <c r="C17807" i="6"/>
  <c r="C49132" i="6" s="1"/>
  <c r="C17808" i="6"/>
  <c r="C49133" i="6" s="1"/>
  <c r="C17809" i="6"/>
  <c r="C49134" i="6" s="1"/>
  <c r="C17810" i="6"/>
  <c r="C49135" i="6" s="1"/>
  <c r="C17811" i="6"/>
  <c r="C49136" i="6" s="1"/>
  <c r="C17812" i="6"/>
  <c r="C49137" i="6" s="1"/>
  <c r="C17813" i="6"/>
  <c r="C49138" i="6" s="1"/>
  <c r="C17814" i="6"/>
  <c r="C49139" i="6" s="1"/>
  <c r="C17815" i="6"/>
  <c r="C49140" i="6" s="1"/>
  <c r="C17816" i="6"/>
  <c r="C49141" i="6" s="1"/>
  <c r="C17817" i="6"/>
  <c r="C49142" i="6" s="1"/>
  <c r="C17818" i="6"/>
  <c r="C49143" i="6" s="1"/>
  <c r="C17819" i="6"/>
  <c r="C49144" i="6" s="1"/>
  <c r="C17820" i="6"/>
  <c r="C49145" i="6" s="1"/>
  <c r="C17821" i="6"/>
  <c r="C49146" i="6" s="1"/>
  <c r="C17822" i="6"/>
  <c r="C49147" i="6" s="1"/>
  <c r="C17823" i="6"/>
  <c r="C49148" i="6" s="1"/>
  <c r="C17824" i="6"/>
  <c r="C49149" i="6" s="1"/>
  <c r="C17825" i="6"/>
  <c r="C49150" i="6" s="1"/>
  <c r="C17826" i="6"/>
  <c r="C49151" i="6" s="1"/>
  <c r="C17827" i="6"/>
  <c r="C49152" i="6" s="1"/>
  <c r="C17828" i="6"/>
  <c r="C49153" i="6" s="1"/>
  <c r="C17829" i="6"/>
  <c r="C49154" i="6" s="1"/>
  <c r="C17830" i="6"/>
  <c r="C49155" i="6" s="1"/>
  <c r="C17831" i="6"/>
  <c r="C49156" i="6" s="1"/>
  <c r="C17832" i="6"/>
  <c r="C49157" i="6" s="1"/>
  <c r="C17833" i="6"/>
  <c r="C49158" i="6" s="1"/>
  <c r="C17834" i="6"/>
  <c r="C49159" i="6" s="1"/>
  <c r="C17835" i="6"/>
  <c r="C49160" i="6" s="1"/>
  <c r="C17836" i="6"/>
  <c r="C49161" i="6" s="1"/>
  <c r="C17837" i="6"/>
  <c r="C49162" i="6" s="1"/>
  <c r="C17838" i="6"/>
  <c r="C49163" i="6" s="1"/>
  <c r="C17839" i="6"/>
  <c r="C49164" i="6" s="1"/>
  <c r="C17840" i="6"/>
  <c r="C49165" i="6" s="1"/>
  <c r="C17841" i="6"/>
  <c r="C49166" i="6" s="1"/>
  <c r="C17842" i="6"/>
  <c r="C49167" i="6" s="1"/>
  <c r="C17843" i="6"/>
  <c r="C49168" i="6" s="1"/>
  <c r="C17844" i="6"/>
  <c r="C49169" i="6" s="1"/>
  <c r="C17845" i="6"/>
  <c r="C49170" i="6" s="1"/>
  <c r="C17846" i="6"/>
  <c r="C49171" i="6" s="1"/>
  <c r="C17847" i="6"/>
  <c r="C49172" i="6" s="1"/>
  <c r="C17848" i="6"/>
  <c r="C49173" i="6" s="1"/>
  <c r="C17849" i="6"/>
  <c r="C49174" i="6" s="1"/>
  <c r="C17850" i="6"/>
  <c r="C49175" i="6" s="1"/>
  <c r="C17851" i="6"/>
  <c r="C49176" i="6" s="1"/>
  <c r="C17852" i="6"/>
  <c r="C49177" i="6" s="1"/>
  <c r="C17853" i="6"/>
  <c r="C49178" i="6" s="1"/>
  <c r="C17854" i="6"/>
  <c r="C49179" i="6" s="1"/>
  <c r="C17855" i="6"/>
  <c r="C49180" i="6" s="1"/>
  <c r="C17856" i="6"/>
  <c r="C49181" i="6" s="1"/>
  <c r="C17857" i="6"/>
  <c r="C49182" i="6" s="1"/>
  <c r="C17858" i="6"/>
  <c r="C49183" i="6" s="1"/>
  <c r="C17859" i="6"/>
  <c r="C49184" i="6" s="1"/>
  <c r="C17860" i="6"/>
  <c r="C49185" i="6" s="1"/>
  <c r="C17861" i="6"/>
  <c r="C49186" i="6" s="1"/>
  <c r="C17862" i="6"/>
  <c r="C49187" i="6" s="1"/>
  <c r="C17863" i="6"/>
  <c r="C49188" i="6" s="1"/>
  <c r="C17864" i="6"/>
  <c r="C49189" i="6" s="1"/>
  <c r="C17865" i="6"/>
  <c r="C49190" i="6" s="1"/>
  <c r="C17866" i="6"/>
  <c r="C49191" i="6" s="1"/>
  <c r="C17867" i="6"/>
  <c r="C49192" i="6" s="1"/>
  <c r="C17868" i="6"/>
  <c r="C49193" i="6" s="1"/>
  <c r="C17869" i="6"/>
  <c r="C49194" i="6" s="1"/>
  <c r="C17870" i="6"/>
  <c r="C49195" i="6" s="1"/>
  <c r="C17871" i="6"/>
  <c r="C49196" i="6" s="1"/>
  <c r="C17872" i="6"/>
  <c r="C49197" i="6" s="1"/>
  <c r="C17873" i="6"/>
  <c r="C49198" i="6" s="1"/>
  <c r="C17874" i="6"/>
  <c r="C49199" i="6" s="1"/>
  <c r="C17875" i="6"/>
  <c r="C49200" i="6" s="1"/>
  <c r="C17876" i="6"/>
  <c r="C49201" i="6" s="1"/>
  <c r="C17877" i="6"/>
  <c r="C49202" i="6" s="1"/>
  <c r="C17878" i="6"/>
  <c r="C49203" i="6" s="1"/>
  <c r="C17879" i="6"/>
  <c r="C49204" i="6" s="1"/>
  <c r="C17880" i="6"/>
  <c r="C49205" i="6" s="1"/>
  <c r="C17881" i="6"/>
  <c r="C49206" i="6" s="1"/>
  <c r="C17882" i="6"/>
  <c r="C49207" i="6" s="1"/>
  <c r="C17883" i="6"/>
  <c r="C49208" i="6" s="1"/>
  <c r="C17884" i="6"/>
  <c r="C49209" i="6" s="1"/>
  <c r="C17885" i="6"/>
  <c r="C49210" i="6" s="1"/>
  <c r="C17886" i="6"/>
  <c r="C49211" i="6" s="1"/>
  <c r="C17887" i="6"/>
  <c r="C49212" i="6" s="1"/>
  <c r="C17888" i="6"/>
  <c r="C49213" i="6" s="1"/>
  <c r="C17889" i="6"/>
  <c r="C49214" i="6" s="1"/>
  <c r="C17890" i="6"/>
  <c r="C49215" i="6" s="1"/>
  <c r="C17891" i="6"/>
  <c r="C49216" i="6" s="1"/>
  <c r="C17892" i="6"/>
  <c r="C49217" i="6" s="1"/>
  <c r="C17893" i="6"/>
  <c r="C49218" i="6" s="1"/>
  <c r="C17894" i="6"/>
  <c r="C49219" i="6" s="1"/>
  <c r="C17895" i="6"/>
  <c r="C49220" i="6" s="1"/>
  <c r="C17896" i="6"/>
  <c r="C49221" i="6" s="1"/>
  <c r="C17897" i="6"/>
  <c r="C49222" i="6" s="1"/>
  <c r="C17898" i="6"/>
  <c r="C49223" i="6" s="1"/>
  <c r="C17899" i="6"/>
  <c r="C49224" i="6" s="1"/>
  <c r="C17900" i="6"/>
  <c r="C49225" i="6" s="1"/>
  <c r="C17901" i="6"/>
  <c r="C49226" i="6" s="1"/>
  <c r="C17902" i="6"/>
  <c r="C49227" i="6" s="1"/>
  <c r="C17903" i="6"/>
  <c r="C49228" i="6" s="1"/>
  <c r="C17904" i="6"/>
  <c r="C49229" i="6" s="1"/>
  <c r="C17905" i="6"/>
  <c r="C49230" i="6" s="1"/>
  <c r="C17906" i="6"/>
  <c r="C49231" i="6" s="1"/>
  <c r="C17907" i="6"/>
  <c r="C49232" i="6" s="1"/>
  <c r="C17908" i="6"/>
  <c r="C49233" i="6" s="1"/>
  <c r="C17909" i="6"/>
  <c r="C49234" i="6" s="1"/>
  <c r="C17910" i="6"/>
  <c r="C49235" i="6" s="1"/>
  <c r="C17911" i="6"/>
  <c r="C49236" i="6" s="1"/>
  <c r="C17912" i="6"/>
  <c r="C49237" i="6" s="1"/>
  <c r="C17913" i="6"/>
  <c r="C49238" i="6" s="1"/>
  <c r="C17914" i="6"/>
  <c r="C49239" i="6" s="1"/>
  <c r="C17915" i="6"/>
  <c r="C49240" i="6" s="1"/>
  <c r="C17916" i="6"/>
  <c r="C49241" i="6" s="1"/>
  <c r="C17917" i="6"/>
  <c r="C49242" i="6" s="1"/>
  <c r="C17918" i="6"/>
  <c r="C49243" i="6" s="1"/>
  <c r="C17919" i="6"/>
  <c r="C49244" i="6" s="1"/>
  <c r="C17920" i="6"/>
  <c r="C49245" i="6" s="1"/>
  <c r="C17921" i="6"/>
  <c r="C49246" i="6" s="1"/>
  <c r="C17922" i="6"/>
  <c r="C49247" i="6" s="1"/>
  <c r="C17923" i="6"/>
  <c r="C49248" i="6" s="1"/>
  <c r="C17924" i="6"/>
  <c r="C49249" i="6" s="1"/>
  <c r="C17925" i="6"/>
  <c r="C49250" i="6" s="1"/>
  <c r="C17926" i="6"/>
  <c r="C49251" i="6" s="1"/>
  <c r="C17927" i="6"/>
  <c r="C49252" i="6" s="1"/>
  <c r="C17928" i="6"/>
  <c r="C49253" i="6" s="1"/>
  <c r="C17929" i="6"/>
  <c r="C49254" i="6" s="1"/>
  <c r="C17930" i="6"/>
  <c r="C49255" i="6" s="1"/>
  <c r="C17931" i="6"/>
  <c r="C49256" i="6" s="1"/>
  <c r="C17932" i="6"/>
  <c r="C49257" i="6" s="1"/>
  <c r="C17933" i="6"/>
  <c r="C49258" i="6" s="1"/>
  <c r="C17934" i="6"/>
  <c r="C49259" i="6" s="1"/>
  <c r="C17935" i="6"/>
  <c r="C49260" i="6" s="1"/>
  <c r="C17936" i="6"/>
  <c r="C49261" i="6" s="1"/>
  <c r="C17937" i="6"/>
  <c r="C49262" i="6" s="1"/>
  <c r="C17938" i="6"/>
  <c r="C49263" i="6" s="1"/>
  <c r="C17939" i="6"/>
  <c r="C49264" i="6" s="1"/>
  <c r="C17940" i="6"/>
  <c r="C49265" i="6" s="1"/>
  <c r="C17941" i="6"/>
  <c r="C49266" i="6" s="1"/>
  <c r="C17942" i="6"/>
  <c r="C49267" i="6" s="1"/>
  <c r="C17943" i="6"/>
  <c r="C49268" i="6" s="1"/>
  <c r="C17944" i="6"/>
  <c r="C49269" i="6" s="1"/>
  <c r="C17945" i="6"/>
  <c r="C49270" i="6" s="1"/>
  <c r="C17946" i="6"/>
  <c r="C49271" i="6" s="1"/>
  <c r="C17947" i="6"/>
  <c r="C49272" i="6" s="1"/>
  <c r="C17948" i="6"/>
  <c r="C49273" i="6" s="1"/>
  <c r="C17949" i="6"/>
  <c r="C49274" i="6" s="1"/>
  <c r="C17950" i="6"/>
  <c r="C49275" i="6" s="1"/>
  <c r="C17951" i="6"/>
  <c r="C49276" i="6" s="1"/>
  <c r="C17952" i="6"/>
  <c r="C49277" i="6" s="1"/>
  <c r="C17953" i="6"/>
  <c r="C49278" i="6" s="1"/>
  <c r="C17954" i="6"/>
  <c r="C49279" i="6" s="1"/>
  <c r="C17955" i="6"/>
  <c r="C49280" i="6" s="1"/>
  <c r="C17956" i="6"/>
  <c r="C49281" i="6" s="1"/>
  <c r="C17957" i="6"/>
  <c r="C49282" i="6" s="1"/>
  <c r="C17958" i="6"/>
  <c r="C49283" i="6" s="1"/>
  <c r="C17959" i="6"/>
  <c r="C49284" i="6" s="1"/>
  <c r="C17960" i="6"/>
  <c r="C49285" i="6" s="1"/>
  <c r="C17961" i="6"/>
  <c r="C49286" i="6" s="1"/>
  <c r="C17962" i="6"/>
  <c r="C49287" i="6" s="1"/>
  <c r="C17963" i="6"/>
  <c r="C49288" i="6" s="1"/>
  <c r="C17964" i="6"/>
  <c r="C49289" i="6" s="1"/>
  <c r="C17965" i="6"/>
  <c r="C49290" i="6" s="1"/>
  <c r="C17966" i="6"/>
  <c r="C49291" i="6" s="1"/>
  <c r="C17967" i="6"/>
  <c r="C49292" i="6" s="1"/>
  <c r="C17968" i="6"/>
  <c r="C49293" i="6" s="1"/>
  <c r="C17969" i="6"/>
  <c r="C49294" i="6" s="1"/>
  <c r="C17970" i="6"/>
  <c r="C49295" i="6" s="1"/>
  <c r="C17971" i="6"/>
  <c r="C49296" i="6" s="1"/>
  <c r="C17972" i="6"/>
  <c r="C49297" i="6" s="1"/>
  <c r="C17973" i="6"/>
  <c r="C49298" i="6" s="1"/>
  <c r="C17974" i="6"/>
  <c r="C49299" i="6" s="1"/>
  <c r="C17975" i="6"/>
  <c r="C49300" i="6" s="1"/>
  <c r="C17976" i="6"/>
  <c r="C49301" i="6" s="1"/>
  <c r="C17977" i="6"/>
  <c r="C49302" i="6" s="1"/>
  <c r="C17978" i="6"/>
  <c r="C49303" i="6" s="1"/>
  <c r="C17979" i="6"/>
  <c r="C49304" i="6" s="1"/>
  <c r="C17980" i="6"/>
  <c r="C49305" i="6" s="1"/>
  <c r="C17981" i="6"/>
  <c r="C49306" i="6" s="1"/>
  <c r="C17982" i="6"/>
  <c r="C49307" i="6" s="1"/>
  <c r="C17983" i="6"/>
  <c r="C49308" i="6" s="1"/>
  <c r="C17984" i="6"/>
  <c r="C49309" i="6" s="1"/>
  <c r="C17985" i="6"/>
  <c r="C49310" i="6" s="1"/>
  <c r="C17986" i="6"/>
  <c r="C49311" i="6" s="1"/>
  <c r="C17987" i="6"/>
  <c r="C49312" i="6" s="1"/>
  <c r="C17988" i="6"/>
  <c r="C49313" i="6" s="1"/>
  <c r="C17989" i="6"/>
  <c r="C49314" i="6" s="1"/>
  <c r="C17990" i="6"/>
  <c r="C49315" i="6" s="1"/>
  <c r="C17991" i="6"/>
  <c r="C49316" i="6" s="1"/>
  <c r="C17992" i="6"/>
  <c r="C49317" i="6" s="1"/>
  <c r="C17993" i="6"/>
  <c r="C49318" i="6" s="1"/>
  <c r="C17994" i="6"/>
  <c r="C49319" i="6" s="1"/>
  <c r="C17995" i="6"/>
  <c r="C49320" i="6" s="1"/>
  <c r="C17996" i="6"/>
  <c r="C49321" i="6" s="1"/>
  <c r="C17997" i="6"/>
  <c r="C49322" i="6" s="1"/>
  <c r="C17998" i="6"/>
  <c r="C49323" i="6" s="1"/>
  <c r="C17999" i="6"/>
  <c r="C49324" i="6" s="1"/>
  <c r="C18000" i="6"/>
  <c r="C49325" i="6" s="1"/>
  <c r="C18001" i="6"/>
  <c r="C49326" i="6" s="1"/>
  <c r="C18002" i="6"/>
  <c r="C49327" i="6" s="1"/>
  <c r="C18003" i="6"/>
  <c r="C49328" i="6" s="1"/>
  <c r="C18004" i="6"/>
  <c r="C49329" i="6" s="1"/>
  <c r="C18005" i="6"/>
  <c r="C49330" i="6" s="1"/>
  <c r="C18006" i="6"/>
  <c r="C49331" i="6" s="1"/>
  <c r="C18007" i="6"/>
  <c r="C49332" i="6" s="1"/>
  <c r="C18008" i="6"/>
  <c r="C49333" i="6" s="1"/>
  <c r="C18009" i="6"/>
  <c r="C49334" i="6" s="1"/>
  <c r="C18010" i="6"/>
  <c r="C49335" i="6" s="1"/>
  <c r="C18011" i="6"/>
  <c r="C49336" i="6" s="1"/>
  <c r="C18012" i="6"/>
  <c r="C49337" i="6" s="1"/>
  <c r="C18013" i="6"/>
  <c r="C49338" i="6" s="1"/>
  <c r="C18014" i="6"/>
  <c r="C49339" i="6" s="1"/>
  <c r="C18015" i="6"/>
  <c r="C49340" i="6" s="1"/>
  <c r="C18016" i="6"/>
  <c r="C49341" i="6" s="1"/>
  <c r="C18017" i="6"/>
  <c r="C49342" i="6" s="1"/>
  <c r="C18018" i="6"/>
  <c r="C49343" i="6" s="1"/>
  <c r="C18019" i="6"/>
  <c r="C49344" i="6" s="1"/>
  <c r="C18020" i="6"/>
  <c r="C49345" i="6" s="1"/>
  <c r="C18021" i="6"/>
  <c r="C49346" i="6" s="1"/>
  <c r="C18022" i="6"/>
  <c r="C49347" i="6" s="1"/>
  <c r="C18023" i="6"/>
  <c r="C49348" i="6" s="1"/>
  <c r="C18024" i="6"/>
  <c r="C49349" i="6" s="1"/>
  <c r="C18025" i="6"/>
  <c r="C49350" i="6" s="1"/>
  <c r="C18026" i="6"/>
  <c r="C49351" i="6" s="1"/>
  <c r="C18027" i="6"/>
  <c r="C49352" i="6" s="1"/>
  <c r="C18028" i="6"/>
  <c r="C49353" i="6" s="1"/>
  <c r="C18029" i="6"/>
  <c r="C49354" i="6" s="1"/>
  <c r="C18030" i="6"/>
  <c r="C49355" i="6" s="1"/>
  <c r="C18031" i="6"/>
  <c r="C49356" i="6" s="1"/>
  <c r="C18032" i="6"/>
  <c r="C49357" i="6" s="1"/>
  <c r="C18033" i="6"/>
  <c r="C49358" i="6" s="1"/>
  <c r="C18034" i="6"/>
  <c r="C49359" i="6" s="1"/>
  <c r="C18035" i="6"/>
  <c r="C49360" i="6" s="1"/>
  <c r="C18036" i="6"/>
  <c r="C49361" i="6" s="1"/>
  <c r="C18037" i="6"/>
  <c r="C49362" i="6" s="1"/>
  <c r="C18038" i="6"/>
  <c r="C49363" i="6" s="1"/>
  <c r="C18039" i="6"/>
  <c r="C49364" i="6" s="1"/>
  <c r="C18040" i="6"/>
  <c r="C49365" i="6" s="1"/>
  <c r="C18041" i="6"/>
  <c r="C49366" i="6" s="1"/>
  <c r="C18042" i="6"/>
  <c r="C49367" i="6" s="1"/>
  <c r="C18043" i="6"/>
  <c r="C49368" i="6" s="1"/>
  <c r="C18044" i="6"/>
  <c r="C49369" i="6" s="1"/>
  <c r="C18045" i="6"/>
  <c r="C49370" i="6" s="1"/>
  <c r="C18046" i="6"/>
  <c r="C49371" i="6" s="1"/>
  <c r="C18047" i="6"/>
  <c r="C49372" i="6" s="1"/>
  <c r="C18048" i="6"/>
  <c r="C49373" i="6" s="1"/>
  <c r="C18049" i="6"/>
  <c r="C49374" i="6" s="1"/>
  <c r="C18050" i="6"/>
  <c r="C49375" i="6" s="1"/>
  <c r="C18051" i="6"/>
  <c r="C49376" i="6" s="1"/>
  <c r="C18052" i="6"/>
  <c r="C49377" i="6" s="1"/>
  <c r="C18053" i="6"/>
  <c r="C49378" i="6" s="1"/>
  <c r="C18054" i="6"/>
  <c r="C49379" i="6" s="1"/>
  <c r="C18055" i="6"/>
  <c r="C49380" i="6" s="1"/>
  <c r="C18056" i="6"/>
  <c r="C49381" i="6" s="1"/>
  <c r="C18057" i="6"/>
  <c r="C49382" i="6" s="1"/>
  <c r="C18058" i="6"/>
  <c r="C49383" i="6" s="1"/>
  <c r="C18059" i="6"/>
  <c r="C49384" i="6" s="1"/>
  <c r="C18060" i="6"/>
  <c r="C49385" i="6" s="1"/>
  <c r="C18061" i="6"/>
  <c r="C49386" i="6" s="1"/>
  <c r="C18062" i="6"/>
  <c r="C49387" i="6" s="1"/>
  <c r="C18063" i="6"/>
  <c r="C49388" i="6" s="1"/>
  <c r="C18064" i="6"/>
  <c r="C49389" i="6" s="1"/>
  <c r="C18065" i="6"/>
  <c r="C49390" i="6" s="1"/>
  <c r="C18066" i="6"/>
  <c r="C49391" i="6" s="1"/>
  <c r="C18067" i="6"/>
  <c r="C49392" i="6" s="1"/>
  <c r="C18068" i="6"/>
  <c r="C49393" i="6" s="1"/>
  <c r="C18069" i="6"/>
  <c r="C49394" i="6" s="1"/>
  <c r="C18070" i="6"/>
  <c r="C49395" i="6" s="1"/>
  <c r="C18071" i="6"/>
  <c r="C49396" i="6" s="1"/>
  <c r="C18072" i="6"/>
  <c r="C49397" i="6" s="1"/>
  <c r="C18073" i="6"/>
  <c r="C49398" i="6" s="1"/>
  <c r="C18074" i="6"/>
  <c r="C49399" i="6" s="1"/>
  <c r="C18075" i="6"/>
  <c r="C49400" i="6" s="1"/>
  <c r="C18076" i="6"/>
  <c r="C49401" i="6" s="1"/>
  <c r="C18077" i="6"/>
  <c r="C49402" i="6" s="1"/>
  <c r="C18078" i="6"/>
  <c r="C49403" i="6" s="1"/>
  <c r="C18079" i="6"/>
  <c r="C49404" i="6" s="1"/>
  <c r="C18080" i="6"/>
  <c r="C49405" i="6" s="1"/>
  <c r="C18081" i="6"/>
  <c r="C49406" i="6" s="1"/>
  <c r="C18082" i="6"/>
  <c r="C49407" i="6" s="1"/>
  <c r="C18083" i="6"/>
  <c r="C49408" i="6" s="1"/>
  <c r="C18084" i="6"/>
  <c r="C49409" i="6" s="1"/>
  <c r="C18085" i="6"/>
  <c r="C49410" i="6" s="1"/>
  <c r="C18086" i="6"/>
  <c r="C49411" i="6" s="1"/>
  <c r="C18087" i="6"/>
  <c r="C49412" i="6" s="1"/>
  <c r="C18088" i="6"/>
  <c r="C49413" i="6" s="1"/>
  <c r="C18089" i="6"/>
  <c r="C49414" i="6" s="1"/>
  <c r="C18090" i="6"/>
  <c r="C49415" i="6" s="1"/>
  <c r="C18091" i="6"/>
  <c r="C49416" i="6" s="1"/>
  <c r="C18092" i="6"/>
  <c r="C49417" i="6" s="1"/>
  <c r="C18093" i="6"/>
  <c r="C49418" i="6" s="1"/>
  <c r="C18094" i="6"/>
  <c r="C49419" i="6" s="1"/>
  <c r="C18095" i="6"/>
  <c r="C49420" i="6" s="1"/>
  <c r="C18096" i="6"/>
  <c r="C49421" i="6" s="1"/>
  <c r="C18097" i="6"/>
  <c r="C49422" i="6" s="1"/>
  <c r="C18098" i="6"/>
  <c r="C49423" i="6" s="1"/>
  <c r="C18099" i="6"/>
  <c r="C49424" i="6" s="1"/>
  <c r="C18100" i="6"/>
  <c r="C49425" i="6" s="1"/>
  <c r="C18101" i="6"/>
  <c r="C49426" i="6" s="1"/>
  <c r="C18102" i="6"/>
  <c r="C49427" i="6" s="1"/>
  <c r="C18103" i="6"/>
  <c r="C49428" i="6" s="1"/>
  <c r="C18104" i="6"/>
  <c r="C49429" i="6" s="1"/>
  <c r="C18105" i="6"/>
  <c r="C49430" i="6" s="1"/>
  <c r="C18106" i="6"/>
  <c r="C49431" i="6" s="1"/>
  <c r="C18107" i="6"/>
  <c r="C49432" i="6" s="1"/>
  <c r="C18108" i="6"/>
  <c r="C49433" i="6" s="1"/>
  <c r="C18109" i="6"/>
  <c r="C49434" i="6" s="1"/>
  <c r="C18110" i="6"/>
  <c r="C49435" i="6" s="1"/>
  <c r="C18111" i="6"/>
  <c r="C49436" i="6" s="1"/>
  <c r="C18112" i="6"/>
  <c r="C49437" i="6" s="1"/>
  <c r="C18113" i="6"/>
  <c r="C49438" i="6" s="1"/>
  <c r="C18114" i="6"/>
  <c r="C49439" i="6" s="1"/>
  <c r="C18115" i="6"/>
  <c r="C49440" i="6" s="1"/>
  <c r="C18116" i="6"/>
  <c r="C49441" i="6" s="1"/>
  <c r="C18117" i="6"/>
  <c r="C49442" i="6" s="1"/>
  <c r="C18118" i="6"/>
  <c r="C49443" i="6" s="1"/>
  <c r="C18119" i="6"/>
  <c r="C49444" i="6" s="1"/>
  <c r="C18120" i="6"/>
  <c r="C49445" i="6" s="1"/>
  <c r="C18121" i="6"/>
  <c r="C49446" i="6" s="1"/>
  <c r="C18122" i="6"/>
  <c r="C49447" i="6" s="1"/>
  <c r="C18123" i="6"/>
  <c r="C49448" i="6" s="1"/>
  <c r="C18124" i="6"/>
  <c r="C49449" i="6" s="1"/>
  <c r="C18125" i="6"/>
  <c r="C49450" i="6" s="1"/>
  <c r="C18126" i="6"/>
  <c r="C49451" i="6" s="1"/>
  <c r="C18127" i="6"/>
  <c r="C49452" i="6" s="1"/>
  <c r="C18128" i="6"/>
  <c r="C49453" i="6" s="1"/>
  <c r="C18129" i="6"/>
  <c r="C49454" i="6" s="1"/>
  <c r="C18130" i="6"/>
  <c r="C49455" i="6" s="1"/>
  <c r="C18131" i="6"/>
  <c r="C49456" i="6" s="1"/>
  <c r="C18132" i="6"/>
  <c r="C49457" i="6" s="1"/>
  <c r="C18133" i="6"/>
  <c r="C49458" i="6" s="1"/>
  <c r="C18134" i="6"/>
  <c r="C49459" i="6" s="1"/>
  <c r="C18135" i="6"/>
  <c r="C49460" i="6" s="1"/>
  <c r="C18136" i="6"/>
  <c r="C49461" i="6" s="1"/>
  <c r="C18137" i="6"/>
  <c r="C49462" i="6" s="1"/>
  <c r="C18138" i="6"/>
  <c r="C49463" i="6" s="1"/>
  <c r="C18139" i="6"/>
  <c r="C49464" i="6" s="1"/>
  <c r="C18140" i="6"/>
  <c r="C49465" i="6" s="1"/>
  <c r="C18141" i="6"/>
  <c r="C49466" i="6" s="1"/>
  <c r="C18142" i="6"/>
  <c r="C49467" i="6" s="1"/>
  <c r="C18143" i="6"/>
  <c r="C49468" i="6" s="1"/>
  <c r="C18144" i="6"/>
  <c r="C49469" i="6" s="1"/>
  <c r="C18145" i="6"/>
  <c r="C49470" i="6" s="1"/>
  <c r="C18146" i="6"/>
  <c r="C49471" i="6" s="1"/>
  <c r="C18147" i="6"/>
  <c r="C49472" i="6" s="1"/>
  <c r="C18148" i="6"/>
  <c r="C49473" i="6" s="1"/>
  <c r="C18149" i="6"/>
  <c r="C49474" i="6" s="1"/>
  <c r="C18150" i="6"/>
  <c r="C49475" i="6" s="1"/>
  <c r="C18151" i="6"/>
  <c r="C49476" i="6" s="1"/>
  <c r="C18152" i="6"/>
  <c r="C49477" i="6" s="1"/>
  <c r="C18153" i="6"/>
  <c r="C49478" i="6" s="1"/>
  <c r="C18154" i="6"/>
  <c r="C49479" i="6" s="1"/>
  <c r="C18155" i="6"/>
  <c r="C49480" i="6" s="1"/>
  <c r="C18156" i="6"/>
  <c r="C49481" i="6" s="1"/>
  <c r="C18157" i="6"/>
  <c r="C49482" i="6" s="1"/>
  <c r="C18158" i="6"/>
  <c r="C49483" i="6" s="1"/>
  <c r="C18159" i="6"/>
  <c r="C49484" i="6" s="1"/>
  <c r="C18160" i="6"/>
  <c r="C49485" i="6" s="1"/>
  <c r="C18161" i="6"/>
  <c r="C49486" i="6" s="1"/>
  <c r="C18162" i="6"/>
  <c r="C49487" i="6" s="1"/>
  <c r="C18163" i="6"/>
  <c r="C49488" i="6" s="1"/>
  <c r="C18164" i="6"/>
  <c r="C49489" i="6" s="1"/>
  <c r="C18165" i="6"/>
  <c r="C49490" i="6" s="1"/>
  <c r="C18166" i="6"/>
  <c r="C49491" i="6" s="1"/>
  <c r="C18167" i="6"/>
  <c r="C49492" i="6" s="1"/>
  <c r="C18168" i="6"/>
  <c r="C49493" i="6" s="1"/>
  <c r="C18169" i="6"/>
  <c r="C49494" i="6" s="1"/>
  <c r="C18170" i="6"/>
  <c r="C49495" i="6" s="1"/>
  <c r="C18171" i="6"/>
  <c r="C49496" i="6" s="1"/>
  <c r="C18172" i="6"/>
  <c r="C49497" i="6" s="1"/>
  <c r="C18173" i="6"/>
  <c r="C49498" i="6" s="1"/>
  <c r="C18174" i="6"/>
  <c r="C49499" i="6" s="1"/>
  <c r="C18175" i="6"/>
  <c r="C49500" i="6" s="1"/>
  <c r="C18176" i="6"/>
  <c r="C49501" i="6" s="1"/>
  <c r="C18177" i="6"/>
  <c r="C49502" i="6" s="1"/>
  <c r="C18178" i="6"/>
  <c r="C49503" i="6" s="1"/>
  <c r="C18179" i="6"/>
  <c r="C49504" i="6" s="1"/>
  <c r="C18180" i="6"/>
  <c r="C49505" i="6" s="1"/>
  <c r="C18181" i="6"/>
  <c r="C49506" i="6" s="1"/>
  <c r="C18182" i="6"/>
  <c r="C49507" i="6" s="1"/>
  <c r="C18183" i="6"/>
  <c r="C49508" i="6" s="1"/>
  <c r="C18184" i="6"/>
  <c r="C49509" i="6" s="1"/>
  <c r="C18185" i="6"/>
  <c r="C49510" i="6" s="1"/>
  <c r="C18186" i="6"/>
  <c r="C49511" i="6" s="1"/>
  <c r="C18187" i="6"/>
  <c r="C49512" i="6" s="1"/>
  <c r="C18188" i="6"/>
  <c r="C49513" i="6" s="1"/>
  <c r="C18189" i="6"/>
  <c r="C49514" i="6" s="1"/>
  <c r="C18190" i="6"/>
  <c r="C49515" i="6" s="1"/>
  <c r="C18191" i="6"/>
  <c r="C49516" i="6" s="1"/>
  <c r="C18192" i="6"/>
  <c r="C49517" i="6" s="1"/>
  <c r="C18193" i="6"/>
  <c r="C49518" i="6" s="1"/>
  <c r="C18194" i="6"/>
  <c r="C49519" i="6" s="1"/>
  <c r="C18195" i="6"/>
  <c r="C49520" i="6" s="1"/>
  <c r="C18196" i="6"/>
  <c r="C49521" i="6" s="1"/>
  <c r="C18197" i="6"/>
  <c r="C49522" i="6" s="1"/>
  <c r="C18198" i="6"/>
  <c r="C49523" i="6" s="1"/>
  <c r="C18199" i="6"/>
  <c r="C49524" i="6" s="1"/>
  <c r="C18200" i="6"/>
  <c r="C49525" i="6" s="1"/>
  <c r="C18201" i="6"/>
  <c r="C49526" i="6" s="1"/>
  <c r="C18202" i="6"/>
  <c r="C49527" i="6" s="1"/>
  <c r="C18203" i="6"/>
  <c r="C49528" i="6" s="1"/>
  <c r="C18204" i="6"/>
  <c r="C49529" i="6" s="1"/>
  <c r="C18205" i="6"/>
  <c r="C49530" i="6" s="1"/>
  <c r="C18206" i="6"/>
  <c r="C49531" i="6" s="1"/>
  <c r="C18207" i="6"/>
  <c r="C49532" i="6" s="1"/>
  <c r="C18208" i="6"/>
  <c r="C49533" i="6" s="1"/>
  <c r="C18209" i="6"/>
  <c r="C49534" i="6" s="1"/>
  <c r="C18210" i="6"/>
  <c r="C49535" i="6" s="1"/>
  <c r="C18211" i="6"/>
  <c r="C49536" i="6" s="1"/>
  <c r="C18212" i="6"/>
  <c r="C49537" i="6" s="1"/>
  <c r="C18213" i="6"/>
  <c r="C49538" i="6" s="1"/>
  <c r="C18214" i="6"/>
  <c r="C49539" i="6" s="1"/>
  <c r="C18215" i="6"/>
  <c r="C49540" i="6" s="1"/>
  <c r="C18216" i="6"/>
  <c r="C49541" i="6" s="1"/>
  <c r="C18217" i="6"/>
  <c r="C49542" i="6" s="1"/>
  <c r="C18218" i="6"/>
  <c r="C49543" i="6" s="1"/>
  <c r="C18219" i="6"/>
  <c r="C49544" i="6" s="1"/>
  <c r="C18220" i="6"/>
  <c r="C49545" i="6" s="1"/>
  <c r="C18221" i="6"/>
  <c r="C49546" i="6" s="1"/>
  <c r="C18222" i="6"/>
  <c r="C49547" i="6" s="1"/>
  <c r="C18223" i="6"/>
  <c r="C49548" i="6" s="1"/>
  <c r="C18224" i="6"/>
  <c r="C49549" i="6" s="1"/>
  <c r="C18225" i="6"/>
  <c r="C49550" i="6" s="1"/>
  <c r="C18226" i="6"/>
  <c r="C49551" i="6" s="1"/>
  <c r="C18227" i="6"/>
  <c r="C49552" i="6" s="1"/>
  <c r="C18228" i="6"/>
  <c r="C49553" i="6" s="1"/>
  <c r="C18229" i="6"/>
  <c r="C49554" i="6" s="1"/>
  <c r="C18230" i="6"/>
  <c r="C49555" i="6" s="1"/>
  <c r="C18231" i="6"/>
  <c r="C49556" i="6" s="1"/>
  <c r="C18232" i="6"/>
  <c r="C49557" i="6" s="1"/>
  <c r="C18233" i="6"/>
  <c r="C49558" i="6" s="1"/>
  <c r="C18234" i="6"/>
  <c r="C49559" i="6" s="1"/>
  <c r="C18235" i="6"/>
  <c r="C49560" i="6" s="1"/>
  <c r="C18236" i="6"/>
  <c r="C49561" i="6" s="1"/>
  <c r="C18237" i="6"/>
  <c r="C49562" i="6" s="1"/>
  <c r="C18238" i="6"/>
  <c r="C49563" i="6" s="1"/>
  <c r="C18239" i="6"/>
  <c r="C49564" i="6" s="1"/>
  <c r="C18240" i="6"/>
  <c r="C49565" i="6" s="1"/>
  <c r="C18241" i="6"/>
  <c r="C49566" i="6" s="1"/>
  <c r="C18242" i="6"/>
  <c r="C49567" i="6" s="1"/>
  <c r="C18243" i="6"/>
  <c r="C49568" i="6" s="1"/>
  <c r="C18244" i="6"/>
  <c r="C49569" i="6" s="1"/>
  <c r="C18245" i="6"/>
  <c r="C49570" i="6" s="1"/>
  <c r="C18246" i="6"/>
  <c r="C49571" i="6" s="1"/>
  <c r="C18247" i="6"/>
  <c r="C49572" i="6" s="1"/>
  <c r="C18248" i="6"/>
  <c r="C49573" i="6" s="1"/>
  <c r="C18249" i="6"/>
  <c r="C49574" i="6" s="1"/>
  <c r="C18250" i="6"/>
  <c r="C49575" i="6" s="1"/>
  <c r="C18251" i="6"/>
  <c r="C49576" i="6" s="1"/>
  <c r="C18252" i="6"/>
  <c r="C49577" i="6" s="1"/>
  <c r="C18253" i="6"/>
  <c r="C49578" i="6" s="1"/>
  <c r="C18254" i="6"/>
  <c r="C49579" i="6" s="1"/>
  <c r="C18255" i="6"/>
  <c r="C49580" i="6" s="1"/>
  <c r="C18256" i="6"/>
  <c r="C49581" i="6" s="1"/>
  <c r="C18257" i="6"/>
  <c r="C49582" i="6" s="1"/>
  <c r="C18258" i="6"/>
  <c r="C49583" i="6" s="1"/>
  <c r="C18259" i="6"/>
  <c r="C49584" i="6" s="1"/>
  <c r="C18260" i="6"/>
  <c r="C49585" i="6" s="1"/>
  <c r="C18261" i="6"/>
  <c r="C49586" i="6" s="1"/>
  <c r="C18262" i="6"/>
  <c r="C49587" i="6" s="1"/>
  <c r="C18263" i="6"/>
  <c r="C49588" i="6" s="1"/>
  <c r="C18264" i="6"/>
  <c r="C49589" i="6" s="1"/>
  <c r="C18265" i="6"/>
  <c r="C49590" i="6" s="1"/>
  <c r="C18266" i="6"/>
  <c r="C49591" i="6" s="1"/>
  <c r="C18267" i="6"/>
  <c r="C49592" i="6" s="1"/>
  <c r="C18268" i="6"/>
  <c r="C49593" i="6" s="1"/>
  <c r="C18269" i="6"/>
  <c r="C49594" i="6" s="1"/>
  <c r="C18270" i="6"/>
  <c r="C49595" i="6" s="1"/>
  <c r="C18271" i="6"/>
  <c r="C49596" i="6" s="1"/>
  <c r="C18272" i="6"/>
  <c r="C49597" i="6" s="1"/>
  <c r="C18273" i="6"/>
  <c r="C49598" i="6" s="1"/>
  <c r="C18274" i="6"/>
  <c r="C49599" i="6" s="1"/>
  <c r="C18275" i="6"/>
  <c r="C49600" i="6" s="1"/>
  <c r="C18276" i="6"/>
  <c r="C49601" i="6" s="1"/>
  <c r="C18277" i="6"/>
  <c r="C49602" i="6" s="1"/>
  <c r="C18278" i="6"/>
  <c r="C49603" i="6" s="1"/>
  <c r="C18279" i="6"/>
  <c r="C49604" i="6" s="1"/>
  <c r="C18280" i="6"/>
  <c r="C49605" i="6" s="1"/>
  <c r="C18281" i="6"/>
  <c r="C49606" i="6" s="1"/>
  <c r="C18282" i="6"/>
  <c r="C49607" i="6" s="1"/>
  <c r="C18283" i="6"/>
  <c r="C49608" i="6" s="1"/>
  <c r="C18284" i="6"/>
  <c r="C49609" i="6" s="1"/>
  <c r="C18285" i="6"/>
  <c r="C49610" i="6" s="1"/>
  <c r="C18286" i="6"/>
  <c r="C49611" i="6" s="1"/>
  <c r="C18287" i="6"/>
  <c r="C49612" i="6" s="1"/>
  <c r="C18288" i="6"/>
  <c r="C49613" i="6" s="1"/>
  <c r="C18289" i="6"/>
  <c r="C49614" i="6" s="1"/>
  <c r="C18290" i="6"/>
  <c r="C49615" i="6" s="1"/>
  <c r="C18291" i="6"/>
  <c r="C49616" i="6" s="1"/>
  <c r="C18292" i="6"/>
  <c r="C49617" i="6" s="1"/>
  <c r="C18293" i="6"/>
  <c r="C49618" i="6" s="1"/>
  <c r="C18294" i="6"/>
  <c r="C49619" i="6" s="1"/>
  <c r="C18295" i="6"/>
  <c r="C49620" i="6" s="1"/>
  <c r="C18296" i="6"/>
  <c r="C49621" i="6" s="1"/>
  <c r="C18297" i="6"/>
  <c r="C49622" i="6" s="1"/>
  <c r="C18298" i="6"/>
  <c r="C49623" i="6" s="1"/>
  <c r="C18299" i="6"/>
  <c r="C49624" i="6" s="1"/>
  <c r="C18300" i="6"/>
  <c r="C49625" i="6" s="1"/>
  <c r="C18301" i="6"/>
  <c r="C49626" i="6" s="1"/>
  <c r="C18302" i="6"/>
  <c r="C49627" i="6" s="1"/>
  <c r="C18303" i="6"/>
  <c r="C49628" i="6" s="1"/>
  <c r="C18304" i="6"/>
  <c r="C49629" i="6" s="1"/>
  <c r="C18305" i="6"/>
  <c r="C49630" i="6" s="1"/>
  <c r="C18306" i="6"/>
  <c r="C49631" i="6" s="1"/>
  <c r="C18307" i="6"/>
  <c r="C49632" i="6" s="1"/>
  <c r="C18308" i="6"/>
  <c r="C49633" i="6" s="1"/>
  <c r="C18309" i="6"/>
  <c r="C49634" i="6" s="1"/>
  <c r="C18310" i="6"/>
  <c r="C49635" i="6" s="1"/>
  <c r="C18311" i="6"/>
  <c r="C49636" i="6" s="1"/>
  <c r="C18312" i="6"/>
  <c r="C49637" i="6" s="1"/>
  <c r="C18313" i="6"/>
  <c r="C49638" i="6" s="1"/>
  <c r="C18314" i="6"/>
  <c r="C49639" i="6" s="1"/>
  <c r="C18315" i="6"/>
  <c r="C49640" i="6" s="1"/>
  <c r="C18316" i="6"/>
  <c r="C49641" i="6" s="1"/>
  <c r="C18317" i="6"/>
  <c r="C49642" i="6" s="1"/>
  <c r="C18318" i="6"/>
  <c r="C49643" i="6" s="1"/>
  <c r="C18319" i="6"/>
  <c r="C49644" i="6" s="1"/>
  <c r="C18320" i="6"/>
  <c r="C49645" i="6" s="1"/>
  <c r="C18321" i="6"/>
  <c r="C49646" i="6" s="1"/>
  <c r="C18322" i="6"/>
  <c r="C49647" i="6" s="1"/>
  <c r="C18323" i="6"/>
  <c r="C49648" i="6" s="1"/>
  <c r="C18324" i="6"/>
  <c r="C49649" i="6" s="1"/>
  <c r="C18325" i="6"/>
  <c r="C49650" i="6" s="1"/>
  <c r="C18326" i="6"/>
  <c r="C49651" i="6" s="1"/>
  <c r="C18327" i="6"/>
  <c r="C49652" i="6" s="1"/>
  <c r="C18328" i="6"/>
  <c r="C49653" i="6" s="1"/>
  <c r="C18329" i="6"/>
  <c r="C49654" i="6" s="1"/>
  <c r="C18330" i="6"/>
  <c r="C49655" i="6" s="1"/>
  <c r="C18331" i="6"/>
  <c r="C49656" i="6" s="1"/>
  <c r="C18332" i="6"/>
  <c r="C49657" i="6" s="1"/>
  <c r="C18333" i="6"/>
  <c r="C49658" i="6" s="1"/>
  <c r="C18334" i="6"/>
  <c r="C49659" i="6" s="1"/>
  <c r="C18335" i="6"/>
  <c r="C49660" i="6" s="1"/>
  <c r="C18336" i="6"/>
  <c r="C49661" i="6" s="1"/>
  <c r="C18337" i="6"/>
  <c r="C49662" i="6" s="1"/>
  <c r="C18338" i="6"/>
  <c r="C49663" i="6" s="1"/>
  <c r="C18339" i="6"/>
  <c r="C49664" i="6" s="1"/>
  <c r="C18340" i="6"/>
  <c r="C49665" i="6" s="1"/>
  <c r="C18341" i="6"/>
  <c r="C49666" i="6" s="1"/>
  <c r="C18342" i="6"/>
  <c r="C49667" i="6" s="1"/>
  <c r="C18343" i="6"/>
  <c r="C49668" i="6" s="1"/>
  <c r="C18344" i="6"/>
  <c r="C49669" i="6" s="1"/>
  <c r="C18345" i="6"/>
  <c r="C49670" i="6" s="1"/>
  <c r="C18346" i="6"/>
  <c r="C49671" i="6" s="1"/>
  <c r="C18347" i="6"/>
  <c r="C49672" i="6" s="1"/>
  <c r="C18348" i="6"/>
  <c r="C49673" i="6" s="1"/>
  <c r="C18349" i="6"/>
  <c r="C49674" i="6" s="1"/>
  <c r="C18350" i="6"/>
  <c r="C49675" i="6" s="1"/>
  <c r="C18351" i="6"/>
  <c r="C49676" i="6" s="1"/>
  <c r="C18352" i="6"/>
  <c r="C49677" i="6" s="1"/>
  <c r="C18353" i="6"/>
  <c r="C49678" i="6" s="1"/>
  <c r="C18354" i="6"/>
  <c r="C49679" i="6" s="1"/>
  <c r="C18355" i="6"/>
  <c r="C49680" i="6" s="1"/>
  <c r="C18356" i="6"/>
  <c r="C49681" i="6" s="1"/>
  <c r="C18357" i="6"/>
  <c r="C49682" i="6" s="1"/>
  <c r="C18358" i="6"/>
  <c r="C49683" i="6" s="1"/>
  <c r="C18359" i="6"/>
  <c r="C49684" i="6" s="1"/>
  <c r="C18360" i="6"/>
  <c r="C49685" i="6" s="1"/>
  <c r="C18361" i="6"/>
  <c r="C49686" i="6" s="1"/>
  <c r="C18362" i="6"/>
  <c r="C49687" i="6" s="1"/>
  <c r="C18363" i="6"/>
  <c r="C49688" i="6" s="1"/>
  <c r="C18364" i="6"/>
  <c r="C49689" i="6" s="1"/>
  <c r="C18365" i="6"/>
  <c r="C49690" i="6" s="1"/>
  <c r="C18366" i="6"/>
  <c r="C49691" i="6" s="1"/>
  <c r="C18367" i="6"/>
  <c r="C49692" i="6" s="1"/>
  <c r="C18368" i="6"/>
  <c r="C49693" i="6" s="1"/>
  <c r="C18369" i="6"/>
  <c r="C49694" i="6" s="1"/>
  <c r="C18370" i="6"/>
  <c r="C49695" i="6" s="1"/>
  <c r="C18371" i="6"/>
  <c r="C49696" i="6" s="1"/>
  <c r="C18372" i="6"/>
  <c r="C49697" i="6" s="1"/>
  <c r="C18373" i="6"/>
  <c r="C49698" i="6" s="1"/>
  <c r="C18374" i="6"/>
  <c r="C49699" i="6" s="1"/>
  <c r="C18375" i="6"/>
  <c r="C49700" i="6" s="1"/>
  <c r="C18376" i="6"/>
  <c r="C49701" i="6" s="1"/>
  <c r="C18377" i="6"/>
  <c r="C49702" i="6" s="1"/>
  <c r="C18378" i="6"/>
  <c r="C49703" i="6" s="1"/>
  <c r="C18379" i="6"/>
  <c r="C49704" i="6" s="1"/>
  <c r="C18380" i="6"/>
  <c r="C49705" i="6" s="1"/>
  <c r="C18381" i="6"/>
  <c r="C49706" i="6" s="1"/>
  <c r="C18382" i="6"/>
  <c r="C49707" i="6" s="1"/>
  <c r="C18383" i="6"/>
  <c r="C49708" i="6" s="1"/>
  <c r="C18384" i="6"/>
  <c r="C49709" i="6" s="1"/>
  <c r="C18385" i="6"/>
  <c r="C49710" i="6" s="1"/>
  <c r="C18386" i="6"/>
  <c r="C49711" i="6" s="1"/>
  <c r="C18387" i="6"/>
  <c r="C49712" i="6" s="1"/>
  <c r="C18388" i="6"/>
  <c r="C49713" i="6" s="1"/>
  <c r="C18389" i="6"/>
  <c r="C49714" i="6" s="1"/>
  <c r="C18390" i="6"/>
  <c r="C49715" i="6" s="1"/>
  <c r="C18391" i="6"/>
  <c r="C49716" i="6" s="1"/>
  <c r="C18392" i="6"/>
  <c r="C49717" i="6" s="1"/>
  <c r="C18393" i="6"/>
  <c r="C49718" i="6" s="1"/>
  <c r="C18394" i="6"/>
  <c r="C49719" i="6" s="1"/>
  <c r="C18395" i="6"/>
  <c r="C49720" i="6" s="1"/>
  <c r="C18396" i="6"/>
  <c r="C49721" i="6" s="1"/>
  <c r="C18397" i="6"/>
  <c r="C49722" i="6" s="1"/>
  <c r="C18398" i="6"/>
  <c r="C49723" i="6" s="1"/>
  <c r="C18399" i="6"/>
  <c r="C49724" i="6" s="1"/>
  <c r="C18400" i="6"/>
  <c r="C49725" i="6" s="1"/>
  <c r="C18401" i="6"/>
  <c r="C49726" i="6" s="1"/>
  <c r="C18402" i="6"/>
  <c r="C49727" i="6" s="1"/>
  <c r="C18403" i="6"/>
  <c r="C49728" i="6" s="1"/>
  <c r="C18404" i="6"/>
  <c r="C49729" i="6" s="1"/>
  <c r="C18405" i="6"/>
  <c r="C49730" i="6" s="1"/>
  <c r="C18406" i="6"/>
  <c r="C49731" i="6" s="1"/>
  <c r="C18407" i="6"/>
  <c r="C49732" i="6" s="1"/>
  <c r="C18408" i="6"/>
  <c r="C49733" i="6" s="1"/>
  <c r="C18409" i="6"/>
  <c r="C49734" i="6" s="1"/>
  <c r="C18410" i="6"/>
  <c r="C49735" i="6" s="1"/>
  <c r="C18411" i="6"/>
  <c r="C49736" i="6" s="1"/>
  <c r="C18412" i="6"/>
  <c r="C49737" i="6" s="1"/>
  <c r="C18413" i="6"/>
  <c r="C49738" i="6" s="1"/>
  <c r="C18414" i="6"/>
  <c r="C49739" i="6" s="1"/>
  <c r="C18415" i="6"/>
  <c r="C49740" i="6" s="1"/>
  <c r="C18416" i="6"/>
  <c r="C49741" i="6" s="1"/>
  <c r="C18417" i="6"/>
  <c r="C49742" i="6" s="1"/>
  <c r="C18418" i="6"/>
  <c r="C49743" i="6" s="1"/>
  <c r="C18419" i="6"/>
  <c r="C49744" i="6" s="1"/>
  <c r="C18420" i="6"/>
  <c r="C49745" i="6" s="1"/>
  <c r="C18421" i="6"/>
  <c r="C49746" i="6" s="1"/>
  <c r="C18422" i="6"/>
  <c r="C49747" i="6" s="1"/>
  <c r="C18423" i="6"/>
  <c r="C49748" i="6" s="1"/>
  <c r="C18424" i="6"/>
  <c r="C49749" i="6" s="1"/>
  <c r="C18425" i="6"/>
  <c r="C49750" i="6" s="1"/>
  <c r="C18426" i="6"/>
  <c r="C49751" i="6" s="1"/>
  <c r="C18427" i="6"/>
  <c r="C49752" i="6" s="1"/>
  <c r="C18428" i="6"/>
  <c r="C49753" i="6" s="1"/>
  <c r="C18429" i="6"/>
  <c r="C49754" i="6" s="1"/>
  <c r="C18430" i="6"/>
  <c r="C49755" i="6" s="1"/>
  <c r="C18431" i="6"/>
  <c r="C49756" i="6" s="1"/>
  <c r="C18432" i="6"/>
  <c r="C49757" i="6" s="1"/>
  <c r="C18433" i="6"/>
  <c r="C49758" i="6" s="1"/>
  <c r="C18434" i="6"/>
  <c r="C49759" i="6" s="1"/>
  <c r="C18435" i="6"/>
  <c r="C49760" i="6" s="1"/>
  <c r="C18436" i="6"/>
  <c r="C49761" i="6" s="1"/>
  <c r="C18437" i="6"/>
  <c r="C49762" i="6" s="1"/>
  <c r="C18438" i="6"/>
  <c r="C49763" i="6" s="1"/>
  <c r="C18439" i="6"/>
  <c r="C49764" i="6" s="1"/>
  <c r="C18440" i="6"/>
  <c r="C49765" i="6" s="1"/>
  <c r="C18441" i="6"/>
  <c r="C49766" i="6" s="1"/>
  <c r="C18442" i="6"/>
  <c r="C49767" i="6" s="1"/>
  <c r="C18443" i="6"/>
  <c r="C49768" i="6" s="1"/>
  <c r="C18444" i="6"/>
  <c r="C49769" i="6" s="1"/>
  <c r="C18445" i="6"/>
  <c r="C49770" i="6" s="1"/>
  <c r="C18446" i="6"/>
  <c r="C49771" i="6" s="1"/>
  <c r="C18447" i="6"/>
  <c r="C49772" i="6" s="1"/>
  <c r="C18448" i="6"/>
  <c r="C49773" i="6" s="1"/>
  <c r="C18449" i="6"/>
  <c r="C49774" i="6" s="1"/>
  <c r="C18450" i="6"/>
  <c r="C49775" i="6" s="1"/>
  <c r="C18451" i="6"/>
  <c r="C49776" i="6" s="1"/>
  <c r="C18452" i="6"/>
  <c r="C49777" i="6" s="1"/>
  <c r="C18453" i="6"/>
  <c r="C49778" i="6" s="1"/>
  <c r="C18454" i="6"/>
  <c r="C49779" i="6" s="1"/>
  <c r="C18455" i="6"/>
  <c r="C49780" i="6" s="1"/>
  <c r="C18456" i="6"/>
  <c r="C49781" i="6" s="1"/>
  <c r="C18457" i="6"/>
  <c r="C49782" i="6" s="1"/>
  <c r="C18458" i="6"/>
  <c r="C49783" i="6" s="1"/>
  <c r="C18459" i="6"/>
  <c r="C49784" i="6" s="1"/>
  <c r="C18460" i="6"/>
  <c r="C49785" i="6" s="1"/>
  <c r="C18461" i="6"/>
  <c r="C49786" i="6" s="1"/>
  <c r="C18462" i="6"/>
  <c r="C49787" i="6" s="1"/>
  <c r="C18463" i="6"/>
  <c r="C49788" i="6" s="1"/>
  <c r="C18464" i="6"/>
  <c r="C49789" i="6" s="1"/>
  <c r="C18465" i="6"/>
  <c r="C49790" i="6" s="1"/>
  <c r="C18466" i="6"/>
  <c r="C49791" i="6" s="1"/>
  <c r="C18467" i="6"/>
  <c r="C49792" i="6" s="1"/>
  <c r="C18468" i="6"/>
  <c r="C49793" i="6" s="1"/>
  <c r="C18469" i="6"/>
  <c r="C49794" i="6" s="1"/>
  <c r="C18470" i="6"/>
  <c r="C49795" i="6" s="1"/>
  <c r="C18471" i="6"/>
  <c r="C49796" i="6" s="1"/>
  <c r="C18472" i="6"/>
  <c r="C49797" i="6" s="1"/>
  <c r="C18473" i="6"/>
  <c r="C49798" i="6" s="1"/>
  <c r="C18474" i="6"/>
  <c r="C49799" i="6" s="1"/>
  <c r="C18475" i="6"/>
  <c r="C49800" i="6" s="1"/>
  <c r="C18476" i="6"/>
  <c r="C49801" i="6" s="1"/>
  <c r="C18477" i="6"/>
  <c r="C49802" i="6" s="1"/>
  <c r="C18478" i="6"/>
  <c r="C49803" i="6" s="1"/>
  <c r="C18479" i="6"/>
  <c r="C49804" i="6" s="1"/>
  <c r="C18480" i="6"/>
  <c r="C49805" i="6" s="1"/>
  <c r="C18481" i="6"/>
  <c r="C49806" i="6" s="1"/>
  <c r="C18482" i="6"/>
  <c r="C49807" i="6" s="1"/>
  <c r="C18483" i="6"/>
  <c r="C49808" i="6" s="1"/>
  <c r="C18484" i="6"/>
  <c r="C49809" i="6" s="1"/>
  <c r="C18485" i="6"/>
  <c r="C49810" i="6" s="1"/>
  <c r="C18486" i="6"/>
  <c r="C49811" i="6" s="1"/>
  <c r="C18487" i="6"/>
  <c r="C49812" i="6" s="1"/>
  <c r="C18488" i="6"/>
  <c r="C49813" i="6" s="1"/>
  <c r="C18489" i="6"/>
  <c r="C49814" i="6" s="1"/>
  <c r="C18490" i="6"/>
  <c r="C49815" i="6" s="1"/>
  <c r="C18491" i="6"/>
  <c r="C49816" i="6" s="1"/>
  <c r="C18492" i="6"/>
  <c r="C49817" i="6" s="1"/>
  <c r="C18493" i="6"/>
  <c r="C49818" i="6" s="1"/>
  <c r="C18494" i="6"/>
  <c r="C49819" i="6" s="1"/>
  <c r="C18495" i="6"/>
  <c r="C49820" i="6" s="1"/>
  <c r="C18496" i="6"/>
  <c r="C49821" i="6" s="1"/>
  <c r="C18497" i="6"/>
  <c r="C49822" i="6" s="1"/>
  <c r="C18498" i="6"/>
  <c r="C49823" i="6" s="1"/>
  <c r="C18499" i="6"/>
  <c r="C49824" i="6" s="1"/>
  <c r="C18500" i="6"/>
  <c r="C49825" i="6" s="1"/>
  <c r="C18501" i="6"/>
  <c r="C49826" i="6" s="1"/>
  <c r="C18502" i="6"/>
  <c r="C49827" i="6" s="1"/>
  <c r="C18503" i="6"/>
  <c r="C49828" i="6" s="1"/>
  <c r="C18504" i="6"/>
  <c r="C49829" i="6" s="1"/>
  <c r="C18505" i="6"/>
  <c r="C49830" i="6" s="1"/>
  <c r="C18506" i="6"/>
  <c r="C49831" i="6" s="1"/>
  <c r="C18507" i="6"/>
  <c r="C49832" i="6" s="1"/>
  <c r="C18508" i="6"/>
  <c r="C49833" i="6" s="1"/>
  <c r="C18509" i="6"/>
  <c r="C49834" i="6" s="1"/>
  <c r="C18510" i="6"/>
  <c r="C49835" i="6" s="1"/>
  <c r="C18511" i="6"/>
  <c r="C49836" i="6" s="1"/>
  <c r="C18512" i="6"/>
  <c r="C49837" i="6" s="1"/>
  <c r="C18513" i="6"/>
  <c r="C49838" i="6" s="1"/>
  <c r="C18514" i="6"/>
  <c r="C49839" i="6" s="1"/>
  <c r="C18515" i="6"/>
  <c r="C49840" i="6" s="1"/>
  <c r="C18516" i="6"/>
  <c r="C49841" i="6" s="1"/>
  <c r="C18517" i="6"/>
  <c r="C49842" i="6" s="1"/>
  <c r="C18518" i="6"/>
  <c r="C49843" i="6" s="1"/>
  <c r="C18519" i="6"/>
  <c r="C49844" i="6" s="1"/>
  <c r="C18520" i="6"/>
  <c r="C49845" i="6" s="1"/>
  <c r="C18521" i="6"/>
  <c r="C49846" i="6" s="1"/>
  <c r="C18522" i="6"/>
  <c r="C49847" i="6" s="1"/>
  <c r="C18523" i="6"/>
  <c r="C49848" i="6" s="1"/>
  <c r="C18524" i="6"/>
  <c r="C49849" i="6" s="1"/>
  <c r="C18525" i="6"/>
  <c r="C49850" i="6" s="1"/>
  <c r="C18526" i="6"/>
  <c r="C49851" i="6" s="1"/>
  <c r="C18527" i="6"/>
  <c r="C49852" i="6" s="1"/>
  <c r="C18528" i="6"/>
  <c r="C49853" i="6" s="1"/>
  <c r="C18529" i="6"/>
  <c r="C49854" i="6" s="1"/>
  <c r="C18530" i="6"/>
  <c r="C49855" i="6" s="1"/>
  <c r="C18531" i="6"/>
  <c r="C49856" i="6" s="1"/>
  <c r="C18532" i="6"/>
  <c r="C49857" i="6" s="1"/>
  <c r="C18533" i="6"/>
  <c r="C49858" i="6" s="1"/>
  <c r="C18534" i="6"/>
  <c r="C49859" i="6" s="1"/>
  <c r="C18535" i="6"/>
  <c r="C49860" i="6" s="1"/>
  <c r="C18536" i="6"/>
  <c r="C49861" i="6" s="1"/>
  <c r="C18537" i="6"/>
  <c r="C49862" i="6" s="1"/>
  <c r="C18538" i="6"/>
  <c r="C49863" i="6" s="1"/>
  <c r="C18539" i="6"/>
  <c r="C49864" i="6" s="1"/>
  <c r="C18540" i="6"/>
  <c r="C49865" i="6" s="1"/>
  <c r="C18541" i="6"/>
  <c r="C49866" i="6" s="1"/>
  <c r="C18542" i="6"/>
  <c r="C49867" i="6" s="1"/>
  <c r="C18543" i="6"/>
  <c r="C49868" i="6" s="1"/>
  <c r="C18544" i="6"/>
  <c r="C49869" i="6" s="1"/>
  <c r="C18545" i="6"/>
  <c r="C49870" i="6" s="1"/>
  <c r="C18546" i="6"/>
  <c r="C49871" i="6" s="1"/>
  <c r="C18547" i="6"/>
  <c r="C49872" i="6" s="1"/>
  <c r="C18548" i="6"/>
  <c r="C49873" i="6" s="1"/>
  <c r="C18549" i="6"/>
  <c r="C49874" i="6" s="1"/>
  <c r="C18550" i="6"/>
  <c r="C49875" i="6" s="1"/>
  <c r="C18551" i="6"/>
  <c r="C49876" i="6" s="1"/>
  <c r="C18552" i="6"/>
  <c r="C49877" i="6" s="1"/>
  <c r="C18553" i="6"/>
  <c r="C49878" i="6" s="1"/>
  <c r="C18554" i="6"/>
  <c r="C49879" i="6" s="1"/>
  <c r="C18555" i="6"/>
  <c r="C49880" i="6" s="1"/>
  <c r="C18556" i="6"/>
  <c r="C49881" i="6" s="1"/>
  <c r="C18557" i="6"/>
  <c r="C49882" i="6" s="1"/>
  <c r="C18558" i="6"/>
  <c r="C49883" i="6" s="1"/>
  <c r="C18559" i="6"/>
  <c r="C49884" i="6" s="1"/>
  <c r="C18560" i="6"/>
  <c r="C49885" i="6" s="1"/>
  <c r="C18561" i="6"/>
  <c r="C49886" i="6" s="1"/>
  <c r="C18562" i="6"/>
  <c r="C49887" i="6" s="1"/>
  <c r="C18563" i="6"/>
  <c r="C49888" i="6" s="1"/>
  <c r="C18564" i="6"/>
  <c r="C49889" i="6" s="1"/>
  <c r="C18565" i="6"/>
  <c r="C49890" i="6" s="1"/>
  <c r="C18566" i="6"/>
  <c r="C49891" i="6" s="1"/>
  <c r="C18567" i="6"/>
  <c r="C49892" i="6" s="1"/>
  <c r="C18568" i="6"/>
  <c r="C49893" i="6" s="1"/>
  <c r="C18569" i="6"/>
  <c r="C49894" i="6" s="1"/>
  <c r="C18570" i="6"/>
  <c r="C49895" i="6" s="1"/>
  <c r="C18571" i="6"/>
  <c r="C49896" i="6" s="1"/>
  <c r="C18572" i="6"/>
  <c r="C49897" i="6" s="1"/>
  <c r="C18573" i="6"/>
  <c r="C49898" i="6" s="1"/>
  <c r="C18574" i="6"/>
  <c r="C49899" i="6" s="1"/>
  <c r="C18575" i="6"/>
  <c r="C49900" i="6" s="1"/>
  <c r="C18576" i="6"/>
  <c r="C49901" i="6" s="1"/>
  <c r="C18577" i="6"/>
  <c r="C49902" i="6" s="1"/>
  <c r="C18578" i="6"/>
  <c r="C49903" i="6" s="1"/>
  <c r="C18579" i="6"/>
  <c r="C49904" i="6" s="1"/>
  <c r="C18580" i="6"/>
  <c r="C49905" i="6" s="1"/>
  <c r="C18581" i="6"/>
  <c r="C49906" i="6" s="1"/>
  <c r="C18582" i="6"/>
  <c r="C49907" i="6" s="1"/>
  <c r="C18583" i="6"/>
  <c r="C49908" i="6" s="1"/>
  <c r="C18584" i="6"/>
  <c r="C49909" i="6" s="1"/>
  <c r="C18585" i="6"/>
  <c r="C49910" i="6" s="1"/>
  <c r="C18586" i="6"/>
  <c r="C49911" i="6" s="1"/>
  <c r="C18587" i="6"/>
  <c r="C49912" i="6" s="1"/>
  <c r="C18588" i="6"/>
  <c r="C49913" i="6" s="1"/>
  <c r="C18589" i="6"/>
  <c r="C49914" i="6" s="1"/>
  <c r="C18590" i="6"/>
  <c r="C49915" i="6" s="1"/>
  <c r="C18591" i="6"/>
  <c r="C49916" i="6" s="1"/>
  <c r="C18592" i="6"/>
  <c r="C49917" i="6" s="1"/>
  <c r="C18593" i="6"/>
  <c r="C49918" i="6" s="1"/>
  <c r="C18594" i="6"/>
  <c r="C49919" i="6" s="1"/>
  <c r="C18595" i="6"/>
  <c r="C49920" i="6" s="1"/>
  <c r="C18596" i="6"/>
  <c r="C49921" i="6" s="1"/>
  <c r="C18597" i="6"/>
  <c r="C49922" i="6" s="1"/>
  <c r="C18598" i="6"/>
  <c r="C49923" i="6" s="1"/>
  <c r="C18599" i="6"/>
  <c r="C49924" i="6" s="1"/>
  <c r="C18600" i="6"/>
  <c r="C49925" i="6" s="1"/>
  <c r="C18601" i="6"/>
  <c r="C49926" i="6" s="1"/>
  <c r="C18602" i="6"/>
  <c r="C49927" i="6" s="1"/>
  <c r="C18603" i="6"/>
  <c r="C49928" i="6" s="1"/>
  <c r="C18604" i="6"/>
  <c r="C49929" i="6" s="1"/>
  <c r="C18605" i="6"/>
  <c r="C49930" i="6" s="1"/>
  <c r="C18606" i="6"/>
  <c r="C49931" i="6" s="1"/>
  <c r="C18607" i="6"/>
  <c r="C49932" i="6" s="1"/>
  <c r="C18608" i="6"/>
  <c r="C49933" i="6" s="1"/>
  <c r="C18609" i="6"/>
  <c r="C49934" i="6" s="1"/>
  <c r="C18610" i="6"/>
  <c r="C49935" i="6" s="1"/>
  <c r="C18611" i="6"/>
  <c r="C49936" i="6" s="1"/>
  <c r="C18612" i="6"/>
  <c r="C49937" i="6" s="1"/>
  <c r="C18613" i="6"/>
  <c r="C49938" i="6" s="1"/>
  <c r="C18614" i="6"/>
  <c r="C49939" i="6" s="1"/>
  <c r="C18615" i="6"/>
  <c r="C49940" i="6" s="1"/>
  <c r="C18616" i="6"/>
  <c r="C49941" i="6" s="1"/>
  <c r="C18617" i="6"/>
  <c r="C49942" i="6" s="1"/>
  <c r="C18618" i="6"/>
  <c r="C49943" i="6" s="1"/>
  <c r="C18619" i="6"/>
  <c r="C49944" i="6" s="1"/>
  <c r="C18620" i="6"/>
  <c r="C49945" i="6" s="1"/>
  <c r="C18621" i="6"/>
  <c r="C49946" i="6" s="1"/>
  <c r="C18622" i="6"/>
  <c r="C49947" i="6" s="1"/>
  <c r="C18623" i="6"/>
  <c r="C49948" i="6" s="1"/>
  <c r="C18624" i="6"/>
  <c r="C49949" i="6" s="1"/>
  <c r="C18625" i="6"/>
  <c r="C49950" i="6" s="1"/>
  <c r="C18626" i="6"/>
  <c r="C49951" i="6" s="1"/>
  <c r="C18627" i="6"/>
  <c r="C49952" i="6" s="1"/>
  <c r="C18628" i="6"/>
  <c r="C49953" i="6" s="1"/>
  <c r="C18629" i="6"/>
  <c r="C49954" i="6" s="1"/>
  <c r="C18630" i="6"/>
  <c r="C49955" i="6" s="1"/>
  <c r="C18631" i="6"/>
  <c r="C49956" i="6" s="1"/>
  <c r="C18632" i="6"/>
  <c r="C49957" i="6" s="1"/>
  <c r="C18633" i="6"/>
  <c r="C49958" i="6" s="1"/>
  <c r="C18634" i="6"/>
  <c r="C49959" i="6" s="1"/>
  <c r="C18635" i="6"/>
  <c r="C49960" i="6" s="1"/>
  <c r="C18636" i="6"/>
  <c r="C49961" i="6" s="1"/>
  <c r="C18637" i="6"/>
  <c r="C49962" i="6" s="1"/>
  <c r="C18638" i="6"/>
  <c r="C49963" i="6" s="1"/>
  <c r="C18639" i="6"/>
  <c r="C49964" i="6" s="1"/>
  <c r="C18640" i="6"/>
  <c r="C49965" i="6" s="1"/>
  <c r="C18641" i="6"/>
  <c r="C49966" i="6" s="1"/>
  <c r="C18642" i="6"/>
  <c r="C49967" i="6" s="1"/>
  <c r="C18643" i="6"/>
  <c r="C49968" i="6" s="1"/>
  <c r="C18644" i="6"/>
  <c r="C49969" i="6" s="1"/>
  <c r="C18645" i="6"/>
  <c r="C49970" i="6" s="1"/>
  <c r="C18646" i="6"/>
  <c r="C49971" i="6" s="1"/>
  <c r="C18647" i="6"/>
  <c r="C49972" i="6" s="1"/>
  <c r="C18648" i="6"/>
  <c r="C49973" i="6" s="1"/>
  <c r="C18649" i="6"/>
  <c r="C49974" i="6" s="1"/>
  <c r="C18650" i="6"/>
  <c r="C49975" i="6" s="1"/>
  <c r="C18651" i="6"/>
  <c r="C49976" i="6" s="1"/>
  <c r="C18652" i="6"/>
  <c r="C49977" i="6" s="1"/>
  <c r="C18653" i="6"/>
  <c r="C49978" i="6" s="1"/>
  <c r="C18654" i="6"/>
  <c r="C49979" i="6" s="1"/>
  <c r="C18655" i="6"/>
  <c r="C49980" i="6" s="1"/>
  <c r="C18656" i="6"/>
  <c r="C49981" i="6" s="1"/>
  <c r="C18657" i="6"/>
  <c r="C49982" i="6" s="1"/>
  <c r="C18658" i="6"/>
  <c r="C49983" i="6" s="1"/>
  <c r="C18659" i="6"/>
  <c r="C49984" i="6" s="1"/>
  <c r="C18660" i="6"/>
  <c r="C49985" i="6" s="1"/>
  <c r="C18661" i="6"/>
  <c r="C49986" i="6" s="1"/>
  <c r="C18662" i="6"/>
  <c r="C49987" i="6" s="1"/>
  <c r="C18663" i="6"/>
  <c r="C49988" i="6" s="1"/>
  <c r="C18664" i="6"/>
  <c r="C49989" i="6" s="1"/>
  <c r="C18665" i="6"/>
  <c r="C49990" i="6" s="1"/>
  <c r="C18666" i="6"/>
  <c r="C49991" i="6" s="1"/>
  <c r="C18667" i="6"/>
  <c r="C49992" i="6" s="1"/>
  <c r="C18668" i="6"/>
  <c r="C49993" i="6" s="1"/>
  <c r="C18669" i="6"/>
  <c r="C49994" i="6" s="1"/>
  <c r="C18670" i="6"/>
  <c r="C49995" i="6" s="1"/>
  <c r="C18671" i="6"/>
  <c r="C49996" i="6" s="1"/>
  <c r="C18672" i="6"/>
  <c r="C49997" i="6" s="1"/>
  <c r="C18673" i="6"/>
  <c r="C49998" i="6" s="1"/>
  <c r="C18674" i="6"/>
  <c r="C49999" i="6" s="1"/>
  <c r="C18675" i="6"/>
  <c r="C50000" i="6" s="1"/>
  <c r="C18676" i="6"/>
  <c r="C50001" i="6" s="1"/>
  <c r="C18677" i="6"/>
  <c r="C50002" i="6" s="1"/>
  <c r="C18678" i="6"/>
  <c r="C50003" i="6" s="1"/>
  <c r="C18679" i="6"/>
  <c r="C50004" i="6" s="1"/>
  <c r="C18680" i="6"/>
  <c r="C50005" i="6" s="1"/>
  <c r="C18681" i="6"/>
  <c r="C50006" i="6" s="1"/>
  <c r="C18682" i="6"/>
  <c r="C50007" i="6" s="1"/>
  <c r="C18683" i="6"/>
  <c r="C50008" i="6" s="1"/>
  <c r="C18684" i="6"/>
  <c r="C50009" i="6" s="1"/>
  <c r="C18685" i="6"/>
  <c r="C50010" i="6" s="1"/>
  <c r="C18686" i="6"/>
  <c r="C50011" i="6" s="1"/>
  <c r="C18687" i="6"/>
  <c r="C50012" i="6" s="1"/>
  <c r="C18688" i="6"/>
  <c r="C50013" i="6" s="1"/>
  <c r="C18689" i="6"/>
  <c r="C50014" i="6" s="1"/>
  <c r="C18690" i="6"/>
  <c r="C50015" i="6" s="1"/>
  <c r="C18691" i="6"/>
  <c r="C50016" i="6" s="1"/>
  <c r="C18692" i="6"/>
  <c r="C50017" i="6" s="1"/>
  <c r="C18693" i="6"/>
  <c r="C50018" i="6" s="1"/>
  <c r="C18694" i="6"/>
  <c r="C50019" i="6" s="1"/>
  <c r="C18695" i="6"/>
  <c r="C50020" i="6" s="1"/>
  <c r="C18696" i="6"/>
  <c r="C50021" i="6" s="1"/>
  <c r="C18697" i="6"/>
  <c r="C50022" i="6" s="1"/>
  <c r="C18698" i="6"/>
  <c r="C50023" i="6" s="1"/>
  <c r="C18699" i="6"/>
  <c r="C50024" i="6" s="1"/>
  <c r="C18700" i="6"/>
  <c r="C50025" i="6" s="1"/>
  <c r="C18701" i="6"/>
  <c r="C50026" i="6" s="1"/>
  <c r="C18702" i="6"/>
  <c r="C50027" i="6" s="1"/>
  <c r="C18703" i="6"/>
  <c r="C50028" i="6" s="1"/>
  <c r="C18704" i="6"/>
  <c r="C50029" i="6" s="1"/>
  <c r="C18705" i="6"/>
  <c r="C50030" i="6" s="1"/>
  <c r="C18706" i="6"/>
  <c r="C50031" i="6" s="1"/>
  <c r="C18707" i="6"/>
  <c r="C50032" i="6" s="1"/>
  <c r="C18708" i="6"/>
  <c r="C50033" i="6" s="1"/>
  <c r="C18709" i="6"/>
  <c r="C50034" i="6" s="1"/>
  <c r="C18710" i="6"/>
  <c r="C50035" i="6" s="1"/>
  <c r="C18711" i="6"/>
  <c r="C50036" i="6" s="1"/>
  <c r="C18712" i="6"/>
  <c r="C50037" i="6" s="1"/>
  <c r="C18713" i="6"/>
  <c r="C50038" i="6" s="1"/>
  <c r="C18714" i="6"/>
  <c r="C50039" i="6" s="1"/>
  <c r="C18715" i="6"/>
  <c r="C50040" i="6" s="1"/>
  <c r="C18716" i="6"/>
  <c r="C50041" i="6" s="1"/>
  <c r="C18717" i="6"/>
  <c r="C50042" i="6" s="1"/>
  <c r="C18718" i="6"/>
  <c r="C50043" i="6" s="1"/>
  <c r="C18719" i="6"/>
  <c r="C50044" i="6" s="1"/>
  <c r="C18720" i="6"/>
  <c r="C50045" i="6" s="1"/>
  <c r="C18721" i="6"/>
  <c r="C50046" i="6" s="1"/>
  <c r="C18722" i="6"/>
  <c r="C50047" i="6" s="1"/>
  <c r="C18723" i="6"/>
  <c r="C50048" i="6" s="1"/>
  <c r="C18724" i="6"/>
  <c r="C50049" i="6" s="1"/>
  <c r="C18725" i="6"/>
  <c r="C50050" i="6" s="1"/>
  <c r="C18726" i="6"/>
  <c r="C50051" i="6" s="1"/>
  <c r="C18727" i="6"/>
  <c r="C50052" i="6" s="1"/>
  <c r="C18728" i="6"/>
  <c r="C50053" i="6" s="1"/>
  <c r="C18729" i="6"/>
  <c r="C50054" i="6" s="1"/>
  <c r="C18730" i="6"/>
  <c r="C50055" i="6" s="1"/>
  <c r="C18731" i="6"/>
  <c r="C50056" i="6" s="1"/>
  <c r="C18732" i="6"/>
  <c r="C50057" i="6" s="1"/>
  <c r="C18733" i="6"/>
  <c r="C50058" i="6" s="1"/>
  <c r="C18734" i="6"/>
  <c r="C50059" i="6" s="1"/>
  <c r="C18735" i="6"/>
  <c r="C50060" i="6" s="1"/>
  <c r="C18736" i="6"/>
  <c r="C50061" i="6" s="1"/>
  <c r="C18737" i="6"/>
  <c r="C50062" i="6" s="1"/>
  <c r="C18738" i="6"/>
  <c r="C50063" i="6" s="1"/>
  <c r="C18739" i="6"/>
  <c r="C50064" i="6" s="1"/>
  <c r="C18740" i="6"/>
  <c r="C50065" i="6" s="1"/>
  <c r="C18741" i="6"/>
  <c r="C50066" i="6" s="1"/>
  <c r="C18742" i="6"/>
  <c r="C50067" i="6" s="1"/>
  <c r="C18743" i="6"/>
  <c r="C50068" i="6" s="1"/>
  <c r="C18744" i="6"/>
  <c r="C50069" i="6" s="1"/>
  <c r="C18745" i="6"/>
  <c r="C50070" i="6" s="1"/>
  <c r="C18746" i="6"/>
  <c r="C50071" i="6" s="1"/>
  <c r="C18747" i="6"/>
  <c r="C50072" i="6" s="1"/>
  <c r="C18748" i="6"/>
  <c r="C50073" i="6" s="1"/>
  <c r="C18749" i="6"/>
  <c r="C50074" i="6" s="1"/>
  <c r="C18750" i="6"/>
  <c r="C50075" i="6" s="1"/>
  <c r="C18751" i="6"/>
  <c r="C50076" i="6" s="1"/>
  <c r="C18752" i="6"/>
  <c r="C50077" i="6" s="1"/>
  <c r="C18753" i="6"/>
  <c r="C50078" i="6" s="1"/>
  <c r="C18754" i="6"/>
  <c r="C50079" i="6" s="1"/>
  <c r="C18755" i="6"/>
  <c r="C50080" i="6" s="1"/>
  <c r="C18756" i="6"/>
  <c r="C50081" i="6" s="1"/>
  <c r="C18757" i="6"/>
  <c r="C50082" i="6" s="1"/>
  <c r="C18758" i="6"/>
  <c r="C50083" i="6" s="1"/>
  <c r="C18759" i="6"/>
  <c r="C50084" i="6" s="1"/>
  <c r="C18760" i="6"/>
  <c r="C50085" i="6" s="1"/>
  <c r="C18761" i="6"/>
  <c r="C50086" i="6" s="1"/>
  <c r="C18762" i="6"/>
  <c r="C50087" i="6" s="1"/>
  <c r="C18763" i="6"/>
  <c r="C50088" i="6" s="1"/>
  <c r="C18764" i="6"/>
  <c r="C50089" i="6" s="1"/>
  <c r="C18765" i="6"/>
  <c r="C50090" i="6" s="1"/>
  <c r="C18766" i="6"/>
  <c r="C50091" i="6" s="1"/>
  <c r="C18767" i="6"/>
  <c r="C50092" i="6" s="1"/>
  <c r="C18768" i="6"/>
  <c r="C50093" i="6" s="1"/>
  <c r="C18769" i="6"/>
  <c r="C50094" i="6" s="1"/>
  <c r="C18770" i="6"/>
  <c r="C50095" i="6" s="1"/>
  <c r="C18771" i="6"/>
  <c r="C50096" i="6" s="1"/>
  <c r="C18772" i="6"/>
  <c r="C50097" i="6" s="1"/>
  <c r="C18773" i="6"/>
  <c r="C50098" i="6" s="1"/>
  <c r="C18774" i="6"/>
  <c r="C50099" i="6" s="1"/>
  <c r="C18775" i="6"/>
  <c r="C50100" i="6" s="1"/>
  <c r="C18776" i="6"/>
  <c r="C50101" i="6" s="1"/>
  <c r="C18777" i="6"/>
  <c r="C50102" i="6" s="1"/>
  <c r="C18778" i="6"/>
  <c r="C50103" i="6" s="1"/>
  <c r="C18779" i="6"/>
  <c r="C50104" i="6" s="1"/>
  <c r="C18780" i="6"/>
  <c r="C50105" i="6" s="1"/>
  <c r="C18781" i="6"/>
  <c r="C50106" i="6" s="1"/>
  <c r="C18782" i="6"/>
  <c r="C50107" i="6" s="1"/>
  <c r="C18783" i="6"/>
  <c r="C50108" i="6" s="1"/>
  <c r="C18784" i="6"/>
  <c r="C50109" i="6" s="1"/>
  <c r="C18785" i="6"/>
  <c r="C50110" i="6" s="1"/>
  <c r="C18786" i="6"/>
  <c r="C50111" i="6" s="1"/>
  <c r="C18787" i="6"/>
  <c r="C50112" i="6" s="1"/>
  <c r="C18788" i="6"/>
  <c r="C50113" i="6" s="1"/>
  <c r="C18789" i="6"/>
  <c r="C50114" i="6" s="1"/>
  <c r="C18790" i="6"/>
  <c r="C50115" i="6" s="1"/>
  <c r="C18791" i="6"/>
  <c r="C50116" i="6" s="1"/>
  <c r="C18792" i="6"/>
  <c r="C50117" i="6" s="1"/>
  <c r="C18793" i="6"/>
  <c r="C50118" i="6" s="1"/>
  <c r="C18794" i="6"/>
  <c r="C50119" i="6" s="1"/>
  <c r="C18795" i="6"/>
  <c r="C50120" i="6" s="1"/>
  <c r="C18796" i="6"/>
  <c r="C50121" i="6" s="1"/>
  <c r="C18797" i="6"/>
  <c r="C50122" i="6" s="1"/>
  <c r="C18798" i="6"/>
  <c r="C50123" i="6" s="1"/>
  <c r="C18799" i="6"/>
  <c r="C50124" i="6" s="1"/>
  <c r="C18800" i="6"/>
  <c r="C50125" i="6" s="1"/>
  <c r="C18801" i="6"/>
  <c r="C50126" i="6" s="1"/>
  <c r="C18802" i="6"/>
  <c r="C50127" i="6" s="1"/>
  <c r="C18803" i="6"/>
  <c r="C50128" i="6" s="1"/>
  <c r="C18804" i="6"/>
  <c r="C50129" i="6" s="1"/>
  <c r="C18805" i="6"/>
  <c r="C50130" i="6" s="1"/>
  <c r="C18806" i="6"/>
  <c r="C50131" i="6" s="1"/>
  <c r="C18807" i="6"/>
  <c r="C50132" i="6" s="1"/>
  <c r="C18808" i="6"/>
  <c r="C50133" i="6" s="1"/>
  <c r="C18809" i="6"/>
  <c r="C50134" i="6" s="1"/>
  <c r="C18810" i="6"/>
  <c r="C50135" i="6" s="1"/>
  <c r="C18811" i="6"/>
  <c r="C50136" i="6" s="1"/>
  <c r="C18812" i="6"/>
  <c r="C50137" i="6" s="1"/>
  <c r="C18813" i="6"/>
  <c r="C50138" i="6" s="1"/>
  <c r="C18814" i="6"/>
  <c r="C50139" i="6" s="1"/>
  <c r="C18815" i="6"/>
  <c r="C50140" i="6" s="1"/>
  <c r="C18816" i="6"/>
  <c r="C50141" i="6" s="1"/>
  <c r="C18817" i="6"/>
  <c r="C50142" i="6" s="1"/>
  <c r="C18818" i="6"/>
  <c r="C50143" i="6" s="1"/>
  <c r="C18819" i="6"/>
  <c r="C50144" i="6" s="1"/>
  <c r="C18820" i="6"/>
  <c r="C50145" i="6" s="1"/>
  <c r="C18821" i="6"/>
  <c r="C50146" i="6" s="1"/>
  <c r="C18822" i="6"/>
  <c r="C50147" i="6" s="1"/>
  <c r="C18823" i="6"/>
  <c r="C50148" i="6" s="1"/>
  <c r="C18824" i="6"/>
  <c r="C50149" i="6" s="1"/>
  <c r="C18825" i="6"/>
  <c r="C50150" i="6" s="1"/>
  <c r="C18826" i="6"/>
  <c r="C50151" i="6" s="1"/>
  <c r="C18827" i="6"/>
  <c r="C50152" i="6" s="1"/>
  <c r="C18828" i="6"/>
  <c r="C50153" i="6" s="1"/>
  <c r="C18829" i="6"/>
  <c r="C50154" i="6" s="1"/>
  <c r="C18830" i="6"/>
  <c r="C50155" i="6" s="1"/>
  <c r="C18831" i="6"/>
  <c r="C50156" i="6" s="1"/>
  <c r="C18832" i="6"/>
  <c r="C50157" i="6" s="1"/>
  <c r="C18833" i="6"/>
  <c r="C50158" i="6" s="1"/>
  <c r="C18834" i="6"/>
  <c r="C50159" i="6" s="1"/>
  <c r="C18835" i="6"/>
  <c r="C50160" i="6" s="1"/>
  <c r="C18836" i="6"/>
  <c r="C50161" i="6" s="1"/>
  <c r="C18837" i="6"/>
  <c r="C50162" i="6" s="1"/>
  <c r="C18838" i="6"/>
  <c r="C50163" i="6" s="1"/>
  <c r="C18839" i="6"/>
  <c r="C50164" i="6" s="1"/>
  <c r="C18840" i="6"/>
  <c r="C50165" i="6" s="1"/>
  <c r="C18841" i="6"/>
  <c r="C50166" i="6" s="1"/>
  <c r="C18842" i="6"/>
  <c r="C50167" i="6" s="1"/>
  <c r="C18843" i="6"/>
  <c r="C50168" i="6" s="1"/>
  <c r="C18844" i="6"/>
  <c r="C50169" i="6" s="1"/>
  <c r="C18845" i="6"/>
  <c r="C50170" i="6" s="1"/>
  <c r="C18846" i="6"/>
  <c r="C50171" i="6" s="1"/>
  <c r="C18847" i="6"/>
  <c r="C50172" i="6" s="1"/>
  <c r="C18848" i="6"/>
  <c r="C50173" i="6" s="1"/>
  <c r="C18849" i="6"/>
  <c r="C50174" i="6" s="1"/>
  <c r="C18850" i="6"/>
  <c r="C50175" i="6" s="1"/>
  <c r="C18851" i="6"/>
  <c r="C50176" i="6" s="1"/>
  <c r="C18852" i="6"/>
  <c r="C50177" i="6" s="1"/>
  <c r="C18853" i="6"/>
  <c r="C50178" i="6" s="1"/>
  <c r="C18854" i="6"/>
  <c r="C50179" i="6" s="1"/>
  <c r="C18855" i="6"/>
  <c r="C50180" i="6" s="1"/>
  <c r="C18856" i="6"/>
  <c r="C50181" i="6" s="1"/>
  <c r="C18857" i="6"/>
  <c r="C50182" i="6" s="1"/>
  <c r="C18858" i="6"/>
  <c r="C50183" i="6" s="1"/>
  <c r="C18859" i="6"/>
  <c r="C50184" i="6" s="1"/>
  <c r="C18860" i="6"/>
  <c r="C50185" i="6" s="1"/>
  <c r="C18861" i="6"/>
  <c r="C50186" i="6" s="1"/>
  <c r="C18862" i="6"/>
  <c r="C50187" i="6" s="1"/>
  <c r="C18863" i="6"/>
  <c r="C50188" i="6" s="1"/>
  <c r="C18864" i="6"/>
  <c r="C50189" i="6" s="1"/>
  <c r="C18865" i="6"/>
  <c r="C50190" i="6" s="1"/>
  <c r="C18866" i="6"/>
  <c r="C50191" i="6" s="1"/>
  <c r="C18867" i="6"/>
  <c r="C50192" i="6" s="1"/>
  <c r="C18868" i="6"/>
  <c r="C50193" i="6" s="1"/>
  <c r="C18869" i="6"/>
  <c r="C50194" i="6" s="1"/>
  <c r="C18870" i="6"/>
  <c r="C50195" i="6" s="1"/>
  <c r="C18871" i="6"/>
  <c r="C50196" i="6" s="1"/>
  <c r="C18872" i="6"/>
  <c r="C50197" i="6" s="1"/>
  <c r="C18873" i="6"/>
  <c r="C50198" i="6" s="1"/>
  <c r="C18874" i="6"/>
  <c r="C50199" i="6" s="1"/>
  <c r="C18875" i="6"/>
  <c r="C50200" i="6" s="1"/>
  <c r="C18876" i="6"/>
  <c r="C50201" i="6" s="1"/>
  <c r="C18877" i="6"/>
  <c r="C50202" i="6" s="1"/>
  <c r="C18878" i="6"/>
  <c r="C50203" i="6" s="1"/>
  <c r="C18879" i="6"/>
  <c r="C50204" i="6" s="1"/>
  <c r="C18880" i="6"/>
  <c r="C50205" i="6" s="1"/>
  <c r="C18881" i="6"/>
  <c r="C50206" i="6" s="1"/>
  <c r="C18882" i="6"/>
  <c r="C50207" i="6" s="1"/>
  <c r="C18883" i="6"/>
  <c r="C50208" i="6" s="1"/>
  <c r="C18884" i="6"/>
  <c r="C50209" i="6" s="1"/>
  <c r="C18885" i="6"/>
  <c r="C50210" i="6" s="1"/>
  <c r="C18886" i="6"/>
  <c r="C50211" i="6" s="1"/>
  <c r="C18887" i="6"/>
  <c r="C50212" i="6" s="1"/>
  <c r="C18888" i="6"/>
  <c r="C50213" i="6" s="1"/>
  <c r="C18889" i="6"/>
  <c r="C50214" i="6" s="1"/>
  <c r="C18890" i="6"/>
  <c r="C50215" i="6" s="1"/>
  <c r="C18891" i="6"/>
  <c r="C50216" i="6" s="1"/>
  <c r="C18892" i="6"/>
  <c r="C50217" i="6" s="1"/>
  <c r="C18893" i="6"/>
  <c r="C50218" i="6" s="1"/>
  <c r="C18894" i="6"/>
  <c r="C50219" i="6" s="1"/>
  <c r="C18895" i="6"/>
  <c r="C50220" i="6" s="1"/>
  <c r="C18896" i="6"/>
  <c r="C50221" i="6" s="1"/>
  <c r="C18897" i="6"/>
  <c r="C50222" i="6" s="1"/>
  <c r="C18898" i="6"/>
  <c r="C50223" i="6" s="1"/>
  <c r="C18899" i="6"/>
  <c r="C50224" i="6" s="1"/>
  <c r="C18900" i="6"/>
  <c r="C50225" i="6" s="1"/>
  <c r="C18901" i="6"/>
  <c r="C50226" i="6" s="1"/>
  <c r="C18902" i="6"/>
  <c r="C50227" i="6" s="1"/>
  <c r="C18903" i="6"/>
  <c r="C50228" i="6" s="1"/>
  <c r="C18904" i="6"/>
  <c r="C50229" i="6" s="1"/>
  <c r="C18905" i="6"/>
  <c r="C50230" i="6" s="1"/>
  <c r="C18906" i="6"/>
  <c r="C50231" i="6" s="1"/>
  <c r="C18907" i="6"/>
  <c r="C50232" i="6" s="1"/>
  <c r="C18908" i="6"/>
  <c r="C50233" i="6" s="1"/>
  <c r="C18909" i="6"/>
  <c r="C50234" i="6" s="1"/>
  <c r="C18910" i="6"/>
  <c r="C50235" i="6" s="1"/>
  <c r="C18911" i="6"/>
  <c r="C50236" i="6" s="1"/>
  <c r="C18912" i="6"/>
  <c r="C50237" i="6" s="1"/>
  <c r="C18913" i="6"/>
  <c r="C50238" i="6" s="1"/>
  <c r="C18914" i="6"/>
  <c r="C50239" i="6" s="1"/>
  <c r="C18915" i="6"/>
  <c r="C50240" i="6" s="1"/>
  <c r="C18916" i="6"/>
  <c r="C50241" i="6" s="1"/>
  <c r="C18917" i="6"/>
  <c r="C50242" i="6" s="1"/>
  <c r="C18918" i="6"/>
  <c r="C50243" i="6" s="1"/>
  <c r="C18919" i="6"/>
  <c r="C50244" i="6" s="1"/>
  <c r="C18920" i="6"/>
  <c r="C50245" i="6" s="1"/>
  <c r="C18921" i="6"/>
  <c r="C50246" i="6" s="1"/>
  <c r="C18922" i="6"/>
  <c r="C50247" i="6" s="1"/>
  <c r="C18923" i="6"/>
  <c r="C50248" i="6" s="1"/>
  <c r="C18924" i="6"/>
  <c r="C50249" i="6" s="1"/>
  <c r="C18925" i="6"/>
  <c r="C50250" i="6" s="1"/>
  <c r="C18926" i="6"/>
  <c r="C50251" i="6" s="1"/>
  <c r="C18927" i="6"/>
  <c r="C50252" i="6" s="1"/>
  <c r="C18928" i="6"/>
  <c r="C50253" i="6" s="1"/>
  <c r="C18929" i="6"/>
  <c r="C50254" i="6" s="1"/>
  <c r="C18930" i="6"/>
  <c r="C50255" i="6" s="1"/>
  <c r="C18931" i="6"/>
  <c r="C50256" i="6" s="1"/>
  <c r="C18932" i="6"/>
  <c r="C50257" i="6" s="1"/>
  <c r="C18933" i="6"/>
  <c r="C50258" i="6" s="1"/>
  <c r="C18934" i="6"/>
  <c r="C50259" i="6" s="1"/>
  <c r="C18935" i="6"/>
  <c r="C50260" i="6" s="1"/>
  <c r="C18936" i="6"/>
  <c r="C50261" i="6" s="1"/>
  <c r="C18937" i="6"/>
  <c r="C50262" i="6" s="1"/>
  <c r="C18938" i="6"/>
  <c r="C50263" i="6" s="1"/>
  <c r="C18939" i="6"/>
  <c r="C50264" i="6" s="1"/>
  <c r="C18940" i="6"/>
  <c r="C50265" i="6" s="1"/>
  <c r="C18941" i="6"/>
  <c r="C50266" i="6" s="1"/>
  <c r="C18942" i="6"/>
  <c r="C50267" i="6" s="1"/>
  <c r="C18943" i="6"/>
  <c r="C50268" i="6" s="1"/>
  <c r="C18944" i="6"/>
  <c r="C50269" i="6" s="1"/>
  <c r="C18945" i="6"/>
  <c r="C50270" i="6" s="1"/>
  <c r="C18946" i="6"/>
  <c r="C50271" i="6" s="1"/>
  <c r="C18947" i="6"/>
  <c r="C50272" i="6" s="1"/>
  <c r="C18948" i="6"/>
  <c r="C50273" i="6" s="1"/>
  <c r="C18949" i="6"/>
  <c r="C50274" i="6" s="1"/>
  <c r="C18950" i="6"/>
  <c r="C50275" i="6" s="1"/>
  <c r="C18951" i="6"/>
  <c r="C50276" i="6" s="1"/>
  <c r="C18952" i="6"/>
  <c r="C50277" i="6" s="1"/>
  <c r="C18953" i="6"/>
  <c r="C50278" i="6" s="1"/>
  <c r="C18954" i="6"/>
  <c r="C50279" i="6" s="1"/>
  <c r="C18955" i="6"/>
  <c r="C50280" i="6" s="1"/>
  <c r="C18956" i="6"/>
  <c r="C50281" i="6" s="1"/>
  <c r="C18957" i="6"/>
  <c r="C50282" i="6" s="1"/>
  <c r="C18958" i="6"/>
  <c r="C50283" i="6" s="1"/>
  <c r="C18959" i="6"/>
  <c r="C50284" i="6" s="1"/>
  <c r="C18960" i="6"/>
  <c r="C50285" i="6" s="1"/>
  <c r="C18961" i="6"/>
  <c r="C50286" i="6" s="1"/>
  <c r="C18962" i="6"/>
  <c r="C50287" i="6" s="1"/>
  <c r="C18963" i="6"/>
  <c r="C50288" i="6" s="1"/>
  <c r="C18964" i="6"/>
  <c r="C50289" i="6" s="1"/>
  <c r="C18965" i="6"/>
  <c r="C50290" i="6" s="1"/>
  <c r="C18966" i="6"/>
  <c r="C50291" i="6" s="1"/>
  <c r="C18967" i="6"/>
  <c r="C50292" i="6" s="1"/>
  <c r="C18968" i="6"/>
  <c r="C50293" i="6" s="1"/>
  <c r="C18969" i="6"/>
  <c r="C50294" i="6" s="1"/>
  <c r="C18970" i="6"/>
  <c r="C50295" i="6" s="1"/>
  <c r="C18971" i="6"/>
  <c r="C50296" i="6" s="1"/>
  <c r="C18972" i="6"/>
  <c r="C50297" i="6" s="1"/>
  <c r="C18973" i="6"/>
  <c r="C50298" i="6" s="1"/>
  <c r="C18974" i="6"/>
  <c r="C50299" i="6" s="1"/>
  <c r="C18975" i="6"/>
  <c r="C50300" i="6" s="1"/>
  <c r="C18976" i="6"/>
  <c r="C50301" i="6" s="1"/>
  <c r="C18977" i="6"/>
  <c r="C50302" i="6" s="1"/>
  <c r="C18978" i="6"/>
  <c r="C50303" i="6" s="1"/>
  <c r="C18979" i="6"/>
  <c r="C50304" i="6" s="1"/>
  <c r="C18980" i="6"/>
  <c r="C50305" i="6" s="1"/>
  <c r="C18981" i="6"/>
  <c r="C50306" i="6" s="1"/>
  <c r="C18982" i="6"/>
  <c r="C50307" i="6" s="1"/>
  <c r="C18983" i="6"/>
  <c r="C50308" i="6" s="1"/>
  <c r="C18984" i="6"/>
  <c r="C50309" i="6" s="1"/>
  <c r="C18985" i="6"/>
  <c r="C50310" i="6" s="1"/>
  <c r="C18986" i="6"/>
  <c r="C50311" i="6" s="1"/>
  <c r="C18987" i="6"/>
  <c r="C50312" i="6" s="1"/>
  <c r="C18988" i="6"/>
  <c r="C50313" i="6" s="1"/>
  <c r="C18989" i="6"/>
  <c r="C50314" i="6" s="1"/>
  <c r="C18990" i="6"/>
  <c r="C50315" i="6" s="1"/>
  <c r="C18991" i="6"/>
  <c r="C50316" i="6" s="1"/>
  <c r="C18992" i="6"/>
  <c r="C50317" i="6" s="1"/>
  <c r="C18993" i="6"/>
  <c r="C50318" i="6" s="1"/>
  <c r="C18994" i="6"/>
  <c r="C50319" i="6" s="1"/>
  <c r="C18995" i="6"/>
  <c r="C50320" i="6" s="1"/>
  <c r="C18996" i="6"/>
  <c r="C50321" i="6" s="1"/>
  <c r="C18997" i="6"/>
  <c r="C50322" i="6" s="1"/>
  <c r="C18998" i="6"/>
  <c r="C50323" i="6" s="1"/>
  <c r="C18999" i="6"/>
  <c r="C50324" i="6" s="1"/>
  <c r="C19000" i="6"/>
  <c r="C50325" i="6" s="1"/>
  <c r="C19001" i="6"/>
  <c r="C50326" i="6" s="1"/>
  <c r="C19002" i="6"/>
  <c r="C50327" i="6" s="1"/>
  <c r="C19003" i="6"/>
  <c r="C50328" i="6" s="1"/>
  <c r="C19004" i="6"/>
  <c r="C50329" i="6" s="1"/>
  <c r="C19005" i="6"/>
  <c r="C50330" i="6" s="1"/>
  <c r="C19006" i="6"/>
  <c r="C50331" i="6" s="1"/>
  <c r="C19007" i="6"/>
  <c r="C50332" i="6" s="1"/>
  <c r="C19008" i="6"/>
  <c r="C50333" i="6" s="1"/>
  <c r="C19009" i="6"/>
  <c r="C50334" i="6" s="1"/>
  <c r="C19010" i="6"/>
  <c r="C50335" i="6" s="1"/>
  <c r="C19011" i="6"/>
  <c r="C50336" i="6" s="1"/>
  <c r="C19012" i="6"/>
  <c r="C50337" i="6" s="1"/>
  <c r="C19013" i="6"/>
  <c r="C50338" i="6" s="1"/>
  <c r="C19014" i="6"/>
  <c r="C50339" i="6" s="1"/>
  <c r="C19015" i="6"/>
  <c r="C50340" i="6" s="1"/>
  <c r="C19016" i="6"/>
  <c r="C50341" i="6" s="1"/>
  <c r="C19017" i="6"/>
  <c r="C50342" i="6" s="1"/>
  <c r="C19018" i="6"/>
  <c r="C50343" i="6" s="1"/>
  <c r="C19019" i="6"/>
  <c r="C50344" i="6" s="1"/>
  <c r="C19020" i="6"/>
  <c r="C50345" i="6" s="1"/>
  <c r="C19021" i="6"/>
  <c r="C50346" i="6" s="1"/>
  <c r="C19022" i="6"/>
  <c r="C50347" i="6" s="1"/>
  <c r="C19023" i="6"/>
  <c r="C50348" i="6" s="1"/>
  <c r="C19024" i="6"/>
  <c r="C50349" i="6" s="1"/>
  <c r="C19025" i="6"/>
  <c r="C50350" i="6" s="1"/>
  <c r="C19026" i="6"/>
  <c r="C50351" i="6" s="1"/>
  <c r="C19027" i="6"/>
  <c r="C50352" i="6" s="1"/>
  <c r="C19028" i="6"/>
  <c r="C50353" i="6" s="1"/>
  <c r="C19029" i="6"/>
  <c r="C50354" i="6" s="1"/>
  <c r="C19030" i="6"/>
  <c r="C50355" i="6" s="1"/>
  <c r="C19031" i="6"/>
  <c r="C50356" i="6" s="1"/>
  <c r="C19032" i="6"/>
  <c r="C50357" i="6" s="1"/>
  <c r="C19033" i="6"/>
  <c r="C50358" i="6" s="1"/>
  <c r="C19034" i="6"/>
  <c r="C50359" i="6" s="1"/>
  <c r="C19035" i="6"/>
  <c r="C50360" i="6" s="1"/>
  <c r="C19036" i="6"/>
  <c r="C50361" i="6" s="1"/>
  <c r="C19037" i="6"/>
  <c r="C50362" i="6" s="1"/>
  <c r="C19038" i="6"/>
  <c r="C50363" i="6" s="1"/>
  <c r="C19039" i="6"/>
  <c r="C50364" i="6" s="1"/>
  <c r="C19040" i="6"/>
  <c r="C50365" i="6" s="1"/>
  <c r="C19041" i="6"/>
  <c r="C50366" i="6" s="1"/>
  <c r="C19042" i="6"/>
  <c r="C50367" i="6" s="1"/>
  <c r="C19043" i="6"/>
  <c r="C50368" i="6" s="1"/>
  <c r="C19044" i="6"/>
  <c r="C50369" i="6" s="1"/>
  <c r="C19045" i="6"/>
  <c r="C50370" i="6" s="1"/>
  <c r="C19046" i="6"/>
  <c r="C50371" i="6" s="1"/>
  <c r="C19047" i="6"/>
  <c r="C50372" i="6" s="1"/>
  <c r="C19048" i="6"/>
  <c r="C50373" i="6" s="1"/>
  <c r="C19049" i="6"/>
  <c r="C50374" i="6" s="1"/>
  <c r="C19050" i="6"/>
  <c r="C50375" i="6" s="1"/>
  <c r="C19051" i="6"/>
  <c r="C50376" i="6" s="1"/>
  <c r="C19052" i="6"/>
  <c r="C50377" i="6" s="1"/>
  <c r="C19053" i="6"/>
  <c r="C50378" i="6" s="1"/>
  <c r="C19054" i="6"/>
  <c r="C50379" i="6" s="1"/>
  <c r="C19055" i="6"/>
  <c r="C50380" i="6" s="1"/>
  <c r="C19056" i="6"/>
  <c r="C50381" i="6" s="1"/>
  <c r="C19057" i="6"/>
  <c r="C50382" i="6" s="1"/>
  <c r="C19058" i="6"/>
  <c r="C50383" i="6" s="1"/>
  <c r="C19059" i="6"/>
  <c r="C50384" i="6" s="1"/>
  <c r="C19060" i="6"/>
  <c r="C50385" i="6" s="1"/>
  <c r="C19061" i="6"/>
  <c r="C50386" i="6" s="1"/>
  <c r="C19062" i="6"/>
  <c r="C50387" i="6" s="1"/>
  <c r="C19063" i="6"/>
  <c r="C50388" i="6" s="1"/>
  <c r="C19064" i="6"/>
  <c r="C50389" i="6" s="1"/>
  <c r="C19065" i="6"/>
  <c r="C50390" i="6" s="1"/>
  <c r="C19066" i="6"/>
  <c r="C50391" i="6" s="1"/>
  <c r="C19067" i="6"/>
  <c r="C50392" i="6" s="1"/>
  <c r="C19068" i="6"/>
  <c r="C50393" i="6" s="1"/>
  <c r="C19069" i="6"/>
  <c r="C50394" i="6" s="1"/>
  <c r="C19070" i="6"/>
  <c r="C50395" i="6" s="1"/>
  <c r="C19071" i="6"/>
  <c r="C50396" i="6" s="1"/>
  <c r="C19072" i="6"/>
  <c r="C50397" i="6" s="1"/>
  <c r="C19073" i="6"/>
  <c r="C50398" i="6" s="1"/>
  <c r="C19074" i="6"/>
  <c r="C50399" i="6" s="1"/>
  <c r="C19075" i="6"/>
  <c r="C50400" i="6" s="1"/>
  <c r="C19076" i="6"/>
  <c r="C50401" i="6" s="1"/>
  <c r="C19077" i="6"/>
  <c r="C50402" i="6" s="1"/>
  <c r="C19078" i="6"/>
  <c r="C50403" i="6" s="1"/>
  <c r="C19079" i="6"/>
  <c r="C50404" i="6" s="1"/>
  <c r="C19080" i="6"/>
  <c r="C50405" i="6" s="1"/>
  <c r="C19081" i="6"/>
  <c r="C50406" i="6" s="1"/>
  <c r="C19082" i="6"/>
  <c r="C50407" i="6" s="1"/>
  <c r="C19083" i="6"/>
  <c r="C50408" i="6" s="1"/>
  <c r="C19084" i="6"/>
  <c r="C50409" i="6" s="1"/>
  <c r="C19085" i="6"/>
  <c r="C50410" i="6" s="1"/>
  <c r="C19086" i="6"/>
  <c r="C50411" i="6" s="1"/>
  <c r="C19087" i="6"/>
  <c r="C50412" i="6" s="1"/>
  <c r="C19088" i="6"/>
  <c r="C50413" i="6" s="1"/>
  <c r="C19089" i="6"/>
  <c r="C50414" i="6" s="1"/>
  <c r="C19090" i="6"/>
  <c r="C50415" i="6" s="1"/>
  <c r="C19091" i="6"/>
  <c r="C50416" i="6" s="1"/>
  <c r="C19092" i="6"/>
  <c r="C50417" i="6" s="1"/>
  <c r="C19093" i="6"/>
  <c r="C50418" i="6" s="1"/>
  <c r="C19094" i="6"/>
  <c r="C50419" i="6" s="1"/>
  <c r="C19095" i="6"/>
  <c r="C50420" i="6" s="1"/>
  <c r="C19096" i="6"/>
  <c r="C50421" i="6" s="1"/>
  <c r="C19097" i="6"/>
  <c r="C50422" i="6" s="1"/>
  <c r="C19098" i="6"/>
  <c r="C50423" i="6" s="1"/>
  <c r="C19099" i="6"/>
  <c r="C50424" i="6" s="1"/>
  <c r="C19100" i="6"/>
  <c r="C50425" i="6" s="1"/>
  <c r="C19101" i="6"/>
  <c r="C50426" i="6" s="1"/>
  <c r="C19102" i="6"/>
  <c r="C50427" i="6" s="1"/>
  <c r="C19103" i="6"/>
  <c r="C50428" i="6" s="1"/>
  <c r="C19104" i="6"/>
  <c r="C50429" i="6" s="1"/>
  <c r="C19105" i="6"/>
  <c r="C50430" i="6" s="1"/>
  <c r="C19106" i="6"/>
  <c r="C50431" i="6" s="1"/>
  <c r="C19107" i="6"/>
  <c r="C50432" i="6" s="1"/>
  <c r="C19108" i="6"/>
  <c r="C50433" i="6" s="1"/>
  <c r="C19109" i="6"/>
  <c r="C50434" i="6" s="1"/>
  <c r="C19110" i="6"/>
  <c r="C50435" i="6" s="1"/>
  <c r="C19111" i="6"/>
  <c r="C50436" i="6" s="1"/>
  <c r="C19112" i="6"/>
  <c r="C50437" i="6" s="1"/>
  <c r="C19113" i="6"/>
  <c r="C50438" i="6" s="1"/>
  <c r="C19114" i="6"/>
  <c r="C50439" i="6" s="1"/>
  <c r="C19115" i="6"/>
  <c r="C50440" i="6" s="1"/>
  <c r="C19116" i="6"/>
  <c r="C50441" i="6" s="1"/>
  <c r="C19117" i="6"/>
  <c r="C50442" i="6" s="1"/>
  <c r="C19118" i="6"/>
  <c r="C50443" i="6" s="1"/>
  <c r="C19119" i="6"/>
  <c r="C50444" i="6" s="1"/>
  <c r="C19120" i="6"/>
  <c r="C50445" i="6" s="1"/>
  <c r="C19121" i="6"/>
  <c r="C50446" i="6" s="1"/>
  <c r="C19122" i="6"/>
  <c r="C50447" i="6" s="1"/>
  <c r="C19123" i="6"/>
  <c r="C50448" i="6" s="1"/>
  <c r="C19124" i="6"/>
  <c r="C50449" i="6" s="1"/>
  <c r="C19125" i="6"/>
  <c r="C50450" i="6" s="1"/>
  <c r="C19126" i="6"/>
  <c r="C50451" i="6" s="1"/>
  <c r="C19127" i="6"/>
  <c r="C50452" i="6" s="1"/>
  <c r="C19128" i="6"/>
  <c r="C50453" i="6" s="1"/>
  <c r="C19129" i="6"/>
  <c r="C50454" i="6" s="1"/>
  <c r="C19130" i="6"/>
  <c r="C50455" i="6" s="1"/>
  <c r="C19131" i="6"/>
  <c r="C50456" i="6" s="1"/>
  <c r="C19132" i="6"/>
  <c r="C50457" i="6" s="1"/>
  <c r="C19133" i="6"/>
  <c r="C50458" i="6" s="1"/>
  <c r="C19134" i="6"/>
  <c r="C50459" i="6" s="1"/>
  <c r="C19135" i="6"/>
  <c r="C50460" i="6" s="1"/>
  <c r="C19136" i="6"/>
  <c r="C50461" i="6" s="1"/>
  <c r="C19137" i="6"/>
  <c r="C50462" i="6" s="1"/>
  <c r="C19138" i="6"/>
  <c r="C50463" i="6" s="1"/>
  <c r="C19139" i="6"/>
  <c r="C50464" i="6" s="1"/>
  <c r="C19140" i="6"/>
  <c r="C50465" i="6" s="1"/>
  <c r="C19141" i="6"/>
  <c r="C50466" i="6" s="1"/>
  <c r="C19142" i="6"/>
  <c r="C50467" i="6" s="1"/>
  <c r="C19143" i="6"/>
  <c r="C50468" i="6" s="1"/>
  <c r="C19144" i="6"/>
  <c r="C50469" i="6" s="1"/>
  <c r="C19145" i="6"/>
  <c r="C50470" i="6" s="1"/>
  <c r="C19146" i="6"/>
  <c r="C50471" i="6" s="1"/>
  <c r="C19147" i="6"/>
  <c r="C50472" i="6" s="1"/>
  <c r="C19148" i="6"/>
  <c r="C50473" i="6" s="1"/>
  <c r="C19149" i="6"/>
  <c r="C50474" i="6" s="1"/>
  <c r="C19150" i="6"/>
  <c r="C50475" i="6" s="1"/>
  <c r="C19151" i="6"/>
  <c r="C50476" i="6" s="1"/>
  <c r="C19152" i="6"/>
  <c r="C50477" i="6" s="1"/>
  <c r="C19153" i="6"/>
  <c r="C50478" i="6" s="1"/>
  <c r="C19154" i="6"/>
  <c r="C50479" i="6" s="1"/>
  <c r="C19155" i="6"/>
  <c r="C50480" i="6" s="1"/>
  <c r="C19156" i="6"/>
  <c r="C50481" i="6" s="1"/>
  <c r="C19157" i="6"/>
  <c r="C50482" i="6" s="1"/>
  <c r="C19158" i="6"/>
  <c r="C50483" i="6" s="1"/>
  <c r="C19159" i="6"/>
  <c r="C50484" i="6" s="1"/>
  <c r="C19160" i="6"/>
  <c r="C50485" i="6" s="1"/>
  <c r="C19161" i="6"/>
  <c r="C50486" i="6" s="1"/>
  <c r="C19162" i="6"/>
  <c r="C50487" i="6" s="1"/>
  <c r="C19163" i="6"/>
  <c r="C50488" i="6" s="1"/>
  <c r="C19164" i="6"/>
  <c r="C50489" i="6" s="1"/>
  <c r="C19165" i="6"/>
  <c r="C50490" i="6" s="1"/>
  <c r="C19166" i="6"/>
  <c r="C50491" i="6" s="1"/>
  <c r="C19167" i="6"/>
  <c r="C50492" i="6" s="1"/>
  <c r="C19168" i="6"/>
  <c r="C50493" i="6" s="1"/>
  <c r="C19169" i="6"/>
  <c r="C50494" i="6" s="1"/>
  <c r="C19170" i="6"/>
  <c r="C50495" i="6" s="1"/>
  <c r="C19171" i="6"/>
  <c r="C50496" i="6" s="1"/>
  <c r="C19172" i="6"/>
  <c r="C50497" i="6" s="1"/>
  <c r="C19173" i="6"/>
  <c r="C50498" i="6" s="1"/>
  <c r="C19174" i="6"/>
  <c r="C50499" i="6" s="1"/>
  <c r="C19175" i="6"/>
  <c r="C50500" i="6" s="1"/>
  <c r="C19176" i="6"/>
  <c r="C50501" i="6" s="1"/>
  <c r="C19177" i="6"/>
  <c r="C50502" i="6" s="1"/>
  <c r="C19178" i="6"/>
  <c r="C50503" i="6" s="1"/>
  <c r="C19179" i="6"/>
  <c r="C50504" i="6" s="1"/>
  <c r="C19180" i="6"/>
  <c r="C50505" i="6" s="1"/>
  <c r="C19181" i="6"/>
  <c r="C50506" i="6" s="1"/>
  <c r="C19182" i="6"/>
  <c r="C50507" i="6" s="1"/>
  <c r="C19183" i="6"/>
  <c r="C50508" i="6" s="1"/>
  <c r="C19184" i="6"/>
  <c r="C50509" i="6" s="1"/>
  <c r="C19185" i="6"/>
  <c r="C50510" i="6" s="1"/>
  <c r="C19186" i="6"/>
  <c r="C50511" i="6" s="1"/>
  <c r="C19187" i="6"/>
  <c r="C50512" i="6" s="1"/>
  <c r="C19188" i="6"/>
  <c r="C50513" i="6" s="1"/>
  <c r="C19189" i="6"/>
  <c r="C50514" i="6" s="1"/>
  <c r="C19190" i="6"/>
  <c r="C50515" i="6" s="1"/>
  <c r="C19191" i="6"/>
  <c r="C50516" i="6" s="1"/>
  <c r="C19192" i="6"/>
  <c r="C50517" i="6" s="1"/>
  <c r="C19193" i="6"/>
  <c r="C50518" i="6" s="1"/>
  <c r="C19194" i="6"/>
  <c r="C50519" i="6" s="1"/>
  <c r="C19195" i="6"/>
  <c r="C50520" i="6" s="1"/>
  <c r="C19196" i="6"/>
  <c r="C50521" i="6" s="1"/>
  <c r="C19197" i="6"/>
  <c r="C50522" i="6" s="1"/>
  <c r="C19198" i="6"/>
  <c r="C50523" i="6" s="1"/>
  <c r="C19199" i="6"/>
  <c r="C50524" i="6" s="1"/>
  <c r="C19200" i="6"/>
  <c r="C50525" i="6" s="1"/>
  <c r="C19201" i="6"/>
  <c r="C50526" i="6" s="1"/>
  <c r="C19202" i="6"/>
  <c r="C50527" i="6" s="1"/>
  <c r="C19203" i="6"/>
  <c r="C50528" i="6" s="1"/>
  <c r="C19204" i="6"/>
  <c r="C50529" i="6" s="1"/>
  <c r="C19205" i="6"/>
  <c r="C50530" i="6" s="1"/>
  <c r="C19206" i="6"/>
  <c r="C50531" i="6" s="1"/>
  <c r="C19207" i="6"/>
  <c r="C50532" i="6" s="1"/>
  <c r="C19208" i="6"/>
  <c r="C50533" i="6" s="1"/>
  <c r="C19209" i="6"/>
  <c r="C50534" i="6" s="1"/>
  <c r="C19210" i="6"/>
  <c r="C50535" i="6" s="1"/>
  <c r="C19211" i="6"/>
  <c r="C50536" i="6" s="1"/>
  <c r="C19212" i="6"/>
  <c r="C50537" i="6" s="1"/>
  <c r="C19213" i="6"/>
  <c r="C50538" i="6" s="1"/>
  <c r="C19214" i="6"/>
  <c r="C50539" i="6" s="1"/>
  <c r="C19215" i="6"/>
  <c r="C50540" i="6" s="1"/>
  <c r="C19216" i="6"/>
  <c r="C50541" i="6" s="1"/>
  <c r="C19217" i="6"/>
  <c r="C50542" i="6" s="1"/>
  <c r="C19218" i="6"/>
  <c r="C50543" i="6" s="1"/>
  <c r="C19219" i="6"/>
  <c r="C50544" i="6" s="1"/>
  <c r="C19220" i="6"/>
  <c r="C50545" i="6" s="1"/>
  <c r="C19221" i="6"/>
  <c r="C50546" i="6" s="1"/>
  <c r="C19222" i="6"/>
  <c r="C50547" i="6" s="1"/>
  <c r="C19223" i="6"/>
  <c r="C50548" i="6" s="1"/>
  <c r="C19224" i="6"/>
  <c r="C50549" i="6" s="1"/>
  <c r="C19225" i="6"/>
  <c r="C50550" i="6" s="1"/>
  <c r="C19226" i="6"/>
  <c r="C50551" i="6" s="1"/>
  <c r="C19227" i="6"/>
  <c r="C50552" i="6" s="1"/>
  <c r="C19228" i="6"/>
  <c r="C50553" i="6" s="1"/>
  <c r="C19229" i="6"/>
  <c r="C50554" i="6" s="1"/>
  <c r="C19230" i="6"/>
  <c r="C50555" i="6" s="1"/>
  <c r="C19231" i="6"/>
  <c r="C50556" i="6" s="1"/>
  <c r="C19232" i="6"/>
  <c r="C50557" i="6" s="1"/>
  <c r="C19233" i="6"/>
  <c r="C50558" i="6" s="1"/>
  <c r="C19234" i="6"/>
  <c r="C50559" i="6" s="1"/>
  <c r="C19235" i="6"/>
  <c r="C50560" i="6" s="1"/>
  <c r="C19236" i="6"/>
  <c r="C50561" i="6" s="1"/>
  <c r="C19237" i="6"/>
  <c r="C50562" i="6" s="1"/>
  <c r="C19238" i="6"/>
  <c r="C50563" i="6" s="1"/>
  <c r="C19239" i="6"/>
  <c r="C50564" i="6" s="1"/>
  <c r="C19240" i="6"/>
  <c r="C50565" i="6" s="1"/>
  <c r="C19241" i="6"/>
  <c r="C50566" i="6" s="1"/>
  <c r="C19242" i="6"/>
  <c r="C50567" i="6" s="1"/>
  <c r="C19243" i="6"/>
  <c r="C50568" i="6" s="1"/>
  <c r="C19244" i="6"/>
  <c r="C50569" i="6" s="1"/>
  <c r="C19245" i="6"/>
  <c r="C50570" i="6" s="1"/>
  <c r="C19246" i="6"/>
  <c r="C50571" i="6" s="1"/>
  <c r="C19247" i="6"/>
  <c r="C50572" i="6" s="1"/>
  <c r="C19248" i="6"/>
  <c r="C50573" i="6" s="1"/>
  <c r="C19249" i="6"/>
  <c r="C50574" i="6" s="1"/>
  <c r="C19250" i="6"/>
  <c r="C50575" i="6" s="1"/>
  <c r="C19251" i="6"/>
  <c r="C50576" i="6" s="1"/>
  <c r="C19252" i="6"/>
  <c r="C50577" i="6" s="1"/>
  <c r="C19253" i="6"/>
  <c r="C50578" i="6" s="1"/>
  <c r="C19254" i="6"/>
  <c r="C50579" i="6" s="1"/>
  <c r="C19255" i="6"/>
  <c r="C50580" i="6" s="1"/>
  <c r="C19256" i="6"/>
  <c r="C50581" i="6" s="1"/>
  <c r="C19257" i="6"/>
  <c r="C50582" i="6" s="1"/>
  <c r="C19258" i="6"/>
  <c r="C50583" i="6" s="1"/>
  <c r="C19259" i="6"/>
  <c r="C50584" i="6" s="1"/>
  <c r="C19260" i="6"/>
  <c r="C50585" i="6" s="1"/>
  <c r="C19261" i="6"/>
  <c r="C50586" i="6" s="1"/>
  <c r="C19262" i="6"/>
  <c r="C50587" i="6" s="1"/>
  <c r="C19263" i="6"/>
  <c r="C50588" i="6" s="1"/>
  <c r="C19264" i="6"/>
  <c r="C50589" i="6" s="1"/>
  <c r="C19265" i="6"/>
  <c r="C50590" i="6" s="1"/>
  <c r="C19266" i="6"/>
  <c r="C50591" i="6" s="1"/>
  <c r="C19267" i="6"/>
  <c r="C50592" i="6" s="1"/>
  <c r="C19268" i="6"/>
  <c r="C50593" i="6" s="1"/>
  <c r="C19269" i="6"/>
  <c r="C50594" i="6" s="1"/>
  <c r="C19270" i="6"/>
  <c r="C50595" i="6" s="1"/>
  <c r="C19271" i="6"/>
  <c r="C50596" i="6" s="1"/>
  <c r="C19272" i="6"/>
  <c r="C50597" i="6" s="1"/>
  <c r="C19273" i="6"/>
  <c r="C50598" i="6" s="1"/>
  <c r="C19274" i="6"/>
  <c r="C50599" i="6" s="1"/>
  <c r="C19275" i="6"/>
  <c r="C50600" i="6" s="1"/>
  <c r="C19276" i="6"/>
  <c r="C50601" i="6" s="1"/>
  <c r="C19277" i="6"/>
  <c r="C50602" i="6" s="1"/>
  <c r="C19278" i="6"/>
  <c r="C50603" i="6" s="1"/>
  <c r="C19279" i="6"/>
  <c r="C50604" i="6" s="1"/>
  <c r="C19280" i="6"/>
  <c r="C50605" i="6" s="1"/>
  <c r="C19281" i="6"/>
  <c r="C50606" i="6" s="1"/>
  <c r="C19282" i="6"/>
  <c r="C50607" i="6" s="1"/>
  <c r="C19283" i="6"/>
  <c r="C50608" i="6" s="1"/>
  <c r="C19284" i="6"/>
  <c r="C50609" i="6" s="1"/>
  <c r="C19285" i="6"/>
  <c r="C50610" i="6" s="1"/>
  <c r="C19286" i="6"/>
  <c r="C50611" i="6" s="1"/>
  <c r="C19287" i="6"/>
  <c r="C50612" i="6" s="1"/>
  <c r="C19288" i="6"/>
  <c r="C50613" i="6" s="1"/>
  <c r="C19289" i="6"/>
  <c r="C50614" i="6" s="1"/>
  <c r="C19290" i="6"/>
  <c r="C50615" i="6" s="1"/>
  <c r="C19291" i="6"/>
  <c r="C50616" i="6" s="1"/>
  <c r="C19292" i="6"/>
  <c r="C50617" i="6" s="1"/>
  <c r="C19293" i="6"/>
  <c r="C50618" i="6" s="1"/>
  <c r="C19294" i="6"/>
  <c r="C50619" i="6" s="1"/>
  <c r="C19295" i="6"/>
  <c r="C50620" i="6" s="1"/>
  <c r="C19296" i="6"/>
  <c r="C50621" i="6" s="1"/>
  <c r="C19297" i="6"/>
  <c r="C50622" i="6" s="1"/>
  <c r="C19298" i="6"/>
  <c r="C50623" i="6" s="1"/>
  <c r="C19299" i="6"/>
  <c r="C50624" i="6" s="1"/>
  <c r="C19300" i="6"/>
  <c r="C50625" i="6" s="1"/>
  <c r="C19301" i="6"/>
  <c r="C50626" i="6" s="1"/>
  <c r="C19302" i="6"/>
  <c r="C50627" i="6" s="1"/>
  <c r="C19303" i="6"/>
  <c r="C50628" i="6" s="1"/>
  <c r="C19304" i="6"/>
  <c r="C50629" i="6" s="1"/>
  <c r="C19305" i="6"/>
  <c r="C50630" i="6" s="1"/>
  <c r="C19306" i="6"/>
  <c r="C50631" i="6" s="1"/>
  <c r="C19307" i="6"/>
  <c r="C50632" i="6" s="1"/>
  <c r="C19308" i="6"/>
  <c r="C50633" i="6" s="1"/>
  <c r="C19309" i="6"/>
  <c r="C50634" i="6" s="1"/>
  <c r="C19310" i="6"/>
  <c r="C50635" i="6" s="1"/>
  <c r="C19311" i="6"/>
  <c r="C50636" i="6" s="1"/>
  <c r="C19312" i="6"/>
  <c r="C50637" i="6" s="1"/>
  <c r="C19313" i="6"/>
  <c r="C50638" i="6" s="1"/>
  <c r="C19314" i="6"/>
  <c r="C50639" i="6" s="1"/>
  <c r="C19315" i="6"/>
  <c r="C50640" i="6" s="1"/>
  <c r="C19316" i="6"/>
  <c r="C50641" i="6" s="1"/>
  <c r="C19317" i="6"/>
  <c r="C50642" i="6" s="1"/>
  <c r="C19318" i="6"/>
  <c r="C50643" i="6" s="1"/>
  <c r="C19319" i="6"/>
  <c r="C50644" i="6" s="1"/>
  <c r="C19320" i="6"/>
  <c r="C50645" i="6" s="1"/>
  <c r="C19321" i="6"/>
  <c r="C50646" i="6" s="1"/>
  <c r="C19322" i="6"/>
  <c r="C50647" i="6" s="1"/>
  <c r="C19323" i="6"/>
  <c r="C50648" i="6" s="1"/>
  <c r="C19324" i="6"/>
  <c r="C50649" i="6" s="1"/>
  <c r="C19325" i="6"/>
  <c r="C50650" i="6" s="1"/>
  <c r="C19326" i="6"/>
  <c r="C50651" i="6" s="1"/>
  <c r="C19327" i="6"/>
  <c r="C50652" i="6" s="1"/>
  <c r="C19328" i="6"/>
  <c r="C50653" i="6" s="1"/>
  <c r="C19329" i="6"/>
  <c r="C50654" i="6" s="1"/>
  <c r="C19330" i="6"/>
  <c r="C50655" i="6" s="1"/>
  <c r="C19331" i="6"/>
  <c r="C50656" i="6" s="1"/>
  <c r="C19332" i="6"/>
  <c r="C50657" i="6" s="1"/>
  <c r="C19333" i="6"/>
  <c r="C50658" i="6" s="1"/>
  <c r="C19334" i="6"/>
  <c r="C50659" i="6" s="1"/>
  <c r="C19335" i="6"/>
  <c r="C50660" i="6" s="1"/>
  <c r="C19336" i="6"/>
  <c r="C50661" i="6" s="1"/>
  <c r="C19337" i="6"/>
  <c r="C50662" i="6" s="1"/>
  <c r="C19338" i="6"/>
  <c r="C50663" i="6" s="1"/>
  <c r="C19339" i="6"/>
  <c r="C50664" i="6" s="1"/>
  <c r="C19340" i="6"/>
  <c r="C50665" i="6" s="1"/>
  <c r="C19341" i="6"/>
  <c r="C50666" i="6" s="1"/>
  <c r="C19342" i="6"/>
  <c r="C50667" i="6" s="1"/>
  <c r="C19343" i="6"/>
  <c r="C50668" i="6" s="1"/>
  <c r="C19344" i="6"/>
  <c r="C50669" i="6" s="1"/>
  <c r="C19345" i="6"/>
  <c r="C50670" i="6" s="1"/>
  <c r="C19346" i="6"/>
  <c r="C50671" i="6" s="1"/>
  <c r="C19347" i="6"/>
  <c r="C50672" i="6" s="1"/>
  <c r="C19348" i="6"/>
  <c r="C50673" i="6" s="1"/>
  <c r="C19349" i="6"/>
  <c r="C50674" i="6" s="1"/>
  <c r="C19350" i="6"/>
  <c r="C50675" i="6" s="1"/>
  <c r="C19351" i="6"/>
  <c r="C50676" i="6" s="1"/>
  <c r="C19352" i="6"/>
  <c r="C50677" i="6" s="1"/>
  <c r="C19353" i="6"/>
  <c r="C50678" i="6" s="1"/>
  <c r="C19354" i="6"/>
  <c r="C50679" i="6" s="1"/>
  <c r="C19355" i="6"/>
  <c r="C50680" i="6" s="1"/>
  <c r="C19356" i="6"/>
  <c r="C50681" i="6" s="1"/>
  <c r="C19357" i="6"/>
  <c r="C50682" i="6" s="1"/>
  <c r="C19358" i="6"/>
  <c r="C50683" i="6" s="1"/>
  <c r="C19359" i="6"/>
  <c r="C50684" i="6" s="1"/>
  <c r="C19360" i="6"/>
  <c r="C50685" i="6" s="1"/>
  <c r="C19361" i="6"/>
  <c r="C50686" i="6" s="1"/>
  <c r="C19362" i="6"/>
  <c r="C50687" i="6" s="1"/>
  <c r="C19363" i="6"/>
  <c r="C50688" i="6" s="1"/>
  <c r="C19364" i="6"/>
  <c r="C50689" i="6" s="1"/>
  <c r="C19365" i="6"/>
  <c r="C50690" i="6" s="1"/>
  <c r="C19366" i="6"/>
  <c r="C50691" i="6" s="1"/>
  <c r="C19367" i="6"/>
  <c r="C50692" i="6" s="1"/>
  <c r="C19368" i="6"/>
  <c r="C50693" i="6" s="1"/>
  <c r="C19369" i="6"/>
  <c r="C50694" i="6" s="1"/>
  <c r="C19370" i="6"/>
  <c r="C50695" i="6" s="1"/>
  <c r="C19371" i="6"/>
  <c r="C50696" i="6" s="1"/>
  <c r="C19372" i="6"/>
  <c r="C50697" i="6" s="1"/>
  <c r="C19373" i="6"/>
  <c r="C50698" i="6" s="1"/>
  <c r="C19374" i="6"/>
  <c r="C50699" i="6" s="1"/>
  <c r="C19375" i="6"/>
  <c r="C50700" i="6" s="1"/>
  <c r="C19376" i="6"/>
  <c r="C50701" i="6" s="1"/>
  <c r="C19377" i="6"/>
  <c r="C50702" i="6" s="1"/>
  <c r="C19378" i="6"/>
  <c r="C50703" i="6" s="1"/>
  <c r="C19379" i="6"/>
  <c r="C50704" i="6" s="1"/>
  <c r="C19380" i="6"/>
  <c r="C50705" i="6" s="1"/>
  <c r="C19381" i="6"/>
  <c r="C50706" i="6" s="1"/>
  <c r="C19382" i="6"/>
  <c r="C50707" i="6" s="1"/>
  <c r="C19383" i="6"/>
  <c r="C50708" i="6" s="1"/>
  <c r="C19384" i="6"/>
  <c r="C50709" i="6" s="1"/>
  <c r="C19385" i="6"/>
  <c r="C50710" i="6" s="1"/>
  <c r="C19386" i="6"/>
  <c r="C50711" i="6" s="1"/>
  <c r="C19387" i="6"/>
  <c r="C50712" i="6" s="1"/>
  <c r="C19388" i="6"/>
  <c r="C50713" i="6" s="1"/>
  <c r="C19389" i="6"/>
  <c r="C50714" i="6" s="1"/>
  <c r="C19390" i="6"/>
  <c r="C50715" i="6" s="1"/>
  <c r="C19391" i="6"/>
  <c r="C50716" i="6" s="1"/>
  <c r="C19392" i="6"/>
  <c r="C50717" i="6" s="1"/>
  <c r="C19393" i="6"/>
  <c r="C50718" i="6" s="1"/>
  <c r="C19394" i="6"/>
  <c r="C50719" i="6" s="1"/>
  <c r="C19395" i="6"/>
  <c r="C50720" i="6" s="1"/>
  <c r="C19396" i="6"/>
  <c r="C50721" i="6" s="1"/>
  <c r="C19397" i="6"/>
  <c r="C50722" i="6" s="1"/>
  <c r="C19398" i="6"/>
  <c r="C50723" i="6" s="1"/>
  <c r="C19399" i="6"/>
  <c r="C50724" i="6" s="1"/>
  <c r="C19400" i="6"/>
  <c r="C50725" i="6" s="1"/>
  <c r="C19401" i="6"/>
  <c r="C50726" i="6" s="1"/>
  <c r="C19402" i="6"/>
  <c r="C50727" i="6" s="1"/>
  <c r="C19403" i="6"/>
  <c r="C50728" i="6" s="1"/>
  <c r="C19404" i="6"/>
  <c r="C50729" i="6" s="1"/>
  <c r="C19405" i="6"/>
  <c r="C50730" i="6" s="1"/>
  <c r="C19406" i="6"/>
  <c r="C50731" i="6" s="1"/>
  <c r="C19407" i="6"/>
  <c r="C50732" i="6" s="1"/>
  <c r="C19408" i="6"/>
  <c r="C50733" i="6" s="1"/>
  <c r="C19409" i="6"/>
  <c r="C50734" i="6" s="1"/>
  <c r="C19410" i="6"/>
  <c r="C50735" i="6" s="1"/>
  <c r="C19411" i="6"/>
  <c r="C50736" i="6" s="1"/>
  <c r="C19412" i="6"/>
  <c r="C50737" i="6" s="1"/>
  <c r="C19413" i="6"/>
  <c r="C50738" i="6" s="1"/>
  <c r="C19414" i="6"/>
  <c r="C50739" i="6" s="1"/>
  <c r="C19415" i="6"/>
  <c r="C50740" i="6" s="1"/>
  <c r="C19416" i="6"/>
  <c r="C50741" i="6" s="1"/>
  <c r="C19417" i="6"/>
  <c r="C50742" i="6" s="1"/>
  <c r="C19418" i="6"/>
  <c r="C50743" i="6" s="1"/>
  <c r="C19419" i="6"/>
  <c r="C50744" i="6" s="1"/>
  <c r="C19420" i="6"/>
  <c r="C50745" i="6" s="1"/>
  <c r="C19421" i="6"/>
  <c r="C50746" i="6" s="1"/>
  <c r="C19422" i="6"/>
  <c r="C50747" i="6" s="1"/>
  <c r="C19423" i="6"/>
  <c r="C50748" i="6" s="1"/>
  <c r="C19424" i="6"/>
  <c r="C50749" i="6" s="1"/>
  <c r="C19425" i="6"/>
  <c r="C50750" i="6" s="1"/>
  <c r="C19426" i="6"/>
  <c r="C50751" i="6" s="1"/>
  <c r="C19427" i="6"/>
  <c r="C50752" i="6" s="1"/>
  <c r="C19428" i="6"/>
  <c r="C50753" i="6" s="1"/>
  <c r="C19429" i="6"/>
  <c r="C50754" i="6" s="1"/>
  <c r="C19430" i="6"/>
  <c r="C50755" i="6" s="1"/>
  <c r="C19431" i="6"/>
  <c r="C50756" i="6" s="1"/>
  <c r="C19432" i="6"/>
  <c r="C50757" i="6" s="1"/>
  <c r="C19433" i="6"/>
  <c r="C50758" i="6" s="1"/>
  <c r="C19434" i="6"/>
  <c r="C50759" i="6" s="1"/>
  <c r="C19435" i="6"/>
  <c r="C50760" i="6" s="1"/>
  <c r="C19436" i="6"/>
  <c r="C50761" i="6" s="1"/>
  <c r="C19437" i="6"/>
  <c r="C50762" i="6" s="1"/>
  <c r="C19438" i="6"/>
  <c r="C50763" i="6" s="1"/>
  <c r="C19439" i="6"/>
  <c r="C50764" i="6" s="1"/>
  <c r="C19440" i="6"/>
  <c r="C50765" i="6" s="1"/>
  <c r="C19441" i="6"/>
  <c r="C50766" i="6" s="1"/>
  <c r="C19442" i="6"/>
  <c r="C50767" i="6" s="1"/>
  <c r="C19443" i="6"/>
  <c r="C50768" i="6" s="1"/>
  <c r="C19444" i="6"/>
  <c r="C50769" i="6" s="1"/>
  <c r="C19445" i="6"/>
  <c r="C50770" i="6" s="1"/>
  <c r="C19446" i="6"/>
  <c r="C50771" i="6" s="1"/>
  <c r="C19447" i="6"/>
  <c r="C50772" i="6" s="1"/>
  <c r="C19448" i="6"/>
  <c r="C50773" i="6" s="1"/>
  <c r="C19449" i="6"/>
  <c r="C50774" i="6" s="1"/>
  <c r="C19450" i="6"/>
  <c r="C50775" i="6" s="1"/>
  <c r="C19451" i="6"/>
  <c r="C50776" i="6" s="1"/>
  <c r="C19452" i="6"/>
  <c r="C50777" i="6" s="1"/>
  <c r="C19453" i="6"/>
  <c r="C50778" i="6" s="1"/>
  <c r="C19454" i="6"/>
  <c r="C50779" i="6" s="1"/>
  <c r="C19455" i="6"/>
  <c r="C50780" i="6" s="1"/>
  <c r="C19456" i="6"/>
  <c r="C50781" i="6" s="1"/>
  <c r="C19457" i="6"/>
  <c r="C50782" i="6" s="1"/>
  <c r="C19458" i="6"/>
  <c r="C50783" i="6" s="1"/>
  <c r="C19459" i="6"/>
  <c r="C50784" i="6" s="1"/>
  <c r="C19460" i="6"/>
  <c r="C50785" i="6" s="1"/>
  <c r="C19461" i="6"/>
  <c r="C50786" i="6" s="1"/>
  <c r="C19462" i="6"/>
  <c r="C50787" i="6" s="1"/>
  <c r="C19463" i="6"/>
  <c r="C50788" i="6" s="1"/>
  <c r="C19464" i="6"/>
  <c r="C50789" i="6" s="1"/>
  <c r="C19465" i="6"/>
  <c r="C50790" i="6" s="1"/>
  <c r="C19466" i="6"/>
  <c r="C50791" i="6" s="1"/>
  <c r="C19467" i="6"/>
  <c r="C50792" i="6" s="1"/>
  <c r="C19468" i="6"/>
  <c r="C50793" i="6" s="1"/>
  <c r="C19469" i="6"/>
  <c r="C50794" i="6" s="1"/>
  <c r="C19470" i="6"/>
  <c r="C50795" i="6" s="1"/>
  <c r="C19471" i="6"/>
  <c r="C50796" i="6" s="1"/>
  <c r="C19472" i="6"/>
  <c r="C50797" i="6" s="1"/>
  <c r="C19473" i="6"/>
  <c r="C50798" i="6" s="1"/>
  <c r="C19474" i="6"/>
  <c r="C50799" i="6" s="1"/>
  <c r="C19475" i="6"/>
  <c r="C50800" i="6" s="1"/>
  <c r="C19476" i="6"/>
  <c r="C50801" i="6" s="1"/>
  <c r="C19477" i="6"/>
  <c r="C50802" i="6" s="1"/>
  <c r="C19478" i="6"/>
  <c r="C50803" i="6" s="1"/>
  <c r="C19479" i="6"/>
  <c r="C50804" i="6" s="1"/>
  <c r="C19480" i="6"/>
  <c r="C50805" i="6" s="1"/>
  <c r="C19481" i="6"/>
  <c r="C50806" i="6" s="1"/>
  <c r="C19482" i="6"/>
  <c r="C50807" i="6" s="1"/>
  <c r="C19483" i="6"/>
  <c r="C50808" i="6" s="1"/>
  <c r="C19484" i="6"/>
  <c r="C50809" i="6" s="1"/>
  <c r="C19485" i="6"/>
  <c r="C50810" i="6" s="1"/>
  <c r="C19486" i="6"/>
  <c r="C50811" i="6" s="1"/>
  <c r="C19487" i="6"/>
  <c r="C50812" i="6" s="1"/>
  <c r="C19488" i="6"/>
  <c r="C50813" i="6" s="1"/>
  <c r="C19489" i="6"/>
  <c r="C50814" i="6" s="1"/>
  <c r="C19490" i="6"/>
  <c r="C50815" i="6" s="1"/>
  <c r="C19491" i="6"/>
  <c r="C50816" i="6" s="1"/>
  <c r="C19492" i="6"/>
  <c r="C50817" i="6" s="1"/>
  <c r="C19493" i="6"/>
  <c r="C50818" i="6" s="1"/>
  <c r="C19494" i="6"/>
  <c r="C50819" i="6" s="1"/>
  <c r="C19495" i="6"/>
  <c r="C50820" i="6" s="1"/>
  <c r="C19496" i="6"/>
  <c r="C50821" i="6" s="1"/>
  <c r="C19497" i="6"/>
  <c r="C50822" i="6" s="1"/>
  <c r="C19498" i="6"/>
  <c r="C50823" i="6" s="1"/>
  <c r="C19499" i="6"/>
  <c r="C50824" i="6" s="1"/>
  <c r="C19500" i="6"/>
  <c r="C50825" i="6" s="1"/>
  <c r="C19501" i="6"/>
  <c r="C50826" i="6" s="1"/>
  <c r="C19502" i="6"/>
  <c r="C50827" i="6" s="1"/>
  <c r="C19503" i="6"/>
  <c r="C50828" i="6" s="1"/>
  <c r="C19504" i="6"/>
  <c r="C50829" i="6" s="1"/>
  <c r="C19505" i="6"/>
  <c r="C50830" i="6" s="1"/>
  <c r="C19506" i="6"/>
  <c r="C50831" i="6" s="1"/>
  <c r="C19507" i="6"/>
  <c r="C50832" i="6" s="1"/>
  <c r="C19508" i="6"/>
  <c r="C50833" i="6" s="1"/>
  <c r="C19509" i="6"/>
  <c r="C50834" i="6" s="1"/>
  <c r="C19510" i="6"/>
  <c r="C50835" i="6" s="1"/>
  <c r="C19511" i="6"/>
  <c r="C50836" i="6" s="1"/>
  <c r="C19512" i="6"/>
  <c r="C50837" i="6" s="1"/>
  <c r="C19513" i="6"/>
  <c r="C50838" i="6" s="1"/>
  <c r="C19514" i="6"/>
  <c r="C50839" i="6" s="1"/>
  <c r="C19515" i="6"/>
  <c r="C50840" i="6" s="1"/>
  <c r="C19516" i="6"/>
  <c r="C50841" i="6" s="1"/>
  <c r="C19517" i="6"/>
  <c r="C50842" i="6" s="1"/>
  <c r="C19518" i="6"/>
  <c r="C50843" i="6" s="1"/>
  <c r="C19519" i="6"/>
  <c r="C50844" i="6" s="1"/>
  <c r="C19520" i="6"/>
  <c r="C50845" i="6" s="1"/>
  <c r="C19521" i="6"/>
  <c r="C50846" i="6" s="1"/>
  <c r="C19522" i="6"/>
  <c r="C50847" i="6" s="1"/>
  <c r="C19523" i="6"/>
  <c r="C50848" i="6" s="1"/>
  <c r="C19524" i="6"/>
  <c r="C50849" i="6" s="1"/>
  <c r="C19525" i="6"/>
  <c r="C50850" i="6" s="1"/>
  <c r="C19526" i="6"/>
  <c r="C50851" i="6" s="1"/>
  <c r="C19527" i="6"/>
  <c r="C50852" i="6" s="1"/>
  <c r="C19528" i="6"/>
  <c r="C50853" i="6" s="1"/>
  <c r="C19529" i="6"/>
  <c r="C50854" i="6" s="1"/>
  <c r="C19530" i="6"/>
  <c r="C50855" i="6" s="1"/>
  <c r="C19531" i="6"/>
  <c r="C50856" i="6" s="1"/>
  <c r="C19532" i="6"/>
  <c r="C50857" i="6" s="1"/>
  <c r="C19533" i="6"/>
  <c r="C50858" i="6" s="1"/>
  <c r="C19534" i="6"/>
  <c r="C50859" i="6" s="1"/>
  <c r="C19535" i="6"/>
  <c r="C50860" i="6" s="1"/>
  <c r="C19536" i="6"/>
  <c r="C50861" i="6" s="1"/>
  <c r="C19537" i="6"/>
  <c r="C50862" i="6" s="1"/>
  <c r="C19538" i="6"/>
  <c r="C50863" i="6" s="1"/>
  <c r="C19539" i="6"/>
  <c r="C50864" i="6" s="1"/>
  <c r="C19540" i="6"/>
  <c r="C50865" i="6" s="1"/>
  <c r="C19541" i="6"/>
  <c r="C50866" i="6" s="1"/>
  <c r="C19542" i="6"/>
  <c r="C50867" i="6" s="1"/>
  <c r="C19543" i="6"/>
  <c r="C50868" i="6" s="1"/>
  <c r="C19544" i="6"/>
  <c r="C50869" i="6" s="1"/>
  <c r="C19545" i="6"/>
  <c r="C50870" i="6" s="1"/>
  <c r="C19546" i="6"/>
  <c r="C50871" i="6" s="1"/>
  <c r="C19547" i="6"/>
  <c r="C50872" i="6" s="1"/>
  <c r="C19548" i="6"/>
  <c r="C50873" i="6" s="1"/>
  <c r="C19549" i="6"/>
  <c r="C50874" i="6" s="1"/>
  <c r="C19550" i="6"/>
  <c r="C50875" i="6" s="1"/>
  <c r="C19551" i="6"/>
  <c r="C50876" i="6" s="1"/>
  <c r="C19552" i="6"/>
  <c r="C50877" i="6" s="1"/>
  <c r="C19553" i="6"/>
  <c r="C50878" i="6" s="1"/>
  <c r="C19554" i="6"/>
  <c r="C50879" i="6" s="1"/>
  <c r="C19555" i="6"/>
  <c r="C50880" i="6" s="1"/>
  <c r="C19556" i="6"/>
  <c r="C50881" i="6" s="1"/>
  <c r="C19557" i="6"/>
  <c r="C50882" i="6" s="1"/>
  <c r="C19558" i="6"/>
  <c r="C50883" i="6" s="1"/>
  <c r="C19559" i="6"/>
  <c r="C50884" i="6" s="1"/>
  <c r="C19560" i="6"/>
  <c r="C50885" i="6" s="1"/>
  <c r="C19561" i="6"/>
  <c r="C50886" i="6" s="1"/>
  <c r="C19562" i="6"/>
  <c r="C50887" i="6" s="1"/>
  <c r="C19563" i="6"/>
  <c r="C50888" i="6" s="1"/>
  <c r="C19564" i="6"/>
  <c r="C50889" i="6" s="1"/>
  <c r="C19565" i="6"/>
  <c r="C50890" i="6" s="1"/>
  <c r="C19566" i="6"/>
  <c r="C50891" i="6" s="1"/>
  <c r="C19567" i="6"/>
  <c r="C50892" i="6" s="1"/>
  <c r="C19568" i="6"/>
  <c r="C50893" i="6" s="1"/>
  <c r="C19569" i="6"/>
  <c r="C50894" i="6" s="1"/>
  <c r="C19570" i="6"/>
  <c r="C50895" i="6" s="1"/>
  <c r="C19571" i="6"/>
  <c r="C50896" i="6" s="1"/>
  <c r="C19572" i="6"/>
  <c r="C50897" i="6" s="1"/>
  <c r="C19573" i="6"/>
  <c r="C50898" i="6" s="1"/>
  <c r="C19574" i="6"/>
  <c r="C50899" i="6" s="1"/>
  <c r="C19575" i="6"/>
  <c r="C50900" i="6" s="1"/>
  <c r="C19576" i="6"/>
  <c r="C50901" i="6" s="1"/>
  <c r="C19577" i="6"/>
  <c r="C50902" i="6" s="1"/>
  <c r="C19578" i="6"/>
  <c r="C50903" i="6" s="1"/>
  <c r="C19579" i="6"/>
  <c r="C50904" i="6" s="1"/>
  <c r="C19580" i="6"/>
  <c r="C50905" i="6" s="1"/>
  <c r="C19581" i="6"/>
  <c r="C50906" i="6" s="1"/>
  <c r="C19582" i="6"/>
  <c r="C50907" i="6" s="1"/>
  <c r="C19583" i="6"/>
  <c r="C50908" i="6" s="1"/>
  <c r="C19584" i="6"/>
  <c r="C50909" i="6" s="1"/>
  <c r="C19585" i="6"/>
  <c r="C50910" i="6" s="1"/>
  <c r="C19586" i="6"/>
  <c r="C50911" i="6" s="1"/>
  <c r="C19587" i="6"/>
  <c r="C50912" i="6" s="1"/>
  <c r="C19588" i="6"/>
  <c r="C50913" i="6" s="1"/>
  <c r="C19589" i="6"/>
  <c r="C50914" i="6" s="1"/>
  <c r="C19590" i="6"/>
  <c r="C50915" i="6" s="1"/>
  <c r="C19591" i="6"/>
  <c r="C50916" i="6" s="1"/>
  <c r="C19592" i="6"/>
  <c r="C50917" i="6" s="1"/>
  <c r="C19593" i="6"/>
  <c r="C50918" i="6" s="1"/>
  <c r="C19594" i="6"/>
  <c r="C50919" i="6" s="1"/>
  <c r="C19595" i="6"/>
  <c r="C50920" i="6" s="1"/>
  <c r="C19596" i="6"/>
  <c r="C50921" i="6" s="1"/>
  <c r="C19597" i="6"/>
  <c r="C50922" i="6" s="1"/>
  <c r="C19598" i="6"/>
  <c r="C50923" i="6" s="1"/>
  <c r="C19599" i="6"/>
  <c r="C50924" i="6" s="1"/>
  <c r="C19600" i="6"/>
  <c r="C50925" i="6" s="1"/>
  <c r="C19601" i="6"/>
  <c r="C50926" i="6" s="1"/>
  <c r="C19602" i="6"/>
  <c r="C50927" i="6" s="1"/>
  <c r="C19603" i="6"/>
  <c r="C50928" i="6" s="1"/>
  <c r="C19604" i="6"/>
  <c r="C50929" i="6" s="1"/>
  <c r="C19605" i="6"/>
  <c r="C50930" i="6" s="1"/>
  <c r="C19606" i="6"/>
  <c r="C50931" i="6" s="1"/>
  <c r="C19607" i="6"/>
  <c r="C50932" i="6" s="1"/>
  <c r="C19608" i="6"/>
  <c r="C50933" i="6" s="1"/>
  <c r="C19609" i="6"/>
  <c r="C50934" i="6" s="1"/>
  <c r="C19610" i="6"/>
  <c r="C50935" i="6" s="1"/>
  <c r="C19611" i="6"/>
  <c r="C50936" i="6" s="1"/>
  <c r="C19612" i="6"/>
  <c r="C50937" i="6" s="1"/>
  <c r="C19613" i="6"/>
  <c r="C50938" i="6" s="1"/>
  <c r="C19614" i="6"/>
  <c r="C50939" i="6" s="1"/>
  <c r="C19615" i="6"/>
  <c r="C50940" i="6" s="1"/>
  <c r="C19616" i="6"/>
  <c r="C50941" i="6" s="1"/>
  <c r="C19617" i="6"/>
  <c r="C50942" i="6" s="1"/>
  <c r="C19618" i="6"/>
  <c r="C50943" i="6" s="1"/>
  <c r="C19619" i="6"/>
  <c r="C50944" i="6" s="1"/>
  <c r="C19620" i="6"/>
  <c r="C50945" i="6" s="1"/>
  <c r="C19621" i="6"/>
  <c r="C50946" i="6" s="1"/>
  <c r="C19622" i="6"/>
  <c r="C50947" i="6" s="1"/>
  <c r="C19623" i="6"/>
  <c r="C50948" i="6" s="1"/>
  <c r="C19624" i="6"/>
  <c r="C50949" i="6" s="1"/>
  <c r="C19625" i="6"/>
  <c r="C50950" i="6" s="1"/>
  <c r="C19626" i="6"/>
  <c r="C50951" i="6" s="1"/>
  <c r="C19627" i="6"/>
  <c r="C50952" i="6" s="1"/>
  <c r="C19628" i="6"/>
  <c r="C50953" i="6" s="1"/>
  <c r="C19629" i="6"/>
  <c r="C50954" i="6" s="1"/>
  <c r="C19630" i="6"/>
  <c r="C50955" i="6" s="1"/>
  <c r="C19631" i="6"/>
  <c r="C50956" i="6" s="1"/>
  <c r="C19632" i="6"/>
  <c r="C50957" i="6" s="1"/>
  <c r="C19633" i="6"/>
  <c r="C50958" i="6" s="1"/>
  <c r="C19634" i="6"/>
  <c r="C50959" i="6" s="1"/>
  <c r="C19635" i="6"/>
  <c r="C50960" i="6" s="1"/>
  <c r="C19636" i="6"/>
  <c r="C50961" i="6" s="1"/>
  <c r="C19637" i="6"/>
  <c r="C50962" i="6" s="1"/>
  <c r="C19638" i="6"/>
  <c r="C50963" i="6" s="1"/>
  <c r="C19639" i="6"/>
  <c r="C50964" i="6" s="1"/>
  <c r="C19640" i="6"/>
  <c r="C50965" i="6" s="1"/>
  <c r="C19641" i="6"/>
  <c r="C50966" i="6" s="1"/>
  <c r="C19642" i="6"/>
  <c r="C50967" i="6" s="1"/>
  <c r="C19643" i="6"/>
  <c r="C50968" i="6" s="1"/>
  <c r="C19644" i="6"/>
  <c r="C50969" i="6" s="1"/>
  <c r="C19645" i="6"/>
  <c r="C50970" i="6" s="1"/>
  <c r="C19646" i="6"/>
  <c r="C50971" i="6" s="1"/>
  <c r="C19647" i="6"/>
  <c r="C50972" i="6" s="1"/>
  <c r="C19648" i="6"/>
  <c r="C50973" i="6" s="1"/>
  <c r="C19649" i="6"/>
  <c r="C50974" i="6" s="1"/>
  <c r="C19650" i="6"/>
  <c r="C50975" i="6" s="1"/>
  <c r="C19651" i="6"/>
  <c r="C50976" i="6" s="1"/>
  <c r="C19652" i="6"/>
  <c r="C50977" i="6" s="1"/>
  <c r="C19653" i="6"/>
  <c r="C50978" i="6" s="1"/>
  <c r="C19654" i="6"/>
  <c r="C50979" i="6" s="1"/>
  <c r="C19655" i="6"/>
  <c r="C50980" i="6" s="1"/>
  <c r="C19656" i="6"/>
  <c r="C50981" i="6" s="1"/>
  <c r="C19657" i="6"/>
  <c r="C50982" i="6" s="1"/>
  <c r="C19658" i="6"/>
  <c r="C50983" i="6" s="1"/>
  <c r="C19659" i="6"/>
  <c r="C50984" i="6" s="1"/>
  <c r="C19660" i="6"/>
  <c r="C50985" i="6" s="1"/>
  <c r="C19661" i="6"/>
  <c r="C50986" i="6" s="1"/>
  <c r="C19662" i="6"/>
  <c r="C50987" i="6" s="1"/>
  <c r="C19663" i="6"/>
  <c r="C50988" i="6" s="1"/>
  <c r="C19664" i="6"/>
  <c r="C50989" i="6" s="1"/>
  <c r="C19665" i="6"/>
  <c r="C50990" i="6" s="1"/>
  <c r="C19666" i="6"/>
  <c r="C50991" i="6" s="1"/>
  <c r="C19667" i="6"/>
  <c r="C50992" i="6" s="1"/>
  <c r="C19668" i="6"/>
  <c r="C50993" i="6" s="1"/>
  <c r="C19669" i="6"/>
  <c r="C50994" i="6" s="1"/>
  <c r="C19670" i="6"/>
  <c r="C50995" i="6" s="1"/>
  <c r="C19671" i="6"/>
  <c r="C50996" i="6" s="1"/>
  <c r="C19672" i="6"/>
  <c r="C50997" i="6" s="1"/>
  <c r="C19673" i="6"/>
  <c r="C50998" i="6" s="1"/>
  <c r="C19674" i="6"/>
  <c r="C50999" i="6" s="1"/>
  <c r="C19675" i="6"/>
  <c r="C51000" i="6" s="1"/>
  <c r="C19676" i="6"/>
  <c r="C51001" i="6" s="1"/>
  <c r="C19677" i="6"/>
  <c r="C51002" i="6" s="1"/>
  <c r="C19678" i="6"/>
  <c r="C51003" i="6" s="1"/>
  <c r="C19679" i="6"/>
  <c r="C51004" i="6" s="1"/>
  <c r="C19680" i="6"/>
  <c r="C51005" i="6" s="1"/>
  <c r="C19681" i="6"/>
  <c r="C51006" i="6" s="1"/>
  <c r="C19682" i="6"/>
  <c r="C51007" i="6" s="1"/>
  <c r="C19683" i="6"/>
  <c r="C51008" i="6" s="1"/>
  <c r="C19684" i="6"/>
  <c r="C51009" i="6" s="1"/>
  <c r="C19685" i="6"/>
  <c r="C51010" i="6" s="1"/>
  <c r="C19686" i="6"/>
  <c r="C51011" i="6" s="1"/>
  <c r="C19687" i="6"/>
  <c r="C51012" i="6" s="1"/>
  <c r="C19688" i="6"/>
  <c r="C51013" i="6" s="1"/>
  <c r="C19689" i="6"/>
  <c r="C51014" i="6" s="1"/>
  <c r="C19690" i="6"/>
  <c r="C51015" i="6" s="1"/>
  <c r="C19691" i="6"/>
  <c r="C51016" i="6" s="1"/>
  <c r="C19692" i="6"/>
  <c r="C51017" i="6" s="1"/>
  <c r="C19693" i="6"/>
  <c r="C51018" i="6" s="1"/>
  <c r="C19694" i="6"/>
  <c r="C51019" i="6" s="1"/>
  <c r="C19695" i="6"/>
  <c r="C51020" i="6" s="1"/>
  <c r="C19696" i="6"/>
  <c r="C51021" i="6" s="1"/>
  <c r="C19697" i="6"/>
  <c r="C51022" i="6" s="1"/>
  <c r="C19698" i="6"/>
  <c r="C51023" i="6" s="1"/>
  <c r="C19699" i="6"/>
  <c r="C51024" i="6" s="1"/>
  <c r="C19700" i="6"/>
  <c r="C51025" i="6" s="1"/>
  <c r="C19701" i="6"/>
  <c r="C51026" i="6" s="1"/>
  <c r="C19702" i="6"/>
  <c r="C51027" i="6" s="1"/>
  <c r="C19703" i="6"/>
  <c r="C51028" i="6" s="1"/>
  <c r="C19704" i="6"/>
  <c r="C51029" i="6" s="1"/>
  <c r="C19705" i="6"/>
  <c r="C51030" i="6" s="1"/>
  <c r="C19706" i="6"/>
  <c r="C51031" i="6" s="1"/>
  <c r="C19707" i="6"/>
  <c r="C51032" i="6" s="1"/>
  <c r="C19708" i="6"/>
  <c r="C51033" i="6" s="1"/>
  <c r="C19709" i="6"/>
  <c r="C51034" i="6" s="1"/>
  <c r="C19710" i="6"/>
  <c r="C51035" i="6" s="1"/>
  <c r="C19711" i="6"/>
  <c r="C51036" i="6" s="1"/>
  <c r="C19712" i="6"/>
  <c r="C51037" i="6" s="1"/>
  <c r="C19713" i="6"/>
  <c r="C51038" i="6" s="1"/>
  <c r="C19714" i="6"/>
  <c r="C51039" i="6" s="1"/>
  <c r="C19715" i="6"/>
  <c r="C51040" i="6" s="1"/>
  <c r="C19716" i="6"/>
  <c r="C51041" i="6" s="1"/>
  <c r="C19717" i="6"/>
  <c r="C51042" i="6" s="1"/>
  <c r="C19718" i="6"/>
  <c r="C51043" i="6" s="1"/>
  <c r="C19719" i="6"/>
  <c r="C51044" i="6" s="1"/>
  <c r="C19720" i="6"/>
  <c r="C51045" i="6" s="1"/>
  <c r="C19721" i="6"/>
  <c r="C51046" i="6" s="1"/>
  <c r="C19722" i="6"/>
  <c r="C51047" i="6" s="1"/>
  <c r="C19723" i="6"/>
  <c r="C51048" i="6" s="1"/>
  <c r="C19724" i="6"/>
  <c r="C51049" i="6" s="1"/>
  <c r="C19725" i="6"/>
  <c r="C51050" i="6" s="1"/>
  <c r="C19726" i="6"/>
  <c r="C51051" i="6" s="1"/>
  <c r="C19727" i="6"/>
  <c r="C51052" i="6" s="1"/>
  <c r="C19728" i="6"/>
  <c r="C51053" i="6" s="1"/>
  <c r="C19729" i="6"/>
  <c r="C51054" i="6" s="1"/>
  <c r="C19730" i="6"/>
  <c r="C51055" i="6" s="1"/>
  <c r="C19731" i="6"/>
  <c r="C51056" i="6" s="1"/>
  <c r="C19732" i="6"/>
  <c r="C51057" i="6" s="1"/>
  <c r="C19733" i="6"/>
  <c r="C51058" i="6" s="1"/>
  <c r="C19734" i="6"/>
  <c r="C51059" i="6" s="1"/>
  <c r="C19735" i="6"/>
  <c r="C51060" i="6" s="1"/>
  <c r="C19736" i="6"/>
  <c r="C51061" i="6" s="1"/>
  <c r="C19737" i="6"/>
  <c r="C51062" i="6" s="1"/>
  <c r="C19738" i="6"/>
  <c r="C51063" i="6" s="1"/>
  <c r="C19739" i="6"/>
  <c r="C51064" i="6" s="1"/>
  <c r="C19740" i="6"/>
  <c r="C51065" i="6" s="1"/>
  <c r="C19741" i="6"/>
  <c r="C51066" i="6" s="1"/>
  <c r="C19742" i="6"/>
  <c r="C51067" i="6" s="1"/>
  <c r="C19743" i="6"/>
  <c r="C51068" i="6" s="1"/>
  <c r="C19744" i="6"/>
  <c r="C51069" i="6" s="1"/>
  <c r="C19745" i="6"/>
  <c r="C51070" i="6" s="1"/>
  <c r="C19746" i="6"/>
  <c r="C51071" i="6" s="1"/>
  <c r="C19747" i="6"/>
  <c r="C51072" i="6" s="1"/>
  <c r="C19748" i="6"/>
  <c r="C51073" i="6" s="1"/>
  <c r="C19749" i="6"/>
  <c r="C51074" i="6" s="1"/>
  <c r="C19750" i="6"/>
  <c r="C51075" i="6" s="1"/>
  <c r="C19751" i="6"/>
  <c r="C51076" i="6" s="1"/>
  <c r="C19752" i="6"/>
  <c r="C51077" i="6" s="1"/>
  <c r="C19753" i="6"/>
  <c r="C51078" i="6" s="1"/>
  <c r="C19754" i="6"/>
  <c r="C51079" i="6" s="1"/>
  <c r="C19755" i="6"/>
  <c r="C51080" i="6" s="1"/>
  <c r="C19756" i="6"/>
  <c r="C51081" i="6" s="1"/>
  <c r="C19757" i="6"/>
  <c r="C51082" i="6" s="1"/>
  <c r="C19758" i="6"/>
  <c r="C51083" i="6" s="1"/>
  <c r="C19759" i="6"/>
  <c r="C51084" i="6" s="1"/>
  <c r="C19760" i="6"/>
  <c r="C51085" i="6" s="1"/>
  <c r="C19761" i="6"/>
  <c r="C51086" i="6" s="1"/>
  <c r="C19762" i="6"/>
  <c r="C51087" i="6" s="1"/>
  <c r="C19763" i="6"/>
  <c r="C51088" i="6" s="1"/>
  <c r="C19764" i="6"/>
  <c r="C51089" i="6" s="1"/>
  <c r="C19765" i="6"/>
  <c r="C51090" i="6" s="1"/>
  <c r="C19766" i="6"/>
  <c r="C51091" i="6" s="1"/>
  <c r="C19767" i="6"/>
  <c r="C51092" i="6" s="1"/>
  <c r="C19768" i="6"/>
  <c r="C51093" i="6" s="1"/>
  <c r="C19769" i="6"/>
  <c r="C51094" i="6" s="1"/>
  <c r="C19770" i="6"/>
  <c r="C51095" i="6" s="1"/>
  <c r="C19771" i="6"/>
  <c r="C51096" i="6" s="1"/>
  <c r="C19772" i="6"/>
  <c r="C51097" i="6" s="1"/>
  <c r="C19773" i="6"/>
  <c r="C51098" i="6" s="1"/>
  <c r="C19774" i="6"/>
  <c r="C51099" i="6" s="1"/>
  <c r="C19775" i="6"/>
  <c r="C51100" i="6" s="1"/>
  <c r="C19776" i="6"/>
  <c r="C51101" i="6" s="1"/>
  <c r="C19777" i="6"/>
  <c r="C51102" i="6" s="1"/>
  <c r="C19778" i="6"/>
  <c r="C51103" i="6" s="1"/>
  <c r="C19779" i="6"/>
  <c r="C51104" i="6" s="1"/>
  <c r="C19780" i="6"/>
  <c r="C51105" i="6" s="1"/>
  <c r="C19781" i="6"/>
  <c r="C51106" i="6" s="1"/>
  <c r="C19782" i="6"/>
  <c r="C51107" i="6" s="1"/>
  <c r="C19783" i="6"/>
  <c r="C51108" i="6" s="1"/>
  <c r="C19784" i="6"/>
  <c r="C51109" i="6" s="1"/>
  <c r="C19785" i="6"/>
  <c r="C51110" i="6" s="1"/>
  <c r="C19786" i="6"/>
  <c r="C51111" i="6" s="1"/>
  <c r="C19787" i="6"/>
  <c r="C51112" i="6" s="1"/>
  <c r="C19788" i="6"/>
  <c r="C51113" i="6" s="1"/>
  <c r="C19789" i="6"/>
  <c r="C51114" i="6" s="1"/>
  <c r="C19790" i="6"/>
  <c r="C51115" i="6" s="1"/>
  <c r="C19791" i="6"/>
  <c r="C51116" i="6" s="1"/>
  <c r="C19792" i="6"/>
  <c r="C51117" i="6" s="1"/>
  <c r="C19793" i="6"/>
  <c r="C51118" i="6" s="1"/>
  <c r="C19794" i="6"/>
  <c r="C51119" i="6" s="1"/>
  <c r="C19795" i="6"/>
  <c r="C51120" i="6" s="1"/>
  <c r="C19796" i="6"/>
  <c r="C51121" i="6" s="1"/>
  <c r="C19797" i="6"/>
  <c r="C51122" i="6" s="1"/>
  <c r="C19798" i="6"/>
  <c r="C51123" i="6" s="1"/>
  <c r="C19799" i="6"/>
  <c r="C51124" i="6" s="1"/>
  <c r="C19800" i="6"/>
  <c r="C51125" i="6" s="1"/>
  <c r="C19801" i="6"/>
  <c r="C51126" i="6" s="1"/>
  <c r="C19802" i="6"/>
  <c r="C51127" i="6" s="1"/>
  <c r="C19803" i="6"/>
  <c r="C51128" i="6" s="1"/>
  <c r="C19804" i="6"/>
  <c r="C51129" i="6" s="1"/>
  <c r="C19805" i="6"/>
  <c r="C51130" i="6" s="1"/>
  <c r="C19806" i="6"/>
  <c r="C51131" i="6" s="1"/>
  <c r="C19807" i="6"/>
  <c r="C51132" i="6" s="1"/>
  <c r="C19808" i="6"/>
  <c r="C51133" i="6" s="1"/>
  <c r="C19809" i="6"/>
  <c r="C51134" i="6" s="1"/>
  <c r="C19810" i="6"/>
  <c r="C51135" i="6" s="1"/>
  <c r="C19811" i="6"/>
  <c r="C51136" i="6" s="1"/>
  <c r="C19812" i="6"/>
  <c r="C51137" i="6" s="1"/>
  <c r="C19813" i="6"/>
  <c r="C51138" i="6" s="1"/>
  <c r="C19814" i="6"/>
  <c r="C51139" i="6" s="1"/>
  <c r="C19815" i="6"/>
  <c r="C51140" i="6" s="1"/>
  <c r="C19816" i="6"/>
  <c r="C51141" i="6" s="1"/>
  <c r="C19817" i="6"/>
  <c r="C51142" i="6" s="1"/>
  <c r="C19818" i="6"/>
  <c r="C51143" i="6" s="1"/>
  <c r="C19819" i="6"/>
  <c r="C51144" i="6" s="1"/>
  <c r="C19820" i="6"/>
  <c r="C51145" i="6" s="1"/>
  <c r="C19821" i="6"/>
  <c r="C51146" i="6" s="1"/>
  <c r="C19822" i="6"/>
  <c r="C51147" i="6" s="1"/>
  <c r="C19823" i="6"/>
  <c r="C51148" i="6" s="1"/>
  <c r="C19824" i="6"/>
  <c r="C51149" i="6" s="1"/>
  <c r="C19825" i="6"/>
  <c r="C51150" i="6" s="1"/>
  <c r="C19826" i="6"/>
  <c r="C51151" i="6" s="1"/>
  <c r="C19827" i="6"/>
  <c r="C51152" i="6" s="1"/>
  <c r="C19828" i="6"/>
  <c r="C51153" i="6" s="1"/>
  <c r="C19829" i="6"/>
  <c r="C51154" i="6" s="1"/>
  <c r="C19830" i="6"/>
  <c r="C51155" i="6" s="1"/>
  <c r="C19831" i="6"/>
  <c r="C51156" i="6" s="1"/>
  <c r="C19832" i="6"/>
  <c r="C51157" i="6" s="1"/>
  <c r="C19833" i="6"/>
  <c r="C51158" i="6" s="1"/>
  <c r="C19834" i="6"/>
  <c r="C51159" i="6" s="1"/>
  <c r="C19835" i="6"/>
  <c r="C51160" i="6" s="1"/>
  <c r="C19836" i="6"/>
  <c r="C51161" i="6" s="1"/>
  <c r="C19837" i="6"/>
  <c r="C51162" i="6" s="1"/>
  <c r="C19838" i="6"/>
  <c r="C51163" i="6" s="1"/>
  <c r="C19839" i="6"/>
  <c r="C51164" i="6" s="1"/>
  <c r="C19840" i="6"/>
  <c r="C51165" i="6" s="1"/>
  <c r="C19841" i="6"/>
  <c r="C51166" i="6" s="1"/>
  <c r="C19842" i="6"/>
  <c r="C51167" i="6" s="1"/>
  <c r="C19843" i="6"/>
  <c r="C51168" i="6" s="1"/>
  <c r="C19844" i="6"/>
  <c r="C51169" i="6" s="1"/>
  <c r="C19845" i="6"/>
  <c r="C51170" i="6" s="1"/>
  <c r="C19846" i="6"/>
  <c r="C51171" i="6" s="1"/>
  <c r="C19847" i="6"/>
  <c r="C51172" i="6" s="1"/>
  <c r="C19848" i="6"/>
  <c r="C51173" i="6" s="1"/>
  <c r="C19849" i="6"/>
  <c r="C51174" i="6" s="1"/>
  <c r="C19850" i="6"/>
  <c r="C51175" i="6" s="1"/>
  <c r="C19851" i="6"/>
  <c r="C51176" i="6" s="1"/>
  <c r="C19852" i="6"/>
  <c r="C51177" i="6" s="1"/>
  <c r="C19853" i="6"/>
  <c r="C51178" i="6" s="1"/>
  <c r="C19854" i="6"/>
  <c r="C51179" i="6" s="1"/>
  <c r="C19855" i="6"/>
  <c r="C51180" i="6" s="1"/>
  <c r="C19856" i="6"/>
  <c r="C51181" i="6" s="1"/>
  <c r="C19857" i="6"/>
  <c r="C51182" i="6" s="1"/>
  <c r="C19858" i="6"/>
  <c r="C51183" i="6" s="1"/>
  <c r="C19859" i="6"/>
  <c r="C51184" i="6" s="1"/>
  <c r="C19860" i="6"/>
  <c r="C51185" i="6" s="1"/>
  <c r="C19861" i="6"/>
  <c r="C51186" i="6" s="1"/>
  <c r="C19862" i="6"/>
  <c r="C51187" i="6" s="1"/>
  <c r="C19863" i="6"/>
  <c r="C51188" i="6" s="1"/>
  <c r="C19864" i="6"/>
  <c r="C51189" i="6" s="1"/>
  <c r="C19865" i="6"/>
  <c r="C51190" i="6" s="1"/>
  <c r="C19866" i="6"/>
  <c r="C51191" i="6" s="1"/>
  <c r="C19867" i="6"/>
  <c r="C51192" i="6" s="1"/>
  <c r="C19868" i="6"/>
  <c r="C51193" i="6" s="1"/>
  <c r="C19869" i="6"/>
  <c r="C51194" i="6" s="1"/>
  <c r="C19870" i="6"/>
  <c r="C51195" i="6" s="1"/>
  <c r="C19871" i="6"/>
  <c r="C51196" i="6" s="1"/>
  <c r="C19872" i="6"/>
  <c r="C51197" i="6" s="1"/>
  <c r="C19873" i="6"/>
  <c r="C51198" i="6" s="1"/>
  <c r="C19874" i="6"/>
  <c r="C51199" i="6" s="1"/>
  <c r="C19875" i="6"/>
  <c r="C51200" i="6" s="1"/>
  <c r="C19876" i="6"/>
  <c r="C51201" i="6" s="1"/>
  <c r="C19877" i="6"/>
  <c r="C51202" i="6" s="1"/>
  <c r="C19878" i="6"/>
  <c r="C51203" i="6" s="1"/>
  <c r="C19879" i="6"/>
  <c r="C51204" i="6" s="1"/>
  <c r="C19880" i="6"/>
  <c r="C51205" i="6" s="1"/>
  <c r="C19881" i="6"/>
  <c r="C51206" i="6" s="1"/>
  <c r="C19882" i="6"/>
  <c r="C51207" i="6" s="1"/>
  <c r="C19883" i="6"/>
  <c r="C51208" i="6" s="1"/>
  <c r="C19884" i="6"/>
  <c r="C51209" i="6" s="1"/>
  <c r="C19885" i="6"/>
  <c r="C51210" i="6" s="1"/>
  <c r="C19886" i="6"/>
  <c r="C51211" i="6" s="1"/>
  <c r="C19887" i="6"/>
  <c r="C51212" i="6" s="1"/>
  <c r="C19888" i="6"/>
  <c r="C51213" i="6" s="1"/>
  <c r="C19889" i="6"/>
  <c r="C51214" i="6" s="1"/>
  <c r="C19890" i="6"/>
  <c r="C51215" i="6" s="1"/>
  <c r="C19891" i="6"/>
  <c r="C51216" i="6" s="1"/>
  <c r="C19892" i="6"/>
  <c r="C51217" i="6" s="1"/>
  <c r="C19893" i="6"/>
  <c r="C51218" i="6" s="1"/>
  <c r="C19894" i="6"/>
  <c r="C51219" i="6" s="1"/>
  <c r="C19895" i="6"/>
  <c r="C51220" i="6" s="1"/>
  <c r="C19896" i="6"/>
  <c r="C51221" i="6" s="1"/>
  <c r="C19897" i="6"/>
  <c r="C51222" i="6" s="1"/>
  <c r="C19898" i="6"/>
  <c r="C51223" i="6" s="1"/>
  <c r="C19899" i="6"/>
  <c r="C51224" i="6" s="1"/>
  <c r="C19900" i="6"/>
  <c r="C51225" i="6" s="1"/>
  <c r="C19901" i="6"/>
  <c r="C51226" i="6" s="1"/>
  <c r="C19902" i="6"/>
  <c r="C51227" i="6" s="1"/>
  <c r="C19903" i="6"/>
  <c r="C51228" i="6" s="1"/>
  <c r="C19904" i="6"/>
  <c r="C51229" i="6" s="1"/>
  <c r="C19905" i="6"/>
  <c r="C51230" i="6" s="1"/>
  <c r="C19906" i="6"/>
  <c r="C51231" i="6" s="1"/>
  <c r="C19907" i="6"/>
  <c r="C51232" i="6" s="1"/>
  <c r="C19908" i="6"/>
  <c r="C51233" i="6" s="1"/>
  <c r="C19909" i="6"/>
  <c r="C51234" i="6" s="1"/>
  <c r="C19910" i="6"/>
  <c r="C51235" i="6" s="1"/>
  <c r="C19911" i="6"/>
  <c r="C51236" i="6" s="1"/>
  <c r="C19912" i="6"/>
  <c r="C51237" i="6" s="1"/>
  <c r="C19913" i="6"/>
  <c r="C51238" i="6" s="1"/>
  <c r="C19914" i="6"/>
  <c r="C51239" i="6" s="1"/>
  <c r="C19915" i="6"/>
  <c r="C51240" i="6" s="1"/>
  <c r="C19916" i="6"/>
  <c r="C51241" i="6" s="1"/>
  <c r="C19917" i="6"/>
  <c r="C51242" i="6" s="1"/>
  <c r="C19918" i="6"/>
  <c r="C51243" i="6" s="1"/>
  <c r="C19919" i="6"/>
  <c r="C51244" i="6" s="1"/>
  <c r="C19920" i="6"/>
  <c r="C51245" i="6" s="1"/>
  <c r="C19921" i="6"/>
  <c r="C51246" i="6" s="1"/>
  <c r="C19922" i="6"/>
  <c r="C51247" i="6" s="1"/>
  <c r="C19923" i="6"/>
  <c r="C51248" i="6" s="1"/>
  <c r="C19924" i="6"/>
  <c r="C51249" i="6" s="1"/>
  <c r="C19925" i="6"/>
  <c r="C51250" i="6" s="1"/>
  <c r="C19926" i="6"/>
  <c r="C51251" i="6" s="1"/>
  <c r="C19927" i="6"/>
  <c r="C51252" i="6" s="1"/>
  <c r="C19928" i="6"/>
  <c r="C51253" i="6" s="1"/>
  <c r="C19929" i="6"/>
  <c r="C51254" i="6" s="1"/>
  <c r="C19930" i="6"/>
  <c r="C51255" i="6" s="1"/>
  <c r="C19931" i="6"/>
  <c r="C51256" i="6" s="1"/>
  <c r="C19932" i="6"/>
  <c r="C51257" i="6" s="1"/>
  <c r="C19933" i="6"/>
  <c r="C51258" i="6" s="1"/>
  <c r="C19934" i="6"/>
  <c r="C51259" i="6" s="1"/>
  <c r="C19935" i="6"/>
  <c r="C51260" i="6" s="1"/>
  <c r="C19936" i="6"/>
  <c r="C51261" i="6" s="1"/>
  <c r="C19937" i="6"/>
  <c r="C51262" i="6" s="1"/>
  <c r="C19938" i="6"/>
  <c r="C51263" i="6" s="1"/>
  <c r="C19939" i="6"/>
  <c r="C51264" i="6" s="1"/>
  <c r="C19940" i="6"/>
  <c r="C51265" i="6" s="1"/>
  <c r="C19941" i="6"/>
  <c r="C51266" i="6" s="1"/>
  <c r="C19942" i="6"/>
  <c r="C51267" i="6" s="1"/>
  <c r="C19943" i="6"/>
  <c r="C51268" i="6" s="1"/>
  <c r="C19944" i="6"/>
  <c r="C51269" i="6" s="1"/>
  <c r="C19945" i="6"/>
  <c r="C51270" i="6" s="1"/>
  <c r="C19946" i="6"/>
  <c r="C51271" i="6" s="1"/>
  <c r="C19947" i="6"/>
  <c r="C51272" i="6" s="1"/>
  <c r="C19948" i="6"/>
  <c r="C51273" i="6" s="1"/>
  <c r="C19949" i="6"/>
  <c r="C51274" i="6" s="1"/>
  <c r="C19950" i="6"/>
  <c r="C51275" i="6" s="1"/>
  <c r="C19951" i="6"/>
  <c r="C51276" i="6" s="1"/>
  <c r="C19952" i="6"/>
  <c r="C51277" i="6" s="1"/>
  <c r="C19953" i="6"/>
  <c r="C51278" i="6" s="1"/>
  <c r="C19954" i="6"/>
  <c r="C51279" i="6" s="1"/>
  <c r="C19955" i="6"/>
  <c r="C51280" i="6" s="1"/>
  <c r="C19956" i="6"/>
  <c r="C51281" i="6" s="1"/>
  <c r="C19957" i="6"/>
  <c r="C51282" i="6" s="1"/>
  <c r="C19958" i="6"/>
  <c r="C51283" i="6" s="1"/>
  <c r="C19959" i="6"/>
  <c r="C51284" i="6" s="1"/>
  <c r="C19960" i="6"/>
  <c r="C51285" i="6" s="1"/>
  <c r="C19961" i="6"/>
  <c r="C51286" i="6" s="1"/>
  <c r="C19962" i="6"/>
  <c r="C51287" i="6" s="1"/>
  <c r="C19963" i="6"/>
  <c r="C51288" i="6" s="1"/>
  <c r="C19964" i="6"/>
  <c r="C51289" i="6" s="1"/>
  <c r="C19965" i="6"/>
  <c r="C51290" i="6" s="1"/>
  <c r="C19966" i="6"/>
  <c r="C51291" i="6" s="1"/>
  <c r="C19967" i="6"/>
  <c r="C51292" i="6" s="1"/>
  <c r="C19968" i="6"/>
  <c r="C51293" i="6" s="1"/>
  <c r="C19969" i="6"/>
  <c r="C51294" i="6" s="1"/>
  <c r="C19970" i="6"/>
  <c r="C51295" i="6" s="1"/>
  <c r="C19971" i="6"/>
  <c r="C51296" i="6" s="1"/>
  <c r="C19972" i="6"/>
  <c r="C51297" i="6" s="1"/>
  <c r="C19973" i="6"/>
  <c r="C51298" i="6" s="1"/>
  <c r="C19974" i="6"/>
  <c r="C51299" i="6" s="1"/>
  <c r="C19975" i="6"/>
  <c r="C51300" i="6" s="1"/>
  <c r="C19976" i="6"/>
  <c r="C51301" i="6" s="1"/>
  <c r="C19977" i="6"/>
  <c r="C51302" i="6" s="1"/>
  <c r="C19978" i="6"/>
  <c r="C51303" i="6" s="1"/>
  <c r="C19979" i="6"/>
  <c r="C51304" i="6" s="1"/>
  <c r="C19980" i="6"/>
  <c r="C51305" i="6" s="1"/>
  <c r="C19981" i="6"/>
  <c r="C51306" i="6" s="1"/>
  <c r="C19982" i="6"/>
  <c r="C51307" i="6" s="1"/>
  <c r="C19983" i="6"/>
  <c r="C51308" i="6" s="1"/>
  <c r="C19984" i="6"/>
  <c r="C51309" i="6" s="1"/>
  <c r="C19985" i="6"/>
  <c r="C51310" i="6" s="1"/>
  <c r="C19986" i="6"/>
  <c r="C51311" i="6" s="1"/>
  <c r="C19987" i="6"/>
  <c r="C51312" i="6" s="1"/>
  <c r="C19988" i="6"/>
  <c r="C51313" i="6" s="1"/>
  <c r="C19989" i="6"/>
  <c r="C51314" i="6" s="1"/>
  <c r="C19990" i="6"/>
  <c r="C51315" i="6" s="1"/>
  <c r="C19991" i="6"/>
  <c r="C51316" i="6" s="1"/>
  <c r="C19992" i="6"/>
  <c r="C51317" i="6" s="1"/>
  <c r="C19993" i="6"/>
  <c r="C51318" i="6" s="1"/>
  <c r="C19994" i="6"/>
  <c r="C51319" i="6" s="1"/>
  <c r="C19995" i="6"/>
  <c r="C51320" i="6" s="1"/>
  <c r="C19996" i="6"/>
  <c r="C51321" i="6" s="1"/>
  <c r="C19997" i="6"/>
  <c r="C51322" i="6" s="1"/>
  <c r="C19998" i="6"/>
  <c r="C51323" i="6" s="1"/>
  <c r="C19999" i="6"/>
  <c r="C51324" i="6" s="1"/>
  <c r="C20000" i="6"/>
  <c r="C51325" i="6" s="1"/>
  <c r="C20001" i="6"/>
  <c r="C51326" i="6" s="1"/>
  <c r="C20002" i="6"/>
  <c r="C51327" i="6" s="1"/>
  <c r="C20003" i="6"/>
  <c r="C51328" i="6" s="1"/>
  <c r="C20004" i="6"/>
  <c r="C51329" i="6" s="1"/>
  <c r="C20005" i="6"/>
  <c r="C51330" i="6" s="1"/>
  <c r="C20006" i="6"/>
  <c r="C51331" i="6" s="1"/>
  <c r="C20007" i="6"/>
  <c r="C51332" i="6" s="1"/>
  <c r="C20008" i="6"/>
  <c r="C51333" i="6" s="1"/>
  <c r="C20009" i="6"/>
  <c r="C51334" i="6" s="1"/>
  <c r="C20010" i="6"/>
  <c r="C51335" i="6" s="1"/>
  <c r="C20011" i="6"/>
  <c r="C51336" i="6" s="1"/>
  <c r="C20012" i="6"/>
  <c r="C51337" i="6" s="1"/>
  <c r="C20013" i="6"/>
  <c r="C51338" i="6" s="1"/>
  <c r="C20014" i="6"/>
  <c r="C51339" i="6" s="1"/>
  <c r="C20015" i="6"/>
  <c r="C51340" i="6" s="1"/>
  <c r="C20016" i="6"/>
  <c r="C51341" i="6" s="1"/>
  <c r="C20017" i="6"/>
  <c r="C51342" i="6" s="1"/>
  <c r="C20018" i="6"/>
  <c r="C51343" i="6" s="1"/>
  <c r="C20019" i="6"/>
  <c r="C51344" i="6" s="1"/>
  <c r="C20020" i="6"/>
  <c r="C51345" i="6" s="1"/>
  <c r="C20021" i="6"/>
  <c r="C51346" i="6" s="1"/>
  <c r="C20022" i="6"/>
  <c r="C51347" i="6" s="1"/>
  <c r="C20023" i="6"/>
  <c r="C51348" i="6" s="1"/>
  <c r="C20024" i="6"/>
  <c r="C51349" i="6" s="1"/>
  <c r="C20025" i="6"/>
  <c r="C51350" i="6" s="1"/>
  <c r="C20026" i="6"/>
  <c r="C51351" i="6" s="1"/>
  <c r="C20027" i="6"/>
  <c r="C51352" i="6" s="1"/>
  <c r="C20028" i="6"/>
  <c r="C51353" i="6" s="1"/>
  <c r="C20029" i="6"/>
  <c r="C51354" i="6" s="1"/>
  <c r="C20030" i="6"/>
  <c r="C51355" i="6" s="1"/>
  <c r="C20031" i="6"/>
  <c r="C51356" i="6" s="1"/>
  <c r="C20032" i="6"/>
  <c r="C51357" i="6" s="1"/>
  <c r="C20033" i="6"/>
  <c r="C51358" i="6" s="1"/>
  <c r="C20034" i="6"/>
  <c r="C51359" i="6" s="1"/>
  <c r="C20035" i="6"/>
  <c r="C51360" i="6" s="1"/>
  <c r="C20036" i="6"/>
  <c r="C51361" i="6" s="1"/>
  <c r="C20037" i="6"/>
  <c r="C51362" i="6" s="1"/>
  <c r="C20038" i="6"/>
  <c r="C51363" i="6" s="1"/>
  <c r="C20039" i="6"/>
  <c r="C51364" i="6" s="1"/>
  <c r="C20040" i="6"/>
  <c r="C51365" i="6" s="1"/>
  <c r="C20041" i="6"/>
  <c r="C51366" i="6" s="1"/>
  <c r="C20042" i="6"/>
  <c r="C51367" i="6" s="1"/>
  <c r="C20043" i="6"/>
  <c r="C51368" i="6" s="1"/>
  <c r="C20044" i="6"/>
  <c r="C51369" i="6" s="1"/>
  <c r="C20045" i="6"/>
  <c r="C51370" i="6" s="1"/>
  <c r="C20046" i="6"/>
  <c r="C51371" i="6" s="1"/>
  <c r="C20047" i="6"/>
  <c r="C51372" i="6" s="1"/>
  <c r="C20048" i="6"/>
  <c r="C51373" i="6" s="1"/>
  <c r="C20049" i="6"/>
  <c r="C51374" i="6" s="1"/>
  <c r="C20050" i="6"/>
  <c r="C51375" i="6" s="1"/>
  <c r="C20051" i="6"/>
  <c r="C51376" i="6" s="1"/>
  <c r="C20052" i="6"/>
  <c r="C51377" i="6" s="1"/>
  <c r="C20053" i="6"/>
  <c r="C51378" i="6" s="1"/>
  <c r="C20054" i="6"/>
  <c r="C51379" i="6" s="1"/>
  <c r="C20055" i="6"/>
  <c r="C51380" i="6" s="1"/>
  <c r="C20056" i="6"/>
  <c r="C51381" i="6" s="1"/>
  <c r="C20057" i="6"/>
  <c r="C51382" i="6" s="1"/>
  <c r="C20058" i="6"/>
  <c r="C51383" i="6" s="1"/>
  <c r="C20059" i="6"/>
  <c r="C51384" i="6" s="1"/>
  <c r="C20060" i="6"/>
  <c r="C51385" i="6" s="1"/>
  <c r="C20061" i="6"/>
  <c r="C51386" i="6" s="1"/>
  <c r="C20062" i="6"/>
  <c r="C51387" i="6" s="1"/>
  <c r="C20063" i="6"/>
  <c r="C51388" i="6" s="1"/>
  <c r="C20064" i="6"/>
  <c r="C51389" i="6" s="1"/>
  <c r="C20065" i="6"/>
  <c r="C51390" i="6" s="1"/>
  <c r="C20066" i="6"/>
  <c r="C51391" i="6" s="1"/>
  <c r="C20067" i="6"/>
  <c r="C51392" i="6" s="1"/>
  <c r="C20068" i="6"/>
  <c r="C51393" i="6" s="1"/>
  <c r="C20069" i="6"/>
  <c r="C51394" i="6" s="1"/>
  <c r="C20070" i="6"/>
  <c r="C51395" i="6" s="1"/>
  <c r="C20071" i="6"/>
  <c r="C51396" i="6" s="1"/>
  <c r="C20072" i="6"/>
  <c r="C51397" i="6" s="1"/>
  <c r="C20073" i="6"/>
  <c r="C51398" i="6" s="1"/>
  <c r="C20074" i="6"/>
  <c r="C51399" i="6" s="1"/>
  <c r="C20075" i="6"/>
  <c r="C51400" i="6" s="1"/>
  <c r="C20076" i="6"/>
  <c r="C51401" i="6" s="1"/>
  <c r="C20077" i="6"/>
  <c r="C51402" i="6" s="1"/>
  <c r="C20078" i="6"/>
  <c r="C51403" i="6" s="1"/>
  <c r="C20079" i="6"/>
  <c r="C51404" i="6" s="1"/>
  <c r="C20080" i="6"/>
  <c r="C51405" i="6" s="1"/>
  <c r="C20081" i="6"/>
  <c r="C51406" i="6" s="1"/>
  <c r="C20082" i="6"/>
  <c r="C51407" i="6" s="1"/>
  <c r="C20083" i="6"/>
  <c r="C51408" i="6" s="1"/>
  <c r="C20084" i="6"/>
  <c r="C51409" i="6" s="1"/>
  <c r="C20085" i="6"/>
  <c r="C51410" i="6" s="1"/>
  <c r="C20086" i="6"/>
  <c r="C51411" i="6" s="1"/>
  <c r="C20087" i="6"/>
  <c r="C51412" i="6" s="1"/>
  <c r="C20088" i="6"/>
  <c r="C51413" i="6" s="1"/>
  <c r="C20089" i="6"/>
  <c r="C51414" i="6" s="1"/>
  <c r="C20090" i="6"/>
  <c r="C51415" i="6" s="1"/>
  <c r="C20091" i="6"/>
  <c r="C51416" i="6" s="1"/>
  <c r="C20092" i="6"/>
  <c r="C51417" i="6" s="1"/>
  <c r="C20093" i="6"/>
  <c r="C51418" i="6" s="1"/>
  <c r="C20094" i="6"/>
  <c r="C51419" i="6" s="1"/>
  <c r="C20095" i="6"/>
  <c r="C51420" i="6" s="1"/>
  <c r="C20096" i="6"/>
  <c r="C51421" i="6" s="1"/>
  <c r="C20097" i="6"/>
  <c r="C51422" i="6" s="1"/>
  <c r="C20098" i="6"/>
  <c r="C51423" i="6" s="1"/>
  <c r="C20099" i="6"/>
  <c r="C51424" i="6" s="1"/>
  <c r="C20100" i="6"/>
  <c r="C51425" i="6" s="1"/>
  <c r="C20101" i="6"/>
  <c r="C51426" i="6" s="1"/>
  <c r="C20102" i="6"/>
  <c r="C51427" i="6" s="1"/>
  <c r="C20103" i="6"/>
  <c r="C51428" i="6" s="1"/>
  <c r="C20104" i="6"/>
  <c r="C51429" i="6" s="1"/>
  <c r="C20105" i="6"/>
  <c r="C51430" i="6" s="1"/>
  <c r="C20106" i="6"/>
  <c r="C51431" i="6" s="1"/>
  <c r="C20107" i="6"/>
  <c r="C51432" i="6" s="1"/>
  <c r="C20108" i="6"/>
  <c r="C51433" i="6" s="1"/>
  <c r="C20109" i="6"/>
  <c r="C51434" i="6" s="1"/>
  <c r="C20110" i="6"/>
  <c r="C51435" i="6" s="1"/>
  <c r="C20111" i="6"/>
  <c r="C51436" i="6" s="1"/>
  <c r="C20112" i="6"/>
  <c r="C51437" i="6" s="1"/>
  <c r="C20113" i="6"/>
  <c r="C51438" i="6" s="1"/>
  <c r="C20114" i="6"/>
  <c r="C51439" i="6" s="1"/>
  <c r="C20115" i="6"/>
  <c r="C51440" i="6" s="1"/>
  <c r="C20116" i="6"/>
  <c r="C51441" i="6" s="1"/>
  <c r="C20117" i="6"/>
  <c r="C51442" i="6" s="1"/>
  <c r="C20118" i="6"/>
  <c r="C51443" i="6" s="1"/>
  <c r="C20119" i="6"/>
  <c r="C51444" i="6" s="1"/>
  <c r="C20120" i="6"/>
  <c r="C51445" i="6" s="1"/>
  <c r="C20121" i="6"/>
  <c r="C51446" i="6" s="1"/>
  <c r="C20122" i="6"/>
  <c r="C51447" i="6" s="1"/>
  <c r="C20123" i="6"/>
  <c r="C51448" i="6" s="1"/>
  <c r="C20124" i="6"/>
  <c r="C51449" i="6" s="1"/>
  <c r="C20125" i="6"/>
  <c r="C51450" i="6" s="1"/>
  <c r="C20126" i="6"/>
  <c r="C51451" i="6" s="1"/>
  <c r="C20127" i="6"/>
  <c r="C51452" i="6" s="1"/>
  <c r="C20128" i="6"/>
  <c r="C51453" i="6" s="1"/>
  <c r="C20129" i="6"/>
  <c r="C51454" i="6" s="1"/>
  <c r="C20130" i="6"/>
  <c r="C51455" i="6" s="1"/>
  <c r="C20131" i="6"/>
  <c r="C51456" i="6" s="1"/>
  <c r="C20132" i="6"/>
  <c r="C51457" i="6" s="1"/>
  <c r="C20133" i="6"/>
  <c r="C51458" i="6" s="1"/>
  <c r="C20134" i="6"/>
  <c r="C51459" i="6" s="1"/>
  <c r="C20135" i="6"/>
  <c r="C51460" i="6" s="1"/>
  <c r="C20136" i="6"/>
  <c r="C51461" i="6" s="1"/>
  <c r="C20137" i="6"/>
  <c r="C51462" i="6" s="1"/>
  <c r="C20138" i="6"/>
  <c r="C51463" i="6" s="1"/>
  <c r="C20139" i="6"/>
  <c r="C51464" i="6" s="1"/>
  <c r="C20140" i="6"/>
  <c r="C51465" i="6" s="1"/>
  <c r="C20141" i="6"/>
  <c r="C51466" i="6" s="1"/>
  <c r="C20142" i="6"/>
  <c r="C51467" i="6" s="1"/>
  <c r="C20143" i="6"/>
  <c r="C51468" i="6" s="1"/>
  <c r="C20144" i="6"/>
  <c r="C51469" i="6" s="1"/>
  <c r="C20145" i="6"/>
  <c r="C51470" i="6" s="1"/>
  <c r="C20146" i="6"/>
  <c r="C51471" i="6" s="1"/>
  <c r="C20147" i="6"/>
  <c r="C51472" i="6" s="1"/>
  <c r="C20148" i="6"/>
  <c r="C51473" i="6" s="1"/>
  <c r="C20149" i="6"/>
  <c r="C51474" i="6" s="1"/>
  <c r="C20150" i="6"/>
  <c r="C51475" i="6" s="1"/>
  <c r="C20151" i="6"/>
  <c r="C51476" i="6" s="1"/>
  <c r="C20152" i="6"/>
  <c r="C51477" i="6" s="1"/>
  <c r="C20153" i="6"/>
  <c r="C51478" i="6" s="1"/>
  <c r="C20154" i="6"/>
  <c r="C51479" i="6" s="1"/>
  <c r="C20155" i="6"/>
  <c r="C51480" i="6" s="1"/>
  <c r="C20156" i="6"/>
  <c r="C51481" i="6" s="1"/>
  <c r="C20157" i="6"/>
  <c r="C51482" i="6" s="1"/>
  <c r="C20158" i="6"/>
  <c r="C51483" i="6" s="1"/>
  <c r="C20159" i="6"/>
  <c r="C51484" i="6" s="1"/>
  <c r="C20160" i="6"/>
  <c r="C51485" i="6" s="1"/>
  <c r="C20161" i="6"/>
  <c r="C51486" i="6" s="1"/>
  <c r="C20162" i="6"/>
  <c r="C51487" i="6" s="1"/>
  <c r="C20163" i="6"/>
  <c r="C51488" i="6" s="1"/>
  <c r="C20164" i="6"/>
  <c r="C51489" i="6" s="1"/>
  <c r="C20165" i="6"/>
  <c r="C51490" i="6" s="1"/>
  <c r="C20166" i="6"/>
  <c r="C51491" i="6" s="1"/>
  <c r="C20167" i="6"/>
  <c r="C51492" i="6" s="1"/>
  <c r="C20168" i="6"/>
  <c r="C51493" i="6" s="1"/>
  <c r="C20169" i="6"/>
  <c r="C51494" i="6" s="1"/>
  <c r="C20170" i="6"/>
  <c r="C51495" i="6" s="1"/>
  <c r="C20171" i="6"/>
  <c r="C51496" i="6" s="1"/>
  <c r="C20172" i="6"/>
  <c r="C51497" i="6" s="1"/>
  <c r="C20173" i="6"/>
  <c r="C51498" i="6" s="1"/>
  <c r="C20174" i="6"/>
  <c r="C51499" i="6" s="1"/>
  <c r="C20175" i="6"/>
  <c r="C51500" i="6" s="1"/>
  <c r="C20176" i="6"/>
  <c r="C51501" i="6" s="1"/>
  <c r="C20177" i="6"/>
  <c r="C51502" i="6" s="1"/>
  <c r="C20178" i="6"/>
  <c r="C51503" i="6" s="1"/>
  <c r="C20179" i="6"/>
  <c r="C51504" i="6" s="1"/>
  <c r="C20180" i="6"/>
  <c r="C51505" i="6" s="1"/>
  <c r="C20181" i="6"/>
  <c r="C51506" i="6" s="1"/>
  <c r="C20182" i="6"/>
  <c r="C51507" i="6" s="1"/>
  <c r="C20183" i="6"/>
  <c r="C51508" i="6" s="1"/>
  <c r="C20184" i="6"/>
  <c r="C51509" i="6" s="1"/>
  <c r="C20185" i="6"/>
  <c r="C51510" i="6" s="1"/>
  <c r="C20186" i="6"/>
  <c r="C51511" i="6" s="1"/>
  <c r="C20187" i="6"/>
  <c r="C51512" i="6" s="1"/>
  <c r="C20188" i="6"/>
  <c r="C51513" i="6" s="1"/>
  <c r="C20189" i="6"/>
  <c r="C51514" i="6" s="1"/>
  <c r="C20190" i="6"/>
  <c r="C51515" i="6" s="1"/>
  <c r="C20191" i="6"/>
  <c r="C51516" i="6" s="1"/>
  <c r="C20192" i="6"/>
  <c r="C51517" i="6" s="1"/>
  <c r="C20193" i="6"/>
  <c r="C51518" i="6" s="1"/>
  <c r="C20194" i="6"/>
  <c r="C51519" i="6" s="1"/>
  <c r="C20195" i="6"/>
  <c r="C51520" i="6" s="1"/>
  <c r="C20196" i="6"/>
  <c r="C51521" i="6" s="1"/>
  <c r="C20197" i="6"/>
  <c r="C51522" i="6" s="1"/>
  <c r="C20198" i="6"/>
  <c r="C51523" i="6" s="1"/>
  <c r="C20199" i="6"/>
  <c r="C51524" i="6" s="1"/>
  <c r="C20200" i="6"/>
  <c r="C51525" i="6" s="1"/>
  <c r="C20201" i="6"/>
  <c r="C51526" i="6" s="1"/>
  <c r="C20202" i="6"/>
  <c r="C51527" i="6" s="1"/>
  <c r="C20203" i="6"/>
  <c r="C51528" i="6" s="1"/>
  <c r="C20204" i="6"/>
  <c r="C51529" i="6" s="1"/>
  <c r="C20205" i="6"/>
  <c r="C51530" i="6" s="1"/>
  <c r="C20206" i="6"/>
  <c r="C51531" i="6" s="1"/>
  <c r="C20207" i="6"/>
  <c r="C51532" i="6" s="1"/>
  <c r="C20208" i="6"/>
  <c r="C51533" i="6" s="1"/>
  <c r="C20209" i="6"/>
  <c r="C51534" i="6" s="1"/>
  <c r="C20210" i="6"/>
  <c r="C51535" i="6" s="1"/>
  <c r="C20211" i="6"/>
  <c r="C51536" i="6" s="1"/>
  <c r="C20212" i="6"/>
  <c r="C51537" i="6" s="1"/>
  <c r="C20213" i="6"/>
  <c r="C51538" i="6" s="1"/>
  <c r="C20214" i="6"/>
  <c r="C51539" i="6" s="1"/>
  <c r="C20215" i="6"/>
  <c r="C51540" i="6" s="1"/>
  <c r="C20216" i="6"/>
  <c r="C51541" i="6" s="1"/>
  <c r="C20217" i="6"/>
  <c r="C51542" i="6" s="1"/>
  <c r="C20218" i="6"/>
  <c r="C51543" i="6" s="1"/>
  <c r="C20219" i="6"/>
  <c r="C51544" i="6" s="1"/>
  <c r="C20220" i="6"/>
  <c r="C51545" i="6" s="1"/>
  <c r="C20221" i="6"/>
  <c r="C51546" i="6" s="1"/>
  <c r="C20222" i="6"/>
  <c r="C51547" i="6" s="1"/>
  <c r="C20223" i="6"/>
  <c r="C51548" i="6" s="1"/>
  <c r="C20224" i="6"/>
  <c r="C51549" i="6" s="1"/>
  <c r="C20225" i="6"/>
  <c r="C51550" i="6" s="1"/>
  <c r="C20226" i="6"/>
  <c r="C51551" i="6" s="1"/>
  <c r="C20227" i="6"/>
  <c r="C51552" i="6" s="1"/>
  <c r="C20228" i="6"/>
  <c r="C51553" i="6" s="1"/>
  <c r="C20229" i="6"/>
  <c r="C51554" i="6" s="1"/>
  <c r="C20230" i="6"/>
  <c r="C51555" i="6" s="1"/>
  <c r="C20231" i="6"/>
  <c r="C51556" i="6" s="1"/>
  <c r="C20232" i="6"/>
  <c r="C51557" i="6" s="1"/>
  <c r="C20233" i="6"/>
  <c r="C51558" i="6" s="1"/>
  <c r="C20234" i="6"/>
  <c r="C51559" i="6" s="1"/>
  <c r="C20235" i="6"/>
  <c r="C51560" i="6" s="1"/>
  <c r="C20236" i="6"/>
  <c r="C51561" i="6" s="1"/>
  <c r="C20237" i="6"/>
  <c r="C51562" i="6" s="1"/>
  <c r="C20238" i="6"/>
  <c r="C51563" i="6" s="1"/>
  <c r="C20239" i="6"/>
  <c r="C51564" i="6" s="1"/>
  <c r="C20240" i="6"/>
  <c r="C51565" i="6" s="1"/>
  <c r="C20241" i="6"/>
  <c r="C51566" i="6" s="1"/>
  <c r="C20242" i="6"/>
  <c r="C51567" i="6" s="1"/>
  <c r="C20243" i="6"/>
  <c r="C51568" i="6" s="1"/>
  <c r="C20244" i="6"/>
  <c r="C51569" i="6" s="1"/>
  <c r="C20245" i="6"/>
  <c r="C51570" i="6" s="1"/>
  <c r="C20246" i="6"/>
  <c r="C51571" i="6" s="1"/>
  <c r="C20247" i="6"/>
  <c r="C51572" i="6" s="1"/>
  <c r="C20248" i="6"/>
  <c r="C51573" i="6" s="1"/>
  <c r="C20249" i="6"/>
  <c r="C51574" i="6" s="1"/>
  <c r="C20250" i="6"/>
  <c r="C51575" i="6" s="1"/>
  <c r="C20251" i="6"/>
  <c r="C51576" i="6" s="1"/>
  <c r="C20252" i="6"/>
  <c r="C51577" i="6" s="1"/>
  <c r="C20253" i="6"/>
  <c r="C51578" i="6" s="1"/>
  <c r="C20254" i="6"/>
  <c r="C51579" i="6" s="1"/>
  <c r="C20255" i="6"/>
  <c r="C51580" i="6" s="1"/>
  <c r="C20256" i="6"/>
  <c r="C51581" i="6" s="1"/>
  <c r="C20257" i="6"/>
  <c r="C51582" i="6" s="1"/>
  <c r="C20258" i="6"/>
  <c r="C51583" i="6" s="1"/>
  <c r="C20259" i="6"/>
  <c r="C51584" i="6" s="1"/>
  <c r="C20260" i="6"/>
  <c r="C51585" i="6" s="1"/>
  <c r="C20261" i="6"/>
  <c r="C51586" i="6" s="1"/>
  <c r="C20262" i="6"/>
  <c r="C51587" i="6" s="1"/>
  <c r="C20263" i="6"/>
  <c r="C51588" i="6" s="1"/>
  <c r="C20264" i="6"/>
  <c r="C51589" i="6" s="1"/>
  <c r="C20265" i="6"/>
  <c r="C51590" i="6" s="1"/>
  <c r="C20266" i="6"/>
  <c r="C51591" i="6" s="1"/>
  <c r="C20267" i="6"/>
  <c r="C51592" i="6" s="1"/>
  <c r="C20268" i="6"/>
  <c r="C51593" i="6" s="1"/>
  <c r="C20269" i="6"/>
  <c r="C51594" i="6" s="1"/>
  <c r="C20270" i="6"/>
  <c r="C51595" i="6" s="1"/>
  <c r="C20271" i="6"/>
  <c r="C51596" i="6" s="1"/>
  <c r="C20272" i="6"/>
  <c r="C51597" i="6" s="1"/>
  <c r="C20273" i="6"/>
  <c r="C51598" i="6" s="1"/>
  <c r="C20274" i="6"/>
  <c r="C51599" i="6" s="1"/>
  <c r="C20275" i="6"/>
  <c r="C51600" i="6" s="1"/>
  <c r="C20276" i="6"/>
  <c r="C51601" i="6" s="1"/>
  <c r="C20277" i="6"/>
  <c r="C51602" i="6" s="1"/>
  <c r="C20278" i="6"/>
  <c r="C51603" i="6" s="1"/>
  <c r="C20279" i="6"/>
  <c r="C51604" i="6" s="1"/>
  <c r="C20280" i="6"/>
  <c r="C51605" i="6" s="1"/>
  <c r="C20281" i="6"/>
  <c r="C51606" i="6" s="1"/>
  <c r="C20282" i="6"/>
  <c r="C51607" i="6" s="1"/>
  <c r="C20283" i="6"/>
  <c r="C51608" i="6" s="1"/>
  <c r="C20284" i="6"/>
  <c r="C51609" i="6" s="1"/>
  <c r="C20285" i="6"/>
  <c r="C51610" i="6" s="1"/>
  <c r="C20286" i="6"/>
  <c r="C51611" i="6" s="1"/>
  <c r="C20287" i="6"/>
  <c r="C51612" i="6" s="1"/>
  <c r="C20288" i="6"/>
  <c r="C51613" i="6" s="1"/>
  <c r="C20289" i="6"/>
  <c r="C51614" i="6" s="1"/>
  <c r="C20290" i="6"/>
  <c r="C51615" i="6" s="1"/>
  <c r="C20291" i="6"/>
  <c r="C51616" i="6" s="1"/>
  <c r="C20292" i="6"/>
  <c r="C51617" i="6" s="1"/>
  <c r="C20293" i="6"/>
  <c r="C51618" i="6" s="1"/>
  <c r="C20294" i="6"/>
  <c r="C51619" i="6" s="1"/>
  <c r="C20295" i="6"/>
  <c r="C51620" i="6" s="1"/>
  <c r="C20296" i="6"/>
  <c r="C51621" i="6" s="1"/>
  <c r="C20297" i="6"/>
  <c r="C51622" i="6" s="1"/>
  <c r="C20298" i="6"/>
  <c r="C51623" i="6" s="1"/>
  <c r="C20299" i="6"/>
  <c r="C51624" i="6" s="1"/>
  <c r="C20300" i="6"/>
  <c r="C51625" i="6" s="1"/>
  <c r="C20301" i="6"/>
  <c r="C51626" i="6" s="1"/>
  <c r="C20302" i="6"/>
  <c r="C51627" i="6" s="1"/>
  <c r="C20303" i="6"/>
  <c r="C51628" i="6" s="1"/>
  <c r="C20304" i="6"/>
  <c r="C51629" i="6" s="1"/>
  <c r="C20305" i="6"/>
  <c r="C51630" i="6" s="1"/>
  <c r="C20306" i="6"/>
  <c r="C51631" i="6" s="1"/>
  <c r="C20307" i="6"/>
  <c r="C51632" i="6" s="1"/>
  <c r="C20308" i="6"/>
  <c r="C51633" i="6" s="1"/>
  <c r="C20309" i="6"/>
  <c r="C51634" i="6" s="1"/>
  <c r="C20310" i="6"/>
  <c r="C51635" i="6" s="1"/>
  <c r="C20311" i="6"/>
  <c r="C51636" i="6" s="1"/>
  <c r="C20312" i="6"/>
  <c r="C51637" i="6" s="1"/>
  <c r="C20313" i="6"/>
  <c r="C51638" i="6" s="1"/>
  <c r="C20314" i="6"/>
  <c r="C51639" i="6" s="1"/>
  <c r="C20315" i="6"/>
  <c r="C51640" i="6" s="1"/>
  <c r="C20316" i="6"/>
  <c r="C51641" i="6" s="1"/>
  <c r="C20317" i="6"/>
  <c r="C51642" i="6" s="1"/>
  <c r="C20318" i="6"/>
  <c r="C51643" i="6" s="1"/>
  <c r="C20319" i="6"/>
  <c r="C51644" i="6" s="1"/>
  <c r="C20320" i="6"/>
  <c r="C51645" i="6" s="1"/>
  <c r="C20321" i="6"/>
  <c r="C51646" i="6" s="1"/>
  <c r="C20322" i="6"/>
  <c r="C51647" i="6" s="1"/>
  <c r="C20323" i="6"/>
  <c r="C51648" i="6" s="1"/>
  <c r="C20324" i="6"/>
  <c r="C51649" i="6" s="1"/>
  <c r="C20325" i="6"/>
  <c r="C51650" i="6" s="1"/>
  <c r="C20326" i="6"/>
  <c r="C51651" i="6" s="1"/>
  <c r="C20327" i="6"/>
  <c r="C51652" i="6" s="1"/>
  <c r="C20328" i="6"/>
  <c r="C51653" i="6" s="1"/>
  <c r="C20329" i="6"/>
  <c r="C51654" i="6" s="1"/>
  <c r="C20330" i="6"/>
  <c r="C51655" i="6" s="1"/>
  <c r="C20331" i="6"/>
  <c r="C51656" i="6" s="1"/>
  <c r="C20332" i="6"/>
  <c r="C51657" i="6" s="1"/>
  <c r="C20333" i="6"/>
  <c r="C51658" i="6" s="1"/>
  <c r="C20334" i="6"/>
  <c r="C51659" i="6" s="1"/>
  <c r="C20335" i="6"/>
  <c r="C51660" i="6" s="1"/>
  <c r="C20336" i="6"/>
  <c r="C51661" i="6" s="1"/>
  <c r="C20337" i="6"/>
  <c r="C51662" i="6" s="1"/>
  <c r="C20338" i="6"/>
  <c r="C51663" i="6" s="1"/>
  <c r="C20339" i="6"/>
  <c r="C51664" i="6" s="1"/>
  <c r="C20340" i="6"/>
  <c r="C51665" i="6" s="1"/>
  <c r="C20341" i="6"/>
  <c r="C51666" i="6" s="1"/>
  <c r="C20342" i="6"/>
  <c r="C51667" i="6" s="1"/>
  <c r="C20343" i="6"/>
  <c r="C51668" i="6" s="1"/>
  <c r="C20344" i="6"/>
  <c r="C51669" i="6" s="1"/>
  <c r="C20345" i="6"/>
  <c r="C51670" i="6" s="1"/>
  <c r="C20346" i="6"/>
  <c r="C51671" i="6" s="1"/>
  <c r="C20347" i="6"/>
  <c r="C51672" i="6" s="1"/>
  <c r="C20348" i="6"/>
  <c r="C51673" i="6" s="1"/>
  <c r="C20349" i="6"/>
  <c r="C51674" i="6" s="1"/>
  <c r="C20350" i="6"/>
  <c r="C51675" i="6" s="1"/>
  <c r="C20351" i="6"/>
  <c r="C51676" i="6" s="1"/>
  <c r="C20352" i="6"/>
  <c r="C51677" i="6" s="1"/>
  <c r="C20353" i="6"/>
  <c r="C51678" i="6" s="1"/>
  <c r="C20354" i="6"/>
  <c r="C51679" i="6" s="1"/>
  <c r="C20355" i="6"/>
  <c r="C51680" i="6" s="1"/>
  <c r="C20356" i="6"/>
  <c r="C51681" i="6" s="1"/>
  <c r="C20357" i="6"/>
  <c r="C51682" i="6" s="1"/>
  <c r="C20358" i="6"/>
  <c r="C51683" i="6" s="1"/>
  <c r="C20359" i="6"/>
  <c r="C51684" i="6" s="1"/>
  <c r="C20360" i="6"/>
  <c r="C51685" i="6" s="1"/>
  <c r="C20361" i="6"/>
  <c r="C51686" i="6" s="1"/>
  <c r="C20362" i="6"/>
  <c r="C51687" i="6" s="1"/>
  <c r="C20363" i="6"/>
  <c r="C51688" i="6" s="1"/>
  <c r="C20364" i="6"/>
  <c r="C51689" i="6" s="1"/>
  <c r="C20365" i="6"/>
  <c r="C51690" i="6" s="1"/>
  <c r="C20366" i="6"/>
  <c r="C51691" i="6" s="1"/>
  <c r="C20367" i="6"/>
  <c r="C51692" i="6" s="1"/>
  <c r="C20368" i="6"/>
  <c r="C51693" i="6" s="1"/>
  <c r="C20369" i="6"/>
  <c r="C51694" i="6" s="1"/>
  <c r="C20370" i="6"/>
  <c r="C51695" i="6" s="1"/>
  <c r="C20371" i="6"/>
  <c r="C51696" i="6" s="1"/>
  <c r="C20372" i="6"/>
  <c r="C51697" i="6" s="1"/>
  <c r="C20373" i="6"/>
  <c r="C51698" i="6" s="1"/>
  <c r="C20374" i="6"/>
  <c r="C51699" i="6" s="1"/>
  <c r="C20375" i="6"/>
  <c r="C51700" i="6" s="1"/>
  <c r="C20376" i="6"/>
  <c r="C51701" i="6" s="1"/>
  <c r="C20377" i="6"/>
  <c r="C51702" i="6" s="1"/>
  <c r="C20378" i="6"/>
  <c r="C51703" i="6" s="1"/>
  <c r="C20379" i="6"/>
  <c r="C51704" i="6" s="1"/>
  <c r="C20380" i="6"/>
  <c r="C51705" i="6" s="1"/>
  <c r="C20381" i="6"/>
  <c r="C51706" i="6" s="1"/>
  <c r="C20382" i="6"/>
  <c r="C51707" i="6" s="1"/>
  <c r="C20383" i="6"/>
  <c r="C51708" i="6" s="1"/>
  <c r="C20384" i="6"/>
  <c r="C51709" i="6" s="1"/>
  <c r="C20385" i="6"/>
  <c r="C51710" i="6" s="1"/>
  <c r="C20386" i="6"/>
  <c r="C51711" i="6" s="1"/>
  <c r="C20387" i="6"/>
  <c r="C51712" i="6" s="1"/>
  <c r="C20388" i="6"/>
  <c r="C51713" i="6" s="1"/>
  <c r="C20389" i="6"/>
  <c r="C51714" i="6" s="1"/>
  <c r="C20390" i="6"/>
  <c r="C51715" i="6" s="1"/>
  <c r="C20391" i="6"/>
  <c r="C51716" i="6" s="1"/>
  <c r="C20392" i="6"/>
  <c r="C51717" i="6" s="1"/>
  <c r="C20393" i="6"/>
  <c r="C51718" i="6" s="1"/>
  <c r="C20394" i="6"/>
  <c r="C51719" i="6" s="1"/>
  <c r="C20395" i="6"/>
  <c r="C51720" i="6" s="1"/>
  <c r="C20396" i="6"/>
  <c r="C51721" i="6" s="1"/>
  <c r="C20397" i="6"/>
  <c r="C51722" i="6" s="1"/>
  <c r="C20398" i="6"/>
  <c r="C51723" i="6" s="1"/>
  <c r="C20399" i="6"/>
  <c r="C51724" i="6" s="1"/>
  <c r="C20400" i="6"/>
  <c r="C51725" i="6" s="1"/>
  <c r="C20401" i="6"/>
  <c r="C51726" i="6" s="1"/>
  <c r="C20402" i="6"/>
  <c r="C51727" i="6" s="1"/>
  <c r="C20403" i="6"/>
  <c r="C51728" i="6" s="1"/>
  <c r="C20404" i="6"/>
  <c r="C51729" i="6" s="1"/>
  <c r="C20405" i="6"/>
  <c r="C51730" i="6" s="1"/>
  <c r="C20406" i="6"/>
  <c r="C51731" i="6" s="1"/>
  <c r="C20407" i="6"/>
  <c r="C51732" i="6" s="1"/>
  <c r="C20408" i="6"/>
  <c r="C51733" i="6" s="1"/>
  <c r="C20409" i="6"/>
  <c r="C51734" i="6" s="1"/>
  <c r="C20410" i="6"/>
  <c r="C51735" i="6" s="1"/>
  <c r="C20411" i="6"/>
  <c r="C51736" i="6" s="1"/>
  <c r="C20412" i="6"/>
  <c r="C51737" i="6" s="1"/>
  <c r="C20413" i="6"/>
  <c r="C51738" i="6" s="1"/>
  <c r="C20414" i="6"/>
  <c r="C51739" i="6" s="1"/>
  <c r="C20415" i="6"/>
  <c r="C51740" i="6" s="1"/>
  <c r="C20416" i="6"/>
  <c r="C51741" i="6" s="1"/>
  <c r="C20417" i="6"/>
  <c r="C51742" i="6" s="1"/>
  <c r="C20418" i="6"/>
  <c r="C51743" i="6" s="1"/>
  <c r="C20419" i="6"/>
  <c r="C51744" i="6" s="1"/>
  <c r="C20420" i="6"/>
  <c r="C51745" i="6" s="1"/>
  <c r="C20421" i="6"/>
  <c r="C51746" i="6" s="1"/>
  <c r="C20422" i="6"/>
  <c r="C51747" i="6" s="1"/>
  <c r="C20423" i="6"/>
  <c r="C51748" i="6" s="1"/>
  <c r="C20424" i="6"/>
  <c r="C51749" i="6" s="1"/>
  <c r="C20425" i="6"/>
  <c r="C51750" i="6" s="1"/>
  <c r="C20426" i="6"/>
  <c r="C51751" i="6" s="1"/>
  <c r="C20427" i="6"/>
  <c r="C51752" i="6" s="1"/>
  <c r="C20428" i="6"/>
  <c r="C51753" i="6" s="1"/>
  <c r="C20429" i="6"/>
  <c r="C51754" i="6" s="1"/>
  <c r="C20430" i="6"/>
  <c r="C51755" i="6" s="1"/>
  <c r="C20431" i="6"/>
  <c r="C51756" i="6" s="1"/>
  <c r="C20432" i="6"/>
  <c r="C51757" i="6" s="1"/>
  <c r="C20433" i="6"/>
  <c r="C51758" i="6" s="1"/>
  <c r="C20434" i="6"/>
  <c r="C51759" i="6" s="1"/>
  <c r="C20435" i="6"/>
  <c r="C51760" i="6" s="1"/>
  <c r="C20436" i="6"/>
  <c r="C51761" i="6" s="1"/>
  <c r="C20437" i="6"/>
  <c r="C51762" i="6" s="1"/>
  <c r="C20438" i="6"/>
  <c r="C51763" i="6" s="1"/>
  <c r="C20439" i="6"/>
  <c r="C51764" i="6" s="1"/>
  <c r="C20440" i="6"/>
  <c r="C51765" i="6" s="1"/>
  <c r="C20441" i="6"/>
  <c r="C51766" i="6" s="1"/>
  <c r="C20442" i="6"/>
  <c r="C51767" i="6" s="1"/>
  <c r="C20443" i="6"/>
  <c r="C51768" i="6" s="1"/>
  <c r="C20444" i="6"/>
  <c r="C51769" i="6" s="1"/>
  <c r="C20445" i="6"/>
  <c r="C51770" i="6" s="1"/>
  <c r="C20446" i="6"/>
  <c r="C51771" i="6" s="1"/>
  <c r="C20447" i="6"/>
  <c r="C51772" i="6" s="1"/>
  <c r="C20448" i="6"/>
  <c r="C51773" i="6" s="1"/>
  <c r="C20449" i="6"/>
  <c r="C51774" i="6" s="1"/>
  <c r="C20450" i="6"/>
  <c r="C51775" i="6" s="1"/>
  <c r="C20451" i="6"/>
  <c r="C51776" i="6" s="1"/>
  <c r="C20452" i="6"/>
  <c r="C51777" i="6" s="1"/>
  <c r="C20453" i="6"/>
  <c r="C51778" i="6" s="1"/>
  <c r="C20454" i="6"/>
  <c r="C51779" i="6" s="1"/>
  <c r="C20455" i="6"/>
  <c r="C51780" i="6" s="1"/>
  <c r="C20456" i="6"/>
  <c r="C51781" i="6" s="1"/>
  <c r="C20457" i="6"/>
  <c r="C51782" i="6" s="1"/>
  <c r="C20458" i="6"/>
  <c r="C51783" i="6" s="1"/>
  <c r="C20459" i="6"/>
  <c r="C51784" i="6" s="1"/>
  <c r="C20460" i="6"/>
  <c r="C51785" i="6" s="1"/>
  <c r="C20461" i="6"/>
  <c r="C51786" i="6" s="1"/>
  <c r="C20462" i="6"/>
  <c r="C51787" i="6" s="1"/>
  <c r="C20463" i="6"/>
  <c r="C51788" i="6" s="1"/>
  <c r="C20464" i="6"/>
  <c r="C51789" i="6" s="1"/>
  <c r="C20465" i="6"/>
  <c r="C51790" i="6" s="1"/>
  <c r="C20466" i="6"/>
  <c r="C51791" i="6" s="1"/>
  <c r="C20467" i="6"/>
  <c r="C51792" i="6" s="1"/>
  <c r="C20468" i="6"/>
  <c r="C51793" i="6" s="1"/>
  <c r="C20469" i="6"/>
  <c r="C51794" i="6" s="1"/>
  <c r="C20470" i="6"/>
  <c r="C51795" i="6" s="1"/>
  <c r="C20471" i="6"/>
  <c r="C51796" i="6" s="1"/>
  <c r="C20472" i="6"/>
  <c r="C51797" i="6" s="1"/>
  <c r="C20473" i="6"/>
  <c r="C51798" i="6" s="1"/>
  <c r="C20474" i="6"/>
  <c r="C51799" i="6" s="1"/>
  <c r="C20475" i="6"/>
  <c r="C51800" i="6" s="1"/>
  <c r="C20476" i="6"/>
  <c r="C51801" i="6" s="1"/>
  <c r="C20477" i="6"/>
  <c r="C51802" i="6" s="1"/>
  <c r="C20478" i="6"/>
  <c r="C51803" i="6" s="1"/>
  <c r="C20479" i="6"/>
  <c r="C51804" i="6" s="1"/>
  <c r="C20480" i="6"/>
  <c r="C51805" i="6" s="1"/>
  <c r="C20481" i="6"/>
  <c r="C51806" i="6" s="1"/>
  <c r="C20482" i="6"/>
  <c r="C51807" i="6" s="1"/>
  <c r="C20483" i="6"/>
  <c r="C51808" i="6" s="1"/>
  <c r="C20484" i="6"/>
  <c r="C51809" i="6" s="1"/>
  <c r="C20485" i="6"/>
  <c r="C51810" i="6" s="1"/>
  <c r="C20486" i="6"/>
  <c r="C51811" i="6" s="1"/>
  <c r="C20487" i="6"/>
  <c r="C51812" i="6" s="1"/>
  <c r="C20488" i="6"/>
  <c r="C51813" i="6" s="1"/>
  <c r="C20489" i="6"/>
  <c r="C51814" i="6" s="1"/>
  <c r="C20490" i="6"/>
  <c r="C51815" i="6" s="1"/>
  <c r="C20491" i="6"/>
  <c r="C51816" i="6" s="1"/>
  <c r="C20492" i="6"/>
  <c r="C51817" i="6" s="1"/>
  <c r="C20493" i="6"/>
  <c r="C51818" i="6" s="1"/>
  <c r="C20494" i="6"/>
  <c r="C51819" i="6" s="1"/>
  <c r="C20495" i="6"/>
  <c r="C51820" i="6" s="1"/>
  <c r="C20496" i="6"/>
  <c r="C51821" i="6" s="1"/>
  <c r="C20497" i="6"/>
  <c r="C51822" i="6" s="1"/>
  <c r="C20498" i="6"/>
  <c r="C51823" i="6" s="1"/>
  <c r="C20499" i="6"/>
  <c r="C51824" i="6" s="1"/>
  <c r="C20500" i="6"/>
  <c r="C51825" i="6" s="1"/>
  <c r="C20501" i="6"/>
  <c r="C51826" i="6" s="1"/>
  <c r="C20502" i="6"/>
  <c r="C51827" i="6" s="1"/>
  <c r="C20503" i="6"/>
  <c r="C51828" i="6" s="1"/>
  <c r="C20504" i="6"/>
  <c r="C51829" i="6" s="1"/>
  <c r="C20505" i="6"/>
  <c r="C51830" i="6" s="1"/>
  <c r="C20506" i="6"/>
  <c r="C51831" i="6" s="1"/>
  <c r="C20507" i="6"/>
  <c r="C51832" i="6" s="1"/>
  <c r="C20508" i="6"/>
  <c r="C51833" i="6" s="1"/>
  <c r="C20509" i="6"/>
  <c r="C51834" i="6" s="1"/>
  <c r="C20510" i="6"/>
  <c r="C51835" i="6" s="1"/>
  <c r="C20511" i="6"/>
  <c r="C51836" i="6" s="1"/>
  <c r="C20512" i="6"/>
  <c r="C51837" i="6" s="1"/>
  <c r="C20513" i="6"/>
  <c r="C51838" i="6" s="1"/>
  <c r="C20514" i="6"/>
  <c r="C51839" i="6" s="1"/>
  <c r="C20515" i="6"/>
  <c r="C51840" i="6" s="1"/>
  <c r="C20516" i="6"/>
  <c r="C51841" i="6" s="1"/>
  <c r="C20517" i="6"/>
  <c r="C51842" i="6" s="1"/>
  <c r="C20518" i="6"/>
  <c r="C51843" i="6" s="1"/>
  <c r="C20519" i="6"/>
  <c r="C51844" i="6" s="1"/>
  <c r="C20520" i="6"/>
  <c r="C51845" i="6" s="1"/>
  <c r="C20521" i="6"/>
  <c r="C51846" i="6" s="1"/>
  <c r="C20522" i="6"/>
  <c r="C51847" i="6" s="1"/>
  <c r="C20523" i="6"/>
  <c r="C51848" i="6" s="1"/>
  <c r="C20524" i="6"/>
  <c r="C51849" i="6" s="1"/>
  <c r="C20525" i="6"/>
  <c r="C51850" i="6" s="1"/>
  <c r="C20526" i="6"/>
  <c r="C51851" i="6" s="1"/>
  <c r="C20527" i="6"/>
  <c r="C51852" i="6" s="1"/>
  <c r="C20528" i="6"/>
  <c r="C51853" i="6" s="1"/>
  <c r="C20529" i="6"/>
  <c r="C51854" i="6" s="1"/>
  <c r="C20530" i="6"/>
  <c r="C51855" i="6" s="1"/>
  <c r="C20531" i="6"/>
  <c r="C51856" i="6" s="1"/>
  <c r="C20532" i="6"/>
  <c r="C51857" i="6" s="1"/>
  <c r="C20533" i="6"/>
  <c r="C51858" i="6" s="1"/>
  <c r="C20534" i="6"/>
  <c r="C51859" i="6" s="1"/>
  <c r="C20535" i="6"/>
  <c r="C51860" i="6" s="1"/>
  <c r="C20536" i="6"/>
  <c r="C51861" i="6" s="1"/>
  <c r="C20537" i="6"/>
  <c r="C51862" i="6" s="1"/>
  <c r="C20538" i="6"/>
  <c r="C51863" i="6" s="1"/>
  <c r="C20539" i="6"/>
  <c r="C51864" i="6" s="1"/>
  <c r="C20540" i="6"/>
  <c r="C51865" i="6" s="1"/>
  <c r="C20541" i="6"/>
  <c r="C51866" i="6" s="1"/>
  <c r="C20542" i="6"/>
  <c r="C51867" i="6" s="1"/>
  <c r="C20543" i="6"/>
  <c r="C51868" i="6" s="1"/>
  <c r="C20544" i="6"/>
  <c r="C51869" i="6" s="1"/>
  <c r="C20545" i="6"/>
  <c r="C51870" i="6" s="1"/>
  <c r="C20546" i="6"/>
  <c r="C51871" i="6" s="1"/>
  <c r="C20547" i="6"/>
  <c r="C51872" i="6" s="1"/>
  <c r="C20548" i="6"/>
  <c r="C51873" i="6" s="1"/>
  <c r="C20549" i="6"/>
  <c r="C51874" i="6" s="1"/>
  <c r="C20550" i="6"/>
  <c r="C51875" i="6" s="1"/>
  <c r="C20551" i="6"/>
  <c r="C51876" i="6" s="1"/>
  <c r="C20552" i="6"/>
  <c r="C51877" i="6" s="1"/>
  <c r="C20553" i="6"/>
  <c r="C51878" i="6" s="1"/>
  <c r="C20554" i="6"/>
  <c r="C51879" i="6" s="1"/>
  <c r="C20555" i="6"/>
  <c r="C51880" i="6" s="1"/>
  <c r="C20556" i="6"/>
  <c r="C51881" i="6" s="1"/>
  <c r="C20557" i="6"/>
  <c r="C51882" i="6" s="1"/>
  <c r="C20558" i="6"/>
  <c r="C51883" i="6" s="1"/>
  <c r="C20559" i="6"/>
  <c r="C51884" i="6" s="1"/>
  <c r="C20560" i="6"/>
  <c r="C51885" i="6" s="1"/>
  <c r="C20561" i="6"/>
  <c r="C51886" i="6" s="1"/>
  <c r="C20562" i="6"/>
  <c r="C51887" i="6" s="1"/>
  <c r="C20563" i="6"/>
  <c r="C51888" i="6" s="1"/>
  <c r="C20564" i="6"/>
  <c r="C51889" i="6" s="1"/>
  <c r="C20565" i="6"/>
  <c r="C51890" i="6" s="1"/>
  <c r="C20566" i="6"/>
  <c r="C51891" i="6" s="1"/>
  <c r="C20567" i="6"/>
  <c r="C51892" i="6" s="1"/>
  <c r="C20568" i="6"/>
  <c r="C51893" i="6" s="1"/>
  <c r="C20569" i="6"/>
  <c r="C51894" i="6" s="1"/>
  <c r="C20570" i="6"/>
  <c r="C51895" i="6" s="1"/>
  <c r="C20571" i="6"/>
  <c r="C51896" i="6" s="1"/>
  <c r="C20572" i="6"/>
  <c r="C51897" i="6" s="1"/>
  <c r="C20573" i="6"/>
  <c r="C51898" i="6" s="1"/>
  <c r="C20574" i="6"/>
  <c r="C51899" i="6" s="1"/>
  <c r="C20575" i="6"/>
  <c r="C51900" i="6" s="1"/>
  <c r="C20576" i="6"/>
  <c r="C51901" i="6" s="1"/>
  <c r="C20577" i="6"/>
  <c r="C51902" i="6" s="1"/>
  <c r="C20578" i="6"/>
  <c r="C51903" i="6" s="1"/>
  <c r="C20579" i="6"/>
  <c r="C51904" i="6" s="1"/>
  <c r="C20580" i="6"/>
  <c r="C51905" i="6" s="1"/>
  <c r="C20581" i="6"/>
  <c r="C51906" i="6" s="1"/>
  <c r="C20582" i="6"/>
  <c r="C51907" i="6" s="1"/>
  <c r="C20583" i="6"/>
  <c r="C51908" i="6" s="1"/>
  <c r="C20584" i="6"/>
  <c r="C51909" i="6" s="1"/>
  <c r="C20585" i="6"/>
  <c r="C51910" i="6" s="1"/>
  <c r="C20586" i="6"/>
  <c r="C51911" i="6" s="1"/>
  <c r="C20587" i="6"/>
  <c r="C51912" i="6" s="1"/>
  <c r="C20588" i="6"/>
  <c r="C51913" i="6" s="1"/>
  <c r="C20589" i="6"/>
  <c r="C51914" i="6" s="1"/>
  <c r="C20590" i="6"/>
  <c r="C51915" i="6" s="1"/>
  <c r="C20591" i="6"/>
  <c r="C51916" i="6" s="1"/>
  <c r="C20592" i="6"/>
  <c r="C51917" i="6" s="1"/>
  <c r="C20593" i="6"/>
  <c r="C51918" i="6" s="1"/>
  <c r="C20594" i="6"/>
  <c r="C51919" i="6" s="1"/>
  <c r="C20595" i="6"/>
  <c r="C51920" i="6" s="1"/>
  <c r="C20596" i="6"/>
  <c r="C51921" i="6" s="1"/>
  <c r="C20597" i="6"/>
  <c r="C51922" i="6" s="1"/>
  <c r="C20598" i="6"/>
  <c r="C51923" i="6" s="1"/>
  <c r="C20599" i="6"/>
  <c r="C51924" i="6" s="1"/>
  <c r="C20600" i="6"/>
  <c r="C51925" i="6" s="1"/>
  <c r="C20601" i="6"/>
  <c r="C51926" i="6" s="1"/>
  <c r="C20602" i="6"/>
  <c r="C51927" i="6" s="1"/>
  <c r="C20603" i="6"/>
  <c r="C51928" i="6" s="1"/>
  <c r="C20604" i="6"/>
  <c r="C51929" i="6" s="1"/>
  <c r="C20605" i="6"/>
  <c r="C51930" i="6" s="1"/>
  <c r="C20606" i="6"/>
  <c r="C51931" i="6" s="1"/>
  <c r="C20607" i="6"/>
  <c r="C51932" i="6" s="1"/>
  <c r="C20608" i="6"/>
  <c r="C51933" i="6" s="1"/>
  <c r="C20609" i="6"/>
  <c r="C51934" i="6" s="1"/>
  <c r="C20610" i="6"/>
  <c r="C51935" i="6" s="1"/>
  <c r="C20611" i="6"/>
  <c r="C51936" i="6" s="1"/>
  <c r="C20612" i="6"/>
  <c r="C51937" i="6" s="1"/>
  <c r="C20613" i="6"/>
  <c r="C51938" i="6" s="1"/>
  <c r="C20614" i="6"/>
  <c r="C51939" i="6" s="1"/>
  <c r="C20615" i="6"/>
  <c r="C51940" i="6" s="1"/>
  <c r="C20616" i="6"/>
  <c r="C51941" i="6" s="1"/>
  <c r="C20617" i="6"/>
  <c r="C51942" i="6" s="1"/>
  <c r="C20618" i="6"/>
  <c r="C51943" i="6" s="1"/>
  <c r="C20619" i="6"/>
  <c r="C51944" i="6" s="1"/>
  <c r="C20620" i="6"/>
  <c r="C51945" i="6" s="1"/>
  <c r="C20621" i="6"/>
  <c r="C51946" i="6" s="1"/>
  <c r="C20622" i="6"/>
  <c r="C51947" i="6" s="1"/>
  <c r="C20623" i="6"/>
  <c r="C51948" i="6" s="1"/>
  <c r="C20624" i="6"/>
  <c r="C51949" i="6" s="1"/>
  <c r="C20625" i="6"/>
  <c r="C51950" i="6" s="1"/>
  <c r="C20626" i="6"/>
  <c r="C51951" i="6" s="1"/>
  <c r="C20627" i="6"/>
  <c r="C51952" i="6" s="1"/>
  <c r="C20628" i="6"/>
  <c r="C51953" i="6" s="1"/>
  <c r="C20629" i="6"/>
  <c r="C51954" i="6" s="1"/>
  <c r="C20630" i="6"/>
  <c r="C51955" i="6" s="1"/>
  <c r="C20631" i="6"/>
  <c r="C51956" i="6" s="1"/>
  <c r="C20632" i="6"/>
  <c r="C51957" i="6" s="1"/>
  <c r="C20633" i="6"/>
  <c r="C51958" i="6" s="1"/>
  <c r="C20634" i="6"/>
  <c r="C51959" i="6" s="1"/>
  <c r="C20635" i="6"/>
  <c r="C51960" i="6" s="1"/>
  <c r="C20636" i="6"/>
  <c r="C51961" i="6" s="1"/>
  <c r="C20637" i="6"/>
  <c r="C51962" i="6" s="1"/>
  <c r="C20638" i="6"/>
  <c r="C51963" i="6" s="1"/>
  <c r="C20639" i="6"/>
  <c r="C51964" i="6" s="1"/>
  <c r="C20640" i="6"/>
  <c r="C51965" i="6" s="1"/>
  <c r="C20641" i="6"/>
  <c r="C51966" i="6" s="1"/>
  <c r="C20642" i="6"/>
  <c r="C51967" i="6" s="1"/>
  <c r="C20643" i="6"/>
  <c r="C51968" i="6" s="1"/>
  <c r="C20644" i="6"/>
  <c r="C51969" i="6" s="1"/>
  <c r="C20645" i="6"/>
  <c r="C51970" i="6" s="1"/>
  <c r="C20646" i="6"/>
  <c r="C51971" i="6" s="1"/>
  <c r="C20647" i="6"/>
  <c r="C51972" i="6" s="1"/>
  <c r="C20648" i="6"/>
  <c r="C51973" i="6" s="1"/>
  <c r="C20649" i="6"/>
  <c r="C51974" i="6" s="1"/>
  <c r="C20650" i="6"/>
  <c r="C51975" i="6" s="1"/>
  <c r="C20651" i="6"/>
  <c r="C51976" i="6" s="1"/>
  <c r="C20652" i="6"/>
  <c r="C51977" i="6" s="1"/>
  <c r="C20653" i="6"/>
  <c r="C51978" i="6" s="1"/>
  <c r="C20654" i="6"/>
  <c r="C51979" i="6" s="1"/>
  <c r="C20655" i="6"/>
  <c r="C51980" i="6" s="1"/>
  <c r="C20656" i="6"/>
  <c r="C51981" i="6" s="1"/>
  <c r="C20657" i="6"/>
  <c r="C51982" i="6" s="1"/>
  <c r="C20658" i="6"/>
  <c r="C51983" i="6" s="1"/>
  <c r="C20659" i="6"/>
  <c r="C51984" i="6" s="1"/>
  <c r="C20660" i="6"/>
  <c r="C51985" i="6" s="1"/>
  <c r="C20661" i="6"/>
  <c r="C51986" i="6" s="1"/>
  <c r="C20662" i="6"/>
  <c r="C51987" i="6" s="1"/>
  <c r="C20663" i="6"/>
  <c r="C51988" i="6" s="1"/>
  <c r="C20664" i="6"/>
  <c r="C51989" i="6" s="1"/>
  <c r="C20665" i="6"/>
  <c r="C51990" i="6" s="1"/>
  <c r="C20666" i="6"/>
  <c r="C51991" i="6" s="1"/>
  <c r="C20667" i="6"/>
  <c r="C51992" i="6" s="1"/>
  <c r="C20668" i="6"/>
  <c r="C51993" i="6" s="1"/>
  <c r="C20669" i="6"/>
  <c r="C51994" i="6" s="1"/>
  <c r="C20670" i="6"/>
  <c r="C51995" i="6" s="1"/>
  <c r="C20671" i="6"/>
  <c r="C51996" i="6" s="1"/>
  <c r="C20672" i="6"/>
  <c r="C51997" i="6" s="1"/>
  <c r="C20673" i="6"/>
  <c r="C51998" i="6" s="1"/>
  <c r="C20674" i="6"/>
  <c r="C51999" i="6" s="1"/>
  <c r="C20675" i="6"/>
  <c r="C52000" i="6" s="1"/>
  <c r="C20676" i="6"/>
  <c r="C52001" i="6" s="1"/>
  <c r="C20677" i="6"/>
  <c r="C52002" i="6" s="1"/>
  <c r="C20678" i="6"/>
  <c r="C52003" i="6" s="1"/>
  <c r="C20679" i="6"/>
  <c r="C52004" i="6" s="1"/>
  <c r="C20680" i="6"/>
  <c r="C52005" i="6" s="1"/>
  <c r="C20681" i="6"/>
  <c r="C52006" i="6" s="1"/>
  <c r="C20682" i="6"/>
  <c r="C52007" i="6" s="1"/>
  <c r="C20683" i="6"/>
  <c r="C52008" i="6" s="1"/>
  <c r="C20684" i="6"/>
  <c r="C52009" i="6" s="1"/>
  <c r="C20685" i="6"/>
  <c r="C52010" i="6" s="1"/>
  <c r="C20686" i="6"/>
  <c r="C52011" i="6" s="1"/>
  <c r="C20687" i="6"/>
  <c r="C52012" i="6" s="1"/>
  <c r="C20688" i="6"/>
  <c r="C52013" i="6" s="1"/>
  <c r="C20689" i="6"/>
  <c r="C52014" i="6" s="1"/>
  <c r="C20690" i="6"/>
  <c r="C52015" i="6" s="1"/>
  <c r="C20691" i="6"/>
  <c r="C52016" i="6" s="1"/>
  <c r="C20692" i="6"/>
  <c r="C52017" i="6" s="1"/>
  <c r="C20693" i="6"/>
  <c r="C52018" i="6" s="1"/>
  <c r="C20694" i="6"/>
  <c r="C52019" i="6" s="1"/>
  <c r="C20695" i="6"/>
  <c r="C52020" i="6" s="1"/>
  <c r="C20696" i="6"/>
  <c r="C52021" i="6" s="1"/>
  <c r="C20697" i="6"/>
  <c r="C52022" i="6" s="1"/>
  <c r="C20698" i="6"/>
  <c r="C52023" i="6" s="1"/>
  <c r="C20699" i="6"/>
  <c r="C52024" i="6" s="1"/>
  <c r="C20700" i="6"/>
  <c r="C52025" i="6" s="1"/>
  <c r="C20701" i="6"/>
  <c r="C52026" i="6" s="1"/>
  <c r="C20702" i="6"/>
  <c r="C52027" i="6" s="1"/>
  <c r="C20703" i="6"/>
  <c r="C52028" i="6" s="1"/>
  <c r="C20704" i="6"/>
  <c r="C52029" i="6" s="1"/>
  <c r="C20705" i="6"/>
  <c r="C52030" i="6" s="1"/>
  <c r="C20706" i="6"/>
  <c r="C52031" i="6" s="1"/>
  <c r="C20707" i="6"/>
  <c r="C52032" i="6" s="1"/>
  <c r="C20708" i="6"/>
  <c r="C52033" i="6" s="1"/>
  <c r="C20709" i="6"/>
  <c r="C52034" i="6" s="1"/>
  <c r="C20710" i="6"/>
  <c r="C52035" i="6" s="1"/>
  <c r="C20711" i="6"/>
  <c r="C52036" i="6" s="1"/>
  <c r="C20712" i="6"/>
  <c r="C52037" i="6" s="1"/>
  <c r="C20713" i="6"/>
  <c r="C52038" i="6" s="1"/>
  <c r="C20714" i="6"/>
  <c r="C52039" i="6" s="1"/>
  <c r="C20715" i="6"/>
  <c r="C52040" i="6" s="1"/>
  <c r="C20716" i="6"/>
  <c r="C52041" i="6" s="1"/>
  <c r="C20717" i="6"/>
  <c r="C52042" i="6" s="1"/>
  <c r="C20718" i="6"/>
  <c r="C52043" i="6" s="1"/>
  <c r="C20719" i="6"/>
  <c r="C52044" i="6" s="1"/>
  <c r="C20720" i="6"/>
  <c r="C52045" i="6" s="1"/>
  <c r="C20721" i="6"/>
  <c r="C52046" i="6" s="1"/>
  <c r="C20722" i="6"/>
  <c r="C52047" i="6" s="1"/>
  <c r="C20723" i="6"/>
  <c r="C52048" i="6" s="1"/>
  <c r="C20724" i="6"/>
  <c r="C52049" i="6" s="1"/>
  <c r="C20725" i="6"/>
  <c r="C52050" i="6" s="1"/>
  <c r="C20726" i="6"/>
  <c r="C52051" i="6" s="1"/>
  <c r="C20727" i="6"/>
  <c r="C52052" i="6" s="1"/>
  <c r="C20728" i="6"/>
  <c r="C52053" i="6" s="1"/>
  <c r="C20729" i="6"/>
  <c r="C52054" i="6" s="1"/>
  <c r="C20730" i="6"/>
  <c r="C52055" i="6" s="1"/>
  <c r="C20731" i="6"/>
  <c r="C52056" i="6" s="1"/>
  <c r="C20732" i="6"/>
  <c r="C52057" i="6" s="1"/>
  <c r="C20733" i="6"/>
  <c r="C52058" i="6" s="1"/>
  <c r="C20734" i="6"/>
  <c r="C52059" i="6" s="1"/>
  <c r="C20735" i="6"/>
  <c r="C52060" i="6" s="1"/>
  <c r="C20736" i="6"/>
  <c r="C52061" i="6" s="1"/>
  <c r="C20737" i="6"/>
  <c r="C52062" i="6" s="1"/>
  <c r="C20738" i="6"/>
  <c r="C52063" i="6" s="1"/>
  <c r="C20739" i="6"/>
  <c r="C52064" i="6" s="1"/>
  <c r="C20740" i="6"/>
  <c r="C52065" i="6" s="1"/>
  <c r="C20741" i="6"/>
  <c r="C52066" i="6" s="1"/>
  <c r="C20742" i="6"/>
  <c r="C52067" i="6" s="1"/>
  <c r="C20743" i="6"/>
  <c r="C52068" i="6" s="1"/>
  <c r="C20744" i="6"/>
  <c r="C52069" i="6" s="1"/>
  <c r="C20745" i="6"/>
  <c r="C52070" i="6" s="1"/>
  <c r="C20746" i="6"/>
  <c r="C52071" i="6" s="1"/>
  <c r="C20747" i="6"/>
  <c r="C52072" i="6" s="1"/>
  <c r="C20748" i="6"/>
  <c r="C52073" i="6" s="1"/>
  <c r="C20749" i="6"/>
  <c r="C52074" i="6" s="1"/>
  <c r="C20750" i="6"/>
  <c r="C52075" i="6" s="1"/>
  <c r="C20751" i="6"/>
  <c r="C52076" i="6" s="1"/>
  <c r="C20752" i="6"/>
  <c r="C52077" i="6" s="1"/>
  <c r="C20753" i="6"/>
  <c r="C52078" i="6" s="1"/>
  <c r="C20754" i="6"/>
  <c r="C52079" i="6" s="1"/>
  <c r="C20755" i="6"/>
  <c r="C52080" i="6" s="1"/>
  <c r="C20756" i="6"/>
  <c r="C52081" i="6" s="1"/>
  <c r="C20757" i="6"/>
  <c r="C52082" i="6" s="1"/>
  <c r="C20758" i="6"/>
  <c r="C52083" i="6" s="1"/>
  <c r="C20759" i="6"/>
  <c r="C52084" i="6" s="1"/>
  <c r="C20760" i="6"/>
  <c r="C52085" i="6" s="1"/>
  <c r="C20761" i="6"/>
  <c r="C52086" i="6" s="1"/>
  <c r="C20762" i="6"/>
  <c r="C52087" i="6" s="1"/>
  <c r="C20763" i="6"/>
  <c r="C52088" i="6" s="1"/>
  <c r="C20764" i="6"/>
  <c r="C52089" i="6" s="1"/>
  <c r="C20765" i="6"/>
  <c r="C52090" i="6" s="1"/>
  <c r="C20766" i="6"/>
  <c r="C52091" i="6" s="1"/>
  <c r="C20767" i="6"/>
  <c r="C52092" i="6" s="1"/>
  <c r="C20768" i="6"/>
  <c r="C52093" i="6" s="1"/>
  <c r="C20769" i="6"/>
  <c r="C52094" i="6" s="1"/>
  <c r="C20770" i="6"/>
  <c r="C52095" i="6" s="1"/>
  <c r="C20771" i="6"/>
  <c r="C52096" i="6" s="1"/>
  <c r="C20772" i="6"/>
  <c r="C52097" i="6" s="1"/>
  <c r="C20773" i="6"/>
  <c r="C52098" i="6" s="1"/>
  <c r="C20774" i="6"/>
  <c r="C52099" i="6" s="1"/>
  <c r="C20775" i="6"/>
  <c r="C52100" i="6" s="1"/>
  <c r="C20776" i="6"/>
  <c r="C52101" i="6" s="1"/>
  <c r="C20777" i="6"/>
  <c r="C52102" i="6" s="1"/>
  <c r="C20778" i="6"/>
  <c r="C52103" i="6" s="1"/>
  <c r="C20779" i="6"/>
  <c r="C52104" i="6" s="1"/>
  <c r="C20780" i="6"/>
  <c r="C52105" i="6" s="1"/>
  <c r="C20781" i="6"/>
  <c r="C52106" i="6" s="1"/>
  <c r="C20782" i="6"/>
  <c r="C52107" i="6" s="1"/>
  <c r="C20783" i="6"/>
  <c r="C52108" i="6" s="1"/>
  <c r="C20784" i="6"/>
  <c r="C52109" i="6" s="1"/>
  <c r="C20785" i="6"/>
  <c r="C52110" i="6" s="1"/>
  <c r="C20786" i="6"/>
  <c r="C52111" i="6" s="1"/>
  <c r="C20787" i="6"/>
  <c r="C52112" i="6" s="1"/>
  <c r="C20788" i="6"/>
  <c r="C52113" i="6" s="1"/>
  <c r="C20789" i="6"/>
  <c r="C52114" i="6" s="1"/>
  <c r="C20790" i="6"/>
  <c r="C52115" i="6" s="1"/>
  <c r="C20791" i="6"/>
  <c r="C52116" i="6" s="1"/>
  <c r="C20792" i="6"/>
  <c r="C52117" i="6" s="1"/>
  <c r="C20793" i="6"/>
  <c r="C52118" i="6" s="1"/>
  <c r="C20794" i="6"/>
  <c r="C52119" i="6" s="1"/>
  <c r="C20795" i="6"/>
  <c r="C52120" i="6" s="1"/>
  <c r="C20796" i="6"/>
  <c r="C52121" i="6" s="1"/>
  <c r="C20797" i="6"/>
  <c r="C52122" i="6" s="1"/>
  <c r="C20798" i="6"/>
  <c r="C52123" i="6" s="1"/>
  <c r="C20799" i="6"/>
  <c r="C52124" i="6" s="1"/>
  <c r="C20800" i="6"/>
  <c r="C52125" i="6" s="1"/>
  <c r="C20801" i="6"/>
  <c r="C52126" i="6" s="1"/>
  <c r="C20802" i="6"/>
  <c r="C52127" i="6" s="1"/>
  <c r="C20803" i="6"/>
  <c r="C52128" i="6" s="1"/>
  <c r="C20804" i="6"/>
  <c r="C52129" i="6" s="1"/>
  <c r="C20805" i="6"/>
  <c r="C52130" i="6" s="1"/>
  <c r="C20806" i="6"/>
  <c r="C52131" i="6" s="1"/>
  <c r="C20807" i="6"/>
  <c r="C52132" i="6" s="1"/>
  <c r="C20808" i="6"/>
  <c r="C52133" i="6" s="1"/>
  <c r="C20809" i="6"/>
  <c r="C52134" i="6" s="1"/>
  <c r="C20810" i="6"/>
  <c r="C52135" i="6" s="1"/>
  <c r="C20811" i="6"/>
  <c r="C52136" i="6" s="1"/>
  <c r="C20812" i="6"/>
  <c r="C52137" i="6" s="1"/>
  <c r="C20813" i="6"/>
  <c r="C52138" i="6" s="1"/>
  <c r="C20814" i="6"/>
  <c r="C52139" i="6" s="1"/>
  <c r="C20815" i="6"/>
  <c r="C52140" i="6" s="1"/>
  <c r="C20816" i="6"/>
  <c r="C52141" i="6" s="1"/>
  <c r="C20817" i="6"/>
  <c r="C52142" i="6" s="1"/>
  <c r="C20818" i="6"/>
  <c r="C52143" i="6" s="1"/>
  <c r="C20819" i="6"/>
  <c r="C52144" i="6" s="1"/>
  <c r="C20820" i="6"/>
  <c r="C52145" i="6" s="1"/>
  <c r="C20821" i="6"/>
  <c r="C52146" i="6" s="1"/>
  <c r="C20822" i="6"/>
  <c r="C52147" i="6" s="1"/>
  <c r="C20823" i="6"/>
  <c r="C52148" i="6" s="1"/>
  <c r="C20824" i="6"/>
  <c r="C52149" i="6" s="1"/>
  <c r="C20825" i="6"/>
  <c r="C52150" i="6" s="1"/>
  <c r="C20826" i="6"/>
  <c r="C52151" i="6" s="1"/>
  <c r="C20827" i="6"/>
  <c r="C52152" i="6" s="1"/>
  <c r="C20828" i="6"/>
  <c r="C52153" i="6" s="1"/>
  <c r="C20829" i="6"/>
  <c r="C52154" i="6" s="1"/>
  <c r="C20830" i="6"/>
  <c r="C52155" i="6" s="1"/>
  <c r="C20831" i="6"/>
  <c r="C52156" i="6" s="1"/>
  <c r="C20832" i="6"/>
  <c r="C52157" i="6" s="1"/>
  <c r="C20833" i="6"/>
  <c r="C52158" i="6" s="1"/>
  <c r="C20834" i="6"/>
  <c r="C52159" i="6" s="1"/>
  <c r="C20835" i="6"/>
  <c r="C52160" i="6" s="1"/>
  <c r="C20836" i="6"/>
  <c r="C52161" i="6" s="1"/>
  <c r="C20837" i="6"/>
  <c r="C52162" i="6" s="1"/>
  <c r="C20838" i="6"/>
  <c r="C52163" i="6" s="1"/>
  <c r="C20839" i="6"/>
  <c r="C52164" i="6" s="1"/>
  <c r="C20840" i="6"/>
  <c r="C52165" i="6" s="1"/>
  <c r="C20841" i="6"/>
  <c r="C52166" i="6" s="1"/>
  <c r="C20842" i="6"/>
  <c r="C52167" i="6" s="1"/>
  <c r="C20843" i="6"/>
  <c r="C52168" i="6" s="1"/>
  <c r="C20844" i="6"/>
  <c r="C52169" i="6" s="1"/>
  <c r="C20845" i="6"/>
  <c r="C52170" i="6" s="1"/>
  <c r="C20846" i="6"/>
  <c r="C52171" i="6" s="1"/>
  <c r="C20847" i="6"/>
  <c r="C52172" i="6" s="1"/>
  <c r="C20848" i="6"/>
  <c r="C52173" i="6" s="1"/>
  <c r="C20849" i="6"/>
  <c r="C52174" i="6" s="1"/>
  <c r="C20850" i="6"/>
  <c r="C52175" i="6" s="1"/>
  <c r="C20851" i="6"/>
  <c r="C52176" i="6" s="1"/>
  <c r="C20852" i="6"/>
  <c r="C52177" i="6" s="1"/>
  <c r="C20853" i="6"/>
  <c r="C52178" i="6" s="1"/>
  <c r="C20854" i="6"/>
  <c r="C52179" i="6" s="1"/>
  <c r="C20855" i="6"/>
  <c r="C52180" i="6" s="1"/>
  <c r="C20856" i="6"/>
  <c r="C52181" i="6" s="1"/>
  <c r="C20857" i="6"/>
  <c r="C52182" i="6" s="1"/>
  <c r="C20858" i="6"/>
  <c r="C52183" i="6" s="1"/>
  <c r="C20859" i="6"/>
  <c r="C52184" i="6" s="1"/>
  <c r="C20860" i="6"/>
  <c r="C52185" i="6" s="1"/>
  <c r="C20861" i="6"/>
  <c r="C52186" i="6" s="1"/>
  <c r="C20862" i="6"/>
  <c r="C52187" i="6" s="1"/>
  <c r="C20863" i="6"/>
  <c r="C52188" i="6" s="1"/>
  <c r="C20864" i="6"/>
  <c r="C52189" i="6" s="1"/>
  <c r="C20865" i="6"/>
  <c r="C52190" i="6" s="1"/>
  <c r="C20866" i="6"/>
  <c r="C52191" i="6" s="1"/>
  <c r="C20867" i="6"/>
  <c r="C52192" i="6" s="1"/>
  <c r="C20868" i="6"/>
  <c r="C52193" i="6" s="1"/>
  <c r="C20869" i="6"/>
  <c r="C52194" i="6" s="1"/>
  <c r="C20870" i="6"/>
  <c r="C52195" i="6" s="1"/>
  <c r="C20871" i="6"/>
  <c r="C52196" i="6" s="1"/>
  <c r="C20872" i="6"/>
  <c r="C52197" i="6" s="1"/>
  <c r="C20873" i="6"/>
  <c r="C52198" i="6" s="1"/>
  <c r="C20874" i="6"/>
  <c r="C52199" i="6" s="1"/>
  <c r="C20875" i="6"/>
  <c r="C52200" i="6" s="1"/>
  <c r="C20876" i="6"/>
  <c r="C52201" i="6" s="1"/>
  <c r="C20877" i="6"/>
  <c r="C52202" i="6" s="1"/>
  <c r="C20878" i="6"/>
  <c r="C52203" i="6" s="1"/>
  <c r="C20879" i="6"/>
  <c r="C52204" i="6" s="1"/>
  <c r="C20880" i="6"/>
  <c r="C52205" i="6" s="1"/>
  <c r="C20881" i="6"/>
  <c r="C52206" i="6" s="1"/>
  <c r="C20882" i="6"/>
  <c r="C52207" i="6" s="1"/>
  <c r="C20883" i="6"/>
  <c r="C52208" i="6" s="1"/>
  <c r="C20884" i="6"/>
  <c r="C52209" i="6" s="1"/>
  <c r="C20885" i="6"/>
  <c r="C52210" i="6" s="1"/>
  <c r="C20886" i="6"/>
  <c r="C52211" i="6" s="1"/>
  <c r="C20887" i="6"/>
  <c r="C52212" i="6" s="1"/>
  <c r="C20888" i="6"/>
  <c r="C52213" i="6" s="1"/>
  <c r="C20889" i="6"/>
  <c r="C52214" i="6" s="1"/>
  <c r="C20890" i="6"/>
  <c r="C52215" i="6" s="1"/>
  <c r="C20891" i="6"/>
  <c r="C52216" i="6" s="1"/>
  <c r="C20892" i="6"/>
  <c r="C52217" i="6" s="1"/>
  <c r="C20893" i="6"/>
  <c r="C52218" i="6" s="1"/>
  <c r="C20894" i="6"/>
  <c r="C52219" i="6" s="1"/>
  <c r="C20895" i="6"/>
  <c r="C52220" i="6" s="1"/>
  <c r="C20896" i="6"/>
  <c r="C52221" i="6" s="1"/>
  <c r="C20897" i="6"/>
  <c r="C52222" i="6" s="1"/>
  <c r="C20898" i="6"/>
  <c r="C52223" i="6" s="1"/>
  <c r="C20899" i="6"/>
  <c r="C52224" i="6" s="1"/>
  <c r="C20900" i="6"/>
  <c r="C52225" i="6" s="1"/>
  <c r="C20901" i="6"/>
  <c r="C52226" i="6" s="1"/>
  <c r="C20902" i="6"/>
  <c r="C52227" i="6" s="1"/>
  <c r="C20903" i="6"/>
  <c r="C52228" i="6" s="1"/>
  <c r="C20904" i="6"/>
  <c r="C52229" i="6" s="1"/>
  <c r="C20905" i="6"/>
  <c r="C52230" i="6" s="1"/>
  <c r="C20906" i="6"/>
  <c r="C52231" i="6" s="1"/>
  <c r="C20907" i="6"/>
  <c r="C52232" i="6" s="1"/>
  <c r="C20908" i="6"/>
  <c r="C52233" i="6" s="1"/>
  <c r="C20909" i="6"/>
  <c r="C52234" i="6" s="1"/>
  <c r="C20910" i="6"/>
  <c r="C52235" i="6" s="1"/>
  <c r="C20911" i="6"/>
  <c r="C52236" i="6" s="1"/>
  <c r="C20912" i="6"/>
  <c r="C52237" i="6" s="1"/>
  <c r="C20913" i="6"/>
  <c r="C52238" i="6" s="1"/>
  <c r="C20914" i="6"/>
  <c r="C52239" i="6" s="1"/>
  <c r="C20915" i="6"/>
  <c r="C52240" i="6" s="1"/>
  <c r="C20916" i="6"/>
  <c r="C52241" i="6" s="1"/>
  <c r="C20917" i="6"/>
  <c r="C52242" i="6" s="1"/>
  <c r="C20918" i="6"/>
  <c r="C52243" i="6" s="1"/>
  <c r="C20919" i="6"/>
  <c r="C52244" i="6" s="1"/>
  <c r="C20920" i="6"/>
  <c r="C52245" i="6" s="1"/>
  <c r="C20921" i="6"/>
  <c r="C52246" i="6" s="1"/>
  <c r="C20922" i="6"/>
  <c r="C52247" i="6" s="1"/>
  <c r="C20923" i="6"/>
  <c r="C52248" i="6" s="1"/>
  <c r="C20924" i="6"/>
  <c r="C52249" i="6" s="1"/>
  <c r="C20925" i="6"/>
  <c r="C52250" i="6" s="1"/>
  <c r="C20926" i="6"/>
  <c r="C52251" i="6" s="1"/>
  <c r="C20927" i="6"/>
  <c r="C52252" i="6" s="1"/>
  <c r="C20928" i="6"/>
  <c r="C52253" i="6" s="1"/>
  <c r="C20929" i="6"/>
  <c r="C52254" i="6" s="1"/>
  <c r="C20930" i="6"/>
  <c r="C52255" i="6" s="1"/>
  <c r="C20931" i="6"/>
  <c r="C52256" i="6" s="1"/>
  <c r="C20932" i="6"/>
  <c r="C52257" i="6" s="1"/>
  <c r="C20933" i="6"/>
  <c r="C52258" i="6" s="1"/>
  <c r="C20934" i="6"/>
  <c r="C52259" i="6" s="1"/>
  <c r="C20935" i="6"/>
  <c r="C52260" i="6" s="1"/>
  <c r="C20936" i="6"/>
  <c r="C52261" i="6" s="1"/>
  <c r="C20937" i="6"/>
  <c r="C52262" i="6" s="1"/>
  <c r="C20938" i="6"/>
  <c r="C52263" i="6" s="1"/>
  <c r="C20939" i="6"/>
  <c r="C52264" i="6" s="1"/>
  <c r="C20940" i="6"/>
  <c r="C52265" i="6" s="1"/>
  <c r="C20941" i="6"/>
  <c r="C52266" i="6" s="1"/>
  <c r="C20942" i="6"/>
  <c r="C52267" i="6" s="1"/>
  <c r="C20943" i="6"/>
  <c r="C52268" i="6" s="1"/>
  <c r="C20944" i="6"/>
  <c r="C52269" i="6" s="1"/>
  <c r="C20945" i="6"/>
  <c r="C52270" i="6" s="1"/>
  <c r="C20946" i="6"/>
  <c r="C52271" i="6" s="1"/>
  <c r="C20947" i="6"/>
  <c r="C52272" i="6" s="1"/>
  <c r="C20948" i="6"/>
  <c r="C52273" i="6" s="1"/>
  <c r="C20949" i="6"/>
  <c r="C52274" i="6" s="1"/>
  <c r="C20950" i="6"/>
  <c r="C52275" i="6" s="1"/>
  <c r="C20951" i="6"/>
  <c r="C52276" i="6" s="1"/>
  <c r="C20952" i="6"/>
  <c r="C52277" i="6" s="1"/>
  <c r="C20953" i="6"/>
  <c r="C52278" i="6" s="1"/>
  <c r="C20954" i="6"/>
  <c r="C52279" i="6" s="1"/>
  <c r="C20955" i="6"/>
  <c r="C52280" i="6" s="1"/>
  <c r="C20956" i="6"/>
  <c r="C52281" i="6" s="1"/>
  <c r="C20957" i="6"/>
  <c r="C52282" i="6" s="1"/>
  <c r="C20958" i="6"/>
  <c r="C52283" i="6" s="1"/>
  <c r="C20959" i="6"/>
  <c r="C52284" i="6" s="1"/>
  <c r="C20960" i="6"/>
  <c r="C52285" i="6" s="1"/>
  <c r="C20961" i="6"/>
  <c r="C52286" i="6" s="1"/>
  <c r="C20962" i="6"/>
  <c r="C52287" i="6" s="1"/>
  <c r="C20963" i="6"/>
  <c r="C52288" i="6" s="1"/>
  <c r="C20964" i="6"/>
  <c r="C52289" i="6" s="1"/>
  <c r="C20965" i="6"/>
  <c r="C52290" i="6" s="1"/>
  <c r="C20966" i="6"/>
  <c r="C52291" i="6" s="1"/>
  <c r="C20967" i="6"/>
  <c r="C52292" i="6" s="1"/>
  <c r="C20968" i="6"/>
  <c r="C52293" i="6" s="1"/>
  <c r="C20969" i="6"/>
  <c r="C52294" i="6" s="1"/>
  <c r="C20970" i="6"/>
  <c r="C52295" i="6" s="1"/>
  <c r="C20971" i="6"/>
  <c r="C52296" i="6" s="1"/>
  <c r="C20972" i="6"/>
  <c r="C52297" i="6" s="1"/>
  <c r="C20973" i="6"/>
  <c r="C52298" i="6" s="1"/>
  <c r="C20974" i="6"/>
  <c r="C52299" i="6" s="1"/>
  <c r="C20975" i="6"/>
  <c r="C52300" i="6" s="1"/>
  <c r="C20976" i="6"/>
  <c r="C52301" i="6" s="1"/>
  <c r="C20977" i="6"/>
  <c r="C52302" i="6" s="1"/>
  <c r="C20978" i="6"/>
  <c r="C52303" i="6" s="1"/>
  <c r="C20979" i="6"/>
  <c r="C52304" i="6" s="1"/>
  <c r="C20980" i="6"/>
  <c r="C52305" i="6" s="1"/>
  <c r="C20981" i="6"/>
  <c r="C52306" i="6" s="1"/>
  <c r="C20982" i="6"/>
  <c r="C52307" i="6" s="1"/>
  <c r="C20983" i="6"/>
  <c r="C52308" i="6" s="1"/>
  <c r="C20984" i="6"/>
  <c r="C52309" i="6" s="1"/>
  <c r="C20985" i="6"/>
  <c r="C52310" i="6" s="1"/>
  <c r="C20986" i="6"/>
  <c r="C52311" i="6" s="1"/>
  <c r="C20987" i="6"/>
  <c r="C52312" i="6" s="1"/>
  <c r="C20988" i="6"/>
  <c r="C52313" i="6" s="1"/>
  <c r="C20989" i="6"/>
  <c r="C52314" i="6" s="1"/>
  <c r="C20990" i="6"/>
  <c r="C52315" i="6" s="1"/>
  <c r="C20991" i="6"/>
  <c r="C52316" i="6" s="1"/>
  <c r="C20992" i="6"/>
  <c r="C52317" i="6" s="1"/>
  <c r="C20993" i="6"/>
  <c r="C52318" i="6" s="1"/>
  <c r="C20994" i="6"/>
  <c r="C52319" i="6" s="1"/>
  <c r="C20995" i="6"/>
  <c r="C52320" i="6" s="1"/>
  <c r="C20996" i="6"/>
  <c r="C52321" i="6" s="1"/>
  <c r="C20997" i="6"/>
  <c r="C52322" i="6" s="1"/>
  <c r="C20998" i="6"/>
  <c r="C52323" i="6" s="1"/>
  <c r="C20999" i="6"/>
  <c r="C52324" i="6" s="1"/>
  <c r="C21000" i="6"/>
  <c r="C52325" i="6" s="1"/>
  <c r="C21001" i="6"/>
  <c r="C52326" i="6" s="1"/>
  <c r="C21002" i="6"/>
  <c r="C52327" i="6" s="1"/>
  <c r="C21003" i="6"/>
  <c r="C52328" i="6" s="1"/>
  <c r="C21004" i="6"/>
  <c r="C52329" i="6" s="1"/>
  <c r="C21005" i="6"/>
  <c r="C52330" i="6" s="1"/>
  <c r="C21006" i="6"/>
  <c r="C52331" i="6" s="1"/>
  <c r="C21007" i="6"/>
  <c r="C52332" i="6" s="1"/>
  <c r="C21008" i="6"/>
  <c r="C52333" i="6" s="1"/>
  <c r="C21009" i="6"/>
  <c r="C52334" i="6" s="1"/>
  <c r="C21010" i="6"/>
  <c r="C52335" i="6" s="1"/>
  <c r="C21011" i="6"/>
  <c r="C52336" i="6" s="1"/>
  <c r="C21012" i="6"/>
  <c r="C52337" i="6" s="1"/>
  <c r="C21013" i="6"/>
  <c r="C52338" i="6" s="1"/>
  <c r="C21014" i="6"/>
  <c r="C52339" i="6" s="1"/>
  <c r="C21015" i="6"/>
  <c r="C52340" i="6" s="1"/>
  <c r="C21016" i="6"/>
  <c r="C52341" i="6" s="1"/>
  <c r="C21017" i="6"/>
  <c r="C52342" i="6" s="1"/>
  <c r="C21018" i="6"/>
  <c r="C52343" i="6" s="1"/>
  <c r="C21019" i="6"/>
  <c r="C52344" i="6" s="1"/>
  <c r="C21020" i="6"/>
  <c r="C52345" i="6" s="1"/>
  <c r="C21021" i="6"/>
  <c r="C52346" i="6" s="1"/>
  <c r="C21022" i="6"/>
  <c r="C52347" i="6" s="1"/>
  <c r="C21023" i="6"/>
  <c r="C52348" i="6" s="1"/>
  <c r="C21024" i="6"/>
  <c r="C52349" i="6" s="1"/>
  <c r="C21025" i="6"/>
  <c r="C52350" i="6" s="1"/>
  <c r="C21026" i="6"/>
  <c r="C52351" i="6" s="1"/>
  <c r="C21027" i="6"/>
  <c r="C52352" i="6" s="1"/>
  <c r="C21028" i="6"/>
  <c r="C52353" i="6" s="1"/>
  <c r="C21029" i="6"/>
  <c r="C52354" i="6" s="1"/>
  <c r="C21030" i="6"/>
  <c r="C52355" i="6" s="1"/>
  <c r="C21031" i="6"/>
  <c r="C52356" i="6" s="1"/>
  <c r="C21032" i="6"/>
  <c r="C52357" i="6" s="1"/>
  <c r="C21033" i="6"/>
  <c r="C52358" i="6" s="1"/>
  <c r="C21034" i="6"/>
  <c r="C52359" i="6" s="1"/>
  <c r="C21035" i="6"/>
  <c r="C52360" i="6" s="1"/>
  <c r="C21036" i="6"/>
  <c r="C52361" i="6" s="1"/>
  <c r="C21037" i="6"/>
  <c r="C52362" i="6" s="1"/>
  <c r="C21038" i="6"/>
  <c r="C52363" i="6" s="1"/>
  <c r="C21039" i="6"/>
  <c r="C52364" i="6" s="1"/>
  <c r="C21040" i="6"/>
  <c r="C52365" i="6" s="1"/>
  <c r="C21041" i="6"/>
  <c r="C52366" i="6" s="1"/>
  <c r="C21042" i="6"/>
  <c r="C52367" i="6" s="1"/>
  <c r="C21043" i="6"/>
  <c r="C52368" i="6" s="1"/>
  <c r="C21044" i="6"/>
  <c r="C52369" i="6" s="1"/>
  <c r="C21045" i="6"/>
  <c r="C52370" i="6" s="1"/>
  <c r="C21046" i="6"/>
  <c r="C52371" i="6" s="1"/>
  <c r="C21047" i="6"/>
  <c r="C52372" i="6" s="1"/>
  <c r="C21048" i="6"/>
  <c r="C52373" i="6" s="1"/>
  <c r="C21049" i="6"/>
  <c r="C52374" i="6" s="1"/>
  <c r="C21050" i="6"/>
  <c r="C52375" i="6" s="1"/>
  <c r="C21051" i="6"/>
  <c r="C52376" i="6" s="1"/>
  <c r="C21052" i="6"/>
  <c r="C52377" i="6" s="1"/>
  <c r="C21053" i="6"/>
  <c r="C52378" i="6" s="1"/>
  <c r="C21054" i="6"/>
  <c r="C52379" i="6" s="1"/>
  <c r="C21055" i="6"/>
  <c r="C52380" i="6" s="1"/>
  <c r="C21056" i="6"/>
  <c r="C52381" i="6" s="1"/>
  <c r="C21057" i="6"/>
  <c r="C52382" i="6" s="1"/>
  <c r="C21058" i="6"/>
  <c r="C52383" i="6" s="1"/>
  <c r="C21059" i="6"/>
  <c r="C52384" i="6" s="1"/>
  <c r="C21060" i="6"/>
  <c r="C52385" i="6" s="1"/>
  <c r="C21061" i="6"/>
  <c r="C52386" i="6" s="1"/>
  <c r="C21062" i="6"/>
  <c r="C52387" i="6" s="1"/>
  <c r="C21063" i="6"/>
  <c r="C52388" i="6" s="1"/>
  <c r="C21064" i="6"/>
  <c r="C52389" i="6" s="1"/>
  <c r="C21065" i="6"/>
  <c r="C52390" i="6" s="1"/>
  <c r="C21066" i="6"/>
  <c r="C52391" i="6" s="1"/>
  <c r="C21067" i="6"/>
  <c r="C52392" i="6" s="1"/>
  <c r="C21068" i="6"/>
  <c r="C52393" i="6" s="1"/>
  <c r="C21069" i="6"/>
  <c r="C52394" i="6" s="1"/>
  <c r="C21070" i="6"/>
  <c r="C52395" i="6" s="1"/>
  <c r="C21071" i="6"/>
  <c r="C52396" i="6" s="1"/>
  <c r="C21072" i="6"/>
  <c r="C52397" i="6" s="1"/>
  <c r="C21073" i="6"/>
  <c r="C52398" i="6" s="1"/>
  <c r="C21074" i="6"/>
  <c r="C52399" i="6" s="1"/>
  <c r="C21075" i="6"/>
  <c r="C52400" i="6" s="1"/>
  <c r="C21076" i="6"/>
  <c r="C52401" i="6" s="1"/>
  <c r="C21077" i="6"/>
  <c r="C52402" i="6" s="1"/>
  <c r="C21078" i="6"/>
  <c r="C52403" i="6" s="1"/>
  <c r="C21079" i="6"/>
  <c r="C52404" i="6" s="1"/>
  <c r="C21080" i="6"/>
  <c r="C52405" i="6" s="1"/>
  <c r="C21081" i="6"/>
  <c r="C52406" i="6" s="1"/>
  <c r="C21082" i="6"/>
  <c r="C52407" i="6" s="1"/>
  <c r="C21083" i="6"/>
  <c r="C52408" i="6" s="1"/>
  <c r="C21084" i="6"/>
  <c r="C52409" i="6" s="1"/>
  <c r="C21085" i="6"/>
  <c r="C52410" i="6" s="1"/>
  <c r="C21086" i="6"/>
  <c r="C52411" i="6" s="1"/>
  <c r="C21087" i="6"/>
  <c r="C52412" i="6" s="1"/>
  <c r="C21088" i="6"/>
  <c r="C52413" i="6" s="1"/>
  <c r="C21089" i="6"/>
  <c r="C52414" i="6" s="1"/>
  <c r="C21090" i="6"/>
  <c r="C52415" i="6" s="1"/>
  <c r="C21091" i="6"/>
  <c r="C52416" i="6" s="1"/>
  <c r="C21092" i="6"/>
  <c r="C52417" i="6" s="1"/>
  <c r="C21093" i="6"/>
  <c r="C52418" i="6" s="1"/>
  <c r="C21094" i="6"/>
  <c r="C52419" i="6" s="1"/>
  <c r="C21095" i="6"/>
  <c r="C52420" i="6" s="1"/>
  <c r="C21096" i="6"/>
  <c r="C52421" i="6" s="1"/>
  <c r="C21097" i="6"/>
  <c r="C52422" i="6" s="1"/>
  <c r="C21098" i="6"/>
  <c r="C52423" i="6" s="1"/>
  <c r="C21099" i="6"/>
  <c r="C52424" i="6" s="1"/>
  <c r="C21100" i="6"/>
  <c r="C52425" i="6" s="1"/>
  <c r="C21101" i="6"/>
  <c r="C52426" i="6" s="1"/>
  <c r="C21102" i="6"/>
  <c r="C52427" i="6" s="1"/>
  <c r="C21103" i="6"/>
  <c r="C52428" i="6" s="1"/>
  <c r="C21104" i="6"/>
  <c r="C52429" i="6" s="1"/>
  <c r="C21105" i="6"/>
  <c r="C52430" i="6" s="1"/>
  <c r="C21106" i="6"/>
  <c r="C52431" i="6" s="1"/>
  <c r="C21107" i="6"/>
  <c r="C52432" i="6" s="1"/>
  <c r="C21108" i="6"/>
  <c r="C52433" i="6" s="1"/>
  <c r="C21109" i="6"/>
  <c r="C52434" i="6" s="1"/>
  <c r="C21110" i="6"/>
  <c r="C52435" i="6" s="1"/>
  <c r="C21111" i="6"/>
  <c r="C52436" i="6" s="1"/>
  <c r="C21112" i="6"/>
  <c r="C52437" i="6" s="1"/>
  <c r="C21113" i="6"/>
  <c r="C52438" i="6" s="1"/>
  <c r="C21114" i="6"/>
  <c r="C52439" i="6" s="1"/>
  <c r="C21115" i="6"/>
  <c r="C52440" i="6" s="1"/>
  <c r="C21116" i="6"/>
  <c r="C52441" i="6" s="1"/>
  <c r="C21117" i="6"/>
  <c r="C52442" i="6" s="1"/>
  <c r="C21118" i="6"/>
  <c r="C52443" i="6" s="1"/>
  <c r="C21119" i="6"/>
  <c r="C52444" i="6" s="1"/>
  <c r="C21120" i="6"/>
  <c r="C52445" i="6" s="1"/>
  <c r="C21121" i="6"/>
  <c r="C52446" i="6" s="1"/>
  <c r="C21122" i="6"/>
  <c r="C52447" i="6" s="1"/>
  <c r="C21123" i="6"/>
  <c r="C52448" i="6" s="1"/>
  <c r="C21124" i="6"/>
  <c r="C52449" i="6" s="1"/>
  <c r="C21125" i="6"/>
  <c r="C52450" i="6" s="1"/>
  <c r="C21126" i="6"/>
  <c r="C52451" i="6" s="1"/>
  <c r="C21127" i="6"/>
  <c r="C52452" i="6" s="1"/>
  <c r="C21128" i="6"/>
  <c r="C52453" i="6" s="1"/>
  <c r="C21129" i="6"/>
  <c r="C52454" i="6" s="1"/>
  <c r="C21130" i="6"/>
  <c r="C52455" i="6" s="1"/>
  <c r="C21131" i="6"/>
  <c r="C52456" i="6" s="1"/>
  <c r="C21132" i="6"/>
  <c r="C52457" i="6" s="1"/>
  <c r="C21133" i="6"/>
  <c r="C52458" i="6" s="1"/>
  <c r="C21134" i="6"/>
  <c r="C52459" i="6" s="1"/>
  <c r="C21135" i="6"/>
  <c r="C52460" i="6" s="1"/>
  <c r="C21136" i="6"/>
  <c r="C52461" i="6" s="1"/>
  <c r="C21137" i="6"/>
  <c r="C52462" i="6" s="1"/>
  <c r="C21138" i="6"/>
  <c r="C52463" i="6" s="1"/>
  <c r="C21139" i="6"/>
  <c r="C52464" i="6" s="1"/>
  <c r="C21140" i="6"/>
  <c r="C52465" i="6" s="1"/>
  <c r="C21141" i="6"/>
  <c r="C52466" i="6" s="1"/>
  <c r="C21142" i="6"/>
  <c r="C52467" i="6" s="1"/>
  <c r="C21143" i="6"/>
  <c r="C52468" i="6" s="1"/>
  <c r="C21144" i="6"/>
  <c r="C52469" i="6" s="1"/>
  <c r="C21145" i="6"/>
  <c r="C52470" i="6" s="1"/>
  <c r="C21146" i="6"/>
  <c r="C52471" i="6" s="1"/>
  <c r="C21147" i="6"/>
  <c r="C52472" i="6" s="1"/>
  <c r="C21148" i="6"/>
  <c r="C52473" i="6" s="1"/>
  <c r="C21149" i="6"/>
  <c r="C52474" i="6" s="1"/>
  <c r="C21150" i="6"/>
  <c r="C52475" i="6" s="1"/>
  <c r="C21151" i="6"/>
  <c r="C52476" i="6" s="1"/>
  <c r="C21152" i="6"/>
  <c r="C52477" i="6" s="1"/>
  <c r="C21153" i="6"/>
  <c r="C52478" i="6" s="1"/>
  <c r="C21154" i="6"/>
  <c r="C52479" i="6" s="1"/>
  <c r="C21155" i="6"/>
  <c r="C52480" i="6" s="1"/>
  <c r="C21156" i="6"/>
  <c r="C52481" i="6" s="1"/>
  <c r="C21157" i="6"/>
  <c r="C52482" i="6" s="1"/>
  <c r="C21158" i="6"/>
  <c r="C52483" i="6" s="1"/>
  <c r="C21159" i="6"/>
  <c r="C52484" i="6" s="1"/>
  <c r="C21160" i="6"/>
  <c r="C52485" i="6" s="1"/>
  <c r="C21161" i="6"/>
  <c r="C52486" i="6" s="1"/>
  <c r="C21162" i="6"/>
  <c r="C52487" i="6" s="1"/>
  <c r="C21163" i="6"/>
  <c r="C52488" i="6" s="1"/>
  <c r="C21164" i="6"/>
  <c r="C52489" i="6" s="1"/>
  <c r="C21165" i="6"/>
  <c r="C52490" i="6" s="1"/>
  <c r="C21166" i="6"/>
  <c r="C52491" i="6" s="1"/>
  <c r="C21167" i="6"/>
  <c r="C52492" i="6" s="1"/>
  <c r="C21168" i="6"/>
  <c r="C52493" i="6" s="1"/>
  <c r="C21169" i="6"/>
  <c r="C52494" i="6" s="1"/>
  <c r="C21170" i="6"/>
  <c r="C52495" i="6" s="1"/>
  <c r="C21171" i="6"/>
  <c r="C52496" i="6" s="1"/>
  <c r="C21172" i="6"/>
  <c r="C52497" i="6" s="1"/>
  <c r="C21173" i="6"/>
  <c r="C52498" i="6" s="1"/>
  <c r="C21174" i="6"/>
  <c r="C52499" i="6" s="1"/>
  <c r="C21175" i="6"/>
  <c r="C52500" i="6" s="1"/>
  <c r="C21176" i="6"/>
  <c r="C52501" i="6" s="1"/>
  <c r="C21177" i="6"/>
  <c r="C52502" i="6" s="1"/>
  <c r="C21178" i="6"/>
  <c r="C52503" i="6" s="1"/>
  <c r="C21179" i="6"/>
  <c r="C52504" i="6" s="1"/>
  <c r="C21180" i="6"/>
  <c r="C52505" i="6" s="1"/>
  <c r="C21181" i="6"/>
  <c r="C52506" i="6" s="1"/>
  <c r="C21182" i="6"/>
  <c r="C52507" i="6" s="1"/>
  <c r="C21183" i="6"/>
  <c r="C52508" i="6" s="1"/>
  <c r="C21184" i="6"/>
  <c r="C52509" i="6" s="1"/>
  <c r="C21185" i="6"/>
  <c r="C52510" i="6" s="1"/>
  <c r="C21186" i="6"/>
  <c r="C52511" i="6" s="1"/>
  <c r="C21187" i="6"/>
  <c r="C52512" i="6" s="1"/>
  <c r="C21188" i="6"/>
  <c r="C52513" i="6" s="1"/>
  <c r="C21189" i="6"/>
  <c r="C52514" i="6" s="1"/>
  <c r="C21190" i="6"/>
  <c r="C52515" i="6" s="1"/>
  <c r="C21191" i="6"/>
  <c r="C52516" i="6" s="1"/>
  <c r="C21192" i="6"/>
  <c r="C52517" i="6" s="1"/>
  <c r="C21193" i="6"/>
  <c r="C52518" i="6" s="1"/>
  <c r="C21194" i="6"/>
  <c r="C52519" i="6" s="1"/>
  <c r="C21195" i="6"/>
  <c r="C52520" i="6" s="1"/>
  <c r="C21196" i="6"/>
  <c r="C52521" i="6" s="1"/>
  <c r="C21197" i="6"/>
  <c r="C52522" i="6" s="1"/>
  <c r="C21198" i="6"/>
  <c r="C52523" i="6" s="1"/>
  <c r="C21199" i="6"/>
  <c r="C52524" i="6" s="1"/>
  <c r="C21200" i="6"/>
  <c r="C52525" i="6" s="1"/>
  <c r="C21201" i="6"/>
  <c r="C52526" i="6" s="1"/>
  <c r="C21202" i="6"/>
  <c r="C52527" i="6" s="1"/>
  <c r="C21203" i="6"/>
  <c r="C52528" i="6" s="1"/>
  <c r="C21204" i="6"/>
  <c r="C52529" i="6" s="1"/>
  <c r="C21205" i="6"/>
  <c r="C52530" i="6" s="1"/>
  <c r="C21206" i="6"/>
  <c r="C52531" i="6" s="1"/>
  <c r="C21207" i="6"/>
  <c r="C52532" i="6" s="1"/>
  <c r="C21208" i="6"/>
  <c r="C52533" i="6" s="1"/>
  <c r="C21209" i="6"/>
  <c r="C52534" i="6" s="1"/>
  <c r="C21210" i="6"/>
  <c r="C52535" i="6" s="1"/>
  <c r="C21211" i="6"/>
  <c r="C52536" i="6" s="1"/>
  <c r="C21212" i="6"/>
  <c r="C52537" i="6" s="1"/>
  <c r="C21213" i="6"/>
  <c r="C52538" i="6" s="1"/>
  <c r="C21214" i="6"/>
  <c r="C52539" i="6" s="1"/>
  <c r="C21215" i="6"/>
  <c r="C52540" i="6" s="1"/>
  <c r="C21216" i="6"/>
  <c r="C52541" i="6" s="1"/>
  <c r="C21217" i="6"/>
  <c r="C52542" i="6" s="1"/>
  <c r="C21218" i="6"/>
  <c r="C52543" i="6" s="1"/>
  <c r="C21219" i="6"/>
  <c r="C52544" i="6" s="1"/>
  <c r="C21220" i="6"/>
  <c r="C52545" i="6" s="1"/>
  <c r="C21221" i="6"/>
  <c r="C52546" i="6" s="1"/>
  <c r="C21222" i="6"/>
  <c r="C52547" i="6" s="1"/>
  <c r="C21223" i="6"/>
  <c r="C52548" i="6" s="1"/>
  <c r="C21224" i="6"/>
  <c r="C52549" i="6" s="1"/>
  <c r="C21225" i="6"/>
  <c r="C52550" i="6" s="1"/>
  <c r="C21226" i="6"/>
  <c r="C52551" i="6" s="1"/>
  <c r="C21227" i="6"/>
  <c r="C52552" i="6" s="1"/>
  <c r="C21228" i="6"/>
  <c r="C52553" i="6" s="1"/>
  <c r="C21229" i="6"/>
  <c r="C52554" i="6" s="1"/>
  <c r="C21230" i="6"/>
  <c r="C52555" i="6" s="1"/>
  <c r="C21231" i="6"/>
  <c r="C52556" i="6" s="1"/>
  <c r="C21232" i="6"/>
  <c r="C52557" i="6" s="1"/>
  <c r="C21233" i="6"/>
  <c r="C52558" i="6" s="1"/>
  <c r="C21234" i="6"/>
  <c r="C52559" i="6" s="1"/>
  <c r="C21235" i="6"/>
  <c r="C52560" i="6" s="1"/>
  <c r="C21236" i="6"/>
  <c r="C52561" i="6" s="1"/>
  <c r="C21237" i="6"/>
  <c r="C52562" i="6" s="1"/>
  <c r="C21238" i="6"/>
  <c r="C52563" i="6" s="1"/>
  <c r="C21239" i="6"/>
  <c r="C52564" i="6" s="1"/>
  <c r="C21240" i="6"/>
  <c r="C52565" i="6" s="1"/>
  <c r="C21241" i="6"/>
  <c r="C52566" i="6" s="1"/>
  <c r="C21242" i="6"/>
  <c r="C52567" i="6" s="1"/>
  <c r="C21243" i="6"/>
  <c r="C52568" i="6" s="1"/>
  <c r="C21244" i="6"/>
  <c r="C52569" i="6" s="1"/>
  <c r="C21245" i="6"/>
  <c r="C52570" i="6" s="1"/>
  <c r="C21246" i="6"/>
  <c r="C52571" i="6" s="1"/>
  <c r="C21247" i="6"/>
  <c r="C52572" i="6" s="1"/>
  <c r="C21248" i="6"/>
  <c r="C52573" i="6" s="1"/>
  <c r="C21249" i="6"/>
  <c r="C52574" i="6" s="1"/>
  <c r="C21250" i="6"/>
  <c r="C52575" i="6" s="1"/>
  <c r="C21251" i="6"/>
  <c r="C52576" i="6" s="1"/>
  <c r="C21252" i="6"/>
  <c r="C52577" i="6" s="1"/>
  <c r="C21253" i="6"/>
  <c r="C52578" i="6" s="1"/>
  <c r="C21254" i="6"/>
  <c r="C52579" i="6" s="1"/>
  <c r="C21255" i="6"/>
  <c r="C52580" i="6" s="1"/>
  <c r="C21256" i="6"/>
  <c r="C52581" i="6" s="1"/>
  <c r="C21257" i="6"/>
  <c r="C52582" i="6" s="1"/>
  <c r="C21258" i="6"/>
  <c r="C52583" i="6" s="1"/>
  <c r="C21259" i="6"/>
  <c r="C52584" i="6" s="1"/>
  <c r="C21260" i="6"/>
  <c r="C52585" i="6" s="1"/>
  <c r="C21261" i="6"/>
  <c r="C52586" i="6" s="1"/>
  <c r="C21262" i="6"/>
  <c r="C52587" i="6" s="1"/>
  <c r="C21263" i="6"/>
  <c r="C52588" i="6" s="1"/>
  <c r="C21264" i="6"/>
  <c r="C52589" i="6" s="1"/>
  <c r="C21265" i="6"/>
  <c r="C52590" i="6" s="1"/>
  <c r="C21266" i="6"/>
  <c r="C52591" i="6" s="1"/>
  <c r="C21267" i="6"/>
  <c r="C52592" i="6" s="1"/>
  <c r="C21268" i="6"/>
  <c r="C52593" i="6" s="1"/>
  <c r="C21269" i="6"/>
  <c r="C52594" i="6" s="1"/>
  <c r="C21270" i="6"/>
  <c r="C52595" i="6" s="1"/>
  <c r="C21271" i="6"/>
  <c r="C52596" i="6" s="1"/>
  <c r="C21272" i="6"/>
  <c r="C52597" i="6" s="1"/>
  <c r="C21273" i="6"/>
  <c r="C52598" i="6" s="1"/>
  <c r="C21274" i="6"/>
  <c r="C52599" i="6" s="1"/>
  <c r="C21275" i="6"/>
  <c r="C52600" i="6" s="1"/>
  <c r="C21276" i="6"/>
  <c r="C52601" i="6" s="1"/>
  <c r="C21277" i="6"/>
  <c r="C52602" i="6" s="1"/>
  <c r="C21278" i="6"/>
  <c r="C52603" i="6" s="1"/>
  <c r="C21279" i="6"/>
  <c r="C52604" i="6" s="1"/>
  <c r="C21280" i="6"/>
  <c r="C52605" i="6" s="1"/>
  <c r="C21281" i="6"/>
  <c r="C52606" i="6" s="1"/>
  <c r="C21282" i="6"/>
  <c r="C52607" i="6" s="1"/>
  <c r="C21283" i="6"/>
  <c r="C52608" i="6" s="1"/>
  <c r="C21284" i="6"/>
  <c r="C52609" i="6" s="1"/>
  <c r="C21285" i="6"/>
  <c r="C52610" i="6" s="1"/>
  <c r="C21286" i="6"/>
  <c r="C52611" i="6" s="1"/>
  <c r="C21287" i="6"/>
  <c r="C52612" i="6" s="1"/>
  <c r="C21288" i="6"/>
  <c r="C52613" i="6" s="1"/>
  <c r="C21289" i="6"/>
  <c r="C52614" i="6" s="1"/>
  <c r="C21290" i="6"/>
  <c r="C52615" i="6" s="1"/>
  <c r="C21291" i="6"/>
  <c r="C52616" i="6" s="1"/>
  <c r="C21292" i="6"/>
  <c r="C52617" i="6" s="1"/>
  <c r="C21293" i="6"/>
  <c r="C52618" i="6" s="1"/>
  <c r="C21294" i="6"/>
  <c r="C52619" i="6" s="1"/>
  <c r="C21295" i="6"/>
  <c r="C52620" i="6" s="1"/>
  <c r="C21296" i="6"/>
  <c r="C52621" i="6" s="1"/>
  <c r="C21297" i="6"/>
  <c r="C52622" i="6" s="1"/>
  <c r="C21298" i="6"/>
  <c r="C52623" i="6" s="1"/>
  <c r="C21299" i="6"/>
  <c r="C52624" i="6" s="1"/>
  <c r="C21300" i="6"/>
  <c r="C52625" i="6" s="1"/>
  <c r="C21301" i="6"/>
  <c r="C52626" i="6" s="1"/>
  <c r="C21302" i="6"/>
  <c r="C52627" i="6" s="1"/>
  <c r="C21303" i="6"/>
  <c r="C52628" i="6" s="1"/>
  <c r="C21304" i="6"/>
  <c r="C52629" i="6" s="1"/>
  <c r="C21305" i="6"/>
  <c r="C52630" i="6" s="1"/>
  <c r="C21306" i="6"/>
  <c r="C52631" i="6" s="1"/>
  <c r="C21307" i="6"/>
  <c r="C52632" i="6" s="1"/>
  <c r="C21308" i="6"/>
  <c r="C52633" i="6" s="1"/>
  <c r="C21309" i="6"/>
  <c r="C52634" i="6" s="1"/>
  <c r="C21310" i="6"/>
  <c r="C52635" i="6" s="1"/>
  <c r="C21311" i="6"/>
  <c r="C52636" i="6" s="1"/>
  <c r="C21312" i="6"/>
  <c r="C52637" i="6" s="1"/>
  <c r="C21313" i="6"/>
  <c r="C52638" i="6" s="1"/>
  <c r="C21314" i="6"/>
  <c r="C52639" i="6" s="1"/>
  <c r="C21315" i="6"/>
  <c r="C52640" i="6" s="1"/>
  <c r="C21316" i="6"/>
  <c r="C52641" i="6" s="1"/>
  <c r="C21317" i="6"/>
  <c r="C52642" i="6" s="1"/>
  <c r="C21318" i="6"/>
  <c r="C52643" i="6" s="1"/>
  <c r="C21319" i="6"/>
  <c r="C52644" i="6" s="1"/>
  <c r="C21320" i="6"/>
  <c r="C52645" i="6" s="1"/>
  <c r="C21321" i="6"/>
  <c r="C52646" i="6" s="1"/>
  <c r="C21322" i="6"/>
  <c r="C52647" i="6" s="1"/>
  <c r="C21323" i="6"/>
  <c r="C52648" i="6" s="1"/>
  <c r="C21324" i="6"/>
  <c r="C52649" i="6" s="1"/>
  <c r="C21325" i="6"/>
  <c r="C52650" i="6" s="1"/>
  <c r="C21326" i="6"/>
  <c r="C52651" i="6" s="1"/>
  <c r="C21327" i="6"/>
  <c r="C52652" i="6" s="1"/>
  <c r="C21328" i="6"/>
  <c r="C52653" i="6" s="1"/>
  <c r="C21329" i="6"/>
  <c r="C52654" i="6" s="1"/>
  <c r="C21330" i="6"/>
  <c r="C52655" i="6" s="1"/>
  <c r="C21331" i="6"/>
  <c r="C52656" i="6" s="1"/>
  <c r="C21332" i="6"/>
  <c r="C52657" i="6" s="1"/>
  <c r="C21333" i="6"/>
  <c r="C52658" i="6" s="1"/>
  <c r="C21334" i="6"/>
  <c r="C52659" i="6" s="1"/>
  <c r="C21335" i="6"/>
  <c r="C52660" i="6" s="1"/>
  <c r="C21336" i="6"/>
  <c r="C52661" i="6" s="1"/>
  <c r="C21337" i="6"/>
  <c r="C52662" i="6" s="1"/>
  <c r="C21338" i="6"/>
  <c r="C52663" i="6" s="1"/>
  <c r="C21339" i="6"/>
  <c r="C52664" i="6" s="1"/>
  <c r="C21340" i="6"/>
  <c r="C52665" i="6" s="1"/>
  <c r="C21341" i="6"/>
  <c r="C52666" i="6" s="1"/>
  <c r="C21342" i="6"/>
  <c r="C52667" i="6" s="1"/>
  <c r="C21343" i="6"/>
  <c r="C52668" i="6" s="1"/>
  <c r="C21344" i="6"/>
  <c r="C52669" i="6" s="1"/>
  <c r="C21345" i="6"/>
  <c r="C52670" i="6" s="1"/>
  <c r="C21346" i="6"/>
  <c r="C52671" i="6" s="1"/>
  <c r="C21347" i="6"/>
  <c r="C52672" i="6" s="1"/>
  <c r="C21348" i="6"/>
  <c r="C52673" i="6" s="1"/>
  <c r="C21349" i="6"/>
  <c r="C52674" i="6" s="1"/>
  <c r="C21350" i="6"/>
  <c r="C52675" i="6" s="1"/>
  <c r="C21351" i="6"/>
  <c r="C52676" i="6" s="1"/>
  <c r="C21352" i="6"/>
  <c r="C52677" i="6" s="1"/>
  <c r="C21353" i="6"/>
  <c r="C52678" i="6" s="1"/>
  <c r="C21354" i="6"/>
  <c r="C52679" i="6" s="1"/>
  <c r="C21355" i="6"/>
  <c r="C52680" i="6" s="1"/>
  <c r="C21356" i="6"/>
  <c r="C52681" i="6" s="1"/>
  <c r="C21357" i="6"/>
  <c r="C52682" i="6" s="1"/>
  <c r="C21358" i="6"/>
  <c r="C52683" i="6" s="1"/>
  <c r="C21359" i="6"/>
  <c r="C52684" i="6" s="1"/>
  <c r="C21360" i="6"/>
  <c r="C52685" i="6" s="1"/>
  <c r="C21361" i="6"/>
  <c r="C52686" i="6" s="1"/>
  <c r="C21362" i="6"/>
  <c r="C52687" i="6" s="1"/>
  <c r="C21363" i="6"/>
  <c r="C52688" i="6" s="1"/>
  <c r="C21364" i="6"/>
  <c r="C52689" i="6" s="1"/>
  <c r="C21365" i="6"/>
  <c r="C52690" i="6" s="1"/>
  <c r="C21366" i="6"/>
  <c r="C52691" i="6" s="1"/>
  <c r="C21367" i="6"/>
  <c r="C52692" i="6" s="1"/>
  <c r="C21368" i="6"/>
  <c r="C52693" i="6" s="1"/>
  <c r="C21369" i="6"/>
  <c r="C52694" i="6" s="1"/>
  <c r="C21370" i="6"/>
  <c r="C52695" i="6" s="1"/>
  <c r="C21371" i="6"/>
  <c r="C52696" i="6" s="1"/>
  <c r="C21372" i="6"/>
  <c r="C52697" i="6" s="1"/>
  <c r="C21373" i="6"/>
  <c r="C52698" i="6" s="1"/>
  <c r="C21374" i="6"/>
  <c r="C52699" i="6" s="1"/>
  <c r="C21375" i="6"/>
  <c r="C52700" i="6" s="1"/>
  <c r="C21376" i="6"/>
  <c r="C52701" i="6" s="1"/>
  <c r="C21377" i="6"/>
  <c r="C52702" i="6" s="1"/>
  <c r="C21378" i="6"/>
  <c r="C52703" i="6" s="1"/>
  <c r="C21379" i="6"/>
  <c r="C52704" i="6" s="1"/>
  <c r="C21380" i="6"/>
  <c r="C52705" i="6" s="1"/>
  <c r="C21381" i="6"/>
  <c r="C52706" i="6" s="1"/>
  <c r="C21382" i="6"/>
  <c r="C52707" i="6" s="1"/>
  <c r="C21383" i="6"/>
  <c r="C52708" i="6" s="1"/>
  <c r="C21384" i="6"/>
  <c r="C52709" i="6" s="1"/>
  <c r="C21385" i="6"/>
  <c r="C52710" i="6" s="1"/>
  <c r="C21386" i="6"/>
  <c r="C52711" i="6" s="1"/>
  <c r="C21387" i="6"/>
  <c r="C52712" i="6" s="1"/>
  <c r="C21388" i="6"/>
  <c r="C52713" i="6" s="1"/>
  <c r="C21389" i="6"/>
  <c r="C52714" i="6" s="1"/>
  <c r="C21390" i="6"/>
  <c r="C52715" i="6" s="1"/>
  <c r="C21391" i="6"/>
  <c r="C52716" i="6" s="1"/>
  <c r="C21392" i="6"/>
  <c r="C52717" i="6" s="1"/>
  <c r="C21393" i="6"/>
  <c r="C52718" i="6" s="1"/>
  <c r="C21394" i="6"/>
  <c r="C52719" i="6" s="1"/>
  <c r="C21395" i="6"/>
  <c r="C52720" i="6" s="1"/>
  <c r="C21396" i="6"/>
  <c r="C52721" i="6" s="1"/>
  <c r="C21397" i="6"/>
  <c r="C52722" i="6" s="1"/>
  <c r="C21398" i="6"/>
  <c r="C52723" i="6" s="1"/>
  <c r="C21399" i="6"/>
  <c r="C52724" i="6" s="1"/>
  <c r="C21400" i="6"/>
  <c r="C52725" i="6" s="1"/>
  <c r="C21401" i="6"/>
  <c r="C52726" i="6" s="1"/>
  <c r="C21402" i="6"/>
  <c r="C52727" i="6" s="1"/>
  <c r="C21403" i="6"/>
  <c r="C52728" i="6" s="1"/>
  <c r="C21404" i="6"/>
  <c r="C52729" i="6" s="1"/>
  <c r="C21405" i="6"/>
  <c r="C52730" i="6" s="1"/>
  <c r="C21406" i="6"/>
  <c r="C52731" i="6" s="1"/>
  <c r="C21407" i="6"/>
  <c r="C52732" i="6" s="1"/>
  <c r="C21408" i="6"/>
  <c r="C52733" i="6" s="1"/>
  <c r="C21409" i="6"/>
  <c r="C52734" i="6" s="1"/>
  <c r="C21410" i="6"/>
  <c r="C52735" i="6" s="1"/>
  <c r="C21411" i="6"/>
  <c r="C52736" i="6" s="1"/>
  <c r="C21412" i="6"/>
  <c r="C52737" i="6" s="1"/>
  <c r="C21413" i="6"/>
  <c r="C52738" i="6" s="1"/>
  <c r="C21414" i="6"/>
  <c r="C52739" i="6" s="1"/>
  <c r="C21415" i="6"/>
  <c r="C52740" i="6" s="1"/>
  <c r="C21416" i="6"/>
  <c r="C52741" i="6" s="1"/>
  <c r="C21417" i="6"/>
  <c r="C52742" i="6" s="1"/>
  <c r="C21418" i="6"/>
  <c r="C52743" i="6" s="1"/>
  <c r="C21419" i="6"/>
  <c r="C52744" i="6" s="1"/>
  <c r="C21420" i="6"/>
  <c r="C52745" i="6" s="1"/>
  <c r="C21421" i="6"/>
  <c r="C52746" i="6" s="1"/>
  <c r="C21422" i="6"/>
  <c r="C52747" i="6" s="1"/>
  <c r="C21423" i="6"/>
  <c r="C52748" i="6" s="1"/>
  <c r="C21424" i="6"/>
  <c r="C52749" i="6" s="1"/>
  <c r="C21425" i="6"/>
  <c r="C52750" i="6" s="1"/>
  <c r="C21426" i="6"/>
  <c r="C52751" i="6" s="1"/>
  <c r="C21427" i="6"/>
  <c r="C52752" i="6" s="1"/>
  <c r="C21428" i="6"/>
  <c r="C52753" i="6" s="1"/>
  <c r="C21429" i="6"/>
  <c r="C52754" i="6" s="1"/>
  <c r="C21430" i="6"/>
  <c r="C52755" i="6" s="1"/>
  <c r="C21431" i="6"/>
  <c r="C52756" i="6" s="1"/>
  <c r="C21432" i="6"/>
  <c r="C52757" i="6" s="1"/>
  <c r="C21433" i="6"/>
  <c r="C52758" i="6" s="1"/>
  <c r="C21434" i="6"/>
  <c r="C52759" i="6" s="1"/>
  <c r="C21435" i="6"/>
  <c r="C52760" i="6" s="1"/>
  <c r="C21436" i="6"/>
  <c r="C52761" i="6" s="1"/>
  <c r="C21437" i="6"/>
  <c r="C52762" i="6" s="1"/>
  <c r="C21438" i="6"/>
  <c r="C52763" i="6" s="1"/>
  <c r="C21439" i="6"/>
  <c r="C52764" i="6" s="1"/>
  <c r="C21440" i="6"/>
  <c r="C52765" i="6" s="1"/>
  <c r="C21441" i="6"/>
  <c r="C52766" i="6" s="1"/>
  <c r="C21442" i="6"/>
  <c r="C52767" i="6" s="1"/>
  <c r="C21443" i="6"/>
  <c r="C52768" i="6" s="1"/>
  <c r="C21444" i="6"/>
  <c r="C52769" i="6" s="1"/>
  <c r="C21445" i="6"/>
  <c r="C52770" i="6" s="1"/>
  <c r="C21446" i="6"/>
  <c r="C52771" i="6" s="1"/>
  <c r="C21447" i="6"/>
  <c r="C52772" i="6" s="1"/>
  <c r="C21448" i="6"/>
  <c r="C52773" i="6" s="1"/>
  <c r="C21449" i="6"/>
  <c r="C52774" i="6" s="1"/>
  <c r="C21450" i="6"/>
  <c r="C52775" i="6" s="1"/>
  <c r="C21451" i="6"/>
  <c r="C52776" i="6" s="1"/>
  <c r="C21452" i="6"/>
  <c r="C52777" i="6" s="1"/>
  <c r="C21453" i="6"/>
  <c r="C52778" i="6" s="1"/>
  <c r="C21454" i="6"/>
  <c r="C52779" i="6" s="1"/>
  <c r="C21455" i="6"/>
  <c r="C52780" i="6" s="1"/>
  <c r="C21456" i="6"/>
  <c r="C52781" i="6" s="1"/>
  <c r="C21457" i="6"/>
  <c r="C52782" i="6" s="1"/>
  <c r="C21458" i="6"/>
  <c r="C52783" i="6" s="1"/>
  <c r="C21459" i="6"/>
  <c r="C52784" i="6" s="1"/>
  <c r="C21460" i="6"/>
  <c r="C52785" i="6" s="1"/>
  <c r="C21461" i="6"/>
  <c r="C52786" i="6" s="1"/>
  <c r="C21462" i="6"/>
  <c r="C52787" i="6" s="1"/>
  <c r="C21463" i="6"/>
  <c r="C52788" i="6" s="1"/>
  <c r="C21464" i="6"/>
  <c r="C52789" i="6" s="1"/>
  <c r="C21465" i="6"/>
  <c r="C52790" i="6" s="1"/>
  <c r="C21466" i="6"/>
  <c r="C52791" i="6" s="1"/>
  <c r="C21467" i="6"/>
  <c r="C52792" i="6" s="1"/>
  <c r="C21468" i="6"/>
  <c r="C52793" i="6" s="1"/>
  <c r="C21469" i="6"/>
  <c r="C52794" i="6" s="1"/>
  <c r="C21470" i="6"/>
  <c r="C52795" i="6" s="1"/>
  <c r="C21471" i="6"/>
  <c r="C52796" i="6" s="1"/>
  <c r="C21472" i="6"/>
  <c r="C52797" i="6" s="1"/>
  <c r="C21473" i="6"/>
  <c r="C52798" i="6" s="1"/>
  <c r="C21474" i="6"/>
  <c r="C52799" i="6" s="1"/>
  <c r="C21475" i="6"/>
  <c r="C52800" i="6" s="1"/>
  <c r="C21476" i="6"/>
  <c r="C52801" i="6" s="1"/>
  <c r="C21477" i="6"/>
  <c r="C52802" i="6" s="1"/>
  <c r="C21478" i="6"/>
  <c r="C52803" i="6" s="1"/>
  <c r="C21479" i="6"/>
  <c r="C52804" i="6" s="1"/>
  <c r="C21480" i="6"/>
  <c r="C52805" i="6" s="1"/>
  <c r="C21481" i="6"/>
  <c r="C52806" i="6" s="1"/>
  <c r="C21482" i="6"/>
  <c r="C52807" i="6" s="1"/>
  <c r="C21483" i="6"/>
  <c r="C52808" i="6" s="1"/>
  <c r="C21484" i="6"/>
  <c r="C52809" i="6" s="1"/>
  <c r="C21485" i="6"/>
  <c r="C52810" i="6" s="1"/>
  <c r="C21486" i="6"/>
  <c r="C52811" i="6" s="1"/>
  <c r="C21487" i="6"/>
  <c r="C52812" i="6" s="1"/>
  <c r="C21488" i="6"/>
  <c r="C52813" i="6" s="1"/>
  <c r="C21489" i="6"/>
  <c r="C52814" i="6" s="1"/>
  <c r="C21490" i="6"/>
  <c r="C52815" i="6" s="1"/>
  <c r="C21491" i="6"/>
  <c r="C52816" i="6" s="1"/>
  <c r="C21492" i="6"/>
  <c r="C52817" i="6" s="1"/>
  <c r="C21493" i="6"/>
  <c r="C52818" i="6" s="1"/>
  <c r="C21494" i="6"/>
  <c r="C52819" i="6" s="1"/>
  <c r="C21495" i="6"/>
  <c r="C52820" i="6" s="1"/>
  <c r="C21496" i="6"/>
  <c r="C52821" i="6" s="1"/>
  <c r="C21497" i="6"/>
  <c r="C52822" i="6" s="1"/>
  <c r="C21498" i="6"/>
  <c r="C52823" i="6" s="1"/>
  <c r="C21499" i="6"/>
  <c r="C52824" i="6" s="1"/>
  <c r="C21500" i="6"/>
  <c r="C52825" i="6" s="1"/>
  <c r="C21501" i="6"/>
  <c r="C52826" i="6" s="1"/>
  <c r="C21502" i="6"/>
  <c r="C52827" i="6" s="1"/>
  <c r="C21503" i="6"/>
  <c r="C52828" i="6" s="1"/>
  <c r="C21504" i="6"/>
  <c r="C52829" i="6" s="1"/>
  <c r="C21505" i="6"/>
  <c r="C52830" i="6" s="1"/>
  <c r="C21506" i="6"/>
  <c r="C52831" i="6" s="1"/>
  <c r="C21507" i="6"/>
  <c r="C52832" i="6" s="1"/>
  <c r="C21508" i="6"/>
  <c r="C52833" i="6" s="1"/>
  <c r="C21509" i="6"/>
  <c r="C52834" i="6" s="1"/>
  <c r="C21510" i="6"/>
  <c r="C52835" i="6" s="1"/>
  <c r="C21511" i="6"/>
  <c r="C52836" i="6" s="1"/>
  <c r="C21512" i="6"/>
  <c r="C52837" i="6" s="1"/>
  <c r="C21513" i="6"/>
  <c r="C52838" i="6" s="1"/>
  <c r="C21514" i="6"/>
  <c r="C52839" i="6" s="1"/>
  <c r="C21515" i="6"/>
  <c r="C52840" i="6" s="1"/>
  <c r="C21516" i="6"/>
  <c r="C52841" i="6" s="1"/>
  <c r="C21517" i="6"/>
  <c r="C52842" i="6" s="1"/>
  <c r="C21518" i="6"/>
  <c r="C52843" i="6" s="1"/>
  <c r="C21519" i="6"/>
  <c r="C52844" i="6" s="1"/>
  <c r="C21520" i="6"/>
  <c r="C52845" i="6" s="1"/>
  <c r="C21521" i="6"/>
  <c r="C52846" i="6" s="1"/>
  <c r="C21522" i="6"/>
  <c r="C52847" i="6" s="1"/>
  <c r="C21523" i="6"/>
  <c r="C52848" i="6" s="1"/>
  <c r="C21524" i="6"/>
  <c r="C52849" i="6" s="1"/>
  <c r="C21525" i="6"/>
  <c r="C52850" i="6" s="1"/>
  <c r="C21526" i="6"/>
  <c r="C52851" i="6" s="1"/>
  <c r="C21527" i="6"/>
  <c r="C52852" i="6" s="1"/>
  <c r="C21528" i="6"/>
  <c r="C52853" i="6" s="1"/>
  <c r="C21529" i="6"/>
  <c r="C52854" i="6" s="1"/>
  <c r="C21530" i="6"/>
  <c r="C52855" i="6" s="1"/>
  <c r="C21531" i="6"/>
  <c r="C52856" i="6" s="1"/>
  <c r="C21532" i="6"/>
  <c r="C52857" i="6" s="1"/>
  <c r="C21533" i="6"/>
  <c r="C52858" i="6" s="1"/>
  <c r="C21534" i="6"/>
  <c r="C52859" i="6" s="1"/>
  <c r="C21535" i="6"/>
  <c r="C52860" i="6" s="1"/>
  <c r="C21536" i="6"/>
  <c r="C52861" i="6" s="1"/>
  <c r="C21537" i="6"/>
  <c r="C52862" i="6" s="1"/>
  <c r="C21538" i="6"/>
  <c r="C52863" i="6" s="1"/>
  <c r="C21539" i="6"/>
  <c r="C52864" i="6" s="1"/>
  <c r="C21540" i="6"/>
  <c r="C52865" i="6" s="1"/>
  <c r="C21541" i="6"/>
  <c r="C52866" i="6" s="1"/>
  <c r="C21542" i="6"/>
  <c r="C52867" i="6" s="1"/>
  <c r="C21543" i="6"/>
  <c r="C52868" i="6" s="1"/>
  <c r="C21544" i="6"/>
  <c r="C52869" i="6" s="1"/>
  <c r="C21545" i="6"/>
  <c r="C52870" i="6" s="1"/>
  <c r="C21546" i="6"/>
  <c r="C52871" i="6" s="1"/>
  <c r="C21547" i="6"/>
  <c r="C52872" i="6" s="1"/>
  <c r="C21548" i="6"/>
  <c r="C52873" i="6" s="1"/>
  <c r="C21549" i="6"/>
  <c r="C52874" i="6" s="1"/>
  <c r="C21550" i="6"/>
  <c r="C52875" i="6" s="1"/>
  <c r="C21551" i="6"/>
  <c r="C52876" i="6" s="1"/>
  <c r="C21552" i="6"/>
  <c r="C52877" i="6" s="1"/>
  <c r="C21553" i="6"/>
  <c r="C52878" i="6" s="1"/>
  <c r="C21554" i="6"/>
  <c r="C52879" i="6" s="1"/>
  <c r="C21555" i="6"/>
  <c r="C52880" i="6" s="1"/>
  <c r="C21556" i="6"/>
  <c r="C52881" i="6" s="1"/>
  <c r="C21557" i="6"/>
  <c r="C52882" i="6" s="1"/>
  <c r="C21558" i="6"/>
  <c r="C52883" i="6" s="1"/>
  <c r="C21559" i="6"/>
  <c r="C52884" i="6" s="1"/>
  <c r="C21560" i="6"/>
  <c r="C52885" i="6" s="1"/>
  <c r="C21561" i="6"/>
  <c r="C52886" i="6" s="1"/>
  <c r="C21562" i="6"/>
  <c r="C52887" i="6" s="1"/>
  <c r="C21563" i="6"/>
  <c r="C52888" i="6" s="1"/>
  <c r="C21564" i="6"/>
  <c r="C52889" i="6" s="1"/>
  <c r="C21565" i="6"/>
  <c r="C52890" i="6" s="1"/>
  <c r="C21566" i="6"/>
  <c r="C52891" i="6" s="1"/>
  <c r="C21567" i="6"/>
  <c r="C52892" i="6" s="1"/>
  <c r="C21568" i="6"/>
  <c r="C52893" i="6" s="1"/>
  <c r="C21569" i="6"/>
  <c r="C52894" i="6" s="1"/>
  <c r="C21570" i="6"/>
  <c r="C52895" i="6" s="1"/>
  <c r="C21571" i="6"/>
  <c r="C52896" i="6" s="1"/>
  <c r="C21572" i="6"/>
  <c r="C52897" i="6" s="1"/>
  <c r="C21573" i="6"/>
  <c r="C52898" i="6" s="1"/>
  <c r="C21574" i="6"/>
  <c r="C52899" i="6" s="1"/>
  <c r="C21575" i="6"/>
  <c r="C52900" i="6" s="1"/>
  <c r="C21576" i="6"/>
  <c r="C52901" i="6" s="1"/>
  <c r="C21577" i="6"/>
  <c r="C52902" i="6" s="1"/>
  <c r="C21578" i="6"/>
  <c r="C52903" i="6" s="1"/>
  <c r="C21579" i="6"/>
  <c r="C52904" i="6" s="1"/>
  <c r="C21580" i="6"/>
  <c r="C52905" i="6" s="1"/>
  <c r="C21581" i="6"/>
  <c r="C52906" i="6" s="1"/>
  <c r="C21582" i="6"/>
  <c r="C52907" i="6" s="1"/>
  <c r="C21583" i="6"/>
  <c r="C52908" i="6" s="1"/>
  <c r="C21584" i="6"/>
  <c r="C52909" i="6" s="1"/>
  <c r="C21585" i="6"/>
  <c r="C52910" i="6" s="1"/>
  <c r="C21586" i="6"/>
  <c r="C52911" i="6" s="1"/>
  <c r="C21587" i="6"/>
  <c r="C52912" i="6" s="1"/>
  <c r="C21588" i="6"/>
  <c r="C52913" i="6" s="1"/>
  <c r="C21589" i="6"/>
  <c r="C52914" i="6" s="1"/>
  <c r="C21590" i="6"/>
  <c r="C52915" i="6" s="1"/>
  <c r="C21591" i="6"/>
  <c r="C52916" i="6" s="1"/>
  <c r="C21592" i="6"/>
  <c r="C52917" i="6" s="1"/>
  <c r="C21593" i="6"/>
  <c r="C52918" i="6" s="1"/>
  <c r="C21594" i="6"/>
  <c r="C52919" i="6" s="1"/>
  <c r="C21595" i="6"/>
  <c r="C52920" i="6" s="1"/>
  <c r="C21596" i="6"/>
  <c r="C52921" i="6" s="1"/>
  <c r="C21597" i="6"/>
  <c r="C52922" i="6" s="1"/>
  <c r="C21598" i="6"/>
  <c r="C52923" i="6" s="1"/>
  <c r="C21599" i="6"/>
  <c r="C52924" i="6" s="1"/>
  <c r="C21600" i="6"/>
  <c r="C52925" i="6" s="1"/>
  <c r="C21601" i="6"/>
  <c r="C52926" i="6" s="1"/>
  <c r="C21602" i="6"/>
  <c r="C52927" i="6" s="1"/>
  <c r="C21603" i="6"/>
  <c r="C52928" i="6" s="1"/>
  <c r="C21604" i="6"/>
  <c r="C52929" i="6" s="1"/>
  <c r="C21605" i="6"/>
  <c r="C52930" i="6" s="1"/>
  <c r="C21606" i="6"/>
  <c r="C52931" i="6" s="1"/>
  <c r="C21607" i="6"/>
  <c r="C52932" i="6" s="1"/>
  <c r="C21608" i="6"/>
  <c r="C52933" i="6" s="1"/>
  <c r="C21609" i="6"/>
  <c r="C52934" i="6" s="1"/>
  <c r="C21610" i="6"/>
  <c r="C52935" i="6" s="1"/>
  <c r="C21611" i="6"/>
  <c r="C52936" i="6" s="1"/>
  <c r="C21612" i="6"/>
  <c r="C52937" i="6" s="1"/>
  <c r="C21613" i="6"/>
  <c r="C52938" i="6" s="1"/>
  <c r="C21614" i="6"/>
  <c r="C52939" i="6" s="1"/>
  <c r="C21615" i="6"/>
  <c r="C52940" i="6" s="1"/>
  <c r="C21616" i="6"/>
  <c r="C52941" i="6" s="1"/>
  <c r="C21617" i="6"/>
  <c r="C52942" i="6" s="1"/>
  <c r="C21618" i="6"/>
  <c r="C52943" i="6" s="1"/>
  <c r="C21619" i="6"/>
  <c r="C52944" i="6" s="1"/>
  <c r="C21620" i="6"/>
  <c r="C52945" i="6" s="1"/>
  <c r="C21621" i="6"/>
  <c r="C52946" i="6" s="1"/>
  <c r="C21622" i="6"/>
  <c r="C52947" i="6" s="1"/>
  <c r="C21623" i="6"/>
  <c r="C52948" i="6" s="1"/>
  <c r="C21624" i="6"/>
  <c r="C52949" i="6" s="1"/>
  <c r="C21625" i="6"/>
  <c r="C52950" i="6" s="1"/>
  <c r="C21626" i="6"/>
  <c r="C52951" i="6" s="1"/>
  <c r="C21627" i="6"/>
  <c r="C52952" i="6" s="1"/>
  <c r="C21628" i="6"/>
  <c r="C52953" i="6" s="1"/>
  <c r="C21629" i="6"/>
  <c r="C52954" i="6" s="1"/>
  <c r="C21630" i="6"/>
  <c r="C52955" i="6" s="1"/>
  <c r="C21631" i="6"/>
  <c r="C52956" i="6" s="1"/>
  <c r="C21632" i="6"/>
  <c r="C52957" i="6" s="1"/>
  <c r="C21633" i="6"/>
  <c r="C52958" i="6" s="1"/>
  <c r="C21634" i="6"/>
  <c r="C52959" i="6" s="1"/>
  <c r="C21635" i="6"/>
  <c r="C52960" i="6" s="1"/>
  <c r="C21636" i="6"/>
  <c r="C52961" i="6" s="1"/>
  <c r="C21637" i="6"/>
  <c r="C52962" i="6" s="1"/>
  <c r="C21638" i="6"/>
  <c r="C52963" i="6" s="1"/>
  <c r="C21639" i="6"/>
  <c r="C52964" i="6" s="1"/>
  <c r="C21640" i="6"/>
  <c r="C52965" i="6" s="1"/>
  <c r="C21641" i="6"/>
  <c r="C52966" i="6" s="1"/>
  <c r="C21642" i="6"/>
  <c r="C52967" i="6" s="1"/>
  <c r="C21643" i="6"/>
  <c r="C52968" i="6" s="1"/>
  <c r="C21644" i="6"/>
  <c r="C52969" i="6" s="1"/>
  <c r="C21645" i="6"/>
  <c r="C52970" i="6" s="1"/>
  <c r="C21646" i="6"/>
  <c r="C52971" i="6" s="1"/>
  <c r="C21647" i="6"/>
  <c r="C52972" i="6" s="1"/>
  <c r="C21648" i="6"/>
  <c r="C52973" i="6" s="1"/>
  <c r="C21649" i="6"/>
  <c r="C52974" i="6" s="1"/>
  <c r="C21650" i="6"/>
  <c r="C52975" i="6" s="1"/>
  <c r="C21651" i="6"/>
  <c r="C52976" i="6" s="1"/>
  <c r="C21652" i="6"/>
  <c r="C52977" i="6" s="1"/>
  <c r="C21653" i="6"/>
  <c r="C52978" i="6" s="1"/>
  <c r="C21654" i="6"/>
  <c r="C52979" i="6" s="1"/>
  <c r="C21655" i="6"/>
  <c r="C52980" i="6" s="1"/>
  <c r="C21656" i="6"/>
  <c r="C52981" i="6" s="1"/>
  <c r="C21657" i="6"/>
  <c r="C52982" i="6" s="1"/>
  <c r="C21658" i="6"/>
  <c r="C52983" i="6" s="1"/>
  <c r="C21659" i="6"/>
  <c r="C52984" i="6" s="1"/>
  <c r="C21660" i="6"/>
  <c r="C52985" i="6" s="1"/>
  <c r="C21661" i="6"/>
  <c r="C52986" i="6" s="1"/>
  <c r="C21662" i="6"/>
  <c r="C52987" i="6" s="1"/>
  <c r="C21663" i="6"/>
  <c r="C52988" i="6" s="1"/>
  <c r="C21664" i="6"/>
  <c r="C52989" i="6" s="1"/>
  <c r="C21665" i="6"/>
  <c r="C52990" i="6" s="1"/>
  <c r="C21666" i="6"/>
  <c r="C52991" i="6" s="1"/>
  <c r="C21667" i="6"/>
  <c r="C52992" i="6" s="1"/>
  <c r="C21668" i="6"/>
  <c r="C52993" i="6" s="1"/>
  <c r="C21669" i="6"/>
  <c r="C52994" i="6" s="1"/>
  <c r="C21670" i="6"/>
  <c r="C52995" i="6" s="1"/>
  <c r="C21671" i="6"/>
  <c r="C52996" i="6" s="1"/>
  <c r="C21672" i="6"/>
  <c r="C52997" i="6" s="1"/>
  <c r="C21673" i="6"/>
  <c r="C52998" i="6" s="1"/>
  <c r="C21674" i="6"/>
  <c r="C52999" i="6" s="1"/>
  <c r="C21675" i="6"/>
  <c r="C53000" i="6" s="1"/>
  <c r="C21676" i="6"/>
  <c r="C53001" i="6" s="1"/>
  <c r="C21677" i="6"/>
  <c r="C53002" i="6" s="1"/>
  <c r="C21678" i="6"/>
  <c r="C53003" i="6" s="1"/>
  <c r="C21679" i="6"/>
  <c r="C53004" i="6" s="1"/>
  <c r="C21680" i="6"/>
  <c r="C53005" i="6" s="1"/>
  <c r="C21681" i="6"/>
  <c r="C53006" i="6" s="1"/>
  <c r="C21682" i="6"/>
  <c r="C53007" i="6" s="1"/>
  <c r="C21683" i="6"/>
  <c r="C53008" i="6" s="1"/>
  <c r="C21684" i="6"/>
  <c r="C53009" i="6" s="1"/>
  <c r="C21685" i="6"/>
  <c r="C53010" i="6" s="1"/>
  <c r="C21686" i="6"/>
  <c r="C53011" i="6" s="1"/>
  <c r="C21687" i="6"/>
  <c r="C53012" i="6" s="1"/>
  <c r="C21688" i="6"/>
  <c r="C53013" i="6" s="1"/>
  <c r="C21689" i="6"/>
  <c r="C53014" i="6" s="1"/>
  <c r="C21690" i="6"/>
  <c r="C53015" i="6" s="1"/>
  <c r="C21691" i="6"/>
  <c r="C53016" i="6" s="1"/>
  <c r="C21692" i="6"/>
  <c r="C53017" i="6" s="1"/>
  <c r="C21693" i="6"/>
  <c r="C53018" i="6" s="1"/>
  <c r="C21694" i="6"/>
  <c r="C53019" i="6" s="1"/>
  <c r="C21695" i="6"/>
  <c r="C53020" i="6" s="1"/>
  <c r="C21696" i="6"/>
  <c r="C53021" i="6" s="1"/>
  <c r="C21697" i="6"/>
  <c r="C53022" i="6" s="1"/>
  <c r="C21698" i="6"/>
  <c r="C53023" i="6" s="1"/>
  <c r="C21699" i="6"/>
  <c r="C53024" i="6" s="1"/>
  <c r="C21700" i="6"/>
  <c r="C53025" i="6" s="1"/>
  <c r="C21701" i="6"/>
  <c r="C53026" i="6" s="1"/>
  <c r="C21702" i="6"/>
  <c r="C53027" i="6" s="1"/>
  <c r="C21703" i="6"/>
  <c r="C53028" i="6" s="1"/>
  <c r="C21704" i="6"/>
  <c r="C53029" i="6" s="1"/>
  <c r="C21705" i="6"/>
  <c r="C53030" i="6" s="1"/>
  <c r="C21706" i="6"/>
  <c r="C53031" i="6" s="1"/>
  <c r="C21707" i="6"/>
  <c r="C53032" i="6" s="1"/>
  <c r="C21708" i="6"/>
  <c r="C53033" i="6" s="1"/>
  <c r="C21709" i="6"/>
  <c r="C53034" i="6" s="1"/>
  <c r="C21710" i="6"/>
  <c r="C53035" i="6" s="1"/>
  <c r="C21711" i="6"/>
  <c r="C53036" i="6" s="1"/>
  <c r="C21712" i="6"/>
  <c r="C53037" i="6" s="1"/>
  <c r="C21713" i="6"/>
  <c r="C53038" i="6" s="1"/>
  <c r="C21714" i="6"/>
  <c r="C53039" i="6" s="1"/>
  <c r="C21715" i="6"/>
  <c r="C53040" i="6" s="1"/>
  <c r="C21716" i="6"/>
  <c r="C53041" i="6" s="1"/>
  <c r="C21717" i="6"/>
  <c r="C53042" i="6" s="1"/>
  <c r="C21718" i="6"/>
  <c r="C53043" i="6" s="1"/>
  <c r="C21719" i="6"/>
  <c r="C53044" i="6" s="1"/>
  <c r="C21720" i="6"/>
  <c r="C53045" i="6" s="1"/>
  <c r="C21721" i="6"/>
  <c r="C53046" i="6" s="1"/>
  <c r="C21722" i="6"/>
  <c r="C53047" i="6" s="1"/>
  <c r="C21723" i="6"/>
  <c r="C53048" i="6" s="1"/>
  <c r="C21724" i="6"/>
  <c r="C53049" i="6" s="1"/>
  <c r="C21725" i="6"/>
  <c r="C53050" i="6" s="1"/>
  <c r="C21726" i="6"/>
  <c r="C53051" i="6" s="1"/>
  <c r="C21727" i="6"/>
  <c r="C53052" i="6" s="1"/>
  <c r="C21728" i="6"/>
  <c r="C53053" i="6" s="1"/>
  <c r="C21729" i="6"/>
  <c r="C53054" i="6" s="1"/>
  <c r="C21730" i="6"/>
  <c r="C53055" i="6" s="1"/>
  <c r="C21731" i="6"/>
  <c r="C53056" i="6" s="1"/>
  <c r="C21732" i="6"/>
  <c r="C53057" i="6" s="1"/>
  <c r="C21733" i="6"/>
  <c r="C53058" i="6" s="1"/>
  <c r="C21734" i="6"/>
  <c r="C53059" i="6" s="1"/>
  <c r="C21735" i="6"/>
  <c r="C53060" i="6" s="1"/>
  <c r="C21736" i="6"/>
  <c r="C53061" i="6" s="1"/>
  <c r="C21737" i="6"/>
  <c r="C53062" i="6" s="1"/>
  <c r="C21738" i="6"/>
  <c r="C53063" i="6" s="1"/>
  <c r="C21739" i="6"/>
  <c r="C53064" i="6" s="1"/>
  <c r="C21740" i="6"/>
  <c r="C53065" i="6" s="1"/>
  <c r="C21741" i="6"/>
  <c r="C53066" i="6" s="1"/>
  <c r="C21742" i="6"/>
  <c r="C53067" i="6" s="1"/>
  <c r="C21743" i="6"/>
  <c r="C53068" i="6" s="1"/>
  <c r="C21744" i="6"/>
  <c r="C53069" i="6" s="1"/>
  <c r="C21745" i="6"/>
  <c r="C53070" i="6" s="1"/>
  <c r="C21746" i="6"/>
  <c r="C53071" i="6" s="1"/>
  <c r="C21747" i="6"/>
  <c r="C53072" i="6" s="1"/>
  <c r="C21748" i="6"/>
  <c r="C53073" i="6" s="1"/>
  <c r="C21749" i="6"/>
  <c r="C53074" i="6" s="1"/>
  <c r="C21750" i="6"/>
  <c r="C53075" i="6" s="1"/>
  <c r="C21751" i="6"/>
  <c r="C53076" i="6" s="1"/>
  <c r="C21752" i="6"/>
  <c r="C53077" i="6" s="1"/>
  <c r="C21753" i="6"/>
  <c r="C53078" i="6" s="1"/>
  <c r="C21754" i="6"/>
  <c r="C53079" i="6" s="1"/>
  <c r="C21755" i="6"/>
  <c r="C53080" i="6" s="1"/>
  <c r="C21756" i="6"/>
  <c r="C53081" i="6" s="1"/>
  <c r="C21757" i="6"/>
  <c r="C53082" i="6" s="1"/>
  <c r="C21758" i="6"/>
  <c r="C53083" i="6" s="1"/>
  <c r="C21759" i="6"/>
  <c r="C53084" i="6" s="1"/>
  <c r="C21760" i="6"/>
  <c r="C53085" i="6" s="1"/>
  <c r="C21761" i="6"/>
  <c r="C53086" i="6" s="1"/>
  <c r="C21762" i="6"/>
  <c r="C53087" i="6" s="1"/>
  <c r="C21763" i="6"/>
  <c r="C53088" i="6" s="1"/>
  <c r="C21764" i="6"/>
  <c r="C53089" i="6" s="1"/>
  <c r="C21765" i="6"/>
  <c r="C53090" i="6" s="1"/>
  <c r="C21766" i="6"/>
  <c r="C53091" i="6" s="1"/>
  <c r="C21767" i="6"/>
  <c r="C53092" i="6" s="1"/>
  <c r="C21768" i="6"/>
  <c r="C53093" i="6" s="1"/>
  <c r="C21769" i="6"/>
  <c r="C53094" i="6" s="1"/>
  <c r="C21770" i="6"/>
  <c r="C53095" i="6" s="1"/>
  <c r="C21771" i="6"/>
  <c r="C53096" i="6" s="1"/>
  <c r="C21772" i="6"/>
  <c r="C53097" i="6" s="1"/>
  <c r="C21773" i="6"/>
  <c r="C53098" i="6" s="1"/>
  <c r="C21774" i="6"/>
  <c r="C53099" i="6" s="1"/>
  <c r="C21775" i="6"/>
  <c r="C53100" i="6" s="1"/>
  <c r="C21776" i="6"/>
  <c r="C53101" i="6" s="1"/>
  <c r="C21777" i="6"/>
  <c r="C53102" i="6" s="1"/>
  <c r="C21778" i="6"/>
  <c r="C53103" i="6" s="1"/>
  <c r="C21779" i="6"/>
  <c r="C53104" i="6" s="1"/>
  <c r="C21780" i="6"/>
  <c r="C53105" i="6" s="1"/>
  <c r="C21781" i="6"/>
  <c r="C53106" i="6" s="1"/>
  <c r="C21782" i="6"/>
  <c r="C53107" i="6" s="1"/>
  <c r="C21783" i="6"/>
  <c r="C53108" i="6" s="1"/>
  <c r="C21784" i="6"/>
  <c r="C53109" i="6" s="1"/>
  <c r="C21785" i="6"/>
  <c r="C53110" i="6" s="1"/>
  <c r="C21786" i="6"/>
  <c r="C53111" i="6" s="1"/>
  <c r="C21787" i="6"/>
  <c r="C53112" i="6" s="1"/>
  <c r="C21788" i="6"/>
  <c r="C53113" i="6" s="1"/>
  <c r="C21789" i="6"/>
  <c r="C53114" i="6" s="1"/>
  <c r="C21790" i="6"/>
  <c r="C53115" i="6" s="1"/>
  <c r="C21791" i="6"/>
  <c r="C53116" i="6" s="1"/>
  <c r="C21792" i="6"/>
  <c r="C53117" i="6" s="1"/>
  <c r="C21793" i="6"/>
  <c r="C53118" i="6" s="1"/>
  <c r="C21794" i="6"/>
  <c r="C53119" i="6" s="1"/>
  <c r="C21795" i="6"/>
  <c r="C53120" i="6" s="1"/>
  <c r="C21796" i="6"/>
  <c r="C53121" i="6" s="1"/>
  <c r="C21797" i="6"/>
  <c r="C53122" i="6" s="1"/>
  <c r="C21798" i="6"/>
  <c r="C53123" i="6" s="1"/>
  <c r="C21799" i="6"/>
  <c r="C53124" i="6" s="1"/>
  <c r="C21800" i="6"/>
  <c r="C53125" i="6" s="1"/>
  <c r="C21801" i="6"/>
  <c r="C53126" i="6" s="1"/>
  <c r="C21802" i="6"/>
  <c r="C53127" i="6" s="1"/>
  <c r="C21803" i="6"/>
  <c r="C53128" i="6" s="1"/>
  <c r="C21804" i="6"/>
  <c r="C53129" i="6" s="1"/>
  <c r="C21805" i="6"/>
  <c r="C53130" i="6" s="1"/>
  <c r="C21806" i="6"/>
  <c r="C53131" i="6" s="1"/>
  <c r="C21807" i="6"/>
  <c r="C53132" i="6" s="1"/>
  <c r="C21808" i="6"/>
  <c r="C53133" i="6" s="1"/>
  <c r="C21809" i="6"/>
  <c r="C53134" i="6" s="1"/>
  <c r="C21810" i="6"/>
  <c r="C53135" i="6" s="1"/>
  <c r="C21811" i="6"/>
  <c r="C53136" i="6" s="1"/>
  <c r="C21812" i="6"/>
  <c r="C53137" i="6" s="1"/>
  <c r="C21813" i="6"/>
  <c r="C53138" i="6" s="1"/>
  <c r="C21814" i="6"/>
  <c r="C53139" i="6" s="1"/>
  <c r="C21815" i="6"/>
  <c r="C53140" i="6" s="1"/>
  <c r="C21816" i="6"/>
  <c r="C53141" i="6" s="1"/>
  <c r="C21817" i="6"/>
  <c r="C53142" i="6" s="1"/>
  <c r="C21818" i="6"/>
  <c r="C53143" i="6" s="1"/>
  <c r="C21819" i="6"/>
  <c r="C53144" i="6" s="1"/>
  <c r="C21820" i="6"/>
  <c r="C53145" i="6" s="1"/>
  <c r="C21821" i="6"/>
  <c r="C53146" i="6" s="1"/>
  <c r="C21822" i="6"/>
  <c r="C53147" i="6" s="1"/>
  <c r="C21823" i="6"/>
  <c r="C53148" i="6" s="1"/>
  <c r="C21824" i="6"/>
  <c r="C53149" i="6" s="1"/>
  <c r="C21825" i="6"/>
  <c r="C53150" i="6" s="1"/>
  <c r="C21826" i="6"/>
  <c r="C53151" i="6" s="1"/>
  <c r="C21827" i="6"/>
  <c r="C53152" i="6" s="1"/>
  <c r="C21828" i="6"/>
  <c r="C53153" i="6" s="1"/>
  <c r="C21829" i="6"/>
  <c r="C53154" i="6" s="1"/>
  <c r="C21830" i="6"/>
  <c r="C53155" i="6" s="1"/>
  <c r="C21831" i="6"/>
  <c r="C53156" i="6" s="1"/>
  <c r="C21832" i="6"/>
  <c r="C53157" i="6" s="1"/>
  <c r="C21833" i="6"/>
  <c r="C53158" i="6" s="1"/>
  <c r="C21834" i="6"/>
  <c r="C53159" i="6" s="1"/>
  <c r="C21835" i="6"/>
  <c r="C53160" i="6" s="1"/>
  <c r="C21836" i="6"/>
  <c r="C53161" i="6" s="1"/>
  <c r="C21837" i="6"/>
  <c r="C53162" i="6" s="1"/>
  <c r="C21838" i="6"/>
  <c r="C53163" i="6" s="1"/>
  <c r="C21839" i="6"/>
  <c r="C53164" i="6" s="1"/>
  <c r="C21840" i="6"/>
  <c r="C53165" i="6" s="1"/>
  <c r="C21841" i="6"/>
  <c r="C53166" i="6" s="1"/>
  <c r="C21842" i="6"/>
  <c r="C53167" i="6" s="1"/>
  <c r="C21843" i="6"/>
  <c r="C53168" i="6" s="1"/>
  <c r="C21844" i="6"/>
  <c r="C53169" i="6" s="1"/>
  <c r="C21845" i="6"/>
  <c r="C53170" i="6" s="1"/>
  <c r="C21846" i="6"/>
  <c r="C53171" i="6" s="1"/>
  <c r="C21847" i="6"/>
  <c r="C53172" i="6" s="1"/>
  <c r="C21848" i="6"/>
  <c r="C53173" i="6" s="1"/>
  <c r="C21849" i="6"/>
  <c r="C53174" i="6" s="1"/>
  <c r="C21850" i="6"/>
  <c r="C53175" i="6" s="1"/>
  <c r="C21851" i="6"/>
  <c r="C53176" i="6" s="1"/>
  <c r="C21852" i="6"/>
  <c r="C53177" i="6" s="1"/>
  <c r="C21853" i="6"/>
  <c r="C53178" i="6" s="1"/>
  <c r="C21854" i="6"/>
  <c r="C53179" i="6" s="1"/>
  <c r="C21855" i="6"/>
  <c r="C53180" i="6" s="1"/>
  <c r="C21856" i="6"/>
  <c r="C53181" i="6" s="1"/>
  <c r="C21857" i="6"/>
  <c r="C53182" i="6" s="1"/>
  <c r="C21858" i="6"/>
  <c r="C53183" i="6" s="1"/>
  <c r="C21859" i="6"/>
  <c r="C53184" i="6" s="1"/>
  <c r="C21860" i="6"/>
  <c r="C53185" i="6" s="1"/>
  <c r="C21861" i="6"/>
  <c r="C53186" i="6" s="1"/>
  <c r="C21862" i="6"/>
  <c r="C53187" i="6" s="1"/>
  <c r="C21863" i="6"/>
  <c r="C53188" i="6" s="1"/>
  <c r="C21864" i="6"/>
  <c r="C53189" i="6" s="1"/>
  <c r="C21865" i="6"/>
  <c r="C53190" i="6" s="1"/>
  <c r="C21866" i="6"/>
  <c r="C53191" i="6" s="1"/>
  <c r="C21867" i="6"/>
  <c r="C53192" i="6" s="1"/>
  <c r="C21868" i="6"/>
  <c r="C53193" i="6" s="1"/>
  <c r="C21869" i="6"/>
  <c r="C53194" i="6" s="1"/>
  <c r="C21870" i="6"/>
  <c r="C53195" i="6" s="1"/>
  <c r="C21871" i="6"/>
  <c r="C53196" i="6" s="1"/>
  <c r="C21872" i="6"/>
  <c r="C53197" i="6" s="1"/>
  <c r="C21873" i="6"/>
  <c r="C53198" i="6" s="1"/>
  <c r="C21874" i="6"/>
  <c r="C53199" i="6" s="1"/>
  <c r="C21875" i="6"/>
  <c r="C53200" i="6" s="1"/>
  <c r="C21876" i="6"/>
  <c r="C53201" i="6" s="1"/>
  <c r="C21877" i="6"/>
  <c r="C53202" i="6" s="1"/>
  <c r="C21878" i="6"/>
  <c r="C53203" i="6" s="1"/>
  <c r="C21879" i="6"/>
  <c r="C53204" i="6" s="1"/>
  <c r="C21880" i="6"/>
  <c r="C53205" i="6" s="1"/>
  <c r="C21881" i="6"/>
  <c r="C53206" i="6" s="1"/>
  <c r="C21882" i="6"/>
  <c r="C53207" i="6" s="1"/>
  <c r="C21883" i="6"/>
  <c r="C53208" i="6" s="1"/>
  <c r="C21884" i="6"/>
  <c r="C53209" i="6" s="1"/>
  <c r="C21885" i="6"/>
  <c r="C53210" i="6" s="1"/>
  <c r="C21886" i="6"/>
  <c r="C53211" i="6" s="1"/>
  <c r="C21887" i="6"/>
  <c r="C53212" i="6" s="1"/>
  <c r="C21888" i="6"/>
  <c r="C53213" i="6" s="1"/>
  <c r="C21889" i="6"/>
  <c r="C53214" i="6" s="1"/>
  <c r="C21890" i="6"/>
  <c r="C53215" i="6" s="1"/>
  <c r="C21891" i="6"/>
  <c r="C53216" i="6" s="1"/>
  <c r="C21892" i="6"/>
  <c r="C53217" i="6" s="1"/>
  <c r="C21893" i="6"/>
  <c r="C53218" i="6" s="1"/>
  <c r="C21894" i="6"/>
  <c r="C53219" i="6" s="1"/>
  <c r="C21895" i="6"/>
  <c r="C53220" i="6" s="1"/>
  <c r="C21896" i="6"/>
  <c r="C53221" i="6" s="1"/>
  <c r="C21897" i="6"/>
  <c r="C53222" i="6" s="1"/>
  <c r="C21898" i="6"/>
  <c r="C53223" i="6" s="1"/>
  <c r="C21899" i="6"/>
  <c r="C53224" i="6" s="1"/>
  <c r="C21900" i="6"/>
  <c r="C53225" i="6" s="1"/>
  <c r="C21901" i="6"/>
  <c r="C53226" i="6" s="1"/>
  <c r="C21902" i="6"/>
  <c r="C53227" i="6" s="1"/>
  <c r="C21903" i="6"/>
  <c r="C53228" i="6" s="1"/>
  <c r="C21904" i="6"/>
  <c r="C53229" i="6" s="1"/>
  <c r="C21905" i="6"/>
  <c r="C53230" i="6" s="1"/>
  <c r="C21906" i="6"/>
  <c r="C53231" i="6" s="1"/>
  <c r="C21907" i="6"/>
  <c r="C53232" i="6" s="1"/>
  <c r="C21908" i="6"/>
  <c r="C53233" i="6" s="1"/>
  <c r="C21909" i="6"/>
  <c r="C53234" i="6" s="1"/>
  <c r="C21910" i="6"/>
  <c r="C53235" i="6" s="1"/>
  <c r="C21911" i="6"/>
  <c r="C53236" i="6" s="1"/>
  <c r="C21912" i="6"/>
  <c r="C53237" i="6" s="1"/>
  <c r="C21913" i="6"/>
  <c r="C53238" i="6" s="1"/>
  <c r="C21914" i="6"/>
  <c r="C53239" i="6" s="1"/>
  <c r="C21915" i="6"/>
  <c r="C53240" i="6" s="1"/>
  <c r="C21916" i="6"/>
  <c r="C53241" i="6" s="1"/>
  <c r="C21917" i="6"/>
  <c r="C53242" i="6" s="1"/>
  <c r="C21918" i="6"/>
  <c r="C53243" i="6" s="1"/>
  <c r="C21919" i="6"/>
  <c r="C53244" i="6" s="1"/>
  <c r="C21920" i="6"/>
  <c r="C53245" i="6" s="1"/>
  <c r="C21921" i="6"/>
  <c r="C53246" i="6" s="1"/>
  <c r="C21922" i="6"/>
  <c r="C53247" i="6" s="1"/>
  <c r="C21923" i="6"/>
  <c r="C53248" i="6" s="1"/>
  <c r="C21924" i="6"/>
  <c r="C53249" i="6" s="1"/>
  <c r="C21925" i="6"/>
  <c r="C53250" i="6" s="1"/>
  <c r="C21926" i="6"/>
  <c r="C53251" i="6" s="1"/>
  <c r="C21927" i="6"/>
  <c r="C53252" i="6" s="1"/>
  <c r="C21928" i="6"/>
  <c r="C53253" i="6" s="1"/>
  <c r="C21929" i="6"/>
  <c r="C53254" i="6" s="1"/>
  <c r="C21930" i="6"/>
  <c r="C53255" i="6" s="1"/>
  <c r="C21931" i="6"/>
  <c r="C53256" i="6" s="1"/>
  <c r="C21932" i="6"/>
  <c r="C53257" i="6" s="1"/>
  <c r="C21933" i="6"/>
  <c r="C53258" i="6" s="1"/>
  <c r="C21934" i="6"/>
  <c r="C53259" i="6" s="1"/>
  <c r="C21935" i="6"/>
  <c r="C53260" i="6" s="1"/>
  <c r="C21936" i="6"/>
  <c r="C53261" i="6" s="1"/>
  <c r="C21937" i="6"/>
  <c r="C53262" i="6" s="1"/>
  <c r="C21938" i="6"/>
  <c r="C53263" i="6" s="1"/>
  <c r="C21939" i="6"/>
  <c r="C53264" i="6" s="1"/>
  <c r="C21940" i="6"/>
  <c r="C53265" i="6" s="1"/>
  <c r="C21941" i="6"/>
  <c r="C53266" i="6" s="1"/>
  <c r="C21942" i="6"/>
  <c r="C53267" i="6" s="1"/>
  <c r="C21943" i="6"/>
  <c r="C53268" i="6" s="1"/>
  <c r="C21944" i="6"/>
  <c r="C53269" i="6" s="1"/>
  <c r="C21945" i="6"/>
  <c r="C53270" i="6" s="1"/>
  <c r="C21946" i="6"/>
  <c r="C53271" i="6" s="1"/>
  <c r="C21947" i="6"/>
  <c r="C53272" i="6" s="1"/>
  <c r="C21948" i="6"/>
  <c r="C53273" i="6" s="1"/>
  <c r="C21949" i="6"/>
  <c r="C53274" i="6" s="1"/>
  <c r="C21950" i="6"/>
  <c r="C53275" i="6" s="1"/>
  <c r="C21951" i="6"/>
  <c r="C53276" i="6" s="1"/>
  <c r="C21952" i="6"/>
  <c r="C53277" i="6" s="1"/>
  <c r="C21953" i="6"/>
  <c r="C53278" i="6" s="1"/>
  <c r="C21954" i="6"/>
  <c r="C53279" i="6" s="1"/>
  <c r="C21955" i="6"/>
  <c r="C53280" i="6" s="1"/>
  <c r="C21956" i="6"/>
  <c r="C53281" i="6" s="1"/>
  <c r="C21957" i="6"/>
  <c r="C53282" i="6" s="1"/>
  <c r="C21958" i="6"/>
  <c r="C53283" i="6" s="1"/>
  <c r="C21959" i="6"/>
  <c r="C53284" i="6" s="1"/>
  <c r="C21960" i="6"/>
  <c r="C53285" i="6" s="1"/>
  <c r="C21961" i="6"/>
  <c r="C53286" i="6" s="1"/>
  <c r="C21962" i="6"/>
  <c r="C53287" i="6" s="1"/>
  <c r="C21963" i="6"/>
  <c r="C53288" i="6" s="1"/>
  <c r="C21964" i="6"/>
  <c r="C53289" i="6" s="1"/>
  <c r="C21965" i="6"/>
  <c r="C53290" i="6" s="1"/>
  <c r="C21966" i="6"/>
  <c r="C53291" i="6" s="1"/>
  <c r="C21967" i="6"/>
  <c r="C53292" i="6" s="1"/>
  <c r="C21968" i="6"/>
  <c r="C53293" i="6" s="1"/>
  <c r="C21969" i="6"/>
  <c r="C53294" i="6" s="1"/>
  <c r="C21970" i="6"/>
  <c r="C53295" i="6" s="1"/>
  <c r="C21971" i="6"/>
  <c r="C53296" i="6" s="1"/>
  <c r="C21972" i="6"/>
  <c r="C53297" i="6" s="1"/>
  <c r="C21973" i="6"/>
  <c r="C53298" i="6" s="1"/>
  <c r="C21974" i="6"/>
  <c r="C53299" i="6" s="1"/>
  <c r="C21975" i="6"/>
  <c r="C53300" i="6" s="1"/>
  <c r="C21976" i="6"/>
  <c r="C53301" i="6" s="1"/>
  <c r="C21977" i="6"/>
  <c r="C53302" i="6" s="1"/>
  <c r="C21978" i="6"/>
  <c r="C53303" i="6" s="1"/>
  <c r="C21979" i="6"/>
  <c r="C53304" i="6" s="1"/>
  <c r="C21980" i="6"/>
  <c r="C53305" i="6" s="1"/>
  <c r="C21981" i="6"/>
  <c r="C53306" i="6" s="1"/>
  <c r="C21982" i="6"/>
  <c r="C53307" i="6" s="1"/>
  <c r="C21983" i="6"/>
  <c r="C53308" i="6" s="1"/>
  <c r="C21984" i="6"/>
  <c r="C53309" i="6" s="1"/>
  <c r="C21985" i="6"/>
  <c r="C53310" i="6" s="1"/>
  <c r="C21986" i="6"/>
  <c r="C53311" i="6" s="1"/>
  <c r="C21987" i="6"/>
  <c r="C53312" i="6" s="1"/>
  <c r="C21988" i="6"/>
  <c r="C53313" i="6" s="1"/>
  <c r="C21989" i="6"/>
  <c r="C53314" i="6" s="1"/>
  <c r="C21990" i="6"/>
  <c r="C53315" i="6" s="1"/>
  <c r="C21991" i="6"/>
  <c r="C53316" i="6" s="1"/>
  <c r="C21992" i="6"/>
  <c r="C53317" i="6" s="1"/>
  <c r="C21993" i="6"/>
  <c r="C53318" i="6" s="1"/>
  <c r="C21994" i="6"/>
  <c r="C53319" i="6" s="1"/>
  <c r="C21995" i="6"/>
  <c r="C53320" i="6" s="1"/>
  <c r="C21996" i="6"/>
  <c r="C53321" i="6" s="1"/>
  <c r="C21997" i="6"/>
  <c r="C53322" i="6" s="1"/>
  <c r="C21998" i="6"/>
  <c r="C53323" i="6" s="1"/>
  <c r="C21999" i="6"/>
  <c r="C53324" i="6" s="1"/>
  <c r="C22000" i="6"/>
  <c r="C53325" i="6" s="1"/>
  <c r="C22001" i="6"/>
  <c r="C53326" i="6" s="1"/>
  <c r="C22002" i="6"/>
  <c r="C53327" i="6" s="1"/>
  <c r="C22003" i="6"/>
  <c r="C53328" i="6" s="1"/>
  <c r="C22004" i="6"/>
  <c r="C53329" i="6" s="1"/>
  <c r="C22005" i="6"/>
  <c r="C53330" i="6" s="1"/>
  <c r="C22006" i="6"/>
  <c r="C53331" i="6" s="1"/>
  <c r="C22007" i="6"/>
  <c r="C53332" i="6" s="1"/>
  <c r="C22008" i="6"/>
  <c r="C53333" i="6" s="1"/>
  <c r="C22009" i="6"/>
  <c r="C53334" i="6" s="1"/>
  <c r="C22010" i="6"/>
  <c r="C53335" i="6" s="1"/>
  <c r="C22011" i="6"/>
  <c r="C53336" i="6" s="1"/>
  <c r="C22012" i="6"/>
  <c r="C53337" i="6" s="1"/>
  <c r="C22013" i="6"/>
  <c r="C53338" i="6" s="1"/>
  <c r="C22014" i="6"/>
  <c r="C53339" i="6" s="1"/>
  <c r="C22015" i="6"/>
  <c r="C53340" i="6" s="1"/>
  <c r="C22016" i="6"/>
  <c r="C53341" i="6" s="1"/>
  <c r="C22017" i="6"/>
  <c r="C53342" i="6" s="1"/>
  <c r="C22018" i="6"/>
  <c r="C53343" i="6" s="1"/>
  <c r="C22019" i="6"/>
  <c r="C53344" i="6" s="1"/>
  <c r="C22020" i="6"/>
  <c r="C53345" i="6" s="1"/>
  <c r="C22021" i="6"/>
  <c r="C53346" i="6" s="1"/>
  <c r="C22022" i="6"/>
  <c r="C53347" i="6" s="1"/>
  <c r="C22023" i="6"/>
  <c r="C53348" i="6" s="1"/>
  <c r="C22024" i="6"/>
  <c r="C53349" i="6" s="1"/>
  <c r="C22025" i="6"/>
  <c r="C53350" i="6" s="1"/>
  <c r="C22026" i="6"/>
  <c r="C53351" i="6" s="1"/>
  <c r="C22027" i="6"/>
  <c r="C53352" i="6" s="1"/>
  <c r="C22028" i="6"/>
  <c r="C53353" i="6" s="1"/>
  <c r="C22029" i="6"/>
  <c r="C53354" i="6" s="1"/>
  <c r="C22030" i="6"/>
  <c r="C53355" i="6" s="1"/>
  <c r="C22031" i="6"/>
  <c r="C53356" i="6" s="1"/>
  <c r="C22032" i="6"/>
  <c r="C53357" i="6" s="1"/>
  <c r="C22033" i="6"/>
  <c r="C53358" i="6" s="1"/>
  <c r="C22034" i="6"/>
  <c r="C53359" i="6" s="1"/>
  <c r="C22035" i="6"/>
  <c r="C53360" i="6" s="1"/>
  <c r="C22036" i="6"/>
  <c r="C53361" i="6" s="1"/>
  <c r="C22037" i="6"/>
  <c r="C53362" i="6" s="1"/>
  <c r="C22038" i="6"/>
  <c r="C53363" i="6" s="1"/>
  <c r="C22039" i="6"/>
  <c r="C53364" i="6" s="1"/>
  <c r="C22040" i="6"/>
  <c r="C53365" i="6" s="1"/>
  <c r="C22041" i="6"/>
  <c r="C53366" i="6" s="1"/>
  <c r="C22042" i="6"/>
  <c r="C53367" i="6" s="1"/>
  <c r="C22043" i="6"/>
  <c r="C53368" i="6" s="1"/>
  <c r="C22044" i="6"/>
  <c r="C53369" i="6" s="1"/>
  <c r="C22045" i="6"/>
  <c r="C53370" i="6" s="1"/>
  <c r="C22046" i="6"/>
  <c r="C53371" i="6" s="1"/>
  <c r="C22047" i="6"/>
  <c r="C53372" i="6" s="1"/>
  <c r="C22048" i="6"/>
  <c r="C53373" i="6" s="1"/>
  <c r="C22049" i="6"/>
  <c r="C53374" i="6" s="1"/>
  <c r="C22050" i="6"/>
  <c r="C53375" i="6" s="1"/>
  <c r="C22051" i="6"/>
  <c r="C53376" i="6" s="1"/>
  <c r="C22052" i="6"/>
  <c r="C53377" i="6" s="1"/>
  <c r="C22053" i="6"/>
  <c r="C53378" i="6" s="1"/>
  <c r="C22054" i="6"/>
  <c r="C53379" i="6" s="1"/>
  <c r="C22055" i="6"/>
  <c r="C53380" i="6" s="1"/>
  <c r="C22056" i="6"/>
  <c r="C53381" i="6" s="1"/>
  <c r="C22057" i="6"/>
  <c r="C53382" i="6" s="1"/>
  <c r="C22058" i="6"/>
  <c r="C53383" i="6" s="1"/>
  <c r="C22059" i="6"/>
  <c r="C53384" i="6" s="1"/>
  <c r="C22060" i="6"/>
  <c r="C53385" i="6" s="1"/>
  <c r="C22061" i="6"/>
  <c r="C53386" i="6" s="1"/>
  <c r="C22062" i="6"/>
  <c r="C53387" i="6" s="1"/>
  <c r="C22063" i="6"/>
  <c r="C53388" i="6" s="1"/>
  <c r="C22064" i="6"/>
  <c r="C53389" i="6" s="1"/>
  <c r="C22065" i="6"/>
  <c r="C53390" i="6" s="1"/>
  <c r="C22066" i="6"/>
  <c r="C53391" i="6" s="1"/>
  <c r="C22067" i="6"/>
  <c r="C53392" i="6" s="1"/>
  <c r="C22068" i="6"/>
  <c r="C53393" i="6" s="1"/>
  <c r="C22069" i="6"/>
  <c r="C53394" i="6" s="1"/>
  <c r="C22070" i="6"/>
  <c r="C53395" i="6" s="1"/>
  <c r="C22071" i="6"/>
  <c r="C53396" i="6" s="1"/>
  <c r="C22072" i="6"/>
  <c r="C53397" i="6" s="1"/>
  <c r="C22073" i="6"/>
  <c r="C53398" i="6" s="1"/>
  <c r="C22074" i="6"/>
  <c r="C53399" i="6" s="1"/>
  <c r="C22075" i="6"/>
  <c r="C53400" i="6" s="1"/>
  <c r="C22076" i="6"/>
  <c r="C53401" i="6" s="1"/>
  <c r="C22077" i="6"/>
  <c r="C53402" i="6" s="1"/>
  <c r="C22078" i="6"/>
  <c r="C53403" i="6" s="1"/>
  <c r="C22079" i="6"/>
  <c r="C53404" i="6" s="1"/>
  <c r="C22080" i="6"/>
  <c r="C53405" i="6" s="1"/>
  <c r="C22081" i="6"/>
  <c r="C53406" i="6" s="1"/>
  <c r="C22082" i="6"/>
  <c r="C53407" i="6" s="1"/>
  <c r="C22083" i="6"/>
  <c r="C53408" i="6" s="1"/>
  <c r="C22084" i="6"/>
  <c r="C53409" i="6" s="1"/>
  <c r="C22085" i="6"/>
  <c r="C53410" i="6" s="1"/>
  <c r="C22086" i="6"/>
  <c r="C53411" i="6" s="1"/>
  <c r="C22087" i="6"/>
  <c r="C53412" i="6" s="1"/>
  <c r="C22088" i="6"/>
  <c r="C53413" i="6" s="1"/>
  <c r="C22089" i="6"/>
  <c r="C53414" i="6" s="1"/>
  <c r="C22090" i="6"/>
  <c r="C53415" i="6" s="1"/>
  <c r="C22091" i="6"/>
  <c r="C53416" i="6" s="1"/>
  <c r="C22092" i="6"/>
  <c r="C53417" i="6" s="1"/>
  <c r="C22093" i="6"/>
  <c r="C53418" i="6" s="1"/>
  <c r="C22094" i="6"/>
  <c r="C53419" i="6" s="1"/>
  <c r="C22095" i="6"/>
  <c r="C53420" i="6" s="1"/>
  <c r="C22096" i="6"/>
  <c r="C53421" i="6" s="1"/>
  <c r="C22097" i="6"/>
  <c r="C53422" i="6" s="1"/>
  <c r="C22098" i="6"/>
  <c r="C53423" i="6" s="1"/>
  <c r="C22099" i="6"/>
  <c r="C53424" i="6" s="1"/>
  <c r="C22100" i="6"/>
  <c r="C53425" i="6" s="1"/>
  <c r="C22101" i="6"/>
  <c r="C53426" i="6" s="1"/>
  <c r="C22102" i="6"/>
  <c r="C53427" i="6" s="1"/>
  <c r="C22103" i="6"/>
  <c r="C53428" i="6" s="1"/>
  <c r="C22104" i="6"/>
  <c r="C53429" i="6" s="1"/>
  <c r="C22105" i="6"/>
  <c r="C53430" i="6" s="1"/>
  <c r="C22106" i="6"/>
  <c r="C53431" i="6" s="1"/>
  <c r="C22107" i="6"/>
  <c r="C53432" i="6" s="1"/>
  <c r="C22108" i="6"/>
  <c r="C53433" i="6" s="1"/>
  <c r="C22109" i="6"/>
  <c r="C53434" i="6" s="1"/>
  <c r="C22110" i="6"/>
  <c r="C53435" i="6" s="1"/>
  <c r="C22111" i="6"/>
  <c r="C53436" i="6" s="1"/>
  <c r="C22112" i="6"/>
  <c r="C53437" i="6" s="1"/>
  <c r="C22113" i="6"/>
  <c r="C53438" i="6" s="1"/>
  <c r="C22114" i="6"/>
  <c r="C53439" i="6" s="1"/>
  <c r="C22115" i="6"/>
  <c r="C53440" i="6" s="1"/>
  <c r="C22116" i="6"/>
  <c r="C53441" i="6" s="1"/>
  <c r="C22117" i="6"/>
  <c r="C53442" i="6" s="1"/>
  <c r="C22118" i="6"/>
  <c r="C53443" i="6" s="1"/>
  <c r="C22119" i="6"/>
  <c r="C53444" i="6" s="1"/>
  <c r="C22120" i="6"/>
  <c r="C53445" i="6" s="1"/>
  <c r="C22121" i="6"/>
  <c r="C53446" i="6" s="1"/>
  <c r="C22122" i="6"/>
  <c r="C53447" i="6" s="1"/>
  <c r="C22123" i="6"/>
  <c r="C53448" i="6" s="1"/>
  <c r="C22124" i="6"/>
  <c r="C53449" i="6" s="1"/>
  <c r="C22125" i="6"/>
  <c r="C53450" i="6" s="1"/>
  <c r="C22126" i="6"/>
  <c r="C53451" i="6" s="1"/>
  <c r="C22127" i="6"/>
  <c r="C53452" i="6" s="1"/>
  <c r="C22128" i="6"/>
  <c r="C53453" i="6" s="1"/>
  <c r="C22129" i="6"/>
  <c r="C53454" i="6" s="1"/>
  <c r="C22130" i="6"/>
  <c r="C53455" i="6" s="1"/>
  <c r="C22131" i="6"/>
  <c r="C53456" i="6" s="1"/>
  <c r="C22132" i="6"/>
  <c r="C53457" i="6" s="1"/>
  <c r="C22133" i="6"/>
  <c r="C53458" i="6" s="1"/>
  <c r="C22134" i="6"/>
  <c r="C53459" i="6" s="1"/>
  <c r="C22135" i="6"/>
  <c r="C53460" i="6" s="1"/>
  <c r="C22136" i="6"/>
  <c r="C53461" i="6" s="1"/>
  <c r="C22137" i="6"/>
  <c r="C53462" i="6" s="1"/>
  <c r="C22138" i="6"/>
  <c r="C53463" i="6" s="1"/>
  <c r="C22139" i="6"/>
  <c r="C53464" i="6" s="1"/>
  <c r="C22140" i="6"/>
  <c r="C53465" i="6" s="1"/>
  <c r="C22141" i="6"/>
  <c r="C53466" i="6" s="1"/>
  <c r="C22142" i="6"/>
  <c r="C53467" i="6" s="1"/>
  <c r="C22143" i="6"/>
  <c r="C53468" i="6" s="1"/>
  <c r="C22144" i="6"/>
  <c r="C53469" i="6" s="1"/>
  <c r="C22145" i="6"/>
  <c r="C53470" i="6" s="1"/>
  <c r="C22146" i="6"/>
  <c r="C53471" i="6" s="1"/>
  <c r="C22147" i="6"/>
  <c r="C53472" i="6" s="1"/>
  <c r="C22148" i="6"/>
  <c r="C53473" i="6" s="1"/>
  <c r="C22149" i="6"/>
  <c r="C53474" i="6" s="1"/>
  <c r="C22150" i="6"/>
  <c r="C53475" i="6" s="1"/>
  <c r="C22151" i="6"/>
  <c r="C53476" i="6" s="1"/>
  <c r="C22152" i="6"/>
  <c r="C53477" i="6" s="1"/>
  <c r="C22153" i="6"/>
  <c r="C53478" i="6" s="1"/>
  <c r="C22154" i="6"/>
  <c r="C53479" i="6" s="1"/>
  <c r="C22155" i="6"/>
  <c r="C53480" i="6" s="1"/>
  <c r="C22156" i="6"/>
  <c r="C53481" i="6" s="1"/>
  <c r="C22157" i="6"/>
  <c r="C53482" i="6" s="1"/>
  <c r="C22158" i="6"/>
  <c r="C53483" i="6" s="1"/>
  <c r="C22159" i="6"/>
  <c r="C53484" i="6" s="1"/>
  <c r="C22160" i="6"/>
  <c r="C53485" i="6" s="1"/>
  <c r="C22161" i="6"/>
  <c r="C53486" i="6" s="1"/>
  <c r="C22162" i="6"/>
  <c r="C53487" i="6" s="1"/>
  <c r="C22163" i="6"/>
  <c r="C53488" i="6" s="1"/>
  <c r="C22164" i="6"/>
  <c r="C53489" i="6" s="1"/>
  <c r="C22165" i="6"/>
  <c r="C53490" i="6" s="1"/>
  <c r="C22166" i="6"/>
  <c r="C53491" i="6" s="1"/>
  <c r="C22167" i="6"/>
  <c r="C53492" i="6" s="1"/>
  <c r="C22168" i="6"/>
  <c r="C53493" i="6" s="1"/>
  <c r="C22169" i="6"/>
  <c r="C53494" i="6" s="1"/>
  <c r="C22170" i="6"/>
  <c r="C53495" i="6" s="1"/>
  <c r="C22171" i="6"/>
  <c r="C53496" i="6" s="1"/>
  <c r="C22172" i="6"/>
  <c r="C53497" i="6" s="1"/>
  <c r="C22173" i="6"/>
  <c r="C53498" i="6" s="1"/>
  <c r="C22174" i="6"/>
  <c r="C53499" i="6" s="1"/>
  <c r="C22175" i="6"/>
  <c r="C53500" i="6" s="1"/>
  <c r="C22176" i="6"/>
  <c r="C53501" i="6" s="1"/>
  <c r="C22177" i="6"/>
  <c r="C53502" i="6" s="1"/>
  <c r="C22178" i="6"/>
  <c r="C53503" i="6" s="1"/>
  <c r="C22179" i="6"/>
  <c r="C53504" i="6" s="1"/>
  <c r="C22180" i="6"/>
  <c r="C53505" i="6" s="1"/>
  <c r="C22181" i="6"/>
  <c r="C53506" i="6" s="1"/>
  <c r="C22182" i="6"/>
  <c r="C53507" i="6" s="1"/>
  <c r="C22183" i="6"/>
  <c r="C53508" i="6" s="1"/>
  <c r="C22184" i="6"/>
  <c r="C53509" i="6" s="1"/>
  <c r="C22185" i="6"/>
  <c r="C53510" i="6" s="1"/>
  <c r="C22186" i="6"/>
  <c r="C53511" i="6" s="1"/>
  <c r="C22187" i="6"/>
  <c r="C53512" i="6" s="1"/>
  <c r="C22188" i="6"/>
  <c r="C53513" i="6" s="1"/>
  <c r="C22189" i="6"/>
  <c r="C53514" i="6" s="1"/>
  <c r="C22190" i="6"/>
  <c r="C53515" i="6" s="1"/>
  <c r="C22191" i="6"/>
  <c r="C53516" i="6" s="1"/>
  <c r="C22192" i="6"/>
  <c r="C53517" i="6" s="1"/>
  <c r="C22193" i="6"/>
  <c r="C53518" i="6" s="1"/>
  <c r="C22194" i="6"/>
  <c r="C53519" i="6" s="1"/>
  <c r="C22195" i="6"/>
  <c r="C53520" i="6" s="1"/>
  <c r="C22196" i="6"/>
  <c r="C53521" i="6" s="1"/>
  <c r="C22197" i="6"/>
  <c r="C53522" i="6" s="1"/>
  <c r="C22198" i="6"/>
  <c r="C53523" i="6" s="1"/>
  <c r="C22199" i="6"/>
  <c r="C53524" i="6" s="1"/>
  <c r="C22200" i="6"/>
  <c r="C53525" i="6" s="1"/>
  <c r="C22201" i="6"/>
  <c r="C53526" i="6" s="1"/>
  <c r="C22202" i="6"/>
  <c r="C53527" i="6" s="1"/>
  <c r="C22203" i="6"/>
  <c r="C53528" i="6" s="1"/>
  <c r="C22204" i="6"/>
  <c r="C53529" i="6" s="1"/>
  <c r="C22205" i="6"/>
  <c r="C53530" i="6" s="1"/>
  <c r="C22206" i="6"/>
  <c r="C53531" i="6" s="1"/>
  <c r="C22207" i="6"/>
  <c r="C53532" i="6" s="1"/>
  <c r="C22208" i="6"/>
  <c r="C53533" i="6" s="1"/>
  <c r="C22209" i="6"/>
  <c r="C53534" i="6" s="1"/>
  <c r="C22210" i="6"/>
  <c r="C53535" i="6" s="1"/>
  <c r="C22211" i="6"/>
  <c r="C53536" i="6" s="1"/>
  <c r="C22212" i="6"/>
  <c r="C53537" i="6" s="1"/>
  <c r="C22213" i="6"/>
  <c r="C53538" i="6" s="1"/>
  <c r="C22214" i="6"/>
  <c r="C53539" i="6" s="1"/>
  <c r="C22215" i="6"/>
  <c r="C53540" i="6" s="1"/>
  <c r="C22216" i="6"/>
  <c r="C53541" i="6" s="1"/>
  <c r="C22217" i="6"/>
  <c r="C53542" i="6" s="1"/>
  <c r="C22218" i="6"/>
  <c r="C53543" i="6" s="1"/>
  <c r="C22219" i="6"/>
  <c r="C53544" i="6" s="1"/>
  <c r="C22220" i="6"/>
  <c r="C53545" i="6" s="1"/>
  <c r="C22221" i="6"/>
  <c r="C53546" i="6" s="1"/>
  <c r="C22222" i="6"/>
  <c r="C53547" i="6" s="1"/>
  <c r="C22223" i="6"/>
  <c r="C53548" i="6" s="1"/>
  <c r="C22224" i="6"/>
  <c r="C53549" i="6" s="1"/>
  <c r="C22225" i="6"/>
  <c r="C53550" i="6" s="1"/>
  <c r="C22226" i="6"/>
  <c r="C53551" i="6" s="1"/>
  <c r="C22227" i="6"/>
  <c r="C53552" i="6" s="1"/>
  <c r="C22228" i="6"/>
  <c r="C53553" i="6" s="1"/>
  <c r="C22229" i="6"/>
  <c r="C53554" i="6" s="1"/>
  <c r="C22230" i="6"/>
  <c r="C53555" i="6" s="1"/>
  <c r="C22231" i="6"/>
  <c r="C53556" i="6" s="1"/>
  <c r="C22232" i="6"/>
  <c r="C53557" i="6" s="1"/>
  <c r="C22233" i="6"/>
  <c r="C53558" i="6" s="1"/>
  <c r="C22234" i="6"/>
  <c r="C53559" i="6" s="1"/>
  <c r="C22235" i="6"/>
  <c r="C53560" i="6" s="1"/>
  <c r="C22236" i="6"/>
  <c r="C53561" i="6" s="1"/>
  <c r="C22237" i="6"/>
  <c r="C53562" i="6" s="1"/>
  <c r="C22238" i="6"/>
  <c r="C53563" i="6" s="1"/>
  <c r="C22239" i="6"/>
  <c r="C53564" i="6" s="1"/>
  <c r="C22240" i="6"/>
  <c r="C53565" i="6" s="1"/>
  <c r="C22241" i="6"/>
  <c r="C53566" i="6" s="1"/>
  <c r="C22242" i="6"/>
  <c r="C53567" i="6" s="1"/>
  <c r="C22243" i="6"/>
  <c r="C53568" i="6" s="1"/>
  <c r="C22244" i="6"/>
  <c r="C53569" i="6" s="1"/>
  <c r="C22245" i="6"/>
  <c r="C53570" i="6" s="1"/>
  <c r="C22246" i="6"/>
  <c r="C53571" i="6" s="1"/>
  <c r="C22247" i="6"/>
  <c r="C53572" i="6" s="1"/>
  <c r="C22248" i="6"/>
  <c r="C53573" i="6" s="1"/>
  <c r="C22249" i="6"/>
  <c r="C53574" i="6" s="1"/>
  <c r="C22250" i="6"/>
  <c r="C53575" i="6" s="1"/>
  <c r="C22251" i="6"/>
  <c r="C53576" i="6" s="1"/>
  <c r="C22252" i="6"/>
  <c r="C53577" i="6" s="1"/>
  <c r="C22253" i="6"/>
  <c r="C53578" i="6" s="1"/>
  <c r="C22254" i="6"/>
  <c r="C53579" i="6" s="1"/>
  <c r="C22255" i="6"/>
  <c r="C53580" i="6" s="1"/>
  <c r="C22256" i="6"/>
  <c r="C53581" i="6" s="1"/>
  <c r="C22257" i="6"/>
  <c r="C53582" i="6" s="1"/>
  <c r="C22258" i="6"/>
  <c r="C53583" i="6" s="1"/>
  <c r="C22259" i="6"/>
  <c r="C53584" i="6" s="1"/>
  <c r="C22260" i="6"/>
  <c r="C53585" i="6" s="1"/>
  <c r="C22261" i="6"/>
  <c r="C53586" i="6" s="1"/>
  <c r="C22262" i="6"/>
  <c r="C53587" i="6" s="1"/>
  <c r="C22263" i="6"/>
  <c r="C53588" i="6" s="1"/>
  <c r="C22264" i="6"/>
  <c r="C53589" i="6" s="1"/>
  <c r="C22265" i="6"/>
  <c r="C53590" i="6" s="1"/>
  <c r="C22266" i="6"/>
  <c r="C53591" i="6" s="1"/>
  <c r="C22267" i="6"/>
  <c r="C53592" i="6" s="1"/>
  <c r="C22268" i="6"/>
  <c r="C53593" i="6" s="1"/>
  <c r="C22269" i="6"/>
  <c r="C53594" i="6" s="1"/>
  <c r="C22270" i="6"/>
  <c r="C53595" i="6" s="1"/>
  <c r="C22271" i="6"/>
  <c r="C53596" i="6" s="1"/>
  <c r="C22272" i="6"/>
  <c r="C53597" i="6" s="1"/>
  <c r="C22273" i="6"/>
  <c r="C53598" i="6" s="1"/>
  <c r="C22274" i="6"/>
  <c r="C53599" i="6" s="1"/>
  <c r="C22275" i="6"/>
  <c r="C53600" i="6" s="1"/>
  <c r="C22276" i="6"/>
  <c r="C53601" i="6" s="1"/>
  <c r="C22277" i="6"/>
  <c r="C53602" i="6" s="1"/>
  <c r="C22278" i="6"/>
  <c r="C53603" i="6" s="1"/>
  <c r="C22279" i="6"/>
  <c r="C53604" i="6" s="1"/>
  <c r="C22280" i="6"/>
  <c r="C53605" i="6" s="1"/>
  <c r="C22281" i="6"/>
  <c r="C53606" i="6" s="1"/>
  <c r="C22282" i="6"/>
  <c r="C53607" i="6" s="1"/>
  <c r="C22283" i="6"/>
  <c r="C53608" i="6" s="1"/>
  <c r="C22284" i="6"/>
  <c r="C53609" i="6" s="1"/>
  <c r="C22285" i="6"/>
  <c r="C53610" i="6" s="1"/>
  <c r="C22286" i="6"/>
  <c r="C53611" i="6" s="1"/>
  <c r="C22287" i="6"/>
  <c r="C53612" i="6" s="1"/>
  <c r="C22288" i="6"/>
  <c r="C53613" i="6" s="1"/>
  <c r="C22289" i="6"/>
  <c r="C53614" i="6" s="1"/>
  <c r="C22290" i="6"/>
  <c r="C53615" i="6" s="1"/>
  <c r="C22291" i="6"/>
  <c r="C53616" i="6" s="1"/>
  <c r="C22292" i="6"/>
  <c r="C53617" i="6" s="1"/>
  <c r="C22293" i="6"/>
  <c r="C53618" i="6" s="1"/>
  <c r="C22294" i="6"/>
  <c r="C53619" i="6" s="1"/>
  <c r="C22295" i="6"/>
  <c r="C53620" i="6" s="1"/>
  <c r="C22296" i="6"/>
  <c r="C53621" i="6" s="1"/>
  <c r="C22297" i="6"/>
  <c r="C53622" i="6" s="1"/>
  <c r="C22298" i="6"/>
  <c r="C53623" i="6" s="1"/>
  <c r="C22299" i="6"/>
  <c r="C53624" i="6" s="1"/>
  <c r="C22300" i="6"/>
  <c r="C53625" i="6" s="1"/>
  <c r="C22301" i="6"/>
  <c r="C53626" i="6" s="1"/>
  <c r="C22302" i="6"/>
  <c r="C53627" i="6" s="1"/>
  <c r="C22303" i="6"/>
  <c r="C53628" i="6" s="1"/>
  <c r="C22304" i="6"/>
  <c r="C53629" i="6" s="1"/>
  <c r="C22305" i="6"/>
  <c r="C53630" i="6" s="1"/>
  <c r="C22306" i="6"/>
  <c r="C53631" i="6" s="1"/>
  <c r="C22307" i="6"/>
  <c r="C53632" i="6" s="1"/>
  <c r="C22308" i="6"/>
  <c r="C53633" i="6" s="1"/>
  <c r="C22309" i="6"/>
  <c r="C53634" i="6" s="1"/>
  <c r="C22310" i="6"/>
  <c r="C53635" i="6" s="1"/>
  <c r="C22311" i="6"/>
  <c r="C53636" i="6" s="1"/>
  <c r="C22312" i="6"/>
  <c r="C53637" i="6" s="1"/>
  <c r="C22313" i="6"/>
  <c r="C53638" i="6" s="1"/>
  <c r="C22314" i="6"/>
  <c r="C53639" i="6" s="1"/>
  <c r="C22315" i="6"/>
  <c r="C53640" i="6" s="1"/>
  <c r="C22316" i="6"/>
  <c r="C53641" i="6" s="1"/>
  <c r="C22317" i="6"/>
  <c r="C53642" i="6" s="1"/>
  <c r="C22318" i="6"/>
  <c r="C53643" i="6" s="1"/>
  <c r="C22319" i="6"/>
  <c r="C53644" i="6" s="1"/>
  <c r="C22320" i="6"/>
  <c r="C53645" i="6" s="1"/>
  <c r="C22321" i="6"/>
  <c r="C53646" i="6" s="1"/>
  <c r="C22322" i="6"/>
  <c r="C53647" i="6" s="1"/>
  <c r="C22323" i="6"/>
  <c r="C53648" i="6" s="1"/>
  <c r="C22324" i="6"/>
  <c r="C53649" i="6" s="1"/>
  <c r="C22325" i="6"/>
  <c r="C53650" i="6" s="1"/>
  <c r="C22326" i="6"/>
  <c r="C53651" i="6" s="1"/>
  <c r="C22327" i="6"/>
  <c r="C53652" i="6" s="1"/>
  <c r="C22328" i="6"/>
  <c r="C53653" i="6" s="1"/>
  <c r="C22329" i="6"/>
  <c r="C53654" i="6" s="1"/>
  <c r="C22330" i="6"/>
  <c r="C53655" i="6" s="1"/>
  <c r="C22331" i="6"/>
  <c r="C53656" i="6" s="1"/>
  <c r="C22332" i="6"/>
  <c r="C53657" i="6" s="1"/>
  <c r="C22333" i="6"/>
  <c r="C53658" i="6" s="1"/>
  <c r="C22334" i="6"/>
  <c r="C53659" i="6" s="1"/>
  <c r="C22335" i="6"/>
  <c r="C53660" i="6" s="1"/>
  <c r="C22336" i="6"/>
  <c r="C53661" i="6" s="1"/>
  <c r="C22337" i="6"/>
  <c r="C53662" i="6" s="1"/>
  <c r="C22338" i="6"/>
  <c r="C53663" i="6" s="1"/>
  <c r="C22339" i="6"/>
  <c r="C53664" i="6" s="1"/>
  <c r="C22340" i="6"/>
  <c r="C53665" i="6" s="1"/>
  <c r="C22341" i="6"/>
  <c r="C53666" i="6" s="1"/>
  <c r="C22342" i="6"/>
  <c r="C53667" i="6" s="1"/>
  <c r="C22343" i="6"/>
  <c r="C53668" i="6" s="1"/>
  <c r="C22344" i="6"/>
  <c r="C53669" i="6" s="1"/>
  <c r="C22345" i="6"/>
  <c r="C53670" i="6" s="1"/>
  <c r="C22346" i="6"/>
  <c r="C53671" i="6" s="1"/>
  <c r="C22347" i="6"/>
  <c r="C53672" i="6" s="1"/>
  <c r="C22348" i="6"/>
  <c r="C53673" i="6" s="1"/>
  <c r="C22349" i="6"/>
  <c r="C53674" i="6" s="1"/>
  <c r="C22350" i="6"/>
  <c r="C53675" i="6" s="1"/>
  <c r="C22351" i="6"/>
  <c r="C53676" i="6" s="1"/>
  <c r="C22352" i="6"/>
  <c r="C53677" i="6" s="1"/>
  <c r="C22353" i="6"/>
  <c r="C53678" i="6" s="1"/>
  <c r="C22354" i="6"/>
  <c r="C53679" i="6" s="1"/>
  <c r="C22355" i="6"/>
  <c r="C53680" i="6" s="1"/>
  <c r="C22356" i="6"/>
  <c r="C53681" i="6" s="1"/>
  <c r="C22357" i="6"/>
  <c r="C53682" i="6" s="1"/>
  <c r="C22358" i="6"/>
  <c r="C53683" i="6" s="1"/>
  <c r="C22359" i="6"/>
  <c r="C53684" i="6" s="1"/>
  <c r="C22360" i="6"/>
  <c r="C53685" i="6" s="1"/>
  <c r="C22361" i="6"/>
  <c r="C53686" i="6" s="1"/>
  <c r="C22362" i="6"/>
  <c r="C53687" i="6" s="1"/>
  <c r="C22363" i="6"/>
  <c r="C53688" i="6" s="1"/>
  <c r="C22364" i="6"/>
  <c r="C53689" i="6" s="1"/>
  <c r="C22365" i="6"/>
  <c r="C53690" i="6" s="1"/>
  <c r="C22366" i="6"/>
  <c r="C53691" i="6" s="1"/>
  <c r="C22367" i="6"/>
  <c r="C53692" i="6" s="1"/>
  <c r="C22368" i="6"/>
  <c r="C53693" i="6" s="1"/>
  <c r="C22369" i="6"/>
  <c r="C53694" i="6" s="1"/>
  <c r="C22370" i="6"/>
  <c r="C53695" i="6" s="1"/>
  <c r="C22371" i="6"/>
  <c r="C53696" i="6" s="1"/>
  <c r="C22372" i="6"/>
  <c r="C53697" i="6" s="1"/>
  <c r="C22373" i="6"/>
  <c r="C53698" i="6" s="1"/>
  <c r="C22374" i="6"/>
  <c r="C53699" i="6" s="1"/>
  <c r="C22375" i="6"/>
  <c r="C53700" i="6" s="1"/>
  <c r="C22376" i="6"/>
  <c r="C53701" i="6" s="1"/>
  <c r="C22377" i="6"/>
  <c r="C53702" i="6" s="1"/>
  <c r="C22378" i="6"/>
  <c r="C53703" i="6" s="1"/>
  <c r="C22379" i="6"/>
  <c r="C53704" i="6" s="1"/>
  <c r="C22380" i="6"/>
  <c r="C53705" i="6" s="1"/>
  <c r="C22381" i="6"/>
  <c r="C53706" i="6" s="1"/>
  <c r="C22382" i="6"/>
  <c r="C53707" i="6" s="1"/>
  <c r="C22383" i="6"/>
  <c r="C53708" i="6" s="1"/>
  <c r="C22384" i="6"/>
  <c r="C53709" i="6" s="1"/>
  <c r="C22385" i="6"/>
  <c r="C53710" i="6" s="1"/>
  <c r="C22386" i="6"/>
  <c r="C53711" i="6" s="1"/>
  <c r="C22387" i="6"/>
  <c r="C53712" i="6" s="1"/>
  <c r="C22388" i="6"/>
  <c r="C53713" i="6" s="1"/>
  <c r="C22389" i="6"/>
  <c r="C53714" i="6" s="1"/>
  <c r="C22390" i="6"/>
  <c r="C53715" i="6" s="1"/>
  <c r="C22391" i="6"/>
  <c r="C53716" i="6" s="1"/>
  <c r="C22392" i="6"/>
  <c r="C53717" i="6" s="1"/>
  <c r="C22393" i="6"/>
  <c r="C53718" i="6" s="1"/>
  <c r="C22394" i="6"/>
  <c r="C53719" i="6" s="1"/>
  <c r="C22395" i="6"/>
  <c r="C53720" i="6" s="1"/>
  <c r="C22396" i="6"/>
  <c r="C53721" i="6" s="1"/>
  <c r="C22397" i="6"/>
  <c r="C53722" i="6" s="1"/>
  <c r="C22398" i="6"/>
  <c r="C53723" i="6" s="1"/>
  <c r="C22399" i="6"/>
  <c r="C53724" i="6" s="1"/>
  <c r="C22400" i="6"/>
  <c r="C53725" i="6" s="1"/>
  <c r="C22401" i="6"/>
  <c r="C53726" i="6" s="1"/>
  <c r="C22402" i="6"/>
  <c r="C53727" i="6" s="1"/>
  <c r="C22403" i="6"/>
  <c r="C53728" i="6" s="1"/>
  <c r="C22404" i="6"/>
  <c r="C53729" i="6" s="1"/>
  <c r="C22405" i="6"/>
  <c r="C53730" i="6" s="1"/>
  <c r="C22406" i="6"/>
  <c r="C53731" i="6" s="1"/>
  <c r="C22407" i="6"/>
  <c r="C53732" i="6" s="1"/>
  <c r="C22408" i="6"/>
  <c r="C53733" i="6" s="1"/>
  <c r="C22409" i="6"/>
  <c r="C53734" i="6" s="1"/>
  <c r="C22410" i="6"/>
  <c r="C53735" i="6" s="1"/>
  <c r="C22411" i="6"/>
  <c r="C53736" i="6" s="1"/>
  <c r="C22412" i="6"/>
  <c r="C53737" i="6" s="1"/>
  <c r="C22413" i="6"/>
  <c r="C53738" i="6" s="1"/>
  <c r="C22414" i="6"/>
  <c r="C53739" i="6" s="1"/>
  <c r="C22415" i="6"/>
  <c r="C53740" i="6" s="1"/>
  <c r="C22416" i="6"/>
  <c r="C53741" i="6" s="1"/>
  <c r="C22417" i="6"/>
  <c r="C53742" i="6" s="1"/>
  <c r="C22418" i="6"/>
  <c r="C53743" i="6" s="1"/>
  <c r="C22419" i="6"/>
  <c r="C53744" i="6" s="1"/>
  <c r="C22420" i="6"/>
  <c r="C53745" i="6" s="1"/>
  <c r="C22421" i="6"/>
  <c r="C53746" i="6" s="1"/>
  <c r="C22422" i="6"/>
  <c r="C53747" i="6" s="1"/>
  <c r="C22423" i="6"/>
  <c r="C53748" i="6" s="1"/>
  <c r="C22424" i="6"/>
  <c r="C53749" i="6" s="1"/>
  <c r="C22425" i="6"/>
  <c r="C53750" i="6" s="1"/>
  <c r="C22426" i="6"/>
  <c r="C53751" i="6" s="1"/>
  <c r="C22427" i="6"/>
  <c r="C53752" i="6" s="1"/>
  <c r="C22428" i="6"/>
  <c r="C53753" i="6" s="1"/>
  <c r="C22429" i="6"/>
  <c r="C53754" i="6" s="1"/>
  <c r="C22430" i="6"/>
  <c r="C53755" i="6" s="1"/>
  <c r="C22431" i="6"/>
  <c r="C53756" i="6" s="1"/>
  <c r="C22432" i="6"/>
  <c r="C53757" i="6" s="1"/>
  <c r="C22433" i="6"/>
  <c r="C53758" i="6" s="1"/>
  <c r="C22434" i="6"/>
  <c r="C53759" i="6" s="1"/>
  <c r="C22435" i="6"/>
  <c r="C53760" i="6" s="1"/>
  <c r="C22436" i="6"/>
  <c r="C53761" i="6" s="1"/>
  <c r="C22437" i="6"/>
  <c r="C53762" i="6" s="1"/>
  <c r="C22438" i="6"/>
  <c r="C53763" i="6" s="1"/>
  <c r="C22439" i="6"/>
  <c r="C53764" i="6" s="1"/>
  <c r="C22440" i="6"/>
  <c r="C53765" i="6" s="1"/>
  <c r="C22441" i="6"/>
  <c r="C53766" i="6" s="1"/>
  <c r="C22442" i="6"/>
  <c r="C53767" i="6" s="1"/>
  <c r="C22443" i="6"/>
  <c r="C53768" i="6" s="1"/>
  <c r="C22444" i="6"/>
  <c r="C53769" i="6" s="1"/>
  <c r="C22445" i="6"/>
  <c r="C53770" i="6" s="1"/>
  <c r="C22446" i="6"/>
  <c r="C53771" i="6" s="1"/>
  <c r="C22447" i="6"/>
  <c r="C53772" i="6" s="1"/>
  <c r="C22448" i="6"/>
  <c r="C53773" i="6" s="1"/>
  <c r="C22449" i="6"/>
  <c r="C53774" i="6" s="1"/>
  <c r="C22450" i="6"/>
  <c r="C53775" i="6" s="1"/>
  <c r="C22451" i="6"/>
  <c r="C53776" i="6" s="1"/>
  <c r="C22452" i="6"/>
  <c r="C53777" i="6" s="1"/>
  <c r="C22453" i="6"/>
  <c r="C53778" i="6" s="1"/>
  <c r="C22454" i="6"/>
  <c r="C53779" i="6" s="1"/>
  <c r="C22455" i="6"/>
  <c r="C53780" i="6" s="1"/>
  <c r="C22456" i="6"/>
  <c r="C53781" i="6" s="1"/>
  <c r="C22457" i="6"/>
  <c r="C53782" i="6" s="1"/>
  <c r="C22458" i="6"/>
  <c r="C53783" i="6" s="1"/>
  <c r="C22459" i="6"/>
  <c r="C53784" i="6" s="1"/>
  <c r="C22460" i="6"/>
  <c r="C53785" i="6" s="1"/>
  <c r="C22461" i="6"/>
  <c r="C53786" i="6" s="1"/>
  <c r="C22462" i="6"/>
  <c r="C53787" i="6" s="1"/>
  <c r="C22463" i="6"/>
  <c r="C53788" i="6" s="1"/>
  <c r="C22464" i="6"/>
  <c r="C53789" i="6" s="1"/>
  <c r="C22465" i="6"/>
  <c r="C53790" i="6" s="1"/>
  <c r="C22466" i="6"/>
  <c r="C53791" i="6" s="1"/>
  <c r="C22467" i="6"/>
  <c r="C53792" i="6" s="1"/>
  <c r="C22468" i="6"/>
  <c r="C53793" i="6" s="1"/>
  <c r="C22469" i="6"/>
  <c r="C53794" i="6" s="1"/>
  <c r="C22470" i="6"/>
  <c r="C53795" i="6" s="1"/>
  <c r="C22471" i="6"/>
  <c r="C53796" i="6" s="1"/>
  <c r="C22472" i="6"/>
  <c r="C53797" i="6" s="1"/>
  <c r="C22473" i="6"/>
  <c r="C53798" i="6" s="1"/>
  <c r="C22474" i="6"/>
  <c r="C53799" i="6" s="1"/>
  <c r="C22475" i="6"/>
  <c r="C53800" i="6" s="1"/>
  <c r="C22476" i="6"/>
  <c r="C53801" i="6" s="1"/>
  <c r="C22477" i="6"/>
  <c r="C53802" i="6" s="1"/>
  <c r="C22478" i="6"/>
  <c r="C53803" i="6" s="1"/>
  <c r="C22479" i="6"/>
  <c r="C53804" i="6" s="1"/>
  <c r="C22480" i="6"/>
  <c r="C53805" i="6" s="1"/>
  <c r="C22481" i="6"/>
  <c r="C53806" i="6" s="1"/>
  <c r="C22482" i="6"/>
  <c r="C53807" i="6" s="1"/>
  <c r="C22483" i="6"/>
  <c r="C53808" i="6" s="1"/>
  <c r="C22484" i="6"/>
  <c r="C53809" i="6" s="1"/>
  <c r="C22485" i="6"/>
  <c r="C53810" i="6" s="1"/>
  <c r="C22486" i="6"/>
  <c r="C53811" i="6" s="1"/>
  <c r="C22487" i="6"/>
  <c r="C53812" i="6" s="1"/>
  <c r="C22488" i="6"/>
  <c r="C53813" i="6" s="1"/>
  <c r="C22489" i="6"/>
  <c r="C53814" i="6" s="1"/>
  <c r="C22490" i="6"/>
  <c r="C53815" i="6" s="1"/>
  <c r="C22491" i="6"/>
  <c r="C53816" i="6" s="1"/>
  <c r="C22492" i="6"/>
  <c r="C53817" i="6" s="1"/>
  <c r="C22493" i="6"/>
  <c r="C53818" i="6" s="1"/>
  <c r="C22494" i="6"/>
  <c r="C53819" i="6" s="1"/>
  <c r="C22495" i="6"/>
  <c r="C53820" i="6" s="1"/>
  <c r="C22496" i="6"/>
  <c r="C53821" i="6" s="1"/>
  <c r="C22497" i="6"/>
  <c r="C53822" i="6" s="1"/>
  <c r="C22498" i="6"/>
  <c r="C53823" i="6" s="1"/>
  <c r="C22499" i="6"/>
  <c r="C53824" i="6" s="1"/>
  <c r="C22500" i="6"/>
  <c r="C53825" i="6" s="1"/>
  <c r="C22501" i="6"/>
  <c r="C53826" i="6" s="1"/>
  <c r="C22502" i="6"/>
  <c r="C53827" i="6" s="1"/>
  <c r="C22503" i="6"/>
  <c r="C53828" i="6" s="1"/>
  <c r="C22504" i="6"/>
  <c r="C53829" i="6" s="1"/>
  <c r="C22505" i="6"/>
  <c r="C53830" i="6" s="1"/>
  <c r="C22506" i="6"/>
  <c r="C53831" i="6" s="1"/>
  <c r="C22507" i="6"/>
  <c r="C53832" i="6" s="1"/>
  <c r="C22508" i="6"/>
  <c r="C53833" i="6" s="1"/>
  <c r="C22509" i="6"/>
  <c r="C53834" i="6" s="1"/>
  <c r="C22510" i="6"/>
  <c r="C53835" i="6" s="1"/>
  <c r="C22511" i="6"/>
  <c r="C53836" i="6" s="1"/>
  <c r="C22512" i="6"/>
  <c r="C53837" i="6" s="1"/>
  <c r="C22513" i="6"/>
  <c r="C53838" i="6" s="1"/>
  <c r="C22514" i="6"/>
  <c r="C53839" i="6" s="1"/>
  <c r="C22515" i="6"/>
  <c r="C53840" i="6" s="1"/>
  <c r="C22516" i="6"/>
  <c r="C53841" i="6" s="1"/>
  <c r="C22517" i="6"/>
  <c r="C53842" i="6" s="1"/>
  <c r="C22518" i="6"/>
  <c r="C53843" i="6" s="1"/>
  <c r="C22519" i="6"/>
  <c r="C53844" i="6" s="1"/>
  <c r="C22520" i="6"/>
  <c r="C53845" i="6" s="1"/>
  <c r="C22521" i="6"/>
  <c r="C53846" i="6" s="1"/>
  <c r="C22522" i="6"/>
  <c r="C53847" i="6" s="1"/>
  <c r="C22523" i="6"/>
  <c r="C53848" i="6" s="1"/>
  <c r="C22524" i="6"/>
  <c r="C53849" i="6" s="1"/>
  <c r="C22525" i="6"/>
  <c r="C53850" i="6" s="1"/>
  <c r="C22526" i="6"/>
  <c r="C53851" i="6" s="1"/>
  <c r="C22527" i="6"/>
  <c r="C53852" i="6" s="1"/>
  <c r="C22528" i="6"/>
  <c r="C53853" i="6" s="1"/>
  <c r="C22529" i="6"/>
  <c r="C53854" i="6" s="1"/>
  <c r="C22530" i="6"/>
  <c r="C53855" i="6" s="1"/>
  <c r="C22531" i="6"/>
  <c r="C53856" i="6" s="1"/>
  <c r="C22532" i="6"/>
  <c r="C53857" i="6" s="1"/>
  <c r="C22533" i="6"/>
  <c r="C53858" i="6" s="1"/>
  <c r="C22534" i="6"/>
  <c r="C53859" i="6" s="1"/>
  <c r="C22535" i="6"/>
  <c r="C53860" i="6" s="1"/>
  <c r="C22536" i="6"/>
  <c r="C53861" i="6" s="1"/>
  <c r="C22537" i="6"/>
  <c r="C53862" i="6" s="1"/>
  <c r="C22538" i="6"/>
  <c r="C53863" i="6" s="1"/>
  <c r="C22539" i="6"/>
  <c r="C53864" i="6" s="1"/>
  <c r="C22540" i="6"/>
  <c r="C53865" i="6" s="1"/>
  <c r="C22541" i="6"/>
  <c r="C53866" i="6" s="1"/>
  <c r="C22542" i="6"/>
  <c r="C53867" i="6" s="1"/>
  <c r="C22543" i="6"/>
  <c r="C53868" i="6" s="1"/>
  <c r="C22544" i="6"/>
  <c r="C53869" i="6" s="1"/>
  <c r="C22545" i="6"/>
  <c r="C53870" i="6" s="1"/>
  <c r="C22546" i="6"/>
  <c r="C53871" i="6" s="1"/>
  <c r="C22547" i="6"/>
  <c r="C53872" i="6" s="1"/>
  <c r="C22548" i="6"/>
  <c r="C53873" i="6" s="1"/>
  <c r="C22549" i="6"/>
  <c r="C53874" i="6" s="1"/>
  <c r="C22550" i="6"/>
  <c r="C53875" i="6" s="1"/>
  <c r="C22551" i="6"/>
  <c r="C53876" i="6" s="1"/>
  <c r="C22552" i="6"/>
  <c r="C53877" i="6" s="1"/>
  <c r="C22553" i="6"/>
  <c r="C53878" i="6" s="1"/>
  <c r="C22554" i="6"/>
  <c r="C53879" i="6" s="1"/>
  <c r="C22555" i="6"/>
  <c r="C53880" i="6" s="1"/>
  <c r="C22556" i="6"/>
  <c r="C53881" i="6" s="1"/>
  <c r="C22557" i="6"/>
  <c r="C53882" i="6" s="1"/>
  <c r="C22558" i="6"/>
  <c r="C53883" i="6" s="1"/>
  <c r="C22559" i="6"/>
  <c r="C53884" i="6" s="1"/>
  <c r="C22560" i="6"/>
  <c r="C53885" i="6" s="1"/>
  <c r="C22561" i="6"/>
  <c r="C53886" i="6" s="1"/>
  <c r="C22562" i="6"/>
  <c r="C53887" i="6" s="1"/>
  <c r="C22563" i="6"/>
  <c r="C53888" i="6" s="1"/>
  <c r="C22564" i="6"/>
  <c r="C53889" i="6" s="1"/>
  <c r="C22565" i="6"/>
  <c r="C53890" i="6" s="1"/>
  <c r="C22566" i="6"/>
  <c r="C53891" i="6" s="1"/>
  <c r="C22567" i="6"/>
  <c r="C53892" i="6" s="1"/>
  <c r="C22568" i="6"/>
  <c r="C53893" i="6" s="1"/>
  <c r="C22569" i="6"/>
  <c r="C53894" i="6" s="1"/>
  <c r="C22570" i="6"/>
  <c r="C53895" i="6" s="1"/>
  <c r="C22571" i="6"/>
  <c r="C53896" i="6" s="1"/>
  <c r="C22572" i="6"/>
  <c r="C53897" i="6" s="1"/>
  <c r="C22573" i="6"/>
  <c r="C53898" i="6" s="1"/>
  <c r="C22574" i="6"/>
  <c r="C53899" i="6" s="1"/>
  <c r="C22575" i="6"/>
  <c r="C53900" i="6" s="1"/>
  <c r="C22576" i="6"/>
  <c r="C53901" i="6" s="1"/>
  <c r="C22577" i="6"/>
  <c r="C53902" i="6" s="1"/>
  <c r="C22578" i="6"/>
  <c r="C53903" i="6" s="1"/>
  <c r="C22579" i="6"/>
  <c r="C53904" i="6" s="1"/>
  <c r="C22580" i="6"/>
  <c r="C53905" i="6" s="1"/>
  <c r="C22581" i="6"/>
  <c r="C53906" i="6" s="1"/>
  <c r="C22582" i="6"/>
  <c r="C53907" i="6" s="1"/>
  <c r="C22583" i="6"/>
  <c r="C53908" i="6" s="1"/>
  <c r="C22584" i="6"/>
  <c r="C53909" i="6" s="1"/>
  <c r="C22585" i="6"/>
  <c r="C53910" i="6" s="1"/>
  <c r="C22586" i="6"/>
  <c r="C53911" i="6" s="1"/>
  <c r="C22587" i="6"/>
  <c r="C53912" i="6" s="1"/>
  <c r="C22588" i="6"/>
  <c r="C53913" i="6" s="1"/>
  <c r="C22589" i="6"/>
  <c r="C53914" i="6" s="1"/>
  <c r="C22590" i="6"/>
  <c r="C53915" i="6" s="1"/>
  <c r="C22591" i="6"/>
  <c r="C53916" i="6" s="1"/>
  <c r="C22592" i="6"/>
  <c r="C53917" i="6" s="1"/>
  <c r="C22593" i="6"/>
  <c r="C53918" i="6" s="1"/>
  <c r="C22594" i="6"/>
  <c r="C53919" i="6" s="1"/>
  <c r="C22595" i="6"/>
  <c r="C53920" i="6" s="1"/>
  <c r="C22596" i="6"/>
  <c r="C53921" i="6" s="1"/>
  <c r="C22597" i="6"/>
  <c r="C53922" i="6" s="1"/>
  <c r="C22598" i="6"/>
  <c r="C53923" i="6" s="1"/>
  <c r="C22599" i="6"/>
  <c r="C53924" i="6" s="1"/>
  <c r="C22600" i="6"/>
  <c r="C53925" i="6" s="1"/>
  <c r="C22601" i="6"/>
  <c r="C53926" i="6" s="1"/>
  <c r="C22602" i="6"/>
  <c r="C53927" i="6" s="1"/>
  <c r="C22603" i="6"/>
  <c r="C53928" i="6" s="1"/>
  <c r="C22604" i="6"/>
  <c r="C53929" i="6" s="1"/>
  <c r="C22605" i="6"/>
  <c r="C53930" i="6" s="1"/>
  <c r="C22606" i="6"/>
  <c r="C53931" i="6" s="1"/>
  <c r="C22607" i="6"/>
  <c r="C53932" i="6" s="1"/>
  <c r="C22608" i="6"/>
  <c r="C53933" i="6" s="1"/>
  <c r="C22609" i="6"/>
  <c r="C53934" i="6" s="1"/>
  <c r="C22610" i="6"/>
  <c r="C53935" i="6" s="1"/>
  <c r="C22611" i="6"/>
  <c r="C53936" i="6" s="1"/>
  <c r="C22612" i="6"/>
  <c r="C53937" i="6" s="1"/>
  <c r="C22613" i="6"/>
  <c r="C53938" i="6" s="1"/>
  <c r="C22614" i="6"/>
  <c r="C53939" i="6" s="1"/>
  <c r="C22615" i="6"/>
  <c r="C53940" i="6" s="1"/>
  <c r="C22616" i="6"/>
  <c r="C53941" i="6" s="1"/>
  <c r="C22617" i="6"/>
  <c r="C53942" i="6" s="1"/>
  <c r="C22618" i="6"/>
  <c r="C53943" i="6" s="1"/>
  <c r="C22619" i="6"/>
  <c r="C53944" i="6" s="1"/>
  <c r="C22620" i="6"/>
  <c r="C53945" i="6" s="1"/>
  <c r="C22621" i="6"/>
  <c r="C53946" i="6" s="1"/>
  <c r="C22622" i="6"/>
  <c r="C53947" i="6" s="1"/>
  <c r="C22623" i="6"/>
  <c r="C53948" i="6" s="1"/>
  <c r="C22624" i="6"/>
  <c r="C53949" i="6" s="1"/>
  <c r="C22625" i="6"/>
  <c r="C53950" i="6" s="1"/>
  <c r="C22626" i="6"/>
  <c r="C53951" i="6" s="1"/>
  <c r="C22627" i="6"/>
  <c r="C53952" i="6" s="1"/>
  <c r="C22628" i="6"/>
  <c r="C53953" i="6" s="1"/>
  <c r="C22629" i="6"/>
  <c r="C53954" i="6" s="1"/>
  <c r="C22630" i="6"/>
  <c r="C53955" i="6" s="1"/>
  <c r="C22631" i="6"/>
  <c r="C53956" i="6" s="1"/>
  <c r="C22632" i="6"/>
  <c r="C53957" i="6" s="1"/>
  <c r="C22633" i="6"/>
  <c r="C53958" i="6" s="1"/>
  <c r="C22634" i="6"/>
  <c r="C53959" i="6" s="1"/>
  <c r="C22635" i="6"/>
  <c r="C53960" i="6" s="1"/>
  <c r="C22636" i="6"/>
  <c r="C53961" i="6" s="1"/>
  <c r="C22637" i="6"/>
  <c r="C53962" i="6" s="1"/>
  <c r="C22638" i="6"/>
  <c r="C53963" i="6" s="1"/>
  <c r="C22639" i="6"/>
  <c r="C53964" i="6" s="1"/>
  <c r="C22640" i="6"/>
  <c r="C53965" i="6" s="1"/>
  <c r="C22641" i="6"/>
  <c r="C53966" i="6" s="1"/>
  <c r="C22642" i="6"/>
  <c r="C53967" i="6" s="1"/>
  <c r="C22643" i="6"/>
  <c r="C53968" i="6" s="1"/>
  <c r="C22644" i="6"/>
  <c r="C53969" i="6" s="1"/>
  <c r="C22645" i="6"/>
  <c r="C53970" i="6" s="1"/>
  <c r="C22646" i="6"/>
  <c r="C53971" i="6" s="1"/>
  <c r="C22647" i="6"/>
  <c r="C53972" i="6" s="1"/>
  <c r="C22648" i="6"/>
  <c r="C53973" i="6" s="1"/>
  <c r="C22649" i="6"/>
  <c r="C53974" i="6" s="1"/>
  <c r="C22650" i="6"/>
  <c r="C53975" i="6" s="1"/>
  <c r="C22651" i="6"/>
  <c r="C53976" i="6" s="1"/>
  <c r="C22652" i="6"/>
  <c r="C53977" i="6" s="1"/>
  <c r="C22653" i="6"/>
  <c r="C53978" i="6" s="1"/>
  <c r="C22654" i="6"/>
  <c r="C53979" i="6" s="1"/>
  <c r="C22655" i="6"/>
  <c r="C53980" i="6" s="1"/>
  <c r="C22656" i="6"/>
  <c r="C53981" i="6" s="1"/>
  <c r="C22657" i="6"/>
  <c r="C53982" i="6" s="1"/>
  <c r="C22658" i="6"/>
  <c r="C53983" i="6" s="1"/>
  <c r="C22659" i="6"/>
  <c r="C53984" i="6" s="1"/>
  <c r="C22660" i="6"/>
  <c r="C53985" i="6" s="1"/>
  <c r="C22661" i="6"/>
  <c r="C53986" i="6" s="1"/>
  <c r="C22662" i="6"/>
  <c r="C53987" i="6" s="1"/>
  <c r="C22663" i="6"/>
  <c r="C53988" i="6" s="1"/>
  <c r="C22664" i="6"/>
  <c r="C53989" i="6" s="1"/>
  <c r="C22665" i="6"/>
  <c r="C53990" i="6" s="1"/>
  <c r="C22666" i="6"/>
  <c r="C53991" i="6" s="1"/>
  <c r="C22667" i="6"/>
  <c r="C53992" i="6" s="1"/>
  <c r="C22668" i="6"/>
  <c r="C53993" i="6" s="1"/>
  <c r="C22669" i="6"/>
  <c r="C53994" i="6" s="1"/>
  <c r="C22670" i="6"/>
  <c r="C53995" i="6" s="1"/>
  <c r="C22671" i="6"/>
  <c r="C53996" i="6" s="1"/>
  <c r="C22672" i="6"/>
  <c r="C53997" i="6" s="1"/>
  <c r="C22673" i="6"/>
  <c r="C53998" i="6" s="1"/>
  <c r="C22674" i="6"/>
  <c r="C53999" i="6" s="1"/>
  <c r="C22675" i="6"/>
  <c r="C54000" i="6" s="1"/>
  <c r="C22676" i="6"/>
  <c r="C54001" i="6" s="1"/>
  <c r="C22677" i="6"/>
  <c r="C54002" i="6" s="1"/>
  <c r="C22678" i="6"/>
  <c r="C54003" i="6" s="1"/>
  <c r="C22679" i="6"/>
  <c r="C54004" i="6" s="1"/>
  <c r="C22680" i="6"/>
  <c r="C54005" i="6" s="1"/>
  <c r="C22681" i="6"/>
  <c r="C54006" i="6" s="1"/>
  <c r="C22682" i="6"/>
  <c r="C54007" i="6" s="1"/>
  <c r="C22683" i="6"/>
  <c r="C54008" i="6" s="1"/>
  <c r="C22684" i="6"/>
  <c r="C54009" i="6" s="1"/>
  <c r="C22685" i="6"/>
  <c r="C54010" i="6" s="1"/>
  <c r="C22686" i="6"/>
  <c r="C54011" i="6" s="1"/>
  <c r="C22687" i="6"/>
  <c r="C54012" i="6" s="1"/>
  <c r="C22688" i="6"/>
  <c r="C54013" i="6" s="1"/>
  <c r="C22689" i="6"/>
  <c r="C54014" i="6" s="1"/>
  <c r="C22690" i="6"/>
  <c r="C54015" i="6" s="1"/>
  <c r="C22691" i="6"/>
  <c r="C54016" i="6" s="1"/>
  <c r="C22692" i="6"/>
  <c r="C54017" i="6" s="1"/>
  <c r="C22693" i="6"/>
  <c r="C54018" i="6" s="1"/>
  <c r="C22694" i="6"/>
  <c r="C54019" i="6" s="1"/>
  <c r="C22695" i="6"/>
  <c r="C54020" i="6" s="1"/>
  <c r="C22696" i="6"/>
  <c r="C54021" i="6" s="1"/>
  <c r="C22697" i="6"/>
  <c r="C54022" i="6" s="1"/>
  <c r="C22698" i="6"/>
  <c r="C54023" i="6" s="1"/>
  <c r="C22699" i="6"/>
  <c r="C54024" i="6" s="1"/>
  <c r="C22700" i="6"/>
  <c r="C54025" i="6" s="1"/>
  <c r="C22701" i="6"/>
  <c r="C54026" i="6" s="1"/>
  <c r="C22702" i="6"/>
  <c r="C54027" i="6" s="1"/>
  <c r="C22703" i="6"/>
  <c r="C54028" i="6" s="1"/>
  <c r="C22704" i="6"/>
  <c r="C54029" i="6" s="1"/>
  <c r="C22705" i="6"/>
  <c r="C54030" i="6" s="1"/>
  <c r="C22706" i="6"/>
  <c r="C54031" i="6" s="1"/>
  <c r="C22707" i="6"/>
  <c r="C54032" i="6" s="1"/>
  <c r="C22708" i="6"/>
  <c r="C54033" i="6" s="1"/>
  <c r="C22709" i="6"/>
  <c r="C54034" i="6" s="1"/>
  <c r="C22710" i="6"/>
  <c r="C54035" i="6" s="1"/>
  <c r="C22711" i="6"/>
  <c r="C54036" i="6" s="1"/>
  <c r="C22712" i="6"/>
  <c r="C54037" i="6" s="1"/>
  <c r="C22713" i="6"/>
  <c r="C54038" i="6" s="1"/>
  <c r="C22714" i="6"/>
  <c r="C54039" i="6" s="1"/>
  <c r="C22715" i="6"/>
  <c r="C54040" i="6" s="1"/>
  <c r="C22716" i="6"/>
  <c r="C54041" i="6" s="1"/>
  <c r="C22717" i="6"/>
  <c r="C54042" i="6" s="1"/>
  <c r="C22718" i="6"/>
  <c r="C54043" i="6" s="1"/>
  <c r="C22719" i="6"/>
  <c r="C54044" i="6" s="1"/>
  <c r="C22720" i="6"/>
  <c r="C54045" i="6" s="1"/>
  <c r="C22721" i="6"/>
  <c r="C54046" i="6" s="1"/>
  <c r="C22722" i="6"/>
  <c r="C54047" i="6" s="1"/>
  <c r="C22723" i="6"/>
  <c r="C54048" i="6" s="1"/>
  <c r="C22724" i="6"/>
  <c r="C54049" i="6" s="1"/>
  <c r="C22725" i="6"/>
  <c r="C54050" i="6" s="1"/>
  <c r="C22726" i="6"/>
  <c r="C54051" i="6" s="1"/>
  <c r="C22727" i="6"/>
  <c r="C54052" i="6" s="1"/>
  <c r="C22728" i="6"/>
  <c r="C54053" i="6" s="1"/>
  <c r="C22729" i="6"/>
  <c r="C54054" i="6" s="1"/>
  <c r="C22730" i="6"/>
  <c r="C54055" i="6" s="1"/>
  <c r="C22731" i="6"/>
  <c r="C54056" i="6" s="1"/>
  <c r="C22732" i="6"/>
  <c r="C54057" i="6" s="1"/>
  <c r="C22733" i="6"/>
  <c r="C54058" i="6" s="1"/>
  <c r="C22734" i="6"/>
  <c r="C54059" i="6" s="1"/>
  <c r="C22735" i="6"/>
  <c r="C54060" i="6" s="1"/>
  <c r="C22736" i="6"/>
  <c r="C54061" i="6" s="1"/>
  <c r="C22737" i="6"/>
  <c r="C54062" i="6" s="1"/>
  <c r="C22738" i="6"/>
  <c r="C54063" i="6" s="1"/>
  <c r="C22739" i="6"/>
  <c r="C54064" i="6" s="1"/>
  <c r="C22740" i="6"/>
  <c r="C54065" i="6" s="1"/>
  <c r="C22741" i="6"/>
  <c r="C54066" i="6" s="1"/>
  <c r="C22742" i="6"/>
  <c r="C54067" i="6" s="1"/>
  <c r="C22743" i="6"/>
  <c r="C54068" i="6" s="1"/>
  <c r="C22744" i="6"/>
  <c r="C54069" i="6" s="1"/>
  <c r="C22745" i="6"/>
  <c r="C54070" i="6" s="1"/>
  <c r="C22746" i="6"/>
  <c r="C54071" i="6" s="1"/>
  <c r="C22747" i="6"/>
  <c r="C54072" i="6" s="1"/>
  <c r="C22748" i="6"/>
  <c r="C54073" i="6" s="1"/>
  <c r="C22749" i="6"/>
  <c r="C54074" i="6" s="1"/>
  <c r="C22750" i="6"/>
  <c r="C54075" i="6" s="1"/>
  <c r="C22751" i="6"/>
  <c r="C54076" i="6" s="1"/>
  <c r="C22752" i="6"/>
  <c r="C54077" i="6" s="1"/>
  <c r="C22753" i="6"/>
  <c r="C54078" i="6" s="1"/>
  <c r="C22754" i="6"/>
  <c r="C54079" i="6" s="1"/>
  <c r="C22755" i="6"/>
  <c r="C54080" i="6" s="1"/>
  <c r="C22756" i="6"/>
  <c r="C54081" i="6" s="1"/>
  <c r="C22757" i="6"/>
  <c r="C54082" i="6" s="1"/>
  <c r="C22758" i="6"/>
  <c r="C54083" i="6" s="1"/>
  <c r="C22759" i="6"/>
  <c r="C54084" i="6" s="1"/>
  <c r="C22760" i="6"/>
  <c r="C54085" i="6" s="1"/>
  <c r="C22761" i="6"/>
  <c r="C54086" i="6" s="1"/>
  <c r="C22762" i="6"/>
  <c r="C54087" i="6" s="1"/>
  <c r="C22763" i="6"/>
  <c r="C54088" i="6" s="1"/>
  <c r="C22764" i="6"/>
  <c r="C54089" i="6" s="1"/>
  <c r="C22765" i="6"/>
  <c r="C54090" i="6" s="1"/>
  <c r="C22766" i="6"/>
  <c r="C54091" i="6" s="1"/>
  <c r="C22767" i="6"/>
  <c r="C54092" i="6" s="1"/>
  <c r="C22768" i="6"/>
  <c r="C54093" i="6" s="1"/>
  <c r="C22769" i="6"/>
  <c r="C54094" i="6" s="1"/>
  <c r="C22770" i="6"/>
  <c r="C54095" i="6" s="1"/>
  <c r="C22771" i="6"/>
  <c r="C54096" i="6" s="1"/>
  <c r="C22772" i="6"/>
  <c r="C54097" i="6" s="1"/>
  <c r="C22773" i="6"/>
  <c r="C54098" i="6" s="1"/>
  <c r="C22774" i="6"/>
  <c r="C54099" i="6" s="1"/>
  <c r="C22775" i="6"/>
  <c r="C54100" i="6" s="1"/>
  <c r="C22776" i="6"/>
  <c r="C54101" i="6" s="1"/>
  <c r="C22777" i="6"/>
  <c r="C54102" i="6" s="1"/>
  <c r="C22778" i="6"/>
  <c r="C54103" i="6" s="1"/>
  <c r="C22779" i="6"/>
  <c r="C54104" i="6" s="1"/>
  <c r="C22780" i="6"/>
  <c r="C54105" i="6" s="1"/>
  <c r="C22781" i="6"/>
  <c r="C54106" i="6" s="1"/>
  <c r="C22782" i="6"/>
  <c r="C54107" i="6" s="1"/>
  <c r="C22783" i="6"/>
  <c r="C54108" i="6" s="1"/>
  <c r="C22784" i="6"/>
  <c r="C54109" i="6" s="1"/>
  <c r="C22785" i="6"/>
  <c r="C54110" i="6" s="1"/>
  <c r="C22786" i="6"/>
  <c r="C54111" i="6" s="1"/>
  <c r="C22787" i="6"/>
  <c r="C54112" i="6" s="1"/>
  <c r="C22788" i="6"/>
  <c r="C54113" i="6" s="1"/>
  <c r="C22789" i="6"/>
  <c r="C54114" i="6" s="1"/>
  <c r="C22790" i="6"/>
  <c r="C54115" i="6" s="1"/>
  <c r="C22791" i="6"/>
  <c r="C54116" i="6" s="1"/>
  <c r="C22792" i="6"/>
  <c r="C54117" i="6" s="1"/>
  <c r="C22793" i="6"/>
  <c r="C54118" i="6" s="1"/>
  <c r="C22794" i="6"/>
  <c r="C54119" i="6" s="1"/>
  <c r="C22795" i="6"/>
  <c r="C54120" i="6" s="1"/>
  <c r="C22796" i="6"/>
  <c r="C54121" i="6" s="1"/>
  <c r="C22797" i="6"/>
  <c r="C54122" i="6" s="1"/>
  <c r="C22798" i="6"/>
  <c r="C54123" i="6" s="1"/>
  <c r="C22799" i="6"/>
  <c r="C54124" i="6" s="1"/>
  <c r="C22800" i="6"/>
  <c r="C54125" i="6" s="1"/>
  <c r="C22801" i="6"/>
  <c r="C54126" i="6" s="1"/>
  <c r="C22802" i="6"/>
  <c r="C54127" i="6" s="1"/>
  <c r="C22803" i="6"/>
  <c r="C54128" i="6" s="1"/>
  <c r="C22804" i="6"/>
  <c r="C54129" i="6" s="1"/>
  <c r="C22805" i="6"/>
  <c r="C54130" i="6" s="1"/>
  <c r="C22806" i="6"/>
  <c r="C54131" i="6" s="1"/>
  <c r="C22807" i="6"/>
  <c r="C54132" i="6" s="1"/>
  <c r="C22808" i="6"/>
  <c r="C54133" i="6" s="1"/>
  <c r="C22809" i="6"/>
  <c r="C54134" i="6" s="1"/>
  <c r="C22810" i="6"/>
  <c r="C54135" i="6" s="1"/>
  <c r="C22811" i="6"/>
  <c r="C54136" i="6" s="1"/>
  <c r="C22812" i="6"/>
  <c r="C54137" i="6" s="1"/>
  <c r="C22813" i="6"/>
  <c r="C54138" i="6" s="1"/>
  <c r="C22814" i="6"/>
  <c r="C54139" i="6" s="1"/>
  <c r="C22815" i="6"/>
  <c r="C54140" i="6" s="1"/>
  <c r="C22816" i="6"/>
  <c r="C54141" i="6" s="1"/>
  <c r="C22817" i="6"/>
  <c r="C54142" i="6" s="1"/>
  <c r="C22818" i="6"/>
  <c r="C54143" i="6" s="1"/>
  <c r="C22819" i="6"/>
  <c r="C54144" i="6" s="1"/>
  <c r="C22820" i="6"/>
  <c r="C54145" i="6" s="1"/>
  <c r="C22821" i="6"/>
  <c r="C54146" i="6" s="1"/>
  <c r="C22822" i="6"/>
  <c r="C54147" i="6" s="1"/>
  <c r="C22823" i="6"/>
  <c r="C54148" i="6" s="1"/>
  <c r="C22824" i="6"/>
  <c r="C54149" i="6" s="1"/>
  <c r="C22825" i="6"/>
  <c r="C54150" i="6" s="1"/>
  <c r="C22826" i="6"/>
  <c r="C54151" i="6" s="1"/>
  <c r="C22827" i="6"/>
  <c r="C54152" i="6" s="1"/>
  <c r="C22828" i="6"/>
  <c r="C54153" i="6" s="1"/>
  <c r="C22829" i="6"/>
  <c r="C54154" i="6" s="1"/>
  <c r="C22830" i="6"/>
  <c r="C54155" i="6" s="1"/>
  <c r="C22831" i="6"/>
  <c r="C54156" i="6" s="1"/>
  <c r="C22832" i="6"/>
  <c r="C54157" i="6" s="1"/>
  <c r="C22833" i="6"/>
  <c r="C54158" i="6" s="1"/>
  <c r="C22834" i="6"/>
  <c r="C54159" i="6" s="1"/>
  <c r="C22835" i="6"/>
  <c r="C54160" i="6" s="1"/>
  <c r="C22836" i="6"/>
  <c r="C54161" i="6" s="1"/>
  <c r="C22837" i="6"/>
  <c r="C54162" i="6" s="1"/>
  <c r="C22838" i="6"/>
  <c r="C54163" i="6" s="1"/>
  <c r="C22839" i="6"/>
  <c r="C54164" i="6" s="1"/>
  <c r="C22840" i="6"/>
  <c r="C54165" i="6" s="1"/>
  <c r="C22841" i="6"/>
  <c r="C54166" i="6" s="1"/>
  <c r="C22842" i="6"/>
  <c r="C54167" i="6" s="1"/>
  <c r="C22843" i="6"/>
  <c r="C54168" i="6" s="1"/>
  <c r="C22844" i="6"/>
  <c r="C54169" i="6" s="1"/>
  <c r="C22845" i="6"/>
  <c r="C54170" i="6" s="1"/>
  <c r="C22846" i="6"/>
  <c r="C54171" i="6" s="1"/>
  <c r="C22847" i="6"/>
  <c r="C54172" i="6" s="1"/>
  <c r="C22848" i="6"/>
  <c r="C54173" i="6" s="1"/>
  <c r="C22849" i="6"/>
  <c r="C54174" i="6" s="1"/>
  <c r="C22850" i="6"/>
  <c r="C54175" i="6" s="1"/>
  <c r="C22851" i="6"/>
  <c r="C54176" i="6" s="1"/>
  <c r="C22852" i="6"/>
  <c r="C54177" i="6" s="1"/>
  <c r="C22853" i="6"/>
  <c r="C54178" i="6" s="1"/>
  <c r="C22854" i="6"/>
  <c r="C54179" i="6" s="1"/>
  <c r="C22855" i="6"/>
  <c r="C54180" i="6" s="1"/>
  <c r="C22856" i="6"/>
  <c r="C54181" i="6" s="1"/>
  <c r="C22857" i="6"/>
  <c r="C54182" i="6" s="1"/>
  <c r="C22858" i="6"/>
  <c r="C54183" i="6" s="1"/>
  <c r="C22859" i="6"/>
  <c r="C54184" i="6" s="1"/>
  <c r="C22860" i="6"/>
  <c r="C54185" i="6" s="1"/>
  <c r="C22861" i="6"/>
  <c r="C54186" i="6" s="1"/>
  <c r="C22862" i="6"/>
  <c r="C54187" i="6" s="1"/>
  <c r="C22863" i="6"/>
  <c r="C54188" i="6" s="1"/>
  <c r="C22864" i="6"/>
  <c r="C54189" i="6" s="1"/>
  <c r="C22865" i="6"/>
  <c r="C54190" i="6" s="1"/>
  <c r="C22866" i="6"/>
  <c r="C54191" i="6" s="1"/>
  <c r="C22867" i="6"/>
  <c r="C54192" i="6" s="1"/>
  <c r="C22868" i="6"/>
  <c r="C54193" i="6" s="1"/>
  <c r="C22869" i="6"/>
  <c r="C54194" i="6" s="1"/>
  <c r="C22870" i="6"/>
  <c r="C54195" i="6" s="1"/>
  <c r="C22871" i="6"/>
  <c r="C54196" i="6" s="1"/>
  <c r="C22872" i="6"/>
  <c r="C54197" i="6" s="1"/>
  <c r="C22873" i="6"/>
  <c r="C54198" i="6" s="1"/>
  <c r="C22874" i="6"/>
  <c r="C54199" i="6" s="1"/>
  <c r="C22875" i="6"/>
  <c r="C54200" i="6" s="1"/>
  <c r="C22876" i="6"/>
  <c r="C54201" i="6" s="1"/>
  <c r="C22877" i="6"/>
  <c r="C54202" i="6" s="1"/>
  <c r="C22878" i="6"/>
  <c r="C54203" i="6" s="1"/>
  <c r="C22879" i="6"/>
  <c r="C54204" i="6" s="1"/>
  <c r="C22880" i="6"/>
  <c r="C54205" i="6" s="1"/>
  <c r="C22881" i="6"/>
  <c r="C54206" i="6" s="1"/>
  <c r="C22882" i="6"/>
  <c r="C54207" i="6" s="1"/>
  <c r="C22883" i="6"/>
  <c r="C54208" i="6" s="1"/>
  <c r="C22884" i="6"/>
  <c r="C54209" i="6" s="1"/>
  <c r="C22885" i="6"/>
  <c r="C54210" i="6" s="1"/>
  <c r="C22886" i="6"/>
  <c r="C54211" i="6" s="1"/>
  <c r="C22887" i="6"/>
  <c r="C54212" i="6" s="1"/>
  <c r="C22888" i="6"/>
  <c r="C54213" i="6" s="1"/>
  <c r="C22889" i="6"/>
  <c r="C54214" i="6" s="1"/>
  <c r="C22890" i="6"/>
  <c r="C54215" i="6" s="1"/>
  <c r="C22891" i="6"/>
  <c r="C54216" i="6" s="1"/>
  <c r="C22892" i="6"/>
  <c r="C54217" i="6" s="1"/>
  <c r="C22893" i="6"/>
  <c r="C54218" i="6" s="1"/>
  <c r="C22894" i="6"/>
  <c r="C54219" i="6" s="1"/>
  <c r="C22895" i="6"/>
  <c r="C54220" i="6" s="1"/>
  <c r="C22896" i="6"/>
  <c r="C54221" i="6" s="1"/>
  <c r="C22897" i="6"/>
  <c r="C54222" i="6" s="1"/>
  <c r="C22898" i="6"/>
  <c r="C54223" i="6" s="1"/>
  <c r="C22899" i="6"/>
  <c r="C54224" i="6" s="1"/>
  <c r="C22900" i="6"/>
  <c r="C54225" i="6" s="1"/>
  <c r="C22901" i="6"/>
  <c r="C54226" i="6" s="1"/>
  <c r="C22902" i="6"/>
  <c r="C54227" i="6" s="1"/>
  <c r="C22903" i="6"/>
  <c r="C54228" i="6" s="1"/>
  <c r="C22904" i="6"/>
  <c r="C54229" i="6" s="1"/>
  <c r="C22905" i="6"/>
  <c r="C54230" i="6" s="1"/>
  <c r="C22906" i="6"/>
  <c r="C54231" i="6" s="1"/>
  <c r="C22907" i="6"/>
  <c r="C54232" i="6" s="1"/>
  <c r="C22908" i="6"/>
  <c r="C54233" i="6" s="1"/>
  <c r="C22909" i="6"/>
  <c r="C54234" i="6" s="1"/>
  <c r="C22910" i="6"/>
  <c r="C54235" i="6" s="1"/>
  <c r="C22911" i="6"/>
  <c r="C54236" i="6" s="1"/>
  <c r="C22912" i="6"/>
  <c r="C54237" i="6" s="1"/>
  <c r="C22913" i="6"/>
  <c r="C54238" i="6" s="1"/>
  <c r="C22914" i="6"/>
  <c r="C54239" i="6" s="1"/>
  <c r="C22915" i="6"/>
  <c r="C54240" i="6" s="1"/>
  <c r="C22916" i="6"/>
  <c r="C54241" i="6" s="1"/>
  <c r="C22917" i="6"/>
  <c r="C54242" i="6" s="1"/>
  <c r="C22918" i="6"/>
  <c r="C54243" i="6" s="1"/>
  <c r="C22919" i="6"/>
  <c r="C54244" i="6" s="1"/>
  <c r="C22920" i="6"/>
  <c r="C54245" i="6" s="1"/>
  <c r="C22921" i="6"/>
  <c r="C54246" i="6" s="1"/>
  <c r="C22922" i="6"/>
  <c r="C54247" i="6" s="1"/>
  <c r="C22923" i="6"/>
  <c r="C54248" i="6" s="1"/>
  <c r="C22924" i="6"/>
  <c r="C54249" i="6" s="1"/>
  <c r="C22925" i="6"/>
  <c r="C54250" i="6" s="1"/>
  <c r="C22926" i="6"/>
  <c r="C54251" i="6" s="1"/>
  <c r="C22927" i="6"/>
  <c r="C54252" i="6" s="1"/>
  <c r="C22928" i="6"/>
  <c r="C54253" i="6" s="1"/>
  <c r="C22929" i="6"/>
  <c r="C54254" i="6" s="1"/>
  <c r="C22930" i="6"/>
  <c r="C54255" i="6" s="1"/>
  <c r="C22931" i="6"/>
  <c r="C54256" i="6" s="1"/>
  <c r="C22932" i="6"/>
  <c r="C54257" i="6" s="1"/>
  <c r="C22933" i="6"/>
  <c r="C54258" i="6" s="1"/>
  <c r="C22934" i="6"/>
  <c r="C54259" i="6" s="1"/>
  <c r="C22935" i="6"/>
  <c r="C54260" i="6" s="1"/>
  <c r="C22936" i="6"/>
  <c r="C54261" i="6" s="1"/>
  <c r="C22937" i="6"/>
  <c r="C54262" i="6" s="1"/>
  <c r="C22938" i="6"/>
  <c r="C54263" i="6" s="1"/>
  <c r="C22939" i="6"/>
  <c r="C54264" i="6" s="1"/>
  <c r="C22940" i="6"/>
  <c r="C54265" i="6" s="1"/>
  <c r="C22941" i="6"/>
  <c r="C54266" i="6" s="1"/>
  <c r="C22942" i="6"/>
  <c r="C54267" i="6" s="1"/>
  <c r="C22943" i="6"/>
  <c r="C54268" i="6" s="1"/>
  <c r="C22944" i="6"/>
  <c r="C54269" i="6" s="1"/>
  <c r="C22945" i="6"/>
  <c r="C54270" i="6" s="1"/>
  <c r="C22946" i="6"/>
  <c r="C54271" i="6" s="1"/>
  <c r="C22947" i="6"/>
  <c r="C54272" i="6" s="1"/>
  <c r="C22948" i="6"/>
  <c r="C54273" i="6" s="1"/>
  <c r="C22949" i="6"/>
  <c r="C54274" i="6" s="1"/>
  <c r="C22950" i="6"/>
  <c r="C54275" i="6" s="1"/>
  <c r="C22951" i="6"/>
  <c r="C54276" i="6" s="1"/>
  <c r="C22952" i="6"/>
  <c r="C54277" i="6" s="1"/>
  <c r="C22953" i="6"/>
  <c r="C54278" i="6" s="1"/>
  <c r="C22954" i="6"/>
  <c r="C54279" i="6" s="1"/>
  <c r="C22955" i="6"/>
  <c r="C54280" i="6" s="1"/>
  <c r="C22956" i="6"/>
  <c r="C54281" i="6" s="1"/>
  <c r="C22957" i="6"/>
  <c r="C54282" i="6" s="1"/>
  <c r="C22958" i="6"/>
  <c r="C54283" i="6" s="1"/>
  <c r="C22959" i="6"/>
  <c r="C54284" i="6" s="1"/>
  <c r="C22960" i="6"/>
  <c r="C54285" i="6" s="1"/>
  <c r="C22961" i="6"/>
  <c r="C54286" i="6" s="1"/>
  <c r="C22962" i="6"/>
  <c r="C54287" i="6" s="1"/>
  <c r="C22963" i="6"/>
  <c r="C54288" i="6" s="1"/>
  <c r="C22964" i="6"/>
  <c r="C54289" i="6" s="1"/>
  <c r="C22965" i="6"/>
  <c r="C54290" i="6" s="1"/>
  <c r="C22966" i="6"/>
  <c r="C54291" i="6" s="1"/>
  <c r="C22967" i="6"/>
  <c r="C54292" i="6" s="1"/>
  <c r="C22968" i="6"/>
  <c r="C54293" i="6" s="1"/>
  <c r="C22969" i="6"/>
  <c r="C54294" i="6" s="1"/>
  <c r="C22970" i="6"/>
  <c r="C54295" i="6" s="1"/>
  <c r="C22971" i="6"/>
  <c r="C54296" i="6" s="1"/>
  <c r="C22972" i="6"/>
  <c r="C54297" i="6" s="1"/>
  <c r="C22973" i="6"/>
  <c r="C54298" i="6" s="1"/>
  <c r="C22974" i="6"/>
  <c r="C54299" i="6" s="1"/>
  <c r="C22975" i="6"/>
  <c r="C54300" i="6" s="1"/>
  <c r="C22976" i="6"/>
  <c r="C54301" i="6" s="1"/>
  <c r="C22977" i="6"/>
  <c r="C54302" i="6" s="1"/>
  <c r="C22978" i="6"/>
  <c r="C54303" i="6" s="1"/>
  <c r="C22979" i="6"/>
  <c r="C54304" i="6" s="1"/>
  <c r="C22980" i="6"/>
  <c r="C54305" i="6" s="1"/>
  <c r="C22981" i="6"/>
  <c r="C54306" i="6" s="1"/>
  <c r="C22982" i="6"/>
  <c r="C54307" i="6" s="1"/>
  <c r="C22983" i="6"/>
  <c r="C54308" i="6" s="1"/>
  <c r="C22984" i="6"/>
  <c r="C54309" i="6" s="1"/>
  <c r="C22985" i="6"/>
  <c r="C54310" i="6" s="1"/>
  <c r="C22986" i="6"/>
  <c r="C54311" i="6" s="1"/>
  <c r="C22987" i="6"/>
  <c r="C54312" i="6" s="1"/>
  <c r="C22988" i="6"/>
  <c r="C54313" i="6" s="1"/>
  <c r="C22989" i="6"/>
  <c r="C54314" i="6" s="1"/>
  <c r="C22990" i="6"/>
  <c r="C54315" i="6" s="1"/>
  <c r="C22991" i="6"/>
  <c r="C54316" i="6" s="1"/>
  <c r="C22992" i="6"/>
  <c r="C54317" i="6" s="1"/>
  <c r="C22993" i="6"/>
  <c r="C54318" i="6" s="1"/>
  <c r="C22994" i="6"/>
  <c r="C54319" i="6" s="1"/>
  <c r="C22995" i="6"/>
  <c r="C54320" i="6" s="1"/>
  <c r="C22996" i="6"/>
  <c r="C54321" i="6" s="1"/>
  <c r="C22997" i="6"/>
  <c r="C54322" i="6" s="1"/>
  <c r="C22998" i="6"/>
  <c r="C54323" i="6" s="1"/>
  <c r="C22999" i="6"/>
  <c r="C54324" i="6" s="1"/>
  <c r="C23000" i="6"/>
  <c r="C54325" i="6" s="1"/>
  <c r="C23001" i="6"/>
  <c r="C54326" i="6" s="1"/>
  <c r="C23002" i="6"/>
  <c r="C54327" i="6" s="1"/>
  <c r="C23003" i="6"/>
  <c r="C54328" i="6" s="1"/>
  <c r="C23004" i="6"/>
  <c r="C54329" i="6" s="1"/>
  <c r="C23005" i="6"/>
  <c r="C54330" i="6" s="1"/>
  <c r="C23006" i="6"/>
  <c r="C54331" i="6" s="1"/>
  <c r="C23007" i="6"/>
  <c r="C54332" i="6" s="1"/>
  <c r="C23008" i="6"/>
  <c r="C54333" i="6" s="1"/>
  <c r="C23009" i="6"/>
  <c r="C54334" i="6" s="1"/>
  <c r="C23010" i="6"/>
  <c r="C54335" i="6" s="1"/>
  <c r="C23011" i="6"/>
  <c r="C54336" i="6" s="1"/>
  <c r="C23012" i="6"/>
  <c r="C54337" i="6" s="1"/>
  <c r="C23013" i="6"/>
  <c r="C54338" i="6" s="1"/>
  <c r="C23014" i="6"/>
  <c r="C54339" i="6" s="1"/>
  <c r="C23015" i="6"/>
  <c r="C54340" i="6" s="1"/>
  <c r="C23016" i="6"/>
  <c r="C54341" i="6" s="1"/>
  <c r="C23017" i="6"/>
  <c r="C54342" i="6" s="1"/>
  <c r="C23018" i="6"/>
  <c r="C54343" i="6" s="1"/>
  <c r="C23019" i="6"/>
  <c r="C54344" i="6" s="1"/>
  <c r="C23020" i="6"/>
  <c r="C54345" i="6" s="1"/>
  <c r="C23021" i="6"/>
  <c r="C54346" i="6" s="1"/>
  <c r="C23022" i="6"/>
  <c r="C54347" i="6" s="1"/>
  <c r="C23023" i="6"/>
  <c r="C54348" i="6" s="1"/>
  <c r="C23024" i="6"/>
  <c r="C54349" i="6" s="1"/>
  <c r="C23025" i="6"/>
  <c r="C54350" i="6" s="1"/>
  <c r="C23026" i="6"/>
  <c r="C54351" i="6" s="1"/>
  <c r="C23027" i="6"/>
  <c r="C54352" i="6" s="1"/>
  <c r="C23028" i="6"/>
  <c r="C54353" i="6" s="1"/>
  <c r="C23029" i="6"/>
  <c r="C54354" i="6" s="1"/>
  <c r="C23030" i="6"/>
  <c r="C54355" i="6" s="1"/>
  <c r="C23031" i="6"/>
  <c r="C54356" i="6" s="1"/>
  <c r="C23032" i="6"/>
  <c r="C54357" i="6" s="1"/>
  <c r="C23033" i="6"/>
  <c r="C54358" i="6" s="1"/>
  <c r="C23034" i="6"/>
  <c r="C54359" i="6" s="1"/>
  <c r="C23035" i="6"/>
  <c r="C54360" i="6" s="1"/>
  <c r="C23036" i="6"/>
  <c r="C54361" i="6" s="1"/>
  <c r="C23037" i="6"/>
  <c r="C54362" i="6" s="1"/>
  <c r="C23038" i="6"/>
  <c r="C54363" i="6" s="1"/>
  <c r="C23039" i="6"/>
  <c r="C54364" i="6" s="1"/>
  <c r="C23040" i="6"/>
  <c r="C54365" i="6" s="1"/>
  <c r="C23041" i="6"/>
  <c r="C54366" i="6" s="1"/>
  <c r="C23042" i="6"/>
  <c r="C54367" i="6" s="1"/>
  <c r="C23043" i="6"/>
  <c r="C54368" i="6" s="1"/>
  <c r="C23044" i="6"/>
  <c r="C54369" i="6" s="1"/>
  <c r="C23045" i="6"/>
  <c r="C54370" i="6" s="1"/>
  <c r="C23046" i="6"/>
  <c r="C54371" i="6" s="1"/>
  <c r="C23047" i="6"/>
  <c r="C54372" i="6" s="1"/>
  <c r="C23048" i="6"/>
  <c r="C54373" i="6" s="1"/>
  <c r="C23049" i="6"/>
  <c r="C54374" i="6" s="1"/>
  <c r="C23050" i="6"/>
  <c r="C54375" i="6" s="1"/>
  <c r="C23051" i="6"/>
  <c r="C54376" i="6" s="1"/>
  <c r="C23052" i="6"/>
  <c r="C54377" i="6" s="1"/>
  <c r="C23053" i="6"/>
  <c r="C54378" i="6" s="1"/>
  <c r="C23054" i="6"/>
  <c r="C54379" i="6" s="1"/>
  <c r="C23055" i="6"/>
  <c r="C54380" i="6" s="1"/>
  <c r="C23056" i="6"/>
  <c r="C54381" i="6" s="1"/>
  <c r="C23057" i="6"/>
  <c r="C54382" i="6" s="1"/>
  <c r="C23058" i="6"/>
  <c r="C54383" i="6" s="1"/>
  <c r="C23059" i="6"/>
  <c r="C54384" i="6" s="1"/>
  <c r="C23060" i="6"/>
  <c r="C54385" i="6" s="1"/>
  <c r="C23061" i="6"/>
  <c r="C54386" i="6" s="1"/>
  <c r="C23062" i="6"/>
  <c r="C54387" i="6" s="1"/>
  <c r="C23063" i="6"/>
  <c r="C54388" i="6" s="1"/>
  <c r="C23064" i="6"/>
  <c r="C54389" i="6" s="1"/>
  <c r="C23065" i="6"/>
  <c r="C54390" i="6" s="1"/>
  <c r="C23066" i="6"/>
  <c r="C54391" i="6" s="1"/>
  <c r="C23067" i="6"/>
  <c r="C54392" i="6" s="1"/>
  <c r="C23068" i="6"/>
  <c r="C54393" i="6" s="1"/>
  <c r="C23069" i="6"/>
  <c r="C54394" i="6" s="1"/>
  <c r="C23070" i="6"/>
  <c r="C54395" i="6" s="1"/>
  <c r="C23071" i="6"/>
  <c r="C54396" i="6" s="1"/>
  <c r="C23072" i="6"/>
  <c r="C54397" i="6" s="1"/>
  <c r="C23073" i="6"/>
  <c r="C54398" i="6" s="1"/>
  <c r="C23074" i="6"/>
  <c r="C54399" i="6" s="1"/>
  <c r="C23075" i="6"/>
  <c r="C54400" i="6" s="1"/>
  <c r="C23076" i="6"/>
  <c r="C54401" i="6" s="1"/>
  <c r="C23077" i="6"/>
  <c r="C54402" i="6" s="1"/>
  <c r="C23078" i="6"/>
  <c r="C54403" i="6" s="1"/>
  <c r="C23079" i="6"/>
  <c r="C54404" i="6" s="1"/>
  <c r="C23080" i="6"/>
  <c r="C54405" i="6" s="1"/>
  <c r="C23081" i="6"/>
  <c r="C54406" i="6" s="1"/>
  <c r="C23082" i="6"/>
  <c r="C54407" i="6" s="1"/>
  <c r="C23083" i="6"/>
  <c r="C54408" i="6" s="1"/>
  <c r="C23084" i="6"/>
  <c r="C54409" i="6" s="1"/>
  <c r="C23085" i="6"/>
  <c r="C54410" i="6" s="1"/>
  <c r="C23086" i="6"/>
  <c r="C54411" i="6" s="1"/>
  <c r="C23087" i="6"/>
  <c r="C54412" i="6" s="1"/>
  <c r="C23088" i="6"/>
  <c r="C54413" i="6" s="1"/>
  <c r="C23089" i="6"/>
  <c r="C54414" i="6" s="1"/>
  <c r="C23090" i="6"/>
  <c r="C54415" i="6" s="1"/>
  <c r="C23091" i="6"/>
  <c r="C54416" i="6" s="1"/>
  <c r="C23092" i="6"/>
  <c r="C54417" i="6" s="1"/>
  <c r="C23093" i="6"/>
  <c r="C54418" i="6" s="1"/>
  <c r="C23094" i="6"/>
  <c r="C54419" i="6" s="1"/>
  <c r="C23095" i="6"/>
  <c r="C54420" i="6" s="1"/>
  <c r="C23096" i="6"/>
  <c r="C54421" i="6" s="1"/>
  <c r="C23097" i="6"/>
  <c r="C54422" i="6" s="1"/>
  <c r="C23098" i="6"/>
  <c r="C54423" i="6" s="1"/>
  <c r="C23099" i="6"/>
  <c r="C54424" i="6" s="1"/>
  <c r="C23100" i="6"/>
  <c r="C54425" i="6" s="1"/>
  <c r="C23101" i="6"/>
  <c r="C54426" i="6" s="1"/>
  <c r="C23102" i="6"/>
  <c r="C54427" i="6" s="1"/>
  <c r="C23103" i="6"/>
  <c r="C54428" i="6" s="1"/>
  <c r="C23104" i="6"/>
  <c r="C54429" i="6" s="1"/>
  <c r="C23105" i="6"/>
  <c r="C54430" i="6" s="1"/>
  <c r="C23106" i="6"/>
  <c r="C54431" i="6" s="1"/>
  <c r="C23107" i="6"/>
  <c r="C54432" i="6" s="1"/>
  <c r="C23108" i="6"/>
  <c r="C54433" i="6" s="1"/>
  <c r="C23109" i="6"/>
  <c r="C54434" i="6" s="1"/>
  <c r="C23110" i="6"/>
  <c r="C54435" i="6" s="1"/>
  <c r="C23111" i="6"/>
  <c r="C54436" i="6" s="1"/>
  <c r="C23112" i="6"/>
  <c r="C54437" i="6" s="1"/>
  <c r="C23113" i="6"/>
  <c r="C54438" i="6" s="1"/>
  <c r="C23114" i="6"/>
  <c r="C54439" i="6" s="1"/>
  <c r="C23115" i="6"/>
  <c r="C54440" i="6" s="1"/>
  <c r="C23116" i="6"/>
  <c r="C54441" i="6" s="1"/>
  <c r="C23117" i="6"/>
  <c r="C54442" i="6" s="1"/>
  <c r="C23118" i="6"/>
  <c r="C54443" i="6" s="1"/>
  <c r="C23119" i="6"/>
  <c r="C54444" i="6" s="1"/>
  <c r="C23120" i="6"/>
  <c r="C54445" i="6" s="1"/>
  <c r="C23121" i="6"/>
  <c r="C54446" i="6" s="1"/>
  <c r="C23122" i="6"/>
  <c r="C54447" i="6" s="1"/>
  <c r="C23123" i="6"/>
  <c r="C54448" i="6" s="1"/>
  <c r="C23124" i="6"/>
  <c r="C54449" i="6" s="1"/>
  <c r="C23125" i="6"/>
  <c r="C54450" i="6" s="1"/>
  <c r="C23126" i="6"/>
  <c r="C54451" i="6" s="1"/>
  <c r="C23127" i="6"/>
  <c r="C54452" i="6" s="1"/>
  <c r="C23128" i="6"/>
  <c r="C54453" i="6" s="1"/>
  <c r="C23129" i="6"/>
  <c r="C54454" i="6" s="1"/>
  <c r="C23130" i="6"/>
  <c r="C54455" i="6" s="1"/>
  <c r="C23131" i="6"/>
  <c r="C54456" i="6" s="1"/>
  <c r="C23132" i="6"/>
  <c r="C54457" i="6" s="1"/>
  <c r="C23133" i="6"/>
  <c r="C54458" i="6" s="1"/>
  <c r="C23134" i="6"/>
  <c r="C54459" i="6" s="1"/>
  <c r="C23135" i="6"/>
  <c r="C54460" i="6" s="1"/>
  <c r="C23136" i="6"/>
  <c r="C54461" i="6" s="1"/>
  <c r="C23137" i="6"/>
  <c r="C54462" i="6" s="1"/>
  <c r="C23138" i="6"/>
  <c r="C54463" i="6" s="1"/>
  <c r="C23139" i="6"/>
  <c r="C54464" i="6" s="1"/>
  <c r="C23140" i="6"/>
  <c r="C54465" i="6" s="1"/>
  <c r="C23141" i="6"/>
  <c r="C54466" i="6" s="1"/>
  <c r="C23142" i="6"/>
  <c r="C54467" i="6" s="1"/>
  <c r="C23143" i="6"/>
  <c r="C54468" i="6" s="1"/>
  <c r="C23144" i="6"/>
  <c r="C54469" i="6" s="1"/>
  <c r="C23145" i="6"/>
  <c r="C54470" i="6" s="1"/>
  <c r="C23146" i="6"/>
  <c r="C54471" i="6" s="1"/>
  <c r="C23147" i="6"/>
  <c r="C54472" i="6" s="1"/>
  <c r="C23148" i="6"/>
  <c r="C54473" i="6" s="1"/>
  <c r="C23149" i="6"/>
  <c r="C54474" i="6" s="1"/>
  <c r="C23150" i="6"/>
  <c r="C54475" i="6" s="1"/>
  <c r="C23151" i="6"/>
  <c r="C54476" i="6" s="1"/>
  <c r="C23152" i="6"/>
  <c r="C54477" i="6" s="1"/>
  <c r="C23153" i="6"/>
  <c r="C54478" i="6" s="1"/>
  <c r="C23154" i="6"/>
  <c r="C54479" i="6" s="1"/>
  <c r="C23155" i="6"/>
  <c r="C54480" i="6" s="1"/>
  <c r="C23156" i="6"/>
  <c r="C54481" i="6" s="1"/>
  <c r="C23157" i="6"/>
  <c r="C54482" i="6" s="1"/>
  <c r="C23158" i="6"/>
  <c r="C54483" i="6" s="1"/>
  <c r="C23159" i="6"/>
  <c r="C54484" i="6" s="1"/>
  <c r="C23160" i="6"/>
  <c r="C54485" i="6" s="1"/>
  <c r="C23161" i="6"/>
  <c r="C54486" i="6" s="1"/>
  <c r="C23162" i="6"/>
  <c r="C54487" i="6" s="1"/>
  <c r="C23163" i="6"/>
  <c r="C54488" i="6" s="1"/>
  <c r="C23164" i="6"/>
  <c r="C54489" i="6" s="1"/>
  <c r="C23165" i="6"/>
  <c r="C54490" i="6" s="1"/>
  <c r="C23166" i="6"/>
  <c r="C54491" i="6" s="1"/>
  <c r="C23167" i="6"/>
  <c r="C54492" i="6" s="1"/>
  <c r="C23168" i="6"/>
  <c r="C54493" i="6" s="1"/>
  <c r="C23169" i="6"/>
  <c r="C54494" i="6" s="1"/>
  <c r="C23170" i="6"/>
  <c r="C54495" i="6" s="1"/>
  <c r="C23171" i="6"/>
  <c r="C54496" i="6" s="1"/>
  <c r="C23172" i="6"/>
  <c r="C54497" i="6" s="1"/>
  <c r="C23173" i="6"/>
  <c r="C54498" i="6" s="1"/>
  <c r="C23174" i="6"/>
  <c r="C54499" i="6" s="1"/>
  <c r="C23175" i="6"/>
  <c r="C54500" i="6" s="1"/>
  <c r="C23176" i="6"/>
  <c r="C54501" i="6" s="1"/>
  <c r="C23177" i="6"/>
  <c r="C54502" i="6" s="1"/>
  <c r="C23178" i="6"/>
  <c r="C54503" i="6" s="1"/>
  <c r="C23179" i="6"/>
  <c r="C54504" i="6" s="1"/>
  <c r="C23180" i="6"/>
  <c r="C54505" i="6" s="1"/>
  <c r="C23181" i="6"/>
  <c r="C54506" i="6" s="1"/>
  <c r="C23182" i="6"/>
  <c r="C54507" i="6" s="1"/>
  <c r="C23183" i="6"/>
  <c r="C54508" i="6" s="1"/>
  <c r="C23184" i="6"/>
  <c r="C54509" i="6" s="1"/>
  <c r="C23185" i="6"/>
  <c r="C54510" i="6" s="1"/>
  <c r="C23186" i="6"/>
  <c r="C54511" i="6" s="1"/>
  <c r="C23187" i="6"/>
  <c r="C54512" i="6" s="1"/>
  <c r="C23188" i="6"/>
  <c r="C54513" i="6" s="1"/>
  <c r="C23189" i="6"/>
  <c r="C54514" i="6" s="1"/>
  <c r="C23190" i="6"/>
  <c r="C54515" i="6" s="1"/>
  <c r="C23191" i="6"/>
  <c r="C54516" i="6" s="1"/>
  <c r="C23192" i="6"/>
  <c r="C54517" i="6" s="1"/>
  <c r="C23193" i="6"/>
  <c r="C54518" i="6" s="1"/>
  <c r="C23194" i="6"/>
  <c r="C54519" i="6" s="1"/>
  <c r="C23195" i="6"/>
  <c r="C54520" i="6" s="1"/>
  <c r="C23196" i="6"/>
  <c r="C54521" i="6" s="1"/>
  <c r="C23197" i="6"/>
  <c r="C54522" i="6" s="1"/>
  <c r="C23198" i="6"/>
  <c r="C54523" i="6" s="1"/>
  <c r="C23199" i="6"/>
  <c r="C54524" i="6" s="1"/>
  <c r="C23200" i="6"/>
  <c r="C54525" i="6" s="1"/>
  <c r="C23201" i="6"/>
  <c r="C54526" i="6" s="1"/>
  <c r="C23202" i="6"/>
  <c r="C54527" i="6" s="1"/>
  <c r="C23203" i="6"/>
  <c r="C54528" i="6" s="1"/>
  <c r="C23204" i="6"/>
  <c r="C54529" i="6" s="1"/>
  <c r="C23205" i="6"/>
  <c r="C54530" i="6" s="1"/>
  <c r="C23206" i="6"/>
  <c r="C54531" i="6" s="1"/>
  <c r="C23207" i="6"/>
  <c r="C54532" i="6" s="1"/>
  <c r="C23208" i="6"/>
  <c r="C54533" i="6" s="1"/>
  <c r="C23209" i="6"/>
  <c r="C54534" i="6" s="1"/>
  <c r="C23210" i="6"/>
  <c r="C54535" i="6" s="1"/>
  <c r="C23211" i="6"/>
  <c r="C54536" i="6" s="1"/>
  <c r="C23212" i="6"/>
  <c r="C54537" i="6" s="1"/>
  <c r="C23213" i="6"/>
  <c r="C54538" i="6" s="1"/>
  <c r="C23214" i="6"/>
  <c r="C54539" i="6" s="1"/>
  <c r="C23215" i="6"/>
  <c r="C54540" i="6" s="1"/>
  <c r="C23216" i="6"/>
  <c r="C54541" i="6" s="1"/>
  <c r="C23217" i="6"/>
  <c r="C54542" i="6" s="1"/>
  <c r="C23218" i="6"/>
  <c r="C54543" i="6" s="1"/>
  <c r="C23219" i="6"/>
  <c r="C54544" i="6" s="1"/>
  <c r="C23220" i="6"/>
  <c r="C54545" i="6" s="1"/>
  <c r="C23221" i="6"/>
  <c r="C54546" i="6" s="1"/>
  <c r="C23222" i="6"/>
  <c r="C54547" i="6" s="1"/>
  <c r="C23223" i="6"/>
  <c r="C54548" i="6" s="1"/>
  <c r="C23224" i="6"/>
  <c r="C54549" i="6" s="1"/>
  <c r="C23225" i="6"/>
  <c r="C54550" i="6" s="1"/>
  <c r="C23226" i="6"/>
  <c r="C54551" i="6" s="1"/>
  <c r="C23227" i="6"/>
  <c r="C54552" i="6" s="1"/>
  <c r="C23228" i="6"/>
  <c r="C54553" i="6" s="1"/>
  <c r="C23229" i="6"/>
  <c r="C54554" i="6" s="1"/>
  <c r="C23230" i="6"/>
  <c r="C54555" i="6" s="1"/>
  <c r="C23231" i="6"/>
  <c r="C54556" i="6" s="1"/>
  <c r="C23232" i="6"/>
  <c r="C54557" i="6" s="1"/>
  <c r="C23233" i="6"/>
  <c r="C54558" i="6" s="1"/>
  <c r="C23234" i="6"/>
  <c r="C54559" i="6" s="1"/>
  <c r="C23235" i="6"/>
  <c r="C54560" i="6" s="1"/>
  <c r="C23236" i="6"/>
  <c r="C54561" i="6" s="1"/>
  <c r="C23237" i="6"/>
  <c r="C54562" i="6" s="1"/>
  <c r="C23238" i="6"/>
  <c r="C54563" i="6" s="1"/>
  <c r="C23239" i="6"/>
  <c r="C54564" i="6" s="1"/>
  <c r="C23240" i="6"/>
  <c r="C54565" i="6" s="1"/>
  <c r="C23241" i="6"/>
  <c r="C54566" i="6" s="1"/>
  <c r="C23242" i="6"/>
  <c r="C54567" i="6" s="1"/>
  <c r="C23243" i="6"/>
  <c r="C54568" i="6" s="1"/>
  <c r="C23244" i="6"/>
  <c r="C54569" i="6" s="1"/>
  <c r="C23245" i="6"/>
  <c r="C54570" i="6" s="1"/>
  <c r="C23246" i="6"/>
  <c r="C54571" i="6" s="1"/>
  <c r="C23247" i="6"/>
  <c r="C54572" i="6" s="1"/>
  <c r="C23248" i="6"/>
  <c r="C54573" i="6" s="1"/>
  <c r="C23249" i="6"/>
  <c r="C54574" i="6" s="1"/>
  <c r="C23250" i="6"/>
  <c r="C54575" i="6" s="1"/>
  <c r="C23251" i="6"/>
  <c r="C54576" i="6" s="1"/>
  <c r="C23252" i="6"/>
  <c r="C54577" i="6" s="1"/>
  <c r="C23253" i="6"/>
  <c r="C54578" i="6" s="1"/>
  <c r="C23254" i="6"/>
  <c r="C54579" i="6" s="1"/>
  <c r="C23255" i="6"/>
  <c r="C54580" i="6" s="1"/>
  <c r="C23256" i="6"/>
  <c r="C54581" i="6" s="1"/>
  <c r="C23257" i="6"/>
  <c r="C54582" i="6" s="1"/>
  <c r="C23258" i="6"/>
  <c r="C54583" i="6" s="1"/>
  <c r="C23259" i="6"/>
  <c r="C54584" i="6" s="1"/>
  <c r="C23260" i="6"/>
  <c r="C54585" i="6" s="1"/>
  <c r="C23261" i="6"/>
  <c r="C54586" i="6" s="1"/>
  <c r="C23262" i="6"/>
  <c r="C54587" i="6" s="1"/>
  <c r="C23263" i="6"/>
  <c r="C54588" i="6" s="1"/>
  <c r="C23264" i="6"/>
  <c r="C54589" i="6" s="1"/>
  <c r="C23265" i="6"/>
  <c r="C54590" i="6" s="1"/>
  <c r="C23266" i="6"/>
  <c r="C54591" i="6" s="1"/>
  <c r="C23267" i="6"/>
  <c r="C54592" i="6" s="1"/>
  <c r="C23268" i="6"/>
  <c r="C54593" i="6" s="1"/>
  <c r="C23269" i="6"/>
  <c r="C54594" i="6" s="1"/>
  <c r="C23270" i="6"/>
  <c r="C54595" i="6" s="1"/>
  <c r="C23271" i="6"/>
  <c r="C54596" i="6" s="1"/>
  <c r="C23272" i="6"/>
  <c r="C54597" i="6" s="1"/>
  <c r="C23273" i="6"/>
  <c r="C54598" i="6" s="1"/>
  <c r="C23274" i="6"/>
  <c r="C54599" i="6" s="1"/>
  <c r="C23275" i="6"/>
  <c r="C54600" i="6" s="1"/>
  <c r="C23276" i="6"/>
  <c r="C54601" i="6" s="1"/>
  <c r="C23277" i="6"/>
  <c r="C54602" i="6" s="1"/>
  <c r="C23278" i="6"/>
  <c r="C54603" i="6" s="1"/>
  <c r="C23279" i="6"/>
  <c r="C54604" i="6" s="1"/>
  <c r="C23280" i="6"/>
  <c r="C54605" i="6" s="1"/>
  <c r="C23281" i="6"/>
  <c r="C54606" i="6" s="1"/>
  <c r="C23282" i="6"/>
  <c r="C54607" i="6" s="1"/>
  <c r="C23283" i="6"/>
  <c r="C54608" i="6" s="1"/>
  <c r="C23284" i="6"/>
  <c r="C54609" i="6" s="1"/>
  <c r="C23285" i="6"/>
  <c r="C54610" i="6" s="1"/>
  <c r="C23286" i="6"/>
  <c r="C54611" i="6" s="1"/>
  <c r="C23287" i="6"/>
  <c r="C54612" i="6" s="1"/>
  <c r="C23288" i="6"/>
  <c r="C54613" i="6" s="1"/>
  <c r="C23289" i="6"/>
  <c r="C54614" i="6" s="1"/>
  <c r="C23290" i="6"/>
  <c r="C54615" i="6" s="1"/>
  <c r="C23291" i="6"/>
  <c r="C54616" i="6" s="1"/>
  <c r="C23292" i="6"/>
  <c r="C54617" i="6" s="1"/>
  <c r="C23293" i="6"/>
  <c r="C54618" i="6" s="1"/>
  <c r="C23294" i="6"/>
  <c r="C54619" i="6" s="1"/>
  <c r="C23295" i="6"/>
  <c r="C54620" i="6" s="1"/>
  <c r="C23296" i="6"/>
  <c r="C54621" i="6" s="1"/>
  <c r="C23297" i="6"/>
  <c r="C54622" i="6" s="1"/>
  <c r="C23298" i="6"/>
  <c r="C54623" i="6" s="1"/>
  <c r="C23299" i="6"/>
  <c r="C54624" i="6" s="1"/>
  <c r="C23300" i="6"/>
  <c r="C54625" i="6" s="1"/>
  <c r="C23301" i="6"/>
  <c r="C54626" i="6" s="1"/>
  <c r="C23302" i="6"/>
  <c r="C54627" i="6" s="1"/>
  <c r="C23303" i="6"/>
  <c r="C54628" i="6" s="1"/>
  <c r="C23304" i="6"/>
  <c r="C54629" i="6" s="1"/>
  <c r="C23305" i="6"/>
  <c r="C54630" i="6" s="1"/>
  <c r="C23306" i="6"/>
  <c r="C54631" i="6" s="1"/>
  <c r="C23307" i="6"/>
  <c r="C54632" i="6" s="1"/>
  <c r="C23308" i="6"/>
  <c r="C54633" i="6" s="1"/>
  <c r="C23309" i="6"/>
  <c r="C54634" i="6" s="1"/>
  <c r="C23310" i="6"/>
  <c r="C54635" i="6" s="1"/>
  <c r="C23311" i="6"/>
  <c r="C54636" i="6" s="1"/>
  <c r="C23312" i="6"/>
  <c r="C54637" i="6" s="1"/>
  <c r="C23313" i="6"/>
  <c r="C54638" i="6" s="1"/>
  <c r="C23314" i="6"/>
  <c r="C54639" i="6" s="1"/>
  <c r="C23315" i="6"/>
  <c r="C54640" i="6" s="1"/>
  <c r="C23316" i="6"/>
  <c r="C54641" i="6" s="1"/>
  <c r="C23317" i="6"/>
  <c r="C54642" i="6" s="1"/>
  <c r="C23318" i="6"/>
  <c r="C54643" i="6" s="1"/>
  <c r="C23319" i="6"/>
  <c r="C54644" i="6" s="1"/>
  <c r="C23320" i="6"/>
  <c r="C54645" i="6" s="1"/>
  <c r="C23321" i="6"/>
  <c r="C54646" i="6" s="1"/>
  <c r="C23322" i="6"/>
  <c r="C54647" i="6" s="1"/>
  <c r="C23323" i="6"/>
  <c r="C54648" i="6" s="1"/>
  <c r="C23324" i="6"/>
  <c r="C54649" i="6" s="1"/>
  <c r="C23325" i="6"/>
  <c r="C54650" i="6" s="1"/>
  <c r="C23326" i="6"/>
  <c r="C54651" i="6" s="1"/>
  <c r="C23327" i="6"/>
  <c r="C54652" i="6" s="1"/>
  <c r="C23328" i="6"/>
  <c r="C54653" i="6" s="1"/>
  <c r="C23329" i="6"/>
  <c r="C54654" i="6" s="1"/>
  <c r="C23330" i="6"/>
  <c r="C54655" i="6" s="1"/>
  <c r="C23331" i="6"/>
  <c r="C54656" i="6" s="1"/>
  <c r="C23332" i="6"/>
  <c r="C54657" i="6" s="1"/>
  <c r="C23333" i="6"/>
  <c r="C54658" i="6" s="1"/>
  <c r="C23334" i="6"/>
  <c r="C54659" i="6" s="1"/>
  <c r="C23335" i="6"/>
  <c r="C54660" i="6" s="1"/>
  <c r="C23336" i="6"/>
  <c r="C54661" i="6" s="1"/>
  <c r="C23337" i="6"/>
  <c r="C54662" i="6" s="1"/>
  <c r="C23338" i="6"/>
  <c r="C54663" i="6" s="1"/>
  <c r="C23339" i="6"/>
  <c r="C54664" i="6" s="1"/>
  <c r="C23340" i="6"/>
  <c r="C54665" i="6" s="1"/>
  <c r="C23341" i="6"/>
  <c r="C54666" i="6" s="1"/>
  <c r="C23342" i="6"/>
  <c r="C54667" i="6" s="1"/>
  <c r="C23343" i="6"/>
  <c r="C54668" i="6" s="1"/>
  <c r="C23344" i="6"/>
  <c r="C54669" i="6" s="1"/>
  <c r="C23345" i="6"/>
  <c r="C54670" i="6" s="1"/>
  <c r="C23346" i="6"/>
  <c r="C54671" i="6" s="1"/>
  <c r="C23347" i="6"/>
  <c r="C54672" i="6" s="1"/>
  <c r="C23348" i="6"/>
  <c r="C54673" i="6" s="1"/>
  <c r="C23349" i="6"/>
  <c r="C54674" i="6" s="1"/>
  <c r="C23350" i="6"/>
  <c r="C54675" i="6" s="1"/>
  <c r="C23351" i="6"/>
  <c r="C54676" i="6" s="1"/>
  <c r="C23352" i="6"/>
  <c r="C54677" i="6" s="1"/>
  <c r="C23353" i="6"/>
  <c r="C54678" i="6" s="1"/>
  <c r="C23354" i="6"/>
  <c r="C54679" i="6" s="1"/>
  <c r="C23355" i="6"/>
  <c r="C54680" i="6" s="1"/>
  <c r="C23356" i="6"/>
  <c r="C54681" i="6" s="1"/>
  <c r="C23357" i="6"/>
  <c r="C54682" i="6" s="1"/>
  <c r="C23358" i="6"/>
  <c r="C54683" i="6" s="1"/>
  <c r="C23359" i="6"/>
  <c r="C54684" i="6" s="1"/>
  <c r="C23360" i="6"/>
  <c r="C54685" i="6" s="1"/>
  <c r="C23361" i="6"/>
  <c r="C54686" i="6" s="1"/>
  <c r="C23362" i="6"/>
  <c r="C54687" i="6" s="1"/>
  <c r="C23363" i="6"/>
  <c r="C54688" i="6" s="1"/>
  <c r="C23364" i="6"/>
  <c r="C54689" i="6" s="1"/>
  <c r="C23365" i="6"/>
  <c r="C54690" i="6" s="1"/>
  <c r="C23366" i="6"/>
  <c r="C54691" i="6" s="1"/>
  <c r="C23367" i="6"/>
  <c r="C54692" i="6" s="1"/>
  <c r="C23368" i="6"/>
  <c r="C54693" i="6" s="1"/>
  <c r="C23369" i="6"/>
  <c r="C54694" i="6" s="1"/>
  <c r="C23370" i="6"/>
  <c r="C54695" i="6" s="1"/>
  <c r="C23371" i="6"/>
  <c r="C54696" i="6" s="1"/>
  <c r="C23372" i="6"/>
  <c r="C54697" i="6" s="1"/>
  <c r="C23373" i="6"/>
  <c r="C54698" i="6" s="1"/>
  <c r="C23374" i="6"/>
  <c r="C54699" i="6" s="1"/>
  <c r="C23375" i="6"/>
  <c r="C54700" i="6" s="1"/>
  <c r="C23376" i="6"/>
  <c r="C54701" i="6" s="1"/>
  <c r="C23377" i="6"/>
  <c r="C54702" i="6" s="1"/>
  <c r="C23378" i="6"/>
  <c r="C54703" i="6" s="1"/>
  <c r="C23379" i="6"/>
  <c r="C54704" i="6" s="1"/>
  <c r="C23380" i="6"/>
  <c r="C54705" i="6" s="1"/>
  <c r="C23381" i="6"/>
  <c r="C54706" i="6" s="1"/>
  <c r="C23382" i="6"/>
  <c r="C54707" i="6" s="1"/>
  <c r="C23383" i="6"/>
  <c r="C54708" i="6" s="1"/>
  <c r="C23384" i="6"/>
  <c r="C54709" i="6" s="1"/>
  <c r="C23385" i="6"/>
  <c r="C54710" i="6" s="1"/>
  <c r="C23386" i="6"/>
  <c r="C54711" i="6" s="1"/>
  <c r="C23387" i="6"/>
  <c r="C54712" i="6" s="1"/>
  <c r="C23388" i="6"/>
  <c r="C54713" i="6" s="1"/>
  <c r="C23389" i="6"/>
  <c r="C54714" i="6" s="1"/>
  <c r="C23390" i="6"/>
  <c r="C54715" i="6" s="1"/>
  <c r="C23391" i="6"/>
  <c r="C54716" i="6" s="1"/>
  <c r="C23392" i="6"/>
  <c r="C54717" i="6" s="1"/>
  <c r="C23393" i="6"/>
  <c r="C54718" i="6" s="1"/>
  <c r="C23394" i="6"/>
  <c r="C54719" i="6" s="1"/>
  <c r="C23395" i="6"/>
  <c r="C54720" i="6" s="1"/>
  <c r="C23396" i="6"/>
  <c r="C54721" i="6" s="1"/>
  <c r="C23397" i="6"/>
  <c r="C54722" i="6" s="1"/>
  <c r="C23398" i="6"/>
  <c r="C54723" i="6" s="1"/>
  <c r="C23399" i="6"/>
  <c r="C54724" i="6" s="1"/>
  <c r="C23400" i="6"/>
  <c r="C54725" i="6" s="1"/>
  <c r="C23401" i="6"/>
  <c r="C54726" i="6" s="1"/>
  <c r="C23402" i="6"/>
  <c r="C54727" i="6" s="1"/>
  <c r="C23403" i="6"/>
  <c r="C54728" i="6" s="1"/>
  <c r="C23404" i="6"/>
  <c r="C54729" i="6" s="1"/>
  <c r="C23405" i="6"/>
  <c r="C54730" i="6" s="1"/>
  <c r="C23406" i="6"/>
  <c r="C54731" i="6" s="1"/>
  <c r="C23407" i="6"/>
  <c r="C54732" i="6" s="1"/>
  <c r="C23408" i="6"/>
  <c r="C54733" i="6" s="1"/>
  <c r="C23409" i="6"/>
  <c r="C54734" i="6" s="1"/>
  <c r="C23410" i="6"/>
  <c r="C54735" i="6" s="1"/>
  <c r="C23411" i="6"/>
  <c r="C54736" i="6" s="1"/>
  <c r="C23412" i="6"/>
  <c r="C54737" i="6" s="1"/>
  <c r="C23413" i="6"/>
  <c r="C54738" i="6" s="1"/>
  <c r="C23414" i="6"/>
  <c r="C54739" i="6" s="1"/>
  <c r="C23415" i="6"/>
  <c r="C54740" i="6" s="1"/>
  <c r="C23416" i="6"/>
  <c r="C54741" i="6" s="1"/>
  <c r="C23417" i="6"/>
  <c r="C54742" i="6" s="1"/>
  <c r="C23418" i="6"/>
  <c r="C54743" i="6" s="1"/>
  <c r="C23419" i="6"/>
  <c r="C54744" i="6" s="1"/>
  <c r="C23420" i="6"/>
  <c r="C54745" i="6" s="1"/>
  <c r="C23421" i="6"/>
  <c r="C54746" i="6" s="1"/>
  <c r="C23422" i="6"/>
  <c r="C54747" i="6" s="1"/>
  <c r="C23423" i="6"/>
  <c r="C54748" i="6" s="1"/>
  <c r="C23424" i="6"/>
  <c r="C54749" i="6" s="1"/>
  <c r="C23425" i="6"/>
  <c r="C54750" i="6" s="1"/>
  <c r="C23426" i="6"/>
  <c r="C54751" i="6" s="1"/>
  <c r="C23427" i="6"/>
  <c r="C54752" i="6" s="1"/>
  <c r="C23428" i="6"/>
  <c r="C54753" i="6" s="1"/>
  <c r="C23429" i="6"/>
  <c r="C54754" i="6" s="1"/>
  <c r="C23430" i="6"/>
  <c r="C54755" i="6" s="1"/>
  <c r="C23431" i="6"/>
  <c r="C54756" i="6" s="1"/>
  <c r="C23432" i="6"/>
  <c r="C54757" i="6" s="1"/>
  <c r="C23433" i="6"/>
  <c r="C54758" i="6" s="1"/>
  <c r="C23434" i="6"/>
  <c r="C54759" i="6" s="1"/>
  <c r="C23435" i="6"/>
  <c r="C54760" i="6" s="1"/>
  <c r="C23436" i="6"/>
  <c r="C54761" i="6" s="1"/>
  <c r="C23437" i="6"/>
  <c r="C54762" i="6" s="1"/>
  <c r="C23438" i="6"/>
  <c r="C54763" i="6" s="1"/>
  <c r="C23439" i="6"/>
  <c r="C54764" i="6" s="1"/>
  <c r="C23440" i="6"/>
  <c r="C54765" i="6" s="1"/>
  <c r="C23441" i="6"/>
  <c r="C54766" i="6" s="1"/>
  <c r="C23442" i="6"/>
  <c r="C54767" i="6" s="1"/>
  <c r="C23443" i="6"/>
  <c r="C54768" i="6" s="1"/>
  <c r="C23444" i="6"/>
  <c r="C54769" i="6" s="1"/>
  <c r="C23445" i="6"/>
  <c r="C54770" i="6" s="1"/>
  <c r="C23446" i="6"/>
  <c r="C54771" i="6" s="1"/>
  <c r="C23447" i="6"/>
  <c r="C54772" i="6" s="1"/>
  <c r="C23448" i="6"/>
  <c r="C54773" i="6" s="1"/>
  <c r="C23449" i="6"/>
  <c r="C54774" i="6" s="1"/>
  <c r="C23450" i="6"/>
  <c r="C54775" i="6" s="1"/>
  <c r="C23451" i="6"/>
  <c r="C54776" i="6" s="1"/>
  <c r="C23452" i="6"/>
  <c r="C54777" i="6" s="1"/>
  <c r="C23453" i="6"/>
  <c r="C54778" i="6" s="1"/>
  <c r="C23454" i="6"/>
  <c r="C54779" i="6" s="1"/>
  <c r="C23455" i="6"/>
  <c r="C54780" i="6" s="1"/>
  <c r="C23456" i="6"/>
  <c r="C54781" i="6" s="1"/>
  <c r="C23457" i="6"/>
  <c r="C54782" i="6" s="1"/>
  <c r="C23458" i="6"/>
  <c r="C54783" i="6" s="1"/>
  <c r="C23459" i="6"/>
  <c r="C54784" i="6" s="1"/>
  <c r="C23460" i="6"/>
  <c r="C54785" i="6" s="1"/>
  <c r="C23461" i="6"/>
  <c r="C54786" i="6" s="1"/>
  <c r="C23462" i="6"/>
  <c r="C54787" i="6" s="1"/>
  <c r="C23463" i="6"/>
  <c r="C54788" i="6" s="1"/>
  <c r="C23464" i="6"/>
  <c r="C54789" i="6" s="1"/>
  <c r="C23465" i="6"/>
  <c r="C54790" i="6" s="1"/>
  <c r="C23466" i="6"/>
  <c r="C54791" i="6" s="1"/>
  <c r="C23467" i="6"/>
  <c r="C54792" i="6" s="1"/>
  <c r="C23468" i="6"/>
  <c r="C54793" i="6" s="1"/>
  <c r="C23469" i="6"/>
  <c r="C54794" i="6" s="1"/>
  <c r="C23470" i="6"/>
  <c r="C54795" i="6" s="1"/>
  <c r="C23471" i="6"/>
  <c r="C54796" i="6" s="1"/>
  <c r="C23472" i="6"/>
  <c r="C54797" i="6" s="1"/>
  <c r="C23473" i="6"/>
  <c r="C54798" i="6" s="1"/>
  <c r="C23474" i="6"/>
  <c r="C54799" i="6" s="1"/>
  <c r="C23475" i="6"/>
  <c r="C54800" i="6" s="1"/>
  <c r="C23476" i="6"/>
  <c r="C54801" i="6" s="1"/>
  <c r="C23477" i="6"/>
  <c r="C54802" i="6" s="1"/>
  <c r="C23478" i="6"/>
  <c r="C54803" i="6" s="1"/>
  <c r="C23479" i="6"/>
  <c r="C54804" i="6" s="1"/>
  <c r="C23480" i="6"/>
  <c r="C54805" i="6" s="1"/>
  <c r="C23481" i="6"/>
  <c r="C54806" i="6" s="1"/>
  <c r="C23482" i="6"/>
  <c r="C54807" i="6" s="1"/>
  <c r="C23483" i="6"/>
  <c r="C54808" i="6" s="1"/>
  <c r="C23484" i="6"/>
  <c r="C54809" i="6" s="1"/>
  <c r="C23485" i="6"/>
  <c r="C54810" i="6" s="1"/>
  <c r="C23486" i="6"/>
  <c r="C54811" i="6" s="1"/>
  <c r="C23487" i="6"/>
  <c r="C54812" i="6" s="1"/>
  <c r="C23488" i="6"/>
  <c r="C54813" i="6" s="1"/>
  <c r="C23489" i="6"/>
  <c r="C54814" i="6" s="1"/>
  <c r="C23490" i="6"/>
  <c r="C54815" i="6" s="1"/>
  <c r="C23491" i="6"/>
  <c r="C54816" i="6" s="1"/>
  <c r="C23492" i="6"/>
  <c r="C54817" i="6" s="1"/>
  <c r="C23493" i="6"/>
  <c r="C54818" i="6" s="1"/>
  <c r="C23494" i="6"/>
  <c r="C54819" i="6" s="1"/>
  <c r="C23495" i="6"/>
  <c r="C54820" i="6" s="1"/>
  <c r="C23496" i="6"/>
  <c r="C54821" i="6" s="1"/>
  <c r="C23497" i="6"/>
  <c r="C54822" i="6" s="1"/>
  <c r="C23498" i="6"/>
  <c r="C54823" i="6" s="1"/>
  <c r="C23499" i="6"/>
  <c r="C54824" i="6" s="1"/>
  <c r="C23500" i="6"/>
  <c r="C54825" i="6" s="1"/>
  <c r="C23501" i="6"/>
  <c r="C54826" i="6" s="1"/>
  <c r="C23502" i="6"/>
  <c r="C54827" i="6" s="1"/>
  <c r="C23503" i="6"/>
  <c r="C54828" i="6" s="1"/>
  <c r="C23504" i="6"/>
  <c r="C54829" i="6" s="1"/>
  <c r="C23505" i="6"/>
  <c r="C54830" i="6" s="1"/>
  <c r="C23506" i="6"/>
  <c r="C54831" i="6" s="1"/>
  <c r="C23507" i="6"/>
  <c r="C54832" i="6" s="1"/>
  <c r="C23508" i="6"/>
  <c r="C54833" i="6" s="1"/>
  <c r="C23509" i="6"/>
  <c r="C54834" i="6" s="1"/>
  <c r="C23510" i="6"/>
  <c r="C54835" i="6" s="1"/>
  <c r="C23511" i="6"/>
  <c r="C54836" i="6" s="1"/>
  <c r="C23512" i="6"/>
  <c r="C54837" i="6" s="1"/>
  <c r="C23513" i="6"/>
  <c r="C54838" i="6" s="1"/>
  <c r="C23514" i="6"/>
  <c r="C54839" i="6" s="1"/>
  <c r="C23515" i="6"/>
  <c r="C54840" i="6" s="1"/>
  <c r="C23516" i="6"/>
  <c r="C54841" i="6" s="1"/>
  <c r="C23517" i="6"/>
  <c r="C54842" i="6" s="1"/>
  <c r="C23518" i="6"/>
  <c r="C54843" i="6" s="1"/>
  <c r="C23519" i="6"/>
  <c r="C54844" i="6" s="1"/>
  <c r="C23520" i="6"/>
  <c r="C54845" i="6" s="1"/>
  <c r="C23521" i="6"/>
  <c r="C54846" i="6" s="1"/>
  <c r="C23522" i="6"/>
  <c r="C54847" i="6" s="1"/>
  <c r="C23523" i="6"/>
  <c r="C54848" i="6" s="1"/>
  <c r="C23524" i="6"/>
  <c r="C54849" i="6" s="1"/>
  <c r="C23525" i="6"/>
  <c r="C54850" i="6" s="1"/>
  <c r="C23526" i="6"/>
  <c r="C54851" i="6" s="1"/>
  <c r="C23527" i="6"/>
  <c r="C54852" i="6" s="1"/>
  <c r="C23528" i="6"/>
  <c r="C54853" i="6" s="1"/>
  <c r="C23529" i="6"/>
  <c r="C54854" i="6" s="1"/>
  <c r="C23530" i="6"/>
  <c r="C54855" i="6" s="1"/>
  <c r="C23531" i="6"/>
  <c r="C54856" i="6" s="1"/>
  <c r="C23532" i="6"/>
  <c r="C54857" i="6" s="1"/>
  <c r="C23533" i="6"/>
  <c r="C54858" i="6" s="1"/>
  <c r="C23534" i="6"/>
  <c r="C54859" i="6" s="1"/>
  <c r="C23535" i="6"/>
  <c r="C54860" i="6" s="1"/>
  <c r="C23536" i="6"/>
  <c r="C54861" i="6" s="1"/>
  <c r="C23537" i="6"/>
  <c r="C54862" i="6" s="1"/>
  <c r="C23538" i="6"/>
  <c r="C54863" i="6" s="1"/>
  <c r="C23539" i="6"/>
  <c r="C54864" i="6" s="1"/>
  <c r="C23540" i="6"/>
  <c r="C54865" i="6" s="1"/>
  <c r="C23541" i="6"/>
  <c r="C54866" i="6" s="1"/>
  <c r="C23542" i="6"/>
  <c r="C54867" i="6" s="1"/>
  <c r="C23543" i="6"/>
  <c r="C54868" i="6" s="1"/>
  <c r="C23544" i="6"/>
  <c r="C54869" i="6" s="1"/>
  <c r="C23545" i="6"/>
  <c r="C54870" i="6" s="1"/>
  <c r="C23546" i="6"/>
  <c r="C54871" i="6" s="1"/>
  <c r="C23547" i="6"/>
  <c r="C54872" i="6" s="1"/>
  <c r="C23548" i="6"/>
  <c r="C54873" i="6" s="1"/>
  <c r="C23549" i="6"/>
  <c r="C54874" i="6" s="1"/>
  <c r="C23550" i="6"/>
  <c r="C54875" i="6" s="1"/>
  <c r="C23551" i="6"/>
  <c r="C54876" i="6" s="1"/>
  <c r="C23552" i="6"/>
  <c r="C54877" i="6" s="1"/>
  <c r="C23553" i="6"/>
  <c r="C54878" i="6" s="1"/>
  <c r="C23554" i="6"/>
  <c r="C54879" i="6" s="1"/>
  <c r="C23555" i="6"/>
  <c r="C54880" i="6" s="1"/>
  <c r="C23556" i="6"/>
  <c r="C54881" i="6" s="1"/>
  <c r="C23557" i="6"/>
  <c r="C54882" i="6" s="1"/>
  <c r="C23558" i="6"/>
  <c r="C54883" i="6" s="1"/>
  <c r="C23559" i="6"/>
  <c r="C54884" i="6" s="1"/>
  <c r="C23560" i="6"/>
  <c r="C54885" i="6" s="1"/>
  <c r="C23561" i="6"/>
  <c r="C54886" i="6" s="1"/>
  <c r="C23562" i="6"/>
  <c r="C54887" i="6" s="1"/>
  <c r="C23563" i="6"/>
  <c r="C54888" i="6" s="1"/>
  <c r="C23564" i="6"/>
  <c r="C54889" i="6" s="1"/>
  <c r="C23565" i="6"/>
  <c r="C54890" i="6" s="1"/>
  <c r="C23566" i="6"/>
  <c r="C54891" i="6" s="1"/>
  <c r="C23567" i="6"/>
  <c r="C54892" i="6" s="1"/>
  <c r="C23568" i="6"/>
  <c r="C54893" i="6" s="1"/>
  <c r="C23569" i="6"/>
  <c r="C54894" i="6" s="1"/>
  <c r="C23570" i="6"/>
  <c r="C54895" i="6" s="1"/>
  <c r="C23571" i="6"/>
  <c r="C54896" i="6" s="1"/>
  <c r="C23572" i="6"/>
  <c r="C54897" i="6" s="1"/>
  <c r="C23573" i="6"/>
  <c r="C54898" i="6" s="1"/>
  <c r="C23574" i="6"/>
  <c r="C54899" i="6" s="1"/>
  <c r="C23575" i="6"/>
  <c r="C54900" i="6" s="1"/>
  <c r="C23576" i="6"/>
  <c r="C54901" i="6" s="1"/>
  <c r="C23577" i="6"/>
  <c r="C54902" i="6" s="1"/>
  <c r="C23578" i="6"/>
  <c r="C54903" i="6" s="1"/>
  <c r="C23579" i="6"/>
  <c r="C54904" i="6" s="1"/>
  <c r="C23580" i="6"/>
  <c r="C54905" i="6" s="1"/>
  <c r="C23581" i="6"/>
  <c r="C54906" i="6" s="1"/>
  <c r="C23582" i="6"/>
  <c r="C54907" i="6" s="1"/>
  <c r="C23583" i="6"/>
  <c r="C54908" i="6" s="1"/>
  <c r="C23584" i="6"/>
  <c r="C54909" i="6" s="1"/>
  <c r="C23585" i="6"/>
  <c r="C54910" i="6" s="1"/>
  <c r="C23586" i="6"/>
  <c r="C54911" i="6" s="1"/>
  <c r="C23587" i="6"/>
  <c r="C54912" i="6" s="1"/>
  <c r="C23588" i="6"/>
  <c r="C54913" i="6" s="1"/>
  <c r="C23589" i="6"/>
  <c r="C54914" i="6" s="1"/>
  <c r="C23590" i="6"/>
  <c r="C54915" i="6" s="1"/>
  <c r="C23591" i="6"/>
  <c r="C54916" i="6" s="1"/>
  <c r="C23592" i="6"/>
  <c r="C54917" i="6" s="1"/>
  <c r="C23593" i="6"/>
  <c r="C54918" i="6" s="1"/>
  <c r="C23594" i="6"/>
  <c r="C54919" i="6" s="1"/>
  <c r="C23595" i="6"/>
  <c r="C54920" i="6" s="1"/>
  <c r="C23596" i="6"/>
  <c r="C54921" i="6" s="1"/>
  <c r="C23597" i="6"/>
  <c r="C54922" i="6" s="1"/>
  <c r="C23598" i="6"/>
  <c r="C54923" i="6" s="1"/>
  <c r="C23599" i="6"/>
  <c r="C54924" i="6" s="1"/>
  <c r="C23600" i="6"/>
  <c r="C54925" i="6" s="1"/>
  <c r="C23601" i="6"/>
  <c r="C54926" i="6" s="1"/>
  <c r="C23602" i="6"/>
  <c r="C54927" i="6" s="1"/>
  <c r="C23603" i="6"/>
  <c r="C54928" i="6" s="1"/>
  <c r="C23604" i="6"/>
  <c r="C54929" i="6" s="1"/>
  <c r="C23605" i="6"/>
  <c r="C54930" i="6" s="1"/>
  <c r="C23606" i="6"/>
  <c r="C54931" i="6" s="1"/>
  <c r="C23607" i="6"/>
  <c r="C54932" i="6" s="1"/>
  <c r="C23608" i="6"/>
  <c r="C54933" i="6" s="1"/>
  <c r="C23609" i="6"/>
  <c r="C54934" i="6" s="1"/>
  <c r="C23610" i="6"/>
  <c r="C54935" i="6" s="1"/>
  <c r="C23611" i="6"/>
  <c r="C54936" i="6" s="1"/>
  <c r="C23612" i="6"/>
  <c r="C54937" i="6" s="1"/>
  <c r="C23613" i="6"/>
  <c r="C54938" i="6" s="1"/>
  <c r="C23614" i="6"/>
  <c r="C54939" i="6" s="1"/>
  <c r="C23615" i="6"/>
  <c r="C54940" i="6" s="1"/>
  <c r="C23616" i="6"/>
  <c r="C54941" i="6" s="1"/>
  <c r="C23617" i="6"/>
  <c r="C54942" i="6" s="1"/>
  <c r="C23618" i="6"/>
  <c r="C54943" i="6" s="1"/>
  <c r="C23619" i="6"/>
  <c r="C54944" i="6" s="1"/>
  <c r="C23620" i="6"/>
  <c r="C54945" i="6" s="1"/>
  <c r="C23621" i="6"/>
  <c r="C54946" i="6" s="1"/>
  <c r="C23622" i="6"/>
  <c r="C54947" i="6" s="1"/>
  <c r="C23623" i="6"/>
  <c r="C54948" i="6" s="1"/>
  <c r="C23624" i="6"/>
  <c r="C54949" i="6" s="1"/>
  <c r="C23625" i="6"/>
  <c r="C54950" i="6" s="1"/>
  <c r="C23626" i="6"/>
  <c r="C54951" i="6" s="1"/>
  <c r="C23627" i="6"/>
  <c r="C54952" i="6" s="1"/>
  <c r="C23628" i="6"/>
  <c r="C54953" i="6" s="1"/>
  <c r="C23629" i="6"/>
  <c r="C54954" i="6" s="1"/>
  <c r="C23630" i="6"/>
  <c r="C54955" i="6" s="1"/>
  <c r="C23631" i="6"/>
  <c r="C54956" i="6" s="1"/>
  <c r="C23632" i="6"/>
  <c r="C54957" i="6" s="1"/>
  <c r="C23633" i="6"/>
  <c r="C54958" i="6" s="1"/>
  <c r="C23634" i="6"/>
  <c r="C54959" i="6" s="1"/>
  <c r="C23635" i="6"/>
  <c r="C54960" i="6" s="1"/>
  <c r="C23636" i="6"/>
  <c r="C54961" i="6" s="1"/>
  <c r="C23637" i="6"/>
  <c r="C54962" i="6" s="1"/>
  <c r="C23638" i="6"/>
  <c r="C54963" i="6" s="1"/>
  <c r="C23639" i="6"/>
  <c r="C54964" i="6" s="1"/>
  <c r="C23640" i="6"/>
  <c r="C54965" i="6" s="1"/>
  <c r="C23641" i="6"/>
  <c r="C54966" i="6" s="1"/>
  <c r="C23642" i="6"/>
  <c r="C54967" i="6" s="1"/>
  <c r="C23643" i="6"/>
  <c r="C54968" i="6" s="1"/>
  <c r="C23644" i="6"/>
  <c r="C54969" i="6" s="1"/>
  <c r="C23645" i="6"/>
  <c r="C54970" i="6" s="1"/>
  <c r="C23646" i="6"/>
  <c r="C54971" i="6" s="1"/>
  <c r="C23647" i="6"/>
  <c r="C54972" i="6" s="1"/>
  <c r="C23648" i="6"/>
  <c r="C54973" i="6" s="1"/>
  <c r="C23649" i="6"/>
  <c r="C54974" i="6" s="1"/>
  <c r="C23650" i="6"/>
  <c r="C54975" i="6" s="1"/>
  <c r="C23651" i="6"/>
  <c r="C54976" i="6" s="1"/>
  <c r="C23652" i="6"/>
  <c r="C54977" i="6" s="1"/>
  <c r="C23653" i="6"/>
  <c r="C54978" i="6" s="1"/>
  <c r="C23654" i="6"/>
  <c r="C54979" i="6" s="1"/>
  <c r="C23655" i="6"/>
  <c r="C54980" i="6" s="1"/>
  <c r="C23656" i="6"/>
  <c r="C54981" i="6" s="1"/>
  <c r="C23657" i="6"/>
  <c r="C54982" i="6" s="1"/>
  <c r="C23658" i="6"/>
  <c r="C54983" i="6" s="1"/>
  <c r="C23659" i="6"/>
  <c r="C54984" i="6" s="1"/>
  <c r="C23660" i="6"/>
  <c r="C54985" i="6" s="1"/>
  <c r="C23661" i="6"/>
  <c r="C54986" i="6" s="1"/>
  <c r="C23662" i="6"/>
  <c r="C54987" i="6" s="1"/>
  <c r="C23663" i="6"/>
  <c r="C54988" i="6" s="1"/>
  <c r="C23664" i="6"/>
  <c r="C54989" i="6" s="1"/>
  <c r="C23665" i="6"/>
  <c r="C54990" i="6" s="1"/>
  <c r="C23666" i="6"/>
  <c r="C54991" i="6" s="1"/>
  <c r="C23667" i="6"/>
  <c r="C54992" i="6" s="1"/>
  <c r="C23668" i="6"/>
  <c r="C54993" i="6" s="1"/>
  <c r="C23669" i="6"/>
  <c r="C54994" i="6" s="1"/>
  <c r="C23670" i="6"/>
  <c r="C54995" i="6" s="1"/>
  <c r="C23671" i="6"/>
  <c r="C54996" i="6" s="1"/>
  <c r="C23672" i="6"/>
  <c r="C54997" i="6" s="1"/>
  <c r="C23673" i="6"/>
  <c r="C54998" i="6" s="1"/>
  <c r="C23674" i="6"/>
  <c r="C54999" i="6" s="1"/>
  <c r="C23675" i="6"/>
  <c r="C55000" i="6" s="1"/>
  <c r="C23676" i="6"/>
  <c r="C55001" i="6" s="1"/>
  <c r="C23677" i="6"/>
  <c r="C55002" i="6" s="1"/>
  <c r="C23678" i="6"/>
  <c r="C55003" i="6" s="1"/>
  <c r="C23679" i="6"/>
  <c r="C55004" i="6" s="1"/>
  <c r="C23680" i="6"/>
  <c r="C55005" i="6" s="1"/>
  <c r="C23681" i="6"/>
  <c r="C55006" i="6" s="1"/>
  <c r="C23682" i="6"/>
  <c r="C55007" i="6" s="1"/>
  <c r="C23683" i="6"/>
  <c r="C55008" i="6" s="1"/>
  <c r="C23684" i="6"/>
  <c r="C55009" i="6" s="1"/>
  <c r="C23685" i="6"/>
  <c r="C55010" i="6" s="1"/>
  <c r="C23686" i="6"/>
  <c r="C55011" i="6" s="1"/>
  <c r="C23687" i="6"/>
  <c r="C55012" i="6" s="1"/>
  <c r="C23688" i="6"/>
  <c r="C55013" i="6" s="1"/>
  <c r="C23689" i="6"/>
  <c r="C55014" i="6" s="1"/>
  <c r="C23690" i="6"/>
  <c r="C55015" i="6" s="1"/>
  <c r="C23691" i="6"/>
  <c r="C55016" i="6" s="1"/>
  <c r="C23692" i="6"/>
  <c r="C55017" i="6" s="1"/>
  <c r="C23693" i="6"/>
  <c r="C55018" i="6" s="1"/>
  <c r="C23694" i="6"/>
  <c r="C55019" i="6" s="1"/>
  <c r="C23695" i="6"/>
  <c r="C55020" i="6" s="1"/>
  <c r="C23696" i="6"/>
  <c r="C55021" i="6" s="1"/>
  <c r="C23697" i="6"/>
  <c r="C55022" i="6" s="1"/>
  <c r="C23698" i="6"/>
  <c r="C55023" i="6" s="1"/>
  <c r="C23699" i="6"/>
  <c r="C55024" i="6" s="1"/>
  <c r="C23700" i="6"/>
  <c r="C55025" i="6" s="1"/>
  <c r="C23701" i="6"/>
  <c r="C55026" i="6" s="1"/>
  <c r="C23702" i="6"/>
  <c r="C55027" i="6" s="1"/>
  <c r="C23703" i="6"/>
  <c r="C55028" i="6" s="1"/>
  <c r="C23704" i="6"/>
  <c r="C55029" i="6" s="1"/>
  <c r="C23705" i="6"/>
  <c r="C55030" i="6" s="1"/>
  <c r="C23706" i="6"/>
  <c r="C55031" i="6" s="1"/>
  <c r="C23707" i="6"/>
  <c r="C55032" i="6" s="1"/>
  <c r="C23708" i="6"/>
  <c r="C55033" i="6" s="1"/>
  <c r="C23709" i="6"/>
  <c r="C55034" i="6" s="1"/>
  <c r="C23710" i="6"/>
  <c r="C55035" i="6" s="1"/>
  <c r="C23711" i="6"/>
  <c r="C55036" i="6" s="1"/>
  <c r="C23712" i="6"/>
  <c r="C55037" i="6" s="1"/>
  <c r="C23713" i="6"/>
  <c r="C55038" i="6" s="1"/>
  <c r="C23714" i="6"/>
  <c r="C55039" i="6" s="1"/>
  <c r="C23715" i="6"/>
  <c r="C55040" i="6" s="1"/>
  <c r="C23716" i="6"/>
  <c r="C55041" i="6" s="1"/>
  <c r="C23717" i="6"/>
  <c r="C55042" i="6" s="1"/>
  <c r="C23718" i="6"/>
  <c r="C55043" i="6" s="1"/>
  <c r="C23719" i="6"/>
  <c r="C55044" i="6" s="1"/>
  <c r="C23720" i="6"/>
  <c r="C55045" i="6" s="1"/>
  <c r="C23721" i="6"/>
  <c r="C55046" i="6" s="1"/>
  <c r="C23722" i="6"/>
  <c r="C55047" i="6" s="1"/>
  <c r="C23723" i="6"/>
  <c r="C55048" i="6" s="1"/>
  <c r="C23724" i="6"/>
  <c r="C55049" i="6" s="1"/>
  <c r="C23725" i="6"/>
  <c r="C55050" i="6" s="1"/>
  <c r="C23726" i="6"/>
  <c r="C55051" i="6" s="1"/>
  <c r="C23727" i="6"/>
  <c r="C55052" i="6" s="1"/>
  <c r="C23728" i="6"/>
  <c r="C55053" i="6" s="1"/>
  <c r="C23729" i="6"/>
  <c r="C55054" i="6" s="1"/>
  <c r="C23730" i="6"/>
  <c r="C55055" i="6" s="1"/>
  <c r="C23731" i="6"/>
  <c r="C55056" i="6" s="1"/>
  <c r="C23732" i="6"/>
  <c r="C55057" i="6" s="1"/>
  <c r="C23733" i="6"/>
  <c r="C55058" i="6" s="1"/>
  <c r="C23734" i="6"/>
  <c r="C55059" i="6" s="1"/>
  <c r="C23735" i="6"/>
  <c r="C55060" i="6" s="1"/>
  <c r="C23736" i="6"/>
  <c r="C55061" i="6" s="1"/>
  <c r="C23737" i="6"/>
  <c r="C55062" i="6" s="1"/>
  <c r="C23738" i="6"/>
  <c r="C55063" i="6" s="1"/>
  <c r="C23739" i="6"/>
  <c r="C55064" i="6" s="1"/>
  <c r="C23740" i="6"/>
  <c r="C55065" i="6" s="1"/>
  <c r="C23741" i="6"/>
  <c r="C55066" i="6" s="1"/>
  <c r="C23742" i="6"/>
  <c r="C55067" i="6" s="1"/>
  <c r="C23743" i="6"/>
  <c r="C55068" i="6" s="1"/>
  <c r="C23744" i="6"/>
  <c r="C55069" i="6" s="1"/>
  <c r="C23745" i="6"/>
  <c r="C55070" i="6" s="1"/>
  <c r="C23746" i="6"/>
  <c r="C55071" i="6" s="1"/>
  <c r="C23747" i="6"/>
  <c r="C55072" i="6" s="1"/>
  <c r="C23748" i="6"/>
  <c r="C55073" i="6" s="1"/>
  <c r="C23749" i="6"/>
  <c r="C55074" i="6" s="1"/>
  <c r="C23750" i="6"/>
  <c r="C55075" i="6" s="1"/>
  <c r="C23751" i="6"/>
  <c r="C55076" i="6" s="1"/>
  <c r="C23752" i="6"/>
  <c r="C55077" i="6" s="1"/>
  <c r="C23753" i="6"/>
  <c r="C55078" i="6" s="1"/>
  <c r="C23754" i="6"/>
  <c r="C55079" i="6" s="1"/>
  <c r="C23755" i="6"/>
  <c r="C55080" i="6" s="1"/>
  <c r="C23756" i="6"/>
  <c r="C55081" i="6" s="1"/>
  <c r="C23757" i="6"/>
  <c r="C55082" i="6" s="1"/>
  <c r="C23758" i="6"/>
  <c r="C55083" i="6" s="1"/>
  <c r="C23759" i="6"/>
  <c r="C55084" i="6" s="1"/>
  <c r="C23760" i="6"/>
  <c r="C55085" i="6" s="1"/>
  <c r="C23761" i="6"/>
  <c r="C55086" i="6" s="1"/>
  <c r="C23762" i="6"/>
  <c r="C55087" i="6" s="1"/>
  <c r="C23763" i="6"/>
  <c r="C55088" i="6" s="1"/>
  <c r="C23764" i="6"/>
  <c r="C55089" i="6" s="1"/>
  <c r="C23765" i="6"/>
  <c r="C55090" i="6" s="1"/>
  <c r="C23766" i="6"/>
  <c r="C55091" i="6" s="1"/>
  <c r="C23767" i="6"/>
  <c r="C55092" i="6" s="1"/>
  <c r="C23768" i="6"/>
  <c r="C55093" i="6" s="1"/>
  <c r="C23769" i="6"/>
  <c r="C55094" i="6" s="1"/>
  <c r="C23770" i="6"/>
  <c r="C55095" i="6" s="1"/>
  <c r="C23771" i="6"/>
  <c r="C55096" i="6" s="1"/>
  <c r="C23772" i="6"/>
  <c r="C55097" i="6" s="1"/>
  <c r="C23773" i="6"/>
  <c r="C55098" i="6" s="1"/>
  <c r="C23774" i="6"/>
  <c r="C55099" i="6" s="1"/>
  <c r="C23775" i="6"/>
  <c r="C55100" i="6" s="1"/>
  <c r="C23776" i="6"/>
  <c r="C55101" i="6" s="1"/>
  <c r="C23777" i="6"/>
  <c r="C55102" i="6" s="1"/>
  <c r="C23778" i="6"/>
  <c r="C55103" i="6" s="1"/>
  <c r="C23779" i="6"/>
  <c r="C55104" i="6" s="1"/>
  <c r="C23780" i="6"/>
  <c r="C55105" i="6" s="1"/>
  <c r="C23781" i="6"/>
  <c r="C55106" i="6" s="1"/>
  <c r="C23782" i="6"/>
  <c r="C55107" i="6" s="1"/>
  <c r="C23783" i="6"/>
  <c r="C55108" i="6" s="1"/>
  <c r="C23784" i="6"/>
  <c r="C55109" i="6" s="1"/>
  <c r="C23785" i="6"/>
  <c r="C55110" i="6" s="1"/>
  <c r="C23786" i="6"/>
  <c r="C55111" i="6" s="1"/>
  <c r="C23787" i="6"/>
  <c r="C55112" i="6" s="1"/>
  <c r="C23788" i="6"/>
  <c r="C55113" i="6" s="1"/>
  <c r="C23789" i="6"/>
  <c r="C55114" i="6" s="1"/>
  <c r="C23790" i="6"/>
  <c r="C55115" i="6" s="1"/>
  <c r="C23791" i="6"/>
  <c r="C55116" i="6" s="1"/>
  <c r="C23792" i="6"/>
  <c r="C55117" i="6" s="1"/>
  <c r="C23793" i="6"/>
  <c r="C55118" i="6" s="1"/>
  <c r="C23794" i="6"/>
  <c r="C55119" i="6" s="1"/>
  <c r="C23795" i="6"/>
  <c r="C55120" i="6" s="1"/>
  <c r="C23796" i="6"/>
  <c r="C55121" i="6" s="1"/>
  <c r="C23797" i="6"/>
  <c r="C55122" i="6" s="1"/>
  <c r="C23798" i="6"/>
  <c r="C55123" i="6" s="1"/>
  <c r="C23799" i="6"/>
  <c r="C55124" i="6" s="1"/>
  <c r="C23800" i="6"/>
  <c r="C55125" i="6" s="1"/>
  <c r="C23801" i="6"/>
  <c r="C55126" i="6" s="1"/>
  <c r="C23802" i="6"/>
  <c r="C55127" i="6" s="1"/>
  <c r="C23803" i="6"/>
  <c r="C55128" i="6" s="1"/>
  <c r="C23804" i="6"/>
  <c r="C55129" i="6" s="1"/>
  <c r="C23805" i="6"/>
  <c r="C55130" i="6" s="1"/>
  <c r="C23806" i="6"/>
  <c r="C55131" i="6" s="1"/>
  <c r="C23807" i="6"/>
  <c r="C55132" i="6" s="1"/>
  <c r="C23808" i="6"/>
  <c r="C55133" i="6" s="1"/>
  <c r="C23809" i="6"/>
  <c r="C55134" i="6" s="1"/>
  <c r="C23810" i="6"/>
  <c r="C55135" i="6" s="1"/>
  <c r="C23811" i="6"/>
  <c r="C55136" i="6" s="1"/>
  <c r="C23812" i="6"/>
  <c r="C55137" i="6" s="1"/>
  <c r="C23813" i="6"/>
  <c r="C55138" i="6" s="1"/>
  <c r="C23814" i="6"/>
  <c r="C55139" i="6" s="1"/>
  <c r="C23815" i="6"/>
  <c r="C55140" i="6" s="1"/>
  <c r="C23816" i="6"/>
  <c r="C55141" i="6" s="1"/>
  <c r="C23817" i="6"/>
  <c r="C55142" i="6" s="1"/>
  <c r="C23818" i="6"/>
  <c r="C55143" i="6" s="1"/>
  <c r="C23819" i="6"/>
  <c r="C55144" i="6" s="1"/>
  <c r="C23820" i="6"/>
  <c r="C55145" i="6" s="1"/>
  <c r="C23821" i="6"/>
  <c r="C55146" i="6" s="1"/>
  <c r="C23822" i="6"/>
  <c r="C55147" i="6" s="1"/>
  <c r="C23823" i="6"/>
  <c r="C55148" i="6" s="1"/>
  <c r="C23824" i="6"/>
  <c r="C55149" i="6" s="1"/>
  <c r="C23825" i="6"/>
  <c r="C55150" i="6" s="1"/>
  <c r="C23826" i="6"/>
  <c r="C55151" i="6" s="1"/>
  <c r="C23827" i="6"/>
  <c r="C55152" i="6" s="1"/>
  <c r="C23828" i="6"/>
  <c r="C55153" i="6" s="1"/>
  <c r="C23829" i="6"/>
  <c r="C55154" i="6" s="1"/>
  <c r="C23830" i="6"/>
  <c r="C55155" i="6" s="1"/>
  <c r="C23831" i="6"/>
  <c r="C55156" i="6" s="1"/>
  <c r="C23832" i="6"/>
  <c r="C55157" i="6" s="1"/>
  <c r="C23833" i="6"/>
  <c r="C55158" i="6" s="1"/>
  <c r="C23834" i="6"/>
  <c r="C55159" i="6" s="1"/>
  <c r="C23835" i="6"/>
  <c r="C55160" i="6" s="1"/>
  <c r="C23836" i="6"/>
  <c r="C55161" i="6" s="1"/>
  <c r="C23837" i="6"/>
  <c r="C55162" i="6" s="1"/>
  <c r="C23838" i="6"/>
  <c r="C55163" i="6" s="1"/>
  <c r="C23839" i="6"/>
  <c r="C55164" i="6" s="1"/>
  <c r="C23840" i="6"/>
  <c r="C55165" i="6" s="1"/>
  <c r="C23841" i="6"/>
  <c r="C55166" i="6" s="1"/>
  <c r="C23842" i="6"/>
  <c r="C55167" i="6" s="1"/>
  <c r="C23843" i="6"/>
  <c r="C55168" i="6" s="1"/>
  <c r="C23844" i="6"/>
  <c r="C55169" i="6" s="1"/>
  <c r="C23845" i="6"/>
  <c r="C55170" i="6" s="1"/>
  <c r="C23846" i="6"/>
  <c r="C55171" i="6" s="1"/>
  <c r="C23847" i="6"/>
  <c r="C55172" i="6" s="1"/>
  <c r="C23848" i="6"/>
  <c r="C55173" i="6" s="1"/>
  <c r="C23849" i="6"/>
  <c r="C55174" i="6" s="1"/>
  <c r="C23850" i="6"/>
  <c r="C55175" i="6" s="1"/>
  <c r="C23851" i="6"/>
  <c r="C55176" i="6" s="1"/>
  <c r="C23852" i="6"/>
  <c r="C55177" i="6" s="1"/>
  <c r="C23853" i="6"/>
  <c r="C55178" i="6" s="1"/>
  <c r="C23854" i="6"/>
  <c r="C55179" i="6" s="1"/>
  <c r="C23855" i="6"/>
  <c r="C55180" i="6" s="1"/>
  <c r="C23856" i="6"/>
  <c r="C55181" i="6" s="1"/>
  <c r="C23857" i="6"/>
  <c r="C55182" i="6" s="1"/>
  <c r="C23858" i="6"/>
  <c r="C55183" i="6" s="1"/>
  <c r="C23859" i="6"/>
  <c r="C55184" i="6" s="1"/>
  <c r="C23860" i="6"/>
  <c r="C55185" i="6" s="1"/>
  <c r="C23861" i="6"/>
  <c r="C55186" i="6" s="1"/>
  <c r="C23862" i="6"/>
  <c r="C55187" i="6" s="1"/>
  <c r="C23863" i="6"/>
  <c r="C55188" i="6" s="1"/>
  <c r="C23864" i="6"/>
  <c r="C55189" i="6" s="1"/>
  <c r="C23865" i="6"/>
  <c r="C55190" i="6" s="1"/>
  <c r="C23866" i="6"/>
  <c r="C55191" i="6" s="1"/>
  <c r="C23867" i="6"/>
  <c r="C55192" i="6" s="1"/>
  <c r="C23868" i="6"/>
  <c r="C55193" i="6" s="1"/>
  <c r="C23869" i="6"/>
  <c r="C55194" i="6" s="1"/>
  <c r="C23870" i="6"/>
  <c r="C55195" i="6" s="1"/>
  <c r="C23871" i="6"/>
  <c r="C55196" i="6" s="1"/>
  <c r="C23872" i="6"/>
  <c r="C55197" i="6" s="1"/>
  <c r="C23873" i="6"/>
  <c r="C55198" i="6" s="1"/>
  <c r="C23874" i="6"/>
  <c r="C55199" i="6" s="1"/>
  <c r="C23875" i="6"/>
  <c r="C55200" i="6" s="1"/>
  <c r="C23876" i="6"/>
  <c r="C55201" i="6" s="1"/>
  <c r="C23877" i="6"/>
  <c r="C55202" i="6" s="1"/>
  <c r="C23878" i="6"/>
  <c r="C55203" i="6" s="1"/>
  <c r="C23879" i="6"/>
  <c r="C55204" i="6" s="1"/>
  <c r="C23880" i="6"/>
  <c r="C55205" i="6" s="1"/>
  <c r="C23881" i="6"/>
  <c r="C55206" i="6" s="1"/>
  <c r="C23882" i="6"/>
  <c r="C55207" i="6" s="1"/>
  <c r="C23883" i="6"/>
  <c r="C55208" i="6" s="1"/>
  <c r="C23884" i="6"/>
  <c r="C55209" i="6" s="1"/>
  <c r="C23885" i="6"/>
  <c r="C55210" i="6" s="1"/>
  <c r="C23886" i="6"/>
  <c r="C55211" i="6" s="1"/>
  <c r="C23887" i="6"/>
  <c r="C55212" i="6" s="1"/>
  <c r="C23888" i="6"/>
  <c r="C55213" i="6" s="1"/>
  <c r="C23889" i="6"/>
  <c r="C55214" i="6" s="1"/>
  <c r="C23890" i="6"/>
  <c r="C55215" i="6" s="1"/>
  <c r="C23891" i="6"/>
  <c r="C55216" i="6" s="1"/>
  <c r="C23892" i="6"/>
  <c r="C55217" i="6" s="1"/>
  <c r="C23893" i="6"/>
  <c r="C55218" i="6" s="1"/>
  <c r="C23894" i="6"/>
  <c r="C55219" i="6" s="1"/>
  <c r="C23895" i="6"/>
  <c r="C55220" i="6" s="1"/>
  <c r="C23896" i="6"/>
  <c r="C55221" i="6" s="1"/>
  <c r="C23897" i="6"/>
  <c r="C55222" i="6" s="1"/>
  <c r="C23898" i="6"/>
  <c r="C55223" i="6" s="1"/>
  <c r="C23899" i="6"/>
  <c r="C55224" i="6" s="1"/>
  <c r="C23900" i="6"/>
  <c r="C55225" i="6" s="1"/>
  <c r="C23901" i="6"/>
  <c r="C55226" i="6" s="1"/>
  <c r="C23902" i="6"/>
  <c r="C55227" i="6" s="1"/>
  <c r="C23903" i="6"/>
  <c r="C55228" i="6" s="1"/>
  <c r="C23904" i="6"/>
  <c r="C55229" i="6" s="1"/>
  <c r="C23905" i="6"/>
  <c r="C55230" i="6" s="1"/>
  <c r="C23906" i="6"/>
  <c r="C55231" i="6" s="1"/>
  <c r="C23907" i="6"/>
  <c r="C55232" i="6" s="1"/>
  <c r="C23908" i="6"/>
  <c r="C55233" i="6" s="1"/>
  <c r="C23909" i="6"/>
  <c r="C55234" i="6" s="1"/>
  <c r="C23910" i="6"/>
  <c r="C55235" i="6" s="1"/>
  <c r="C23911" i="6"/>
  <c r="C55236" i="6" s="1"/>
  <c r="C23912" i="6"/>
  <c r="C55237" i="6" s="1"/>
  <c r="C23913" i="6"/>
  <c r="C55238" i="6" s="1"/>
  <c r="C23914" i="6"/>
  <c r="C55239" i="6" s="1"/>
  <c r="C23915" i="6"/>
  <c r="C55240" i="6" s="1"/>
  <c r="C23916" i="6"/>
  <c r="C55241" i="6" s="1"/>
  <c r="C23917" i="6"/>
  <c r="C55242" i="6" s="1"/>
  <c r="C23918" i="6"/>
  <c r="C55243" i="6" s="1"/>
  <c r="C23919" i="6"/>
  <c r="C55244" i="6" s="1"/>
  <c r="C23920" i="6"/>
  <c r="C55245" i="6" s="1"/>
  <c r="C23921" i="6"/>
  <c r="C55246" i="6" s="1"/>
  <c r="C23922" i="6"/>
  <c r="C55247" i="6" s="1"/>
  <c r="C23923" i="6"/>
  <c r="C55248" i="6" s="1"/>
  <c r="C23924" i="6"/>
  <c r="C55249" i="6" s="1"/>
  <c r="C23925" i="6"/>
  <c r="C55250" i="6" s="1"/>
  <c r="C23926" i="6"/>
  <c r="C55251" i="6" s="1"/>
  <c r="C23927" i="6"/>
  <c r="C55252" i="6" s="1"/>
  <c r="C23928" i="6"/>
  <c r="C55253" i="6" s="1"/>
  <c r="C23929" i="6"/>
  <c r="C55254" i="6" s="1"/>
  <c r="C23930" i="6"/>
  <c r="C55255" i="6" s="1"/>
  <c r="C23931" i="6"/>
  <c r="C55256" i="6" s="1"/>
  <c r="C23932" i="6"/>
  <c r="C55257" i="6" s="1"/>
  <c r="C23933" i="6"/>
  <c r="C55258" i="6" s="1"/>
  <c r="C23934" i="6"/>
  <c r="C55259" i="6" s="1"/>
  <c r="C23935" i="6"/>
  <c r="C55260" i="6" s="1"/>
  <c r="C23936" i="6"/>
  <c r="C55261" i="6" s="1"/>
  <c r="C23937" i="6"/>
  <c r="C55262" i="6" s="1"/>
  <c r="C23938" i="6"/>
  <c r="C55263" i="6" s="1"/>
  <c r="C23939" i="6"/>
  <c r="C55264" i="6" s="1"/>
  <c r="C23940" i="6"/>
  <c r="C55265" i="6" s="1"/>
  <c r="C23941" i="6"/>
  <c r="C55266" i="6" s="1"/>
  <c r="C23942" i="6"/>
  <c r="C55267" i="6" s="1"/>
  <c r="C23943" i="6"/>
  <c r="C55268" i="6" s="1"/>
  <c r="C23944" i="6"/>
  <c r="C55269" i="6" s="1"/>
  <c r="C23945" i="6"/>
  <c r="C55270" i="6" s="1"/>
  <c r="C23946" i="6"/>
  <c r="C55271" i="6" s="1"/>
  <c r="C23947" i="6"/>
  <c r="C55272" i="6" s="1"/>
  <c r="C23948" i="6"/>
  <c r="C55273" i="6" s="1"/>
  <c r="C23949" i="6"/>
  <c r="C55274" i="6" s="1"/>
  <c r="C23950" i="6"/>
  <c r="C55275" i="6" s="1"/>
  <c r="C23951" i="6"/>
  <c r="C55276" i="6" s="1"/>
  <c r="C23952" i="6"/>
  <c r="C55277" i="6" s="1"/>
  <c r="C23953" i="6"/>
  <c r="C55278" i="6" s="1"/>
  <c r="C23954" i="6"/>
  <c r="C55279" i="6" s="1"/>
  <c r="C23955" i="6"/>
  <c r="C55280" i="6" s="1"/>
  <c r="C23956" i="6"/>
  <c r="C55281" i="6" s="1"/>
  <c r="C23957" i="6"/>
  <c r="C55282" i="6" s="1"/>
  <c r="C23958" i="6"/>
  <c r="C55283" i="6" s="1"/>
  <c r="C23959" i="6"/>
  <c r="C55284" i="6" s="1"/>
  <c r="C23960" i="6"/>
  <c r="C55285" i="6" s="1"/>
  <c r="C23961" i="6"/>
  <c r="C55286" i="6" s="1"/>
  <c r="C23962" i="6"/>
  <c r="C55287" i="6" s="1"/>
  <c r="C23963" i="6"/>
  <c r="C55288" i="6" s="1"/>
  <c r="C23964" i="6"/>
  <c r="C55289" i="6" s="1"/>
  <c r="C23965" i="6"/>
  <c r="C55290" i="6" s="1"/>
  <c r="C23966" i="6"/>
  <c r="C55291" i="6" s="1"/>
  <c r="C23967" i="6"/>
  <c r="C55292" i="6" s="1"/>
  <c r="C23968" i="6"/>
  <c r="C55293" i="6" s="1"/>
  <c r="C23969" i="6"/>
  <c r="C55294" i="6" s="1"/>
  <c r="C23970" i="6"/>
  <c r="C55295" i="6" s="1"/>
  <c r="C23971" i="6"/>
  <c r="C55296" i="6" s="1"/>
  <c r="C23972" i="6"/>
  <c r="C55297" i="6" s="1"/>
  <c r="C23973" i="6"/>
  <c r="C55298" i="6" s="1"/>
  <c r="C23974" i="6"/>
  <c r="C55299" i="6" s="1"/>
  <c r="C23975" i="6"/>
  <c r="C55300" i="6" s="1"/>
  <c r="C23976" i="6"/>
  <c r="C55301" i="6" s="1"/>
  <c r="C23977" i="6"/>
  <c r="C55302" i="6" s="1"/>
  <c r="C23978" i="6"/>
  <c r="C55303" i="6" s="1"/>
  <c r="C23979" i="6"/>
  <c r="C55304" i="6" s="1"/>
  <c r="C23980" i="6"/>
  <c r="C55305" i="6" s="1"/>
  <c r="C23981" i="6"/>
  <c r="C55306" i="6" s="1"/>
  <c r="C23982" i="6"/>
  <c r="C55307" i="6" s="1"/>
  <c r="C23983" i="6"/>
  <c r="C55308" i="6" s="1"/>
  <c r="C23984" i="6"/>
  <c r="C55309" i="6" s="1"/>
  <c r="C23985" i="6"/>
  <c r="C55310" i="6" s="1"/>
  <c r="C23986" i="6"/>
  <c r="C55311" i="6" s="1"/>
  <c r="C23987" i="6"/>
  <c r="C55312" i="6" s="1"/>
  <c r="C23988" i="6"/>
  <c r="C55313" i="6" s="1"/>
  <c r="C23989" i="6"/>
  <c r="C55314" i="6" s="1"/>
  <c r="C23990" i="6"/>
  <c r="C55315" i="6" s="1"/>
  <c r="C23991" i="6"/>
  <c r="C55316" i="6" s="1"/>
  <c r="C23992" i="6"/>
  <c r="C55317" i="6" s="1"/>
  <c r="C23993" i="6"/>
  <c r="C55318" i="6" s="1"/>
  <c r="C23994" i="6"/>
  <c r="C55319" i="6" s="1"/>
  <c r="C23995" i="6"/>
  <c r="C55320" i="6" s="1"/>
  <c r="C23996" i="6"/>
  <c r="C55321" i="6" s="1"/>
  <c r="C23997" i="6"/>
  <c r="C55322" i="6" s="1"/>
  <c r="C23998" i="6"/>
  <c r="C55323" i="6" s="1"/>
  <c r="C23999" i="6"/>
  <c r="C55324" i="6" s="1"/>
  <c r="C24000" i="6"/>
  <c r="C55325" i="6" s="1"/>
  <c r="C24001" i="6"/>
  <c r="C55326" i="6" s="1"/>
  <c r="C24002" i="6"/>
  <c r="C55327" i="6" s="1"/>
  <c r="C24003" i="6"/>
  <c r="C55328" i="6" s="1"/>
  <c r="C24004" i="6"/>
  <c r="C55329" i="6" s="1"/>
  <c r="C24005" i="6"/>
  <c r="C55330" i="6" s="1"/>
  <c r="C24006" i="6"/>
  <c r="C55331" i="6" s="1"/>
  <c r="C24007" i="6"/>
  <c r="C55332" i="6" s="1"/>
  <c r="C24008" i="6"/>
  <c r="C55333" i="6" s="1"/>
  <c r="C24009" i="6"/>
  <c r="C55334" i="6" s="1"/>
  <c r="C24010" i="6"/>
  <c r="C55335" i="6" s="1"/>
  <c r="C24011" i="6"/>
  <c r="C55336" i="6" s="1"/>
  <c r="C24012" i="6"/>
  <c r="C55337" i="6" s="1"/>
  <c r="C24013" i="6"/>
  <c r="C55338" i="6" s="1"/>
  <c r="C24014" i="6"/>
  <c r="C55339" i="6" s="1"/>
  <c r="C24015" i="6"/>
  <c r="C55340" i="6" s="1"/>
  <c r="C24016" i="6"/>
  <c r="C55341" i="6" s="1"/>
  <c r="C24017" i="6"/>
  <c r="C55342" i="6" s="1"/>
  <c r="C24018" i="6"/>
  <c r="C55343" i="6" s="1"/>
  <c r="C24019" i="6"/>
  <c r="C55344" i="6" s="1"/>
  <c r="C24020" i="6"/>
  <c r="C55345" i="6" s="1"/>
  <c r="C24021" i="6"/>
  <c r="C55346" i="6" s="1"/>
  <c r="C24022" i="6"/>
  <c r="C55347" i="6" s="1"/>
  <c r="C24023" i="6"/>
  <c r="C55348" i="6" s="1"/>
  <c r="C24024" i="6"/>
  <c r="C55349" i="6" s="1"/>
  <c r="C24025" i="6"/>
  <c r="C55350" i="6" s="1"/>
  <c r="C24026" i="6"/>
  <c r="C55351" i="6" s="1"/>
  <c r="C24027" i="6"/>
  <c r="C55352" i="6" s="1"/>
  <c r="C24028" i="6"/>
  <c r="C55353" i="6" s="1"/>
  <c r="C24029" i="6"/>
  <c r="C55354" i="6" s="1"/>
  <c r="C24030" i="6"/>
  <c r="C55355" i="6" s="1"/>
  <c r="C24031" i="6"/>
  <c r="C55356" i="6" s="1"/>
  <c r="C24032" i="6"/>
  <c r="C55357" i="6" s="1"/>
  <c r="C24033" i="6"/>
  <c r="C55358" i="6" s="1"/>
  <c r="C24034" i="6"/>
  <c r="C55359" i="6" s="1"/>
  <c r="C24035" i="6"/>
  <c r="C55360" i="6" s="1"/>
  <c r="C24036" i="6"/>
  <c r="C55361" i="6" s="1"/>
  <c r="C24037" i="6"/>
  <c r="C55362" i="6" s="1"/>
  <c r="C24038" i="6"/>
  <c r="C55363" i="6" s="1"/>
  <c r="C24039" i="6"/>
  <c r="C55364" i="6" s="1"/>
  <c r="C24040" i="6"/>
  <c r="C55365" i="6" s="1"/>
  <c r="C24041" i="6"/>
  <c r="C55366" i="6" s="1"/>
  <c r="C24042" i="6"/>
  <c r="C55367" i="6" s="1"/>
  <c r="C24043" i="6"/>
  <c r="C55368" i="6" s="1"/>
  <c r="C24044" i="6"/>
  <c r="C55369" i="6" s="1"/>
  <c r="C24045" i="6"/>
  <c r="C55370" i="6" s="1"/>
  <c r="C24046" i="6"/>
  <c r="C55371" i="6" s="1"/>
  <c r="C24047" i="6"/>
  <c r="C55372" i="6" s="1"/>
  <c r="C24048" i="6"/>
  <c r="C55373" i="6" s="1"/>
  <c r="C24049" i="6"/>
  <c r="C55374" i="6" s="1"/>
  <c r="C24050" i="6"/>
  <c r="C55375" i="6" s="1"/>
  <c r="C24051" i="6"/>
  <c r="C55376" i="6" s="1"/>
  <c r="C24052" i="6"/>
  <c r="C55377" i="6" s="1"/>
  <c r="C24053" i="6"/>
  <c r="C55378" i="6" s="1"/>
  <c r="C24054" i="6"/>
  <c r="C55379" i="6" s="1"/>
  <c r="C24055" i="6"/>
  <c r="C55380" i="6" s="1"/>
  <c r="C24056" i="6"/>
  <c r="C55381" i="6" s="1"/>
  <c r="C24057" i="6"/>
  <c r="C55382" i="6" s="1"/>
  <c r="C24058" i="6"/>
  <c r="C55383" i="6" s="1"/>
  <c r="C24059" i="6"/>
  <c r="C55384" i="6" s="1"/>
  <c r="C24060" i="6"/>
  <c r="C55385" i="6" s="1"/>
  <c r="C24061" i="6"/>
  <c r="C55386" i="6" s="1"/>
  <c r="C24062" i="6"/>
  <c r="C55387" i="6" s="1"/>
  <c r="C24063" i="6"/>
  <c r="C55388" i="6" s="1"/>
  <c r="C24064" i="6"/>
  <c r="C55389" i="6" s="1"/>
  <c r="C24065" i="6"/>
  <c r="C55390" i="6" s="1"/>
  <c r="C24066" i="6"/>
  <c r="C55391" i="6" s="1"/>
  <c r="C24067" i="6"/>
  <c r="C55392" i="6" s="1"/>
  <c r="C24068" i="6"/>
  <c r="C55393" i="6" s="1"/>
  <c r="C24069" i="6"/>
  <c r="C55394" i="6" s="1"/>
  <c r="C24070" i="6"/>
  <c r="C55395" i="6" s="1"/>
  <c r="C24071" i="6"/>
  <c r="C55396" i="6" s="1"/>
  <c r="C24072" i="6"/>
  <c r="C55397" i="6" s="1"/>
  <c r="C24073" i="6"/>
  <c r="C55398" i="6" s="1"/>
  <c r="C24074" i="6"/>
  <c r="C55399" i="6" s="1"/>
  <c r="C24075" i="6"/>
  <c r="C55400" i="6" s="1"/>
  <c r="C24076" i="6"/>
  <c r="C55401" i="6" s="1"/>
  <c r="C24077" i="6"/>
  <c r="C55402" i="6" s="1"/>
  <c r="C24078" i="6"/>
  <c r="C55403" i="6" s="1"/>
  <c r="C24079" i="6"/>
  <c r="C55404" i="6" s="1"/>
  <c r="C24080" i="6"/>
  <c r="C55405" i="6" s="1"/>
  <c r="C24081" i="6"/>
  <c r="C55406" i="6" s="1"/>
  <c r="C24082" i="6"/>
  <c r="C55407" i="6" s="1"/>
  <c r="C24083" i="6"/>
  <c r="C55408" i="6" s="1"/>
  <c r="C24084" i="6"/>
  <c r="C55409" i="6" s="1"/>
  <c r="C24085" i="6"/>
  <c r="C55410" i="6" s="1"/>
  <c r="C24086" i="6"/>
  <c r="C55411" i="6" s="1"/>
  <c r="C24087" i="6"/>
  <c r="C55412" i="6" s="1"/>
  <c r="C24088" i="6"/>
  <c r="C55413" i="6" s="1"/>
  <c r="C24089" i="6"/>
  <c r="C55414" i="6" s="1"/>
  <c r="C24090" i="6"/>
  <c r="C55415" i="6" s="1"/>
  <c r="C24091" i="6"/>
  <c r="C55416" i="6" s="1"/>
  <c r="C24092" i="6"/>
  <c r="C55417" i="6" s="1"/>
  <c r="C24093" i="6"/>
  <c r="C55418" i="6" s="1"/>
  <c r="C24094" i="6"/>
  <c r="C55419" i="6" s="1"/>
  <c r="C24095" i="6"/>
  <c r="C55420" i="6" s="1"/>
  <c r="C24096" i="6"/>
  <c r="C55421" i="6" s="1"/>
  <c r="C24097" i="6"/>
  <c r="C55422" i="6" s="1"/>
  <c r="C24098" i="6"/>
  <c r="C55423" i="6" s="1"/>
  <c r="C24099" i="6"/>
  <c r="C55424" i="6" s="1"/>
  <c r="C24100" i="6"/>
  <c r="C55425" i="6" s="1"/>
  <c r="C24101" i="6"/>
  <c r="C55426" i="6" s="1"/>
  <c r="C24102" i="6"/>
  <c r="C55427" i="6" s="1"/>
  <c r="C24103" i="6"/>
  <c r="C55428" i="6" s="1"/>
  <c r="C24104" i="6"/>
  <c r="C55429" i="6" s="1"/>
  <c r="C24105" i="6"/>
  <c r="C55430" i="6" s="1"/>
  <c r="C24106" i="6"/>
  <c r="C55431" i="6" s="1"/>
  <c r="C24107" i="6"/>
  <c r="C55432" i="6" s="1"/>
  <c r="C24108" i="6"/>
  <c r="C55433" i="6" s="1"/>
  <c r="C24109" i="6"/>
  <c r="C55434" i="6" s="1"/>
  <c r="C24110" i="6"/>
  <c r="C55435" i="6" s="1"/>
  <c r="C24111" i="6"/>
  <c r="C55436" i="6" s="1"/>
  <c r="C24112" i="6"/>
  <c r="C55437" i="6" s="1"/>
  <c r="C24113" i="6"/>
  <c r="C55438" i="6" s="1"/>
  <c r="C24114" i="6"/>
  <c r="C55439" i="6" s="1"/>
  <c r="C24115" i="6"/>
  <c r="C55440" i="6" s="1"/>
  <c r="C24116" i="6"/>
  <c r="C55441" i="6" s="1"/>
  <c r="C24117" i="6"/>
  <c r="C55442" i="6" s="1"/>
  <c r="C24118" i="6"/>
  <c r="C55443" i="6" s="1"/>
  <c r="C24119" i="6"/>
  <c r="C55444" i="6" s="1"/>
  <c r="C24120" i="6"/>
  <c r="C55445" i="6" s="1"/>
  <c r="C24121" i="6"/>
  <c r="C55446" i="6" s="1"/>
  <c r="C24122" i="6"/>
  <c r="C55447" i="6" s="1"/>
  <c r="C24123" i="6"/>
  <c r="C55448" i="6" s="1"/>
  <c r="C24124" i="6"/>
  <c r="C55449" i="6" s="1"/>
  <c r="C24125" i="6"/>
  <c r="C55450" i="6" s="1"/>
  <c r="C24126" i="6"/>
  <c r="C55451" i="6" s="1"/>
  <c r="C24127" i="6"/>
  <c r="C55452" i="6" s="1"/>
  <c r="C24128" i="6"/>
  <c r="C55453" i="6" s="1"/>
  <c r="C24129" i="6"/>
  <c r="C55454" i="6" s="1"/>
  <c r="C24130" i="6"/>
  <c r="C55455" i="6" s="1"/>
  <c r="C24131" i="6"/>
  <c r="C55456" i="6" s="1"/>
  <c r="C24132" i="6"/>
  <c r="C55457" i="6" s="1"/>
  <c r="C24133" i="6"/>
  <c r="C55458" i="6" s="1"/>
  <c r="C24134" i="6"/>
  <c r="C55459" i="6" s="1"/>
  <c r="C24135" i="6"/>
  <c r="C55460" i="6" s="1"/>
  <c r="C24136" i="6"/>
  <c r="C55461" i="6" s="1"/>
  <c r="C24137" i="6"/>
  <c r="C55462" i="6" s="1"/>
  <c r="C24138" i="6"/>
  <c r="C55463" i="6" s="1"/>
  <c r="C24139" i="6"/>
  <c r="C55464" i="6" s="1"/>
  <c r="C24140" i="6"/>
  <c r="C55465" i="6" s="1"/>
  <c r="C24141" i="6"/>
  <c r="C55466" i="6" s="1"/>
  <c r="C24142" i="6"/>
  <c r="C55467" i="6" s="1"/>
  <c r="C24143" i="6"/>
  <c r="C55468" i="6" s="1"/>
  <c r="C24144" i="6"/>
  <c r="C55469" i="6" s="1"/>
  <c r="C24145" i="6"/>
  <c r="C55470" i="6" s="1"/>
  <c r="C24146" i="6"/>
  <c r="C55471" i="6" s="1"/>
  <c r="C24147" i="6"/>
  <c r="C55472" i="6" s="1"/>
  <c r="C24148" i="6"/>
  <c r="C55473" i="6" s="1"/>
  <c r="C24149" i="6"/>
  <c r="C55474" i="6" s="1"/>
  <c r="C24150" i="6"/>
  <c r="C55475" i="6" s="1"/>
  <c r="C24151" i="6"/>
  <c r="C55476" i="6" s="1"/>
  <c r="C24152" i="6"/>
  <c r="C55477" i="6" s="1"/>
  <c r="C24153" i="6"/>
  <c r="C55478" i="6" s="1"/>
  <c r="C24154" i="6"/>
  <c r="C55479" i="6" s="1"/>
  <c r="C24155" i="6"/>
  <c r="C55480" i="6" s="1"/>
  <c r="C24156" i="6"/>
  <c r="C55481" i="6" s="1"/>
  <c r="C24157" i="6"/>
  <c r="C55482" i="6" s="1"/>
  <c r="C24158" i="6"/>
  <c r="C55483" i="6" s="1"/>
  <c r="C24159" i="6"/>
  <c r="C55484" i="6" s="1"/>
  <c r="C24160" i="6"/>
  <c r="C55485" i="6" s="1"/>
  <c r="C24161" i="6"/>
  <c r="C55486" i="6" s="1"/>
  <c r="C24162" i="6"/>
  <c r="C55487" i="6" s="1"/>
  <c r="C24163" i="6"/>
  <c r="C55488" i="6" s="1"/>
  <c r="C24164" i="6"/>
  <c r="C55489" i="6" s="1"/>
  <c r="C24165" i="6"/>
  <c r="C55490" i="6" s="1"/>
  <c r="C24166" i="6"/>
  <c r="C55491" i="6" s="1"/>
  <c r="C24167" i="6"/>
  <c r="C55492" i="6" s="1"/>
  <c r="C24168" i="6"/>
  <c r="C55493" i="6" s="1"/>
  <c r="C24169" i="6"/>
  <c r="C55494" i="6" s="1"/>
  <c r="C24170" i="6"/>
  <c r="C55495" i="6" s="1"/>
  <c r="C24171" i="6"/>
  <c r="C55496" i="6" s="1"/>
  <c r="C24172" i="6"/>
  <c r="C55497" i="6" s="1"/>
  <c r="C24173" i="6"/>
  <c r="C55498" i="6" s="1"/>
  <c r="C24174" i="6"/>
  <c r="C55499" i="6" s="1"/>
  <c r="C24175" i="6"/>
  <c r="C55500" i="6" s="1"/>
  <c r="C24176" i="6"/>
  <c r="C55501" i="6" s="1"/>
  <c r="C24177" i="6"/>
  <c r="C55502" i="6" s="1"/>
  <c r="C24178" i="6"/>
  <c r="C55503" i="6" s="1"/>
  <c r="C24179" i="6"/>
  <c r="C55504" i="6" s="1"/>
  <c r="C24180" i="6"/>
  <c r="C55505" i="6" s="1"/>
  <c r="C24181" i="6"/>
  <c r="C55506" i="6" s="1"/>
  <c r="C24182" i="6"/>
  <c r="C55507" i="6" s="1"/>
  <c r="C24183" i="6"/>
  <c r="C55508" i="6" s="1"/>
  <c r="C24184" i="6"/>
  <c r="C55509" i="6" s="1"/>
  <c r="C24185" i="6"/>
  <c r="C55510" i="6" s="1"/>
  <c r="C24186" i="6"/>
  <c r="C55511" i="6" s="1"/>
  <c r="C24187" i="6"/>
  <c r="C55512" i="6" s="1"/>
  <c r="C24188" i="6"/>
  <c r="C55513" i="6" s="1"/>
  <c r="C24189" i="6"/>
  <c r="C55514" i="6" s="1"/>
  <c r="C24190" i="6"/>
  <c r="C55515" i="6" s="1"/>
  <c r="C24191" i="6"/>
  <c r="C55516" i="6" s="1"/>
  <c r="C24192" i="6"/>
  <c r="C55517" i="6" s="1"/>
  <c r="C24193" i="6"/>
  <c r="C55518" i="6" s="1"/>
  <c r="C24194" i="6"/>
  <c r="C55519" i="6" s="1"/>
  <c r="C24195" i="6"/>
  <c r="C55520" i="6" s="1"/>
  <c r="C24196" i="6"/>
  <c r="C55521" i="6" s="1"/>
  <c r="C24197" i="6"/>
  <c r="C55522" i="6" s="1"/>
  <c r="C24198" i="6"/>
  <c r="C55523" i="6" s="1"/>
  <c r="C24199" i="6"/>
  <c r="C55524" i="6" s="1"/>
  <c r="C24200" i="6"/>
  <c r="C55525" i="6" s="1"/>
  <c r="C24201" i="6"/>
  <c r="C55526" i="6" s="1"/>
  <c r="C24202" i="6"/>
  <c r="C55527" i="6" s="1"/>
  <c r="C24203" i="6"/>
  <c r="C55528" i="6" s="1"/>
  <c r="C24204" i="6"/>
  <c r="C55529" i="6" s="1"/>
  <c r="C24205" i="6"/>
  <c r="C55530" i="6" s="1"/>
  <c r="C24206" i="6"/>
  <c r="C55531" i="6" s="1"/>
  <c r="C24207" i="6"/>
  <c r="C55532" i="6" s="1"/>
  <c r="C24208" i="6"/>
  <c r="C55533" i="6" s="1"/>
  <c r="C24209" i="6"/>
  <c r="C55534" i="6" s="1"/>
  <c r="C24210" i="6"/>
  <c r="C55535" i="6" s="1"/>
  <c r="C24211" i="6"/>
  <c r="C55536" i="6" s="1"/>
  <c r="C24212" i="6"/>
  <c r="C55537" i="6" s="1"/>
  <c r="C24213" i="6"/>
  <c r="C55538" i="6" s="1"/>
  <c r="C24214" i="6"/>
  <c r="C55539" i="6" s="1"/>
  <c r="C24215" i="6"/>
  <c r="C55540" i="6" s="1"/>
  <c r="C24216" i="6"/>
  <c r="C55541" i="6" s="1"/>
  <c r="C24217" i="6"/>
  <c r="C55542" i="6" s="1"/>
  <c r="C24218" i="6"/>
  <c r="C55543" i="6" s="1"/>
  <c r="C24219" i="6"/>
  <c r="C55544" i="6" s="1"/>
  <c r="C24220" i="6"/>
  <c r="C55545" i="6" s="1"/>
  <c r="C24221" i="6"/>
  <c r="C55546" i="6" s="1"/>
  <c r="C24222" i="6"/>
  <c r="C55547" i="6" s="1"/>
  <c r="C24223" i="6"/>
  <c r="C55548" i="6" s="1"/>
  <c r="C24224" i="6"/>
  <c r="C55549" i="6" s="1"/>
  <c r="C24225" i="6"/>
  <c r="C55550" i="6" s="1"/>
  <c r="C24226" i="6"/>
  <c r="C55551" i="6" s="1"/>
  <c r="C24227" i="6"/>
  <c r="C55552" i="6" s="1"/>
  <c r="C24228" i="6"/>
  <c r="C55553" i="6" s="1"/>
  <c r="C24229" i="6"/>
  <c r="C55554" i="6" s="1"/>
  <c r="C24230" i="6"/>
  <c r="C55555" i="6" s="1"/>
  <c r="C24231" i="6"/>
  <c r="C55556" i="6" s="1"/>
  <c r="C24232" i="6"/>
  <c r="C55557" i="6" s="1"/>
  <c r="C24233" i="6"/>
  <c r="C55558" i="6" s="1"/>
  <c r="C24234" i="6"/>
  <c r="C55559" i="6" s="1"/>
  <c r="C24235" i="6"/>
  <c r="C55560" i="6" s="1"/>
  <c r="C24236" i="6"/>
  <c r="C55561" i="6" s="1"/>
  <c r="C24237" i="6"/>
  <c r="C55562" i="6" s="1"/>
  <c r="C24238" i="6"/>
  <c r="C55563" i="6" s="1"/>
  <c r="C24239" i="6"/>
  <c r="C55564" i="6" s="1"/>
  <c r="C24240" i="6"/>
  <c r="C55565" i="6" s="1"/>
  <c r="C24241" i="6"/>
  <c r="C55566" i="6" s="1"/>
  <c r="C24242" i="6"/>
  <c r="C55567" i="6" s="1"/>
  <c r="C24243" i="6"/>
  <c r="C55568" i="6" s="1"/>
  <c r="C24244" i="6"/>
  <c r="C55569" i="6" s="1"/>
  <c r="C24245" i="6"/>
  <c r="C55570" i="6" s="1"/>
  <c r="C24246" i="6"/>
  <c r="C55571" i="6" s="1"/>
  <c r="C24247" i="6"/>
  <c r="C55572" i="6" s="1"/>
  <c r="C24248" i="6"/>
  <c r="C55573" i="6" s="1"/>
  <c r="C24249" i="6"/>
  <c r="C55574" i="6" s="1"/>
  <c r="C24250" i="6"/>
  <c r="C55575" i="6" s="1"/>
  <c r="C24251" i="6"/>
  <c r="C55576" i="6" s="1"/>
  <c r="C24252" i="6"/>
  <c r="C55577" i="6" s="1"/>
  <c r="C24253" i="6"/>
  <c r="C55578" i="6" s="1"/>
  <c r="C24254" i="6"/>
  <c r="C55579" i="6" s="1"/>
  <c r="C24255" i="6"/>
  <c r="C55580" i="6" s="1"/>
  <c r="C24256" i="6"/>
  <c r="C55581" i="6" s="1"/>
  <c r="C24257" i="6"/>
  <c r="C55582" i="6" s="1"/>
  <c r="C24258" i="6"/>
  <c r="C55583" i="6" s="1"/>
  <c r="C24259" i="6"/>
  <c r="C55584" i="6" s="1"/>
  <c r="C24260" i="6"/>
  <c r="C55585" i="6" s="1"/>
  <c r="C24261" i="6"/>
  <c r="C55586" i="6" s="1"/>
  <c r="C24262" i="6"/>
  <c r="C55587" i="6" s="1"/>
  <c r="C24263" i="6"/>
  <c r="C55588" i="6" s="1"/>
  <c r="C24264" i="6"/>
  <c r="C55589" i="6" s="1"/>
  <c r="C24265" i="6"/>
  <c r="C55590" i="6" s="1"/>
  <c r="C24266" i="6"/>
  <c r="C55591" i="6" s="1"/>
  <c r="C24267" i="6"/>
  <c r="C55592" i="6" s="1"/>
  <c r="C24268" i="6"/>
  <c r="C55593" i="6" s="1"/>
  <c r="C24269" i="6"/>
  <c r="C55594" i="6" s="1"/>
  <c r="C24270" i="6"/>
  <c r="C55595" i="6" s="1"/>
  <c r="C24271" i="6"/>
  <c r="C55596" i="6" s="1"/>
  <c r="C24272" i="6"/>
  <c r="C55597" i="6" s="1"/>
  <c r="C24273" i="6"/>
  <c r="C55598" i="6" s="1"/>
  <c r="C24274" i="6"/>
  <c r="C55599" i="6" s="1"/>
  <c r="C24275" i="6"/>
  <c r="C55600" i="6" s="1"/>
  <c r="C24276" i="6"/>
  <c r="C55601" i="6" s="1"/>
  <c r="C24277" i="6"/>
  <c r="C55602" i="6" s="1"/>
  <c r="C24278" i="6"/>
  <c r="C55603" i="6" s="1"/>
  <c r="C24279" i="6"/>
  <c r="C55604" i="6" s="1"/>
  <c r="C24280" i="6"/>
  <c r="C55605" i="6" s="1"/>
  <c r="C24281" i="6"/>
  <c r="C55606" i="6" s="1"/>
  <c r="C24282" i="6"/>
  <c r="C55607" i="6" s="1"/>
  <c r="C24283" i="6"/>
  <c r="C55608" i="6" s="1"/>
  <c r="C24284" i="6"/>
  <c r="C55609" i="6" s="1"/>
  <c r="C24285" i="6"/>
  <c r="C55610" i="6" s="1"/>
  <c r="C24286" i="6"/>
  <c r="C55611" i="6" s="1"/>
  <c r="C24287" i="6"/>
  <c r="C55612" i="6" s="1"/>
  <c r="C24288" i="6"/>
  <c r="C55613" i="6" s="1"/>
  <c r="C24289" i="6"/>
  <c r="C55614" i="6" s="1"/>
  <c r="C24290" i="6"/>
  <c r="C55615" i="6" s="1"/>
  <c r="C24291" i="6"/>
  <c r="C55616" i="6" s="1"/>
  <c r="C24292" i="6"/>
  <c r="C55617" i="6" s="1"/>
  <c r="C24293" i="6"/>
  <c r="C55618" i="6" s="1"/>
  <c r="C24294" i="6"/>
  <c r="C55619" i="6" s="1"/>
  <c r="C24295" i="6"/>
  <c r="C55620" i="6" s="1"/>
  <c r="C24296" i="6"/>
  <c r="C55621" i="6" s="1"/>
  <c r="C24297" i="6"/>
  <c r="C55622" i="6" s="1"/>
  <c r="C24298" i="6"/>
  <c r="C55623" i="6" s="1"/>
  <c r="C24299" i="6"/>
  <c r="C55624" i="6" s="1"/>
  <c r="C24300" i="6"/>
  <c r="C55625" i="6" s="1"/>
  <c r="C24301" i="6"/>
  <c r="C55626" i="6" s="1"/>
  <c r="C24302" i="6"/>
  <c r="C55627" i="6" s="1"/>
  <c r="C24303" i="6"/>
  <c r="C55628" i="6" s="1"/>
  <c r="C24304" i="6"/>
  <c r="C55629" i="6" s="1"/>
  <c r="C24305" i="6"/>
  <c r="C55630" i="6" s="1"/>
  <c r="C24306" i="6"/>
  <c r="C55631" i="6" s="1"/>
  <c r="C24307" i="6"/>
  <c r="C55632" i="6" s="1"/>
  <c r="C24308" i="6"/>
  <c r="C55633" i="6" s="1"/>
  <c r="C24309" i="6"/>
  <c r="C55634" i="6" s="1"/>
  <c r="C24310" i="6"/>
  <c r="C55635" i="6" s="1"/>
  <c r="C24311" i="6"/>
  <c r="C55636" i="6" s="1"/>
  <c r="C24312" i="6"/>
  <c r="C55637" i="6" s="1"/>
  <c r="C24313" i="6"/>
  <c r="C55638" i="6" s="1"/>
  <c r="C24314" i="6"/>
  <c r="C55639" i="6" s="1"/>
  <c r="C24315" i="6"/>
  <c r="C55640" i="6" s="1"/>
  <c r="C24316" i="6"/>
  <c r="C55641" i="6" s="1"/>
  <c r="C24317" i="6"/>
  <c r="C55642" i="6" s="1"/>
  <c r="C24318" i="6"/>
  <c r="C55643" i="6" s="1"/>
  <c r="C24319" i="6"/>
  <c r="C55644" i="6" s="1"/>
  <c r="C24320" i="6"/>
  <c r="C55645" i="6" s="1"/>
  <c r="C24321" i="6"/>
  <c r="C55646" i="6" s="1"/>
  <c r="C24322" i="6"/>
  <c r="C55647" i="6" s="1"/>
  <c r="C24323" i="6"/>
  <c r="C55648" i="6" s="1"/>
  <c r="C24324" i="6"/>
  <c r="C55649" i="6" s="1"/>
  <c r="C24325" i="6"/>
  <c r="C55650" i="6" s="1"/>
  <c r="C24326" i="6"/>
  <c r="C55651" i="6" s="1"/>
  <c r="C24327" i="6"/>
  <c r="C55652" i="6" s="1"/>
  <c r="C24328" i="6"/>
  <c r="C55653" i="6" s="1"/>
  <c r="C24329" i="6"/>
  <c r="C55654" i="6" s="1"/>
  <c r="C24330" i="6"/>
  <c r="C55655" i="6" s="1"/>
  <c r="C24331" i="6"/>
  <c r="C55656" i="6" s="1"/>
  <c r="C24332" i="6"/>
  <c r="C55657" i="6" s="1"/>
  <c r="C24333" i="6"/>
  <c r="C55658" i="6" s="1"/>
  <c r="C24334" i="6"/>
  <c r="C55659" i="6" s="1"/>
  <c r="C24335" i="6"/>
  <c r="C55660" i="6" s="1"/>
  <c r="C24336" i="6"/>
  <c r="C55661" i="6" s="1"/>
  <c r="C24337" i="6"/>
  <c r="C55662" i="6" s="1"/>
  <c r="C24338" i="6"/>
  <c r="C55663" i="6" s="1"/>
  <c r="C24339" i="6"/>
  <c r="C55664" i="6" s="1"/>
  <c r="C24340" i="6"/>
  <c r="C55665" i="6" s="1"/>
  <c r="C24341" i="6"/>
  <c r="C55666" i="6" s="1"/>
  <c r="C24342" i="6"/>
  <c r="C55667" i="6" s="1"/>
  <c r="C24343" i="6"/>
  <c r="C55668" i="6" s="1"/>
  <c r="C24344" i="6"/>
  <c r="C55669" i="6" s="1"/>
  <c r="C24345" i="6"/>
  <c r="C55670" i="6" s="1"/>
  <c r="C24346" i="6"/>
  <c r="C55671" i="6" s="1"/>
  <c r="C24347" i="6"/>
  <c r="C55672" i="6" s="1"/>
  <c r="C24348" i="6"/>
  <c r="C55673" i="6" s="1"/>
  <c r="C24349" i="6"/>
  <c r="C55674" i="6" s="1"/>
  <c r="C24350" i="6"/>
  <c r="C55675" i="6" s="1"/>
  <c r="C24351" i="6"/>
  <c r="C55676" i="6" s="1"/>
  <c r="C24352" i="6"/>
  <c r="C55677" i="6" s="1"/>
  <c r="C24353" i="6"/>
  <c r="C55678" i="6" s="1"/>
  <c r="C24354" i="6"/>
  <c r="C55679" i="6" s="1"/>
  <c r="C24355" i="6"/>
  <c r="C55680" i="6" s="1"/>
  <c r="C24356" i="6"/>
  <c r="C55681" i="6" s="1"/>
  <c r="C24357" i="6"/>
  <c r="C55682" i="6" s="1"/>
  <c r="C24358" i="6"/>
  <c r="C55683" i="6" s="1"/>
  <c r="C24359" i="6"/>
  <c r="C55684" i="6" s="1"/>
  <c r="C24360" i="6"/>
  <c r="C55685" i="6" s="1"/>
  <c r="C24361" i="6"/>
  <c r="C55686" i="6" s="1"/>
  <c r="C24362" i="6"/>
  <c r="C55687" i="6" s="1"/>
  <c r="C24363" i="6"/>
  <c r="C55688" i="6" s="1"/>
  <c r="C24364" i="6"/>
  <c r="C55689" i="6" s="1"/>
  <c r="C24365" i="6"/>
  <c r="C55690" i="6" s="1"/>
  <c r="C24366" i="6"/>
  <c r="C55691" i="6" s="1"/>
  <c r="C24367" i="6"/>
  <c r="C55692" i="6" s="1"/>
  <c r="C24368" i="6"/>
  <c r="C55693" i="6" s="1"/>
  <c r="C24369" i="6"/>
  <c r="C55694" i="6" s="1"/>
  <c r="C24370" i="6"/>
  <c r="C55695" i="6" s="1"/>
  <c r="C24371" i="6"/>
  <c r="C55696" i="6" s="1"/>
  <c r="C24372" i="6"/>
  <c r="C55697" i="6" s="1"/>
  <c r="C24373" i="6"/>
  <c r="C55698" i="6" s="1"/>
  <c r="C24374" i="6"/>
  <c r="C55699" i="6" s="1"/>
  <c r="C24375" i="6"/>
  <c r="C55700" i="6" s="1"/>
  <c r="C24376" i="6"/>
  <c r="C55701" i="6" s="1"/>
  <c r="C24377" i="6"/>
  <c r="C55702" i="6" s="1"/>
  <c r="C24378" i="6"/>
  <c r="C55703" i="6" s="1"/>
  <c r="C24379" i="6"/>
  <c r="C55704" i="6" s="1"/>
  <c r="C24380" i="6"/>
  <c r="C55705" i="6" s="1"/>
  <c r="C24381" i="6"/>
  <c r="C55706" i="6" s="1"/>
  <c r="C24382" i="6"/>
  <c r="C55707" i="6" s="1"/>
  <c r="C24383" i="6"/>
  <c r="C55708" i="6" s="1"/>
  <c r="C24384" i="6"/>
  <c r="C55709" i="6" s="1"/>
  <c r="C24385" i="6"/>
  <c r="C55710" i="6" s="1"/>
  <c r="C24386" i="6"/>
  <c r="C55711" i="6" s="1"/>
  <c r="C24387" i="6"/>
  <c r="C55712" i="6" s="1"/>
  <c r="C24388" i="6"/>
  <c r="C55713" i="6" s="1"/>
  <c r="C24389" i="6"/>
  <c r="C55714" i="6" s="1"/>
  <c r="C24390" i="6"/>
  <c r="C55715" i="6" s="1"/>
  <c r="C24391" i="6"/>
  <c r="C55716" i="6" s="1"/>
  <c r="C24392" i="6"/>
  <c r="C55717" i="6" s="1"/>
  <c r="C24393" i="6"/>
  <c r="C55718" i="6" s="1"/>
  <c r="C24394" i="6"/>
  <c r="C55719" i="6" s="1"/>
  <c r="C24395" i="6"/>
  <c r="C55720" i="6" s="1"/>
  <c r="C24396" i="6"/>
  <c r="C55721" i="6" s="1"/>
  <c r="C24397" i="6"/>
  <c r="C55722" i="6" s="1"/>
  <c r="C24398" i="6"/>
  <c r="C55723" i="6" s="1"/>
  <c r="C24399" i="6"/>
  <c r="C55724" i="6" s="1"/>
  <c r="C24400" i="6"/>
  <c r="C55725" i="6" s="1"/>
  <c r="C24401" i="6"/>
  <c r="C55726" i="6" s="1"/>
  <c r="C24402" i="6"/>
  <c r="C55727" i="6" s="1"/>
  <c r="C24403" i="6"/>
  <c r="C55728" i="6" s="1"/>
  <c r="C24404" i="6"/>
  <c r="C55729" i="6" s="1"/>
  <c r="C24405" i="6"/>
  <c r="C55730" i="6" s="1"/>
  <c r="C24406" i="6"/>
  <c r="C55731" i="6" s="1"/>
  <c r="C24407" i="6"/>
  <c r="C55732" i="6" s="1"/>
  <c r="C24408" i="6"/>
  <c r="C55733" i="6" s="1"/>
  <c r="C24409" i="6"/>
  <c r="C55734" i="6" s="1"/>
  <c r="C24410" i="6"/>
  <c r="C55735" i="6" s="1"/>
  <c r="C24411" i="6"/>
  <c r="C55736" i="6" s="1"/>
  <c r="C24412" i="6"/>
  <c r="C55737" i="6" s="1"/>
  <c r="C24413" i="6"/>
  <c r="C55738" i="6" s="1"/>
  <c r="C24414" i="6"/>
  <c r="C55739" i="6" s="1"/>
  <c r="C24415" i="6"/>
  <c r="C55740" i="6" s="1"/>
  <c r="C24416" i="6"/>
  <c r="C55741" i="6" s="1"/>
  <c r="C24417" i="6"/>
  <c r="C55742" i="6" s="1"/>
  <c r="C24418" i="6"/>
  <c r="C55743" i="6" s="1"/>
  <c r="C24419" i="6"/>
  <c r="C55744" i="6" s="1"/>
  <c r="C24420" i="6"/>
  <c r="C55745" i="6" s="1"/>
  <c r="C24421" i="6"/>
  <c r="C55746" i="6" s="1"/>
  <c r="C24422" i="6"/>
  <c r="C55747" i="6" s="1"/>
  <c r="C24423" i="6"/>
  <c r="C55748" i="6" s="1"/>
  <c r="C24424" i="6"/>
  <c r="C55749" i="6" s="1"/>
  <c r="C24425" i="6"/>
  <c r="C55750" i="6" s="1"/>
  <c r="C24426" i="6"/>
  <c r="C55751" i="6" s="1"/>
  <c r="C24427" i="6"/>
  <c r="C55752" i="6" s="1"/>
  <c r="C24428" i="6"/>
  <c r="C55753" i="6" s="1"/>
  <c r="C24429" i="6"/>
  <c r="C55754" i="6" s="1"/>
  <c r="C24430" i="6"/>
  <c r="C55755" i="6" s="1"/>
  <c r="C24431" i="6"/>
  <c r="C55756" i="6" s="1"/>
  <c r="C24432" i="6"/>
  <c r="C55757" i="6" s="1"/>
  <c r="C24433" i="6"/>
  <c r="C55758" i="6" s="1"/>
  <c r="C24434" i="6"/>
  <c r="C55759" i="6" s="1"/>
  <c r="C24435" i="6"/>
  <c r="C55760" i="6" s="1"/>
  <c r="C24436" i="6"/>
  <c r="C55761" i="6" s="1"/>
  <c r="C24437" i="6"/>
  <c r="C55762" i="6" s="1"/>
  <c r="C24438" i="6"/>
  <c r="C55763" i="6" s="1"/>
  <c r="C24439" i="6"/>
  <c r="C55764" i="6" s="1"/>
  <c r="C24440" i="6"/>
  <c r="C55765" i="6" s="1"/>
  <c r="C24441" i="6"/>
  <c r="C55766" i="6" s="1"/>
  <c r="C24442" i="6"/>
  <c r="C55767" i="6" s="1"/>
  <c r="C24443" i="6"/>
  <c r="C55768" i="6" s="1"/>
  <c r="C24444" i="6"/>
  <c r="C55769" i="6" s="1"/>
  <c r="C24445" i="6"/>
  <c r="C55770" i="6" s="1"/>
  <c r="C24446" i="6"/>
  <c r="C55771" i="6" s="1"/>
  <c r="C24447" i="6"/>
  <c r="C55772" i="6" s="1"/>
  <c r="C24448" i="6"/>
  <c r="C55773" i="6" s="1"/>
  <c r="C24449" i="6"/>
  <c r="C55774" i="6" s="1"/>
  <c r="C24450" i="6"/>
  <c r="C55775" i="6" s="1"/>
  <c r="C24451" i="6"/>
  <c r="C55776" i="6" s="1"/>
  <c r="C24452" i="6"/>
  <c r="C55777" i="6" s="1"/>
  <c r="C24453" i="6"/>
  <c r="C55778" i="6" s="1"/>
  <c r="C24454" i="6"/>
  <c r="C55779" i="6" s="1"/>
  <c r="C24455" i="6"/>
  <c r="C55780" i="6" s="1"/>
  <c r="C24456" i="6"/>
  <c r="C55781" i="6" s="1"/>
  <c r="C24457" i="6"/>
  <c r="C55782" i="6" s="1"/>
  <c r="C24458" i="6"/>
  <c r="C55783" i="6" s="1"/>
  <c r="C24459" i="6"/>
  <c r="C55784" i="6" s="1"/>
  <c r="C24460" i="6"/>
  <c r="C55785" i="6" s="1"/>
  <c r="C24461" i="6"/>
  <c r="C55786" i="6" s="1"/>
  <c r="C24462" i="6"/>
  <c r="C55787" i="6" s="1"/>
  <c r="C24463" i="6"/>
  <c r="C55788" i="6" s="1"/>
  <c r="C24464" i="6"/>
  <c r="C55789" i="6" s="1"/>
  <c r="C24465" i="6"/>
  <c r="C55790" i="6" s="1"/>
  <c r="C24466" i="6"/>
  <c r="C55791" i="6" s="1"/>
  <c r="C24467" i="6"/>
  <c r="C55792" i="6" s="1"/>
  <c r="C24468" i="6"/>
  <c r="C55793" i="6" s="1"/>
  <c r="C24469" i="6"/>
  <c r="C55794" i="6" s="1"/>
  <c r="C24470" i="6"/>
  <c r="C55795" i="6" s="1"/>
  <c r="C24471" i="6"/>
  <c r="C55796" i="6" s="1"/>
  <c r="C24472" i="6"/>
  <c r="C55797" i="6" s="1"/>
  <c r="C24473" i="6"/>
  <c r="C55798" i="6" s="1"/>
  <c r="C24474" i="6"/>
  <c r="C55799" i="6" s="1"/>
  <c r="C24475" i="6"/>
  <c r="C55800" i="6" s="1"/>
  <c r="C24476" i="6"/>
  <c r="C55801" i="6" s="1"/>
  <c r="C24477" i="6"/>
  <c r="C55802" i="6" s="1"/>
  <c r="C24478" i="6"/>
  <c r="C55803" i="6" s="1"/>
  <c r="C24479" i="6"/>
  <c r="C55804" i="6" s="1"/>
  <c r="C24480" i="6"/>
  <c r="C55805" i="6" s="1"/>
  <c r="C24481" i="6"/>
  <c r="C55806" i="6" s="1"/>
  <c r="C24482" i="6"/>
  <c r="C55807" i="6" s="1"/>
  <c r="C24483" i="6"/>
  <c r="C55808" i="6" s="1"/>
  <c r="C24484" i="6"/>
  <c r="C55809" i="6" s="1"/>
  <c r="C24485" i="6"/>
  <c r="C55810" i="6" s="1"/>
  <c r="C24486" i="6"/>
  <c r="C55811" i="6" s="1"/>
  <c r="C24487" i="6"/>
  <c r="C55812" i="6" s="1"/>
  <c r="C24488" i="6"/>
  <c r="C55813" i="6" s="1"/>
  <c r="C24489" i="6"/>
  <c r="C55814" i="6" s="1"/>
  <c r="C24490" i="6"/>
  <c r="C55815" i="6" s="1"/>
  <c r="C24491" i="6"/>
  <c r="C55816" i="6" s="1"/>
  <c r="C24492" i="6"/>
  <c r="C55817" i="6" s="1"/>
  <c r="C24493" i="6"/>
  <c r="C55818" i="6" s="1"/>
  <c r="C24494" i="6"/>
  <c r="C55819" i="6" s="1"/>
  <c r="C24495" i="6"/>
  <c r="C55820" i="6" s="1"/>
  <c r="C24496" i="6"/>
  <c r="C55821" i="6" s="1"/>
  <c r="C24497" i="6"/>
  <c r="C55822" i="6" s="1"/>
  <c r="C24498" i="6"/>
  <c r="C55823" i="6" s="1"/>
  <c r="C24499" i="6"/>
  <c r="C55824" i="6" s="1"/>
  <c r="C24500" i="6"/>
  <c r="C55825" i="6" s="1"/>
  <c r="C24501" i="6"/>
  <c r="C55826" i="6" s="1"/>
  <c r="C24502" i="6"/>
  <c r="C55827" i="6" s="1"/>
  <c r="C24503" i="6"/>
  <c r="C55828" i="6" s="1"/>
  <c r="C24504" i="6"/>
  <c r="C55829" i="6" s="1"/>
  <c r="C24505" i="6"/>
  <c r="C55830" i="6" s="1"/>
  <c r="C24506" i="6"/>
  <c r="C55831" i="6" s="1"/>
  <c r="C24507" i="6"/>
  <c r="C55832" i="6" s="1"/>
  <c r="C24508" i="6"/>
  <c r="C55833" i="6" s="1"/>
  <c r="C24509" i="6"/>
  <c r="C55834" i="6" s="1"/>
  <c r="C24510" i="6"/>
  <c r="C55835" i="6" s="1"/>
  <c r="C24511" i="6"/>
  <c r="C55836" i="6" s="1"/>
  <c r="C24512" i="6"/>
  <c r="C55837" i="6" s="1"/>
  <c r="C24513" i="6"/>
  <c r="C55838" i="6" s="1"/>
  <c r="C24514" i="6"/>
  <c r="C55839" i="6" s="1"/>
  <c r="C24515" i="6"/>
  <c r="C55840" i="6" s="1"/>
  <c r="C24516" i="6"/>
  <c r="C55841" i="6" s="1"/>
  <c r="C24517" i="6"/>
  <c r="C55842" i="6" s="1"/>
  <c r="C24518" i="6"/>
  <c r="C55843" i="6" s="1"/>
  <c r="C24519" i="6"/>
  <c r="C55844" i="6" s="1"/>
  <c r="C24520" i="6"/>
  <c r="C55845" i="6" s="1"/>
  <c r="C24521" i="6"/>
  <c r="C55846" i="6" s="1"/>
  <c r="C24522" i="6"/>
  <c r="C55847" i="6" s="1"/>
  <c r="C24523" i="6"/>
  <c r="C55848" i="6" s="1"/>
  <c r="C24524" i="6"/>
  <c r="C55849" i="6" s="1"/>
  <c r="C24525" i="6"/>
  <c r="C55850" i="6" s="1"/>
  <c r="C24526" i="6"/>
  <c r="C55851" i="6" s="1"/>
  <c r="C24527" i="6"/>
  <c r="C55852" i="6" s="1"/>
  <c r="C24528" i="6"/>
  <c r="C55853" i="6" s="1"/>
  <c r="C24529" i="6"/>
  <c r="C55854" i="6" s="1"/>
  <c r="C24530" i="6"/>
  <c r="C55855" i="6" s="1"/>
  <c r="C24531" i="6"/>
  <c r="C55856" i="6" s="1"/>
  <c r="C24532" i="6"/>
  <c r="C55857" i="6" s="1"/>
  <c r="C24533" i="6"/>
  <c r="C55858" i="6" s="1"/>
  <c r="C24534" i="6"/>
  <c r="C55859" i="6" s="1"/>
  <c r="C24535" i="6"/>
  <c r="C55860" i="6" s="1"/>
  <c r="C24536" i="6"/>
  <c r="C55861" i="6" s="1"/>
  <c r="C24537" i="6"/>
  <c r="C55862" i="6" s="1"/>
  <c r="C24538" i="6"/>
  <c r="C55863" i="6" s="1"/>
  <c r="C24539" i="6"/>
  <c r="C55864" i="6" s="1"/>
  <c r="C24540" i="6"/>
  <c r="C55865" i="6" s="1"/>
  <c r="C24541" i="6"/>
  <c r="C55866" i="6" s="1"/>
  <c r="C24542" i="6"/>
  <c r="C55867" i="6" s="1"/>
  <c r="C24543" i="6"/>
  <c r="C55868" i="6" s="1"/>
  <c r="C24544" i="6"/>
  <c r="C55869" i="6" s="1"/>
  <c r="C24545" i="6"/>
  <c r="C55870" i="6" s="1"/>
  <c r="C24546" i="6"/>
  <c r="C55871" i="6" s="1"/>
  <c r="C24547" i="6"/>
  <c r="C55872" i="6" s="1"/>
  <c r="C24548" i="6"/>
  <c r="C55873" i="6" s="1"/>
  <c r="C24549" i="6"/>
  <c r="C55874" i="6" s="1"/>
  <c r="C24550" i="6"/>
  <c r="C55875" i="6" s="1"/>
  <c r="C24551" i="6"/>
  <c r="C55876" i="6" s="1"/>
  <c r="C24552" i="6"/>
  <c r="C55877" i="6" s="1"/>
  <c r="C24553" i="6"/>
  <c r="C55878" i="6" s="1"/>
  <c r="C24554" i="6"/>
  <c r="C55879" i="6" s="1"/>
  <c r="C24555" i="6"/>
  <c r="C55880" i="6" s="1"/>
  <c r="C24556" i="6"/>
  <c r="C55881" i="6" s="1"/>
  <c r="C24557" i="6"/>
  <c r="C55882" i="6" s="1"/>
  <c r="C24558" i="6"/>
  <c r="C55883" i="6" s="1"/>
  <c r="C24559" i="6"/>
  <c r="C55884" i="6" s="1"/>
  <c r="C24560" i="6"/>
  <c r="C55885" i="6" s="1"/>
  <c r="C24561" i="6"/>
  <c r="C55886" i="6" s="1"/>
  <c r="C24562" i="6"/>
  <c r="C55887" i="6" s="1"/>
  <c r="C24563" i="6"/>
  <c r="C55888" i="6" s="1"/>
  <c r="C24564" i="6"/>
  <c r="C55889" i="6" s="1"/>
  <c r="C24565" i="6"/>
  <c r="C55890" i="6" s="1"/>
  <c r="C24566" i="6"/>
  <c r="C55891" i="6" s="1"/>
  <c r="C24567" i="6"/>
  <c r="C55892" i="6" s="1"/>
  <c r="C24568" i="6"/>
  <c r="C55893" i="6" s="1"/>
  <c r="C24569" i="6"/>
  <c r="C55894" i="6" s="1"/>
  <c r="C24570" i="6"/>
  <c r="C55895" i="6" s="1"/>
  <c r="C24571" i="6"/>
  <c r="C55896" i="6" s="1"/>
  <c r="C24572" i="6"/>
  <c r="C55897" i="6" s="1"/>
  <c r="C24573" i="6"/>
  <c r="C55898" i="6" s="1"/>
  <c r="C24574" i="6"/>
  <c r="C55899" i="6" s="1"/>
  <c r="C24575" i="6"/>
  <c r="C55900" i="6" s="1"/>
  <c r="C24576" i="6"/>
  <c r="C55901" i="6" s="1"/>
  <c r="C24577" i="6"/>
  <c r="C55902" i="6" s="1"/>
  <c r="C24578" i="6"/>
  <c r="C55903" i="6" s="1"/>
  <c r="C24579" i="6"/>
  <c r="C55904" i="6" s="1"/>
  <c r="C24580" i="6"/>
  <c r="C55905" i="6" s="1"/>
  <c r="C24581" i="6"/>
  <c r="C55906" i="6" s="1"/>
  <c r="C24582" i="6"/>
  <c r="C55907" i="6" s="1"/>
  <c r="C24583" i="6"/>
  <c r="C55908" i="6" s="1"/>
  <c r="C24584" i="6"/>
  <c r="C55909" i="6" s="1"/>
  <c r="C24585" i="6"/>
  <c r="C55910" i="6" s="1"/>
  <c r="C24586" i="6"/>
  <c r="C55911" i="6" s="1"/>
  <c r="C24587" i="6"/>
  <c r="C55912" i="6" s="1"/>
  <c r="C24588" i="6"/>
  <c r="C55913" i="6" s="1"/>
  <c r="C24589" i="6"/>
  <c r="C55914" i="6" s="1"/>
  <c r="C24590" i="6"/>
  <c r="C55915" i="6" s="1"/>
  <c r="C24591" i="6"/>
  <c r="C55916" i="6" s="1"/>
  <c r="C24592" i="6"/>
  <c r="C55917" i="6" s="1"/>
  <c r="C24593" i="6"/>
  <c r="C55918" i="6" s="1"/>
  <c r="C24594" i="6"/>
  <c r="C55919" i="6" s="1"/>
  <c r="C24595" i="6"/>
  <c r="C55920" i="6" s="1"/>
  <c r="C24596" i="6"/>
  <c r="C55921" i="6" s="1"/>
  <c r="C24597" i="6"/>
  <c r="C55922" i="6" s="1"/>
  <c r="C24598" i="6"/>
  <c r="C55923" i="6" s="1"/>
  <c r="C24599" i="6"/>
  <c r="C55924" i="6" s="1"/>
  <c r="C24600" i="6"/>
  <c r="C55925" i="6" s="1"/>
  <c r="C24601" i="6"/>
  <c r="C55926" i="6" s="1"/>
  <c r="C24602" i="6"/>
  <c r="C55927" i="6" s="1"/>
  <c r="C24603" i="6"/>
  <c r="C55928" i="6" s="1"/>
  <c r="C24604" i="6"/>
  <c r="C55929" i="6" s="1"/>
  <c r="C24605" i="6"/>
  <c r="C55930" i="6" s="1"/>
  <c r="C24606" i="6"/>
  <c r="C55931" i="6" s="1"/>
  <c r="C24607" i="6"/>
  <c r="C55932" i="6" s="1"/>
  <c r="C24608" i="6"/>
  <c r="C55933" i="6" s="1"/>
  <c r="C24609" i="6"/>
  <c r="C55934" i="6" s="1"/>
  <c r="C24610" i="6"/>
  <c r="C55935" i="6" s="1"/>
  <c r="C24611" i="6"/>
  <c r="C55936" i="6" s="1"/>
  <c r="C24612" i="6"/>
  <c r="C55937" i="6" s="1"/>
  <c r="C24613" i="6"/>
  <c r="C55938" i="6" s="1"/>
  <c r="C24614" i="6"/>
  <c r="C55939" i="6" s="1"/>
  <c r="C24615" i="6"/>
  <c r="C55940" i="6" s="1"/>
  <c r="C24616" i="6"/>
  <c r="C55941" i="6" s="1"/>
  <c r="C24617" i="6"/>
  <c r="C55942" i="6" s="1"/>
  <c r="C24618" i="6"/>
  <c r="C55943" i="6" s="1"/>
  <c r="C24619" i="6"/>
  <c r="C55944" i="6" s="1"/>
  <c r="C24620" i="6"/>
  <c r="C55945" i="6" s="1"/>
  <c r="C24621" i="6"/>
  <c r="C55946" i="6" s="1"/>
  <c r="C24622" i="6"/>
  <c r="C55947" i="6" s="1"/>
  <c r="C24623" i="6"/>
  <c r="C55948" i="6" s="1"/>
  <c r="C24624" i="6"/>
  <c r="C55949" i="6" s="1"/>
  <c r="C24625" i="6"/>
  <c r="C55950" i="6" s="1"/>
  <c r="C24626" i="6"/>
  <c r="C55951" i="6" s="1"/>
  <c r="C24627" i="6"/>
  <c r="C55952" i="6" s="1"/>
  <c r="C24628" i="6"/>
  <c r="C55953" i="6" s="1"/>
  <c r="C24629" i="6"/>
  <c r="C55954" i="6" s="1"/>
  <c r="C24630" i="6"/>
  <c r="C55955" i="6" s="1"/>
  <c r="C24631" i="6"/>
  <c r="C55956" i="6" s="1"/>
  <c r="C24632" i="6"/>
  <c r="C55957" i="6" s="1"/>
  <c r="C24633" i="6"/>
  <c r="C55958" i="6" s="1"/>
  <c r="C24634" i="6"/>
  <c r="C55959" i="6" s="1"/>
  <c r="C24635" i="6"/>
  <c r="C55960" i="6" s="1"/>
  <c r="C24636" i="6"/>
  <c r="C55961" i="6" s="1"/>
  <c r="C24637" i="6"/>
  <c r="C55962" i="6" s="1"/>
  <c r="C24638" i="6"/>
  <c r="C55963" i="6" s="1"/>
  <c r="C24639" i="6"/>
  <c r="C55964" i="6" s="1"/>
  <c r="C24640" i="6"/>
  <c r="C55965" i="6" s="1"/>
  <c r="C24641" i="6"/>
  <c r="C55966" i="6" s="1"/>
  <c r="C24642" i="6"/>
  <c r="C55967" i="6" s="1"/>
  <c r="C24643" i="6"/>
  <c r="C55968" i="6" s="1"/>
  <c r="C24644" i="6"/>
  <c r="C55969" i="6" s="1"/>
  <c r="C24645" i="6"/>
  <c r="C55970" i="6" s="1"/>
  <c r="C24646" i="6"/>
  <c r="C55971" i="6" s="1"/>
  <c r="C24647" i="6"/>
  <c r="C55972" i="6" s="1"/>
  <c r="C24648" i="6"/>
  <c r="C55973" i="6" s="1"/>
  <c r="C24649" i="6"/>
  <c r="C55974" i="6" s="1"/>
  <c r="C24650" i="6"/>
  <c r="C55975" i="6" s="1"/>
  <c r="C24651" i="6"/>
  <c r="C55976" i="6" s="1"/>
  <c r="C24652" i="6"/>
  <c r="C55977" i="6" s="1"/>
  <c r="C24653" i="6"/>
  <c r="C55978" i="6" s="1"/>
  <c r="C24654" i="6"/>
  <c r="C55979" i="6" s="1"/>
  <c r="C24655" i="6"/>
  <c r="C55980" i="6" s="1"/>
  <c r="C24656" i="6"/>
  <c r="C55981" i="6" s="1"/>
  <c r="C24657" i="6"/>
  <c r="C55982" i="6" s="1"/>
  <c r="C24658" i="6"/>
  <c r="C55983" i="6" s="1"/>
  <c r="C24659" i="6"/>
  <c r="C55984" i="6" s="1"/>
  <c r="C24660" i="6"/>
  <c r="C55985" i="6" s="1"/>
  <c r="C24661" i="6"/>
  <c r="C55986" i="6" s="1"/>
  <c r="C24662" i="6"/>
  <c r="C55987" i="6" s="1"/>
  <c r="C24663" i="6"/>
  <c r="C55988" i="6" s="1"/>
  <c r="C24664" i="6"/>
  <c r="C55989" i="6" s="1"/>
  <c r="C24665" i="6"/>
  <c r="C55990" i="6" s="1"/>
  <c r="C24666" i="6"/>
  <c r="C55991" i="6" s="1"/>
  <c r="C24667" i="6"/>
  <c r="C55992" i="6" s="1"/>
  <c r="C24668" i="6"/>
  <c r="C55993" i="6" s="1"/>
  <c r="C24669" i="6"/>
  <c r="C55994" i="6" s="1"/>
  <c r="C24670" i="6"/>
  <c r="C55995" i="6" s="1"/>
  <c r="C24671" i="6"/>
  <c r="C55996" i="6" s="1"/>
  <c r="C24672" i="6"/>
  <c r="C55997" i="6" s="1"/>
  <c r="C24673" i="6"/>
  <c r="C55998" i="6" s="1"/>
  <c r="C24674" i="6"/>
  <c r="C55999" i="6" s="1"/>
  <c r="C24675" i="6"/>
  <c r="C56000" i="6" s="1"/>
  <c r="C24676" i="6"/>
  <c r="C56001" i="6" s="1"/>
  <c r="C24677" i="6"/>
  <c r="C56002" i="6" s="1"/>
  <c r="C24678" i="6"/>
  <c r="C56003" i="6" s="1"/>
  <c r="C24679" i="6"/>
  <c r="C56004" i="6" s="1"/>
  <c r="C24680" i="6"/>
  <c r="C56005" i="6" s="1"/>
  <c r="C24681" i="6"/>
  <c r="C56006" i="6" s="1"/>
  <c r="C24682" i="6"/>
  <c r="C56007" i="6" s="1"/>
  <c r="C24683" i="6"/>
  <c r="C56008" i="6" s="1"/>
  <c r="C24684" i="6"/>
  <c r="C56009" i="6" s="1"/>
  <c r="C24685" i="6"/>
  <c r="C56010" i="6" s="1"/>
  <c r="C24686" i="6"/>
  <c r="C56011" i="6" s="1"/>
  <c r="C24687" i="6"/>
  <c r="C56012" i="6" s="1"/>
  <c r="C24688" i="6"/>
  <c r="C56013" i="6" s="1"/>
  <c r="C24689" i="6"/>
  <c r="C56014" i="6" s="1"/>
  <c r="C24690" i="6"/>
  <c r="C56015" i="6" s="1"/>
  <c r="C24691" i="6"/>
  <c r="C56016" i="6" s="1"/>
  <c r="C24692" i="6"/>
  <c r="C56017" i="6" s="1"/>
  <c r="C24693" i="6"/>
  <c r="C56018" i="6" s="1"/>
  <c r="C24694" i="6"/>
  <c r="C56019" i="6" s="1"/>
  <c r="C24695" i="6"/>
  <c r="C56020" i="6" s="1"/>
  <c r="C24696" i="6"/>
  <c r="C56021" i="6" s="1"/>
  <c r="C24697" i="6"/>
  <c r="C56022" i="6" s="1"/>
  <c r="C24698" i="6"/>
  <c r="C56023" i="6" s="1"/>
  <c r="C24699" i="6"/>
  <c r="C56024" i="6" s="1"/>
  <c r="C24700" i="6"/>
  <c r="C56025" i="6" s="1"/>
  <c r="C24701" i="6"/>
  <c r="C56026" i="6" s="1"/>
  <c r="C24702" i="6"/>
  <c r="C56027" i="6" s="1"/>
  <c r="C24703" i="6"/>
  <c r="C56028" i="6" s="1"/>
  <c r="C24704" i="6"/>
  <c r="C56029" i="6" s="1"/>
  <c r="C24705" i="6"/>
  <c r="C56030" i="6" s="1"/>
  <c r="C24706" i="6"/>
  <c r="C56031" i="6" s="1"/>
  <c r="C24707" i="6"/>
  <c r="C56032" i="6" s="1"/>
  <c r="C24708" i="6"/>
  <c r="C56033" i="6" s="1"/>
  <c r="C24709" i="6"/>
  <c r="C56034" i="6" s="1"/>
  <c r="C24710" i="6"/>
  <c r="C56035" i="6" s="1"/>
  <c r="C24711" i="6"/>
  <c r="C56036" i="6" s="1"/>
  <c r="C24712" i="6"/>
  <c r="C56037" i="6" s="1"/>
  <c r="C24713" i="6"/>
  <c r="C56038" i="6" s="1"/>
  <c r="C24714" i="6"/>
  <c r="C56039" i="6" s="1"/>
  <c r="C24715" i="6"/>
  <c r="C56040" i="6" s="1"/>
  <c r="C24716" i="6"/>
  <c r="C56041" i="6" s="1"/>
  <c r="C24717" i="6"/>
  <c r="C56042" i="6" s="1"/>
  <c r="C24718" i="6"/>
  <c r="C56043" i="6" s="1"/>
  <c r="C24719" i="6"/>
  <c r="C56044" i="6" s="1"/>
  <c r="C24720" i="6"/>
  <c r="C56045" i="6" s="1"/>
  <c r="C24721" i="6"/>
  <c r="C56046" i="6" s="1"/>
  <c r="C24722" i="6"/>
  <c r="C56047" i="6" s="1"/>
  <c r="C24723" i="6"/>
  <c r="C56048" i="6" s="1"/>
  <c r="C24724" i="6"/>
  <c r="C56049" i="6" s="1"/>
  <c r="C24725" i="6"/>
  <c r="C56050" i="6" s="1"/>
  <c r="C24726" i="6"/>
  <c r="C56051" i="6" s="1"/>
  <c r="C24727" i="6"/>
  <c r="C56052" i="6" s="1"/>
  <c r="C24728" i="6"/>
  <c r="C56053" i="6" s="1"/>
  <c r="C24729" i="6"/>
  <c r="C56054" i="6" s="1"/>
  <c r="C24730" i="6"/>
  <c r="C56055" i="6" s="1"/>
  <c r="C24731" i="6"/>
  <c r="C56056" i="6" s="1"/>
  <c r="C24732" i="6"/>
  <c r="C56057" i="6" s="1"/>
  <c r="C24733" i="6"/>
  <c r="C56058" i="6" s="1"/>
  <c r="C24734" i="6"/>
  <c r="C56059" i="6" s="1"/>
  <c r="C24735" i="6"/>
  <c r="C56060" i="6" s="1"/>
  <c r="C24736" i="6"/>
  <c r="C56061" i="6" s="1"/>
  <c r="C24737" i="6"/>
  <c r="C56062" i="6" s="1"/>
  <c r="C24738" i="6"/>
  <c r="C56063" i="6" s="1"/>
  <c r="C24739" i="6"/>
  <c r="C56064" i="6" s="1"/>
  <c r="C24740" i="6"/>
  <c r="C56065" i="6" s="1"/>
  <c r="C24741" i="6"/>
  <c r="C56066" i="6" s="1"/>
  <c r="C24742" i="6"/>
  <c r="C56067" i="6" s="1"/>
  <c r="C24743" i="6"/>
  <c r="C56068" i="6" s="1"/>
  <c r="C24744" i="6"/>
  <c r="C56069" i="6" s="1"/>
  <c r="C24745" i="6"/>
  <c r="C56070" i="6" s="1"/>
  <c r="C24746" i="6"/>
  <c r="C56071" i="6" s="1"/>
  <c r="C24747" i="6"/>
  <c r="C56072" i="6" s="1"/>
  <c r="C24748" i="6"/>
  <c r="C56073" i="6" s="1"/>
  <c r="C24749" i="6"/>
  <c r="C56074" i="6" s="1"/>
  <c r="C24750" i="6"/>
  <c r="C56075" i="6" s="1"/>
  <c r="C24751" i="6"/>
  <c r="C56076" i="6" s="1"/>
  <c r="C24752" i="6"/>
  <c r="C56077" i="6" s="1"/>
  <c r="C24753" i="6"/>
  <c r="C56078" i="6" s="1"/>
  <c r="C24754" i="6"/>
  <c r="C56079" i="6" s="1"/>
  <c r="C24755" i="6"/>
  <c r="C56080" i="6" s="1"/>
  <c r="C24756" i="6"/>
  <c r="C56081" i="6" s="1"/>
  <c r="C24757" i="6"/>
  <c r="C56082" i="6" s="1"/>
  <c r="C24758" i="6"/>
  <c r="C56083" i="6" s="1"/>
  <c r="C24759" i="6"/>
  <c r="C56084" i="6" s="1"/>
  <c r="C24760" i="6"/>
  <c r="C56085" i="6" s="1"/>
  <c r="C24761" i="6"/>
  <c r="C56086" i="6" s="1"/>
  <c r="C24762" i="6"/>
  <c r="C56087" i="6" s="1"/>
  <c r="C24763" i="6"/>
  <c r="C56088" i="6" s="1"/>
  <c r="C24764" i="6"/>
  <c r="C56089" i="6" s="1"/>
  <c r="C24765" i="6"/>
  <c r="C56090" i="6" s="1"/>
  <c r="C24766" i="6"/>
  <c r="C56091" i="6" s="1"/>
  <c r="C24767" i="6"/>
  <c r="C56092" i="6" s="1"/>
  <c r="C24768" i="6"/>
  <c r="C56093" i="6" s="1"/>
  <c r="C24769" i="6"/>
  <c r="C56094" i="6" s="1"/>
  <c r="C24770" i="6"/>
  <c r="C56095" i="6" s="1"/>
  <c r="C24771" i="6"/>
  <c r="C56096" i="6" s="1"/>
  <c r="C24772" i="6"/>
  <c r="C56097" i="6" s="1"/>
  <c r="C24773" i="6"/>
  <c r="C56098" i="6" s="1"/>
  <c r="C24774" i="6"/>
  <c r="C56099" i="6" s="1"/>
  <c r="C24775" i="6"/>
  <c r="C56100" i="6" s="1"/>
  <c r="C24776" i="6"/>
  <c r="C56101" i="6" s="1"/>
  <c r="C24777" i="6"/>
  <c r="C56102" i="6" s="1"/>
  <c r="C24778" i="6"/>
  <c r="C56103" i="6" s="1"/>
  <c r="C24779" i="6"/>
  <c r="C56104" i="6" s="1"/>
  <c r="C24780" i="6"/>
  <c r="C56105" i="6" s="1"/>
  <c r="C24781" i="6"/>
  <c r="C56106" i="6" s="1"/>
  <c r="C24782" i="6"/>
  <c r="C56107" i="6" s="1"/>
  <c r="C24783" i="6"/>
  <c r="C56108" i="6" s="1"/>
  <c r="C24784" i="6"/>
  <c r="C56109" i="6" s="1"/>
  <c r="C24785" i="6"/>
  <c r="C56110" i="6" s="1"/>
  <c r="C24786" i="6"/>
  <c r="C56111" i="6" s="1"/>
  <c r="C24787" i="6"/>
  <c r="C56112" i="6" s="1"/>
  <c r="C24788" i="6"/>
  <c r="C56113" i="6" s="1"/>
  <c r="C24789" i="6"/>
  <c r="C56114" i="6" s="1"/>
  <c r="C24790" i="6"/>
  <c r="C56115" i="6" s="1"/>
  <c r="C24791" i="6"/>
  <c r="C56116" i="6" s="1"/>
  <c r="C24792" i="6"/>
  <c r="C56117" i="6" s="1"/>
  <c r="C24793" i="6"/>
  <c r="C56118" i="6" s="1"/>
  <c r="C24794" i="6"/>
  <c r="C56119" i="6" s="1"/>
  <c r="C24795" i="6"/>
  <c r="C56120" i="6" s="1"/>
  <c r="C24796" i="6"/>
  <c r="C56121" i="6" s="1"/>
  <c r="C24797" i="6"/>
  <c r="C56122" i="6" s="1"/>
  <c r="C24798" i="6"/>
  <c r="C56123" i="6" s="1"/>
  <c r="C24799" i="6"/>
  <c r="C56124" i="6" s="1"/>
  <c r="C24800" i="6"/>
  <c r="C56125" i="6" s="1"/>
  <c r="C24801" i="6"/>
  <c r="C56126" i="6" s="1"/>
  <c r="C24802" i="6"/>
  <c r="C56127" i="6" s="1"/>
  <c r="C24803" i="6"/>
  <c r="C56128" i="6" s="1"/>
  <c r="C24804" i="6"/>
  <c r="C56129" i="6" s="1"/>
  <c r="C24805" i="6"/>
  <c r="C56130" i="6" s="1"/>
  <c r="C24806" i="6"/>
  <c r="C56131" i="6" s="1"/>
  <c r="C24807" i="6"/>
  <c r="C56132" i="6" s="1"/>
  <c r="C24808" i="6"/>
  <c r="C56133" i="6" s="1"/>
  <c r="C24809" i="6"/>
  <c r="C56134" i="6" s="1"/>
  <c r="C24810" i="6"/>
  <c r="C56135" i="6" s="1"/>
  <c r="C24811" i="6"/>
  <c r="C56136" i="6" s="1"/>
  <c r="C24812" i="6"/>
  <c r="C56137" i="6" s="1"/>
  <c r="C24813" i="6"/>
  <c r="C56138" i="6" s="1"/>
  <c r="C24814" i="6"/>
  <c r="C56139" i="6" s="1"/>
  <c r="C24815" i="6"/>
  <c r="C56140" i="6" s="1"/>
  <c r="C24816" i="6"/>
  <c r="C56141" i="6" s="1"/>
  <c r="C24817" i="6"/>
  <c r="C56142" i="6" s="1"/>
  <c r="C24818" i="6"/>
  <c r="C56143" i="6" s="1"/>
  <c r="C24819" i="6"/>
  <c r="C56144" i="6" s="1"/>
  <c r="C24820" i="6"/>
  <c r="C56145" i="6" s="1"/>
  <c r="C24821" i="6"/>
  <c r="C56146" i="6" s="1"/>
  <c r="C24822" i="6"/>
  <c r="C56147" i="6" s="1"/>
  <c r="C24823" i="6"/>
  <c r="C56148" i="6" s="1"/>
  <c r="C24824" i="6"/>
  <c r="C56149" i="6" s="1"/>
  <c r="C24825" i="6"/>
  <c r="C56150" i="6" s="1"/>
  <c r="C24826" i="6"/>
  <c r="C56151" i="6" s="1"/>
  <c r="C24827" i="6"/>
  <c r="C56152" i="6" s="1"/>
  <c r="C24828" i="6"/>
  <c r="C56153" i="6" s="1"/>
  <c r="C24829" i="6"/>
  <c r="C56154" i="6" s="1"/>
  <c r="C24830" i="6"/>
  <c r="C56155" i="6" s="1"/>
  <c r="C24831" i="6"/>
  <c r="C56156" i="6" s="1"/>
  <c r="C24832" i="6"/>
  <c r="C56157" i="6" s="1"/>
  <c r="C24833" i="6"/>
  <c r="C56158" i="6" s="1"/>
  <c r="C24834" i="6"/>
  <c r="C56159" i="6" s="1"/>
  <c r="C24835" i="6"/>
  <c r="C56160" i="6" s="1"/>
  <c r="C24836" i="6"/>
  <c r="C56161" i="6" s="1"/>
  <c r="C24837" i="6"/>
  <c r="C56162" i="6" s="1"/>
  <c r="C24838" i="6"/>
  <c r="C56163" i="6" s="1"/>
  <c r="C24839" i="6"/>
  <c r="C56164" i="6" s="1"/>
  <c r="C24840" i="6"/>
  <c r="C56165" i="6" s="1"/>
  <c r="C24841" i="6"/>
  <c r="C56166" i="6" s="1"/>
  <c r="C24842" i="6"/>
  <c r="C56167" i="6" s="1"/>
  <c r="C24843" i="6"/>
  <c r="C56168" i="6" s="1"/>
  <c r="C24844" i="6"/>
  <c r="C56169" i="6" s="1"/>
  <c r="C24845" i="6"/>
  <c r="C56170" i="6" s="1"/>
  <c r="C24846" i="6"/>
  <c r="C56171" i="6" s="1"/>
  <c r="C24847" i="6"/>
  <c r="C56172" i="6" s="1"/>
  <c r="C24848" i="6"/>
  <c r="C56173" i="6" s="1"/>
  <c r="C24849" i="6"/>
  <c r="C56174" i="6" s="1"/>
  <c r="C24850" i="6"/>
  <c r="C56175" i="6" s="1"/>
  <c r="C24851" i="6"/>
  <c r="C56176" i="6" s="1"/>
  <c r="C24852" i="6"/>
  <c r="C56177" i="6" s="1"/>
  <c r="C24853" i="6"/>
  <c r="C56178" i="6" s="1"/>
  <c r="C24854" i="6"/>
  <c r="C56179" i="6" s="1"/>
  <c r="C24855" i="6"/>
  <c r="C56180" i="6" s="1"/>
  <c r="C24856" i="6"/>
  <c r="C56181" i="6" s="1"/>
  <c r="C24857" i="6"/>
  <c r="C56182" i="6" s="1"/>
  <c r="C24858" i="6"/>
  <c r="C56183" i="6" s="1"/>
  <c r="C24859" i="6"/>
  <c r="C56184" i="6" s="1"/>
  <c r="C24860" i="6"/>
  <c r="C56185" i="6" s="1"/>
  <c r="C24861" i="6"/>
  <c r="C56186" i="6" s="1"/>
  <c r="C24862" i="6"/>
  <c r="C56187" i="6" s="1"/>
  <c r="C24863" i="6"/>
  <c r="C56188" i="6" s="1"/>
  <c r="C24864" i="6"/>
  <c r="C56189" i="6" s="1"/>
  <c r="C24865" i="6"/>
  <c r="C56190" i="6" s="1"/>
  <c r="C24866" i="6"/>
  <c r="C56191" i="6" s="1"/>
  <c r="C24867" i="6"/>
  <c r="C56192" i="6" s="1"/>
  <c r="C24868" i="6"/>
  <c r="C56193" i="6" s="1"/>
  <c r="C24869" i="6"/>
  <c r="C56194" i="6" s="1"/>
  <c r="C24870" i="6"/>
  <c r="C56195" i="6" s="1"/>
  <c r="C24871" i="6"/>
  <c r="C56196" i="6" s="1"/>
  <c r="C24872" i="6"/>
  <c r="C56197" i="6" s="1"/>
  <c r="C24873" i="6"/>
  <c r="C56198" i="6" s="1"/>
  <c r="C24874" i="6"/>
  <c r="C56199" i="6" s="1"/>
  <c r="C24875" i="6"/>
  <c r="C56200" i="6" s="1"/>
  <c r="C24876" i="6"/>
  <c r="C56201" i="6" s="1"/>
  <c r="C24877" i="6"/>
  <c r="C56202" i="6" s="1"/>
  <c r="C24878" i="6"/>
  <c r="C56203" i="6" s="1"/>
  <c r="C24879" i="6"/>
  <c r="C56204" i="6" s="1"/>
  <c r="C24880" i="6"/>
  <c r="C56205" i="6" s="1"/>
  <c r="C24881" i="6"/>
  <c r="C56206" i="6" s="1"/>
  <c r="C24882" i="6"/>
  <c r="C56207" i="6" s="1"/>
  <c r="C24883" i="6"/>
  <c r="C56208" i="6" s="1"/>
  <c r="C24884" i="6"/>
  <c r="C56209" i="6" s="1"/>
  <c r="C24885" i="6"/>
  <c r="C56210" i="6" s="1"/>
  <c r="C24886" i="6"/>
  <c r="C56211" i="6" s="1"/>
  <c r="C24887" i="6"/>
  <c r="C56212" i="6" s="1"/>
  <c r="C24888" i="6"/>
  <c r="C56213" i="6" s="1"/>
  <c r="C24889" i="6"/>
  <c r="C56214" i="6" s="1"/>
  <c r="C24890" i="6"/>
  <c r="C56215" i="6" s="1"/>
  <c r="C24891" i="6"/>
  <c r="C56216" i="6" s="1"/>
  <c r="C24892" i="6"/>
  <c r="C56217" i="6" s="1"/>
  <c r="C24893" i="6"/>
  <c r="C56218" i="6" s="1"/>
  <c r="C24894" i="6"/>
  <c r="C56219" i="6" s="1"/>
  <c r="C24895" i="6"/>
  <c r="C56220" i="6" s="1"/>
  <c r="C24896" i="6"/>
  <c r="C56221" i="6" s="1"/>
  <c r="C24897" i="6"/>
  <c r="C56222" i="6" s="1"/>
  <c r="C24898" i="6"/>
  <c r="C56223" i="6" s="1"/>
  <c r="C24899" i="6"/>
  <c r="C56224" i="6" s="1"/>
  <c r="C24900" i="6"/>
  <c r="C56225" i="6" s="1"/>
  <c r="C24901" i="6"/>
  <c r="C56226" i="6" s="1"/>
  <c r="C24902" i="6"/>
  <c r="C56227" i="6" s="1"/>
  <c r="C24903" i="6"/>
  <c r="C56228" i="6" s="1"/>
  <c r="C24904" i="6"/>
  <c r="C56229" i="6" s="1"/>
  <c r="C24905" i="6"/>
  <c r="C56230" i="6" s="1"/>
  <c r="C24906" i="6"/>
  <c r="C56231" i="6" s="1"/>
  <c r="C24907" i="6"/>
  <c r="C56232" i="6" s="1"/>
  <c r="C24908" i="6"/>
  <c r="C56233" i="6" s="1"/>
  <c r="C24909" i="6"/>
  <c r="C56234" i="6" s="1"/>
  <c r="C24910" i="6"/>
  <c r="C56235" i="6" s="1"/>
  <c r="C24911" i="6"/>
  <c r="C56236" i="6" s="1"/>
  <c r="C24912" i="6"/>
  <c r="C56237" i="6" s="1"/>
  <c r="C24913" i="6"/>
  <c r="C56238" i="6" s="1"/>
  <c r="C24914" i="6"/>
  <c r="C56239" i="6" s="1"/>
  <c r="C24915" i="6"/>
  <c r="C56240" i="6" s="1"/>
  <c r="C24916" i="6"/>
  <c r="C56241" i="6" s="1"/>
  <c r="C24917" i="6"/>
  <c r="C56242" i="6" s="1"/>
  <c r="C24918" i="6"/>
  <c r="C56243" i="6" s="1"/>
  <c r="C24919" i="6"/>
  <c r="C56244" i="6" s="1"/>
  <c r="C24920" i="6"/>
  <c r="C56245" i="6" s="1"/>
  <c r="C24921" i="6"/>
  <c r="C56246" i="6" s="1"/>
  <c r="C24922" i="6"/>
  <c r="C56247" i="6" s="1"/>
  <c r="C24923" i="6"/>
  <c r="C56248" i="6" s="1"/>
  <c r="C24924" i="6"/>
  <c r="C56249" i="6" s="1"/>
  <c r="C24925" i="6"/>
  <c r="C56250" i="6" s="1"/>
  <c r="C24926" i="6"/>
  <c r="C56251" i="6" s="1"/>
  <c r="C24927" i="6"/>
  <c r="C56252" i="6" s="1"/>
  <c r="C24928" i="6"/>
  <c r="C56253" i="6" s="1"/>
  <c r="C24929" i="6"/>
  <c r="C56254" i="6" s="1"/>
  <c r="C24930" i="6"/>
  <c r="C56255" i="6" s="1"/>
  <c r="C24931" i="6"/>
  <c r="C56256" i="6" s="1"/>
  <c r="C24932" i="6"/>
  <c r="C56257" i="6" s="1"/>
  <c r="C24933" i="6"/>
  <c r="C56258" i="6" s="1"/>
  <c r="C24934" i="6"/>
  <c r="C56259" i="6" s="1"/>
  <c r="C24935" i="6"/>
  <c r="C56260" i="6" s="1"/>
  <c r="C24936" i="6"/>
  <c r="C56261" i="6" s="1"/>
  <c r="C24937" i="6"/>
  <c r="C56262" i="6" s="1"/>
  <c r="C24938" i="6"/>
  <c r="C56263" i="6" s="1"/>
  <c r="C24939" i="6"/>
  <c r="C56264" i="6" s="1"/>
  <c r="C24940" i="6"/>
  <c r="C56265" i="6" s="1"/>
  <c r="C24941" i="6"/>
  <c r="C56266" i="6" s="1"/>
  <c r="C24942" i="6"/>
  <c r="C56267" i="6" s="1"/>
  <c r="C24943" i="6"/>
  <c r="C56268" i="6" s="1"/>
  <c r="C24944" i="6"/>
  <c r="C56269" i="6" s="1"/>
  <c r="C24945" i="6"/>
  <c r="C56270" i="6" s="1"/>
  <c r="C24946" i="6"/>
  <c r="C56271" i="6" s="1"/>
  <c r="C24947" i="6"/>
  <c r="C56272" i="6" s="1"/>
  <c r="C24948" i="6"/>
  <c r="C56273" i="6" s="1"/>
  <c r="C24949" i="6"/>
  <c r="C56274" i="6" s="1"/>
  <c r="C24950" i="6"/>
  <c r="C56275" i="6" s="1"/>
  <c r="C24951" i="6"/>
  <c r="C56276" i="6" s="1"/>
  <c r="C24952" i="6"/>
  <c r="C56277" i="6" s="1"/>
  <c r="C24953" i="6"/>
  <c r="C56278" i="6" s="1"/>
  <c r="C24954" i="6"/>
  <c r="C56279" i="6" s="1"/>
  <c r="C24955" i="6"/>
  <c r="C56280" i="6" s="1"/>
  <c r="C24956" i="6"/>
  <c r="C56281" i="6" s="1"/>
  <c r="C24957" i="6"/>
  <c r="C56282" i="6" s="1"/>
  <c r="C24958" i="6"/>
  <c r="C56283" i="6" s="1"/>
  <c r="C24959" i="6"/>
  <c r="C56284" i="6" s="1"/>
  <c r="C24960" i="6"/>
  <c r="C56285" i="6" s="1"/>
  <c r="C24961" i="6"/>
  <c r="C56286" i="6" s="1"/>
  <c r="C24962" i="6"/>
  <c r="C56287" i="6" s="1"/>
  <c r="C24963" i="6"/>
  <c r="C56288" i="6" s="1"/>
  <c r="C24964" i="6"/>
  <c r="C56289" i="6" s="1"/>
  <c r="C24965" i="6"/>
  <c r="C56290" i="6" s="1"/>
  <c r="C24966" i="6"/>
  <c r="C56291" i="6" s="1"/>
  <c r="C24967" i="6"/>
  <c r="C56292" i="6" s="1"/>
  <c r="C24968" i="6"/>
  <c r="C56293" i="6" s="1"/>
  <c r="C24969" i="6"/>
  <c r="C56294" i="6" s="1"/>
  <c r="C24970" i="6"/>
  <c r="C56295" i="6" s="1"/>
  <c r="C24971" i="6"/>
  <c r="C56296" i="6" s="1"/>
  <c r="C24972" i="6"/>
  <c r="C56297" i="6" s="1"/>
  <c r="C24973" i="6"/>
  <c r="C56298" i="6" s="1"/>
  <c r="C24974" i="6"/>
  <c r="C56299" i="6" s="1"/>
  <c r="C24975" i="6"/>
  <c r="C56300" i="6" s="1"/>
  <c r="C24976" i="6"/>
  <c r="C56301" i="6" s="1"/>
  <c r="C24977" i="6"/>
  <c r="C56302" i="6" s="1"/>
  <c r="C24978" i="6"/>
  <c r="C56303" i="6" s="1"/>
  <c r="C24979" i="6"/>
  <c r="C56304" i="6" s="1"/>
  <c r="C24980" i="6"/>
  <c r="C56305" i="6" s="1"/>
  <c r="C24981" i="6"/>
  <c r="C56306" i="6" s="1"/>
  <c r="C24982" i="6"/>
  <c r="C56307" i="6" s="1"/>
  <c r="C24983" i="6"/>
  <c r="C56308" i="6" s="1"/>
  <c r="C24984" i="6"/>
  <c r="C56309" i="6" s="1"/>
  <c r="C24985" i="6"/>
  <c r="C56310" i="6" s="1"/>
  <c r="C24986" i="6"/>
  <c r="C56311" i="6" s="1"/>
  <c r="C24987" i="6"/>
  <c r="C56312" i="6" s="1"/>
  <c r="C24988" i="6"/>
  <c r="C56313" i="6" s="1"/>
  <c r="C24989" i="6"/>
  <c r="C56314" i="6" s="1"/>
  <c r="C24990" i="6"/>
  <c r="C56315" i="6" s="1"/>
  <c r="C24991" i="6"/>
  <c r="C56316" i="6" s="1"/>
  <c r="C24992" i="6"/>
  <c r="C56317" i="6" s="1"/>
  <c r="C24993" i="6"/>
  <c r="C56318" i="6" s="1"/>
  <c r="C24994" i="6"/>
  <c r="C56319" i="6" s="1"/>
  <c r="C24995" i="6"/>
  <c r="C56320" i="6" s="1"/>
  <c r="C24996" i="6"/>
  <c r="C56321" i="6" s="1"/>
  <c r="C24997" i="6"/>
  <c r="C56322" i="6" s="1"/>
  <c r="C24998" i="6"/>
  <c r="C56323" i="6" s="1"/>
  <c r="C24999" i="6"/>
  <c r="C56324" i="6" s="1"/>
  <c r="C25000" i="6"/>
  <c r="C56325" i="6" s="1"/>
  <c r="C25001" i="6"/>
  <c r="C56326" i="6" s="1"/>
  <c r="C25002" i="6"/>
  <c r="C56327" i="6" s="1"/>
  <c r="C25003" i="6"/>
  <c r="C56328" i="6" s="1"/>
  <c r="C25004" i="6"/>
  <c r="C56329" i="6" s="1"/>
  <c r="C25005" i="6"/>
  <c r="C56330" i="6" s="1"/>
  <c r="C25006" i="6"/>
  <c r="C56331" i="6" s="1"/>
  <c r="C25007" i="6"/>
  <c r="C56332" i="6" s="1"/>
  <c r="C25008" i="6"/>
  <c r="C56333" i="6" s="1"/>
  <c r="C25009" i="6"/>
  <c r="C56334" i="6" s="1"/>
  <c r="C25010" i="6"/>
  <c r="C56335" i="6" s="1"/>
  <c r="C25011" i="6"/>
  <c r="C56336" i="6" s="1"/>
  <c r="C25012" i="6"/>
  <c r="C56337" i="6" s="1"/>
  <c r="C25013" i="6"/>
  <c r="C56338" i="6" s="1"/>
  <c r="C25014" i="6"/>
  <c r="C56339" i="6" s="1"/>
  <c r="C25015" i="6"/>
  <c r="C56340" i="6" s="1"/>
  <c r="C25016" i="6"/>
  <c r="C56341" i="6" s="1"/>
  <c r="C25017" i="6"/>
  <c r="C56342" i="6" s="1"/>
  <c r="C25018" i="6"/>
  <c r="C56343" i="6" s="1"/>
  <c r="C25019" i="6"/>
  <c r="C56344" i="6" s="1"/>
  <c r="C25020" i="6"/>
  <c r="C56345" i="6" s="1"/>
  <c r="C25021" i="6"/>
  <c r="C56346" i="6" s="1"/>
  <c r="C25022" i="6"/>
  <c r="C56347" i="6" s="1"/>
  <c r="C25023" i="6"/>
  <c r="C56348" i="6" s="1"/>
  <c r="C25024" i="6"/>
  <c r="C56349" i="6" s="1"/>
  <c r="C25025" i="6"/>
  <c r="C56350" i="6" s="1"/>
  <c r="C25026" i="6"/>
  <c r="C56351" i="6" s="1"/>
  <c r="C25027" i="6"/>
  <c r="C56352" i="6" s="1"/>
  <c r="C25028" i="6"/>
  <c r="C56353" i="6" s="1"/>
  <c r="C25029" i="6"/>
  <c r="C56354" i="6" s="1"/>
  <c r="C25030" i="6"/>
  <c r="C56355" i="6" s="1"/>
  <c r="C25031" i="6"/>
  <c r="C56356" i="6" s="1"/>
  <c r="C25032" i="6"/>
  <c r="C56357" i="6" s="1"/>
  <c r="C25033" i="6"/>
  <c r="C56358" i="6" s="1"/>
  <c r="C25034" i="6"/>
  <c r="C56359" i="6" s="1"/>
  <c r="C25035" i="6"/>
  <c r="C56360" i="6" s="1"/>
  <c r="C25036" i="6"/>
  <c r="C56361" i="6" s="1"/>
  <c r="C25037" i="6"/>
  <c r="C56362" i="6" s="1"/>
  <c r="C25038" i="6"/>
  <c r="C56363" i="6" s="1"/>
  <c r="C25039" i="6"/>
  <c r="C56364" i="6" s="1"/>
  <c r="C25040" i="6"/>
  <c r="C56365" i="6" s="1"/>
  <c r="C25041" i="6"/>
  <c r="C56366" i="6" s="1"/>
  <c r="C25042" i="6"/>
  <c r="C56367" i="6" s="1"/>
  <c r="C25043" i="6"/>
  <c r="C56368" i="6" s="1"/>
  <c r="C25044" i="6"/>
  <c r="C56369" i="6" s="1"/>
  <c r="C25045" i="6"/>
  <c r="C56370" i="6" s="1"/>
  <c r="C25046" i="6"/>
  <c r="C56371" i="6" s="1"/>
  <c r="C25047" i="6"/>
  <c r="C56372" i="6" s="1"/>
  <c r="C25048" i="6"/>
  <c r="C56373" i="6" s="1"/>
  <c r="C25049" i="6"/>
  <c r="C56374" i="6" s="1"/>
  <c r="C25050" i="6"/>
  <c r="C56375" i="6" s="1"/>
  <c r="C25051" i="6"/>
  <c r="C56376" i="6" s="1"/>
  <c r="C25052" i="6"/>
  <c r="C56377" i="6" s="1"/>
  <c r="C25053" i="6"/>
  <c r="C56378" i="6" s="1"/>
  <c r="C25054" i="6"/>
  <c r="C56379" i="6" s="1"/>
  <c r="C25055" i="6"/>
  <c r="C56380" i="6" s="1"/>
  <c r="C25056" i="6"/>
  <c r="C56381" i="6" s="1"/>
  <c r="C25057" i="6"/>
  <c r="C56382" i="6" s="1"/>
  <c r="C25058" i="6"/>
  <c r="C56383" i="6" s="1"/>
  <c r="C25059" i="6"/>
  <c r="C56384" i="6" s="1"/>
  <c r="C25060" i="6"/>
  <c r="C56385" i="6" s="1"/>
  <c r="C25061" i="6"/>
  <c r="C56386" i="6" s="1"/>
  <c r="C25062" i="6"/>
  <c r="C56387" i="6" s="1"/>
  <c r="C25063" i="6"/>
  <c r="C56388" i="6" s="1"/>
  <c r="C25064" i="6"/>
  <c r="C56389" i="6" s="1"/>
  <c r="C25065" i="6"/>
  <c r="C56390" i="6" s="1"/>
  <c r="C25066" i="6"/>
  <c r="C56391" i="6" s="1"/>
  <c r="C25067" i="6"/>
  <c r="C56392" i="6" s="1"/>
  <c r="C25068" i="6"/>
  <c r="C56393" i="6" s="1"/>
  <c r="C25069" i="6"/>
  <c r="C56394" i="6" s="1"/>
  <c r="C25070" i="6"/>
  <c r="C56395" i="6" s="1"/>
  <c r="C25071" i="6"/>
  <c r="C56396" i="6" s="1"/>
  <c r="C25072" i="6"/>
  <c r="C56397" i="6" s="1"/>
  <c r="C25073" i="6"/>
  <c r="C56398" i="6" s="1"/>
  <c r="C25074" i="6"/>
  <c r="C56399" i="6" s="1"/>
  <c r="C25075" i="6"/>
  <c r="C56400" i="6" s="1"/>
  <c r="C25076" i="6"/>
  <c r="C56401" i="6" s="1"/>
  <c r="C25077" i="6"/>
  <c r="C56402" i="6" s="1"/>
  <c r="C25078" i="6"/>
  <c r="C56403" i="6" s="1"/>
  <c r="C25079" i="6"/>
  <c r="C56404" i="6" s="1"/>
  <c r="C25080" i="6"/>
  <c r="C56405" i="6" s="1"/>
  <c r="C25081" i="6"/>
  <c r="C56406" i="6" s="1"/>
  <c r="C25082" i="6"/>
  <c r="C56407" i="6" s="1"/>
  <c r="C25083" i="6"/>
  <c r="C56408" i="6" s="1"/>
  <c r="C25084" i="6"/>
  <c r="C56409" i="6" s="1"/>
  <c r="C25085" i="6"/>
  <c r="C56410" i="6" s="1"/>
  <c r="C25086" i="6"/>
  <c r="C56411" i="6" s="1"/>
  <c r="C25087" i="6"/>
  <c r="C56412" i="6" s="1"/>
  <c r="C25088" i="6"/>
  <c r="C56413" i="6" s="1"/>
  <c r="C25089" i="6"/>
  <c r="C56414" i="6" s="1"/>
  <c r="C25090" i="6"/>
  <c r="C56415" i="6" s="1"/>
  <c r="C25091" i="6"/>
  <c r="C56416" i="6" s="1"/>
  <c r="C25092" i="6"/>
  <c r="C56417" i="6" s="1"/>
  <c r="C25093" i="6"/>
  <c r="C56418" i="6" s="1"/>
  <c r="C25094" i="6"/>
  <c r="C56419" i="6" s="1"/>
  <c r="C25095" i="6"/>
  <c r="C56420" i="6" s="1"/>
  <c r="C25096" i="6"/>
  <c r="C56421" i="6" s="1"/>
  <c r="C25097" i="6"/>
  <c r="C56422" i="6" s="1"/>
  <c r="C25098" i="6"/>
  <c r="C56423" i="6" s="1"/>
  <c r="C25099" i="6"/>
  <c r="C56424" i="6" s="1"/>
  <c r="C25100" i="6"/>
  <c r="C56425" i="6" s="1"/>
  <c r="C25101" i="6"/>
  <c r="C56426" i="6" s="1"/>
  <c r="C25102" i="6"/>
  <c r="C56427" i="6" s="1"/>
  <c r="C25103" i="6"/>
  <c r="C56428" i="6" s="1"/>
  <c r="C25104" i="6"/>
  <c r="C56429" i="6" s="1"/>
  <c r="C25105" i="6"/>
  <c r="C56430" i="6" s="1"/>
  <c r="C25106" i="6"/>
  <c r="C56431" i="6" s="1"/>
  <c r="C25107" i="6"/>
  <c r="C56432" i="6" s="1"/>
  <c r="C25108" i="6"/>
  <c r="C56433" i="6" s="1"/>
  <c r="C25109" i="6"/>
  <c r="C56434" i="6" s="1"/>
  <c r="C25110" i="6"/>
  <c r="C56435" i="6" s="1"/>
  <c r="C25111" i="6"/>
  <c r="C56436" i="6" s="1"/>
  <c r="C25112" i="6"/>
  <c r="C56437" i="6" s="1"/>
  <c r="C25113" i="6"/>
  <c r="C56438" i="6" s="1"/>
  <c r="C25114" i="6"/>
  <c r="C56439" i="6" s="1"/>
  <c r="C25115" i="6"/>
  <c r="C56440" i="6" s="1"/>
  <c r="C25116" i="6"/>
  <c r="C56441" i="6" s="1"/>
  <c r="C25117" i="6"/>
  <c r="C56442" i="6" s="1"/>
  <c r="C25118" i="6"/>
  <c r="C56443" i="6" s="1"/>
  <c r="C25119" i="6"/>
  <c r="C56444" i="6" s="1"/>
  <c r="C25120" i="6"/>
  <c r="C56445" i="6" s="1"/>
  <c r="C25121" i="6"/>
  <c r="C56446" i="6" s="1"/>
  <c r="C25122" i="6"/>
  <c r="C56447" i="6" s="1"/>
  <c r="C25123" i="6"/>
  <c r="C56448" i="6" s="1"/>
  <c r="C25124" i="6"/>
  <c r="C56449" i="6" s="1"/>
  <c r="C25125" i="6"/>
  <c r="C56450" i="6" s="1"/>
  <c r="C25126" i="6"/>
  <c r="C56451" i="6" s="1"/>
  <c r="C25127" i="6"/>
  <c r="C56452" i="6" s="1"/>
  <c r="C25128" i="6"/>
  <c r="C56453" i="6" s="1"/>
  <c r="C25129" i="6"/>
  <c r="C56454" i="6" s="1"/>
  <c r="C25130" i="6"/>
  <c r="C56455" i="6" s="1"/>
  <c r="C25131" i="6"/>
  <c r="C56456" i="6" s="1"/>
  <c r="C25132" i="6"/>
  <c r="C56457" i="6" s="1"/>
  <c r="C25133" i="6"/>
  <c r="C56458" i="6" s="1"/>
  <c r="C25134" i="6"/>
  <c r="C56459" i="6" s="1"/>
  <c r="C25135" i="6"/>
  <c r="C56460" i="6" s="1"/>
  <c r="C25136" i="6"/>
  <c r="C56461" i="6" s="1"/>
  <c r="C25137" i="6"/>
  <c r="C56462" i="6" s="1"/>
  <c r="C25138" i="6"/>
  <c r="C56463" i="6" s="1"/>
  <c r="C25139" i="6"/>
  <c r="C56464" i="6" s="1"/>
  <c r="C25140" i="6"/>
  <c r="C56465" i="6" s="1"/>
  <c r="C25141" i="6"/>
  <c r="C56466" i="6" s="1"/>
  <c r="C25142" i="6"/>
  <c r="C56467" i="6" s="1"/>
  <c r="C25143" i="6"/>
  <c r="C56468" i="6" s="1"/>
  <c r="C25144" i="6"/>
  <c r="C56469" i="6" s="1"/>
  <c r="C25145" i="6"/>
  <c r="C56470" i="6" s="1"/>
  <c r="C25146" i="6"/>
  <c r="C56471" i="6" s="1"/>
  <c r="C25147" i="6"/>
  <c r="C56472" i="6" s="1"/>
  <c r="C25148" i="6"/>
  <c r="C56473" i="6" s="1"/>
  <c r="C25149" i="6"/>
  <c r="C56474" i="6" s="1"/>
  <c r="C25150" i="6"/>
  <c r="C56475" i="6" s="1"/>
  <c r="C25151" i="6"/>
  <c r="C56476" i="6" s="1"/>
  <c r="C25152" i="6"/>
  <c r="C56477" i="6" s="1"/>
  <c r="C25153" i="6"/>
  <c r="C56478" i="6" s="1"/>
  <c r="C25154" i="6"/>
  <c r="C56479" i="6" s="1"/>
  <c r="C25155" i="6"/>
  <c r="C56480" i="6" s="1"/>
  <c r="C25156" i="6"/>
  <c r="C56481" i="6" s="1"/>
  <c r="C25157" i="6"/>
  <c r="C56482" i="6" s="1"/>
  <c r="C25158" i="6"/>
  <c r="C56483" i="6" s="1"/>
  <c r="C25159" i="6"/>
  <c r="C56484" i="6" s="1"/>
  <c r="C25160" i="6"/>
  <c r="C56485" i="6" s="1"/>
  <c r="C25161" i="6"/>
  <c r="C56486" i="6" s="1"/>
  <c r="C25162" i="6"/>
  <c r="C56487" i="6" s="1"/>
  <c r="C25163" i="6"/>
  <c r="C56488" i="6" s="1"/>
  <c r="C25164" i="6"/>
  <c r="C56489" i="6" s="1"/>
  <c r="C25165" i="6"/>
  <c r="C56490" i="6" s="1"/>
  <c r="C25166" i="6"/>
  <c r="C56491" i="6" s="1"/>
  <c r="C25167" i="6"/>
  <c r="C56492" i="6" s="1"/>
  <c r="C25168" i="6"/>
  <c r="C56493" i="6" s="1"/>
  <c r="C25169" i="6"/>
  <c r="C56494" i="6" s="1"/>
  <c r="C25170" i="6"/>
  <c r="C56495" i="6" s="1"/>
  <c r="C25171" i="6"/>
  <c r="C56496" i="6" s="1"/>
  <c r="C25172" i="6"/>
  <c r="C56497" i="6" s="1"/>
  <c r="C25173" i="6"/>
  <c r="C56498" i="6" s="1"/>
  <c r="C25174" i="6"/>
  <c r="C56499" i="6" s="1"/>
  <c r="C25175" i="6"/>
  <c r="C56500" i="6" s="1"/>
  <c r="C25176" i="6"/>
  <c r="C56501" i="6" s="1"/>
  <c r="C25177" i="6"/>
  <c r="C56502" i="6" s="1"/>
  <c r="C25178" i="6"/>
  <c r="C56503" i="6" s="1"/>
  <c r="C25179" i="6"/>
  <c r="C56504" i="6" s="1"/>
  <c r="C25180" i="6"/>
  <c r="C56505" i="6" s="1"/>
  <c r="C25181" i="6"/>
  <c r="C56506" i="6" s="1"/>
  <c r="C25182" i="6"/>
  <c r="C56507" i="6" s="1"/>
  <c r="C25183" i="6"/>
  <c r="C56508" i="6" s="1"/>
  <c r="C25184" i="6"/>
  <c r="C56509" i="6" s="1"/>
  <c r="C25185" i="6"/>
  <c r="C56510" i="6" s="1"/>
  <c r="C25186" i="6"/>
  <c r="C56511" i="6" s="1"/>
  <c r="C25187" i="6"/>
  <c r="C56512" i="6" s="1"/>
  <c r="C25188" i="6"/>
  <c r="C56513" i="6" s="1"/>
  <c r="C25189" i="6"/>
  <c r="C56514" i="6" s="1"/>
  <c r="C25190" i="6"/>
  <c r="C56515" i="6" s="1"/>
  <c r="C25191" i="6"/>
  <c r="C56516" i="6" s="1"/>
  <c r="C25192" i="6"/>
  <c r="C56517" i="6" s="1"/>
  <c r="C25193" i="6"/>
  <c r="C56518" i="6" s="1"/>
  <c r="C25194" i="6"/>
  <c r="C56519" i="6" s="1"/>
  <c r="C25195" i="6"/>
  <c r="C56520" i="6" s="1"/>
  <c r="C25196" i="6"/>
  <c r="C56521" i="6" s="1"/>
  <c r="C25197" i="6"/>
  <c r="C56522" i="6" s="1"/>
  <c r="C25198" i="6"/>
  <c r="C56523" i="6" s="1"/>
  <c r="C25199" i="6"/>
  <c r="C56524" i="6" s="1"/>
  <c r="C25200" i="6"/>
  <c r="C56525" i="6" s="1"/>
  <c r="C25201" i="6"/>
  <c r="C56526" i="6" s="1"/>
  <c r="C25202" i="6"/>
  <c r="C56527" i="6" s="1"/>
  <c r="C25203" i="6"/>
  <c r="C56528" i="6" s="1"/>
  <c r="C25204" i="6"/>
  <c r="C56529" i="6" s="1"/>
  <c r="C25205" i="6"/>
  <c r="C56530" i="6" s="1"/>
  <c r="C25206" i="6"/>
  <c r="C56531" i="6" s="1"/>
  <c r="C25207" i="6"/>
  <c r="C56532" i="6" s="1"/>
  <c r="C25208" i="6"/>
  <c r="C56533" i="6" s="1"/>
  <c r="C25209" i="6"/>
  <c r="C56534" i="6" s="1"/>
  <c r="C25210" i="6"/>
  <c r="C56535" i="6" s="1"/>
  <c r="C25211" i="6"/>
  <c r="C56536" i="6" s="1"/>
  <c r="C25212" i="6"/>
  <c r="C56537" i="6" s="1"/>
  <c r="C25213" i="6"/>
  <c r="C56538" i="6" s="1"/>
  <c r="C25214" i="6"/>
  <c r="C56539" i="6" s="1"/>
  <c r="C25215" i="6"/>
  <c r="C56540" i="6" s="1"/>
  <c r="C25216" i="6"/>
  <c r="C56541" i="6" s="1"/>
  <c r="C25217" i="6"/>
  <c r="C56542" i="6" s="1"/>
  <c r="C25218" i="6"/>
  <c r="C56543" i="6" s="1"/>
  <c r="C25219" i="6"/>
  <c r="C56544" i="6" s="1"/>
  <c r="C25220" i="6"/>
  <c r="C56545" i="6" s="1"/>
  <c r="C25221" i="6"/>
  <c r="C56546" i="6" s="1"/>
  <c r="C25222" i="6"/>
  <c r="C56547" i="6" s="1"/>
  <c r="C25223" i="6"/>
  <c r="C56548" i="6" s="1"/>
  <c r="C25224" i="6"/>
  <c r="C56549" i="6" s="1"/>
  <c r="C25225" i="6"/>
  <c r="C56550" i="6" s="1"/>
  <c r="C25226" i="6"/>
  <c r="C56551" i="6" s="1"/>
  <c r="C25227" i="6"/>
  <c r="C56552" i="6" s="1"/>
  <c r="C25228" i="6"/>
  <c r="C56553" i="6" s="1"/>
  <c r="C25229" i="6"/>
  <c r="C56554" i="6" s="1"/>
  <c r="C25230" i="6"/>
  <c r="C56555" i="6" s="1"/>
  <c r="C25231" i="6"/>
  <c r="C56556" i="6" s="1"/>
  <c r="C25232" i="6"/>
  <c r="C56557" i="6" s="1"/>
  <c r="C25233" i="6"/>
  <c r="C56558" i="6" s="1"/>
  <c r="C25234" i="6"/>
  <c r="C56559" i="6" s="1"/>
  <c r="C25235" i="6"/>
  <c r="C56560" i="6" s="1"/>
  <c r="C25236" i="6"/>
  <c r="C56561" i="6" s="1"/>
  <c r="C25237" i="6"/>
  <c r="C56562" i="6" s="1"/>
  <c r="C25238" i="6"/>
  <c r="C56563" i="6" s="1"/>
  <c r="C25239" i="6"/>
  <c r="C56564" i="6" s="1"/>
  <c r="C25240" i="6"/>
  <c r="C56565" i="6" s="1"/>
  <c r="C25241" i="6"/>
  <c r="C56566" i="6" s="1"/>
  <c r="C25242" i="6"/>
  <c r="C56567" i="6" s="1"/>
  <c r="C25243" i="6"/>
  <c r="C56568" i="6" s="1"/>
  <c r="C25244" i="6"/>
  <c r="C56569" i="6" s="1"/>
  <c r="C25245" i="6"/>
  <c r="C56570" i="6" s="1"/>
  <c r="C25246" i="6"/>
  <c r="C56571" i="6" s="1"/>
  <c r="C25247" i="6"/>
  <c r="C56572" i="6" s="1"/>
  <c r="C25248" i="6"/>
  <c r="C56573" i="6" s="1"/>
  <c r="C25249" i="6"/>
  <c r="C56574" i="6" s="1"/>
  <c r="C25250" i="6"/>
  <c r="C56575" i="6" s="1"/>
  <c r="C25251" i="6"/>
  <c r="C56576" i="6" s="1"/>
  <c r="C25252" i="6"/>
  <c r="C56577" i="6" s="1"/>
  <c r="C25253" i="6"/>
  <c r="C56578" i="6" s="1"/>
  <c r="C25254" i="6"/>
  <c r="C56579" i="6" s="1"/>
  <c r="C25255" i="6"/>
  <c r="C56580" i="6" s="1"/>
  <c r="C25256" i="6"/>
  <c r="C56581" i="6" s="1"/>
  <c r="C25257" i="6"/>
  <c r="C56582" i="6" s="1"/>
  <c r="C25258" i="6"/>
  <c r="C56583" i="6" s="1"/>
  <c r="C25259" i="6"/>
  <c r="C56584" i="6" s="1"/>
  <c r="C25260" i="6"/>
  <c r="C56585" i="6" s="1"/>
  <c r="C25261" i="6"/>
  <c r="C56586" i="6" s="1"/>
  <c r="C25262" i="6"/>
  <c r="C56587" i="6" s="1"/>
  <c r="C25263" i="6"/>
  <c r="C56588" i="6" s="1"/>
  <c r="C25264" i="6"/>
  <c r="C56589" i="6" s="1"/>
  <c r="C25265" i="6"/>
  <c r="C56590" i="6" s="1"/>
  <c r="C25266" i="6"/>
  <c r="C56591" i="6" s="1"/>
  <c r="C25267" i="6"/>
  <c r="C56592" i="6" s="1"/>
  <c r="C25268" i="6"/>
  <c r="C56593" i="6" s="1"/>
  <c r="C25269" i="6"/>
  <c r="C56594" i="6" s="1"/>
  <c r="C25270" i="6"/>
  <c r="C56595" i="6" s="1"/>
  <c r="C25271" i="6"/>
  <c r="C56596" i="6" s="1"/>
  <c r="C25272" i="6"/>
  <c r="C56597" i="6" s="1"/>
  <c r="C25273" i="6"/>
  <c r="C56598" i="6" s="1"/>
  <c r="C25274" i="6"/>
  <c r="C56599" i="6" s="1"/>
  <c r="C25275" i="6"/>
  <c r="C56600" i="6" s="1"/>
  <c r="C25276" i="6"/>
  <c r="C56601" i="6" s="1"/>
  <c r="C25277" i="6"/>
  <c r="C56602" i="6" s="1"/>
  <c r="C25278" i="6"/>
  <c r="C56603" i="6" s="1"/>
  <c r="C25279" i="6"/>
  <c r="C56604" i="6" s="1"/>
  <c r="C25280" i="6"/>
  <c r="C56605" i="6" s="1"/>
  <c r="C25281" i="6"/>
  <c r="C56606" i="6" s="1"/>
  <c r="C25282" i="6"/>
  <c r="C56607" i="6" s="1"/>
  <c r="C25283" i="6"/>
  <c r="C56608" i="6" s="1"/>
  <c r="C25284" i="6"/>
  <c r="C56609" i="6" s="1"/>
  <c r="C25285" i="6"/>
  <c r="C56610" i="6" s="1"/>
  <c r="C25286" i="6"/>
  <c r="C56611" i="6" s="1"/>
  <c r="C25287" i="6"/>
  <c r="C56612" i="6" s="1"/>
  <c r="C25288" i="6"/>
  <c r="C56613" i="6" s="1"/>
  <c r="C25289" i="6"/>
  <c r="C56614" i="6" s="1"/>
  <c r="C25290" i="6"/>
  <c r="C56615" i="6" s="1"/>
  <c r="C25291" i="6"/>
  <c r="C56616" i="6" s="1"/>
  <c r="C25292" i="6"/>
  <c r="C56617" i="6" s="1"/>
  <c r="C25293" i="6"/>
  <c r="C56618" i="6" s="1"/>
  <c r="C25294" i="6"/>
  <c r="C56619" i="6" s="1"/>
  <c r="C25295" i="6"/>
  <c r="C56620" i="6" s="1"/>
  <c r="C25296" i="6"/>
  <c r="C56621" i="6" s="1"/>
  <c r="C25297" i="6"/>
  <c r="C56622" i="6" s="1"/>
  <c r="C25298" i="6"/>
  <c r="C56623" i="6" s="1"/>
  <c r="C25299" i="6"/>
  <c r="C56624" i="6" s="1"/>
  <c r="C25300" i="6"/>
  <c r="C56625" i="6" s="1"/>
  <c r="C25301" i="6"/>
  <c r="C56626" i="6" s="1"/>
  <c r="C25302" i="6"/>
  <c r="C56627" i="6" s="1"/>
  <c r="C25303" i="6"/>
  <c r="C56628" i="6" s="1"/>
  <c r="C25304" i="6"/>
  <c r="C56629" i="6" s="1"/>
  <c r="C25305" i="6"/>
  <c r="C56630" i="6" s="1"/>
  <c r="C25306" i="6"/>
  <c r="C56631" i="6" s="1"/>
  <c r="C25307" i="6"/>
  <c r="C56632" i="6" s="1"/>
  <c r="C25308" i="6"/>
  <c r="C56633" i="6" s="1"/>
  <c r="C25309" i="6"/>
  <c r="C56634" i="6" s="1"/>
  <c r="C25310" i="6"/>
  <c r="C56635" i="6" s="1"/>
  <c r="C25311" i="6"/>
  <c r="C56636" i="6" s="1"/>
  <c r="C25312" i="6"/>
  <c r="C56637" i="6" s="1"/>
  <c r="C25313" i="6"/>
  <c r="C56638" i="6" s="1"/>
  <c r="C25314" i="6"/>
  <c r="C56639" i="6" s="1"/>
  <c r="C25315" i="6"/>
  <c r="C56640" i="6" s="1"/>
  <c r="C25316" i="6"/>
  <c r="C56641" i="6" s="1"/>
  <c r="C25317" i="6"/>
  <c r="C56642" i="6" s="1"/>
  <c r="C25318" i="6"/>
  <c r="C56643" i="6" s="1"/>
  <c r="C25319" i="6"/>
  <c r="C56644" i="6" s="1"/>
  <c r="C25320" i="6"/>
  <c r="C56645" i="6" s="1"/>
  <c r="C25321" i="6"/>
  <c r="C56646" i="6" s="1"/>
  <c r="C25322" i="6"/>
  <c r="C56647" i="6" s="1"/>
  <c r="C25323" i="6"/>
  <c r="C56648" i="6" s="1"/>
  <c r="C25324" i="6"/>
  <c r="C56649" i="6" s="1"/>
  <c r="C25325" i="6"/>
  <c r="C56650" i="6" s="1"/>
  <c r="C25326" i="6"/>
  <c r="C56651" i="6" s="1"/>
  <c r="C25327" i="6"/>
  <c r="C56652" i="6" s="1"/>
  <c r="C25328" i="6"/>
  <c r="C56653" i="6" s="1"/>
  <c r="C25329" i="6"/>
  <c r="C56654" i="6" s="1"/>
  <c r="C25330" i="6"/>
  <c r="C56655" i="6" s="1"/>
  <c r="C25331" i="6"/>
  <c r="C56656" i="6" s="1"/>
  <c r="C25332" i="6"/>
  <c r="C56657" i="6" s="1"/>
  <c r="C25333" i="6"/>
  <c r="C56658" i="6" s="1"/>
  <c r="C25334" i="6"/>
  <c r="C56659" i="6" s="1"/>
  <c r="C25335" i="6"/>
  <c r="C56660" i="6" s="1"/>
  <c r="C25336" i="6"/>
  <c r="C56661" i="6" s="1"/>
  <c r="C25337" i="6"/>
  <c r="C56662" i="6" s="1"/>
  <c r="C25338" i="6"/>
  <c r="C56663" i="6" s="1"/>
  <c r="C25339" i="6"/>
  <c r="C56664" i="6" s="1"/>
  <c r="C25340" i="6"/>
  <c r="C56665" i="6" s="1"/>
  <c r="C25341" i="6"/>
  <c r="C56666" i="6" s="1"/>
  <c r="C25342" i="6"/>
  <c r="C56667" i="6" s="1"/>
  <c r="C25343" i="6"/>
  <c r="C56668" i="6" s="1"/>
  <c r="C25344" i="6"/>
  <c r="C56669" i="6" s="1"/>
  <c r="C25345" i="6"/>
  <c r="C56670" i="6" s="1"/>
  <c r="C25346" i="6"/>
  <c r="C56671" i="6" s="1"/>
  <c r="C25347" i="6"/>
  <c r="C56672" i="6" s="1"/>
  <c r="C25348" i="6"/>
  <c r="C56673" i="6" s="1"/>
  <c r="C25349" i="6"/>
  <c r="C56674" i="6" s="1"/>
  <c r="C25350" i="6"/>
  <c r="C56675" i="6" s="1"/>
  <c r="C25351" i="6"/>
  <c r="C56676" i="6" s="1"/>
  <c r="C25352" i="6"/>
  <c r="C56677" i="6" s="1"/>
  <c r="C25353" i="6"/>
  <c r="C56678" i="6" s="1"/>
  <c r="C25354" i="6"/>
  <c r="C56679" i="6" s="1"/>
  <c r="C25355" i="6"/>
  <c r="C56680" i="6" s="1"/>
  <c r="C25356" i="6"/>
  <c r="C56681" i="6" s="1"/>
  <c r="C25357" i="6"/>
  <c r="C56682" i="6" s="1"/>
  <c r="C25358" i="6"/>
  <c r="C56683" i="6" s="1"/>
  <c r="C25359" i="6"/>
  <c r="C56684" i="6" s="1"/>
  <c r="C25360" i="6"/>
  <c r="C56685" i="6" s="1"/>
  <c r="C25361" i="6"/>
  <c r="C56686" i="6" s="1"/>
  <c r="C25362" i="6"/>
  <c r="C56687" i="6" s="1"/>
  <c r="C25363" i="6"/>
  <c r="C56688" i="6" s="1"/>
  <c r="C25364" i="6"/>
  <c r="C56689" i="6" s="1"/>
  <c r="C25365" i="6"/>
  <c r="C56690" i="6" s="1"/>
  <c r="C25366" i="6"/>
  <c r="C56691" i="6" s="1"/>
  <c r="C25367" i="6"/>
  <c r="C56692" i="6" s="1"/>
  <c r="C25368" i="6"/>
  <c r="C56693" i="6" s="1"/>
  <c r="C25369" i="6"/>
  <c r="C56694" i="6" s="1"/>
  <c r="C25370" i="6"/>
  <c r="C56695" i="6" s="1"/>
  <c r="C25371" i="6"/>
  <c r="C56696" i="6" s="1"/>
  <c r="C25372" i="6"/>
  <c r="C56697" i="6" s="1"/>
  <c r="C25373" i="6"/>
  <c r="C56698" i="6" s="1"/>
  <c r="C25374" i="6"/>
  <c r="C56699" i="6" s="1"/>
  <c r="C25375" i="6"/>
  <c r="C56700" i="6" s="1"/>
  <c r="C25376" i="6"/>
  <c r="C56701" i="6" s="1"/>
  <c r="C25377" i="6"/>
  <c r="C56702" i="6" s="1"/>
  <c r="C25378" i="6"/>
  <c r="C56703" i="6" s="1"/>
  <c r="C25379" i="6"/>
  <c r="C56704" i="6" s="1"/>
  <c r="C25380" i="6"/>
  <c r="C56705" i="6" s="1"/>
  <c r="C25381" i="6"/>
  <c r="C56706" i="6" s="1"/>
  <c r="C25382" i="6"/>
  <c r="C56707" i="6" s="1"/>
  <c r="C25383" i="6"/>
  <c r="C56708" i="6" s="1"/>
  <c r="C25384" i="6"/>
  <c r="C56709" i="6" s="1"/>
  <c r="C25385" i="6"/>
  <c r="C56710" i="6" s="1"/>
  <c r="C25386" i="6"/>
  <c r="C56711" i="6" s="1"/>
  <c r="C25387" i="6"/>
  <c r="C56712" i="6" s="1"/>
  <c r="C25388" i="6"/>
  <c r="C56713" i="6" s="1"/>
  <c r="C25389" i="6"/>
  <c r="C56714" i="6" s="1"/>
  <c r="C25390" i="6"/>
  <c r="C56715" i="6" s="1"/>
  <c r="C25391" i="6"/>
  <c r="C56716" i="6" s="1"/>
  <c r="C25392" i="6"/>
  <c r="C56717" i="6" s="1"/>
  <c r="C25393" i="6"/>
  <c r="C56718" i="6" s="1"/>
  <c r="C25394" i="6"/>
  <c r="C56719" i="6" s="1"/>
  <c r="C25395" i="6"/>
  <c r="C56720" i="6" s="1"/>
  <c r="C25396" i="6"/>
  <c r="C56721" i="6" s="1"/>
  <c r="C25397" i="6"/>
  <c r="C56722" i="6" s="1"/>
  <c r="C25398" i="6"/>
  <c r="C56723" i="6" s="1"/>
  <c r="C25399" i="6"/>
  <c r="C56724" i="6" s="1"/>
  <c r="C25400" i="6"/>
  <c r="C56725" i="6" s="1"/>
  <c r="C25401" i="6"/>
  <c r="C56726" i="6" s="1"/>
  <c r="C25402" i="6"/>
  <c r="C56727" i="6" s="1"/>
  <c r="C25403" i="6"/>
  <c r="C56728" i="6" s="1"/>
  <c r="C25404" i="6"/>
  <c r="C56729" i="6" s="1"/>
  <c r="C25405" i="6"/>
  <c r="C56730" i="6" s="1"/>
  <c r="C25406" i="6"/>
  <c r="C56731" i="6" s="1"/>
  <c r="C25407" i="6"/>
  <c r="C56732" i="6" s="1"/>
  <c r="C25408" i="6"/>
  <c r="C56733" i="6" s="1"/>
  <c r="C25409" i="6"/>
  <c r="C56734" i="6" s="1"/>
  <c r="C25410" i="6"/>
  <c r="C56735" i="6" s="1"/>
  <c r="C25411" i="6"/>
  <c r="C56736" i="6" s="1"/>
  <c r="C25412" i="6"/>
  <c r="C56737" i="6" s="1"/>
  <c r="C25413" i="6"/>
  <c r="C56738" i="6" s="1"/>
  <c r="C25414" i="6"/>
  <c r="C56739" i="6" s="1"/>
  <c r="C25415" i="6"/>
  <c r="C56740" i="6" s="1"/>
  <c r="C25416" i="6"/>
  <c r="C56741" i="6" s="1"/>
  <c r="C25417" i="6"/>
  <c r="C56742" i="6" s="1"/>
  <c r="C25418" i="6"/>
  <c r="C56743" i="6" s="1"/>
  <c r="C25419" i="6"/>
  <c r="C56744" i="6" s="1"/>
  <c r="C25420" i="6"/>
  <c r="C56745" i="6" s="1"/>
  <c r="C25421" i="6"/>
  <c r="C56746" i="6" s="1"/>
  <c r="C25422" i="6"/>
  <c r="C56747" i="6" s="1"/>
  <c r="C25423" i="6"/>
  <c r="C56748" i="6" s="1"/>
  <c r="C25424" i="6"/>
  <c r="C56749" i="6" s="1"/>
  <c r="C25425" i="6"/>
  <c r="C56750" i="6" s="1"/>
  <c r="C25426" i="6"/>
  <c r="C56751" i="6" s="1"/>
  <c r="C25427" i="6"/>
  <c r="C56752" i="6" s="1"/>
  <c r="C25428" i="6"/>
  <c r="C56753" i="6" s="1"/>
  <c r="C25429" i="6"/>
  <c r="C56754" i="6" s="1"/>
  <c r="C25430" i="6"/>
  <c r="C56755" i="6" s="1"/>
  <c r="C25431" i="6"/>
  <c r="C56756" i="6" s="1"/>
  <c r="C25432" i="6"/>
  <c r="C56757" i="6" s="1"/>
  <c r="C25433" i="6"/>
  <c r="C56758" i="6" s="1"/>
  <c r="C25434" i="6"/>
  <c r="C56759" i="6" s="1"/>
  <c r="C25435" i="6"/>
  <c r="C56760" i="6" s="1"/>
  <c r="C25436" i="6"/>
  <c r="C56761" i="6" s="1"/>
  <c r="C25437" i="6"/>
  <c r="C56762" i="6" s="1"/>
  <c r="C25438" i="6"/>
  <c r="C56763" i="6" s="1"/>
  <c r="C25439" i="6"/>
  <c r="C56764" i="6" s="1"/>
  <c r="C25440" i="6"/>
  <c r="C56765" i="6" s="1"/>
  <c r="C25441" i="6"/>
  <c r="C56766" i="6" s="1"/>
  <c r="C25442" i="6"/>
  <c r="C56767" i="6" s="1"/>
  <c r="C25443" i="6"/>
  <c r="C56768" i="6" s="1"/>
  <c r="C25444" i="6"/>
  <c r="C56769" i="6" s="1"/>
  <c r="C25445" i="6"/>
  <c r="C56770" i="6" s="1"/>
  <c r="C25446" i="6"/>
  <c r="C56771" i="6" s="1"/>
  <c r="C25447" i="6"/>
  <c r="C56772" i="6" s="1"/>
  <c r="C25448" i="6"/>
  <c r="C56773" i="6" s="1"/>
  <c r="C25449" i="6"/>
  <c r="C56774" i="6" s="1"/>
  <c r="C25450" i="6"/>
  <c r="C56775" i="6" s="1"/>
  <c r="C25451" i="6"/>
  <c r="C56776" i="6" s="1"/>
  <c r="C25452" i="6"/>
  <c r="C56777" i="6" s="1"/>
  <c r="C25453" i="6"/>
  <c r="C56778" i="6" s="1"/>
  <c r="C25454" i="6"/>
  <c r="C56779" i="6" s="1"/>
  <c r="C25455" i="6"/>
  <c r="C56780" i="6" s="1"/>
  <c r="C25456" i="6"/>
  <c r="C56781" i="6" s="1"/>
  <c r="C25457" i="6"/>
  <c r="C56782" i="6" s="1"/>
  <c r="C25458" i="6"/>
  <c r="C56783" i="6" s="1"/>
  <c r="C25459" i="6"/>
  <c r="C56784" i="6" s="1"/>
  <c r="C25460" i="6"/>
  <c r="C56785" i="6" s="1"/>
  <c r="C25461" i="6"/>
  <c r="C56786" i="6" s="1"/>
  <c r="C25462" i="6"/>
  <c r="C56787" i="6" s="1"/>
  <c r="C25463" i="6"/>
  <c r="C56788" i="6" s="1"/>
  <c r="C25464" i="6"/>
  <c r="C56789" i="6" s="1"/>
  <c r="C25465" i="6"/>
  <c r="C56790" i="6" s="1"/>
  <c r="C25466" i="6"/>
  <c r="C56791" i="6" s="1"/>
  <c r="C25467" i="6"/>
  <c r="C56792" i="6" s="1"/>
  <c r="C25468" i="6"/>
  <c r="C56793" i="6" s="1"/>
  <c r="C25469" i="6"/>
  <c r="C56794" i="6" s="1"/>
  <c r="C25470" i="6"/>
  <c r="C56795" i="6" s="1"/>
  <c r="C25471" i="6"/>
  <c r="C56796" i="6" s="1"/>
  <c r="C25472" i="6"/>
  <c r="C56797" i="6" s="1"/>
  <c r="C25473" i="6"/>
  <c r="C56798" i="6" s="1"/>
  <c r="C25474" i="6"/>
  <c r="C56799" i="6" s="1"/>
  <c r="C25475" i="6"/>
  <c r="C56800" i="6" s="1"/>
  <c r="C25476" i="6"/>
  <c r="C56801" i="6" s="1"/>
  <c r="C25477" i="6"/>
  <c r="C56802" i="6" s="1"/>
  <c r="C25478" i="6"/>
  <c r="C56803" i="6" s="1"/>
  <c r="C25479" i="6"/>
  <c r="C56804" i="6" s="1"/>
  <c r="C25480" i="6"/>
  <c r="C56805" i="6" s="1"/>
  <c r="C25481" i="6"/>
  <c r="C56806" i="6" s="1"/>
  <c r="C25482" i="6"/>
  <c r="C56807" i="6" s="1"/>
  <c r="C25483" i="6"/>
  <c r="C56808" i="6" s="1"/>
  <c r="C25484" i="6"/>
  <c r="C56809" i="6" s="1"/>
  <c r="C25485" i="6"/>
  <c r="C56810" i="6" s="1"/>
  <c r="C25486" i="6"/>
  <c r="C56811" i="6" s="1"/>
  <c r="C25487" i="6"/>
  <c r="C56812" i="6" s="1"/>
  <c r="C25488" i="6"/>
  <c r="C56813" i="6" s="1"/>
  <c r="C25489" i="6"/>
  <c r="C56814" i="6" s="1"/>
  <c r="C25490" i="6"/>
  <c r="C56815" i="6" s="1"/>
  <c r="C25491" i="6"/>
  <c r="C56816" i="6" s="1"/>
  <c r="C25492" i="6"/>
  <c r="C56817" i="6" s="1"/>
  <c r="C25493" i="6"/>
  <c r="C56818" i="6" s="1"/>
  <c r="C25494" i="6"/>
  <c r="C56819" i="6" s="1"/>
  <c r="C25495" i="6"/>
  <c r="C56820" i="6" s="1"/>
  <c r="C25496" i="6"/>
  <c r="C56821" i="6" s="1"/>
  <c r="C25497" i="6"/>
  <c r="C56822" i="6" s="1"/>
  <c r="C25498" i="6"/>
  <c r="C56823" i="6" s="1"/>
  <c r="C25499" i="6"/>
  <c r="C56824" i="6" s="1"/>
  <c r="C25500" i="6"/>
  <c r="C56825" i="6" s="1"/>
  <c r="C25501" i="6"/>
  <c r="C56826" i="6" s="1"/>
  <c r="C25502" i="6"/>
  <c r="C56827" i="6" s="1"/>
  <c r="C25503" i="6"/>
  <c r="C56828" i="6" s="1"/>
  <c r="C25504" i="6"/>
  <c r="C56829" i="6" s="1"/>
  <c r="C25505" i="6"/>
  <c r="C56830" i="6" s="1"/>
  <c r="C25506" i="6"/>
  <c r="C56831" i="6" s="1"/>
  <c r="C25507" i="6"/>
  <c r="C56832" i="6" s="1"/>
  <c r="C25508" i="6"/>
  <c r="C56833" i="6" s="1"/>
  <c r="C25509" i="6"/>
  <c r="C56834" i="6" s="1"/>
  <c r="C25510" i="6"/>
  <c r="C56835" i="6" s="1"/>
  <c r="C25511" i="6"/>
  <c r="C56836" i="6" s="1"/>
  <c r="C25512" i="6"/>
  <c r="C56837" i="6" s="1"/>
  <c r="C25513" i="6"/>
  <c r="C56838" i="6" s="1"/>
  <c r="C25514" i="6"/>
  <c r="C56839" i="6" s="1"/>
  <c r="C25515" i="6"/>
  <c r="C56840" i="6" s="1"/>
  <c r="C25516" i="6"/>
  <c r="C56841" i="6" s="1"/>
  <c r="C25517" i="6"/>
  <c r="C56842" i="6" s="1"/>
  <c r="C25518" i="6"/>
  <c r="C56843" i="6" s="1"/>
  <c r="C25519" i="6"/>
  <c r="C56844" i="6" s="1"/>
  <c r="C25520" i="6"/>
  <c r="C56845" i="6" s="1"/>
  <c r="C25521" i="6"/>
  <c r="C56846" i="6" s="1"/>
  <c r="C25522" i="6"/>
  <c r="C56847" i="6" s="1"/>
  <c r="C25523" i="6"/>
  <c r="C56848" i="6" s="1"/>
  <c r="C25524" i="6"/>
  <c r="C56849" i="6" s="1"/>
  <c r="C25525" i="6"/>
  <c r="C56850" i="6" s="1"/>
  <c r="C25526" i="6"/>
  <c r="C56851" i="6" s="1"/>
  <c r="C25527" i="6"/>
  <c r="C56852" i="6" s="1"/>
  <c r="C25528" i="6"/>
  <c r="C56853" i="6" s="1"/>
  <c r="C25529" i="6"/>
  <c r="C56854" i="6" s="1"/>
  <c r="C25530" i="6"/>
  <c r="C56855" i="6" s="1"/>
  <c r="C25531" i="6"/>
  <c r="C56856" i="6" s="1"/>
  <c r="C25532" i="6"/>
  <c r="C56857" i="6" s="1"/>
  <c r="C25533" i="6"/>
  <c r="C56858" i="6" s="1"/>
  <c r="C25534" i="6"/>
  <c r="C56859" i="6" s="1"/>
  <c r="C25535" i="6"/>
  <c r="C56860" i="6" s="1"/>
  <c r="C25536" i="6"/>
  <c r="C56861" i="6" s="1"/>
  <c r="C25537" i="6"/>
  <c r="C56862" i="6" s="1"/>
  <c r="C25538" i="6"/>
  <c r="C56863" i="6" s="1"/>
  <c r="C25539" i="6"/>
  <c r="C56864" i="6" s="1"/>
  <c r="C25540" i="6"/>
  <c r="C56865" i="6" s="1"/>
  <c r="C25541" i="6"/>
  <c r="C56866" i="6" s="1"/>
  <c r="C25542" i="6"/>
  <c r="C56867" i="6" s="1"/>
  <c r="C25543" i="6"/>
  <c r="C56868" i="6" s="1"/>
  <c r="C25544" i="6"/>
  <c r="C56869" i="6" s="1"/>
  <c r="C25545" i="6"/>
  <c r="C56870" i="6" s="1"/>
  <c r="C25546" i="6"/>
  <c r="C56871" i="6" s="1"/>
  <c r="C25547" i="6"/>
  <c r="C56872" i="6" s="1"/>
  <c r="C25548" i="6"/>
  <c r="C56873" i="6" s="1"/>
  <c r="C25549" i="6"/>
  <c r="C56874" i="6" s="1"/>
  <c r="C25550" i="6"/>
  <c r="C56875" i="6" s="1"/>
  <c r="C25551" i="6"/>
  <c r="C56876" i="6" s="1"/>
  <c r="C25552" i="6"/>
  <c r="C56877" i="6" s="1"/>
  <c r="C25553" i="6"/>
  <c r="C56878" i="6" s="1"/>
  <c r="C25554" i="6"/>
  <c r="C56879" i="6" s="1"/>
  <c r="C25555" i="6"/>
  <c r="C56880" i="6" s="1"/>
  <c r="C25556" i="6"/>
  <c r="C56881" i="6" s="1"/>
  <c r="C25557" i="6"/>
  <c r="C56882" i="6" s="1"/>
  <c r="C25558" i="6"/>
  <c r="C56883" i="6" s="1"/>
  <c r="C25559" i="6"/>
  <c r="C56884" i="6" s="1"/>
  <c r="C25560" i="6"/>
  <c r="C56885" i="6" s="1"/>
  <c r="C25561" i="6"/>
  <c r="C56886" i="6" s="1"/>
  <c r="C25562" i="6"/>
  <c r="C56887" i="6" s="1"/>
  <c r="C25563" i="6"/>
  <c r="C56888" i="6" s="1"/>
  <c r="C25564" i="6"/>
  <c r="C56889" i="6" s="1"/>
  <c r="C25565" i="6"/>
  <c r="C56890" i="6" s="1"/>
  <c r="C25566" i="6"/>
  <c r="C56891" i="6" s="1"/>
  <c r="C25567" i="6"/>
  <c r="C56892" i="6" s="1"/>
  <c r="C25568" i="6"/>
  <c r="C56893" i="6" s="1"/>
  <c r="C25569" i="6"/>
  <c r="C56894" i="6" s="1"/>
  <c r="C25570" i="6"/>
  <c r="C56895" i="6" s="1"/>
  <c r="C25571" i="6"/>
  <c r="C56896" i="6" s="1"/>
  <c r="C25572" i="6"/>
  <c r="C56897" i="6" s="1"/>
  <c r="C25573" i="6"/>
  <c r="C56898" i="6" s="1"/>
  <c r="C25574" i="6"/>
  <c r="C56899" i="6" s="1"/>
  <c r="C25575" i="6"/>
  <c r="C56900" i="6" s="1"/>
  <c r="C25576" i="6"/>
  <c r="C56901" i="6" s="1"/>
  <c r="C25577" i="6"/>
  <c r="C56902" i="6" s="1"/>
  <c r="C25578" i="6"/>
  <c r="C56903" i="6" s="1"/>
  <c r="C25579" i="6"/>
  <c r="C56904" i="6" s="1"/>
  <c r="C25580" i="6"/>
  <c r="C56905" i="6" s="1"/>
  <c r="C25581" i="6"/>
  <c r="C56906" i="6" s="1"/>
  <c r="C25582" i="6"/>
  <c r="C56907" i="6" s="1"/>
  <c r="C25583" i="6"/>
  <c r="C56908" i="6" s="1"/>
  <c r="C25584" i="6"/>
  <c r="C56909" i="6" s="1"/>
  <c r="C25585" i="6"/>
  <c r="C56910" i="6" s="1"/>
  <c r="C25586" i="6"/>
  <c r="C56911" i="6" s="1"/>
  <c r="C25587" i="6"/>
  <c r="C56912" i="6" s="1"/>
  <c r="C25588" i="6"/>
  <c r="C56913" i="6" s="1"/>
  <c r="C25589" i="6"/>
  <c r="C56914" i="6" s="1"/>
  <c r="C25590" i="6"/>
  <c r="C56915" i="6" s="1"/>
  <c r="C25591" i="6"/>
  <c r="C56916" i="6" s="1"/>
  <c r="C25592" i="6"/>
  <c r="C56917" i="6" s="1"/>
  <c r="C25593" i="6"/>
  <c r="C56918" i="6" s="1"/>
  <c r="C25594" i="6"/>
  <c r="C56919" i="6" s="1"/>
  <c r="C25595" i="6"/>
  <c r="C56920" i="6" s="1"/>
  <c r="C25596" i="6"/>
  <c r="C56921" i="6" s="1"/>
  <c r="C25597" i="6"/>
  <c r="C56922" i="6" s="1"/>
  <c r="C25598" i="6"/>
  <c r="C56923" i="6" s="1"/>
  <c r="C25599" i="6"/>
  <c r="C56924" i="6" s="1"/>
  <c r="C25600" i="6"/>
  <c r="C56925" i="6" s="1"/>
  <c r="C25601" i="6"/>
  <c r="C56926" i="6" s="1"/>
  <c r="C25602" i="6"/>
  <c r="C56927" i="6" s="1"/>
  <c r="C25603" i="6"/>
  <c r="C56928" i="6" s="1"/>
  <c r="C25604" i="6"/>
  <c r="C56929" i="6" s="1"/>
  <c r="C25605" i="6"/>
  <c r="C56930" i="6" s="1"/>
  <c r="C25606" i="6"/>
  <c r="C56931" i="6" s="1"/>
  <c r="C25607" i="6"/>
  <c r="C56932" i="6" s="1"/>
  <c r="C25608" i="6"/>
  <c r="C56933" i="6" s="1"/>
  <c r="C25609" i="6"/>
  <c r="C56934" i="6" s="1"/>
  <c r="C25610" i="6"/>
  <c r="C56935" i="6" s="1"/>
  <c r="C25611" i="6"/>
  <c r="C56936" i="6" s="1"/>
  <c r="C25612" i="6"/>
  <c r="C56937" i="6" s="1"/>
  <c r="C25613" i="6"/>
  <c r="C56938" i="6" s="1"/>
  <c r="C25614" i="6"/>
  <c r="C56939" i="6" s="1"/>
  <c r="C25615" i="6"/>
  <c r="C56940" i="6" s="1"/>
  <c r="C25616" i="6"/>
  <c r="C56941" i="6" s="1"/>
  <c r="C25617" i="6"/>
  <c r="C56942" i="6" s="1"/>
  <c r="C25618" i="6"/>
  <c r="C56943" i="6" s="1"/>
  <c r="C25619" i="6"/>
  <c r="C56944" i="6" s="1"/>
  <c r="C25620" i="6"/>
  <c r="C56945" i="6" s="1"/>
  <c r="C25621" i="6"/>
  <c r="C56946" i="6" s="1"/>
  <c r="C25622" i="6"/>
  <c r="C56947" i="6" s="1"/>
  <c r="C25623" i="6"/>
  <c r="C56948" i="6" s="1"/>
  <c r="C25624" i="6"/>
  <c r="C56949" i="6" s="1"/>
  <c r="C25625" i="6"/>
  <c r="C56950" i="6" s="1"/>
  <c r="C25626" i="6"/>
  <c r="C56951" i="6" s="1"/>
  <c r="C25627" i="6"/>
  <c r="C56952" i="6" s="1"/>
  <c r="C25628" i="6"/>
  <c r="C56953" i="6" s="1"/>
  <c r="C25629" i="6"/>
  <c r="C56954" i="6" s="1"/>
  <c r="C25630" i="6"/>
  <c r="C56955" i="6" s="1"/>
  <c r="C25631" i="6"/>
  <c r="C56956" i="6" s="1"/>
  <c r="C25632" i="6"/>
  <c r="C56957" i="6" s="1"/>
  <c r="C25633" i="6"/>
  <c r="C56958" i="6" s="1"/>
  <c r="C25634" i="6"/>
  <c r="C56959" i="6" s="1"/>
  <c r="C25635" i="6"/>
  <c r="C56960" i="6" s="1"/>
  <c r="C25636" i="6"/>
  <c r="C56961" i="6" s="1"/>
  <c r="C25637" i="6"/>
  <c r="C56962" i="6" s="1"/>
  <c r="C25638" i="6"/>
  <c r="C56963" i="6" s="1"/>
  <c r="C25639" i="6"/>
  <c r="C56964" i="6" s="1"/>
  <c r="C25640" i="6"/>
  <c r="C56965" i="6" s="1"/>
  <c r="C25641" i="6"/>
  <c r="C56966" i="6" s="1"/>
  <c r="C25642" i="6"/>
  <c r="C56967" i="6" s="1"/>
  <c r="C25643" i="6"/>
  <c r="C56968" i="6" s="1"/>
  <c r="C25644" i="6"/>
  <c r="C56969" i="6" s="1"/>
  <c r="C25645" i="6"/>
  <c r="C56970" i="6" s="1"/>
  <c r="C25646" i="6"/>
  <c r="C56971" i="6" s="1"/>
  <c r="C25647" i="6"/>
  <c r="C56972" i="6" s="1"/>
  <c r="C25648" i="6"/>
  <c r="C56973" i="6" s="1"/>
  <c r="C25649" i="6"/>
  <c r="C56974" i="6" s="1"/>
  <c r="C25650" i="6"/>
  <c r="C56975" i="6" s="1"/>
  <c r="C25651" i="6"/>
  <c r="C56976" i="6" s="1"/>
  <c r="C25652" i="6"/>
  <c r="C56977" i="6" s="1"/>
  <c r="C25653" i="6"/>
  <c r="C56978" i="6" s="1"/>
  <c r="C25654" i="6"/>
  <c r="C56979" i="6" s="1"/>
  <c r="C25655" i="6"/>
  <c r="C56980" i="6" s="1"/>
  <c r="C25656" i="6"/>
  <c r="C56981" i="6" s="1"/>
  <c r="C25657" i="6"/>
  <c r="C56982" i="6" s="1"/>
  <c r="C25658" i="6"/>
  <c r="C56983" i="6" s="1"/>
  <c r="C25659" i="6"/>
  <c r="C56984" i="6" s="1"/>
  <c r="C25660" i="6"/>
  <c r="C56985" i="6" s="1"/>
  <c r="C25661" i="6"/>
  <c r="C56986" i="6" s="1"/>
  <c r="C25662" i="6"/>
  <c r="C56987" i="6" s="1"/>
  <c r="C25663" i="6"/>
  <c r="C56988" i="6" s="1"/>
  <c r="C25664" i="6"/>
  <c r="C56989" i="6" s="1"/>
  <c r="C25665" i="6"/>
  <c r="C56990" i="6" s="1"/>
  <c r="C25666" i="6"/>
  <c r="C56991" i="6" s="1"/>
  <c r="C25667" i="6"/>
  <c r="C56992" i="6" s="1"/>
  <c r="C25668" i="6"/>
  <c r="C56993" i="6" s="1"/>
  <c r="C25669" i="6"/>
  <c r="C56994" i="6" s="1"/>
  <c r="C25670" i="6"/>
  <c r="C56995" i="6" s="1"/>
  <c r="C25671" i="6"/>
  <c r="C56996" i="6" s="1"/>
  <c r="C25672" i="6"/>
  <c r="C56997" i="6" s="1"/>
  <c r="C25673" i="6"/>
  <c r="C56998" i="6" s="1"/>
  <c r="C25674" i="6"/>
  <c r="C56999" i="6" s="1"/>
  <c r="C25675" i="6"/>
  <c r="C57000" i="6" s="1"/>
  <c r="C25676" i="6"/>
  <c r="C57001" i="6" s="1"/>
  <c r="C25677" i="6"/>
  <c r="C57002" i="6" s="1"/>
  <c r="C25678" i="6"/>
  <c r="C57003" i="6" s="1"/>
  <c r="C25679" i="6"/>
  <c r="C57004" i="6" s="1"/>
  <c r="C25680" i="6"/>
  <c r="C57005" i="6" s="1"/>
  <c r="C25681" i="6"/>
  <c r="C57006" i="6" s="1"/>
  <c r="C25682" i="6"/>
  <c r="C57007" i="6" s="1"/>
  <c r="C25683" i="6"/>
  <c r="C57008" i="6" s="1"/>
  <c r="C25684" i="6"/>
  <c r="C57009" i="6" s="1"/>
  <c r="C25685" i="6"/>
  <c r="C57010" i="6" s="1"/>
  <c r="C25686" i="6"/>
  <c r="C57011" i="6" s="1"/>
  <c r="C25687" i="6"/>
  <c r="C57012" i="6" s="1"/>
  <c r="C25688" i="6"/>
  <c r="C57013" i="6" s="1"/>
  <c r="C25689" i="6"/>
  <c r="C57014" i="6" s="1"/>
  <c r="C25690" i="6"/>
  <c r="C57015" i="6" s="1"/>
  <c r="C25691" i="6"/>
  <c r="C57016" i="6" s="1"/>
  <c r="C25692" i="6"/>
  <c r="C57017" i="6" s="1"/>
  <c r="C25693" i="6"/>
  <c r="C57018" i="6" s="1"/>
  <c r="C25694" i="6"/>
  <c r="C57019" i="6" s="1"/>
  <c r="C25695" i="6"/>
  <c r="C57020" i="6" s="1"/>
  <c r="C25696" i="6"/>
  <c r="C57021" i="6" s="1"/>
  <c r="C25697" i="6"/>
  <c r="C57022" i="6" s="1"/>
  <c r="C25698" i="6"/>
  <c r="C57023" i="6" s="1"/>
  <c r="C25699" i="6"/>
  <c r="C57024" i="6" s="1"/>
  <c r="C25700" i="6"/>
  <c r="C57025" i="6" s="1"/>
  <c r="C25701" i="6"/>
  <c r="C57026" i="6" s="1"/>
  <c r="C25702" i="6"/>
  <c r="C57027" i="6" s="1"/>
  <c r="C25703" i="6"/>
  <c r="C57028" i="6" s="1"/>
  <c r="C25704" i="6"/>
  <c r="C57029" i="6" s="1"/>
  <c r="C25705" i="6"/>
  <c r="C57030" i="6" s="1"/>
  <c r="C25706" i="6"/>
  <c r="C57031" i="6" s="1"/>
  <c r="C25707" i="6"/>
  <c r="C57032" i="6" s="1"/>
  <c r="C25708" i="6"/>
  <c r="C57033" i="6" s="1"/>
  <c r="C25709" i="6"/>
  <c r="C57034" i="6" s="1"/>
  <c r="C25710" i="6"/>
  <c r="C57035" i="6" s="1"/>
  <c r="C25711" i="6"/>
  <c r="C57036" i="6" s="1"/>
  <c r="C25712" i="6"/>
  <c r="C57037" i="6" s="1"/>
  <c r="C25713" i="6"/>
  <c r="C57038" i="6" s="1"/>
  <c r="C25714" i="6"/>
  <c r="C57039" i="6" s="1"/>
  <c r="C25715" i="6"/>
  <c r="C57040" i="6" s="1"/>
  <c r="C25716" i="6"/>
  <c r="C57041" i="6" s="1"/>
  <c r="C25717" i="6"/>
  <c r="C57042" i="6" s="1"/>
  <c r="C25718" i="6"/>
  <c r="C57043" i="6" s="1"/>
  <c r="C25719" i="6"/>
  <c r="C57044" i="6" s="1"/>
  <c r="C25720" i="6"/>
  <c r="C57045" i="6" s="1"/>
  <c r="C25721" i="6"/>
  <c r="C57046" i="6" s="1"/>
  <c r="C25722" i="6"/>
  <c r="C57047" i="6" s="1"/>
  <c r="C25723" i="6"/>
  <c r="C57048" i="6" s="1"/>
  <c r="C25724" i="6"/>
  <c r="C57049" i="6" s="1"/>
  <c r="C25725" i="6"/>
  <c r="C57050" i="6" s="1"/>
  <c r="C25726" i="6"/>
  <c r="C57051" i="6" s="1"/>
  <c r="C25727" i="6"/>
  <c r="C57052" i="6" s="1"/>
  <c r="C25728" i="6"/>
  <c r="C57053" i="6" s="1"/>
  <c r="C25729" i="6"/>
  <c r="C57054" i="6" s="1"/>
  <c r="C25730" i="6"/>
  <c r="C57055" i="6" s="1"/>
  <c r="C25731" i="6"/>
  <c r="C57056" i="6" s="1"/>
  <c r="C25732" i="6"/>
  <c r="C57057" i="6" s="1"/>
  <c r="C25733" i="6"/>
  <c r="C57058" i="6" s="1"/>
  <c r="C25734" i="6"/>
  <c r="C57059" i="6" s="1"/>
  <c r="C25735" i="6"/>
  <c r="C57060" i="6" s="1"/>
  <c r="C25736" i="6"/>
  <c r="C57061" i="6" s="1"/>
  <c r="C25737" i="6"/>
  <c r="C57062" i="6" s="1"/>
  <c r="C25738" i="6"/>
  <c r="C57063" i="6" s="1"/>
  <c r="C25739" i="6"/>
  <c r="C57064" i="6" s="1"/>
  <c r="C25740" i="6"/>
  <c r="C57065" i="6" s="1"/>
  <c r="C25741" i="6"/>
  <c r="C57066" i="6" s="1"/>
  <c r="C25742" i="6"/>
  <c r="C57067" i="6" s="1"/>
  <c r="C25743" i="6"/>
  <c r="C57068" i="6" s="1"/>
  <c r="C25744" i="6"/>
  <c r="C57069" i="6" s="1"/>
  <c r="C25745" i="6"/>
  <c r="C57070" i="6" s="1"/>
  <c r="C25746" i="6"/>
  <c r="C57071" i="6" s="1"/>
  <c r="C25747" i="6"/>
  <c r="C57072" i="6" s="1"/>
  <c r="C25748" i="6"/>
  <c r="C57073" i="6" s="1"/>
  <c r="C25749" i="6"/>
  <c r="C57074" i="6" s="1"/>
  <c r="C25750" i="6"/>
  <c r="C57075" i="6" s="1"/>
  <c r="C25751" i="6"/>
  <c r="C57076" i="6" s="1"/>
  <c r="C25752" i="6"/>
  <c r="C57077" i="6" s="1"/>
  <c r="C25753" i="6"/>
  <c r="C57078" i="6" s="1"/>
  <c r="C25754" i="6"/>
  <c r="C57079" i="6" s="1"/>
  <c r="C25755" i="6"/>
  <c r="C57080" i="6" s="1"/>
  <c r="C25756" i="6"/>
  <c r="C57081" i="6" s="1"/>
  <c r="C25757" i="6"/>
  <c r="C57082" i="6" s="1"/>
  <c r="C25758" i="6"/>
  <c r="C57083" i="6" s="1"/>
  <c r="C25759" i="6"/>
  <c r="C57084" i="6" s="1"/>
  <c r="C25760" i="6"/>
  <c r="C57085" i="6" s="1"/>
  <c r="C25761" i="6"/>
  <c r="C57086" i="6" s="1"/>
  <c r="C25762" i="6"/>
  <c r="C57087" i="6" s="1"/>
  <c r="C25763" i="6"/>
  <c r="C57088" i="6" s="1"/>
  <c r="C25764" i="6"/>
  <c r="C57089" i="6" s="1"/>
  <c r="C25765" i="6"/>
  <c r="C57090" i="6" s="1"/>
  <c r="C25766" i="6"/>
  <c r="C57091" i="6" s="1"/>
  <c r="C25767" i="6"/>
  <c r="C57092" i="6" s="1"/>
  <c r="C25768" i="6"/>
  <c r="C57093" i="6" s="1"/>
  <c r="C25769" i="6"/>
  <c r="C57094" i="6" s="1"/>
  <c r="C25770" i="6"/>
  <c r="C57095" i="6" s="1"/>
  <c r="C25771" i="6"/>
  <c r="C57096" i="6" s="1"/>
  <c r="C25772" i="6"/>
  <c r="C57097" i="6" s="1"/>
  <c r="C25773" i="6"/>
  <c r="C57098" i="6" s="1"/>
  <c r="C25774" i="6"/>
  <c r="C57099" i="6" s="1"/>
  <c r="C25775" i="6"/>
  <c r="C57100" i="6" s="1"/>
  <c r="C25776" i="6"/>
  <c r="C57101" i="6" s="1"/>
  <c r="C25777" i="6"/>
  <c r="C57102" i="6" s="1"/>
  <c r="C25778" i="6"/>
  <c r="C57103" i="6" s="1"/>
  <c r="C25779" i="6"/>
  <c r="C57104" i="6" s="1"/>
  <c r="C25780" i="6"/>
  <c r="C57105" i="6" s="1"/>
  <c r="C25781" i="6"/>
  <c r="C57106" i="6" s="1"/>
  <c r="C25782" i="6"/>
  <c r="C57107" i="6" s="1"/>
  <c r="C25783" i="6"/>
  <c r="C57108" i="6" s="1"/>
  <c r="C25784" i="6"/>
  <c r="C57109" i="6" s="1"/>
  <c r="C25785" i="6"/>
  <c r="C57110" i="6" s="1"/>
  <c r="C25786" i="6"/>
  <c r="C57111" i="6" s="1"/>
  <c r="C25787" i="6"/>
  <c r="C57112" i="6" s="1"/>
  <c r="C25788" i="6"/>
  <c r="C57113" i="6" s="1"/>
  <c r="C25789" i="6"/>
  <c r="C57114" i="6" s="1"/>
  <c r="C25790" i="6"/>
  <c r="C57115" i="6" s="1"/>
  <c r="C25791" i="6"/>
  <c r="C57116" i="6" s="1"/>
  <c r="C25792" i="6"/>
  <c r="C57117" i="6" s="1"/>
  <c r="C25793" i="6"/>
  <c r="C57118" i="6" s="1"/>
  <c r="C25794" i="6"/>
  <c r="C57119" i="6" s="1"/>
  <c r="C25795" i="6"/>
  <c r="C57120" i="6" s="1"/>
  <c r="C25796" i="6"/>
  <c r="C57121" i="6" s="1"/>
  <c r="C25797" i="6"/>
  <c r="C57122" i="6" s="1"/>
  <c r="C25798" i="6"/>
  <c r="C57123" i="6" s="1"/>
  <c r="C25799" i="6"/>
  <c r="C57124" i="6" s="1"/>
  <c r="C25800" i="6"/>
  <c r="C57125" i="6" s="1"/>
  <c r="C25801" i="6"/>
  <c r="C57126" i="6" s="1"/>
  <c r="C25802" i="6"/>
  <c r="C57127" i="6" s="1"/>
  <c r="C25803" i="6"/>
  <c r="C57128" i="6" s="1"/>
  <c r="C25804" i="6"/>
  <c r="C57129" i="6" s="1"/>
  <c r="C25805" i="6"/>
  <c r="C57130" i="6" s="1"/>
  <c r="C25806" i="6"/>
  <c r="C57131" i="6" s="1"/>
  <c r="C25807" i="6"/>
  <c r="C57132" i="6" s="1"/>
  <c r="C25808" i="6"/>
  <c r="C57133" i="6" s="1"/>
  <c r="C25809" i="6"/>
  <c r="C57134" i="6" s="1"/>
  <c r="C25810" i="6"/>
  <c r="C57135" i="6" s="1"/>
  <c r="C25811" i="6"/>
  <c r="C57136" i="6" s="1"/>
  <c r="C25812" i="6"/>
  <c r="C57137" i="6" s="1"/>
  <c r="C25813" i="6"/>
  <c r="C57138" i="6" s="1"/>
  <c r="C25814" i="6"/>
  <c r="C57139" i="6" s="1"/>
  <c r="C25815" i="6"/>
  <c r="C57140" i="6" s="1"/>
  <c r="C25816" i="6"/>
  <c r="C57141" i="6" s="1"/>
  <c r="C25817" i="6"/>
  <c r="C57142" i="6" s="1"/>
  <c r="C25818" i="6"/>
  <c r="C57143" i="6" s="1"/>
  <c r="C25819" i="6"/>
  <c r="C57144" i="6" s="1"/>
  <c r="C25820" i="6"/>
  <c r="C57145" i="6" s="1"/>
  <c r="C25821" i="6"/>
  <c r="C57146" i="6" s="1"/>
  <c r="C25822" i="6"/>
  <c r="C57147" i="6" s="1"/>
  <c r="C25823" i="6"/>
  <c r="C57148" i="6" s="1"/>
  <c r="C25824" i="6"/>
  <c r="C57149" i="6" s="1"/>
  <c r="C25825" i="6"/>
  <c r="C57150" i="6" s="1"/>
  <c r="C25826" i="6"/>
  <c r="C57151" i="6" s="1"/>
  <c r="C25827" i="6"/>
  <c r="C57152" i="6" s="1"/>
  <c r="C25828" i="6"/>
  <c r="C57153" i="6" s="1"/>
  <c r="C25829" i="6"/>
  <c r="C57154" i="6" s="1"/>
  <c r="C25830" i="6"/>
  <c r="C57155" i="6" s="1"/>
  <c r="C25831" i="6"/>
  <c r="C57156" i="6" s="1"/>
  <c r="C25832" i="6"/>
  <c r="C57157" i="6" s="1"/>
  <c r="C25833" i="6"/>
  <c r="C57158" i="6" s="1"/>
  <c r="C25834" i="6"/>
  <c r="C57159" i="6" s="1"/>
  <c r="C25835" i="6"/>
  <c r="C57160" i="6" s="1"/>
  <c r="C25836" i="6"/>
  <c r="C57161" i="6" s="1"/>
  <c r="C25837" i="6"/>
  <c r="C57162" i="6" s="1"/>
  <c r="C25838" i="6"/>
  <c r="C57163" i="6" s="1"/>
  <c r="C25839" i="6"/>
  <c r="C57164" i="6" s="1"/>
  <c r="C25840" i="6"/>
  <c r="C57165" i="6" s="1"/>
  <c r="C25841" i="6"/>
  <c r="C57166" i="6" s="1"/>
  <c r="C25842" i="6"/>
  <c r="C57167" i="6" s="1"/>
  <c r="C25843" i="6"/>
  <c r="C57168" i="6" s="1"/>
  <c r="C25844" i="6"/>
  <c r="C57169" i="6" s="1"/>
  <c r="C25845" i="6"/>
  <c r="C57170" i="6" s="1"/>
  <c r="C25846" i="6"/>
  <c r="C57171" i="6" s="1"/>
  <c r="C25847" i="6"/>
  <c r="C57172" i="6" s="1"/>
  <c r="C25848" i="6"/>
  <c r="C57173" i="6" s="1"/>
  <c r="C25849" i="6"/>
  <c r="C57174" i="6" s="1"/>
  <c r="C25850" i="6"/>
  <c r="C57175" i="6" s="1"/>
  <c r="C25851" i="6"/>
  <c r="C57176" i="6" s="1"/>
  <c r="C25852" i="6"/>
  <c r="C57177" i="6" s="1"/>
  <c r="C25853" i="6"/>
  <c r="C57178" i="6" s="1"/>
  <c r="C25854" i="6"/>
  <c r="C57179" i="6" s="1"/>
  <c r="C25855" i="6"/>
  <c r="C57180" i="6" s="1"/>
  <c r="C25856" i="6"/>
  <c r="C57181" i="6" s="1"/>
  <c r="C25857" i="6"/>
  <c r="C57182" i="6" s="1"/>
  <c r="C25858" i="6"/>
  <c r="C57183" i="6" s="1"/>
  <c r="C25859" i="6"/>
  <c r="C57184" i="6" s="1"/>
  <c r="C25860" i="6"/>
  <c r="C57185" i="6" s="1"/>
  <c r="C25861" i="6"/>
  <c r="C57186" i="6" s="1"/>
  <c r="C25862" i="6"/>
  <c r="C57187" i="6" s="1"/>
  <c r="C25863" i="6"/>
  <c r="C57188" i="6" s="1"/>
  <c r="C25864" i="6"/>
  <c r="C57189" i="6" s="1"/>
  <c r="C25865" i="6"/>
  <c r="C57190" i="6" s="1"/>
  <c r="C25866" i="6"/>
  <c r="C57191" i="6" s="1"/>
  <c r="C25867" i="6"/>
  <c r="C57192" i="6" s="1"/>
  <c r="C25868" i="6"/>
  <c r="C57193" i="6" s="1"/>
  <c r="C25869" i="6"/>
  <c r="C57194" i="6" s="1"/>
  <c r="C25870" i="6"/>
  <c r="C57195" i="6" s="1"/>
  <c r="C25871" i="6"/>
  <c r="C57196" i="6" s="1"/>
  <c r="C25872" i="6"/>
  <c r="C57197" i="6" s="1"/>
  <c r="C25873" i="6"/>
  <c r="C57198" i="6" s="1"/>
  <c r="C25874" i="6"/>
  <c r="C57199" i="6" s="1"/>
  <c r="C25875" i="6"/>
  <c r="C57200" i="6" s="1"/>
  <c r="C25876" i="6"/>
  <c r="C57201" i="6" s="1"/>
  <c r="C25877" i="6"/>
  <c r="C57202" i="6" s="1"/>
  <c r="C25878" i="6"/>
  <c r="C57203" i="6" s="1"/>
  <c r="C25879" i="6"/>
  <c r="C57204" i="6" s="1"/>
  <c r="C25880" i="6"/>
  <c r="C57205" i="6" s="1"/>
  <c r="C25881" i="6"/>
  <c r="C57206" i="6" s="1"/>
  <c r="C25882" i="6"/>
  <c r="C57207" i="6" s="1"/>
  <c r="C25883" i="6"/>
  <c r="C57208" i="6" s="1"/>
  <c r="C25884" i="6"/>
  <c r="C57209" i="6" s="1"/>
  <c r="C25885" i="6"/>
  <c r="C57210" i="6" s="1"/>
  <c r="C25886" i="6"/>
  <c r="C57211" i="6" s="1"/>
  <c r="C25887" i="6"/>
  <c r="C57212" i="6" s="1"/>
  <c r="C25888" i="6"/>
  <c r="C57213" i="6" s="1"/>
  <c r="C25889" i="6"/>
  <c r="C57214" i="6" s="1"/>
  <c r="C25890" i="6"/>
  <c r="C57215" i="6" s="1"/>
  <c r="C25891" i="6"/>
  <c r="C57216" i="6" s="1"/>
  <c r="C25892" i="6"/>
  <c r="C57217" i="6" s="1"/>
  <c r="C25893" i="6"/>
  <c r="C57218" i="6" s="1"/>
  <c r="C25894" i="6"/>
  <c r="C57219" i="6" s="1"/>
  <c r="C25895" i="6"/>
  <c r="C57220" i="6" s="1"/>
  <c r="C25896" i="6"/>
  <c r="C57221" i="6" s="1"/>
  <c r="C25897" i="6"/>
  <c r="C57222" i="6" s="1"/>
  <c r="C25898" i="6"/>
  <c r="C57223" i="6" s="1"/>
  <c r="C25899" i="6"/>
  <c r="C57224" i="6" s="1"/>
  <c r="C25900" i="6"/>
  <c r="C57225" i="6" s="1"/>
  <c r="C25901" i="6"/>
  <c r="C57226" i="6" s="1"/>
  <c r="C25902" i="6"/>
  <c r="C57227" i="6" s="1"/>
  <c r="C25903" i="6"/>
  <c r="C57228" i="6" s="1"/>
  <c r="C25904" i="6"/>
  <c r="C57229" i="6" s="1"/>
  <c r="C25905" i="6"/>
  <c r="C57230" i="6" s="1"/>
  <c r="C25906" i="6"/>
  <c r="C57231" i="6" s="1"/>
  <c r="C25907" i="6"/>
  <c r="C57232" i="6" s="1"/>
  <c r="C25908" i="6"/>
  <c r="C57233" i="6" s="1"/>
  <c r="C25909" i="6"/>
  <c r="C57234" i="6" s="1"/>
  <c r="C25910" i="6"/>
  <c r="C57235" i="6" s="1"/>
  <c r="C25911" i="6"/>
  <c r="C57236" i="6" s="1"/>
  <c r="C25912" i="6"/>
  <c r="C57237" i="6" s="1"/>
  <c r="C25913" i="6"/>
  <c r="C57238" i="6" s="1"/>
  <c r="C25914" i="6"/>
  <c r="C57239" i="6" s="1"/>
  <c r="C25915" i="6"/>
  <c r="C57240" i="6" s="1"/>
  <c r="C25916" i="6"/>
  <c r="C57241" i="6" s="1"/>
  <c r="C25917" i="6"/>
  <c r="C57242" i="6" s="1"/>
  <c r="C25918" i="6"/>
  <c r="C57243" i="6" s="1"/>
  <c r="C25919" i="6"/>
  <c r="C57244" i="6" s="1"/>
  <c r="C25920" i="6"/>
  <c r="C57245" i="6" s="1"/>
  <c r="C25921" i="6"/>
  <c r="C57246" i="6" s="1"/>
  <c r="C25922" i="6"/>
  <c r="C57247" i="6" s="1"/>
  <c r="C25923" i="6"/>
  <c r="C57248" i="6" s="1"/>
  <c r="C25924" i="6"/>
  <c r="C57249" i="6" s="1"/>
  <c r="C25925" i="6"/>
  <c r="C57250" i="6" s="1"/>
  <c r="C25926" i="6"/>
  <c r="C57251" i="6" s="1"/>
  <c r="C25927" i="6"/>
  <c r="C57252" i="6" s="1"/>
  <c r="C25928" i="6"/>
  <c r="C57253" i="6" s="1"/>
  <c r="C25929" i="6"/>
  <c r="C57254" i="6" s="1"/>
  <c r="C25930" i="6"/>
  <c r="C57255" i="6" s="1"/>
  <c r="C25931" i="6"/>
  <c r="C57256" i="6" s="1"/>
  <c r="C25932" i="6"/>
  <c r="C57257" i="6" s="1"/>
  <c r="C25933" i="6"/>
  <c r="C57258" i="6" s="1"/>
  <c r="C25934" i="6"/>
  <c r="C57259" i="6" s="1"/>
  <c r="C25935" i="6"/>
  <c r="C57260" i="6" s="1"/>
  <c r="C25936" i="6"/>
  <c r="C57261" i="6" s="1"/>
  <c r="C25937" i="6"/>
  <c r="C57262" i="6" s="1"/>
  <c r="C25938" i="6"/>
  <c r="C57263" i="6" s="1"/>
  <c r="C25939" i="6"/>
  <c r="C57264" i="6" s="1"/>
  <c r="C25940" i="6"/>
  <c r="C57265" i="6" s="1"/>
  <c r="C25941" i="6"/>
  <c r="C57266" i="6" s="1"/>
  <c r="C25942" i="6"/>
  <c r="C57267" i="6" s="1"/>
  <c r="C25943" i="6"/>
  <c r="C57268" i="6" s="1"/>
  <c r="C25944" i="6"/>
  <c r="C57269" i="6" s="1"/>
  <c r="C25945" i="6"/>
  <c r="C57270" i="6" s="1"/>
  <c r="C25946" i="6"/>
  <c r="C57271" i="6" s="1"/>
  <c r="C25947" i="6"/>
  <c r="C57272" i="6" s="1"/>
  <c r="C25948" i="6"/>
  <c r="C57273" i="6" s="1"/>
  <c r="C25949" i="6"/>
  <c r="C57274" i="6" s="1"/>
  <c r="C25950" i="6"/>
  <c r="C57275" i="6" s="1"/>
  <c r="C25951" i="6"/>
  <c r="C57276" i="6" s="1"/>
  <c r="C25952" i="6"/>
  <c r="C57277" i="6" s="1"/>
  <c r="C25953" i="6"/>
  <c r="C57278" i="6" s="1"/>
  <c r="C25954" i="6"/>
  <c r="C57279" i="6" s="1"/>
  <c r="C25955" i="6"/>
  <c r="C57280" i="6" s="1"/>
  <c r="C25956" i="6"/>
  <c r="C57281" i="6" s="1"/>
  <c r="C25957" i="6"/>
  <c r="C57282" i="6" s="1"/>
  <c r="C25958" i="6"/>
  <c r="C57283" i="6" s="1"/>
  <c r="C25959" i="6"/>
  <c r="C57284" i="6" s="1"/>
  <c r="C25960" i="6"/>
  <c r="C57285" i="6" s="1"/>
  <c r="C25961" i="6"/>
  <c r="C57286" i="6" s="1"/>
  <c r="C25962" i="6"/>
  <c r="C57287" i="6" s="1"/>
  <c r="C25963" i="6"/>
  <c r="C57288" i="6" s="1"/>
  <c r="C25964" i="6"/>
  <c r="C57289" i="6" s="1"/>
  <c r="C25965" i="6"/>
  <c r="C57290" i="6" s="1"/>
  <c r="C25966" i="6"/>
  <c r="C57291" i="6" s="1"/>
  <c r="C25967" i="6"/>
  <c r="C57292" i="6" s="1"/>
  <c r="C25968" i="6"/>
  <c r="C57293" i="6" s="1"/>
  <c r="C25969" i="6"/>
  <c r="C57294" i="6" s="1"/>
  <c r="C25970" i="6"/>
  <c r="C57295" i="6" s="1"/>
  <c r="C25971" i="6"/>
  <c r="C57296" i="6" s="1"/>
  <c r="C25972" i="6"/>
  <c r="C57297" i="6" s="1"/>
  <c r="C25973" i="6"/>
  <c r="C57298" i="6" s="1"/>
  <c r="C25974" i="6"/>
  <c r="C57299" i="6" s="1"/>
  <c r="C25975" i="6"/>
  <c r="C57300" i="6" s="1"/>
  <c r="C25976" i="6"/>
  <c r="C57301" i="6" s="1"/>
  <c r="C25977" i="6"/>
  <c r="C57302" i="6" s="1"/>
  <c r="C25978" i="6"/>
  <c r="C57303" i="6" s="1"/>
  <c r="C25979" i="6"/>
  <c r="C57304" i="6" s="1"/>
  <c r="C25980" i="6"/>
  <c r="C57305" i="6" s="1"/>
  <c r="C25981" i="6"/>
  <c r="C57306" i="6" s="1"/>
  <c r="C25982" i="6"/>
  <c r="C57307" i="6" s="1"/>
  <c r="C25983" i="6"/>
  <c r="C57308" i="6" s="1"/>
  <c r="C25984" i="6"/>
  <c r="C57309" i="6" s="1"/>
  <c r="C25985" i="6"/>
  <c r="C57310" i="6" s="1"/>
  <c r="C25986" i="6"/>
  <c r="C57311" i="6" s="1"/>
  <c r="C25987" i="6"/>
  <c r="C57312" i="6" s="1"/>
  <c r="C25988" i="6"/>
  <c r="C57313" i="6" s="1"/>
  <c r="C25989" i="6"/>
  <c r="C57314" i="6" s="1"/>
  <c r="C25990" i="6"/>
  <c r="C57315" i="6" s="1"/>
  <c r="C25991" i="6"/>
  <c r="C57316" i="6" s="1"/>
  <c r="C25992" i="6"/>
  <c r="C57317" i="6" s="1"/>
  <c r="C25993" i="6"/>
  <c r="C57318" i="6" s="1"/>
  <c r="C25994" i="6"/>
  <c r="C57319" i="6" s="1"/>
  <c r="C25995" i="6"/>
  <c r="C57320" i="6" s="1"/>
  <c r="C25996" i="6"/>
  <c r="C57321" i="6" s="1"/>
  <c r="C25997" i="6"/>
  <c r="C57322" i="6" s="1"/>
  <c r="C25998" i="6"/>
  <c r="C57323" i="6" s="1"/>
  <c r="C25999" i="6"/>
  <c r="C57324" i="6" s="1"/>
  <c r="C26000" i="6"/>
  <c r="C57325" i="6" s="1"/>
  <c r="C26001" i="6"/>
  <c r="C57326" i="6" s="1"/>
  <c r="C26002" i="6"/>
  <c r="C57327" i="6" s="1"/>
  <c r="C26003" i="6"/>
  <c r="C57328" i="6" s="1"/>
  <c r="C26004" i="6"/>
  <c r="C57329" i="6" s="1"/>
  <c r="C26005" i="6"/>
  <c r="C57330" i="6" s="1"/>
  <c r="C26006" i="6"/>
  <c r="C57331" i="6" s="1"/>
  <c r="C26007" i="6"/>
  <c r="C57332" i="6" s="1"/>
  <c r="C26008" i="6"/>
  <c r="C57333" i="6" s="1"/>
  <c r="C26009" i="6"/>
  <c r="C57334" i="6" s="1"/>
  <c r="C26010" i="6"/>
  <c r="C57335" i="6" s="1"/>
  <c r="C26011" i="6"/>
  <c r="C57336" i="6" s="1"/>
  <c r="C26012" i="6"/>
  <c r="C57337" i="6" s="1"/>
  <c r="C26013" i="6"/>
  <c r="C57338" i="6" s="1"/>
  <c r="C26014" i="6"/>
  <c r="C57339" i="6" s="1"/>
  <c r="C26015" i="6"/>
  <c r="C57340" i="6" s="1"/>
  <c r="C26016" i="6"/>
  <c r="C57341" i="6" s="1"/>
  <c r="C26017" i="6"/>
  <c r="C57342" i="6" s="1"/>
  <c r="C26018" i="6"/>
  <c r="C57343" i="6" s="1"/>
  <c r="C26019" i="6"/>
  <c r="C57344" i="6" s="1"/>
  <c r="C26020" i="6"/>
  <c r="C57345" i="6" s="1"/>
  <c r="C26021" i="6"/>
  <c r="C57346" i="6" s="1"/>
  <c r="C26022" i="6"/>
  <c r="C57347" i="6" s="1"/>
  <c r="C26023" i="6"/>
  <c r="C57348" i="6" s="1"/>
  <c r="C26024" i="6"/>
  <c r="C57349" i="6" s="1"/>
  <c r="C26025" i="6"/>
  <c r="C57350" i="6" s="1"/>
  <c r="C26026" i="6"/>
  <c r="C57351" i="6" s="1"/>
  <c r="C26027" i="6"/>
  <c r="C57352" i="6" s="1"/>
  <c r="C26028" i="6"/>
  <c r="C57353" i="6" s="1"/>
  <c r="C26029" i="6"/>
  <c r="C57354" i="6" s="1"/>
  <c r="C26030" i="6"/>
  <c r="C57355" i="6" s="1"/>
  <c r="C26031" i="6"/>
  <c r="C57356" i="6" s="1"/>
  <c r="C26032" i="6"/>
  <c r="C57357" i="6" s="1"/>
  <c r="C26033" i="6"/>
  <c r="C57358" i="6" s="1"/>
  <c r="C26034" i="6"/>
  <c r="C57359" i="6" s="1"/>
  <c r="C26035" i="6"/>
  <c r="C57360" i="6" s="1"/>
  <c r="C26036" i="6"/>
  <c r="C57361" i="6" s="1"/>
  <c r="C26037" i="6"/>
  <c r="C57362" i="6" s="1"/>
  <c r="C26038" i="6"/>
  <c r="C57363" i="6" s="1"/>
  <c r="C26039" i="6"/>
  <c r="C57364" i="6" s="1"/>
  <c r="C26040" i="6"/>
  <c r="C57365" i="6" s="1"/>
  <c r="C26041" i="6"/>
  <c r="C57366" i="6" s="1"/>
  <c r="C26042" i="6"/>
  <c r="C57367" i="6" s="1"/>
  <c r="C26043" i="6"/>
  <c r="C57368" i="6" s="1"/>
  <c r="C26044" i="6"/>
  <c r="C57369" i="6" s="1"/>
  <c r="C26045" i="6"/>
  <c r="C57370" i="6" s="1"/>
  <c r="C26046" i="6"/>
  <c r="C57371" i="6" s="1"/>
  <c r="C26047" i="6"/>
  <c r="C57372" i="6" s="1"/>
  <c r="C26048" i="6"/>
  <c r="C57373" i="6" s="1"/>
  <c r="C26049" i="6"/>
  <c r="C57374" i="6" s="1"/>
  <c r="C26050" i="6"/>
  <c r="C57375" i="6" s="1"/>
  <c r="C26051" i="6"/>
  <c r="C57376" i="6" s="1"/>
  <c r="C26052" i="6"/>
  <c r="C57377" i="6" s="1"/>
  <c r="C26053" i="6"/>
  <c r="C57378" i="6" s="1"/>
  <c r="C26054" i="6"/>
  <c r="C57379" i="6" s="1"/>
  <c r="C26055" i="6"/>
  <c r="C57380" i="6" s="1"/>
  <c r="C26056" i="6"/>
  <c r="C57381" i="6" s="1"/>
  <c r="C26057" i="6"/>
  <c r="C57382" i="6" s="1"/>
  <c r="C26058" i="6"/>
  <c r="C57383" i="6" s="1"/>
  <c r="C26059" i="6"/>
  <c r="C57384" i="6" s="1"/>
  <c r="C26060" i="6"/>
  <c r="C57385" i="6" s="1"/>
  <c r="C26061" i="6"/>
  <c r="C57386" i="6" s="1"/>
  <c r="C26062" i="6"/>
  <c r="C57387" i="6" s="1"/>
  <c r="C26063" i="6"/>
  <c r="C57388" i="6" s="1"/>
  <c r="C26064" i="6"/>
  <c r="C57389" i="6" s="1"/>
  <c r="C26065" i="6"/>
  <c r="C57390" i="6" s="1"/>
  <c r="C26066" i="6"/>
  <c r="C57391" i="6" s="1"/>
  <c r="C26067" i="6"/>
  <c r="C57392" i="6" s="1"/>
  <c r="C26068" i="6"/>
  <c r="C57393" i="6" s="1"/>
  <c r="C26069" i="6"/>
  <c r="C57394" i="6" s="1"/>
  <c r="C26070" i="6"/>
  <c r="C57395" i="6" s="1"/>
  <c r="C26071" i="6"/>
  <c r="C57396" i="6" s="1"/>
  <c r="C26072" i="6"/>
  <c r="C57397" i="6" s="1"/>
  <c r="C26073" i="6"/>
  <c r="C57398" i="6" s="1"/>
  <c r="C26074" i="6"/>
  <c r="C57399" i="6" s="1"/>
  <c r="C26075" i="6"/>
  <c r="C57400" i="6" s="1"/>
  <c r="C26076" i="6"/>
  <c r="C57401" i="6" s="1"/>
  <c r="C26077" i="6"/>
  <c r="C57402" i="6" s="1"/>
  <c r="C26078" i="6"/>
  <c r="C57403" i="6" s="1"/>
  <c r="C26079" i="6"/>
  <c r="C57404" i="6" s="1"/>
  <c r="C26080" i="6"/>
  <c r="C57405" i="6" s="1"/>
  <c r="C26081" i="6"/>
  <c r="C57406" i="6" s="1"/>
  <c r="C26082" i="6"/>
  <c r="C57407" i="6" s="1"/>
  <c r="C26083" i="6"/>
  <c r="C57408" i="6" s="1"/>
  <c r="C26084" i="6"/>
  <c r="C57409" i="6" s="1"/>
  <c r="C26085" i="6"/>
  <c r="C57410" i="6" s="1"/>
  <c r="C26086" i="6"/>
  <c r="C57411" i="6" s="1"/>
  <c r="C26087" i="6"/>
  <c r="C57412" i="6" s="1"/>
  <c r="C26088" i="6"/>
  <c r="C57413" i="6" s="1"/>
  <c r="C26089" i="6"/>
  <c r="C57414" i="6" s="1"/>
  <c r="C26090" i="6"/>
  <c r="C57415" i="6" s="1"/>
  <c r="C26091" i="6"/>
  <c r="C57416" i="6" s="1"/>
  <c r="C26092" i="6"/>
  <c r="C57417" i="6" s="1"/>
  <c r="C26093" i="6"/>
  <c r="C57418" i="6" s="1"/>
  <c r="C26094" i="6"/>
  <c r="C57419" i="6" s="1"/>
  <c r="C26095" i="6"/>
  <c r="C57420" i="6" s="1"/>
  <c r="C26096" i="6"/>
  <c r="C57421" i="6" s="1"/>
  <c r="C26097" i="6"/>
  <c r="C57422" i="6" s="1"/>
  <c r="C26098" i="6"/>
  <c r="C57423" i="6" s="1"/>
  <c r="C26099" i="6"/>
  <c r="C57424" i="6" s="1"/>
  <c r="C26100" i="6"/>
  <c r="C57425" i="6" s="1"/>
  <c r="C26101" i="6"/>
  <c r="C57426" i="6" s="1"/>
  <c r="C26102" i="6"/>
  <c r="C57427" i="6" s="1"/>
  <c r="C26103" i="6"/>
  <c r="C57428" i="6" s="1"/>
  <c r="C26104" i="6"/>
  <c r="C57429" i="6" s="1"/>
  <c r="C26105" i="6"/>
  <c r="C57430" i="6" s="1"/>
  <c r="C26106" i="6"/>
  <c r="C57431" i="6" s="1"/>
  <c r="C26107" i="6"/>
  <c r="C57432" i="6" s="1"/>
  <c r="C26108" i="6"/>
  <c r="C57433" i="6" s="1"/>
  <c r="C26109" i="6"/>
  <c r="C57434" i="6" s="1"/>
  <c r="C26110" i="6"/>
  <c r="C57435" i="6" s="1"/>
  <c r="C26111" i="6"/>
  <c r="C57436" i="6" s="1"/>
  <c r="C26112" i="6"/>
  <c r="C57437" i="6" s="1"/>
  <c r="C26113" i="6"/>
  <c r="C57438" i="6" s="1"/>
  <c r="C26114" i="6"/>
  <c r="C57439" i="6" s="1"/>
  <c r="C26115" i="6"/>
  <c r="C57440" i="6" s="1"/>
  <c r="C26116" i="6"/>
  <c r="C57441" i="6" s="1"/>
  <c r="C26117" i="6"/>
  <c r="C57442" i="6" s="1"/>
  <c r="C26118" i="6"/>
  <c r="C57443" i="6" s="1"/>
  <c r="C26119" i="6"/>
  <c r="C57444" i="6" s="1"/>
  <c r="C26120" i="6"/>
  <c r="C57445" i="6" s="1"/>
  <c r="C26121" i="6"/>
  <c r="C57446" i="6" s="1"/>
  <c r="C26122" i="6"/>
  <c r="C57447" i="6" s="1"/>
  <c r="C26123" i="6"/>
  <c r="C57448" i="6" s="1"/>
  <c r="C26124" i="6"/>
  <c r="C57449" i="6" s="1"/>
  <c r="C26125" i="6"/>
  <c r="C57450" i="6" s="1"/>
  <c r="C26126" i="6"/>
  <c r="C57451" i="6" s="1"/>
  <c r="C26127" i="6"/>
  <c r="C57452" i="6" s="1"/>
  <c r="C26128" i="6"/>
  <c r="C57453" i="6" s="1"/>
  <c r="C26129" i="6"/>
  <c r="C57454" i="6" s="1"/>
  <c r="C26130" i="6"/>
  <c r="C57455" i="6" s="1"/>
  <c r="C26131" i="6"/>
  <c r="C57456" i="6" s="1"/>
  <c r="C26132" i="6"/>
  <c r="C57457" i="6" s="1"/>
  <c r="C26133" i="6"/>
  <c r="C57458" i="6" s="1"/>
  <c r="C26134" i="6"/>
  <c r="C57459" i="6" s="1"/>
  <c r="C26135" i="6"/>
  <c r="C57460" i="6" s="1"/>
  <c r="C26136" i="6"/>
  <c r="C57461" i="6" s="1"/>
  <c r="C26137" i="6"/>
  <c r="C57462" i="6" s="1"/>
  <c r="C26138" i="6"/>
  <c r="C57463" i="6" s="1"/>
  <c r="C26139" i="6"/>
  <c r="C57464" i="6" s="1"/>
  <c r="C26140" i="6"/>
  <c r="C57465" i="6" s="1"/>
  <c r="C26141" i="6"/>
  <c r="C57466" i="6" s="1"/>
  <c r="C26142" i="6"/>
  <c r="C57467" i="6" s="1"/>
  <c r="C26143" i="6"/>
  <c r="C57468" i="6" s="1"/>
  <c r="C26144" i="6"/>
  <c r="C57469" i="6" s="1"/>
  <c r="C26145" i="6"/>
  <c r="C57470" i="6" s="1"/>
  <c r="C26146" i="6"/>
  <c r="C57471" i="6" s="1"/>
  <c r="C26147" i="6"/>
  <c r="C57472" i="6" s="1"/>
  <c r="C26148" i="6"/>
  <c r="C57473" i="6" s="1"/>
  <c r="C26149" i="6"/>
  <c r="C57474" i="6" s="1"/>
  <c r="C26150" i="6"/>
  <c r="C57475" i="6" s="1"/>
  <c r="C26151" i="6"/>
  <c r="C57476" i="6" s="1"/>
  <c r="C26152" i="6"/>
  <c r="C57477" i="6" s="1"/>
  <c r="C26153" i="6"/>
  <c r="C57478" i="6" s="1"/>
  <c r="C26154" i="6"/>
  <c r="C57479" i="6" s="1"/>
  <c r="C26155" i="6"/>
  <c r="C57480" i="6" s="1"/>
  <c r="C26156" i="6"/>
  <c r="C57481" i="6" s="1"/>
  <c r="C26157" i="6"/>
  <c r="C57482" i="6" s="1"/>
  <c r="C26158" i="6"/>
  <c r="C57483" i="6" s="1"/>
  <c r="C26159" i="6"/>
  <c r="C57484" i="6" s="1"/>
  <c r="C26160" i="6"/>
  <c r="C57485" i="6" s="1"/>
  <c r="C26161" i="6"/>
  <c r="C57486" i="6" s="1"/>
  <c r="C26162" i="6"/>
  <c r="C57487" i="6" s="1"/>
  <c r="C26163" i="6"/>
  <c r="C57488" i="6" s="1"/>
  <c r="C26164" i="6"/>
  <c r="C57489" i="6" s="1"/>
  <c r="C26165" i="6"/>
  <c r="C57490" i="6" s="1"/>
  <c r="C26166" i="6"/>
  <c r="C57491" i="6" s="1"/>
  <c r="C26167" i="6"/>
  <c r="C57492" i="6" s="1"/>
  <c r="C26168" i="6"/>
  <c r="C57493" i="6" s="1"/>
  <c r="C26169" i="6"/>
  <c r="C57494" i="6" s="1"/>
  <c r="C26170" i="6"/>
  <c r="C57495" i="6" s="1"/>
  <c r="C26171" i="6"/>
  <c r="C57496" i="6" s="1"/>
  <c r="C26172" i="6"/>
  <c r="C57497" i="6" s="1"/>
  <c r="C26173" i="6"/>
  <c r="C57498" i="6" s="1"/>
  <c r="C26174" i="6"/>
  <c r="C57499" i="6" s="1"/>
  <c r="C26175" i="6"/>
  <c r="C57500" i="6" s="1"/>
  <c r="C26176" i="6"/>
  <c r="C57501" i="6" s="1"/>
  <c r="C26177" i="6"/>
  <c r="C57502" i="6" s="1"/>
  <c r="C26178" i="6"/>
  <c r="C57503" i="6" s="1"/>
  <c r="C26179" i="6"/>
  <c r="C57504" i="6" s="1"/>
  <c r="C26180" i="6"/>
  <c r="C57505" i="6" s="1"/>
  <c r="C26181" i="6"/>
  <c r="C57506" i="6" s="1"/>
  <c r="C26182" i="6"/>
  <c r="C57507" i="6" s="1"/>
  <c r="C26183" i="6"/>
  <c r="C57508" i="6" s="1"/>
  <c r="C26184" i="6"/>
  <c r="C57509" i="6" s="1"/>
  <c r="C26185" i="6"/>
  <c r="C57510" i="6" s="1"/>
  <c r="C26186" i="6"/>
  <c r="C57511" i="6" s="1"/>
  <c r="C26187" i="6"/>
  <c r="C57512" i="6" s="1"/>
  <c r="C26188" i="6"/>
  <c r="C57513" i="6" s="1"/>
  <c r="C26189" i="6"/>
  <c r="C57514" i="6" s="1"/>
  <c r="C26190" i="6"/>
  <c r="C57515" i="6" s="1"/>
  <c r="C26191" i="6"/>
  <c r="C57516" i="6" s="1"/>
  <c r="C26192" i="6"/>
  <c r="C57517" i="6" s="1"/>
  <c r="C26193" i="6"/>
  <c r="C57518" i="6" s="1"/>
  <c r="C26194" i="6"/>
  <c r="C57519" i="6" s="1"/>
  <c r="C26195" i="6"/>
  <c r="C57520" i="6" s="1"/>
  <c r="C26196" i="6"/>
  <c r="C57521" i="6" s="1"/>
  <c r="C26197" i="6"/>
  <c r="C57522" i="6" s="1"/>
  <c r="C26198" i="6"/>
  <c r="C57523" i="6" s="1"/>
  <c r="C26199" i="6"/>
  <c r="C57524" i="6" s="1"/>
  <c r="C26200" i="6"/>
  <c r="C57525" i="6" s="1"/>
  <c r="C26201" i="6"/>
  <c r="C57526" i="6" s="1"/>
  <c r="C26202" i="6"/>
  <c r="C57527" i="6" s="1"/>
  <c r="C26203" i="6"/>
  <c r="C57528" i="6" s="1"/>
  <c r="C26204" i="6"/>
  <c r="C57529" i="6" s="1"/>
  <c r="C26205" i="6"/>
  <c r="C57530" i="6" s="1"/>
  <c r="C26206" i="6"/>
  <c r="C57531" i="6" s="1"/>
  <c r="C26207" i="6"/>
  <c r="C57532" i="6" s="1"/>
  <c r="C26208" i="6"/>
  <c r="C57533" i="6" s="1"/>
  <c r="C26209" i="6"/>
  <c r="C57534" i="6" s="1"/>
  <c r="C26210" i="6"/>
  <c r="C57535" i="6" s="1"/>
  <c r="C26211" i="6"/>
  <c r="C57536" i="6" s="1"/>
  <c r="C26212" i="6"/>
  <c r="C57537" i="6" s="1"/>
  <c r="C26213" i="6"/>
  <c r="C57538" i="6" s="1"/>
  <c r="C26214" i="6"/>
  <c r="C57539" i="6" s="1"/>
  <c r="C26215" i="6"/>
  <c r="C57540" i="6" s="1"/>
  <c r="C26216" i="6"/>
  <c r="C57541" i="6" s="1"/>
  <c r="C26217" i="6"/>
  <c r="C57542" i="6" s="1"/>
  <c r="C26218" i="6"/>
  <c r="C57543" i="6" s="1"/>
  <c r="C26219" i="6"/>
  <c r="C57544" i="6" s="1"/>
  <c r="C26220" i="6"/>
  <c r="C57545" i="6" s="1"/>
  <c r="C26221" i="6"/>
  <c r="C57546" i="6" s="1"/>
  <c r="C26222" i="6"/>
  <c r="C57547" i="6" s="1"/>
  <c r="C26223" i="6"/>
  <c r="C57548" i="6" s="1"/>
  <c r="C26224" i="6"/>
  <c r="C57549" i="6" s="1"/>
  <c r="C26225" i="6"/>
  <c r="C57550" i="6" s="1"/>
  <c r="C26226" i="6"/>
  <c r="C57551" i="6" s="1"/>
  <c r="C26227" i="6"/>
  <c r="C57552" i="6" s="1"/>
  <c r="C26228" i="6"/>
  <c r="C57553" i="6" s="1"/>
  <c r="C26229" i="6"/>
  <c r="C57554" i="6" s="1"/>
  <c r="C26230" i="6"/>
  <c r="C57555" i="6" s="1"/>
  <c r="C26231" i="6"/>
  <c r="C57556" i="6" s="1"/>
  <c r="C26232" i="6"/>
  <c r="C57557" i="6" s="1"/>
  <c r="C26233" i="6"/>
  <c r="C57558" i="6" s="1"/>
  <c r="C26234" i="6"/>
  <c r="C57559" i="6" s="1"/>
  <c r="C26235" i="6"/>
  <c r="C57560" i="6" s="1"/>
  <c r="C26236" i="6"/>
  <c r="C57561" i="6" s="1"/>
  <c r="C26237" i="6"/>
  <c r="C57562" i="6" s="1"/>
  <c r="C26238" i="6"/>
  <c r="C57563" i="6" s="1"/>
  <c r="C26239" i="6"/>
  <c r="C57564" i="6" s="1"/>
  <c r="C26240" i="6"/>
  <c r="C57565" i="6" s="1"/>
  <c r="C26241" i="6"/>
  <c r="C57566" i="6" s="1"/>
  <c r="C26242" i="6"/>
  <c r="C57567" i="6" s="1"/>
  <c r="C26243" i="6"/>
  <c r="C57568" i="6" s="1"/>
  <c r="C26244" i="6"/>
  <c r="C57569" i="6" s="1"/>
  <c r="C26245" i="6"/>
  <c r="C57570" i="6" s="1"/>
  <c r="C26246" i="6"/>
  <c r="C57571" i="6" s="1"/>
  <c r="C26247" i="6"/>
  <c r="C57572" i="6" s="1"/>
  <c r="C26248" i="6"/>
  <c r="C57573" i="6" s="1"/>
  <c r="C26249" i="6"/>
  <c r="C57574" i="6" s="1"/>
  <c r="C26250" i="6"/>
  <c r="C57575" i="6" s="1"/>
  <c r="C26251" i="6"/>
  <c r="C57576" i="6" s="1"/>
  <c r="C26252" i="6"/>
  <c r="C57577" i="6" s="1"/>
  <c r="C26253" i="6"/>
  <c r="C57578" i="6" s="1"/>
  <c r="C26254" i="6"/>
  <c r="C57579" i="6" s="1"/>
  <c r="C26255" i="6"/>
  <c r="C57580" i="6" s="1"/>
  <c r="C26256" i="6"/>
  <c r="C57581" i="6" s="1"/>
  <c r="C26257" i="6"/>
  <c r="C57582" i="6" s="1"/>
  <c r="C26258" i="6"/>
  <c r="C57583" i="6" s="1"/>
  <c r="C26259" i="6"/>
  <c r="C57584" i="6" s="1"/>
  <c r="C26260" i="6"/>
  <c r="C57585" i="6" s="1"/>
  <c r="C26261" i="6"/>
  <c r="C57586" i="6" s="1"/>
  <c r="C26262" i="6"/>
  <c r="C57587" i="6" s="1"/>
  <c r="C26263" i="6"/>
  <c r="C57588" i="6" s="1"/>
  <c r="C26264" i="6"/>
  <c r="C57589" i="6" s="1"/>
  <c r="C26265" i="6"/>
  <c r="C57590" i="6" s="1"/>
  <c r="C26266" i="6"/>
  <c r="C57591" i="6" s="1"/>
  <c r="C26267" i="6"/>
  <c r="C57592" i="6" s="1"/>
  <c r="C26268" i="6"/>
  <c r="C57593" i="6" s="1"/>
  <c r="C26269" i="6"/>
  <c r="C57594" i="6" s="1"/>
  <c r="C26270" i="6"/>
  <c r="C57595" i="6" s="1"/>
  <c r="C26271" i="6"/>
  <c r="C57596" i="6" s="1"/>
  <c r="C26272" i="6"/>
  <c r="C57597" i="6" s="1"/>
  <c r="C26273" i="6"/>
  <c r="C57598" i="6" s="1"/>
  <c r="C26274" i="6"/>
  <c r="C57599" i="6" s="1"/>
  <c r="C26275" i="6"/>
  <c r="C57600" i="6" s="1"/>
  <c r="C26276" i="6"/>
  <c r="C57601" i="6" s="1"/>
  <c r="C26277" i="6"/>
  <c r="C57602" i="6" s="1"/>
  <c r="C26278" i="6"/>
  <c r="C57603" i="6" s="1"/>
  <c r="C26279" i="6"/>
  <c r="C57604" i="6" s="1"/>
  <c r="C26280" i="6"/>
  <c r="C57605" i="6" s="1"/>
  <c r="C26281" i="6"/>
  <c r="C57606" i="6" s="1"/>
  <c r="C26282" i="6"/>
  <c r="C57607" i="6" s="1"/>
  <c r="C26283" i="6"/>
  <c r="C57608" i="6" s="1"/>
  <c r="C26284" i="6"/>
  <c r="C57609" i="6" s="1"/>
  <c r="C26285" i="6"/>
  <c r="C57610" i="6" s="1"/>
  <c r="C26286" i="6"/>
  <c r="C57611" i="6" s="1"/>
  <c r="C26287" i="6"/>
  <c r="C57612" i="6" s="1"/>
  <c r="C26288" i="6"/>
  <c r="C57613" i="6" s="1"/>
  <c r="C26289" i="6"/>
  <c r="C57614" i="6" s="1"/>
  <c r="C26290" i="6"/>
  <c r="C57615" i="6" s="1"/>
  <c r="C26291" i="6"/>
  <c r="C57616" i="6" s="1"/>
  <c r="C26292" i="6"/>
  <c r="C57617" i="6" s="1"/>
  <c r="C26293" i="6"/>
  <c r="C57618" i="6" s="1"/>
  <c r="C26294" i="6"/>
  <c r="C57619" i="6" s="1"/>
  <c r="C26295" i="6"/>
  <c r="C57620" i="6" s="1"/>
  <c r="C26296" i="6"/>
  <c r="C57621" i="6" s="1"/>
  <c r="C26297" i="6"/>
  <c r="C57622" i="6" s="1"/>
  <c r="C26298" i="6"/>
  <c r="C57623" i="6" s="1"/>
  <c r="C26299" i="6"/>
  <c r="C57624" i="6" s="1"/>
  <c r="C26300" i="6"/>
  <c r="C57625" i="6" s="1"/>
  <c r="C26301" i="6"/>
  <c r="C57626" i="6" s="1"/>
  <c r="C26302" i="6"/>
  <c r="C57627" i="6" s="1"/>
  <c r="C26303" i="6"/>
  <c r="C57628" i="6" s="1"/>
  <c r="C26304" i="6"/>
  <c r="C57629" i="6" s="1"/>
  <c r="C26305" i="6"/>
  <c r="C57630" i="6" s="1"/>
  <c r="C26306" i="6"/>
  <c r="C57631" i="6" s="1"/>
  <c r="C26307" i="6"/>
  <c r="C57632" i="6" s="1"/>
  <c r="C26308" i="6"/>
  <c r="C57633" i="6" s="1"/>
  <c r="C26309" i="6"/>
  <c r="C57634" i="6" s="1"/>
  <c r="C26310" i="6"/>
  <c r="C57635" i="6" s="1"/>
  <c r="C26311" i="6"/>
  <c r="C57636" i="6" s="1"/>
  <c r="C26312" i="6"/>
  <c r="C57637" i="6" s="1"/>
  <c r="C26313" i="6"/>
  <c r="C57638" i="6" s="1"/>
  <c r="C26314" i="6"/>
  <c r="C57639" i="6" s="1"/>
  <c r="C26315" i="6"/>
  <c r="C57640" i="6" s="1"/>
  <c r="C26316" i="6"/>
  <c r="C57641" i="6" s="1"/>
  <c r="C26317" i="6"/>
  <c r="C57642" i="6" s="1"/>
  <c r="C26318" i="6"/>
  <c r="C57643" i="6" s="1"/>
  <c r="C26319" i="6"/>
  <c r="C57644" i="6" s="1"/>
  <c r="C26320" i="6"/>
  <c r="C57645" i="6" s="1"/>
  <c r="C26321" i="6"/>
  <c r="C57646" i="6" s="1"/>
  <c r="C26322" i="6"/>
  <c r="C57647" i="6" s="1"/>
  <c r="C26323" i="6"/>
  <c r="C57648" i="6" s="1"/>
  <c r="C26324" i="6"/>
  <c r="C57649" i="6" s="1"/>
  <c r="C26325" i="6"/>
  <c r="C57650" i="6" s="1"/>
  <c r="C26326" i="6"/>
  <c r="C57651" i="6" s="1"/>
  <c r="C26327" i="6"/>
  <c r="C57652" i="6" s="1"/>
  <c r="C26328" i="6"/>
  <c r="C57653" i="6" s="1"/>
  <c r="C26329" i="6"/>
  <c r="C57654" i="6" s="1"/>
  <c r="C26330" i="6"/>
  <c r="C57655" i="6" s="1"/>
  <c r="C26331" i="6"/>
  <c r="C57656" i="6" s="1"/>
  <c r="C26332" i="6"/>
  <c r="C57657" i="6" s="1"/>
  <c r="C26333" i="6"/>
  <c r="C57658" i="6" s="1"/>
  <c r="C26334" i="6"/>
  <c r="C57659" i="6" s="1"/>
  <c r="C26335" i="6"/>
  <c r="C57660" i="6" s="1"/>
  <c r="C26336" i="6"/>
  <c r="C57661" i="6" s="1"/>
  <c r="C26337" i="6"/>
  <c r="C57662" i="6" s="1"/>
  <c r="C26338" i="6"/>
  <c r="C57663" i="6" s="1"/>
  <c r="C26339" i="6"/>
  <c r="C57664" i="6" s="1"/>
  <c r="C26340" i="6"/>
  <c r="C57665" i="6" s="1"/>
  <c r="C26341" i="6"/>
  <c r="C57666" i="6" s="1"/>
  <c r="C26342" i="6"/>
  <c r="C57667" i="6" s="1"/>
  <c r="C26343" i="6"/>
  <c r="C57668" i="6" s="1"/>
  <c r="C26344" i="6"/>
  <c r="C57669" i="6" s="1"/>
  <c r="C26345" i="6"/>
  <c r="C57670" i="6" s="1"/>
  <c r="C26346" i="6"/>
  <c r="C57671" i="6" s="1"/>
  <c r="C26347" i="6"/>
  <c r="C57672" i="6" s="1"/>
  <c r="C26348" i="6"/>
  <c r="C57673" i="6" s="1"/>
  <c r="C26349" i="6"/>
  <c r="C57674" i="6" s="1"/>
  <c r="C26350" i="6"/>
  <c r="C57675" i="6" s="1"/>
  <c r="C26351" i="6"/>
  <c r="C57676" i="6" s="1"/>
  <c r="C26352" i="6"/>
  <c r="C57677" i="6" s="1"/>
  <c r="C26353" i="6"/>
  <c r="C57678" i="6" s="1"/>
  <c r="C26354" i="6"/>
  <c r="C57679" i="6" s="1"/>
  <c r="C26355" i="6"/>
  <c r="C57680" i="6" s="1"/>
  <c r="C26356" i="6"/>
  <c r="C57681" i="6" s="1"/>
  <c r="C26357" i="6"/>
  <c r="C57682" i="6" s="1"/>
  <c r="C26358" i="6"/>
  <c r="C57683" i="6" s="1"/>
  <c r="C26359" i="6"/>
  <c r="C57684" i="6" s="1"/>
  <c r="C26360" i="6"/>
  <c r="C57685" i="6" s="1"/>
  <c r="C26361" i="6"/>
  <c r="C57686" i="6" s="1"/>
  <c r="C26362" i="6"/>
  <c r="C57687" i="6" s="1"/>
  <c r="C26363" i="6"/>
  <c r="C57688" i="6" s="1"/>
  <c r="C26364" i="6"/>
  <c r="C57689" i="6" s="1"/>
  <c r="C26365" i="6"/>
  <c r="C57690" i="6" s="1"/>
  <c r="C26366" i="6"/>
  <c r="C57691" i="6" s="1"/>
  <c r="C26367" i="6"/>
  <c r="C57692" i="6" s="1"/>
  <c r="C26368" i="6"/>
  <c r="C57693" i="6" s="1"/>
  <c r="C26369" i="6"/>
  <c r="C57694" i="6" s="1"/>
  <c r="C26370" i="6"/>
  <c r="C57695" i="6" s="1"/>
  <c r="C26371" i="6"/>
  <c r="C57696" i="6" s="1"/>
  <c r="C26372" i="6"/>
  <c r="C57697" i="6" s="1"/>
  <c r="C26373" i="6"/>
  <c r="C57698" i="6" s="1"/>
  <c r="C26374" i="6"/>
  <c r="C57699" i="6" s="1"/>
  <c r="C26375" i="6"/>
  <c r="C57700" i="6" s="1"/>
  <c r="C26376" i="6"/>
  <c r="C57701" i="6" s="1"/>
  <c r="C26377" i="6"/>
  <c r="C57702" i="6" s="1"/>
  <c r="C26378" i="6"/>
  <c r="C57703" i="6" s="1"/>
  <c r="C26379" i="6"/>
  <c r="C57704" i="6" s="1"/>
  <c r="C26380" i="6"/>
  <c r="C57705" i="6" s="1"/>
  <c r="C26381" i="6"/>
  <c r="C57706" i="6" s="1"/>
  <c r="C26382" i="6"/>
  <c r="C57707" i="6" s="1"/>
  <c r="C26383" i="6"/>
  <c r="C57708" i="6" s="1"/>
  <c r="C26384" i="6"/>
  <c r="C57709" i="6" s="1"/>
  <c r="C26385" i="6"/>
  <c r="C57710" i="6" s="1"/>
  <c r="C26386" i="6"/>
  <c r="C57711" i="6" s="1"/>
  <c r="C26387" i="6"/>
  <c r="C57712" i="6" s="1"/>
  <c r="C26388" i="6"/>
  <c r="C57713" i="6" s="1"/>
  <c r="C26389" i="6"/>
  <c r="C57714" i="6" s="1"/>
  <c r="C26390" i="6"/>
  <c r="C57715" i="6" s="1"/>
  <c r="C26391" i="6"/>
  <c r="C57716" i="6" s="1"/>
  <c r="C26392" i="6"/>
  <c r="C57717" i="6" s="1"/>
  <c r="C26393" i="6"/>
  <c r="C57718" i="6" s="1"/>
  <c r="C26394" i="6"/>
  <c r="C57719" i="6" s="1"/>
  <c r="C26395" i="6"/>
  <c r="C57720" i="6" s="1"/>
  <c r="C26396" i="6"/>
  <c r="C57721" i="6" s="1"/>
  <c r="C26397" i="6"/>
  <c r="C57722" i="6" s="1"/>
  <c r="C26398" i="6"/>
  <c r="C57723" i="6" s="1"/>
  <c r="C26399" i="6"/>
  <c r="C57724" i="6" s="1"/>
  <c r="C26400" i="6"/>
  <c r="C57725" i="6" s="1"/>
  <c r="C26401" i="6"/>
  <c r="C57726" i="6" s="1"/>
  <c r="C26402" i="6"/>
  <c r="C57727" i="6" s="1"/>
  <c r="C26403" i="6"/>
  <c r="C57728" i="6" s="1"/>
  <c r="C26404" i="6"/>
  <c r="C57729" i="6" s="1"/>
  <c r="C26405" i="6"/>
  <c r="C57730" i="6" s="1"/>
  <c r="C26406" i="6"/>
  <c r="C57731" i="6" s="1"/>
  <c r="C26407" i="6"/>
  <c r="C57732" i="6" s="1"/>
  <c r="C26408" i="6"/>
  <c r="C57733" i="6" s="1"/>
  <c r="C26409" i="6"/>
  <c r="C57734" i="6" s="1"/>
  <c r="C26410" i="6"/>
  <c r="C57735" i="6" s="1"/>
  <c r="C26411" i="6"/>
  <c r="C57736" i="6" s="1"/>
  <c r="C26412" i="6"/>
  <c r="C57737" i="6" s="1"/>
  <c r="C26413" i="6"/>
  <c r="C57738" i="6" s="1"/>
  <c r="C26414" i="6"/>
  <c r="C57739" i="6" s="1"/>
  <c r="C26415" i="6"/>
  <c r="C57740" i="6" s="1"/>
  <c r="C26416" i="6"/>
  <c r="C57741" i="6" s="1"/>
  <c r="C26417" i="6"/>
  <c r="C57742" i="6" s="1"/>
  <c r="C26418" i="6"/>
  <c r="C57743" i="6" s="1"/>
  <c r="C26419" i="6"/>
  <c r="C57744" i="6" s="1"/>
  <c r="C26420" i="6"/>
  <c r="C57745" i="6" s="1"/>
  <c r="C26421" i="6"/>
  <c r="C57746" i="6" s="1"/>
  <c r="C26422" i="6"/>
  <c r="C57747" i="6" s="1"/>
  <c r="C26423" i="6"/>
  <c r="C57748" i="6" s="1"/>
  <c r="C26424" i="6"/>
  <c r="C57749" i="6" s="1"/>
  <c r="C26425" i="6"/>
  <c r="C57750" i="6" s="1"/>
  <c r="C26426" i="6"/>
  <c r="C57751" i="6" s="1"/>
  <c r="C26427" i="6"/>
  <c r="C57752" i="6" s="1"/>
  <c r="C26428" i="6"/>
  <c r="C57753" i="6" s="1"/>
  <c r="C26429" i="6"/>
  <c r="C57754" i="6" s="1"/>
  <c r="C26430" i="6"/>
  <c r="C57755" i="6" s="1"/>
  <c r="C26431" i="6"/>
  <c r="C57756" i="6" s="1"/>
  <c r="C26432" i="6"/>
  <c r="C57757" i="6" s="1"/>
  <c r="C26433" i="6"/>
  <c r="C57758" i="6" s="1"/>
  <c r="C26434" i="6"/>
  <c r="C57759" i="6" s="1"/>
  <c r="C26435" i="6"/>
  <c r="C57760" i="6" s="1"/>
  <c r="C26436" i="6"/>
  <c r="C57761" i="6" s="1"/>
  <c r="C26437" i="6"/>
  <c r="C57762" i="6" s="1"/>
  <c r="C26438" i="6"/>
  <c r="C57763" i="6" s="1"/>
  <c r="C26439" i="6"/>
  <c r="C57764" i="6" s="1"/>
  <c r="C26440" i="6"/>
  <c r="C57765" i="6" s="1"/>
  <c r="C26441" i="6"/>
  <c r="C57766" i="6" s="1"/>
  <c r="C26442" i="6"/>
  <c r="C57767" i="6" s="1"/>
  <c r="C26443" i="6"/>
  <c r="C57768" i="6" s="1"/>
  <c r="C26444" i="6"/>
  <c r="C57769" i="6" s="1"/>
  <c r="C26445" i="6"/>
  <c r="C57770" i="6" s="1"/>
  <c r="C26446" i="6"/>
  <c r="C57771" i="6" s="1"/>
  <c r="C26447" i="6"/>
  <c r="C57772" i="6" s="1"/>
  <c r="C26448" i="6"/>
  <c r="C57773" i="6" s="1"/>
  <c r="C26449" i="6"/>
  <c r="C57774" i="6" s="1"/>
  <c r="C26450" i="6"/>
  <c r="C57775" i="6" s="1"/>
  <c r="C26451" i="6"/>
  <c r="C57776" i="6" s="1"/>
  <c r="C26452" i="6"/>
  <c r="C57777" i="6" s="1"/>
  <c r="C26453" i="6"/>
  <c r="C57778" i="6" s="1"/>
  <c r="C26454" i="6"/>
  <c r="C57779" i="6" s="1"/>
  <c r="C26455" i="6"/>
  <c r="C57780" i="6" s="1"/>
  <c r="C26456" i="6"/>
  <c r="C57781" i="6" s="1"/>
  <c r="C26457" i="6"/>
  <c r="C57782" i="6" s="1"/>
  <c r="C26458" i="6"/>
  <c r="C57783" i="6" s="1"/>
  <c r="C26459" i="6"/>
  <c r="C57784" i="6" s="1"/>
  <c r="C26460" i="6"/>
  <c r="C57785" i="6" s="1"/>
  <c r="C26461" i="6"/>
  <c r="C57786" i="6" s="1"/>
  <c r="C26462" i="6"/>
  <c r="C57787" i="6" s="1"/>
  <c r="C26463" i="6"/>
  <c r="C57788" i="6" s="1"/>
  <c r="C26464" i="6"/>
  <c r="C57789" i="6" s="1"/>
  <c r="C26465" i="6"/>
  <c r="C57790" i="6" s="1"/>
  <c r="C26466" i="6"/>
  <c r="C57791" i="6" s="1"/>
  <c r="C26467" i="6"/>
  <c r="C57792" i="6" s="1"/>
  <c r="C26468" i="6"/>
  <c r="C57793" i="6" s="1"/>
  <c r="C26469" i="6"/>
  <c r="C57794" i="6" s="1"/>
  <c r="C26470" i="6"/>
  <c r="C57795" i="6" s="1"/>
  <c r="C26471" i="6"/>
  <c r="C57796" i="6" s="1"/>
  <c r="C26472" i="6"/>
  <c r="C57797" i="6" s="1"/>
  <c r="C26473" i="6"/>
  <c r="C57798" i="6" s="1"/>
  <c r="C26474" i="6"/>
  <c r="C57799" i="6" s="1"/>
  <c r="C26475" i="6"/>
  <c r="C57800" i="6" s="1"/>
  <c r="C26476" i="6"/>
  <c r="C57801" i="6" s="1"/>
  <c r="C26477" i="6"/>
  <c r="C57802" i="6" s="1"/>
  <c r="C26478" i="6"/>
  <c r="C57803" i="6" s="1"/>
  <c r="C26479" i="6"/>
  <c r="C57804" i="6" s="1"/>
  <c r="C26480" i="6"/>
  <c r="C57805" i="6" s="1"/>
  <c r="C26481" i="6"/>
  <c r="C57806" i="6" s="1"/>
  <c r="C26482" i="6"/>
  <c r="C57807" i="6" s="1"/>
  <c r="C26483" i="6"/>
  <c r="C57808" i="6" s="1"/>
  <c r="C26484" i="6"/>
  <c r="C57809" i="6" s="1"/>
  <c r="C26485" i="6"/>
  <c r="C57810" i="6" s="1"/>
  <c r="C26486" i="6"/>
  <c r="C57811" i="6" s="1"/>
  <c r="C26487" i="6"/>
  <c r="C57812" i="6" s="1"/>
  <c r="C26488" i="6"/>
  <c r="C57813" i="6" s="1"/>
  <c r="C26489" i="6"/>
  <c r="C57814" i="6" s="1"/>
  <c r="C26490" i="6"/>
  <c r="C57815" i="6" s="1"/>
  <c r="C26491" i="6"/>
  <c r="C57816" i="6" s="1"/>
  <c r="C26492" i="6"/>
  <c r="C57817" i="6" s="1"/>
  <c r="C26493" i="6"/>
  <c r="C57818" i="6" s="1"/>
  <c r="C26494" i="6"/>
  <c r="C57819" i="6" s="1"/>
  <c r="C26495" i="6"/>
  <c r="C57820" i="6" s="1"/>
  <c r="C26496" i="6"/>
  <c r="C57821" i="6" s="1"/>
  <c r="C26497" i="6"/>
  <c r="C57822" i="6" s="1"/>
  <c r="C26498" i="6"/>
  <c r="C57823" i="6" s="1"/>
  <c r="C26499" i="6"/>
  <c r="C57824" i="6" s="1"/>
  <c r="C26500" i="6"/>
  <c r="C57825" i="6" s="1"/>
  <c r="C26501" i="6"/>
  <c r="C57826" i="6" s="1"/>
  <c r="C26502" i="6"/>
  <c r="C57827" i="6" s="1"/>
  <c r="C26503" i="6"/>
  <c r="C57828" i="6" s="1"/>
  <c r="C26504" i="6"/>
  <c r="C57829" i="6" s="1"/>
  <c r="C26505" i="6"/>
  <c r="C57830" i="6" s="1"/>
  <c r="C26506" i="6"/>
  <c r="C57831" i="6" s="1"/>
  <c r="C26507" i="6"/>
  <c r="C57832" i="6" s="1"/>
  <c r="C26508" i="6"/>
  <c r="C57833" i="6" s="1"/>
  <c r="C26509" i="6"/>
  <c r="C57834" i="6" s="1"/>
  <c r="C26510" i="6"/>
  <c r="C57835" i="6" s="1"/>
  <c r="C26511" i="6"/>
  <c r="C57836" i="6" s="1"/>
  <c r="C26512" i="6"/>
  <c r="C57837" i="6" s="1"/>
  <c r="C26513" i="6"/>
  <c r="C57838" i="6" s="1"/>
  <c r="C26514" i="6"/>
  <c r="C57839" i="6" s="1"/>
  <c r="C26515" i="6"/>
  <c r="C57840" i="6" s="1"/>
  <c r="C26516" i="6"/>
  <c r="C57841" i="6" s="1"/>
  <c r="C26517" i="6"/>
  <c r="C57842" i="6" s="1"/>
  <c r="C26518" i="6"/>
  <c r="C57843" i="6" s="1"/>
  <c r="C26519" i="6"/>
  <c r="C57844" i="6" s="1"/>
  <c r="C26520" i="6"/>
  <c r="C57845" i="6" s="1"/>
  <c r="C26521" i="6"/>
  <c r="C57846" i="6" s="1"/>
  <c r="C26522" i="6"/>
  <c r="C57847" i="6" s="1"/>
  <c r="C26523" i="6"/>
  <c r="C57848" i="6" s="1"/>
  <c r="C26524" i="6"/>
  <c r="C57849" i="6" s="1"/>
  <c r="C26525" i="6"/>
  <c r="C57850" i="6" s="1"/>
  <c r="C26526" i="6"/>
  <c r="C57851" i="6" s="1"/>
  <c r="C26527" i="6"/>
  <c r="C57852" i="6" s="1"/>
  <c r="C26528" i="6"/>
  <c r="C57853" i="6" s="1"/>
  <c r="C26529" i="6"/>
  <c r="C57854" i="6" s="1"/>
  <c r="C26530" i="6"/>
  <c r="C57855" i="6" s="1"/>
  <c r="C26531" i="6"/>
  <c r="C57856" i="6" s="1"/>
  <c r="C26532" i="6"/>
  <c r="C57857" i="6" s="1"/>
  <c r="C26533" i="6"/>
  <c r="C57858" i="6" s="1"/>
  <c r="C26534" i="6"/>
  <c r="C57859" i="6" s="1"/>
  <c r="C26535" i="6"/>
  <c r="C57860" i="6" s="1"/>
  <c r="C26536" i="6"/>
  <c r="C57861" i="6" s="1"/>
  <c r="C26537" i="6"/>
  <c r="C57862" i="6" s="1"/>
  <c r="C26538" i="6"/>
  <c r="C57863" i="6" s="1"/>
  <c r="C26539" i="6"/>
  <c r="C57864" i="6" s="1"/>
  <c r="C26540" i="6"/>
  <c r="C57865" i="6" s="1"/>
  <c r="C26541" i="6"/>
  <c r="C57866" i="6" s="1"/>
  <c r="C26542" i="6"/>
  <c r="C57867" i="6" s="1"/>
  <c r="C26543" i="6"/>
  <c r="C57868" i="6" s="1"/>
  <c r="C26544" i="6"/>
  <c r="C57869" i="6" s="1"/>
  <c r="C26545" i="6"/>
  <c r="C57870" i="6" s="1"/>
  <c r="C26546" i="6"/>
  <c r="C57871" i="6" s="1"/>
  <c r="C26547" i="6"/>
  <c r="C57872" i="6" s="1"/>
  <c r="C26548" i="6"/>
  <c r="C57873" i="6" s="1"/>
  <c r="C26549" i="6"/>
  <c r="C57874" i="6" s="1"/>
  <c r="C26550" i="6"/>
  <c r="C57875" i="6" s="1"/>
  <c r="C26551" i="6"/>
  <c r="C57876" i="6" s="1"/>
  <c r="C26552" i="6"/>
  <c r="C57877" i="6" s="1"/>
  <c r="C26553" i="6"/>
  <c r="C57878" i="6" s="1"/>
  <c r="C26554" i="6"/>
  <c r="C57879" i="6" s="1"/>
  <c r="C26555" i="6"/>
  <c r="C57880" i="6" s="1"/>
  <c r="C26556" i="6"/>
  <c r="C57881" i="6" s="1"/>
  <c r="C26557" i="6"/>
  <c r="C57882" i="6" s="1"/>
  <c r="C26558" i="6"/>
  <c r="C57883" i="6" s="1"/>
  <c r="C26559" i="6"/>
  <c r="C57884" i="6" s="1"/>
  <c r="C26560" i="6"/>
  <c r="C57885" i="6" s="1"/>
  <c r="C26561" i="6"/>
  <c r="C57886" i="6" s="1"/>
  <c r="C26562" i="6"/>
  <c r="C57887" i="6" s="1"/>
  <c r="C26563" i="6"/>
  <c r="C57888" i="6" s="1"/>
  <c r="C26564" i="6"/>
  <c r="C57889" i="6" s="1"/>
  <c r="C26565" i="6"/>
  <c r="C57890" i="6" s="1"/>
  <c r="C26566" i="6"/>
  <c r="C57891" i="6" s="1"/>
  <c r="C26567" i="6"/>
  <c r="C57892" i="6" s="1"/>
  <c r="C26568" i="6"/>
  <c r="C57893" i="6" s="1"/>
  <c r="C26569" i="6"/>
  <c r="C57894" i="6" s="1"/>
  <c r="C26570" i="6"/>
  <c r="C57895" i="6" s="1"/>
  <c r="C26571" i="6"/>
  <c r="C57896" i="6" s="1"/>
  <c r="C26572" i="6"/>
  <c r="C57897" i="6" s="1"/>
  <c r="C26573" i="6"/>
  <c r="C57898" i="6" s="1"/>
  <c r="C26574" i="6"/>
  <c r="C57899" i="6" s="1"/>
  <c r="C26575" i="6"/>
  <c r="C57900" i="6" s="1"/>
  <c r="C26576" i="6"/>
  <c r="C57901" i="6" s="1"/>
  <c r="C26577" i="6"/>
  <c r="C57902" i="6" s="1"/>
  <c r="C26578" i="6"/>
  <c r="C57903" i="6" s="1"/>
  <c r="C26579" i="6"/>
  <c r="C57904" i="6" s="1"/>
  <c r="C26580" i="6"/>
  <c r="C57905" i="6" s="1"/>
  <c r="C26581" i="6"/>
  <c r="C57906" i="6" s="1"/>
  <c r="C26582" i="6"/>
  <c r="C57907" i="6" s="1"/>
  <c r="C26583" i="6"/>
  <c r="C57908" i="6" s="1"/>
  <c r="C26584" i="6"/>
  <c r="C57909" i="6" s="1"/>
  <c r="C26585" i="6"/>
  <c r="C57910" i="6" s="1"/>
  <c r="C26586" i="6"/>
  <c r="C57911" i="6" s="1"/>
  <c r="C26587" i="6"/>
  <c r="C57912" i="6" s="1"/>
  <c r="C26588" i="6"/>
  <c r="C57913" i="6" s="1"/>
  <c r="C26589" i="6"/>
  <c r="C57914" i="6" s="1"/>
  <c r="C26590" i="6"/>
  <c r="C57915" i="6" s="1"/>
  <c r="C26591" i="6"/>
  <c r="C57916" i="6" s="1"/>
  <c r="C26592" i="6"/>
  <c r="C57917" i="6" s="1"/>
  <c r="C26593" i="6"/>
  <c r="C57918" i="6" s="1"/>
  <c r="C26594" i="6"/>
  <c r="C57919" i="6" s="1"/>
  <c r="C26595" i="6"/>
  <c r="C57920" i="6" s="1"/>
  <c r="C26596" i="6"/>
  <c r="C57921" i="6" s="1"/>
  <c r="C26597" i="6"/>
  <c r="C57922" i="6" s="1"/>
  <c r="C26598" i="6"/>
  <c r="C57923" i="6" s="1"/>
  <c r="C26599" i="6"/>
  <c r="C57924" i="6" s="1"/>
  <c r="C26600" i="6"/>
  <c r="C57925" i="6" s="1"/>
  <c r="C26601" i="6"/>
  <c r="C57926" i="6" s="1"/>
  <c r="C26602" i="6"/>
  <c r="C57927" i="6" s="1"/>
  <c r="C26603" i="6"/>
  <c r="C57928" i="6" s="1"/>
  <c r="C26604" i="6"/>
  <c r="C57929" i="6" s="1"/>
  <c r="C26605" i="6"/>
  <c r="C57930" i="6" s="1"/>
  <c r="C26606" i="6"/>
  <c r="C57931" i="6" s="1"/>
  <c r="C26607" i="6"/>
  <c r="C57932" i="6" s="1"/>
  <c r="C26608" i="6"/>
  <c r="C57933" i="6" s="1"/>
  <c r="C26609" i="6"/>
  <c r="C57934" i="6" s="1"/>
  <c r="C26610" i="6"/>
  <c r="C57935" i="6" s="1"/>
  <c r="C26611" i="6"/>
  <c r="C57936" i="6" s="1"/>
  <c r="C26612" i="6"/>
  <c r="C57937" i="6" s="1"/>
  <c r="C26613" i="6"/>
  <c r="C57938" i="6" s="1"/>
  <c r="C26614" i="6"/>
  <c r="C57939" i="6" s="1"/>
  <c r="C26615" i="6"/>
  <c r="C57940" i="6" s="1"/>
  <c r="C26616" i="6"/>
  <c r="C57941" i="6" s="1"/>
  <c r="C26617" i="6"/>
  <c r="C57942" i="6" s="1"/>
  <c r="C26618" i="6"/>
  <c r="C57943" i="6" s="1"/>
  <c r="C26619" i="6"/>
  <c r="C57944" i="6" s="1"/>
  <c r="C26620" i="6"/>
  <c r="C57945" i="6" s="1"/>
  <c r="C26621" i="6"/>
  <c r="C57946" i="6" s="1"/>
  <c r="C26622" i="6"/>
  <c r="C57947" i="6" s="1"/>
  <c r="C26623" i="6"/>
  <c r="C57948" i="6" s="1"/>
  <c r="C26624" i="6"/>
  <c r="C57949" i="6" s="1"/>
  <c r="C26625" i="6"/>
  <c r="C57950" i="6" s="1"/>
  <c r="C26626" i="6"/>
  <c r="C57951" i="6" s="1"/>
  <c r="C26627" i="6"/>
  <c r="C57952" i="6" s="1"/>
  <c r="C26628" i="6"/>
  <c r="C57953" i="6" s="1"/>
  <c r="C26629" i="6"/>
  <c r="C57954" i="6" s="1"/>
  <c r="C26630" i="6"/>
  <c r="C57955" i="6" s="1"/>
  <c r="C26631" i="6"/>
  <c r="C57956" i="6" s="1"/>
  <c r="C26632" i="6"/>
  <c r="C57957" i="6" s="1"/>
  <c r="C26633" i="6"/>
  <c r="C57958" i="6" s="1"/>
  <c r="C26634" i="6"/>
  <c r="C57959" i="6" s="1"/>
  <c r="C26635" i="6"/>
  <c r="C57960" i="6" s="1"/>
  <c r="C26636" i="6"/>
  <c r="C57961" i="6" s="1"/>
  <c r="C26637" i="6"/>
  <c r="C57962" i="6" s="1"/>
  <c r="C26638" i="6"/>
  <c r="C57963" i="6" s="1"/>
  <c r="C26639" i="6"/>
  <c r="C57964" i="6" s="1"/>
  <c r="C26640" i="6"/>
  <c r="C57965" i="6" s="1"/>
  <c r="C26641" i="6"/>
  <c r="C57966" i="6" s="1"/>
  <c r="C26642" i="6"/>
  <c r="C57967" i="6" s="1"/>
  <c r="C26643" i="6"/>
  <c r="C57968" i="6" s="1"/>
  <c r="C26644" i="6"/>
  <c r="C57969" i="6" s="1"/>
  <c r="C26645" i="6"/>
  <c r="C57970" i="6" s="1"/>
  <c r="C26646" i="6"/>
  <c r="C57971" i="6" s="1"/>
  <c r="C26647" i="6"/>
  <c r="C57972" i="6" s="1"/>
  <c r="C26648" i="6"/>
  <c r="C57973" i="6" s="1"/>
  <c r="C26649" i="6"/>
  <c r="C57974" i="6" s="1"/>
  <c r="C26650" i="6"/>
  <c r="C57975" i="6" s="1"/>
  <c r="C26651" i="6"/>
  <c r="C57976" i="6" s="1"/>
  <c r="C26652" i="6"/>
  <c r="C57977" i="6" s="1"/>
  <c r="C26653" i="6"/>
  <c r="C57978" i="6" s="1"/>
  <c r="C26654" i="6"/>
  <c r="C57979" i="6" s="1"/>
  <c r="C26655" i="6"/>
  <c r="C57980" i="6" s="1"/>
  <c r="C26656" i="6"/>
  <c r="C57981" i="6" s="1"/>
  <c r="C26657" i="6"/>
  <c r="C57982" i="6" s="1"/>
  <c r="C26658" i="6"/>
  <c r="C57983" i="6" s="1"/>
  <c r="C26659" i="6"/>
  <c r="C57984" i="6" s="1"/>
  <c r="C26660" i="6"/>
  <c r="C57985" i="6" s="1"/>
  <c r="C26661" i="6"/>
  <c r="C57986" i="6" s="1"/>
  <c r="C26662" i="6"/>
  <c r="C57987" i="6" s="1"/>
  <c r="C26663" i="6"/>
  <c r="C57988" i="6" s="1"/>
  <c r="C26664" i="6"/>
  <c r="C57989" i="6" s="1"/>
  <c r="C26665" i="6"/>
  <c r="C57990" i="6" s="1"/>
  <c r="C26666" i="6"/>
  <c r="C57991" i="6" s="1"/>
  <c r="C26667" i="6"/>
  <c r="C57992" i="6" s="1"/>
  <c r="C26668" i="6"/>
  <c r="C57993" i="6" s="1"/>
  <c r="C26669" i="6"/>
  <c r="C57994" i="6" s="1"/>
  <c r="C26670" i="6"/>
  <c r="C57995" i="6" s="1"/>
  <c r="C26671" i="6"/>
  <c r="C57996" i="6" s="1"/>
  <c r="C26672" i="6"/>
  <c r="C57997" i="6" s="1"/>
  <c r="C26673" i="6"/>
  <c r="C57998" i="6" s="1"/>
  <c r="C26674" i="6"/>
  <c r="C57999" i="6" s="1"/>
  <c r="C26675" i="6"/>
  <c r="C58000" i="6" s="1"/>
  <c r="C26676" i="6"/>
  <c r="C58001" i="6" s="1"/>
  <c r="C26677" i="6"/>
  <c r="C58002" i="6" s="1"/>
  <c r="C26678" i="6"/>
  <c r="C58003" i="6" s="1"/>
  <c r="C26679" i="6"/>
  <c r="C58004" i="6" s="1"/>
  <c r="C26680" i="6"/>
  <c r="C58005" i="6" s="1"/>
  <c r="C26681" i="6"/>
  <c r="C58006" i="6" s="1"/>
  <c r="C26682" i="6"/>
  <c r="C58007" i="6" s="1"/>
  <c r="C26683" i="6"/>
  <c r="C58008" i="6" s="1"/>
  <c r="C26684" i="6"/>
  <c r="C58009" i="6" s="1"/>
  <c r="C26685" i="6"/>
  <c r="C58010" i="6" s="1"/>
  <c r="C26686" i="6"/>
  <c r="C58011" i="6" s="1"/>
  <c r="C26687" i="6"/>
  <c r="C58012" i="6" s="1"/>
  <c r="C26688" i="6"/>
  <c r="C58013" i="6" s="1"/>
  <c r="C26689" i="6"/>
  <c r="C58014" i="6" s="1"/>
  <c r="C26690" i="6"/>
  <c r="C58015" i="6" s="1"/>
  <c r="C26691" i="6"/>
  <c r="C58016" i="6" s="1"/>
  <c r="C26692" i="6"/>
  <c r="C58017" i="6" s="1"/>
  <c r="C26693" i="6"/>
  <c r="C58018" i="6" s="1"/>
  <c r="C26694" i="6"/>
  <c r="C58019" i="6" s="1"/>
  <c r="C26695" i="6"/>
  <c r="C58020" i="6" s="1"/>
  <c r="C26696" i="6"/>
  <c r="C58021" i="6" s="1"/>
  <c r="C26697" i="6"/>
  <c r="C58022" i="6" s="1"/>
  <c r="C26698" i="6"/>
  <c r="C58023" i="6" s="1"/>
  <c r="C26699" i="6"/>
  <c r="C58024" i="6" s="1"/>
  <c r="C26700" i="6"/>
  <c r="C58025" i="6" s="1"/>
  <c r="C26701" i="6"/>
  <c r="C58026" i="6" s="1"/>
  <c r="C26702" i="6"/>
  <c r="C58027" i="6" s="1"/>
  <c r="C26703" i="6"/>
  <c r="C58028" i="6" s="1"/>
  <c r="C26704" i="6"/>
  <c r="C58029" i="6" s="1"/>
  <c r="C26705" i="6"/>
  <c r="C58030" i="6" s="1"/>
  <c r="C26706" i="6"/>
  <c r="C58031" i="6" s="1"/>
  <c r="C26707" i="6"/>
  <c r="C58032" i="6" s="1"/>
  <c r="C26708" i="6"/>
  <c r="C58033" i="6" s="1"/>
  <c r="C26709" i="6"/>
  <c r="C58034" i="6" s="1"/>
  <c r="C26710" i="6"/>
  <c r="C58035" i="6" s="1"/>
  <c r="C26711" i="6"/>
  <c r="C58036" i="6" s="1"/>
  <c r="C26712" i="6"/>
  <c r="C58037" i="6" s="1"/>
  <c r="C26713" i="6"/>
  <c r="C58038" i="6" s="1"/>
  <c r="C26714" i="6"/>
  <c r="C58039" i="6" s="1"/>
  <c r="C26715" i="6"/>
  <c r="C58040" i="6" s="1"/>
  <c r="C26716" i="6"/>
  <c r="C58041" i="6" s="1"/>
  <c r="C26717" i="6"/>
  <c r="C58042" i="6" s="1"/>
  <c r="C26718" i="6"/>
  <c r="C58043" i="6" s="1"/>
  <c r="C26719" i="6"/>
  <c r="C58044" i="6" s="1"/>
  <c r="C26720" i="6"/>
  <c r="C58045" i="6" s="1"/>
  <c r="C26721" i="6"/>
  <c r="C58046" i="6" s="1"/>
  <c r="C26722" i="6"/>
  <c r="C58047" i="6" s="1"/>
  <c r="C26723" i="6"/>
  <c r="C58048" i="6" s="1"/>
  <c r="C26724" i="6"/>
  <c r="C58049" i="6" s="1"/>
  <c r="C26725" i="6"/>
  <c r="C58050" i="6" s="1"/>
  <c r="C26726" i="6"/>
  <c r="C58051" i="6" s="1"/>
  <c r="C26727" i="6"/>
  <c r="C58052" i="6" s="1"/>
  <c r="C26728" i="6"/>
  <c r="C58053" i="6" s="1"/>
  <c r="C26729" i="6"/>
  <c r="C58054" i="6" s="1"/>
  <c r="C26730" i="6"/>
  <c r="C58055" i="6" s="1"/>
  <c r="C26731" i="6"/>
  <c r="C58056" i="6" s="1"/>
  <c r="C26732" i="6"/>
  <c r="C58057" i="6" s="1"/>
  <c r="C26733" i="6"/>
  <c r="C58058" i="6" s="1"/>
  <c r="C26734" i="6"/>
  <c r="C58059" i="6" s="1"/>
  <c r="C26735" i="6"/>
  <c r="C58060" i="6" s="1"/>
  <c r="C26736" i="6"/>
  <c r="C58061" i="6" s="1"/>
  <c r="C26737" i="6"/>
  <c r="C58062" i="6" s="1"/>
  <c r="C26738" i="6"/>
  <c r="C58063" i="6" s="1"/>
  <c r="C26739" i="6"/>
  <c r="C58064" i="6" s="1"/>
  <c r="C26740" i="6"/>
  <c r="C58065" i="6" s="1"/>
  <c r="C26741" i="6"/>
  <c r="C58066" i="6" s="1"/>
  <c r="C26742" i="6"/>
  <c r="C58067" i="6" s="1"/>
  <c r="C26743" i="6"/>
  <c r="C58068" i="6" s="1"/>
  <c r="C26744" i="6"/>
  <c r="C58069" i="6" s="1"/>
  <c r="C26745" i="6"/>
  <c r="C58070" i="6" s="1"/>
  <c r="C26746" i="6"/>
  <c r="C58071" i="6" s="1"/>
  <c r="C26747" i="6"/>
  <c r="C58072" i="6" s="1"/>
  <c r="C26748" i="6"/>
  <c r="C58073" i="6" s="1"/>
  <c r="C26749" i="6"/>
  <c r="C58074" i="6" s="1"/>
  <c r="C26750" i="6"/>
  <c r="C58075" i="6" s="1"/>
  <c r="C26751" i="6"/>
  <c r="C58076" i="6" s="1"/>
  <c r="C26752" i="6"/>
  <c r="C58077" i="6" s="1"/>
  <c r="C26753" i="6"/>
  <c r="C58078" i="6" s="1"/>
  <c r="C26754" i="6"/>
  <c r="C58079" i="6" s="1"/>
  <c r="C26755" i="6"/>
  <c r="C58080" i="6" s="1"/>
  <c r="C26756" i="6"/>
  <c r="C58081" i="6" s="1"/>
  <c r="C26757" i="6"/>
  <c r="C58082" i="6" s="1"/>
  <c r="C26758" i="6"/>
  <c r="C58083" i="6" s="1"/>
  <c r="C26759" i="6"/>
  <c r="C58084" i="6" s="1"/>
  <c r="C26760" i="6"/>
  <c r="C58085" i="6" s="1"/>
  <c r="C26761" i="6"/>
  <c r="C58086" i="6" s="1"/>
  <c r="C26762" i="6"/>
  <c r="C58087" i="6" s="1"/>
  <c r="C26763" i="6"/>
  <c r="C58088" i="6" s="1"/>
  <c r="C26764" i="6"/>
  <c r="C58089" i="6" s="1"/>
  <c r="C26765" i="6"/>
  <c r="C58090" i="6" s="1"/>
  <c r="C26766" i="6"/>
  <c r="C58091" i="6" s="1"/>
  <c r="C26767" i="6"/>
  <c r="C58092" i="6" s="1"/>
  <c r="C26768" i="6"/>
  <c r="C58093" i="6" s="1"/>
  <c r="C26769" i="6"/>
  <c r="C58094" i="6" s="1"/>
  <c r="C26770" i="6"/>
  <c r="C58095" i="6" s="1"/>
  <c r="C26771" i="6"/>
  <c r="C58096" i="6" s="1"/>
  <c r="C26772" i="6"/>
  <c r="C58097" i="6" s="1"/>
  <c r="C26773" i="6"/>
  <c r="C58098" i="6" s="1"/>
  <c r="C26774" i="6"/>
  <c r="C58099" i="6" s="1"/>
  <c r="C26775" i="6"/>
  <c r="C58100" i="6" s="1"/>
  <c r="C26776" i="6"/>
  <c r="C58101" i="6" s="1"/>
  <c r="C26777" i="6"/>
  <c r="C58102" i="6" s="1"/>
  <c r="C26778" i="6"/>
  <c r="C58103" i="6" s="1"/>
  <c r="C26779" i="6"/>
  <c r="C58104" i="6" s="1"/>
  <c r="C26780" i="6"/>
  <c r="C58105" i="6" s="1"/>
  <c r="C26781" i="6"/>
  <c r="C58106" i="6" s="1"/>
  <c r="C26782" i="6"/>
  <c r="C58107" i="6" s="1"/>
  <c r="C26783" i="6"/>
  <c r="C58108" i="6" s="1"/>
  <c r="C26784" i="6"/>
  <c r="C58109" i="6" s="1"/>
  <c r="C26785" i="6"/>
  <c r="C58110" i="6" s="1"/>
  <c r="C26786" i="6"/>
  <c r="C58111" i="6" s="1"/>
  <c r="C26787" i="6"/>
  <c r="C58112" i="6" s="1"/>
  <c r="C26788" i="6"/>
  <c r="C58113" i="6" s="1"/>
  <c r="C26789" i="6"/>
  <c r="C58114" i="6" s="1"/>
  <c r="C26790" i="6"/>
  <c r="C58115" i="6" s="1"/>
  <c r="C26791" i="6"/>
  <c r="C58116" i="6" s="1"/>
  <c r="C26792" i="6"/>
  <c r="C58117" i="6" s="1"/>
  <c r="C26793" i="6"/>
  <c r="C58118" i="6" s="1"/>
  <c r="C26794" i="6"/>
  <c r="C58119" i="6" s="1"/>
  <c r="C26795" i="6"/>
  <c r="C58120" i="6" s="1"/>
  <c r="C26796" i="6"/>
  <c r="C58121" i="6" s="1"/>
  <c r="C26797" i="6"/>
  <c r="C58122" i="6" s="1"/>
  <c r="C26798" i="6"/>
  <c r="C58123" i="6" s="1"/>
  <c r="C26799" i="6"/>
  <c r="C58124" i="6" s="1"/>
  <c r="C26800" i="6"/>
  <c r="C58125" i="6" s="1"/>
  <c r="C26801" i="6"/>
  <c r="C58126" i="6" s="1"/>
  <c r="C26802" i="6"/>
  <c r="C58127" i="6" s="1"/>
  <c r="C26803" i="6"/>
  <c r="C58128" i="6" s="1"/>
  <c r="C26804" i="6"/>
  <c r="C58129" i="6" s="1"/>
  <c r="C26805" i="6"/>
  <c r="C58130" i="6" s="1"/>
  <c r="C26806" i="6"/>
  <c r="C58131" i="6" s="1"/>
  <c r="C26807" i="6"/>
  <c r="C58132" i="6" s="1"/>
  <c r="C26808" i="6"/>
  <c r="C58133" i="6" s="1"/>
  <c r="C26809" i="6"/>
  <c r="C58134" i="6" s="1"/>
  <c r="C26810" i="6"/>
  <c r="C58135" i="6" s="1"/>
  <c r="C26811" i="6"/>
  <c r="C58136" i="6" s="1"/>
  <c r="C26812" i="6"/>
  <c r="C58137" i="6" s="1"/>
  <c r="C26813" i="6"/>
  <c r="C58138" i="6" s="1"/>
  <c r="C26814" i="6"/>
  <c r="C58139" i="6" s="1"/>
  <c r="C26815" i="6"/>
  <c r="C58140" i="6" s="1"/>
  <c r="C26816" i="6"/>
  <c r="C58141" i="6" s="1"/>
  <c r="C26817" i="6"/>
  <c r="C58142" i="6" s="1"/>
  <c r="C26818" i="6"/>
  <c r="C58143" i="6" s="1"/>
  <c r="C26819" i="6"/>
  <c r="C58144" i="6" s="1"/>
  <c r="C26820" i="6"/>
  <c r="C58145" i="6" s="1"/>
  <c r="C26821" i="6"/>
  <c r="C58146" i="6" s="1"/>
  <c r="C26822" i="6"/>
  <c r="C58147" i="6" s="1"/>
  <c r="C26823" i="6"/>
  <c r="C58148" i="6" s="1"/>
  <c r="C26824" i="6"/>
  <c r="C58149" i="6" s="1"/>
  <c r="C26825" i="6"/>
  <c r="C58150" i="6" s="1"/>
  <c r="C26826" i="6"/>
  <c r="C58151" i="6" s="1"/>
  <c r="C26827" i="6"/>
  <c r="C58152" i="6" s="1"/>
  <c r="C26828" i="6"/>
  <c r="C58153" i="6" s="1"/>
  <c r="C26829" i="6"/>
  <c r="C58154" i="6" s="1"/>
  <c r="C26830" i="6"/>
  <c r="C58155" i="6" s="1"/>
  <c r="C26831" i="6"/>
  <c r="C58156" i="6" s="1"/>
  <c r="C26832" i="6"/>
  <c r="C58157" i="6" s="1"/>
  <c r="C26833" i="6"/>
  <c r="C58158" i="6" s="1"/>
  <c r="C26834" i="6"/>
  <c r="C58159" i="6" s="1"/>
  <c r="C26835" i="6"/>
  <c r="C58160" i="6" s="1"/>
  <c r="C26836" i="6"/>
  <c r="C58161" i="6" s="1"/>
  <c r="C26837" i="6"/>
  <c r="C58162" i="6" s="1"/>
  <c r="C26838" i="6"/>
  <c r="C58163" i="6" s="1"/>
  <c r="C26839" i="6"/>
  <c r="C58164" i="6" s="1"/>
  <c r="C26840" i="6"/>
  <c r="C58165" i="6" s="1"/>
  <c r="C26841" i="6"/>
  <c r="C58166" i="6" s="1"/>
  <c r="C26842" i="6"/>
  <c r="C58167" i="6" s="1"/>
  <c r="C26843" i="6"/>
  <c r="C58168" i="6" s="1"/>
  <c r="C26844" i="6"/>
  <c r="C58169" i="6" s="1"/>
  <c r="C26845" i="6"/>
  <c r="C58170" i="6" s="1"/>
  <c r="C26846" i="6"/>
  <c r="C58171" i="6" s="1"/>
  <c r="C26847" i="6"/>
  <c r="C58172" i="6" s="1"/>
  <c r="C26848" i="6"/>
  <c r="C58173" i="6" s="1"/>
  <c r="C26849" i="6"/>
  <c r="C58174" i="6" s="1"/>
  <c r="C26850" i="6"/>
  <c r="C58175" i="6" s="1"/>
  <c r="C26851" i="6"/>
  <c r="C58176" i="6" s="1"/>
  <c r="C26852" i="6"/>
  <c r="C58177" i="6" s="1"/>
  <c r="C26853" i="6"/>
  <c r="C58178" i="6" s="1"/>
  <c r="C26854" i="6"/>
  <c r="C58179" i="6" s="1"/>
  <c r="C26855" i="6"/>
  <c r="C58180" i="6" s="1"/>
  <c r="C26856" i="6"/>
  <c r="C58181" i="6" s="1"/>
  <c r="C26857" i="6"/>
  <c r="C58182" i="6" s="1"/>
  <c r="C26858" i="6"/>
  <c r="C58183" i="6" s="1"/>
  <c r="C26859" i="6"/>
  <c r="C58184" i="6" s="1"/>
  <c r="C26860" i="6"/>
  <c r="C58185" i="6" s="1"/>
  <c r="C26861" i="6"/>
  <c r="C58186" i="6" s="1"/>
  <c r="C26862" i="6"/>
  <c r="C58187" i="6" s="1"/>
  <c r="C26863" i="6"/>
  <c r="C58188" i="6" s="1"/>
  <c r="C26864" i="6"/>
  <c r="C58189" i="6" s="1"/>
  <c r="C26865" i="6"/>
  <c r="C58190" i="6" s="1"/>
  <c r="C26866" i="6"/>
  <c r="C58191" i="6" s="1"/>
  <c r="C26867" i="6"/>
  <c r="C58192" i="6" s="1"/>
  <c r="C26868" i="6"/>
  <c r="C58193" i="6" s="1"/>
  <c r="C26869" i="6"/>
  <c r="C58194" i="6" s="1"/>
  <c r="C26870" i="6"/>
  <c r="C58195" i="6" s="1"/>
  <c r="C26871" i="6"/>
  <c r="C58196" i="6" s="1"/>
  <c r="C26872" i="6"/>
  <c r="C58197" i="6" s="1"/>
  <c r="C26873" i="6"/>
  <c r="C58198" i="6" s="1"/>
  <c r="C26874" i="6"/>
  <c r="C58199" i="6" s="1"/>
  <c r="C26875" i="6"/>
  <c r="C58200" i="6" s="1"/>
  <c r="C26876" i="6"/>
  <c r="C58201" i="6" s="1"/>
  <c r="C26877" i="6"/>
  <c r="C58202" i="6" s="1"/>
  <c r="C26878" i="6"/>
  <c r="C58203" i="6" s="1"/>
  <c r="C26879" i="6"/>
  <c r="C58204" i="6" s="1"/>
  <c r="C26880" i="6"/>
  <c r="C58205" i="6" s="1"/>
  <c r="C26881" i="6"/>
  <c r="C58206" i="6" s="1"/>
  <c r="C26882" i="6"/>
  <c r="C58207" i="6" s="1"/>
  <c r="C26883" i="6"/>
  <c r="C58208" i="6" s="1"/>
  <c r="C26884" i="6"/>
  <c r="C58209" i="6" s="1"/>
  <c r="C26885" i="6"/>
  <c r="C58210" i="6" s="1"/>
  <c r="C26886" i="6"/>
  <c r="C58211" i="6" s="1"/>
  <c r="C26887" i="6"/>
  <c r="C58212" i="6" s="1"/>
  <c r="C26888" i="6"/>
  <c r="C58213" i="6" s="1"/>
  <c r="C26889" i="6"/>
  <c r="C58214" i="6" s="1"/>
  <c r="C26890" i="6"/>
  <c r="C58215" i="6" s="1"/>
  <c r="C26891" i="6"/>
  <c r="C58216" i="6" s="1"/>
  <c r="C26892" i="6"/>
  <c r="C58217" i="6" s="1"/>
  <c r="C26893" i="6"/>
  <c r="C58218" i="6" s="1"/>
  <c r="C26894" i="6"/>
  <c r="C58219" i="6" s="1"/>
  <c r="C26895" i="6"/>
  <c r="C58220" i="6" s="1"/>
  <c r="C26896" i="6"/>
  <c r="C58221" i="6" s="1"/>
  <c r="C26897" i="6"/>
  <c r="C58222" i="6" s="1"/>
  <c r="C26898" i="6"/>
  <c r="C58223" i="6" s="1"/>
  <c r="C26899" i="6"/>
  <c r="C58224" i="6" s="1"/>
  <c r="C26900" i="6"/>
  <c r="C58225" i="6" s="1"/>
  <c r="C26901" i="6"/>
  <c r="C58226" i="6" s="1"/>
  <c r="C26902" i="6"/>
  <c r="C58227" i="6" s="1"/>
  <c r="C26903" i="6"/>
  <c r="C58228" i="6" s="1"/>
  <c r="C26904" i="6"/>
  <c r="C58229" i="6" s="1"/>
  <c r="C26905" i="6"/>
  <c r="C58230" i="6" s="1"/>
  <c r="C26906" i="6"/>
  <c r="C58231" i="6" s="1"/>
  <c r="C26907" i="6"/>
  <c r="C58232" i="6" s="1"/>
  <c r="C26908" i="6"/>
  <c r="C58233" i="6" s="1"/>
  <c r="C26909" i="6"/>
  <c r="C58234" i="6" s="1"/>
  <c r="C26910" i="6"/>
  <c r="C58235" i="6" s="1"/>
  <c r="C26911" i="6"/>
  <c r="C58236" i="6" s="1"/>
  <c r="C26912" i="6"/>
  <c r="C58237" i="6" s="1"/>
  <c r="C26913" i="6"/>
  <c r="C58238" i="6" s="1"/>
  <c r="C26914" i="6"/>
  <c r="C58239" i="6" s="1"/>
  <c r="C26915" i="6"/>
  <c r="C58240" i="6" s="1"/>
  <c r="C26916" i="6"/>
  <c r="C58241" i="6" s="1"/>
  <c r="C26917" i="6"/>
  <c r="C58242" i="6" s="1"/>
  <c r="C26918" i="6"/>
  <c r="C58243" i="6" s="1"/>
  <c r="C26919" i="6"/>
  <c r="C58244" i="6" s="1"/>
  <c r="C26920" i="6"/>
  <c r="C58245" i="6" s="1"/>
  <c r="C26921" i="6"/>
  <c r="C58246" i="6" s="1"/>
  <c r="C26922" i="6"/>
  <c r="C58247" i="6" s="1"/>
  <c r="C26923" i="6"/>
  <c r="C58248" i="6" s="1"/>
  <c r="C26924" i="6"/>
  <c r="C58249" i="6" s="1"/>
  <c r="C26925" i="6"/>
  <c r="C58250" i="6" s="1"/>
  <c r="C26926" i="6"/>
  <c r="C58251" i="6" s="1"/>
  <c r="C26927" i="6"/>
  <c r="C58252" i="6" s="1"/>
  <c r="C26928" i="6"/>
  <c r="C58253" i="6" s="1"/>
  <c r="C26929" i="6"/>
  <c r="C58254" i="6" s="1"/>
  <c r="C26930" i="6"/>
  <c r="C58255" i="6" s="1"/>
  <c r="C26931" i="6"/>
  <c r="C58256" i="6" s="1"/>
  <c r="C26932" i="6"/>
  <c r="C58257" i="6" s="1"/>
  <c r="C26933" i="6"/>
  <c r="C58258" i="6" s="1"/>
  <c r="C26934" i="6"/>
  <c r="C58259" i="6" s="1"/>
  <c r="C26935" i="6"/>
  <c r="C58260" i="6" s="1"/>
  <c r="C26936" i="6"/>
  <c r="C58261" i="6" s="1"/>
  <c r="C26937" i="6"/>
  <c r="C58262" i="6" s="1"/>
  <c r="C26938" i="6"/>
  <c r="C58263" i="6" s="1"/>
  <c r="C26939" i="6"/>
  <c r="C58264" i="6" s="1"/>
  <c r="C26940" i="6"/>
  <c r="C58265" i="6" s="1"/>
  <c r="C26941" i="6"/>
  <c r="C58266" i="6" s="1"/>
  <c r="C26942" i="6"/>
  <c r="C58267" i="6" s="1"/>
  <c r="C26943" i="6"/>
  <c r="C58268" i="6" s="1"/>
  <c r="C26944" i="6"/>
  <c r="C58269" i="6" s="1"/>
  <c r="C26945" i="6"/>
  <c r="C58270" i="6" s="1"/>
  <c r="C26946" i="6"/>
  <c r="C58271" i="6" s="1"/>
  <c r="C26947" i="6"/>
  <c r="C58272" i="6" s="1"/>
  <c r="C26948" i="6"/>
  <c r="C58273" i="6" s="1"/>
  <c r="C26949" i="6"/>
  <c r="C58274" i="6" s="1"/>
  <c r="C26950" i="6"/>
  <c r="C58275" i="6" s="1"/>
  <c r="C26951" i="6"/>
  <c r="C58276" i="6" s="1"/>
  <c r="C26952" i="6"/>
  <c r="C58277" i="6" s="1"/>
  <c r="C26953" i="6"/>
  <c r="C58278" i="6" s="1"/>
  <c r="C26954" i="6"/>
  <c r="C58279" i="6" s="1"/>
  <c r="C26955" i="6"/>
  <c r="C58280" i="6" s="1"/>
  <c r="C26956" i="6"/>
  <c r="C58281" i="6" s="1"/>
  <c r="C26957" i="6"/>
  <c r="C58282" i="6" s="1"/>
  <c r="C26958" i="6"/>
  <c r="C58283" i="6" s="1"/>
  <c r="C26959" i="6"/>
  <c r="C58284" i="6" s="1"/>
  <c r="C26960" i="6"/>
  <c r="C58285" i="6" s="1"/>
  <c r="C26961" i="6"/>
  <c r="C58286" i="6" s="1"/>
  <c r="C26962" i="6"/>
  <c r="C58287" i="6" s="1"/>
  <c r="C26963" i="6"/>
  <c r="C58288" i="6" s="1"/>
  <c r="C26964" i="6"/>
  <c r="C58289" i="6" s="1"/>
  <c r="C26965" i="6"/>
  <c r="C58290" i="6" s="1"/>
  <c r="C26966" i="6"/>
  <c r="C58291" i="6" s="1"/>
  <c r="C26967" i="6"/>
  <c r="C58292" i="6" s="1"/>
  <c r="C26968" i="6"/>
  <c r="C58293" i="6" s="1"/>
  <c r="C26969" i="6"/>
  <c r="C58294" i="6" s="1"/>
  <c r="C26970" i="6"/>
  <c r="C58295" i="6" s="1"/>
  <c r="C26971" i="6"/>
  <c r="C58296" i="6" s="1"/>
  <c r="C26972" i="6"/>
  <c r="C58297" i="6" s="1"/>
  <c r="C26973" i="6"/>
  <c r="C58298" i="6" s="1"/>
  <c r="C26974" i="6"/>
  <c r="C58299" i="6" s="1"/>
  <c r="C26975" i="6"/>
  <c r="C58300" i="6" s="1"/>
  <c r="C26976" i="6"/>
  <c r="C58301" i="6" s="1"/>
  <c r="C26977" i="6"/>
  <c r="C58302" i="6" s="1"/>
  <c r="C26978" i="6"/>
  <c r="C58303" i="6" s="1"/>
  <c r="C26979" i="6"/>
  <c r="C58304" i="6" s="1"/>
  <c r="C26980" i="6"/>
  <c r="C58305" i="6" s="1"/>
  <c r="C26981" i="6"/>
  <c r="C58306" i="6" s="1"/>
  <c r="C26982" i="6"/>
  <c r="C58307" i="6" s="1"/>
  <c r="C26983" i="6"/>
  <c r="C58308" i="6" s="1"/>
  <c r="C26984" i="6"/>
  <c r="C58309" i="6" s="1"/>
  <c r="C26985" i="6"/>
  <c r="C58310" i="6" s="1"/>
  <c r="C26986" i="6"/>
  <c r="C58311" i="6" s="1"/>
  <c r="C26987" i="6"/>
  <c r="C58312" i="6" s="1"/>
  <c r="C26988" i="6"/>
  <c r="C58313" i="6" s="1"/>
  <c r="C26989" i="6"/>
  <c r="C58314" i="6" s="1"/>
  <c r="C26990" i="6"/>
  <c r="C58315" i="6" s="1"/>
  <c r="C26991" i="6"/>
  <c r="C58316" i="6" s="1"/>
  <c r="C26992" i="6"/>
  <c r="C58317" i="6" s="1"/>
  <c r="C26993" i="6"/>
  <c r="C58318" i="6" s="1"/>
  <c r="C26994" i="6"/>
  <c r="C58319" i="6" s="1"/>
  <c r="C26995" i="6"/>
  <c r="C58320" i="6" s="1"/>
  <c r="C26996" i="6"/>
  <c r="C58321" i="6" s="1"/>
  <c r="C26997" i="6"/>
  <c r="C58322" i="6" s="1"/>
  <c r="C26998" i="6"/>
  <c r="C58323" i="6" s="1"/>
  <c r="C26999" i="6"/>
  <c r="C58324" i="6" s="1"/>
  <c r="C27000" i="6"/>
  <c r="C58325" i="6" s="1"/>
  <c r="C27001" i="6"/>
  <c r="C58326" i="6" s="1"/>
  <c r="C27002" i="6"/>
  <c r="C58327" i="6" s="1"/>
  <c r="C27003" i="6"/>
  <c r="C58328" i="6" s="1"/>
  <c r="C27004" i="6"/>
  <c r="C58329" i="6" s="1"/>
  <c r="C27005" i="6"/>
  <c r="C58330" i="6" s="1"/>
  <c r="C27006" i="6"/>
  <c r="C58331" i="6" s="1"/>
  <c r="C27007" i="6"/>
  <c r="C58332" i="6" s="1"/>
  <c r="C27008" i="6"/>
  <c r="C58333" i="6" s="1"/>
  <c r="C27009" i="6"/>
  <c r="C58334" i="6" s="1"/>
  <c r="C27010" i="6"/>
  <c r="C58335" i="6" s="1"/>
  <c r="C27011" i="6"/>
  <c r="C58336" i="6" s="1"/>
  <c r="C27012" i="6"/>
  <c r="C58337" i="6" s="1"/>
  <c r="C27013" i="6"/>
  <c r="C58338" i="6" s="1"/>
  <c r="C27014" i="6"/>
  <c r="C58339" i="6" s="1"/>
  <c r="C27015" i="6"/>
  <c r="C58340" i="6" s="1"/>
  <c r="C27016" i="6"/>
  <c r="C58341" i="6" s="1"/>
  <c r="C27017" i="6"/>
  <c r="C58342" i="6" s="1"/>
  <c r="C27018" i="6"/>
  <c r="C58343" i="6" s="1"/>
  <c r="C27019" i="6"/>
  <c r="C58344" i="6" s="1"/>
  <c r="C27020" i="6"/>
  <c r="C58345" i="6" s="1"/>
  <c r="C27021" i="6"/>
  <c r="C58346" i="6" s="1"/>
  <c r="C27022" i="6"/>
  <c r="C58347" i="6" s="1"/>
  <c r="C27023" i="6"/>
  <c r="C58348" i="6" s="1"/>
  <c r="C27024" i="6"/>
  <c r="C58349" i="6" s="1"/>
  <c r="C27025" i="6"/>
  <c r="C58350" i="6" s="1"/>
  <c r="C27026" i="6"/>
  <c r="C58351" i="6" s="1"/>
  <c r="C27027" i="6"/>
  <c r="C58352" i="6" s="1"/>
  <c r="C27028" i="6"/>
  <c r="C58353" i="6" s="1"/>
  <c r="C27029" i="6"/>
  <c r="C58354" i="6" s="1"/>
  <c r="C27030" i="6"/>
  <c r="C58355" i="6" s="1"/>
  <c r="C27031" i="6"/>
  <c r="C58356" i="6" s="1"/>
  <c r="C27032" i="6"/>
  <c r="C58357" i="6" s="1"/>
  <c r="C27033" i="6"/>
  <c r="C58358" i="6" s="1"/>
  <c r="C27034" i="6"/>
  <c r="C58359" i="6" s="1"/>
  <c r="C27035" i="6"/>
  <c r="C58360" i="6" s="1"/>
  <c r="C27036" i="6"/>
  <c r="C58361" i="6" s="1"/>
  <c r="C27037" i="6"/>
  <c r="C58362" i="6" s="1"/>
  <c r="C27038" i="6"/>
  <c r="C58363" i="6" s="1"/>
  <c r="C27039" i="6"/>
  <c r="C58364" i="6" s="1"/>
  <c r="C27040" i="6"/>
  <c r="C58365" i="6" s="1"/>
  <c r="C27041" i="6"/>
  <c r="C58366" i="6" s="1"/>
  <c r="C27042" i="6"/>
  <c r="C58367" i="6" s="1"/>
  <c r="C27043" i="6"/>
  <c r="C58368" i="6" s="1"/>
  <c r="C27044" i="6"/>
  <c r="C58369" i="6" s="1"/>
  <c r="C27045" i="6"/>
  <c r="C58370" i="6" s="1"/>
  <c r="C27046" i="6"/>
  <c r="C58371" i="6" s="1"/>
  <c r="C27047" i="6"/>
  <c r="C58372" i="6" s="1"/>
  <c r="C27048" i="6"/>
  <c r="C58373" i="6" s="1"/>
  <c r="C27049" i="6"/>
  <c r="C58374" i="6" s="1"/>
  <c r="C27050" i="6"/>
  <c r="C58375" i="6" s="1"/>
  <c r="C27051" i="6"/>
  <c r="C58376" i="6" s="1"/>
  <c r="C27052" i="6"/>
  <c r="C58377" i="6" s="1"/>
  <c r="C27053" i="6"/>
  <c r="C58378" i="6" s="1"/>
  <c r="C27054" i="6"/>
  <c r="C58379" i="6" s="1"/>
  <c r="C27055" i="6"/>
  <c r="C58380" i="6" s="1"/>
  <c r="C27056" i="6"/>
  <c r="C58381" i="6" s="1"/>
  <c r="C27057" i="6"/>
  <c r="C58382" i="6" s="1"/>
  <c r="C27058" i="6"/>
  <c r="C58383" i="6" s="1"/>
  <c r="C27059" i="6"/>
  <c r="C58384" i="6" s="1"/>
  <c r="C27060" i="6"/>
  <c r="C58385" i="6" s="1"/>
  <c r="C27061" i="6"/>
  <c r="C58386" i="6" s="1"/>
  <c r="C27062" i="6"/>
  <c r="C58387" i="6" s="1"/>
  <c r="C27063" i="6"/>
  <c r="C58388" i="6" s="1"/>
  <c r="C27064" i="6"/>
  <c r="C58389" i="6" s="1"/>
  <c r="C27065" i="6"/>
  <c r="C58390" i="6" s="1"/>
  <c r="C27066" i="6"/>
  <c r="C58391" i="6" s="1"/>
  <c r="C27067" i="6"/>
  <c r="C58392" i="6" s="1"/>
  <c r="C27068" i="6"/>
  <c r="C58393" i="6" s="1"/>
  <c r="C27069" i="6"/>
  <c r="C58394" i="6" s="1"/>
  <c r="C27070" i="6"/>
  <c r="C58395" i="6" s="1"/>
  <c r="C27071" i="6"/>
  <c r="C58396" i="6" s="1"/>
  <c r="C27072" i="6"/>
  <c r="C58397" i="6" s="1"/>
  <c r="C27073" i="6"/>
  <c r="C58398" i="6" s="1"/>
  <c r="C27074" i="6"/>
  <c r="C58399" i="6" s="1"/>
  <c r="C27075" i="6"/>
  <c r="C58400" i="6" s="1"/>
  <c r="C27076" i="6"/>
  <c r="C58401" i="6" s="1"/>
  <c r="C27077" i="6"/>
  <c r="C58402" i="6" s="1"/>
  <c r="C27078" i="6"/>
  <c r="C58403" i="6" s="1"/>
  <c r="C27079" i="6"/>
  <c r="C58404" i="6" s="1"/>
  <c r="C27080" i="6"/>
  <c r="C58405" i="6" s="1"/>
  <c r="C27081" i="6"/>
  <c r="C58406" i="6" s="1"/>
  <c r="C27082" i="6"/>
  <c r="C58407" i="6" s="1"/>
  <c r="C27083" i="6"/>
  <c r="C58408" i="6" s="1"/>
  <c r="C27084" i="6"/>
  <c r="C58409" i="6" s="1"/>
  <c r="C27085" i="6"/>
  <c r="C58410" i="6" s="1"/>
  <c r="C27086" i="6"/>
  <c r="C58411" i="6" s="1"/>
  <c r="C27087" i="6"/>
  <c r="C58412" i="6" s="1"/>
  <c r="C27088" i="6"/>
  <c r="C58413" i="6" s="1"/>
  <c r="C27089" i="6"/>
  <c r="C58414" i="6" s="1"/>
  <c r="C27090" i="6"/>
  <c r="C58415" i="6" s="1"/>
  <c r="C27091" i="6"/>
  <c r="C58416" i="6" s="1"/>
  <c r="C27092" i="6"/>
  <c r="C58417" i="6" s="1"/>
  <c r="C27093" i="6"/>
  <c r="C58418" i="6" s="1"/>
  <c r="C27094" i="6"/>
  <c r="C58419" i="6" s="1"/>
  <c r="C27095" i="6"/>
  <c r="C58420" i="6" s="1"/>
  <c r="C27096" i="6"/>
  <c r="C58421" i="6" s="1"/>
  <c r="C27097" i="6"/>
  <c r="C58422" i="6" s="1"/>
  <c r="C27098" i="6"/>
  <c r="C58423" i="6" s="1"/>
  <c r="C27099" i="6"/>
  <c r="C58424" i="6" s="1"/>
  <c r="C27100" i="6"/>
  <c r="C58425" i="6" s="1"/>
  <c r="C27101" i="6"/>
  <c r="C58426" i="6" s="1"/>
  <c r="C27102" i="6"/>
  <c r="C58427" i="6" s="1"/>
  <c r="C27103" i="6"/>
  <c r="C58428" i="6" s="1"/>
  <c r="C27104" i="6"/>
  <c r="C58429" i="6" s="1"/>
  <c r="C27105" i="6"/>
  <c r="C58430" i="6" s="1"/>
  <c r="C27106" i="6"/>
  <c r="C58431" i="6" s="1"/>
  <c r="C27107" i="6"/>
  <c r="C58432" i="6" s="1"/>
  <c r="C27108" i="6"/>
  <c r="C58433" i="6" s="1"/>
  <c r="C27109" i="6"/>
  <c r="C58434" i="6" s="1"/>
  <c r="C27110" i="6"/>
  <c r="C58435" i="6" s="1"/>
  <c r="C27111" i="6"/>
  <c r="C58436" i="6" s="1"/>
  <c r="C27112" i="6"/>
  <c r="C58437" i="6" s="1"/>
  <c r="C27113" i="6"/>
  <c r="C58438" i="6" s="1"/>
  <c r="C27114" i="6"/>
  <c r="C58439" i="6" s="1"/>
  <c r="C27115" i="6"/>
  <c r="C58440" i="6" s="1"/>
  <c r="C27116" i="6"/>
  <c r="C58441" i="6" s="1"/>
  <c r="C27117" i="6"/>
  <c r="C58442" i="6" s="1"/>
  <c r="C27118" i="6"/>
  <c r="C58443" i="6" s="1"/>
  <c r="C27119" i="6"/>
  <c r="C58444" i="6" s="1"/>
  <c r="C27120" i="6"/>
  <c r="C58445" i="6" s="1"/>
  <c r="C27121" i="6"/>
  <c r="C58446" i="6" s="1"/>
  <c r="C27122" i="6"/>
  <c r="C58447" i="6" s="1"/>
  <c r="C27123" i="6"/>
  <c r="C58448" i="6" s="1"/>
  <c r="C27124" i="6"/>
  <c r="C58449" i="6" s="1"/>
  <c r="C27125" i="6"/>
  <c r="C58450" i="6" s="1"/>
  <c r="C27126" i="6"/>
  <c r="C58451" i="6" s="1"/>
  <c r="C27127" i="6"/>
  <c r="C58452" i="6" s="1"/>
  <c r="C27128" i="6"/>
  <c r="C58453" i="6" s="1"/>
  <c r="C27129" i="6"/>
  <c r="C58454" i="6" s="1"/>
  <c r="C27130" i="6"/>
  <c r="C58455" i="6" s="1"/>
  <c r="C27131" i="6"/>
  <c r="C58456" i="6" s="1"/>
  <c r="C27132" i="6"/>
  <c r="C58457" i="6" s="1"/>
  <c r="C27133" i="6"/>
  <c r="C58458" i="6" s="1"/>
  <c r="C27134" i="6"/>
  <c r="C58459" i="6" s="1"/>
  <c r="C27135" i="6"/>
  <c r="C58460" i="6" s="1"/>
  <c r="C27136" i="6"/>
  <c r="C58461" i="6" s="1"/>
  <c r="C27137" i="6"/>
  <c r="C58462" i="6" s="1"/>
  <c r="C27138" i="6"/>
  <c r="C58463" i="6" s="1"/>
  <c r="C27139" i="6"/>
  <c r="C58464" i="6" s="1"/>
  <c r="C27140" i="6"/>
  <c r="C58465" i="6" s="1"/>
  <c r="C27141" i="6"/>
  <c r="C58466" i="6" s="1"/>
  <c r="C27142" i="6"/>
  <c r="C58467" i="6" s="1"/>
  <c r="C27143" i="6"/>
  <c r="C58468" i="6" s="1"/>
  <c r="C27144" i="6"/>
  <c r="C58469" i="6" s="1"/>
  <c r="C27145" i="6"/>
  <c r="C58470" i="6" s="1"/>
  <c r="C27146" i="6"/>
  <c r="C58471" i="6" s="1"/>
  <c r="C27147" i="6"/>
  <c r="C58472" i="6" s="1"/>
  <c r="C27148" i="6"/>
  <c r="C58473" i="6" s="1"/>
  <c r="C27149" i="6"/>
  <c r="C58474" i="6" s="1"/>
  <c r="C27150" i="6"/>
  <c r="C58475" i="6" s="1"/>
  <c r="C27151" i="6"/>
  <c r="C58476" i="6" s="1"/>
  <c r="C27152" i="6"/>
  <c r="C58477" i="6" s="1"/>
  <c r="C27153" i="6"/>
  <c r="C58478" i="6" s="1"/>
  <c r="C27154" i="6"/>
  <c r="C58479" i="6" s="1"/>
  <c r="C27155" i="6"/>
  <c r="C58480" i="6" s="1"/>
  <c r="C27156" i="6"/>
  <c r="C58481" i="6" s="1"/>
  <c r="C27157" i="6"/>
  <c r="C58482" i="6" s="1"/>
  <c r="C27158" i="6"/>
  <c r="C58483" i="6" s="1"/>
  <c r="C27159" i="6"/>
  <c r="C58484" i="6" s="1"/>
  <c r="C27160" i="6"/>
  <c r="C58485" i="6" s="1"/>
  <c r="C27161" i="6"/>
  <c r="C58486" i="6" s="1"/>
  <c r="C27162" i="6"/>
  <c r="C58487" i="6" s="1"/>
  <c r="C27163" i="6"/>
  <c r="C58488" i="6" s="1"/>
  <c r="C27164" i="6"/>
  <c r="C58489" i="6" s="1"/>
  <c r="C27165" i="6"/>
  <c r="C58490" i="6" s="1"/>
  <c r="C27166" i="6"/>
  <c r="C58491" i="6" s="1"/>
  <c r="C27167" i="6"/>
  <c r="C58492" i="6" s="1"/>
  <c r="C27168" i="6"/>
  <c r="C58493" i="6" s="1"/>
  <c r="C27169" i="6"/>
  <c r="C58494" i="6" s="1"/>
  <c r="C27170" i="6"/>
  <c r="C58495" i="6" s="1"/>
  <c r="C27171" i="6"/>
  <c r="C58496" i="6" s="1"/>
  <c r="C27172" i="6"/>
  <c r="C58497" i="6" s="1"/>
  <c r="C27173" i="6"/>
  <c r="C58498" i="6" s="1"/>
  <c r="C27174" i="6"/>
  <c r="C58499" i="6" s="1"/>
  <c r="C27175" i="6"/>
  <c r="C58500" i="6" s="1"/>
  <c r="C27176" i="6"/>
  <c r="C58501" i="6" s="1"/>
  <c r="C27177" i="6"/>
  <c r="C58502" i="6" s="1"/>
  <c r="C27178" i="6"/>
  <c r="C58503" i="6" s="1"/>
  <c r="C27179" i="6"/>
  <c r="C58504" i="6" s="1"/>
  <c r="C27180" i="6"/>
  <c r="C58505" i="6" s="1"/>
  <c r="C27181" i="6"/>
  <c r="C58506" i="6" s="1"/>
  <c r="C27182" i="6"/>
  <c r="C58507" i="6" s="1"/>
  <c r="C27183" i="6"/>
  <c r="C58508" i="6" s="1"/>
  <c r="C27184" i="6"/>
  <c r="C58509" i="6" s="1"/>
  <c r="C27185" i="6"/>
  <c r="C58510" i="6" s="1"/>
  <c r="C27186" i="6"/>
  <c r="C58511" i="6" s="1"/>
  <c r="C27187" i="6"/>
  <c r="C58512" i="6" s="1"/>
  <c r="C27188" i="6"/>
  <c r="C58513" i="6" s="1"/>
  <c r="C27189" i="6"/>
  <c r="C58514" i="6" s="1"/>
  <c r="C27190" i="6"/>
  <c r="C58515" i="6" s="1"/>
  <c r="C27191" i="6"/>
  <c r="C58516" i="6" s="1"/>
  <c r="C27192" i="6"/>
  <c r="C58517" i="6" s="1"/>
  <c r="C27193" i="6"/>
  <c r="C58518" i="6" s="1"/>
  <c r="C27194" i="6"/>
  <c r="C58519" i="6" s="1"/>
  <c r="C27195" i="6"/>
  <c r="C58520" i="6" s="1"/>
  <c r="C27196" i="6"/>
  <c r="C58521" i="6" s="1"/>
  <c r="C27197" i="6"/>
  <c r="C58522" i="6" s="1"/>
  <c r="C27198" i="6"/>
  <c r="C58523" i="6" s="1"/>
  <c r="C27199" i="6"/>
  <c r="C58524" i="6" s="1"/>
  <c r="C27200" i="6"/>
  <c r="C58525" i="6" s="1"/>
  <c r="C27201" i="6"/>
  <c r="C58526" i="6" s="1"/>
  <c r="C27202" i="6"/>
  <c r="C58527" i="6" s="1"/>
  <c r="C27203" i="6"/>
  <c r="C58528" i="6" s="1"/>
  <c r="C27204" i="6"/>
  <c r="C58529" i="6" s="1"/>
  <c r="C27205" i="6"/>
  <c r="C58530" i="6" s="1"/>
  <c r="C27206" i="6"/>
  <c r="C58531" i="6" s="1"/>
  <c r="C27207" i="6"/>
  <c r="C58532" i="6" s="1"/>
  <c r="C27208" i="6"/>
  <c r="C58533" i="6" s="1"/>
  <c r="C27209" i="6"/>
  <c r="C58534" i="6" s="1"/>
  <c r="C27210" i="6"/>
  <c r="C58535" i="6" s="1"/>
  <c r="C27211" i="6"/>
  <c r="C58536" i="6" s="1"/>
  <c r="C27212" i="6"/>
  <c r="C58537" i="6" s="1"/>
  <c r="C27213" i="6"/>
  <c r="C58538" i="6" s="1"/>
  <c r="C27214" i="6"/>
  <c r="C58539" i="6" s="1"/>
  <c r="C27215" i="6"/>
  <c r="C58540" i="6" s="1"/>
  <c r="C27216" i="6"/>
  <c r="C58541" i="6" s="1"/>
  <c r="C27217" i="6"/>
  <c r="C58542" i="6" s="1"/>
  <c r="C27218" i="6"/>
  <c r="C58543" i="6" s="1"/>
  <c r="C27219" i="6"/>
  <c r="C58544" i="6" s="1"/>
  <c r="C27220" i="6"/>
  <c r="C58545" i="6" s="1"/>
  <c r="C27221" i="6"/>
  <c r="C58546" i="6" s="1"/>
  <c r="C27222" i="6"/>
  <c r="C58547" i="6" s="1"/>
  <c r="C27223" i="6"/>
  <c r="C58548" i="6" s="1"/>
  <c r="C27224" i="6"/>
  <c r="C58549" i="6" s="1"/>
  <c r="C27225" i="6"/>
  <c r="C58550" i="6" s="1"/>
  <c r="C27226" i="6"/>
  <c r="C58551" i="6" s="1"/>
  <c r="C27227" i="6"/>
  <c r="C58552" i="6" s="1"/>
  <c r="C27228" i="6"/>
  <c r="C58553" i="6" s="1"/>
  <c r="C27229" i="6"/>
  <c r="C58554" i="6" s="1"/>
  <c r="C27230" i="6"/>
  <c r="C58555" i="6" s="1"/>
  <c r="C27231" i="6"/>
  <c r="C58556" i="6" s="1"/>
  <c r="C27232" i="6"/>
  <c r="C58557" i="6" s="1"/>
  <c r="C27233" i="6"/>
  <c r="C58558" i="6" s="1"/>
  <c r="C27234" i="6"/>
  <c r="C58559" i="6" s="1"/>
  <c r="C27235" i="6"/>
  <c r="C58560" i="6" s="1"/>
  <c r="C27236" i="6"/>
  <c r="C58561" i="6" s="1"/>
  <c r="C27237" i="6"/>
  <c r="C58562" i="6" s="1"/>
  <c r="C27238" i="6"/>
  <c r="C58563" i="6" s="1"/>
  <c r="C27239" i="6"/>
  <c r="C58564" i="6" s="1"/>
  <c r="C27240" i="6"/>
  <c r="C58565" i="6" s="1"/>
  <c r="C27241" i="6"/>
  <c r="C58566" i="6" s="1"/>
  <c r="C27242" i="6"/>
  <c r="C58567" i="6" s="1"/>
  <c r="C27243" i="6"/>
  <c r="C58568" i="6" s="1"/>
  <c r="C27244" i="6"/>
  <c r="C58569" i="6" s="1"/>
  <c r="C27245" i="6"/>
  <c r="C58570" i="6" s="1"/>
  <c r="C27246" i="6"/>
  <c r="C58571" i="6" s="1"/>
  <c r="C27247" i="6"/>
  <c r="C58572" i="6" s="1"/>
  <c r="C27248" i="6"/>
  <c r="C58573" i="6" s="1"/>
  <c r="C27249" i="6"/>
  <c r="C58574" i="6" s="1"/>
  <c r="C27250" i="6"/>
  <c r="C58575" i="6" s="1"/>
  <c r="C27251" i="6"/>
  <c r="C58576" i="6" s="1"/>
  <c r="C27252" i="6"/>
  <c r="C58577" i="6" s="1"/>
  <c r="C27253" i="6"/>
  <c r="C58578" i="6" s="1"/>
  <c r="C27254" i="6"/>
  <c r="C58579" i="6" s="1"/>
  <c r="C27255" i="6"/>
  <c r="C58580" i="6" s="1"/>
  <c r="C27256" i="6"/>
  <c r="C58581" i="6" s="1"/>
  <c r="C27257" i="6"/>
  <c r="C58582" i="6" s="1"/>
  <c r="C27258" i="6"/>
  <c r="C58583" i="6" s="1"/>
  <c r="C27259" i="6"/>
  <c r="C58584" i="6" s="1"/>
  <c r="C27260" i="6"/>
  <c r="C58585" i="6" s="1"/>
  <c r="C27261" i="6"/>
  <c r="C58586" i="6" s="1"/>
  <c r="C27262" i="6"/>
  <c r="C58587" i="6" s="1"/>
  <c r="C27263" i="6"/>
  <c r="C58588" i="6" s="1"/>
  <c r="C27264" i="6"/>
  <c r="C58589" i="6" s="1"/>
  <c r="C27265" i="6"/>
  <c r="C58590" i="6" s="1"/>
  <c r="C27266" i="6"/>
  <c r="C58591" i="6" s="1"/>
  <c r="C27267" i="6"/>
  <c r="C58592" i="6" s="1"/>
  <c r="C27268" i="6"/>
  <c r="C58593" i="6" s="1"/>
  <c r="C27269" i="6"/>
  <c r="C58594" i="6" s="1"/>
  <c r="C27270" i="6"/>
  <c r="C58595" i="6" s="1"/>
  <c r="C27271" i="6"/>
  <c r="C58596" i="6" s="1"/>
  <c r="C27272" i="6"/>
  <c r="C58597" i="6" s="1"/>
  <c r="C27273" i="6"/>
  <c r="C58598" i="6" s="1"/>
  <c r="C27274" i="6"/>
  <c r="C58599" i="6" s="1"/>
  <c r="C27275" i="6"/>
  <c r="C58600" i="6" s="1"/>
  <c r="C27276" i="6"/>
  <c r="C58601" i="6" s="1"/>
  <c r="C27277" i="6"/>
  <c r="C58602" i="6" s="1"/>
  <c r="C27278" i="6"/>
  <c r="C58603" i="6" s="1"/>
  <c r="C27279" i="6"/>
  <c r="C58604" i="6" s="1"/>
  <c r="C27280" i="6"/>
  <c r="C58605" i="6" s="1"/>
  <c r="C27281" i="6"/>
  <c r="C58606" i="6" s="1"/>
  <c r="C27282" i="6"/>
  <c r="C58607" i="6" s="1"/>
  <c r="C27283" i="6"/>
  <c r="C58608" i="6" s="1"/>
  <c r="C27284" i="6"/>
  <c r="C58609" i="6" s="1"/>
  <c r="C27285" i="6"/>
  <c r="C58610" i="6" s="1"/>
  <c r="C27286" i="6"/>
  <c r="C58611" i="6" s="1"/>
  <c r="C27287" i="6"/>
  <c r="C58612" i="6" s="1"/>
  <c r="C27288" i="6"/>
  <c r="C58613" i="6" s="1"/>
  <c r="C27289" i="6"/>
  <c r="C58614" i="6" s="1"/>
  <c r="C27290" i="6"/>
  <c r="C58615" i="6" s="1"/>
  <c r="C27291" i="6"/>
  <c r="C58616" i="6" s="1"/>
  <c r="C27292" i="6"/>
  <c r="C58617" i="6" s="1"/>
  <c r="C27293" i="6"/>
  <c r="C58618" i="6" s="1"/>
  <c r="C27294" i="6"/>
  <c r="C58619" i="6" s="1"/>
  <c r="C27295" i="6"/>
  <c r="C58620" i="6" s="1"/>
  <c r="C27296" i="6"/>
  <c r="C58621" i="6" s="1"/>
  <c r="C27297" i="6"/>
  <c r="C58622" i="6" s="1"/>
  <c r="C27298" i="6"/>
  <c r="C58623" i="6" s="1"/>
  <c r="C27299" i="6"/>
  <c r="C58624" i="6" s="1"/>
  <c r="C27300" i="6"/>
  <c r="C58625" i="6" s="1"/>
  <c r="C27301" i="6"/>
  <c r="C58626" i="6" s="1"/>
  <c r="C27302" i="6"/>
  <c r="C58627" i="6" s="1"/>
  <c r="C27303" i="6"/>
  <c r="C58628" i="6" s="1"/>
  <c r="C27304" i="6"/>
  <c r="C58629" i="6" s="1"/>
  <c r="C27305" i="6"/>
  <c r="C58630" i="6" s="1"/>
  <c r="C27306" i="6"/>
  <c r="C58631" i="6" s="1"/>
  <c r="C27307" i="6"/>
  <c r="C58632" i="6" s="1"/>
  <c r="C27308" i="6"/>
  <c r="C58633" i="6" s="1"/>
  <c r="C27309" i="6"/>
  <c r="C58634" i="6" s="1"/>
  <c r="C27310" i="6"/>
  <c r="C58635" i="6" s="1"/>
  <c r="C27311" i="6"/>
  <c r="C58636" i="6" s="1"/>
  <c r="C27312" i="6"/>
  <c r="C58637" i="6" s="1"/>
  <c r="C27313" i="6"/>
  <c r="C58638" i="6" s="1"/>
  <c r="C27314" i="6"/>
  <c r="C58639" i="6" s="1"/>
  <c r="C27315" i="6"/>
  <c r="C58640" i="6" s="1"/>
  <c r="C27316" i="6"/>
  <c r="C58641" i="6" s="1"/>
  <c r="C27317" i="6"/>
  <c r="C58642" i="6" s="1"/>
  <c r="C27318" i="6"/>
  <c r="C58643" i="6" s="1"/>
  <c r="C27319" i="6"/>
  <c r="C58644" i="6" s="1"/>
  <c r="C27320" i="6"/>
  <c r="C58645" i="6" s="1"/>
  <c r="C27321" i="6"/>
  <c r="C58646" i="6" s="1"/>
  <c r="C27322" i="6"/>
  <c r="C58647" i="6" s="1"/>
  <c r="C27323" i="6"/>
  <c r="C58648" i="6" s="1"/>
  <c r="C27324" i="6"/>
  <c r="C58649" i="6" s="1"/>
  <c r="C27325" i="6"/>
  <c r="C58650" i="6" s="1"/>
  <c r="C27326" i="6"/>
  <c r="C58651" i="6" s="1"/>
  <c r="C27327" i="6"/>
  <c r="C58652" i="6" s="1"/>
  <c r="C27328" i="6"/>
  <c r="C58653" i="6" s="1"/>
  <c r="C27329" i="6"/>
  <c r="C58654" i="6" s="1"/>
  <c r="C27330" i="6"/>
  <c r="C58655" i="6" s="1"/>
  <c r="C27331" i="6"/>
  <c r="C58656" i="6" s="1"/>
  <c r="C27332" i="6"/>
  <c r="C58657" i="6" s="1"/>
  <c r="C27333" i="6"/>
  <c r="C58658" i="6" s="1"/>
  <c r="C27334" i="6"/>
  <c r="C58659" i="6" s="1"/>
  <c r="C27335" i="6"/>
  <c r="C58660" i="6" s="1"/>
  <c r="C27336" i="6"/>
  <c r="C58661" i="6" s="1"/>
  <c r="C27337" i="6"/>
  <c r="C58662" i="6" s="1"/>
  <c r="C27338" i="6"/>
  <c r="C58663" i="6" s="1"/>
  <c r="C27339" i="6"/>
  <c r="C58664" i="6" s="1"/>
  <c r="C27340" i="6"/>
  <c r="C58665" i="6" s="1"/>
  <c r="C27341" i="6"/>
  <c r="C58666" i="6" s="1"/>
  <c r="C27342" i="6"/>
  <c r="C58667" i="6" s="1"/>
  <c r="C27343" i="6"/>
  <c r="C58668" i="6" s="1"/>
  <c r="C27344" i="6"/>
  <c r="C58669" i="6" s="1"/>
  <c r="C27345" i="6"/>
  <c r="C58670" i="6" s="1"/>
  <c r="C27346" i="6"/>
  <c r="C58671" i="6" s="1"/>
  <c r="C27347" i="6"/>
  <c r="C58672" i="6" s="1"/>
  <c r="C27348" i="6"/>
  <c r="C58673" i="6" s="1"/>
  <c r="C27349" i="6"/>
  <c r="C58674" i="6" s="1"/>
  <c r="C27350" i="6"/>
  <c r="C58675" i="6" s="1"/>
  <c r="C27351" i="6"/>
  <c r="C58676" i="6" s="1"/>
  <c r="C27352" i="6"/>
  <c r="C58677" i="6" s="1"/>
  <c r="C27353" i="6"/>
  <c r="C58678" i="6" s="1"/>
  <c r="C27354" i="6"/>
  <c r="C58679" i="6" s="1"/>
  <c r="C27355" i="6"/>
  <c r="C58680" i="6" s="1"/>
  <c r="C27356" i="6"/>
  <c r="C58681" i="6" s="1"/>
  <c r="C27357" i="6"/>
  <c r="C58682" i="6" s="1"/>
  <c r="C27358" i="6"/>
  <c r="C58683" i="6" s="1"/>
  <c r="C27359" i="6"/>
  <c r="C58684" i="6" s="1"/>
  <c r="C27360" i="6"/>
  <c r="C58685" i="6" s="1"/>
  <c r="C27361" i="6"/>
  <c r="C58686" i="6" s="1"/>
  <c r="C27362" i="6"/>
  <c r="C58687" i="6" s="1"/>
  <c r="C27363" i="6"/>
  <c r="C58688" i="6" s="1"/>
  <c r="C27364" i="6"/>
  <c r="C58689" i="6" s="1"/>
  <c r="C27365" i="6"/>
  <c r="C58690" i="6" s="1"/>
  <c r="C27366" i="6"/>
  <c r="C58691" i="6" s="1"/>
  <c r="C27367" i="6"/>
  <c r="C58692" i="6" s="1"/>
  <c r="C27368" i="6"/>
  <c r="C58693" i="6" s="1"/>
  <c r="C27369" i="6"/>
  <c r="C58694" i="6" s="1"/>
  <c r="C27370" i="6"/>
  <c r="C58695" i="6" s="1"/>
  <c r="C27371" i="6"/>
  <c r="C58696" i="6" s="1"/>
  <c r="C27372" i="6"/>
  <c r="C58697" i="6" s="1"/>
  <c r="C27373" i="6"/>
  <c r="C58698" i="6" s="1"/>
  <c r="C27374" i="6"/>
  <c r="C58699" i="6" s="1"/>
  <c r="C27375" i="6"/>
  <c r="C58700" i="6" s="1"/>
  <c r="C27376" i="6"/>
  <c r="C58701" i="6" s="1"/>
  <c r="C27377" i="6"/>
  <c r="C58702" i="6" s="1"/>
  <c r="C27378" i="6"/>
  <c r="C58703" i="6" s="1"/>
  <c r="C27379" i="6"/>
  <c r="C58704" i="6" s="1"/>
  <c r="C27380" i="6"/>
  <c r="C58705" i="6" s="1"/>
  <c r="C27381" i="6"/>
  <c r="C58706" i="6" s="1"/>
  <c r="C27382" i="6"/>
  <c r="C58707" i="6" s="1"/>
  <c r="C27383" i="6"/>
  <c r="C58708" i="6" s="1"/>
  <c r="C27384" i="6"/>
  <c r="C58709" i="6" s="1"/>
  <c r="C27385" i="6"/>
  <c r="C58710" i="6" s="1"/>
  <c r="C27386" i="6"/>
  <c r="C58711" i="6" s="1"/>
  <c r="C27387" i="6"/>
  <c r="C58712" i="6" s="1"/>
  <c r="C27388" i="6"/>
  <c r="C58713" i="6" s="1"/>
  <c r="C27389" i="6"/>
  <c r="C58714" i="6" s="1"/>
  <c r="C27390" i="6"/>
  <c r="C58715" i="6" s="1"/>
  <c r="C27391" i="6"/>
  <c r="C58716" i="6" s="1"/>
  <c r="C27392" i="6"/>
  <c r="C58717" i="6" s="1"/>
  <c r="C27393" i="6"/>
  <c r="C58718" i="6" s="1"/>
  <c r="C27394" i="6"/>
  <c r="C58719" i="6" s="1"/>
  <c r="C27395" i="6"/>
  <c r="C58720" i="6" s="1"/>
  <c r="C27396" i="6"/>
  <c r="C58721" i="6" s="1"/>
  <c r="C27397" i="6"/>
  <c r="C58722" i="6" s="1"/>
  <c r="C27398" i="6"/>
  <c r="C58723" i="6" s="1"/>
  <c r="C27399" i="6"/>
  <c r="C58724" i="6" s="1"/>
  <c r="C27400" i="6"/>
  <c r="C58725" i="6" s="1"/>
  <c r="C27401" i="6"/>
  <c r="C58726" i="6" s="1"/>
  <c r="C27402" i="6"/>
  <c r="C58727" i="6" s="1"/>
  <c r="C27403" i="6"/>
  <c r="C58728" i="6" s="1"/>
  <c r="C27404" i="6"/>
  <c r="C58729" i="6" s="1"/>
  <c r="C27405" i="6"/>
  <c r="C58730" i="6" s="1"/>
  <c r="C27406" i="6"/>
  <c r="C58731" i="6" s="1"/>
  <c r="C27407" i="6"/>
  <c r="C58732" i="6" s="1"/>
  <c r="C27408" i="6"/>
  <c r="C58733" i="6" s="1"/>
  <c r="C27409" i="6"/>
  <c r="C58734" i="6" s="1"/>
  <c r="C27410" i="6"/>
  <c r="C58735" i="6" s="1"/>
  <c r="C27411" i="6"/>
  <c r="C58736" i="6" s="1"/>
  <c r="C27412" i="6"/>
  <c r="C58737" i="6" s="1"/>
  <c r="C27413" i="6"/>
  <c r="C58738" i="6" s="1"/>
  <c r="C27414" i="6"/>
  <c r="C58739" i="6" s="1"/>
  <c r="C27415" i="6"/>
  <c r="C58740" i="6" s="1"/>
  <c r="C27416" i="6"/>
  <c r="C58741" i="6" s="1"/>
  <c r="C27417" i="6"/>
  <c r="C58742" i="6" s="1"/>
  <c r="C27418" i="6"/>
  <c r="C58743" i="6" s="1"/>
  <c r="C27419" i="6"/>
  <c r="C58744" i="6" s="1"/>
  <c r="C27420" i="6"/>
  <c r="C58745" i="6" s="1"/>
  <c r="C27421" i="6"/>
  <c r="C58746" i="6" s="1"/>
  <c r="C27422" i="6"/>
  <c r="C58747" i="6" s="1"/>
  <c r="C27423" i="6"/>
  <c r="C58748" i="6" s="1"/>
  <c r="C27424" i="6"/>
  <c r="C58749" i="6" s="1"/>
  <c r="C27425" i="6"/>
  <c r="C58750" i="6" s="1"/>
  <c r="C27426" i="6"/>
  <c r="C58751" i="6" s="1"/>
  <c r="C27427" i="6"/>
  <c r="C58752" i="6" s="1"/>
  <c r="C27428" i="6"/>
  <c r="C58753" i="6" s="1"/>
  <c r="C27429" i="6"/>
  <c r="C58754" i="6" s="1"/>
  <c r="C27430" i="6"/>
  <c r="C58755" i="6" s="1"/>
  <c r="C27431" i="6"/>
  <c r="C58756" i="6" s="1"/>
  <c r="C27432" i="6"/>
  <c r="C58757" i="6" s="1"/>
  <c r="C27433" i="6"/>
  <c r="C58758" i="6" s="1"/>
  <c r="C27434" i="6"/>
  <c r="C58759" i="6" s="1"/>
  <c r="C27435" i="6"/>
  <c r="C58760" i="6" s="1"/>
  <c r="C27436" i="6"/>
  <c r="C58761" i="6" s="1"/>
  <c r="C27437" i="6"/>
  <c r="C58762" i="6" s="1"/>
  <c r="C27438" i="6"/>
  <c r="C58763" i="6" s="1"/>
  <c r="C27439" i="6"/>
  <c r="C58764" i="6" s="1"/>
  <c r="C27440" i="6"/>
  <c r="C58765" i="6" s="1"/>
  <c r="C27441" i="6"/>
  <c r="C58766" i="6" s="1"/>
  <c r="C27442" i="6"/>
  <c r="C58767" i="6" s="1"/>
  <c r="C27443" i="6"/>
  <c r="C58768" i="6" s="1"/>
  <c r="C27444" i="6"/>
  <c r="C58769" i="6" s="1"/>
  <c r="C27445" i="6"/>
  <c r="C58770" i="6" s="1"/>
  <c r="C27446" i="6"/>
  <c r="C58771" i="6" s="1"/>
  <c r="C27447" i="6"/>
  <c r="C58772" i="6" s="1"/>
  <c r="C27448" i="6"/>
  <c r="C58773" i="6" s="1"/>
  <c r="C27449" i="6"/>
  <c r="C58774" i="6" s="1"/>
  <c r="C27450" i="6"/>
  <c r="C58775" i="6" s="1"/>
  <c r="C27451" i="6"/>
  <c r="C58776" i="6" s="1"/>
  <c r="C27452" i="6"/>
  <c r="C58777" i="6" s="1"/>
  <c r="C27453" i="6"/>
  <c r="C58778" i="6" s="1"/>
  <c r="C27454" i="6"/>
  <c r="C58779" i="6" s="1"/>
  <c r="C27455" i="6"/>
  <c r="C58780" i="6" s="1"/>
  <c r="C27456" i="6"/>
  <c r="C58781" i="6" s="1"/>
  <c r="C27457" i="6"/>
  <c r="C58782" i="6" s="1"/>
  <c r="C27458" i="6"/>
  <c r="C58783" i="6" s="1"/>
  <c r="C27459" i="6"/>
  <c r="C58784" i="6" s="1"/>
  <c r="C27460" i="6"/>
  <c r="C58785" i="6" s="1"/>
  <c r="C27461" i="6"/>
  <c r="C58786" i="6" s="1"/>
  <c r="C27462" i="6"/>
  <c r="C58787" i="6" s="1"/>
  <c r="C27463" i="6"/>
  <c r="C58788" i="6" s="1"/>
  <c r="C27464" i="6"/>
  <c r="C58789" i="6" s="1"/>
  <c r="C27465" i="6"/>
  <c r="C58790" i="6" s="1"/>
  <c r="C27466" i="6"/>
  <c r="C58791" i="6" s="1"/>
  <c r="C27467" i="6"/>
  <c r="C58792" i="6" s="1"/>
  <c r="C27468" i="6"/>
  <c r="C58793" i="6" s="1"/>
  <c r="C27469" i="6"/>
  <c r="C58794" i="6" s="1"/>
  <c r="C27470" i="6"/>
  <c r="C58795" i="6" s="1"/>
  <c r="C27471" i="6"/>
  <c r="C58796" i="6" s="1"/>
  <c r="C27472" i="6"/>
  <c r="C58797" i="6" s="1"/>
  <c r="C27473" i="6"/>
  <c r="C58798" i="6" s="1"/>
  <c r="C27474" i="6"/>
  <c r="C58799" i="6" s="1"/>
  <c r="C27475" i="6"/>
  <c r="C58800" i="6" s="1"/>
  <c r="C27476" i="6"/>
  <c r="C58801" i="6" s="1"/>
  <c r="C27477" i="6"/>
  <c r="C58802" i="6" s="1"/>
  <c r="C27478" i="6"/>
  <c r="C58803" i="6" s="1"/>
  <c r="C27479" i="6"/>
  <c r="C58804" i="6" s="1"/>
  <c r="C27480" i="6"/>
  <c r="C58805" i="6" s="1"/>
  <c r="C27481" i="6"/>
  <c r="C58806" i="6" s="1"/>
  <c r="C27482" i="6"/>
  <c r="C58807" i="6" s="1"/>
  <c r="C27483" i="6"/>
  <c r="C58808" i="6" s="1"/>
  <c r="C27484" i="6"/>
  <c r="C58809" i="6" s="1"/>
  <c r="C27485" i="6"/>
  <c r="C58810" i="6" s="1"/>
  <c r="C27486" i="6"/>
  <c r="C58811" i="6" s="1"/>
  <c r="C27487" i="6"/>
  <c r="C58812" i="6" s="1"/>
  <c r="C27488" i="6"/>
  <c r="C58813" i="6" s="1"/>
  <c r="C27489" i="6"/>
  <c r="C58814" i="6" s="1"/>
  <c r="C27490" i="6"/>
  <c r="C58815" i="6" s="1"/>
  <c r="C27491" i="6"/>
  <c r="C58816" i="6" s="1"/>
  <c r="C27492" i="6"/>
  <c r="C58817" i="6" s="1"/>
  <c r="C27493" i="6"/>
  <c r="C58818" i="6" s="1"/>
  <c r="C27494" i="6"/>
  <c r="C58819" i="6" s="1"/>
  <c r="C27495" i="6"/>
  <c r="C58820" i="6" s="1"/>
  <c r="C27496" i="6"/>
  <c r="C58821" i="6" s="1"/>
  <c r="C27497" i="6"/>
  <c r="C58822" i="6" s="1"/>
  <c r="C27498" i="6"/>
  <c r="C58823" i="6" s="1"/>
  <c r="C27499" i="6"/>
  <c r="C58824" i="6" s="1"/>
  <c r="C27500" i="6"/>
  <c r="C58825" i="6" s="1"/>
  <c r="C27501" i="6"/>
  <c r="C58826" i="6" s="1"/>
  <c r="C27502" i="6"/>
  <c r="C58827" i="6" s="1"/>
  <c r="C27503" i="6"/>
  <c r="C58828" i="6" s="1"/>
  <c r="C27504" i="6"/>
  <c r="C58829" i="6" s="1"/>
  <c r="C27505" i="6"/>
  <c r="C58830" i="6" s="1"/>
  <c r="C27506" i="6"/>
  <c r="C58831" i="6" s="1"/>
  <c r="C27507" i="6"/>
  <c r="C58832" i="6" s="1"/>
  <c r="C27508" i="6"/>
  <c r="C58833" i="6" s="1"/>
  <c r="C27509" i="6"/>
  <c r="C58834" i="6" s="1"/>
  <c r="C27510" i="6"/>
  <c r="C58835" i="6" s="1"/>
  <c r="C27511" i="6"/>
  <c r="C58836" i="6" s="1"/>
  <c r="C27512" i="6"/>
  <c r="C58837" i="6" s="1"/>
  <c r="C27513" i="6"/>
  <c r="C58838" i="6" s="1"/>
  <c r="C27514" i="6"/>
  <c r="C58839" i="6" s="1"/>
  <c r="C27515" i="6"/>
  <c r="C58840" i="6" s="1"/>
  <c r="C27516" i="6"/>
  <c r="C58841" i="6" s="1"/>
  <c r="C27517" i="6"/>
  <c r="C58842" i="6" s="1"/>
  <c r="C27518" i="6"/>
  <c r="C58843" i="6" s="1"/>
  <c r="C27519" i="6"/>
  <c r="C58844" i="6" s="1"/>
  <c r="C27520" i="6"/>
  <c r="C58845" i="6" s="1"/>
  <c r="C27521" i="6"/>
  <c r="C58846" i="6" s="1"/>
  <c r="C27522" i="6"/>
  <c r="C58847" i="6" s="1"/>
  <c r="C27523" i="6"/>
  <c r="C58848" i="6" s="1"/>
  <c r="C27524" i="6"/>
  <c r="C58849" i="6" s="1"/>
  <c r="C27525" i="6"/>
  <c r="C58850" i="6" s="1"/>
  <c r="C27526" i="6"/>
  <c r="C58851" i="6" s="1"/>
  <c r="C27527" i="6"/>
  <c r="C58852" i="6" s="1"/>
  <c r="C27528" i="6"/>
  <c r="C58853" i="6" s="1"/>
  <c r="C27529" i="6"/>
  <c r="C58854" i="6" s="1"/>
  <c r="C27530" i="6"/>
  <c r="C58855" i="6" s="1"/>
  <c r="C27531" i="6"/>
  <c r="C58856" i="6" s="1"/>
  <c r="C27532" i="6"/>
  <c r="C58857" i="6" s="1"/>
  <c r="C27533" i="6"/>
  <c r="C58858" i="6" s="1"/>
  <c r="C27534" i="6"/>
  <c r="C58859" i="6" s="1"/>
  <c r="C27535" i="6"/>
  <c r="C58860" i="6" s="1"/>
  <c r="C27536" i="6"/>
  <c r="C58861" i="6" s="1"/>
  <c r="C27537" i="6"/>
  <c r="C58862" i="6" s="1"/>
  <c r="C27538" i="6"/>
  <c r="C58863" i="6" s="1"/>
  <c r="C27539" i="6"/>
  <c r="C58864" i="6" s="1"/>
  <c r="C27540" i="6"/>
  <c r="C58865" i="6" s="1"/>
  <c r="C27541" i="6"/>
  <c r="C58866" i="6" s="1"/>
  <c r="C27542" i="6"/>
  <c r="C58867" i="6" s="1"/>
  <c r="C27543" i="6"/>
  <c r="C58868" i="6" s="1"/>
  <c r="C27544" i="6"/>
  <c r="C58869" i="6" s="1"/>
  <c r="C27545" i="6"/>
  <c r="C58870" i="6" s="1"/>
  <c r="C27546" i="6"/>
  <c r="C58871" i="6" s="1"/>
  <c r="C27547" i="6"/>
  <c r="C58872" i="6" s="1"/>
  <c r="C27548" i="6"/>
  <c r="C58873" i="6" s="1"/>
  <c r="C27549" i="6"/>
  <c r="C58874" i="6" s="1"/>
  <c r="C27550" i="6"/>
  <c r="C58875" i="6" s="1"/>
  <c r="C27551" i="6"/>
  <c r="C58876" i="6" s="1"/>
  <c r="C27552" i="6"/>
  <c r="C58877" i="6" s="1"/>
  <c r="C27553" i="6"/>
  <c r="C58878" i="6" s="1"/>
  <c r="C27554" i="6"/>
  <c r="C58879" i="6" s="1"/>
  <c r="C27555" i="6"/>
  <c r="C58880" i="6" s="1"/>
  <c r="C27556" i="6"/>
  <c r="C58881" i="6" s="1"/>
  <c r="C27557" i="6"/>
  <c r="C58882" i="6" s="1"/>
  <c r="C27558" i="6"/>
  <c r="C58883" i="6" s="1"/>
  <c r="C27559" i="6"/>
  <c r="C58884" i="6" s="1"/>
  <c r="C27560" i="6"/>
  <c r="C58885" i="6" s="1"/>
  <c r="C27561" i="6"/>
  <c r="C58886" i="6" s="1"/>
  <c r="C27562" i="6"/>
  <c r="C58887" i="6" s="1"/>
  <c r="C27563" i="6"/>
  <c r="C58888" i="6" s="1"/>
  <c r="C27564" i="6"/>
  <c r="C58889" i="6" s="1"/>
  <c r="C27565" i="6"/>
  <c r="C58890" i="6" s="1"/>
  <c r="C27566" i="6"/>
  <c r="C58891" i="6" s="1"/>
  <c r="C27567" i="6"/>
  <c r="C58892" i="6" s="1"/>
  <c r="C27568" i="6"/>
  <c r="C58893" i="6" s="1"/>
  <c r="C27569" i="6"/>
  <c r="C58894" i="6" s="1"/>
  <c r="C27570" i="6"/>
  <c r="C58895" i="6" s="1"/>
  <c r="C27571" i="6"/>
  <c r="C58896" i="6" s="1"/>
  <c r="C27572" i="6"/>
  <c r="C58897" i="6" s="1"/>
  <c r="C27573" i="6"/>
  <c r="C58898" i="6" s="1"/>
  <c r="C27574" i="6"/>
  <c r="C58899" i="6" s="1"/>
  <c r="C27575" i="6"/>
  <c r="C58900" i="6" s="1"/>
  <c r="C27576" i="6"/>
  <c r="C58901" i="6" s="1"/>
  <c r="C27577" i="6"/>
  <c r="C58902" i="6" s="1"/>
  <c r="C27578" i="6"/>
  <c r="C58903" i="6" s="1"/>
  <c r="C27579" i="6"/>
  <c r="C58904" i="6" s="1"/>
  <c r="C27580" i="6"/>
  <c r="C58905" i="6" s="1"/>
  <c r="C27581" i="6"/>
  <c r="C58906" i="6" s="1"/>
  <c r="C27582" i="6"/>
  <c r="C58907" i="6" s="1"/>
  <c r="C27583" i="6"/>
  <c r="C58908" i="6" s="1"/>
  <c r="C27584" i="6"/>
  <c r="C58909" i="6" s="1"/>
  <c r="C27585" i="6"/>
  <c r="C58910" i="6" s="1"/>
  <c r="C27586" i="6"/>
  <c r="C58911" i="6" s="1"/>
  <c r="C27587" i="6"/>
  <c r="C58912" i="6" s="1"/>
  <c r="C27588" i="6"/>
  <c r="C58913" i="6" s="1"/>
  <c r="C27589" i="6"/>
  <c r="C58914" i="6" s="1"/>
  <c r="C27590" i="6"/>
  <c r="C58915" i="6" s="1"/>
  <c r="C27591" i="6"/>
  <c r="C58916" i="6" s="1"/>
  <c r="C27592" i="6"/>
  <c r="C58917" i="6" s="1"/>
  <c r="C27593" i="6"/>
  <c r="C58918" i="6" s="1"/>
  <c r="C27594" i="6"/>
  <c r="C58919" i="6" s="1"/>
  <c r="C27595" i="6"/>
  <c r="C58920" i="6" s="1"/>
  <c r="C27596" i="6"/>
  <c r="C58921" i="6" s="1"/>
  <c r="C27597" i="6"/>
  <c r="C58922" i="6" s="1"/>
  <c r="C27598" i="6"/>
  <c r="C58923" i="6" s="1"/>
  <c r="C27599" i="6"/>
  <c r="C58924" i="6" s="1"/>
  <c r="C27600" i="6"/>
  <c r="C58925" i="6" s="1"/>
  <c r="C27601" i="6"/>
  <c r="C58926" i="6" s="1"/>
  <c r="C27602" i="6"/>
  <c r="C58927" i="6" s="1"/>
  <c r="C27603" i="6"/>
  <c r="C58928" i="6" s="1"/>
  <c r="C27604" i="6"/>
  <c r="C58929" i="6" s="1"/>
  <c r="C27605" i="6"/>
  <c r="C58930" i="6" s="1"/>
  <c r="C27606" i="6"/>
  <c r="C58931" i="6" s="1"/>
  <c r="C27607" i="6"/>
  <c r="C58932" i="6" s="1"/>
  <c r="C27608" i="6"/>
  <c r="C58933" i="6" s="1"/>
  <c r="C27609" i="6"/>
  <c r="C58934" i="6" s="1"/>
  <c r="C27610" i="6"/>
  <c r="C58935" i="6" s="1"/>
  <c r="C27611" i="6"/>
  <c r="C58936" i="6" s="1"/>
  <c r="C27612" i="6"/>
  <c r="C58937" i="6" s="1"/>
  <c r="C27613" i="6"/>
  <c r="C58938" i="6" s="1"/>
  <c r="C27614" i="6"/>
  <c r="C58939" i="6" s="1"/>
  <c r="C27615" i="6"/>
  <c r="C58940" i="6" s="1"/>
  <c r="C27616" i="6"/>
  <c r="C58941" i="6" s="1"/>
  <c r="C27617" i="6"/>
  <c r="C58942" i="6" s="1"/>
  <c r="C27618" i="6"/>
  <c r="C58943" i="6" s="1"/>
  <c r="C27619" i="6"/>
  <c r="C58944" i="6" s="1"/>
  <c r="C27620" i="6"/>
  <c r="C58945" i="6" s="1"/>
  <c r="C27621" i="6"/>
  <c r="C58946" i="6" s="1"/>
  <c r="C27622" i="6"/>
  <c r="C58947" i="6" s="1"/>
  <c r="C27623" i="6"/>
  <c r="C58948" i="6" s="1"/>
  <c r="C27624" i="6"/>
  <c r="C58949" i="6" s="1"/>
  <c r="C27625" i="6"/>
  <c r="C58950" i="6" s="1"/>
  <c r="C27626" i="6"/>
  <c r="C58951" i="6" s="1"/>
  <c r="C27627" i="6"/>
  <c r="C58952" i="6" s="1"/>
  <c r="C27628" i="6"/>
  <c r="C58953" i="6" s="1"/>
  <c r="C27629" i="6"/>
  <c r="C58954" i="6" s="1"/>
  <c r="C27630" i="6"/>
  <c r="C58955" i="6" s="1"/>
  <c r="C27631" i="6"/>
  <c r="C58956" i="6" s="1"/>
  <c r="C27632" i="6"/>
  <c r="C58957" i="6" s="1"/>
  <c r="C27633" i="6"/>
  <c r="C58958" i="6" s="1"/>
  <c r="C27634" i="6"/>
  <c r="C58959" i="6" s="1"/>
  <c r="C27635" i="6"/>
  <c r="C58960" i="6" s="1"/>
  <c r="C27636" i="6"/>
  <c r="C58961" i="6" s="1"/>
  <c r="C27637" i="6"/>
  <c r="C58962" i="6" s="1"/>
  <c r="C27638" i="6"/>
  <c r="C58963" i="6" s="1"/>
  <c r="C27639" i="6"/>
  <c r="C58964" i="6" s="1"/>
  <c r="C27640" i="6"/>
  <c r="C58965" i="6" s="1"/>
  <c r="C27641" i="6"/>
  <c r="C58966" i="6" s="1"/>
  <c r="C27642" i="6"/>
  <c r="C58967" i="6" s="1"/>
  <c r="C27643" i="6"/>
  <c r="C58968" i="6" s="1"/>
  <c r="C27644" i="6"/>
  <c r="C58969" i="6" s="1"/>
  <c r="C27645" i="6"/>
  <c r="C58970" i="6" s="1"/>
  <c r="C27646" i="6"/>
  <c r="C58971" i="6" s="1"/>
  <c r="C27647" i="6"/>
  <c r="C58972" i="6" s="1"/>
  <c r="C27648" i="6"/>
  <c r="C58973" i="6" s="1"/>
  <c r="C27649" i="6"/>
  <c r="C58974" i="6" s="1"/>
  <c r="C27650" i="6"/>
  <c r="C58975" i="6" s="1"/>
  <c r="C27651" i="6"/>
  <c r="C58976" i="6" s="1"/>
  <c r="C27652" i="6"/>
  <c r="C58977" i="6" s="1"/>
  <c r="C27653" i="6"/>
  <c r="C58978" i="6" s="1"/>
  <c r="C27654" i="6"/>
  <c r="C58979" i="6" s="1"/>
  <c r="C27655" i="6"/>
  <c r="C58980" i="6" s="1"/>
  <c r="C27656" i="6"/>
  <c r="C58981" i="6" s="1"/>
  <c r="C27657" i="6"/>
  <c r="C58982" i="6" s="1"/>
  <c r="C27658" i="6"/>
  <c r="C58983" i="6" s="1"/>
  <c r="C27659" i="6"/>
  <c r="C58984" i="6" s="1"/>
  <c r="C27660" i="6"/>
  <c r="C58985" i="6" s="1"/>
  <c r="C27661" i="6"/>
  <c r="C58986" i="6" s="1"/>
  <c r="C27662" i="6"/>
  <c r="C58987" i="6" s="1"/>
  <c r="C27663" i="6"/>
  <c r="C58988" i="6" s="1"/>
  <c r="C27664" i="6"/>
  <c r="C58989" i="6" s="1"/>
  <c r="C27665" i="6"/>
  <c r="C58990" i="6" s="1"/>
  <c r="C27666" i="6"/>
  <c r="C58991" i="6" s="1"/>
  <c r="C27667" i="6"/>
  <c r="C58992" i="6" s="1"/>
  <c r="C27668" i="6"/>
  <c r="C58993" i="6" s="1"/>
  <c r="C27669" i="6"/>
  <c r="C58994" i="6" s="1"/>
  <c r="C27670" i="6"/>
  <c r="C58995" i="6" s="1"/>
  <c r="C27671" i="6"/>
  <c r="C58996" i="6" s="1"/>
  <c r="C27672" i="6"/>
  <c r="C58997" i="6" s="1"/>
  <c r="C27673" i="6"/>
  <c r="C58998" i="6" s="1"/>
  <c r="C27674" i="6"/>
  <c r="C58999" i="6" s="1"/>
  <c r="C27675" i="6"/>
  <c r="C59000" i="6" s="1"/>
  <c r="C27676" i="6"/>
  <c r="C59001" i="6" s="1"/>
  <c r="C27677" i="6"/>
  <c r="C59002" i="6" s="1"/>
  <c r="C27678" i="6"/>
  <c r="C59003" i="6" s="1"/>
  <c r="C27679" i="6"/>
  <c r="C59004" i="6" s="1"/>
  <c r="C27680" i="6"/>
  <c r="C59005" i="6" s="1"/>
  <c r="C27681" i="6"/>
  <c r="C59006" i="6" s="1"/>
  <c r="C27682" i="6"/>
  <c r="C59007" i="6" s="1"/>
  <c r="C27683" i="6"/>
  <c r="C59008" i="6" s="1"/>
  <c r="C27684" i="6"/>
  <c r="C59009" i="6" s="1"/>
  <c r="C27685" i="6"/>
  <c r="C59010" i="6" s="1"/>
  <c r="C27686" i="6"/>
  <c r="C59011" i="6" s="1"/>
  <c r="C27687" i="6"/>
  <c r="C59012" i="6" s="1"/>
  <c r="C27688" i="6"/>
  <c r="C59013" i="6" s="1"/>
  <c r="C27689" i="6"/>
  <c r="C59014" i="6" s="1"/>
  <c r="C27690" i="6"/>
  <c r="C59015" i="6" s="1"/>
  <c r="C27691" i="6"/>
  <c r="C59016" i="6" s="1"/>
  <c r="C27692" i="6"/>
  <c r="C59017" i="6" s="1"/>
  <c r="C27693" i="6"/>
  <c r="C59018" i="6" s="1"/>
  <c r="C27694" i="6"/>
  <c r="C59019" i="6" s="1"/>
  <c r="C27695" i="6"/>
  <c r="C59020" i="6" s="1"/>
  <c r="C27696" i="6"/>
  <c r="C59021" i="6" s="1"/>
  <c r="C27697" i="6"/>
  <c r="C59022" i="6" s="1"/>
  <c r="C27698" i="6"/>
  <c r="C59023" i="6" s="1"/>
  <c r="C27699" i="6"/>
  <c r="C59024" i="6" s="1"/>
  <c r="C27700" i="6"/>
  <c r="C59025" i="6" s="1"/>
  <c r="C27701" i="6"/>
  <c r="C59026" i="6" s="1"/>
  <c r="C27702" i="6"/>
  <c r="C59027" i="6" s="1"/>
  <c r="C27703" i="6"/>
  <c r="C59028" i="6" s="1"/>
  <c r="C27704" i="6"/>
  <c r="C59029" i="6" s="1"/>
  <c r="C27705" i="6"/>
  <c r="C59030" i="6" s="1"/>
  <c r="C27706" i="6"/>
  <c r="C59031" i="6" s="1"/>
  <c r="C27707" i="6"/>
  <c r="C59032" i="6" s="1"/>
  <c r="C27708" i="6"/>
  <c r="C59033" i="6" s="1"/>
  <c r="C27709" i="6"/>
  <c r="C59034" i="6" s="1"/>
  <c r="C27710" i="6"/>
  <c r="C59035" i="6" s="1"/>
  <c r="C27711" i="6"/>
  <c r="C59036" i="6" s="1"/>
  <c r="C27712" i="6"/>
  <c r="C59037" i="6" s="1"/>
  <c r="C27713" i="6"/>
  <c r="C59038" i="6" s="1"/>
  <c r="C27714" i="6"/>
  <c r="C59039" i="6" s="1"/>
  <c r="C27715" i="6"/>
  <c r="C59040" i="6" s="1"/>
  <c r="C27716" i="6"/>
  <c r="C59041" i="6" s="1"/>
  <c r="C27717" i="6"/>
  <c r="C59042" i="6" s="1"/>
  <c r="C27718" i="6"/>
  <c r="C59043" i="6" s="1"/>
  <c r="C27719" i="6"/>
  <c r="C59044" i="6" s="1"/>
  <c r="C27720" i="6"/>
  <c r="C59045" i="6" s="1"/>
  <c r="C27721" i="6"/>
  <c r="C59046" i="6" s="1"/>
  <c r="C27722" i="6"/>
  <c r="C59047" i="6" s="1"/>
  <c r="C27723" i="6"/>
  <c r="C59048" i="6" s="1"/>
  <c r="C27724" i="6"/>
  <c r="C59049" i="6" s="1"/>
  <c r="C27725" i="6"/>
  <c r="C59050" i="6" s="1"/>
  <c r="C27726" i="6"/>
  <c r="C59051" i="6" s="1"/>
  <c r="C27727" i="6"/>
  <c r="C59052" i="6" s="1"/>
  <c r="C27728" i="6"/>
  <c r="C59053" i="6" s="1"/>
  <c r="C27729" i="6"/>
  <c r="C59054" i="6" s="1"/>
  <c r="C27730" i="6"/>
  <c r="C59055" i="6" s="1"/>
  <c r="C27731" i="6"/>
  <c r="C59056" i="6" s="1"/>
  <c r="C27732" i="6"/>
  <c r="C59057" i="6" s="1"/>
  <c r="C27733" i="6"/>
  <c r="C59058" i="6" s="1"/>
  <c r="C27734" i="6"/>
  <c r="C59059" i="6" s="1"/>
  <c r="C27735" i="6"/>
  <c r="C59060" i="6" s="1"/>
  <c r="C27736" i="6"/>
  <c r="C59061" i="6" s="1"/>
  <c r="C27737" i="6"/>
  <c r="C59062" i="6" s="1"/>
  <c r="C27738" i="6"/>
  <c r="C59063" i="6" s="1"/>
  <c r="C27739" i="6"/>
  <c r="C59064" i="6" s="1"/>
  <c r="C27740" i="6"/>
  <c r="C59065" i="6" s="1"/>
  <c r="C27741" i="6"/>
  <c r="C59066" i="6" s="1"/>
  <c r="C27742" i="6"/>
  <c r="C59067" i="6" s="1"/>
  <c r="C27743" i="6"/>
  <c r="C59068" i="6" s="1"/>
  <c r="C27744" i="6"/>
  <c r="C59069" i="6" s="1"/>
  <c r="C27745" i="6"/>
  <c r="C59070" i="6" s="1"/>
  <c r="C27746" i="6"/>
  <c r="C59071" i="6" s="1"/>
  <c r="C27747" i="6"/>
  <c r="C59072" i="6" s="1"/>
  <c r="C27748" i="6"/>
  <c r="C59073" i="6" s="1"/>
  <c r="C27749" i="6"/>
  <c r="C59074" i="6" s="1"/>
  <c r="C27750" i="6"/>
  <c r="C59075" i="6" s="1"/>
  <c r="C27751" i="6"/>
  <c r="C59076" i="6" s="1"/>
  <c r="C27752" i="6"/>
  <c r="C59077" i="6" s="1"/>
  <c r="C27753" i="6"/>
  <c r="C59078" i="6" s="1"/>
  <c r="C27754" i="6"/>
  <c r="C59079" i="6" s="1"/>
  <c r="C27755" i="6"/>
  <c r="C59080" i="6" s="1"/>
  <c r="C27756" i="6"/>
  <c r="C59081" i="6" s="1"/>
  <c r="C27757" i="6"/>
  <c r="C59082" i="6" s="1"/>
  <c r="C27758" i="6"/>
  <c r="C59083" i="6" s="1"/>
  <c r="C27759" i="6"/>
  <c r="C59084" i="6" s="1"/>
  <c r="C27760" i="6"/>
  <c r="C59085" i="6" s="1"/>
  <c r="C27761" i="6"/>
  <c r="C59086" i="6" s="1"/>
  <c r="C27762" i="6"/>
  <c r="C59087" i="6" s="1"/>
  <c r="C27763" i="6"/>
  <c r="C59088" i="6" s="1"/>
  <c r="C27764" i="6"/>
  <c r="C59089" i="6" s="1"/>
  <c r="C27765" i="6"/>
  <c r="C59090" i="6" s="1"/>
  <c r="C27766" i="6"/>
  <c r="C59091" i="6" s="1"/>
  <c r="C27767" i="6"/>
  <c r="C59092" i="6" s="1"/>
  <c r="C27768" i="6"/>
  <c r="C59093" i="6" s="1"/>
  <c r="C27769" i="6"/>
  <c r="C59094" i="6" s="1"/>
  <c r="C27770" i="6"/>
  <c r="C59095" i="6" s="1"/>
  <c r="C27771" i="6"/>
  <c r="C59096" i="6" s="1"/>
  <c r="C27772" i="6"/>
  <c r="C59097" i="6" s="1"/>
  <c r="C27773" i="6"/>
  <c r="C59098" i="6" s="1"/>
  <c r="C27774" i="6"/>
  <c r="C59099" i="6" s="1"/>
  <c r="C27775" i="6"/>
  <c r="C59100" i="6" s="1"/>
  <c r="C27776" i="6"/>
  <c r="C59101" i="6" s="1"/>
  <c r="C27777" i="6"/>
  <c r="C59102" i="6" s="1"/>
  <c r="C27778" i="6"/>
  <c r="C59103" i="6" s="1"/>
  <c r="C27779" i="6"/>
  <c r="C59104" i="6" s="1"/>
  <c r="C27780" i="6"/>
  <c r="C59105" i="6" s="1"/>
  <c r="C27781" i="6"/>
  <c r="C59106" i="6" s="1"/>
  <c r="C27782" i="6"/>
  <c r="C59107" i="6" s="1"/>
  <c r="C27783" i="6"/>
  <c r="C59108" i="6" s="1"/>
  <c r="C27784" i="6"/>
  <c r="C59109" i="6" s="1"/>
  <c r="C27785" i="6"/>
  <c r="C59110" i="6" s="1"/>
  <c r="C27786" i="6"/>
  <c r="C59111" i="6" s="1"/>
  <c r="C27787" i="6"/>
  <c r="C59112" i="6" s="1"/>
  <c r="C27788" i="6"/>
  <c r="C59113" i="6" s="1"/>
  <c r="C27789" i="6"/>
  <c r="C59114" i="6" s="1"/>
  <c r="C27790" i="6"/>
  <c r="C59115" i="6" s="1"/>
  <c r="C27791" i="6"/>
  <c r="C59116" i="6" s="1"/>
  <c r="C27792" i="6"/>
  <c r="C59117" i="6" s="1"/>
  <c r="C27793" i="6"/>
  <c r="C59118" i="6" s="1"/>
  <c r="C27794" i="6"/>
  <c r="C59119" i="6" s="1"/>
  <c r="C27795" i="6"/>
  <c r="C59120" i="6" s="1"/>
  <c r="C27796" i="6"/>
  <c r="C59121" i="6" s="1"/>
  <c r="C27797" i="6"/>
  <c r="C59122" i="6" s="1"/>
  <c r="C27798" i="6"/>
  <c r="C59123" i="6" s="1"/>
  <c r="C27799" i="6"/>
  <c r="C59124" i="6" s="1"/>
  <c r="C27800" i="6"/>
  <c r="C59125" i="6" s="1"/>
  <c r="C27801" i="6"/>
  <c r="C59126" i="6" s="1"/>
  <c r="C27802" i="6"/>
  <c r="C59127" i="6" s="1"/>
  <c r="C27803" i="6"/>
  <c r="C59128" i="6" s="1"/>
  <c r="C27804" i="6"/>
  <c r="C59129" i="6" s="1"/>
  <c r="C27805" i="6"/>
  <c r="C59130" i="6" s="1"/>
  <c r="C27806" i="6"/>
  <c r="C59131" i="6" s="1"/>
  <c r="C27807" i="6"/>
  <c r="C59132" i="6" s="1"/>
  <c r="C27808" i="6"/>
  <c r="C59133" i="6" s="1"/>
  <c r="C27809" i="6"/>
  <c r="C59134" i="6" s="1"/>
  <c r="C27810" i="6"/>
  <c r="C59135" i="6" s="1"/>
  <c r="C27811" i="6"/>
  <c r="C59136" i="6" s="1"/>
  <c r="C27812" i="6"/>
  <c r="C59137" i="6" s="1"/>
  <c r="C27813" i="6"/>
  <c r="C59138" i="6" s="1"/>
  <c r="C27814" i="6"/>
  <c r="C59139" i="6" s="1"/>
  <c r="C27815" i="6"/>
  <c r="C59140" i="6" s="1"/>
  <c r="C27816" i="6"/>
  <c r="C59141" i="6" s="1"/>
  <c r="C27817" i="6"/>
  <c r="C59142" i="6" s="1"/>
  <c r="C27818" i="6"/>
  <c r="C59143" i="6" s="1"/>
  <c r="C27819" i="6"/>
  <c r="C59144" i="6" s="1"/>
  <c r="C27820" i="6"/>
  <c r="C59145" i="6" s="1"/>
  <c r="C27821" i="6"/>
  <c r="C59146" i="6" s="1"/>
  <c r="C27822" i="6"/>
  <c r="C59147" i="6" s="1"/>
  <c r="C27823" i="6"/>
  <c r="C59148" i="6" s="1"/>
  <c r="C27824" i="6"/>
  <c r="C59149" i="6" s="1"/>
  <c r="C27825" i="6"/>
  <c r="C59150" i="6" s="1"/>
  <c r="C27826" i="6"/>
  <c r="C59151" i="6" s="1"/>
  <c r="C27827" i="6"/>
  <c r="C59152" i="6" s="1"/>
  <c r="C27828" i="6"/>
  <c r="C59153" i="6" s="1"/>
  <c r="C27829" i="6"/>
  <c r="C59154" i="6" s="1"/>
  <c r="C27830" i="6"/>
  <c r="C59155" i="6" s="1"/>
  <c r="C27831" i="6"/>
  <c r="C59156" i="6" s="1"/>
  <c r="C27832" i="6"/>
  <c r="C59157" i="6" s="1"/>
  <c r="C27833" i="6"/>
  <c r="C59158" i="6" s="1"/>
  <c r="C27834" i="6"/>
  <c r="C59159" i="6" s="1"/>
  <c r="C27835" i="6"/>
  <c r="C59160" i="6" s="1"/>
  <c r="C27836" i="6"/>
  <c r="C59161" i="6" s="1"/>
  <c r="C27837" i="6"/>
  <c r="C59162" i="6" s="1"/>
  <c r="C27838" i="6"/>
  <c r="C59163" i="6" s="1"/>
  <c r="C27839" i="6"/>
  <c r="C59164" i="6" s="1"/>
  <c r="C27840" i="6"/>
  <c r="C59165" i="6" s="1"/>
  <c r="C27841" i="6"/>
  <c r="C59166" i="6" s="1"/>
  <c r="C27842" i="6"/>
  <c r="C59167" i="6" s="1"/>
  <c r="C27843" i="6"/>
  <c r="C59168" i="6" s="1"/>
  <c r="C27844" i="6"/>
  <c r="C59169" i="6" s="1"/>
  <c r="C27845" i="6"/>
  <c r="C59170" i="6" s="1"/>
  <c r="C27846" i="6"/>
  <c r="C59171" i="6" s="1"/>
  <c r="C27847" i="6"/>
  <c r="C59172" i="6" s="1"/>
  <c r="C27848" i="6"/>
  <c r="C59173" i="6" s="1"/>
  <c r="C27849" i="6"/>
  <c r="C59174" i="6" s="1"/>
  <c r="C27850" i="6"/>
  <c r="C59175" i="6" s="1"/>
  <c r="C27851" i="6"/>
  <c r="C59176" i="6" s="1"/>
  <c r="C27852" i="6"/>
  <c r="C59177" i="6" s="1"/>
  <c r="C27853" i="6"/>
  <c r="C59178" i="6" s="1"/>
  <c r="C27854" i="6"/>
  <c r="C59179" i="6" s="1"/>
  <c r="C27855" i="6"/>
  <c r="C59180" i="6" s="1"/>
  <c r="C27856" i="6"/>
  <c r="C59181" i="6" s="1"/>
  <c r="C27857" i="6"/>
  <c r="C59182" i="6" s="1"/>
  <c r="C27858" i="6"/>
  <c r="C59183" i="6" s="1"/>
  <c r="C27859" i="6"/>
  <c r="C59184" i="6" s="1"/>
  <c r="C27860" i="6"/>
  <c r="C59185" i="6" s="1"/>
  <c r="C27861" i="6"/>
  <c r="C59186" i="6" s="1"/>
  <c r="C27862" i="6"/>
  <c r="C59187" i="6" s="1"/>
  <c r="C27863" i="6"/>
  <c r="C59188" i="6" s="1"/>
  <c r="C27864" i="6"/>
  <c r="C59189" i="6" s="1"/>
  <c r="C27865" i="6"/>
  <c r="C59190" i="6" s="1"/>
  <c r="C27866" i="6"/>
  <c r="C59191" i="6" s="1"/>
  <c r="C27867" i="6"/>
  <c r="C59192" i="6" s="1"/>
  <c r="C27868" i="6"/>
  <c r="C59193" i="6" s="1"/>
  <c r="C27869" i="6"/>
  <c r="C59194" i="6" s="1"/>
  <c r="C27870" i="6"/>
  <c r="C59195" i="6" s="1"/>
  <c r="C27871" i="6"/>
  <c r="C59196" i="6" s="1"/>
  <c r="C27872" i="6"/>
  <c r="C59197" i="6" s="1"/>
  <c r="C27873" i="6"/>
  <c r="C59198" i="6" s="1"/>
  <c r="C27874" i="6"/>
  <c r="C59199" i="6" s="1"/>
  <c r="C27875" i="6"/>
  <c r="C59200" i="6" s="1"/>
  <c r="C27876" i="6"/>
  <c r="C59201" i="6" s="1"/>
  <c r="C27877" i="6"/>
  <c r="C59202" i="6" s="1"/>
  <c r="C27878" i="6"/>
  <c r="C59203" i="6" s="1"/>
  <c r="C27879" i="6"/>
  <c r="C59204" i="6" s="1"/>
  <c r="C27880" i="6"/>
  <c r="C59205" i="6" s="1"/>
  <c r="C27881" i="6"/>
  <c r="C59206" i="6" s="1"/>
  <c r="C27882" i="6"/>
  <c r="C59207" i="6" s="1"/>
  <c r="C27883" i="6"/>
  <c r="C59208" i="6" s="1"/>
  <c r="C27884" i="6"/>
  <c r="C59209" i="6" s="1"/>
  <c r="C27885" i="6"/>
  <c r="C59210" i="6" s="1"/>
  <c r="C27886" i="6"/>
  <c r="C59211" i="6" s="1"/>
  <c r="C27887" i="6"/>
  <c r="C59212" i="6" s="1"/>
  <c r="C27888" i="6"/>
  <c r="C59213" i="6" s="1"/>
  <c r="C27889" i="6"/>
  <c r="C59214" i="6" s="1"/>
  <c r="C27890" i="6"/>
  <c r="C59215" i="6" s="1"/>
  <c r="C27891" i="6"/>
  <c r="C59216" i="6" s="1"/>
  <c r="C27892" i="6"/>
  <c r="C59217" i="6" s="1"/>
  <c r="C27893" i="6"/>
  <c r="C59218" i="6" s="1"/>
  <c r="C27894" i="6"/>
  <c r="C59219" i="6" s="1"/>
  <c r="C27895" i="6"/>
  <c r="C59220" i="6" s="1"/>
  <c r="C27896" i="6"/>
  <c r="C59221" i="6" s="1"/>
  <c r="C27897" i="6"/>
  <c r="C59222" i="6" s="1"/>
  <c r="C27898" i="6"/>
  <c r="C59223" i="6" s="1"/>
  <c r="C27899" i="6"/>
  <c r="C59224" i="6" s="1"/>
  <c r="C27900" i="6"/>
  <c r="C59225" i="6" s="1"/>
  <c r="C27901" i="6"/>
  <c r="C59226" i="6" s="1"/>
  <c r="C27902" i="6"/>
  <c r="C59227" i="6" s="1"/>
  <c r="C27903" i="6"/>
  <c r="C59228" i="6" s="1"/>
  <c r="C27904" i="6"/>
  <c r="C59229" i="6" s="1"/>
  <c r="C27905" i="6"/>
  <c r="C59230" i="6" s="1"/>
  <c r="C27906" i="6"/>
  <c r="C59231" i="6" s="1"/>
  <c r="C27907" i="6"/>
  <c r="C59232" i="6" s="1"/>
  <c r="C27908" i="6"/>
  <c r="C59233" i="6" s="1"/>
  <c r="C27909" i="6"/>
  <c r="C59234" i="6" s="1"/>
  <c r="C27910" i="6"/>
  <c r="C59235" i="6" s="1"/>
  <c r="C27911" i="6"/>
  <c r="C59236" i="6" s="1"/>
  <c r="C27912" i="6"/>
  <c r="C59237" i="6" s="1"/>
  <c r="C27913" i="6"/>
  <c r="C59238" i="6" s="1"/>
  <c r="C27914" i="6"/>
  <c r="C59239" i="6" s="1"/>
  <c r="C27915" i="6"/>
  <c r="C59240" i="6" s="1"/>
  <c r="C27916" i="6"/>
  <c r="C59241" i="6" s="1"/>
  <c r="C27917" i="6"/>
  <c r="C59242" i="6" s="1"/>
  <c r="C27918" i="6"/>
  <c r="C59243" i="6" s="1"/>
  <c r="C27919" i="6"/>
  <c r="C59244" i="6" s="1"/>
  <c r="C27920" i="6"/>
  <c r="C59245" i="6" s="1"/>
  <c r="C27921" i="6"/>
  <c r="C59246" i="6" s="1"/>
  <c r="C27922" i="6"/>
  <c r="C59247" i="6" s="1"/>
  <c r="C27923" i="6"/>
  <c r="C59248" i="6" s="1"/>
  <c r="C27924" i="6"/>
  <c r="C59249" i="6" s="1"/>
  <c r="C27925" i="6"/>
  <c r="C59250" i="6" s="1"/>
  <c r="C27926" i="6"/>
  <c r="C59251" i="6" s="1"/>
  <c r="C27927" i="6"/>
  <c r="C59252" i="6" s="1"/>
  <c r="C27928" i="6"/>
  <c r="C59253" i="6" s="1"/>
  <c r="C27929" i="6"/>
  <c r="C59254" i="6" s="1"/>
  <c r="C27930" i="6"/>
  <c r="C59255" i="6" s="1"/>
  <c r="C27931" i="6"/>
  <c r="C59256" i="6" s="1"/>
  <c r="C27932" i="6"/>
  <c r="C59257" i="6" s="1"/>
  <c r="C27933" i="6"/>
  <c r="C59258" i="6" s="1"/>
  <c r="C27934" i="6"/>
  <c r="C59259" i="6" s="1"/>
  <c r="C27935" i="6"/>
  <c r="C59260" i="6" s="1"/>
  <c r="C27936" i="6"/>
  <c r="C59261" i="6" s="1"/>
  <c r="C27937" i="6"/>
  <c r="C59262" i="6" s="1"/>
  <c r="C27938" i="6"/>
  <c r="C59263" i="6" s="1"/>
  <c r="C27939" i="6"/>
  <c r="C59264" i="6" s="1"/>
  <c r="C27940" i="6"/>
  <c r="C59265" i="6" s="1"/>
  <c r="C27941" i="6"/>
  <c r="C59266" i="6" s="1"/>
  <c r="C27942" i="6"/>
  <c r="C59267" i="6" s="1"/>
  <c r="C27943" i="6"/>
  <c r="C59268" i="6" s="1"/>
  <c r="C27944" i="6"/>
  <c r="C59269" i="6" s="1"/>
  <c r="C27945" i="6"/>
  <c r="C59270" i="6" s="1"/>
  <c r="C27946" i="6"/>
  <c r="C59271" i="6" s="1"/>
  <c r="C27947" i="6"/>
  <c r="C59272" i="6" s="1"/>
  <c r="C27948" i="6"/>
  <c r="C59273" i="6" s="1"/>
  <c r="C27949" i="6"/>
  <c r="C59274" i="6" s="1"/>
  <c r="C27950" i="6"/>
  <c r="C59275" i="6" s="1"/>
  <c r="C27951" i="6"/>
  <c r="C59276" i="6" s="1"/>
  <c r="C27952" i="6"/>
  <c r="C59277" i="6" s="1"/>
  <c r="C27953" i="6"/>
  <c r="C59278" i="6" s="1"/>
  <c r="C27954" i="6"/>
  <c r="C59279" i="6" s="1"/>
  <c r="C27955" i="6"/>
  <c r="C59280" i="6" s="1"/>
  <c r="C27956" i="6"/>
  <c r="C59281" i="6" s="1"/>
  <c r="C27957" i="6"/>
  <c r="C59282" i="6" s="1"/>
  <c r="C27958" i="6"/>
  <c r="C59283" i="6" s="1"/>
  <c r="C27959" i="6"/>
  <c r="C59284" i="6" s="1"/>
  <c r="C27960" i="6"/>
  <c r="C59285" i="6" s="1"/>
  <c r="C27961" i="6"/>
  <c r="C59286" i="6" s="1"/>
  <c r="C27962" i="6"/>
  <c r="C59287" i="6" s="1"/>
  <c r="C27963" i="6"/>
  <c r="C59288" i="6" s="1"/>
  <c r="C27964" i="6"/>
  <c r="C59289" i="6" s="1"/>
  <c r="C27965" i="6"/>
  <c r="C59290" i="6" s="1"/>
  <c r="C27966" i="6"/>
  <c r="C59291" i="6" s="1"/>
  <c r="C27967" i="6"/>
  <c r="C59292" i="6" s="1"/>
  <c r="C27968" i="6"/>
  <c r="C59293" i="6" s="1"/>
  <c r="C27969" i="6"/>
  <c r="C59294" i="6" s="1"/>
  <c r="C27970" i="6"/>
  <c r="C59295" i="6" s="1"/>
  <c r="C27971" i="6"/>
  <c r="C59296" i="6" s="1"/>
  <c r="C27972" i="6"/>
  <c r="C59297" i="6" s="1"/>
  <c r="C27973" i="6"/>
  <c r="C59298" i="6" s="1"/>
  <c r="C27974" i="6"/>
  <c r="C59299" i="6" s="1"/>
  <c r="C27975" i="6"/>
  <c r="C59300" i="6" s="1"/>
  <c r="C27976" i="6"/>
  <c r="C59301" i="6" s="1"/>
  <c r="C27977" i="6"/>
  <c r="C59302" i="6" s="1"/>
  <c r="C27978" i="6"/>
  <c r="C59303" i="6" s="1"/>
  <c r="C27979" i="6"/>
  <c r="C59304" i="6" s="1"/>
  <c r="C27980" i="6"/>
  <c r="C59305" i="6" s="1"/>
  <c r="C27981" i="6"/>
  <c r="C59306" i="6" s="1"/>
  <c r="C27982" i="6"/>
  <c r="C59307" i="6" s="1"/>
  <c r="C27983" i="6"/>
  <c r="C59308" i="6" s="1"/>
  <c r="C27984" i="6"/>
  <c r="C59309" i="6" s="1"/>
  <c r="C27985" i="6"/>
  <c r="C59310" i="6" s="1"/>
  <c r="C27986" i="6"/>
  <c r="C59311" i="6" s="1"/>
  <c r="C27987" i="6"/>
  <c r="C59312" i="6" s="1"/>
  <c r="C27988" i="6"/>
  <c r="C59313" i="6" s="1"/>
  <c r="C27989" i="6"/>
  <c r="C59314" i="6" s="1"/>
  <c r="C27990" i="6"/>
  <c r="C59315" i="6" s="1"/>
  <c r="C27991" i="6"/>
  <c r="C59316" i="6" s="1"/>
  <c r="C27992" i="6"/>
  <c r="C59317" i="6" s="1"/>
  <c r="C27993" i="6"/>
  <c r="C59318" i="6" s="1"/>
  <c r="C27994" i="6"/>
  <c r="C59319" i="6" s="1"/>
  <c r="C27995" i="6"/>
  <c r="C59320" i="6" s="1"/>
  <c r="C27996" i="6"/>
  <c r="C59321" i="6" s="1"/>
  <c r="C27997" i="6"/>
  <c r="C59322" i="6" s="1"/>
  <c r="C27998" i="6"/>
  <c r="C59323" i="6" s="1"/>
  <c r="C27999" i="6"/>
  <c r="C59324" i="6" s="1"/>
  <c r="C28000" i="6"/>
  <c r="C59325" i="6" s="1"/>
  <c r="C28001" i="6"/>
  <c r="C59326" i="6" s="1"/>
  <c r="C28002" i="6"/>
  <c r="C59327" i="6" s="1"/>
  <c r="C28003" i="6"/>
  <c r="C59328" i="6" s="1"/>
  <c r="C28004" i="6"/>
  <c r="C59329" i="6" s="1"/>
  <c r="C28005" i="6"/>
  <c r="C59330" i="6" s="1"/>
  <c r="C28006" i="6"/>
  <c r="C59331" i="6" s="1"/>
  <c r="C28007" i="6"/>
  <c r="C59332" i="6" s="1"/>
  <c r="C28008" i="6"/>
  <c r="C59333" i="6" s="1"/>
  <c r="C28009" i="6"/>
  <c r="C59334" i="6" s="1"/>
  <c r="C28010" i="6"/>
  <c r="C59335" i="6" s="1"/>
  <c r="C28011" i="6"/>
  <c r="C59336" i="6" s="1"/>
  <c r="C28012" i="6"/>
  <c r="C59337" i="6" s="1"/>
  <c r="C28013" i="6"/>
  <c r="C59338" i="6" s="1"/>
  <c r="C28014" i="6"/>
  <c r="C59339" i="6" s="1"/>
  <c r="C28015" i="6"/>
  <c r="C59340" i="6" s="1"/>
  <c r="C28016" i="6"/>
  <c r="C59341" i="6" s="1"/>
  <c r="C28017" i="6"/>
  <c r="C59342" i="6" s="1"/>
  <c r="C28018" i="6"/>
  <c r="C59343" i="6" s="1"/>
  <c r="C28019" i="6"/>
  <c r="C59344" i="6" s="1"/>
  <c r="C28020" i="6"/>
  <c r="C59345" i="6" s="1"/>
  <c r="C28021" i="6"/>
  <c r="C59346" i="6" s="1"/>
  <c r="C28022" i="6"/>
  <c r="C59347" i="6" s="1"/>
  <c r="C28023" i="6"/>
  <c r="C59348" i="6" s="1"/>
  <c r="C28024" i="6"/>
  <c r="C59349" i="6" s="1"/>
  <c r="C28025" i="6"/>
  <c r="C59350" i="6" s="1"/>
  <c r="C28026" i="6"/>
  <c r="C59351" i="6" s="1"/>
  <c r="C28027" i="6"/>
  <c r="C59352" i="6" s="1"/>
  <c r="C28028" i="6"/>
  <c r="C59353" i="6" s="1"/>
  <c r="C28029" i="6"/>
  <c r="C59354" i="6" s="1"/>
  <c r="C28030" i="6"/>
  <c r="C59355" i="6" s="1"/>
  <c r="C28031" i="6"/>
  <c r="C59356" i="6" s="1"/>
  <c r="C28032" i="6"/>
  <c r="C59357" i="6" s="1"/>
  <c r="C28033" i="6"/>
  <c r="C59358" i="6" s="1"/>
  <c r="C28034" i="6"/>
  <c r="C59359" i="6" s="1"/>
  <c r="C28035" i="6"/>
  <c r="C59360" i="6" s="1"/>
  <c r="C28036" i="6"/>
  <c r="C59361" i="6" s="1"/>
  <c r="C28037" i="6"/>
  <c r="C59362" i="6" s="1"/>
  <c r="C28038" i="6"/>
  <c r="C59363" i="6" s="1"/>
  <c r="C28039" i="6"/>
  <c r="C59364" i="6" s="1"/>
  <c r="C28040" i="6"/>
  <c r="C59365" i="6" s="1"/>
  <c r="C28041" i="6"/>
  <c r="C59366" i="6" s="1"/>
  <c r="C28042" i="6"/>
  <c r="C59367" i="6" s="1"/>
  <c r="C28043" i="6"/>
  <c r="C59368" i="6" s="1"/>
  <c r="C28044" i="6"/>
  <c r="C59369" i="6" s="1"/>
  <c r="C28045" i="6"/>
  <c r="C59370" i="6" s="1"/>
  <c r="C28046" i="6"/>
  <c r="C59371" i="6" s="1"/>
  <c r="C28047" i="6"/>
  <c r="C59372" i="6" s="1"/>
  <c r="C28048" i="6"/>
  <c r="C59373" i="6" s="1"/>
  <c r="C28049" i="6"/>
  <c r="C59374" i="6" s="1"/>
  <c r="C28050" i="6"/>
  <c r="C59375" i="6" s="1"/>
  <c r="C28051" i="6"/>
  <c r="C59376" i="6" s="1"/>
  <c r="C28052" i="6"/>
  <c r="C59377" i="6" s="1"/>
  <c r="C28053" i="6"/>
  <c r="C59378" i="6" s="1"/>
  <c r="C28054" i="6"/>
  <c r="C59379" i="6" s="1"/>
  <c r="C28055" i="6"/>
  <c r="C59380" i="6" s="1"/>
  <c r="C28056" i="6"/>
  <c r="C59381" i="6" s="1"/>
  <c r="C28057" i="6"/>
  <c r="C59382" i="6" s="1"/>
  <c r="C28058" i="6"/>
  <c r="C59383" i="6" s="1"/>
  <c r="C28059" i="6"/>
  <c r="C59384" i="6" s="1"/>
  <c r="C28060" i="6"/>
  <c r="C59385" i="6" s="1"/>
  <c r="C28061" i="6"/>
  <c r="C59386" i="6" s="1"/>
  <c r="C28062" i="6"/>
  <c r="C59387" i="6" s="1"/>
  <c r="C28063" i="6"/>
  <c r="C59388" i="6" s="1"/>
  <c r="C28064" i="6"/>
  <c r="C59389" i="6" s="1"/>
  <c r="C28065" i="6"/>
  <c r="C59390" i="6" s="1"/>
  <c r="C28066" i="6"/>
  <c r="C59391" i="6" s="1"/>
  <c r="C28067" i="6"/>
  <c r="C59392" i="6" s="1"/>
  <c r="C28068" i="6"/>
  <c r="C59393" i="6" s="1"/>
  <c r="C28069" i="6"/>
  <c r="C59394" i="6" s="1"/>
  <c r="C28070" i="6"/>
  <c r="C59395" i="6" s="1"/>
  <c r="C28071" i="6"/>
  <c r="C59396" i="6" s="1"/>
  <c r="C28072" i="6"/>
  <c r="C59397" i="6" s="1"/>
  <c r="C28073" i="6"/>
  <c r="C59398" i="6" s="1"/>
  <c r="C28074" i="6"/>
  <c r="C59399" i="6" s="1"/>
  <c r="C28075" i="6"/>
  <c r="C59400" i="6" s="1"/>
  <c r="C28076" i="6"/>
  <c r="C59401" i="6" s="1"/>
  <c r="C28077" i="6"/>
  <c r="C59402" i="6" s="1"/>
  <c r="C28078" i="6"/>
  <c r="C59403" i="6" s="1"/>
  <c r="C28079" i="6"/>
  <c r="C59404" i="6" s="1"/>
  <c r="C28080" i="6"/>
  <c r="C59405" i="6" s="1"/>
  <c r="C28081" i="6"/>
  <c r="C59406" i="6" s="1"/>
  <c r="C28082" i="6"/>
  <c r="C59407" i="6" s="1"/>
  <c r="C28083" i="6"/>
  <c r="C59408" i="6" s="1"/>
  <c r="C28084" i="6"/>
  <c r="C59409" i="6" s="1"/>
  <c r="C28085" i="6"/>
  <c r="C59410" i="6" s="1"/>
  <c r="C28086" i="6"/>
  <c r="C59411" i="6" s="1"/>
  <c r="C28087" i="6"/>
  <c r="C59412" i="6" s="1"/>
  <c r="C28088" i="6"/>
  <c r="C59413" i="6" s="1"/>
  <c r="C28089" i="6"/>
  <c r="C59414" i="6" s="1"/>
  <c r="C28090" i="6"/>
  <c r="C59415" i="6" s="1"/>
  <c r="C28091" i="6"/>
  <c r="C59416" i="6" s="1"/>
  <c r="C28092" i="6"/>
  <c r="C59417" i="6" s="1"/>
  <c r="C28093" i="6"/>
  <c r="C59418" i="6" s="1"/>
  <c r="C28094" i="6"/>
  <c r="C59419" i="6" s="1"/>
  <c r="C28095" i="6"/>
  <c r="C59420" i="6" s="1"/>
  <c r="C28096" i="6"/>
  <c r="C59421" i="6" s="1"/>
  <c r="C28097" i="6"/>
  <c r="C59422" i="6" s="1"/>
  <c r="C28098" i="6"/>
  <c r="C59423" i="6" s="1"/>
  <c r="C28099" i="6"/>
  <c r="C59424" i="6" s="1"/>
  <c r="C28100" i="6"/>
  <c r="C59425" i="6" s="1"/>
  <c r="C28101" i="6"/>
  <c r="C59426" i="6" s="1"/>
  <c r="C28102" i="6"/>
  <c r="C59427" i="6" s="1"/>
  <c r="C28103" i="6"/>
  <c r="C59428" i="6" s="1"/>
  <c r="C28104" i="6"/>
  <c r="C59429" i="6" s="1"/>
  <c r="C28105" i="6"/>
  <c r="C59430" i="6" s="1"/>
  <c r="C28106" i="6"/>
  <c r="C59431" i="6" s="1"/>
  <c r="C28107" i="6"/>
  <c r="C59432" i="6" s="1"/>
  <c r="C28108" i="6"/>
  <c r="C59433" i="6" s="1"/>
  <c r="C28109" i="6"/>
  <c r="C59434" i="6" s="1"/>
  <c r="C28110" i="6"/>
  <c r="C59435" i="6" s="1"/>
  <c r="C28111" i="6"/>
  <c r="C59436" i="6" s="1"/>
  <c r="C28112" i="6"/>
  <c r="C59437" i="6" s="1"/>
  <c r="C28113" i="6"/>
  <c r="C59438" i="6" s="1"/>
  <c r="C28114" i="6"/>
  <c r="C59439" i="6" s="1"/>
  <c r="C28115" i="6"/>
  <c r="C59440" i="6" s="1"/>
  <c r="C28116" i="6"/>
  <c r="C59441" i="6" s="1"/>
  <c r="C28117" i="6"/>
  <c r="C59442" i="6" s="1"/>
  <c r="C28118" i="6"/>
  <c r="C59443" i="6" s="1"/>
  <c r="C28119" i="6"/>
  <c r="C59444" i="6" s="1"/>
  <c r="C28120" i="6"/>
  <c r="C59445" i="6" s="1"/>
  <c r="C28121" i="6"/>
  <c r="C59446" i="6" s="1"/>
  <c r="C28122" i="6"/>
  <c r="C59447" i="6" s="1"/>
  <c r="C28123" i="6"/>
  <c r="C59448" i="6" s="1"/>
  <c r="C28124" i="6"/>
  <c r="C59449" i="6" s="1"/>
  <c r="C28125" i="6"/>
  <c r="C59450" i="6" s="1"/>
  <c r="C28126" i="6"/>
  <c r="C59451" i="6" s="1"/>
  <c r="C28127" i="6"/>
  <c r="C59452" i="6" s="1"/>
  <c r="C28128" i="6"/>
  <c r="C59453" i="6" s="1"/>
  <c r="C28129" i="6"/>
  <c r="C59454" i="6" s="1"/>
  <c r="C28130" i="6"/>
  <c r="C59455" i="6" s="1"/>
  <c r="C28131" i="6"/>
  <c r="C59456" i="6" s="1"/>
  <c r="C28132" i="6"/>
  <c r="C59457" i="6" s="1"/>
  <c r="C28133" i="6"/>
  <c r="C59458" i="6" s="1"/>
  <c r="C28134" i="6"/>
  <c r="C59459" i="6" s="1"/>
  <c r="C28135" i="6"/>
  <c r="C59460" i="6" s="1"/>
  <c r="C28136" i="6"/>
  <c r="C59461" i="6" s="1"/>
  <c r="C28137" i="6"/>
  <c r="C59462" i="6" s="1"/>
  <c r="C28138" i="6"/>
  <c r="C59463" i="6" s="1"/>
  <c r="C28139" i="6"/>
  <c r="C59464" i="6" s="1"/>
  <c r="C28140" i="6"/>
  <c r="C59465" i="6" s="1"/>
  <c r="C28141" i="6"/>
  <c r="C59466" i="6" s="1"/>
  <c r="C28142" i="6"/>
  <c r="C59467" i="6" s="1"/>
  <c r="C28143" i="6"/>
  <c r="C59468" i="6" s="1"/>
  <c r="C28144" i="6"/>
  <c r="C59469" i="6" s="1"/>
  <c r="C28145" i="6"/>
  <c r="C59470" i="6" s="1"/>
  <c r="C28146" i="6"/>
  <c r="C59471" i="6" s="1"/>
  <c r="C28147" i="6"/>
  <c r="C59472" i="6" s="1"/>
  <c r="C28148" i="6"/>
  <c r="C59473" i="6" s="1"/>
  <c r="C28149" i="6"/>
  <c r="C59474" i="6" s="1"/>
  <c r="C28150" i="6"/>
  <c r="C59475" i="6" s="1"/>
  <c r="C28151" i="6"/>
  <c r="C59476" i="6" s="1"/>
  <c r="C28152" i="6"/>
  <c r="C59477" i="6" s="1"/>
  <c r="C28153" i="6"/>
  <c r="C59478" i="6" s="1"/>
  <c r="C28154" i="6"/>
  <c r="C59479" i="6" s="1"/>
  <c r="C28155" i="6"/>
  <c r="C59480" i="6" s="1"/>
  <c r="C28156" i="6"/>
  <c r="C59481" i="6" s="1"/>
  <c r="C28157" i="6"/>
  <c r="C59482" i="6" s="1"/>
  <c r="C28158" i="6"/>
  <c r="C59483" i="6" s="1"/>
  <c r="C28159" i="6"/>
  <c r="C59484" i="6" s="1"/>
  <c r="C28160" i="6"/>
  <c r="C59485" i="6" s="1"/>
  <c r="C28161" i="6"/>
  <c r="C59486" i="6" s="1"/>
  <c r="C28162" i="6"/>
  <c r="C59487" i="6" s="1"/>
  <c r="C28163" i="6"/>
  <c r="C59488" i="6" s="1"/>
  <c r="C28164" i="6"/>
  <c r="C59489" i="6" s="1"/>
  <c r="C28165" i="6"/>
  <c r="C59490" i="6" s="1"/>
  <c r="C28166" i="6"/>
  <c r="C59491" i="6" s="1"/>
  <c r="C28167" i="6"/>
  <c r="C59492" i="6" s="1"/>
  <c r="C28168" i="6"/>
  <c r="C59493" i="6" s="1"/>
  <c r="C28169" i="6"/>
  <c r="C59494" i="6" s="1"/>
  <c r="C28170" i="6"/>
  <c r="C59495" i="6" s="1"/>
  <c r="C28171" i="6"/>
  <c r="C59496" i="6" s="1"/>
  <c r="C28172" i="6"/>
  <c r="C59497" i="6" s="1"/>
  <c r="C28173" i="6"/>
  <c r="C59498" i="6" s="1"/>
  <c r="C28174" i="6"/>
  <c r="C59499" i="6" s="1"/>
  <c r="C28175" i="6"/>
  <c r="C59500" i="6" s="1"/>
  <c r="C28176" i="6"/>
  <c r="C59501" i="6" s="1"/>
  <c r="C28177" i="6"/>
  <c r="C59502" i="6" s="1"/>
  <c r="C28178" i="6"/>
  <c r="C59503" i="6" s="1"/>
  <c r="C28179" i="6"/>
  <c r="C59504" i="6" s="1"/>
  <c r="C28180" i="6"/>
  <c r="C59505" i="6" s="1"/>
  <c r="C28181" i="6"/>
  <c r="C59506" i="6" s="1"/>
  <c r="C28182" i="6"/>
  <c r="C59507" i="6" s="1"/>
  <c r="C28183" i="6"/>
  <c r="C59508" i="6" s="1"/>
  <c r="C28184" i="6"/>
  <c r="C59509" i="6" s="1"/>
  <c r="C28185" i="6"/>
  <c r="C59510" i="6" s="1"/>
  <c r="C28186" i="6"/>
  <c r="C59511" i="6" s="1"/>
  <c r="C28187" i="6"/>
  <c r="C59512" i="6" s="1"/>
  <c r="C28188" i="6"/>
  <c r="C59513" i="6" s="1"/>
  <c r="C28189" i="6"/>
  <c r="C59514" i="6" s="1"/>
  <c r="C28190" i="6"/>
  <c r="C59515" i="6" s="1"/>
  <c r="C28191" i="6"/>
  <c r="C59516" i="6" s="1"/>
  <c r="C28192" i="6"/>
  <c r="C59517" i="6" s="1"/>
  <c r="C28193" i="6"/>
  <c r="C59518" i="6" s="1"/>
  <c r="C28194" i="6"/>
  <c r="C59519" i="6" s="1"/>
  <c r="C28195" i="6"/>
  <c r="C59520" i="6" s="1"/>
  <c r="C28196" i="6"/>
  <c r="C59521" i="6" s="1"/>
  <c r="C28197" i="6"/>
  <c r="C59522" i="6" s="1"/>
  <c r="C28198" i="6"/>
  <c r="C59523" i="6" s="1"/>
  <c r="C28199" i="6"/>
  <c r="C59524" i="6" s="1"/>
  <c r="C28200" i="6"/>
  <c r="C59525" i="6" s="1"/>
  <c r="C28201" i="6"/>
  <c r="C59526" i="6" s="1"/>
  <c r="C28202" i="6"/>
  <c r="C59527" i="6" s="1"/>
  <c r="C28203" i="6"/>
  <c r="C59528" i="6" s="1"/>
  <c r="C28204" i="6"/>
  <c r="C59529" i="6" s="1"/>
  <c r="C28205" i="6"/>
  <c r="C59530" i="6" s="1"/>
  <c r="C28206" i="6"/>
  <c r="C59531" i="6" s="1"/>
  <c r="C28207" i="6"/>
  <c r="C59532" i="6" s="1"/>
  <c r="C28208" i="6"/>
  <c r="C59533" i="6" s="1"/>
  <c r="C28209" i="6"/>
  <c r="C59534" i="6" s="1"/>
  <c r="C28210" i="6"/>
  <c r="C59535" i="6" s="1"/>
  <c r="C28211" i="6"/>
  <c r="C59536" i="6" s="1"/>
  <c r="C28212" i="6"/>
  <c r="C59537" i="6" s="1"/>
  <c r="C28213" i="6"/>
  <c r="C59538" i="6" s="1"/>
  <c r="C28214" i="6"/>
  <c r="C59539" i="6" s="1"/>
  <c r="C28215" i="6"/>
  <c r="C59540" i="6" s="1"/>
  <c r="C28216" i="6"/>
  <c r="C59541" i="6" s="1"/>
  <c r="C28217" i="6"/>
  <c r="C59542" i="6" s="1"/>
  <c r="C28218" i="6"/>
  <c r="C59543" i="6" s="1"/>
  <c r="C28219" i="6"/>
  <c r="C59544" i="6" s="1"/>
  <c r="C28220" i="6"/>
  <c r="C59545" i="6" s="1"/>
  <c r="C28221" i="6"/>
  <c r="C59546" i="6" s="1"/>
  <c r="C28222" i="6"/>
  <c r="C59547" i="6" s="1"/>
  <c r="C28223" i="6"/>
  <c r="C59548" i="6" s="1"/>
  <c r="C28224" i="6"/>
  <c r="C59549" i="6" s="1"/>
  <c r="C28225" i="6"/>
  <c r="C59550" i="6" s="1"/>
  <c r="C28226" i="6"/>
  <c r="C59551" i="6" s="1"/>
  <c r="C28227" i="6"/>
  <c r="C59552" i="6" s="1"/>
  <c r="C28228" i="6"/>
  <c r="C59553" i="6" s="1"/>
  <c r="C28229" i="6"/>
  <c r="C59554" i="6" s="1"/>
  <c r="C28230" i="6"/>
  <c r="C59555" i="6" s="1"/>
  <c r="C28231" i="6"/>
  <c r="C59556" i="6" s="1"/>
  <c r="C28232" i="6"/>
  <c r="C59557" i="6" s="1"/>
  <c r="C28233" i="6"/>
  <c r="C59558" i="6" s="1"/>
  <c r="C28234" i="6"/>
  <c r="C59559" i="6" s="1"/>
  <c r="C28235" i="6"/>
  <c r="C59560" i="6" s="1"/>
  <c r="C28236" i="6"/>
  <c r="C59561" i="6" s="1"/>
  <c r="C28237" i="6"/>
  <c r="C59562" i="6" s="1"/>
  <c r="C28238" i="6"/>
  <c r="C59563" i="6" s="1"/>
  <c r="C28239" i="6"/>
  <c r="C59564" i="6" s="1"/>
  <c r="C28240" i="6"/>
  <c r="C59565" i="6" s="1"/>
  <c r="C28241" i="6"/>
  <c r="C59566" i="6" s="1"/>
  <c r="C28242" i="6"/>
  <c r="C59567" i="6" s="1"/>
  <c r="C28243" i="6"/>
  <c r="C59568" i="6" s="1"/>
  <c r="C28244" i="6"/>
  <c r="C59569" i="6" s="1"/>
  <c r="C28245" i="6"/>
  <c r="C59570" i="6" s="1"/>
  <c r="C28246" i="6"/>
  <c r="C59571" i="6" s="1"/>
  <c r="C28247" i="6"/>
  <c r="C59572" i="6" s="1"/>
  <c r="C28248" i="6"/>
  <c r="C59573" i="6" s="1"/>
  <c r="C28249" i="6"/>
  <c r="C59574" i="6" s="1"/>
  <c r="C28250" i="6"/>
  <c r="C59575" i="6" s="1"/>
  <c r="C28251" i="6"/>
  <c r="C59576" i="6" s="1"/>
  <c r="C28252" i="6"/>
  <c r="C59577" i="6" s="1"/>
  <c r="C28253" i="6"/>
  <c r="C59578" i="6" s="1"/>
  <c r="C28254" i="6"/>
  <c r="C59579" i="6" s="1"/>
  <c r="C28255" i="6"/>
  <c r="C59580" i="6" s="1"/>
  <c r="C28256" i="6"/>
  <c r="C59581" i="6" s="1"/>
  <c r="C28257" i="6"/>
  <c r="C59582" i="6" s="1"/>
  <c r="C28258" i="6"/>
  <c r="C59583" i="6" s="1"/>
  <c r="C28259" i="6"/>
  <c r="C59584" i="6" s="1"/>
  <c r="C28260" i="6"/>
  <c r="C59585" i="6" s="1"/>
  <c r="C28261" i="6"/>
  <c r="C59586" i="6" s="1"/>
  <c r="C28262" i="6"/>
  <c r="C59587" i="6" s="1"/>
  <c r="C28263" i="6"/>
  <c r="C59588" i="6" s="1"/>
  <c r="C28264" i="6"/>
  <c r="C59589" i="6" s="1"/>
  <c r="C28265" i="6"/>
  <c r="C59590" i="6" s="1"/>
  <c r="C28266" i="6"/>
  <c r="C59591" i="6" s="1"/>
  <c r="C28267" i="6"/>
  <c r="C59592" i="6" s="1"/>
  <c r="C28268" i="6"/>
  <c r="C59593" i="6" s="1"/>
  <c r="C28269" i="6"/>
  <c r="C59594" i="6" s="1"/>
  <c r="C28270" i="6"/>
  <c r="C59595" i="6" s="1"/>
  <c r="C28271" i="6"/>
  <c r="C59596" i="6" s="1"/>
  <c r="C28272" i="6"/>
  <c r="C59597" i="6" s="1"/>
  <c r="C28273" i="6"/>
  <c r="C59598" i="6" s="1"/>
  <c r="C28274" i="6"/>
  <c r="C59599" i="6" s="1"/>
  <c r="C28275" i="6"/>
  <c r="C59600" i="6" s="1"/>
  <c r="C28276" i="6"/>
  <c r="C59601" i="6" s="1"/>
  <c r="C28277" i="6"/>
  <c r="C59602" i="6" s="1"/>
  <c r="C28278" i="6"/>
  <c r="C59603" i="6" s="1"/>
  <c r="C28279" i="6"/>
  <c r="C59604" i="6" s="1"/>
  <c r="C28280" i="6"/>
  <c r="C59605" i="6" s="1"/>
  <c r="C28281" i="6"/>
  <c r="C59606" i="6" s="1"/>
  <c r="C28282" i="6"/>
  <c r="C59607" i="6" s="1"/>
  <c r="C28283" i="6"/>
  <c r="C59608" i="6" s="1"/>
  <c r="C28284" i="6"/>
  <c r="C59609" i="6" s="1"/>
  <c r="C28285" i="6"/>
  <c r="C59610" i="6" s="1"/>
  <c r="C28286" i="6"/>
  <c r="C59611" i="6" s="1"/>
  <c r="C28287" i="6"/>
  <c r="C59612" i="6" s="1"/>
  <c r="C28288" i="6"/>
  <c r="C59613" i="6" s="1"/>
  <c r="C28289" i="6"/>
  <c r="C59614" i="6" s="1"/>
  <c r="C28290" i="6"/>
  <c r="C59615" i="6" s="1"/>
  <c r="C28291" i="6"/>
  <c r="C59616" i="6" s="1"/>
  <c r="C28292" i="6"/>
  <c r="C59617" i="6" s="1"/>
  <c r="C28293" i="6"/>
  <c r="C59618" i="6" s="1"/>
  <c r="C28294" i="6"/>
  <c r="C59619" i="6" s="1"/>
  <c r="C28295" i="6"/>
  <c r="C59620" i="6" s="1"/>
  <c r="C28296" i="6"/>
  <c r="C59621" i="6" s="1"/>
  <c r="C28297" i="6"/>
  <c r="C59622" i="6" s="1"/>
  <c r="C28298" i="6"/>
  <c r="C59623" i="6" s="1"/>
  <c r="C28299" i="6"/>
  <c r="C59624" i="6" s="1"/>
  <c r="C28300" i="6"/>
  <c r="C59625" i="6" s="1"/>
  <c r="C28301" i="6"/>
  <c r="C59626" i="6" s="1"/>
  <c r="C28302" i="6"/>
  <c r="C59627" i="6" s="1"/>
  <c r="C28303" i="6"/>
  <c r="C59628" i="6" s="1"/>
  <c r="C28304" i="6"/>
  <c r="C59629" i="6" s="1"/>
  <c r="C28305" i="6"/>
  <c r="C59630" i="6" s="1"/>
  <c r="C28306" i="6"/>
  <c r="C59631" i="6" s="1"/>
  <c r="C28307" i="6"/>
  <c r="C59632" i="6" s="1"/>
  <c r="C28308" i="6"/>
  <c r="C59633" i="6" s="1"/>
  <c r="C28309" i="6"/>
  <c r="C59634" i="6" s="1"/>
  <c r="C28310" i="6"/>
  <c r="C59635" i="6" s="1"/>
  <c r="C28311" i="6"/>
  <c r="C59636" i="6" s="1"/>
  <c r="C28312" i="6"/>
  <c r="C59637" i="6" s="1"/>
  <c r="C28313" i="6"/>
  <c r="C59638" i="6" s="1"/>
  <c r="C28314" i="6"/>
  <c r="C59639" i="6" s="1"/>
  <c r="C28315" i="6"/>
  <c r="C59640" i="6" s="1"/>
  <c r="C28316" i="6"/>
  <c r="C59641" i="6" s="1"/>
  <c r="C28317" i="6"/>
  <c r="C59642" i="6" s="1"/>
  <c r="C28318" i="6"/>
  <c r="C59643" i="6" s="1"/>
  <c r="C28319" i="6"/>
  <c r="C59644" i="6" s="1"/>
  <c r="C28320" i="6"/>
  <c r="C59645" i="6" s="1"/>
  <c r="C28321" i="6"/>
  <c r="C59646" i="6" s="1"/>
  <c r="C28322" i="6"/>
  <c r="C59647" i="6" s="1"/>
  <c r="C28323" i="6"/>
  <c r="C59648" i="6" s="1"/>
  <c r="C28324" i="6"/>
  <c r="C59649" i="6" s="1"/>
  <c r="C28325" i="6"/>
  <c r="C59650" i="6" s="1"/>
  <c r="C28326" i="6"/>
  <c r="C59651" i="6" s="1"/>
  <c r="C28327" i="6"/>
  <c r="C59652" i="6" s="1"/>
  <c r="C28328" i="6"/>
  <c r="C59653" i="6" s="1"/>
  <c r="C28329" i="6"/>
  <c r="C59654" i="6" s="1"/>
  <c r="C28330" i="6"/>
  <c r="C59655" i="6" s="1"/>
  <c r="C28331" i="6"/>
  <c r="C59656" i="6" s="1"/>
  <c r="C28332" i="6"/>
  <c r="C59657" i="6" s="1"/>
  <c r="C28333" i="6"/>
  <c r="C59658" i="6" s="1"/>
  <c r="C28334" i="6"/>
  <c r="C59659" i="6" s="1"/>
  <c r="C28335" i="6"/>
  <c r="C59660" i="6" s="1"/>
  <c r="C28336" i="6"/>
  <c r="C59661" i="6" s="1"/>
  <c r="C28337" i="6"/>
  <c r="C59662" i="6" s="1"/>
  <c r="C28338" i="6"/>
  <c r="C59663" i="6" s="1"/>
  <c r="C28339" i="6"/>
  <c r="C59664" i="6" s="1"/>
  <c r="C28340" i="6"/>
  <c r="C59665" i="6" s="1"/>
  <c r="C28341" i="6"/>
  <c r="C59666" i="6" s="1"/>
  <c r="C28342" i="6"/>
  <c r="C59667" i="6" s="1"/>
  <c r="C28343" i="6"/>
  <c r="C59668" i="6" s="1"/>
  <c r="C28344" i="6"/>
  <c r="C59669" i="6" s="1"/>
  <c r="C28345" i="6"/>
  <c r="C59670" i="6" s="1"/>
  <c r="C28346" i="6"/>
  <c r="C59671" i="6" s="1"/>
  <c r="C28347" i="6"/>
  <c r="C59672" i="6" s="1"/>
  <c r="C28348" i="6"/>
  <c r="C59673" i="6" s="1"/>
  <c r="C28349" i="6"/>
  <c r="C59674" i="6" s="1"/>
  <c r="C28350" i="6"/>
  <c r="C59675" i="6" s="1"/>
  <c r="C28351" i="6"/>
  <c r="C59676" i="6" s="1"/>
  <c r="C28352" i="6"/>
  <c r="C59677" i="6" s="1"/>
  <c r="C28353" i="6"/>
  <c r="C59678" i="6" s="1"/>
  <c r="C28354" i="6"/>
  <c r="C59679" i="6" s="1"/>
  <c r="C28355" i="6"/>
  <c r="C59680" i="6" s="1"/>
  <c r="C28356" i="6"/>
  <c r="C59681" i="6" s="1"/>
  <c r="C28357" i="6"/>
  <c r="C59682" i="6" s="1"/>
  <c r="C28358" i="6"/>
  <c r="C59683" i="6" s="1"/>
  <c r="C28359" i="6"/>
  <c r="C59684" i="6" s="1"/>
  <c r="C28360" i="6"/>
  <c r="C59685" i="6" s="1"/>
  <c r="C28361" i="6"/>
  <c r="C59686" i="6" s="1"/>
  <c r="C28362" i="6"/>
  <c r="C59687" i="6" s="1"/>
  <c r="C28363" i="6"/>
  <c r="C59688" i="6" s="1"/>
  <c r="C28364" i="6"/>
  <c r="C59689" i="6" s="1"/>
  <c r="C28365" i="6"/>
  <c r="C59690" i="6" s="1"/>
  <c r="C28366" i="6"/>
  <c r="C59691" i="6" s="1"/>
  <c r="C28367" i="6"/>
  <c r="C59692" i="6" s="1"/>
  <c r="C28368" i="6"/>
  <c r="C59693" i="6" s="1"/>
  <c r="C28369" i="6"/>
  <c r="C59694" i="6" s="1"/>
  <c r="C28370" i="6"/>
  <c r="C59695" i="6" s="1"/>
  <c r="C28371" i="6"/>
  <c r="C59696" i="6" s="1"/>
  <c r="C28372" i="6"/>
  <c r="C59697" i="6" s="1"/>
  <c r="C28373" i="6"/>
  <c r="C59698" i="6" s="1"/>
  <c r="C28374" i="6"/>
  <c r="C59699" i="6" s="1"/>
  <c r="C28375" i="6"/>
  <c r="C59700" i="6" s="1"/>
  <c r="C28376" i="6"/>
  <c r="C59701" i="6" s="1"/>
  <c r="C28377" i="6"/>
  <c r="C59702" i="6" s="1"/>
  <c r="C28378" i="6"/>
  <c r="C59703" i="6" s="1"/>
  <c r="C28379" i="6"/>
  <c r="C59704" i="6" s="1"/>
  <c r="C28380" i="6"/>
  <c r="C59705" i="6" s="1"/>
  <c r="C28381" i="6"/>
  <c r="C59706" i="6" s="1"/>
  <c r="C28382" i="6"/>
  <c r="C59707" i="6" s="1"/>
  <c r="C28383" i="6"/>
  <c r="C59708" i="6" s="1"/>
  <c r="C28384" i="6"/>
  <c r="C59709" i="6" s="1"/>
  <c r="C28385" i="6"/>
  <c r="C59710" i="6" s="1"/>
  <c r="C28386" i="6"/>
  <c r="C59711" i="6" s="1"/>
  <c r="C28387" i="6"/>
  <c r="C59712" i="6" s="1"/>
  <c r="C28388" i="6"/>
  <c r="C59713" i="6" s="1"/>
  <c r="C28389" i="6"/>
  <c r="C59714" i="6" s="1"/>
  <c r="C28390" i="6"/>
  <c r="C59715" i="6" s="1"/>
  <c r="C28391" i="6"/>
  <c r="C59716" i="6" s="1"/>
  <c r="C28392" i="6"/>
  <c r="C59717" i="6" s="1"/>
  <c r="C28393" i="6"/>
  <c r="C59718" i="6" s="1"/>
  <c r="C28394" i="6"/>
  <c r="C59719" i="6" s="1"/>
  <c r="C28395" i="6"/>
  <c r="C59720" i="6" s="1"/>
  <c r="C28396" i="6"/>
  <c r="C59721" i="6" s="1"/>
  <c r="C28397" i="6"/>
  <c r="C59722" i="6" s="1"/>
  <c r="C28398" i="6"/>
  <c r="C59723" i="6" s="1"/>
  <c r="C28399" i="6"/>
  <c r="C59724" i="6" s="1"/>
  <c r="C28400" i="6"/>
  <c r="C59725" i="6" s="1"/>
  <c r="C28401" i="6"/>
  <c r="C59726" i="6" s="1"/>
  <c r="C28402" i="6"/>
  <c r="C59727" i="6" s="1"/>
  <c r="C28403" i="6"/>
  <c r="C59728" i="6" s="1"/>
  <c r="C28404" i="6"/>
  <c r="C59729" i="6" s="1"/>
  <c r="C28405" i="6"/>
  <c r="C59730" i="6" s="1"/>
  <c r="C28406" i="6"/>
  <c r="C59731" i="6" s="1"/>
  <c r="C28407" i="6"/>
  <c r="C59732" i="6" s="1"/>
  <c r="C28408" i="6"/>
  <c r="C59733" i="6" s="1"/>
  <c r="C28409" i="6"/>
  <c r="C59734" i="6" s="1"/>
  <c r="C28410" i="6"/>
  <c r="C59735" i="6" s="1"/>
  <c r="C28411" i="6"/>
  <c r="C59736" i="6" s="1"/>
  <c r="C28412" i="6"/>
  <c r="C59737" i="6" s="1"/>
  <c r="C28413" i="6"/>
  <c r="C59738" i="6" s="1"/>
  <c r="C28414" i="6"/>
  <c r="C59739" i="6" s="1"/>
  <c r="C28415" i="6"/>
  <c r="C59740" i="6" s="1"/>
  <c r="C28416" i="6"/>
  <c r="C59741" i="6" s="1"/>
  <c r="C28417" i="6"/>
  <c r="C59742" i="6" s="1"/>
  <c r="C28418" i="6"/>
  <c r="C59743" i="6" s="1"/>
  <c r="C28419" i="6"/>
  <c r="C59744" i="6" s="1"/>
  <c r="C28420" i="6"/>
  <c r="C59745" i="6" s="1"/>
  <c r="C28421" i="6"/>
  <c r="C59746" i="6" s="1"/>
  <c r="C28422" i="6"/>
  <c r="C59747" i="6" s="1"/>
  <c r="C28423" i="6"/>
  <c r="C59748" i="6" s="1"/>
  <c r="C28424" i="6"/>
  <c r="C59749" i="6" s="1"/>
  <c r="C28425" i="6"/>
  <c r="C59750" i="6" s="1"/>
  <c r="C28426" i="6"/>
  <c r="C59751" i="6" s="1"/>
  <c r="C28427" i="6"/>
  <c r="C59752" i="6" s="1"/>
  <c r="C28428" i="6"/>
  <c r="C59753" i="6" s="1"/>
  <c r="C28429" i="6"/>
  <c r="C59754" i="6" s="1"/>
  <c r="C28430" i="6"/>
  <c r="C59755" i="6" s="1"/>
  <c r="C28431" i="6"/>
  <c r="C59756" i="6" s="1"/>
  <c r="C28432" i="6"/>
  <c r="C59757" i="6" s="1"/>
  <c r="C28433" i="6"/>
  <c r="C59758" i="6" s="1"/>
  <c r="C28434" i="6"/>
  <c r="C59759" i="6" s="1"/>
  <c r="C28435" i="6"/>
  <c r="C59760" i="6" s="1"/>
  <c r="C28436" i="6"/>
  <c r="C59761" i="6" s="1"/>
  <c r="C28437" i="6"/>
  <c r="C59762" i="6" s="1"/>
  <c r="C28438" i="6"/>
  <c r="C59763" i="6" s="1"/>
  <c r="C28439" i="6"/>
  <c r="C59764" i="6" s="1"/>
  <c r="C28440" i="6"/>
  <c r="C59765" i="6" s="1"/>
  <c r="C28441" i="6"/>
  <c r="C59766" i="6" s="1"/>
  <c r="C28442" i="6"/>
  <c r="C59767" i="6" s="1"/>
  <c r="C28443" i="6"/>
  <c r="C59768" i="6" s="1"/>
  <c r="C28444" i="6"/>
  <c r="C59769" i="6" s="1"/>
  <c r="C28445" i="6"/>
  <c r="C59770" i="6" s="1"/>
  <c r="C28446" i="6"/>
  <c r="C59771" i="6" s="1"/>
  <c r="C28447" i="6"/>
  <c r="C59772" i="6" s="1"/>
  <c r="C28448" i="6"/>
  <c r="C59773" i="6" s="1"/>
  <c r="C28449" i="6"/>
  <c r="C59774" i="6" s="1"/>
  <c r="C28450" i="6"/>
  <c r="C59775" i="6" s="1"/>
  <c r="C28451" i="6"/>
  <c r="C59776" i="6" s="1"/>
  <c r="C28452" i="6"/>
  <c r="C59777" i="6" s="1"/>
  <c r="C28453" i="6"/>
  <c r="C59778" i="6" s="1"/>
  <c r="C28454" i="6"/>
  <c r="C59779" i="6" s="1"/>
  <c r="C28455" i="6"/>
  <c r="C59780" i="6" s="1"/>
  <c r="C28456" i="6"/>
  <c r="C59781" i="6" s="1"/>
  <c r="C28457" i="6"/>
  <c r="C59782" i="6" s="1"/>
  <c r="C28458" i="6"/>
  <c r="C59783" i="6" s="1"/>
  <c r="C28459" i="6"/>
  <c r="C59784" i="6" s="1"/>
  <c r="C28460" i="6"/>
  <c r="C59785" i="6" s="1"/>
  <c r="C28461" i="6"/>
  <c r="C59786" i="6" s="1"/>
  <c r="C28462" i="6"/>
  <c r="C59787" i="6" s="1"/>
  <c r="C28463" i="6"/>
  <c r="C59788" i="6" s="1"/>
  <c r="C28464" i="6"/>
  <c r="C59789" i="6" s="1"/>
  <c r="C28465" i="6"/>
  <c r="C59790" i="6" s="1"/>
  <c r="C28466" i="6"/>
  <c r="C59791" i="6" s="1"/>
  <c r="C28467" i="6"/>
  <c r="C59792" i="6" s="1"/>
  <c r="C28468" i="6"/>
  <c r="C59793" i="6" s="1"/>
  <c r="C28469" i="6"/>
  <c r="C59794" i="6" s="1"/>
  <c r="C28470" i="6"/>
  <c r="C59795" i="6" s="1"/>
  <c r="C28471" i="6"/>
  <c r="C59796" i="6" s="1"/>
  <c r="C28472" i="6"/>
  <c r="C59797" i="6" s="1"/>
  <c r="C28473" i="6"/>
  <c r="C59798" i="6" s="1"/>
  <c r="C28474" i="6"/>
  <c r="C59799" i="6" s="1"/>
  <c r="C28475" i="6"/>
  <c r="C59800" i="6" s="1"/>
  <c r="C28476" i="6"/>
  <c r="C59801" i="6" s="1"/>
  <c r="C28477" i="6"/>
  <c r="C59802" i="6" s="1"/>
  <c r="C28478" i="6"/>
  <c r="C59803" i="6" s="1"/>
  <c r="C28479" i="6"/>
  <c r="C59804" i="6" s="1"/>
  <c r="C28480" i="6"/>
  <c r="C59805" i="6" s="1"/>
  <c r="C28481" i="6"/>
  <c r="C59806" i="6" s="1"/>
  <c r="C28482" i="6"/>
  <c r="C59807" i="6" s="1"/>
  <c r="C28483" i="6"/>
  <c r="C59808" i="6" s="1"/>
  <c r="C28484" i="6"/>
  <c r="C59809" i="6" s="1"/>
  <c r="C28485" i="6"/>
  <c r="C59810" i="6" s="1"/>
  <c r="C28486" i="6"/>
  <c r="C59811" i="6" s="1"/>
  <c r="C28487" i="6"/>
  <c r="C59812" i="6" s="1"/>
  <c r="C28488" i="6"/>
  <c r="C59813" i="6" s="1"/>
  <c r="C28489" i="6"/>
  <c r="C59814" i="6" s="1"/>
  <c r="C28490" i="6"/>
  <c r="C59815" i="6" s="1"/>
  <c r="C28491" i="6"/>
  <c r="C59816" i="6" s="1"/>
  <c r="C28492" i="6"/>
  <c r="C59817" i="6" s="1"/>
  <c r="C28493" i="6"/>
  <c r="C59818" i="6" s="1"/>
  <c r="C28494" i="6"/>
  <c r="C59819" i="6" s="1"/>
  <c r="C28495" i="6"/>
  <c r="C59820" i="6" s="1"/>
  <c r="C28496" i="6"/>
  <c r="C59821" i="6" s="1"/>
  <c r="C28497" i="6"/>
  <c r="C59822" i="6" s="1"/>
  <c r="C28498" i="6"/>
  <c r="C59823" i="6" s="1"/>
  <c r="C28499" i="6"/>
  <c r="C59824" i="6" s="1"/>
  <c r="C28500" i="6"/>
  <c r="C59825" i="6" s="1"/>
  <c r="C28501" i="6"/>
  <c r="C59826" i="6" s="1"/>
  <c r="C28502" i="6"/>
  <c r="C59827" i="6" s="1"/>
  <c r="C28503" i="6"/>
  <c r="C59828" i="6" s="1"/>
  <c r="C28504" i="6"/>
  <c r="C59829" i="6" s="1"/>
  <c r="C28505" i="6"/>
  <c r="C59830" i="6" s="1"/>
  <c r="C28506" i="6"/>
  <c r="C59831" i="6" s="1"/>
  <c r="C28507" i="6"/>
  <c r="C59832" i="6" s="1"/>
  <c r="C28508" i="6"/>
  <c r="C59833" i="6" s="1"/>
  <c r="C28509" i="6"/>
  <c r="C59834" i="6" s="1"/>
  <c r="C28510" i="6"/>
  <c r="C59835" i="6" s="1"/>
  <c r="C28511" i="6"/>
  <c r="C59836" i="6" s="1"/>
  <c r="C28512" i="6"/>
  <c r="C59837" i="6" s="1"/>
  <c r="C28513" i="6"/>
  <c r="C59838" i="6" s="1"/>
  <c r="C28514" i="6"/>
  <c r="C59839" i="6" s="1"/>
  <c r="C28515" i="6"/>
  <c r="C59840" i="6" s="1"/>
  <c r="C28516" i="6"/>
  <c r="C59841" i="6" s="1"/>
  <c r="C28517" i="6"/>
  <c r="C59842" i="6" s="1"/>
  <c r="C28518" i="6"/>
  <c r="C59843" i="6" s="1"/>
  <c r="C28519" i="6"/>
  <c r="C59844" i="6" s="1"/>
  <c r="C28520" i="6"/>
  <c r="C59845" i="6" s="1"/>
  <c r="C28521" i="6"/>
  <c r="C59846" i="6" s="1"/>
  <c r="C28522" i="6"/>
  <c r="C59847" i="6" s="1"/>
  <c r="C28523" i="6"/>
  <c r="C59848" i="6" s="1"/>
  <c r="C28524" i="6"/>
  <c r="C59849" i="6" s="1"/>
  <c r="C28525" i="6"/>
  <c r="C59850" i="6" s="1"/>
  <c r="C28526" i="6"/>
  <c r="C59851" i="6" s="1"/>
  <c r="C28527" i="6"/>
  <c r="C59852" i="6" s="1"/>
  <c r="C28528" i="6"/>
  <c r="C59853" i="6" s="1"/>
  <c r="C28529" i="6"/>
  <c r="C59854" i="6" s="1"/>
  <c r="C28530" i="6"/>
  <c r="C59855" i="6" s="1"/>
  <c r="C28531" i="6"/>
  <c r="C59856" i="6" s="1"/>
  <c r="C28532" i="6"/>
  <c r="C59857" i="6" s="1"/>
  <c r="C28533" i="6"/>
  <c r="C59858" i="6" s="1"/>
  <c r="C28534" i="6"/>
  <c r="C59859" i="6" s="1"/>
  <c r="C28535" i="6"/>
  <c r="C59860" i="6" s="1"/>
  <c r="C28536" i="6"/>
  <c r="C59861" i="6" s="1"/>
  <c r="C28537" i="6"/>
  <c r="C59862" i="6" s="1"/>
  <c r="C28538" i="6"/>
  <c r="C59863" i="6" s="1"/>
  <c r="C28539" i="6"/>
  <c r="C59864" i="6" s="1"/>
  <c r="C28540" i="6"/>
  <c r="C59865" i="6" s="1"/>
  <c r="C28541" i="6"/>
  <c r="C59866" i="6" s="1"/>
  <c r="C28542" i="6"/>
  <c r="C59867" i="6" s="1"/>
  <c r="C28543" i="6"/>
  <c r="C59868" i="6" s="1"/>
  <c r="C28544" i="6"/>
  <c r="C59869" i="6" s="1"/>
  <c r="C28545" i="6"/>
  <c r="C59870" i="6" s="1"/>
  <c r="C28546" i="6"/>
  <c r="C59871" i="6" s="1"/>
  <c r="C28547" i="6"/>
  <c r="C59872" i="6" s="1"/>
  <c r="C28548" i="6"/>
  <c r="C59873" i="6" s="1"/>
  <c r="C28549" i="6"/>
  <c r="C59874" i="6" s="1"/>
  <c r="C28550" i="6"/>
  <c r="C59875" i="6" s="1"/>
  <c r="C28551" i="6"/>
  <c r="C59876" i="6" s="1"/>
  <c r="C28552" i="6"/>
  <c r="C59877" i="6" s="1"/>
  <c r="C28553" i="6"/>
  <c r="C59878" i="6" s="1"/>
  <c r="C28554" i="6"/>
  <c r="C59879" i="6" s="1"/>
  <c r="C28555" i="6"/>
  <c r="C59880" i="6" s="1"/>
  <c r="C28556" i="6"/>
  <c r="C59881" i="6" s="1"/>
  <c r="C28557" i="6"/>
  <c r="C59882" i="6" s="1"/>
  <c r="C28558" i="6"/>
  <c r="C59883" i="6" s="1"/>
  <c r="C28559" i="6"/>
  <c r="C59884" i="6" s="1"/>
  <c r="C28560" i="6"/>
  <c r="C59885" i="6" s="1"/>
  <c r="C28561" i="6"/>
  <c r="C59886" i="6" s="1"/>
  <c r="C28562" i="6"/>
  <c r="C59887" i="6" s="1"/>
  <c r="C28563" i="6"/>
  <c r="C59888" i="6" s="1"/>
  <c r="C28564" i="6"/>
  <c r="C59889" i="6" s="1"/>
  <c r="C28565" i="6"/>
  <c r="C59890" i="6" s="1"/>
  <c r="C28566" i="6"/>
  <c r="C59891" i="6" s="1"/>
  <c r="C28567" i="6"/>
  <c r="C59892" i="6" s="1"/>
  <c r="C28568" i="6"/>
  <c r="C59893" i="6" s="1"/>
  <c r="C28569" i="6"/>
  <c r="C59894" i="6" s="1"/>
  <c r="C28570" i="6"/>
  <c r="C59895" i="6" s="1"/>
  <c r="C28571" i="6"/>
  <c r="C59896" i="6" s="1"/>
  <c r="C28572" i="6"/>
  <c r="C59897" i="6" s="1"/>
  <c r="C28573" i="6"/>
  <c r="C59898" i="6" s="1"/>
  <c r="C28574" i="6"/>
  <c r="C59899" i="6" s="1"/>
  <c r="C28575" i="6"/>
  <c r="C59900" i="6" s="1"/>
  <c r="C28576" i="6"/>
  <c r="C59901" i="6" s="1"/>
  <c r="C28577" i="6"/>
  <c r="C59902" i="6" s="1"/>
  <c r="C28578" i="6"/>
  <c r="C59903" i="6" s="1"/>
  <c r="C28579" i="6"/>
  <c r="C59904" i="6" s="1"/>
  <c r="C28580" i="6"/>
  <c r="C59905" i="6" s="1"/>
  <c r="C28581" i="6"/>
  <c r="C59906" i="6" s="1"/>
  <c r="C28582" i="6"/>
  <c r="C59907" i="6" s="1"/>
  <c r="C28583" i="6"/>
  <c r="C59908" i="6" s="1"/>
  <c r="C28584" i="6"/>
  <c r="C59909" i="6" s="1"/>
  <c r="C28585" i="6"/>
  <c r="C59910" i="6" s="1"/>
  <c r="C28586" i="6"/>
  <c r="C59911" i="6" s="1"/>
  <c r="C28587" i="6"/>
  <c r="C59912" i="6" s="1"/>
  <c r="C28588" i="6"/>
  <c r="C59913" i="6" s="1"/>
  <c r="C28589" i="6"/>
  <c r="C59914" i="6" s="1"/>
  <c r="C28590" i="6"/>
  <c r="C59915" i="6" s="1"/>
  <c r="C28591" i="6"/>
  <c r="C59916" i="6" s="1"/>
  <c r="C28592" i="6"/>
  <c r="C59917" i="6" s="1"/>
  <c r="C28593" i="6"/>
  <c r="C59918" i="6" s="1"/>
  <c r="C28594" i="6"/>
  <c r="C59919" i="6" s="1"/>
  <c r="C28595" i="6"/>
  <c r="C59920" i="6" s="1"/>
  <c r="C28596" i="6"/>
  <c r="C59921" i="6" s="1"/>
  <c r="C28597" i="6"/>
  <c r="C59922" i="6" s="1"/>
  <c r="C28598" i="6"/>
  <c r="C59923" i="6" s="1"/>
  <c r="C28599" i="6"/>
  <c r="C59924" i="6" s="1"/>
  <c r="C28600" i="6"/>
  <c r="C59925" i="6" s="1"/>
  <c r="C28601" i="6"/>
  <c r="C59926" i="6" s="1"/>
  <c r="C28602" i="6"/>
  <c r="C59927" i="6" s="1"/>
  <c r="C28603" i="6"/>
  <c r="C59928" i="6" s="1"/>
  <c r="C28604" i="6"/>
  <c r="C59929" i="6" s="1"/>
  <c r="C28605" i="6"/>
  <c r="C59930" i="6" s="1"/>
  <c r="C28606" i="6"/>
  <c r="C59931" i="6" s="1"/>
  <c r="C28607" i="6"/>
  <c r="C59932" i="6" s="1"/>
  <c r="C28608" i="6"/>
  <c r="C59933" i="6" s="1"/>
  <c r="C28609" i="6"/>
  <c r="C59934" i="6" s="1"/>
  <c r="C28610" i="6"/>
  <c r="C59935" i="6" s="1"/>
  <c r="C28611" i="6"/>
  <c r="C59936" i="6" s="1"/>
  <c r="C28612" i="6"/>
  <c r="C59937" i="6" s="1"/>
  <c r="C28613" i="6"/>
  <c r="C59938" i="6" s="1"/>
  <c r="C28614" i="6"/>
  <c r="C59939" i="6" s="1"/>
  <c r="C28615" i="6"/>
  <c r="C59940" i="6" s="1"/>
  <c r="C28616" i="6"/>
  <c r="C59941" i="6" s="1"/>
  <c r="C28617" i="6"/>
  <c r="C59942" i="6" s="1"/>
  <c r="C28618" i="6"/>
  <c r="C59943" i="6" s="1"/>
  <c r="C28619" i="6"/>
  <c r="C59944" i="6" s="1"/>
  <c r="C28620" i="6"/>
  <c r="C59945" i="6" s="1"/>
  <c r="C28621" i="6"/>
  <c r="C59946" i="6" s="1"/>
  <c r="C28622" i="6"/>
  <c r="C59947" i="6" s="1"/>
  <c r="C28623" i="6"/>
  <c r="C59948" i="6" s="1"/>
  <c r="C28624" i="6"/>
  <c r="C59949" i="6" s="1"/>
  <c r="C28625" i="6"/>
  <c r="C59950" i="6" s="1"/>
  <c r="C28626" i="6"/>
  <c r="C59951" i="6" s="1"/>
  <c r="C28627" i="6"/>
  <c r="C59952" i="6" s="1"/>
  <c r="C28628" i="6"/>
  <c r="C59953" i="6" s="1"/>
  <c r="C28629" i="6"/>
  <c r="C59954" i="6" s="1"/>
  <c r="C28630" i="6"/>
  <c r="C59955" i="6" s="1"/>
  <c r="C28631" i="6"/>
  <c r="C59956" i="6" s="1"/>
  <c r="C28632" i="6"/>
  <c r="C59957" i="6" s="1"/>
  <c r="C28633" i="6"/>
  <c r="C59958" i="6" s="1"/>
  <c r="C28634" i="6"/>
  <c r="C59959" i="6" s="1"/>
  <c r="C28635" i="6"/>
  <c r="C59960" i="6" s="1"/>
  <c r="C28636" i="6"/>
  <c r="C59961" i="6" s="1"/>
  <c r="C28637" i="6"/>
  <c r="C59962" i="6" s="1"/>
  <c r="C28638" i="6"/>
  <c r="C59963" i="6" s="1"/>
  <c r="C28639" i="6"/>
  <c r="C59964" i="6" s="1"/>
  <c r="C28640" i="6"/>
  <c r="C59965" i="6" s="1"/>
  <c r="C28641" i="6"/>
  <c r="C59966" i="6" s="1"/>
  <c r="C28642" i="6"/>
  <c r="C59967" i="6" s="1"/>
  <c r="C28643" i="6"/>
  <c r="C59968" i="6" s="1"/>
  <c r="C28644" i="6"/>
  <c r="C59969" i="6" s="1"/>
  <c r="C28645" i="6"/>
  <c r="C59970" i="6" s="1"/>
  <c r="C28646" i="6"/>
  <c r="C59971" i="6" s="1"/>
  <c r="C28647" i="6"/>
  <c r="C59972" i="6" s="1"/>
  <c r="C28648" i="6"/>
  <c r="C59973" i="6" s="1"/>
  <c r="C28649" i="6"/>
  <c r="C59974" i="6" s="1"/>
  <c r="C28650" i="6"/>
  <c r="C59975" i="6" s="1"/>
  <c r="C28651" i="6"/>
  <c r="C59976" i="6" s="1"/>
  <c r="C28652" i="6"/>
  <c r="C59977" i="6" s="1"/>
  <c r="C28653" i="6"/>
  <c r="C59978" i="6" s="1"/>
  <c r="C28654" i="6"/>
  <c r="C59979" i="6" s="1"/>
  <c r="C28655" i="6"/>
  <c r="C59980" i="6" s="1"/>
  <c r="C28656" i="6"/>
  <c r="C59981" i="6" s="1"/>
  <c r="C28657" i="6"/>
  <c r="C59982" i="6" s="1"/>
  <c r="C28658" i="6"/>
  <c r="C59983" i="6" s="1"/>
  <c r="C28659" i="6"/>
  <c r="C59984" i="6" s="1"/>
  <c r="C28660" i="6"/>
  <c r="C59985" i="6" s="1"/>
  <c r="C28661" i="6"/>
  <c r="C59986" i="6" s="1"/>
  <c r="C28662" i="6"/>
  <c r="C59987" i="6" s="1"/>
  <c r="C28663" i="6"/>
  <c r="C59988" i="6" s="1"/>
  <c r="C28664" i="6"/>
  <c r="C59989" i="6" s="1"/>
  <c r="C28665" i="6"/>
  <c r="C59990" i="6" s="1"/>
  <c r="C28666" i="6"/>
  <c r="C59991" i="6" s="1"/>
  <c r="C28667" i="6"/>
  <c r="C59992" i="6" s="1"/>
  <c r="C28668" i="6"/>
  <c r="C59993" i="6" s="1"/>
  <c r="C28669" i="6"/>
  <c r="C59994" i="6" s="1"/>
  <c r="C28670" i="6"/>
  <c r="C59995" i="6" s="1"/>
  <c r="C28671" i="6"/>
  <c r="C59996" i="6" s="1"/>
  <c r="C28672" i="6"/>
  <c r="C59997" i="6" s="1"/>
  <c r="C28673" i="6"/>
  <c r="C59998" i="6" s="1"/>
  <c r="C28674" i="6"/>
  <c r="C59999" i="6" s="1"/>
  <c r="C28675" i="6"/>
  <c r="C60000" i="6" s="1"/>
  <c r="C28676" i="6"/>
  <c r="C60001" i="6" s="1"/>
  <c r="C28677" i="6"/>
  <c r="C60002" i="6" s="1"/>
  <c r="C28678" i="6"/>
  <c r="C60003" i="6" s="1"/>
  <c r="C28679" i="6"/>
  <c r="C60004" i="6" s="1"/>
  <c r="C28680" i="6"/>
  <c r="C60005" i="6" s="1"/>
  <c r="C28681" i="6"/>
  <c r="C60006" i="6" s="1"/>
  <c r="C28682" i="6"/>
  <c r="C60007" i="6" s="1"/>
  <c r="C28683" i="6"/>
  <c r="C60008" i="6" s="1"/>
  <c r="C28684" i="6"/>
  <c r="C60009" i="6" s="1"/>
  <c r="C28685" i="6"/>
  <c r="C60010" i="6" s="1"/>
  <c r="C28686" i="6"/>
  <c r="C60011" i="6" s="1"/>
  <c r="C28687" i="6"/>
  <c r="C60012" i="6" s="1"/>
  <c r="C28688" i="6"/>
  <c r="C60013" i="6" s="1"/>
  <c r="C28689" i="6"/>
  <c r="C60014" i="6" s="1"/>
  <c r="C28690" i="6"/>
  <c r="C60015" i="6" s="1"/>
  <c r="C28691" i="6"/>
  <c r="C60016" i="6" s="1"/>
  <c r="C28692" i="6"/>
  <c r="C60017" i="6" s="1"/>
  <c r="C28693" i="6"/>
  <c r="C60018" i="6" s="1"/>
  <c r="C28694" i="6"/>
  <c r="C60019" i="6" s="1"/>
  <c r="C28695" i="6"/>
  <c r="C60020" i="6" s="1"/>
  <c r="C28696" i="6"/>
  <c r="C60021" i="6" s="1"/>
  <c r="C28697" i="6"/>
  <c r="C60022" i="6" s="1"/>
  <c r="C28698" i="6"/>
  <c r="C60023" i="6" s="1"/>
  <c r="C28699" i="6"/>
  <c r="C60024" i="6" s="1"/>
  <c r="C28700" i="6"/>
  <c r="C60025" i="6" s="1"/>
  <c r="C28701" i="6"/>
  <c r="C60026" i="6" s="1"/>
  <c r="C28702" i="6"/>
  <c r="C60027" i="6" s="1"/>
  <c r="C28703" i="6"/>
  <c r="C60028" i="6" s="1"/>
  <c r="C28704" i="6"/>
  <c r="C60029" i="6" s="1"/>
  <c r="C28705" i="6"/>
  <c r="C60030" i="6" s="1"/>
  <c r="C28706" i="6"/>
  <c r="C60031" i="6" s="1"/>
  <c r="C28707" i="6"/>
  <c r="C60032" i="6" s="1"/>
  <c r="C28708" i="6"/>
  <c r="C60033" i="6" s="1"/>
  <c r="C28709" i="6"/>
  <c r="C60034" i="6" s="1"/>
  <c r="C28710" i="6"/>
  <c r="C60035" i="6" s="1"/>
  <c r="C28711" i="6"/>
  <c r="C60036" i="6" s="1"/>
  <c r="C28712" i="6"/>
  <c r="C60037" i="6" s="1"/>
  <c r="C28713" i="6"/>
  <c r="C60038" i="6" s="1"/>
  <c r="C28714" i="6"/>
  <c r="C60039" i="6" s="1"/>
  <c r="C28715" i="6"/>
  <c r="C60040" i="6" s="1"/>
  <c r="C28716" i="6"/>
  <c r="C60041" i="6" s="1"/>
  <c r="C28717" i="6"/>
  <c r="C60042" i="6" s="1"/>
  <c r="C28718" i="6"/>
  <c r="C60043" i="6" s="1"/>
  <c r="C28719" i="6"/>
  <c r="C60044" i="6" s="1"/>
  <c r="C28720" i="6"/>
  <c r="C60045" i="6" s="1"/>
  <c r="C28721" i="6"/>
  <c r="C60046" i="6" s="1"/>
  <c r="C28722" i="6"/>
  <c r="C60047" i="6" s="1"/>
  <c r="C28723" i="6"/>
  <c r="C60048" i="6" s="1"/>
  <c r="C28724" i="6"/>
  <c r="C60049" i="6" s="1"/>
  <c r="C28725" i="6"/>
  <c r="C60050" i="6" s="1"/>
  <c r="C28726" i="6"/>
  <c r="C60051" i="6" s="1"/>
  <c r="C28727" i="6"/>
  <c r="C60052" i="6" s="1"/>
  <c r="C28728" i="6"/>
  <c r="C60053" i="6" s="1"/>
  <c r="C28729" i="6"/>
  <c r="C60054" i="6" s="1"/>
  <c r="C28730" i="6"/>
  <c r="C60055" i="6" s="1"/>
  <c r="C28731" i="6"/>
  <c r="C60056" i="6" s="1"/>
  <c r="C28732" i="6"/>
  <c r="C60057" i="6" s="1"/>
  <c r="C28733" i="6"/>
  <c r="C60058" i="6" s="1"/>
  <c r="C28734" i="6"/>
  <c r="C60059" i="6" s="1"/>
  <c r="C28735" i="6"/>
  <c r="C60060" i="6" s="1"/>
  <c r="C28736" i="6"/>
  <c r="C60061" i="6" s="1"/>
  <c r="C28737" i="6"/>
  <c r="C60062" i="6" s="1"/>
  <c r="C28738" i="6"/>
  <c r="C60063" i="6" s="1"/>
  <c r="C28739" i="6"/>
  <c r="C60064" i="6" s="1"/>
  <c r="C28740" i="6"/>
  <c r="C60065" i="6" s="1"/>
  <c r="C28741" i="6"/>
  <c r="C60066" i="6" s="1"/>
  <c r="C28742" i="6"/>
  <c r="C60067" i="6" s="1"/>
  <c r="C28743" i="6"/>
  <c r="C60068" i="6" s="1"/>
  <c r="C28744" i="6"/>
  <c r="C60069" i="6" s="1"/>
  <c r="C28745" i="6"/>
  <c r="C60070" i="6" s="1"/>
  <c r="C28746" i="6"/>
  <c r="C60071" i="6" s="1"/>
  <c r="C28747" i="6"/>
  <c r="C60072" i="6" s="1"/>
  <c r="C28748" i="6"/>
  <c r="C60073" i="6" s="1"/>
  <c r="C28749" i="6"/>
  <c r="C60074" i="6" s="1"/>
  <c r="C28750" i="6"/>
  <c r="C60075" i="6" s="1"/>
  <c r="C28751" i="6"/>
  <c r="C60076" i="6" s="1"/>
  <c r="C28752" i="6"/>
  <c r="C60077" i="6" s="1"/>
  <c r="C28753" i="6"/>
  <c r="C60078" i="6" s="1"/>
  <c r="C28754" i="6"/>
  <c r="C60079" i="6" s="1"/>
  <c r="C28755" i="6"/>
  <c r="C60080" i="6" s="1"/>
  <c r="C28756" i="6"/>
  <c r="C60081" i="6" s="1"/>
  <c r="C28757" i="6"/>
  <c r="C60082" i="6" s="1"/>
  <c r="C28758" i="6"/>
  <c r="C60083" i="6" s="1"/>
  <c r="C28759" i="6"/>
  <c r="C60084" i="6" s="1"/>
  <c r="C28760" i="6"/>
  <c r="C60085" i="6" s="1"/>
  <c r="C28761" i="6"/>
  <c r="C60086" i="6" s="1"/>
  <c r="C28762" i="6"/>
  <c r="C60087" i="6" s="1"/>
  <c r="C28763" i="6"/>
  <c r="C60088" i="6" s="1"/>
  <c r="C28764" i="6"/>
  <c r="C60089" i="6" s="1"/>
  <c r="C28765" i="6"/>
  <c r="C60090" i="6" s="1"/>
  <c r="C28766" i="6"/>
  <c r="C60091" i="6" s="1"/>
  <c r="C28767" i="6"/>
  <c r="C60092" i="6" s="1"/>
  <c r="C28768" i="6"/>
  <c r="C60093" i="6" s="1"/>
  <c r="C28769" i="6"/>
  <c r="C60094" i="6" s="1"/>
  <c r="C28770" i="6"/>
  <c r="C60095" i="6" s="1"/>
  <c r="C28771" i="6"/>
  <c r="C60096" i="6" s="1"/>
  <c r="C28772" i="6"/>
  <c r="C60097" i="6" s="1"/>
  <c r="C28773" i="6"/>
  <c r="C60098" i="6" s="1"/>
  <c r="C28774" i="6"/>
  <c r="C60099" i="6" s="1"/>
  <c r="C28775" i="6"/>
  <c r="C60100" i="6" s="1"/>
  <c r="C28776" i="6"/>
  <c r="C60101" i="6" s="1"/>
  <c r="C28777" i="6"/>
  <c r="C60102" i="6" s="1"/>
  <c r="C28778" i="6"/>
  <c r="C60103" i="6" s="1"/>
  <c r="C28779" i="6"/>
  <c r="C60104" i="6" s="1"/>
  <c r="C28780" i="6"/>
  <c r="C60105" i="6" s="1"/>
  <c r="C28781" i="6"/>
  <c r="C60106" i="6" s="1"/>
  <c r="C28782" i="6"/>
  <c r="C60107" i="6" s="1"/>
  <c r="C28783" i="6"/>
  <c r="C60108" i="6" s="1"/>
  <c r="C28784" i="6"/>
  <c r="C60109" i="6" s="1"/>
  <c r="C28785" i="6"/>
  <c r="C60110" i="6" s="1"/>
  <c r="C28786" i="6"/>
  <c r="C60111" i="6" s="1"/>
  <c r="C28787" i="6"/>
  <c r="C60112" i="6" s="1"/>
  <c r="C28788" i="6"/>
  <c r="C60113" i="6" s="1"/>
  <c r="C28789" i="6"/>
  <c r="C60114" i="6" s="1"/>
  <c r="C28790" i="6"/>
  <c r="C60115" i="6" s="1"/>
  <c r="C28791" i="6"/>
  <c r="C60116" i="6" s="1"/>
  <c r="C28792" i="6"/>
  <c r="C60117" i="6" s="1"/>
  <c r="C28793" i="6"/>
  <c r="C60118" i="6" s="1"/>
  <c r="C28794" i="6"/>
  <c r="C60119" i="6" s="1"/>
  <c r="C28795" i="6"/>
  <c r="C60120" i="6" s="1"/>
  <c r="C28796" i="6"/>
  <c r="C60121" i="6" s="1"/>
  <c r="C28797" i="6"/>
  <c r="C60122" i="6" s="1"/>
  <c r="C28798" i="6"/>
  <c r="C60123" i="6" s="1"/>
  <c r="C28799" i="6"/>
  <c r="C60124" i="6" s="1"/>
  <c r="C28800" i="6"/>
  <c r="C60125" i="6" s="1"/>
  <c r="C28801" i="6"/>
  <c r="C60126" i="6" s="1"/>
  <c r="C28802" i="6"/>
  <c r="C60127" i="6" s="1"/>
  <c r="C28803" i="6"/>
  <c r="C60128" i="6" s="1"/>
  <c r="C28804" i="6"/>
  <c r="C60129" i="6" s="1"/>
  <c r="C28805" i="6"/>
  <c r="C60130" i="6" s="1"/>
  <c r="C28806" i="6"/>
  <c r="C60131" i="6" s="1"/>
  <c r="C28807" i="6"/>
  <c r="C60132" i="6" s="1"/>
  <c r="C28808" i="6"/>
  <c r="C60133" i="6" s="1"/>
  <c r="C28809" i="6"/>
  <c r="C60134" i="6" s="1"/>
  <c r="C28810" i="6"/>
  <c r="C60135" i="6" s="1"/>
  <c r="C28811" i="6"/>
  <c r="C60136" i="6" s="1"/>
  <c r="C28812" i="6"/>
  <c r="C60137" i="6" s="1"/>
  <c r="C28813" i="6"/>
  <c r="C60138" i="6" s="1"/>
  <c r="C28814" i="6"/>
  <c r="C60139" i="6" s="1"/>
  <c r="C28815" i="6"/>
  <c r="C60140" i="6" s="1"/>
  <c r="C28816" i="6"/>
  <c r="C60141" i="6" s="1"/>
  <c r="C28817" i="6"/>
  <c r="C60142" i="6" s="1"/>
  <c r="C28818" i="6"/>
  <c r="C60143" i="6" s="1"/>
  <c r="C28819" i="6"/>
  <c r="C60144" i="6" s="1"/>
  <c r="C28820" i="6"/>
  <c r="C60145" i="6" s="1"/>
  <c r="C28821" i="6"/>
  <c r="C60146" i="6" s="1"/>
  <c r="C28822" i="6"/>
  <c r="C60147" i="6" s="1"/>
  <c r="C28823" i="6"/>
  <c r="C60148" i="6" s="1"/>
  <c r="C28824" i="6"/>
  <c r="C60149" i="6" s="1"/>
  <c r="C28825" i="6"/>
  <c r="C60150" i="6" s="1"/>
  <c r="C28826" i="6"/>
  <c r="C60151" i="6" s="1"/>
  <c r="C28827" i="6"/>
  <c r="C60152" i="6" s="1"/>
  <c r="C28828" i="6"/>
  <c r="C60153" i="6" s="1"/>
  <c r="C28829" i="6"/>
  <c r="C60154" i="6" s="1"/>
  <c r="C28830" i="6"/>
  <c r="C60155" i="6" s="1"/>
  <c r="C28831" i="6"/>
  <c r="C60156" i="6" s="1"/>
  <c r="C28832" i="6"/>
  <c r="C60157" i="6" s="1"/>
  <c r="C28833" i="6"/>
  <c r="C60158" i="6" s="1"/>
  <c r="C28834" i="6"/>
  <c r="C60159" i="6" s="1"/>
  <c r="C28835" i="6"/>
  <c r="C60160" i="6" s="1"/>
  <c r="C28836" i="6"/>
  <c r="C60161" i="6" s="1"/>
  <c r="C28837" i="6"/>
  <c r="C60162" i="6" s="1"/>
  <c r="C28838" i="6"/>
  <c r="C60163" i="6" s="1"/>
  <c r="C28839" i="6"/>
  <c r="C60164" i="6" s="1"/>
  <c r="C28840" i="6"/>
  <c r="C60165" i="6" s="1"/>
  <c r="C28841" i="6"/>
  <c r="C60166" i="6" s="1"/>
  <c r="C28842" i="6"/>
  <c r="C60167" i="6" s="1"/>
  <c r="C28843" i="6"/>
  <c r="C60168" i="6" s="1"/>
  <c r="C28844" i="6"/>
  <c r="C60169" i="6" s="1"/>
  <c r="C28845" i="6"/>
  <c r="C60170" i="6" s="1"/>
  <c r="C28846" i="6"/>
  <c r="C60171" i="6" s="1"/>
  <c r="C28847" i="6"/>
  <c r="C60172" i="6" s="1"/>
  <c r="C28848" i="6"/>
  <c r="C60173" i="6" s="1"/>
  <c r="C28849" i="6"/>
  <c r="C60174" i="6" s="1"/>
  <c r="C28850" i="6"/>
  <c r="C60175" i="6" s="1"/>
  <c r="C28851" i="6"/>
  <c r="C60176" i="6" s="1"/>
  <c r="C28852" i="6"/>
  <c r="C60177" i="6" s="1"/>
  <c r="C28853" i="6"/>
  <c r="C60178" i="6" s="1"/>
  <c r="C28854" i="6"/>
  <c r="C60179" i="6" s="1"/>
  <c r="C28855" i="6"/>
  <c r="C60180" i="6" s="1"/>
  <c r="C28856" i="6"/>
  <c r="C60181" i="6" s="1"/>
  <c r="C28857" i="6"/>
  <c r="C60182" i="6" s="1"/>
  <c r="C28858" i="6"/>
  <c r="C60183" i="6" s="1"/>
  <c r="C28859" i="6"/>
  <c r="C60184" i="6" s="1"/>
  <c r="C28860" i="6"/>
  <c r="C60185" i="6" s="1"/>
  <c r="C28861" i="6"/>
  <c r="C60186" i="6" s="1"/>
  <c r="C28862" i="6"/>
  <c r="C60187" i="6" s="1"/>
  <c r="C28863" i="6"/>
  <c r="C60188" i="6" s="1"/>
  <c r="C28864" i="6"/>
  <c r="C60189" i="6" s="1"/>
  <c r="C28865" i="6"/>
  <c r="C60190" i="6" s="1"/>
  <c r="C28866" i="6"/>
  <c r="C60191" i="6" s="1"/>
  <c r="C28867" i="6"/>
  <c r="C60192" i="6" s="1"/>
  <c r="C28868" i="6"/>
  <c r="C60193" i="6" s="1"/>
  <c r="C28869" i="6"/>
  <c r="C60194" i="6" s="1"/>
  <c r="C28870" i="6"/>
  <c r="C60195" i="6" s="1"/>
  <c r="C28871" i="6"/>
  <c r="C60196" i="6" s="1"/>
  <c r="C28872" i="6"/>
  <c r="C60197" i="6" s="1"/>
  <c r="C28873" i="6"/>
  <c r="C60198" i="6" s="1"/>
  <c r="C28874" i="6"/>
  <c r="C60199" i="6" s="1"/>
  <c r="C28875" i="6"/>
  <c r="C60200" i="6" s="1"/>
  <c r="C28876" i="6"/>
  <c r="C60201" i="6" s="1"/>
  <c r="C28877" i="6"/>
  <c r="C60202" i="6" s="1"/>
  <c r="C28878" i="6"/>
  <c r="C60203" i="6" s="1"/>
  <c r="C28879" i="6"/>
  <c r="C60204" i="6" s="1"/>
  <c r="C28880" i="6"/>
  <c r="C60205" i="6" s="1"/>
  <c r="C28881" i="6"/>
  <c r="C60206" i="6" s="1"/>
  <c r="C28882" i="6"/>
  <c r="C60207" i="6" s="1"/>
  <c r="C28883" i="6"/>
  <c r="C60208" i="6" s="1"/>
  <c r="C28884" i="6"/>
  <c r="C60209" i="6" s="1"/>
  <c r="C28885" i="6"/>
  <c r="C60210" i="6" s="1"/>
  <c r="C28886" i="6"/>
  <c r="C60211" i="6" s="1"/>
  <c r="C28887" i="6"/>
  <c r="C60212" i="6" s="1"/>
  <c r="C28888" i="6"/>
  <c r="C60213" i="6" s="1"/>
  <c r="C28889" i="6"/>
  <c r="C60214" i="6" s="1"/>
  <c r="C28890" i="6"/>
  <c r="C60215" i="6" s="1"/>
  <c r="C28891" i="6"/>
  <c r="C60216" i="6" s="1"/>
  <c r="C28892" i="6"/>
  <c r="C60217" i="6" s="1"/>
  <c r="C28893" i="6"/>
  <c r="C60218" i="6" s="1"/>
  <c r="C28894" i="6"/>
  <c r="C60219" i="6" s="1"/>
  <c r="C28895" i="6"/>
  <c r="C60220" i="6" s="1"/>
  <c r="C28896" i="6"/>
  <c r="C60221" i="6" s="1"/>
  <c r="C28897" i="6"/>
  <c r="C60222" i="6" s="1"/>
  <c r="C28898" i="6"/>
  <c r="C60223" i="6" s="1"/>
  <c r="C28899" i="6"/>
  <c r="C60224" i="6" s="1"/>
  <c r="C28900" i="6"/>
  <c r="C60225" i="6" s="1"/>
  <c r="C28901" i="6"/>
  <c r="C60226" i="6" s="1"/>
  <c r="C28902" i="6"/>
  <c r="C60227" i="6" s="1"/>
  <c r="C28903" i="6"/>
  <c r="C60228" i="6" s="1"/>
  <c r="C28904" i="6"/>
  <c r="C60229" i="6" s="1"/>
  <c r="C28905" i="6"/>
  <c r="C60230" i="6" s="1"/>
  <c r="C28906" i="6"/>
  <c r="C60231" i="6" s="1"/>
  <c r="C28907" i="6"/>
  <c r="C60232" i="6" s="1"/>
  <c r="C28908" i="6"/>
  <c r="C60233" i="6" s="1"/>
  <c r="C28909" i="6"/>
  <c r="C60234" i="6" s="1"/>
  <c r="C28910" i="6"/>
  <c r="C60235" i="6" s="1"/>
  <c r="C28911" i="6"/>
  <c r="C60236" i="6" s="1"/>
  <c r="C28912" i="6"/>
  <c r="C60237" i="6" s="1"/>
  <c r="C28913" i="6"/>
  <c r="C60238" i="6" s="1"/>
  <c r="C28914" i="6"/>
  <c r="C60239" i="6" s="1"/>
  <c r="C28915" i="6"/>
  <c r="C60240" i="6" s="1"/>
  <c r="C28916" i="6"/>
  <c r="C60241" i="6" s="1"/>
  <c r="C28917" i="6"/>
  <c r="C60242" i="6" s="1"/>
  <c r="C28918" i="6"/>
  <c r="C60243" i="6" s="1"/>
  <c r="C28919" i="6"/>
  <c r="C60244" i="6" s="1"/>
  <c r="C28920" i="6"/>
  <c r="C60245" i="6" s="1"/>
  <c r="C28921" i="6"/>
  <c r="C60246" i="6" s="1"/>
  <c r="C28922" i="6"/>
  <c r="C60247" i="6" s="1"/>
  <c r="C28923" i="6"/>
  <c r="C60248" i="6" s="1"/>
  <c r="C28924" i="6"/>
  <c r="C60249" i="6" s="1"/>
  <c r="C28925" i="6"/>
  <c r="C60250" i="6" s="1"/>
  <c r="C28926" i="6"/>
  <c r="C60251" i="6" s="1"/>
  <c r="C28927" i="6"/>
  <c r="C60252" i="6" s="1"/>
  <c r="C28928" i="6"/>
  <c r="C60253" i="6" s="1"/>
  <c r="C28929" i="6"/>
  <c r="C60254" i="6" s="1"/>
  <c r="C28930" i="6"/>
  <c r="C60255" i="6" s="1"/>
  <c r="C28931" i="6"/>
  <c r="C60256" i="6" s="1"/>
  <c r="C28932" i="6"/>
  <c r="C60257" i="6" s="1"/>
  <c r="C28933" i="6"/>
  <c r="C60258" i="6" s="1"/>
  <c r="C28934" i="6"/>
  <c r="C60259" i="6" s="1"/>
  <c r="C28935" i="6"/>
  <c r="C60260" i="6" s="1"/>
  <c r="C28936" i="6"/>
  <c r="C60261" i="6" s="1"/>
  <c r="C28937" i="6"/>
  <c r="C60262" i="6" s="1"/>
  <c r="C28938" i="6"/>
  <c r="C60263" i="6" s="1"/>
  <c r="C28939" i="6"/>
  <c r="C60264" i="6" s="1"/>
  <c r="C28940" i="6"/>
  <c r="C60265" i="6" s="1"/>
  <c r="C28941" i="6"/>
  <c r="C60266" i="6" s="1"/>
  <c r="C28942" i="6"/>
  <c r="C60267" i="6" s="1"/>
  <c r="C28943" i="6"/>
  <c r="C60268" i="6" s="1"/>
  <c r="C28944" i="6"/>
  <c r="C60269" i="6" s="1"/>
  <c r="C28945" i="6"/>
  <c r="C60270" i="6" s="1"/>
  <c r="C28946" i="6"/>
  <c r="C60271" i="6" s="1"/>
  <c r="C28947" i="6"/>
  <c r="C60272" i="6" s="1"/>
  <c r="C28948" i="6"/>
  <c r="C60273" i="6" s="1"/>
  <c r="C28949" i="6"/>
  <c r="C60274" i="6" s="1"/>
  <c r="C28950" i="6"/>
  <c r="C60275" i="6" s="1"/>
  <c r="C28951" i="6"/>
  <c r="C60276" i="6" s="1"/>
  <c r="C28952" i="6"/>
  <c r="C60277" i="6" s="1"/>
  <c r="C28953" i="6"/>
  <c r="C60278" i="6" s="1"/>
  <c r="C28954" i="6"/>
  <c r="C60279" i="6" s="1"/>
  <c r="C28955" i="6"/>
  <c r="C60280" i="6" s="1"/>
  <c r="C28956" i="6"/>
  <c r="C60281" i="6" s="1"/>
  <c r="C28957" i="6"/>
  <c r="C60282" i="6" s="1"/>
  <c r="C28958" i="6"/>
  <c r="C60283" i="6" s="1"/>
  <c r="C28959" i="6"/>
  <c r="C60284" i="6" s="1"/>
  <c r="C28960" i="6"/>
  <c r="C60285" i="6" s="1"/>
  <c r="C28961" i="6"/>
  <c r="C60286" i="6" s="1"/>
  <c r="C28962" i="6"/>
  <c r="C60287" i="6" s="1"/>
  <c r="C28963" i="6"/>
  <c r="C60288" i="6" s="1"/>
  <c r="C28964" i="6"/>
  <c r="C60289" i="6" s="1"/>
  <c r="C28965" i="6"/>
  <c r="C60290" i="6" s="1"/>
  <c r="C28966" i="6"/>
  <c r="C60291" i="6" s="1"/>
  <c r="C28967" i="6"/>
  <c r="C60292" i="6" s="1"/>
  <c r="C28968" i="6"/>
  <c r="C60293" i="6" s="1"/>
  <c r="C28969" i="6"/>
  <c r="C60294" i="6" s="1"/>
  <c r="C28970" i="6"/>
  <c r="C60295" i="6" s="1"/>
  <c r="C28971" i="6"/>
  <c r="C60296" i="6" s="1"/>
  <c r="C28972" i="6"/>
  <c r="C60297" i="6" s="1"/>
  <c r="C28973" i="6"/>
  <c r="C60298" i="6" s="1"/>
  <c r="C28974" i="6"/>
  <c r="C60299" i="6" s="1"/>
  <c r="C28975" i="6"/>
  <c r="C60300" i="6" s="1"/>
  <c r="C28976" i="6"/>
  <c r="C60301" i="6" s="1"/>
  <c r="C28977" i="6"/>
  <c r="C60302" i="6" s="1"/>
  <c r="C28978" i="6"/>
  <c r="C60303" i="6" s="1"/>
  <c r="C28979" i="6"/>
  <c r="C60304" i="6" s="1"/>
  <c r="C28980" i="6"/>
  <c r="C60305" i="6" s="1"/>
  <c r="C28981" i="6"/>
  <c r="C60306" i="6" s="1"/>
  <c r="C28982" i="6"/>
  <c r="C60307" i="6" s="1"/>
  <c r="C28983" i="6"/>
  <c r="C60308" i="6" s="1"/>
  <c r="C28984" i="6"/>
  <c r="C60309" i="6" s="1"/>
  <c r="C28985" i="6"/>
  <c r="C60310" i="6" s="1"/>
  <c r="C28986" i="6"/>
  <c r="C60311" i="6" s="1"/>
  <c r="C28987" i="6"/>
  <c r="C60312" i="6" s="1"/>
  <c r="C28988" i="6"/>
  <c r="C60313" i="6" s="1"/>
  <c r="C28989" i="6"/>
  <c r="C60314" i="6" s="1"/>
  <c r="C28990" i="6"/>
  <c r="C60315" i="6" s="1"/>
  <c r="C28991" i="6"/>
  <c r="C60316" i="6" s="1"/>
  <c r="C28992" i="6"/>
  <c r="C60317" i="6" s="1"/>
  <c r="C28993" i="6"/>
  <c r="C60318" i="6" s="1"/>
  <c r="C28994" i="6"/>
  <c r="C60319" i="6" s="1"/>
  <c r="C28995" i="6"/>
  <c r="C60320" i="6" s="1"/>
  <c r="C28996" i="6"/>
  <c r="C60321" i="6" s="1"/>
  <c r="C28997" i="6"/>
  <c r="C60322" i="6" s="1"/>
  <c r="C28998" i="6"/>
  <c r="C60323" i="6" s="1"/>
  <c r="C28999" i="6"/>
  <c r="C60324" i="6" s="1"/>
  <c r="C29000" i="6"/>
  <c r="C60325" i="6" s="1"/>
  <c r="C29001" i="6"/>
  <c r="C60326" i="6" s="1"/>
  <c r="C29002" i="6"/>
  <c r="C60327" i="6" s="1"/>
  <c r="C29003" i="6"/>
  <c r="C60328" i="6" s="1"/>
  <c r="C29004" i="6"/>
  <c r="C60329" i="6" s="1"/>
  <c r="C29005" i="6"/>
  <c r="C60330" i="6" s="1"/>
  <c r="C29006" i="6"/>
  <c r="C60331" i="6" s="1"/>
  <c r="C29007" i="6"/>
  <c r="C60332" i="6" s="1"/>
  <c r="C29008" i="6"/>
  <c r="C60333" i="6" s="1"/>
  <c r="C29009" i="6"/>
  <c r="C60334" i="6" s="1"/>
  <c r="C29010" i="6"/>
  <c r="C60335" i="6" s="1"/>
  <c r="C29011" i="6"/>
  <c r="C60336" i="6" s="1"/>
  <c r="C29012" i="6"/>
  <c r="C60337" i="6" s="1"/>
  <c r="C29013" i="6"/>
  <c r="C60338" i="6" s="1"/>
  <c r="C29014" i="6"/>
  <c r="C60339" i="6" s="1"/>
  <c r="C29015" i="6"/>
  <c r="C60340" i="6" s="1"/>
  <c r="C29016" i="6"/>
  <c r="C60341" i="6" s="1"/>
  <c r="C29017" i="6"/>
  <c r="C60342" i="6" s="1"/>
  <c r="C29018" i="6"/>
  <c r="C60343" i="6" s="1"/>
  <c r="C29019" i="6"/>
  <c r="C60344" i="6" s="1"/>
  <c r="C29020" i="6"/>
  <c r="C60345" i="6" s="1"/>
  <c r="C29021" i="6"/>
  <c r="C60346" i="6" s="1"/>
  <c r="C29022" i="6"/>
  <c r="C60347" i="6" s="1"/>
  <c r="C29023" i="6"/>
  <c r="C60348" i="6" s="1"/>
  <c r="C29024" i="6"/>
  <c r="C60349" i="6" s="1"/>
  <c r="C29025" i="6"/>
  <c r="C60350" i="6" s="1"/>
  <c r="C29026" i="6"/>
  <c r="C60351" i="6" s="1"/>
  <c r="C29027" i="6"/>
  <c r="C60352" i="6" s="1"/>
  <c r="C29028" i="6"/>
  <c r="C60353" i="6" s="1"/>
  <c r="C29029" i="6"/>
  <c r="C60354" i="6" s="1"/>
  <c r="C29030" i="6"/>
  <c r="C60355" i="6" s="1"/>
  <c r="C29031" i="6"/>
  <c r="C60356" i="6" s="1"/>
  <c r="C29032" i="6"/>
  <c r="C60357" i="6" s="1"/>
  <c r="C29033" i="6"/>
  <c r="C60358" i="6" s="1"/>
  <c r="C29034" i="6"/>
  <c r="C60359" i="6" s="1"/>
  <c r="C29035" i="6"/>
  <c r="C60360" i="6" s="1"/>
  <c r="C29036" i="6"/>
  <c r="C60361" i="6" s="1"/>
  <c r="C29037" i="6"/>
  <c r="C60362" i="6" s="1"/>
  <c r="C29038" i="6"/>
  <c r="C60363" i="6" s="1"/>
  <c r="C29039" i="6"/>
  <c r="C60364" i="6" s="1"/>
  <c r="C29040" i="6"/>
  <c r="C60365" i="6" s="1"/>
  <c r="C29041" i="6"/>
  <c r="C60366" i="6" s="1"/>
  <c r="C29042" i="6"/>
  <c r="C60367" i="6" s="1"/>
  <c r="C29043" i="6"/>
  <c r="C60368" i="6" s="1"/>
  <c r="C29044" i="6"/>
  <c r="C60369" i="6" s="1"/>
  <c r="C29045" i="6"/>
  <c r="C60370" i="6" s="1"/>
  <c r="C29046" i="6"/>
  <c r="C60371" i="6" s="1"/>
  <c r="C29047" i="6"/>
  <c r="C60372" i="6" s="1"/>
  <c r="C29048" i="6"/>
  <c r="C60373" i="6" s="1"/>
  <c r="C29049" i="6"/>
  <c r="C60374" i="6" s="1"/>
  <c r="C29050" i="6"/>
  <c r="C60375" i="6" s="1"/>
  <c r="C29051" i="6"/>
  <c r="C60376" i="6" s="1"/>
  <c r="C29052" i="6"/>
  <c r="C60377" i="6" s="1"/>
  <c r="C29053" i="6"/>
  <c r="C60378" i="6" s="1"/>
  <c r="C29054" i="6"/>
  <c r="C60379" i="6" s="1"/>
  <c r="C29055" i="6"/>
  <c r="C60380" i="6" s="1"/>
  <c r="C29056" i="6"/>
  <c r="C60381" i="6" s="1"/>
  <c r="C29057" i="6"/>
  <c r="C60382" i="6" s="1"/>
  <c r="C29058" i="6"/>
  <c r="C60383" i="6" s="1"/>
  <c r="C29059" i="6"/>
  <c r="C60384" i="6" s="1"/>
  <c r="C29060" i="6"/>
  <c r="C60385" i="6" s="1"/>
  <c r="C29061" i="6"/>
  <c r="C60386" i="6" s="1"/>
  <c r="C29062" i="6"/>
  <c r="C60387" i="6" s="1"/>
  <c r="C29063" i="6"/>
  <c r="C60388" i="6" s="1"/>
  <c r="C29064" i="6"/>
  <c r="C60389" i="6" s="1"/>
  <c r="C29065" i="6"/>
  <c r="C60390" i="6" s="1"/>
  <c r="C29066" i="6"/>
  <c r="C60391" i="6" s="1"/>
  <c r="C29067" i="6"/>
  <c r="C60392" i="6" s="1"/>
  <c r="C29068" i="6"/>
  <c r="C60393" i="6" s="1"/>
  <c r="C29069" i="6"/>
  <c r="C60394" i="6" s="1"/>
  <c r="C29070" i="6"/>
  <c r="C60395" i="6" s="1"/>
  <c r="C29071" i="6"/>
  <c r="C60396" i="6" s="1"/>
  <c r="C29072" i="6"/>
  <c r="C60397" i="6" s="1"/>
  <c r="C29073" i="6"/>
  <c r="C60398" i="6" s="1"/>
  <c r="C29074" i="6"/>
  <c r="C60399" i="6" s="1"/>
  <c r="C29075" i="6"/>
  <c r="C60400" i="6" s="1"/>
  <c r="C29076" i="6"/>
  <c r="C60401" i="6" s="1"/>
  <c r="C29077" i="6"/>
  <c r="C60402" i="6" s="1"/>
  <c r="C29078" i="6"/>
  <c r="C60403" i="6" s="1"/>
  <c r="C29079" i="6"/>
  <c r="C60404" i="6" s="1"/>
  <c r="C29080" i="6"/>
  <c r="C60405" i="6" s="1"/>
  <c r="C29081" i="6"/>
  <c r="C60406" i="6" s="1"/>
  <c r="C29082" i="6"/>
  <c r="C60407" i="6" s="1"/>
  <c r="C29083" i="6"/>
  <c r="C60408" i="6" s="1"/>
  <c r="C29084" i="6"/>
  <c r="C60409" i="6" s="1"/>
  <c r="C29085" i="6"/>
  <c r="C60410" i="6" s="1"/>
  <c r="C29086" i="6"/>
  <c r="C60411" i="6" s="1"/>
  <c r="C29087" i="6"/>
  <c r="C60412" i="6" s="1"/>
  <c r="C29088" i="6"/>
  <c r="C60413" i="6" s="1"/>
  <c r="C29089" i="6"/>
  <c r="C60414" i="6" s="1"/>
  <c r="C29090" i="6"/>
  <c r="C60415" i="6" s="1"/>
  <c r="C29091" i="6"/>
  <c r="C60416" i="6" s="1"/>
  <c r="C29092" i="6"/>
  <c r="C60417" i="6" s="1"/>
  <c r="C29093" i="6"/>
  <c r="C60418" i="6" s="1"/>
  <c r="C29094" i="6"/>
  <c r="C60419" i="6" s="1"/>
  <c r="C29095" i="6"/>
  <c r="C60420" i="6" s="1"/>
  <c r="C29096" i="6"/>
  <c r="C60421" i="6" s="1"/>
  <c r="C29097" i="6"/>
  <c r="C60422" i="6" s="1"/>
  <c r="C29098" i="6"/>
  <c r="C60423" i="6" s="1"/>
  <c r="C29099" i="6"/>
  <c r="C60424" i="6" s="1"/>
  <c r="C29100" i="6"/>
  <c r="C60425" i="6" s="1"/>
  <c r="C29101" i="6"/>
  <c r="C60426" i="6" s="1"/>
  <c r="C29102" i="6"/>
  <c r="C60427" i="6" s="1"/>
  <c r="C29103" i="6"/>
  <c r="C60428" i="6" s="1"/>
  <c r="C29104" i="6"/>
  <c r="C60429" i="6" s="1"/>
  <c r="C29105" i="6"/>
  <c r="C60430" i="6" s="1"/>
  <c r="C29106" i="6"/>
  <c r="C60431" i="6" s="1"/>
  <c r="C29107" i="6"/>
  <c r="C60432" i="6" s="1"/>
  <c r="C29108" i="6"/>
  <c r="C60433" i="6" s="1"/>
  <c r="C29109" i="6"/>
  <c r="C60434" i="6" s="1"/>
  <c r="C29110" i="6"/>
  <c r="C60435" i="6" s="1"/>
  <c r="C29111" i="6"/>
  <c r="C60436" i="6" s="1"/>
  <c r="C29112" i="6"/>
  <c r="C60437" i="6" s="1"/>
  <c r="C29113" i="6"/>
  <c r="C60438" i="6" s="1"/>
  <c r="C29114" i="6"/>
  <c r="C60439" i="6" s="1"/>
  <c r="C29115" i="6"/>
  <c r="C60440" i="6" s="1"/>
  <c r="C29116" i="6"/>
  <c r="C60441" i="6" s="1"/>
  <c r="C29117" i="6"/>
  <c r="C60442" i="6" s="1"/>
  <c r="C29118" i="6"/>
  <c r="C60443" i="6" s="1"/>
  <c r="C29119" i="6"/>
  <c r="C60444" i="6" s="1"/>
  <c r="C29120" i="6"/>
  <c r="C60445" i="6" s="1"/>
  <c r="C29121" i="6"/>
  <c r="C60446" i="6" s="1"/>
  <c r="C29122" i="6"/>
  <c r="C60447" i="6" s="1"/>
  <c r="C29123" i="6"/>
  <c r="C60448" i="6" s="1"/>
  <c r="C29124" i="6"/>
  <c r="C60449" i="6" s="1"/>
  <c r="C29125" i="6"/>
  <c r="C60450" i="6" s="1"/>
  <c r="C29126" i="6"/>
  <c r="C60451" i="6" s="1"/>
  <c r="C29127" i="6"/>
  <c r="C60452" i="6" s="1"/>
  <c r="C29128" i="6"/>
  <c r="C60453" i="6" s="1"/>
  <c r="C29129" i="6"/>
  <c r="C60454" i="6" s="1"/>
  <c r="C29130" i="6"/>
  <c r="C60455" i="6" s="1"/>
  <c r="C29131" i="6"/>
  <c r="C60456" i="6" s="1"/>
  <c r="C29132" i="6"/>
  <c r="C60457" i="6" s="1"/>
  <c r="C29133" i="6"/>
  <c r="C60458" i="6" s="1"/>
  <c r="C29134" i="6"/>
  <c r="C60459" i="6" s="1"/>
  <c r="C29135" i="6"/>
  <c r="C60460" i="6" s="1"/>
  <c r="C29136" i="6"/>
  <c r="C60461" i="6" s="1"/>
  <c r="C29137" i="6"/>
  <c r="C60462" i="6" s="1"/>
  <c r="C29138" i="6"/>
  <c r="C60463" i="6" s="1"/>
  <c r="C29139" i="6"/>
  <c r="C60464" i="6" s="1"/>
  <c r="C29140" i="6"/>
  <c r="C60465" i="6" s="1"/>
  <c r="C29141" i="6"/>
  <c r="C60466" i="6" s="1"/>
  <c r="C29142" i="6"/>
  <c r="C60467" i="6" s="1"/>
  <c r="C29143" i="6"/>
  <c r="C60468" i="6" s="1"/>
  <c r="C29144" i="6"/>
  <c r="C60469" i="6" s="1"/>
  <c r="C29145" i="6"/>
  <c r="C60470" i="6" s="1"/>
  <c r="C29146" i="6"/>
  <c r="C60471" i="6" s="1"/>
  <c r="C29147" i="6"/>
  <c r="C60472" i="6" s="1"/>
  <c r="C29148" i="6"/>
  <c r="C60473" i="6" s="1"/>
  <c r="C29149" i="6"/>
  <c r="C60474" i="6" s="1"/>
  <c r="C29150" i="6"/>
  <c r="C60475" i="6" s="1"/>
  <c r="C29151" i="6"/>
  <c r="C60476" i="6" s="1"/>
  <c r="C29152" i="6"/>
  <c r="C60477" i="6" s="1"/>
  <c r="C29153" i="6"/>
  <c r="C60478" i="6" s="1"/>
  <c r="C29154" i="6"/>
  <c r="C60479" i="6" s="1"/>
  <c r="C29155" i="6"/>
  <c r="C60480" i="6" s="1"/>
  <c r="C29156" i="6"/>
  <c r="C60481" i="6" s="1"/>
  <c r="C29157" i="6"/>
  <c r="C60482" i="6" s="1"/>
  <c r="C29158" i="6"/>
  <c r="C60483" i="6" s="1"/>
  <c r="C29159" i="6"/>
  <c r="C60484" i="6" s="1"/>
  <c r="C29160" i="6"/>
  <c r="C60485" i="6" s="1"/>
  <c r="C29161" i="6"/>
  <c r="C60486" i="6" s="1"/>
  <c r="C29162" i="6"/>
  <c r="C60487" i="6" s="1"/>
  <c r="C29163" i="6"/>
  <c r="C60488" i="6" s="1"/>
  <c r="C29164" i="6"/>
  <c r="C60489" i="6" s="1"/>
  <c r="C29165" i="6"/>
  <c r="C60490" i="6" s="1"/>
  <c r="C29166" i="6"/>
  <c r="C60491" i="6" s="1"/>
  <c r="C29167" i="6"/>
  <c r="C60492" i="6" s="1"/>
  <c r="C29168" i="6"/>
  <c r="C60493" i="6" s="1"/>
  <c r="C29169" i="6"/>
  <c r="C60494" i="6" s="1"/>
  <c r="C29170" i="6"/>
  <c r="C60495" i="6" s="1"/>
  <c r="C29171" i="6"/>
  <c r="C60496" i="6" s="1"/>
  <c r="C29172" i="6"/>
  <c r="C60497" i="6" s="1"/>
  <c r="C29173" i="6"/>
  <c r="C60498" i="6" s="1"/>
  <c r="C29174" i="6"/>
  <c r="C60499" i="6" s="1"/>
  <c r="C29175" i="6"/>
  <c r="C60500" i="6" s="1"/>
  <c r="C29176" i="6"/>
  <c r="C60501" i="6" s="1"/>
  <c r="C29177" i="6"/>
  <c r="C60502" i="6" s="1"/>
  <c r="C29178" i="6"/>
  <c r="C60503" i="6" s="1"/>
  <c r="C29179" i="6"/>
  <c r="C60504" i="6" s="1"/>
  <c r="C29180" i="6"/>
  <c r="C60505" i="6" s="1"/>
  <c r="C29181" i="6"/>
  <c r="C60506" i="6" s="1"/>
  <c r="C29182" i="6"/>
  <c r="C60507" i="6" s="1"/>
  <c r="C29183" i="6"/>
  <c r="C60508" i="6" s="1"/>
  <c r="C29184" i="6"/>
  <c r="C60509" i="6" s="1"/>
  <c r="C29185" i="6"/>
  <c r="C60510" i="6" s="1"/>
  <c r="C29186" i="6"/>
  <c r="C60511" i="6" s="1"/>
  <c r="C29187" i="6"/>
  <c r="C60512" i="6" s="1"/>
  <c r="C29188" i="6"/>
  <c r="C60513" i="6" s="1"/>
  <c r="C29189" i="6"/>
  <c r="C60514" i="6" s="1"/>
  <c r="C29190" i="6"/>
  <c r="C60515" i="6" s="1"/>
  <c r="C29191" i="6"/>
  <c r="C60516" i="6" s="1"/>
  <c r="C29192" i="6"/>
  <c r="C60517" i="6" s="1"/>
  <c r="C29193" i="6"/>
  <c r="C60518" i="6" s="1"/>
  <c r="C29194" i="6"/>
  <c r="C60519" i="6" s="1"/>
  <c r="C29195" i="6"/>
  <c r="C60520" i="6" s="1"/>
  <c r="C29196" i="6"/>
  <c r="C60521" i="6" s="1"/>
  <c r="C29197" i="6"/>
  <c r="C60522" i="6" s="1"/>
  <c r="C29198" i="6"/>
  <c r="C60523" i="6" s="1"/>
  <c r="C29199" i="6"/>
  <c r="C60524" i="6" s="1"/>
  <c r="C29200" i="6"/>
  <c r="C60525" i="6" s="1"/>
  <c r="C29201" i="6"/>
  <c r="C60526" i="6" s="1"/>
  <c r="C29202" i="6"/>
  <c r="C60527" i="6" s="1"/>
  <c r="C29203" i="6"/>
  <c r="C60528" i="6" s="1"/>
  <c r="C29204" i="6"/>
  <c r="C60529" i="6" s="1"/>
  <c r="C29205" i="6"/>
  <c r="C60530" i="6" s="1"/>
  <c r="C29206" i="6"/>
  <c r="C60531" i="6" s="1"/>
  <c r="C29207" i="6"/>
  <c r="C60532" i="6" s="1"/>
  <c r="C29208" i="6"/>
  <c r="C60533" i="6" s="1"/>
  <c r="C29209" i="6"/>
  <c r="C60534" i="6" s="1"/>
  <c r="C29210" i="6"/>
  <c r="C60535" i="6" s="1"/>
  <c r="C29211" i="6"/>
  <c r="C60536" i="6" s="1"/>
  <c r="C29212" i="6"/>
  <c r="C60537" i="6" s="1"/>
  <c r="C29213" i="6"/>
  <c r="C60538" i="6" s="1"/>
  <c r="C29214" i="6"/>
  <c r="C60539" i="6" s="1"/>
  <c r="C29215" i="6"/>
  <c r="C60540" i="6" s="1"/>
  <c r="C29216" i="6"/>
  <c r="C60541" i="6" s="1"/>
  <c r="C29217" i="6"/>
  <c r="C60542" i="6" s="1"/>
  <c r="C29218" i="6"/>
  <c r="C60543" i="6" s="1"/>
  <c r="C29219" i="6"/>
  <c r="C60544" i="6" s="1"/>
  <c r="C29220" i="6"/>
  <c r="C60545" i="6" s="1"/>
  <c r="C29221" i="6"/>
  <c r="C60546" i="6" s="1"/>
  <c r="C29222" i="6"/>
  <c r="C60547" i="6" s="1"/>
  <c r="C29223" i="6"/>
  <c r="C60548" i="6" s="1"/>
  <c r="C29224" i="6"/>
  <c r="C60549" i="6" s="1"/>
  <c r="C29225" i="6"/>
  <c r="C60550" i="6" s="1"/>
  <c r="C29226" i="6"/>
  <c r="C60551" i="6" s="1"/>
  <c r="C29227" i="6"/>
  <c r="C60552" i="6" s="1"/>
  <c r="C29228" i="6"/>
  <c r="C60553" i="6" s="1"/>
  <c r="C29229" i="6"/>
  <c r="C60554" i="6" s="1"/>
  <c r="C29230" i="6"/>
  <c r="C60555" i="6" s="1"/>
  <c r="C29231" i="6"/>
  <c r="C60556" i="6" s="1"/>
  <c r="C29232" i="6"/>
  <c r="C60557" i="6" s="1"/>
  <c r="C29233" i="6"/>
  <c r="C60558" i="6" s="1"/>
  <c r="C29234" i="6"/>
  <c r="C60559" i="6" s="1"/>
  <c r="C29235" i="6"/>
  <c r="C60560" i="6" s="1"/>
  <c r="C29236" i="6"/>
  <c r="C60561" i="6" s="1"/>
  <c r="C29237" i="6"/>
  <c r="C60562" i="6" s="1"/>
  <c r="C29238" i="6"/>
  <c r="C60563" i="6" s="1"/>
  <c r="C29239" i="6"/>
  <c r="C60564" i="6" s="1"/>
  <c r="C29240" i="6"/>
  <c r="C60565" i="6" s="1"/>
  <c r="C29241" i="6"/>
  <c r="C60566" i="6" s="1"/>
  <c r="C29242" i="6"/>
  <c r="C60567" i="6" s="1"/>
  <c r="C29243" i="6"/>
  <c r="C60568" i="6" s="1"/>
  <c r="C29244" i="6"/>
  <c r="C60569" i="6" s="1"/>
  <c r="C29245" i="6"/>
  <c r="C60570" i="6" s="1"/>
  <c r="C29246" i="6"/>
  <c r="C60571" i="6" s="1"/>
  <c r="C29247" i="6"/>
  <c r="C60572" i="6" s="1"/>
  <c r="C29248" i="6"/>
  <c r="C60573" i="6" s="1"/>
  <c r="C29249" i="6"/>
  <c r="C60574" i="6" s="1"/>
  <c r="C29250" i="6"/>
  <c r="C60575" i="6" s="1"/>
  <c r="C29251" i="6"/>
  <c r="C60576" i="6" s="1"/>
  <c r="C29252" i="6"/>
  <c r="C60577" i="6" s="1"/>
  <c r="C29253" i="6"/>
  <c r="C60578" i="6" s="1"/>
  <c r="C29254" i="6"/>
  <c r="C60579" i="6" s="1"/>
  <c r="C29255" i="6"/>
  <c r="C60580" i="6" s="1"/>
  <c r="C29256" i="6"/>
  <c r="C60581" i="6" s="1"/>
  <c r="C29257" i="6"/>
  <c r="C60582" i="6" s="1"/>
  <c r="C29258" i="6"/>
  <c r="C60583" i="6" s="1"/>
  <c r="C29259" i="6"/>
  <c r="C60584" i="6" s="1"/>
  <c r="C29260" i="6"/>
  <c r="C60585" i="6" s="1"/>
  <c r="C29261" i="6"/>
  <c r="C60586" i="6" s="1"/>
  <c r="C29262" i="6"/>
  <c r="C60587" i="6" s="1"/>
  <c r="C29263" i="6"/>
  <c r="C60588" i="6" s="1"/>
  <c r="C29264" i="6"/>
  <c r="C60589" i="6" s="1"/>
  <c r="C29265" i="6"/>
  <c r="C60590" i="6" s="1"/>
  <c r="C29266" i="6"/>
  <c r="C60591" i="6" s="1"/>
  <c r="C29267" i="6"/>
  <c r="C60592" i="6" s="1"/>
  <c r="C29268" i="6"/>
  <c r="C60593" i="6" s="1"/>
  <c r="C29269" i="6"/>
  <c r="C60594" i="6" s="1"/>
  <c r="C29270" i="6"/>
  <c r="C60595" i="6" s="1"/>
  <c r="C29271" i="6"/>
  <c r="C60596" i="6" s="1"/>
  <c r="C29272" i="6"/>
  <c r="C60597" i="6" s="1"/>
  <c r="C29273" i="6"/>
  <c r="C60598" i="6" s="1"/>
  <c r="C29274" i="6"/>
  <c r="C60599" i="6" s="1"/>
  <c r="C29275" i="6"/>
  <c r="C60600" i="6" s="1"/>
  <c r="C29276" i="6"/>
  <c r="C60601" i="6" s="1"/>
  <c r="C29277" i="6"/>
  <c r="C60602" i="6" s="1"/>
  <c r="C29278" i="6"/>
  <c r="C60603" i="6" s="1"/>
  <c r="C29279" i="6"/>
  <c r="C60604" i="6" s="1"/>
  <c r="C29280" i="6"/>
  <c r="C60605" i="6" s="1"/>
  <c r="C29281" i="6"/>
  <c r="C60606" i="6" s="1"/>
  <c r="C29282" i="6"/>
  <c r="C60607" i="6" s="1"/>
  <c r="C29283" i="6"/>
  <c r="C60608" i="6" s="1"/>
  <c r="C29284" i="6"/>
  <c r="C60609" i="6" s="1"/>
  <c r="C29285" i="6"/>
  <c r="C60610" i="6" s="1"/>
  <c r="C29286" i="6"/>
  <c r="C60611" i="6" s="1"/>
  <c r="C29287" i="6"/>
  <c r="C60612" i="6" s="1"/>
  <c r="C29288" i="6"/>
  <c r="C60613" i="6" s="1"/>
  <c r="C29289" i="6"/>
  <c r="C60614" i="6" s="1"/>
  <c r="C29290" i="6"/>
  <c r="C60615" i="6" s="1"/>
  <c r="C29291" i="6"/>
  <c r="C60616" i="6" s="1"/>
  <c r="C29292" i="6"/>
  <c r="C60617" i="6" s="1"/>
  <c r="C29293" i="6"/>
  <c r="C60618" i="6" s="1"/>
  <c r="C29294" i="6"/>
  <c r="C60619" i="6" s="1"/>
  <c r="C29295" i="6"/>
  <c r="C60620" i="6" s="1"/>
  <c r="C29296" i="6"/>
  <c r="C60621" i="6" s="1"/>
  <c r="C29297" i="6"/>
  <c r="C60622" i="6" s="1"/>
  <c r="C29298" i="6"/>
  <c r="C60623" i="6" s="1"/>
  <c r="C29299" i="6"/>
  <c r="C60624" i="6" s="1"/>
  <c r="C29300" i="6"/>
  <c r="C60625" i="6" s="1"/>
  <c r="C29301" i="6"/>
  <c r="C60626" i="6" s="1"/>
  <c r="C29302" i="6"/>
  <c r="C60627" i="6" s="1"/>
  <c r="C29303" i="6"/>
  <c r="C60628" i="6" s="1"/>
  <c r="C29304" i="6"/>
  <c r="C60629" i="6" s="1"/>
  <c r="C29305" i="6"/>
  <c r="C60630" i="6" s="1"/>
  <c r="C29306" i="6"/>
  <c r="C60631" i="6" s="1"/>
  <c r="C29307" i="6"/>
  <c r="C60632" i="6" s="1"/>
  <c r="C29308" i="6"/>
  <c r="C60633" i="6" s="1"/>
  <c r="C29309" i="6"/>
  <c r="C60634" i="6" s="1"/>
  <c r="C29310" i="6"/>
  <c r="C60635" i="6" s="1"/>
  <c r="C29311" i="6"/>
  <c r="C60636" i="6" s="1"/>
  <c r="C29312" i="6"/>
  <c r="C60637" i="6" s="1"/>
  <c r="C29313" i="6"/>
  <c r="C60638" i="6" s="1"/>
  <c r="C29314" i="6"/>
  <c r="C60639" i="6" s="1"/>
  <c r="C29315" i="6"/>
  <c r="C60640" i="6" s="1"/>
  <c r="C29316" i="6"/>
  <c r="C60641" i="6" s="1"/>
  <c r="C29317" i="6"/>
  <c r="C60642" i="6" s="1"/>
  <c r="C29318" i="6"/>
  <c r="C60643" i="6" s="1"/>
  <c r="C29319" i="6"/>
  <c r="C60644" i="6" s="1"/>
  <c r="C29320" i="6"/>
  <c r="C60645" i="6" s="1"/>
  <c r="C29321" i="6"/>
  <c r="C60646" i="6" s="1"/>
  <c r="C29322" i="6"/>
  <c r="C60647" i="6" s="1"/>
  <c r="C29323" i="6"/>
  <c r="C60648" i="6" s="1"/>
  <c r="C29324" i="6"/>
  <c r="C60649" i="6" s="1"/>
  <c r="C29325" i="6"/>
  <c r="C60650" i="6" s="1"/>
  <c r="C29326" i="6"/>
  <c r="C60651" i="6" s="1"/>
  <c r="C29327" i="6"/>
  <c r="C60652" i="6" s="1"/>
  <c r="C29328" i="6"/>
  <c r="C60653" i="6" s="1"/>
  <c r="C29329" i="6"/>
  <c r="C60654" i="6" s="1"/>
  <c r="C29330" i="6"/>
  <c r="C60655" i="6" s="1"/>
  <c r="C29331" i="6"/>
  <c r="C60656" i="6" s="1"/>
  <c r="C29332" i="6"/>
  <c r="C60657" i="6" s="1"/>
  <c r="C29333" i="6"/>
  <c r="C60658" i="6" s="1"/>
  <c r="C29334" i="6"/>
  <c r="C60659" i="6" s="1"/>
  <c r="C29335" i="6"/>
  <c r="C60660" i="6" s="1"/>
  <c r="C29336" i="6"/>
  <c r="C60661" i="6" s="1"/>
  <c r="C29337" i="6"/>
  <c r="C60662" i="6" s="1"/>
  <c r="C29338" i="6"/>
  <c r="C60663" i="6" s="1"/>
  <c r="C29339" i="6"/>
  <c r="C60664" i="6" s="1"/>
  <c r="C29340" i="6"/>
  <c r="C60665" i="6" s="1"/>
  <c r="C29341" i="6"/>
  <c r="C60666" i="6" s="1"/>
  <c r="C29342" i="6"/>
  <c r="C60667" i="6" s="1"/>
  <c r="C29343" i="6"/>
  <c r="C60668" i="6" s="1"/>
  <c r="C29344" i="6"/>
  <c r="C60669" i="6" s="1"/>
  <c r="C29345" i="6"/>
  <c r="C60670" i="6" s="1"/>
  <c r="C29346" i="6"/>
  <c r="C60671" i="6" s="1"/>
  <c r="C29347" i="6"/>
  <c r="C60672" i="6" s="1"/>
  <c r="C29348" i="6"/>
  <c r="C60673" i="6" s="1"/>
  <c r="C29349" i="6"/>
  <c r="C60674" i="6" s="1"/>
  <c r="C29350" i="6"/>
  <c r="C60675" i="6" s="1"/>
  <c r="C29351" i="6"/>
  <c r="C60676" i="6" s="1"/>
  <c r="C29352" i="6"/>
  <c r="C60677" i="6" s="1"/>
  <c r="C29353" i="6"/>
  <c r="C60678" i="6" s="1"/>
  <c r="C29354" i="6"/>
  <c r="C60679" i="6" s="1"/>
  <c r="C29355" i="6"/>
  <c r="C60680" i="6" s="1"/>
  <c r="C29356" i="6"/>
  <c r="C60681" i="6" s="1"/>
  <c r="C29357" i="6"/>
  <c r="C60682" i="6" s="1"/>
  <c r="C29358" i="6"/>
  <c r="C60683" i="6" s="1"/>
  <c r="C29359" i="6"/>
  <c r="C60684" i="6" s="1"/>
  <c r="C29360" i="6"/>
  <c r="C60685" i="6" s="1"/>
  <c r="C29361" i="6"/>
  <c r="C60686" i="6" s="1"/>
  <c r="C29362" i="6"/>
  <c r="C60687" i="6" s="1"/>
  <c r="C29363" i="6"/>
  <c r="C60688" i="6" s="1"/>
  <c r="C29364" i="6"/>
  <c r="C60689" i="6" s="1"/>
  <c r="C29365" i="6"/>
  <c r="C60690" i="6" s="1"/>
  <c r="C29366" i="6"/>
  <c r="C60691" i="6" s="1"/>
  <c r="C29367" i="6"/>
  <c r="C60692" i="6" s="1"/>
  <c r="C29368" i="6"/>
  <c r="C60693" i="6" s="1"/>
  <c r="C29369" i="6"/>
  <c r="C60694" i="6" s="1"/>
  <c r="C29370" i="6"/>
  <c r="C60695" i="6" s="1"/>
  <c r="C29371" i="6"/>
  <c r="C60696" i="6" s="1"/>
  <c r="C29372" i="6"/>
  <c r="C60697" i="6" s="1"/>
  <c r="C29373" i="6"/>
  <c r="C60698" i="6" s="1"/>
  <c r="C29374" i="6"/>
  <c r="C60699" i="6" s="1"/>
  <c r="C29375" i="6"/>
  <c r="C60700" i="6" s="1"/>
  <c r="C29376" i="6"/>
  <c r="C60701" i="6" s="1"/>
  <c r="C29377" i="6"/>
  <c r="C60702" i="6" s="1"/>
  <c r="C29378" i="6"/>
  <c r="C60703" i="6" s="1"/>
  <c r="C29379" i="6"/>
  <c r="C60704" i="6" s="1"/>
  <c r="C29380" i="6"/>
  <c r="C60705" i="6" s="1"/>
  <c r="C29381" i="6"/>
  <c r="C60706" i="6" s="1"/>
  <c r="C29382" i="6"/>
  <c r="C60707" i="6" s="1"/>
  <c r="C29383" i="6"/>
  <c r="C60708" i="6" s="1"/>
  <c r="C29384" i="6"/>
  <c r="C60709" i="6" s="1"/>
  <c r="C29385" i="6"/>
  <c r="C60710" i="6" s="1"/>
  <c r="C29386" i="6"/>
  <c r="C60711" i="6" s="1"/>
  <c r="C29387" i="6"/>
  <c r="C60712" i="6" s="1"/>
  <c r="C29388" i="6"/>
  <c r="C60713" i="6" s="1"/>
  <c r="C29389" i="6"/>
  <c r="C60714" i="6" s="1"/>
  <c r="C29390" i="6"/>
  <c r="C60715" i="6" s="1"/>
  <c r="C29391" i="6"/>
  <c r="C60716" i="6" s="1"/>
  <c r="C29392" i="6"/>
  <c r="C60717" i="6" s="1"/>
  <c r="C29393" i="6"/>
  <c r="C60718" i="6" s="1"/>
  <c r="C29394" i="6"/>
  <c r="C60719" i="6" s="1"/>
  <c r="C29395" i="6"/>
  <c r="C60720" i="6" s="1"/>
  <c r="C29396" i="6"/>
  <c r="C60721" i="6" s="1"/>
  <c r="C29397" i="6"/>
  <c r="C60722" i="6" s="1"/>
  <c r="C29398" i="6"/>
  <c r="C60723" i="6" s="1"/>
  <c r="C29399" i="6"/>
  <c r="C60724" i="6" s="1"/>
  <c r="C29400" i="6"/>
  <c r="C60725" i="6" s="1"/>
  <c r="C29401" i="6"/>
  <c r="C60726" i="6" s="1"/>
  <c r="C29402" i="6"/>
  <c r="C60727" i="6" s="1"/>
  <c r="C29403" i="6"/>
  <c r="C60728" i="6" s="1"/>
  <c r="C29404" i="6"/>
  <c r="C60729" i="6" s="1"/>
  <c r="C29405" i="6"/>
  <c r="C60730" i="6" s="1"/>
  <c r="C29406" i="6"/>
  <c r="C60731" i="6" s="1"/>
  <c r="C29407" i="6"/>
  <c r="C60732" i="6" s="1"/>
  <c r="C29408" i="6"/>
  <c r="C60733" i="6" s="1"/>
  <c r="C29409" i="6"/>
  <c r="C60734" i="6" s="1"/>
  <c r="C29410" i="6"/>
  <c r="C60735" i="6" s="1"/>
  <c r="C29411" i="6"/>
  <c r="C60736" i="6" s="1"/>
  <c r="C29412" i="6"/>
  <c r="C60737" i="6" s="1"/>
  <c r="C29413" i="6"/>
  <c r="C60738" i="6" s="1"/>
  <c r="C29414" i="6"/>
  <c r="C60739" i="6" s="1"/>
  <c r="C29415" i="6"/>
  <c r="C60740" i="6" s="1"/>
  <c r="C29416" i="6"/>
  <c r="C60741" i="6" s="1"/>
  <c r="C29417" i="6"/>
  <c r="C60742" i="6" s="1"/>
  <c r="C29418" i="6"/>
  <c r="C60743" i="6" s="1"/>
  <c r="C29419" i="6"/>
  <c r="C60744" i="6" s="1"/>
  <c r="C29420" i="6"/>
  <c r="C60745" i="6" s="1"/>
  <c r="C29421" i="6"/>
  <c r="C60746" i="6" s="1"/>
  <c r="C29422" i="6"/>
  <c r="C60747" i="6" s="1"/>
  <c r="C29423" i="6"/>
  <c r="C60748" i="6" s="1"/>
  <c r="C29424" i="6"/>
  <c r="C60749" i="6" s="1"/>
  <c r="C29425" i="6"/>
  <c r="C60750" i="6" s="1"/>
  <c r="C29426" i="6"/>
  <c r="C60751" i="6" s="1"/>
  <c r="C29427" i="6"/>
  <c r="C60752" i="6" s="1"/>
  <c r="C29428" i="6"/>
  <c r="C60753" i="6" s="1"/>
  <c r="C29429" i="6"/>
  <c r="C60754" i="6" s="1"/>
  <c r="C29430" i="6"/>
  <c r="C60755" i="6" s="1"/>
  <c r="C29431" i="6"/>
  <c r="C60756" i="6" s="1"/>
  <c r="C29432" i="6"/>
  <c r="C60757" i="6" s="1"/>
  <c r="C29433" i="6"/>
  <c r="C60758" i="6" s="1"/>
  <c r="C29434" i="6"/>
  <c r="C60759" i="6" s="1"/>
  <c r="C29435" i="6"/>
  <c r="C60760" i="6" s="1"/>
  <c r="C29436" i="6"/>
  <c r="C60761" i="6" s="1"/>
  <c r="C29437" i="6"/>
  <c r="C60762" i="6" s="1"/>
  <c r="C29438" i="6"/>
  <c r="C60763" i="6" s="1"/>
  <c r="C29439" i="6"/>
  <c r="C60764" i="6" s="1"/>
  <c r="C29440" i="6"/>
  <c r="C60765" i="6" s="1"/>
  <c r="C29441" i="6"/>
  <c r="C60766" i="6" s="1"/>
  <c r="C29442" i="6"/>
  <c r="C60767" i="6" s="1"/>
  <c r="C29443" i="6"/>
  <c r="C60768" i="6" s="1"/>
  <c r="C29444" i="6"/>
  <c r="C60769" i="6" s="1"/>
  <c r="C29445" i="6"/>
  <c r="C60770" i="6" s="1"/>
  <c r="C29446" i="6"/>
  <c r="C60771" i="6" s="1"/>
  <c r="C29447" i="6"/>
  <c r="C60772" i="6" s="1"/>
  <c r="C29448" i="6"/>
  <c r="C60773" i="6" s="1"/>
  <c r="C29449" i="6"/>
  <c r="C60774" i="6" s="1"/>
  <c r="C29450" i="6"/>
  <c r="C60775" i="6" s="1"/>
  <c r="C29451" i="6"/>
  <c r="C60776" i="6" s="1"/>
  <c r="C29452" i="6"/>
  <c r="C60777" i="6" s="1"/>
  <c r="C29453" i="6"/>
  <c r="C60778" i="6" s="1"/>
  <c r="C29454" i="6"/>
  <c r="C60779" i="6" s="1"/>
  <c r="C29455" i="6"/>
  <c r="C60780" i="6" s="1"/>
  <c r="C29456" i="6"/>
  <c r="C60781" i="6" s="1"/>
  <c r="C29457" i="6"/>
  <c r="C60782" i="6" s="1"/>
  <c r="C29458" i="6"/>
  <c r="C60783" i="6" s="1"/>
  <c r="C29459" i="6"/>
  <c r="C60784" i="6" s="1"/>
  <c r="C29460" i="6"/>
  <c r="C60785" i="6" s="1"/>
  <c r="C29461" i="6"/>
  <c r="C60786" i="6" s="1"/>
  <c r="C29462" i="6"/>
  <c r="C60787" i="6" s="1"/>
  <c r="C29463" i="6"/>
  <c r="C60788" i="6" s="1"/>
  <c r="C29464" i="6"/>
  <c r="C60789" i="6" s="1"/>
  <c r="C29465" i="6"/>
  <c r="C60790" i="6" s="1"/>
  <c r="C29466" i="6"/>
  <c r="C60791" i="6" s="1"/>
  <c r="C29467" i="6"/>
  <c r="C60792" i="6" s="1"/>
  <c r="C29468" i="6"/>
  <c r="C60793" i="6" s="1"/>
  <c r="C29469" i="6"/>
  <c r="C60794" i="6" s="1"/>
  <c r="C29470" i="6"/>
  <c r="C60795" i="6" s="1"/>
  <c r="C29471" i="6"/>
  <c r="C60796" i="6" s="1"/>
  <c r="C29472" i="6"/>
  <c r="C60797" i="6" s="1"/>
  <c r="C29473" i="6"/>
  <c r="C60798" i="6" s="1"/>
  <c r="C29474" i="6"/>
  <c r="C60799" i="6" s="1"/>
  <c r="C29475" i="6"/>
  <c r="C60800" i="6" s="1"/>
  <c r="C29476" i="6"/>
  <c r="C60801" i="6" s="1"/>
  <c r="C29477" i="6"/>
  <c r="C60802" i="6" s="1"/>
  <c r="C29478" i="6"/>
  <c r="C60803" i="6" s="1"/>
  <c r="C29479" i="6"/>
  <c r="C60804" i="6" s="1"/>
  <c r="C29480" i="6"/>
  <c r="C60805" i="6" s="1"/>
  <c r="C29481" i="6"/>
  <c r="C60806" i="6" s="1"/>
  <c r="C29482" i="6"/>
  <c r="C60807" i="6" s="1"/>
  <c r="C29483" i="6"/>
  <c r="C60808" i="6" s="1"/>
  <c r="C29484" i="6"/>
  <c r="C60809" i="6" s="1"/>
  <c r="C29485" i="6"/>
  <c r="C60810" i="6" s="1"/>
  <c r="C29486" i="6"/>
  <c r="C60811" i="6" s="1"/>
  <c r="C29487" i="6"/>
  <c r="C60812" i="6" s="1"/>
  <c r="C29488" i="6"/>
  <c r="C60813" i="6" s="1"/>
  <c r="C29489" i="6"/>
  <c r="C60814" i="6" s="1"/>
  <c r="C29490" i="6"/>
  <c r="C60815" i="6" s="1"/>
  <c r="C29491" i="6"/>
  <c r="C60816" i="6" s="1"/>
  <c r="C29492" i="6"/>
  <c r="C60817" i="6" s="1"/>
  <c r="C29493" i="6"/>
  <c r="C60818" i="6" s="1"/>
  <c r="C29494" i="6"/>
  <c r="C60819" i="6" s="1"/>
  <c r="C29495" i="6"/>
  <c r="C60820" i="6" s="1"/>
  <c r="C29496" i="6"/>
  <c r="C60821" i="6" s="1"/>
  <c r="C29497" i="6"/>
  <c r="C60822" i="6" s="1"/>
  <c r="C29498" i="6"/>
  <c r="C60823" i="6" s="1"/>
  <c r="C29499" i="6"/>
  <c r="C60824" i="6" s="1"/>
  <c r="C29500" i="6"/>
  <c r="C60825" i="6" s="1"/>
  <c r="C29501" i="6"/>
  <c r="C60826" i="6" s="1"/>
  <c r="C29502" i="6"/>
  <c r="C60827" i="6" s="1"/>
  <c r="C29503" i="6"/>
  <c r="C60828" i="6" s="1"/>
  <c r="C29504" i="6"/>
  <c r="C60829" i="6" s="1"/>
  <c r="C29505" i="6"/>
  <c r="C60830" i="6" s="1"/>
  <c r="C29506" i="6"/>
  <c r="C60831" i="6" s="1"/>
  <c r="C29507" i="6"/>
  <c r="C60832" i="6" s="1"/>
  <c r="C29508" i="6"/>
  <c r="C60833" i="6" s="1"/>
  <c r="C29509" i="6"/>
  <c r="C60834" i="6" s="1"/>
  <c r="C29510" i="6"/>
  <c r="C60835" i="6" s="1"/>
  <c r="C29511" i="6"/>
  <c r="C60836" i="6" s="1"/>
  <c r="C29512" i="6"/>
  <c r="C60837" i="6" s="1"/>
  <c r="C29513" i="6"/>
  <c r="C60838" i="6" s="1"/>
  <c r="C29514" i="6"/>
  <c r="C60839" i="6" s="1"/>
  <c r="C29515" i="6"/>
  <c r="C60840" i="6" s="1"/>
  <c r="C29516" i="6"/>
  <c r="C60841" i="6" s="1"/>
  <c r="C29517" i="6"/>
  <c r="C60842" i="6" s="1"/>
  <c r="C29518" i="6"/>
  <c r="C60843" i="6" s="1"/>
  <c r="C29519" i="6"/>
  <c r="C60844" i="6" s="1"/>
  <c r="C29520" i="6"/>
  <c r="C60845" i="6" s="1"/>
  <c r="C29521" i="6"/>
  <c r="C60846" i="6" s="1"/>
  <c r="C29522" i="6"/>
  <c r="C60847" i="6" s="1"/>
  <c r="C29523" i="6"/>
  <c r="C60848" i="6" s="1"/>
  <c r="C29524" i="6"/>
  <c r="C60849" i="6" s="1"/>
  <c r="C29525" i="6"/>
  <c r="C60850" i="6" s="1"/>
  <c r="C29526" i="6"/>
  <c r="C60851" i="6" s="1"/>
  <c r="C29527" i="6"/>
  <c r="C60852" i="6" s="1"/>
  <c r="C29528" i="6"/>
  <c r="C60853" i="6" s="1"/>
  <c r="C29529" i="6"/>
  <c r="C60854" i="6" s="1"/>
  <c r="C29530" i="6"/>
  <c r="C60855" i="6" s="1"/>
  <c r="C29531" i="6"/>
  <c r="C60856" i="6" s="1"/>
  <c r="C29532" i="6"/>
  <c r="C60857" i="6" s="1"/>
  <c r="C29533" i="6"/>
  <c r="C60858" i="6" s="1"/>
  <c r="C29534" i="6"/>
  <c r="C60859" i="6" s="1"/>
  <c r="C29535" i="6"/>
  <c r="C60860" i="6" s="1"/>
  <c r="C29536" i="6"/>
  <c r="C60861" i="6" s="1"/>
  <c r="C29537" i="6"/>
  <c r="C60862" i="6" s="1"/>
  <c r="C29538" i="6"/>
  <c r="C60863" i="6" s="1"/>
  <c r="C29539" i="6"/>
  <c r="C60864" i="6" s="1"/>
  <c r="C29540" i="6"/>
  <c r="C60865" i="6" s="1"/>
  <c r="C29541" i="6"/>
  <c r="C60866" i="6" s="1"/>
  <c r="C29542" i="6"/>
  <c r="C60867" i="6" s="1"/>
  <c r="C29543" i="6"/>
  <c r="C60868" i="6" s="1"/>
  <c r="C29544" i="6"/>
  <c r="C60869" i="6" s="1"/>
  <c r="C29545" i="6"/>
  <c r="C60870" i="6" s="1"/>
  <c r="C29546" i="6"/>
  <c r="C60871" i="6" s="1"/>
  <c r="C29547" i="6"/>
  <c r="C60872" i="6" s="1"/>
  <c r="C29548" i="6"/>
  <c r="C60873" i="6" s="1"/>
  <c r="C29549" i="6"/>
  <c r="C60874" i="6" s="1"/>
  <c r="C29550" i="6"/>
  <c r="C60875" i="6" s="1"/>
  <c r="C29551" i="6"/>
  <c r="C60876" i="6" s="1"/>
  <c r="C29552" i="6"/>
  <c r="C60877" i="6" s="1"/>
  <c r="C29553" i="6"/>
  <c r="C60878" i="6" s="1"/>
  <c r="C29554" i="6"/>
  <c r="C60879" i="6" s="1"/>
  <c r="C29555" i="6"/>
  <c r="C60880" i="6" s="1"/>
  <c r="C29556" i="6"/>
  <c r="C60881" i="6" s="1"/>
  <c r="C29557" i="6"/>
  <c r="C60882" i="6" s="1"/>
  <c r="C29558" i="6"/>
  <c r="C60883" i="6" s="1"/>
  <c r="C29559" i="6"/>
  <c r="C60884" i="6" s="1"/>
  <c r="C29560" i="6"/>
  <c r="C60885" i="6" s="1"/>
  <c r="C29561" i="6"/>
  <c r="C60886" i="6" s="1"/>
  <c r="C29562" i="6"/>
  <c r="C60887" i="6" s="1"/>
  <c r="C29563" i="6"/>
  <c r="C60888" i="6" s="1"/>
  <c r="C29564" i="6"/>
  <c r="C60889" i="6" s="1"/>
  <c r="C29565" i="6"/>
  <c r="C60890" i="6" s="1"/>
  <c r="C29566" i="6"/>
  <c r="C60891" i="6" s="1"/>
  <c r="C29567" i="6"/>
  <c r="C60892" i="6" s="1"/>
  <c r="C29568" i="6"/>
  <c r="C60893" i="6" s="1"/>
  <c r="C29569" i="6"/>
  <c r="C60894" i="6" s="1"/>
  <c r="C29570" i="6"/>
  <c r="C60895" i="6" s="1"/>
  <c r="C29571" i="6"/>
  <c r="C60896" i="6" s="1"/>
  <c r="C29572" i="6"/>
  <c r="C60897" i="6" s="1"/>
  <c r="C29573" i="6"/>
  <c r="C60898" i="6" s="1"/>
  <c r="C29574" i="6"/>
  <c r="C60899" i="6" s="1"/>
  <c r="C29575" i="6"/>
  <c r="C60900" i="6" s="1"/>
  <c r="C29576" i="6"/>
  <c r="C60901" i="6" s="1"/>
  <c r="C29577" i="6"/>
  <c r="C60902" i="6" s="1"/>
  <c r="C29578" i="6"/>
  <c r="C60903" i="6" s="1"/>
  <c r="C29579" i="6"/>
  <c r="C60904" i="6" s="1"/>
  <c r="C29580" i="6"/>
  <c r="C60905" i="6" s="1"/>
  <c r="C29581" i="6"/>
  <c r="C60906" i="6" s="1"/>
  <c r="C29582" i="6"/>
  <c r="C60907" i="6" s="1"/>
  <c r="C29583" i="6"/>
  <c r="C60908" i="6" s="1"/>
  <c r="C29584" i="6"/>
  <c r="C60909" i="6" s="1"/>
  <c r="C29585" i="6"/>
  <c r="C60910" i="6" s="1"/>
  <c r="C29586" i="6"/>
  <c r="C60911" i="6" s="1"/>
  <c r="C29587" i="6"/>
  <c r="C60912" i="6" s="1"/>
  <c r="C29588" i="6"/>
  <c r="C60913" i="6" s="1"/>
  <c r="C29589" i="6"/>
  <c r="C60914" i="6" s="1"/>
  <c r="C29590" i="6"/>
  <c r="C60915" i="6" s="1"/>
  <c r="C29591" i="6"/>
  <c r="C60916" i="6" s="1"/>
  <c r="C29592" i="6"/>
  <c r="C60917" i="6" s="1"/>
  <c r="C29593" i="6"/>
  <c r="C60918" i="6" s="1"/>
  <c r="C29594" i="6"/>
  <c r="C60919" i="6" s="1"/>
  <c r="C29595" i="6"/>
  <c r="C60920" i="6" s="1"/>
  <c r="C29596" i="6"/>
  <c r="C60921" i="6" s="1"/>
  <c r="C29597" i="6"/>
  <c r="C60922" i="6" s="1"/>
  <c r="C29598" i="6"/>
  <c r="C60923" i="6" s="1"/>
  <c r="C29599" i="6"/>
  <c r="C60924" i="6" s="1"/>
  <c r="C29600" i="6"/>
  <c r="C60925" i="6" s="1"/>
  <c r="C29601" i="6"/>
  <c r="C60926" i="6" s="1"/>
  <c r="C29602" i="6"/>
  <c r="C60927" i="6" s="1"/>
  <c r="C29603" i="6"/>
  <c r="C60928" i="6" s="1"/>
  <c r="C29604" i="6"/>
  <c r="C60929" i="6" s="1"/>
  <c r="C29605" i="6"/>
  <c r="C60930" i="6" s="1"/>
  <c r="C29606" i="6"/>
  <c r="C60931" i="6" s="1"/>
  <c r="C29607" i="6"/>
  <c r="C60932" i="6" s="1"/>
  <c r="C29608" i="6"/>
  <c r="C60933" i="6" s="1"/>
  <c r="C29609" i="6"/>
  <c r="C60934" i="6" s="1"/>
  <c r="C29610" i="6"/>
  <c r="C60935" i="6" s="1"/>
  <c r="C29611" i="6"/>
  <c r="C60936" i="6" s="1"/>
  <c r="C29612" i="6"/>
  <c r="C60937" i="6" s="1"/>
  <c r="C29613" i="6"/>
  <c r="C60938" i="6" s="1"/>
  <c r="C29614" i="6"/>
  <c r="C60939" i="6" s="1"/>
  <c r="C29615" i="6"/>
  <c r="C60940" i="6" s="1"/>
  <c r="C29616" i="6"/>
  <c r="C60941" i="6" s="1"/>
  <c r="C29617" i="6"/>
  <c r="C60942" i="6" s="1"/>
  <c r="C29618" i="6"/>
  <c r="C60943" i="6" s="1"/>
  <c r="C29619" i="6"/>
  <c r="C60944" i="6" s="1"/>
  <c r="C29620" i="6"/>
  <c r="C60945" i="6" s="1"/>
  <c r="C29621" i="6"/>
  <c r="C60946" i="6" s="1"/>
  <c r="C29622" i="6"/>
  <c r="C60947" i="6" s="1"/>
  <c r="C29623" i="6"/>
  <c r="C60948" i="6" s="1"/>
  <c r="C29624" i="6"/>
  <c r="C60949" i="6" s="1"/>
  <c r="C29625" i="6"/>
  <c r="C60950" i="6" s="1"/>
  <c r="C29626" i="6"/>
  <c r="C60951" i="6" s="1"/>
  <c r="C29627" i="6"/>
  <c r="C60952" i="6" s="1"/>
  <c r="C29628" i="6"/>
  <c r="C60953" i="6" s="1"/>
  <c r="C29629" i="6"/>
  <c r="C60954" i="6" s="1"/>
  <c r="C29630" i="6"/>
  <c r="C60955" i="6" s="1"/>
  <c r="C29631" i="6"/>
  <c r="C60956" i="6" s="1"/>
  <c r="C29632" i="6"/>
  <c r="C60957" i="6" s="1"/>
  <c r="C29633" i="6"/>
  <c r="C60958" i="6" s="1"/>
  <c r="C29634" i="6"/>
  <c r="C60959" i="6" s="1"/>
  <c r="C29635" i="6"/>
  <c r="C60960" i="6" s="1"/>
  <c r="C29636" i="6"/>
  <c r="C60961" i="6" s="1"/>
  <c r="C29637" i="6"/>
  <c r="C60962" i="6" s="1"/>
  <c r="C29638" i="6"/>
  <c r="C60963" i="6" s="1"/>
  <c r="C29639" i="6"/>
  <c r="C60964" i="6" s="1"/>
  <c r="C29640" i="6"/>
  <c r="C60965" i="6" s="1"/>
  <c r="C29641" i="6"/>
  <c r="C60966" i="6" s="1"/>
  <c r="C29642" i="6"/>
  <c r="C60967" i="6" s="1"/>
  <c r="C29643" i="6"/>
  <c r="C60968" i="6" s="1"/>
  <c r="C29644" i="6"/>
  <c r="C60969" i="6" s="1"/>
  <c r="C29645" i="6"/>
  <c r="C60970" i="6" s="1"/>
  <c r="C29646" i="6"/>
  <c r="C60971" i="6" s="1"/>
  <c r="C29647" i="6"/>
  <c r="C60972" i="6" s="1"/>
  <c r="C29648" i="6"/>
  <c r="C60973" i="6" s="1"/>
  <c r="C29649" i="6"/>
  <c r="C60974" i="6" s="1"/>
  <c r="C29650" i="6"/>
  <c r="C60975" i="6" s="1"/>
  <c r="C29651" i="6"/>
  <c r="C60976" i="6" s="1"/>
  <c r="C29652" i="6"/>
  <c r="C60977" i="6" s="1"/>
  <c r="C29653" i="6"/>
  <c r="C60978" i="6" s="1"/>
  <c r="C29654" i="6"/>
  <c r="C60979" i="6" s="1"/>
  <c r="C29655" i="6"/>
  <c r="C60980" i="6" s="1"/>
  <c r="C29656" i="6"/>
  <c r="C60981" i="6" s="1"/>
  <c r="C29657" i="6"/>
  <c r="C60982" i="6" s="1"/>
  <c r="C29658" i="6"/>
  <c r="C60983" i="6" s="1"/>
  <c r="C29659" i="6"/>
  <c r="C60984" i="6" s="1"/>
  <c r="C29660" i="6"/>
  <c r="C60985" i="6" s="1"/>
  <c r="C29661" i="6"/>
  <c r="C60986" i="6" s="1"/>
  <c r="C29662" i="6"/>
  <c r="C60987" i="6" s="1"/>
  <c r="C29663" i="6"/>
  <c r="C60988" i="6" s="1"/>
  <c r="C29664" i="6"/>
  <c r="C60989" i="6" s="1"/>
  <c r="C29665" i="6"/>
  <c r="C60990" i="6" s="1"/>
  <c r="C29666" i="6"/>
  <c r="C60991" i="6" s="1"/>
  <c r="C29667" i="6"/>
  <c r="C60992" i="6" s="1"/>
  <c r="C29668" i="6"/>
  <c r="C60993" i="6" s="1"/>
  <c r="C29669" i="6"/>
  <c r="C60994" i="6" s="1"/>
  <c r="C29670" i="6"/>
  <c r="C60995" i="6" s="1"/>
  <c r="C29671" i="6"/>
  <c r="C60996" i="6" s="1"/>
  <c r="C29672" i="6"/>
  <c r="C60997" i="6" s="1"/>
  <c r="C29673" i="6"/>
  <c r="C60998" i="6" s="1"/>
  <c r="C29674" i="6"/>
  <c r="C60999" i="6" s="1"/>
  <c r="C29675" i="6"/>
  <c r="C61000" i="6" s="1"/>
  <c r="C29676" i="6"/>
  <c r="C61001" i="6" s="1"/>
  <c r="C29677" i="6"/>
  <c r="C61002" i="6" s="1"/>
  <c r="C29678" i="6"/>
  <c r="C61003" i="6" s="1"/>
  <c r="C29679" i="6"/>
  <c r="C61004" i="6" s="1"/>
  <c r="C29680" i="6"/>
  <c r="C61005" i="6" s="1"/>
  <c r="C29681" i="6"/>
  <c r="C61006" i="6" s="1"/>
  <c r="C29682" i="6"/>
  <c r="C61007" i="6" s="1"/>
  <c r="C29683" i="6"/>
  <c r="C61008" i="6" s="1"/>
  <c r="C29684" i="6"/>
  <c r="C61009" i="6" s="1"/>
  <c r="C29685" i="6"/>
  <c r="C61010" i="6" s="1"/>
  <c r="C29686" i="6"/>
  <c r="C61011" i="6" s="1"/>
  <c r="C29687" i="6"/>
  <c r="C61012" i="6" s="1"/>
  <c r="C29688" i="6"/>
  <c r="C61013" i="6" s="1"/>
  <c r="C29689" i="6"/>
  <c r="C61014" i="6" s="1"/>
  <c r="C29690" i="6"/>
  <c r="C61015" i="6" s="1"/>
  <c r="C29691" i="6"/>
  <c r="C61016" i="6" s="1"/>
  <c r="C29692" i="6"/>
  <c r="C61017" i="6" s="1"/>
  <c r="C29693" i="6"/>
  <c r="C61018" i="6" s="1"/>
  <c r="C29694" i="6"/>
  <c r="C61019" i="6" s="1"/>
  <c r="C29695" i="6"/>
  <c r="C61020" i="6" s="1"/>
  <c r="C29696" i="6"/>
  <c r="C61021" i="6" s="1"/>
  <c r="C29697" i="6"/>
  <c r="C61022" i="6" s="1"/>
  <c r="C29698" i="6"/>
  <c r="C61023" i="6" s="1"/>
  <c r="C29699" i="6"/>
  <c r="C61024" i="6" s="1"/>
  <c r="C29700" i="6"/>
  <c r="C61025" i="6" s="1"/>
  <c r="C29701" i="6"/>
  <c r="C61026" i="6" s="1"/>
  <c r="C29702" i="6"/>
  <c r="C61027" i="6" s="1"/>
  <c r="C29703" i="6"/>
  <c r="C61028" i="6" s="1"/>
  <c r="C29704" i="6"/>
  <c r="C61029" i="6" s="1"/>
  <c r="C29705" i="6"/>
  <c r="C61030" i="6" s="1"/>
  <c r="C29706" i="6"/>
  <c r="C61031" i="6" s="1"/>
  <c r="C29707" i="6"/>
  <c r="C61032" i="6" s="1"/>
  <c r="C29708" i="6"/>
  <c r="C61033" i="6" s="1"/>
  <c r="C29709" i="6"/>
  <c r="C61034" i="6" s="1"/>
  <c r="C29710" i="6"/>
  <c r="C61035" i="6" s="1"/>
  <c r="C29711" i="6"/>
  <c r="C61036" i="6" s="1"/>
  <c r="C29712" i="6"/>
  <c r="C61037" i="6" s="1"/>
  <c r="C29713" i="6"/>
  <c r="C61038" i="6" s="1"/>
  <c r="C29714" i="6"/>
  <c r="C61039" i="6" s="1"/>
  <c r="C29715" i="6"/>
  <c r="C61040" i="6" s="1"/>
  <c r="C29716" i="6"/>
  <c r="C61041" i="6" s="1"/>
  <c r="C29717" i="6"/>
  <c r="C61042" i="6" s="1"/>
  <c r="C29718" i="6"/>
  <c r="C61043" i="6" s="1"/>
  <c r="C29719" i="6"/>
  <c r="C61044" i="6" s="1"/>
  <c r="C29720" i="6"/>
  <c r="C61045" i="6" s="1"/>
  <c r="C29721" i="6"/>
  <c r="C61046" i="6" s="1"/>
  <c r="C29722" i="6"/>
  <c r="C61047" i="6" s="1"/>
  <c r="C29723" i="6"/>
  <c r="C61048" i="6" s="1"/>
  <c r="C29724" i="6"/>
  <c r="C61049" i="6" s="1"/>
  <c r="C29725" i="6"/>
  <c r="C61050" i="6" s="1"/>
  <c r="C29726" i="6"/>
  <c r="C61051" i="6" s="1"/>
  <c r="C29727" i="6"/>
  <c r="C61052" i="6" s="1"/>
  <c r="C29728" i="6"/>
  <c r="C61053" i="6" s="1"/>
  <c r="C29729" i="6"/>
  <c r="C61054" i="6" s="1"/>
  <c r="C29730" i="6"/>
  <c r="C61055" i="6" s="1"/>
  <c r="C29731" i="6"/>
  <c r="C61056" i="6" s="1"/>
  <c r="C29732" i="6"/>
  <c r="C61057" i="6" s="1"/>
  <c r="C29733" i="6"/>
  <c r="C61058" i="6" s="1"/>
  <c r="C29734" i="6"/>
  <c r="C61059" i="6" s="1"/>
  <c r="C29735" i="6"/>
  <c r="C61060" i="6" s="1"/>
  <c r="C29736" i="6"/>
  <c r="C61061" i="6" s="1"/>
  <c r="C29737" i="6"/>
  <c r="C61062" i="6" s="1"/>
  <c r="C29738" i="6"/>
  <c r="C61063" i="6" s="1"/>
  <c r="C29739" i="6"/>
  <c r="C61064" i="6" s="1"/>
  <c r="C29740" i="6"/>
  <c r="C61065" i="6" s="1"/>
  <c r="C29741" i="6"/>
  <c r="C61066" i="6" s="1"/>
  <c r="C29742" i="6"/>
  <c r="C61067" i="6" s="1"/>
  <c r="C29743" i="6"/>
  <c r="C61068" i="6" s="1"/>
  <c r="C29744" i="6"/>
  <c r="C61069" i="6" s="1"/>
  <c r="C29745" i="6"/>
  <c r="C61070" i="6" s="1"/>
  <c r="C29746" i="6"/>
  <c r="C61071" i="6" s="1"/>
  <c r="C29747" i="6"/>
  <c r="C61072" i="6" s="1"/>
  <c r="C29748" i="6"/>
  <c r="C61073" i="6" s="1"/>
  <c r="C29749" i="6"/>
  <c r="C61074" i="6" s="1"/>
  <c r="C29750" i="6"/>
  <c r="C61075" i="6" s="1"/>
  <c r="C29751" i="6"/>
  <c r="C61076" i="6" s="1"/>
  <c r="C29752" i="6"/>
  <c r="C61077" i="6" s="1"/>
  <c r="C29753" i="6"/>
  <c r="C61078" i="6" s="1"/>
  <c r="C29754" i="6"/>
  <c r="C61079" i="6" s="1"/>
  <c r="C29755" i="6"/>
  <c r="C61080" i="6" s="1"/>
  <c r="C29756" i="6"/>
  <c r="C61081" i="6" s="1"/>
  <c r="C29757" i="6"/>
  <c r="C61082" i="6" s="1"/>
  <c r="C29758" i="6"/>
  <c r="C61083" i="6" s="1"/>
  <c r="C29759" i="6"/>
  <c r="C61084" i="6" s="1"/>
  <c r="C29760" i="6"/>
  <c r="C61085" i="6" s="1"/>
  <c r="C29761" i="6"/>
  <c r="C61086" i="6" s="1"/>
  <c r="C29762" i="6"/>
  <c r="C61087" i="6" s="1"/>
  <c r="C29763" i="6"/>
  <c r="C61088" i="6" s="1"/>
  <c r="C29764" i="6"/>
  <c r="C61089" i="6" s="1"/>
  <c r="C29765" i="6"/>
  <c r="C61090" i="6" s="1"/>
  <c r="C29766" i="6"/>
  <c r="C61091" i="6" s="1"/>
  <c r="C29767" i="6"/>
  <c r="C61092" i="6" s="1"/>
  <c r="C29768" i="6"/>
  <c r="C61093" i="6" s="1"/>
  <c r="C29769" i="6"/>
  <c r="C61094" i="6" s="1"/>
  <c r="C29770" i="6"/>
  <c r="C61095" i="6" s="1"/>
  <c r="C29771" i="6"/>
  <c r="C61096" i="6" s="1"/>
  <c r="C29772" i="6"/>
  <c r="C61097" i="6" s="1"/>
  <c r="C29773" i="6"/>
  <c r="C61098" i="6" s="1"/>
  <c r="C29774" i="6"/>
  <c r="C61099" i="6" s="1"/>
  <c r="C29775" i="6"/>
  <c r="C61100" i="6" s="1"/>
  <c r="C29776" i="6"/>
  <c r="C61101" i="6" s="1"/>
  <c r="C29777" i="6"/>
  <c r="C61102" i="6" s="1"/>
  <c r="C29778" i="6"/>
  <c r="C61103" i="6" s="1"/>
  <c r="C29779" i="6"/>
  <c r="C61104" i="6" s="1"/>
  <c r="C29780" i="6"/>
  <c r="C61105" i="6" s="1"/>
  <c r="C29781" i="6"/>
  <c r="C61106" i="6" s="1"/>
  <c r="C29782" i="6"/>
  <c r="C61107" i="6" s="1"/>
  <c r="C29783" i="6"/>
  <c r="C61108" i="6" s="1"/>
  <c r="C29784" i="6"/>
  <c r="C61109" i="6" s="1"/>
  <c r="C29785" i="6"/>
  <c r="C61110" i="6" s="1"/>
  <c r="C29786" i="6"/>
  <c r="C61111" i="6" s="1"/>
  <c r="C29787" i="6"/>
  <c r="C61112" i="6" s="1"/>
  <c r="C29788" i="6"/>
  <c r="C61113" i="6" s="1"/>
  <c r="C29789" i="6"/>
  <c r="C61114" i="6" s="1"/>
  <c r="C29790" i="6"/>
  <c r="C61115" i="6" s="1"/>
  <c r="C29791" i="6"/>
  <c r="C61116" i="6" s="1"/>
  <c r="C29792" i="6"/>
  <c r="C61117" i="6" s="1"/>
  <c r="C29793" i="6"/>
  <c r="C61118" i="6" s="1"/>
  <c r="C29794" i="6"/>
  <c r="C61119" i="6" s="1"/>
  <c r="C29795" i="6"/>
  <c r="C61120" i="6" s="1"/>
  <c r="C29796" i="6"/>
  <c r="C61121" i="6" s="1"/>
  <c r="C29797" i="6"/>
  <c r="C61122" i="6" s="1"/>
  <c r="C29798" i="6"/>
  <c r="C61123" i="6" s="1"/>
  <c r="C29799" i="6"/>
  <c r="C61124" i="6" s="1"/>
  <c r="C29800" i="6"/>
  <c r="C61125" i="6" s="1"/>
  <c r="C29801" i="6"/>
  <c r="C61126" i="6" s="1"/>
  <c r="C29802" i="6"/>
  <c r="C61127" i="6" s="1"/>
  <c r="C29803" i="6"/>
  <c r="C61128" i="6" s="1"/>
  <c r="C29804" i="6"/>
  <c r="C61129" i="6" s="1"/>
  <c r="C29805" i="6"/>
  <c r="C61130" i="6" s="1"/>
  <c r="C29806" i="6"/>
  <c r="C61131" i="6" s="1"/>
  <c r="C29807" i="6"/>
  <c r="C61132" i="6" s="1"/>
  <c r="C29808" i="6"/>
  <c r="C61133" i="6" s="1"/>
  <c r="C29809" i="6"/>
  <c r="C61134" i="6" s="1"/>
  <c r="C29810" i="6"/>
  <c r="C61135" i="6" s="1"/>
  <c r="C29811" i="6"/>
  <c r="C61136" i="6" s="1"/>
  <c r="C29812" i="6"/>
  <c r="C61137" i="6" s="1"/>
  <c r="C29813" i="6"/>
  <c r="C61138" i="6" s="1"/>
  <c r="C29814" i="6"/>
  <c r="C61139" i="6" s="1"/>
  <c r="C29815" i="6"/>
  <c r="C61140" i="6" s="1"/>
  <c r="C29816" i="6"/>
  <c r="C61141" i="6" s="1"/>
  <c r="C29817" i="6"/>
  <c r="C61142" i="6" s="1"/>
  <c r="C29818" i="6"/>
  <c r="C61143" i="6" s="1"/>
  <c r="C29819" i="6"/>
  <c r="C61144" i="6" s="1"/>
  <c r="C29820" i="6"/>
  <c r="C61145" i="6" s="1"/>
  <c r="C29821" i="6"/>
  <c r="C61146" i="6" s="1"/>
  <c r="C29822" i="6"/>
  <c r="C61147" i="6" s="1"/>
  <c r="C29823" i="6"/>
  <c r="C61148" i="6" s="1"/>
  <c r="C29824" i="6"/>
  <c r="C61149" i="6" s="1"/>
  <c r="C29825" i="6"/>
  <c r="C61150" i="6" s="1"/>
  <c r="C29826" i="6"/>
  <c r="C61151" i="6" s="1"/>
  <c r="C29827" i="6"/>
  <c r="C61152" i="6" s="1"/>
  <c r="C29828" i="6"/>
  <c r="C61153" i="6" s="1"/>
  <c r="C29829" i="6"/>
  <c r="C61154" i="6" s="1"/>
  <c r="C29830" i="6"/>
  <c r="C61155" i="6" s="1"/>
  <c r="C29831" i="6"/>
  <c r="C61156" i="6" s="1"/>
  <c r="C29832" i="6"/>
  <c r="C61157" i="6" s="1"/>
  <c r="C29833" i="6"/>
  <c r="C61158" i="6" s="1"/>
  <c r="C29834" i="6"/>
  <c r="C61159" i="6" s="1"/>
  <c r="C29835" i="6"/>
  <c r="C61160" i="6" s="1"/>
  <c r="C29836" i="6"/>
  <c r="C61161" i="6" s="1"/>
  <c r="C29837" i="6"/>
  <c r="C61162" i="6" s="1"/>
  <c r="C29838" i="6"/>
  <c r="C61163" i="6" s="1"/>
  <c r="C29839" i="6"/>
  <c r="C61164" i="6" s="1"/>
  <c r="C29840" i="6"/>
  <c r="C61165" i="6" s="1"/>
  <c r="C29841" i="6"/>
  <c r="C61166" i="6" s="1"/>
  <c r="C29842" i="6"/>
  <c r="C61167" i="6" s="1"/>
  <c r="C29843" i="6"/>
  <c r="C61168" i="6" s="1"/>
  <c r="C29844" i="6"/>
  <c r="C61169" i="6" s="1"/>
  <c r="C29845" i="6"/>
  <c r="C61170" i="6" s="1"/>
  <c r="C29846" i="6"/>
  <c r="C61171" i="6" s="1"/>
  <c r="C29847" i="6"/>
  <c r="C61172" i="6" s="1"/>
  <c r="C29848" i="6"/>
  <c r="C61173" i="6" s="1"/>
  <c r="C29849" i="6"/>
  <c r="C61174" i="6" s="1"/>
  <c r="C29850" i="6"/>
  <c r="C61175" i="6" s="1"/>
  <c r="C29851" i="6"/>
  <c r="C61176" i="6" s="1"/>
  <c r="C29852" i="6"/>
  <c r="C61177" i="6" s="1"/>
  <c r="C29853" i="6"/>
  <c r="C61178" i="6" s="1"/>
  <c r="C29854" i="6"/>
  <c r="C61179" i="6" s="1"/>
  <c r="C29855" i="6"/>
  <c r="C61180" i="6" s="1"/>
  <c r="C29856" i="6"/>
  <c r="C61181" i="6" s="1"/>
  <c r="C29857" i="6"/>
  <c r="C61182" i="6" s="1"/>
  <c r="C29858" i="6"/>
  <c r="C61183" i="6" s="1"/>
  <c r="C29859" i="6"/>
  <c r="C61184" i="6" s="1"/>
  <c r="C29860" i="6"/>
  <c r="C61185" i="6" s="1"/>
  <c r="C29861" i="6"/>
  <c r="C61186" i="6" s="1"/>
  <c r="C29862" i="6"/>
  <c r="C61187" i="6" s="1"/>
  <c r="C29863" i="6"/>
  <c r="C61188" i="6" s="1"/>
  <c r="C29864" i="6"/>
  <c r="C61189" i="6" s="1"/>
  <c r="C29865" i="6"/>
  <c r="C61190" i="6" s="1"/>
  <c r="C29866" i="6"/>
  <c r="C61191" i="6" s="1"/>
  <c r="C29867" i="6"/>
  <c r="C61192" i="6" s="1"/>
  <c r="C29868" i="6"/>
  <c r="C61193" i="6" s="1"/>
  <c r="C29869" i="6"/>
  <c r="C61194" i="6" s="1"/>
  <c r="C29870" i="6"/>
  <c r="C61195" i="6" s="1"/>
  <c r="C29871" i="6"/>
  <c r="C61196" i="6" s="1"/>
  <c r="C29872" i="6"/>
  <c r="C61197" i="6" s="1"/>
  <c r="C29873" i="6"/>
  <c r="C61198" i="6" s="1"/>
  <c r="C29874" i="6"/>
  <c r="C61199" i="6" s="1"/>
  <c r="C29875" i="6"/>
  <c r="C61200" i="6" s="1"/>
  <c r="C29876" i="6"/>
  <c r="C61201" i="6" s="1"/>
  <c r="C29877" i="6"/>
  <c r="C61202" i="6" s="1"/>
  <c r="C29878" i="6"/>
  <c r="C61203" i="6" s="1"/>
  <c r="C29879" i="6"/>
  <c r="C61204" i="6" s="1"/>
  <c r="C29880" i="6"/>
  <c r="C61205" i="6" s="1"/>
  <c r="C29881" i="6"/>
  <c r="C61206" i="6" s="1"/>
  <c r="C29882" i="6"/>
  <c r="C61207" i="6" s="1"/>
  <c r="C29883" i="6"/>
  <c r="C61208" i="6" s="1"/>
  <c r="C29884" i="6"/>
  <c r="C61209" i="6" s="1"/>
  <c r="C29885" i="6"/>
  <c r="C61210" i="6" s="1"/>
  <c r="C29886" i="6"/>
  <c r="C61211" i="6" s="1"/>
  <c r="C29887" i="6"/>
  <c r="C61212" i="6" s="1"/>
  <c r="C29888" i="6"/>
  <c r="C61213" i="6" s="1"/>
  <c r="C29889" i="6"/>
  <c r="C61214" i="6" s="1"/>
  <c r="C29890" i="6"/>
  <c r="C61215" i="6" s="1"/>
  <c r="C29891" i="6"/>
  <c r="C61216" i="6" s="1"/>
  <c r="C29892" i="6"/>
  <c r="C61217" i="6" s="1"/>
  <c r="C29893" i="6"/>
  <c r="C61218" i="6" s="1"/>
  <c r="C29894" i="6"/>
  <c r="C61219" i="6" s="1"/>
  <c r="C29895" i="6"/>
  <c r="C61220" i="6" s="1"/>
  <c r="C29896" i="6"/>
  <c r="C61221" i="6" s="1"/>
  <c r="C29897" i="6"/>
  <c r="C61222" i="6" s="1"/>
  <c r="C29898" i="6"/>
  <c r="C61223" i="6" s="1"/>
  <c r="C29899" i="6"/>
  <c r="C61224" i="6" s="1"/>
  <c r="C29900" i="6"/>
  <c r="C61225" i="6" s="1"/>
  <c r="C29901" i="6"/>
  <c r="C61226" i="6" s="1"/>
  <c r="C29902" i="6"/>
  <c r="C61227" i="6" s="1"/>
  <c r="C29903" i="6"/>
  <c r="C61228" i="6" s="1"/>
  <c r="C29904" i="6"/>
  <c r="C61229" i="6" s="1"/>
  <c r="C29905" i="6"/>
  <c r="C61230" i="6" s="1"/>
  <c r="C29906" i="6"/>
  <c r="C61231" i="6" s="1"/>
  <c r="C29907" i="6"/>
  <c r="C61232" i="6" s="1"/>
  <c r="C29908" i="6"/>
  <c r="C61233" i="6" s="1"/>
  <c r="C29909" i="6"/>
  <c r="C61234" i="6" s="1"/>
  <c r="C29910" i="6"/>
  <c r="C61235" i="6" s="1"/>
  <c r="C29911" i="6"/>
  <c r="C61236" i="6" s="1"/>
  <c r="C29912" i="6"/>
  <c r="C61237" i="6" s="1"/>
  <c r="C29913" i="6"/>
  <c r="C61238" i="6" s="1"/>
  <c r="C29914" i="6"/>
  <c r="C61239" i="6" s="1"/>
  <c r="C29915" i="6"/>
  <c r="C61240" i="6" s="1"/>
  <c r="C29916" i="6"/>
  <c r="C61241" i="6" s="1"/>
  <c r="C29917" i="6"/>
  <c r="C61242" i="6" s="1"/>
  <c r="C29918" i="6"/>
  <c r="C61243" i="6" s="1"/>
  <c r="C29919" i="6"/>
  <c r="C61244" i="6" s="1"/>
  <c r="C29920" i="6"/>
  <c r="C61245" i="6" s="1"/>
  <c r="C29921" i="6"/>
  <c r="C61246" i="6" s="1"/>
  <c r="C29922" i="6"/>
  <c r="C61247" i="6" s="1"/>
  <c r="C29923" i="6"/>
  <c r="C61248" i="6" s="1"/>
  <c r="C29924" i="6"/>
  <c r="C61249" i="6" s="1"/>
  <c r="C29925" i="6"/>
  <c r="C61250" i="6" s="1"/>
  <c r="C29926" i="6"/>
  <c r="C61251" i="6" s="1"/>
  <c r="C29927" i="6"/>
  <c r="C61252" i="6" s="1"/>
  <c r="C29928" i="6"/>
  <c r="C61253" i="6" s="1"/>
  <c r="C29929" i="6"/>
  <c r="C61254" i="6" s="1"/>
  <c r="C29930" i="6"/>
  <c r="C61255" i="6" s="1"/>
  <c r="C29931" i="6"/>
  <c r="C61256" i="6" s="1"/>
  <c r="C29932" i="6"/>
  <c r="C61257" i="6" s="1"/>
  <c r="C29933" i="6"/>
  <c r="C61258" i="6" s="1"/>
  <c r="C29934" i="6"/>
  <c r="C61259" i="6" s="1"/>
  <c r="C29935" i="6"/>
  <c r="C61260" i="6" s="1"/>
  <c r="C29936" i="6"/>
  <c r="C61261" i="6" s="1"/>
  <c r="C29937" i="6"/>
  <c r="C61262" i="6" s="1"/>
  <c r="C29938" i="6"/>
  <c r="C61263" i="6" s="1"/>
  <c r="C29939" i="6"/>
  <c r="C61264" i="6" s="1"/>
  <c r="C29940" i="6"/>
  <c r="C61265" i="6" s="1"/>
  <c r="C29941" i="6"/>
  <c r="C61266" i="6" s="1"/>
  <c r="C29942" i="6"/>
  <c r="C61267" i="6" s="1"/>
  <c r="C29943" i="6"/>
  <c r="C61268" i="6" s="1"/>
  <c r="C29944" i="6"/>
  <c r="C61269" i="6" s="1"/>
  <c r="C29945" i="6"/>
  <c r="C61270" i="6" s="1"/>
  <c r="C29946" i="6"/>
  <c r="C61271" i="6" s="1"/>
  <c r="C29947" i="6"/>
  <c r="C61272" i="6" s="1"/>
  <c r="C29948" i="6"/>
  <c r="C61273" i="6" s="1"/>
  <c r="C29949" i="6"/>
  <c r="C61274" i="6" s="1"/>
  <c r="C29950" i="6"/>
  <c r="C61275" i="6" s="1"/>
  <c r="C29951" i="6"/>
  <c r="C61276" i="6" s="1"/>
  <c r="C29952" i="6"/>
  <c r="C61277" i="6" s="1"/>
  <c r="C29953" i="6"/>
  <c r="C61278" i="6" s="1"/>
  <c r="C29954" i="6"/>
  <c r="C61279" i="6" s="1"/>
  <c r="C29955" i="6"/>
  <c r="C61280" i="6" s="1"/>
  <c r="C29956" i="6"/>
  <c r="C61281" i="6" s="1"/>
  <c r="C29957" i="6"/>
  <c r="C61282" i="6" s="1"/>
  <c r="C29958" i="6"/>
  <c r="C61283" i="6" s="1"/>
  <c r="C29959" i="6"/>
  <c r="C61284" i="6" s="1"/>
  <c r="C29960" i="6"/>
  <c r="C61285" i="6" s="1"/>
  <c r="C29961" i="6"/>
  <c r="C61286" i="6" s="1"/>
  <c r="C29962" i="6"/>
  <c r="C61287" i="6" s="1"/>
  <c r="C29963" i="6"/>
  <c r="C61288" i="6" s="1"/>
  <c r="C29964" i="6"/>
  <c r="C61289" i="6" s="1"/>
  <c r="C29965" i="6"/>
  <c r="C61290" i="6" s="1"/>
  <c r="C29966" i="6"/>
  <c r="C61291" i="6" s="1"/>
  <c r="C29967" i="6"/>
  <c r="C61292" i="6" s="1"/>
  <c r="C29968" i="6"/>
  <c r="C61293" i="6" s="1"/>
  <c r="C29969" i="6"/>
  <c r="C61294" i="6" s="1"/>
  <c r="C29970" i="6"/>
  <c r="C61295" i="6" s="1"/>
  <c r="C29971" i="6"/>
  <c r="C61296" i="6" s="1"/>
  <c r="C29972" i="6"/>
  <c r="C61297" i="6" s="1"/>
  <c r="C29973" i="6"/>
  <c r="C61298" i="6" s="1"/>
  <c r="C29974" i="6"/>
  <c r="C61299" i="6" s="1"/>
  <c r="C29975" i="6"/>
  <c r="C61300" i="6" s="1"/>
  <c r="C29976" i="6"/>
  <c r="C61301" i="6" s="1"/>
  <c r="C29977" i="6"/>
  <c r="C61302" i="6" s="1"/>
  <c r="C29978" i="6"/>
  <c r="C61303" i="6" s="1"/>
  <c r="C29979" i="6"/>
  <c r="C61304" i="6" s="1"/>
  <c r="C29980" i="6"/>
  <c r="C61305" i="6" s="1"/>
  <c r="C29981" i="6"/>
  <c r="C61306" i="6" s="1"/>
  <c r="C29982" i="6"/>
  <c r="C61307" i="6" s="1"/>
  <c r="C29983" i="6"/>
  <c r="C61308" i="6" s="1"/>
  <c r="C29984" i="6"/>
  <c r="C61309" i="6" s="1"/>
  <c r="C29985" i="6"/>
  <c r="C61310" i="6" s="1"/>
  <c r="C29986" i="6"/>
  <c r="C61311" i="6" s="1"/>
  <c r="C29987" i="6"/>
  <c r="C61312" i="6" s="1"/>
  <c r="C29988" i="6"/>
  <c r="C61313" i="6" s="1"/>
  <c r="C29989" i="6"/>
  <c r="C61314" i="6" s="1"/>
  <c r="C29990" i="6"/>
  <c r="C61315" i="6" s="1"/>
  <c r="C29991" i="6"/>
  <c r="C61316" i="6" s="1"/>
  <c r="C29992" i="6"/>
  <c r="C61317" i="6" s="1"/>
  <c r="C29993" i="6"/>
  <c r="C61318" i="6" s="1"/>
  <c r="C29994" i="6"/>
  <c r="C61319" i="6" s="1"/>
  <c r="C29995" i="6"/>
  <c r="C61320" i="6" s="1"/>
  <c r="C29996" i="6"/>
  <c r="C61321" i="6" s="1"/>
  <c r="C29997" i="6"/>
  <c r="C61322" i="6" s="1"/>
  <c r="C29998" i="6"/>
  <c r="C61323" i="6" s="1"/>
  <c r="C29999" i="6"/>
  <c r="C61324" i="6" s="1"/>
  <c r="C30000" i="6"/>
  <c r="C61325" i="6" s="1"/>
  <c r="C30001" i="6"/>
  <c r="C61326" i="6" s="1"/>
  <c r="C30002" i="6"/>
  <c r="C61327" i="6" s="1"/>
  <c r="C30003" i="6"/>
  <c r="C61328" i="6" s="1"/>
  <c r="C30004" i="6"/>
  <c r="C61329" i="6" s="1"/>
  <c r="C30005" i="6"/>
  <c r="C61330" i="6" s="1"/>
  <c r="C30006" i="6"/>
  <c r="C61331" i="6" s="1"/>
  <c r="C30007" i="6"/>
  <c r="C61332" i="6" s="1"/>
  <c r="C30008" i="6"/>
  <c r="C61333" i="6" s="1"/>
  <c r="C30009" i="6"/>
  <c r="C61334" i="6" s="1"/>
  <c r="C30010" i="6"/>
  <c r="C61335" i="6" s="1"/>
  <c r="C30011" i="6"/>
  <c r="C61336" i="6" s="1"/>
  <c r="C30012" i="6"/>
  <c r="C61337" i="6" s="1"/>
  <c r="C30013" i="6"/>
  <c r="C61338" i="6" s="1"/>
  <c r="C30014" i="6"/>
  <c r="C61339" i="6" s="1"/>
  <c r="C30015" i="6"/>
  <c r="C61340" i="6" s="1"/>
  <c r="C30016" i="6"/>
  <c r="C61341" i="6" s="1"/>
  <c r="C30017" i="6"/>
  <c r="C61342" i="6" s="1"/>
  <c r="C30018" i="6"/>
  <c r="C61343" i="6" s="1"/>
  <c r="C30019" i="6"/>
  <c r="C61344" i="6" s="1"/>
  <c r="C30020" i="6"/>
  <c r="C61345" i="6" s="1"/>
  <c r="C30021" i="6"/>
  <c r="C61346" i="6" s="1"/>
  <c r="C30022" i="6"/>
  <c r="C61347" i="6" s="1"/>
  <c r="C30023" i="6"/>
  <c r="C61348" i="6" s="1"/>
  <c r="C30024" i="6"/>
  <c r="C61349" i="6" s="1"/>
  <c r="C30025" i="6"/>
  <c r="C61350" i="6" s="1"/>
  <c r="C30026" i="6"/>
  <c r="C61351" i="6" s="1"/>
  <c r="C30027" i="6"/>
  <c r="C61352" i="6" s="1"/>
  <c r="C30028" i="6"/>
  <c r="C61353" i="6" s="1"/>
  <c r="C30029" i="6"/>
  <c r="C61354" i="6" s="1"/>
  <c r="C30030" i="6"/>
  <c r="C61355" i="6" s="1"/>
  <c r="C30031" i="6"/>
  <c r="C61356" i="6" s="1"/>
  <c r="C30032" i="6"/>
  <c r="C61357" i="6" s="1"/>
  <c r="C30033" i="6"/>
  <c r="C61358" i="6" s="1"/>
  <c r="C30034" i="6"/>
  <c r="C61359" i="6" s="1"/>
  <c r="C30035" i="6"/>
  <c r="C61360" i="6" s="1"/>
  <c r="C30036" i="6"/>
  <c r="C61361" i="6" s="1"/>
  <c r="C30037" i="6"/>
  <c r="C61362" i="6" s="1"/>
  <c r="C30038" i="6"/>
  <c r="C61363" i="6" s="1"/>
  <c r="C30039" i="6"/>
  <c r="C61364" i="6" s="1"/>
  <c r="C30040" i="6"/>
  <c r="C61365" i="6" s="1"/>
  <c r="C30041" i="6"/>
  <c r="C61366" i="6" s="1"/>
  <c r="C30042" i="6"/>
  <c r="C61367" i="6" s="1"/>
  <c r="C30043" i="6"/>
  <c r="C61368" i="6" s="1"/>
  <c r="C30044" i="6"/>
  <c r="C61369" i="6" s="1"/>
  <c r="C30045" i="6"/>
  <c r="C61370" i="6" s="1"/>
  <c r="C30046" i="6"/>
  <c r="C61371" i="6" s="1"/>
  <c r="C30047" i="6"/>
  <c r="C61372" i="6" s="1"/>
  <c r="C30048" i="6"/>
  <c r="C61373" i="6" s="1"/>
  <c r="C30049" i="6"/>
  <c r="C61374" i="6" s="1"/>
  <c r="C30050" i="6"/>
  <c r="C61375" i="6" s="1"/>
  <c r="C30051" i="6"/>
  <c r="C61376" i="6" s="1"/>
  <c r="C30052" i="6"/>
  <c r="C61377" i="6" s="1"/>
  <c r="C30053" i="6"/>
  <c r="C61378" i="6" s="1"/>
  <c r="C30054" i="6"/>
  <c r="C61379" i="6" s="1"/>
  <c r="C30055" i="6"/>
  <c r="C61380" i="6" s="1"/>
  <c r="C30056" i="6"/>
  <c r="C61381" i="6" s="1"/>
  <c r="C30057" i="6"/>
  <c r="C61382" i="6" s="1"/>
  <c r="C30058" i="6"/>
  <c r="C61383" i="6" s="1"/>
  <c r="C30059" i="6"/>
  <c r="C61384" i="6" s="1"/>
  <c r="C30060" i="6"/>
  <c r="C61385" i="6" s="1"/>
  <c r="C30061" i="6"/>
  <c r="C61386" i="6" s="1"/>
  <c r="C30062" i="6"/>
  <c r="C61387" i="6" s="1"/>
  <c r="C30063" i="6"/>
  <c r="C61388" i="6" s="1"/>
  <c r="C30064" i="6"/>
  <c r="C61389" i="6" s="1"/>
  <c r="C30065" i="6"/>
  <c r="C61390" i="6" s="1"/>
  <c r="C30066" i="6"/>
  <c r="C61391" i="6" s="1"/>
  <c r="C30067" i="6"/>
  <c r="C61392" i="6" s="1"/>
  <c r="C30068" i="6"/>
  <c r="C61393" i="6" s="1"/>
  <c r="C30069" i="6"/>
  <c r="C61394" i="6" s="1"/>
  <c r="C30070" i="6"/>
  <c r="C61395" i="6" s="1"/>
  <c r="C30071" i="6"/>
  <c r="C61396" i="6" s="1"/>
  <c r="C30072" i="6"/>
  <c r="C61397" i="6" s="1"/>
  <c r="C30073" i="6"/>
  <c r="C61398" i="6" s="1"/>
  <c r="C30074" i="6"/>
  <c r="C61399" i="6" s="1"/>
  <c r="C30075" i="6"/>
  <c r="C61400" i="6" s="1"/>
  <c r="C30076" i="6"/>
  <c r="C61401" i="6" s="1"/>
  <c r="C30077" i="6"/>
  <c r="C61402" i="6" s="1"/>
  <c r="C30078" i="6"/>
  <c r="C61403" i="6" s="1"/>
  <c r="C30079" i="6"/>
  <c r="C61404" i="6" s="1"/>
  <c r="C30080" i="6"/>
  <c r="C61405" i="6" s="1"/>
  <c r="C30081" i="6"/>
  <c r="C61406" i="6" s="1"/>
  <c r="C30082" i="6"/>
  <c r="C61407" i="6" s="1"/>
  <c r="C30083" i="6"/>
  <c r="C61408" i="6" s="1"/>
  <c r="C30084" i="6"/>
  <c r="C61409" i="6" s="1"/>
  <c r="C30085" i="6"/>
  <c r="C61410" i="6" s="1"/>
  <c r="C30086" i="6"/>
  <c r="C61411" i="6" s="1"/>
  <c r="C30087" i="6"/>
  <c r="C61412" i="6" s="1"/>
  <c r="C30088" i="6"/>
  <c r="C61413" i="6" s="1"/>
  <c r="C30089" i="6"/>
  <c r="C61414" i="6" s="1"/>
  <c r="C30090" i="6"/>
  <c r="C61415" i="6" s="1"/>
  <c r="C30091" i="6"/>
  <c r="C61416" i="6" s="1"/>
  <c r="C30092" i="6"/>
  <c r="C61417" i="6" s="1"/>
  <c r="C30093" i="6"/>
  <c r="C61418" i="6" s="1"/>
  <c r="C30094" i="6"/>
  <c r="C61419" i="6" s="1"/>
  <c r="C30095" i="6"/>
  <c r="C61420" i="6" s="1"/>
  <c r="C30096" i="6"/>
  <c r="C61421" i="6" s="1"/>
  <c r="C30097" i="6"/>
  <c r="C61422" i="6" s="1"/>
  <c r="C30098" i="6"/>
  <c r="C61423" i="6" s="1"/>
  <c r="C30099" i="6"/>
  <c r="C61424" i="6" s="1"/>
  <c r="C30100" i="6"/>
  <c r="C61425" i="6" s="1"/>
  <c r="C30101" i="6"/>
  <c r="C61426" i="6" s="1"/>
  <c r="C30102" i="6"/>
  <c r="C61427" i="6" s="1"/>
  <c r="C30103" i="6"/>
  <c r="C61428" i="6" s="1"/>
  <c r="C30104" i="6"/>
  <c r="C61429" i="6" s="1"/>
  <c r="C30105" i="6"/>
  <c r="C61430" i="6" s="1"/>
  <c r="C30106" i="6"/>
  <c r="C61431" i="6" s="1"/>
  <c r="C30107" i="6"/>
  <c r="C61432" i="6" s="1"/>
  <c r="C30108" i="6"/>
  <c r="C61433" i="6" s="1"/>
  <c r="C30109" i="6"/>
  <c r="C61434" i="6" s="1"/>
  <c r="C30110" i="6"/>
  <c r="C61435" i="6" s="1"/>
  <c r="C30111" i="6"/>
  <c r="C61436" i="6" s="1"/>
  <c r="C30112" i="6"/>
  <c r="C61437" i="6" s="1"/>
  <c r="C30113" i="6"/>
  <c r="C61438" i="6" s="1"/>
  <c r="C30114" i="6"/>
  <c r="C61439" i="6" s="1"/>
  <c r="C30115" i="6"/>
  <c r="C61440" i="6" s="1"/>
  <c r="C30116" i="6"/>
  <c r="C61441" i="6" s="1"/>
  <c r="C30117" i="6"/>
  <c r="C61442" i="6" s="1"/>
  <c r="C30118" i="6"/>
  <c r="C61443" i="6" s="1"/>
  <c r="C30119" i="6"/>
  <c r="C61444" i="6" s="1"/>
  <c r="C30120" i="6"/>
  <c r="C61445" i="6" s="1"/>
  <c r="C30121" i="6"/>
  <c r="C61446" i="6" s="1"/>
  <c r="C30122" i="6"/>
  <c r="C61447" i="6" s="1"/>
  <c r="C30123" i="6"/>
  <c r="C61448" i="6" s="1"/>
  <c r="C30124" i="6"/>
  <c r="C61449" i="6" s="1"/>
  <c r="C30125" i="6"/>
  <c r="C61450" i="6" s="1"/>
  <c r="C30126" i="6"/>
  <c r="C61451" i="6" s="1"/>
  <c r="C30127" i="6"/>
  <c r="C61452" i="6" s="1"/>
  <c r="C30128" i="6"/>
  <c r="C61453" i="6" s="1"/>
  <c r="C30129" i="6"/>
  <c r="C61454" i="6" s="1"/>
  <c r="C30130" i="6"/>
  <c r="C61455" i="6" s="1"/>
  <c r="C30131" i="6"/>
  <c r="C61456" i="6" s="1"/>
  <c r="C30132" i="6"/>
  <c r="C61457" i="6" s="1"/>
  <c r="C30133" i="6"/>
  <c r="C61458" i="6" s="1"/>
  <c r="C30134" i="6"/>
  <c r="C61459" i="6" s="1"/>
  <c r="C30135" i="6"/>
  <c r="C61460" i="6" s="1"/>
  <c r="C30136" i="6"/>
  <c r="C61461" i="6" s="1"/>
  <c r="C30137" i="6"/>
  <c r="C61462" i="6" s="1"/>
  <c r="C30138" i="6"/>
  <c r="C61463" i="6" s="1"/>
  <c r="C30139" i="6"/>
  <c r="C61464" i="6" s="1"/>
  <c r="C30140" i="6"/>
  <c r="C61465" i="6" s="1"/>
  <c r="C30141" i="6"/>
  <c r="C61466" i="6" s="1"/>
  <c r="C30142" i="6"/>
  <c r="C61467" i="6" s="1"/>
  <c r="C30143" i="6"/>
  <c r="C61468" i="6" s="1"/>
  <c r="C30144" i="6"/>
  <c r="C61469" i="6" s="1"/>
  <c r="C30145" i="6"/>
  <c r="C61470" i="6" s="1"/>
  <c r="C30146" i="6"/>
  <c r="C61471" i="6" s="1"/>
  <c r="C30147" i="6"/>
  <c r="C61472" i="6" s="1"/>
  <c r="C30148" i="6"/>
  <c r="C61473" i="6" s="1"/>
  <c r="C30149" i="6"/>
  <c r="C61474" i="6" s="1"/>
  <c r="C30150" i="6"/>
  <c r="C61475" i="6" s="1"/>
  <c r="C30151" i="6"/>
  <c r="C61476" i="6" s="1"/>
  <c r="C30152" i="6"/>
  <c r="C61477" i="6" s="1"/>
  <c r="C30153" i="6"/>
  <c r="C61478" i="6" s="1"/>
  <c r="C30154" i="6"/>
  <c r="C61479" i="6" s="1"/>
  <c r="C30155" i="6"/>
  <c r="C61480" i="6" s="1"/>
  <c r="C30156" i="6"/>
  <c r="C61481" i="6" s="1"/>
  <c r="C30157" i="6"/>
  <c r="C61482" i="6" s="1"/>
  <c r="C30158" i="6"/>
  <c r="C61483" i="6" s="1"/>
  <c r="C30159" i="6"/>
  <c r="C61484" i="6" s="1"/>
  <c r="C30160" i="6"/>
  <c r="C61485" i="6" s="1"/>
  <c r="C30161" i="6"/>
  <c r="C61486" i="6" s="1"/>
  <c r="C30162" i="6"/>
  <c r="C61487" i="6" s="1"/>
  <c r="C30163" i="6"/>
  <c r="C61488" i="6" s="1"/>
  <c r="C30164" i="6"/>
  <c r="C61489" i="6" s="1"/>
  <c r="C30165" i="6"/>
  <c r="C61490" i="6" s="1"/>
  <c r="C30166" i="6"/>
  <c r="C61491" i="6" s="1"/>
  <c r="C30167" i="6"/>
  <c r="C61492" i="6" s="1"/>
  <c r="C30168" i="6"/>
  <c r="C61493" i="6" s="1"/>
  <c r="C30169" i="6"/>
  <c r="C61494" i="6" s="1"/>
  <c r="C30170" i="6"/>
  <c r="C61495" i="6" s="1"/>
  <c r="C30171" i="6"/>
  <c r="C61496" i="6" s="1"/>
  <c r="C30172" i="6"/>
  <c r="C61497" i="6" s="1"/>
  <c r="C30173" i="6"/>
  <c r="C61498" i="6" s="1"/>
  <c r="C30174" i="6"/>
  <c r="C61499" i="6" s="1"/>
  <c r="C30175" i="6"/>
  <c r="C61500" i="6" s="1"/>
  <c r="C30176" i="6"/>
  <c r="C61501" i="6" s="1"/>
  <c r="C30177" i="6"/>
  <c r="C61502" i="6" s="1"/>
  <c r="C30178" i="6"/>
  <c r="C61503" i="6" s="1"/>
  <c r="C30179" i="6"/>
  <c r="C61504" i="6" s="1"/>
  <c r="C30180" i="6"/>
  <c r="C61505" i="6" s="1"/>
  <c r="C30181" i="6"/>
  <c r="C61506" i="6" s="1"/>
  <c r="C30182" i="6"/>
  <c r="C61507" i="6" s="1"/>
  <c r="C30183" i="6"/>
  <c r="C61508" i="6" s="1"/>
  <c r="C30184" i="6"/>
  <c r="C61509" i="6" s="1"/>
  <c r="C30185" i="6"/>
  <c r="C61510" i="6" s="1"/>
  <c r="C30186" i="6"/>
  <c r="C61511" i="6" s="1"/>
  <c r="C30187" i="6"/>
  <c r="C61512" i="6" s="1"/>
  <c r="C30188" i="6"/>
  <c r="C61513" i="6" s="1"/>
  <c r="C30189" i="6"/>
  <c r="C61514" i="6" s="1"/>
  <c r="C30190" i="6"/>
  <c r="C61515" i="6" s="1"/>
  <c r="C30191" i="6"/>
  <c r="C61516" i="6" s="1"/>
  <c r="C30192" i="6"/>
  <c r="C61517" i="6" s="1"/>
  <c r="C30193" i="6"/>
  <c r="C61518" i="6" s="1"/>
  <c r="C30194" i="6"/>
  <c r="C61519" i="6" s="1"/>
  <c r="C30195" i="6"/>
  <c r="C61520" i="6" s="1"/>
  <c r="C30196" i="6"/>
  <c r="C61521" i="6" s="1"/>
  <c r="C30197" i="6"/>
  <c r="C61522" i="6" s="1"/>
  <c r="C30198" i="6"/>
  <c r="C61523" i="6" s="1"/>
  <c r="C30199" i="6"/>
  <c r="C61524" i="6" s="1"/>
  <c r="C30200" i="6"/>
  <c r="C61525" i="6" s="1"/>
  <c r="C30201" i="6"/>
  <c r="C61526" i="6" s="1"/>
  <c r="C30202" i="6"/>
  <c r="C61527" i="6" s="1"/>
  <c r="C30203" i="6"/>
  <c r="C61528" i="6" s="1"/>
  <c r="C30204" i="6"/>
  <c r="C61529" i="6" s="1"/>
  <c r="C30205" i="6"/>
  <c r="C61530" i="6" s="1"/>
  <c r="C30206" i="6"/>
  <c r="C61531" i="6" s="1"/>
  <c r="C30207" i="6"/>
  <c r="C61532" i="6" s="1"/>
  <c r="C30208" i="6"/>
  <c r="C61533" i="6" s="1"/>
  <c r="C30209" i="6"/>
  <c r="C61534" i="6" s="1"/>
  <c r="C30210" i="6"/>
  <c r="C61535" i="6" s="1"/>
  <c r="C30211" i="6"/>
  <c r="C61536" i="6" s="1"/>
  <c r="C30212" i="6"/>
  <c r="C61537" i="6" s="1"/>
  <c r="C30213" i="6"/>
  <c r="C61538" i="6" s="1"/>
  <c r="C30214" i="6"/>
  <c r="C61539" i="6" s="1"/>
  <c r="C30215" i="6"/>
  <c r="C61540" i="6" s="1"/>
  <c r="C30216" i="6"/>
  <c r="C61541" i="6" s="1"/>
  <c r="C30217" i="6"/>
  <c r="C61542" i="6" s="1"/>
  <c r="C30218" i="6"/>
  <c r="C61543" i="6" s="1"/>
  <c r="C30219" i="6"/>
  <c r="C61544" i="6" s="1"/>
  <c r="C30220" i="6"/>
  <c r="C61545" i="6" s="1"/>
  <c r="C30221" i="6"/>
  <c r="C61546" i="6" s="1"/>
  <c r="C30222" i="6"/>
  <c r="C61547" i="6" s="1"/>
  <c r="C30223" i="6"/>
  <c r="C61548" i="6" s="1"/>
  <c r="C30224" i="6"/>
  <c r="C61549" i="6" s="1"/>
  <c r="C30225" i="6"/>
  <c r="C61550" i="6" s="1"/>
  <c r="C30226" i="6"/>
  <c r="C61551" i="6" s="1"/>
  <c r="C30227" i="6"/>
  <c r="C61552" i="6" s="1"/>
  <c r="C30228" i="6"/>
  <c r="C61553" i="6" s="1"/>
  <c r="C30229" i="6"/>
  <c r="C61554" i="6" s="1"/>
  <c r="C30230" i="6"/>
  <c r="C61555" i="6" s="1"/>
  <c r="C30231" i="6"/>
  <c r="C61556" i="6" s="1"/>
  <c r="C30232" i="6"/>
  <c r="C61557" i="6" s="1"/>
  <c r="C30233" i="6"/>
  <c r="C61558" i="6" s="1"/>
  <c r="C30234" i="6"/>
  <c r="C61559" i="6" s="1"/>
  <c r="C30235" i="6"/>
  <c r="C61560" i="6" s="1"/>
  <c r="C30236" i="6"/>
  <c r="C61561" i="6" s="1"/>
  <c r="C30237" i="6"/>
  <c r="C61562" i="6" s="1"/>
  <c r="C30238" i="6"/>
  <c r="C61563" i="6" s="1"/>
  <c r="C30239" i="6"/>
  <c r="C61564" i="6" s="1"/>
  <c r="C30240" i="6"/>
  <c r="C61565" i="6" s="1"/>
  <c r="C30241" i="6"/>
  <c r="C61566" i="6" s="1"/>
  <c r="C30242" i="6"/>
  <c r="C61567" i="6" s="1"/>
  <c r="C30243" i="6"/>
  <c r="C61568" i="6" s="1"/>
  <c r="C30244" i="6"/>
  <c r="C61569" i="6" s="1"/>
  <c r="C30245" i="6"/>
  <c r="C61570" i="6" s="1"/>
  <c r="C30246" i="6"/>
  <c r="C61571" i="6" s="1"/>
  <c r="C30247" i="6"/>
  <c r="C61572" i="6" s="1"/>
  <c r="C30248" i="6"/>
  <c r="C61573" i="6" s="1"/>
  <c r="C30249" i="6"/>
  <c r="C61574" i="6" s="1"/>
  <c r="C30250" i="6"/>
  <c r="C61575" i="6" s="1"/>
  <c r="C30251" i="6"/>
  <c r="C61576" i="6" s="1"/>
  <c r="C30252" i="6"/>
  <c r="C61577" i="6" s="1"/>
  <c r="C30253" i="6"/>
  <c r="C61578" i="6" s="1"/>
  <c r="C30254" i="6"/>
  <c r="C61579" i="6" s="1"/>
  <c r="C30255" i="6"/>
  <c r="C61580" i="6" s="1"/>
  <c r="C30256" i="6"/>
  <c r="C61581" i="6" s="1"/>
  <c r="C30257" i="6"/>
  <c r="C61582" i="6" s="1"/>
  <c r="C30258" i="6"/>
  <c r="C61583" i="6" s="1"/>
  <c r="C30259" i="6"/>
  <c r="C61584" i="6" s="1"/>
  <c r="C30260" i="6"/>
  <c r="C61585" i="6" s="1"/>
  <c r="C30261" i="6"/>
  <c r="C61586" i="6" s="1"/>
  <c r="C30262" i="6"/>
  <c r="C61587" i="6" s="1"/>
  <c r="C30263" i="6"/>
  <c r="C61588" i="6" s="1"/>
  <c r="C30264" i="6"/>
  <c r="C61589" i="6" s="1"/>
  <c r="C30265" i="6"/>
  <c r="C61590" i="6" s="1"/>
  <c r="C30266" i="6"/>
  <c r="C61591" i="6" s="1"/>
  <c r="C30267" i="6"/>
  <c r="C61592" i="6" s="1"/>
  <c r="C30268" i="6"/>
  <c r="C61593" i="6" s="1"/>
  <c r="C30269" i="6"/>
  <c r="C61594" i="6" s="1"/>
  <c r="C30270" i="6"/>
  <c r="C61595" i="6" s="1"/>
  <c r="C30271" i="6"/>
  <c r="C61596" i="6" s="1"/>
  <c r="C30272" i="6"/>
  <c r="C61597" i="6" s="1"/>
  <c r="C30273" i="6"/>
  <c r="C61598" i="6" s="1"/>
  <c r="C30274" i="6"/>
  <c r="C61599" i="6" s="1"/>
  <c r="C30275" i="6"/>
  <c r="C61600" i="6" s="1"/>
  <c r="C30276" i="6"/>
  <c r="C61601" i="6" s="1"/>
  <c r="C30277" i="6"/>
  <c r="C61602" i="6" s="1"/>
  <c r="C30278" i="6"/>
  <c r="C61603" i="6" s="1"/>
  <c r="C30279" i="6"/>
  <c r="C61604" i="6" s="1"/>
  <c r="C30280" i="6"/>
  <c r="C61605" i="6" s="1"/>
  <c r="C30281" i="6"/>
  <c r="C61606" i="6" s="1"/>
  <c r="C30282" i="6"/>
  <c r="C61607" i="6" s="1"/>
  <c r="C30283" i="6"/>
  <c r="C61608" i="6" s="1"/>
  <c r="C30284" i="6"/>
  <c r="C61609" i="6" s="1"/>
  <c r="C30285" i="6"/>
  <c r="C61610" i="6" s="1"/>
  <c r="C30286" i="6"/>
  <c r="C61611" i="6" s="1"/>
  <c r="C30287" i="6"/>
  <c r="C61612" i="6" s="1"/>
  <c r="C30288" i="6"/>
  <c r="C61613" i="6" s="1"/>
  <c r="C30289" i="6"/>
  <c r="C61614" i="6" s="1"/>
  <c r="C30290" i="6"/>
  <c r="C61615" i="6" s="1"/>
  <c r="C30291" i="6"/>
  <c r="C61616" i="6" s="1"/>
  <c r="C30292" i="6"/>
  <c r="C61617" i="6" s="1"/>
  <c r="C30293" i="6"/>
  <c r="C61618" i="6" s="1"/>
  <c r="C30294" i="6"/>
  <c r="C61619" i="6" s="1"/>
  <c r="C30295" i="6"/>
  <c r="C61620" i="6" s="1"/>
  <c r="C30296" i="6"/>
  <c r="C61621" i="6" s="1"/>
  <c r="C30297" i="6"/>
  <c r="C61622" i="6" s="1"/>
  <c r="C30298" i="6"/>
  <c r="C61623" i="6" s="1"/>
  <c r="C30299" i="6"/>
  <c r="C61624" i="6" s="1"/>
  <c r="C30300" i="6"/>
  <c r="C61625" i="6" s="1"/>
  <c r="C30301" i="6"/>
  <c r="C61626" i="6" s="1"/>
  <c r="C30302" i="6"/>
  <c r="C61627" i="6" s="1"/>
  <c r="C30303" i="6"/>
  <c r="C61628" i="6" s="1"/>
  <c r="C30304" i="6"/>
  <c r="C61629" i="6" s="1"/>
  <c r="C30305" i="6"/>
  <c r="C61630" i="6" s="1"/>
  <c r="C30306" i="6"/>
  <c r="C61631" i="6" s="1"/>
  <c r="C30307" i="6"/>
  <c r="C61632" i="6" s="1"/>
  <c r="C30308" i="6"/>
  <c r="C61633" i="6" s="1"/>
  <c r="C30309" i="6"/>
  <c r="C61634" i="6" s="1"/>
  <c r="C30310" i="6"/>
  <c r="C61635" i="6" s="1"/>
  <c r="C30311" i="6"/>
  <c r="C61636" i="6" s="1"/>
  <c r="C30312" i="6"/>
  <c r="C61637" i="6" s="1"/>
  <c r="C30313" i="6"/>
  <c r="C61638" i="6" s="1"/>
  <c r="C30314" i="6"/>
  <c r="C61639" i="6" s="1"/>
  <c r="C30315" i="6"/>
  <c r="C61640" i="6" s="1"/>
  <c r="C30316" i="6"/>
  <c r="C61641" i="6" s="1"/>
  <c r="C30317" i="6"/>
  <c r="C61642" i="6" s="1"/>
  <c r="C30318" i="6"/>
  <c r="C61643" i="6" s="1"/>
  <c r="C30319" i="6"/>
  <c r="C61644" i="6" s="1"/>
  <c r="C30320" i="6"/>
  <c r="C61645" i="6" s="1"/>
  <c r="C30321" i="6"/>
  <c r="C61646" i="6" s="1"/>
  <c r="C30322" i="6"/>
  <c r="C61647" i="6" s="1"/>
  <c r="C30323" i="6"/>
  <c r="C61648" i="6" s="1"/>
  <c r="C30324" i="6"/>
  <c r="C61649" i="6" s="1"/>
  <c r="C30325" i="6"/>
  <c r="C61650" i="6" s="1"/>
  <c r="C30326" i="6"/>
  <c r="C61651" i="6" s="1"/>
  <c r="C30327" i="6"/>
  <c r="C61652" i="6" s="1"/>
  <c r="C30328" i="6"/>
  <c r="C61653" i="6" s="1"/>
  <c r="C30329" i="6"/>
  <c r="C61654" i="6" s="1"/>
  <c r="C30330" i="6"/>
  <c r="C61655" i="6" s="1"/>
  <c r="C30331" i="6"/>
  <c r="C61656" i="6" s="1"/>
  <c r="C30332" i="6"/>
  <c r="C61657" i="6" s="1"/>
  <c r="C30333" i="6"/>
  <c r="C61658" i="6" s="1"/>
  <c r="C30334" i="6"/>
  <c r="C61659" i="6" s="1"/>
  <c r="C30335" i="6"/>
  <c r="C61660" i="6" s="1"/>
  <c r="C30336" i="6"/>
  <c r="C61661" i="6" s="1"/>
  <c r="C30337" i="6"/>
  <c r="C61662" i="6" s="1"/>
  <c r="C30338" i="6"/>
  <c r="C61663" i="6" s="1"/>
  <c r="C30339" i="6"/>
  <c r="C61664" i="6" s="1"/>
  <c r="C30340" i="6"/>
  <c r="C61665" i="6" s="1"/>
  <c r="C30341" i="6"/>
  <c r="C61666" i="6" s="1"/>
  <c r="C30342" i="6"/>
  <c r="C61667" i="6" s="1"/>
  <c r="C30343" i="6"/>
  <c r="C61668" i="6" s="1"/>
  <c r="C30344" i="6"/>
  <c r="C61669" i="6" s="1"/>
  <c r="C30345" i="6"/>
  <c r="C61670" i="6" s="1"/>
  <c r="C30346" i="6"/>
  <c r="C61671" i="6" s="1"/>
  <c r="C30347" i="6"/>
  <c r="C61672" i="6" s="1"/>
  <c r="C30348" i="6"/>
  <c r="C61673" i="6" s="1"/>
  <c r="C30349" i="6"/>
  <c r="C61674" i="6" s="1"/>
  <c r="C30350" i="6"/>
  <c r="C61675" i="6" s="1"/>
  <c r="C30351" i="6"/>
  <c r="C61676" i="6" s="1"/>
  <c r="C30352" i="6"/>
  <c r="C61677" i="6" s="1"/>
  <c r="C30353" i="6"/>
  <c r="C61678" i="6" s="1"/>
  <c r="C30354" i="6"/>
  <c r="C61679" i="6" s="1"/>
  <c r="C30355" i="6"/>
  <c r="C61680" i="6" s="1"/>
  <c r="C30356" i="6"/>
  <c r="C61681" i="6" s="1"/>
  <c r="C30357" i="6"/>
  <c r="C61682" i="6" s="1"/>
  <c r="C30358" i="6"/>
  <c r="C61683" i="6" s="1"/>
  <c r="C30359" i="6"/>
  <c r="C61684" i="6" s="1"/>
  <c r="C30360" i="6"/>
  <c r="C61685" i="6" s="1"/>
  <c r="C30361" i="6"/>
  <c r="C61686" i="6" s="1"/>
  <c r="C30362" i="6"/>
  <c r="C61687" i="6" s="1"/>
  <c r="C30363" i="6"/>
  <c r="C61688" i="6" s="1"/>
  <c r="C30364" i="6"/>
  <c r="C61689" i="6" s="1"/>
  <c r="C30365" i="6"/>
  <c r="C61690" i="6" s="1"/>
  <c r="C30366" i="6"/>
  <c r="C61691" i="6" s="1"/>
  <c r="C30367" i="6"/>
  <c r="C61692" i="6" s="1"/>
  <c r="C30368" i="6"/>
  <c r="C61693" i="6" s="1"/>
  <c r="C30369" i="6"/>
  <c r="C61694" i="6" s="1"/>
  <c r="C30370" i="6"/>
  <c r="C61695" i="6" s="1"/>
  <c r="C30371" i="6"/>
  <c r="C61696" i="6" s="1"/>
  <c r="C30372" i="6"/>
  <c r="C61697" i="6" s="1"/>
  <c r="C30373" i="6"/>
  <c r="C61698" i="6" s="1"/>
  <c r="C30374" i="6"/>
  <c r="C61699" i="6" s="1"/>
  <c r="C30375" i="6"/>
  <c r="C61700" i="6" s="1"/>
  <c r="C30376" i="6"/>
  <c r="C61701" i="6" s="1"/>
  <c r="C30377" i="6"/>
  <c r="C61702" i="6" s="1"/>
  <c r="C30378" i="6"/>
  <c r="C61703" i="6" s="1"/>
  <c r="C30379" i="6"/>
  <c r="C61704" i="6" s="1"/>
  <c r="C30380" i="6"/>
  <c r="C61705" i="6" s="1"/>
  <c r="C30381" i="6"/>
  <c r="C61706" i="6" s="1"/>
  <c r="C30382" i="6"/>
  <c r="C61707" i="6" s="1"/>
  <c r="C30383" i="6"/>
  <c r="C61708" i="6" s="1"/>
  <c r="C30384" i="6"/>
  <c r="C61709" i="6" s="1"/>
  <c r="C30385" i="6"/>
  <c r="C61710" i="6" s="1"/>
  <c r="C30386" i="6"/>
  <c r="C61711" i="6" s="1"/>
  <c r="C30387" i="6"/>
  <c r="C61712" i="6" s="1"/>
  <c r="C30388" i="6"/>
  <c r="C61713" i="6" s="1"/>
  <c r="C30389" i="6"/>
  <c r="C61714" i="6" s="1"/>
  <c r="C30390" i="6"/>
  <c r="C61715" i="6" s="1"/>
  <c r="C30391" i="6"/>
  <c r="C61716" i="6" s="1"/>
  <c r="C30392" i="6"/>
  <c r="C61717" i="6" s="1"/>
  <c r="C30393" i="6"/>
  <c r="C61718" i="6" s="1"/>
  <c r="C30394" i="6"/>
  <c r="C61719" i="6" s="1"/>
  <c r="C30395" i="6"/>
  <c r="C61720" i="6" s="1"/>
  <c r="C30396" i="6"/>
  <c r="C61721" i="6" s="1"/>
  <c r="C30397" i="6"/>
  <c r="C61722" i="6" s="1"/>
  <c r="C30398" i="6"/>
  <c r="C61723" i="6" s="1"/>
  <c r="C30399" i="6"/>
  <c r="C61724" i="6" s="1"/>
  <c r="C30400" i="6"/>
  <c r="C61725" i="6" s="1"/>
  <c r="C30401" i="6"/>
  <c r="C61726" i="6" s="1"/>
  <c r="C30402" i="6"/>
  <c r="C61727" i="6" s="1"/>
  <c r="C30403" i="6"/>
  <c r="C61728" i="6" s="1"/>
  <c r="C30404" i="6"/>
  <c r="C61729" i="6" s="1"/>
  <c r="C30405" i="6"/>
  <c r="C61730" i="6" s="1"/>
  <c r="C30406" i="6"/>
  <c r="C61731" i="6" s="1"/>
  <c r="C30407" i="6"/>
  <c r="C61732" i="6" s="1"/>
  <c r="C30408" i="6"/>
  <c r="C61733" i="6" s="1"/>
  <c r="C30409" i="6"/>
  <c r="C61734" i="6" s="1"/>
  <c r="C30410" i="6"/>
  <c r="C61735" i="6" s="1"/>
  <c r="C30411" i="6"/>
  <c r="C61736" i="6" s="1"/>
  <c r="C30412" i="6"/>
  <c r="C61737" i="6" s="1"/>
  <c r="C30413" i="6"/>
  <c r="C61738" i="6" s="1"/>
  <c r="C30414" i="6"/>
  <c r="C61739" i="6" s="1"/>
  <c r="C30415" i="6"/>
  <c r="C61740" i="6" s="1"/>
  <c r="C30416" i="6"/>
  <c r="C61741" i="6" s="1"/>
  <c r="C30417" i="6"/>
  <c r="C61742" i="6" s="1"/>
  <c r="C30418" i="6"/>
  <c r="C61743" i="6" s="1"/>
  <c r="C30419" i="6"/>
  <c r="C61744" i="6" s="1"/>
  <c r="C30420" i="6"/>
  <c r="C61745" i="6" s="1"/>
  <c r="C30421" i="6"/>
  <c r="C61746" i="6" s="1"/>
  <c r="C30422" i="6"/>
  <c r="C61747" i="6" s="1"/>
  <c r="C30423" i="6"/>
  <c r="C61748" i="6" s="1"/>
  <c r="C30424" i="6"/>
  <c r="C61749" i="6" s="1"/>
  <c r="C30425" i="6"/>
  <c r="C61750" i="6" s="1"/>
  <c r="C30426" i="6"/>
  <c r="C61751" i="6" s="1"/>
  <c r="C30427" i="6"/>
  <c r="C61752" i="6" s="1"/>
  <c r="C30428" i="6"/>
  <c r="C61753" i="6" s="1"/>
  <c r="C30429" i="6"/>
  <c r="C61754" i="6" s="1"/>
  <c r="C30430" i="6"/>
  <c r="C61755" i="6" s="1"/>
  <c r="C30431" i="6"/>
  <c r="C61756" i="6" s="1"/>
  <c r="C30432" i="6"/>
  <c r="C61757" i="6" s="1"/>
  <c r="C30433" i="6"/>
  <c r="C61758" i="6" s="1"/>
  <c r="C30434" i="6"/>
  <c r="C61759" i="6" s="1"/>
  <c r="C30435" i="6"/>
  <c r="C61760" i="6" s="1"/>
  <c r="C30436" i="6"/>
  <c r="C61761" i="6" s="1"/>
  <c r="C30437" i="6"/>
  <c r="C61762" i="6" s="1"/>
  <c r="C30438" i="6"/>
  <c r="C61763" i="6" s="1"/>
  <c r="C30439" i="6"/>
  <c r="C61764" i="6" s="1"/>
  <c r="C30440" i="6"/>
  <c r="C61765" i="6" s="1"/>
  <c r="C30441" i="6"/>
  <c r="C61766" i="6" s="1"/>
  <c r="C30442" i="6"/>
  <c r="C61767" i="6" s="1"/>
  <c r="C30443" i="6"/>
  <c r="C61768" i="6" s="1"/>
  <c r="C30444" i="6"/>
  <c r="C61769" i="6" s="1"/>
  <c r="C30445" i="6"/>
  <c r="C61770" i="6" s="1"/>
  <c r="C30446" i="6"/>
  <c r="C61771" i="6" s="1"/>
  <c r="C30447" i="6"/>
  <c r="C61772" i="6" s="1"/>
  <c r="C30448" i="6"/>
  <c r="C61773" i="6" s="1"/>
  <c r="C30449" i="6"/>
  <c r="C61774" i="6" s="1"/>
  <c r="C30450" i="6"/>
  <c r="C61775" i="6" s="1"/>
  <c r="C30451" i="6"/>
  <c r="C61776" i="6" s="1"/>
  <c r="C30452" i="6"/>
  <c r="C61777" i="6" s="1"/>
  <c r="C30453" i="6"/>
  <c r="C61778" i="6" s="1"/>
  <c r="C30454" i="6"/>
  <c r="C61779" i="6" s="1"/>
  <c r="C30455" i="6"/>
  <c r="C61780" i="6" s="1"/>
  <c r="C30456" i="6"/>
  <c r="C61781" i="6" s="1"/>
  <c r="C30457" i="6"/>
  <c r="C61782" i="6" s="1"/>
  <c r="C30458" i="6"/>
  <c r="C61783" i="6" s="1"/>
  <c r="C30459" i="6"/>
  <c r="C61784" i="6" s="1"/>
  <c r="C30460" i="6"/>
  <c r="C61785" i="6" s="1"/>
  <c r="C30461" i="6"/>
  <c r="C61786" i="6" s="1"/>
  <c r="C30462" i="6"/>
  <c r="C61787" i="6" s="1"/>
  <c r="C30463" i="6"/>
  <c r="C61788" i="6" s="1"/>
  <c r="C30464" i="6"/>
  <c r="C61789" i="6" s="1"/>
  <c r="C30465" i="6"/>
  <c r="C61790" i="6" s="1"/>
  <c r="C30466" i="6"/>
  <c r="C61791" i="6" s="1"/>
  <c r="C30467" i="6"/>
  <c r="C61792" i="6" s="1"/>
  <c r="C30468" i="6"/>
  <c r="C61793" i="6" s="1"/>
  <c r="C30469" i="6"/>
  <c r="C61794" i="6" s="1"/>
  <c r="C30470" i="6"/>
  <c r="C61795" i="6" s="1"/>
  <c r="C30471" i="6"/>
  <c r="C61796" i="6" s="1"/>
  <c r="C30472" i="6"/>
  <c r="C61797" i="6" s="1"/>
  <c r="C30473" i="6"/>
  <c r="C61798" i="6" s="1"/>
  <c r="C30474" i="6"/>
  <c r="C61799" i="6" s="1"/>
  <c r="C30475" i="6"/>
  <c r="C61800" i="6" s="1"/>
  <c r="C30476" i="6"/>
  <c r="C61801" i="6" s="1"/>
  <c r="C30477" i="6"/>
  <c r="C61802" i="6" s="1"/>
  <c r="C30478" i="6"/>
  <c r="C61803" i="6" s="1"/>
  <c r="C30479" i="6"/>
  <c r="C61804" i="6" s="1"/>
  <c r="C30480" i="6"/>
  <c r="C61805" i="6" s="1"/>
  <c r="C30481" i="6"/>
  <c r="C61806" i="6" s="1"/>
  <c r="C30482" i="6"/>
  <c r="C61807" i="6" s="1"/>
  <c r="C30483" i="6"/>
  <c r="C61808" i="6" s="1"/>
  <c r="C30484" i="6"/>
  <c r="C61809" i="6" s="1"/>
  <c r="C30485" i="6"/>
  <c r="C61810" i="6" s="1"/>
  <c r="C30486" i="6"/>
  <c r="C61811" i="6" s="1"/>
  <c r="C30487" i="6"/>
  <c r="C61812" i="6" s="1"/>
  <c r="C30488" i="6"/>
  <c r="C61813" i="6" s="1"/>
  <c r="C30489" i="6"/>
  <c r="C61814" i="6" s="1"/>
  <c r="C30490" i="6"/>
  <c r="C61815" i="6" s="1"/>
  <c r="C30491" i="6"/>
  <c r="C61816" i="6" s="1"/>
  <c r="C30492" i="6"/>
  <c r="C61817" i="6" s="1"/>
  <c r="C30493" i="6"/>
  <c r="C61818" i="6" s="1"/>
  <c r="C30494" i="6"/>
  <c r="C61819" i="6" s="1"/>
  <c r="C30495" i="6"/>
  <c r="C61820" i="6" s="1"/>
  <c r="C30496" i="6"/>
  <c r="C61821" i="6" s="1"/>
  <c r="C30497" i="6"/>
  <c r="C61822" i="6" s="1"/>
  <c r="C30498" i="6"/>
  <c r="C61823" i="6" s="1"/>
  <c r="C30499" i="6"/>
  <c r="C61824" i="6" s="1"/>
  <c r="C30500" i="6"/>
  <c r="C61825" i="6" s="1"/>
  <c r="C30501" i="6"/>
  <c r="C61826" i="6" s="1"/>
  <c r="C30502" i="6"/>
  <c r="C61827" i="6" s="1"/>
  <c r="C30503" i="6"/>
  <c r="C61828" i="6" s="1"/>
  <c r="C30504" i="6"/>
  <c r="C61829" i="6" s="1"/>
  <c r="C30505" i="6"/>
  <c r="C61830" i="6" s="1"/>
  <c r="C30506" i="6"/>
  <c r="C61831" i="6" s="1"/>
  <c r="C30507" i="6"/>
  <c r="C61832" i="6" s="1"/>
  <c r="C30508" i="6"/>
  <c r="C61833" i="6" s="1"/>
  <c r="C30509" i="6"/>
  <c r="C61834" i="6" s="1"/>
  <c r="C30510" i="6"/>
  <c r="C61835" i="6" s="1"/>
  <c r="C30511" i="6"/>
  <c r="C61836" i="6" s="1"/>
  <c r="C30512" i="6"/>
  <c r="C61837" i="6" s="1"/>
  <c r="C30513" i="6"/>
  <c r="C61838" i="6" s="1"/>
  <c r="C30514" i="6"/>
  <c r="C61839" i="6" s="1"/>
  <c r="C30515" i="6"/>
  <c r="C61840" i="6" s="1"/>
  <c r="C30516" i="6"/>
  <c r="C61841" i="6" s="1"/>
  <c r="C30517" i="6"/>
  <c r="C61842" i="6" s="1"/>
  <c r="C30518" i="6"/>
  <c r="C61843" i="6" s="1"/>
  <c r="C30519" i="6"/>
  <c r="C61844" i="6" s="1"/>
  <c r="C30520" i="6"/>
  <c r="C61845" i="6" s="1"/>
  <c r="C30521" i="6"/>
  <c r="C61846" i="6" s="1"/>
  <c r="C30522" i="6"/>
  <c r="C61847" i="6" s="1"/>
  <c r="C30523" i="6"/>
  <c r="C61848" i="6" s="1"/>
  <c r="C30524" i="6"/>
  <c r="C61849" i="6" s="1"/>
  <c r="C30525" i="6"/>
  <c r="C61850" i="6" s="1"/>
  <c r="C30526" i="6"/>
  <c r="C61851" i="6" s="1"/>
  <c r="C30527" i="6"/>
  <c r="C61852" i="6" s="1"/>
  <c r="C30528" i="6"/>
  <c r="C61853" i="6" s="1"/>
  <c r="C30529" i="6"/>
  <c r="C61854" i="6" s="1"/>
  <c r="C30530" i="6"/>
  <c r="C61855" i="6" s="1"/>
  <c r="C30531" i="6"/>
  <c r="C61856" i="6" s="1"/>
  <c r="C30532" i="6"/>
  <c r="C61857" i="6" s="1"/>
  <c r="C30533" i="6"/>
  <c r="C61858" i="6" s="1"/>
  <c r="C30534" i="6"/>
  <c r="C61859" i="6" s="1"/>
  <c r="C30535" i="6"/>
  <c r="C61860" i="6" s="1"/>
  <c r="C30536" i="6"/>
  <c r="C61861" i="6" s="1"/>
  <c r="C30537" i="6"/>
  <c r="C61862" i="6" s="1"/>
  <c r="C30538" i="6"/>
  <c r="C61863" i="6" s="1"/>
  <c r="C30539" i="6"/>
  <c r="C61864" i="6" s="1"/>
  <c r="C30540" i="6"/>
  <c r="C61865" i="6" s="1"/>
  <c r="C30541" i="6"/>
  <c r="C61866" i="6" s="1"/>
  <c r="C30542" i="6"/>
  <c r="C61867" i="6" s="1"/>
  <c r="C30543" i="6"/>
  <c r="C61868" i="6" s="1"/>
  <c r="C30544" i="6"/>
  <c r="C61869" i="6" s="1"/>
  <c r="C30545" i="6"/>
  <c r="C61870" i="6" s="1"/>
  <c r="C30546" i="6"/>
  <c r="C61871" i="6" s="1"/>
  <c r="C30547" i="6"/>
  <c r="C61872" i="6" s="1"/>
  <c r="C30548" i="6"/>
  <c r="C61873" i="6" s="1"/>
  <c r="C30549" i="6"/>
  <c r="C61874" i="6" s="1"/>
  <c r="C30550" i="6"/>
  <c r="C61875" i="6" s="1"/>
  <c r="C30551" i="6"/>
  <c r="C61876" i="6" s="1"/>
  <c r="C30552" i="6"/>
  <c r="C61877" i="6" s="1"/>
  <c r="C30553" i="6"/>
  <c r="C61878" i="6" s="1"/>
  <c r="C30554" i="6"/>
  <c r="C61879" i="6" s="1"/>
  <c r="C30555" i="6"/>
  <c r="C61880" i="6" s="1"/>
  <c r="C30556" i="6"/>
  <c r="C61881" i="6" s="1"/>
  <c r="C30557" i="6"/>
  <c r="C61882" i="6" s="1"/>
  <c r="C30558" i="6"/>
  <c r="C61883" i="6" s="1"/>
  <c r="C30559" i="6"/>
  <c r="C61884" i="6" s="1"/>
  <c r="C30560" i="6"/>
  <c r="C61885" i="6" s="1"/>
  <c r="C30561" i="6"/>
  <c r="C61886" i="6" s="1"/>
  <c r="C30562" i="6"/>
  <c r="C61887" i="6" s="1"/>
  <c r="C30563" i="6"/>
  <c r="C61888" i="6" s="1"/>
  <c r="C30564" i="6"/>
  <c r="C61889" i="6" s="1"/>
  <c r="C30565" i="6"/>
  <c r="C61890" i="6" s="1"/>
  <c r="C30566" i="6"/>
  <c r="C61891" i="6" s="1"/>
  <c r="C30567" i="6"/>
  <c r="C61892" i="6" s="1"/>
  <c r="C30568" i="6"/>
  <c r="C61893" i="6" s="1"/>
  <c r="C30569" i="6"/>
  <c r="C61894" i="6" s="1"/>
  <c r="C30570" i="6"/>
  <c r="C61895" i="6" s="1"/>
  <c r="C30571" i="6"/>
  <c r="C61896" i="6" s="1"/>
  <c r="C30572" i="6"/>
  <c r="C61897" i="6" s="1"/>
  <c r="C30573" i="6"/>
  <c r="C61898" i="6" s="1"/>
  <c r="C30574" i="6"/>
  <c r="C61899" i="6" s="1"/>
  <c r="C30575" i="6"/>
  <c r="C61900" i="6" s="1"/>
  <c r="C30576" i="6"/>
  <c r="C61901" i="6" s="1"/>
  <c r="C30577" i="6"/>
  <c r="C61902" i="6" s="1"/>
  <c r="C30578" i="6"/>
  <c r="C61903" i="6" s="1"/>
  <c r="C30579" i="6"/>
  <c r="C61904" i="6" s="1"/>
  <c r="C30580" i="6"/>
  <c r="C61905" i="6" s="1"/>
  <c r="C30581" i="6"/>
  <c r="C61906" i="6" s="1"/>
  <c r="C30582" i="6"/>
  <c r="C61907" i="6" s="1"/>
  <c r="C30583" i="6"/>
  <c r="C61908" i="6" s="1"/>
  <c r="C30584" i="6"/>
  <c r="C61909" i="6" s="1"/>
  <c r="C30585" i="6"/>
  <c r="C61910" i="6" s="1"/>
  <c r="C30586" i="6"/>
  <c r="C61911" i="6" s="1"/>
  <c r="C30587" i="6"/>
  <c r="C61912" i="6" s="1"/>
  <c r="C30588" i="6"/>
  <c r="C61913" i="6" s="1"/>
  <c r="C30589" i="6"/>
  <c r="C61914" i="6" s="1"/>
  <c r="C30590" i="6"/>
  <c r="C61915" i="6" s="1"/>
  <c r="C30591" i="6"/>
  <c r="C61916" i="6" s="1"/>
  <c r="C30592" i="6"/>
  <c r="C61917" i="6" s="1"/>
  <c r="C30593" i="6"/>
  <c r="C61918" i="6" s="1"/>
  <c r="C30594" i="6"/>
  <c r="C61919" i="6" s="1"/>
  <c r="C30595" i="6"/>
  <c r="C61920" i="6" s="1"/>
  <c r="C30596" i="6"/>
  <c r="C61921" i="6" s="1"/>
  <c r="C30597" i="6"/>
  <c r="C61922" i="6" s="1"/>
  <c r="C30598" i="6"/>
  <c r="C61923" i="6" s="1"/>
  <c r="C30599" i="6"/>
  <c r="C61924" i="6" s="1"/>
  <c r="C30600" i="6"/>
  <c r="C61925" i="6" s="1"/>
  <c r="C30601" i="6"/>
  <c r="C61926" i="6" s="1"/>
  <c r="C30602" i="6"/>
  <c r="C61927" i="6" s="1"/>
  <c r="C30603" i="6"/>
  <c r="C61928" i="6" s="1"/>
  <c r="C30604" i="6"/>
  <c r="C61929" i="6" s="1"/>
  <c r="C30605" i="6"/>
  <c r="C61930" i="6" s="1"/>
  <c r="C30606" i="6"/>
  <c r="C61931" i="6" s="1"/>
  <c r="C30607" i="6"/>
  <c r="C61932" i="6" s="1"/>
  <c r="C30608" i="6"/>
  <c r="C61933" i="6" s="1"/>
  <c r="C30609" i="6"/>
  <c r="C61934" i="6" s="1"/>
  <c r="C30610" i="6"/>
  <c r="C61935" i="6" s="1"/>
  <c r="C30611" i="6"/>
  <c r="C61936" i="6" s="1"/>
  <c r="C30612" i="6"/>
  <c r="C61937" i="6" s="1"/>
  <c r="C30613" i="6"/>
  <c r="C61938" i="6" s="1"/>
  <c r="C30614" i="6"/>
  <c r="C61939" i="6" s="1"/>
  <c r="C30615" i="6"/>
  <c r="C61940" i="6" s="1"/>
  <c r="C30616" i="6"/>
  <c r="C61941" i="6" s="1"/>
  <c r="C30617" i="6"/>
  <c r="C61942" i="6" s="1"/>
  <c r="C30618" i="6"/>
  <c r="C61943" i="6" s="1"/>
  <c r="C30619" i="6"/>
  <c r="C61944" i="6" s="1"/>
  <c r="C30620" i="6"/>
  <c r="C61945" i="6" s="1"/>
  <c r="C30621" i="6"/>
  <c r="C61946" i="6" s="1"/>
  <c r="C30622" i="6"/>
  <c r="C61947" i="6" s="1"/>
  <c r="C30623" i="6"/>
  <c r="C61948" i="6" s="1"/>
  <c r="C30624" i="6"/>
  <c r="C61949" i="6" s="1"/>
  <c r="C30625" i="6"/>
  <c r="C61950" i="6" s="1"/>
  <c r="C30626" i="6"/>
  <c r="C61951" i="6" s="1"/>
  <c r="C30627" i="6"/>
  <c r="C61952" i="6" s="1"/>
  <c r="C30628" i="6"/>
  <c r="C61953" i="6" s="1"/>
  <c r="C30629" i="6"/>
  <c r="C61954" i="6" s="1"/>
  <c r="C30630" i="6"/>
  <c r="C61955" i="6" s="1"/>
  <c r="C30631" i="6"/>
  <c r="C61956" i="6" s="1"/>
  <c r="C30632" i="6"/>
  <c r="C61957" i="6" s="1"/>
  <c r="C30633" i="6"/>
  <c r="C61958" i="6" s="1"/>
  <c r="C30634" i="6"/>
  <c r="C61959" i="6" s="1"/>
  <c r="C30635" i="6"/>
  <c r="C61960" i="6" s="1"/>
  <c r="C30636" i="6"/>
  <c r="C61961" i="6" s="1"/>
  <c r="C30637" i="6"/>
  <c r="C61962" i="6" s="1"/>
  <c r="C30638" i="6"/>
  <c r="C61963" i="6" s="1"/>
  <c r="C30639" i="6"/>
  <c r="C61964" i="6" s="1"/>
  <c r="C30640" i="6"/>
  <c r="C61965" i="6" s="1"/>
  <c r="C30641" i="6"/>
  <c r="C61966" i="6" s="1"/>
  <c r="C30642" i="6"/>
  <c r="C61967" i="6" s="1"/>
  <c r="C30643" i="6"/>
  <c r="C61968" i="6" s="1"/>
  <c r="C30644" i="6"/>
  <c r="C61969" i="6" s="1"/>
  <c r="C30645" i="6"/>
  <c r="C61970" i="6" s="1"/>
  <c r="C30646" i="6"/>
  <c r="C61971" i="6" s="1"/>
  <c r="C30647" i="6"/>
  <c r="C61972" i="6" s="1"/>
  <c r="C30648" i="6"/>
  <c r="C61973" i="6" s="1"/>
  <c r="C30649" i="6"/>
  <c r="C61974" i="6" s="1"/>
  <c r="C30650" i="6"/>
  <c r="C61975" i="6" s="1"/>
  <c r="C30651" i="6"/>
  <c r="C61976" i="6" s="1"/>
  <c r="C30652" i="6"/>
  <c r="C61977" i="6" s="1"/>
  <c r="C30653" i="6"/>
  <c r="C61978" i="6" s="1"/>
  <c r="C30654" i="6"/>
  <c r="C61979" i="6" s="1"/>
  <c r="C30655" i="6"/>
  <c r="C61980" i="6" s="1"/>
  <c r="C30656" i="6"/>
  <c r="C61981" i="6" s="1"/>
  <c r="C30657" i="6"/>
  <c r="C61982" i="6" s="1"/>
  <c r="C30658" i="6"/>
  <c r="C61983" i="6" s="1"/>
  <c r="C30659" i="6"/>
  <c r="C61984" i="6" s="1"/>
  <c r="C30660" i="6"/>
  <c r="C61985" i="6" s="1"/>
  <c r="C30661" i="6"/>
  <c r="C61986" i="6" s="1"/>
  <c r="C30662" i="6"/>
  <c r="C61987" i="6" s="1"/>
  <c r="C30663" i="6"/>
  <c r="C61988" i="6" s="1"/>
  <c r="C30664" i="6"/>
  <c r="C61989" i="6" s="1"/>
  <c r="C30665" i="6"/>
  <c r="C61990" i="6" s="1"/>
  <c r="C30666" i="6"/>
  <c r="C61991" i="6" s="1"/>
  <c r="C30667" i="6"/>
  <c r="C61992" i="6" s="1"/>
  <c r="C30668" i="6"/>
  <c r="C61993" i="6" s="1"/>
  <c r="C30669" i="6"/>
  <c r="C61994" i="6" s="1"/>
  <c r="C30670" i="6"/>
  <c r="C61995" i="6" s="1"/>
  <c r="C30671" i="6"/>
  <c r="C61996" i="6" s="1"/>
  <c r="C30672" i="6"/>
  <c r="C61997" i="6" s="1"/>
  <c r="C30673" i="6"/>
  <c r="C61998" i="6" s="1"/>
  <c r="C30674" i="6"/>
  <c r="C61999" i="6" s="1"/>
  <c r="C30675" i="6"/>
  <c r="C62000" i="6" s="1"/>
  <c r="C30676" i="6"/>
  <c r="C62001" i="6" s="1"/>
  <c r="C30677" i="6"/>
  <c r="C62002" i="6" s="1"/>
  <c r="C30678" i="6"/>
  <c r="C62003" i="6" s="1"/>
  <c r="C30679" i="6"/>
  <c r="C62004" i="6" s="1"/>
  <c r="C30680" i="6"/>
  <c r="C62005" i="6" s="1"/>
  <c r="C30681" i="6"/>
  <c r="C62006" i="6" s="1"/>
  <c r="C30682" i="6"/>
  <c r="C62007" i="6" s="1"/>
  <c r="C30683" i="6"/>
  <c r="C62008" i="6" s="1"/>
  <c r="C30684" i="6"/>
  <c r="C62009" i="6" s="1"/>
  <c r="C30685" i="6"/>
  <c r="C62010" i="6" s="1"/>
  <c r="C30686" i="6"/>
  <c r="C62011" i="6" s="1"/>
  <c r="C30687" i="6"/>
  <c r="C62012" i="6" s="1"/>
  <c r="C30688" i="6"/>
  <c r="C62013" i="6" s="1"/>
  <c r="C30689" i="6"/>
  <c r="C62014" i="6" s="1"/>
  <c r="C30690" i="6"/>
  <c r="C62015" i="6" s="1"/>
  <c r="C30691" i="6"/>
  <c r="C62016" i="6" s="1"/>
  <c r="C30692" i="6"/>
  <c r="C62017" i="6" s="1"/>
  <c r="C30693" i="6"/>
  <c r="C62018" i="6" s="1"/>
  <c r="C30694" i="6"/>
  <c r="C62019" i="6" s="1"/>
  <c r="C30695" i="6"/>
  <c r="C62020" i="6" s="1"/>
  <c r="C30696" i="6"/>
  <c r="C62021" i="6" s="1"/>
  <c r="C30697" i="6"/>
  <c r="C62022" i="6" s="1"/>
  <c r="C30698" i="6"/>
  <c r="C62023" i="6" s="1"/>
  <c r="C30699" i="6"/>
  <c r="C62024" i="6" s="1"/>
  <c r="C30700" i="6"/>
  <c r="C62025" i="6" s="1"/>
  <c r="C30701" i="6"/>
  <c r="C62026" i="6" s="1"/>
  <c r="C30702" i="6"/>
  <c r="C62027" i="6" s="1"/>
  <c r="C30703" i="6"/>
  <c r="C62028" i="6" s="1"/>
  <c r="C30704" i="6"/>
  <c r="C62029" i="6" s="1"/>
  <c r="C30705" i="6"/>
  <c r="C62030" i="6" s="1"/>
  <c r="C30706" i="6"/>
  <c r="C62031" i="6" s="1"/>
  <c r="C30707" i="6"/>
  <c r="C62032" i="6" s="1"/>
  <c r="C30708" i="6"/>
  <c r="C62033" i="6" s="1"/>
  <c r="C30709" i="6"/>
  <c r="C62034" i="6" s="1"/>
  <c r="C30710" i="6"/>
  <c r="C62035" i="6" s="1"/>
  <c r="C30711" i="6"/>
  <c r="C62036" i="6" s="1"/>
  <c r="C30712" i="6"/>
  <c r="C62037" i="6" s="1"/>
  <c r="C30713" i="6"/>
  <c r="C62038" i="6" s="1"/>
  <c r="C30714" i="6"/>
  <c r="C62039" i="6" s="1"/>
  <c r="C30715" i="6"/>
  <c r="C62040" i="6" s="1"/>
  <c r="C30716" i="6"/>
  <c r="C62041" i="6" s="1"/>
  <c r="C30717" i="6"/>
  <c r="C62042" i="6" s="1"/>
  <c r="C30718" i="6"/>
  <c r="C62043" i="6" s="1"/>
  <c r="C30719" i="6"/>
  <c r="C62044" i="6" s="1"/>
  <c r="C30720" i="6"/>
  <c r="C62045" i="6" s="1"/>
  <c r="C30721" i="6"/>
  <c r="C62046" i="6" s="1"/>
  <c r="C30722" i="6"/>
  <c r="C62047" i="6" s="1"/>
  <c r="C30723" i="6"/>
  <c r="C62048" i="6" s="1"/>
  <c r="C30724" i="6"/>
  <c r="C62049" i="6" s="1"/>
  <c r="C30725" i="6"/>
  <c r="C62050" i="6" s="1"/>
  <c r="C30726" i="6"/>
  <c r="C62051" i="6" s="1"/>
  <c r="C30727" i="6"/>
  <c r="C62052" i="6" s="1"/>
  <c r="C30728" i="6"/>
  <c r="C62053" i="6" s="1"/>
  <c r="C30729" i="6"/>
  <c r="C62054" i="6" s="1"/>
  <c r="C30730" i="6"/>
  <c r="C62055" i="6" s="1"/>
  <c r="C30731" i="6"/>
  <c r="C62056" i="6" s="1"/>
  <c r="C30732" i="6"/>
  <c r="C62057" i="6" s="1"/>
  <c r="C30733" i="6"/>
  <c r="C62058" i="6" s="1"/>
  <c r="C30734" i="6"/>
  <c r="C62059" i="6" s="1"/>
  <c r="C30735" i="6"/>
  <c r="C62060" i="6" s="1"/>
  <c r="C30736" i="6"/>
  <c r="C62061" i="6" s="1"/>
  <c r="C30737" i="6"/>
  <c r="C62062" i="6" s="1"/>
  <c r="C30738" i="6"/>
  <c r="C62063" i="6" s="1"/>
  <c r="C30739" i="6"/>
  <c r="C62064" i="6" s="1"/>
  <c r="C30740" i="6"/>
  <c r="C62065" i="6" s="1"/>
  <c r="C30741" i="6"/>
  <c r="C62066" i="6" s="1"/>
  <c r="C30742" i="6"/>
  <c r="C62067" i="6" s="1"/>
  <c r="C30743" i="6"/>
  <c r="C62068" i="6" s="1"/>
  <c r="C30744" i="6"/>
  <c r="C62069" i="6" s="1"/>
  <c r="C30745" i="6"/>
  <c r="C62070" i="6" s="1"/>
  <c r="C30746" i="6"/>
  <c r="C62071" i="6" s="1"/>
  <c r="C30747" i="6"/>
  <c r="C62072" i="6" s="1"/>
  <c r="C30748" i="6"/>
  <c r="C62073" i="6" s="1"/>
  <c r="C30749" i="6"/>
  <c r="C62074" i="6" s="1"/>
  <c r="C30750" i="6"/>
  <c r="C62075" i="6" s="1"/>
  <c r="C30751" i="6"/>
  <c r="C62076" i="6" s="1"/>
  <c r="C30752" i="6"/>
  <c r="C62077" i="6" s="1"/>
  <c r="C30753" i="6"/>
  <c r="C62078" i="6" s="1"/>
  <c r="C30754" i="6"/>
  <c r="C62079" i="6" s="1"/>
  <c r="C30755" i="6"/>
  <c r="C62080" i="6" s="1"/>
  <c r="C30756" i="6"/>
  <c r="C62081" i="6" s="1"/>
  <c r="C30757" i="6"/>
  <c r="C62082" i="6" s="1"/>
  <c r="C30758" i="6"/>
  <c r="C62083" i="6" s="1"/>
  <c r="C30759" i="6"/>
  <c r="C62084" i="6" s="1"/>
  <c r="C30760" i="6"/>
  <c r="C62085" i="6" s="1"/>
  <c r="C30761" i="6"/>
  <c r="C62086" i="6" s="1"/>
  <c r="C30762" i="6"/>
  <c r="C62087" i="6" s="1"/>
  <c r="C30763" i="6"/>
  <c r="C62088" i="6" s="1"/>
  <c r="C30764" i="6"/>
  <c r="C62089" i="6" s="1"/>
  <c r="C30765" i="6"/>
  <c r="C62090" i="6" s="1"/>
  <c r="C30766" i="6"/>
  <c r="C62091" i="6" s="1"/>
  <c r="C30767" i="6"/>
  <c r="C62092" i="6" s="1"/>
  <c r="C30768" i="6"/>
  <c r="C62093" i="6" s="1"/>
  <c r="C30769" i="6"/>
  <c r="C62094" i="6" s="1"/>
  <c r="C30770" i="6"/>
  <c r="C62095" i="6" s="1"/>
  <c r="C30771" i="6"/>
  <c r="C62096" i="6" s="1"/>
  <c r="C30772" i="6"/>
  <c r="C62097" i="6" s="1"/>
  <c r="C30773" i="6"/>
  <c r="C62098" i="6" s="1"/>
  <c r="C30774" i="6"/>
  <c r="C62099" i="6" s="1"/>
  <c r="C30775" i="6"/>
  <c r="C62100" i="6" s="1"/>
  <c r="C30776" i="6"/>
  <c r="C62101" i="6" s="1"/>
  <c r="C30777" i="6"/>
  <c r="C62102" i="6" s="1"/>
  <c r="C30778" i="6"/>
  <c r="C62103" i="6" s="1"/>
  <c r="C30779" i="6"/>
  <c r="C62104" i="6" s="1"/>
  <c r="C30780" i="6"/>
  <c r="C62105" i="6" s="1"/>
  <c r="C30781" i="6"/>
  <c r="C62106" i="6" s="1"/>
  <c r="C30782" i="6"/>
  <c r="C62107" i="6" s="1"/>
  <c r="C30783" i="6"/>
  <c r="C62108" i="6" s="1"/>
  <c r="C30784" i="6"/>
  <c r="C62109" i="6" s="1"/>
  <c r="C30785" i="6"/>
  <c r="C62110" i="6" s="1"/>
  <c r="C30786" i="6"/>
  <c r="C62111" i="6" s="1"/>
  <c r="C30787" i="6"/>
  <c r="C62112" i="6" s="1"/>
  <c r="C30788" i="6"/>
  <c r="C62113" i="6" s="1"/>
  <c r="C30789" i="6"/>
  <c r="C62114" i="6" s="1"/>
  <c r="C30790" i="6"/>
  <c r="C62115" i="6" s="1"/>
  <c r="C30791" i="6"/>
  <c r="C62116" i="6" s="1"/>
  <c r="C30792" i="6"/>
  <c r="C62117" i="6" s="1"/>
  <c r="C30793" i="6"/>
  <c r="C62118" i="6" s="1"/>
  <c r="C30794" i="6"/>
  <c r="C62119" i="6" s="1"/>
  <c r="C30795" i="6"/>
  <c r="C62120" i="6" s="1"/>
  <c r="C30796" i="6"/>
  <c r="C62121" i="6" s="1"/>
  <c r="C30797" i="6"/>
  <c r="C62122" i="6" s="1"/>
  <c r="C30798" i="6"/>
  <c r="C62123" i="6" s="1"/>
  <c r="C30799" i="6"/>
  <c r="C62124" i="6" s="1"/>
  <c r="C30800" i="6"/>
  <c r="C62125" i="6" s="1"/>
  <c r="C30801" i="6"/>
  <c r="C62126" i="6" s="1"/>
  <c r="C30802" i="6"/>
  <c r="C62127" i="6" s="1"/>
  <c r="C30803" i="6"/>
  <c r="C62128" i="6" s="1"/>
  <c r="C30804" i="6"/>
  <c r="C62129" i="6" s="1"/>
  <c r="C30805" i="6"/>
  <c r="C62130" i="6" s="1"/>
  <c r="C30806" i="6"/>
  <c r="C62131" i="6" s="1"/>
  <c r="C30807" i="6"/>
  <c r="C62132" i="6" s="1"/>
  <c r="C30808" i="6"/>
  <c r="C62133" i="6" s="1"/>
  <c r="C30809" i="6"/>
  <c r="C62134" i="6" s="1"/>
  <c r="C30810" i="6"/>
  <c r="C62135" i="6" s="1"/>
  <c r="C30811" i="6"/>
  <c r="C62136" i="6" s="1"/>
  <c r="C30812" i="6"/>
  <c r="C62137" i="6" s="1"/>
  <c r="C30813" i="6"/>
  <c r="C62138" i="6" s="1"/>
  <c r="C30814" i="6"/>
  <c r="C62139" i="6" s="1"/>
  <c r="C30815" i="6"/>
  <c r="C62140" i="6" s="1"/>
  <c r="C30816" i="6"/>
  <c r="C62141" i="6" s="1"/>
  <c r="C30817" i="6"/>
  <c r="C62142" i="6" s="1"/>
  <c r="C30818" i="6"/>
  <c r="C62143" i="6" s="1"/>
  <c r="C30819" i="6"/>
  <c r="C62144" i="6" s="1"/>
  <c r="C30820" i="6"/>
  <c r="C62145" i="6" s="1"/>
  <c r="C30821" i="6"/>
  <c r="C62146" i="6" s="1"/>
  <c r="C30822" i="6"/>
  <c r="C62147" i="6" s="1"/>
  <c r="C30823" i="6"/>
  <c r="C62148" i="6" s="1"/>
  <c r="C30824" i="6"/>
  <c r="C62149" i="6" s="1"/>
  <c r="C30825" i="6"/>
  <c r="C62150" i="6" s="1"/>
  <c r="C30826" i="6"/>
  <c r="C62151" i="6" s="1"/>
  <c r="C30827" i="6"/>
  <c r="C62152" i="6" s="1"/>
  <c r="C30828" i="6"/>
  <c r="C62153" i="6" s="1"/>
  <c r="C30829" i="6"/>
  <c r="C62154" i="6" s="1"/>
  <c r="C30830" i="6"/>
  <c r="C62155" i="6" s="1"/>
  <c r="C30831" i="6"/>
  <c r="C62156" i="6" s="1"/>
  <c r="C30832" i="6"/>
  <c r="C62157" i="6" s="1"/>
  <c r="C30833" i="6"/>
  <c r="C62158" i="6" s="1"/>
  <c r="C30834" i="6"/>
  <c r="C62159" i="6" s="1"/>
  <c r="C30835" i="6"/>
  <c r="C62160" i="6" s="1"/>
  <c r="C30836" i="6"/>
  <c r="C62161" i="6" s="1"/>
  <c r="C30837" i="6"/>
  <c r="C62162" i="6" s="1"/>
  <c r="C30838" i="6"/>
  <c r="C62163" i="6" s="1"/>
  <c r="C30839" i="6"/>
  <c r="C62164" i="6" s="1"/>
  <c r="C30840" i="6"/>
  <c r="C62165" i="6" s="1"/>
  <c r="C30841" i="6"/>
  <c r="C62166" i="6" s="1"/>
  <c r="C30842" i="6"/>
  <c r="C62167" i="6" s="1"/>
  <c r="C30843" i="6"/>
  <c r="C62168" i="6" s="1"/>
  <c r="C30844" i="6"/>
  <c r="C62169" i="6" s="1"/>
  <c r="C30845" i="6"/>
  <c r="C62170" i="6" s="1"/>
  <c r="C30846" i="6"/>
  <c r="C62171" i="6" s="1"/>
  <c r="C30847" i="6"/>
  <c r="C62172" i="6" s="1"/>
  <c r="C30848" i="6"/>
  <c r="C62173" i="6" s="1"/>
  <c r="C30849" i="6"/>
  <c r="C62174" i="6" s="1"/>
  <c r="C30850" i="6"/>
  <c r="C62175" i="6" s="1"/>
  <c r="C30851" i="6"/>
  <c r="C62176" i="6" s="1"/>
  <c r="C30852" i="6"/>
  <c r="C62177" i="6" s="1"/>
  <c r="C30853" i="6"/>
  <c r="C62178" i="6" s="1"/>
  <c r="C30854" i="6"/>
  <c r="C62179" i="6" s="1"/>
  <c r="C30855" i="6"/>
  <c r="C62180" i="6" s="1"/>
  <c r="C30856" i="6"/>
  <c r="C62181" i="6" s="1"/>
  <c r="C30857" i="6"/>
  <c r="C62182" i="6" s="1"/>
  <c r="C30858" i="6"/>
  <c r="C62183" i="6" s="1"/>
  <c r="C30859" i="6"/>
  <c r="C62184" i="6" s="1"/>
  <c r="C30860" i="6"/>
  <c r="C62185" i="6" s="1"/>
  <c r="C30861" i="6"/>
  <c r="C62186" i="6" s="1"/>
  <c r="C30862" i="6"/>
  <c r="C62187" i="6" s="1"/>
  <c r="C30863" i="6"/>
  <c r="C62188" i="6" s="1"/>
  <c r="C30864" i="6"/>
  <c r="C62189" i="6" s="1"/>
  <c r="C30865" i="6"/>
  <c r="C62190" i="6" s="1"/>
  <c r="C30866" i="6"/>
  <c r="C62191" i="6" s="1"/>
  <c r="C30867" i="6"/>
  <c r="C62192" i="6" s="1"/>
  <c r="C30868" i="6"/>
  <c r="C62193" i="6" s="1"/>
  <c r="C30869" i="6"/>
  <c r="C62194" i="6" s="1"/>
  <c r="C30870" i="6"/>
  <c r="C62195" i="6" s="1"/>
  <c r="C30871" i="6"/>
  <c r="C62196" i="6" s="1"/>
  <c r="C30872" i="6"/>
  <c r="C62197" i="6" s="1"/>
  <c r="C30873" i="6"/>
  <c r="C62198" i="6" s="1"/>
  <c r="C30874" i="6"/>
  <c r="C62199" i="6" s="1"/>
  <c r="C30875" i="6"/>
  <c r="C62200" i="6" s="1"/>
  <c r="C30876" i="6"/>
  <c r="C62201" i="6" s="1"/>
  <c r="C30877" i="6"/>
  <c r="C62202" i="6" s="1"/>
  <c r="C30878" i="6"/>
  <c r="C62203" i="6" s="1"/>
  <c r="C30879" i="6"/>
  <c r="C62204" i="6" s="1"/>
  <c r="C30880" i="6"/>
  <c r="C62205" i="6" s="1"/>
  <c r="C30881" i="6"/>
  <c r="C62206" i="6" s="1"/>
  <c r="C30882" i="6"/>
  <c r="C62207" i="6" s="1"/>
  <c r="C30883" i="6"/>
  <c r="C62208" i="6" s="1"/>
  <c r="C30884" i="6"/>
  <c r="C62209" i="6" s="1"/>
  <c r="C30885" i="6"/>
  <c r="C62210" i="6" s="1"/>
  <c r="C30886" i="6"/>
  <c r="C62211" i="6" s="1"/>
  <c r="C30887" i="6"/>
  <c r="C62212" i="6" s="1"/>
  <c r="C30888" i="6"/>
  <c r="C62213" i="6" s="1"/>
  <c r="C30889" i="6"/>
  <c r="C62214" i="6" s="1"/>
  <c r="C30890" i="6"/>
  <c r="C62215" i="6" s="1"/>
  <c r="C30891" i="6"/>
  <c r="C62216" i="6" s="1"/>
  <c r="C30892" i="6"/>
  <c r="C62217" i="6" s="1"/>
  <c r="C30893" i="6"/>
  <c r="C62218" i="6" s="1"/>
  <c r="C30894" i="6"/>
  <c r="C62219" i="6" s="1"/>
  <c r="C30895" i="6"/>
  <c r="C62220" i="6" s="1"/>
  <c r="C30896" i="6"/>
  <c r="C62221" i="6" s="1"/>
  <c r="C30897" i="6"/>
  <c r="C62222" i="6" s="1"/>
  <c r="C30898" i="6"/>
  <c r="C62223" i="6" s="1"/>
  <c r="C30899" i="6"/>
  <c r="C62224" i="6" s="1"/>
  <c r="C30900" i="6"/>
  <c r="C62225" i="6" s="1"/>
  <c r="C30901" i="6"/>
  <c r="C62226" i="6" s="1"/>
  <c r="C30902" i="6"/>
  <c r="C62227" i="6" s="1"/>
  <c r="C30903" i="6"/>
  <c r="C62228" i="6" s="1"/>
  <c r="C30904" i="6"/>
  <c r="C62229" i="6" s="1"/>
  <c r="C30905" i="6"/>
  <c r="C62230" i="6" s="1"/>
  <c r="C30906" i="6"/>
  <c r="C62231" i="6" s="1"/>
  <c r="C30907" i="6"/>
  <c r="C62232" i="6" s="1"/>
  <c r="C30908" i="6"/>
  <c r="C62233" i="6" s="1"/>
  <c r="C30909" i="6"/>
  <c r="C62234" i="6" s="1"/>
  <c r="C30910" i="6"/>
  <c r="C62235" i="6" s="1"/>
  <c r="C30911" i="6"/>
  <c r="C62236" i="6" s="1"/>
  <c r="C30912" i="6"/>
  <c r="C62237" i="6" s="1"/>
  <c r="C30913" i="6"/>
  <c r="C62238" i="6" s="1"/>
  <c r="C30914" i="6"/>
  <c r="C62239" i="6" s="1"/>
  <c r="C30915" i="6"/>
  <c r="C62240" i="6" s="1"/>
  <c r="C30916" i="6"/>
  <c r="C62241" i="6" s="1"/>
  <c r="C30917" i="6"/>
  <c r="C62242" i="6" s="1"/>
  <c r="C30918" i="6"/>
  <c r="C62243" i="6" s="1"/>
  <c r="C30919" i="6"/>
  <c r="C62244" i="6" s="1"/>
  <c r="C30920" i="6"/>
  <c r="C62245" i="6" s="1"/>
  <c r="C30921" i="6"/>
  <c r="C62246" i="6" s="1"/>
  <c r="C30922" i="6"/>
  <c r="C62247" i="6" s="1"/>
  <c r="C30923" i="6"/>
  <c r="C62248" i="6" s="1"/>
  <c r="C30924" i="6"/>
  <c r="C62249" i="6" s="1"/>
  <c r="C30925" i="6"/>
  <c r="C62250" i="6" s="1"/>
  <c r="C30926" i="6"/>
  <c r="C62251" i="6" s="1"/>
  <c r="C30927" i="6"/>
  <c r="C62252" i="6" s="1"/>
  <c r="C30928" i="6"/>
  <c r="C62253" i="6" s="1"/>
  <c r="C30929" i="6"/>
  <c r="C62254" i="6" s="1"/>
  <c r="C30930" i="6"/>
  <c r="C62255" i="6" s="1"/>
  <c r="C30931" i="6"/>
  <c r="C62256" i="6" s="1"/>
  <c r="C30932" i="6"/>
  <c r="C62257" i="6" s="1"/>
  <c r="C30933" i="6"/>
  <c r="C62258" i="6" s="1"/>
  <c r="C30934" i="6"/>
  <c r="C62259" i="6" s="1"/>
  <c r="C30935" i="6"/>
  <c r="C62260" i="6" s="1"/>
  <c r="C30936" i="6"/>
  <c r="C62261" i="6" s="1"/>
  <c r="C30937" i="6"/>
  <c r="C62262" i="6" s="1"/>
  <c r="C30938" i="6"/>
  <c r="C62263" i="6" s="1"/>
  <c r="C30939" i="6"/>
  <c r="C62264" i="6" s="1"/>
  <c r="C30940" i="6"/>
  <c r="C62265" i="6" s="1"/>
  <c r="C30941" i="6"/>
  <c r="C62266" i="6" s="1"/>
  <c r="C30942" i="6"/>
  <c r="C62267" i="6" s="1"/>
  <c r="C30943" i="6"/>
  <c r="C62268" i="6" s="1"/>
  <c r="C30944" i="6"/>
  <c r="C62269" i="6" s="1"/>
  <c r="C30945" i="6"/>
  <c r="C62270" i="6" s="1"/>
  <c r="C30946" i="6"/>
  <c r="C62271" i="6" s="1"/>
  <c r="C30947" i="6"/>
  <c r="C62272" i="6" s="1"/>
  <c r="C30948" i="6"/>
  <c r="C62273" i="6" s="1"/>
  <c r="C30949" i="6"/>
  <c r="C62274" i="6" s="1"/>
  <c r="C30950" i="6"/>
  <c r="C62275" i="6" s="1"/>
  <c r="C30951" i="6"/>
  <c r="C62276" i="6" s="1"/>
  <c r="C30952" i="6"/>
  <c r="C62277" i="6" s="1"/>
  <c r="C30953" i="6"/>
  <c r="C62278" i="6" s="1"/>
  <c r="C30954" i="6"/>
  <c r="C62279" i="6" s="1"/>
  <c r="C30955" i="6"/>
  <c r="C62280" i="6" s="1"/>
  <c r="C30956" i="6"/>
  <c r="C62281" i="6" s="1"/>
  <c r="C30957" i="6"/>
  <c r="C62282" i="6" s="1"/>
  <c r="C30958" i="6"/>
  <c r="C62283" i="6" s="1"/>
  <c r="C30959" i="6"/>
  <c r="C62284" i="6" s="1"/>
  <c r="C30960" i="6"/>
  <c r="C62285" i="6" s="1"/>
  <c r="C30961" i="6"/>
  <c r="C62286" i="6" s="1"/>
  <c r="C30962" i="6"/>
  <c r="C62287" i="6" s="1"/>
  <c r="C30963" i="6"/>
  <c r="C62288" i="6" s="1"/>
  <c r="C30964" i="6"/>
  <c r="C62289" i="6" s="1"/>
  <c r="C30965" i="6"/>
  <c r="C62290" i="6" s="1"/>
  <c r="C30966" i="6"/>
  <c r="C62291" i="6" s="1"/>
  <c r="C30967" i="6"/>
  <c r="C62292" i="6" s="1"/>
  <c r="C30968" i="6"/>
  <c r="C62293" i="6" s="1"/>
  <c r="C30969" i="6"/>
  <c r="C62294" i="6" s="1"/>
  <c r="C30970" i="6"/>
  <c r="C62295" i="6" s="1"/>
  <c r="C30971" i="6"/>
  <c r="C62296" i="6" s="1"/>
  <c r="C30972" i="6"/>
  <c r="C62297" i="6" s="1"/>
  <c r="C30973" i="6"/>
  <c r="C62298" i="6" s="1"/>
  <c r="C30974" i="6"/>
  <c r="C62299" i="6" s="1"/>
  <c r="C30975" i="6"/>
  <c r="C62300" i="6" s="1"/>
  <c r="C30976" i="6"/>
  <c r="C62301" i="6" s="1"/>
  <c r="C30977" i="6"/>
  <c r="C62302" i="6" s="1"/>
  <c r="C30978" i="6"/>
  <c r="C62303" i="6" s="1"/>
  <c r="C30979" i="6"/>
  <c r="C62304" i="6" s="1"/>
  <c r="C30980" i="6"/>
  <c r="C62305" i="6" s="1"/>
  <c r="C30981" i="6"/>
  <c r="C62306" i="6" s="1"/>
  <c r="C30982" i="6"/>
  <c r="C62307" i="6" s="1"/>
  <c r="C30983" i="6"/>
  <c r="C62308" i="6" s="1"/>
  <c r="C30984" i="6"/>
  <c r="C62309" i="6" s="1"/>
  <c r="C30985" i="6"/>
  <c r="C62310" i="6" s="1"/>
  <c r="C30986" i="6"/>
  <c r="C62311" i="6" s="1"/>
  <c r="C30987" i="6"/>
  <c r="C62312" i="6" s="1"/>
  <c r="C30988" i="6"/>
  <c r="C62313" i="6" s="1"/>
  <c r="C30989" i="6"/>
  <c r="C62314" i="6" s="1"/>
  <c r="C30990" i="6"/>
  <c r="C62315" i="6" s="1"/>
  <c r="C30991" i="6"/>
  <c r="C62316" i="6" s="1"/>
  <c r="C30992" i="6"/>
  <c r="C62317" i="6" s="1"/>
  <c r="C30993" i="6"/>
  <c r="C62318" i="6" s="1"/>
  <c r="C30994" i="6"/>
  <c r="C62319" i="6" s="1"/>
  <c r="C30995" i="6"/>
  <c r="C62320" i="6" s="1"/>
  <c r="C30996" i="6"/>
  <c r="C62321" i="6" s="1"/>
  <c r="C30997" i="6"/>
  <c r="C62322" i="6" s="1"/>
  <c r="C30998" i="6"/>
  <c r="C62323" i="6" s="1"/>
  <c r="C30999" i="6"/>
  <c r="C62324" i="6" s="1"/>
  <c r="C31000" i="6"/>
  <c r="C62325" i="6" s="1"/>
  <c r="C31001" i="6"/>
  <c r="C62326" i="6" s="1"/>
  <c r="C31002" i="6"/>
  <c r="C62327" i="6" s="1"/>
  <c r="C31003" i="6"/>
  <c r="C62328" i="6" s="1"/>
  <c r="C31004" i="6"/>
  <c r="C62329" i="6" s="1"/>
  <c r="C31005" i="6"/>
  <c r="C62330" i="6" s="1"/>
  <c r="C31006" i="6"/>
  <c r="C62331" i="6" s="1"/>
  <c r="C31007" i="6"/>
  <c r="C62332" i="6" s="1"/>
  <c r="C31008" i="6"/>
  <c r="C62333" i="6" s="1"/>
  <c r="C31009" i="6"/>
  <c r="C62334" i="6" s="1"/>
  <c r="C31010" i="6"/>
  <c r="C62335" i="6" s="1"/>
  <c r="C31011" i="6"/>
  <c r="C62336" i="6" s="1"/>
  <c r="C31012" i="6"/>
  <c r="C62337" i="6" s="1"/>
  <c r="C31013" i="6"/>
  <c r="C62338" i="6" s="1"/>
  <c r="C31014" i="6"/>
  <c r="C62339" i="6" s="1"/>
  <c r="C31015" i="6"/>
  <c r="C62340" i="6" s="1"/>
  <c r="C31016" i="6"/>
  <c r="C62341" i="6" s="1"/>
  <c r="C31017" i="6"/>
  <c r="C62342" i="6" s="1"/>
  <c r="C31018" i="6"/>
  <c r="C62343" i="6" s="1"/>
  <c r="C31019" i="6"/>
  <c r="C62344" i="6" s="1"/>
  <c r="C31020" i="6"/>
  <c r="C62345" i="6" s="1"/>
  <c r="C31021" i="6"/>
  <c r="C62346" i="6" s="1"/>
  <c r="C31022" i="6"/>
  <c r="C62347" i="6" s="1"/>
  <c r="C31023" i="6"/>
  <c r="C62348" i="6" s="1"/>
  <c r="C31024" i="6"/>
  <c r="C62349" i="6" s="1"/>
  <c r="C31025" i="6"/>
  <c r="C62350" i="6" s="1"/>
  <c r="C31026" i="6"/>
  <c r="C62351" i="6" s="1"/>
  <c r="C31027" i="6"/>
  <c r="C62352" i="6" s="1"/>
  <c r="C31028" i="6"/>
  <c r="C62353" i="6" s="1"/>
  <c r="C31029" i="6"/>
  <c r="C62354" i="6" s="1"/>
  <c r="C31030" i="6"/>
  <c r="C62355" i="6" s="1"/>
  <c r="C31031" i="6"/>
  <c r="C62356" i="6" s="1"/>
  <c r="C31032" i="6"/>
  <c r="C62357" i="6" s="1"/>
  <c r="C31033" i="6"/>
  <c r="C62358" i="6" s="1"/>
  <c r="C31034" i="6"/>
  <c r="C62359" i="6" s="1"/>
  <c r="C31035" i="6"/>
  <c r="C62360" i="6" s="1"/>
  <c r="C31036" i="6"/>
  <c r="C62361" i="6" s="1"/>
  <c r="C31037" i="6"/>
  <c r="C62362" i="6" s="1"/>
  <c r="C31038" i="6"/>
  <c r="C62363" i="6" s="1"/>
  <c r="C31039" i="6"/>
  <c r="C62364" i="6" s="1"/>
  <c r="C31040" i="6"/>
  <c r="C62365" i="6" s="1"/>
  <c r="C31041" i="6"/>
  <c r="C62366" i="6" s="1"/>
  <c r="C31042" i="6"/>
  <c r="C62367" i="6" s="1"/>
  <c r="C31043" i="6"/>
  <c r="C62368" i="6" s="1"/>
  <c r="C31044" i="6"/>
  <c r="C62369" i="6" s="1"/>
  <c r="C31045" i="6"/>
  <c r="C62370" i="6" s="1"/>
  <c r="C31046" i="6"/>
  <c r="C62371" i="6" s="1"/>
  <c r="C31047" i="6"/>
  <c r="C62372" i="6" s="1"/>
  <c r="C31048" i="6"/>
  <c r="C62373" i="6" s="1"/>
  <c r="C31049" i="6"/>
  <c r="C62374" i="6" s="1"/>
  <c r="C31050" i="6"/>
  <c r="C62375" i="6" s="1"/>
  <c r="C31051" i="6"/>
  <c r="C62376" i="6" s="1"/>
  <c r="C31052" i="6"/>
  <c r="C62377" i="6" s="1"/>
  <c r="C31053" i="6"/>
  <c r="C62378" i="6" s="1"/>
  <c r="C31054" i="6"/>
  <c r="C62379" i="6" s="1"/>
  <c r="C31055" i="6"/>
  <c r="C62380" i="6" s="1"/>
  <c r="C31056" i="6"/>
  <c r="C62381" i="6" s="1"/>
  <c r="C31057" i="6"/>
  <c r="C62382" i="6" s="1"/>
  <c r="C31058" i="6"/>
  <c r="C62383" i="6" s="1"/>
  <c r="C31059" i="6"/>
  <c r="C62384" i="6" s="1"/>
  <c r="C31060" i="6"/>
  <c r="C62385" i="6" s="1"/>
  <c r="C31061" i="6"/>
  <c r="C62386" i="6" s="1"/>
  <c r="C31062" i="6"/>
  <c r="C62387" i="6" s="1"/>
  <c r="C31063" i="6"/>
  <c r="C62388" i="6" s="1"/>
  <c r="C31064" i="6"/>
  <c r="C62389" i="6" s="1"/>
  <c r="C31065" i="6"/>
  <c r="C62390" i="6" s="1"/>
  <c r="C31066" i="6"/>
  <c r="C62391" i="6" s="1"/>
  <c r="C31067" i="6"/>
  <c r="C62392" i="6" s="1"/>
  <c r="C31068" i="6"/>
  <c r="C62393" i="6" s="1"/>
  <c r="C31069" i="6"/>
  <c r="C62394" i="6" s="1"/>
  <c r="C31070" i="6"/>
  <c r="C62395" i="6" s="1"/>
  <c r="C31071" i="6"/>
  <c r="C62396" i="6" s="1"/>
  <c r="C31072" i="6"/>
  <c r="C62397" i="6" s="1"/>
  <c r="C31073" i="6"/>
  <c r="C62398" i="6" s="1"/>
  <c r="C31074" i="6"/>
  <c r="C62399" i="6" s="1"/>
  <c r="C31075" i="6"/>
  <c r="C62400" i="6" s="1"/>
  <c r="C31076" i="6"/>
  <c r="C62401" i="6" s="1"/>
  <c r="C31077" i="6"/>
  <c r="C62402" i="6" s="1"/>
  <c r="C31078" i="6"/>
  <c r="C62403" i="6" s="1"/>
  <c r="C31079" i="6"/>
  <c r="C62404" i="6" s="1"/>
  <c r="C31080" i="6"/>
  <c r="C62405" i="6" s="1"/>
  <c r="C31081" i="6"/>
  <c r="C62406" i="6" s="1"/>
  <c r="C31082" i="6"/>
  <c r="C62407" i="6" s="1"/>
  <c r="C31083" i="6"/>
  <c r="C62408" i="6" s="1"/>
  <c r="C31084" i="6"/>
  <c r="C62409" i="6" s="1"/>
  <c r="C31085" i="6"/>
  <c r="C62410" i="6" s="1"/>
  <c r="C31086" i="6"/>
  <c r="C62411" i="6" s="1"/>
  <c r="C31087" i="6"/>
  <c r="C62412" i="6" s="1"/>
  <c r="C31088" i="6"/>
  <c r="C62413" i="6" s="1"/>
  <c r="C31089" i="6"/>
  <c r="C62414" i="6" s="1"/>
  <c r="C31090" i="6"/>
  <c r="C62415" i="6" s="1"/>
  <c r="C31091" i="6"/>
  <c r="C62416" i="6" s="1"/>
  <c r="C31092" i="6"/>
  <c r="C62417" i="6" s="1"/>
  <c r="C31093" i="6"/>
  <c r="C62418" i="6" s="1"/>
  <c r="C31094" i="6"/>
  <c r="C62419" i="6" s="1"/>
  <c r="C31095" i="6"/>
  <c r="C62420" i="6" s="1"/>
  <c r="C31096" i="6"/>
  <c r="C62421" i="6" s="1"/>
  <c r="C31097" i="6"/>
  <c r="C62422" i="6" s="1"/>
  <c r="C31098" i="6"/>
  <c r="C62423" i="6" s="1"/>
  <c r="C31099" i="6"/>
  <c r="C62424" i="6" s="1"/>
  <c r="C31100" i="6"/>
  <c r="C62425" i="6" s="1"/>
  <c r="C31101" i="6"/>
  <c r="C62426" i="6" s="1"/>
  <c r="C31102" i="6"/>
  <c r="C62427" i="6" s="1"/>
  <c r="C31103" i="6"/>
  <c r="C62428" i="6" s="1"/>
  <c r="C31104" i="6"/>
  <c r="C62429" i="6" s="1"/>
  <c r="C31105" i="6"/>
  <c r="C62430" i="6" s="1"/>
  <c r="C31106" i="6"/>
  <c r="C62431" i="6" s="1"/>
  <c r="C31107" i="6"/>
  <c r="C62432" i="6" s="1"/>
  <c r="C31108" i="6"/>
  <c r="C62433" i="6" s="1"/>
  <c r="C31109" i="6"/>
  <c r="C62434" i="6" s="1"/>
  <c r="C31110" i="6"/>
  <c r="C62435" i="6" s="1"/>
  <c r="C31111" i="6"/>
  <c r="C62436" i="6" s="1"/>
  <c r="C31112" i="6"/>
  <c r="C62437" i="6" s="1"/>
  <c r="C31113" i="6"/>
  <c r="C62438" i="6" s="1"/>
  <c r="C31114" i="6"/>
  <c r="C62439" i="6" s="1"/>
  <c r="C31115" i="6"/>
  <c r="C62440" i="6" s="1"/>
  <c r="C31116" i="6"/>
  <c r="C62441" i="6" s="1"/>
  <c r="C31117" i="6"/>
  <c r="C62442" i="6" s="1"/>
  <c r="C31118" i="6"/>
  <c r="C62443" i="6" s="1"/>
  <c r="C31119" i="6"/>
  <c r="C62444" i="6" s="1"/>
  <c r="C31120" i="6"/>
  <c r="C62445" i="6" s="1"/>
  <c r="C31121" i="6"/>
  <c r="C62446" i="6" s="1"/>
  <c r="C31122" i="6"/>
  <c r="C62447" i="6" s="1"/>
  <c r="C31123" i="6"/>
  <c r="C62448" i="6" s="1"/>
  <c r="C31124" i="6"/>
  <c r="C62449" i="6" s="1"/>
  <c r="C31125" i="6"/>
  <c r="C62450" i="6" s="1"/>
  <c r="C31126" i="6"/>
  <c r="C62451" i="6" s="1"/>
  <c r="C31127" i="6"/>
  <c r="C62452" i="6" s="1"/>
  <c r="C31128" i="6"/>
  <c r="C62453" i="6" s="1"/>
  <c r="C31129" i="6"/>
  <c r="C62454" i="6" s="1"/>
  <c r="C31130" i="6"/>
  <c r="C62455" i="6" s="1"/>
  <c r="C31131" i="6"/>
  <c r="C62456" i="6" s="1"/>
  <c r="C31132" i="6"/>
  <c r="C62457" i="6" s="1"/>
  <c r="C31133" i="6"/>
  <c r="C62458" i="6" s="1"/>
  <c r="C31134" i="6"/>
  <c r="C62459" i="6" s="1"/>
  <c r="C31135" i="6"/>
  <c r="C62460" i="6" s="1"/>
  <c r="C31136" i="6"/>
  <c r="C62461" i="6" s="1"/>
  <c r="C31137" i="6"/>
  <c r="C62462" i="6" s="1"/>
  <c r="C31138" i="6"/>
  <c r="C62463" i="6" s="1"/>
  <c r="C31139" i="6"/>
  <c r="C62464" i="6" s="1"/>
  <c r="C31140" i="6"/>
  <c r="C62465" i="6" s="1"/>
  <c r="C31141" i="6"/>
  <c r="C62466" i="6" s="1"/>
  <c r="C31142" i="6"/>
  <c r="C62467" i="6" s="1"/>
  <c r="C31143" i="6"/>
  <c r="C62468" i="6" s="1"/>
  <c r="C31144" i="6"/>
  <c r="C62469" i="6" s="1"/>
  <c r="C31145" i="6"/>
  <c r="C62470" i="6" s="1"/>
  <c r="C31146" i="6"/>
  <c r="C62471" i="6" s="1"/>
  <c r="C31147" i="6"/>
  <c r="C62472" i="6" s="1"/>
  <c r="C31148" i="6"/>
  <c r="C62473" i="6" s="1"/>
  <c r="C31149" i="6"/>
  <c r="C62474" i="6" s="1"/>
  <c r="C31150" i="6"/>
  <c r="C62475" i="6" s="1"/>
  <c r="C31151" i="6"/>
  <c r="C62476" i="6" s="1"/>
  <c r="C31152" i="6"/>
  <c r="C62477" i="6" s="1"/>
  <c r="C31153" i="6"/>
  <c r="C62478" i="6" s="1"/>
  <c r="C31154" i="6"/>
  <c r="C62479" i="6" s="1"/>
  <c r="C31155" i="6"/>
  <c r="C62480" i="6" s="1"/>
  <c r="C31156" i="6"/>
  <c r="C62481" i="6" s="1"/>
  <c r="C31157" i="6"/>
  <c r="C62482" i="6" s="1"/>
  <c r="C31158" i="6"/>
  <c r="C62483" i="6" s="1"/>
  <c r="C31159" i="6"/>
  <c r="C62484" i="6" s="1"/>
  <c r="C31160" i="6"/>
  <c r="C62485" i="6" s="1"/>
  <c r="C31161" i="6"/>
  <c r="C62486" i="6" s="1"/>
  <c r="C31162" i="6"/>
  <c r="C62487" i="6" s="1"/>
  <c r="C31163" i="6"/>
  <c r="C62488" i="6" s="1"/>
  <c r="C31164" i="6"/>
  <c r="C62489" i="6" s="1"/>
  <c r="C31165" i="6"/>
  <c r="C62490" i="6" s="1"/>
  <c r="C31166" i="6"/>
  <c r="C62491" i="6" s="1"/>
  <c r="C31167" i="6"/>
  <c r="C62492" i="6" s="1"/>
  <c r="C31168" i="6"/>
  <c r="C62493" i="6" s="1"/>
  <c r="C31169" i="6"/>
  <c r="C62494" i="6" s="1"/>
  <c r="C31170" i="6"/>
  <c r="C62495" i="6" s="1"/>
  <c r="C31171" i="6"/>
  <c r="C62496" i="6" s="1"/>
  <c r="C31172" i="6"/>
  <c r="C62497" i="6" s="1"/>
  <c r="C31173" i="6"/>
  <c r="C62498" i="6" s="1"/>
  <c r="C31174" i="6"/>
  <c r="C62499" i="6" s="1"/>
  <c r="C31175" i="6"/>
  <c r="C62500" i="6" s="1"/>
  <c r="C31176" i="6"/>
  <c r="C62501" i="6" s="1"/>
  <c r="C31177" i="6"/>
  <c r="C62502" i="6" s="1"/>
  <c r="C31178" i="6"/>
  <c r="C62503" i="6" s="1"/>
  <c r="C31179" i="6"/>
  <c r="C62504" i="6" s="1"/>
  <c r="C31180" i="6"/>
  <c r="C62505" i="6" s="1"/>
  <c r="C31181" i="6"/>
  <c r="C62506" i="6" s="1"/>
  <c r="C31182" i="6"/>
  <c r="C62507" i="6" s="1"/>
  <c r="C31183" i="6"/>
  <c r="C62508" i="6" s="1"/>
  <c r="C31184" i="6"/>
  <c r="C62509" i="6" s="1"/>
  <c r="C31185" i="6"/>
  <c r="C62510" i="6" s="1"/>
  <c r="C31186" i="6"/>
  <c r="C62511" i="6" s="1"/>
  <c r="C31187" i="6"/>
  <c r="C62512" i="6" s="1"/>
  <c r="C31188" i="6"/>
  <c r="C62513" i="6" s="1"/>
  <c r="C31189" i="6"/>
  <c r="C62514" i="6" s="1"/>
  <c r="C31190" i="6"/>
  <c r="C62515" i="6" s="1"/>
  <c r="C31191" i="6"/>
  <c r="C62516" i="6" s="1"/>
  <c r="C31192" i="6"/>
  <c r="C62517" i="6" s="1"/>
  <c r="C31193" i="6"/>
  <c r="C62518" i="6" s="1"/>
  <c r="C31194" i="6"/>
  <c r="C62519" i="6" s="1"/>
  <c r="C31195" i="6"/>
  <c r="C62520" i="6" s="1"/>
  <c r="C31196" i="6"/>
  <c r="C62521" i="6" s="1"/>
  <c r="C31197" i="6"/>
  <c r="C62522" i="6" s="1"/>
  <c r="C31198" i="6"/>
  <c r="C62523" i="6" s="1"/>
  <c r="C31199" i="6"/>
  <c r="C62524" i="6" s="1"/>
  <c r="C31200" i="6"/>
  <c r="C62525" i="6" s="1"/>
  <c r="C31201" i="6"/>
  <c r="C62526" i="6" s="1"/>
  <c r="C31202" i="6"/>
  <c r="C62527" i="6" s="1"/>
  <c r="C31203" i="6"/>
  <c r="C62528" i="6" s="1"/>
  <c r="C31204" i="6"/>
  <c r="C62529" i="6" s="1"/>
  <c r="C31205" i="6"/>
  <c r="C62530" i="6" s="1"/>
  <c r="C31206" i="6"/>
  <c r="C62531" i="6" s="1"/>
  <c r="C31207" i="6"/>
  <c r="C62532" i="6" s="1"/>
  <c r="C31208" i="6"/>
  <c r="C62533" i="6" s="1"/>
  <c r="C31209" i="6"/>
  <c r="C62534" i="6" s="1"/>
  <c r="C31210" i="6"/>
  <c r="C62535" i="6" s="1"/>
  <c r="C31211" i="6"/>
  <c r="C62536" i="6" s="1"/>
  <c r="C31212" i="6"/>
  <c r="C62537" i="6" s="1"/>
  <c r="C31213" i="6"/>
  <c r="C62538" i="6" s="1"/>
  <c r="C31214" i="6"/>
  <c r="C62539" i="6" s="1"/>
  <c r="C31215" i="6"/>
  <c r="C62540" i="6" s="1"/>
  <c r="C31216" i="6"/>
  <c r="C62541" i="6" s="1"/>
  <c r="C31217" i="6"/>
  <c r="C62542" i="6" s="1"/>
  <c r="C31218" i="6"/>
  <c r="C62543" i="6" s="1"/>
  <c r="C31219" i="6"/>
  <c r="C62544" i="6" s="1"/>
  <c r="C31220" i="6"/>
  <c r="C62545" i="6" s="1"/>
  <c r="C31221" i="6"/>
  <c r="C62546" i="6" s="1"/>
  <c r="C31222" i="6"/>
  <c r="C62547" i="6" s="1"/>
  <c r="C31223" i="6"/>
  <c r="C62548" i="6" s="1"/>
  <c r="C31224" i="6"/>
  <c r="C62549" i="6" s="1"/>
  <c r="C31225" i="6"/>
  <c r="C62550" i="6" s="1"/>
  <c r="C31226" i="6"/>
  <c r="C62551" i="6" s="1"/>
  <c r="C31227" i="6"/>
  <c r="C62552" i="6" s="1"/>
  <c r="C31228" i="6"/>
  <c r="C62553" i="6" s="1"/>
  <c r="C31229" i="6"/>
  <c r="C62554" i="6" s="1"/>
  <c r="C31230" i="6"/>
  <c r="C62555" i="6" s="1"/>
  <c r="C31231" i="6"/>
  <c r="C62556" i="6" s="1"/>
  <c r="C31232" i="6"/>
  <c r="C62557" i="6" s="1"/>
  <c r="C31233" i="6"/>
  <c r="C62558" i="6" s="1"/>
  <c r="C31234" i="6"/>
  <c r="C62559" i="6" s="1"/>
  <c r="C31235" i="6"/>
  <c r="C62560" i="6" s="1"/>
  <c r="C31236" i="6"/>
  <c r="C62561" i="6" s="1"/>
  <c r="C31237" i="6"/>
  <c r="C62562" i="6" s="1"/>
  <c r="C31238" i="6"/>
  <c r="C62563" i="6" s="1"/>
  <c r="C31239" i="6"/>
  <c r="C62564" i="6" s="1"/>
  <c r="C31240" i="6"/>
  <c r="C62565" i="6" s="1"/>
  <c r="C31241" i="6"/>
  <c r="C62566" i="6" s="1"/>
  <c r="C31242" i="6"/>
  <c r="C62567" i="6" s="1"/>
  <c r="C31243" i="6"/>
  <c r="C62568" i="6" s="1"/>
  <c r="C31244" i="6"/>
  <c r="C62569" i="6" s="1"/>
  <c r="C31245" i="6"/>
  <c r="C62570" i="6" s="1"/>
  <c r="C31246" i="6"/>
  <c r="C62571" i="6" s="1"/>
  <c r="C31247" i="6"/>
  <c r="C62572" i="6" s="1"/>
  <c r="C31248" i="6"/>
  <c r="C62573" i="6" s="1"/>
  <c r="C31249" i="6"/>
  <c r="C62574" i="6" s="1"/>
  <c r="C31250" i="6"/>
  <c r="C62575" i="6" s="1"/>
  <c r="C31251" i="6"/>
  <c r="C62576" i="6" s="1"/>
  <c r="C31252" i="6"/>
  <c r="C62577" i="6" s="1"/>
  <c r="C31253" i="6"/>
  <c r="C62578" i="6" s="1"/>
  <c r="C31254" i="6"/>
  <c r="C62579" i="6" s="1"/>
  <c r="C31255" i="6"/>
  <c r="C62580" i="6" s="1"/>
  <c r="C31256" i="6"/>
  <c r="C62581" i="6" s="1"/>
  <c r="C31257" i="6"/>
  <c r="C62582" i="6" s="1"/>
  <c r="C31258" i="6"/>
  <c r="C62583" i="6" s="1"/>
  <c r="C31259" i="6"/>
  <c r="C62584" i="6" s="1"/>
  <c r="C31260" i="6"/>
  <c r="C62585" i="6" s="1"/>
  <c r="C31261" i="6"/>
  <c r="C62586" i="6" s="1"/>
  <c r="C31262" i="6"/>
  <c r="C62587" i="6" s="1"/>
  <c r="C31263" i="6"/>
  <c r="C62588" i="6" s="1"/>
  <c r="C31264" i="6"/>
  <c r="C62589" i="6" s="1"/>
  <c r="C31265" i="6"/>
  <c r="C62590" i="6" s="1"/>
  <c r="C31266" i="6"/>
  <c r="C62591" i="6" s="1"/>
  <c r="C31267" i="6"/>
  <c r="C62592" i="6" s="1"/>
  <c r="C31268" i="6"/>
  <c r="C62593" i="6" s="1"/>
  <c r="C31269" i="6"/>
  <c r="C62594" i="6" s="1"/>
  <c r="C31270" i="6"/>
  <c r="C62595" i="6" s="1"/>
  <c r="C31271" i="6"/>
  <c r="C62596" i="6" s="1"/>
  <c r="C31272" i="6"/>
  <c r="C62597" i="6" s="1"/>
  <c r="C31273" i="6"/>
  <c r="C62598" i="6" s="1"/>
  <c r="C31274" i="6"/>
  <c r="C62599" i="6" s="1"/>
  <c r="C31275" i="6"/>
  <c r="C62600" i="6" s="1"/>
  <c r="C31276" i="6"/>
  <c r="C62601" i="6" s="1"/>
  <c r="C31277" i="6"/>
  <c r="C62602" i="6" s="1"/>
  <c r="C31278" i="6"/>
  <c r="C62603" i="6" s="1"/>
  <c r="C31279" i="6"/>
  <c r="C62604" i="6" s="1"/>
  <c r="C31280" i="6"/>
  <c r="C62605" i="6" s="1"/>
  <c r="C31281" i="6"/>
  <c r="C62606" i="6" s="1"/>
  <c r="C31282" i="6"/>
  <c r="C62607" i="6" s="1"/>
  <c r="C31283" i="6"/>
  <c r="C62608" i="6" s="1"/>
  <c r="C31284" i="6"/>
  <c r="C62609" i="6" s="1"/>
  <c r="C31285" i="6"/>
  <c r="C62610" i="6" s="1"/>
  <c r="C31286" i="6"/>
  <c r="C62611" i="6" s="1"/>
  <c r="C31287" i="6"/>
  <c r="C62612" i="6" s="1"/>
  <c r="C31288" i="6"/>
  <c r="C62613" i="6" s="1"/>
  <c r="C31289" i="6"/>
  <c r="C62614" i="6" s="1"/>
  <c r="C31290" i="6"/>
  <c r="C62615" i="6" s="1"/>
  <c r="C31291" i="6"/>
  <c r="C62616" i="6" s="1"/>
  <c r="C31292" i="6"/>
  <c r="C62617" i="6" s="1"/>
  <c r="C31293" i="6"/>
  <c r="C62618" i="6" s="1"/>
  <c r="C31294" i="6"/>
  <c r="C62619" i="6" s="1"/>
  <c r="C31295" i="6"/>
  <c r="C62620" i="6" s="1"/>
  <c r="C31296" i="6"/>
  <c r="C62621" i="6" s="1"/>
  <c r="C31297" i="6"/>
  <c r="C62622" i="6" s="1"/>
  <c r="C31298" i="6"/>
  <c r="C62623" i="6" s="1"/>
  <c r="C31299" i="6"/>
  <c r="C62624" i="6" s="1"/>
  <c r="C31300" i="6"/>
  <c r="C62625" i="6" s="1"/>
  <c r="C31301" i="6"/>
  <c r="C62626" i="6" s="1"/>
  <c r="C31302" i="6"/>
  <c r="C62627" i="6" s="1"/>
  <c r="C31303" i="6"/>
  <c r="C62628" i="6" s="1"/>
  <c r="C31304" i="6"/>
  <c r="C62629" i="6" s="1"/>
  <c r="C31305" i="6"/>
  <c r="C62630" i="6" s="1"/>
  <c r="C31306" i="6"/>
  <c r="C62631" i="6" s="1"/>
  <c r="C31307" i="6"/>
  <c r="C62632" i="6" s="1"/>
  <c r="C31308" i="6"/>
  <c r="C62633" i="6" s="1"/>
  <c r="C31309" i="6"/>
  <c r="C62634" i="6" s="1"/>
  <c r="C31310" i="6"/>
  <c r="C62635" i="6" s="1"/>
  <c r="C31311" i="6"/>
  <c r="C62636" i="6" s="1"/>
  <c r="C31312" i="6"/>
  <c r="C62637" i="6" s="1"/>
  <c r="C31313" i="6"/>
  <c r="C62638" i="6" s="1"/>
  <c r="C31314" i="6"/>
  <c r="C62639" i="6" s="1"/>
  <c r="C31315" i="6"/>
  <c r="C62640" i="6" s="1"/>
  <c r="C31316" i="6"/>
  <c r="C62641" i="6" s="1"/>
  <c r="C31317" i="6"/>
  <c r="C62642" i="6" s="1"/>
  <c r="C31318" i="6"/>
  <c r="C62643" i="6" s="1"/>
  <c r="C31319" i="6"/>
  <c r="C62644" i="6" s="1"/>
  <c r="C31320" i="6"/>
  <c r="C62645" i="6" s="1"/>
  <c r="C31321" i="6"/>
  <c r="C62646" i="6" s="1"/>
  <c r="C31322" i="6"/>
  <c r="C62647" i="6" s="1"/>
  <c r="C31323" i="6"/>
  <c r="C62648" i="6" s="1"/>
  <c r="C31324" i="6"/>
  <c r="C62649" i="6" s="1"/>
  <c r="C31325" i="6"/>
  <c r="C62650" i="6" s="1"/>
  <c r="L45" i="6"/>
  <c r="L31370" i="6" s="1"/>
  <c r="Q42" i="6"/>
  <c r="Q31367" i="6" s="1"/>
  <c r="L29" i="6"/>
  <c r="L31354" i="6" s="1"/>
  <c r="Q26" i="6"/>
  <c r="Q31351" i="6" s="1"/>
  <c r="I24" i="6"/>
  <c r="I31349" i="6" s="1"/>
  <c r="L21" i="6"/>
  <c r="L31346" i="6" s="1"/>
  <c r="L9" i="6"/>
  <c r="L31334" i="6" s="1"/>
  <c r="L7" i="6"/>
  <c r="L31332" i="6" s="1"/>
  <c r="L6" i="6"/>
  <c r="L31331" i="6" s="1"/>
  <c r="I6" i="6"/>
  <c r="I31331" i="6" s="1"/>
  <c r="F2" i="6"/>
  <c r="F5402" i="6" s="1"/>
  <c r="F36727" i="6" s="1"/>
  <c r="G2" i="6"/>
  <c r="G15" i="6" s="1"/>
  <c r="G31340" i="6" s="1"/>
  <c r="H2" i="6"/>
  <c r="I2" i="6"/>
  <c r="I5372" i="6" s="1"/>
  <c r="I36697" i="6" s="1"/>
  <c r="J2" i="6"/>
  <c r="J5361" i="6" s="1"/>
  <c r="J36686" i="6" s="1"/>
  <c r="K2" i="6"/>
  <c r="L2" i="6"/>
  <c r="L5360" i="6" s="1"/>
  <c r="L36685" i="6" s="1"/>
  <c r="M2" i="6"/>
  <c r="M5399" i="6" s="1"/>
  <c r="M36724" i="6" s="1"/>
  <c r="O2" i="6"/>
  <c r="O16" i="6" s="1"/>
  <c r="O31341" i="6" s="1"/>
  <c r="P2" i="6"/>
  <c r="P4" i="6" s="1"/>
  <c r="Q2" i="6"/>
  <c r="Q5360" i="6" s="1"/>
  <c r="Q36685" i="6" s="1"/>
  <c r="B2" i="6"/>
  <c r="M2" i="5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5002" i="5"/>
  <c r="M5003" i="5"/>
  <c r="M5004" i="5"/>
  <c r="M5005" i="5"/>
  <c r="M5006" i="5"/>
  <c r="M5007" i="5"/>
  <c r="M5008" i="5"/>
  <c r="M5009" i="5"/>
  <c r="M5010" i="5"/>
  <c r="M5011" i="5"/>
  <c r="M5012" i="5"/>
  <c r="M5013" i="5"/>
  <c r="M5014" i="5"/>
  <c r="M5015" i="5"/>
  <c r="M5016" i="5"/>
  <c r="M5017" i="5"/>
  <c r="M5018" i="5"/>
  <c r="M5019" i="5"/>
  <c r="M5020" i="5"/>
  <c r="M5021" i="5"/>
  <c r="M5022" i="5"/>
  <c r="M5023" i="5"/>
  <c r="M5024" i="5"/>
  <c r="M5025" i="5"/>
  <c r="M5026" i="5"/>
  <c r="M5027" i="5"/>
  <c r="M5028" i="5"/>
  <c r="M5029" i="5"/>
  <c r="M5030" i="5"/>
  <c r="M5031" i="5"/>
  <c r="M5032" i="5"/>
  <c r="M5033" i="5"/>
  <c r="M5034" i="5"/>
  <c r="M5035" i="5"/>
  <c r="M5036" i="5"/>
  <c r="M5037" i="5"/>
  <c r="M5038" i="5"/>
  <c r="M5039" i="5"/>
  <c r="M5040" i="5"/>
  <c r="M5041" i="5"/>
  <c r="M5042" i="5"/>
  <c r="M5043" i="5"/>
  <c r="M5044" i="5"/>
  <c r="M5045" i="5"/>
  <c r="M5046" i="5"/>
  <c r="M5047" i="5"/>
  <c r="M5048" i="5"/>
  <c r="M5049" i="5"/>
  <c r="M5050" i="5"/>
  <c r="M5051" i="5"/>
  <c r="M5052" i="5"/>
  <c r="M5053" i="5"/>
  <c r="M5054" i="5"/>
  <c r="M5055" i="5"/>
  <c r="M5056" i="5"/>
  <c r="M5057" i="5"/>
  <c r="M5058" i="5"/>
  <c r="M5059" i="5"/>
  <c r="M5060" i="5"/>
  <c r="M5061" i="5"/>
  <c r="M5062" i="5"/>
  <c r="M5063" i="5"/>
  <c r="M5064" i="5"/>
  <c r="M5065" i="5"/>
  <c r="M5066" i="5"/>
  <c r="M5067" i="5"/>
  <c r="M5068" i="5"/>
  <c r="M5069" i="5"/>
  <c r="M5070" i="5"/>
  <c r="M5071" i="5"/>
  <c r="M5072" i="5"/>
  <c r="M5073" i="5"/>
  <c r="M5074" i="5"/>
  <c r="M5075" i="5"/>
  <c r="M5076" i="5"/>
  <c r="M5077" i="5"/>
  <c r="M5078" i="5"/>
  <c r="M5079" i="5"/>
  <c r="M5080" i="5"/>
  <c r="M5081" i="5"/>
  <c r="M5082" i="5"/>
  <c r="M5083" i="5"/>
  <c r="M5084" i="5"/>
  <c r="M5085" i="5"/>
  <c r="M5086" i="5"/>
  <c r="M5087" i="5"/>
  <c r="M5088" i="5"/>
  <c r="M5089" i="5"/>
  <c r="M5090" i="5"/>
  <c r="M5091" i="5"/>
  <c r="M5092" i="5"/>
  <c r="M5093" i="5"/>
  <c r="M5094" i="5"/>
  <c r="M5095" i="5"/>
  <c r="M5096" i="5"/>
  <c r="M5097" i="5"/>
  <c r="M5098" i="5"/>
  <c r="M5099" i="5"/>
  <c r="M5100" i="5"/>
  <c r="M5101" i="5"/>
  <c r="M5102" i="5"/>
  <c r="M5103" i="5"/>
  <c r="M5104" i="5"/>
  <c r="M5105" i="5"/>
  <c r="M5106" i="5"/>
  <c r="M5107" i="5"/>
  <c r="M5108" i="5"/>
  <c r="M5109" i="5"/>
  <c r="M5110" i="5"/>
  <c r="M5111" i="5"/>
  <c r="M5112" i="5"/>
  <c r="M5113" i="5"/>
  <c r="M5114" i="5"/>
  <c r="M5115" i="5"/>
  <c r="M5116" i="5"/>
  <c r="M5117" i="5"/>
  <c r="M5118" i="5"/>
  <c r="M5119" i="5"/>
  <c r="M5120" i="5"/>
  <c r="M5121" i="5"/>
  <c r="M5122" i="5"/>
  <c r="M5123" i="5"/>
  <c r="M5124" i="5"/>
  <c r="M5125" i="5"/>
  <c r="M5126" i="5"/>
  <c r="M5127" i="5"/>
  <c r="M5128" i="5"/>
  <c r="M5129" i="5"/>
  <c r="M5130" i="5"/>
  <c r="M5131" i="5"/>
  <c r="M5132" i="5"/>
  <c r="M5133" i="5"/>
  <c r="M5134" i="5"/>
  <c r="M5135" i="5"/>
  <c r="M5136" i="5"/>
  <c r="M5137" i="5"/>
  <c r="M5138" i="5"/>
  <c r="M5139" i="5"/>
  <c r="M5140" i="5"/>
  <c r="M5141" i="5"/>
  <c r="M5142" i="5"/>
  <c r="M5143" i="5"/>
  <c r="M5144" i="5"/>
  <c r="M5145" i="5"/>
  <c r="M5146" i="5"/>
  <c r="M5147" i="5"/>
  <c r="M5148" i="5"/>
  <c r="M5149" i="5"/>
  <c r="M5150" i="5"/>
  <c r="M5151" i="5"/>
  <c r="M5152" i="5"/>
  <c r="M5153" i="5"/>
  <c r="M5154" i="5"/>
  <c r="M5155" i="5"/>
  <c r="M5156" i="5"/>
  <c r="M5157" i="5"/>
  <c r="M5158" i="5"/>
  <c r="M5159" i="5"/>
  <c r="M5160" i="5"/>
  <c r="M5161" i="5"/>
  <c r="M5162" i="5"/>
  <c r="M5163" i="5"/>
  <c r="M5164" i="5"/>
  <c r="M5165" i="5"/>
  <c r="M5166" i="5"/>
  <c r="M5167" i="5"/>
  <c r="M5168" i="5"/>
  <c r="M5169" i="5"/>
  <c r="M5170" i="5"/>
  <c r="M5171" i="5"/>
  <c r="M5172" i="5"/>
  <c r="M5173" i="5"/>
  <c r="M5174" i="5"/>
  <c r="M5175" i="5"/>
  <c r="M5176" i="5"/>
  <c r="M5177" i="5"/>
  <c r="M5178" i="5"/>
  <c r="M5179" i="5"/>
  <c r="M5180" i="5"/>
  <c r="M5181" i="5"/>
  <c r="M5182" i="5"/>
  <c r="M5183" i="5"/>
  <c r="M5184" i="5"/>
  <c r="M5185" i="5"/>
  <c r="M5186" i="5"/>
  <c r="M5187" i="5"/>
  <c r="M5188" i="5"/>
  <c r="M5189" i="5"/>
  <c r="M5190" i="5"/>
  <c r="M5191" i="5"/>
  <c r="M5192" i="5"/>
  <c r="M5193" i="5"/>
  <c r="M5194" i="5"/>
  <c r="M5195" i="5"/>
  <c r="M5196" i="5"/>
  <c r="M5197" i="5"/>
  <c r="M5198" i="5"/>
  <c r="M5199" i="5"/>
  <c r="M5200" i="5"/>
  <c r="M5201" i="5"/>
  <c r="M5202" i="5"/>
  <c r="M5203" i="5"/>
  <c r="M5204" i="5"/>
  <c r="M5205" i="5"/>
  <c r="M5206" i="5"/>
  <c r="M5207" i="5"/>
  <c r="M5208" i="5"/>
  <c r="M5209" i="5"/>
  <c r="M5210" i="5"/>
  <c r="M5211" i="5"/>
  <c r="M5212" i="5"/>
  <c r="M5213" i="5"/>
  <c r="M5214" i="5"/>
  <c r="M5215" i="5"/>
  <c r="M5216" i="5"/>
  <c r="M5217" i="5"/>
  <c r="M5218" i="5"/>
  <c r="M5219" i="5"/>
  <c r="M5220" i="5"/>
  <c r="M5221" i="5"/>
  <c r="M5222" i="5"/>
  <c r="M5223" i="5"/>
  <c r="M5224" i="5"/>
  <c r="M5225" i="5"/>
  <c r="M5226" i="5"/>
  <c r="M5227" i="5"/>
  <c r="M5228" i="5"/>
  <c r="M5229" i="5"/>
  <c r="M5230" i="5"/>
  <c r="M5231" i="5"/>
  <c r="M5232" i="5"/>
  <c r="M5233" i="5"/>
  <c r="M5234" i="5"/>
  <c r="M5235" i="5"/>
  <c r="M5236" i="5"/>
  <c r="M5237" i="5"/>
  <c r="M5238" i="5"/>
  <c r="M5239" i="5"/>
  <c r="M5240" i="5"/>
  <c r="M5241" i="5"/>
  <c r="M5242" i="5"/>
  <c r="M5243" i="5"/>
  <c r="M5244" i="5"/>
  <c r="M5245" i="5"/>
  <c r="M5246" i="5"/>
  <c r="M5247" i="5"/>
  <c r="M5248" i="5"/>
  <c r="M5249" i="5"/>
  <c r="M5250" i="5"/>
  <c r="M5251" i="5"/>
  <c r="M5252" i="5"/>
  <c r="M5253" i="5"/>
  <c r="M5254" i="5"/>
  <c r="M5255" i="5"/>
  <c r="M5256" i="5"/>
  <c r="M5257" i="5"/>
  <c r="M5258" i="5"/>
  <c r="M5259" i="5"/>
  <c r="M5260" i="5"/>
  <c r="M5261" i="5"/>
  <c r="M5262" i="5"/>
  <c r="M5263" i="5"/>
  <c r="M5264" i="5"/>
  <c r="M5265" i="5"/>
  <c r="M5266" i="5"/>
  <c r="M5267" i="5"/>
  <c r="M5268" i="5"/>
  <c r="M5269" i="5"/>
  <c r="M5270" i="5"/>
  <c r="M5271" i="5"/>
  <c r="M5272" i="5"/>
  <c r="M5273" i="5"/>
  <c r="M5274" i="5"/>
  <c r="M5275" i="5"/>
  <c r="M5276" i="5"/>
  <c r="M5277" i="5"/>
  <c r="M5278" i="5"/>
  <c r="M5279" i="5"/>
  <c r="M5280" i="5"/>
  <c r="M5281" i="5"/>
  <c r="M5282" i="5"/>
  <c r="M5283" i="5"/>
  <c r="M5284" i="5"/>
  <c r="M5285" i="5"/>
  <c r="M5286" i="5"/>
  <c r="M5287" i="5"/>
  <c r="M5288" i="5"/>
  <c r="M5289" i="5"/>
  <c r="M5290" i="5"/>
  <c r="M5291" i="5"/>
  <c r="M5292" i="5"/>
  <c r="M5293" i="5"/>
  <c r="M5294" i="5"/>
  <c r="M5295" i="5"/>
  <c r="M5296" i="5"/>
  <c r="M5297" i="5"/>
  <c r="M5298" i="5"/>
  <c r="M5299" i="5"/>
  <c r="M5300" i="5"/>
  <c r="M5301" i="5"/>
  <c r="M5302" i="5"/>
  <c r="M5303" i="5"/>
  <c r="M5304" i="5"/>
  <c r="M5305" i="5"/>
  <c r="M5306" i="5"/>
  <c r="M5307" i="5"/>
  <c r="M5308" i="5"/>
  <c r="M5309" i="5"/>
  <c r="M5310" i="5"/>
  <c r="M5311" i="5"/>
  <c r="M5312" i="5"/>
  <c r="M5313" i="5"/>
  <c r="M5314" i="5"/>
  <c r="M5315" i="5"/>
  <c r="M5316" i="5"/>
  <c r="M5317" i="5"/>
  <c r="M5318" i="5"/>
  <c r="M5319" i="5"/>
  <c r="M5320" i="5"/>
  <c r="M5321" i="5"/>
  <c r="M5322" i="5"/>
  <c r="M5323" i="5"/>
  <c r="M5324" i="5"/>
  <c r="M5325" i="5"/>
  <c r="M5326" i="5"/>
  <c r="M5327" i="5"/>
  <c r="M5328" i="5"/>
  <c r="M5329" i="5"/>
  <c r="M5330" i="5"/>
  <c r="M5331" i="5"/>
  <c r="M5332" i="5"/>
  <c r="M5333" i="5"/>
  <c r="M5334" i="5"/>
  <c r="M5335" i="5"/>
  <c r="M5336" i="5"/>
  <c r="M5337" i="5"/>
  <c r="M5338" i="5"/>
  <c r="M5339" i="5"/>
  <c r="M5340" i="5"/>
  <c r="M5341" i="5"/>
  <c r="M5342" i="5"/>
  <c r="M5343" i="5"/>
  <c r="M5344" i="5"/>
  <c r="M5345" i="5"/>
  <c r="M5346" i="5"/>
  <c r="M5347" i="5"/>
  <c r="M5348" i="5"/>
  <c r="M5349" i="5"/>
  <c r="M5350" i="5"/>
  <c r="M5351" i="5"/>
  <c r="M5352" i="5"/>
  <c r="M5353" i="5"/>
  <c r="M5354" i="5"/>
  <c r="M5355" i="5"/>
  <c r="M5356" i="5"/>
  <c r="M5357" i="5"/>
  <c r="M5358" i="5"/>
  <c r="M5359" i="5"/>
  <c r="M5360" i="5"/>
  <c r="M5361" i="5"/>
  <c r="M5362" i="5"/>
  <c r="M5363" i="5"/>
  <c r="M5364" i="5"/>
  <c r="M5365" i="5"/>
  <c r="M5366" i="5"/>
  <c r="M5367" i="5"/>
  <c r="M5368" i="5"/>
  <c r="M5369" i="5"/>
  <c r="M5370" i="5"/>
  <c r="M5371" i="5"/>
  <c r="M5372" i="5"/>
  <c r="M5373" i="5"/>
  <c r="M5374" i="5"/>
  <c r="M5375" i="5"/>
  <c r="M5376" i="5"/>
  <c r="M5377" i="5"/>
  <c r="M5378" i="5"/>
  <c r="M5379" i="5"/>
  <c r="M5380" i="5"/>
  <c r="M5381" i="5"/>
  <c r="M5382" i="5"/>
  <c r="M5383" i="5"/>
  <c r="M5384" i="5"/>
  <c r="M5385" i="5"/>
  <c r="M5386" i="5"/>
  <c r="M5387" i="5"/>
  <c r="M5388" i="5"/>
  <c r="M5389" i="5"/>
  <c r="M5390" i="5"/>
  <c r="M5391" i="5"/>
  <c r="M5392" i="5"/>
  <c r="M5393" i="5"/>
  <c r="M5394" i="5"/>
  <c r="M5395" i="5"/>
  <c r="M5396" i="5"/>
  <c r="M5397" i="5"/>
  <c r="M5398" i="5"/>
  <c r="M5399" i="5"/>
  <c r="M5400" i="5"/>
  <c r="M5401" i="5"/>
  <c r="M5402" i="5"/>
  <c r="M5403" i="5"/>
  <c r="M5404" i="5"/>
  <c r="M5405" i="5"/>
  <c r="M5406" i="5"/>
  <c r="M5407" i="5"/>
  <c r="M5408" i="5"/>
  <c r="M5409" i="5"/>
  <c r="M5410" i="5"/>
  <c r="M5411" i="5"/>
  <c r="M5412" i="5"/>
  <c r="M5413" i="5"/>
  <c r="M5414" i="5"/>
  <c r="M5415" i="5"/>
  <c r="M5416" i="5"/>
  <c r="M5417" i="5"/>
  <c r="M5418" i="5"/>
  <c r="M5419" i="5"/>
  <c r="M5420" i="5"/>
  <c r="M5421" i="5"/>
  <c r="M5422" i="5"/>
  <c r="M5423" i="5"/>
  <c r="M5424" i="5"/>
  <c r="M5425" i="5"/>
  <c r="M5426" i="5"/>
  <c r="M5427" i="5"/>
  <c r="M5428" i="5"/>
  <c r="M5429" i="5"/>
  <c r="M5430" i="5"/>
  <c r="M5431" i="5"/>
  <c r="M5432" i="5"/>
  <c r="M5433" i="5"/>
  <c r="M5434" i="5"/>
  <c r="M5435" i="5"/>
  <c r="M5436" i="5"/>
  <c r="M5437" i="5"/>
  <c r="M5438" i="5"/>
  <c r="M5439" i="5"/>
  <c r="M5440" i="5"/>
  <c r="M5441" i="5"/>
  <c r="M5442" i="5"/>
  <c r="M5443" i="5"/>
  <c r="M5444" i="5"/>
  <c r="M5445" i="5"/>
  <c r="M5446" i="5"/>
  <c r="M5447" i="5"/>
  <c r="M5448" i="5"/>
  <c r="M5449" i="5"/>
  <c r="M5450" i="5"/>
  <c r="M5451" i="5"/>
  <c r="M5452" i="5"/>
  <c r="M5453" i="5"/>
  <c r="M5454" i="5"/>
  <c r="M5455" i="5"/>
  <c r="M5456" i="5"/>
  <c r="M5457" i="5"/>
  <c r="M5458" i="5"/>
  <c r="M5459" i="5"/>
  <c r="M5460" i="5"/>
  <c r="M5461" i="5"/>
  <c r="M5462" i="5"/>
  <c r="M5463" i="5"/>
  <c r="M5464" i="5"/>
  <c r="M5465" i="5"/>
  <c r="M5466" i="5"/>
  <c r="M5467" i="5"/>
  <c r="M5468" i="5"/>
  <c r="M5469" i="5"/>
  <c r="M5470" i="5"/>
  <c r="M5471" i="5"/>
  <c r="M5472" i="5"/>
  <c r="M5473" i="5"/>
  <c r="M5474" i="5"/>
  <c r="M5475" i="5"/>
  <c r="M5476" i="5"/>
  <c r="M5477" i="5"/>
  <c r="M5478" i="5"/>
  <c r="M5479" i="5"/>
  <c r="M5480" i="5"/>
  <c r="M5481" i="5"/>
  <c r="M5482" i="5"/>
  <c r="M5483" i="5"/>
  <c r="M5484" i="5"/>
  <c r="M5485" i="5"/>
  <c r="M5486" i="5"/>
  <c r="M5487" i="5"/>
  <c r="M5488" i="5"/>
  <c r="M5489" i="5"/>
  <c r="M5490" i="5"/>
  <c r="M5491" i="5"/>
  <c r="M5492" i="5"/>
  <c r="M5493" i="5"/>
  <c r="M5494" i="5"/>
  <c r="M5495" i="5"/>
  <c r="M5496" i="5"/>
  <c r="M5497" i="5"/>
  <c r="M5498" i="5"/>
  <c r="M5499" i="5"/>
  <c r="M5500" i="5"/>
  <c r="M5501" i="5"/>
  <c r="M5502" i="5"/>
  <c r="M5503" i="5"/>
  <c r="M5504" i="5"/>
  <c r="M5505" i="5"/>
  <c r="M5506" i="5"/>
  <c r="M5507" i="5"/>
  <c r="M5508" i="5"/>
  <c r="M5509" i="5"/>
  <c r="M5510" i="5"/>
  <c r="M5511" i="5"/>
  <c r="M5512" i="5"/>
  <c r="M5513" i="5"/>
  <c r="M5514" i="5"/>
  <c r="M5515" i="5"/>
  <c r="M5516" i="5"/>
  <c r="M5517" i="5"/>
  <c r="M5518" i="5"/>
  <c r="M5519" i="5"/>
  <c r="M5520" i="5"/>
  <c r="M5521" i="5"/>
  <c r="M5522" i="5"/>
  <c r="M5523" i="5"/>
  <c r="M5524" i="5"/>
  <c r="M5525" i="5"/>
  <c r="M5526" i="5"/>
  <c r="M5527" i="5"/>
  <c r="M5528" i="5"/>
  <c r="M5529" i="5"/>
  <c r="M5530" i="5"/>
  <c r="M5531" i="5"/>
  <c r="M5532" i="5"/>
  <c r="M5533" i="5"/>
  <c r="M5534" i="5"/>
  <c r="M5535" i="5"/>
  <c r="M5536" i="5"/>
  <c r="M5537" i="5"/>
  <c r="M5538" i="5"/>
  <c r="M5539" i="5"/>
  <c r="M5540" i="5"/>
  <c r="M5541" i="5"/>
  <c r="M5542" i="5"/>
  <c r="M5543" i="5"/>
  <c r="M5544" i="5"/>
  <c r="M5545" i="5"/>
  <c r="M5546" i="5"/>
  <c r="M5547" i="5"/>
  <c r="M5548" i="5"/>
  <c r="M5549" i="5"/>
  <c r="M5550" i="5"/>
  <c r="M5551" i="5"/>
  <c r="M5552" i="5"/>
  <c r="M5553" i="5"/>
  <c r="M5554" i="5"/>
  <c r="M5555" i="5"/>
  <c r="M5556" i="5"/>
  <c r="M5557" i="5"/>
  <c r="M5558" i="5"/>
  <c r="M5559" i="5"/>
  <c r="M5560" i="5"/>
  <c r="M5561" i="5"/>
  <c r="M5562" i="5"/>
  <c r="M5563" i="5"/>
  <c r="M5564" i="5"/>
  <c r="M5565" i="5"/>
  <c r="M5566" i="5"/>
  <c r="M5567" i="5"/>
  <c r="M5568" i="5"/>
  <c r="M5569" i="5"/>
  <c r="M5570" i="5"/>
  <c r="M5571" i="5"/>
  <c r="M5572" i="5"/>
  <c r="M5573" i="5"/>
  <c r="M5574" i="5"/>
  <c r="M5575" i="5"/>
  <c r="M5576" i="5"/>
  <c r="M5577" i="5"/>
  <c r="M5578" i="5"/>
  <c r="M5579" i="5"/>
  <c r="M5580" i="5"/>
  <c r="M5581" i="5"/>
  <c r="M5582" i="5"/>
  <c r="M5583" i="5"/>
  <c r="M5584" i="5"/>
  <c r="M5585" i="5"/>
  <c r="M5586" i="5"/>
  <c r="M5587" i="5"/>
  <c r="M5588" i="5"/>
  <c r="M5589" i="5"/>
  <c r="M5590" i="5"/>
  <c r="M5591" i="5"/>
  <c r="M5592" i="5"/>
  <c r="M5593" i="5"/>
  <c r="M5594" i="5"/>
  <c r="M5595" i="5"/>
  <c r="M5596" i="5"/>
  <c r="M5597" i="5"/>
  <c r="M5598" i="5"/>
  <c r="M5599" i="5"/>
  <c r="M5600" i="5"/>
  <c r="M5601" i="5"/>
  <c r="M5602" i="5"/>
  <c r="M5603" i="5"/>
  <c r="M5604" i="5"/>
  <c r="M5605" i="5"/>
  <c r="M5606" i="5"/>
  <c r="M5607" i="5"/>
  <c r="M5608" i="5"/>
  <c r="M5609" i="5"/>
  <c r="M5610" i="5"/>
  <c r="M5611" i="5"/>
  <c r="M5612" i="5"/>
  <c r="M5613" i="5"/>
  <c r="M5614" i="5"/>
  <c r="M5615" i="5"/>
  <c r="M5616" i="5"/>
  <c r="M5617" i="5"/>
  <c r="M5618" i="5"/>
  <c r="M5619" i="5"/>
  <c r="M5620" i="5"/>
  <c r="M5621" i="5"/>
  <c r="M5622" i="5"/>
  <c r="M5623" i="5"/>
  <c r="M5624" i="5"/>
  <c r="M5625" i="5"/>
  <c r="M5626" i="5"/>
  <c r="M5627" i="5"/>
  <c r="M5628" i="5"/>
  <c r="M5629" i="5"/>
  <c r="M5630" i="5"/>
  <c r="M5631" i="5"/>
  <c r="M5632" i="5"/>
  <c r="M5633" i="5"/>
  <c r="M5634" i="5"/>
  <c r="M5635" i="5"/>
  <c r="M5636" i="5"/>
  <c r="M5637" i="5"/>
  <c r="M5638" i="5"/>
  <c r="M5639" i="5"/>
  <c r="M5640" i="5"/>
  <c r="M5641" i="5"/>
  <c r="M5642" i="5"/>
  <c r="M5643" i="5"/>
  <c r="M5644" i="5"/>
  <c r="M5645" i="5"/>
  <c r="M5646" i="5"/>
  <c r="M5647" i="5"/>
  <c r="M5648" i="5"/>
  <c r="M5649" i="5"/>
  <c r="M5650" i="5"/>
  <c r="M5651" i="5"/>
  <c r="M5652" i="5"/>
  <c r="M5653" i="5"/>
  <c r="M5654" i="5"/>
  <c r="M5655" i="5"/>
  <c r="M5656" i="5"/>
  <c r="M5657" i="5"/>
  <c r="M5658" i="5"/>
  <c r="M5659" i="5"/>
  <c r="M5660" i="5"/>
  <c r="M5661" i="5"/>
  <c r="M5662" i="5"/>
  <c r="M5663" i="5"/>
  <c r="M5664" i="5"/>
  <c r="M5665" i="5"/>
  <c r="M5666" i="5"/>
  <c r="M5667" i="5"/>
  <c r="M5668" i="5"/>
  <c r="M5669" i="5"/>
  <c r="M5670" i="5"/>
  <c r="M5671" i="5"/>
  <c r="M5672" i="5"/>
  <c r="M5673" i="5"/>
  <c r="M5674" i="5"/>
  <c r="M5675" i="5"/>
  <c r="M5676" i="5"/>
  <c r="M5677" i="5"/>
  <c r="M5678" i="5"/>
  <c r="M5679" i="5"/>
  <c r="M5680" i="5"/>
  <c r="M5681" i="5"/>
  <c r="M5682" i="5"/>
  <c r="M5683" i="5"/>
  <c r="M5684" i="5"/>
  <c r="M5685" i="5"/>
  <c r="M5686" i="5"/>
  <c r="M5687" i="5"/>
  <c r="M5688" i="5"/>
  <c r="M5689" i="5"/>
  <c r="M5690" i="5"/>
  <c r="M5691" i="5"/>
  <c r="M5692" i="5"/>
  <c r="M5693" i="5"/>
  <c r="M5694" i="5"/>
  <c r="M5695" i="5"/>
  <c r="M5696" i="5"/>
  <c r="M5697" i="5"/>
  <c r="M5698" i="5"/>
  <c r="M5699" i="5"/>
  <c r="M5700" i="5"/>
  <c r="M5701" i="5"/>
  <c r="M5702" i="5"/>
  <c r="M5703" i="5"/>
  <c r="M5704" i="5"/>
  <c r="M5705" i="5"/>
  <c r="M5706" i="5"/>
  <c r="M5707" i="5"/>
  <c r="M5708" i="5"/>
  <c r="M5709" i="5"/>
  <c r="M5710" i="5"/>
  <c r="M5711" i="5"/>
  <c r="M5712" i="5"/>
  <c r="M5713" i="5"/>
  <c r="M5714" i="5"/>
  <c r="M5715" i="5"/>
  <c r="M5716" i="5"/>
  <c r="M5717" i="5"/>
  <c r="M5718" i="5"/>
  <c r="M5719" i="5"/>
  <c r="M5720" i="5"/>
  <c r="M5721" i="5"/>
  <c r="M5722" i="5"/>
  <c r="M5723" i="5"/>
  <c r="M5724" i="5"/>
  <c r="M5725" i="5"/>
  <c r="M5726" i="5"/>
  <c r="M5727" i="5"/>
  <c r="M5728" i="5"/>
  <c r="M5729" i="5"/>
  <c r="M5730" i="5"/>
  <c r="M5731" i="5"/>
  <c r="M5732" i="5"/>
  <c r="M5733" i="5"/>
  <c r="M5734" i="5"/>
  <c r="M5735" i="5"/>
  <c r="M5736" i="5"/>
  <c r="M5737" i="5"/>
  <c r="M5738" i="5"/>
  <c r="M5739" i="5"/>
  <c r="M5740" i="5"/>
  <c r="M5741" i="5"/>
  <c r="M5742" i="5"/>
  <c r="M5743" i="5"/>
  <c r="M5744" i="5"/>
  <c r="M5745" i="5"/>
  <c r="M5746" i="5"/>
  <c r="M5747" i="5"/>
  <c r="M5748" i="5"/>
  <c r="M5749" i="5"/>
  <c r="M5750" i="5"/>
  <c r="M5751" i="5"/>
  <c r="M5752" i="5"/>
  <c r="M5753" i="5"/>
  <c r="M5754" i="5"/>
  <c r="M5755" i="5"/>
  <c r="M5756" i="5"/>
  <c r="M5757" i="5"/>
  <c r="M5758" i="5"/>
  <c r="M5759" i="5"/>
  <c r="M5760" i="5"/>
  <c r="M5761" i="5"/>
  <c r="M5762" i="5"/>
  <c r="M5763" i="5"/>
  <c r="M5764" i="5"/>
  <c r="M5765" i="5"/>
  <c r="M5766" i="5"/>
  <c r="M5767" i="5"/>
  <c r="M5768" i="5"/>
  <c r="M5769" i="5"/>
  <c r="M5770" i="5"/>
  <c r="M5771" i="5"/>
  <c r="M5772" i="5"/>
  <c r="M5773" i="5"/>
  <c r="M5774" i="5"/>
  <c r="M5775" i="5"/>
  <c r="M5776" i="5"/>
  <c r="M5777" i="5"/>
  <c r="M5778" i="5"/>
  <c r="M5779" i="5"/>
  <c r="M5780" i="5"/>
  <c r="M5781" i="5"/>
  <c r="M5782" i="5"/>
  <c r="M5783" i="5"/>
  <c r="M5784" i="5"/>
  <c r="M5785" i="5"/>
  <c r="M5786" i="5"/>
  <c r="M5787" i="5"/>
  <c r="M5788" i="5"/>
  <c r="M5789" i="5"/>
  <c r="M5790" i="5"/>
  <c r="M5791" i="5"/>
  <c r="M5792" i="5"/>
  <c r="M5793" i="5"/>
  <c r="M5794" i="5"/>
  <c r="M5795" i="5"/>
  <c r="M5796" i="5"/>
  <c r="M5797" i="5"/>
  <c r="M5798" i="5"/>
  <c r="M5799" i="5"/>
  <c r="M5800" i="5"/>
  <c r="M5801" i="5"/>
  <c r="M5802" i="5"/>
  <c r="M5803" i="5"/>
  <c r="M5804" i="5"/>
  <c r="M5805" i="5"/>
  <c r="M5806" i="5"/>
  <c r="M5807" i="5"/>
  <c r="M5808" i="5"/>
  <c r="M5809" i="5"/>
  <c r="M5810" i="5"/>
  <c r="M5811" i="5"/>
  <c r="M5812" i="5"/>
  <c r="M5813" i="5"/>
  <c r="M5814" i="5"/>
  <c r="M5815" i="5"/>
  <c r="M5816" i="5"/>
  <c r="M5817" i="5"/>
  <c r="M5818" i="5"/>
  <c r="M5819" i="5"/>
  <c r="M5820" i="5"/>
  <c r="M5821" i="5"/>
  <c r="M5822" i="5"/>
  <c r="M5823" i="5"/>
  <c r="M5824" i="5"/>
  <c r="M5825" i="5"/>
  <c r="M5826" i="5"/>
  <c r="M5827" i="5"/>
  <c r="M5828" i="5"/>
  <c r="M5829" i="5"/>
  <c r="M5830" i="5"/>
  <c r="M5831" i="5"/>
  <c r="M5832" i="5"/>
  <c r="M5833" i="5"/>
  <c r="M5834" i="5"/>
  <c r="M5835" i="5"/>
  <c r="M5836" i="5"/>
  <c r="M5837" i="5"/>
  <c r="M5838" i="5"/>
  <c r="M5839" i="5"/>
  <c r="M5840" i="5"/>
  <c r="M5841" i="5"/>
  <c r="M5842" i="5"/>
  <c r="M5843" i="5"/>
  <c r="M5844" i="5"/>
  <c r="M5845" i="5"/>
  <c r="M5846" i="5"/>
  <c r="M5847" i="5"/>
  <c r="M5848" i="5"/>
  <c r="M5849" i="5"/>
  <c r="M5850" i="5"/>
  <c r="M5851" i="5"/>
  <c r="M5852" i="5"/>
  <c r="M5853" i="5"/>
  <c r="M5854" i="5"/>
  <c r="M5855" i="5"/>
  <c r="M5856" i="5"/>
  <c r="M5857" i="5"/>
  <c r="M5858" i="5"/>
  <c r="M5859" i="5"/>
  <c r="M5860" i="5"/>
  <c r="M5861" i="5"/>
  <c r="M5862" i="5"/>
  <c r="M5863" i="5"/>
  <c r="M5864" i="5"/>
  <c r="M5865" i="5"/>
  <c r="M5866" i="5"/>
  <c r="M5867" i="5"/>
  <c r="M5868" i="5"/>
  <c r="M5869" i="5"/>
  <c r="M5870" i="5"/>
  <c r="M5871" i="5"/>
  <c r="M5872" i="5"/>
  <c r="M5873" i="5"/>
  <c r="M5874" i="5"/>
  <c r="M5875" i="5"/>
  <c r="M5876" i="5"/>
  <c r="M5877" i="5"/>
  <c r="M5878" i="5"/>
  <c r="M5879" i="5"/>
  <c r="M5880" i="5"/>
  <c r="M5881" i="5"/>
  <c r="M5882" i="5"/>
  <c r="M5883" i="5"/>
  <c r="M5884" i="5"/>
  <c r="M5885" i="5"/>
  <c r="M5886" i="5"/>
  <c r="M5887" i="5"/>
  <c r="M5888" i="5"/>
  <c r="M5889" i="5"/>
  <c r="M5890" i="5"/>
  <c r="M5891" i="5"/>
  <c r="M5892" i="5"/>
  <c r="M5893" i="5"/>
  <c r="M5894" i="5"/>
  <c r="M5895" i="5"/>
  <c r="M5896" i="5"/>
  <c r="M5897" i="5"/>
  <c r="M5898" i="5"/>
  <c r="M5899" i="5"/>
  <c r="M5900" i="5"/>
  <c r="M5901" i="5"/>
  <c r="M5902" i="5"/>
  <c r="M5903" i="5"/>
  <c r="M5904" i="5"/>
  <c r="M5905" i="5"/>
  <c r="M5906" i="5"/>
  <c r="M5907" i="5"/>
  <c r="M5908" i="5"/>
  <c r="M5909" i="5"/>
  <c r="M5910" i="5"/>
  <c r="M5911" i="5"/>
  <c r="M5912" i="5"/>
  <c r="M5913" i="5"/>
  <c r="M5914" i="5"/>
  <c r="M5915" i="5"/>
  <c r="M5916" i="5"/>
  <c r="M5917" i="5"/>
  <c r="M5918" i="5"/>
  <c r="M5919" i="5"/>
  <c r="M5920" i="5"/>
  <c r="M5921" i="5"/>
  <c r="M5922" i="5"/>
  <c r="M5923" i="5"/>
  <c r="M5924" i="5"/>
  <c r="M5925" i="5"/>
  <c r="M5926" i="5"/>
  <c r="M5927" i="5"/>
  <c r="M5928" i="5"/>
  <c r="M5929" i="5"/>
  <c r="M5930" i="5"/>
  <c r="M5931" i="5"/>
  <c r="M5932" i="5"/>
  <c r="M5933" i="5"/>
  <c r="M5934" i="5"/>
  <c r="M5935" i="5"/>
  <c r="M5936" i="5"/>
  <c r="M5937" i="5"/>
  <c r="M5938" i="5"/>
  <c r="M5939" i="5"/>
  <c r="M5940" i="5"/>
  <c r="M5941" i="5"/>
  <c r="M5942" i="5"/>
  <c r="M5943" i="5"/>
  <c r="M5944" i="5"/>
  <c r="M5945" i="5"/>
  <c r="M5946" i="5"/>
  <c r="M5947" i="5"/>
  <c r="M5948" i="5"/>
  <c r="M5949" i="5"/>
  <c r="M5950" i="5"/>
  <c r="M5951" i="5"/>
  <c r="M5952" i="5"/>
  <c r="M5953" i="5"/>
  <c r="M5954" i="5"/>
  <c r="M5955" i="5"/>
  <c r="M5956" i="5"/>
  <c r="M5957" i="5"/>
  <c r="M5958" i="5"/>
  <c r="M5959" i="5"/>
  <c r="M5960" i="5"/>
  <c r="M5961" i="5"/>
  <c r="M5962" i="5"/>
  <c r="M5963" i="5"/>
  <c r="M5964" i="5"/>
  <c r="M5965" i="5"/>
  <c r="M5966" i="5"/>
  <c r="M5967" i="5"/>
  <c r="M5968" i="5"/>
  <c r="M5969" i="5"/>
  <c r="M5970" i="5"/>
  <c r="M5971" i="5"/>
  <c r="M5972" i="5"/>
  <c r="M5973" i="5"/>
  <c r="M5974" i="5"/>
  <c r="M5975" i="5"/>
  <c r="M5976" i="5"/>
  <c r="M5977" i="5"/>
  <c r="M5978" i="5"/>
  <c r="M5979" i="5"/>
  <c r="M5980" i="5"/>
  <c r="M5981" i="5"/>
  <c r="M5982" i="5"/>
  <c r="M5983" i="5"/>
  <c r="M5984" i="5"/>
  <c r="M5985" i="5"/>
  <c r="M5986" i="5"/>
  <c r="M5987" i="5"/>
  <c r="M5988" i="5"/>
  <c r="M5989" i="5"/>
  <c r="M5990" i="5"/>
  <c r="M5991" i="5"/>
  <c r="M5992" i="5"/>
  <c r="M5993" i="5"/>
  <c r="M5994" i="5"/>
  <c r="M5995" i="5"/>
  <c r="M5996" i="5"/>
  <c r="M5997" i="5"/>
  <c r="M5998" i="5"/>
  <c r="M5999" i="5"/>
  <c r="M6000" i="5"/>
  <c r="M6001" i="5"/>
  <c r="M6002" i="5"/>
  <c r="M6003" i="5"/>
  <c r="M6004" i="5"/>
  <c r="M6005" i="5"/>
  <c r="M6006" i="5"/>
  <c r="M6007" i="5"/>
  <c r="M6008" i="5"/>
  <c r="M6009" i="5"/>
  <c r="M6010" i="5"/>
  <c r="M6011" i="5"/>
  <c r="M6012" i="5"/>
  <c r="M6013" i="5"/>
  <c r="M6014" i="5"/>
  <c r="M6015" i="5"/>
  <c r="M6016" i="5"/>
  <c r="M6017" i="5"/>
  <c r="M6018" i="5"/>
  <c r="M6019" i="5"/>
  <c r="M6020" i="5"/>
  <c r="M6021" i="5"/>
  <c r="M6022" i="5"/>
  <c r="M6023" i="5"/>
  <c r="M6024" i="5"/>
  <c r="M6025" i="5"/>
  <c r="M6026" i="5"/>
  <c r="M6027" i="5"/>
  <c r="M6028" i="5"/>
  <c r="M6029" i="5"/>
  <c r="M6030" i="5"/>
  <c r="M6031" i="5"/>
  <c r="M6032" i="5"/>
  <c r="M6033" i="5"/>
  <c r="M6034" i="5"/>
  <c r="M6035" i="5"/>
  <c r="M6036" i="5"/>
  <c r="M6037" i="5"/>
  <c r="M6038" i="5"/>
  <c r="M6039" i="5"/>
  <c r="M6040" i="5"/>
  <c r="M6041" i="5"/>
  <c r="M6042" i="5"/>
  <c r="M6043" i="5"/>
  <c r="M6044" i="5"/>
  <c r="M6045" i="5"/>
  <c r="M6046" i="5"/>
  <c r="M6047" i="5"/>
  <c r="M6048" i="5"/>
  <c r="M6049" i="5"/>
  <c r="M6050" i="5"/>
  <c r="M6051" i="5"/>
  <c r="M6052" i="5"/>
  <c r="M6053" i="5"/>
  <c r="M6054" i="5"/>
  <c r="M6055" i="5"/>
  <c r="M6056" i="5"/>
  <c r="M6057" i="5"/>
  <c r="M6058" i="5"/>
  <c r="M6059" i="5"/>
  <c r="M6060" i="5"/>
  <c r="M6061" i="5"/>
  <c r="M6062" i="5"/>
  <c r="M6063" i="5"/>
  <c r="M6064" i="5"/>
  <c r="M6065" i="5"/>
  <c r="M6066" i="5"/>
  <c r="M6067" i="5"/>
  <c r="M6068" i="5"/>
  <c r="M6069" i="5"/>
  <c r="M6070" i="5"/>
  <c r="M6071" i="5"/>
  <c r="M6072" i="5"/>
  <c r="M6073" i="5"/>
  <c r="M6074" i="5"/>
  <c r="M6075" i="5"/>
  <c r="M6076" i="5"/>
  <c r="M6077" i="5"/>
  <c r="M6078" i="5"/>
  <c r="M6079" i="5"/>
  <c r="M6080" i="5"/>
  <c r="M6081" i="5"/>
  <c r="M6082" i="5"/>
  <c r="M6083" i="5"/>
  <c r="M6084" i="5"/>
  <c r="M6085" i="5"/>
  <c r="M6086" i="5"/>
  <c r="M6087" i="5"/>
  <c r="M6088" i="5"/>
  <c r="M6089" i="5"/>
  <c r="M6090" i="5"/>
  <c r="M6091" i="5"/>
  <c r="M6092" i="5"/>
  <c r="M6093" i="5"/>
  <c r="M6094" i="5"/>
  <c r="M6095" i="5"/>
  <c r="M6096" i="5"/>
  <c r="M6097" i="5"/>
  <c r="M6098" i="5"/>
  <c r="M6099" i="5"/>
  <c r="M6100" i="5"/>
  <c r="M6101" i="5"/>
  <c r="M6102" i="5"/>
  <c r="M6103" i="5"/>
  <c r="M6104" i="5"/>
  <c r="M6105" i="5"/>
  <c r="M6106" i="5"/>
  <c r="M6107" i="5"/>
  <c r="M6108" i="5"/>
  <c r="M6109" i="5"/>
  <c r="M6110" i="5"/>
  <c r="M6111" i="5"/>
  <c r="M6112" i="5"/>
  <c r="M6113" i="5"/>
  <c r="M6114" i="5"/>
  <c r="M6115" i="5"/>
  <c r="M6116" i="5"/>
  <c r="M6117" i="5"/>
  <c r="M6118" i="5"/>
  <c r="M6119" i="5"/>
  <c r="M6120" i="5"/>
  <c r="M6121" i="5"/>
  <c r="M6122" i="5"/>
  <c r="M6123" i="5"/>
  <c r="M6124" i="5"/>
  <c r="M6125" i="5"/>
  <c r="M6126" i="5"/>
  <c r="M6127" i="5"/>
  <c r="M6128" i="5"/>
  <c r="M6129" i="5"/>
  <c r="M6130" i="5"/>
  <c r="M6131" i="5"/>
  <c r="M6132" i="5"/>
  <c r="M6133" i="5"/>
  <c r="M6134" i="5"/>
  <c r="M6135" i="5"/>
  <c r="M6136" i="5"/>
  <c r="M6137" i="5"/>
  <c r="M6138" i="5"/>
  <c r="M6139" i="5"/>
  <c r="M6140" i="5"/>
  <c r="M6141" i="5"/>
  <c r="M6142" i="5"/>
  <c r="M6143" i="5"/>
  <c r="M6144" i="5"/>
  <c r="M6145" i="5"/>
  <c r="M6146" i="5"/>
  <c r="M6147" i="5"/>
  <c r="M6148" i="5"/>
  <c r="M6149" i="5"/>
  <c r="M6150" i="5"/>
  <c r="M6151" i="5"/>
  <c r="M6152" i="5"/>
  <c r="M6153" i="5"/>
  <c r="M6154" i="5"/>
  <c r="M6155" i="5"/>
  <c r="M6156" i="5"/>
  <c r="M6157" i="5"/>
  <c r="M6158" i="5"/>
  <c r="M6159" i="5"/>
  <c r="M6160" i="5"/>
  <c r="M6161" i="5"/>
  <c r="M6162" i="5"/>
  <c r="M6163" i="5"/>
  <c r="M6164" i="5"/>
  <c r="M6165" i="5"/>
  <c r="M6166" i="5"/>
  <c r="M6167" i="5"/>
  <c r="M6168" i="5"/>
  <c r="M6169" i="5"/>
  <c r="M6170" i="5"/>
  <c r="M6171" i="5"/>
  <c r="M6172" i="5"/>
  <c r="M6173" i="5"/>
  <c r="M6174" i="5"/>
  <c r="M6175" i="5"/>
  <c r="M6176" i="5"/>
  <c r="M6177" i="5"/>
  <c r="M6178" i="5"/>
  <c r="M6179" i="5"/>
  <c r="M6180" i="5"/>
  <c r="M6181" i="5"/>
  <c r="M6182" i="5"/>
  <c r="M6183" i="5"/>
  <c r="M6184" i="5"/>
  <c r="M6185" i="5"/>
  <c r="M6186" i="5"/>
  <c r="M6187" i="5"/>
  <c r="M6188" i="5"/>
  <c r="M6189" i="5"/>
  <c r="M6190" i="5"/>
  <c r="M6191" i="5"/>
  <c r="M6192" i="5"/>
  <c r="M6193" i="5"/>
  <c r="M6194" i="5"/>
  <c r="M6195" i="5"/>
  <c r="M6196" i="5"/>
  <c r="M6197" i="5"/>
  <c r="M6198" i="5"/>
  <c r="M6199" i="5"/>
  <c r="M6200" i="5"/>
  <c r="M6201" i="5"/>
  <c r="M6202" i="5"/>
  <c r="M6203" i="5"/>
  <c r="M6204" i="5"/>
  <c r="M6205" i="5"/>
  <c r="M6206" i="5"/>
  <c r="M6207" i="5"/>
  <c r="M6208" i="5"/>
  <c r="M6209" i="5"/>
  <c r="M6210" i="5"/>
  <c r="M6211" i="5"/>
  <c r="M6212" i="5"/>
  <c r="M6213" i="5"/>
  <c r="M6214" i="5"/>
  <c r="M6215" i="5"/>
  <c r="M6216" i="5"/>
  <c r="M6217" i="5"/>
  <c r="M6218" i="5"/>
  <c r="M6219" i="5"/>
  <c r="M6220" i="5"/>
  <c r="M6221" i="5"/>
  <c r="M6222" i="5"/>
  <c r="M6223" i="5"/>
  <c r="M6224" i="5"/>
  <c r="M6225" i="5"/>
  <c r="M6226" i="5"/>
  <c r="M6227" i="5"/>
  <c r="M6228" i="5"/>
  <c r="M6229" i="5"/>
  <c r="M6230" i="5"/>
  <c r="M6231" i="5"/>
  <c r="M6232" i="5"/>
  <c r="M6233" i="5"/>
  <c r="M6234" i="5"/>
  <c r="M6235" i="5"/>
  <c r="M6236" i="5"/>
  <c r="M6237" i="5"/>
  <c r="M6238" i="5"/>
  <c r="M6239" i="5"/>
  <c r="M6240" i="5"/>
  <c r="M6241" i="5"/>
  <c r="M6242" i="5"/>
  <c r="M6243" i="5"/>
  <c r="M6244" i="5"/>
  <c r="M6245" i="5"/>
  <c r="M6246" i="5"/>
  <c r="M6247" i="5"/>
  <c r="M6248" i="5"/>
  <c r="M6249" i="5"/>
  <c r="M6250" i="5"/>
  <c r="M6251" i="5"/>
  <c r="M6252" i="5"/>
  <c r="M6253" i="5"/>
  <c r="M6254" i="5"/>
  <c r="M6255" i="5"/>
  <c r="M6256" i="5"/>
  <c r="M6257" i="5"/>
  <c r="M6258" i="5"/>
  <c r="M6259" i="5"/>
  <c r="M6260" i="5"/>
  <c r="M6261" i="5"/>
  <c r="M6262" i="5"/>
  <c r="M6263" i="5"/>
  <c r="M6264" i="5"/>
  <c r="M6265" i="5"/>
  <c r="M6266" i="5"/>
  <c r="M6267" i="5"/>
  <c r="M6268" i="5"/>
  <c r="M6269" i="5"/>
  <c r="M6270" i="5"/>
  <c r="M6271" i="5"/>
  <c r="M6272" i="5"/>
  <c r="M6273" i="5"/>
  <c r="M6274" i="5"/>
  <c r="M6275" i="5"/>
  <c r="M6276" i="5"/>
  <c r="M6277" i="5"/>
  <c r="M6278" i="5"/>
  <c r="M6279" i="5"/>
  <c r="M6280" i="5"/>
  <c r="M6281" i="5"/>
  <c r="M6282" i="5"/>
  <c r="M6283" i="5"/>
  <c r="M6284" i="5"/>
  <c r="M6285" i="5"/>
  <c r="M6286" i="5"/>
  <c r="M6287" i="5"/>
  <c r="M6288" i="5"/>
  <c r="M6289" i="5"/>
  <c r="M6290" i="5"/>
  <c r="M6291" i="5"/>
  <c r="M6292" i="5"/>
  <c r="M6293" i="5"/>
  <c r="M6294" i="5"/>
  <c r="M6295" i="5"/>
  <c r="M6296" i="5"/>
  <c r="M6297" i="5"/>
  <c r="M6298" i="5"/>
  <c r="M6299" i="5"/>
  <c r="M6300" i="5"/>
  <c r="M6301" i="5"/>
  <c r="M6302" i="5"/>
  <c r="M6303" i="5"/>
  <c r="M6304" i="5"/>
  <c r="M6305" i="5"/>
  <c r="M6306" i="5"/>
  <c r="M6307" i="5"/>
  <c r="M6308" i="5"/>
  <c r="M6309" i="5"/>
  <c r="M6310" i="5"/>
  <c r="M6311" i="5"/>
  <c r="M6312" i="5"/>
  <c r="M6313" i="5"/>
  <c r="M6314" i="5"/>
  <c r="M6315" i="5"/>
  <c r="M6316" i="5"/>
  <c r="M6317" i="5"/>
  <c r="M6318" i="5"/>
  <c r="M6319" i="5"/>
  <c r="M6320" i="5"/>
  <c r="M6321" i="5"/>
  <c r="M6322" i="5"/>
  <c r="M6323" i="5"/>
  <c r="M6324" i="5"/>
  <c r="M6325" i="5"/>
  <c r="M6326" i="5"/>
  <c r="M6327" i="5"/>
  <c r="M6328" i="5"/>
  <c r="M6329" i="5"/>
  <c r="M6330" i="5"/>
  <c r="M6331" i="5"/>
  <c r="M6332" i="5"/>
  <c r="M6333" i="5"/>
  <c r="M6334" i="5"/>
  <c r="M6335" i="5"/>
  <c r="M6336" i="5"/>
  <c r="M6337" i="5"/>
  <c r="M6338" i="5"/>
  <c r="M6339" i="5"/>
  <c r="M6340" i="5"/>
  <c r="M6341" i="5"/>
  <c r="M6342" i="5"/>
  <c r="M6343" i="5"/>
  <c r="M6344" i="5"/>
  <c r="M6345" i="5"/>
  <c r="M6346" i="5"/>
  <c r="M6347" i="5"/>
  <c r="M6348" i="5"/>
  <c r="M6349" i="5"/>
  <c r="M6350" i="5"/>
  <c r="M6351" i="5"/>
  <c r="M6352" i="5"/>
  <c r="M6353" i="5"/>
  <c r="M6354" i="5"/>
  <c r="M6355" i="5"/>
  <c r="M6356" i="5"/>
  <c r="M6357" i="5"/>
  <c r="M6358" i="5"/>
  <c r="M6359" i="5"/>
  <c r="M6360" i="5"/>
  <c r="M6361" i="5"/>
  <c r="M6362" i="5"/>
  <c r="M6363" i="5"/>
  <c r="M6364" i="5"/>
  <c r="M6365" i="5"/>
  <c r="M6366" i="5"/>
  <c r="M6367" i="5"/>
  <c r="M6368" i="5"/>
  <c r="M6369" i="5"/>
  <c r="M6370" i="5"/>
  <c r="M6371" i="5"/>
  <c r="M6372" i="5"/>
  <c r="M6373" i="5"/>
  <c r="M6374" i="5"/>
  <c r="M6375" i="5"/>
  <c r="M6376" i="5"/>
  <c r="M6377" i="5"/>
  <c r="M6378" i="5"/>
  <c r="M6379" i="5"/>
  <c r="M6380" i="5"/>
  <c r="M6381" i="5"/>
  <c r="M6382" i="5"/>
  <c r="M6383" i="5"/>
  <c r="M6384" i="5"/>
  <c r="M6385" i="5"/>
  <c r="M6386" i="5"/>
  <c r="M6387" i="5"/>
  <c r="M6388" i="5"/>
  <c r="M6389" i="5"/>
  <c r="M6390" i="5"/>
  <c r="M6391" i="5"/>
  <c r="M6392" i="5"/>
  <c r="M6393" i="5"/>
  <c r="M6394" i="5"/>
  <c r="M6395" i="5"/>
  <c r="M6396" i="5"/>
  <c r="M6397" i="5"/>
  <c r="M6398" i="5"/>
  <c r="M6399" i="5"/>
  <c r="M6400" i="5"/>
  <c r="M6401" i="5"/>
  <c r="M6402" i="5"/>
  <c r="M6403" i="5"/>
  <c r="M6404" i="5"/>
  <c r="M6405" i="5"/>
  <c r="M6406" i="5"/>
  <c r="M6407" i="5"/>
  <c r="M6408" i="5"/>
  <c r="M6409" i="5"/>
  <c r="M6410" i="5"/>
  <c r="M6411" i="5"/>
  <c r="M6412" i="5"/>
  <c r="M6413" i="5"/>
  <c r="M6414" i="5"/>
  <c r="M6415" i="5"/>
  <c r="M6416" i="5"/>
  <c r="M6417" i="5"/>
  <c r="M6418" i="5"/>
  <c r="M6419" i="5"/>
  <c r="M6420" i="5"/>
  <c r="M6421" i="5"/>
  <c r="M6422" i="5"/>
  <c r="M6423" i="5"/>
  <c r="M6424" i="5"/>
  <c r="M6425" i="5"/>
  <c r="M6426" i="5"/>
  <c r="M6427" i="5"/>
  <c r="M6428" i="5"/>
  <c r="M6429" i="5"/>
  <c r="M6430" i="5"/>
  <c r="M6431" i="5"/>
  <c r="M6432" i="5"/>
  <c r="M6433" i="5"/>
  <c r="M6434" i="5"/>
  <c r="M6435" i="5"/>
  <c r="M6436" i="5"/>
  <c r="M6437" i="5"/>
  <c r="M6438" i="5"/>
  <c r="M6439" i="5"/>
  <c r="M6440" i="5"/>
  <c r="M6441" i="5"/>
  <c r="M6442" i="5"/>
  <c r="M6443" i="5"/>
  <c r="M6444" i="5"/>
  <c r="M6445" i="5"/>
  <c r="M6446" i="5"/>
  <c r="M6447" i="5"/>
  <c r="M6448" i="5"/>
  <c r="M6449" i="5"/>
  <c r="M6450" i="5"/>
  <c r="M6451" i="5"/>
  <c r="M6452" i="5"/>
  <c r="M6453" i="5"/>
  <c r="M6454" i="5"/>
  <c r="M6455" i="5"/>
  <c r="M6456" i="5"/>
  <c r="M6457" i="5"/>
  <c r="M6458" i="5"/>
  <c r="M6459" i="5"/>
  <c r="M6460" i="5"/>
  <c r="M6461" i="5"/>
  <c r="M6462" i="5"/>
  <c r="M6463" i="5"/>
  <c r="M6464" i="5"/>
  <c r="M6465" i="5"/>
  <c r="M6466" i="5"/>
  <c r="M6467" i="5"/>
  <c r="M6468" i="5"/>
  <c r="M6469" i="5"/>
  <c r="M6470" i="5"/>
  <c r="M6471" i="5"/>
  <c r="M6472" i="5"/>
  <c r="M6473" i="5"/>
  <c r="M6474" i="5"/>
  <c r="M6475" i="5"/>
  <c r="M6476" i="5"/>
  <c r="M6477" i="5"/>
  <c r="M6478" i="5"/>
  <c r="M6479" i="5"/>
  <c r="M6480" i="5"/>
  <c r="M6481" i="5"/>
  <c r="M6482" i="5"/>
  <c r="M6483" i="5"/>
  <c r="M6484" i="5"/>
  <c r="M6485" i="5"/>
  <c r="M6486" i="5"/>
  <c r="M6487" i="5"/>
  <c r="M6488" i="5"/>
  <c r="M6489" i="5"/>
  <c r="M6490" i="5"/>
  <c r="M6491" i="5"/>
  <c r="M6492" i="5"/>
  <c r="M6493" i="5"/>
  <c r="M6494" i="5"/>
  <c r="M6495" i="5"/>
  <c r="M6496" i="5"/>
  <c r="M6497" i="5"/>
  <c r="M6498" i="5"/>
  <c r="M6499" i="5"/>
  <c r="M6500" i="5"/>
  <c r="M6501" i="5"/>
  <c r="M6502" i="5"/>
  <c r="M6503" i="5"/>
  <c r="M6504" i="5"/>
  <c r="M6505" i="5"/>
  <c r="M6506" i="5"/>
  <c r="M6507" i="5"/>
  <c r="M6508" i="5"/>
  <c r="M6509" i="5"/>
  <c r="M6510" i="5"/>
  <c r="M6511" i="5"/>
  <c r="M6512" i="5"/>
  <c r="M6513" i="5"/>
  <c r="M6514" i="5"/>
  <c r="M6515" i="5"/>
  <c r="M6516" i="5"/>
  <c r="M6517" i="5"/>
  <c r="M6518" i="5"/>
  <c r="M6519" i="5"/>
  <c r="M6520" i="5"/>
  <c r="M6521" i="5"/>
  <c r="M6522" i="5"/>
  <c r="M6523" i="5"/>
  <c r="M6524" i="5"/>
  <c r="M6525" i="5"/>
  <c r="M6526" i="5"/>
  <c r="M6527" i="5"/>
  <c r="M6528" i="5"/>
  <c r="M6529" i="5"/>
  <c r="M6530" i="5"/>
  <c r="M6531" i="5"/>
  <c r="M6532" i="5"/>
  <c r="M6533" i="5"/>
  <c r="M6534" i="5"/>
  <c r="M6535" i="5"/>
  <c r="M6536" i="5"/>
  <c r="M6537" i="5"/>
  <c r="M6538" i="5"/>
  <c r="M6539" i="5"/>
  <c r="M6540" i="5"/>
  <c r="M6541" i="5"/>
  <c r="M6542" i="5"/>
  <c r="M6543" i="5"/>
  <c r="M6544" i="5"/>
  <c r="M6545" i="5"/>
  <c r="M6546" i="5"/>
  <c r="M6547" i="5"/>
  <c r="M6548" i="5"/>
  <c r="M6549" i="5"/>
  <c r="M6550" i="5"/>
  <c r="M6551" i="5"/>
  <c r="M6552" i="5"/>
  <c r="M6553" i="5"/>
  <c r="M6554" i="5"/>
  <c r="M6555" i="5"/>
  <c r="M6556" i="5"/>
  <c r="M6557" i="5"/>
  <c r="M6558" i="5"/>
  <c r="M6559" i="5"/>
  <c r="M6560" i="5"/>
  <c r="M6561" i="5"/>
  <c r="M6562" i="5"/>
  <c r="M6563" i="5"/>
  <c r="M6564" i="5"/>
  <c r="M6565" i="5"/>
  <c r="M6566" i="5"/>
  <c r="M6567" i="5"/>
  <c r="M6568" i="5"/>
  <c r="M6569" i="5"/>
  <c r="M6570" i="5"/>
  <c r="M6571" i="5"/>
  <c r="M6572" i="5"/>
  <c r="M6573" i="5"/>
  <c r="M6574" i="5"/>
  <c r="M6575" i="5"/>
  <c r="M6576" i="5"/>
  <c r="M6577" i="5"/>
  <c r="M6578" i="5"/>
  <c r="M6579" i="5"/>
  <c r="M6580" i="5"/>
  <c r="M6581" i="5"/>
  <c r="M6582" i="5"/>
  <c r="M6583" i="5"/>
  <c r="M6584" i="5"/>
  <c r="M6585" i="5"/>
  <c r="M6586" i="5"/>
  <c r="M6587" i="5"/>
  <c r="M6588" i="5"/>
  <c r="M6589" i="5"/>
  <c r="M6590" i="5"/>
  <c r="M6591" i="5"/>
  <c r="M6592" i="5"/>
  <c r="M6593" i="5"/>
  <c r="M6594" i="5"/>
  <c r="M6595" i="5"/>
  <c r="M6596" i="5"/>
  <c r="M6597" i="5"/>
  <c r="M6598" i="5"/>
  <c r="M6599" i="5"/>
  <c r="M6600" i="5"/>
  <c r="M6601" i="5"/>
  <c r="M6602" i="5"/>
  <c r="M6603" i="5"/>
  <c r="M6604" i="5"/>
  <c r="M6605" i="5"/>
  <c r="M6606" i="5"/>
  <c r="M6607" i="5"/>
  <c r="M6608" i="5"/>
  <c r="M6609" i="5"/>
  <c r="M6610" i="5"/>
  <c r="M6611" i="5"/>
  <c r="M6612" i="5"/>
  <c r="M6613" i="5"/>
  <c r="M6614" i="5"/>
  <c r="M6615" i="5"/>
  <c r="M6616" i="5"/>
  <c r="M6617" i="5"/>
  <c r="M6618" i="5"/>
  <c r="M6619" i="5"/>
  <c r="M6620" i="5"/>
  <c r="M6621" i="5"/>
  <c r="M6622" i="5"/>
  <c r="M6623" i="5"/>
  <c r="M6624" i="5"/>
  <c r="M6625" i="5"/>
  <c r="M6626" i="5"/>
  <c r="M6627" i="5"/>
  <c r="M6628" i="5"/>
  <c r="M6629" i="5"/>
  <c r="M6630" i="5"/>
  <c r="M6631" i="5"/>
  <c r="M6632" i="5"/>
  <c r="M6633" i="5"/>
  <c r="M6634" i="5"/>
  <c r="M6635" i="5"/>
  <c r="M6636" i="5"/>
  <c r="M6637" i="5"/>
  <c r="M6638" i="5"/>
  <c r="M6639" i="5"/>
  <c r="M6640" i="5"/>
  <c r="M6641" i="5"/>
  <c r="M6642" i="5"/>
  <c r="M6643" i="5"/>
  <c r="M6644" i="5"/>
  <c r="M6645" i="5"/>
  <c r="M6646" i="5"/>
  <c r="M6647" i="5"/>
  <c r="M6648" i="5"/>
  <c r="M6649" i="5"/>
  <c r="M6650" i="5"/>
  <c r="M6651" i="5"/>
  <c r="M6652" i="5"/>
  <c r="M6653" i="5"/>
  <c r="M6654" i="5"/>
  <c r="M6655" i="5"/>
  <c r="M6656" i="5"/>
  <c r="M6657" i="5"/>
  <c r="M6658" i="5"/>
  <c r="M6659" i="5"/>
  <c r="M6660" i="5"/>
  <c r="M6661" i="5"/>
  <c r="M6662" i="5"/>
  <c r="M6663" i="5"/>
  <c r="M6664" i="5"/>
  <c r="M6665" i="5"/>
  <c r="M6666" i="5"/>
  <c r="M6667" i="5"/>
  <c r="M6668" i="5"/>
  <c r="M6669" i="5"/>
  <c r="M6670" i="5"/>
  <c r="M6671" i="5"/>
  <c r="M6672" i="5"/>
  <c r="M6673" i="5"/>
  <c r="M6674" i="5"/>
  <c r="M6675" i="5"/>
  <c r="M6676" i="5"/>
  <c r="M6677" i="5"/>
  <c r="M6678" i="5"/>
  <c r="M6679" i="5"/>
  <c r="M6680" i="5"/>
  <c r="M6681" i="5"/>
  <c r="M6682" i="5"/>
  <c r="M6683" i="5"/>
  <c r="M6684" i="5"/>
  <c r="M6685" i="5"/>
  <c r="M6686" i="5"/>
  <c r="M6687" i="5"/>
  <c r="M6688" i="5"/>
  <c r="M6689" i="5"/>
  <c r="M6690" i="5"/>
  <c r="M6691" i="5"/>
  <c r="M6692" i="5"/>
  <c r="M6693" i="5"/>
  <c r="M6694" i="5"/>
  <c r="M6695" i="5"/>
  <c r="M6696" i="5"/>
  <c r="M6697" i="5"/>
  <c r="M6698" i="5"/>
  <c r="M6699" i="5"/>
  <c r="M6700" i="5"/>
  <c r="M6701" i="5"/>
  <c r="M6702" i="5"/>
  <c r="M6703" i="5"/>
  <c r="M6704" i="5"/>
  <c r="M6705" i="5"/>
  <c r="M6706" i="5"/>
  <c r="M6707" i="5"/>
  <c r="M6708" i="5"/>
  <c r="M6709" i="5"/>
  <c r="M6710" i="5"/>
  <c r="M6711" i="5"/>
  <c r="M6712" i="5"/>
  <c r="M6713" i="5"/>
  <c r="M6714" i="5"/>
  <c r="M6715" i="5"/>
  <c r="M6716" i="5"/>
  <c r="M6717" i="5"/>
  <c r="M6718" i="5"/>
  <c r="M6719" i="5"/>
  <c r="M6720" i="5"/>
  <c r="M6721" i="5"/>
  <c r="M6722" i="5"/>
  <c r="M6723" i="5"/>
  <c r="M6724" i="5"/>
  <c r="M6725" i="5"/>
  <c r="M6726" i="5"/>
  <c r="M6727" i="5"/>
  <c r="M6728" i="5"/>
  <c r="M6729" i="5"/>
  <c r="M6730" i="5"/>
  <c r="M6731" i="5"/>
  <c r="M6732" i="5"/>
  <c r="M6733" i="5"/>
  <c r="M6734" i="5"/>
  <c r="M6735" i="5"/>
  <c r="M6736" i="5"/>
  <c r="M6737" i="5"/>
  <c r="M6738" i="5"/>
  <c r="M6739" i="5"/>
  <c r="M6740" i="5"/>
  <c r="M6741" i="5"/>
  <c r="M6742" i="5"/>
  <c r="M6743" i="5"/>
  <c r="M6744" i="5"/>
  <c r="M6745" i="5"/>
  <c r="M6746" i="5"/>
  <c r="M6747" i="5"/>
  <c r="M6748" i="5"/>
  <c r="M6749" i="5"/>
  <c r="M6750" i="5"/>
  <c r="M6751" i="5"/>
  <c r="M6752" i="5"/>
  <c r="M6753" i="5"/>
  <c r="M6754" i="5"/>
  <c r="M6755" i="5"/>
  <c r="M6756" i="5"/>
  <c r="M6757" i="5"/>
  <c r="M6758" i="5"/>
  <c r="M6759" i="5"/>
  <c r="M6760" i="5"/>
  <c r="M6761" i="5"/>
  <c r="M6762" i="5"/>
  <c r="M6763" i="5"/>
  <c r="M6764" i="5"/>
  <c r="M6765" i="5"/>
  <c r="M6766" i="5"/>
  <c r="M6767" i="5"/>
  <c r="M6768" i="5"/>
  <c r="M6769" i="5"/>
  <c r="M6770" i="5"/>
  <c r="M6771" i="5"/>
  <c r="M6772" i="5"/>
  <c r="M6773" i="5"/>
  <c r="M6774" i="5"/>
  <c r="M6775" i="5"/>
  <c r="M6776" i="5"/>
  <c r="M6777" i="5"/>
  <c r="M6778" i="5"/>
  <c r="M6779" i="5"/>
  <c r="M6780" i="5"/>
  <c r="M6781" i="5"/>
  <c r="M6782" i="5"/>
  <c r="M6783" i="5"/>
  <c r="M6784" i="5"/>
  <c r="M6785" i="5"/>
  <c r="M6786" i="5"/>
  <c r="M6787" i="5"/>
  <c r="M6788" i="5"/>
  <c r="M6789" i="5"/>
  <c r="M6790" i="5"/>
  <c r="M6791" i="5"/>
  <c r="M6792" i="5"/>
  <c r="M6793" i="5"/>
  <c r="M6794" i="5"/>
  <c r="M6795" i="5"/>
  <c r="M6796" i="5"/>
  <c r="M6797" i="5"/>
  <c r="M6798" i="5"/>
  <c r="M6799" i="5"/>
  <c r="M6800" i="5"/>
  <c r="M6801" i="5"/>
  <c r="M6802" i="5"/>
  <c r="M6803" i="5"/>
  <c r="M6804" i="5"/>
  <c r="M6805" i="5"/>
  <c r="M6806" i="5"/>
  <c r="M6807" i="5"/>
  <c r="M6808" i="5"/>
  <c r="M6809" i="5"/>
  <c r="M6810" i="5"/>
  <c r="M6811" i="5"/>
  <c r="M6812" i="5"/>
  <c r="M6813" i="5"/>
  <c r="M6814" i="5"/>
  <c r="M6815" i="5"/>
  <c r="M6816" i="5"/>
  <c r="M6817" i="5"/>
  <c r="M6818" i="5"/>
  <c r="M6819" i="5"/>
  <c r="M6820" i="5"/>
  <c r="M6821" i="5"/>
  <c r="M6822" i="5"/>
  <c r="M6823" i="5"/>
  <c r="M6824" i="5"/>
  <c r="M6825" i="5"/>
  <c r="M6826" i="5"/>
  <c r="M6827" i="5"/>
  <c r="M6828" i="5"/>
  <c r="M6829" i="5"/>
  <c r="M6830" i="5"/>
  <c r="M6831" i="5"/>
  <c r="M6832" i="5"/>
  <c r="M6833" i="5"/>
  <c r="M6834" i="5"/>
  <c r="M6835" i="5"/>
  <c r="M6836" i="5"/>
  <c r="M6837" i="5"/>
  <c r="M6838" i="5"/>
  <c r="M6839" i="5"/>
  <c r="M6840" i="5"/>
  <c r="M6841" i="5"/>
  <c r="M6842" i="5"/>
  <c r="M6843" i="5"/>
  <c r="M6844" i="5"/>
  <c r="M6845" i="5"/>
  <c r="M6846" i="5"/>
  <c r="M6847" i="5"/>
  <c r="M6848" i="5"/>
  <c r="M6849" i="5"/>
  <c r="M6850" i="5"/>
  <c r="M6851" i="5"/>
  <c r="M6852" i="5"/>
  <c r="M6853" i="5"/>
  <c r="M6854" i="5"/>
  <c r="M6855" i="5"/>
  <c r="M6856" i="5"/>
  <c r="M6857" i="5"/>
  <c r="M6858" i="5"/>
  <c r="M6859" i="5"/>
  <c r="M6860" i="5"/>
  <c r="M6861" i="5"/>
  <c r="M6862" i="5"/>
  <c r="M6863" i="5"/>
  <c r="M6864" i="5"/>
  <c r="M6865" i="5"/>
  <c r="M6866" i="5"/>
  <c r="M6867" i="5"/>
  <c r="M6868" i="5"/>
  <c r="M6869" i="5"/>
  <c r="M6870" i="5"/>
  <c r="M6871" i="5"/>
  <c r="M6872" i="5"/>
  <c r="M6873" i="5"/>
  <c r="M6874" i="5"/>
  <c r="M6875" i="5"/>
  <c r="M6876" i="5"/>
  <c r="M6877" i="5"/>
  <c r="M6878" i="5"/>
  <c r="M6879" i="5"/>
  <c r="M6880" i="5"/>
  <c r="M6881" i="5"/>
  <c r="M6882" i="5"/>
  <c r="M6883" i="5"/>
  <c r="M6884" i="5"/>
  <c r="M6885" i="5"/>
  <c r="M6886" i="5"/>
  <c r="M6887" i="5"/>
  <c r="M6888" i="5"/>
  <c r="M6889" i="5"/>
  <c r="M6890" i="5"/>
  <c r="M6891" i="5"/>
  <c r="M6892" i="5"/>
  <c r="M6893" i="5"/>
  <c r="M6894" i="5"/>
  <c r="M6895" i="5"/>
  <c r="M6896" i="5"/>
  <c r="M6897" i="5"/>
  <c r="M6898" i="5"/>
  <c r="M6899" i="5"/>
  <c r="M6900" i="5"/>
  <c r="M6901" i="5"/>
  <c r="M6902" i="5"/>
  <c r="M6903" i="5"/>
  <c r="M6904" i="5"/>
  <c r="M6905" i="5"/>
  <c r="M6906" i="5"/>
  <c r="M6907" i="5"/>
  <c r="M6908" i="5"/>
  <c r="M6909" i="5"/>
  <c r="M6910" i="5"/>
  <c r="M6911" i="5"/>
  <c r="M6912" i="5"/>
  <c r="M6913" i="5"/>
  <c r="M6914" i="5"/>
  <c r="M6915" i="5"/>
  <c r="M6916" i="5"/>
  <c r="M6917" i="5"/>
  <c r="M6918" i="5"/>
  <c r="M6919" i="5"/>
  <c r="M6920" i="5"/>
  <c r="M6921" i="5"/>
  <c r="M6922" i="5"/>
  <c r="M6923" i="5"/>
  <c r="M6924" i="5"/>
  <c r="M6925" i="5"/>
  <c r="M6926" i="5"/>
  <c r="M6927" i="5"/>
  <c r="M6928" i="5"/>
  <c r="M6929" i="5"/>
  <c r="M6930" i="5"/>
  <c r="M6931" i="5"/>
  <c r="M6932" i="5"/>
  <c r="M6933" i="5"/>
  <c r="M6934" i="5"/>
  <c r="M6935" i="5"/>
  <c r="M6936" i="5"/>
  <c r="M6937" i="5"/>
  <c r="M6938" i="5"/>
  <c r="M6939" i="5"/>
  <c r="M6940" i="5"/>
  <c r="M6941" i="5"/>
  <c r="M6942" i="5"/>
  <c r="M6943" i="5"/>
  <c r="M6944" i="5"/>
  <c r="M6945" i="5"/>
  <c r="M6946" i="5"/>
  <c r="M6947" i="5"/>
  <c r="M6948" i="5"/>
  <c r="M6949" i="5"/>
  <c r="M6950" i="5"/>
  <c r="M6951" i="5"/>
  <c r="M6952" i="5"/>
  <c r="M6953" i="5"/>
  <c r="M6954" i="5"/>
  <c r="M6955" i="5"/>
  <c r="M6956" i="5"/>
  <c r="M6957" i="5"/>
  <c r="M6958" i="5"/>
  <c r="M6959" i="5"/>
  <c r="M6960" i="5"/>
  <c r="M6961" i="5"/>
  <c r="M6962" i="5"/>
  <c r="M6963" i="5"/>
  <c r="M6964" i="5"/>
  <c r="M6965" i="5"/>
  <c r="M6966" i="5"/>
  <c r="M6967" i="5"/>
  <c r="M6968" i="5"/>
  <c r="M6969" i="5"/>
  <c r="M6970" i="5"/>
  <c r="M6971" i="5"/>
  <c r="M6972" i="5"/>
  <c r="M6973" i="5"/>
  <c r="M6974" i="5"/>
  <c r="M6975" i="5"/>
  <c r="M6976" i="5"/>
  <c r="M6977" i="5"/>
  <c r="M6978" i="5"/>
  <c r="M6979" i="5"/>
  <c r="M6980" i="5"/>
  <c r="M6981" i="5"/>
  <c r="M6982" i="5"/>
  <c r="M6983" i="5"/>
  <c r="M6984" i="5"/>
  <c r="M6985" i="5"/>
  <c r="M6986" i="5"/>
  <c r="M6987" i="5"/>
  <c r="M6988" i="5"/>
  <c r="M6989" i="5"/>
  <c r="M6990" i="5"/>
  <c r="M6991" i="5"/>
  <c r="M6992" i="5"/>
  <c r="M6993" i="5"/>
  <c r="M6994" i="5"/>
  <c r="M6995" i="5"/>
  <c r="M6996" i="5"/>
  <c r="M6997" i="5"/>
  <c r="M6998" i="5"/>
  <c r="M6999" i="5"/>
  <c r="M7000" i="5"/>
  <c r="M7001" i="5"/>
  <c r="M7002" i="5"/>
  <c r="M7003" i="5"/>
  <c r="M7004" i="5"/>
  <c r="M7005" i="5"/>
  <c r="M7006" i="5"/>
  <c r="M7007" i="5"/>
  <c r="M7008" i="5"/>
  <c r="M7009" i="5"/>
  <c r="M7010" i="5"/>
  <c r="M7011" i="5"/>
  <c r="M7012" i="5"/>
  <c r="M7013" i="5"/>
  <c r="M7014" i="5"/>
  <c r="M7015" i="5"/>
  <c r="M7016" i="5"/>
  <c r="M7017" i="5"/>
  <c r="M7018" i="5"/>
  <c r="M7019" i="5"/>
  <c r="M7020" i="5"/>
  <c r="M7021" i="5"/>
  <c r="M7022" i="5"/>
  <c r="M7023" i="5"/>
  <c r="M7024" i="5"/>
  <c r="M7025" i="5"/>
  <c r="M7026" i="5"/>
  <c r="M7027" i="5"/>
  <c r="M7028" i="5"/>
  <c r="M7029" i="5"/>
  <c r="M7030" i="5"/>
  <c r="M7031" i="5"/>
  <c r="M7032" i="5"/>
  <c r="M7033" i="5"/>
  <c r="M7034" i="5"/>
  <c r="M7035" i="5"/>
  <c r="M7036" i="5"/>
  <c r="M7037" i="5"/>
  <c r="M7038" i="5"/>
  <c r="M7039" i="5"/>
  <c r="M7040" i="5"/>
  <c r="M7041" i="5"/>
  <c r="M7042" i="5"/>
  <c r="M7043" i="5"/>
  <c r="M7044" i="5"/>
  <c r="M7045" i="5"/>
  <c r="M7046" i="5"/>
  <c r="M7047" i="5"/>
  <c r="M7048" i="5"/>
  <c r="M7049" i="5"/>
  <c r="M7050" i="5"/>
  <c r="M7051" i="5"/>
  <c r="M7052" i="5"/>
  <c r="M7053" i="5"/>
  <c r="M7054" i="5"/>
  <c r="M7055" i="5"/>
  <c r="M7056" i="5"/>
  <c r="M7057" i="5"/>
  <c r="M7058" i="5"/>
  <c r="M7059" i="5"/>
  <c r="M7060" i="5"/>
  <c r="M7061" i="5"/>
  <c r="M7062" i="5"/>
  <c r="M7063" i="5"/>
  <c r="M7064" i="5"/>
  <c r="M7065" i="5"/>
  <c r="M7066" i="5"/>
  <c r="M7067" i="5"/>
  <c r="M7068" i="5"/>
  <c r="M7069" i="5"/>
  <c r="M7070" i="5"/>
  <c r="M7071" i="5"/>
  <c r="M7072" i="5"/>
  <c r="M7073" i="5"/>
  <c r="M7074" i="5"/>
  <c r="M7075" i="5"/>
  <c r="M7076" i="5"/>
  <c r="M7077" i="5"/>
  <c r="M7078" i="5"/>
  <c r="M7079" i="5"/>
  <c r="M7080" i="5"/>
  <c r="M7081" i="5"/>
  <c r="M7082" i="5"/>
  <c r="M7083" i="5"/>
  <c r="M7084" i="5"/>
  <c r="M7085" i="5"/>
  <c r="M7086" i="5"/>
  <c r="M7087" i="5"/>
  <c r="M7088" i="5"/>
  <c r="M7089" i="5"/>
  <c r="M7090" i="5"/>
  <c r="M7091" i="5"/>
  <c r="M7092" i="5"/>
  <c r="M7093" i="5"/>
  <c r="M7094" i="5"/>
  <c r="M7095" i="5"/>
  <c r="M7096" i="5"/>
  <c r="M7097" i="5"/>
  <c r="M7098" i="5"/>
  <c r="M7099" i="5"/>
  <c r="M7100" i="5"/>
  <c r="M7101" i="5"/>
  <c r="M7102" i="5"/>
  <c r="M7103" i="5"/>
  <c r="M7104" i="5"/>
  <c r="M7105" i="5"/>
  <c r="M7106" i="5"/>
  <c r="M7107" i="5"/>
  <c r="M7108" i="5"/>
  <c r="M7109" i="5"/>
  <c r="M7110" i="5"/>
  <c r="M7111" i="5"/>
  <c r="M7112" i="5"/>
  <c r="M7113" i="5"/>
  <c r="M7114" i="5"/>
  <c r="M7115" i="5"/>
  <c r="M7116" i="5"/>
  <c r="M7117" i="5"/>
  <c r="M7118" i="5"/>
  <c r="M7119" i="5"/>
  <c r="M7120" i="5"/>
  <c r="M7121" i="5"/>
  <c r="M7122" i="5"/>
  <c r="M7123" i="5"/>
  <c r="M7124" i="5"/>
  <c r="M7125" i="5"/>
  <c r="M7126" i="5"/>
  <c r="M7127" i="5"/>
  <c r="M7128" i="5"/>
  <c r="M7129" i="5"/>
  <c r="M7130" i="5"/>
  <c r="M7131" i="5"/>
  <c r="M7132" i="5"/>
  <c r="M7133" i="5"/>
  <c r="M7134" i="5"/>
  <c r="M7135" i="5"/>
  <c r="M7136" i="5"/>
  <c r="M7137" i="5"/>
  <c r="M7138" i="5"/>
  <c r="M7139" i="5"/>
  <c r="M7140" i="5"/>
  <c r="M7141" i="5"/>
  <c r="M7142" i="5"/>
  <c r="M7143" i="5"/>
  <c r="M7144" i="5"/>
  <c r="M7145" i="5"/>
  <c r="M7146" i="5"/>
  <c r="M7147" i="5"/>
  <c r="M7148" i="5"/>
  <c r="M7149" i="5"/>
  <c r="M7150" i="5"/>
  <c r="M7151" i="5"/>
  <c r="M7152" i="5"/>
  <c r="M7153" i="5"/>
  <c r="M7154" i="5"/>
  <c r="M7155" i="5"/>
  <c r="M7156" i="5"/>
  <c r="M7157" i="5"/>
  <c r="M7158" i="5"/>
  <c r="M7159" i="5"/>
  <c r="M7160" i="5"/>
  <c r="M7161" i="5"/>
  <c r="M7162" i="5"/>
  <c r="M7163" i="5"/>
  <c r="M7164" i="5"/>
  <c r="M7165" i="5"/>
  <c r="M7166" i="5"/>
  <c r="M7167" i="5"/>
  <c r="M7168" i="5"/>
  <c r="M7169" i="5"/>
  <c r="M7170" i="5"/>
  <c r="M7171" i="5"/>
  <c r="M7172" i="5"/>
  <c r="M7173" i="5"/>
  <c r="M7174" i="5"/>
  <c r="M7175" i="5"/>
  <c r="M7176" i="5"/>
  <c r="M7177" i="5"/>
  <c r="M7178" i="5"/>
  <c r="M7179" i="5"/>
  <c r="M7180" i="5"/>
  <c r="M7181" i="5"/>
  <c r="M7182" i="5"/>
  <c r="M7183" i="5"/>
  <c r="M7184" i="5"/>
  <c r="M7185" i="5"/>
  <c r="M7186" i="5"/>
  <c r="M7187" i="5"/>
  <c r="M7188" i="5"/>
  <c r="M7189" i="5"/>
  <c r="M7190" i="5"/>
  <c r="M7191" i="5"/>
  <c r="M7192" i="5"/>
  <c r="M7193" i="5"/>
  <c r="M7194" i="5"/>
  <c r="M7195" i="5"/>
  <c r="M7196" i="5"/>
  <c r="M7197" i="5"/>
  <c r="M7198" i="5"/>
  <c r="M7199" i="5"/>
  <c r="M7200" i="5"/>
  <c r="M7201" i="5"/>
  <c r="M7202" i="5"/>
  <c r="M7203" i="5"/>
  <c r="M7204" i="5"/>
  <c r="M7205" i="5"/>
  <c r="M7206" i="5"/>
  <c r="M7207" i="5"/>
  <c r="M7208" i="5"/>
  <c r="M7209" i="5"/>
  <c r="M7210" i="5"/>
  <c r="M7211" i="5"/>
  <c r="M7212" i="5"/>
  <c r="M7213" i="5"/>
  <c r="M7214" i="5"/>
  <c r="M7215" i="5"/>
  <c r="M7216" i="5"/>
  <c r="M7217" i="5"/>
  <c r="M7218" i="5"/>
  <c r="M7219" i="5"/>
  <c r="M7220" i="5"/>
  <c r="M7221" i="5"/>
  <c r="M7222" i="5"/>
  <c r="M7223" i="5"/>
  <c r="M7224" i="5"/>
  <c r="M7225" i="5"/>
  <c r="M7226" i="5"/>
  <c r="M7227" i="5"/>
  <c r="M7228" i="5"/>
  <c r="M7229" i="5"/>
  <c r="M7230" i="5"/>
  <c r="M7231" i="5"/>
  <c r="M7232" i="5"/>
  <c r="M7233" i="5"/>
  <c r="M7234" i="5"/>
  <c r="M7235" i="5"/>
  <c r="M7236" i="5"/>
  <c r="M7237" i="5"/>
  <c r="M7238" i="5"/>
  <c r="M7239" i="5"/>
  <c r="M7240" i="5"/>
  <c r="M7241" i="5"/>
  <c r="M7242" i="5"/>
  <c r="M7243" i="5"/>
  <c r="M7244" i="5"/>
  <c r="M7245" i="5"/>
  <c r="M7246" i="5"/>
  <c r="M7247" i="5"/>
  <c r="M7248" i="5"/>
  <c r="M7249" i="5"/>
  <c r="M7250" i="5"/>
  <c r="M7251" i="5"/>
  <c r="M7252" i="5"/>
  <c r="M7253" i="5"/>
  <c r="M7254" i="5"/>
  <c r="M7255" i="5"/>
  <c r="M7256" i="5"/>
  <c r="M7257" i="5"/>
  <c r="M7258" i="5"/>
  <c r="M7259" i="5"/>
  <c r="M7260" i="5"/>
  <c r="M7261" i="5"/>
  <c r="M7262" i="5"/>
  <c r="M7263" i="5"/>
  <c r="M7264" i="5"/>
  <c r="M7265" i="5"/>
  <c r="M7266" i="5"/>
  <c r="M7267" i="5"/>
  <c r="M7268" i="5"/>
  <c r="M7269" i="5"/>
  <c r="M7270" i="5"/>
  <c r="M7271" i="5"/>
  <c r="M7272" i="5"/>
  <c r="M7273" i="5"/>
  <c r="M7274" i="5"/>
  <c r="M7275" i="5"/>
  <c r="M7276" i="5"/>
  <c r="M7277" i="5"/>
  <c r="M7278" i="5"/>
  <c r="M7279" i="5"/>
  <c r="M7280" i="5"/>
  <c r="M7281" i="5"/>
  <c r="M7282" i="5"/>
  <c r="M7283" i="5"/>
  <c r="M7284" i="5"/>
  <c r="M7285" i="5"/>
  <c r="M7286" i="5"/>
  <c r="M7287" i="5"/>
  <c r="M7288" i="5"/>
  <c r="M7289" i="5"/>
  <c r="M7290" i="5"/>
  <c r="M7291" i="5"/>
  <c r="M7292" i="5"/>
  <c r="M7293" i="5"/>
  <c r="M7294" i="5"/>
  <c r="M7295" i="5"/>
  <c r="M7296" i="5"/>
  <c r="M7297" i="5"/>
  <c r="M7298" i="5"/>
  <c r="M7299" i="5"/>
  <c r="M7300" i="5"/>
  <c r="M7301" i="5"/>
  <c r="M7302" i="5"/>
  <c r="M7303" i="5"/>
  <c r="M7304" i="5"/>
  <c r="M7305" i="5"/>
  <c r="M7306" i="5"/>
  <c r="M7307" i="5"/>
  <c r="M7308" i="5"/>
  <c r="M7309" i="5"/>
  <c r="M7310" i="5"/>
  <c r="M7311" i="5"/>
  <c r="M7312" i="5"/>
  <c r="M7313" i="5"/>
  <c r="M7314" i="5"/>
  <c r="M7315" i="5"/>
  <c r="M7316" i="5"/>
  <c r="M7317" i="5"/>
  <c r="M7318" i="5"/>
  <c r="M7319" i="5"/>
  <c r="M7320" i="5"/>
  <c r="M7321" i="5"/>
  <c r="M7322" i="5"/>
  <c r="M7323" i="5"/>
  <c r="M7324" i="5"/>
  <c r="M7325" i="5"/>
  <c r="M7326" i="5"/>
  <c r="M7327" i="5"/>
  <c r="M7328" i="5"/>
  <c r="M7329" i="5"/>
  <c r="M7330" i="5"/>
  <c r="M7331" i="5"/>
  <c r="M7332" i="5"/>
  <c r="M7333" i="5"/>
  <c r="M7334" i="5"/>
  <c r="M7335" i="5"/>
  <c r="M7336" i="5"/>
  <c r="M7337" i="5"/>
  <c r="M7338" i="5"/>
  <c r="M7339" i="5"/>
  <c r="M7340" i="5"/>
  <c r="M7341" i="5"/>
  <c r="M7342" i="5"/>
  <c r="M7343" i="5"/>
  <c r="M7344" i="5"/>
  <c r="M7345" i="5"/>
  <c r="M7346" i="5"/>
  <c r="M7347" i="5"/>
  <c r="M7348" i="5"/>
  <c r="M7349" i="5"/>
  <c r="M7350" i="5"/>
  <c r="M7351" i="5"/>
  <c r="M7352" i="5"/>
  <c r="M7353" i="5"/>
  <c r="M7354" i="5"/>
  <c r="M7355" i="5"/>
  <c r="M7356" i="5"/>
  <c r="M7357" i="5"/>
  <c r="M7358" i="5"/>
  <c r="M7359" i="5"/>
  <c r="M7360" i="5"/>
  <c r="M7361" i="5"/>
  <c r="M7362" i="5"/>
  <c r="M7363" i="5"/>
  <c r="M7364" i="5"/>
  <c r="M7365" i="5"/>
  <c r="M7366" i="5"/>
  <c r="M7367" i="5"/>
  <c r="M7368" i="5"/>
  <c r="M7369" i="5"/>
  <c r="M7370" i="5"/>
  <c r="M7371" i="5"/>
  <c r="M7372" i="5"/>
  <c r="M7373" i="5"/>
  <c r="M7374" i="5"/>
  <c r="M7375" i="5"/>
  <c r="M7376" i="5"/>
  <c r="M7377" i="5"/>
  <c r="M7378" i="5"/>
  <c r="M7379" i="5"/>
  <c r="M7380" i="5"/>
  <c r="M7381" i="5"/>
  <c r="M7382" i="5"/>
  <c r="M7383" i="5"/>
  <c r="M7384" i="5"/>
  <c r="M7385" i="5"/>
  <c r="M7386" i="5"/>
  <c r="M7387" i="5"/>
  <c r="M7388" i="5"/>
  <c r="M7389" i="5"/>
  <c r="M7390" i="5"/>
  <c r="M7391" i="5"/>
  <c r="M7392" i="5"/>
  <c r="M7393" i="5"/>
  <c r="M7394" i="5"/>
  <c r="M7395" i="5"/>
  <c r="M7396" i="5"/>
  <c r="M7397" i="5"/>
  <c r="M7398" i="5"/>
  <c r="M7399" i="5"/>
  <c r="M7400" i="5"/>
  <c r="M7401" i="5"/>
  <c r="M7402" i="5"/>
  <c r="M7403" i="5"/>
  <c r="M7404" i="5"/>
  <c r="M7405" i="5"/>
  <c r="M7406" i="5"/>
  <c r="M7407" i="5"/>
  <c r="M7408" i="5"/>
  <c r="M7409" i="5"/>
  <c r="M7410" i="5"/>
  <c r="M7411" i="5"/>
  <c r="M7412" i="5"/>
  <c r="M7413" i="5"/>
  <c r="M7414" i="5"/>
  <c r="M7415" i="5"/>
  <c r="M7416" i="5"/>
  <c r="M7417" i="5"/>
  <c r="M7418" i="5"/>
  <c r="M7419" i="5"/>
  <c r="M7420" i="5"/>
  <c r="M7421" i="5"/>
  <c r="M7422" i="5"/>
  <c r="M7423" i="5"/>
  <c r="M7424" i="5"/>
  <c r="M7425" i="5"/>
  <c r="M7426" i="5"/>
  <c r="M7427" i="5"/>
  <c r="M7428" i="5"/>
  <c r="M7429" i="5"/>
  <c r="M7430" i="5"/>
  <c r="M7431" i="5"/>
  <c r="M7432" i="5"/>
  <c r="M7433" i="5"/>
  <c r="M7434" i="5"/>
  <c r="M7435" i="5"/>
  <c r="M7436" i="5"/>
  <c r="M7437" i="5"/>
  <c r="M7438" i="5"/>
  <c r="M7439" i="5"/>
  <c r="M7440" i="5"/>
  <c r="M7441" i="5"/>
  <c r="M7442" i="5"/>
  <c r="M7443" i="5"/>
  <c r="M7444" i="5"/>
  <c r="M7445" i="5"/>
  <c r="M7446" i="5"/>
  <c r="M7447" i="5"/>
  <c r="M7448" i="5"/>
  <c r="M7449" i="5"/>
  <c r="M7450" i="5"/>
  <c r="M7451" i="5"/>
  <c r="M7452" i="5"/>
  <c r="M7453" i="5"/>
  <c r="M7454" i="5"/>
  <c r="M7455" i="5"/>
  <c r="M7456" i="5"/>
  <c r="M7457" i="5"/>
  <c r="M7458" i="5"/>
  <c r="M7459" i="5"/>
  <c r="M7460" i="5"/>
  <c r="M7461" i="5"/>
  <c r="M7462" i="5"/>
  <c r="M7463" i="5"/>
  <c r="M7464" i="5"/>
  <c r="M7465" i="5"/>
  <c r="M7466" i="5"/>
  <c r="M7467" i="5"/>
  <c r="M7468" i="5"/>
  <c r="M7469" i="5"/>
  <c r="M7470" i="5"/>
  <c r="M7471" i="5"/>
  <c r="M7472" i="5"/>
  <c r="M7473" i="5"/>
  <c r="M7474" i="5"/>
  <c r="M7475" i="5"/>
  <c r="M7476" i="5"/>
  <c r="M7477" i="5"/>
  <c r="M7478" i="5"/>
  <c r="M7479" i="5"/>
  <c r="M7480" i="5"/>
  <c r="M7481" i="5"/>
  <c r="M7482" i="5"/>
  <c r="M7483" i="5"/>
  <c r="M7484" i="5"/>
  <c r="M7485" i="5"/>
  <c r="M7486" i="5"/>
  <c r="M7487" i="5"/>
  <c r="M7488" i="5"/>
  <c r="M7489" i="5"/>
  <c r="M7490" i="5"/>
  <c r="M7491" i="5"/>
  <c r="M7492" i="5"/>
  <c r="M7493" i="5"/>
  <c r="M7494" i="5"/>
  <c r="M7495" i="5"/>
  <c r="M7496" i="5"/>
  <c r="M7497" i="5"/>
  <c r="M7498" i="5"/>
  <c r="M7499" i="5"/>
  <c r="M7500" i="5"/>
  <c r="M7501" i="5"/>
  <c r="M7502" i="5"/>
  <c r="M7503" i="5"/>
  <c r="M7504" i="5"/>
  <c r="M7505" i="5"/>
  <c r="M7506" i="5"/>
  <c r="M7507" i="5"/>
  <c r="M7508" i="5"/>
  <c r="M7509" i="5"/>
  <c r="M7510" i="5"/>
  <c r="M7511" i="5"/>
  <c r="M7512" i="5"/>
  <c r="M7513" i="5"/>
  <c r="M7514" i="5"/>
  <c r="M7515" i="5"/>
  <c r="M7516" i="5"/>
  <c r="M7517" i="5"/>
  <c r="M7518" i="5"/>
  <c r="M7519" i="5"/>
  <c r="M7520" i="5"/>
  <c r="M7521" i="5"/>
  <c r="M7522" i="5"/>
  <c r="M7523" i="5"/>
  <c r="M7524" i="5"/>
  <c r="M7525" i="5"/>
  <c r="M7526" i="5"/>
  <c r="M7527" i="5"/>
  <c r="M7528" i="5"/>
  <c r="M7529" i="5"/>
  <c r="M7530" i="5"/>
  <c r="M7531" i="5"/>
  <c r="M7532" i="5"/>
  <c r="M7533" i="5"/>
  <c r="M7534" i="5"/>
  <c r="M7535" i="5"/>
  <c r="M7536" i="5"/>
  <c r="M7537" i="5"/>
  <c r="M7538" i="5"/>
  <c r="M7539" i="5"/>
  <c r="M7540" i="5"/>
  <c r="M7541" i="5"/>
  <c r="M7542" i="5"/>
  <c r="M7543" i="5"/>
  <c r="M7544" i="5"/>
  <c r="M7545" i="5"/>
  <c r="M7546" i="5"/>
  <c r="M7547" i="5"/>
  <c r="M7548" i="5"/>
  <c r="M7549" i="5"/>
  <c r="M7550" i="5"/>
  <c r="M7551" i="5"/>
  <c r="M7552" i="5"/>
  <c r="M7553" i="5"/>
  <c r="M7554" i="5"/>
  <c r="M7555" i="5"/>
  <c r="M7556" i="5"/>
  <c r="M7557" i="5"/>
  <c r="M7558" i="5"/>
  <c r="M7559" i="5"/>
  <c r="M7560" i="5"/>
  <c r="M7561" i="5"/>
  <c r="M7562" i="5"/>
  <c r="M7563" i="5"/>
  <c r="M7564" i="5"/>
  <c r="M7565" i="5"/>
  <c r="M7566" i="5"/>
  <c r="M7567" i="5"/>
  <c r="M7568" i="5"/>
  <c r="M7569" i="5"/>
  <c r="M7570" i="5"/>
  <c r="M7571" i="5"/>
  <c r="M7572" i="5"/>
  <c r="M7573" i="5"/>
  <c r="M7574" i="5"/>
  <c r="M7575" i="5"/>
  <c r="M7576" i="5"/>
  <c r="M7577" i="5"/>
  <c r="M7578" i="5"/>
  <c r="M7579" i="5"/>
  <c r="M7580" i="5"/>
  <c r="M7581" i="5"/>
  <c r="M7582" i="5"/>
  <c r="M7583" i="5"/>
  <c r="M7584" i="5"/>
  <c r="M7585" i="5"/>
  <c r="M7586" i="5"/>
  <c r="M7587" i="5"/>
  <c r="M7588" i="5"/>
  <c r="M7589" i="5"/>
  <c r="M7590" i="5"/>
  <c r="M7591" i="5"/>
  <c r="M7592" i="5"/>
  <c r="M7593" i="5"/>
  <c r="M7594" i="5"/>
  <c r="M7595" i="5"/>
  <c r="M7596" i="5"/>
  <c r="M7597" i="5"/>
  <c r="M7598" i="5"/>
  <c r="M7599" i="5"/>
  <c r="M7600" i="5"/>
  <c r="M7601" i="5"/>
  <c r="M7602" i="5"/>
  <c r="M7603" i="5"/>
  <c r="M7604" i="5"/>
  <c r="M7605" i="5"/>
  <c r="M7606" i="5"/>
  <c r="M7607" i="5"/>
  <c r="M7608" i="5"/>
  <c r="M7609" i="5"/>
  <c r="M7610" i="5"/>
  <c r="M7611" i="5"/>
  <c r="M7612" i="5"/>
  <c r="M7613" i="5"/>
  <c r="M7614" i="5"/>
  <c r="M7615" i="5"/>
  <c r="M7616" i="5"/>
  <c r="M7617" i="5"/>
  <c r="M7618" i="5"/>
  <c r="M7619" i="5"/>
  <c r="M7620" i="5"/>
  <c r="M7621" i="5"/>
  <c r="M7622" i="5"/>
  <c r="M7623" i="5"/>
  <c r="M7624" i="5"/>
  <c r="M7625" i="5"/>
  <c r="M7626" i="5"/>
  <c r="M7627" i="5"/>
  <c r="M7628" i="5"/>
  <c r="M7629" i="5"/>
  <c r="M7630" i="5"/>
  <c r="M7631" i="5"/>
  <c r="M7632" i="5"/>
  <c r="M7633" i="5"/>
  <c r="M7634" i="5"/>
  <c r="M7635" i="5"/>
  <c r="M7636" i="5"/>
  <c r="M7637" i="5"/>
  <c r="M7638" i="5"/>
  <c r="M7639" i="5"/>
  <c r="M7640" i="5"/>
  <c r="M7641" i="5"/>
  <c r="M7642" i="5"/>
  <c r="M7643" i="5"/>
  <c r="M7644" i="5"/>
  <c r="M7645" i="5"/>
  <c r="M7646" i="5"/>
  <c r="M7647" i="5"/>
  <c r="M7648" i="5"/>
  <c r="M7649" i="5"/>
  <c r="M7650" i="5"/>
  <c r="M7651" i="5"/>
  <c r="M7652" i="5"/>
  <c r="M7653" i="5"/>
  <c r="M7654" i="5"/>
  <c r="M7655" i="5"/>
  <c r="M7656" i="5"/>
  <c r="M7657" i="5"/>
  <c r="M7658" i="5"/>
  <c r="M7659" i="5"/>
  <c r="M7660" i="5"/>
  <c r="M7661" i="5"/>
  <c r="M7662" i="5"/>
  <c r="M7663" i="5"/>
  <c r="M7664" i="5"/>
  <c r="M7665" i="5"/>
  <c r="M7666" i="5"/>
  <c r="M7667" i="5"/>
  <c r="M7668" i="5"/>
  <c r="M7669" i="5"/>
  <c r="M7670" i="5"/>
  <c r="M7671" i="5"/>
  <c r="M7672" i="5"/>
  <c r="M7673" i="5"/>
  <c r="M7674" i="5"/>
  <c r="M7675" i="5"/>
  <c r="M7676" i="5"/>
  <c r="M7677" i="5"/>
  <c r="M7678" i="5"/>
  <c r="M7679" i="5"/>
  <c r="M7680" i="5"/>
  <c r="M7681" i="5"/>
  <c r="M7682" i="5"/>
  <c r="M7683" i="5"/>
  <c r="M7684" i="5"/>
  <c r="M7685" i="5"/>
  <c r="M7686" i="5"/>
  <c r="M7687" i="5"/>
  <c r="M7688" i="5"/>
  <c r="M7689" i="5"/>
  <c r="M7690" i="5"/>
  <c r="M7691" i="5"/>
  <c r="M7692" i="5"/>
  <c r="M7693" i="5"/>
  <c r="M7694" i="5"/>
  <c r="M7695" i="5"/>
  <c r="M7696" i="5"/>
  <c r="M7697" i="5"/>
  <c r="M7698" i="5"/>
  <c r="M7699" i="5"/>
  <c r="M7700" i="5"/>
  <c r="M7701" i="5"/>
  <c r="M7702" i="5"/>
  <c r="M7703" i="5"/>
  <c r="M7704" i="5"/>
  <c r="M7705" i="5"/>
  <c r="M7706" i="5"/>
  <c r="M7707" i="5"/>
  <c r="M7708" i="5"/>
  <c r="M7709" i="5"/>
  <c r="M7710" i="5"/>
  <c r="M7711" i="5"/>
  <c r="M7712" i="5"/>
  <c r="M7713" i="5"/>
  <c r="M7714" i="5"/>
  <c r="M7715" i="5"/>
  <c r="M7716" i="5"/>
  <c r="M7717" i="5"/>
  <c r="M7718" i="5"/>
  <c r="M7719" i="5"/>
  <c r="M7720" i="5"/>
  <c r="M7721" i="5"/>
  <c r="M7722" i="5"/>
  <c r="M7723" i="5"/>
  <c r="M7724" i="5"/>
  <c r="M7725" i="5"/>
  <c r="M7726" i="5"/>
  <c r="M7727" i="5"/>
  <c r="M7728" i="5"/>
  <c r="M7729" i="5"/>
  <c r="M7730" i="5"/>
  <c r="M7731" i="5"/>
  <c r="M7732" i="5"/>
  <c r="M7733" i="5"/>
  <c r="M7734" i="5"/>
  <c r="M7735" i="5"/>
  <c r="M7736" i="5"/>
  <c r="M7737" i="5"/>
  <c r="M7738" i="5"/>
  <c r="M7739" i="5"/>
  <c r="M7740" i="5"/>
  <c r="M7741" i="5"/>
  <c r="M7742" i="5"/>
  <c r="M7743" i="5"/>
  <c r="M7744" i="5"/>
  <c r="M7745" i="5"/>
  <c r="M7746" i="5"/>
  <c r="M7747" i="5"/>
  <c r="M7748" i="5"/>
  <c r="M7749" i="5"/>
  <c r="M7750" i="5"/>
  <c r="M7751" i="5"/>
  <c r="M7752" i="5"/>
  <c r="M7753" i="5"/>
  <c r="M7754" i="5"/>
  <c r="M7755" i="5"/>
  <c r="M7756" i="5"/>
  <c r="M7757" i="5"/>
  <c r="M7758" i="5"/>
  <c r="M7759" i="5"/>
  <c r="M7760" i="5"/>
  <c r="M7761" i="5"/>
  <c r="M7762" i="5"/>
  <c r="M7763" i="5"/>
  <c r="M7764" i="5"/>
  <c r="M7765" i="5"/>
  <c r="M7766" i="5"/>
  <c r="M7767" i="5"/>
  <c r="M7768" i="5"/>
  <c r="M7769" i="5"/>
  <c r="M7770" i="5"/>
  <c r="M7771" i="5"/>
  <c r="M7772" i="5"/>
  <c r="M7773" i="5"/>
  <c r="M7774" i="5"/>
  <c r="M7775" i="5"/>
  <c r="M7776" i="5"/>
  <c r="M7777" i="5"/>
  <c r="M7778" i="5"/>
  <c r="M7779" i="5"/>
  <c r="M7780" i="5"/>
  <c r="M7781" i="5"/>
  <c r="M7782" i="5"/>
  <c r="M7783" i="5"/>
  <c r="M7784" i="5"/>
  <c r="M7785" i="5"/>
  <c r="M7786" i="5"/>
  <c r="M7787" i="5"/>
  <c r="M7788" i="5"/>
  <c r="M7789" i="5"/>
  <c r="M7790" i="5"/>
  <c r="M7791" i="5"/>
  <c r="M7792" i="5"/>
  <c r="M7793" i="5"/>
  <c r="M7794" i="5"/>
  <c r="M7795" i="5"/>
  <c r="M7796" i="5"/>
  <c r="M7797" i="5"/>
  <c r="M7798" i="5"/>
  <c r="M7799" i="5"/>
  <c r="M7800" i="5"/>
  <c r="M7801" i="5"/>
  <c r="M7802" i="5"/>
  <c r="M7803" i="5"/>
  <c r="M7804" i="5"/>
  <c r="M7805" i="5"/>
  <c r="M7806" i="5"/>
  <c r="M7807" i="5"/>
  <c r="M7808" i="5"/>
  <c r="M7809" i="5"/>
  <c r="M7810" i="5"/>
  <c r="M7811" i="5"/>
  <c r="M7812" i="5"/>
  <c r="M7813" i="5"/>
  <c r="M7814" i="5"/>
  <c r="M7815" i="5"/>
  <c r="M7816" i="5"/>
  <c r="M7817" i="5"/>
  <c r="M7818" i="5"/>
  <c r="M7819" i="5"/>
  <c r="M7820" i="5"/>
  <c r="M7821" i="5"/>
  <c r="M7822" i="5"/>
  <c r="M7823" i="5"/>
  <c r="M7824" i="5"/>
  <c r="M7825" i="5"/>
  <c r="M7826" i="5"/>
  <c r="M7827" i="5"/>
  <c r="M7828" i="5"/>
  <c r="M7829" i="5"/>
  <c r="M7830" i="5"/>
  <c r="M7831" i="5"/>
  <c r="M7832" i="5"/>
  <c r="M7833" i="5"/>
  <c r="M7834" i="5"/>
  <c r="M7835" i="5"/>
  <c r="M7836" i="5"/>
  <c r="M7837" i="5"/>
  <c r="M7838" i="5"/>
  <c r="M7839" i="5"/>
  <c r="M7840" i="5"/>
  <c r="M7841" i="5"/>
  <c r="M7842" i="5"/>
  <c r="M7843" i="5"/>
  <c r="M7844" i="5"/>
  <c r="M7845" i="5"/>
  <c r="M7846" i="5"/>
  <c r="M7847" i="5"/>
  <c r="M7848" i="5"/>
  <c r="M7849" i="5"/>
  <c r="M7850" i="5"/>
  <c r="M7851" i="5"/>
  <c r="M7852" i="5"/>
  <c r="M7853" i="5"/>
  <c r="M7854" i="5"/>
  <c r="M7855" i="5"/>
  <c r="M7856" i="5"/>
  <c r="M7857" i="5"/>
  <c r="M7858" i="5"/>
  <c r="M7859" i="5"/>
  <c r="M7860" i="5"/>
  <c r="M7861" i="5"/>
  <c r="M7862" i="5"/>
  <c r="M7863" i="5"/>
  <c r="M7864" i="5"/>
  <c r="M7865" i="5"/>
  <c r="M7866" i="5"/>
  <c r="M7867" i="5"/>
  <c r="M7868" i="5"/>
  <c r="M7869" i="5"/>
  <c r="M7870" i="5"/>
  <c r="M7871" i="5"/>
  <c r="M7872" i="5"/>
  <c r="M7873" i="5"/>
  <c r="M7874" i="5"/>
  <c r="M7875" i="5"/>
  <c r="M7876" i="5"/>
  <c r="M7877" i="5"/>
  <c r="M7878" i="5"/>
  <c r="M7879" i="5"/>
  <c r="M7880" i="5"/>
  <c r="M7881" i="5"/>
  <c r="M7882" i="5"/>
  <c r="M7883" i="5"/>
  <c r="M7884" i="5"/>
  <c r="M7885" i="5"/>
  <c r="M7886" i="5"/>
  <c r="M7887" i="5"/>
  <c r="M7888" i="5"/>
  <c r="M7889" i="5"/>
  <c r="M7890" i="5"/>
  <c r="M7891" i="5"/>
  <c r="M7892" i="5"/>
  <c r="M7893" i="5"/>
  <c r="M7894" i="5"/>
  <c r="M7895" i="5"/>
  <c r="M7896" i="5"/>
  <c r="M7897" i="5"/>
  <c r="M7898" i="5"/>
  <c r="M7899" i="5"/>
  <c r="M7900" i="5"/>
  <c r="M7901" i="5"/>
  <c r="M7902" i="5"/>
  <c r="M7903" i="5"/>
  <c r="M7904" i="5"/>
  <c r="M7905" i="5"/>
  <c r="M7906" i="5"/>
  <c r="M7907" i="5"/>
  <c r="M7908" i="5"/>
  <c r="M7909" i="5"/>
  <c r="M7910" i="5"/>
  <c r="M7911" i="5"/>
  <c r="M7912" i="5"/>
  <c r="M7913" i="5"/>
  <c r="M7914" i="5"/>
  <c r="M7915" i="5"/>
  <c r="M7916" i="5"/>
  <c r="M7917" i="5"/>
  <c r="M7918" i="5"/>
  <c r="M7919" i="5"/>
  <c r="M7920" i="5"/>
  <c r="M7921" i="5"/>
  <c r="M7922" i="5"/>
  <c r="M7923" i="5"/>
  <c r="M7924" i="5"/>
  <c r="M7925" i="5"/>
  <c r="M7926" i="5"/>
  <c r="M7927" i="5"/>
  <c r="M7928" i="5"/>
  <c r="M7929" i="5"/>
  <c r="M7930" i="5"/>
  <c r="M7931" i="5"/>
  <c r="M7932" i="5"/>
  <c r="M7933" i="5"/>
  <c r="M7934" i="5"/>
  <c r="M7935" i="5"/>
  <c r="M7936" i="5"/>
  <c r="M7937" i="5"/>
  <c r="M7938" i="5"/>
  <c r="M7939" i="5"/>
  <c r="M7940" i="5"/>
  <c r="M7941" i="5"/>
  <c r="M7942" i="5"/>
  <c r="M7943" i="5"/>
  <c r="M7944" i="5"/>
  <c r="M7945" i="5"/>
  <c r="M7946" i="5"/>
  <c r="M7947" i="5"/>
  <c r="M7948" i="5"/>
  <c r="M7949" i="5"/>
  <c r="M7950" i="5"/>
  <c r="M7951" i="5"/>
  <c r="M7952" i="5"/>
  <c r="M7953" i="5"/>
  <c r="M7954" i="5"/>
  <c r="M7955" i="5"/>
  <c r="M7956" i="5"/>
  <c r="M7957" i="5"/>
  <c r="M7958" i="5"/>
  <c r="M7959" i="5"/>
  <c r="M7960" i="5"/>
  <c r="M7961" i="5"/>
  <c r="M7962" i="5"/>
  <c r="M7963" i="5"/>
  <c r="M7964" i="5"/>
  <c r="M7965" i="5"/>
  <c r="M7966" i="5"/>
  <c r="M7967" i="5"/>
  <c r="M7968" i="5"/>
  <c r="M7969" i="5"/>
  <c r="M7970" i="5"/>
  <c r="M7971" i="5"/>
  <c r="M7972" i="5"/>
  <c r="M7973" i="5"/>
  <c r="M7974" i="5"/>
  <c r="M7975" i="5"/>
  <c r="M7976" i="5"/>
  <c r="M7977" i="5"/>
  <c r="M7978" i="5"/>
  <c r="M7979" i="5"/>
  <c r="M7980" i="5"/>
  <c r="M7981" i="5"/>
  <c r="M7982" i="5"/>
  <c r="M7983" i="5"/>
  <c r="M7984" i="5"/>
  <c r="M7985" i="5"/>
  <c r="M7986" i="5"/>
  <c r="M7987" i="5"/>
  <c r="M7988" i="5"/>
  <c r="M7989" i="5"/>
  <c r="M7990" i="5"/>
  <c r="M7991" i="5"/>
  <c r="M7992" i="5"/>
  <c r="M7993" i="5"/>
  <c r="M7994" i="5"/>
  <c r="M7995" i="5"/>
  <c r="M7996" i="5"/>
  <c r="M7997" i="5"/>
  <c r="M7998" i="5"/>
  <c r="M7999" i="5"/>
  <c r="M8000" i="5"/>
  <c r="M8001" i="5"/>
  <c r="M8002" i="5"/>
  <c r="M8003" i="5"/>
  <c r="M8004" i="5"/>
  <c r="M8005" i="5"/>
  <c r="M8006" i="5"/>
  <c r="M8007" i="5"/>
  <c r="M8008" i="5"/>
  <c r="M8009" i="5"/>
  <c r="M8010" i="5"/>
  <c r="M8011" i="5"/>
  <c r="M8012" i="5"/>
  <c r="M8013" i="5"/>
  <c r="M8014" i="5"/>
  <c r="M8015" i="5"/>
  <c r="M8016" i="5"/>
  <c r="M8017" i="5"/>
  <c r="M8018" i="5"/>
  <c r="M8019" i="5"/>
  <c r="M8020" i="5"/>
  <c r="M8021" i="5"/>
  <c r="M8022" i="5"/>
  <c r="M8023" i="5"/>
  <c r="M8024" i="5"/>
  <c r="M8025" i="5"/>
  <c r="M8026" i="5"/>
  <c r="M8027" i="5"/>
  <c r="M8028" i="5"/>
  <c r="M8029" i="5"/>
  <c r="M8030" i="5"/>
  <c r="M8031" i="5"/>
  <c r="M8032" i="5"/>
  <c r="M8033" i="5"/>
  <c r="M8034" i="5"/>
  <c r="M8035" i="5"/>
  <c r="M8036" i="5"/>
  <c r="M8037" i="5"/>
  <c r="M8038" i="5"/>
  <c r="M8039" i="5"/>
  <c r="M8040" i="5"/>
  <c r="M8041" i="5"/>
  <c r="M8042" i="5"/>
  <c r="M8043" i="5"/>
  <c r="M8044" i="5"/>
  <c r="M8045" i="5"/>
  <c r="M8046" i="5"/>
  <c r="M8047" i="5"/>
  <c r="M8048" i="5"/>
  <c r="M8049" i="5"/>
  <c r="M8050" i="5"/>
  <c r="M8051" i="5"/>
  <c r="M8052" i="5"/>
  <c r="M8053" i="5"/>
  <c r="M8054" i="5"/>
  <c r="M8055" i="5"/>
  <c r="M8056" i="5"/>
  <c r="M8057" i="5"/>
  <c r="M8058" i="5"/>
  <c r="M8059" i="5"/>
  <c r="M8060" i="5"/>
  <c r="M8061" i="5"/>
  <c r="M8062" i="5"/>
  <c r="M8063" i="5"/>
  <c r="M8064" i="5"/>
  <c r="M8065" i="5"/>
  <c r="M8066" i="5"/>
  <c r="M8067" i="5"/>
  <c r="M8068" i="5"/>
  <c r="M8069" i="5"/>
  <c r="M8070" i="5"/>
  <c r="M8071" i="5"/>
  <c r="M8072" i="5"/>
  <c r="M8073" i="5"/>
  <c r="M8074" i="5"/>
  <c r="M8075" i="5"/>
  <c r="M8076" i="5"/>
  <c r="M8077" i="5"/>
  <c r="M8078" i="5"/>
  <c r="M8079" i="5"/>
  <c r="M8080" i="5"/>
  <c r="M8081" i="5"/>
  <c r="M8082" i="5"/>
  <c r="M8083" i="5"/>
  <c r="M8084" i="5"/>
  <c r="M8085" i="5"/>
  <c r="M8086" i="5"/>
  <c r="M8087" i="5"/>
  <c r="M8088" i="5"/>
  <c r="M8089" i="5"/>
  <c r="M8090" i="5"/>
  <c r="M8091" i="5"/>
  <c r="M8092" i="5"/>
  <c r="M8093" i="5"/>
  <c r="M8094" i="5"/>
  <c r="M8095" i="5"/>
  <c r="M8096" i="5"/>
  <c r="M8097" i="5"/>
  <c r="M8098" i="5"/>
  <c r="M8099" i="5"/>
  <c r="M8100" i="5"/>
  <c r="M8101" i="5"/>
  <c r="M8102" i="5"/>
  <c r="M8103" i="5"/>
  <c r="M8104" i="5"/>
  <c r="M8105" i="5"/>
  <c r="M8106" i="5"/>
  <c r="M8107" i="5"/>
  <c r="M8108" i="5"/>
  <c r="M8109" i="5"/>
  <c r="M8110" i="5"/>
  <c r="M8111" i="5"/>
  <c r="M8112" i="5"/>
  <c r="M8113" i="5"/>
  <c r="M8114" i="5"/>
  <c r="M8115" i="5"/>
  <c r="M8116" i="5"/>
  <c r="M8117" i="5"/>
  <c r="M8118" i="5"/>
  <c r="M8119" i="5"/>
  <c r="M8120" i="5"/>
  <c r="M8121" i="5"/>
  <c r="M8122" i="5"/>
  <c r="M8123" i="5"/>
  <c r="M8124" i="5"/>
  <c r="M8125" i="5"/>
  <c r="M8126" i="5"/>
  <c r="M8127" i="5"/>
  <c r="M8128" i="5"/>
  <c r="M8129" i="5"/>
  <c r="M8130" i="5"/>
  <c r="M8131" i="5"/>
  <c r="M8132" i="5"/>
  <c r="M8133" i="5"/>
  <c r="M8134" i="5"/>
  <c r="M8135" i="5"/>
  <c r="M8136" i="5"/>
  <c r="M8137" i="5"/>
  <c r="M8138" i="5"/>
  <c r="M8139" i="5"/>
  <c r="M8140" i="5"/>
  <c r="M8141" i="5"/>
  <c r="M8142" i="5"/>
  <c r="M8143" i="5"/>
  <c r="M8144" i="5"/>
  <c r="M8145" i="5"/>
  <c r="M8146" i="5"/>
  <c r="M8147" i="5"/>
  <c r="M8148" i="5"/>
  <c r="M8149" i="5"/>
  <c r="M8150" i="5"/>
  <c r="M8151" i="5"/>
  <c r="M8152" i="5"/>
  <c r="M8153" i="5"/>
  <c r="M8154" i="5"/>
  <c r="M8155" i="5"/>
  <c r="M8156" i="5"/>
  <c r="M8157" i="5"/>
  <c r="M8158" i="5"/>
  <c r="M8159" i="5"/>
  <c r="M8160" i="5"/>
  <c r="M8161" i="5"/>
  <c r="M8162" i="5"/>
  <c r="M8163" i="5"/>
  <c r="M8164" i="5"/>
  <c r="M8165" i="5"/>
  <c r="M8166" i="5"/>
  <c r="M8167" i="5"/>
  <c r="M8168" i="5"/>
  <c r="M8169" i="5"/>
  <c r="M8170" i="5"/>
  <c r="M8171" i="5"/>
  <c r="M8172" i="5"/>
  <c r="M8173" i="5"/>
  <c r="M8174" i="5"/>
  <c r="M8175" i="5"/>
  <c r="M8176" i="5"/>
  <c r="M8177" i="5"/>
  <c r="M8178" i="5"/>
  <c r="M8179" i="5"/>
  <c r="M8180" i="5"/>
  <c r="M8181" i="5"/>
  <c r="M8182" i="5"/>
  <c r="M8183" i="5"/>
  <c r="M8184" i="5"/>
  <c r="M8185" i="5"/>
  <c r="M8186" i="5"/>
  <c r="M8187" i="5"/>
  <c r="M8188" i="5"/>
  <c r="M8189" i="5"/>
  <c r="M8190" i="5"/>
  <c r="M8191" i="5"/>
  <c r="M8192" i="5"/>
  <c r="M8193" i="5"/>
  <c r="M8194" i="5"/>
  <c r="M8195" i="5"/>
  <c r="M8196" i="5"/>
  <c r="M8197" i="5"/>
  <c r="M8198" i="5"/>
  <c r="M8199" i="5"/>
  <c r="M8200" i="5"/>
  <c r="M8201" i="5"/>
  <c r="M8202" i="5"/>
  <c r="M8203" i="5"/>
  <c r="M8204" i="5"/>
  <c r="M8205" i="5"/>
  <c r="M8206" i="5"/>
  <c r="M8207" i="5"/>
  <c r="M8208" i="5"/>
  <c r="M8209" i="5"/>
  <c r="M8210" i="5"/>
  <c r="M8211" i="5"/>
  <c r="M8212" i="5"/>
  <c r="M8213" i="5"/>
  <c r="M8214" i="5"/>
  <c r="M8215" i="5"/>
  <c r="M8216" i="5"/>
  <c r="M8217" i="5"/>
  <c r="M8218" i="5"/>
  <c r="M8219" i="5"/>
  <c r="M8220" i="5"/>
  <c r="M8221" i="5"/>
  <c r="M8222" i="5"/>
  <c r="M8223" i="5"/>
  <c r="M8224" i="5"/>
  <c r="M8225" i="5"/>
  <c r="M8226" i="5"/>
  <c r="M8227" i="5"/>
  <c r="M8228" i="5"/>
  <c r="M8229" i="5"/>
  <c r="M8230" i="5"/>
  <c r="M8231" i="5"/>
  <c r="M8232" i="5"/>
  <c r="M8233" i="5"/>
  <c r="M8234" i="5"/>
  <c r="M8235" i="5"/>
  <c r="M8236" i="5"/>
  <c r="M8237" i="5"/>
  <c r="M8238" i="5"/>
  <c r="M8239" i="5"/>
  <c r="M8240" i="5"/>
  <c r="M8241" i="5"/>
  <c r="M8242" i="5"/>
  <c r="M8243" i="5"/>
  <c r="M8244" i="5"/>
  <c r="M8245" i="5"/>
  <c r="M8246" i="5"/>
  <c r="M8247" i="5"/>
  <c r="M8248" i="5"/>
  <c r="M8249" i="5"/>
  <c r="M8250" i="5"/>
  <c r="M8251" i="5"/>
  <c r="M8252" i="5"/>
  <c r="M8253" i="5"/>
  <c r="M8254" i="5"/>
  <c r="M8255" i="5"/>
  <c r="M8256" i="5"/>
  <c r="M8257" i="5"/>
  <c r="M8258" i="5"/>
  <c r="M8259" i="5"/>
  <c r="M8260" i="5"/>
  <c r="M8261" i="5"/>
  <c r="M8262" i="5"/>
  <c r="M8263" i="5"/>
  <c r="M8264" i="5"/>
  <c r="M8265" i="5"/>
  <c r="M8266" i="5"/>
  <c r="M8267" i="5"/>
  <c r="M8268" i="5"/>
  <c r="M8269" i="5"/>
  <c r="M8270" i="5"/>
  <c r="M8271" i="5"/>
  <c r="M8272" i="5"/>
  <c r="M8273" i="5"/>
  <c r="M8274" i="5"/>
  <c r="M8275" i="5"/>
  <c r="M8276" i="5"/>
  <c r="M8277" i="5"/>
  <c r="M8278" i="5"/>
  <c r="M8279" i="5"/>
  <c r="M8280" i="5"/>
  <c r="M8281" i="5"/>
  <c r="M8282" i="5"/>
  <c r="M8283" i="5"/>
  <c r="M8284" i="5"/>
  <c r="M8285" i="5"/>
  <c r="M8286" i="5"/>
  <c r="M8287" i="5"/>
  <c r="M8288" i="5"/>
  <c r="M8289" i="5"/>
  <c r="M8290" i="5"/>
  <c r="M8291" i="5"/>
  <c r="M8292" i="5"/>
  <c r="M8293" i="5"/>
  <c r="M8294" i="5"/>
  <c r="M8295" i="5"/>
  <c r="M8296" i="5"/>
  <c r="M8297" i="5"/>
  <c r="M8298" i="5"/>
  <c r="M8299" i="5"/>
  <c r="M8300" i="5"/>
  <c r="M8301" i="5"/>
  <c r="M8302" i="5"/>
  <c r="M8303" i="5"/>
  <c r="M8304" i="5"/>
  <c r="M8305" i="5"/>
  <c r="M8306" i="5"/>
  <c r="M8307" i="5"/>
  <c r="M8308" i="5"/>
  <c r="M8309" i="5"/>
  <c r="M8310" i="5"/>
  <c r="M8311" i="5"/>
  <c r="M8312" i="5"/>
  <c r="M8313" i="5"/>
  <c r="M8314" i="5"/>
  <c r="M8315" i="5"/>
  <c r="M8316" i="5"/>
  <c r="M8317" i="5"/>
  <c r="M8318" i="5"/>
  <c r="M8319" i="5"/>
  <c r="M8320" i="5"/>
  <c r="M8321" i="5"/>
  <c r="M8322" i="5"/>
  <c r="M8323" i="5"/>
  <c r="M8324" i="5"/>
  <c r="M8325" i="5"/>
  <c r="M8326" i="5"/>
  <c r="M8327" i="5"/>
  <c r="M8328" i="5"/>
  <c r="M8329" i="5"/>
  <c r="M8330" i="5"/>
  <c r="M8331" i="5"/>
  <c r="M8332" i="5"/>
  <c r="M8333" i="5"/>
  <c r="M8334" i="5"/>
  <c r="M8335" i="5"/>
  <c r="M8336" i="5"/>
  <c r="M8337" i="5"/>
  <c r="M8338" i="5"/>
  <c r="M8339" i="5"/>
  <c r="M8340" i="5"/>
  <c r="M8341" i="5"/>
  <c r="M8342" i="5"/>
  <c r="M8343" i="5"/>
  <c r="M8344" i="5"/>
  <c r="M8345" i="5"/>
  <c r="M8346" i="5"/>
  <c r="M8347" i="5"/>
  <c r="M8348" i="5"/>
  <c r="M8349" i="5"/>
  <c r="M8350" i="5"/>
  <c r="M8351" i="5"/>
  <c r="M8352" i="5"/>
  <c r="M8353" i="5"/>
  <c r="M8354" i="5"/>
  <c r="M8355" i="5"/>
  <c r="M8356" i="5"/>
  <c r="M8357" i="5"/>
  <c r="M8358" i="5"/>
  <c r="M8359" i="5"/>
  <c r="M8360" i="5"/>
  <c r="M8361" i="5"/>
  <c r="M8362" i="5"/>
  <c r="M8363" i="5"/>
  <c r="M8364" i="5"/>
  <c r="M8365" i="5"/>
  <c r="M8366" i="5"/>
  <c r="M8367" i="5"/>
  <c r="M8368" i="5"/>
  <c r="M8369" i="5"/>
  <c r="M8370" i="5"/>
  <c r="M8371" i="5"/>
  <c r="M8372" i="5"/>
  <c r="M8373" i="5"/>
  <c r="M8374" i="5"/>
  <c r="M8375" i="5"/>
  <c r="M8376" i="5"/>
  <c r="M8377" i="5"/>
  <c r="M8378" i="5"/>
  <c r="M8379" i="5"/>
  <c r="M8380" i="5"/>
  <c r="M8381" i="5"/>
  <c r="M8382" i="5"/>
  <c r="M8383" i="5"/>
  <c r="M8384" i="5"/>
  <c r="M8385" i="5"/>
  <c r="M8386" i="5"/>
  <c r="M8387" i="5"/>
  <c r="M8388" i="5"/>
  <c r="M8389" i="5"/>
  <c r="M8390" i="5"/>
  <c r="M8391" i="5"/>
  <c r="M8392" i="5"/>
  <c r="M8393" i="5"/>
  <c r="M8394" i="5"/>
  <c r="M8395" i="5"/>
  <c r="M8396" i="5"/>
  <c r="M8397" i="5"/>
  <c r="M8398" i="5"/>
  <c r="M8399" i="5"/>
  <c r="M8400" i="5"/>
  <c r="M8401" i="5"/>
  <c r="M8402" i="5"/>
  <c r="M8403" i="5"/>
  <c r="M8404" i="5"/>
  <c r="M8405" i="5"/>
  <c r="M8406" i="5"/>
  <c r="M8407" i="5"/>
  <c r="M8408" i="5"/>
  <c r="M8409" i="5"/>
  <c r="M8410" i="5"/>
  <c r="M8411" i="5"/>
  <c r="M8412" i="5"/>
  <c r="M8413" i="5"/>
  <c r="M8414" i="5"/>
  <c r="M8415" i="5"/>
  <c r="M8416" i="5"/>
  <c r="M8417" i="5"/>
  <c r="M8418" i="5"/>
  <c r="M8419" i="5"/>
  <c r="M8420" i="5"/>
  <c r="M8421" i="5"/>
  <c r="M8422" i="5"/>
  <c r="M8423" i="5"/>
  <c r="M8424" i="5"/>
  <c r="M8425" i="5"/>
  <c r="M8426" i="5"/>
  <c r="M8427" i="5"/>
  <c r="M8428" i="5"/>
  <c r="M8429" i="5"/>
  <c r="M8430" i="5"/>
  <c r="M8431" i="5"/>
  <c r="M8432" i="5"/>
  <c r="M8433" i="5"/>
  <c r="M8434" i="5"/>
  <c r="M8435" i="5"/>
  <c r="M8436" i="5"/>
  <c r="M8437" i="5"/>
  <c r="M8438" i="5"/>
  <c r="M8439" i="5"/>
  <c r="M8440" i="5"/>
  <c r="M8441" i="5"/>
  <c r="M8442" i="5"/>
  <c r="M8443" i="5"/>
  <c r="M8444" i="5"/>
  <c r="M8445" i="5"/>
  <c r="M8446" i="5"/>
  <c r="M8447" i="5"/>
  <c r="M8448" i="5"/>
  <c r="M8449" i="5"/>
  <c r="M8450" i="5"/>
  <c r="M8451" i="5"/>
  <c r="M8452" i="5"/>
  <c r="M8453" i="5"/>
  <c r="M8454" i="5"/>
  <c r="M8455" i="5"/>
  <c r="M8456" i="5"/>
  <c r="M8457" i="5"/>
  <c r="M8458" i="5"/>
  <c r="M8459" i="5"/>
  <c r="M8460" i="5"/>
  <c r="M8461" i="5"/>
  <c r="M8462" i="5"/>
  <c r="M8463" i="5"/>
  <c r="M8464" i="5"/>
  <c r="M8465" i="5"/>
  <c r="M8466" i="5"/>
  <c r="M8467" i="5"/>
  <c r="M8468" i="5"/>
  <c r="M8469" i="5"/>
  <c r="M8470" i="5"/>
  <c r="M8471" i="5"/>
  <c r="M8472" i="5"/>
  <c r="M8473" i="5"/>
  <c r="M8474" i="5"/>
  <c r="M8475" i="5"/>
  <c r="M8476" i="5"/>
  <c r="M8477" i="5"/>
  <c r="M8478" i="5"/>
  <c r="M8479" i="5"/>
  <c r="M8480" i="5"/>
  <c r="M8481" i="5"/>
  <c r="M8482" i="5"/>
  <c r="M8483" i="5"/>
  <c r="M8484" i="5"/>
  <c r="M8485" i="5"/>
  <c r="M8486" i="5"/>
  <c r="M8487" i="5"/>
  <c r="M8488" i="5"/>
  <c r="M8489" i="5"/>
  <c r="M8490" i="5"/>
  <c r="M8491" i="5"/>
  <c r="M8492" i="5"/>
  <c r="M8493" i="5"/>
  <c r="M8494" i="5"/>
  <c r="M8495" i="5"/>
  <c r="M8496" i="5"/>
  <c r="M8497" i="5"/>
  <c r="M8498" i="5"/>
  <c r="M8499" i="5"/>
  <c r="M8500" i="5"/>
  <c r="M8501" i="5"/>
  <c r="M8502" i="5"/>
  <c r="M8503" i="5"/>
  <c r="M8504" i="5"/>
  <c r="M8505" i="5"/>
  <c r="M8506" i="5"/>
  <c r="M8507" i="5"/>
  <c r="M8508" i="5"/>
  <c r="M8509" i="5"/>
  <c r="M8510" i="5"/>
  <c r="M8511" i="5"/>
  <c r="M8512" i="5"/>
  <c r="M8513" i="5"/>
  <c r="M8514" i="5"/>
  <c r="M8515" i="5"/>
  <c r="M8516" i="5"/>
  <c r="M8517" i="5"/>
  <c r="M8518" i="5"/>
  <c r="M8519" i="5"/>
  <c r="M8520" i="5"/>
  <c r="M8521" i="5"/>
  <c r="M8522" i="5"/>
  <c r="M8523" i="5"/>
  <c r="M8524" i="5"/>
  <c r="M8525" i="5"/>
  <c r="M8526" i="5"/>
  <c r="M8527" i="5"/>
  <c r="M8528" i="5"/>
  <c r="M8529" i="5"/>
  <c r="M8530" i="5"/>
  <c r="M8531" i="5"/>
  <c r="M8532" i="5"/>
  <c r="M8533" i="5"/>
  <c r="M8534" i="5"/>
  <c r="M8535" i="5"/>
  <c r="M8536" i="5"/>
  <c r="M8537" i="5"/>
  <c r="M8538" i="5"/>
  <c r="M8539" i="5"/>
  <c r="M8540" i="5"/>
  <c r="M8541" i="5"/>
  <c r="M8542" i="5"/>
  <c r="M8543" i="5"/>
  <c r="M8544" i="5"/>
  <c r="M8545" i="5"/>
  <c r="M8546" i="5"/>
  <c r="M8547" i="5"/>
  <c r="M8548" i="5"/>
  <c r="M8549" i="5"/>
  <c r="M8550" i="5"/>
  <c r="M8551" i="5"/>
  <c r="M8552" i="5"/>
  <c r="M8553" i="5"/>
  <c r="M8554" i="5"/>
  <c r="M8555" i="5"/>
  <c r="M8556" i="5"/>
  <c r="M8557" i="5"/>
  <c r="M8558" i="5"/>
  <c r="M8559" i="5"/>
  <c r="M8560" i="5"/>
  <c r="M8561" i="5"/>
  <c r="M8562" i="5"/>
  <c r="M8563" i="5"/>
  <c r="M8564" i="5"/>
  <c r="M8565" i="5"/>
  <c r="M8566" i="5"/>
  <c r="M8567" i="5"/>
  <c r="M8568" i="5"/>
  <c r="M8569" i="5"/>
  <c r="M8570" i="5"/>
  <c r="M8571" i="5"/>
  <c r="M8572" i="5"/>
  <c r="M8573" i="5"/>
  <c r="M8574" i="5"/>
  <c r="M8575" i="5"/>
  <c r="M8576" i="5"/>
  <c r="M8577" i="5"/>
  <c r="M8578" i="5"/>
  <c r="M8579" i="5"/>
  <c r="M8580" i="5"/>
  <c r="M8581" i="5"/>
  <c r="M8582" i="5"/>
  <c r="M8583" i="5"/>
  <c r="M8584" i="5"/>
  <c r="M8585" i="5"/>
  <c r="M8586" i="5"/>
  <c r="M8587" i="5"/>
  <c r="M8588" i="5"/>
  <c r="M8589" i="5"/>
  <c r="M8590" i="5"/>
  <c r="M8591" i="5"/>
  <c r="M8592" i="5"/>
  <c r="M8593" i="5"/>
  <c r="M8594" i="5"/>
  <c r="M8595" i="5"/>
  <c r="M8596" i="5"/>
  <c r="M8597" i="5"/>
  <c r="M8598" i="5"/>
  <c r="M8599" i="5"/>
  <c r="M8600" i="5"/>
  <c r="M8601" i="5"/>
  <c r="M8602" i="5"/>
  <c r="M8603" i="5"/>
  <c r="M8604" i="5"/>
  <c r="M8605" i="5"/>
  <c r="M8606" i="5"/>
  <c r="M8607" i="5"/>
  <c r="M8608" i="5"/>
  <c r="M8609" i="5"/>
  <c r="M8610" i="5"/>
  <c r="M8611" i="5"/>
  <c r="M8612" i="5"/>
  <c r="M8613" i="5"/>
  <c r="M8614" i="5"/>
  <c r="M8615" i="5"/>
  <c r="M8616" i="5"/>
  <c r="M8617" i="5"/>
  <c r="M8618" i="5"/>
  <c r="M8619" i="5"/>
  <c r="M8620" i="5"/>
  <c r="M8621" i="5"/>
  <c r="M8622" i="5"/>
  <c r="M8623" i="5"/>
  <c r="M8624" i="5"/>
  <c r="M8625" i="5"/>
  <c r="M8626" i="5"/>
  <c r="M8627" i="5"/>
  <c r="M8628" i="5"/>
  <c r="M8629" i="5"/>
  <c r="M8630" i="5"/>
  <c r="M8631" i="5"/>
  <c r="M8632" i="5"/>
  <c r="M8633" i="5"/>
  <c r="M8634" i="5"/>
  <c r="M8635" i="5"/>
  <c r="M8636" i="5"/>
  <c r="M8637" i="5"/>
  <c r="M8638" i="5"/>
  <c r="M8639" i="5"/>
  <c r="M8640" i="5"/>
  <c r="M8641" i="5"/>
  <c r="M8642" i="5"/>
  <c r="M8643" i="5"/>
  <c r="M8644" i="5"/>
  <c r="M8645" i="5"/>
  <c r="M8646" i="5"/>
  <c r="M8647" i="5"/>
  <c r="M8648" i="5"/>
  <c r="M8649" i="5"/>
  <c r="M8650" i="5"/>
  <c r="M8651" i="5"/>
  <c r="M8652" i="5"/>
  <c r="M8653" i="5"/>
  <c r="M8654" i="5"/>
  <c r="M8655" i="5"/>
  <c r="M8656" i="5"/>
  <c r="M8657" i="5"/>
  <c r="M8658" i="5"/>
  <c r="M8659" i="5"/>
  <c r="M8660" i="5"/>
  <c r="M8661" i="5"/>
  <c r="M8662" i="5"/>
  <c r="M8663" i="5"/>
  <c r="M8664" i="5"/>
  <c r="M8665" i="5"/>
  <c r="M8666" i="5"/>
  <c r="M8667" i="5"/>
  <c r="M8668" i="5"/>
  <c r="M8669" i="5"/>
  <c r="M8670" i="5"/>
  <c r="M8671" i="5"/>
  <c r="M8672" i="5"/>
  <c r="M8673" i="5"/>
  <c r="M8674" i="5"/>
  <c r="M8675" i="5"/>
  <c r="M8676" i="5"/>
  <c r="M8677" i="5"/>
  <c r="M8678" i="5"/>
  <c r="M8679" i="5"/>
  <c r="M8680" i="5"/>
  <c r="M8681" i="5"/>
  <c r="M8682" i="5"/>
  <c r="M8683" i="5"/>
  <c r="M8684" i="5"/>
  <c r="M8685" i="5"/>
  <c r="M8686" i="5"/>
  <c r="M8687" i="5"/>
  <c r="M8688" i="5"/>
  <c r="M8689" i="5"/>
  <c r="M8690" i="5"/>
  <c r="M8691" i="5"/>
  <c r="M8692" i="5"/>
  <c r="M8693" i="5"/>
  <c r="M8694" i="5"/>
  <c r="M8695" i="5"/>
  <c r="M8696" i="5"/>
  <c r="M8697" i="5"/>
  <c r="M8698" i="5"/>
  <c r="M8699" i="5"/>
  <c r="M8700" i="5"/>
  <c r="M8701" i="5"/>
  <c r="M8702" i="5"/>
  <c r="M8703" i="5"/>
  <c r="M8704" i="5"/>
  <c r="M8705" i="5"/>
  <c r="M8706" i="5"/>
  <c r="M8707" i="5"/>
  <c r="M8708" i="5"/>
  <c r="M8709" i="5"/>
  <c r="M8710" i="5"/>
  <c r="M8711" i="5"/>
  <c r="M8712" i="5"/>
  <c r="M8713" i="5"/>
  <c r="M8714" i="5"/>
  <c r="M8715" i="5"/>
  <c r="M8716" i="5"/>
  <c r="M8717" i="5"/>
  <c r="M8718" i="5"/>
  <c r="M8719" i="5"/>
  <c r="M8720" i="5"/>
  <c r="M8721" i="5"/>
  <c r="M8722" i="5"/>
  <c r="M8723" i="5"/>
  <c r="M8724" i="5"/>
  <c r="M8725" i="5"/>
  <c r="M8726" i="5"/>
  <c r="M8727" i="5"/>
  <c r="M8728" i="5"/>
  <c r="M8729" i="5"/>
  <c r="M8730" i="5"/>
  <c r="M8731" i="5"/>
  <c r="M8732" i="5"/>
  <c r="M8733" i="5"/>
  <c r="M8734" i="5"/>
  <c r="M8735" i="5"/>
  <c r="M8736" i="5"/>
  <c r="M8737" i="5"/>
  <c r="M8738" i="5"/>
  <c r="M8739" i="5"/>
  <c r="M8740" i="5"/>
  <c r="M8741" i="5"/>
  <c r="M8742" i="5"/>
  <c r="M8743" i="5"/>
  <c r="M8744" i="5"/>
  <c r="M8745" i="5"/>
  <c r="M8746" i="5"/>
  <c r="M8747" i="5"/>
  <c r="M8748" i="5"/>
  <c r="M8749" i="5"/>
  <c r="M8750" i="5"/>
  <c r="M8751" i="5"/>
  <c r="M8752" i="5"/>
  <c r="M8753" i="5"/>
  <c r="M8754" i="5"/>
  <c r="M8755" i="5"/>
  <c r="M8756" i="5"/>
  <c r="M8757" i="5"/>
  <c r="M8758" i="5"/>
  <c r="M8759" i="5"/>
  <c r="M8760" i="5"/>
  <c r="M8761" i="5"/>
  <c r="M8762" i="5"/>
  <c r="M8763" i="5"/>
  <c r="M8764" i="5"/>
  <c r="M8765" i="5"/>
  <c r="M8766" i="5"/>
  <c r="M8767" i="5"/>
  <c r="M8768" i="5"/>
  <c r="M8769" i="5"/>
  <c r="M8770" i="5"/>
  <c r="M8771" i="5"/>
  <c r="M8772" i="5"/>
  <c r="M8773" i="5"/>
  <c r="M8774" i="5"/>
  <c r="M8775" i="5"/>
  <c r="M8776" i="5"/>
  <c r="M8777" i="5"/>
  <c r="M8778" i="5"/>
  <c r="M8779" i="5"/>
  <c r="M8780" i="5"/>
  <c r="M8781" i="5"/>
  <c r="M8782" i="5"/>
  <c r="M8783" i="5"/>
  <c r="M8784" i="5"/>
  <c r="M8785" i="5"/>
  <c r="M8786" i="5"/>
  <c r="M8787" i="5"/>
  <c r="M8788" i="5"/>
  <c r="M8789" i="5"/>
  <c r="M8790" i="5"/>
  <c r="M8791" i="5"/>
  <c r="M8792" i="5"/>
  <c r="M8793" i="5"/>
  <c r="M8794" i="5"/>
  <c r="M8795" i="5"/>
  <c r="M8796" i="5"/>
  <c r="M8797" i="5"/>
  <c r="M8798" i="5"/>
  <c r="M8799" i="5"/>
  <c r="M8800" i="5"/>
  <c r="M8801" i="5"/>
  <c r="M8802" i="5"/>
  <c r="M8803" i="5"/>
  <c r="M8804" i="5"/>
  <c r="M8805" i="5"/>
  <c r="M8806" i="5"/>
  <c r="M8807" i="5"/>
  <c r="M8808" i="5"/>
  <c r="M8809" i="5"/>
  <c r="M8810" i="5"/>
  <c r="M8811" i="5"/>
  <c r="M8812" i="5"/>
  <c r="M8813" i="5"/>
  <c r="M8814" i="5"/>
  <c r="M8815" i="5"/>
  <c r="M8816" i="5"/>
  <c r="M8817" i="5"/>
  <c r="M8818" i="5"/>
  <c r="M8819" i="5"/>
  <c r="M8820" i="5"/>
  <c r="M8821" i="5"/>
  <c r="M8822" i="5"/>
  <c r="M8823" i="5"/>
  <c r="M8824" i="5"/>
  <c r="M8825" i="5"/>
  <c r="M8826" i="5"/>
  <c r="M8827" i="5"/>
  <c r="M8828" i="5"/>
  <c r="M8829" i="5"/>
  <c r="M8830" i="5"/>
  <c r="M8831" i="5"/>
  <c r="M8832" i="5"/>
  <c r="M8833" i="5"/>
  <c r="M8834" i="5"/>
  <c r="M8835" i="5"/>
  <c r="M8836" i="5"/>
  <c r="M8837" i="5"/>
  <c r="M8838" i="5"/>
  <c r="M8839" i="5"/>
  <c r="M8840" i="5"/>
  <c r="M8841" i="5"/>
  <c r="M8842" i="5"/>
  <c r="M8843" i="5"/>
  <c r="M8844" i="5"/>
  <c r="M8845" i="5"/>
  <c r="M8846" i="5"/>
  <c r="M8847" i="5"/>
  <c r="M8848" i="5"/>
  <c r="M8849" i="5"/>
  <c r="M8850" i="5"/>
  <c r="M8851" i="5"/>
  <c r="M8852" i="5"/>
  <c r="M8853" i="5"/>
  <c r="M8854" i="5"/>
  <c r="M8855" i="5"/>
  <c r="M8856" i="5"/>
  <c r="M8857" i="5"/>
  <c r="M8858" i="5"/>
  <c r="M8859" i="5"/>
  <c r="M8860" i="5"/>
  <c r="M8861" i="5"/>
  <c r="M8862" i="5"/>
  <c r="M8863" i="5"/>
  <c r="M8864" i="5"/>
  <c r="M8865" i="5"/>
  <c r="M8866" i="5"/>
  <c r="M8867" i="5"/>
  <c r="M8868" i="5"/>
  <c r="M8869" i="5"/>
  <c r="M8870" i="5"/>
  <c r="M8871" i="5"/>
  <c r="M8872" i="5"/>
  <c r="M8873" i="5"/>
  <c r="M8874" i="5"/>
  <c r="M8875" i="5"/>
  <c r="M8876" i="5"/>
  <c r="M8877" i="5"/>
  <c r="M8878" i="5"/>
  <c r="M8879" i="5"/>
  <c r="M8880" i="5"/>
  <c r="M8881" i="5"/>
  <c r="M8882" i="5"/>
  <c r="M8883" i="5"/>
  <c r="M8884" i="5"/>
  <c r="M8885" i="5"/>
  <c r="M8886" i="5"/>
  <c r="M8887" i="5"/>
  <c r="M8888" i="5"/>
  <c r="M8889" i="5"/>
  <c r="M8890" i="5"/>
  <c r="M8891" i="5"/>
  <c r="M8892" i="5"/>
  <c r="M8893" i="5"/>
  <c r="M8894" i="5"/>
  <c r="M8895" i="5"/>
  <c r="M8896" i="5"/>
  <c r="M8897" i="5"/>
  <c r="M8898" i="5"/>
  <c r="M8899" i="5"/>
  <c r="M8900" i="5"/>
  <c r="M8901" i="5"/>
  <c r="M8902" i="5"/>
  <c r="M8903" i="5"/>
  <c r="M8904" i="5"/>
  <c r="M8905" i="5"/>
  <c r="M8906" i="5"/>
  <c r="M8907" i="5"/>
  <c r="M8908" i="5"/>
  <c r="M8909" i="5"/>
  <c r="M8910" i="5"/>
  <c r="M8911" i="5"/>
  <c r="M8912" i="5"/>
  <c r="M8913" i="5"/>
  <c r="M8914" i="5"/>
  <c r="M8915" i="5"/>
  <c r="M8916" i="5"/>
  <c r="M8917" i="5"/>
  <c r="M8918" i="5"/>
  <c r="M8919" i="5"/>
  <c r="M8920" i="5"/>
  <c r="M8921" i="5"/>
  <c r="M8922" i="5"/>
  <c r="M8923" i="5"/>
  <c r="M8924" i="5"/>
  <c r="M8925" i="5"/>
  <c r="M8926" i="5"/>
  <c r="M8927" i="5"/>
  <c r="M8928" i="5"/>
  <c r="M8929" i="5"/>
  <c r="M8930" i="5"/>
  <c r="M8931" i="5"/>
  <c r="M8932" i="5"/>
  <c r="M8933" i="5"/>
  <c r="M8934" i="5"/>
  <c r="M8935" i="5"/>
  <c r="M8936" i="5"/>
  <c r="M8937" i="5"/>
  <c r="M8938" i="5"/>
  <c r="M8939" i="5"/>
  <c r="M8940" i="5"/>
  <c r="M8941" i="5"/>
  <c r="M8942" i="5"/>
  <c r="M8943" i="5"/>
  <c r="M8944" i="5"/>
  <c r="M8945" i="5"/>
  <c r="M8946" i="5"/>
  <c r="M8947" i="5"/>
  <c r="M8948" i="5"/>
  <c r="M8949" i="5"/>
  <c r="M8950" i="5"/>
  <c r="M8951" i="5"/>
  <c r="M8952" i="5"/>
  <c r="M8953" i="5"/>
  <c r="M8954" i="5"/>
  <c r="M8955" i="5"/>
  <c r="M8956" i="5"/>
  <c r="M8957" i="5"/>
  <c r="M8958" i="5"/>
  <c r="M8959" i="5"/>
  <c r="M8960" i="5"/>
  <c r="M8961" i="5"/>
  <c r="M8962" i="5"/>
  <c r="M8963" i="5"/>
  <c r="M8964" i="5"/>
  <c r="M8965" i="5"/>
  <c r="M8966" i="5"/>
  <c r="M8967" i="5"/>
  <c r="M8968" i="5"/>
  <c r="M8969" i="5"/>
  <c r="M8970" i="5"/>
  <c r="M8971" i="5"/>
  <c r="M8972" i="5"/>
  <c r="M8973" i="5"/>
  <c r="M8974" i="5"/>
  <c r="M8975" i="5"/>
  <c r="M8976" i="5"/>
  <c r="M8977" i="5"/>
  <c r="M8978" i="5"/>
  <c r="M8979" i="5"/>
  <c r="M8980" i="5"/>
  <c r="M8981" i="5"/>
  <c r="M8982" i="5"/>
  <c r="M8983" i="5"/>
  <c r="M8984" i="5"/>
  <c r="M8985" i="5"/>
  <c r="M8986" i="5"/>
  <c r="M8987" i="5"/>
  <c r="M8988" i="5"/>
  <c r="M8989" i="5"/>
  <c r="M8990" i="5"/>
  <c r="M8991" i="5"/>
  <c r="M8992" i="5"/>
  <c r="M8993" i="5"/>
  <c r="M8994" i="5"/>
  <c r="M8995" i="5"/>
  <c r="M8996" i="5"/>
  <c r="M8997" i="5"/>
  <c r="M8998" i="5"/>
  <c r="M8999" i="5"/>
  <c r="M9000" i="5"/>
  <c r="M9001" i="5"/>
  <c r="M9002" i="5"/>
  <c r="M9003" i="5"/>
  <c r="M9004" i="5"/>
  <c r="M9005" i="5"/>
  <c r="M9006" i="5"/>
  <c r="M9007" i="5"/>
  <c r="M9008" i="5"/>
  <c r="M9009" i="5"/>
  <c r="M9010" i="5"/>
  <c r="M9011" i="5"/>
  <c r="M9012" i="5"/>
  <c r="M9013" i="5"/>
  <c r="M9014" i="5"/>
  <c r="M9015" i="5"/>
  <c r="M9016" i="5"/>
  <c r="M9017" i="5"/>
  <c r="M9018" i="5"/>
  <c r="M9019" i="5"/>
  <c r="M9020" i="5"/>
  <c r="M9021" i="5"/>
  <c r="M9022" i="5"/>
  <c r="M9023" i="5"/>
  <c r="M9024" i="5"/>
  <c r="M9025" i="5"/>
  <c r="M9026" i="5"/>
  <c r="M9027" i="5"/>
  <c r="M9028" i="5"/>
  <c r="M9029" i="5"/>
  <c r="M9030" i="5"/>
  <c r="M9031" i="5"/>
  <c r="M9032" i="5"/>
  <c r="M9033" i="5"/>
  <c r="M9034" i="5"/>
  <c r="M9035" i="5"/>
  <c r="M9036" i="5"/>
  <c r="M9037" i="5"/>
  <c r="M9038" i="5"/>
  <c r="M9039" i="5"/>
  <c r="M9040" i="5"/>
  <c r="M9041" i="5"/>
  <c r="M9042" i="5"/>
  <c r="M9043" i="5"/>
  <c r="M9044" i="5"/>
  <c r="M9045" i="5"/>
  <c r="M9046" i="5"/>
  <c r="M9047" i="5"/>
  <c r="M9048" i="5"/>
  <c r="M9049" i="5"/>
  <c r="M9050" i="5"/>
  <c r="M9051" i="5"/>
  <c r="M9052" i="5"/>
  <c r="M9053" i="5"/>
  <c r="M9054" i="5"/>
  <c r="M9055" i="5"/>
  <c r="M9056" i="5"/>
  <c r="M9057" i="5"/>
  <c r="M9058" i="5"/>
  <c r="M9059" i="5"/>
  <c r="M9060" i="5"/>
  <c r="M9061" i="5"/>
  <c r="M9062" i="5"/>
  <c r="M9063" i="5"/>
  <c r="M9064" i="5"/>
  <c r="M9065" i="5"/>
  <c r="M9066" i="5"/>
  <c r="M9067" i="5"/>
  <c r="M9068" i="5"/>
  <c r="M9069" i="5"/>
  <c r="M9070" i="5"/>
  <c r="M9071" i="5"/>
  <c r="M9072" i="5"/>
  <c r="M9073" i="5"/>
  <c r="M9074" i="5"/>
  <c r="M9075" i="5"/>
  <c r="M9076" i="5"/>
  <c r="M9077" i="5"/>
  <c r="M9078" i="5"/>
  <c r="M9079" i="5"/>
  <c r="M9080" i="5"/>
  <c r="M9081" i="5"/>
  <c r="M9082" i="5"/>
  <c r="M9083" i="5"/>
  <c r="M9084" i="5"/>
  <c r="M9085" i="5"/>
  <c r="M9086" i="5"/>
  <c r="M9087" i="5"/>
  <c r="M9088" i="5"/>
  <c r="M9089" i="5"/>
  <c r="M9090" i="5"/>
  <c r="M9091" i="5"/>
  <c r="M9092" i="5"/>
  <c r="M9093" i="5"/>
  <c r="M9094" i="5"/>
  <c r="M9095" i="5"/>
  <c r="M9096" i="5"/>
  <c r="M9097" i="5"/>
  <c r="M9098" i="5"/>
  <c r="M9099" i="5"/>
  <c r="M9100" i="5"/>
  <c r="M9101" i="5"/>
  <c r="M9102" i="5"/>
  <c r="M9103" i="5"/>
  <c r="M9104" i="5"/>
  <c r="M9105" i="5"/>
  <c r="M9106" i="5"/>
  <c r="M9107" i="5"/>
  <c r="M9108" i="5"/>
  <c r="M9109" i="5"/>
  <c r="M9110" i="5"/>
  <c r="M9111" i="5"/>
  <c r="M9112" i="5"/>
  <c r="M9113" i="5"/>
  <c r="M9114" i="5"/>
  <c r="M9115" i="5"/>
  <c r="M9116" i="5"/>
  <c r="M9117" i="5"/>
  <c r="M9118" i="5"/>
  <c r="M9119" i="5"/>
  <c r="M9120" i="5"/>
  <c r="M9121" i="5"/>
  <c r="M9122" i="5"/>
  <c r="M9123" i="5"/>
  <c r="M9124" i="5"/>
  <c r="M9125" i="5"/>
  <c r="M9126" i="5"/>
  <c r="M9127" i="5"/>
  <c r="M9128" i="5"/>
  <c r="M9129" i="5"/>
  <c r="M9130" i="5"/>
  <c r="M9131" i="5"/>
  <c r="M9132" i="5"/>
  <c r="M9133" i="5"/>
  <c r="M9134" i="5"/>
  <c r="M9135" i="5"/>
  <c r="M9136" i="5"/>
  <c r="M9137" i="5"/>
  <c r="M9138" i="5"/>
  <c r="M9139" i="5"/>
  <c r="M9140" i="5"/>
  <c r="M9141" i="5"/>
  <c r="M9142" i="5"/>
  <c r="M9143" i="5"/>
  <c r="M9144" i="5"/>
  <c r="M9145" i="5"/>
  <c r="M9146" i="5"/>
  <c r="M9147" i="5"/>
  <c r="M9148" i="5"/>
  <c r="M9149" i="5"/>
  <c r="M9150" i="5"/>
  <c r="M9151" i="5"/>
  <c r="M9152" i="5"/>
  <c r="M9153" i="5"/>
  <c r="M9154" i="5"/>
  <c r="M9155" i="5"/>
  <c r="M9156" i="5"/>
  <c r="M9157" i="5"/>
  <c r="M9158" i="5"/>
  <c r="M9159" i="5"/>
  <c r="M9160" i="5"/>
  <c r="M9161" i="5"/>
  <c r="M9162" i="5"/>
  <c r="M9163" i="5"/>
  <c r="M9164" i="5"/>
  <c r="M9165" i="5"/>
  <c r="M9166" i="5"/>
  <c r="M9167" i="5"/>
  <c r="M9168" i="5"/>
  <c r="M9169" i="5"/>
  <c r="M9170" i="5"/>
  <c r="M9171" i="5"/>
  <c r="M9172" i="5"/>
  <c r="M9173" i="5"/>
  <c r="M9174" i="5"/>
  <c r="M9175" i="5"/>
  <c r="M9176" i="5"/>
  <c r="M9177" i="5"/>
  <c r="M9178" i="5"/>
  <c r="M9179" i="5"/>
  <c r="M9180" i="5"/>
  <c r="M9181" i="5"/>
  <c r="M9182" i="5"/>
  <c r="M9183" i="5"/>
  <c r="M9184" i="5"/>
  <c r="M9185" i="5"/>
  <c r="M9186" i="5"/>
  <c r="M9187" i="5"/>
  <c r="M9188" i="5"/>
  <c r="M9189" i="5"/>
  <c r="M9190" i="5"/>
  <c r="M9191" i="5"/>
  <c r="M9192" i="5"/>
  <c r="M9193" i="5"/>
  <c r="M9194" i="5"/>
  <c r="M9195" i="5"/>
  <c r="M9196" i="5"/>
  <c r="M9197" i="5"/>
  <c r="M9198" i="5"/>
  <c r="M9199" i="5"/>
  <c r="M9200" i="5"/>
  <c r="M9201" i="5"/>
  <c r="M9202" i="5"/>
  <c r="M9203" i="5"/>
  <c r="M9204" i="5"/>
  <c r="M9205" i="5"/>
  <c r="M9206" i="5"/>
  <c r="M9207" i="5"/>
  <c r="M9208" i="5"/>
  <c r="M9209" i="5"/>
  <c r="M9210" i="5"/>
  <c r="M9211" i="5"/>
  <c r="M9212" i="5"/>
  <c r="M9213" i="5"/>
  <c r="M9214" i="5"/>
  <c r="M9215" i="5"/>
  <c r="M9216" i="5"/>
  <c r="M9217" i="5"/>
  <c r="M9218" i="5"/>
  <c r="M9219" i="5"/>
  <c r="M9220" i="5"/>
  <c r="M9221" i="5"/>
  <c r="M9222" i="5"/>
  <c r="M9223" i="5"/>
  <c r="M9224" i="5"/>
  <c r="M9225" i="5"/>
  <c r="M9226" i="5"/>
  <c r="M9227" i="5"/>
  <c r="M9228" i="5"/>
  <c r="M9229" i="5"/>
  <c r="M9230" i="5"/>
  <c r="M9231" i="5"/>
  <c r="M9232" i="5"/>
  <c r="M9233" i="5"/>
  <c r="M9234" i="5"/>
  <c r="M9235" i="5"/>
  <c r="M9236" i="5"/>
  <c r="M9237" i="5"/>
  <c r="M9238" i="5"/>
  <c r="M9239" i="5"/>
  <c r="M9240" i="5"/>
  <c r="M9241" i="5"/>
  <c r="M9242" i="5"/>
  <c r="M9243" i="5"/>
  <c r="M9244" i="5"/>
  <c r="M9245" i="5"/>
  <c r="M9246" i="5"/>
  <c r="M9247" i="5"/>
  <c r="M9248" i="5"/>
  <c r="M9249" i="5"/>
  <c r="M9250" i="5"/>
  <c r="M9251" i="5"/>
  <c r="M9252" i="5"/>
  <c r="M9253" i="5"/>
  <c r="M9254" i="5"/>
  <c r="M9255" i="5"/>
  <c r="M9256" i="5"/>
  <c r="M9257" i="5"/>
  <c r="M9258" i="5"/>
  <c r="M9259" i="5"/>
  <c r="M9260" i="5"/>
  <c r="M9261" i="5"/>
  <c r="M9262" i="5"/>
  <c r="M9263" i="5"/>
  <c r="M9264" i="5"/>
  <c r="M9265" i="5"/>
  <c r="M9266" i="5"/>
  <c r="M9267" i="5"/>
  <c r="M9268" i="5"/>
  <c r="M9269" i="5"/>
  <c r="M9270" i="5"/>
  <c r="M9271" i="5"/>
  <c r="M9272" i="5"/>
  <c r="M9273" i="5"/>
  <c r="M9274" i="5"/>
  <c r="M9275" i="5"/>
  <c r="M9276" i="5"/>
  <c r="M9277" i="5"/>
  <c r="M9278" i="5"/>
  <c r="M9279" i="5"/>
  <c r="M9280" i="5"/>
  <c r="M9281" i="5"/>
  <c r="M9282" i="5"/>
  <c r="M9283" i="5"/>
  <c r="M9284" i="5"/>
  <c r="M9285" i="5"/>
  <c r="M9286" i="5"/>
  <c r="M9287" i="5"/>
  <c r="M9288" i="5"/>
  <c r="M9289" i="5"/>
  <c r="M9290" i="5"/>
  <c r="M9291" i="5"/>
  <c r="M9292" i="5"/>
  <c r="M9293" i="5"/>
  <c r="M9294" i="5"/>
  <c r="M9295" i="5"/>
  <c r="M9296" i="5"/>
  <c r="M9297" i="5"/>
  <c r="M9298" i="5"/>
  <c r="M9299" i="5"/>
  <c r="M9300" i="5"/>
  <c r="M9301" i="5"/>
  <c r="M9302" i="5"/>
  <c r="M9303" i="5"/>
  <c r="M9304" i="5"/>
  <c r="M9305" i="5"/>
  <c r="M9306" i="5"/>
  <c r="M9307" i="5"/>
  <c r="M9308" i="5"/>
  <c r="M9309" i="5"/>
  <c r="M9310" i="5"/>
  <c r="M9311" i="5"/>
  <c r="M9312" i="5"/>
  <c r="M9313" i="5"/>
  <c r="M9314" i="5"/>
  <c r="M9315" i="5"/>
  <c r="M9316" i="5"/>
  <c r="M9317" i="5"/>
  <c r="M9318" i="5"/>
  <c r="M9319" i="5"/>
  <c r="M9320" i="5"/>
  <c r="M9321" i="5"/>
  <c r="M9322" i="5"/>
  <c r="M9323" i="5"/>
  <c r="M9324" i="5"/>
  <c r="M9325" i="5"/>
  <c r="M9326" i="5"/>
  <c r="M9327" i="5"/>
  <c r="M9328" i="5"/>
  <c r="M9329" i="5"/>
  <c r="M9330" i="5"/>
  <c r="M9331" i="5"/>
  <c r="M9332" i="5"/>
  <c r="M9333" i="5"/>
  <c r="M9334" i="5"/>
  <c r="M9335" i="5"/>
  <c r="M9336" i="5"/>
  <c r="M9337" i="5"/>
  <c r="M9338" i="5"/>
  <c r="M9339" i="5"/>
  <c r="M9340" i="5"/>
  <c r="M9341" i="5"/>
  <c r="M9342" i="5"/>
  <c r="M9343" i="5"/>
  <c r="M9344" i="5"/>
  <c r="M9345" i="5"/>
  <c r="M9346" i="5"/>
  <c r="M9347" i="5"/>
  <c r="M9348" i="5"/>
  <c r="M9349" i="5"/>
  <c r="M9350" i="5"/>
  <c r="M9351" i="5"/>
  <c r="M9352" i="5"/>
  <c r="M9353" i="5"/>
  <c r="M9354" i="5"/>
  <c r="M9355" i="5"/>
  <c r="M9356" i="5"/>
  <c r="M9357" i="5"/>
  <c r="M9358" i="5"/>
  <c r="M9359" i="5"/>
  <c r="M9360" i="5"/>
  <c r="M9361" i="5"/>
  <c r="M9362" i="5"/>
  <c r="M9363" i="5"/>
  <c r="M9364" i="5"/>
  <c r="M9365" i="5"/>
  <c r="M9366" i="5"/>
  <c r="M9367" i="5"/>
  <c r="M9368" i="5"/>
  <c r="M9369" i="5"/>
  <c r="M9370" i="5"/>
  <c r="M9371" i="5"/>
  <c r="M9372" i="5"/>
  <c r="M9373" i="5"/>
  <c r="M9374" i="5"/>
  <c r="M9375" i="5"/>
  <c r="M9376" i="5"/>
  <c r="M9377" i="5"/>
  <c r="M9378" i="5"/>
  <c r="M9379" i="5"/>
  <c r="M9380" i="5"/>
  <c r="M9381" i="5"/>
  <c r="M9382" i="5"/>
  <c r="M9383" i="5"/>
  <c r="M9384" i="5"/>
  <c r="M9385" i="5"/>
  <c r="M9386" i="5"/>
  <c r="M9387" i="5"/>
  <c r="M9388" i="5"/>
  <c r="M9389" i="5"/>
  <c r="M9390" i="5"/>
  <c r="M9391" i="5"/>
  <c r="M9392" i="5"/>
  <c r="M9393" i="5"/>
  <c r="M9394" i="5"/>
  <c r="M9395" i="5"/>
  <c r="M9396" i="5"/>
  <c r="M9397" i="5"/>
  <c r="M9398" i="5"/>
  <c r="M9399" i="5"/>
  <c r="M9400" i="5"/>
  <c r="M9401" i="5"/>
  <c r="M9402" i="5"/>
  <c r="M9403" i="5"/>
  <c r="M9404" i="5"/>
  <c r="M9405" i="5"/>
  <c r="M9406" i="5"/>
  <c r="M9407" i="5"/>
  <c r="M9408" i="5"/>
  <c r="M9409" i="5"/>
  <c r="M9410" i="5"/>
  <c r="M9411" i="5"/>
  <c r="M9412" i="5"/>
  <c r="M9413" i="5"/>
  <c r="M9414" i="5"/>
  <c r="M9415" i="5"/>
  <c r="M9416" i="5"/>
  <c r="M9417" i="5"/>
  <c r="M9418" i="5"/>
  <c r="M9419" i="5"/>
  <c r="M9420" i="5"/>
  <c r="M9421" i="5"/>
  <c r="M9422" i="5"/>
  <c r="M9423" i="5"/>
  <c r="M9424" i="5"/>
  <c r="M9425" i="5"/>
  <c r="M9426" i="5"/>
  <c r="M9427" i="5"/>
  <c r="M9428" i="5"/>
  <c r="M9429" i="5"/>
  <c r="M9430" i="5"/>
  <c r="M9431" i="5"/>
  <c r="M9432" i="5"/>
  <c r="M9433" i="5"/>
  <c r="M9434" i="5"/>
  <c r="M9435" i="5"/>
  <c r="M9436" i="5"/>
  <c r="M9437" i="5"/>
  <c r="M9438" i="5"/>
  <c r="M9439" i="5"/>
  <c r="M9440" i="5"/>
  <c r="M9441" i="5"/>
  <c r="M9442" i="5"/>
  <c r="M9443" i="5"/>
  <c r="M9444" i="5"/>
  <c r="M9445" i="5"/>
  <c r="M9446" i="5"/>
  <c r="M9447" i="5"/>
  <c r="M9448" i="5"/>
  <c r="M9449" i="5"/>
  <c r="M9450" i="5"/>
  <c r="M9451" i="5"/>
  <c r="M9452" i="5"/>
  <c r="M9453" i="5"/>
  <c r="M9454" i="5"/>
  <c r="M9455" i="5"/>
  <c r="M9456" i="5"/>
  <c r="M9457" i="5"/>
  <c r="M9458" i="5"/>
  <c r="M9459" i="5"/>
  <c r="M9460" i="5"/>
  <c r="M9461" i="5"/>
  <c r="M9462" i="5"/>
  <c r="M9463" i="5"/>
  <c r="M9464" i="5"/>
  <c r="M9465" i="5"/>
  <c r="M9466" i="5"/>
  <c r="M9467" i="5"/>
  <c r="M9468" i="5"/>
  <c r="M9469" i="5"/>
  <c r="M9470" i="5"/>
  <c r="M9471" i="5"/>
  <c r="M9472" i="5"/>
  <c r="M9473" i="5"/>
  <c r="M9474" i="5"/>
  <c r="M9475" i="5"/>
  <c r="M9476" i="5"/>
  <c r="M9477" i="5"/>
  <c r="M9478" i="5"/>
  <c r="M9479" i="5"/>
  <c r="M9480" i="5"/>
  <c r="M9481" i="5"/>
  <c r="M9482" i="5"/>
  <c r="M9483" i="5"/>
  <c r="M9484" i="5"/>
  <c r="M9485" i="5"/>
  <c r="M9486" i="5"/>
  <c r="M9487" i="5"/>
  <c r="M9488" i="5"/>
  <c r="M9489" i="5"/>
  <c r="M9490" i="5"/>
  <c r="M9491" i="5"/>
  <c r="M9492" i="5"/>
  <c r="M9493" i="5"/>
  <c r="M9494" i="5"/>
  <c r="M9495" i="5"/>
  <c r="M9496" i="5"/>
  <c r="M9497" i="5"/>
  <c r="M9498" i="5"/>
  <c r="M9499" i="5"/>
  <c r="M9500" i="5"/>
  <c r="M9501" i="5"/>
  <c r="M9502" i="5"/>
  <c r="M9503" i="5"/>
  <c r="M9504" i="5"/>
  <c r="M9505" i="5"/>
  <c r="M9506" i="5"/>
  <c r="M9507" i="5"/>
  <c r="M9508" i="5"/>
  <c r="M9509" i="5"/>
  <c r="M9510" i="5"/>
  <c r="M9511" i="5"/>
  <c r="M9512" i="5"/>
  <c r="M9513" i="5"/>
  <c r="M9514" i="5"/>
  <c r="M9515" i="5"/>
  <c r="M9516" i="5"/>
  <c r="M9517" i="5"/>
  <c r="M9518" i="5"/>
  <c r="M9519" i="5"/>
  <c r="M9520" i="5"/>
  <c r="M9521" i="5"/>
  <c r="M9522" i="5"/>
  <c r="M9523" i="5"/>
  <c r="M9524" i="5"/>
  <c r="M9525" i="5"/>
  <c r="M9526" i="5"/>
  <c r="M9527" i="5"/>
  <c r="M9528" i="5"/>
  <c r="M9529" i="5"/>
  <c r="M9530" i="5"/>
  <c r="M9531" i="5"/>
  <c r="M9532" i="5"/>
  <c r="M9533" i="5"/>
  <c r="M9534" i="5"/>
  <c r="M9535" i="5"/>
  <c r="M9536" i="5"/>
  <c r="M9537" i="5"/>
  <c r="M9538" i="5"/>
  <c r="M9539" i="5"/>
  <c r="M9540" i="5"/>
  <c r="M9541" i="5"/>
  <c r="M9542" i="5"/>
  <c r="M9543" i="5"/>
  <c r="M9544" i="5"/>
  <c r="M9545" i="5"/>
  <c r="M9546" i="5"/>
  <c r="M9547" i="5"/>
  <c r="M9548" i="5"/>
  <c r="M9549" i="5"/>
  <c r="M9550" i="5"/>
  <c r="M9551" i="5"/>
  <c r="M9552" i="5"/>
  <c r="M9553" i="5"/>
  <c r="M9554" i="5"/>
  <c r="M9555" i="5"/>
  <c r="M9556" i="5"/>
  <c r="M9557" i="5"/>
  <c r="M9558" i="5"/>
  <c r="M9559" i="5"/>
  <c r="M9560" i="5"/>
  <c r="M9561" i="5"/>
  <c r="M9562" i="5"/>
  <c r="M9563" i="5"/>
  <c r="M9564" i="5"/>
  <c r="M9565" i="5"/>
  <c r="M9566" i="5"/>
  <c r="M9567" i="5"/>
  <c r="M9568" i="5"/>
  <c r="M9569" i="5"/>
  <c r="M9570" i="5"/>
  <c r="M9571" i="5"/>
  <c r="M9572" i="5"/>
  <c r="M9573" i="5"/>
  <c r="M9574" i="5"/>
  <c r="M9575" i="5"/>
  <c r="M9576" i="5"/>
  <c r="M9577" i="5"/>
  <c r="M9578" i="5"/>
  <c r="M9579" i="5"/>
  <c r="M9580" i="5"/>
  <c r="M9581" i="5"/>
  <c r="M9582" i="5"/>
  <c r="M9583" i="5"/>
  <c r="M9584" i="5"/>
  <c r="M9585" i="5"/>
  <c r="M9586" i="5"/>
  <c r="M9587" i="5"/>
  <c r="M9588" i="5"/>
  <c r="M9589" i="5"/>
  <c r="M9590" i="5"/>
  <c r="M9591" i="5"/>
  <c r="M9592" i="5"/>
  <c r="M9593" i="5"/>
  <c r="M9594" i="5"/>
  <c r="M9595" i="5"/>
  <c r="M9596" i="5"/>
  <c r="M9597" i="5"/>
  <c r="M9598" i="5"/>
  <c r="M9599" i="5"/>
  <c r="M9600" i="5"/>
  <c r="M9601" i="5"/>
  <c r="M9602" i="5"/>
  <c r="M9603" i="5"/>
  <c r="M9604" i="5"/>
  <c r="M9605" i="5"/>
  <c r="M9606" i="5"/>
  <c r="M9607" i="5"/>
  <c r="M9608" i="5"/>
  <c r="M9609" i="5"/>
  <c r="M9610" i="5"/>
  <c r="M9611" i="5"/>
  <c r="M9612" i="5"/>
  <c r="M9613" i="5"/>
  <c r="M9614" i="5"/>
  <c r="M9615" i="5"/>
  <c r="M9616" i="5"/>
  <c r="M9617" i="5"/>
  <c r="M9618" i="5"/>
  <c r="M9619" i="5"/>
  <c r="M9620" i="5"/>
  <c r="M9621" i="5"/>
  <c r="M9622" i="5"/>
  <c r="M9623" i="5"/>
  <c r="M9624" i="5"/>
  <c r="M9625" i="5"/>
  <c r="M9626" i="5"/>
  <c r="M9627" i="5"/>
  <c r="M9628" i="5"/>
  <c r="M9629" i="5"/>
  <c r="M9630" i="5"/>
  <c r="M9631" i="5"/>
  <c r="M9632" i="5"/>
  <c r="M9633" i="5"/>
  <c r="M9634" i="5"/>
  <c r="M9635" i="5"/>
  <c r="M9636" i="5"/>
  <c r="M9637" i="5"/>
  <c r="M9638" i="5"/>
  <c r="M9639" i="5"/>
  <c r="M9640" i="5"/>
  <c r="M9641" i="5"/>
  <c r="M9642" i="5"/>
  <c r="M9643" i="5"/>
  <c r="M9644" i="5"/>
  <c r="M9645" i="5"/>
  <c r="M9646" i="5"/>
  <c r="M9647" i="5"/>
  <c r="M9648" i="5"/>
  <c r="M9649" i="5"/>
  <c r="M9650" i="5"/>
  <c r="M9651" i="5"/>
  <c r="M9652" i="5"/>
  <c r="M9653" i="5"/>
  <c r="M9654" i="5"/>
  <c r="M9655" i="5"/>
  <c r="M9656" i="5"/>
  <c r="M9657" i="5"/>
  <c r="M9658" i="5"/>
  <c r="M9659" i="5"/>
  <c r="M9660" i="5"/>
  <c r="M9661" i="5"/>
  <c r="M9662" i="5"/>
  <c r="M9663" i="5"/>
  <c r="M9664" i="5"/>
  <c r="M9665" i="5"/>
  <c r="M9666" i="5"/>
  <c r="M9667" i="5"/>
  <c r="M9668" i="5"/>
  <c r="M9669" i="5"/>
  <c r="M9670" i="5"/>
  <c r="M9671" i="5"/>
  <c r="M9672" i="5"/>
  <c r="M9673" i="5"/>
  <c r="M9674" i="5"/>
  <c r="M9675" i="5"/>
  <c r="M9676" i="5"/>
  <c r="M9677" i="5"/>
  <c r="M9678" i="5"/>
  <c r="M9679" i="5"/>
  <c r="M9680" i="5"/>
  <c r="M9681" i="5"/>
  <c r="M9682" i="5"/>
  <c r="M9683" i="5"/>
  <c r="M9684" i="5"/>
  <c r="M9685" i="5"/>
  <c r="M9686" i="5"/>
  <c r="M9687" i="5"/>
  <c r="M9688" i="5"/>
  <c r="M9689" i="5"/>
  <c r="M9690" i="5"/>
  <c r="M9691" i="5"/>
  <c r="M9692" i="5"/>
  <c r="M9693" i="5"/>
  <c r="M9694" i="5"/>
  <c r="M9695" i="5"/>
  <c r="M9696" i="5"/>
  <c r="M9697" i="5"/>
  <c r="M9698" i="5"/>
  <c r="M9699" i="5"/>
  <c r="M9700" i="5"/>
  <c r="M9701" i="5"/>
  <c r="M9702" i="5"/>
  <c r="M9703" i="5"/>
  <c r="M9704" i="5"/>
  <c r="M9705" i="5"/>
  <c r="M9706" i="5"/>
  <c r="M9707" i="5"/>
  <c r="M9708" i="5"/>
  <c r="M9709" i="5"/>
  <c r="M9710" i="5"/>
  <c r="M9711" i="5"/>
  <c r="M9712" i="5"/>
  <c r="M9713" i="5"/>
  <c r="M9714" i="5"/>
  <c r="M9715" i="5"/>
  <c r="M9716" i="5"/>
  <c r="M9717" i="5"/>
  <c r="M9718" i="5"/>
  <c r="M9719" i="5"/>
  <c r="M9720" i="5"/>
  <c r="M9721" i="5"/>
  <c r="M9722" i="5"/>
  <c r="M9723" i="5"/>
  <c r="M9724" i="5"/>
  <c r="M9725" i="5"/>
  <c r="M9726" i="5"/>
  <c r="M9727" i="5"/>
  <c r="M9728" i="5"/>
  <c r="M9729" i="5"/>
  <c r="M9730" i="5"/>
  <c r="M9731" i="5"/>
  <c r="M9732" i="5"/>
  <c r="M9733" i="5"/>
  <c r="M9734" i="5"/>
  <c r="M9735" i="5"/>
  <c r="M9736" i="5"/>
  <c r="M9737" i="5"/>
  <c r="M9738" i="5"/>
  <c r="M9739" i="5"/>
  <c r="M9740" i="5"/>
  <c r="M9741" i="5"/>
  <c r="M9742" i="5"/>
  <c r="M9743" i="5"/>
  <c r="M9744" i="5"/>
  <c r="M9745" i="5"/>
  <c r="M9746" i="5"/>
  <c r="M9747" i="5"/>
  <c r="M9748" i="5"/>
  <c r="M9749" i="5"/>
  <c r="M9750" i="5"/>
  <c r="M9751" i="5"/>
  <c r="M9752" i="5"/>
  <c r="M9753" i="5"/>
  <c r="M9754" i="5"/>
  <c r="M9755" i="5"/>
  <c r="M9756" i="5"/>
  <c r="M9757" i="5"/>
  <c r="M9758" i="5"/>
  <c r="M9759" i="5"/>
  <c r="M9760" i="5"/>
  <c r="M9761" i="5"/>
  <c r="M9762" i="5"/>
  <c r="M9763" i="5"/>
  <c r="M9764" i="5"/>
  <c r="M9765" i="5"/>
  <c r="M9766" i="5"/>
  <c r="M9767" i="5"/>
  <c r="M9768" i="5"/>
  <c r="M9769" i="5"/>
  <c r="M9770" i="5"/>
  <c r="M9771" i="5"/>
  <c r="M9772" i="5"/>
  <c r="M9773" i="5"/>
  <c r="M9774" i="5"/>
  <c r="M9775" i="5"/>
  <c r="M9776" i="5"/>
  <c r="M9777" i="5"/>
  <c r="M9778" i="5"/>
  <c r="M9779" i="5"/>
  <c r="M9780" i="5"/>
  <c r="M9781" i="5"/>
  <c r="M9782" i="5"/>
  <c r="M9783" i="5"/>
  <c r="M9784" i="5"/>
  <c r="M9785" i="5"/>
  <c r="M9786" i="5"/>
  <c r="M9787" i="5"/>
  <c r="M9788" i="5"/>
  <c r="M9789" i="5"/>
  <c r="M9790" i="5"/>
  <c r="M9791" i="5"/>
  <c r="M9792" i="5"/>
  <c r="M9793" i="5"/>
  <c r="M9794" i="5"/>
  <c r="M9795" i="5"/>
  <c r="M9796" i="5"/>
  <c r="M9797" i="5"/>
  <c r="M9798" i="5"/>
  <c r="M9799" i="5"/>
  <c r="M9800" i="5"/>
  <c r="M9801" i="5"/>
  <c r="M9802" i="5"/>
  <c r="M9803" i="5"/>
  <c r="M9804" i="5"/>
  <c r="M9805" i="5"/>
  <c r="M9806" i="5"/>
  <c r="M9807" i="5"/>
  <c r="M9808" i="5"/>
  <c r="M9809" i="5"/>
  <c r="M9810" i="5"/>
  <c r="M9811" i="5"/>
  <c r="M9812" i="5"/>
  <c r="M9813" i="5"/>
  <c r="M9814" i="5"/>
  <c r="M9815" i="5"/>
  <c r="M9816" i="5"/>
  <c r="M9817" i="5"/>
  <c r="M9818" i="5"/>
  <c r="M9819" i="5"/>
  <c r="M9820" i="5"/>
  <c r="M9821" i="5"/>
  <c r="M9822" i="5"/>
  <c r="M9823" i="5"/>
  <c r="M9824" i="5"/>
  <c r="M9825" i="5"/>
  <c r="M9826" i="5"/>
  <c r="M9827" i="5"/>
  <c r="M9828" i="5"/>
  <c r="M9829" i="5"/>
  <c r="M9830" i="5"/>
  <c r="M9831" i="5"/>
  <c r="M9832" i="5"/>
  <c r="M9833" i="5"/>
  <c r="M9834" i="5"/>
  <c r="M9835" i="5"/>
  <c r="M9836" i="5"/>
  <c r="M9837" i="5"/>
  <c r="M9838" i="5"/>
  <c r="M9839" i="5"/>
  <c r="M9840" i="5"/>
  <c r="M9841" i="5"/>
  <c r="M9842" i="5"/>
  <c r="M9843" i="5"/>
  <c r="M9844" i="5"/>
  <c r="M9845" i="5"/>
  <c r="M9846" i="5"/>
  <c r="M9847" i="5"/>
  <c r="M9848" i="5"/>
  <c r="M9849" i="5"/>
  <c r="M9850" i="5"/>
  <c r="M9851" i="5"/>
  <c r="M9852" i="5"/>
  <c r="M9853" i="5"/>
  <c r="M9854" i="5"/>
  <c r="M9855" i="5"/>
  <c r="M9856" i="5"/>
  <c r="M9857" i="5"/>
  <c r="M9858" i="5"/>
  <c r="M9859" i="5"/>
  <c r="M9860" i="5"/>
  <c r="M9861" i="5"/>
  <c r="M9862" i="5"/>
  <c r="M9863" i="5"/>
  <c r="M9864" i="5"/>
  <c r="M9865" i="5"/>
  <c r="M9866" i="5"/>
  <c r="M9867" i="5"/>
  <c r="M9868" i="5"/>
  <c r="M9869" i="5"/>
  <c r="M9870" i="5"/>
  <c r="M9871" i="5"/>
  <c r="M9872" i="5"/>
  <c r="M9873" i="5"/>
  <c r="M9874" i="5"/>
  <c r="M9875" i="5"/>
  <c r="M9876" i="5"/>
  <c r="M9877" i="5"/>
  <c r="M9878" i="5"/>
  <c r="M9879" i="5"/>
  <c r="M9880" i="5"/>
  <c r="M9881" i="5"/>
  <c r="M9882" i="5"/>
  <c r="M9883" i="5"/>
  <c r="M9884" i="5"/>
  <c r="M9885" i="5"/>
  <c r="M9886" i="5"/>
  <c r="M9887" i="5"/>
  <c r="M9888" i="5"/>
  <c r="M9889" i="5"/>
  <c r="M9890" i="5"/>
  <c r="M9891" i="5"/>
  <c r="M9892" i="5"/>
  <c r="M9893" i="5"/>
  <c r="M9894" i="5"/>
  <c r="M9895" i="5"/>
  <c r="M9896" i="5"/>
  <c r="M9897" i="5"/>
  <c r="M9898" i="5"/>
  <c r="M9899" i="5"/>
  <c r="M9900" i="5"/>
  <c r="M9901" i="5"/>
  <c r="M9902" i="5"/>
  <c r="M9903" i="5"/>
  <c r="M9904" i="5"/>
  <c r="M9905" i="5"/>
  <c r="M9906" i="5"/>
  <c r="M9907" i="5"/>
  <c r="M9908" i="5"/>
  <c r="M9909" i="5"/>
  <c r="M9910" i="5"/>
  <c r="M9911" i="5"/>
  <c r="M9912" i="5"/>
  <c r="M9913" i="5"/>
  <c r="M9914" i="5"/>
  <c r="M9915" i="5"/>
  <c r="M9916" i="5"/>
  <c r="M9917" i="5"/>
  <c r="M9918" i="5"/>
  <c r="M9919" i="5"/>
  <c r="M9920" i="5"/>
  <c r="M9921" i="5"/>
  <c r="M9922" i="5"/>
  <c r="M9923" i="5"/>
  <c r="M9924" i="5"/>
  <c r="M9925" i="5"/>
  <c r="M9926" i="5"/>
  <c r="M9927" i="5"/>
  <c r="M9928" i="5"/>
  <c r="M9929" i="5"/>
  <c r="M9930" i="5"/>
  <c r="M9931" i="5"/>
  <c r="M9932" i="5"/>
  <c r="M9933" i="5"/>
  <c r="M9934" i="5"/>
  <c r="M9935" i="5"/>
  <c r="M9936" i="5"/>
  <c r="M9937" i="5"/>
  <c r="M9938" i="5"/>
  <c r="M9939" i="5"/>
  <c r="M9940" i="5"/>
  <c r="M9941" i="5"/>
  <c r="M9942" i="5"/>
  <c r="M9943" i="5"/>
  <c r="M9944" i="5"/>
  <c r="M9945" i="5"/>
  <c r="M9946" i="5"/>
  <c r="M9947" i="5"/>
  <c r="M9948" i="5"/>
  <c r="M9949" i="5"/>
  <c r="M9950" i="5"/>
  <c r="M9951" i="5"/>
  <c r="M9952" i="5"/>
  <c r="M9953" i="5"/>
  <c r="M9954" i="5"/>
  <c r="M9955" i="5"/>
  <c r="M9956" i="5"/>
  <c r="M9957" i="5"/>
  <c r="M9958" i="5"/>
  <c r="M9959" i="5"/>
  <c r="M9960" i="5"/>
  <c r="M9961" i="5"/>
  <c r="M9962" i="5"/>
  <c r="M9963" i="5"/>
  <c r="M9964" i="5"/>
  <c r="M9965" i="5"/>
  <c r="M9966" i="5"/>
  <c r="M9967" i="5"/>
  <c r="M9968" i="5"/>
  <c r="M9969" i="5"/>
  <c r="M9970" i="5"/>
  <c r="M9971" i="5"/>
  <c r="M9972" i="5"/>
  <c r="M9973" i="5"/>
  <c r="M9974" i="5"/>
  <c r="M9975" i="5"/>
  <c r="M9976" i="5"/>
  <c r="M9977" i="5"/>
  <c r="M9978" i="5"/>
  <c r="M9979" i="5"/>
  <c r="M9980" i="5"/>
  <c r="M9981" i="5"/>
  <c r="M9982" i="5"/>
  <c r="M9983" i="5"/>
  <c r="M9984" i="5"/>
  <c r="M9985" i="5"/>
  <c r="M9986" i="5"/>
  <c r="M9987" i="5"/>
  <c r="M9988" i="5"/>
  <c r="M9989" i="5"/>
  <c r="M9990" i="5"/>
  <c r="M9991" i="5"/>
  <c r="M9992" i="5"/>
  <c r="M9993" i="5"/>
  <c r="M9994" i="5"/>
  <c r="M9995" i="5"/>
  <c r="M9996" i="5"/>
  <c r="M9997" i="5"/>
  <c r="M9998" i="5"/>
  <c r="M9999" i="5"/>
  <c r="M10000" i="5"/>
  <c r="M10001" i="5"/>
  <c r="M10002" i="5"/>
  <c r="M10003" i="5"/>
  <c r="M10004" i="5"/>
  <c r="M10005" i="5"/>
  <c r="M10006" i="5"/>
  <c r="M10007" i="5"/>
  <c r="M10008" i="5"/>
  <c r="M10009" i="5"/>
  <c r="M10010" i="5"/>
  <c r="M10011" i="5"/>
  <c r="M10012" i="5"/>
  <c r="M10013" i="5"/>
  <c r="M10014" i="5"/>
  <c r="M10015" i="5"/>
  <c r="M10016" i="5"/>
  <c r="M10017" i="5"/>
  <c r="M10018" i="5"/>
  <c r="M10019" i="5"/>
  <c r="M10020" i="5"/>
  <c r="M10021" i="5"/>
  <c r="M10022" i="5"/>
  <c r="M10023" i="5"/>
  <c r="M10024" i="5"/>
  <c r="M10025" i="5"/>
  <c r="M10026" i="5"/>
  <c r="M10027" i="5"/>
  <c r="M10028" i="5"/>
  <c r="M10029" i="5"/>
  <c r="M10030" i="5"/>
  <c r="M10031" i="5"/>
  <c r="M10032" i="5"/>
  <c r="M10033" i="5"/>
  <c r="M10034" i="5"/>
  <c r="M10035" i="5"/>
  <c r="M10036" i="5"/>
  <c r="M10037" i="5"/>
  <c r="M10038" i="5"/>
  <c r="M10039" i="5"/>
  <c r="M10040" i="5"/>
  <c r="M10041" i="5"/>
  <c r="M10042" i="5"/>
  <c r="M10043" i="5"/>
  <c r="M10044" i="5"/>
  <c r="M10045" i="5"/>
  <c r="M10046" i="5"/>
  <c r="M10047" i="5"/>
  <c r="M10048" i="5"/>
  <c r="M10049" i="5"/>
  <c r="M10050" i="5"/>
  <c r="M10051" i="5"/>
  <c r="M10052" i="5"/>
  <c r="M10053" i="5"/>
  <c r="M10054" i="5"/>
  <c r="M10055" i="5"/>
  <c r="M10056" i="5"/>
  <c r="M10057" i="5"/>
  <c r="M10058" i="5"/>
  <c r="M10059" i="5"/>
  <c r="M10060" i="5"/>
  <c r="M10061" i="5"/>
  <c r="M10062" i="5"/>
  <c r="M10063" i="5"/>
  <c r="M10064" i="5"/>
  <c r="M10065" i="5"/>
  <c r="M10066" i="5"/>
  <c r="M10067" i="5"/>
  <c r="M10068" i="5"/>
  <c r="M10069" i="5"/>
  <c r="M10070" i="5"/>
  <c r="M10071" i="5"/>
  <c r="M10072" i="5"/>
  <c r="M10073" i="5"/>
  <c r="M10074" i="5"/>
  <c r="M10075" i="5"/>
  <c r="M10076" i="5"/>
  <c r="M10077" i="5"/>
  <c r="M10078" i="5"/>
  <c r="M10079" i="5"/>
  <c r="M10080" i="5"/>
  <c r="M10081" i="5"/>
  <c r="M10082" i="5"/>
  <c r="M10083" i="5"/>
  <c r="M10084" i="5"/>
  <c r="M10085" i="5"/>
  <c r="M10086" i="5"/>
  <c r="M10087" i="5"/>
  <c r="M10088" i="5"/>
  <c r="M10089" i="5"/>
  <c r="M10090" i="5"/>
  <c r="M10091" i="5"/>
  <c r="M10092" i="5"/>
  <c r="M10093" i="5"/>
  <c r="M10094" i="5"/>
  <c r="M10095" i="5"/>
  <c r="M10096" i="5"/>
  <c r="M10097" i="5"/>
  <c r="M10098" i="5"/>
  <c r="M10099" i="5"/>
  <c r="M10100" i="5"/>
  <c r="M10101" i="5"/>
  <c r="M10102" i="5"/>
  <c r="M10103" i="5"/>
  <c r="M10104" i="5"/>
  <c r="M10105" i="5"/>
  <c r="M10106" i="5"/>
  <c r="M10107" i="5"/>
  <c r="M10108" i="5"/>
  <c r="M10109" i="5"/>
  <c r="M10110" i="5"/>
  <c r="M10111" i="5"/>
  <c r="M10112" i="5"/>
  <c r="M10113" i="5"/>
  <c r="M10114" i="5"/>
  <c r="M10115" i="5"/>
  <c r="M10116" i="5"/>
  <c r="M10117" i="5"/>
  <c r="M10118" i="5"/>
  <c r="M10119" i="5"/>
  <c r="M10120" i="5"/>
  <c r="M10121" i="5"/>
  <c r="M10122" i="5"/>
  <c r="M10123" i="5"/>
  <c r="M10124" i="5"/>
  <c r="M10125" i="5"/>
  <c r="M10126" i="5"/>
  <c r="M10127" i="5"/>
  <c r="M10128" i="5"/>
  <c r="M10129" i="5"/>
  <c r="M10130" i="5"/>
  <c r="M10131" i="5"/>
  <c r="M10132" i="5"/>
  <c r="M10133" i="5"/>
  <c r="M10134" i="5"/>
  <c r="M10135" i="5"/>
  <c r="M10136" i="5"/>
  <c r="M10137" i="5"/>
  <c r="M10138" i="5"/>
  <c r="M10139" i="5"/>
  <c r="M10140" i="5"/>
  <c r="M10141" i="5"/>
  <c r="M10142" i="5"/>
  <c r="M10143" i="5"/>
  <c r="M10144" i="5"/>
  <c r="M10145" i="5"/>
  <c r="M10146" i="5"/>
  <c r="M10147" i="5"/>
  <c r="M10148" i="5"/>
  <c r="M10149" i="5"/>
  <c r="M10150" i="5"/>
  <c r="M10151" i="5"/>
  <c r="M10152" i="5"/>
  <c r="M10153" i="5"/>
  <c r="M10154" i="5"/>
  <c r="M10155" i="5"/>
  <c r="M10156" i="5"/>
  <c r="M10157" i="5"/>
  <c r="M10158" i="5"/>
  <c r="M10159" i="5"/>
  <c r="M10160" i="5"/>
  <c r="M10161" i="5"/>
  <c r="M10162" i="5"/>
  <c r="M10163" i="5"/>
  <c r="M10164" i="5"/>
  <c r="M10165" i="5"/>
  <c r="M10166" i="5"/>
  <c r="M10167" i="5"/>
  <c r="M10168" i="5"/>
  <c r="M10169" i="5"/>
  <c r="M10170" i="5"/>
  <c r="M10171" i="5"/>
  <c r="M10172" i="5"/>
  <c r="M10173" i="5"/>
  <c r="M10174" i="5"/>
  <c r="M10175" i="5"/>
  <c r="M10176" i="5"/>
  <c r="M10177" i="5"/>
  <c r="M10178" i="5"/>
  <c r="M10179" i="5"/>
  <c r="M10180" i="5"/>
  <c r="M10181" i="5"/>
  <c r="M10182" i="5"/>
  <c r="M10183" i="5"/>
  <c r="M10184" i="5"/>
  <c r="M10185" i="5"/>
  <c r="M10186" i="5"/>
  <c r="M10187" i="5"/>
  <c r="M10188" i="5"/>
  <c r="M10189" i="5"/>
  <c r="M10190" i="5"/>
  <c r="M10191" i="5"/>
  <c r="M10192" i="5"/>
  <c r="M10193" i="5"/>
  <c r="M10194" i="5"/>
  <c r="M10195" i="5"/>
  <c r="M10196" i="5"/>
  <c r="M10197" i="5"/>
  <c r="M10198" i="5"/>
  <c r="M10199" i="5"/>
  <c r="M10200" i="5"/>
  <c r="M10201" i="5"/>
  <c r="M10202" i="5"/>
  <c r="M10203" i="5"/>
  <c r="M10204" i="5"/>
  <c r="M10205" i="5"/>
  <c r="M10206" i="5"/>
  <c r="M10207" i="5"/>
  <c r="M10208" i="5"/>
  <c r="M10209" i="5"/>
  <c r="M10210" i="5"/>
  <c r="M10211" i="5"/>
  <c r="M10212" i="5"/>
  <c r="M10213" i="5"/>
  <c r="M10214" i="5"/>
  <c r="M10215" i="5"/>
  <c r="M10216" i="5"/>
  <c r="M10217" i="5"/>
  <c r="M10218" i="5"/>
  <c r="M10219" i="5"/>
  <c r="M10220" i="5"/>
  <c r="M10221" i="5"/>
  <c r="M10222" i="5"/>
  <c r="M10223" i="5"/>
  <c r="M10224" i="5"/>
  <c r="M10225" i="5"/>
  <c r="M10226" i="5"/>
  <c r="M10227" i="5"/>
  <c r="M10228" i="5"/>
  <c r="M10229" i="5"/>
  <c r="M10230" i="5"/>
  <c r="M10231" i="5"/>
  <c r="M10232" i="5"/>
  <c r="M10233" i="5"/>
  <c r="M10234" i="5"/>
  <c r="M10235" i="5"/>
  <c r="M10236" i="5"/>
  <c r="M10237" i="5"/>
  <c r="M10238" i="5"/>
  <c r="M10239" i="5"/>
  <c r="M10240" i="5"/>
  <c r="M10241" i="5"/>
  <c r="M10242" i="5"/>
  <c r="M10243" i="5"/>
  <c r="M10244" i="5"/>
  <c r="M10245" i="5"/>
  <c r="M10246" i="5"/>
  <c r="M10247" i="5"/>
  <c r="M10248" i="5"/>
  <c r="M10249" i="5"/>
  <c r="M10250" i="5"/>
  <c r="M10251" i="5"/>
  <c r="M10252" i="5"/>
  <c r="M10253" i="5"/>
  <c r="M10254" i="5"/>
  <c r="M10255" i="5"/>
  <c r="M10256" i="5"/>
  <c r="M10257" i="5"/>
  <c r="M10258" i="5"/>
  <c r="M10259" i="5"/>
  <c r="M10260" i="5"/>
  <c r="M10261" i="5"/>
  <c r="M10262" i="5"/>
  <c r="M10263" i="5"/>
  <c r="M10264" i="5"/>
  <c r="M10265" i="5"/>
  <c r="M10266" i="5"/>
  <c r="M10267" i="5"/>
  <c r="M10268" i="5"/>
  <c r="M10269" i="5"/>
  <c r="M10270" i="5"/>
  <c r="M10271" i="5"/>
  <c r="M10272" i="5"/>
  <c r="M10273" i="5"/>
  <c r="M10274" i="5"/>
  <c r="M10275" i="5"/>
  <c r="M10276" i="5"/>
  <c r="M10277" i="5"/>
  <c r="M10278" i="5"/>
  <c r="M10279" i="5"/>
  <c r="M10280" i="5"/>
  <c r="M10281" i="5"/>
  <c r="M10282" i="5"/>
  <c r="M10283" i="5"/>
  <c r="M10284" i="5"/>
  <c r="M10285" i="5"/>
  <c r="M10286" i="5"/>
  <c r="M10287" i="5"/>
  <c r="M10288" i="5"/>
  <c r="M10289" i="5"/>
  <c r="M10290" i="5"/>
  <c r="M10291" i="5"/>
  <c r="M10292" i="5"/>
  <c r="M10293" i="5"/>
  <c r="M10294" i="5"/>
  <c r="M10295" i="5"/>
  <c r="M10296" i="5"/>
  <c r="M10297" i="5"/>
  <c r="M10298" i="5"/>
  <c r="M10299" i="5"/>
  <c r="M10300" i="5"/>
  <c r="M10301" i="5"/>
  <c r="M10302" i="5"/>
  <c r="M10303" i="5"/>
  <c r="M10304" i="5"/>
  <c r="M10305" i="5"/>
  <c r="M10306" i="5"/>
  <c r="M10307" i="5"/>
  <c r="M10308" i="5"/>
  <c r="M10309" i="5"/>
  <c r="M10310" i="5"/>
  <c r="M10311" i="5"/>
  <c r="M10312" i="5"/>
  <c r="M10313" i="5"/>
  <c r="M10314" i="5"/>
  <c r="M10315" i="5"/>
  <c r="M10316" i="5"/>
  <c r="M10317" i="5"/>
  <c r="M10318" i="5"/>
  <c r="M10319" i="5"/>
  <c r="M10320" i="5"/>
  <c r="M10321" i="5"/>
  <c r="M10322" i="5"/>
  <c r="M10323" i="5"/>
  <c r="M10324" i="5"/>
  <c r="M10325" i="5"/>
  <c r="M10326" i="5"/>
  <c r="M10327" i="5"/>
  <c r="M10328" i="5"/>
  <c r="M10329" i="5"/>
  <c r="M10330" i="5"/>
  <c r="M10331" i="5"/>
  <c r="M10332" i="5"/>
  <c r="M10333" i="5"/>
  <c r="M10334" i="5"/>
  <c r="M10335" i="5"/>
  <c r="M10336" i="5"/>
  <c r="M10337" i="5"/>
  <c r="M10338" i="5"/>
  <c r="M10339" i="5"/>
  <c r="M10340" i="5"/>
  <c r="M10341" i="5"/>
  <c r="M10342" i="5"/>
  <c r="M10343" i="5"/>
  <c r="M10344" i="5"/>
  <c r="M10345" i="5"/>
  <c r="M10346" i="5"/>
  <c r="M10347" i="5"/>
  <c r="M10348" i="5"/>
  <c r="M10349" i="5"/>
  <c r="M10350" i="5"/>
  <c r="M10351" i="5"/>
  <c r="M10352" i="5"/>
  <c r="M10353" i="5"/>
  <c r="M10354" i="5"/>
  <c r="M10355" i="5"/>
  <c r="M10356" i="5"/>
  <c r="M10357" i="5"/>
  <c r="M10358" i="5"/>
  <c r="M10359" i="5"/>
  <c r="M10360" i="5"/>
  <c r="M10361" i="5"/>
  <c r="M10362" i="5"/>
  <c r="M10363" i="5"/>
  <c r="M10364" i="5"/>
  <c r="M10365" i="5"/>
  <c r="M10366" i="5"/>
  <c r="M10367" i="5"/>
  <c r="M10368" i="5"/>
  <c r="M10369" i="5"/>
  <c r="M10370" i="5"/>
  <c r="M10371" i="5"/>
  <c r="M10372" i="5"/>
  <c r="M10373" i="5"/>
  <c r="M10374" i="5"/>
  <c r="M10375" i="5"/>
  <c r="M10376" i="5"/>
  <c r="M10377" i="5"/>
  <c r="M10378" i="5"/>
  <c r="M10379" i="5"/>
  <c r="M10380" i="5"/>
  <c r="M10381" i="5"/>
  <c r="M10382" i="5"/>
  <c r="M10383" i="5"/>
  <c r="M10384" i="5"/>
  <c r="M10385" i="5"/>
  <c r="M10386" i="5"/>
  <c r="M10387" i="5"/>
  <c r="M10388" i="5"/>
  <c r="M10389" i="5"/>
  <c r="M10390" i="5"/>
  <c r="M10391" i="5"/>
  <c r="M10392" i="5"/>
  <c r="M10393" i="5"/>
  <c r="M10394" i="5"/>
  <c r="M10395" i="5"/>
  <c r="M10396" i="5"/>
  <c r="M10397" i="5"/>
  <c r="M10398" i="5"/>
  <c r="M10399" i="5"/>
  <c r="M10400" i="5"/>
  <c r="M10401" i="5"/>
  <c r="M10402" i="5"/>
  <c r="M10403" i="5"/>
  <c r="M10404" i="5"/>
  <c r="M10405" i="5"/>
  <c r="M10406" i="5"/>
  <c r="M10407" i="5"/>
  <c r="M10408" i="5"/>
  <c r="M10409" i="5"/>
  <c r="M10410" i="5"/>
  <c r="M10411" i="5"/>
  <c r="M10412" i="5"/>
  <c r="M10413" i="5"/>
  <c r="M10414" i="5"/>
  <c r="M10415" i="5"/>
  <c r="M10416" i="5"/>
  <c r="M10417" i="5"/>
  <c r="M10418" i="5"/>
  <c r="M10419" i="5"/>
  <c r="M10420" i="5"/>
  <c r="M10421" i="5"/>
  <c r="M10422" i="5"/>
  <c r="M10423" i="5"/>
  <c r="M10424" i="5"/>
  <c r="M10425" i="5"/>
  <c r="M10426" i="5"/>
  <c r="M10427" i="5"/>
  <c r="M10428" i="5"/>
  <c r="M10429" i="5"/>
  <c r="M10430" i="5"/>
  <c r="M10431" i="5"/>
  <c r="M10432" i="5"/>
  <c r="M10433" i="5"/>
  <c r="M10434" i="5"/>
  <c r="M10435" i="5"/>
  <c r="M10436" i="5"/>
  <c r="M10437" i="5"/>
  <c r="M10438" i="5"/>
  <c r="M10439" i="5"/>
  <c r="M10440" i="5"/>
  <c r="M10441" i="5"/>
  <c r="M10442" i="5"/>
  <c r="M10443" i="5"/>
  <c r="M10444" i="5"/>
  <c r="M10445" i="5"/>
  <c r="M10446" i="5"/>
  <c r="M10447" i="5"/>
  <c r="M10448" i="5"/>
  <c r="M10449" i="5"/>
  <c r="M10450" i="5"/>
  <c r="M10451" i="5"/>
  <c r="M10452" i="5"/>
  <c r="M10453" i="5"/>
  <c r="M10454" i="5"/>
  <c r="M10455" i="5"/>
  <c r="M10456" i="5"/>
  <c r="M10457" i="5"/>
  <c r="M10458" i="5"/>
  <c r="M10459" i="5"/>
  <c r="M10460" i="5"/>
  <c r="M10461" i="5"/>
  <c r="M10462" i="5"/>
  <c r="M10463" i="5"/>
  <c r="M10464" i="5"/>
  <c r="M10465" i="5"/>
  <c r="M10466" i="5"/>
  <c r="M10467" i="5"/>
  <c r="M10468" i="5"/>
  <c r="M10469" i="5"/>
  <c r="M10470" i="5"/>
  <c r="M10471" i="5"/>
  <c r="M10472" i="5"/>
  <c r="M10473" i="5"/>
  <c r="M10474" i="5"/>
  <c r="M10475" i="5"/>
  <c r="M10476" i="5"/>
  <c r="M10477" i="5"/>
  <c r="M10478" i="5"/>
  <c r="M10479" i="5"/>
  <c r="M10480" i="5"/>
  <c r="M10481" i="5"/>
  <c r="M10482" i="5"/>
  <c r="M10483" i="5"/>
  <c r="M10484" i="5"/>
  <c r="M10485" i="5"/>
  <c r="M10486" i="5"/>
  <c r="M10487" i="5"/>
  <c r="M10488" i="5"/>
  <c r="M10489" i="5"/>
  <c r="M10490" i="5"/>
  <c r="M10491" i="5"/>
  <c r="M10492" i="5"/>
  <c r="M10493" i="5"/>
  <c r="M10494" i="5"/>
  <c r="M10495" i="5"/>
  <c r="M10496" i="5"/>
  <c r="M10497" i="5"/>
  <c r="M10498" i="5"/>
  <c r="M10499" i="5"/>
  <c r="M10500" i="5"/>
  <c r="M10501" i="5"/>
  <c r="M10502" i="5"/>
  <c r="M10503" i="5"/>
  <c r="M10504" i="5"/>
  <c r="M10505" i="5"/>
  <c r="M10506" i="5"/>
  <c r="M10507" i="5"/>
  <c r="M10508" i="5"/>
  <c r="M10509" i="5"/>
  <c r="M10510" i="5"/>
  <c r="M10511" i="5"/>
  <c r="M10512" i="5"/>
  <c r="M10513" i="5"/>
  <c r="M10514" i="5"/>
  <c r="M10515" i="5"/>
  <c r="M10516" i="5"/>
  <c r="M10517" i="5"/>
  <c r="M10518" i="5"/>
  <c r="M10519" i="5"/>
  <c r="M10520" i="5"/>
  <c r="M10521" i="5"/>
  <c r="M10522" i="5"/>
  <c r="M10523" i="5"/>
  <c r="M10524" i="5"/>
  <c r="M10525" i="5"/>
  <c r="M10526" i="5"/>
  <c r="M10527" i="5"/>
  <c r="M10528" i="5"/>
  <c r="M10529" i="5"/>
  <c r="M10530" i="5"/>
  <c r="M10531" i="5"/>
  <c r="M10532" i="5"/>
  <c r="M10533" i="5"/>
  <c r="M10534" i="5"/>
  <c r="M10535" i="5"/>
  <c r="M10536" i="5"/>
  <c r="M10537" i="5"/>
  <c r="M10538" i="5"/>
  <c r="M10539" i="5"/>
  <c r="M10540" i="5"/>
  <c r="M10541" i="5"/>
  <c r="M10542" i="5"/>
  <c r="M10543" i="5"/>
  <c r="M10544" i="5"/>
  <c r="M10545" i="5"/>
  <c r="M10546" i="5"/>
  <c r="M10547" i="5"/>
  <c r="M10548" i="5"/>
  <c r="M10549" i="5"/>
  <c r="M10550" i="5"/>
  <c r="M10551" i="5"/>
  <c r="M10552" i="5"/>
  <c r="M10553" i="5"/>
  <c r="M10554" i="5"/>
  <c r="M10555" i="5"/>
  <c r="M10556" i="5"/>
  <c r="M10557" i="5"/>
  <c r="M10558" i="5"/>
  <c r="M10559" i="5"/>
  <c r="M10560" i="5"/>
  <c r="M10561" i="5"/>
  <c r="M10562" i="5"/>
  <c r="M10563" i="5"/>
  <c r="M10564" i="5"/>
  <c r="M10565" i="5"/>
  <c r="M10566" i="5"/>
  <c r="M10567" i="5"/>
  <c r="M10568" i="5"/>
  <c r="M10569" i="5"/>
  <c r="M10570" i="5"/>
  <c r="M10571" i="5"/>
  <c r="M10572" i="5"/>
  <c r="M10573" i="5"/>
  <c r="M10574" i="5"/>
  <c r="M10575" i="5"/>
  <c r="M10576" i="5"/>
  <c r="M10577" i="5"/>
  <c r="M10578" i="5"/>
  <c r="M10579" i="5"/>
  <c r="M10580" i="5"/>
  <c r="M10581" i="5"/>
  <c r="M10582" i="5"/>
  <c r="M10583" i="5"/>
  <c r="M10584" i="5"/>
  <c r="M10585" i="5"/>
  <c r="M10586" i="5"/>
  <c r="M10587" i="5"/>
  <c r="M10588" i="5"/>
  <c r="M10589" i="5"/>
  <c r="M10590" i="5"/>
  <c r="M10591" i="5"/>
  <c r="M10592" i="5"/>
  <c r="M10593" i="5"/>
  <c r="M10594" i="5"/>
  <c r="M10595" i="5"/>
  <c r="M10596" i="5"/>
  <c r="M10597" i="5"/>
  <c r="M10598" i="5"/>
  <c r="M10599" i="5"/>
  <c r="M10600" i="5"/>
  <c r="M10601" i="5"/>
  <c r="M10602" i="5"/>
  <c r="M10603" i="5"/>
  <c r="M10604" i="5"/>
  <c r="M10605" i="5"/>
  <c r="M10606" i="5"/>
  <c r="M10607" i="5"/>
  <c r="M10608" i="5"/>
  <c r="M10609" i="5"/>
  <c r="M10610" i="5"/>
  <c r="M10611" i="5"/>
  <c r="M10612" i="5"/>
  <c r="M10613" i="5"/>
  <c r="M10614" i="5"/>
  <c r="M10615" i="5"/>
  <c r="M10616" i="5"/>
  <c r="M10617" i="5"/>
  <c r="M10618" i="5"/>
  <c r="M10619" i="5"/>
  <c r="M10620" i="5"/>
  <c r="M10621" i="5"/>
  <c r="M10622" i="5"/>
  <c r="M10623" i="5"/>
  <c r="M10624" i="5"/>
  <c r="M10625" i="5"/>
  <c r="M10626" i="5"/>
  <c r="M10627" i="5"/>
  <c r="M10628" i="5"/>
  <c r="M10629" i="5"/>
  <c r="M10630" i="5"/>
  <c r="M10631" i="5"/>
  <c r="M10632" i="5"/>
  <c r="M10633" i="5"/>
  <c r="M10634" i="5"/>
  <c r="M10635" i="5"/>
  <c r="M10636" i="5"/>
  <c r="M10637" i="5"/>
  <c r="M10638" i="5"/>
  <c r="M10639" i="5"/>
  <c r="M10640" i="5"/>
  <c r="M10641" i="5"/>
  <c r="M10642" i="5"/>
  <c r="M10643" i="5"/>
  <c r="M10644" i="5"/>
  <c r="M10645" i="5"/>
  <c r="M10646" i="5"/>
  <c r="M10647" i="5"/>
  <c r="M10648" i="5"/>
  <c r="M10649" i="5"/>
  <c r="M10650" i="5"/>
  <c r="M10651" i="5"/>
  <c r="M10652" i="5"/>
  <c r="M10653" i="5"/>
  <c r="M10654" i="5"/>
  <c r="M10655" i="5"/>
  <c r="M10656" i="5"/>
  <c r="M10657" i="5"/>
  <c r="M10658" i="5"/>
  <c r="M10659" i="5"/>
  <c r="M10660" i="5"/>
  <c r="M10661" i="5"/>
  <c r="M10662" i="5"/>
  <c r="M10663" i="5"/>
  <c r="M10664" i="5"/>
  <c r="M10665" i="5"/>
  <c r="M10666" i="5"/>
  <c r="M10667" i="5"/>
  <c r="M10668" i="5"/>
  <c r="M10669" i="5"/>
  <c r="M10670" i="5"/>
  <c r="M10671" i="5"/>
  <c r="M10672" i="5"/>
  <c r="M10673" i="5"/>
  <c r="M10674" i="5"/>
  <c r="M10675" i="5"/>
  <c r="M10676" i="5"/>
  <c r="M10677" i="5"/>
  <c r="M10678" i="5"/>
  <c r="M10679" i="5"/>
  <c r="M10680" i="5"/>
  <c r="M10681" i="5"/>
  <c r="M10682" i="5"/>
  <c r="M10683" i="5"/>
  <c r="M10684" i="5"/>
  <c r="M10685" i="5"/>
  <c r="M10686" i="5"/>
  <c r="M10687" i="5"/>
  <c r="M10688" i="5"/>
  <c r="M10689" i="5"/>
  <c r="M10690" i="5"/>
  <c r="M10691" i="5"/>
  <c r="M10692" i="5"/>
  <c r="M10693" i="5"/>
  <c r="M10694" i="5"/>
  <c r="M10695" i="5"/>
  <c r="M10696" i="5"/>
  <c r="M10697" i="5"/>
  <c r="M10698" i="5"/>
  <c r="M10699" i="5"/>
  <c r="M10700" i="5"/>
  <c r="M10701" i="5"/>
  <c r="M10702" i="5"/>
  <c r="M10703" i="5"/>
  <c r="M10704" i="5"/>
  <c r="M10705" i="5"/>
  <c r="M10706" i="5"/>
  <c r="M10707" i="5"/>
  <c r="M10708" i="5"/>
  <c r="M10709" i="5"/>
  <c r="M10710" i="5"/>
  <c r="M10711" i="5"/>
  <c r="M10712" i="5"/>
  <c r="M10713" i="5"/>
  <c r="M10714" i="5"/>
  <c r="M10715" i="5"/>
  <c r="M10716" i="5"/>
  <c r="M10717" i="5"/>
  <c r="M10718" i="5"/>
  <c r="M10719" i="5"/>
  <c r="M10720" i="5"/>
  <c r="M10721" i="5"/>
  <c r="M10722" i="5"/>
  <c r="M10723" i="5"/>
  <c r="M10724" i="5"/>
  <c r="M10725" i="5"/>
  <c r="M10726" i="5"/>
  <c r="M10727" i="5"/>
  <c r="M10728" i="5"/>
  <c r="M10729" i="5"/>
  <c r="M10730" i="5"/>
  <c r="M10731" i="5"/>
  <c r="M10732" i="5"/>
  <c r="M10733" i="5"/>
  <c r="M10734" i="5"/>
  <c r="M10735" i="5"/>
  <c r="M10736" i="5"/>
  <c r="M10737" i="5"/>
  <c r="M10738" i="5"/>
  <c r="M10739" i="5"/>
  <c r="M10740" i="5"/>
  <c r="M10741" i="5"/>
  <c r="M10742" i="5"/>
  <c r="M10743" i="5"/>
  <c r="M10744" i="5"/>
  <c r="M10745" i="5"/>
  <c r="M10746" i="5"/>
  <c r="M10747" i="5"/>
  <c r="M10748" i="5"/>
  <c r="M10749" i="5"/>
  <c r="M10750" i="5"/>
  <c r="M10751" i="5"/>
  <c r="M10752" i="5"/>
  <c r="M10753" i="5"/>
  <c r="M10754" i="5"/>
  <c r="M10755" i="5"/>
  <c r="M10756" i="5"/>
  <c r="M10757" i="5"/>
  <c r="M10758" i="5"/>
  <c r="M10759" i="5"/>
  <c r="M10760" i="5"/>
  <c r="M10761" i="5"/>
  <c r="M10762" i="5"/>
  <c r="M10763" i="5"/>
  <c r="M10764" i="5"/>
  <c r="M10765" i="5"/>
  <c r="M10766" i="5"/>
  <c r="M10767" i="5"/>
  <c r="M10768" i="5"/>
  <c r="M10769" i="5"/>
  <c r="M10770" i="5"/>
  <c r="M10771" i="5"/>
  <c r="M10772" i="5"/>
  <c r="M10773" i="5"/>
  <c r="M10774" i="5"/>
  <c r="M10775" i="5"/>
  <c r="M10776" i="5"/>
  <c r="M10777" i="5"/>
  <c r="M10778" i="5"/>
  <c r="M10779" i="5"/>
  <c r="M10780" i="5"/>
  <c r="M10781" i="5"/>
  <c r="M10782" i="5"/>
  <c r="M10783" i="5"/>
  <c r="M10784" i="5"/>
  <c r="M10785" i="5"/>
  <c r="M10786" i="5"/>
  <c r="M10787" i="5"/>
  <c r="M10788" i="5"/>
  <c r="M10789" i="5"/>
  <c r="M10790" i="5"/>
  <c r="M10791" i="5"/>
  <c r="M10792" i="5"/>
  <c r="M10793" i="5"/>
  <c r="M10794" i="5"/>
  <c r="M10795" i="5"/>
  <c r="M10796" i="5"/>
  <c r="M10797" i="5"/>
  <c r="M10798" i="5"/>
  <c r="M10799" i="5"/>
  <c r="M10800" i="5"/>
  <c r="M10801" i="5"/>
  <c r="M10802" i="5"/>
  <c r="M10803" i="5"/>
  <c r="M10804" i="5"/>
  <c r="M10805" i="5"/>
  <c r="M10806" i="5"/>
  <c r="M10807" i="5"/>
  <c r="M10808" i="5"/>
  <c r="M10809" i="5"/>
  <c r="M10810" i="5"/>
  <c r="M10811" i="5"/>
  <c r="M10812" i="5"/>
  <c r="M10813" i="5"/>
  <c r="M10814" i="5"/>
  <c r="M10815" i="5"/>
  <c r="M10816" i="5"/>
  <c r="M10817" i="5"/>
  <c r="M10818" i="5"/>
  <c r="M10819" i="5"/>
  <c r="M10820" i="5"/>
  <c r="M10821" i="5"/>
  <c r="M10822" i="5"/>
  <c r="M10823" i="5"/>
  <c r="M10824" i="5"/>
  <c r="M10825" i="5"/>
  <c r="M10826" i="5"/>
  <c r="M10827" i="5"/>
  <c r="M10828" i="5"/>
  <c r="M10829" i="5"/>
  <c r="M10830" i="5"/>
  <c r="M10831" i="5"/>
  <c r="M10832" i="5"/>
  <c r="M10833" i="5"/>
  <c r="M10834" i="5"/>
  <c r="M10835" i="5"/>
  <c r="M10836" i="5"/>
  <c r="M10837" i="5"/>
  <c r="M10838" i="5"/>
  <c r="M10839" i="5"/>
  <c r="M10840" i="5"/>
  <c r="M10841" i="5"/>
  <c r="M10842" i="5"/>
  <c r="M10843" i="5"/>
  <c r="M10844" i="5"/>
  <c r="M10845" i="5"/>
  <c r="M10846" i="5"/>
  <c r="M10847" i="5"/>
  <c r="M10848" i="5"/>
  <c r="M10849" i="5"/>
  <c r="M10850" i="5"/>
  <c r="M10851" i="5"/>
  <c r="M10852" i="5"/>
  <c r="M10853" i="5"/>
  <c r="M10854" i="5"/>
  <c r="M10855" i="5"/>
  <c r="M10856" i="5"/>
  <c r="M10857" i="5"/>
  <c r="M10858" i="5"/>
  <c r="M10859" i="5"/>
  <c r="M10860" i="5"/>
  <c r="M10861" i="5"/>
  <c r="M10862" i="5"/>
  <c r="M10863" i="5"/>
  <c r="M10864" i="5"/>
  <c r="M10865" i="5"/>
  <c r="M10866" i="5"/>
  <c r="M10867" i="5"/>
  <c r="M10868" i="5"/>
  <c r="M10869" i="5"/>
  <c r="M10870" i="5"/>
  <c r="M10871" i="5"/>
  <c r="M10872" i="5"/>
  <c r="M10873" i="5"/>
  <c r="M10874" i="5"/>
  <c r="M10875" i="5"/>
  <c r="M10876" i="5"/>
  <c r="M10877" i="5"/>
  <c r="M10878" i="5"/>
  <c r="M10879" i="5"/>
  <c r="M10880" i="5"/>
  <c r="M10881" i="5"/>
  <c r="M10882" i="5"/>
  <c r="M10883" i="5"/>
  <c r="M10884" i="5"/>
  <c r="M10885" i="5"/>
  <c r="M10886" i="5"/>
  <c r="M10887" i="5"/>
  <c r="M10888" i="5"/>
  <c r="M10889" i="5"/>
  <c r="M10890" i="5"/>
  <c r="M10891" i="5"/>
  <c r="M10892" i="5"/>
  <c r="M10893" i="5"/>
  <c r="M10894" i="5"/>
  <c r="M10895" i="5"/>
  <c r="M10896" i="5"/>
  <c r="M10897" i="5"/>
  <c r="M10898" i="5"/>
  <c r="M10899" i="5"/>
  <c r="M10900" i="5"/>
  <c r="M10901" i="5"/>
  <c r="M10902" i="5"/>
  <c r="M10903" i="5"/>
  <c r="M10904" i="5"/>
  <c r="M10905" i="5"/>
  <c r="M10906" i="5"/>
  <c r="M10907" i="5"/>
  <c r="M10908" i="5"/>
  <c r="M10909" i="5"/>
  <c r="M10910" i="5"/>
  <c r="M10911" i="5"/>
  <c r="M10912" i="5"/>
  <c r="M10913" i="5"/>
  <c r="M10914" i="5"/>
  <c r="M10915" i="5"/>
  <c r="M10916" i="5"/>
  <c r="M10917" i="5"/>
  <c r="M10918" i="5"/>
  <c r="M10919" i="5"/>
  <c r="M10920" i="5"/>
  <c r="M10921" i="5"/>
  <c r="M10922" i="5"/>
  <c r="M10923" i="5"/>
  <c r="M10924" i="5"/>
  <c r="M10925" i="5"/>
  <c r="M10926" i="5"/>
  <c r="M10927" i="5"/>
  <c r="M10928" i="5"/>
  <c r="M10929" i="5"/>
  <c r="M10930" i="5"/>
  <c r="M10931" i="5"/>
  <c r="M10932" i="5"/>
  <c r="M10933" i="5"/>
  <c r="M10934" i="5"/>
  <c r="M10935" i="5"/>
  <c r="M10936" i="5"/>
  <c r="M10937" i="5"/>
  <c r="M10938" i="5"/>
  <c r="M10939" i="5"/>
  <c r="M10940" i="5"/>
  <c r="M10941" i="5"/>
  <c r="M10942" i="5"/>
  <c r="M10943" i="5"/>
  <c r="M10944" i="5"/>
  <c r="M10945" i="5"/>
  <c r="M10946" i="5"/>
  <c r="M10947" i="5"/>
  <c r="M10948" i="5"/>
  <c r="M10949" i="5"/>
  <c r="M10950" i="5"/>
  <c r="M10951" i="5"/>
  <c r="M10952" i="5"/>
  <c r="M10953" i="5"/>
  <c r="M10954" i="5"/>
  <c r="M10955" i="5"/>
  <c r="M10956" i="5"/>
  <c r="M10957" i="5"/>
  <c r="M10958" i="5"/>
  <c r="M10959" i="5"/>
  <c r="M10960" i="5"/>
  <c r="M10961" i="5"/>
  <c r="M10962" i="5"/>
  <c r="M10963" i="5"/>
  <c r="M10964" i="5"/>
  <c r="M10965" i="5"/>
  <c r="M10966" i="5"/>
  <c r="M10967" i="5"/>
  <c r="M10968" i="5"/>
  <c r="M10969" i="5"/>
  <c r="M10970" i="5"/>
  <c r="M10971" i="5"/>
  <c r="M10972" i="5"/>
  <c r="M10973" i="5"/>
  <c r="M10974" i="5"/>
  <c r="M10975" i="5"/>
  <c r="M10976" i="5"/>
  <c r="M10977" i="5"/>
  <c r="M10978" i="5"/>
  <c r="M10979" i="5"/>
  <c r="M10980" i="5"/>
  <c r="M10981" i="5"/>
  <c r="M10982" i="5"/>
  <c r="M10983" i="5"/>
  <c r="M10984" i="5"/>
  <c r="M10985" i="5"/>
  <c r="M10986" i="5"/>
  <c r="M10987" i="5"/>
  <c r="M10988" i="5"/>
  <c r="M10989" i="5"/>
  <c r="M10990" i="5"/>
  <c r="M10991" i="5"/>
  <c r="M10992" i="5"/>
  <c r="M10993" i="5"/>
  <c r="M10994" i="5"/>
  <c r="M10995" i="5"/>
  <c r="M10996" i="5"/>
  <c r="M10997" i="5"/>
  <c r="M10998" i="5"/>
  <c r="M10999" i="5"/>
  <c r="M11000" i="5"/>
  <c r="M11001" i="5"/>
  <c r="M11002" i="5"/>
  <c r="M11003" i="5"/>
  <c r="M11004" i="5"/>
  <c r="M11005" i="5"/>
  <c r="M11006" i="5"/>
  <c r="M11007" i="5"/>
  <c r="M11008" i="5"/>
  <c r="M11009" i="5"/>
  <c r="M11010" i="5"/>
  <c r="M11011" i="5"/>
  <c r="M11012" i="5"/>
  <c r="M11013" i="5"/>
  <c r="M11014" i="5"/>
  <c r="M11015" i="5"/>
  <c r="M11016" i="5"/>
  <c r="M11017" i="5"/>
  <c r="M11018" i="5"/>
  <c r="M11019" i="5"/>
  <c r="M11020" i="5"/>
  <c r="M11021" i="5"/>
  <c r="M11022" i="5"/>
  <c r="M11023" i="5"/>
  <c r="M11024" i="5"/>
  <c r="M11025" i="5"/>
  <c r="M11026" i="5"/>
  <c r="M11027" i="5"/>
  <c r="M11028" i="5"/>
  <c r="M11029" i="5"/>
  <c r="M11030" i="5"/>
  <c r="M11031" i="5"/>
  <c r="M11032" i="5"/>
  <c r="M11033" i="5"/>
  <c r="M11034" i="5"/>
  <c r="M11035" i="5"/>
  <c r="M11036" i="5"/>
  <c r="M11037" i="5"/>
  <c r="M11038" i="5"/>
  <c r="M11039" i="5"/>
  <c r="M11040" i="5"/>
  <c r="M11041" i="5"/>
  <c r="M11042" i="5"/>
  <c r="M11043" i="5"/>
  <c r="M11044" i="5"/>
  <c r="M11045" i="5"/>
  <c r="M11046" i="5"/>
  <c r="M11047" i="5"/>
  <c r="M11048" i="5"/>
  <c r="M11049" i="5"/>
  <c r="M11050" i="5"/>
  <c r="M11051" i="5"/>
  <c r="M11052" i="5"/>
  <c r="M11053" i="5"/>
  <c r="M11054" i="5"/>
  <c r="M11055" i="5"/>
  <c r="M11056" i="5"/>
  <c r="M11057" i="5"/>
  <c r="M11058" i="5"/>
  <c r="M11059" i="5"/>
  <c r="M11060" i="5"/>
  <c r="M11061" i="5"/>
  <c r="M11062" i="5"/>
  <c r="M11063" i="5"/>
  <c r="M11064" i="5"/>
  <c r="M11065" i="5"/>
  <c r="M11066" i="5"/>
  <c r="M11067" i="5"/>
  <c r="M11068" i="5"/>
  <c r="M11069" i="5"/>
  <c r="M11070" i="5"/>
  <c r="M11071" i="5"/>
  <c r="M11072" i="5"/>
  <c r="M11073" i="5"/>
  <c r="M11074" i="5"/>
  <c r="M11075" i="5"/>
  <c r="M11076" i="5"/>
  <c r="M11077" i="5"/>
  <c r="M11078" i="5"/>
  <c r="M11079" i="5"/>
  <c r="M11080" i="5"/>
  <c r="M11081" i="5"/>
  <c r="M11082" i="5"/>
  <c r="M11083" i="5"/>
  <c r="M11084" i="5"/>
  <c r="M11085" i="5"/>
  <c r="M11086" i="5"/>
  <c r="M11087" i="5"/>
  <c r="M11088" i="5"/>
  <c r="M11089" i="5"/>
  <c r="M11090" i="5"/>
  <c r="M11091" i="5"/>
  <c r="M11092" i="5"/>
  <c r="M11093" i="5"/>
  <c r="M11094" i="5"/>
  <c r="M11095" i="5"/>
  <c r="M11096" i="5"/>
  <c r="M11097" i="5"/>
  <c r="M11098" i="5"/>
  <c r="M11099" i="5"/>
  <c r="M11100" i="5"/>
  <c r="M11101" i="5"/>
  <c r="M11102" i="5"/>
  <c r="M11103" i="5"/>
  <c r="M11104" i="5"/>
  <c r="M11105" i="5"/>
  <c r="M11106" i="5"/>
  <c r="M11107" i="5"/>
  <c r="M11108" i="5"/>
  <c r="M11109" i="5"/>
  <c r="M11110" i="5"/>
  <c r="M11111" i="5"/>
  <c r="M11112" i="5"/>
  <c r="M11113" i="5"/>
  <c r="M11114" i="5"/>
  <c r="M11115" i="5"/>
  <c r="M11116" i="5"/>
  <c r="M11117" i="5"/>
  <c r="M11118" i="5"/>
  <c r="M11119" i="5"/>
  <c r="M11120" i="5"/>
  <c r="M11121" i="5"/>
  <c r="M11122" i="5"/>
  <c r="M11123" i="5"/>
  <c r="M11124" i="5"/>
  <c r="M11125" i="5"/>
  <c r="M11126" i="5"/>
  <c r="M11127" i="5"/>
  <c r="M11128" i="5"/>
  <c r="M11129" i="5"/>
  <c r="M11130" i="5"/>
  <c r="M11131" i="5"/>
  <c r="M11132" i="5"/>
  <c r="M11133" i="5"/>
  <c r="M11134" i="5"/>
  <c r="M11135" i="5"/>
  <c r="M11136" i="5"/>
  <c r="M11137" i="5"/>
  <c r="M11138" i="5"/>
  <c r="M11139" i="5"/>
  <c r="M11140" i="5"/>
  <c r="M11141" i="5"/>
  <c r="M11142" i="5"/>
  <c r="M11143" i="5"/>
  <c r="M11144" i="5"/>
  <c r="M11145" i="5"/>
  <c r="M11146" i="5"/>
  <c r="M11147" i="5"/>
  <c r="M11148" i="5"/>
  <c r="M11149" i="5"/>
  <c r="M11150" i="5"/>
  <c r="M11151" i="5"/>
  <c r="M11152" i="5"/>
  <c r="M11153" i="5"/>
  <c r="M11154" i="5"/>
  <c r="M11155" i="5"/>
  <c r="M11156" i="5"/>
  <c r="M11157" i="5"/>
  <c r="M11158" i="5"/>
  <c r="M11159" i="5"/>
  <c r="M11160" i="5"/>
  <c r="M11161" i="5"/>
  <c r="M11162" i="5"/>
  <c r="M11163" i="5"/>
  <c r="M11164" i="5"/>
  <c r="M11165" i="5"/>
  <c r="M11166" i="5"/>
  <c r="M11167" i="5"/>
  <c r="M11168" i="5"/>
  <c r="M11169" i="5"/>
  <c r="M11170" i="5"/>
  <c r="M11171" i="5"/>
  <c r="M11172" i="5"/>
  <c r="M11173" i="5"/>
  <c r="M11174" i="5"/>
  <c r="M11175" i="5"/>
  <c r="M11176" i="5"/>
  <c r="M11177" i="5"/>
  <c r="M11178" i="5"/>
  <c r="M11179" i="5"/>
  <c r="M11180" i="5"/>
  <c r="M11181" i="5"/>
  <c r="M11182" i="5"/>
  <c r="M11183" i="5"/>
  <c r="M11184" i="5"/>
  <c r="M11185" i="5"/>
  <c r="M11186" i="5"/>
  <c r="M11187" i="5"/>
  <c r="M11188" i="5"/>
  <c r="M11189" i="5"/>
  <c r="M11190" i="5"/>
  <c r="M11191" i="5"/>
  <c r="M11192" i="5"/>
  <c r="M11193" i="5"/>
  <c r="M11194" i="5"/>
  <c r="M11195" i="5"/>
  <c r="M11196" i="5"/>
  <c r="M11197" i="5"/>
  <c r="M11198" i="5"/>
  <c r="M11199" i="5"/>
  <c r="M11200" i="5"/>
  <c r="M11201" i="5"/>
  <c r="M11202" i="5"/>
  <c r="M11203" i="5"/>
  <c r="M11204" i="5"/>
  <c r="M11205" i="5"/>
  <c r="M11206" i="5"/>
  <c r="M11207" i="5"/>
  <c r="M11208" i="5"/>
  <c r="M11209" i="5"/>
  <c r="M11210" i="5"/>
  <c r="M11211" i="5"/>
  <c r="M11212" i="5"/>
  <c r="M11213" i="5"/>
  <c r="M11214" i="5"/>
  <c r="M11215" i="5"/>
  <c r="M11216" i="5"/>
  <c r="M11217" i="5"/>
  <c r="M11218" i="5"/>
  <c r="M11219" i="5"/>
  <c r="M11220" i="5"/>
  <c r="M11221" i="5"/>
  <c r="M11222" i="5"/>
  <c r="M11223" i="5"/>
  <c r="M11224" i="5"/>
  <c r="M11225" i="5"/>
  <c r="M11226" i="5"/>
  <c r="M11227" i="5"/>
  <c r="M11228" i="5"/>
  <c r="M11229" i="5"/>
  <c r="M11230" i="5"/>
  <c r="M11231" i="5"/>
  <c r="M11232" i="5"/>
  <c r="M11233" i="5"/>
  <c r="M11234" i="5"/>
  <c r="M11235" i="5"/>
  <c r="M11236" i="5"/>
  <c r="M11237" i="5"/>
  <c r="M11238" i="5"/>
  <c r="M11239" i="5"/>
  <c r="M11240" i="5"/>
  <c r="M11241" i="5"/>
  <c r="M11242" i="5"/>
  <c r="M11243" i="5"/>
  <c r="M11244" i="5"/>
  <c r="M11245" i="5"/>
  <c r="M11246" i="5"/>
  <c r="M11247" i="5"/>
  <c r="M11248" i="5"/>
  <c r="M11249" i="5"/>
  <c r="M11250" i="5"/>
  <c r="M11251" i="5"/>
  <c r="M11252" i="5"/>
  <c r="M11253" i="5"/>
  <c r="M11254" i="5"/>
  <c r="M11255" i="5"/>
  <c r="M11256" i="5"/>
  <c r="M11257" i="5"/>
  <c r="M11258" i="5"/>
  <c r="M11259" i="5"/>
  <c r="M11260" i="5"/>
  <c r="M11261" i="5"/>
  <c r="M11262" i="5"/>
  <c r="M11263" i="5"/>
  <c r="M11264" i="5"/>
  <c r="M11265" i="5"/>
  <c r="M11266" i="5"/>
  <c r="M11267" i="5"/>
  <c r="M11268" i="5"/>
  <c r="M11269" i="5"/>
  <c r="M11270" i="5"/>
  <c r="M11271" i="5"/>
  <c r="M11272" i="5"/>
  <c r="M11273" i="5"/>
  <c r="M11274" i="5"/>
  <c r="M11275" i="5"/>
  <c r="M11276" i="5"/>
  <c r="M11277" i="5"/>
  <c r="M11278" i="5"/>
  <c r="M11279" i="5"/>
  <c r="M11280" i="5"/>
  <c r="M11281" i="5"/>
  <c r="M11282" i="5"/>
  <c r="M11283" i="5"/>
  <c r="M11284" i="5"/>
  <c r="M11285" i="5"/>
  <c r="M11286" i="5"/>
  <c r="M11287" i="5"/>
  <c r="M11288" i="5"/>
  <c r="M11289" i="5"/>
  <c r="M11290" i="5"/>
  <c r="M11291" i="5"/>
  <c r="M11292" i="5"/>
  <c r="M11293" i="5"/>
  <c r="M11294" i="5"/>
  <c r="M11295" i="5"/>
  <c r="M11296" i="5"/>
  <c r="M11297" i="5"/>
  <c r="M11298" i="5"/>
  <c r="M11299" i="5"/>
  <c r="M11300" i="5"/>
  <c r="M11301" i="5"/>
  <c r="M11302" i="5"/>
  <c r="M11303" i="5"/>
  <c r="M11304" i="5"/>
  <c r="M11305" i="5"/>
  <c r="M11306" i="5"/>
  <c r="M11307" i="5"/>
  <c r="M11308" i="5"/>
  <c r="M11309" i="5"/>
  <c r="M11310" i="5"/>
  <c r="M11311" i="5"/>
  <c r="M11312" i="5"/>
  <c r="M11313" i="5"/>
  <c r="M11314" i="5"/>
  <c r="M11315" i="5"/>
  <c r="M11316" i="5"/>
  <c r="M11317" i="5"/>
  <c r="M11318" i="5"/>
  <c r="M11319" i="5"/>
  <c r="M11320" i="5"/>
  <c r="M11321" i="5"/>
  <c r="M11322" i="5"/>
  <c r="M11323" i="5"/>
  <c r="M11324" i="5"/>
  <c r="M11325" i="5"/>
  <c r="M11326" i="5"/>
  <c r="M11327" i="5"/>
  <c r="M11328" i="5"/>
  <c r="M11329" i="5"/>
  <c r="M11330" i="5"/>
  <c r="M11331" i="5"/>
  <c r="M11332" i="5"/>
  <c r="M11333" i="5"/>
  <c r="M11334" i="5"/>
  <c r="M11335" i="5"/>
  <c r="M11336" i="5"/>
  <c r="M11337" i="5"/>
  <c r="M11338" i="5"/>
  <c r="M11339" i="5"/>
  <c r="M11340" i="5"/>
  <c r="M11341" i="5"/>
  <c r="M11342" i="5"/>
  <c r="M11343" i="5"/>
  <c r="M11344" i="5"/>
  <c r="M11345" i="5"/>
  <c r="M11346" i="5"/>
  <c r="M11347" i="5"/>
  <c r="M11348" i="5"/>
  <c r="M11349" i="5"/>
  <c r="M11350" i="5"/>
  <c r="M11351" i="5"/>
  <c r="M11352" i="5"/>
  <c r="M11353" i="5"/>
  <c r="M11354" i="5"/>
  <c r="M11355" i="5"/>
  <c r="M11356" i="5"/>
  <c r="M11357" i="5"/>
  <c r="M11358" i="5"/>
  <c r="M11359" i="5"/>
  <c r="M11360" i="5"/>
  <c r="M11361" i="5"/>
  <c r="M11362" i="5"/>
  <c r="M11363" i="5"/>
  <c r="M11364" i="5"/>
  <c r="M11365" i="5"/>
  <c r="M11366" i="5"/>
  <c r="M11367" i="5"/>
  <c r="M11368" i="5"/>
  <c r="M11369" i="5"/>
  <c r="M11370" i="5"/>
  <c r="M11371" i="5"/>
  <c r="M11372" i="5"/>
  <c r="M11373" i="5"/>
  <c r="M11374" i="5"/>
  <c r="M11375" i="5"/>
  <c r="M11376" i="5"/>
  <c r="M11377" i="5"/>
  <c r="M11378" i="5"/>
  <c r="M11379" i="5"/>
  <c r="M11380" i="5"/>
  <c r="M11381" i="5"/>
  <c r="M11382" i="5"/>
  <c r="M11383" i="5"/>
  <c r="M11384" i="5"/>
  <c r="M11385" i="5"/>
  <c r="M11386" i="5"/>
  <c r="M11387" i="5"/>
  <c r="M11388" i="5"/>
  <c r="M11389" i="5"/>
  <c r="M11390" i="5"/>
  <c r="M11391" i="5"/>
  <c r="M11392" i="5"/>
  <c r="M11393" i="5"/>
  <c r="M11394" i="5"/>
  <c r="M11395" i="5"/>
  <c r="M11396" i="5"/>
  <c r="M11397" i="5"/>
  <c r="M11398" i="5"/>
  <c r="M11399" i="5"/>
  <c r="M11400" i="5"/>
  <c r="M11401" i="5"/>
  <c r="M11402" i="5"/>
  <c r="M11403" i="5"/>
  <c r="M11404" i="5"/>
  <c r="M11405" i="5"/>
  <c r="M11406" i="5"/>
  <c r="M11407" i="5"/>
  <c r="M11408" i="5"/>
  <c r="M11409" i="5"/>
  <c r="M11410" i="5"/>
  <c r="M11411" i="5"/>
  <c r="M11412" i="5"/>
  <c r="M11413" i="5"/>
  <c r="M11414" i="5"/>
  <c r="M11415" i="5"/>
  <c r="M11416" i="5"/>
  <c r="M11417" i="5"/>
  <c r="M11418" i="5"/>
  <c r="M11419" i="5"/>
  <c r="M11420" i="5"/>
  <c r="M11421" i="5"/>
  <c r="M11422" i="5"/>
  <c r="M11423" i="5"/>
  <c r="M11424" i="5"/>
  <c r="M11425" i="5"/>
  <c r="M11426" i="5"/>
  <c r="M11427" i="5"/>
  <c r="M11428" i="5"/>
  <c r="M11429" i="5"/>
  <c r="M11430" i="5"/>
  <c r="M11431" i="5"/>
  <c r="M11432" i="5"/>
  <c r="M11433" i="5"/>
  <c r="M11434" i="5"/>
  <c r="M11435" i="5"/>
  <c r="M11436" i="5"/>
  <c r="M11437" i="5"/>
  <c r="M11438" i="5"/>
  <c r="M11439" i="5"/>
  <c r="M11440" i="5"/>
  <c r="M11441" i="5"/>
  <c r="M11442" i="5"/>
  <c r="M11443" i="5"/>
  <c r="M11444" i="5"/>
  <c r="M11445" i="5"/>
  <c r="M11446" i="5"/>
  <c r="M11447" i="5"/>
  <c r="M11448" i="5"/>
  <c r="M11449" i="5"/>
  <c r="M11450" i="5"/>
  <c r="M11451" i="5"/>
  <c r="M11452" i="5"/>
  <c r="M11453" i="5"/>
  <c r="M11454" i="5"/>
  <c r="M11455" i="5"/>
  <c r="M11456" i="5"/>
  <c r="M11457" i="5"/>
  <c r="M11458" i="5"/>
  <c r="M11459" i="5"/>
  <c r="M11460" i="5"/>
  <c r="M11461" i="5"/>
  <c r="M11462" i="5"/>
  <c r="M11463" i="5"/>
  <c r="M11464" i="5"/>
  <c r="M11465" i="5"/>
  <c r="M11466" i="5"/>
  <c r="M11467" i="5"/>
  <c r="M11468" i="5"/>
  <c r="M11469" i="5"/>
  <c r="M11470" i="5"/>
  <c r="M11471" i="5"/>
  <c r="M11472" i="5"/>
  <c r="M11473" i="5"/>
  <c r="M11474" i="5"/>
  <c r="M11475" i="5"/>
  <c r="M11476" i="5"/>
  <c r="M11477" i="5"/>
  <c r="M11478" i="5"/>
  <c r="M11479" i="5"/>
  <c r="M11480" i="5"/>
  <c r="M11481" i="5"/>
  <c r="M11482" i="5"/>
  <c r="M11483" i="5"/>
  <c r="M11484" i="5"/>
  <c r="M11485" i="5"/>
  <c r="M11486" i="5"/>
  <c r="M11487" i="5"/>
  <c r="M11488" i="5"/>
  <c r="M11489" i="5"/>
  <c r="M11490" i="5"/>
  <c r="M11491" i="5"/>
  <c r="M11492" i="5"/>
  <c r="M11493" i="5"/>
  <c r="M11494" i="5"/>
  <c r="M11495" i="5"/>
  <c r="M11496" i="5"/>
  <c r="M11497" i="5"/>
  <c r="M11498" i="5"/>
  <c r="M11499" i="5"/>
  <c r="M11500" i="5"/>
  <c r="M11501" i="5"/>
  <c r="M11502" i="5"/>
  <c r="M11503" i="5"/>
  <c r="M11504" i="5"/>
  <c r="M11505" i="5"/>
  <c r="M11506" i="5"/>
  <c r="M11507" i="5"/>
  <c r="M11508" i="5"/>
  <c r="M11509" i="5"/>
  <c r="M11510" i="5"/>
  <c r="M11511" i="5"/>
  <c r="M11512" i="5"/>
  <c r="M11513" i="5"/>
  <c r="M11514" i="5"/>
  <c r="M11515" i="5"/>
  <c r="M11516" i="5"/>
  <c r="M11517" i="5"/>
  <c r="M11518" i="5"/>
  <c r="M11519" i="5"/>
  <c r="M11520" i="5"/>
  <c r="M11521" i="5"/>
  <c r="M11522" i="5"/>
  <c r="M11523" i="5"/>
  <c r="M11524" i="5"/>
  <c r="M11525" i="5"/>
  <c r="M11526" i="5"/>
  <c r="M11527" i="5"/>
  <c r="M11528" i="5"/>
  <c r="M11529" i="5"/>
  <c r="M11530" i="5"/>
  <c r="M11531" i="5"/>
  <c r="M11532" i="5"/>
  <c r="M11533" i="5"/>
  <c r="M11534" i="5"/>
  <c r="M11535" i="5"/>
  <c r="M11536" i="5"/>
  <c r="M11537" i="5"/>
  <c r="M11538" i="5"/>
  <c r="M11539" i="5"/>
  <c r="M11540" i="5"/>
  <c r="M11541" i="5"/>
  <c r="M11542" i="5"/>
  <c r="M11543" i="5"/>
  <c r="M11544" i="5"/>
  <c r="M11545" i="5"/>
  <c r="M11546" i="5"/>
  <c r="M11547" i="5"/>
  <c r="M11548" i="5"/>
  <c r="M11549" i="5"/>
  <c r="M11550" i="5"/>
  <c r="M11551" i="5"/>
  <c r="M11552" i="5"/>
  <c r="M11553" i="5"/>
  <c r="M11554" i="5"/>
  <c r="M11555" i="5"/>
  <c r="M11556" i="5"/>
  <c r="M11557" i="5"/>
  <c r="M11558" i="5"/>
  <c r="M11559" i="5"/>
  <c r="M11560" i="5"/>
  <c r="M11561" i="5"/>
  <c r="M11562" i="5"/>
  <c r="M11563" i="5"/>
  <c r="M11564" i="5"/>
  <c r="M11565" i="5"/>
  <c r="M11566" i="5"/>
  <c r="M11567" i="5"/>
  <c r="M11568" i="5"/>
  <c r="M11569" i="5"/>
  <c r="M11570" i="5"/>
  <c r="M11571" i="5"/>
  <c r="M11572" i="5"/>
  <c r="M11573" i="5"/>
  <c r="M11574" i="5"/>
  <c r="M11575" i="5"/>
  <c r="M11576" i="5"/>
  <c r="M11577" i="5"/>
  <c r="M11578" i="5"/>
  <c r="M11579" i="5"/>
  <c r="M11580" i="5"/>
  <c r="M11581" i="5"/>
  <c r="M11582" i="5"/>
  <c r="M11583" i="5"/>
  <c r="M11584" i="5"/>
  <c r="M11585" i="5"/>
  <c r="M11586" i="5"/>
  <c r="M11587" i="5"/>
  <c r="M11588" i="5"/>
  <c r="M11589" i="5"/>
  <c r="M11590" i="5"/>
  <c r="M11591" i="5"/>
  <c r="M11592" i="5"/>
  <c r="M11593" i="5"/>
  <c r="M11594" i="5"/>
  <c r="M11595" i="5"/>
  <c r="M11596" i="5"/>
  <c r="M11597" i="5"/>
  <c r="M11598" i="5"/>
  <c r="M11599" i="5"/>
  <c r="M11600" i="5"/>
  <c r="M11601" i="5"/>
  <c r="M11602" i="5"/>
  <c r="M11603" i="5"/>
  <c r="M11604" i="5"/>
  <c r="M11605" i="5"/>
  <c r="M11606" i="5"/>
  <c r="M11607" i="5"/>
  <c r="M11608" i="5"/>
  <c r="M11609" i="5"/>
  <c r="M11610" i="5"/>
  <c r="M11611" i="5"/>
  <c r="M11612" i="5"/>
  <c r="M11613" i="5"/>
  <c r="M11614" i="5"/>
  <c r="M11615" i="5"/>
  <c r="M11616" i="5"/>
  <c r="M11617" i="5"/>
  <c r="M11618" i="5"/>
  <c r="M11619" i="5"/>
  <c r="M11620" i="5"/>
  <c r="M11621" i="5"/>
  <c r="M11622" i="5"/>
  <c r="M11623" i="5"/>
  <c r="M11624" i="5"/>
  <c r="M11625" i="5"/>
  <c r="M11626" i="5"/>
  <c r="M11627" i="5"/>
  <c r="M11628" i="5"/>
  <c r="M11629" i="5"/>
  <c r="M11630" i="5"/>
  <c r="M11631" i="5"/>
  <c r="M11632" i="5"/>
  <c r="M11633" i="5"/>
  <c r="M11634" i="5"/>
  <c r="M11635" i="5"/>
  <c r="M11636" i="5"/>
  <c r="M11637" i="5"/>
  <c r="M11638" i="5"/>
  <c r="M11639" i="5"/>
  <c r="M11640" i="5"/>
  <c r="M11641" i="5"/>
  <c r="M11642" i="5"/>
  <c r="M11643" i="5"/>
  <c r="M11644" i="5"/>
  <c r="M11645" i="5"/>
  <c r="M11646" i="5"/>
  <c r="M11647" i="5"/>
  <c r="M11648" i="5"/>
  <c r="M11649" i="5"/>
  <c r="M11650" i="5"/>
  <c r="M11651" i="5"/>
  <c r="M11652" i="5"/>
  <c r="M11653" i="5"/>
  <c r="M11654" i="5"/>
  <c r="M11655" i="5"/>
  <c r="M11656" i="5"/>
  <c r="M11657" i="5"/>
  <c r="M11658" i="5"/>
  <c r="M11659" i="5"/>
  <c r="M11660" i="5"/>
  <c r="M11661" i="5"/>
  <c r="M11662" i="5"/>
  <c r="M11663" i="5"/>
  <c r="M11664" i="5"/>
  <c r="M11665" i="5"/>
  <c r="M11666" i="5"/>
  <c r="M11667" i="5"/>
  <c r="M11668" i="5"/>
  <c r="M11669" i="5"/>
  <c r="M11670" i="5"/>
  <c r="M11671" i="5"/>
  <c r="M11672" i="5"/>
  <c r="M11673" i="5"/>
  <c r="M11674" i="5"/>
  <c r="M11675" i="5"/>
  <c r="M11676" i="5"/>
  <c r="M11677" i="5"/>
  <c r="M11678" i="5"/>
  <c r="M11679" i="5"/>
  <c r="M11680" i="5"/>
  <c r="M11681" i="5"/>
  <c r="M11682" i="5"/>
  <c r="M11683" i="5"/>
  <c r="M11684" i="5"/>
  <c r="M11685" i="5"/>
  <c r="M11686" i="5"/>
  <c r="M11687" i="5"/>
  <c r="M11688" i="5"/>
  <c r="M11689" i="5"/>
  <c r="M11690" i="5"/>
  <c r="M11691" i="5"/>
  <c r="M11692" i="5"/>
  <c r="M11693" i="5"/>
  <c r="M11694" i="5"/>
  <c r="M11695" i="5"/>
  <c r="M11696" i="5"/>
  <c r="M11697" i="5"/>
  <c r="M11698" i="5"/>
  <c r="M11699" i="5"/>
  <c r="M11700" i="5"/>
  <c r="M11701" i="5"/>
  <c r="M11702" i="5"/>
  <c r="M11703" i="5"/>
  <c r="M11704" i="5"/>
  <c r="M11705" i="5"/>
  <c r="M11706" i="5"/>
  <c r="M11707" i="5"/>
  <c r="M11708" i="5"/>
  <c r="M11709" i="5"/>
  <c r="M11710" i="5"/>
  <c r="M11711" i="5"/>
  <c r="M11712" i="5"/>
  <c r="M11713" i="5"/>
  <c r="M11714" i="5"/>
  <c r="M11715" i="5"/>
  <c r="M11716" i="5"/>
  <c r="M11717" i="5"/>
  <c r="M11718" i="5"/>
  <c r="M11719" i="5"/>
  <c r="M11720" i="5"/>
  <c r="M11721" i="5"/>
  <c r="M11722" i="5"/>
  <c r="M11723" i="5"/>
  <c r="M11724" i="5"/>
  <c r="M11725" i="5"/>
  <c r="M11726" i="5"/>
  <c r="M11727" i="5"/>
  <c r="M11728" i="5"/>
  <c r="M11729" i="5"/>
  <c r="M11730" i="5"/>
  <c r="M11731" i="5"/>
  <c r="M11732" i="5"/>
  <c r="M11733" i="5"/>
  <c r="M11734" i="5"/>
  <c r="M11735" i="5"/>
  <c r="M11736" i="5"/>
  <c r="M11737" i="5"/>
  <c r="M11738" i="5"/>
  <c r="M11739" i="5"/>
  <c r="M11740" i="5"/>
  <c r="M11741" i="5"/>
  <c r="M11742" i="5"/>
  <c r="M11743" i="5"/>
  <c r="M11744" i="5"/>
  <c r="M11745" i="5"/>
  <c r="M11746" i="5"/>
  <c r="M11747" i="5"/>
  <c r="M11748" i="5"/>
  <c r="M11749" i="5"/>
  <c r="M11750" i="5"/>
  <c r="M11751" i="5"/>
  <c r="M11752" i="5"/>
  <c r="M11753" i="5"/>
  <c r="M11754" i="5"/>
  <c r="M11755" i="5"/>
  <c r="M11756" i="5"/>
  <c r="M11757" i="5"/>
  <c r="M11758" i="5"/>
  <c r="M11759" i="5"/>
  <c r="M11760" i="5"/>
  <c r="M11761" i="5"/>
  <c r="M11762" i="5"/>
  <c r="M11763" i="5"/>
  <c r="M11764" i="5"/>
  <c r="M11765" i="5"/>
  <c r="M11766" i="5"/>
  <c r="M11767" i="5"/>
  <c r="M11768" i="5"/>
  <c r="M11769" i="5"/>
  <c r="M11770" i="5"/>
  <c r="M11771" i="5"/>
  <c r="M11772" i="5"/>
  <c r="M11773" i="5"/>
  <c r="M11774" i="5"/>
  <c r="M11775" i="5"/>
  <c r="M11776" i="5"/>
  <c r="M11777" i="5"/>
  <c r="M11778" i="5"/>
  <c r="M11779" i="5"/>
  <c r="M11780" i="5"/>
  <c r="M11781" i="5"/>
  <c r="M11782" i="5"/>
  <c r="M11783" i="5"/>
  <c r="M11784" i="5"/>
  <c r="M11785" i="5"/>
  <c r="M11786" i="5"/>
  <c r="M11787" i="5"/>
  <c r="M11788" i="5"/>
  <c r="M11789" i="5"/>
  <c r="M11790" i="5"/>
  <c r="M11791" i="5"/>
  <c r="M11792" i="5"/>
  <c r="M11793" i="5"/>
  <c r="M11794" i="5"/>
  <c r="M11795" i="5"/>
  <c r="M11796" i="5"/>
  <c r="M11797" i="5"/>
  <c r="M11798" i="5"/>
  <c r="M11799" i="5"/>
  <c r="M11800" i="5"/>
  <c r="M11801" i="5"/>
  <c r="M11802" i="5"/>
  <c r="M11803" i="5"/>
  <c r="M11804" i="5"/>
  <c r="M11805" i="5"/>
  <c r="M11806" i="5"/>
  <c r="M11807" i="5"/>
  <c r="M11808" i="5"/>
  <c r="M11809" i="5"/>
  <c r="M11810" i="5"/>
  <c r="M11811" i="5"/>
  <c r="M11812" i="5"/>
  <c r="M11813" i="5"/>
  <c r="M11814" i="5"/>
  <c r="M11815" i="5"/>
  <c r="M11816" i="5"/>
  <c r="M11817" i="5"/>
  <c r="M11818" i="5"/>
  <c r="M11819" i="5"/>
  <c r="M11820" i="5"/>
  <c r="M11821" i="5"/>
  <c r="M11822" i="5"/>
  <c r="M11823" i="5"/>
  <c r="M11824" i="5"/>
  <c r="M11825" i="5"/>
  <c r="M11826" i="5"/>
  <c r="M11827" i="5"/>
  <c r="M11828" i="5"/>
  <c r="M11829" i="5"/>
  <c r="M11830" i="5"/>
  <c r="M11831" i="5"/>
  <c r="M11832" i="5"/>
  <c r="M11833" i="5"/>
  <c r="M11834" i="5"/>
  <c r="M11835" i="5"/>
  <c r="M11836" i="5"/>
  <c r="M11837" i="5"/>
  <c r="M11838" i="5"/>
  <c r="M11839" i="5"/>
  <c r="M11840" i="5"/>
  <c r="M11841" i="5"/>
  <c r="M11842" i="5"/>
  <c r="M11843" i="5"/>
  <c r="M11844" i="5"/>
  <c r="M11845" i="5"/>
  <c r="M11846" i="5"/>
  <c r="M11847" i="5"/>
  <c r="M11848" i="5"/>
  <c r="M11849" i="5"/>
  <c r="M11850" i="5"/>
  <c r="M11851" i="5"/>
  <c r="M11852" i="5"/>
  <c r="M11853" i="5"/>
  <c r="M11854" i="5"/>
  <c r="M11855" i="5"/>
  <c r="M11856" i="5"/>
  <c r="M11857" i="5"/>
  <c r="M11858" i="5"/>
  <c r="M11859" i="5"/>
  <c r="M11860" i="5"/>
  <c r="M11861" i="5"/>
  <c r="M11862" i="5"/>
  <c r="M11863" i="5"/>
  <c r="M11864" i="5"/>
  <c r="M11865" i="5"/>
  <c r="M11866" i="5"/>
  <c r="M11867" i="5"/>
  <c r="M11868" i="5"/>
  <c r="M11869" i="5"/>
  <c r="M11870" i="5"/>
  <c r="M11871" i="5"/>
  <c r="M11872" i="5"/>
  <c r="M11873" i="5"/>
  <c r="M11874" i="5"/>
  <c r="M11875" i="5"/>
  <c r="M11876" i="5"/>
  <c r="M11877" i="5"/>
  <c r="M11878" i="5"/>
  <c r="M11879" i="5"/>
  <c r="M11880" i="5"/>
  <c r="M11881" i="5"/>
  <c r="M11882" i="5"/>
  <c r="M11883" i="5"/>
  <c r="M11884" i="5"/>
  <c r="M11885" i="5"/>
  <c r="M11886" i="5"/>
  <c r="M11887" i="5"/>
  <c r="M11888" i="5"/>
  <c r="M11889" i="5"/>
  <c r="M11890" i="5"/>
  <c r="M11891" i="5"/>
  <c r="M11892" i="5"/>
  <c r="M11893" i="5"/>
  <c r="M11894" i="5"/>
  <c r="M11895" i="5"/>
  <c r="M11896" i="5"/>
  <c r="M11897" i="5"/>
  <c r="M11898" i="5"/>
  <c r="M11899" i="5"/>
  <c r="M11900" i="5"/>
  <c r="M11901" i="5"/>
  <c r="M11902" i="5"/>
  <c r="M11903" i="5"/>
  <c r="M11904" i="5"/>
  <c r="M11905" i="5"/>
  <c r="M11906" i="5"/>
  <c r="M11907" i="5"/>
  <c r="M11908" i="5"/>
  <c r="M11909" i="5"/>
  <c r="M11910" i="5"/>
  <c r="M11911" i="5"/>
  <c r="M11912" i="5"/>
  <c r="M11913" i="5"/>
  <c r="M11914" i="5"/>
  <c r="M11915" i="5"/>
  <c r="M11916" i="5"/>
  <c r="M11917" i="5"/>
  <c r="M11918" i="5"/>
  <c r="M11919" i="5"/>
  <c r="M11920" i="5"/>
  <c r="M11921" i="5"/>
  <c r="M11922" i="5"/>
  <c r="M11923" i="5"/>
  <c r="M11924" i="5"/>
  <c r="M11925" i="5"/>
  <c r="M11926" i="5"/>
  <c r="M11927" i="5"/>
  <c r="M11928" i="5"/>
  <c r="M11929" i="5"/>
  <c r="M11930" i="5"/>
  <c r="M11931" i="5"/>
  <c r="M11932" i="5"/>
  <c r="M11933" i="5"/>
  <c r="M11934" i="5"/>
  <c r="M11935" i="5"/>
  <c r="M11936" i="5"/>
  <c r="M11937" i="5"/>
  <c r="M11938" i="5"/>
  <c r="M11939" i="5"/>
  <c r="M11940" i="5"/>
  <c r="M11941" i="5"/>
  <c r="M11942" i="5"/>
  <c r="M11943" i="5"/>
  <c r="M11944" i="5"/>
  <c r="M11945" i="5"/>
  <c r="M11946" i="5"/>
  <c r="M11947" i="5"/>
  <c r="M11948" i="5"/>
  <c r="M11949" i="5"/>
  <c r="M11950" i="5"/>
  <c r="M11951" i="5"/>
  <c r="M11952" i="5"/>
  <c r="M11953" i="5"/>
  <c r="M11954" i="5"/>
  <c r="M11955" i="5"/>
  <c r="M11956" i="5"/>
  <c r="M11957" i="5"/>
  <c r="M11958" i="5"/>
  <c r="M11959" i="5"/>
  <c r="M11960" i="5"/>
  <c r="M11961" i="5"/>
  <c r="M11962" i="5"/>
  <c r="M11963" i="5"/>
  <c r="M11964" i="5"/>
  <c r="M11965" i="5"/>
  <c r="M11966" i="5"/>
  <c r="M11967" i="5"/>
  <c r="M11968" i="5"/>
  <c r="M11969" i="5"/>
  <c r="M11970" i="5"/>
  <c r="M11971" i="5"/>
  <c r="M11972" i="5"/>
  <c r="M11973" i="5"/>
  <c r="M11974" i="5"/>
  <c r="M11975" i="5"/>
  <c r="M11976" i="5"/>
  <c r="M11977" i="5"/>
  <c r="M11978" i="5"/>
  <c r="M11979" i="5"/>
  <c r="M11980" i="5"/>
  <c r="M11981" i="5"/>
  <c r="M11982" i="5"/>
  <c r="M11983" i="5"/>
  <c r="M11984" i="5"/>
  <c r="M11985" i="5"/>
  <c r="M11986" i="5"/>
  <c r="M11987" i="5"/>
  <c r="M11988" i="5"/>
  <c r="M11989" i="5"/>
  <c r="M11990" i="5"/>
  <c r="M11991" i="5"/>
  <c r="M11992" i="5"/>
  <c r="M11993" i="5"/>
  <c r="M11994" i="5"/>
  <c r="M11995" i="5"/>
  <c r="M11996" i="5"/>
  <c r="M11997" i="5"/>
  <c r="M11998" i="5"/>
  <c r="M11999" i="5"/>
  <c r="M12000" i="5"/>
  <c r="M12001" i="5"/>
  <c r="M12002" i="5"/>
  <c r="M12003" i="5"/>
  <c r="M12004" i="5"/>
  <c r="M12005" i="5"/>
  <c r="M12006" i="5"/>
  <c r="M12007" i="5"/>
  <c r="M12008" i="5"/>
  <c r="M12009" i="5"/>
  <c r="M12010" i="5"/>
  <c r="M12011" i="5"/>
  <c r="M12012" i="5"/>
  <c r="M12013" i="5"/>
  <c r="M12014" i="5"/>
  <c r="M12015" i="5"/>
  <c r="M12016" i="5"/>
  <c r="M12017" i="5"/>
  <c r="M12018" i="5"/>
  <c r="M12019" i="5"/>
  <c r="M12020" i="5"/>
  <c r="M12021" i="5"/>
  <c r="M12022" i="5"/>
  <c r="M12023" i="5"/>
  <c r="M12024" i="5"/>
  <c r="M12025" i="5"/>
  <c r="M12026" i="5"/>
  <c r="M12027" i="5"/>
  <c r="M12028" i="5"/>
  <c r="M12029" i="5"/>
  <c r="M12030" i="5"/>
  <c r="M12031" i="5"/>
  <c r="M12032" i="5"/>
  <c r="M12033" i="5"/>
  <c r="M12034" i="5"/>
  <c r="M12035" i="5"/>
  <c r="M12036" i="5"/>
  <c r="M12037" i="5"/>
  <c r="M12038" i="5"/>
  <c r="M12039" i="5"/>
  <c r="M12040" i="5"/>
  <c r="M12041" i="5"/>
  <c r="M12042" i="5"/>
  <c r="M12043" i="5"/>
  <c r="M12044" i="5"/>
  <c r="M12045" i="5"/>
  <c r="M12046" i="5"/>
  <c r="M12047" i="5"/>
  <c r="M12048" i="5"/>
  <c r="M12049" i="5"/>
  <c r="M12050" i="5"/>
  <c r="M12051" i="5"/>
  <c r="M12052" i="5"/>
  <c r="M12053" i="5"/>
  <c r="M12054" i="5"/>
  <c r="M12055" i="5"/>
  <c r="M12056" i="5"/>
  <c r="M12057" i="5"/>
  <c r="M12058" i="5"/>
  <c r="M12059" i="5"/>
  <c r="M12060" i="5"/>
  <c r="M12061" i="5"/>
  <c r="M12062" i="5"/>
  <c r="M12063" i="5"/>
  <c r="M12064" i="5"/>
  <c r="M12065" i="5"/>
  <c r="M12066" i="5"/>
  <c r="M12067" i="5"/>
  <c r="M12068" i="5"/>
  <c r="M12069" i="5"/>
  <c r="M12070" i="5"/>
  <c r="M12071" i="5"/>
  <c r="M12072" i="5"/>
  <c r="M12073" i="5"/>
  <c r="M12074" i="5"/>
  <c r="M12075" i="5"/>
  <c r="M12076" i="5"/>
  <c r="M12077" i="5"/>
  <c r="M12078" i="5"/>
  <c r="M12079" i="5"/>
  <c r="M12080" i="5"/>
  <c r="M12081" i="5"/>
  <c r="M12082" i="5"/>
  <c r="M12083" i="5"/>
  <c r="M12084" i="5"/>
  <c r="M12085" i="5"/>
  <c r="M12086" i="5"/>
  <c r="M12087" i="5"/>
  <c r="M12088" i="5"/>
  <c r="M12089" i="5"/>
  <c r="M12090" i="5"/>
  <c r="M12091" i="5"/>
  <c r="M12092" i="5"/>
  <c r="M12093" i="5"/>
  <c r="M12094" i="5"/>
  <c r="M12095" i="5"/>
  <c r="M12096" i="5"/>
  <c r="M12097" i="5"/>
  <c r="M12098" i="5"/>
  <c r="M12099" i="5"/>
  <c r="M12100" i="5"/>
  <c r="M12101" i="5"/>
  <c r="M12102" i="5"/>
  <c r="M12103" i="5"/>
  <c r="M12104" i="5"/>
  <c r="M12105" i="5"/>
  <c r="M12106" i="5"/>
  <c r="M12107" i="5"/>
  <c r="M12108" i="5"/>
  <c r="M12109" i="5"/>
  <c r="M12110" i="5"/>
  <c r="M12111" i="5"/>
  <c r="M12112" i="5"/>
  <c r="M12113" i="5"/>
  <c r="M12114" i="5"/>
  <c r="M12115" i="5"/>
  <c r="M12116" i="5"/>
  <c r="M12117" i="5"/>
  <c r="M12118" i="5"/>
  <c r="M12119" i="5"/>
  <c r="M12120" i="5"/>
  <c r="M12121" i="5"/>
  <c r="M12122" i="5"/>
  <c r="M12123" i="5"/>
  <c r="M12124" i="5"/>
  <c r="M12125" i="5"/>
  <c r="M12126" i="5"/>
  <c r="M12127" i="5"/>
  <c r="M12128" i="5"/>
  <c r="M12129" i="5"/>
  <c r="M12130" i="5"/>
  <c r="M12131" i="5"/>
  <c r="M12132" i="5"/>
  <c r="M12133" i="5"/>
  <c r="M12134" i="5"/>
  <c r="M12135" i="5"/>
  <c r="M12136" i="5"/>
  <c r="M12137" i="5"/>
  <c r="M12138" i="5"/>
  <c r="M12139" i="5"/>
  <c r="M12140" i="5"/>
  <c r="M12141" i="5"/>
  <c r="M12142" i="5"/>
  <c r="M12143" i="5"/>
  <c r="M12144" i="5"/>
  <c r="M12145" i="5"/>
  <c r="M12146" i="5"/>
  <c r="M12147" i="5"/>
  <c r="M12148" i="5"/>
  <c r="M12149" i="5"/>
  <c r="M12150" i="5"/>
  <c r="M12151" i="5"/>
  <c r="M12152" i="5"/>
  <c r="M12153" i="5"/>
  <c r="M12154" i="5"/>
  <c r="M12155" i="5"/>
  <c r="M12156" i="5"/>
  <c r="M12157" i="5"/>
  <c r="M12158" i="5"/>
  <c r="M12159" i="5"/>
  <c r="M12160" i="5"/>
  <c r="M12161" i="5"/>
  <c r="M12162" i="5"/>
  <c r="M12163" i="5"/>
  <c r="M12164" i="5"/>
  <c r="M12165" i="5"/>
  <c r="M12166" i="5"/>
  <c r="M12167" i="5"/>
  <c r="M12168" i="5"/>
  <c r="M12169" i="5"/>
  <c r="M12170" i="5"/>
  <c r="M12171" i="5"/>
  <c r="M12172" i="5"/>
  <c r="M12173" i="5"/>
  <c r="M12174" i="5"/>
  <c r="M12175" i="5"/>
  <c r="M12176" i="5"/>
  <c r="M12177" i="5"/>
  <c r="M12178" i="5"/>
  <c r="M12179" i="5"/>
  <c r="M12180" i="5"/>
  <c r="M12181" i="5"/>
  <c r="M12182" i="5"/>
  <c r="M12183" i="5"/>
  <c r="M12184" i="5"/>
  <c r="M12185" i="5"/>
  <c r="M12186" i="5"/>
  <c r="M12187" i="5"/>
  <c r="M12188" i="5"/>
  <c r="M12189" i="5"/>
  <c r="M12190" i="5"/>
  <c r="M12191" i="5"/>
  <c r="M12192" i="5"/>
  <c r="M12193" i="5"/>
  <c r="M12194" i="5"/>
  <c r="M12195" i="5"/>
  <c r="M12196" i="5"/>
  <c r="M12197" i="5"/>
  <c r="M12198" i="5"/>
  <c r="M12199" i="5"/>
  <c r="M12200" i="5"/>
  <c r="M12201" i="5"/>
  <c r="M12202" i="5"/>
  <c r="M12203" i="5"/>
  <c r="M12204" i="5"/>
  <c r="M12205" i="5"/>
  <c r="M12206" i="5"/>
  <c r="M12207" i="5"/>
  <c r="M12208" i="5"/>
  <c r="M12209" i="5"/>
  <c r="M12210" i="5"/>
  <c r="M12211" i="5"/>
  <c r="M12212" i="5"/>
  <c r="M12213" i="5"/>
  <c r="M12214" i="5"/>
  <c r="M12215" i="5"/>
  <c r="M12216" i="5"/>
  <c r="M12217" i="5"/>
  <c r="M12218" i="5"/>
  <c r="M12219" i="5"/>
  <c r="M12220" i="5"/>
  <c r="M12221" i="5"/>
  <c r="M12222" i="5"/>
  <c r="M12223" i="5"/>
  <c r="M12224" i="5"/>
  <c r="M12225" i="5"/>
  <c r="M12226" i="5"/>
  <c r="M12227" i="5"/>
  <c r="M12228" i="5"/>
  <c r="M12229" i="5"/>
  <c r="M12230" i="5"/>
  <c r="M12231" i="5"/>
  <c r="M12232" i="5"/>
  <c r="M12233" i="5"/>
  <c r="M12234" i="5"/>
  <c r="M12235" i="5"/>
  <c r="M12236" i="5"/>
  <c r="M12237" i="5"/>
  <c r="M12238" i="5"/>
  <c r="M12239" i="5"/>
  <c r="M12240" i="5"/>
  <c r="M12241" i="5"/>
  <c r="M12242" i="5"/>
  <c r="M12243" i="5"/>
  <c r="M12244" i="5"/>
  <c r="M12245" i="5"/>
  <c r="M12246" i="5"/>
  <c r="M12247" i="5"/>
  <c r="M12248" i="5"/>
  <c r="M12249" i="5"/>
  <c r="M12250" i="5"/>
  <c r="M12251" i="5"/>
  <c r="M12252" i="5"/>
  <c r="M12253" i="5"/>
  <c r="M12254" i="5"/>
  <c r="M12255" i="5"/>
  <c r="M12256" i="5"/>
  <c r="M12257" i="5"/>
  <c r="M12258" i="5"/>
  <c r="M12259" i="5"/>
  <c r="M12260" i="5"/>
  <c r="M12261" i="5"/>
  <c r="M12262" i="5"/>
  <c r="M12263" i="5"/>
  <c r="M12264" i="5"/>
  <c r="M12265" i="5"/>
  <c r="M12266" i="5"/>
  <c r="M12267" i="5"/>
  <c r="M12268" i="5"/>
  <c r="M12269" i="5"/>
  <c r="M12270" i="5"/>
  <c r="M12271" i="5"/>
  <c r="M12272" i="5"/>
  <c r="M12273" i="5"/>
  <c r="M12274" i="5"/>
  <c r="M12275" i="5"/>
  <c r="M12276" i="5"/>
  <c r="M12277" i="5"/>
  <c r="M12278" i="5"/>
  <c r="M12279" i="5"/>
  <c r="M12280" i="5"/>
  <c r="M12281" i="5"/>
  <c r="M12282" i="5"/>
  <c r="M12283" i="5"/>
  <c r="M12284" i="5"/>
  <c r="M12285" i="5"/>
  <c r="M12286" i="5"/>
  <c r="M12287" i="5"/>
  <c r="M12288" i="5"/>
  <c r="M12289" i="5"/>
  <c r="M12290" i="5"/>
  <c r="M12291" i="5"/>
  <c r="M12292" i="5"/>
  <c r="M12293" i="5"/>
  <c r="M12294" i="5"/>
  <c r="M12295" i="5"/>
  <c r="M12296" i="5"/>
  <c r="M12297" i="5"/>
  <c r="M12298" i="5"/>
  <c r="M12299" i="5"/>
  <c r="M12300" i="5"/>
  <c r="M12301" i="5"/>
  <c r="M12302" i="5"/>
  <c r="M12303" i="5"/>
  <c r="M12304" i="5"/>
  <c r="M12305" i="5"/>
  <c r="M12306" i="5"/>
  <c r="M12307" i="5"/>
  <c r="M12308" i="5"/>
  <c r="M12309" i="5"/>
  <c r="M12310" i="5"/>
  <c r="M12311" i="5"/>
  <c r="M12312" i="5"/>
  <c r="M12313" i="5"/>
  <c r="M12314" i="5"/>
  <c r="M12315" i="5"/>
  <c r="M12316" i="5"/>
  <c r="M12317" i="5"/>
  <c r="M12318" i="5"/>
  <c r="M12319" i="5"/>
  <c r="M12320" i="5"/>
  <c r="M12321" i="5"/>
  <c r="M12322" i="5"/>
  <c r="M12323" i="5"/>
  <c r="M12324" i="5"/>
  <c r="M12325" i="5"/>
  <c r="M12326" i="5"/>
  <c r="M12327" i="5"/>
  <c r="M12328" i="5"/>
  <c r="M12329" i="5"/>
  <c r="M12330" i="5"/>
  <c r="M12331" i="5"/>
  <c r="M12332" i="5"/>
  <c r="M12333" i="5"/>
  <c r="M12334" i="5"/>
  <c r="M12335" i="5"/>
  <c r="M12336" i="5"/>
  <c r="M12337" i="5"/>
  <c r="M12338" i="5"/>
  <c r="M12339" i="5"/>
  <c r="M12340" i="5"/>
  <c r="M12341" i="5"/>
  <c r="M12342" i="5"/>
  <c r="M12343" i="5"/>
  <c r="M12344" i="5"/>
  <c r="M12345" i="5"/>
  <c r="M12346" i="5"/>
  <c r="M12347" i="5"/>
  <c r="M12348" i="5"/>
  <c r="M12349" i="5"/>
  <c r="M12350" i="5"/>
  <c r="M12351" i="5"/>
  <c r="M12352" i="5"/>
  <c r="M12353" i="5"/>
  <c r="M12354" i="5"/>
  <c r="M12355" i="5"/>
  <c r="M12356" i="5"/>
  <c r="M12357" i="5"/>
  <c r="M12358" i="5"/>
  <c r="M12359" i="5"/>
  <c r="M12360" i="5"/>
  <c r="M12361" i="5"/>
  <c r="M12362" i="5"/>
  <c r="M12363" i="5"/>
  <c r="M12364" i="5"/>
  <c r="M12365" i="5"/>
  <c r="M12366" i="5"/>
  <c r="M12367" i="5"/>
  <c r="M12368" i="5"/>
  <c r="M12369" i="5"/>
  <c r="M12370" i="5"/>
  <c r="M12371" i="5"/>
  <c r="M12372" i="5"/>
  <c r="M12373" i="5"/>
  <c r="M12374" i="5"/>
  <c r="M12375" i="5"/>
  <c r="M12376" i="5"/>
  <c r="M12377" i="5"/>
  <c r="M12378" i="5"/>
  <c r="M12379" i="5"/>
  <c r="M12380" i="5"/>
  <c r="M12381" i="5"/>
  <c r="M12382" i="5"/>
  <c r="M12383" i="5"/>
  <c r="M12384" i="5"/>
  <c r="M12385" i="5"/>
  <c r="M12386" i="5"/>
  <c r="M12387" i="5"/>
  <c r="M12388" i="5"/>
  <c r="M12389" i="5"/>
  <c r="M12390" i="5"/>
  <c r="M12391" i="5"/>
  <c r="M12392" i="5"/>
  <c r="M12393" i="5"/>
  <c r="M12394" i="5"/>
  <c r="M12395" i="5"/>
  <c r="M12396" i="5"/>
  <c r="M12397" i="5"/>
  <c r="M12398" i="5"/>
  <c r="M12399" i="5"/>
  <c r="M12400" i="5"/>
  <c r="M12401" i="5"/>
  <c r="M12402" i="5"/>
  <c r="M12403" i="5"/>
  <c r="M12404" i="5"/>
  <c r="M12405" i="5"/>
  <c r="M12406" i="5"/>
  <c r="M12407" i="5"/>
  <c r="M12408" i="5"/>
  <c r="M12409" i="5"/>
  <c r="M12410" i="5"/>
  <c r="M12411" i="5"/>
  <c r="M12412" i="5"/>
  <c r="M12413" i="5"/>
  <c r="M12414" i="5"/>
  <c r="M12415" i="5"/>
  <c r="M12416" i="5"/>
  <c r="M12417" i="5"/>
  <c r="M12418" i="5"/>
  <c r="M12419" i="5"/>
  <c r="M12420" i="5"/>
  <c r="M12421" i="5"/>
  <c r="M12422" i="5"/>
  <c r="M12423" i="5"/>
  <c r="M12424" i="5"/>
  <c r="M12425" i="5"/>
  <c r="M12426" i="5"/>
  <c r="M12427" i="5"/>
  <c r="M12428" i="5"/>
  <c r="M12429" i="5"/>
  <c r="M12430" i="5"/>
  <c r="M12431" i="5"/>
  <c r="M12432" i="5"/>
  <c r="M12433" i="5"/>
  <c r="M12434" i="5"/>
  <c r="M12435" i="5"/>
  <c r="M12436" i="5"/>
  <c r="M12437" i="5"/>
  <c r="M12438" i="5"/>
  <c r="M12439" i="5"/>
  <c r="M12440" i="5"/>
  <c r="M12441" i="5"/>
  <c r="M12442" i="5"/>
  <c r="M12443" i="5"/>
  <c r="M12444" i="5"/>
  <c r="M12445" i="5"/>
  <c r="M12446" i="5"/>
  <c r="M12447" i="5"/>
  <c r="M12448" i="5"/>
  <c r="M12449" i="5"/>
  <c r="M12450" i="5"/>
  <c r="M12451" i="5"/>
  <c r="M12452" i="5"/>
  <c r="M12453" i="5"/>
  <c r="M12454" i="5"/>
  <c r="M12455" i="5"/>
  <c r="M12456" i="5"/>
  <c r="M12457" i="5"/>
  <c r="M12458" i="5"/>
  <c r="M12459" i="5"/>
  <c r="M12460" i="5"/>
  <c r="M12461" i="5"/>
  <c r="M12462" i="5"/>
  <c r="M12463" i="5"/>
  <c r="M12464" i="5"/>
  <c r="M12465" i="5"/>
  <c r="M12466" i="5"/>
  <c r="M12467" i="5"/>
  <c r="M12468" i="5"/>
  <c r="M12469" i="5"/>
  <c r="M12470" i="5"/>
  <c r="M12471" i="5"/>
  <c r="M12472" i="5"/>
  <c r="M12473" i="5"/>
  <c r="M12474" i="5"/>
  <c r="M12475" i="5"/>
  <c r="M12476" i="5"/>
  <c r="M12477" i="5"/>
  <c r="M12478" i="5"/>
  <c r="M12479" i="5"/>
  <c r="M12480" i="5"/>
  <c r="M12481" i="5"/>
  <c r="M12482" i="5"/>
  <c r="M12483" i="5"/>
  <c r="M12484" i="5"/>
  <c r="M12485" i="5"/>
  <c r="M12486" i="5"/>
  <c r="M12487" i="5"/>
  <c r="M12488" i="5"/>
  <c r="M12489" i="5"/>
  <c r="M12490" i="5"/>
  <c r="M12491" i="5"/>
  <c r="M12492" i="5"/>
  <c r="M12493" i="5"/>
  <c r="M12494" i="5"/>
  <c r="M12495" i="5"/>
  <c r="M12496" i="5"/>
  <c r="M12497" i="5"/>
  <c r="M12498" i="5"/>
  <c r="M12499" i="5"/>
  <c r="M12500" i="5"/>
  <c r="M12501" i="5"/>
  <c r="M12502" i="5"/>
  <c r="M12503" i="5"/>
  <c r="M12504" i="5"/>
  <c r="M12505" i="5"/>
  <c r="M12506" i="5"/>
  <c r="M12507" i="5"/>
  <c r="M12508" i="5"/>
  <c r="M12509" i="5"/>
  <c r="M12510" i="5"/>
  <c r="M12511" i="5"/>
  <c r="M12512" i="5"/>
  <c r="M12513" i="5"/>
  <c r="M12514" i="5"/>
  <c r="M12515" i="5"/>
  <c r="M12516" i="5"/>
  <c r="M12517" i="5"/>
  <c r="M12518" i="5"/>
  <c r="M12519" i="5"/>
  <c r="M12520" i="5"/>
  <c r="M12521" i="5"/>
  <c r="M12522" i="5"/>
  <c r="M12523" i="5"/>
  <c r="M12524" i="5"/>
  <c r="M12525" i="5"/>
  <c r="M12526" i="5"/>
  <c r="M12527" i="5"/>
  <c r="M12528" i="5"/>
  <c r="M12529" i="5"/>
  <c r="M12530" i="5"/>
  <c r="M12531" i="5"/>
  <c r="M12532" i="5"/>
  <c r="M12533" i="5"/>
  <c r="M12534" i="5"/>
  <c r="M12535" i="5"/>
  <c r="M12536" i="5"/>
  <c r="M12537" i="5"/>
  <c r="M12538" i="5"/>
  <c r="M12539" i="5"/>
  <c r="M12540" i="5"/>
  <c r="M12541" i="5"/>
  <c r="M12542" i="5"/>
  <c r="M12543" i="5"/>
  <c r="M12544" i="5"/>
  <c r="M12545" i="5"/>
  <c r="M12546" i="5"/>
  <c r="M12547" i="5"/>
  <c r="M12548" i="5"/>
  <c r="M12549" i="5"/>
  <c r="M12550" i="5"/>
  <c r="M12551" i="5"/>
  <c r="M12552" i="5"/>
  <c r="M12553" i="5"/>
  <c r="M12554" i="5"/>
  <c r="M12555" i="5"/>
  <c r="M12556" i="5"/>
  <c r="M12557" i="5"/>
  <c r="M12558" i="5"/>
  <c r="M12559" i="5"/>
  <c r="M12560" i="5"/>
  <c r="M12561" i="5"/>
  <c r="M12562" i="5"/>
  <c r="M12563" i="5"/>
  <c r="M12564" i="5"/>
  <c r="M12565" i="5"/>
  <c r="M12566" i="5"/>
  <c r="M12567" i="5"/>
  <c r="M12568" i="5"/>
  <c r="M12569" i="5"/>
  <c r="M12570" i="5"/>
  <c r="M12571" i="5"/>
  <c r="M12572" i="5"/>
  <c r="M12573" i="5"/>
  <c r="M12574" i="5"/>
  <c r="M12575" i="5"/>
  <c r="M12576" i="5"/>
  <c r="M12577" i="5"/>
  <c r="M12578" i="5"/>
  <c r="M12579" i="5"/>
  <c r="M12580" i="5"/>
  <c r="M12581" i="5"/>
  <c r="M12582" i="5"/>
  <c r="M12583" i="5"/>
  <c r="M12584" i="5"/>
  <c r="M12585" i="5"/>
  <c r="M12586" i="5"/>
  <c r="M12587" i="5"/>
  <c r="M12588" i="5"/>
  <c r="M12589" i="5"/>
  <c r="M12590" i="5"/>
  <c r="M12591" i="5"/>
  <c r="M12592" i="5"/>
  <c r="M12593" i="5"/>
  <c r="M12594" i="5"/>
  <c r="M12595" i="5"/>
  <c r="M12596" i="5"/>
  <c r="M12597" i="5"/>
  <c r="M12598" i="5"/>
  <c r="M12599" i="5"/>
  <c r="M12600" i="5"/>
  <c r="M12601" i="5"/>
  <c r="M12602" i="5"/>
  <c r="M12603" i="5"/>
  <c r="M12604" i="5"/>
  <c r="M12605" i="5"/>
  <c r="M12606" i="5"/>
  <c r="M12607" i="5"/>
  <c r="M12608" i="5"/>
  <c r="M12609" i="5"/>
  <c r="M12610" i="5"/>
  <c r="M12611" i="5"/>
  <c r="M12612" i="5"/>
  <c r="M12613" i="5"/>
  <c r="M12614" i="5"/>
  <c r="M12615" i="5"/>
  <c r="M12616" i="5"/>
  <c r="M12617" i="5"/>
  <c r="M12618" i="5"/>
  <c r="M12619" i="5"/>
  <c r="M12620" i="5"/>
  <c r="M12621" i="5"/>
  <c r="M12622" i="5"/>
  <c r="M12623" i="5"/>
  <c r="M12624" i="5"/>
  <c r="M12625" i="5"/>
  <c r="M12626" i="5"/>
  <c r="M12627" i="5"/>
  <c r="M12628" i="5"/>
  <c r="M12629" i="5"/>
  <c r="M12630" i="5"/>
  <c r="M12631" i="5"/>
  <c r="M12632" i="5"/>
  <c r="M12633" i="5"/>
  <c r="M12634" i="5"/>
  <c r="M12635" i="5"/>
  <c r="M12636" i="5"/>
  <c r="M12637" i="5"/>
  <c r="M12638" i="5"/>
  <c r="M12639" i="5"/>
  <c r="M12640" i="5"/>
  <c r="M12641" i="5"/>
  <c r="M12642" i="5"/>
  <c r="M12643" i="5"/>
  <c r="M12644" i="5"/>
  <c r="M12645" i="5"/>
  <c r="M12646" i="5"/>
  <c r="M12647" i="5"/>
  <c r="M12648" i="5"/>
  <c r="M12649" i="5"/>
  <c r="M12650" i="5"/>
  <c r="M12651" i="5"/>
  <c r="M12652" i="5"/>
  <c r="M12653" i="5"/>
  <c r="M12654" i="5"/>
  <c r="M12655" i="5"/>
  <c r="M12656" i="5"/>
  <c r="M12657" i="5"/>
  <c r="M12658" i="5"/>
  <c r="M12659" i="5"/>
  <c r="M12660" i="5"/>
  <c r="M12661" i="5"/>
  <c r="M12662" i="5"/>
  <c r="M12663" i="5"/>
  <c r="M12664" i="5"/>
  <c r="M12665" i="5"/>
  <c r="M12666" i="5"/>
  <c r="M12667" i="5"/>
  <c r="M12668" i="5"/>
  <c r="M12669" i="5"/>
  <c r="M12670" i="5"/>
  <c r="M12671" i="5"/>
  <c r="M12672" i="5"/>
  <c r="M12673" i="5"/>
  <c r="M12674" i="5"/>
  <c r="M12675" i="5"/>
  <c r="M12676" i="5"/>
  <c r="M12677" i="5"/>
  <c r="M12678" i="5"/>
  <c r="M12679" i="5"/>
  <c r="M12680" i="5"/>
  <c r="M12681" i="5"/>
  <c r="M12682" i="5"/>
  <c r="M12683" i="5"/>
  <c r="M12684" i="5"/>
  <c r="M12685" i="5"/>
  <c r="M12686" i="5"/>
  <c r="M12687" i="5"/>
  <c r="M12688" i="5"/>
  <c r="M12689" i="5"/>
  <c r="M12690" i="5"/>
  <c r="M12691" i="5"/>
  <c r="M12692" i="5"/>
  <c r="M12693" i="5"/>
  <c r="M12694" i="5"/>
  <c r="M12695" i="5"/>
  <c r="M12696" i="5"/>
  <c r="M12697" i="5"/>
  <c r="M12698" i="5"/>
  <c r="M12699" i="5"/>
  <c r="M12700" i="5"/>
  <c r="M12701" i="5"/>
  <c r="M12702" i="5"/>
  <c r="M12703" i="5"/>
  <c r="M12704" i="5"/>
  <c r="M12705" i="5"/>
  <c r="M12706" i="5"/>
  <c r="M12707" i="5"/>
  <c r="M12708" i="5"/>
  <c r="M12709" i="5"/>
  <c r="M12710" i="5"/>
  <c r="M12711" i="5"/>
  <c r="M12712" i="5"/>
  <c r="M12713" i="5"/>
  <c r="M12714" i="5"/>
  <c r="M12715" i="5"/>
  <c r="M12716" i="5"/>
  <c r="M12717" i="5"/>
  <c r="M12718" i="5"/>
  <c r="M12719" i="5"/>
  <c r="M12720" i="5"/>
  <c r="M12721" i="5"/>
  <c r="M12722" i="5"/>
  <c r="M12723" i="5"/>
  <c r="M12724" i="5"/>
  <c r="M12725" i="5"/>
  <c r="M12726" i="5"/>
  <c r="M12727" i="5"/>
  <c r="M12728" i="5"/>
  <c r="M12729" i="5"/>
  <c r="M12730" i="5"/>
  <c r="M12731" i="5"/>
  <c r="M12732" i="5"/>
  <c r="M12733" i="5"/>
  <c r="M12734" i="5"/>
  <c r="M12735" i="5"/>
  <c r="M12736" i="5"/>
  <c r="M12737" i="5"/>
  <c r="M12738" i="5"/>
  <c r="M12739" i="5"/>
  <c r="M12740" i="5"/>
  <c r="M12741" i="5"/>
  <c r="M12742" i="5"/>
  <c r="M12743" i="5"/>
  <c r="M12744" i="5"/>
  <c r="M12745" i="5"/>
  <c r="M12746" i="5"/>
  <c r="M12747" i="5"/>
  <c r="M12748" i="5"/>
  <c r="M12749" i="5"/>
  <c r="M12750" i="5"/>
  <c r="M12751" i="5"/>
  <c r="M12752" i="5"/>
  <c r="M12753" i="5"/>
  <c r="M12754" i="5"/>
  <c r="M12755" i="5"/>
  <c r="M12756" i="5"/>
  <c r="M12757" i="5"/>
  <c r="M12758" i="5"/>
  <c r="M12759" i="5"/>
  <c r="M12760" i="5"/>
  <c r="M12761" i="5"/>
  <c r="M12762" i="5"/>
  <c r="M12763" i="5"/>
  <c r="M12764" i="5"/>
  <c r="M12765" i="5"/>
  <c r="M12766" i="5"/>
  <c r="M12767" i="5"/>
  <c r="M12768" i="5"/>
  <c r="M12769" i="5"/>
  <c r="M12770" i="5"/>
  <c r="M12771" i="5"/>
  <c r="M12772" i="5"/>
  <c r="M12773" i="5"/>
  <c r="M12774" i="5"/>
  <c r="M12775" i="5"/>
  <c r="M12776" i="5"/>
  <c r="M12777" i="5"/>
  <c r="M12778" i="5"/>
  <c r="M12779" i="5"/>
  <c r="M12780" i="5"/>
  <c r="M12781" i="5"/>
  <c r="M12782" i="5"/>
  <c r="M12783" i="5"/>
  <c r="M12784" i="5"/>
  <c r="M12785" i="5"/>
  <c r="M12786" i="5"/>
  <c r="M12787" i="5"/>
  <c r="M12788" i="5"/>
  <c r="M12789" i="5"/>
  <c r="M12790" i="5"/>
  <c r="M12791" i="5"/>
  <c r="M12792" i="5"/>
  <c r="M12793" i="5"/>
  <c r="M12794" i="5"/>
  <c r="M12795" i="5"/>
  <c r="M12796" i="5"/>
  <c r="M12797" i="5"/>
  <c r="M12798" i="5"/>
  <c r="M12799" i="5"/>
  <c r="M12800" i="5"/>
  <c r="M12801" i="5"/>
  <c r="M12802" i="5"/>
  <c r="M12803" i="5"/>
  <c r="M12804" i="5"/>
  <c r="M12805" i="5"/>
  <c r="M12806" i="5"/>
  <c r="M12807" i="5"/>
  <c r="M12808" i="5"/>
  <c r="M12809" i="5"/>
  <c r="M12810" i="5"/>
  <c r="M12811" i="5"/>
  <c r="M12812" i="5"/>
  <c r="M12813" i="5"/>
  <c r="M12814" i="5"/>
  <c r="M12815" i="5"/>
  <c r="M12816" i="5"/>
  <c r="M12817" i="5"/>
  <c r="M12818" i="5"/>
  <c r="M12819" i="5"/>
  <c r="M12820" i="5"/>
  <c r="M12821" i="5"/>
  <c r="M12822" i="5"/>
  <c r="M12823" i="5"/>
  <c r="M12824" i="5"/>
  <c r="M12825" i="5"/>
  <c r="M12826" i="5"/>
  <c r="M12827" i="5"/>
  <c r="M12828" i="5"/>
  <c r="M12829" i="5"/>
  <c r="M12830" i="5"/>
  <c r="M12831" i="5"/>
  <c r="M12832" i="5"/>
  <c r="M12833" i="5"/>
  <c r="M12834" i="5"/>
  <c r="M12835" i="5"/>
  <c r="M12836" i="5"/>
  <c r="M12837" i="5"/>
  <c r="M12838" i="5"/>
  <c r="M12839" i="5"/>
  <c r="M12840" i="5"/>
  <c r="M12841" i="5"/>
  <c r="M12842" i="5"/>
  <c r="M12843" i="5"/>
  <c r="M12844" i="5"/>
  <c r="M12845" i="5"/>
  <c r="M12846" i="5"/>
  <c r="M12847" i="5"/>
  <c r="M12848" i="5"/>
  <c r="M12849" i="5"/>
  <c r="M12850" i="5"/>
  <c r="M12851" i="5"/>
  <c r="M12852" i="5"/>
  <c r="M12853" i="5"/>
  <c r="M12854" i="5"/>
  <c r="M12855" i="5"/>
  <c r="M12856" i="5"/>
  <c r="M12857" i="5"/>
  <c r="M12858" i="5"/>
  <c r="M12859" i="5"/>
  <c r="M12860" i="5"/>
  <c r="M12861" i="5"/>
  <c r="M12862" i="5"/>
  <c r="M12863" i="5"/>
  <c r="M12864" i="5"/>
  <c r="M12865" i="5"/>
  <c r="M12866" i="5"/>
  <c r="M12867" i="5"/>
  <c r="M12868" i="5"/>
  <c r="M12869" i="5"/>
  <c r="M12870" i="5"/>
  <c r="M12871" i="5"/>
  <c r="M12872" i="5"/>
  <c r="M12873" i="5"/>
  <c r="M12874" i="5"/>
  <c r="M12875" i="5"/>
  <c r="M12876" i="5"/>
  <c r="M12877" i="5"/>
  <c r="M12878" i="5"/>
  <c r="M12879" i="5"/>
  <c r="M12880" i="5"/>
  <c r="M12881" i="5"/>
  <c r="M12882" i="5"/>
  <c r="M12883" i="5"/>
  <c r="M12884" i="5"/>
  <c r="M12885" i="5"/>
  <c r="M12886" i="5"/>
  <c r="M12887" i="5"/>
  <c r="M12888" i="5"/>
  <c r="M12889" i="5"/>
  <c r="M12890" i="5"/>
  <c r="M12891" i="5"/>
  <c r="M12892" i="5"/>
  <c r="M12893" i="5"/>
  <c r="M12894" i="5"/>
  <c r="M12895" i="5"/>
  <c r="M12896" i="5"/>
  <c r="M12897" i="5"/>
  <c r="M12898" i="5"/>
  <c r="M12899" i="5"/>
  <c r="M12900" i="5"/>
  <c r="M12901" i="5"/>
  <c r="M12902" i="5"/>
  <c r="M12903" i="5"/>
  <c r="M12904" i="5"/>
  <c r="M12905" i="5"/>
  <c r="M12906" i="5"/>
  <c r="M12907" i="5"/>
  <c r="M12908" i="5"/>
  <c r="M12909" i="5"/>
  <c r="M12910" i="5"/>
  <c r="M12911" i="5"/>
  <c r="M12912" i="5"/>
  <c r="M12913" i="5"/>
  <c r="M12914" i="5"/>
  <c r="M12915" i="5"/>
  <c r="M12916" i="5"/>
  <c r="M12917" i="5"/>
  <c r="M12918" i="5"/>
  <c r="M12919" i="5"/>
  <c r="M12920" i="5"/>
  <c r="M12921" i="5"/>
  <c r="M12922" i="5"/>
  <c r="M12923" i="5"/>
  <c r="M12924" i="5"/>
  <c r="M12925" i="5"/>
  <c r="M12926" i="5"/>
  <c r="M12927" i="5"/>
  <c r="M12928" i="5"/>
  <c r="M12929" i="5"/>
  <c r="M12930" i="5"/>
  <c r="M12931" i="5"/>
  <c r="M12932" i="5"/>
  <c r="M12933" i="5"/>
  <c r="M12934" i="5"/>
  <c r="M12935" i="5"/>
  <c r="M12936" i="5"/>
  <c r="M12937" i="5"/>
  <c r="M12938" i="5"/>
  <c r="M12939" i="5"/>
  <c r="M12940" i="5"/>
  <c r="M12941" i="5"/>
  <c r="M12942" i="5"/>
  <c r="M12943" i="5"/>
  <c r="M12944" i="5"/>
  <c r="M12945" i="5"/>
  <c r="M12946" i="5"/>
  <c r="M12947" i="5"/>
  <c r="M12948" i="5"/>
  <c r="M12949" i="5"/>
  <c r="M12950" i="5"/>
  <c r="M12951" i="5"/>
  <c r="M12952" i="5"/>
  <c r="M12953" i="5"/>
  <c r="M12954" i="5"/>
  <c r="M12955" i="5"/>
  <c r="M12956" i="5"/>
  <c r="M12957" i="5"/>
  <c r="M12958" i="5"/>
  <c r="M12959" i="5"/>
  <c r="M12960" i="5"/>
  <c r="M12961" i="5"/>
  <c r="M12962" i="5"/>
  <c r="M12963" i="5"/>
  <c r="M12964" i="5"/>
  <c r="M12965" i="5"/>
  <c r="M12966" i="5"/>
  <c r="M12967" i="5"/>
  <c r="M12968" i="5"/>
  <c r="M12969" i="5"/>
  <c r="M12970" i="5"/>
  <c r="M12971" i="5"/>
  <c r="M12972" i="5"/>
  <c r="M12973" i="5"/>
  <c r="M12974" i="5"/>
  <c r="M12975" i="5"/>
  <c r="M12976" i="5"/>
  <c r="M12977" i="5"/>
  <c r="M12978" i="5"/>
  <c r="M12979" i="5"/>
  <c r="M12980" i="5"/>
  <c r="M12981" i="5"/>
  <c r="M12982" i="5"/>
  <c r="M12983" i="5"/>
  <c r="M12984" i="5"/>
  <c r="M12985" i="5"/>
  <c r="M12986" i="5"/>
  <c r="M12987" i="5"/>
  <c r="M12988" i="5"/>
  <c r="M12989" i="5"/>
  <c r="M12990" i="5"/>
  <c r="M12991" i="5"/>
  <c r="M12992" i="5"/>
  <c r="M12993" i="5"/>
  <c r="M12994" i="5"/>
  <c r="M12995" i="5"/>
  <c r="M12996" i="5"/>
  <c r="M12997" i="5"/>
  <c r="M12998" i="5"/>
  <c r="M12999" i="5"/>
  <c r="M13000" i="5"/>
  <c r="M13001" i="5"/>
  <c r="M13002" i="5"/>
  <c r="M13003" i="5"/>
  <c r="M13004" i="5"/>
  <c r="M13005" i="5"/>
  <c r="M13006" i="5"/>
  <c r="M13007" i="5"/>
  <c r="M13008" i="5"/>
  <c r="M13009" i="5"/>
  <c r="M13010" i="5"/>
  <c r="M13011" i="5"/>
  <c r="M13012" i="5"/>
  <c r="M13013" i="5"/>
  <c r="M13014" i="5"/>
  <c r="M13015" i="5"/>
  <c r="M13016" i="5"/>
  <c r="M13017" i="5"/>
  <c r="M13018" i="5"/>
  <c r="M13019" i="5"/>
  <c r="M13020" i="5"/>
  <c r="M13021" i="5"/>
  <c r="M13022" i="5"/>
  <c r="M13023" i="5"/>
  <c r="M13024" i="5"/>
  <c r="M13025" i="5"/>
  <c r="M13026" i="5"/>
  <c r="M13027" i="5"/>
  <c r="M13028" i="5"/>
  <c r="M13029" i="5"/>
  <c r="M13030" i="5"/>
  <c r="M13031" i="5"/>
  <c r="M13032" i="5"/>
  <c r="M13033" i="5"/>
  <c r="M13034" i="5"/>
  <c r="M13035" i="5"/>
  <c r="M13036" i="5"/>
  <c r="M13037" i="5"/>
  <c r="M13038" i="5"/>
  <c r="M13039" i="5"/>
  <c r="M13040" i="5"/>
  <c r="M13041" i="5"/>
  <c r="M13042" i="5"/>
  <c r="M13043" i="5"/>
  <c r="M13044" i="5"/>
  <c r="M13045" i="5"/>
  <c r="M13046" i="5"/>
  <c r="M13047" i="5"/>
  <c r="M13048" i="5"/>
  <c r="M13049" i="5"/>
  <c r="M13050" i="5"/>
  <c r="M13051" i="5"/>
  <c r="M13052" i="5"/>
  <c r="M13053" i="5"/>
  <c r="M13054" i="5"/>
  <c r="M13055" i="5"/>
  <c r="M13056" i="5"/>
  <c r="M13057" i="5"/>
  <c r="M13058" i="5"/>
  <c r="M13059" i="5"/>
  <c r="M13060" i="5"/>
  <c r="M13061" i="5"/>
  <c r="M13062" i="5"/>
  <c r="M13063" i="5"/>
  <c r="M13064" i="5"/>
  <c r="M13065" i="5"/>
  <c r="M13066" i="5"/>
  <c r="M13067" i="5"/>
  <c r="M13068" i="5"/>
  <c r="M13069" i="5"/>
  <c r="M13070" i="5"/>
  <c r="M13071" i="5"/>
  <c r="M13072" i="5"/>
  <c r="M13073" i="5"/>
  <c r="M13074" i="5"/>
  <c r="M13075" i="5"/>
  <c r="M13076" i="5"/>
  <c r="M13077" i="5"/>
  <c r="M13078" i="5"/>
  <c r="M13079" i="5"/>
  <c r="M13080" i="5"/>
  <c r="M13081" i="5"/>
  <c r="M13082" i="5"/>
  <c r="M13083" i="5"/>
  <c r="M13084" i="5"/>
  <c r="M13085" i="5"/>
  <c r="M13086" i="5"/>
  <c r="M13087" i="5"/>
  <c r="M13088" i="5"/>
  <c r="M13089" i="5"/>
  <c r="M13090" i="5"/>
  <c r="M13091" i="5"/>
  <c r="M13092" i="5"/>
  <c r="M13093" i="5"/>
  <c r="M13094" i="5"/>
  <c r="M13095" i="5"/>
  <c r="M13096" i="5"/>
  <c r="M13097" i="5"/>
  <c r="M13098" i="5"/>
  <c r="M13099" i="5"/>
  <c r="M13100" i="5"/>
  <c r="M13101" i="5"/>
  <c r="M13102" i="5"/>
  <c r="M13103" i="5"/>
  <c r="M13104" i="5"/>
  <c r="M13105" i="5"/>
  <c r="M13106" i="5"/>
  <c r="M13107" i="5"/>
  <c r="M13108" i="5"/>
  <c r="M13109" i="5"/>
  <c r="M13110" i="5"/>
  <c r="M13111" i="5"/>
  <c r="M13112" i="5"/>
  <c r="M13113" i="5"/>
  <c r="M13114" i="5"/>
  <c r="M13115" i="5"/>
  <c r="M13116" i="5"/>
  <c r="M13117" i="5"/>
  <c r="M13118" i="5"/>
  <c r="M13119" i="5"/>
  <c r="M13120" i="5"/>
  <c r="M13121" i="5"/>
  <c r="M13122" i="5"/>
  <c r="M13123" i="5"/>
  <c r="M13124" i="5"/>
  <c r="M13125" i="5"/>
  <c r="M13126" i="5"/>
  <c r="M13127" i="5"/>
  <c r="M13128" i="5"/>
  <c r="M13129" i="5"/>
  <c r="M13130" i="5"/>
  <c r="M13131" i="5"/>
  <c r="M13132" i="5"/>
  <c r="M13133" i="5"/>
  <c r="M13134" i="5"/>
  <c r="M13135" i="5"/>
  <c r="M13136" i="5"/>
  <c r="M13137" i="5"/>
  <c r="M13138" i="5"/>
  <c r="M13139" i="5"/>
  <c r="M13140" i="5"/>
  <c r="M13141" i="5"/>
  <c r="M13142" i="5"/>
  <c r="M13143" i="5"/>
  <c r="M13144" i="5"/>
  <c r="M13145" i="5"/>
  <c r="M13146" i="5"/>
  <c r="M13147" i="5"/>
  <c r="M13148" i="5"/>
  <c r="M13149" i="5"/>
  <c r="M13150" i="5"/>
  <c r="M13151" i="5"/>
  <c r="M13152" i="5"/>
  <c r="M13153" i="5"/>
  <c r="M13154" i="5"/>
  <c r="M13155" i="5"/>
  <c r="M13156" i="5"/>
  <c r="M13157" i="5"/>
  <c r="M13158" i="5"/>
  <c r="M13159" i="5"/>
  <c r="M13160" i="5"/>
  <c r="M13161" i="5"/>
  <c r="M13162" i="5"/>
  <c r="M13163" i="5"/>
  <c r="M13164" i="5"/>
  <c r="M13165" i="5"/>
  <c r="M13166" i="5"/>
  <c r="M13167" i="5"/>
  <c r="M13168" i="5"/>
  <c r="M13169" i="5"/>
  <c r="M13170" i="5"/>
  <c r="M13171" i="5"/>
  <c r="M13172" i="5"/>
  <c r="M13173" i="5"/>
  <c r="M13174" i="5"/>
  <c r="M13175" i="5"/>
  <c r="M13176" i="5"/>
  <c r="M13177" i="5"/>
  <c r="M13178" i="5"/>
  <c r="M13179" i="5"/>
  <c r="M13180" i="5"/>
  <c r="M13181" i="5"/>
  <c r="M13182" i="5"/>
  <c r="M13183" i="5"/>
  <c r="M13184" i="5"/>
  <c r="M13185" i="5"/>
  <c r="M13186" i="5"/>
  <c r="M13187" i="5"/>
  <c r="M13188" i="5"/>
  <c r="M13189" i="5"/>
  <c r="M13190" i="5"/>
  <c r="M13191" i="5"/>
  <c r="M13192" i="5"/>
  <c r="M13193" i="5"/>
  <c r="M13194" i="5"/>
  <c r="M13195" i="5"/>
  <c r="M13196" i="5"/>
  <c r="M13197" i="5"/>
  <c r="M13198" i="5"/>
  <c r="M13199" i="5"/>
  <c r="M13200" i="5"/>
  <c r="M13201" i="5"/>
  <c r="M13202" i="5"/>
  <c r="M13203" i="5"/>
  <c r="M13204" i="5"/>
  <c r="M13205" i="5"/>
  <c r="M13206" i="5"/>
  <c r="M13207" i="5"/>
  <c r="M13208" i="5"/>
  <c r="M13209" i="5"/>
  <c r="M13210" i="5"/>
  <c r="M13211" i="5"/>
  <c r="M13212" i="5"/>
  <c r="M13213" i="5"/>
  <c r="M13214" i="5"/>
  <c r="M13215" i="5"/>
  <c r="M13216" i="5"/>
  <c r="M13217" i="5"/>
  <c r="M13218" i="5"/>
  <c r="M13219" i="5"/>
  <c r="M13220" i="5"/>
  <c r="M13221" i="5"/>
  <c r="M13222" i="5"/>
  <c r="M13223" i="5"/>
  <c r="M13224" i="5"/>
  <c r="M13225" i="5"/>
  <c r="M13226" i="5"/>
  <c r="M13227" i="5"/>
  <c r="M13228" i="5"/>
  <c r="M13229" i="5"/>
  <c r="M13230" i="5"/>
  <c r="M13231" i="5"/>
  <c r="M13232" i="5"/>
  <c r="M13233" i="5"/>
  <c r="M13234" i="5"/>
  <c r="M13235" i="5"/>
  <c r="M13236" i="5"/>
  <c r="M13237" i="5"/>
  <c r="M13238" i="5"/>
  <c r="M13239" i="5"/>
  <c r="M13240" i="5"/>
  <c r="M13241" i="5"/>
  <c r="M13242" i="5"/>
  <c r="M13243" i="5"/>
  <c r="M13244" i="5"/>
  <c r="M13245" i="5"/>
  <c r="M13246" i="5"/>
  <c r="M13247" i="5"/>
  <c r="M13248" i="5"/>
  <c r="M13249" i="5"/>
  <c r="M13250" i="5"/>
  <c r="M13251" i="5"/>
  <c r="M13252" i="5"/>
  <c r="M13253" i="5"/>
  <c r="M13254" i="5"/>
  <c r="M13255" i="5"/>
  <c r="M13256" i="5"/>
  <c r="M13257" i="5"/>
  <c r="M13258" i="5"/>
  <c r="M13259" i="5"/>
  <c r="M13260" i="5"/>
  <c r="M13261" i="5"/>
  <c r="M13262" i="5"/>
  <c r="M13263" i="5"/>
  <c r="M13264" i="5"/>
  <c r="M13265" i="5"/>
  <c r="M13266" i="5"/>
  <c r="M13267" i="5"/>
  <c r="M13268" i="5"/>
  <c r="M13269" i="5"/>
  <c r="M13270" i="5"/>
  <c r="M13271" i="5"/>
  <c r="M13272" i="5"/>
  <c r="M13273" i="5"/>
  <c r="M13274" i="5"/>
  <c r="M13275" i="5"/>
  <c r="M13276" i="5"/>
  <c r="M13277" i="5"/>
  <c r="M13278" i="5"/>
  <c r="M13279" i="5"/>
  <c r="M13280" i="5"/>
  <c r="M13281" i="5"/>
  <c r="M13282" i="5"/>
  <c r="M13283" i="5"/>
  <c r="M13284" i="5"/>
  <c r="M13285" i="5"/>
  <c r="M13286" i="5"/>
  <c r="M13287" i="5"/>
  <c r="M13288" i="5"/>
  <c r="M13289" i="5"/>
  <c r="M13290" i="5"/>
  <c r="M13291" i="5"/>
  <c r="M13292" i="5"/>
  <c r="M13293" i="5"/>
  <c r="M13294" i="5"/>
  <c r="M13295" i="5"/>
  <c r="M13296" i="5"/>
  <c r="M13297" i="5"/>
  <c r="M13298" i="5"/>
  <c r="M13299" i="5"/>
  <c r="M13300" i="5"/>
  <c r="M13301" i="5"/>
  <c r="M13302" i="5"/>
  <c r="M13303" i="5"/>
  <c r="M13304" i="5"/>
  <c r="M13305" i="5"/>
  <c r="M13306" i="5"/>
  <c r="M13307" i="5"/>
  <c r="M13308" i="5"/>
  <c r="M13309" i="5"/>
  <c r="M13310" i="5"/>
  <c r="M13311" i="5"/>
  <c r="M13312" i="5"/>
  <c r="M13313" i="5"/>
  <c r="M13314" i="5"/>
  <c r="M13315" i="5"/>
  <c r="M13316" i="5"/>
  <c r="M13317" i="5"/>
  <c r="M13318" i="5"/>
  <c r="M13319" i="5"/>
  <c r="M13320" i="5"/>
  <c r="M13321" i="5"/>
  <c r="M13322" i="5"/>
  <c r="M13323" i="5"/>
  <c r="M13324" i="5"/>
  <c r="M13325" i="5"/>
  <c r="M13326" i="5"/>
  <c r="M13327" i="5"/>
  <c r="M13328" i="5"/>
  <c r="M13329" i="5"/>
  <c r="M13330" i="5"/>
  <c r="M13331" i="5"/>
  <c r="M13332" i="5"/>
  <c r="M13333" i="5"/>
  <c r="M13334" i="5"/>
  <c r="M13335" i="5"/>
  <c r="M13336" i="5"/>
  <c r="M13337" i="5"/>
  <c r="M13338" i="5"/>
  <c r="M13339" i="5"/>
  <c r="M13340" i="5"/>
  <c r="M13341" i="5"/>
  <c r="M13342" i="5"/>
  <c r="M13343" i="5"/>
  <c r="M13344" i="5"/>
  <c r="M13345" i="5"/>
  <c r="M13346" i="5"/>
  <c r="M13347" i="5"/>
  <c r="M13348" i="5"/>
  <c r="M13349" i="5"/>
  <c r="M13350" i="5"/>
  <c r="M13351" i="5"/>
  <c r="M13352" i="5"/>
  <c r="M13353" i="5"/>
  <c r="M13354" i="5"/>
  <c r="M13355" i="5"/>
  <c r="M13356" i="5"/>
  <c r="M13357" i="5"/>
  <c r="M13358" i="5"/>
  <c r="M13359" i="5"/>
  <c r="M13360" i="5"/>
  <c r="M13361" i="5"/>
  <c r="M13362" i="5"/>
  <c r="M13363" i="5"/>
  <c r="M13364" i="5"/>
  <c r="M13365" i="5"/>
  <c r="M13366" i="5"/>
  <c r="M13367" i="5"/>
  <c r="M13368" i="5"/>
  <c r="M13369" i="5"/>
  <c r="M13370" i="5"/>
  <c r="M13371" i="5"/>
  <c r="M13372" i="5"/>
  <c r="M13373" i="5"/>
  <c r="M13374" i="5"/>
  <c r="M13375" i="5"/>
  <c r="M13376" i="5"/>
  <c r="M13377" i="5"/>
  <c r="M13378" i="5"/>
  <c r="M13379" i="5"/>
  <c r="M13380" i="5"/>
  <c r="M13381" i="5"/>
  <c r="M13382" i="5"/>
  <c r="M13383" i="5"/>
  <c r="M13384" i="5"/>
  <c r="M13385" i="5"/>
  <c r="M13386" i="5"/>
  <c r="M13387" i="5"/>
  <c r="M13388" i="5"/>
  <c r="M13389" i="5"/>
  <c r="M13390" i="5"/>
  <c r="M13391" i="5"/>
  <c r="M13392" i="5"/>
  <c r="M13393" i="5"/>
  <c r="M13394" i="5"/>
  <c r="M13395" i="5"/>
  <c r="M13396" i="5"/>
  <c r="M13397" i="5"/>
  <c r="M13398" i="5"/>
  <c r="M13399" i="5"/>
  <c r="M13400" i="5"/>
  <c r="M13401" i="5"/>
  <c r="M13402" i="5"/>
  <c r="M13403" i="5"/>
  <c r="M13404" i="5"/>
  <c r="M13405" i="5"/>
  <c r="M13406" i="5"/>
  <c r="M13407" i="5"/>
  <c r="M13408" i="5"/>
  <c r="M13409" i="5"/>
  <c r="M13410" i="5"/>
  <c r="M13411" i="5"/>
  <c r="M13412" i="5"/>
  <c r="M13413" i="5"/>
  <c r="M13414" i="5"/>
  <c r="M13415" i="5"/>
  <c r="M13416" i="5"/>
  <c r="M13417" i="5"/>
  <c r="M13418" i="5"/>
  <c r="M13419" i="5"/>
  <c r="M13420" i="5"/>
  <c r="M13421" i="5"/>
  <c r="M13422" i="5"/>
  <c r="M13423" i="5"/>
  <c r="M13424" i="5"/>
  <c r="M13425" i="5"/>
  <c r="M13426" i="5"/>
  <c r="M13427" i="5"/>
  <c r="M13428" i="5"/>
  <c r="M13429" i="5"/>
  <c r="M13430" i="5"/>
  <c r="M13431" i="5"/>
  <c r="M13432" i="5"/>
  <c r="M13433" i="5"/>
  <c r="M13434" i="5"/>
  <c r="M13435" i="5"/>
  <c r="M13436" i="5"/>
  <c r="M13437" i="5"/>
  <c r="M13438" i="5"/>
  <c r="M13439" i="5"/>
  <c r="M13440" i="5"/>
  <c r="M13441" i="5"/>
  <c r="M13442" i="5"/>
  <c r="M13443" i="5"/>
  <c r="M13444" i="5"/>
  <c r="M13445" i="5"/>
  <c r="M13446" i="5"/>
  <c r="M13447" i="5"/>
  <c r="M13448" i="5"/>
  <c r="M13449" i="5"/>
  <c r="M13450" i="5"/>
  <c r="M13451" i="5"/>
  <c r="M13452" i="5"/>
  <c r="M13453" i="5"/>
  <c r="M13454" i="5"/>
  <c r="M13455" i="5"/>
  <c r="M13456" i="5"/>
  <c r="M13457" i="5"/>
  <c r="M13458" i="5"/>
  <c r="M13459" i="5"/>
  <c r="M13460" i="5"/>
  <c r="M13461" i="5"/>
  <c r="M13462" i="5"/>
  <c r="M13463" i="5"/>
  <c r="M13464" i="5"/>
  <c r="M13465" i="5"/>
  <c r="M13466" i="5"/>
  <c r="M13467" i="5"/>
  <c r="M13468" i="5"/>
  <c r="M13469" i="5"/>
  <c r="M13470" i="5"/>
  <c r="M13471" i="5"/>
  <c r="M13472" i="5"/>
  <c r="M13473" i="5"/>
  <c r="M13474" i="5"/>
  <c r="M13475" i="5"/>
  <c r="M13476" i="5"/>
  <c r="M13477" i="5"/>
  <c r="M13478" i="5"/>
  <c r="M13479" i="5"/>
  <c r="M13480" i="5"/>
  <c r="M13481" i="5"/>
  <c r="M13482" i="5"/>
  <c r="M13483" i="5"/>
  <c r="M13484" i="5"/>
  <c r="M13485" i="5"/>
  <c r="M13486" i="5"/>
  <c r="M13487" i="5"/>
  <c r="M13488" i="5"/>
  <c r="M13489" i="5"/>
  <c r="M13490" i="5"/>
  <c r="M13491" i="5"/>
  <c r="M13492" i="5"/>
  <c r="M13493" i="5"/>
  <c r="M13494" i="5"/>
  <c r="M13495" i="5"/>
  <c r="M13496" i="5"/>
  <c r="M13497" i="5"/>
  <c r="M13498" i="5"/>
  <c r="M13499" i="5"/>
  <c r="M13500" i="5"/>
  <c r="M13501" i="5"/>
  <c r="M13502" i="5"/>
  <c r="M13503" i="5"/>
  <c r="M13504" i="5"/>
  <c r="M13505" i="5"/>
  <c r="M13506" i="5"/>
  <c r="M13507" i="5"/>
  <c r="M13508" i="5"/>
  <c r="M13509" i="5"/>
  <c r="M13510" i="5"/>
  <c r="M13511" i="5"/>
  <c r="M13512" i="5"/>
  <c r="M13513" i="5"/>
  <c r="M13514" i="5"/>
  <c r="M13515" i="5"/>
  <c r="M13516" i="5"/>
  <c r="M13517" i="5"/>
  <c r="M13518" i="5"/>
  <c r="M13519" i="5"/>
  <c r="M13520" i="5"/>
  <c r="M13521" i="5"/>
  <c r="M13522" i="5"/>
  <c r="M13523" i="5"/>
  <c r="M13524" i="5"/>
  <c r="M13525" i="5"/>
  <c r="M13526" i="5"/>
  <c r="M13527" i="5"/>
  <c r="M13528" i="5"/>
  <c r="M13529" i="5"/>
  <c r="M13530" i="5"/>
  <c r="M13531" i="5"/>
  <c r="M13532" i="5"/>
  <c r="M13533" i="5"/>
  <c r="M13534" i="5"/>
  <c r="M13535" i="5"/>
  <c r="M13536" i="5"/>
  <c r="M13537" i="5"/>
  <c r="M13538" i="5"/>
  <c r="M13539" i="5"/>
  <c r="M13540" i="5"/>
  <c r="M13541" i="5"/>
  <c r="M13542" i="5"/>
  <c r="M13543" i="5"/>
  <c r="M13544" i="5"/>
  <c r="M13545" i="5"/>
  <c r="M13546" i="5"/>
  <c r="M13547" i="5"/>
  <c r="M13548" i="5"/>
  <c r="M13549" i="5"/>
  <c r="M13550" i="5"/>
  <c r="M13551" i="5"/>
  <c r="M13552" i="5"/>
  <c r="M13553" i="5"/>
  <c r="M13554" i="5"/>
  <c r="M13555" i="5"/>
  <c r="M13556" i="5"/>
  <c r="M13557" i="5"/>
  <c r="M13558" i="5"/>
  <c r="M13559" i="5"/>
  <c r="M13560" i="5"/>
  <c r="M13561" i="5"/>
  <c r="M13562" i="5"/>
  <c r="M13563" i="5"/>
  <c r="M13564" i="5"/>
  <c r="M13565" i="5"/>
  <c r="M13566" i="5"/>
  <c r="M13567" i="5"/>
  <c r="M13568" i="5"/>
  <c r="M13569" i="5"/>
  <c r="M13570" i="5"/>
  <c r="M13571" i="5"/>
  <c r="M13572" i="5"/>
  <c r="M13573" i="5"/>
  <c r="M13574" i="5"/>
  <c r="M13575" i="5"/>
  <c r="M13576" i="5"/>
  <c r="M13577" i="5"/>
  <c r="M13578" i="5"/>
  <c r="M13579" i="5"/>
  <c r="M13580" i="5"/>
  <c r="M13581" i="5"/>
  <c r="M13582" i="5"/>
  <c r="M13583" i="5"/>
  <c r="M13584" i="5"/>
  <c r="M13585" i="5"/>
  <c r="M13586" i="5"/>
  <c r="M13587" i="5"/>
  <c r="M13588" i="5"/>
  <c r="M13589" i="5"/>
  <c r="M13590" i="5"/>
  <c r="M13591" i="5"/>
  <c r="M13592" i="5"/>
  <c r="M13593" i="5"/>
  <c r="M13594" i="5"/>
  <c r="M13595" i="5"/>
  <c r="M13596" i="5"/>
  <c r="M13597" i="5"/>
  <c r="M13598" i="5"/>
  <c r="M13599" i="5"/>
  <c r="M13600" i="5"/>
  <c r="M13601" i="5"/>
  <c r="M13602" i="5"/>
  <c r="M13603" i="5"/>
  <c r="M13604" i="5"/>
  <c r="M13605" i="5"/>
  <c r="M13606" i="5"/>
  <c r="M13607" i="5"/>
  <c r="M13608" i="5"/>
  <c r="M13609" i="5"/>
  <c r="M13610" i="5"/>
  <c r="M13611" i="5"/>
  <c r="M13612" i="5"/>
  <c r="M13613" i="5"/>
  <c r="M13614" i="5"/>
  <c r="M13615" i="5"/>
  <c r="M13616" i="5"/>
  <c r="M13617" i="5"/>
  <c r="M13618" i="5"/>
  <c r="M13619" i="5"/>
  <c r="M13620" i="5"/>
  <c r="M13621" i="5"/>
  <c r="M13622" i="5"/>
  <c r="M13623" i="5"/>
  <c r="M13624" i="5"/>
  <c r="M13625" i="5"/>
  <c r="M13626" i="5"/>
  <c r="M13627" i="5"/>
  <c r="M13628" i="5"/>
  <c r="M13629" i="5"/>
  <c r="M13630" i="5"/>
  <c r="M13631" i="5"/>
  <c r="M13632" i="5"/>
  <c r="M13633" i="5"/>
  <c r="M13634" i="5"/>
  <c r="M13635" i="5"/>
  <c r="M13636" i="5"/>
  <c r="M13637" i="5"/>
  <c r="M13638" i="5"/>
  <c r="M13639" i="5"/>
  <c r="M13640" i="5"/>
  <c r="M13641" i="5"/>
  <c r="M13642" i="5"/>
  <c r="M13643" i="5"/>
  <c r="M13644" i="5"/>
  <c r="M13645" i="5"/>
  <c r="M13646" i="5"/>
  <c r="M13647" i="5"/>
  <c r="M13648" i="5"/>
  <c r="M13649" i="5"/>
  <c r="M13650" i="5"/>
  <c r="M13651" i="5"/>
  <c r="M13652" i="5"/>
  <c r="M13653" i="5"/>
  <c r="M13654" i="5"/>
  <c r="M13655" i="5"/>
  <c r="M13656" i="5"/>
  <c r="M13657" i="5"/>
  <c r="M13658" i="5"/>
  <c r="M13659" i="5"/>
  <c r="M13660" i="5"/>
  <c r="M13661" i="5"/>
  <c r="M13662" i="5"/>
  <c r="M13663" i="5"/>
  <c r="M13664" i="5"/>
  <c r="M13665" i="5"/>
  <c r="M13666" i="5"/>
  <c r="M13667" i="5"/>
  <c r="M13668" i="5"/>
  <c r="M13669" i="5"/>
  <c r="M13670" i="5"/>
  <c r="M13671" i="5"/>
  <c r="M13672" i="5"/>
  <c r="M13673" i="5"/>
  <c r="M13674" i="5"/>
  <c r="M13675" i="5"/>
  <c r="M13676" i="5"/>
  <c r="M13677" i="5"/>
  <c r="M13678" i="5"/>
  <c r="M13679" i="5"/>
  <c r="M13680" i="5"/>
  <c r="M13681" i="5"/>
  <c r="M13682" i="5"/>
  <c r="M13683" i="5"/>
  <c r="M13684" i="5"/>
  <c r="M13685" i="5"/>
  <c r="M13686" i="5"/>
  <c r="M13687" i="5"/>
  <c r="M13688" i="5"/>
  <c r="M13689" i="5"/>
  <c r="M13690" i="5"/>
  <c r="M13691" i="5"/>
  <c r="M13692" i="5"/>
  <c r="M13693" i="5"/>
  <c r="M13694" i="5"/>
  <c r="M13695" i="5"/>
  <c r="M13696" i="5"/>
  <c r="M13697" i="5"/>
  <c r="M13698" i="5"/>
  <c r="M13699" i="5"/>
  <c r="M13700" i="5"/>
  <c r="M13701" i="5"/>
  <c r="M13702" i="5"/>
  <c r="M13703" i="5"/>
  <c r="M13704" i="5"/>
  <c r="M13705" i="5"/>
  <c r="M13706" i="5"/>
  <c r="M13707" i="5"/>
  <c r="M13708" i="5"/>
  <c r="M13709" i="5"/>
  <c r="M13710" i="5"/>
  <c r="M13711" i="5"/>
  <c r="M13712" i="5"/>
  <c r="M13713" i="5"/>
  <c r="M13714" i="5"/>
  <c r="M13715" i="5"/>
  <c r="M13716" i="5"/>
  <c r="M13717" i="5"/>
  <c r="M13718" i="5"/>
  <c r="M13719" i="5"/>
  <c r="M13720" i="5"/>
  <c r="M13721" i="5"/>
  <c r="M13722" i="5"/>
  <c r="M13723" i="5"/>
  <c r="M13724" i="5"/>
  <c r="M13725" i="5"/>
  <c r="M13726" i="5"/>
  <c r="M13727" i="5"/>
  <c r="M13728" i="5"/>
  <c r="M13729" i="5"/>
  <c r="M13730" i="5"/>
  <c r="M13731" i="5"/>
  <c r="M13732" i="5"/>
  <c r="M13733" i="5"/>
  <c r="M13734" i="5"/>
  <c r="M13735" i="5"/>
  <c r="M13736" i="5"/>
  <c r="M13737" i="5"/>
  <c r="M13738" i="5"/>
  <c r="M13739" i="5"/>
  <c r="M13740" i="5"/>
  <c r="M13741" i="5"/>
  <c r="M13742" i="5"/>
  <c r="M13743" i="5"/>
  <c r="M13744" i="5"/>
  <c r="M13745" i="5"/>
  <c r="M13746" i="5"/>
  <c r="M13747" i="5"/>
  <c r="M13748" i="5"/>
  <c r="M13749" i="5"/>
  <c r="M13750" i="5"/>
  <c r="M13751" i="5"/>
  <c r="M13752" i="5"/>
  <c r="M13753" i="5"/>
  <c r="M13754" i="5"/>
  <c r="M13755" i="5"/>
  <c r="M13756" i="5"/>
  <c r="M13757" i="5"/>
  <c r="M13758" i="5"/>
  <c r="M13759" i="5"/>
  <c r="M13760" i="5"/>
  <c r="M13761" i="5"/>
  <c r="M13762" i="5"/>
  <c r="M13763" i="5"/>
  <c r="M13764" i="5"/>
  <c r="M13765" i="5"/>
  <c r="M13766" i="5"/>
  <c r="M13767" i="5"/>
  <c r="M13768" i="5"/>
  <c r="M13769" i="5"/>
  <c r="M13770" i="5"/>
  <c r="M13771" i="5"/>
  <c r="M13772" i="5"/>
  <c r="M13773" i="5"/>
  <c r="M13774" i="5"/>
  <c r="M13775" i="5"/>
  <c r="M13776" i="5"/>
  <c r="M13777" i="5"/>
  <c r="M13778" i="5"/>
  <c r="M13779" i="5"/>
  <c r="M13780" i="5"/>
  <c r="M13781" i="5"/>
  <c r="M13782" i="5"/>
  <c r="M13783" i="5"/>
  <c r="M13784" i="5"/>
  <c r="M13785" i="5"/>
  <c r="M13786" i="5"/>
  <c r="M13787" i="5"/>
  <c r="M13788" i="5"/>
  <c r="M13789" i="5"/>
  <c r="M13790" i="5"/>
  <c r="M13791" i="5"/>
  <c r="M13792" i="5"/>
  <c r="M13793" i="5"/>
  <c r="M13794" i="5"/>
  <c r="M13795" i="5"/>
  <c r="M13796" i="5"/>
  <c r="M13797" i="5"/>
  <c r="M13798" i="5"/>
  <c r="M13799" i="5"/>
  <c r="M13800" i="5"/>
  <c r="M13801" i="5"/>
  <c r="M13802" i="5"/>
  <c r="M13803" i="5"/>
  <c r="M13804" i="5"/>
  <c r="M13805" i="5"/>
  <c r="M13806" i="5"/>
  <c r="M13807" i="5"/>
  <c r="M13808" i="5"/>
  <c r="M13809" i="5"/>
  <c r="M13810" i="5"/>
  <c r="M13811" i="5"/>
  <c r="M13812" i="5"/>
  <c r="M13813" i="5"/>
  <c r="M13814" i="5"/>
  <c r="M13815" i="5"/>
  <c r="M13816" i="5"/>
  <c r="M13817" i="5"/>
  <c r="M13818" i="5"/>
  <c r="M13819" i="5"/>
  <c r="M13820" i="5"/>
  <c r="M13821" i="5"/>
  <c r="M13822" i="5"/>
  <c r="M13823" i="5"/>
  <c r="M13824" i="5"/>
  <c r="M13825" i="5"/>
  <c r="M13826" i="5"/>
  <c r="M13827" i="5"/>
  <c r="M13828" i="5"/>
  <c r="M13829" i="5"/>
  <c r="M13830" i="5"/>
  <c r="M13831" i="5"/>
  <c r="M13832" i="5"/>
  <c r="M13833" i="5"/>
  <c r="M13834" i="5"/>
  <c r="M13835" i="5"/>
  <c r="M13836" i="5"/>
  <c r="M13837" i="5"/>
  <c r="M13838" i="5"/>
  <c r="M13839" i="5"/>
  <c r="M13840" i="5"/>
  <c r="M13841" i="5"/>
  <c r="M13842" i="5"/>
  <c r="M13843" i="5"/>
  <c r="M13844" i="5"/>
  <c r="M13845" i="5"/>
  <c r="M13846" i="5"/>
  <c r="M13847" i="5"/>
  <c r="M13848" i="5"/>
  <c r="M13849" i="5"/>
  <c r="M13850" i="5"/>
  <c r="M13851" i="5"/>
  <c r="M13852" i="5"/>
  <c r="M13853" i="5"/>
  <c r="M13854" i="5"/>
  <c r="M13855" i="5"/>
  <c r="M13856" i="5"/>
  <c r="M13857" i="5"/>
  <c r="M13858" i="5"/>
  <c r="M13859" i="5"/>
  <c r="M13860" i="5"/>
  <c r="M13861" i="5"/>
  <c r="M13862" i="5"/>
  <c r="M13863" i="5"/>
  <c r="M13864" i="5"/>
  <c r="M13865" i="5"/>
  <c r="M13866" i="5"/>
  <c r="M13867" i="5"/>
  <c r="M13868" i="5"/>
  <c r="M13869" i="5"/>
  <c r="M13870" i="5"/>
  <c r="M13871" i="5"/>
  <c r="M13872" i="5"/>
  <c r="M13873" i="5"/>
  <c r="M13874" i="5"/>
  <c r="M13875" i="5"/>
  <c r="M13876" i="5"/>
  <c r="M13877" i="5"/>
  <c r="M13878" i="5"/>
  <c r="M13879" i="5"/>
  <c r="M13880" i="5"/>
  <c r="M13881" i="5"/>
  <c r="M13882" i="5"/>
  <c r="M13883" i="5"/>
  <c r="M13884" i="5"/>
  <c r="M13885" i="5"/>
  <c r="M13886" i="5"/>
  <c r="M13887" i="5"/>
  <c r="M13888" i="5"/>
  <c r="M13889" i="5"/>
  <c r="M13890" i="5"/>
  <c r="M13891" i="5"/>
  <c r="M13892" i="5"/>
  <c r="M13893" i="5"/>
  <c r="M13894" i="5"/>
  <c r="M13895" i="5"/>
  <c r="M13896" i="5"/>
  <c r="M13897" i="5"/>
  <c r="M13898" i="5"/>
  <c r="M13899" i="5"/>
  <c r="M13900" i="5"/>
  <c r="M13901" i="5"/>
  <c r="M13902" i="5"/>
  <c r="M13903" i="5"/>
  <c r="M13904" i="5"/>
  <c r="M13905" i="5"/>
  <c r="M13906" i="5"/>
  <c r="M13907" i="5"/>
  <c r="M13908" i="5"/>
  <c r="M13909" i="5"/>
  <c r="M13910" i="5"/>
  <c r="M13911" i="5"/>
  <c r="M13912" i="5"/>
  <c r="M13913" i="5"/>
  <c r="M13914" i="5"/>
  <c r="M13915" i="5"/>
  <c r="M13916" i="5"/>
  <c r="M13917" i="5"/>
  <c r="M13918" i="5"/>
  <c r="M13919" i="5"/>
  <c r="M13920" i="5"/>
  <c r="M13921" i="5"/>
  <c r="M13922" i="5"/>
  <c r="M13923" i="5"/>
  <c r="M13924" i="5"/>
  <c r="M13925" i="5"/>
  <c r="M13926" i="5"/>
  <c r="M13927" i="5"/>
  <c r="M13928" i="5"/>
  <c r="M13929" i="5"/>
  <c r="M13930" i="5"/>
  <c r="M13931" i="5"/>
  <c r="M13932" i="5"/>
  <c r="M13933" i="5"/>
  <c r="M13934" i="5"/>
  <c r="M13935" i="5"/>
  <c r="M13936" i="5"/>
  <c r="M13937" i="5"/>
  <c r="M13938" i="5"/>
  <c r="M13939" i="5"/>
  <c r="M13940" i="5"/>
  <c r="M13941" i="5"/>
  <c r="M13942" i="5"/>
  <c r="M13943" i="5"/>
  <c r="M13944" i="5"/>
  <c r="M13945" i="5"/>
  <c r="M13946" i="5"/>
  <c r="M13947" i="5"/>
  <c r="M13948" i="5"/>
  <c r="M13949" i="5"/>
  <c r="M13950" i="5"/>
  <c r="M13951" i="5"/>
  <c r="M13952" i="5"/>
  <c r="M13953" i="5"/>
  <c r="M13954" i="5"/>
  <c r="M13955" i="5"/>
  <c r="M13956" i="5"/>
  <c r="M13957" i="5"/>
  <c r="M13958" i="5"/>
  <c r="M13959" i="5"/>
  <c r="M13960" i="5"/>
  <c r="M13961" i="5"/>
  <c r="M13962" i="5"/>
  <c r="M13963" i="5"/>
  <c r="M13964" i="5"/>
  <c r="M13965" i="5"/>
  <c r="M13966" i="5"/>
  <c r="M13967" i="5"/>
  <c r="M13968" i="5"/>
  <c r="M13969" i="5"/>
  <c r="M13970" i="5"/>
  <c r="M13971" i="5"/>
  <c r="M13972" i="5"/>
  <c r="M13973" i="5"/>
  <c r="M13974" i="5"/>
  <c r="M13975" i="5"/>
  <c r="M13976" i="5"/>
  <c r="M13977" i="5"/>
  <c r="M13978" i="5"/>
  <c r="M13979" i="5"/>
  <c r="M13980" i="5"/>
  <c r="M13981" i="5"/>
  <c r="M13982" i="5"/>
  <c r="M13983" i="5"/>
  <c r="M13984" i="5"/>
  <c r="M13985" i="5"/>
  <c r="M13986" i="5"/>
  <c r="M13987" i="5"/>
  <c r="M13988" i="5"/>
  <c r="M13989" i="5"/>
  <c r="M13990" i="5"/>
  <c r="M13991" i="5"/>
  <c r="M13992" i="5"/>
  <c r="M13993" i="5"/>
  <c r="M13994" i="5"/>
  <c r="M13995" i="5"/>
  <c r="M13996" i="5"/>
  <c r="M13997" i="5"/>
  <c r="M13998" i="5"/>
  <c r="M13999" i="5"/>
  <c r="M14000" i="5"/>
  <c r="M14001" i="5"/>
  <c r="M14002" i="5"/>
  <c r="M14003" i="5"/>
  <c r="M14004" i="5"/>
  <c r="M14005" i="5"/>
  <c r="M14006" i="5"/>
  <c r="M14007" i="5"/>
  <c r="M14008" i="5"/>
  <c r="M14009" i="5"/>
  <c r="M14010" i="5"/>
  <c r="M14011" i="5"/>
  <c r="M14012" i="5"/>
  <c r="M14013" i="5"/>
  <c r="M14014" i="5"/>
  <c r="M14015" i="5"/>
  <c r="M14016" i="5"/>
  <c r="M14017" i="5"/>
  <c r="M14018" i="5"/>
  <c r="M14019" i="5"/>
  <c r="M14020" i="5"/>
  <c r="M14021" i="5"/>
  <c r="M14022" i="5"/>
  <c r="M14023" i="5"/>
  <c r="M14024" i="5"/>
  <c r="M14025" i="5"/>
  <c r="M14026" i="5"/>
  <c r="M14027" i="5"/>
  <c r="M14028" i="5"/>
  <c r="M14029" i="5"/>
  <c r="M14030" i="5"/>
  <c r="M14031" i="5"/>
  <c r="M14032" i="5"/>
  <c r="M14033" i="5"/>
  <c r="M14034" i="5"/>
  <c r="M14035" i="5"/>
  <c r="M14036" i="5"/>
  <c r="M14037" i="5"/>
  <c r="M14038" i="5"/>
  <c r="M14039" i="5"/>
  <c r="M14040" i="5"/>
  <c r="M14041" i="5"/>
  <c r="M14042" i="5"/>
  <c r="M14043" i="5"/>
  <c r="M14044" i="5"/>
  <c r="M14045" i="5"/>
  <c r="M14046" i="5"/>
  <c r="M14047" i="5"/>
  <c r="M14048" i="5"/>
  <c r="M14049" i="5"/>
  <c r="M14050" i="5"/>
  <c r="M14051" i="5"/>
  <c r="M14052" i="5"/>
  <c r="M14053" i="5"/>
  <c r="M14054" i="5"/>
  <c r="M14055" i="5"/>
  <c r="M14056" i="5"/>
  <c r="M14057" i="5"/>
  <c r="M14058" i="5"/>
  <c r="M14059" i="5"/>
  <c r="M14060" i="5"/>
  <c r="M14061" i="5"/>
  <c r="M14062" i="5"/>
  <c r="M14063" i="5"/>
  <c r="M14064" i="5"/>
  <c r="M14065" i="5"/>
  <c r="M14066" i="5"/>
  <c r="M14067" i="5"/>
  <c r="M14068" i="5"/>
  <c r="M14069" i="5"/>
  <c r="M14070" i="5"/>
  <c r="M14071" i="5"/>
  <c r="M14072" i="5"/>
  <c r="M14073" i="5"/>
  <c r="M14074" i="5"/>
  <c r="M14075" i="5"/>
  <c r="M14076" i="5"/>
  <c r="M14077" i="5"/>
  <c r="M14078" i="5"/>
  <c r="M14079" i="5"/>
  <c r="M14080" i="5"/>
  <c r="M14081" i="5"/>
  <c r="M14082" i="5"/>
  <c r="M14083" i="5"/>
  <c r="M14084" i="5"/>
  <c r="M14085" i="5"/>
  <c r="M14086" i="5"/>
  <c r="M14087" i="5"/>
  <c r="M14088" i="5"/>
  <c r="M14089" i="5"/>
  <c r="M14090" i="5"/>
  <c r="M14091" i="5"/>
  <c r="M14092" i="5"/>
  <c r="M14093" i="5"/>
  <c r="M14094" i="5"/>
  <c r="M14095" i="5"/>
  <c r="M14096" i="5"/>
  <c r="M14097" i="5"/>
  <c r="M14098" i="5"/>
  <c r="M14099" i="5"/>
  <c r="M14100" i="5"/>
  <c r="M14101" i="5"/>
  <c r="M14102" i="5"/>
  <c r="M14103" i="5"/>
  <c r="M14104" i="5"/>
  <c r="M14105" i="5"/>
  <c r="M14106" i="5"/>
  <c r="M14107" i="5"/>
  <c r="M14108" i="5"/>
  <c r="M14109" i="5"/>
  <c r="M14110" i="5"/>
  <c r="M14111" i="5"/>
  <c r="M14112" i="5"/>
  <c r="M14113" i="5"/>
  <c r="M14114" i="5"/>
  <c r="M14115" i="5"/>
  <c r="M14116" i="5"/>
  <c r="M14117" i="5"/>
  <c r="M14118" i="5"/>
  <c r="M14119" i="5"/>
  <c r="M14120" i="5"/>
  <c r="M14121" i="5"/>
  <c r="M14122" i="5"/>
  <c r="M14123" i="5"/>
  <c r="M14124" i="5"/>
  <c r="M14125" i="5"/>
  <c r="M14126" i="5"/>
  <c r="M14127" i="5"/>
  <c r="M14128" i="5"/>
  <c r="M14129" i="5"/>
  <c r="M14130" i="5"/>
  <c r="M14131" i="5"/>
  <c r="M14132" i="5"/>
  <c r="M14133" i="5"/>
  <c r="M14134" i="5"/>
  <c r="M14135" i="5"/>
  <c r="M14136" i="5"/>
  <c r="M14137" i="5"/>
  <c r="M14138" i="5"/>
  <c r="M14139" i="5"/>
  <c r="M14140" i="5"/>
  <c r="M14141" i="5"/>
  <c r="M14142" i="5"/>
  <c r="M14143" i="5"/>
  <c r="M14144" i="5"/>
  <c r="M14145" i="5"/>
  <c r="M14146" i="5"/>
  <c r="M14147" i="5"/>
  <c r="M14148" i="5"/>
  <c r="M14149" i="5"/>
  <c r="M14150" i="5"/>
  <c r="M14151" i="5"/>
  <c r="M14152" i="5"/>
  <c r="M14153" i="5"/>
  <c r="M14154" i="5"/>
  <c r="M14155" i="5"/>
  <c r="M14156" i="5"/>
  <c r="M14157" i="5"/>
  <c r="M14158" i="5"/>
  <c r="M14159" i="5"/>
  <c r="M14160" i="5"/>
  <c r="M14161" i="5"/>
  <c r="M14162" i="5"/>
  <c r="M14163" i="5"/>
  <c r="M14164" i="5"/>
  <c r="M14165" i="5"/>
  <c r="M14166" i="5"/>
  <c r="M14167" i="5"/>
  <c r="M14168" i="5"/>
  <c r="M14169" i="5"/>
  <c r="M14170" i="5"/>
  <c r="M14171" i="5"/>
  <c r="M14172" i="5"/>
  <c r="M14173" i="5"/>
  <c r="M14174" i="5"/>
  <c r="M14175" i="5"/>
  <c r="M14176" i="5"/>
  <c r="M14177" i="5"/>
  <c r="M14178" i="5"/>
  <c r="M14179" i="5"/>
  <c r="M14180" i="5"/>
  <c r="M14181" i="5"/>
  <c r="M14182" i="5"/>
  <c r="M14183" i="5"/>
  <c r="M14184" i="5"/>
  <c r="M14185" i="5"/>
  <c r="M14186" i="5"/>
  <c r="M14187" i="5"/>
  <c r="M14188" i="5"/>
  <c r="M14189" i="5"/>
  <c r="M14190" i="5"/>
  <c r="M14191" i="5"/>
  <c r="M14192" i="5"/>
  <c r="M14193" i="5"/>
  <c r="M14194" i="5"/>
  <c r="M14195" i="5"/>
  <c r="M14196" i="5"/>
  <c r="M14197" i="5"/>
  <c r="M14198" i="5"/>
  <c r="M14199" i="5"/>
  <c r="M14200" i="5"/>
  <c r="M14201" i="5"/>
  <c r="M14202" i="5"/>
  <c r="M14203" i="5"/>
  <c r="M14204" i="5"/>
  <c r="M14205" i="5"/>
  <c r="M14206" i="5"/>
  <c r="M14207" i="5"/>
  <c r="M14208" i="5"/>
  <c r="M14209" i="5"/>
  <c r="M14210" i="5"/>
  <c r="M14211" i="5"/>
  <c r="M14212" i="5"/>
  <c r="M14213" i="5"/>
  <c r="M14214" i="5"/>
  <c r="M14215" i="5"/>
  <c r="M14216" i="5"/>
  <c r="M14217" i="5"/>
  <c r="M14218" i="5"/>
  <c r="M14219" i="5"/>
  <c r="M14220" i="5"/>
  <c r="M14221" i="5"/>
  <c r="M14222" i="5"/>
  <c r="M14223" i="5"/>
  <c r="M14224" i="5"/>
  <c r="M14225" i="5"/>
  <c r="M14226" i="5"/>
  <c r="M14227" i="5"/>
  <c r="M14228" i="5"/>
  <c r="M14229" i="5"/>
  <c r="M14230" i="5"/>
  <c r="M14231" i="5"/>
  <c r="M14232" i="5"/>
  <c r="M14233" i="5"/>
  <c r="M14234" i="5"/>
  <c r="M14235" i="5"/>
  <c r="M14236" i="5"/>
  <c r="M14237" i="5"/>
  <c r="M14238" i="5"/>
  <c r="M14239" i="5"/>
  <c r="M14240" i="5"/>
  <c r="M14241" i="5"/>
  <c r="M14242" i="5"/>
  <c r="M14243" i="5"/>
  <c r="M14244" i="5"/>
  <c r="M14245" i="5"/>
  <c r="M14246" i="5"/>
  <c r="M14247" i="5"/>
  <c r="M14248" i="5"/>
  <c r="M14249" i="5"/>
  <c r="M14250" i="5"/>
  <c r="M14251" i="5"/>
  <c r="M14252" i="5"/>
  <c r="M14253" i="5"/>
  <c r="M14254" i="5"/>
  <c r="M14255" i="5"/>
  <c r="M14256" i="5"/>
  <c r="M14257" i="5"/>
  <c r="M14258" i="5"/>
  <c r="M14259" i="5"/>
  <c r="M14260" i="5"/>
  <c r="M14261" i="5"/>
  <c r="M14262" i="5"/>
  <c r="M14263" i="5"/>
  <c r="M14264" i="5"/>
  <c r="M14265" i="5"/>
  <c r="M14266" i="5"/>
  <c r="M14267" i="5"/>
  <c r="M14268" i="5"/>
  <c r="M14269" i="5"/>
  <c r="M14270" i="5"/>
  <c r="M14271" i="5"/>
  <c r="M14272" i="5"/>
  <c r="M14273" i="5"/>
  <c r="M14274" i="5"/>
  <c r="M14275" i="5"/>
  <c r="M14276" i="5"/>
  <c r="M14277" i="5"/>
  <c r="M14278" i="5"/>
  <c r="M14279" i="5"/>
  <c r="M14280" i="5"/>
  <c r="M14281" i="5"/>
  <c r="M14282" i="5"/>
  <c r="M14283" i="5"/>
  <c r="M14284" i="5"/>
  <c r="M14285" i="5"/>
  <c r="M14286" i="5"/>
  <c r="M14287" i="5"/>
  <c r="M14288" i="5"/>
  <c r="M14289" i="5"/>
  <c r="M14290" i="5"/>
  <c r="M14291" i="5"/>
  <c r="M14292" i="5"/>
  <c r="M14293" i="5"/>
  <c r="M14294" i="5"/>
  <c r="M14295" i="5"/>
  <c r="M14296" i="5"/>
  <c r="M14297" i="5"/>
  <c r="M14298" i="5"/>
  <c r="M14299" i="5"/>
  <c r="M14300" i="5"/>
  <c r="M14301" i="5"/>
  <c r="M14302" i="5"/>
  <c r="M14303" i="5"/>
  <c r="M14304" i="5"/>
  <c r="M14305" i="5"/>
  <c r="M14306" i="5"/>
  <c r="M14307" i="5"/>
  <c r="M14308" i="5"/>
  <c r="M14309" i="5"/>
  <c r="M14310" i="5"/>
  <c r="M14311" i="5"/>
  <c r="M14312" i="5"/>
  <c r="M14313" i="5"/>
  <c r="M14314" i="5"/>
  <c r="M14315" i="5"/>
  <c r="M14316" i="5"/>
  <c r="M14317" i="5"/>
  <c r="M14318" i="5"/>
  <c r="M14319" i="5"/>
  <c r="M14320" i="5"/>
  <c r="M14321" i="5"/>
  <c r="M14322" i="5"/>
  <c r="M14323" i="5"/>
  <c r="M14324" i="5"/>
  <c r="M14325" i="5"/>
  <c r="M14326" i="5"/>
  <c r="M14327" i="5"/>
  <c r="M14328" i="5"/>
  <c r="M14329" i="5"/>
  <c r="M14330" i="5"/>
  <c r="M14331" i="5"/>
  <c r="M14332" i="5"/>
  <c r="M14333" i="5"/>
  <c r="M14334" i="5"/>
  <c r="M14335" i="5"/>
  <c r="M14336" i="5"/>
  <c r="M14337" i="5"/>
  <c r="M14338" i="5"/>
  <c r="M14339" i="5"/>
  <c r="M14340" i="5"/>
  <c r="M14341" i="5"/>
  <c r="M14342" i="5"/>
  <c r="M14343" i="5"/>
  <c r="M14344" i="5"/>
  <c r="M14345" i="5"/>
  <c r="M14346" i="5"/>
  <c r="M14347" i="5"/>
  <c r="M14348" i="5"/>
  <c r="M14349" i="5"/>
  <c r="M14350" i="5"/>
  <c r="M14351" i="5"/>
  <c r="M14352" i="5"/>
  <c r="M14353" i="5"/>
  <c r="M14354" i="5"/>
  <c r="M14355" i="5"/>
  <c r="M14356" i="5"/>
  <c r="M14357" i="5"/>
  <c r="M14358" i="5"/>
  <c r="M14359" i="5"/>
  <c r="M14360" i="5"/>
  <c r="M14361" i="5"/>
  <c r="M14362" i="5"/>
  <c r="M14363" i="5"/>
  <c r="M14364" i="5"/>
  <c r="M14365" i="5"/>
  <c r="M14366" i="5"/>
  <c r="M14367" i="5"/>
  <c r="M14368" i="5"/>
  <c r="M14369" i="5"/>
  <c r="M14370" i="5"/>
  <c r="M14371" i="5"/>
  <c r="M14372" i="5"/>
  <c r="M14373" i="5"/>
  <c r="M14374" i="5"/>
  <c r="M14375" i="5"/>
  <c r="M14376" i="5"/>
  <c r="M14377" i="5"/>
  <c r="M14378" i="5"/>
  <c r="M14379" i="5"/>
  <c r="M14380" i="5"/>
  <c r="M14381" i="5"/>
  <c r="M14382" i="5"/>
  <c r="M14383" i="5"/>
  <c r="M14384" i="5"/>
  <c r="M14385" i="5"/>
  <c r="M14386" i="5"/>
  <c r="M14387" i="5"/>
  <c r="M14388" i="5"/>
  <c r="M14389" i="5"/>
  <c r="M14390" i="5"/>
  <c r="M14391" i="5"/>
  <c r="M14392" i="5"/>
  <c r="M14393" i="5"/>
  <c r="M14394" i="5"/>
  <c r="M14395" i="5"/>
  <c r="M14396" i="5"/>
  <c r="M14397" i="5"/>
  <c r="M14398" i="5"/>
  <c r="M14399" i="5"/>
  <c r="M14400" i="5"/>
  <c r="M14401" i="5"/>
  <c r="M14402" i="5"/>
  <c r="M14403" i="5"/>
  <c r="M14404" i="5"/>
  <c r="M14405" i="5"/>
  <c r="M14406" i="5"/>
  <c r="M14407" i="5"/>
  <c r="M14408" i="5"/>
  <c r="M14409" i="5"/>
  <c r="M14410" i="5"/>
  <c r="M14411" i="5"/>
  <c r="M14412" i="5"/>
  <c r="M14413" i="5"/>
  <c r="M14414" i="5"/>
  <c r="M14415" i="5"/>
  <c r="M14416" i="5"/>
  <c r="M14417" i="5"/>
  <c r="M14418" i="5"/>
  <c r="M14419" i="5"/>
  <c r="M14420" i="5"/>
  <c r="M14421" i="5"/>
  <c r="M14422" i="5"/>
  <c r="M14423" i="5"/>
  <c r="M14424" i="5"/>
  <c r="M14425" i="5"/>
  <c r="M14426" i="5"/>
  <c r="M14427" i="5"/>
  <c r="M14428" i="5"/>
  <c r="M14429" i="5"/>
  <c r="M14430" i="5"/>
  <c r="M14431" i="5"/>
  <c r="M14432" i="5"/>
  <c r="M14433" i="5"/>
  <c r="M14434" i="5"/>
  <c r="M14435" i="5"/>
  <c r="M14436" i="5"/>
  <c r="M14437" i="5"/>
  <c r="M14438" i="5"/>
  <c r="M14439" i="5"/>
  <c r="M14440" i="5"/>
  <c r="M14441" i="5"/>
  <c r="M14442" i="5"/>
  <c r="M14443" i="5"/>
  <c r="M14444" i="5"/>
  <c r="M14445" i="5"/>
  <c r="M14446" i="5"/>
  <c r="M14447" i="5"/>
  <c r="M14448" i="5"/>
  <c r="M14449" i="5"/>
  <c r="M14450" i="5"/>
  <c r="M14451" i="5"/>
  <c r="M14452" i="5"/>
  <c r="M14453" i="5"/>
  <c r="M14454" i="5"/>
  <c r="M14455" i="5"/>
  <c r="M14456" i="5"/>
  <c r="M14457" i="5"/>
  <c r="M14458" i="5"/>
  <c r="M14459" i="5"/>
  <c r="M14460" i="5"/>
  <c r="M14461" i="5"/>
  <c r="M14462" i="5"/>
  <c r="M14463" i="5"/>
  <c r="M14464" i="5"/>
  <c r="M14465" i="5"/>
  <c r="M14466" i="5"/>
  <c r="M14467" i="5"/>
  <c r="M14468" i="5"/>
  <c r="M14469" i="5"/>
  <c r="M14470" i="5"/>
  <c r="M14471" i="5"/>
  <c r="M14472" i="5"/>
  <c r="M14473" i="5"/>
  <c r="M14474" i="5"/>
  <c r="M14475" i="5"/>
  <c r="M14476" i="5"/>
  <c r="M14477" i="5"/>
  <c r="M14478" i="5"/>
  <c r="M14479" i="5"/>
  <c r="M14480" i="5"/>
  <c r="M14481" i="5"/>
  <c r="M14482" i="5"/>
  <c r="M14483" i="5"/>
  <c r="M14484" i="5"/>
  <c r="M14485" i="5"/>
  <c r="M14486" i="5"/>
  <c r="M14487" i="5"/>
  <c r="M14488" i="5"/>
  <c r="M14489" i="5"/>
  <c r="M14490" i="5"/>
  <c r="M14491" i="5"/>
  <c r="M14492" i="5"/>
  <c r="M14493" i="5"/>
  <c r="M14494" i="5"/>
  <c r="M14495" i="5"/>
  <c r="M14496" i="5"/>
  <c r="M14497" i="5"/>
  <c r="M14498" i="5"/>
  <c r="M14499" i="5"/>
  <c r="M14500" i="5"/>
  <c r="M14501" i="5"/>
  <c r="M14502" i="5"/>
  <c r="M14503" i="5"/>
  <c r="M14504" i="5"/>
  <c r="M14505" i="5"/>
  <c r="M14506" i="5"/>
  <c r="M14507" i="5"/>
  <c r="M14508" i="5"/>
  <c r="M14509" i="5"/>
  <c r="M14510" i="5"/>
  <c r="M14511" i="5"/>
  <c r="M14512" i="5"/>
  <c r="M14513" i="5"/>
  <c r="M14514" i="5"/>
  <c r="M14515" i="5"/>
  <c r="M14516" i="5"/>
  <c r="M14517" i="5"/>
  <c r="M14518" i="5"/>
  <c r="M14519" i="5"/>
  <c r="M14520" i="5"/>
  <c r="M14521" i="5"/>
  <c r="M14522" i="5"/>
  <c r="M14523" i="5"/>
  <c r="M14524" i="5"/>
  <c r="M14525" i="5"/>
  <c r="M14526" i="5"/>
  <c r="M14527" i="5"/>
  <c r="M14528" i="5"/>
  <c r="M14529" i="5"/>
  <c r="M14530" i="5"/>
  <c r="M14531" i="5"/>
  <c r="M14532" i="5"/>
  <c r="M14533" i="5"/>
  <c r="M14534" i="5"/>
  <c r="M14535" i="5"/>
  <c r="M14536" i="5"/>
  <c r="M14537" i="5"/>
  <c r="M14538" i="5"/>
  <c r="M14539" i="5"/>
  <c r="M14540" i="5"/>
  <c r="M14541" i="5"/>
  <c r="M14542" i="5"/>
  <c r="M14543" i="5"/>
  <c r="M14544" i="5"/>
  <c r="M14545" i="5"/>
  <c r="M14546" i="5"/>
  <c r="M14547" i="5"/>
  <c r="M14548" i="5"/>
  <c r="M14549" i="5"/>
  <c r="M14550" i="5"/>
  <c r="M14551" i="5"/>
  <c r="M14552" i="5"/>
  <c r="M14553" i="5"/>
  <c r="M14554" i="5"/>
  <c r="M14555" i="5"/>
  <c r="M14556" i="5"/>
  <c r="M14557" i="5"/>
  <c r="M14558" i="5"/>
  <c r="M14559" i="5"/>
  <c r="M14560" i="5"/>
  <c r="M14561" i="5"/>
  <c r="M14562" i="5"/>
  <c r="M14563" i="5"/>
  <c r="M14564" i="5"/>
  <c r="M14565" i="5"/>
  <c r="M14566" i="5"/>
  <c r="M14567" i="5"/>
  <c r="M14568" i="5"/>
  <c r="M14569" i="5"/>
  <c r="M14570" i="5"/>
  <c r="M14571" i="5"/>
  <c r="M14572" i="5"/>
  <c r="M14573" i="5"/>
  <c r="M14574" i="5"/>
  <c r="M14575" i="5"/>
  <c r="M14576" i="5"/>
  <c r="M14577" i="5"/>
  <c r="M14578" i="5"/>
  <c r="M14579" i="5"/>
  <c r="M14580" i="5"/>
  <c r="M14581" i="5"/>
  <c r="M14582" i="5"/>
  <c r="M14583" i="5"/>
  <c r="M14584" i="5"/>
  <c r="M14585" i="5"/>
  <c r="M14586" i="5"/>
  <c r="M14587" i="5"/>
  <c r="M14588" i="5"/>
  <c r="M14589" i="5"/>
  <c r="M14590" i="5"/>
  <c r="M14591" i="5"/>
  <c r="M14592" i="5"/>
  <c r="M14593" i="5"/>
  <c r="M14594" i="5"/>
  <c r="M14595" i="5"/>
  <c r="M14596" i="5"/>
  <c r="M14597" i="5"/>
  <c r="M14598" i="5"/>
  <c r="M14599" i="5"/>
  <c r="M14600" i="5"/>
  <c r="M14601" i="5"/>
  <c r="M14602" i="5"/>
  <c r="M14603" i="5"/>
  <c r="M14604" i="5"/>
  <c r="M14605" i="5"/>
  <c r="M14606" i="5"/>
  <c r="M14607" i="5"/>
  <c r="M14608" i="5"/>
  <c r="M14609" i="5"/>
  <c r="M14610" i="5"/>
  <c r="M14611" i="5"/>
  <c r="M14612" i="5"/>
  <c r="M14613" i="5"/>
  <c r="M14614" i="5"/>
  <c r="M14615" i="5"/>
  <c r="M14616" i="5"/>
  <c r="M14617" i="5"/>
  <c r="M14618" i="5"/>
  <c r="M14619" i="5"/>
  <c r="M14620" i="5"/>
  <c r="M14621" i="5"/>
  <c r="M14622" i="5"/>
  <c r="M14623" i="5"/>
  <c r="M14624" i="5"/>
  <c r="M14625" i="5"/>
  <c r="M14626" i="5"/>
  <c r="M14627" i="5"/>
  <c r="M14628" i="5"/>
  <c r="M14629" i="5"/>
  <c r="M14630" i="5"/>
  <c r="M14631" i="5"/>
  <c r="M14632" i="5"/>
  <c r="M14633" i="5"/>
  <c r="M14634" i="5"/>
  <c r="M14635" i="5"/>
  <c r="M14636" i="5"/>
  <c r="M14637" i="5"/>
  <c r="M14638" i="5"/>
  <c r="M14639" i="5"/>
  <c r="M14640" i="5"/>
  <c r="M14641" i="5"/>
  <c r="M14642" i="5"/>
  <c r="M14643" i="5"/>
  <c r="M14644" i="5"/>
  <c r="M14645" i="5"/>
  <c r="M14646" i="5"/>
  <c r="M14647" i="5"/>
  <c r="M14648" i="5"/>
  <c r="M14649" i="5"/>
  <c r="M14650" i="5"/>
  <c r="M14651" i="5"/>
  <c r="M14652" i="5"/>
  <c r="M14653" i="5"/>
  <c r="M14654" i="5"/>
  <c r="M14655" i="5"/>
  <c r="M14656" i="5"/>
  <c r="M14657" i="5"/>
  <c r="M14658" i="5"/>
  <c r="M14659" i="5"/>
  <c r="M14660" i="5"/>
  <c r="M14661" i="5"/>
  <c r="M14662" i="5"/>
  <c r="M14663" i="5"/>
  <c r="M14664" i="5"/>
  <c r="M14665" i="5"/>
  <c r="M14666" i="5"/>
  <c r="M14667" i="5"/>
  <c r="M14668" i="5"/>
  <c r="M14669" i="5"/>
  <c r="M14670" i="5"/>
  <c r="M14671" i="5"/>
  <c r="M14672" i="5"/>
  <c r="M14673" i="5"/>
  <c r="M14674" i="5"/>
  <c r="M14675" i="5"/>
  <c r="M14676" i="5"/>
  <c r="M14677" i="5"/>
  <c r="M14678" i="5"/>
  <c r="M14679" i="5"/>
  <c r="M14680" i="5"/>
  <c r="M14681" i="5"/>
  <c r="M14682" i="5"/>
  <c r="M14683" i="5"/>
  <c r="M14684" i="5"/>
  <c r="M14685" i="5"/>
  <c r="M14686" i="5"/>
  <c r="M14687" i="5"/>
  <c r="M14688" i="5"/>
  <c r="M14689" i="5"/>
  <c r="M14690" i="5"/>
  <c r="M14691" i="5"/>
  <c r="M14692" i="5"/>
  <c r="M14693" i="5"/>
  <c r="M14694" i="5"/>
  <c r="M14695" i="5"/>
  <c r="M14696" i="5"/>
  <c r="M14697" i="5"/>
  <c r="M14698" i="5"/>
  <c r="M14699" i="5"/>
  <c r="M14700" i="5"/>
  <c r="M14701" i="5"/>
  <c r="M14702" i="5"/>
  <c r="M14703" i="5"/>
  <c r="M14704" i="5"/>
  <c r="M14705" i="5"/>
  <c r="M14706" i="5"/>
  <c r="M14707" i="5"/>
  <c r="M14708" i="5"/>
  <c r="M14709" i="5"/>
  <c r="M14710" i="5"/>
  <c r="M14711" i="5"/>
  <c r="M14712" i="5"/>
  <c r="M14713" i="5"/>
  <c r="M14714" i="5"/>
  <c r="M14715" i="5"/>
  <c r="M14716" i="5"/>
  <c r="M14717" i="5"/>
  <c r="M14718" i="5"/>
  <c r="M14719" i="5"/>
  <c r="M14720" i="5"/>
  <c r="M14721" i="5"/>
  <c r="M14722" i="5"/>
  <c r="M14723" i="5"/>
  <c r="M14724" i="5"/>
  <c r="M14725" i="5"/>
  <c r="M14726" i="5"/>
  <c r="M14727" i="5"/>
  <c r="M14728" i="5"/>
  <c r="M14729" i="5"/>
  <c r="M14730" i="5"/>
  <c r="M14731" i="5"/>
  <c r="M14732" i="5"/>
  <c r="M14733" i="5"/>
  <c r="M14734" i="5"/>
  <c r="M14735" i="5"/>
  <c r="M14736" i="5"/>
  <c r="M14737" i="5"/>
  <c r="M14738" i="5"/>
  <c r="M14739" i="5"/>
  <c r="M14740" i="5"/>
  <c r="M14741" i="5"/>
  <c r="M14742" i="5"/>
  <c r="M14743" i="5"/>
  <c r="M14744" i="5"/>
  <c r="M14745" i="5"/>
  <c r="M14746" i="5"/>
  <c r="M14747" i="5"/>
  <c r="M14748" i="5"/>
  <c r="M14749" i="5"/>
  <c r="M14750" i="5"/>
  <c r="M14751" i="5"/>
  <c r="M14752" i="5"/>
  <c r="M14753" i="5"/>
  <c r="M14754" i="5"/>
  <c r="M14755" i="5"/>
  <c r="M14756" i="5"/>
  <c r="M14757" i="5"/>
  <c r="M14758" i="5"/>
  <c r="M14759" i="5"/>
  <c r="M14760" i="5"/>
  <c r="M14761" i="5"/>
  <c r="M14762" i="5"/>
  <c r="M14763" i="5"/>
  <c r="M14764" i="5"/>
  <c r="M14765" i="5"/>
  <c r="M14766" i="5"/>
  <c r="M14767" i="5"/>
  <c r="M14768" i="5"/>
  <c r="M14769" i="5"/>
  <c r="M14770" i="5"/>
  <c r="M14771" i="5"/>
  <c r="M14772" i="5"/>
  <c r="M14773" i="5"/>
  <c r="M14774" i="5"/>
  <c r="M14775" i="5"/>
  <c r="M14776" i="5"/>
  <c r="M14777" i="5"/>
  <c r="M14778" i="5"/>
  <c r="M14779" i="5"/>
  <c r="M14780" i="5"/>
  <c r="M14781" i="5"/>
  <c r="M14782" i="5"/>
  <c r="M14783" i="5"/>
  <c r="M14784" i="5"/>
  <c r="M14785" i="5"/>
  <c r="M14786" i="5"/>
  <c r="M14787" i="5"/>
  <c r="M14788" i="5"/>
  <c r="M14789" i="5"/>
  <c r="M14790" i="5"/>
  <c r="M14791" i="5"/>
  <c r="M14792" i="5"/>
  <c r="M14793" i="5"/>
  <c r="M14794" i="5"/>
  <c r="M14795" i="5"/>
  <c r="M14796" i="5"/>
  <c r="M14797" i="5"/>
  <c r="M14798" i="5"/>
  <c r="M14799" i="5"/>
  <c r="M14800" i="5"/>
  <c r="M14801" i="5"/>
  <c r="M14802" i="5"/>
  <c r="M14803" i="5"/>
  <c r="M14804" i="5"/>
  <c r="M14805" i="5"/>
  <c r="M14806" i="5"/>
  <c r="M14807" i="5"/>
  <c r="M14808" i="5"/>
  <c r="M14809" i="5"/>
  <c r="M14810" i="5"/>
  <c r="M14811" i="5"/>
  <c r="M14812" i="5"/>
  <c r="M14813" i="5"/>
  <c r="M14814" i="5"/>
  <c r="M14815" i="5"/>
  <c r="M14816" i="5"/>
  <c r="M14817" i="5"/>
  <c r="M14818" i="5"/>
  <c r="M14819" i="5"/>
  <c r="M14820" i="5"/>
  <c r="M14821" i="5"/>
  <c r="M14822" i="5"/>
  <c r="M14823" i="5"/>
  <c r="M14824" i="5"/>
  <c r="M14825" i="5"/>
  <c r="M14826" i="5"/>
  <c r="M14827" i="5"/>
  <c r="M14828" i="5"/>
  <c r="M14829" i="5"/>
  <c r="M14830" i="5"/>
  <c r="M14831" i="5"/>
  <c r="M14832" i="5"/>
  <c r="M14833" i="5"/>
  <c r="M14834" i="5"/>
  <c r="M14835" i="5"/>
  <c r="M14836" i="5"/>
  <c r="M14837" i="5"/>
  <c r="M14838" i="5"/>
  <c r="M14839" i="5"/>
  <c r="M14840" i="5"/>
  <c r="M14841" i="5"/>
  <c r="M14842" i="5"/>
  <c r="M14843" i="5"/>
  <c r="M14844" i="5"/>
  <c r="M14845" i="5"/>
  <c r="M14846" i="5"/>
  <c r="M14847" i="5"/>
  <c r="M14848" i="5"/>
  <c r="M14849" i="5"/>
  <c r="M14850" i="5"/>
  <c r="M14851" i="5"/>
  <c r="M14852" i="5"/>
  <c r="M14853" i="5"/>
  <c r="M14854" i="5"/>
  <c r="M14855" i="5"/>
  <c r="M14856" i="5"/>
  <c r="M14857" i="5"/>
  <c r="M14858" i="5"/>
  <c r="M14859" i="5"/>
  <c r="M14860" i="5"/>
  <c r="M14861" i="5"/>
  <c r="M14862" i="5"/>
  <c r="M14863" i="5"/>
  <c r="M14864" i="5"/>
  <c r="M14865" i="5"/>
  <c r="M14866" i="5"/>
  <c r="M14867" i="5"/>
  <c r="M14868" i="5"/>
  <c r="M14869" i="5"/>
  <c r="M14870" i="5"/>
  <c r="M14871" i="5"/>
  <c r="M14872" i="5"/>
  <c r="M14873" i="5"/>
  <c r="M14874" i="5"/>
  <c r="M14875" i="5"/>
  <c r="M14876" i="5"/>
  <c r="M14877" i="5"/>
  <c r="M14878" i="5"/>
  <c r="M14879" i="5"/>
  <c r="M14880" i="5"/>
  <c r="M14881" i="5"/>
  <c r="M14882" i="5"/>
  <c r="M14883" i="5"/>
  <c r="M14884" i="5"/>
  <c r="M14885" i="5"/>
  <c r="M14886" i="5"/>
  <c r="M14887" i="5"/>
  <c r="M14888" i="5"/>
  <c r="M14889" i="5"/>
  <c r="M14890" i="5"/>
  <c r="M14891" i="5"/>
  <c r="M14892" i="5"/>
  <c r="M14893" i="5"/>
  <c r="M14894" i="5"/>
  <c r="M14895" i="5"/>
  <c r="M14896" i="5"/>
  <c r="M14897" i="5"/>
  <c r="M14898" i="5"/>
  <c r="M14899" i="5"/>
  <c r="M14900" i="5"/>
  <c r="M14901" i="5"/>
  <c r="M14902" i="5"/>
  <c r="M14903" i="5"/>
  <c r="M14904" i="5"/>
  <c r="M14905" i="5"/>
  <c r="M14906" i="5"/>
  <c r="M14907" i="5"/>
  <c r="M14908" i="5"/>
  <c r="M14909" i="5"/>
  <c r="M14910" i="5"/>
  <c r="M14911" i="5"/>
  <c r="M14912" i="5"/>
  <c r="M14913" i="5"/>
  <c r="M14914" i="5"/>
  <c r="M14915" i="5"/>
  <c r="M14916" i="5"/>
  <c r="M14917" i="5"/>
  <c r="M14918" i="5"/>
  <c r="M14919" i="5"/>
  <c r="M14920" i="5"/>
  <c r="M14921" i="5"/>
  <c r="M14922" i="5"/>
  <c r="M14923" i="5"/>
  <c r="M14924" i="5"/>
  <c r="M14925" i="5"/>
  <c r="M14926" i="5"/>
  <c r="M14927" i="5"/>
  <c r="M14928" i="5"/>
  <c r="M14929" i="5"/>
  <c r="M14930" i="5"/>
  <c r="M14931" i="5"/>
  <c r="M14932" i="5"/>
  <c r="M14933" i="5"/>
  <c r="M14934" i="5"/>
  <c r="M14935" i="5"/>
  <c r="M14936" i="5"/>
  <c r="M14937" i="5"/>
  <c r="M14938" i="5"/>
  <c r="M14939" i="5"/>
  <c r="M14940" i="5"/>
  <c r="M14941" i="5"/>
  <c r="M14942" i="5"/>
  <c r="M14943" i="5"/>
  <c r="M14944" i="5"/>
  <c r="M14945" i="5"/>
  <c r="M14946" i="5"/>
  <c r="M14947" i="5"/>
  <c r="M14948" i="5"/>
  <c r="M14949" i="5"/>
  <c r="M14950" i="5"/>
  <c r="M14951" i="5"/>
  <c r="M14952" i="5"/>
  <c r="M14953" i="5"/>
  <c r="M14954" i="5"/>
  <c r="M14955" i="5"/>
  <c r="M14956" i="5"/>
  <c r="M14957" i="5"/>
  <c r="M14958" i="5"/>
  <c r="M14959" i="5"/>
  <c r="M14960" i="5"/>
  <c r="M14961" i="5"/>
  <c r="M14962" i="5"/>
  <c r="M14963" i="5"/>
  <c r="M14964" i="5"/>
  <c r="M14965" i="5"/>
  <c r="M14966" i="5"/>
  <c r="M14967" i="5"/>
  <c r="M14968" i="5"/>
  <c r="M14969" i="5"/>
  <c r="M14970" i="5"/>
  <c r="M14971" i="5"/>
  <c r="M14972" i="5"/>
  <c r="M14973" i="5"/>
  <c r="M14974" i="5"/>
  <c r="M14975" i="5"/>
  <c r="M14976" i="5"/>
  <c r="M14977" i="5"/>
  <c r="M14978" i="5"/>
  <c r="M14979" i="5"/>
  <c r="M14980" i="5"/>
  <c r="M14981" i="5"/>
  <c r="M14982" i="5"/>
  <c r="M14983" i="5"/>
  <c r="M14984" i="5"/>
  <c r="M14985" i="5"/>
  <c r="M14986" i="5"/>
  <c r="M14987" i="5"/>
  <c r="M14988" i="5"/>
  <c r="M14989" i="5"/>
  <c r="M14990" i="5"/>
  <c r="M14991" i="5"/>
  <c r="M14992" i="5"/>
  <c r="M14993" i="5"/>
  <c r="M14994" i="5"/>
  <c r="M14995" i="5"/>
  <c r="M14996" i="5"/>
  <c r="M14997" i="5"/>
  <c r="M14998" i="5"/>
  <c r="M14999" i="5"/>
  <c r="M15000" i="5"/>
  <c r="M15001" i="5"/>
  <c r="M15002" i="5"/>
  <c r="M15003" i="5"/>
  <c r="M15004" i="5"/>
  <c r="M15005" i="5"/>
  <c r="M15006" i="5"/>
  <c r="M15007" i="5"/>
  <c r="M15008" i="5"/>
  <c r="M15009" i="5"/>
  <c r="M15010" i="5"/>
  <c r="M15011" i="5"/>
  <c r="M15012" i="5"/>
  <c r="M15013" i="5"/>
  <c r="M15014" i="5"/>
  <c r="M15015" i="5"/>
  <c r="M15016" i="5"/>
  <c r="M15017" i="5"/>
  <c r="M15018" i="5"/>
  <c r="M15019" i="5"/>
  <c r="M15020" i="5"/>
  <c r="M15021" i="5"/>
  <c r="M15022" i="5"/>
  <c r="M15023" i="5"/>
  <c r="M15024" i="5"/>
  <c r="M15025" i="5"/>
  <c r="M15026" i="5"/>
  <c r="M15027" i="5"/>
  <c r="M15028" i="5"/>
  <c r="M15029" i="5"/>
  <c r="M15030" i="5"/>
  <c r="M15031" i="5"/>
  <c r="M15032" i="5"/>
  <c r="M15033" i="5"/>
  <c r="M15034" i="5"/>
  <c r="M15035" i="5"/>
  <c r="M15036" i="5"/>
  <c r="M15037" i="5"/>
  <c r="M15038" i="5"/>
  <c r="M15039" i="5"/>
  <c r="M15040" i="5"/>
  <c r="M15041" i="5"/>
  <c r="M15042" i="5"/>
  <c r="M15043" i="5"/>
  <c r="M15044" i="5"/>
  <c r="M15045" i="5"/>
  <c r="M15046" i="5"/>
  <c r="M15047" i="5"/>
  <c r="M15048" i="5"/>
  <c r="M15049" i="5"/>
  <c r="M15050" i="5"/>
  <c r="M15051" i="5"/>
  <c r="M15052" i="5"/>
  <c r="M15053" i="5"/>
  <c r="M15054" i="5"/>
  <c r="M15055" i="5"/>
  <c r="M15056" i="5"/>
  <c r="M15057" i="5"/>
  <c r="M15058" i="5"/>
  <c r="M15059" i="5"/>
  <c r="M15060" i="5"/>
  <c r="M15061" i="5"/>
  <c r="M15062" i="5"/>
  <c r="M15063" i="5"/>
  <c r="M15064" i="5"/>
  <c r="M15065" i="5"/>
  <c r="M15066" i="5"/>
  <c r="M15067" i="5"/>
  <c r="M15068" i="5"/>
  <c r="M15069" i="5"/>
  <c r="M15070" i="5"/>
  <c r="M15071" i="5"/>
  <c r="M15072" i="5"/>
  <c r="M15073" i="5"/>
  <c r="M15074" i="5"/>
  <c r="M15075" i="5"/>
  <c r="M15076" i="5"/>
  <c r="M15077" i="5"/>
  <c r="M15078" i="5"/>
  <c r="M15079" i="5"/>
  <c r="M15080" i="5"/>
  <c r="M15081" i="5"/>
  <c r="M15082" i="5"/>
  <c r="M15083" i="5"/>
  <c r="M15084" i="5"/>
  <c r="M15085" i="5"/>
  <c r="M15086" i="5"/>
  <c r="M15087" i="5"/>
  <c r="M15088" i="5"/>
  <c r="M15089" i="5"/>
  <c r="M15090" i="5"/>
  <c r="M15091" i="5"/>
  <c r="M15092" i="5"/>
  <c r="M15093" i="5"/>
  <c r="M15094" i="5"/>
  <c r="M15095" i="5"/>
  <c r="M15096" i="5"/>
  <c r="M15097" i="5"/>
  <c r="M15098" i="5"/>
  <c r="M15099" i="5"/>
  <c r="M15100" i="5"/>
  <c r="M15101" i="5"/>
  <c r="M15102" i="5"/>
  <c r="M15103" i="5"/>
  <c r="M15104" i="5"/>
  <c r="M15105" i="5"/>
  <c r="M15106" i="5"/>
  <c r="M15107" i="5"/>
  <c r="M15108" i="5"/>
  <c r="M15109" i="5"/>
  <c r="M15110" i="5"/>
  <c r="M15111" i="5"/>
  <c r="M15112" i="5"/>
  <c r="M15113" i="5"/>
  <c r="M15114" i="5"/>
  <c r="M15115" i="5"/>
  <c r="M15116" i="5"/>
  <c r="M15117" i="5"/>
  <c r="M15118" i="5"/>
  <c r="M15119" i="5"/>
  <c r="M15120" i="5"/>
  <c r="M15121" i="5"/>
  <c r="M15122" i="5"/>
  <c r="M15123" i="5"/>
  <c r="M15124" i="5"/>
  <c r="M15125" i="5"/>
  <c r="M15126" i="5"/>
  <c r="M15127" i="5"/>
  <c r="M15128" i="5"/>
  <c r="M15129" i="5"/>
  <c r="M15130" i="5"/>
  <c r="M15131" i="5"/>
  <c r="M15132" i="5"/>
  <c r="M15133" i="5"/>
  <c r="M15134" i="5"/>
  <c r="M15135" i="5"/>
  <c r="M15136" i="5"/>
  <c r="M15137" i="5"/>
  <c r="M15138" i="5"/>
  <c r="M15139" i="5"/>
  <c r="M15140" i="5"/>
  <c r="M15141" i="5"/>
  <c r="M15142" i="5"/>
  <c r="M15143" i="5"/>
  <c r="M15144" i="5"/>
  <c r="M15145" i="5"/>
  <c r="M15146" i="5"/>
  <c r="M15147" i="5"/>
  <c r="M15148" i="5"/>
  <c r="M15149" i="5"/>
  <c r="M15150" i="5"/>
  <c r="M15151" i="5"/>
  <c r="M15152" i="5"/>
  <c r="M15153" i="5"/>
  <c r="M15154" i="5"/>
  <c r="M15155" i="5"/>
  <c r="M15156" i="5"/>
  <c r="M15157" i="5"/>
  <c r="M15158" i="5"/>
  <c r="M15159" i="5"/>
  <c r="M15160" i="5"/>
  <c r="M15161" i="5"/>
  <c r="M15162" i="5"/>
  <c r="M15163" i="5"/>
  <c r="M15164" i="5"/>
  <c r="M15165" i="5"/>
  <c r="M15166" i="5"/>
  <c r="M15167" i="5"/>
  <c r="M15168" i="5"/>
  <c r="M15169" i="5"/>
  <c r="M15170" i="5"/>
  <c r="M15171" i="5"/>
  <c r="M15172" i="5"/>
  <c r="M15173" i="5"/>
  <c r="M15174" i="5"/>
  <c r="M15175" i="5"/>
  <c r="M15176" i="5"/>
  <c r="M15177" i="5"/>
  <c r="M15178" i="5"/>
  <c r="M15179" i="5"/>
  <c r="M15180" i="5"/>
  <c r="M15181" i="5"/>
  <c r="M15182" i="5"/>
  <c r="M15183" i="5"/>
  <c r="M15184" i="5"/>
  <c r="M15185" i="5"/>
  <c r="M15186" i="5"/>
  <c r="M15187" i="5"/>
  <c r="M15188" i="5"/>
  <c r="M15189" i="5"/>
  <c r="M15190" i="5"/>
  <c r="M15191" i="5"/>
  <c r="M15192" i="5"/>
  <c r="M15193" i="5"/>
  <c r="M15194" i="5"/>
  <c r="M15195" i="5"/>
  <c r="M15196" i="5"/>
  <c r="M15197" i="5"/>
  <c r="M15198" i="5"/>
  <c r="M15199" i="5"/>
  <c r="M15200" i="5"/>
  <c r="M15201" i="5"/>
  <c r="M15202" i="5"/>
  <c r="M15203" i="5"/>
  <c r="M15204" i="5"/>
  <c r="M15205" i="5"/>
  <c r="M15206" i="5"/>
  <c r="M15207" i="5"/>
  <c r="M15208" i="5"/>
  <c r="M15209" i="5"/>
  <c r="M15210" i="5"/>
  <c r="M15211" i="5"/>
  <c r="M15212" i="5"/>
  <c r="M15213" i="5"/>
  <c r="M15214" i="5"/>
  <c r="M15215" i="5"/>
  <c r="M15216" i="5"/>
  <c r="M15217" i="5"/>
  <c r="M15218" i="5"/>
  <c r="M15219" i="5"/>
  <c r="M15220" i="5"/>
  <c r="M15221" i="5"/>
  <c r="M15222" i="5"/>
  <c r="M15223" i="5"/>
  <c r="M15224" i="5"/>
  <c r="M15225" i="5"/>
  <c r="M15226" i="5"/>
  <c r="M15227" i="5"/>
  <c r="M15228" i="5"/>
  <c r="M15229" i="5"/>
  <c r="M15230" i="5"/>
  <c r="M15231" i="5"/>
  <c r="M15232" i="5"/>
  <c r="M15233" i="5"/>
  <c r="M15234" i="5"/>
  <c r="M15235" i="5"/>
  <c r="M15236" i="5"/>
  <c r="M15237" i="5"/>
  <c r="M15238" i="5"/>
  <c r="M15239" i="5"/>
  <c r="M15240" i="5"/>
  <c r="M15241" i="5"/>
  <c r="M15242" i="5"/>
  <c r="M15243" i="5"/>
  <c r="M15244" i="5"/>
  <c r="M15245" i="5"/>
  <c r="M15246" i="5"/>
  <c r="M15247" i="5"/>
  <c r="M15248" i="5"/>
  <c r="M15249" i="5"/>
  <c r="M15250" i="5"/>
  <c r="M15251" i="5"/>
  <c r="M15252" i="5"/>
  <c r="M15253" i="5"/>
  <c r="M15254" i="5"/>
  <c r="M15255" i="5"/>
  <c r="M15256" i="5"/>
  <c r="M15257" i="5"/>
  <c r="M15258" i="5"/>
  <c r="M15259" i="5"/>
  <c r="M15260" i="5"/>
  <c r="M15261" i="5"/>
  <c r="M15262" i="5"/>
  <c r="M15263" i="5"/>
  <c r="M15264" i="5"/>
  <c r="M15265" i="5"/>
  <c r="M15266" i="5"/>
  <c r="M15267" i="5"/>
  <c r="M15268" i="5"/>
  <c r="M15269" i="5"/>
  <c r="M15270" i="5"/>
  <c r="M15271" i="5"/>
  <c r="M15272" i="5"/>
  <c r="M15273" i="5"/>
  <c r="M15274" i="5"/>
  <c r="M15275" i="5"/>
  <c r="M15276" i="5"/>
  <c r="M15277" i="5"/>
  <c r="M15278" i="5"/>
  <c r="M15279" i="5"/>
  <c r="M15280" i="5"/>
  <c r="M15281" i="5"/>
  <c r="M15282" i="5"/>
  <c r="M15283" i="5"/>
  <c r="M15284" i="5"/>
  <c r="M15285" i="5"/>
  <c r="M15286" i="5"/>
  <c r="M15287" i="5"/>
  <c r="M15288" i="5"/>
  <c r="M15289" i="5"/>
  <c r="M15290" i="5"/>
  <c r="M15291" i="5"/>
  <c r="M15292" i="5"/>
  <c r="M15293" i="5"/>
  <c r="M15294" i="5"/>
  <c r="M15295" i="5"/>
  <c r="M15296" i="5"/>
  <c r="M15297" i="5"/>
  <c r="M15298" i="5"/>
  <c r="M15299" i="5"/>
  <c r="M15300" i="5"/>
  <c r="M15301" i="5"/>
  <c r="M15302" i="5"/>
  <c r="M15303" i="5"/>
  <c r="M15304" i="5"/>
  <c r="M15305" i="5"/>
  <c r="M15306" i="5"/>
  <c r="M15307" i="5"/>
  <c r="M15308" i="5"/>
  <c r="M15309" i="5"/>
  <c r="M15310" i="5"/>
  <c r="M15311" i="5"/>
  <c r="M15312" i="5"/>
  <c r="M15313" i="5"/>
  <c r="M15314" i="5"/>
  <c r="M15315" i="5"/>
  <c r="M15316" i="5"/>
  <c r="M15317" i="5"/>
  <c r="M15318" i="5"/>
  <c r="M15319" i="5"/>
  <c r="M15320" i="5"/>
  <c r="M15321" i="5"/>
  <c r="M15322" i="5"/>
  <c r="M15323" i="5"/>
  <c r="M15324" i="5"/>
  <c r="M15325" i="5"/>
  <c r="M15326" i="5"/>
  <c r="M15327" i="5"/>
  <c r="M15328" i="5"/>
  <c r="M15329" i="5"/>
  <c r="M15330" i="5"/>
  <c r="M15331" i="5"/>
  <c r="M15332" i="5"/>
  <c r="M15333" i="5"/>
  <c r="M15334" i="5"/>
  <c r="M15335" i="5"/>
  <c r="M15336" i="5"/>
  <c r="M15337" i="5"/>
  <c r="M15338" i="5"/>
  <c r="M15339" i="5"/>
  <c r="M15340" i="5"/>
  <c r="M15341" i="5"/>
  <c r="M15342" i="5"/>
  <c r="M15343" i="5"/>
  <c r="M15344" i="5"/>
  <c r="M15345" i="5"/>
  <c r="M15346" i="5"/>
  <c r="M15347" i="5"/>
  <c r="M15348" i="5"/>
  <c r="M15349" i="5"/>
  <c r="M15350" i="5"/>
  <c r="M15351" i="5"/>
  <c r="M15352" i="5"/>
  <c r="M15353" i="5"/>
  <c r="M15354" i="5"/>
  <c r="M15355" i="5"/>
  <c r="M15356" i="5"/>
  <c r="M15357" i="5"/>
  <c r="M15358" i="5"/>
  <c r="M15359" i="5"/>
  <c r="M15360" i="5"/>
  <c r="M15361" i="5"/>
  <c r="M15362" i="5"/>
  <c r="M15363" i="5"/>
  <c r="M15364" i="5"/>
  <c r="M15365" i="5"/>
  <c r="M15366" i="5"/>
  <c r="M15367" i="5"/>
  <c r="M15368" i="5"/>
  <c r="M15369" i="5"/>
  <c r="M15370" i="5"/>
  <c r="M15371" i="5"/>
  <c r="M15372" i="5"/>
  <c r="M15373" i="5"/>
  <c r="M15374" i="5"/>
  <c r="M15375" i="5"/>
  <c r="M15376" i="5"/>
  <c r="M15377" i="5"/>
  <c r="M15378" i="5"/>
  <c r="M15379" i="5"/>
  <c r="M15380" i="5"/>
  <c r="M15381" i="5"/>
  <c r="M15382" i="5"/>
  <c r="M15383" i="5"/>
  <c r="M15384" i="5"/>
  <c r="M15385" i="5"/>
  <c r="M15386" i="5"/>
  <c r="M15387" i="5"/>
  <c r="M15388" i="5"/>
  <c r="M15389" i="5"/>
  <c r="M15390" i="5"/>
  <c r="M15391" i="5"/>
  <c r="M15392" i="5"/>
  <c r="M15393" i="5"/>
  <c r="M15394" i="5"/>
  <c r="M15395" i="5"/>
  <c r="M15396" i="5"/>
  <c r="M15397" i="5"/>
  <c r="M15398" i="5"/>
  <c r="M15399" i="5"/>
  <c r="M15400" i="5"/>
  <c r="M15401" i="5"/>
  <c r="M15402" i="5"/>
  <c r="M15403" i="5"/>
  <c r="M15404" i="5"/>
  <c r="M15405" i="5"/>
  <c r="M15406" i="5"/>
  <c r="M15407" i="5"/>
  <c r="M15408" i="5"/>
  <c r="M15409" i="5"/>
  <c r="M15410" i="5"/>
  <c r="M15411" i="5"/>
  <c r="M15412" i="5"/>
  <c r="M15413" i="5"/>
  <c r="M15414" i="5"/>
  <c r="M15415" i="5"/>
  <c r="M15416" i="5"/>
  <c r="M15417" i="5"/>
  <c r="M15418" i="5"/>
  <c r="M15419" i="5"/>
  <c r="M15420" i="5"/>
  <c r="M15421" i="5"/>
  <c r="M15422" i="5"/>
  <c r="M15423" i="5"/>
  <c r="M15424" i="5"/>
  <c r="M15425" i="5"/>
  <c r="M15426" i="5"/>
  <c r="M15427" i="5"/>
  <c r="M15428" i="5"/>
  <c r="M15429" i="5"/>
  <c r="M15430" i="5"/>
  <c r="M15431" i="5"/>
  <c r="M15432" i="5"/>
  <c r="M15433" i="5"/>
  <c r="M15434" i="5"/>
  <c r="M15435" i="5"/>
  <c r="M15436" i="5"/>
  <c r="M15437" i="5"/>
  <c r="M15438" i="5"/>
  <c r="M15439" i="5"/>
  <c r="M15440" i="5"/>
  <c r="M15441" i="5"/>
  <c r="M15442" i="5"/>
  <c r="M15443" i="5"/>
  <c r="M15444" i="5"/>
  <c r="M15445" i="5"/>
  <c r="M15446" i="5"/>
  <c r="M15447" i="5"/>
  <c r="M15448" i="5"/>
  <c r="M15449" i="5"/>
  <c r="M15450" i="5"/>
  <c r="M15451" i="5"/>
  <c r="M15452" i="5"/>
  <c r="M15453" i="5"/>
  <c r="M15454" i="5"/>
  <c r="M15455" i="5"/>
  <c r="M15456" i="5"/>
  <c r="M15457" i="5"/>
  <c r="M15458" i="5"/>
  <c r="M15459" i="5"/>
  <c r="M15460" i="5"/>
  <c r="M15461" i="5"/>
  <c r="M15462" i="5"/>
  <c r="M15463" i="5"/>
  <c r="M15464" i="5"/>
  <c r="M15465" i="5"/>
  <c r="M15466" i="5"/>
  <c r="M15467" i="5"/>
  <c r="M15468" i="5"/>
  <c r="M15469" i="5"/>
  <c r="M15470" i="5"/>
  <c r="M15471" i="5"/>
  <c r="M15472" i="5"/>
  <c r="M15473" i="5"/>
  <c r="M15474" i="5"/>
  <c r="M15475" i="5"/>
  <c r="M15476" i="5"/>
  <c r="M15477" i="5"/>
  <c r="M15478" i="5"/>
  <c r="M15479" i="5"/>
  <c r="M15480" i="5"/>
  <c r="M15481" i="5"/>
  <c r="M15482" i="5"/>
  <c r="M15483" i="5"/>
  <c r="M15484" i="5"/>
  <c r="M15485" i="5"/>
  <c r="M15486" i="5"/>
  <c r="M15487" i="5"/>
  <c r="M15488" i="5"/>
  <c r="M15489" i="5"/>
  <c r="M15490" i="5"/>
  <c r="M15491" i="5"/>
  <c r="M15492" i="5"/>
  <c r="M15493" i="5"/>
  <c r="M15494" i="5"/>
  <c r="M15495" i="5"/>
  <c r="M15496" i="5"/>
  <c r="M15497" i="5"/>
  <c r="M15498" i="5"/>
  <c r="M15499" i="5"/>
  <c r="M15500" i="5"/>
  <c r="M15501" i="5"/>
  <c r="M15502" i="5"/>
  <c r="M15503" i="5"/>
  <c r="M15504" i="5"/>
  <c r="M15505" i="5"/>
  <c r="M15506" i="5"/>
  <c r="M15507" i="5"/>
  <c r="M15508" i="5"/>
  <c r="M15509" i="5"/>
  <c r="M15510" i="5"/>
  <c r="M15511" i="5"/>
  <c r="M15512" i="5"/>
  <c r="M15513" i="5"/>
  <c r="M15514" i="5"/>
  <c r="M15515" i="5"/>
  <c r="M15516" i="5"/>
  <c r="M15517" i="5"/>
  <c r="M15518" i="5"/>
  <c r="M15519" i="5"/>
  <c r="M15520" i="5"/>
  <c r="M15521" i="5"/>
  <c r="M15522" i="5"/>
  <c r="M15523" i="5"/>
  <c r="M15524" i="5"/>
  <c r="M15525" i="5"/>
  <c r="M15526" i="5"/>
  <c r="M15527" i="5"/>
  <c r="M15528" i="5"/>
  <c r="M15529" i="5"/>
  <c r="M15530" i="5"/>
  <c r="M15531" i="5"/>
  <c r="M15532" i="5"/>
  <c r="M15533" i="5"/>
  <c r="M15534" i="5"/>
  <c r="M15535" i="5"/>
  <c r="M15536" i="5"/>
  <c r="M15537" i="5"/>
  <c r="M15538" i="5"/>
  <c r="M15539" i="5"/>
  <c r="M15540" i="5"/>
  <c r="M15541" i="5"/>
  <c r="M15542" i="5"/>
  <c r="M15543" i="5"/>
  <c r="M15544" i="5"/>
  <c r="M15545" i="5"/>
  <c r="M15546" i="5"/>
  <c r="M15547" i="5"/>
  <c r="M15548" i="5"/>
  <c r="M15549" i="5"/>
  <c r="M15550" i="5"/>
  <c r="M15551" i="5"/>
  <c r="M15552" i="5"/>
  <c r="M15553" i="5"/>
  <c r="M15554" i="5"/>
  <c r="M15555" i="5"/>
  <c r="M15556" i="5"/>
  <c r="M15557" i="5"/>
  <c r="M15558" i="5"/>
  <c r="M15559" i="5"/>
  <c r="M15560" i="5"/>
  <c r="M15561" i="5"/>
  <c r="M15562" i="5"/>
  <c r="M15563" i="5"/>
  <c r="M15564" i="5"/>
  <c r="M15565" i="5"/>
  <c r="M15566" i="5"/>
  <c r="M15567" i="5"/>
  <c r="M15568" i="5"/>
  <c r="M15569" i="5"/>
  <c r="M15570" i="5"/>
  <c r="M15571" i="5"/>
  <c r="M15572" i="5"/>
  <c r="M15573" i="5"/>
  <c r="M15574" i="5"/>
  <c r="M15575" i="5"/>
  <c r="M15576" i="5"/>
  <c r="M15577" i="5"/>
  <c r="M15578" i="5"/>
  <c r="M15579" i="5"/>
  <c r="M15580" i="5"/>
  <c r="M15581" i="5"/>
  <c r="M15582" i="5"/>
  <c r="M15583" i="5"/>
  <c r="M15584" i="5"/>
  <c r="M15585" i="5"/>
  <c r="M15586" i="5"/>
  <c r="M15587" i="5"/>
  <c r="M15588" i="5"/>
  <c r="M15589" i="5"/>
  <c r="M15590" i="5"/>
  <c r="M15591" i="5"/>
  <c r="M15592" i="5"/>
  <c r="M15593" i="5"/>
  <c r="M15594" i="5"/>
  <c r="M15595" i="5"/>
  <c r="M15596" i="5"/>
  <c r="M15597" i="5"/>
  <c r="M15598" i="5"/>
  <c r="M15599" i="5"/>
  <c r="M15600" i="5"/>
  <c r="M15601" i="5"/>
  <c r="M15602" i="5"/>
  <c r="M15603" i="5"/>
  <c r="M15604" i="5"/>
  <c r="M15605" i="5"/>
  <c r="M15606" i="5"/>
  <c r="M15607" i="5"/>
  <c r="M15608" i="5"/>
  <c r="M15609" i="5"/>
  <c r="M15610" i="5"/>
  <c r="M15611" i="5"/>
  <c r="M15612" i="5"/>
  <c r="M15613" i="5"/>
  <c r="M15614" i="5"/>
  <c r="M15615" i="5"/>
  <c r="M15616" i="5"/>
  <c r="M15617" i="5"/>
  <c r="M15618" i="5"/>
  <c r="M15619" i="5"/>
  <c r="M15620" i="5"/>
  <c r="M15621" i="5"/>
  <c r="M15622" i="5"/>
  <c r="M15623" i="5"/>
  <c r="M15624" i="5"/>
  <c r="M15625" i="5"/>
  <c r="M15626" i="5"/>
  <c r="M15627" i="5"/>
  <c r="M15628" i="5"/>
  <c r="M15629" i="5"/>
  <c r="M15630" i="5"/>
  <c r="M15631" i="5"/>
  <c r="M15632" i="5"/>
  <c r="M15633" i="5"/>
  <c r="M15634" i="5"/>
  <c r="M15635" i="5"/>
  <c r="M15636" i="5"/>
  <c r="M15637" i="5"/>
  <c r="M15638" i="5"/>
  <c r="M15639" i="5"/>
  <c r="M15640" i="5"/>
  <c r="M15641" i="5"/>
  <c r="M15642" i="5"/>
  <c r="M15643" i="5"/>
  <c r="M15644" i="5"/>
  <c r="M15645" i="5"/>
  <c r="M15646" i="5"/>
  <c r="M15647" i="5"/>
  <c r="M15648" i="5"/>
  <c r="M15649" i="5"/>
  <c r="M15650" i="5"/>
  <c r="M15651" i="5"/>
  <c r="M15652" i="5"/>
  <c r="M15653" i="5"/>
  <c r="M15654" i="5"/>
  <c r="M15655" i="5"/>
  <c r="M15656" i="5"/>
  <c r="M15657" i="5"/>
  <c r="M15658" i="5"/>
  <c r="M15659" i="5"/>
  <c r="M15660" i="5"/>
  <c r="M15661" i="5"/>
  <c r="M15662" i="5"/>
  <c r="M15663" i="5"/>
  <c r="M15664" i="5"/>
  <c r="M15665" i="5"/>
  <c r="M15666" i="5"/>
  <c r="M15667" i="5"/>
  <c r="M15668" i="5"/>
  <c r="M15669" i="5"/>
  <c r="M15670" i="5"/>
  <c r="M15671" i="5"/>
  <c r="M15672" i="5"/>
  <c r="M15673" i="5"/>
  <c r="M15674" i="5"/>
  <c r="M15675" i="5"/>
  <c r="M15676" i="5"/>
  <c r="M15677" i="5"/>
  <c r="M15678" i="5"/>
  <c r="M15679" i="5"/>
  <c r="M15680" i="5"/>
  <c r="M15681" i="5"/>
  <c r="M15682" i="5"/>
  <c r="M15683" i="5"/>
  <c r="M15684" i="5"/>
  <c r="M15685" i="5"/>
  <c r="M15686" i="5"/>
  <c r="M15687" i="5"/>
  <c r="M15688" i="5"/>
  <c r="M15689" i="5"/>
  <c r="M15690" i="5"/>
  <c r="M15691" i="5"/>
  <c r="M15692" i="5"/>
  <c r="M15693" i="5"/>
  <c r="M15694" i="5"/>
  <c r="M15695" i="5"/>
  <c r="M15696" i="5"/>
  <c r="M15697" i="5"/>
  <c r="M15698" i="5"/>
  <c r="M15699" i="5"/>
  <c r="M15700" i="5"/>
  <c r="M15701" i="5"/>
  <c r="M15702" i="5"/>
  <c r="M15703" i="5"/>
  <c r="M15704" i="5"/>
  <c r="M15705" i="5"/>
  <c r="M15706" i="5"/>
  <c r="M15707" i="5"/>
  <c r="M15708" i="5"/>
  <c r="M15709" i="5"/>
  <c r="M15710" i="5"/>
  <c r="M15711" i="5"/>
  <c r="M15712" i="5"/>
  <c r="M15713" i="5"/>
  <c r="M15714" i="5"/>
  <c r="M15715" i="5"/>
  <c r="M15716" i="5"/>
  <c r="M15717" i="5"/>
  <c r="M15718" i="5"/>
  <c r="M15719" i="5"/>
  <c r="M15720" i="5"/>
  <c r="M15721" i="5"/>
  <c r="M15722" i="5"/>
  <c r="M15723" i="5"/>
  <c r="M15724" i="5"/>
  <c r="M15725" i="5"/>
  <c r="M15726" i="5"/>
  <c r="M15727" i="5"/>
  <c r="M15728" i="5"/>
  <c r="M15729" i="5"/>
  <c r="M15730" i="5"/>
  <c r="M15731" i="5"/>
  <c r="M15732" i="5"/>
  <c r="M15733" i="5"/>
  <c r="M15734" i="5"/>
  <c r="M15735" i="5"/>
  <c r="M15736" i="5"/>
  <c r="M15737" i="5"/>
  <c r="M15738" i="5"/>
  <c r="M15739" i="5"/>
  <c r="M15740" i="5"/>
  <c r="M15741" i="5"/>
  <c r="M15742" i="5"/>
  <c r="M15743" i="5"/>
  <c r="M15744" i="5"/>
  <c r="M15745" i="5"/>
  <c r="M15746" i="5"/>
  <c r="M15747" i="5"/>
  <c r="M15748" i="5"/>
  <c r="M15749" i="5"/>
  <c r="M15750" i="5"/>
  <c r="M15751" i="5"/>
  <c r="M15752" i="5"/>
  <c r="M15753" i="5"/>
  <c r="M15754" i="5"/>
  <c r="M15755" i="5"/>
  <c r="M15756" i="5"/>
  <c r="M15757" i="5"/>
  <c r="M15758" i="5"/>
  <c r="M15759" i="5"/>
  <c r="M15760" i="5"/>
  <c r="M15761" i="5"/>
  <c r="M15762" i="5"/>
  <c r="M15763" i="5"/>
  <c r="M15764" i="5"/>
  <c r="M15765" i="5"/>
  <c r="M15766" i="5"/>
  <c r="M15767" i="5"/>
  <c r="M15768" i="5"/>
  <c r="M15769" i="5"/>
  <c r="M15770" i="5"/>
  <c r="M15771" i="5"/>
  <c r="M15772" i="5"/>
  <c r="M15773" i="5"/>
  <c r="M15774" i="5"/>
  <c r="M15775" i="5"/>
  <c r="M15776" i="5"/>
  <c r="M15777" i="5"/>
  <c r="M15778" i="5"/>
  <c r="M15779" i="5"/>
  <c r="M15780" i="5"/>
  <c r="M15781" i="5"/>
  <c r="M15782" i="5"/>
  <c r="M15783" i="5"/>
  <c r="M15784" i="5"/>
  <c r="M15785" i="5"/>
  <c r="M15786" i="5"/>
  <c r="M15787" i="5"/>
  <c r="M15788" i="5"/>
  <c r="M15789" i="5"/>
  <c r="M15790" i="5"/>
  <c r="M15791" i="5"/>
  <c r="M15792" i="5"/>
  <c r="M15793" i="5"/>
  <c r="M15794" i="5"/>
  <c r="M15795" i="5"/>
  <c r="M15796" i="5"/>
  <c r="M15797" i="5"/>
  <c r="M15798" i="5"/>
  <c r="M15799" i="5"/>
  <c r="M15800" i="5"/>
  <c r="M15801" i="5"/>
  <c r="M15802" i="5"/>
  <c r="M15803" i="5"/>
  <c r="M15804" i="5"/>
  <c r="M15805" i="5"/>
  <c r="M15806" i="5"/>
  <c r="M15807" i="5"/>
  <c r="M15808" i="5"/>
  <c r="M15809" i="5"/>
  <c r="M15810" i="5"/>
  <c r="M15811" i="5"/>
  <c r="M15812" i="5"/>
  <c r="M15813" i="5"/>
  <c r="M15814" i="5"/>
  <c r="M15815" i="5"/>
  <c r="M15816" i="5"/>
  <c r="M15817" i="5"/>
  <c r="M15818" i="5"/>
  <c r="M15819" i="5"/>
  <c r="M15820" i="5"/>
  <c r="M15821" i="5"/>
  <c r="M15822" i="5"/>
  <c r="M15823" i="5"/>
  <c r="M15824" i="5"/>
  <c r="M15825" i="5"/>
  <c r="M15826" i="5"/>
  <c r="M15827" i="5"/>
  <c r="M15828" i="5"/>
  <c r="M15829" i="5"/>
  <c r="M15830" i="5"/>
  <c r="M15831" i="5"/>
  <c r="M15832" i="5"/>
  <c r="M15833" i="5"/>
  <c r="M15834" i="5"/>
  <c r="M15835" i="5"/>
  <c r="M15836" i="5"/>
  <c r="M15837" i="5"/>
  <c r="M15838" i="5"/>
  <c r="M15839" i="5"/>
  <c r="M15840" i="5"/>
  <c r="M15841" i="5"/>
  <c r="M15842" i="5"/>
  <c r="M15843" i="5"/>
  <c r="M15844" i="5"/>
  <c r="M15845" i="5"/>
  <c r="M15846" i="5"/>
  <c r="M15847" i="5"/>
  <c r="M15848" i="5"/>
  <c r="M15849" i="5"/>
  <c r="M15850" i="5"/>
  <c r="M15851" i="5"/>
  <c r="M15852" i="5"/>
  <c r="M15853" i="5"/>
  <c r="M15854" i="5"/>
  <c r="M15855" i="5"/>
  <c r="M15856" i="5"/>
  <c r="M15857" i="5"/>
  <c r="M15858" i="5"/>
  <c r="M15859" i="5"/>
  <c r="M15860" i="5"/>
  <c r="M15861" i="5"/>
  <c r="M15862" i="5"/>
  <c r="M15863" i="5"/>
  <c r="M15864" i="5"/>
  <c r="M15865" i="5"/>
  <c r="M15866" i="5"/>
  <c r="M15867" i="5"/>
  <c r="M15868" i="5"/>
  <c r="M15869" i="5"/>
  <c r="M15870" i="5"/>
  <c r="M15871" i="5"/>
  <c r="M15872" i="5"/>
  <c r="M15873" i="5"/>
  <c r="M15874" i="5"/>
  <c r="M15875" i="5"/>
  <c r="M15876" i="5"/>
  <c r="M15877" i="5"/>
  <c r="M15878" i="5"/>
  <c r="M15879" i="5"/>
  <c r="M15880" i="5"/>
  <c r="M15881" i="5"/>
  <c r="M15882" i="5"/>
  <c r="M15883" i="5"/>
  <c r="M15884" i="5"/>
  <c r="M15885" i="5"/>
  <c r="M15886" i="5"/>
  <c r="M15887" i="5"/>
  <c r="M15888" i="5"/>
  <c r="M15889" i="5"/>
  <c r="M15890" i="5"/>
  <c r="M15891" i="5"/>
  <c r="M15892" i="5"/>
  <c r="M15893" i="5"/>
  <c r="M15894" i="5"/>
  <c r="M15895" i="5"/>
  <c r="M15896" i="5"/>
  <c r="M15897" i="5"/>
  <c r="M15898" i="5"/>
  <c r="M15899" i="5"/>
  <c r="M15900" i="5"/>
  <c r="M15901" i="5"/>
  <c r="M15902" i="5"/>
  <c r="M15903" i="5"/>
  <c r="M15904" i="5"/>
  <c r="M15905" i="5"/>
  <c r="M15906" i="5"/>
  <c r="M15907" i="5"/>
  <c r="M15908" i="5"/>
  <c r="M15909" i="5"/>
  <c r="M15910" i="5"/>
  <c r="M15911" i="5"/>
  <c r="M15912" i="5"/>
  <c r="M15913" i="5"/>
  <c r="M15914" i="5"/>
  <c r="M15915" i="5"/>
  <c r="M15916" i="5"/>
  <c r="M15917" i="5"/>
  <c r="M15918" i="5"/>
  <c r="M15919" i="5"/>
  <c r="M15920" i="5"/>
  <c r="M15921" i="5"/>
  <c r="M15922" i="5"/>
  <c r="M15923" i="5"/>
  <c r="M15924" i="5"/>
  <c r="M15925" i="5"/>
  <c r="M15926" i="5"/>
  <c r="M15927" i="5"/>
  <c r="M15928" i="5"/>
  <c r="M15929" i="5"/>
  <c r="M15930" i="5"/>
  <c r="M15931" i="5"/>
  <c r="M15932" i="5"/>
  <c r="M15933" i="5"/>
  <c r="M15934" i="5"/>
  <c r="M15935" i="5"/>
  <c r="M15936" i="5"/>
  <c r="M15937" i="5"/>
  <c r="M15938" i="5"/>
  <c r="M15939" i="5"/>
  <c r="M15940" i="5"/>
  <c r="M15941" i="5"/>
  <c r="M15942" i="5"/>
  <c r="M15943" i="5"/>
  <c r="M15944" i="5"/>
  <c r="M15945" i="5"/>
  <c r="M15946" i="5"/>
  <c r="M15947" i="5"/>
  <c r="M15948" i="5"/>
  <c r="M15949" i="5"/>
  <c r="M15950" i="5"/>
  <c r="M15951" i="5"/>
  <c r="M15952" i="5"/>
  <c r="M15953" i="5"/>
  <c r="M15954" i="5"/>
  <c r="M15955" i="5"/>
  <c r="M15956" i="5"/>
  <c r="M15957" i="5"/>
  <c r="M15958" i="5"/>
  <c r="M15959" i="5"/>
  <c r="M15960" i="5"/>
  <c r="M15961" i="5"/>
  <c r="M15962" i="5"/>
  <c r="M15963" i="5"/>
  <c r="M15964" i="5"/>
  <c r="M15965" i="5"/>
  <c r="M15966" i="5"/>
  <c r="M15967" i="5"/>
  <c r="M15968" i="5"/>
  <c r="M15969" i="5"/>
  <c r="M15970" i="5"/>
  <c r="M15971" i="5"/>
  <c r="M15972" i="5"/>
  <c r="M15973" i="5"/>
  <c r="M15974" i="5"/>
  <c r="M15975" i="5"/>
  <c r="M15976" i="5"/>
  <c r="M15977" i="5"/>
  <c r="M15978" i="5"/>
  <c r="M15979" i="5"/>
  <c r="M15980" i="5"/>
  <c r="M15981" i="5"/>
  <c r="M15982" i="5"/>
  <c r="M15983" i="5"/>
  <c r="M15984" i="5"/>
  <c r="M15985" i="5"/>
  <c r="M15986" i="5"/>
  <c r="M15987" i="5"/>
  <c r="M15988" i="5"/>
  <c r="M15989" i="5"/>
  <c r="M15990" i="5"/>
  <c r="M15991" i="5"/>
  <c r="M15992" i="5"/>
  <c r="M15993" i="5"/>
  <c r="M15994" i="5"/>
  <c r="M15995" i="5"/>
  <c r="M15996" i="5"/>
  <c r="M15997" i="5"/>
  <c r="M15998" i="5"/>
  <c r="M15999" i="5"/>
  <c r="M16000" i="5"/>
  <c r="M16001" i="5"/>
  <c r="M16002" i="5"/>
  <c r="M16003" i="5"/>
  <c r="M16004" i="5"/>
  <c r="M16005" i="5"/>
  <c r="M16006" i="5"/>
  <c r="M16007" i="5"/>
  <c r="M16008" i="5"/>
  <c r="M16009" i="5"/>
  <c r="M16010" i="5"/>
  <c r="M16011" i="5"/>
  <c r="M16012" i="5"/>
  <c r="M16013" i="5"/>
  <c r="M16014" i="5"/>
  <c r="M16015" i="5"/>
  <c r="M16016" i="5"/>
  <c r="M16017" i="5"/>
  <c r="M16018" i="5"/>
  <c r="M16019" i="5"/>
  <c r="M16020" i="5"/>
  <c r="M16021" i="5"/>
  <c r="M16022" i="5"/>
  <c r="M16023" i="5"/>
  <c r="M16024" i="5"/>
  <c r="M16025" i="5"/>
  <c r="M16026" i="5"/>
  <c r="M16027" i="5"/>
  <c r="M16028" i="5"/>
  <c r="M16029" i="5"/>
  <c r="M16030" i="5"/>
  <c r="M16031" i="5"/>
  <c r="M16032" i="5"/>
  <c r="M16033" i="5"/>
  <c r="M16034" i="5"/>
  <c r="M16035" i="5"/>
  <c r="M16036" i="5"/>
  <c r="M16037" i="5"/>
  <c r="M16038" i="5"/>
  <c r="M16039" i="5"/>
  <c r="M16040" i="5"/>
  <c r="M16041" i="5"/>
  <c r="M16042" i="5"/>
  <c r="M16043" i="5"/>
  <c r="M16044" i="5"/>
  <c r="M16045" i="5"/>
  <c r="M16046" i="5"/>
  <c r="M16047" i="5"/>
  <c r="M16048" i="5"/>
  <c r="M16049" i="5"/>
  <c r="M16050" i="5"/>
  <c r="M16051" i="5"/>
  <c r="M16052" i="5"/>
  <c r="M16053" i="5"/>
  <c r="M16054" i="5"/>
  <c r="M16055" i="5"/>
  <c r="M16056" i="5"/>
  <c r="M16057" i="5"/>
  <c r="M16058" i="5"/>
  <c r="M16059" i="5"/>
  <c r="M16060" i="5"/>
  <c r="M16061" i="5"/>
  <c r="M16062" i="5"/>
  <c r="M16063" i="5"/>
  <c r="M16064" i="5"/>
  <c r="M16065" i="5"/>
  <c r="M16066" i="5"/>
  <c r="M16067" i="5"/>
  <c r="M16068" i="5"/>
  <c r="M16069" i="5"/>
  <c r="M16070" i="5"/>
  <c r="M16071" i="5"/>
  <c r="M16072" i="5"/>
  <c r="M16073" i="5"/>
  <c r="M16074" i="5"/>
  <c r="M16075" i="5"/>
  <c r="M16076" i="5"/>
  <c r="M16077" i="5"/>
  <c r="M16078" i="5"/>
  <c r="M16079" i="5"/>
  <c r="M16080" i="5"/>
  <c r="M16081" i="5"/>
  <c r="M16082" i="5"/>
  <c r="M16083" i="5"/>
  <c r="M16084" i="5"/>
  <c r="M16085" i="5"/>
  <c r="M16086" i="5"/>
  <c r="M16087" i="5"/>
  <c r="M16088" i="5"/>
  <c r="M16089" i="5"/>
  <c r="M16090" i="5"/>
  <c r="M16091" i="5"/>
  <c r="M16092" i="5"/>
  <c r="M16093" i="5"/>
  <c r="M16094" i="5"/>
  <c r="M16095" i="5"/>
  <c r="M16096" i="5"/>
  <c r="M16097" i="5"/>
  <c r="M16098" i="5"/>
  <c r="M16099" i="5"/>
  <c r="M16100" i="5"/>
  <c r="M16101" i="5"/>
  <c r="M16102" i="5"/>
  <c r="M16103" i="5"/>
  <c r="M16104" i="5"/>
  <c r="M16105" i="5"/>
  <c r="M16106" i="5"/>
  <c r="M16107" i="5"/>
  <c r="M16108" i="5"/>
  <c r="M16109" i="5"/>
  <c r="M16110" i="5"/>
  <c r="M16111" i="5"/>
  <c r="M16112" i="5"/>
  <c r="M16113" i="5"/>
  <c r="M16114" i="5"/>
  <c r="M16115" i="5"/>
  <c r="M16116" i="5"/>
  <c r="M16117" i="5"/>
  <c r="M16118" i="5"/>
  <c r="M16119" i="5"/>
  <c r="M16120" i="5"/>
  <c r="M16121" i="5"/>
  <c r="M16122" i="5"/>
  <c r="M16123" i="5"/>
  <c r="M16124" i="5"/>
  <c r="M16125" i="5"/>
  <c r="M16126" i="5"/>
  <c r="M16127" i="5"/>
  <c r="M16128" i="5"/>
  <c r="M16129" i="5"/>
  <c r="M16130" i="5"/>
  <c r="M16131" i="5"/>
  <c r="M16132" i="5"/>
  <c r="M16133" i="5"/>
  <c r="M16134" i="5"/>
  <c r="M16135" i="5"/>
  <c r="M16136" i="5"/>
  <c r="M16137" i="5"/>
  <c r="M16138" i="5"/>
  <c r="M16139" i="5"/>
  <c r="M16140" i="5"/>
  <c r="M16141" i="5"/>
  <c r="M16142" i="5"/>
  <c r="M16143" i="5"/>
  <c r="M16144" i="5"/>
  <c r="M16145" i="5"/>
  <c r="M16146" i="5"/>
  <c r="M16147" i="5"/>
  <c r="M16148" i="5"/>
  <c r="M16149" i="5"/>
  <c r="M16150" i="5"/>
  <c r="M16151" i="5"/>
  <c r="M16152" i="5"/>
  <c r="M16153" i="5"/>
  <c r="M16154" i="5"/>
  <c r="M16155" i="5"/>
  <c r="M16156" i="5"/>
  <c r="M16157" i="5"/>
  <c r="M16158" i="5"/>
  <c r="M16159" i="5"/>
  <c r="M16160" i="5"/>
  <c r="M16161" i="5"/>
  <c r="M16162" i="5"/>
  <c r="M16163" i="5"/>
  <c r="M16164" i="5"/>
  <c r="M16165" i="5"/>
  <c r="M16166" i="5"/>
  <c r="M16167" i="5"/>
  <c r="M16168" i="5"/>
  <c r="M16169" i="5"/>
  <c r="M16170" i="5"/>
  <c r="M16171" i="5"/>
  <c r="M16172" i="5"/>
  <c r="M16173" i="5"/>
  <c r="M16174" i="5"/>
  <c r="M16175" i="5"/>
  <c r="M16176" i="5"/>
  <c r="M16177" i="5"/>
  <c r="M16178" i="5"/>
  <c r="M16179" i="5"/>
  <c r="M16180" i="5"/>
  <c r="M16181" i="5"/>
  <c r="M16182" i="5"/>
  <c r="M16183" i="5"/>
  <c r="M16184" i="5"/>
  <c r="M16185" i="5"/>
  <c r="M16186" i="5"/>
  <c r="M16187" i="5"/>
  <c r="M16188" i="5"/>
  <c r="M16189" i="5"/>
  <c r="M16190" i="5"/>
  <c r="M16191" i="5"/>
  <c r="M16192" i="5"/>
  <c r="M16193" i="5"/>
  <c r="M16194" i="5"/>
  <c r="M16195" i="5"/>
  <c r="M16196" i="5"/>
  <c r="M16197" i="5"/>
  <c r="M16198" i="5"/>
  <c r="M16199" i="5"/>
  <c r="M16200" i="5"/>
  <c r="M16201" i="5"/>
  <c r="M16202" i="5"/>
  <c r="M16203" i="5"/>
  <c r="M16204" i="5"/>
  <c r="M16205" i="5"/>
  <c r="M16206" i="5"/>
  <c r="M16207" i="5"/>
  <c r="M16208" i="5"/>
  <c r="M16209" i="5"/>
  <c r="M16210" i="5"/>
  <c r="M16211" i="5"/>
  <c r="M16212" i="5"/>
  <c r="M16213" i="5"/>
  <c r="M16214" i="5"/>
  <c r="M16215" i="5"/>
  <c r="M16216" i="5"/>
  <c r="M16217" i="5"/>
  <c r="M16218" i="5"/>
  <c r="M16219" i="5"/>
  <c r="M16220" i="5"/>
  <c r="M16221" i="5"/>
  <c r="M16222" i="5"/>
  <c r="M16223" i="5"/>
  <c r="M16224" i="5"/>
  <c r="M16225" i="5"/>
  <c r="M16226" i="5"/>
  <c r="M16227" i="5"/>
  <c r="M16228" i="5"/>
  <c r="M16229" i="5"/>
  <c r="M16230" i="5"/>
  <c r="M16231" i="5"/>
  <c r="M16232" i="5"/>
  <c r="M16233" i="5"/>
  <c r="M16234" i="5"/>
  <c r="M16235" i="5"/>
  <c r="M16236" i="5"/>
  <c r="M16237" i="5"/>
  <c r="M16238" i="5"/>
  <c r="M16239" i="5"/>
  <c r="M16240" i="5"/>
  <c r="M16241" i="5"/>
  <c r="M16242" i="5"/>
  <c r="M16243" i="5"/>
  <c r="M16244" i="5"/>
  <c r="M16245" i="5"/>
  <c r="M16246" i="5"/>
  <c r="M16247" i="5"/>
  <c r="M16248" i="5"/>
  <c r="M16249" i="5"/>
  <c r="M16250" i="5"/>
  <c r="M16251" i="5"/>
  <c r="M16252" i="5"/>
  <c r="M16253" i="5"/>
  <c r="M16254" i="5"/>
  <c r="M16255" i="5"/>
  <c r="M16256" i="5"/>
  <c r="M16257" i="5"/>
  <c r="M16258" i="5"/>
  <c r="M16259" i="5"/>
  <c r="M16260" i="5"/>
  <c r="M16261" i="5"/>
  <c r="M16262" i="5"/>
  <c r="M16263" i="5"/>
  <c r="M16264" i="5"/>
  <c r="M16265" i="5"/>
  <c r="M16266" i="5"/>
  <c r="M16267" i="5"/>
  <c r="M16268" i="5"/>
  <c r="M16269" i="5"/>
  <c r="M16270" i="5"/>
  <c r="M16271" i="5"/>
  <c r="M16272" i="5"/>
  <c r="M16273" i="5"/>
  <c r="M16274" i="5"/>
  <c r="M16275" i="5"/>
  <c r="M16276" i="5"/>
  <c r="M16277" i="5"/>
  <c r="M16278" i="5"/>
  <c r="M16279" i="5"/>
  <c r="M16280" i="5"/>
  <c r="M16281" i="5"/>
  <c r="M16282" i="5"/>
  <c r="M16283" i="5"/>
  <c r="M16284" i="5"/>
  <c r="M16285" i="5"/>
  <c r="M16286" i="5"/>
  <c r="M16287" i="5"/>
  <c r="M16288" i="5"/>
  <c r="M16289" i="5"/>
  <c r="M16290" i="5"/>
  <c r="M16291" i="5"/>
  <c r="M16292" i="5"/>
  <c r="M16293" i="5"/>
  <c r="M16294" i="5"/>
  <c r="M16295" i="5"/>
  <c r="M16296" i="5"/>
  <c r="M16297" i="5"/>
  <c r="M16298" i="5"/>
  <c r="M16299" i="5"/>
  <c r="M16300" i="5"/>
  <c r="M16301" i="5"/>
  <c r="M16302" i="5"/>
  <c r="M16303" i="5"/>
  <c r="M16304" i="5"/>
  <c r="M16305" i="5"/>
  <c r="M16306" i="5"/>
  <c r="M16307" i="5"/>
  <c r="M16308" i="5"/>
  <c r="M16309" i="5"/>
  <c r="M16310" i="5"/>
  <c r="M16311" i="5"/>
  <c r="M16312" i="5"/>
  <c r="M16313" i="5"/>
  <c r="M16314" i="5"/>
  <c r="M16315" i="5"/>
  <c r="M16316" i="5"/>
  <c r="M16317" i="5"/>
  <c r="M16318" i="5"/>
  <c r="M16319" i="5"/>
  <c r="M16320" i="5"/>
  <c r="M16321" i="5"/>
  <c r="M16322" i="5"/>
  <c r="M16323" i="5"/>
  <c r="M16324" i="5"/>
  <c r="M16325" i="5"/>
  <c r="M16326" i="5"/>
  <c r="M16327" i="5"/>
  <c r="M16328" i="5"/>
  <c r="M16329" i="5"/>
  <c r="M16330" i="5"/>
  <c r="M16331" i="5"/>
  <c r="M16332" i="5"/>
  <c r="M16333" i="5"/>
  <c r="M16334" i="5"/>
  <c r="M16335" i="5"/>
  <c r="M16336" i="5"/>
  <c r="M16337" i="5"/>
  <c r="M16338" i="5"/>
  <c r="M16339" i="5"/>
  <c r="M16340" i="5"/>
  <c r="M16341" i="5"/>
  <c r="M16342" i="5"/>
  <c r="M16343" i="5"/>
  <c r="M16344" i="5"/>
  <c r="M16345" i="5"/>
  <c r="M16346" i="5"/>
  <c r="M16347" i="5"/>
  <c r="M16348" i="5"/>
  <c r="M16349" i="5"/>
  <c r="M16350" i="5"/>
  <c r="M16351" i="5"/>
  <c r="M16352" i="5"/>
  <c r="M16353" i="5"/>
  <c r="M16354" i="5"/>
  <c r="M16355" i="5"/>
  <c r="M16356" i="5"/>
  <c r="M16357" i="5"/>
  <c r="M16358" i="5"/>
  <c r="M16359" i="5"/>
  <c r="M16360" i="5"/>
  <c r="M16361" i="5"/>
  <c r="M16362" i="5"/>
  <c r="M16363" i="5"/>
  <c r="M16364" i="5"/>
  <c r="M16365" i="5"/>
  <c r="M16366" i="5"/>
  <c r="M16367" i="5"/>
  <c r="M16368" i="5"/>
  <c r="M16369" i="5"/>
  <c r="M16370" i="5"/>
  <c r="M16371" i="5"/>
  <c r="M16372" i="5"/>
  <c r="M16373" i="5"/>
  <c r="M16374" i="5"/>
  <c r="M16375" i="5"/>
  <c r="M16376" i="5"/>
  <c r="M16377" i="5"/>
  <c r="M16378" i="5"/>
  <c r="M16379" i="5"/>
  <c r="M16380" i="5"/>
  <c r="M16381" i="5"/>
  <c r="M16382" i="5"/>
  <c r="M16383" i="5"/>
  <c r="M16384" i="5"/>
  <c r="M16385" i="5"/>
  <c r="M16386" i="5"/>
  <c r="M16387" i="5"/>
  <c r="M16388" i="5"/>
  <c r="M16389" i="5"/>
  <c r="M16390" i="5"/>
  <c r="M16391" i="5"/>
  <c r="M16392" i="5"/>
  <c r="M16393" i="5"/>
  <c r="M16394" i="5"/>
  <c r="M16395" i="5"/>
  <c r="M16396" i="5"/>
  <c r="M16397" i="5"/>
  <c r="M16398" i="5"/>
  <c r="M16399" i="5"/>
  <c r="M16400" i="5"/>
  <c r="M16401" i="5"/>
  <c r="M16402" i="5"/>
  <c r="M16403" i="5"/>
  <c r="M16404" i="5"/>
  <c r="M16405" i="5"/>
  <c r="M16406" i="5"/>
  <c r="M16407" i="5"/>
  <c r="M16408" i="5"/>
  <c r="M16409" i="5"/>
  <c r="M16410" i="5"/>
  <c r="M16411" i="5"/>
  <c r="M16412" i="5"/>
  <c r="M16413" i="5"/>
  <c r="M16414" i="5"/>
  <c r="M16415" i="5"/>
  <c r="M16416" i="5"/>
  <c r="M16417" i="5"/>
  <c r="M16418" i="5"/>
  <c r="M16419" i="5"/>
  <c r="M16420" i="5"/>
  <c r="M16421" i="5"/>
  <c r="M16422" i="5"/>
  <c r="M16423" i="5"/>
  <c r="M16424" i="5"/>
  <c r="M16425" i="5"/>
  <c r="M16426" i="5"/>
  <c r="M16427" i="5"/>
  <c r="M16428" i="5"/>
  <c r="M16429" i="5"/>
  <c r="M16430" i="5"/>
  <c r="M16431" i="5"/>
  <c r="M16432" i="5"/>
  <c r="M16433" i="5"/>
  <c r="M16434" i="5"/>
  <c r="M16435" i="5"/>
  <c r="M16436" i="5"/>
  <c r="M16437" i="5"/>
  <c r="M16438" i="5"/>
  <c r="M16439" i="5"/>
  <c r="M16440" i="5"/>
  <c r="M16441" i="5"/>
  <c r="M16442" i="5"/>
  <c r="M16443" i="5"/>
  <c r="M16444" i="5"/>
  <c r="M16445" i="5"/>
  <c r="M16446" i="5"/>
  <c r="M16447" i="5"/>
  <c r="M16448" i="5"/>
  <c r="M16449" i="5"/>
  <c r="M16450" i="5"/>
  <c r="M16451" i="5"/>
  <c r="M16452" i="5"/>
  <c r="M16453" i="5"/>
  <c r="M16454" i="5"/>
  <c r="M16455" i="5"/>
  <c r="M16456" i="5"/>
  <c r="M16457" i="5"/>
  <c r="M16458" i="5"/>
  <c r="M16459" i="5"/>
  <c r="M16460" i="5"/>
  <c r="M16461" i="5"/>
  <c r="M16462" i="5"/>
  <c r="M16463" i="5"/>
  <c r="M16464" i="5"/>
  <c r="M16465" i="5"/>
  <c r="M16466" i="5"/>
  <c r="M16467" i="5"/>
  <c r="M16468" i="5"/>
  <c r="M16469" i="5"/>
  <c r="M16470" i="5"/>
  <c r="M16471" i="5"/>
  <c r="M16472" i="5"/>
  <c r="M16473" i="5"/>
  <c r="M16474" i="5"/>
  <c r="M16475" i="5"/>
  <c r="M16476" i="5"/>
  <c r="M16477" i="5"/>
  <c r="M16478" i="5"/>
  <c r="M16479" i="5"/>
  <c r="M16480" i="5"/>
  <c r="M16481" i="5"/>
  <c r="M16482" i="5"/>
  <c r="M16483" i="5"/>
  <c r="M16484" i="5"/>
  <c r="M16485" i="5"/>
  <c r="M16486" i="5"/>
  <c r="M16487" i="5"/>
  <c r="M16488" i="5"/>
  <c r="M16489" i="5"/>
  <c r="M16490" i="5"/>
  <c r="M16491" i="5"/>
  <c r="M16492" i="5"/>
  <c r="M16493" i="5"/>
  <c r="M16494" i="5"/>
  <c r="M16495" i="5"/>
  <c r="M16496" i="5"/>
  <c r="M16497" i="5"/>
  <c r="M16498" i="5"/>
  <c r="M16499" i="5"/>
  <c r="M16500" i="5"/>
  <c r="M16501" i="5"/>
  <c r="M16502" i="5"/>
  <c r="M16503" i="5"/>
  <c r="M16504" i="5"/>
  <c r="M16505" i="5"/>
  <c r="M16506" i="5"/>
  <c r="M16507" i="5"/>
  <c r="M16508" i="5"/>
  <c r="M16509" i="5"/>
  <c r="M16510" i="5"/>
  <c r="M16511" i="5"/>
  <c r="M16512" i="5"/>
  <c r="M16513" i="5"/>
  <c r="M16514" i="5"/>
  <c r="M16515" i="5"/>
  <c r="M16516" i="5"/>
  <c r="M16517" i="5"/>
  <c r="M16518" i="5"/>
  <c r="M16519" i="5"/>
  <c r="M16520" i="5"/>
  <c r="M16521" i="5"/>
  <c r="M16522" i="5"/>
  <c r="M16523" i="5"/>
  <c r="M16524" i="5"/>
  <c r="M16525" i="5"/>
  <c r="M16526" i="5"/>
  <c r="M16527" i="5"/>
  <c r="M16528" i="5"/>
  <c r="M16529" i="5"/>
  <c r="M16530" i="5"/>
  <c r="M16531" i="5"/>
  <c r="M16532" i="5"/>
  <c r="M16533" i="5"/>
  <c r="M16534" i="5"/>
  <c r="M16535" i="5"/>
  <c r="M16536" i="5"/>
  <c r="M16537" i="5"/>
  <c r="M16538" i="5"/>
  <c r="M16539" i="5"/>
  <c r="M16540" i="5"/>
  <c r="M16541" i="5"/>
  <c r="M16542" i="5"/>
  <c r="M16543" i="5"/>
  <c r="M16544" i="5"/>
  <c r="M16545" i="5"/>
  <c r="M16546" i="5"/>
  <c r="M16547" i="5"/>
  <c r="M16548" i="5"/>
  <c r="M16549" i="5"/>
  <c r="M16550" i="5"/>
  <c r="M16551" i="5"/>
  <c r="M16552" i="5"/>
  <c r="M16553" i="5"/>
  <c r="M16554" i="5"/>
  <c r="M16555" i="5"/>
  <c r="M16556" i="5"/>
  <c r="M16557" i="5"/>
  <c r="M16558" i="5"/>
  <c r="M16559" i="5"/>
  <c r="M16560" i="5"/>
  <c r="M16561" i="5"/>
  <c r="M16562" i="5"/>
  <c r="M16563" i="5"/>
  <c r="M16564" i="5"/>
  <c r="M16565" i="5"/>
  <c r="M16566" i="5"/>
  <c r="M16567" i="5"/>
  <c r="M16568" i="5"/>
  <c r="M16569" i="5"/>
  <c r="M16570" i="5"/>
  <c r="M16571" i="5"/>
  <c r="M16572" i="5"/>
  <c r="M16573" i="5"/>
  <c r="M16574" i="5"/>
  <c r="M16575" i="5"/>
  <c r="M16576" i="5"/>
  <c r="M16577" i="5"/>
  <c r="M16578" i="5"/>
  <c r="M16579" i="5"/>
  <c r="M16580" i="5"/>
  <c r="M16581" i="5"/>
  <c r="M16582" i="5"/>
  <c r="M16583" i="5"/>
  <c r="M16584" i="5"/>
  <c r="M16585" i="5"/>
  <c r="M16586" i="5"/>
  <c r="M16587" i="5"/>
  <c r="M16588" i="5"/>
  <c r="M16589" i="5"/>
  <c r="M16590" i="5"/>
  <c r="M16591" i="5"/>
  <c r="M16592" i="5"/>
  <c r="M16593" i="5"/>
  <c r="M16594" i="5"/>
  <c r="M16595" i="5"/>
  <c r="M16596" i="5"/>
  <c r="M16597" i="5"/>
  <c r="M16598" i="5"/>
  <c r="M16599" i="5"/>
  <c r="M16600" i="5"/>
  <c r="M16601" i="5"/>
  <c r="M16602" i="5"/>
  <c r="M16603" i="5"/>
  <c r="M16604" i="5"/>
  <c r="M16605" i="5"/>
  <c r="M16606" i="5"/>
  <c r="M16607" i="5"/>
  <c r="M16608" i="5"/>
  <c r="M16609" i="5"/>
  <c r="M16610" i="5"/>
  <c r="M16611" i="5"/>
  <c r="M16612" i="5"/>
  <c r="M16613" i="5"/>
  <c r="M16614" i="5"/>
  <c r="M16615" i="5"/>
  <c r="M16616" i="5"/>
  <c r="M16617" i="5"/>
  <c r="M16618" i="5"/>
  <c r="M16619" i="5"/>
  <c r="M16620" i="5"/>
  <c r="M16621" i="5"/>
  <c r="M16622" i="5"/>
  <c r="M16623" i="5"/>
  <c r="M16624" i="5"/>
  <c r="M16625" i="5"/>
  <c r="M16626" i="5"/>
  <c r="M16627" i="5"/>
  <c r="M16628" i="5"/>
  <c r="M16629" i="5"/>
  <c r="M16630" i="5"/>
  <c r="M16631" i="5"/>
  <c r="M16632" i="5"/>
  <c r="M16633" i="5"/>
  <c r="M16634" i="5"/>
  <c r="M16635" i="5"/>
  <c r="M16636" i="5"/>
  <c r="M16637" i="5"/>
  <c r="M16638" i="5"/>
  <c r="M16639" i="5"/>
  <c r="M16640" i="5"/>
  <c r="M16641" i="5"/>
  <c r="M16642" i="5"/>
  <c r="M16643" i="5"/>
  <c r="M16644" i="5"/>
  <c r="M16645" i="5"/>
  <c r="M16646" i="5"/>
  <c r="M16647" i="5"/>
  <c r="M16648" i="5"/>
  <c r="M16649" i="5"/>
  <c r="M16650" i="5"/>
  <c r="M16651" i="5"/>
  <c r="M16652" i="5"/>
  <c r="M16653" i="5"/>
  <c r="M16654" i="5"/>
  <c r="M16655" i="5"/>
  <c r="M16656" i="5"/>
  <c r="M16657" i="5"/>
  <c r="M16658" i="5"/>
  <c r="M16659" i="5"/>
  <c r="M16660" i="5"/>
  <c r="M16661" i="5"/>
  <c r="M16662" i="5"/>
  <c r="M16663" i="5"/>
  <c r="M16664" i="5"/>
  <c r="M16665" i="5"/>
  <c r="M16666" i="5"/>
  <c r="M16667" i="5"/>
  <c r="M16668" i="5"/>
  <c r="M16669" i="5"/>
  <c r="M16670" i="5"/>
  <c r="M16671" i="5"/>
  <c r="M16672" i="5"/>
  <c r="M16673" i="5"/>
  <c r="M16674" i="5"/>
  <c r="M16675" i="5"/>
  <c r="M16676" i="5"/>
  <c r="M16677" i="5"/>
  <c r="M16678" i="5"/>
  <c r="M16679" i="5"/>
  <c r="M16680" i="5"/>
  <c r="M16681" i="5"/>
  <c r="M16682" i="5"/>
  <c r="M16683" i="5"/>
  <c r="M16684" i="5"/>
  <c r="M16685" i="5"/>
  <c r="M16686" i="5"/>
  <c r="M16687" i="5"/>
  <c r="M16688" i="5"/>
  <c r="M16689" i="5"/>
  <c r="M16690" i="5"/>
  <c r="M16691" i="5"/>
  <c r="M16692" i="5"/>
  <c r="M16693" i="5"/>
  <c r="M16694" i="5"/>
  <c r="M16695" i="5"/>
  <c r="M16696" i="5"/>
  <c r="M16697" i="5"/>
  <c r="M16698" i="5"/>
  <c r="M16699" i="5"/>
  <c r="M16700" i="5"/>
  <c r="M16701" i="5"/>
  <c r="M16702" i="5"/>
  <c r="M16703" i="5"/>
  <c r="M16704" i="5"/>
  <c r="M16705" i="5"/>
  <c r="M16706" i="5"/>
  <c r="M16707" i="5"/>
  <c r="M16708" i="5"/>
  <c r="M16709" i="5"/>
  <c r="M16710" i="5"/>
  <c r="M16711" i="5"/>
  <c r="M16712" i="5"/>
  <c r="M16713" i="5"/>
  <c r="M16714" i="5"/>
  <c r="M16715" i="5"/>
  <c r="M16716" i="5"/>
  <c r="M16717" i="5"/>
  <c r="M16718" i="5"/>
  <c r="M16719" i="5"/>
  <c r="M16720" i="5"/>
  <c r="M16721" i="5"/>
  <c r="M16722" i="5"/>
  <c r="M16723" i="5"/>
  <c r="M16724" i="5"/>
  <c r="M16725" i="5"/>
  <c r="M16726" i="5"/>
  <c r="M16727" i="5"/>
  <c r="M16728" i="5"/>
  <c r="M16729" i="5"/>
  <c r="M16730" i="5"/>
  <c r="M16731" i="5"/>
  <c r="M16732" i="5"/>
  <c r="M16733" i="5"/>
  <c r="M16734" i="5"/>
  <c r="M16735" i="5"/>
  <c r="M16736" i="5"/>
  <c r="M16737" i="5"/>
  <c r="M16738" i="5"/>
  <c r="M16739" i="5"/>
  <c r="M16740" i="5"/>
  <c r="M16741" i="5"/>
  <c r="M16742" i="5"/>
  <c r="M16743" i="5"/>
  <c r="M16744" i="5"/>
  <c r="M16745" i="5"/>
  <c r="M16746" i="5"/>
  <c r="M16747" i="5"/>
  <c r="M16748" i="5"/>
  <c r="M16749" i="5"/>
  <c r="M16750" i="5"/>
  <c r="M16751" i="5"/>
  <c r="M16752" i="5"/>
  <c r="M16753" i="5"/>
  <c r="M16754" i="5"/>
  <c r="M16755" i="5"/>
  <c r="M16756" i="5"/>
  <c r="M16757" i="5"/>
  <c r="M16758" i="5"/>
  <c r="M16759" i="5"/>
  <c r="M16760" i="5"/>
  <c r="M16761" i="5"/>
  <c r="M16762" i="5"/>
  <c r="M16763" i="5"/>
  <c r="M16764" i="5"/>
  <c r="M16765" i="5"/>
  <c r="M16766" i="5"/>
  <c r="M16767" i="5"/>
  <c r="M16768" i="5"/>
  <c r="M16769" i="5"/>
  <c r="M16770" i="5"/>
  <c r="M16771" i="5"/>
  <c r="M16772" i="5"/>
  <c r="M16773" i="5"/>
  <c r="M16774" i="5"/>
  <c r="M16775" i="5"/>
  <c r="M16776" i="5"/>
  <c r="M16777" i="5"/>
  <c r="M16778" i="5"/>
  <c r="M16779" i="5"/>
  <c r="M16780" i="5"/>
  <c r="M16781" i="5"/>
  <c r="M16782" i="5"/>
  <c r="M16783" i="5"/>
  <c r="M16784" i="5"/>
  <c r="M16785" i="5"/>
  <c r="M16786" i="5"/>
  <c r="M16787" i="5"/>
  <c r="M16788" i="5"/>
  <c r="M16789" i="5"/>
  <c r="M16790" i="5"/>
  <c r="M16791" i="5"/>
  <c r="M16792" i="5"/>
  <c r="M16793" i="5"/>
  <c r="M16794" i="5"/>
  <c r="M16795" i="5"/>
  <c r="M16796" i="5"/>
  <c r="M16797" i="5"/>
  <c r="M16798" i="5"/>
  <c r="M16799" i="5"/>
  <c r="M16800" i="5"/>
  <c r="M16801" i="5"/>
  <c r="M16802" i="5"/>
  <c r="M16803" i="5"/>
  <c r="M16804" i="5"/>
  <c r="M16805" i="5"/>
  <c r="M16806" i="5"/>
  <c r="M16807" i="5"/>
  <c r="M16808" i="5"/>
  <c r="M16809" i="5"/>
  <c r="M16810" i="5"/>
  <c r="M16811" i="5"/>
  <c r="M16812" i="5"/>
  <c r="M16813" i="5"/>
  <c r="M16814" i="5"/>
  <c r="M16815" i="5"/>
  <c r="M16816" i="5"/>
  <c r="M16817" i="5"/>
  <c r="M16818" i="5"/>
  <c r="M16819" i="5"/>
  <c r="M16820" i="5"/>
  <c r="M16821" i="5"/>
  <c r="M16822" i="5"/>
  <c r="M16823" i="5"/>
  <c r="M16824" i="5"/>
  <c r="M16825" i="5"/>
  <c r="M16826" i="5"/>
  <c r="M16827" i="5"/>
  <c r="M16828" i="5"/>
  <c r="M16829" i="5"/>
  <c r="M16830" i="5"/>
  <c r="M16831" i="5"/>
  <c r="M16832" i="5"/>
  <c r="M16833" i="5"/>
  <c r="M16834" i="5"/>
  <c r="M16835" i="5"/>
  <c r="M16836" i="5"/>
  <c r="M16837" i="5"/>
  <c r="M16838" i="5"/>
  <c r="M16839" i="5"/>
  <c r="M16840" i="5"/>
  <c r="M16841" i="5"/>
  <c r="M16842" i="5"/>
  <c r="M16843" i="5"/>
  <c r="M16844" i="5"/>
  <c r="M16845" i="5"/>
  <c r="M16846" i="5"/>
  <c r="M16847" i="5"/>
  <c r="M16848" i="5"/>
  <c r="M16849" i="5"/>
  <c r="M16850" i="5"/>
  <c r="M16851" i="5"/>
  <c r="M16852" i="5"/>
  <c r="M16853" i="5"/>
  <c r="M16854" i="5"/>
  <c r="M16855" i="5"/>
  <c r="M16856" i="5"/>
  <c r="M16857" i="5"/>
  <c r="M16858" i="5"/>
  <c r="M16859" i="5"/>
  <c r="M16860" i="5"/>
  <c r="M16861" i="5"/>
  <c r="M16862" i="5"/>
  <c r="M16863" i="5"/>
  <c r="M16864" i="5"/>
  <c r="M16865" i="5"/>
  <c r="M16866" i="5"/>
  <c r="M16867" i="5"/>
  <c r="M16868" i="5"/>
  <c r="M16869" i="5"/>
  <c r="M16870" i="5"/>
  <c r="M16871" i="5"/>
  <c r="M16872" i="5"/>
  <c r="M16873" i="5"/>
  <c r="M16874" i="5"/>
  <c r="M16875" i="5"/>
  <c r="M16876" i="5"/>
  <c r="M16877" i="5"/>
  <c r="M16878" i="5"/>
  <c r="M16879" i="5"/>
  <c r="M16880" i="5"/>
  <c r="M16881" i="5"/>
  <c r="M16882" i="5"/>
  <c r="M16883" i="5"/>
  <c r="M16884" i="5"/>
  <c r="M16885" i="5"/>
  <c r="M16886" i="5"/>
  <c r="M16887" i="5"/>
  <c r="M16888" i="5"/>
  <c r="M16889" i="5"/>
  <c r="M16890" i="5"/>
  <c r="M16891" i="5"/>
  <c r="M16892" i="5"/>
  <c r="M16893" i="5"/>
  <c r="M16894" i="5"/>
  <c r="M16895" i="5"/>
  <c r="M16896" i="5"/>
  <c r="M16897" i="5"/>
  <c r="M16898" i="5"/>
  <c r="M16899" i="5"/>
  <c r="M16900" i="5"/>
  <c r="M16901" i="5"/>
  <c r="M16902" i="5"/>
  <c r="M16903" i="5"/>
  <c r="M16904" i="5"/>
  <c r="M16905" i="5"/>
  <c r="M16906" i="5"/>
  <c r="M16907" i="5"/>
  <c r="M16908" i="5"/>
  <c r="M16909" i="5"/>
  <c r="M16910" i="5"/>
  <c r="M16911" i="5"/>
  <c r="M16912" i="5"/>
  <c r="M16913" i="5"/>
  <c r="M16914" i="5"/>
  <c r="M16915" i="5"/>
  <c r="M16916" i="5"/>
  <c r="M16917" i="5"/>
  <c r="M16918" i="5"/>
  <c r="M16919" i="5"/>
  <c r="M16920" i="5"/>
  <c r="M16921" i="5"/>
  <c r="M16922" i="5"/>
  <c r="M16923" i="5"/>
  <c r="M16924" i="5"/>
  <c r="M16925" i="5"/>
  <c r="M16926" i="5"/>
  <c r="M16927" i="5"/>
  <c r="M16928" i="5"/>
  <c r="M16929" i="5"/>
  <c r="M16930" i="5"/>
  <c r="M16931" i="5"/>
  <c r="M16932" i="5"/>
  <c r="M16933" i="5"/>
  <c r="M16934" i="5"/>
  <c r="M16935" i="5"/>
  <c r="M16936" i="5"/>
  <c r="M16937" i="5"/>
  <c r="M16938" i="5"/>
  <c r="M16939" i="5"/>
  <c r="M16940" i="5"/>
  <c r="M16941" i="5"/>
  <c r="M16942" i="5"/>
  <c r="M16943" i="5"/>
  <c r="M16944" i="5"/>
  <c r="M16945" i="5"/>
  <c r="M16946" i="5"/>
  <c r="M16947" i="5"/>
  <c r="M16948" i="5"/>
  <c r="M16949" i="5"/>
  <c r="M16950" i="5"/>
  <c r="M16951" i="5"/>
  <c r="M16952" i="5"/>
  <c r="M16953" i="5"/>
  <c r="M16954" i="5"/>
  <c r="M16955" i="5"/>
  <c r="M16956" i="5"/>
  <c r="M16957" i="5"/>
  <c r="M16958" i="5"/>
  <c r="M16959" i="5"/>
  <c r="M16960" i="5"/>
  <c r="M16961" i="5"/>
  <c r="M16962" i="5"/>
  <c r="M16963" i="5"/>
  <c r="M16964" i="5"/>
  <c r="M16965" i="5"/>
  <c r="M16966" i="5"/>
  <c r="M16967" i="5"/>
  <c r="M16968" i="5"/>
  <c r="M16969" i="5"/>
  <c r="M16970" i="5"/>
  <c r="M16971" i="5"/>
  <c r="M16972" i="5"/>
  <c r="M16973" i="5"/>
  <c r="M16974" i="5"/>
  <c r="M16975" i="5"/>
  <c r="M16976" i="5"/>
  <c r="M16977" i="5"/>
  <c r="M16978" i="5"/>
  <c r="M16979" i="5"/>
  <c r="M16980" i="5"/>
  <c r="M16981" i="5"/>
  <c r="M16982" i="5"/>
  <c r="M16983" i="5"/>
  <c r="M16984" i="5"/>
  <c r="M16985" i="5"/>
  <c r="M16986" i="5"/>
  <c r="M16987" i="5"/>
  <c r="M16988" i="5"/>
  <c r="M16989" i="5"/>
  <c r="M16990" i="5"/>
  <c r="M16991" i="5"/>
  <c r="M16992" i="5"/>
  <c r="M16993" i="5"/>
  <c r="M16994" i="5"/>
  <c r="M16995" i="5"/>
  <c r="M16996" i="5"/>
  <c r="M16997" i="5"/>
  <c r="M16998" i="5"/>
  <c r="M16999" i="5"/>
  <c r="M17000" i="5"/>
  <c r="M17001" i="5"/>
  <c r="M17002" i="5"/>
  <c r="M17003" i="5"/>
  <c r="M17004" i="5"/>
  <c r="M17005" i="5"/>
  <c r="M17006" i="5"/>
  <c r="M17007" i="5"/>
  <c r="M17008" i="5"/>
  <c r="M17009" i="5"/>
  <c r="M17010" i="5"/>
  <c r="M17011" i="5"/>
  <c r="M17012" i="5"/>
  <c r="M17013" i="5"/>
  <c r="M17014" i="5"/>
  <c r="M17015" i="5"/>
  <c r="M17016" i="5"/>
  <c r="M17017" i="5"/>
  <c r="M17018" i="5"/>
  <c r="M17019" i="5"/>
  <c r="M17020" i="5"/>
  <c r="M17021" i="5"/>
  <c r="M17022" i="5"/>
  <c r="M17023" i="5"/>
  <c r="M17024" i="5"/>
  <c r="M17025" i="5"/>
  <c r="M17026" i="5"/>
  <c r="M17027" i="5"/>
  <c r="M17028" i="5"/>
  <c r="M17029" i="5"/>
  <c r="M17030" i="5"/>
  <c r="M17031" i="5"/>
  <c r="M17032" i="5"/>
  <c r="M17033" i="5"/>
  <c r="M17034" i="5"/>
  <c r="M17035" i="5"/>
  <c r="M17036" i="5"/>
  <c r="M17037" i="5"/>
  <c r="M17038" i="5"/>
  <c r="M17039" i="5"/>
  <c r="M17040" i="5"/>
  <c r="M17041" i="5"/>
  <c r="M17042" i="5"/>
  <c r="M17043" i="5"/>
  <c r="M17044" i="5"/>
  <c r="M17045" i="5"/>
  <c r="M17046" i="5"/>
  <c r="M17047" i="5"/>
  <c r="M17048" i="5"/>
  <c r="M17049" i="5"/>
  <c r="M17050" i="5"/>
  <c r="M17051" i="5"/>
  <c r="M17052" i="5"/>
  <c r="M17053" i="5"/>
  <c r="M17054" i="5"/>
  <c r="M17055" i="5"/>
  <c r="M17056" i="5"/>
  <c r="M17057" i="5"/>
  <c r="M17058" i="5"/>
  <c r="M17059" i="5"/>
  <c r="M17060" i="5"/>
  <c r="M17061" i="5"/>
  <c r="M17062" i="5"/>
  <c r="M17063" i="5"/>
  <c r="M17064" i="5"/>
  <c r="M17065" i="5"/>
  <c r="M17066" i="5"/>
  <c r="M17067" i="5"/>
  <c r="M17068" i="5"/>
  <c r="M17069" i="5"/>
  <c r="M17070" i="5"/>
  <c r="M17071" i="5"/>
  <c r="M17072" i="5"/>
  <c r="M17073" i="5"/>
  <c r="M17074" i="5"/>
  <c r="M17075" i="5"/>
  <c r="M17076" i="5"/>
  <c r="M17077" i="5"/>
  <c r="M17078" i="5"/>
  <c r="M17079" i="5"/>
  <c r="M17080" i="5"/>
  <c r="M17081" i="5"/>
  <c r="M17082" i="5"/>
  <c r="M17083" i="5"/>
  <c r="M17084" i="5"/>
  <c r="M17085" i="5"/>
  <c r="M17086" i="5"/>
  <c r="M17087" i="5"/>
  <c r="M17088" i="5"/>
  <c r="M17089" i="5"/>
  <c r="M17090" i="5"/>
  <c r="M17091" i="5"/>
  <c r="M17092" i="5"/>
  <c r="M17093" i="5"/>
  <c r="M17094" i="5"/>
  <c r="M17095" i="5"/>
  <c r="M17096" i="5"/>
  <c r="M17097" i="5"/>
  <c r="M17098" i="5"/>
  <c r="M17099" i="5"/>
  <c r="M17100" i="5"/>
  <c r="M17101" i="5"/>
  <c r="M17102" i="5"/>
  <c r="M17103" i="5"/>
  <c r="M17104" i="5"/>
  <c r="M17105" i="5"/>
  <c r="M17106" i="5"/>
  <c r="M17107" i="5"/>
  <c r="M17108" i="5"/>
  <c r="M17109" i="5"/>
  <c r="M17110" i="5"/>
  <c r="M17111" i="5"/>
  <c r="M17112" i="5"/>
  <c r="M17113" i="5"/>
  <c r="M17114" i="5"/>
  <c r="M17115" i="5"/>
  <c r="M17116" i="5"/>
  <c r="M17117" i="5"/>
  <c r="M17118" i="5"/>
  <c r="M17119" i="5"/>
  <c r="M17120" i="5"/>
  <c r="M17121" i="5"/>
  <c r="M17122" i="5"/>
  <c r="M17123" i="5"/>
  <c r="M17124" i="5"/>
  <c r="M17125" i="5"/>
  <c r="M17126" i="5"/>
  <c r="M17127" i="5"/>
  <c r="M17128" i="5"/>
  <c r="M17129" i="5"/>
  <c r="M17130" i="5"/>
  <c r="M17131" i="5"/>
  <c r="M17132" i="5"/>
  <c r="M17133" i="5"/>
  <c r="M17134" i="5"/>
  <c r="M17135" i="5"/>
  <c r="M17136" i="5"/>
  <c r="M17137" i="5"/>
  <c r="M17138" i="5"/>
  <c r="M17139" i="5"/>
  <c r="M17140" i="5"/>
  <c r="M17141" i="5"/>
  <c r="M17142" i="5"/>
  <c r="M17143" i="5"/>
  <c r="M17144" i="5"/>
  <c r="M17145" i="5"/>
  <c r="M17146" i="5"/>
  <c r="M17147" i="5"/>
  <c r="M17148" i="5"/>
  <c r="M17149" i="5"/>
  <c r="M17150" i="5"/>
  <c r="M17151" i="5"/>
  <c r="M17152" i="5"/>
  <c r="M17153" i="5"/>
  <c r="M17154" i="5"/>
  <c r="M17155" i="5"/>
  <c r="M17156" i="5"/>
  <c r="M17157" i="5"/>
  <c r="M17158" i="5"/>
  <c r="M17159" i="5"/>
  <c r="M17160" i="5"/>
  <c r="M17161" i="5"/>
  <c r="M17162" i="5"/>
  <c r="M17163" i="5"/>
  <c r="M17164" i="5"/>
  <c r="M17165" i="5"/>
  <c r="M17166" i="5"/>
  <c r="M17167" i="5"/>
  <c r="M17168" i="5"/>
  <c r="M17169" i="5"/>
  <c r="M17170" i="5"/>
  <c r="M17171" i="5"/>
  <c r="M17172" i="5"/>
  <c r="M17173" i="5"/>
  <c r="M17174" i="5"/>
  <c r="M17175" i="5"/>
  <c r="M17176" i="5"/>
  <c r="M17177" i="5"/>
  <c r="M17178" i="5"/>
  <c r="M17179" i="5"/>
  <c r="M17180" i="5"/>
  <c r="M17181" i="5"/>
  <c r="M17182" i="5"/>
  <c r="M17183" i="5"/>
  <c r="M17184" i="5"/>
  <c r="M17185" i="5"/>
  <c r="M17186" i="5"/>
  <c r="M17187" i="5"/>
  <c r="M17188" i="5"/>
  <c r="M17189" i="5"/>
  <c r="M17190" i="5"/>
  <c r="M17191" i="5"/>
  <c r="M17192" i="5"/>
  <c r="M17193" i="5"/>
  <c r="M17194" i="5"/>
  <c r="M17195" i="5"/>
  <c r="M17196" i="5"/>
  <c r="M17197" i="5"/>
  <c r="M17198" i="5"/>
  <c r="M17199" i="5"/>
  <c r="M17200" i="5"/>
  <c r="M17201" i="5"/>
  <c r="M17202" i="5"/>
  <c r="M17203" i="5"/>
  <c r="M17204" i="5"/>
  <c r="M17205" i="5"/>
  <c r="M17206" i="5"/>
  <c r="M17207" i="5"/>
  <c r="M17208" i="5"/>
  <c r="M17209" i="5"/>
  <c r="M17210" i="5"/>
  <c r="M17211" i="5"/>
  <c r="M17212" i="5"/>
  <c r="M17213" i="5"/>
  <c r="M17214" i="5"/>
  <c r="M17215" i="5"/>
  <c r="M17216" i="5"/>
  <c r="M17217" i="5"/>
  <c r="M17218" i="5"/>
  <c r="M17219" i="5"/>
  <c r="M17220" i="5"/>
  <c r="M17221" i="5"/>
  <c r="M17222" i="5"/>
  <c r="M17223" i="5"/>
  <c r="M17224" i="5"/>
  <c r="M17225" i="5"/>
  <c r="M17226" i="5"/>
  <c r="M17227" i="5"/>
  <c r="M17228" i="5"/>
  <c r="M17229" i="5"/>
  <c r="M17230" i="5"/>
  <c r="M17231" i="5"/>
  <c r="M17232" i="5"/>
  <c r="M17233" i="5"/>
  <c r="M17234" i="5"/>
  <c r="M17235" i="5"/>
  <c r="M17236" i="5"/>
  <c r="M17237" i="5"/>
  <c r="M17238" i="5"/>
  <c r="M17239" i="5"/>
  <c r="M17240" i="5"/>
  <c r="M17241" i="5"/>
  <c r="M17242" i="5"/>
  <c r="M17243" i="5"/>
  <c r="M17244" i="5"/>
  <c r="M17245" i="5"/>
  <c r="M17246" i="5"/>
  <c r="M17247" i="5"/>
  <c r="M17248" i="5"/>
  <c r="M17249" i="5"/>
  <c r="M17250" i="5"/>
  <c r="M17251" i="5"/>
  <c r="M17252" i="5"/>
  <c r="M17253" i="5"/>
  <c r="M17254" i="5"/>
  <c r="M17255" i="5"/>
  <c r="M17256" i="5"/>
  <c r="M17257" i="5"/>
  <c r="M17258" i="5"/>
  <c r="M17259" i="5"/>
  <c r="M17260" i="5"/>
  <c r="M17261" i="5"/>
  <c r="M17262" i="5"/>
  <c r="M17263" i="5"/>
  <c r="M17264" i="5"/>
  <c r="M17265" i="5"/>
  <c r="M17266" i="5"/>
  <c r="M17267" i="5"/>
  <c r="M17268" i="5"/>
  <c r="M17269" i="5"/>
  <c r="M17270" i="5"/>
  <c r="M17271" i="5"/>
  <c r="M17272" i="5"/>
  <c r="M17273" i="5"/>
  <c r="M17274" i="5"/>
  <c r="M17275" i="5"/>
  <c r="M17276" i="5"/>
  <c r="M17277" i="5"/>
  <c r="M17278" i="5"/>
  <c r="M17279" i="5"/>
  <c r="M17280" i="5"/>
  <c r="M17281" i="5"/>
  <c r="M17282" i="5"/>
  <c r="M17283" i="5"/>
  <c r="M17284" i="5"/>
  <c r="M17285" i="5"/>
  <c r="M17286" i="5"/>
  <c r="M17287" i="5"/>
  <c r="M17288" i="5"/>
  <c r="M17289" i="5"/>
  <c r="M17290" i="5"/>
  <c r="M17291" i="5"/>
  <c r="M17292" i="5"/>
  <c r="M17293" i="5"/>
  <c r="M17294" i="5"/>
  <c r="M17295" i="5"/>
  <c r="M17296" i="5"/>
  <c r="M17297" i="5"/>
  <c r="M17298" i="5"/>
  <c r="M17299" i="5"/>
  <c r="M17300" i="5"/>
  <c r="M17301" i="5"/>
  <c r="M17302" i="5"/>
  <c r="M17303" i="5"/>
  <c r="M17304" i="5"/>
  <c r="M17305" i="5"/>
  <c r="M17306" i="5"/>
  <c r="M17307" i="5"/>
  <c r="M17308" i="5"/>
  <c r="M17309" i="5"/>
  <c r="M17310" i="5"/>
  <c r="M17311" i="5"/>
  <c r="M17312" i="5"/>
  <c r="M17313" i="5"/>
  <c r="M17314" i="5"/>
  <c r="M17315" i="5"/>
  <c r="M17316" i="5"/>
  <c r="M17317" i="5"/>
  <c r="M17318" i="5"/>
  <c r="M17319" i="5"/>
  <c r="M17320" i="5"/>
  <c r="M17321" i="5"/>
  <c r="M17322" i="5"/>
  <c r="M17323" i="5"/>
  <c r="M17324" i="5"/>
  <c r="M17325" i="5"/>
  <c r="M17326" i="5"/>
  <c r="M17327" i="5"/>
  <c r="M17328" i="5"/>
  <c r="M17329" i="5"/>
  <c r="M17330" i="5"/>
  <c r="M17331" i="5"/>
  <c r="M17332" i="5"/>
  <c r="M17333" i="5"/>
  <c r="M17334" i="5"/>
  <c r="M17335" i="5"/>
  <c r="M17336" i="5"/>
  <c r="M17337" i="5"/>
  <c r="M17338" i="5"/>
  <c r="M17339" i="5"/>
  <c r="M17340" i="5"/>
  <c r="M17341" i="5"/>
  <c r="M17342" i="5"/>
  <c r="M17343" i="5"/>
  <c r="M17344" i="5"/>
  <c r="M17345" i="5"/>
  <c r="M17346" i="5"/>
  <c r="M17347" i="5"/>
  <c r="M17348" i="5"/>
  <c r="M17349" i="5"/>
  <c r="M17350" i="5"/>
  <c r="M17351" i="5"/>
  <c r="M17352" i="5"/>
  <c r="M17353" i="5"/>
  <c r="M17354" i="5"/>
  <c r="M17355" i="5"/>
  <c r="M17356" i="5"/>
  <c r="M17357" i="5"/>
  <c r="M17358" i="5"/>
  <c r="M17359" i="5"/>
  <c r="M17360" i="5"/>
  <c r="M17361" i="5"/>
  <c r="M17362" i="5"/>
  <c r="M17363" i="5"/>
  <c r="M17364" i="5"/>
  <c r="M17365" i="5"/>
  <c r="M17366" i="5"/>
  <c r="M17367" i="5"/>
  <c r="M17368" i="5"/>
  <c r="M17369" i="5"/>
  <c r="M17370" i="5"/>
  <c r="M17371" i="5"/>
  <c r="M17372" i="5"/>
  <c r="M17373" i="5"/>
  <c r="M17374" i="5"/>
  <c r="M17375" i="5"/>
  <c r="M17376" i="5"/>
  <c r="M17377" i="5"/>
  <c r="M17378" i="5"/>
  <c r="M17379" i="5"/>
  <c r="M17380" i="5"/>
  <c r="M17381" i="5"/>
  <c r="M17382" i="5"/>
  <c r="M17383" i="5"/>
  <c r="M17384" i="5"/>
  <c r="M17385" i="5"/>
  <c r="M17386" i="5"/>
  <c r="M17387" i="5"/>
  <c r="M17388" i="5"/>
  <c r="M17389" i="5"/>
  <c r="M17390" i="5"/>
  <c r="M17391" i="5"/>
  <c r="M17392" i="5"/>
  <c r="M17393" i="5"/>
  <c r="M17394" i="5"/>
  <c r="M17395" i="5"/>
  <c r="M17396" i="5"/>
  <c r="M17397" i="5"/>
  <c r="M17398" i="5"/>
  <c r="M17399" i="5"/>
  <c r="M17400" i="5"/>
  <c r="M17401" i="5"/>
  <c r="M17402" i="5"/>
  <c r="M17403" i="5"/>
  <c r="M17404" i="5"/>
  <c r="M17405" i="5"/>
  <c r="M17406" i="5"/>
  <c r="M17407" i="5"/>
  <c r="M17408" i="5"/>
  <c r="M17409" i="5"/>
  <c r="M17410" i="5"/>
  <c r="M17411" i="5"/>
  <c r="M17412" i="5"/>
  <c r="M17413" i="5"/>
  <c r="M17414" i="5"/>
  <c r="M17415" i="5"/>
  <c r="M17416" i="5"/>
  <c r="M17417" i="5"/>
  <c r="M17418" i="5"/>
  <c r="M17419" i="5"/>
  <c r="M17420" i="5"/>
  <c r="M17421" i="5"/>
  <c r="M17422" i="5"/>
  <c r="M17423" i="5"/>
  <c r="M17424" i="5"/>
  <c r="M17425" i="5"/>
  <c r="M17426" i="5"/>
  <c r="M17427" i="5"/>
  <c r="M17428" i="5"/>
  <c r="M17429" i="5"/>
  <c r="M17430" i="5"/>
  <c r="M17431" i="5"/>
  <c r="M17432" i="5"/>
  <c r="M17433" i="5"/>
  <c r="M17434" i="5"/>
  <c r="M17435" i="5"/>
  <c r="M17436" i="5"/>
  <c r="M17437" i="5"/>
  <c r="M17438" i="5"/>
  <c r="M17439" i="5"/>
  <c r="M17440" i="5"/>
  <c r="M17441" i="5"/>
  <c r="M17442" i="5"/>
  <c r="M17443" i="5"/>
  <c r="M17444" i="5"/>
  <c r="M17445" i="5"/>
  <c r="M17446" i="5"/>
  <c r="M17447" i="5"/>
  <c r="M17448" i="5"/>
  <c r="M17449" i="5"/>
  <c r="M17450" i="5"/>
  <c r="M17451" i="5"/>
  <c r="M17452" i="5"/>
  <c r="M17453" i="5"/>
  <c r="M17454" i="5"/>
  <c r="M17455" i="5"/>
  <c r="M17456" i="5"/>
  <c r="M17457" i="5"/>
  <c r="M17458" i="5"/>
  <c r="M17459" i="5"/>
  <c r="M17460" i="5"/>
  <c r="M17461" i="5"/>
  <c r="M17462" i="5"/>
  <c r="M17463" i="5"/>
  <c r="M17464" i="5"/>
  <c r="M17465" i="5"/>
  <c r="M17466" i="5"/>
  <c r="M17467" i="5"/>
  <c r="M17468" i="5"/>
  <c r="M17469" i="5"/>
  <c r="M17470" i="5"/>
  <c r="M17471" i="5"/>
  <c r="M17472" i="5"/>
  <c r="M17473" i="5"/>
  <c r="M17474" i="5"/>
  <c r="M17475" i="5"/>
  <c r="M17476" i="5"/>
  <c r="M17477" i="5"/>
  <c r="M17478" i="5"/>
  <c r="M17479" i="5"/>
  <c r="M17480" i="5"/>
  <c r="M17481" i="5"/>
  <c r="M17482" i="5"/>
  <c r="M17483" i="5"/>
  <c r="M17484" i="5"/>
  <c r="M17485" i="5"/>
  <c r="M17486" i="5"/>
  <c r="M17487" i="5"/>
  <c r="M17488" i="5"/>
  <c r="M17489" i="5"/>
  <c r="M17490" i="5"/>
  <c r="M17491" i="5"/>
  <c r="M17492" i="5"/>
  <c r="M17493" i="5"/>
  <c r="M17494" i="5"/>
  <c r="M17495" i="5"/>
  <c r="M17496" i="5"/>
  <c r="M17497" i="5"/>
  <c r="M17498" i="5"/>
  <c r="M17499" i="5"/>
  <c r="M17500" i="5"/>
  <c r="M17501" i="5"/>
  <c r="M17502" i="5"/>
  <c r="M17503" i="5"/>
  <c r="M17504" i="5"/>
  <c r="M17505" i="5"/>
  <c r="M17506" i="5"/>
  <c r="M17507" i="5"/>
  <c r="M17508" i="5"/>
  <c r="M17509" i="5"/>
  <c r="M17510" i="5"/>
  <c r="M17511" i="5"/>
  <c r="M17512" i="5"/>
  <c r="M17513" i="5"/>
  <c r="M17514" i="5"/>
  <c r="M17515" i="5"/>
  <c r="M17516" i="5"/>
  <c r="M17517" i="5"/>
  <c r="M17518" i="5"/>
  <c r="M17519" i="5"/>
  <c r="M17520" i="5"/>
  <c r="M17521" i="5"/>
  <c r="M17522" i="5"/>
  <c r="M17523" i="5"/>
  <c r="M17524" i="5"/>
  <c r="M17525" i="5"/>
  <c r="M17526" i="5"/>
  <c r="M17527" i="5"/>
  <c r="M17528" i="5"/>
  <c r="M17529" i="5"/>
  <c r="M17530" i="5"/>
  <c r="M17531" i="5"/>
  <c r="M17532" i="5"/>
  <c r="M17533" i="5"/>
  <c r="M17534" i="5"/>
  <c r="M17535" i="5"/>
  <c r="M17536" i="5"/>
  <c r="M17537" i="5"/>
  <c r="M17538" i="5"/>
  <c r="M17539" i="5"/>
  <c r="M17540" i="5"/>
  <c r="M17541" i="5"/>
  <c r="M17542" i="5"/>
  <c r="M17543" i="5"/>
  <c r="M17544" i="5"/>
  <c r="M17545" i="5"/>
  <c r="M17546" i="5"/>
  <c r="M17547" i="5"/>
  <c r="M17548" i="5"/>
  <c r="M17549" i="5"/>
  <c r="M17550" i="5"/>
  <c r="M17551" i="5"/>
  <c r="M17552" i="5"/>
  <c r="M17553" i="5"/>
  <c r="M17554" i="5"/>
  <c r="M17555" i="5"/>
  <c r="M17556" i="5"/>
  <c r="M17557" i="5"/>
  <c r="M17558" i="5"/>
  <c r="M17559" i="5"/>
  <c r="M17560" i="5"/>
  <c r="M17561" i="5"/>
  <c r="M17562" i="5"/>
  <c r="M17563" i="5"/>
  <c r="M17564" i="5"/>
  <c r="M17565" i="5"/>
  <c r="M17566" i="5"/>
  <c r="M17567" i="5"/>
  <c r="M17568" i="5"/>
  <c r="M17569" i="5"/>
  <c r="M17570" i="5"/>
  <c r="M17571" i="5"/>
  <c r="M17572" i="5"/>
  <c r="M17573" i="5"/>
  <c r="M17574" i="5"/>
  <c r="M17575" i="5"/>
  <c r="M17576" i="5"/>
  <c r="M17577" i="5"/>
  <c r="M17578" i="5"/>
  <c r="M17579" i="5"/>
  <c r="M17580" i="5"/>
  <c r="M17581" i="5"/>
  <c r="M17582" i="5"/>
  <c r="M17583" i="5"/>
  <c r="M17584" i="5"/>
  <c r="M17585" i="5"/>
  <c r="M17586" i="5"/>
  <c r="M17587" i="5"/>
  <c r="M17588" i="5"/>
  <c r="M17589" i="5"/>
  <c r="M17590" i="5"/>
  <c r="M17591" i="5"/>
  <c r="M17592" i="5"/>
  <c r="M17593" i="5"/>
  <c r="M17594" i="5"/>
  <c r="M17595" i="5"/>
  <c r="M17596" i="5"/>
  <c r="M17597" i="5"/>
  <c r="M17598" i="5"/>
  <c r="M17599" i="5"/>
  <c r="M17600" i="5"/>
  <c r="M17601" i="5"/>
  <c r="M17602" i="5"/>
  <c r="M17603" i="5"/>
  <c r="M17604" i="5"/>
  <c r="M17605" i="5"/>
  <c r="M17606" i="5"/>
  <c r="M17607" i="5"/>
  <c r="M17608" i="5"/>
  <c r="M17609" i="5"/>
  <c r="M17610" i="5"/>
  <c r="M17611" i="5"/>
  <c r="M17612" i="5"/>
  <c r="M17613" i="5"/>
  <c r="M17614" i="5"/>
  <c r="M17615" i="5"/>
  <c r="M17616" i="5"/>
  <c r="M17617" i="5"/>
  <c r="M17618" i="5"/>
  <c r="M17619" i="5"/>
  <c r="M17620" i="5"/>
  <c r="M17621" i="5"/>
  <c r="M17622" i="5"/>
  <c r="M17623" i="5"/>
  <c r="M17624" i="5"/>
  <c r="M17625" i="5"/>
  <c r="M17626" i="5"/>
  <c r="M17627" i="5"/>
  <c r="M17628" i="5"/>
  <c r="M17629" i="5"/>
  <c r="M17630" i="5"/>
  <c r="M17631" i="5"/>
  <c r="M17632" i="5"/>
  <c r="M17633" i="5"/>
  <c r="M17634" i="5"/>
  <c r="M17635" i="5"/>
  <c r="M17636" i="5"/>
  <c r="M17637" i="5"/>
  <c r="M17638" i="5"/>
  <c r="M17639" i="5"/>
  <c r="M17640" i="5"/>
  <c r="M17641" i="5"/>
  <c r="M17642" i="5"/>
  <c r="M17643" i="5"/>
  <c r="M17644" i="5"/>
  <c r="M17645" i="5"/>
  <c r="M17646" i="5"/>
  <c r="M17647" i="5"/>
  <c r="M17648" i="5"/>
  <c r="M17649" i="5"/>
  <c r="M17650" i="5"/>
  <c r="M17651" i="5"/>
  <c r="M17652" i="5"/>
  <c r="M17653" i="5"/>
  <c r="M17654" i="5"/>
  <c r="M17655" i="5"/>
  <c r="M17656" i="5"/>
  <c r="M17657" i="5"/>
  <c r="M17658" i="5"/>
  <c r="M17659" i="5"/>
  <c r="M17660" i="5"/>
  <c r="M17661" i="5"/>
  <c r="M17662" i="5"/>
  <c r="M17663" i="5"/>
  <c r="M17664" i="5"/>
  <c r="M17665" i="5"/>
  <c r="M17666" i="5"/>
  <c r="M17667" i="5"/>
  <c r="M17668" i="5"/>
  <c r="M17669" i="5"/>
  <c r="M17670" i="5"/>
  <c r="M17671" i="5"/>
  <c r="M17672" i="5"/>
  <c r="M17673" i="5"/>
  <c r="M17674" i="5"/>
  <c r="M17675" i="5"/>
  <c r="M17676" i="5"/>
  <c r="M17677" i="5"/>
  <c r="M17678" i="5"/>
  <c r="M17679" i="5"/>
  <c r="M17680" i="5"/>
  <c r="M17681" i="5"/>
  <c r="M17682" i="5"/>
  <c r="M17683" i="5"/>
  <c r="M17684" i="5"/>
  <c r="M17685" i="5"/>
  <c r="M17686" i="5"/>
  <c r="M17687" i="5"/>
  <c r="M17688" i="5"/>
  <c r="M17689" i="5"/>
  <c r="M17690" i="5"/>
  <c r="M17691" i="5"/>
  <c r="M17692" i="5"/>
  <c r="M17693" i="5"/>
  <c r="M17694" i="5"/>
  <c r="M17695" i="5"/>
  <c r="M17696" i="5"/>
  <c r="M17697" i="5"/>
  <c r="M17698" i="5"/>
  <c r="M17699" i="5"/>
  <c r="M17700" i="5"/>
  <c r="M17701" i="5"/>
  <c r="M17702" i="5"/>
  <c r="M17703" i="5"/>
  <c r="M17704" i="5"/>
  <c r="M17705" i="5"/>
  <c r="M17706" i="5"/>
  <c r="M17707" i="5"/>
  <c r="M17708" i="5"/>
  <c r="M17709" i="5"/>
  <c r="M17710" i="5"/>
  <c r="M17711" i="5"/>
  <c r="M17712" i="5"/>
  <c r="M17713" i="5"/>
  <c r="M17714" i="5"/>
  <c r="M17715" i="5"/>
  <c r="M17716" i="5"/>
  <c r="M17717" i="5"/>
  <c r="M17718" i="5"/>
  <c r="M17719" i="5"/>
  <c r="M17720" i="5"/>
  <c r="M17721" i="5"/>
  <c r="M17722" i="5"/>
  <c r="M17723" i="5"/>
  <c r="M17724" i="5"/>
  <c r="M17725" i="5"/>
  <c r="M17726" i="5"/>
  <c r="M17727" i="5"/>
  <c r="M17728" i="5"/>
  <c r="M17729" i="5"/>
  <c r="M17730" i="5"/>
  <c r="M17731" i="5"/>
  <c r="M17732" i="5"/>
  <c r="M17733" i="5"/>
  <c r="M17734" i="5"/>
  <c r="M17735" i="5"/>
  <c r="M17736" i="5"/>
  <c r="M17737" i="5"/>
  <c r="M17738" i="5"/>
  <c r="M17739" i="5"/>
  <c r="M17740" i="5"/>
  <c r="M17741" i="5"/>
  <c r="M17742" i="5"/>
  <c r="M17743" i="5"/>
  <c r="M17744" i="5"/>
  <c r="M17745" i="5"/>
  <c r="M17746" i="5"/>
  <c r="M17747" i="5"/>
  <c r="M17748" i="5"/>
  <c r="M17749" i="5"/>
  <c r="M17750" i="5"/>
  <c r="M17751" i="5"/>
  <c r="M17752" i="5"/>
  <c r="M17753" i="5"/>
  <c r="M17754" i="5"/>
  <c r="M17755" i="5"/>
  <c r="M17756" i="5"/>
  <c r="M17757" i="5"/>
  <c r="M17758" i="5"/>
  <c r="M17759" i="5"/>
  <c r="M17760" i="5"/>
  <c r="M17761" i="5"/>
  <c r="M17762" i="5"/>
  <c r="M17763" i="5"/>
  <c r="M17764" i="5"/>
  <c r="M17765" i="5"/>
  <c r="M17766" i="5"/>
  <c r="M17767" i="5"/>
  <c r="M17768" i="5"/>
  <c r="M17769" i="5"/>
  <c r="M17770" i="5"/>
  <c r="M17771" i="5"/>
  <c r="M17772" i="5"/>
  <c r="M17773" i="5"/>
  <c r="M17774" i="5"/>
  <c r="M17775" i="5"/>
  <c r="M17776" i="5"/>
  <c r="M17777" i="5"/>
  <c r="M17778" i="5"/>
  <c r="M17779" i="5"/>
  <c r="M17780" i="5"/>
  <c r="M17781" i="5"/>
  <c r="M17782" i="5"/>
  <c r="M17783" i="5"/>
  <c r="M17784" i="5"/>
  <c r="M17785" i="5"/>
  <c r="M17786" i="5"/>
  <c r="M17787" i="5"/>
  <c r="M17788" i="5"/>
  <c r="M17789" i="5"/>
  <c r="M17790" i="5"/>
  <c r="M17791" i="5"/>
  <c r="M17792" i="5"/>
  <c r="M17793" i="5"/>
  <c r="M17794" i="5"/>
  <c r="M17795" i="5"/>
  <c r="M17796" i="5"/>
  <c r="M17797" i="5"/>
  <c r="M17798" i="5"/>
  <c r="M17799" i="5"/>
  <c r="M17800" i="5"/>
  <c r="M17801" i="5"/>
  <c r="M17802" i="5"/>
  <c r="M17803" i="5"/>
  <c r="M17804" i="5"/>
  <c r="M17805" i="5"/>
  <c r="M17806" i="5"/>
  <c r="M17807" i="5"/>
  <c r="M17808" i="5"/>
  <c r="M17809" i="5"/>
  <c r="M17810" i="5"/>
  <c r="M17811" i="5"/>
  <c r="M17812" i="5"/>
  <c r="M17813" i="5"/>
  <c r="M17814" i="5"/>
  <c r="M17815" i="5"/>
  <c r="M17816" i="5"/>
  <c r="M17817" i="5"/>
  <c r="M17818" i="5"/>
  <c r="M17819" i="5"/>
  <c r="M17820" i="5"/>
  <c r="M17821" i="5"/>
  <c r="M17822" i="5"/>
  <c r="M17823" i="5"/>
  <c r="M17824" i="5"/>
  <c r="M17825" i="5"/>
  <c r="M17826" i="5"/>
  <c r="M17827" i="5"/>
  <c r="M17828" i="5"/>
  <c r="M17829" i="5"/>
  <c r="M17830" i="5"/>
  <c r="M17831" i="5"/>
  <c r="M17832" i="5"/>
  <c r="M17833" i="5"/>
  <c r="M17834" i="5"/>
  <c r="M17835" i="5"/>
  <c r="M17836" i="5"/>
  <c r="M17837" i="5"/>
  <c r="M17838" i="5"/>
  <c r="M17839" i="5"/>
  <c r="M17840" i="5"/>
  <c r="M17841" i="5"/>
  <c r="M17842" i="5"/>
  <c r="M17843" i="5"/>
  <c r="M17844" i="5"/>
  <c r="M17845" i="5"/>
  <c r="M17846" i="5"/>
  <c r="M17847" i="5"/>
  <c r="M17848" i="5"/>
  <c r="M17849" i="5"/>
  <c r="M17850" i="5"/>
  <c r="M17851" i="5"/>
  <c r="M17852" i="5"/>
  <c r="M17853" i="5"/>
  <c r="M17854" i="5"/>
  <c r="M17855" i="5"/>
  <c r="M17856" i="5"/>
  <c r="M17857" i="5"/>
  <c r="M17858" i="5"/>
  <c r="M17859" i="5"/>
  <c r="M17860" i="5"/>
  <c r="M17861" i="5"/>
  <c r="M17862" i="5"/>
  <c r="M17863" i="5"/>
  <c r="M17864" i="5"/>
  <c r="M17865" i="5"/>
  <c r="M17866" i="5"/>
  <c r="M17867" i="5"/>
  <c r="M17868" i="5"/>
  <c r="M17869" i="5"/>
  <c r="M17870" i="5"/>
  <c r="M17871" i="5"/>
  <c r="M17872" i="5"/>
  <c r="M17873" i="5"/>
  <c r="M17874" i="5"/>
  <c r="M17875" i="5"/>
  <c r="M17876" i="5"/>
  <c r="M17877" i="5"/>
  <c r="M17878" i="5"/>
  <c r="M17879" i="5"/>
  <c r="M17880" i="5"/>
  <c r="M17881" i="5"/>
  <c r="M17882" i="5"/>
  <c r="M17883" i="5"/>
  <c r="M17884" i="5"/>
  <c r="M17885" i="5"/>
  <c r="M17886" i="5"/>
  <c r="M17887" i="5"/>
  <c r="M17888" i="5"/>
  <c r="M17889" i="5"/>
  <c r="M17890" i="5"/>
  <c r="M17891" i="5"/>
  <c r="M17892" i="5"/>
  <c r="M17893" i="5"/>
  <c r="M17894" i="5"/>
  <c r="M17895" i="5"/>
  <c r="M17896" i="5"/>
  <c r="M17897" i="5"/>
  <c r="M17898" i="5"/>
  <c r="M17899" i="5"/>
  <c r="M17900" i="5"/>
  <c r="M17901" i="5"/>
  <c r="M17902" i="5"/>
  <c r="M17903" i="5"/>
  <c r="M17904" i="5"/>
  <c r="M17905" i="5"/>
  <c r="M17906" i="5"/>
  <c r="M17907" i="5"/>
  <c r="M17908" i="5"/>
  <c r="M17909" i="5"/>
  <c r="M17910" i="5"/>
  <c r="M17911" i="5"/>
  <c r="M17912" i="5"/>
  <c r="M17913" i="5"/>
  <c r="M17914" i="5"/>
  <c r="M17915" i="5"/>
  <c r="M17916" i="5"/>
  <c r="M17917" i="5"/>
  <c r="M17918" i="5"/>
  <c r="M17919" i="5"/>
  <c r="M17920" i="5"/>
  <c r="M17921" i="5"/>
  <c r="M17922" i="5"/>
  <c r="M17923" i="5"/>
  <c r="M17924" i="5"/>
  <c r="M17925" i="5"/>
  <c r="M17926" i="5"/>
  <c r="M17927" i="5"/>
  <c r="M17928" i="5"/>
  <c r="M17929" i="5"/>
  <c r="M17930" i="5"/>
  <c r="M17931" i="5"/>
  <c r="M17932" i="5"/>
  <c r="M17933" i="5"/>
  <c r="M17934" i="5"/>
  <c r="M17935" i="5"/>
  <c r="M17936" i="5"/>
  <c r="M17937" i="5"/>
  <c r="M17938" i="5"/>
  <c r="M17939" i="5"/>
  <c r="M17940" i="5"/>
  <c r="M17941" i="5"/>
  <c r="M17942" i="5"/>
  <c r="M17943" i="5"/>
  <c r="M17944" i="5"/>
  <c r="M17945" i="5"/>
  <c r="M17946" i="5"/>
  <c r="M17947" i="5"/>
  <c r="M17948" i="5"/>
  <c r="M17949" i="5"/>
  <c r="M17950" i="5"/>
  <c r="M17951" i="5"/>
  <c r="M17952" i="5"/>
  <c r="M17953" i="5"/>
  <c r="M17954" i="5"/>
  <c r="M17955" i="5"/>
  <c r="M17956" i="5"/>
  <c r="M17957" i="5"/>
  <c r="M17958" i="5"/>
  <c r="M17959" i="5"/>
  <c r="M17960" i="5"/>
  <c r="M17961" i="5"/>
  <c r="M17962" i="5"/>
  <c r="M17963" i="5"/>
  <c r="M17964" i="5"/>
  <c r="M17965" i="5"/>
  <c r="M17966" i="5"/>
  <c r="M17967" i="5"/>
  <c r="M17968" i="5"/>
  <c r="M17969" i="5"/>
  <c r="M17970" i="5"/>
  <c r="M17971" i="5"/>
  <c r="M17972" i="5"/>
  <c r="M17973" i="5"/>
  <c r="M17974" i="5"/>
  <c r="M17975" i="5"/>
  <c r="M17976" i="5"/>
  <c r="M17977" i="5"/>
  <c r="M17978" i="5"/>
  <c r="M17979" i="5"/>
  <c r="M17980" i="5"/>
  <c r="M17981" i="5"/>
  <c r="M17982" i="5"/>
  <c r="M17983" i="5"/>
  <c r="M17984" i="5"/>
  <c r="M17985" i="5"/>
  <c r="M17986" i="5"/>
  <c r="M17987" i="5"/>
  <c r="M17988" i="5"/>
  <c r="M17989" i="5"/>
  <c r="M17990" i="5"/>
  <c r="M17991" i="5"/>
  <c r="M17992" i="5"/>
  <c r="M17993" i="5"/>
  <c r="M17994" i="5"/>
  <c r="M17995" i="5"/>
  <c r="M17996" i="5"/>
  <c r="M17997" i="5"/>
  <c r="M17998" i="5"/>
  <c r="M17999" i="5"/>
  <c r="M18000" i="5"/>
  <c r="M18001" i="5"/>
  <c r="M18002" i="5"/>
  <c r="M18003" i="5"/>
  <c r="M18004" i="5"/>
  <c r="M18005" i="5"/>
  <c r="M18006" i="5"/>
  <c r="M18007" i="5"/>
  <c r="M18008" i="5"/>
  <c r="M18009" i="5"/>
  <c r="M18010" i="5"/>
  <c r="M18011" i="5"/>
  <c r="M18012" i="5"/>
  <c r="M18013" i="5"/>
  <c r="M18014" i="5"/>
  <c r="M18015" i="5"/>
  <c r="M18016" i="5"/>
  <c r="M18017" i="5"/>
  <c r="M18018" i="5"/>
  <c r="M18019" i="5"/>
  <c r="M18020" i="5"/>
  <c r="M18021" i="5"/>
  <c r="M18022" i="5"/>
  <c r="M18023" i="5"/>
  <c r="M18024" i="5"/>
  <c r="M18025" i="5"/>
  <c r="M18026" i="5"/>
  <c r="M18027" i="5"/>
  <c r="M18028" i="5"/>
  <c r="M18029" i="5"/>
  <c r="M18030" i="5"/>
  <c r="M18031" i="5"/>
  <c r="M18032" i="5"/>
  <c r="M18033" i="5"/>
  <c r="M18034" i="5"/>
  <c r="M18035" i="5"/>
  <c r="M18036" i="5"/>
  <c r="M18037" i="5"/>
  <c r="M18038" i="5"/>
  <c r="M18039" i="5"/>
  <c r="M18040" i="5"/>
  <c r="M18041" i="5"/>
  <c r="M18042" i="5"/>
  <c r="M18043" i="5"/>
  <c r="M18044" i="5"/>
  <c r="M18045" i="5"/>
  <c r="M18046" i="5"/>
  <c r="M18047" i="5"/>
  <c r="M18048" i="5"/>
  <c r="M18049" i="5"/>
  <c r="M18050" i="5"/>
  <c r="M18051" i="5"/>
  <c r="M18052" i="5"/>
  <c r="M18053" i="5"/>
  <c r="M18054" i="5"/>
  <c r="M18055" i="5"/>
  <c r="M18056" i="5"/>
  <c r="M18057" i="5"/>
  <c r="M18058" i="5"/>
  <c r="M18059" i="5"/>
  <c r="M18060" i="5"/>
  <c r="M18061" i="5"/>
  <c r="M18062" i="5"/>
  <c r="M18063" i="5"/>
  <c r="M18064" i="5"/>
  <c r="M18065" i="5"/>
  <c r="M18066" i="5"/>
  <c r="M18067" i="5"/>
  <c r="M18068" i="5"/>
  <c r="M18069" i="5"/>
  <c r="M18070" i="5"/>
  <c r="M18071" i="5"/>
  <c r="M18072" i="5"/>
  <c r="M18073" i="5"/>
  <c r="M18074" i="5"/>
  <c r="M18075" i="5"/>
  <c r="M18076" i="5"/>
  <c r="M18077" i="5"/>
  <c r="M18078" i="5"/>
  <c r="M18079" i="5"/>
  <c r="M18080" i="5"/>
  <c r="M18081" i="5"/>
  <c r="M18082" i="5"/>
  <c r="M18083" i="5"/>
  <c r="M18084" i="5"/>
  <c r="M18085" i="5"/>
  <c r="M18086" i="5"/>
  <c r="M18087" i="5"/>
  <c r="M18088" i="5"/>
  <c r="M18089" i="5"/>
  <c r="M18090" i="5"/>
  <c r="M18091" i="5"/>
  <c r="M18092" i="5"/>
  <c r="M18093" i="5"/>
  <c r="M18094" i="5"/>
  <c r="M18095" i="5"/>
  <c r="M18096" i="5"/>
  <c r="M18097" i="5"/>
  <c r="M18098" i="5"/>
  <c r="M18099" i="5"/>
  <c r="M18100" i="5"/>
  <c r="M18101" i="5"/>
  <c r="M18102" i="5"/>
  <c r="M18103" i="5"/>
  <c r="M18104" i="5"/>
  <c r="M18105" i="5"/>
  <c r="M18106" i="5"/>
  <c r="M18107" i="5"/>
  <c r="M18108" i="5"/>
  <c r="M18109" i="5"/>
  <c r="M18110" i="5"/>
  <c r="M18111" i="5"/>
  <c r="M18112" i="5"/>
  <c r="M18113" i="5"/>
  <c r="M18114" i="5"/>
  <c r="M18115" i="5"/>
  <c r="M18116" i="5"/>
  <c r="M18117" i="5"/>
  <c r="M18118" i="5"/>
  <c r="M18119" i="5"/>
  <c r="M18120" i="5"/>
  <c r="M18121" i="5"/>
  <c r="M18122" i="5"/>
  <c r="M18123" i="5"/>
  <c r="M18124" i="5"/>
  <c r="M18125" i="5"/>
  <c r="M18126" i="5"/>
  <c r="M18127" i="5"/>
  <c r="M18128" i="5"/>
  <c r="M18129" i="5"/>
  <c r="M18130" i="5"/>
  <c r="M18131" i="5"/>
  <c r="M18132" i="5"/>
  <c r="M18133" i="5"/>
  <c r="M18134" i="5"/>
  <c r="M18135" i="5"/>
  <c r="M18136" i="5"/>
  <c r="M18137" i="5"/>
  <c r="M18138" i="5"/>
  <c r="M18139" i="5"/>
  <c r="M18140" i="5"/>
  <c r="M18141" i="5"/>
  <c r="M18142" i="5"/>
  <c r="M18143" i="5"/>
  <c r="M18144" i="5"/>
  <c r="M18145" i="5"/>
  <c r="M18146" i="5"/>
  <c r="M18147" i="5"/>
  <c r="M18148" i="5"/>
  <c r="M18149" i="5"/>
  <c r="M18150" i="5"/>
  <c r="M18151" i="5"/>
  <c r="M18152" i="5"/>
  <c r="M18153" i="5"/>
  <c r="M18154" i="5"/>
  <c r="M18155" i="5"/>
  <c r="M18156" i="5"/>
  <c r="M18157" i="5"/>
  <c r="M18158" i="5"/>
  <c r="M18159" i="5"/>
  <c r="M18160" i="5"/>
  <c r="M18161" i="5"/>
  <c r="M18162" i="5"/>
  <c r="M18163" i="5"/>
  <c r="M18164" i="5"/>
  <c r="M18165" i="5"/>
  <c r="M18166" i="5"/>
  <c r="M18167" i="5"/>
  <c r="M18168" i="5"/>
  <c r="M18169" i="5"/>
  <c r="M18170" i="5"/>
  <c r="M18171" i="5"/>
  <c r="M18172" i="5"/>
  <c r="M18173" i="5"/>
  <c r="M18174" i="5"/>
  <c r="M18175" i="5"/>
  <c r="M18176" i="5"/>
  <c r="M18177" i="5"/>
  <c r="M18178" i="5"/>
  <c r="M18179" i="5"/>
  <c r="M18180" i="5"/>
  <c r="M18181" i="5"/>
  <c r="M18182" i="5"/>
  <c r="M18183" i="5"/>
  <c r="M18184" i="5"/>
  <c r="M18185" i="5"/>
  <c r="M18186" i="5"/>
  <c r="M18187" i="5"/>
  <c r="M18188" i="5"/>
  <c r="M18189" i="5"/>
  <c r="M18190" i="5"/>
  <c r="M18191" i="5"/>
  <c r="M18192" i="5"/>
  <c r="M18193" i="5"/>
  <c r="M18194" i="5"/>
  <c r="M18195" i="5"/>
  <c r="M18196" i="5"/>
  <c r="M18197" i="5"/>
  <c r="M18198" i="5"/>
  <c r="M18199" i="5"/>
  <c r="M18200" i="5"/>
  <c r="M18201" i="5"/>
  <c r="M18202" i="5"/>
  <c r="M18203" i="5"/>
  <c r="M18204" i="5"/>
  <c r="M18205" i="5"/>
  <c r="M18206" i="5"/>
  <c r="M18207" i="5"/>
  <c r="M18208" i="5"/>
  <c r="M18209" i="5"/>
  <c r="M18210" i="5"/>
  <c r="M18211" i="5"/>
  <c r="M18212" i="5"/>
  <c r="M18213" i="5"/>
  <c r="M18214" i="5"/>
  <c r="M18215" i="5"/>
  <c r="M18216" i="5"/>
  <c r="M18217" i="5"/>
  <c r="M18218" i="5"/>
  <c r="M18219" i="5"/>
  <c r="M18220" i="5"/>
  <c r="M18221" i="5"/>
  <c r="M18222" i="5"/>
  <c r="M18223" i="5"/>
  <c r="M18224" i="5"/>
  <c r="M18225" i="5"/>
  <c r="M18226" i="5"/>
  <c r="M18227" i="5"/>
  <c r="M18228" i="5"/>
  <c r="M18229" i="5"/>
  <c r="M18230" i="5"/>
  <c r="M18231" i="5"/>
  <c r="M18232" i="5"/>
  <c r="M18233" i="5"/>
  <c r="M18234" i="5"/>
  <c r="M18235" i="5"/>
  <c r="M18236" i="5"/>
  <c r="M18237" i="5"/>
  <c r="M18238" i="5"/>
  <c r="M18239" i="5"/>
  <c r="M18240" i="5"/>
  <c r="M18241" i="5"/>
  <c r="M18242" i="5"/>
  <c r="M18243" i="5"/>
  <c r="M18244" i="5"/>
  <c r="M18245" i="5"/>
  <c r="M18246" i="5"/>
  <c r="M18247" i="5"/>
  <c r="M18248" i="5"/>
  <c r="M18249" i="5"/>
  <c r="M18250" i="5"/>
  <c r="M18251" i="5"/>
  <c r="M18252" i="5"/>
  <c r="M18253" i="5"/>
  <c r="M18254" i="5"/>
  <c r="M18255" i="5"/>
  <c r="M18256" i="5"/>
  <c r="M18257" i="5"/>
  <c r="M18258" i="5"/>
  <c r="M18259" i="5"/>
  <c r="M18260" i="5"/>
  <c r="M18261" i="5"/>
  <c r="M18262" i="5"/>
  <c r="M18263" i="5"/>
  <c r="M18264" i="5"/>
  <c r="M18265" i="5"/>
  <c r="M18266" i="5"/>
  <c r="M18267" i="5"/>
  <c r="M18268" i="5"/>
  <c r="M18269" i="5"/>
  <c r="M18270" i="5"/>
  <c r="M18271" i="5"/>
  <c r="M18272" i="5"/>
  <c r="M18273" i="5"/>
  <c r="M18274" i="5"/>
  <c r="M18275" i="5"/>
  <c r="M18276" i="5"/>
  <c r="M18277" i="5"/>
  <c r="M18278" i="5"/>
  <c r="M18279" i="5"/>
  <c r="M18280" i="5"/>
  <c r="M18281" i="5"/>
  <c r="M18282" i="5"/>
  <c r="M18283" i="5"/>
  <c r="M18284" i="5"/>
  <c r="M18285" i="5"/>
  <c r="M18286" i="5"/>
  <c r="M18287" i="5"/>
  <c r="M18288" i="5"/>
  <c r="M18289" i="5"/>
  <c r="M18290" i="5"/>
  <c r="M18291" i="5"/>
  <c r="M18292" i="5"/>
  <c r="M18293" i="5"/>
  <c r="M18294" i="5"/>
  <c r="M18295" i="5"/>
  <c r="M18296" i="5"/>
  <c r="M18297" i="5"/>
  <c r="M18298" i="5"/>
  <c r="M18299" i="5"/>
  <c r="M18300" i="5"/>
  <c r="M18301" i="5"/>
  <c r="M18302" i="5"/>
  <c r="M18303" i="5"/>
  <c r="M18304" i="5"/>
  <c r="M18305" i="5"/>
  <c r="M18306" i="5"/>
  <c r="M18307" i="5"/>
  <c r="M18308" i="5"/>
  <c r="M18309" i="5"/>
  <c r="M18310" i="5"/>
  <c r="M18311" i="5"/>
  <c r="M18312" i="5"/>
  <c r="M18313" i="5"/>
  <c r="M18314" i="5"/>
  <c r="M18315" i="5"/>
  <c r="M18316" i="5"/>
  <c r="M18317" i="5"/>
  <c r="M18318" i="5"/>
  <c r="M18319" i="5"/>
  <c r="M18320" i="5"/>
  <c r="M18321" i="5"/>
  <c r="M18322" i="5"/>
  <c r="M18323" i="5"/>
  <c r="M18324" i="5"/>
  <c r="M18325" i="5"/>
  <c r="M18326" i="5"/>
  <c r="M18327" i="5"/>
  <c r="M18328" i="5"/>
  <c r="M18329" i="5"/>
  <c r="M18330" i="5"/>
  <c r="M18331" i="5"/>
  <c r="M18332" i="5"/>
  <c r="M18333" i="5"/>
  <c r="M18334" i="5"/>
  <c r="M18335" i="5"/>
  <c r="M18336" i="5"/>
  <c r="M18337" i="5"/>
  <c r="M18338" i="5"/>
  <c r="M18339" i="5"/>
  <c r="M18340" i="5"/>
  <c r="M18341" i="5"/>
  <c r="M18342" i="5"/>
  <c r="M18343" i="5"/>
  <c r="M18344" i="5"/>
  <c r="M18345" i="5"/>
  <c r="M18346" i="5"/>
  <c r="M18347" i="5"/>
  <c r="M18348" i="5"/>
  <c r="M18349" i="5"/>
  <c r="M18350" i="5"/>
  <c r="M18351" i="5"/>
  <c r="M18352" i="5"/>
  <c r="M18353" i="5"/>
  <c r="M18354" i="5"/>
  <c r="M18355" i="5"/>
  <c r="M18356" i="5"/>
  <c r="M18357" i="5"/>
  <c r="M18358" i="5"/>
  <c r="M18359" i="5"/>
  <c r="M18360" i="5"/>
  <c r="M18361" i="5"/>
  <c r="M18362" i="5"/>
  <c r="M18363" i="5"/>
  <c r="M18364" i="5"/>
  <c r="M18365" i="5"/>
  <c r="M18366" i="5"/>
  <c r="M18367" i="5"/>
  <c r="M18368" i="5"/>
  <c r="M18369" i="5"/>
  <c r="M18370" i="5"/>
  <c r="M18371" i="5"/>
  <c r="M18372" i="5"/>
  <c r="M18373" i="5"/>
  <c r="M18374" i="5"/>
  <c r="M18375" i="5"/>
  <c r="M18376" i="5"/>
  <c r="M18377" i="5"/>
  <c r="M18378" i="5"/>
  <c r="M18379" i="5"/>
  <c r="M18380" i="5"/>
  <c r="M18381" i="5"/>
  <c r="M18382" i="5"/>
  <c r="M18383" i="5"/>
  <c r="M18384" i="5"/>
  <c r="M18385" i="5"/>
  <c r="M18386" i="5"/>
  <c r="M18387" i="5"/>
  <c r="M18388" i="5"/>
  <c r="M18389" i="5"/>
  <c r="M18390" i="5"/>
  <c r="M18391" i="5"/>
  <c r="M18392" i="5"/>
  <c r="M18393" i="5"/>
  <c r="M18394" i="5"/>
  <c r="M18395" i="5"/>
  <c r="M18396" i="5"/>
  <c r="M18397" i="5"/>
  <c r="M18398" i="5"/>
  <c r="M18399" i="5"/>
  <c r="M18400" i="5"/>
  <c r="M18401" i="5"/>
  <c r="M18402" i="5"/>
  <c r="M18403" i="5"/>
  <c r="M18404" i="5"/>
  <c r="M18405" i="5"/>
  <c r="M18406" i="5"/>
  <c r="M18407" i="5"/>
  <c r="M18408" i="5"/>
  <c r="M18409" i="5"/>
  <c r="M18410" i="5"/>
  <c r="M18411" i="5"/>
  <c r="M18412" i="5"/>
  <c r="M18413" i="5"/>
  <c r="M18414" i="5"/>
  <c r="M18415" i="5"/>
  <c r="M18416" i="5"/>
  <c r="M18417" i="5"/>
  <c r="M18418" i="5"/>
  <c r="M18419" i="5"/>
  <c r="M18420" i="5"/>
  <c r="M18421" i="5"/>
  <c r="M18422" i="5"/>
  <c r="M18423" i="5"/>
  <c r="M18424" i="5"/>
  <c r="M18425" i="5"/>
  <c r="M18426" i="5"/>
  <c r="M18427" i="5"/>
  <c r="M18428" i="5"/>
  <c r="M18429" i="5"/>
  <c r="M18430" i="5"/>
  <c r="M18431" i="5"/>
  <c r="M18432" i="5"/>
  <c r="M18433" i="5"/>
  <c r="M18434" i="5"/>
  <c r="M18435" i="5"/>
  <c r="M18436" i="5"/>
  <c r="M18437" i="5"/>
  <c r="M18438" i="5"/>
  <c r="M18439" i="5"/>
  <c r="M18440" i="5"/>
  <c r="M18441" i="5"/>
  <c r="M18442" i="5"/>
  <c r="M18443" i="5"/>
  <c r="M18444" i="5"/>
  <c r="M18445" i="5"/>
  <c r="M18446" i="5"/>
  <c r="M18447" i="5"/>
  <c r="M18448" i="5"/>
  <c r="M18449" i="5"/>
  <c r="M18450" i="5"/>
  <c r="M18451" i="5"/>
  <c r="M18452" i="5"/>
  <c r="M18453" i="5"/>
  <c r="M18454" i="5"/>
  <c r="M18455" i="5"/>
  <c r="M18456" i="5"/>
  <c r="M18457" i="5"/>
  <c r="M18458" i="5"/>
  <c r="M18459" i="5"/>
  <c r="M18460" i="5"/>
  <c r="M18461" i="5"/>
  <c r="M18462" i="5"/>
  <c r="M18463" i="5"/>
  <c r="M18464" i="5"/>
  <c r="M18465" i="5"/>
  <c r="M18466" i="5"/>
  <c r="M18467" i="5"/>
  <c r="M18468" i="5"/>
  <c r="M18469" i="5"/>
  <c r="M18470" i="5"/>
  <c r="M18471" i="5"/>
  <c r="M18472" i="5"/>
  <c r="M18473" i="5"/>
  <c r="M18474" i="5"/>
  <c r="M18475" i="5"/>
  <c r="M18476" i="5"/>
  <c r="M18477" i="5"/>
  <c r="M18478" i="5"/>
  <c r="M18479" i="5"/>
  <c r="M18480" i="5"/>
  <c r="M18481" i="5"/>
  <c r="M18482" i="5"/>
  <c r="M18483" i="5"/>
  <c r="M18484" i="5"/>
  <c r="M18485" i="5"/>
  <c r="M18486" i="5"/>
  <c r="M18487" i="5"/>
  <c r="M18488" i="5"/>
  <c r="M18489" i="5"/>
  <c r="M18490" i="5"/>
  <c r="M18491" i="5"/>
  <c r="M18492" i="5"/>
  <c r="M18493" i="5"/>
  <c r="M18494" i="5"/>
  <c r="M18495" i="5"/>
  <c r="M18496" i="5"/>
  <c r="M18497" i="5"/>
  <c r="M18498" i="5"/>
  <c r="M18499" i="5"/>
  <c r="M18500" i="5"/>
  <c r="M18501" i="5"/>
  <c r="M18502" i="5"/>
  <c r="M18503" i="5"/>
  <c r="M18504" i="5"/>
  <c r="M18505" i="5"/>
  <c r="M18506" i="5"/>
  <c r="M18507" i="5"/>
  <c r="M18508" i="5"/>
  <c r="M18509" i="5"/>
  <c r="M18510" i="5"/>
  <c r="M18511" i="5"/>
  <c r="M18512" i="5"/>
  <c r="M18513" i="5"/>
  <c r="M18514" i="5"/>
  <c r="M18515" i="5"/>
  <c r="M18516" i="5"/>
  <c r="M18517" i="5"/>
  <c r="M18518" i="5"/>
  <c r="M18519" i="5"/>
  <c r="M18520" i="5"/>
  <c r="M18521" i="5"/>
  <c r="M18522" i="5"/>
  <c r="M18523" i="5"/>
  <c r="M18524" i="5"/>
  <c r="M18525" i="5"/>
  <c r="M18526" i="5"/>
  <c r="M18527" i="5"/>
  <c r="M18528" i="5"/>
  <c r="M18529" i="5"/>
  <c r="M18530" i="5"/>
  <c r="M18531" i="5"/>
  <c r="M18532" i="5"/>
  <c r="M18533" i="5"/>
  <c r="M18534" i="5"/>
  <c r="M18535" i="5"/>
  <c r="M18536" i="5"/>
  <c r="M18537" i="5"/>
  <c r="M18538" i="5"/>
  <c r="M18539" i="5"/>
  <c r="M18540" i="5"/>
  <c r="M18541" i="5"/>
  <c r="M18542" i="5"/>
  <c r="M18543" i="5"/>
  <c r="M18544" i="5"/>
  <c r="M18545" i="5"/>
  <c r="M18546" i="5"/>
  <c r="M18547" i="5"/>
  <c r="M18548" i="5"/>
  <c r="M18549" i="5"/>
  <c r="M18550" i="5"/>
  <c r="M18551" i="5"/>
  <c r="M18552" i="5"/>
  <c r="M18553" i="5"/>
  <c r="M18554" i="5"/>
  <c r="M18555" i="5"/>
  <c r="M18556" i="5"/>
  <c r="M18557" i="5"/>
  <c r="M18558" i="5"/>
  <c r="M18559" i="5"/>
  <c r="M18560" i="5"/>
  <c r="M18561" i="5"/>
  <c r="M18562" i="5"/>
  <c r="M18563" i="5"/>
  <c r="M18564" i="5"/>
  <c r="M18565" i="5"/>
  <c r="M18566" i="5"/>
  <c r="M18567" i="5"/>
  <c r="M18568" i="5"/>
  <c r="M18569" i="5"/>
  <c r="M18570" i="5"/>
  <c r="M18571" i="5"/>
  <c r="M18572" i="5"/>
  <c r="M18573" i="5"/>
  <c r="M18574" i="5"/>
  <c r="M18575" i="5"/>
  <c r="M18576" i="5"/>
  <c r="M18577" i="5"/>
  <c r="M18578" i="5"/>
  <c r="M18579" i="5"/>
  <c r="M18580" i="5"/>
  <c r="M18581" i="5"/>
  <c r="M18582" i="5"/>
  <c r="M18583" i="5"/>
  <c r="M18584" i="5"/>
  <c r="M18585" i="5"/>
  <c r="M18586" i="5"/>
  <c r="M18587" i="5"/>
  <c r="M18588" i="5"/>
  <c r="M18589" i="5"/>
  <c r="M18590" i="5"/>
  <c r="M18591" i="5"/>
  <c r="M18592" i="5"/>
  <c r="M18593" i="5"/>
  <c r="M18594" i="5"/>
  <c r="M18595" i="5"/>
  <c r="M18596" i="5"/>
  <c r="M18597" i="5"/>
  <c r="M18598" i="5"/>
  <c r="M18599" i="5"/>
  <c r="M18600" i="5"/>
  <c r="M18601" i="5"/>
  <c r="M18602" i="5"/>
  <c r="M18603" i="5"/>
  <c r="M18604" i="5"/>
  <c r="M18605" i="5"/>
  <c r="M18606" i="5"/>
  <c r="M18607" i="5"/>
  <c r="M18608" i="5"/>
  <c r="M18609" i="5"/>
  <c r="M18610" i="5"/>
  <c r="M18611" i="5"/>
  <c r="M18612" i="5"/>
  <c r="M18613" i="5"/>
  <c r="M18614" i="5"/>
  <c r="M18615" i="5"/>
  <c r="M18616" i="5"/>
  <c r="M18617" i="5"/>
  <c r="M18618" i="5"/>
  <c r="M18619" i="5"/>
  <c r="M18620" i="5"/>
  <c r="M18621" i="5"/>
  <c r="M18622" i="5"/>
  <c r="M18623" i="5"/>
  <c r="M18624" i="5"/>
  <c r="M18625" i="5"/>
  <c r="M18626" i="5"/>
  <c r="M18627" i="5"/>
  <c r="M18628" i="5"/>
  <c r="M18629" i="5"/>
  <c r="M18630" i="5"/>
  <c r="M18631" i="5"/>
  <c r="M18632" i="5"/>
  <c r="M18633" i="5"/>
  <c r="M18634" i="5"/>
  <c r="M18635" i="5"/>
  <c r="M18636" i="5"/>
  <c r="M18637" i="5"/>
  <c r="M18638" i="5"/>
  <c r="M18639" i="5"/>
  <c r="M18640" i="5"/>
  <c r="M18641" i="5"/>
  <c r="M18642" i="5"/>
  <c r="M18643" i="5"/>
  <c r="M18644" i="5"/>
  <c r="M18645" i="5"/>
  <c r="M18646" i="5"/>
  <c r="M18647" i="5"/>
  <c r="M18648" i="5"/>
  <c r="M18649" i="5"/>
  <c r="M18650" i="5"/>
  <c r="M18651" i="5"/>
  <c r="M18652" i="5"/>
  <c r="M18653" i="5"/>
  <c r="M18654" i="5"/>
  <c r="M18655" i="5"/>
  <c r="M18656" i="5"/>
  <c r="M18657" i="5"/>
  <c r="M18658" i="5"/>
  <c r="M18659" i="5"/>
  <c r="M18660" i="5"/>
  <c r="M18661" i="5"/>
  <c r="M18662" i="5"/>
  <c r="M18663" i="5"/>
  <c r="M18664" i="5"/>
  <c r="M18665" i="5"/>
  <c r="M18666" i="5"/>
  <c r="M18667" i="5"/>
  <c r="M18668" i="5"/>
  <c r="M18669" i="5"/>
  <c r="M18670" i="5"/>
  <c r="M18671" i="5"/>
  <c r="M18672" i="5"/>
  <c r="M18673" i="5"/>
  <c r="M18674" i="5"/>
  <c r="M18675" i="5"/>
  <c r="M18676" i="5"/>
  <c r="M18677" i="5"/>
  <c r="M18678" i="5"/>
  <c r="M18679" i="5"/>
  <c r="M18680" i="5"/>
  <c r="M18681" i="5"/>
  <c r="M18682" i="5"/>
  <c r="M18683" i="5"/>
  <c r="M18684" i="5"/>
  <c r="M18685" i="5"/>
  <c r="M18686" i="5"/>
  <c r="M18687" i="5"/>
  <c r="M18688" i="5"/>
  <c r="M18689" i="5"/>
  <c r="M18690" i="5"/>
  <c r="M18691" i="5"/>
  <c r="M18692" i="5"/>
  <c r="M18693" i="5"/>
  <c r="M18694" i="5"/>
  <c r="M18695" i="5"/>
  <c r="M18696" i="5"/>
  <c r="M18697" i="5"/>
  <c r="M18698" i="5"/>
  <c r="M18699" i="5"/>
  <c r="M18700" i="5"/>
  <c r="M18701" i="5"/>
  <c r="M18702" i="5"/>
  <c r="M18703" i="5"/>
  <c r="M18704" i="5"/>
  <c r="M18705" i="5"/>
  <c r="M18706" i="5"/>
  <c r="M18707" i="5"/>
  <c r="M18708" i="5"/>
  <c r="M18709" i="5"/>
  <c r="M18710" i="5"/>
  <c r="M18711" i="5"/>
  <c r="M18712" i="5"/>
  <c r="M18713" i="5"/>
  <c r="M18714" i="5"/>
  <c r="M18715" i="5"/>
  <c r="M18716" i="5"/>
  <c r="M18717" i="5"/>
  <c r="M18718" i="5"/>
  <c r="M18719" i="5"/>
  <c r="M18720" i="5"/>
  <c r="M18721" i="5"/>
  <c r="M18722" i="5"/>
  <c r="M18723" i="5"/>
  <c r="M18724" i="5"/>
  <c r="M18725" i="5"/>
  <c r="M18726" i="5"/>
  <c r="M18727" i="5"/>
  <c r="M18728" i="5"/>
  <c r="M18729" i="5"/>
  <c r="M18730" i="5"/>
  <c r="M18731" i="5"/>
  <c r="M18732" i="5"/>
  <c r="M18733" i="5"/>
  <c r="M18734" i="5"/>
  <c r="M18735" i="5"/>
  <c r="M18736" i="5"/>
  <c r="M18737" i="5"/>
  <c r="M18738" i="5"/>
  <c r="M18739" i="5"/>
  <c r="M18740" i="5"/>
  <c r="M18741" i="5"/>
  <c r="M18742" i="5"/>
  <c r="M18743" i="5"/>
  <c r="M18744" i="5"/>
  <c r="M18745" i="5"/>
  <c r="M18746" i="5"/>
  <c r="M18747" i="5"/>
  <c r="M18748" i="5"/>
  <c r="M18749" i="5"/>
  <c r="M18750" i="5"/>
  <c r="M18751" i="5"/>
  <c r="M18752" i="5"/>
  <c r="M18753" i="5"/>
  <c r="M18754" i="5"/>
  <c r="M18755" i="5"/>
  <c r="M18756" i="5"/>
  <c r="M18757" i="5"/>
  <c r="M18758" i="5"/>
  <c r="M18759" i="5"/>
  <c r="M18760" i="5"/>
  <c r="M18761" i="5"/>
  <c r="M18762" i="5"/>
  <c r="M18763" i="5"/>
  <c r="M18764" i="5"/>
  <c r="M18765" i="5"/>
  <c r="M18766" i="5"/>
  <c r="M18767" i="5"/>
  <c r="M18768" i="5"/>
  <c r="M18769" i="5"/>
  <c r="M18770" i="5"/>
  <c r="M18771" i="5"/>
  <c r="M18772" i="5"/>
  <c r="M18773" i="5"/>
  <c r="M18774" i="5"/>
  <c r="M18775" i="5"/>
  <c r="M18776" i="5"/>
  <c r="M18777" i="5"/>
  <c r="M18778" i="5"/>
  <c r="M18779" i="5"/>
  <c r="M18780" i="5"/>
  <c r="M18781" i="5"/>
  <c r="M18782" i="5"/>
  <c r="M18783" i="5"/>
  <c r="M18784" i="5"/>
  <c r="M18785" i="5"/>
  <c r="M18786" i="5"/>
  <c r="M18787" i="5"/>
  <c r="M18788" i="5"/>
  <c r="M18789" i="5"/>
  <c r="M18790" i="5"/>
  <c r="M18791" i="5"/>
  <c r="M18792" i="5"/>
  <c r="M18793" i="5"/>
  <c r="M18794" i="5"/>
  <c r="M18795" i="5"/>
  <c r="M18796" i="5"/>
  <c r="M18797" i="5"/>
  <c r="M18798" i="5"/>
  <c r="M18799" i="5"/>
  <c r="M18800" i="5"/>
  <c r="M18801" i="5"/>
  <c r="M18802" i="5"/>
  <c r="M18803" i="5"/>
  <c r="M18804" i="5"/>
  <c r="M18805" i="5"/>
  <c r="M18806" i="5"/>
  <c r="M18807" i="5"/>
  <c r="M18808" i="5"/>
  <c r="M18809" i="5"/>
  <c r="M18810" i="5"/>
  <c r="M18811" i="5"/>
  <c r="M18812" i="5"/>
  <c r="M18813" i="5"/>
  <c r="M18814" i="5"/>
  <c r="M18815" i="5"/>
  <c r="M18816" i="5"/>
  <c r="M18817" i="5"/>
  <c r="M18818" i="5"/>
  <c r="M18819" i="5"/>
  <c r="M18820" i="5"/>
  <c r="M18821" i="5"/>
  <c r="M18822" i="5"/>
  <c r="M18823" i="5"/>
  <c r="M18824" i="5"/>
  <c r="M18825" i="5"/>
  <c r="M18826" i="5"/>
  <c r="M18827" i="5"/>
  <c r="M18828" i="5"/>
  <c r="M18829" i="5"/>
  <c r="M18830" i="5"/>
  <c r="M18831" i="5"/>
  <c r="M18832" i="5"/>
  <c r="M18833" i="5"/>
  <c r="M18834" i="5"/>
  <c r="M18835" i="5"/>
  <c r="M18836" i="5"/>
  <c r="M18837" i="5"/>
  <c r="M18838" i="5"/>
  <c r="M18839" i="5"/>
  <c r="M18840" i="5"/>
  <c r="M18841" i="5"/>
  <c r="M18842" i="5"/>
  <c r="M18843" i="5"/>
  <c r="M18844" i="5"/>
  <c r="M18845" i="5"/>
  <c r="M18846" i="5"/>
  <c r="M18847" i="5"/>
  <c r="M18848" i="5"/>
  <c r="M18849" i="5"/>
  <c r="M18850" i="5"/>
  <c r="M18851" i="5"/>
  <c r="M18852" i="5"/>
  <c r="M18853" i="5"/>
  <c r="M18854" i="5"/>
  <c r="M18855" i="5"/>
  <c r="M18856" i="5"/>
  <c r="M18857" i="5"/>
  <c r="M18858" i="5"/>
  <c r="M18859" i="5"/>
  <c r="M18860" i="5"/>
  <c r="M18861" i="5"/>
  <c r="M18862" i="5"/>
  <c r="M18863" i="5"/>
  <c r="M18864" i="5"/>
  <c r="M18865" i="5"/>
  <c r="M18866" i="5"/>
  <c r="M18867" i="5"/>
  <c r="M18868" i="5"/>
  <c r="M18869" i="5"/>
  <c r="M18870" i="5"/>
  <c r="M18871" i="5"/>
  <c r="M18872" i="5"/>
  <c r="M18873" i="5"/>
  <c r="M18874" i="5"/>
  <c r="M18875" i="5"/>
  <c r="M18876" i="5"/>
  <c r="M18877" i="5"/>
  <c r="M18878" i="5"/>
  <c r="M18879" i="5"/>
  <c r="M18880" i="5"/>
  <c r="M18881" i="5"/>
  <c r="M18882" i="5"/>
  <c r="M18883" i="5"/>
  <c r="M18884" i="5"/>
  <c r="M18885" i="5"/>
  <c r="M18886" i="5"/>
  <c r="M18887" i="5"/>
  <c r="M18888" i="5"/>
  <c r="M18889" i="5"/>
  <c r="M18890" i="5"/>
  <c r="M18891" i="5"/>
  <c r="M18892" i="5"/>
  <c r="M18893" i="5"/>
  <c r="M18894" i="5"/>
  <c r="M18895" i="5"/>
  <c r="M18896" i="5"/>
  <c r="M18897" i="5"/>
  <c r="M18898" i="5"/>
  <c r="M18899" i="5"/>
  <c r="M18900" i="5"/>
  <c r="M18901" i="5"/>
  <c r="M18902" i="5"/>
  <c r="M18903" i="5"/>
  <c r="M18904" i="5"/>
  <c r="M18905" i="5"/>
  <c r="M18906" i="5"/>
  <c r="M18907" i="5"/>
  <c r="M18908" i="5"/>
  <c r="M18909" i="5"/>
  <c r="M18910" i="5"/>
  <c r="M18911" i="5"/>
  <c r="M18912" i="5"/>
  <c r="M18913" i="5"/>
  <c r="M18914" i="5"/>
  <c r="M18915" i="5"/>
  <c r="M18916" i="5"/>
  <c r="M18917" i="5"/>
  <c r="M18918" i="5"/>
  <c r="M18919" i="5"/>
  <c r="M18920" i="5"/>
  <c r="M18921" i="5"/>
  <c r="M18922" i="5"/>
  <c r="M18923" i="5"/>
  <c r="M18924" i="5"/>
  <c r="M18925" i="5"/>
  <c r="M18926" i="5"/>
  <c r="M18927" i="5"/>
  <c r="M18928" i="5"/>
  <c r="M18929" i="5"/>
  <c r="M18930" i="5"/>
  <c r="M18931" i="5"/>
  <c r="M18932" i="5"/>
  <c r="M18933" i="5"/>
  <c r="M18934" i="5"/>
  <c r="M18935" i="5"/>
  <c r="M18936" i="5"/>
  <c r="M18937" i="5"/>
  <c r="M18938" i="5"/>
  <c r="M18939" i="5"/>
  <c r="M18940" i="5"/>
  <c r="M18941" i="5"/>
  <c r="M18942" i="5"/>
  <c r="M18943" i="5"/>
  <c r="M18944" i="5"/>
  <c r="M18945" i="5"/>
  <c r="M18946" i="5"/>
  <c r="M18947" i="5"/>
  <c r="M18948" i="5"/>
  <c r="M18949" i="5"/>
  <c r="M18950" i="5"/>
  <c r="M18951" i="5"/>
  <c r="M18952" i="5"/>
  <c r="M18953" i="5"/>
  <c r="M18954" i="5"/>
  <c r="M18955" i="5"/>
  <c r="M18956" i="5"/>
  <c r="M18957" i="5"/>
  <c r="M18958" i="5"/>
  <c r="M18959" i="5"/>
  <c r="M18960" i="5"/>
  <c r="M18961" i="5"/>
  <c r="M18962" i="5"/>
  <c r="M18963" i="5"/>
  <c r="M18964" i="5"/>
  <c r="M18965" i="5"/>
  <c r="M18966" i="5"/>
  <c r="M18967" i="5"/>
  <c r="M18968" i="5"/>
  <c r="M18969" i="5"/>
  <c r="M18970" i="5"/>
  <c r="M18971" i="5"/>
  <c r="M18972" i="5"/>
  <c r="M18973" i="5"/>
  <c r="M18974" i="5"/>
  <c r="M18975" i="5"/>
  <c r="M18976" i="5"/>
  <c r="M18977" i="5"/>
  <c r="M18978" i="5"/>
  <c r="M18979" i="5"/>
  <c r="M18980" i="5"/>
  <c r="M18981" i="5"/>
  <c r="M18982" i="5"/>
  <c r="M18983" i="5"/>
  <c r="M18984" i="5"/>
  <c r="M18985" i="5"/>
  <c r="M18986" i="5"/>
  <c r="M18987" i="5"/>
  <c r="M18988" i="5"/>
  <c r="M18989" i="5"/>
  <c r="M18990" i="5"/>
  <c r="M18991" i="5"/>
  <c r="M18992" i="5"/>
  <c r="M18993" i="5"/>
  <c r="M18994" i="5"/>
  <c r="M18995" i="5"/>
  <c r="M18996" i="5"/>
  <c r="M18997" i="5"/>
  <c r="M18998" i="5"/>
  <c r="M18999" i="5"/>
  <c r="M19000" i="5"/>
  <c r="M19001" i="5"/>
  <c r="M19002" i="5"/>
  <c r="M19003" i="5"/>
  <c r="M19004" i="5"/>
  <c r="M19005" i="5"/>
  <c r="M19006" i="5"/>
  <c r="M19007" i="5"/>
  <c r="M19008" i="5"/>
  <c r="M19009" i="5"/>
  <c r="M19010" i="5"/>
  <c r="M19011" i="5"/>
  <c r="M19012" i="5"/>
  <c r="M19013" i="5"/>
  <c r="M19014" i="5"/>
  <c r="M19015" i="5"/>
  <c r="M19016" i="5"/>
  <c r="M19017" i="5"/>
  <c r="M19018" i="5"/>
  <c r="M19019" i="5"/>
  <c r="M19020" i="5"/>
  <c r="M19021" i="5"/>
  <c r="M19022" i="5"/>
  <c r="M19023" i="5"/>
  <c r="M19024" i="5"/>
  <c r="M19025" i="5"/>
  <c r="M19026" i="5"/>
  <c r="M19027" i="5"/>
  <c r="M19028" i="5"/>
  <c r="M19029" i="5"/>
  <c r="M19030" i="5"/>
  <c r="M19031" i="5"/>
  <c r="M19032" i="5"/>
  <c r="M19033" i="5"/>
  <c r="M19034" i="5"/>
  <c r="M19035" i="5"/>
  <c r="M19036" i="5"/>
  <c r="M19037" i="5"/>
  <c r="M19038" i="5"/>
  <c r="M19039" i="5"/>
  <c r="M19040" i="5"/>
  <c r="M19041" i="5"/>
  <c r="M19042" i="5"/>
  <c r="M19043" i="5"/>
  <c r="M19044" i="5"/>
  <c r="M19045" i="5"/>
  <c r="M19046" i="5"/>
  <c r="M19047" i="5"/>
  <c r="M19048" i="5"/>
  <c r="M19049" i="5"/>
  <c r="M19050" i="5"/>
  <c r="M19051" i="5"/>
  <c r="M19052" i="5"/>
  <c r="M19053" i="5"/>
  <c r="M19054" i="5"/>
  <c r="M19055" i="5"/>
  <c r="M19056" i="5"/>
  <c r="M19057" i="5"/>
  <c r="M19058" i="5"/>
  <c r="M19059" i="5"/>
  <c r="M19060" i="5"/>
  <c r="M19061" i="5"/>
  <c r="M19062" i="5"/>
  <c r="M19063" i="5"/>
  <c r="M19064" i="5"/>
  <c r="M19065" i="5"/>
  <c r="M19066" i="5"/>
  <c r="M19067" i="5"/>
  <c r="M19068" i="5"/>
  <c r="M19069" i="5"/>
  <c r="M19070" i="5"/>
  <c r="M19071" i="5"/>
  <c r="M19072" i="5"/>
  <c r="M19073" i="5"/>
  <c r="M19074" i="5"/>
  <c r="M19075" i="5"/>
  <c r="M19076" i="5"/>
  <c r="M19077" i="5"/>
  <c r="M19078" i="5"/>
  <c r="M19079" i="5"/>
  <c r="M19080" i="5"/>
  <c r="M19081" i="5"/>
  <c r="M19082" i="5"/>
  <c r="M19083" i="5"/>
  <c r="M19084" i="5"/>
  <c r="M19085" i="5"/>
  <c r="M19086" i="5"/>
  <c r="M19087" i="5"/>
  <c r="M19088" i="5"/>
  <c r="M19089" i="5"/>
  <c r="M19090" i="5"/>
  <c r="M19091" i="5"/>
  <c r="M19092" i="5"/>
  <c r="M19093" i="5"/>
  <c r="M19094" i="5"/>
  <c r="M19095" i="5"/>
  <c r="M19096" i="5"/>
  <c r="M19097" i="5"/>
  <c r="M19098" i="5"/>
  <c r="M19099" i="5"/>
  <c r="M19100" i="5"/>
  <c r="M19101" i="5"/>
  <c r="M19102" i="5"/>
  <c r="M19103" i="5"/>
  <c r="M19104" i="5"/>
  <c r="M19105" i="5"/>
  <c r="M19106" i="5"/>
  <c r="M19107" i="5"/>
  <c r="M19108" i="5"/>
  <c r="M19109" i="5"/>
  <c r="M19110" i="5"/>
  <c r="M19111" i="5"/>
  <c r="M19112" i="5"/>
  <c r="M19113" i="5"/>
  <c r="M19114" i="5"/>
  <c r="M19115" i="5"/>
  <c r="M19116" i="5"/>
  <c r="M19117" i="5"/>
  <c r="M19118" i="5"/>
  <c r="M19119" i="5"/>
  <c r="M19120" i="5"/>
  <c r="M19121" i="5"/>
  <c r="M19122" i="5"/>
  <c r="M19123" i="5"/>
  <c r="M19124" i="5"/>
  <c r="M19125" i="5"/>
  <c r="M19126" i="5"/>
  <c r="M19127" i="5"/>
  <c r="M19128" i="5"/>
  <c r="M19129" i="5"/>
  <c r="M19130" i="5"/>
  <c r="M19131" i="5"/>
  <c r="M19132" i="5"/>
  <c r="M19133" i="5"/>
  <c r="M19134" i="5"/>
  <c r="M19135" i="5"/>
  <c r="M19136" i="5"/>
  <c r="M19137" i="5"/>
  <c r="M19138" i="5"/>
  <c r="M19139" i="5"/>
  <c r="M19140" i="5"/>
  <c r="M19141" i="5"/>
  <c r="M19142" i="5"/>
  <c r="M19143" i="5"/>
  <c r="M19144" i="5"/>
  <c r="M19145" i="5"/>
  <c r="M19146" i="5"/>
  <c r="M19147" i="5"/>
  <c r="M19148" i="5"/>
  <c r="M19149" i="5"/>
  <c r="M19150" i="5"/>
  <c r="M19151" i="5"/>
  <c r="M19152" i="5"/>
  <c r="M19153" i="5"/>
  <c r="M19154" i="5"/>
  <c r="M19155" i="5"/>
  <c r="M19156" i="5"/>
  <c r="M19157" i="5"/>
  <c r="M19158" i="5"/>
  <c r="M19159" i="5"/>
  <c r="M19160" i="5"/>
  <c r="M19161" i="5"/>
  <c r="M19162" i="5"/>
  <c r="M19163" i="5"/>
  <c r="M19164" i="5"/>
  <c r="M19165" i="5"/>
  <c r="M19166" i="5"/>
  <c r="M19167" i="5"/>
  <c r="M19168" i="5"/>
  <c r="M19169" i="5"/>
  <c r="M19170" i="5"/>
  <c r="M19171" i="5"/>
  <c r="M19172" i="5"/>
  <c r="M19173" i="5"/>
  <c r="M19174" i="5"/>
  <c r="M19175" i="5"/>
  <c r="M19176" i="5"/>
  <c r="M19177" i="5"/>
  <c r="M19178" i="5"/>
  <c r="M19179" i="5"/>
  <c r="M19180" i="5"/>
  <c r="M19181" i="5"/>
  <c r="M19182" i="5"/>
  <c r="M19183" i="5"/>
  <c r="M19184" i="5"/>
  <c r="M19185" i="5"/>
  <c r="M19186" i="5"/>
  <c r="M19187" i="5"/>
  <c r="M19188" i="5"/>
  <c r="M19189" i="5"/>
  <c r="M19190" i="5"/>
  <c r="M19191" i="5"/>
  <c r="M19192" i="5"/>
  <c r="M19193" i="5"/>
  <c r="M19194" i="5"/>
  <c r="M19195" i="5"/>
  <c r="M19196" i="5"/>
  <c r="M19197" i="5"/>
  <c r="M19198" i="5"/>
  <c r="M19199" i="5"/>
  <c r="M19200" i="5"/>
  <c r="M19201" i="5"/>
  <c r="M19202" i="5"/>
  <c r="M19203" i="5"/>
  <c r="M19204" i="5"/>
  <c r="M19205" i="5"/>
  <c r="M19206" i="5"/>
  <c r="M19207" i="5"/>
  <c r="M19208" i="5"/>
  <c r="M19209" i="5"/>
  <c r="M19210" i="5"/>
  <c r="M19211" i="5"/>
  <c r="M19212" i="5"/>
  <c r="M19213" i="5"/>
  <c r="M19214" i="5"/>
  <c r="M19215" i="5"/>
  <c r="M19216" i="5"/>
  <c r="M19217" i="5"/>
  <c r="M19218" i="5"/>
  <c r="M19219" i="5"/>
  <c r="M19220" i="5"/>
  <c r="M19221" i="5"/>
  <c r="M19222" i="5"/>
  <c r="M19223" i="5"/>
  <c r="M19224" i="5"/>
  <c r="M19225" i="5"/>
  <c r="M19226" i="5"/>
  <c r="M19227" i="5"/>
  <c r="M19228" i="5"/>
  <c r="M19229" i="5"/>
  <c r="M19230" i="5"/>
  <c r="M19231" i="5"/>
  <c r="M19232" i="5"/>
  <c r="M19233" i="5"/>
  <c r="M19234" i="5"/>
  <c r="M19235" i="5"/>
  <c r="M19236" i="5"/>
  <c r="M19237" i="5"/>
  <c r="M19238" i="5"/>
  <c r="M19239" i="5"/>
  <c r="M19240" i="5"/>
  <c r="M19241" i="5"/>
  <c r="M19242" i="5"/>
  <c r="M19243" i="5"/>
  <c r="M19244" i="5"/>
  <c r="M19245" i="5"/>
  <c r="M19246" i="5"/>
  <c r="M19247" i="5"/>
  <c r="M19248" i="5"/>
  <c r="M19249" i="5"/>
  <c r="M19250" i="5"/>
  <c r="M19251" i="5"/>
  <c r="M19252" i="5"/>
  <c r="M19253" i="5"/>
  <c r="M19254" i="5"/>
  <c r="M19255" i="5"/>
  <c r="M19256" i="5"/>
  <c r="M19257" i="5"/>
  <c r="M19258" i="5"/>
  <c r="M19259" i="5"/>
  <c r="M19260" i="5"/>
  <c r="M19261" i="5"/>
  <c r="M19262" i="5"/>
  <c r="M19263" i="5"/>
  <c r="M19264" i="5"/>
  <c r="M19265" i="5"/>
  <c r="M19266" i="5"/>
  <c r="M19267" i="5"/>
  <c r="M19268" i="5"/>
  <c r="M19269" i="5"/>
  <c r="M19270" i="5"/>
  <c r="M19271" i="5"/>
  <c r="M19272" i="5"/>
  <c r="M19273" i="5"/>
  <c r="M19274" i="5"/>
  <c r="M19275" i="5"/>
  <c r="M19276" i="5"/>
  <c r="M19277" i="5"/>
  <c r="M19278" i="5"/>
  <c r="M19279" i="5"/>
  <c r="M19280" i="5"/>
  <c r="M19281" i="5"/>
  <c r="M19282" i="5"/>
  <c r="M19283" i="5"/>
  <c r="M19284" i="5"/>
  <c r="M19285" i="5"/>
  <c r="M19286" i="5"/>
  <c r="M19287" i="5"/>
  <c r="M19288" i="5"/>
  <c r="M19289" i="5"/>
  <c r="M19290" i="5"/>
  <c r="M19291" i="5"/>
  <c r="M19292" i="5"/>
  <c r="M19293" i="5"/>
  <c r="M19294" i="5"/>
  <c r="M19295" i="5"/>
  <c r="M19296" i="5"/>
  <c r="M19297" i="5"/>
  <c r="M19298" i="5"/>
  <c r="M19299" i="5"/>
  <c r="M19300" i="5"/>
  <c r="M19301" i="5"/>
  <c r="M19302" i="5"/>
  <c r="M19303" i="5"/>
  <c r="M19304" i="5"/>
  <c r="M19305" i="5"/>
  <c r="M19306" i="5"/>
  <c r="M19307" i="5"/>
  <c r="M19308" i="5"/>
  <c r="M19309" i="5"/>
  <c r="M19310" i="5"/>
  <c r="M19311" i="5"/>
  <c r="M19312" i="5"/>
  <c r="M19313" i="5"/>
  <c r="M19314" i="5"/>
  <c r="M19315" i="5"/>
  <c r="M19316" i="5"/>
  <c r="M19317" i="5"/>
  <c r="M19318" i="5"/>
  <c r="M19319" i="5"/>
  <c r="M19320" i="5"/>
  <c r="M19321" i="5"/>
  <c r="M19322" i="5"/>
  <c r="M19323" i="5"/>
  <c r="M19324" i="5"/>
  <c r="M19325" i="5"/>
  <c r="M19326" i="5"/>
  <c r="M19327" i="5"/>
  <c r="M19328" i="5"/>
  <c r="M19329" i="5"/>
  <c r="M19330" i="5"/>
  <c r="M19331" i="5"/>
  <c r="M19332" i="5"/>
  <c r="M19333" i="5"/>
  <c r="M19334" i="5"/>
  <c r="M19335" i="5"/>
  <c r="M19336" i="5"/>
  <c r="M19337" i="5"/>
  <c r="M19338" i="5"/>
  <c r="M19339" i="5"/>
  <c r="M19340" i="5"/>
  <c r="M19341" i="5"/>
  <c r="M19342" i="5"/>
  <c r="M19343" i="5"/>
  <c r="M19344" i="5"/>
  <c r="M19345" i="5"/>
  <c r="M19346" i="5"/>
  <c r="M19347" i="5"/>
  <c r="M19348" i="5"/>
  <c r="M19349" i="5"/>
  <c r="M19350" i="5"/>
  <c r="M19351" i="5"/>
  <c r="M19352" i="5"/>
  <c r="M19353" i="5"/>
  <c r="M19354" i="5"/>
  <c r="M19355" i="5"/>
  <c r="M19356" i="5"/>
  <c r="M19357" i="5"/>
  <c r="M19358" i="5"/>
  <c r="M19359" i="5"/>
  <c r="M19360" i="5"/>
  <c r="M19361" i="5"/>
  <c r="M19362" i="5"/>
  <c r="M19363" i="5"/>
  <c r="M19364" i="5"/>
  <c r="M19365" i="5"/>
  <c r="M19366" i="5"/>
  <c r="M19367" i="5"/>
  <c r="M19368" i="5"/>
  <c r="M19369" i="5"/>
  <c r="M19370" i="5"/>
  <c r="M19371" i="5"/>
  <c r="M19372" i="5"/>
  <c r="M19373" i="5"/>
  <c r="M19374" i="5"/>
  <c r="M19375" i="5"/>
  <c r="M19376" i="5"/>
  <c r="M19377" i="5"/>
  <c r="M19378" i="5"/>
  <c r="M19379" i="5"/>
  <c r="M19380" i="5"/>
  <c r="M19381" i="5"/>
  <c r="M19382" i="5"/>
  <c r="M19383" i="5"/>
  <c r="M19384" i="5"/>
  <c r="M19385" i="5"/>
  <c r="M19386" i="5"/>
  <c r="M19387" i="5"/>
  <c r="M19388" i="5"/>
  <c r="M19389" i="5"/>
  <c r="M19390" i="5"/>
  <c r="M19391" i="5"/>
  <c r="M19392" i="5"/>
  <c r="M19393" i="5"/>
  <c r="M19394" i="5"/>
  <c r="M19395" i="5"/>
  <c r="M19396" i="5"/>
  <c r="M19397" i="5"/>
  <c r="M19398" i="5"/>
  <c r="M19399" i="5"/>
  <c r="M19400" i="5"/>
  <c r="M19401" i="5"/>
  <c r="M19402" i="5"/>
  <c r="M19403" i="5"/>
  <c r="M19404" i="5"/>
  <c r="M19405" i="5"/>
  <c r="M19406" i="5"/>
  <c r="M19407" i="5"/>
  <c r="M19408" i="5"/>
  <c r="M19409" i="5"/>
  <c r="M19410" i="5"/>
  <c r="M19411" i="5"/>
  <c r="M19412" i="5"/>
  <c r="M19413" i="5"/>
  <c r="M19414" i="5"/>
  <c r="M19415" i="5"/>
  <c r="M19416" i="5"/>
  <c r="M19417" i="5"/>
  <c r="M19418" i="5"/>
  <c r="M19419" i="5"/>
  <c r="M19420" i="5"/>
  <c r="M19421" i="5"/>
  <c r="M19422" i="5"/>
  <c r="M19423" i="5"/>
  <c r="M19424" i="5"/>
  <c r="M19425" i="5"/>
  <c r="M19426" i="5"/>
  <c r="M19427" i="5"/>
  <c r="M19428" i="5"/>
  <c r="M19429" i="5"/>
  <c r="M19430" i="5"/>
  <c r="M19431" i="5"/>
  <c r="M19432" i="5"/>
  <c r="M19433" i="5"/>
  <c r="M19434" i="5"/>
  <c r="M19435" i="5"/>
  <c r="M19436" i="5"/>
  <c r="M19437" i="5"/>
  <c r="M19438" i="5"/>
  <c r="M19439" i="5"/>
  <c r="M19440" i="5"/>
  <c r="M19441" i="5"/>
  <c r="M19442" i="5"/>
  <c r="M19443" i="5"/>
  <c r="M19444" i="5"/>
  <c r="M19445" i="5"/>
  <c r="M19446" i="5"/>
  <c r="M19447" i="5"/>
  <c r="M19448" i="5"/>
  <c r="M19449" i="5"/>
  <c r="M19450" i="5"/>
  <c r="M19451" i="5"/>
  <c r="M19452" i="5"/>
  <c r="M19453" i="5"/>
  <c r="M19454" i="5"/>
  <c r="M19455" i="5"/>
  <c r="M19456" i="5"/>
  <c r="M19457" i="5"/>
  <c r="M19458" i="5"/>
  <c r="M19459" i="5"/>
  <c r="M19460" i="5"/>
  <c r="M19461" i="5"/>
  <c r="M19462" i="5"/>
  <c r="M19463" i="5"/>
  <c r="M19464" i="5"/>
  <c r="M19465" i="5"/>
  <c r="M19466" i="5"/>
  <c r="M19467" i="5"/>
  <c r="M19468" i="5"/>
  <c r="M19469" i="5"/>
  <c r="M19470" i="5"/>
  <c r="M19471" i="5"/>
  <c r="M19472" i="5"/>
  <c r="M19473" i="5"/>
  <c r="M19474" i="5"/>
  <c r="M19475" i="5"/>
  <c r="M19476" i="5"/>
  <c r="M19477" i="5"/>
  <c r="M19478" i="5"/>
  <c r="M19479" i="5"/>
  <c r="M19480" i="5"/>
  <c r="M19481" i="5"/>
  <c r="M19482" i="5"/>
  <c r="M19483" i="5"/>
  <c r="M19484" i="5"/>
  <c r="M19485" i="5"/>
  <c r="M19486" i="5"/>
  <c r="M19487" i="5"/>
  <c r="M19488" i="5"/>
  <c r="M19489" i="5"/>
  <c r="M19490" i="5"/>
  <c r="M19491" i="5"/>
  <c r="M19492" i="5"/>
  <c r="M19493" i="5"/>
  <c r="M19494" i="5"/>
  <c r="M19495" i="5"/>
  <c r="M19496" i="5"/>
  <c r="M19497" i="5"/>
  <c r="M19498" i="5"/>
  <c r="M19499" i="5"/>
  <c r="M19500" i="5"/>
  <c r="M19501" i="5"/>
  <c r="M19502" i="5"/>
  <c r="M19503" i="5"/>
  <c r="M19504" i="5"/>
  <c r="M19505" i="5"/>
  <c r="M19506" i="5"/>
  <c r="M19507" i="5"/>
  <c r="M19508" i="5"/>
  <c r="M19509" i="5"/>
  <c r="M19510" i="5"/>
  <c r="M19511" i="5"/>
  <c r="M19512" i="5"/>
  <c r="M19513" i="5"/>
  <c r="M19514" i="5"/>
  <c r="M19515" i="5"/>
  <c r="M19516" i="5"/>
  <c r="M19517" i="5"/>
  <c r="M19518" i="5"/>
  <c r="M19519" i="5"/>
  <c r="M19520" i="5"/>
  <c r="M19521" i="5"/>
  <c r="M19522" i="5"/>
  <c r="M19523" i="5"/>
  <c r="M19524" i="5"/>
  <c r="M19525" i="5"/>
  <c r="M19526" i="5"/>
  <c r="M19527" i="5"/>
  <c r="M19528" i="5"/>
  <c r="M19529" i="5"/>
  <c r="M19530" i="5"/>
  <c r="M19531" i="5"/>
  <c r="M19532" i="5"/>
  <c r="M19533" i="5"/>
  <c r="M19534" i="5"/>
  <c r="M19535" i="5"/>
  <c r="M19536" i="5"/>
  <c r="M19537" i="5"/>
  <c r="M19538" i="5"/>
  <c r="M19539" i="5"/>
  <c r="M19540" i="5"/>
  <c r="M19541" i="5"/>
  <c r="M19542" i="5"/>
  <c r="M19543" i="5"/>
  <c r="M19544" i="5"/>
  <c r="M19545" i="5"/>
  <c r="M19546" i="5"/>
  <c r="M19547" i="5"/>
  <c r="M19548" i="5"/>
  <c r="M19549" i="5"/>
  <c r="M19550" i="5"/>
  <c r="M19551" i="5"/>
  <c r="M19552" i="5"/>
  <c r="M19553" i="5"/>
  <c r="M19554" i="5"/>
  <c r="M19555" i="5"/>
  <c r="M19556" i="5"/>
  <c r="M19557" i="5"/>
  <c r="M19558" i="5"/>
  <c r="M19559" i="5"/>
  <c r="M19560" i="5"/>
  <c r="M19561" i="5"/>
  <c r="M19562" i="5"/>
  <c r="M19563" i="5"/>
  <c r="M19564" i="5"/>
  <c r="M19565" i="5"/>
  <c r="M19566" i="5"/>
  <c r="M19567" i="5"/>
  <c r="M19568" i="5"/>
  <c r="M19569" i="5"/>
  <c r="M19570" i="5"/>
  <c r="M19571" i="5"/>
  <c r="M19572" i="5"/>
  <c r="M19573" i="5"/>
  <c r="M19574" i="5"/>
  <c r="M19575" i="5"/>
  <c r="M19576" i="5"/>
  <c r="M19577" i="5"/>
  <c r="M19578" i="5"/>
  <c r="M19579" i="5"/>
  <c r="M19580" i="5"/>
  <c r="M19581" i="5"/>
  <c r="M19582" i="5"/>
  <c r="M19583" i="5"/>
  <c r="M19584" i="5"/>
  <c r="M19585" i="5"/>
  <c r="M19586" i="5"/>
  <c r="M19587" i="5"/>
  <c r="M19588" i="5"/>
  <c r="M19589" i="5"/>
  <c r="M19590" i="5"/>
  <c r="M19591" i="5"/>
  <c r="M19592" i="5"/>
  <c r="M19593" i="5"/>
  <c r="M19594" i="5"/>
  <c r="M19595" i="5"/>
  <c r="M19596" i="5"/>
  <c r="M19597" i="5"/>
  <c r="M19598" i="5"/>
  <c r="M19599" i="5"/>
  <c r="M19600" i="5"/>
  <c r="M19601" i="5"/>
  <c r="M19602" i="5"/>
  <c r="M19603" i="5"/>
  <c r="M19604" i="5"/>
  <c r="M19605" i="5"/>
  <c r="M19606" i="5"/>
  <c r="M19607" i="5"/>
  <c r="M19608" i="5"/>
  <c r="M19609" i="5"/>
  <c r="M19610" i="5"/>
  <c r="M19611" i="5"/>
  <c r="M19612" i="5"/>
  <c r="M19613" i="5"/>
  <c r="M19614" i="5"/>
  <c r="M19615" i="5"/>
  <c r="M19616" i="5"/>
  <c r="M19617" i="5"/>
  <c r="M19618" i="5"/>
  <c r="M19619" i="5"/>
  <c r="M19620" i="5"/>
  <c r="M19621" i="5"/>
  <c r="M19622" i="5"/>
  <c r="M19623" i="5"/>
  <c r="M19624" i="5"/>
  <c r="M19625" i="5"/>
  <c r="M19626" i="5"/>
  <c r="M19627" i="5"/>
  <c r="M19628" i="5"/>
  <c r="M19629" i="5"/>
  <c r="M19630" i="5"/>
  <c r="M19631" i="5"/>
  <c r="M19632" i="5"/>
  <c r="M19633" i="5"/>
  <c r="M19634" i="5"/>
  <c r="M19635" i="5"/>
  <c r="M19636" i="5"/>
  <c r="M19637" i="5"/>
  <c r="M19638" i="5"/>
  <c r="M19639" i="5"/>
  <c r="M19640" i="5"/>
  <c r="M19641" i="5"/>
  <c r="M19642" i="5"/>
  <c r="M19643" i="5"/>
  <c r="M19644" i="5"/>
  <c r="M19645" i="5"/>
  <c r="M19646" i="5"/>
  <c r="M19647" i="5"/>
  <c r="M19648" i="5"/>
  <c r="M19649" i="5"/>
  <c r="M19650" i="5"/>
  <c r="M19651" i="5"/>
  <c r="M19652" i="5"/>
  <c r="M19653" i="5"/>
  <c r="M19654" i="5"/>
  <c r="M19655" i="5"/>
  <c r="M19656" i="5"/>
  <c r="M19657" i="5"/>
  <c r="M19658" i="5"/>
  <c r="M19659" i="5"/>
  <c r="M19660" i="5"/>
  <c r="M19661" i="5"/>
  <c r="M19662" i="5"/>
  <c r="M19663" i="5"/>
  <c r="M19664" i="5"/>
  <c r="M19665" i="5"/>
  <c r="M19666" i="5"/>
  <c r="M19667" i="5"/>
  <c r="M19668" i="5"/>
  <c r="M19669" i="5"/>
  <c r="M19670" i="5"/>
  <c r="M19671" i="5"/>
  <c r="M19672" i="5"/>
  <c r="M19673" i="5"/>
  <c r="M19674" i="5"/>
  <c r="M19675" i="5"/>
  <c r="M19676" i="5"/>
  <c r="M19677" i="5"/>
  <c r="M19678" i="5"/>
  <c r="M19679" i="5"/>
  <c r="M19680" i="5"/>
  <c r="M19681" i="5"/>
  <c r="M19682" i="5"/>
  <c r="M19683" i="5"/>
  <c r="M19684" i="5"/>
  <c r="M19685" i="5"/>
  <c r="M19686" i="5"/>
  <c r="M19687" i="5"/>
  <c r="M19688" i="5"/>
  <c r="M19689" i="5"/>
  <c r="M19690" i="5"/>
  <c r="M19691" i="5"/>
  <c r="M19692" i="5"/>
  <c r="M19693" i="5"/>
  <c r="M19694" i="5"/>
  <c r="M19695" i="5"/>
  <c r="M19696" i="5"/>
  <c r="M19697" i="5"/>
  <c r="M19698" i="5"/>
  <c r="M19699" i="5"/>
  <c r="M19700" i="5"/>
  <c r="M19701" i="5"/>
  <c r="M19702" i="5"/>
  <c r="M19703" i="5"/>
  <c r="M19704" i="5"/>
  <c r="M19705" i="5"/>
  <c r="M19706" i="5"/>
  <c r="M19707" i="5"/>
  <c r="M19708" i="5"/>
  <c r="M19709" i="5"/>
  <c r="M19710" i="5"/>
  <c r="M19711" i="5"/>
  <c r="M19712" i="5"/>
  <c r="M19713" i="5"/>
  <c r="M19714" i="5"/>
  <c r="M19715" i="5"/>
  <c r="M19716" i="5"/>
  <c r="M19717" i="5"/>
  <c r="M19718" i="5"/>
  <c r="M19719" i="5"/>
  <c r="M19720" i="5"/>
  <c r="M19721" i="5"/>
  <c r="M19722" i="5"/>
  <c r="M19723" i="5"/>
  <c r="M19724" i="5"/>
  <c r="M19725" i="5"/>
  <c r="M19726" i="5"/>
  <c r="M19727" i="5"/>
  <c r="M19728" i="5"/>
  <c r="M19729" i="5"/>
  <c r="M19730" i="5"/>
  <c r="M19731" i="5"/>
  <c r="M19732" i="5"/>
  <c r="M19733" i="5"/>
  <c r="M19734" i="5"/>
  <c r="M19735" i="5"/>
  <c r="M19736" i="5"/>
  <c r="M19737" i="5"/>
  <c r="M19738" i="5"/>
  <c r="M19739" i="5"/>
  <c r="M19740" i="5"/>
  <c r="M19741" i="5"/>
  <c r="M19742" i="5"/>
  <c r="M19743" i="5"/>
  <c r="M19744" i="5"/>
  <c r="M19745" i="5"/>
  <c r="M19746" i="5"/>
  <c r="M19747" i="5"/>
  <c r="M19748" i="5"/>
  <c r="M19749" i="5"/>
  <c r="M19750" i="5"/>
  <c r="M19751" i="5"/>
  <c r="M19752" i="5"/>
  <c r="M19753" i="5"/>
  <c r="M19754" i="5"/>
  <c r="M19755" i="5"/>
  <c r="M19756" i="5"/>
  <c r="M19757" i="5"/>
  <c r="M19758" i="5"/>
  <c r="M19759" i="5"/>
  <c r="M19760" i="5"/>
  <c r="M19761" i="5"/>
  <c r="M19762" i="5"/>
  <c r="M19763" i="5"/>
  <c r="M19764" i="5"/>
  <c r="M19765" i="5"/>
  <c r="M19766" i="5"/>
  <c r="M19767" i="5"/>
  <c r="M19768" i="5"/>
  <c r="M19769" i="5"/>
  <c r="M19770" i="5"/>
  <c r="M19771" i="5"/>
  <c r="M19772" i="5"/>
  <c r="M19773" i="5"/>
  <c r="M19774" i="5"/>
  <c r="M19775" i="5"/>
  <c r="M19776" i="5"/>
  <c r="M19777" i="5"/>
  <c r="M19778" i="5"/>
  <c r="M19779" i="5"/>
  <c r="M19780" i="5"/>
  <c r="M19781" i="5"/>
  <c r="M19782" i="5"/>
  <c r="M19783" i="5"/>
  <c r="M19784" i="5"/>
  <c r="M19785" i="5"/>
  <c r="M19786" i="5"/>
  <c r="M19787" i="5"/>
  <c r="M19788" i="5"/>
  <c r="M19789" i="5"/>
  <c r="M19790" i="5"/>
  <c r="M19791" i="5"/>
  <c r="M19792" i="5"/>
  <c r="M19793" i="5"/>
  <c r="M19794" i="5"/>
  <c r="M19795" i="5"/>
  <c r="M19796" i="5"/>
  <c r="M19797" i="5"/>
  <c r="M19798" i="5"/>
  <c r="M19799" i="5"/>
  <c r="M19800" i="5"/>
  <c r="M19801" i="5"/>
  <c r="M19802" i="5"/>
  <c r="M19803" i="5"/>
  <c r="M19804" i="5"/>
  <c r="M19805" i="5"/>
  <c r="M19806" i="5"/>
  <c r="M19807" i="5"/>
  <c r="M19808" i="5"/>
  <c r="M19809" i="5"/>
  <c r="M19810" i="5"/>
  <c r="M19811" i="5"/>
  <c r="M19812" i="5"/>
  <c r="M19813" i="5"/>
  <c r="M19814" i="5"/>
  <c r="M19815" i="5"/>
  <c r="M19816" i="5"/>
  <c r="M19817" i="5"/>
  <c r="M19818" i="5"/>
  <c r="M19819" i="5"/>
  <c r="M19820" i="5"/>
  <c r="M19821" i="5"/>
  <c r="M19822" i="5"/>
  <c r="M19823" i="5"/>
  <c r="M19824" i="5"/>
  <c r="M19825" i="5"/>
  <c r="M19826" i="5"/>
  <c r="M19827" i="5"/>
  <c r="M19828" i="5"/>
  <c r="M19829" i="5"/>
  <c r="M19830" i="5"/>
  <c r="M19831" i="5"/>
  <c r="M19832" i="5"/>
  <c r="M19833" i="5"/>
  <c r="M19834" i="5"/>
  <c r="M19835" i="5"/>
  <c r="M19836" i="5"/>
  <c r="M19837" i="5"/>
  <c r="M19838" i="5"/>
  <c r="M19839" i="5"/>
  <c r="M19840" i="5"/>
  <c r="M19841" i="5"/>
  <c r="M19842" i="5"/>
  <c r="M19843" i="5"/>
  <c r="M19844" i="5"/>
  <c r="M19845" i="5"/>
  <c r="M19846" i="5"/>
  <c r="M19847" i="5"/>
  <c r="M19848" i="5"/>
  <c r="M19849" i="5"/>
  <c r="M19850" i="5"/>
  <c r="M19851" i="5"/>
  <c r="M19852" i="5"/>
  <c r="M19853" i="5"/>
  <c r="M19854" i="5"/>
  <c r="M19855" i="5"/>
  <c r="M19856" i="5"/>
  <c r="M19857" i="5"/>
  <c r="M19858" i="5"/>
  <c r="M19859" i="5"/>
  <c r="M19860" i="5"/>
  <c r="M19861" i="5"/>
  <c r="M19862" i="5"/>
  <c r="M19863" i="5"/>
  <c r="M19864" i="5"/>
  <c r="M19865" i="5"/>
  <c r="M19866" i="5"/>
  <c r="M19867" i="5"/>
  <c r="M19868" i="5"/>
  <c r="M19869" i="5"/>
  <c r="M19870" i="5"/>
  <c r="M19871" i="5"/>
  <c r="M19872" i="5"/>
  <c r="M19873" i="5"/>
  <c r="M19874" i="5"/>
  <c r="M19875" i="5"/>
  <c r="M19876" i="5"/>
  <c r="M19877" i="5"/>
  <c r="M19878" i="5"/>
  <c r="M19879" i="5"/>
  <c r="M19880" i="5"/>
  <c r="M19881" i="5"/>
  <c r="M19882" i="5"/>
  <c r="M19883" i="5"/>
  <c r="M19884" i="5"/>
  <c r="M19885" i="5"/>
  <c r="M19886" i="5"/>
  <c r="M19887" i="5"/>
  <c r="M19888" i="5"/>
  <c r="M19889" i="5"/>
  <c r="M19890" i="5"/>
  <c r="M19891" i="5"/>
  <c r="M19892" i="5"/>
  <c r="M19893" i="5"/>
  <c r="M19894" i="5"/>
  <c r="M19895" i="5"/>
  <c r="M19896" i="5"/>
  <c r="M19897" i="5"/>
  <c r="M19898" i="5"/>
  <c r="M19899" i="5"/>
  <c r="M19900" i="5"/>
  <c r="M19901" i="5"/>
  <c r="M19902" i="5"/>
  <c r="M19903" i="5"/>
  <c r="M19904" i="5"/>
  <c r="M19905" i="5"/>
  <c r="M19906" i="5"/>
  <c r="M19907" i="5"/>
  <c r="M19908" i="5"/>
  <c r="M19909" i="5"/>
  <c r="M19910" i="5"/>
  <c r="M19911" i="5"/>
  <c r="M19912" i="5"/>
  <c r="M19913" i="5"/>
  <c r="M19914" i="5"/>
  <c r="M19915" i="5"/>
  <c r="M19916" i="5"/>
  <c r="M19917" i="5"/>
  <c r="M19918" i="5"/>
  <c r="M19919" i="5"/>
  <c r="M19920" i="5"/>
  <c r="M19921" i="5"/>
  <c r="M19922" i="5"/>
  <c r="M19923" i="5"/>
  <c r="M19924" i="5"/>
  <c r="M19925" i="5"/>
  <c r="M19926" i="5"/>
  <c r="M19927" i="5"/>
  <c r="M19928" i="5"/>
  <c r="M19929" i="5"/>
  <c r="M19930" i="5"/>
  <c r="M19931" i="5"/>
  <c r="M19932" i="5"/>
  <c r="M19933" i="5"/>
  <c r="M19934" i="5"/>
  <c r="M19935" i="5"/>
  <c r="M19936" i="5"/>
  <c r="M19937" i="5"/>
  <c r="M19938" i="5"/>
  <c r="M19939" i="5"/>
  <c r="M19940" i="5"/>
  <c r="M19941" i="5"/>
  <c r="M19942" i="5"/>
  <c r="M19943" i="5"/>
  <c r="M19944" i="5"/>
  <c r="M19945" i="5"/>
  <c r="M19946" i="5"/>
  <c r="M19947" i="5"/>
  <c r="M19948" i="5"/>
  <c r="M19949" i="5"/>
  <c r="M19950" i="5"/>
  <c r="M19951" i="5"/>
  <c r="M19952" i="5"/>
  <c r="M19953" i="5"/>
  <c r="M19954" i="5"/>
  <c r="M19955" i="5"/>
  <c r="M19956" i="5"/>
  <c r="M19957" i="5"/>
  <c r="M19958" i="5"/>
  <c r="M19959" i="5"/>
  <c r="M19960" i="5"/>
  <c r="M19961" i="5"/>
  <c r="M19962" i="5"/>
  <c r="M19963" i="5"/>
  <c r="M19964" i="5"/>
  <c r="M19965" i="5"/>
  <c r="M19966" i="5"/>
  <c r="M19967" i="5"/>
  <c r="M19968" i="5"/>
  <c r="M19969" i="5"/>
  <c r="M19970" i="5"/>
  <c r="M19971" i="5"/>
  <c r="M19972" i="5"/>
  <c r="M19973" i="5"/>
  <c r="M19974" i="5"/>
  <c r="M19975" i="5"/>
  <c r="M19976" i="5"/>
  <c r="M19977" i="5"/>
  <c r="M19978" i="5"/>
  <c r="M19979" i="5"/>
  <c r="M19980" i="5"/>
  <c r="M19981" i="5"/>
  <c r="M19982" i="5"/>
  <c r="M19983" i="5"/>
  <c r="M19984" i="5"/>
  <c r="M19985" i="5"/>
  <c r="M19986" i="5"/>
  <c r="M19987" i="5"/>
  <c r="M19988" i="5"/>
  <c r="M19989" i="5"/>
  <c r="M19990" i="5"/>
  <c r="M19991" i="5"/>
  <c r="M19992" i="5"/>
  <c r="M19993" i="5"/>
  <c r="M19994" i="5"/>
  <c r="M19995" i="5"/>
  <c r="M19996" i="5"/>
  <c r="M19997" i="5"/>
  <c r="M19998" i="5"/>
  <c r="M19999" i="5"/>
  <c r="M20000" i="5"/>
  <c r="M20001" i="5"/>
  <c r="M20002" i="5"/>
  <c r="M20003" i="5"/>
  <c r="M20004" i="5"/>
  <c r="M20005" i="5"/>
  <c r="M20006" i="5"/>
  <c r="M20007" i="5"/>
  <c r="M20008" i="5"/>
  <c r="M20009" i="5"/>
  <c r="M20010" i="5"/>
  <c r="M20011" i="5"/>
  <c r="M20012" i="5"/>
  <c r="M20013" i="5"/>
  <c r="M20014" i="5"/>
  <c r="M20015" i="5"/>
  <c r="M20016" i="5"/>
  <c r="M20017" i="5"/>
  <c r="M20018" i="5"/>
  <c r="M20019" i="5"/>
  <c r="M20020" i="5"/>
  <c r="M20021" i="5"/>
  <c r="M20022" i="5"/>
  <c r="M20023" i="5"/>
  <c r="M20024" i="5"/>
  <c r="M20025" i="5"/>
  <c r="M20026" i="5"/>
  <c r="M20027" i="5"/>
  <c r="M20028" i="5"/>
  <c r="M20029" i="5"/>
  <c r="M20030" i="5"/>
  <c r="M20031" i="5"/>
  <c r="M20032" i="5"/>
  <c r="M20033" i="5"/>
  <c r="M20034" i="5"/>
  <c r="M20035" i="5"/>
  <c r="M20036" i="5"/>
  <c r="M20037" i="5"/>
  <c r="M20038" i="5"/>
  <c r="M20039" i="5"/>
  <c r="M20040" i="5"/>
  <c r="M20041" i="5"/>
  <c r="M20042" i="5"/>
  <c r="M20043" i="5"/>
  <c r="M20044" i="5"/>
  <c r="M20045" i="5"/>
  <c r="M20046" i="5"/>
  <c r="M20047" i="5"/>
  <c r="M20048" i="5"/>
  <c r="M20049" i="5"/>
  <c r="M20050" i="5"/>
  <c r="M20051" i="5"/>
  <c r="M20052" i="5"/>
  <c r="M20053" i="5"/>
  <c r="M20054" i="5"/>
  <c r="M20055" i="5"/>
  <c r="M20056" i="5"/>
  <c r="M20057" i="5"/>
  <c r="M20058" i="5"/>
  <c r="M20059" i="5"/>
  <c r="M20060" i="5"/>
  <c r="M20061" i="5"/>
  <c r="M20062" i="5"/>
  <c r="M20063" i="5"/>
  <c r="M20064" i="5"/>
  <c r="M20065" i="5"/>
  <c r="M20066" i="5"/>
  <c r="M20067" i="5"/>
  <c r="M20068" i="5"/>
  <c r="M20069" i="5"/>
  <c r="M20070" i="5"/>
  <c r="M20071" i="5"/>
  <c r="M20072" i="5"/>
  <c r="M20073" i="5"/>
  <c r="M20074" i="5"/>
  <c r="M20075" i="5"/>
  <c r="M20076" i="5"/>
  <c r="M20077" i="5"/>
  <c r="M20078" i="5"/>
  <c r="M20079" i="5"/>
  <c r="M20080" i="5"/>
  <c r="M20081" i="5"/>
  <c r="M20082" i="5"/>
  <c r="M20083" i="5"/>
  <c r="M20084" i="5"/>
  <c r="M20085" i="5"/>
  <c r="M20086" i="5"/>
  <c r="M20087" i="5"/>
  <c r="M20088" i="5"/>
  <c r="M20089" i="5"/>
  <c r="M20090" i="5"/>
  <c r="M20091" i="5"/>
  <c r="M20092" i="5"/>
  <c r="M20093" i="5"/>
  <c r="M20094" i="5"/>
  <c r="M20095" i="5"/>
  <c r="M20096" i="5"/>
  <c r="M20097" i="5"/>
  <c r="M20098" i="5"/>
  <c r="M20099" i="5"/>
  <c r="M20100" i="5"/>
  <c r="M20101" i="5"/>
  <c r="M20102" i="5"/>
  <c r="M20103" i="5"/>
  <c r="M20104" i="5"/>
  <c r="M20105" i="5"/>
  <c r="M20106" i="5"/>
  <c r="M20107" i="5"/>
  <c r="M20108" i="5"/>
  <c r="M20109" i="5"/>
  <c r="M20110" i="5"/>
  <c r="M20111" i="5"/>
  <c r="M20112" i="5"/>
  <c r="M20113" i="5"/>
  <c r="M20114" i="5"/>
  <c r="M20115" i="5"/>
  <c r="M20116" i="5"/>
  <c r="M20117" i="5"/>
  <c r="M20118" i="5"/>
  <c r="M20119" i="5"/>
  <c r="M20120" i="5"/>
  <c r="M20121" i="5"/>
  <c r="M20122" i="5"/>
  <c r="M20123" i="5"/>
  <c r="M20124" i="5"/>
  <c r="M20125" i="5"/>
  <c r="M20126" i="5"/>
  <c r="M20127" i="5"/>
  <c r="M20128" i="5"/>
  <c r="M20129" i="5"/>
  <c r="M20130" i="5"/>
  <c r="M20131" i="5"/>
  <c r="M20132" i="5"/>
  <c r="M20133" i="5"/>
  <c r="M20134" i="5"/>
  <c r="M20135" i="5"/>
  <c r="M20136" i="5"/>
  <c r="M20137" i="5"/>
  <c r="M20138" i="5"/>
  <c r="M20139" i="5"/>
  <c r="M20140" i="5"/>
  <c r="M20141" i="5"/>
  <c r="M20142" i="5"/>
  <c r="M20143" i="5"/>
  <c r="M20144" i="5"/>
  <c r="M20145" i="5"/>
  <c r="M20146" i="5"/>
  <c r="M20147" i="5"/>
  <c r="M20148" i="5"/>
  <c r="M20149" i="5"/>
  <c r="M20150" i="5"/>
  <c r="M20151" i="5"/>
  <c r="M20152" i="5"/>
  <c r="M20153" i="5"/>
  <c r="M20154" i="5"/>
  <c r="M20155" i="5"/>
  <c r="M20156" i="5"/>
  <c r="M20157" i="5"/>
  <c r="M20158" i="5"/>
  <c r="M20159" i="5"/>
  <c r="M20160" i="5"/>
  <c r="M20161" i="5"/>
  <c r="M20162" i="5"/>
  <c r="M20163" i="5"/>
  <c r="M20164" i="5"/>
  <c r="M20165" i="5"/>
  <c r="M20166" i="5"/>
  <c r="M20167" i="5"/>
  <c r="M20168" i="5"/>
  <c r="M20169" i="5"/>
  <c r="M20170" i="5"/>
  <c r="M20171" i="5"/>
  <c r="M20172" i="5"/>
  <c r="M20173" i="5"/>
  <c r="M20174" i="5"/>
  <c r="M20175" i="5"/>
  <c r="M20176" i="5"/>
  <c r="M20177" i="5"/>
  <c r="M20178" i="5"/>
  <c r="M20179" i="5"/>
  <c r="M20180" i="5"/>
  <c r="M20181" i="5"/>
  <c r="M20182" i="5"/>
  <c r="M20183" i="5"/>
  <c r="M20184" i="5"/>
  <c r="M20185" i="5"/>
  <c r="M20186" i="5"/>
  <c r="M20187" i="5"/>
  <c r="M20188" i="5"/>
  <c r="M20189" i="5"/>
  <c r="M20190" i="5"/>
  <c r="M20191" i="5"/>
  <c r="M20192" i="5"/>
  <c r="M20193" i="5"/>
  <c r="M20194" i="5"/>
  <c r="M20195" i="5"/>
  <c r="M20196" i="5"/>
  <c r="M20197" i="5"/>
  <c r="M20198" i="5"/>
  <c r="M20199" i="5"/>
  <c r="M20200" i="5"/>
  <c r="M20201" i="5"/>
  <c r="M20202" i="5"/>
  <c r="M20203" i="5"/>
  <c r="M20204" i="5"/>
  <c r="M20205" i="5"/>
  <c r="M20206" i="5"/>
  <c r="M20207" i="5"/>
  <c r="M20208" i="5"/>
  <c r="M20209" i="5"/>
  <c r="M20210" i="5"/>
  <c r="M20211" i="5"/>
  <c r="M20212" i="5"/>
  <c r="M20213" i="5"/>
  <c r="M20214" i="5"/>
  <c r="M20215" i="5"/>
  <c r="M20216" i="5"/>
  <c r="M20217" i="5"/>
  <c r="M20218" i="5"/>
  <c r="M20219" i="5"/>
  <c r="M20220" i="5"/>
  <c r="M20221" i="5"/>
  <c r="M20222" i="5"/>
  <c r="M20223" i="5"/>
  <c r="M20224" i="5"/>
  <c r="M20225" i="5"/>
  <c r="M20226" i="5"/>
  <c r="M20227" i="5"/>
  <c r="M20228" i="5"/>
  <c r="M20229" i="5"/>
  <c r="M20230" i="5"/>
  <c r="M20231" i="5"/>
  <c r="M20232" i="5"/>
  <c r="M20233" i="5"/>
  <c r="M20234" i="5"/>
  <c r="M20235" i="5"/>
  <c r="M20236" i="5"/>
  <c r="M20237" i="5"/>
  <c r="M20238" i="5"/>
  <c r="M20239" i="5"/>
  <c r="M20240" i="5"/>
  <c r="M20241" i="5"/>
  <c r="M20242" i="5"/>
  <c r="M20243" i="5"/>
  <c r="M20244" i="5"/>
  <c r="M20245" i="5"/>
  <c r="M20246" i="5"/>
  <c r="M20247" i="5"/>
  <c r="M20248" i="5"/>
  <c r="M20249" i="5"/>
  <c r="M20250" i="5"/>
  <c r="M20251" i="5"/>
  <c r="M20252" i="5"/>
  <c r="M20253" i="5"/>
  <c r="M20254" i="5"/>
  <c r="M20255" i="5"/>
  <c r="M20256" i="5"/>
  <c r="M20257" i="5"/>
  <c r="M20258" i="5"/>
  <c r="M20259" i="5"/>
  <c r="M20260" i="5"/>
  <c r="M20261" i="5"/>
  <c r="M20262" i="5"/>
  <c r="M20263" i="5"/>
  <c r="M20264" i="5"/>
  <c r="M20265" i="5"/>
  <c r="M20266" i="5"/>
  <c r="M20267" i="5"/>
  <c r="M20268" i="5"/>
  <c r="M20269" i="5"/>
  <c r="M20270" i="5"/>
  <c r="M20271" i="5"/>
  <c r="M20272" i="5"/>
  <c r="M20273" i="5"/>
  <c r="M20274" i="5"/>
  <c r="M20275" i="5"/>
  <c r="M20276" i="5"/>
  <c r="M20277" i="5"/>
  <c r="M20278" i="5"/>
  <c r="M20279" i="5"/>
  <c r="M20280" i="5"/>
  <c r="M20281" i="5"/>
  <c r="M20282" i="5"/>
  <c r="M20283" i="5"/>
  <c r="M20284" i="5"/>
  <c r="M20285" i="5"/>
  <c r="M20286" i="5"/>
  <c r="M20287" i="5"/>
  <c r="M20288" i="5"/>
  <c r="M20289" i="5"/>
  <c r="M20290" i="5"/>
  <c r="M20291" i="5"/>
  <c r="M20292" i="5"/>
  <c r="M20293" i="5"/>
  <c r="M20294" i="5"/>
  <c r="M20295" i="5"/>
  <c r="M20296" i="5"/>
  <c r="M20297" i="5"/>
  <c r="M20298" i="5"/>
  <c r="M20299" i="5"/>
  <c r="M20300" i="5"/>
  <c r="M20301" i="5"/>
  <c r="M20302" i="5"/>
  <c r="M20303" i="5"/>
  <c r="M20304" i="5"/>
  <c r="M20305" i="5"/>
  <c r="M20306" i="5"/>
  <c r="M20307" i="5"/>
  <c r="M20308" i="5"/>
  <c r="M20309" i="5"/>
  <c r="M20310" i="5"/>
  <c r="M20311" i="5"/>
  <c r="M20312" i="5"/>
  <c r="M20313" i="5"/>
  <c r="M20314" i="5"/>
  <c r="M20315" i="5"/>
  <c r="M20316" i="5"/>
  <c r="M20317" i="5"/>
  <c r="M20318" i="5"/>
  <c r="M20319" i="5"/>
  <c r="M20320" i="5"/>
  <c r="M20321" i="5"/>
  <c r="M20322" i="5"/>
  <c r="M20323" i="5"/>
  <c r="M20324" i="5"/>
  <c r="M20325" i="5"/>
  <c r="M20326" i="5"/>
  <c r="M20327" i="5"/>
  <c r="M20328" i="5"/>
  <c r="M20329" i="5"/>
  <c r="M20330" i="5"/>
  <c r="M20331" i="5"/>
  <c r="M20332" i="5"/>
  <c r="M20333" i="5"/>
  <c r="M20334" i="5"/>
  <c r="M20335" i="5"/>
  <c r="M20336" i="5"/>
  <c r="M20337" i="5"/>
  <c r="M20338" i="5"/>
  <c r="M20339" i="5"/>
  <c r="M20340" i="5"/>
  <c r="M20341" i="5"/>
  <c r="M20342" i="5"/>
  <c r="M20343" i="5"/>
  <c r="M20344" i="5"/>
  <c r="M20345" i="5"/>
  <c r="M20346" i="5"/>
  <c r="M20347" i="5"/>
  <c r="M20348" i="5"/>
  <c r="M20349" i="5"/>
  <c r="M20350" i="5"/>
  <c r="M20351" i="5"/>
  <c r="M20352" i="5"/>
  <c r="M20353" i="5"/>
  <c r="M20354" i="5"/>
  <c r="M20355" i="5"/>
  <c r="M20356" i="5"/>
  <c r="M20357" i="5"/>
  <c r="M20358" i="5"/>
  <c r="M20359" i="5"/>
  <c r="M20360" i="5"/>
  <c r="M20361" i="5"/>
  <c r="M20362" i="5"/>
  <c r="M20363" i="5"/>
  <c r="M20364" i="5"/>
  <c r="M20365" i="5"/>
  <c r="M20366" i="5"/>
  <c r="M20367" i="5"/>
  <c r="M20368" i="5"/>
  <c r="M20369" i="5"/>
  <c r="M20370" i="5"/>
  <c r="M20371" i="5"/>
  <c r="M20372" i="5"/>
  <c r="M20373" i="5"/>
  <c r="M20374" i="5"/>
  <c r="M20375" i="5"/>
  <c r="M20376" i="5"/>
  <c r="M20377" i="5"/>
  <c r="M20378" i="5"/>
  <c r="M20379" i="5"/>
  <c r="M20380" i="5"/>
  <c r="M20381" i="5"/>
  <c r="M20382" i="5"/>
  <c r="M20383" i="5"/>
  <c r="M20384" i="5"/>
  <c r="M20385" i="5"/>
  <c r="M20386" i="5"/>
  <c r="M20387" i="5"/>
  <c r="M20388" i="5"/>
  <c r="M20389" i="5"/>
  <c r="M20390" i="5"/>
  <c r="M20391" i="5"/>
  <c r="M20392" i="5"/>
  <c r="M20393" i="5"/>
  <c r="M20394" i="5"/>
  <c r="M20395" i="5"/>
  <c r="M20396" i="5"/>
  <c r="M20397" i="5"/>
  <c r="M20398" i="5"/>
  <c r="M20399" i="5"/>
  <c r="M20400" i="5"/>
  <c r="M20401" i="5"/>
  <c r="M20402" i="5"/>
  <c r="M20403" i="5"/>
  <c r="M20404" i="5"/>
  <c r="M20405" i="5"/>
  <c r="M20406" i="5"/>
  <c r="M20407" i="5"/>
  <c r="M20408" i="5"/>
  <c r="M20409" i="5"/>
  <c r="M20410" i="5"/>
  <c r="M20411" i="5"/>
  <c r="M20412" i="5"/>
  <c r="M20413" i="5"/>
  <c r="M20414" i="5"/>
  <c r="M20415" i="5"/>
  <c r="M20416" i="5"/>
  <c r="M20417" i="5"/>
  <c r="M20418" i="5"/>
  <c r="M20419" i="5"/>
  <c r="M20420" i="5"/>
  <c r="M20421" i="5"/>
  <c r="M20422" i="5"/>
  <c r="M20423" i="5"/>
  <c r="M20424" i="5"/>
  <c r="M20425" i="5"/>
  <c r="M20426" i="5"/>
  <c r="M20427" i="5"/>
  <c r="M20428" i="5"/>
  <c r="M20429" i="5"/>
  <c r="M20430" i="5"/>
  <c r="M20431" i="5"/>
  <c r="M20432" i="5"/>
  <c r="M20433" i="5"/>
  <c r="M20434" i="5"/>
  <c r="M20435" i="5"/>
  <c r="M20436" i="5"/>
  <c r="M20437" i="5"/>
  <c r="M20438" i="5"/>
  <c r="M20439" i="5"/>
  <c r="M20440" i="5"/>
  <c r="M20441" i="5"/>
  <c r="M20442" i="5"/>
  <c r="M20443" i="5"/>
  <c r="M20444" i="5"/>
  <c r="M20445" i="5"/>
  <c r="M20446" i="5"/>
  <c r="M20447" i="5"/>
  <c r="M20448" i="5"/>
  <c r="M20449" i="5"/>
  <c r="M20450" i="5"/>
  <c r="M20451" i="5"/>
  <c r="M20452" i="5"/>
  <c r="M20453" i="5"/>
  <c r="M20454" i="5"/>
  <c r="M20455" i="5"/>
  <c r="M20456" i="5"/>
  <c r="M20457" i="5"/>
  <c r="M20458" i="5"/>
  <c r="M20459" i="5"/>
  <c r="M20460" i="5"/>
  <c r="M20461" i="5"/>
  <c r="M20462" i="5"/>
  <c r="M20463" i="5"/>
  <c r="M20464" i="5"/>
  <c r="M20465" i="5"/>
  <c r="M20466" i="5"/>
  <c r="M20467" i="5"/>
  <c r="M20468" i="5"/>
  <c r="M20469" i="5"/>
  <c r="M20470" i="5"/>
  <c r="M20471" i="5"/>
  <c r="M20472" i="5"/>
  <c r="M20473" i="5"/>
  <c r="M20474" i="5"/>
  <c r="M20475" i="5"/>
  <c r="M20476" i="5"/>
  <c r="M20477" i="5"/>
  <c r="M20478" i="5"/>
  <c r="M20479" i="5"/>
  <c r="M20480" i="5"/>
  <c r="M20481" i="5"/>
  <c r="M20482" i="5"/>
  <c r="M20483" i="5"/>
  <c r="M20484" i="5"/>
  <c r="M20485" i="5"/>
  <c r="M20486" i="5"/>
  <c r="M20487" i="5"/>
  <c r="M20488" i="5"/>
  <c r="M20489" i="5"/>
  <c r="M20490" i="5"/>
  <c r="M20491" i="5"/>
  <c r="M20492" i="5"/>
  <c r="M20493" i="5"/>
  <c r="M20494" i="5"/>
  <c r="M20495" i="5"/>
  <c r="M20496" i="5"/>
  <c r="M20497" i="5"/>
  <c r="M20498" i="5"/>
  <c r="M20499" i="5"/>
  <c r="M20500" i="5"/>
  <c r="M20501" i="5"/>
  <c r="M20502" i="5"/>
  <c r="M20503" i="5"/>
  <c r="M20504" i="5"/>
  <c r="M20505" i="5"/>
  <c r="M20506" i="5"/>
  <c r="M20507" i="5"/>
  <c r="M20508" i="5"/>
  <c r="M20509" i="5"/>
  <c r="M20510" i="5"/>
  <c r="M20511" i="5"/>
  <c r="M20512" i="5"/>
  <c r="M20513" i="5"/>
  <c r="M20514" i="5"/>
  <c r="M20515" i="5"/>
  <c r="M20516" i="5"/>
  <c r="M20517" i="5"/>
  <c r="M20518" i="5"/>
  <c r="M20519" i="5"/>
  <c r="M20520" i="5"/>
  <c r="M20521" i="5"/>
  <c r="M20522" i="5"/>
  <c r="M20523" i="5"/>
  <c r="M20524" i="5"/>
  <c r="M20525" i="5"/>
  <c r="M20526" i="5"/>
  <c r="M20527" i="5"/>
  <c r="M20528" i="5"/>
  <c r="M20529" i="5"/>
  <c r="M20530" i="5"/>
  <c r="M20531" i="5"/>
  <c r="M20532" i="5"/>
  <c r="M20533" i="5"/>
  <c r="M20534" i="5"/>
  <c r="M20535" i="5"/>
  <c r="M20536" i="5"/>
  <c r="M20537" i="5"/>
  <c r="M20538" i="5"/>
  <c r="M20539" i="5"/>
  <c r="M20540" i="5"/>
  <c r="M20541" i="5"/>
  <c r="M20542" i="5"/>
  <c r="M20543" i="5"/>
  <c r="M20544" i="5"/>
  <c r="M20545" i="5"/>
  <c r="M20546" i="5"/>
  <c r="M20547" i="5"/>
  <c r="M20548" i="5"/>
  <c r="M20549" i="5"/>
  <c r="M20550" i="5"/>
  <c r="M20551" i="5"/>
  <c r="M20552" i="5"/>
  <c r="M20553" i="5"/>
  <c r="M20554" i="5"/>
  <c r="M20555" i="5"/>
  <c r="M20556" i="5"/>
  <c r="M20557" i="5"/>
  <c r="M20558" i="5"/>
  <c r="M20559" i="5"/>
  <c r="M20560" i="5"/>
  <c r="M20561" i="5"/>
  <c r="M20562" i="5"/>
  <c r="M20563" i="5"/>
  <c r="M20564" i="5"/>
  <c r="M20565" i="5"/>
  <c r="M20566" i="5"/>
  <c r="M20567" i="5"/>
  <c r="M20568" i="5"/>
  <c r="M20569" i="5"/>
  <c r="M20570" i="5"/>
  <c r="M20571" i="5"/>
  <c r="M20572" i="5"/>
  <c r="M20573" i="5"/>
  <c r="M20574" i="5"/>
  <c r="M20575" i="5"/>
  <c r="M20576" i="5"/>
  <c r="M20577" i="5"/>
  <c r="M20578" i="5"/>
  <c r="M20579" i="5"/>
  <c r="M20580" i="5"/>
  <c r="M20581" i="5"/>
  <c r="M20582" i="5"/>
  <c r="M20583" i="5"/>
  <c r="M20584" i="5"/>
  <c r="M20585" i="5"/>
  <c r="M20586" i="5"/>
  <c r="M20587" i="5"/>
  <c r="M20588" i="5"/>
  <c r="M20589" i="5"/>
  <c r="M20590" i="5"/>
  <c r="M20591" i="5"/>
  <c r="M20592" i="5"/>
  <c r="M20593" i="5"/>
  <c r="M20594" i="5"/>
  <c r="M20595" i="5"/>
  <c r="M20596" i="5"/>
  <c r="M20597" i="5"/>
  <c r="M20598" i="5"/>
  <c r="M20599" i="5"/>
  <c r="M20600" i="5"/>
  <c r="M20601" i="5"/>
  <c r="M20602" i="5"/>
  <c r="M20603" i="5"/>
  <c r="M20604" i="5"/>
  <c r="M20605" i="5"/>
  <c r="M20606" i="5"/>
  <c r="M20607" i="5"/>
  <c r="M20608" i="5"/>
  <c r="M20609" i="5"/>
  <c r="M20610" i="5"/>
  <c r="M20611" i="5"/>
  <c r="M20612" i="5"/>
  <c r="M20613" i="5"/>
  <c r="M20614" i="5"/>
  <c r="M20615" i="5"/>
  <c r="M20616" i="5"/>
  <c r="M20617" i="5"/>
  <c r="M20618" i="5"/>
  <c r="M20619" i="5"/>
  <c r="M20620" i="5"/>
  <c r="M20621" i="5"/>
  <c r="M20622" i="5"/>
  <c r="M20623" i="5"/>
  <c r="M20624" i="5"/>
  <c r="M20625" i="5"/>
  <c r="M20626" i="5"/>
  <c r="M20627" i="5"/>
  <c r="M20628" i="5"/>
  <c r="M20629" i="5"/>
  <c r="M20630" i="5"/>
  <c r="M20631" i="5"/>
  <c r="M20632" i="5"/>
  <c r="M20633" i="5"/>
  <c r="M20634" i="5"/>
  <c r="M20635" i="5"/>
  <c r="M20636" i="5"/>
  <c r="M20637" i="5"/>
  <c r="M20638" i="5"/>
  <c r="M20639" i="5"/>
  <c r="M20640" i="5"/>
  <c r="M20641" i="5"/>
  <c r="M20642" i="5"/>
  <c r="M20643" i="5"/>
  <c r="M20644" i="5"/>
  <c r="M20645" i="5"/>
  <c r="M20646" i="5"/>
  <c r="M20647" i="5"/>
  <c r="M20648" i="5"/>
  <c r="M20649" i="5"/>
  <c r="M20650" i="5"/>
  <c r="M20651" i="5"/>
  <c r="M20652" i="5"/>
  <c r="M20653" i="5"/>
  <c r="M20654" i="5"/>
  <c r="M20655" i="5"/>
  <c r="M20656" i="5"/>
  <c r="M20657" i="5"/>
  <c r="M20658" i="5"/>
  <c r="M20659" i="5"/>
  <c r="M20660" i="5"/>
  <c r="M20661" i="5"/>
  <c r="M20662" i="5"/>
  <c r="M20663" i="5"/>
  <c r="M20664" i="5"/>
  <c r="M20665" i="5"/>
  <c r="M20666" i="5"/>
  <c r="M20667" i="5"/>
  <c r="M20668" i="5"/>
  <c r="M20669" i="5"/>
  <c r="M20670" i="5"/>
  <c r="M20671" i="5"/>
  <c r="M20672" i="5"/>
  <c r="M20673" i="5"/>
  <c r="M20674" i="5"/>
  <c r="M20675" i="5"/>
  <c r="M20676" i="5"/>
  <c r="M20677" i="5"/>
  <c r="M20678" i="5"/>
  <c r="M20679" i="5"/>
  <c r="M20680" i="5"/>
  <c r="M20681" i="5"/>
  <c r="M20682" i="5"/>
  <c r="M20683" i="5"/>
  <c r="M20684" i="5"/>
  <c r="M20685" i="5"/>
  <c r="M20686" i="5"/>
  <c r="M20687" i="5"/>
  <c r="M20688" i="5"/>
  <c r="M20689" i="5"/>
  <c r="M20690" i="5"/>
  <c r="M20691" i="5"/>
  <c r="M20692" i="5"/>
  <c r="M20693" i="5"/>
  <c r="M20694" i="5"/>
  <c r="M20695" i="5"/>
  <c r="M20696" i="5"/>
  <c r="M20697" i="5"/>
  <c r="M20698" i="5"/>
  <c r="M20699" i="5"/>
  <c r="M20700" i="5"/>
  <c r="M20701" i="5"/>
  <c r="M20702" i="5"/>
  <c r="M20703" i="5"/>
  <c r="M20704" i="5"/>
  <c r="M20705" i="5"/>
  <c r="M20706" i="5"/>
  <c r="M20707" i="5"/>
  <c r="M20708" i="5"/>
  <c r="M20709" i="5"/>
  <c r="M20710" i="5"/>
  <c r="M20711" i="5"/>
  <c r="M20712" i="5"/>
  <c r="M20713" i="5"/>
  <c r="M20714" i="5"/>
  <c r="M20715" i="5"/>
  <c r="M20716" i="5"/>
  <c r="M20717" i="5"/>
  <c r="M20718" i="5"/>
  <c r="M20719" i="5"/>
  <c r="M20720" i="5"/>
  <c r="M20721" i="5"/>
  <c r="M20722" i="5"/>
  <c r="M20723" i="5"/>
  <c r="M20724" i="5"/>
  <c r="M20725" i="5"/>
  <c r="M20726" i="5"/>
  <c r="M20727" i="5"/>
  <c r="M20728" i="5"/>
  <c r="M20729" i="5"/>
  <c r="M20730" i="5"/>
  <c r="M20731" i="5"/>
  <c r="M20732" i="5"/>
  <c r="M20733" i="5"/>
  <c r="M20734" i="5"/>
  <c r="M20735" i="5"/>
  <c r="M20736" i="5"/>
  <c r="M20737" i="5"/>
  <c r="M20738" i="5"/>
  <c r="M20739" i="5"/>
  <c r="M20740" i="5"/>
  <c r="M20741" i="5"/>
  <c r="M20742" i="5"/>
  <c r="M20743" i="5"/>
  <c r="M20744" i="5"/>
  <c r="M20745" i="5"/>
  <c r="M20746" i="5"/>
  <c r="M20747" i="5"/>
  <c r="M20748" i="5"/>
  <c r="M20749" i="5"/>
  <c r="M20750" i="5"/>
  <c r="M20751" i="5"/>
  <c r="M20752" i="5"/>
  <c r="M20753" i="5"/>
  <c r="M20754" i="5"/>
  <c r="M20755" i="5"/>
  <c r="M20756" i="5"/>
  <c r="M20757" i="5"/>
  <c r="M20758" i="5"/>
  <c r="M20759" i="5"/>
  <c r="M20760" i="5"/>
  <c r="M20761" i="5"/>
  <c r="M20762" i="5"/>
  <c r="M20763" i="5"/>
  <c r="M20764" i="5"/>
  <c r="M20765" i="5"/>
  <c r="M20766" i="5"/>
  <c r="M20767" i="5"/>
  <c r="M20768" i="5"/>
  <c r="M20769" i="5"/>
  <c r="M20770" i="5"/>
  <c r="M20771" i="5"/>
  <c r="M20772" i="5"/>
  <c r="M20773" i="5"/>
  <c r="M20774" i="5"/>
  <c r="M20775" i="5"/>
  <c r="M20776" i="5"/>
  <c r="M20777" i="5"/>
  <c r="M20778" i="5"/>
  <c r="M20779" i="5"/>
  <c r="M20780" i="5"/>
  <c r="M20781" i="5"/>
  <c r="M20782" i="5"/>
  <c r="M20783" i="5"/>
  <c r="M20784" i="5"/>
  <c r="M20785" i="5"/>
  <c r="M20786" i="5"/>
  <c r="M20787" i="5"/>
  <c r="M20788" i="5"/>
  <c r="M20789" i="5"/>
  <c r="M20790" i="5"/>
  <c r="M20791" i="5"/>
  <c r="M20792" i="5"/>
  <c r="M20793" i="5"/>
  <c r="M20794" i="5"/>
  <c r="M20795" i="5"/>
  <c r="M20796" i="5"/>
  <c r="M20797" i="5"/>
  <c r="M20798" i="5"/>
  <c r="M20799" i="5"/>
  <c r="M20800" i="5"/>
  <c r="M20801" i="5"/>
  <c r="M20802" i="5"/>
  <c r="M20803" i="5"/>
  <c r="M20804" i="5"/>
  <c r="M20805" i="5"/>
  <c r="M20806" i="5"/>
  <c r="M20807" i="5"/>
  <c r="M20808" i="5"/>
  <c r="M20809" i="5"/>
  <c r="M20810" i="5"/>
  <c r="M20811" i="5"/>
  <c r="M20812" i="5"/>
  <c r="M20813" i="5"/>
  <c r="M20814" i="5"/>
  <c r="M20815" i="5"/>
  <c r="M20816" i="5"/>
  <c r="M20817" i="5"/>
  <c r="M20818" i="5"/>
  <c r="M20819" i="5"/>
  <c r="M20820" i="5"/>
  <c r="M20821" i="5"/>
  <c r="M20822" i="5"/>
  <c r="M20823" i="5"/>
  <c r="M20824" i="5"/>
  <c r="M20825" i="5"/>
  <c r="M20826" i="5"/>
  <c r="M20827" i="5"/>
  <c r="M20828" i="5"/>
  <c r="M20829" i="5"/>
  <c r="M20830" i="5"/>
  <c r="M20831" i="5"/>
  <c r="M20832" i="5"/>
  <c r="M20833" i="5"/>
  <c r="M20834" i="5"/>
  <c r="M20835" i="5"/>
  <c r="M20836" i="5"/>
  <c r="M20837" i="5"/>
  <c r="M20838" i="5"/>
  <c r="M20839" i="5"/>
  <c r="M20840" i="5"/>
  <c r="M20841" i="5"/>
  <c r="M20842" i="5"/>
  <c r="M20843" i="5"/>
  <c r="M20844" i="5"/>
  <c r="M20845" i="5"/>
  <c r="M20846" i="5"/>
  <c r="M20847" i="5"/>
  <c r="M20848" i="5"/>
  <c r="M20849" i="5"/>
  <c r="M20850" i="5"/>
  <c r="M20851" i="5"/>
  <c r="M20852" i="5"/>
  <c r="M20853" i="5"/>
  <c r="M20854" i="5"/>
  <c r="M20855" i="5"/>
  <c r="M20856" i="5"/>
  <c r="M20857" i="5"/>
  <c r="M20858" i="5"/>
  <c r="M20859" i="5"/>
  <c r="M20860" i="5"/>
  <c r="M20861" i="5"/>
  <c r="M20862" i="5"/>
  <c r="M20863" i="5"/>
  <c r="M20864" i="5"/>
  <c r="M20865" i="5"/>
  <c r="M20866" i="5"/>
  <c r="M20867" i="5"/>
  <c r="M20868" i="5"/>
  <c r="M20869" i="5"/>
  <c r="M20870" i="5"/>
  <c r="M20871" i="5"/>
  <c r="M20872" i="5"/>
  <c r="M20873" i="5"/>
  <c r="M20874" i="5"/>
  <c r="M20875" i="5"/>
  <c r="M20876" i="5"/>
  <c r="M20877" i="5"/>
  <c r="M20878" i="5"/>
  <c r="M20879" i="5"/>
  <c r="M20880" i="5"/>
  <c r="M20881" i="5"/>
  <c r="M20882" i="5"/>
  <c r="M20883" i="5"/>
  <c r="M20884" i="5"/>
  <c r="M20885" i="5"/>
  <c r="M20886" i="5"/>
  <c r="M20887" i="5"/>
  <c r="M20888" i="5"/>
  <c r="M20889" i="5"/>
  <c r="M20890" i="5"/>
  <c r="M20891" i="5"/>
  <c r="M20892" i="5"/>
  <c r="M20893" i="5"/>
  <c r="M20894" i="5"/>
  <c r="M20895" i="5"/>
  <c r="M20896" i="5"/>
  <c r="M20897" i="5"/>
  <c r="M20898" i="5"/>
  <c r="M20899" i="5"/>
  <c r="M20900" i="5"/>
  <c r="M20901" i="5"/>
  <c r="M20902" i="5"/>
  <c r="M20903" i="5"/>
  <c r="M20904" i="5"/>
  <c r="M20905" i="5"/>
  <c r="M20906" i="5"/>
  <c r="M20907" i="5"/>
  <c r="M20908" i="5"/>
  <c r="M20909" i="5"/>
  <c r="M20910" i="5"/>
  <c r="M20911" i="5"/>
  <c r="M20912" i="5"/>
  <c r="M20913" i="5"/>
  <c r="M20914" i="5"/>
  <c r="M20915" i="5"/>
  <c r="M20916" i="5"/>
  <c r="M20917" i="5"/>
  <c r="M20918" i="5"/>
  <c r="M20919" i="5"/>
  <c r="M20920" i="5"/>
  <c r="M20921" i="5"/>
  <c r="M20922" i="5"/>
  <c r="M20923" i="5"/>
  <c r="M20924" i="5"/>
  <c r="M20925" i="5"/>
  <c r="M20926" i="5"/>
  <c r="M20927" i="5"/>
  <c r="M20928" i="5"/>
  <c r="M20929" i="5"/>
  <c r="M20930" i="5"/>
  <c r="M20931" i="5"/>
  <c r="M20932" i="5"/>
  <c r="M20933" i="5"/>
  <c r="M20934" i="5"/>
  <c r="M20935" i="5"/>
  <c r="M20936" i="5"/>
  <c r="M20937" i="5"/>
  <c r="M20938" i="5"/>
  <c r="M20939" i="5"/>
  <c r="M20940" i="5"/>
  <c r="M20941" i="5"/>
  <c r="M20942" i="5"/>
  <c r="M20943" i="5"/>
  <c r="M20944" i="5"/>
  <c r="M20945" i="5"/>
  <c r="M20946" i="5"/>
  <c r="M20947" i="5"/>
  <c r="M20948" i="5"/>
  <c r="M20949" i="5"/>
  <c r="M20950" i="5"/>
  <c r="M20951" i="5"/>
  <c r="M20952" i="5"/>
  <c r="M20953" i="5"/>
  <c r="M20954" i="5"/>
  <c r="M20955" i="5"/>
  <c r="M20956" i="5"/>
  <c r="M20957" i="5"/>
  <c r="M20958" i="5"/>
  <c r="M20959" i="5"/>
  <c r="M20960" i="5"/>
  <c r="M20961" i="5"/>
  <c r="M20962" i="5"/>
  <c r="M20963" i="5"/>
  <c r="M20964" i="5"/>
  <c r="M20965" i="5"/>
  <c r="M20966" i="5"/>
  <c r="M20967" i="5"/>
  <c r="M20968" i="5"/>
  <c r="M20969" i="5"/>
  <c r="M20970" i="5"/>
  <c r="M20971" i="5"/>
  <c r="M20972" i="5"/>
  <c r="M20973" i="5"/>
  <c r="M20974" i="5"/>
  <c r="M20975" i="5"/>
  <c r="M20976" i="5"/>
  <c r="M20977" i="5"/>
  <c r="M20978" i="5"/>
  <c r="M20979" i="5"/>
  <c r="M20980" i="5"/>
  <c r="M20981" i="5"/>
  <c r="M20982" i="5"/>
  <c r="M20983" i="5"/>
  <c r="M20984" i="5"/>
  <c r="M20985" i="5"/>
  <c r="M20986" i="5"/>
  <c r="M20987" i="5"/>
  <c r="M20988" i="5"/>
  <c r="M20989" i="5"/>
  <c r="M20990" i="5"/>
  <c r="M20991" i="5"/>
  <c r="M20992" i="5"/>
  <c r="M20993" i="5"/>
  <c r="M20994" i="5"/>
  <c r="M20995" i="5"/>
  <c r="M20996" i="5"/>
  <c r="M20997" i="5"/>
  <c r="M20998" i="5"/>
  <c r="M20999" i="5"/>
  <c r="M21000" i="5"/>
  <c r="M21001" i="5"/>
  <c r="M21002" i="5"/>
  <c r="M21003" i="5"/>
  <c r="M21004" i="5"/>
  <c r="M21005" i="5"/>
  <c r="M21006" i="5"/>
  <c r="M21007" i="5"/>
  <c r="M21008" i="5"/>
  <c r="M21009" i="5"/>
  <c r="M21010" i="5"/>
  <c r="M21011" i="5"/>
  <c r="M21012" i="5"/>
  <c r="M21013" i="5"/>
  <c r="M21014" i="5"/>
  <c r="M21015" i="5"/>
  <c r="M21016" i="5"/>
  <c r="M21017" i="5"/>
  <c r="M21018" i="5"/>
  <c r="M21019" i="5"/>
  <c r="M21020" i="5"/>
  <c r="M21021" i="5"/>
  <c r="M21022" i="5"/>
  <c r="M21023" i="5"/>
  <c r="M21024" i="5"/>
  <c r="M21025" i="5"/>
  <c r="M21026" i="5"/>
  <c r="M21027" i="5"/>
  <c r="M21028" i="5"/>
  <c r="M21029" i="5"/>
  <c r="M21030" i="5"/>
  <c r="M21031" i="5"/>
  <c r="M21032" i="5"/>
  <c r="M21033" i="5"/>
  <c r="M21034" i="5"/>
  <c r="M21035" i="5"/>
  <c r="M21036" i="5"/>
  <c r="M21037" i="5"/>
  <c r="M21038" i="5"/>
  <c r="M21039" i="5"/>
  <c r="M21040" i="5"/>
  <c r="M21041" i="5"/>
  <c r="M21042" i="5"/>
  <c r="M21043" i="5"/>
  <c r="M21044" i="5"/>
  <c r="M21045" i="5"/>
  <c r="M21046" i="5"/>
  <c r="M21047" i="5"/>
  <c r="M21048" i="5"/>
  <c r="M21049" i="5"/>
  <c r="M21050" i="5"/>
  <c r="M21051" i="5"/>
  <c r="M21052" i="5"/>
  <c r="M21053" i="5"/>
  <c r="M21054" i="5"/>
  <c r="M21055" i="5"/>
  <c r="M21056" i="5"/>
  <c r="M21057" i="5"/>
  <c r="M21058" i="5"/>
  <c r="M21059" i="5"/>
  <c r="M21060" i="5"/>
  <c r="M21061" i="5"/>
  <c r="M21062" i="5"/>
  <c r="M21063" i="5"/>
  <c r="M21064" i="5"/>
  <c r="M21065" i="5"/>
  <c r="M21066" i="5"/>
  <c r="M21067" i="5"/>
  <c r="M21068" i="5"/>
  <c r="M21069" i="5"/>
  <c r="M21070" i="5"/>
  <c r="M21071" i="5"/>
  <c r="M21072" i="5"/>
  <c r="M21073" i="5"/>
  <c r="M21074" i="5"/>
  <c r="M21075" i="5"/>
  <c r="M21076" i="5"/>
  <c r="M21077" i="5"/>
  <c r="M21078" i="5"/>
  <c r="M21079" i="5"/>
  <c r="M21080" i="5"/>
  <c r="M21081" i="5"/>
  <c r="M21082" i="5"/>
  <c r="M21083" i="5"/>
  <c r="M21084" i="5"/>
  <c r="M21085" i="5"/>
  <c r="M21086" i="5"/>
  <c r="M21087" i="5"/>
  <c r="M21088" i="5"/>
  <c r="M21089" i="5"/>
  <c r="M21090" i="5"/>
  <c r="M21091" i="5"/>
  <c r="M21092" i="5"/>
  <c r="M21093" i="5"/>
  <c r="M21094" i="5"/>
  <c r="M21095" i="5"/>
  <c r="M21096" i="5"/>
  <c r="M21097" i="5"/>
  <c r="M21098" i="5"/>
  <c r="M21099" i="5"/>
  <c r="M21100" i="5"/>
  <c r="M21101" i="5"/>
  <c r="M21102" i="5"/>
  <c r="M21103" i="5"/>
  <c r="M21104" i="5"/>
  <c r="M21105" i="5"/>
  <c r="M21106" i="5"/>
  <c r="M21107" i="5"/>
  <c r="M21108" i="5"/>
  <c r="M21109" i="5"/>
  <c r="M21110" i="5"/>
  <c r="M21111" i="5"/>
  <c r="M21112" i="5"/>
  <c r="M21113" i="5"/>
  <c r="M21114" i="5"/>
  <c r="M21115" i="5"/>
  <c r="M21116" i="5"/>
  <c r="M21117" i="5"/>
  <c r="M21118" i="5"/>
  <c r="M21119" i="5"/>
  <c r="M21120" i="5"/>
  <c r="M21121" i="5"/>
  <c r="M21122" i="5"/>
  <c r="M21123" i="5"/>
  <c r="M21124" i="5"/>
  <c r="M21125" i="5"/>
  <c r="M21126" i="5"/>
  <c r="M21127" i="5"/>
  <c r="M21128" i="5"/>
  <c r="M21129" i="5"/>
  <c r="M21130" i="5"/>
  <c r="M21131" i="5"/>
  <c r="M21132" i="5"/>
  <c r="M21133" i="5"/>
  <c r="M21134" i="5"/>
  <c r="M21135" i="5"/>
  <c r="M21136" i="5"/>
  <c r="M21137" i="5"/>
  <c r="M21138" i="5"/>
  <c r="M21139" i="5"/>
  <c r="M21140" i="5"/>
  <c r="M21141" i="5"/>
  <c r="M21142" i="5"/>
  <c r="M21143" i="5"/>
  <c r="M21144" i="5"/>
  <c r="M21145" i="5"/>
  <c r="M21146" i="5"/>
  <c r="M21147" i="5"/>
  <c r="M21148" i="5"/>
  <c r="M21149" i="5"/>
  <c r="M21150" i="5"/>
  <c r="M21151" i="5"/>
  <c r="M21152" i="5"/>
  <c r="M21153" i="5"/>
  <c r="M21154" i="5"/>
  <c r="M21155" i="5"/>
  <c r="M21156" i="5"/>
  <c r="M21157" i="5"/>
  <c r="M21158" i="5"/>
  <c r="M21159" i="5"/>
  <c r="M21160" i="5"/>
  <c r="M21161" i="5"/>
  <c r="M21162" i="5"/>
  <c r="M21163" i="5"/>
  <c r="M21164" i="5"/>
  <c r="M21165" i="5"/>
  <c r="M21166" i="5"/>
  <c r="M21167" i="5"/>
  <c r="M21168" i="5"/>
  <c r="M21169" i="5"/>
  <c r="M21170" i="5"/>
  <c r="M21171" i="5"/>
  <c r="M21172" i="5"/>
  <c r="M21173" i="5"/>
  <c r="M21174" i="5"/>
  <c r="M21175" i="5"/>
  <c r="M21176" i="5"/>
  <c r="M21177" i="5"/>
  <c r="M21178" i="5"/>
  <c r="M21179" i="5"/>
  <c r="M21180" i="5"/>
  <c r="M21181" i="5"/>
  <c r="M21182" i="5"/>
  <c r="M21183" i="5"/>
  <c r="M21184" i="5"/>
  <c r="M21185" i="5"/>
  <c r="M21186" i="5"/>
  <c r="M21187" i="5"/>
  <c r="M21188" i="5"/>
  <c r="M21189" i="5"/>
  <c r="M21190" i="5"/>
  <c r="M21191" i="5"/>
  <c r="M21192" i="5"/>
  <c r="M21193" i="5"/>
  <c r="M21194" i="5"/>
  <c r="M21195" i="5"/>
  <c r="M21196" i="5"/>
  <c r="M21197" i="5"/>
  <c r="M21198" i="5"/>
  <c r="M21199" i="5"/>
  <c r="M21200" i="5"/>
  <c r="M21201" i="5"/>
  <c r="M21202" i="5"/>
  <c r="M21203" i="5"/>
  <c r="M21204" i="5"/>
  <c r="M21205" i="5"/>
  <c r="M21206" i="5"/>
  <c r="M21207" i="5"/>
  <c r="M21208" i="5"/>
  <c r="M21209" i="5"/>
  <c r="M21210" i="5"/>
  <c r="M21211" i="5"/>
  <c r="M21212" i="5"/>
  <c r="M21213" i="5"/>
  <c r="M21214" i="5"/>
  <c r="M21215" i="5"/>
  <c r="M21216" i="5"/>
  <c r="M21217" i="5"/>
  <c r="M21218" i="5"/>
  <c r="M21219" i="5"/>
  <c r="M21220" i="5"/>
  <c r="M21221" i="5"/>
  <c r="M21222" i="5"/>
  <c r="M21223" i="5"/>
  <c r="M21224" i="5"/>
  <c r="M21225" i="5"/>
  <c r="M21226" i="5"/>
  <c r="M21227" i="5"/>
  <c r="M21228" i="5"/>
  <c r="M21229" i="5"/>
  <c r="M21230" i="5"/>
  <c r="M21231" i="5"/>
  <c r="M21232" i="5"/>
  <c r="M21233" i="5"/>
  <c r="M21234" i="5"/>
  <c r="M21235" i="5"/>
  <c r="M21236" i="5"/>
  <c r="M21237" i="5"/>
  <c r="M21238" i="5"/>
  <c r="M21239" i="5"/>
  <c r="M21240" i="5"/>
  <c r="M21241" i="5"/>
  <c r="M21242" i="5"/>
  <c r="M21243" i="5"/>
  <c r="M21244" i="5"/>
  <c r="M21245" i="5"/>
  <c r="M21246" i="5"/>
  <c r="M21247" i="5"/>
  <c r="M21248" i="5"/>
  <c r="M21249" i="5"/>
  <c r="M21250" i="5"/>
  <c r="M21251" i="5"/>
  <c r="M21252" i="5"/>
  <c r="M21253" i="5"/>
  <c r="M21254" i="5"/>
  <c r="M21255" i="5"/>
  <c r="M21256" i="5"/>
  <c r="M21257" i="5"/>
  <c r="M21258" i="5"/>
  <c r="M21259" i="5"/>
  <c r="M21260" i="5"/>
  <c r="M21261" i="5"/>
  <c r="M21262" i="5"/>
  <c r="M21263" i="5"/>
  <c r="M21264" i="5"/>
  <c r="M21265" i="5"/>
  <c r="M21266" i="5"/>
  <c r="M21267" i="5"/>
  <c r="M21268" i="5"/>
  <c r="M21269" i="5"/>
  <c r="M21270" i="5"/>
  <c r="M21271" i="5"/>
  <c r="M21272" i="5"/>
  <c r="M21273" i="5"/>
  <c r="M21274" i="5"/>
  <c r="M21275" i="5"/>
  <c r="M21276" i="5"/>
  <c r="M21277" i="5"/>
  <c r="M21278" i="5"/>
  <c r="M21279" i="5"/>
  <c r="M21280" i="5"/>
  <c r="M21281" i="5"/>
  <c r="M21282" i="5"/>
  <c r="M21283" i="5"/>
  <c r="M21284" i="5"/>
  <c r="M21285" i="5"/>
  <c r="M21286" i="5"/>
  <c r="M21287" i="5"/>
  <c r="M21288" i="5"/>
  <c r="M21289" i="5"/>
  <c r="M21290" i="5"/>
  <c r="M21291" i="5"/>
  <c r="M21292" i="5"/>
  <c r="M21293" i="5"/>
  <c r="M21294" i="5"/>
  <c r="M21295" i="5"/>
  <c r="M21296" i="5"/>
  <c r="M21297" i="5"/>
  <c r="M21298" i="5"/>
  <c r="M21299" i="5"/>
  <c r="M21300" i="5"/>
  <c r="M21301" i="5"/>
  <c r="M21302" i="5"/>
  <c r="M21303" i="5"/>
  <c r="M21304" i="5"/>
  <c r="M21305" i="5"/>
  <c r="M21306" i="5"/>
  <c r="M21307" i="5"/>
  <c r="M21308" i="5"/>
  <c r="M21309" i="5"/>
  <c r="M21310" i="5"/>
  <c r="M21311" i="5"/>
  <c r="M21312" i="5"/>
  <c r="M21313" i="5"/>
  <c r="M21314" i="5"/>
  <c r="M21315" i="5"/>
  <c r="M21316" i="5"/>
  <c r="M21317" i="5"/>
  <c r="M21318" i="5"/>
  <c r="M21319" i="5"/>
  <c r="M21320" i="5"/>
  <c r="M21321" i="5"/>
  <c r="M21322" i="5"/>
  <c r="M21323" i="5"/>
  <c r="M21324" i="5"/>
  <c r="M21325" i="5"/>
  <c r="M21326" i="5"/>
  <c r="M21327" i="5"/>
  <c r="M21328" i="5"/>
  <c r="M21329" i="5"/>
  <c r="M21330" i="5"/>
  <c r="M21331" i="5"/>
  <c r="M21332" i="5"/>
  <c r="M21333" i="5"/>
  <c r="M21334" i="5"/>
  <c r="M21335" i="5"/>
  <c r="M21336" i="5"/>
  <c r="M21337" i="5"/>
  <c r="M21338" i="5"/>
  <c r="M21339" i="5"/>
  <c r="M21340" i="5"/>
  <c r="M21341" i="5"/>
  <c r="M21342" i="5"/>
  <c r="M21343" i="5"/>
  <c r="M21344" i="5"/>
  <c r="M21345" i="5"/>
  <c r="M21346" i="5"/>
  <c r="M21347" i="5"/>
  <c r="M21348" i="5"/>
  <c r="M21349" i="5"/>
  <c r="M21350" i="5"/>
  <c r="M21351" i="5"/>
  <c r="M21352" i="5"/>
  <c r="M21353" i="5"/>
  <c r="M21354" i="5"/>
  <c r="M21355" i="5"/>
  <c r="M21356" i="5"/>
  <c r="M21357" i="5"/>
  <c r="M21358" i="5"/>
  <c r="M21359" i="5"/>
  <c r="M21360" i="5"/>
  <c r="M21361" i="5"/>
  <c r="M21362" i="5"/>
  <c r="M21363" i="5"/>
  <c r="M21364" i="5"/>
  <c r="M21365" i="5"/>
  <c r="M21366" i="5"/>
  <c r="M21367" i="5"/>
  <c r="M21368" i="5"/>
  <c r="M21369" i="5"/>
  <c r="M21370" i="5"/>
  <c r="M21371" i="5"/>
  <c r="M21372" i="5"/>
  <c r="M21373" i="5"/>
  <c r="M21374" i="5"/>
  <c r="M21375" i="5"/>
  <c r="M21376" i="5"/>
  <c r="M21377" i="5"/>
  <c r="M21378" i="5"/>
  <c r="M21379" i="5"/>
  <c r="M21380" i="5"/>
  <c r="M21381" i="5"/>
  <c r="M21382" i="5"/>
  <c r="M21383" i="5"/>
  <c r="M21384" i="5"/>
  <c r="M21385" i="5"/>
  <c r="M21386" i="5"/>
  <c r="M21387" i="5"/>
  <c r="M21388" i="5"/>
  <c r="M21389" i="5"/>
  <c r="M21390" i="5"/>
  <c r="M21391" i="5"/>
  <c r="M21392" i="5"/>
  <c r="M21393" i="5"/>
  <c r="M21394" i="5"/>
  <c r="M21395" i="5"/>
  <c r="M21396" i="5"/>
  <c r="M21397" i="5"/>
  <c r="M21398" i="5"/>
  <c r="M21399" i="5"/>
  <c r="M21400" i="5"/>
  <c r="M21401" i="5"/>
  <c r="M21402" i="5"/>
  <c r="M21403" i="5"/>
  <c r="M21404" i="5"/>
  <c r="M21405" i="5"/>
  <c r="M21406" i="5"/>
  <c r="M21407" i="5"/>
  <c r="M21408" i="5"/>
  <c r="M21409" i="5"/>
  <c r="M21410" i="5"/>
  <c r="M21411" i="5"/>
  <c r="M21412" i="5"/>
  <c r="M21413" i="5"/>
  <c r="M21414" i="5"/>
  <c r="M21415" i="5"/>
  <c r="M21416" i="5"/>
  <c r="M21417" i="5"/>
  <c r="M21418" i="5"/>
  <c r="M21419" i="5"/>
  <c r="M21420" i="5"/>
  <c r="M21421" i="5"/>
  <c r="M21422" i="5"/>
  <c r="M21423" i="5"/>
  <c r="M21424" i="5"/>
  <c r="M21425" i="5"/>
  <c r="M21426" i="5"/>
  <c r="M21427" i="5"/>
  <c r="M21428" i="5"/>
  <c r="M21429" i="5"/>
  <c r="M21430" i="5"/>
  <c r="M21431" i="5"/>
  <c r="M21432" i="5"/>
  <c r="M21433" i="5"/>
  <c r="M21434" i="5"/>
  <c r="M21435" i="5"/>
  <c r="M21436" i="5"/>
  <c r="M21437" i="5"/>
  <c r="M21438" i="5"/>
  <c r="M21439" i="5"/>
  <c r="M21440" i="5"/>
  <c r="M21441" i="5"/>
  <c r="M21442" i="5"/>
  <c r="M21443" i="5"/>
  <c r="M21444" i="5"/>
  <c r="M21445" i="5"/>
  <c r="M21446" i="5"/>
  <c r="M21447" i="5"/>
  <c r="M21448" i="5"/>
  <c r="M21449" i="5"/>
  <c r="M21450" i="5"/>
  <c r="M21451" i="5"/>
  <c r="M21452" i="5"/>
  <c r="M21453" i="5"/>
  <c r="M21454" i="5"/>
  <c r="M21455" i="5"/>
  <c r="M21456" i="5"/>
  <c r="M21457" i="5"/>
  <c r="M21458" i="5"/>
  <c r="M21459" i="5"/>
  <c r="M21460" i="5"/>
  <c r="M21461" i="5"/>
  <c r="M21462" i="5"/>
  <c r="M21463" i="5"/>
  <c r="M21464" i="5"/>
  <c r="M21465" i="5"/>
  <c r="M21466" i="5"/>
  <c r="M21467" i="5"/>
  <c r="M21468" i="5"/>
  <c r="M21469" i="5"/>
  <c r="M21470" i="5"/>
  <c r="M21471" i="5"/>
  <c r="M21472" i="5"/>
  <c r="M21473" i="5"/>
  <c r="M21474" i="5"/>
  <c r="M21475" i="5"/>
  <c r="M21476" i="5"/>
  <c r="M21477" i="5"/>
  <c r="M21478" i="5"/>
  <c r="M21479" i="5"/>
  <c r="M21480" i="5"/>
  <c r="M21481" i="5"/>
  <c r="M21482" i="5"/>
  <c r="M21483" i="5"/>
  <c r="M21484" i="5"/>
  <c r="M21485" i="5"/>
  <c r="M21486" i="5"/>
  <c r="M21487" i="5"/>
  <c r="M21488" i="5"/>
  <c r="M21489" i="5"/>
  <c r="M21490" i="5"/>
  <c r="M21491" i="5"/>
  <c r="M21492" i="5"/>
  <c r="M21493" i="5"/>
  <c r="M21494" i="5"/>
  <c r="M21495" i="5"/>
  <c r="M21496" i="5"/>
  <c r="M21497" i="5"/>
  <c r="M21498" i="5"/>
  <c r="M21499" i="5"/>
  <c r="M21500" i="5"/>
  <c r="M21501" i="5"/>
  <c r="M21502" i="5"/>
  <c r="M21503" i="5"/>
  <c r="M21504" i="5"/>
  <c r="M21505" i="5"/>
  <c r="M21506" i="5"/>
  <c r="M21507" i="5"/>
  <c r="M21508" i="5"/>
  <c r="M21509" i="5"/>
  <c r="M21510" i="5"/>
  <c r="M21511" i="5"/>
  <c r="M21512" i="5"/>
  <c r="M21513" i="5"/>
  <c r="M21514" i="5"/>
  <c r="M21515" i="5"/>
  <c r="M21516" i="5"/>
  <c r="M21517" i="5"/>
  <c r="M21518" i="5"/>
  <c r="M21519" i="5"/>
  <c r="M21520" i="5"/>
  <c r="M21521" i="5"/>
  <c r="M21522" i="5"/>
  <c r="M21523" i="5"/>
  <c r="M21524" i="5"/>
  <c r="M21525" i="5"/>
  <c r="M21526" i="5"/>
  <c r="M21527" i="5"/>
  <c r="M21528" i="5"/>
  <c r="M21529" i="5"/>
  <c r="M21530" i="5"/>
  <c r="M21531" i="5"/>
  <c r="M21532" i="5"/>
  <c r="M21533" i="5"/>
  <c r="M21534" i="5"/>
  <c r="M21535" i="5"/>
  <c r="M21536" i="5"/>
  <c r="M21537" i="5"/>
  <c r="M21538" i="5"/>
  <c r="M21539" i="5"/>
  <c r="M21540" i="5"/>
  <c r="M21541" i="5"/>
  <c r="M21542" i="5"/>
  <c r="M21543" i="5"/>
  <c r="M21544" i="5"/>
  <c r="M21545" i="5"/>
  <c r="M21546" i="5"/>
  <c r="M21547" i="5"/>
  <c r="M21548" i="5"/>
  <c r="M21549" i="5"/>
  <c r="M21550" i="5"/>
  <c r="M21551" i="5"/>
  <c r="M21552" i="5"/>
  <c r="M21553" i="5"/>
  <c r="M21554" i="5"/>
  <c r="M21555" i="5"/>
  <c r="M21556" i="5"/>
  <c r="M21557" i="5"/>
  <c r="M21558" i="5"/>
  <c r="M21559" i="5"/>
  <c r="M21560" i="5"/>
  <c r="M21561" i="5"/>
  <c r="M21562" i="5"/>
  <c r="M21563" i="5"/>
  <c r="M21564" i="5"/>
  <c r="M21565" i="5"/>
  <c r="M21566" i="5"/>
  <c r="M21567" i="5"/>
  <c r="M21568" i="5"/>
  <c r="M21569" i="5"/>
  <c r="M21570" i="5"/>
  <c r="M21571" i="5"/>
  <c r="M21572" i="5"/>
  <c r="M21573" i="5"/>
  <c r="M21574" i="5"/>
  <c r="M21575" i="5"/>
  <c r="M21576" i="5"/>
  <c r="M21577" i="5"/>
  <c r="M21578" i="5"/>
  <c r="M21579" i="5"/>
  <c r="M21580" i="5"/>
  <c r="M21581" i="5"/>
  <c r="M21582" i="5"/>
  <c r="M21583" i="5"/>
  <c r="M21584" i="5"/>
  <c r="M21585" i="5"/>
  <c r="M21586" i="5"/>
  <c r="M21587" i="5"/>
  <c r="M21588" i="5"/>
  <c r="M21589" i="5"/>
  <c r="M21590" i="5"/>
  <c r="M21591" i="5"/>
  <c r="M21592" i="5"/>
  <c r="M21593" i="5"/>
  <c r="M21594" i="5"/>
  <c r="M21595" i="5"/>
  <c r="M21596" i="5"/>
  <c r="M21597" i="5"/>
  <c r="M21598" i="5"/>
  <c r="M21599" i="5"/>
  <c r="M21600" i="5"/>
  <c r="M21601" i="5"/>
  <c r="M21602" i="5"/>
  <c r="M21603" i="5"/>
  <c r="M21604" i="5"/>
  <c r="M21605" i="5"/>
  <c r="M21606" i="5"/>
  <c r="M21607" i="5"/>
  <c r="M21608" i="5"/>
  <c r="M21609" i="5"/>
  <c r="M21610" i="5"/>
  <c r="M21611" i="5"/>
  <c r="M21612" i="5"/>
  <c r="M21613" i="5"/>
  <c r="M21614" i="5"/>
  <c r="M21615" i="5"/>
  <c r="M21616" i="5"/>
  <c r="M21617" i="5"/>
  <c r="M21618" i="5"/>
  <c r="M21619" i="5"/>
  <c r="M21620" i="5"/>
  <c r="M21621" i="5"/>
  <c r="M21622" i="5"/>
  <c r="M21623" i="5"/>
  <c r="M21624" i="5"/>
  <c r="M21625" i="5"/>
  <c r="M21626" i="5"/>
  <c r="M21627" i="5"/>
  <c r="M21628" i="5"/>
  <c r="M21629" i="5"/>
  <c r="M21630" i="5"/>
  <c r="M21631" i="5"/>
  <c r="M21632" i="5"/>
  <c r="M21633" i="5"/>
  <c r="M21634" i="5"/>
  <c r="M21635" i="5"/>
  <c r="M21636" i="5"/>
  <c r="M21637" i="5"/>
  <c r="M21638" i="5"/>
  <c r="M21639" i="5"/>
  <c r="M21640" i="5"/>
  <c r="M21641" i="5"/>
  <c r="M21642" i="5"/>
  <c r="M21643" i="5"/>
  <c r="M21644" i="5"/>
  <c r="M21645" i="5"/>
  <c r="M21646" i="5"/>
  <c r="M21647" i="5"/>
  <c r="M21648" i="5"/>
  <c r="M21649" i="5"/>
  <c r="M21650" i="5"/>
  <c r="M21651" i="5"/>
  <c r="M21652" i="5"/>
  <c r="M21653" i="5"/>
  <c r="M21654" i="5"/>
  <c r="M21655" i="5"/>
  <c r="M21656" i="5"/>
  <c r="M21657" i="5"/>
  <c r="M21658" i="5"/>
  <c r="M21659" i="5"/>
  <c r="M21660" i="5"/>
  <c r="M21661" i="5"/>
  <c r="M21662" i="5"/>
  <c r="M21663" i="5"/>
  <c r="M21664" i="5"/>
  <c r="M21665" i="5"/>
  <c r="M21666" i="5"/>
  <c r="M21667" i="5"/>
  <c r="M21668" i="5"/>
  <c r="M21669" i="5"/>
  <c r="M21670" i="5"/>
  <c r="M21671" i="5"/>
  <c r="M21672" i="5"/>
  <c r="M21673" i="5"/>
  <c r="M21674" i="5"/>
  <c r="M21675" i="5"/>
  <c r="M21676" i="5"/>
  <c r="M21677" i="5"/>
  <c r="M21678" i="5"/>
  <c r="M21679" i="5"/>
  <c r="M21680" i="5"/>
  <c r="M21681" i="5"/>
  <c r="M21682" i="5"/>
  <c r="M21683" i="5"/>
  <c r="M21684" i="5"/>
  <c r="M21685" i="5"/>
  <c r="M21686" i="5"/>
  <c r="M21687" i="5"/>
  <c r="M21688" i="5"/>
  <c r="M21689" i="5"/>
  <c r="M21690" i="5"/>
  <c r="M21691" i="5"/>
  <c r="M21692" i="5"/>
  <c r="M21693" i="5"/>
  <c r="M21694" i="5"/>
  <c r="M21695" i="5"/>
  <c r="M21696" i="5"/>
  <c r="M21697" i="5"/>
  <c r="M21698" i="5"/>
  <c r="M21699" i="5"/>
  <c r="M21700" i="5"/>
  <c r="M21701" i="5"/>
  <c r="M21702" i="5"/>
  <c r="M21703" i="5"/>
  <c r="M21704" i="5"/>
  <c r="M21705" i="5"/>
  <c r="M21706" i="5"/>
  <c r="M21707" i="5"/>
  <c r="M21708" i="5"/>
  <c r="M21709" i="5"/>
  <c r="M21710" i="5"/>
  <c r="M21711" i="5"/>
  <c r="M21712" i="5"/>
  <c r="M21713" i="5"/>
  <c r="M21714" i="5"/>
  <c r="M21715" i="5"/>
  <c r="M21716" i="5"/>
  <c r="M21717" i="5"/>
  <c r="M21718" i="5"/>
  <c r="M21719" i="5"/>
  <c r="M21720" i="5"/>
  <c r="M21721" i="5"/>
  <c r="M21722" i="5"/>
  <c r="M21723" i="5"/>
  <c r="M21724" i="5"/>
  <c r="M21725" i="5"/>
  <c r="M21726" i="5"/>
  <c r="M21727" i="5"/>
  <c r="M21728" i="5"/>
  <c r="M21729" i="5"/>
  <c r="M21730" i="5"/>
  <c r="M21731" i="5"/>
  <c r="M21732" i="5"/>
  <c r="M21733" i="5"/>
  <c r="M21734" i="5"/>
  <c r="M21735" i="5"/>
  <c r="M21736" i="5"/>
  <c r="M21737" i="5"/>
  <c r="M21738" i="5"/>
  <c r="M21739" i="5"/>
  <c r="M21740" i="5"/>
  <c r="M21741" i="5"/>
  <c r="M21742" i="5"/>
  <c r="M21743" i="5"/>
  <c r="M21744" i="5"/>
  <c r="M21745" i="5"/>
  <c r="M21746" i="5"/>
  <c r="M21747" i="5"/>
  <c r="M21748" i="5"/>
  <c r="M21749" i="5"/>
  <c r="M21750" i="5"/>
  <c r="M21751" i="5"/>
  <c r="M21752" i="5"/>
  <c r="M21753" i="5"/>
  <c r="M21754" i="5"/>
  <c r="M21755" i="5"/>
  <c r="M21756" i="5"/>
  <c r="M21757" i="5"/>
  <c r="M21758" i="5"/>
  <c r="M21759" i="5"/>
  <c r="M21760" i="5"/>
  <c r="M21761" i="5"/>
  <c r="M21762" i="5"/>
  <c r="M21763" i="5"/>
  <c r="M21764" i="5"/>
  <c r="M21765" i="5"/>
  <c r="M21766" i="5"/>
  <c r="M21767" i="5"/>
  <c r="M21768" i="5"/>
  <c r="M21769" i="5"/>
  <c r="M21770" i="5"/>
  <c r="M21771" i="5"/>
  <c r="M21772" i="5"/>
  <c r="M21773" i="5"/>
  <c r="M21774" i="5"/>
  <c r="M21775" i="5"/>
  <c r="M21776" i="5"/>
  <c r="M21777" i="5"/>
  <c r="M21778" i="5"/>
  <c r="M21779" i="5"/>
  <c r="M21780" i="5"/>
  <c r="M21781" i="5"/>
  <c r="M21782" i="5"/>
  <c r="M21783" i="5"/>
  <c r="M21784" i="5"/>
  <c r="M21785" i="5"/>
  <c r="M21786" i="5"/>
  <c r="M21787" i="5"/>
  <c r="M21788" i="5"/>
  <c r="M21789" i="5"/>
  <c r="M21790" i="5"/>
  <c r="M21791" i="5"/>
  <c r="M21792" i="5"/>
  <c r="M21793" i="5"/>
  <c r="M21794" i="5"/>
  <c r="M21795" i="5"/>
  <c r="M21796" i="5"/>
  <c r="M21797" i="5"/>
  <c r="M21798" i="5"/>
  <c r="M21799" i="5"/>
  <c r="M21800" i="5"/>
  <c r="M21801" i="5"/>
  <c r="M21802" i="5"/>
  <c r="M21803" i="5"/>
  <c r="M21804" i="5"/>
  <c r="M21805" i="5"/>
  <c r="M21806" i="5"/>
  <c r="M21807" i="5"/>
  <c r="M21808" i="5"/>
  <c r="M21809" i="5"/>
  <c r="M21810" i="5"/>
  <c r="M21811" i="5"/>
  <c r="M21812" i="5"/>
  <c r="M21813" i="5"/>
  <c r="M21814" i="5"/>
  <c r="M21815" i="5"/>
  <c r="M21816" i="5"/>
  <c r="M21817" i="5"/>
  <c r="M21818" i="5"/>
  <c r="M21819" i="5"/>
  <c r="M21820" i="5"/>
  <c r="M21821" i="5"/>
  <c r="M21822" i="5"/>
  <c r="M21823" i="5"/>
  <c r="M21824" i="5"/>
  <c r="M21825" i="5"/>
  <c r="M21826" i="5"/>
  <c r="M21827" i="5"/>
  <c r="M21828" i="5"/>
  <c r="M21829" i="5"/>
  <c r="M21830" i="5"/>
  <c r="M21831" i="5"/>
  <c r="M21832" i="5"/>
  <c r="M21833" i="5"/>
  <c r="M21834" i="5"/>
  <c r="M21835" i="5"/>
  <c r="M21836" i="5"/>
  <c r="M21837" i="5"/>
  <c r="M21838" i="5"/>
  <c r="M21839" i="5"/>
  <c r="M21840" i="5"/>
  <c r="M21841" i="5"/>
  <c r="M21842" i="5"/>
  <c r="M21843" i="5"/>
  <c r="M21844" i="5"/>
  <c r="M21845" i="5"/>
  <c r="M21846" i="5"/>
  <c r="M21847" i="5"/>
  <c r="M21848" i="5"/>
  <c r="M21849" i="5"/>
  <c r="M21850" i="5"/>
  <c r="M21851" i="5"/>
  <c r="M21852" i="5"/>
  <c r="M21853" i="5"/>
  <c r="M21854" i="5"/>
  <c r="M21855" i="5"/>
  <c r="M21856" i="5"/>
  <c r="M21857" i="5"/>
  <c r="M21858" i="5"/>
  <c r="M21859" i="5"/>
  <c r="M21860" i="5"/>
  <c r="M21861" i="5"/>
  <c r="M21862" i="5"/>
  <c r="M21863" i="5"/>
  <c r="M21864" i="5"/>
  <c r="M21865" i="5"/>
  <c r="M21866" i="5"/>
  <c r="M21867" i="5"/>
  <c r="M21868" i="5"/>
  <c r="M21869" i="5"/>
  <c r="M21870" i="5"/>
  <c r="M21871" i="5"/>
  <c r="M21872" i="5"/>
  <c r="M21873" i="5"/>
  <c r="M21874" i="5"/>
  <c r="M21875" i="5"/>
  <c r="M21876" i="5"/>
  <c r="M21877" i="5"/>
  <c r="M21878" i="5"/>
  <c r="M21879" i="5"/>
  <c r="M21880" i="5"/>
  <c r="M21881" i="5"/>
  <c r="M21882" i="5"/>
  <c r="M21883" i="5"/>
  <c r="M21884" i="5"/>
  <c r="M21885" i="5"/>
  <c r="M21886" i="5"/>
  <c r="M21887" i="5"/>
  <c r="M21888" i="5"/>
  <c r="M21889" i="5"/>
  <c r="M21890" i="5"/>
  <c r="M21891" i="5"/>
  <c r="M21892" i="5"/>
  <c r="M21893" i="5"/>
  <c r="M21894" i="5"/>
  <c r="M21895" i="5"/>
  <c r="M21896" i="5"/>
  <c r="M21897" i="5"/>
  <c r="M21898" i="5"/>
  <c r="M21899" i="5"/>
  <c r="M21900" i="5"/>
  <c r="M21901" i="5"/>
  <c r="M21902" i="5"/>
  <c r="M21903" i="5"/>
  <c r="M21904" i="5"/>
  <c r="M21905" i="5"/>
  <c r="M21906" i="5"/>
  <c r="M21907" i="5"/>
  <c r="M21908" i="5"/>
  <c r="M21909" i="5"/>
  <c r="M21910" i="5"/>
  <c r="M21911" i="5"/>
  <c r="M21912" i="5"/>
  <c r="M21913" i="5"/>
  <c r="M21914" i="5"/>
  <c r="M21915" i="5"/>
  <c r="M21916" i="5"/>
  <c r="M21917" i="5"/>
  <c r="M21918" i="5"/>
  <c r="M21919" i="5"/>
  <c r="M21920" i="5"/>
  <c r="M21921" i="5"/>
  <c r="M21922" i="5"/>
  <c r="M21923" i="5"/>
  <c r="M21924" i="5"/>
  <c r="M21925" i="5"/>
  <c r="M21926" i="5"/>
  <c r="M21927" i="5"/>
  <c r="M21928" i="5"/>
  <c r="M21929" i="5"/>
  <c r="M21930" i="5"/>
  <c r="M21931" i="5"/>
  <c r="M21932" i="5"/>
  <c r="M21933" i="5"/>
  <c r="M21934" i="5"/>
  <c r="M21935" i="5"/>
  <c r="M21936" i="5"/>
  <c r="M21937" i="5"/>
  <c r="M21938" i="5"/>
  <c r="M21939" i="5"/>
  <c r="M21940" i="5"/>
  <c r="M21941" i="5"/>
  <c r="M21942" i="5"/>
  <c r="M21943" i="5"/>
  <c r="M21944" i="5"/>
  <c r="M21945" i="5"/>
  <c r="M21946" i="5"/>
  <c r="M21947" i="5"/>
  <c r="M21948" i="5"/>
  <c r="M21949" i="5"/>
  <c r="M21950" i="5"/>
  <c r="M21951" i="5"/>
  <c r="M21952" i="5"/>
  <c r="M21953" i="5"/>
  <c r="M21954" i="5"/>
  <c r="M21955" i="5"/>
  <c r="M21956" i="5"/>
  <c r="M21957" i="5"/>
  <c r="M21958" i="5"/>
  <c r="M21959" i="5"/>
  <c r="M21960" i="5"/>
  <c r="M21961" i="5"/>
  <c r="M21962" i="5"/>
  <c r="M21963" i="5"/>
  <c r="M21964" i="5"/>
  <c r="M21965" i="5"/>
  <c r="M21966" i="5"/>
  <c r="M21967" i="5"/>
  <c r="M21968" i="5"/>
  <c r="M21969" i="5"/>
  <c r="M21970" i="5"/>
  <c r="M21971" i="5"/>
  <c r="M21972" i="5"/>
  <c r="M21973" i="5"/>
  <c r="M21974" i="5"/>
  <c r="M21975" i="5"/>
  <c r="M21976" i="5"/>
  <c r="M21977" i="5"/>
  <c r="M21978" i="5"/>
  <c r="M21979" i="5"/>
  <c r="M21980" i="5"/>
  <c r="M21981" i="5"/>
  <c r="M21982" i="5"/>
  <c r="M21983" i="5"/>
  <c r="M21984" i="5"/>
  <c r="M21985" i="5"/>
  <c r="M21986" i="5"/>
  <c r="M21987" i="5"/>
  <c r="M21988" i="5"/>
  <c r="M21989" i="5"/>
  <c r="M21990" i="5"/>
  <c r="M21991" i="5"/>
  <c r="M21992" i="5"/>
  <c r="M21993" i="5"/>
  <c r="M21994" i="5"/>
  <c r="M21995" i="5"/>
  <c r="M21996" i="5"/>
  <c r="M21997" i="5"/>
  <c r="M21998" i="5"/>
  <c r="M21999" i="5"/>
  <c r="M22000" i="5"/>
  <c r="M22001" i="5"/>
  <c r="M22002" i="5"/>
  <c r="M22003" i="5"/>
  <c r="M22004" i="5"/>
  <c r="M22005" i="5"/>
  <c r="M22006" i="5"/>
  <c r="M22007" i="5"/>
  <c r="M22008" i="5"/>
  <c r="M22009" i="5"/>
  <c r="M22010" i="5"/>
  <c r="M22011" i="5"/>
  <c r="M22012" i="5"/>
  <c r="M22013" i="5"/>
  <c r="M22014" i="5"/>
  <c r="M22015" i="5"/>
  <c r="M22016" i="5"/>
  <c r="M22017" i="5"/>
  <c r="M22018" i="5"/>
  <c r="M22019" i="5"/>
  <c r="M22020" i="5"/>
  <c r="M22021" i="5"/>
  <c r="M22022" i="5"/>
  <c r="M22023" i="5"/>
  <c r="M22024" i="5"/>
  <c r="M22025" i="5"/>
  <c r="M22026" i="5"/>
  <c r="M22027" i="5"/>
  <c r="M22028" i="5"/>
  <c r="M22029" i="5"/>
  <c r="M22030" i="5"/>
  <c r="M22031" i="5"/>
  <c r="M22032" i="5"/>
  <c r="M22033" i="5"/>
  <c r="M22034" i="5"/>
  <c r="M22035" i="5"/>
  <c r="M22036" i="5"/>
  <c r="M22037" i="5"/>
  <c r="M22038" i="5"/>
  <c r="M22039" i="5"/>
  <c r="M22040" i="5"/>
  <c r="M22041" i="5"/>
  <c r="M22042" i="5"/>
  <c r="M22043" i="5"/>
  <c r="M22044" i="5"/>
  <c r="M22045" i="5"/>
  <c r="M22046" i="5"/>
  <c r="M22047" i="5"/>
  <c r="M22048" i="5"/>
  <c r="M22049" i="5"/>
  <c r="M22050" i="5"/>
  <c r="M22051" i="5"/>
  <c r="M22052" i="5"/>
  <c r="M22053" i="5"/>
  <c r="M22054" i="5"/>
  <c r="M22055" i="5"/>
  <c r="M22056" i="5"/>
  <c r="M22057" i="5"/>
  <c r="M22058" i="5"/>
  <c r="M22059" i="5"/>
  <c r="M22060" i="5"/>
  <c r="M22061" i="5"/>
  <c r="M22062" i="5"/>
  <c r="M22063" i="5"/>
  <c r="M22064" i="5"/>
  <c r="M22065" i="5"/>
  <c r="M22066" i="5"/>
  <c r="M22067" i="5"/>
  <c r="M22068" i="5"/>
  <c r="M22069" i="5"/>
  <c r="M22070" i="5"/>
  <c r="M22071" i="5"/>
  <c r="M22072" i="5"/>
  <c r="M22073" i="5"/>
  <c r="M22074" i="5"/>
  <c r="M22075" i="5"/>
  <c r="M22076" i="5"/>
  <c r="M22077" i="5"/>
  <c r="M22078" i="5"/>
  <c r="M22079" i="5"/>
  <c r="M22080" i="5"/>
  <c r="M22081" i="5"/>
  <c r="M22082" i="5"/>
  <c r="M22083" i="5"/>
  <c r="M22084" i="5"/>
  <c r="M22085" i="5"/>
  <c r="M22086" i="5"/>
  <c r="M22087" i="5"/>
  <c r="M22088" i="5"/>
  <c r="M22089" i="5"/>
  <c r="M22090" i="5"/>
  <c r="M22091" i="5"/>
  <c r="M22092" i="5"/>
  <c r="M22093" i="5"/>
  <c r="M22094" i="5"/>
  <c r="M22095" i="5"/>
  <c r="M22096" i="5"/>
  <c r="M22097" i="5"/>
  <c r="M22098" i="5"/>
  <c r="M22099" i="5"/>
  <c r="M22100" i="5"/>
  <c r="M22101" i="5"/>
  <c r="M22102" i="5"/>
  <c r="M22103" i="5"/>
  <c r="M22104" i="5"/>
  <c r="M22105" i="5"/>
  <c r="M22106" i="5"/>
  <c r="M22107" i="5"/>
  <c r="M22108" i="5"/>
  <c r="M22109" i="5"/>
  <c r="M22110" i="5"/>
  <c r="M22111" i="5"/>
  <c r="M22112" i="5"/>
  <c r="M22113" i="5"/>
  <c r="M22114" i="5"/>
  <c r="M22115" i="5"/>
  <c r="M22116" i="5"/>
  <c r="M22117" i="5"/>
  <c r="M22118" i="5"/>
  <c r="M22119" i="5"/>
  <c r="M22120" i="5"/>
  <c r="M22121" i="5"/>
  <c r="M22122" i="5"/>
  <c r="M22123" i="5"/>
  <c r="M22124" i="5"/>
  <c r="M22125" i="5"/>
  <c r="M22126" i="5"/>
  <c r="M22127" i="5"/>
  <c r="M22128" i="5"/>
  <c r="M22129" i="5"/>
  <c r="M22130" i="5"/>
  <c r="M22131" i="5"/>
  <c r="M22132" i="5"/>
  <c r="M22133" i="5"/>
  <c r="M22134" i="5"/>
  <c r="M22135" i="5"/>
  <c r="M22136" i="5"/>
  <c r="M22137" i="5"/>
  <c r="M22138" i="5"/>
  <c r="M22139" i="5"/>
  <c r="M22140" i="5"/>
  <c r="M22141" i="5"/>
  <c r="M22142" i="5"/>
  <c r="M22143" i="5"/>
  <c r="M22144" i="5"/>
  <c r="M22145" i="5"/>
  <c r="M22146" i="5"/>
  <c r="M22147" i="5"/>
  <c r="M22148" i="5"/>
  <c r="M22149" i="5"/>
  <c r="M22150" i="5"/>
  <c r="M22151" i="5"/>
  <c r="M22152" i="5"/>
  <c r="M22153" i="5"/>
  <c r="M22154" i="5"/>
  <c r="M22155" i="5"/>
  <c r="M22156" i="5"/>
  <c r="M22157" i="5"/>
  <c r="M22158" i="5"/>
  <c r="M22159" i="5"/>
  <c r="M22160" i="5"/>
  <c r="M22161" i="5"/>
  <c r="M22162" i="5"/>
  <c r="M22163" i="5"/>
  <c r="M22164" i="5"/>
  <c r="M22165" i="5"/>
  <c r="M22166" i="5"/>
  <c r="M22167" i="5"/>
  <c r="M22168" i="5"/>
  <c r="M22169" i="5"/>
  <c r="M22170" i="5"/>
  <c r="M22171" i="5"/>
  <c r="M22172" i="5"/>
  <c r="M22173" i="5"/>
  <c r="M22174" i="5"/>
  <c r="M22175" i="5"/>
  <c r="M22176" i="5"/>
  <c r="M22177" i="5"/>
  <c r="M22178" i="5"/>
  <c r="M22179" i="5"/>
  <c r="M22180" i="5"/>
  <c r="M22181" i="5"/>
  <c r="M22182" i="5"/>
  <c r="M22183" i="5"/>
  <c r="M22184" i="5"/>
  <c r="M22185" i="5"/>
  <c r="M22186" i="5"/>
  <c r="M22187" i="5"/>
  <c r="M22188" i="5"/>
  <c r="M22189" i="5"/>
  <c r="M22190" i="5"/>
  <c r="M22191" i="5"/>
  <c r="M22192" i="5"/>
  <c r="M22193" i="5"/>
  <c r="M22194" i="5"/>
  <c r="M22195" i="5"/>
  <c r="M22196" i="5"/>
  <c r="M22197" i="5"/>
  <c r="M22198" i="5"/>
  <c r="M22199" i="5"/>
  <c r="M22200" i="5"/>
  <c r="M22201" i="5"/>
  <c r="M22202" i="5"/>
  <c r="M22203" i="5"/>
  <c r="M22204" i="5"/>
  <c r="M22205" i="5"/>
  <c r="M22206" i="5"/>
  <c r="M22207" i="5"/>
  <c r="M22208" i="5"/>
  <c r="M22209" i="5"/>
  <c r="M22210" i="5"/>
  <c r="M22211" i="5"/>
  <c r="M22212" i="5"/>
  <c r="M22213" i="5"/>
  <c r="M22214" i="5"/>
  <c r="M22215" i="5"/>
  <c r="M22216" i="5"/>
  <c r="M22217" i="5"/>
  <c r="M22218" i="5"/>
  <c r="M22219" i="5"/>
  <c r="M22220" i="5"/>
  <c r="M22221" i="5"/>
  <c r="M22222" i="5"/>
  <c r="M22223" i="5"/>
  <c r="M22224" i="5"/>
  <c r="M22225" i="5"/>
  <c r="M22226" i="5"/>
  <c r="M22227" i="5"/>
  <c r="M22228" i="5"/>
  <c r="M22229" i="5"/>
  <c r="M22230" i="5"/>
  <c r="M22231" i="5"/>
  <c r="M22232" i="5"/>
  <c r="M22233" i="5"/>
  <c r="M22234" i="5"/>
  <c r="M22235" i="5"/>
  <c r="M22236" i="5"/>
  <c r="M22237" i="5"/>
  <c r="M22238" i="5"/>
  <c r="M22239" i="5"/>
  <c r="M22240" i="5"/>
  <c r="M22241" i="5"/>
  <c r="M22242" i="5"/>
  <c r="M22243" i="5"/>
  <c r="M22244" i="5"/>
  <c r="M22245" i="5"/>
  <c r="M22246" i="5"/>
  <c r="M22247" i="5"/>
  <c r="M22248" i="5"/>
  <c r="M22249" i="5"/>
  <c r="M22250" i="5"/>
  <c r="M22251" i="5"/>
  <c r="M22252" i="5"/>
  <c r="M22253" i="5"/>
  <c r="M22254" i="5"/>
  <c r="M22255" i="5"/>
  <c r="M22256" i="5"/>
  <c r="M22257" i="5"/>
  <c r="M22258" i="5"/>
  <c r="M22259" i="5"/>
  <c r="M22260" i="5"/>
  <c r="M22261" i="5"/>
  <c r="M22262" i="5"/>
  <c r="M22263" i="5"/>
  <c r="M22264" i="5"/>
  <c r="M22265" i="5"/>
  <c r="M22266" i="5"/>
  <c r="M22267" i="5"/>
  <c r="M22268" i="5"/>
  <c r="M22269" i="5"/>
  <c r="M22270" i="5"/>
  <c r="M22271" i="5"/>
  <c r="M22272" i="5"/>
  <c r="M22273" i="5"/>
  <c r="M22274" i="5"/>
  <c r="M22275" i="5"/>
  <c r="M22276" i="5"/>
  <c r="M22277" i="5"/>
  <c r="M22278" i="5"/>
  <c r="M22279" i="5"/>
  <c r="M22280" i="5"/>
  <c r="M22281" i="5"/>
  <c r="M22282" i="5"/>
  <c r="M22283" i="5"/>
  <c r="M22284" i="5"/>
  <c r="M22285" i="5"/>
  <c r="M22286" i="5"/>
  <c r="M22287" i="5"/>
  <c r="M22288" i="5"/>
  <c r="M22289" i="5"/>
  <c r="M22290" i="5"/>
  <c r="M22291" i="5"/>
  <c r="M22292" i="5"/>
  <c r="M22293" i="5"/>
  <c r="M22294" i="5"/>
  <c r="M22295" i="5"/>
  <c r="M22296" i="5"/>
  <c r="M22297" i="5"/>
  <c r="M22298" i="5"/>
  <c r="M22299" i="5"/>
  <c r="M22300" i="5"/>
  <c r="M22301" i="5"/>
  <c r="M22302" i="5"/>
  <c r="M22303" i="5"/>
  <c r="M22304" i="5"/>
  <c r="M22305" i="5"/>
  <c r="M22306" i="5"/>
  <c r="M22307" i="5"/>
  <c r="M22308" i="5"/>
  <c r="M22309" i="5"/>
  <c r="M22310" i="5"/>
  <c r="M22311" i="5"/>
  <c r="M22312" i="5"/>
  <c r="M22313" i="5"/>
  <c r="M22314" i="5"/>
  <c r="M22315" i="5"/>
  <c r="M22316" i="5"/>
  <c r="M22317" i="5"/>
  <c r="M22318" i="5"/>
  <c r="M22319" i="5"/>
  <c r="M22320" i="5"/>
  <c r="M22321" i="5"/>
  <c r="M22322" i="5"/>
  <c r="M22323" i="5"/>
  <c r="M22324" i="5"/>
  <c r="M22325" i="5"/>
  <c r="M22326" i="5"/>
  <c r="M22327" i="5"/>
  <c r="M22328" i="5"/>
  <c r="M22329" i="5"/>
  <c r="M22330" i="5"/>
  <c r="M22331" i="5"/>
  <c r="M22332" i="5"/>
  <c r="M22333" i="5"/>
  <c r="M22334" i="5"/>
  <c r="M22335" i="5"/>
  <c r="M22336" i="5"/>
  <c r="M22337" i="5"/>
  <c r="M22338" i="5"/>
  <c r="M22339" i="5"/>
  <c r="M22340" i="5"/>
  <c r="M22341" i="5"/>
  <c r="M22342" i="5"/>
  <c r="M22343" i="5"/>
  <c r="M22344" i="5"/>
  <c r="M22345" i="5"/>
  <c r="M22346" i="5"/>
  <c r="M22347" i="5"/>
  <c r="M22348" i="5"/>
  <c r="M22349" i="5"/>
  <c r="M22350" i="5"/>
  <c r="M22351" i="5"/>
  <c r="M22352" i="5"/>
  <c r="M22353" i="5"/>
  <c r="M22354" i="5"/>
  <c r="M22355" i="5"/>
  <c r="M22356" i="5"/>
  <c r="M22357" i="5"/>
  <c r="M22358" i="5"/>
  <c r="M22359" i="5"/>
  <c r="M22360" i="5"/>
  <c r="M22361" i="5"/>
  <c r="M22362" i="5"/>
  <c r="M22363" i="5"/>
  <c r="M22364" i="5"/>
  <c r="M22365" i="5"/>
  <c r="M22366" i="5"/>
  <c r="M22367" i="5"/>
  <c r="M22368" i="5"/>
  <c r="M22369" i="5"/>
  <c r="M22370" i="5"/>
  <c r="M22371" i="5"/>
  <c r="M22372" i="5"/>
  <c r="M22373" i="5"/>
  <c r="M22374" i="5"/>
  <c r="M22375" i="5"/>
  <c r="M22376" i="5"/>
  <c r="M22377" i="5"/>
  <c r="M22378" i="5"/>
  <c r="M22379" i="5"/>
  <c r="M22380" i="5"/>
  <c r="M22381" i="5"/>
  <c r="M22382" i="5"/>
  <c r="M22383" i="5"/>
  <c r="M22384" i="5"/>
  <c r="M22385" i="5"/>
  <c r="M22386" i="5"/>
  <c r="M22387" i="5"/>
  <c r="M22388" i="5"/>
  <c r="M22389" i="5"/>
  <c r="M22390" i="5"/>
  <c r="M22391" i="5"/>
  <c r="M22392" i="5"/>
  <c r="M22393" i="5"/>
  <c r="M22394" i="5"/>
  <c r="M22395" i="5"/>
  <c r="M22396" i="5"/>
  <c r="M22397" i="5"/>
  <c r="M22398" i="5"/>
  <c r="M22399" i="5"/>
  <c r="M22400" i="5"/>
  <c r="M22401" i="5"/>
  <c r="M22402" i="5"/>
  <c r="M22403" i="5"/>
  <c r="M22404" i="5"/>
  <c r="M22405" i="5"/>
  <c r="M22406" i="5"/>
  <c r="M22407" i="5"/>
  <c r="M22408" i="5"/>
  <c r="M22409" i="5"/>
  <c r="M22410" i="5"/>
  <c r="M22411" i="5"/>
  <c r="M22412" i="5"/>
  <c r="M22413" i="5"/>
  <c r="M22414" i="5"/>
  <c r="M22415" i="5"/>
  <c r="M22416" i="5"/>
  <c r="M22417" i="5"/>
  <c r="M22418" i="5"/>
  <c r="M22419" i="5"/>
  <c r="M22420" i="5"/>
  <c r="M22421" i="5"/>
  <c r="M22422" i="5"/>
  <c r="M22423" i="5"/>
  <c r="M22424" i="5"/>
  <c r="M22425" i="5"/>
  <c r="M22426" i="5"/>
  <c r="M22427" i="5"/>
  <c r="M22428" i="5"/>
  <c r="M22429" i="5"/>
  <c r="M22430" i="5"/>
  <c r="M22431" i="5"/>
  <c r="M22432" i="5"/>
  <c r="M22433" i="5"/>
  <c r="M22434" i="5"/>
  <c r="M22435" i="5"/>
  <c r="M22436" i="5"/>
  <c r="M22437" i="5"/>
  <c r="M22438" i="5"/>
  <c r="M22439" i="5"/>
  <c r="M22440" i="5"/>
  <c r="M22441" i="5"/>
  <c r="M22442" i="5"/>
  <c r="M22443" i="5"/>
  <c r="M22444" i="5"/>
  <c r="M22445" i="5"/>
  <c r="M22446" i="5"/>
  <c r="M22447" i="5"/>
  <c r="M22448" i="5"/>
  <c r="M22449" i="5"/>
  <c r="M22450" i="5"/>
  <c r="M22451" i="5"/>
  <c r="M22452" i="5"/>
  <c r="M22453" i="5"/>
  <c r="M22454" i="5"/>
  <c r="M22455" i="5"/>
  <c r="M22456" i="5"/>
  <c r="M22457" i="5"/>
  <c r="M22458" i="5"/>
  <c r="M22459" i="5"/>
  <c r="M22460" i="5"/>
  <c r="M22461" i="5"/>
  <c r="M22462" i="5"/>
  <c r="M22463" i="5"/>
  <c r="M22464" i="5"/>
  <c r="M22465" i="5"/>
  <c r="M22466" i="5"/>
  <c r="M22467" i="5"/>
  <c r="M22468" i="5"/>
  <c r="M22469" i="5"/>
  <c r="M22470" i="5"/>
  <c r="M22471" i="5"/>
  <c r="M22472" i="5"/>
  <c r="M22473" i="5"/>
  <c r="M22474" i="5"/>
  <c r="M22475" i="5"/>
  <c r="M22476" i="5"/>
  <c r="M22477" i="5"/>
  <c r="M22478" i="5"/>
  <c r="M22479" i="5"/>
  <c r="M22480" i="5"/>
  <c r="M22481" i="5"/>
  <c r="M22482" i="5"/>
  <c r="M22483" i="5"/>
  <c r="M22484" i="5"/>
  <c r="M22485" i="5"/>
  <c r="M22486" i="5"/>
  <c r="M22487" i="5"/>
  <c r="M22488" i="5"/>
  <c r="M22489" i="5"/>
  <c r="M22490" i="5"/>
  <c r="M22491" i="5"/>
  <c r="M22492" i="5"/>
  <c r="M22493" i="5"/>
  <c r="M22494" i="5"/>
  <c r="M22495" i="5"/>
  <c r="M22496" i="5"/>
  <c r="M22497" i="5"/>
  <c r="M22498" i="5"/>
  <c r="M22499" i="5"/>
  <c r="M22500" i="5"/>
  <c r="M22501" i="5"/>
  <c r="M22502" i="5"/>
  <c r="M22503" i="5"/>
  <c r="M22504" i="5"/>
  <c r="M22505" i="5"/>
  <c r="M22506" i="5"/>
  <c r="M22507" i="5"/>
  <c r="M22508" i="5"/>
  <c r="M22509" i="5"/>
  <c r="M22510" i="5"/>
  <c r="M22511" i="5"/>
  <c r="M22512" i="5"/>
  <c r="M22513" i="5"/>
  <c r="M22514" i="5"/>
  <c r="M22515" i="5"/>
  <c r="M22516" i="5"/>
  <c r="M22517" i="5"/>
  <c r="M22518" i="5"/>
  <c r="M22519" i="5"/>
  <c r="M22520" i="5"/>
  <c r="M22521" i="5"/>
  <c r="M22522" i="5"/>
  <c r="M22523" i="5"/>
  <c r="M22524" i="5"/>
  <c r="M22525" i="5"/>
  <c r="M22526" i="5"/>
  <c r="M22527" i="5"/>
  <c r="M22528" i="5"/>
  <c r="M22529" i="5"/>
  <c r="M22530" i="5"/>
  <c r="M22531" i="5"/>
  <c r="M22532" i="5"/>
  <c r="M22533" i="5"/>
  <c r="M22534" i="5"/>
  <c r="M22535" i="5"/>
  <c r="M22536" i="5"/>
  <c r="M22537" i="5"/>
  <c r="M22538" i="5"/>
  <c r="M22539" i="5"/>
  <c r="M22540" i="5"/>
  <c r="M22541" i="5"/>
  <c r="M22542" i="5"/>
  <c r="M22543" i="5"/>
  <c r="M22544" i="5"/>
  <c r="M22545" i="5"/>
  <c r="M22546" i="5"/>
  <c r="M22547" i="5"/>
  <c r="M22548" i="5"/>
  <c r="M22549" i="5"/>
  <c r="M22550" i="5"/>
  <c r="M22551" i="5"/>
  <c r="M22552" i="5"/>
  <c r="M22553" i="5"/>
  <c r="M22554" i="5"/>
  <c r="M22555" i="5"/>
  <c r="M22556" i="5"/>
  <c r="M22557" i="5"/>
  <c r="M22558" i="5"/>
  <c r="M22559" i="5"/>
  <c r="M22560" i="5"/>
  <c r="M22561" i="5"/>
  <c r="M22562" i="5"/>
  <c r="M22563" i="5"/>
  <c r="M22564" i="5"/>
  <c r="M22565" i="5"/>
  <c r="M22566" i="5"/>
  <c r="M22567" i="5"/>
  <c r="M22568" i="5"/>
  <c r="M22569" i="5"/>
  <c r="M22570" i="5"/>
  <c r="M22571" i="5"/>
  <c r="M22572" i="5"/>
  <c r="M22573" i="5"/>
  <c r="M22574" i="5"/>
  <c r="M22575" i="5"/>
  <c r="M22576" i="5"/>
  <c r="M22577" i="5"/>
  <c r="M22578" i="5"/>
  <c r="M22579" i="5"/>
  <c r="M22580" i="5"/>
  <c r="M22581" i="5"/>
  <c r="M22582" i="5"/>
  <c r="M22583" i="5"/>
  <c r="M22584" i="5"/>
  <c r="M22585" i="5"/>
  <c r="M22586" i="5"/>
  <c r="M22587" i="5"/>
  <c r="M22588" i="5"/>
  <c r="M22589" i="5"/>
  <c r="M22590" i="5"/>
  <c r="M22591" i="5"/>
  <c r="M22592" i="5"/>
  <c r="M22593" i="5"/>
  <c r="M22594" i="5"/>
  <c r="M22595" i="5"/>
  <c r="M22596" i="5"/>
  <c r="M22597" i="5"/>
  <c r="M22598" i="5"/>
  <c r="M22599" i="5"/>
  <c r="M22600" i="5"/>
  <c r="M22601" i="5"/>
  <c r="M22602" i="5"/>
  <c r="M22603" i="5"/>
  <c r="M22604" i="5"/>
  <c r="M22605" i="5"/>
  <c r="M22606" i="5"/>
  <c r="M22607" i="5"/>
  <c r="M22608" i="5"/>
  <c r="M22609" i="5"/>
  <c r="M22610" i="5"/>
  <c r="M22611" i="5"/>
  <c r="M22612" i="5"/>
  <c r="M22613" i="5"/>
  <c r="M22614" i="5"/>
  <c r="M22615" i="5"/>
  <c r="M22616" i="5"/>
  <c r="M22617" i="5"/>
  <c r="M22618" i="5"/>
  <c r="M22619" i="5"/>
  <c r="M22620" i="5"/>
  <c r="M22621" i="5"/>
  <c r="M22622" i="5"/>
  <c r="M22623" i="5"/>
  <c r="M22624" i="5"/>
  <c r="M22625" i="5"/>
  <c r="M22626" i="5"/>
  <c r="M22627" i="5"/>
  <c r="M22628" i="5"/>
  <c r="M22629" i="5"/>
  <c r="M22630" i="5"/>
  <c r="M22631" i="5"/>
  <c r="M22632" i="5"/>
  <c r="M22633" i="5"/>
  <c r="M22634" i="5"/>
  <c r="M22635" i="5"/>
  <c r="M22636" i="5"/>
  <c r="M22637" i="5"/>
  <c r="M22638" i="5"/>
  <c r="M22639" i="5"/>
  <c r="M22640" i="5"/>
  <c r="M22641" i="5"/>
  <c r="M22642" i="5"/>
  <c r="M22643" i="5"/>
  <c r="M22644" i="5"/>
  <c r="M22645" i="5"/>
  <c r="M22646" i="5"/>
  <c r="M22647" i="5"/>
  <c r="M22648" i="5"/>
  <c r="M22649" i="5"/>
  <c r="M22650" i="5"/>
  <c r="M22651" i="5"/>
  <c r="M22652" i="5"/>
  <c r="M22653" i="5"/>
  <c r="M22654" i="5"/>
  <c r="M22655" i="5"/>
  <c r="M22656" i="5"/>
  <c r="M22657" i="5"/>
  <c r="M22658" i="5"/>
  <c r="M22659" i="5"/>
  <c r="M22660" i="5"/>
  <c r="M22661" i="5"/>
  <c r="M22662" i="5"/>
  <c r="M22663" i="5"/>
  <c r="M22664" i="5"/>
  <c r="M22665" i="5"/>
  <c r="M22666" i="5"/>
  <c r="M22667" i="5"/>
  <c r="M22668" i="5"/>
  <c r="M22669" i="5"/>
  <c r="M22670" i="5"/>
  <c r="M22671" i="5"/>
  <c r="M22672" i="5"/>
  <c r="M22673" i="5"/>
  <c r="M22674" i="5"/>
  <c r="M22675" i="5"/>
  <c r="M22676" i="5"/>
  <c r="M22677" i="5"/>
  <c r="M22678" i="5"/>
  <c r="M22679" i="5"/>
  <c r="M22680" i="5"/>
  <c r="M22681" i="5"/>
  <c r="M22682" i="5"/>
  <c r="M22683" i="5"/>
  <c r="M22684" i="5"/>
  <c r="M22685" i="5"/>
  <c r="M22686" i="5"/>
  <c r="M22687" i="5"/>
  <c r="M22688" i="5"/>
  <c r="M22689" i="5"/>
  <c r="M22690" i="5"/>
  <c r="M22691" i="5"/>
  <c r="M22692" i="5"/>
  <c r="M22693" i="5"/>
  <c r="M22694" i="5"/>
  <c r="M22695" i="5"/>
  <c r="M22696" i="5"/>
  <c r="M22697" i="5"/>
  <c r="M22698" i="5"/>
  <c r="M22699" i="5"/>
  <c r="M22700" i="5"/>
  <c r="M22701" i="5"/>
  <c r="M22702" i="5"/>
  <c r="M22703" i="5"/>
  <c r="M22704" i="5"/>
  <c r="M22705" i="5"/>
  <c r="M22706" i="5"/>
  <c r="M22707" i="5"/>
  <c r="M22708" i="5"/>
  <c r="M22709" i="5"/>
  <c r="M22710" i="5"/>
  <c r="M22711" i="5"/>
  <c r="M22712" i="5"/>
  <c r="M22713" i="5"/>
  <c r="M22714" i="5"/>
  <c r="M22715" i="5"/>
  <c r="M22716" i="5"/>
  <c r="M22717" i="5"/>
  <c r="M22718" i="5"/>
  <c r="M22719" i="5"/>
  <c r="M22720" i="5"/>
  <c r="M22721" i="5"/>
  <c r="M22722" i="5"/>
  <c r="M22723" i="5"/>
  <c r="M22724" i="5"/>
  <c r="M22725" i="5"/>
  <c r="M22726" i="5"/>
  <c r="M22727" i="5"/>
  <c r="M22728" i="5"/>
  <c r="M22729" i="5"/>
  <c r="M22730" i="5"/>
  <c r="M22731" i="5"/>
  <c r="M22732" i="5"/>
  <c r="M22733" i="5"/>
  <c r="M22734" i="5"/>
  <c r="M22735" i="5"/>
  <c r="M22736" i="5"/>
  <c r="M22737" i="5"/>
  <c r="M22738" i="5"/>
  <c r="M22739" i="5"/>
  <c r="M22740" i="5"/>
  <c r="M22741" i="5"/>
  <c r="M22742" i="5"/>
  <c r="M22743" i="5"/>
  <c r="M22744" i="5"/>
  <c r="M22745" i="5"/>
  <c r="M22746" i="5"/>
  <c r="M22747" i="5"/>
  <c r="M22748" i="5"/>
  <c r="M22749" i="5"/>
  <c r="M22750" i="5"/>
  <c r="M22751" i="5"/>
  <c r="M22752" i="5"/>
  <c r="M22753" i="5"/>
  <c r="M22754" i="5"/>
  <c r="M22755" i="5"/>
  <c r="M22756" i="5"/>
  <c r="M22757" i="5"/>
  <c r="M22758" i="5"/>
  <c r="M22759" i="5"/>
  <c r="M22760" i="5"/>
  <c r="M22761" i="5"/>
  <c r="M22762" i="5"/>
  <c r="M22763" i="5"/>
  <c r="M22764" i="5"/>
  <c r="M22765" i="5"/>
  <c r="M22766" i="5"/>
  <c r="M22767" i="5"/>
  <c r="M22768" i="5"/>
  <c r="M22769" i="5"/>
  <c r="M22770" i="5"/>
  <c r="M22771" i="5"/>
  <c r="M22772" i="5"/>
  <c r="M22773" i="5"/>
  <c r="M22774" i="5"/>
  <c r="M22775" i="5"/>
  <c r="M22776" i="5"/>
  <c r="M22777" i="5"/>
  <c r="M22778" i="5"/>
  <c r="M22779" i="5"/>
  <c r="M22780" i="5"/>
  <c r="M22781" i="5"/>
  <c r="M22782" i="5"/>
  <c r="M22783" i="5"/>
  <c r="M22784" i="5"/>
  <c r="M22785" i="5"/>
  <c r="M22786" i="5"/>
  <c r="M22787" i="5"/>
  <c r="M22788" i="5"/>
  <c r="M22789" i="5"/>
  <c r="M22790" i="5"/>
  <c r="M22791" i="5"/>
  <c r="M22792" i="5"/>
  <c r="M22793" i="5"/>
  <c r="M22794" i="5"/>
  <c r="M22795" i="5"/>
  <c r="M22796" i="5"/>
  <c r="M22797" i="5"/>
  <c r="M22798" i="5"/>
  <c r="M22799" i="5"/>
  <c r="M22800" i="5"/>
  <c r="M22801" i="5"/>
  <c r="M22802" i="5"/>
  <c r="M22803" i="5"/>
  <c r="M22804" i="5"/>
  <c r="M22805" i="5"/>
  <c r="M22806" i="5"/>
  <c r="M22807" i="5"/>
  <c r="M22808" i="5"/>
  <c r="M22809" i="5"/>
  <c r="M22810" i="5"/>
  <c r="M22811" i="5"/>
  <c r="M22812" i="5"/>
  <c r="M22813" i="5"/>
  <c r="M22814" i="5"/>
  <c r="M22815" i="5"/>
  <c r="M22816" i="5"/>
  <c r="M22817" i="5"/>
  <c r="M22818" i="5"/>
  <c r="M22819" i="5"/>
  <c r="M22820" i="5"/>
  <c r="M22821" i="5"/>
  <c r="M22822" i="5"/>
  <c r="M22823" i="5"/>
  <c r="M22824" i="5"/>
  <c r="M22825" i="5"/>
  <c r="M22826" i="5"/>
  <c r="M22827" i="5"/>
  <c r="M22828" i="5"/>
  <c r="M22829" i="5"/>
  <c r="M22830" i="5"/>
  <c r="M22831" i="5"/>
  <c r="M22832" i="5"/>
  <c r="M22833" i="5"/>
  <c r="M22834" i="5"/>
  <c r="M22835" i="5"/>
  <c r="M22836" i="5"/>
  <c r="M22837" i="5"/>
  <c r="M22838" i="5"/>
  <c r="M22839" i="5"/>
  <c r="M22840" i="5"/>
  <c r="M22841" i="5"/>
  <c r="M22842" i="5"/>
  <c r="M22843" i="5"/>
  <c r="M22844" i="5"/>
  <c r="M22845" i="5"/>
  <c r="M22846" i="5"/>
  <c r="M22847" i="5"/>
  <c r="M22848" i="5"/>
  <c r="M22849" i="5"/>
  <c r="M22850" i="5"/>
  <c r="M22851" i="5"/>
  <c r="M22852" i="5"/>
  <c r="M22853" i="5"/>
  <c r="M22854" i="5"/>
  <c r="M22855" i="5"/>
  <c r="M22856" i="5"/>
  <c r="M22857" i="5"/>
  <c r="M22858" i="5"/>
  <c r="M22859" i="5"/>
  <c r="M22860" i="5"/>
  <c r="M22861" i="5"/>
  <c r="M22862" i="5"/>
  <c r="M22863" i="5"/>
  <c r="M22864" i="5"/>
  <c r="M22865" i="5"/>
  <c r="M22866" i="5"/>
  <c r="M22867" i="5"/>
  <c r="M22868" i="5"/>
  <c r="M22869" i="5"/>
  <c r="M22870" i="5"/>
  <c r="M22871" i="5"/>
  <c r="M22872" i="5"/>
  <c r="M22873" i="5"/>
  <c r="M22874" i="5"/>
  <c r="M22875" i="5"/>
  <c r="M22876" i="5"/>
  <c r="M22877" i="5"/>
  <c r="M22878" i="5"/>
  <c r="M22879" i="5"/>
  <c r="M22880" i="5"/>
  <c r="M22881" i="5"/>
  <c r="M22882" i="5"/>
  <c r="M22883" i="5"/>
  <c r="M22884" i="5"/>
  <c r="M22885" i="5"/>
  <c r="M22886" i="5"/>
  <c r="M22887" i="5"/>
  <c r="M22888" i="5"/>
  <c r="M22889" i="5"/>
  <c r="M22890" i="5"/>
  <c r="M22891" i="5"/>
  <c r="M22892" i="5"/>
  <c r="M22893" i="5"/>
  <c r="M22894" i="5"/>
  <c r="M22895" i="5"/>
  <c r="M22896" i="5"/>
  <c r="M22897" i="5"/>
  <c r="M22898" i="5"/>
  <c r="M22899" i="5"/>
  <c r="M22900" i="5"/>
  <c r="M22901" i="5"/>
  <c r="M22902" i="5"/>
  <c r="M22903" i="5"/>
  <c r="M22904" i="5"/>
  <c r="M22905" i="5"/>
  <c r="M22906" i="5"/>
  <c r="M22907" i="5"/>
  <c r="M22908" i="5"/>
  <c r="M22909" i="5"/>
  <c r="M22910" i="5"/>
  <c r="M22911" i="5"/>
  <c r="M22912" i="5"/>
  <c r="M22913" i="5"/>
  <c r="M22914" i="5"/>
  <c r="M22915" i="5"/>
  <c r="M22916" i="5"/>
  <c r="M22917" i="5"/>
  <c r="M22918" i="5"/>
  <c r="M22919" i="5"/>
  <c r="M22920" i="5"/>
  <c r="M22921" i="5"/>
  <c r="M22922" i="5"/>
  <c r="M22923" i="5"/>
  <c r="M22924" i="5"/>
  <c r="M22925" i="5"/>
  <c r="M22926" i="5"/>
  <c r="M22927" i="5"/>
  <c r="M22928" i="5"/>
  <c r="M22929" i="5"/>
  <c r="M22930" i="5"/>
  <c r="M22931" i="5"/>
  <c r="M22932" i="5"/>
  <c r="M22933" i="5"/>
  <c r="M22934" i="5"/>
  <c r="M22935" i="5"/>
  <c r="M22936" i="5"/>
  <c r="M22937" i="5"/>
  <c r="M22938" i="5"/>
  <c r="M22939" i="5"/>
  <c r="M22940" i="5"/>
  <c r="M22941" i="5"/>
  <c r="M22942" i="5"/>
  <c r="M22943" i="5"/>
  <c r="M22944" i="5"/>
  <c r="M22945" i="5"/>
  <c r="M22946" i="5"/>
  <c r="M22947" i="5"/>
  <c r="M22948" i="5"/>
  <c r="M22949" i="5"/>
  <c r="M22950" i="5"/>
  <c r="M22951" i="5"/>
  <c r="M22952" i="5"/>
  <c r="M22953" i="5"/>
  <c r="M22954" i="5"/>
  <c r="M22955" i="5"/>
  <c r="M22956" i="5"/>
  <c r="M22957" i="5"/>
  <c r="M22958" i="5"/>
  <c r="M22959" i="5"/>
  <c r="M22960" i="5"/>
  <c r="M22961" i="5"/>
  <c r="M22962" i="5"/>
  <c r="M22963" i="5"/>
  <c r="M22964" i="5"/>
  <c r="M22965" i="5"/>
  <c r="M22966" i="5"/>
  <c r="M22967" i="5"/>
  <c r="M22968" i="5"/>
  <c r="M22969" i="5"/>
  <c r="M22970" i="5"/>
  <c r="M22971" i="5"/>
  <c r="M22972" i="5"/>
  <c r="M22973" i="5"/>
  <c r="M22974" i="5"/>
  <c r="M22975" i="5"/>
  <c r="M22976" i="5"/>
  <c r="M22977" i="5"/>
  <c r="M22978" i="5"/>
  <c r="M22979" i="5"/>
  <c r="M22980" i="5"/>
  <c r="M22981" i="5"/>
  <c r="M22982" i="5"/>
  <c r="M22983" i="5"/>
  <c r="M22984" i="5"/>
  <c r="M22985" i="5"/>
  <c r="M22986" i="5"/>
  <c r="M22987" i="5"/>
  <c r="M22988" i="5"/>
  <c r="M22989" i="5"/>
  <c r="M22990" i="5"/>
  <c r="M22991" i="5"/>
  <c r="M22992" i="5"/>
  <c r="M22993" i="5"/>
  <c r="M22994" i="5"/>
  <c r="M22995" i="5"/>
  <c r="M22996" i="5"/>
  <c r="M22997" i="5"/>
  <c r="M22998" i="5"/>
  <c r="M22999" i="5"/>
  <c r="M23000" i="5"/>
  <c r="M23001" i="5"/>
  <c r="M23002" i="5"/>
  <c r="M23003" i="5"/>
  <c r="M23004" i="5"/>
  <c r="M23005" i="5"/>
  <c r="M23006" i="5"/>
  <c r="M23007" i="5"/>
  <c r="M23008" i="5"/>
  <c r="M23009" i="5"/>
  <c r="M23010" i="5"/>
  <c r="M23011" i="5"/>
  <c r="M23012" i="5"/>
  <c r="M23013" i="5"/>
  <c r="M23014" i="5"/>
  <c r="M23015" i="5"/>
  <c r="M23016" i="5"/>
  <c r="M23017" i="5"/>
  <c r="M23018" i="5"/>
  <c r="M23019" i="5"/>
  <c r="M23020" i="5"/>
  <c r="M23021" i="5"/>
  <c r="M23022" i="5"/>
  <c r="M23023" i="5"/>
  <c r="M23024" i="5"/>
  <c r="M23025" i="5"/>
  <c r="M23026" i="5"/>
  <c r="M23027" i="5"/>
  <c r="M23028" i="5"/>
  <c r="M23029" i="5"/>
  <c r="M23030" i="5"/>
  <c r="M23031" i="5"/>
  <c r="M23032" i="5"/>
  <c r="M23033" i="5"/>
  <c r="M23034" i="5"/>
  <c r="M23035" i="5"/>
  <c r="M23036" i="5"/>
  <c r="M23037" i="5"/>
  <c r="M23038" i="5"/>
  <c r="M23039" i="5"/>
  <c r="M23040" i="5"/>
  <c r="M23041" i="5"/>
  <c r="M23042" i="5"/>
  <c r="M23043" i="5"/>
  <c r="M23044" i="5"/>
  <c r="M23045" i="5"/>
  <c r="M23046" i="5"/>
  <c r="M23047" i="5"/>
  <c r="M23048" i="5"/>
  <c r="M23049" i="5"/>
  <c r="M23050" i="5"/>
  <c r="M23051" i="5"/>
  <c r="M23052" i="5"/>
  <c r="M23053" i="5"/>
  <c r="M23054" i="5"/>
  <c r="M23055" i="5"/>
  <c r="M23056" i="5"/>
  <c r="M23057" i="5"/>
  <c r="M23058" i="5"/>
  <c r="M23059" i="5"/>
  <c r="M23060" i="5"/>
  <c r="M23061" i="5"/>
  <c r="M23062" i="5"/>
  <c r="M23063" i="5"/>
  <c r="M23064" i="5"/>
  <c r="M23065" i="5"/>
  <c r="M23066" i="5"/>
  <c r="M23067" i="5"/>
  <c r="M23068" i="5"/>
  <c r="M23069" i="5"/>
  <c r="M23070" i="5"/>
  <c r="M23071" i="5"/>
  <c r="M23072" i="5"/>
  <c r="M23073" i="5"/>
  <c r="M23074" i="5"/>
  <c r="M23075" i="5"/>
  <c r="M23076" i="5"/>
  <c r="M23077" i="5"/>
  <c r="M23078" i="5"/>
  <c r="M23079" i="5"/>
  <c r="M23080" i="5"/>
  <c r="M23081" i="5"/>
  <c r="M23082" i="5"/>
  <c r="M23083" i="5"/>
  <c r="M23084" i="5"/>
  <c r="M23085" i="5"/>
  <c r="M23086" i="5"/>
  <c r="M23087" i="5"/>
  <c r="M23088" i="5"/>
  <c r="M23089" i="5"/>
  <c r="M23090" i="5"/>
  <c r="M23091" i="5"/>
  <c r="M23092" i="5"/>
  <c r="M23093" i="5"/>
  <c r="M23094" i="5"/>
  <c r="M23095" i="5"/>
  <c r="M23096" i="5"/>
  <c r="M23097" i="5"/>
  <c r="M23098" i="5"/>
  <c r="M23099" i="5"/>
  <c r="M23100" i="5"/>
  <c r="M23101" i="5"/>
  <c r="M23102" i="5"/>
  <c r="M23103" i="5"/>
  <c r="M23104" i="5"/>
  <c r="M23105" i="5"/>
  <c r="M23106" i="5"/>
  <c r="M23107" i="5"/>
  <c r="M23108" i="5"/>
  <c r="M23109" i="5"/>
  <c r="M23110" i="5"/>
  <c r="M23111" i="5"/>
  <c r="M23112" i="5"/>
  <c r="M23113" i="5"/>
  <c r="M23114" i="5"/>
  <c r="M23115" i="5"/>
  <c r="M23116" i="5"/>
  <c r="M23117" i="5"/>
  <c r="M23118" i="5"/>
  <c r="M23119" i="5"/>
  <c r="M23120" i="5"/>
  <c r="M23121" i="5"/>
  <c r="M23122" i="5"/>
  <c r="M23123" i="5"/>
  <c r="M23124" i="5"/>
  <c r="M23125" i="5"/>
  <c r="M23126" i="5"/>
  <c r="M23127" i="5"/>
  <c r="M23128" i="5"/>
  <c r="M23129" i="5"/>
  <c r="M23130" i="5"/>
  <c r="M23131" i="5"/>
  <c r="M23132" i="5"/>
  <c r="M23133" i="5"/>
  <c r="M23134" i="5"/>
  <c r="M23135" i="5"/>
  <c r="M23136" i="5"/>
  <c r="M23137" i="5"/>
  <c r="M23138" i="5"/>
  <c r="M23139" i="5"/>
  <c r="M23140" i="5"/>
  <c r="M23141" i="5"/>
  <c r="M23142" i="5"/>
  <c r="M23143" i="5"/>
  <c r="M23144" i="5"/>
  <c r="M23145" i="5"/>
  <c r="M23146" i="5"/>
  <c r="M23147" i="5"/>
  <c r="M23148" i="5"/>
  <c r="M23149" i="5"/>
  <c r="M23150" i="5"/>
  <c r="M23151" i="5"/>
  <c r="M23152" i="5"/>
  <c r="M23153" i="5"/>
  <c r="M23154" i="5"/>
  <c r="M23155" i="5"/>
  <c r="M23156" i="5"/>
  <c r="M23157" i="5"/>
  <c r="M23158" i="5"/>
  <c r="M23159" i="5"/>
  <c r="M23160" i="5"/>
  <c r="M23161" i="5"/>
  <c r="M23162" i="5"/>
  <c r="M23163" i="5"/>
  <c r="M23164" i="5"/>
  <c r="M23165" i="5"/>
  <c r="M23166" i="5"/>
  <c r="M23167" i="5"/>
  <c r="M23168" i="5"/>
  <c r="M23169" i="5"/>
  <c r="M23170" i="5"/>
  <c r="M23171" i="5"/>
  <c r="M23172" i="5"/>
  <c r="M23173" i="5"/>
  <c r="M23174" i="5"/>
  <c r="M23175" i="5"/>
  <c r="M23176" i="5"/>
  <c r="M23177" i="5"/>
  <c r="M23178" i="5"/>
  <c r="M23179" i="5"/>
  <c r="M23180" i="5"/>
  <c r="M23181" i="5"/>
  <c r="M23182" i="5"/>
  <c r="M23183" i="5"/>
  <c r="M23184" i="5"/>
  <c r="M23185" i="5"/>
  <c r="M23186" i="5"/>
  <c r="M23187" i="5"/>
  <c r="M23188" i="5"/>
  <c r="M23189" i="5"/>
  <c r="M23190" i="5"/>
  <c r="M23191" i="5"/>
  <c r="M23192" i="5"/>
  <c r="M23193" i="5"/>
  <c r="M23194" i="5"/>
  <c r="M23195" i="5"/>
  <c r="M23196" i="5"/>
  <c r="M23197" i="5"/>
  <c r="M23198" i="5"/>
  <c r="M23199" i="5"/>
  <c r="M23200" i="5"/>
  <c r="M23201" i="5"/>
  <c r="M23202" i="5"/>
  <c r="M23203" i="5"/>
  <c r="M23204" i="5"/>
  <c r="M23205" i="5"/>
  <c r="M23206" i="5"/>
  <c r="M23207" i="5"/>
  <c r="M23208" i="5"/>
  <c r="M23209" i="5"/>
  <c r="M23210" i="5"/>
  <c r="M23211" i="5"/>
  <c r="M23212" i="5"/>
  <c r="M23213" i="5"/>
  <c r="M23214" i="5"/>
  <c r="M23215" i="5"/>
  <c r="M23216" i="5"/>
  <c r="M23217" i="5"/>
  <c r="M23218" i="5"/>
  <c r="M23219" i="5"/>
  <c r="M23220" i="5"/>
  <c r="M23221" i="5"/>
  <c r="M23222" i="5"/>
  <c r="M23223" i="5"/>
  <c r="M23224" i="5"/>
  <c r="M23225" i="5"/>
  <c r="M23226" i="5"/>
  <c r="M23227" i="5"/>
  <c r="M23228" i="5"/>
  <c r="M23229" i="5"/>
  <c r="M23230" i="5"/>
  <c r="M23231" i="5"/>
  <c r="M23232" i="5"/>
  <c r="M23233" i="5"/>
  <c r="M23234" i="5"/>
  <c r="M23235" i="5"/>
  <c r="M23236" i="5"/>
  <c r="M23237" i="5"/>
  <c r="M23238" i="5"/>
  <c r="M23239" i="5"/>
  <c r="M23240" i="5"/>
  <c r="M23241" i="5"/>
  <c r="M23242" i="5"/>
  <c r="M23243" i="5"/>
  <c r="M23244" i="5"/>
  <c r="M23245" i="5"/>
  <c r="M23246" i="5"/>
  <c r="M23247" i="5"/>
  <c r="M23248" i="5"/>
  <c r="M23249" i="5"/>
  <c r="M23250" i="5"/>
  <c r="M23251" i="5"/>
  <c r="M23252" i="5"/>
  <c r="M23253" i="5"/>
  <c r="M23254" i="5"/>
  <c r="M23255" i="5"/>
  <c r="M23256" i="5"/>
  <c r="M23257" i="5"/>
  <c r="M23258" i="5"/>
  <c r="M23259" i="5"/>
  <c r="M23260" i="5"/>
  <c r="M23261" i="5"/>
  <c r="M23262" i="5"/>
  <c r="M23263" i="5"/>
  <c r="M23264" i="5"/>
  <c r="M23265" i="5"/>
  <c r="M23266" i="5"/>
  <c r="M23267" i="5"/>
  <c r="M23268" i="5"/>
  <c r="M23269" i="5"/>
  <c r="M23270" i="5"/>
  <c r="M23271" i="5"/>
  <c r="M23272" i="5"/>
  <c r="M23273" i="5"/>
  <c r="M23274" i="5"/>
  <c r="M23275" i="5"/>
  <c r="M23276" i="5"/>
  <c r="M23277" i="5"/>
  <c r="M23278" i="5"/>
  <c r="M23279" i="5"/>
  <c r="M23280" i="5"/>
  <c r="M23281" i="5"/>
  <c r="M23282" i="5"/>
  <c r="M23283" i="5"/>
  <c r="M23284" i="5"/>
  <c r="M23285" i="5"/>
  <c r="M23286" i="5"/>
  <c r="M23287" i="5"/>
  <c r="M23288" i="5"/>
  <c r="M23289" i="5"/>
  <c r="M23290" i="5"/>
  <c r="M23291" i="5"/>
  <c r="M23292" i="5"/>
  <c r="M23293" i="5"/>
  <c r="M23294" i="5"/>
  <c r="M23295" i="5"/>
  <c r="M23296" i="5"/>
  <c r="M23297" i="5"/>
  <c r="M23298" i="5"/>
  <c r="M23299" i="5"/>
  <c r="M23300" i="5"/>
  <c r="M23301" i="5"/>
  <c r="M23302" i="5"/>
  <c r="M23303" i="5"/>
  <c r="M23304" i="5"/>
  <c r="M23305" i="5"/>
  <c r="M23306" i="5"/>
  <c r="M23307" i="5"/>
  <c r="M23308" i="5"/>
  <c r="M23309" i="5"/>
  <c r="M23310" i="5"/>
  <c r="M23311" i="5"/>
  <c r="M23312" i="5"/>
  <c r="M23313" i="5"/>
  <c r="M23314" i="5"/>
  <c r="M23315" i="5"/>
  <c r="M23316" i="5"/>
  <c r="M23317" i="5"/>
  <c r="M23318" i="5"/>
  <c r="M23319" i="5"/>
  <c r="M23320" i="5"/>
  <c r="M23321" i="5"/>
  <c r="M23322" i="5"/>
  <c r="M23323" i="5"/>
  <c r="M23324" i="5"/>
  <c r="M23325" i="5"/>
  <c r="M23326" i="5"/>
  <c r="M23327" i="5"/>
  <c r="M23328" i="5"/>
  <c r="M23329" i="5"/>
  <c r="M23330" i="5"/>
  <c r="M23331" i="5"/>
  <c r="M23332" i="5"/>
  <c r="M23333" i="5"/>
  <c r="M23334" i="5"/>
  <c r="M23335" i="5"/>
  <c r="M23336" i="5"/>
  <c r="M23337" i="5"/>
  <c r="M23338" i="5"/>
  <c r="M23339" i="5"/>
  <c r="M23340" i="5"/>
  <c r="M23341" i="5"/>
  <c r="M23342" i="5"/>
  <c r="M23343" i="5"/>
  <c r="M23344" i="5"/>
  <c r="M23345" i="5"/>
  <c r="M23346" i="5"/>
  <c r="M23347" i="5"/>
  <c r="M23348" i="5"/>
  <c r="M23349" i="5"/>
  <c r="M23350" i="5"/>
  <c r="M23351" i="5"/>
  <c r="M23352" i="5"/>
  <c r="M23353" i="5"/>
  <c r="M23354" i="5"/>
  <c r="M23355" i="5"/>
  <c r="M23356" i="5"/>
  <c r="M23357" i="5"/>
  <c r="M23358" i="5"/>
  <c r="M23359" i="5"/>
  <c r="M23360" i="5"/>
  <c r="M23361" i="5"/>
  <c r="M23362" i="5"/>
  <c r="M23363" i="5"/>
  <c r="M23364" i="5"/>
  <c r="M23365" i="5"/>
  <c r="M23366" i="5"/>
  <c r="M23367" i="5"/>
  <c r="M23368" i="5"/>
  <c r="M23369" i="5"/>
  <c r="M23370" i="5"/>
  <c r="M23371" i="5"/>
  <c r="M23372" i="5"/>
  <c r="M23373" i="5"/>
  <c r="M23374" i="5"/>
  <c r="M23375" i="5"/>
  <c r="M23376" i="5"/>
  <c r="M23377" i="5"/>
  <c r="M23378" i="5"/>
  <c r="M23379" i="5"/>
  <c r="M23380" i="5"/>
  <c r="M23381" i="5"/>
  <c r="M23382" i="5"/>
  <c r="M23383" i="5"/>
  <c r="M23384" i="5"/>
  <c r="M23385" i="5"/>
  <c r="M23386" i="5"/>
  <c r="M23387" i="5"/>
  <c r="M23388" i="5"/>
  <c r="M23389" i="5"/>
  <c r="M23390" i="5"/>
  <c r="M23391" i="5"/>
  <c r="M23392" i="5"/>
  <c r="M23393" i="5"/>
  <c r="M23394" i="5"/>
  <c r="M23395" i="5"/>
  <c r="M23396" i="5"/>
  <c r="M23397" i="5"/>
  <c r="M23398" i="5"/>
  <c r="M23399" i="5"/>
  <c r="M23400" i="5"/>
  <c r="M23401" i="5"/>
  <c r="M23402" i="5"/>
  <c r="M23403" i="5"/>
  <c r="M23404" i="5"/>
  <c r="M23405" i="5"/>
  <c r="M23406" i="5"/>
  <c r="M23407" i="5"/>
  <c r="M23408" i="5"/>
  <c r="M23409" i="5"/>
  <c r="M23410" i="5"/>
  <c r="M23411" i="5"/>
  <c r="M23412" i="5"/>
  <c r="M23413" i="5"/>
  <c r="M23414" i="5"/>
  <c r="M23415" i="5"/>
  <c r="M23416" i="5"/>
  <c r="M23417" i="5"/>
  <c r="M23418" i="5"/>
  <c r="M23419" i="5"/>
  <c r="M23420" i="5"/>
  <c r="M23421" i="5"/>
  <c r="M23422" i="5"/>
  <c r="M23423" i="5"/>
  <c r="M23424" i="5"/>
  <c r="M23425" i="5"/>
  <c r="M23426" i="5"/>
  <c r="M23427" i="5"/>
  <c r="M23428" i="5"/>
  <c r="M23429" i="5"/>
  <c r="M23430" i="5"/>
  <c r="M23431" i="5"/>
  <c r="M23432" i="5"/>
  <c r="M23433" i="5"/>
  <c r="M23434" i="5"/>
  <c r="M23435" i="5"/>
  <c r="M23436" i="5"/>
  <c r="M23437" i="5"/>
  <c r="M23438" i="5"/>
  <c r="M23439" i="5"/>
  <c r="M23440" i="5"/>
  <c r="M23441" i="5"/>
  <c r="M23442" i="5"/>
  <c r="M23443" i="5"/>
  <c r="M23444" i="5"/>
  <c r="M23445" i="5"/>
  <c r="M23446" i="5"/>
  <c r="M23447" i="5"/>
  <c r="M23448" i="5"/>
  <c r="M23449" i="5"/>
  <c r="M23450" i="5"/>
  <c r="M23451" i="5"/>
  <c r="M23452" i="5"/>
  <c r="M23453" i="5"/>
  <c r="M23454" i="5"/>
  <c r="M23455" i="5"/>
  <c r="M23456" i="5"/>
  <c r="M23457" i="5"/>
  <c r="M23458" i="5"/>
  <c r="M23459" i="5"/>
  <c r="M23460" i="5"/>
  <c r="M23461" i="5"/>
  <c r="M23462" i="5"/>
  <c r="M23463" i="5"/>
  <c r="M23464" i="5"/>
  <c r="M23465" i="5"/>
  <c r="M23466" i="5"/>
  <c r="M23467" i="5"/>
  <c r="M23468" i="5"/>
  <c r="M23469" i="5"/>
  <c r="M23470" i="5"/>
  <c r="M23471" i="5"/>
  <c r="M23472" i="5"/>
  <c r="M23473" i="5"/>
  <c r="M23474" i="5"/>
  <c r="M23475" i="5"/>
  <c r="M23476" i="5"/>
  <c r="M23477" i="5"/>
  <c r="M23478" i="5"/>
  <c r="M23479" i="5"/>
  <c r="M23480" i="5"/>
  <c r="M23481" i="5"/>
  <c r="M23482" i="5"/>
  <c r="M23483" i="5"/>
  <c r="M23484" i="5"/>
  <c r="M23485" i="5"/>
  <c r="M23486" i="5"/>
  <c r="M23487" i="5"/>
  <c r="M23488" i="5"/>
  <c r="M23489" i="5"/>
  <c r="M23490" i="5"/>
  <c r="M23491" i="5"/>
  <c r="M23492" i="5"/>
  <c r="M23493" i="5"/>
  <c r="M23494" i="5"/>
  <c r="M23495" i="5"/>
  <c r="M23496" i="5"/>
  <c r="M23497" i="5"/>
  <c r="M23498" i="5"/>
  <c r="M23499" i="5"/>
  <c r="M23500" i="5"/>
  <c r="M23501" i="5"/>
  <c r="M23502" i="5"/>
  <c r="M23503" i="5"/>
  <c r="M23504" i="5"/>
  <c r="M23505" i="5"/>
  <c r="M23506" i="5"/>
  <c r="M23507" i="5"/>
  <c r="M23508" i="5"/>
  <c r="M23509" i="5"/>
  <c r="M23510" i="5"/>
  <c r="M23511" i="5"/>
  <c r="M23512" i="5"/>
  <c r="M23513" i="5"/>
  <c r="M23514" i="5"/>
  <c r="M23515" i="5"/>
  <c r="M23516" i="5"/>
  <c r="M23517" i="5"/>
  <c r="M23518" i="5"/>
  <c r="M23519" i="5"/>
  <c r="M23520" i="5"/>
  <c r="M23521" i="5"/>
  <c r="M23522" i="5"/>
  <c r="M23523" i="5"/>
  <c r="M23524" i="5"/>
  <c r="M23525" i="5"/>
  <c r="M23526" i="5"/>
  <c r="M23527" i="5"/>
  <c r="M23528" i="5"/>
  <c r="M23529" i="5"/>
  <c r="M23530" i="5"/>
  <c r="M23531" i="5"/>
  <c r="M23532" i="5"/>
  <c r="M23533" i="5"/>
  <c r="M23534" i="5"/>
  <c r="M23535" i="5"/>
  <c r="M23536" i="5"/>
  <c r="M23537" i="5"/>
  <c r="M23538" i="5"/>
  <c r="M23539" i="5"/>
  <c r="M23540" i="5"/>
  <c r="M23541" i="5"/>
  <c r="M23542" i="5"/>
  <c r="M23543" i="5"/>
  <c r="M23544" i="5"/>
  <c r="M23545" i="5"/>
  <c r="M23546" i="5"/>
  <c r="M23547" i="5"/>
  <c r="M23548" i="5"/>
  <c r="M23549" i="5"/>
  <c r="M23550" i="5"/>
  <c r="M23551" i="5"/>
  <c r="M23552" i="5"/>
  <c r="M23553" i="5"/>
  <c r="M23554" i="5"/>
  <c r="M23555" i="5"/>
  <c r="M23556" i="5"/>
  <c r="M23557" i="5"/>
  <c r="M23558" i="5"/>
  <c r="M23559" i="5"/>
  <c r="M23560" i="5"/>
  <c r="M23561" i="5"/>
  <c r="M23562" i="5"/>
  <c r="M23563" i="5"/>
  <c r="M23564" i="5"/>
  <c r="M23565" i="5"/>
  <c r="M23566" i="5"/>
  <c r="M23567" i="5"/>
  <c r="M23568" i="5"/>
  <c r="M23569" i="5"/>
  <c r="M23570" i="5"/>
  <c r="M23571" i="5"/>
  <c r="M23572" i="5"/>
  <c r="M23573" i="5"/>
  <c r="M23574" i="5"/>
  <c r="M23575" i="5"/>
  <c r="M23576" i="5"/>
  <c r="M23577" i="5"/>
  <c r="M23578" i="5"/>
  <c r="M23579" i="5"/>
  <c r="M23580" i="5"/>
  <c r="M23581" i="5"/>
  <c r="M23582" i="5"/>
  <c r="M23583" i="5"/>
  <c r="M23584" i="5"/>
  <c r="M23585" i="5"/>
  <c r="M23586" i="5"/>
  <c r="M23587" i="5"/>
  <c r="M23588" i="5"/>
  <c r="M23589" i="5"/>
  <c r="M23590" i="5"/>
  <c r="M23591" i="5"/>
  <c r="M23592" i="5"/>
  <c r="M23593" i="5"/>
  <c r="M23594" i="5"/>
  <c r="M23595" i="5"/>
  <c r="M23596" i="5"/>
  <c r="M23597" i="5"/>
  <c r="M23598" i="5"/>
  <c r="M23599" i="5"/>
  <c r="M23600" i="5"/>
  <c r="M23601" i="5"/>
  <c r="M23602" i="5"/>
  <c r="M23603" i="5"/>
  <c r="M23604" i="5"/>
  <c r="M23605" i="5"/>
  <c r="M23606" i="5"/>
  <c r="M23607" i="5"/>
  <c r="M23608" i="5"/>
  <c r="M23609" i="5"/>
  <c r="M23610" i="5"/>
  <c r="M23611" i="5"/>
  <c r="M23612" i="5"/>
  <c r="M23613" i="5"/>
  <c r="M23614" i="5"/>
  <c r="M23615" i="5"/>
  <c r="M23616" i="5"/>
  <c r="M23617" i="5"/>
  <c r="M23618" i="5"/>
  <c r="M23619" i="5"/>
  <c r="M23620" i="5"/>
  <c r="M23621" i="5"/>
  <c r="M23622" i="5"/>
  <c r="M23623" i="5"/>
  <c r="M23624" i="5"/>
  <c r="M23625" i="5"/>
  <c r="M23626" i="5"/>
  <c r="M23627" i="5"/>
  <c r="M23628" i="5"/>
  <c r="M23629" i="5"/>
  <c r="M23630" i="5"/>
  <c r="M23631" i="5"/>
  <c r="M23632" i="5"/>
  <c r="M23633" i="5"/>
  <c r="M23634" i="5"/>
  <c r="M23635" i="5"/>
  <c r="M23636" i="5"/>
  <c r="M23637" i="5"/>
  <c r="M23638" i="5"/>
  <c r="M23639" i="5"/>
  <c r="M23640" i="5"/>
  <c r="M23641" i="5"/>
  <c r="M23642" i="5"/>
  <c r="M23643" i="5"/>
  <c r="M23644" i="5"/>
  <c r="M23645" i="5"/>
  <c r="M23646" i="5"/>
  <c r="M23647" i="5"/>
  <c r="M23648" i="5"/>
  <c r="M23649" i="5"/>
  <c r="M23650" i="5"/>
  <c r="M23651" i="5"/>
  <c r="M23652" i="5"/>
  <c r="M23653" i="5"/>
  <c r="M23654" i="5"/>
  <c r="M23655" i="5"/>
  <c r="M23656" i="5"/>
  <c r="M23657" i="5"/>
  <c r="M23658" i="5"/>
  <c r="M23659" i="5"/>
  <c r="M23660" i="5"/>
  <c r="M23661" i="5"/>
  <c r="M23662" i="5"/>
  <c r="M23663" i="5"/>
  <c r="M23664" i="5"/>
  <c r="M23665" i="5"/>
  <c r="M23666" i="5"/>
  <c r="M23667" i="5"/>
  <c r="M23668" i="5"/>
  <c r="M23669" i="5"/>
  <c r="M23670" i="5"/>
  <c r="M23671" i="5"/>
  <c r="M23672" i="5"/>
  <c r="M23673" i="5"/>
  <c r="M23674" i="5"/>
  <c r="M23675" i="5"/>
  <c r="M23676" i="5"/>
  <c r="M23677" i="5"/>
  <c r="M23678" i="5"/>
  <c r="M23679" i="5"/>
  <c r="M23680" i="5"/>
  <c r="M23681" i="5"/>
  <c r="M23682" i="5"/>
  <c r="M23683" i="5"/>
  <c r="M23684" i="5"/>
  <c r="M23685" i="5"/>
  <c r="M23686" i="5"/>
  <c r="M23687" i="5"/>
  <c r="M23688" i="5"/>
  <c r="M23689" i="5"/>
  <c r="M23690" i="5"/>
  <c r="M23691" i="5"/>
  <c r="M23692" i="5"/>
  <c r="M23693" i="5"/>
  <c r="M23694" i="5"/>
  <c r="M23695" i="5"/>
  <c r="M23696" i="5"/>
  <c r="M23697" i="5"/>
  <c r="M23698" i="5"/>
  <c r="M23699" i="5"/>
  <c r="M23700" i="5"/>
  <c r="M23701" i="5"/>
  <c r="M23702" i="5"/>
  <c r="M23703" i="5"/>
  <c r="M23704" i="5"/>
  <c r="M23705" i="5"/>
  <c r="M23706" i="5"/>
  <c r="M23707" i="5"/>
  <c r="M23708" i="5"/>
  <c r="M23709" i="5"/>
  <c r="M23710" i="5"/>
  <c r="M23711" i="5"/>
  <c r="M23712" i="5"/>
  <c r="M23713" i="5"/>
  <c r="M23714" i="5"/>
  <c r="M23715" i="5"/>
  <c r="M23716" i="5"/>
  <c r="M23717" i="5"/>
  <c r="M23718" i="5"/>
  <c r="M23719" i="5"/>
  <c r="M23720" i="5"/>
  <c r="M23721" i="5"/>
  <c r="M23722" i="5"/>
  <c r="M23723" i="5"/>
  <c r="M23724" i="5"/>
  <c r="M23725" i="5"/>
  <c r="M23726" i="5"/>
  <c r="M23727" i="5"/>
  <c r="M23728" i="5"/>
  <c r="M23729" i="5"/>
  <c r="M23730" i="5"/>
  <c r="M23731" i="5"/>
  <c r="M23732" i="5"/>
  <c r="M23733" i="5"/>
  <c r="M23734" i="5"/>
  <c r="M23735" i="5"/>
  <c r="M23736" i="5"/>
  <c r="M23737" i="5"/>
  <c r="M23738" i="5"/>
  <c r="M23739" i="5"/>
  <c r="M23740" i="5"/>
  <c r="M23741" i="5"/>
  <c r="M23742" i="5"/>
  <c r="M23743" i="5"/>
  <c r="M23744" i="5"/>
  <c r="M23745" i="5"/>
  <c r="M23746" i="5"/>
  <c r="M23747" i="5"/>
  <c r="M23748" i="5"/>
  <c r="M23749" i="5"/>
  <c r="M23750" i="5"/>
  <c r="M23751" i="5"/>
  <c r="M23752" i="5"/>
  <c r="M23753" i="5"/>
  <c r="M23754" i="5"/>
  <c r="M23755" i="5"/>
  <c r="M23756" i="5"/>
  <c r="M23757" i="5"/>
  <c r="M23758" i="5"/>
  <c r="M23759" i="5"/>
  <c r="M23760" i="5"/>
  <c r="M23761" i="5"/>
  <c r="M23762" i="5"/>
  <c r="M23763" i="5"/>
  <c r="M23764" i="5"/>
  <c r="M23765" i="5"/>
  <c r="M23766" i="5"/>
  <c r="M23767" i="5"/>
  <c r="M23768" i="5"/>
  <c r="M23769" i="5"/>
  <c r="M23770" i="5"/>
  <c r="M23771" i="5"/>
  <c r="M23772" i="5"/>
  <c r="M23773" i="5"/>
  <c r="M23774" i="5"/>
  <c r="M23775" i="5"/>
  <c r="M23776" i="5"/>
  <c r="M23777" i="5"/>
  <c r="M23778" i="5"/>
  <c r="M23779" i="5"/>
  <c r="M23780" i="5"/>
  <c r="M23781" i="5"/>
  <c r="M23782" i="5"/>
  <c r="M23783" i="5"/>
  <c r="M23784" i="5"/>
  <c r="M23785" i="5"/>
  <c r="M23786" i="5"/>
  <c r="M23787" i="5"/>
  <c r="M23788" i="5"/>
  <c r="M23789" i="5"/>
  <c r="M23790" i="5"/>
  <c r="M23791" i="5"/>
  <c r="M23792" i="5"/>
  <c r="M23793" i="5"/>
  <c r="M23794" i="5"/>
  <c r="M23795" i="5"/>
  <c r="M23796" i="5"/>
  <c r="M23797" i="5"/>
  <c r="M23798" i="5"/>
  <c r="M23799" i="5"/>
  <c r="M23800" i="5"/>
  <c r="M23801" i="5"/>
  <c r="M23802" i="5"/>
  <c r="M23803" i="5"/>
  <c r="M23804" i="5"/>
  <c r="M23805" i="5"/>
  <c r="M23806" i="5"/>
  <c r="M23807" i="5"/>
  <c r="M23808" i="5"/>
  <c r="M23809" i="5"/>
  <c r="M23810" i="5"/>
  <c r="M23811" i="5"/>
  <c r="M23812" i="5"/>
  <c r="M23813" i="5"/>
  <c r="M23814" i="5"/>
  <c r="M23815" i="5"/>
  <c r="M23816" i="5"/>
  <c r="M23817" i="5"/>
  <c r="M23818" i="5"/>
  <c r="M23819" i="5"/>
  <c r="M23820" i="5"/>
  <c r="M23821" i="5"/>
  <c r="M23822" i="5"/>
  <c r="M23823" i="5"/>
  <c r="M23824" i="5"/>
  <c r="M23825" i="5"/>
  <c r="M23826" i="5"/>
  <c r="M23827" i="5"/>
  <c r="M23828" i="5"/>
  <c r="M23829" i="5"/>
  <c r="M23830" i="5"/>
  <c r="M23831" i="5"/>
  <c r="M23832" i="5"/>
  <c r="M23833" i="5"/>
  <c r="M23834" i="5"/>
  <c r="M23835" i="5"/>
  <c r="M23836" i="5"/>
  <c r="M23837" i="5"/>
  <c r="M23838" i="5"/>
  <c r="M23839" i="5"/>
  <c r="M23840" i="5"/>
  <c r="M23841" i="5"/>
  <c r="M23842" i="5"/>
  <c r="M23843" i="5"/>
  <c r="M23844" i="5"/>
  <c r="M23845" i="5"/>
  <c r="M23846" i="5"/>
  <c r="M23847" i="5"/>
  <c r="M23848" i="5"/>
  <c r="M23849" i="5"/>
  <c r="M23850" i="5"/>
  <c r="M23851" i="5"/>
  <c r="M23852" i="5"/>
  <c r="M23853" i="5"/>
  <c r="M23854" i="5"/>
  <c r="M23855" i="5"/>
  <c r="M23856" i="5"/>
  <c r="M23857" i="5"/>
  <c r="M23858" i="5"/>
  <c r="M23859" i="5"/>
  <c r="M23860" i="5"/>
  <c r="M23861" i="5"/>
  <c r="M23862" i="5"/>
  <c r="M23863" i="5"/>
  <c r="M23864" i="5"/>
  <c r="M23865" i="5"/>
  <c r="M23866" i="5"/>
  <c r="M23867" i="5"/>
  <c r="M23868" i="5"/>
  <c r="M23869" i="5"/>
  <c r="M23870" i="5"/>
  <c r="M23871" i="5"/>
  <c r="M23872" i="5"/>
  <c r="M23873" i="5"/>
  <c r="M23874" i="5"/>
  <c r="M23875" i="5"/>
  <c r="M23876" i="5"/>
  <c r="M23877" i="5"/>
  <c r="M23878" i="5"/>
  <c r="M23879" i="5"/>
  <c r="M23880" i="5"/>
  <c r="M23881" i="5"/>
  <c r="M23882" i="5"/>
  <c r="M23883" i="5"/>
  <c r="M23884" i="5"/>
  <c r="M23885" i="5"/>
  <c r="M23886" i="5"/>
  <c r="M23887" i="5"/>
  <c r="M23888" i="5"/>
  <c r="M23889" i="5"/>
  <c r="M23890" i="5"/>
  <c r="M23891" i="5"/>
  <c r="M23892" i="5"/>
  <c r="M23893" i="5"/>
  <c r="M23894" i="5"/>
  <c r="M23895" i="5"/>
  <c r="M23896" i="5"/>
  <c r="M23897" i="5"/>
  <c r="M23898" i="5"/>
  <c r="M23899" i="5"/>
  <c r="M23900" i="5"/>
  <c r="M23901" i="5"/>
  <c r="M23902" i="5"/>
  <c r="M23903" i="5"/>
  <c r="M23904" i="5"/>
  <c r="M23905" i="5"/>
  <c r="M23906" i="5"/>
  <c r="M23907" i="5"/>
  <c r="M23908" i="5"/>
  <c r="M23909" i="5"/>
  <c r="M23910" i="5"/>
  <c r="M23911" i="5"/>
  <c r="M23912" i="5"/>
  <c r="M23913" i="5"/>
  <c r="M23914" i="5"/>
  <c r="M23915" i="5"/>
  <c r="M23916" i="5"/>
  <c r="M23917" i="5"/>
  <c r="M23918" i="5"/>
  <c r="M23919" i="5"/>
  <c r="M23920" i="5"/>
  <c r="M23921" i="5"/>
  <c r="M23922" i="5"/>
  <c r="M23923" i="5"/>
  <c r="M23924" i="5"/>
  <c r="M23925" i="5"/>
  <c r="M23926" i="5"/>
  <c r="M23927" i="5"/>
  <c r="M23928" i="5"/>
  <c r="M23929" i="5"/>
  <c r="M23930" i="5"/>
  <c r="M23931" i="5"/>
  <c r="M23932" i="5"/>
  <c r="M23933" i="5"/>
  <c r="M23934" i="5"/>
  <c r="M23935" i="5"/>
  <c r="M23936" i="5"/>
  <c r="M23937" i="5"/>
  <c r="M23938" i="5"/>
  <c r="M23939" i="5"/>
  <c r="M23940" i="5"/>
  <c r="M23941" i="5"/>
  <c r="M23942" i="5"/>
  <c r="M23943" i="5"/>
  <c r="M23944" i="5"/>
  <c r="M23945" i="5"/>
  <c r="M23946" i="5"/>
  <c r="M23947" i="5"/>
  <c r="M23948" i="5"/>
  <c r="M23949" i="5"/>
  <c r="M23950" i="5"/>
  <c r="M23951" i="5"/>
  <c r="M23952" i="5"/>
  <c r="M23953" i="5"/>
  <c r="M23954" i="5"/>
  <c r="M23955" i="5"/>
  <c r="M23956" i="5"/>
  <c r="M23957" i="5"/>
  <c r="M23958" i="5"/>
  <c r="M23959" i="5"/>
  <c r="M23960" i="5"/>
  <c r="M23961" i="5"/>
  <c r="M23962" i="5"/>
  <c r="M23963" i="5"/>
  <c r="M23964" i="5"/>
  <c r="M23965" i="5"/>
  <c r="M23966" i="5"/>
  <c r="M23967" i="5"/>
  <c r="M23968" i="5"/>
  <c r="M23969" i="5"/>
  <c r="M23970" i="5"/>
  <c r="M23971" i="5"/>
  <c r="M23972" i="5"/>
  <c r="M23973" i="5"/>
  <c r="M23974" i="5"/>
  <c r="M23975" i="5"/>
  <c r="M23976" i="5"/>
  <c r="M23977" i="5"/>
  <c r="M23978" i="5"/>
  <c r="M23979" i="5"/>
  <c r="M23980" i="5"/>
  <c r="M23981" i="5"/>
  <c r="M23982" i="5"/>
  <c r="M23983" i="5"/>
  <c r="M23984" i="5"/>
  <c r="M23985" i="5"/>
  <c r="M23986" i="5"/>
  <c r="M23987" i="5"/>
  <c r="M23988" i="5"/>
  <c r="M23989" i="5"/>
  <c r="M23990" i="5"/>
  <c r="M23991" i="5"/>
  <c r="M23992" i="5"/>
  <c r="M23993" i="5"/>
  <c r="M23994" i="5"/>
  <c r="M23995" i="5"/>
  <c r="M23996" i="5"/>
  <c r="M23997" i="5"/>
  <c r="M23998" i="5"/>
  <c r="M23999" i="5"/>
  <c r="M24000" i="5"/>
  <c r="M24001" i="5"/>
  <c r="M24002" i="5"/>
  <c r="M24003" i="5"/>
  <c r="M24004" i="5"/>
  <c r="M24005" i="5"/>
  <c r="M24006" i="5"/>
  <c r="M24007" i="5"/>
  <c r="M24008" i="5"/>
  <c r="M24009" i="5"/>
  <c r="M24010" i="5"/>
  <c r="M24011" i="5"/>
  <c r="M24012" i="5"/>
  <c r="M24013" i="5"/>
  <c r="M24014" i="5"/>
  <c r="M24015" i="5"/>
  <c r="M24016" i="5"/>
  <c r="M24017" i="5"/>
  <c r="M24018" i="5"/>
  <c r="M24019" i="5"/>
  <c r="M24020" i="5"/>
  <c r="M24021" i="5"/>
  <c r="M24022" i="5"/>
  <c r="M24023" i="5"/>
  <c r="M24024" i="5"/>
  <c r="M24025" i="5"/>
  <c r="M24026" i="5"/>
  <c r="M24027" i="5"/>
  <c r="M24028" i="5"/>
  <c r="M24029" i="5"/>
  <c r="M24030" i="5"/>
  <c r="M24031" i="5"/>
  <c r="M24032" i="5"/>
  <c r="M24033" i="5"/>
  <c r="M24034" i="5"/>
  <c r="M24035" i="5"/>
  <c r="M24036" i="5"/>
  <c r="M24037" i="5"/>
  <c r="M24038" i="5"/>
  <c r="M24039" i="5"/>
  <c r="M24040" i="5"/>
  <c r="M24041" i="5"/>
  <c r="M24042" i="5"/>
  <c r="M24043" i="5"/>
  <c r="M24044" i="5"/>
  <c r="M24045" i="5"/>
  <c r="M24046" i="5"/>
  <c r="M24047" i="5"/>
  <c r="M24048" i="5"/>
  <c r="M24049" i="5"/>
  <c r="M24050" i="5"/>
  <c r="M24051" i="5"/>
  <c r="M24052" i="5"/>
  <c r="M24053" i="5"/>
  <c r="M24054" i="5"/>
  <c r="M24055" i="5"/>
  <c r="M24056" i="5"/>
  <c r="M24057" i="5"/>
  <c r="M24058" i="5"/>
  <c r="M24059" i="5"/>
  <c r="M24060" i="5"/>
  <c r="M24061" i="5"/>
  <c r="M24062" i="5"/>
  <c r="M24063" i="5"/>
  <c r="M24064" i="5"/>
  <c r="M24065" i="5"/>
  <c r="M24066" i="5"/>
  <c r="M24067" i="5"/>
  <c r="M24068" i="5"/>
  <c r="M24069" i="5"/>
  <c r="M24070" i="5"/>
  <c r="M24071" i="5"/>
  <c r="M24072" i="5"/>
  <c r="M24073" i="5"/>
  <c r="M24074" i="5"/>
  <c r="M24075" i="5"/>
  <c r="M24076" i="5"/>
  <c r="M24077" i="5"/>
  <c r="M24078" i="5"/>
  <c r="M24079" i="5"/>
  <c r="M24080" i="5"/>
  <c r="M24081" i="5"/>
  <c r="M24082" i="5"/>
  <c r="M24083" i="5"/>
  <c r="M24084" i="5"/>
  <c r="M24085" i="5"/>
  <c r="M24086" i="5"/>
  <c r="M24087" i="5"/>
  <c r="M24088" i="5"/>
  <c r="M24089" i="5"/>
  <c r="M24090" i="5"/>
  <c r="M24091" i="5"/>
  <c r="M24092" i="5"/>
  <c r="M24093" i="5"/>
  <c r="M24094" i="5"/>
  <c r="M24095" i="5"/>
  <c r="M24096" i="5"/>
  <c r="M24097" i="5"/>
  <c r="M24098" i="5"/>
  <c r="M24099" i="5"/>
  <c r="M24100" i="5"/>
  <c r="M24101" i="5"/>
  <c r="M24102" i="5"/>
  <c r="M24103" i="5"/>
  <c r="M24104" i="5"/>
  <c r="M24105" i="5"/>
  <c r="M24106" i="5"/>
  <c r="M24107" i="5"/>
  <c r="M24108" i="5"/>
  <c r="M24109" i="5"/>
  <c r="M24110" i="5"/>
  <c r="M24111" i="5"/>
  <c r="M24112" i="5"/>
  <c r="M24113" i="5"/>
  <c r="M24114" i="5"/>
  <c r="M24115" i="5"/>
  <c r="M24116" i="5"/>
  <c r="M24117" i="5"/>
  <c r="M24118" i="5"/>
  <c r="M24119" i="5"/>
  <c r="M24120" i="5"/>
  <c r="M24121" i="5"/>
  <c r="M24122" i="5"/>
  <c r="M24123" i="5"/>
  <c r="M24124" i="5"/>
  <c r="M24125" i="5"/>
  <c r="M24126" i="5"/>
  <c r="M24127" i="5"/>
  <c r="M24128" i="5"/>
  <c r="M24129" i="5"/>
  <c r="M24130" i="5"/>
  <c r="M24131" i="5"/>
  <c r="M24132" i="5"/>
  <c r="M24133" i="5"/>
  <c r="M24134" i="5"/>
  <c r="M24135" i="5"/>
  <c r="M24136" i="5"/>
  <c r="M24137" i="5"/>
  <c r="M24138" i="5"/>
  <c r="M24139" i="5"/>
  <c r="M24140" i="5"/>
  <c r="M24141" i="5"/>
  <c r="M24142" i="5"/>
  <c r="M24143" i="5"/>
  <c r="M24144" i="5"/>
  <c r="M24145" i="5"/>
  <c r="M24146" i="5"/>
  <c r="M24147" i="5"/>
  <c r="M24148" i="5"/>
  <c r="M24149" i="5"/>
  <c r="M24150" i="5"/>
  <c r="M24151" i="5"/>
  <c r="M24152" i="5"/>
  <c r="M24153" i="5"/>
  <c r="M24154" i="5"/>
  <c r="M24155" i="5"/>
  <c r="M24156" i="5"/>
  <c r="M24157" i="5"/>
  <c r="M24158" i="5"/>
  <c r="M24159" i="5"/>
  <c r="M24160" i="5"/>
  <c r="M24161" i="5"/>
  <c r="M24162" i="5"/>
  <c r="M24163" i="5"/>
  <c r="M24164" i="5"/>
  <c r="M24165" i="5"/>
  <c r="M24166" i="5"/>
  <c r="M24167" i="5"/>
  <c r="M24168" i="5"/>
  <c r="M24169" i="5"/>
  <c r="M24170" i="5"/>
  <c r="M24171" i="5"/>
  <c r="M24172" i="5"/>
  <c r="M24173" i="5"/>
  <c r="M24174" i="5"/>
  <c r="M24175" i="5"/>
  <c r="M24176" i="5"/>
  <c r="M24177" i="5"/>
  <c r="M24178" i="5"/>
  <c r="M24179" i="5"/>
  <c r="M24180" i="5"/>
  <c r="M24181" i="5"/>
  <c r="M24182" i="5"/>
  <c r="M24183" i="5"/>
  <c r="M24184" i="5"/>
  <c r="M24185" i="5"/>
  <c r="M24186" i="5"/>
  <c r="M24187" i="5"/>
  <c r="M24188" i="5"/>
  <c r="M24189" i="5"/>
  <c r="M24190" i="5"/>
  <c r="M24191" i="5"/>
  <c r="M24192" i="5"/>
  <c r="M24193" i="5"/>
  <c r="M24194" i="5"/>
  <c r="M24195" i="5"/>
  <c r="M24196" i="5"/>
  <c r="M24197" i="5"/>
  <c r="M24198" i="5"/>
  <c r="M24199" i="5"/>
  <c r="M24200" i="5"/>
  <c r="M24201" i="5"/>
  <c r="M24202" i="5"/>
  <c r="M24203" i="5"/>
  <c r="M24204" i="5"/>
  <c r="M24205" i="5"/>
  <c r="M24206" i="5"/>
  <c r="M24207" i="5"/>
  <c r="M24208" i="5"/>
  <c r="M24209" i="5"/>
  <c r="M24210" i="5"/>
  <c r="M24211" i="5"/>
  <c r="M24212" i="5"/>
  <c r="M24213" i="5"/>
  <c r="M24214" i="5"/>
  <c r="M24215" i="5"/>
  <c r="M24216" i="5"/>
  <c r="M24217" i="5"/>
  <c r="M24218" i="5"/>
  <c r="M24219" i="5"/>
  <c r="M24220" i="5"/>
  <c r="M24221" i="5"/>
  <c r="M24222" i="5"/>
  <c r="M24223" i="5"/>
  <c r="M24224" i="5"/>
  <c r="M24225" i="5"/>
  <c r="M24226" i="5"/>
  <c r="M24227" i="5"/>
  <c r="M24228" i="5"/>
  <c r="M24229" i="5"/>
  <c r="M24230" i="5"/>
  <c r="M24231" i="5"/>
  <c r="M24232" i="5"/>
  <c r="M24233" i="5"/>
  <c r="M24234" i="5"/>
  <c r="M24235" i="5"/>
  <c r="M24236" i="5"/>
  <c r="M24237" i="5"/>
  <c r="M24238" i="5"/>
  <c r="M24239" i="5"/>
  <c r="M24240" i="5"/>
  <c r="M24241" i="5"/>
  <c r="M24242" i="5"/>
  <c r="M24243" i="5"/>
  <c r="M24244" i="5"/>
  <c r="M24245" i="5"/>
  <c r="M24246" i="5"/>
  <c r="M24247" i="5"/>
  <c r="M24248" i="5"/>
  <c r="M24249" i="5"/>
  <c r="M24250" i="5"/>
  <c r="M24251" i="5"/>
  <c r="M24252" i="5"/>
  <c r="M24253" i="5"/>
  <c r="M24254" i="5"/>
  <c r="M24255" i="5"/>
  <c r="M24256" i="5"/>
  <c r="M24257" i="5"/>
  <c r="M24258" i="5"/>
  <c r="M24259" i="5"/>
  <c r="M24260" i="5"/>
  <c r="M24261" i="5"/>
  <c r="M24262" i="5"/>
  <c r="M24263" i="5"/>
  <c r="M24264" i="5"/>
  <c r="M24265" i="5"/>
  <c r="M24266" i="5"/>
  <c r="M24267" i="5"/>
  <c r="M24268" i="5"/>
  <c r="M24269" i="5"/>
  <c r="M24270" i="5"/>
  <c r="M24271" i="5"/>
  <c r="M24272" i="5"/>
  <c r="M24273" i="5"/>
  <c r="M24274" i="5"/>
  <c r="M24275" i="5"/>
  <c r="M24276" i="5"/>
  <c r="M24277" i="5"/>
  <c r="M24278" i="5"/>
  <c r="M24279" i="5"/>
  <c r="M24280" i="5"/>
  <c r="M24281" i="5"/>
  <c r="M24282" i="5"/>
  <c r="M24283" i="5"/>
  <c r="M24284" i="5"/>
  <c r="M24285" i="5"/>
  <c r="M24286" i="5"/>
  <c r="M24287" i="5"/>
  <c r="M24288" i="5"/>
  <c r="M24289" i="5"/>
  <c r="M24290" i="5"/>
  <c r="M24291" i="5"/>
  <c r="M24292" i="5"/>
  <c r="M24293" i="5"/>
  <c r="M24294" i="5"/>
  <c r="M24295" i="5"/>
  <c r="M24296" i="5"/>
  <c r="M24297" i="5"/>
  <c r="M24298" i="5"/>
  <c r="M24299" i="5"/>
  <c r="M24300" i="5"/>
  <c r="M24301" i="5"/>
  <c r="M24302" i="5"/>
  <c r="M24303" i="5"/>
  <c r="M24304" i="5"/>
  <c r="M24305" i="5"/>
  <c r="M24306" i="5"/>
  <c r="M24307" i="5"/>
  <c r="M24308" i="5"/>
  <c r="M24309" i="5"/>
  <c r="M24310" i="5"/>
  <c r="M24311" i="5"/>
  <c r="M24312" i="5"/>
  <c r="M24313" i="5"/>
  <c r="M24314" i="5"/>
  <c r="M24315" i="5"/>
  <c r="M24316" i="5"/>
  <c r="M24317" i="5"/>
  <c r="M24318" i="5"/>
  <c r="M24319" i="5"/>
  <c r="M24320" i="5"/>
  <c r="M24321" i="5"/>
  <c r="M24322" i="5"/>
  <c r="M24323" i="5"/>
  <c r="M24324" i="5"/>
  <c r="M24325" i="5"/>
  <c r="M24326" i="5"/>
  <c r="M24327" i="5"/>
  <c r="M24328" i="5"/>
  <c r="M24329" i="5"/>
  <c r="M24330" i="5"/>
  <c r="M24331" i="5"/>
  <c r="M24332" i="5"/>
  <c r="M24333" i="5"/>
  <c r="M24334" i="5"/>
  <c r="M24335" i="5"/>
  <c r="M24336" i="5"/>
  <c r="M24337" i="5"/>
  <c r="M24338" i="5"/>
  <c r="M24339" i="5"/>
  <c r="M24340" i="5"/>
  <c r="M24341" i="5"/>
  <c r="M24342" i="5"/>
  <c r="M24343" i="5"/>
  <c r="M24344" i="5"/>
  <c r="M24345" i="5"/>
  <c r="M24346" i="5"/>
  <c r="M24347" i="5"/>
  <c r="M24348" i="5"/>
  <c r="M24349" i="5"/>
  <c r="M24350" i="5"/>
  <c r="M24351" i="5"/>
  <c r="M24352" i="5"/>
  <c r="M24353" i="5"/>
  <c r="M24354" i="5"/>
  <c r="M24355" i="5"/>
  <c r="M24356" i="5"/>
  <c r="M24357" i="5"/>
  <c r="M24358" i="5"/>
  <c r="M24359" i="5"/>
  <c r="M24360" i="5"/>
  <c r="M24361" i="5"/>
  <c r="M24362" i="5"/>
  <c r="M24363" i="5"/>
  <c r="M24364" i="5"/>
  <c r="M24365" i="5"/>
  <c r="M24366" i="5"/>
  <c r="M24367" i="5"/>
  <c r="M24368" i="5"/>
  <c r="M24369" i="5"/>
  <c r="M24370" i="5"/>
  <c r="M24371" i="5"/>
  <c r="M24372" i="5"/>
  <c r="M24373" i="5"/>
  <c r="M24374" i="5"/>
  <c r="M24375" i="5"/>
  <c r="M24376" i="5"/>
  <c r="M24377" i="5"/>
  <c r="M24378" i="5"/>
  <c r="M24379" i="5"/>
  <c r="M24380" i="5"/>
  <c r="M24381" i="5"/>
  <c r="M24382" i="5"/>
  <c r="M24383" i="5"/>
  <c r="M24384" i="5"/>
  <c r="M24385" i="5"/>
  <c r="M24386" i="5"/>
  <c r="M24387" i="5"/>
  <c r="M24388" i="5"/>
  <c r="M24389" i="5"/>
  <c r="M24390" i="5"/>
  <c r="M24391" i="5"/>
  <c r="M24392" i="5"/>
  <c r="M24393" i="5"/>
  <c r="M24394" i="5"/>
  <c r="M24395" i="5"/>
  <c r="M24396" i="5"/>
  <c r="M24397" i="5"/>
  <c r="M24398" i="5"/>
  <c r="M24399" i="5"/>
  <c r="M24400" i="5"/>
  <c r="M24401" i="5"/>
  <c r="M24402" i="5"/>
  <c r="M24403" i="5"/>
  <c r="M24404" i="5"/>
  <c r="M24405" i="5"/>
  <c r="M24406" i="5"/>
  <c r="M24407" i="5"/>
  <c r="M24408" i="5"/>
  <c r="M24409" i="5"/>
  <c r="M24410" i="5"/>
  <c r="M24411" i="5"/>
  <c r="M24412" i="5"/>
  <c r="M24413" i="5"/>
  <c r="M24414" i="5"/>
  <c r="M24415" i="5"/>
  <c r="M24416" i="5"/>
  <c r="M24417" i="5"/>
  <c r="M24418" i="5"/>
  <c r="M24419" i="5"/>
  <c r="M24420" i="5"/>
  <c r="M24421" i="5"/>
  <c r="M24422" i="5"/>
  <c r="M24423" i="5"/>
  <c r="M24424" i="5"/>
  <c r="M24425" i="5"/>
  <c r="M24426" i="5"/>
  <c r="M24427" i="5"/>
  <c r="M24428" i="5"/>
  <c r="M24429" i="5"/>
  <c r="M24430" i="5"/>
  <c r="M24431" i="5"/>
  <c r="M24432" i="5"/>
  <c r="M24433" i="5"/>
  <c r="M24434" i="5"/>
  <c r="M24435" i="5"/>
  <c r="M24436" i="5"/>
  <c r="M24437" i="5"/>
  <c r="M24438" i="5"/>
  <c r="M24439" i="5"/>
  <c r="M24440" i="5"/>
  <c r="M24441" i="5"/>
  <c r="M24442" i="5"/>
  <c r="M24443" i="5"/>
  <c r="M24444" i="5"/>
  <c r="M24445" i="5"/>
  <c r="M24446" i="5"/>
  <c r="M24447" i="5"/>
  <c r="M24448" i="5"/>
  <c r="M24449" i="5"/>
  <c r="M24450" i="5"/>
  <c r="M24451" i="5"/>
  <c r="M24452" i="5"/>
  <c r="M24453" i="5"/>
  <c r="M24454" i="5"/>
  <c r="M24455" i="5"/>
  <c r="M24456" i="5"/>
  <c r="M24457" i="5"/>
  <c r="M24458" i="5"/>
  <c r="M24459" i="5"/>
  <c r="M24460" i="5"/>
  <c r="M24461" i="5"/>
  <c r="M24462" i="5"/>
  <c r="M24463" i="5"/>
  <c r="M24464" i="5"/>
  <c r="M24465" i="5"/>
  <c r="M24466" i="5"/>
  <c r="M24467" i="5"/>
  <c r="M24468" i="5"/>
  <c r="M24469" i="5"/>
  <c r="M24470" i="5"/>
  <c r="M24471" i="5"/>
  <c r="M24472" i="5"/>
  <c r="M24473" i="5"/>
  <c r="M24474" i="5"/>
  <c r="M24475" i="5"/>
  <c r="M24476" i="5"/>
  <c r="M24477" i="5"/>
  <c r="M24478" i="5"/>
  <c r="M24479" i="5"/>
  <c r="M24480" i="5"/>
  <c r="M24481" i="5"/>
  <c r="M24482" i="5"/>
  <c r="M24483" i="5"/>
  <c r="M24484" i="5"/>
  <c r="M24485" i="5"/>
  <c r="M24486" i="5"/>
  <c r="M24487" i="5"/>
  <c r="M24488" i="5"/>
  <c r="M24489" i="5"/>
  <c r="M24490" i="5"/>
  <c r="M24491" i="5"/>
  <c r="M24492" i="5"/>
  <c r="M24493" i="5"/>
  <c r="M24494" i="5"/>
  <c r="M24495" i="5"/>
  <c r="M24496" i="5"/>
  <c r="M24497" i="5"/>
  <c r="M24498" i="5"/>
  <c r="M24499" i="5"/>
  <c r="M24500" i="5"/>
  <c r="M24501" i="5"/>
  <c r="M24502" i="5"/>
  <c r="M24503" i="5"/>
  <c r="M24504" i="5"/>
  <c r="M24505" i="5"/>
  <c r="M24506" i="5"/>
  <c r="M24507" i="5"/>
  <c r="M24508" i="5"/>
  <c r="M24509" i="5"/>
  <c r="M24510" i="5"/>
  <c r="M24511" i="5"/>
  <c r="M24512" i="5"/>
  <c r="M24513" i="5"/>
  <c r="M24514" i="5"/>
  <c r="M24515" i="5"/>
  <c r="M24516" i="5"/>
  <c r="M24517" i="5"/>
  <c r="M24518" i="5"/>
  <c r="M24519" i="5"/>
  <c r="M24520" i="5"/>
  <c r="M24521" i="5"/>
  <c r="M24522" i="5"/>
  <c r="M24523" i="5"/>
  <c r="M24524" i="5"/>
  <c r="M24525" i="5"/>
  <c r="M24526" i="5"/>
  <c r="M24527" i="5"/>
  <c r="M24528" i="5"/>
  <c r="M24529" i="5"/>
  <c r="M24530" i="5"/>
  <c r="M24531" i="5"/>
  <c r="M24532" i="5"/>
  <c r="M24533" i="5"/>
  <c r="M24534" i="5"/>
  <c r="M24535" i="5"/>
  <c r="M24536" i="5"/>
  <c r="M24537" i="5"/>
  <c r="M24538" i="5"/>
  <c r="M24539" i="5"/>
  <c r="M24540" i="5"/>
  <c r="M24541" i="5"/>
  <c r="M24542" i="5"/>
  <c r="M24543" i="5"/>
  <c r="M24544" i="5"/>
  <c r="M24545" i="5"/>
  <c r="M24546" i="5"/>
  <c r="M24547" i="5"/>
  <c r="M24548" i="5"/>
  <c r="M24549" i="5"/>
  <c r="M24550" i="5"/>
  <c r="M24551" i="5"/>
  <c r="M24552" i="5"/>
  <c r="M24553" i="5"/>
  <c r="M24554" i="5"/>
  <c r="M24555" i="5"/>
  <c r="M24556" i="5"/>
  <c r="M24557" i="5"/>
  <c r="M24558" i="5"/>
  <c r="M24559" i="5"/>
  <c r="M24560" i="5"/>
  <c r="M24561" i="5"/>
  <c r="M24562" i="5"/>
  <c r="M24563" i="5"/>
  <c r="M24564" i="5"/>
  <c r="M24565" i="5"/>
  <c r="M24566" i="5"/>
  <c r="M24567" i="5"/>
  <c r="M24568" i="5"/>
  <c r="M24569" i="5"/>
  <c r="M24570" i="5"/>
  <c r="M24571" i="5"/>
  <c r="M24572" i="5"/>
  <c r="M24573" i="5"/>
  <c r="M24574" i="5"/>
  <c r="M24575" i="5"/>
  <c r="M24576" i="5"/>
  <c r="M24577" i="5"/>
  <c r="M24578" i="5"/>
  <c r="M24579" i="5"/>
  <c r="M24580" i="5"/>
  <c r="M24581" i="5"/>
  <c r="M24582" i="5"/>
  <c r="M24583" i="5"/>
  <c r="M24584" i="5"/>
  <c r="M24585" i="5"/>
  <c r="M24586" i="5"/>
  <c r="M24587" i="5"/>
  <c r="M24588" i="5"/>
  <c r="M24589" i="5"/>
  <c r="M24590" i="5"/>
  <c r="M24591" i="5"/>
  <c r="M24592" i="5"/>
  <c r="M24593" i="5"/>
  <c r="M24594" i="5"/>
  <c r="M24595" i="5"/>
  <c r="M24596" i="5"/>
  <c r="M24597" i="5"/>
  <c r="M24598" i="5"/>
  <c r="M24599" i="5"/>
  <c r="M24600" i="5"/>
  <c r="M24601" i="5"/>
  <c r="M24602" i="5"/>
  <c r="M24603" i="5"/>
  <c r="M24604" i="5"/>
  <c r="M24605" i="5"/>
  <c r="M24606" i="5"/>
  <c r="M24607" i="5"/>
  <c r="M24608" i="5"/>
  <c r="M24609" i="5"/>
  <c r="M24610" i="5"/>
  <c r="M24611" i="5"/>
  <c r="M24612" i="5"/>
  <c r="M24613" i="5"/>
  <c r="M24614" i="5"/>
  <c r="M24615" i="5"/>
  <c r="M24616" i="5"/>
  <c r="M24617" i="5"/>
  <c r="M24618" i="5"/>
  <c r="M24619" i="5"/>
  <c r="M24620" i="5"/>
  <c r="M24621" i="5"/>
  <c r="M24622" i="5"/>
  <c r="M24623" i="5"/>
  <c r="M24624" i="5"/>
  <c r="M24625" i="5"/>
  <c r="M24626" i="5"/>
  <c r="M24627" i="5"/>
  <c r="M24628" i="5"/>
  <c r="M24629" i="5"/>
  <c r="M24630" i="5"/>
  <c r="M24631" i="5"/>
  <c r="M24632" i="5"/>
  <c r="M24633" i="5"/>
  <c r="M24634" i="5"/>
  <c r="M24635" i="5"/>
  <c r="M24636" i="5"/>
  <c r="M24637" i="5"/>
  <c r="M24638" i="5"/>
  <c r="M24639" i="5"/>
  <c r="M24640" i="5"/>
  <c r="M24641" i="5"/>
  <c r="M24642" i="5"/>
  <c r="M24643" i="5"/>
  <c r="M24644" i="5"/>
  <c r="M24645" i="5"/>
  <c r="M24646" i="5"/>
  <c r="M24647" i="5"/>
  <c r="M24648" i="5"/>
  <c r="M24649" i="5"/>
  <c r="M24650" i="5"/>
  <c r="M24651" i="5"/>
  <c r="M24652" i="5"/>
  <c r="M24653" i="5"/>
  <c r="M24654" i="5"/>
  <c r="M24655" i="5"/>
  <c r="M24656" i="5"/>
  <c r="M24657" i="5"/>
  <c r="M24658" i="5"/>
  <c r="M24659" i="5"/>
  <c r="M24660" i="5"/>
  <c r="M24661" i="5"/>
  <c r="M24662" i="5"/>
  <c r="M24663" i="5"/>
  <c r="M24664" i="5"/>
  <c r="M24665" i="5"/>
  <c r="M24666" i="5"/>
  <c r="M24667" i="5"/>
  <c r="M24668" i="5"/>
  <c r="M24669" i="5"/>
  <c r="M24670" i="5"/>
  <c r="M24671" i="5"/>
  <c r="M24672" i="5"/>
  <c r="M24673" i="5"/>
  <c r="M24674" i="5"/>
  <c r="M24675" i="5"/>
  <c r="M24676" i="5"/>
  <c r="M24677" i="5"/>
  <c r="M24678" i="5"/>
  <c r="M24679" i="5"/>
  <c r="M24680" i="5"/>
  <c r="M24681" i="5"/>
  <c r="M24682" i="5"/>
  <c r="M24683" i="5"/>
  <c r="M24684" i="5"/>
  <c r="M24685" i="5"/>
  <c r="M24686" i="5"/>
  <c r="M24687" i="5"/>
  <c r="M24688" i="5"/>
  <c r="M24689" i="5"/>
  <c r="M24690" i="5"/>
  <c r="M24691" i="5"/>
  <c r="M24692" i="5"/>
  <c r="M24693" i="5"/>
  <c r="M24694" i="5"/>
  <c r="M24695" i="5"/>
  <c r="M24696" i="5"/>
  <c r="M24697" i="5"/>
  <c r="M24698" i="5"/>
  <c r="M24699" i="5"/>
  <c r="M24700" i="5"/>
  <c r="M24701" i="5"/>
  <c r="M24702" i="5"/>
  <c r="M24703" i="5"/>
  <c r="M24704" i="5"/>
  <c r="M24705" i="5"/>
  <c r="M24706" i="5"/>
  <c r="M24707" i="5"/>
  <c r="M24708" i="5"/>
  <c r="M24709" i="5"/>
  <c r="M24710" i="5"/>
  <c r="M24711" i="5"/>
  <c r="M24712" i="5"/>
  <c r="M24713" i="5"/>
  <c r="M24714" i="5"/>
  <c r="M24715" i="5"/>
  <c r="M24716" i="5"/>
  <c r="M24717" i="5"/>
  <c r="M24718" i="5"/>
  <c r="M24719" i="5"/>
  <c r="M24720" i="5"/>
  <c r="M24721" i="5"/>
  <c r="M24722" i="5"/>
  <c r="M24723" i="5"/>
  <c r="M24724" i="5"/>
  <c r="M24725" i="5"/>
  <c r="M24726" i="5"/>
  <c r="M24727" i="5"/>
  <c r="M24728" i="5"/>
  <c r="M24729" i="5"/>
  <c r="M24730" i="5"/>
  <c r="M24731" i="5"/>
  <c r="M24732" i="5"/>
  <c r="M24733" i="5"/>
  <c r="M24734" i="5"/>
  <c r="M24735" i="5"/>
  <c r="M24736" i="5"/>
  <c r="M24737" i="5"/>
  <c r="M24738" i="5"/>
  <c r="M24739" i="5"/>
  <c r="M24740" i="5"/>
  <c r="M24741" i="5"/>
  <c r="M24742" i="5"/>
  <c r="M24743" i="5"/>
  <c r="M24744" i="5"/>
  <c r="M24745" i="5"/>
  <c r="M24746" i="5"/>
  <c r="M24747" i="5"/>
  <c r="M24748" i="5"/>
  <c r="M24749" i="5"/>
  <c r="M24750" i="5"/>
  <c r="M24751" i="5"/>
  <c r="M24752" i="5"/>
  <c r="M24753" i="5"/>
  <c r="M24754" i="5"/>
  <c r="M24755" i="5"/>
  <c r="M24756" i="5"/>
  <c r="M24757" i="5"/>
  <c r="M24758" i="5"/>
  <c r="M24759" i="5"/>
  <c r="M24760" i="5"/>
  <c r="M24761" i="5"/>
  <c r="M24762" i="5"/>
  <c r="M24763" i="5"/>
  <c r="M24764" i="5"/>
  <c r="M24765" i="5"/>
  <c r="M24766" i="5"/>
  <c r="M24767" i="5"/>
  <c r="M24768" i="5"/>
  <c r="M24769" i="5"/>
  <c r="M24770" i="5"/>
  <c r="M24771" i="5"/>
  <c r="M24772" i="5"/>
  <c r="M24773" i="5"/>
  <c r="M24774" i="5"/>
  <c r="M24775" i="5"/>
  <c r="M24776" i="5"/>
  <c r="M24777" i="5"/>
  <c r="M24778" i="5"/>
  <c r="M24779" i="5"/>
  <c r="M24780" i="5"/>
  <c r="M24781" i="5"/>
  <c r="M24782" i="5"/>
  <c r="M24783" i="5"/>
  <c r="M24784" i="5"/>
  <c r="M24785" i="5"/>
  <c r="M24786" i="5"/>
  <c r="M24787" i="5"/>
  <c r="M24788" i="5"/>
  <c r="M24789" i="5"/>
  <c r="M24790" i="5"/>
  <c r="M24791" i="5"/>
  <c r="M24792" i="5"/>
  <c r="M24793" i="5"/>
  <c r="M24794" i="5"/>
  <c r="M24795" i="5"/>
  <c r="M24796" i="5"/>
  <c r="M24797" i="5"/>
  <c r="M24798" i="5"/>
  <c r="M24799" i="5"/>
  <c r="M24800" i="5"/>
  <c r="M24801" i="5"/>
  <c r="M24802" i="5"/>
  <c r="M24803" i="5"/>
  <c r="M24804" i="5"/>
  <c r="M24805" i="5"/>
  <c r="M24806" i="5"/>
  <c r="M24807" i="5"/>
  <c r="M24808" i="5"/>
  <c r="M24809" i="5"/>
  <c r="M24810" i="5"/>
  <c r="M24811" i="5"/>
  <c r="M24812" i="5"/>
  <c r="M24813" i="5"/>
  <c r="M24814" i="5"/>
  <c r="M24815" i="5"/>
  <c r="M24816" i="5"/>
  <c r="M24817" i="5"/>
  <c r="M24818" i="5"/>
  <c r="M24819" i="5"/>
  <c r="M24820" i="5"/>
  <c r="M24821" i="5"/>
  <c r="M24822" i="5"/>
  <c r="M24823" i="5"/>
  <c r="M24824" i="5"/>
  <c r="M24825" i="5"/>
  <c r="M24826" i="5"/>
  <c r="M24827" i="5"/>
  <c r="M24828" i="5"/>
  <c r="M24829" i="5"/>
  <c r="M24830" i="5"/>
  <c r="M24831" i="5"/>
  <c r="M24832" i="5"/>
  <c r="M24833" i="5"/>
  <c r="M24834" i="5"/>
  <c r="M24835" i="5"/>
  <c r="M24836" i="5"/>
  <c r="M24837" i="5"/>
  <c r="M24838" i="5"/>
  <c r="M24839" i="5"/>
  <c r="M24840" i="5"/>
  <c r="M24841" i="5"/>
  <c r="M24842" i="5"/>
  <c r="M24843" i="5"/>
  <c r="M24844" i="5"/>
  <c r="M24845" i="5"/>
  <c r="M24846" i="5"/>
  <c r="M24847" i="5"/>
  <c r="M24848" i="5"/>
  <c r="M24849" i="5"/>
  <c r="M24850" i="5"/>
  <c r="M24851" i="5"/>
  <c r="M24852" i="5"/>
  <c r="M24853" i="5"/>
  <c r="M24854" i="5"/>
  <c r="M24855" i="5"/>
  <c r="M24856" i="5"/>
  <c r="M24857" i="5"/>
  <c r="M24858" i="5"/>
  <c r="M24859" i="5"/>
  <c r="M24860" i="5"/>
  <c r="M24861" i="5"/>
  <c r="M24862" i="5"/>
  <c r="M24863" i="5"/>
  <c r="M24864" i="5"/>
  <c r="M24865" i="5"/>
  <c r="M24866" i="5"/>
  <c r="M24867" i="5"/>
  <c r="M24868" i="5"/>
  <c r="M24869" i="5"/>
  <c r="M24870" i="5"/>
  <c r="M24871" i="5"/>
  <c r="M24872" i="5"/>
  <c r="M24873" i="5"/>
  <c r="M24874" i="5"/>
  <c r="M24875" i="5"/>
  <c r="M24876" i="5"/>
  <c r="M24877" i="5"/>
  <c r="M24878" i="5"/>
  <c r="M24879" i="5"/>
  <c r="M24880" i="5"/>
  <c r="M24881" i="5"/>
  <c r="M24882" i="5"/>
  <c r="M24883" i="5"/>
  <c r="M24884" i="5"/>
  <c r="M24885" i="5"/>
  <c r="M24886" i="5"/>
  <c r="M24887" i="5"/>
  <c r="M24888" i="5"/>
  <c r="M24889" i="5"/>
  <c r="M24890" i="5"/>
  <c r="M24891" i="5"/>
  <c r="M24892" i="5"/>
  <c r="M24893" i="5"/>
  <c r="M24894" i="5"/>
  <c r="M24895" i="5"/>
  <c r="M24896" i="5"/>
  <c r="M24897" i="5"/>
  <c r="M24898" i="5"/>
  <c r="M24899" i="5"/>
  <c r="M24900" i="5"/>
  <c r="M24901" i="5"/>
  <c r="M24902" i="5"/>
  <c r="M24903" i="5"/>
  <c r="M24904" i="5"/>
  <c r="M24905" i="5"/>
  <c r="M24906" i="5"/>
  <c r="M24907" i="5"/>
  <c r="M24908" i="5"/>
  <c r="M24909" i="5"/>
  <c r="M24910" i="5"/>
  <c r="M24911" i="5"/>
  <c r="M24912" i="5"/>
  <c r="M24913" i="5"/>
  <c r="M24914" i="5"/>
  <c r="M24915" i="5"/>
  <c r="M24916" i="5"/>
  <c r="M24917" i="5"/>
  <c r="M24918" i="5"/>
  <c r="M24919" i="5"/>
  <c r="M24920" i="5"/>
  <c r="M24921" i="5"/>
  <c r="M24922" i="5"/>
  <c r="M24923" i="5"/>
  <c r="M24924" i="5"/>
  <c r="M24925" i="5"/>
  <c r="M24926" i="5"/>
  <c r="M24927" i="5"/>
  <c r="M24928" i="5"/>
  <c r="M24929" i="5"/>
  <c r="M24930" i="5"/>
  <c r="M24931" i="5"/>
  <c r="M24932" i="5"/>
  <c r="M24933" i="5"/>
  <c r="M24934" i="5"/>
  <c r="M24935" i="5"/>
  <c r="M24936" i="5"/>
  <c r="M24937" i="5"/>
  <c r="M24938" i="5"/>
  <c r="M24939" i="5"/>
  <c r="M24940" i="5"/>
  <c r="M24941" i="5"/>
  <c r="M24942" i="5"/>
  <c r="M24943" i="5"/>
  <c r="M24944" i="5"/>
  <c r="M24945" i="5"/>
  <c r="M24946" i="5"/>
  <c r="M24947" i="5"/>
  <c r="M24948" i="5"/>
  <c r="M24949" i="5"/>
  <c r="M24950" i="5"/>
  <c r="M24951" i="5"/>
  <c r="M24952" i="5"/>
  <c r="M24953" i="5"/>
  <c r="M24954" i="5"/>
  <c r="M24955" i="5"/>
  <c r="M24956" i="5"/>
  <c r="M24957" i="5"/>
  <c r="M24958" i="5"/>
  <c r="M24959" i="5"/>
  <c r="M24960" i="5"/>
  <c r="M24961" i="5"/>
  <c r="M24962" i="5"/>
  <c r="M24963" i="5"/>
  <c r="M24964" i="5"/>
  <c r="M24965" i="5"/>
  <c r="M24966" i="5"/>
  <c r="M24967" i="5"/>
  <c r="M24968" i="5"/>
  <c r="M24969" i="5"/>
  <c r="M24970" i="5"/>
  <c r="M24971" i="5"/>
  <c r="M24972" i="5"/>
  <c r="M24973" i="5"/>
  <c r="M24974" i="5"/>
  <c r="M24975" i="5"/>
  <c r="M24976" i="5"/>
  <c r="M24977" i="5"/>
  <c r="M24978" i="5"/>
  <c r="M24979" i="5"/>
  <c r="M24980" i="5"/>
  <c r="M24981" i="5"/>
  <c r="M24982" i="5"/>
  <c r="M24983" i="5"/>
  <c r="M24984" i="5"/>
  <c r="M24985" i="5"/>
  <c r="M24986" i="5"/>
  <c r="M24987" i="5"/>
  <c r="M24988" i="5"/>
  <c r="M24989" i="5"/>
  <c r="M24990" i="5"/>
  <c r="M24991" i="5"/>
  <c r="M24992" i="5"/>
  <c r="M24993" i="5"/>
  <c r="M24994" i="5"/>
  <c r="M24995" i="5"/>
  <c r="M24996" i="5"/>
  <c r="M24997" i="5"/>
  <c r="M24998" i="5"/>
  <c r="M24999" i="5"/>
  <c r="M25000" i="5"/>
  <c r="M25001" i="5"/>
  <c r="M25002" i="5"/>
  <c r="M25003" i="5"/>
  <c r="M25004" i="5"/>
  <c r="M25005" i="5"/>
  <c r="M25006" i="5"/>
  <c r="M25007" i="5"/>
  <c r="M25008" i="5"/>
  <c r="M25009" i="5"/>
  <c r="M25010" i="5"/>
  <c r="M25011" i="5"/>
  <c r="M25012" i="5"/>
  <c r="M25013" i="5"/>
  <c r="M25014" i="5"/>
  <c r="M25015" i="5"/>
  <c r="M25016" i="5"/>
  <c r="M25017" i="5"/>
  <c r="M25018" i="5"/>
  <c r="M25019" i="5"/>
  <c r="M25020" i="5"/>
  <c r="M25021" i="5"/>
  <c r="M25022" i="5"/>
  <c r="M25023" i="5"/>
  <c r="M25024" i="5"/>
  <c r="M25025" i="5"/>
  <c r="M25026" i="5"/>
  <c r="M25027" i="5"/>
  <c r="M25028" i="5"/>
  <c r="M25029" i="5"/>
  <c r="M25030" i="5"/>
  <c r="M25031" i="5"/>
  <c r="M25032" i="5"/>
  <c r="M25033" i="5"/>
  <c r="M25034" i="5"/>
  <c r="M25035" i="5"/>
  <c r="M25036" i="5"/>
  <c r="M25037" i="5"/>
  <c r="M25038" i="5"/>
  <c r="M25039" i="5"/>
  <c r="M25040" i="5"/>
  <c r="M25041" i="5"/>
  <c r="M25042" i="5"/>
  <c r="M25043" i="5"/>
  <c r="M25044" i="5"/>
  <c r="M25045" i="5"/>
  <c r="M25046" i="5"/>
  <c r="M25047" i="5"/>
  <c r="M25048" i="5"/>
  <c r="M25049" i="5"/>
  <c r="M25050" i="5"/>
  <c r="M25051" i="5"/>
  <c r="M25052" i="5"/>
  <c r="M25053" i="5"/>
  <c r="M25054" i="5"/>
  <c r="M25055" i="5"/>
  <c r="M25056" i="5"/>
  <c r="M25057" i="5"/>
  <c r="M25058" i="5"/>
  <c r="M25059" i="5"/>
  <c r="M25060" i="5"/>
  <c r="M25061" i="5"/>
  <c r="M25062" i="5"/>
  <c r="M25063" i="5"/>
  <c r="M25064" i="5"/>
  <c r="M25065" i="5"/>
  <c r="M25066" i="5"/>
  <c r="M25067" i="5"/>
  <c r="M25068" i="5"/>
  <c r="M25069" i="5"/>
  <c r="M25070" i="5"/>
  <c r="M25071" i="5"/>
  <c r="M25072" i="5"/>
  <c r="M25073" i="5"/>
  <c r="M25074" i="5"/>
  <c r="M25075" i="5"/>
  <c r="M25076" i="5"/>
  <c r="M25077" i="5"/>
  <c r="M25078" i="5"/>
  <c r="M25079" i="5"/>
  <c r="M25080" i="5"/>
  <c r="M25081" i="5"/>
  <c r="M25082" i="5"/>
  <c r="M25083" i="5"/>
  <c r="M25084" i="5"/>
  <c r="M25085" i="5"/>
  <c r="M25086" i="5"/>
  <c r="M25087" i="5"/>
  <c r="M25088" i="5"/>
  <c r="M25089" i="5"/>
  <c r="M25090" i="5"/>
  <c r="M25091" i="5"/>
  <c r="M25092" i="5"/>
  <c r="M25093" i="5"/>
  <c r="M25094" i="5"/>
  <c r="M25095" i="5"/>
  <c r="M25096" i="5"/>
  <c r="M25097" i="5"/>
  <c r="M25098" i="5"/>
  <c r="M25099" i="5"/>
  <c r="M25100" i="5"/>
  <c r="M25101" i="5"/>
  <c r="M25102" i="5"/>
  <c r="M25103" i="5"/>
  <c r="M25104" i="5"/>
  <c r="M25105" i="5"/>
  <c r="M25106" i="5"/>
  <c r="M25107" i="5"/>
  <c r="M25108" i="5"/>
  <c r="M25109" i="5"/>
  <c r="M25110" i="5"/>
  <c r="M25111" i="5"/>
  <c r="M25112" i="5"/>
  <c r="M25113" i="5"/>
  <c r="M25114" i="5"/>
  <c r="M25115" i="5"/>
  <c r="M25116" i="5"/>
  <c r="M25117" i="5"/>
  <c r="M25118" i="5"/>
  <c r="M25119" i="5"/>
  <c r="M25120" i="5"/>
  <c r="M25121" i="5"/>
  <c r="M25122" i="5"/>
  <c r="M25123" i="5"/>
  <c r="M25124" i="5"/>
  <c r="M25125" i="5"/>
  <c r="M25126" i="5"/>
  <c r="M25127" i="5"/>
  <c r="M25128" i="5"/>
  <c r="M25129" i="5"/>
  <c r="M25130" i="5"/>
  <c r="M25131" i="5"/>
  <c r="M25132" i="5"/>
  <c r="M25133" i="5"/>
  <c r="M25134" i="5"/>
  <c r="M25135" i="5"/>
  <c r="M25136" i="5"/>
  <c r="M25137" i="5"/>
  <c r="M25138" i="5"/>
  <c r="M25139" i="5"/>
  <c r="M25140" i="5"/>
  <c r="M25141" i="5"/>
  <c r="M25142" i="5"/>
  <c r="M25143" i="5"/>
  <c r="M25144" i="5"/>
  <c r="M25145" i="5"/>
  <c r="M25146" i="5"/>
  <c r="M25147" i="5"/>
  <c r="M25148" i="5"/>
  <c r="M25149" i="5"/>
  <c r="M25150" i="5"/>
  <c r="M25151" i="5"/>
  <c r="M25152" i="5"/>
  <c r="M25153" i="5"/>
  <c r="M25154" i="5"/>
  <c r="M25155" i="5"/>
  <c r="M25156" i="5"/>
  <c r="M25157" i="5"/>
  <c r="M25158" i="5"/>
  <c r="M25159" i="5"/>
  <c r="M25160" i="5"/>
  <c r="M25161" i="5"/>
  <c r="M25162" i="5"/>
  <c r="M25163" i="5"/>
  <c r="M25164" i="5"/>
  <c r="M25165" i="5"/>
  <c r="M25166" i="5"/>
  <c r="M25167" i="5"/>
  <c r="M25168" i="5"/>
  <c r="M25169" i="5"/>
  <c r="M25170" i="5"/>
  <c r="M25171" i="5"/>
  <c r="M25172" i="5"/>
  <c r="M25173" i="5"/>
  <c r="M25174" i="5"/>
  <c r="M25175" i="5"/>
  <c r="M25176" i="5"/>
  <c r="M25177" i="5"/>
  <c r="M25178" i="5"/>
  <c r="M25179" i="5"/>
  <c r="M25180" i="5"/>
  <c r="M25181" i="5"/>
  <c r="M25182" i="5"/>
  <c r="M25183" i="5"/>
  <c r="M25184" i="5"/>
  <c r="M25185" i="5"/>
  <c r="M25186" i="5"/>
  <c r="M25187" i="5"/>
  <c r="M25188" i="5"/>
  <c r="M25189" i="5"/>
  <c r="M25190" i="5"/>
  <c r="M25191" i="5"/>
  <c r="M25192" i="5"/>
  <c r="M25193" i="5"/>
  <c r="M25194" i="5"/>
  <c r="M25195" i="5"/>
  <c r="M25196" i="5"/>
  <c r="M25197" i="5"/>
  <c r="M25198" i="5"/>
  <c r="M25199" i="5"/>
  <c r="M25200" i="5"/>
  <c r="M25201" i="5"/>
  <c r="M25202" i="5"/>
  <c r="M25203" i="5"/>
  <c r="M25204" i="5"/>
  <c r="M25205" i="5"/>
  <c r="M25206" i="5"/>
  <c r="M25207" i="5"/>
  <c r="M25208" i="5"/>
  <c r="M25209" i="5"/>
  <c r="M25210" i="5"/>
  <c r="M25211" i="5"/>
  <c r="M25212" i="5"/>
  <c r="M25213" i="5"/>
  <c r="M25214" i="5"/>
  <c r="M25215" i="5"/>
  <c r="M25216" i="5"/>
  <c r="M25217" i="5"/>
  <c r="M25218" i="5"/>
  <c r="M25219" i="5"/>
  <c r="M25220" i="5"/>
  <c r="M25221" i="5"/>
  <c r="M25222" i="5"/>
  <c r="M25223" i="5"/>
  <c r="M25224" i="5"/>
  <c r="M25225" i="5"/>
  <c r="M25226" i="5"/>
  <c r="M25227" i="5"/>
  <c r="M25228" i="5"/>
  <c r="M25229" i="5"/>
  <c r="M25230" i="5"/>
  <c r="M25231" i="5"/>
  <c r="M25232" i="5"/>
  <c r="M25233" i="5"/>
  <c r="M25234" i="5"/>
  <c r="M25235" i="5"/>
  <c r="M25236" i="5"/>
  <c r="M25237" i="5"/>
  <c r="M25238" i="5"/>
  <c r="M25239" i="5"/>
  <c r="M25240" i="5"/>
  <c r="M25241" i="5"/>
  <c r="M25242" i="5"/>
  <c r="M25243" i="5"/>
  <c r="M25244" i="5"/>
  <c r="M25245" i="5"/>
  <c r="M25246" i="5"/>
  <c r="M25247" i="5"/>
  <c r="M25248" i="5"/>
  <c r="M25249" i="5"/>
  <c r="M25250" i="5"/>
  <c r="M25251" i="5"/>
  <c r="M25252" i="5"/>
  <c r="M25253" i="5"/>
  <c r="M25254" i="5"/>
  <c r="M25255" i="5"/>
  <c r="M25256" i="5"/>
  <c r="M25257" i="5"/>
  <c r="M25258" i="5"/>
  <c r="M25259" i="5"/>
  <c r="M25260" i="5"/>
  <c r="M25261" i="5"/>
  <c r="M25262" i="5"/>
  <c r="M25263" i="5"/>
  <c r="M25264" i="5"/>
  <c r="M25265" i="5"/>
  <c r="M25266" i="5"/>
  <c r="M25267" i="5"/>
  <c r="M25268" i="5"/>
  <c r="M25269" i="5"/>
  <c r="M25270" i="5"/>
  <c r="M25271" i="5"/>
  <c r="M25272" i="5"/>
  <c r="M25273" i="5"/>
  <c r="M25274" i="5"/>
  <c r="M25275" i="5"/>
  <c r="M25276" i="5"/>
  <c r="M25277" i="5"/>
  <c r="M25278" i="5"/>
  <c r="M25279" i="5"/>
  <c r="M25280" i="5"/>
  <c r="M25281" i="5"/>
  <c r="M25282" i="5"/>
  <c r="M25283" i="5"/>
  <c r="M25284" i="5"/>
  <c r="M25285" i="5"/>
  <c r="M25286" i="5"/>
  <c r="M25287" i="5"/>
  <c r="M25288" i="5"/>
  <c r="M25289" i="5"/>
  <c r="M25290" i="5"/>
  <c r="M25291" i="5"/>
  <c r="M25292" i="5"/>
  <c r="M25293" i="5"/>
  <c r="M25294" i="5"/>
  <c r="M25295" i="5"/>
  <c r="M25296" i="5"/>
  <c r="M25297" i="5"/>
  <c r="M25298" i="5"/>
  <c r="M25299" i="5"/>
  <c r="M25300" i="5"/>
  <c r="M25301" i="5"/>
  <c r="M25302" i="5"/>
  <c r="M25303" i="5"/>
  <c r="M25304" i="5"/>
  <c r="M25305" i="5"/>
  <c r="M25306" i="5"/>
  <c r="M25307" i="5"/>
  <c r="M25308" i="5"/>
  <c r="M25309" i="5"/>
  <c r="M25310" i="5"/>
  <c r="M25311" i="5"/>
  <c r="M25312" i="5"/>
  <c r="M25313" i="5"/>
  <c r="M25314" i="5"/>
  <c r="M25315" i="5"/>
  <c r="M25316" i="5"/>
  <c r="M25317" i="5"/>
  <c r="M25318" i="5"/>
  <c r="M25319" i="5"/>
  <c r="M25320" i="5"/>
  <c r="M25321" i="5"/>
  <c r="M25322" i="5"/>
  <c r="M25323" i="5"/>
  <c r="M25324" i="5"/>
  <c r="M25325" i="5"/>
  <c r="M25326" i="5"/>
  <c r="M25327" i="5"/>
  <c r="M25328" i="5"/>
  <c r="M25329" i="5"/>
  <c r="M25330" i="5"/>
  <c r="M25331" i="5"/>
  <c r="M25332" i="5"/>
  <c r="M25333" i="5"/>
  <c r="M25334" i="5"/>
  <c r="M25335" i="5"/>
  <c r="M25336" i="5"/>
  <c r="M25337" i="5"/>
  <c r="M25338" i="5"/>
  <c r="M25339" i="5"/>
  <c r="M25340" i="5"/>
  <c r="M25341" i="5"/>
  <c r="M25342" i="5"/>
  <c r="M25343" i="5"/>
  <c r="M25344" i="5"/>
  <c r="M25345" i="5"/>
  <c r="M25346" i="5"/>
  <c r="M25347" i="5"/>
  <c r="M25348" i="5"/>
  <c r="M25349" i="5"/>
  <c r="M25350" i="5"/>
  <c r="M25351" i="5"/>
  <c r="M25352" i="5"/>
  <c r="M25353" i="5"/>
  <c r="M25354" i="5"/>
  <c r="M25355" i="5"/>
  <c r="M25356" i="5"/>
  <c r="M25357" i="5"/>
  <c r="M25358" i="5"/>
  <c r="M25359" i="5"/>
  <c r="M25360" i="5"/>
  <c r="M25361" i="5"/>
  <c r="M25362" i="5"/>
  <c r="M25363" i="5"/>
  <c r="M25364" i="5"/>
  <c r="M25365" i="5"/>
  <c r="M25366" i="5"/>
  <c r="M25367" i="5"/>
  <c r="M25368" i="5"/>
  <c r="M25369" i="5"/>
  <c r="M25370" i="5"/>
  <c r="M25371" i="5"/>
  <c r="M25372" i="5"/>
  <c r="M25373" i="5"/>
  <c r="M25374" i="5"/>
  <c r="M25375" i="5"/>
  <c r="M25376" i="5"/>
  <c r="M25377" i="5"/>
  <c r="M25378" i="5"/>
  <c r="M25379" i="5"/>
  <c r="M25380" i="5"/>
  <c r="M25381" i="5"/>
  <c r="M25382" i="5"/>
  <c r="M25383" i="5"/>
  <c r="M25384" i="5"/>
  <c r="M25385" i="5"/>
  <c r="M25386" i="5"/>
  <c r="M25387" i="5"/>
  <c r="M25388" i="5"/>
  <c r="M25389" i="5"/>
  <c r="M25390" i="5"/>
  <c r="M25391" i="5"/>
  <c r="M25392" i="5"/>
  <c r="M25393" i="5"/>
  <c r="M25394" i="5"/>
  <c r="M25395" i="5"/>
  <c r="M25396" i="5"/>
  <c r="M25397" i="5"/>
  <c r="M25398" i="5"/>
  <c r="M25399" i="5"/>
  <c r="M25400" i="5"/>
  <c r="M25401" i="5"/>
  <c r="M25402" i="5"/>
  <c r="M25403" i="5"/>
  <c r="M25404" i="5"/>
  <c r="M25405" i="5"/>
  <c r="M25406" i="5"/>
  <c r="M25407" i="5"/>
  <c r="M25408" i="5"/>
  <c r="M25409" i="5"/>
  <c r="M25410" i="5"/>
  <c r="M25411" i="5"/>
  <c r="M25412" i="5"/>
  <c r="M25413" i="5"/>
  <c r="M25414" i="5"/>
  <c r="M25415" i="5"/>
  <c r="M25416" i="5"/>
  <c r="M25417" i="5"/>
  <c r="M25418" i="5"/>
  <c r="M25419" i="5"/>
  <c r="M25420" i="5"/>
  <c r="M25421" i="5"/>
  <c r="M25422" i="5"/>
  <c r="M25423" i="5"/>
  <c r="M25424" i="5"/>
  <c r="M25425" i="5"/>
  <c r="M25426" i="5"/>
  <c r="M25427" i="5"/>
  <c r="M25428" i="5"/>
  <c r="M25429" i="5"/>
  <c r="M25430" i="5"/>
  <c r="M25431" i="5"/>
  <c r="M25432" i="5"/>
  <c r="M25433" i="5"/>
  <c r="M25434" i="5"/>
  <c r="M25435" i="5"/>
  <c r="M25436" i="5"/>
  <c r="M25437" i="5"/>
  <c r="M25438" i="5"/>
  <c r="M25439" i="5"/>
  <c r="M25440" i="5"/>
  <c r="M25441" i="5"/>
  <c r="M25442" i="5"/>
  <c r="M25443" i="5"/>
  <c r="M25444" i="5"/>
  <c r="M25445" i="5"/>
  <c r="M25446" i="5"/>
  <c r="M25447" i="5"/>
  <c r="M25448" i="5"/>
  <c r="M25449" i="5"/>
  <c r="M25450" i="5"/>
  <c r="M25451" i="5"/>
  <c r="M25452" i="5"/>
  <c r="M25453" i="5"/>
  <c r="M25454" i="5"/>
  <c r="M25455" i="5"/>
  <c r="M25456" i="5"/>
  <c r="M25457" i="5"/>
  <c r="M25458" i="5"/>
  <c r="M25459" i="5"/>
  <c r="M25460" i="5"/>
  <c r="M25461" i="5"/>
  <c r="M25462" i="5"/>
  <c r="M25463" i="5"/>
  <c r="M25464" i="5"/>
  <c r="M25465" i="5"/>
  <c r="M25466" i="5"/>
  <c r="M25467" i="5"/>
  <c r="M25468" i="5"/>
  <c r="M25469" i="5"/>
  <c r="M25470" i="5"/>
  <c r="M25471" i="5"/>
  <c r="M25472" i="5"/>
  <c r="M25473" i="5"/>
  <c r="M25474" i="5"/>
  <c r="M25475" i="5"/>
  <c r="M25476" i="5"/>
  <c r="M25477" i="5"/>
  <c r="M25478" i="5"/>
  <c r="M25479" i="5"/>
  <c r="M25480" i="5"/>
  <c r="M25481" i="5"/>
  <c r="M25482" i="5"/>
  <c r="M25483" i="5"/>
  <c r="M25484" i="5"/>
  <c r="M25485" i="5"/>
  <c r="M25486" i="5"/>
  <c r="M25487" i="5"/>
  <c r="M25488" i="5"/>
  <c r="M25489" i="5"/>
  <c r="M25490" i="5"/>
  <c r="M25491" i="5"/>
  <c r="M25492" i="5"/>
  <c r="M25493" i="5"/>
  <c r="M25494" i="5"/>
  <c r="M25495" i="5"/>
  <c r="M25496" i="5"/>
  <c r="M25497" i="5"/>
  <c r="M25498" i="5"/>
  <c r="M25499" i="5"/>
  <c r="M25500" i="5"/>
  <c r="M25501" i="5"/>
  <c r="M25502" i="5"/>
  <c r="M25503" i="5"/>
  <c r="M25504" i="5"/>
  <c r="M25505" i="5"/>
  <c r="M25506" i="5"/>
  <c r="M25507" i="5"/>
  <c r="M25508" i="5"/>
  <c r="M25509" i="5"/>
  <c r="M25510" i="5"/>
  <c r="M25511" i="5"/>
  <c r="M25512" i="5"/>
  <c r="M25513" i="5"/>
  <c r="M25514" i="5"/>
  <c r="M25515" i="5"/>
  <c r="M25516" i="5"/>
  <c r="M25517" i="5"/>
  <c r="M25518" i="5"/>
  <c r="M25519" i="5"/>
  <c r="M25520" i="5"/>
  <c r="M25521" i="5"/>
  <c r="M25522" i="5"/>
  <c r="M25523" i="5"/>
  <c r="M25524" i="5"/>
  <c r="M25525" i="5"/>
  <c r="M25526" i="5"/>
  <c r="M25527" i="5"/>
  <c r="M25528" i="5"/>
  <c r="M25529" i="5"/>
  <c r="M25530" i="5"/>
  <c r="M25531" i="5"/>
  <c r="M25532" i="5"/>
  <c r="M25533" i="5"/>
  <c r="M25534" i="5"/>
  <c r="M25535" i="5"/>
  <c r="M25536" i="5"/>
  <c r="M25537" i="5"/>
  <c r="M25538" i="5"/>
  <c r="M25539" i="5"/>
  <c r="M25540" i="5"/>
  <c r="M25541" i="5"/>
  <c r="M25542" i="5"/>
  <c r="M25543" i="5"/>
  <c r="M25544" i="5"/>
  <c r="M25545" i="5"/>
  <c r="M25546" i="5"/>
  <c r="M25547" i="5"/>
  <c r="M25548" i="5"/>
  <c r="M25549" i="5"/>
  <c r="M25550" i="5"/>
  <c r="M25551" i="5"/>
  <c r="M25552" i="5"/>
  <c r="M25553" i="5"/>
  <c r="M25554" i="5"/>
  <c r="M25555" i="5"/>
  <c r="M25556" i="5"/>
  <c r="M25557" i="5"/>
  <c r="M25558" i="5"/>
  <c r="M25559" i="5"/>
  <c r="M25560" i="5"/>
  <c r="M25561" i="5"/>
  <c r="M25562" i="5"/>
  <c r="M25563" i="5"/>
  <c r="M25564" i="5"/>
  <c r="M25565" i="5"/>
  <c r="M25566" i="5"/>
  <c r="M25567" i="5"/>
  <c r="M25568" i="5"/>
  <c r="M25569" i="5"/>
  <c r="M25570" i="5"/>
  <c r="M25571" i="5"/>
  <c r="M25572" i="5"/>
  <c r="M25573" i="5"/>
  <c r="M25574" i="5"/>
  <c r="M25575" i="5"/>
  <c r="M25576" i="5"/>
  <c r="M25577" i="5"/>
  <c r="M25578" i="5"/>
  <c r="M25579" i="5"/>
  <c r="M25580" i="5"/>
  <c r="M25581" i="5"/>
  <c r="M25582" i="5"/>
  <c r="M25583" i="5"/>
  <c r="M25584" i="5"/>
  <c r="M25585" i="5"/>
  <c r="M25586" i="5"/>
  <c r="M25587" i="5"/>
  <c r="M25588" i="5"/>
  <c r="M25589" i="5"/>
  <c r="M25590" i="5"/>
  <c r="M25591" i="5"/>
  <c r="M25592" i="5"/>
  <c r="M25593" i="5"/>
  <c r="M25594" i="5"/>
  <c r="M25595" i="5"/>
  <c r="M25596" i="5"/>
  <c r="M25597" i="5"/>
  <c r="M25598" i="5"/>
  <c r="M25599" i="5"/>
  <c r="M25600" i="5"/>
  <c r="M25601" i="5"/>
  <c r="M25602" i="5"/>
  <c r="M25603" i="5"/>
  <c r="M25604" i="5"/>
  <c r="M25605" i="5"/>
  <c r="M25606" i="5"/>
  <c r="M25607" i="5"/>
  <c r="M25608" i="5"/>
  <c r="M25609" i="5"/>
  <c r="M25610" i="5"/>
  <c r="M25611" i="5"/>
  <c r="M25612" i="5"/>
  <c r="M25613" i="5"/>
  <c r="M25614" i="5"/>
  <c r="M25615" i="5"/>
  <c r="M25616" i="5"/>
  <c r="M25617" i="5"/>
  <c r="M25618" i="5"/>
  <c r="M25619" i="5"/>
  <c r="M25620" i="5"/>
  <c r="M25621" i="5"/>
  <c r="M25622" i="5"/>
  <c r="M25623" i="5"/>
  <c r="M25624" i="5"/>
  <c r="M25625" i="5"/>
  <c r="M25626" i="5"/>
  <c r="M25627" i="5"/>
  <c r="M25628" i="5"/>
  <c r="M25629" i="5"/>
  <c r="M25630" i="5"/>
  <c r="M25631" i="5"/>
  <c r="M25632" i="5"/>
  <c r="M25633" i="5"/>
  <c r="M25634" i="5"/>
  <c r="M25635" i="5"/>
  <c r="M25636" i="5"/>
  <c r="M25637" i="5"/>
  <c r="M25638" i="5"/>
  <c r="M25639" i="5"/>
  <c r="M25640" i="5"/>
  <c r="M25641" i="5"/>
  <c r="M25642" i="5"/>
  <c r="M25643" i="5"/>
  <c r="M25644" i="5"/>
  <c r="M25645" i="5"/>
  <c r="M25646" i="5"/>
  <c r="M25647" i="5"/>
  <c r="M25648" i="5"/>
  <c r="M25649" i="5"/>
  <c r="M25650" i="5"/>
  <c r="M25651" i="5"/>
  <c r="M25652" i="5"/>
  <c r="M25653" i="5"/>
  <c r="M25654" i="5"/>
  <c r="M25655" i="5"/>
  <c r="M25656" i="5"/>
  <c r="M25657" i="5"/>
  <c r="M25658" i="5"/>
  <c r="M25659" i="5"/>
  <c r="M25660" i="5"/>
  <c r="M25661" i="5"/>
  <c r="M25662" i="5"/>
  <c r="M25663" i="5"/>
  <c r="M25664" i="5"/>
  <c r="M25665" i="5"/>
  <c r="M25666" i="5"/>
  <c r="M25667" i="5"/>
  <c r="M25668" i="5"/>
  <c r="M25669" i="5"/>
  <c r="M25670" i="5"/>
  <c r="M25671" i="5"/>
  <c r="M25672" i="5"/>
  <c r="M25673" i="5"/>
  <c r="M25674" i="5"/>
  <c r="M25675" i="5"/>
  <c r="M25676" i="5"/>
  <c r="M25677" i="5"/>
  <c r="M25678" i="5"/>
  <c r="M25679" i="5"/>
  <c r="M25680" i="5"/>
  <c r="M25681" i="5"/>
  <c r="M25682" i="5"/>
  <c r="M25683" i="5"/>
  <c r="M25684" i="5"/>
  <c r="M25685" i="5"/>
  <c r="M25686" i="5"/>
  <c r="M25687" i="5"/>
  <c r="M25688" i="5"/>
  <c r="M25689" i="5"/>
  <c r="M25690" i="5"/>
  <c r="M25691" i="5"/>
  <c r="M25692" i="5"/>
  <c r="M25693" i="5"/>
  <c r="M25694" i="5"/>
  <c r="M25695" i="5"/>
  <c r="M25696" i="5"/>
  <c r="M25697" i="5"/>
  <c r="M25698" i="5"/>
  <c r="M25699" i="5"/>
  <c r="M25700" i="5"/>
  <c r="M25701" i="5"/>
  <c r="M25702" i="5"/>
  <c r="M25703" i="5"/>
  <c r="M25704" i="5"/>
  <c r="M25705" i="5"/>
  <c r="M25706" i="5"/>
  <c r="M25707" i="5"/>
  <c r="M25708" i="5"/>
  <c r="M25709" i="5"/>
  <c r="M25710" i="5"/>
  <c r="M25711" i="5"/>
  <c r="M25712" i="5"/>
  <c r="M25713" i="5"/>
  <c r="M25714" i="5"/>
  <c r="M25715" i="5"/>
  <c r="M25716" i="5"/>
  <c r="M25717" i="5"/>
  <c r="M25718" i="5"/>
  <c r="M25719" i="5"/>
  <c r="M25720" i="5"/>
  <c r="M25721" i="5"/>
  <c r="M25722" i="5"/>
  <c r="M25723" i="5"/>
  <c r="M25724" i="5"/>
  <c r="M25725" i="5"/>
  <c r="M25726" i="5"/>
  <c r="M25727" i="5"/>
  <c r="M25728" i="5"/>
  <c r="M25729" i="5"/>
  <c r="M25730" i="5"/>
  <c r="M25731" i="5"/>
  <c r="M25732" i="5"/>
  <c r="M25733" i="5"/>
  <c r="M25734" i="5"/>
  <c r="M25735" i="5"/>
  <c r="M25736" i="5"/>
  <c r="M25737" i="5"/>
  <c r="M25738" i="5"/>
  <c r="M25739" i="5"/>
  <c r="M25740" i="5"/>
  <c r="M25741" i="5"/>
  <c r="M25742" i="5"/>
  <c r="M25743" i="5"/>
  <c r="M25744" i="5"/>
  <c r="M25745" i="5"/>
  <c r="M25746" i="5"/>
  <c r="M25747" i="5"/>
  <c r="M25748" i="5"/>
  <c r="M25749" i="5"/>
  <c r="M25750" i="5"/>
  <c r="M25751" i="5"/>
  <c r="M25752" i="5"/>
  <c r="M25753" i="5"/>
  <c r="M25754" i="5"/>
  <c r="M25755" i="5"/>
  <c r="M25756" i="5"/>
  <c r="M25757" i="5"/>
  <c r="M25758" i="5"/>
  <c r="M25759" i="5"/>
  <c r="M25760" i="5"/>
  <c r="M25761" i="5"/>
  <c r="M25762" i="5"/>
  <c r="M25763" i="5"/>
  <c r="M25764" i="5"/>
  <c r="M25765" i="5"/>
  <c r="M25766" i="5"/>
  <c r="M25767" i="5"/>
  <c r="M25768" i="5"/>
  <c r="M25769" i="5"/>
  <c r="M25770" i="5"/>
  <c r="M25771" i="5"/>
  <c r="M25772" i="5"/>
  <c r="M25773" i="5"/>
  <c r="M25774" i="5"/>
  <c r="M25775" i="5"/>
  <c r="M25776" i="5"/>
  <c r="M25777" i="5"/>
  <c r="M25778" i="5"/>
  <c r="M25779" i="5"/>
  <c r="M25780" i="5"/>
  <c r="M25781" i="5"/>
  <c r="M25782" i="5"/>
  <c r="M25783" i="5"/>
  <c r="M25784" i="5"/>
  <c r="M25785" i="5"/>
  <c r="M25786" i="5"/>
  <c r="M25787" i="5"/>
  <c r="M25788" i="5"/>
  <c r="M25789" i="5"/>
  <c r="M25790" i="5"/>
  <c r="M25791" i="5"/>
  <c r="M25792" i="5"/>
  <c r="M25793" i="5"/>
  <c r="M25794" i="5"/>
  <c r="M25795" i="5"/>
  <c r="M25796" i="5"/>
  <c r="M25797" i="5"/>
  <c r="M25798" i="5"/>
  <c r="M25799" i="5"/>
  <c r="M25800" i="5"/>
  <c r="M25801" i="5"/>
  <c r="M25802" i="5"/>
  <c r="M25803" i="5"/>
  <c r="M25804" i="5"/>
  <c r="M25805" i="5"/>
  <c r="M25806" i="5"/>
  <c r="M25807" i="5"/>
  <c r="M25808" i="5"/>
  <c r="M25809" i="5"/>
  <c r="M25810" i="5"/>
  <c r="M25811" i="5"/>
  <c r="M25812" i="5"/>
  <c r="M25813" i="5"/>
  <c r="M25814" i="5"/>
  <c r="M25815" i="5"/>
  <c r="M25816" i="5"/>
  <c r="M25817" i="5"/>
  <c r="M25818" i="5"/>
  <c r="M25819" i="5"/>
  <c r="M25820" i="5"/>
  <c r="M25821" i="5"/>
  <c r="M25822" i="5"/>
  <c r="M25823" i="5"/>
  <c r="M25824" i="5"/>
  <c r="M25825" i="5"/>
  <c r="M25826" i="5"/>
  <c r="M25827" i="5"/>
  <c r="M25828" i="5"/>
  <c r="M25829" i="5"/>
  <c r="M25830" i="5"/>
  <c r="M25831" i="5"/>
  <c r="M25832" i="5"/>
  <c r="M25833" i="5"/>
  <c r="M25834" i="5"/>
  <c r="M25835" i="5"/>
  <c r="M25836" i="5"/>
  <c r="M25837" i="5"/>
  <c r="M25838" i="5"/>
  <c r="M25839" i="5"/>
  <c r="M25840" i="5"/>
  <c r="M25841" i="5"/>
  <c r="M25842" i="5"/>
  <c r="M25843" i="5"/>
  <c r="M25844" i="5"/>
  <c r="M25845" i="5"/>
  <c r="M25846" i="5"/>
  <c r="M25847" i="5"/>
  <c r="M25848" i="5"/>
  <c r="M25849" i="5"/>
  <c r="M25850" i="5"/>
  <c r="M25851" i="5"/>
  <c r="M25852" i="5"/>
  <c r="M25853" i="5"/>
  <c r="M25854" i="5"/>
  <c r="M25855" i="5"/>
  <c r="M25856" i="5"/>
  <c r="M25857" i="5"/>
  <c r="M25858" i="5"/>
  <c r="M25859" i="5"/>
  <c r="M25860" i="5"/>
  <c r="M25861" i="5"/>
  <c r="M25862" i="5"/>
  <c r="M25863" i="5"/>
  <c r="M25864" i="5"/>
  <c r="M25865" i="5"/>
  <c r="M25866" i="5"/>
  <c r="M25867" i="5"/>
  <c r="M25868" i="5"/>
  <c r="M25869" i="5"/>
  <c r="M25870" i="5"/>
  <c r="M25871" i="5"/>
  <c r="M25872" i="5"/>
  <c r="M25873" i="5"/>
  <c r="M25874" i="5"/>
  <c r="M25875" i="5"/>
  <c r="M25876" i="5"/>
  <c r="M25877" i="5"/>
  <c r="M25878" i="5"/>
  <c r="M25879" i="5"/>
  <c r="M25880" i="5"/>
  <c r="M25881" i="5"/>
  <c r="M25882" i="5"/>
  <c r="M25883" i="5"/>
  <c r="M25884" i="5"/>
  <c r="M25885" i="5"/>
  <c r="M25886" i="5"/>
  <c r="M25887" i="5"/>
  <c r="M25888" i="5"/>
  <c r="M25889" i="5"/>
  <c r="M25890" i="5"/>
  <c r="M25891" i="5"/>
  <c r="M25892" i="5"/>
  <c r="M25893" i="5"/>
  <c r="M25894" i="5"/>
  <c r="M25895" i="5"/>
  <c r="M25896" i="5"/>
  <c r="M25897" i="5"/>
  <c r="M25898" i="5"/>
  <c r="M25899" i="5"/>
  <c r="M25900" i="5"/>
  <c r="M25901" i="5"/>
  <c r="M25902" i="5"/>
  <c r="M25903" i="5"/>
  <c r="M25904" i="5"/>
  <c r="M25905" i="5"/>
  <c r="M25906" i="5"/>
  <c r="M25907" i="5"/>
  <c r="M25908" i="5"/>
  <c r="M25909" i="5"/>
  <c r="M25910" i="5"/>
  <c r="M25911" i="5"/>
  <c r="M25912" i="5"/>
  <c r="M25913" i="5"/>
  <c r="M25914" i="5"/>
  <c r="M25915" i="5"/>
  <c r="M25916" i="5"/>
  <c r="M25917" i="5"/>
  <c r="M25918" i="5"/>
  <c r="M25919" i="5"/>
  <c r="M25920" i="5"/>
  <c r="M25921" i="5"/>
  <c r="M25922" i="5"/>
  <c r="M25923" i="5"/>
  <c r="M25924" i="5"/>
  <c r="M25925" i="5"/>
  <c r="M25926" i="5"/>
  <c r="M25927" i="5"/>
  <c r="M25928" i="5"/>
  <c r="M25929" i="5"/>
  <c r="M25930" i="5"/>
  <c r="M25931" i="5"/>
  <c r="M25932" i="5"/>
  <c r="M25933" i="5"/>
  <c r="M25934" i="5"/>
  <c r="M25935" i="5"/>
  <c r="M25936" i="5"/>
  <c r="M25937" i="5"/>
  <c r="M25938" i="5"/>
  <c r="M25939" i="5"/>
  <c r="M25940" i="5"/>
  <c r="M25941" i="5"/>
  <c r="M25942" i="5"/>
  <c r="M25943" i="5"/>
  <c r="M25944" i="5"/>
  <c r="M25945" i="5"/>
  <c r="M25946" i="5"/>
  <c r="M25947" i="5"/>
  <c r="M25948" i="5"/>
  <c r="M25949" i="5"/>
  <c r="M25950" i="5"/>
  <c r="M25951" i="5"/>
  <c r="M25952" i="5"/>
  <c r="M25953" i="5"/>
  <c r="M25954" i="5"/>
  <c r="M25955" i="5"/>
  <c r="M25956" i="5"/>
  <c r="M25957" i="5"/>
  <c r="M25958" i="5"/>
  <c r="M25959" i="5"/>
  <c r="M25960" i="5"/>
  <c r="M25961" i="5"/>
  <c r="M25962" i="5"/>
  <c r="M25963" i="5"/>
  <c r="M25964" i="5"/>
  <c r="M25965" i="5"/>
  <c r="M25966" i="5"/>
  <c r="M25967" i="5"/>
  <c r="M25968" i="5"/>
  <c r="M25969" i="5"/>
  <c r="M25970" i="5"/>
  <c r="M25971" i="5"/>
  <c r="M25972" i="5"/>
  <c r="M25973" i="5"/>
  <c r="M25974" i="5"/>
  <c r="M25975" i="5"/>
  <c r="M25976" i="5"/>
  <c r="M25977" i="5"/>
  <c r="M25978" i="5"/>
  <c r="M25979" i="5"/>
  <c r="M25980" i="5"/>
  <c r="M25981" i="5"/>
  <c r="M25982" i="5"/>
  <c r="M25983" i="5"/>
  <c r="M25984" i="5"/>
  <c r="M25985" i="5"/>
  <c r="M25986" i="5"/>
  <c r="M25987" i="5"/>
  <c r="M25988" i="5"/>
  <c r="M25989" i="5"/>
  <c r="M25990" i="5"/>
  <c r="M25991" i="5"/>
  <c r="M25992" i="5"/>
  <c r="M25993" i="5"/>
  <c r="M25994" i="5"/>
  <c r="M25995" i="5"/>
  <c r="M25996" i="5"/>
  <c r="M25997" i="5"/>
  <c r="M25998" i="5"/>
  <c r="M25999" i="5"/>
  <c r="M26000" i="5"/>
  <c r="M26001" i="5"/>
  <c r="M26002" i="5"/>
  <c r="M26003" i="5"/>
  <c r="M26004" i="5"/>
  <c r="M26005" i="5"/>
  <c r="M26006" i="5"/>
  <c r="M26007" i="5"/>
  <c r="M26008" i="5"/>
  <c r="M26009" i="5"/>
  <c r="M26010" i="5"/>
  <c r="M26011" i="5"/>
  <c r="M26012" i="5"/>
  <c r="M26013" i="5"/>
  <c r="M26014" i="5"/>
  <c r="M26015" i="5"/>
  <c r="M26016" i="5"/>
  <c r="M26017" i="5"/>
  <c r="M26018" i="5"/>
  <c r="M26019" i="5"/>
  <c r="M26020" i="5"/>
  <c r="M26021" i="5"/>
  <c r="M26022" i="5"/>
  <c r="M26023" i="5"/>
  <c r="M26024" i="5"/>
  <c r="M26025" i="5"/>
  <c r="M26026" i="5"/>
  <c r="M26027" i="5"/>
  <c r="M26028" i="5"/>
  <c r="M26029" i="5"/>
  <c r="M26030" i="5"/>
  <c r="M26031" i="5"/>
  <c r="M26032" i="5"/>
  <c r="M26033" i="5"/>
  <c r="M26034" i="5"/>
  <c r="M26035" i="5"/>
  <c r="M26036" i="5"/>
  <c r="M26037" i="5"/>
  <c r="M26038" i="5"/>
  <c r="M26039" i="5"/>
  <c r="M26040" i="5"/>
  <c r="M26041" i="5"/>
  <c r="M26042" i="5"/>
  <c r="M26043" i="5"/>
  <c r="M26044" i="5"/>
  <c r="M26045" i="5"/>
  <c r="M26046" i="5"/>
  <c r="M26047" i="5"/>
  <c r="M26048" i="5"/>
  <c r="M26049" i="5"/>
  <c r="M26050" i="5"/>
  <c r="M26051" i="5"/>
  <c r="M26052" i="5"/>
  <c r="M26053" i="5"/>
  <c r="M26054" i="5"/>
  <c r="M26055" i="5"/>
  <c r="M26056" i="5"/>
  <c r="M26057" i="5"/>
  <c r="M26058" i="5"/>
  <c r="M26059" i="5"/>
  <c r="M26060" i="5"/>
  <c r="M26061" i="5"/>
  <c r="M26062" i="5"/>
  <c r="M26063" i="5"/>
  <c r="M26064" i="5"/>
  <c r="M26065" i="5"/>
  <c r="M26066" i="5"/>
  <c r="M26067" i="5"/>
  <c r="M26068" i="5"/>
  <c r="M26069" i="5"/>
  <c r="M26070" i="5"/>
  <c r="M26071" i="5"/>
  <c r="M26072" i="5"/>
  <c r="M26073" i="5"/>
  <c r="M26074" i="5"/>
  <c r="M26075" i="5"/>
  <c r="M26076" i="5"/>
  <c r="M26077" i="5"/>
  <c r="M26078" i="5"/>
  <c r="M26079" i="5"/>
  <c r="M26080" i="5"/>
  <c r="M26081" i="5"/>
  <c r="M26082" i="5"/>
  <c r="M26083" i="5"/>
  <c r="M26084" i="5"/>
  <c r="M26085" i="5"/>
  <c r="M26086" i="5"/>
  <c r="M26087" i="5"/>
  <c r="M26088" i="5"/>
  <c r="M26089" i="5"/>
  <c r="M26090" i="5"/>
  <c r="M26091" i="5"/>
  <c r="M26092" i="5"/>
  <c r="M26093" i="5"/>
  <c r="M26094" i="5"/>
  <c r="M26095" i="5"/>
  <c r="M26096" i="5"/>
  <c r="M26097" i="5"/>
  <c r="M26098" i="5"/>
  <c r="M26099" i="5"/>
  <c r="M26100" i="5"/>
  <c r="M26101" i="5"/>
  <c r="M26102" i="5"/>
  <c r="M26103" i="5"/>
  <c r="M26104" i="5"/>
  <c r="M26105" i="5"/>
  <c r="M26106" i="5"/>
  <c r="M26107" i="5"/>
  <c r="M26108" i="5"/>
  <c r="M26109" i="5"/>
  <c r="M26110" i="5"/>
  <c r="M26111" i="5"/>
  <c r="M26112" i="5"/>
  <c r="M26113" i="5"/>
  <c r="M26114" i="5"/>
  <c r="M26115" i="5"/>
  <c r="M26116" i="5"/>
  <c r="M26117" i="5"/>
  <c r="M26118" i="5"/>
  <c r="M26119" i="5"/>
  <c r="M26120" i="5"/>
  <c r="M26121" i="5"/>
  <c r="M26122" i="5"/>
  <c r="M26123" i="5"/>
  <c r="M26124" i="5"/>
  <c r="M26125" i="5"/>
  <c r="M26126" i="5"/>
  <c r="M26127" i="5"/>
  <c r="M26128" i="5"/>
  <c r="M26129" i="5"/>
  <c r="M26130" i="5"/>
  <c r="M26131" i="5"/>
  <c r="M26132" i="5"/>
  <c r="M26133" i="5"/>
  <c r="M26134" i="5"/>
  <c r="M26135" i="5"/>
  <c r="M26136" i="5"/>
  <c r="M26137" i="5"/>
  <c r="M26138" i="5"/>
  <c r="M26139" i="5"/>
  <c r="M26140" i="5"/>
  <c r="M26141" i="5"/>
  <c r="M26142" i="5"/>
  <c r="M26143" i="5"/>
  <c r="M26144" i="5"/>
  <c r="M26145" i="5"/>
  <c r="M26146" i="5"/>
  <c r="M26147" i="5"/>
  <c r="M26148" i="5"/>
  <c r="M26149" i="5"/>
  <c r="M26150" i="5"/>
  <c r="M26151" i="5"/>
  <c r="M26152" i="5"/>
  <c r="M26153" i="5"/>
  <c r="M26154" i="5"/>
  <c r="M26155" i="5"/>
  <c r="M26156" i="5"/>
  <c r="M26157" i="5"/>
  <c r="M26158" i="5"/>
  <c r="M26159" i="5"/>
  <c r="M26160" i="5"/>
  <c r="M26161" i="5"/>
  <c r="M26162" i="5"/>
  <c r="M26163" i="5"/>
  <c r="M26164" i="5"/>
  <c r="M26165" i="5"/>
  <c r="M26166" i="5"/>
  <c r="M26167" i="5"/>
  <c r="M26168" i="5"/>
  <c r="M26169" i="5"/>
  <c r="M26170" i="5"/>
  <c r="M26171" i="5"/>
  <c r="M26172" i="5"/>
  <c r="M26173" i="5"/>
  <c r="M26174" i="5"/>
  <c r="M26175" i="5"/>
  <c r="M26176" i="5"/>
  <c r="M26177" i="5"/>
  <c r="M26178" i="5"/>
  <c r="M26179" i="5"/>
  <c r="M26180" i="5"/>
  <c r="M26181" i="5"/>
  <c r="M26182" i="5"/>
  <c r="M26183" i="5"/>
  <c r="M26184" i="5"/>
  <c r="M26185" i="5"/>
  <c r="M26186" i="5"/>
  <c r="M26187" i="5"/>
  <c r="M26188" i="5"/>
  <c r="M26189" i="5"/>
  <c r="M26190" i="5"/>
  <c r="M26191" i="5"/>
  <c r="M26192" i="5"/>
  <c r="M26193" i="5"/>
  <c r="M26194" i="5"/>
  <c r="M26195" i="5"/>
  <c r="M26196" i="5"/>
  <c r="M26197" i="5"/>
  <c r="M26198" i="5"/>
  <c r="M26199" i="5"/>
  <c r="M26200" i="5"/>
  <c r="M26201" i="5"/>
  <c r="M26202" i="5"/>
  <c r="M26203" i="5"/>
  <c r="M26204" i="5"/>
  <c r="M26205" i="5"/>
  <c r="M26206" i="5"/>
  <c r="M26207" i="5"/>
  <c r="M26208" i="5"/>
  <c r="M26209" i="5"/>
  <c r="M26210" i="5"/>
  <c r="M26211" i="5"/>
  <c r="M26212" i="5"/>
  <c r="M26213" i="5"/>
  <c r="M26214" i="5"/>
  <c r="M26215" i="5"/>
  <c r="M26216" i="5"/>
  <c r="M26217" i="5"/>
  <c r="M26218" i="5"/>
  <c r="M26219" i="5"/>
  <c r="M26220" i="5"/>
  <c r="M26221" i="5"/>
  <c r="M26222" i="5"/>
  <c r="M26223" i="5"/>
  <c r="M26224" i="5"/>
  <c r="M26225" i="5"/>
  <c r="M26226" i="5"/>
  <c r="M26227" i="5"/>
  <c r="M26228" i="5"/>
  <c r="M26229" i="5"/>
  <c r="M26230" i="5"/>
  <c r="M26231" i="5"/>
  <c r="M26232" i="5"/>
  <c r="M26233" i="5"/>
  <c r="M26234" i="5"/>
  <c r="M26235" i="5"/>
  <c r="M26236" i="5"/>
  <c r="M26237" i="5"/>
  <c r="M26238" i="5"/>
  <c r="M26239" i="5"/>
  <c r="M26240" i="5"/>
  <c r="M26241" i="5"/>
  <c r="M26242" i="5"/>
  <c r="M26243" i="5"/>
  <c r="M26244" i="5"/>
  <c r="M26245" i="5"/>
  <c r="M26246" i="5"/>
  <c r="M26247" i="5"/>
  <c r="M26248" i="5"/>
  <c r="M26249" i="5"/>
  <c r="M26250" i="5"/>
  <c r="M26251" i="5"/>
  <c r="M26252" i="5"/>
  <c r="M26253" i="5"/>
  <c r="M26254" i="5"/>
  <c r="M26255" i="5"/>
  <c r="M26256" i="5"/>
  <c r="M26257" i="5"/>
  <c r="M26258" i="5"/>
  <c r="M26259" i="5"/>
  <c r="M26260" i="5"/>
  <c r="M26261" i="5"/>
  <c r="M26262" i="5"/>
  <c r="M26263" i="5"/>
  <c r="M26264" i="5"/>
  <c r="M26265" i="5"/>
  <c r="M26266" i="5"/>
  <c r="M26267" i="5"/>
  <c r="M26268" i="5"/>
  <c r="M26269" i="5"/>
  <c r="M26270" i="5"/>
  <c r="M26271" i="5"/>
  <c r="M26272" i="5"/>
  <c r="M26273" i="5"/>
  <c r="M26274" i="5"/>
  <c r="M26275" i="5"/>
  <c r="M26276" i="5"/>
  <c r="M26277" i="5"/>
  <c r="M26278" i="5"/>
  <c r="M26279" i="5"/>
  <c r="M26280" i="5"/>
  <c r="M26281" i="5"/>
  <c r="M26282" i="5"/>
  <c r="M26283" i="5"/>
  <c r="M26284" i="5"/>
  <c r="M26285" i="5"/>
  <c r="M26286" i="5"/>
  <c r="M26287" i="5"/>
  <c r="M26288" i="5"/>
  <c r="M26289" i="5"/>
  <c r="M26290" i="5"/>
  <c r="M26291" i="5"/>
  <c r="M26292" i="5"/>
  <c r="M26293" i="5"/>
  <c r="M26294" i="5"/>
  <c r="M26295" i="5"/>
  <c r="M26296" i="5"/>
  <c r="M26297" i="5"/>
  <c r="M26298" i="5"/>
  <c r="M26299" i="5"/>
  <c r="M26300" i="5"/>
  <c r="M26301" i="5"/>
  <c r="M26302" i="5"/>
  <c r="M26303" i="5"/>
  <c r="M26304" i="5"/>
  <c r="M26305" i="5"/>
  <c r="M26306" i="5"/>
  <c r="M26307" i="5"/>
  <c r="M26308" i="5"/>
  <c r="M26309" i="5"/>
  <c r="M26310" i="5"/>
  <c r="M26311" i="5"/>
  <c r="M26312" i="5"/>
  <c r="M26313" i="5"/>
  <c r="M26314" i="5"/>
  <c r="M26315" i="5"/>
  <c r="M26316" i="5"/>
  <c r="M26317" i="5"/>
  <c r="M26318" i="5"/>
  <c r="M26319" i="5"/>
  <c r="M26320" i="5"/>
  <c r="M26321" i="5"/>
  <c r="M26322" i="5"/>
  <c r="M26323" i="5"/>
  <c r="M26324" i="5"/>
  <c r="M26325" i="5"/>
  <c r="M26326" i="5"/>
  <c r="M26327" i="5"/>
  <c r="M26328" i="5"/>
  <c r="M26329" i="5"/>
  <c r="M26330" i="5"/>
  <c r="M26331" i="5"/>
  <c r="M26332" i="5"/>
  <c r="M26333" i="5"/>
  <c r="M26334" i="5"/>
  <c r="M26335" i="5"/>
  <c r="M26336" i="5"/>
  <c r="M26337" i="5"/>
  <c r="M26338" i="5"/>
  <c r="M26339" i="5"/>
  <c r="M26340" i="5"/>
  <c r="M26341" i="5"/>
  <c r="M26342" i="5"/>
  <c r="M26343" i="5"/>
  <c r="M26344" i="5"/>
  <c r="M26345" i="5"/>
  <c r="M26346" i="5"/>
  <c r="M26347" i="5"/>
  <c r="M26348" i="5"/>
  <c r="M26349" i="5"/>
  <c r="M26350" i="5"/>
  <c r="M26351" i="5"/>
  <c r="M26352" i="5"/>
  <c r="M26353" i="5"/>
  <c r="M26354" i="5"/>
  <c r="M26355" i="5"/>
  <c r="M26356" i="5"/>
  <c r="M26357" i="5"/>
  <c r="M26358" i="5"/>
  <c r="M26359" i="5"/>
  <c r="M26360" i="5"/>
  <c r="M26361" i="5"/>
  <c r="M26362" i="5"/>
  <c r="M26363" i="5"/>
  <c r="M26364" i="5"/>
  <c r="M26365" i="5"/>
  <c r="M26366" i="5"/>
  <c r="M26367" i="5"/>
  <c r="M26368" i="5"/>
  <c r="M26369" i="5"/>
  <c r="M26370" i="5"/>
  <c r="M26371" i="5"/>
  <c r="M26372" i="5"/>
  <c r="M26373" i="5"/>
  <c r="M26374" i="5"/>
  <c r="M26375" i="5"/>
  <c r="M26376" i="5"/>
  <c r="M26377" i="5"/>
  <c r="M26378" i="5"/>
  <c r="M26379" i="5"/>
  <c r="M26380" i="5"/>
  <c r="M26381" i="5"/>
  <c r="M26382" i="5"/>
  <c r="M26383" i="5"/>
  <c r="M26384" i="5"/>
  <c r="M26385" i="5"/>
  <c r="M26386" i="5"/>
  <c r="M26387" i="5"/>
  <c r="M26388" i="5"/>
  <c r="M26389" i="5"/>
  <c r="M26390" i="5"/>
  <c r="M26391" i="5"/>
  <c r="M26392" i="5"/>
  <c r="M26393" i="5"/>
  <c r="M26394" i="5"/>
  <c r="M26395" i="5"/>
  <c r="M26396" i="5"/>
  <c r="M26397" i="5"/>
  <c r="M26398" i="5"/>
  <c r="M26399" i="5"/>
  <c r="M26400" i="5"/>
  <c r="M26401" i="5"/>
  <c r="M26402" i="5"/>
  <c r="M26403" i="5"/>
  <c r="M26404" i="5"/>
  <c r="M26405" i="5"/>
  <c r="M26406" i="5"/>
  <c r="M26407" i="5"/>
  <c r="M26408" i="5"/>
  <c r="M26409" i="5"/>
  <c r="M26410" i="5"/>
  <c r="M26411" i="5"/>
  <c r="M26412" i="5"/>
  <c r="M26413" i="5"/>
  <c r="M26414" i="5"/>
  <c r="M26415" i="5"/>
  <c r="M26416" i="5"/>
  <c r="M26417" i="5"/>
  <c r="M26418" i="5"/>
  <c r="M26419" i="5"/>
  <c r="M26420" i="5"/>
  <c r="M26421" i="5"/>
  <c r="M26422" i="5"/>
  <c r="M26423" i="5"/>
  <c r="M26424" i="5"/>
  <c r="M26425" i="5"/>
  <c r="M26426" i="5"/>
  <c r="M26427" i="5"/>
  <c r="M26428" i="5"/>
  <c r="M26429" i="5"/>
  <c r="M26430" i="5"/>
  <c r="M26431" i="5"/>
  <c r="M26432" i="5"/>
  <c r="M26433" i="5"/>
  <c r="M26434" i="5"/>
  <c r="M26435" i="5"/>
  <c r="M26436" i="5"/>
  <c r="M26437" i="5"/>
  <c r="M26438" i="5"/>
  <c r="M26439" i="5"/>
  <c r="M26440" i="5"/>
  <c r="M26441" i="5"/>
  <c r="M26442" i="5"/>
  <c r="M26443" i="5"/>
  <c r="M26444" i="5"/>
  <c r="M26445" i="5"/>
  <c r="M26446" i="5"/>
  <c r="M26447" i="5"/>
  <c r="M26448" i="5"/>
  <c r="M26449" i="5"/>
  <c r="M26450" i="5"/>
  <c r="M26451" i="5"/>
  <c r="M26452" i="5"/>
  <c r="M26453" i="5"/>
  <c r="M26454" i="5"/>
  <c r="M26455" i="5"/>
  <c r="M26456" i="5"/>
  <c r="M26457" i="5"/>
  <c r="M26458" i="5"/>
  <c r="M26459" i="5"/>
  <c r="M26460" i="5"/>
  <c r="M26461" i="5"/>
  <c r="M26462" i="5"/>
  <c r="M26463" i="5"/>
  <c r="M26464" i="5"/>
  <c r="M26465" i="5"/>
  <c r="M26466" i="5"/>
  <c r="M26467" i="5"/>
  <c r="M26468" i="5"/>
  <c r="M26469" i="5"/>
  <c r="M26470" i="5"/>
  <c r="M26471" i="5"/>
  <c r="M26472" i="5"/>
  <c r="M26473" i="5"/>
  <c r="M26474" i="5"/>
  <c r="M26475" i="5"/>
  <c r="M26476" i="5"/>
  <c r="M26477" i="5"/>
  <c r="M26478" i="5"/>
  <c r="M26479" i="5"/>
  <c r="M26480" i="5"/>
  <c r="M26481" i="5"/>
  <c r="M26482" i="5"/>
  <c r="M26483" i="5"/>
  <c r="M26484" i="5"/>
  <c r="M26485" i="5"/>
  <c r="M26486" i="5"/>
  <c r="M26487" i="5"/>
  <c r="M26488" i="5"/>
  <c r="M26489" i="5"/>
  <c r="M26490" i="5"/>
  <c r="M26491" i="5"/>
  <c r="M26492" i="5"/>
  <c r="M26493" i="5"/>
  <c r="M26494" i="5"/>
  <c r="M26495" i="5"/>
  <c r="M26496" i="5"/>
  <c r="M26497" i="5"/>
  <c r="M26498" i="5"/>
  <c r="M26499" i="5"/>
  <c r="M26500" i="5"/>
  <c r="M26501" i="5"/>
  <c r="M26502" i="5"/>
  <c r="M26503" i="5"/>
  <c r="M26504" i="5"/>
  <c r="M26505" i="5"/>
  <c r="M26506" i="5"/>
  <c r="M26507" i="5"/>
  <c r="M26508" i="5"/>
  <c r="M26509" i="5"/>
  <c r="M26510" i="5"/>
  <c r="M26511" i="5"/>
  <c r="M26512" i="5"/>
  <c r="M26513" i="5"/>
  <c r="M26514" i="5"/>
  <c r="M26515" i="5"/>
  <c r="M26516" i="5"/>
  <c r="M26517" i="5"/>
  <c r="M26518" i="5"/>
  <c r="M26519" i="5"/>
  <c r="M26520" i="5"/>
  <c r="M26521" i="5"/>
  <c r="M26522" i="5"/>
  <c r="M26523" i="5"/>
  <c r="M26524" i="5"/>
  <c r="M26525" i="5"/>
  <c r="M26526" i="5"/>
  <c r="M26527" i="5"/>
  <c r="M26528" i="5"/>
  <c r="M26529" i="5"/>
  <c r="M26530" i="5"/>
  <c r="M26531" i="5"/>
  <c r="M26532" i="5"/>
  <c r="M26533" i="5"/>
  <c r="M26534" i="5"/>
  <c r="M26535" i="5"/>
  <c r="M26536" i="5"/>
  <c r="M26537" i="5"/>
  <c r="M26538" i="5"/>
  <c r="M26539" i="5"/>
  <c r="M26540" i="5"/>
  <c r="M26541" i="5"/>
  <c r="M26542" i="5"/>
  <c r="M26543" i="5"/>
  <c r="M26544" i="5"/>
  <c r="M26545" i="5"/>
  <c r="M26546" i="5"/>
  <c r="M26547" i="5"/>
  <c r="M26548" i="5"/>
  <c r="M26549" i="5"/>
  <c r="M26550" i="5"/>
  <c r="M26551" i="5"/>
  <c r="M26552" i="5"/>
  <c r="M26553" i="5"/>
  <c r="M26554" i="5"/>
  <c r="M26555" i="5"/>
  <c r="M26556" i="5"/>
  <c r="M26557" i="5"/>
  <c r="M26558" i="5"/>
  <c r="M26559" i="5"/>
  <c r="M26560" i="5"/>
  <c r="M26561" i="5"/>
  <c r="M26562" i="5"/>
  <c r="M26563" i="5"/>
  <c r="M26564" i="5"/>
  <c r="M26565" i="5"/>
  <c r="M26566" i="5"/>
  <c r="M26567" i="5"/>
  <c r="M26568" i="5"/>
  <c r="M26569" i="5"/>
  <c r="M26570" i="5"/>
  <c r="M26571" i="5"/>
  <c r="M26572" i="5"/>
  <c r="M26573" i="5"/>
  <c r="M26574" i="5"/>
  <c r="M26575" i="5"/>
  <c r="M26576" i="5"/>
  <c r="M26577" i="5"/>
  <c r="M26578" i="5"/>
  <c r="M26579" i="5"/>
  <c r="M26580" i="5"/>
  <c r="M26581" i="5"/>
  <c r="M26582" i="5"/>
  <c r="M26583" i="5"/>
  <c r="M26584" i="5"/>
  <c r="M26585" i="5"/>
  <c r="M26586" i="5"/>
  <c r="M26587" i="5"/>
  <c r="M26588" i="5"/>
  <c r="M26589" i="5"/>
  <c r="M26590" i="5"/>
  <c r="M26591" i="5"/>
  <c r="M26592" i="5"/>
  <c r="M26593" i="5"/>
  <c r="M26594" i="5"/>
  <c r="M26595" i="5"/>
  <c r="M26596" i="5"/>
  <c r="M26597" i="5"/>
  <c r="M26598" i="5"/>
  <c r="M26599" i="5"/>
  <c r="M26600" i="5"/>
  <c r="M26601" i="5"/>
  <c r="M26602" i="5"/>
  <c r="M26603" i="5"/>
  <c r="M26604" i="5"/>
  <c r="M26605" i="5"/>
  <c r="M26606" i="5"/>
  <c r="M26607" i="5"/>
  <c r="M26608" i="5"/>
  <c r="M26609" i="5"/>
  <c r="M26610" i="5"/>
  <c r="M26611" i="5"/>
  <c r="M26612" i="5"/>
  <c r="M26613" i="5"/>
  <c r="M26614" i="5"/>
  <c r="M26615" i="5"/>
  <c r="M26616" i="5"/>
  <c r="M26617" i="5"/>
  <c r="M26618" i="5"/>
  <c r="M26619" i="5"/>
  <c r="M26620" i="5"/>
  <c r="M26621" i="5"/>
  <c r="M26622" i="5"/>
  <c r="M26623" i="5"/>
  <c r="M26624" i="5"/>
  <c r="M26625" i="5"/>
  <c r="M26626" i="5"/>
  <c r="M26627" i="5"/>
  <c r="M26628" i="5"/>
  <c r="M26629" i="5"/>
  <c r="M26630" i="5"/>
  <c r="M26631" i="5"/>
  <c r="M26632" i="5"/>
  <c r="M26633" i="5"/>
  <c r="M26634" i="5"/>
  <c r="M26635" i="5"/>
  <c r="M26636" i="5"/>
  <c r="M26637" i="5"/>
  <c r="M26638" i="5"/>
  <c r="M26639" i="5"/>
  <c r="M26640" i="5"/>
  <c r="M26641" i="5"/>
  <c r="M26642" i="5"/>
  <c r="M26643" i="5"/>
  <c r="M26644" i="5"/>
  <c r="M26645" i="5"/>
  <c r="M26646" i="5"/>
  <c r="M26647" i="5"/>
  <c r="M26648" i="5"/>
  <c r="M26649" i="5"/>
  <c r="M26650" i="5"/>
  <c r="M26651" i="5"/>
  <c r="M26652" i="5"/>
  <c r="M26653" i="5"/>
  <c r="M26654" i="5"/>
  <c r="M26655" i="5"/>
  <c r="M26656" i="5"/>
  <c r="M26657" i="5"/>
  <c r="M26658" i="5"/>
  <c r="M26659" i="5"/>
  <c r="M26660" i="5"/>
  <c r="M26661" i="5"/>
  <c r="M26662" i="5"/>
  <c r="M26663" i="5"/>
  <c r="M26664" i="5"/>
  <c r="M26665" i="5"/>
  <c r="M26666" i="5"/>
  <c r="M26667" i="5"/>
  <c r="M26668" i="5"/>
  <c r="M26669" i="5"/>
  <c r="M26670" i="5"/>
  <c r="M26671" i="5"/>
  <c r="M26672" i="5"/>
  <c r="M26673" i="5"/>
  <c r="M26674" i="5"/>
  <c r="M26675" i="5"/>
  <c r="M26676" i="5"/>
  <c r="M26677" i="5"/>
  <c r="M26678" i="5"/>
  <c r="M26679" i="5"/>
  <c r="M26680" i="5"/>
  <c r="M26681" i="5"/>
  <c r="M26682" i="5"/>
  <c r="M26683" i="5"/>
  <c r="M26684" i="5"/>
  <c r="M26685" i="5"/>
  <c r="M26686" i="5"/>
  <c r="M26687" i="5"/>
  <c r="M26688" i="5"/>
  <c r="M26689" i="5"/>
  <c r="M26690" i="5"/>
  <c r="M26691" i="5"/>
  <c r="M26692" i="5"/>
  <c r="M26693" i="5"/>
  <c r="M26694" i="5"/>
  <c r="M26695" i="5"/>
  <c r="M26696" i="5"/>
  <c r="M26697" i="5"/>
  <c r="M26698" i="5"/>
  <c r="M26699" i="5"/>
  <c r="M26700" i="5"/>
  <c r="M26701" i="5"/>
  <c r="M26702" i="5"/>
  <c r="M26703" i="5"/>
  <c r="M26704" i="5"/>
  <c r="M26705" i="5"/>
  <c r="M26706" i="5"/>
  <c r="M26707" i="5"/>
  <c r="M26708" i="5"/>
  <c r="M26709" i="5"/>
  <c r="M26710" i="5"/>
  <c r="M26711" i="5"/>
  <c r="M26712" i="5"/>
  <c r="M26713" i="5"/>
  <c r="M26714" i="5"/>
  <c r="M26715" i="5"/>
  <c r="M26716" i="5"/>
  <c r="M26717" i="5"/>
  <c r="M26718" i="5"/>
  <c r="M26719" i="5"/>
  <c r="M26720" i="5"/>
  <c r="M26721" i="5"/>
  <c r="M26722" i="5"/>
  <c r="M26723" i="5"/>
  <c r="M26724" i="5"/>
  <c r="M26725" i="5"/>
  <c r="M26726" i="5"/>
  <c r="M26727" i="5"/>
  <c r="M26728" i="5"/>
  <c r="M26729" i="5"/>
  <c r="M26730" i="5"/>
  <c r="M26731" i="5"/>
  <c r="M26732" i="5"/>
  <c r="M26733" i="5"/>
  <c r="M26734" i="5"/>
  <c r="M26735" i="5"/>
  <c r="M26736" i="5"/>
  <c r="M26737" i="5"/>
  <c r="M26738" i="5"/>
  <c r="M26739" i="5"/>
  <c r="M26740" i="5"/>
  <c r="M26741" i="5"/>
  <c r="M26742" i="5"/>
  <c r="M26743" i="5"/>
  <c r="M26744" i="5"/>
  <c r="M26745" i="5"/>
  <c r="M26746" i="5"/>
  <c r="M26747" i="5"/>
  <c r="M26748" i="5"/>
  <c r="M26749" i="5"/>
  <c r="M26750" i="5"/>
  <c r="M26751" i="5"/>
  <c r="M26752" i="5"/>
  <c r="M26753" i="5"/>
  <c r="M26754" i="5"/>
  <c r="M26755" i="5"/>
  <c r="M26756" i="5"/>
  <c r="M26757" i="5"/>
  <c r="M26758" i="5"/>
  <c r="M26759" i="5"/>
  <c r="M26760" i="5"/>
  <c r="M26761" i="5"/>
  <c r="M26762" i="5"/>
  <c r="M26763" i="5"/>
  <c r="M26764" i="5"/>
  <c r="M26765" i="5"/>
  <c r="M26766" i="5"/>
  <c r="M26767" i="5"/>
  <c r="M26768" i="5"/>
  <c r="M26769" i="5"/>
  <c r="M26770" i="5"/>
  <c r="M26771" i="5"/>
  <c r="M26772" i="5"/>
  <c r="M26773" i="5"/>
  <c r="M26774" i="5"/>
  <c r="M26775" i="5"/>
  <c r="M26776" i="5"/>
  <c r="M26777" i="5"/>
  <c r="M26778" i="5"/>
  <c r="M26779" i="5"/>
  <c r="M26780" i="5"/>
  <c r="M26781" i="5"/>
  <c r="M26782" i="5"/>
  <c r="M26783" i="5"/>
  <c r="M26784" i="5"/>
  <c r="M26785" i="5"/>
  <c r="M26786" i="5"/>
  <c r="M26787" i="5"/>
  <c r="M26788" i="5"/>
  <c r="M26789" i="5"/>
  <c r="M26790" i="5"/>
  <c r="M26791" i="5"/>
  <c r="M26792" i="5"/>
  <c r="M26793" i="5"/>
  <c r="M26794" i="5"/>
  <c r="M26795" i="5"/>
  <c r="M26796" i="5"/>
  <c r="M26797" i="5"/>
  <c r="M26798" i="5"/>
  <c r="M26799" i="5"/>
  <c r="M26800" i="5"/>
  <c r="M26801" i="5"/>
  <c r="M26802" i="5"/>
  <c r="M26803" i="5"/>
  <c r="M26804" i="5"/>
  <c r="M26805" i="5"/>
  <c r="M26806" i="5"/>
  <c r="M26807" i="5"/>
  <c r="M26808" i="5"/>
  <c r="M26809" i="5"/>
  <c r="M26810" i="5"/>
  <c r="M26811" i="5"/>
  <c r="M26812" i="5"/>
  <c r="M26813" i="5"/>
  <c r="M26814" i="5"/>
  <c r="M26815" i="5"/>
  <c r="M26816" i="5"/>
  <c r="M26817" i="5"/>
  <c r="M26818" i="5"/>
  <c r="M26819" i="5"/>
  <c r="M26820" i="5"/>
  <c r="M26821" i="5"/>
  <c r="M26822" i="5"/>
  <c r="M26823" i="5"/>
  <c r="M26824" i="5"/>
  <c r="M26825" i="5"/>
  <c r="M26826" i="5"/>
  <c r="M26827" i="5"/>
  <c r="M26828" i="5"/>
  <c r="M26829" i="5"/>
  <c r="M26830" i="5"/>
  <c r="M26831" i="5"/>
  <c r="M26832" i="5"/>
  <c r="M26833" i="5"/>
  <c r="M26834" i="5"/>
  <c r="M26835" i="5"/>
  <c r="M26836" i="5"/>
  <c r="M26837" i="5"/>
  <c r="M26838" i="5"/>
  <c r="M26839" i="5"/>
  <c r="M26840" i="5"/>
  <c r="M26841" i="5"/>
  <c r="M26842" i="5"/>
  <c r="M26843" i="5"/>
  <c r="M26844" i="5"/>
  <c r="M26845" i="5"/>
  <c r="M26846" i="5"/>
  <c r="M26847" i="5"/>
  <c r="M26848" i="5"/>
  <c r="M26849" i="5"/>
  <c r="M26850" i="5"/>
  <c r="M26851" i="5"/>
  <c r="M26852" i="5"/>
  <c r="M26853" i="5"/>
  <c r="M26854" i="5"/>
  <c r="M26855" i="5"/>
  <c r="M26856" i="5"/>
  <c r="M26857" i="5"/>
  <c r="M26858" i="5"/>
  <c r="M26859" i="5"/>
  <c r="M26860" i="5"/>
  <c r="M26861" i="5"/>
  <c r="M26862" i="5"/>
  <c r="M26863" i="5"/>
  <c r="M26864" i="5"/>
  <c r="M26865" i="5"/>
  <c r="M26866" i="5"/>
  <c r="M26867" i="5"/>
  <c r="M26868" i="5"/>
  <c r="M26869" i="5"/>
  <c r="M26870" i="5"/>
  <c r="M26871" i="5"/>
  <c r="M26872" i="5"/>
  <c r="M26873" i="5"/>
  <c r="M26874" i="5"/>
  <c r="M26875" i="5"/>
  <c r="M26876" i="5"/>
  <c r="M26877" i="5"/>
  <c r="M26878" i="5"/>
  <c r="M26879" i="5"/>
  <c r="M26880" i="5"/>
  <c r="M26881" i="5"/>
  <c r="M26882" i="5"/>
  <c r="M26883" i="5"/>
  <c r="M26884" i="5"/>
  <c r="M26885" i="5"/>
  <c r="M26886" i="5"/>
  <c r="M26887" i="5"/>
  <c r="M26888" i="5"/>
  <c r="M26889" i="5"/>
  <c r="M26890" i="5"/>
  <c r="M26891" i="5"/>
  <c r="M26892" i="5"/>
  <c r="M26893" i="5"/>
  <c r="M26894" i="5"/>
  <c r="M26895" i="5"/>
  <c r="M26896" i="5"/>
  <c r="M26897" i="5"/>
  <c r="M26898" i="5"/>
  <c r="M26899" i="5"/>
  <c r="M26900" i="5"/>
  <c r="M26901" i="5"/>
  <c r="M26902" i="5"/>
  <c r="M26903" i="5"/>
  <c r="M26904" i="5"/>
  <c r="M26905" i="5"/>
  <c r="M26906" i="5"/>
  <c r="M26907" i="5"/>
  <c r="M26908" i="5"/>
  <c r="M26909" i="5"/>
  <c r="M26910" i="5"/>
  <c r="M26911" i="5"/>
  <c r="M26912" i="5"/>
  <c r="M26913" i="5"/>
  <c r="M26914" i="5"/>
  <c r="M26915" i="5"/>
  <c r="M26916" i="5"/>
  <c r="M26917" i="5"/>
  <c r="M26918" i="5"/>
  <c r="M26919" i="5"/>
  <c r="M26920" i="5"/>
  <c r="M26921" i="5"/>
  <c r="M26922" i="5"/>
  <c r="M26923" i="5"/>
  <c r="M26924" i="5"/>
  <c r="M26925" i="5"/>
  <c r="M26926" i="5"/>
  <c r="M26927" i="5"/>
  <c r="M26928" i="5"/>
  <c r="M26929" i="5"/>
  <c r="M26930" i="5"/>
  <c r="M26931" i="5"/>
  <c r="M26932" i="5"/>
  <c r="M26933" i="5"/>
  <c r="M26934" i="5"/>
  <c r="M26935" i="5"/>
  <c r="M26936" i="5"/>
  <c r="M26937" i="5"/>
  <c r="M26938" i="5"/>
  <c r="M26939" i="5"/>
  <c r="M26940" i="5"/>
  <c r="M26941" i="5"/>
  <c r="M26942" i="5"/>
  <c r="M26943" i="5"/>
  <c r="M26944" i="5"/>
  <c r="M26945" i="5"/>
  <c r="M26946" i="5"/>
  <c r="M26947" i="5"/>
  <c r="M26948" i="5"/>
  <c r="M26949" i="5"/>
  <c r="M26950" i="5"/>
  <c r="M26951" i="5"/>
  <c r="M26952" i="5"/>
  <c r="M26953" i="5"/>
  <c r="M26954" i="5"/>
  <c r="M26955" i="5"/>
  <c r="M26956" i="5"/>
  <c r="M26957" i="5"/>
  <c r="M26958" i="5"/>
  <c r="M26959" i="5"/>
  <c r="M26960" i="5"/>
  <c r="M26961" i="5"/>
  <c r="M26962" i="5"/>
  <c r="M26963" i="5"/>
  <c r="M26964" i="5"/>
  <c r="M26965" i="5"/>
  <c r="M26966" i="5"/>
  <c r="M26967" i="5"/>
  <c r="M26968" i="5"/>
  <c r="M26969" i="5"/>
  <c r="M26970" i="5"/>
  <c r="M26971" i="5"/>
  <c r="M26972" i="5"/>
  <c r="M26973" i="5"/>
  <c r="M26974" i="5"/>
  <c r="M26975" i="5"/>
  <c r="M26976" i="5"/>
  <c r="M26977" i="5"/>
  <c r="M26978" i="5"/>
  <c r="M26979" i="5"/>
  <c r="M26980" i="5"/>
  <c r="M26981" i="5"/>
  <c r="M26982" i="5"/>
  <c r="M26983" i="5"/>
  <c r="M26984" i="5"/>
  <c r="M26985" i="5"/>
  <c r="M26986" i="5"/>
  <c r="M26987" i="5"/>
  <c r="M26988" i="5"/>
  <c r="M26989" i="5"/>
  <c r="M26990" i="5"/>
  <c r="M26991" i="5"/>
  <c r="M26992" i="5"/>
  <c r="M26993" i="5"/>
  <c r="M26994" i="5"/>
  <c r="M26995" i="5"/>
  <c r="M26996" i="5"/>
  <c r="M26997" i="5"/>
  <c r="M26998" i="5"/>
  <c r="M26999" i="5"/>
  <c r="M27000" i="5"/>
  <c r="M27001" i="5"/>
  <c r="M27002" i="5"/>
  <c r="M27003" i="5"/>
  <c r="M27004" i="5"/>
  <c r="M27005" i="5"/>
  <c r="M27006" i="5"/>
  <c r="M27007" i="5"/>
  <c r="M27008" i="5"/>
  <c r="M27009" i="5"/>
  <c r="M27010" i="5"/>
  <c r="M27011" i="5"/>
  <c r="M27012" i="5"/>
  <c r="M27013" i="5"/>
  <c r="M27014" i="5"/>
  <c r="M27015" i="5"/>
  <c r="M27016" i="5"/>
  <c r="M27017" i="5"/>
  <c r="M27018" i="5"/>
  <c r="M27019" i="5"/>
  <c r="M27020" i="5"/>
  <c r="M27021" i="5"/>
  <c r="M27022" i="5"/>
  <c r="M27023" i="5"/>
  <c r="M27024" i="5"/>
  <c r="M27025" i="5"/>
  <c r="M27026" i="5"/>
  <c r="M27027" i="5"/>
  <c r="M27028" i="5"/>
  <c r="M27029" i="5"/>
  <c r="M27030" i="5"/>
  <c r="M27031" i="5"/>
  <c r="M27032" i="5"/>
  <c r="M27033" i="5"/>
  <c r="M27034" i="5"/>
  <c r="M27035" i="5"/>
  <c r="M27036" i="5"/>
  <c r="M27037" i="5"/>
  <c r="M27038" i="5"/>
  <c r="M27039" i="5"/>
  <c r="M27040" i="5"/>
  <c r="M27041" i="5"/>
  <c r="M27042" i="5"/>
  <c r="M27043" i="5"/>
  <c r="M27044" i="5"/>
  <c r="M27045" i="5"/>
  <c r="M27046" i="5"/>
  <c r="M27047" i="5"/>
  <c r="M27048" i="5"/>
  <c r="M27049" i="5"/>
  <c r="M27050" i="5"/>
  <c r="M27051" i="5"/>
  <c r="M27052" i="5"/>
  <c r="M27053" i="5"/>
  <c r="M27054" i="5"/>
  <c r="M27055" i="5"/>
  <c r="M27056" i="5"/>
  <c r="M27057" i="5"/>
  <c r="M27058" i="5"/>
  <c r="M27059" i="5"/>
  <c r="M27060" i="5"/>
  <c r="M27061" i="5"/>
  <c r="M27062" i="5"/>
  <c r="M27063" i="5"/>
  <c r="M27064" i="5"/>
  <c r="M27065" i="5"/>
  <c r="M27066" i="5"/>
  <c r="M27067" i="5"/>
  <c r="M27068" i="5"/>
  <c r="M27069" i="5"/>
  <c r="M27070" i="5"/>
  <c r="M27071" i="5"/>
  <c r="M27072" i="5"/>
  <c r="M27073" i="5"/>
  <c r="M27074" i="5"/>
  <c r="M27075" i="5"/>
  <c r="M27076" i="5"/>
  <c r="M27077" i="5"/>
  <c r="M27078" i="5"/>
  <c r="M27079" i="5"/>
  <c r="M27080" i="5"/>
  <c r="M27081" i="5"/>
  <c r="M27082" i="5"/>
  <c r="M27083" i="5"/>
  <c r="M27084" i="5"/>
  <c r="M27085" i="5"/>
  <c r="M27086" i="5"/>
  <c r="M27087" i="5"/>
  <c r="M27088" i="5"/>
  <c r="M27089" i="5"/>
  <c r="M27090" i="5"/>
  <c r="M27091" i="5"/>
  <c r="M27092" i="5"/>
  <c r="M27093" i="5"/>
  <c r="M27094" i="5"/>
  <c r="M27095" i="5"/>
  <c r="M27096" i="5"/>
  <c r="M27097" i="5"/>
  <c r="M27098" i="5"/>
  <c r="M27099" i="5"/>
  <c r="M27100" i="5"/>
  <c r="M27101" i="5"/>
  <c r="M27102" i="5"/>
  <c r="M27103" i="5"/>
  <c r="M27104" i="5"/>
  <c r="M27105" i="5"/>
  <c r="M27106" i="5"/>
  <c r="M27107" i="5"/>
  <c r="M27108" i="5"/>
  <c r="M27109" i="5"/>
  <c r="M27110" i="5"/>
  <c r="M27111" i="5"/>
  <c r="M27112" i="5"/>
  <c r="M27113" i="5"/>
  <c r="M27114" i="5"/>
  <c r="M27115" i="5"/>
  <c r="M27116" i="5"/>
  <c r="M27117" i="5"/>
  <c r="M27118" i="5"/>
  <c r="M27119" i="5"/>
  <c r="M27120" i="5"/>
  <c r="M27121" i="5"/>
  <c r="M27122" i="5"/>
  <c r="M27123" i="5"/>
  <c r="M27124" i="5"/>
  <c r="M27125" i="5"/>
  <c r="M27126" i="5"/>
  <c r="M27127" i="5"/>
  <c r="M27128" i="5"/>
  <c r="M27129" i="5"/>
  <c r="M27130" i="5"/>
  <c r="M27131" i="5"/>
  <c r="M27132" i="5"/>
  <c r="M27133" i="5"/>
  <c r="M27134" i="5"/>
  <c r="M27135" i="5"/>
  <c r="M27136" i="5"/>
  <c r="M27137" i="5"/>
  <c r="M27138" i="5"/>
  <c r="M27139" i="5"/>
  <c r="M27140" i="5"/>
  <c r="M27141" i="5"/>
  <c r="M27142" i="5"/>
  <c r="M27143" i="5"/>
  <c r="M27144" i="5"/>
  <c r="M27145" i="5"/>
  <c r="M27146" i="5"/>
  <c r="M27147" i="5"/>
  <c r="M27148" i="5"/>
  <c r="M27149" i="5"/>
  <c r="M27150" i="5"/>
  <c r="M27151" i="5"/>
  <c r="M27152" i="5"/>
  <c r="M27153" i="5"/>
  <c r="M27154" i="5"/>
  <c r="M27155" i="5"/>
  <c r="M27156" i="5"/>
  <c r="M27157" i="5"/>
  <c r="M27158" i="5"/>
  <c r="M27159" i="5"/>
  <c r="M27160" i="5"/>
  <c r="M27161" i="5"/>
  <c r="M27162" i="5"/>
  <c r="M27163" i="5"/>
  <c r="M27164" i="5"/>
  <c r="M27165" i="5"/>
  <c r="M27166" i="5"/>
  <c r="M27167" i="5"/>
  <c r="M27168" i="5"/>
  <c r="M27169" i="5"/>
  <c r="M27170" i="5"/>
  <c r="M27171" i="5"/>
  <c r="M27172" i="5"/>
  <c r="M27173" i="5"/>
  <c r="M27174" i="5"/>
  <c r="M27175" i="5"/>
  <c r="M27176" i="5"/>
  <c r="M27177" i="5"/>
  <c r="M27178" i="5"/>
  <c r="M27179" i="5"/>
  <c r="M27180" i="5"/>
  <c r="M27181" i="5"/>
  <c r="M27182" i="5"/>
  <c r="M27183" i="5"/>
  <c r="M27184" i="5"/>
  <c r="M27185" i="5"/>
  <c r="M27186" i="5"/>
  <c r="M27187" i="5"/>
  <c r="M27188" i="5"/>
  <c r="M27189" i="5"/>
  <c r="M27190" i="5"/>
  <c r="M27191" i="5"/>
  <c r="M27192" i="5"/>
  <c r="M27193" i="5"/>
  <c r="M27194" i="5"/>
  <c r="M27195" i="5"/>
  <c r="M27196" i="5"/>
  <c r="M27197" i="5"/>
  <c r="M27198" i="5"/>
  <c r="M27199" i="5"/>
  <c r="M27200" i="5"/>
  <c r="M27201" i="5"/>
  <c r="M27202" i="5"/>
  <c r="M27203" i="5"/>
  <c r="M27204" i="5"/>
  <c r="M27205" i="5"/>
  <c r="M27206" i="5"/>
  <c r="M27207" i="5"/>
  <c r="M27208" i="5"/>
  <c r="M27209" i="5"/>
  <c r="M27210" i="5"/>
  <c r="M27211" i="5"/>
  <c r="M27212" i="5"/>
  <c r="M27213" i="5"/>
  <c r="M27214" i="5"/>
  <c r="M27215" i="5"/>
  <c r="M27216" i="5"/>
  <c r="M27217" i="5"/>
  <c r="M27218" i="5"/>
  <c r="M27219" i="5"/>
  <c r="M27220" i="5"/>
  <c r="M27221" i="5"/>
  <c r="M27222" i="5"/>
  <c r="M27223" i="5"/>
  <c r="M27224" i="5"/>
  <c r="M27225" i="5"/>
  <c r="M27226" i="5"/>
  <c r="M27227" i="5"/>
  <c r="M27228" i="5"/>
  <c r="M27229" i="5"/>
  <c r="M27230" i="5"/>
  <c r="M27231" i="5"/>
  <c r="M27232" i="5"/>
  <c r="M27233" i="5"/>
  <c r="M27234" i="5"/>
  <c r="M27235" i="5"/>
  <c r="M27236" i="5"/>
  <c r="M27237" i="5"/>
  <c r="M27238" i="5"/>
  <c r="M27239" i="5"/>
  <c r="M27240" i="5"/>
  <c r="M27241" i="5"/>
  <c r="M27242" i="5"/>
  <c r="M27243" i="5"/>
  <c r="M27244" i="5"/>
  <c r="M27245" i="5"/>
  <c r="M27246" i="5"/>
  <c r="M27247" i="5"/>
  <c r="M27248" i="5"/>
  <c r="M27249" i="5"/>
  <c r="M27250" i="5"/>
  <c r="M27251" i="5"/>
  <c r="M27252" i="5"/>
  <c r="M27253" i="5"/>
  <c r="M27254" i="5"/>
  <c r="M27255" i="5"/>
  <c r="M27256" i="5"/>
  <c r="M27257" i="5"/>
  <c r="M27258" i="5"/>
  <c r="M27259" i="5"/>
  <c r="M27260" i="5"/>
  <c r="M27261" i="5"/>
  <c r="M27262" i="5"/>
  <c r="M27263" i="5"/>
  <c r="M27264" i="5"/>
  <c r="M27265" i="5"/>
  <c r="M27266" i="5"/>
  <c r="M27267" i="5"/>
  <c r="M27268" i="5"/>
  <c r="M27269" i="5"/>
  <c r="M27270" i="5"/>
  <c r="M27271" i="5"/>
  <c r="M27272" i="5"/>
  <c r="M27273" i="5"/>
  <c r="M27274" i="5"/>
  <c r="M27275" i="5"/>
  <c r="M27276" i="5"/>
  <c r="M27277" i="5"/>
  <c r="M27278" i="5"/>
  <c r="M27279" i="5"/>
  <c r="M27280" i="5"/>
  <c r="M27281" i="5"/>
  <c r="M27282" i="5"/>
  <c r="M27283" i="5"/>
  <c r="M27284" i="5"/>
  <c r="M27285" i="5"/>
  <c r="M27286" i="5"/>
  <c r="M27287" i="5"/>
  <c r="M27288" i="5"/>
  <c r="M27289" i="5"/>
  <c r="M27290" i="5"/>
  <c r="M27291" i="5"/>
  <c r="M27292" i="5"/>
  <c r="M27293" i="5"/>
  <c r="M27294" i="5"/>
  <c r="M27295" i="5"/>
  <c r="M27296" i="5"/>
  <c r="M27297" i="5"/>
  <c r="M27298" i="5"/>
  <c r="M27299" i="5"/>
  <c r="M27300" i="5"/>
  <c r="M27301" i="5"/>
  <c r="M27302" i="5"/>
  <c r="M27303" i="5"/>
  <c r="M27304" i="5"/>
  <c r="M27305" i="5"/>
  <c r="M27306" i="5"/>
  <c r="M27307" i="5"/>
  <c r="M27308" i="5"/>
  <c r="M27309" i="5"/>
  <c r="M27310" i="5"/>
  <c r="M27311" i="5"/>
  <c r="M27312" i="5"/>
  <c r="M27313" i="5"/>
  <c r="M27314" i="5"/>
  <c r="M27315" i="5"/>
  <c r="M27316" i="5"/>
  <c r="M27317" i="5"/>
  <c r="M27318" i="5"/>
  <c r="M27319" i="5"/>
  <c r="M27320" i="5"/>
  <c r="M27321" i="5"/>
  <c r="M27322" i="5"/>
  <c r="M27323" i="5"/>
  <c r="M27324" i="5"/>
  <c r="M27325" i="5"/>
  <c r="M27326" i="5"/>
  <c r="M27327" i="5"/>
  <c r="M27328" i="5"/>
  <c r="M27329" i="5"/>
  <c r="M27330" i="5"/>
  <c r="M27331" i="5"/>
  <c r="M27332" i="5"/>
  <c r="M27333" i="5"/>
  <c r="M27334" i="5"/>
  <c r="M27335" i="5"/>
  <c r="M27336" i="5"/>
  <c r="M27337" i="5"/>
  <c r="M27338" i="5"/>
  <c r="M27339" i="5"/>
  <c r="M27340" i="5"/>
  <c r="M27341" i="5"/>
  <c r="M27342" i="5"/>
  <c r="M27343" i="5"/>
  <c r="M27344" i="5"/>
  <c r="M27345" i="5"/>
  <c r="M27346" i="5"/>
  <c r="M27347" i="5"/>
  <c r="M27348" i="5"/>
  <c r="M27349" i="5"/>
  <c r="M27350" i="5"/>
  <c r="M27351" i="5"/>
  <c r="M27352" i="5"/>
  <c r="M27353" i="5"/>
  <c r="M27354" i="5"/>
  <c r="M27355" i="5"/>
  <c r="M27356" i="5"/>
  <c r="M27357" i="5"/>
  <c r="M27358" i="5"/>
  <c r="M27359" i="5"/>
  <c r="M27360" i="5"/>
  <c r="M27361" i="5"/>
  <c r="M27362" i="5"/>
  <c r="M27363" i="5"/>
  <c r="M27364" i="5"/>
  <c r="M27365" i="5"/>
  <c r="M27366" i="5"/>
  <c r="M27367" i="5"/>
  <c r="M27368" i="5"/>
  <c r="M27369" i="5"/>
  <c r="M27370" i="5"/>
  <c r="M27371" i="5"/>
  <c r="M27372" i="5"/>
  <c r="M27373" i="5"/>
  <c r="M27374" i="5"/>
  <c r="M27375" i="5"/>
  <c r="M27376" i="5"/>
  <c r="M27377" i="5"/>
  <c r="M27378" i="5"/>
  <c r="M27379" i="5"/>
  <c r="M27380" i="5"/>
  <c r="M27381" i="5"/>
  <c r="M27382" i="5"/>
  <c r="M27383" i="5"/>
  <c r="M27384" i="5"/>
  <c r="M27385" i="5"/>
  <c r="M27386" i="5"/>
  <c r="M27387" i="5"/>
  <c r="M27388" i="5"/>
  <c r="M27389" i="5"/>
  <c r="M27390" i="5"/>
  <c r="M27391" i="5"/>
  <c r="M27392" i="5"/>
  <c r="M27393" i="5"/>
  <c r="M27394" i="5"/>
  <c r="M27395" i="5"/>
  <c r="M27396" i="5"/>
  <c r="M27397" i="5"/>
  <c r="M27398" i="5"/>
  <c r="M27399" i="5"/>
  <c r="M27400" i="5"/>
  <c r="M27401" i="5"/>
  <c r="M27402" i="5"/>
  <c r="M27403" i="5"/>
  <c r="M27404" i="5"/>
  <c r="M27405" i="5"/>
  <c r="M27406" i="5"/>
  <c r="M27407" i="5"/>
  <c r="M27408" i="5"/>
  <c r="M27409" i="5"/>
  <c r="M27410" i="5"/>
  <c r="M27411" i="5"/>
  <c r="M27412" i="5"/>
  <c r="M27413" i="5"/>
  <c r="M27414" i="5"/>
  <c r="M27415" i="5"/>
  <c r="M27416" i="5"/>
  <c r="M27417" i="5"/>
  <c r="M27418" i="5"/>
  <c r="M27419" i="5"/>
  <c r="M27420" i="5"/>
  <c r="M27421" i="5"/>
  <c r="M27422" i="5"/>
  <c r="M27423" i="5"/>
  <c r="M27424" i="5"/>
  <c r="M27425" i="5"/>
  <c r="M27426" i="5"/>
  <c r="M27427" i="5"/>
  <c r="M27428" i="5"/>
  <c r="M27429" i="5"/>
  <c r="M27430" i="5"/>
  <c r="M27431" i="5"/>
  <c r="M27432" i="5"/>
  <c r="M27433" i="5"/>
  <c r="M27434" i="5"/>
  <c r="M27435" i="5"/>
  <c r="M27436" i="5"/>
  <c r="M27437" i="5"/>
  <c r="M27438" i="5"/>
  <c r="M27439" i="5"/>
  <c r="M27440" i="5"/>
  <c r="M27441" i="5"/>
  <c r="M27442" i="5"/>
  <c r="M27443" i="5"/>
  <c r="M27444" i="5"/>
  <c r="M27445" i="5"/>
  <c r="M27446" i="5"/>
  <c r="M27447" i="5"/>
  <c r="M27448" i="5"/>
  <c r="M27449" i="5"/>
  <c r="M27450" i="5"/>
  <c r="M27451" i="5"/>
  <c r="M27452" i="5"/>
  <c r="M27453" i="5"/>
  <c r="M27454" i="5"/>
  <c r="M27455" i="5"/>
  <c r="M27456" i="5"/>
  <c r="M27457" i="5"/>
  <c r="M27458" i="5"/>
  <c r="M27459" i="5"/>
  <c r="M27460" i="5"/>
  <c r="M27461" i="5"/>
  <c r="M27462" i="5"/>
  <c r="M27463" i="5"/>
  <c r="M27464" i="5"/>
  <c r="M27465" i="5"/>
  <c r="M27466" i="5"/>
  <c r="M27467" i="5"/>
  <c r="M27468" i="5"/>
  <c r="M27469" i="5"/>
  <c r="M27470" i="5"/>
  <c r="M27471" i="5"/>
  <c r="M27472" i="5"/>
  <c r="M27473" i="5"/>
  <c r="M27474" i="5"/>
  <c r="M27475" i="5"/>
  <c r="M27476" i="5"/>
  <c r="M27477" i="5"/>
  <c r="M27478" i="5"/>
  <c r="M27479" i="5"/>
  <c r="M27480" i="5"/>
  <c r="M27481" i="5"/>
  <c r="M27482" i="5"/>
  <c r="M27483" i="5"/>
  <c r="M27484" i="5"/>
  <c r="M27485" i="5"/>
  <c r="M27486" i="5"/>
  <c r="M27487" i="5"/>
  <c r="M27488" i="5"/>
  <c r="M27489" i="5"/>
  <c r="M27490" i="5"/>
  <c r="M27491" i="5"/>
  <c r="M27492" i="5"/>
  <c r="M27493" i="5"/>
  <c r="M27494" i="5"/>
  <c r="M27495" i="5"/>
  <c r="M27496" i="5"/>
  <c r="M27497" i="5"/>
  <c r="M27498" i="5"/>
  <c r="M27499" i="5"/>
  <c r="M27500" i="5"/>
  <c r="M27501" i="5"/>
  <c r="M27502" i="5"/>
  <c r="M27503" i="5"/>
  <c r="M27504" i="5"/>
  <c r="M27505" i="5"/>
  <c r="M27506" i="5"/>
  <c r="M27507" i="5"/>
  <c r="M27508" i="5"/>
  <c r="M27509" i="5"/>
  <c r="M27510" i="5"/>
  <c r="M27511" i="5"/>
  <c r="M27512" i="5"/>
  <c r="M27513" i="5"/>
  <c r="M27514" i="5"/>
  <c r="M27515" i="5"/>
  <c r="M27516" i="5"/>
  <c r="M27517" i="5"/>
  <c r="M27518" i="5"/>
  <c r="M27519" i="5"/>
  <c r="M27520" i="5"/>
  <c r="M27521" i="5"/>
  <c r="M27522" i="5"/>
  <c r="M27523" i="5"/>
  <c r="M27524" i="5"/>
  <c r="M27525" i="5"/>
  <c r="M27526" i="5"/>
  <c r="M27527" i="5"/>
  <c r="M27528" i="5"/>
  <c r="M27529" i="5"/>
  <c r="M27530" i="5"/>
  <c r="M27531" i="5"/>
  <c r="M27532" i="5"/>
  <c r="M27533" i="5"/>
  <c r="M27534" i="5"/>
  <c r="M27535" i="5"/>
  <c r="M27536" i="5"/>
  <c r="M27537" i="5"/>
  <c r="M27538" i="5"/>
  <c r="M27539" i="5"/>
  <c r="M27540" i="5"/>
  <c r="M27541" i="5"/>
  <c r="M27542" i="5"/>
  <c r="M27543" i="5"/>
  <c r="M27544" i="5"/>
  <c r="M27545" i="5"/>
  <c r="M27546" i="5"/>
  <c r="M27547" i="5"/>
  <c r="M27548" i="5"/>
  <c r="M27549" i="5"/>
  <c r="M27550" i="5"/>
  <c r="M27551" i="5"/>
  <c r="M27552" i="5"/>
  <c r="M27553" i="5"/>
  <c r="M27554" i="5"/>
  <c r="M27555" i="5"/>
  <c r="M27556" i="5"/>
  <c r="M27557" i="5"/>
  <c r="M27558" i="5"/>
  <c r="M27559" i="5"/>
  <c r="M27560" i="5"/>
  <c r="M27561" i="5"/>
  <c r="M27562" i="5"/>
  <c r="M27563" i="5"/>
  <c r="M27564" i="5"/>
  <c r="M27565" i="5"/>
  <c r="M27566" i="5"/>
  <c r="M27567" i="5"/>
  <c r="M27568" i="5"/>
  <c r="M27569" i="5"/>
  <c r="M27570" i="5"/>
  <c r="M27571" i="5"/>
  <c r="M27572" i="5"/>
  <c r="M27573" i="5"/>
  <c r="M27574" i="5"/>
  <c r="M27575" i="5"/>
  <c r="M27576" i="5"/>
  <c r="M27577" i="5"/>
  <c r="M27578" i="5"/>
  <c r="M27579" i="5"/>
  <c r="M27580" i="5"/>
  <c r="M27581" i="5"/>
  <c r="M27582" i="5"/>
  <c r="M27583" i="5"/>
  <c r="M27584" i="5"/>
  <c r="M27585" i="5"/>
  <c r="M27586" i="5"/>
  <c r="M27587" i="5"/>
  <c r="M27588" i="5"/>
  <c r="M27589" i="5"/>
  <c r="M27590" i="5"/>
  <c r="M27591" i="5"/>
  <c r="M27592" i="5"/>
  <c r="M27593" i="5"/>
  <c r="M27594" i="5"/>
  <c r="M27595" i="5"/>
  <c r="M27596" i="5"/>
  <c r="M27597" i="5"/>
  <c r="M27598" i="5"/>
  <c r="M27599" i="5"/>
  <c r="M27600" i="5"/>
  <c r="M27601" i="5"/>
  <c r="M27602" i="5"/>
  <c r="M27603" i="5"/>
  <c r="M27604" i="5"/>
  <c r="M27605" i="5"/>
  <c r="M27606" i="5"/>
  <c r="M27607" i="5"/>
  <c r="M27608" i="5"/>
  <c r="M27609" i="5"/>
  <c r="M27610" i="5"/>
  <c r="M27611" i="5"/>
  <c r="M27612" i="5"/>
  <c r="M27613" i="5"/>
  <c r="M27614" i="5"/>
  <c r="M27615" i="5"/>
  <c r="M27616" i="5"/>
  <c r="M27617" i="5"/>
  <c r="M27618" i="5"/>
  <c r="M27619" i="5"/>
  <c r="M27620" i="5"/>
  <c r="M27621" i="5"/>
  <c r="M27622" i="5"/>
  <c r="M27623" i="5"/>
  <c r="M27624" i="5"/>
  <c r="M27625" i="5"/>
  <c r="M27626" i="5"/>
  <c r="M27627" i="5"/>
  <c r="M27628" i="5"/>
  <c r="M27629" i="5"/>
  <c r="M27630" i="5"/>
  <c r="M27631" i="5"/>
  <c r="M27632" i="5"/>
  <c r="M27633" i="5"/>
  <c r="M27634" i="5"/>
  <c r="M27635" i="5"/>
  <c r="M27636" i="5"/>
  <c r="M27637" i="5"/>
  <c r="M27638" i="5"/>
  <c r="M27639" i="5"/>
  <c r="M27640" i="5"/>
  <c r="M27641" i="5"/>
  <c r="M27642" i="5"/>
  <c r="M27643" i="5"/>
  <c r="M27644" i="5"/>
  <c r="M27645" i="5"/>
  <c r="M27646" i="5"/>
  <c r="M27647" i="5"/>
  <c r="M27648" i="5"/>
  <c r="M27649" i="5"/>
  <c r="M27650" i="5"/>
  <c r="M27651" i="5"/>
  <c r="M27652" i="5"/>
  <c r="M27653" i="5"/>
  <c r="M27654" i="5"/>
  <c r="M27655" i="5"/>
  <c r="M27656" i="5"/>
  <c r="M27657" i="5"/>
  <c r="M27658" i="5"/>
  <c r="M27659" i="5"/>
  <c r="M27660" i="5"/>
  <c r="M27661" i="5"/>
  <c r="M27662" i="5"/>
  <c r="M27663" i="5"/>
  <c r="M27664" i="5"/>
  <c r="M27665" i="5"/>
  <c r="M27666" i="5"/>
  <c r="M27667" i="5"/>
  <c r="M27668" i="5"/>
  <c r="M27669" i="5"/>
  <c r="M27670" i="5"/>
  <c r="M27671" i="5"/>
  <c r="M27672" i="5"/>
  <c r="M27673" i="5"/>
  <c r="M27674" i="5"/>
  <c r="M27675" i="5"/>
  <c r="M27676" i="5"/>
  <c r="M27677" i="5"/>
  <c r="M27678" i="5"/>
  <c r="M27679" i="5"/>
  <c r="M27680" i="5"/>
  <c r="M27681" i="5"/>
  <c r="M27682" i="5"/>
  <c r="M27683" i="5"/>
  <c r="M27684" i="5"/>
  <c r="M27685" i="5"/>
  <c r="M27686" i="5"/>
  <c r="M27687" i="5"/>
  <c r="M27688" i="5"/>
  <c r="M27689" i="5"/>
  <c r="M27690" i="5"/>
  <c r="M27691" i="5"/>
  <c r="M27692" i="5"/>
  <c r="M27693" i="5"/>
  <c r="M27694" i="5"/>
  <c r="M27695" i="5"/>
  <c r="M27696" i="5"/>
  <c r="M27697" i="5"/>
  <c r="M27698" i="5"/>
  <c r="M27699" i="5"/>
  <c r="M27700" i="5"/>
  <c r="M27701" i="5"/>
  <c r="M27702" i="5"/>
  <c r="M27703" i="5"/>
  <c r="M27704" i="5"/>
  <c r="M27705" i="5"/>
  <c r="M27706" i="5"/>
  <c r="M27707" i="5"/>
  <c r="M27708" i="5"/>
  <c r="M27709" i="5"/>
  <c r="M27710" i="5"/>
  <c r="M27711" i="5"/>
  <c r="M27712" i="5"/>
  <c r="M27713" i="5"/>
  <c r="M27714" i="5"/>
  <c r="M27715" i="5"/>
  <c r="M27716" i="5"/>
  <c r="M27717" i="5"/>
  <c r="M27718" i="5"/>
  <c r="M27719" i="5"/>
  <c r="M27720" i="5"/>
  <c r="M27721" i="5"/>
  <c r="M27722" i="5"/>
  <c r="M27723" i="5"/>
  <c r="M27724" i="5"/>
  <c r="M27725" i="5"/>
  <c r="M27726" i="5"/>
  <c r="M27727" i="5"/>
  <c r="M27728" i="5"/>
  <c r="M27729" i="5"/>
  <c r="M27730" i="5"/>
  <c r="M27731" i="5"/>
  <c r="M27732" i="5"/>
  <c r="M27733" i="5"/>
  <c r="M27734" i="5"/>
  <c r="M27735" i="5"/>
  <c r="M27736" i="5"/>
  <c r="M27737" i="5"/>
  <c r="M27738" i="5"/>
  <c r="M27739" i="5"/>
  <c r="M27740" i="5"/>
  <c r="M27741" i="5"/>
  <c r="M27742" i="5"/>
  <c r="M27743" i="5"/>
  <c r="M27744" i="5"/>
  <c r="M27745" i="5"/>
  <c r="M27746" i="5"/>
  <c r="M27747" i="5"/>
  <c r="M27748" i="5"/>
  <c r="M27749" i="5"/>
  <c r="M27750" i="5"/>
  <c r="M27751" i="5"/>
  <c r="M27752" i="5"/>
  <c r="M27753" i="5"/>
  <c r="M27754" i="5"/>
  <c r="M27755" i="5"/>
  <c r="M27756" i="5"/>
  <c r="M27757" i="5"/>
  <c r="M27758" i="5"/>
  <c r="M27759" i="5"/>
  <c r="M27760" i="5"/>
  <c r="M27761" i="5"/>
  <c r="M27762" i="5"/>
  <c r="M27763" i="5"/>
  <c r="M27764" i="5"/>
  <c r="M27765" i="5"/>
  <c r="M27766" i="5"/>
  <c r="M27767" i="5"/>
  <c r="M27768" i="5"/>
  <c r="M27769" i="5"/>
  <c r="M27770" i="5"/>
  <c r="M27771" i="5"/>
  <c r="M27772" i="5"/>
  <c r="M27773" i="5"/>
  <c r="M27774" i="5"/>
  <c r="M27775" i="5"/>
  <c r="M27776" i="5"/>
  <c r="M27777" i="5"/>
  <c r="M27778" i="5"/>
  <c r="M27779" i="5"/>
  <c r="M27780" i="5"/>
  <c r="M27781" i="5"/>
  <c r="M27782" i="5"/>
  <c r="M27783" i="5"/>
  <c r="M27784" i="5"/>
  <c r="M27785" i="5"/>
  <c r="M27786" i="5"/>
  <c r="M27787" i="5"/>
  <c r="M27788" i="5"/>
  <c r="M27789" i="5"/>
  <c r="M27790" i="5"/>
  <c r="M27791" i="5"/>
  <c r="M27792" i="5"/>
  <c r="M27793" i="5"/>
  <c r="M27794" i="5"/>
  <c r="M27795" i="5"/>
  <c r="M27796" i="5"/>
  <c r="M27797" i="5"/>
  <c r="M27798" i="5"/>
  <c r="M27799" i="5"/>
  <c r="M27800" i="5"/>
  <c r="M27801" i="5"/>
  <c r="M27802" i="5"/>
  <c r="M27803" i="5"/>
  <c r="M27804" i="5"/>
  <c r="M27805" i="5"/>
  <c r="M27806" i="5"/>
  <c r="M27807" i="5"/>
  <c r="M27808" i="5"/>
  <c r="M27809" i="5"/>
  <c r="M27810" i="5"/>
  <c r="M27811" i="5"/>
  <c r="M27812" i="5"/>
  <c r="M27813" i="5"/>
  <c r="M27814" i="5"/>
  <c r="M27815" i="5"/>
  <c r="M27816" i="5"/>
  <c r="M27817" i="5"/>
  <c r="M27818" i="5"/>
  <c r="M27819" i="5"/>
  <c r="M27820" i="5"/>
  <c r="M27821" i="5"/>
  <c r="M27822" i="5"/>
  <c r="M27823" i="5"/>
  <c r="M27824" i="5"/>
  <c r="M27825" i="5"/>
  <c r="M27826" i="5"/>
  <c r="M27827" i="5"/>
  <c r="M27828" i="5"/>
  <c r="M27829" i="5"/>
  <c r="M27830" i="5"/>
  <c r="M27831" i="5"/>
  <c r="M27832" i="5"/>
  <c r="M27833" i="5"/>
  <c r="M27834" i="5"/>
  <c r="M27835" i="5"/>
  <c r="M27836" i="5"/>
  <c r="M27837" i="5"/>
  <c r="M27838" i="5"/>
  <c r="M27839" i="5"/>
  <c r="M27840" i="5"/>
  <c r="M27841" i="5"/>
  <c r="M27842" i="5"/>
  <c r="M27843" i="5"/>
  <c r="M27844" i="5"/>
  <c r="M27845" i="5"/>
  <c r="M27846" i="5"/>
  <c r="M27847" i="5"/>
  <c r="M27848" i="5"/>
  <c r="M27849" i="5"/>
  <c r="M27850" i="5"/>
  <c r="M27851" i="5"/>
  <c r="M27852" i="5"/>
  <c r="M27853" i="5"/>
  <c r="M27854" i="5"/>
  <c r="M27855" i="5"/>
  <c r="M27856" i="5"/>
  <c r="M27857" i="5"/>
  <c r="M27858" i="5"/>
  <c r="M27859" i="5"/>
  <c r="M27860" i="5"/>
  <c r="M27861" i="5"/>
  <c r="M27862" i="5"/>
  <c r="M27863" i="5"/>
  <c r="M27864" i="5"/>
  <c r="M27865" i="5"/>
  <c r="M27866" i="5"/>
  <c r="M27867" i="5"/>
  <c r="M27868" i="5"/>
  <c r="M27869" i="5"/>
  <c r="M27870" i="5"/>
  <c r="M27871" i="5"/>
  <c r="M27872" i="5"/>
  <c r="M27873" i="5"/>
  <c r="M27874" i="5"/>
  <c r="M27875" i="5"/>
  <c r="M27876" i="5"/>
  <c r="M27877" i="5"/>
  <c r="M27878" i="5"/>
  <c r="M27879" i="5"/>
  <c r="M27880" i="5"/>
  <c r="M27881" i="5"/>
  <c r="M27882" i="5"/>
  <c r="M27883" i="5"/>
  <c r="M27884" i="5"/>
  <c r="M27885" i="5"/>
  <c r="M27886" i="5"/>
  <c r="M27887" i="5"/>
  <c r="M27888" i="5"/>
  <c r="M27889" i="5"/>
  <c r="M27890" i="5"/>
  <c r="M27891" i="5"/>
  <c r="M27892" i="5"/>
  <c r="M27893" i="5"/>
  <c r="M27894" i="5"/>
  <c r="M27895" i="5"/>
  <c r="M27896" i="5"/>
  <c r="M27897" i="5"/>
  <c r="M27898" i="5"/>
  <c r="M27899" i="5"/>
  <c r="M27900" i="5"/>
  <c r="M27901" i="5"/>
  <c r="M27902" i="5"/>
  <c r="M27903" i="5"/>
  <c r="M27904" i="5"/>
  <c r="M27905" i="5"/>
  <c r="M27906" i="5"/>
  <c r="M27907" i="5"/>
  <c r="M27908" i="5"/>
  <c r="M27909" i="5"/>
  <c r="M27910" i="5"/>
  <c r="M27911" i="5"/>
  <c r="M27912" i="5"/>
  <c r="M27913" i="5"/>
  <c r="M27914" i="5"/>
  <c r="M27915" i="5"/>
  <c r="M27916" i="5"/>
  <c r="M27917" i="5"/>
  <c r="M27918" i="5"/>
  <c r="M27919" i="5"/>
  <c r="M27920" i="5"/>
  <c r="M27921" i="5"/>
  <c r="M27922" i="5"/>
  <c r="M27923" i="5"/>
  <c r="M27924" i="5"/>
  <c r="M27925" i="5"/>
  <c r="M27926" i="5"/>
  <c r="M27927" i="5"/>
  <c r="M27928" i="5"/>
  <c r="M27929" i="5"/>
  <c r="M27930" i="5"/>
  <c r="M27931" i="5"/>
  <c r="M27932" i="5"/>
  <c r="M27933" i="5"/>
  <c r="M27934" i="5"/>
  <c r="M27935" i="5"/>
  <c r="M27936" i="5"/>
  <c r="M27937" i="5"/>
  <c r="M27938" i="5"/>
  <c r="M27939" i="5"/>
  <c r="M27940" i="5"/>
  <c r="M27941" i="5"/>
  <c r="M27942" i="5"/>
  <c r="M27943" i="5"/>
  <c r="M27944" i="5"/>
  <c r="M27945" i="5"/>
  <c r="M27946" i="5"/>
  <c r="M27947" i="5"/>
  <c r="M27948" i="5"/>
  <c r="M27949" i="5"/>
  <c r="M27950" i="5"/>
  <c r="M27951" i="5"/>
  <c r="M27952" i="5"/>
  <c r="M27953" i="5"/>
  <c r="M27954" i="5"/>
  <c r="M27955" i="5"/>
  <c r="M27956" i="5"/>
  <c r="M27957" i="5"/>
  <c r="M27958" i="5"/>
  <c r="M27959" i="5"/>
  <c r="M27960" i="5"/>
  <c r="M27961" i="5"/>
  <c r="M27962" i="5"/>
  <c r="M27963" i="5"/>
  <c r="M27964" i="5"/>
  <c r="M27965" i="5"/>
  <c r="M27966" i="5"/>
  <c r="M27967" i="5"/>
  <c r="M27968" i="5"/>
  <c r="M27969" i="5"/>
  <c r="M27970" i="5"/>
  <c r="M27971" i="5"/>
  <c r="M27972" i="5"/>
  <c r="M27973" i="5"/>
  <c r="M27974" i="5"/>
  <c r="M27975" i="5"/>
  <c r="M27976" i="5"/>
  <c r="M27977" i="5"/>
  <c r="M27978" i="5"/>
  <c r="M27979" i="5"/>
  <c r="M27980" i="5"/>
  <c r="M27981" i="5"/>
  <c r="M27982" i="5"/>
  <c r="M27983" i="5"/>
  <c r="M27984" i="5"/>
  <c r="M27985" i="5"/>
  <c r="M27986" i="5"/>
  <c r="M27987" i="5"/>
  <c r="M27988" i="5"/>
  <c r="M27989" i="5"/>
  <c r="M27990" i="5"/>
  <c r="M27991" i="5"/>
  <c r="M27992" i="5"/>
  <c r="M27993" i="5"/>
  <c r="M27994" i="5"/>
  <c r="M27995" i="5"/>
  <c r="M27996" i="5"/>
  <c r="M27997" i="5"/>
  <c r="M27998" i="5"/>
  <c r="M27999" i="5"/>
  <c r="M28000" i="5"/>
  <c r="M28001" i="5"/>
  <c r="M28002" i="5"/>
  <c r="M28003" i="5"/>
  <c r="M28004" i="5"/>
  <c r="M28005" i="5"/>
  <c r="M28006" i="5"/>
  <c r="M28007" i="5"/>
  <c r="M28008" i="5"/>
  <c r="M28009" i="5"/>
  <c r="M28010" i="5"/>
  <c r="M28011" i="5"/>
  <c r="M28012" i="5"/>
  <c r="M28013" i="5"/>
  <c r="M28014" i="5"/>
  <c r="M28015" i="5"/>
  <c r="M28016" i="5"/>
  <c r="M28017" i="5"/>
  <c r="M28018" i="5"/>
  <c r="M28019" i="5"/>
  <c r="M28020" i="5"/>
  <c r="M28021" i="5"/>
  <c r="M28022" i="5"/>
  <c r="M28023" i="5"/>
  <c r="M28024" i="5"/>
  <c r="M28025" i="5"/>
  <c r="M28026" i="5"/>
  <c r="M28027" i="5"/>
  <c r="M28028" i="5"/>
  <c r="M28029" i="5"/>
  <c r="M28030" i="5"/>
  <c r="M28031" i="5"/>
  <c r="M28032" i="5"/>
  <c r="M28033" i="5"/>
  <c r="M28034" i="5"/>
  <c r="M28035" i="5"/>
  <c r="M28036" i="5"/>
  <c r="M28037" i="5"/>
  <c r="M28038" i="5"/>
  <c r="M28039" i="5"/>
  <c r="M28040" i="5"/>
  <c r="M28041" i="5"/>
  <c r="M28042" i="5"/>
  <c r="M28043" i="5"/>
  <c r="M28044" i="5"/>
  <c r="M28045" i="5"/>
  <c r="M28046" i="5"/>
  <c r="M28047" i="5"/>
  <c r="M28048" i="5"/>
  <c r="M28049" i="5"/>
  <c r="M28050" i="5"/>
  <c r="M28051" i="5"/>
  <c r="M28052" i="5"/>
  <c r="M28053" i="5"/>
  <c r="M28054" i="5"/>
  <c r="M28055" i="5"/>
  <c r="M28056" i="5"/>
  <c r="M28057" i="5"/>
  <c r="M28058" i="5"/>
  <c r="M28059" i="5"/>
  <c r="M28060" i="5"/>
  <c r="M28061" i="5"/>
  <c r="M28062" i="5"/>
  <c r="M28063" i="5"/>
  <c r="M28064" i="5"/>
  <c r="M28065" i="5"/>
  <c r="M28066" i="5"/>
  <c r="M28067" i="5"/>
  <c r="M28068" i="5"/>
  <c r="M28069" i="5"/>
  <c r="M28070" i="5"/>
  <c r="M28071" i="5"/>
  <c r="M28072" i="5"/>
  <c r="M28073" i="5"/>
  <c r="M28074" i="5"/>
  <c r="M28075" i="5"/>
  <c r="M28076" i="5"/>
  <c r="M28077" i="5"/>
  <c r="M28078" i="5"/>
  <c r="M28079" i="5"/>
  <c r="M28080" i="5"/>
  <c r="M28081" i="5"/>
  <c r="M28082" i="5"/>
  <c r="M28083" i="5"/>
  <c r="M28084" i="5"/>
  <c r="M28085" i="5"/>
  <c r="M28086" i="5"/>
  <c r="M28087" i="5"/>
  <c r="M28088" i="5"/>
  <c r="M28089" i="5"/>
  <c r="M28090" i="5"/>
  <c r="M28091" i="5"/>
  <c r="M28092" i="5"/>
  <c r="M28093" i="5"/>
  <c r="M28094" i="5"/>
  <c r="M28095" i="5"/>
  <c r="M28096" i="5"/>
  <c r="M28097" i="5"/>
  <c r="M28098" i="5"/>
  <c r="M28099" i="5"/>
  <c r="M28100" i="5"/>
  <c r="M28101" i="5"/>
  <c r="M28102" i="5"/>
  <c r="M28103" i="5"/>
  <c r="M28104" i="5"/>
  <c r="M28105" i="5"/>
  <c r="M28106" i="5"/>
  <c r="M28107" i="5"/>
  <c r="M28108" i="5"/>
  <c r="M28109" i="5"/>
  <c r="M28110" i="5"/>
  <c r="M28111" i="5"/>
  <c r="M28112" i="5"/>
  <c r="M28113" i="5"/>
  <c r="M28114" i="5"/>
  <c r="M28115" i="5"/>
  <c r="M28116" i="5"/>
  <c r="M28117" i="5"/>
  <c r="M28118" i="5"/>
  <c r="M28119" i="5"/>
  <c r="M28120" i="5"/>
  <c r="M28121" i="5"/>
  <c r="M28122" i="5"/>
  <c r="M28123" i="5"/>
  <c r="M28124" i="5"/>
  <c r="M28125" i="5"/>
  <c r="M28126" i="5"/>
  <c r="M28127" i="5"/>
  <c r="M28128" i="5"/>
  <c r="M28129" i="5"/>
  <c r="M28130" i="5"/>
  <c r="M28131" i="5"/>
  <c r="M28132" i="5"/>
  <c r="M28133" i="5"/>
  <c r="M28134" i="5"/>
  <c r="M28135" i="5"/>
  <c r="M28136" i="5"/>
  <c r="M28137" i="5"/>
  <c r="M28138" i="5"/>
  <c r="M28139" i="5"/>
  <c r="M28140" i="5"/>
  <c r="M28141" i="5"/>
  <c r="M28142" i="5"/>
  <c r="M28143" i="5"/>
  <c r="M28144" i="5"/>
  <c r="M28145" i="5"/>
  <c r="M28146" i="5"/>
  <c r="M28147" i="5"/>
  <c r="M28148" i="5"/>
  <c r="M28149" i="5"/>
  <c r="M28150" i="5"/>
  <c r="M28151" i="5"/>
  <c r="M28152" i="5"/>
  <c r="M28153" i="5"/>
  <c r="M28154" i="5"/>
  <c r="M28155" i="5"/>
  <c r="M28156" i="5"/>
  <c r="M28157" i="5"/>
  <c r="M28158" i="5"/>
  <c r="M28159" i="5"/>
  <c r="M28160" i="5"/>
  <c r="M28161" i="5"/>
  <c r="M28162" i="5"/>
  <c r="M28163" i="5"/>
  <c r="M28164" i="5"/>
  <c r="M28165" i="5"/>
  <c r="M28166" i="5"/>
  <c r="M28167" i="5"/>
  <c r="M28168" i="5"/>
  <c r="M28169" i="5"/>
  <c r="M28170" i="5"/>
  <c r="M28171" i="5"/>
  <c r="M28172" i="5"/>
  <c r="M28173" i="5"/>
  <c r="M28174" i="5"/>
  <c r="M28175" i="5"/>
  <c r="M28176" i="5"/>
  <c r="M28177" i="5"/>
  <c r="M28178" i="5"/>
  <c r="M28179" i="5"/>
  <c r="M28180" i="5"/>
  <c r="M28181" i="5"/>
  <c r="M28182" i="5"/>
  <c r="M28183" i="5"/>
  <c r="M28184" i="5"/>
  <c r="M28185" i="5"/>
  <c r="M28186" i="5"/>
  <c r="M28187" i="5"/>
  <c r="M28188" i="5"/>
  <c r="M28189" i="5"/>
  <c r="M28190" i="5"/>
  <c r="M28191" i="5"/>
  <c r="M28192" i="5"/>
  <c r="M28193" i="5"/>
  <c r="M28194" i="5"/>
  <c r="M28195" i="5"/>
  <c r="M28196" i="5"/>
  <c r="M28197" i="5"/>
  <c r="M28198" i="5"/>
  <c r="M28199" i="5"/>
  <c r="M28200" i="5"/>
  <c r="M28201" i="5"/>
  <c r="M28202" i="5"/>
  <c r="M28203" i="5"/>
  <c r="M28204" i="5"/>
  <c r="M28205" i="5"/>
  <c r="M28206" i="5"/>
  <c r="M28207" i="5"/>
  <c r="M28208" i="5"/>
  <c r="M28209" i="5"/>
  <c r="M28210" i="5"/>
  <c r="M28211" i="5"/>
  <c r="M28212" i="5"/>
  <c r="M28213" i="5"/>
  <c r="M28214" i="5"/>
  <c r="M28215" i="5"/>
  <c r="M28216" i="5"/>
  <c r="M28217" i="5"/>
  <c r="M28218" i="5"/>
  <c r="M28219" i="5"/>
  <c r="M28220" i="5"/>
  <c r="M28221" i="5"/>
  <c r="M28222" i="5"/>
  <c r="M28223" i="5"/>
  <c r="M28224" i="5"/>
  <c r="M28225" i="5"/>
  <c r="M28226" i="5"/>
  <c r="M28227" i="5"/>
  <c r="M28228" i="5"/>
  <c r="M28229" i="5"/>
  <c r="M28230" i="5"/>
  <c r="M28231" i="5"/>
  <c r="M28232" i="5"/>
  <c r="M28233" i="5"/>
  <c r="M28234" i="5"/>
  <c r="M28235" i="5"/>
  <c r="M28236" i="5"/>
  <c r="M28237" i="5"/>
  <c r="M28238" i="5"/>
  <c r="M28239" i="5"/>
  <c r="M28240" i="5"/>
  <c r="M28241" i="5"/>
  <c r="M28242" i="5"/>
  <c r="M28243" i="5"/>
  <c r="M28244" i="5"/>
  <c r="M28245" i="5"/>
  <c r="M28246" i="5"/>
  <c r="M28247" i="5"/>
  <c r="M28248" i="5"/>
  <c r="M28249" i="5"/>
  <c r="M28250" i="5"/>
  <c r="M28251" i="5"/>
  <c r="M28252" i="5"/>
  <c r="M28253" i="5"/>
  <c r="M28254" i="5"/>
  <c r="M28255" i="5"/>
  <c r="M28256" i="5"/>
  <c r="M28257" i="5"/>
  <c r="M28258" i="5"/>
  <c r="M28259" i="5"/>
  <c r="M28260" i="5"/>
  <c r="M28261" i="5"/>
  <c r="M28262" i="5"/>
  <c r="M28263" i="5"/>
  <c r="M28264" i="5"/>
  <c r="M28265" i="5"/>
  <c r="M28266" i="5"/>
  <c r="M28267" i="5"/>
  <c r="M28268" i="5"/>
  <c r="M28269" i="5"/>
  <c r="M28270" i="5"/>
  <c r="M28271" i="5"/>
  <c r="M28272" i="5"/>
  <c r="M28273" i="5"/>
  <c r="M28274" i="5"/>
  <c r="M28275" i="5"/>
  <c r="M28276" i="5"/>
  <c r="M28277" i="5"/>
  <c r="M28278" i="5"/>
  <c r="M28279" i="5"/>
  <c r="M28280" i="5"/>
  <c r="M28281" i="5"/>
  <c r="M28282" i="5"/>
  <c r="M28283" i="5"/>
  <c r="M28284" i="5"/>
  <c r="M28285" i="5"/>
  <c r="M28286" i="5"/>
  <c r="M28287" i="5"/>
  <c r="M28288" i="5"/>
  <c r="M28289" i="5"/>
  <c r="M28290" i="5"/>
  <c r="M28291" i="5"/>
  <c r="M28292" i="5"/>
  <c r="M28293" i="5"/>
  <c r="M28294" i="5"/>
  <c r="M28295" i="5"/>
  <c r="M28296" i="5"/>
  <c r="M28297" i="5"/>
  <c r="M28298" i="5"/>
  <c r="M28299" i="5"/>
  <c r="M28300" i="5"/>
  <c r="M28301" i="5"/>
  <c r="M28302" i="5"/>
  <c r="M28303" i="5"/>
  <c r="M28304" i="5"/>
  <c r="M28305" i="5"/>
  <c r="M28306" i="5"/>
  <c r="M28307" i="5"/>
  <c r="M28308" i="5"/>
  <c r="M28309" i="5"/>
  <c r="M28310" i="5"/>
  <c r="M28311" i="5"/>
  <c r="M28312" i="5"/>
  <c r="M28313" i="5"/>
  <c r="M28314" i="5"/>
  <c r="M28315" i="5"/>
  <c r="M28316" i="5"/>
  <c r="M28317" i="5"/>
  <c r="M28318" i="5"/>
  <c r="M28319" i="5"/>
  <c r="M28320" i="5"/>
  <c r="M28321" i="5"/>
  <c r="M28322" i="5"/>
  <c r="M28323" i="5"/>
  <c r="M28324" i="5"/>
  <c r="M28325" i="5"/>
  <c r="M28326" i="5"/>
  <c r="M28327" i="5"/>
  <c r="M28328" i="5"/>
  <c r="M28329" i="5"/>
  <c r="M28330" i="5"/>
  <c r="M28331" i="5"/>
  <c r="M28332" i="5"/>
  <c r="M28333" i="5"/>
  <c r="M28334" i="5"/>
  <c r="M28335" i="5"/>
  <c r="M28336" i="5"/>
  <c r="M28337" i="5"/>
  <c r="M28338" i="5"/>
  <c r="M28339" i="5"/>
  <c r="M28340" i="5"/>
  <c r="M28341" i="5"/>
  <c r="M28342" i="5"/>
  <c r="M28343" i="5"/>
  <c r="M28344" i="5"/>
  <c r="M28345" i="5"/>
  <c r="M28346" i="5"/>
  <c r="M28347" i="5"/>
  <c r="M28348" i="5"/>
  <c r="M28349" i="5"/>
  <c r="M28350" i="5"/>
  <c r="M28351" i="5"/>
  <c r="M28352" i="5"/>
  <c r="M28353" i="5"/>
  <c r="M28354" i="5"/>
  <c r="M28355" i="5"/>
  <c r="M28356" i="5"/>
  <c r="M28357" i="5"/>
  <c r="M28358" i="5"/>
  <c r="M28359" i="5"/>
  <c r="M28360" i="5"/>
  <c r="M28361" i="5"/>
  <c r="M28362" i="5"/>
  <c r="M28363" i="5"/>
  <c r="M28364" i="5"/>
  <c r="M28365" i="5"/>
  <c r="M28366" i="5"/>
  <c r="M28367" i="5"/>
  <c r="M28368" i="5"/>
  <c r="M28369" i="5"/>
  <c r="M28370" i="5"/>
  <c r="M28371" i="5"/>
  <c r="M28372" i="5"/>
  <c r="M28373" i="5"/>
  <c r="M28374" i="5"/>
  <c r="M28375" i="5"/>
  <c r="M28376" i="5"/>
  <c r="M28377" i="5"/>
  <c r="M28378" i="5"/>
  <c r="M28379" i="5"/>
  <c r="M28380" i="5"/>
  <c r="M28381" i="5"/>
  <c r="M28382" i="5"/>
  <c r="M28383" i="5"/>
  <c r="M28384" i="5"/>
  <c r="M28385" i="5"/>
  <c r="M28386" i="5"/>
  <c r="M28387" i="5"/>
  <c r="M28388" i="5"/>
  <c r="M28389" i="5"/>
  <c r="M28390" i="5"/>
  <c r="M28391" i="5"/>
  <c r="M28392" i="5"/>
  <c r="M28393" i="5"/>
  <c r="M28394" i="5"/>
  <c r="M28395" i="5"/>
  <c r="M28396" i="5"/>
  <c r="M28397" i="5"/>
  <c r="M28398" i="5"/>
  <c r="M28399" i="5"/>
  <c r="M28400" i="5"/>
  <c r="M28401" i="5"/>
  <c r="M28402" i="5"/>
  <c r="M28403" i="5"/>
  <c r="M28404" i="5"/>
  <c r="M28405" i="5"/>
  <c r="M28406" i="5"/>
  <c r="M28407" i="5"/>
  <c r="M28408" i="5"/>
  <c r="M28409" i="5"/>
  <c r="M28410" i="5"/>
  <c r="M28411" i="5"/>
  <c r="M28412" i="5"/>
  <c r="M28413" i="5"/>
  <c r="M28414" i="5"/>
  <c r="M28415" i="5"/>
  <c r="M28416" i="5"/>
  <c r="M28417" i="5"/>
  <c r="M28418" i="5"/>
  <c r="M28419" i="5"/>
  <c r="M28420" i="5"/>
  <c r="M28421" i="5"/>
  <c r="M28422" i="5"/>
  <c r="M28423" i="5"/>
  <c r="M28424" i="5"/>
  <c r="M28425" i="5"/>
  <c r="M28426" i="5"/>
  <c r="M28427" i="5"/>
  <c r="M28428" i="5"/>
  <c r="M28429" i="5"/>
  <c r="M28430" i="5"/>
  <c r="M28431" i="5"/>
  <c r="M28432" i="5"/>
  <c r="M28433" i="5"/>
  <c r="M28434" i="5"/>
  <c r="M28435" i="5"/>
  <c r="M28436" i="5"/>
  <c r="M28437" i="5"/>
  <c r="M28438" i="5"/>
  <c r="M28439" i="5"/>
  <c r="M28440" i="5"/>
  <c r="M28441" i="5"/>
  <c r="M28442" i="5"/>
  <c r="M28443" i="5"/>
  <c r="M28444" i="5"/>
  <c r="M28445" i="5"/>
  <c r="M28446" i="5"/>
  <c r="M28447" i="5"/>
  <c r="M28448" i="5"/>
  <c r="M28449" i="5"/>
  <c r="M28450" i="5"/>
  <c r="M28451" i="5"/>
  <c r="M28452" i="5"/>
  <c r="M28453" i="5"/>
  <c r="M28454" i="5"/>
  <c r="M28455" i="5"/>
  <c r="M28456" i="5"/>
  <c r="M28457" i="5"/>
  <c r="M28458" i="5"/>
  <c r="M28459" i="5"/>
  <c r="M28460" i="5"/>
  <c r="M28461" i="5"/>
  <c r="M28462" i="5"/>
  <c r="M28463" i="5"/>
  <c r="M28464" i="5"/>
  <c r="M28465" i="5"/>
  <c r="M28466" i="5"/>
  <c r="M28467" i="5"/>
  <c r="M28468" i="5"/>
  <c r="M28469" i="5"/>
  <c r="M28470" i="5"/>
  <c r="M28471" i="5"/>
  <c r="M28472" i="5"/>
  <c r="M28473" i="5"/>
  <c r="M28474" i="5"/>
  <c r="M28475" i="5"/>
  <c r="M28476" i="5"/>
  <c r="M28477" i="5"/>
  <c r="M28478" i="5"/>
  <c r="M28479" i="5"/>
  <c r="M28480" i="5"/>
  <c r="M28481" i="5"/>
  <c r="M28482" i="5"/>
  <c r="M28483" i="5"/>
  <c r="M28484" i="5"/>
  <c r="M28485" i="5"/>
  <c r="M28486" i="5"/>
  <c r="M28487" i="5"/>
  <c r="M28488" i="5"/>
  <c r="M28489" i="5"/>
  <c r="M28490" i="5"/>
  <c r="M28491" i="5"/>
  <c r="M28492" i="5"/>
  <c r="M28493" i="5"/>
  <c r="M28494" i="5"/>
  <c r="M28495" i="5"/>
  <c r="M28496" i="5"/>
  <c r="M28497" i="5"/>
  <c r="M28498" i="5"/>
  <c r="M28499" i="5"/>
  <c r="M28500" i="5"/>
  <c r="M28501" i="5"/>
  <c r="M28502" i="5"/>
  <c r="M28503" i="5"/>
  <c r="M28504" i="5"/>
  <c r="M28505" i="5"/>
  <c r="M28506" i="5"/>
  <c r="M28507" i="5"/>
  <c r="M28508" i="5"/>
  <c r="M28509" i="5"/>
  <c r="M28510" i="5"/>
  <c r="M28511" i="5"/>
  <c r="M28512" i="5"/>
  <c r="M28513" i="5"/>
  <c r="M28514" i="5"/>
  <c r="M28515" i="5"/>
  <c r="M28516" i="5"/>
  <c r="M28517" i="5"/>
  <c r="M28518" i="5"/>
  <c r="M28519" i="5"/>
  <c r="M28520" i="5"/>
  <c r="M28521" i="5"/>
  <c r="M28522" i="5"/>
  <c r="M28523" i="5"/>
  <c r="M28524" i="5"/>
  <c r="M28525" i="5"/>
  <c r="M28526" i="5"/>
  <c r="M28527" i="5"/>
  <c r="M28528" i="5"/>
  <c r="M28529" i="5"/>
  <c r="M28530" i="5"/>
  <c r="M28531" i="5"/>
  <c r="M28532" i="5"/>
  <c r="M28533" i="5"/>
  <c r="M28534" i="5"/>
  <c r="M28535" i="5"/>
  <c r="M28536" i="5"/>
  <c r="M28537" i="5"/>
  <c r="M28538" i="5"/>
  <c r="M28539" i="5"/>
  <c r="M28540" i="5"/>
  <c r="M28541" i="5"/>
  <c r="M28542" i="5"/>
  <c r="M28543" i="5"/>
  <c r="M28544" i="5"/>
  <c r="M28545" i="5"/>
  <c r="M28546" i="5"/>
  <c r="M28547" i="5"/>
  <c r="M28548" i="5"/>
  <c r="M28549" i="5"/>
  <c r="M28550" i="5"/>
  <c r="M28551" i="5"/>
  <c r="M28552" i="5"/>
  <c r="M28553" i="5"/>
  <c r="M28554" i="5"/>
  <c r="M28555" i="5"/>
  <c r="M28556" i="5"/>
  <c r="M28557" i="5"/>
  <c r="M28558" i="5"/>
  <c r="M28559" i="5"/>
  <c r="M28560" i="5"/>
  <c r="M28561" i="5"/>
  <c r="M28562" i="5"/>
  <c r="M28563" i="5"/>
  <c r="M28564" i="5"/>
  <c r="M28565" i="5"/>
  <c r="M28566" i="5"/>
  <c r="M28567" i="5"/>
  <c r="M28568" i="5"/>
  <c r="M28569" i="5"/>
  <c r="M28570" i="5"/>
  <c r="M28571" i="5"/>
  <c r="M28572" i="5"/>
  <c r="M28573" i="5"/>
  <c r="M28574" i="5"/>
  <c r="M28575" i="5"/>
  <c r="M28576" i="5"/>
  <c r="M28577" i="5"/>
  <c r="M28578" i="5"/>
  <c r="M28579" i="5"/>
  <c r="M28580" i="5"/>
  <c r="M28581" i="5"/>
  <c r="M28582" i="5"/>
  <c r="M28583" i="5"/>
  <c r="M28584" i="5"/>
  <c r="M28585" i="5"/>
  <c r="M28586" i="5"/>
  <c r="M28587" i="5"/>
  <c r="M28588" i="5"/>
  <c r="M28589" i="5"/>
  <c r="M28590" i="5"/>
  <c r="M28591" i="5"/>
  <c r="M28592" i="5"/>
  <c r="M28593" i="5"/>
  <c r="M28594" i="5"/>
  <c r="M28595" i="5"/>
  <c r="M28596" i="5"/>
  <c r="M28597" i="5"/>
  <c r="M28598" i="5"/>
  <c r="M28599" i="5"/>
  <c r="M28600" i="5"/>
  <c r="M28601" i="5"/>
  <c r="M28602" i="5"/>
  <c r="M28603" i="5"/>
  <c r="M28604" i="5"/>
  <c r="M28605" i="5"/>
  <c r="M28606" i="5"/>
  <c r="M28607" i="5"/>
  <c r="M28608" i="5"/>
  <c r="M28609" i="5"/>
  <c r="M28610" i="5"/>
  <c r="M28611" i="5"/>
  <c r="M28612" i="5"/>
  <c r="M28613" i="5"/>
  <c r="M28614" i="5"/>
  <c r="M28615" i="5"/>
  <c r="M28616" i="5"/>
  <c r="M28617" i="5"/>
  <c r="M28618" i="5"/>
  <c r="M28619" i="5"/>
  <c r="M28620" i="5"/>
  <c r="M28621" i="5"/>
  <c r="M28622" i="5"/>
  <c r="M28623" i="5"/>
  <c r="M28624" i="5"/>
  <c r="M28625" i="5"/>
  <c r="M28626" i="5"/>
  <c r="M28627" i="5"/>
  <c r="M28628" i="5"/>
  <c r="M28629" i="5"/>
  <c r="M28630" i="5"/>
  <c r="M28631" i="5"/>
  <c r="M28632" i="5"/>
  <c r="M28633" i="5"/>
  <c r="M28634" i="5"/>
  <c r="M28635" i="5"/>
  <c r="M28636" i="5"/>
  <c r="M28637" i="5"/>
  <c r="M28638" i="5"/>
  <c r="M28639" i="5"/>
  <c r="M28640" i="5"/>
  <c r="M28641" i="5"/>
  <c r="M28642" i="5"/>
  <c r="M28643" i="5"/>
  <c r="M28644" i="5"/>
  <c r="M28645" i="5"/>
  <c r="M28646" i="5"/>
  <c r="M28647" i="5"/>
  <c r="M28648" i="5"/>
  <c r="M28649" i="5"/>
  <c r="M28650" i="5"/>
  <c r="M28651" i="5"/>
  <c r="M28652" i="5"/>
  <c r="M28653" i="5"/>
  <c r="M28654" i="5"/>
  <c r="M28655" i="5"/>
  <c r="M28656" i="5"/>
  <c r="M28657" i="5"/>
  <c r="M28658" i="5"/>
  <c r="M28659" i="5"/>
  <c r="M28660" i="5"/>
  <c r="M28661" i="5"/>
  <c r="M28662" i="5"/>
  <c r="M28663" i="5"/>
  <c r="M28664" i="5"/>
  <c r="M28665" i="5"/>
  <c r="M28666" i="5"/>
  <c r="M28667" i="5"/>
  <c r="M28668" i="5"/>
  <c r="M28669" i="5"/>
  <c r="M28670" i="5"/>
  <c r="M28671" i="5"/>
  <c r="M28672" i="5"/>
  <c r="M28673" i="5"/>
  <c r="M28674" i="5"/>
  <c r="M28675" i="5"/>
  <c r="M28676" i="5"/>
  <c r="M28677" i="5"/>
  <c r="M28678" i="5"/>
  <c r="M28679" i="5"/>
  <c r="M28680" i="5"/>
  <c r="M28681" i="5"/>
  <c r="M28682" i="5"/>
  <c r="M28683" i="5"/>
  <c r="M28684" i="5"/>
  <c r="M28685" i="5"/>
  <c r="M28686" i="5"/>
  <c r="M28687" i="5"/>
  <c r="M28688" i="5"/>
  <c r="M28689" i="5"/>
  <c r="M28690" i="5"/>
  <c r="M28691" i="5"/>
  <c r="M28692" i="5"/>
  <c r="M28693" i="5"/>
  <c r="M28694" i="5"/>
  <c r="M28695" i="5"/>
  <c r="M28696" i="5"/>
  <c r="M28697" i="5"/>
  <c r="M28698" i="5"/>
  <c r="M28699" i="5"/>
  <c r="M28700" i="5"/>
  <c r="M28701" i="5"/>
  <c r="M28702" i="5"/>
  <c r="M28703" i="5"/>
  <c r="M28704" i="5"/>
  <c r="M28705" i="5"/>
  <c r="M28706" i="5"/>
  <c r="M28707" i="5"/>
  <c r="M28708" i="5"/>
  <c r="M28709" i="5"/>
  <c r="M28710" i="5"/>
  <c r="M28711" i="5"/>
  <c r="M28712" i="5"/>
  <c r="M28713" i="5"/>
  <c r="M28714" i="5"/>
  <c r="M28715" i="5"/>
  <c r="M28716" i="5"/>
  <c r="M28717" i="5"/>
  <c r="M28718" i="5"/>
  <c r="M28719" i="5"/>
  <c r="M28720" i="5"/>
  <c r="M28721" i="5"/>
  <c r="M28722" i="5"/>
  <c r="M28723" i="5"/>
  <c r="M28724" i="5"/>
  <c r="M28725" i="5"/>
  <c r="M28726" i="5"/>
  <c r="M28727" i="5"/>
  <c r="M28728" i="5"/>
  <c r="M28729" i="5"/>
  <c r="M28730" i="5"/>
  <c r="M28731" i="5"/>
  <c r="M28732" i="5"/>
  <c r="M28733" i="5"/>
  <c r="M28734" i="5"/>
  <c r="M28735" i="5"/>
  <c r="M28736" i="5"/>
  <c r="M28737" i="5"/>
  <c r="M28738" i="5"/>
  <c r="M28739" i="5"/>
  <c r="M28740" i="5"/>
  <c r="M28741" i="5"/>
  <c r="M28742" i="5"/>
  <c r="M28743" i="5"/>
  <c r="M28744" i="5"/>
  <c r="M28745" i="5"/>
  <c r="M28746" i="5"/>
  <c r="M28747" i="5"/>
  <c r="M28748" i="5"/>
  <c r="M28749" i="5"/>
  <c r="M28750" i="5"/>
  <c r="M28751" i="5"/>
  <c r="M28752" i="5"/>
  <c r="M28753" i="5"/>
  <c r="M28754" i="5"/>
  <c r="M28755" i="5"/>
  <c r="M28756" i="5"/>
  <c r="M28757" i="5"/>
  <c r="M28758" i="5"/>
  <c r="M28759" i="5"/>
  <c r="M28760" i="5"/>
  <c r="M28761" i="5"/>
  <c r="M28762" i="5"/>
  <c r="M28763" i="5"/>
  <c r="M28764" i="5"/>
  <c r="M28765" i="5"/>
  <c r="M28766" i="5"/>
  <c r="M28767" i="5"/>
  <c r="M28768" i="5"/>
  <c r="M28769" i="5"/>
  <c r="M28770" i="5"/>
  <c r="M28771" i="5"/>
  <c r="M28772" i="5"/>
  <c r="M28773" i="5"/>
  <c r="M28774" i="5"/>
  <c r="M28775" i="5"/>
  <c r="M28776" i="5"/>
  <c r="M28777" i="5"/>
  <c r="M28778" i="5"/>
  <c r="M28779" i="5"/>
  <c r="M28780" i="5"/>
  <c r="M28781" i="5"/>
  <c r="M28782" i="5"/>
  <c r="M28783" i="5"/>
  <c r="M28784" i="5"/>
  <c r="M28785" i="5"/>
  <c r="M28786" i="5"/>
  <c r="M28787" i="5"/>
  <c r="M28788" i="5"/>
  <c r="M28789" i="5"/>
  <c r="M28790" i="5"/>
  <c r="M28791" i="5"/>
  <c r="M28792" i="5"/>
  <c r="M28793" i="5"/>
  <c r="M28794" i="5"/>
  <c r="M28795" i="5"/>
  <c r="M28796" i="5"/>
  <c r="M28797" i="5"/>
  <c r="M28798" i="5"/>
  <c r="M28799" i="5"/>
  <c r="M28800" i="5"/>
  <c r="M28801" i="5"/>
  <c r="M28802" i="5"/>
  <c r="M28803" i="5"/>
  <c r="M28804" i="5"/>
  <c r="M28805" i="5"/>
  <c r="M28806" i="5"/>
  <c r="M28807" i="5"/>
  <c r="M28808" i="5"/>
  <c r="M28809" i="5"/>
  <c r="M28810" i="5"/>
  <c r="M28811" i="5"/>
  <c r="M28812" i="5"/>
  <c r="M28813" i="5"/>
  <c r="M28814" i="5"/>
  <c r="M28815" i="5"/>
  <c r="M28816" i="5"/>
  <c r="M28817" i="5"/>
  <c r="M28818" i="5"/>
  <c r="M28819" i="5"/>
  <c r="M28820" i="5"/>
  <c r="M28821" i="5"/>
  <c r="M28822" i="5"/>
  <c r="M28823" i="5"/>
  <c r="M28824" i="5"/>
  <c r="M28825" i="5"/>
  <c r="M28826" i="5"/>
  <c r="M28827" i="5"/>
  <c r="M28828" i="5"/>
  <c r="M28829" i="5"/>
  <c r="M28830" i="5"/>
  <c r="M28831" i="5"/>
  <c r="M28832" i="5"/>
  <c r="M28833" i="5"/>
  <c r="M28834" i="5"/>
  <c r="M28835" i="5"/>
  <c r="M28836" i="5"/>
  <c r="M28837" i="5"/>
  <c r="M28838" i="5"/>
  <c r="M28839" i="5"/>
  <c r="M28840" i="5"/>
  <c r="M28841" i="5"/>
  <c r="M28842" i="5"/>
  <c r="M28843" i="5"/>
  <c r="M28844" i="5"/>
  <c r="M28845" i="5"/>
  <c r="M28846" i="5"/>
  <c r="M28847" i="5"/>
  <c r="M28848" i="5"/>
  <c r="M28849" i="5"/>
  <c r="M28850" i="5"/>
  <c r="M28851" i="5"/>
  <c r="M28852" i="5"/>
  <c r="M28853" i="5"/>
  <c r="M28854" i="5"/>
  <c r="M28855" i="5"/>
  <c r="M28856" i="5"/>
  <c r="M28857" i="5"/>
  <c r="M28858" i="5"/>
  <c r="M28859" i="5"/>
  <c r="M28860" i="5"/>
  <c r="M28861" i="5"/>
  <c r="M28862" i="5"/>
  <c r="M28863" i="5"/>
  <c r="M28864" i="5"/>
  <c r="M28865" i="5"/>
  <c r="M28866" i="5"/>
  <c r="M28867" i="5"/>
  <c r="M28868" i="5"/>
  <c r="M28869" i="5"/>
  <c r="M28870" i="5"/>
  <c r="M28871" i="5"/>
  <c r="M28872" i="5"/>
  <c r="M28873" i="5"/>
  <c r="M28874" i="5"/>
  <c r="M28875" i="5"/>
  <c r="M28876" i="5"/>
  <c r="M28877" i="5"/>
  <c r="M28878" i="5"/>
  <c r="M28879" i="5"/>
  <c r="M28880" i="5"/>
  <c r="M28881" i="5"/>
  <c r="M28882" i="5"/>
  <c r="M28883" i="5"/>
  <c r="M28884" i="5"/>
  <c r="M28885" i="5"/>
  <c r="M28886" i="5"/>
  <c r="M28887" i="5"/>
  <c r="M28888" i="5"/>
  <c r="M28889" i="5"/>
  <c r="M28890" i="5"/>
  <c r="M28891" i="5"/>
  <c r="M28892" i="5"/>
  <c r="M28893" i="5"/>
  <c r="M28894" i="5"/>
  <c r="M28895" i="5"/>
  <c r="M28896" i="5"/>
  <c r="M28897" i="5"/>
  <c r="M28898" i="5"/>
  <c r="M28899" i="5"/>
  <c r="M28900" i="5"/>
  <c r="M28901" i="5"/>
  <c r="M28902" i="5"/>
  <c r="M28903" i="5"/>
  <c r="M28904" i="5"/>
  <c r="M28905" i="5"/>
  <c r="M28906" i="5"/>
  <c r="M28907" i="5"/>
  <c r="M28908" i="5"/>
  <c r="M28909" i="5"/>
  <c r="M28910" i="5"/>
  <c r="M28911" i="5"/>
  <c r="M28912" i="5"/>
  <c r="M28913" i="5"/>
  <c r="M28914" i="5"/>
  <c r="M28915" i="5"/>
  <c r="M28916" i="5"/>
  <c r="M28917" i="5"/>
  <c r="M28918" i="5"/>
  <c r="M28919" i="5"/>
  <c r="M28920" i="5"/>
  <c r="M28921" i="5"/>
  <c r="M28922" i="5"/>
  <c r="M28923" i="5"/>
  <c r="M28924" i="5"/>
  <c r="M28925" i="5"/>
  <c r="M28926" i="5"/>
  <c r="M28927" i="5"/>
  <c r="M28928" i="5"/>
  <c r="M28929" i="5"/>
  <c r="M28930" i="5"/>
  <c r="M28931" i="5"/>
  <c r="M28932" i="5"/>
  <c r="M28933" i="5"/>
  <c r="M28934" i="5"/>
  <c r="M28935" i="5"/>
  <c r="M28936" i="5"/>
  <c r="M28937" i="5"/>
  <c r="M28938" i="5"/>
  <c r="M28939" i="5"/>
  <c r="M28940" i="5"/>
  <c r="M28941" i="5"/>
  <c r="M28942" i="5"/>
  <c r="M28943" i="5"/>
  <c r="M28944" i="5"/>
  <c r="M28945" i="5"/>
  <c r="M28946" i="5"/>
  <c r="M28947" i="5"/>
  <c r="M28948" i="5"/>
  <c r="M28949" i="5"/>
  <c r="M28950" i="5"/>
  <c r="M28951" i="5"/>
  <c r="M28952" i="5"/>
  <c r="M28953" i="5"/>
  <c r="M28954" i="5"/>
  <c r="M28955" i="5"/>
  <c r="M28956" i="5"/>
  <c r="M28957" i="5"/>
  <c r="M28958" i="5"/>
  <c r="M28959" i="5"/>
  <c r="M28960" i="5"/>
  <c r="M28961" i="5"/>
  <c r="M28962" i="5"/>
  <c r="M28963" i="5"/>
  <c r="M28964" i="5"/>
  <c r="M28965" i="5"/>
  <c r="M28966" i="5"/>
  <c r="M28967" i="5"/>
  <c r="M28968" i="5"/>
  <c r="M28969" i="5"/>
  <c r="M28970" i="5"/>
  <c r="M28971" i="5"/>
  <c r="M28972" i="5"/>
  <c r="M28973" i="5"/>
  <c r="M28974" i="5"/>
  <c r="M28975" i="5"/>
  <c r="M28976" i="5"/>
  <c r="M28977" i="5"/>
  <c r="M28978" i="5"/>
  <c r="M28979" i="5"/>
  <c r="M28980" i="5"/>
  <c r="M28981" i="5"/>
  <c r="M28982" i="5"/>
  <c r="M28983" i="5"/>
  <c r="M28984" i="5"/>
  <c r="M28985" i="5"/>
  <c r="M28986" i="5"/>
  <c r="M28987" i="5"/>
  <c r="M28988" i="5"/>
  <c r="M28989" i="5"/>
  <c r="M28990" i="5"/>
  <c r="M28991" i="5"/>
  <c r="M28992" i="5"/>
  <c r="M28993" i="5"/>
  <c r="M28994" i="5"/>
  <c r="M28995" i="5"/>
  <c r="M28996" i="5"/>
  <c r="M28997" i="5"/>
  <c r="M28998" i="5"/>
  <c r="M28999" i="5"/>
  <c r="M29000" i="5"/>
  <c r="M29001" i="5"/>
  <c r="M29002" i="5"/>
  <c r="M29003" i="5"/>
  <c r="M29004" i="5"/>
  <c r="M29005" i="5"/>
  <c r="M29006" i="5"/>
  <c r="M29007" i="5"/>
  <c r="M29008" i="5"/>
  <c r="M29009" i="5"/>
  <c r="M29010" i="5"/>
  <c r="M29011" i="5"/>
  <c r="M29012" i="5"/>
  <c r="M29013" i="5"/>
  <c r="M29014" i="5"/>
  <c r="M29015" i="5"/>
  <c r="M29016" i="5"/>
  <c r="M29017" i="5"/>
  <c r="M29018" i="5"/>
  <c r="M29019" i="5"/>
  <c r="M29020" i="5"/>
  <c r="M29021" i="5"/>
  <c r="M29022" i="5"/>
  <c r="M29023" i="5"/>
  <c r="M29024" i="5"/>
  <c r="M29025" i="5"/>
  <c r="M29026" i="5"/>
  <c r="M29027" i="5"/>
  <c r="M29028" i="5"/>
  <c r="M29029" i="5"/>
  <c r="M29030" i="5"/>
  <c r="M29031" i="5"/>
  <c r="M29032" i="5"/>
  <c r="M29033" i="5"/>
  <c r="M29034" i="5"/>
  <c r="M29035" i="5"/>
  <c r="M29036" i="5"/>
  <c r="M29037" i="5"/>
  <c r="M29038" i="5"/>
  <c r="M29039" i="5"/>
  <c r="M29040" i="5"/>
  <c r="M29041" i="5"/>
  <c r="M29042" i="5"/>
  <c r="M29043" i="5"/>
  <c r="M29044" i="5"/>
  <c r="M29045" i="5"/>
  <c r="M29046" i="5"/>
  <c r="M29047" i="5"/>
  <c r="M29048" i="5"/>
  <c r="M29049" i="5"/>
  <c r="M29050" i="5"/>
  <c r="M29051" i="5"/>
  <c r="M29052" i="5"/>
  <c r="M29053" i="5"/>
  <c r="M29054" i="5"/>
  <c r="M29055" i="5"/>
  <c r="M29056" i="5"/>
  <c r="M29057" i="5"/>
  <c r="M29058" i="5"/>
  <c r="M29059" i="5"/>
  <c r="M29060" i="5"/>
  <c r="M29061" i="5"/>
  <c r="M29062" i="5"/>
  <c r="M29063" i="5"/>
  <c r="M29064" i="5"/>
  <c r="M29065" i="5"/>
  <c r="M29066" i="5"/>
  <c r="M29067" i="5"/>
  <c r="M29068" i="5"/>
  <c r="M29069" i="5"/>
  <c r="M29070" i="5"/>
  <c r="M29071" i="5"/>
  <c r="M29072" i="5"/>
  <c r="M29073" i="5"/>
  <c r="M29074" i="5"/>
  <c r="M29075" i="5"/>
  <c r="M29076" i="5"/>
  <c r="M29077" i="5"/>
  <c r="M29078" i="5"/>
  <c r="M29079" i="5"/>
  <c r="M29080" i="5"/>
  <c r="M29081" i="5"/>
  <c r="M29082" i="5"/>
  <c r="M29083" i="5"/>
  <c r="M29084" i="5"/>
  <c r="M29085" i="5"/>
  <c r="M29086" i="5"/>
  <c r="M29087" i="5"/>
  <c r="M29088" i="5"/>
  <c r="M29089" i="5"/>
  <c r="M29090" i="5"/>
  <c r="M29091" i="5"/>
  <c r="M29092" i="5"/>
  <c r="M29093" i="5"/>
  <c r="M29094" i="5"/>
  <c r="M29095" i="5"/>
  <c r="M29096" i="5"/>
  <c r="M29097" i="5"/>
  <c r="M29098" i="5"/>
  <c r="M29099" i="5"/>
  <c r="M29100" i="5"/>
  <c r="M29101" i="5"/>
  <c r="M29102" i="5"/>
  <c r="M29103" i="5"/>
  <c r="M29104" i="5"/>
  <c r="M29105" i="5"/>
  <c r="M29106" i="5"/>
  <c r="M29107" i="5"/>
  <c r="M29108" i="5"/>
  <c r="M29109" i="5"/>
  <c r="M29110" i="5"/>
  <c r="M29111" i="5"/>
  <c r="M29112" i="5"/>
  <c r="M29113" i="5"/>
  <c r="M29114" i="5"/>
  <c r="M29115" i="5"/>
  <c r="M29116" i="5"/>
  <c r="M29117" i="5"/>
  <c r="M29118" i="5"/>
  <c r="M29119" i="5"/>
  <c r="M29120" i="5"/>
  <c r="M29121" i="5"/>
  <c r="M29122" i="5"/>
  <c r="M29123" i="5"/>
  <c r="M29124" i="5"/>
  <c r="M29125" i="5"/>
  <c r="M29126" i="5"/>
  <c r="M29127" i="5"/>
  <c r="M29128" i="5"/>
  <c r="M29129" i="5"/>
  <c r="M29130" i="5"/>
  <c r="M29131" i="5"/>
  <c r="M29132" i="5"/>
  <c r="M29133" i="5"/>
  <c r="M29134" i="5"/>
  <c r="M29135" i="5"/>
  <c r="M29136" i="5"/>
  <c r="M29137" i="5"/>
  <c r="M29138" i="5"/>
  <c r="M29139" i="5"/>
  <c r="M29140" i="5"/>
  <c r="M29141" i="5"/>
  <c r="M29142" i="5"/>
  <c r="M29143" i="5"/>
  <c r="M29144" i="5"/>
  <c r="M29145" i="5"/>
  <c r="M29146" i="5"/>
  <c r="M29147" i="5"/>
  <c r="M29148" i="5"/>
  <c r="M29149" i="5"/>
  <c r="M29150" i="5"/>
  <c r="M29151" i="5"/>
  <c r="M29152" i="5"/>
  <c r="M29153" i="5"/>
  <c r="M29154" i="5"/>
  <c r="M29155" i="5"/>
  <c r="M29156" i="5"/>
  <c r="M29157" i="5"/>
  <c r="M29158" i="5"/>
  <c r="M29159" i="5"/>
  <c r="M29160" i="5"/>
  <c r="M29161" i="5"/>
  <c r="M29162" i="5"/>
  <c r="M29163" i="5"/>
  <c r="M29164" i="5"/>
  <c r="M29165" i="5"/>
  <c r="M29166" i="5"/>
  <c r="M29167" i="5"/>
  <c r="M29168" i="5"/>
  <c r="M29169" i="5"/>
  <c r="M29170" i="5"/>
  <c r="M29171" i="5"/>
  <c r="M29172" i="5"/>
  <c r="M29173" i="5"/>
  <c r="M29174" i="5"/>
  <c r="M29175" i="5"/>
  <c r="M29176" i="5"/>
  <c r="M29177" i="5"/>
  <c r="M29178" i="5"/>
  <c r="M29179" i="5"/>
  <c r="M29180" i="5"/>
  <c r="M29181" i="5"/>
  <c r="M29182" i="5"/>
  <c r="M29183" i="5"/>
  <c r="M29184" i="5"/>
  <c r="M29185" i="5"/>
  <c r="M29186" i="5"/>
  <c r="M29187" i="5"/>
  <c r="M29188" i="5"/>
  <c r="M29189" i="5"/>
  <c r="M29190" i="5"/>
  <c r="M29191" i="5"/>
  <c r="M29192" i="5"/>
  <c r="M29193" i="5"/>
  <c r="M29194" i="5"/>
  <c r="M29195" i="5"/>
  <c r="M29196" i="5"/>
  <c r="M29197" i="5"/>
  <c r="M29198" i="5"/>
  <c r="M29199" i="5"/>
  <c r="M29200" i="5"/>
  <c r="M29201" i="5"/>
  <c r="M29202" i="5"/>
  <c r="M29203" i="5"/>
  <c r="M29204" i="5"/>
  <c r="M29205" i="5"/>
  <c r="M29206" i="5"/>
  <c r="M29207" i="5"/>
  <c r="M29208" i="5"/>
  <c r="M29209" i="5"/>
  <c r="M29210" i="5"/>
  <c r="M29211" i="5"/>
  <c r="M29212" i="5"/>
  <c r="M29213" i="5"/>
  <c r="M29214" i="5"/>
  <c r="M29215" i="5"/>
  <c r="M29216" i="5"/>
  <c r="M29217" i="5"/>
  <c r="M29218" i="5"/>
  <c r="M29219" i="5"/>
  <c r="M29220" i="5"/>
  <c r="M29221" i="5"/>
  <c r="M29222" i="5"/>
  <c r="M29223" i="5"/>
  <c r="M29224" i="5"/>
  <c r="M29225" i="5"/>
  <c r="M29226" i="5"/>
  <c r="M29227" i="5"/>
  <c r="M29228" i="5"/>
  <c r="M29229" i="5"/>
  <c r="M29230" i="5"/>
  <c r="M29231" i="5"/>
  <c r="M29232" i="5"/>
  <c r="M29233" i="5"/>
  <c r="M29234" i="5"/>
  <c r="M29235" i="5"/>
  <c r="M29236" i="5"/>
  <c r="M29237" i="5"/>
  <c r="M29238" i="5"/>
  <c r="M29239" i="5"/>
  <c r="M29240" i="5"/>
  <c r="M29241" i="5"/>
  <c r="M29242" i="5"/>
  <c r="M29243" i="5"/>
  <c r="M29244" i="5"/>
  <c r="M29245" i="5"/>
  <c r="M29246" i="5"/>
  <c r="M29247" i="5"/>
  <c r="M29248" i="5"/>
  <c r="M29249" i="5"/>
  <c r="M29250" i="5"/>
  <c r="M29251" i="5"/>
  <c r="M29252" i="5"/>
  <c r="M29253" i="5"/>
  <c r="M29254" i="5"/>
  <c r="M29255" i="5"/>
  <c r="M29256" i="5"/>
  <c r="M29257" i="5"/>
  <c r="M29258" i="5"/>
  <c r="M29259" i="5"/>
  <c r="M29260" i="5"/>
  <c r="M29261" i="5"/>
  <c r="M29262" i="5"/>
  <c r="M29263" i="5"/>
  <c r="M29264" i="5"/>
  <c r="M29265" i="5"/>
  <c r="M29266" i="5"/>
  <c r="M29267" i="5"/>
  <c r="M29268" i="5"/>
  <c r="M29269" i="5"/>
  <c r="M29270" i="5"/>
  <c r="M29271" i="5"/>
  <c r="M29272" i="5"/>
  <c r="M29273" i="5"/>
  <c r="M29274" i="5"/>
  <c r="M29275" i="5"/>
  <c r="M29276" i="5"/>
  <c r="M29277" i="5"/>
  <c r="M29278" i="5"/>
  <c r="M29279" i="5"/>
  <c r="M29280" i="5"/>
  <c r="M29281" i="5"/>
  <c r="M29282" i="5"/>
  <c r="M29283" i="5"/>
  <c r="M29284" i="5"/>
  <c r="M29285" i="5"/>
  <c r="M29286" i="5"/>
  <c r="M29287" i="5"/>
  <c r="M29288" i="5"/>
  <c r="M29289" i="5"/>
  <c r="M29290" i="5"/>
  <c r="M29291" i="5"/>
  <c r="M29292" i="5"/>
  <c r="M29293" i="5"/>
  <c r="M29294" i="5"/>
  <c r="M29295" i="5"/>
  <c r="M29296" i="5"/>
  <c r="M29297" i="5"/>
  <c r="M29298" i="5"/>
  <c r="M29299" i="5"/>
  <c r="M29300" i="5"/>
  <c r="M29301" i="5"/>
  <c r="M29302" i="5"/>
  <c r="M29303" i="5"/>
  <c r="M29304" i="5"/>
  <c r="M29305" i="5"/>
  <c r="M29306" i="5"/>
  <c r="M29307" i="5"/>
  <c r="M29308" i="5"/>
  <c r="M29309" i="5"/>
  <c r="M29310" i="5"/>
  <c r="M29311" i="5"/>
  <c r="M29312" i="5"/>
  <c r="M29313" i="5"/>
  <c r="M29314" i="5"/>
  <c r="M29315" i="5"/>
  <c r="M29316" i="5"/>
  <c r="M29317" i="5"/>
  <c r="M29318" i="5"/>
  <c r="M29319" i="5"/>
  <c r="M29320" i="5"/>
  <c r="M29321" i="5"/>
  <c r="M29322" i="5"/>
  <c r="M29323" i="5"/>
  <c r="M29324" i="5"/>
  <c r="M29325" i="5"/>
  <c r="M29326" i="5"/>
  <c r="M29327" i="5"/>
  <c r="M29328" i="5"/>
  <c r="M29329" i="5"/>
  <c r="M29330" i="5"/>
  <c r="M29331" i="5"/>
  <c r="M29332" i="5"/>
  <c r="M29333" i="5"/>
  <c r="M29334" i="5"/>
  <c r="M29335" i="5"/>
  <c r="M29336" i="5"/>
  <c r="M29337" i="5"/>
  <c r="M29338" i="5"/>
  <c r="M29339" i="5"/>
  <c r="M29340" i="5"/>
  <c r="M29341" i="5"/>
  <c r="M29342" i="5"/>
  <c r="M29343" i="5"/>
  <c r="M29344" i="5"/>
  <c r="M29345" i="5"/>
  <c r="M29346" i="5"/>
  <c r="M29347" i="5"/>
  <c r="M29348" i="5"/>
  <c r="M29349" i="5"/>
  <c r="M29350" i="5"/>
  <c r="M29351" i="5"/>
  <c r="M29352" i="5"/>
  <c r="M29353" i="5"/>
  <c r="M29354" i="5"/>
  <c r="M29355" i="5"/>
  <c r="M29356" i="5"/>
  <c r="M29357" i="5"/>
  <c r="M29358" i="5"/>
  <c r="M29359" i="5"/>
  <c r="M29360" i="5"/>
  <c r="M29361" i="5"/>
  <c r="M29362" i="5"/>
  <c r="M29363" i="5"/>
  <c r="M29364" i="5"/>
  <c r="M29365" i="5"/>
  <c r="M29366" i="5"/>
  <c r="M29367" i="5"/>
  <c r="M29368" i="5"/>
  <c r="M29369" i="5"/>
  <c r="M29370" i="5"/>
  <c r="M29371" i="5"/>
  <c r="M29372" i="5"/>
  <c r="M29373" i="5"/>
  <c r="M29374" i="5"/>
  <c r="M29375" i="5"/>
  <c r="M29376" i="5"/>
  <c r="M29377" i="5"/>
  <c r="M29378" i="5"/>
  <c r="M29379" i="5"/>
  <c r="M29380" i="5"/>
  <c r="M29381" i="5"/>
  <c r="M29382" i="5"/>
  <c r="M29383" i="5"/>
  <c r="M29384" i="5"/>
  <c r="M29385" i="5"/>
  <c r="M29386" i="5"/>
  <c r="M29387" i="5"/>
  <c r="M29388" i="5"/>
  <c r="M29389" i="5"/>
  <c r="M29390" i="5"/>
  <c r="M29391" i="5"/>
  <c r="M29392" i="5"/>
  <c r="M29393" i="5"/>
  <c r="M29394" i="5"/>
  <c r="M29395" i="5"/>
  <c r="M29396" i="5"/>
  <c r="M29397" i="5"/>
  <c r="M29398" i="5"/>
  <c r="M29399" i="5"/>
  <c r="M29400" i="5"/>
  <c r="M29401" i="5"/>
  <c r="M29402" i="5"/>
  <c r="M29403" i="5"/>
  <c r="M29404" i="5"/>
  <c r="M29405" i="5"/>
  <c r="M29406" i="5"/>
  <c r="M29407" i="5"/>
  <c r="M29408" i="5"/>
  <c r="M29409" i="5"/>
  <c r="M29410" i="5"/>
  <c r="M29411" i="5"/>
  <c r="M29412" i="5"/>
  <c r="M29413" i="5"/>
  <c r="M29414" i="5"/>
  <c r="M29415" i="5"/>
  <c r="M29416" i="5"/>
  <c r="M29417" i="5"/>
  <c r="M29418" i="5"/>
  <c r="M29419" i="5"/>
  <c r="M29420" i="5"/>
  <c r="M29421" i="5"/>
  <c r="M29422" i="5"/>
  <c r="M29423" i="5"/>
  <c r="M29424" i="5"/>
  <c r="M29425" i="5"/>
  <c r="M29426" i="5"/>
  <c r="M29427" i="5"/>
  <c r="M29428" i="5"/>
  <c r="M29429" i="5"/>
  <c r="M29430" i="5"/>
  <c r="M29431" i="5"/>
  <c r="M29432" i="5"/>
  <c r="M29433" i="5"/>
  <c r="M29434" i="5"/>
  <c r="M29435" i="5"/>
  <c r="M29436" i="5"/>
  <c r="M29437" i="5"/>
  <c r="M29438" i="5"/>
  <c r="M29439" i="5"/>
  <c r="M29440" i="5"/>
  <c r="M29441" i="5"/>
  <c r="M29442" i="5"/>
  <c r="M29443" i="5"/>
  <c r="M29444" i="5"/>
  <c r="M29445" i="5"/>
  <c r="M29446" i="5"/>
  <c r="M29447" i="5"/>
  <c r="M29448" i="5"/>
  <c r="M29449" i="5"/>
  <c r="M29450" i="5"/>
  <c r="M29451" i="5"/>
  <c r="M29452" i="5"/>
  <c r="M29453" i="5"/>
  <c r="M29454" i="5"/>
  <c r="M29455" i="5"/>
  <c r="M29456" i="5"/>
  <c r="M29457" i="5"/>
  <c r="M29458" i="5"/>
  <c r="M29459" i="5"/>
  <c r="M29460" i="5"/>
  <c r="M29461" i="5"/>
  <c r="M29462" i="5"/>
  <c r="M29463" i="5"/>
  <c r="M29464" i="5"/>
  <c r="M29465" i="5"/>
  <c r="M29466" i="5"/>
  <c r="M29467" i="5"/>
  <c r="M29468" i="5"/>
  <c r="M29469" i="5"/>
  <c r="M29470" i="5"/>
  <c r="M29471" i="5"/>
  <c r="M29472" i="5"/>
  <c r="M29473" i="5"/>
  <c r="M29474" i="5"/>
  <c r="M29475" i="5"/>
  <c r="M29476" i="5"/>
  <c r="M29477" i="5"/>
  <c r="M29478" i="5"/>
  <c r="M29479" i="5"/>
  <c r="M29480" i="5"/>
  <c r="M29481" i="5"/>
  <c r="M29482" i="5"/>
  <c r="M29483" i="5"/>
  <c r="M29484" i="5"/>
  <c r="M29485" i="5"/>
  <c r="M29486" i="5"/>
  <c r="M29487" i="5"/>
  <c r="M29488" i="5"/>
  <c r="M29489" i="5"/>
  <c r="M29490" i="5"/>
  <c r="M29491" i="5"/>
  <c r="M29492" i="5"/>
  <c r="M29493" i="5"/>
  <c r="M29494" i="5"/>
  <c r="M29495" i="5"/>
  <c r="M29496" i="5"/>
  <c r="M29497" i="5"/>
  <c r="M29498" i="5"/>
  <c r="M29499" i="5"/>
  <c r="M29500" i="5"/>
  <c r="M29501" i="5"/>
  <c r="M29502" i="5"/>
  <c r="M29503" i="5"/>
  <c r="M29504" i="5"/>
  <c r="M29505" i="5"/>
  <c r="M29506" i="5"/>
  <c r="M29507" i="5"/>
  <c r="M29508" i="5"/>
  <c r="M29509" i="5"/>
  <c r="M29510" i="5"/>
  <c r="M29511" i="5"/>
  <c r="M29512" i="5"/>
  <c r="M29513" i="5"/>
  <c r="M29514" i="5"/>
  <c r="M29515" i="5"/>
  <c r="M29516" i="5"/>
  <c r="M29517" i="5"/>
  <c r="M29518" i="5"/>
  <c r="M29519" i="5"/>
  <c r="M29520" i="5"/>
  <c r="M29521" i="5"/>
  <c r="M29522" i="5"/>
  <c r="M29523" i="5"/>
  <c r="M29524" i="5"/>
  <c r="M29525" i="5"/>
  <c r="M29526" i="5"/>
  <c r="M29527" i="5"/>
  <c r="M29528" i="5"/>
  <c r="M29529" i="5"/>
  <c r="M29530" i="5"/>
  <c r="M29531" i="5"/>
  <c r="M29532" i="5"/>
  <c r="M29533" i="5"/>
  <c r="M29534" i="5"/>
  <c r="M29535" i="5"/>
  <c r="M29536" i="5"/>
  <c r="M29537" i="5"/>
  <c r="M29538" i="5"/>
  <c r="M29539" i="5"/>
  <c r="M29540" i="5"/>
  <c r="M29541" i="5"/>
  <c r="M29542" i="5"/>
  <c r="M29543" i="5"/>
  <c r="M29544" i="5"/>
  <c r="M29545" i="5"/>
  <c r="M29546" i="5"/>
  <c r="M29547" i="5"/>
  <c r="M29548" i="5"/>
  <c r="M29549" i="5"/>
  <c r="M29550" i="5"/>
  <c r="M29551" i="5"/>
  <c r="M29552" i="5"/>
  <c r="M29553" i="5"/>
  <c r="M29554" i="5"/>
  <c r="M29555" i="5"/>
  <c r="M29556" i="5"/>
  <c r="M29557" i="5"/>
  <c r="M29558" i="5"/>
  <c r="M29559" i="5"/>
  <c r="M29560" i="5"/>
  <c r="M29561" i="5"/>
  <c r="M29562" i="5"/>
  <c r="M29563" i="5"/>
  <c r="M29564" i="5"/>
  <c r="M29565" i="5"/>
  <c r="M29566" i="5"/>
  <c r="M29567" i="5"/>
  <c r="M29568" i="5"/>
  <c r="M29569" i="5"/>
  <c r="M29570" i="5"/>
  <c r="M29571" i="5"/>
  <c r="M29572" i="5"/>
  <c r="M29573" i="5"/>
  <c r="M29574" i="5"/>
  <c r="M29575" i="5"/>
  <c r="M29576" i="5"/>
  <c r="M29577" i="5"/>
  <c r="M29578" i="5"/>
  <c r="M29579" i="5"/>
  <c r="M29580" i="5"/>
  <c r="M29581" i="5"/>
  <c r="M29582" i="5"/>
  <c r="M29583" i="5"/>
  <c r="M29584" i="5"/>
  <c r="M29585" i="5"/>
  <c r="M29586" i="5"/>
  <c r="M29587" i="5"/>
  <c r="M29588" i="5"/>
  <c r="M29589" i="5"/>
  <c r="M29590" i="5"/>
  <c r="M29591" i="5"/>
  <c r="M29592" i="5"/>
  <c r="M29593" i="5"/>
  <c r="M29594" i="5"/>
  <c r="M29595" i="5"/>
  <c r="M29596" i="5"/>
  <c r="M29597" i="5"/>
  <c r="M29598" i="5"/>
  <c r="M29599" i="5"/>
  <c r="M29600" i="5"/>
  <c r="M29601" i="5"/>
  <c r="M29602" i="5"/>
  <c r="M29603" i="5"/>
  <c r="M29604" i="5"/>
  <c r="M29605" i="5"/>
  <c r="M29606" i="5"/>
  <c r="M29607" i="5"/>
  <c r="M29608" i="5"/>
  <c r="M29609" i="5"/>
  <c r="M29610" i="5"/>
  <c r="M29611" i="5"/>
  <c r="M29612" i="5"/>
  <c r="M29613" i="5"/>
  <c r="M29614" i="5"/>
  <c r="M29615" i="5"/>
  <c r="M29616" i="5"/>
  <c r="M29617" i="5"/>
  <c r="M29618" i="5"/>
  <c r="M29619" i="5"/>
  <c r="M29620" i="5"/>
  <c r="M29621" i="5"/>
  <c r="M29622" i="5"/>
  <c r="M29623" i="5"/>
  <c r="M29624" i="5"/>
  <c r="M29625" i="5"/>
  <c r="M29626" i="5"/>
  <c r="M29627" i="5"/>
  <c r="M29628" i="5"/>
  <c r="M29629" i="5"/>
  <c r="M29630" i="5"/>
  <c r="M29631" i="5"/>
  <c r="M29632" i="5"/>
  <c r="M29633" i="5"/>
  <c r="M29634" i="5"/>
  <c r="M29635" i="5"/>
  <c r="M29636" i="5"/>
  <c r="M29637" i="5"/>
  <c r="M29638" i="5"/>
  <c r="M29639" i="5"/>
  <c r="M29640" i="5"/>
  <c r="M29641" i="5"/>
  <c r="M29642" i="5"/>
  <c r="M29643" i="5"/>
  <c r="M29644" i="5"/>
  <c r="M29645" i="5"/>
  <c r="M29646" i="5"/>
  <c r="M29647" i="5"/>
  <c r="M29648" i="5"/>
  <c r="M29649" i="5"/>
  <c r="M29650" i="5"/>
  <c r="M29651" i="5"/>
  <c r="M29652" i="5"/>
  <c r="M29653" i="5"/>
  <c r="M29654" i="5"/>
  <c r="M29655" i="5"/>
  <c r="M29656" i="5"/>
  <c r="M29657" i="5"/>
  <c r="M29658" i="5"/>
  <c r="M29659" i="5"/>
  <c r="M29660" i="5"/>
  <c r="M29661" i="5"/>
  <c r="M29662" i="5"/>
  <c r="M29663" i="5"/>
  <c r="M29664" i="5"/>
  <c r="M29665" i="5"/>
  <c r="M29666" i="5"/>
  <c r="M29667" i="5"/>
  <c r="M29668" i="5"/>
  <c r="M29669" i="5"/>
  <c r="M29670" i="5"/>
  <c r="M29671" i="5"/>
  <c r="M29672" i="5"/>
  <c r="M29673" i="5"/>
  <c r="M29674" i="5"/>
  <c r="M29675" i="5"/>
  <c r="M29676" i="5"/>
  <c r="M29677" i="5"/>
  <c r="M29678" i="5"/>
  <c r="M29679" i="5"/>
  <c r="M29680" i="5"/>
  <c r="M29681" i="5"/>
  <c r="M29682" i="5"/>
  <c r="M29683" i="5"/>
  <c r="M29684" i="5"/>
  <c r="M29685" i="5"/>
  <c r="M29686" i="5"/>
  <c r="M29687" i="5"/>
  <c r="M29688" i="5"/>
  <c r="M29689" i="5"/>
  <c r="M29690" i="5"/>
  <c r="M29691" i="5"/>
  <c r="M29692" i="5"/>
  <c r="M29693" i="5"/>
  <c r="M29694" i="5"/>
  <c r="M29695" i="5"/>
  <c r="M29696" i="5"/>
  <c r="M29697" i="5"/>
  <c r="M29698" i="5"/>
  <c r="M29699" i="5"/>
  <c r="M29700" i="5"/>
  <c r="M29701" i="5"/>
  <c r="M29702" i="5"/>
  <c r="M29703" i="5"/>
  <c r="M29704" i="5"/>
  <c r="M29705" i="5"/>
  <c r="M29706" i="5"/>
  <c r="M29707" i="5"/>
  <c r="M29708" i="5"/>
  <c r="M29709" i="5"/>
  <c r="M29710" i="5"/>
  <c r="M29711" i="5"/>
  <c r="M29712" i="5"/>
  <c r="M29713" i="5"/>
  <c r="M29714" i="5"/>
  <c r="M29715" i="5"/>
  <c r="M29716" i="5"/>
  <c r="M29717" i="5"/>
  <c r="M29718" i="5"/>
  <c r="M29719" i="5"/>
  <c r="M29720" i="5"/>
  <c r="M29721" i="5"/>
  <c r="M29722" i="5"/>
  <c r="M29723" i="5"/>
  <c r="M29724" i="5"/>
  <c r="M29725" i="5"/>
  <c r="M29726" i="5"/>
  <c r="M29727" i="5"/>
  <c r="M29728" i="5"/>
  <c r="M29729" i="5"/>
  <c r="M29730" i="5"/>
  <c r="M29731" i="5"/>
  <c r="M29732" i="5"/>
  <c r="M29733" i="5"/>
  <c r="M29734" i="5"/>
  <c r="M29735" i="5"/>
  <c r="M29736" i="5"/>
  <c r="M29737" i="5"/>
  <c r="M29738" i="5"/>
  <c r="M29739" i="5"/>
  <c r="M29740" i="5"/>
  <c r="M29741" i="5"/>
  <c r="M29742" i="5"/>
  <c r="M29743" i="5"/>
  <c r="M29744" i="5"/>
  <c r="M29745" i="5"/>
  <c r="M29746" i="5"/>
  <c r="M29747" i="5"/>
  <c r="M29748" i="5"/>
  <c r="M29749" i="5"/>
  <c r="M29750" i="5"/>
  <c r="M29751" i="5"/>
  <c r="M29752" i="5"/>
  <c r="M29753" i="5"/>
  <c r="M29754" i="5"/>
  <c r="M29755" i="5"/>
  <c r="M29756" i="5"/>
  <c r="M29757" i="5"/>
  <c r="M29758" i="5"/>
  <c r="M29759" i="5"/>
  <c r="M29760" i="5"/>
  <c r="M29761" i="5"/>
  <c r="M29762" i="5"/>
  <c r="M29763" i="5"/>
  <c r="M29764" i="5"/>
  <c r="M29765" i="5"/>
  <c r="M29766" i="5"/>
  <c r="M29767" i="5"/>
  <c r="M29768" i="5"/>
  <c r="M29769" i="5"/>
  <c r="M29770" i="5"/>
  <c r="M29771" i="5"/>
  <c r="M29772" i="5"/>
  <c r="M29773" i="5"/>
  <c r="M29774" i="5"/>
  <c r="M29775" i="5"/>
  <c r="M29776" i="5"/>
  <c r="M29777" i="5"/>
  <c r="M29778" i="5"/>
  <c r="M29779" i="5"/>
  <c r="M29780" i="5"/>
  <c r="M29781" i="5"/>
  <c r="M29782" i="5"/>
  <c r="M29783" i="5"/>
  <c r="M29784" i="5"/>
  <c r="M29785" i="5"/>
  <c r="M29786" i="5"/>
  <c r="M29787" i="5"/>
  <c r="M29788" i="5"/>
  <c r="M29789" i="5"/>
  <c r="M29790" i="5"/>
  <c r="M29791" i="5"/>
  <c r="M29792" i="5"/>
  <c r="M29793" i="5"/>
  <c r="M29794" i="5"/>
  <c r="M29795" i="5"/>
  <c r="M29796" i="5"/>
  <c r="M29797" i="5"/>
  <c r="M29798" i="5"/>
  <c r="M29799" i="5"/>
  <c r="M29800" i="5"/>
  <c r="M29801" i="5"/>
  <c r="M29802" i="5"/>
  <c r="M29803" i="5"/>
  <c r="M29804" i="5"/>
  <c r="M29805" i="5"/>
  <c r="M29806" i="5"/>
  <c r="M29807" i="5"/>
  <c r="M29808" i="5"/>
  <c r="M29809" i="5"/>
  <c r="M29810" i="5"/>
  <c r="M29811" i="5"/>
  <c r="M29812" i="5"/>
  <c r="M29813" i="5"/>
  <c r="M29814" i="5"/>
  <c r="M29815" i="5"/>
  <c r="M29816" i="5"/>
  <c r="M29817" i="5"/>
  <c r="M29818" i="5"/>
  <c r="M29819" i="5"/>
  <c r="M29820" i="5"/>
  <c r="M29821" i="5"/>
  <c r="M29822" i="5"/>
  <c r="M29823" i="5"/>
  <c r="M29824" i="5"/>
  <c r="M29825" i="5"/>
  <c r="M29826" i="5"/>
  <c r="M29827" i="5"/>
  <c r="M29828" i="5"/>
  <c r="M29829" i="5"/>
  <c r="M29830" i="5"/>
  <c r="M29831" i="5"/>
  <c r="M29832" i="5"/>
  <c r="M29833" i="5"/>
  <c r="M29834" i="5"/>
  <c r="M29835" i="5"/>
  <c r="M29836" i="5"/>
  <c r="M29837" i="5"/>
  <c r="M29838" i="5"/>
  <c r="M29839" i="5"/>
  <c r="M29840" i="5"/>
  <c r="M29841" i="5"/>
  <c r="M29842" i="5"/>
  <c r="M29843" i="5"/>
  <c r="M29844" i="5"/>
  <c r="M29845" i="5"/>
  <c r="M29846" i="5"/>
  <c r="M29847" i="5"/>
  <c r="M29848" i="5"/>
  <c r="M29849" i="5"/>
  <c r="M29850" i="5"/>
  <c r="M29851" i="5"/>
  <c r="M29852" i="5"/>
  <c r="M29853" i="5"/>
  <c r="M29854" i="5"/>
  <c r="M29855" i="5"/>
  <c r="M29856" i="5"/>
  <c r="M29857" i="5"/>
  <c r="M29858" i="5"/>
  <c r="M29859" i="5"/>
  <c r="M29860" i="5"/>
  <c r="M29861" i="5"/>
  <c r="M29862" i="5"/>
  <c r="M29863" i="5"/>
  <c r="M29864" i="5"/>
  <c r="M29865" i="5"/>
  <c r="M29866" i="5"/>
  <c r="M29867" i="5"/>
  <c r="M29868" i="5"/>
  <c r="M29869" i="5"/>
  <c r="M29870" i="5"/>
  <c r="M29871" i="5"/>
  <c r="M29872" i="5"/>
  <c r="M29873" i="5"/>
  <c r="M29874" i="5"/>
  <c r="M29875" i="5"/>
  <c r="M29876" i="5"/>
  <c r="M29877" i="5"/>
  <c r="M29878" i="5"/>
  <c r="M29879" i="5"/>
  <c r="M29880" i="5"/>
  <c r="M29881" i="5"/>
  <c r="M29882" i="5"/>
  <c r="M29883" i="5"/>
  <c r="M29884" i="5"/>
  <c r="M29885" i="5"/>
  <c r="M29886" i="5"/>
  <c r="M29887" i="5"/>
  <c r="M29888" i="5"/>
  <c r="M29889" i="5"/>
  <c r="M29890" i="5"/>
  <c r="M29891" i="5"/>
  <c r="M29892" i="5"/>
  <c r="M29893" i="5"/>
  <c r="M29894" i="5"/>
  <c r="M29895" i="5"/>
  <c r="M29896" i="5"/>
  <c r="M29897" i="5"/>
  <c r="M29898" i="5"/>
  <c r="M29899" i="5"/>
  <c r="M29900" i="5"/>
  <c r="M29901" i="5"/>
  <c r="M29902" i="5"/>
  <c r="M29903" i="5"/>
  <c r="M29904" i="5"/>
  <c r="M29905" i="5"/>
  <c r="M29906" i="5"/>
  <c r="M29907" i="5"/>
  <c r="M29908" i="5"/>
  <c r="M29909" i="5"/>
  <c r="M29910" i="5"/>
  <c r="M29911" i="5"/>
  <c r="M29912" i="5"/>
  <c r="M29913" i="5"/>
  <c r="M29914" i="5"/>
  <c r="M29915" i="5"/>
  <c r="M29916" i="5"/>
  <c r="M29917" i="5"/>
  <c r="M29918" i="5"/>
  <c r="M29919" i="5"/>
  <c r="M29920" i="5"/>
  <c r="M29921" i="5"/>
  <c r="M29922" i="5"/>
  <c r="M29923" i="5"/>
  <c r="M29924" i="5"/>
  <c r="M29925" i="5"/>
  <c r="M29926" i="5"/>
  <c r="M29927" i="5"/>
  <c r="M29928" i="5"/>
  <c r="M29929" i="5"/>
  <c r="M29930" i="5"/>
  <c r="M29931" i="5"/>
  <c r="M29932" i="5"/>
  <c r="M29933" i="5"/>
  <c r="M29934" i="5"/>
  <c r="M29935" i="5"/>
  <c r="M29936" i="5"/>
  <c r="M29937" i="5"/>
  <c r="M29938" i="5"/>
  <c r="M29939" i="5"/>
  <c r="M29940" i="5"/>
  <c r="M29941" i="5"/>
  <c r="M29942" i="5"/>
  <c r="M29943" i="5"/>
  <c r="M29944" i="5"/>
  <c r="M29945" i="5"/>
  <c r="M29946" i="5"/>
  <c r="M29947" i="5"/>
  <c r="M29948" i="5"/>
  <c r="M29949" i="5"/>
  <c r="M29950" i="5"/>
  <c r="M29951" i="5"/>
  <c r="M29952" i="5"/>
  <c r="M29953" i="5"/>
  <c r="M29954" i="5"/>
  <c r="M29955" i="5"/>
  <c r="M29956" i="5"/>
  <c r="M29957" i="5"/>
  <c r="M29958" i="5"/>
  <c r="M29959" i="5"/>
  <c r="M29960" i="5"/>
  <c r="M29961" i="5"/>
  <c r="M29962" i="5"/>
  <c r="M29963" i="5"/>
  <c r="M29964" i="5"/>
  <c r="M29965" i="5"/>
  <c r="M29966" i="5"/>
  <c r="M29967" i="5"/>
  <c r="M29968" i="5"/>
  <c r="M29969" i="5"/>
  <c r="M29970" i="5"/>
  <c r="M29971" i="5"/>
  <c r="M29972" i="5"/>
  <c r="M29973" i="5"/>
  <c r="M29974" i="5"/>
  <c r="M29975" i="5"/>
  <c r="M29976" i="5"/>
  <c r="M29977" i="5"/>
  <c r="M29978" i="5"/>
  <c r="M29979" i="5"/>
  <c r="M29980" i="5"/>
  <c r="M29981" i="5"/>
  <c r="M29982" i="5"/>
  <c r="M29983" i="5"/>
  <c r="M29984" i="5"/>
  <c r="M29985" i="5"/>
  <c r="M29986" i="5"/>
  <c r="M29987" i="5"/>
  <c r="M29988" i="5"/>
  <c r="M29989" i="5"/>
  <c r="M29990" i="5"/>
  <c r="M29991" i="5"/>
  <c r="M29992" i="5"/>
  <c r="M29993" i="5"/>
  <c r="M29994" i="5"/>
  <c r="M29995" i="5"/>
  <c r="M29996" i="5"/>
  <c r="M29997" i="5"/>
  <c r="M29998" i="5"/>
  <c r="M29999" i="5"/>
  <c r="M30000" i="5"/>
  <c r="M30001" i="5"/>
  <c r="M30002" i="5"/>
  <c r="M30003" i="5"/>
  <c r="M30004" i="5"/>
  <c r="M30005" i="5"/>
  <c r="M30006" i="5"/>
  <c r="M30007" i="5"/>
  <c r="M30008" i="5"/>
  <c r="M30009" i="5"/>
  <c r="M30010" i="5"/>
  <c r="M30011" i="5"/>
  <c r="M30012" i="5"/>
  <c r="M30013" i="5"/>
  <c r="M30014" i="5"/>
  <c r="M30015" i="5"/>
  <c r="M30016" i="5"/>
  <c r="M30017" i="5"/>
  <c r="M30018" i="5"/>
  <c r="M30019" i="5"/>
  <c r="M30020" i="5"/>
  <c r="M30021" i="5"/>
  <c r="M30022" i="5"/>
  <c r="M30023" i="5"/>
  <c r="M30024" i="5"/>
  <c r="M30025" i="5"/>
  <c r="M30026" i="5"/>
  <c r="M30027" i="5"/>
  <c r="M30028" i="5"/>
  <c r="M30029" i="5"/>
  <c r="M30030" i="5"/>
  <c r="M30031" i="5"/>
  <c r="M30032" i="5"/>
  <c r="M30033" i="5"/>
  <c r="M30034" i="5"/>
  <c r="M30035" i="5"/>
  <c r="M30036" i="5"/>
  <c r="M30037" i="5"/>
  <c r="M30038" i="5"/>
  <c r="M30039" i="5"/>
  <c r="M30040" i="5"/>
  <c r="M30041" i="5"/>
  <c r="M30042" i="5"/>
  <c r="M30043" i="5"/>
  <c r="M30044" i="5"/>
  <c r="M30045" i="5"/>
  <c r="M30046" i="5"/>
  <c r="M30047" i="5"/>
  <c r="M30048" i="5"/>
  <c r="M30049" i="5"/>
  <c r="M30050" i="5"/>
  <c r="M30051" i="5"/>
  <c r="M30052" i="5"/>
  <c r="M30053" i="5"/>
  <c r="M30054" i="5"/>
  <c r="M30055" i="5"/>
  <c r="M30056" i="5"/>
  <c r="M30057" i="5"/>
  <c r="M30058" i="5"/>
  <c r="M30059" i="5"/>
  <c r="M30060" i="5"/>
  <c r="M30061" i="5"/>
  <c r="M30062" i="5"/>
  <c r="M30063" i="5"/>
  <c r="M30064" i="5"/>
  <c r="M30065" i="5"/>
  <c r="M30066" i="5"/>
  <c r="M30067" i="5"/>
  <c r="M30068" i="5"/>
  <c r="M30069" i="5"/>
  <c r="M30070" i="5"/>
  <c r="M30071" i="5"/>
  <c r="M30072" i="5"/>
  <c r="M30073" i="5"/>
  <c r="M30074" i="5"/>
  <c r="M30075" i="5"/>
  <c r="M30076" i="5"/>
  <c r="M30077" i="5"/>
  <c r="M30078" i="5"/>
  <c r="M30079" i="5"/>
  <c r="M30080" i="5"/>
  <c r="M30081" i="5"/>
  <c r="M30082" i="5"/>
  <c r="M30083" i="5"/>
  <c r="M30084" i="5"/>
  <c r="M30085" i="5"/>
  <c r="M30086" i="5"/>
  <c r="M30087" i="5"/>
  <c r="M30088" i="5"/>
  <c r="M30089" i="5"/>
  <c r="M30090" i="5"/>
  <c r="M30091" i="5"/>
  <c r="M30092" i="5"/>
  <c r="M30093" i="5"/>
  <c r="M30094" i="5"/>
  <c r="M30095" i="5"/>
  <c r="M30096" i="5"/>
  <c r="M30097" i="5"/>
  <c r="M30098" i="5"/>
  <c r="M30099" i="5"/>
  <c r="M30100" i="5"/>
  <c r="M30101" i="5"/>
  <c r="M30102" i="5"/>
  <c r="M30103" i="5"/>
  <c r="M30104" i="5"/>
  <c r="M30105" i="5"/>
  <c r="M30106" i="5"/>
  <c r="M30107" i="5"/>
  <c r="M30108" i="5"/>
  <c r="M30109" i="5"/>
  <c r="M30110" i="5"/>
  <c r="M30111" i="5"/>
  <c r="M30112" i="5"/>
  <c r="M30113" i="5"/>
  <c r="M30114" i="5"/>
  <c r="M30115" i="5"/>
  <c r="M30116" i="5"/>
  <c r="M30117" i="5"/>
  <c r="M30118" i="5"/>
  <c r="M30119" i="5"/>
  <c r="M30120" i="5"/>
  <c r="M30121" i="5"/>
  <c r="M30122" i="5"/>
  <c r="M30123" i="5"/>
  <c r="M30124" i="5"/>
  <c r="M30125" i="5"/>
  <c r="M30126" i="5"/>
  <c r="M30127" i="5"/>
  <c r="M30128" i="5"/>
  <c r="M30129" i="5"/>
  <c r="M30130" i="5"/>
  <c r="M30131" i="5"/>
  <c r="M30132" i="5"/>
  <c r="M30133" i="5"/>
  <c r="M30134" i="5"/>
  <c r="M30135" i="5"/>
  <c r="M30136" i="5"/>
  <c r="M30137" i="5"/>
  <c r="M30138" i="5"/>
  <c r="M30139" i="5"/>
  <c r="M30140" i="5"/>
  <c r="M30141" i="5"/>
  <c r="M30142" i="5"/>
  <c r="M30143" i="5"/>
  <c r="M30144" i="5"/>
  <c r="M30145" i="5"/>
  <c r="M30146" i="5"/>
  <c r="M30147" i="5"/>
  <c r="M30148" i="5"/>
  <c r="M30149" i="5"/>
  <c r="M30150" i="5"/>
  <c r="M30151" i="5"/>
  <c r="M30152" i="5"/>
  <c r="M30153" i="5"/>
  <c r="M30154" i="5"/>
  <c r="M30155" i="5"/>
  <c r="M30156" i="5"/>
  <c r="M30157" i="5"/>
  <c r="M30158" i="5"/>
  <c r="M30159" i="5"/>
  <c r="M30160" i="5"/>
  <c r="M30161" i="5"/>
  <c r="M30162" i="5"/>
  <c r="M30163" i="5"/>
  <c r="M30164" i="5"/>
  <c r="M30165" i="5"/>
  <c r="M30166" i="5"/>
  <c r="M30167" i="5"/>
  <c r="M30168" i="5"/>
  <c r="M30169" i="5"/>
  <c r="M30170" i="5"/>
  <c r="M30171" i="5"/>
  <c r="M30172" i="5"/>
  <c r="M30173" i="5"/>
  <c r="M30174" i="5"/>
  <c r="M30175" i="5"/>
  <c r="M30176" i="5"/>
  <c r="M30177" i="5"/>
  <c r="M30178" i="5"/>
  <c r="M30179" i="5"/>
  <c r="M30180" i="5"/>
  <c r="M30181" i="5"/>
  <c r="M30182" i="5"/>
  <c r="M30183" i="5"/>
  <c r="M30184" i="5"/>
  <c r="M30185" i="5"/>
  <c r="M30186" i="5"/>
  <c r="M30187" i="5"/>
  <c r="M30188" i="5"/>
  <c r="M30189" i="5"/>
  <c r="M30190" i="5"/>
  <c r="M30191" i="5"/>
  <c r="M30192" i="5"/>
  <c r="M30193" i="5"/>
  <c r="M30194" i="5"/>
  <c r="M30195" i="5"/>
  <c r="M30196" i="5"/>
  <c r="M30197" i="5"/>
  <c r="M30198" i="5"/>
  <c r="M30199" i="5"/>
  <c r="M30200" i="5"/>
  <c r="M30201" i="5"/>
  <c r="M30202" i="5"/>
  <c r="M30203" i="5"/>
  <c r="M30204" i="5"/>
  <c r="M30205" i="5"/>
  <c r="M30206" i="5"/>
  <c r="M30207" i="5"/>
  <c r="M30208" i="5"/>
  <c r="M30209" i="5"/>
  <c r="M30210" i="5"/>
  <c r="M30211" i="5"/>
  <c r="M30212" i="5"/>
  <c r="M30213" i="5"/>
  <c r="M30214" i="5"/>
  <c r="M30215" i="5"/>
  <c r="M30216" i="5"/>
  <c r="M30217" i="5"/>
  <c r="M30218" i="5"/>
  <c r="M30219" i="5"/>
  <c r="M30220" i="5"/>
  <c r="M30221" i="5"/>
  <c r="M30222" i="5"/>
  <c r="M30223" i="5"/>
  <c r="M30224" i="5"/>
  <c r="M30225" i="5"/>
  <c r="M30226" i="5"/>
  <c r="M30227" i="5"/>
  <c r="M30228" i="5"/>
  <c r="M30229" i="5"/>
  <c r="M30230" i="5"/>
  <c r="M30231" i="5"/>
  <c r="M30232" i="5"/>
  <c r="M30233" i="5"/>
  <c r="M30234" i="5"/>
  <c r="M30235" i="5"/>
  <c r="M30236" i="5"/>
  <c r="M30237" i="5"/>
  <c r="M30238" i="5"/>
  <c r="M30239" i="5"/>
  <c r="M30240" i="5"/>
  <c r="M30241" i="5"/>
  <c r="M30242" i="5"/>
  <c r="M30243" i="5"/>
  <c r="M30244" i="5"/>
  <c r="M30245" i="5"/>
  <c r="M30246" i="5"/>
  <c r="M30247" i="5"/>
  <c r="M30248" i="5"/>
  <c r="M30249" i="5"/>
  <c r="M30250" i="5"/>
  <c r="M30251" i="5"/>
  <c r="M30252" i="5"/>
  <c r="M30253" i="5"/>
  <c r="M30254" i="5"/>
  <c r="M30255" i="5"/>
  <c r="M30256" i="5"/>
  <c r="M30257" i="5"/>
  <c r="M30258" i="5"/>
  <c r="M30259" i="5"/>
  <c r="M30260" i="5"/>
  <c r="M30261" i="5"/>
  <c r="M30262" i="5"/>
  <c r="M30263" i="5"/>
  <c r="M30264" i="5"/>
  <c r="M30265" i="5"/>
  <c r="M30266" i="5"/>
  <c r="M30267" i="5"/>
  <c r="M30268" i="5"/>
  <c r="M30269" i="5"/>
  <c r="M30270" i="5"/>
  <c r="M30271" i="5"/>
  <c r="M30272" i="5"/>
  <c r="M30273" i="5"/>
  <c r="M30274" i="5"/>
  <c r="M30275" i="5"/>
  <c r="M30276" i="5"/>
  <c r="M30277" i="5"/>
  <c r="M30278" i="5"/>
  <c r="M30279" i="5"/>
  <c r="M30280" i="5"/>
  <c r="M30281" i="5"/>
  <c r="M30282" i="5"/>
  <c r="M30283" i="5"/>
  <c r="M30284" i="5"/>
  <c r="M30285" i="5"/>
  <c r="M30286" i="5"/>
  <c r="M30287" i="5"/>
  <c r="M30288" i="5"/>
  <c r="M30289" i="5"/>
  <c r="M30290" i="5"/>
  <c r="M30291" i="5"/>
  <c r="M30292" i="5"/>
  <c r="M30293" i="5"/>
  <c r="M30294" i="5"/>
  <c r="M30295" i="5"/>
  <c r="M30296" i="5"/>
  <c r="M30297" i="5"/>
  <c r="M30298" i="5"/>
  <c r="M30299" i="5"/>
  <c r="M30300" i="5"/>
  <c r="M30301" i="5"/>
  <c r="M30302" i="5"/>
  <c r="M30303" i="5"/>
  <c r="M30304" i="5"/>
  <c r="M30305" i="5"/>
  <c r="M30306" i="5"/>
  <c r="M30307" i="5"/>
  <c r="M30308" i="5"/>
  <c r="M30309" i="5"/>
  <c r="M30310" i="5"/>
  <c r="M30311" i="5"/>
  <c r="M30312" i="5"/>
  <c r="M30313" i="5"/>
  <c r="M30314" i="5"/>
  <c r="M30315" i="5"/>
  <c r="M30316" i="5"/>
  <c r="M30317" i="5"/>
  <c r="M30318" i="5"/>
  <c r="M30319" i="5"/>
  <c r="M30320" i="5"/>
  <c r="M30321" i="5"/>
  <c r="M30322" i="5"/>
  <c r="M30323" i="5"/>
  <c r="M30324" i="5"/>
  <c r="M30325" i="5"/>
  <c r="M30326" i="5"/>
  <c r="M30327" i="5"/>
  <c r="M30328" i="5"/>
  <c r="M30329" i="5"/>
  <c r="M30330" i="5"/>
  <c r="M30331" i="5"/>
  <c r="M30332" i="5"/>
  <c r="M30333" i="5"/>
  <c r="M30334" i="5"/>
  <c r="M30335" i="5"/>
  <c r="M30336" i="5"/>
  <c r="M30337" i="5"/>
  <c r="M30338" i="5"/>
  <c r="M30339" i="5"/>
  <c r="M30340" i="5"/>
  <c r="M30341" i="5"/>
  <c r="M30342" i="5"/>
  <c r="M30343" i="5"/>
  <c r="M30344" i="5"/>
  <c r="M30345" i="5"/>
  <c r="M30346" i="5"/>
  <c r="M30347" i="5"/>
  <c r="M30348" i="5"/>
  <c r="M30349" i="5"/>
  <c r="M30350" i="5"/>
  <c r="M30351" i="5"/>
  <c r="M30352" i="5"/>
  <c r="M30353" i="5"/>
  <c r="M30354" i="5"/>
  <c r="M30355" i="5"/>
  <c r="M30356" i="5"/>
  <c r="M30357" i="5"/>
  <c r="M30358" i="5"/>
  <c r="M30359" i="5"/>
  <c r="M30360" i="5"/>
  <c r="M30361" i="5"/>
  <c r="M30362" i="5"/>
  <c r="M30363" i="5"/>
  <c r="M30364" i="5"/>
  <c r="M30365" i="5"/>
  <c r="M30366" i="5"/>
  <c r="M30367" i="5"/>
  <c r="M30368" i="5"/>
  <c r="M30369" i="5"/>
  <c r="M30370" i="5"/>
  <c r="M30371" i="5"/>
  <c r="M30372" i="5"/>
  <c r="M30373" i="5"/>
  <c r="M30374" i="5"/>
  <c r="M30375" i="5"/>
  <c r="M30376" i="5"/>
  <c r="M30377" i="5"/>
  <c r="M30378" i="5"/>
  <c r="M30379" i="5"/>
  <c r="M30380" i="5"/>
  <c r="M30381" i="5"/>
  <c r="M30382" i="5"/>
  <c r="M30383" i="5"/>
  <c r="M30384" i="5"/>
  <c r="M30385" i="5"/>
  <c r="M30386" i="5"/>
  <c r="M30387" i="5"/>
  <c r="M30388" i="5"/>
  <c r="M30389" i="5"/>
  <c r="M30390" i="5"/>
  <c r="M30391" i="5"/>
  <c r="M30392" i="5"/>
  <c r="M30393" i="5"/>
  <c r="M30394" i="5"/>
  <c r="M30395" i="5"/>
  <c r="M30396" i="5"/>
  <c r="M30397" i="5"/>
  <c r="M30398" i="5"/>
  <c r="M30399" i="5"/>
  <c r="M30400" i="5"/>
  <c r="M30401" i="5"/>
  <c r="M30402" i="5"/>
  <c r="M30403" i="5"/>
  <c r="M30404" i="5"/>
  <c r="M30405" i="5"/>
  <c r="M30406" i="5"/>
  <c r="M30407" i="5"/>
  <c r="M30408" i="5"/>
  <c r="M30409" i="5"/>
  <c r="M30410" i="5"/>
  <c r="M30411" i="5"/>
  <c r="M30412" i="5"/>
  <c r="M30413" i="5"/>
  <c r="M30414" i="5"/>
  <c r="M30415" i="5"/>
  <c r="M30416" i="5"/>
  <c r="M30417" i="5"/>
  <c r="M30418" i="5"/>
  <c r="M30419" i="5"/>
  <c r="M30420" i="5"/>
  <c r="M30421" i="5"/>
  <c r="M30422" i="5"/>
  <c r="M30423" i="5"/>
  <c r="M30424" i="5"/>
  <c r="M30425" i="5"/>
  <c r="M30426" i="5"/>
  <c r="M30427" i="5"/>
  <c r="M30428" i="5"/>
  <c r="M30429" i="5"/>
  <c r="M30430" i="5"/>
  <c r="M30431" i="5"/>
  <c r="M30432" i="5"/>
  <c r="M30433" i="5"/>
  <c r="M30434" i="5"/>
  <c r="M30435" i="5"/>
  <c r="M30436" i="5"/>
  <c r="M30437" i="5"/>
  <c r="M30438" i="5"/>
  <c r="M30439" i="5"/>
  <c r="M30440" i="5"/>
  <c r="M30441" i="5"/>
  <c r="M30442" i="5"/>
  <c r="M30443" i="5"/>
  <c r="M30444" i="5"/>
  <c r="M30445" i="5"/>
  <c r="M30446" i="5"/>
  <c r="M30447" i="5"/>
  <c r="M30448" i="5"/>
  <c r="M30449" i="5"/>
  <c r="M30450" i="5"/>
  <c r="M30451" i="5"/>
  <c r="M30452" i="5"/>
  <c r="M30453" i="5"/>
  <c r="M30454" i="5"/>
  <c r="M30455" i="5"/>
  <c r="M30456" i="5"/>
  <c r="M30457" i="5"/>
  <c r="M30458" i="5"/>
  <c r="M30459" i="5"/>
  <c r="M30460" i="5"/>
  <c r="M30461" i="5"/>
  <c r="M30462" i="5"/>
  <c r="M30463" i="5"/>
  <c r="M30464" i="5"/>
  <c r="M30465" i="5"/>
  <c r="M30466" i="5"/>
  <c r="M30467" i="5"/>
  <c r="M30468" i="5"/>
  <c r="M30469" i="5"/>
  <c r="M30470" i="5"/>
  <c r="M30471" i="5"/>
  <c r="M30472" i="5"/>
  <c r="M30473" i="5"/>
  <c r="M30474" i="5"/>
  <c r="M30475" i="5"/>
  <c r="M30476" i="5"/>
  <c r="M30477" i="5"/>
  <c r="M30478" i="5"/>
  <c r="M30479" i="5"/>
  <c r="M30480" i="5"/>
  <c r="M30481" i="5"/>
  <c r="M30482" i="5"/>
  <c r="M30483" i="5"/>
  <c r="M30484" i="5"/>
  <c r="M30485" i="5"/>
  <c r="M30486" i="5"/>
  <c r="M30487" i="5"/>
  <c r="M30488" i="5"/>
  <c r="M30489" i="5"/>
  <c r="M30490" i="5"/>
  <c r="M30491" i="5"/>
  <c r="M30492" i="5"/>
  <c r="M30493" i="5"/>
  <c r="M30494" i="5"/>
  <c r="M30495" i="5"/>
  <c r="M30496" i="5"/>
  <c r="M30497" i="5"/>
  <c r="M30498" i="5"/>
  <c r="M30499" i="5"/>
  <c r="M30500" i="5"/>
  <c r="M30501" i="5"/>
  <c r="M30502" i="5"/>
  <c r="M30503" i="5"/>
  <c r="M30504" i="5"/>
  <c r="M30505" i="5"/>
  <c r="M30506" i="5"/>
  <c r="M30507" i="5"/>
  <c r="M30508" i="5"/>
  <c r="M30509" i="5"/>
  <c r="M30510" i="5"/>
  <c r="M30511" i="5"/>
  <c r="M30512" i="5"/>
  <c r="M30513" i="5"/>
  <c r="M30514" i="5"/>
  <c r="M30515" i="5"/>
  <c r="M30516" i="5"/>
  <c r="M30517" i="5"/>
  <c r="M30518" i="5"/>
  <c r="M30519" i="5"/>
  <c r="M30520" i="5"/>
  <c r="M30521" i="5"/>
  <c r="M30522" i="5"/>
  <c r="M30523" i="5"/>
  <c r="M30524" i="5"/>
  <c r="M30525" i="5"/>
  <c r="M30526" i="5"/>
  <c r="M30527" i="5"/>
  <c r="M30528" i="5"/>
  <c r="M30529" i="5"/>
  <c r="M30530" i="5"/>
  <c r="M30531" i="5"/>
  <c r="M30532" i="5"/>
  <c r="M30533" i="5"/>
  <c r="M30534" i="5"/>
  <c r="M30535" i="5"/>
  <c r="M30536" i="5"/>
  <c r="M30537" i="5"/>
  <c r="M30538" i="5"/>
  <c r="M30539" i="5"/>
  <c r="M30540" i="5"/>
  <c r="M30541" i="5"/>
  <c r="M30542" i="5"/>
  <c r="M30543" i="5"/>
  <c r="M30544" i="5"/>
  <c r="M30545" i="5"/>
  <c r="M30546" i="5"/>
  <c r="M30547" i="5"/>
  <c r="M30548" i="5"/>
  <c r="M30549" i="5"/>
  <c r="M30550" i="5"/>
  <c r="M30551" i="5"/>
  <c r="M30552" i="5"/>
  <c r="M30553" i="5"/>
  <c r="M30554" i="5"/>
  <c r="M30555" i="5"/>
  <c r="M30556" i="5"/>
  <c r="M30557" i="5"/>
  <c r="M30558" i="5"/>
  <c r="M30559" i="5"/>
  <c r="M30560" i="5"/>
  <c r="M30561" i="5"/>
  <c r="M30562" i="5"/>
  <c r="M30563" i="5"/>
  <c r="M30564" i="5"/>
  <c r="M30565" i="5"/>
  <c r="M30566" i="5"/>
  <c r="M30567" i="5"/>
  <c r="M30568" i="5"/>
  <c r="M30569" i="5"/>
  <c r="M30570" i="5"/>
  <c r="M30571" i="5"/>
  <c r="M30572" i="5"/>
  <c r="M30573" i="5"/>
  <c r="M30574" i="5"/>
  <c r="M30575" i="5"/>
  <c r="M30576" i="5"/>
  <c r="M30577" i="5"/>
  <c r="M30578" i="5"/>
  <c r="M30579" i="5"/>
  <c r="M30580" i="5"/>
  <c r="M30581" i="5"/>
  <c r="M30582" i="5"/>
  <c r="M30583" i="5"/>
  <c r="M30584" i="5"/>
  <c r="M30585" i="5"/>
  <c r="M30586" i="5"/>
  <c r="M30587" i="5"/>
  <c r="M30588" i="5"/>
  <c r="M30589" i="5"/>
  <c r="M30590" i="5"/>
  <c r="M30591" i="5"/>
  <c r="M30592" i="5"/>
  <c r="M30593" i="5"/>
  <c r="M30594" i="5"/>
  <c r="M30595" i="5"/>
  <c r="M30596" i="5"/>
  <c r="M30597" i="5"/>
  <c r="M30598" i="5"/>
  <c r="M30599" i="5"/>
  <c r="M30600" i="5"/>
  <c r="M30601" i="5"/>
  <c r="M30602" i="5"/>
  <c r="M30603" i="5"/>
  <c r="M30604" i="5"/>
  <c r="M30605" i="5"/>
  <c r="M30606" i="5"/>
  <c r="M30607" i="5"/>
  <c r="M30608" i="5"/>
  <c r="M30609" i="5"/>
  <c r="M30610" i="5"/>
  <c r="M30611" i="5"/>
  <c r="M30612" i="5"/>
  <c r="M30613" i="5"/>
  <c r="M30614" i="5"/>
  <c r="M30615" i="5"/>
  <c r="M30616" i="5"/>
  <c r="M30617" i="5"/>
  <c r="M30618" i="5"/>
  <c r="M30619" i="5"/>
  <c r="M30620" i="5"/>
  <c r="M30621" i="5"/>
  <c r="M30622" i="5"/>
  <c r="M30623" i="5"/>
  <c r="M30624" i="5"/>
  <c r="M30625" i="5"/>
  <c r="M30626" i="5"/>
  <c r="M30627" i="5"/>
  <c r="M30628" i="5"/>
  <c r="M30629" i="5"/>
  <c r="M30630" i="5"/>
  <c r="M30631" i="5"/>
  <c r="M30632" i="5"/>
  <c r="M30633" i="5"/>
  <c r="M30634" i="5"/>
  <c r="M30635" i="5"/>
  <c r="M30636" i="5"/>
  <c r="M30637" i="5"/>
  <c r="M30638" i="5"/>
  <c r="M30639" i="5"/>
  <c r="M30640" i="5"/>
  <c r="M30641" i="5"/>
  <c r="M30642" i="5"/>
  <c r="M30643" i="5"/>
  <c r="M30644" i="5"/>
  <c r="M30645" i="5"/>
  <c r="M30646" i="5"/>
  <c r="M30647" i="5"/>
  <c r="M30648" i="5"/>
  <c r="M30649" i="5"/>
  <c r="M30650" i="5"/>
  <c r="M30651" i="5"/>
  <c r="M30652" i="5"/>
  <c r="M30653" i="5"/>
  <c r="M30654" i="5"/>
  <c r="M30655" i="5"/>
  <c r="M30656" i="5"/>
  <c r="M30657" i="5"/>
  <c r="M30658" i="5"/>
  <c r="M30659" i="5"/>
  <c r="M30660" i="5"/>
  <c r="M30661" i="5"/>
  <c r="M30662" i="5"/>
  <c r="M30663" i="5"/>
  <c r="M30664" i="5"/>
  <c r="M30665" i="5"/>
  <c r="M30666" i="5"/>
  <c r="M30667" i="5"/>
  <c r="M30668" i="5"/>
  <c r="M30669" i="5"/>
  <c r="M30670" i="5"/>
  <c r="M30671" i="5"/>
  <c r="M30672" i="5"/>
  <c r="M30673" i="5"/>
  <c r="M30674" i="5"/>
  <c r="M30675" i="5"/>
  <c r="M30676" i="5"/>
  <c r="M30677" i="5"/>
  <c r="M30678" i="5"/>
  <c r="M30679" i="5"/>
  <c r="M30680" i="5"/>
  <c r="M30681" i="5"/>
  <c r="M30682" i="5"/>
  <c r="M30683" i="5"/>
  <c r="M30684" i="5"/>
  <c r="M30685" i="5"/>
  <c r="M30686" i="5"/>
  <c r="M30687" i="5"/>
  <c r="M30688" i="5"/>
  <c r="M30689" i="5"/>
  <c r="M30690" i="5"/>
  <c r="M30691" i="5"/>
  <c r="M30692" i="5"/>
  <c r="M30693" i="5"/>
  <c r="M30694" i="5"/>
  <c r="M30695" i="5"/>
  <c r="M30696" i="5"/>
  <c r="M30697" i="5"/>
  <c r="M30698" i="5"/>
  <c r="M30699" i="5"/>
  <c r="M30700" i="5"/>
  <c r="M30701" i="5"/>
  <c r="M30702" i="5"/>
  <c r="M30703" i="5"/>
  <c r="M30704" i="5"/>
  <c r="M30705" i="5"/>
  <c r="M30706" i="5"/>
  <c r="M30707" i="5"/>
  <c r="M30708" i="5"/>
  <c r="M30709" i="5"/>
  <c r="M30710" i="5"/>
  <c r="M30711" i="5"/>
  <c r="M30712" i="5"/>
  <c r="M30713" i="5"/>
  <c r="M30714" i="5"/>
  <c r="M30715" i="5"/>
  <c r="M30716" i="5"/>
  <c r="M30717" i="5"/>
  <c r="M30718" i="5"/>
  <c r="M30719" i="5"/>
  <c r="M30720" i="5"/>
  <c r="M30721" i="5"/>
  <c r="M30722" i="5"/>
  <c r="M30723" i="5"/>
  <c r="M30724" i="5"/>
  <c r="M30725" i="5"/>
  <c r="M30726" i="5"/>
  <c r="M30727" i="5"/>
  <c r="M30728" i="5"/>
  <c r="M30729" i="5"/>
  <c r="M30730" i="5"/>
  <c r="M30731" i="5"/>
  <c r="M30732" i="5"/>
  <c r="M30733" i="5"/>
  <c r="M30734" i="5"/>
  <c r="M30735" i="5"/>
  <c r="M30736" i="5"/>
  <c r="M30737" i="5"/>
  <c r="M30738" i="5"/>
  <c r="M30739" i="5"/>
  <c r="M30740" i="5"/>
  <c r="M30741" i="5"/>
  <c r="M30742" i="5"/>
  <c r="M30743" i="5"/>
  <c r="M30744" i="5"/>
  <c r="M30745" i="5"/>
  <c r="M30746" i="5"/>
  <c r="M30747" i="5"/>
  <c r="M30748" i="5"/>
  <c r="M30749" i="5"/>
  <c r="M30750" i="5"/>
  <c r="M30751" i="5"/>
  <c r="M30752" i="5"/>
  <c r="M30753" i="5"/>
  <c r="M30754" i="5"/>
  <c r="M30755" i="5"/>
  <c r="M30756" i="5"/>
  <c r="M30757" i="5"/>
  <c r="M30758" i="5"/>
  <c r="M30759" i="5"/>
  <c r="M30760" i="5"/>
  <c r="M30761" i="5"/>
  <c r="M30762" i="5"/>
  <c r="M30763" i="5"/>
  <c r="M30764" i="5"/>
  <c r="M30765" i="5"/>
  <c r="M30766" i="5"/>
  <c r="M30767" i="5"/>
  <c r="M30768" i="5"/>
  <c r="M30769" i="5"/>
  <c r="M30770" i="5"/>
  <c r="M30771" i="5"/>
  <c r="M30772" i="5"/>
  <c r="M30773" i="5"/>
  <c r="M30774" i="5"/>
  <c r="M30775" i="5"/>
  <c r="M30776" i="5"/>
  <c r="M30777" i="5"/>
  <c r="M30778" i="5"/>
  <c r="M30779" i="5"/>
  <c r="M30780" i="5"/>
  <c r="M30781" i="5"/>
  <c r="M30782" i="5"/>
  <c r="M30783" i="5"/>
  <c r="M30784" i="5"/>
  <c r="M30785" i="5"/>
  <c r="M30786" i="5"/>
  <c r="M30787" i="5"/>
  <c r="M30788" i="5"/>
  <c r="M30789" i="5"/>
  <c r="M30790" i="5"/>
  <c r="M30791" i="5"/>
  <c r="M30792" i="5"/>
  <c r="M30793" i="5"/>
  <c r="M30794" i="5"/>
  <c r="M30795" i="5"/>
  <c r="M30796" i="5"/>
  <c r="M30797" i="5"/>
  <c r="M30798" i="5"/>
  <c r="M30799" i="5"/>
  <c r="M30800" i="5"/>
  <c r="M30801" i="5"/>
  <c r="M30802" i="5"/>
  <c r="M30803" i="5"/>
  <c r="M30804" i="5"/>
  <c r="M30805" i="5"/>
  <c r="M30806" i="5"/>
  <c r="M30807" i="5"/>
  <c r="M30808" i="5"/>
  <c r="M30809" i="5"/>
  <c r="M30810" i="5"/>
  <c r="M30811" i="5"/>
  <c r="M30812" i="5"/>
  <c r="M30813" i="5"/>
  <c r="M30814" i="5"/>
  <c r="M30815" i="5"/>
  <c r="M30816" i="5"/>
  <c r="M30817" i="5"/>
  <c r="M30818" i="5"/>
  <c r="M30819" i="5"/>
  <c r="M30820" i="5"/>
  <c r="M30821" i="5"/>
  <c r="M30822" i="5"/>
  <c r="M30823" i="5"/>
  <c r="M30824" i="5"/>
  <c r="M30825" i="5"/>
  <c r="M30826" i="5"/>
  <c r="M30827" i="5"/>
  <c r="M30828" i="5"/>
  <c r="M30829" i="5"/>
  <c r="M30830" i="5"/>
  <c r="M30831" i="5"/>
  <c r="M30832" i="5"/>
  <c r="M30833" i="5"/>
  <c r="M30834" i="5"/>
  <c r="M30835" i="5"/>
  <c r="M30836" i="5"/>
  <c r="M30837" i="5"/>
  <c r="M30838" i="5"/>
  <c r="M30839" i="5"/>
  <c r="M30840" i="5"/>
  <c r="M30841" i="5"/>
  <c r="M30842" i="5"/>
  <c r="M30843" i="5"/>
  <c r="M30844" i="5"/>
  <c r="M30845" i="5"/>
  <c r="M30846" i="5"/>
  <c r="M30847" i="5"/>
  <c r="M30848" i="5"/>
  <c r="M30849" i="5"/>
  <c r="M30850" i="5"/>
  <c r="M30851" i="5"/>
  <c r="M30852" i="5"/>
  <c r="M30853" i="5"/>
  <c r="M30854" i="5"/>
  <c r="M30855" i="5"/>
  <c r="M30856" i="5"/>
  <c r="M30857" i="5"/>
  <c r="M30858" i="5"/>
  <c r="M30859" i="5"/>
  <c r="M30860" i="5"/>
  <c r="M30861" i="5"/>
  <c r="M30862" i="5"/>
  <c r="M30863" i="5"/>
  <c r="M30864" i="5"/>
  <c r="M30865" i="5"/>
  <c r="M30866" i="5"/>
  <c r="M30867" i="5"/>
  <c r="M30868" i="5"/>
  <c r="M30869" i="5"/>
  <c r="M30870" i="5"/>
  <c r="M30871" i="5"/>
  <c r="M30872" i="5"/>
  <c r="M30873" i="5"/>
  <c r="M30874" i="5"/>
  <c r="M30875" i="5"/>
  <c r="M30876" i="5"/>
  <c r="M30877" i="5"/>
  <c r="M30878" i="5"/>
  <c r="M30879" i="5"/>
  <c r="M30880" i="5"/>
  <c r="M30881" i="5"/>
  <c r="M30882" i="5"/>
  <c r="M30883" i="5"/>
  <c r="M30884" i="5"/>
  <c r="M30885" i="5"/>
  <c r="M30886" i="5"/>
  <c r="M30887" i="5"/>
  <c r="M30888" i="5"/>
  <c r="M30889" i="5"/>
  <c r="M30890" i="5"/>
  <c r="M30891" i="5"/>
  <c r="M30892" i="5"/>
  <c r="M30893" i="5"/>
  <c r="M30894" i="5"/>
  <c r="M30895" i="5"/>
  <c r="M30896" i="5"/>
  <c r="M30897" i="5"/>
  <c r="M30898" i="5"/>
  <c r="M30899" i="5"/>
  <c r="M30900" i="5"/>
  <c r="M30901" i="5"/>
  <c r="M30902" i="5"/>
  <c r="M30903" i="5"/>
  <c r="M30904" i="5"/>
  <c r="M30905" i="5"/>
  <c r="M30906" i="5"/>
  <c r="M30907" i="5"/>
  <c r="M30908" i="5"/>
  <c r="M30909" i="5"/>
  <c r="M30910" i="5"/>
  <c r="M30911" i="5"/>
  <c r="M30912" i="5"/>
  <c r="M30913" i="5"/>
  <c r="M30914" i="5"/>
  <c r="M30915" i="5"/>
  <c r="M30916" i="5"/>
  <c r="M30917" i="5"/>
  <c r="M30918" i="5"/>
  <c r="M30919" i="5"/>
  <c r="M30920" i="5"/>
  <c r="M30921" i="5"/>
  <c r="M30922" i="5"/>
  <c r="M30923" i="5"/>
  <c r="M30924" i="5"/>
  <c r="M30925" i="5"/>
  <c r="M30926" i="5"/>
  <c r="M30927" i="5"/>
  <c r="M30928" i="5"/>
  <c r="M30929" i="5"/>
  <c r="M30930" i="5"/>
  <c r="M30931" i="5"/>
  <c r="M30932" i="5"/>
  <c r="M30933" i="5"/>
  <c r="M30934" i="5"/>
  <c r="M30935" i="5"/>
  <c r="M30936" i="5"/>
  <c r="M30937" i="5"/>
  <c r="M30938" i="5"/>
  <c r="M30939" i="5"/>
  <c r="M30940" i="5"/>
  <c r="M30941" i="5"/>
  <c r="M30942" i="5"/>
  <c r="M30943" i="5"/>
  <c r="M30944" i="5"/>
  <c r="M30945" i="5"/>
  <c r="M30946" i="5"/>
  <c r="M30947" i="5"/>
  <c r="M30948" i="5"/>
  <c r="M30949" i="5"/>
  <c r="M30950" i="5"/>
  <c r="M30951" i="5"/>
  <c r="M30952" i="5"/>
  <c r="M30953" i="5"/>
  <c r="M30954" i="5"/>
  <c r="M30955" i="5"/>
  <c r="M30956" i="5"/>
  <c r="M30957" i="5"/>
  <c r="M30958" i="5"/>
  <c r="M30959" i="5"/>
  <c r="M30960" i="5"/>
  <c r="M30961" i="5"/>
  <c r="M30962" i="5"/>
  <c r="M30963" i="5"/>
  <c r="M30964" i="5"/>
  <c r="M30965" i="5"/>
  <c r="M30966" i="5"/>
  <c r="M30967" i="5"/>
  <c r="M30968" i="5"/>
  <c r="M30969" i="5"/>
  <c r="M30970" i="5"/>
  <c r="M30971" i="5"/>
  <c r="M30972" i="5"/>
  <c r="M30973" i="5"/>
  <c r="M30974" i="5"/>
  <c r="M30975" i="5"/>
  <c r="M30976" i="5"/>
  <c r="M30977" i="5"/>
  <c r="M30978" i="5"/>
  <c r="M30979" i="5"/>
  <c r="M30980" i="5"/>
  <c r="M30981" i="5"/>
  <c r="M30982" i="5"/>
  <c r="M30983" i="5"/>
  <c r="M30984" i="5"/>
  <c r="M30985" i="5"/>
  <c r="M30986" i="5"/>
  <c r="M30987" i="5"/>
  <c r="M30988" i="5"/>
  <c r="M30989" i="5"/>
  <c r="M30990" i="5"/>
  <c r="M30991" i="5"/>
  <c r="M30992" i="5"/>
  <c r="M30993" i="5"/>
  <c r="M30994" i="5"/>
  <c r="M30995" i="5"/>
  <c r="M30996" i="5"/>
  <c r="M30997" i="5"/>
  <c r="M30998" i="5"/>
  <c r="M30999" i="5"/>
  <c r="M31000" i="5"/>
  <c r="M31001" i="5"/>
  <c r="M31002" i="5"/>
  <c r="M31003" i="5"/>
  <c r="M31004" i="5"/>
  <c r="M31005" i="5"/>
  <c r="M31006" i="5"/>
  <c r="M31007" i="5"/>
  <c r="M31008" i="5"/>
  <c r="M31009" i="5"/>
  <c r="M31010" i="5"/>
  <c r="M31011" i="5"/>
  <c r="M31012" i="5"/>
  <c r="M31013" i="5"/>
  <c r="M31014" i="5"/>
  <c r="M31015" i="5"/>
  <c r="M31016" i="5"/>
  <c r="M31017" i="5"/>
  <c r="M31018" i="5"/>
  <c r="M31019" i="5"/>
  <c r="M31020" i="5"/>
  <c r="M31021" i="5"/>
  <c r="M31022" i="5"/>
  <c r="M31023" i="5"/>
  <c r="M31024" i="5"/>
  <c r="M31025" i="5"/>
  <c r="M31026" i="5"/>
  <c r="M31027" i="5"/>
  <c r="M31028" i="5"/>
  <c r="M31029" i="5"/>
  <c r="M31030" i="5"/>
  <c r="M31031" i="5"/>
  <c r="M31032" i="5"/>
  <c r="M31033" i="5"/>
  <c r="M31034" i="5"/>
  <c r="M31035" i="5"/>
  <c r="M31036" i="5"/>
  <c r="M31037" i="5"/>
  <c r="M31038" i="5"/>
  <c r="M31039" i="5"/>
  <c r="M31040" i="5"/>
  <c r="M31041" i="5"/>
  <c r="M31042" i="5"/>
  <c r="M31043" i="5"/>
  <c r="M31044" i="5"/>
  <c r="M31045" i="5"/>
  <c r="M31046" i="5"/>
  <c r="M31047" i="5"/>
  <c r="M31048" i="5"/>
  <c r="M31049" i="5"/>
  <c r="M31050" i="5"/>
  <c r="M31051" i="5"/>
  <c r="M31052" i="5"/>
  <c r="M31053" i="5"/>
  <c r="M31054" i="5"/>
  <c r="M31055" i="5"/>
  <c r="M31056" i="5"/>
  <c r="M31057" i="5"/>
  <c r="M31058" i="5"/>
  <c r="M31059" i="5"/>
  <c r="M31060" i="5"/>
  <c r="M31061" i="5"/>
  <c r="M31062" i="5"/>
  <c r="M31063" i="5"/>
  <c r="M31064" i="5"/>
  <c r="M31065" i="5"/>
  <c r="M31066" i="5"/>
  <c r="M31067" i="5"/>
  <c r="M31068" i="5"/>
  <c r="M31069" i="5"/>
  <c r="M31070" i="5"/>
  <c r="M31071" i="5"/>
  <c r="M31072" i="5"/>
  <c r="M31073" i="5"/>
  <c r="M31074" i="5"/>
  <c r="M31075" i="5"/>
  <c r="M31076" i="5"/>
  <c r="M31077" i="5"/>
  <c r="M31078" i="5"/>
  <c r="M31079" i="5"/>
  <c r="M31080" i="5"/>
  <c r="M31081" i="5"/>
  <c r="M31082" i="5"/>
  <c r="M31083" i="5"/>
  <c r="M31084" i="5"/>
  <c r="M31085" i="5"/>
  <c r="M31086" i="5"/>
  <c r="M31087" i="5"/>
  <c r="M31088" i="5"/>
  <c r="M31089" i="5"/>
  <c r="M31090" i="5"/>
  <c r="M31091" i="5"/>
  <c r="M31092" i="5"/>
  <c r="M31093" i="5"/>
  <c r="M31094" i="5"/>
  <c r="M31095" i="5"/>
  <c r="M31096" i="5"/>
  <c r="M31097" i="5"/>
  <c r="M31098" i="5"/>
  <c r="M31099" i="5"/>
  <c r="M31100" i="5"/>
  <c r="M31101" i="5"/>
  <c r="M31102" i="5"/>
  <c r="M31103" i="5"/>
  <c r="M31104" i="5"/>
  <c r="M31105" i="5"/>
  <c r="M31106" i="5"/>
  <c r="M31107" i="5"/>
  <c r="M31108" i="5"/>
  <c r="M31109" i="5"/>
  <c r="M31110" i="5"/>
  <c r="M31111" i="5"/>
  <c r="M31112" i="5"/>
  <c r="M31113" i="5"/>
  <c r="M31114" i="5"/>
  <c r="M31115" i="5"/>
  <c r="M31116" i="5"/>
  <c r="M31117" i="5"/>
  <c r="M31118" i="5"/>
  <c r="M31119" i="5"/>
  <c r="M31120" i="5"/>
  <c r="M31121" i="5"/>
  <c r="M31122" i="5"/>
  <c r="M31123" i="5"/>
  <c r="M31124" i="5"/>
  <c r="M31125" i="5"/>
  <c r="M31126" i="5"/>
  <c r="M31127" i="5"/>
  <c r="M31128" i="5"/>
  <c r="M31129" i="5"/>
  <c r="M31130" i="5"/>
  <c r="M31131" i="5"/>
  <c r="M31132" i="5"/>
  <c r="M31133" i="5"/>
  <c r="M31134" i="5"/>
  <c r="M31135" i="5"/>
  <c r="M31136" i="5"/>
  <c r="M31137" i="5"/>
  <c r="M31138" i="5"/>
  <c r="M31139" i="5"/>
  <c r="M31140" i="5"/>
  <c r="M31141" i="5"/>
  <c r="M31142" i="5"/>
  <c r="M31143" i="5"/>
  <c r="M31144" i="5"/>
  <c r="M31145" i="5"/>
  <c r="M31146" i="5"/>
  <c r="M31147" i="5"/>
  <c r="M31148" i="5"/>
  <c r="M31149" i="5"/>
  <c r="M31150" i="5"/>
  <c r="M31151" i="5"/>
  <c r="M31152" i="5"/>
  <c r="M31153" i="5"/>
  <c r="M31154" i="5"/>
  <c r="M31155" i="5"/>
  <c r="M31156" i="5"/>
  <c r="M31157" i="5"/>
  <c r="M31158" i="5"/>
  <c r="M31159" i="5"/>
  <c r="M31160" i="5"/>
  <c r="M31161" i="5"/>
  <c r="M31162" i="5"/>
  <c r="M31163" i="5"/>
  <c r="M31164" i="5"/>
  <c r="M31165" i="5"/>
  <c r="M31166" i="5"/>
  <c r="M31167" i="5"/>
  <c r="M31168" i="5"/>
  <c r="M31169" i="5"/>
  <c r="M31170" i="5"/>
  <c r="M31171" i="5"/>
  <c r="M31172" i="5"/>
  <c r="M31173" i="5"/>
  <c r="M31174" i="5"/>
  <c r="M31175" i="5"/>
  <c r="M31176" i="5"/>
  <c r="M31177" i="5"/>
  <c r="M31178" i="5"/>
  <c r="M31179" i="5"/>
  <c r="M31180" i="5"/>
  <c r="M31181" i="5"/>
  <c r="M31182" i="5"/>
  <c r="M31183" i="5"/>
  <c r="M31184" i="5"/>
  <c r="M31185" i="5"/>
  <c r="M31186" i="5"/>
  <c r="M31187" i="5"/>
  <c r="M31188" i="5"/>
  <c r="M31189" i="5"/>
  <c r="M31190" i="5"/>
  <c r="M31191" i="5"/>
  <c r="M31192" i="5"/>
  <c r="M31193" i="5"/>
  <c r="M31194" i="5"/>
  <c r="M31195" i="5"/>
  <c r="M31196" i="5"/>
  <c r="M31197" i="5"/>
  <c r="M31198" i="5"/>
  <c r="M31199" i="5"/>
  <c r="M31200" i="5"/>
  <c r="M31201" i="5"/>
  <c r="M31202" i="5"/>
  <c r="M31203" i="5"/>
  <c r="M31204" i="5"/>
  <c r="M31205" i="5"/>
  <c r="M31206" i="5"/>
  <c r="M31207" i="5"/>
  <c r="M31208" i="5"/>
  <c r="M31209" i="5"/>
  <c r="M31210" i="5"/>
  <c r="M31211" i="5"/>
  <c r="M31212" i="5"/>
  <c r="M31213" i="5"/>
  <c r="M31214" i="5"/>
  <c r="M31215" i="5"/>
  <c r="M31216" i="5"/>
  <c r="M31217" i="5"/>
  <c r="M31218" i="5"/>
  <c r="M31219" i="5"/>
  <c r="M31220" i="5"/>
  <c r="M31221" i="5"/>
  <c r="M31222" i="5"/>
  <c r="M31223" i="5"/>
  <c r="M31224" i="5"/>
  <c r="M31225" i="5"/>
  <c r="M31226" i="5"/>
  <c r="M31227" i="5"/>
  <c r="M31228" i="5"/>
  <c r="M31229" i="5"/>
  <c r="M31230" i="5"/>
  <c r="M31231" i="5"/>
  <c r="M31232" i="5"/>
  <c r="M31233" i="5"/>
  <c r="M31234" i="5"/>
  <c r="M31235" i="5"/>
  <c r="M31236" i="5"/>
  <c r="M31237" i="5"/>
  <c r="M31238" i="5"/>
  <c r="M31239" i="5"/>
  <c r="M31240" i="5"/>
  <c r="M31241" i="5"/>
  <c r="M31242" i="5"/>
  <c r="M31243" i="5"/>
  <c r="M31244" i="5"/>
  <c r="M31245" i="5"/>
  <c r="M31246" i="5"/>
  <c r="M31247" i="5"/>
  <c r="M31248" i="5"/>
  <c r="M31249" i="5"/>
  <c r="M31250" i="5"/>
  <c r="M31251" i="5"/>
  <c r="M31252" i="5"/>
  <c r="M31253" i="5"/>
  <c r="M31254" i="5"/>
  <c r="M31255" i="5"/>
  <c r="M31256" i="5"/>
  <c r="M31257" i="5"/>
  <c r="M31258" i="5"/>
  <c r="M31259" i="5"/>
  <c r="M31260" i="5"/>
  <c r="M31261" i="5"/>
  <c r="M31262" i="5"/>
  <c r="M31263" i="5"/>
  <c r="M31264" i="5"/>
  <c r="M31265" i="5"/>
  <c r="M31266" i="5"/>
  <c r="M31267" i="5"/>
  <c r="M31268" i="5"/>
  <c r="M31269" i="5"/>
  <c r="M31270" i="5"/>
  <c r="M31271" i="5"/>
  <c r="M31272" i="5"/>
  <c r="M31273" i="5"/>
  <c r="M31274" i="5"/>
  <c r="M31275" i="5"/>
  <c r="M31276" i="5"/>
  <c r="M31277" i="5"/>
  <c r="M31278" i="5"/>
  <c r="M31279" i="5"/>
  <c r="M31280" i="5"/>
  <c r="M31281" i="5"/>
  <c r="M31282" i="5"/>
  <c r="M31283" i="5"/>
  <c r="M31284" i="5"/>
  <c r="M31285" i="5"/>
  <c r="M31286" i="5"/>
  <c r="M31287" i="5"/>
  <c r="M31288" i="5"/>
  <c r="M31289" i="5"/>
  <c r="M31290" i="5"/>
  <c r="M31291" i="5"/>
  <c r="M31292" i="5"/>
  <c r="M31293" i="5"/>
  <c r="M31294" i="5"/>
  <c r="M31295" i="5"/>
  <c r="M31296" i="5"/>
  <c r="M31297" i="5"/>
  <c r="M31298" i="5"/>
  <c r="M31299" i="5"/>
  <c r="M31300" i="5"/>
  <c r="M31301" i="5"/>
  <c r="M31302" i="5"/>
  <c r="M31303" i="5"/>
  <c r="M31304" i="5"/>
  <c r="M31305" i="5"/>
  <c r="M31306" i="5"/>
  <c r="M31307" i="5"/>
  <c r="M31308" i="5"/>
  <c r="M31309" i="5"/>
  <c r="M31310" i="5"/>
  <c r="M31311" i="5"/>
  <c r="M31312" i="5"/>
  <c r="M31313" i="5"/>
  <c r="M31314" i="5"/>
  <c r="M31315" i="5"/>
  <c r="M31316" i="5"/>
  <c r="M31317" i="5"/>
  <c r="M31318" i="5"/>
  <c r="M31319" i="5"/>
  <c r="M31320" i="5"/>
  <c r="M31321" i="5"/>
  <c r="M31322" i="5"/>
  <c r="M31323" i="5"/>
  <c r="I32" i="6" l="1"/>
  <c r="I31357" i="6" s="1"/>
  <c r="B5403" i="6"/>
  <c r="I14" i="6"/>
  <c r="I31339" i="6" s="1"/>
  <c r="Q34" i="6"/>
  <c r="Q31359" i="6" s="1"/>
  <c r="L5" i="6"/>
  <c r="L31330" i="6" s="1"/>
  <c r="Q15" i="6"/>
  <c r="Q31340" i="6" s="1"/>
  <c r="L37" i="6"/>
  <c r="L31362" i="6" s="1"/>
  <c r="Q7" i="6"/>
  <c r="Q31332" i="6" s="1"/>
  <c r="Q5" i="6"/>
  <c r="Q31330" i="6" s="1"/>
  <c r="L17" i="6"/>
  <c r="L31342" i="6" s="1"/>
  <c r="I40" i="6"/>
  <c r="I31365" i="6" s="1"/>
  <c r="Q2" i="3"/>
  <c r="O5" i="6"/>
  <c r="O31330" i="6" s="1"/>
  <c r="I7" i="6"/>
  <c r="I31332" i="6" s="1"/>
  <c r="Q8" i="6"/>
  <c r="Q31333" i="6" s="1"/>
  <c r="L10" i="6"/>
  <c r="L31335" i="6" s="1"/>
  <c r="G12" i="6"/>
  <c r="G31337" i="6" s="1"/>
  <c r="O13" i="6"/>
  <c r="O31338" i="6" s="1"/>
  <c r="I15" i="6"/>
  <c r="I31340" i="6" s="1"/>
  <c r="Q16" i="6"/>
  <c r="Q31341" i="6" s="1"/>
  <c r="L18" i="6"/>
  <c r="L31343" i="6" s="1"/>
  <c r="L20" i="6"/>
  <c r="L31345" i="6" s="1"/>
  <c r="I23" i="6"/>
  <c r="I31348" i="6" s="1"/>
  <c r="Q25" i="6"/>
  <c r="Q31350" i="6" s="1"/>
  <c r="L28" i="6"/>
  <c r="L31353" i="6" s="1"/>
  <c r="I31" i="6"/>
  <c r="I31356" i="6" s="1"/>
  <c r="Q33" i="6"/>
  <c r="Q31358" i="6" s="1"/>
  <c r="L36" i="6"/>
  <c r="L31361" i="6" s="1"/>
  <c r="I39" i="6"/>
  <c r="I31364" i="6" s="1"/>
  <c r="Q41" i="6"/>
  <c r="Q31366" i="6" s="1"/>
  <c r="L44" i="6"/>
  <c r="L31369" i="6" s="1"/>
  <c r="I47" i="6"/>
  <c r="I31372" i="6" s="1"/>
  <c r="Q49" i="6"/>
  <c r="Q31374" i="6" s="1"/>
  <c r="L52" i="6"/>
  <c r="L31377" i="6" s="1"/>
  <c r="I55" i="6"/>
  <c r="I31380" i="6" s="1"/>
  <c r="Q57" i="6"/>
  <c r="Q31382" i="6" s="1"/>
  <c r="L60" i="6"/>
  <c r="L31385" i="6" s="1"/>
  <c r="I63" i="6"/>
  <c r="I31388" i="6" s="1"/>
  <c r="Q65" i="6"/>
  <c r="Q31390" i="6" s="1"/>
  <c r="L68" i="6"/>
  <c r="L31393" i="6" s="1"/>
  <c r="I71" i="6"/>
  <c r="I31396" i="6" s="1"/>
  <c r="Q73" i="6"/>
  <c r="Q31398" i="6" s="1"/>
  <c r="L76" i="6"/>
  <c r="L31401" i="6" s="1"/>
  <c r="I79" i="6"/>
  <c r="I31404" i="6" s="1"/>
  <c r="Q81" i="6"/>
  <c r="Q31406" i="6" s="1"/>
  <c r="L84" i="6"/>
  <c r="L31409" i="6" s="1"/>
  <c r="I87" i="6"/>
  <c r="I31412" i="6" s="1"/>
  <c r="Q89" i="6"/>
  <c r="Q31414" i="6" s="1"/>
  <c r="L92" i="6"/>
  <c r="L31417" i="6" s="1"/>
  <c r="I95" i="6"/>
  <c r="I31420" i="6" s="1"/>
  <c r="Q97" i="6"/>
  <c r="Q31422" i="6" s="1"/>
  <c r="L100" i="6"/>
  <c r="L31425" i="6" s="1"/>
  <c r="I103" i="6"/>
  <c r="I31428" i="6" s="1"/>
  <c r="Q105" i="6"/>
  <c r="Q31430" i="6" s="1"/>
  <c r="L108" i="6"/>
  <c r="L31433" i="6" s="1"/>
  <c r="I111" i="6"/>
  <c r="I31436" i="6" s="1"/>
  <c r="Q113" i="6"/>
  <c r="Q31438" i="6" s="1"/>
  <c r="L116" i="6"/>
  <c r="L31441" i="6" s="1"/>
  <c r="L123" i="6"/>
  <c r="L31448" i="6" s="1"/>
  <c r="L131" i="6"/>
  <c r="L31456" i="6" s="1"/>
  <c r="L139" i="6"/>
  <c r="L31464" i="6" s="1"/>
  <c r="L147" i="6"/>
  <c r="L31472" i="6" s="1"/>
  <c r="L155" i="6"/>
  <c r="L31480" i="6" s="1"/>
  <c r="L163" i="6"/>
  <c r="L31488" i="6" s="1"/>
  <c r="L171" i="6"/>
  <c r="L31496" i="6" s="1"/>
  <c r="L179" i="6"/>
  <c r="L31504" i="6" s="1"/>
  <c r="L187" i="6"/>
  <c r="L31512" i="6" s="1"/>
  <c r="L195" i="6"/>
  <c r="L31520" i="6" s="1"/>
  <c r="L203" i="6"/>
  <c r="L31528" i="6" s="1"/>
  <c r="L211" i="6"/>
  <c r="L31536" i="6" s="1"/>
  <c r="L219" i="6"/>
  <c r="L31544" i="6" s="1"/>
  <c r="L227" i="6"/>
  <c r="L31552" i="6" s="1"/>
  <c r="L235" i="6"/>
  <c r="L31560" i="6" s="1"/>
  <c r="L243" i="6"/>
  <c r="L31568" i="6" s="1"/>
  <c r="L251" i="6"/>
  <c r="L31576" i="6" s="1"/>
  <c r="L259" i="6"/>
  <c r="L31584" i="6" s="1"/>
  <c r="L267" i="6"/>
  <c r="L31592" i="6" s="1"/>
  <c r="L275" i="6"/>
  <c r="L31600" i="6" s="1"/>
  <c r="L283" i="6"/>
  <c r="L31608" i="6" s="1"/>
  <c r="L291" i="6"/>
  <c r="L31616" i="6" s="1"/>
  <c r="L299" i="6"/>
  <c r="L31624" i="6" s="1"/>
  <c r="L307" i="6"/>
  <c r="L31632" i="6" s="1"/>
  <c r="L315" i="6"/>
  <c r="L31640" i="6" s="1"/>
  <c r="L323" i="6"/>
  <c r="L31648" i="6" s="1"/>
  <c r="L331" i="6"/>
  <c r="L31656" i="6" s="1"/>
  <c r="L339" i="6"/>
  <c r="L31664" i="6" s="1"/>
  <c r="L347" i="6"/>
  <c r="L31672" i="6" s="1"/>
  <c r="G9" i="6"/>
  <c r="G31334" i="6" s="1"/>
  <c r="O10" i="6"/>
  <c r="O31335" i="6" s="1"/>
  <c r="I12" i="6"/>
  <c r="I31337" i="6" s="1"/>
  <c r="Q13" i="6"/>
  <c r="Q31338" i="6" s="1"/>
  <c r="L15" i="6"/>
  <c r="L31340" i="6" s="1"/>
  <c r="G17" i="6"/>
  <c r="G31342" i="6" s="1"/>
  <c r="O18" i="6"/>
  <c r="O31343" i="6" s="1"/>
  <c r="Q20" i="6"/>
  <c r="Q31345" i="6" s="1"/>
  <c r="L23" i="6"/>
  <c r="L31348" i="6" s="1"/>
  <c r="I26" i="6"/>
  <c r="I31351" i="6" s="1"/>
  <c r="Q28" i="6"/>
  <c r="Q31353" i="6" s="1"/>
  <c r="L31" i="6"/>
  <c r="L31356" i="6" s="1"/>
  <c r="I34" i="6"/>
  <c r="I31359" i="6" s="1"/>
  <c r="Q36" i="6"/>
  <c r="Q31361" i="6" s="1"/>
  <c r="L39" i="6"/>
  <c r="L31364" i="6" s="1"/>
  <c r="I42" i="6"/>
  <c r="I31367" i="6" s="1"/>
  <c r="Q44" i="6"/>
  <c r="Q31369" i="6" s="1"/>
  <c r="L47" i="6"/>
  <c r="L31372" i="6" s="1"/>
  <c r="I50" i="6"/>
  <c r="I31375" i="6" s="1"/>
  <c r="Q52" i="6"/>
  <c r="Q31377" i="6" s="1"/>
  <c r="L55" i="6"/>
  <c r="L31380" i="6" s="1"/>
  <c r="I58" i="6"/>
  <c r="I31383" i="6" s="1"/>
  <c r="Q60" i="6"/>
  <c r="Q31385" i="6" s="1"/>
  <c r="L63" i="6"/>
  <c r="L31388" i="6" s="1"/>
  <c r="I66" i="6"/>
  <c r="I31391" i="6" s="1"/>
  <c r="Q68" i="6"/>
  <c r="Q31393" i="6" s="1"/>
  <c r="L71" i="6"/>
  <c r="L31396" i="6" s="1"/>
  <c r="I74" i="6"/>
  <c r="I31399" i="6" s="1"/>
  <c r="Q76" i="6"/>
  <c r="Q31401" i="6" s="1"/>
  <c r="L79" i="6"/>
  <c r="L31404" i="6" s="1"/>
  <c r="I82" i="6"/>
  <c r="I31407" i="6" s="1"/>
  <c r="Q84" i="6"/>
  <c r="Q31409" i="6" s="1"/>
  <c r="L87" i="6"/>
  <c r="L31412" i="6" s="1"/>
  <c r="I90" i="6"/>
  <c r="I31415" i="6" s="1"/>
  <c r="Q92" i="6"/>
  <c r="Q31417" i="6" s="1"/>
  <c r="L95" i="6"/>
  <c r="L31420" i="6" s="1"/>
  <c r="I98" i="6"/>
  <c r="I31423" i="6" s="1"/>
  <c r="Q100" i="6"/>
  <c r="Q31425" i="6" s="1"/>
  <c r="L103" i="6"/>
  <c r="L31428" i="6" s="1"/>
  <c r="I106" i="6"/>
  <c r="I31431" i="6" s="1"/>
  <c r="Q108" i="6"/>
  <c r="Q31433" i="6" s="1"/>
  <c r="L111" i="6"/>
  <c r="L31436" i="6" s="1"/>
  <c r="I114" i="6"/>
  <c r="I31439" i="6" s="1"/>
  <c r="Q116" i="6"/>
  <c r="Q31441" i="6" s="1"/>
  <c r="L124" i="6"/>
  <c r="L31449" i="6" s="1"/>
  <c r="L132" i="6"/>
  <c r="L31457" i="6" s="1"/>
  <c r="L140" i="6"/>
  <c r="L31465" i="6" s="1"/>
  <c r="L148" i="6"/>
  <c r="L31473" i="6" s="1"/>
  <c r="L156" i="6"/>
  <c r="L31481" i="6" s="1"/>
  <c r="L164" i="6"/>
  <c r="L31489" i="6" s="1"/>
  <c r="L172" i="6"/>
  <c r="L31497" i="6" s="1"/>
  <c r="L180" i="6"/>
  <c r="L31505" i="6" s="1"/>
  <c r="L188" i="6"/>
  <c r="L31513" i="6" s="1"/>
  <c r="L196" i="6"/>
  <c r="L31521" i="6" s="1"/>
  <c r="L204" i="6"/>
  <c r="L31529" i="6" s="1"/>
  <c r="L212" i="6"/>
  <c r="L31537" i="6" s="1"/>
  <c r="L220" i="6"/>
  <c r="L31545" i="6" s="1"/>
  <c r="L228" i="6"/>
  <c r="L31553" i="6" s="1"/>
  <c r="L236" i="6"/>
  <c r="L31561" i="6" s="1"/>
  <c r="L244" i="6"/>
  <c r="L31569" i="6" s="1"/>
  <c r="L252" i="6"/>
  <c r="L31577" i="6" s="1"/>
  <c r="L260" i="6"/>
  <c r="L31585" i="6" s="1"/>
  <c r="L268" i="6"/>
  <c r="L31593" i="6" s="1"/>
  <c r="L276" i="6"/>
  <c r="L31601" i="6" s="1"/>
  <c r="L284" i="6"/>
  <c r="L31609" i="6" s="1"/>
  <c r="L292" i="6"/>
  <c r="L31617" i="6" s="1"/>
  <c r="L300" i="6"/>
  <c r="L31625" i="6" s="1"/>
  <c r="L308" i="6"/>
  <c r="L31633" i="6" s="1"/>
  <c r="L316" i="6"/>
  <c r="L31641" i="6" s="1"/>
  <c r="L324" i="6"/>
  <c r="L31649" i="6" s="1"/>
  <c r="L332" i="6"/>
  <c r="L31657" i="6" s="1"/>
  <c r="L340" i="6"/>
  <c r="L31665" i="6" s="1"/>
  <c r="L348" i="6"/>
  <c r="L31673" i="6" s="1"/>
  <c r="G6" i="6"/>
  <c r="G31331" i="6" s="1"/>
  <c r="O7" i="6"/>
  <c r="O31332" i="6" s="1"/>
  <c r="I9" i="6"/>
  <c r="I31334" i="6" s="1"/>
  <c r="Q10" i="6"/>
  <c r="Q31335" i="6" s="1"/>
  <c r="L12" i="6"/>
  <c r="L31337" i="6" s="1"/>
  <c r="G14" i="6"/>
  <c r="G31339" i="6" s="1"/>
  <c r="O15" i="6"/>
  <c r="O31340" i="6" s="1"/>
  <c r="I17" i="6"/>
  <c r="I31342" i="6" s="1"/>
  <c r="Q18" i="6"/>
  <c r="Q31343" i="6" s="1"/>
  <c r="I21" i="6"/>
  <c r="I31346" i="6" s="1"/>
  <c r="Q23" i="6"/>
  <c r="Q31348" i="6" s="1"/>
  <c r="L26" i="6"/>
  <c r="L31351" i="6" s="1"/>
  <c r="I29" i="6"/>
  <c r="I31354" i="6" s="1"/>
  <c r="Q31" i="6"/>
  <c r="Q31356" i="6" s="1"/>
  <c r="L34" i="6"/>
  <c r="L31359" i="6" s="1"/>
  <c r="I37" i="6"/>
  <c r="I31362" i="6" s="1"/>
  <c r="Q39" i="6"/>
  <c r="Q31364" i="6" s="1"/>
  <c r="L42" i="6"/>
  <c r="L31367" i="6" s="1"/>
  <c r="I45" i="6"/>
  <c r="I31370" i="6" s="1"/>
  <c r="Q47" i="6"/>
  <c r="Q31372" i="6" s="1"/>
  <c r="L50" i="6"/>
  <c r="L31375" i="6" s="1"/>
  <c r="I53" i="6"/>
  <c r="I31378" i="6" s="1"/>
  <c r="Q55" i="6"/>
  <c r="Q31380" i="6" s="1"/>
  <c r="L58" i="6"/>
  <c r="L31383" i="6" s="1"/>
  <c r="I61" i="6"/>
  <c r="I31386" i="6" s="1"/>
  <c r="Q63" i="6"/>
  <c r="Q31388" i="6" s="1"/>
  <c r="L66" i="6"/>
  <c r="L31391" i="6" s="1"/>
  <c r="I69" i="6"/>
  <c r="I31394" i="6" s="1"/>
  <c r="Q71" i="6"/>
  <c r="Q31396" i="6" s="1"/>
  <c r="L74" i="6"/>
  <c r="L31399" i="6" s="1"/>
  <c r="I77" i="6"/>
  <c r="I31402" i="6" s="1"/>
  <c r="Q79" i="6"/>
  <c r="Q31404" i="6" s="1"/>
  <c r="L82" i="6"/>
  <c r="L31407" i="6" s="1"/>
  <c r="I85" i="6"/>
  <c r="I31410" i="6" s="1"/>
  <c r="Q87" i="6"/>
  <c r="Q31412" i="6" s="1"/>
  <c r="L90" i="6"/>
  <c r="L31415" i="6" s="1"/>
  <c r="I93" i="6"/>
  <c r="I31418" i="6" s="1"/>
  <c r="Q95" i="6"/>
  <c r="Q31420" i="6" s="1"/>
  <c r="L98" i="6"/>
  <c r="L31423" i="6" s="1"/>
  <c r="I101" i="6"/>
  <c r="I31426" i="6" s="1"/>
  <c r="Q103" i="6"/>
  <c r="Q31428" i="6" s="1"/>
  <c r="L106" i="6"/>
  <c r="L31431" i="6" s="1"/>
  <c r="I109" i="6"/>
  <c r="I31434" i="6" s="1"/>
  <c r="Q111" i="6"/>
  <c r="Q31436" i="6" s="1"/>
  <c r="L114" i="6"/>
  <c r="L31439" i="6" s="1"/>
  <c r="L117" i="6"/>
  <c r="L31442" i="6" s="1"/>
  <c r="L125" i="6"/>
  <c r="L31450" i="6" s="1"/>
  <c r="L133" i="6"/>
  <c r="L31458" i="6" s="1"/>
  <c r="L141" i="6"/>
  <c r="L31466" i="6" s="1"/>
  <c r="L149" i="6"/>
  <c r="L31474" i="6" s="1"/>
  <c r="L157" i="6"/>
  <c r="L31482" i="6" s="1"/>
  <c r="L165" i="6"/>
  <c r="L31490" i="6" s="1"/>
  <c r="L173" i="6"/>
  <c r="L31498" i="6" s="1"/>
  <c r="L181" i="6"/>
  <c r="L31506" i="6" s="1"/>
  <c r="L189" i="6"/>
  <c r="L31514" i="6" s="1"/>
  <c r="L197" i="6"/>
  <c r="L31522" i="6" s="1"/>
  <c r="L205" i="6"/>
  <c r="L31530" i="6" s="1"/>
  <c r="L213" i="6"/>
  <c r="L31538" i="6" s="1"/>
  <c r="L221" i="6"/>
  <c r="L31546" i="6" s="1"/>
  <c r="L229" i="6"/>
  <c r="L31554" i="6" s="1"/>
  <c r="L237" i="6"/>
  <c r="L31562" i="6" s="1"/>
  <c r="L245" i="6"/>
  <c r="L31570" i="6" s="1"/>
  <c r="L253" i="6"/>
  <c r="L31578" i="6" s="1"/>
  <c r="L261" i="6"/>
  <c r="L31586" i="6" s="1"/>
  <c r="L269" i="6"/>
  <c r="L31594" i="6" s="1"/>
  <c r="L277" i="6"/>
  <c r="L31602" i="6" s="1"/>
  <c r="L285" i="6"/>
  <c r="L31610" i="6" s="1"/>
  <c r="L293" i="6"/>
  <c r="L31618" i="6" s="1"/>
  <c r="L301" i="6"/>
  <c r="L31626" i="6" s="1"/>
  <c r="L309" i="6"/>
  <c r="L31634" i="6" s="1"/>
  <c r="L317" i="6"/>
  <c r="L31642" i="6" s="1"/>
  <c r="L325" i="6"/>
  <c r="L31650" i="6" s="1"/>
  <c r="L333" i="6"/>
  <c r="L31658" i="6" s="1"/>
  <c r="L341" i="6"/>
  <c r="L31666" i="6" s="1"/>
  <c r="L349" i="6"/>
  <c r="L31674" i="6" s="1"/>
  <c r="G11" i="6"/>
  <c r="G31336" i="6" s="1"/>
  <c r="O12" i="6"/>
  <c r="O31337" i="6" s="1"/>
  <c r="G19" i="6"/>
  <c r="G31344" i="6" s="1"/>
  <c r="I48" i="6"/>
  <c r="I31373" i="6" s="1"/>
  <c r="Q50" i="6"/>
  <c r="Q31375" i="6" s="1"/>
  <c r="L53" i="6"/>
  <c r="L31378" i="6" s="1"/>
  <c r="I56" i="6"/>
  <c r="I31381" i="6" s="1"/>
  <c r="Q58" i="6"/>
  <c r="Q31383" i="6" s="1"/>
  <c r="L61" i="6"/>
  <c r="L31386" i="6" s="1"/>
  <c r="I64" i="6"/>
  <c r="I31389" i="6" s="1"/>
  <c r="Q66" i="6"/>
  <c r="Q31391" i="6" s="1"/>
  <c r="L69" i="6"/>
  <c r="L31394" i="6" s="1"/>
  <c r="I72" i="6"/>
  <c r="I31397" i="6" s="1"/>
  <c r="Q74" i="6"/>
  <c r="Q31399" i="6" s="1"/>
  <c r="L77" i="6"/>
  <c r="L31402" i="6" s="1"/>
  <c r="I80" i="6"/>
  <c r="I31405" i="6" s="1"/>
  <c r="Q82" i="6"/>
  <c r="Q31407" i="6" s="1"/>
  <c r="L85" i="6"/>
  <c r="L31410" i="6" s="1"/>
  <c r="I88" i="6"/>
  <c r="I31413" i="6" s="1"/>
  <c r="Q90" i="6"/>
  <c r="Q31415" i="6" s="1"/>
  <c r="L93" i="6"/>
  <c r="L31418" i="6" s="1"/>
  <c r="I96" i="6"/>
  <c r="I31421" i="6" s="1"/>
  <c r="Q98" i="6"/>
  <c r="Q31423" i="6" s="1"/>
  <c r="L101" i="6"/>
  <c r="L31426" i="6" s="1"/>
  <c r="I104" i="6"/>
  <c r="I31429" i="6" s="1"/>
  <c r="Q106" i="6"/>
  <c r="Q31431" i="6" s="1"/>
  <c r="L109" i="6"/>
  <c r="L31434" i="6" s="1"/>
  <c r="I112" i="6"/>
  <c r="I31437" i="6" s="1"/>
  <c r="Q114" i="6"/>
  <c r="Q31439" i="6" s="1"/>
  <c r="L118" i="6"/>
  <c r="L31443" i="6" s="1"/>
  <c r="L126" i="6"/>
  <c r="L31451" i="6" s="1"/>
  <c r="L134" i="6"/>
  <c r="L31459" i="6" s="1"/>
  <c r="L142" i="6"/>
  <c r="L31467" i="6" s="1"/>
  <c r="L150" i="6"/>
  <c r="L31475" i="6" s="1"/>
  <c r="L158" i="6"/>
  <c r="L31483" i="6" s="1"/>
  <c r="L166" i="6"/>
  <c r="L31491" i="6" s="1"/>
  <c r="L174" i="6"/>
  <c r="L31499" i="6" s="1"/>
  <c r="L182" i="6"/>
  <c r="L31507" i="6" s="1"/>
  <c r="L190" i="6"/>
  <c r="L31515" i="6" s="1"/>
  <c r="L198" i="6"/>
  <c r="L31523" i="6" s="1"/>
  <c r="L206" i="6"/>
  <c r="L31531" i="6" s="1"/>
  <c r="L214" i="6"/>
  <c r="L31539" i="6" s="1"/>
  <c r="L222" i="6"/>
  <c r="L31547" i="6" s="1"/>
  <c r="L230" i="6"/>
  <c r="L31555" i="6" s="1"/>
  <c r="L238" i="6"/>
  <c r="L31563" i="6" s="1"/>
  <c r="L246" i="6"/>
  <c r="L31571" i="6" s="1"/>
  <c r="L254" i="6"/>
  <c r="L31579" i="6" s="1"/>
  <c r="L262" i="6"/>
  <c r="L31587" i="6" s="1"/>
  <c r="L270" i="6"/>
  <c r="L31595" i="6" s="1"/>
  <c r="L278" i="6"/>
  <c r="L31603" i="6" s="1"/>
  <c r="L286" i="6"/>
  <c r="L31611" i="6" s="1"/>
  <c r="L294" i="6"/>
  <c r="L31619" i="6" s="1"/>
  <c r="L302" i="6"/>
  <c r="L31627" i="6" s="1"/>
  <c r="L310" i="6"/>
  <c r="L31635" i="6" s="1"/>
  <c r="L318" i="6"/>
  <c r="L31643" i="6" s="1"/>
  <c r="L326" i="6"/>
  <c r="L31651" i="6" s="1"/>
  <c r="L334" i="6"/>
  <c r="L31659" i="6" s="1"/>
  <c r="L342" i="6"/>
  <c r="L31667" i="6" s="1"/>
  <c r="G8" i="6"/>
  <c r="G31333" i="6" s="1"/>
  <c r="O9" i="6"/>
  <c r="O31334" i="6" s="1"/>
  <c r="I11" i="6"/>
  <c r="I31336" i="6" s="1"/>
  <c r="Q12" i="6"/>
  <c r="Q31337" i="6" s="1"/>
  <c r="L14" i="6"/>
  <c r="L31339" i="6" s="1"/>
  <c r="G16" i="6"/>
  <c r="G31341" i="6" s="1"/>
  <c r="O17" i="6"/>
  <c r="O31342" i="6" s="1"/>
  <c r="I19" i="6"/>
  <c r="I31344" i="6" s="1"/>
  <c r="Q21" i="6"/>
  <c r="Q31346" i="6" s="1"/>
  <c r="L24" i="6"/>
  <c r="L31349" i="6" s="1"/>
  <c r="I27" i="6"/>
  <c r="I31352" i="6" s="1"/>
  <c r="Q29" i="6"/>
  <c r="Q31354" i="6" s="1"/>
  <c r="L32" i="6"/>
  <c r="L31357" i="6" s="1"/>
  <c r="I35" i="6"/>
  <c r="I31360" i="6" s="1"/>
  <c r="Q37" i="6"/>
  <c r="Q31362" i="6" s="1"/>
  <c r="L40" i="6"/>
  <c r="L31365" i="6" s="1"/>
  <c r="I43" i="6"/>
  <c r="I31368" i="6" s="1"/>
  <c r="Q45" i="6"/>
  <c r="Q31370" i="6" s="1"/>
  <c r="L48" i="6"/>
  <c r="L31373" i="6" s="1"/>
  <c r="I51" i="6"/>
  <c r="I31376" i="6" s="1"/>
  <c r="Q53" i="6"/>
  <c r="Q31378" i="6" s="1"/>
  <c r="L56" i="6"/>
  <c r="L31381" i="6" s="1"/>
  <c r="I59" i="6"/>
  <c r="I31384" i="6" s="1"/>
  <c r="Q61" i="6"/>
  <c r="Q31386" i="6" s="1"/>
  <c r="L64" i="6"/>
  <c r="L31389" i="6" s="1"/>
  <c r="I67" i="6"/>
  <c r="I31392" i="6" s="1"/>
  <c r="Q69" i="6"/>
  <c r="Q31394" i="6" s="1"/>
  <c r="L72" i="6"/>
  <c r="L31397" i="6" s="1"/>
  <c r="I75" i="6"/>
  <c r="I31400" i="6" s="1"/>
  <c r="Q77" i="6"/>
  <c r="Q31402" i="6" s="1"/>
  <c r="L80" i="6"/>
  <c r="L31405" i="6" s="1"/>
  <c r="I83" i="6"/>
  <c r="I31408" i="6" s="1"/>
  <c r="Q85" i="6"/>
  <c r="Q31410" i="6" s="1"/>
  <c r="L88" i="6"/>
  <c r="L31413" i="6" s="1"/>
  <c r="I91" i="6"/>
  <c r="I31416" i="6" s="1"/>
  <c r="Q93" i="6"/>
  <c r="Q31418" i="6" s="1"/>
  <c r="L96" i="6"/>
  <c r="L31421" i="6" s="1"/>
  <c r="I99" i="6"/>
  <c r="I31424" i="6" s="1"/>
  <c r="Q101" i="6"/>
  <c r="Q31426" i="6" s="1"/>
  <c r="L104" i="6"/>
  <c r="L31429" i="6" s="1"/>
  <c r="I107" i="6"/>
  <c r="I31432" i="6" s="1"/>
  <c r="Q109" i="6"/>
  <c r="Q31434" i="6" s="1"/>
  <c r="L112" i="6"/>
  <c r="L31437" i="6" s="1"/>
  <c r="I115" i="6"/>
  <c r="I31440" i="6" s="1"/>
  <c r="L119" i="6"/>
  <c r="L31444" i="6" s="1"/>
  <c r="L127" i="6"/>
  <c r="L31452" i="6" s="1"/>
  <c r="L135" i="6"/>
  <c r="L31460" i="6" s="1"/>
  <c r="L143" i="6"/>
  <c r="L31468" i="6" s="1"/>
  <c r="L151" i="6"/>
  <c r="L31476" i="6" s="1"/>
  <c r="L159" i="6"/>
  <c r="L31484" i="6" s="1"/>
  <c r="L167" i="6"/>
  <c r="L31492" i="6" s="1"/>
  <c r="L175" i="6"/>
  <c r="L31500" i="6" s="1"/>
  <c r="L183" i="6"/>
  <c r="L31508" i="6" s="1"/>
  <c r="L191" i="6"/>
  <c r="L31516" i="6" s="1"/>
  <c r="L199" i="6"/>
  <c r="L31524" i="6" s="1"/>
  <c r="L207" i="6"/>
  <c r="L31532" i="6" s="1"/>
  <c r="L215" i="6"/>
  <c r="L31540" i="6" s="1"/>
  <c r="L223" i="6"/>
  <c r="L31548" i="6" s="1"/>
  <c r="L231" i="6"/>
  <c r="L31556" i="6" s="1"/>
  <c r="L239" i="6"/>
  <c r="L31564" i="6" s="1"/>
  <c r="L247" i="6"/>
  <c r="L31572" i="6" s="1"/>
  <c r="L255" i="6"/>
  <c r="L31580" i="6" s="1"/>
  <c r="L263" i="6"/>
  <c r="L31588" i="6" s="1"/>
  <c r="L271" i="6"/>
  <c r="L31596" i="6" s="1"/>
  <c r="L279" i="6"/>
  <c r="L31604" i="6" s="1"/>
  <c r="L287" i="6"/>
  <c r="L31612" i="6" s="1"/>
  <c r="L295" i="6"/>
  <c r="L31620" i="6" s="1"/>
  <c r="L303" i="6"/>
  <c r="L31628" i="6" s="1"/>
  <c r="L311" i="6"/>
  <c r="L31636" i="6" s="1"/>
  <c r="L319" i="6"/>
  <c r="L31644" i="6" s="1"/>
  <c r="L327" i="6"/>
  <c r="L31652" i="6" s="1"/>
  <c r="L335" i="6"/>
  <c r="L31660" i="6" s="1"/>
  <c r="L343" i="6"/>
  <c r="L31668" i="6" s="1"/>
  <c r="G5" i="6"/>
  <c r="G31330" i="6" s="1"/>
  <c r="O6" i="6"/>
  <c r="O31331" i="6" s="1"/>
  <c r="I8" i="6"/>
  <c r="I31333" i="6" s="1"/>
  <c r="Q9" i="6"/>
  <c r="Q31334" i="6" s="1"/>
  <c r="L11" i="6"/>
  <c r="L31336" i="6" s="1"/>
  <c r="G13" i="6"/>
  <c r="G31338" i="6" s="1"/>
  <c r="O14" i="6"/>
  <c r="O31339" i="6" s="1"/>
  <c r="I16" i="6"/>
  <c r="I31341" i="6" s="1"/>
  <c r="Q17" i="6"/>
  <c r="Q31342" i="6" s="1"/>
  <c r="L19" i="6"/>
  <c r="L31344" i="6" s="1"/>
  <c r="I22" i="6"/>
  <c r="I31347" i="6" s="1"/>
  <c r="Q24" i="6"/>
  <c r="Q31349" i="6" s="1"/>
  <c r="L27" i="6"/>
  <c r="L31352" i="6" s="1"/>
  <c r="I30" i="6"/>
  <c r="I31355" i="6" s="1"/>
  <c r="Q32" i="6"/>
  <c r="Q31357" i="6" s="1"/>
  <c r="L35" i="6"/>
  <c r="L31360" i="6" s="1"/>
  <c r="I38" i="6"/>
  <c r="I31363" i="6" s="1"/>
  <c r="Q40" i="6"/>
  <c r="Q31365" i="6" s="1"/>
  <c r="L43" i="6"/>
  <c r="L31368" i="6" s="1"/>
  <c r="I46" i="6"/>
  <c r="I31371" i="6" s="1"/>
  <c r="Q48" i="6"/>
  <c r="Q31373" i="6" s="1"/>
  <c r="L51" i="6"/>
  <c r="L31376" i="6" s="1"/>
  <c r="I54" i="6"/>
  <c r="I31379" i="6" s="1"/>
  <c r="Q56" i="6"/>
  <c r="Q31381" i="6" s="1"/>
  <c r="L59" i="6"/>
  <c r="L31384" i="6" s="1"/>
  <c r="I62" i="6"/>
  <c r="I31387" i="6" s="1"/>
  <c r="Q64" i="6"/>
  <c r="Q31389" i="6" s="1"/>
  <c r="L67" i="6"/>
  <c r="L31392" i="6" s="1"/>
  <c r="I70" i="6"/>
  <c r="I31395" i="6" s="1"/>
  <c r="Q72" i="6"/>
  <c r="Q31397" i="6" s="1"/>
  <c r="L75" i="6"/>
  <c r="L31400" i="6" s="1"/>
  <c r="I78" i="6"/>
  <c r="I31403" i="6" s="1"/>
  <c r="Q80" i="6"/>
  <c r="Q31405" i="6" s="1"/>
  <c r="L83" i="6"/>
  <c r="L31408" i="6" s="1"/>
  <c r="I86" i="6"/>
  <c r="I31411" i="6" s="1"/>
  <c r="Q88" i="6"/>
  <c r="Q31413" i="6" s="1"/>
  <c r="L91" i="6"/>
  <c r="L31416" i="6" s="1"/>
  <c r="I94" i="6"/>
  <c r="I31419" i="6" s="1"/>
  <c r="Q96" i="6"/>
  <c r="Q31421" i="6" s="1"/>
  <c r="L99" i="6"/>
  <c r="L31424" i="6" s="1"/>
  <c r="I102" i="6"/>
  <c r="I31427" i="6" s="1"/>
  <c r="Q104" i="6"/>
  <c r="Q31429" i="6" s="1"/>
  <c r="L107" i="6"/>
  <c r="L31432" i="6" s="1"/>
  <c r="I110" i="6"/>
  <c r="I31435" i="6" s="1"/>
  <c r="Q112" i="6"/>
  <c r="Q31437" i="6" s="1"/>
  <c r="L115" i="6"/>
  <c r="L31440" i="6" s="1"/>
  <c r="L120" i="6"/>
  <c r="L31445" i="6" s="1"/>
  <c r="L128" i="6"/>
  <c r="L31453" i="6" s="1"/>
  <c r="L136" i="6"/>
  <c r="L31461" i="6" s="1"/>
  <c r="L144" i="6"/>
  <c r="L31469" i="6" s="1"/>
  <c r="L152" i="6"/>
  <c r="L31477" i="6" s="1"/>
  <c r="L160" i="6"/>
  <c r="L31485" i="6" s="1"/>
  <c r="L168" i="6"/>
  <c r="L31493" i="6" s="1"/>
  <c r="L176" i="6"/>
  <c r="L31501" i="6" s="1"/>
  <c r="L184" i="6"/>
  <c r="L31509" i="6" s="1"/>
  <c r="L192" i="6"/>
  <c r="L31517" i="6" s="1"/>
  <c r="L200" i="6"/>
  <c r="L31525" i="6" s="1"/>
  <c r="L208" i="6"/>
  <c r="L31533" i="6" s="1"/>
  <c r="L216" i="6"/>
  <c r="L31541" i="6" s="1"/>
  <c r="L224" i="6"/>
  <c r="L31549" i="6" s="1"/>
  <c r="L232" i="6"/>
  <c r="L31557" i="6" s="1"/>
  <c r="L240" i="6"/>
  <c r="L31565" i="6" s="1"/>
  <c r="L248" i="6"/>
  <c r="L31573" i="6" s="1"/>
  <c r="L256" i="6"/>
  <c r="L31581" i="6" s="1"/>
  <c r="L264" i="6"/>
  <c r="L31589" i="6" s="1"/>
  <c r="L272" i="6"/>
  <c r="L31597" i="6" s="1"/>
  <c r="L280" i="6"/>
  <c r="L31605" i="6" s="1"/>
  <c r="L288" i="6"/>
  <c r="L31613" i="6" s="1"/>
  <c r="L296" i="6"/>
  <c r="L31621" i="6" s="1"/>
  <c r="L304" i="6"/>
  <c r="L31629" i="6" s="1"/>
  <c r="L312" i="6"/>
  <c r="L31637" i="6" s="1"/>
  <c r="L320" i="6"/>
  <c r="L31645" i="6" s="1"/>
  <c r="L328" i="6"/>
  <c r="L31653" i="6" s="1"/>
  <c r="L336" i="6"/>
  <c r="L31661" i="6" s="1"/>
  <c r="L344" i="6"/>
  <c r="L31669" i="6" s="1"/>
  <c r="I5" i="6"/>
  <c r="I31330" i="6" s="1"/>
  <c r="Q6" i="6"/>
  <c r="Q31331" i="6" s="1"/>
  <c r="L8" i="6"/>
  <c r="L31333" i="6" s="1"/>
  <c r="G10" i="6"/>
  <c r="G31335" i="6" s="1"/>
  <c r="O11" i="6"/>
  <c r="O31336" i="6" s="1"/>
  <c r="I13" i="6"/>
  <c r="I31338" i="6" s="1"/>
  <c r="Q14" i="6"/>
  <c r="Q31339" i="6" s="1"/>
  <c r="L16" i="6"/>
  <c r="L31341" i="6" s="1"/>
  <c r="G18" i="6"/>
  <c r="G31343" i="6" s="1"/>
  <c r="Q19" i="6"/>
  <c r="Q31344" i="6" s="1"/>
  <c r="L22" i="6"/>
  <c r="L31347" i="6" s="1"/>
  <c r="I25" i="6"/>
  <c r="I31350" i="6" s="1"/>
  <c r="Q27" i="6"/>
  <c r="Q31352" i="6" s="1"/>
  <c r="L30" i="6"/>
  <c r="L31355" i="6" s="1"/>
  <c r="I33" i="6"/>
  <c r="I31358" i="6" s="1"/>
  <c r="Q35" i="6"/>
  <c r="Q31360" i="6" s="1"/>
  <c r="L38" i="6"/>
  <c r="L31363" i="6" s="1"/>
  <c r="I41" i="6"/>
  <c r="I31366" i="6" s="1"/>
  <c r="Q43" i="6"/>
  <c r="Q31368" i="6" s="1"/>
  <c r="L46" i="6"/>
  <c r="L31371" i="6" s="1"/>
  <c r="I49" i="6"/>
  <c r="I31374" i="6" s="1"/>
  <c r="Q51" i="6"/>
  <c r="Q31376" i="6" s="1"/>
  <c r="L54" i="6"/>
  <c r="L31379" i="6" s="1"/>
  <c r="I57" i="6"/>
  <c r="I31382" i="6" s="1"/>
  <c r="Q59" i="6"/>
  <c r="Q31384" i="6" s="1"/>
  <c r="L62" i="6"/>
  <c r="L31387" i="6" s="1"/>
  <c r="I65" i="6"/>
  <c r="I31390" i="6" s="1"/>
  <c r="Q67" i="6"/>
  <c r="Q31392" i="6" s="1"/>
  <c r="L70" i="6"/>
  <c r="L31395" i="6" s="1"/>
  <c r="I73" i="6"/>
  <c r="I31398" i="6" s="1"/>
  <c r="Q75" i="6"/>
  <c r="Q31400" i="6" s="1"/>
  <c r="L78" i="6"/>
  <c r="L31403" i="6" s="1"/>
  <c r="I81" i="6"/>
  <c r="I31406" i="6" s="1"/>
  <c r="Q83" i="6"/>
  <c r="Q31408" i="6" s="1"/>
  <c r="L86" i="6"/>
  <c r="L31411" i="6" s="1"/>
  <c r="I89" i="6"/>
  <c r="I31414" i="6" s="1"/>
  <c r="Q91" i="6"/>
  <c r="Q31416" i="6" s="1"/>
  <c r="L94" i="6"/>
  <c r="L31419" i="6" s="1"/>
  <c r="I97" i="6"/>
  <c r="I31422" i="6" s="1"/>
  <c r="Q99" i="6"/>
  <c r="Q31424" i="6" s="1"/>
  <c r="L102" i="6"/>
  <c r="L31427" i="6" s="1"/>
  <c r="I105" i="6"/>
  <c r="I31430" i="6" s="1"/>
  <c r="Q107" i="6"/>
  <c r="Q31432" i="6" s="1"/>
  <c r="L110" i="6"/>
  <c r="L31435" i="6" s="1"/>
  <c r="I113" i="6"/>
  <c r="I31438" i="6" s="1"/>
  <c r="Q115" i="6"/>
  <c r="Q31440" i="6" s="1"/>
  <c r="L121" i="6"/>
  <c r="L31446" i="6" s="1"/>
  <c r="L129" i="6"/>
  <c r="L31454" i="6" s="1"/>
  <c r="L137" i="6"/>
  <c r="L31462" i="6" s="1"/>
  <c r="L145" i="6"/>
  <c r="L31470" i="6" s="1"/>
  <c r="L153" i="6"/>
  <c r="L31478" i="6" s="1"/>
  <c r="L161" i="6"/>
  <c r="L31486" i="6" s="1"/>
  <c r="L169" i="6"/>
  <c r="L31494" i="6" s="1"/>
  <c r="L177" i="6"/>
  <c r="L31502" i="6" s="1"/>
  <c r="L185" i="6"/>
  <c r="L31510" i="6" s="1"/>
  <c r="L193" i="6"/>
  <c r="L31518" i="6" s="1"/>
  <c r="L201" i="6"/>
  <c r="L31526" i="6" s="1"/>
  <c r="L209" i="6"/>
  <c r="L31534" i="6" s="1"/>
  <c r="L217" i="6"/>
  <c r="L31542" i="6" s="1"/>
  <c r="L225" i="6"/>
  <c r="L31550" i="6" s="1"/>
  <c r="L233" i="6"/>
  <c r="L31558" i="6" s="1"/>
  <c r="L241" i="6"/>
  <c r="L31566" i="6" s="1"/>
  <c r="L249" i="6"/>
  <c r="L31574" i="6" s="1"/>
  <c r="L257" i="6"/>
  <c r="L31582" i="6" s="1"/>
  <c r="L265" i="6"/>
  <c r="L31590" i="6" s="1"/>
  <c r="L273" i="6"/>
  <c r="L31598" i="6" s="1"/>
  <c r="L281" i="6"/>
  <c r="L31606" i="6" s="1"/>
  <c r="L289" i="6"/>
  <c r="L31614" i="6" s="1"/>
  <c r="L297" i="6"/>
  <c r="L31622" i="6" s="1"/>
  <c r="L305" i="6"/>
  <c r="L31630" i="6" s="1"/>
  <c r="L313" i="6"/>
  <c r="L31638" i="6" s="1"/>
  <c r="L321" i="6"/>
  <c r="L31646" i="6" s="1"/>
  <c r="L329" i="6"/>
  <c r="L31654" i="6" s="1"/>
  <c r="L337" i="6"/>
  <c r="L31662" i="6" s="1"/>
  <c r="L345" i="6"/>
  <c r="L31670" i="6" s="1"/>
  <c r="G7" i="6"/>
  <c r="G31332" i="6" s="1"/>
  <c r="O8" i="6"/>
  <c r="O31333" i="6" s="1"/>
  <c r="I10" i="6"/>
  <c r="I31335" i="6" s="1"/>
  <c r="Q11" i="6"/>
  <c r="Q31336" i="6" s="1"/>
  <c r="L13" i="6"/>
  <c r="L31338" i="6" s="1"/>
  <c r="I18" i="6"/>
  <c r="I31343" i="6" s="1"/>
  <c r="I20" i="6"/>
  <c r="I31345" i="6" s="1"/>
  <c r="Q22" i="6"/>
  <c r="Q31347" i="6" s="1"/>
  <c r="L25" i="6"/>
  <c r="L31350" i="6" s="1"/>
  <c r="I28" i="6"/>
  <c r="I31353" i="6" s="1"/>
  <c r="Q30" i="6"/>
  <c r="Q31355" i="6" s="1"/>
  <c r="L33" i="6"/>
  <c r="L31358" i="6" s="1"/>
  <c r="I36" i="6"/>
  <c r="I31361" i="6" s="1"/>
  <c r="Q38" i="6"/>
  <c r="Q31363" i="6" s="1"/>
  <c r="L41" i="6"/>
  <c r="L31366" i="6" s="1"/>
  <c r="I44" i="6"/>
  <c r="I31369" i="6" s="1"/>
  <c r="Q46" i="6"/>
  <c r="Q31371" i="6" s="1"/>
  <c r="L49" i="6"/>
  <c r="L31374" i="6" s="1"/>
  <c r="I52" i="6"/>
  <c r="I31377" i="6" s="1"/>
  <c r="Q54" i="6"/>
  <c r="Q31379" i="6" s="1"/>
  <c r="L57" i="6"/>
  <c r="L31382" i="6" s="1"/>
  <c r="I60" i="6"/>
  <c r="I31385" i="6" s="1"/>
  <c r="Q62" i="6"/>
  <c r="Q31387" i="6" s="1"/>
  <c r="L65" i="6"/>
  <c r="L31390" i="6" s="1"/>
  <c r="I68" i="6"/>
  <c r="I31393" i="6" s="1"/>
  <c r="Q70" i="6"/>
  <c r="Q31395" i="6" s="1"/>
  <c r="L73" i="6"/>
  <c r="L31398" i="6" s="1"/>
  <c r="I76" i="6"/>
  <c r="I31401" i="6" s="1"/>
  <c r="Q78" i="6"/>
  <c r="Q31403" i="6" s="1"/>
  <c r="L81" i="6"/>
  <c r="L31406" i="6" s="1"/>
  <c r="I84" i="6"/>
  <c r="I31409" i="6" s="1"/>
  <c r="Q86" i="6"/>
  <c r="Q31411" i="6" s="1"/>
  <c r="L89" i="6"/>
  <c r="L31414" i="6" s="1"/>
  <c r="I92" i="6"/>
  <c r="I31417" i="6" s="1"/>
  <c r="Q94" i="6"/>
  <c r="Q31419" i="6" s="1"/>
  <c r="L97" i="6"/>
  <c r="L31422" i="6" s="1"/>
  <c r="I100" i="6"/>
  <c r="I31425" i="6" s="1"/>
  <c r="Q102" i="6"/>
  <c r="Q31427" i="6" s="1"/>
  <c r="L105" i="6"/>
  <c r="L31430" i="6" s="1"/>
  <c r="I108" i="6"/>
  <c r="I31433" i="6" s="1"/>
  <c r="Q110" i="6"/>
  <c r="Q31435" i="6" s="1"/>
  <c r="L113" i="6"/>
  <c r="L31438" i="6" s="1"/>
  <c r="I116" i="6"/>
  <c r="I31441" i="6" s="1"/>
  <c r="L122" i="6"/>
  <c r="L31447" i="6" s="1"/>
  <c r="L130" i="6"/>
  <c r="L31455" i="6" s="1"/>
  <c r="L138" i="6"/>
  <c r="L31463" i="6" s="1"/>
  <c r="L146" i="6"/>
  <c r="L31471" i="6" s="1"/>
  <c r="L154" i="6"/>
  <c r="L31479" i="6" s="1"/>
  <c r="L162" i="6"/>
  <c r="L31487" i="6" s="1"/>
  <c r="L170" i="6"/>
  <c r="L31495" i="6" s="1"/>
  <c r="L178" i="6"/>
  <c r="L31503" i="6" s="1"/>
  <c r="L186" i="6"/>
  <c r="L31511" i="6" s="1"/>
  <c r="L194" i="6"/>
  <c r="L31519" i="6" s="1"/>
  <c r="L202" i="6"/>
  <c r="L31527" i="6" s="1"/>
  <c r="L210" i="6"/>
  <c r="L31535" i="6" s="1"/>
  <c r="L218" i="6"/>
  <c r="L31543" i="6" s="1"/>
  <c r="L226" i="6"/>
  <c r="L31551" i="6" s="1"/>
  <c r="L234" i="6"/>
  <c r="L31559" i="6" s="1"/>
  <c r="L242" i="6"/>
  <c r="L31567" i="6" s="1"/>
  <c r="L250" i="6"/>
  <c r="L31575" i="6" s="1"/>
  <c r="L258" i="6"/>
  <c r="L31583" i="6" s="1"/>
  <c r="L266" i="6"/>
  <c r="L31591" i="6" s="1"/>
  <c r="L274" i="6"/>
  <c r="L31599" i="6" s="1"/>
  <c r="L282" i="6"/>
  <c r="L31607" i="6" s="1"/>
  <c r="L290" i="6"/>
  <c r="L31615" i="6" s="1"/>
  <c r="L298" i="6"/>
  <c r="L31623" i="6" s="1"/>
  <c r="L306" i="6"/>
  <c r="L31631" i="6" s="1"/>
  <c r="L314" i="6"/>
  <c r="L31639" i="6" s="1"/>
  <c r="L322" i="6"/>
  <c r="L31647" i="6" s="1"/>
  <c r="L330" i="6"/>
  <c r="L31655" i="6" s="1"/>
  <c r="L338" i="6"/>
  <c r="L31663" i="6" s="1"/>
  <c r="L346" i="6"/>
  <c r="L31671" i="6" s="1"/>
  <c r="V2" i="3"/>
  <c r="V3" i="3" s="1"/>
  <c r="V4" i="3" s="1"/>
  <c r="V5" i="3" s="1"/>
  <c r="V6" i="3" s="1"/>
  <c r="V7" i="3" s="1"/>
  <c r="V8" i="3" s="1"/>
  <c r="V9" i="3" s="1"/>
  <c r="V10" i="3" s="1"/>
  <c r="V11" i="3" s="1"/>
  <c r="V12" i="3" s="1"/>
  <c r="V13" i="3" s="1"/>
  <c r="V14" i="3" s="1"/>
  <c r="V15" i="3" s="1"/>
  <c r="V16" i="3" s="1"/>
  <c r="V17" i="3" s="1"/>
  <c r="V18" i="3" s="1"/>
  <c r="V19" i="3" s="1"/>
  <c r="V20" i="3" s="1"/>
  <c r="V21" i="3" s="1"/>
  <c r="V22" i="3" s="1"/>
  <c r="V23" i="3" s="1"/>
  <c r="V24" i="3" s="1"/>
  <c r="V25" i="3" s="1"/>
  <c r="V26" i="3" s="1"/>
  <c r="V27" i="3" s="1"/>
  <c r="V28" i="3" s="1"/>
  <c r="V29" i="3" s="1"/>
  <c r="V30" i="3" s="1"/>
  <c r="V31" i="3" s="1"/>
  <c r="K31325" i="6"/>
  <c r="K62650" i="6" s="1"/>
  <c r="K31324" i="6"/>
  <c r="K62649" i="6" s="1"/>
  <c r="K31323" i="6"/>
  <c r="K62648" i="6" s="1"/>
  <c r="K31322" i="6"/>
  <c r="K62647" i="6" s="1"/>
  <c r="K31321" i="6"/>
  <c r="K62646" i="6" s="1"/>
  <c r="K31320" i="6"/>
  <c r="K62645" i="6" s="1"/>
  <c r="K31319" i="6"/>
  <c r="K62644" i="6" s="1"/>
  <c r="K31318" i="6"/>
  <c r="K62643" i="6" s="1"/>
  <c r="K31317" i="6"/>
  <c r="K62642" i="6" s="1"/>
  <c r="K31316" i="6"/>
  <c r="K62641" i="6" s="1"/>
  <c r="K31315" i="6"/>
  <c r="K62640" i="6" s="1"/>
  <c r="K31314" i="6"/>
  <c r="K62639" i="6" s="1"/>
  <c r="K31313" i="6"/>
  <c r="K62638" i="6" s="1"/>
  <c r="K31312" i="6"/>
  <c r="K62637" i="6" s="1"/>
  <c r="K31311" i="6"/>
  <c r="K62636" i="6" s="1"/>
  <c r="K31310" i="6"/>
  <c r="K62635" i="6" s="1"/>
  <c r="K31309" i="6"/>
  <c r="K62634" i="6" s="1"/>
  <c r="K31308" i="6"/>
  <c r="K62633" i="6" s="1"/>
  <c r="K31307" i="6"/>
  <c r="K62632" i="6" s="1"/>
  <c r="K31306" i="6"/>
  <c r="K62631" i="6" s="1"/>
  <c r="K31305" i="6"/>
  <c r="K62630" i="6" s="1"/>
  <c r="K31304" i="6"/>
  <c r="K62629" i="6" s="1"/>
  <c r="K31303" i="6"/>
  <c r="K62628" i="6" s="1"/>
  <c r="K31302" i="6"/>
  <c r="K62627" i="6" s="1"/>
  <c r="K31301" i="6"/>
  <c r="K62626" i="6" s="1"/>
  <c r="K31300" i="6"/>
  <c r="K62625" i="6" s="1"/>
  <c r="K31299" i="6"/>
  <c r="K62624" i="6" s="1"/>
  <c r="K31298" i="6"/>
  <c r="K62623" i="6" s="1"/>
  <c r="K31297" i="6"/>
  <c r="K62622" i="6" s="1"/>
  <c r="K31296" i="6"/>
  <c r="K62621" i="6" s="1"/>
  <c r="K31295" i="6"/>
  <c r="K62620" i="6" s="1"/>
  <c r="K31294" i="6"/>
  <c r="K62619" i="6" s="1"/>
  <c r="K31293" i="6"/>
  <c r="K62618" i="6" s="1"/>
  <c r="K31292" i="6"/>
  <c r="K62617" i="6" s="1"/>
  <c r="K31291" i="6"/>
  <c r="K62616" i="6" s="1"/>
  <c r="K31290" i="6"/>
  <c r="K62615" i="6" s="1"/>
  <c r="K31289" i="6"/>
  <c r="K62614" i="6" s="1"/>
  <c r="K31288" i="6"/>
  <c r="K62613" i="6" s="1"/>
  <c r="K31287" i="6"/>
  <c r="K62612" i="6" s="1"/>
  <c r="K31286" i="6"/>
  <c r="K62611" i="6" s="1"/>
  <c r="K31285" i="6"/>
  <c r="K62610" i="6" s="1"/>
  <c r="K31284" i="6"/>
  <c r="K62609" i="6" s="1"/>
  <c r="K31283" i="6"/>
  <c r="K62608" i="6" s="1"/>
  <c r="K31282" i="6"/>
  <c r="K62607" i="6" s="1"/>
  <c r="K31281" i="6"/>
  <c r="K62606" i="6" s="1"/>
  <c r="K31280" i="6"/>
  <c r="K62605" i="6" s="1"/>
  <c r="K31279" i="6"/>
  <c r="K62604" i="6" s="1"/>
  <c r="K31278" i="6"/>
  <c r="K62603" i="6" s="1"/>
  <c r="K31277" i="6"/>
  <c r="K62602" i="6" s="1"/>
  <c r="K31276" i="6"/>
  <c r="K62601" i="6" s="1"/>
  <c r="K31275" i="6"/>
  <c r="K62600" i="6" s="1"/>
  <c r="K31274" i="6"/>
  <c r="K62599" i="6" s="1"/>
  <c r="K31273" i="6"/>
  <c r="K62598" i="6" s="1"/>
  <c r="K31272" i="6"/>
  <c r="K62597" i="6" s="1"/>
  <c r="K31271" i="6"/>
  <c r="K62596" i="6" s="1"/>
  <c r="K31270" i="6"/>
  <c r="K62595" i="6" s="1"/>
  <c r="K31269" i="6"/>
  <c r="K62594" i="6" s="1"/>
  <c r="K31268" i="6"/>
  <c r="K62593" i="6" s="1"/>
  <c r="K31267" i="6"/>
  <c r="K62592" i="6" s="1"/>
  <c r="K31266" i="6"/>
  <c r="K62591" i="6" s="1"/>
  <c r="K31265" i="6"/>
  <c r="K62590" i="6" s="1"/>
  <c r="K31264" i="6"/>
  <c r="K62589" i="6" s="1"/>
  <c r="K31263" i="6"/>
  <c r="K62588" i="6" s="1"/>
  <c r="K31262" i="6"/>
  <c r="K62587" i="6" s="1"/>
  <c r="K31261" i="6"/>
  <c r="K62586" i="6" s="1"/>
  <c r="K31260" i="6"/>
  <c r="K62585" i="6" s="1"/>
  <c r="K31259" i="6"/>
  <c r="K62584" i="6" s="1"/>
  <c r="K31258" i="6"/>
  <c r="K62583" i="6" s="1"/>
  <c r="K31257" i="6"/>
  <c r="K62582" i="6" s="1"/>
  <c r="K31256" i="6"/>
  <c r="K62581" i="6" s="1"/>
  <c r="K31255" i="6"/>
  <c r="K62580" i="6" s="1"/>
  <c r="K31254" i="6"/>
  <c r="K62579" i="6" s="1"/>
  <c r="K31253" i="6"/>
  <c r="K62578" i="6" s="1"/>
  <c r="K31252" i="6"/>
  <c r="K62577" i="6" s="1"/>
  <c r="K31251" i="6"/>
  <c r="K62576" i="6" s="1"/>
  <c r="K31250" i="6"/>
  <c r="K62575" i="6" s="1"/>
  <c r="K31249" i="6"/>
  <c r="K62574" i="6" s="1"/>
  <c r="K31248" i="6"/>
  <c r="K62573" i="6" s="1"/>
  <c r="K31247" i="6"/>
  <c r="K62572" i="6" s="1"/>
  <c r="K31246" i="6"/>
  <c r="K62571" i="6" s="1"/>
  <c r="K31245" i="6"/>
  <c r="K62570" i="6" s="1"/>
  <c r="K31244" i="6"/>
  <c r="K62569" i="6" s="1"/>
  <c r="K31243" i="6"/>
  <c r="K62568" i="6" s="1"/>
  <c r="K31242" i="6"/>
  <c r="K62567" i="6" s="1"/>
  <c r="K31241" i="6"/>
  <c r="K62566" i="6" s="1"/>
  <c r="K31240" i="6"/>
  <c r="K62565" i="6" s="1"/>
  <c r="K31239" i="6"/>
  <c r="K62564" i="6" s="1"/>
  <c r="K31238" i="6"/>
  <c r="K62563" i="6" s="1"/>
  <c r="K31237" i="6"/>
  <c r="K62562" i="6" s="1"/>
  <c r="K31236" i="6"/>
  <c r="K62561" i="6" s="1"/>
  <c r="K31235" i="6"/>
  <c r="K62560" i="6" s="1"/>
  <c r="K31234" i="6"/>
  <c r="K62559" i="6" s="1"/>
  <c r="K31233" i="6"/>
  <c r="K62558" i="6" s="1"/>
  <c r="K31232" i="6"/>
  <c r="K62557" i="6" s="1"/>
  <c r="K31231" i="6"/>
  <c r="K62556" i="6" s="1"/>
  <c r="K31230" i="6"/>
  <c r="K62555" i="6" s="1"/>
  <c r="K31229" i="6"/>
  <c r="K62554" i="6" s="1"/>
  <c r="K31228" i="6"/>
  <c r="K62553" i="6" s="1"/>
  <c r="K31227" i="6"/>
  <c r="K62552" i="6" s="1"/>
  <c r="K31226" i="6"/>
  <c r="K62551" i="6" s="1"/>
  <c r="K31225" i="6"/>
  <c r="K62550" i="6" s="1"/>
  <c r="K31224" i="6"/>
  <c r="K62549" i="6" s="1"/>
  <c r="K31223" i="6"/>
  <c r="K62548" i="6" s="1"/>
  <c r="K31222" i="6"/>
  <c r="K62547" i="6" s="1"/>
  <c r="K31213" i="6"/>
  <c r="K62538" i="6" s="1"/>
  <c r="K31212" i="6"/>
  <c r="K62537" i="6" s="1"/>
  <c r="K31211" i="6"/>
  <c r="K62536" i="6" s="1"/>
  <c r="K31210" i="6"/>
  <c r="K62535" i="6" s="1"/>
  <c r="K31209" i="6"/>
  <c r="K62534" i="6" s="1"/>
  <c r="K31208" i="6"/>
  <c r="K62533" i="6" s="1"/>
  <c r="K31207" i="6"/>
  <c r="K62532" i="6" s="1"/>
  <c r="K31206" i="6"/>
  <c r="K62531" i="6" s="1"/>
  <c r="K31205" i="6"/>
  <c r="K62530" i="6" s="1"/>
  <c r="K31204" i="6"/>
  <c r="K62529" i="6" s="1"/>
  <c r="K31203" i="6"/>
  <c r="K62528" i="6" s="1"/>
  <c r="K31202" i="6"/>
  <c r="K62527" i="6" s="1"/>
  <c r="K31201" i="6"/>
  <c r="K62526" i="6" s="1"/>
  <c r="K31200" i="6"/>
  <c r="K62525" i="6" s="1"/>
  <c r="K31199" i="6"/>
  <c r="K62524" i="6" s="1"/>
  <c r="K31198" i="6"/>
  <c r="K62523" i="6" s="1"/>
  <c r="K31197" i="6"/>
  <c r="K62522" i="6" s="1"/>
  <c r="K31196" i="6"/>
  <c r="K62521" i="6" s="1"/>
  <c r="K31195" i="6"/>
  <c r="K62520" i="6" s="1"/>
  <c r="K31194" i="6"/>
  <c r="K62519" i="6" s="1"/>
  <c r="K31193" i="6"/>
  <c r="K62518" i="6" s="1"/>
  <c r="K31192" i="6"/>
  <c r="K62517" i="6" s="1"/>
  <c r="K31191" i="6"/>
  <c r="K62516" i="6" s="1"/>
  <c r="K31190" i="6"/>
  <c r="K62515" i="6" s="1"/>
  <c r="K31189" i="6"/>
  <c r="K62514" i="6" s="1"/>
  <c r="K31188" i="6"/>
  <c r="K62513" i="6" s="1"/>
  <c r="K31187" i="6"/>
  <c r="K62512" i="6" s="1"/>
  <c r="K31186" i="6"/>
  <c r="K62511" i="6" s="1"/>
  <c r="K31185" i="6"/>
  <c r="K62510" i="6" s="1"/>
  <c r="K31184" i="6"/>
  <c r="K62509" i="6" s="1"/>
  <c r="K31183" i="6"/>
  <c r="K62508" i="6" s="1"/>
  <c r="K31182" i="6"/>
  <c r="K62507" i="6" s="1"/>
  <c r="K31181" i="6"/>
  <c r="K62506" i="6" s="1"/>
  <c r="K31180" i="6"/>
  <c r="K62505" i="6" s="1"/>
  <c r="K31179" i="6"/>
  <c r="K62504" i="6" s="1"/>
  <c r="K31178" i="6"/>
  <c r="K62503" i="6" s="1"/>
  <c r="K31177" i="6"/>
  <c r="K62502" i="6" s="1"/>
  <c r="K31176" i="6"/>
  <c r="K62501" i="6" s="1"/>
  <c r="K31175" i="6"/>
  <c r="K62500" i="6" s="1"/>
  <c r="K31174" i="6"/>
  <c r="K62499" i="6" s="1"/>
  <c r="K31173" i="6"/>
  <c r="K62498" i="6" s="1"/>
  <c r="K31172" i="6"/>
  <c r="K62497" i="6" s="1"/>
  <c r="K31171" i="6"/>
  <c r="K62496" i="6" s="1"/>
  <c r="K31170" i="6"/>
  <c r="K62495" i="6" s="1"/>
  <c r="K31169" i="6"/>
  <c r="K62494" i="6" s="1"/>
  <c r="K31168" i="6"/>
  <c r="K62493" i="6" s="1"/>
  <c r="K31167" i="6"/>
  <c r="K62492" i="6" s="1"/>
  <c r="K31166" i="6"/>
  <c r="K62491" i="6" s="1"/>
  <c r="K31165" i="6"/>
  <c r="K62490" i="6" s="1"/>
  <c r="K31164" i="6"/>
  <c r="K62489" i="6" s="1"/>
  <c r="K31163" i="6"/>
  <c r="K62488" i="6" s="1"/>
  <c r="K31162" i="6"/>
  <c r="K62487" i="6" s="1"/>
  <c r="K31161" i="6"/>
  <c r="K62486" i="6" s="1"/>
  <c r="K31160" i="6"/>
  <c r="K62485" i="6" s="1"/>
  <c r="K31159" i="6"/>
  <c r="K62484" i="6" s="1"/>
  <c r="K31158" i="6"/>
  <c r="K62483" i="6" s="1"/>
  <c r="K31157" i="6"/>
  <c r="K62482" i="6" s="1"/>
  <c r="K31156" i="6"/>
  <c r="K62481" i="6" s="1"/>
  <c r="K31155" i="6"/>
  <c r="K62480" i="6" s="1"/>
  <c r="K31154" i="6"/>
  <c r="K62479" i="6" s="1"/>
  <c r="K31153" i="6"/>
  <c r="K62478" i="6" s="1"/>
  <c r="K31152" i="6"/>
  <c r="K62477" i="6" s="1"/>
  <c r="K31151" i="6"/>
  <c r="K62476" i="6" s="1"/>
  <c r="K31150" i="6"/>
  <c r="K62475" i="6" s="1"/>
  <c r="K31149" i="6"/>
  <c r="K62474" i="6" s="1"/>
  <c r="K31148" i="6"/>
  <c r="K62473" i="6" s="1"/>
  <c r="K31147" i="6"/>
  <c r="K62472" i="6" s="1"/>
  <c r="K31146" i="6"/>
  <c r="K62471" i="6" s="1"/>
  <c r="K31145" i="6"/>
  <c r="K62470" i="6" s="1"/>
  <c r="K31144" i="6"/>
  <c r="K62469" i="6" s="1"/>
  <c r="K31143" i="6"/>
  <c r="K62468" i="6" s="1"/>
  <c r="K31142" i="6"/>
  <c r="K62467" i="6" s="1"/>
  <c r="K31141" i="6"/>
  <c r="K62466" i="6" s="1"/>
  <c r="K31140" i="6"/>
  <c r="K62465" i="6" s="1"/>
  <c r="K31139" i="6"/>
  <c r="K62464" i="6" s="1"/>
  <c r="K31138" i="6"/>
  <c r="K62463" i="6" s="1"/>
  <c r="K31137" i="6"/>
  <c r="K62462" i="6" s="1"/>
  <c r="K31136" i="6"/>
  <c r="K62461" i="6" s="1"/>
  <c r="K31135" i="6"/>
  <c r="K62460" i="6" s="1"/>
  <c r="K31134" i="6"/>
  <c r="K62459" i="6" s="1"/>
  <c r="K31133" i="6"/>
  <c r="K62458" i="6" s="1"/>
  <c r="K31221" i="6"/>
  <c r="K62546" i="6" s="1"/>
  <c r="K31220" i="6"/>
  <c r="K62545" i="6" s="1"/>
  <c r="K31219" i="6"/>
  <c r="K62544" i="6" s="1"/>
  <c r="K31218" i="6"/>
  <c r="K62543" i="6" s="1"/>
  <c r="K31217" i="6"/>
  <c r="K62542" i="6" s="1"/>
  <c r="K31216" i="6"/>
  <c r="K62541" i="6" s="1"/>
  <c r="K31215" i="6"/>
  <c r="K62540" i="6" s="1"/>
  <c r="K31214" i="6"/>
  <c r="K62539" i="6" s="1"/>
  <c r="K31075" i="6"/>
  <c r="K62400" i="6" s="1"/>
  <c r="K31071" i="6"/>
  <c r="K62396" i="6" s="1"/>
  <c r="K31132" i="6"/>
  <c r="K62457" i="6" s="1"/>
  <c r="K31128" i="6"/>
  <c r="K62453" i="6" s="1"/>
  <c r="K31124" i="6"/>
  <c r="K62449" i="6" s="1"/>
  <c r="K31120" i="6"/>
  <c r="K62445" i="6" s="1"/>
  <c r="K31116" i="6"/>
  <c r="K62441" i="6" s="1"/>
  <c r="K31112" i="6"/>
  <c r="K62437" i="6" s="1"/>
  <c r="K31108" i="6"/>
  <c r="K62433" i="6" s="1"/>
  <c r="K31104" i="6"/>
  <c r="K62429" i="6" s="1"/>
  <c r="K31100" i="6"/>
  <c r="K62425" i="6" s="1"/>
  <c r="K31096" i="6"/>
  <c r="K62421" i="6" s="1"/>
  <c r="K31092" i="6"/>
  <c r="K62417" i="6" s="1"/>
  <c r="K31088" i="6"/>
  <c r="K62413" i="6" s="1"/>
  <c r="K31084" i="6"/>
  <c r="K62409" i="6" s="1"/>
  <c r="K31080" i="6"/>
  <c r="K62405" i="6" s="1"/>
  <c r="K31067" i="6"/>
  <c r="K62392" i="6" s="1"/>
  <c r="K31076" i="6"/>
  <c r="K62401" i="6" s="1"/>
  <c r="K31072" i="6"/>
  <c r="K62397" i="6" s="1"/>
  <c r="K31131" i="6"/>
  <c r="K62456" i="6" s="1"/>
  <c r="K31127" i="6"/>
  <c r="K62452" i="6" s="1"/>
  <c r="K31123" i="6"/>
  <c r="K62448" i="6" s="1"/>
  <c r="K31119" i="6"/>
  <c r="K62444" i="6" s="1"/>
  <c r="K31115" i="6"/>
  <c r="K62440" i="6" s="1"/>
  <c r="K31111" i="6"/>
  <c r="K62436" i="6" s="1"/>
  <c r="K31107" i="6"/>
  <c r="K62432" i="6" s="1"/>
  <c r="K31103" i="6"/>
  <c r="K62428" i="6" s="1"/>
  <c r="K31099" i="6"/>
  <c r="K62424" i="6" s="1"/>
  <c r="K31095" i="6"/>
  <c r="K62420" i="6" s="1"/>
  <c r="K31091" i="6"/>
  <c r="K62416" i="6" s="1"/>
  <c r="K31087" i="6"/>
  <c r="K62412" i="6" s="1"/>
  <c r="K31083" i="6"/>
  <c r="K62408" i="6" s="1"/>
  <c r="K31079" i="6"/>
  <c r="K62404" i="6" s="1"/>
  <c r="K31068" i="6"/>
  <c r="K62393" i="6" s="1"/>
  <c r="K31064" i="6"/>
  <c r="K62389" i="6" s="1"/>
  <c r="K31063" i="6"/>
  <c r="K62388" i="6" s="1"/>
  <c r="K31062" i="6"/>
  <c r="K62387" i="6" s="1"/>
  <c r="K31061" i="6"/>
  <c r="K62386" i="6" s="1"/>
  <c r="K31060" i="6"/>
  <c r="K62385" i="6" s="1"/>
  <c r="K31059" i="6"/>
  <c r="K62384" i="6" s="1"/>
  <c r="K31058" i="6"/>
  <c r="K62383" i="6" s="1"/>
  <c r="K31057" i="6"/>
  <c r="K62382" i="6" s="1"/>
  <c r="K31056" i="6"/>
  <c r="K62381" i="6" s="1"/>
  <c r="K31055" i="6"/>
  <c r="K62380" i="6" s="1"/>
  <c r="K31054" i="6"/>
  <c r="K62379" i="6" s="1"/>
  <c r="K31053" i="6"/>
  <c r="K62378" i="6" s="1"/>
  <c r="K31052" i="6"/>
  <c r="K62377" i="6" s="1"/>
  <c r="K31051" i="6"/>
  <c r="K62376" i="6" s="1"/>
  <c r="K31050" i="6"/>
  <c r="K62375" i="6" s="1"/>
  <c r="K31049" i="6"/>
  <c r="K62374" i="6" s="1"/>
  <c r="K31048" i="6"/>
  <c r="K62373" i="6" s="1"/>
  <c r="K31047" i="6"/>
  <c r="K62372" i="6" s="1"/>
  <c r="K31046" i="6"/>
  <c r="K62371" i="6" s="1"/>
  <c r="K31045" i="6"/>
  <c r="K62370" i="6" s="1"/>
  <c r="K31044" i="6"/>
  <c r="K62369" i="6" s="1"/>
  <c r="K31043" i="6"/>
  <c r="K62368" i="6" s="1"/>
  <c r="K31042" i="6"/>
  <c r="K62367" i="6" s="1"/>
  <c r="K31041" i="6"/>
  <c r="K62366" i="6" s="1"/>
  <c r="K31040" i="6"/>
  <c r="K62365" i="6" s="1"/>
  <c r="K31039" i="6"/>
  <c r="K62364" i="6" s="1"/>
  <c r="K31038" i="6"/>
  <c r="K62363" i="6" s="1"/>
  <c r="K31037" i="6"/>
  <c r="K62362" i="6" s="1"/>
  <c r="K31036" i="6"/>
  <c r="K62361" i="6" s="1"/>
  <c r="K31035" i="6"/>
  <c r="K62360" i="6" s="1"/>
  <c r="K31034" i="6"/>
  <c r="K62359" i="6" s="1"/>
  <c r="K31033" i="6"/>
  <c r="K62358" i="6" s="1"/>
  <c r="K31032" i="6"/>
  <c r="K62357" i="6" s="1"/>
  <c r="K31031" i="6"/>
  <c r="K62356" i="6" s="1"/>
  <c r="K31030" i="6"/>
  <c r="K62355" i="6" s="1"/>
  <c r="K31029" i="6"/>
  <c r="K62354" i="6" s="1"/>
  <c r="K31028" i="6"/>
  <c r="K62353" i="6" s="1"/>
  <c r="K31027" i="6"/>
  <c r="K62352" i="6" s="1"/>
  <c r="K31026" i="6"/>
  <c r="K62351" i="6" s="1"/>
  <c r="K31025" i="6"/>
  <c r="K62350" i="6" s="1"/>
  <c r="K31024" i="6"/>
  <c r="K62349" i="6" s="1"/>
  <c r="K31023" i="6"/>
  <c r="K62348" i="6" s="1"/>
  <c r="K31022" i="6"/>
  <c r="K62347" i="6" s="1"/>
  <c r="K31021" i="6"/>
  <c r="K62346" i="6" s="1"/>
  <c r="K31020" i="6"/>
  <c r="K62345" i="6" s="1"/>
  <c r="K31019" i="6"/>
  <c r="K62344" i="6" s="1"/>
  <c r="K31018" i="6"/>
  <c r="K62343" i="6" s="1"/>
  <c r="K31017" i="6"/>
  <c r="K62342" i="6" s="1"/>
  <c r="K31016" i="6"/>
  <c r="K62341" i="6" s="1"/>
  <c r="K31015" i="6"/>
  <c r="K62340" i="6" s="1"/>
  <c r="K31014" i="6"/>
  <c r="K62339" i="6" s="1"/>
  <c r="K31013" i="6"/>
  <c r="K62338" i="6" s="1"/>
  <c r="K31012" i="6"/>
  <c r="K62337" i="6" s="1"/>
  <c r="K31011" i="6"/>
  <c r="K62336" i="6" s="1"/>
  <c r="K31010" i="6"/>
  <c r="K62335" i="6" s="1"/>
  <c r="K31009" i="6"/>
  <c r="K62334" i="6" s="1"/>
  <c r="K31008" i="6"/>
  <c r="K62333" i="6" s="1"/>
  <c r="K31007" i="6"/>
  <c r="K62332" i="6" s="1"/>
  <c r="K31006" i="6"/>
  <c r="K62331" i="6" s="1"/>
  <c r="K31005" i="6"/>
  <c r="K62330" i="6" s="1"/>
  <c r="K31073" i="6"/>
  <c r="K62398" i="6" s="1"/>
  <c r="K31130" i="6"/>
  <c r="K62455" i="6" s="1"/>
  <c r="K31126" i="6"/>
  <c r="K62451" i="6" s="1"/>
  <c r="K31122" i="6"/>
  <c r="K62447" i="6" s="1"/>
  <c r="K31118" i="6"/>
  <c r="K62443" i="6" s="1"/>
  <c r="K31114" i="6"/>
  <c r="K62439" i="6" s="1"/>
  <c r="K31110" i="6"/>
  <c r="K62435" i="6" s="1"/>
  <c r="K31106" i="6"/>
  <c r="K62431" i="6" s="1"/>
  <c r="K31102" i="6"/>
  <c r="K62427" i="6" s="1"/>
  <c r="K31098" i="6"/>
  <c r="K62423" i="6" s="1"/>
  <c r="K31094" i="6"/>
  <c r="K62419" i="6" s="1"/>
  <c r="K31090" i="6"/>
  <c r="K62415" i="6" s="1"/>
  <c r="K31086" i="6"/>
  <c r="K62411" i="6" s="1"/>
  <c r="K31082" i="6"/>
  <c r="K62407" i="6" s="1"/>
  <c r="K31078" i="6"/>
  <c r="K62403" i="6" s="1"/>
  <c r="K31069" i="6"/>
  <c r="K62394" i="6" s="1"/>
  <c r="K31065" i="6"/>
  <c r="K62390" i="6" s="1"/>
  <c r="K31074" i="6"/>
  <c r="K62399" i="6" s="1"/>
  <c r="K31070" i="6"/>
  <c r="K62395" i="6" s="1"/>
  <c r="K31113" i="6"/>
  <c r="K62438" i="6" s="1"/>
  <c r="K31081" i="6"/>
  <c r="K62406" i="6" s="1"/>
  <c r="K30997" i="6"/>
  <c r="K62322" i="6" s="1"/>
  <c r="K31109" i="6"/>
  <c r="K62434" i="6" s="1"/>
  <c r="K31077" i="6"/>
  <c r="K62402" i="6" s="1"/>
  <c r="K31004" i="6"/>
  <c r="K62329" i="6" s="1"/>
  <c r="K31000" i="6"/>
  <c r="K62325" i="6" s="1"/>
  <c r="K31105" i="6"/>
  <c r="K62430" i="6" s="1"/>
  <c r="K31101" i="6"/>
  <c r="K62426" i="6" s="1"/>
  <c r="K31003" i="6"/>
  <c r="K62328" i="6" s="1"/>
  <c r="K30999" i="6"/>
  <c r="K62324" i="6" s="1"/>
  <c r="K31129" i="6"/>
  <c r="K62454" i="6" s="1"/>
  <c r="K31097" i="6"/>
  <c r="K62422" i="6" s="1"/>
  <c r="K31066" i="6"/>
  <c r="K62391" i="6" s="1"/>
  <c r="K30995" i="6"/>
  <c r="K62320" i="6" s="1"/>
  <c r="K30994" i="6"/>
  <c r="K62319" i="6" s="1"/>
  <c r="K30993" i="6"/>
  <c r="K62318" i="6" s="1"/>
  <c r="K30992" i="6"/>
  <c r="K62317" i="6" s="1"/>
  <c r="K30991" i="6"/>
  <c r="K62316" i="6" s="1"/>
  <c r="K30990" i="6"/>
  <c r="K62315" i="6" s="1"/>
  <c r="K30989" i="6"/>
  <c r="K62314" i="6" s="1"/>
  <c r="K30988" i="6"/>
  <c r="K62313" i="6" s="1"/>
  <c r="K30987" i="6"/>
  <c r="K62312" i="6" s="1"/>
  <c r="K30986" i="6"/>
  <c r="K62311" i="6" s="1"/>
  <c r="K30985" i="6"/>
  <c r="K62310" i="6" s="1"/>
  <c r="K30984" i="6"/>
  <c r="K62309" i="6" s="1"/>
  <c r="K30983" i="6"/>
  <c r="K62308" i="6" s="1"/>
  <c r="K30982" i="6"/>
  <c r="K62307" i="6" s="1"/>
  <c r="K30981" i="6"/>
  <c r="K62306" i="6" s="1"/>
  <c r="K30980" i="6"/>
  <c r="K62305" i="6" s="1"/>
  <c r="K30979" i="6"/>
  <c r="K62304" i="6" s="1"/>
  <c r="K30978" i="6"/>
  <c r="K62303" i="6" s="1"/>
  <c r="K30977" i="6"/>
  <c r="K62302" i="6" s="1"/>
  <c r="K30976" i="6"/>
  <c r="K62301" i="6" s="1"/>
  <c r="K30975" i="6"/>
  <c r="K62300" i="6" s="1"/>
  <c r="K30974" i="6"/>
  <c r="K62299" i="6" s="1"/>
  <c r="K30973" i="6"/>
  <c r="K62298" i="6" s="1"/>
  <c r="K30972" i="6"/>
  <c r="K62297" i="6" s="1"/>
  <c r="K30971" i="6"/>
  <c r="K62296" i="6" s="1"/>
  <c r="K30970" i="6"/>
  <c r="K62295" i="6" s="1"/>
  <c r="K30969" i="6"/>
  <c r="K62294" i="6" s="1"/>
  <c r="K30968" i="6"/>
  <c r="K62293" i="6" s="1"/>
  <c r="K30967" i="6"/>
  <c r="K62292" i="6" s="1"/>
  <c r="K30966" i="6"/>
  <c r="K62291" i="6" s="1"/>
  <c r="K30965" i="6"/>
  <c r="K62290" i="6" s="1"/>
  <c r="K30964" i="6"/>
  <c r="K62289" i="6" s="1"/>
  <c r="K30963" i="6"/>
  <c r="K62288" i="6" s="1"/>
  <c r="K30962" i="6"/>
  <c r="K62287" i="6" s="1"/>
  <c r="K30961" i="6"/>
  <c r="K62286" i="6" s="1"/>
  <c r="K30960" i="6"/>
  <c r="K62285" i="6" s="1"/>
  <c r="K30959" i="6"/>
  <c r="K62284" i="6" s="1"/>
  <c r="K30958" i="6"/>
  <c r="K62283" i="6" s="1"/>
  <c r="K30957" i="6"/>
  <c r="K62282" i="6" s="1"/>
  <c r="K30956" i="6"/>
  <c r="K62281" i="6" s="1"/>
  <c r="K30955" i="6"/>
  <c r="K62280" i="6" s="1"/>
  <c r="K30954" i="6"/>
  <c r="K62279" i="6" s="1"/>
  <c r="K30953" i="6"/>
  <c r="K62278" i="6" s="1"/>
  <c r="K30952" i="6"/>
  <c r="K62277" i="6" s="1"/>
  <c r="K30951" i="6"/>
  <c r="K62276" i="6" s="1"/>
  <c r="K30950" i="6"/>
  <c r="K62275" i="6" s="1"/>
  <c r="K30949" i="6"/>
  <c r="K62274" i="6" s="1"/>
  <c r="K30948" i="6"/>
  <c r="K62273" i="6" s="1"/>
  <c r="K30947" i="6"/>
  <c r="K62272" i="6" s="1"/>
  <c r="K30946" i="6"/>
  <c r="K62271" i="6" s="1"/>
  <c r="K30945" i="6"/>
  <c r="K62270" i="6" s="1"/>
  <c r="K30944" i="6"/>
  <c r="K62269" i="6" s="1"/>
  <c r="K30943" i="6"/>
  <c r="K62268" i="6" s="1"/>
  <c r="K30942" i="6"/>
  <c r="K62267" i="6" s="1"/>
  <c r="K30941" i="6"/>
  <c r="K62266" i="6" s="1"/>
  <c r="K30940" i="6"/>
  <c r="K62265" i="6" s="1"/>
  <c r="K30939" i="6"/>
  <c r="K62264" i="6" s="1"/>
  <c r="K30938" i="6"/>
  <c r="K62263" i="6" s="1"/>
  <c r="K30937" i="6"/>
  <c r="K62262" i="6" s="1"/>
  <c r="K30936" i="6"/>
  <c r="K62261" i="6" s="1"/>
  <c r="K30935" i="6"/>
  <c r="K62260" i="6" s="1"/>
  <c r="K30934" i="6"/>
  <c r="K62259" i="6" s="1"/>
  <c r="K30933" i="6"/>
  <c r="K62258" i="6" s="1"/>
  <c r="K30932" i="6"/>
  <c r="K62257" i="6" s="1"/>
  <c r="K30931" i="6"/>
  <c r="K62256" i="6" s="1"/>
  <c r="K30930" i="6"/>
  <c r="K62255" i="6" s="1"/>
  <c r="K30929" i="6"/>
  <c r="K62254" i="6" s="1"/>
  <c r="K30928" i="6"/>
  <c r="K62253" i="6" s="1"/>
  <c r="K30927" i="6"/>
  <c r="K62252" i="6" s="1"/>
  <c r="K30926" i="6"/>
  <c r="K62251" i="6" s="1"/>
  <c r="K30925" i="6"/>
  <c r="K62250" i="6" s="1"/>
  <c r="K30924" i="6"/>
  <c r="K62249" i="6" s="1"/>
  <c r="K30923" i="6"/>
  <c r="K62248" i="6" s="1"/>
  <c r="K30922" i="6"/>
  <c r="K62247" i="6" s="1"/>
  <c r="K31125" i="6"/>
  <c r="K62450" i="6" s="1"/>
  <c r="K31093" i="6"/>
  <c r="K62418" i="6" s="1"/>
  <c r="K31002" i="6"/>
  <c r="K62327" i="6" s="1"/>
  <c r="K30998" i="6"/>
  <c r="K62323" i="6" s="1"/>
  <c r="K31121" i="6"/>
  <c r="K62446" i="6" s="1"/>
  <c r="K31089" i="6"/>
  <c r="K62414" i="6" s="1"/>
  <c r="K30996" i="6"/>
  <c r="K62321" i="6" s="1"/>
  <c r="K31117" i="6"/>
  <c r="K62442" i="6" s="1"/>
  <c r="K31085" i="6"/>
  <c r="K62410" i="6" s="1"/>
  <c r="K31001" i="6"/>
  <c r="K62326" i="6" s="1"/>
  <c r="K30921" i="6"/>
  <c r="K62246" i="6" s="1"/>
  <c r="K30920" i="6"/>
  <c r="K62245" i="6" s="1"/>
  <c r="K30919" i="6"/>
  <c r="K62244" i="6" s="1"/>
  <c r="K30918" i="6"/>
  <c r="K62243" i="6" s="1"/>
  <c r="K30917" i="6"/>
  <c r="K62242" i="6" s="1"/>
  <c r="K30916" i="6"/>
  <c r="K62241" i="6" s="1"/>
  <c r="K30915" i="6"/>
  <c r="K62240" i="6" s="1"/>
  <c r="K30914" i="6"/>
  <c r="K62239" i="6" s="1"/>
  <c r="K30913" i="6"/>
  <c r="K62238" i="6" s="1"/>
  <c r="K30912" i="6"/>
  <c r="K62237" i="6" s="1"/>
  <c r="K30911" i="6"/>
  <c r="K62236" i="6" s="1"/>
  <c r="K30910" i="6"/>
  <c r="K62235" i="6" s="1"/>
  <c r="K30909" i="6"/>
  <c r="K62234" i="6" s="1"/>
  <c r="K30908" i="6"/>
  <c r="K62233" i="6" s="1"/>
  <c r="K30907" i="6"/>
  <c r="K62232" i="6" s="1"/>
  <c r="K30906" i="6"/>
  <c r="K62231" i="6" s="1"/>
  <c r="K30905" i="6"/>
  <c r="K62230" i="6" s="1"/>
  <c r="K30904" i="6"/>
  <c r="K62229" i="6" s="1"/>
  <c r="K30903" i="6"/>
  <c r="K62228" i="6" s="1"/>
  <c r="K30902" i="6"/>
  <c r="K62227" i="6" s="1"/>
  <c r="K30901" i="6"/>
  <c r="K62226" i="6" s="1"/>
  <c r="K30900" i="6"/>
  <c r="K62225" i="6" s="1"/>
  <c r="K30899" i="6"/>
  <c r="K62224" i="6" s="1"/>
  <c r="K30898" i="6"/>
  <c r="K62223" i="6" s="1"/>
  <c r="K30897" i="6"/>
  <c r="K62222" i="6" s="1"/>
  <c r="K30896" i="6"/>
  <c r="K62221" i="6" s="1"/>
  <c r="K30895" i="6"/>
  <c r="K62220" i="6" s="1"/>
  <c r="K30894" i="6"/>
  <c r="K62219" i="6" s="1"/>
  <c r="K30893" i="6"/>
  <c r="K62218" i="6" s="1"/>
  <c r="K30892" i="6"/>
  <c r="K62217" i="6" s="1"/>
  <c r="K30891" i="6"/>
  <c r="K62216" i="6" s="1"/>
  <c r="K30890" i="6"/>
  <c r="K62215" i="6" s="1"/>
  <c r="K30889" i="6"/>
  <c r="K62214" i="6" s="1"/>
  <c r="K30888" i="6"/>
  <c r="K62213" i="6" s="1"/>
  <c r="K30887" i="6"/>
  <c r="K62212" i="6" s="1"/>
  <c r="K30886" i="6"/>
  <c r="K62211" i="6" s="1"/>
  <c r="K30885" i="6"/>
  <c r="K62210" i="6" s="1"/>
  <c r="K30884" i="6"/>
  <c r="K62209" i="6" s="1"/>
  <c r="K30883" i="6"/>
  <c r="K62208" i="6" s="1"/>
  <c r="K30882" i="6"/>
  <c r="K62207" i="6" s="1"/>
  <c r="K30881" i="6"/>
  <c r="K62206" i="6" s="1"/>
  <c r="K30880" i="6"/>
  <c r="K62205" i="6" s="1"/>
  <c r="K30879" i="6"/>
  <c r="K62204" i="6" s="1"/>
  <c r="K30878" i="6"/>
  <c r="K62203" i="6" s="1"/>
  <c r="K30877" i="6"/>
  <c r="K62202" i="6" s="1"/>
  <c r="K30876" i="6"/>
  <c r="K62201" i="6" s="1"/>
  <c r="K30875" i="6"/>
  <c r="K62200" i="6" s="1"/>
  <c r="K30874" i="6"/>
  <c r="K62199" i="6" s="1"/>
  <c r="K30873" i="6"/>
  <c r="K62198" i="6" s="1"/>
  <c r="K30872" i="6"/>
  <c r="K62197" i="6" s="1"/>
  <c r="K30871" i="6"/>
  <c r="K62196" i="6" s="1"/>
  <c r="K30870" i="6"/>
  <c r="K62195" i="6" s="1"/>
  <c r="K30869" i="6"/>
  <c r="K62194" i="6" s="1"/>
  <c r="K30868" i="6"/>
  <c r="K62193" i="6" s="1"/>
  <c r="K30867" i="6"/>
  <c r="K62192" i="6" s="1"/>
  <c r="K30866" i="6"/>
  <c r="K62191" i="6" s="1"/>
  <c r="K30865" i="6"/>
  <c r="K62190" i="6" s="1"/>
  <c r="K30864" i="6"/>
  <c r="K62189" i="6" s="1"/>
  <c r="K30863" i="6"/>
  <c r="K62188" i="6" s="1"/>
  <c r="K30862" i="6"/>
  <c r="K62187" i="6" s="1"/>
  <c r="K30861" i="6"/>
  <c r="K62186" i="6" s="1"/>
  <c r="K30860" i="6"/>
  <c r="K62185" i="6" s="1"/>
  <c r="K30859" i="6"/>
  <c r="K62184" i="6" s="1"/>
  <c r="K30858" i="6"/>
  <c r="K62183" i="6" s="1"/>
  <c r="K30857" i="6"/>
  <c r="K62182" i="6" s="1"/>
  <c r="K30856" i="6"/>
  <c r="K62181" i="6" s="1"/>
  <c r="K30855" i="6"/>
  <c r="K62180" i="6" s="1"/>
  <c r="K30854" i="6"/>
  <c r="K62179" i="6" s="1"/>
  <c r="K30853" i="6"/>
  <c r="K62178" i="6" s="1"/>
  <c r="K30852" i="6"/>
  <c r="K62177" i="6" s="1"/>
  <c r="K30851" i="6"/>
  <c r="K62176" i="6" s="1"/>
  <c r="K30850" i="6"/>
  <c r="K62175" i="6" s="1"/>
  <c r="K30849" i="6"/>
  <c r="K62174" i="6" s="1"/>
  <c r="K30848" i="6"/>
  <c r="K62173" i="6" s="1"/>
  <c r="K30847" i="6"/>
  <c r="K62172" i="6" s="1"/>
  <c r="K30846" i="6"/>
  <c r="K62171" i="6" s="1"/>
  <c r="K30845" i="6"/>
  <c r="K62170" i="6" s="1"/>
  <c r="K30844" i="6"/>
  <c r="K62169" i="6" s="1"/>
  <c r="K30843" i="6"/>
  <c r="K62168" i="6" s="1"/>
  <c r="K30842" i="6"/>
  <c r="K62167" i="6" s="1"/>
  <c r="K30841" i="6"/>
  <c r="K62166" i="6" s="1"/>
  <c r="K30840" i="6"/>
  <c r="K62165" i="6" s="1"/>
  <c r="K30839" i="6"/>
  <c r="K62164" i="6" s="1"/>
  <c r="K30838" i="6"/>
  <c r="K62163" i="6" s="1"/>
  <c r="K30837" i="6"/>
  <c r="K62162" i="6" s="1"/>
  <c r="K30836" i="6"/>
  <c r="K62161" i="6" s="1"/>
  <c r="K30835" i="6"/>
  <c r="K62160" i="6" s="1"/>
  <c r="K30834" i="6"/>
  <c r="K62159" i="6" s="1"/>
  <c r="K30833" i="6"/>
  <c r="K62158" i="6" s="1"/>
  <c r="K30832" i="6"/>
  <c r="K62157" i="6" s="1"/>
  <c r="K30831" i="6"/>
  <c r="K62156" i="6" s="1"/>
  <c r="K30830" i="6"/>
  <c r="K62155" i="6" s="1"/>
  <c r="K30829" i="6"/>
  <c r="K62154" i="6" s="1"/>
  <c r="K30828" i="6"/>
  <c r="K62153" i="6" s="1"/>
  <c r="K30827" i="6"/>
  <c r="K62152" i="6" s="1"/>
  <c r="K30826" i="6"/>
  <c r="K62151" i="6" s="1"/>
  <c r="K30825" i="6"/>
  <c r="K62150" i="6" s="1"/>
  <c r="K30824" i="6"/>
  <c r="K62149" i="6" s="1"/>
  <c r="K30823" i="6"/>
  <c r="K62148" i="6" s="1"/>
  <c r="K30822" i="6"/>
  <c r="K62147" i="6" s="1"/>
  <c r="K30821" i="6"/>
  <c r="K62146" i="6" s="1"/>
  <c r="K30820" i="6"/>
  <c r="K62145" i="6" s="1"/>
  <c r="K30819" i="6"/>
  <c r="K62144" i="6" s="1"/>
  <c r="K30818" i="6"/>
  <c r="K62143" i="6" s="1"/>
  <c r="K30817" i="6"/>
  <c r="K62142" i="6" s="1"/>
  <c r="K30816" i="6"/>
  <c r="K62141" i="6" s="1"/>
  <c r="K30815" i="6"/>
  <c r="K62140" i="6" s="1"/>
  <c r="K30814" i="6"/>
  <c r="K62139" i="6" s="1"/>
  <c r="K30813" i="6"/>
  <c r="K62138" i="6" s="1"/>
  <c r="K30812" i="6"/>
  <c r="K62137" i="6" s="1"/>
  <c r="K30811" i="6"/>
  <c r="K62136" i="6" s="1"/>
  <c r="K30810" i="6"/>
  <c r="K62135" i="6" s="1"/>
  <c r="K30809" i="6"/>
  <c r="K62134" i="6" s="1"/>
  <c r="K30808" i="6"/>
  <c r="K62133" i="6" s="1"/>
  <c r="K30807" i="6"/>
  <c r="K62132" i="6" s="1"/>
  <c r="K30806" i="6"/>
  <c r="K62131" i="6" s="1"/>
  <c r="K30805" i="6"/>
  <c r="K62130" i="6" s="1"/>
  <c r="K30804" i="6"/>
  <c r="K62129" i="6" s="1"/>
  <c r="K30803" i="6"/>
  <c r="K62128" i="6" s="1"/>
  <c r="K30802" i="6"/>
  <c r="K62127" i="6" s="1"/>
  <c r="K30801" i="6"/>
  <c r="K62126" i="6" s="1"/>
  <c r="K30800" i="6"/>
  <c r="K62125" i="6" s="1"/>
  <c r="K30799" i="6"/>
  <c r="K62124" i="6" s="1"/>
  <c r="K30798" i="6"/>
  <c r="K62123" i="6" s="1"/>
  <c r="K30797" i="6"/>
  <c r="K62122" i="6" s="1"/>
  <c r="K30796" i="6"/>
  <c r="K62121" i="6" s="1"/>
  <c r="K30795" i="6"/>
  <c r="K62120" i="6" s="1"/>
  <c r="K30794" i="6"/>
  <c r="K62119" i="6" s="1"/>
  <c r="K30793" i="6"/>
  <c r="K62118" i="6" s="1"/>
  <c r="K30792" i="6"/>
  <c r="K62117" i="6" s="1"/>
  <c r="K30791" i="6"/>
  <c r="K62116" i="6" s="1"/>
  <c r="K30790" i="6"/>
  <c r="K62115" i="6" s="1"/>
  <c r="K30789" i="6"/>
  <c r="K62114" i="6" s="1"/>
  <c r="K30788" i="6"/>
  <c r="K62113" i="6" s="1"/>
  <c r="K30787" i="6"/>
  <c r="K62112" i="6" s="1"/>
  <c r="K30786" i="6"/>
  <c r="K62111" i="6" s="1"/>
  <c r="K30785" i="6"/>
  <c r="K62110" i="6" s="1"/>
  <c r="K30784" i="6"/>
  <c r="K62109" i="6" s="1"/>
  <c r="K30783" i="6"/>
  <c r="K62108" i="6" s="1"/>
  <c r="K30782" i="6"/>
  <c r="K62107" i="6" s="1"/>
  <c r="K30781" i="6"/>
  <c r="K62106" i="6" s="1"/>
  <c r="K30780" i="6"/>
  <c r="K62105" i="6" s="1"/>
  <c r="K30779" i="6"/>
  <c r="K62104" i="6" s="1"/>
  <c r="K30778" i="6"/>
  <c r="K62103" i="6" s="1"/>
  <c r="K30777" i="6"/>
  <c r="K62102" i="6" s="1"/>
  <c r="K30776" i="6"/>
  <c r="K62101" i="6" s="1"/>
  <c r="K30775" i="6"/>
  <c r="K62100" i="6" s="1"/>
  <c r="K30774" i="6"/>
  <c r="K62099" i="6" s="1"/>
  <c r="K30768" i="6"/>
  <c r="K62093" i="6" s="1"/>
  <c r="K30767" i="6"/>
  <c r="K62092" i="6" s="1"/>
  <c r="K30766" i="6"/>
  <c r="K62091" i="6" s="1"/>
  <c r="K30765" i="6"/>
  <c r="K62090" i="6" s="1"/>
  <c r="K30764" i="6"/>
  <c r="K62089" i="6" s="1"/>
  <c r="K30763" i="6"/>
  <c r="K62088" i="6" s="1"/>
  <c r="K30762" i="6"/>
  <c r="K62087" i="6" s="1"/>
  <c r="K30761" i="6"/>
  <c r="K62086" i="6" s="1"/>
  <c r="K30760" i="6"/>
  <c r="K62085" i="6" s="1"/>
  <c r="K30759" i="6"/>
  <c r="K62084" i="6" s="1"/>
  <c r="K30758" i="6"/>
  <c r="K62083" i="6" s="1"/>
  <c r="K30757" i="6"/>
  <c r="K62082" i="6" s="1"/>
  <c r="K30756" i="6"/>
  <c r="K62081" i="6" s="1"/>
  <c r="K30755" i="6"/>
  <c r="K62080" i="6" s="1"/>
  <c r="K30754" i="6"/>
  <c r="K62079" i="6" s="1"/>
  <c r="K30753" i="6"/>
  <c r="K62078" i="6" s="1"/>
  <c r="K30752" i="6"/>
  <c r="K62077" i="6" s="1"/>
  <c r="K30751" i="6"/>
  <c r="K62076" i="6" s="1"/>
  <c r="K30750" i="6"/>
  <c r="K62075" i="6" s="1"/>
  <c r="K30749" i="6"/>
  <c r="K62074" i="6" s="1"/>
  <c r="K30748" i="6"/>
  <c r="K62073" i="6" s="1"/>
  <c r="K30747" i="6"/>
  <c r="K62072" i="6" s="1"/>
  <c r="K30746" i="6"/>
  <c r="K62071" i="6" s="1"/>
  <c r="K30745" i="6"/>
  <c r="K62070" i="6" s="1"/>
  <c r="K30744" i="6"/>
  <c r="K62069" i="6" s="1"/>
  <c r="K30743" i="6"/>
  <c r="K62068" i="6" s="1"/>
  <c r="K30742" i="6"/>
  <c r="K62067" i="6" s="1"/>
  <c r="K30741" i="6"/>
  <c r="K62066" i="6" s="1"/>
  <c r="K30740" i="6"/>
  <c r="K62065" i="6" s="1"/>
  <c r="K30739" i="6"/>
  <c r="K62064" i="6" s="1"/>
  <c r="K30738" i="6"/>
  <c r="K62063" i="6" s="1"/>
  <c r="K30737" i="6"/>
  <c r="K62062" i="6" s="1"/>
  <c r="K30736" i="6"/>
  <c r="K62061" i="6" s="1"/>
  <c r="K30735" i="6"/>
  <c r="K62060" i="6" s="1"/>
  <c r="K30734" i="6"/>
  <c r="K62059" i="6" s="1"/>
  <c r="K30733" i="6"/>
  <c r="K62058" i="6" s="1"/>
  <c r="K30732" i="6"/>
  <c r="K62057" i="6" s="1"/>
  <c r="K30731" i="6"/>
  <c r="K62056" i="6" s="1"/>
  <c r="K30730" i="6"/>
  <c r="K62055" i="6" s="1"/>
  <c r="K30729" i="6"/>
  <c r="K62054" i="6" s="1"/>
  <c r="K30728" i="6"/>
  <c r="K62053" i="6" s="1"/>
  <c r="K30727" i="6"/>
  <c r="K62052" i="6" s="1"/>
  <c r="K30726" i="6"/>
  <c r="K62051" i="6" s="1"/>
  <c r="K30725" i="6"/>
  <c r="K62050" i="6" s="1"/>
  <c r="K30724" i="6"/>
  <c r="K62049" i="6" s="1"/>
  <c r="K30723" i="6"/>
  <c r="K62048" i="6" s="1"/>
  <c r="K30722" i="6"/>
  <c r="K62047" i="6" s="1"/>
  <c r="K30721" i="6"/>
  <c r="K62046" i="6" s="1"/>
  <c r="K30720" i="6"/>
  <c r="K62045" i="6" s="1"/>
  <c r="K30719" i="6"/>
  <c r="K62044" i="6" s="1"/>
  <c r="K30718" i="6"/>
  <c r="K62043" i="6" s="1"/>
  <c r="K30717" i="6"/>
  <c r="K62042" i="6" s="1"/>
  <c r="K30716" i="6"/>
  <c r="K62041" i="6" s="1"/>
  <c r="K30715" i="6"/>
  <c r="K62040" i="6" s="1"/>
  <c r="K30714" i="6"/>
  <c r="K62039" i="6" s="1"/>
  <c r="K30713" i="6"/>
  <c r="K62038" i="6" s="1"/>
  <c r="K30712" i="6"/>
  <c r="K62037" i="6" s="1"/>
  <c r="K30711" i="6"/>
  <c r="K62036" i="6" s="1"/>
  <c r="K30710" i="6"/>
  <c r="K62035" i="6" s="1"/>
  <c r="K30709" i="6"/>
  <c r="K62034" i="6" s="1"/>
  <c r="K30708" i="6"/>
  <c r="K62033" i="6" s="1"/>
  <c r="K30707" i="6"/>
  <c r="K62032" i="6" s="1"/>
  <c r="K30706" i="6"/>
  <c r="K62031" i="6" s="1"/>
  <c r="K30705" i="6"/>
  <c r="K62030" i="6" s="1"/>
  <c r="K30704" i="6"/>
  <c r="K62029" i="6" s="1"/>
  <c r="K30703" i="6"/>
  <c r="K62028" i="6" s="1"/>
  <c r="K30702" i="6"/>
  <c r="K62027" i="6" s="1"/>
  <c r="K30701" i="6"/>
  <c r="K62026" i="6" s="1"/>
  <c r="K30700" i="6"/>
  <c r="K62025" i="6" s="1"/>
  <c r="K30699" i="6"/>
  <c r="K62024" i="6" s="1"/>
  <c r="K30698" i="6"/>
  <c r="K62023" i="6" s="1"/>
  <c r="K30697" i="6"/>
  <c r="K62022" i="6" s="1"/>
  <c r="K30696" i="6"/>
  <c r="K62021" i="6" s="1"/>
  <c r="K30695" i="6"/>
  <c r="K62020" i="6" s="1"/>
  <c r="K30694" i="6"/>
  <c r="K62019" i="6" s="1"/>
  <c r="K30693" i="6"/>
  <c r="K62018" i="6" s="1"/>
  <c r="K30692" i="6"/>
  <c r="K62017" i="6" s="1"/>
  <c r="K30691" i="6"/>
  <c r="K62016" i="6" s="1"/>
  <c r="K30690" i="6"/>
  <c r="K62015" i="6" s="1"/>
  <c r="K30689" i="6"/>
  <c r="K62014" i="6" s="1"/>
  <c r="K30688" i="6"/>
  <c r="K62013" i="6" s="1"/>
  <c r="K30687" i="6"/>
  <c r="K62012" i="6" s="1"/>
  <c r="K30686" i="6"/>
  <c r="K62011" i="6" s="1"/>
  <c r="K30685" i="6"/>
  <c r="K62010" i="6" s="1"/>
  <c r="K30684" i="6"/>
  <c r="K62009" i="6" s="1"/>
  <c r="K30683" i="6"/>
  <c r="K62008" i="6" s="1"/>
  <c r="K30682" i="6"/>
  <c r="K62007" i="6" s="1"/>
  <c r="K30681" i="6"/>
  <c r="K62006" i="6" s="1"/>
  <c r="K30680" i="6"/>
  <c r="K62005" i="6" s="1"/>
  <c r="K30679" i="6"/>
  <c r="K62004" i="6" s="1"/>
  <c r="K30678" i="6"/>
  <c r="K62003" i="6" s="1"/>
  <c r="K30677" i="6"/>
  <c r="K62002" i="6" s="1"/>
  <c r="K30676" i="6"/>
  <c r="K62001" i="6" s="1"/>
  <c r="K30675" i="6"/>
  <c r="K62000" i="6" s="1"/>
  <c r="K30674" i="6"/>
  <c r="K61999" i="6" s="1"/>
  <c r="K30673" i="6"/>
  <c r="K61998" i="6" s="1"/>
  <c r="K30672" i="6"/>
  <c r="K61997" i="6" s="1"/>
  <c r="K30671" i="6"/>
  <c r="K61996" i="6" s="1"/>
  <c r="K30670" i="6"/>
  <c r="K61995" i="6" s="1"/>
  <c r="K30669" i="6"/>
  <c r="K61994" i="6" s="1"/>
  <c r="K30668" i="6"/>
  <c r="K61993" i="6" s="1"/>
  <c r="K30667" i="6"/>
  <c r="K61992" i="6" s="1"/>
  <c r="K30666" i="6"/>
  <c r="K61991" i="6" s="1"/>
  <c r="K30665" i="6"/>
  <c r="K61990" i="6" s="1"/>
  <c r="K30664" i="6"/>
  <c r="K61989" i="6" s="1"/>
  <c r="K30663" i="6"/>
  <c r="K61988" i="6" s="1"/>
  <c r="K30662" i="6"/>
  <c r="K61987" i="6" s="1"/>
  <c r="K30661" i="6"/>
  <c r="K61986" i="6" s="1"/>
  <c r="K30660" i="6"/>
  <c r="K61985" i="6" s="1"/>
  <c r="K30659" i="6"/>
  <c r="K61984" i="6" s="1"/>
  <c r="K30658" i="6"/>
  <c r="K61983" i="6" s="1"/>
  <c r="K30657" i="6"/>
  <c r="K61982" i="6" s="1"/>
  <c r="K30656" i="6"/>
  <c r="K61981" i="6" s="1"/>
  <c r="K30655" i="6"/>
  <c r="K61980" i="6" s="1"/>
  <c r="K30654" i="6"/>
  <c r="K61979" i="6" s="1"/>
  <c r="K30653" i="6"/>
  <c r="K61978" i="6" s="1"/>
  <c r="K30652" i="6"/>
  <c r="K61977" i="6" s="1"/>
  <c r="K30651" i="6"/>
  <c r="K61976" i="6" s="1"/>
  <c r="K30650" i="6"/>
  <c r="K61975" i="6" s="1"/>
  <c r="K30649" i="6"/>
  <c r="K61974" i="6" s="1"/>
  <c r="K30648" i="6"/>
  <c r="K61973" i="6" s="1"/>
  <c r="K30647" i="6"/>
  <c r="K61972" i="6" s="1"/>
  <c r="K30646" i="6"/>
  <c r="K61971" i="6" s="1"/>
  <c r="K30645" i="6"/>
  <c r="K61970" i="6" s="1"/>
  <c r="K30644" i="6"/>
  <c r="K61969" i="6" s="1"/>
  <c r="K30643" i="6"/>
  <c r="K61968" i="6" s="1"/>
  <c r="K30642" i="6"/>
  <c r="K61967" i="6" s="1"/>
  <c r="K30641" i="6"/>
  <c r="K61966" i="6" s="1"/>
  <c r="K30640" i="6"/>
  <c r="K61965" i="6" s="1"/>
  <c r="K30639" i="6"/>
  <c r="K61964" i="6" s="1"/>
  <c r="K30638" i="6"/>
  <c r="K61963" i="6" s="1"/>
  <c r="K30637" i="6"/>
  <c r="K61962" i="6" s="1"/>
  <c r="K30636" i="6"/>
  <c r="K61961" i="6" s="1"/>
  <c r="K30635" i="6"/>
  <c r="K61960" i="6" s="1"/>
  <c r="K30634" i="6"/>
  <c r="K61959" i="6" s="1"/>
  <c r="K30633" i="6"/>
  <c r="K61958" i="6" s="1"/>
  <c r="K30632" i="6"/>
  <c r="K61957" i="6" s="1"/>
  <c r="K30631" i="6"/>
  <c r="K61956" i="6" s="1"/>
  <c r="K30630" i="6"/>
  <c r="K61955" i="6" s="1"/>
  <c r="K30629" i="6"/>
  <c r="K61954" i="6" s="1"/>
  <c r="K30628" i="6"/>
  <c r="K61953" i="6" s="1"/>
  <c r="K30627" i="6"/>
  <c r="K61952" i="6" s="1"/>
  <c r="K30626" i="6"/>
  <c r="K61951" i="6" s="1"/>
  <c r="K30625" i="6"/>
  <c r="K61950" i="6" s="1"/>
  <c r="K30624" i="6"/>
  <c r="K61949" i="6" s="1"/>
  <c r="K30623" i="6"/>
  <c r="K61948" i="6" s="1"/>
  <c r="K30622" i="6"/>
  <c r="K61947" i="6" s="1"/>
  <c r="K30621" i="6"/>
  <c r="K61946" i="6" s="1"/>
  <c r="K30620" i="6"/>
  <c r="K61945" i="6" s="1"/>
  <c r="K30619" i="6"/>
  <c r="K61944" i="6" s="1"/>
  <c r="K30618" i="6"/>
  <c r="K61943" i="6" s="1"/>
  <c r="K30617" i="6"/>
  <c r="K61942" i="6" s="1"/>
  <c r="K30616" i="6"/>
  <c r="K61941" i="6" s="1"/>
  <c r="K30615" i="6"/>
  <c r="K61940" i="6" s="1"/>
  <c r="K30614" i="6"/>
  <c r="K61939" i="6" s="1"/>
  <c r="K30613" i="6"/>
  <c r="K61938" i="6" s="1"/>
  <c r="K30612" i="6"/>
  <c r="K61937" i="6" s="1"/>
  <c r="K30611" i="6"/>
  <c r="K61936" i="6" s="1"/>
  <c r="K30610" i="6"/>
  <c r="K61935" i="6" s="1"/>
  <c r="K30609" i="6"/>
  <c r="K61934" i="6" s="1"/>
  <c r="K30608" i="6"/>
  <c r="K61933" i="6" s="1"/>
  <c r="K30607" i="6"/>
  <c r="K61932" i="6" s="1"/>
  <c r="K30606" i="6"/>
  <c r="K61931" i="6" s="1"/>
  <c r="K30605" i="6"/>
  <c r="K61930" i="6" s="1"/>
  <c r="K30604" i="6"/>
  <c r="K61929" i="6" s="1"/>
  <c r="K30603" i="6"/>
  <c r="K61928" i="6" s="1"/>
  <c r="K30602" i="6"/>
  <c r="K61927" i="6" s="1"/>
  <c r="K30601" i="6"/>
  <c r="K61926" i="6" s="1"/>
  <c r="K30773" i="6"/>
  <c r="K62098" i="6" s="1"/>
  <c r="K30772" i="6"/>
  <c r="K62097" i="6" s="1"/>
  <c r="K30771" i="6"/>
  <c r="K62096" i="6" s="1"/>
  <c r="K30770" i="6"/>
  <c r="K62095" i="6" s="1"/>
  <c r="K30769" i="6"/>
  <c r="K62094" i="6" s="1"/>
  <c r="K30600" i="6"/>
  <c r="K61925" i="6" s="1"/>
  <c r="K30599" i="6"/>
  <c r="K61924" i="6" s="1"/>
  <c r="K30598" i="6"/>
  <c r="K61923" i="6" s="1"/>
  <c r="K30597" i="6"/>
  <c r="K61922" i="6" s="1"/>
  <c r="K30596" i="6"/>
  <c r="K61921" i="6" s="1"/>
  <c r="K30595" i="6"/>
  <c r="K61920" i="6" s="1"/>
  <c r="K30594" i="6"/>
  <c r="K61919" i="6" s="1"/>
  <c r="K30593" i="6"/>
  <c r="K61918" i="6" s="1"/>
  <c r="K30592" i="6"/>
  <c r="K61917" i="6" s="1"/>
  <c r="K30591" i="6"/>
  <c r="K61916" i="6" s="1"/>
  <c r="K30590" i="6"/>
  <c r="K61915" i="6" s="1"/>
  <c r="K30589" i="6"/>
  <c r="K61914" i="6" s="1"/>
  <c r="K30588" i="6"/>
  <c r="K61913" i="6" s="1"/>
  <c r="K30587" i="6"/>
  <c r="K61912" i="6" s="1"/>
  <c r="K30586" i="6"/>
  <c r="K61911" i="6" s="1"/>
  <c r="K30585" i="6"/>
  <c r="K61910" i="6" s="1"/>
  <c r="K30584" i="6"/>
  <c r="K61909" i="6" s="1"/>
  <c r="K30583" i="6"/>
  <c r="K61908" i="6" s="1"/>
  <c r="K30582" i="6"/>
  <c r="K61907" i="6" s="1"/>
  <c r="K30581" i="6"/>
  <c r="K61906" i="6" s="1"/>
  <c r="K30580" i="6"/>
  <c r="K61905" i="6" s="1"/>
  <c r="K30579" i="6"/>
  <c r="K61904" i="6" s="1"/>
  <c r="K30578" i="6"/>
  <c r="K61903" i="6" s="1"/>
  <c r="K30577" i="6"/>
  <c r="K61902" i="6" s="1"/>
  <c r="K30576" i="6"/>
  <c r="K61901" i="6" s="1"/>
  <c r="K30575" i="6"/>
  <c r="K61900" i="6" s="1"/>
  <c r="K30574" i="6"/>
  <c r="K61899" i="6" s="1"/>
  <c r="K30573" i="6"/>
  <c r="K61898" i="6" s="1"/>
  <c r="K30572" i="6"/>
  <c r="K61897" i="6" s="1"/>
  <c r="K30571" i="6"/>
  <c r="K61896" i="6" s="1"/>
  <c r="K30570" i="6"/>
  <c r="K61895" i="6" s="1"/>
  <c r="K30569" i="6"/>
  <c r="K61894" i="6" s="1"/>
  <c r="K30568" i="6"/>
  <c r="K61893" i="6" s="1"/>
  <c r="K30567" i="6"/>
  <c r="K61892" i="6" s="1"/>
  <c r="K30566" i="6"/>
  <c r="K61891" i="6" s="1"/>
  <c r="K30565" i="6"/>
  <c r="K61890" i="6" s="1"/>
  <c r="K30564" i="6"/>
  <c r="K61889" i="6" s="1"/>
  <c r="K30563" i="6"/>
  <c r="K61888" i="6" s="1"/>
  <c r="K30562" i="6"/>
  <c r="K61887" i="6" s="1"/>
  <c r="K30561" i="6"/>
  <c r="K61886" i="6" s="1"/>
  <c r="K30560" i="6"/>
  <c r="K61885" i="6" s="1"/>
  <c r="K30559" i="6"/>
  <c r="K61884" i="6" s="1"/>
  <c r="K30558" i="6"/>
  <c r="K61883" i="6" s="1"/>
  <c r="K30557" i="6"/>
  <c r="K61882" i="6" s="1"/>
  <c r="K30556" i="6"/>
  <c r="K61881" i="6" s="1"/>
  <c r="K30555" i="6"/>
  <c r="K61880" i="6" s="1"/>
  <c r="K30554" i="6"/>
  <c r="K61879" i="6" s="1"/>
  <c r="K30553" i="6"/>
  <c r="K61878" i="6" s="1"/>
  <c r="K30552" i="6"/>
  <c r="K61877" i="6" s="1"/>
  <c r="K30551" i="6"/>
  <c r="K61876" i="6" s="1"/>
  <c r="K30550" i="6"/>
  <c r="K61875" i="6" s="1"/>
  <c r="K30549" i="6"/>
  <c r="K61874" i="6" s="1"/>
  <c r="K30548" i="6"/>
  <c r="K61873" i="6" s="1"/>
  <c r="K30547" i="6"/>
  <c r="K61872" i="6" s="1"/>
  <c r="K30546" i="6"/>
  <c r="K61871" i="6" s="1"/>
  <c r="K30545" i="6"/>
  <c r="K61870" i="6" s="1"/>
  <c r="K30544" i="6"/>
  <c r="K61869" i="6" s="1"/>
  <c r="K30543" i="6"/>
  <c r="K61868" i="6" s="1"/>
  <c r="K30542" i="6"/>
  <c r="K61867" i="6" s="1"/>
  <c r="K30541" i="6"/>
  <c r="K61866" i="6" s="1"/>
  <c r="K30540" i="6"/>
  <c r="K61865" i="6" s="1"/>
  <c r="K30539" i="6"/>
  <c r="K61864" i="6" s="1"/>
  <c r="K30538" i="6"/>
  <c r="K61863" i="6" s="1"/>
  <c r="K30537" i="6"/>
  <c r="K61862" i="6" s="1"/>
  <c r="K30536" i="6"/>
  <c r="K61861" i="6" s="1"/>
  <c r="K30535" i="6"/>
  <c r="K61860" i="6" s="1"/>
  <c r="K30534" i="6"/>
  <c r="K61859" i="6" s="1"/>
  <c r="K30533" i="6"/>
  <c r="K61858" i="6" s="1"/>
  <c r="K30532" i="6"/>
  <c r="K61857" i="6" s="1"/>
  <c r="K30531" i="6"/>
  <c r="K61856" i="6" s="1"/>
  <c r="K30530" i="6"/>
  <c r="K61855" i="6" s="1"/>
  <c r="K30529" i="6"/>
  <c r="K61854" i="6" s="1"/>
  <c r="K30528" i="6"/>
  <c r="K61853" i="6" s="1"/>
  <c r="K30527" i="6"/>
  <c r="K61852" i="6" s="1"/>
  <c r="K30526" i="6"/>
  <c r="K61851" i="6" s="1"/>
  <c r="K30525" i="6"/>
  <c r="K61850" i="6" s="1"/>
  <c r="K30524" i="6"/>
  <c r="K61849" i="6" s="1"/>
  <c r="K30523" i="6"/>
  <c r="K61848" i="6" s="1"/>
  <c r="K30522" i="6"/>
  <c r="K61847" i="6" s="1"/>
  <c r="K30521" i="6"/>
  <c r="K61846" i="6" s="1"/>
  <c r="K30520" i="6"/>
  <c r="K61845" i="6" s="1"/>
  <c r="K30519" i="6"/>
  <c r="K61844" i="6" s="1"/>
  <c r="K30518" i="6"/>
  <c r="K61843" i="6" s="1"/>
  <c r="K30517" i="6"/>
  <c r="K61842" i="6" s="1"/>
  <c r="K30516" i="6"/>
  <c r="K61841" i="6" s="1"/>
  <c r="K30515" i="6"/>
  <c r="K61840" i="6" s="1"/>
  <c r="K30514" i="6"/>
  <c r="K61839" i="6" s="1"/>
  <c r="K30513" i="6"/>
  <c r="K61838" i="6" s="1"/>
  <c r="K30512" i="6"/>
  <c r="K61837" i="6" s="1"/>
  <c r="K30511" i="6"/>
  <c r="K61836" i="6" s="1"/>
  <c r="K30510" i="6"/>
  <c r="K61835" i="6" s="1"/>
  <c r="K30509" i="6"/>
  <c r="K61834" i="6" s="1"/>
  <c r="K30508" i="6"/>
  <c r="K61833" i="6" s="1"/>
  <c r="K30507" i="6"/>
  <c r="K61832" i="6" s="1"/>
  <c r="K30506" i="6"/>
  <c r="K61831" i="6" s="1"/>
  <c r="K30505" i="6"/>
  <c r="K61830" i="6" s="1"/>
  <c r="K30504" i="6"/>
  <c r="K61829" i="6" s="1"/>
  <c r="K30503" i="6"/>
  <c r="K61828" i="6" s="1"/>
  <c r="K30502" i="6"/>
  <c r="K61827" i="6" s="1"/>
  <c r="K30501" i="6"/>
  <c r="K61826" i="6" s="1"/>
  <c r="K30500" i="6"/>
  <c r="K61825" i="6" s="1"/>
  <c r="K30499" i="6"/>
  <c r="K61824" i="6" s="1"/>
  <c r="K30498" i="6"/>
  <c r="K61823" i="6" s="1"/>
  <c r="K30497" i="6"/>
  <c r="K61822" i="6" s="1"/>
  <c r="K30496" i="6"/>
  <c r="K61821" i="6" s="1"/>
  <c r="K30495" i="6"/>
  <c r="K61820" i="6" s="1"/>
  <c r="K30494" i="6"/>
  <c r="K61819" i="6" s="1"/>
  <c r="K30493" i="6"/>
  <c r="K61818" i="6" s="1"/>
  <c r="K30492" i="6"/>
  <c r="K61817" i="6" s="1"/>
  <c r="K30491" i="6"/>
  <c r="K61816" i="6" s="1"/>
  <c r="K30490" i="6"/>
  <c r="K61815" i="6" s="1"/>
  <c r="K30489" i="6"/>
  <c r="K61814" i="6" s="1"/>
  <c r="K30488" i="6"/>
  <c r="K61813" i="6" s="1"/>
  <c r="K30487" i="6"/>
  <c r="K61812" i="6" s="1"/>
  <c r="K30486" i="6"/>
  <c r="K61811" i="6" s="1"/>
  <c r="K30485" i="6"/>
  <c r="K61810" i="6" s="1"/>
  <c r="K30484" i="6"/>
  <c r="K61809" i="6" s="1"/>
  <c r="K30483" i="6"/>
  <c r="K61808" i="6" s="1"/>
  <c r="K30482" i="6"/>
  <c r="K61807" i="6" s="1"/>
  <c r="K30481" i="6"/>
  <c r="K61806" i="6" s="1"/>
  <c r="K30480" i="6"/>
  <c r="K61805" i="6" s="1"/>
  <c r="K30479" i="6"/>
  <c r="K61804" i="6" s="1"/>
  <c r="K30478" i="6"/>
  <c r="K61803" i="6" s="1"/>
  <c r="K30477" i="6"/>
  <c r="K61802" i="6" s="1"/>
  <c r="K30476" i="6"/>
  <c r="K61801" i="6" s="1"/>
  <c r="K30475" i="6"/>
  <c r="K61800" i="6" s="1"/>
  <c r="K30474" i="6"/>
  <c r="K61799" i="6" s="1"/>
  <c r="K30473" i="6"/>
  <c r="K61798" i="6" s="1"/>
  <c r="K30472" i="6"/>
  <c r="K61797" i="6" s="1"/>
  <c r="K30471" i="6"/>
  <c r="K61796" i="6" s="1"/>
  <c r="K30470" i="6"/>
  <c r="K61795" i="6" s="1"/>
  <c r="K30469" i="6"/>
  <c r="K61794" i="6" s="1"/>
  <c r="K30468" i="6"/>
  <c r="K61793" i="6" s="1"/>
  <c r="K30467" i="6"/>
  <c r="K61792" i="6" s="1"/>
  <c r="K30466" i="6"/>
  <c r="K61791" i="6" s="1"/>
  <c r="K30465" i="6"/>
  <c r="K61790" i="6" s="1"/>
  <c r="K30464" i="6"/>
  <c r="K61789" i="6" s="1"/>
  <c r="K30463" i="6"/>
  <c r="K61788" i="6" s="1"/>
  <c r="K30462" i="6"/>
  <c r="K61787" i="6" s="1"/>
  <c r="K30461" i="6"/>
  <c r="K61786" i="6" s="1"/>
  <c r="K30460" i="6"/>
  <c r="K61785" i="6" s="1"/>
  <c r="K30459" i="6"/>
  <c r="K61784" i="6" s="1"/>
  <c r="K30458" i="6"/>
  <c r="K61783" i="6" s="1"/>
  <c r="K30457" i="6"/>
  <c r="K61782" i="6" s="1"/>
  <c r="K30456" i="6"/>
  <c r="K61781" i="6" s="1"/>
  <c r="K30455" i="6"/>
  <c r="K61780" i="6" s="1"/>
  <c r="K30454" i="6"/>
  <c r="K61779" i="6" s="1"/>
  <c r="K30453" i="6"/>
  <c r="K61778" i="6" s="1"/>
  <c r="K30452" i="6"/>
  <c r="K61777" i="6" s="1"/>
  <c r="K30451" i="6"/>
  <c r="K61776" i="6" s="1"/>
  <c r="K30450" i="6"/>
  <c r="K61775" i="6" s="1"/>
  <c r="K30449" i="6"/>
  <c r="K61774" i="6" s="1"/>
  <c r="K30448" i="6"/>
  <c r="K61773" i="6" s="1"/>
  <c r="K30447" i="6"/>
  <c r="K61772" i="6" s="1"/>
  <c r="K30446" i="6"/>
  <c r="K61771" i="6" s="1"/>
  <c r="K30445" i="6"/>
  <c r="K61770" i="6" s="1"/>
  <c r="K30444" i="6"/>
  <c r="K61769" i="6" s="1"/>
  <c r="K30443" i="6"/>
  <c r="K61768" i="6" s="1"/>
  <c r="K30442" i="6"/>
  <c r="K61767" i="6" s="1"/>
  <c r="K30441" i="6"/>
  <c r="K61766" i="6" s="1"/>
  <c r="K30440" i="6"/>
  <c r="K61765" i="6" s="1"/>
  <c r="K30432" i="6"/>
  <c r="K61757" i="6" s="1"/>
  <c r="K30431" i="6"/>
  <c r="K61756" i="6" s="1"/>
  <c r="K30430" i="6"/>
  <c r="K61755" i="6" s="1"/>
  <c r="K30429" i="6"/>
  <c r="K61754" i="6" s="1"/>
  <c r="K30428" i="6"/>
  <c r="K61753" i="6" s="1"/>
  <c r="K30427" i="6"/>
  <c r="K61752" i="6" s="1"/>
  <c r="K30426" i="6"/>
  <c r="K61751" i="6" s="1"/>
  <c r="K30425" i="6"/>
  <c r="K61750" i="6" s="1"/>
  <c r="K30424" i="6"/>
  <c r="K61749" i="6" s="1"/>
  <c r="K30423" i="6"/>
  <c r="K61748" i="6" s="1"/>
  <c r="K30422" i="6"/>
  <c r="K61747" i="6" s="1"/>
  <c r="K30421" i="6"/>
  <c r="K61746" i="6" s="1"/>
  <c r="K30420" i="6"/>
  <c r="K61745" i="6" s="1"/>
  <c r="K30419" i="6"/>
  <c r="K61744" i="6" s="1"/>
  <c r="K30418" i="6"/>
  <c r="K61743" i="6" s="1"/>
  <c r="K30417" i="6"/>
  <c r="K61742" i="6" s="1"/>
  <c r="K30416" i="6"/>
  <c r="K61741" i="6" s="1"/>
  <c r="K30415" i="6"/>
  <c r="K61740" i="6" s="1"/>
  <c r="K30414" i="6"/>
  <c r="K61739" i="6" s="1"/>
  <c r="K30413" i="6"/>
  <c r="K61738" i="6" s="1"/>
  <c r="K30412" i="6"/>
  <c r="K61737" i="6" s="1"/>
  <c r="K30411" i="6"/>
  <c r="K61736" i="6" s="1"/>
  <c r="K30410" i="6"/>
  <c r="K61735" i="6" s="1"/>
  <c r="K30409" i="6"/>
  <c r="K61734" i="6" s="1"/>
  <c r="K30408" i="6"/>
  <c r="K61733" i="6" s="1"/>
  <c r="K30407" i="6"/>
  <c r="K61732" i="6" s="1"/>
  <c r="K30406" i="6"/>
  <c r="K61731" i="6" s="1"/>
  <c r="K30405" i="6"/>
  <c r="K61730" i="6" s="1"/>
  <c r="K30404" i="6"/>
  <c r="K61729" i="6" s="1"/>
  <c r="K30403" i="6"/>
  <c r="K61728" i="6" s="1"/>
  <c r="K30402" i="6"/>
  <c r="K61727" i="6" s="1"/>
  <c r="K30401" i="6"/>
  <c r="K61726" i="6" s="1"/>
  <c r="K30400" i="6"/>
  <c r="K61725" i="6" s="1"/>
  <c r="K30399" i="6"/>
  <c r="K61724" i="6" s="1"/>
  <c r="K30398" i="6"/>
  <c r="K61723" i="6" s="1"/>
  <c r="K30397" i="6"/>
  <c r="K61722" i="6" s="1"/>
  <c r="K30396" i="6"/>
  <c r="K61721" i="6" s="1"/>
  <c r="K30395" i="6"/>
  <c r="K61720" i="6" s="1"/>
  <c r="K30394" i="6"/>
  <c r="K61719" i="6" s="1"/>
  <c r="K30393" i="6"/>
  <c r="K61718" i="6" s="1"/>
  <c r="K30392" i="6"/>
  <c r="K61717" i="6" s="1"/>
  <c r="K30391" i="6"/>
  <c r="K61716" i="6" s="1"/>
  <c r="K30390" i="6"/>
  <c r="K61715" i="6" s="1"/>
  <c r="K30389" i="6"/>
  <c r="K61714" i="6" s="1"/>
  <c r="K30388" i="6"/>
  <c r="K61713" i="6" s="1"/>
  <c r="K30387" i="6"/>
  <c r="K61712" i="6" s="1"/>
  <c r="K30386" i="6"/>
  <c r="K61711" i="6" s="1"/>
  <c r="K30385" i="6"/>
  <c r="K61710" i="6" s="1"/>
  <c r="K30384" i="6"/>
  <c r="K61709" i="6" s="1"/>
  <c r="K30383" i="6"/>
  <c r="K61708" i="6" s="1"/>
  <c r="K30382" i="6"/>
  <c r="K61707" i="6" s="1"/>
  <c r="K30381" i="6"/>
  <c r="K61706" i="6" s="1"/>
  <c r="K30380" i="6"/>
  <c r="K61705" i="6" s="1"/>
  <c r="K30379" i="6"/>
  <c r="K61704" i="6" s="1"/>
  <c r="K30378" i="6"/>
  <c r="K61703" i="6" s="1"/>
  <c r="K30377" i="6"/>
  <c r="K61702" i="6" s="1"/>
  <c r="K30376" i="6"/>
  <c r="K61701" i="6" s="1"/>
  <c r="K30375" i="6"/>
  <c r="K61700" i="6" s="1"/>
  <c r="K30374" i="6"/>
  <c r="K61699" i="6" s="1"/>
  <c r="K30373" i="6"/>
  <c r="K61698" i="6" s="1"/>
  <c r="K30372" i="6"/>
  <c r="K61697" i="6" s="1"/>
  <c r="K30371" i="6"/>
  <c r="K61696" i="6" s="1"/>
  <c r="K30370" i="6"/>
  <c r="K61695" i="6" s="1"/>
  <c r="K30369" i="6"/>
  <c r="K61694" i="6" s="1"/>
  <c r="K30368" i="6"/>
  <c r="K61693" i="6" s="1"/>
  <c r="K30367" i="6"/>
  <c r="K61692" i="6" s="1"/>
  <c r="K30366" i="6"/>
  <c r="K61691" i="6" s="1"/>
  <c r="K30365" i="6"/>
  <c r="K61690" i="6" s="1"/>
  <c r="K30364" i="6"/>
  <c r="K61689" i="6" s="1"/>
  <c r="K30363" i="6"/>
  <c r="K61688" i="6" s="1"/>
  <c r="K30362" i="6"/>
  <c r="K61687" i="6" s="1"/>
  <c r="K30361" i="6"/>
  <c r="K61686" i="6" s="1"/>
  <c r="K30360" i="6"/>
  <c r="K61685" i="6" s="1"/>
  <c r="K30359" i="6"/>
  <c r="K61684" i="6" s="1"/>
  <c r="K30358" i="6"/>
  <c r="K61683" i="6" s="1"/>
  <c r="K30357" i="6"/>
  <c r="K61682" i="6" s="1"/>
  <c r="K30356" i="6"/>
  <c r="K61681" i="6" s="1"/>
  <c r="K30355" i="6"/>
  <c r="K61680" i="6" s="1"/>
  <c r="K30354" i="6"/>
  <c r="K61679" i="6" s="1"/>
  <c r="K30353" i="6"/>
  <c r="K61678" i="6" s="1"/>
  <c r="K30352" i="6"/>
  <c r="K61677" i="6" s="1"/>
  <c r="K30351" i="6"/>
  <c r="K61676" i="6" s="1"/>
  <c r="K30350" i="6"/>
  <c r="K61675" i="6" s="1"/>
  <c r="K30349" i="6"/>
  <c r="K61674" i="6" s="1"/>
  <c r="K30348" i="6"/>
  <c r="K61673" i="6" s="1"/>
  <c r="K30347" i="6"/>
  <c r="K61672" i="6" s="1"/>
  <c r="K30346" i="6"/>
  <c r="K61671" i="6" s="1"/>
  <c r="K30345" i="6"/>
  <c r="K61670" i="6" s="1"/>
  <c r="K30344" i="6"/>
  <c r="K61669" i="6" s="1"/>
  <c r="K30343" i="6"/>
  <c r="K61668" i="6" s="1"/>
  <c r="K30342" i="6"/>
  <c r="K61667" i="6" s="1"/>
  <c r="K30341" i="6"/>
  <c r="K61666" i="6" s="1"/>
  <c r="K30340" i="6"/>
  <c r="K61665" i="6" s="1"/>
  <c r="K30339" i="6"/>
  <c r="K61664" i="6" s="1"/>
  <c r="K30338" i="6"/>
  <c r="K61663" i="6" s="1"/>
  <c r="K30337" i="6"/>
  <c r="K61662" i="6" s="1"/>
  <c r="K30336" i="6"/>
  <c r="K61661" i="6" s="1"/>
  <c r="K30335" i="6"/>
  <c r="K61660" i="6" s="1"/>
  <c r="K30334" i="6"/>
  <c r="K61659" i="6" s="1"/>
  <c r="K30333" i="6"/>
  <c r="K61658" i="6" s="1"/>
  <c r="K30332" i="6"/>
  <c r="K61657" i="6" s="1"/>
  <c r="K30331" i="6"/>
  <c r="K61656" i="6" s="1"/>
  <c r="K30330" i="6"/>
  <c r="K61655" i="6" s="1"/>
  <c r="K30329" i="6"/>
  <c r="K61654" i="6" s="1"/>
  <c r="K30328" i="6"/>
  <c r="K61653" i="6" s="1"/>
  <c r="K30327" i="6"/>
  <c r="K61652" i="6" s="1"/>
  <c r="K30326" i="6"/>
  <c r="K61651" i="6" s="1"/>
  <c r="K30325" i="6"/>
  <c r="K61650" i="6" s="1"/>
  <c r="K30324" i="6"/>
  <c r="K61649" i="6" s="1"/>
  <c r="K30323" i="6"/>
  <c r="K61648" i="6" s="1"/>
  <c r="K30322" i="6"/>
  <c r="K61647" i="6" s="1"/>
  <c r="K30321" i="6"/>
  <c r="K61646" i="6" s="1"/>
  <c r="K30320" i="6"/>
  <c r="K61645" i="6" s="1"/>
  <c r="K30319" i="6"/>
  <c r="K61644" i="6" s="1"/>
  <c r="K30318" i="6"/>
  <c r="K61643" i="6" s="1"/>
  <c r="K30317" i="6"/>
  <c r="K61642" i="6" s="1"/>
  <c r="K30316" i="6"/>
  <c r="K61641" i="6" s="1"/>
  <c r="K30315" i="6"/>
  <c r="K61640" i="6" s="1"/>
  <c r="K30314" i="6"/>
  <c r="K61639" i="6" s="1"/>
  <c r="K30313" i="6"/>
  <c r="K61638" i="6" s="1"/>
  <c r="K30312" i="6"/>
  <c r="K61637" i="6" s="1"/>
  <c r="K30311" i="6"/>
  <c r="K61636" i="6" s="1"/>
  <c r="K30310" i="6"/>
  <c r="K61635" i="6" s="1"/>
  <c r="K30309" i="6"/>
  <c r="K61634" i="6" s="1"/>
  <c r="K30308" i="6"/>
  <c r="K61633" i="6" s="1"/>
  <c r="K30307" i="6"/>
  <c r="K61632" i="6" s="1"/>
  <c r="K30306" i="6"/>
  <c r="K61631" i="6" s="1"/>
  <c r="K30305" i="6"/>
  <c r="K61630" i="6" s="1"/>
  <c r="K30304" i="6"/>
  <c r="K61629" i="6" s="1"/>
  <c r="K30303" i="6"/>
  <c r="K61628" i="6" s="1"/>
  <c r="K30302" i="6"/>
  <c r="K61627" i="6" s="1"/>
  <c r="K30301" i="6"/>
  <c r="K61626" i="6" s="1"/>
  <c r="K30300" i="6"/>
  <c r="K61625" i="6" s="1"/>
  <c r="K30299" i="6"/>
  <c r="K61624" i="6" s="1"/>
  <c r="K30298" i="6"/>
  <c r="K61623" i="6" s="1"/>
  <c r="K30297" i="6"/>
  <c r="K61622" i="6" s="1"/>
  <c r="K30296" i="6"/>
  <c r="K61621" i="6" s="1"/>
  <c r="K30295" i="6"/>
  <c r="K61620" i="6" s="1"/>
  <c r="K30294" i="6"/>
  <c r="K61619" i="6" s="1"/>
  <c r="K30293" i="6"/>
  <c r="K61618" i="6" s="1"/>
  <c r="K30292" i="6"/>
  <c r="K61617" i="6" s="1"/>
  <c r="K30291" i="6"/>
  <c r="K61616" i="6" s="1"/>
  <c r="K30290" i="6"/>
  <c r="K61615" i="6" s="1"/>
  <c r="K30289" i="6"/>
  <c r="K61614" i="6" s="1"/>
  <c r="K30288" i="6"/>
  <c r="K61613" i="6" s="1"/>
  <c r="K30287" i="6"/>
  <c r="K61612" i="6" s="1"/>
  <c r="K30286" i="6"/>
  <c r="K61611" i="6" s="1"/>
  <c r="K30285" i="6"/>
  <c r="K61610" i="6" s="1"/>
  <c r="K30284" i="6"/>
  <c r="K61609" i="6" s="1"/>
  <c r="K30283" i="6"/>
  <c r="K61608" i="6" s="1"/>
  <c r="K30282" i="6"/>
  <c r="K61607" i="6" s="1"/>
  <c r="K30281" i="6"/>
  <c r="K61606" i="6" s="1"/>
  <c r="K30280" i="6"/>
  <c r="K61605" i="6" s="1"/>
  <c r="K30279" i="6"/>
  <c r="K61604" i="6" s="1"/>
  <c r="K30278" i="6"/>
  <c r="K61603" i="6" s="1"/>
  <c r="K30277" i="6"/>
  <c r="K61602" i="6" s="1"/>
  <c r="K30276" i="6"/>
  <c r="K61601" i="6" s="1"/>
  <c r="K30275" i="6"/>
  <c r="K61600" i="6" s="1"/>
  <c r="K30274" i="6"/>
  <c r="K61599" i="6" s="1"/>
  <c r="K30273" i="6"/>
  <c r="K61598" i="6" s="1"/>
  <c r="K30272" i="6"/>
  <c r="K61597" i="6" s="1"/>
  <c r="K30271" i="6"/>
  <c r="K61596" i="6" s="1"/>
  <c r="K30270" i="6"/>
  <c r="K61595" i="6" s="1"/>
  <c r="K30269" i="6"/>
  <c r="K61594" i="6" s="1"/>
  <c r="K30268" i="6"/>
  <c r="K61593" i="6" s="1"/>
  <c r="K30267" i="6"/>
  <c r="K61592" i="6" s="1"/>
  <c r="K30266" i="6"/>
  <c r="K61591" i="6" s="1"/>
  <c r="K30439" i="6"/>
  <c r="K61764" i="6" s="1"/>
  <c r="K30438" i="6"/>
  <c r="K61763" i="6" s="1"/>
  <c r="K30437" i="6"/>
  <c r="K61762" i="6" s="1"/>
  <c r="K30436" i="6"/>
  <c r="K61761" i="6" s="1"/>
  <c r="K30435" i="6"/>
  <c r="K61760" i="6" s="1"/>
  <c r="K30434" i="6"/>
  <c r="K61759" i="6" s="1"/>
  <c r="K30433" i="6"/>
  <c r="K61758" i="6" s="1"/>
  <c r="K30265" i="6"/>
  <c r="K61590" i="6" s="1"/>
  <c r="K30264" i="6"/>
  <c r="K61589" i="6" s="1"/>
  <c r="K30263" i="6"/>
  <c r="K61588" i="6" s="1"/>
  <c r="K30262" i="6"/>
  <c r="K61587" i="6" s="1"/>
  <c r="K30261" i="6"/>
  <c r="K61586" i="6" s="1"/>
  <c r="K30259" i="6"/>
  <c r="K61584" i="6" s="1"/>
  <c r="K30258" i="6"/>
  <c r="K61583" i="6" s="1"/>
  <c r="K30257" i="6"/>
  <c r="K61582" i="6" s="1"/>
  <c r="K30256" i="6"/>
  <c r="K61581" i="6" s="1"/>
  <c r="K30255" i="6"/>
  <c r="K61580" i="6" s="1"/>
  <c r="K30254" i="6"/>
  <c r="K61579" i="6" s="1"/>
  <c r="K30253" i="6"/>
  <c r="K61578" i="6" s="1"/>
  <c r="K30252" i="6"/>
  <c r="K61577" i="6" s="1"/>
  <c r="K30251" i="6"/>
  <c r="K61576" i="6" s="1"/>
  <c r="K30250" i="6"/>
  <c r="K61575" i="6" s="1"/>
  <c r="K30249" i="6"/>
  <c r="K61574" i="6" s="1"/>
  <c r="K30248" i="6"/>
  <c r="K61573" i="6" s="1"/>
  <c r="K30247" i="6"/>
  <c r="K61572" i="6" s="1"/>
  <c r="K30246" i="6"/>
  <c r="K61571" i="6" s="1"/>
  <c r="K30245" i="6"/>
  <c r="K61570" i="6" s="1"/>
  <c r="K30244" i="6"/>
  <c r="K61569" i="6" s="1"/>
  <c r="K30243" i="6"/>
  <c r="K61568" i="6" s="1"/>
  <c r="K30242" i="6"/>
  <c r="K61567" i="6" s="1"/>
  <c r="K30241" i="6"/>
  <c r="K61566" i="6" s="1"/>
  <c r="K30240" i="6"/>
  <c r="K61565" i="6" s="1"/>
  <c r="K30239" i="6"/>
  <c r="K61564" i="6" s="1"/>
  <c r="K30238" i="6"/>
  <c r="K61563" i="6" s="1"/>
  <c r="K30237" i="6"/>
  <c r="K61562" i="6" s="1"/>
  <c r="K30236" i="6"/>
  <c r="K61561" i="6" s="1"/>
  <c r="K30235" i="6"/>
  <c r="K61560" i="6" s="1"/>
  <c r="K30234" i="6"/>
  <c r="K61559" i="6" s="1"/>
  <c r="K30233" i="6"/>
  <c r="K61558" i="6" s="1"/>
  <c r="K30232" i="6"/>
  <c r="K61557" i="6" s="1"/>
  <c r="K30231" i="6"/>
  <c r="K61556" i="6" s="1"/>
  <c r="K30230" i="6"/>
  <c r="K61555" i="6" s="1"/>
  <c r="K30229" i="6"/>
  <c r="K61554" i="6" s="1"/>
  <c r="K30228" i="6"/>
  <c r="K61553" i="6" s="1"/>
  <c r="K30227" i="6"/>
  <c r="K61552" i="6" s="1"/>
  <c r="K30226" i="6"/>
  <c r="K61551" i="6" s="1"/>
  <c r="K30225" i="6"/>
  <c r="K61550" i="6" s="1"/>
  <c r="K30224" i="6"/>
  <c r="K61549" i="6" s="1"/>
  <c r="K30223" i="6"/>
  <c r="K61548" i="6" s="1"/>
  <c r="K30222" i="6"/>
  <c r="K61547" i="6" s="1"/>
  <c r="K30221" i="6"/>
  <c r="K61546" i="6" s="1"/>
  <c r="K30220" i="6"/>
  <c r="K61545" i="6" s="1"/>
  <c r="K30219" i="6"/>
  <c r="K61544" i="6" s="1"/>
  <c r="K30218" i="6"/>
  <c r="K61543" i="6" s="1"/>
  <c r="K30217" i="6"/>
  <c r="K61542" i="6" s="1"/>
  <c r="K30216" i="6"/>
  <c r="K61541" i="6" s="1"/>
  <c r="K30215" i="6"/>
  <c r="K61540" i="6" s="1"/>
  <c r="K30214" i="6"/>
  <c r="K61539" i="6" s="1"/>
  <c r="K30213" i="6"/>
  <c r="K61538" i="6" s="1"/>
  <c r="K30212" i="6"/>
  <c r="K61537" i="6" s="1"/>
  <c r="K30211" i="6"/>
  <c r="K61536" i="6" s="1"/>
  <c r="K30210" i="6"/>
  <c r="K61535" i="6" s="1"/>
  <c r="K30209" i="6"/>
  <c r="K61534" i="6" s="1"/>
  <c r="K30208" i="6"/>
  <c r="K61533" i="6" s="1"/>
  <c r="K30207" i="6"/>
  <c r="K61532" i="6" s="1"/>
  <c r="K30206" i="6"/>
  <c r="K61531" i="6" s="1"/>
  <c r="K30205" i="6"/>
  <c r="K61530" i="6" s="1"/>
  <c r="K30204" i="6"/>
  <c r="K61529" i="6" s="1"/>
  <c r="K30203" i="6"/>
  <c r="K61528" i="6" s="1"/>
  <c r="K30202" i="6"/>
  <c r="K61527" i="6" s="1"/>
  <c r="K30201" i="6"/>
  <c r="K61526" i="6" s="1"/>
  <c r="K30200" i="6"/>
  <c r="K61525" i="6" s="1"/>
  <c r="K30199" i="6"/>
  <c r="K61524" i="6" s="1"/>
  <c r="K30198" i="6"/>
  <c r="K61523" i="6" s="1"/>
  <c r="K30197" i="6"/>
  <c r="K61522" i="6" s="1"/>
  <c r="K30196" i="6"/>
  <c r="K61521" i="6" s="1"/>
  <c r="K30195" i="6"/>
  <c r="K61520" i="6" s="1"/>
  <c r="K30194" i="6"/>
  <c r="K61519" i="6" s="1"/>
  <c r="K30193" i="6"/>
  <c r="K61518" i="6" s="1"/>
  <c r="K30192" i="6"/>
  <c r="K61517" i="6" s="1"/>
  <c r="K30191" i="6"/>
  <c r="K61516" i="6" s="1"/>
  <c r="K30190" i="6"/>
  <c r="K61515" i="6" s="1"/>
  <c r="K30189" i="6"/>
  <c r="K61514" i="6" s="1"/>
  <c r="K30188" i="6"/>
  <c r="K61513" i="6" s="1"/>
  <c r="K30187" i="6"/>
  <c r="K61512" i="6" s="1"/>
  <c r="K30186" i="6"/>
  <c r="K61511" i="6" s="1"/>
  <c r="K30185" i="6"/>
  <c r="K61510" i="6" s="1"/>
  <c r="K30184" i="6"/>
  <c r="K61509" i="6" s="1"/>
  <c r="K30183" i="6"/>
  <c r="K61508" i="6" s="1"/>
  <c r="K30182" i="6"/>
  <c r="K61507" i="6" s="1"/>
  <c r="K30181" i="6"/>
  <c r="K61506" i="6" s="1"/>
  <c r="K30180" i="6"/>
  <c r="K61505" i="6" s="1"/>
  <c r="K30179" i="6"/>
  <c r="K61504" i="6" s="1"/>
  <c r="K30178" i="6"/>
  <c r="K61503" i="6" s="1"/>
  <c r="K30177" i="6"/>
  <c r="K61502" i="6" s="1"/>
  <c r="K30176" i="6"/>
  <c r="K61501" i="6" s="1"/>
  <c r="K30175" i="6"/>
  <c r="K61500" i="6" s="1"/>
  <c r="K30174" i="6"/>
  <c r="K61499" i="6" s="1"/>
  <c r="K30173" i="6"/>
  <c r="K61498" i="6" s="1"/>
  <c r="K30172" i="6"/>
  <c r="K61497" i="6" s="1"/>
  <c r="K30171" i="6"/>
  <c r="K61496" i="6" s="1"/>
  <c r="K30170" i="6"/>
  <c r="K61495" i="6" s="1"/>
  <c r="K30169" i="6"/>
  <c r="K61494" i="6" s="1"/>
  <c r="K30168" i="6"/>
  <c r="K61493" i="6" s="1"/>
  <c r="K30167" i="6"/>
  <c r="K61492" i="6" s="1"/>
  <c r="K30166" i="6"/>
  <c r="K61491" i="6" s="1"/>
  <c r="K30165" i="6"/>
  <c r="K61490" i="6" s="1"/>
  <c r="K30164" i="6"/>
  <c r="K61489" i="6" s="1"/>
  <c r="K30163" i="6"/>
  <c r="K61488" i="6" s="1"/>
  <c r="K30162" i="6"/>
  <c r="K61487" i="6" s="1"/>
  <c r="K30161" i="6"/>
  <c r="K61486" i="6" s="1"/>
  <c r="K30160" i="6"/>
  <c r="K61485" i="6" s="1"/>
  <c r="K30159" i="6"/>
  <c r="K61484" i="6" s="1"/>
  <c r="K30158" i="6"/>
  <c r="K61483" i="6" s="1"/>
  <c r="K30157" i="6"/>
  <c r="K61482" i="6" s="1"/>
  <c r="K30156" i="6"/>
  <c r="K61481" i="6" s="1"/>
  <c r="K30155" i="6"/>
  <c r="K61480" i="6" s="1"/>
  <c r="K30154" i="6"/>
  <c r="K61479" i="6" s="1"/>
  <c r="K30153" i="6"/>
  <c r="K61478" i="6" s="1"/>
  <c r="K30152" i="6"/>
  <c r="K61477" i="6" s="1"/>
  <c r="K30151" i="6"/>
  <c r="K61476" i="6" s="1"/>
  <c r="K30150" i="6"/>
  <c r="K61475" i="6" s="1"/>
  <c r="K30149" i="6"/>
  <c r="K61474" i="6" s="1"/>
  <c r="K30148" i="6"/>
  <c r="K61473" i="6" s="1"/>
  <c r="K30147" i="6"/>
  <c r="K61472" i="6" s="1"/>
  <c r="K30146" i="6"/>
  <c r="K61471" i="6" s="1"/>
  <c r="K30145" i="6"/>
  <c r="K61470" i="6" s="1"/>
  <c r="K30144" i="6"/>
  <c r="K61469" i="6" s="1"/>
  <c r="K30143" i="6"/>
  <c r="K61468" i="6" s="1"/>
  <c r="K30142" i="6"/>
  <c r="K61467" i="6" s="1"/>
  <c r="K30141" i="6"/>
  <c r="K61466" i="6" s="1"/>
  <c r="K30140" i="6"/>
  <c r="K61465" i="6" s="1"/>
  <c r="K30139" i="6"/>
  <c r="K61464" i="6" s="1"/>
  <c r="K30138" i="6"/>
  <c r="K61463" i="6" s="1"/>
  <c r="K30137" i="6"/>
  <c r="K61462" i="6" s="1"/>
  <c r="K30136" i="6"/>
  <c r="K61461" i="6" s="1"/>
  <c r="K30135" i="6"/>
  <c r="K61460" i="6" s="1"/>
  <c r="K30134" i="6"/>
  <c r="K61459" i="6" s="1"/>
  <c r="K30133" i="6"/>
  <c r="K61458" i="6" s="1"/>
  <c r="K30132" i="6"/>
  <c r="K61457" i="6" s="1"/>
  <c r="K30131" i="6"/>
  <c r="K61456" i="6" s="1"/>
  <c r="K30130" i="6"/>
  <c r="K61455" i="6" s="1"/>
  <c r="K30129" i="6"/>
  <c r="K61454" i="6" s="1"/>
  <c r="K30128" i="6"/>
  <c r="K61453" i="6" s="1"/>
  <c r="K30127" i="6"/>
  <c r="K61452" i="6" s="1"/>
  <c r="K30126" i="6"/>
  <c r="K61451" i="6" s="1"/>
  <c r="K30125" i="6"/>
  <c r="K61450" i="6" s="1"/>
  <c r="K30124" i="6"/>
  <c r="K61449" i="6" s="1"/>
  <c r="K30123" i="6"/>
  <c r="K61448" i="6" s="1"/>
  <c r="K30122" i="6"/>
  <c r="K61447" i="6" s="1"/>
  <c r="K30121" i="6"/>
  <c r="K61446" i="6" s="1"/>
  <c r="K30120" i="6"/>
  <c r="K61445" i="6" s="1"/>
  <c r="K30119" i="6"/>
  <c r="K61444" i="6" s="1"/>
  <c r="K30118" i="6"/>
  <c r="K61443" i="6" s="1"/>
  <c r="K30117" i="6"/>
  <c r="K61442" i="6" s="1"/>
  <c r="K30116" i="6"/>
  <c r="K61441" i="6" s="1"/>
  <c r="K30115" i="6"/>
  <c r="K61440" i="6" s="1"/>
  <c r="K30114" i="6"/>
  <c r="K61439" i="6" s="1"/>
  <c r="K30113" i="6"/>
  <c r="K61438" i="6" s="1"/>
  <c r="K30112" i="6"/>
  <c r="K61437" i="6" s="1"/>
  <c r="K30111" i="6"/>
  <c r="K61436" i="6" s="1"/>
  <c r="K30110" i="6"/>
  <c r="K61435" i="6" s="1"/>
  <c r="K30109" i="6"/>
  <c r="K61434" i="6" s="1"/>
  <c r="K30108" i="6"/>
  <c r="K61433" i="6" s="1"/>
  <c r="K30107" i="6"/>
  <c r="K61432" i="6" s="1"/>
  <c r="K30106" i="6"/>
  <c r="K61431" i="6" s="1"/>
  <c r="K30105" i="6"/>
  <c r="K61430" i="6" s="1"/>
  <c r="K30104" i="6"/>
  <c r="K61429" i="6" s="1"/>
  <c r="K30103" i="6"/>
  <c r="K61428" i="6" s="1"/>
  <c r="K30102" i="6"/>
  <c r="K61427" i="6" s="1"/>
  <c r="K30101" i="6"/>
  <c r="K61426" i="6" s="1"/>
  <c r="K30100" i="6"/>
  <c r="K61425" i="6" s="1"/>
  <c r="K30099" i="6"/>
  <c r="K61424" i="6" s="1"/>
  <c r="K30098" i="6"/>
  <c r="K61423" i="6" s="1"/>
  <c r="K30097" i="6"/>
  <c r="K61422" i="6" s="1"/>
  <c r="K30096" i="6"/>
  <c r="K61421" i="6" s="1"/>
  <c r="K30095" i="6"/>
  <c r="K61420" i="6" s="1"/>
  <c r="K30094" i="6"/>
  <c r="K61419" i="6" s="1"/>
  <c r="K30093" i="6"/>
  <c r="K61418" i="6" s="1"/>
  <c r="K30260" i="6"/>
  <c r="K61585" i="6" s="1"/>
  <c r="K30092" i="6"/>
  <c r="K61417" i="6" s="1"/>
  <c r="K30091" i="6"/>
  <c r="K61416" i="6" s="1"/>
  <c r="K30090" i="6"/>
  <c r="K61415" i="6" s="1"/>
  <c r="K30089" i="6"/>
  <c r="K61414" i="6" s="1"/>
  <c r="K30088" i="6"/>
  <c r="K61413" i="6" s="1"/>
  <c r="K30087" i="6"/>
  <c r="K61412" i="6" s="1"/>
  <c r="K30086" i="6"/>
  <c r="K61411" i="6" s="1"/>
  <c r="K30085" i="6"/>
  <c r="K61410" i="6" s="1"/>
  <c r="K30084" i="6"/>
  <c r="K61409" i="6" s="1"/>
  <c r="K30083" i="6"/>
  <c r="K61408" i="6" s="1"/>
  <c r="K30082" i="6"/>
  <c r="K61407" i="6" s="1"/>
  <c r="K30081" i="6"/>
  <c r="K61406" i="6" s="1"/>
  <c r="K30080" i="6"/>
  <c r="K61405" i="6" s="1"/>
  <c r="K30079" i="6"/>
  <c r="K61404" i="6" s="1"/>
  <c r="K30078" i="6"/>
  <c r="K61403" i="6" s="1"/>
  <c r="K30077" i="6"/>
  <c r="K61402" i="6" s="1"/>
  <c r="K30076" i="6"/>
  <c r="K61401" i="6" s="1"/>
  <c r="K30075" i="6"/>
  <c r="K61400" i="6" s="1"/>
  <c r="K30074" i="6"/>
  <c r="K61399" i="6" s="1"/>
  <c r="K30073" i="6"/>
  <c r="K61398" i="6" s="1"/>
  <c r="K30072" i="6"/>
  <c r="K61397" i="6" s="1"/>
  <c r="K30071" i="6"/>
  <c r="K61396" i="6" s="1"/>
  <c r="K30070" i="6"/>
  <c r="K61395" i="6" s="1"/>
  <c r="K30069" i="6"/>
  <c r="K61394" i="6" s="1"/>
  <c r="K30068" i="6"/>
  <c r="K61393" i="6" s="1"/>
  <c r="K30067" i="6"/>
  <c r="K61392" i="6" s="1"/>
  <c r="K30066" i="6"/>
  <c r="K61391" i="6" s="1"/>
  <c r="K30065" i="6"/>
  <c r="K61390" i="6" s="1"/>
  <c r="K30064" i="6"/>
  <c r="K61389" i="6" s="1"/>
  <c r="K30063" i="6"/>
  <c r="K61388" i="6" s="1"/>
  <c r="K30062" i="6"/>
  <c r="K61387" i="6" s="1"/>
  <c r="K30061" i="6"/>
  <c r="K61386" i="6" s="1"/>
  <c r="K30060" i="6"/>
  <c r="K61385" i="6" s="1"/>
  <c r="K30059" i="6"/>
  <c r="K61384" i="6" s="1"/>
  <c r="K30058" i="6"/>
  <c r="K61383" i="6" s="1"/>
  <c r="K30057" i="6"/>
  <c r="K61382" i="6" s="1"/>
  <c r="K30056" i="6"/>
  <c r="K61381" i="6" s="1"/>
  <c r="K30055" i="6"/>
  <c r="K61380" i="6" s="1"/>
  <c r="K30054" i="6"/>
  <c r="K61379" i="6" s="1"/>
  <c r="K30053" i="6"/>
  <c r="K61378" i="6" s="1"/>
  <c r="K30052" i="6"/>
  <c r="K61377" i="6" s="1"/>
  <c r="K30051" i="6"/>
  <c r="K61376" i="6" s="1"/>
  <c r="K30050" i="6"/>
  <c r="K61375" i="6" s="1"/>
  <c r="K30049" i="6"/>
  <c r="K61374" i="6" s="1"/>
  <c r="K30048" i="6"/>
  <c r="K61373" i="6" s="1"/>
  <c r="K30047" i="6"/>
  <c r="K61372" i="6" s="1"/>
  <c r="K30046" i="6"/>
  <c r="K61371" i="6" s="1"/>
  <c r="K30045" i="6"/>
  <c r="K61370" i="6" s="1"/>
  <c r="K30044" i="6"/>
  <c r="K61369" i="6" s="1"/>
  <c r="K30043" i="6"/>
  <c r="K61368" i="6" s="1"/>
  <c r="K30042" i="6"/>
  <c r="K61367" i="6" s="1"/>
  <c r="K30041" i="6"/>
  <c r="K61366" i="6" s="1"/>
  <c r="K30040" i="6"/>
  <c r="K61365" i="6" s="1"/>
  <c r="K30039" i="6"/>
  <c r="K61364" i="6" s="1"/>
  <c r="K30038" i="6"/>
  <c r="K61363" i="6" s="1"/>
  <c r="K30037" i="6"/>
  <c r="K61362" i="6" s="1"/>
  <c r="K30036" i="6"/>
  <c r="K61361" i="6" s="1"/>
  <c r="K30035" i="6"/>
  <c r="K61360" i="6" s="1"/>
  <c r="K30034" i="6"/>
  <c r="K61359" i="6" s="1"/>
  <c r="K30033" i="6"/>
  <c r="K61358" i="6" s="1"/>
  <c r="K30032" i="6"/>
  <c r="K61357" i="6" s="1"/>
  <c r="K30031" i="6"/>
  <c r="K61356" i="6" s="1"/>
  <c r="K30030" i="6"/>
  <c r="K61355" i="6" s="1"/>
  <c r="K30029" i="6"/>
  <c r="K61354" i="6" s="1"/>
  <c r="K30028" i="6"/>
  <c r="K61353" i="6" s="1"/>
  <c r="K30027" i="6"/>
  <c r="K61352" i="6" s="1"/>
  <c r="K30026" i="6"/>
  <c r="K61351" i="6" s="1"/>
  <c r="K30025" i="6"/>
  <c r="K61350" i="6" s="1"/>
  <c r="K30024" i="6"/>
  <c r="K61349" i="6" s="1"/>
  <c r="K30023" i="6"/>
  <c r="K61348" i="6" s="1"/>
  <c r="K30022" i="6"/>
  <c r="K61347" i="6" s="1"/>
  <c r="K30021" i="6"/>
  <c r="K61346" i="6" s="1"/>
  <c r="K30020" i="6"/>
  <c r="K61345" i="6" s="1"/>
  <c r="K30019" i="6"/>
  <c r="K61344" i="6" s="1"/>
  <c r="K30018" i="6"/>
  <c r="K61343" i="6" s="1"/>
  <c r="K30017" i="6"/>
  <c r="K61342" i="6" s="1"/>
  <c r="K30016" i="6"/>
  <c r="K61341" i="6" s="1"/>
  <c r="K30015" i="6"/>
  <c r="K61340" i="6" s="1"/>
  <c r="K30014" i="6"/>
  <c r="K61339" i="6" s="1"/>
  <c r="K30013" i="6"/>
  <c r="K61338" i="6" s="1"/>
  <c r="K30012" i="6"/>
  <c r="K61337" i="6" s="1"/>
  <c r="K30011" i="6"/>
  <c r="K61336" i="6" s="1"/>
  <c r="K30010" i="6"/>
  <c r="K61335" i="6" s="1"/>
  <c r="K30009" i="6"/>
  <c r="K61334" i="6" s="1"/>
  <c r="K30008" i="6"/>
  <c r="K61333" i="6" s="1"/>
  <c r="K30007" i="6"/>
  <c r="K61332" i="6" s="1"/>
  <c r="K30006" i="6"/>
  <c r="K61331" i="6" s="1"/>
  <c r="K30005" i="6"/>
  <c r="K61330" i="6" s="1"/>
  <c r="K30004" i="6"/>
  <c r="K61329" i="6" s="1"/>
  <c r="K30003" i="6"/>
  <c r="K61328" i="6" s="1"/>
  <c r="K30002" i="6"/>
  <c r="K61327" i="6" s="1"/>
  <c r="K30001" i="6"/>
  <c r="K61326" i="6" s="1"/>
  <c r="K30000" i="6"/>
  <c r="K61325" i="6" s="1"/>
  <c r="K29999" i="6"/>
  <c r="K61324" i="6" s="1"/>
  <c r="K29998" i="6"/>
  <c r="K61323" i="6" s="1"/>
  <c r="K29997" i="6"/>
  <c r="K61322" i="6" s="1"/>
  <c r="K29996" i="6"/>
  <c r="K61321" i="6" s="1"/>
  <c r="K29995" i="6"/>
  <c r="K61320" i="6" s="1"/>
  <c r="K29994" i="6"/>
  <c r="K61319" i="6" s="1"/>
  <c r="K29993" i="6"/>
  <c r="K61318" i="6" s="1"/>
  <c r="K29992" i="6"/>
  <c r="K61317" i="6" s="1"/>
  <c r="K29991" i="6"/>
  <c r="K61316" i="6" s="1"/>
  <c r="K29990" i="6"/>
  <c r="K61315" i="6" s="1"/>
  <c r="K29989" i="6"/>
  <c r="K61314" i="6" s="1"/>
  <c r="K29988" i="6"/>
  <c r="K61313" i="6" s="1"/>
  <c r="K29987" i="6"/>
  <c r="K61312" i="6" s="1"/>
  <c r="K29986" i="6"/>
  <c r="K61311" i="6" s="1"/>
  <c r="K29985" i="6"/>
  <c r="K61310" i="6" s="1"/>
  <c r="K29984" i="6"/>
  <c r="K61309" i="6" s="1"/>
  <c r="K29983" i="6"/>
  <c r="K61308" i="6" s="1"/>
  <c r="K29982" i="6"/>
  <c r="K61307" i="6" s="1"/>
  <c r="K29981" i="6"/>
  <c r="K61306" i="6" s="1"/>
  <c r="K29980" i="6"/>
  <c r="K61305" i="6" s="1"/>
  <c r="K29979" i="6"/>
  <c r="K61304" i="6" s="1"/>
  <c r="K29978" i="6"/>
  <c r="K61303" i="6" s="1"/>
  <c r="K29977" i="6"/>
  <c r="K61302" i="6" s="1"/>
  <c r="K29976" i="6"/>
  <c r="K61301" i="6" s="1"/>
  <c r="K29975" i="6"/>
  <c r="K61300" i="6" s="1"/>
  <c r="K29974" i="6"/>
  <c r="K61299" i="6" s="1"/>
  <c r="K29973" i="6"/>
  <c r="K61298" i="6" s="1"/>
  <c r="K29972" i="6"/>
  <c r="K61297" i="6" s="1"/>
  <c r="K29971" i="6"/>
  <c r="K61296" i="6" s="1"/>
  <c r="K29970" i="6"/>
  <c r="K61295" i="6" s="1"/>
  <c r="K29969" i="6"/>
  <c r="K61294" i="6" s="1"/>
  <c r="K29968" i="6"/>
  <c r="K61293" i="6" s="1"/>
  <c r="K29967" i="6"/>
  <c r="K61292" i="6" s="1"/>
  <c r="K29966" i="6"/>
  <c r="K61291" i="6" s="1"/>
  <c r="K29965" i="6"/>
  <c r="K61290" i="6" s="1"/>
  <c r="K29964" i="6"/>
  <c r="K61289" i="6" s="1"/>
  <c r="K29963" i="6"/>
  <c r="K61288" i="6" s="1"/>
  <c r="K29962" i="6"/>
  <c r="K61287" i="6" s="1"/>
  <c r="K29961" i="6"/>
  <c r="K61286" i="6" s="1"/>
  <c r="K29960" i="6"/>
  <c r="K61285" i="6" s="1"/>
  <c r="K29959" i="6"/>
  <c r="K61284" i="6" s="1"/>
  <c r="K29958" i="6"/>
  <c r="K61283" i="6" s="1"/>
  <c r="K29957" i="6"/>
  <c r="K61282" i="6" s="1"/>
  <c r="K29922" i="6"/>
  <c r="K61247" i="6" s="1"/>
  <c r="K29921" i="6"/>
  <c r="K61246" i="6" s="1"/>
  <c r="K29920" i="6"/>
  <c r="K61245" i="6" s="1"/>
  <c r="K29919" i="6"/>
  <c r="K61244" i="6" s="1"/>
  <c r="K29918" i="6"/>
  <c r="K61243" i="6" s="1"/>
  <c r="K29917" i="6"/>
  <c r="K61242" i="6" s="1"/>
  <c r="K29916" i="6"/>
  <c r="K61241" i="6" s="1"/>
  <c r="K29915" i="6"/>
  <c r="K61240" i="6" s="1"/>
  <c r="K29914" i="6"/>
  <c r="K61239" i="6" s="1"/>
  <c r="K29913" i="6"/>
  <c r="K61238" i="6" s="1"/>
  <c r="K29912" i="6"/>
  <c r="K61237" i="6" s="1"/>
  <c r="K29911" i="6"/>
  <c r="K61236" i="6" s="1"/>
  <c r="K29910" i="6"/>
  <c r="K61235" i="6" s="1"/>
  <c r="K29909" i="6"/>
  <c r="K61234" i="6" s="1"/>
  <c r="K29908" i="6"/>
  <c r="K61233" i="6" s="1"/>
  <c r="K29907" i="6"/>
  <c r="K61232" i="6" s="1"/>
  <c r="K29906" i="6"/>
  <c r="K61231" i="6" s="1"/>
  <c r="K29905" i="6"/>
  <c r="K61230" i="6" s="1"/>
  <c r="K29904" i="6"/>
  <c r="K61229" i="6" s="1"/>
  <c r="K29903" i="6"/>
  <c r="K61228" i="6" s="1"/>
  <c r="K29902" i="6"/>
  <c r="K61227" i="6" s="1"/>
  <c r="K29901" i="6"/>
  <c r="K61226" i="6" s="1"/>
  <c r="K29900" i="6"/>
  <c r="K61225" i="6" s="1"/>
  <c r="K29899" i="6"/>
  <c r="K61224" i="6" s="1"/>
  <c r="K29898" i="6"/>
  <c r="K61223" i="6" s="1"/>
  <c r="K29897" i="6"/>
  <c r="K61222" i="6" s="1"/>
  <c r="K29896" i="6"/>
  <c r="K61221" i="6" s="1"/>
  <c r="K29895" i="6"/>
  <c r="K61220" i="6" s="1"/>
  <c r="K29894" i="6"/>
  <c r="K61219" i="6" s="1"/>
  <c r="K29893" i="6"/>
  <c r="K61218" i="6" s="1"/>
  <c r="K29892" i="6"/>
  <c r="K61217" i="6" s="1"/>
  <c r="K29891" i="6"/>
  <c r="K61216" i="6" s="1"/>
  <c r="K29890" i="6"/>
  <c r="K61215" i="6" s="1"/>
  <c r="K29889" i="6"/>
  <c r="K61214" i="6" s="1"/>
  <c r="K29888" i="6"/>
  <c r="K61213" i="6" s="1"/>
  <c r="K29887" i="6"/>
  <c r="K61212" i="6" s="1"/>
  <c r="K29886" i="6"/>
  <c r="K61211" i="6" s="1"/>
  <c r="K29885" i="6"/>
  <c r="K61210" i="6" s="1"/>
  <c r="K29884" i="6"/>
  <c r="K61209" i="6" s="1"/>
  <c r="K29883" i="6"/>
  <c r="K61208" i="6" s="1"/>
  <c r="K29882" i="6"/>
  <c r="K61207" i="6" s="1"/>
  <c r="K29881" i="6"/>
  <c r="K61206" i="6" s="1"/>
  <c r="K29880" i="6"/>
  <c r="K61205" i="6" s="1"/>
  <c r="K29879" i="6"/>
  <c r="K61204" i="6" s="1"/>
  <c r="K29878" i="6"/>
  <c r="K61203" i="6" s="1"/>
  <c r="K29877" i="6"/>
  <c r="K61202" i="6" s="1"/>
  <c r="K29876" i="6"/>
  <c r="K61201" i="6" s="1"/>
  <c r="K29875" i="6"/>
  <c r="K61200" i="6" s="1"/>
  <c r="K29874" i="6"/>
  <c r="K61199" i="6" s="1"/>
  <c r="K29873" i="6"/>
  <c r="K61198" i="6" s="1"/>
  <c r="K29872" i="6"/>
  <c r="K61197" i="6" s="1"/>
  <c r="K29871" i="6"/>
  <c r="K61196" i="6" s="1"/>
  <c r="K29870" i="6"/>
  <c r="K61195" i="6" s="1"/>
  <c r="K29869" i="6"/>
  <c r="K61194" i="6" s="1"/>
  <c r="K29868" i="6"/>
  <c r="K61193" i="6" s="1"/>
  <c r="K29867" i="6"/>
  <c r="K61192" i="6" s="1"/>
  <c r="K29866" i="6"/>
  <c r="K61191" i="6" s="1"/>
  <c r="K29865" i="6"/>
  <c r="K61190" i="6" s="1"/>
  <c r="K29864" i="6"/>
  <c r="K61189" i="6" s="1"/>
  <c r="K29863" i="6"/>
  <c r="K61188" i="6" s="1"/>
  <c r="K29862" i="6"/>
  <c r="K61187" i="6" s="1"/>
  <c r="K29861" i="6"/>
  <c r="K61186" i="6" s="1"/>
  <c r="K29860" i="6"/>
  <c r="K61185" i="6" s="1"/>
  <c r="K29859" i="6"/>
  <c r="K61184" i="6" s="1"/>
  <c r="K29858" i="6"/>
  <c r="K61183" i="6" s="1"/>
  <c r="K29857" i="6"/>
  <c r="K61182" i="6" s="1"/>
  <c r="K29856" i="6"/>
  <c r="K61181" i="6" s="1"/>
  <c r="K29855" i="6"/>
  <c r="K61180" i="6" s="1"/>
  <c r="K29854" i="6"/>
  <c r="K61179" i="6" s="1"/>
  <c r="K29853" i="6"/>
  <c r="K61178" i="6" s="1"/>
  <c r="K29852" i="6"/>
  <c r="K61177" i="6" s="1"/>
  <c r="K29851" i="6"/>
  <c r="K61176" i="6" s="1"/>
  <c r="K29850" i="6"/>
  <c r="K61175" i="6" s="1"/>
  <c r="K29849" i="6"/>
  <c r="K61174" i="6" s="1"/>
  <c r="K29848" i="6"/>
  <c r="K61173" i="6" s="1"/>
  <c r="K29847" i="6"/>
  <c r="K61172" i="6" s="1"/>
  <c r="K29846" i="6"/>
  <c r="K61171" i="6" s="1"/>
  <c r="K29845" i="6"/>
  <c r="K61170" i="6" s="1"/>
  <c r="K29844" i="6"/>
  <c r="K61169" i="6" s="1"/>
  <c r="K29843" i="6"/>
  <c r="K61168" i="6" s="1"/>
  <c r="K29842" i="6"/>
  <c r="K61167" i="6" s="1"/>
  <c r="K29841" i="6"/>
  <c r="K61166" i="6" s="1"/>
  <c r="K29840" i="6"/>
  <c r="K61165" i="6" s="1"/>
  <c r="K29839" i="6"/>
  <c r="K61164" i="6" s="1"/>
  <c r="K29838" i="6"/>
  <c r="K61163" i="6" s="1"/>
  <c r="K29837" i="6"/>
  <c r="K61162" i="6" s="1"/>
  <c r="K29836" i="6"/>
  <c r="K61161" i="6" s="1"/>
  <c r="K29835" i="6"/>
  <c r="K61160" i="6" s="1"/>
  <c r="K29834" i="6"/>
  <c r="K61159" i="6" s="1"/>
  <c r="K29833" i="6"/>
  <c r="K61158" i="6" s="1"/>
  <c r="K29832" i="6"/>
  <c r="K61157" i="6" s="1"/>
  <c r="K29831" i="6"/>
  <c r="K61156" i="6" s="1"/>
  <c r="K29830" i="6"/>
  <c r="K61155" i="6" s="1"/>
  <c r="K29829" i="6"/>
  <c r="K61154" i="6" s="1"/>
  <c r="K29828" i="6"/>
  <c r="K61153" i="6" s="1"/>
  <c r="K29827" i="6"/>
  <c r="K61152" i="6" s="1"/>
  <c r="K29826" i="6"/>
  <c r="K61151" i="6" s="1"/>
  <c r="K29825" i="6"/>
  <c r="K61150" i="6" s="1"/>
  <c r="K29824" i="6"/>
  <c r="K61149" i="6" s="1"/>
  <c r="K29823" i="6"/>
  <c r="K61148" i="6" s="1"/>
  <c r="K29822" i="6"/>
  <c r="K61147" i="6" s="1"/>
  <c r="K29821" i="6"/>
  <c r="K61146" i="6" s="1"/>
  <c r="K29820" i="6"/>
  <c r="K61145" i="6" s="1"/>
  <c r="K29819" i="6"/>
  <c r="K61144" i="6" s="1"/>
  <c r="K29818" i="6"/>
  <c r="K61143" i="6" s="1"/>
  <c r="K29817" i="6"/>
  <c r="K61142" i="6" s="1"/>
  <c r="K29816" i="6"/>
  <c r="K61141" i="6" s="1"/>
  <c r="K29815" i="6"/>
  <c r="K61140" i="6" s="1"/>
  <c r="K29814" i="6"/>
  <c r="K61139" i="6" s="1"/>
  <c r="K29813" i="6"/>
  <c r="K61138" i="6" s="1"/>
  <c r="K29812" i="6"/>
  <c r="K61137" i="6" s="1"/>
  <c r="K29811" i="6"/>
  <c r="K61136" i="6" s="1"/>
  <c r="K29810" i="6"/>
  <c r="K61135" i="6" s="1"/>
  <c r="K29809" i="6"/>
  <c r="K61134" i="6" s="1"/>
  <c r="K29808" i="6"/>
  <c r="K61133" i="6" s="1"/>
  <c r="K29807" i="6"/>
  <c r="K61132" i="6" s="1"/>
  <c r="K29806" i="6"/>
  <c r="K61131" i="6" s="1"/>
  <c r="K29805" i="6"/>
  <c r="K61130" i="6" s="1"/>
  <c r="K29804" i="6"/>
  <c r="K61129" i="6" s="1"/>
  <c r="K29803" i="6"/>
  <c r="K61128" i="6" s="1"/>
  <c r="K29802" i="6"/>
  <c r="K61127" i="6" s="1"/>
  <c r="K29801" i="6"/>
  <c r="K61126" i="6" s="1"/>
  <c r="K29800" i="6"/>
  <c r="K61125" i="6" s="1"/>
  <c r="K29799" i="6"/>
  <c r="K61124" i="6" s="1"/>
  <c r="K29798" i="6"/>
  <c r="K61123" i="6" s="1"/>
  <c r="K29797" i="6"/>
  <c r="K61122" i="6" s="1"/>
  <c r="K29796" i="6"/>
  <c r="K61121" i="6" s="1"/>
  <c r="K29795" i="6"/>
  <c r="K61120" i="6" s="1"/>
  <c r="K29794" i="6"/>
  <c r="K61119" i="6" s="1"/>
  <c r="K29793" i="6"/>
  <c r="K61118" i="6" s="1"/>
  <c r="K29792" i="6"/>
  <c r="K61117" i="6" s="1"/>
  <c r="K29791" i="6"/>
  <c r="K61116" i="6" s="1"/>
  <c r="K29790" i="6"/>
  <c r="K61115" i="6" s="1"/>
  <c r="K29789" i="6"/>
  <c r="K61114" i="6" s="1"/>
  <c r="K29788" i="6"/>
  <c r="K61113" i="6" s="1"/>
  <c r="K29787" i="6"/>
  <c r="K61112" i="6" s="1"/>
  <c r="K29786" i="6"/>
  <c r="K61111" i="6" s="1"/>
  <c r="K29785" i="6"/>
  <c r="K61110" i="6" s="1"/>
  <c r="K29784" i="6"/>
  <c r="K61109" i="6" s="1"/>
  <c r="K29783" i="6"/>
  <c r="K61108" i="6" s="1"/>
  <c r="K29782" i="6"/>
  <c r="K61107" i="6" s="1"/>
  <c r="K29781" i="6"/>
  <c r="K61106" i="6" s="1"/>
  <c r="K29780" i="6"/>
  <c r="K61105" i="6" s="1"/>
  <c r="K29779" i="6"/>
  <c r="K61104" i="6" s="1"/>
  <c r="K29778" i="6"/>
  <c r="K61103" i="6" s="1"/>
  <c r="K29777" i="6"/>
  <c r="K61102" i="6" s="1"/>
  <c r="K29776" i="6"/>
  <c r="K61101" i="6" s="1"/>
  <c r="K29775" i="6"/>
  <c r="K61100" i="6" s="1"/>
  <c r="K29774" i="6"/>
  <c r="K61099" i="6" s="1"/>
  <c r="K29773" i="6"/>
  <c r="K61098" i="6" s="1"/>
  <c r="K29772" i="6"/>
  <c r="K61097" i="6" s="1"/>
  <c r="K29771" i="6"/>
  <c r="K61096" i="6" s="1"/>
  <c r="K29770" i="6"/>
  <c r="K61095" i="6" s="1"/>
  <c r="K29769" i="6"/>
  <c r="K61094" i="6" s="1"/>
  <c r="K29768" i="6"/>
  <c r="K61093" i="6" s="1"/>
  <c r="K29767" i="6"/>
  <c r="K61092" i="6" s="1"/>
  <c r="K29766" i="6"/>
  <c r="K61091" i="6" s="1"/>
  <c r="K29765" i="6"/>
  <c r="K61090" i="6" s="1"/>
  <c r="K29764" i="6"/>
  <c r="K61089" i="6" s="1"/>
  <c r="K29763" i="6"/>
  <c r="K61088" i="6" s="1"/>
  <c r="K29762" i="6"/>
  <c r="K61087" i="6" s="1"/>
  <c r="K29761" i="6"/>
  <c r="K61086" i="6" s="1"/>
  <c r="K29760" i="6"/>
  <c r="K61085" i="6" s="1"/>
  <c r="K29759" i="6"/>
  <c r="K61084" i="6" s="1"/>
  <c r="K29758" i="6"/>
  <c r="K61083" i="6" s="1"/>
  <c r="K29757" i="6"/>
  <c r="K61082" i="6" s="1"/>
  <c r="K29756" i="6"/>
  <c r="K61081" i="6" s="1"/>
  <c r="K29755" i="6"/>
  <c r="K61080" i="6" s="1"/>
  <c r="K29754" i="6"/>
  <c r="K61079" i="6" s="1"/>
  <c r="K29753" i="6"/>
  <c r="K61078" i="6" s="1"/>
  <c r="K29752" i="6"/>
  <c r="K61077" i="6" s="1"/>
  <c r="K29751" i="6"/>
  <c r="K61076" i="6" s="1"/>
  <c r="K29750" i="6"/>
  <c r="K61075" i="6" s="1"/>
  <c r="K29749" i="6"/>
  <c r="K61074" i="6" s="1"/>
  <c r="K29748" i="6"/>
  <c r="K61073" i="6" s="1"/>
  <c r="K29747" i="6"/>
  <c r="K61072" i="6" s="1"/>
  <c r="K29746" i="6"/>
  <c r="K61071" i="6" s="1"/>
  <c r="K29745" i="6"/>
  <c r="K61070" i="6" s="1"/>
  <c r="K29744" i="6"/>
  <c r="K61069" i="6" s="1"/>
  <c r="K29743" i="6"/>
  <c r="K61068" i="6" s="1"/>
  <c r="K29742" i="6"/>
  <c r="K61067" i="6" s="1"/>
  <c r="K29741" i="6"/>
  <c r="K61066" i="6" s="1"/>
  <c r="K29740" i="6"/>
  <c r="K61065" i="6" s="1"/>
  <c r="K29739" i="6"/>
  <c r="K61064" i="6" s="1"/>
  <c r="K29738" i="6"/>
  <c r="K61063" i="6" s="1"/>
  <c r="K29737" i="6"/>
  <c r="K61062" i="6" s="1"/>
  <c r="K29736" i="6"/>
  <c r="K61061" i="6" s="1"/>
  <c r="K29735" i="6"/>
  <c r="K61060" i="6" s="1"/>
  <c r="K29734" i="6"/>
  <c r="K61059" i="6" s="1"/>
  <c r="K29733" i="6"/>
  <c r="K61058" i="6" s="1"/>
  <c r="K29732" i="6"/>
  <c r="K61057" i="6" s="1"/>
  <c r="K29731" i="6"/>
  <c r="K61056" i="6" s="1"/>
  <c r="K29730" i="6"/>
  <c r="K61055" i="6" s="1"/>
  <c r="K29729" i="6"/>
  <c r="K61054" i="6" s="1"/>
  <c r="K29728" i="6"/>
  <c r="K61053" i="6" s="1"/>
  <c r="K29727" i="6"/>
  <c r="K61052" i="6" s="1"/>
  <c r="K29726" i="6"/>
  <c r="K61051" i="6" s="1"/>
  <c r="K29725" i="6"/>
  <c r="K61050" i="6" s="1"/>
  <c r="K29724" i="6"/>
  <c r="K61049" i="6" s="1"/>
  <c r="K29723" i="6"/>
  <c r="K61048" i="6" s="1"/>
  <c r="K29722" i="6"/>
  <c r="K61047" i="6" s="1"/>
  <c r="K29721" i="6"/>
  <c r="K61046" i="6" s="1"/>
  <c r="K29720" i="6"/>
  <c r="K61045" i="6" s="1"/>
  <c r="K29719" i="6"/>
  <c r="K61044" i="6" s="1"/>
  <c r="K29718" i="6"/>
  <c r="K61043" i="6" s="1"/>
  <c r="K29717" i="6"/>
  <c r="K61042" i="6" s="1"/>
  <c r="K29716" i="6"/>
  <c r="K61041" i="6" s="1"/>
  <c r="K29715" i="6"/>
  <c r="K61040" i="6" s="1"/>
  <c r="K29714" i="6"/>
  <c r="K61039" i="6" s="1"/>
  <c r="K29713" i="6"/>
  <c r="K61038" i="6" s="1"/>
  <c r="K29712" i="6"/>
  <c r="K61037" i="6" s="1"/>
  <c r="K29711" i="6"/>
  <c r="K61036" i="6" s="1"/>
  <c r="K29710" i="6"/>
  <c r="K61035" i="6" s="1"/>
  <c r="K29709" i="6"/>
  <c r="K61034" i="6" s="1"/>
  <c r="K29708" i="6"/>
  <c r="K61033" i="6" s="1"/>
  <c r="K29707" i="6"/>
  <c r="K61032" i="6" s="1"/>
  <c r="K29706" i="6"/>
  <c r="K61031" i="6" s="1"/>
  <c r="K29705" i="6"/>
  <c r="K61030" i="6" s="1"/>
  <c r="K29704" i="6"/>
  <c r="K61029" i="6" s="1"/>
  <c r="K29703" i="6"/>
  <c r="K61028" i="6" s="1"/>
  <c r="K29702" i="6"/>
  <c r="K61027" i="6" s="1"/>
  <c r="K29701" i="6"/>
  <c r="K61026" i="6" s="1"/>
  <c r="K29700" i="6"/>
  <c r="K61025" i="6" s="1"/>
  <c r="K29699" i="6"/>
  <c r="K61024" i="6" s="1"/>
  <c r="K29698" i="6"/>
  <c r="K61023" i="6" s="1"/>
  <c r="K29697" i="6"/>
  <c r="K61022" i="6" s="1"/>
  <c r="K29696" i="6"/>
  <c r="K61021" i="6" s="1"/>
  <c r="K29695" i="6"/>
  <c r="K61020" i="6" s="1"/>
  <c r="K29694" i="6"/>
  <c r="K61019" i="6" s="1"/>
  <c r="K29693" i="6"/>
  <c r="K61018" i="6" s="1"/>
  <c r="K29692" i="6"/>
  <c r="K61017" i="6" s="1"/>
  <c r="K29691" i="6"/>
  <c r="K61016" i="6" s="1"/>
  <c r="K29690" i="6"/>
  <c r="K61015" i="6" s="1"/>
  <c r="K29689" i="6"/>
  <c r="K61014" i="6" s="1"/>
  <c r="K29688" i="6"/>
  <c r="K61013" i="6" s="1"/>
  <c r="K29687" i="6"/>
  <c r="K61012" i="6" s="1"/>
  <c r="K29686" i="6"/>
  <c r="K61011" i="6" s="1"/>
  <c r="K29685" i="6"/>
  <c r="K61010" i="6" s="1"/>
  <c r="K29684" i="6"/>
  <c r="K61009" i="6" s="1"/>
  <c r="K29683" i="6"/>
  <c r="K61008" i="6" s="1"/>
  <c r="K29682" i="6"/>
  <c r="K61007" i="6" s="1"/>
  <c r="K29681" i="6"/>
  <c r="K61006" i="6" s="1"/>
  <c r="K29680" i="6"/>
  <c r="K61005" i="6" s="1"/>
  <c r="K29679" i="6"/>
  <c r="K61004" i="6" s="1"/>
  <c r="K29678" i="6"/>
  <c r="K61003" i="6" s="1"/>
  <c r="K29677" i="6"/>
  <c r="K61002" i="6" s="1"/>
  <c r="K29676" i="6"/>
  <c r="K61001" i="6" s="1"/>
  <c r="K29675" i="6"/>
  <c r="K61000" i="6" s="1"/>
  <c r="K29674" i="6"/>
  <c r="K60999" i="6" s="1"/>
  <c r="K29673" i="6"/>
  <c r="K60998" i="6" s="1"/>
  <c r="K29672" i="6"/>
  <c r="K60997" i="6" s="1"/>
  <c r="K29671" i="6"/>
  <c r="K60996" i="6" s="1"/>
  <c r="K29670" i="6"/>
  <c r="K60995" i="6" s="1"/>
  <c r="K29669" i="6"/>
  <c r="K60994" i="6" s="1"/>
  <c r="K29668" i="6"/>
  <c r="K60993" i="6" s="1"/>
  <c r="K29667" i="6"/>
  <c r="K60992" i="6" s="1"/>
  <c r="K29666" i="6"/>
  <c r="K60991" i="6" s="1"/>
  <c r="K29665" i="6"/>
  <c r="K60990" i="6" s="1"/>
  <c r="K29664" i="6"/>
  <c r="K60989" i="6" s="1"/>
  <c r="K29663" i="6"/>
  <c r="K60988" i="6" s="1"/>
  <c r="K29662" i="6"/>
  <c r="K60987" i="6" s="1"/>
  <c r="K29661" i="6"/>
  <c r="K60986" i="6" s="1"/>
  <c r="K29660" i="6"/>
  <c r="K60985" i="6" s="1"/>
  <c r="K29659" i="6"/>
  <c r="K60984" i="6" s="1"/>
  <c r="K29658" i="6"/>
  <c r="K60983" i="6" s="1"/>
  <c r="K29657" i="6"/>
  <c r="K60982" i="6" s="1"/>
  <c r="K29656" i="6"/>
  <c r="K60981" i="6" s="1"/>
  <c r="K29655" i="6"/>
  <c r="K60980" i="6" s="1"/>
  <c r="K29654" i="6"/>
  <c r="K60979" i="6" s="1"/>
  <c r="K29653" i="6"/>
  <c r="K60978" i="6" s="1"/>
  <c r="K29652" i="6"/>
  <c r="K60977" i="6" s="1"/>
  <c r="K29651" i="6"/>
  <c r="K60976" i="6" s="1"/>
  <c r="K29650" i="6"/>
  <c r="K60975" i="6" s="1"/>
  <c r="K29649" i="6"/>
  <c r="K60974" i="6" s="1"/>
  <c r="K29648" i="6"/>
  <c r="K60973" i="6" s="1"/>
  <c r="K29647" i="6"/>
  <c r="K60972" i="6" s="1"/>
  <c r="K29646" i="6"/>
  <c r="K60971" i="6" s="1"/>
  <c r="K29645" i="6"/>
  <c r="K60970" i="6" s="1"/>
  <c r="K29644" i="6"/>
  <c r="K60969" i="6" s="1"/>
  <c r="K29643" i="6"/>
  <c r="K60968" i="6" s="1"/>
  <c r="K29642" i="6"/>
  <c r="K60967" i="6" s="1"/>
  <c r="K29641" i="6"/>
  <c r="K60966" i="6" s="1"/>
  <c r="K29640" i="6"/>
  <c r="K60965" i="6" s="1"/>
  <c r="K29639" i="6"/>
  <c r="K60964" i="6" s="1"/>
  <c r="K29638" i="6"/>
  <c r="K60963" i="6" s="1"/>
  <c r="K29637" i="6"/>
  <c r="K60962" i="6" s="1"/>
  <c r="K29636" i="6"/>
  <c r="K60961" i="6" s="1"/>
  <c r="K29635" i="6"/>
  <c r="K60960" i="6" s="1"/>
  <c r="K29634" i="6"/>
  <c r="K60959" i="6" s="1"/>
  <c r="K29633" i="6"/>
  <c r="K60958" i="6" s="1"/>
  <c r="K29632" i="6"/>
  <c r="K60957" i="6" s="1"/>
  <c r="K29631" i="6"/>
  <c r="K60956" i="6" s="1"/>
  <c r="K29630" i="6"/>
  <c r="K60955" i="6" s="1"/>
  <c r="K29629" i="6"/>
  <c r="K60954" i="6" s="1"/>
  <c r="K29628" i="6"/>
  <c r="K60953" i="6" s="1"/>
  <c r="K29627" i="6"/>
  <c r="K60952" i="6" s="1"/>
  <c r="K29626" i="6"/>
  <c r="K60951" i="6" s="1"/>
  <c r="K29625" i="6"/>
  <c r="K60950" i="6" s="1"/>
  <c r="K29624" i="6"/>
  <c r="K60949" i="6" s="1"/>
  <c r="K29623" i="6"/>
  <c r="K60948" i="6" s="1"/>
  <c r="K29622" i="6"/>
  <c r="K60947" i="6" s="1"/>
  <c r="K29621" i="6"/>
  <c r="K60946" i="6" s="1"/>
  <c r="K29620" i="6"/>
  <c r="K60945" i="6" s="1"/>
  <c r="K29619" i="6"/>
  <c r="K60944" i="6" s="1"/>
  <c r="K29618" i="6"/>
  <c r="K60943" i="6" s="1"/>
  <c r="K29617" i="6"/>
  <c r="K60942" i="6" s="1"/>
  <c r="K29616" i="6"/>
  <c r="K60941" i="6" s="1"/>
  <c r="K29615" i="6"/>
  <c r="K60940" i="6" s="1"/>
  <c r="K29614" i="6"/>
  <c r="K60939" i="6" s="1"/>
  <c r="K29613" i="6"/>
  <c r="K60938" i="6" s="1"/>
  <c r="K29612" i="6"/>
  <c r="K60937" i="6" s="1"/>
  <c r="K29611" i="6"/>
  <c r="K60936" i="6" s="1"/>
  <c r="K29610" i="6"/>
  <c r="K60935" i="6" s="1"/>
  <c r="K29609" i="6"/>
  <c r="K60934" i="6" s="1"/>
  <c r="K29608" i="6"/>
  <c r="K60933" i="6" s="1"/>
  <c r="K29607" i="6"/>
  <c r="K60932" i="6" s="1"/>
  <c r="K29606" i="6"/>
  <c r="K60931" i="6" s="1"/>
  <c r="K29605" i="6"/>
  <c r="K60930" i="6" s="1"/>
  <c r="K29604" i="6"/>
  <c r="K60929" i="6" s="1"/>
  <c r="K29603" i="6"/>
  <c r="K60928" i="6" s="1"/>
  <c r="K29956" i="6"/>
  <c r="K61281" i="6" s="1"/>
  <c r="K29952" i="6"/>
  <c r="K61277" i="6" s="1"/>
  <c r="K29948" i="6"/>
  <c r="K61273" i="6" s="1"/>
  <c r="K29946" i="6"/>
  <c r="K61271" i="6" s="1"/>
  <c r="K29944" i="6"/>
  <c r="K61269" i="6" s="1"/>
  <c r="K29942" i="6"/>
  <c r="K61267" i="6" s="1"/>
  <c r="K29940" i="6"/>
  <c r="K61265" i="6" s="1"/>
  <c r="K29938" i="6"/>
  <c r="K61263" i="6" s="1"/>
  <c r="K29936" i="6"/>
  <c r="K61261" i="6" s="1"/>
  <c r="K29934" i="6"/>
  <c r="K61259" i="6" s="1"/>
  <c r="K29932" i="6"/>
  <c r="K61257" i="6" s="1"/>
  <c r="K29930" i="6"/>
  <c r="K61255" i="6" s="1"/>
  <c r="K29928" i="6"/>
  <c r="K61253" i="6" s="1"/>
  <c r="K29923" i="6"/>
  <c r="K61248" i="6" s="1"/>
  <c r="K29955" i="6"/>
  <c r="K61280" i="6" s="1"/>
  <c r="K29951" i="6"/>
  <c r="K61276" i="6" s="1"/>
  <c r="K29925" i="6"/>
  <c r="K61250" i="6" s="1"/>
  <c r="K29924" i="6"/>
  <c r="K61249" i="6" s="1"/>
  <c r="K29953" i="6"/>
  <c r="K61278" i="6" s="1"/>
  <c r="K29949" i="6"/>
  <c r="K61274" i="6" s="1"/>
  <c r="K29927" i="6"/>
  <c r="K61252" i="6" s="1"/>
  <c r="K29954" i="6"/>
  <c r="K61279" i="6" s="1"/>
  <c r="K29935" i="6"/>
  <c r="K61260" i="6" s="1"/>
  <c r="K29950" i="6"/>
  <c r="K61275" i="6" s="1"/>
  <c r="K29933" i="6"/>
  <c r="K61258" i="6" s="1"/>
  <c r="K29602" i="6"/>
  <c r="K60927" i="6" s="1"/>
  <c r="K29598" i="6"/>
  <c r="K60923" i="6" s="1"/>
  <c r="K29594" i="6"/>
  <c r="K60919" i="6" s="1"/>
  <c r="K29947" i="6"/>
  <c r="K61272" i="6" s="1"/>
  <c r="K29931" i="6"/>
  <c r="K61256" i="6" s="1"/>
  <c r="K29590" i="6"/>
  <c r="K60915" i="6" s="1"/>
  <c r="K29589" i="6"/>
  <c r="K60914" i="6" s="1"/>
  <c r="K29588" i="6"/>
  <c r="K60913" i="6" s="1"/>
  <c r="K29587" i="6"/>
  <c r="K60912" i="6" s="1"/>
  <c r="K29586" i="6"/>
  <c r="K60911" i="6" s="1"/>
  <c r="K29585" i="6"/>
  <c r="K60910" i="6" s="1"/>
  <c r="K29584" i="6"/>
  <c r="K60909" i="6" s="1"/>
  <c r="K29583" i="6"/>
  <c r="K60908" i="6" s="1"/>
  <c r="K29582" i="6"/>
  <c r="K60907" i="6" s="1"/>
  <c r="K29581" i="6"/>
  <c r="K60906" i="6" s="1"/>
  <c r="K29580" i="6"/>
  <c r="K60905" i="6" s="1"/>
  <c r="K29579" i="6"/>
  <c r="K60904" i="6" s="1"/>
  <c r="K29578" i="6"/>
  <c r="K60903" i="6" s="1"/>
  <c r="K29577" i="6"/>
  <c r="K60902" i="6" s="1"/>
  <c r="K29576" i="6"/>
  <c r="K60901" i="6" s="1"/>
  <c r="K29575" i="6"/>
  <c r="K60900" i="6" s="1"/>
  <c r="K29574" i="6"/>
  <c r="K60899" i="6" s="1"/>
  <c r="K29573" i="6"/>
  <c r="K60898" i="6" s="1"/>
  <c r="K29572" i="6"/>
  <c r="K60897" i="6" s="1"/>
  <c r="K29571" i="6"/>
  <c r="K60896" i="6" s="1"/>
  <c r="K29570" i="6"/>
  <c r="K60895" i="6" s="1"/>
  <c r="K29569" i="6"/>
  <c r="K60894" i="6" s="1"/>
  <c r="K29568" i="6"/>
  <c r="K60893" i="6" s="1"/>
  <c r="K29567" i="6"/>
  <c r="K60892" i="6" s="1"/>
  <c r="K29566" i="6"/>
  <c r="K60891" i="6" s="1"/>
  <c r="K29565" i="6"/>
  <c r="K60890" i="6" s="1"/>
  <c r="K29564" i="6"/>
  <c r="K60889" i="6" s="1"/>
  <c r="K29563" i="6"/>
  <c r="K60888" i="6" s="1"/>
  <c r="K29562" i="6"/>
  <c r="K60887" i="6" s="1"/>
  <c r="K29561" i="6"/>
  <c r="K60886" i="6" s="1"/>
  <c r="K29560" i="6"/>
  <c r="K60885" i="6" s="1"/>
  <c r="K29559" i="6"/>
  <c r="K60884" i="6" s="1"/>
  <c r="K29558" i="6"/>
  <c r="K60883" i="6" s="1"/>
  <c r="K29557" i="6"/>
  <c r="K60882" i="6" s="1"/>
  <c r="K29556" i="6"/>
  <c r="K60881" i="6" s="1"/>
  <c r="K29555" i="6"/>
  <c r="K60880" i="6" s="1"/>
  <c r="K29554" i="6"/>
  <c r="K60879" i="6" s="1"/>
  <c r="K29553" i="6"/>
  <c r="K60878" i="6" s="1"/>
  <c r="K29552" i="6"/>
  <c r="K60877" i="6" s="1"/>
  <c r="K29551" i="6"/>
  <c r="K60876" i="6" s="1"/>
  <c r="K29550" i="6"/>
  <c r="K60875" i="6" s="1"/>
  <c r="K29549" i="6"/>
  <c r="K60874" i="6" s="1"/>
  <c r="K29548" i="6"/>
  <c r="K60873" i="6" s="1"/>
  <c r="K29547" i="6"/>
  <c r="K60872" i="6" s="1"/>
  <c r="K29546" i="6"/>
  <c r="K60871" i="6" s="1"/>
  <c r="K29545" i="6"/>
  <c r="K60870" i="6" s="1"/>
  <c r="K29544" i="6"/>
  <c r="K60869" i="6" s="1"/>
  <c r="K29543" i="6"/>
  <c r="K60868" i="6" s="1"/>
  <c r="K29542" i="6"/>
  <c r="K60867" i="6" s="1"/>
  <c r="K29541" i="6"/>
  <c r="K60866" i="6" s="1"/>
  <c r="K29540" i="6"/>
  <c r="K60865" i="6" s="1"/>
  <c r="K29539" i="6"/>
  <c r="K60864" i="6" s="1"/>
  <c r="K29538" i="6"/>
  <c r="K60863" i="6" s="1"/>
  <c r="K29537" i="6"/>
  <c r="K60862" i="6" s="1"/>
  <c r="K29536" i="6"/>
  <c r="K60861" i="6" s="1"/>
  <c r="K29535" i="6"/>
  <c r="K60860" i="6" s="1"/>
  <c r="K29534" i="6"/>
  <c r="K60859" i="6" s="1"/>
  <c r="K29533" i="6"/>
  <c r="K60858" i="6" s="1"/>
  <c r="K29532" i="6"/>
  <c r="K60857" i="6" s="1"/>
  <c r="K29531" i="6"/>
  <c r="K60856" i="6" s="1"/>
  <c r="K29530" i="6"/>
  <c r="K60855" i="6" s="1"/>
  <c r="K29529" i="6"/>
  <c r="K60854" i="6" s="1"/>
  <c r="K29528" i="6"/>
  <c r="K60853" i="6" s="1"/>
  <c r="K29527" i="6"/>
  <c r="K60852" i="6" s="1"/>
  <c r="K29526" i="6"/>
  <c r="K60851" i="6" s="1"/>
  <c r="K29525" i="6"/>
  <c r="K60850" i="6" s="1"/>
  <c r="K29524" i="6"/>
  <c r="K60849" i="6" s="1"/>
  <c r="K29523" i="6"/>
  <c r="K60848" i="6" s="1"/>
  <c r="K29522" i="6"/>
  <c r="K60847" i="6" s="1"/>
  <c r="K29521" i="6"/>
  <c r="K60846" i="6" s="1"/>
  <c r="K29520" i="6"/>
  <c r="K60845" i="6" s="1"/>
  <c r="K29519" i="6"/>
  <c r="K60844" i="6" s="1"/>
  <c r="K29518" i="6"/>
  <c r="K60843" i="6" s="1"/>
  <c r="K29517" i="6"/>
  <c r="K60842" i="6" s="1"/>
  <c r="K29516" i="6"/>
  <c r="K60841" i="6" s="1"/>
  <c r="K29515" i="6"/>
  <c r="K60840" i="6" s="1"/>
  <c r="K29514" i="6"/>
  <c r="K60839" i="6" s="1"/>
  <c r="K29513" i="6"/>
  <c r="K60838" i="6" s="1"/>
  <c r="K29512" i="6"/>
  <c r="K60837" i="6" s="1"/>
  <c r="K29511" i="6"/>
  <c r="K60836" i="6" s="1"/>
  <c r="K29510" i="6"/>
  <c r="K60835" i="6" s="1"/>
  <c r="K29509" i="6"/>
  <c r="K60834" i="6" s="1"/>
  <c r="K29508" i="6"/>
  <c r="K60833" i="6" s="1"/>
  <c r="K29507" i="6"/>
  <c r="K60832" i="6" s="1"/>
  <c r="K29506" i="6"/>
  <c r="K60831" i="6" s="1"/>
  <c r="K29505" i="6"/>
  <c r="K60830" i="6" s="1"/>
  <c r="K29504" i="6"/>
  <c r="K60829" i="6" s="1"/>
  <c r="K29503" i="6"/>
  <c r="K60828" i="6" s="1"/>
  <c r="K29502" i="6"/>
  <c r="K60827" i="6" s="1"/>
  <c r="K29501" i="6"/>
  <c r="K60826" i="6" s="1"/>
  <c r="K29500" i="6"/>
  <c r="K60825" i="6" s="1"/>
  <c r="K29499" i="6"/>
  <c r="K60824" i="6" s="1"/>
  <c r="K29498" i="6"/>
  <c r="K60823" i="6" s="1"/>
  <c r="K29497" i="6"/>
  <c r="K60822" i="6" s="1"/>
  <c r="K29496" i="6"/>
  <c r="K60821" i="6" s="1"/>
  <c r="K29495" i="6"/>
  <c r="K60820" i="6" s="1"/>
  <c r="K29494" i="6"/>
  <c r="K60819" i="6" s="1"/>
  <c r="K29493" i="6"/>
  <c r="K60818" i="6" s="1"/>
  <c r="K29492" i="6"/>
  <c r="K60817" i="6" s="1"/>
  <c r="K29491" i="6"/>
  <c r="K60816" i="6" s="1"/>
  <c r="K29490" i="6"/>
  <c r="K60815" i="6" s="1"/>
  <c r="K29489" i="6"/>
  <c r="K60814" i="6" s="1"/>
  <c r="K29488" i="6"/>
  <c r="K60813" i="6" s="1"/>
  <c r="K29487" i="6"/>
  <c r="K60812" i="6" s="1"/>
  <c r="K29486" i="6"/>
  <c r="K60811" i="6" s="1"/>
  <c r="K29485" i="6"/>
  <c r="K60810" i="6" s="1"/>
  <c r="K29484" i="6"/>
  <c r="K60809" i="6" s="1"/>
  <c r="K29483" i="6"/>
  <c r="K60808" i="6" s="1"/>
  <c r="K29482" i="6"/>
  <c r="K60807" i="6" s="1"/>
  <c r="K29481" i="6"/>
  <c r="K60806" i="6" s="1"/>
  <c r="K29480" i="6"/>
  <c r="K60805" i="6" s="1"/>
  <c r="K29479" i="6"/>
  <c r="K60804" i="6" s="1"/>
  <c r="K29478" i="6"/>
  <c r="K60803" i="6" s="1"/>
  <c r="K29477" i="6"/>
  <c r="K60802" i="6" s="1"/>
  <c r="K29476" i="6"/>
  <c r="K60801" i="6" s="1"/>
  <c r="K29475" i="6"/>
  <c r="K60800" i="6" s="1"/>
  <c r="K29474" i="6"/>
  <c r="K60799" i="6" s="1"/>
  <c r="K29473" i="6"/>
  <c r="K60798" i="6" s="1"/>
  <c r="K29472" i="6"/>
  <c r="K60797" i="6" s="1"/>
  <c r="K29471" i="6"/>
  <c r="K60796" i="6" s="1"/>
  <c r="K29470" i="6"/>
  <c r="K60795" i="6" s="1"/>
  <c r="K29469" i="6"/>
  <c r="K60794" i="6" s="1"/>
  <c r="K29468" i="6"/>
  <c r="K60793" i="6" s="1"/>
  <c r="K29467" i="6"/>
  <c r="K60792" i="6" s="1"/>
  <c r="K29466" i="6"/>
  <c r="K60791" i="6" s="1"/>
  <c r="K29465" i="6"/>
  <c r="K60790" i="6" s="1"/>
  <c r="K29464" i="6"/>
  <c r="K60789" i="6" s="1"/>
  <c r="K29463" i="6"/>
  <c r="K60788" i="6" s="1"/>
  <c r="K29462" i="6"/>
  <c r="K60787" i="6" s="1"/>
  <c r="K29461" i="6"/>
  <c r="K60786" i="6" s="1"/>
  <c r="K29460" i="6"/>
  <c r="K60785" i="6" s="1"/>
  <c r="K29459" i="6"/>
  <c r="K60784" i="6" s="1"/>
  <c r="K29458" i="6"/>
  <c r="K60783" i="6" s="1"/>
  <c r="K29457" i="6"/>
  <c r="K60782" i="6" s="1"/>
  <c r="K29456" i="6"/>
  <c r="K60781" i="6" s="1"/>
  <c r="K29455" i="6"/>
  <c r="K60780" i="6" s="1"/>
  <c r="K29454" i="6"/>
  <c r="K60779" i="6" s="1"/>
  <c r="K29453" i="6"/>
  <c r="K60778" i="6" s="1"/>
  <c r="K29452" i="6"/>
  <c r="K60777" i="6" s="1"/>
  <c r="K29451" i="6"/>
  <c r="K60776" i="6" s="1"/>
  <c r="K29450" i="6"/>
  <c r="K60775" i="6" s="1"/>
  <c r="K29449" i="6"/>
  <c r="K60774" i="6" s="1"/>
  <c r="K29448" i="6"/>
  <c r="K60773" i="6" s="1"/>
  <c r="K29447" i="6"/>
  <c r="K60772" i="6" s="1"/>
  <c r="K29446" i="6"/>
  <c r="K60771" i="6" s="1"/>
  <c r="K29445" i="6"/>
  <c r="K60770" i="6" s="1"/>
  <c r="K29444" i="6"/>
  <c r="K60769" i="6" s="1"/>
  <c r="K29443" i="6"/>
  <c r="K60768" i="6" s="1"/>
  <c r="K29442" i="6"/>
  <c r="K60767" i="6" s="1"/>
  <c r="K29441" i="6"/>
  <c r="K60766" i="6" s="1"/>
  <c r="K29440" i="6"/>
  <c r="K60765" i="6" s="1"/>
  <c r="K29439" i="6"/>
  <c r="K60764" i="6" s="1"/>
  <c r="K29438" i="6"/>
  <c r="K60763" i="6" s="1"/>
  <c r="K29437" i="6"/>
  <c r="K60762" i="6" s="1"/>
  <c r="K29436" i="6"/>
  <c r="K60761" i="6" s="1"/>
  <c r="K29435" i="6"/>
  <c r="K60760" i="6" s="1"/>
  <c r="K29434" i="6"/>
  <c r="K60759" i="6" s="1"/>
  <c r="K29433" i="6"/>
  <c r="K60758" i="6" s="1"/>
  <c r="K29432" i="6"/>
  <c r="K60757" i="6" s="1"/>
  <c r="K29431" i="6"/>
  <c r="K60756" i="6" s="1"/>
  <c r="K29430" i="6"/>
  <c r="K60755" i="6" s="1"/>
  <c r="K29429" i="6"/>
  <c r="K60754" i="6" s="1"/>
  <c r="K29428" i="6"/>
  <c r="K60753" i="6" s="1"/>
  <c r="K29427" i="6"/>
  <c r="K60752" i="6" s="1"/>
  <c r="K29426" i="6"/>
  <c r="K60751" i="6" s="1"/>
  <c r="K29425" i="6"/>
  <c r="K60750" i="6" s="1"/>
  <c r="K29424" i="6"/>
  <c r="K60749" i="6" s="1"/>
  <c r="K29423" i="6"/>
  <c r="K60748" i="6" s="1"/>
  <c r="K29422" i="6"/>
  <c r="K60747" i="6" s="1"/>
  <c r="K29421" i="6"/>
  <c r="K60746" i="6" s="1"/>
  <c r="K29420" i="6"/>
  <c r="K60745" i="6" s="1"/>
  <c r="K29419" i="6"/>
  <c r="K60744" i="6" s="1"/>
  <c r="K29418" i="6"/>
  <c r="K60743" i="6" s="1"/>
  <c r="K29417" i="6"/>
  <c r="K60742" i="6" s="1"/>
  <c r="K29416" i="6"/>
  <c r="K60741" i="6" s="1"/>
  <c r="K29415" i="6"/>
  <c r="K60740" i="6" s="1"/>
  <c r="K29414" i="6"/>
  <c r="K60739" i="6" s="1"/>
  <c r="K29413" i="6"/>
  <c r="K60738" i="6" s="1"/>
  <c r="K29412" i="6"/>
  <c r="K60737" i="6" s="1"/>
  <c r="K29411" i="6"/>
  <c r="K60736" i="6" s="1"/>
  <c r="K29410" i="6"/>
  <c r="K60735" i="6" s="1"/>
  <c r="K29409" i="6"/>
  <c r="K60734" i="6" s="1"/>
  <c r="K29408" i="6"/>
  <c r="K60733" i="6" s="1"/>
  <c r="K29407" i="6"/>
  <c r="K60732" i="6" s="1"/>
  <c r="K29406" i="6"/>
  <c r="K60731" i="6" s="1"/>
  <c r="K29405" i="6"/>
  <c r="K60730" i="6" s="1"/>
  <c r="K29404" i="6"/>
  <c r="K60729" i="6" s="1"/>
  <c r="K29403" i="6"/>
  <c r="K60728" i="6" s="1"/>
  <c r="K29402" i="6"/>
  <c r="K60727" i="6" s="1"/>
  <c r="K29401" i="6"/>
  <c r="K60726" i="6" s="1"/>
  <c r="K29400" i="6"/>
  <c r="K60725" i="6" s="1"/>
  <c r="K29399" i="6"/>
  <c r="K60724" i="6" s="1"/>
  <c r="K29398" i="6"/>
  <c r="K60723" i="6" s="1"/>
  <c r="K29397" i="6"/>
  <c r="K60722" i="6" s="1"/>
  <c r="K29396" i="6"/>
  <c r="K60721" i="6" s="1"/>
  <c r="K29395" i="6"/>
  <c r="K60720" i="6" s="1"/>
  <c r="K29394" i="6"/>
  <c r="K60719" i="6" s="1"/>
  <c r="K29393" i="6"/>
  <c r="K60718" i="6" s="1"/>
  <c r="K29392" i="6"/>
  <c r="K60717" i="6" s="1"/>
  <c r="K29391" i="6"/>
  <c r="K60716" i="6" s="1"/>
  <c r="K29390" i="6"/>
  <c r="K60715" i="6" s="1"/>
  <c r="K29389" i="6"/>
  <c r="K60714" i="6" s="1"/>
  <c r="K29388" i="6"/>
  <c r="K60713" i="6" s="1"/>
  <c r="K29387" i="6"/>
  <c r="K60712" i="6" s="1"/>
  <c r="K29386" i="6"/>
  <c r="K60711" i="6" s="1"/>
  <c r="K29385" i="6"/>
  <c r="K60710" i="6" s="1"/>
  <c r="K29384" i="6"/>
  <c r="K60709" i="6" s="1"/>
  <c r="K29383" i="6"/>
  <c r="K60708" i="6" s="1"/>
  <c r="K29382" i="6"/>
  <c r="K60707" i="6" s="1"/>
  <c r="K29381" i="6"/>
  <c r="K60706" i="6" s="1"/>
  <c r="K29380" i="6"/>
  <c r="K60705" i="6" s="1"/>
  <c r="K29379" i="6"/>
  <c r="K60704" i="6" s="1"/>
  <c r="K29378" i="6"/>
  <c r="K60703" i="6" s="1"/>
  <c r="K29377" i="6"/>
  <c r="K60702" i="6" s="1"/>
  <c r="K29376" i="6"/>
  <c r="K60701" i="6" s="1"/>
  <c r="K29375" i="6"/>
  <c r="K60700" i="6" s="1"/>
  <c r="K29374" i="6"/>
  <c r="K60699" i="6" s="1"/>
  <c r="K29373" i="6"/>
  <c r="K60698" i="6" s="1"/>
  <c r="K29372" i="6"/>
  <c r="K60697" i="6" s="1"/>
  <c r="K29371" i="6"/>
  <c r="K60696" i="6" s="1"/>
  <c r="K29370" i="6"/>
  <c r="K60695" i="6" s="1"/>
  <c r="K29369" i="6"/>
  <c r="K60694" i="6" s="1"/>
  <c r="K29368" i="6"/>
  <c r="K60693" i="6" s="1"/>
  <c r="K29367" i="6"/>
  <c r="K60692" i="6" s="1"/>
  <c r="K29366" i="6"/>
  <c r="K60691" i="6" s="1"/>
  <c r="K29365" i="6"/>
  <c r="K60690" i="6" s="1"/>
  <c r="K29364" i="6"/>
  <c r="K60689" i="6" s="1"/>
  <c r="K29363" i="6"/>
  <c r="K60688" i="6" s="1"/>
  <c r="K29362" i="6"/>
  <c r="K60687" i="6" s="1"/>
  <c r="K29361" i="6"/>
  <c r="K60686" i="6" s="1"/>
  <c r="K29360" i="6"/>
  <c r="K60685" i="6" s="1"/>
  <c r="K29359" i="6"/>
  <c r="K60684" i="6" s="1"/>
  <c r="K29358" i="6"/>
  <c r="K60683" i="6" s="1"/>
  <c r="K29357" i="6"/>
  <c r="K60682" i="6" s="1"/>
  <c r="K29356" i="6"/>
  <c r="K60681" i="6" s="1"/>
  <c r="K29355" i="6"/>
  <c r="K60680" i="6" s="1"/>
  <c r="K29354" i="6"/>
  <c r="K60679" i="6" s="1"/>
  <c r="K29353" i="6"/>
  <c r="K60678" i="6" s="1"/>
  <c r="K29352" i="6"/>
  <c r="K60677" i="6" s="1"/>
  <c r="K29351" i="6"/>
  <c r="K60676" i="6" s="1"/>
  <c r="K29350" i="6"/>
  <c r="K60675" i="6" s="1"/>
  <c r="K29349" i="6"/>
  <c r="K60674" i="6" s="1"/>
  <c r="K29348" i="6"/>
  <c r="K60673" i="6" s="1"/>
  <c r="K29347" i="6"/>
  <c r="K60672" i="6" s="1"/>
  <c r="K29346" i="6"/>
  <c r="K60671" i="6" s="1"/>
  <c r="K29345" i="6"/>
  <c r="K60670" i="6" s="1"/>
  <c r="K29344" i="6"/>
  <c r="K60669" i="6" s="1"/>
  <c r="K29343" i="6"/>
  <c r="K60668" i="6" s="1"/>
  <c r="K29342" i="6"/>
  <c r="K60667" i="6" s="1"/>
  <c r="K29341" i="6"/>
  <c r="K60666" i="6" s="1"/>
  <c r="K29340" i="6"/>
  <c r="K60665" i="6" s="1"/>
  <c r="K29339" i="6"/>
  <c r="K60664" i="6" s="1"/>
  <c r="K29338" i="6"/>
  <c r="K60663" i="6" s="1"/>
  <c r="K29337" i="6"/>
  <c r="K60662" i="6" s="1"/>
  <c r="K29336" i="6"/>
  <c r="K60661" i="6" s="1"/>
  <c r="K29335" i="6"/>
  <c r="K60660" i="6" s="1"/>
  <c r="K29334" i="6"/>
  <c r="K60659" i="6" s="1"/>
  <c r="K29333" i="6"/>
  <c r="K60658" i="6" s="1"/>
  <c r="K29332" i="6"/>
  <c r="K60657" i="6" s="1"/>
  <c r="K29331" i="6"/>
  <c r="K60656" i="6" s="1"/>
  <c r="K29330" i="6"/>
  <c r="K60655" i="6" s="1"/>
  <c r="K29329" i="6"/>
  <c r="K60654" i="6" s="1"/>
  <c r="K29328" i="6"/>
  <c r="K60653" i="6" s="1"/>
  <c r="K29327" i="6"/>
  <c r="K60652" i="6" s="1"/>
  <c r="K29326" i="6"/>
  <c r="K60651" i="6" s="1"/>
  <c r="K29325" i="6"/>
  <c r="K60650" i="6" s="1"/>
  <c r="K29324" i="6"/>
  <c r="K60649" i="6" s="1"/>
  <c r="K29323" i="6"/>
  <c r="K60648" i="6" s="1"/>
  <c r="K29322" i="6"/>
  <c r="K60647" i="6" s="1"/>
  <c r="K29321" i="6"/>
  <c r="K60646" i="6" s="1"/>
  <c r="K29320" i="6"/>
  <c r="K60645" i="6" s="1"/>
  <c r="K29319" i="6"/>
  <c r="K60644" i="6" s="1"/>
  <c r="K29318" i="6"/>
  <c r="K60643" i="6" s="1"/>
  <c r="K29317" i="6"/>
  <c r="K60642" i="6" s="1"/>
  <c r="K29316" i="6"/>
  <c r="K60641" i="6" s="1"/>
  <c r="K29315" i="6"/>
  <c r="K60640" i="6" s="1"/>
  <c r="K29314" i="6"/>
  <c r="K60639" i="6" s="1"/>
  <c r="K29313" i="6"/>
  <c r="K60638" i="6" s="1"/>
  <c r="K29312" i="6"/>
  <c r="K60637" i="6" s="1"/>
  <c r="K29311" i="6"/>
  <c r="K60636" i="6" s="1"/>
  <c r="K29310" i="6"/>
  <c r="K60635" i="6" s="1"/>
  <c r="K29309" i="6"/>
  <c r="K60634" i="6" s="1"/>
  <c r="K29308" i="6"/>
  <c r="K60633" i="6" s="1"/>
  <c r="K29307" i="6"/>
  <c r="K60632" i="6" s="1"/>
  <c r="K29306" i="6"/>
  <c r="K60631" i="6" s="1"/>
  <c r="K29305" i="6"/>
  <c r="K60630" i="6" s="1"/>
  <c r="K29304" i="6"/>
  <c r="K60629" i="6" s="1"/>
  <c r="K29303" i="6"/>
  <c r="K60628" i="6" s="1"/>
  <c r="K29302" i="6"/>
  <c r="K60627" i="6" s="1"/>
  <c r="K29945" i="6"/>
  <c r="K61270" i="6" s="1"/>
  <c r="K29929" i="6"/>
  <c r="K61254" i="6" s="1"/>
  <c r="K29599" i="6"/>
  <c r="K60924" i="6" s="1"/>
  <c r="K29595" i="6"/>
  <c r="K60920" i="6" s="1"/>
  <c r="K29591" i="6"/>
  <c r="K60916" i="6" s="1"/>
  <c r="K29943" i="6"/>
  <c r="K61268" i="6" s="1"/>
  <c r="K29941" i="6"/>
  <c r="K61266" i="6" s="1"/>
  <c r="K29926" i="6"/>
  <c r="K61251" i="6" s="1"/>
  <c r="K29600" i="6"/>
  <c r="K60925" i="6" s="1"/>
  <c r="K29596" i="6"/>
  <c r="K60921" i="6" s="1"/>
  <c r="K29592" i="6"/>
  <c r="K60917" i="6" s="1"/>
  <c r="K29939" i="6"/>
  <c r="K61264" i="6" s="1"/>
  <c r="K29937" i="6"/>
  <c r="K61262" i="6" s="1"/>
  <c r="K29601" i="6"/>
  <c r="K60926" i="6" s="1"/>
  <c r="K29597" i="6"/>
  <c r="K60922" i="6" s="1"/>
  <c r="K29593" i="6"/>
  <c r="K60918" i="6" s="1"/>
  <c r="K29301" i="6"/>
  <c r="K60626" i="6" s="1"/>
  <c r="K29300" i="6"/>
  <c r="K60625" i="6" s="1"/>
  <c r="K29299" i="6"/>
  <c r="K60624" i="6" s="1"/>
  <c r="K29298" i="6"/>
  <c r="K60623" i="6" s="1"/>
  <c r="K29297" i="6"/>
  <c r="K60622" i="6" s="1"/>
  <c r="K29296" i="6"/>
  <c r="K60621" i="6" s="1"/>
  <c r="K29295" i="6"/>
  <c r="K60620" i="6" s="1"/>
  <c r="K29294" i="6"/>
  <c r="K60619" i="6" s="1"/>
  <c r="K29293" i="6"/>
  <c r="K60618" i="6" s="1"/>
  <c r="K29292" i="6"/>
  <c r="K60617" i="6" s="1"/>
  <c r="K29291" i="6"/>
  <c r="K60616" i="6" s="1"/>
  <c r="K29290" i="6"/>
  <c r="K60615" i="6" s="1"/>
  <c r="K29289" i="6"/>
  <c r="K60614" i="6" s="1"/>
  <c r="K29288" i="6"/>
  <c r="K60613" i="6" s="1"/>
  <c r="K29287" i="6"/>
  <c r="K60612" i="6" s="1"/>
  <c r="K29286" i="6"/>
  <c r="K60611" i="6" s="1"/>
  <c r="K29285" i="6"/>
  <c r="K60610" i="6" s="1"/>
  <c r="K29284" i="6"/>
  <c r="K60609" i="6" s="1"/>
  <c r="K29283" i="6"/>
  <c r="K60608" i="6" s="1"/>
  <c r="K29282" i="6"/>
  <c r="K60607" i="6" s="1"/>
  <c r="K29281" i="6"/>
  <c r="K60606" i="6" s="1"/>
  <c r="K29280" i="6"/>
  <c r="K60605" i="6" s="1"/>
  <c r="K29279" i="6"/>
  <c r="K60604" i="6" s="1"/>
  <c r="K29278" i="6"/>
  <c r="K60603" i="6" s="1"/>
  <c r="K29277" i="6"/>
  <c r="K60602" i="6" s="1"/>
  <c r="K29276" i="6"/>
  <c r="K60601" i="6" s="1"/>
  <c r="K29275" i="6"/>
  <c r="K60600" i="6" s="1"/>
  <c r="K29274" i="6"/>
  <c r="K60599" i="6" s="1"/>
  <c r="K29273" i="6"/>
  <c r="K60598" i="6" s="1"/>
  <c r="K29272" i="6"/>
  <c r="K60597" i="6" s="1"/>
  <c r="K29271" i="6"/>
  <c r="K60596" i="6" s="1"/>
  <c r="K29270" i="6"/>
  <c r="K60595" i="6" s="1"/>
  <c r="K29269" i="6"/>
  <c r="K60594" i="6" s="1"/>
  <c r="K29268" i="6"/>
  <c r="K60593" i="6" s="1"/>
  <c r="K29267" i="6"/>
  <c r="K60592" i="6" s="1"/>
  <c r="K29266" i="6"/>
  <c r="K60591" i="6" s="1"/>
  <c r="K29265" i="6"/>
  <c r="K60590" i="6" s="1"/>
  <c r="K29264" i="6"/>
  <c r="K60589" i="6" s="1"/>
  <c r="K29263" i="6"/>
  <c r="K60588" i="6" s="1"/>
  <c r="K29262" i="6"/>
  <c r="K60587" i="6" s="1"/>
  <c r="K29261" i="6"/>
  <c r="K60586" i="6" s="1"/>
  <c r="K29260" i="6"/>
  <c r="K60585" i="6" s="1"/>
  <c r="K29259" i="6"/>
  <c r="K60584" i="6" s="1"/>
  <c r="K29258" i="6"/>
  <c r="K60583" i="6" s="1"/>
  <c r="K29257" i="6"/>
  <c r="K60582" i="6" s="1"/>
  <c r="K29256" i="6"/>
  <c r="K60581" i="6" s="1"/>
  <c r="K29255" i="6"/>
  <c r="K60580" i="6" s="1"/>
  <c r="K29254" i="6"/>
  <c r="K60579" i="6" s="1"/>
  <c r="K29253" i="6"/>
  <c r="K60578" i="6" s="1"/>
  <c r="K29252" i="6"/>
  <c r="K60577" i="6" s="1"/>
  <c r="K29251" i="6"/>
  <c r="K60576" i="6" s="1"/>
  <c r="K29250" i="6"/>
  <c r="K60575" i="6" s="1"/>
  <c r="K29249" i="6"/>
  <c r="K60574" i="6" s="1"/>
  <c r="K29248" i="6"/>
  <c r="K60573" i="6" s="1"/>
  <c r="K29247" i="6"/>
  <c r="K60572" i="6" s="1"/>
  <c r="K29246" i="6"/>
  <c r="K60571" i="6" s="1"/>
  <c r="K29245" i="6"/>
  <c r="K60570" i="6" s="1"/>
  <c r="K29244" i="6"/>
  <c r="K60569" i="6" s="1"/>
  <c r="K29243" i="6"/>
  <c r="K60568" i="6" s="1"/>
  <c r="K29242" i="6"/>
  <c r="K60567" i="6" s="1"/>
  <c r="K29241" i="6"/>
  <c r="K60566" i="6" s="1"/>
  <c r="K29240" i="6"/>
  <c r="K60565" i="6" s="1"/>
  <c r="K29239" i="6"/>
  <c r="K60564" i="6" s="1"/>
  <c r="K29238" i="6"/>
  <c r="K60563" i="6" s="1"/>
  <c r="K29237" i="6"/>
  <c r="K60562" i="6" s="1"/>
  <c r="K29236" i="6"/>
  <c r="K60561" i="6" s="1"/>
  <c r="K29235" i="6"/>
  <c r="K60560" i="6" s="1"/>
  <c r="K29234" i="6"/>
  <c r="K60559" i="6" s="1"/>
  <c r="K29233" i="6"/>
  <c r="K60558" i="6" s="1"/>
  <c r="K29232" i="6"/>
  <c r="K60557" i="6" s="1"/>
  <c r="K29231" i="6"/>
  <c r="K60556" i="6" s="1"/>
  <c r="K29230" i="6"/>
  <c r="K60555" i="6" s="1"/>
  <c r="K29229" i="6"/>
  <c r="K60554" i="6" s="1"/>
  <c r="K29228" i="6"/>
  <c r="K60553" i="6" s="1"/>
  <c r="K29227" i="6"/>
  <c r="K60552" i="6" s="1"/>
  <c r="K29226" i="6"/>
  <c r="K60551" i="6" s="1"/>
  <c r="K29225" i="6"/>
  <c r="K60550" i="6" s="1"/>
  <c r="K29224" i="6"/>
  <c r="K60549" i="6" s="1"/>
  <c r="K29223" i="6"/>
  <c r="K60548" i="6" s="1"/>
  <c r="K29222" i="6"/>
  <c r="K60547" i="6" s="1"/>
  <c r="K29221" i="6"/>
  <c r="K60546" i="6" s="1"/>
  <c r="K29220" i="6"/>
  <c r="K60545" i="6" s="1"/>
  <c r="K29219" i="6"/>
  <c r="K60544" i="6" s="1"/>
  <c r="K29218" i="6"/>
  <c r="K60543" i="6" s="1"/>
  <c r="K29217" i="6"/>
  <c r="K60542" i="6" s="1"/>
  <c r="K29216" i="6"/>
  <c r="K60541" i="6" s="1"/>
  <c r="K29215" i="6"/>
  <c r="K60540" i="6" s="1"/>
  <c r="K29214" i="6"/>
  <c r="K60539" i="6" s="1"/>
  <c r="K29213" i="6"/>
  <c r="K60538" i="6" s="1"/>
  <c r="K29212" i="6"/>
  <c r="K60537" i="6" s="1"/>
  <c r="K29211" i="6"/>
  <c r="K60536" i="6" s="1"/>
  <c r="K29210" i="6"/>
  <c r="K60535" i="6" s="1"/>
  <c r="K29209" i="6"/>
  <c r="K60534" i="6" s="1"/>
  <c r="K29208" i="6"/>
  <c r="K60533" i="6" s="1"/>
  <c r="K29207" i="6"/>
  <c r="K60532" i="6" s="1"/>
  <c r="K29206" i="6"/>
  <c r="K60531" i="6" s="1"/>
  <c r="K29205" i="6"/>
  <c r="K60530" i="6" s="1"/>
  <c r="K29204" i="6"/>
  <c r="K60529" i="6" s="1"/>
  <c r="K29203" i="6"/>
  <c r="K60528" i="6" s="1"/>
  <c r="K29202" i="6"/>
  <c r="K60527" i="6" s="1"/>
  <c r="K29201" i="6"/>
  <c r="K60526" i="6" s="1"/>
  <c r="K29200" i="6"/>
  <c r="K60525" i="6" s="1"/>
  <c r="K29199" i="6"/>
  <c r="K60524" i="6" s="1"/>
  <c r="K29198" i="6"/>
  <c r="K60523" i="6" s="1"/>
  <c r="K29197" i="6"/>
  <c r="K60522" i="6" s="1"/>
  <c r="K29196" i="6"/>
  <c r="K60521" i="6" s="1"/>
  <c r="K29195" i="6"/>
  <c r="K60520" i="6" s="1"/>
  <c r="K29194" i="6"/>
  <c r="K60519" i="6" s="1"/>
  <c r="K29193" i="6"/>
  <c r="K60518" i="6" s="1"/>
  <c r="K29192" i="6"/>
  <c r="K60517" i="6" s="1"/>
  <c r="K29191" i="6"/>
  <c r="K60516" i="6" s="1"/>
  <c r="K29190" i="6"/>
  <c r="K60515" i="6" s="1"/>
  <c r="K29189" i="6"/>
  <c r="K60514" i="6" s="1"/>
  <c r="K29188" i="6"/>
  <c r="K60513" i="6" s="1"/>
  <c r="K29187" i="6"/>
  <c r="K60512" i="6" s="1"/>
  <c r="K29186" i="6"/>
  <c r="K60511" i="6" s="1"/>
  <c r="K29185" i="6"/>
  <c r="K60510" i="6" s="1"/>
  <c r="K29184" i="6"/>
  <c r="K60509" i="6" s="1"/>
  <c r="K29183" i="6"/>
  <c r="K60508" i="6" s="1"/>
  <c r="K29182" i="6"/>
  <c r="K60507" i="6" s="1"/>
  <c r="K29181" i="6"/>
  <c r="K60506" i="6" s="1"/>
  <c r="K29180" i="6"/>
  <c r="K60505" i="6" s="1"/>
  <c r="K29179" i="6"/>
  <c r="K60504" i="6" s="1"/>
  <c r="K29178" i="6"/>
  <c r="K60503" i="6" s="1"/>
  <c r="K29177" i="6"/>
  <c r="K60502" i="6" s="1"/>
  <c r="K29176" i="6"/>
  <c r="K60501" i="6" s="1"/>
  <c r="K29175" i="6"/>
  <c r="K60500" i="6" s="1"/>
  <c r="K29174" i="6"/>
  <c r="K60499" i="6" s="1"/>
  <c r="K29173" i="6"/>
  <c r="K60498" i="6" s="1"/>
  <c r="K29172" i="6"/>
  <c r="K60497" i="6" s="1"/>
  <c r="K29171" i="6"/>
  <c r="K60496" i="6" s="1"/>
  <c r="K29170" i="6"/>
  <c r="K60495" i="6" s="1"/>
  <c r="K29169" i="6"/>
  <c r="K60494" i="6" s="1"/>
  <c r="K29168" i="6"/>
  <c r="K60493" i="6" s="1"/>
  <c r="K29167" i="6"/>
  <c r="K60492" i="6" s="1"/>
  <c r="K29166" i="6"/>
  <c r="K60491" i="6" s="1"/>
  <c r="K29165" i="6"/>
  <c r="K60490" i="6" s="1"/>
  <c r="K29164" i="6"/>
  <c r="K60489" i="6" s="1"/>
  <c r="K29163" i="6"/>
  <c r="K60488" i="6" s="1"/>
  <c r="K29162" i="6"/>
  <c r="K60487" i="6" s="1"/>
  <c r="K29161" i="6"/>
  <c r="K60486" i="6" s="1"/>
  <c r="K29160" i="6"/>
  <c r="K60485" i="6" s="1"/>
  <c r="K29159" i="6"/>
  <c r="K60484" i="6" s="1"/>
  <c r="K29158" i="6"/>
  <c r="K60483" i="6" s="1"/>
  <c r="K29157" i="6"/>
  <c r="K60482" i="6" s="1"/>
  <c r="K29156" i="6"/>
  <c r="K60481" i="6" s="1"/>
  <c r="K29155" i="6"/>
  <c r="K60480" i="6" s="1"/>
  <c r="K29154" i="6"/>
  <c r="K60479" i="6" s="1"/>
  <c r="K29153" i="6"/>
  <c r="K60478" i="6" s="1"/>
  <c r="K29152" i="6"/>
  <c r="K60477" i="6" s="1"/>
  <c r="K29151" i="6"/>
  <c r="K60476" i="6" s="1"/>
  <c r="K29150" i="6"/>
  <c r="K60475" i="6" s="1"/>
  <c r="K29149" i="6"/>
  <c r="K60474" i="6" s="1"/>
  <c r="K29148" i="6"/>
  <c r="K60473" i="6" s="1"/>
  <c r="K29147" i="6"/>
  <c r="K60472" i="6" s="1"/>
  <c r="K29146" i="6"/>
  <c r="K60471" i="6" s="1"/>
  <c r="K29145" i="6"/>
  <c r="K60470" i="6" s="1"/>
  <c r="K29144" i="6"/>
  <c r="K60469" i="6" s="1"/>
  <c r="K29143" i="6"/>
  <c r="K60468" i="6" s="1"/>
  <c r="K29142" i="6"/>
  <c r="K60467" i="6" s="1"/>
  <c r="K29141" i="6"/>
  <c r="K60466" i="6" s="1"/>
  <c r="K29140" i="6"/>
  <c r="K60465" i="6" s="1"/>
  <c r="K29139" i="6"/>
  <c r="K60464" i="6" s="1"/>
  <c r="K29138" i="6"/>
  <c r="K60463" i="6" s="1"/>
  <c r="K29137" i="6"/>
  <c r="K60462" i="6" s="1"/>
  <c r="K29136" i="6"/>
  <c r="K60461" i="6" s="1"/>
  <c r="K29135" i="6"/>
  <c r="K60460" i="6" s="1"/>
  <c r="K29134" i="6"/>
  <c r="K60459" i="6" s="1"/>
  <c r="K29133" i="6"/>
  <c r="K60458" i="6" s="1"/>
  <c r="K29132" i="6"/>
  <c r="K60457" i="6" s="1"/>
  <c r="K29131" i="6"/>
  <c r="K60456" i="6" s="1"/>
  <c r="K29130" i="6"/>
  <c r="K60455" i="6" s="1"/>
  <c r="K29129" i="6"/>
  <c r="K60454" i="6" s="1"/>
  <c r="K29128" i="6"/>
  <c r="K60453" i="6" s="1"/>
  <c r="K29127" i="6"/>
  <c r="K60452" i="6" s="1"/>
  <c r="K29126" i="6"/>
  <c r="K60451" i="6" s="1"/>
  <c r="K29125" i="6"/>
  <c r="K60450" i="6" s="1"/>
  <c r="K29124" i="6"/>
  <c r="K60449" i="6" s="1"/>
  <c r="K29123" i="6"/>
  <c r="K60448" i="6" s="1"/>
  <c r="K29122" i="6"/>
  <c r="K60447" i="6" s="1"/>
  <c r="K29121" i="6"/>
  <c r="K60446" i="6" s="1"/>
  <c r="K29120" i="6"/>
  <c r="K60445" i="6" s="1"/>
  <c r="K29119" i="6"/>
  <c r="K60444" i="6" s="1"/>
  <c r="K29118" i="6"/>
  <c r="K60443" i="6" s="1"/>
  <c r="K29117" i="6"/>
  <c r="K60442" i="6" s="1"/>
  <c r="K29116" i="6"/>
  <c r="K60441" i="6" s="1"/>
  <c r="K29115" i="6"/>
  <c r="K60440" i="6" s="1"/>
  <c r="K29114" i="6"/>
  <c r="K60439" i="6" s="1"/>
  <c r="K29113" i="6"/>
  <c r="K60438" i="6" s="1"/>
  <c r="K29112" i="6"/>
  <c r="K60437" i="6" s="1"/>
  <c r="K29111" i="6"/>
  <c r="K60436" i="6" s="1"/>
  <c r="K29110" i="6"/>
  <c r="K60435" i="6" s="1"/>
  <c r="K29109" i="6"/>
  <c r="K60434" i="6" s="1"/>
  <c r="K29108" i="6"/>
  <c r="K60433" i="6" s="1"/>
  <c r="K29107" i="6"/>
  <c r="K60432" i="6" s="1"/>
  <c r="K29106" i="6"/>
  <c r="K60431" i="6" s="1"/>
  <c r="K29105" i="6"/>
  <c r="K60430" i="6" s="1"/>
  <c r="K29104" i="6"/>
  <c r="K60429" i="6" s="1"/>
  <c r="K29103" i="6"/>
  <c r="K60428" i="6" s="1"/>
  <c r="K29102" i="6"/>
  <c r="K60427" i="6" s="1"/>
  <c r="K29101" i="6"/>
  <c r="K60426" i="6" s="1"/>
  <c r="K29100" i="6"/>
  <c r="K60425" i="6" s="1"/>
  <c r="K29099" i="6"/>
  <c r="K60424" i="6" s="1"/>
  <c r="K29098" i="6"/>
  <c r="K60423" i="6" s="1"/>
  <c r="K29097" i="6"/>
  <c r="K60422" i="6" s="1"/>
  <c r="K29096" i="6"/>
  <c r="K60421" i="6" s="1"/>
  <c r="K29095" i="6"/>
  <c r="K60420" i="6" s="1"/>
  <c r="K29094" i="6"/>
  <c r="K60419" i="6" s="1"/>
  <c r="K29093" i="6"/>
  <c r="K60418" i="6" s="1"/>
  <c r="K29092" i="6"/>
  <c r="K60417" i="6" s="1"/>
  <c r="K29091" i="6"/>
  <c r="K60416" i="6" s="1"/>
  <c r="K29090" i="6"/>
  <c r="K60415" i="6" s="1"/>
  <c r="K29089" i="6"/>
  <c r="K60414" i="6" s="1"/>
  <c r="K29088" i="6"/>
  <c r="K60413" i="6" s="1"/>
  <c r="K29087" i="6"/>
  <c r="K60412" i="6" s="1"/>
  <c r="K29086" i="6"/>
  <c r="K60411" i="6" s="1"/>
  <c r="K29085" i="6"/>
  <c r="K60410" i="6" s="1"/>
  <c r="K29084" i="6"/>
  <c r="K60409" i="6" s="1"/>
  <c r="K29083" i="6"/>
  <c r="K60408" i="6" s="1"/>
  <c r="K29082" i="6"/>
  <c r="K60407" i="6" s="1"/>
  <c r="K29081" i="6"/>
  <c r="K60406" i="6" s="1"/>
  <c r="K29080" i="6"/>
  <c r="K60405" i="6" s="1"/>
  <c r="K29079" i="6"/>
  <c r="K60404" i="6" s="1"/>
  <c r="K29078" i="6"/>
  <c r="K60403" i="6" s="1"/>
  <c r="K29077" i="6"/>
  <c r="K60402" i="6" s="1"/>
  <c r="K29076" i="6"/>
  <c r="K60401" i="6" s="1"/>
  <c r="K29075" i="6"/>
  <c r="K60400" i="6" s="1"/>
  <c r="K29074" i="6"/>
  <c r="K60399" i="6" s="1"/>
  <c r="K29073" i="6"/>
  <c r="K60398" i="6" s="1"/>
  <c r="K29072" i="6"/>
  <c r="K60397" i="6" s="1"/>
  <c r="K29071" i="6"/>
  <c r="K60396" i="6" s="1"/>
  <c r="K29070" i="6"/>
  <c r="K60395" i="6" s="1"/>
  <c r="K29069" i="6"/>
  <c r="K60394" i="6" s="1"/>
  <c r="K29068" i="6"/>
  <c r="K60393" i="6" s="1"/>
  <c r="K29067" i="6"/>
  <c r="K60392" i="6" s="1"/>
  <c r="K29066" i="6"/>
  <c r="K60391" i="6" s="1"/>
  <c r="K29065" i="6"/>
  <c r="K60390" i="6" s="1"/>
  <c r="K29064" i="6"/>
  <c r="K60389" i="6" s="1"/>
  <c r="K29063" i="6"/>
  <c r="K60388" i="6" s="1"/>
  <c r="K29062" i="6"/>
  <c r="K60387" i="6" s="1"/>
  <c r="K29061" i="6"/>
  <c r="K60386" i="6" s="1"/>
  <c r="K29060" i="6"/>
  <c r="K60385" i="6" s="1"/>
  <c r="K29059" i="6"/>
  <c r="K60384" i="6" s="1"/>
  <c r="K29058" i="6"/>
  <c r="K60383" i="6" s="1"/>
  <c r="K29057" i="6"/>
  <c r="K60382" i="6" s="1"/>
  <c r="K29056" i="6"/>
  <c r="K60381" i="6" s="1"/>
  <c r="K29055" i="6"/>
  <c r="K60380" i="6" s="1"/>
  <c r="K29054" i="6"/>
  <c r="K60379" i="6" s="1"/>
  <c r="K29053" i="6"/>
  <c r="K60378" i="6" s="1"/>
  <c r="K29052" i="6"/>
  <c r="K60377" i="6" s="1"/>
  <c r="K29051" i="6"/>
  <c r="K60376" i="6" s="1"/>
  <c r="K29050" i="6"/>
  <c r="K60375" i="6" s="1"/>
  <c r="K29049" i="6"/>
  <c r="K60374" i="6" s="1"/>
  <c r="K29048" i="6"/>
  <c r="K60373" i="6" s="1"/>
  <c r="K29047" i="6"/>
  <c r="K60372" i="6" s="1"/>
  <c r="K29046" i="6"/>
  <c r="K60371" i="6" s="1"/>
  <c r="K29045" i="6"/>
  <c r="K60370" i="6" s="1"/>
  <c r="K29044" i="6"/>
  <c r="K60369" i="6" s="1"/>
  <c r="K29043" i="6"/>
  <c r="K60368" i="6" s="1"/>
  <c r="K29042" i="6"/>
  <c r="K60367" i="6" s="1"/>
  <c r="K29041" i="6"/>
  <c r="K60366" i="6" s="1"/>
  <c r="K29040" i="6"/>
  <c r="K60365" i="6" s="1"/>
  <c r="K29039" i="6"/>
  <c r="K60364" i="6" s="1"/>
  <c r="K29038" i="6"/>
  <c r="K60363" i="6" s="1"/>
  <c r="K29037" i="6"/>
  <c r="K60362" i="6" s="1"/>
  <c r="K29036" i="6"/>
  <c r="K60361" i="6" s="1"/>
  <c r="K29035" i="6"/>
  <c r="K60360" i="6" s="1"/>
  <c r="K29034" i="6"/>
  <c r="K60359" i="6" s="1"/>
  <c r="K29033" i="6"/>
  <c r="K60358" i="6" s="1"/>
  <c r="K29032" i="6"/>
  <c r="K60357" i="6" s="1"/>
  <c r="K29031" i="6"/>
  <c r="K60356" i="6" s="1"/>
  <c r="K29030" i="6"/>
  <c r="K60355" i="6" s="1"/>
  <c r="K29029" i="6"/>
  <c r="K60354" i="6" s="1"/>
  <c r="K29028" i="6"/>
  <c r="K60353" i="6" s="1"/>
  <c r="K29027" i="6"/>
  <c r="K60352" i="6" s="1"/>
  <c r="K29026" i="6"/>
  <c r="K60351" i="6" s="1"/>
  <c r="K29025" i="6"/>
  <c r="K60350" i="6" s="1"/>
  <c r="K29024" i="6"/>
  <c r="K60349" i="6" s="1"/>
  <c r="K29023" i="6"/>
  <c r="K60348" i="6" s="1"/>
  <c r="K29022" i="6"/>
  <c r="K60347" i="6" s="1"/>
  <c r="K29021" i="6"/>
  <c r="K60346" i="6" s="1"/>
  <c r="K29020" i="6"/>
  <c r="K60345" i="6" s="1"/>
  <c r="K29019" i="6"/>
  <c r="K60344" i="6" s="1"/>
  <c r="K29018" i="6"/>
  <c r="K60343" i="6" s="1"/>
  <c r="K29017" i="6"/>
  <c r="K60342" i="6" s="1"/>
  <c r="K29016" i="6"/>
  <c r="K60341" i="6" s="1"/>
  <c r="K29015" i="6"/>
  <c r="K60340" i="6" s="1"/>
  <c r="K29014" i="6"/>
  <c r="K60339" i="6" s="1"/>
  <c r="K29013" i="6"/>
  <c r="K60338" i="6" s="1"/>
  <c r="K29012" i="6"/>
  <c r="K60337" i="6" s="1"/>
  <c r="K29011" i="6"/>
  <c r="K60336" i="6" s="1"/>
  <c r="K29010" i="6"/>
  <c r="K60335" i="6" s="1"/>
  <c r="K29009" i="6"/>
  <c r="K60334" i="6" s="1"/>
  <c r="K29008" i="6"/>
  <c r="K60333" i="6" s="1"/>
  <c r="K29007" i="6"/>
  <c r="K60332" i="6" s="1"/>
  <c r="K29006" i="6"/>
  <c r="K60331" i="6" s="1"/>
  <c r="K29005" i="6"/>
  <c r="K60330" i="6" s="1"/>
  <c r="K29004" i="6"/>
  <c r="K60329" i="6" s="1"/>
  <c r="K29003" i="6"/>
  <c r="K60328" i="6" s="1"/>
  <c r="K29002" i="6"/>
  <c r="K60327" i="6" s="1"/>
  <c r="K29001" i="6"/>
  <c r="K60326" i="6" s="1"/>
  <c r="K29000" i="6"/>
  <c r="K60325" i="6" s="1"/>
  <c r="K28999" i="6"/>
  <c r="K60324" i="6" s="1"/>
  <c r="K28998" i="6"/>
  <c r="K60323" i="6" s="1"/>
  <c r="K28997" i="6"/>
  <c r="K60322" i="6" s="1"/>
  <c r="K28996" i="6"/>
  <c r="K60321" i="6" s="1"/>
  <c r="K28995" i="6"/>
  <c r="K60320" i="6" s="1"/>
  <c r="K28994" i="6"/>
  <c r="K60319" i="6" s="1"/>
  <c r="K28993" i="6"/>
  <c r="K60318" i="6" s="1"/>
  <c r="K28992" i="6"/>
  <c r="K60317" i="6" s="1"/>
  <c r="K28991" i="6"/>
  <c r="K60316" i="6" s="1"/>
  <c r="K28990" i="6"/>
  <c r="K60315" i="6" s="1"/>
  <c r="K28989" i="6"/>
  <c r="K60314" i="6" s="1"/>
  <c r="K28988" i="6"/>
  <c r="K60313" i="6" s="1"/>
  <c r="K28987" i="6"/>
  <c r="K60312" i="6" s="1"/>
  <c r="K28986" i="6"/>
  <c r="K60311" i="6" s="1"/>
  <c r="K28985" i="6"/>
  <c r="K60310" i="6" s="1"/>
  <c r="K28984" i="6"/>
  <c r="K60309" i="6" s="1"/>
  <c r="K28983" i="6"/>
  <c r="K60308" i="6" s="1"/>
  <c r="K28982" i="6"/>
  <c r="K60307" i="6" s="1"/>
  <c r="K28981" i="6"/>
  <c r="K60306" i="6" s="1"/>
  <c r="K28980" i="6"/>
  <c r="K60305" i="6" s="1"/>
  <c r="K28979" i="6"/>
  <c r="K60304" i="6" s="1"/>
  <c r="K28978" i="6"/>
  <c r="K60303" i="6" s="1"/>
  <c r="K28977" i="6"/>
  <c r="K60302" i="6" s="1"/>
  <c r="K28976" i="6"/>
  <c r="K60301" i="6" s="1"/>
  <c r="K28975" i="6"/>
  <c r="K60300" i="6" s="1"/>
  <c r="K28974" i="6"/>
  <c r="K60299" i="6" s="1"/>
  <c r="K28973" i="6"/>
  <c r="K60298" i="6" s="1"/>
  <c r="K28972" i="6"/>
  <c r="K60297" i="6" s="1"/>
  <c r="K28971" i="6"/>
  <c r="K60296" i="6" s="1"/>
  <c r="K28970" i="6"/>
  <c r="K60295" i="6" s="1"/>
  <c r="K28969" i="6"/>
  <c r="K60294" i="6" s="1"/>
  <c r="K28968" i="6"/>
  <c r="K60293" i="6" s="1"/>
  <c r="K28967" i="6"/>
  <c r="K60292" i="6" s="1"/>
  <c r="K28966" i="6"/>
  <c r="K60291" i="6" s="1"/>
  <c r="K28965" i="6"/>
  <c r="K60290" i="6" s="1"/>
  <c r="K28964" i="6"/>
  <c r="K60289" i="6" s="1"/>
  <c r="K28963" i="6"/>
  <c r="K60288" i="6" s="1"/>
  <c r="K28962" i="6"/>
  <c r="K60287" i="6" s="1"/>
  <c r="K28961" i="6"/>
  <c r="K60286" i="6" s="1"/>
  <c r="K28960" i="6"/>
  <c r="K60285" i="6" s="1"/>
  <c r="K28959" i="6"/>
  <c r="K60284" i="6" s="1"/>
  <c r="K28958" i="6"/>
  <c r="K60283" i="6" s="1"/>
  <c r="K28957" i="6"/>
  <c r="K60282" i="6" s="1"/>
  <c r="K28956" i="6"/>
  <c r="K60281" i="6" s="1"/>
  <c r="K28955" i="6"/>
  <c r="K60280" i="6" s="1"/>
  <c r="K28954" i="6"/>
  <c r="K60279" i="6" s="1"/>
  <c r="K28953" i="6"/>
  <c r="K60278" i="6" s="1"/>
  <c r="K28952" i="6"/>
  <c r="K60277" i="6" s="1"/>
  <c r="K28951" i="6"/>
  <c r="K60276" i="6" s="1"/>
  <c r="K28950" i="6"/>
  <c r="K60275" i="6" s="1"/>
  <c r="K28949" i="6"/>
  <c r="K60274" i="6" s="1"/>
  <c r="K28948" i="6"/>
  <c r="K60273" i="6" s="1"/>
  <c r="K28947" i="6"/>
  <c r="K60272" i="6" s="1"/>
  <c r="K28946" i="6"/>
  <c r="K60271" i="6" s="1"/>
  <c r="K28945" i="6"/>
  <c r="K60270" i="6" s="1"/>
  <c r="K28944" i="6"/>
  <c r="K60269" i="6" s="1"/>
  <c r="K28943" i="6"/>
  <c r="K60268" i="6" s="1"/>
  <c r="K28942" i="6"/>
  <c r="K60267" i="6" s="1"/>
  <c r="K28941" i="6"/>
  <c r="K60266" i="6" s="1"/>
  <c r="K28940" i="6"/>
  <c r="K60265" i="6" s="1"/>
  <c r="K28939" i="6"/>
  <c r="K60264" i="6" s="1"/>
  <c r="K28938" i="6"/>
  <c r="K60263" i="6" s="1"/>
  <c r="K28937" i="6"/>
  <c r="K60262" i="6" s="1"/>
  <c r="K28936" i="6"/>
  <c r="K60261" i="6" s="1"/>
  <c r="K28935" i="6"/>
  <c r="K60260" i="6" s="1"/>
  <c r="K28934" i="6"/>
  <c r="K60259" i="6" s="1"/>
  <c r="K28933" i="6"/>
  <c r="K60258" i="6" s="1"/>
  <c r="K28932" i="6"/>
  <c r="K60257" i="6" s="1"/>
  <c r="K28931" i="6"/>
  <c r="K60256" i="6" s="1"/>
  <c r="K28930" i="6"/>
  <c r="K60255" i="6" s="1"/>
  <c r="K28929" i="6"/>
  <c r="K60254" i="6" s="1"/>
  <c r="K28928" i="6"/>
  <c r="K60253" i="6" s="1"/>
  <c r="K28927" i="6"/>
  <c r="K60252" i="6" s="1"/>
  <c r="K28926" i="6"/>
  <c r="K60251" i="6" s="1"/>
  <c r="K28925" i="6"/>
  <c r="K60250" i="6" s="1"/>
  <c r="K28924" i="6"/>
  <c r="K60249" i="6" s="1"/>
  <c r="K28923" i="6"/>
  <c r="K60248" i="6" s="1"/>
  <c r="K28922" i="6"/>
  <c r="K60247" i="6" s="1"/>
  <c r="K28921" i="6"/>
  <c r="K60246" i="6" s="1"/>
  <c r="K28920" i="6"/>
  <c r="K60245" i="6" s="1"/>
  <c r="K28919" i="6"/>
  <c r="K60244" i="6" s="1"/>
  <c r="K28918" i="6"/>
  <c r="K60243" i="6" s="1"/>
  <c r="K28917" i="6"/>
  <c r="K60242" i="6" s="1"/>
  <c r="K28916" i="6"/>
  <c r="K60241" i="6" s="1"/>
  <c r="K28915" i="6"/>
  <c r="K60240" i="6" s="1"/>
  <c r="K28914" i="6"/>
  <c r="K60239" i="6" s="1"/>
  <c r="K28913" i="6"/>
  <c r="K60238" i="6" s="1"/>
  <c r="K28912" i="6"/>
  <c r="K60237" i="6" s="1"/>
  <c r="K28911" i="6"/>
  <c r="K60236" i="6" s="1"/>
  <c r="K28910" i="6"/>
  <c r="K60235" i="6" s="1"/>
  <c r="K28909" i="6"/>
  <c r="K60234" i="6" s="1"/>
  <c r="K28908" i="6"/>
  <c r="K60233" i="6" s="1"/>
  <c r="K28907" i="6"/>
  <c r="K60232" i="6" s="1"/>
  <c r="K28906" i="6"/>
  <c r="K60231" i="6" s="1"/>
  <c r="K28905" i="6"/>
  <c r="K60230" i="6" s="1"/>
  <c r="K28904" i="6"/>
  <c r="K60229" i="6" s="1"/>
  <c r="K28903" i="6"/>
  <c r="K60228" i="6" s="1"/>
  <c r="K28902" i="6"/>
  <c r="K60227" i="6" s="1"/>
  <c r="K28901" i="6"/>
  <c r="K60226" i="6" s="1"/>
  <c r="K28900" i="6"/>
  <c r="K60225" i="6" s="1"/>
  <c r="K28899" i="6"/>
  <c r="K60224" i="6" s="1"/>
  <c r="K28898" i="6"/>
  <c r="K60223" i="6" s="1"/>
  <c r="K28897" i="6"/>
  <c r="K60222" i="6" s="1"/>
  <c r="K28896" i="6"/>
  <c r="K60221" i="6" s="1"/>
  <c r="K28895" i="6"/>
  <c r="K60220" i="6" s="1"/>
  <c r="K28894" i="6"/>
  <c r="K60219" i="6" s="1"/>
  <c r="K28893" i="6"/>
  <c r="K60218" i="6" s="1"/>
  <c r="K28892" i="6"/>
  <c r="K60217" i="6" s="1"/>
  <c r="K28891" i="6"/>
  <c r="K60216" i="6" s="1"/>
  <c r="K28890" i="6"/>
  <c r="K60215" i="6" s="1"/>
  <c r="K28889" i="6"/>
  <c r="K60214" i="6" s="1"/>
  <c r="K28888" i="6"/>
  <c r="K60213" i="6" s="1"/>
  <c r="K28887" i="6"/>
  <c r="K60212" i="6" s="1"/>
  <c r="K28886" i="6"/>
  <c r="K60211" i="6" s="1"/>
  <c r="K28885" i="6"/>
  <c r="K60210" i="6" s="1"/>
  <c r="K28884" i="6"/>
  <c r="K60209" i="6" s="1"/>
  <c r="K28883" i="6"/>
  <c r="K60208" i="6" s="1"/>
  <c r="K28882" i="6"/>
  <c r="K60207" i="6" s="1"/>
  <c r="K28881" i="6"/>
  <c r="K60206" i="6" s="1"/>
  <c r="K28880" i="6"/>
  <c r="K60205" i="6" s="1"/>
  <c r="K28879" i="6"/>
  <c r="K60204" i="6" s="1"/>
  <c r="K28878" i="6"/>
  <c r="K60203" i="6" s="1"/>
  <c r="K28877" i="6"/>
  <c r="K60202" i="6" s="1"/>
  <c r="K28876" i="6"/>
  <c r="K60201" i="6" s="1"/>
  <c r="K28875" i="6"/>
  <c r="K60200" i="6" s="1"/>
  <c r="K28874" i="6"/>
  <c r="K60199" i="6" s="1"/>
  <c r="K28873" i="6"/>
  <c r="K60198" i="6" s="1"/>
  <c r="K28872" i="6"/>
  <c r="K60197" i="6" s="1"/>
  <c r="K28871" i="6"/>
  <c r="K60196" i="6" s="1"/>
  <c r="K28870" i="6"/>
  <c r="K60195" i="6" s="1"/>
  <c r="K28869" i="6"/>
  <c r="K60194" i="6" s="1"/>
  <c r="K28868" i="6"/>
  <c r="K60193" i="6" s="1"/>
  <c r="K28867" i="6"/>
  <c r="K60192" i="6" s="1"/>
  <c r="K28866" i="6"/>
  <c r="K60191" i="6" s="1"/>
  <c r="K28865" i="6"/>
  <c r="K60190" i="6" s="1"/>
  <c r="K28864" i="6"/>
  <c r="K60189" i="6" s="1"/>
  <c r="K28863" i="6"/>
  <c r="K60188" i="6" s="1"/>
  <c r="K28862" i="6"/>
  <c r="K60187" i="6" s="1"/>
  <c r="K28861" i="6"/>
  <c r="K60186" i="6" s="1"/>
  <c r="K28860" i="6"/>
  <c r="K60185" i="6" s="1"/>
  <c r="K28859" i="6"/>
  <c r="K60184" i="6" s="1"/>
  <c r="K28858" i="6"/>
  <c r="K60183" i="6" s="1"/>
  <c r="K28857" i="6"/>
  <c r="K60182" i="6" s="1"/>
  <c r="K28856" i="6"/>
  <c r="K60181" i="6" s="1"/>
  <c r="K28855" i="6"/>
  <c r="K60180" i="6" s="1"/>
  <c r="K28854" i="6"/>
  <c r="K60179" i="6" s="1"/>
  <c r="K28853" i="6"/>
  <c r="K60178" i="6" s="1"/>
  <c r="K28852" i="6"/>
  <c r="K60177" i="6" s="1"/>
  <c r="K28851" i="6"/>
  <c r="K60176" i="6" s="1"/>
  <c r="K28850" i="6"/>
  <c r="K60175" i="6" s="1"/>
  <c r="K28849" i="6"/>
  <c r="K60174" i="6" s="1"/>
  <c r="K28848" i="6"/>
  <c r="K60173" i="6" s="1"/>
  <c r="K28847" i="6"/>
  <c r="K60172" i="6" s="1"/>
  <c r="K28846" i="6"/>
  <c r="K60171" i="6" s="1"/>
  <c r="K28845" i="6"/>
  <c r="K60170" i="6" s="1"/>
  <c r="K28844" i="6"/>
  <c r="K60169" i="6" s="1"/>
  <c r="K28843" i="6"/>
  <c r="K60168" i="6" s="1"/>
  <c r="K28842" i="6"/>
  <c r="K60167" i="6" s="1"/>
  <c r="K28841" i="6"/>
  <c r="K60166" i="6" s="1"/>
  <c r="K28840" i="6"/>
  <c r="K60165" i="6" s="1"/>
  <c r="K28839" i="6"/>
  <c r="K60164" i="6" s="1"/>
  <c r="K28838" i="6"/>
  <c r="K60163" i="6" s="1"/>
  <c r="K28837" i="6"/>
  <c r="K60162" i="6" s="1"/>
  <c r="K28836" i="6"/>
  <c r="K60161" i="6" s="1"/>
  <c r="K28835" i="6"/>
  <c r="K60160" i="6" s="1"/>
  <c r="K28834" i="6"/>
  <c r="K60159" i="6" s="1"/>
  <c r="K28833" i="6"/>
  <c r="K60158" i="6" s="1"/>
  <c r="K28832" i="6"/>
  <c r="K60157" i="6" s="1"/>
  <c r="K28831" i="6"/>
  <c r="K60156" i="6" s="1"/>
  <c r="K28830" i="6"/>
  <c r="K60155" i="6" s="1"/>
  <c r="K28829" i="6"/>
  <c r="K60154" i="6" s="1"/>
  <c r="K28828" i="6"/>
  <c r="K60153" i="6" s="1"/>
  <c r="K28827" i="6"/>
  <c r="K60152" i="6" s="1"/>
  <c r="K28826" i="6"/>
  <c r="K60151" i="6" s="1"/>
  <c r="K28825" i="6"/>
  <c r="K60150" i="6" s="1"/>
  <c r="K28824" i="6"/>
  <c r="K60149" i="6" s="1"/>
  <c r="K28823" i="6"/>
  <c r="K60148" i="6" s="1"/>
  <c r="K28822" i="6"/>
  <c r="K60147" i="6" s="1"/>
  <c r="K28821" i="6"/>
  <c r="K60146" i="6" s="1"/>
  <c r="K28820" i="6"/>
  <c r="K60145" i="6" s="1"/>
  <c r="K28819" i="6"/>
  <c r="K60144" i="6" s="1"/>
  <c r="K28818" i="6"/>
  <c r="K60143" i="6" s="1"/>
  <c r="K28817" i="6"/>
  <c r="K60142" i="6" s="1"/>
  <c r="K28816" i="6"/>
  <c r="K60141" i="6" s="1"/>
  <c r="K28815" i="6"/>
  <c r="K60140" i="6" s="1"/>
  <c r="K28814" i="6"/>
  <c r="K60139" i="6" s="1"/>
  <c r="K28813" i="6"/>
  <c r="K60138" i="6" s="1"/>
  <c r="K28812" i="6"/>
  <c r="K60137" i="6" s="1"/>
  <c r="K28811" i="6"/>
  <c r="K60136" i="6" s="1"/>
  <c r="K28810" i="6"/>
  <c r="K60135" i="6" s="1"/>
  <c r="K28809" i="6"/>
  <c r="K60134" i="6" s="1"/>
  <c r="K28808" i="6"/>
  <c r="K60133" i="6" s="1"/>
  <c r="K28807" i="6"/>
  <c r="K60132" i="6" s="1"/>
  <c r="K28806" i="6"/>
  <c r="K60131" i="6" s="1"/>
  <c r="K28805" i="6"/>
  <c r="K60130" i="6" s="1"/>
  <c r="K28804" i="6"/>
  <c r="K60129" i="6" s="1"/>
  <c r="K28803" i="6"/>
  <c r="K60128" i="6" s="1"/>
  <c r="K28802" i="6"/>
  <c r="K60127" i="6" s="1"/>
  <c r="K28801" i="6"/>
  <c r="K60126" i="6" s="1"/>
  <c r="K28800" i="6"/>
  <c r="K60125" i="6" s="1"/>
  <c r="K28799" i="6"/>
  <c r="K60124" i="6" s="1"/>
  <c r="K28798" i="6"/>
  <c r="K60123" i="6" s="1"/>
  <c r="K28797" i="6"/>
  <c r="K60122" i="6" s="1"/>
  <c r="K28796" i="6"/>
  <c r="K60121" i="6" s="1"/>
  <c r="K28795" i="6"/>
  <c r="K60120" i="6" s="1"/>
  <c r="K28794" i="6"/>
  <c r="K60119" i="6" s="1"/>
  <c r="K28793" i="6"/>
  <c r="K60118" i="6" s="1"/>
  <c r="K28792" i="6"/>
  <c r="K60117" i="6" s="1"/>
  <c r="K28791" i="6"/>
  <c r="K60116" i="6" s="1"/>
  <c r="K28790" i="6"/>
  <c r="K60115" i="6" s="1"/>
  <c r="K28789" i="6"/>
  <c r="K60114" i="6" s="1"/>
  <c r="K28788" i="6"/>
  <c r="K60113" i="6" s="1"/>
  <c r="K28787" i="6"/>
  <c r="K60112" i="6" s="1"/>
  <c r="K28786" i="6"/>
  <c r="K60111" i="6" s="1"/>
  <c r="K28785" i="6"/>
  <c r="K60110" i="6" s="1"/>
  <c r="K28784" i="6"/>
  <c r="K60109" i="6" s="1"/>
  <c r="K28783" i="6"/>
  <c r="K60108" i="6" s="1"/>
  <c r="K28782" i="6"/>
  <c r="K60107" i="6" s="1"/>
  <c r="K28781" i="6"/>
  <c r="K60106" i="6" s="1"/>
  <c r="K28780" i="6"/>
  <c r="K60105" i="6" s="1"/>
  <c r="K28779" i="6"/>
  <c r="K60104" i="6" s="1"/>
  <c r="K28778" i="6"/>
  <c r="K60103" i="6" s="1"/>
  <c r="K28777" i="6"/>
  <c r="K60102" i="6" s="1"/>
  <c r="K28776" i="6"/>
  <c r="K60101" i="6" s="1"/>
  <c r="K28775" i="6"/>
  <c r="K60100" i="6" s="1"/>
  <c r="K28774" i="6"/>
  <c r="K60099" i="6" s="1"/>
  <c r="K28773" i="6"/>
  <c r="K60098" i="6" s="1"/>
  <c r="K28772" i="6"/>
  <c r="K60097" i="6" s="1"/>
  <c r="K28771" i="6"/>
  <c r="K60096" i="6" s="1"/>
  <c r="K28770" i="6"/>
  <c r="K60095" i="6" s="1"/>
  <c r="K28769" i="6"/>
  <c r="K60094" i="6" s="1"/>
  <c r="K28768" i="6"/>
  <c r="K60093" i="6" s="1"/>
  <c r="K28767" i="6"/>
  <c r="K60092" i="6" s="1"/>
  <c r="K28766" i="6"/>
  <c r="K60091" i="6" s="1"/>
  <c r="K28765" i="6"/>
  <c r="K60090" i="6" s="1"/>
  <c r="K28764" i="6"/>
  <c r="K60089" i="6" s="1"/>
  <c r="K28763" i="6"/>
  <c r="K60088" i="6" s="1"/>
  <c r="K28762" i="6"/>
  <c r="K60087" i="6" s="1"/>
  <c r="K28761" i="6"/>
  <c r="K60086" i="6" s="1"/>
  <c r="K28760" i="6"/>
  <c r="K60085" i="6" s="1"/>
  <c r="K28759" i="6"/>
  <c r="K60084" i="6" s="1"/>
  <c r="K28758" i="6"/>
  <c r="K60083" i="6" s="1"/>
  <c r="K28757" i="6"/>
  <c r="K60082" i="6" s="1"/>
  <c r="K28756" i="6"/>
  <c r="K60081" i="6" s="1"/>
  <c r="K28755" i="6"/>
  <c r="K60080" i="6" s="1"/>
  <c r="K28754" i="6"/>
  <c r="K60079" i="6" s="1"/>
  <c r="K28753" i="6"/>
  <c r="K60078" i="6" s="1"/>
  <c r="K28752" i="6"/>
  <c r="K60077" i="6" s="1"/>
  <c r="K28751" i="6"/>
  <c r="K60076" i="6" s="1"/>
  <c r="K28750" i="6"/>
  <c r="K60075" i="6" s="1"/>
  <c r="K28749" i="6"/>
  <c r="K60074" i="6" s="1"/>
  <c r="K28748" i="6"/>
  <c r="K60073" i="6" s="1"/>
  <c r="K28747" i="6"/>
  <c r="K60072" i="6" s="1"/>
  <c r="K28746" i="6"/>
  <c r="K60071" i="6" s="1"/>
  <c r="K28745" i="6"/>
  <c r="K60070" i="6" s="1"/>
  <c r="K28744" i="6"/>
  <c r="K60069" i="6" s="1"/>
  <c r="K28743" i="6"/>
  <c r="K60068" i="6" s="1"/>
  <c r="K28742" i="6"/>
  <c r="K60067" i="6" s="1"/>
  <c r="K28741" i="6"/>
  <c r="K60066" i="6" s="1"/>
  <c r="K28740" i="6"/>
  <c r="K60065" i="6" s="1"/>
  <c r="K28739" i="6"/>
  <c r="K60064" i="6" s="1"/>
  <c r="K28738" i="6"/>
  <c r="K60063" i="6" s="1"/>
  <c r="K28737" i="6"/>
  <c r="K60062" i="6" s="1"/>
  <c r="K28736" i="6"/>
  <c r="K60061" i="6" s="1"/>
  <c r="K28735" i="6"/>
  <c r="K60060" i="6" s="1"/>
  <c r="K28734" i="6"/>
  <c r="K60059" i="6" s="1"/>
  <c r="K28733" i="6"/>
  <c r="K60058" i="6" s="1"/>
  <c r="K28732" i="6"/>
  <c r="K60057" i="6" s="1"/>
  <c r="K28731" i="6"/>
  <c r="K60056" i="6" s="1"/>
  <c r="K28730" i="6"/>
  <c r="K60055" i="6" s="1"/>
  <c r="K28729" i="6"/>
  <c r="K60054" i="6" s="1"/>
  <c r="K28728" i="6"/>
  <c r="K60053" i="6" s="1"/>
  <c r="K28727" i="6"/>
  <c r="K60052" i="6" s="1"/>
  <c r="K28726" i="6"/>
  <c r="K60051" i="6" s="1"/>
  <c r="K28725" i="6"/>
  <c r="K60050" i="6" s="1"/>
  <c r="K28724" i="6"/>
  <c r="K60049" i="6" s="1"/>
  <c r="K28723" i="6"/>
  <c r="K60048" i="6" s="1"/>
  <c r="K28722" i="6"/>
  <c r="K60047" i="6" s="1"/>
  <c r="K28721" i="6"/>
  <c r="K60046" i="6" s="1"/>
  <c r="K28720" i="6"/>
  <c r="K60045" i="6" s="1"/>
  <c r="K28719" i="6"/>
  <c r="K60044" i="6" s="1"/>
  <c r="K28718" i="6"/>
  <c r="K60043" i="6" s="1"/>
  <c r="K28717" i="6"/>
  <c r="K60042" i="6" s="1"/>
  <c r="K28716" i="6"/>
  <c r="K60041" i="6" s="1"/>
  <c r="K28715" i="6"/>
  <c r="K60040" i="6" s="1"/>
  <c r="K28714" i="6"/>
  <c r="K60039" i="6" s="1"/>
  <c r="K28713" i="6"/>
  <c r="K60038" i="6" s="1"/>
  <c r="K28712" i="6"/>
  <c r="K60037" i="6" s="1"/>
  <c r="K28711" i="6"/>
  <c r="K60036" i="6" s="1"/>
  <c r="K28710" i="6"/>
  <c r="K60035" i="6" s="1"/>
  <c r="K28709" i="6"/>
  <c r="K60034" i="6" s="1"/>
  <c r="K28708" i="6"/>
  <c r="K60033" i="6" s="1"/>
  <c r="K28707" i="6"/>
  <c r="K60032" i="6" s="1"/>
  <c r="K28706" i="6"/>
  <c r="K60031" i="6" s="1"/>
  <c r="K28705" i="6"/>
  <c r="K60030" i="6" s="1"/>
  <c r="K28704" i="6"/>
  <c r="K60029" i="6" s="1"/>
  <c r="K28703" i="6"/>
  <c r="K60028" i="6" s="1"/>
  <c r="K28702" i="6"/>
  <c r="K60027" i="6" s="1"/>
  <c r="K28701" i="6"/>
  <c r="K60026" i="6" s="1"/>
  <c r="K28700" i="6"/>
  <c r="K60025" i="6" s="1"/>
  <c r="K28699" i="6"/>
  <c r="K60024" i="6" s="1"/>
  <c r="K28698" i="6"/>
  <c r="K60023" i="6" s="1"/>
  <c r="K28697" i="6"/>
  <c r="K60022" i="6" s="1"/>
  <c r="K28696" i="6"/>
  <c r="K60021" i="6" s="1"/>
  <c r="K28695" i="6"/>
  <c r="K60020" i="6" s="1"/>
  <c r="K28694" i="6"/>
  <c r="K60019" i="6" s="1"/>
  <c r="K28693" i="6"/>
  <c r="K60018" i="6" s="1"/>
  <c r="K28692" i="6"/>
  <c r="K60017" i="6" s="1"/>
  <c r="K28691" i="6"/>
  <c r="K60016" i="6" s="1"/>
  <c r="K28690" i="6"/>
  <c r="K60015" i="6" s="1"/>
  <c r="K28689" i="6"/>
  <c r="K60014" i="6" s="1"/>
  <c r="K28688" i="6"/>
  <c r="K60013" i="6" s="1"/>
  <c r="K28687" i="6"/>
  <c r="K60012" i="6" s="1"/>
  <c r="K28686" i="6"/>
  <c r="K60011" i="6" s="1"/>
  <c r="K28685" i="6"/>
  <c r="K60010" i="6" s="1"/>
  <c r="K28684" i="6"/>
  <c r="K60009" i="6" s="1"/>
  <c r="K28683" i="6"/>
  <c r="K60008" i="6" s="1"/>
  <c r="K28682" i="6"/>
  <c r="K60007" i="6" s="1"/>
  <c r="K28681" i="6"/>
  <c r="K60006" i="6" s="1"/>
  <c r="K28680" i="6"/>
  <c r="K60005" i="6" s="1"/>
  <c r="K28679" i="6"/>
  <c r="K60004" i="6" s="1"/>
  <c r="K28678" i="6"/>
  <c r="K60003" i="6" s="1"/>
  <c r="K28677" i="6"/>
  <c r="K60002" i="6" s="1"/>
  <c r="K28676" i="6"/>
  <c r="K60001" i="6" s="1"/>
  <c r="K28675" i="6"/>
  <c r="K60000" i="6" s="1"/>
  <c r="K28674" i="6"/>
  <c r="K59999" i="6" s="1"/>
  <c r="K28673" i="6"/>
  <c r="K59998" i="6" s="1"/>
  <c r="K28672" i="6"/>
  <c r="K59997" i="6" s="1"/>
  <c r="K28671" i="6"/>
  <c r="K59996" i="6" s="1"/>
  <c r="K28670" i="6"/>
  <c r="K59995" i="6" s="1"/>
  <c r="K28669" i="6"/>
  <c r="K59994" i="6" s="1"/>
  <c r="K28668" i="6"/>
  <c r="K59993" i="6" s="1"/>
  <c r="K28667" i="6"/>
  <c r="K59992" i="6" s="1"/>
  <c r="K28666" i="6"/>
  <c r="K59991" i="6" s="1"/>
  <c r="K28665" i="6"/>
  <c r="K59990" i="6" s="1"/>
  <c r="K28664" i="6"/>
  <c r="K59989" i="6" s="1"/>
  <c r="K28663" i="6"/>
  <c r="K59988" i="6" s="1"/>
  <c r="K28662" i="6"/>
  <c r="K59987" i="6" s="1"/>
  <c r="K28661" i="6"/>
  <c r="K59986" i="6" s="1"/>
  <c r="K28660" i="6"/>
  <c r="K59985" i="6" s="1"/>
  <c r="K28659" i="6"/>
  <c r="K59984" i="6" s="1"/>
  <c r="K28658" i="6"/>
  <c r="K59983" i="6" s="1"/>
  <c r="K28657" i="6"/>
  <c r="K59982" i="6" s="1"/>
  <c r="K28656" i="6"/>
  <c r="K59981" i="6" s="1"/>
  <c r="K28655" i="6"/>
  <c r="K59980" i="6" s="1"/>
  <c r="K28654" i="6"/>
  <c r="K59979" i="6" s="1"/>
  <c r="K28653" i="6"/>
  <c r="K59978" i="6" s="1"/>
  <c r="K28652" i="6"/>
  <c r="K59977" i="6" s="1"/>
  <c r="K28651" i="6"/>
  <c r="K59976" i="6" s="1"/>
  <c r="K28650" i="6"/>
  <c r="K59975" i="6" s="1"/>
  <c r="K28649" i="6"/>
  <c r="K59974" i="6" s="1"/>
  <c r="K28648" i="6"/>
  <c r="K59973" i="6" s="1"/>
  <c r="K28647" i="6"/>
  <c r="K59972" i="6" s="1"/>
  <c r="K28646" i="6"/>
  <c r="K59971" i="6" s="1"/>
  <c r="K28645" i="6"/>
  <c r="K59970" i="6" s="1"/>
  <c r="K28644" i="6"/>
  <c r="K59969" i="6" s="1"/>
  <c r="K28643" i="6"/>
  <c r="K59968" i="6" s="1"/>
  <c r="K28642" i="6"/>
  <c r="K59967" i="6" s="1"/>
  <c r="K28641" i="6"/>
  <c r="K59966" i="6" s="1"/>
  <c r="K28640" i="6"/>
  <c r="K59965" i="6" s="1"/>
  <c r="K28639" i="6"/>
  <c r="K59964" i="6" s="1"/>
  <c r="K28636" i="6"/>
  <c r="K59961" i="6" s="1"/>
  <c r="K28632" i="6"/>
  <c r="K59957" i="6" s="1"/>
  <c r="K28631" i="6"/>
  <c r="K59956" i="6" s="1"/>
  <c r="K28630" i="6"/>
  <c r="K59955" i="6" s="1"/>
  <c r="K28629" i="6"/>
  <c r="K59954" i="6" s="1"/>
  <c r="K28628" i="6"/>
  <c r="K59953" i="6" s="1"/>
  <c r="K28627" i="6"/>
  <c r="K59952" i="6" s="1"/>
  <c r="K28626" i="6"/>
  <c r="K59951" i="6" s="1"/>
  <c r="K28625" i="6"/>
  <c r="K59950" i="6" s="1"/>
  <c r="K28624" i="6"/>
  <c r="K59949" i="6" s="1"/>
  <c r="K28623" i="6"/>
  <c r="K59948" i="6" s="1"/>
  <c r="K28622" i="6"/>
  <c r="K59947" i="6" s="1"/>
  <c r="K28621" i="6"/>
  <c r="K59946" i="6" s="1"/>
  <c r="K28620" i="6"/>
  <c r="K59945" i="6" s="1"/>
  <c r="K28619" i="6"/>
  <c r="K59944" i="6" s="1"/>
  <c r="K28618" i="6"/>
  <c r="K59943" i="6" s="1"/>
  <c r="K28617" i="6"/>
  <c r="K59942" i="6" s="1"/>
  <c r="K28616" i="6"/>
  <c r="K59941" i="6" s="1"/>
  <c r="K28615" i="6"/>
  <c r="K59940" i="6" s="1"/>
  <c r="K28614" i="6"/>
  <c r="K59939" i="6" s="1"/>
  <c r="K28613" i="6"/>
  <c r="K59938" i="6" s="1"/>
  <c r="K28612" i="6"/>
  <c r="K59937" i="6" s="1"/>
  <c r="K28611" i="6"/>
  <c r="K59936" i="6" s="1"/>
  <c r="K28610" i="6"/>
  <c r="K59935" i="6" s="1"/>
  <c r="K28609" i="6"/>
  <c r="K59934" i="6" s="1"/>
  <c r="K28608" i="6"/>
  <c r="K59933" i="6" s="1"/>
  <c r="K28607" i="6"/>
  <c r="K59932" i="6" s="1"/>
  <c r="K28606" i="6"/>
  <c r="K59931" i="6" s="1"/>
  <c r="K28605" i="6"/>
  <c r="K59930" i="6" s="1"/>
  <c r="K28604" i="6"/>
  <c r="K59929" i="6" s="1"/>
  <c r="K28603" i="6"/>
  <c r="K59928" i="6" s="1"/>
  <c r="K28602" i="6"/>
  <c r="K59927" i="6" s="1"/>
  <c r="K28601" i="6"/>
  <c r="K59926" i="6" s="1"/>
  <c r="K28600" i="6"/>
  <c r="K59925" i="6" s="1"/>
  <c r="K28599" i="6"/>
  <c r="K59924" i="6" s="1"/>
  <c r="K28598" i="6"/>
  <c r="K59923" i="6" s="1"/>
  <c r="K28597" i="6"/>
  <c r="K59922" i="6" s="1"/>
  <c r="K28596" i="6"/>
  <c r="K59921" i="6" s="1"/>
  <c r="K28595" i="6"/>
  <c r="K59920" i="6" s="1"/>
  <c r="K28594" i="6"/>
  <c r="K59919" i="6" s="1"/>
  <c r="K28593" i="6"/>
  <c r="K59918" i="6" s="1"/>
  <c r="K28592" i="6"/>
  <c r="K59917" i="6" s="1"/>
  <c r="K28591" i="6"/>
  <c r="K59916" i="6" s="1"/>
  <c r="K28590" i="6"/>
  <c r="K59915" i="6" s="1"/>
  <c r="K28589" i="6"/>
  <c r="K59914" i="6" s="1"/>
  <c r="K28588" i="6"/>
  <c r="K59913" i="6" s="1"/>
  <c r="K28587" i="6"/>
  <c r="K59912" i="6" s="1"/>
  <c r="K28586" i="6"/>
  <c r="K59911" i="6" s="1"/>
  <c r="K28585" i="6"/>
  <c r="K59910" i="6" s="1"/>
  <c r="K28584" i="6"/>
  <c r="K59909" i="6" s="1"/>
  <c r="K28583" i="6"/>
  <c r="K59908" i="6" s="1"/>
  <c r="K28582" i="6"/>
  <c r="K59907" i="6" s="1"/>
  <c r="K28581" i="6"/>
  <c r="K59906" i="6" s="1"/>
  <c r="K28580" i="6"/>
  <c r="K59905" i="6" s="1"/>
  <c r="K28579" i="6"/>
  <c r="K59904" i="6" s="1"/>
  <c r="K28578" i="6"/>
  <c r="K59903" i="6" s="1"/>
  <c r="K28577" i="6"/>
  <c r="K59902" i="6" s="1"/>
  <c r="K28576" i="6"/>
  <c r="K59901" i="6" s="1"/>
  <c r="K28575" i="6"/>
  <c r="K59900" i="6" s="1"/>
  <c r="K28574" i="6"/>
  <c r="K59899" i="6" s="1"/>
  <c r="K28573" i="6"/>
  <c r="K59898" i="6" s="1"/>
  <c r="K28572" i="6"/>
  <c r="K59897" i="6" s="1"/>
  <c r="K28571" i="6"/>
  <c r="K59896" i="6" s="1"/>
  <c r="K28570" i="6"/>
  <c r="K59895" i="6" s="1"/>
  <c r="K28569" i="6"/>
  <c r="K59894" i="6" s="1"/>
  <c r="K28568" i="6"/>
  <c r="K59893" i="6" s="1"/>
  <c r="K28567" i="6"/>
  <c r="K59892" i="6" s="1"/>
  <c r="K28566" i="6"/>
  <c r="K59891" i="6" s="1"/>
  <c r="K28565" i="6"/>
  <c r="K59890" i="6" s="1"/>
  <c r="K28564" i="6"/>
  <c r="K59889" i="6" s="1"/>
  <c r="K28563" i="6"/>
  <c r="K59888" i="6" s="1"/>
  <c r="K28562" i="6"/>
  <c r="K59887" i="6" s="1"/>
  <c r="K28561" i="6"/>
  <c r="K59886" i="6" s="1"/>
  <c r="K28560" i="6"/>
  <c r="K59885" i="6" s="1"/>
  <c r="K28559" i="6"/>
  <c r="K59884" i="6" s="1"/>
  <c r="K28558" i="6"/>
  <c r="K59883" i="6" s="1"/>
  <c r="K28557" i="6"/>
  <c r="K59882" i="6" s="1"/>
  <c r="K28556" i="6"/>
  <c r="K59881" i="6" s="1"/>
  <c r="K28555" i="6"/>
  <c r="K59880" i="6" s="1"/>
  <c r="K28554" i="6"/>
  <c r="K59879" i="6" s="1"/>
  <c r="K28553" i="6"/>
  <c r="K59878" i="6" s="1"/>
  <c r="K28552" i="6"/>
  <c r="K59877" i="6" s="1"/>
  <c r="K28551" i="6"/>
  <c r="K59876" i="6" s="1"/>
  <c r="K28550" i="6"/>
  <c r="K59875" i="6" s="1"/>
  <c r="K28549" i="6"/>
  <c r="K59874" i="6" s="1"/>
  <c r="K28548" i="6"/>
  <c r="K59873" i="6" s="1"/>
  <c r="K28547" i="6"/>
  <c r="K59872" i="6" s="1"/>
  <c r="K28546" i="6"/>
  <c r="K59871" i="6" s="1"/>
  <c r="K28545" i="6"/>
  <c r="K59870" i="6" s="1"/>
  <c r="K28544" i="6"/>
  <c r="K59869" i="6" s="1"/>
  <c r="K28543" i="6"/>
  <c r="K59868" i="6" s="1"/>
  <c r="K28542" i="6"/>
  <c r="K59867" i="6" s="1"/>
  <c r="K28541" i="6"/>
  <c r="K59866" i="6" s="1"/>
  <c r="K28540" i="6"/>
  <c r="K59865" i="6" s="1"/>
  <c r="K28539" i="6"/>
  <c r="K59864" i="6" s="1"/>
  <c r="K28538" i="6"/>
  <c r="K59863" i="6" s="1"/>
  <c r="K28537" i="6"/>
  <c r="K59862" i="6" s="1"/>
  <c r="K28536" i="6"/>
  <c r="K59861" i="6" s="1"/>
  <c r="K28535" i="6"/>
  <c r="K59860" i="6" s="1"/>
  <c r="K28534" i="6"/>
  <c r="K59859" i="6" s="1"/>
  <c r="K28533" i="6"/>
  <c r="K59858" i="6" s="1"/>
  <c r="K28532" i="6"/>
  <c r="K59857" i="6" s="1"/>
  <c r="K28531" i="6"/>
  <c r="K59856" i="6" s="1"/>
  <c r="K28530" i="6"/>
  <c r="K59855" i="6" s="1"/>
  <c r="K28529" i="6"/>
  <c r="K59854" i="6" s="1"/>
  <c r="K28528" i="6"/>
  <c r="K59853" i="6" s="1"/>
  <c r="K28527" i="6"/>
  <c r="K59852" i="6" s="1"/>
  <c r="K28526" i="6"/>
  <c r="K59851" i="6" s="1"/>
  <c r="K28525" i="6"/>
  <c r="K59850" i="6" s="1"/>
  <c r="K28524" i="6"/>
  <c r="K59849" i="6" s="1"/>
  <c r="K28523" i="6"/>
  <c r="K59848" i="6" s="1"/>
  <c r="K28522" i="6"/>
  <c r="K59847" i="6" s="1"/>
  <c r="K28521" i="6"/>
  <c r="K59846" i="6" s="1"/>
  <c r="K28520" i="6"/>
  <c r="K59845" i="6" s="1"/>
  <c r="K28519" i="6"/>
  <c r="K59844" i="6" s="1"/>
  <c r="K28518" i="6"/>
  <c r="K59843" i="6" s="1"/>
  <c r="K28517" i="6"/>
  <c r="K59842" i="6" s="1"/>
  <c r="K28516" i="6"/>
  <c r="K59841" i="6" s="1"/>
  <c r="K28515" i="6"/>
  <c r="K59840" i="6" s="1"/>
  <c r="K28514" i="6"/>
  <c r="K59839" i="6" s="1"/>
  <c r="K28513" i="6"/>
  <c r="K59838" i="6" s="1"/>
  <c r="K28512" i="6"/>
  <c r="K59837" i="6" s="1"/>
  <c r="K28511" i="6"/>
  <c r="K59836" i="6" s="1"/>
  <c r="K28510" i="6"/>
  <c r="K59835" i="6" s="1"/>
  <c r="K28509" i="6"/>
  <c r="K59834" i="6" s="1"/>
  <c r="K28508" i="6"/>
  <c r="K59833" i="6" s="1"/>
  <c r="K28507" i="6"/>
  <c r="K59832" i="6" s="1"/>
  <c r="K28506" i="6"/>
  <c r="K59831" i="6" s="1"/>
  <c r="K28505" i="6"/>
  <c r="K59830" i="6" s="1"/>
  <c r="K28504" i="6"/>
  <c r="K59829" i="6" s="1"/>
  <c r="K28503" i="6"/>
  <c r="K59828" i="6" s="1"/>
  <c r="K28502" i="6"/>
  <c r="K59827" i="6" s="1"/>
  <c r="K28501" i="6"/>
  <c r="K59826" i="6" s="1"/>
  <c r="K28500" i="6"/>
  <c r="K59825" i="6" s="1"/>
  <c r="K28499" i="6"/>
  <c r="K59824" i="6" s="1"/>
  <c r="K28498" i="6"/>
  <c r="K59823" i="6" s="1"/>
  <c r="K28497" i="6"/>
  <c r="K59822" i="6" s="1"/>
  <c r="K28496" i="6"/>
  <c r="K59821" i="6" s="1"/>
  <c r="K28495" i="6"/>
  <c r="K59820" i="6" s="1"/>
  <c r="K28494" i="6"/>
  <c r="K59819" i="6" s="1"/>
  <c r="K28493" i="6"/>
  <c r="K59818" i="6" s="1"/>
  <c r="K28492" i="6"/>
  <c r="K59817" i="6" s="1"/>
  <c r="K28491" i="6"/>
  <c r="K59816" i="6" s="1"/>
  <c r="K28490" i="6"/>
  <c r="K59815" i="6" s="1"/>
  <c r="K28489" i="6"/>
  <c r="K59814" i="6" s="1"/>
  <c r="K28488" i="6"/>
  <c r="K59813" i="6" s="1"/>
  <c r="K28487" i="6"/>
  <c r="K59812" i="6" s="1"/>
  <c r="K28486" i="6"/>
  <c r="K59811" i="6" s="1"/>
  <c r="K28485" i="6"/>
  <c r="K59810" i="6" s="1"/>
  <c r="K28484" i="6"/>
  <c r="K59809" i="6" s="1"/>
  <c r="K28483" i="6"/>
  <c r="K59808" i="6" s="1"/>
  <c r="K28482" i="6"/>
  <c r="K59807" i="6" s="1"/>
  <c r="K28481" i="6"/>
  <c r="K59806" i="6" s="1"/>
  <c r="K28480" i="6"/>
  <c r="K59805" i="6" s="1"/>
  <c r="K28479" i="6"/>
  <c r="K59804" i="6" s="1"/>
  <c r="K28478" i="6"/>
  <c r="K59803" i="6" s="1"/>
  <c r="K28477" i="6"/>
  <c r="K59802" i="6" s="1"/>
  <c r="K28476" i="6"/>
  <c r="K59801" i="6" s="1"/>
  <c r="K28475" i="6"/>
  <c r="K59800" i="6" s="1"/>
  <c r="K28474" i="6"/>
  <c r="K59799" i="6" s="1"/>
  <c r="K28473" i="6"/>
  <c r="K59798" i="6" s="1"/>
  <c r="K28472" i="6"/>
  <c r="K59797" i="6" s="1"/>
  <c r="K28471" i="6"/>
  <c r="K59796" i="6" s="1"/>
  <c r="K28470" i="6"/>
  <c r="K59795" i="6" s="1"/>
  <c r="K28469" i="6"/>
  <c r="K59794" i="6" s="1"/>
  <c r="K28468" i="6"/>
  <c r="K59793" i="6" s="1"/>
  <c r="K28467" i="6"/>
  <c r="K59792" i="6" s="1"/>
  <c r="K28466" i="6"/>
  <c r="K59791" i="6" s="1"/>
  <c r="K28465" i="6"/>
  <c r="K59790" i="6" s="1"/>
  <c r="K28464" i="6"/>
  <c r="K59789" i="6" s="1"/>
  <c r="K28463" i="6"/>
  <c r="K59788" i="6" s="1"/>
  <c r="K28462" i="6"/>
  <c r="K59787" i="6" s="1"/>
  <c r="K28461" i="6"/>
  <c r="K59786" i="6" s="1"/>
  <c r="K28460" i="6"/>
  <c r="K59785" i="6" s="1"/>
  <c r="K28459" i="6"/>
  <c r="K59784" i="6" s="1"/>
  <c r="K28458" i="6"/>
  <c r="K59783" i="6" s="1"/>
  <c r="K28457" i="6"/>
  <c r="K59782" i="6" s="1"/>
  <c r="K28456" i="6"/>
  <c r="K59781" i="6" s="1"/>
  <c r="K28455" i="6"/>
  <c r="K59780" i="6" s="1"/>
  <c r="K28454" i="6"/>
  <c r="K59779" i="6" s="1"/>
  <c r="K28453" i="6"/>
  <c r="K59778" i="6" s="1"/>
  <c r="K28452" i="6"/>
  <c r="K59777" i="6" s="1"/>
  <c r="K28451" i="6"/>
  <c r="K59776" i="6" s="1"/>
  <c r="K28450" i="6"/>
  <c r="K59775" i="6" s="1"/>
  <c r="K28449" i="6"/>
  <c r="K59774" i="6" s="1"/>
  <c r="K28448" i="6"/>
  <c r="K59773" i="6" s="1"/>
  <c r="K28447" i="6"/>
  <c r="K59772" i="6" s="1"/>
  <c r="K28446" i="6"/>
  <c r="K59771" i="6" s="1"/>
  <c r="K28445" i="6"/>
  <c r="K59770" i="6" s="1"/>
  <c r="K28444" i="6"/>
  <c r="K59769" i="6" s="1"/>
  <c r="K28443" i="6"/>
  <c r="K59768" i="6" s="1"/>
  <c r="K28442" i="6"/>
  <c r="K59767" i="6" s="1"/>
  <c r="K28441" i="6"/>
  <c r="K59766" i="6" s="1"/>
  <c r="K28440" i="6"/>
  <c r="K59765" i="6" s="1"/>
  <c r="K28439" i="6"/>
  <c r="K59764" i="6" s="1"/>
  <c r="K28438" i="6"/>
  <c r="K59763" i="6" s="1"/>
  <c r="K28437" i="6"/>
  <c r="K59762" i="6" s="1"/>
  <c r="K28436" i="6"/>
  <c r="K59761" i="6" s="1"/>
  <c r="K28435" i="6"/>
  <c r="K59760" i="6" s="1"/>
  <c r="K28434" i="6"/>
  <c r="K59759" i="6" s="1"/>
  <c r="K28433" i="6"/>
  <c r="K59758" i="6" s="1"/>
  <c r="K28432" i="6"/>
  <c r="K59757" i="6" s="1"/>
  <c r="K28431" i="6"/>
  <c r="K59756" i="6" s="1"/>
  <c r="K28430" i="6"/>
  <c r="K59755" i="6" s="1"/>
  <c r="K28429" i="6"/>
  <c r="K59754" i="6" s="1"/>
  <c r="K28428" i="6"/>
  <c r="K59753" i="6" s="1"/>
  <c r="K28427" i="6"/>
  <c r="K59752" i="6" s="1"/>
  <c r="K28426" i="6"/>
  <c r="K59751" i="6" s="1"/>
  <c r="K28425" i="6"/>
  <c r="K59750" i="6" s="1"/>
  <c r="K28424" i="6"/>
  <c r="K59749" i="6" s="1"/>
  <c r="K28423" i="6"/>
  <c r="K59748" i="6" s="1"/>
  <c r="K28422" i="6"/>
  <c r="K59747" i="6" s="1"/>
  <c r="K28421" i="6"/>
  <c r="K59746" i="6" s="1"/>
  <c r="K28420" i="6"/>
  <c r="K59745" i="6" s="1"/>
  <c r="K28419" i="6"/>
  <c r="K59744" i="6" s="1"/>
  <c r="K28418" i="6"/>
  <c r="K59743" i="6" s="1"/>
  <c r="K28417" i="6"/>
  <c r="K59742" i="6" s="1"/>
  <c r="K28416" i="6"/>
  <c r="K59741" i="6" s="1"/>
  <c r="K28415" i="6"/>
  <c r="K59740" i="6" s="1"/>
  <c r="K28414" i="6"/>
  <c r="K59739" i="6" s="1"/>
  <c r="K28413" i="6"/>
  <c r="K59738" i="6" s="1"/>
  <c r="K28412" i="6"/>
  <c r="K59737" i="6" s="1"/>
  <c r="K28411" i="6"/>
  <c r="K59736" i="6" s="1"/>
  <c r="K28410" i="6"/>
  <c r="K59735" i="6" s="1"/>
  <c r="K28409" i="6"/>
  <c r="K59734" i="6" s="1"/>
  <c r="K28408" i="6"/>
  <c r="K59733" i="6" s="1"/>
  <c r="K28407" i="6"/>
  <c r="K59732" i="6" s="1"/>
  <c r="K28406" i="6"/>
  <c r="K59731" i="6" s="1"/>
  <c r="K28405" i="6"/>
  <c r="K59730" i="6" s="1"/>
  <c r="K28404" i="6"/>
  <c r="K59729" i="6" s="1"/>
  <c r="K28403" i="6"/>
  <c r="K59728" i="6" s="1"/>
  <c r="K28402" i="6"/>
  <c r="K59727" i="6" s="1"/>
  <c r="K28401" i="6"/>
  <c r="K59726" i="6" s="1"/>
  <c r="K28400" i="6"/>
  <c r="K59725" i="6" s="1"/>
  <c r="K28399" i="6"/>
  <c r="K59724" i="6" s="1"/>
  <c r="K28398" i="6"/>
  <c r="K59723" i="6" s="1"/>
  <c r="K28397" i="6"/>
  <c r="K59722" i="6" s="1"/>
  <c r="K28396" i="6"/>
  <c r="K59721" i="6" s="1"/>
  <c r="K28395" i="6"/>
  <c r="K59720" i="6" s="1"/>
  <c r="K28394" i="6"/>
  <c r="K59719" i="6" s="1"/>
  <c r="K28393" i="6"/>
  <c r="K59718" i="6" s="1"/>
  <c r="K28392" i="6"/>
  <c r="K59717" i="6" s="1"/>
  <c r="K28391" i="6"/>
  <c r="K59716" i="6" s="1"/>
  <c r="K28390" i="6"/>
  <c r="K59715" i="6" s="1"/>
  <c r="K28389" i="6"/>
  <c r="K59714" i="6" s="1"/>
  <c r="K28388" i="6"/>
  <c r="K59713" i="6" s="1"/>
  <c r="K28387" i="6"/>
  <c r="K59712" i="6" s="1"/>
  <c r="K28386" i="6"/>
  <c r="K59711" i="6" s="1"/>
  <c r="K28385" i="6"/>
  <c r="K59710" i="6" s="1"/>
  <c r="K28384" i="6"/>
  <c r="K59709" i="6" s="1"/>
  <c r="K28383" i="6"/>
  <c r="K59708" i="6" s="1"/>
  <c r="K28382" i="6"/>
  <c r="K59707" i="6" s="1"/>
  <c r="K28381" i="6"/>
  <c r="K59706" i="6" s="1"/>
  <c r="K28380" i="6"/>
  <c r="K59705" i="6" s="1"/>
  <c r="K28379" i="6"/>
  <c r="K59704" i="6" s="1"/>
  <c r="K28378" i="6"/>
  <c r="K59703" i="6" s="1"/>
  <c r="K28377" i="6"/>
  <c r="K59702" i="6" s="1"/>
  <c r="K28376" i="6"/>
  <c r="K59701" i="6" s="1"/>
  <c r="K28375" i="6"/>
  <c r="K59700" i="6" s="1"/>
  <c r="K28374" i="6"/>
  <c r="K59699" i="6" s="1"/>
  <c r="K28373" i="6"/>
  <c r="K59698" i="6" s="1"/>
  <c r="K28372" i="6"/>
  <c r="K59697" i="6" s="1"/>
  <c r="K28371" i="6"/>
  <c r="K59696" i="6" s="1"/>
  <c r="K28370" i="6"/>
  <c r="K59695" i="6" s="1"/>
  <c r="K28369" i="6"/>
  <c r="K59694" i="6" s="1"/>
  <c r="K28368" i="6"/>
  <c r="K59693" i="6" s="1"/>
  <c r="K28367" i="6"/>
  <c r="K59692" i="6" s="1"/>
  <c r="K28366" i="6"/>
  <c r="K59691" i="6" s="1"/>
  <c r="K28365" i="6"/>
  <c r="K59690" i="6" s="1"/>
  <c r="K28364" i="6"/>
  <c r="K59689" i="6" s="1"/>
  <c r="K28363" i="6"/>
  <c r="K59688" i="6" s="1"/>
  <c r="K28362" i="6"/>
  <c r="K59687" i="6" s="1"/>
  <c r="K28361" i="6"/>
  <c r="K59686" i="6" s="1"/>
  <c r="K28360" i="6"/>
  <c r="K59685" i="6" s="1"/>
  <c r="K28359" i="6"/>
  <c r="K59684" i="6" s="1"/>
  <c r="K28358" i="6"/>
  <c r="K59683" i="6" s="1"/>
  <c r="K28357" i="6"/>
  <c r="K59682" i="6" s="1"/>
  <c r="K28356" i="6"/>
  <c r="K59681" i="6" s="1"/>
  <c r="K28355" i="6"/>
  <c r="K59680" i="6" s="1"/>
  <c r="K28354" i="6"/>
  <c r="K59679" i="6" s="1"/>
  <c r="K28353" i="6"/>
  <c r="K59678" i="6" s="1"/>
  <c r="K28352" i="6"/>
  <c r="K59677" i="6" s="1"/>
  <c r="K28637" i="6"/>
  <c r="K59962" i="6" s="1"/>
  <c r="K28633" i="6"/>
  <c r="K59958" i="6" s="1"/>
  <c r="K28638" i="6"/>
  <c r="K59963" i="6" s="1"/>
  <c r="K28634" i="6"/>
  <c r="K59959" i="6" s="1"/>
  <c r="K28635" i="6"/>
  <c r="K59960" i="6" s="1"/>
  <c r="K28351" i="6"/>
  <c r="K59676" i="6" s="1"/>
  <c r="K28348" i="6"/>
  <c r="K59673" i="6" s="1"/>
  <c r="K28344" i="6"/>
  <c r="K59669" i="6" s="1"/>
  <c r="K28340" i="6"/>
  <c r="K59665" i="6" s="1"/>
  <c r="K28350" i="6"/>
  <c r="K59675" i="6" s="1"/>
  <c r="K28345" i="6"/>
  <c r="K59670" i="6" s="1"/>
  <c r="K28341" i="6"/>
  <c r="K59666" i="6" s="1"/>
  <c r="K28349" i="6"/>
  <c r="K59674" i="6" s="1"/>
  <c r="K28346" i="6"/>
  <c r="K59671" i="6" s="1"/>
  <c r="K28342" i="6"/>
  <c r="K59667" i="6" s="1"/>
  <c r="K28347" i="6"/>
  <c r="K59672" i="6" s="1"/>
  <c r="K28343" i="6"/>
  <c r="K59668" i="6" s="1"/>
  <c r="K28339" i="6"/>
  <c r="K59664" i="6" s="1"/>
  <c r="K28338" i="6"/>
  <c r="K59663" i="6" s="1"/>
  <c r="K28337" i="6"/>
  <c r="K59662" i="6" s="1"/>
  <c r="K28336" i="6"/>
  <c r="K59661" i="6" s="1"/>
  <c r="K28335" i="6"/>
  <c r="K59660" i="6" s="1"/>
  <c r="K28334" i="6"/>
  <c r="K59659" i="6" s="1"/>
  <c r="K28333" i="6"/>
  <c r="K59658" i="6" s="1"/>
  <c r="K28332" i="6"/>
  <c r="K59657" i="6" s="1"/>
  <c r="K28331" i="6"/>
  <c r="K59656" i="6" s="1"/>
  <c r="K28330" i="6"/>
  <c r="K59655" i="6" s="1"/>
  <c r="K28329" i="6"/>
  <c r="K59654" i="6" s="1"/>
  <c r="K28328" i="6"/>
  <c r="K59653" i="6" s="1"/>
  <c r="K28327" i="6"/>
  <c r="K59652" i="6" s="1"/>
  <c r="K28326" i="6"/>
  <c r="K59651" i="6" s="1"/>
  <c r="K28325" i="6"/>
  <c r="K59650" i="6" s="1"/>
  <c r="K28324" i="6"/>
  <c r="K59649" i="6" s="1"/>
  <c r="K28323" i="6"/>
  <c r="K59648" i="6" s="1"/>
  <c r="K28322" i="6"/>
  <c r="K59647" i="6" s="1"/>
  <c r="K28321" i="6"/>
  <c r="K59646" i="6" s="1"/>
  <c r="K28320" i="6"/>
  <c r="K59645" i="6" s="1"/>
  <c r="K28319" i="6"/>
  <c r="K59644" i="6" s="1"/>
  <c r="K28318" i="6"/>
  <c r="K59643" i="6" s="1"/>
  <c r="K28317" i="6"/>
  <c r="K59642" i="6" s="1"/>
  <c r="K28316" i="6"/>
  <c r="K59641" i="6" s="1"/>
  <c r="K28315" i="6"/>
  <c r="K59640" i="6" s="1"/>
  <c r="K28314" i="6"/>
  <c r="K59639" i="6" s="1"/>
  <c r="K28313" i="6"/>
  <c r="K59638" i="6" s="1"/>
  <c r="K28312" i="6"/>
  <c r="K59637" i="6" s="1"/>
  <c r="K28311" i="6"/>
  <c r="K59636" i="6" s="1"/>
  <c r="K28310" i="6"/>
  <c r="K59635" i="6" s="1"/>
  <c r="K28309" i="6"/>
  <c r="K59634" i="6" s="1"/>
  <c r="K28308" i="6"/>
  <c r="K59633" i="6" s="1"/>
  <c r="K28307" i="6"/>
  <c r="K59632" i="6" s="1"/>
  <c r="K28306" i="6"/>
  <c r="K59631" i="6" s="1"/>
  <c r="K28305" i="6"/>
  <c r="K59630" i="6" s="1"/>
  <c r="K28304" i="6"/>
  <c r="K59629" i="6" s="1"/>
  <c r="K28303" i="6"/>
  <c r="K59628" i="6" s="1"/>
  <c r="K28302" i="6"/>
  <c r="K59627" i="6" s="1"/>
  <c r="K28301" i="6"/>
  <c r="K59626" i="6" s="1"/>
  <c r="K28300" i="6"/>
  <c r="K59625" i="6" s="1"/>
  <c r="K28299" i="6"/>
  <c r="K59624" i="6" s="1"/>
  <c r="K28298" i="6"/>
  <c r="K59623" i="6" s="1"/>
  <c r="K28297" i="6"/>
  <c r="K59622" i="6" s="1"/>
  <c r="K28296" i="6"/>
  <c r="K59621" i="6" s="1"/>
  <c r="K28295" i="6"/>
  <c r="K59620" i="6" s="1"/>
  <c r="K28294" i="6"/>
  <c r="K59619" i="6" s="1"/>
  <c r="K28293" i="6"/>
  <c r="K59618" i="6" s="1"/>
  <c r="K28292" i="6"/>
  <c r="K59617" i="6" s="1"/>
  <c r="K28291" i="6"/>
  <c r="K59616" i="6" s="1"/>
  <c r="K28290" i="6"/>
  <c r="K59615" i="6" s="1"/>
  <c r="K28289" i="6"/>
  <c r="K59614" i="6" s="1"/>
  <c r="K28288" i="6"/>
  <c r="K59613" i="6" s="1"/>
  <c r="K28287" i="6"/>
  <c r="K59612" i="6" s="1"/>
  <c r="K28286" i="6"/>
  <c r="K59611" i="6" s="1"/>
  <c r="K28285" i="6"/>
  <c r="K59610" i="6" s="1"/>
  <c r="K28284" i="6"/>
  <c r="K59609" i="6" s="1"/>
  <c r="K28283" i="6"/>
  <c r="K59608" i="6" s="1"/>
  <c r="K28282" i="6"/>
  <c r="K59607" i="6" s="1"/>
  <c r="K28281" i="6"/>
  <c r="K59606" i="6" s="1"/>
  <c r="K28280" i="6"/>
  <c r="K59605" i="6" s="1"/>
  <c r="K28279" i="6"/>
  <c r="K59604" i="6" s="1"/>
  <c r="K28278" i="6"/>
  <c r="K59603" i="6" s="1"/>
  <c r="K28277" i="6"/>
  <c r="K59602" i="6" s="1"/>
  <c r="K28276" i="6"/>
  <c r="K59601" i="6" s="1"/>
  <c r="K28275" i="6"/>
  <c r="K59600" i="6" s="1"/>
  <c r="K28274" i="6"/>
  <c r="K59599" i="6" s="1"/>
  <c r="K28273" i="6"/>
  <c r="K59598" i="6" s="1"/>
  <c r="K28272" i="6"/>
  <c r="K59597" i="6" s="1"/>
  <c r="K28271" i="6"/>
  <c r="K59596" i="6" s="1"/>
  <c r="K28270" i="6"/>
  <c r="K59595" i="6" s="1"/>
  <c r="K28269" i="6"/>
  <c r="K59594" i="6" s="1"/>
  <c r="K28268" i="6"/>
  <c r="K59593" i="6" s="1"/>
  <c r="K28267" i="6"/>
  <c r="K59592" i="6" s="1"/>
  <c r="K28266" i="6"/>
  <c r="K59591" i="6" s="1"/>
  <c r="K28265" i="6"/>
  <c r="K59590" i="6" s="1"/>
  <c r="K28264" i="6"/>
  <c r="K59589" i="6" s="1"/>
  <c r="K28263" i="6"/>
  <c r="K59588" i="6" s="1"/>
  <c r="K28262" i="6"/>
  <c r="K59587" i="6" s="1"/>
  <c r="K28261" i="6"/>
  <c r="K59586" i="6" s="1"/>
  <c r="K28260" i="6"/>
  <c r="K59585" i="6" s="1"/>
  <c r="K28259" i="6"/>
  <c r="K59584" i="6" s="1"/>
  <c r="K28258" i="6"/>
  <c r="K59583" i="6" s="1"/>
  <c r="K28257" i="6"/>
  <c r="K59582" i="6" s="1"/>
  <c r="K28256" i="6"/>
  <c r="K59581" i="6" s="1"/>
  <c r="K28255" i="6"/>
  <c r="K59580" i="6" s="1"/>
  <c r="K28254" i="6"/>
  <c r="K59579" i="6" s="1"/>
  <c r="K28253" i="6"/>
  <c r="K59578" i="6" s="1"/>
  <c r="K28252" i="6"/>
  <c r="K59577" i="6" s="1"/>
  <c r="K28251" i="6"/>
  <c r="K59576" i="6" s="1"/>
  <c r="K28250" i="6"/>
  <c r="K59575" i="6" s="1"/>
  <c r="K28249" i="6"/>
  <c r="K59574" i="6" s="1"/>
  <c r="K28248" i="6"/>
  <c r="K59573" i="6" s="1"/>
  <c r="K28247" i="6"/>
  <c r="K59572" i="6" s="1"/>
  <c r="K28246" i="6"/>
  <c r="K59571" i="6" s="1"/>
  <c r="K28245" i="6"/>
  <c r="K59570" i="6" s="1"/>
  <c r="K28244" i="6"/>
  <c r="K59569" i="6" s="1"/>
  <c r="K28243" i="6"/>
  <c r="K59568" i="6" s="1"/>
  <c r="K28242" i="6"/>
  <c r="K59567" i="6" s="1"/>
  <c r="K28241" i="6"/>
  <c r="K59566" i="6" s="1"/>
  <c r="K28240" i="6"/>
  <c r="K59565" i="6" s="1"/>
  <c r="K28239" i="6"/>
  <c r="K59564" i="6" s="1"/>
  <c r="K28238" i="6"/>
  <c r="K59563" i="6" s="1"/>
  <c r="K28237" i="6"/>
  <c r="K59562" i="6" s="1"/>
  <c r="K28236" i="6"/>
  <c r="K59561" i="6" s="1"/>
  <c r="K28235" i="6"/>
  <c r="K59560" i="6" s="1"/>
  <c r="K28234" i="6"/>
  <c r="K59559" i="6" s="1"/>
  <c r="K28233" i="6"/>
  <c r="K59558" i="6" s="1"/>
  <c r="K28232" i="6"/>
  <c r="K59557" i="6" s="1"/>
  <c r="K28231" i="6"/>
  <c r="K59556" i="6" s="1"/>
  <c r="K28230" i="6"/>
  <c r="K59555" i="6" s="1"/>
  <c r="K28229" i="6"/>
  <c r="K59554" i="6" s="1"/>
  <c r="K28228" i="6"/>
  <c r="K59553" i="6" s="1"/>
  <c r="K28227" i="6"/>
  <c r="K59552" i="6" s="1"/>
  <c r="K28226" i="6"/>
  <c r="K59551" i="6" s="1"/>
  <c r="K28225" i="6"/>
  <c r="K59550" i="6" s="1"/>
  <c r="K28224" i="6"/>
  <c r="K59549" i="6" s="1"/>
  <c r="K28223" i="6"/>
  <c r="K59548" i="6" s="1"/>
  <c r="K28222" i="6"/>
  <c r="K59547" i="6" s="1"/>
  <c r="K28221" i="6"/>
  <c r="K59546" i="6" s="1"/>
  <c r="K28220" i="6"/>
  <c r="K59545" i="6" s="1"/>
  <c r="K28219" i="6"/>
  <c r="K59544" i="6" s="1"/>
  <c r="K28218" i="6"/>
  <c r="K59543" i="6" s="1"/>
  <c r="K28217" i="6"/>
  <c r="K59542" i="6" s="1"/>
  <c r="K28216" i="6"/>
  <c r="K59541" i="6" s="1"/>
  <c r="K28215" i="6"/>
  <c r="K59540" i="6" s="1"/>
  <c r="K28214" i="6"/>
  <c r="K59539" i="6" s="1"/>
  <c r="K28213" i="6"/>
  <c r="K59538" i="6" s="1"/>
  <c r="K28212" i="6"/>
  <c r="K59537" i="6" s="1"/>
  <c r="K28211" i="6"/>
  <c r="K59536" i="6" s="1"/>
  <c r="K28210" i="6"/>
  <c r="K59535" i="6" s="1"/>
  <c r="K28209" i="6"/>
  <c r="K59534" i="6" s="1"/>
  <c r="K28208" i="6"/>
  <c r="K59533" i="6" s="1"/>
  <c r="K28207" i="6"/>
  <c r="K59532" i="6" s="1"/>
  <c r="K28206" i="6"/>
  <c r="K59531" i="6" s="1"/>
  <c r="K28205" i="6"/>
  <c r="K59530" i="6" s="1"/>
  <c r="K28204" i="6"/>
  <c r="K59529" i="6" s="1"/>
  <c r="K28203" i="6"/>
  <c r="K59528" i="6" s="1"/>
  <c r="K28202" i="6"/>
  <c r="K59527" i="6" s="1"/>
  <c r="K28201" i="6"/>
  <c r="K59526" i="6" s="1"/>
  <c r="K28200" i="6"/>
  <c r="K59525" i="6" s="1"/>
  <c r="K28199" i="6"/>
  <c r="K59524" i="6" s="1"/>
  <c r="K28198" i="6"/>
  <c r="K59523" i="6" s="1"/>
  <c r="K28197" i="6"/>
  <c r="K59522" i="6" s="1"/>
  <c r="K28196" i="6"/>
  <c r="K59521" i="6" s="1"/>
  <c r="K28195" i="6"/>
  <c r="K59520" i="6" s="1"/>
  <c r="K28194" i="6"/>
  <c r="K59519" i="6" s="1"/>
  <c r="K28193" i="6"/>
  <c r="K59518" i="6" s="1"/>
  <c r="K28192" i="6"/>
  <c r="K59517" i="6" s="1"/>
  <c r="K28191" i="6"/>
  <c r="K59516" i="6" s="1"/>
  <c r="K28190" i="6"/>
  <c r="K59515" i="6" s="1"/>
  <c r="K28189" i="6"/>
  <c r="K59514" i="6" s="1"/>
  <c r="K28188" i="6"/>
  <c r="K59513" i="6" s="1"/>
  <c r="K28187" i="6"/>
  <c r="K59512" i="6" s="1"/>
  <c r="K28186" i="6"/>
  <c r="K59511" i="6" s="1"/>
  <c r="K28185" i="6"/>
  <c r="K59510" i="6" s="1"/>
  <c r="K28184" i="6"/>
  <c r="K59509" i="6" s="1"/>
  <c r="K28183" i="6"/>
  <c r="K59508" i="6" s="1"/>
  <c r="K28182" i="6"/>
  <c r="K59507" i="6" s="1"/>
  <c r="K28181" i="6"/>
  <c r="K59506" i="6" s="1"/>
  <c r="K28180" i="6"/>
  <c r="K59505" i="6" s="1"/>
  <c r="K28179" i="6"/>
  <c r="K59504" i="6" s="1"/>
  <c r="K28178" i="6"/>
  <c r="K59503" i="6" s="1"/>
  <c r="K28177" i="6"/>
  <c r="K59502" i="6" s="1"/>
  <c r="K28176" i="6"/>
  <c r="K59501" i="6" s="1"/>
  <c r="K28175" i="6"/>
  <c r="K59500" i="6" s="1"/>
  <c r="K28174" i="6"/>
  <c r="K59499" i="6" s="1"/>
  <c r="K28173" i="6"/>
  <c r="K59498" i="6" s="1"/>
  <c r="K28172" i="6"/>
  <c r="K59497" i="6" s="1"/>
  <c r="K28171" i="6"/>
  <c r="K59496" i="6" s="1"/>
  <c r="K28170" i="6"/>
  <c r="K59495" i="6" s="1"/>
  <c r="K28169" i="6"/>
  <c r="K59494" i="6" s="1"/>
  <c r="K28168" i="6"/>
  <c r="K59493" i="6" s="1"/>
  <c r="K28167" i="6"/>
  <c r="K59492" i="6" s="1"/>
  <c r="K28166" i="6"/>
  <c r="K59491" i="6" s="1"/>
  <c r="K28165" i="6"/>
  <c r="K59490" i="6" s="1"/>
  <c r="K28164" i="6"/>
  <c r="K59489" i="6" s="1"/>
  <c r="K28163" i="6"/>
  <c r="K59488" i="6" s="1"/>
  <c r="K28162" i="6"/>
  <c r="K59487" i="6" s="1"/>
  <c r="K28161" i="6"/>
  <c r="K59486" i="6" s="1"/>
  <c r="K28160" i="6"/>
  <c r="K59485" i="6" s="1"/>
  <c r="K28159" i="6"/>
  <c r="K59484" i="6" s="1"/>
  <c r="K28158" i="6"/>
  <c r="K59483" i="6" s="1"/>
  <c r="K28157" i="6"/>
  <c r="K59482" i="6" s="1"/>
  <c r="K28156" i="6"/>
  <c r="K59481" i="6" s="1"/>
  <c r="K28155" i="6"/>
  <c r="K59480" i="6" s="1"/>
  <c r="K28154" i="6"/>
  <c r="K59479" i="6" s="1"/>
  <c r="K28153" i="6"/>
  <c r="K59478" i="6" s="1"/>
  <c r="K28152" i="6"/>
  <c r="K59477" i="6" s="1"/>
  <c r="K28151" i="6"/>
  <c r="K59476" i="6" s="1"/>
  <c r="K28150" i="6"/>
  <c r="K59475" i="6" s="1"/>
  <c r="K28149" i="6"/>
  <c r="K59474" i="6" s="1"/>
  <c r="K28148" i="6"/>
  <c r="K59473" i="6" s="1"/>
  <c r="K28147" i="6"/>
  <c r="K59472" i="6" s="1"/>
  <c r="K28146" i="6"/>
  <c r="K59471" i="6" s="1"/>
  <c r="K28145" i="6"/>
  <c r="K59470" i="6" s="1"/>
  <c r="K28144" i="6"/>
  <c r="K59469" i="6" s="1"/>
  <c r="K28143" i="6"/>
  <c r="K59468" i="6" s="1"/>
  <c r="K28142" i="6"/>
  <c r="K59467" i="6" s="1"/>
  <c r="K28141" i="6"/>
  <c r="K59466" i="6" s="1"/>
  <c r="K28140" i="6"/>
  <c r="K59465" i="6" s="1"/>
  <c r="K28139" i="6"/>
  <c r="K59464" i="6" s="1"/>
  <c r="K28138" i="6"/>
  <c r="K59463" i="6" s="1"/>
  <c r="K28137" i="6"/>
  <c r="K59462" i="6" s="1"/>
  <c r="K28136" i="6"/>
  <c r="K59461" i="6" s="1"/>
  <c r="K28135" i="6"/>
  <c r="K59460" i="6" s="1"/>
  <c r="K28134" i="6"/>
  <c r="K59459" i="6" s="1"/>
  <c r="K28133" i="6"/>
  <c r="K59458" i="6" s="1"/>
  <c r="K28132" i="6"/>
  <c r="K59457" i="6" s="1"/>
  <c r="K28131" i="6"/>
  <c r="K59456" i="6" s="1"/>
  <c r="K28130" i="6"/>
  <c r="K59455" i="6" s="1"/>
  <c r="K28129" i="6"/>
  <c r="K59454" i="6" s="1"/>
  <c r="K28128" i="6"/>
  <c r="K59453" i="6" s="1"/>
  <c r="K28127" i="6"/>
  <c r="K59452" i="6" s="1"/>
  <c r="K28126" i="6"/>
  <c r="K59451" i="6" s="1"/>
  <c r="K28125" i="6"/>
  <c r="K59450" i="6" s="1"/>
  <c r="K28124" i="6"/>
  <c r="K59449" i="6" s="1"/>
  <c r="K28123" i="6"/>
  <c r="K59448" i="6" s="1"/>
  <c r="K28122" i="6"/>
  <c r="K59447" i="6" s="1"/>
  <c r="K28121" i="6"/>
  <c r="K59446" i="6" s="1"/>
  <c r="K28120" i="6"/>
  <c r="K59445" i="6" s="1"/>
  <c r="K28119" i="6"/>
  <c r="K59444" i="6" s="1"/>
  <c r="K28118" i="6"/>
  <c r="K59443" i="6" s="1"/>
  <c r="K28117" i="6"/>
  <c r="K59442" i="6" s="1"/>
  <c r="K28116" i="6"/>
  <c r="K59441" i="6" s="1"/>
  <c r="K28115" i="6"/>
  <c r="K59440" i="6" s="1"/>
  <c r="K28114" i="6"/>
  <c r="K59439" i="6" s="1"/>
  <c r="K28113" i="6"/>
  <c r="K59438" i="6" s="1"/>
  <c r="K28112" i="6"/>
  <c r="K59437" i="6" s="1"/>
  <c r="K28111" i="6"/>
  <c r="K59436" i="6" s="1"/>
  <c r="K28110" i="6"/>
  <c r="K59435" i="6" s="1"/>
  <c r="K28109" i="6"/>
  <c r="K59434" i="6" s="1"/>
  <c r="K28108" i="6"/>
  <c r="K59433" i="6" s="1"/>
  <c r="K28107" i="6"/>
  <c r="K59432" i="6" s="1"/>
  <c r="K28106" i="6"/>
  <c r="K59431" i="6" s="1"/>
  <c r="K28105" i="6"/>
  <c r="K59430" i="6" s="1"/>
  <c r="K28104" i="6"/>
  <c r="K59429" i="6" s="1"/>
  <c r="K28103" i="6"/>
  <c r="K59428" i="6" s="1"/>
  <c r="K28102" i="6"/>
  <c r="K59427" i="6" s="1"/>
  <c r="K28101" i="6"/>
  <c r="K59426" i="6" s="1"/>
  <c r="K28100" i="6"/>
  <c r="K59425" i="6" s="1"/>
  <c r="K28099" i="6"/>
  <c r="K59424" i="6" s="1"/>
  <c r="K28098" i="6"/>
  <c r="K59423" i="6" s="1"/>
  <c r="K28097" i="6"/>
  <c r="K59422" i="6" s="1"/>
  <c r="K28096" i="6"/>
  <c r="K59421" i="6" s="1"/>
  <c r="K28095" i="6"/>
  <c r="K59420" i="6" s="1"/>
  <c r="K28094" i="6"/>
  <c r="K59419" i="6" s="1"/>
  <c r="K28093" i="6"/>
  <c r="K59418" i="6" s="1"/>
  <c r="K28092" i="6"/>
  <c r="K59417" i="6" s="1"/>
  <c r="K28091" i="6"/>
  <c r="K59416" i="6" s="1"/>
  <c r="K28090" i="6"/>
  <c r="K59415" i="6" s="1"/>
  <c r="K28089" i="6"/>
  <c r="K59414" i="6" s="1"/>
  <c r="K28088" i="6"/>
  <c r="K59413" i="6" s="1"/>
  <c r="K28087" i="6"/>
  <c r="K59412" i="6" s="1"/>
  <c r="K28086" i="6"/>
  <c r="K59411" i="6" s="1"/>
  <c r="K28085" i="6"/>
  <c r="K59410" i="6" s="1"/>
  <c r="K28084" i="6"/>
  <c r="K59409" i="6" s="1"/>
  <c r="K28083" i="6"/>
  <c r="K59408" i="6" s="1"/>
  <c r="K28082" i="6"/>
  <c r="K59407" i="6" s="1"/>
  <c r="K28081" i="6"/>
  <c r="K59406" i="6" s="1"/>
  <c r="K28080" i="6"/>
  <c r="K59405" i="6" s="1"/>
  <c r="K28079" i="6"/>
  <c r="K59404" i="6" s="1"/>
  <c r="K28078" i="6"/>
  <c r="K59403" i="6" s="1"/>
  <c r="K28077" i="6"/>
  <c r="K59402" i="6" s="1"/>
  <c r="K28076" i="6"/>
  <c r="K59401" i="6" s="1"/>
  <c r="K28075" i="6"/>
  <c r="K59400" i="6" s="1"/>
  <c r="K28074" i="6"/>
  <c r="K59399" i="6" s="1"/>
  <c r="K28073" i="6"/>
  <c r="K59398" i="6" s="1"/>
  <c r="K28072" i="6"/>
  <c r="K59397" i="6" s="1"/>
  <c r="K28071" i="6"/>
  <c r="K59396" i="6" s="1"/>
  <c r="K28070" i="6"/>
  <c r="K59395" i="6" s="1"/>
  <c r="K28069" i="6"/>
  <c r="K59394" i="6" s="1"/>
  <c r="K28068" i="6"/>
  <c r="K59393" i="6" s="1"/>
  <c r="K28067" i="6"/>
  <c r="K59392" i="6" s="1"/>
  <c r="K28066" i="6"/>
  <c r="K59391" i="6" s="1"/>
  <c r="K28065" i="6"/>
  <c r="K59390" i="6" s="1"/>
  <c r="K28064" i="6"/>
  <c r="K59389" i="6" s="1"/>
  <c r="K28063" i="6"/>
  <c r="K59388" i="6" s="1"/>
  <c r="K28062" i="6"/>
  <c r="K59387" i="6" s="1"/>
  <c r="K28061" i="6"/>
  <c r="K59386" i="6" s="1"/>
  <c r="K28060" i="6"/>
  <c r="K59385" i="6" s="1"/>
  <c r="K28059" i="6"/>
  <c r="K59384" i="6" s="1"/>
  <c r="K28058" i="6"/>
  <c r="K59383" i="6" s="1"/>
  <c r="K28057" i="6"/>
  <c r="K59382" i="6" s="1"/>
  <c r="K28056" i="6"/>
  <c r="K59381" i="6" s="1"/>
  <c r="K28055" i="6"/>
  <c r="K59380" i="6" s="1"/>
  <c r="K28054" i="6"/>
  <c r="K59379" i="6" s="1"/>
  <c r="K28053" i="6"/>
  <c r="K59378" i="6" s="1"/>
  <c r="K28052" i="6"/>
  <c r="K59377" i="6" s="1"/>
  <c r="K28051" i="6"/>
  <c r="K59376" i="6" s="1"/>
  <c r="K28050" i="6"/>
  <c r="K59375" i="6" s="1"/>
  <c r="K28049" i="6"/>
  <c r="K59374" i="6" s="1"/>
  <c r="K28048" i="6"/>
  <c r="K59373" i="6" s="1"/>
  <c r="K28047" i="6"/>
  <c r="K59372" i="6" s="1"/>
  <c r="K28046" i="6"/>
  <c r="K59371" i="6" s="1"/>
  <c r="K28045" i="6"/>
  <c r="K59370" i="6" s="1"/>
  <c r="K28044" i="6"/>
  <c r="K59369" i="6" s="1"/>
  <c r="K28043" i="6"/>
  <c r="K59368" i="6" s="1"/>
  <c r="K28042" i="6"/>
  <c r="K59367" i="6" s="1"/>
  <c r="K28041" i="6"/>
  <c r="K59366" i="6" s="1"/>
  <c r="K28040" i="6"/>
  <c r="K59365" i="6" s="1"/>
  <c r="K28039" i="6"/>
  <c r="K59364" i="6" s="1"/>
  <c r="K28038" i="6"/>
  <c r="K59363" i="6" s="1"/>
  <c r="K28037" i="6"/>
  <c r="K59362" i="6" s="1"/>
  <c r="K28036" i="6"/>
  <c r="K59361" i="6" s="1"/>
  <c r="K28035" i="6"/>
  <c r="K59360" i="6" s="1"/>
  <c r="K28034" i="6"/>
  <c r="K59359" i="6" s="1"/>
  <c r="K28033" i="6"/>
  <c r="K59358" i="6" s="1"/>
  <c r="K28032" i="6"/>
  <c r="K59357" i="6" s="1"/>
  <c r="K28031" i="6"/>
  <c r="K59356" i="6" s="1"/>
  <c r="K28030" i="6"/>
  <c r="K59355" i="6" s="1"/>
  <c r="K28029" i="6"/>
  <c r="K59354" i="6" s="1"/>
  <c r="K28028" i="6"/>
  <c r="K59353" i="6" s="1"/>
  <c r="K28027" i="6"/>
  <c r="K59352" i="6" s="1"/>
  <c r="K28026" i="6"/>
  <c r="K59351" i="6" s="1"/>
  <c r="K28025" i="6"/>
  <c r="K59350" i="6" s="1"/>
  <c r="K28024" i="6"/>
  <c r="K59349" i="6" s="1"/>
  <c r="K28023" i="6"/>
  <c r="K59348" i="6" s="1"/>
  <c r="K28022" i="6"/>
  <c r="K59347" i="6" s="1"/>
  <c r="K28021" i="6"/>
  <c r="K59346" i="6" s="1"/>
  <c r="K28020" i="6"/>
  <c r="K59345" i="6" s="1"/>
  <c r="K28019" i="6"/>
  <c r="K59344" i="6" s="1"/>
  <c r="K28018" i="6"/>
  <c r="K59343" i="6" s="1"/>
  <c r="K28017" i="6"/>
  <c r="K59342" i="6" s="1"/>
  <c r="K28016" i="6"/>
  <c r="K59341" i="6" s="1"/>
  <c r="K28015" i="6"/>
  <c r="K59340" i="6" s="1"/>
  <c r="K28014" i="6"/>
  <c r="K59339" i="6" s="1"/>
  <c r="K28013" i="6"/>
  <c r="K59338" i="6" s="1"/>
  <c r="K28012" i="6"/>
  <c r="K59337" i="6" s="1"/>
  <c r="K28011" i="6"/>
  <c r="K59336" i="6" s="1"/>
  <c r="K28010" i="6"/>
  <c r="K59335" i="6" s="1"/>
  <c r="K28009" i="6"/>
  <c r="K59334" i="6" s="1"/>
  <c r="K28008" i="6"/>
  <c r="K59333" i="6" s="1"/>
  <c r="K28007" i="6"/>
  <c r="K59332" i="6" s="1"/>
  <c r="K28006" i="6"/>
  <c r="K59331" i="6" s="1"/>
  <c r="K28005" i="6"/>
  <c r="K59330" i="6" s="1"/>
  <c r="K28004" i="6"/>
  <c r="K59329" i="6" s="1"/>
  <c r="K28003" i="6"/>
  <c r="K59328" i="6" s="1"/>
  <c r="K28002" i="6"/>
  <c r="K59327" i="6" s="1"/>
  <c r="K28001" i="6"/>
  <c r="K59326" i="6" s="1"/>
  <c r="K28000" i="6"/>
  <c r="K59325" i="6" s="1"/>
  <c r="K27999" i="6"/>
  <c r="K59324" i="6" s="1"/>
  <c r="K27998" i="6"/>
  <c r="K59323" i="6" s="1"/>
  <c r="K27997" i="6"/>
  <c r="K59322" i="6" s="1"/>
  <c r="K27996" i="6"/>
  <c r="K59321" i="6" s="1"/>
  <c r="K27995" i="6"/>
  <c r="K59320" i="6" s="1"/>
  <c r="K27994" i="6"/>
  <c r="K59319" i="6" s="1"/>
  <c r="K27993" i="6"/>
  <c r="K59318" i="6" s="1"/>
  <c r="K27992" i="6"/>
  <c r="K59317" i="6" s="1"/>
  <c r="K27991" i="6"/>
  <c r="K59316" i="6" s="1"/>
  <c r="K27990" i="6"/>
  <c r="K59315" i="6" s="1"/>
  <c r="K27989" i="6"/>
  <c r="K59314" i="6" s="1"/>
  <c r="K27988" i="6"/>
  <c r="K59313" i="6" s="1"/>
  <c r="K27987" i="6"/>
  <c r="K59312" i="6" s="1"/>
  <c r="K27986" i="6"/>
  <c r="K59311" i="6" s="1"/>
  <c r="K27985" i="6"/>
  <c r="K59310" i="6" s="1"/>
  <c r="K27984" i="6"/>
  <c r="K59309" i="6" s="1"/>
  <c r="K27983" i="6"/>
  <c r="K59308" i="6" s="1"/>
  <c r="K27982" i="6"/>
  <c r="K59307" i="6" s="1"/>
  <c r="K27981" i="6"/>
  <c r="K59306" i="6" s="1"/>
  <c r="K27980" i="6"/>
  <c r="K59305" i="6" s="1"/>
  <c r="K27979" i="6"/>
  <c r="K59304" i="6" s="1"/>
  <c r="K27978" i="6"/>
  <c r="K59303" i="6" s="1"/>
  <c r="K27977" i="6"/>
  <c r="K59302" i="6" s="1"/>
  <c r="K27976" i="6"/>
  <c r="K59301" i="6" s="1"/>
  <c r="K27975" i="6"/>
  <c r="K59300" i="6" s="1"/>
  <c r="K27974" i="6"/>
  <c r="K59299" i="6" s="1"/>
  <c r="K27973" i="6"/>
  <c r="K59298" i="6" s="1"/>
  <c r="K27972" i="6"/>
  <c r="K59297" i="6" s="1"/>
  <c r="K27971" i="6"/>
  <c r="K59296" i="6" s="1"/>
  <c r="K27970" i="6"/>
  <c r="K59295" i="6" s="1"/>
  <c r="K27969" i="6"/>
  <c r="K59294" i="6" s="1"/>
  <c r="K27968" i="6"/>
  <c r="K59293" i="6" s="1"/>
  <c r="K27967" i="6"/>
  <c r="K59292" i="6" s="1"/>
  <c r="K27966" i="6"/>
  <c r="K59291" i="6" s="1"/>
  <c r="K27965" i="6"/>
  <c r="K59290" i="6" s="1"/>
  <c r="K27964" i="6"/>
  <c r="K59289" i="6" s="1"/>
  <c r="K27963" i="6"/>
  <c r="K59288" i="6" s="1"/>
  <c r="K27962" i="6"/>
  <c r="K59287" i="6" s="1"/>
  <c r="K27961" i="6"/>
  <c r="K59286" i="6" s="1"/>
  <c r="K27960" i="6"/>
  <c r="K59285" i="6" s="1"/>
  <c r="K27959" i="6"/>
  <c r="K59284" i="6" s="1"/>
  <c r="K27958" i="6"/>
  <c r="K59283" i="6" s="1"/>
  <c r="K27957" i="6"/>
  <c r="K59282" i="6" s="1"/>
  <c r="K27956" i="6"/>
  <c r="K59281" i="6" s="1"/>
  <c r="K27955" i="6"/>
  <c r="K59280" i="6" s="1"/>
  <c r="K27954" i="6"/>
  <c r="K59279" i="6" s="1"/>
  <c r="K27953" i="6"/>
  <c r="K59278" i="6" s="1"/>
  <c r="K27952" i="6"/>
  <c r="K59277" i="6" s="1"/>
  <c r="K27951" i="6"/>
  <c r="K59276" i="6" s="1"/>
  <c r="K27950" i="6"/>
  <c r="K59275" i="6" s="1"/>
  <c r="K27949" i="6"/>
  <c r="K59274" i="6" s="1"/>
  <c r="K27948" i="6"/>
  <c r="K59273" i="6" s="1"/>
  <c r="K27947" i="6"/>
  <c r="K59272" i="6" s="1"/>
  <c r="K27946" i="6"/>
  <c r="K59271" i="6" s="1"/>
  <c r="K27945" i="6"/>
  <c r="K59270" i="6" s="1"/>
  <c r="K27944" i="6"/>
  <c r="K59269" i="6" s="1"/>
  <c r="K27943" i="6"/>
  <c r="K59268" i="6" s="1"/>
  <c r="K27942" i="6"/>
  <c r="K59267" i="6" s="1"/>
  <c r="K27941" i="6"/>
  <c r="K59266" i="6" s="1"/>
  <c r="K27940" i="6"/>
  <c r="K59265" i="6" s="1"/>
  <c r="K27939" i="6"/>
  <c r="K59264" i="6" s="1"/>
  <c r="K27938" i="6"/>
  <c r="K59263" i="6" s="1"/>
  <c r="K27937" i="6"/>
  <c r="K59262" i="6" s="1"/>
  <c r="K27936" i="6"/>
  <c r="K59261" i="6" s="1"/>
  <c r="K27935" i="6"/>
  <c r="K59260" i="6" s="1"/>
  <c r="K27934" i="6"/>
  <c r="K59259" i="6" s="1"/>
  <c r="K27933" i="6"/>
  <c r="K59258" i="6" s="1"/>
  <c r="K27932" i="6"/>
  <c r="K59257" i="6" s="1"/>
  <c r="K27931" i="6"/>
  <c r="K59256" i="6" s="1"/>
  <c r="K27930" i="6"/>
  <c r="K59255" i="6" s="1"/>
  <c r="K27929" i="6"/>
  <c r="K59254" i="6" s="1"/>
  <c r="K27928" i="6"/>
  <c r="K59253" i="6" s="1"/>
  <c r="K27927" i="6"/>
  <c r="K59252" i="6" s="1"/>
  <c r="K27926" i="6"/>
  <c r="K59251" i="6" s="1"/>
  <c r="K27925" i="6"/>
  <c r="K59250" i="6" s="1"/>
  <c r="K27924" i="6"/>
  <c r="K59249" i="6" s="1"/>
  <c r="K27923" i="6"/>
  <c r="K59248" i="6" s="1"/>
  <c r="K27922" i="6"/>
  <c r="K59247" i="6" s="1"/>
  <c r="K27921" i="6"/>
  <c r="K59246" i="6" s="1"/>
  <c r="K27920" i="6"/>
  <c r="K59245" i="6" s="1"/>
  <c r="K27919" i="6"/>
  <c r="K59244" i="6" s="1"/>
  <c r="K27918" i="6"/>
  <c r="K59243" i="6" s="1"/>
  <c r="K27917" i="6"/>
  <c r="K59242" i="6" s="1"/>
  <c r="K27916" i="6"/>
  <c r="K59241" i="6" s="1"/>
  <c r="K27915" i="6"/>
  <c r="K59240" i="6" s="1"/>
  <c r="K27914" i="6"/>
  <c r="K59239" i="6" s="1"/>
  <c r="K27913" i="6"/>
  <c r="K59238" i="6" s="1"/>
  <c r="K27912" i="6"/>
  <c r="K59237" i="6" s="1"/>
  <c r="K27911" i="6"/>
  <c r="K59236" i="6" s="1"/>
  <c r="K27910" i="6"/>
  <c r="K59235" i="6" s="1"/>
  <c r="K27909" i="6"/>
  <c r="K59234" i="6" s="1"/>
  <c r="K27908" i="6"/>
  <c r="K59233" i="6" s="1"/>
  <c r="K27907" i="6"/>
  <c r="K59232" i="6" s="1"/>
  <c r="K27906" i="6"/>
  <c r="K59231" i="6" s="1"/>
  <c r="K27905" i="6"/>
  <c r="K59230" i="6" s="1"/>
  <c r="K27904" i="6"/>
  <c r="K59229" i="6" s="1"/>
  <c r="K27903" i="6"/>
  <c r="K59228" i="6" s="1"/>
  <c r="K27902" i="6"/>
  <c r="K59227" i="6" s="1"/>
  <c r="K27901" i="6"/>
  <c r="K59226" i="6" s="1"/>
  <c r="K27900" i="6"/>
  <c r="K59225" i="6" s="1"/>
  <c r="K27899" i="6"/>
  <c r="K59224" i="6" s="1"/>
  <c r="K27898" i="6"/>
  <c r="K59223" i="6" s="1"/>
  <c r="K27897" i="6"/>
  <c r="K59222" i="6" s="1"/>
  <c r="K27896" i="6"/>
  <c r="K59221" i="6" s="1"/>
  <c r="K27895" i="6"/>
  <c r="K59220" i="6" s="1"/>
  <c r="K27894" i="6"/>
  <c r="K59219" i="6" s="1"/>
  <c r="K27893" i="6"/>
  <c r="K59218" i="6" s="1"/>
  <c r="K27892" i="6"/>
  <c r="K59217" i="6" s="1"/>
  <c r="K27891" i="6"/>
  <c r="K59216" i="6" s="1"/>
  <c r="K27890" i="6"/>
  <c r="K59215" i="6" s="1"/>
  <c r="K27889" i="6"/>
  <c r="K59214" i="6" s="1"/>
  <c r="K27888" i="6"/>
  <c r="K59213" i="6" s="1"/>
  <c r="K27887" i="6"/>
  <c r="K59212" i="6" s="1"/>
  <c r="K27886" i="6"/>
  <c r="K59211" i="6" s="1"/>
  <c r="K27885" i="6"/>
  <c r="K59210" i="6" s="1"/>
  <c r="K27884" i="6"/>
  <c r="K59209" i="6" s="1"/>
  <c r="K27883" i="6"/>
  <c r="K59208" i="6" s="1"/>
  <c r="K27882" i="6"/>
  <c r="K59207" i="6" s="1"/>
  <c r="K27881" i="6"/>
  <c r="K59206" i="6" s="1"/>
  <c r="K27880" i="6"/>
  <c r="K59205" i="6" s="1"/>
  <c r="K27879" i="6"/>
  <c r="K59204" i="6" s="1"/>
  <c r="K27878" i="6"/>
  <c r="K59203" i="6" s="1"/>
  <c r="K27877" i="6"/>
  <c r="K59202" i="6" s="1"/>
  <c r="K27876" i="6"/>
  <c r="K59201" i="6" s="1"/>
  <c r="K27875" i="6"/>
  <c r="K59200" i="6" s="1"/>
  <c r="K27874" i="6"/>
  <c r="K59199" i="6" s="1"/>
  <c r="K27873" i="6"/>
  <c r="K59198" i="6" s="1"/>
  <c r="K27872" i="6"/>
  <c r="K59197" i="6" s="1"/>
  <c r="K27871" i="6"/>
  <c r="K59196" i="6" s="1"/>
  <c r="K27870" i="6"/>
  <c r="K59195" i="6" s="1"/>
  <c r="K27869" i="6"/>
  <c r="K59194" i="6" s="1"/>
  <c r="K27868" i="6"/>
  <c r="K59193" i="6" s="1"/>
  <c r="K27867" i="6"/>
  <c r="K59192" i="6" s="1"/>
  <c r="K27866" i="6"/>
  <c r="K59191" i="6" s="1"/>
  <c r="K27865" i="6"/>
  <c r="K59190" i="6" s="1"/>
  <c r="K27864" i="6"/>
  <c r="K59189" i="6" s="1"/>
  <c r="K27863" i="6"/>
  <c r="K59188" i="6" s="1"/>
  <c r="K27862" i="6"/>
  <c r="K59187" i="6" s="1"/>
  <c r="K27861" i="6"/>
  <c r="K59186" i="6" s="1"/>
  <c r="K27860" i="6"/>
  <c r="K59185" i="6" s="1"/>
  <c r="K27859" i="6"/>
  <c r="K59184" i="6" s="1"/>
  <c r="K27858" i="6"/>
  <c r="K59183" i="6" s="1"/>
  <c r="K27857" i="6"/>
  <c r="K59182" i="6" s="1"/>
  <c r="K27856" i="6"/>
  <c r="K59181" i="6" s="1"/>
  <c r="K27855" i="6"/>
  <c r="K59180" i="6" s="1"/>
  <c r="K27854" i="6"/>
  <c r="K59179" i="6" s="1"/>
  <c r="K27853" i="6"/>
  <c r="K59178" i="6" s="1"/>
  <c r="K27852" i="6"/>
  <c r="K59177" i="6" s="1"/>
  <c r="K27851" i="6"/>
  <c r="K59176" i="6" s="1"/>
  <c r="K27850" i="6"/>
  <c r="K59175" i="6" s="1"/>
  <c r="K27849" i="6"/>
  <c r="K59174" i="6" s="1"/>
  <c r="K27848" i="6"/>
  <c r="K59173" i="6" s="1"/>
  <c r="K27847" i="6"/>
  <c r="K59172" i="6" s="1"/>
  <c r="K27846" i="6"/>
  <c r="K59171" i="6" s="1"/>
  <c r="K27845" i="6"/>
  <c r="K59170" i="6" s="1"/>
  <c r="K27844" i="6"/>
  <c r="K59169" i="6" s="1"/>
  <c r="K27843" i="6"/>
  <c r="K59168" i="6" s="1"/>
  <c r="K27842" i="6"/>
  <c r="K59167" i="6" s="1"/>
  <c r="K27841" i="6"/>
  <c r="K59166" i="6" s="1"/>
  <c r="K27840" i="6"/>
  <c r="K59165" i="6" s="1"/>
  <c r="K27839" i="6"/>
  <c r="K59164" i="6" s="1"/>
  <c r="K27838" i="6"/>
  <c r="K59163" i="6" s="1"/>
  <c r="K27837" i="6"/>
  <c r="K59162" i="6" s="1"/>
  <c r="K27836" i="6"/>
  <c r="K59161" i="6" s="1"/>
  <c r="K27835" i="6"/>
  <c r="K59160" i="6" s="1"/>
  <c r="K27834" i="6"/>
  <c r="K59159" i="6" s="1"/>
  <c r="K27833" i="6"/>
  <c r="K59158" i="6" s="1"/>
  <c r="K27832" i="6"/>
  <c r="K59157" i="6" s="1"/>
  <c r="K27831" i="6"/>
  <c r="K59156" i="6" s="1"/>
  <c r="K27830" i="6"/>
  <c r="K59155" i="6" s="1"/>
  <c r="K27829" i="6"/>
  <c r="K59154" i="6" s="1"/>
  <c r="K27828" i="6"/>
  <c r="K59153" i="6" s="1"/>
  <c r="K27827" i="6"/>
  <c r="K59152" i="6" s="1"/>
  <c r="K27826" i="6"/>
  <c r="K59151" i="6" s="1"/>
  <c r="K27825" i="6"/>
  <c r="K59150" i="6" s="1"/>
  <c r="K27824" i="6"/>
  <c r="K59149" i="6" s="1"/>
  <c r="K27823" i="6"/>
  <c r="K59148" i="6" s="1"/>
  <c r="K27822" i="6"/>
  <c r="K59147" i="6" s="1"/>
  <c r="K27821" i="6"/>
  <c r="K59146" i="6" s="1"/>
  <c r="K27820" i="6"/>
  <c r="K59145" i="6" s="1"/>
  <c r="K27819" i="6"/>
  <c r="K59144" i="6" s="1"/>
  <c r="K27818" i="6"/>
  <c r="K59143" i="6" s="1"/>
  <c r="K27817" i="6"/>
  <c r="K59142" i="6" s="1"/>
  <c r="K27816" i="6"/>
  <c r="K59141" i="6" s="1"/>
  <c r="K27815" i="6"/>
  <c r="K59140" i="6" s="1"/>
  <c r="K27814" i="6"/>
  <c r="K59139" i="6" s="1"/>
  <c r="K27813" i="6"/>
  <c r="K59138" i="6" s="1"/>
  <c r="K27812" i="6"/>
  <c r="K59137" i="6" s="1"/>
  <c r="K27811" i="6"/>
  <c r="K59136" i="6" s="1"/>
  <c r="K27810" i="6"/>
  <c r="K59135" i="6" s="1"/>
  <c r="K27809" i="6"/>
  <c r="K59134" i="6" s="1"/>
  <c r="K27808" i="6"/>
  <c r="K59133" i="6" s="1"/>
  <c r="K27807" i="6"/>
  <c r="K59132" i="6" s="1"/>
  <c r="K27806" i="6"/>
  <c r="K59131" i="6" s="1"/>
  <c r="K27805" i="6"/>
  <c r="K59130" i="6" s="1"/>
  <c r="K27804" i="6"/>
  <c r="K59129" i="6" s="1"/>
  <c r="K27803" i="6"/>
  <c r="K59128" i="6" s="1"/>
  <c r="K27802" i="6"/>
  <c r="K59127" i="6" s="1"/>
  <c r="K27801" i="6"/>
  <c r="K59126" i="6" s="1"/>
  <c r="K27800" i="6"/>
  <c r="K59125" i="6" s="1"/>
  <c r="K27799" i="6"/>
  <c r="K59124" i="6" s="1"/>
  <c r="K27798" i="6"/>
  <c r="K59123" i="6" s="1"/>
  <c r="K27797" i="6"/>
  <c r="K59122" i="6" s="1"/>
  <c r="K27796" i="6"/>
  <c r="K59121" i="6" s="1"/>
  <c r="K27795" i="6"/>
  <c r="K59120" i="6" s="1"/>
  <c r="K27794" i="6"/>
  <c r="K59119" i="6" s="1"/>
  <c r="K27793" i="6"/>
  <c r="K59118" i="6" s="1"/>
  <c r="K27792" i="6"/>
  <c r="K59117" i="6" s="1"/>
  <c r="K27791" i="6"/>
  <c r="K59116" i="6" s="1"/>
  <c r="K27790" i="6"/>
  <c r="K59115" i="6" s="1"/>
  <c r="K27789" i="6"/>
  <c r="K59114" i="6" s="1"/>
  <c r="K27788" i="6"/>
  <c r="K59113" i="6" s="1"/>
  <c r="K27787" i="6"/>
  <c r="K59112" i="6" s="1"/>
  <c r="K27786" i="6"/>
  <c r="K59111" i="6" s="1"/>
  <c r="K27785" i="6"/>
  <c r="K59110" i="6" s="1"/>
  <c r="K27784" i="6"/>
  <c r="K59109" i="6" s="1"/>
  <c r="K27783" i="6"/>
  <c r="K59108" i="6" s="1"/>
  <c r="K27782" i="6"/>
  <c r="K59107" i="6" s="1"/>
  <c r="K27781" i="6"/>
  <c r="K59106" i="6" s="1"/>
  <c r="K27780" i="6"/>
  <c r="K59105" i="6" s="1"/>
  <c r="K27779" i="6"/>
  <c r="K59104" i="6" s="1"/>
  <c r="K27778" i="6"/>
  <c r="K59103" i="6" s="1"/>
  <c r="K27777" i="6"/>
  <c r="K59102" i="6" s="1"/>
  <c r="K27776" i="6"/>
  <c r="K59101" i="6" s="1"/>
  <c r="K27775" i="6"/>
  <c r="K59100" i="6" s="1"/>
  <c r="K27774" i="6"/>
  <c r="K59099" i="6" s="1"/>
  <c r="K27773" i="6"/>
  <c r="K59098" i="6" s="1"/>
  <c r="K27772" i="6"/>
  <c r="K59097" i="6" s="1"/>
  <c r="K27771" i="6"/>
  <c r="K59096" i="6" s="1"/>
  <c r="K27770" i="6"/>
  <c r="K59095" i="6" s="1"/>
  <c r="K27769" i="6"/>
  <c r="K59094" i="6" s="1"/>
  <c r="K27768" i="6"/>
  <c r="K59093" i="6" s="1"/>
  <c r="K27767" i="6"/>
  <c r="K59092" i="6" s="1"/>
  <c r="K27766" i="6"/>
  <c r="K59091" i="6" s="1"/>
  <c r="K27765" i="6"/>
  <c r="K59090" i="6" s="1"/>
  <c r="K27764" i="6"/>
  <c r="K59089" i="6" s="1"/>
  <c r="K27763" i="6"/>
  <c r="K59088" i="6" s="1"/>
  <c r="K27762" i="6"/>
  <c r="K59087" i="6" s="1"/>
  <c r="K27761" i="6"/>
  <c r="K59086" i="6" s="1"/>
  <c r="K27760" i="6"/>
  <c r="K59085" i="6" s="1"/>
  <c r="K27759" i="6"/>
  <c r="K59084" i="6" s="1"/>
  <c r="K27758" i="6"/>
  <c r="K59083" i="6" s="1"/>
  <c r="K27757" i="6"/>
  <c r="K59082" i="6" s="1"/>
  <c r="K27756" i="6"/>
  <c r="K59081" i="6" s="1"/>
  <c r="K27755" i="6"/>
  <c r="K59080" i="6" s="1"/>
  <c r="K27754" i="6"/>
  <c r="K59079" i="6" s="1"/>
  <c r="K27753" i="6"/>
  <c r="K59078" i="6" s="1"/>
  <c r="K27752" i="6"/>
  <c r="K59077" i="6" s="1"/>
  <c r="K27751" i="6"/>
  <c r="K59076" i="6" s="1"/>
  <c r="K27750" i="6"/>
  <c r="K59075" i="6" s="1"/>
  <c r="K27749" i="6"/>
  <c r="K59074" i="6" s="1"/>
  <c r="K27748" i="6"/>
  <c r="K59073" i="6" s="1"/>
  <c r="K27747" i="6"/>
  <c r="K59072" i="6" s="1"/>
  <c r="K27746" i="6"/>
  <c r="K59071" i="6" s="1"/>
  <c r="K27745" i="6"/>
  <c r="K59070" i="6" s="1"/>
  <c r="K27744" i="6"/>
  <c r="K59069" i="6" s="1"/>
  <c r="K27743" i="6"/>
  <c r="K59068" i="6" s="1"/>
  <c r="K27742" i="6"/>
  <c r="K59067" i="6" s="1"/>
  <c r="K27741" i="6"/>
  <c r="K59066" i="6" s="1"/>
  <c r="K27740" i="6"/>
  <c r="K59065" i="6" s="1"/>
  <c r="K27739" i="6"/>
  <c r="K59064" i="6" s="1"/>
  <c r="K27738" i="6"/>
  <c r="K59063" i="6" s="1"/>
  <c r="K27737" i="6"/>
  <c r="K59062" i="6" s="1"/>
  <c r="K27736" i="6"/>
  <c r="K59061" i="6" s="1"/>
  <c r="K27735" i="6"/>
  <c r="K59060" i="6" s="1"/>
  <c r="K27734" i="6"/>
  <c r="K59059" i="6" s="1"/>
  <c r="K27733" i="6"/>
  <c r="K59058" i="6" s="1"/>
  <c r="K27732" i="6"/>
  <c r="K59057" i="6" s="1"/>
  <c r="K27731" i="6"/>
  <c r="K59056" i="6" s="1"/>
  <c r="K27730" i="6"/>
  <c r="K59055" i="6" s="1"/>
  <c r="K27729" i="6"/>
  <c r="K59054" i="6" s="1"/>
  <c r="K27728" i="6"/>
  <c r="K59053" i="6" s="1"/>
  <c r="K27727" i="6"/>
  <c r="K59052" i="6" s="1"/>
  <c r="K27726" i="6"/>
  <c r="K59051" i="6" s="1"/>
  <c r="K27725" i="6"/>
  <c r="K59050" i="6" s="1"/>
  <c r="K27724" i="6"/>
  <c r="K59049" i="6" s="1"/>
  <c r="K27723" i="6"/>
  <c r="K59048" i="6" s="1"/>
  <c r="K27722" i="6"/>
  <c r="K59047" i="6" s="1"/>
  <c r="K27721" i="6"/>
  <c r="K59046" i="6" s="1"/>
  <c r="K27720" i="6"/>
  <c r="K59045" i="6" s="1"/>
  <c r="K27719" i="6"/>
  <c r="K59044" i="6" s="1"/>
  <c r="K27718" i="6"/>
  <c r="K59043" i="6" s="1"/>
  <c r="K27717" i="6"/>
  <c r="K59042" i="6" s="1"/>
  <c r="K27716" i="6"/>
  <c r="K59041" i="6" s="1"/>
  <c r="K27715" i="6"/>
  <c r="K59040" i="6" s="1"/>
  <c r="K27714" i="6"/>
  <c r="K59039" i="6" s="1"/>
  <c r="K27713" i="6"/>
  <c r="K59038" i="6" s="1"/>
  <c r="K27712" i="6"/>
  <c r="K59037" i="6" s="1"/>
  <c r="K27711" i="6"/>
  <c r="K59036" i="6" s="1"/>
  <c r="K27710" i="6"/>
  <c r="K59035" i="6" s="1"/>
  <c r="K27709" i="6"/>
  <c r="K59034" i="6" s="1"/>
  <c r="K27708" i="6"/>
  <c r="K59033" i="6" s="1"/>
  <c r="K27707" i="6"/>
  <c r="K59032" i="6" s="1"/>
  <c r="K27706" i="6"/>
  <c r="K59031" i="6" s="1"/>
  <c r="K27705" i="6"/>
  <c r="K59030" i="6" s="1"/>
  <c r="K27704" i="6"/>
  <c r="K59029" i="6" s="1"/>
  <c r="K27703" i="6"/>
  <c r="K59028" i="6" s="1"/>
  <c r="K27702" i="6"/>
  <c r="K59027" i="6" s="1"/>
  <c r="K27701" i="6"/>
  <c r="K59026" i="6" s="1"/>
  <c r="K27700" i="6"/>
  <c r="K59025" i="6" s="1"/>
  <c r="K27699" i="6"/>
  <c r="K59024" i="6" s="1"/>
  <c r="K27698" i="6"/>
  <c r="K59023" i="6" s="1"/>
  <c r="K27697" i="6"/>
  <c r="K59022" i="6" s="1"/>
  <c r="K27696" i="6"/>
  <c r="K59021" i="6" s="1"/>
  <c r="K27695" i="6"/>
  <c r="K59020" i="6" s="1"/>
  <c r="K27694" i="6"/>
  <c r="K59019" i="6" s="1"/>
  <c r="K27693" i="6"/>
  <c r="K59018" i="6" s="1"/>
  <c r="K27692" i="6"/>
  <c r="K59017" i="6" s="1"/>
  <c r="K27691" i="6"/>
  <c r="K59016" i="6" s="1"/>
  <c r="K27690" i="6"/>
  <c r="K59015" i="6" s="1"/>
  <c r="K27689" i="6"/>
  <c r="K59014" i="6" s="1"/>
  <c r="K27688" i="6"/>
  <c r="K59013" i="6" s="1"/>
  <c r="K27687" i="6"/>
  <c r="K59012" i="6" s="1"/>
  <c r="K27686" i="6"/>
  <c r="K59011" i="6" s="1"/>
  <c r="K27685" i="6"/>
  <c r="K59010" i="6" s="1"/>
  <c r="K27684" i="6"/>
  <c r="K59009" i="6" s="1"/>
  <c r="K27683" i="6"/>
  <c r="K59008" i="6" s="1"/>
  <c r="K27682" i="6"/>
  <c r="K59007" i="6" s="1"/>
  <c r="K27681" i="6"/>
  <c r="K59006" i="6" s="1"/>
  <c r="K27680" i="6"/>
  <c r="K59005" i="6" s="1"/>
  <c r="K27679" i="6"/>
  <c r="K59004" i="6" s="1"/>
  <c r="K27678" i="6"/>
  <c r="K59003" i="6" s="1"/>
  <c r="K27677" i="6"/>
  <c r="K59002" i="6" s="1"/>
  <c r="K27676" i="6"/>
  <c r="K59001" i="6" s="1"/>
  <c r="K27675" i="6"/>
  <c r="K59000" i="6" s="1"/>
  <c r="K27674" i="6"/>
  <c r="K58999" i="6" s="1"/>
  <c r="K27673" i="6"/>
  <c r="K58998" i="6" s="1"/>
  <c r="K27672" i="6"/>
  <c r="K58997" i="6" s="1"/>
  <c r="K27671" i="6"/>
  <c r="K58996" i="6" s="1"/>
  <c r="K27670" i="6"/>
  <c r="K58995" i="6" s="1"/>
  <c r="K27669" i="6"/>
  <c r="K58994" i="6" s="1"/>
  <c r="K27668" i="6"/>
  <c r="K58993" i="6" s="1"/>
  <c r="K27667" i="6"/>
  <c r="K58992" i="6" s="1"/>
  <c r="K27666" i="6"/>
  <c r="K58991" i="6" s="1"/>
  <c r="K27665" i="6"/>
  <c r="K58990" i="6" s="1"/>
  <c r="K27664" i="6"/>
  <c r="K58989" i="6" s="1"/>
  <c r="K27663" i="6"/>
  <c r="K58988" i="6" s="1"/>
  <c r="K27662" i="6"/>
  <c r="K58987" i="6" s="1"/>
  <c r="K27661" i="6"/>
  <c r="K58986" i="6" s="1"/>
  <c r="K27660" i="6"/>
  <c r="K58985" i="6" s="1"/>
  <c r="K27659" i="6"/>
  <c r="K58984" i="6" s="1"/>
  <c r="K27658" i="6"/>
  <c r="K58983" i="6" s="1"/>
  <c r="K27657" i="6"/>
  <c r="K58982" i="6" s="1"/>
  <c r="K27656" i="6"/>
  <c r="K58981" i="6" s="1"/>
  <c r="K27655" i="6"/>
  <c r="K58980" i="6" s="1"/>
  <c r="K27654" i="6"/>
  <c r="K58979" i="6" s="1"/>
  <c r="K27653" i="6"/>
  <c r="K58978" i="6" s="1"/>
  <c r="K27652" i="6"/>
  <c r="K58977" i="6" s="1"/>
  <c r="K27651" i="6"/>
  <c r="K58976" i="6" s="1"/>
  <c r="K27650" i="6"/>
  <c r="K58975" i="6" s="1"/>
  <c r="K27649" i="6"/>
  <c r="K58974" i="6" s="1"/>
  <c r="K27648" i="6"/>
  <c r="K58973" i="6" s="1"/>
  <c r="K27647" i="6"/>
  <c r="K58972" i="6" s="1"/>
  <c r="K27646" i="6"/>
  <c r="K58971" i="6" s="1"/>
  <c r="K27645" i="6"/>
  <c r="K58970" i="6" s="1"/>
  <c r="K27644" i="6"/>
  <c r="K58969" i="6" s="1"/>
  <c r="K27643" i="6"/>
  <c r="K58968" i="6" s="1"/>
  <c r="K27642" i="6"/>
  <c r="K58967" i="6" s="1"/>
  <c r="K27641" i="6"/>
  <c r="K58966" i="6" s="1"/>
  <c r="K27640" i="6"/>
  <c r="K58965" i="6" s="1"/>
  <c r="K27639" i="6"/>
  <c r="K58964" i="6" s="1"/>
  <c r="K27638" i="6"/>
  <c r="K58963" i="6" s="1"/>
  <c r="K27637" i="6"/>
  <c r="K58962" i="6" s="1"/>
  <c r="K27636" i="6"/>
  <c r="K58961" i="6" s="1"/>
  <c r="K27635" i="6"/>
  <c r="K58960" i="6" s="1"/>
  <c r="K27634" i="6"/>
  <c r="K58959" i="6" s="1"/>
  <c r="K27633" i="6"/>
  <c r="K58958" i="6" s="1"/>
  <c r="K27632" i="6"/>
  <c r="K58957" i="6" s="1"/>
  <c r="K27631" i="6"/>
  <c r="K58956" i="6" s="1"/>
  <c r="K27630" i="6"/>
  <c r="K58955" i="6" s="1"/>
  <c r="K27629" i="6"/>
  <c r="K58954" i="6" s="1"/>
  <c r="K27628" i="6"/>
  <c r="K58953" i="6" s="1"/>
  <c r="K27627" i="6"/>
  <c r="K58952" i="6" s="1"/>
  <c r="K27626" i="6"/>
  <c r="K58951" i="6" s="1"/>
  <c r="K27625" i="6"/>
  <c r="K58950" i="6" s="1"/>
  <c r="K27624" i="6"/>
  <c r="K58949" i="6" s="1"/>
  <c r="K27623" i="6"/>
  <c r="K58948" i="6" s="1"/>
  <c r="K27622" i="6"/>
  <c r="K58947" i="6" s="1"/>
  <c r="K27621" i="6"/>
  <c r="K58946" i="6" s="1"/>
  <c r="K27620" i="6"/>
  <c r="K58945" i="6" s="1"/>
  <c r="K27619" i="6"/>
  <c r="K58944" i="6" s="1"/>
  <c r="K27618" i="6"/>
  <c r="K58943" i="6" s="1"/>
  <c r="K27617" i="6"/>
  <c r="K58942" i="6" s="1"/>
  <c r="K27616" i="6"/>
  <c r="K58941" i="6" s="1"/>
  <c r="K27615" i="6"/>
  <c r="K58940" i="6" s="1"/>
  <c r="K27614" i="6"/>
  <c r="K58939" i="6" s="1"/>
  <c r="K27613" i="6"/>
  <c r="K58938" i="6" s="1"/>
  <c r="K27612" i="6"/>
  <c r="K58937" i="6" s="1"/>
  <c r="K27611" i="6"/>
  <c r="K58936" i="6" s="1"/>
  <c r="K27610" i="6"/>
  <c r="K58935" i="6" s="1"/>
  <c r="K27609" i="6"/>
  <c r="K58934" i="6" s="1"/>
  <c r="K27608" i="6"/>
  <c r="K58933" i="6" s="1"/>
  <c r="K27607" i="6"/>
  <c r="K58932" i="6" s="1"/>
  <c r="K27606" i="6"/>
  <c r="K58931" i="6" s="1"/>
  <c r="K27605" i="6"/>
  <c r="K58930" i="6" s="1"/>
  <c r="K27604" i="6"/>
  <c r="K58929" i="6" s="1"/>
  <c r="K27603" i="6"/>
  <c r="K58928" i="6" s="1"/>
  <c r="K27602" i="6"/>
  <c r="K58927" i="6" s="1"/>
  <c r="K27601" i="6"/>
  <c r="K58926" i="6" s="1"/>
  <c r="K27600" i="6"/>
  <c r="K58925" i="6" s="1"/>
  <c r="K27599" i="6"/>
  <c r="K58924" i="6" s="1"/>
  <c r="K27598" i="6"/>
  <c r="K58923" i="6" s="1"/>
  <c r="K27597" i="6"/>
  <c r="K58922" i="6" s="1"/>
  <c r="K27596" i="6"/>
  <c r="K58921" i="6" s="1"/>
  <c r="K27595" i="6"/>
  <c r="K58920" i="6" s="1"/>
  <c r="K27594" i="6"/>
  <c r="K58919" i="6" s="1"/>
  <c r="K27593" i="6"/>
  <c r="K58918" i="6" s="1"/>
  <c r="K27592" i="6"/>
  <c r="K58917" i="6" s="1"/>
  <c r="K27591" i="6"/>
  <c r="K58916" i="6" s="1"/>
  <c r="K27590" i="6"/>
  <c r="K58915" i="6" s="1"/>
  <c r="K27589" i="6"/>
  <c r="K58914" i="6" s="1"/>
  <c r="K27588" i="6"/>
  <c r="K58913" i="6" s="1"/>
  <c r="K27587" i="6"/>
  <c r="K58912" i="6" s="1"/>
  <c r="K27586" i="6"/>
  <c r="K58911" i="6" s="1"/>
  <c r="K27585" i="6"/>
  <c r="K58910" i="6" s="1"/>
  <c r="K27584" i="6"/>
  <c r="K58909" i="6" s="1"/>
  <c r="K27583" i="6"/>
  <c r="K58908" i="6" s="1"/>
  <c r="K27582" i="6"/>
  <c r="K58907" i="6" s="1"/>
  <c r="K27581" i="6"/>
  <c r="K58906" i="6" s="1"/>
  <c r="K27580" i="6"/>
  <c r="K58905" i="6" s="1"/>
  <c r="K27579" i="6"/>
  <c r="K58904" i="6" s="1"/>
  <c r="K27578" i="6"/>
  <c r="K58903" i="6" s="1"/>
  <c r="K27577" i="6"/>
  <c r="K58902" i="6" s="1"/>
  <c r="K27576" i="6"/>
  <c r="K58901" i="6" s="1"/>
  <c r="K27575" i="6"/>
  <c r="K58900" i="6" s="1"/>
  <c r="K27574" i="6"/>
  <c r="K58899" i="6" s="1"/>
  <c r="K27573" i="6"/>
  <c r="K58898" i="6" s="1"/>
  <c r="K27572" i="6"/>
  <c r="K58897" i="6" s="1"/>
  <c r="K27571" i="6"/>
  <c r="K58896" i="6" s="1"/>
  <c r="K27570" i="6"/>
  <c r="K58895" i="6" s="1"/>
  <c r="K27569" i="6"/>
  <c r="K58894" i="6" s="1"/>
  <c r="K27568" i="6"/>
  <c r="K58893" i="6" s="1"/>
  <c r="K27567" i="6"/>
  <c r="K58892" i="6" s="1"/>
  <c r="K27566" i="6"/>
  <c r="K58891" i="6" s="1"/>
  <c r="K27565" i="6"/>
  <c r="K58890" i="6" s="1"/>
  <c r="K27564" i="6"/>
  <c r="K58889" i="6" s="1"/>
  <c r="K27563" i="6"/>
  <c r="K58888" i="6" s="1"/>
  <c r="K27562" i="6"/>
  <c r="K58887" i="6" s="1"/>
  <c r="K27561" i="6"/>
  <c r="K58886" i="6" s="1"/>
  <c r="K27560" i="6"/>
  <c r="K58885" i="6" s="1"/>
  <c r="K27559" i="6"/>
  <c r="K58884" i="6" s="1"/>
  <c r="K27558" i="6"/>
  <c r="K58883" i="6" s="1"/>
  <c r="K27557" i="6"/>
  <c r="K58882" i="6" s="1"/>
  <c r="K27556" i="6"/>
  <c r="K58881" i="6" s="1"/>
  <c r="K27555" i="6"/>
  <c r="K58880" i="6" s="1"/>
  <c r="K27554" i="6"/>
  <c r="K58879" i="6" s="1"/>
  <c r="K27553" i="6"/>
  <c r="K58878" i="6" s="1"/>
  <c r="K27552" i="6"/>
  <c r="K58877" i="6" s="1"/>
  <c r="K27551" i="6"/>
  <c r="K58876" i="6" s="1"/>
  <c r="K27550" i="6"/>
  <c r="K58875" i="6" s="1"/>
  <c r="K27549" i="6"/>
  <c r="K58874" i="6" s="1"/>
  <c r="K27548" i="6"/>
  <c r="K58873" i="6" s="1"/>
  <c r="K27547" i="6"/>
  <c r="K58872" i="6" s="1"/>
  <c r="K27546" i="6"/>
  <c r="K58871" i="6" s="1"/>
  <c r="K27545" i="6"/>
  <c r="K58870" i="6" s="1"/>
  <c r="K27544" i="6"/>
  <c r="K58869" i="6" s="1"/>
  <c r="K27543" i="6"/>
  <c r="K58868" i="6" s="1"/>
  <c r="K27542" i="6"/>
  <c r="K58867" i="6" s="1"/>
  <c r="K27541" i="6"/>
  <c r="K58866" i="6" s="1"/>
  <c r="K27540" i="6"/>
  <c r="K58865" i="6" s="1"/>
  <c r="K27539" i="6"/>
  <c r="K58864" i="6" s="1"/>
  <c r="K27538" i="6"/>
  <c r="K58863" i="6" s="1"/>
  <c r="K27537" i="6"/>
  <c r="K58862" i="6" s="1"/>
  <c r="K27536" i="6"/>
  <c r="K58861" i="6" s="1"/>
  <c r="K27535" i="6"/>
  <c r="K58860" i="6" s="1"/>
  <c r="K27534" i="6"/>
  <c r="K58859" i="6" s="1"/>
  <c r="K27533" i="6"/>
  <c r="K58858" i="6" s="1"/>
  <c r="K27532" i="6"/>
  <c r="K58857" i="6" s="1"/>
  <c r="K27531" i="6"/>
  <c r="K58856" i="6" s="1"/>
  <c r="K27530" i="6"/>
  <c r="K58855" i="6" s="1"/>
  <c r="K27529" i="6"/>
  <c r="K58854" i="6" s="1"/>
  <c r="K27528" i="6"/>
  <c r="K58853" i="6" s="1"/>
  <c r="K27527" i="6"/>
  <c r="K58852" i="6" s="1"/>
  <c r="K27526" i="6"/>
  <c r="K58851" i="6" s="1"/>
  <c r="K27525" i="6"/>
  <c r="K58850" i="6" s="1"/>
  <c r="K27524" i="6"/>
  <c r="K58849" i="6" s="1"/>
  <c r="K27523" i="6"/>
  <c r="K58848" i="6" s="1"/>
  <c r="K27522" i="6"/>
  <c r="K58847" i="6" s="1"/>
  <c r="K27521" i="6"/>
  <c r="K58846" i="6" s="1"/>
  <c r="K27520" i="6"/>
  <c r="K58845" i="6" s="1"/>
  <c r="K27519" i="6"/>
  <c r="K58844" i="6" s="1"/>
  <c r="K27518" i="6"/>
  <c r="K58843" i="6" s="1"/>
  <c r="K27517" i="6"/>
  <c r="K58842" i="6" s="1"/>
  <c r="K27516" i="6"/>
  <c r="K58841" i="6" s="1"/>
  <c r="K27515" i="6"/>
  <c r="K58840" i="6" s="1"/>
  <c r="K27514" i="6"/>
  <c r="K58839" i="6" s="1"/>
  <c r="K27513" i="6"/>
  <c r="K58838" i="6" s="1"/>
  <c r="K27512" i="6"/>
  <c r="K58837" i="6" s="1"/>
  <c r="K27511" i="6"/>
  <c r="K58836" i="6" s="1"/>
  <c r="K27510" i="6"/>
  <c r="K58835" i="6" s="1"/>
  <c r="K27509" i="6"/>
  <c r="K58834" i="6" s="1"/>
  <c r="K27508" i="6"/>
  <c r="K58833" i="6" s="1"/>
  <c r="K27507" i="6"/>
  <c r="K58832" i="6" s="1"/>
  <c r="K27506" i="6"/>
  <c r="K58831" i="6" s="1"/>
  <c r="K27505" i="6"/>
  <c r="K58830" i="6" s="1"/>
  <c r="K27504" i="6"/>
  <c r="K58829" i="6" s="1"/>
  <c r="K27503" i="6"/>
  <c r="K58828" i="6" s="1"/>
  <c r="K27502" i="6"/>
  <c r="K58827" i="6" s="1"/>
  <c r="K27501" i="6"/>
  <c r="K58826" i="6" s="1"/>
  <c r="K27500" i="6"/>
  <c r="K58825" i="6" s="1"/>
  <c r="K27499" i="6"/>
  <c r="K58824" i="6" s="1"/>
  <c r="K27498" i="6"/>
  <c r="K58823" i="6" s="1"/>
  <c r="K27497" i="6"/>
  <c r="K58822" i="6" s="1"/>
  <c r="K27496" i="6"/>
  <c r="K58821" i="6" s="1"/>
  <c r="K27495" i="6"/>
  <c r="K58820" i="6" s="1"/>
  <c r="K27494" i="6"/>
  <c r="K58819" i="6" s="1"/>
  <c r="K27493" i="6"/>
  <c r="K58818" i="6" s="1"/>
  <c r="K27492" i="6"/>
  <c r="K58817" i="6" s="1"/>
  <c r="K27491" i="6"/>
  <c r="K58816" i="6" s="1"/>
  <c r="K27490" i="6"/>
  <c r="K58815" i="6" s="1"/>
  <c r="K27489" i="6"/>
  <c r="K58814" i="6" s="1"/>
  <c r="K27488" i="6"/>
  <c r="K58813" i="6" s="1"/>
  <c r="K27487" i="6"/>
  <c r="K58812" i="6" s="1"/>
  <c r="K27486" i="6"/>
  <c r="K58811" i="6" s="1"/>
  <c r="K27485" i="6"/>
  <c r="K58810" i="6" s="1"/>
  <c r="K27484" i="6"/>
  <c r="K58809" i="6" s="1"/>
  <c r="K27483" i="6"/>
  <c r="K58808" i="6" s="1"/>
  <c r="K27482" i="6"/>
  <c r="K58807" i="6" s="1"/>
  <c r="K27481" i="6"/>
  <c r="K58806" i="6" s="1"/>
  <c r="K27480" i="6"/>
  <c r="K58805" i="6" s="1"/>
  <c r="K27479" i="6"/>
  <c r="K58804" i="6" s="1"/>
  <c r="K27478" i="6"/>
  <c r="K58803" i="6" s="1"/>
  <c r="K27477" i="6"/>
  <c r="K58802" i="6" s="1"/>
  <c r="K27476" i="6"/>
  <c r="K58801" i="6" s="1"/>
  <c r="K27475" i="6"/>
  <c r="K58800" i="6" s="1"/>
  <c r="K27474" i="6"/>
  <c r="K58799" i="6" s="1"/>
  <c r="K27473" i="6"/>
  <c r="K58798" i="6" s="1"/>
  <c r="K27472" i="6"/>
  <c r="K58797" i="6" s="1"/>
  <c r="K27471" i="6"/>
  <c r="K58796" i="6" s="1"/>
  <c r="K27470" i="6"/>
  <c r="K58795" i="6" s="1"/>
  <c r="K27469" i="6"/>
  <c r="K58794" i="6" s="1"/>
  <c r="K27468" i="6"/>
  <c r="K58793" i="6" s="1"/>
  <c r="K27467" i="6"/>
  <c r="K58792" i="6" s="1"/>
  <c r="K27466" i="6"/>
  <c r="K58791" i="6" s="1"/>
  <c r="K27465" i="6"/>
  <c r="K58790" i="6" s="1"/>
  <c r="K27464" i="6"/>
  <c r="K58789" i="6" s="1"/>
  <c r="K27463" i="6"/>
  <c r="K58788" i="6" s="1"/>
  <c r="K27462" i="6"/>
  <c r="K58787" i="6" s="1"/>
  <c r="K27461" i="6"/>
  <c r="K58786" i="6" s="1"/>
  <c r="K27460" i="6"/>
  <c r="K58785" i="6" s="1"/>
  <c r="K27459" i="6"/>
  <c r="K58784" i="6" s="1"/>
  <c r="K27458" i="6"/>
  <c r="K58783" i="6" s="1"/>
  <c r="K27457" i="6"/>
  <c r="K58782" i="6" s="1"/>
  <c r="K27456" i="6"/>
  <c r="K58781" i="6" s="1"/>
  <c r="K27455" i="6"/>
  <c r="K58780" i="6" s="1"/>
  <c r="K27454" i="6"/>
  <c r="K58779" i="6" s="1"/>
  <c r="K27453" i="6"/>
  <c r="K58778" i="6" s="1"/>
  <c r="K27452" i="6"/>
  <c r="K58777" i="6" s="1"/>
  <c r="K27451" i="6"/>
  <c r="K58776" i="6" s="1"/>
  <c r="K27450" i="6"/>
  <c r="K58775" i="6" s="1"/>
  <c r="K27449" i="6"/>
  <c r="K58774" i="6" s="1"/>
  <c r="K27448" i="6"/>
  <c r="K58773" i="6" s="1"/>
  <c r="K27447" i="6"/>
  <c r="K58772" i="6" s="1"/>
  <c r="K27446" i="6"/>
  <c r="K58771" i="6" s="1"/>
  <c r="K27445" i="6"/>
  <c r="K58770" i="6" s="1"/>
  <c r="K27444" i="6"/>
  <c r="K58769" i="6" s="1"/>
  <c r="K27443" i="6"/>
  <c r="K58768" i="6" s="1"/>
  <c r="K27442" i="6"/>
  <c r="K58767" i="6" s="1"/>
  <c r="K27441" i="6"/>
  <c r="K58766" i="6" s="1"/>
  <c r="K27440" i="6"/>
  <c r="K58765" i="6" s="1"/>
  <c r="K27439" i="6"/>
  <c r="K58764" i="6" s="1"/>
  <c r="K27438" i="6"/>
  <c r="K58763" i="6" s="1"/>
  <c r="K27437" i="6"/>
  <c r="K58762" i="6" s="1"/>
  <c r="K27436" i="6"/>
  <c r="K58761" i="6" s="1"/>
  <c r="K27435" i="6"/>
  <c r="K58760" i="6" s="1"/>
  <c r="K27434" i="6"/>
  <c r="K58759" i="6" s="1"/>
  <c r="K27433" i="6"/>
  <c r="K58758" i="6" s="1"/>
  <c r="K27432" i="6"/>
  <c r="K58757" i="6" s="1"/>
  <c r="K27431" i="6"/>
  <c r="K58756" i="6" s="1"/>
  <c r="K27430" i="6"/>
  <c r="K58755" i="6" s="1"/>
  <c r="K27429" i="6"/>
  <c r="K58754" i="6" s="1"/>
  <c r="K27428" i="6"/>
  <c r="K58753" i="6" s="1"/>
  <c r="K27427" i="6"/>
  <c r="K58752" i="6" s="1"/>
  <c r="K27426" i="6"/>
  <c r="K58751" i="6" s="1"/>
  <c r="K27425" i="6"/>
  <c r="K58750" i="6" s="1"/>
  <c r="K27424" i="6"/>
  <c r="K58749" i="6" s="1"/>
  <c r="K27423" i="6"/>
  <c r="K58748" i="6" s="1"/>
  <c r="K27422" i="6"/>
  <c r="K58747" i="6" s="1"/>
  <c r="K27421" i="6"/>
  <c r="K58746" i="6" s="1"/>
  <c r="K27420" i="6"/>
  <c r="K58745" i="6" s="1"/>
  <c r="K27419" i="6"/>
  <c r="K58744" i="6" s="1"/>
  <c r="K27418" i="6"/>
  <c r="K58743" i="6" s="1"/>
  <c r="K27417" i="6"/>
  <c r="K58742" i="6" s="1"/>
  <c r="K27416" i="6"/>
  <c r="K58741" i="6" s="1"/>
  <c r="K27415" i="6"/>
  <c r="K58740" i="6" s="1"/>
  <c r="K27414" i="6"/>
  <c r="K58739" i="6" s="1"/>
  <c r="K27413" i="6"/>
  <c r="K58738" i="6" s="1"/>
  <c r="K27412" i="6"/>
  <c r="K58737" i="6" s="1"/>
  <c r="K27411" i="6"/>
  <c r="K58736" i="6" s="1"/>
  <c r="K27410" i="6"/>
  <c r="K58735" i="6" s="1"/>
  <c r="K27409" i="6"/>
  <c r="K58734" i="6" s="1"/>
  <c r="K27408" i="6"/>
  <c r="K58733" i="6" s="1"/>
  <c r="K27407" i="6"/>
  <c r="K58732" i="6" s="1"/>
  <c r="K27406" i="6"/>
  <c r="K58731" i="6" s="1"/>
  <c r="K27405" i="6"/>
  <c r="K58730" i="6" s="1"/>
  <c r="K27404" i="6"/>
  <c r="K58729" i="6" s="1"/>
  <c r="K27403" i="6"/>
  <c r="K58728" i="6" s="1"/>
  <c r="K27402" i="6"/>
  <c r="K58727" i="6" s="1"/>
  <c r="K27401" i="6"/>
  <c r="K58726" i="6" s="1"/>
  <c r="K27400" i="6"/>
  <c r="K58725" i="6" s="1"/>
  <c r="K27399" i="6"/>
  <c r="K58724" i="6" s="1"/>
  <c r="K27398" i="6"/>
  <c r="K58723" i="6" s="1"/>
  <c r="K27397" i="6"/>
  <c r="K58722" i="6" s="1"/>
  <c r="K27396" i="6"/>
  <c r="K58721" i="6" s="1"/>
  <c r="K27395" i="6"/>
  <c r="K58720" i="6" s="1"/>
  <c r="K27394" i="6"/>
  <c r="K58719" i="6" s="1"/>
  <c r="K27393" i="6"/>
  <c r="K58718" i="6" s="1"/>
  <c r="K27392" i="6"/>
  <c r="K58717" i="6" s="1"/>
  <c r="K27391" i="6"/>
  <c r="K58716" i="6" s="1"/>
  <c r="K27390" i="6"/>
  <c r="K58715" i="6" s="1"/>
  <c r="K27389" i="6"/>
  <c r="K58714" i="6" s="1"/>
  <c r="K27388" i="6"/>
  <c r="K58713" i="6" s="1"/>
  <c r="K27387" i="6"/>
  <c r="K58712" i="6" s="1"/>
  <c r="K27386" i="6"/>
  <c r="K58711" i="6" s="1"/>
  <c r="K27385" i="6"/>
  <c r="K58710" i="6" s="1"/>
  <c r="K27384" i="6"/>
  <c r="K58709" i="6" s="1"/>
  <c r="K27383" i="6"/>
  <c r="K58708" i="6" s="1"/>
  <c r="K27382" i="6"/>
  <c r="K58707" i="6" s="1"/>
  <c r="K27376" i="6"/>
  <c r="K58701" i="6" s="1"/>
  <c r="K27375" i="6"/>
  <c r="K58700" i="6" s="1"/>
  <c r="K27374" i="6"/>
  <c r="K58699" i="6" s="1"/>
  <c r="K27373" i="6"/>
  <c r="K58698" i="6" s="1"/>
  <c r="K27372" i="6"/>
  <c r="K58697" i="6" s="1"/>
  <c r="K27371" i="6"/>
  <c r="K58696" i="6" s="1"/>
  <c r="K27370" i="6"/>
  <c r="K58695" i="6" s="1"/>
  <c r="K27369" i="6"/>
  <c r="K58694" i="6" s="1"/>
  <c r="K27368" i="6"/>
  <c r="K58693" i="6" s="1"/>
  <c r="K27367" i="6"/>
  <c r="K58692" i="6" s="1"/>
  <c r="K27366" i="6"/>
  <c r="K58691" i="6" s="1"/>
  <c r="K27365" i="6"/>
  <c r="K58690" i="6" s="1"/>
  <c r="K27364" i="6"/>
  <c r="K58689" i="6" s="1"/>
  <c r="K27363" i="6"/>
  <c r="K58688" i="6" s="1"/>
  <c r="K27362" i="6"/>
  <c r="K58687" i="6" s="1"/>
  <c r="K27361" i="6"/>
  <c r="K58686" i="6" s="1"/>
  <c r="K27360" i="6"/>
  <c r="K58685" i="6" s="1"/>
  <c r="K27359" i="6"/>
  <c r="K58684" i="6" s="1"/>
  <c r="K27358" i="6"/>
  <c r="K58683" i="6" s="1"/>
  <c r="K27357" i="6"/>
  <c r="K58682" i="6" s="1"/>
  <c r="K27356" i="6"/>
  <c r="K58681" i="6" s="1"/>
  <c r="K27355" i="6"/>
  <c r="K58680" i="6" s="1"/>
  <c r="K27354" i="6"/>
  <c r="K58679" i="6" s="1"/>
  <c r="K27353" i="6"/>
  <c r="K58678" i="6" s="1"/>
  <c r="K27352" i="6"/>
  <c r="K58677" i="6" s="1"/>
  <c r="K27351" i="6"/>
  <c r="K58676" i="6" s="1"/>
  <c r="K27350" i="6"/>
  <c r="K58675" i="6" s="1"/>
  <c r="K27349" i="6"/>
  <c r="K58674" i="6" s="1"/>
  <c r="K27348" i="6"/>
  <c r="K58673" i="6" s="1"/>
  <c r="K27347" i="6"/>
  <c r="K58672" i="6" s="1"/>
  <c r="K27346" i="6"/>
  <c r="K58671" i="6" s="1"/>
  <c r="K27345" i="6"/>
  <c r="K58670" i="6" s="1"/>
  <c r="K27344" i="6"/>
  <c r="K58669" i="6" s="1"/>
  <c r="K27343" i="6"/>
  <c r="K58668" i="6" s="1"/>
  <c r="K27342" i="6"/>
  <c r="K58667" i="6" s="1"/>
  <c r="K27341" i="6"/>
  <c r="K58666" i="6" s="1"/>
  <c r="K27340" i="6"/>
  <c r="K58665" i="6" s="1"/>
  <c r="K27339" i="6"/>
  <c r="K58664" i="6" s="1"/>
  <c r="K27338" i="6"/>
  <c r="K58663" i="6" s="1"/>
  <c r="K27337" i="6"/>
  <c r="K58662" i="6" s="1"/>
  <c r="K27336" i="6"/>
  <c r="K58661" i="6" s="1"/>
  <c r="K27335" i="6"/>
  <c r="K58660" i="6" s="1"/>
  <c r="K27334" i="6"/>
  <c r="K58659" i="6" s="1"/>
  <c r="K27333" i="6"/>
  <c r="K58658" i="6" s="1"/>
  <c r="K27332" i="6"/>
  <c r="K58657" i="6" s="1"/>
  <c r="K27331" i="6"/>
  <c r="K58656" i="6" s="1"/>
  <c r="K27330" i="6"/>
  <c r="K58655" i="6" s="1"/>
  <c r="K27329" i="6"/>
  <c r="K58654" i="6" s="1"/>
  <c r="K27328" i="6"/>
  <c r="K58653" i="6" s="1"/>
  <c r="K27327" i="6"/>
  <c r="K58652" i="6" s="1"/>
  <c r="K27326" i="6"/>
  <c r="K58651" i="6" s="1"/>
  <c r="K27325" i="6"/>
  <c r="K58650" i="6" s="1"/>
  <c r="K27324" i="6"/>
  <c r="K58649" i="6" s="1"/>
  <c r="K27323" i="6"/>
  <c r="K58648" i="6" s="1"/>
  <c r="K27322" i="6"/>
  <c r="K58647" i="6" s="1"/>
  <c r="K27321" i="6"/>
  <c r="K58646" i="6" s="1"/>
  <c r="K27320" i="6"/>
  <c r="K58645" i="6" s="1"/>
  <c r="K27319" i="6"/>
  <c r="K58644" i="6" s="1"/>
  <c r="K27318" i="6"/>
  <c r="K58643" i="6" s="1"/>
  <c r="K27317" i="6"/>
  <c r="K58642" i="6" s="1"/>
  <c r="K27316" i="6"/>
  <c r="K58641" i="6" s="1"/>
  <c r="K27315" i="6"/>
  <c r="K58640" i="6" s="1"/>
  <c r="K27314" i="6"/>
  <c r="K58639" i="6" s="1"/>
  <c r="K27313" i="6"/>
  <c r="K58638" i="6" s="1"/>
  <c r="K27312" i="6"/>
  <c r="K58637" i="6" s="1"/>
  <c r="K27311" i="6"/>
  <c r="K58636" i="6" s="1"/>
  <c r="K27310" i="6"/>
  <c r="K58635" i="6" s="1"/>
  <c r="K27309" i="6"/>
  <c r="K58634" i="6" s="1"/>
  <c r="K27308" i="6"/>
  <c r="K58633" i="6" s="1"/>
  <c r="K27307" i="6"/>
  <c r="K58632" i="6" s="1"/>
  <c r="K27306" i="6"/>
  <c r="K58631" i="6" s="1"/>
  <c r="K27305" i="6"/>
  <c r="K58630" i="6" s="1"/>
  <c r="K27304" i="6"/>
  <c r="K58629" i="6" s="1"/>
  <c r="K27303" i="6"/>
  <c r="K58628" i="6" s="1"/>
  <c r="K27302" i="6"/>
  <c r="K58627" i="6" s="1"/>
  <c r="K27301" i="6"/>
  <c r="K58626" i="6" s="1"/>
  <c r="K27300" i="6"/>
  <c r="K58625" i="6" s="1"/>
  <c r="K27299" i="6"/>
  <c r="K58624" i="6" s="1"/>
  <c r="K27298" i="6"/>
  <c r="K58623" i="6" s="1"/>
  <c r="K27297" i="6"/>
  <c r="K58622" i="6" s="1"/>
  <c r="K27296" i="6"/>
  <c r="K58621" i="6" s="1"/>
  <c r="K27295" i="6"/>
  <c r="K58620" i="6" s="1"/>
  <c r="K27294" i="6"/>
  <c r="K58619" i="6" s="1"/>
  <c r="K27293" i="6"/>
  <c r="K58618" i="6" s="1"/>
  <c r="K27292" i="6"/>
  <c r="K58617" i="6" s="1"/>
  <c r="K27291" i="6"/>
  <c r="K58616" i="6" s="1"/>
  <c r="K27290" i="6"/>
  <c r="K58615" i="6" s="1"/>
  <c r="K27289" i="6"/>
  <c r="K58614" i="6" s="1"/>
  <c r="K27288" i="6"/>
  <c r="K58613" i="6" s="1"/>
  <c r="K27287" i="6"/>
  <c r="K58612" i="6" s="1"/>
  <c r="K27286" i="6"/>
  <c r="K58611" i="6" s="1"/>
  <c r="K27285" i="6"/>
  <c r="K58610" i="6" s="1"/>
  <c r="K27284" i="6"/>
  <c r="K58609" i="6" s="1"/>
  <c r="K27283" i="6"/>
  <c r="K58608" i="6" s="1"/>
  <c r="K27282" i="6"/>
  <c r="K58607" i="6" s="1"/>
  <c r="K27281" i="6"/>
  <c r="K58606" i="6" s="1"/>
  <c r="K27280" i="6"/>
  <c r="K58605" i="6" s="1"/>
  <c r="K27279" i="6"/>
  <c r="K58604" i="6" s="1"/>
  <c r="K27278" i="6"/>
  <c r="K58603" i="6" s="1"/>
  <c r="K27277" i="6"/>
  <c r="K58602" i="6" s="1"/>
  <c r="K27276" i="6"/>
  <c r="K58601" i="6" s="1"/>
  <c r="K27275" i="6"/>
  <c r="K58600" i="6" s="1"/>
  <c r="K27274" i="6"/>
  <c r="K58599" i="6" s="1"/>
  <c r="K27273" i="6"/>
  <c r="K58598" i="6" s="1"/>
  <c r="K27272" i="6"/>
  <c r="K58597" i="6" s="1"/>
  <c r="K27271" i="6"/>
  <c r="K58596" i="6" s="1"/>
  <c r="K27270" i="6"/>
  <c r="K58595" i="6" s="1"/>
  <c r="K27269" i="6"/>
  <c r="K58594" i="6" s="1"/>
  <c r="K27268" i="6"/>
  <c r="K58593" i="6" s="1"/>
  <c r="K27267" i="6"/>
  <c r="K58592" i="6" s="1"/>
  <c r="K27266" i="6"/>
  <c r="K58591" i="6" s="1"/>
  <c r="K27265" i="6"/>
  <c r="K58590" i="6" s="1"/>
  <c r="K27264" i="6"/>
  <c r="K58589" i="6" s="1"/>
  <c r="K27263" i="6"/>
  <c r="K58588" i="6" s="1"/>
  <c r="K27262" i="6"/>
  <c r="K58587" i="6" s="1"/>
  <c r="K27261" i="6"/>
  <c r="K58586" i="6" s="1"/>
  <c r="K27260" i="6"/>
  <c r="K58585" i="6" s="1"/>
  <c r="K27259" i="6"/>
  <c r="K58584" i="6" s="1"/>
  <c r="K27258" i="6"/>
  <c r="K58583" i="6" s="1"/>
  <c r="K27257" i="6"/>
  <c r="K58582" i="6" s="1"/>
  <c r="K27256" i="6"/>
  <c r="K58581" i="6" s="1"/>
  <c r="K27255" i="6"/>
  <c r="K58580" i="6" s="1"/>
  <c r="K27254" i="6"/>
  <c r="K58579" i="6" s="1"/>
  <c r="K27253" i="6"/>
  <c r="K58578" i="6" s="1"/>
  <c r="K27252" i="6"/>
  <c r="K58577" i="6" s="1"/>
  <c r="K27251" i="6"/>
  <c r="K58576" i="6" s="1"/>
  <c r="K27250" i="6"/>
  <c r="K58575" i="6" s="1"/>
  <c r="K27249" i="6"/>
  <c r="K58574" i="6" s="1"/>
  <c r="K27248" i="6"/>
  <c r="K58573" i="6" s="1"/>
  <c r="K27247" i="6"/>
  <c r="K58572" i="6" s="1"/>
  <c r="K27246" i="6"/>
  <c r="K58571" i="6" s="1"/>
  <c r="K27245" i="6"/>
  <c r="K58570" i="6" s="1"/>
  <c r="K27244" i="6"/>
  <c r="K58569" i="6" s="1"/>
  <c r="K27243" i="6"/>
  <c r="K58568" i="6" s="1"/>
  <c r="K27242" i="6"/>
  <c r="K58567" i="6" s="1"/>
  <c r="K27241" i="6"/>
  <c r="K58566" i="6" s="1"/>
  <c r="K27240" i="6"/>
  <c r="K58565" i="6" s="1"/>
  <c r="K27239" i="6"/>
  <c r="K58564" i="6" s="1"/>
  <c r="K27238" i="6"/>
  <c r="K58563" i="6" s="1"/>
  <c r="K27237" i="6"/>
  <c r="K58562" i="6" s="1"/>
  <c r="K27236" i="6"/>
  <c r="K58561" i="6" s="1"/>
  <c r="K27235" i="6"/>
  <c r="K58560" i="6" s="1"/>
  <c r="K27234" i="6"/>
  <c r="K58559" i="6" s="1"/>
  <c r="K27233" i="6"/>
  <c r="K58558" i="6" s="1"/>
  <c r="K27232" i="6"/>
  <c r="K58557" i="6" s="1"/>
  <c r="K27231" i="6"/>
  <c r="K58556" i="6" s="1"/>
  <c r="K27230" i="6"/>
  <c r="K58555" i="6" s="1"/>
  <c r="K27229" i="6"/>
  <c r="K58554" i="6" s="1"/>
  <c r="K27228" i="6"/>
  <c r="K58553" i="6" s="1"/>
  <c r="K27227" i="6"/>
  <c r="K58552" i="6" s="1"/>
  <c r="K27226" i="6"/>
  <c r="K58551" i="6" s="1"/>
  <c r="K27225" i="6"/>
  <c r="K58550" i="6" s="1"/>
  <c r="K27224" i="6"/>
  <c r="K58549" i="6" s="1"/>
  <c r="K27223" i="6"/>
  <c r="K58548" i="6" s="1"/>
  <c r="K27222" i="6"/>
  <c r="K58547" i="6" s="1"/>
  <c r="K27221" i="6"/>
  <c r="K58546" i="6" s="1"/>
  <c r="K27220" i="6"/>
  <c r="K58545" i="6" s="1"/>
  <c r="K27219" i="6"/>
  <c r="K58544" i="6" s="1"/>
  <c r="K27218" i="6"/>
  <c r="K58543" i="6" s="1"/>
  <c r="K27217" i="6"/>
  <c r="K58542" i="6" s="1"/>
  <c r="K27216" i="6"/>
  <c r="K58541" i="6" s="1"/>
  <c r="K27215" i="6"/>
  <c r="K58540" i="6" s="1"/>
  <c r="K27214" i="6"/>
  <c r="K58539" i="6" s="1"/>
  <c r="K27213" i="6"/>
  <c r="K58538" i="6" s="1"/>
  <c r="K27212" i="6"/>
  <c r="K58537" i="6" s="1"/>
  <c r="K27211" i="6"/>
  <c r="K58536" i="6" s="1"/>
  <c r="K27210" i="6"/>
  <c r="K58535" i="6" s="1"/>
  <c r="K27209" i="6"/>
  <c r="K58534" i="6" s="1"/>
  <c r="K27208" i="6"/>
  <c r="K58533" i="6" s="1"/>
  <c r="K27207" i="6"/>
  <c r="K58532" i="6" s="1"/>
  <c r="K27206" i="6"/>
  <c r="K58531" i="6" s="1"/>
  <c r="K27205" i="6"/>
  <c r="K58530" i="6" s="1"/>
  <c r="K27204" i="6"/>
  <c r="K58529" i="6" s="1"/>
  <c r="K27203" i="6"/>
  <c r="K58528" i="6" s="1"/>
  <c r="K27202" i="6"/>
  <c r="K58527" i="6" s="1"/>
  <c r="K27201" i="6"/>
  <c r="K58526" i="6" s="1"/>
  <c r="K27200" i="6"/>
  <c r="K58525" i="6" s="1"/>
  <c r="K27199" i="6"/>
  <c r="K58524" i="6" s="1"/>
  <c r="K27198" i="6"/>
  <c r="K58523" i="6" s="1"/>
  <c r="K27197" i="6"/>
  <c r="K58522" i="6" s="1"/>
  <c r="K27196" i="6"/>
  <c r="K58521" i="6" s="1"/>
  <c r="K27195" i="6"/>
  <c r="K58520" i="6" s="1"/>
  <c r="K27194" i="6"/>
  <c r="K58519" i="6" s="1"/>
  <c r="K27193" i="6"/>
  <c r="K58518" i="6" s="1"/>
  <c r="K27192" i="6"/>
  <c r="K58517" i="6" s="1"/>
  <c r="K27191" i="6"/>
  <c r="K58516" i="6" s="1"/>
  <c r="K27190" i="6"/>
  <c r="K58515" i="6" s="1"/>
  <c r="K27189" i="6"/>
  <c r="K58514" i="6" s="1"/>
  <c r="K27188" i="6"/>
  <c r="K58513" i="6" s="1"/>
  <c r="K27187" i="6"/>
  <c r="K58512" i="6" s="1"/>
  <c r="K27186" i="6"/>
  <c r="K58511" i="6" s="1"/>
  <c r="K27185" i="6"/>
  <c r="K58510" i="6" s="1"/>
  <c r="K27184" i="6"/>
  <c r="K58509" i="6" s="1"/>
  <c r="K27183" i="6"/>
  <c r="K58508" i="6" s="1"/>
  <c r="K27182" i="6"/>
  <c r="K58507" i="6" s="1"/>
  <c r="K27181" i="6"/>
  <c r="K58506" i="6" s="1"/>
  <c r="K27180" i="6"/>
  <c r="K58505" i="6" s="1"/>
  <c r="K27179" i="6"/>
  <c r="K58504" i="6" s="1"/>
  <c r="K27178" i="6"/>
  <c r="K58503" i="6" s="1"/>
  <c r="K27177" i="6"/>
  <c r="K58502" i="6" s="1"/>
  <c r="K27176" i="6"/>
  <c r="K58501" i="6" s="1"/>
  <c r="K27175" i="6"/>
  <c r="K58500" i="6" s="1"/>
  <c r="K27174" i="6"/>
  <c r="K58499" i="6" s="1"/>
  <c r="K27173" i="6"/>
  <c r="K58498" i="6" s="1"/>
  <c r="K27172" i="6"/>
  <c r="K58497" i="6" s="1"/>
  <c r="K27171" i="6"/>
  <c r="K58496" i="6" s="1"/>
  <c r="K27170" i="6"/>
  <c r="K58495" i="6" s="1"/>
  <c r="K27169" i="6"/>
  <c r="K58494" i="6" s="1"/>
  <c r="K27168" i="6"/>
  <c r="K58493" i="6" s="1"/>
  <c r="K27167" i="6"/>
  <c r="K58492" i="6" s="1"/>
  <c r="K27166" i="6"/>
  <c r="K58491" i="6" s="1"/>
  <c r="K27165" i="6"/>
  <c r="K58490" i="6" s="1"/>
  <c r="K27164" i="6"/>
  <c r="K58489" i="6" s="1"/>
  <c r="K27163" i="6"/>
  <c r="K58488" i="6" s="1"/>
  <c r="K27162" i="6"/>
  <c r="K58487" i="6" s="1"/>
  <c r="K27161" i="6"/>
  <c r="K58486" i="6" s="1"/>
  <c r="K27160" i="6"/>
  <c r="K58485" i="6" s="1"/>
  <c r="K27159" i="6"/>
  <c r="K58484" i="6" s="1"/>
  <c r="K27158" i="6"/>
  <c r="K58483" i="6" s="1"/>
  <c r="K27157" i="6"/>
  <c r="K58482" i="6" s="1"/>
  <c r="K27156" i="6"/>
  <c r="K58481" i="6" s="1"/>
  <c r="K27155" i="6"/>
  <c r="K58480" i="6" s="1"/>
  <c r="K27154" i="6"/>
  <c r="K58479" i="6" s="1"/>
  <c r="K27153" i="6"/>
  <c r="K58478" i="6" s="1"/>
  <c r="K27152" i="6"/>
  <c r="K58477" i="6" s="1"/>
  <c r="K27151" i="6"/>
  <c r="K58476" i="6" s="1"/>
  <c r="K27150" i="6"/>
  <c r="K58475" i="6" s="1"/>
  <c r="K27149" i="6"/>
  <c r="K58474" i="6" s="1"/>
  <c r="K27148" i="6"/>
  <c r="K58473" i="6" s="1"/>
  <c r="K27147" i="6"/>
  <c r="K58472" i="6" s="1"/>
  <c r="K27146" i="6"/>
  <c r="K58471" i="6" s="1"/>
  <c r="K27145" i="6"/>
  <c r="K58470" i="6" s="1"/>
  <c r="K27144" i="6"/>
  <c r="K58469" i="6" s="1"/>
  <c r="K27143" i="6"/>
  <c r="K58468" i="6" s="1"/>
  <c r="K27142" i="6"/>
  <c r="K58467" i="6" s="1"/>
  <c r="K27141" i="6"/>
  <c r="K58466" i="6" s="1"/>
  <c r="K27140" i="6"/>
  <c r="K58465" i="6" s="1"/>
  <c r="K27139" i="6"/>
  <c r="K58464" i="6" s="1"/>
  <c r="K27138" i="6"/>
  <c r="K58463" i="6" s="1"/>
  <c r="K27137" i="6"/>
  <c r="K58462" i="6" s="1"/>
  <c r="K27136" i="6"/>
  <c r="K58461" i="6" s="1"/>
  <c r="K27135" i="6"/>
  <c r="K58460" i="6" s="1"/>
  <c r="K27134" i="6"/>
  <c r="K58459" i="6" s="1"/>
  <c r="K27133" i="6"/>
  <c r="K58458" i="6" s="1"/>
  <c r="K27132" i="6"/>
  <c r="K58457" i="6" s="1"/>
  <c r="K27131" i="6"/>
  <c r="K58456" i="6" s="1"/>
  <c r="K27130" i="6"/>
  <c r="K58455" i="6" s="1"/>
  <c r="K27129" i="6"/>
  <c r="K58454" i="6" s="1"/>
  <c r="K27128" i="6"/>
  <c r="K58453" i="6" s="1"/>
  <c r="K27127" i="6"/>
  <c r="K58452" i="6" s="1"/>
  <c r="K27126" i="6"/>
  <c r="K58451" i="6" s="1"/>
  <c r="K27125" i="6"/>
  <c r="K58450" i="6" s="1"/>
  <c r="K27124" i="6"/>
  <c r="K58449" i="6" s="1"/>
  <c r="K27123" i="6"/>
  <c r="K58448" i="6" s="1"/>
  <c r="K27122" i="6"/>
  <c r="K58447" i="6" s="1"/>
  <c r="K27121" i="6"/>
  <c r="K58446" i="6" s="1"/>
  <c r="K27120" i="6"/>
  <c r="K58445" i="6" s="1"/>
  <c r="K27119" i="6"/>
  <c r="K58444" i="6" s="1"/>
  <c r="K27118" i="6"/>
  <c r="K58443" i="6" s="1"/>
  <c r="K27117" i="6"/>
  <c r="K58442" i="6" s="1"/>
  <c r="K27116" i="6"/>
  <c r="K58441" i="6" s="1"/>
  <c r="K27115" i="6"/>
  <c r="K58440" i="6" s="1"/>
  <c r="K27114" i="6"/>
  <c r="K58439" i="6" s="1"/>
  <c r="K27113" i="6"/>
  <c r="K58438" i="6" s="1"/>
  <c r="K27112" i="6"/>
  <c r="K58437" i="6" s="1"/>
  <c r="K27111" i="6"/>
  <c r="K58436" i="6" s="1"/>
  <c r="K27110" i="6"/>
  <c r="K58435" i="6" s="1"/>
  <c r="K27109" i="6"/>
  <c r="K58434" i="6" s="1"/>
  <c r="K27108" i="6"/>
  <c r="K58433" i="6" s="1"/>
  <c r="K27107" i="6"/>
  <c r="K58432" i="6" s="1"/>
  <c r="K27106" i="6"/>
  <c r="K58431" i="6" s="1"/>
  <c r="K27105" i="6"/>
  <c r="K58430" i="6" s="1"/>
  <c r="K27104" i="6"/>
  <c r="K58429" i="6" s="1"/>
  <c r="K27103" i="6"/>
  <c r="K58428" i="6" s="1"/>
  <c r="K27102" i="6"/>
  <c r="K58427" i="6" s="1"/>
  <c r="K27101" i="6"/>
  <c r="K58426" i="6" s="1"/>
  <c r="K27100" i="6"/>
  <c r="K58425" i="6" s="1"/>
  <c r="K27099" i="6"/>
  <c r="K58424" i="6" s="1"/>
  <c r="K27098" i="6"/>
  <c r="K58423" i="6" s="1"/>
  <c r="K27097" i="6"/>
  <c r="K58422" i="6" s="1"/>
  <c r="K27096" i="6"/>
  <c r="K58421" i="6" s="1"/>
  <c r="K27095" i="6"/>
  <c r="K58420" i="6" s="1"/>
  <c r="K27094" i="6"/>
  <c r="K58419" i="6" s="1"/>
  <c r="K27093" i="6"/>
  <c r="K58418" i="6" s="1"/>
  <c r="K27092" i="6"/>
  <c r="K58417" i="6" s="1"/>
  <c r="K27091" i="6"/>
  <c r="K58416" i="6" s="1"/>
  <c r="K27090" i="6"/>
  <c r="K58415" i="6" s="1"/>
  <c r="K27089" i="6"/>
  <c r="K58414" i="6" s="1"/>
  <c r="K27088" i="6"/>
  <c r="K58413" i="6" s="1"/>
  <c r="K27087" i="6"/>
  <c r="K58412" i="6" s="1"/>
  <c r="K27086" i="6"/>
  <c r="K58411" i="6" s="1"/>
  <c r="K27085" i="6"/>
  <c r="K58410" i="6" s="1"/>
  <c r="K27084" i="6"/>
  <c r="K58409" i="6" s="1"/>
  <c r="K27083" i="6"/>
  <c r="K58408" i="6" s="1"/>
  <c r="K27082" i="6"/>
  <c r="K58407" i="6" s="1"/>
  <c r="K27081" i="6"/>
  <c r="K58406" i="6" s="1"/>
  <c r="K27080" i="6"/>
  <c r="K58405" i="6" s="1"/>
  <c r="K27079" i="6"/>
  <c r="K58404" i="6" s="1"/>
  <c r="K27078" i="6"/>
  <c r="K58403" i="6" s="1"/>
  <c r="K27077" i="6"/>
  <c r="K58402" i="6" s="1"/>
  <c r="K27076" i="6"/>
  <c r="K58401" i="6" s="1"/>
  <c r="K27075" i="6"/>
  <c r="K58400" i="6" s="1"/>
  <c r="K27074" i="6"/>
  <c r="K58399" i="6" s="1"/>
  <c r="K27073" i="6"/>
  <c r="K58398" i="6" s="1"/>
  <c r="K27072" i="6"/>
  <c r="K58397" i="6" s="1"/>
  <c r="K27071" i="6"/>
  <c r="K58396" i="6" s="1"/>
  <c r="K27070" i="6"/>
  <c r="K58395" i="6" s="1"/>
  <c r="K27069" i="6"/>
  <c r="K58394" i="6" s="1"/>
  <c r="K27068" i="6"/>
  <c r="K58393" i="6" s="1"/>
  <c r="K27067" i="6"/>
  <c r="K58392" i="6" s="1"/>
  <c r="K27066" i="6"/>
  <c r="K58391" i="6" s="1"/>
  <c r="K27065" i="6"/>
  <c r="K58390" i="6" s="1"/>
  <c r="K27064" i="6"/>
  <c r="K58389" i="6" s="1"/>
  <c r="K27063" i="6"/>
  <c r="K58388" i="6" s="1"/>
  <c r="K27062" i="6"/>
  <c r="K58387" i="6" s="1"/>
  <c r="K27061" i="6"/>
  <c r="K58386" i="6" s="1"/>
  <c r="K27060" i="6"/>
  <c r="K58385" i="6" s="1"/>
  <c r="K27059" i="6"/>
  <c r="K58384" i="6" s="1"/>
  <c r="K27058" i="6"/>
  <c r="K58383" i="6" s="1"/>
  <c r="K27057" i="6"/>
  <c r="K58382" i="6" s="1"/>
  <c r="K27056" i="6"/>
  <c r="K58381" i="6" s="1"/>
  <c r="K27055" i="6"/>
  <c r="K58380" i="6" s="1"/>
  <c r="K27054" i="6"/>
  <c r="K58379" i="6" s="1"/>
  <c r="K27053" i="6"/>
  <c r="K58378" i="6" s="1"/>
  <c r="K27052" i="6"/>
  <c r="K58377" i="6" s="1"/>
  <c r="K27051" i="6"/>
  <c r="K58376" i="6" s="1"/>
  <c r="K27050" i="6"/>
  <c r="K58375" i="6" s="1"/>
  <c r="K27049" i="6"/>
  <c r="K58374" i="6" s="1"/>
  <c r="K27048" i="6"/>
  <c r="K58373" i="6" s="1"/>
  <c r="K27047" i="6"/>
  <c r="K58372" i="6" s="1"/>
  <c r="K27046" i="6"/>
  <c r="K58371" i="6" s="1"/>
  <c r="K27045" i="6"/>
  <c r="K58370" i="6" s="1"/>
  <c r="K27044" i="6"/>
  <c r="K58369" i="6" s="1"/>
  <c r="K27043" i="6"/>
  <c r="K58368" i="6" s="1"/>
  <c r="K27042" i="6"/>
  <c r="K58367" i="6" s="1"/>
  <c r="K27041" i="6"/>
  <c r="K58366" i="6" s="1"/>
  <c r="K27040" i="6"/>
  <c r="K58365" i="6" s="1"/>
  <c r="K27039" i="6"/>
  <c r="K58364" i="6" s="1"/>
  <c r="K27038" i="6"/>
  <c r="K58363" i="6" s="1"/>
  <c r="K27037" i="6"/>
  <c r="K58362" i="6" s="1"/>
  <c r="K27036" i="6"/>
  <c r="K58361" i="6" s="1"/>
  <c r="K27035" i="6"/>
  <c r="K58360" i="6" s="1"/>
  <c r="K27034" i="6"/>
  <c r="K58359" i="6" s="1"/>
  <c r="K27033" i="6"/>
  <c r="K58358" i="6" s="1"/>
  <c r="K27032" i="6"/>
  <c r="K58357" i="6" s="1"/>
  <c r="K27031" i="6"/>
  <c r="K58356" i="6" s="1"/>
  <c r="K27030" i="6"/>
  <c r="K58355" i="6" s="1"/>
  <c r="K27029" i="6"/>
  <c r="K58354" i="6" s="1"/>
  <c r="K27028" i="6"/>
  <c r="K58353" i="6" s="1"/>
  <c r="K27027" i="6"/>
  <c r="K58352" i="6" s="1"/>
  <c r="K27026" i="6"/>
  <c r="K58351" i="6" s="1"/>
  <c r="K27025" i="6"/>
  <c r="K58350" i="6" s="1"/>
  <c r="K27024" i="6"/>
  <c r="K58349" i="6" s="1"/>
  <c r="K27023" i="6"/>
  <c r="K58348" i="6" s="1"/>
  <c r="K27022" i="6"/>
  <c r="K58347" i="6" s="1"/>
  <c r="K27021" i="6"/>
  <c r="K58346" i="6" s="1"/>
  <c r="K27020" i="6"/>
  <c r="K58345" i="6" s="1"/>
  <c r="K27019" i="6"/>
  <c r="K58344" i="6" s="1"/>
  <c r="K27018" i="6"/>
  <c r="K58343" i="6" s="1"/>
  <c r="K27017" i="6"/>
  <c r="K58342" i="6" s="1"/>
  <c r="K27016" i="6"/>
  <c r="K58341" i="6" s="1"/>
  <c r="K27015" i="6"/>
  <c r="K58340" i="6" s="1"/>
  <c r="K27014" i="6"/>
  <c r="K58339" i="6" s="1"/>
  <c r="K27013" i="6"/>
  <c r="K58338" i="6" s="1"/>
  <c r="K27012" i="6"/>
  <c r="K58337" i="6" s="1"/>
  <c r="K27011" i="6"/>
  <c r="K58336" i="6" s="1"/>
  <c r="K27010" i="6"/>
  <c r="K58335" i="6" s="1"/>
  <c r="K27009" i="6"/>
  <c r="K58334" i="6" s="1"/>
  <c r="K27008" i="6"/>
  <c r="K58333" i="6" s="1"/>
  <c r="K27007" i="6"/>
  <c r="K58332" i="6" s="1"/>
  <c r="K27006" i="6"/>
  <c r="K58331" i="6" s="1"/>
  <c r="K27005" i="6"/>
  <c r="K58330" i="6" s="1"/>
  <c r="K27004" i="6"/>
  <c r="K58329" i="6" s="1"/>
  <c r="K27003" i="6"/>
  <c r="K58328" i="6" s="1"/>
  <c r="K27002" i="6"/>
  <c r="K58327" i="6" s="1"/>
  <c r="K27001" i="6"/>
  <c r="K58326" i="6" s="1"/>
  <c r="K27000" i="6"/>
  <c r="K58325" i="6" s="1"/>
  <c r="K26999" i="6"/>
  <c r="K58324" i="6" s="1"/>
  <c r="K26998" i="6"/>
  <c r="K58323" i="6" s="1"/>
  <c r="K26997" i="6"/>
  <c r="K58322" i="6" s="1"/>
  <c r="K26996" i="6"/>
  <c r="K58321" i="6" s="1"/>
  <c r="K26995" i="6"/>
  <c r="K58320" i="6" s="1"/>
  <c r="K26994" i="6"/>
  <c r="K58319" i="6" s="1"/>
  <c r="K26993" i="6"/>
  <c r="K58318" i="6" s="1"/>
  <c r="K26992" i="6"/>
  <c r="K58317" i="6" s="1"/>
  <c r="K26991" i="6"/>
  <c r="K58316" i="6" s="1"/>
  <c r="K26990" i="6"/>
  <c r="K58315" i="6" s="1"/>
  <c r="K26989" i="6"/>
  <c r="K58314" i="6" s="1"/>
  <c r="K26988" i="6"/>
  <c r="K58313" i="6" s="1"/>
  <c r="K26987" i="6"/>
  <c r="K58312" i="6" s="1"/>
  <c r="K26986" i="6"/>
  <c r="K58311" i="6" s="1"/>
  <c r="K26985" i="6"/>
  <c r="K58310" i="6" s="1"/>
  <c r="K26984" i="6"/>
  <c r="K58309" i="6" s="1"/>
  <c r="K26983" i="6"/>
  <c r="K58308" i="6" s="1"/>
  <c r="K26982" i="6"/>
  <c r="K58307" i="6" s="1"/>
  <c r="K26981" i="6"/>
  <c r="K58306" i="6" s="1"/>
  <c r="K26980" i="6"/>
  <c r="K58305" i="6" s="1"/>
  <c r="K26979" i="6"/>
  <c r="K58304" i="6" s="1"/>
  <c r="K26978" i="6"/>
  <c r="K58303" i="6" s="1"/>
  <c r="K26977" i="6"/>
  <c r="K58302" i="6" s="1"/>
  <c r="K26976" i="6"/>
  <c r="K58301" i="6" s="1"/>
  <c r="K26975" i="6"/>
  <c r="K58300" i="6" s="1"/>
  <c r="K26974" i="6"/>
  <c r="K58299" i="6" s="1"/>
  <c r="K26973" i="6"/>
  <c r="K58298" i="6" s="1"/>
  <c r="K26972" i="6"/>
  <c r="K58297" i="6" s="1"/>
  <c r="K26971" i="6"/>
  <c r="K58296" i="6" s="1"/>
  <c r="K26970" i="6"/>
  <c r="K58295" i="6" s="1"/>
  <c r="K26969" i="6"/>
  <c r="K58294" i="6" s="1"/>
  <c r="K26968" i="6"/>
  <c r="K58293" i="6" s="1"/>
  <c r="K26967" i="6"/>
  <c r="K58292" i="6" s="1"/>
  <c r="K26966" i="6"/>
  <c r="K58291" i="6" s="1"/>
  <c r="K26965" i="6"/>
  <c r="K58290" i="6" s="1"/>
  <c r="K26964" i="6"/>
  <c r="K58289" i="6" s="1"/>
  <c r="K26963" i="6"/>
  <c r="K58288" i="6" s="1"/>
  <c r="K26962" i="6"/>
  <c r="K58287" i="6" s="1"/>
  <c r="K26961" i="6"/>
  <c r="K58286" i="6" s="1"/>
  <c r="K26960" i="6"/>
  <c r="K58285" i="6" s="1"/>
  <c r="K26959" i="6"/>
  <c r="K58284" i="6" s="1"/>
  <c r="K26958" i="6"/>
  <c r="K58283" i="6" s="1"/>
  <c r="K26957" i="6"/>
  <c r="K58282" i="6" s="1"/>
  <c r="K26956" i="6"/>
  <c r="K58281" i="6" s="1"/>
  <c r="K26955" i="6"/>
  <c r="K58280" i="6" s="1"/>
  <c r="K26954" i="6"/>
  <c r="K58279" i="6" s="1"/>
  <c r="K26953" i="6"/>
  <c r="K58278" i="6" s="1"/>
  <c r="K26952" i="6"/>
  <c r="K58277" i="6" s="1"/>
  <c r="K26951" i="6"/>
  <c r="K58276" i="6" s="1"/>
  <c r="K26950" i="6"/>
  <c r="K58275" i="6" s="1"/>
  <c r="K26949" i="6"/>
  <c r="K58274" i="6" s="1"/>
  <c r="K26948" i="6"/>
  <c r="K58273" i="6" s="1"/>
  <c r="K26947" i="6"/>
  <c r="K58272" i="6" s="1"/>
  <c r="K26946" i="6"/>
  <c r="K58271" i="6" s="1"/>
  <c r="K26945" i="6"/>
  <c r="K58270" i="6" s="1"/>
  <c r="K26944" i="6"/>
  <c r="K58269" i="6" s="1"/>
  <c r="K26943" i="6"/>
  <c r="K58268" i="6" s="1"/>
  <c r="K26942" i="6"/>
  <c r="K58267" i="6" s="1"/>
  <c r="K26941" i="6"/>
  <c r="K58266" i="6" s="1"/>
  <c r="K26940" i="6"/>
  <c r="K58265" i="6" s="1"/>
  <c r="K26939" i="6"/>
  <c r="K58264" i="6" s="1"/>
  <c r="K26938" i="6"/>
  <c r="K58263" i="6" s="1"/>
  <c r="K26937" i="6"/>
  <c r="K58262" i="6" s="1"/>
  <c r="K26936" i="6"/>
  <c r="K58261" i="6" s="1"/>
  <c r="K26935" i="6"/>
  <c r="K58260" i="6" s="1"/>
  <c r="K26934" i="6"/>
  <c r="K58259" i="6" s="1"/>
  <c r="K26933" i="6"/>
  <c r="K58258" i="6" s="1"/>
  <c r="K26932" i="6"/>
  <c r="K58257" i="6" s="1"/>
  <c r="K26931" i="6"/>
  <c r="K58256" i="6" s="1"/>
  <c r="K26930" i="6"/>
  <c r="K58255" i="6" s="1"/>
  <c r="K26929" i="6"/>
  <c r="K58254" i="6" s="1"/>
  <c r="K26928" i="6"/>
  <c r="K58253" i="6" s="1"/>
  <c r="K26927" i="6"/>
  <c r="K58252" i="6" s="1"/>
  <c r="K26926" i="6"/>
  <c r="K58251" i="6" s="1"/>
  <c r="K26925" i="6"/>
  <c r="K58250" i="6" s="1"/>
  <c r="K26924" i="6"/>
  <c r="K58249" i="6" s="1"/>
  <c r="K26923" i="6"/>
  <c r="K58248" i="6" s="1"/>
  <c r="K26922" i="6"/>
  <c r="K58247" i="6" s="1"/>
  <c r="K26921" i="6"/>
  <c r="K58246" i="6" s="1"/>
  <c r="K26920" i="6"/>
  <c r="K58245" i="6" s="1"/>
  <c r="K26919" i="6"/>
  <c r="K58244" i="6" s="1"/>
  <c r="K26918" i="6"/>
  <c r="K58243" i="6" s="1"/>
  <c r="K26917" i="6"/>
  <c r="K58242" i="6" s="1"/>
  <c r="K26916" i="6"/>
  <c r="K58241" i="6" s="1"/>
  <c r="K26915" i="6"/>
  <c r="K58240" i="6" s="1"/>
  <c r="K26914" i="6"/>
  <c r="K58239" i="6" s="1"/>
  <c r="K26913" i="6"/>
  <c r="K58238" i="6" s="1"/>
  <c r="K26912" i="6"/>
  <c r="K58237" i="6" s="1"/>
  <c r="K26911" i="6"/>
  <c r="K58236" i="6" s="1"/>
  <c r="K26910" i="6"/>
  <c r="K58235" i="6" s="1"/>
  <c r="K26909" i="6"/>
  <c r="K58234" i="6" s="1"/>
  <c r="K26908" i="6"/>
  <c r="K58233" i="6" s="1"/>
  <c r="K26907" i="6"/>
  <c r="K58232" i="6" s="1"/>
  <c r="K26906" i="6"/>
  <c r="K58231" i="6" s="1"/>
  <c r="K26905" i="6"/>
  <c r="K58230" i="6" s="1"/>
  <c r="K26904" i="6"/>
  <c r="K58229" i="6" s="1"/>
  <c r="K26903" i="6"/>
  <c r="K58228" i="6" s="1"/>
  <c r="K26902" i="6"/>
  <c r="K58227" i="6" s="1"/>
  <c r="K26901" i="6"/>
  <c r="K58226" i="6" s="1"/>
  <c r="K26900" i="6"/>
  <c r="K58225" i="6" s="1"/>
  <c r="K26899" i="6"/>
  <c r="K58224" i="6" s="1"/>
  <c r="K26898" i="6"/>
  <c r="K58223" i="6" s="1"/>
  <c r="K26897" i="6"/>
  <c r="K58222" i="6" s="1"/>
  <c r="K26896" i="6"/>
  <c r="K58221" i="6" s="1"/>
  <c r="K26895" i="6"/>
  <c r="K58220" i="6" s="1"/>
  <c r="K26894" i="6"/>
  <c r="K58219" i="6" s="1"/>
  <c r="K26893" i="6"/>
  <c r="K58218" i="6" s="1"/>
  <c r="K26892" i="6"/>
  <c r="K58217" i="6" s="1"/>
  <c r="K26891" i="6"/>
  <c r="K58216" i="6" s="1"/>
  <c r="K26890" i="6"/>
  <c r="K58215" i="6" s="1"/>
  <c r="K26889" i="6"/>
  <c r="K58214" i="6" s="1"/>
  <c r="K26888" i="6"/>
  <c r="K58213" i="6" s="1"/>
  <c r="K26887" i="6"/>
  <c r="K58212" i="6" s="1"/>
  <c r="K26886" i="6"/>
  <c r="K58211" i="6" s="1"/>
  <c r="K26885" i="6"/>
  <c r="K58210" i="6" s="1"/>
  <c r="K26884" i="6"/>
  <c r="K58209" i="6" s="1"/>
  <c r="K26883" i="6"/>
  <c r="K58208" i="6" s="1"/>
  <c r="K26882" i="6"/>
  <c r="K58207" i="6" s="1"/>
  <c r="K26881" i="6"/>
  <c r="K58206" i="6" s="1"/>
  <c r="K26880" i="6"/>
  <c r="K58205" i="6" s="1"/>
  <c r="K26879" i="6"/>
  <c r="K58204" i="6" s="1"/>
  <c r="K26878" i="6"/>
  <c r="K58203" i="6" s="1"/>
  <c r="K26877" i="6"/>
  <c r="K58202" i="6" s="1"/>
  <c r="K26876" i="6"/>
  <c r="K58201" i="6" s="1"/>
  <c r="K26875" i="6"/>
  <c r="K58200" i="6" s="1"/>
  <c r="K26874" i="6"/>
  <c r="K58199" i="6" s="1"/>
  <c r="K26873" i="6"/>
  <c r="K58198" i="6" s="1"/>
  <c r="K26872" i="6"/>
  <c r="K58197" i="6" s="1"/>
  <c r="K26871" i="6"/>
  <c r="K58196" i="6" s="1"/>
  <c r="K26870" i="6"/>
  <c r="K58195" i="6" s="1"/>
  <c r="K26869" i="6"/>
  <c r="K58194" i="6" s="1"/>
  <c r="K26868" i="6"/>
  <c r="K58193" i="6" s="1"/>
  <c r="K26867" i="6"/>
  <c r="K58192" i="6" s="1"/>
  <c r="K26866" i="6"/>
  <c r="K58191" i="6" s="1"/>
  <c r="K26865" i="6"/>
  <c r="K58190" i="6" s="1"/>
  <c r="K26864" i="6"/>
  <c r="K58189" i="6" s="1"/>
  <c r="K26863" i="6"/>
  <c r="K58188" i="6" s="1"/>
  <c r="K26862" i="6"/>
  <c r="K58187" i="6" s="1"/>
  <c r="K26861" i="6"/>
  <c r="K58186" i="6" s="1"/>
  <c r="K26860" i="6"/>
  <c r="K58185" i="6" s="1"/>
  <c r="K26859" i="6"/>
  <c r="K58184" i="6" s="1"/>
  <c r="K26858" i="6"/>
  <c r="K58183" i="6" s="1"/>
  <c r="K26857" i="6"/>
  <c r="K58182" i="6" s="1"/>
  <c r="K26856" i="6"/>
  <c r="K58181" i="6" s="1"/>
  <c r="K26855" i="6"/>
  <c r="K58180" i="6" s="1"/>
  <c r="K26854" i="6"/>
  <c r="K58179" i="6" s="1"/>
  <c r="K26853" i="6"/>
  <c r="K58178" i="6" s="1"/>
  <c r="K26852" i="6"/>
  <c r="K58177" i="6" s="1"/>
  <c r="K26851" i="6"/>
  <c r="K58176" i="6" s="1"/>
  <c r="K26850" i="6"/>
  <c r="K58175" i="6" s="1"/>
  <c r="K26849" i="6"/>
  <c r="K58174" i="6" s="1"/>
  <c r="K26848" i="6"/>
  <c r="K58173" i="6" s="1"/>
  <c r="K26847" i="6"/>
  <c r="K58172" i="6" s="1"/>
  <c r="K26846" i="6"/>
  <c r="K58171" i="6" s="1"/>
  <c r="K26845" i="6"/>
  <c r="K58170" i="6" s="1"/>
  <c r="K26844" i="6"/>
  <c r="K58169" i="6" s="1"/>
  <c r="K26843" i="6"/>
  <c r="K58168" i="6" s="1"/>
  <c r="K26842" i="6"/>
  <c r="K58167" i="6" s="1"/>
  <c r="K26841" i="6"/>
  <c r="K58166" i="6" s="1"/>
  <c r="K26840" i="6"/>
  <c r="K58165" i="6" s="1"/>
  <c r="K26839" i="6"/>
  <c r="K58164" i="6" s="1"/>
  <c r="K26838" i="6"/>
  <c r="K58163" i="6" s="1"/>
  <c r="K26837" i="6"/>
  <c r="K58162" i="6" s="1"/>
  <c r="K26836" i="6"/>
  <c r="K58161" i="6" s="1"/>
  <c r="K26835" i="6"/>
  <c r="K58160" i="6" s="1"/>
  <c r="K26834" i="6"/>
  <c r="K58159" i="6" s="1"/>
  <c r="K26833" i="6"/>
  <c r="K58158" i="6" s="1"/>
  <c r="K26832" i="6"/>
  <c r="K58157" i="6" s="1"/>
  <c r="K26831" i="6"/>
  <c r="K58156" i="6" s="1"/>
  <c r="K26830" i="6"/>
  <c r="K58155" i="6" s="1"/>
  <c r="K26829" i="6"/>
  <c r="K58154" i="6" s="1"/>
  <c r="K26828" i="6"/>
  <c r="K58153" i="6" s="1"/>
  <c r="K26827" i="6"/>
  <c r="K58152" i="6" s="1"/>
  <c r="K26826" i="6"/>
  <c r="K58151" i="6" s="1"/>
  <c r="K26825" i="6"/>
  <c r="K58150" i="6" s="1"/>
  <c r="K26824" i="6"/>
  <c r="K58149" i="6" s="1"/>
  <c r="K26823" i="6"/>
  <c r="K58148" i="6" s="1"/>
  <c r="K26822" i="6"/>
  <c r="K58147" i="6" s="1"/>
  <c r="K26821" i="6"/>
  <c r="K58146" i="6" s="1"/>
  <c r="K26820" i="6"/>
  <c r="K58145" i="6" s="1"/>
  <c r="K26819" i="6"/>
  <c r="K58144" i="6" s="1"/>
  <c r="K26818" i="6"/>
  <c r="K58143" i="6" s="1"/>
  <c r="K26817" i="6"/>
  <c r="K58142" i="6" s="1"/>
  <c r="K26816" i="6"/>
  <c r="K58141" i="6" s="1"/>
  <c r="K26815" i="6"/>
  <c r="K58140" i="6" s="1"/>
  <c r="K26814" i="6"/>
  <c r="K58139" i="6" s="1"/>
  <c r="K26813" i="6"/>
  <c r="K58138" i="6" s="1"/>
  <c r="K26812" i="6"/>
  <c r="K58137" i="6" s="1"/>
  <c r="K26811" i="6"/>
  <c r="K58136" i="6" s="1"/>
  <c r="K26810" i="6"/>
  <c r="K58135" i="6" s="1"/>
  <c r="K26809" i="6"/>
  <c r="K58134" i="6" s="1"/>
  <c r="K26808" i="6"/>
  <c r="K58133" i="6" s="1"/>
  <c r="K26807" i="6"/>
  <c r="K58132" i="6" s="1"/>
  <c r="K26806" i="6"/>
  <c r="K58131" i="6" s="1"/>
  <c r="K26805" i="6"/>
  <c r="K58130" i="6" s="1"/>
  <c r="K26804" i="6"/>
  <c r="K58129" i="6" s="1"/>
  <c r="K26803" i="6"/>
  <c r="K58128" i="6" s="1"/>
  <c r="K26802" i="6"/>
  <c r="K58127" i="6" s="1"/>
  <c r="K26801" i="6"/>
  <c r="K58126" i="6" s="1"/>
  <c r="K26800" i="6"/>
  <c r="K58125" i="6" s="1"/>
  <c r="K26799" i="6"/>
  <c r="K58124" i="6" s="1"/>
  <c r="K26798" i="6"/>
  <c r="K58123" i="6" s="1"/>
  <c r="K26797" i="6"/>
  <c r="K58122" i="6" s="1"/>
  <c r="K26796" i="6"/>
  <c r="K58121" i="6" s="1"/>
  <c r="K26795" i="6"/>
  <c r="K58120" i="6" s="1"/>
  <c r="K26794" i="6"/>
  <c r="K58119" i="6" s="1"/>
  <c r="K26793" i="6"/>
  <c r="K58118" i="6" s="1"/>
  <c r="K26792" i="6"/>
  <c r="K58117" i="6" s="1"/>
  <c r="K26791" i="6"/>
  <c r="K58116" i="6" s="1"/>
  <c r="K26790" i="6"/>
  <c r="K58115" i="6" s="1"/>
  <c r="K26789" i="6"/>
  <c r="K58114" i="6" s="1"/>
  <c r="K26788" i="6"/>
  <c r="K58113" i="6" s="1"/>
  <c r="K26787" i="6"/>
  <c r="K58112" i="6" s="1"/>
  <c r="K26786" i="6"/>
  <c r="K58111" i="6" s="1"/>
  <c r="K26785" i="6"/>
  <c r="K58110" i="6" s="1"/>
  <c r="K26784" i="6"/>
  <c r="K58109" i="6" s="1"/>
  <c r="K26783" i="6"/>
  <c r="K58108" i="6" s="1"/>
  <c r="K26782" i="6"/>
  <c r="K58107" i="6" s="1"/>
  <c r="K26781" i="6"/>
  <c r="K58106" i="6" s="1"/>
  <c r="K26780" i="6"/>
  <c r="K58105" i="6" s="1"/>
  <c r="K26779" i="6"/>
  <c r="K58104" i="6" s="1"/>
  <c r="K26778" i="6"/>
  <c r="K58103" i="6" s="1"/>
  <c r="K26777" i="6"/>
  <c r="K58102" i="6" s="1"/>
  <c r="K26776" i="6"/>
  <c r="K58101" i="6" s="1"/>
  <c r="K26775" i="6"/>
  <c r="K58100" i="6" s="1"/>
  <c r="K26774" i="6"/>
  <c r="K58099" i="6" s="1"/>
  <c r="K26773" i="6"/>
  <c r="K58098" i="6" s="1"/>
  <c r="K26772" i="6"/>
  <c r="K58097" i="6" s="1"/>
  <c r="K26771" i="6"/>
  <c r="K58096" i="6" s="1"/>
  <c r="K26770" i="6"/>
  <c r="K58095" i="6" s="1"/>
  <c r="K26769" i="6"/>
  <c r="K58094" i="6" s="1"/>
  <c r="K26768" i="6"/>
  <c r="K58093" i="6" s="1"/>
  <c r="K26767" i="6"/>
  <c r="K58092" i="6" s="1"/>
  <c r="K26766" i="6"/>
  <c r="K58091" i="6" s="1"/>
  <c r="K26765" i="6"/>
  <c r="K58090" i="6" s="1"/>
  <c r="K26764" i="6"/>
  <c r="K58089" i="6" s="1"/>
  <c r="K26763" i="6"/>
  <c r="K58088" i="6" s="1"/>
  <c r="K26762" i="6"/>
  <c r="K58087" i="6" s="1"/>
  <c r="K26761" i="6"/>
  <c r="K58086" i="6" s="1"/>
  <c r="K26760" i="6"/>
  <c r="K58085" i="6" s="1"/>
  <c r="K26759" i="6"/>
  <c r="K58084" i="6" s="1"/>
  <c r="K26758" i="6"/>
  <c r="K58083" i="6" s="1"/>
  <c r="K26757" i="6"/>
  <c r="K58082" i="6" s="1"/>
  <c r="K26756" i="6"/>
  <c r="K58081" i="6" s="1"/>
  <c r="K26755" i="6"/>
  <c r="K58080" i="6" s="1"/>
  <c r="K26754" i="6"/>
  <c r="K58079" i="6" s="1"/>
  <c r="K26753" i="6"/>
  <c r="K58078" i="6" s="1"/>
  <c r="K26752" i="6"/>
  <c r="K58077" i="6" s="1"/>
  <c r="K26751" i="6"/>
  <c r="K58076" i="6" s="1"/>
  <c r="K26750" i="6"/>
  <c r="K58075" i="6" s="1"/>
  <c r="K26749" i="6"/>
  <c r="K58074" i="6" s="1"/>
  <c r="K26748" i="6"/>
  <c r="K58073" i="6" s="1"/>
  <c r="K26747" i="6"/>
  <c r="K58072" i="6" s="1"/>
  <c r="K26746" i="6"/>
  <c r="K58071" i="6" s="1"/>
  <c r="K26745" i="6"/>
  <c r="K58070" i="6" s="1"/>
  <c r="K26744" i="6"/>
  <c r="K58069" i="6" s="1"/>
  <c r="K27377" i="6"/>
  <c r="K58702" i="6" s="1"/>
  <c r="K27380" i="6"/>
  <c r="K58705" i="6" s="1"/>
  <c r="K27379" i="6"/>
  <c r="K58704" i="6" s="1"/>
  <c r="K27381" i="6"/>
  <c r="K58706" i="6" s="1"/>
  <c r="K27378" i="6"/>
  <c r="K58703" i="6" s="1"/>
  <c r="K26743" i="6"/>
  <c r="K58068" i="6" s="1"/>
  <c r="K26742" i="6"/>
  <c r="K58067" i="6" s="1"/>
  <c r="K26741" i="6"/>
  <c r="K58066" i="6" s="1"/>
  <c r="K26740" i="6"/>
  <c r="K58065" i="6" s="1"/>
  <c r="K26739" i="6"/>
  <c r="K58064" i="6" s="1"/>
  <c r="K26738" i="6"/>
  <c r="K58063" i="6" s="1"/>
  <c r="K26737" i="6"/>
  <c r="K58062" i="6" s="1"/>
  <c r="K26736" i="6"/>
  <c r="K58061" i="6" s="1"/>
  <c r="K26735" i="6"/>
  <c r="K58060" i="6" s="1"/>
  <c r="K26734" i="6"/>
  <c r="K58059" i="6" s="1"/>
  <c r="K26733" i="6"/>
  <c r="K58058" i="6" s="1"/>
  <c r="K26732" i="6"/>
  <c r="K58057" i="6" s="1"/>
  <c r="K26731" i="6"/>
  <c r="K58056" i="6" s="1"/>
  <c r="K26730" i="6"/>
  <c r="K58055" i="6" s="1"/>
  <c r="K26729" i="6"/>
  <c r="K58054" i="6" s="1"/>
  <c r="K26728" i="6"/>
  <c r="K58053" i="6" s="1"/>
  <c r="K26727" i="6"/>
  <c r="K58052" i="6" s="1"/>
  <c r="K26726" i="6"/>
  <c r="K58051" i="6" s="1"/>
  <c r="K26725" i="6"/>
  <c r="K58050" i="6" s="1"/>
  <c r="K26724" i="6"/>
  <c r="K58049" i="6" s="1"/>
  <c r="K26723" i="6"/>
  <c r="K58048" i="6" s="1"/>
  <c r="K26722" i="6"/>
  <c r="K58047" i="6" s="1"/>
  <c r="K26721" i="6"/>
  <c r="K58046" i="6" s="1"/>
  <c r="K26720" i="6"/>
  <c r="K58045" i="6" s="1"/>
  <c r="K26719" i="6"/>
  <c r="K58044" i="6" s="1"/>
  <c r="K26718" i="6"/>
  <c r="K58043" i="6" s="1"/>
  <c r="K26717" i="6"/>
  <c r="K58042" i="6" s="1"/>
  <c r="K26716" i="6"/>
  <c r="K58041" i="6" s="1"/>
  <c r="K26715" i="6"/>
  <c r="K58040" i="6" s="1"/>
  <c r="K26714" i="6"/>
  <c r="K58039" i="6" s="1"/>
  <c r="K26713" i="6"/>
  <c r="K58038" i="6" s="1"/>
  <c r="K26712" i="6"/>
  <c r="K58037" i="6" s="1"/>
  <c r="K26711" i="6"/>
  <c r="K58036" i="6" s="1"/>
  <c r="K26710" i="6"/>
  <c r="K58035" i="6" s="1"/>
  <c r="K26709" i="6"/>
  <c r="K58034" i="6" s="1"/>
  <c r="K26708" i="6"/>
  <c r="K58033" i="6" s="1"/>
  <c r="K26707" i="6"/>
  <c r="K58032" i="6" s="1"/>
  <c r="K26706" i="6"/>
  <c r="K58031" i="6" s="1"/>
  <c r="K26705" i="6"/>
  <c r="K58030" i="6" s="1"/>
  <c r="K26704" i="6"/>
  <c r="K58029" i="6" s="1"/>
  <c r="K26703" i="6"/>
  <c r="K58028" i="6" s="1"/>
  <c r="K26702" i="6"/>
  <c r="K58027" i="6" s="1"/>
  <c r="K26701" i="6"/>
  <c r="K58026" i="6" s="1"/>
  <c r="K26700" i="6"/>
  <c r="K58025" i="6" s="1"/>
  <c r="K26699" i="6"/>
  <c r="K58024" i="6" s="1"/>
  <c r="K26698" i="6"/>
  <c r="K58023" i="6" s="1"/>
  <c r="K26697" i="6"/>
  <c r="K58022" i="6" s="1"/>
  <c r="K26696" i="6"/>
  <c r="K58021" i="6" s="1"/>
  <c r="K26695" i="6"/>
  <c r="K58020" i="6" s="1"/>
  <c r="K26694" i="6"/>
  <c r="K58019" i="6" s="1"/>
  <c r="K26693" i="6"/>
  <c r="K58018" i="6" s="1"/>
  <c r="K26692" i="6"/>
  <c r="K58017" i="6" s="1"/>
  <c r="K26691" i="6"/>
  <c r="K58016" i="6" s="1"/>
  <c r="K26690" i="6"/>
  <c r="K58015" i="6" s="1"/>
  <c r="K26689" i="6"/>
  <c r="K58014" i="6" s="1"/>
  <c r="K26688" i="6"/>
  <c r="K58013" i="6" s="1"/>
  <c r="K26687" i="6"/>
  <c r="K58012" i="6" s="1"/>
  <c r="K26686" i="6"/>
  <c r="K58011" i="6" s="1"/>
  <c r="K26685" i="6"/>
  <c r="K58010" i="6" s="1"/>
  <c r="K26684" i="6"/>
  <c r="K58009" i="6" s="1"/>
  <c r="K26683" i="6"/>
  <c r="K58008" i="6" s="1"/>
  <c r="K26682" i="6"/>
  <c r="K58007" i="6" s="1"/>
  <c r="K26681" i="6"/>
  <c r="K58006" i="6" s="1"/>
  <c r="K26680" i="6"/>
  <c r="K58005" i="6" s="1"/>
  <c r="K26679" i="6"/>
  <c r="K58004" i="6" s="1"/>
  <c r="K26678" i="6"/>
  <c r="K58003" i="6" s="1"/>
  <c r="K26677" i="6"/>
  <c r="K58002" i="6" s="1"/>
  <c r="K26676" i="6"/>
  <c r="K58001" i="6" s="1"/>
  <c r="K26675" i="6"/>
  <c r="K58000" i="6" s="1"/>
  <c r="K26674" i="6"/>
  <c r="K57999" i="6" s="1"/>
  <c r="K26673" i="6"/>
  <c r="K57998" i="6" s="1"/>
  <c r="K26672" i="6"/>
  <c r="K57997" i="6" s="1"/>
  <c r="K26671" i="6"/>
  <c r="K57996" i="6" s="1"/>
  <c r="K26670" i="6"/>
  <c r="K57995" i="6" s="1"/>
  <c r="K26669" i="6"/>
  <c r="K57994" i="6" s="1"/>
  <c r="K26668" i="6"/>
  <c r="K57993" i="6" s="1"/>
  <c r="K26667" i="6"/>
  <c r="K57992" i="6" s="1"/>
  <c r="K26666" i="6"/>
  <c r="K57991" i="6" s="1"/>
  <c r="K26665" i="6"/>
  <c r="K57990" i="6" s="1"/>
  <c r="K26664" i="6"/>
  <c r="K57989" i="6" s="1"/>
  <c r="K26663" i="6"/>
  <c r="K57988" i="6" s="1"/>
  <c r="K26662" i="6"/>
  <c r="K57987" i="6" s="1"/>
  <c r="K26661" i="6"/>
  <c r="K57986" i="6" s="1"/>
  <c r="K26660" i="6"/>
  <c r="K57985" i="6" s="1"/>
  <c r="K26659" i="6"/>
  <c r="K57984" i="6" s="1"/>
  <c r="K26658" i="6"/>
  <c r="K57983" i="6" s="1"/>
  <c r="K26657" i="6"/>
  <c r="K57982" i="6" s="1"/>
  <c r="K26656" i="6"/>
  <c r="K57981" i="6" s="1"/>
  <c r="K26655" i="6"/>
  <c r="K57980" i="6" s="1"/>
  <c r="K26654" i="6"/>
  <c r="K57979" i="6" s="1"/>
  <c r="K26653" i="6"/>
  <c r="K57978" i="6" s="1"/>
  <c r="K26652" i="6"/>
  <c r="K57977" i="6" s="1"/>
  <c r="K26651" i="6"/>
  <c r="K57976" i="6" s="1"/>
  <c r="K26650" i="6"/>
  <c r="K57975" i="6" s="1"/>
  <c r="K26649" i="6"/>
  <c r="K57974" i="6" s="1"/>
  <c r="K26648" i="6"/>
  <c r="K57973" i="6" s="1"/>
  <c r="K26647" i="6"/>
  <c r="K57972" i="6" s="1"/>
  <c r="K26646" i="6"/>
  <c r="K57971" i="6" s="1"/>
  <c r="K26645" i="6"/>
  <c r="K57970" i="6" s="1"/>
  <c r="K26644" i="6"/>
  <c r="K57969" i="6" s="1"/>
  <c r="K26643" i="6"/>
  <c r="K57968" i="6" s="1"/>
  <c r="K26642" i="6"/>
  <c r="K57967" i="6" s="1"/>
  <c r="K26641" i="6"/>
  <c r="K57966" i="6" s="1"/>
  <c r="K26640" i="6"/>
  <c r="K57965" i="6" s="1"/>
  <c r="K26639" i="6"/>
  <c r="K57964" i="6" s="1"/>
  <c r="K26638" i="6"/>
  <c r="K57963" i="6" s="1"/>
  <c r="K26637" i="6"/>
  <c r="K57962" i="6" s="1"/>
  <c r="K26636" i="6"/>
  <c r="K57961" i="6" s="1"/>
  <c r="K26635" i="6"/>
  <c r="K57960" i="6" s="1"/>
  <c r="K26634" i="6"/>
  <c r="K57959" i="6" s="1"/>
  <c r="K26633" i="6"/>
  <c r="K57958" i="6" s="1"/>
  <c r="K26632" i="6"/>
  <c r="K57957" i="6" s="1"/>
  <c r="K26631" i="6"/>
  <c r="K57956" i="6" s="1"/>
  <c r="K26630" i="6"/>
  <c r="K57955" i="6" s="1"/>
  <c r="K26629" i="6"/>
  <c r="K57954" i="6" s="1"/>
  <c r="K26628" i="6"/>
  <c r="K57953" i="6" s="1"/>
  <c r="K26627" i="6"/>
  <c r="K57952" i="6" s="1"/>
  <c r="K26626" i="6"/>
  <c r="K57951" i="6" s="1"/>
  <c r="K26625" i="6"/>
  <c r="K57950" i="6" s="1"/>
  <c r="K26624" i="6"/>
  <c r="K57949" i="6" s="1"/>
  <c r="K26623" i="6"/>
  <c r="K57948" i="6" s="1"/>
  <c r="K26622" i="6"/>
  <c r="K57947" i="6" s="1"/>
  <c r="K26621" i="6"/>
  <c r="K57946" i="6" s="1"/>
  <c r="K26620" i="6"/>
  <c r="K57945" i="6" s="1"/>
  <c r="K26619" i="6"/>
  <c r="K57944" i="6" s="1"/>
  <c r="K26618" i="6"/>
  <c r="K57943" i="6" s="1"/>
  <c r="K26617" i="6"/>
  <c r="K57942" i="6" s="1"/>
  <c r="K26616" i="6"/>
  <c r="K57941" i="6" s="1"/>
  <c r="K26615" i="6"/>
  <c r="K57940" i="6" s="1"/>
  <c r="K26614" i="6"/>
  <c r="K57939" i="6" s="1"/>
  <c r="K26613" i="6"/>
  <c r="K57938" i="6" s="1"/>
  <c r="K26612" i="6"/>
  <c r="K57937" i="6" s="1"/>
  <c r="K26611" i="6"/>
  <c r="K57936" i="6" s="1"/>
  <c r="K26610" i="6"/>
  <c r="K57935" i="6" s="1"/>
  <c r="K26609" i="6"/>
  <c r="K57934" i="6" s="1"/>
  <c r="K26608" i="6"/>
  <c r="K57933" i="6" s="1"/>
  <c r="K26607" i="6"/>
  <c r="K57932" i="6" s="1"/>
  <c r="K26606" i="6"/>
  <c r="K57931" i="6" s="1"/>
  <c r="K26605" i="6"/>
  <c r="K57930" i="6" s="1"/>
  <c r="K26604" i="6"/>
  <c r="K57929" i="6" s="1"/>
  <c r="K26603" i="6"/>
  <c r="K57928" i="6" s="1"/>
  <c r="K26602" i="6"/>
  <c r="K57927" i="6" s="1"/>
  <c r="K26601" i="6"/>
  <c r="K57926" i="6" s="1"/>
  <c r="K26600" i="6"/>
  <c r="K57925" i="6" s="1"/>
  <c r="K26599" i="6"/>
  <c r="K57924" i="6" s="1"/>
  <c r="K26598" i="6"/>
  <c r="K57923" i="6" s="1"/>
  <c r="K26597" i="6"/>
  <c r="K57922" i="6" s="1"/>
  <c r="K26596" i="6"/>
  <c r="K57921" i="6" s="1"/>
  <c r="K26595" i="6"/>
  <c r="K57920" i="6" s="1"/>
  <c r="K26594" i="6"/>
  <c r="K57919" i="6" s="1"/>
  <c r="K26593" i="6"/>
  <c r="K57918" i="6" s="1"/>
  <c r="K26592" i="6"/>
  <c r="K57917" i="6" s="1"/>
  <c r="K26591" i="6"/>
  <c r="K57916" i="6" s="1"/>
  <c r="K26590" i="6"/>
  <c r="K57915" i="6" s="1"/>
  <c r="K26589" i="6"/>
  <c r="K57914" i="6" s="1"/>
  <c r="K26588" i="6"/>
  <c r="K57913" i="6" s="1"/>
  <c r="K26587" i="6"/>
  <c r="K57912" i="6" s="1"/>
  <c r="K26586" i="6"/>
  <c r="K57911" i="6" s="1"/>
  <c r="K26585" i="6"/>
  <c r="K57910" i="6" s="1"/>
  <c r="K26584" i="6"/>
  <c r="K57909" i="6" s="1"/>
  <c r="K26583" i="6"/>
  <c r="K57908" i="6" s="1"/>
  <c r="K26582" i="6"/>
  <c r="K57907" i="6" s="1"/>
  <c r="K26581" i="6"/>
  <c r="K57906" i="6" s="1"/>
  <c r="K26580" i="6"/>
  <c r="K57905" i="6" s="1"/>
  <c r="K26579" i="6"/>
  <c r="K57904" i="6" s="1"/>
  <c r="K26578" i="6"/>
  <c r="K57903" i="6" s="1"/>
  <c r="K26577" i="6"/>
  <c r="K57902" i="6" s="1"/>
  <c r="K26576" i="6"/>
  <c r="K57901" i="6" s="1"/>
  <c r="K26575" i="6"/>
  <c r="K57900" i="6" s="1"/>
  <c r="K26574" i="6"/>
  <c r="K57899" i="6" s="1"/>
  <c r="K26573" i="6"/>
  <c r="K57898" i="6" s="1"/>
  <c r="K26572" i="6"/>
  <c r="K57897" i="6" s="1"/>
  <c r="K26571" i="6"/>
  <c r="K57896" i="6" s="1"/>
  <c r="K26570" i="6"/>
  <c r="K57895" i="6" s="1"/>
  <c r="K26569" i="6"/>
  <c r="K57894" i="6" s="1"/>
  <c r="K26568" i="6"/>
  <c r="K57893" i="6" s="1"/>
  <c r="K26567" i="6"/>
  <c r="K57892" i="6" s="1"/>
  <c r="K26566" i="6"/>
  <c r="K57891" i="6" s="1"/>
  <c r="K26565" i="6"/>
  <c r="K57890" i="6" s="1"/>
  <c r="K26564" i="6"/>
  <c r="K57889" i="6" s="1"/>
  <c r="K26563" i="6"/>
  <c r="K57888" i="6" s="1"/>
  <c r="K26562" i="6"/>
  <c r="K57887" i="6" s="1"/>
  <c r="K26561" i="6"/>
  <c r="K57886" i="6" s="1"/>
  <c r="K26560" i="6"/>
  <c r="K57885" i="6" s="1"/>
  <c r="K26559" i="6"/>
  <c r="K57884" i="6" s="1"/>
  <c r="K26558" i="6"/>
  <c r="K57883" i="6" s="1"/>
  <c r="K26557" i="6"/>
  <c r="K57882" i="6" s="1"/>
  <c r="K26556" i="6"/>
  <c r="K57881" i="6" s="1"/>
  <c r="K26555" i="6"/>
  <c r="K57880" i="6" s="1"/>
  <c r="K26554" i="6"/>
  <c r="K57879" i="6" s="1"/>
  <c r="K26553" i="6"/>
  <c r="K57878" i="6" s="1"/>
  <c r="K26552" i="6"/>
  <c r="K57877" i="6" s="1"/>
  <c r="K26551" i="6"/>
  <c r="K57876" i="6" s="1"/>
  <c r="K26550" i="6"/>
  <c r="K57875" i="6" s="1"/>
  <c r="K26549" i="6"/>
  <c r="K57874" i="6" s="1"/>
  <c r="K26548" i="6"/>
  <c r="K57873" i="6" s="1"/>
  <c r="K26547" i="6"/>
  <c r="K57872" i="6" s="1"/>
  <c r="K26546" i="6"/>
  <c r="K57871" i="6" s="1"/>
  <c r="K26545" i="6"/>
  <c r="K57870" i="6" s="1"/>
  <c r="K26544" i="6"/>
  <c r="K57869" i="6" s="1"/>
  <c r="K26543" i="6"/>
  <c r="K57868" i="6" s="1"/>
  <c r="K26542" i="6"/>
  <c r="K57867" i="6" s="1"/>
  <c r="K26541" i="6"/>
  <c r="K57866" i="6" s="1"/>
  <c r="K26540" i="6"/>
  <c r="K57865" i="6" s="1"/>
  <c r="K26539" i="6"/>
  <c r="K57864" i="6" s="1"/>
  <c r="K26538" i="6"/>
  <c r="K57863" i="6" s="1"/>
  <c r="K26537" i="6"/>
  <c r="K57862" i="6" s="1"/>
  <c r="K26536" i="6"/>
  <c r="K57861" i="6" s="1"/>
  <c r="K26535" i="6"/>
  <c r="K57860" i="6" s="1"/>
  <c r="K26534" i="6"/>
  <c r="K57859" i="6" s="1"/>
  <c r="K26533" i="6"/>
  <c r="K57858" i="6" s="1"/>
  <c r="K26532" i="6"/>
  <c r="K57857" i="6" s="1"/>
  <c r="K26531" i="6"/>
  <c r="K57856" i="6" s="1"/>
  <c r="K26530" i="6"/>
  <c r="K57855" i="6" s="1"/>
  <c r="K26529" i="6"/>
  <c r="K57854" i="6" s="1"/>
  <c r="K26528" i="6"/>
  <c r="K57853" i="6" s="1"/>
  <c r="K26527" i="6"/>
  <c r="K57852" i="6" s="1"/>
  <c r="K26526" i="6"/>
  <c r="K57851" i="6" s="1"/>
  <c r="K26525" i="6"/>
  <c r="K57850" i="6" s="1"/>
  <c r="K26524" i="6"/>
  <c r="K57849" i="6" s="1"/>
  <c r="K26523" i="6"/>
  <c r="K57848" i="6" s="1"/>
  <c r="K26522" i="6"/>
  <c r="K57847" i="6" s="1"/>
  <c r="K26521" i="6"/>
  <c r="K57846" i="6" s="1"/>
  <c r="K26520" i="6"/>
  <c r="K57845" i="6" s="1"/>
  <c r="K26519" i="6"/>
  <c r="K57844" i="6" s="1"/>
  <c r="K26518" i="6"/>
  <c r="K57843" i="6" s="1"/>
  <c r="K26517" i="6"/>
  <c r="K57842" i="6" s="1"/>
  <c r="K26516" i="6"/>
  <c r="K57841" i="6" s="1"/>
  <c r="K26515" i="6"/>
  <c r="K57840" i="6" s="1"/>
  <c r="K26514" i="6"/>
  <c r="K57839" i="6" s="1"/>
  <c r="K26513" i="6"/>
  <c r="K57838" i="6" s="1"/>
  <c r="K26512" i="6"/>
  <c r="K57837" i="6" s="1"/>
  <c r="K26511" i="6"/>
  <c r="K57836" i="6" s="1"/>
  <c r="K26510" i="6"/>
  <c r="K57835" i="6" s="1"/>
  <c r="K26509" i="6"/>
  <c r="K57834" i="6" s="1"/>
  <c r="K26508" i="6"/>
  <c r="K57833" i="6" s="1"/>
  <c r="K26507" i="6"/>
  <c r="K57832" i="6" s="1"/>
  <c r="K26506" i="6"/>
  <c r="K57831" i="6" s="1"/>
  <c r="K26505" i="6"/>
  <c r="K57830" i="6" s="1"/>
  <c r="K26504" i="6"/>
  <c r="K57829" i="6" s="1"/>
  <c r="K26503" i="6"/>
  <c r="K57828" i="6" s="1"/>
  <c r="K26502" i="6"/>
  <c r="K57827" i="6" s="1"/>
  <c r="K26501" i="6"/>
  <c r="K57826" i="6" s="1"/>
  <c r="K26500" i="6"/>
  <c r="K57825" i="6" s="1"/>
  <c r="K26499" i="6"/>
  <c r="K57824" i="6" s="1"/>
  <c r="K26498" i="6"/>
  <c r="K57823" i="6" s="1"/>
  <c r="K26497" i="6"/>
  <c r="K57822" i="6" s="1"/>
  <c r="K26496" i="6"/>
  <c r="K57821" i="6" s="1"/>
  <c r="K26495" i="6"/>
  <c r="K57820" i="6" s="1"/>
  <c r="K26494" i="6"/>
  <c r="K57819" i="6" s="1"/>
  <c r="K26493" i="6"/>
  <c r="K57818" i="6" s="1"/>
  <c r="K26492" i="6"/>
  <c r="K57817" i="6" s="1"/>
  <c r="K26491" i="6"/>
  <c r="K57816" i="6" s="1"/>
  <c r="K26490" i="6"/>
  <c r="K57815" i="6" s="1"/>
  <c r="K26489" i="6"/>
  <c r="K57814" i="6" s="1"/>
  <c r="K26488" i="6"/>
  <c r="K57813" i="6" s="1"/>
  <c r="K26487" i="6"/>
  <c r="K57812" i="6" s="1"/>
  <c r="K26486" i="6"/>
  <c r="K57811" i="6" s="1"/>
  <c r="K26485" i="6"/>
  <c r="K57810" i="6" s="1"/>
  <c r="K26484" i="6"/>
  <c r="K57809" i="6" s="1"/>
  <c r="K26483" i="6"/>
  <c r="K57808" i="6" s="1"/>
  <c r="K26482" i="6"/>
  <c r="K57807" i="6" s="1"/>
  <c r="K26481" i="6"/>
  <c r="K57806" i="6" s="1"/>
  <c r="K26480" i="6"/>
  <c r="K57805" i="6" s="1"/>
  <c r="K26479" i="6"/>
  <c r="K57804" i="6" s="1"/>
  <c r="K26478" i="6"/>
  <c r="K57803" i="6" s="1"/>
  <c r="K26477" i="6"/>
  <c r="K57802" i="6" s="1"/>
  <c r="K26476" i="6"/>
  <c r="K57801" i="6" s="1"/>
  <c r="K26475" i="6"/>
  <c r="K57800" i="6" s="1"/>
  <c r="K26474" i="6"/>
  <c r="K57799" i="6" s="1"/>
  <c r="K26473" i="6"/>
  <c r="K57798" i="6" s="1"/>
  <c r="K26472" i="6"/>
  <c r="K57797" i="6" s="1"/>
  <c r="K26471" i="6"/>
  <c r="K57796" i="6" s="1"/>
  <c r="K26470" i="6"/>
  <c r="K57795" i="6" s="1"/>
  <c r="K26469" i="6"/>
  <c r="K57794" i="6" s="1"/>
  <c r="K26468" i="6"/>
  <c r="K57793" i="6" s="1"/>
  <c r="K26467" i="6"/>
  <c r="K57792" i="6" s="1"/>
  <c r="K26466" i="6"/>
  <c r="K57791" i="6" s="1"/>
  <c r="K26465" i="6"/>
  <c r="K57790" i="6" s="1"/>
  <c r="K26464" i="6"/>
  <c r="K57789" i="6" s="1"/>
  <c r="K26463" i="6"/>
  <c r="K57788" i="6" s="1"/>
  <c r="K26462" i="6"/>
  <c r="K57787" i="6" s="1"/>
  <c r="K26461" i="6"/>
  <c r="K57786" i="6" s="1"/>
  <c r="K26460" i="6"/>
  <c r="K57785" i="6" s="1"/>
  <c r="K26459" i="6"/>
  <c r="K57784" i="6" s="1"/>
  <c r="K26458" i="6"/>
  <c r="K57783" i="6" s="1"/>
  <c r="K26457" i="6"/>
  <c r="K57782" i="6" s="1"/>
  <c r="K26456" i="6"/>
  <c r="K57781" i="6" s="1"/>
  <c r="K26455" i="6"/>
  <c r="K57780" i="6" s="1"/>
  <c r="K26454" i="6"/>
  <c r="K57779" i="6" s="1"/>
  <c r="K26453" i="6"/>
  <c r="K57778" i="6" s="1"/>
  <c r="K26452" i="6"/>
  <c r="K57777" i="6" s="1"/>
  <c r="K26451" i="6"/>
  <c r="K57776" i="6" s="1"/>
  <c r="K26450" i="6"/>
  <c r="K57775" i="6" s="1"/>
  <c r="K26449" i="6"/>
  <c r="K57774" i="6" s="1"/>
  <c r="K26448" i="6"/>
  <c r="K57773" i="6" s="1"/>
  <c r="K26447" i="6"/>
  <c r="K57772" i="6" s="1"/>
  <c r="K26446" i="6"/>
  <c r="K57771" i="6" s="1"/>
  <c r="K26445" i="6"/>
  <c r="K57770" i="6" s="1"/>
  <c r="K26444" i="6"/>
  <c r="K57769" i="6" s="1"/>
  <c r="K26443" i="6"/>
  <c r="K57768" i="6" s="1"/>
  <c r="K26442" i="6"/>
  <c r="K57767" i="6" s="1"/>
  <c r="K26441" i="6"/>
  <c r="K57766" i="6" s="1"/>
  <c r="K26440" i="6"/>
  <c r="K57765" i="6" s="1"/>
  <c r="K26439" i="6"/>
  <c r="K57764" i="6" s="1"/>
  <c r="K26438" i="6"/>
  <c r="K57763" i="6" s="1"/>
  <c r="K26437" i="6"/>
  <c r="K57762" i="6" s="1"/>
  <c r="K26436" i="6"/>
  <c r="K57761" i="6" s="1"/>
  <c r="K26435" i="6"/>
  <c r="K57760" i="6" s="1"/>
  <c r="K26434" i="6"/>
  <c r="K57759" i="6" s="1"/>
  <c r="K26433" i="6"/>
  <c r="K57758" i="6" s="1"/>
  <c r="K26432" i="6"/>
  <c r="K57757" i="6" s="1"/>
  <c r="K26431" i="6"/>
  <c r="K57756" i="6" s="1"/>
  <c r="K26430" i="6"/>
  <c r="K57755" i="6" s="1"/>
  <c r="K26429" i="6"/>
  <c r="K57754" i="6" s="1"/>
  <c r="K26428" i="6"/>
  <c r="K57753" i="6" s="1"/>
  <c r="K26427" i="6"/>
  <c r="K57752" i="6" s="1"/>
  <c r="K26426" i="6"/>
  <c r="K57751" i="6" s="1"/>
  <c r="K26425" i="6"/>
  <c r="K57750" i="6" s="1"/>
  <c r="K26424" i="6"/>
  <c r="K57749" i="6" s="1"/>
  <c r="K26423" i="6"/>
  <c r="K57748" i="6" s="1"/>
  <c r="K26422" i="6"/>
  <c r="K57747" i="6" s="1"/>
  <c r="K26421" i="6"/>
  <c r="K57746" i="6" s="1"/>
  <c r="K26420" i="6"/>
  <c r="K57745" i="6" s="1"/>
  <c r="K26419" i="6"/>
  <c r="K57744" i="6" s="1"/>
  <c r="K26418" i="6"/>
  <c r="K57743" i="6" s="1"/>
  <c r="K26417" i="6"/>
  <c r="K57742" i="6" s="1"/>
  <c r="K26416" i="6"/>
  <c r="K57741" i="6" s="1"/>
  <c r="K26415" i="6"/>
  <c r="K57740" i="6" s="1"/>
  <c r="K26414" i="6"/>
  <c r="K57739" i="6" s="1"/>
  <c r="K26413" i="6"/>
  <c r="K57738" i="6" s="1"/>
  <c r="K26412" i="6"/>
  <c r="K57737" i="6" s="1"/>
  <c r="K26411" i="6"/>
  <c r="K57736" i="6" s="1"/>
  <c r="K26410" i="6"/>
  <c r="K57735" i="6" s="1"/>
  <c r="K26409" i="6"/>
  <c r="K57734" i="6" s="1"/>
  <c r="K26408" i="6"/>
  <c r="K57733" i="6" s="1"/>
  <c r="K26407" i="6"/>
  <c r="K57732" i="6" s="1"/>
  <c r="K26406" i="6"/>
  <c r="K57731" i="6" s="1"/>
  <c r="K26405" i="6"/>
  <c r="K57730" i="6" s="1"/>
  <c r="K26404" i="6"/>
  <c r="K57729" i="6" s="1"/>
  <c r="K26403" i="6"/>
  <c r="K57728" i="6" s="1"/>
  <c r="K26402" i="6"/>
  <c r="K57727" i="6" s="1"/>
  <c r="K26401" i="6"/>
  <c r="K57726" i="6" s="1"/>
  <c r="K26400" i="6"/>
  <c r="K57725" i="6" s="1"/>
  <c r="K26399" i="6"/>
  <c r="K57724" i="6" s="1"/>
  <c r="K26398" i="6"/>
  <c r="K57723" i="6" s="1"/>
  <c r="K26397" i="6"/>
  <c r="K57722" i="6" s="1"/>
  <c r="K26396" i="6"/>
  <c r="K57721" i="6" s="1"/>
  <c r="K26395" i="6"/>
  <c r="K57720" i="6" s="1"/>
  <c r="K26394" i="6"/>
  <c r="K57719" i="6" s="1"/>
  <c r="K26393" i="6"/>
  <c r="K57718" i="6" s="1"/>
  <c r="K26392" i="6"/>
  <c r="K57717" i="6" s="1"/>
  <c r="K26391" i="6"/>
  <c r="K57716" i="6" s="1"/>
  <c r="K26390" i="6"/>
  <c r="K57715" i="6" s="1"/>
  <c r="K26389" i="6"/>
  <c r="K57714" i="6" s="1"/>
  <c r="K26388" i="6"/>
  <c r="K57713" i="6" s="1"/>
  <c r="K26387" i="6"/>
  <c r="K57712" i="6" s="1"/>
  <c r="K26386" i="6"/>
  <c r="K57711" i="6" s="1"/>
  <c r="K26385" i="6"/>
  <c r="K57710" i="6" s="1"/>
  <c r="K26384" i="6"/>
  <c r="K57709" i="6" s="1"/>
  <c r="K26383" i="6"/>
  <c r="K57708" i="6" s="1"/>
  <c r="K26382" i="6"/>
  <c r="K57707" i="6" s="1"/>
  <c r="K26381" i="6"/>
  <c r="K57706" i="6" s="1"/>
  <c r="K26380" i="6"/>
  <c r="K57705" i="6" s="1"/>
  <c r="K26379" i="6"/>
  <c r="K57704" i="6" s="1"/>
  <c r="K26378" i="6"/>
  <c r="K57703" i="6" s="1"/>
  <c r="K26377" i="6"/>
  <c r="K57702" i="6" s="1"/>
  <c r="K26376" i="6"/>
  <c r="K57701" i="6" s="1"/>
  <c r="K26375" i="6"/>
  <c r="K57700" i="6" s="1"/>
  <c r="K26374" i="6"/>
  <c r="K57699" i="6" s="1"/>
  <c r="K26373" i="6"/>
  <c r="K57698" i="6" s="1"/>
  <c r="K26372" i="6"/>
  <c r="K57697" i="6" s="1"/>
  <c r="K26371" i="6"/>
  <c r="K57696" i="6" s="1"/>
  <c r="K26370" i="6"/>
  <c r="K57695" i="6" s="1"/>
  <c r="K26369" i="6"/>
  <c r="K57694" i="6" s="1"/>
  <c r="K26368" i="6"/>
  <c r="K57693" i="6" s="1"/>
  <c r="K26367" i="6"/>
  <c r="K57692" i="6" s="1"/>
  <c r="K26366" i="6"/>
  <c r="K57691" i="6" s="1"/>
  <c r="K26365" i="6"/>
  <c r="K57690" i="6" s="1"/>
  <c r="K26364" i="6"/>
  <c r="K57689" i="6" s="1"/>
  <c r="K26363" i="6"/>
  <c r="K57688" i="6" s="1"/>
  <c r="K26362" i="6"/>
  <c r="K57687" i="6" s="1"/>
  <c r="K26361" i="6"/>
  <c r="K57686" i="6" s="1"/>
  <c r="K26360" i="6"/>
  <c r="K57685" i="6" s="1"/>
  <c r="K26359" i="6"/>
  <c r="K57684" i="6" s="1"/>
  <c r="K26358" i="6"/>
  <c r="K57683" i="6" s="1"/>
  <c r="K26357" i="6"/>
  <c r="K57682" i="6" s="1"/>
  <c r="K26356" i="6"/>
  <c r="K57681" i="6" s="1"/>
  <c r="K26355" i="6"/>
  <c r="K57680" i="6" s="1"/>
  <c r="K26354" i="6"/>
  <c r="K57679" i="6" s="1"/>
  <c r="K26353" i="6"/>
  <c r="K57678" i="6" s="1"/>
  <c r="K26352" i="6"/>
  <c r="K57677" i="6" s="1"/>
  <c r="K26351" i="6"/>
  <c r="K57676" i="6" s="1"/>
  <c r="K26350" i="6"/>
  <c r="K57675" i="6" s="1"/>
  <c r="K26349" i="6"/>
  <c r="K57674" i="6" s="1"/>
  <c r="K26348" i="6"/>
  <c r="K57673" i="6" s="1"/>
  <c r="K26347" i="6"/>
  <c r="K57672" i="6" s="1"/>
  <c r="K26346" i="6"/>
  <c r="K57671" i="6" s="1"/>
  <c r="K26345" i="6"/>
  <c r="K57670" i="6" s="1"/>
  <c r="K26344" i="6"/>
  <c r="K57669" i="6" s="1"/>
  <c r="K26343" i="6"/>
  <c r="K57668" i="6" s="1"/>
  <c r="K26342" i="6"/>
  <c r="K57667" i="6" s="1"/>
  <c r="K26341" i="6"/>
  <c r="K57666" i="6" s="1"/>
  <c r="K26340" i="6"/>
  <c r="K57665" i="6" s="1"/>
  <c r="K26339" i="6"/>
  <c r="K57664" i="6" s="1"/>
  <c r="K26338" i="6"/>
  <c r="K57663" i="6" s="1"/>
  <c r="K26337" i="6"/>
  <c r="K57662" i="6" s="1"/>
  <c r="K26336" i="6"/>
  <c r="K57661" i="6" s="1"/>
  <c r="K26335" i="6"/>
  <c r="K57660" i="6" s="1"/>
  <c r="K26334" i="6"/>
  <c r="K57659" i="6" s="1"/>
  <c r="K26333" i="6"/>
  <c r="K57658" i="6" s="1"/>
  <c r="K26332" i="6"/>
  <c r="K57657" i="6" s="1"/>
  <c r="K26331" i="6"/>
  <c r="K57656" i="6" s="1"/>
  <c r="K26330" i="6"/>
  <c r="K57655" i="6" s="1"/>
  <c r="K26329" i="6"/>
  <c r="K57654" i="6" s="1"/>
  <c r="K26328" i="6"/>
  <c r="K57653" i="6" s="1"/>
  <c r="K26327" i="6"/>
  <c r="K57652" i="6" s="1"/>
  <c r="K26326" i="6"/>
  <c r="K57651" i="6" s="1"/>
  <c r="K26325" i="6"/>
  <c r="K57650" i="6" s="1"/>
  <c r="K26324" i="6"/>
  <c r="K57649" i="6" s="1"/>
  <c r="K26323" i="6"/>
  <c r="K57648" i="6" s="1"/>
  <c r="K26322" i="6"/>
  <c r="K57647" i="6" s="1"/>
  <c r="K26321" i="6"/>
  <c r="K57646" i="6" s="1"/>
  <c r="K26320" i="6"/>
  <c r="K57645" i="6" s="1"/>
  <c r="K26319" i="6"/>
  <c r="K57644" i="6" s="1"/>
  <c r="K26318" i="6"/>
  <c r="K57643" i="6" s="1"/>
  <c r="K26317" i="6"/>
  <c r="K57642" i="6" s="1"/>
  <c r="K26316" i="6"/>
  <c r="K57641" i="6" s="1"/>
  <c r="K26315" i="6"/>
  <c r="K57640" i="6" s="1"/>
  <c r="K26314" i="6"/>
  <c r="K57639" i="6" s="1"/>
  <c r="K26313" i="6"/>
  <c r="K57638" i="6" s="1"/>
  <c r="K26312" i="6"/>
  <c r="K57637" i="6" s="1"/>
  <c r="K26311" i="6"/>
  <c r="K57636" i="6" s="1"/>
  <c r="K26310" i="6"/>
  <c r="K57635" i="6" s="1"/>
  <c r="K26309" i="6"/>
  <c r="K57634" i="6" s="1"/>
  <c r="K26308" i="6"/>
  <c r="K57633" i="6" s="1"/>
  <c r="K26307" i="6"/>
  <c r="K57632" i="6" s="1"/>
  <c r="K26306" i="6"/>
  <c r="K57631" i="6" s="1"/>
  <c r="K26305" i="6"/>
  <c r="K57630" i="6" s="1"/>
  <c r="K26304" i="6"/>
  <c r="K57629" i="6" s="1"/>
  <c r="K26303" i="6"/>
  <c r="K57628" i="6" s="1"/>
  <c r="K26302" i="6"/>
  <c r="K57627" i="6" s="1"/>
  <c r="K26301" i="6"/>
  <c r="K57626" i="6" s="1"/>
  <c r="K26300" i="6"/>
  <c r="K57625" i="6" s="1"/>
  <c r="K26299" i="6"/>
  <c r="K57624" i="6" s="1"/>
  <c r="K26298" i="6"/>
  <c r="K57623" i="6" s="1"/>
  <c r="K26297" i="6"/>
  <c r="K57622" i="6" s="1"/>
  <c r="K26296" i="6"/>
  <c r="K57621" i="6" s="1"/>
  <c r="K26295" i="6"/>
  <c r="K57620" i="6" s="1"/>
  <c r="K26294" i="6"/>
  <c r="K57619" i="6" s="1"/>
  <c r="K26293" i="6"/>
  <c r="K57618" i="6" s="1"/>
  <c r="K26292" i="6"/>
  <c r="K57617" i="6" s="1"/>
  <c r="K26291" i="6"/>
  <c r="K57616" i="6" s="1"/>
  <c r="K26290" i="6"/>
  <c r="K57615" i="6" s="1"/>
  <c r="K26289" i="6"/>
  <c r="K57614" i="6" s="1"/>
  <c r="K26288" i="6"/>
  <c r="K57613" i="6" s="1"/>
  <c r="K26287" i="6"/>
  <c r="K57612" i="6" s="1"/>
  <c r="K26286" i="6"/>
  <c r="K57611" i="6" s="1"/>
  <c r="K26285" i="6"/>
  <c r="K57610" i="6" s="1"/>
  <c r="K26284" i="6"/>
  <c r="K57609" i="6" s="1"/>
  <c r="K26283" i="6"/>
  <c r="K57608" i="6" s="1"/>
  <c r="K26282" i="6"/>
  <c r="K57607" i="6" s="1"/>
  <c r="K26281" i="6"/>
  <c r="K57606" i="6" s="1"/>
  <c r="K26280" i="6"/>
  <c r="K57605" i="6" s="1"/>
  <c r="K26279" i="6"/>
  <c r="K57604" i="6" s="1"/>
  <c r="K26278" i="6"/>
  <c r="K57603" i="6" s="1"/>
  <c r="K26277" i="6"/>
  <c r="K57602" i="6" s="1"/>
  <c r="K26276" i="6"/>
  <c r="K57601" i="6" s="1"/>
  <c r="K26275" i="6"/>
  <c r="K57600" i="6" s="1"/>
  <c r="K26274" i="6"/>
  <c r="K57599" i="6" s="1"/>
  <c r="K26273" i="6"/>
  <c r="K57598" i="6" s="1"/>
  <c r="K26272" i="6"/>
  <c r="K57597" i="6" s="1"/>
  <c r="K26271" i="6"/>
  <c r="K57596" i="6" s="1"/>
  <c r="K26270" i="6"/>
  <c r="K57595" i="6" s="1"/>
  <c r="K26269" i="6"/>
  <c r="K57594" i="6" s="1"/>
  <c r="K26268" i="6"/>
  <c r="K57593" i="6" s="1"/>
  <c r="K26267" i="6"/>
  <c r="K57592" i="6" s="1"/>
  <c r="K26266" i="6"/>
  <c r="K57591" i="6" s="1"/>
  <c r="K26265" i="6"/>
  <c r="K57590" i="6" s="1"/>
  <c r="K26264" i="6"/>
  <c r="K57589" i="6" s="1"/>
  <c r="K26263" i="6"/>
  <c r="K57588" i="6" s="1"/>
  <c r="K26262" i="6"/>
  <c r="K57587" i="6" s="1"/>
  <c r="K26261" i="6"/>
  <c r="K57586" i="6" s="1"/>
  <c r="K26260" i="6"/>
  <c r="K57585" i="6" s="1"/>
  <c r="K26259" i="6"/>
  <c r="K57584" i="6" s="1"/>
  <c r="K26258" i="6"/>
  <c r="K57583" i="6" s="1"/>
  <c r="K26257" i="6"/>
  <c r="K57582" i="6" s="1"/>
  <c r="K26256" i="6"/>
  <c r="K57581" i="6" s="1"/>
  <c r="K26255" i="6"/>
  <c r="K57580" i="6" s="1"/>
  <c r="K26254" i="6"/>
  <c r="K57579" i="6" s="1"/>
  <c r="K26253" i="6"/>
  <c r="K57578" i="6" s="1"/>
  <c r="K26252" i="6"/>
  <c r="K57577" i="6" s="1"/>
  <c r="K26251" i="6"/>
  <c r="K57576" i="6" s="1"/>
  <c r="K26250" i="6"/>
  <c r="K57575" i="6" s="1"/>
  <c r="K26249" i="6"/>
  <c r="K57574" i="6" s="1"/>
  <c r="K26248" i="6"/>
  <c r="K57573" i="6" s="1"/>
  <c r="K26247" i="6"/>
  <c r="K57572" i="6" s="1"/>
  <c r="K26246" i="6"/>
  <c r="K57571" i="6" s="1"/>
  <c r="K26245" i="6"/>
  <c r="K57570" i="6" s="1"/>
  <c r="K26244" i="6"/>
  <c r="K57569" i="6" s="1"/>
  <c r="K26243" i="6"/>
  <c r="K57568" i="6" s="1"/>
  <c r="K26242" i="6"/>
  <c r="K57567" i="6" s="1"/>
  <c r="K26241" i="6"/>
  <c r="K57566" i="6" s="1"/>
  <c r="K26240" i="6"/>
  <c r="K57565" i="6" s="1"/>
  <c r="K26239" i="6"/>
  <c r="K57564" i="6" s="1"/>
  <c r="K26238" i="6"/>
  <c r="K57563" i="6" s="1"/>
  <c r="K26237" i="6"/>
  <c r="K57562" i="6" s="1"/>
  <c r="K26236" i="6"/>
  <c r="K57561" i="6" s="1"/>
  <c r="K26235" i="6"/>
  <c r="K57560" i="6" s="1"/>
  <c r="K26234" i="6"/>
  <c r="K57559" i="6" s="1"/>
  <c r="K26233" i="6"/>
  <c r="K57558" i="6" s="1"/>
  <c r="K26232" i="6"/>
  <c r="K57557" i="6" s="1"/>
  <c r="K26231" i="6"/>
  <c r="K57556" i="6" s="1"/>
  <c r="K26230" i="6"/>
  <c r="K57555" i="6" s="1"/>
  <c r="K26229" i="6"/>
  <c r="K57554" i="6" s="1"/>
  <c r="K26228" i="6"/>
  <c r="K57553" i="6" s="1"/>
  <c r="K26227" i="6"/>
  <c r="K57552" i="6" s="1"/>
  <c r="K26226" i="6"/>
  <c r="K57551" i="6" s="1"/>
  <c r="K26225" i="6"/>
  <c r="K57550" i="6" s="1"/>
  <c r="K26224" i="6"/>
  <c r="K57549" i="6" s="1"/>
  <c r="K26223" i="6"/>
  <c r="K57548" i="6" s="1"/>
  <c r="K26222" i="6"/>
  <c r="K57547" i="6" s="1"/>
  <c r="K26221" i="6"/>
  <c r="K57546" i="6" s="1"/>
  <c r="K26220" i="6"/>
  <c r="K57545" i="6" s="1"/>
  <c r="K26219" i="6"/>
  <c r="K57544" i="6" s="1"/>
  <c r="K26218" i="6"/>
  <c r="K57543" i="6" s="1"/>
  <c r="K26217" i="6"/>
  <c r="K57542" i="6" s="1"/>
  <c r="K26216" i="6"/>
  <c r="K57541" i="6" s="1"/>
  <c r="K26215" i="6"/>
  <c r="K57540" i="6" s="1"/>
  <c r="K26214" i="6"/>
  <c r="K57539" i="6" s="1"/>
  <c r="K26213" i="6"/>
  <c r="K57538" i="6" s="1"/>
  <c r="K26212" i="6"/>
  <c r="K57537" i="6" s="1"/>
  <c r="K26211" i="6"/>
  <c r="K57536" i="6" s="1"/>
  <c r="K26210" i="6"/>
  <c r="K57535" i="6" s="1"/>
  <c r="K26209" i="6"/>
  <c r="K57534" i="6" s="1"/>
  <c r="K26208" i="6"/>
  <c r="K57533" i="6" s="1"/>
  <c r="K26207" i="6"/>
  <c r="K57532" i="6" s="1"/>
  <c r="K26206" i="6"/>
  <c r="K57531" i="6" s="1"/>
  <c r="K26205" i="6"/>
  <c r="K57530" i="6" s="1"/>
  <c r="K26204" i="6"/>
  <c r="K57529" i="6" s="1"/>
  <c r="K26203" i="6"/>
  <c r="K57528" i="6" s="1"/>
  <c r="K26202" i="6"/>
  <c r="K57527" i="6" s="1"/>
  <c r="K26201" i="6"/>
  <c r="K57526" i="6" s="1"/>
  <c r="K26200" i="6"/>
  <c r="K57525" i="6" s="1"/>
  <c r="K26199" i="6"/>
  <c r="K57524" i="6" s="1"/>
  <c r="K26198" i="6"/>
  <c r="K57523" i="6" s="1"/>
  <c r="K26197" i="6"/>
  <c r="K57522" i="6" s="1"/>
  <c r="K26196" i="6"/>
  <c r="K57521" i="6" s="1"/>
  <c r="K26195" i="6"/>
  <c r="K57520" i="6" s="1"/>
  <c r="K26194" i="6"/>
  <c r="K57519" i="6" s="1"/>
  <c r="K26193" i="6"/>
  <c r="K57518" i="6" s="1"/>
  <c r="K26192" i="6"/>
  <c r="K57517" i="6" s="1"/>
  <c r="K26191" i="6"/>
  <c r="K57516" i="6" s="1"/>
  <c r="K26190" i="6"/>
  <c r="K57515" i="6" s="1"/>
  <c r="K26189" i="6"/>
  <c r="K57514" i="6" s="1"/>
  <c r="K26188" i="6"/>
  <c r="K57513" i="6" s="1"/>
  <c r="K26187" i="6"/>
  <c r="K57512" i="6" s="1"/>
  <c r="K26186" i="6"/>
  <c r="K57511" i="6" s="1"/>
  <c r="K26185" i="6"/>
  <c r="K57510" i="6" s="1"/>
  <c r="K26184" i="6"/>
  <c r="K57509" i="6" s="1"/>
  <c r="K26183" i="6"/>
  <c r="K57508" i="6" s="1"/>
  <c r="K26182" i="6"/>
  <c r="K57507" i="6" s="1"/>
  <c r="K26181" i="6"/>
  <c r="K57506" i="6" s="1"/>
  <c r="K26180" i="6"/>
  <c r="K57505" i="6" s="1"/>
  <c r="K26179" i="6"/>
  <c r="K57504" i="6" s="1"/>
  <c r="K26178" i="6"/>
  <c r="K57503" i="6" s="1"/>
  <c r="K26177" i="6"/>
  <c r="K57502" i="6" s="1"/>
  <c r="K26176" i="6"/>
  <c r="K57501" i="6" s="1"/>
  <c r="K26175" i="6"/>
  <c r="K57500" i="6" s="1"/>
  <c r="K26174" i="6"/>
  <c r="K57499" i="6" s="1"/>
  <c r="K26173" i="6"/>
  <c r="K57498" i="6" s="1"/>
  <c r="K26172" i="6"/>
  <c r="K57497" i="6" s="1"/>
  <c r="K26171" i="6"/>
  <c r="K57496" i="6" s="1"/>
  <c r="K26170" i="6"/>
  <c r="K57495" i="6" s="1"/>
  <c r="K26169" i="6"/>
  <c r="K57494" i="6" s="1"/>
  <c r="K26168" i="6"/>
  <c r="K57493" i="6" s="1"/>
  <c r="K26167" i="6"/>
  <c r="K57492" i="6" s="1"/>
  <c r="K26166" i="6"/>
  <c r="K57491" i="6" s="1"/>
  <c r="K26165" i="6"/>
  <c r="K57490" i="6" s="1"/>
  <c r="K26164" i="6"/>
  <c r="K57489" i="6" s="1"/>
  <c r="K26163" i="6"/>
  <c r="K57488" i="6" s="1"/>
  <c r="K26162" i="6"/>
  <c r="K57487" i="6" s="1"/>
  <c r="K26161" i="6"/>
  <c r="K57486" i="6" s="1"/>
  <c r="K26160" i="6"/>
  <c r="K57485" i="6" s="1"/>
  <c r="K26159" i="6"/>
  <c r="K57484" i="6" s="1"/>
  <c r="K26158" i="6"/>
  <c r="K57483" i="6" s="1"/>
  <c r="K26157" i="6"/>
  <c r="K57482" i="6" s="1"/>
  <c r="K26156" i="6"/>
  <c r="K57481" i="6" s="1"/>
  <c r="K26155" i="6"/>
  <c r="K57480" i="6" s="1"/>
  <c r="K26154" i="6"/>
  <c r="K57479" i="6" s="1"/>
  <c r="K26153" i="6"/>
  <c r="K57478" i="6" s="1"/>
  <c r="K26152" i="6"/>
  <c r="K57477" i="6" s="1"/>
  <c r="K26151" i="6"/>
  <c r="K57476" i="6" s="1"/>
  <c r="K26150" i="6"/>
  <c r="K57475" i="6" s="1"/>
  <c r="K26149" i="6"/>
  <c r="K57474" i="6" s="1"/>
  <c r="K26148" i="6"/>
  <c r="K57473" i="6" s="1"/>
  <c r="K26147" i="6"/>
  <c r="K57472" i="6" s="1"/>
  <c r="K26146" i="6"/>
  <c r="K57471" i="6" s="1"/>
  <c r="K26145" i="6"/>
  <c r="K57470" i="6" s="1"/>
  <c r="K26144" i="6"/>
  <c r="K57469" i="6" s="1"/>
  <c r="K26143" i="6"/>
  <c r="K57468" i="6" s="1"/>
  <c r="K26142" i="6"/>
  <c r="K57467" i="6" s="1"/>
  <c r="K26141" i="6"/>
  <c r="K57466" i="6" s="1"/>
  <c r="K26140" i="6"/>
  <c r="K57465" i="6" s="1"/>
  <c r="K26139" i="6"/>
  <c r="K57464" i="6" s="1"/>
  <c r="K26138" i="6"/>
  <c r="K57463" i="6" s="1"/>
  <c r="K26137" i="6"/>
  <c r="K57462" i="6" s="1"/>
  <c r="K26136" i="6"/>
  <c r="K57461" i="6" s="1"/>
  <c r="K26135" i="6"/>
  <c r="K57460" i="6" s="1"/>
  <c r="K26134" i="6"/>
  <c r="K57459" i="6" s="1"/>
  <c r="K26133" i="6"/>
  <c r="K57458" i="6" s="1"/>
  <c r="K26132" i="6"/>
  <c r="K57457" i="6" s="1"/>
  <c r="K26131" i="6"/>
  <c r="K57456" i="6" s="1"/>
  <c r="K26130" i="6"/>
  <c r="K57455" i="6" s="1"/>
  <c r="K26129" i="6"/>
  <c r="K57454" i="6" s="1"/>
  <c r="K26128" i="6"/>
  <c r="K57453" i="6" s="1"/>
  <c r="K26127" i="6"/>
  <c r="K57452" i="6" s="1"/>
  <c r="K26126" i="6"/>
  <c r="K57451" i="6" s="1"/>
  <c r="K26125" i="6"/>
  <c r="K57450" i="6" s="1"/>
  <c r="K26124" i="6"/>
  <c r="K57449" i="6" s="1"/>
  <c r="K26123" i="6"/>
  <c r="K57448" i="6" s="1"/>
  <c r="K26122" i="6"/>
  <c r="K57447" i="6" s="1"/>
  <c r="K26121" i="6"/>
  <c r="K57446" i="6" s="1"/>
  <c r="K26120" i="6"/>
  <c r="K57445" i="6" s="1"/>
  <c r="K26119" i="6"/>
  <c r="K57444" i="6" s="1"/>
  <c r="K26118" i="6"/>
  <c r="K57443" i="6" s="1"/>
  <c r="K26117" i="6"/>
  <c r="K57442" i="6" s="1"/>
  <c r="K26116" i="6"/>
  <c r="K57441" i="6" s="1"/>
  <c r="K26115" i="6"/>
  <c r="K57440" i="6" s="1"/>
  <c r="K26114" i="6"/>
  <c r="K57439" i="6" s="1"/>
  <c r="K26113" i="6"/>
  <c r="K57438" i="6" s="1"/>
  <c r="K26112" i="6"/>
  <c r="K57437" i="6" s="1"/>
  <c r="K26111" i="6"/>
  <c r="K57436" i="6" s="1"/>
  <c r="K26110" i="6"/>
  <c r="K57435" i="6" s="1"/>
  <c r="K26109" i="6"/>
  <c r="K57434" i="6" s="1"/>
  <c r="K26108" i="6"/>
  <c r="K57433" i="6" s="1"/>
  <c r="K26107" i="6"/>
  <c r="K57432" i="6" s="1"/>
  <c r="K26106" i="6"/>
  <c r="K57431" i="6" s="1"/>
  <c r="K26105" i="6"/>
  <c r="K57430" i="6" s="1"/>
  <c r="K26104" i="6"/>
  <c r="K57429" i="6" s="1"/>
  <c r="K26103" i="6"/>
  <c r="K57428" i="6" s="1"/>
  <c r="K26102" i="6"/>
  <c r="K57427" i="6" s="1"/>
  <c r="K26101" i="6"/>
  <c r="K57426" i="6" s="1"/>
  <c r="K26100" i="6"/>
  <c r="K57425" i="6" s="1"/>
  <c r="K26099" i="6"/>
  <c r="K57424" i="6" s="1"/>
  <c r="K26098" i="6"/>
  <c r="K57423" i="6" s="1"/>
  <c r="K26097" i="6"/>
  <c r="K57422" i="6" s="1"/>
  <c r="K26096" i="6"/>
  <c r="K57421" i="6" s="1"/>
  <c r="K26095" i="6"/>
  <c r="K57420" i="6" s="1"/>
  <c r="K26094" i="6"/>
  <c r="K57419" i="6" s="1"/>
  <c r="K26093" i="6"/>
  <c r="K57418" i="6" s="1"/>
  <c r="K26092" i="6"/>
  <c r="K57417" i="6" s="1"/>
  <c r="K26091" i="6"/>
  <c r="K57416" i="6" s="1"/>
  <c r="K26090" i="6"/>
  <c r="K57415" i="6" s="1"/>
  <c r="K26089" i="6"/>
  <c r="K57414" i="6" s="1"/>
  <c r="K26088" i="6"/>
  <c r="K57413" i="6" s="1"/>
  <c r="K26087" i="6"/>
  <c r="K57412" i="6" s="1"/>
  <c r="K26086" i="6"/>
  <c r="K57411" i="6" s="1"/>
  <c r="K26085" i="6"/>
  <c r="K57410" i="6" s="1"/>
  <c r="K26084" i="6"/>
  <c r="K57409" i="6" s="1"/>
  <c r="K26083" i="6"/>
  <c r="K57408" i="6" s="1"/>
  <c r="K26082" i="6"/>
  <c r="K57407" i="6" s="1"/>
  <c r="K26081" i="6"/>
  <c r="K57406" i="6" s="1"/>
  <c r="K26080" i="6"/>
  <c r="K57405" i="6" s="1"/>
  <c r="K26079" i="6"/>
  <c r="K57404" i="6" s="1"/>
  <c r="K26078" i="6"/>
  <c r="K57403" i="6" s="1"/>
  <c r="K26077" i="6"/>
  <c r="K57402" i="6" s="1"/>
  <c r="K26076" i="6"/>
  <c r="K57401" i="6" s="1"/>
  <c r="K26075" i="6"/>
  <c r="K57400" i="6" s="1"/>
  <c r="K26074" i="6"/>
  <c r="K57399" i="6" s="1"/>
  <c r="K26073" i="6"/>
  <c r="K57398" i="6" s="1"/>
  <c r="K26072" i="6"/>
  <c r="K57397" i="6" s="1"/>
  <c r="K26071" i="6"/>
  <c r="K57396" i="6" s="1"/>
  <c r="K26070" i="6"/>
  <c r="K57395" i="6" s="1"/>
  <c r="K26069" i="6"/>
  <c r="K57394" i="6" s="1"/>
  <c r="K26068" i="6"/>
  <c r="K57393" i="6" s="1"/>
  <c r="K26067" i="6"/>
  <c r="K57392" i="6" s="1"/>
  <c r="K26066" i="6"/>
  <c r="K57391" i="6" s="1"/>
  <c r="K26065" i="6"/>
  <c r="K57390" i="6" s="1"/>
  <c r="K26064" i="6"/>
  <c r="K57389" i="6" s="1"/>
  <c r="K26063" i="6"/>
  <c r="K57388" i="6" s="1"/>
  <c r="K26062" i="6"/>
  <c r="K57387" i="6" s="1"/>
  <c r="K26061" i="6"/>
  <c r="K57386" i="6" s="1"/>
  <c r="K26060" i="6"/>
  <c r="K57385" i="6" s="1"/>
  <c r="K26059" i="6"/>
  <c r="K57384" i="6" s="1"/>
  <c r="K26058" i="6"/>
  <c r="K57383" i="6" s="1"/>
  <c r="K26057" i="6"/>
  <c r="K57382" i="6" s="1"/>
  <c r="K26056" i="6"/>
  <c r="K57381" i="6" s="1"/>
  <c r="K26055" i="6"/>
  <c r="K57380" i="6" s="1"/>
  <c r="K26054" i="6"/>
  <c r="K57379" i="6" s="1"/>
  <c r="K26053" i="6"/>
  <c r="K57378" i="6" s="1"/>
  <c r="K26052" i="6"/>
  <c r="K57377" i="6" s="1"/>
  <c r="K26051" i="6"/>
  <c r="K57376" i="6" s="1"/>
  <c r="K26050" i="6"/>
  <c r="K57375" i="6" s="1"/>
  <c r="K26049" i="6"/>
  <c r="K57374" i="6" s="1"/>
  <c r="K26048" i="6"/>
  <c r="K57373" i="6" s="1"/>
  <c r="K26047" i="6"/>
  <c r="K57372" i="6" s="1"/>
  <c r="K26046" i="6"/>
  <c r="K57371" i="6" s="1"/>
  <c r="K26045" i="6"/>
  <c r="K57370" i="6" s="1"/>
  <c r="K26044" i="6"/>
  <c r="K57369" i="6" s="1"/>
  <c r="K26043" i="6"/>
  <c r="K57368" i="6" s="1"/>
  <c r="K26042" i="6"/>
  <c r="K57367" i="6" s="1"/>
  <c r="K26041" i="6"/>
  <c r="K57366" i="6" s="1"/>
  <c r="K26040" i="6"/>
  <c r="K57365" i="6" s="1"/>
  <c r="K26039" i="6"/>
  <c r="K57364" i="6" s="1"/>
  <c r="K26038" i="6"/>
  <c r="K57363" i="6" s="1"/>
  <c r="K26037" i="6"/>
  <c r="K57362" i="6" s="1"/>
  <c r="K26036" i="6"/>
  <c r="K57361" i="6" s="1"/>
  <c r="K26035" i="6"/>
  <c r="K57360" i="6" s="1"/>
  <c r="K26034" i="6"/>
  <c r="K57359" i="6" s="1"/>
  <c r="K26033" i="6"/>
  <c r="K57358" i="6" s="1"/>
  <c r="K26032" i="6"/>
  <c r="K57357" i="6" s="1"/>
  <c r="K26031" i="6"/>
  <c r="K57356" i="6" s="1"/>
  <c r="K26030" i="6"/>
  <c r="K57355" i="6" s="1"/>
  <c r="K26029" i="6"/>
  <c r="K57354" i="6" s="1"/>
  <c r="K26028" i="6"/>
  <c r="K57353" i="6" s="1"/>
  <c r="K26027" i="6"/>
  <c r="K57352" i="6" s="1"/>
  <c r="K26026" i="6"/>
  <c r="K57351" i="6" s="1"/>
  <c r="K26025" i="6"/>
  <c r="K57350" i="6" s="1"/>
  <c r="K26024" i="6"/>
  <c r="K57349" i="6" s="1"/>
  <c r="K26023" i="6"/>
  <c r="K57348" i="6" s="1"/>
  <c r="K26022" i="6"/>
  <c r="K57347" i="6" s="1"/>
  <c r="K26021" i="6"/>
  <c r="K57346" i="6" s="1"/>
  <c r="K26020" i="6"/>
  <c r="K57345" i="6" s="1"/>
  <c r="K26019" i="6"/>
  <c r="K57344" i="6" s="1"/>
  <c r="K26018" i="6"/>
  <c r="K57343" i="6" s="1"/>
  <c r="K26017" i="6"/>
  <c r="K57342" i="6" s="1"/>
  <c r="K26016" i="6"/>
  <c r="K57341" i="6" s="1"/>
  <c r="K26015" i="6"/>
  <c r="K57340" i="6" s="1"/>
  <c r="K26014" i="6"/>
  <c r="K57339" i="6" s="1"/>
  <c r="K26013" i="6"/>
  <c r="K57338" i="6" s="1"/>
  <c r="K26012" i="6"/>
  <c r="K57337" i="6" s="1"/>
  <c r="K26011" i="6"/>
  <c r="K57336" i="6" s="1"/>
  <c r="K26010" i="6"/>
  <c r="K57335" i="6" s="1"/>
  <c r="K26009" i="6"/>
  <c r="K57334" i="6" s="1"/>
  <c r="K26008" i="6"/>
  <c r="K57333" i="6" s="1"/>
  <c r="K26007" i="6"/>
  <c r="K57332" i="6" s="1"/>
  <c r="K26006" i="6"/>
  <c r="K57331" i="6" s="1"/>
  <c r="K26005" i="6"/>
  <c r="K57330" i="6" s="1"/>
  <c r="K26004" i="6"/>
  <c r="K57329" i="6" s="1"/>
  <c r="K26003" i="6"/>
  <c r="K57328" i="6" s="1"/>
  <c r="K26002" i="6"/>
  <c r="K57327" i="6" s="1"/>
  <c r="K26001" i="6"/>
  <c r="K57326" i="6" s="1"/>
  <c r="K26000" i="6"/>
  <c r="K57325" i="6" s="1"/>
  <c r="K25999" i="6"/>
  <c r="K57324" i="6" s="1"/>
  <c r="K25998" i="6"/>
  <c r="K57323" i="6" s="1"/>
  <c r="K25997" i="6"/>
  <c r="K57322" i="6" s="1"/>
  <c r="K25996" i="6"/>
  <c r="K57321" i="6" s="1"/>
  <c r="K25995" i="6"/>
  <c r="K57320" i="6" s="1"/>
  <c r="K25994" i="6"/>
  <c r="K57319" i="6" s="1"/>
  <c r="K25993" i="6"/>
  <c r="K57318" i="6" s="1"/>
  <c r="K25992" i="6"/>
  <c r="K57317" i="6" s="1"/>
  <c r="K25991" i="6"/>
  <c r="K57316" i="6" s="1"/>
  <c r="K25990" i="6"/>
  <c r="K57315" i="6" s="1"/>
  <c r="K25989" i="6"/>
  <c r="K57314" i="6" s="1"/>
  <c r="K25988" i="6"/>
  <c r="K57313" i="6" s="1"/>
  <c r="K25987" i="6"/>
  <c r="K57312" i="6" s="1"/>
  <c r="K25986" i="6"/>
  <c r="K57311" i="6" s="1"/>
  <c r="K25985" i="6"/>
  <c r="K57310" i="6" s="1"/>
  <c r="K25984" i="6"/>
  <c r="K57309" i="6" s="1"/>
  <c r="K25983" i="6"/>
  <c r="K57308" i="6" s="1"/>
  <c r="K25982" i="6"/>
  <c r="K57307" i="6" s="1"/>
  <c r="K25981" i="6"/>
  <c r="K57306" i="6" s="1"/>
  <c r="K25980" i="6"/>
  <c r="K57305" i="6" s="1"/>
  <c r="K25979" i="6"/>
  <c r="K57304" i="6" s="1"/>
  <c r="K25978" i="6"/>
  <c r="K57303" i="6" s="1"/>
  <c r="K25977" i="6"/>
  <c r="K57302" i="6" s="1"/>
  <c r="K25976" i="6"/>
  <c r="K57301" i="6" s="1"/>
  <c r="K25975" i="6"/>
  <c r="K57300" i="6" s="1"/>
  <c r="K25974" i="6"/>
  <c r="K57299" i="6" s="1"/>
  <c r="K25973" i="6"/>
  <c r="K57298" i="6" s="1"/>
  <c r="K25972" i="6"/>
  <c r="K57297" i="6" s="1"/>
  <c r="K25971" i="6"/>
  <c r="K57296" i="6" s="1"/>
  <c r="K25970" i="6"/>
  <c r="K57295" i="6" s="1"/>
  <c r="K25969" i="6"/>
  <c r="K57294" i="6" s="1"/>
  <c r="K25968" i="6"/>
  <c r="K57293" i="6" s="1"/>
  <c r="K25967" i="6"/>
  <c r="K57292" i="6" s="1"/>
  <c r="K25966" i="6"/>
  <c r="K57291" i="6" s="1"/>
  <c r="K25965" i="6"/>
  <c r="K57290" i="6" s="1"/>
  <c r="K25964" i="6"/>
  <c r="K57289" i="6" s="1"/>
  <c r="K25963" i="6"/>
  <c r="K57288" i="6" s="1"/>
  <c r="K25962" i="6"/>
  <c r="K57287" i="6" s="1"/>
  <c r="K25961" i="6"/>
  <c r="K57286" i="6" s="1"/>
  <c r="K25960" i="6"/>
  <c r="K57285" i="6" s="1"/>
  <c r="K25959" i="6"/>
  <c r="K57284" i="6" s="1"/>
  <c r="K25958" i="6"/>
  <c r="K57283" i="6" s="1"/>
  <c r="K25957" i="6"/>
  <c r="K57282" i="6" s="1"/>
  <c r="K25956" i="6"/>
  <c r="K57281" i="6" s="1"/>
  <c r="K25955" i="6"/>
  <c r="K57280" i="6" s="1"/>
  <c r="K25954" i="6"/>
  <c r="K57279" i="6" s="1"/>
  <c r="K25953" i="6"/>
  <c r="K57278" i="6" s="1"/>
  <c r="K25952" i="6"/>
  <c r="K57277" i="6" s="1"/>
  <c r="K25951" i="6"/>
  <c r="K57276" i="6" s="1"/>
  <c r="K25950" i="6"/>
  <c r="K57275" i="6" s="1"/>
  <c r="K25949" i="6"/>
  <c r="K57274" i="6" s="1"/>
  <c r="K25948" i="6"/>
  <c r="K57273" i="6" s="1"/>
  <c r="K25947" i="6"/>
  <c r="K57272" i="6" s="1"/>
  <c r="K25946" i="6"/>
  <c r="K57271" i="6" s="1"/>
  <c r="K25945" i="6"/>
  <c r="K57270" i="6" s="1"/>
  <c r="K25944" i="6"/>
  <c r="K57269" i="6" s="1"/>
  <c r="K25943" i="6"/>
  <c r="K57268" i="6" s="1"/>
  <c r="K25942" i="6"/>
  <c r="K57267" i="6" s="1"/>
  <c r="K25941" i="6"/>
  <c r="K57266" i="6" s="1"/>
  <c r="K25940" i="6"/>
  <c r="K57265" i="6" s="1"/>
  <c r="K25939" i="6"/>
  <c r="K57264" i="6" s="1"/>
  <c r="K25938" i="6"/>
  <c r="K57263" i="6" s="1"/>
  <c r="K25937" i="6"/>
  <c r="K57262" i="6" s="1"/>
  <c r="K25936" i="6"/>
  <c r="K57261" i="6" s="1"/>
  <c r="K25935" i="6"/>
  <c r="K57260" i="6" s="1"/>
  <c r="K25934" i="6"/>
  <c r="K57259" i="6" s="1"/>
  <c r="K25933" i="6"/>
  <c r="K57258" i="6" s="1"/>
  <c r="K25932" i="6"/>
  <c r="K57257" i="6" s="1"/>
  <c r="K25931" i="6"/>
  <c r="K57256" i="6" s="1"/>
  <c r="K25930" i="6"/>
  <c r="K57255" i="6" s="1"/>
  <c r="K25929" i="6"/>
  <c r="K57254" i="6" s="1"/>
  <c r="K25928" i="6"/>
  <c r="K57253" i="6" s="1"/>
  <c r="K25927" i="6"/>
  <c r="K57252" i="6" s="1"/>
  <c r="K25926" i="6"/>
  <c r="K57251" i="6" s="1"/>
  <c r="K25925" i="6"/>
  <c r="K57250" i="6" s="1"/>
  <c r="K25924" i="6"/>
  <c r="K57249" i="6" s="1"/>
  <c r="K25923" i="6"/>
  <c r="K57248" i="6" s="1"/>
  <c r="K25922" i="6"/>
  <c r="K57247" i="6" s="1"/>
  <c r="K25921" i="6"/>
  <c r="K57246" i="6" s="1"/>
  <c r="K25920" i="6"/>
  <c r="K57245" i="6" s="1"/>
  <c r="K25919" i="6"/>
  <c r="K57244" i="6" s="1"/>
  <c r="K25918" i="6"/>
  <c r="K57243" i="6" s="1"/>
  <c r="K25917" i="6"/>
  <c r="K57242" i="6" s="1"/>
  <c r="K25916" i="6"/>
  <c r="K57241" i="6" s="1"/>
  <c r="K25915" i="6"/>
  <c r="K57240" i="6" s="1"/>
  <c r="K25914" i="6"/>
  <c r="K57239" i="6" s="1"/>
  <c r="K25913" i="6"/>
  <c r="K57238" i="6" s="1"/>
  <c r="K25912" i="6"/>
  <c r="K57237" i="6" s="1"/>
  <c r="K25911" i="6"/>
  <c r="K57236" i="6" s="1"/>
  <c r="K25910" i="6"/>
  <c r="K57235" i="6" s="1"/>
  <c r="K25909" i="6"/>
  <c r="K57234" i="6" s="1"/>
  <c r="K25908" i="6"/>
  <c r="K57233" i="6" s="1"/>
  <c r="K25907" i="6"/>
  <c r="K57232" i="6" s="1"/>
  <c r="K25906" i="6"/>
  <c r="K57231" i="6" s="1"/>
  <c r="K25905" i="6"/>
  <c r="K57230" i="6" s="1"/>
  <c r="K25904" i="6"/>
  <c r="K57229" i="6" s="1"/>
  <c r="K25903" i="6"/>
  <c r="K57228" i="6" s="1"/>
  <c r="K25902" i="6"/>
  <c r="K57227" i="6" s="1"/>
  <c r="K25901" i="6"/>
  <c r="K57226" i="6" s="1"/>
  <c r="K25900" i="6"/>
  <c r="K57225" i="6" s="1"/>
  <c r="K25899" i="6"/>
  <c r="K57224" i="6" s="1"/>
  <c r="K25898" i="6"/>
  <c r="K57223" i="6" s="1"/>
  <c r="K25897" i="6"/>
  <c r="K57222" i="6" s="1"/>
  <c r="K25896" i="6"/>
  <c r="K57221" i="6" s="1"/>
  <c r="K25895" i="6"/>
  <c r="K57220" i="6" s="1"/>
  <c r="K25894" i="6"/>
  <c r="K57219" i="6" s="1"/>
  <c r="K25893" i="6"/>
  <c r="K57218" i="6" s="1"/>
  <c r="K25892" i="6"/>
  <c r="K57217" i="6" s="1"/>
  <c r="K25891" i="6"/>
  <c r="K57216" i="6" s="1"/>
  <c r="K25890" i="6"/>
  <c r="K57215" i="6" s="1"/>
  <c r="K25889" i="6"/>
  <c r="K57214" i="6" s="1"/>
  <c r="K25888" i="6"/>
  <c r="K57213" i="6" s="1"/>
  <c r="K25887" i="6"/>
  <c r="K57212" i="6" s="1"/>
  <c r="K25886" i="6"/>
  <c r="K57211" i="6" s="1"/>
  <c r="K25885" i="6"/>
  <c r="K57210" i="6" s="1"/>
  <c r="K25884" i="6"/>
  <c r="K57209" i="6" s="1"/>
  <c r="K25883" i="6"/>
  <c r="K57208" i="6" s="1"/>
  <c r="K25882" i="6"/>
  <c r="K57207" i="6" s="1"/>
  <c r="K25881" i="6"/>
  <c r="K57206" i="6" s="1"/>
  <c r="K25880" i="6"/>
  <c r="K57205" i="6" s="1"/>
  <c r="K25879" i="6"/>
  <c r="K57204" i="6" s="1"/>
  <c r="K25878" i="6"/>
  <c r="K57203" i="6" s="1"/>
  <c r="K25877" i="6"/>
  <c r="K57202" i="6" s="1"/>
  <c r="K25876" i="6"/>
  <c r="K57201" i="6" s="1"/>
  <c r="K25875" i="6"/>
  <c r="K57200" i="6" s="1"/>
  <c r="K25874" i="6"/>
  <c r="K57199" i="6" s="1"/>
  <c r="K25873" i="6"/>
  <c r="K57198" i="6" s="1"/>
  <c r="K25872" i="6"/>
  <c r="K57197" i="6" s="1"/>
  <c r="K25871" i="6"/>
  <c r="K57196" i="6" s="1"/>
  <c r="K25870" i="6"/>
  <c r="K57195" i="6" s="1"/>
  <c r="K25869" i="6"/>
  <c r="K57194" i="6" s="1"/>
  <c r="K25868" i="6"/>
  <c r="K57193" i="6" s="1"/>
  <c r="K25867" i="6"/>
  <c r="K57192" i="6" s="1"/>
  <c r="K25866" i="6"/>
  <c r="K57191" i="6" s="1"/>
  <c r="K25865" i="6"/>
  <c r="K57190" i="6" s="1"/>
  <c r="K25864" i="6"/>
  <c r="K57189" i="6" s="1"/>
  <c r="K25863" i="6"/>
  <c r="K57188" i="6" s="1"/>
  <c r="K25862" i="6"/>
  <c r="K57187" i="6" s="1"/>
  <c r="K25861" i="6"/>
  <c r="K57186" i="6" s="1"/>
  <c r="K25860" i="6"/>
  <c r="K57185" i="6" s="1"/>
  <c r="K25859" i="6"/>
  <c r="K57184" i="6" s="1"/>
  <c r="K25858" i="6"/>
  <c r="K57183" i="6" s="1"/>
  <c r="K25857" i="6"/>
  <c r="K57182" i="6" s="1"/>
  <c r="K25856" i="6"/>
  <c r="K57181" i="6" s="1"/>
  <c r="K25855" i="6"/>
  <c r="K57180" i="6" s="1"/>
  <c r="K25854" i="6"/>
  <c r="K57179" i="6" s="1"/>
  <c r="K25853" i="6"/>
  <c r="K57178" i="6" s="1"/>
  <c r="K25852" i="6"/>
  <c r="K57177" i="6" s="1"/>
  <c r="K25851" i="6"/>
  <c r="K57176" i="6" s="1"/>
  <c r="K25850" i="6"/>
  <c r="K57175" i="6" s="1"/>
  <c r="K25849" i="6"/>
  <c r="K57174" i="6" s="1"/>
  <c r="K25845" i="6"/>
  <c r="K57170" i="6" s="1"/>
  <c r="K25841" i="6"/>
  <c r="K57166" i="6" s="1"/>
  <c r="K25837" i="6"/>
  <c r="K57162" i="6" s="1"/>
  <c r="K25833" i="6"/>
  <c r="K57158" i="6" s="1"/>
  <c r="K25829" i="6"/>
  <c r="K57154" i="6" s="1"/>
  <c r="K25825" i="6"/>
  <c r="K57150" i="6" s="1"/>
  <c r="K25821" i="6"/>
  <c r="K57146" i="6" s="1"/>
  <c r="K25817" i="6"/>
  <c r="K57142" i="6" s="1"/>
  <c r="K25813" i="6"/>
  <c r="K57138" i="6" s="1"/>
  <c r="K25809" i="6"/>
  <c r="K57134" i="6" s="1"/>
  <c r="K25805" i="6"/>
  <c r="K57130" i="6" s="1"/>
  <c r="K25801" i="6"/>
  <c r="K57126" i="6" s="1"/>
  <c r="K25797" i="6"/>
  <c r="K57122" i="6" s="1"/>
  <c r="K25793" i="6"/>
  <c r="K57118" i="6" s="1"/>
  <c r="K25789" i="6"/>
  <c r="K57114" i="6" s="1"/>
  <c r="K25785" i="6"/>
  <c r="K57110" i="6" s="1"/>
  <c r="K25781" i="6"/>
  <c r="K57106" i="6" s="1"/>
  <c r="K25777" i="6"/>
  <c r="K57102" i="6" s="1"/>
  <c r="K25773" i="6"/>
  <c r="K57098" i="6" s="1"/>
  <c r="K25769" i="6"/>
  <c r="K57094" i="6" s="1"/>
  <c r="K25765" i="6"/>
  <c r="K57090" i="6" s="1"/>
  <c r="K25761" i="6"/>
  <c r="K57086" i="6" s="1"/>
  <c r="K25757" i="6"/>
  <c r="K57082" i="6" s="1"/>
  <c r="K25753" i="6"/>
  <c r="K57078" i="6" s="1"/>
  <c r="K25749" i="6"/>
  <c r="K57074" i="6" s="1"/>
  <c r="K25745" i="6"/>
  <c r="K57070" i="6" s="1"/>
  <c r="K25741" i="6"/>
  <c r="K57066" i="6" s="1"/>
  <c r="K25737" i="6"/>
  <c r="K57062" i="6" s="1"/>
  <c r="K25733" i="6"/>
  <c r="K57058" i="6" s="1"/>
  <c r="K25729" i="6"/>
  <c r="K57054" i="6" s="1"/>
  <c r="K25725" i="6"/>
  <c r="K57050" i="6" s="1"/>
  <c r="K25721" i="6"/>
  <c r="K57046" i="6" s="1"/>
  <c r="K25717" i="6"/>
  <c r="K57042" i="6" s="1"/>
  <c r="K25713" i="6"/>
  <c r="K57038" i="6" s="1"/>
  <c r="K25709" i="6"/>
  <c r="K57034" i="6" s="1"/>
  <c r="K25705" i="6"/>
  <c r="K57030" i="6" s="1"/>
  <c r="K25701" i="6"/>
  <c r="K57026" i="6" s="1"/>
  <c r="K25697" i="6"/>
  <c r="K57022" i="6" s="1"/>
  <c r="K25693" i="6"/>
  <c r="K57018" i="6" s="1"/>
  <c r="K25689" i="6"/>
  <c r="K57014" i="6" s="1"/>
  <c r="K25685" i="6"/>
  <c r="K57010" i="6" s="1"/>
  <c r="K25681" i="6"/>
  <c r="K57006" i="6" s="1"/>
  <c r="K25677" i="6"/>
  <c r="K57002" i="6" s="1"/>
  <c r="K25673" i="6"/>
  <c r="K56998" i="6" s="1"/>
  <c r="K25669" i="6"/>
  <c r="K56994" i="6" s="1"/>
  <c r="K25665" i="6"/>
  <c r="K56990" i="6" s="1"/>
  <c r="K25661" i="6"/>
  <c r="K56986" i="6" s="1"/>
  <c r="K25657" i="6"/>
  <c r="K56982" i="6" s="1"/>
  <c r="K25653" i="6"/>
  <c r="K56978" i="6" s="1"/>
  <c r="K25649" i="6"/>
  <c r="K56974" i="6" s="1"/>
  <c r="K25645" i="6"/>
  <c r="K56970" i="6" s="1"/>
  <c r="K25641" i="6"/>
  <c r="K56966" i="6" s="1"/>
  <c r="K25637" i="6"/>
  <c r="K56962" i="6" s="1"/>
  <c r="K25633" i="6"/>
  <c r="K56958" i="6" s="1"/>
  <c r="K25629" i="6"/>
  <c r="K56954" i="6" s="1"/>
  <c r="K25625" i="6"/>
  <c r="K56950" i="6" s="1"/>
  <c r="K25621" i="6"/>
  <c r="K56946" i="6" s="1"/>
  <c r="K25617" i="6"/>
  <c r="K56942" i="6" s="1"/>
  <c r="K25613" i="6"/>
  <c r="K56938" i="6" s="1"/>
  <c r="K25609" i="6"/>
  <c r="K56934" i="6" s="1"/>
  <c r="K25605" i="6"/>
  <c r="K56930" i="6" s="1"/>
  <c r="K25601" i="6"/>
  <c r="K56926" i="6" s="1"/>
  <c r="K25597" i="6"/>
  <c r="K56922" i="6" s="1"/>
  <c r="K25593" i="6"/>
  <c r="K56918" i="6" s="1"/>
  <c r="K25495" i="6"/>
  <c r="K56820" i="6" s="1"/>
  <c r="K25551" i="6"/>
  <c r="K56876" i="6" s="1"/>
  <c r="K25547" i="6"/>
  <c r="K56872" i="6" s="1"/>
  <c r="K25543" i="6"/>
  <c r="K56868" i="6" s="1"/>
  <c r="K25539" i="6"/>
  <c r="K56864" i="6" s="1"/>
  <c r="K25535" i="6"/>
  <c r="K56860" i="6" s="1"/>
  <c r="K25531" i="6"/>
  <c r="K56856" i="6" s="1"/>
  <c r="K25527" i="6"/>
  <c r="K56852" i="6" s="1"/>
  <c r="K25523" i="6"/>
  <c r="K56848" i="6" s="1"/>
  <c r="K25519" i="6"/>
  <c r="K56844" i="6" s="1"/>
  <c r="K25515" i="6"/>
  <c r="K56840" i="6" s="1"/>
  <c r="K25511" i="6"/>
  <c r="K56836" i="6" s="1"/>
  <c r="K25507" i="6"/>
  <c r="K56832" i="6" s="1"/>
  <c r="K25503" i="6"/>
  <c r="K56828" i="6" s="1"/>
  <c r="K25499" i="6"/>
  <c r="K56824" i="6" s="1"/>
  <c r="K25848" i="6"/>
  <c r="K57173" i="6" s="1"/>
  <c r="K25844" i="6"/>
  <c r="K57169" i="6" s="1"/>
  <c r="K25840" i="6"/>
  <c r="K57165" i="6" s="1"/>
  <c r="K25836" i="6"/>
  <c r="K57161" i="6" s="1"/>
  <c r="K25832" i="6"/>
  <c r="K57157" i="6" s="1"/>
  <c r="K25828" i="6"/>
  <c r="K57153" i="6" s="1"/>
  <c r="K25824" i="6"/>
  <c r="K57149" i="6" s="1"/>
  <c r="K25820" i="6"/>
  <c r="K57145" i="6" s="1"/>
  <c r="K25816" i="6"/>
  <c r="K57141" i="6" s="1"/>
  <c r="K25812" i="6"/>
  <c r="K57137" i="6" s="1"/>
  <c r="K25808" i="6"/>
  <c r="K57133" i="6" s="1"/>
  <c r="K25804" i="6"/>
  <c r="K57129" i="6" s="1"/>
  <c r="K25800" i="6"/>
  <c r="K57125" i="6" s="1"/>
  <c r="K25796" i="6"/>
  <c r="K57121" i="6" s="1"/>
  <c r="K25792" i="6"/>
  <c r="K57117" i="6" s="1"/>
  <c r="K25788" i="6"/>
  <c r="K57113" i="6" s="1"/>
  <c r="K25784" i="6"/>
  <c r="K57109" i="6" s="1"/>
  <c r="K25780" i="6"/>
  <c r="K57105" i="6" s="1"/>
  <c r="K25776" i="6"/>
  <c r="K57101" i="6" s="1"/>
  <c r="K25772" i="6"/>
  <c r="K57097" i="6" s="1"/>
  <c r="K25768" i="6"/>
  <c r="K57093" i="6" s="1"/>
  <c r="K25764" i="6"/>
  <c r="K57089" i="6" s="1"/>
  <c r="K25760" i="6"/>
  <c r="K57085" i="6" s="1"/>
  <c r="K25756" i="6"/>
  <c r="K57081" i="6" s="1"/>
  <c r="K25752" i="6"/>
  <c r="K57077" i="6" s="1"/>
  <c r="K25748" i="6"/>
  <c r="K57073" i="6" s="1"/>
  <c r="K25744" i="6"/>
  <c r="K57069" i="6" s="1"/>
  <c r="K25740" i="6"/>
  <c r="K57065" i="6" s="1"/>
  <c r="K25736" i="6"/>
  <c r="K57061" i="6" s="1"/>
  <c r="K25732" i="6"/>
  <c r="K57057" i="6" s="1"/>
  <c r="K25728" i="6"/>
  <c r="K57053" i="6" s="1"/>
  <c r="K25724" i="6"/>
  <c r="K57049" i="6" s="1"/>
  <c r="K25720" i="6"/>
  <c r="K57045" i="6" s="1"/>
  <c r="K25716" i="6"/>
  <c r="K57041" i="6" s="1"/>
  <c r="K25712" i="6"/>
  <c r="K57037" i="6" s="1"/>
  <c r="K25708" i="6"/>
  <c r="K57033" i="6" s="1"/>
  <c r="K25704" i="6"/>
  <c r="K57029" i="6" s="1"/>
  <c r="K25700" i="6"/>
  <c r="K57025" i="6" s="1"/>
  <c r="K25696" i="6"/>
  <c r="K57021" i="6" s="1"/>
  <c r="K25692" i="6"/>
  <c r="K57017" i="6" s="1"/>
  <c r="K25688" i="6"/>
  <c r="K57013" i="6" s="1"/>
  <c r="K25684" i="6"/>
  <c r="K57009" i="6" s="1"/>
  <c r="K25680" i="6"/>
  <c r="K57005" i="6" s="1"/>
  <c r="K25676" i="6"/>
  <c r="K57001" i="6" s="1"/>
  <c r="K25672" i="6"/>
  <c r="K56997" i="6" s="1"/>
  <c r="K25668" i="6"/>
  <c r="K56993" i="6" s="1"/>
  <c r="K25664" i="6"/>
  <c r="K56989" i="6" s="1"/>
  <c r="K25660" i="6"/>
  <c r="K56985" i="6" s="1"/>
  <c r="K25656" i="6"/>
  <c r="K56981" i="6" s="1"/>
  <c r="K25652" i="6"/>
  <c r="K56977" i="6" s="1"/>
  <c r="K25648" i="6"/>
  <c r="K56973" i="6" s="1"/>
  <c r="K25644" i="6"/>
  <c r="K56969" i="6" s="1"/>
  <c r="K25640" i="6"/>
  <c r="K56965" i="6" s="1"/>
  <c r="K25636" i="6"/>
  <c r="K56961" i="6" s="1"/>
  <c r="K25632" i="6"/>
  <c r="K56957" i="6" s="1"/>
  <c r="K25628" i="6"/>
  <c r="K56953" i="6" s="1"/>
  <c r="K25624" i="6"/>
  <c r="K56949" i="6" s="1"/>
  <c r="K25620" i="6"/>
  <c r="K56945" i="6" s="1"/>
  <c r="K25616" i="6"/>
  <c r="K56941" i="6" s="1"/>
  <c r="K25612" i="6"/>
  <c r="K56937" i="6" s="1"/>
  <c r="K25608" i="6"/>
  <c r="K56933" i="6" s="1"/>
  <c r="K25604" i="6"/>
  <c r="K56929" i="6" s="1"/>
  <c r="K25600" i="6"/>
  <c r="K56925" i="6" s="1"/>
  <c r="K25596" i="6"/>
  <c r="K56921" i="6" s="1"/>
  <c r="K25592" i="6"/>
  <c r="K56917" i="6" s="1"/>
  <c r="K25589" i="6"/>
  <c r="K56914" i="6" s="1"/>
  <c r="K25587" i="6"/>
  <c r="K56912" i="6" s="1"/>
  <c r="K25585" i="6"/>
  <c r="K56910" i="6" s="1"/>
  <c r="K25583" i="6"/>
  <c r="K56908" i="6" s="1"/>
  <c r="K25581" i="6"/>
  <c r="K56906" i="6" s="1"/>
  <c r="K25579" i="6"/>
  <c r="K56904" i="6" s="1"/>
  <c r="K25577" i="6"/>
  <c r="K56902" i="6" s="1"/>
  <c r="K25575" i="6"/>
  <c r="K56900" i="6" s="1"/>
  <c r="K25573" i="6"/>
  <c r="K56898" i="6" s="1"/>
  <c r="K25571" i="6"/>
  <c r="K56896" i="6" s="1"/>
  <c r="K25569" i="6"/>
  <c r="K56894" i="6" s="1"/>
  <c r="K25567" i="6"/>
  <c r="K56892" i="6" s="1"/>
  <c r="K25565" i="6"/>
  <c r="K56890" i="6" s="1"/>
  <c r="K25563" i="6"/>
  <c r="K56888" i="6" s="1"/>
  <c r="K25561" i="6"/>
  <c r="K56886" i="6" s="1"/>
  <c r="K25559" i="6"/>
  <c r="K56884" i="6" s="1"/>
  <c r="K25557" i="6"/>
  <c r="K56882" i="6" s="1"/>
  <c r="K25555" i="6"/>
  <c r="K56880" i="6" s="1"/>
  <c r="K25496" i="6"/>
  <c r="K56821" i="6" s="1"/>
  <c r="K25552" i="6"/>
  <c r="K56877" i="6" s="1"/>
  <c r="K25548" i="6"/>
  <c r="K56873" i="6" s="1"/>
  <c r="K25544" i="6"/>
  <c r="K56869" i="6" s="1"/>
  <c r="K25540" i="6"/>
  <c r="K56865" i="6" s="1"/>
  <c r="K25536" i="6"/>
  <c r="K56861" i="6" s="1"/>
  <c r="K25532" i="6"/>
  <c r="K56857" i="6" s="1"/>
  <c r="K25528" i="6"/>
  <c r="K56853" i="6" s="1"/>
  <c r="K25524" i="6"/>
  <c r="K56849" i="6" s="1"/>
  <c r="K25520" i="6"/>
  <c r="K56845" i="6" s="1"/>
  <c r="K25516" i="6"/>
  <c r="K56841" i="6" s="1"/>
  <c r="K25512" i="6"/>
  <c r="K56837" i="6" s="1"/>
  <c r="K25508" i="6"/>
  <c r="K56833" i="6" s="1"/>
  <c r="K25504" i="6"/>
  <c r="K56829" i="6" s="1"/>
  <c r="K25500" i="6"/>
  <c r="K56825" i="6" s="1"/>
  <c r="K25847" i="6"/>
  <c r="K57172" i="6" s="1"/>
  <c r="K25843" i="6"/>
  <c r="K57168" i="6" s="1"/>
  <c r="K25839" i="6"/>
  <c r="K57164" i="6" s="1"/>
  <c r="K25835" i="6"/>
  <c r="K57160" i="6" s="1"/>
  <c r="K25831" i="6"/>
  <c r="K57156" i="6" s="1"/>
  <c r="K25827" i="6"/>
  <c r="K57152" i="6" s="1"/>
  <c r="K25823" i="6"/>
  <c r="K57148" i="6" s="1"/>
  <c r="K25819" i="6"/>
  <c r="K57144" i="6" s="1"/>
  <c r="K25815" i="6"/>
  <c r="K57140" i="6" s="1"/>
  <c r="K25811" i="6"/>
  <c r="K57136" i="6" s="1"/>
  <c r="K25807" i="6"/>
  <c r="K57132" i="6" s="1"/>
  <c r="K25803" i="6"/>
  <c r="K57128" i="6" s="1"/>
  <c r="K25799" i="6"/>
  <c r="K57124" i="6" s="1"/>
  <c r="K25795" i="6"/>
  <c r="K57120" i="6" s="1"/>
  <c r="K25791" i="6"/>
  <c r="K57116" i="6" s="1"/>
  <c r="K25787" i="6"/>
  <c r="K57112" i="6" s="1"/>
  <c r="K25783" i="6"/>
  <c r="K57108" i="6" s="1"/>
  <c r="K25779" i="6"/>
  <c r="K57104" i="6" s="1"/>
  <c r="K25775" i="6"/>
  <c r="K57100" i="6" s="1"/>
  <c r="K25771" i="6"/>
  <c r="K57096" i="6" s="1"/>
  <c r="K25767" i="6"/>
  <c r="K57092" i="6" s="1"/>
  <c r="K25763" i="6"/>
  <c r="K57088" i="6" s="1"/>
  <c r="K25759" i="6"/>
  <c r="K57084" i="6" s="1"/>
  <c r="K25755" i="6"/>
  <c r="K57080" i="6" s="1"/>
  <c r="K25751" i="6"/>
  <c r="K57076" i="6" s="1"/>
  <c r="K25747" i="6"/>
  <c r="K57072" i="6" s="1"/>
  <c r="K25743" i="6"/>
  <c r="K57068" i="6" s="1"/>
  <c r="K25739" i="6"/>
  <c r="K57064" i="6" s="1"/>
  <c r="K25735" i="6"/>
  <c r="K57060" i="6" s="1"/>
  <c r="K25731" i="6"/>
  <c r="K57056" i="6" s="1"/>
  <c r="K25727" i="6"/>
  <c r="K57052" i="6" s="1"/>
  <c r="K25723" i="6"/>
  <c r="K57048" i="6" s="1"/>
  <c r="K25719" i="6"/>
  <c r="K57044" i="6" s="1"/>
  <c r="K25715" i="6"/>
  <c r="K57040" i="6" s="1"/>
  <c r="K25711" i="6"/>
  <c r="K57036" i="6" s="1"/>
  <c r="K25707" i="6"/>
  <c r="K57032" i="6" s="1"/>
  <c r="K25703" i="6"/>
  <c r="K57028" i="6" s="1"/>
  <c r="K25699" i="6"/>
  <c r="K57024" i="6" s="1"/>
  <c r="K25695" i="6"/>
  <c r="K57020" i="6" s="1"/>
  <c r="K25691" i="6"/>
  <c r="K57016" i="6" s="1"/>
  <c r="K25687" i="6"/>
  <c r="K57012" i="6" s="1"/>
  <c r="K25683" i="6"/>
  <c r="K57008" i="6" s="1"/>
  <c r="K25679" i="6"/>
  <c r="K57004" i="6" s="1"/>
  <c r="K25675" i="6"/>
  <c r="K57000" i="6" s="1"/>
  <c r="K25671" i="6"/>
  <c r="K56996" i="6" s="1"/>
  <c r="K25667" i="6"/>
  <c r="K56992" i="6" s="1"/>
  <c r="K25663" i="6"/>
  <c r="K56988" i="6" s="1"/>
  <c r="K25659" i="6"/>
  <c r="K56984" i="6" s="1"/>
  <c r="K25655" i="6"/>
  <c r="K56980" i="6" s="1"/>
  <c r="K25651" i="6"/>
  <c r="K56976" i="6" s="1"/>
  <c r="K25647" i="6"/>
  <c r="K56972" i="6" s="1"/>
  <c r="K25643" i="6"/>
  <c r="K56968" i="6" s="1"/>
  <c r="K25639" i="6"/>
  <c r="K56964" i="6" s="1"/>
  <c r="K25635" i="6"/>
  <c r="K56960" i="6" s="1"/>
  <c r="K25631" i="6"/>
  <c r="K56956" i="6" s="1"/>
  <c r="K25627" i="6"/>
  <c r="K56952" i="6" s="1"/>
  <c r="K25623" i="6"/>
  <c r="K56948" i="6" s="1"/>
  <c r="K25619" i="6"/>
  <c r="K56944" i="6" s="1"/>
  <c r="K25615" i="6"/>
  <c r="K56940" i="6" s="1"/>
  <c r="K25611" i="6"/>
  <c r="K56936" i="6" s="1"/>
  <c r="K25607" i="6"/>
  <c r="K56932" i="6" s="1"/>
  <c r="K25603" i="6"/>
  <c r="K56928" i="6" s="1"/>
  <c r="K25599" i="6"/>
  <c r="K56924" i="6" s="1"/>
  <c r="K25595" i="6"/>
  <c r="K56920" i="6" s="1"/>
  <c r="K25591" i="6"/>
  <c r="K56916" i="6" s="1"/>
  <c r="K25553" i="6"/>
  <c r="K56878" i="6" s="1"/>
  <c r="K25549" i="6"/>
  <c r="K56874" i="6" s="1"/>
  <c r="K25545" i="6"/>
  <c r="K56870" i="6" s="1"/>
  <c r="K25541" i="6"/>
  <c r="K56866" i="6" s="1"/>
  <c r="K25537" i="6"/>
  <c r="K56862" i="6" s="1"/>
  <c r="K25533" i="6"/>
  <c r="K56858" i="6" s="1"/>
  <c r="K25529" i="6"/>
  <c r="K56854" i="6" s="1"/>
  <c r="K25525" i="6"/>
  <c r="K56850" i="6" s="1"/>
  <c r="K25521" i="6"/>
  <c r="K56846" i="6" s="1"/>
  <c r="K25517" i="6"/>
  <c r="K56842" i="6" s="1"/>
  <c r="K25513" i="6"/>
  <c r="K56838" i="6" s="1"/>
  <c r="K25509" i="6"/>
  <c r="K56834" i="6" s="1"/>
  <c r="K25505" i="6"/>
  <c r="K56830" i="6" s="1"/>
  <c r="K25501" i="6"/>
  <c r="K56826" i="6" s="1"/>
  <c r="K25846" i="6"/>
  <c r="K57171" i="6" s="1"/>
  <c r="K25842" i="6"/>
  <c r="K57167" i="6" s="1"/>
  <c r="K25838" i="6"/>
  <c r="K57163" i="6" s="1"/>
  <c r="K25834" i="6"/>
  <c r="K57159" i="6" s="1"/>
  <c r="K25830" i="6"/>
  <c r="K57155" i="6" s="1"/>
  <c r="K25826" i="6"/>
  <c r="K57151" i="6" s="1"/>
  <c r="K25822" i="6"/>
  <c r="K57147" i="6" s="1"/>
  <c r="K25818" i="6"/>
  <c r="K57143" i="6" s="1"/>
  <c r="K25814" i="6"/>
  <c r="K57139" i="6" s="1"/>
  <c r="K25810" i="6"/>
  <c r="K57135" i="6" s="1"/>
  <c r="K25806" i="6"/>
  <c r="K57131" i="6" s="1"/>
  <c r="K25802" i="6"/>
  <c r="K57127" i="6" s="1"/>
  <c r="K25798" i="6"/>
  <c r="K57123" i="6" s="1"/>
  <c r="K25794" i="6"/>
  <c r="K57119" i="6" s="1"/>
  <c r="K25790" i="6"/>
  <c r="K57115" i="6" s="1"/>
  <c r="K25786" i="6"/>
  <c r="K57111" i="6" s="1"/>
  <c r="K25782" i="6"/>
  <c r="K57107" i="6" s="1"/>
  <c r="K25778" i="6"/>
  <c r="K57103" i="6" s="1"/>
  <c r="K25774" i="6"/>
  <c r="K57099" i="6" s="1"/>
  <c r="K25770" i="6"/>
  <c r="K57095" i="6" s="1"/>
  <c r="K25766" i="6"/>
  <c r="K57091" i="6" s="1"/>
  <c r="K25762" i="6"/>
  <c r="K57087" i="6" s="1"/>
  <c r="K25758" i="6"/>
  <c r="K57083" i="6" s="1"/>
  <c r="K25754" i="6"/>
  <c r="K57079" i="6" s="1"/>
  <c r="K25750" i="6"/>
  <c r="K57075" i="6" s="1"/>
  <c r="K25746" i="6"/>
  <c r="K57071" i="6" s="1"/>
  <c r="K25742" i="6"/>
  <c r="K57067" i="6" s="1"/>
  <c r="K25738" i="6"/>
  <c r="K57063" i="6" s="1"/>
  <c r="K25734" i="6"/>
  <c r="K57059" i="6" s="1"/>
  <c r="K25730" i="6"/>
  <c r="K57055" i="6" s="1"/>
  <c r="K25726" i="6"/>
  <c r="K57051" i="6" s="1"/>
  <c r="K25722" i="6"/>
  <c r="K57047" i="6" s="1"/>
  <c r="K25718" i="6"/>
  <c r="K57043" i="6" s="1"/>
  <c r="K25714" i="6"/>
  <c r="K57039" i="6" s="1"/>
  <c r="K25710" i="6"/>
  <c r="K57035" i="6" s="1"/>
  <c r="K25706" i="6"/>
  <c r="K57031" i="6" s="1"/>
  <c r="K25702" i="6"/>
  <c r="K57027" i="6" s="1"/>
  <c r="K25698" i="6"/>
  <c r="K57023" i="6" s="1"/>
  <c r="K25694" i="6"/>
  <c r="K57019" i="6" s="1"/>
  <c r="K25690" i="6"/>
  <c r="K57015" i="6" s="1"/>
  <c r="K25686" i="6"/>
  <c r="K57011" i="6" s="1"/>
  <c r="K25682" i="6"/>
  <c r="K57007" i="6" s="1"/>
  <c r="K25678" i="6"/>
  <c r="K57003" i="6" s="1"/>
  <c r="K25674" i="6"/>
  <c r="K56999" i="6" s="1"/>
  <c r="K25670" i="6"/>
  <c r="K56995" i="6" s="1"/>
  <c r="K25666" i="6"/>
  <c r="K56991" i="6" s="1"/>
  <c r="K25662" i="6"/>
  <c r="K56987" i="6" s="1"/>
  <c r="K25658" i="6"/>
  <c r="K56983" i="6" s="1"/>
  <c r="K25654" i="6"/>
  <c r="K56979" i="6" s="1"/>
  <c r="K25650" i="6"/>
  <c r="K56975" i="6" s="1"/>
  <c r="K25646" i="6"/>
  <c r="K56971" i="6" s="1"/>
  <c r="K25642" i="6"/>
  <c r="K56967" i="6" s="1"/>
  <c r="K25638" i="6"/>
  <c r="K56963" i="6" s="1"/>
  <c r="K25634" i="6"/>
  <c r="K56959" i="6" s="1"/>
  <c r="K25630" i="6"/>
  <c r="K56955" i="6" s="1"/>
  <c r="K25626" i="6"/>
  <c r="K56951" i="6" s="1"/>
  <c r="K25622" i="6"/>
  <c r="K56947" i="6" s="1"/>
  <c r="K25618" i="6"/>
  <c r="K56943" i="6" s="1"/>
  <c r="K25614" i="6"/>
  <c r="K56939" i="6" s="1"/>
  <c r="K25610" i="6"/>
  <c r="K56935" i="6" s="1"/>
  <c r="K25606" i="6"/>
  <c r="K56931" i="6" s="1"/>
  <c r="K25602" i="6"/>
  <c r="K56927" i="6" s="1"/>
  <c r="K25598" i="6"/>
  <c r="K56923" i="6" s="1"/>
  <c r="K25594" i="6"/>
  <c r="K56919" i="6" s="1"/>
  <c r="K25590" i="6"/>
  <c r="K56915" i="6" s="1"/>
  <c r="K25588" i="6"/>
  <c r="K56913" i="6" s="1"/>
  <c r="K25586" i="6"/>
  <c r="K56911" i="6" s="1"/>
  <c r="K25584" i="6"/>
  <c r="K56909" i="6" s="1"/>
  <c r="K25582" i="6"/>
  <c r="K56907" i="6" s="1"/>
  <c r="K25580" i="6"/>
  <c r="K56905" i="6" s="1"/>
  <c r="K25578" i="6"/>
  <c r="K56903" i="6" s="1"/>
  <c r="K25576" i="6"/>
  <c r="K56901" i="6" s="1"/>
  <c r="K25574" i="6"/>
  <c r="K56899" i="6" s="1"/>
  <c r="K25572" i="6"/>
  <c r="K56897" i="6" s="1"/>
  <c r="K25570" i="6"/>
  <c r="K56895" i="6" s="1"/>
  <c r="K25568" i="6"/>
  <c r="K56893" i="6" s="1"/>
  <c r="K25566" i="6"/>
  <c r="K56891" i="6" s="1"/>
  <c r="K25564" i="6"/>
  <c r="K56889" i="6" s="1"/>
  <c r="K25562" i="6"/>
  <c r="K56887" i="6" s="1"/>
  <c r="K25560" i="6"/>
  <c r="K56885" i="6" s="1"/>
  <c r="K25558" i="6"/>
  <c r="K56883" i="6" s="1"/>
  <c r="K25556" i="6"/>
  <c r="K56881" i="6" s="1"/>
  <c r="K25497" i="6"/>
  <c r="K56822" i="6" s="1"/>
  <c r="K25554" i="6"/>
  <c r="K56879" i="6" s="1"/>
  <c r="K25550" i="6"/>
  <c r="K56875" i="6" s="1"/>
  <c r="K25546" i="6"/>
  <c r="K56871" i="6" s="1"/>
  <c r="K25542" i="6"/>
  <c r="K56867" i="6" s="1"/>
  <c r="K25538" i="6"/>
  <c r="K56863" i="6" s="1"/>
  <c r="K25534" i="6"/>
  <c r="K56859" i="6" s="1"/>
  <c r="K25530" i="6"/>
  <c r="K56855" i="6" s="1"/>
  <c r="K25526" i="6"/>
  <c r="K56851" i="6" s="1"/>
  <c r="K25522" i="6"/>
  <c r="K56847" i="6" s="1"/>
  <c r="K25518" i="6"/>
  <c r="K56843" i="6" s="1"/>
  <c r="K25514" i="6"/>
  <c r="K56839" i="6" s="1"/>
  <c r="K25510" i="6"/>
  <c r="K56835" i="6" s="1"/>
  <c r="K25506" i="6"/>
  <c r="K56831" i="6" s="1"/>
  <c r="K25502" i="6"/>
  <c r="K56827" i="6" s="1"/>
  <c r="K25498" i="6"/>
  <c r="K56823" i="6" s="1"/>
  <c r="K25494" i="6"/>
  <c r="K56819" i="6" s="1"/>
  <c r="K25493" i="6"/>
  <c r="K56818" i="6" s="1"/>
  <c r="K25492" i="6"/>
  <c r="K56817" i="6" s="1"/>
  <c r="K25491" i="6"/>
  <c r="K56816" i="6" s="1"/>
  <c r="K25490" i="6"/>
  <c r="K56815" i="6" s="1"/>
  <c r="K25489" i="6"/>
  <c r="K56814" i="6" s="1"/>
  <c r="K25488" i="6"/>
  <c r="K56813" i="6" s="1"/>
  <c r="K25487" i="6"/>
  <c r="K56812" i="6" s="1"/>
  <c r="K25486" i="6"/>
  <c r="K56811" i="6" s="1"/>
  <c r="K25485" i="6"/>
  <c r="K56810" i="6" s="1"/>
  <c r="K25484" i="6"/>
  <c r="K56809" i="6" s="1"/>
  <c r="K25483" i="6"/>
  <c r="K56808" i="6" s="1"/>
  <c r="K25482" i="6"/>
  <c r="K56807" i="6" s="1"/>
  <c r="K25481" i="6"/>
  <c r="K56806" i="6" s="1"/>
  <c r="K25480" i="6"/>
  <c r="K56805" i="6" s="1"/>
  <c r="K25479" i="6"/>
  <c r="K56804" i="6" s="1"/>
  <c r="K25478" i="6"/>
  <c r="K56803" i="6" s="1"/>
  <c r="K25477" i="6"/>
  <c r="K56802" i="6" s="1"/>
  <c r="K25476" i="6"/>
  <c r="K56801" i="6" s="1"/>
  <c r="K25475" i="6"/>
  <c r="K56800" i="6" s="1"/>
  <c r="K25474" i="6"/>
  <c r="K56799" i="6" s="1"/>
  <c r="K25473" i="6"/>
  <c r="K56798" i="6" s="1"/>
  <c r="K25472" i="6"/>
  <c r="K56797" i="6" s="1"/>
  <c r="K25471" i="6"/>
  <c r="K56796" i="6" s="1"/>
  <c r="K25470" i="6"/>
  <c r="K56795" i="6" s="1"/>
  <c r="K25469" i="6"/>
  <c r="K56794" i="6" s="1"/>
  <c r="K25468" i="6"/>
  <c r="K56793" i="6" s="1"/>
  <c r="K25467" i="6"/>
  <c r="K56792" i="6" s="1"/>
  <c r="K25466" i="6"/>
  <c r="K56791" i="6" s="1"/>
  <c r="K25465" i="6"/>
  <c r="K56790" i="6" s="1"/>
  <c r="K25464" i="6"/>
  <c r="K56789" i="6" s="1"/>
  <c r="K25463" i="6"/>
  <c r="K56788" i="6" s="1"/>
  <c r="K25462" i="6"/>
  <c r="K56787" i="6" s="1"/>
  <c r="K25461" i="6"/>
  <c r="K56786" i="6" s="1"/>
  <c r="K25460" i="6"/>
  <c r="K56785" i="6" s="1"/>
  <c r="K25459" i="6"/>
  <c r="K56784" i="6" s="1"/>
  <c r="K25458" i="6"/>
  <c r="K56783" i="6" s="1"/>
  <c r="K25457" i="6"/>
  <c r="K56782" i="6" s="1"/>
  <c r="K25456" i="6"/>
  <c r="K56781" i="6" s="1"/>
  <c r="K25455" i="6"/>
  <c r="K56780" i="6" s="1"/>
  <c r="K25454" i="6"/>
  <c r="K56779" i="6" s="1"/>
  <c r="K25453" i="6"/>
  <c r="K56778" i="6" s="1"/>
  <c r="K25452" i="6"/>
  <c r="K56777" i="6" s="1"/>
  <c r="K25451" i="6"/>
  <c r="K56776" i="6" s="1"/>
  <c r="K25450" i="6"/>
  <c r="K56775" i="6" s="1"/>
  <c r="K25449" i="6"/>
  <c r="K56774" i="6" s="1"/>
  <c r="K25448" i="6"/>
  <c r="K56773" i="6" s="1"/>
  <c r="K25447" i="6"/>
  <c r="K56772" i="6" s="1"/>
  <c r="K25446" i="6"/>
  <c r="K56771" i="6" s="1"/>
  <c r="K25445" i="6"/>
  <c r="K56770" i="6" s="1"/>
  <c r="K25444" i="6"/>
  <c r="K56769" i="6" s="1"/>
  <c r="K25443" i="6"/>
  <c r="K56768" i="6" s="1"/>
  <c r="K25442" i="6"/>
  <c r="K56767" i="6" s="1"/>
  <c r="K25441" i="6"/>
  <c r="K56766" i="6" s="1"/>
  <c r="K25440" i="6"/>
  <c r="K56765" i="6" s="1"/>
  <c r="K25439" i="6"/>
  <c r="K56764" i="6" s="1"/>
  <c r="K25438" i="6"/>
  <c r="K56763" i="6" s="1"/>
  <c r="K25437" i="6"/>
  <c r="K56762" i="6" s="1"/>
  <c r="K25436" i="6"/>
  <c r="K56761" i="6" s="1"/>
  <c r="K25435" i="6"/>
  <c r="K56760" i="6" s="1"/>
  <c r="K25434" i="6"/>
  <c r="K56759" i="6" s="1"/>
  <c r="K25433" i="6"/>
  <c r="K56758" i="6" s="1"/>
  <c r="K25432" i="6"/>
  <c r="K56757" i="6" s="1"/>
  <c r="K25431" i="6"/>
  <c r="K56756" i="6" s="1"/>
  <c r="K25430" i="6"/>
  <c r="K56755" i="6" s="1"/>
  <c r="K25429" i="6"/>
  <c r="K56754" i="6" s="1"/>
  <c r="K25428" i="6"/>
  <c r="K56753" i="6" s="1"/>
  <c r="K25427" i="6"/>
  <c r="K56752" i="6" s="1"/>
  <c r="K25426" i="6"/>
  <c r="K56751" i="6" s="1"/>
  <c r="K25425" i="6"/>
  <c r="K56750" i="6" s="1"/>
  <c r="K25424" i="6"/>
  <c r="K56749" i="6" s="1"/>
  <c r="K25423" i="6"/>
  <c r="K56748" i="6" s="1"/>
  <c r="K25422" i="6"/>
  <c r="K56747" i="6" s="1"/>
  <c r="K25421" i="6"/>
  <c r="K56746" i="6" s="1"/>
  <c r="K25420" i="6"/>
  <c r="K56745" i="6" s="1"/>
  <c r="K25419" i="6"/>
  <c r="K56744" i="6" s="1"/>
  <c r="K25418" i="6"/>
  <c r="K56743" i="6" s="1"/>
  <c r="K25417" i="6"/>
  <c r="K56742" i="6" s="1"/>
  <c r="K25416" i="6"/>
  <c r="K56741" i="6" s="1"/>
  <c r="K25415" i="6"/>
  <c r="K56740" i="6" s="1"/>
  <c r="K25414" i="6"/>
  <c r="K56739" i="6" s="1"/>
  <c r="K25413" i="6"/>
  <c r="K56738" i="6" s="1"/>
  <c r="K25412" i="6"/>
  <c r="K56737" i="6" s="1"/>
  <c r="K25411" i="6"/>
  <c r="K56736" i="6" s="1"/>
  <c r="K25410" i="6"/>
  <c r="K56735" i="6" s="1"/>
  <c r="K25409" i="6"/>
  <c r="K56734" i="6" s="1"/>
  <c r="K25408" i="6"/>
  <c r="K56733" i="6" s="1"/>
  <c r="K25407" i="6"/>
  <c r="K56732" i="6" s="1"/>
  <c r="K25406" i="6"/>
  <c r="K56731" i="6" s="1"/>
  <c r="K25405" i="6"/>
  <c r="K56730" i="6" s="1"/>
  <c r="K25404" i="6"/>
  <c r="K56729" i="6" s="1"/>
  <c r="K25403" i="6"/>
  <c r="K56728" i="6" s="1"/>
  <c r="K25402" i="6"/>
  <c r="K56727" i="6" s="1"/>
  <c r="K25401" i="6"/>
  <c r="K56726" i="6" s="1"/>
  <c r="K25400" i="6"/>
  <c r="K56725" i="6" s="1"/>
  <c r="K25399" i="6"/>
  <c r="K56724" i="6" s="1"/>
  <c r="K25398" i="6"/>
  <c r="K56723" i="6" s="1"/>
  <c r="K25397" i="6"/>
  <c r="K56722" i="6" s="1"/>
  <c r="K25396" i="6"/>
  <c r="K56721" i="6" s="1"/>
  <c r="K25395" i="6"/>
  <c r="K56720" i="6" s="1"/>
  <c r="K25394" i="6"/>
  <c r="K56719" i="6" s="1"/>
  <c r="K25393" i="6"/>
  <c r="K56718" i="6" s="1"/>
  <c r="K25392" i="6"/>
  <c r="K56717" i="6" s="1"/>
  <c r="K25391" i="6"/>
  <c r="K56716" i="6" s="1"/>
  <c r="K25390" i="6"/>
  <c r="K56715" i="6" s="1"/>
  <c r="K25389" i="6"/>
  <c r="K56714" i="6" s="1"/>
  <c r="K25388" i="6"/>
  <c r="K56713" i="6" s="1"/>
  <c r="K25387" i="6"/>
  <c r="K56712" i="6" s="1"/>
  <c r="K25386" i="6"/>
  <c r="K56711" i="6" s="1"/>
  <c r="K25385" i="6"/>
  <c r="K56710" i="6" s="1"/>
  <c r="K25384" i="6"/>
  <c r="K56709" i="6" s="1"/>
  <c r="K25383" i="6"/>
  <c r="K56708" i="6" s="1"/>
  <c r="K25382" i="6"/>
  <c r="K56707" i="6" s="1"/>
  <c r="K25381" i="6"/>
  <c r="K56706" i="6" s="1"/>
  <c r="K25380" i="6"/>
  <c r="K56705" i="6" s="1"/>
  <c r="K25379" i="6"/>
  <c r="K56704" i="6" s="1"/>
  <c r="K25378" i="6"/>
  <c r="K56703" i="6" s="1"/>
  <c r="K25377" i="6"/>
  <c r="K56702" i="6" s="1"/>
  <c r="K25376" i="6"/>
  <c r="K56701" i="6" s="1"/>
  <c r="K25375" i="6"/>
  <c r="K56700" i="6" s="1"/>
  <c r="K25374" i="6"/>
  <c r="K56699" i="6" s="1"/>
  <c r="K25373" i="6"/>
  <c r="K56698" i="6" s="1"/>
  <c r="K25372" i="6"/>
  <c r="K56697" i="6" s="1"/>
  <c r="K25371" i="6"/>
  <c r="K56696" i="6" s="1"/>
  <c r="K25370" i="6"/>
  <c r="K56695" i="6" s="1"/>
  <c r="K25369" i="6"/>
  <c r="K56694" i="6" s="1"/>
  <c r="K25368" i="6"/>
  <c r="K56693" i="6" s="1"/>
  <c r="K25367" i="6"/>
  <c r="K56692" i="6" s="1"/>
  <c r="K25366" i="6"/>
  <c r="K56691" i="6" s="1"/>
  <c r="K25365" i="6"/>
  <c r="K56690" i="6" s="1"/>
  <c r="K25364" i="6"/>
  <c r="K56689" i="6" s="1"/>
  <c r="K25363" i="6"/>
  <c r="K56688" i="6" s="1"/>
  <c r="K25362" i="6"/>
  <c r="K56687" i="6" s="1"/>
  <c r="K25361" i="6"/>
  <c r="K56686" i="6" s="1"/>
  <c r="K25360" i="6"/>
  <c r="K56685" i="6" s="1"/>
  <c r="K25359" i="6"/>
  <c r="K56684" i="6" s="1"/>
  <c r="K25358" i="6"/>
  <c r="K56683" i="6" s="1"/>
  <c r="K25357" i="6"/>
  <c r="K56682" i="6" s="1"/>
  <c r="K25356" i="6"/>
  <c r="K56681" i="6" s="1"/>
  <c r="K25355" i="6"/>
  <c r="K56680" i="6" s="1"/>
  <c r="K25354" i="6"/>
  <c r="K56679" i="6" s="1"/>
  <c r="K25353" i="6"/>
  <c r="K56678" i="6" s="1"/>
  <c r="K25352" i="6"/>
  <c r="K56677" i="6" s="1"/>
  <c r="K25351" i="6"/>
  <c r="K56676" i="6" s="1"/>
  <c r="K25350" i="6"/>
  <c r="K56675" i="6" s="1"/>
  <c r="K25349" i="6"/>
  <c r="K56674" i="6" s="1"/>
  <c r="K25348" i="6"/>
  <c r="K56673" i="6" s="1"/>
  <c r="K25347" i="6"/>
  <c r="K56672" i="6" s="1"/>
  <c r="K25346" i="6"/>
  <c r="K56671" i="6" s="1"/>
  <c r="K25345" i="6"/>
  <c r="K56670" i="6" s="1"/>
  <c r="K25344" i="6"/>
  <c r="K56669" i="6" s="1"/>
  <c r="K25343" i="6"/>
  <c r="K56668" i="6" s="1"/>
  <c r="K25342" i="6"/>
  <c r="K56667" i="6" s="1"/>
  <c r="K25341" i="6"/>
  <c r="K56666" i="6" s="1"/>
  <c r="K25340" i="6"/>
  <c r="K56665" i="6" s="1"/>
  <c r="K25339" i="6"/>
  <c r="K56664" i="6" s="1"/>
  <c r="K25338" i="6"/>
  <c r="K56663" i="6" s="1"/>
  <c r="K25337" i="6"/>
  <c r="K56662" i="6" s="1"/>
  <c r="K25336" i="6"/>
  <c r="K56661" i="6" s="1"/>
  <c r="K25335" i="6"/>
  <c r="K56660" i="6" s="1"/>
  <c r="K25334" i="6"/>
  <c r="K56659" i="6" s="1"/>
  <c r="K25333" i="6"/>
  <c r="K56658" i="6" s="1"/>
  <c r="K25332" i="6"/>
  <c r="K56657" i="6" s="1"/>
  <c r="K25331" i="6"/>
  <c r="K56656" i="6" s="1"/>
  <c r="K25330" i="6"/>
  <c r="K56655" i="6" s="1"/>
  <c r="K25329" i="6"/>
  <c r="K56654" i="6" s="1"/>
  <c r="K25328" i="6"/>
  <c r="K56653" i="6" s="1"/>
  <c r="K25327" i="6"/>
  <c r="K56652" i="6" s="1"/>
  <c r="K25326" i="6"/>
  <c r="K56651" i="6" s="1"/>
  <c r="K25325" i="6"/>
  <c r="K56650" i="6" s="1"/>
  <c r="K25324" i="6"/>
  <c r="K56649" i="6" s="1"/>
  <c r="K25323" i="6"/>
  <c r="K56648" i="6" s="1"/>
  <c r="K25322" i="6"/>
  <c r="K56647" i="6" s="1"/>
  <c r="K25321" i="6"/>
  <c r="K56646" i="6" s="1"/>
  <c r="K25320" i="6"/>
  <c r="K56645" i="6" s="1"/>
  <c r="K25319" i="6"/>
  <c r="K56644" i="6" s="1"/>
  <c r="K25318" i="6"/>
  <c r="K56643" i="6" s="1"/>
  <c r="K25317" i="6"/>
  <c r="K56642" i="6" s="1"/>
  <c r="K25316" i="6"/>
  <c r="K56641" i="6" s="1"/>
  <c r="K25315" i="6"/>
  <c r="K56640" i="6" s="1"/>
  <c r="K25314" i="6"/>
  <c r="K56639" i="6" s="1"/>
  <c r="K25313" i="6"/>
  <c r="K56638" i="6" s="1"/>
  <c r="K25312" i="6"/>
  <c r="K56637" i="6" s="1"/>
  <c r="K25311" i="6"/>
  <c r="K56636" i="6" s="1"/>
  <c r="K25310" i="6"/>
  <c r="K56635" i="6" s="1"/>
  <c r="K25309" i="6"/>
  <c r="K56634" i="6" s="1"/>
  <c r="K25308" i="6"/>
  <c r="K56633" i="6" s="1"/>
  <c r="K25307" i="6"/>
  <c r="K56632" i="6" s="1"/>
  <c r="K25306" i="6"/>
  <c r="K56631" i="6" s="1"/>
  <c r="K25305" i="6"/>
  <c r="K56630" i="6" s="1"/>
  <c r="K25304" i="6"/>
  <c r="K56629" i="6" s="1"/>
  <c r="K25303" i="6"/>
  <c r="K56628" i="6" s="1"/>
  <c r="K25302" i="6"/>
  <c r="K56627" i="6" s="1"/>
  <c r="K25301" i="6"/>
  <c r="K56626" i="6" s="1"/>
  <c r="K25300" i="6"/>
  <c r="K56625" i="6" s="1"/>
  <c r="K25299" i="6"/>
  <c r="K56624" i="6" s="1"/>
  <c r="K25298" i="6"/>
  <c r="K56623" i="6" s="1"/>
  <c r="K25297" i="6"/>
  <c r="K56622" i="6" s="1"/>
  <c r="K25296" i="6"/>
  <c r="K56621" i="6" s="1"/>
  <c r="K25295" i="6"/>
  <c r="K56620" i="6" s="1"/>
  <c r="K25294" i="6"/>
  <c r="K56619" i="6" s="1"/>
  <c r="K25293" i="6"/>
  <c r="K56618" i="6" s="1"/>
  <c r="K25292" i="6"/>
  <c r="K56617" i="6" s="1"/>
  <c r="K25291" i="6"/>
  <c r="K56616" i="6" s="1"/>
  <c r="K25290" i="6"/>
  <c r="K56615" i="6" s="1"/>
  <c r="K25289" i="6"/>
  <c r="K56614" i="6" s="1"/>
  <c r="K25288" i="6"/>
  <c r="K56613" i="6" s="1"/>
  <c r="K25287" i="6"/>
  <c r="K56612" i="6" s="1"/>
  <c r="K25286" i="6"/>
  <c r="K56611" i="6" s="1"/>
  <c r="K25285" i="6"/>
  <c r="K56610" i="6" s="1"/>
  <c r="K25284" i="6"/>
  <c r="K56609" i="6" s="1"/>
  <c r="K25283" i="6"/>
  <c r="K56608" i="6" s="1"/>
  <c r="K25282" i="6"/>
  <c r="K56607" i="6" s="1"/>
  <c r="K25281" i="6"/>
  <c r="K56606" i="6" s="1"/>
  <c r="K25280" i="6"/>
  <c r="K56605" i="6" s="1"/>
  <c r="K25279" i="6"/>
  <c r="K56604" i="6" s="1"/>
  <c r="K25278" i="6"/>
  <c r="K56603" i="6" s="1"/>
  <c r="K25277" i="6"/>
  <c r="K56602" i="6" s="1"/>
  <c r="K25276" i="6"/>
  <c r="K56601" i="6" s="1"/>
  <c r="K25275" i="6"/>
  <c r="K56600" i="6" s="1"/>
  <c r="K25274" i="6"/>
  <c r="K56599" i="6" s="1"/>
  <c r="K25273" i="6"/>
  <c r="K56598" i="6" s="1"/>
  <c r="K25272" i="6"/>
  <c r="K56597" i="6" s="1"/>
  <c r="K25271" i="6"/>
  <c r="K56596" i="6" s="1"/>
  <c r="K25270" i="6"/>
  <c r="K56595" i="6" s="1"/>
  <c r="K25269" i="6"/>
  <c r="K56594" i="6" s="1"/>
  <c r="K25268" i="6"/>
  <c r="K56593" i="6" s="1"/>
  <c r="K25267" i="6"/>
  <c r="K56592" i="6" s="1"/>
  <c r="K25266" i="6"/>
  <c r="K56591" i="6" s="1"/>
  <c r="K25265" i="6"/>
  <c r="K56590" i="6" s="1"/>
  <c r="K25264" i="6"/>
  <c r="K56589" i="6" s="1"/>
  <c r="K25263" i="6"/>
  <c r="K56588" i="6" s="1"/>
  <c r="K25262" i="6"/>
  <c r="K56587" i="6" s="1"/>
  <c r="K25261" i="6"/>
  <c r="K56586" i="6" s="1"/>
  <c r="K25260" i="6"/>
  <c r="K56585" i="6" s="1"/>
  <c r="K25259" i="6"/>
  <c r="K56584" i="6" s="1"/>
  <c r="K25258" i="6"/>
  <c r="K56583" i="6" s="1"/>
  <c r="K25257" i="6"/>
  <c r="K56582" i="6" s="1"/>
  <c r="K25256" i="6"/>
  <c r="K56581" i="6" s="1"/>
  <c r="K25255" i="6"/>
  <c r="K56580" i="6" s="1"/>
  <c r="K25254" i="6"/>
  <c r="K56579" i="6" s="1"/>
  <c r="K25253" i="6"/>
  <c r="K56578" i="6" s="1"/>
  <c r="K25252" i="6"/>
  <c r="K56577" i="6" s="1"/>
  <c r="K25251" i="6"/>
  <c r="K56576" i="6" s="1"/>
  <c r="K25250" i="6"/>
  <c r="K56575" i="6" s="1"/>
  <c r="K25249" i="6"/>
  <c r="K56574" i="6" s="1"/>
  <c r="K25248" i="6"/>
  <c r="K56573" i="6" s="1"/>
  <c r="K25247" i="6"/>
  <c r="K56572" i="6" s="1"/>
  <c r="K25246" i="6"/>
  <c r="K56571" i="6" s="1"/>
  <c r="K25245" i="6"/>
  <c r="K56570" i="6" s="1"/>
  <c r="K25244" i="6"/>
  <c r="K56569" i="6" s="1"/>
  <c r="K25243" i="6"/>
  <c r="K56568" i="6" s="1"/>
  <c r="K25242" i="6"/>
  <c r="K56567" i="6" s="1"/>
  <c r="K25241" i="6"/>
  <c r="K56566" i="6" s="1"/>
  <c r="K25240" i="6"/>
  <c r="K56565" i="6" s="1"/>
  <c r="K25239" i="6"/>
  <c r="K56564" i="6" s="1"/>
  <c r="K25238" i="6"/>
  <c r="K56563" i="6" s="1"/>
  <c r="K25237" i="6"/>
  <c r="K56562" i="6" s="1"/>
  <c r="K25236" i="6"/>
  <c r="K56561" i="6" s="1"/>
  <c r="K25235" i="6"/>
  <c r="K56560" i="6" s="1"/>
  <c r="K25234" i="6"/>
  <c r="K56559" i="6" s="1"/>
  <c r="K25233" i="6"/>
  <c r="K56558" i="6" s="1"/>
  <c r="K25232" i="6"/>
  <c r="K56557" i="6" s="1"/>
  <c r="K25231" i="6"/>
  <c r="K56556" i="6" s="1"/>
  <c r="K25230" i="6"/>
  <c r="K56555" i="6" s="1"/>
  <c r="K25229" i="6"/>
  <c r="K56554" i="6" s="1"/>
  <c r="K25228" i="6"/>
  <c r="K56553" i="6" s="1"/>
  <c r="K25227" i="6"/>
  <c r="K56552" i="6" s="1"/>
  <c r="K25226" i="6"/>
  <c r="K56551" i="6" s="1"/>
  <c r="K25225" i="6"/>
  <c r="K56550" i="6" s="1"/>
  <c r="K25224" i="6"/>
  <c r="K56549" i="6" s="1"/>
  <c r="K25223" i="6"/>
  <c r="K56548" i="6" s="1"/>
  <c r="K25222" i="6"/>
  <c r="K56547" i="6" s="1"/>
  <c r="K25221" i="6"/>
  <c r="K56546" i="6" s="1"/>
  <c r="K25220" i="6"/>
  <c r="K56545" i="6" s="1"/>
  <c r="K25219" i="6"/>
  <c r="K56544" i="6" s="1"/>
  <c r="K25218" i="6"/>
  <c r="K56543" i="6" s="1"/>
  <c r="K25217" i="6"/>
  <c r="K56542" i="6" s="1"/>
  <c r="K25216" i="6"/>
  <c r="K56541" i="6" s="1"/>
  <c r="K25215" i="6"/>
  <c r="K56540" i="6" s="1"/>
  <c r="K25214" i="6"/>
  <c r="K56539" i="6" s="1"/>
  <c r="K25213" i="6"/>
  <c r="K56538" i="6" s="1"/>
  <c r="K25212" i="6"/>
  <c r="K56537" i="6" s="1"/>
  <c r="K25211" i="6"/>
  <c r="K56536" i="6" s="1"/>
  <c r="K25210" i="6"/>
  <c r="K56535" i="6" s="1"/>
  <c r="K25209" i="6"/>
  <c r="K56534" i="6" s="1"/>
  <c r="K25208" i="6"/>
  <c r="K56533" i="6" s="1"/>
  <c r="K25207" i="6"/>
  <c r="K56532" i="6" s="1"/>
  <c r="K25206" i="6"/>
  <c r="K56531" i="6" s="1"/>
  <c r="K25205" i="6"/>
  <c r="K56530" i="6" s="1"/>
  <c r="K25204" i="6"/>
  <c r="K56529" i="6" s="1"/>
  <c r="K25203" i="6"/>
  <c r="K56528" i="6" s="1"/>
  <c r="K25202" i="6"/>
  <c r="K56527" i="6" s="1"/>
  <c r="K25201" i="6"/>
  <c r="K56526" i="6" s="1"/>
  <c r="K25200" i="6"/>
  <c r="K56525" i="6" s="1"/>
  <c r="K25199" i="6"/>
  <c r="K56524" i="6" s="1"/>
  <c r="K25198" i="6"/>
  <c r="K56523" i="6" s="1"/>
  <c r="K25197" i="6"/>
  <c r="K56522" i="6" s="1"/>
  <c r="K25196" i="6"/>
  <c r="K56521" i="6" s="1"/>
  <c r="K25195" i="6"/>
  <c r="K56520" i="6" s="1"/>
  <c r="K25194" i="6"/>
  <c r="K56519" i="6" s="1"/>
  <c r="K25193" i="6"/>
  <c r="K56518" i="6" s="1"/>
  <c r="K25192" i="6"/>
  <c r="K56517" i="6" s="1"/>
  <c r="K25191" i="6"/>
  <c r="K56516" i="6" s="1"/>
  <c r="K25190" i="6"/>
  <c r="K56515" i="6" s="1"/>
  <c r="K25189" i="6"/>
  <c r="K56514" i="6" s="1"/>
  <c r="K25188" i="6"/>
  <c r="K56513" i="6" s="1"/>
  <c r="K25187" i="6"/>
  <c r="K56512" i="6" s="1"/>
  <c r="K25186" i="6"/>
  <c r="K56511" i="6" s="1"/>
  <c r="K25185" i="6"/>
  <c r="K56510" i="6" s="1"/>
  <c r="K25184" i="6"/>
  <c r="K56509" i="6" s="1"/>
  <c r="K25183" i="6"/>
  <c r="K56508" i="6" s="1"/>
  <c r="K25182" i="6"/>
  <c r="K56507" i="6" s="1"/>
  <c r="K25181" i="6"/>
  <c r="K56506" i="6" s="1"/>
  <c r="K25180" i="6"/>
  <c r="K56505" i="6" s="1"/>
  <c r="K25179" i="6"/>
  <c r="K56504" i="6" s="1"/>
  <c r="K25178" i="6"/>
  <c r="K56503" i="6" s="1"/>
  <c r="K25177" i="6"/>
  <c r="K56502" i="6" s="1"/>
  <c r="K25176" i="6"/>
  <c r="K56501" i="6" s="1"/>
  <c r="K25175" i="6"/>
  <c r="K56500" i="6" s="1"/>
  <c r="K25174" i="6"/>
  <c r="K56499" i="6" s="1"/>
  <c r="K25173" i="6"/>
  <c r="K56498" i="6" s="1"/>
  <c r="K25172" i="6"/>
  <c r="K56497" i="6" s="1"/>
  <c r="K25171" i="6"/>
  <c r="K56496" i="6" s="1"/>
  <c r="K25170" i="6"/>
  <c r="K56495" i="6" s="1"/>
  <c r="K25169" i="6"/>
  <c r="K56494" i="6" s="1"/>
  <c r="K25168" i="6"/>
  <c r="K56493" i="6" s="1"/>
  <c r="K25167" i="6"/>
  <c r="K56492" i="6" s="1"/>
  <c r="K25166" i="6"/>
  <c r="K56491" i="6" s="1"/>
  <c r="K25165" i="6"/>
  <c r="K56490" i="6" s="1"/>
  <c r="K25164" i="6"/>
  <c r="K56489" i="6" s="1"/>
  <c r="K25163" i="6"/>
  <c r="K56488" i="6" s="1"/>
  <c r="K25162" i="6"/>
  <c r="K56487" i="6" s="1"/>
  <c r="K25161" i="6"/>
  <c r="K56486" i="6" s="1"/>
  <c r="K25160" i="6"/>
  <c r="K56485" i="6" s="1"/>
  <c r="K25159" i="6"/>
  <c r="K56484" i="6" s="1"/>
  <c r="K25158" i="6"/>
  <c r="K56483" i="6" s="1"/>
  <c r="K25157" i="6"/>
  <c r="K56482" i="6" s="1"/>
  <c r="K25156" i="6"/>
  <c r="K56481" i="6" s="1"/>
  <c r="K25155" i="6"/>
  <c r="K56480" i="6" s="1"/>
  <c r="K25154" i="6"/>
  <c r="K56479" i="6" s="1"/>
  <c r="K25153" i="6"/>
  <c r="K56478" i="6" s="1"/>
  <c r="K25152" i="6"/>
  <c r="K56477" i="6" s="1"/>
  <c r="K25151" i="6"/>
  <c r="K56476" i="6" s="1"/>
  <c r="K25150" i="6"/>
  <c r="K56475" i="6" s="1"/>
  <c r="K25149" i="6"/>
  <c r="K56474" i="6" s="1"/>
  <c r="K25148" i="6"/>
  <c r="K56473" i="6" s="1"/>
  <c r="K25147" i="6"/>
  <c r="K56472" i="6" s="1"/>
  <c r="K25146" i="6"/>
  <c r="K56471" i="6" s="1"/>
  <c r="K25145" i="6"/>
  <c r="K56470" i="6" s="1"/>
  <c r="K25144" i="6"/>
  <c r="K56469" i="6" s="1"/>
  <c r="K25143" i="6"/>
  <c r="K56468" i="6" s="1"/>
  <c r="K25142" i="6"/>
  <c r="K56467" i="6" s="1"/>
  <c r="K25141" i="6"/>
  <c r="K56466" i="6" s="1"/>
  <c r="K25140" i="6"/>
  <c r="K56465" i="6" s="1"/>
  <c r="K25139" i="6"/>
  <c r="K56464" i="6" s="1"/>
  <c r="K25138" i="6"/>
  <c r="K56463" i="6" s="1"/>
  <c r="K25137" i="6"/>
  <c r="K56462" i="6" s="1"/>
  <c r="K25136" i="6"/>
  <c r="K56461" i="6" s="1"/>
  <c r="K25135" i="6"/>
  <c r="K56460" i="6" s="1"/>
  <c r="K25134" i="6"/>
  <c r="K56459" i="6" s="1"/>
  <c r="K25133" i="6"/>
  <c r="K56458" i="6" s="1"/>
  <c r="K25132" i="6"/>
  <c r="K56457" i="6" s="1"/>
  <c r="K25131" i="6"/>
  <c r="K56456" i="6" s="1"/>
  <c r="K25130" i="6"/>
  <c r="K56455" i="6" s="1"/>
  <c r="K25129" i="6"/>
  <c r="K56454" i="6" s="1"/>
  <c r="K25128" i="6"/>
  <c r="K56453" i="6" s="1"/>
  <c r="K25127" i="6"/>
  <c r="K56452" i="6" s="1"/>
  <c r="K25126" i="6"/>
  <c r="K56451" i="6" s="1"/>
  <c r="K25125" i="6"/>
  <c r="K56450" i="6" s="1"/>
  <c r="K25124" i="6"/>
  <c r="K56449" i="6" s="1"/>
  <c r="K25123" i="6"/>
  <c r="K56448" i="6" s="1"/>
  <c r="K25122" i="6"/>
  <c r="K56447" i="6" s="1"/>
  <c r="K25121" i="6"/>
  <c r="K56446" i="6" s="1"/>
  <c r="K25120" i="6"/>
  <c r="K56445" i="6" s="1"/>
  <c r="K25119" i="6"/>
  <c r="K56444" i="6" s="1"/>
  <c r="K25118" i="6"/>
  <c r="K56443" i="6" s="1"/>
  <c r="K25117" i="6"/>
  <c r="K56442" i="6" s="1"/>
  <c r="K25116" i="6"/>
  <c r="K56441" i="6" s="1"/>
  <c r="K25115" i="6"/>
  <c r="K56440" i="6" s="1"/>
  <c r="K25114" i="6"/>
  <c r="K56439" i="6" s="1"/>
  <c r="K25113" i="6"/>
  <c r="K56438" i="6" s="1"/>
  <c r="K25112" i="6"/>
  <c r="K56437" i="6" s="1"/>
  <c r="K25111" i="6"/>
  <c r="K56436" i="6" s="1"/>
  <c r="K25110" i="6"/>
  <c r="K56435" i="6" s="1"/>
  <c r="K25109" i="6"/>
  <c r="K56434" i="6" s="1"/>
  <c r="K25108" i="6"/>
  <c r="K56433" i="6" s="1"/>
  <c r="K25107" i="6"/>
  <c r="K56432" i="6" s="1"/>
  <c r="K25106" i="6"/>
  <c r="K56431" i="6" s="1"/>
  <c r="K25105" i="6"/>
  <c r="K56430" i="6" s="1"/>
  <c r="K25104" i="6"/>
  <c r="K56429" i="6" s="1"/>
  <c r="K25103" i="6"/>
  <c r="K56428" i="6" s="1"/>
  <c r="K25102" i="6"/>
  <c r="K56427" i="6" s="1"/>
  <c r="K25101" i="6"/>
  <c r="K56426" i="6" s="1"/>
  <c r="K25100" i="6"/>
  <c r="K56425" i="6" s="1"/>
  <c r="K25099" i="6"/>
  <c r="K56424" i="6" s="1"/>
  <c r="K25098" i="6"/>
  <c r="K56423" i="6" s="1"/>
  <c r="K25097" i="6"/>
  <c r="K56422" i="6" s="1"/>
  <c r="K25096" i="6"/>
  <c r="K56421" i="6" s="1"/>
  <c r="K25095" i="6"/>
  <c r="K56420" i="6" s="1"/>
  <c r="K25094" i="6"/>
  <c r="K56419" i="6" s="1"/>
  <c r="K25093" i="6"/>
  <c r="K56418" i="6" s="1"/>
  <c r="K25092" i="6"/>
  <c r="K56417" i="6" s="1"/>
  <c r="K25091" i="6"/>
  <c r="K56416" i="6" s="1"/>
  <c r="K25090" i="6"/>
  <c r="K56415" i="6" s="1"/>
  <c r="K25089" i="6"/>
  <c r="K56414" i="6" s="1"/>
  <c r="K25088" i="6"/>
  <c r="K56413" i="6" s="1"/>
  <c r="K25087" i="6"/>
  <c r="K56412" i="6" s="1"/>
  <c r="K25086" i="6"/>
  <c r="K56411" i="6" s="1"/>
  <c r="K25085" i="6"/>
  <c r="K56410" i="6" s="1"/>
  <c r="K25084" i="6"/>
  <c r="K56409" i="6" s="1"/>
  <c r="K25083" i="6"/>
  <c r="K56408" i="6" s="1"/>
  <c r="K25082" i="6"/>
  <c r="K56407" i="6" s="1"/>
  <c r="K25081" i="6"/>
  <c r="K56406" i="6" s="1"/>
  <c r="K25080" i="6"/>
  <c r="K56405" i="6" s="1"/>
  <c r="K25079" i="6"/>
  <c r="K56404" i="6" s="1"/>
  <c r="K25078" i="6"/>
  <c r="K56403" i="6" s="1"/>
  <c r="K25077" i="6"/>
  <c r="K56402" i="6" s="1"/>
  <c r="K25076" i="6"/>
  <c r="K56401" i="6" s="1"/>
  <c r="K25075" i="6"/>
  <c r="K56400" i="6" s="1"/>
  <c r="K25074" i="6"/>
  <c r="K56399" i="6" s="1"/>
  <c r="K25073" i="6"/>
  <c r="K56398" i="6" s="1"/>
  <c r="K25072" i="6"/>
  <c r="K56397" i="6" s="1"/>
  <c r="K25071" i="6"/>
  <c r="K56396" i="6" s="1"/>
  <c r="K25070" i="6"/>
  <c r="K56395" i="6" s="1"/>
  <c r="K25069" i="6"/>
  <c r="K56394" i="6" s="1"/>
  <c r="K25068" i="6"/>
  <c r="K56393" i="6" s="1"/>
  <c r="K25067" i="6"/>
  <c r="K56392" i="6" s="1"/>
  <c r="K25066" i="6"/>
  <c r="K56391" i="6" s="1"/>
  <c r="K25065" i="6"/>
  <c r="K56390" i="6" s="1"/>
  <c r="K25064" i="6"/>
  <c r="K56389" i="6" s="1"/>
  <c r="K25063" i="6"/>
  <c r="K56388" i="6" s="1"/>
  <c r="K25062" i="6"/>
  <c r="K56387" i="6" s="1"/>
  <c r="K25061" i="6"/>
  <c r="K56386" i="6" s="1"/>
  <c r="K25060" i="6"/>
  <c r="K56385" i="6" s="1"/>
  <c r="K25059" i="6"/>
  <c r="K56384" i="6" s="1"/>
  <c r="K25058" i="6"/>
  <c r="K56383" i="6" s="1"/>
  <c r="K25057" i="6"/>
  <c r="K56382" i="6" s="1"/>
  <c r="K25056" i="6"/>
  <c r="K56381" i="6" s="1"/>
  <c r="K25055" i="6"/>
  <c r="K56380" i="6" s="1"/>
  <c r="K25054" i="6"/>
  <c r="K56379" i="6" s="1"/>
  <c r="K25053" i="6"/>
  <c r="K56378" i="6" s="1"/>
  <c r="K25052" i="6"/>
  <c r="K56377" i="6" s="1"/>
  <c r="K25051" i="6"/>
  <c r="K56376" i="6" s="1"/>
  <c r="K25050" i="6"/>
  <c r="K56375" i="6" s="1"/>
  <c r="K25049" i="6"/>
  <c r="K56374" i="6" s="1"/>
  <c r="K25048" i="6"/>
  <c r="K56373" i="6" s="1"/>
  <c r="K25047" i="6"/>
  <c r="K56372" i="6" s="1"/>
  <c r="K25046" i="6"/>
  <c r="K56371" i="6" s="1"/>
  <c r="K25045" i="6"/>
  <c r="K56370" i="6" s="1"/>
  <c r="K25044" i="6"/>
  <c r="K56369" i="6" s="1"/>
  <c r="K25043" i="6"/>
  <c r="K56368" i="6" s="1"/>
  <c r="K25042" i="6"/>
  <c r="K56367" i="6" s="1"/>
  <c r="K25041" i="6"/>
  <c r="K56366" i="6" s="1"/>
  <c r="K25040" i="6"/>
  <c r="K56365" i="6" s="1"/>
  <c r="K25039" i="6"/>
  <c r="K56364" i="6" s="1"/>
  <c r="K25038" i="6"/>
  <c r="K56363" i="6" s="1"/>
  <c r="K25037" i="6"/>
  <c r="K56362" i="6" s="1"/>
  <c r="K25036" i="6"/>
  <c r="K56361" i="6" s="1"/>
  <c r="K25035" i="6"/>
  <c r="K56360" i="6" s="1"/>
  <c r="K25034" i="6"/>
  <c r="K56359" i="6" s="1"/>
  <c r="K25033" i="6"/>
  <c r="K56358" i="6" s="1"/>
  <c r="K25032" i="6"/>
  <c r="K56357" i="6" s="1"/>
  <c r="K25031" i="6"/>
  <c r="K56356" i="6" s="1"/>
  <c r="K25030" i="6"/>
  <c r="K56355" i="6" s="1"/>
  <c r="K25029" i="6"/>
  <c r="K56354" i="6" s="1"/>
  <c r="K25028" i="6"/>
  <c r="K56353" i="6" s="1"/>
  <c r="K25027" i="6"/>
  <c r="K56352" i="6" s="1"/>
  <c r="K25026" i="6"/>
  <c r="K56351" i="6" s="1"/>
  <c r="K25025" i="6"/>
  <c r="K56350" i="6" s="1"/>
  <c r="K25024" i="6"/>
  <c r="K56349" i="6" s="1"/>
  <c r="K25023" i="6"/>
  <c r="K56348" i="6" s="1"/>
  <c r="K25022" i="6"/>
  <c r="K56347" i="6" s="1"/>
  <c r="K25021" i="6"/>
  <c r="K56346" i="6" s="1"/>
  <c r="K25020" i="6"/>
  <c r="K56345" i="6" s="1"/>
  <c r="K25019" i="6"/>
  <c r="K56344" i="6" s="1"/>
  <c r="K25018" i="6"/>
  <c r="K56343" i="6" s="1"/>
  <c r="K25017" i="6"/>
  <c r="K56342" i="6" s="1"/>
  <c r="K25016" i="6"/>
  <c r="K56341" i="6" s="1"/>
  <c r="K25015" i="6"/>
  <c r="K56340" i="6" s="1"/>
  <c r="K25014" i="6"/>
  <c r="K56339" i="6" s="1"/>
  <c r="K25013" i="6"/>
  <c r="K56338" i="6" s="1"/>
  <c r="K25012" i="6"/>
  <c r="K56337" i="6" s="1"/>
  <c r="K25011" i="6"/>
  <c r="K56336" i="6" s="1"/>
  <c r="K25010" i="6"/>
  <c r="K56335" i="6" s="1"/>
  <c r="K25009" i="6"/>
  <c r="K56334" i="6" s="1"/>
  <c r="K25008" i="6"/>
  <c r="K56333" i="6" s="1"/>
  <c r="K25007" i="6"/>
  <c r="K56332" i="6" s="1"/>
  <c r="K25006" i="6"/>
  <c r="K56331" i="6" s="1"/>
  <c r="K25005" i="6"/>
  <c r="K56330" i="6" s="1"/>
  <c r="K25004" i="6"/>
  <c r="K56329" i="6" s="1"/>
  <c r="K25003" i="6"/>
  <c r="K56328" i="6" s="1"/>
  <c r="K25002" i="6"/>
  <c r="K56327" i="6" s="1"/>
  <c r="K25001" i="6"/>
  <c r="K56326" i="6" s="1"/>
  <c r="K25000" i="6"/>
  <c r="K56325" i="6" s="1"/>
  <c r="K24999" i="6"/>
  <c r="K56324" i="6" s="1"/>
  <c r="K24998" i="6"/>
  <c r="K56323" i="6" s="1"/>
  <c r="K24997" i="6"/>
  <c r="K56322" i="6" s="1"/>
  <c r="K24996" i="6"/>
  <c r="K56321" i="6" s="1"/>
  <c r="K24995" i="6"/>
  <c r="K56320" i="6" s="1"/>
  <c r="K24994" i="6"/>
  <c r="K56319" i="6" s="1"/>
  <c r="K24993" i="6"/>
  <c r="K56318" i="6" s="1"/>
  <c r="K24992" i="6"/>
  <c r="K56317" i="6" s="1"/>
  <c r="K24991" i="6"/>
  <c r="K56316" i="6" s="1"/>
  <c r="K24990" i="6"/>
  <c r="K56315" i="6" s="1"/>
  <c r="K24989" i="6"/>
  <c r="K56314" i="6" s="1"/>
  <c r="K24988" i="6"/>
  <c r="K56313" i="6" s="1"/>
  <c r="K24987" i="6"/>
  <c r="K56312" i="6" s="1"/>
  <c r="K24986" i="6"/>
  <c r="K56311" i="6" s="1"/>
  <c r="K24985" i="6"/>
  <c r="K56310" i="6" s="1"/>
  <c r="K24984" i="6"/>
  <c r="K56309" i="6" s="1"/>
  <c r="K24983" i="6"/>
  <c r="K56308" i="6" s="1"/>
  <c r="K24982" i="6"/>
  <c r="K56307" i="6" s="1"/>
  <c r="K24981" i="6"/>
  <c r="K56306" i="6" s="1"/>
  <c r="K24980" i="6"/>
  <c r="K56305" i="6" s="1"/>
  <c r="K24979" i="6"/>
  <c r="K56304" i="6" s="1"/>
  <c r="K24978" i="6"/>
  <c r="K56303" i="6" s="1"/>
  <c r="K24977" i="6"/>
  <c r="K56302" i="6" s="1"/>
  <c r="K24976" i="6"/>
  <c r="K56301" i="6" s="1"/>
  <c r="K24975" i="6"/>
  <c r="K56300" i="6" s="1"/>
  <c r="K24974" i="6"/>
  <c r="K56299" i="6" s="1"/>
  <c r="K24973" i="6"/>
  <c r="K56298" i="6" s="1"/>
  <c r="K24972" i="6"/>
  <c r="K56297" i="6" s="1"/>
  <c r="K24971" i="6"/>
  <c r="K56296" i="6" s="1"/>
  <c r="K24970" i="6"/>
  <c r="K56295" i="6" s="1"/>
  <c r="K24969" i="6"/>
  <c r="K56294" i="6" s="1"/>
  <c r="K24968" i="6"/>
  <c r="K56293" i="6" s="1"/>
  <c r="K24967" i="6"/>
  <c r="K56292" i="6" s="1"/>
  <c r="K24966" i="6"/>
  <c r="K56291" i="6" s="1"/>
  <c r="K24965" i="6"/>
  <c r="K56290" i="6" s="1"/>
  <c r="K24964" i="6"/>
  <c r="K56289" i="6" s="1"/>
  <c r="K24963" i="6"/>
  <c r="K56288" i="6" s="1"/>
  <c r="K24962" i="6"/>
  <c r="K56287" i="6" s="1"/>
  <c r="K24961" i="6"/>
  <c r="K56286" i="6" s="1"/>
  <c r="K24960" i="6"/>
  <c r="K56285" i="6" s="1"/>
  <c r="K24959" i="6"/>
  <c r="K56284" i="6" s="1"/>
  <c r="K24958" i="6"/>
  <c r="K56283" i="6" s="1"/>
  <c r="K24957" i="6"/>
  <c r="K56282" i="6" s="1"/>
  <c r="K24956" i="6"/>
  <c r="K56281" i="6" s="1"/>
  <c r="K24955" i="6"/>
  <c r="K56280" i="6" s="1"/>
  <c r="K24954" i="6"/>
  <c r="K56279" i="6" s="1"/>
  <c r="K24953" i="6"/>
  <c r="K56278" i="6" s="1"/>
  <c r="K24952" i="6"/>
  <c r="K56277" i="6" s="1"/>
  <c r="K24951" i="6"/>
  <c r="K56276" i="6" s="1"/>
  <c r="K24950" i="6"/>
  <c r="K56275" i="6" s="1"/>
  <c r="K24949" i="6"/>
  <c r="K56274" i="6" s="1"/>
  <c r="K24948" i="6"/>
  <c r="K56273" i="6" s="1"/>
  <c r="K24947" i="6"/>
  <c r="K56272" i="6" s="1"/>
  <c r="K24946" i="6"/>
  <c r="K56271" i="6" s="1"/>
  <c r="K24945" i="6"/>
  <c r="K56270" i="6" s="1"/>
  <c r="K24944" i="6"/>
  <c r="K56269" i="6" s="1"/>
  <c r="K24943" i="6"/>
  <c r="K56268" i="6" s="1"/>
  <c r="K24942" i="6"/>
  <c r="K56267" i="6" s="1"/>
  <c r="K24941" i="6"/>
  <c r="K56266" i="6" s="1"/>
  <c r="K24940" i="6"/>
  <c r="K56265" i="6" s="1"/>
  <c r="K24939" i="6"/>
  <c r="K56264" i="6" s="1"/>
  <c r="K24938" i="6"/>
  <c r="K56263" i="6" s="1"/>
  <c r="K24937" i="6"/>
  <c r="K56262" i="6" s="1"/>
  <c r="K24936" i="6"/>
  <c r="K56261" i="6" s="1"/>
  <c r="K24935" i="6"/>
  <c r="K56260" i="6" s="1"/>
  <c r="K24934" i="6"/>
  <c r="K56259" i="6" s="1"/>
  <c r="K24933" i="6"/>
  <c r="K56258" i="6" s="1"/>
  <c r="K24932" i="6"/>
  <c r="K56257" i="6" s="1"/>
  <c r="K24931" i="6"/>
  <c r="K56256" i="6" s="1"/>
  <c r="K24930" i="6"/>
  <c r="K56255" i="6" s="1"/>
  <c r="K24929" i="6"/>
  <c r="K56254" i="6" s="1"/>
  <c r="K24928" i="6"/>
  <c r="K56253" i="6" s="1"/>
  <c r="K24927" i="6"/>
  <c r="K56252" i="6" s="1"/>
  <c r="K24926" i="6"/>
  <c r="K56251" i="6" s="1"/>
  <c r="K24925" i="6"/>
  <c r="K56250" i="6" s="1"/>
  <c r="K24924" i="6"/>
  <c r="K56249" i="6" s="1"/>
  <c r="K24923" i="6"/>
  <c r="K56248" i="6" s="1"/>
  <c r="K24922" i="6"/>
  <c r="K56247" i="6" s="1"/>
  <c r="K24921" i="6"/>
  <c r="K56246" i="6" s="1"/>
  <c r="K24920" i="6"/>
  <c r="K56245" i="6" s="1"/>
  <c r="K24919" i="6"/>
  <c r="K56244" i="6" s="1"/>
  <c r="K24918" i="6"/>
  <c r="K56243" i="6" s="1"/>
  <c r="K24914" i="6"/>
  <c r="K56239" i="6" s="1"/>
  <c r="K24910" i="6"/>
  <c r="K56235" i="6" s="1"/>
  <c r="K24906" i="6"/>
  <c r="K56231" i="6" s="1"/>
  <c r="K24902" i="6"/>
  <c r="K56227" i="6" s="1"/>
  <c r="K24898" i="6"/>
  <c r="K56223" i="6" s="1"/>
  <c r="K24894" i="6"/>
  <c r="K56219" i="6" s="1"/>
  <c r="K24890" i="6"/>
  <c r="K56215" i="6" s="1"/>
  <c r="K24886" i="6"/>
  <c r="K56211" i="6" s="1"/>
  <c r="K24882" i="6"/>
  <c r="K56207" i="6" s="1"/>
  <c r="K24917" i="6"/>
  <c r="K56242" i="6" s="1"/>
  <c r="K24913" i="6"/>
  <c r="K56238" i="6" s="1"/>
  <c r="K24909" i="6"/>
  <c r="K56234" i="6" s="1"/>
  <c r="K24905" i="6"/>
  <c r="K56230" i="6" s="1"/>
  <c r="K24901" i="6"/>
  <c r="K56226" i="6" s="1"/>
  <c r="K24897" i="6"/>
  <c r="K56222" i="6" s="1"/>
  <c r="K24893" i="6"/>
  <c r="K56218" i="6" s="1"/>
  <c r="K24889" i="6"/>
  <c r="K56214" i="6" s="1"/>
  <c r="K24885" i="6"/>
  <c r="K56210" i="6" s="1"/>
  <c r="K24881" i="6"/>
  <c r="K56206" i="6" s="1"/>
  <c r="K24878" i="6"/>
  <c r="K56203" i="6" s="1"/>
  <c r="K24876" i="6"/>
  <c r="K56201" i="6" s="1"/>
  <c r="K24875" i="6"/>
  <c r="K56200" i="6" s="1"/>
  <c r="K24874" i="6"/>
  <c r="K56199" i="6" s="1"/>
  <c r="K24873" i="6"/>
  <c r="K56198" i="6" s="1"/>
  <c r="K24872" i="6"/>
  <c r="K56197" i="6" s="1"/>
  <c r="K24871" i="6"/>
  <c r="K56196" i="6" s="1"/>
  <c r="K24870" i="6"/>
  <c r="K56195" i="6" s="1"/>
  <c r="K24869" i="6"/>
  <c r="K56194" i="6" s="1"/>
  <c r="K24868" i="6"/>
  <c r="K56193" i="6" s="1"/>
  <c r="K24867" i="6"/>
  <c r="K56192" i="6" s="1"/>
  <c r="K24866" i="6"/>
  <c r="K56191" i="6" s="1"/>
  <c r="K24865" i="6"/>
  <c r="K56190" i="6" s="1"/>
  <c r="K24864" i="6"/>
  <c r="K56189" i="6" s="1"/>
  <c r="K24863" i="6"/>
  <c r="K56188" i="6" s="1"/>
  <c r="K24862" i="6"/>
  <c r="K56187" i="6" s="1"/>
  <c r="K24861" i="6"/>
  <c r="K56186" i="6" s="1"/>
  <c r="K24860" i="6"/>
  <c r="K56185" i="6" s="1"/>
  <c r="K24859" i="6"/>
  <c r="K56184" i="6" s="1"/>
  <c r="K24858" i="6"/>
  <c r="K56183" i="6" s="1"/>
  <c r="K24857" i="6"/>
  <c r="K56182" i="6" s="1"/>
  <c r="K24856" i="6"/>
  <c r="K56181" i="6" s="1"/>
  <c r="K24855" i="6"/>
  <c r="K56180" i="6" s="1"/>
  <c r="K24854" i="6"/>
  <c r="K56179" i="6" s="1"/>
  <c r="K24853" i="6"/>
  <c r="K56178" i="6" s="1"/>
  <c r="K24852" i="6"/>
  <c r="K56177" i="6" s="1"/>
  <c r="K24851" i="6"/>
  <c r="K56176" i="6" s="1"/>
  <c r="K24850" i="6"/>
  <c r="K56175" i="6" s="1"/>
  <c r="K24849" i="6"/>
  <c r="K56174" i="6" s="1"/>
  <c r="K24848" i="6"/>
  <c r="K56173" i="6" s="1"/>
  <c r="K24847" i="6"/>
  <c r="K56172" i="6" s="1"/>
  <c r="K24846" i="6"/>
  <c r="K56171" i="6" s="1"/>
  <c r="K24845" i="6"/>
  <c r="K56170" i="6" s="1"/>
  <c r="K24844" i="6"/>
  <c r="K56169" i="6" s="1"/>
  <c r="K24843" i="6"/>
  <c r="K56168" i="6" s="1"/>
  <c r="K24842" i="6"/>
  <c r="K56167" i="6" s="1"/>
  <c r="K24841" i="6"/>
  <c r="K56166" i="6" s="1"/>
  <c r="K24840" i="6"/>
  <c r="K56165" i="6" s="1"/>
  <c r="K24839" i="6"/>
  <c r="K56164" i="6" s="1"/>
  <c r="K24838" i="6"/>
  <c r="K56163" i="6" s="1"/>
  <c r="K24837" i="6"/>
  <c r="K56162" i="6" s="1"/>
  <c r="K24836" i="6"/>
  <c r="K56161" i="6" s="1"/>
  <c r="K24835" i="6"/>
  <c r="K56160" i="6" s="1"/>
  <c r="K24834" i="6"/>
  <c r="K56159" i="6" s="1"/>
  <c r="K24833" i="6"/>
  <c r="K56158" i="6" s="1"/>
  <c r="K24832" i="6"/>
  <c r="K56157" i="6" s="1"/>
  <c r="K24831" i="6"/>
  <c r="K56156" i="6" s="1"/>
  <c r="K24830" i="6"/>
  <c r="K56155" i="6" s="1"/>
  <c r="K24829" i="6"/>
  <c r="K56154" i="6" s="1"/>
  <c r="K24828" i="6"/>
  <c r="K56153" i="6" s="1"/>
  <c r="K24827" i="6"/>
  <c r="K56152" i="6" s="1"/>
  <c r="K24826" i="6"/>
  <c r="K56151" i="6" s="1"/>
  <c r="K24825" i="6"/>
  <c r="K56150" i="6" s="1"/>
  <c r="K24824" i="6"/>
  <c r="K56149" i="6" s="1"/>
  <c r="K24823" i="6"/>
  <c r="K56148" i="6" s="1"/>
  <c r="K24822" i="6"/>
  <c r="K56147" i="6" s="1"/>
  <c r="K24821" i="6"/>
  <c r="K56146" i="6" s="1"/>
  <c r="K24820" i="6"/>
  <c r="K56145" i="6" s="1"/>
  <c r="K24819" i="6"/>
  <c r="K56144" i="6" s="1"/>
  <c r="K24818" i="6"/>
  <c r="K56143" i="6" s="1"/>
  <c r="K24817" i="6"/>
  <c r="K56142" i="6" s="1"/>
  <c r="K24816" i="6"/>
  <c r="K56141" i="6" s="1"/>
  <c r="K24815" i="6"/>
  <c r="K56140" i="6" s="1"/>
  <c r="K24814" i="6"/>
  <c r="K56139" i="6" s="1"/>
  <c r="K24813" i="6"/>
  <c r="K56138" i="6" s="1"/>
  <c r="K24812" i="6"/>
  <c r="K56137" i="6" s="1"/>
  <c r="K24811" i="6"/>
  <c r="K56136" i="6" s="1"/>
  <c r="K24810" i="6"/>
  <c r="K56135" i="6" s="1"/>
  <c r="K24809" i="6"/>
  <c r="K56134" i="6" s="1"/>
  <c r="K24808" i="6"/>
  <c r="K56133" i="6" s="1"/>
  <c r="K24807" i="6"/>
  <c r="K56132" i="6" s="1"/>
  <c r="K24806" i="6"/>
  <c r="K56131" i="6" s="1"/>
  <c r="K24805" i="6"/>
  <c r="K56130" i="6" s="1"/>
  <c r="K24804" i="6"/>
  <c r="K56129" i="6" s="1"/>
  <c r="K24803" i="6"/>
  <c r="K56128" i="6" s="1"/>
  <c r="K24802" i="6"/>
  <c r="K56127" i="6" s="1"/>
  <c r="K24801" i="6"/>
  <c r="K56126" i="6" s="1"/>
  <c r="K24800" i="6"/>
  <c r="K56125" i="6" s="1"/>
  <c r="K24799" i="6"/>
  <c r="K56124" i="6" s="1"/>
  <c r="K24798" i="6"/>
  <c r="K56123" i="6" s="1"/>
  <c r="K24797" i="6"/>
  <c r="K56122" i="6" s="1"/>
  <c r="K24796" i="6"/>
  <c r="K56121" i="6" s="1"/>
  <c r="K24795" i="6"/>
  <c r="K56120" i="6" s="1"/>
  <c r="K24794" i="6"/>
  <c r="K56119" i="6" s="1"/>
  <c r="K24793" i="6"/>
  <c r="K56118" i="6" s="1"/>
  <c r="K24792" i="6"/>
  <c r="K56117" i="6" s="1"/>
  <c r="K24791" i="6"/>
  <c r="K56116" i="6" s="1"/>
  <c r="K24790" i="6"/>
  <c r="K56115" i="6" s="1"/>
  <c r="K24789" i="6"/>
  <c r="K56114" i="6" s="1"/>
  <c r="K24788" i="6"/>
  <c r="K56113" i="6" s="1"/>
  <c r="K24787" i="6"/>
  <c r="K56112" i="6" s="1"/>
  <c r="K24786" i="6"/>
  <c r="K56111" i="6" s="1"/>
  <c r="K24785" i="6"/>
  <c r="K56110" i="6" s="1"/>
  <c r="K24784" i="6"/>
  <c r="K56109" i="6" s="1"/>
  <c r="K24783" i="6"/>
  <c r="K56108" i="6" s="1"/>
  <c r="K24782" i="6"/>
  <c r="K56107" i="6" s="1"/>
  <c r="K24781" i="6"/>
  <c r="K56106" i="6" s="1"/>
  <c r="K24780" i="6"/>
  <c r="K56105" i="6" s="1"/>
  <c r="K24779" i="6"/>
  <c r="K56104" i="6" s="1"/>
  <c r="K24778" i="6"/>
  <c r="K56103" i="6" s="1"/>
  <c r="K24777" i="6"/>
  <c r="K56102" i="6" s="1"/>
  <c r="K24776" i="6"/>
  <c r="K56101" i="6" s="1"/>
  <c r="K24775" i="6"/>
  <c r="K56100" i="6" s="1"/>
  <c r="K24774" i="6"/>
  <c r="K56099" i="6" s="1"/>
  <c r="K24773" i="6"/>
  <c r="K56098" i="6" s="1"/>
  <c r="K24772" i="6"/>
  <c r="K56097" i="6" s="1"/>
  <c r="K24771" i="6"/>
  <c r="K56096" i="6" s="1"/>
  <c r="K24770" i="6"/>
  <c r="K56095" i="6" s="1"/>
  <c r="K24769" i="6"/>
  <c r="K56094" i="6" s="1"/>
  <c r="K24768" i="6"/>
  <c r="K56093" i="6" s="1"/>
  <c r="K24767" i="6"/>
  <c r="K56092" i="6" s="1"/>
  <c r="K24766" i="6"/>
  <c r="K56091" i="6" s="1"/>
  <c r="K24765" i="6"/>
  <c r="K56090" i="6" s="1"/>
  <c r="K24764" i="6"/>
  <c r="K56089" i="6" s="1"/>
  <c r="K24763" i="6"/>
  <c r="K56088" i="6" s="1"/>
  <c r="K24762" i="6"/>
  <c r="K56087" i="6" s="1"/>
  <c r="K24761" i="6"/>
  <c r="K56086" i="6" s="1"/>
  <c r="K24760" i="6"/>
  <c r="K56085" i="6" s="1"/>
  <c r="K24759" i="6"/>
  <c r="K56084" i="6" s="1"/>
  <c r="K24758" i="6"/>
  <c r="K56083" i="6" s="1"/>
  <c r="K24757" i="6"/>
  <c r="K56082" i="6" s="1"/>
  <c r="K24756" i="6"/>
  <c r="K56081" i="6" s="1"/>
  <c r="K24755" i="6"/>
  <c r="K56080" i="6" s="1"/>
  <c r="K24754" i="6"/>
  <c r="K56079" i="6" s="1"/>
  <c r="K24753" i="6"/>
  <c r="K56078" i="6" s="1"/>
  <c r="K24752" i="6"/>
  <c r="K56077" i="6" s="1"/>
  <c r="K24751" i="6"/>
  <c r="K56076" i="6" s="1"/>
  <c r="K24750" i="6"/>
  <c r="K56075" i="6" s="1"/>
  <c r="K24749" i="6"/>
  <c r="K56074" i="6" s="1"/>
  <c r="K24748" i="6"/>
  <c r="K56073" i="6" s="1"/>
  <c r="K24747" i="6"/>
  <c r="K56072" i="6" s="1"/>
  <c r="K24746" i="6"/>
  <c r="K56071" i="6" s="1"/>
  <c r="K24745" i="6"/>
  <c r="K56070" i="6" s="1"/>
  <c r="K24744" i="6"/>
  <c r="K56069" i="6" s="1"/>
  <c r="K24743" i="6"/>
  <c r="K56068" i="6" s="1"/>
  <c r="K24742" i="6"/>
  <c r="K56067" i="6" s="1"/>
  <c r="K24741" i="6"/>
  <c r="K56066" i="6" s="1"/>
  <c r="K24740" i="6"/>
  <c r="K56065" i="6" s="1"/>
  <c r="K24739" i="6"/>
  <c r="K56064" i="6" s="1"/>
  <c r="K24738" i="6"/>
  <c r="K56063" i="6" s="1"/>
  <c r="K24737" i="6"/>
  <c r="K56062" i="6" s="1"/>
  <c r="K24736" i="6"/>
  <c r="K56061" i="6" s="1"/>
  <c r="K24735" i="6"/>
  <c r="K56060" i="6" s="1"/>
  <c r="K24734" i="6"/>
  <c r="K56059" i="6" s="1"/>
  <c r="K24733" i="6"/>
  <c r="K56058" i="6" s="1"/>
  <c r="K24732" i="6"/>
  <c r="K56057" i="6" s="1"/>
  <c r="K24731" i="6"/>
  <c r="K56056" i="6" s="1"/>
  <c r="K24730" i="6"/>
  <c r="K56055" i="6" s="1"/>
  <c r="K24729" i="6"/>
  <c r="K56054" i="6" s="1"/>
  <c r="K24728" i="6"/>
  <c r="K56053" i="6" s="1"/>
  <c r="K24727" i="6"/>
  <c r="K56052" i="6" s="1"/>
  <c r="K24726" i="6"/>
  <c r="K56051" i="6" s="1"/>
  <c r="K24725" i="6"/>
  <c r="K56050" i="6" s="1"/>
  <c r="K24724" i="6"/>
  <c r="K56049" i="6" s="1"/>
  <c r="K24723" i="6"/>
  <c r="K56048" i="6" s="1"/>
  <c r="K24722" i="6"/>
  <c r="K56047" i="6" s="1"/>
  <c r="K24721" i="6"/>
  <c r="K56046" i="6" s="1"/>
  <c r="K24720" i="6"/>
  <c r="K56045" i="6" s="1"/>
  <c r="K24719" i="6"/>
  <c r="K56044" i="6" s="1"/>
  <c r="K24718" i="6"/>
  <c r="K56043" i="6" s="1"/>
  <c r="K24717" i="6"/>
  <c r="K56042" i="6" s="1"/>
  <c r="K24716" i="6"/>
  <c r="K56041" i="6" s="1"/>
  <c r="K24715" i="6"/>
  <c r="K56040" i="6" s="1"/>
  <c r="K24714" i="6"/>
  <c r="K56039" i="6" s="1"/>
  <c r="K24713" i="6"/>
  <c r="K56038" i="6" s="1"/>
  <c r="K24712" i="6"/>
  <c r="K56037" i="6" s="1"/>
  <c r="K24711" i="6"/>
  <c r="K56036" i="6" s="1"/>
  <c r="K24710" i="6"/>
  <c r="K56035" i="6" s="1"/>
  <c r="K24709" i="6"/>
  <c r="K56034" i="6" s="1"/>
  <c r="K24708" i="6"/>
  <c r="K56033" i="6" s="1"/>
  <c r="K24707" i="6"/>
  <c r="K56032" i="6" s="1"/>
  <c r="K24706" i="6"/>
  <c r="K56031" i="6" s="1"/>
  <c r="K24705" i="6"/>
  <c r="K56030" i="6" s="1"/>
  <c r="K24704" i="6"/>
  <c r="K56029" i="6" s="1"/>
  <c r="K24703" i="6"/>
  <c r="K56028" i="6" s="1"/>
  <c r="K24702" i="6"/>
  <c r="K56027" i="6" s="1"/>
  <c r="K24701" i="6"/>
  <c r="K56026" i="6" s="1"/>
  <c r="K24700" i="6"/>
  <c r="K56025" i="6" s="1"/>
  <c r="K24699" i="6"/>
  <c r="K56024" i="6" s="1"/>
  <c r="K24698" i="6"/>
  <c r="K56023" i="6" s="1"/>
  <c r="K24697" i="6"/>
  <c r="K56022" i="6" s="1"/>
  <c r="K24696" i="6"/>
  <c r="K56021" i="6" s="1"/>
  <c r="K24695" i="6"/>
  <c r="K56020" i="6" s="1"/>
  <c r="K24694" i="6"/>
  <c r="K56019" i="6" s="1"/>
  <c r="K24693" i="6"/>
  <c r="K56018" i="6" s="1"/>
  <c r="K24692" i="6"/>
  <c r="K56017" i="6" s="1"/>
  <c r="K24691" i="6"/>
  <c r="K56016" i="6" s="1"/>
  <c r="K24690" i="6"/>
  <c r="K56015" i="6" s="1"/>
  <c r="K24689" i="6"/>
  <c r="K56014" i="6" s="1"/>
  <c r="K24688" i="6"/>
  <c r="K56013" i="6" s="1"/>
  <c r="K24687" i="6"/>
  <c r="K56012" i="6" s="1"/>
  <c r="K24686" i="6"/>
  <c r="K56011" i="6" s="1"/>
  <c r="K24685" i="6"/>
  <c r="K56010" i="6" s="1"/>
  <c r="K24684" i="6"/>
  <c r="K56009" i="6" s="1"/>
  <c r="K24683" i="6"/>
  <c r="K56008" i="6" s="1"/>
  <c r="K24682" i="6"/>
  <c r="K56007" i="6" s="1"/>
  <c r="K24681" i="6"/>
  <c r="K56006" i="6" s="1"/>
  <c r="K24680" i="6"/>
  <c r="K56005" i="6" s="1"/>
  <c r="K24679" i="6"/>
  <c r="K56004" i="6" s="1"/>
  <c r="K24678" i="6"/>
  <c r="K56003" i="6" s="1"/>
  <c r="K24677" i="6"/>
  <c r="K56002" i="6" s="1"/>
  <c r="K24676" i="6"/>
  <c r="K56001" i="6" s="1"/>
  <c r="K24675" i="6"/>
  <c r="K56000" i="6" s="1"/>
  <c r="K24674" i="6"/>
  <c r="K55999" i="6" s="1"/>
  <c r="K24673" i="6"/>
  <c r="K55998" i="6" s="1"/>
  <c r="K24672" i="6"/>
  <c r="K55997" i="6" s="1"/>
  <c r="K24671" i="6"/>
  <c r="K55996" i="6" s="1"/>
  <c r="K24670" i="6"/>
  <c r="K55995" i="6" s="1"/>
  <c r="K24669" i="6"/>
  <c r="K55994" i="6" s="1"/>
  <c r="K24668" i="6"/>
  <c r="K55993" i="6" s="1"/>
  <c r="K24667" i="6"/>
  <c r="K55992" i="6" s="1"/>
  <c r="K24666" i="6"/>
  <c r="K55991" i="6" s="1"/>
  <c r="K24665" i="6"/>
  <c r="K55990" i="6" s="1"/>
  <c r="K24664" i="6"/>
  <c r="K55989" i="6" s="1"/>
  <c r="K24663" i="6"/>
  <c r="K55988" i="6" s="1"/>
  <c r="K24662" i="6"/>
  <c r="K55987" i="6" s="1"/>
  <c r="K24661" i="6"/>
  <c r="K55986" i="6" s="1"/>
  <c r="K24660" i="6"/>
  <c r="K55985" i="6" s="1"/>
  <c r="K24659" i="6"/>
  <c r="K55984" i="6" s="1"/>
  <c r="K24658" i="6"/>
  <c r="K55983" i="6" s="1"/>
  <c r="K24657" i="6"/>
  <c r="K55982" i="6" s="1"/>
  <c r="K24656" i="6"/>
  <c r="K55981" i="6" s="1"/>
  <c r="K24655" i="6"/>
  <c r="K55980" i="6" s="1"/>
  <c r="K24654" i="6"/>
  <c r="K55979" i="6" s="1"/>
  <c r="K24653" i="6"/>
  <c r="K55978" i="6" s="1"/>
  <c r="K24652" i="6"/>
  <c r="K55977" i="6" s="1"/>
  <c r="K24651" i="6"/>
  <c r="K55976" i="6" s="1"/>
  <c r="K24650" i="6"/>
  <c r="K55975" i="6" s="1"/>
  <c r="K24649" i="6"/>
  <c r="K55974" i="6" s="1"/>
  <c r="K24648" i="6"/>
  <c r="K55973" i="6" s="1"/>
  <c r="K24647" i="6"/>
  <c r="K55972" i="6" s="1"/>
  <c r="K24646" i="6"/>
  <c r="K55971" i="6" s="1"/>
  <c r="K24645" i="6"/>
  <c r="K55970" i="6" s="1"/>
  <c r="K24644" i="6"/>
  <c r="K55969" i="6" s="1"/>
  <c r="K24643" i="6"/>
  <c r="K55968" i="6" s="1"/>
  <c r="K24642" i="6"/>
  <c r="K55967" i="6" s="1"/>
  <c r="K24641" i="6"/>
  <c r="K55966" i="6" s="1"/>
  <c r="K24640" i="6"/>
  <c r="K55965" i="6" s="1"/>
  <c r="K24639" i="6"/>
  <c r="K55964" i="6" s="1"/>
  <c r="K24638" i="6"/>
  <c r="K55963" i="6" s="1"/>
  <c r="K24637" i="6"/>
  <c r="K55962" i="6" s="1"/>
  <c r="K24636" i="6"/>
  <c r="K55961" i="6" s="1"/>
  <c r="K24635" i="6"/>
  <c r="K55960" i="6" s="1"/>
  <c r="K24634" i="6"/>
  <c r="K55959" i="6" s="1"/>
  <c r="K24633" i="6"/>
  <c r="K55958" i="6" s="1"/>
  <c r="K24632" i="6"/>
  <c r="K55957" i="6" s="1"/>
  <c r="K24631" i="6"/>
  <c r="K55956" i="6" s="1"/>
  <c r="K24630" i="6"/>
  <c r="K55955" i="6" s="1"/>
  <c r="K24629" i="6"/>
  <c r="K55954" i="6" s="1"/>
  <c r="K24628" i="6"/>
  <c r="K55953" i="6" s="1"/>
  <c r="K24627" i="6"/>
  <c r="K55952" i="6" s="1"/>
  <c r="K24626" i="6"/>
  <c r="K55951" i="6" s="1"/>
  <c r="K24625" i="6"/>
  <c r="K55950" i="6" s="1"/>
  <c r="K24624" i="6"/>
  <c r="K55949" i="6" s="1"/>
  <c r="K24623" i="6"/>
  <c r="K55948" i="6" s="1"/>
  <c r="K24622" i="6"/>
  <c r="K55947" i="6" s="1"/>
  <c r="K24621" i="6"/>
  <c r="K55946" i="6" s="1"/>
  <c r="K24620" i="6"/>
  <c r="K55945" i="6" s="1"/>
  <c r="K24619" i="6"/>
  <c r="K55944" i="6" s="1"/>
  <c r="K24618" i="6"/>
  <c r="K55943" i="6" s="1"/>
  <c r="K24617" i="6"/>
  <c r="K55942" i="6" s="1"/>
  <c r="K24616" i="6"/>
  <c r="K55941" i="6" s="1"/>
  <c r="K24615" i="6"/>
  <c r="K55940" i="6" s="1"/>
  <c r="K24614" i="6"/>
  <c r="K55939" i="6" s="1"/>
  <c r="K24613" i="6"/>
  <c r="K55938" i="6" s="1"/>
  <c r="K24612" i="6"/>
  <c r="K55937" i="6" s="1"/>
  <c r="K24611" i="6"/>
  <c r="K55936" i="6" s="1"/>
  <c r="K24610" i="6"/>
  <c r="K55935" i="6" s="1"/>
  <c r="K24609" i="6"/>
  <c r="K55934" i="6" s="1"/>
  <c r="K24608" i="6"/>
  <c r="K55933" i="6" s="1"/>
  <c r="K24607" i="6"/>
  <c r="K55932" i="6" s="1"/>
  <c r="K24606" i="6"/>
  <c r="K55931" i="6" s="1"/>
  <c r="K24605" i="6"/>
  <c r="K55930" i="6" s="1"/>
  <c r="K24604" i="6"/>
  <c r="K55929" i="6" s="1"/>
  <c r="K24603" i="6"/>
  <c r="K55928" i="6" s="1"/>
  <c r="K24602" i="6"/>
  <c r="K55927" i="6" s="1"/>
  <c r="K24601" i="6"/>
  <c r="K55926" i="6" s="1"/>
  <c r="K24600" i="6"/>
  <c r="K55925" i="6" s="1"/>
  <c r="K24599" i="6"/>
  <c r="K55924" i="6" s="1"/>
  <c r="K24598" i="6"/>
  <c r="K55923" i="6" s="1"/>
  <c r="K24597" i="6"/>
  <c r="K55922" i="6" s="1"/>
  <c r="K24596" i="6"/>
  <c r="K55921" i="6" s="1"/>
  <c r="K24595" i="6"/>
  <c r="K55920" i="6" s="1"/>
  <c r="K24594" i="6"/>
  <c r="K55919" i="6" s="1"/>
  <c r="K24593" i="6"/>
  <c r="K55918" i="6" s="1"/>
  <c r="K24592" i="6"/>
  <c r="K55917" i="6" s="1"/>
  <c r="K24591" i="6"/>
  <c r="K55916" i="6" s="1"/>
  <c r="K24590" i="6"/>
  <c r="K55915" i="6" s="1"/>
  <c r="K24589" i="6"/>
  <c r="K55914" i="6" s="1"/>
  <c r="K24588" i="6"/>
  <c r="K55913" i="6" s="1"/>
  <c r="K24587" i="6"/>
  <c r="K55912" i="6" s="1"/>
  <c r="K24586" i="6"/>
  <c r="K55911" i="6" s="1"/>
  <c r="K24585" i="6"/>
  <c r="K55910" i="6" s="1"/>
  <c r="K24584" i="6"/>
  <c r="K55909" i="6" s="1"/>
  <c r="K24583" i="6"/>
  <c r="K55908" i="6" s="1"/>
  <c r="K24582" i="6"/>
  <c r="K55907" i="6" s="1"/>
  <c r="K24581" i="6"/>
  <c r="K55906" i="6" s="1"/>
  <c r="K24580" i="6"/>
  <c r="K55905" i="6" s="1"/>
  <c r="K24579" i="6"/>
  <c r="K55904" i="6" s="1"/>
  <c r="K24578" i="6"/>
  <c r="K55903" i="6" s="1"/>
  <c r="K24577" i="6"/>
  <c r="K55902" i="6" s="1"/>
  <c r="K24576" i="6"/>
  <c r="K55901" i="6" s="1"/>
  <c r="K24575" i="6"/>
  <c r="K55900" i="6" s="1"/>
  <c r="K24574" i="6"/>
  <c r="K55899" i="6" s="1"/>
  <c r="K24573" i="6"/>
  <c r="K55898" i="6" s="1"/>
  <c r="K24572" i="6"/>
  <c r="K55897" i="6" s="1"/>
  <c r="K24571" i="6"/>
  <c r="K55896" i="6" s="1"/>
  <c r="K24570" i="6"/>
  <c r="K55895" i="6" s="1"/>
  <c r="K24569" i="6"/>
  <c r="K55894" i="6" s="1"/>
  <c r="K24568" i="6"/>
  <c r="K55893" i="6" s="1"/>
  <c r="K24567" i="6"/>
  <c r="K55892" i="6" s="1"/>
  <c r="K24566" i="6"/>
  <c r="K55891" i="6" s="1"/>
  <c r="K24565" i="6"/>
  <c r="K55890" i="6" s="1"/>
  <c r="K24564" i="6"/>
  <c r="K55889" i="6" s="1"/>
  <c r="K24563" i="6"/>
  <c r="K55888" i="6" s="1"/>
  <c r="K24562" i="6"/>
  <c r="K55887" i="6" s="1"/>
  <c r="K24561" i="6"/>
  <c r="K55886" i="6" s="1"/>
  <c r="K24560" i="6"/>
  <c r="K55885" i="6" s="1"/>
  <c r="K24559" i="6"/>
  <c r="K55884" i="6" s="1"/>
  <c r="K24558" i="6"/>
  <c r="K55883" i="6" s="1"/>
  <c r="K24557" i="6"/>
  <c r="K55882" i="6" s="1"/>
  <c r="K24556" i="6"/>
  <c r="K55881" i="6" s="1"/>
  <c r="K24555" i="6"/>
  <c r="K55880" i="6" s="1"/>
  <c r="K24554" i="6"/>
  <c r="K55879" i="6" s="1"/>
  <c r="K24553" i="6"/>
  <c r="K55878" i="6" s="1"/>
  <c r="K24552" i="6"/>
  <c r="K55877" i="6" s="1"/>
  <c r="K24551" i="6"/>
  <c r="K55876" i="6" s="1"/>
  <c r="K24550" i="6"/>
  <c r="K55875" i="6" s="1"/>
  <c r="K24549" i="6"/>
  <c r="K55874" i="6" s="1"/>
  <c r="K24548" i="6"/>
  <c r="K55873" i="6" s="1"/>
  <c r="K24547" i="6"/>
  <c r="K55872" i="6" s="1"/>
  <c r="K24546" i="6"/>
  <c r="K55871" i="6" s="1"/>
  <c r="K24545" i="6"/>
  <c r="K55870" i="6" s="1"/>
  <c r="K24544" i="6"/>
  <c r="K55869" i="6" s="1"/>
  <c r="K24543" i="6"/>
  <c r="K55868" i="6" s="1"/>
  <c r="K24542" i="6"/>
  <c r="K55867" i="6" s="1"/>
  <c r="K24541" i="6"/>
  <c r="K55866" i="6" s="1"/>
  <c r="K24540" i="6"/>
  <c r="K55865" i="6" s="1"/>
  <c r="K24539" i="6"/>
  <c r="K55864" i="6" s="1"/>
  <c r="K24538" i="6"/>
  <c r="K55863" i="6" s="1"/>
  <c r="K24537" i="6"/>
  <c r="K55862" i="6" s="1"/>
  <c r="K24536" i="6"/>
  <c r="K55861" i="6" s="1"/>
  <c r="K24535" i="6"/>
  <c r="K55860" i="6" s="1"/>
  <c r="K24534" i="6"/>
  <c r="K55859" i="6" s="1"/>
  <c r="K24533" i="6"/>
  <c r="K55858" i="6" s="1"/>
  <c r="K24532" i="6"/>
  <c r="K55857" i="6" s="1"/>
  <c r="K24531" i="6"/>
  <c r="K55856" i="6" s="1"/>
  <c r="K24530" i="6"/>
  <c r="K55855" i="6" s="1"/>
  <c r="K24529" i="6"/>
  <c r="K55854" i="6" s="1"/>
  <c r="K24528" i="6"/>
  <c r="K55853" i="6" s="1"/>
  <c r="K24527" i="6"/>
  <c r="K55852" i="6" s="1"/>
  <c r="K24526" i="6"/>
  <c r="K55851" i="6" s="1"/>
  <c r="K24525" i="6"/>
  <c r="K55850" i="6" s="1"/>
  <c r="K24524" i="6"/>
  <c r="K55849" i="6" s="1"/>
  <c r="K24523" i="6"/>
  <c r="K55848" i="6" s="1"/>
  <c r="K24522" i="6"/>
  <c r="K55847" i="6" s="1"/>
  <c r="K24521" i="6"/>
  <c r="K55846" i="6" s="1"/>
  <c r="K24520" i="6"/>
  <c r="K55845" i="6" s="1"/>
  <c r="K24519" i="6"/>
  <c r="K55844" i="6" s="1"/>
  <c r="K24518" i="6"/>
  <c r="K55843" i="6" s="1"/>
  <c r="K24517" i="6"/>
  <c r="K55842" i="6" s="1"/>
  <c r="K24516" i="6"/>
  <c r="K55841" i="6" s="1"/>
  <c r="K24515" i="6"/>
  <c r="K55840" i="6" s="1"/>
  <c r="K24514" i="6"/>
  <c r="K55839" i="6" s="1"/>
  <c r="K24513" i="6"/>
  <c r="K55838" i="6" s="1"/>
  <c r="K24512" i="6"/>
  <c r="K55837" i="6" s="1"/>
  <c r="K24511" i="6"/>
  <c r="K55836" i="6" s="1"/>
  <c r="K24510" i="6"/>
  <c r="K55835" i="6" s="1"/>
  <c r="K24509" i="6"/>
  <c r="K55834" i="6" s="1"/>
  <c r="K24508" i="6"/>
  <c r="K55833" i="6" s="1"/>
  <c r="K24507" i="6"/>
  <c r="K55832" i="6" s="1"/>
  <c r="K24506" i="6"/>
  <c r="K55831" i="6" s="1"/>
  <c r="K24505" i="6"/>
  <c r="K55830" i="6" s="1"/>
  <c r="K24504" i="6"/>
  <c r="K55829" i="6" s="1"/>
  <c r="K24503" i="6"/>
  <c r="K55828" i="6" s="1"/>
  <c r="K24502" i="6"/>
  <c r="K55827" i="6" s="1"/>
  <c r="K24501" i="6"/>
  <c r="K55826" i="6" s="1"/>
  <c r="K24500" i="6"/>
  <c r="K55825" i="6" s="1"/>
  <c r="K24499" i="6"/>
  <c r="K55824" i="6" s="1"/>
  <c r="K24498" i="6"/>
  <c r="K55823" i="6" s="1"/>
  <c r="K24497" i="6"/>
  <c r="K55822" i="6" s="1"/>
  <c r="K24496" i="6"/>
  <c r="K55821" i="6" s="1"/>
  <c r="K24495" i="6"/>
  <c r="K55820" i="6" s="1"/>
  <c r="K24494" i="6"/>
  <c r="K55819" i="6" s="1"/>
  <c r="K24493" i="6"/>
  <c r="K55818" i="6" s="1"/>
  <c r="K24492" i="6"/>
  <c r="K55817" i="6" s="1"/>
  <c r="K24491" i="6"/>
  <c r="K55816" i="6" s="1"/>
  <c r="K24490" i="6"/>
  <c r="K55815" i="6" s="1"/>
  <c r="K24489" i="6"/>
  <c r="K55814" i="6" s="1"/>
  <c r="K24488" i="6"/>
  <c r="K55813" i="6" s="1"/>
  <c r="K24487" i="6"/>
  <c r="K55812" i="6" s="1"/>
  <c r="K24486" i="6"/>
  <c r="K55811" i="6" s="1"/>
  <c r="K24485" i="6"/>
  <c r="K55810" i="6" s="1"/>
  <c r="K24484" i="6"/>
  <c r="K55809" i="6" s="1"/>
  <c r="K24483" i="6"/>
  <c r="K55808" i="6" s="1"/>
  <c r="K24482" i="6"/>
  <c r="K55807" i="6" s="1"/>
  <c r="K24481" i="6"/>
  <c r="K55806" i="6" s="1"/>
  <c r="K24480" i="6"/>
  <c r="K55805" i="6" s="1"/>
  <c r="K24479" i="6"/>
  <c r="K55804" i="6" s="1"/>
  <c r="K24478" i="6"/>
  <c r="K55803" i="6" s="1"/>
  <c r="K24477" i="6"/>
  <c r="K55802" i="6" s="1"/>
  <c r="K24476" i="6"/>
  <c r="K55801" i="6" s="1"/>
  <c r="K24475" i="6"/>
  <c r="K55800" i="6" s="1"/>
  <c r="K24474" i="6"/>
  <c r="K55799" i="6" s="1"/>
  <c r="K24473" i="6"/>
  <c r="K55798" i="6" s="1"/>
  <c r="K24472" i="6"/>
  <c r="K55797" i="6" s="1"/>
  <c r="K24471" i="6"/>
  <c r="K55796" i="6" s="1"/>
  <c r="K24470" i="6"/>
  <c r="K55795" i="6" s="1"/>
  <c r="K24469" i="6"/>
  <c r="K55794" i="6" s="1"/>
  <c r="K24468" i="6"/>
  <c r="K55793" i="6" s="1"/>
  <c r="K24467" i="6"/>
  <c r="K55792" i="6" s="1"/>
  <c r="K24466" i="6"/>
  <c r="K55791" i="6" s="1"/>
  <c r="K24465" i="6"/>
  <c r="K55790" i="6" s="1"/>
  <c r="K24464" i="6"/>
  <c r="K55789" i="6" s="1"/>
  <c r="K24463" i="6"/>
  <c r="K55788" i="6" s="1"/>
  <c r="K24462" i="6"/>
  <c r="K55787" i="6" s="1"/>
  <c r="K24461" i="6"/>
  <c r="K55786" i="6" s="1"/>
  <c r="K24460" i="6"/>
  <c r="K55785" i="6" s="1"/>
  <c r="K24459" i="6"/>
  <c r="K55784" i="6" s="1"/>
  <c r="K24458" i="6"/>
  <c r="K55783" i="6" s="1"/>
  <c r="K24457" i="6"/>
  <c r="K55782" i="6" s="1"/>
  <c r="K24456" i="6"/>
  <c r="K55781" i="6" s="1"/>
  <c r="K24455" i="6"/>
  <c r="K55780" i="6" s="1"/>
  <c r="K24454" i="6"/>
  <c r="K55779" i="6" s="1"/>
  <c r="K24453" i="6"/>
  <c r="K55778" i="6" s="1"/>
  <c r="K24452" i="6"/>
  <c r="K55777" i="6" s="1"/>
  <c r="K24451" i="6"/>
  <c r="K55776" i="6" s="1"/>
  <c r="K24450" i="6"/>
  <c r="K55775" i="6" s="1"/>
  <c r="K24449" i="6"/>
  <c r="K55774" i="6" s="1"/>
  <c r="K24448" i="6"/>
  <c r="K55773" i="6" s="1"/>
  <c r="K24447" i="6"/>
  <c r="K55772" i="6" s="1"/>
  <c r="K24446" i="6"/>
  <c r="K55771" i="6" s="1"/>
  <c r="K24445" i="6"/>
  <c r="K55770" i="6" s="1"/>
  <c r="K24444" i="6"/>
  <c r="K55769" i="6" s="1"/>
  <c r="K24443" i="6"/>
  <c r="K55768" i="6" s="1"/>
  <c r="K24442" i="6"/>
  <c r="K55767" i="6" s="1"/>
  <c r="K24441" i="6"/>
  <c r="K55766" i="6" s="1"/>
  <c r="K24440" i="6"/>
  <c r="K55765" i="6" s="1"/>
  <c r="K24439" i="6"/>
  <c r="K55764" i="6" s="1"/>
  <c r="K24438" i="6"/>
  <c r="K55763" i="6" s="1"/>
  <c r="K24437" i="6"/>
  <c r="K55762" i="6" s="1"/>
  <c r="K24436" i="6"/>
  <c r="K55761" i="6" s="1"/>
  <c r="K24435" i="6"/>
  <c r="K55760" i="6" s="1"/>
  <c r="K24434" i="6"/>
  <c r="K55759" i="6" s="1"/>
  <c r="K24433" i="6"/>
  <c r="K55758" i="6" s="1"/>
  <c r="K24432" i="6"/>
  <c r="K55757" i="6" s="1"/>
  <c r="K24431" i="6"/>
  <c r="K55756" i="6" s="1"/>
  <c r="K24430" i="6"/>
  <c r="K55755" i="6" s="1"/>
  <c r="K24429" i="6"/>
  <c r="K55754" i="6" s="1"/>
  <c r="K24428" i="6"/>
  <c r="K55753" i="6" s="1"/>
  <c r="K24427" i="6"/>
  <c r="K55752" i="6" s="1"/>
  <c r="K24426" i="6"/>
  <c r="K55751" i="6" s="1"/>
  <c r="K24425" i="6"/>
  <c r="K55750" i="6" s="1"/>
  <c r="K24424" i="6"/>
  <c r="K55749" i="6" s="1"/>
  <c r="K24423" i="6"/>
  <c r="K55748" i="6" s="1"/>
  <c r="K24422" i="6"/>
  <c r="K55747" i="6" s="1"/>
  <c r="K24421" i="6"/>
  <c r="K55746" i="6" s="1"/>
  <c r="K24420" i="6"/>
  <c r="K55745" i="6" s="1"/>
  <c r="K24419" i="6"/>
  <c r="K55744" i="6" s="1"/>
  <c r="K24418" i="6"/>
  <c r="K55743" i="6" s="1"/>
  <c r="K24417" i="6"/>
  <c r="K55742" i="6" s="1"/>
  <c r="K24416" i="6"/>
  <c r="K55741" i="6" s="1"/>
  <c r="K24415" i="6"/>
  <c r="K55740" i="6" s="1"/>
  <c r="K24414" i="6"/>
  <c r="K55739" i="6" s="1"/>
  <c r="K24413" i="6"/>
  <c r="K55738" i="6" s="1"/>
  <c r="K24412" i="6"/>
  <c r="K55737" i="6" s="1"/>
  <c r="K24411" i="6"/>
  <c r="K55736" i="6" s="1"/>
  <c r="K24410" i="6"/>
  <c r="K55735" i="6" s="1"/>
  <c r="K24409" i="6"/>
  <c r="K55734" i="6" s="1"/>
  <c r="K24408" i="6"/>
  <c r="K55733" i="6" s="1"/>
  <c r="K24407" i="6"/>
  <c r="K55732" i="6" s="1"/>
  <c r="K24406" i="6"/>
  <c r="K55731" i="6" s="1"/>
  <c r="K24405" i="6"/>
  <c r="K55730" i="6" s="1"/>
  <c r="K24404" i="6"/>
  <c r="K55729" i="6" s="1"/>
  <c r="K24403" i="6"/>
  <c r="K55728" i="6" s="1"/>
  <c r="K24402" i="6"/>
  <c r="K55727" i="6" s="1"/>
  <c r="K24401" i="6"/>
  <c r="K55726" i="6" s="1"/>
  <c r="K24400" i="6"/>
  <c r="K55725" i="6" s="1"/>
  <c r="K24399" i="6"/>
  <c r="K55724" i="6" s="1"/>
  <c r="K24398" i="6"/>
  <c r="K55723" i="6" s="1"/>
  <c r="K24397" i="6"/>
  <c r="K55722" i="6" s="1"/>
  <c r="K24396" i="6"/>
  <c r="K55721" i="6" s="1"/>
  <c r="K24395" i="6"/>
  <c r="K55720" i="6" s="1"/>
  <c r="K24394" i="6"/>
  <c r="K55719" i="6" s="1"/>
  <c r="K24393" i="6"/>
  <c r="K55718" i="6" s="1"/>
  <c r="K24392" i="6"/>
  <c r="K55717" i="6" s="1"/>
  <c r="K24391" i="6"/>
  <c r="K55716" i="6" s="1"/>
  <c r="K24390" i="6"/>
  <c r="K55715" i="6" s="1"/>
  <c r="K24389" i="6"/>
  <c r="K55714" i="6" s="1"/>
  <c r="K24388" i="6"/>
  <c r="K55713" i="6" s="1"/>
  <c r="K24387" i="6"/>
  <c r="K55712" i="6" s="1"/>
  <c r="K24386" i="6"/>
  <c r="K55711" i="6" s="1"/>
  <c r="K24385" i="6"/>
  <c r="K55710" i="6" s="1"/>
  <c r="K24384" i="6"/>
  <c r="K55709" i="6" s="1"/>
  <c r="K24383" i="6"/>
  <c r="K55708" i="6" s="1"/>
  <c r="K24382" i="6"/>
  <c r="K55707" i="6" s="1"/>
  <c r="K24381" i="6"/>
  <c r="K55706" i="6" s="1"/>
  <c r="K24380" i="6"/>
  <c r="K55705" i="6" s="1"/>
  <c r="K24379" i="6"/>
  <c r="K55704" i="6" s="1"/>
  <c r="K24378" i="6"/>
  <c r="K55703" i="6" s="1"/>
  <c r="K24377" i="6"/>
  <c r="K55702" i="6" s="1"/>
  <c r="K24376" i="6"/>
  <c r="K55701" i="6" s="1"/>
  <c r="K24375" i="6"/>
  <c r="K55700" i="6" s="1"/>
  <c r="K24374" i="6"/>
  <c r="K55699" i="6" s="1"/>
  <c r="K24373" i="6"/>
  <c r="K55698" i="6" s="1"/>
  <c r="K24372" i="6"/>
  <c r="K55697" i="6" s="1"/>
  <c r="K24371" i="6"/>
  <c r="K55696" i="6" s="1"/>
  <c r="K24370" i="6"/>
  <c r="K55695" i="6" s="1"/>
  <c r="K24369" i="6"/>
  <c r="K55694" i="6" s="1"/>
  <c r="K24368" i="6"/>
  <c r="K55693" i="6" s="1"/>
  <c r="K24367" i="6"/>
  <c r="K55692" i="6" s="1"/>
  <c r="K24366" i="6"/>
  <c r="K55691" i="6" s="1"/>
  <c r="K24365" i="6"/>
  <c r="K55690" i="6" s="1"/>
  <c r="K24364" i="6"/>
  <c r="K55689" i="6" s="1"/>
  <c r="K24363" i="6"/>
  <c r="K55688" i="6" s="1"/>
  <c r="K24362" i="6"/>
  <c r="K55687" i="6" s="1"/>
  <c r="K24361" i="6"/>
  <c r="K55686" i="6" s="1"/>
  <c r="K24360" i="6"/>
  <c r="K55685" i="6" s="1"/>
  <c r="K24359" i="6"/>
  <c r="K55684" i="6" s="1"/>
  <c r="K24358" i="6"/>
  <c r="K55683" i="6" s="1"/>
  <c r="K24357" i="6"/>
  <c r="K55682" i="6" s="1"/>
  <c r="K24356" i="6"/>
  <c r="K55681" i="6" s="1"/>
  <c r="K24355" i="6"/>
  <c r="K55680" i="6" s="1"/>
  <c r="K24354" i="6"/>
  <c r="K55679" i="6" s="1"/>
  <c r="K24353" i="6"/>
  <c r="K55678" i="6" s="1"/>
  <c r="K24352" i="6"/>
  <c r="K55677" i="6" s="1"/>
  <c r="K24351" i="6"/>
  <c r="K55676" i="6" s="1"/>
  <c r="K24350" i="6"/>
  <c r="K55675" i="6" s="1"/>
  <c r="K24349" i="6"/>
  <c r="K55674" i="6" s="1"/>
  <c r="K24348" i="6"/>
  <c r="K55673" i="6" s="1"/>
  <c r="K24347" i="6"/>
  <c r="K55672" i="6" s="1"/>
  <c r="K24346" i="6"/>
  <c r="K55671" i="6" s="1"/>
  <c r="K24345" i="6"/>
  <c r="K55670" i="6" s="1"/>
  <c r="K24344" i="6"/>
  <c r="K55669" i="6" s="1"/>
  <c r="K24343" i="6"/>
  <c r="K55668" i="6" s="1"/>
  <c r="K24342" i="6"/>
  <c r="K55667" i="6" s="1"/>
  <c r="K24341" i="6"/>
  <c r="K55666" i="6" s="1"/>
  <c r="K24340" i="6"/>
  <c r="K55665" i="6" s="1"/>
  <c r="K24339" i="6"/>
  <c r="K55664" i="6" s="1"/>
  <c r="K24338" i="6"/>
  <c r="K55663" i="6" s="1"/>
  <c r="K24337" i="6"/>
  <c r="K55662" i="6" s="1"/>
  <c r="K24336" i="6"/>
  <c r="K55661" i="6" s="1"/>
  <c r="K24335" i="6"/>
  <c r="K55660" i="6" s="1"/>
  <c r="K24334" i="6"/>
  <c r="K55659" i="6" s="1"/>
  <c r="K24333" i="6"/>
  <c r="K55658" i="6" s="1"/>
  <c r="K24332" i="6"/>
  <c r="K55657" i="6" s="1"/>
  <c r="K24331" i="6"/>
  <c r="K55656" i="6" s="1"/>
  <c r="K24330" i="6"/>
  <c r="K55655" i="6" s="1"/>
  <c r="K24329" i="6"/>
  <c r="K55654" i="6" s="1"/>
  <c r="K24328" i="6"/>
  <c r="K55653" i="6" s="1"/>
  <c r="K24327" i="6"/>
  <c r="K55652" i="6" s="1"/>
  <c r="K24326" i="6"/>
  <c r="K55651" i="6" s="1"/>
  <c r="K24325" i="6"/>
  <c r="K55650" i="6" s="1"/>
  <c r="K24324" i="6"/>
  <c r="K55649" i="6" s="1"/>
  <c r="K24323" i="6"/>
  <c r="K55648" i="6" s="1"/>
  <c r="K24322" i="6"/>
  <c r="K55647" i="6" s="1"/>
  <c r="K24321" i="6"/>
  <c r="K55646" i="6" s="1"/>
  <c r="K24320" i="6"/>
  <c r="K55645" i="6" s="1"/>
  <c r="K24319" i="6"/>
  <c r="K55644" i="6" s="1"/>
  <c r="K24318" i="6"/>
  <c r="K55643" i="6" s="1"/>
  <c r="K24317" i="6"/>
  <c r="K55642" i="6" s="1"/>
  <c r="K24316" i="6"/>
  <c r="K55641" i="6" s="1"/>
  <c r="K24315" i="6"/>
  <c r="K55640" i="6" s="1"/>
  <c r="K24314" i="6"/>
  <c r="K55639" i="6" s="1"/>
  <c r="K24313" i="6"/>
  <c r="K55638" i="6" s="1"/>
  <c r="K24312" i="6"/>
  <c r="K55637" i="6" s="1"/>
  <c r="K24311" i="6"/>
  <c r="K55636" i="6" s="1"/>
  <c r="K24310" i="6"/>
  <c r="K55635" i="6" s="1"/>
  <c r="K24309" i="6"/>
  <c r="K55634" i="6" s="1"/>
  <c r="K24308" i="6"/>
  <c r="K55633" i="6" s="1"/>
  <c r="K24307" i="6"/>
  <c r="K55632" i="6" s="1"/>
  <c r="K24306" i="6"/>
  <c r="K55631" i="6" s="1"/>
  <c r="K24305" i="6"/>
  <c r="K55630" i="6" s="1"/>
  <c r="K24304" i="6"/>
  <c r="K55629" i="6" s="1"/>
  <c r="K24303" i="6"/>
  <c r="K55628" i="6" s="1"/>
  <c r="K24302" i="6"/>
  <c r="K55627" i="6" s="1"/>
  <c r="K24301" i="6"/>
  <c r="K55626" i="6" s="1"/>
  <c r="K24300" i="6"/>
  <c r="K55625" i="6" s="1"/>
  <c r="K24299" i="6"/>
  <c r="K55624" i="6" s="1"/>
  <c r="K24298" i="6"/>
  <c r="K55623" i="6" s="1"/>
  <c r="K24297" i="6"/>
  <c r="K55622" i="6" s="1"/>
  <c r="K24296" i="6"/>
  <c r="K55621" i="6" s="1"/>
  <c r="K24295" i="6"/>
  <c r="K55620" i="6" s="1"/>
  <c r="K24294" i="6"/>
  <c r="K55619" i="6" s="1"/>
  <c r="K24293" i="6"/>
  <c r="K55618" i="6" s="1"/>
  <c r="K24292" i="6"/>
  <c r="K55617" i="6" s="1"/>
  <c r="K24291" i="6"/>
  <c r="K55616" i="6" s="1"/>
  <c r="K24290" i="6"/>
  <c r="K55615" i="6" s="1"/>
  <c r="K24289" i="6"/>
  <c r="K55614" i="6" s="1"/>
  <c r="K24288" i="6"/>
  <c r="K55613" i="6" s="1"/>
  <c r="K24287" i="6"/>
  <c r="K55612" i="6" s="1"/>
  <c r="K24286" i="6"/>
  <c r="K55611" i="6" s="1"/>
  <c r="K24285" i="6"/>
  <c r="K55610" i="6" s="1"/>
  <c r="K24284" i="6"/>
  <c r="K55609" i="6" s="1"/>
  <c r="K24283" i="6"/>
  <c r="K55608" i="6" s="1"/>
  <c r="K24282" i="6"/>
  <c r="K55607" i="6" s="1"/>
  <c r="K24281" i="6"/>
  <c r="K55606" i="6" s="1"/>
  <c r="K24280" i="6"/>
  <c r="K55605" i="6" s="1"/>
  <c r="K24279" i="6"/>
  <c r="K55604" i="6" s="1"/>
  <c r="K24278" i="6"/>
  <c r="K55603" i="6" s="1"/>
  <c r="K24277" i="6"/>
  <c r="K55602" i="6" s="1"/>
  <c r="K24276" i="6"/>
  <c r="K55601" i="6" s="1"/>
  <c r="K24275" i="6"/>
  <c r="K55600" i="6" s="1"/>
  <c r="K24274" i="6"/>
  <c r="K55599" i="6" s="1"/>
  <c r="K24273" i="6"/>
  <c r="K55598" i="6" s="1"/>
  <c r="K24272" i="6"/>
  <c r="K55597" i="6" s="1"/>
  <c r="K24271" i="6"/>
  <c r="K55596" i="6" s="1"/>
  <c r="K24270" i="6"/>
  <c r="K55595" i="6" s="1"/>
  <c r="K24269" i="6"/>
  <c r="K55594" i="6" s="1"/>
  <c r="K24268" i="6"/>
  <c r="K55593" i="6" s="1"/>
  <c r="K24267" i="6"/>
  <c r="K55592" i="6" s="1"/>
  <c r="K24266" i="6"/>
  <c r="K55591" i="6" s="1"/>
  <c r="K24265" i="6"/>
  <c r="K55590" i="6" s="1"/>
  <c r="K24264" i="6"/>
  <c r="K55589" i="6" s="1"/>
  <c r="K24263" i="6"/>
  <c r="K55588" i="6" s="1"/>
  <c r="K24262" i="6"/>
  <c r="K55587" i="6" s="1"/>
  <c r="K24261" i="6"/>
  <c r="K55586" i="6" s="1"/>
  <c r="K24260" i="6"/>
  <c r="K55585" i="6" s="1"/>
  <c r="K24259" i="6"/>
  <c r="K55584" i="6" s="1"/>
  <c r="K24258" i="6"/>
  <c r="K55583" i="6" s="1"/>
  <c r="K24257" i="6"/>
  <c r="K55582" i="6" s="1"/>
  <c r="K24256" i="6"/>
  <c r="K55581" i="6" s="1"/>
  <c r="K24255" i="6"/>
  <c r="K55580" i="6" s="1"/>
  <c r="K24254" i="6"/>
  <c r="K55579" i="6" s="1"/>
  <c r="K24253" i="6"/>
  <c r="K55578" i="6" s="1"/>
  <c r="K24252" i="6"/>
  <c r="K55577" i="6" s="1"/>
  <c r="K24251" i="6"/>
  <c r="K55576" i="6" s="1"/>
  <c r="K24250" i="6"/>
  <c r="K55575" i="6" s="1"/>
  <c r="K24249" i="6"/>
  <c r="K55574" i="6" s="1"/>
  <c r="K24248" i="6"/>
  <c r="K55573" i="6" s="1"/>
  <c r="K24247" i="6"/>
  <c r="K55572" i="6" s="1"/>
  <c r="K24246" i="6"/>
  <c r="K55571" i="6" s="1"/>
  <c r="K24245" i="6"/>
  <c r="K55570" i="6" s="1"/>
  <c r="K24244" i="6"/>
  <c r="K55569" i="6" s="1"/>
  <c r="K24243" i="6"/>
  <c r="K55568" i="6" s="1"/>
  <c r="K24242" i="6"/>
  <c r="K55567" i="6" s="1"/>
  <c r="K24241" i="6"/>
  <c r="K55566" i="6" s="1"/>
  <c r="K24240" i="6"/>
  <c r="K55565" i="6" s="1"/>
  <c r="K24239" i="6"/>
  <c r="K55564" i="6" s="1"/>
  <c r="K24238" i="6"/>
  <c r="K55563" i="6" s="1"/>
  <c r="K24237" i="6"/>
  <c r="K55562" i="6" s="1"/>
  <c r="K24236" i="6"/>
  <c r="K55561" i="6" s="1"/>
  <c r="K24235" i="6"/>
  <c r="K55560" i="6" s="1"/>
  <c r="K24234" i="6"/>
  <c r="K55559" i="6" s="1"/>
  <c r="K24233" i="6"/>
  <c r="K55558" i="6" s="1"/>
  <c r="K24232" i="6"/>
  <c r="K55557" i="6" s="1"/>
  <c r="K24231" i="6"/>
  <c r="K55556" i="6" s="1"/>
  <c r="K24230" i="6"/>
  <c r="K55555" i="6" s="1"/>
  <c r="K24229" i="6"/>
  <c r="K55554" i="6" s="1"/>
  <c r="K24228" i="6"/>
  <c r="K55553" i="6" s="1"/>
  <c r="K24227" i="6"/>
  <c r="K55552" i="6" s="1"/>
  <c r="K24226" i="6"/>
  <c r="K55551" i="6" s="1"/>
  <c r="K24225" i="6"/>
  <c r="K55550" i="6" s="1"/>
  <c r="K24224" i="6"/>
  <c r="K55549" i="6" s="1"/>
  <c r="K24223" i="6"/>
  <c r="K55548" i="6" s="1"/>
  <c r="K24222" i="6"/>
  <c r="K55547" i="6" s="1"/>
  <c r="K24221" i="6"/>
  <c r="K55546" i="6" s="1"/>
  <c r="K24220" i="6"/>
  <c r="K55545" i="6" s="1"/>
  <c r="K24219" i="6"/>
  <c r="K55544" i="6" s="1"/>
  <c r="K24218" i="6"/>
  <c r="K55543" i="6" s="1"/>
  <c r="K24217" i="6"/>
  <c r="K55542" i="6" s="1"/>
  <c r="K24216" i="6"/>
  <c r="K55541" i="6" s="1"/>
  <c r="K24215" i="6"/>
  <c r="K55540" i="6" s="1"/>
  <c r="K24214" i="6"/>
  <c r="K55539" i="6" s="1"/>
  <c r="K24213" i="6"/>
  <c r="K55538" i="6" s="1"/>
  <c r="K24212" i="6"/>
  <c r="K55537" i="6" s="1"/>
  <c r="K24211" i="6"/>
  <c r="K55536" i="6" s="1"/>
  <c r="K24210" i="6"/>
  <c r="K55535" i="6" s="1"/>
  <c r="K24209" i="6"/>
  <c r="K55534" i="6" s="1"/>
  <c r="K24208" i="6"/>
  <c r="K55533" i="6" s="1"/>
  <c r="K24207" i="6"/>
  <c r="K55532" i="6" s="1"/>
  <c r="K24206" i="6"/>
  <c r="K55531" i="6" s="1"/>
  <c r="K24205" i="6"/>
  <c r="K55530" i="6" s="1"/>
  <c r="K24204" i="6"/>
  <c r="K55529" i="6" s="1"/>
  <c r="K24203" i="6"/>
  <c r="K55528" i="6" s="1"/>
  <c r="K24202" i="6"/>
  <c r="K55527" i="6" s="1"/>
  <c r="K24201" i="6"/>
  <c r="K55526" i="6" s="1"/>
  <c r="K24200" i="6"/>
  <c r="K55525" i="6" s="1"/>
  <c r="K24199" i="6"/>
  <c r="K55524" i="6" s="1"/>
  <c r="K24198" i="6"/>
  <c r="K55523" i="6" s="1"/>
  <c r="K24197" i="6"/>
  <c r="K55522" i="6" s="1"/>
  <c r="K24196" i="6"/>
  <c r="K55521" i="6" s="1"/>
  <c r="K24195" i="6"/>
  <c r="K55520" i="6" s="1"/>
  <c r="K24194" i="6"/>
  <c r="K55519" i="6" s="1"/>
  <c r="K24193" i="6"/>
  <c r="K55518" i="6" s="1"/>
  <c r="K24192" i="6"/>
  <c r="K55517" i="6" s="1"/>
  <c r="K24191" i="6"/>
  <c r="K55516" i="6" s="1"/>
  <c r="K24190" i="6"/>
  <c r="K55515" i="6" s="1"/>
  <c r="K24189" i="6"/>
  <c r="K55514" i="6" s="1"/>
  <c r="K24188" i="6"/>
  <c r="K55513" i="6" s="1"/>
  <c r="K24187" i="6"/>
  <c r="K55512" i="6" s="1"/>
  <c r="K24186" i="6"/>
  <c r="K55511" i="6" s="1"/>
  <c r="K24185" i="6"/>
  <c r="K55510" i="6" s="1"/>
  <c r="K24184" i="6"/>
  <c r="K55509" i="6" s="1"/>
  <c r="K24183" i="6"/>
  <c r="K55508" i="6" s="1"/>
  <c r="K24182" i="6"/>
  <c r="K55507" i="6" s="1"/>
  <c r="K24181" i="6"/>
  <c r="K55506" i="6" s="1"/>
  <c r="K24180" i="6"/>
  <c r="K55505" i="6" s="1"/>
  <c r="K24179" i="6"/>
  <c r="K55504" i="6" s="1"/>
  <c r="K24178" i="6"/>
  <c r="K55503" i="6" s="1"/>
  <c r="K24177" i="6"/>
  <c r="K55502" i="6" s="1"/>
  <c r="K24176" i="6"/>
  <c r="K55501" i="6" s="1"/>
  <c r="K24175" i="6"/>
  <c r="K55500" i="6" s="1"/>
  <c r="K24174" i="6"/>
  <c r="K55499" i="6" s="1"/>
  <c r="K24173" i="6"/>
  <c r="K55498" i="6" s="1"/>
  <c r="K24172" i="6"/>
  <c r="K55497" i="6" s="1"/>
  <c r="K24171" i="6"/>
  <c r="K55496" i="6" s="1"/>
  <c r="K24170" i="6"/>
  <c r="K55495" i="6" s="1"/>
  <c r="K24169" i="6"/>
  <c r="K55494" i="6" s="1"/>
  <c r="K24168" i="6"/>
  <c r="K55493" i="6" s="1"/>
  <c r="K24167" i="6"/>
  <c r="K55492" i="6" s="1"/>
  <c r="K24166" i="6"/>
  <c r="K55491" i="6" s="1"/>
  <c r="K24165" i="6"/>
  <c r="K55490" i="6" s="1"/>
  <c r="K24164" i="6"/>
  <c r="K55489" i="6" s="1"/>
  <c r="K24163" i="6"/>
  <c r="K55488" i="6" s="1"/>
  <c r="K24162" i="6"/>
  <c r="K55487" i="6" s="1"/>
  <c r="K24161" i="6"/>
  <c r="K55486" i="6" s="1"/>
  <c r="K24160" i="6"/>
  <c r="K55485" i="6" s="1"/>
  <c r="K24159" i="6"/>
  <c r="K55484" i="6" s="1"/>
  <c r="K24158" i="6"/>
  <c r="K55483" i="6" s="1"/>
  <c r="K24157" i="6"/>
  <c r="K55482" i="6" s="1"/>
  <c r="K24916" i="6"/>
  <c r="K56241" i="6" s="1"/>
  <c r="K24912" i="6"/>
  <c r="K56237" i="6" s="1"/>
  <c r="K24908" i="6"/>
  <c r="K56233" i="6" s="1"/>
  <c r="K24904" i="6"/>
  <c r="K56229" i="6" s="1"/>
  <c r="K24900" i="6"/>
  <c r="K56225" i="6" s="1"/>
  <c r="K24896" i="6"/>
  <c r="K56221" i="6" s="1"/>
  <c r="K24892" i="6"/>
  <c r="K56217" i="6" s="1"/>
  <c r="K24888" i="6"/>
  <c r="K56213" i="6" s="1"/>
  <c r="K24884" i="6"/>
  <c r="K56209" i="6" s="1"/>
  <c r="K24880" i="6"/>
  <c r="K56205" i="6" s="1"/>
  <c r="K24915" i="6"/>
  <c r="K56240" i="6" s="1"/>
  <c r="K24911" i="6"/>
  <c r="K56236" i="6" s="1"/>
  <c r="K24907" i="6"/>
  <c r="K56232" i="6" s="1"/>
  <c r="K24903" i="6"/>
  <c r="K56228" i="6" s="1"/>
  <c r="K24899" i="6"/>
  <c r="K56224" i="6" s="1"/>
  <c r="K24895" i="6"/>
  <c r="K56220" i="6" s="1"/>
  <c r="K24891" i="6"/>
  <c r="K56216" i="6" s="1"/>
  <c r="K24887" i="6"/>
  <c r="K56212" i="6" s="1"/>
  <c r="K24883" i="6"/>
  <c r="K56208" i="6" s="1"/>
  <c r="K24879" i="6"/>
  <c r="K56204" i="6" s="1"/>
  <c r="K24877" i="6"/>
  <c r="K56202" i="6" s="1"/>
  <c r="K24156" i="6"/>
  <c r="K55481" i="6" s="1"/>
  <c r="K24155" i="6"/>
  <c r="K55480" i="6" s="1"/>
  <c r="K24154" i="6"/>
  <c r="K55479" i="6" s="1"/>
  <c r="K24153" i="6"/>
  <c r="K55478" i="6" s="1"/>
  <c r="K24152" i="6"/>
  <c r="K55477" i="6" s="1"/>
  <c r="K24151" i="6"/>
  <c r="K55476" i="6" s="1"/>
  <c r="K24150" i="6"/>
  <c r="K55475" i="6" s="1"/>
  <c r="K24149" i="6"/>
  <c r="K55474" i="6" s="1"/>
  <c r="K24148" i="6"/>
  <c r="K55473" i="6" s="1"/>
  <c r="K24147" i="6"/>
  <c r="K55472" i="6" s="1"/>
  <c r="K24146" i="6"/>
  <c r="K55471" i="6" s="1"/>
  <c r="K24145" i="6"/>
  <c r="K55470" i="6" s="1"/>
  <c r="K24144" i="6"/>
  <c r="K55469" i="6" s="1"/>
  <c r="K24143" i="6"/>
  <c r="K55468" i="6" s="1"/>
  <c r="K24142" i="6"/>
  <c r="K55467" i="6" s="1"/>
  <c r="K24141" i="6"/>
  <c r="K55466" i="6" s="1"/>
  <c r="K24140" i="6"/>
  <c r="K55465" i="6" s="1"/>
  <c r="K24139" i="6"/>
  <c r="K55464" i="6" s="1"/>
  <c r="K24138" i="6"/>
  <c r="K55463" i="6" s="1"/>
  <c r="K24137" i="6"/>
  <c r="K55462" i="6" s="1"/>
  <c r="K24136" i="6"/>
  <c r="K55461" i="6" s="1"/>
  <c r="K24135" i="6"/>
  <c r="K55460" i="6" s="1"/>
  <c r="K24134" i="6"/>
  <c r="K55459" i="6" s="1"/>
  <c r="K24133" i="6"/>
  <c r="K55458" i="6" s="1"/>
  <c r="K24132" i="6"/>
  <c r="K55457" i="6" s="1"/>
  <c r="K24131" i="6"/>
  <c r="K55456" i="6" s="1"/>
  <c r="K24130" i="6"/>
  <c r="K55455" i="6" s="1"/>
  <c r="K24129" i="6"/>
  <c r="K55454" i="6" s="1"/>
  <c r="K24128" i="6"/>
  <c r="K55453" i="6" s="1"/>
  <c r="K24127" i="6"/>
  <c r="K55452" i="6" s="1"/>
  <c r="K24126" i="6"/>
  <c r="K55451" i="6" s="1"/>
  <c r="K24125" i="6"/>
  <c r="K55450" i="6" s="1"/>
  <c r="K24124" i="6"/>
  <c r="K55449" i="6" s="1"/>
  <c r="K24123" i="6"/>
  <c r="K55448" i="6" s="1"/>
  <c r="K24122" i="6"/>
  <c r="K55447" i="6" s="1"/>
  <c r="K24121" i="6"/>
  <c r="K55446" i="6" s="1"/>
  <c r="K24120" i="6"/>
  <c r="K55445" i="6" s="1"/>
  <c r="K24119" i="6"/>
  <c r="K55444" i="6" s="1"/>
  <c r="K24118" i="6"/>
  <c r="K55443" i="6" s="1"/>
  <c r="K24117" i="6"/>
  <c r="K55442" i="6" s="1"/>
  <c r="K24116" i="6"/>
  <c r="K55441" i="6" s="1"/>
  <c r="K24115" i="6"/>
  <c r="K55440" i="6" s="1"/>
  <c r="K24114" i="6"/>
  <c r="K55439" i="6" s="1"/>
  <c r="K24113" i="6"/>
  <c r="K55438" i="6" s="1"/>
  <c r="K24112" i="6"/>
  <c r="K55437" i="6" s="1"/>
  <c r="K24111" i="6"/>
  <c r="K55436" i="6" s="1"/>
  <c r="K24110" i="6"/>
  <c r="K55435" i="6" s="1"/>
  <c r="K24109" i="6"/>
  <c r="K55434" i="6" s="1"/>
  <c r="K24108" i="6"/>
  <c r="K55433" i="6" s="1"/>
  <c r="K24107" i="6"/>
  <c r="K55432" i="6" s="1"/>
  <c r="K24106" i="6"/>
  <c r="K55431" i="6" s="1"/>
  <c r="K24105" i="6"/>
  <c r="K55430" i="6" s="1"/>
  <c r="K24104" i="6"/>
  <c r="K55429" i="6" s="1"/>
  <c r="K24103" i="6"/>
  <c r="K55428" i="6" s="1"/>
  <c r="K24102" i="6"/>
  <c r="K55427" i="6" s="1"/>
  <c r="K24101" i="6"/>
  <c r="K55426" i="6" s="1"/>
  <c r="K24100" i="6"/>
  <c r="K55425" i="6" s="1"/>
  <c r="K24099" i="6"/>
  <c r="K55424" i="6" s="1"/>
  <c r="K24098" i="6"/>
  <c r="K55423" i="6" s="1"/>
  <c r="K24097" i="6"/>
  <c r="K55422" i="6" s="1"/>
  <c r="K24096" i="6"/>
  <c r="K55421" i="6" s="1"/>
  <c r="K24095" i="6"/>
  <c r="K55420" i="6" s="1"/>
  <c r="K24094" i="6"/>
  <c r="K55419" i="6" s="1"/>
  <c r="K24093" i="6"/>
  <c r="K55418" i="6" s="1"/>
  <c r="K24092" i="6"/>
  <c r="K55417" i="6" s="1"/>
  <c r="K24091" i="6"/>
  <c r="K55416" i="6" s="1"/>
  <c r="K24090" i="6"/>
  <c r="K55415" i="6" s="1"/>
  <c r="K24089" i="6"/>
  <c r="K55414" i="6" s="1"/>
  <c r="K24088" i="6"/>
  <c r="K55413" i="6" s="1"/>
  <c r="K24087" i="6"/>
  <c r="K55412" i="6" s="1"/>
  <c r="K24086" i="6"/>
  <c r="K55411" i="6" s="1"/>
  <c r="K24085" i="6"/>
  <c r="K55410" i="6" s="1"/>
  <c r="K24084" i="6"/>
  <c r="K55409" i="6" s="1"/>
  <c r="K24083" i="6"/>
  <c r="K55408" i="6" s="1"/>
  <c r="K24082" i="6"/>
  <c r="K55407" i="6" s="1"/>
  <c r="K24081" i="6"/>
  <c r="K55406" i="6" s="1"/>
  <c r="K24080" i="6"/>
  <c r="K55405" i="6" s="1"/>
  <c r="K24079" i="6"/>
  <c r="K55404" i="6" s="1"/>
  <c r="K24078" i="6"/>
  <c r="K55403" i="6" s="1"/>
  <c r="K24077" i="6"/>
  <c r="K55402" i="6" s="1"/>
  <c r="K24076" i="6"/>
  <c r="K55401" i="6" s="1"/>
  <c r="K24075" i="6"/>
  <c r="K55400" i="6" s="1"/>
  <c r="K24074" i="6"/>
  <c r="K55399" i="6" s="1"/>
  <c r="K24073" i="6"/>
  <c r="K55398" i="6" s="1"/>
  <c r="K24072" i="6"/>
  <c r="K55397" i="6" s="1"/>
  <c r="K24071" i="6"/>
  <c r="K55396" i="6" s="1"/>
  <c r="K24070" i="6"/>
  <c r="K55395" i="6" s="1"/>
  <c r="K24069" i="6"/>
  <c r="K55394" i="6" s="1"/>
  <c r="K24068" i="6"/>
  <c r="K55393" i="6" s="1"/>
  <c r="K24067" i="6"/>
  <c r="K55392" i="6" s="1"/>
  <c r="K24066" i="6"/>
  <c r="K55391" i="6" s="1"/>
  <c r="K24065" i="6"/>
  <c r="K55390" i="6" s="1"/>
  <c r="K24064" i="6"/>
  <c r="K55389" i="6" s="1"/>
  <c r="K24063" i="6"/>
  <c r="K55388" i="6" s="1"/>
  <c r="K24062" i="6"/>
  <c r="K55387" i="6" s="1"/>
  <c r="K24061" i="6"/>
  <c r="K55386" i="6" s="1"/>
  <c r="K24060" i="6"/>
  <c r="K55385" i="6" s="1"/>
  <c r="K24059" i="6"/>
  <c r="K55384" i="6" s="1"/>
  <c r="K24058" i="6"/>
  <c r="K55383" i="6" s="1"/>
  <c r="K24057" i="6"/>
  <c r="K55382" i="6" s="1"/>
  <c r="K24056" i="6"/>
  <c r="K55381" i="6" s="1"/>
  <c r="K24055" i="6"/>
  <c r="K55380" i="6" s="1"/>
  <c r="K24054" i="6"/>
  <c r="K55379" i="6" s="1"/>
  <c r="K24053" i="6"/>
  <c r="K55378" i="6" s="1"/>
  <c r="K24052" i="6"/>
  <c r="K55377" i="6" s="1"/>
  <c r="K24051" i="6"/>
  <c r="K55376" i="6" s="1"/>
  <c r="K24050" i="6"/>
  <c r="K55375" i="6" s="1"/>
  <c r="K24049" i="6"/>
  <c r="K55374" i="6" s="1"/>
  <c r="K24048" i="6"/>
  <c r="K55373" i="6" s="1"/>
  <c r="K24047" i="6"/>
  <c r="K55372" i="6" s="1"/>
  <c r="K24046" i="6"/>
  <c r="K55371" i="6" s="1"/>
  <c r="K24045" i="6"/>
  <c r="K55370" i="6" s="1"/>
  <c r="K24044" i="6"/>
  <c r="K55369" i="6" s="1"/>
  <c r="K24043" i="6"/>
  <c r="K55368" i="6" s="1"/>
  <c r="K24042" i="6"/>
  <c r="K55367" i="6" s="1"/>
  <c r="K24041" i="6"/>
  <c r="K55366" i="6" s="1"/>
  <c r="K24040" i="6"/>
  <c r="K55365" i="6" s="1"/>
  <c r="K24039" i="6"/>
  <c r="K55364" i="6" s="1"/>
  <c r="K24038" i="6"/>
  <c r="K55363" i="6" s="1"/>
  <c r="K24037" i="6"/>
  <c r="K55362" i="6" s="1"/>
  <c r="K24036" i="6"/>
  <c r="K55361" i="6" s="1"/>
  <c r="K24035" i="6"/>
  <c r="K55360" i="6" s="1"/>
  <c r="K24034" i="6"/>
  <c r="K55359" i="6" s="1"/>
  <c r="K24033" i="6"/>
  <c r="K55358" i="6" s="1"/>
  <c r="K24032" i="6"/>
  <c r="K55357" i="6" s="1"/>
  <c r="K24031" i="6"/>
  <c r="K55356" i="6" s="1"/>
  <c r="K24030" i="6"/>
  <c r="K55355" i="6" s="1"/>
  <c r="K24029" i="6"/>
  <c r="K55354" i="6" s="1"/>
  <c r="K24028" i="6"/>
  <c r="K55353" i="6" s="1"/>
  <c r="K24027" i="6"/>
  <c r="K55352" i="6" s="1"/>
  <c r="K24026" i="6"/>
  <c r="K55351" i="6" s="1"/>
  <c r="K24025" i="6"/>
  <c r="K55350" i="6" s="1"/>
  <c r="K24024" i="6"/>
  <c r="K55349" i="6" s="1"/>
  <c r="K24023" i="6"/>
  <c r="K55348" i="6" s="1"/>
  <c r="K24022" i="6"/>
  <c r="K55347" i="6" s="1"/>
  <c r="K24021" i="6"/>
  <c r="K55346" i="6" s="1"/>
  <c r="K24020" i="6"/>
  <c r="K55345" i="6" s="1"/>
  <c r="K24019" i="6"/>
  <c r="K55344" i="6" s="1"/>
  <c r="K24018" i="6"/>
  <c r="K55343" i="6" s="1"/>
  <c r="K24017" i="6"/>
  <c r="K55342" i="6" s="1"/>
  <c r="K24016" i="6"/>
  <c r="K55341" i="6" s="1"/>
  <c r="K24015" i="6"/>
  <c r="K55340" i="6" s="1"/>
  <c r="K24014" i="6"/>
  <c r="K55339" i="6" s="1"/>
  <c r="K24013" i="6"/>
  <c r="K55338" i="6" s="1"/>
  <c r="K24012" i="6"/>
  <c r="K55337" i="6" s="1"/>
  <c r="K24011" i="6"/>
  <c r="K55336" i="6" s="1"/>
  <c r="K24010" i="6"/>
  <c r="K55335" i="6" s="1"/>
  <c r="K24009" i="6"/>
  <c r="K55334" i="6" s="1"/>
  <c r="K24008" i="6"/>
  <c r="K55333" i="6" s="1"/>
  <c r="K24007" i="6"/>
  <c r="K55332" i="6" s="1"/>
  <c r="K24006" i="6"/>
  <c r="K55331" i="6" s="1"/>
  <c r="K24005" i="6"/>
  <c r="K55330" i="6" s="1"/>
  <c r="K24004" i="6"/>
  <c r="K55329" i="6" s="1"/>
  <c r="K24003" i="6"/>
  <c r="K55328" i="6" s="1"/>
  <c r="K24002" i="6"/>
  <c r="K55327" i="6" s="1"/>
  <c r="K24001" i="6"/>
  <c r="K55326" i="6" s="1"/>
  <c r="K24000" i="6"/>
  <c r="K55325" i="6" s="1"/>
  <c r="K23999" i="6"/>
  <c r="K55324" i="6" s="1"/>
  <c r="K23998" i="6"/>
  <c r="K55323" i="6" s="1"/>
  <c r="K23997" i="6"/>
  <c r="K55322" i="6" s="1"/>
  <c r="K23996" i="6"/>
  <c r="K55321" i="6" s="1"/>
  <c r="K23995" i="6"/>
  <c r="K55320" i="6" s="1"/>
  <c r="K23994" i="6"/>
  <c r="K55319" i="6" s="1"/>
  <c r="K23993" i="6"/>
  <c r="K55318" i="6" s="1"/>
  <c r="K23992" i="6"/>
  <c r="K55317" i="6" s="1"/>
  <c r="K23991" i="6"/>
  <c r="K55316" i="6" s="1"/>
  <c r="K23990" i="6"/>
  <c r="K55315" i="6" s="1"/>
  <c r="K23989" i="6"/>
  <c r="K55314" i="6" s="1"/>
  <c r="K23988" i="6"/>
  <c r="K55313" i="6" s="1"/>
  <c r="K23987" i="6"/>
  <c r="K55312" i="6" s="1"/>
  <c r="K23986" i="6"/>
  <c r="K55311" i="6" s="1"/>
  <c r="K23985" i="6"/>
  <c r="K55310" i="6" s="1"/>
  <c r="K23984" i="6"/>
  <c r="K55309" i="6" s="1"/>
  <c r="K23983" i="6"/>
  <c r="K55308" i="6" s="1"/>
  <c r="K23982" i="6"/>
  <c r="K55307" i="6" s="1"/>
  <c r="K23981" i="6"/>
  <c r="K55306" i="6" s="1"/>
  <c r="K23980" i="6"/>
  <c r="K55305" i="6" s="1"/>
  <c r="K23979" i="6"/>
  <c r="K55304" i="6" s="1"/>
  <c r="K23978" i="6"/>
  <c r="K55303" i="6" s="1"/>
  <c r="K23977" i="6"/>
  <c r="K55302" i="6" s="1"/>
  <c r="K23976" i="6"/>
  <c r="K55301" i="6" s="1"/>
  <c r="K23975" i="6"/>
  <c r="K55300" i="6" s="1"/>
  <c r="K23974" i="6"/>
  <c r="K55299" i="6" s="1"/>
  <c r="K23973" i="6"/>
  <c r="K55298" i="6" s="1"/>
  <c r="K23972" i="6"/>
  <c r="K55297" i="6" s="1"/>
  <c r="K23971" i="6"/>
  <c r="K55296" i="6" s="1"/>
  <c r="K23970" i="6"/>
  <c r="K55295" i="6" s="1"/>
  <c r="K23969" i="6"/>
  <c r="K55294" i="6" s="1"/>
  <c r="K23968" i="6"/>
  <c r="K55293" i="6" s="1"/>
  <c r="K23967" i="6"/>
  <c r="K55292" i="6" s="1"/>
  <c r="K23966" i="6"/>
  <c r="K55291" i="6" s="1"/>
  <c r="K23965" i="6"/>
  <c r="K55290" i="6" s="1"/>
  <c r="K23964" i="6"/>
  <c r="K55289" i="6" s="1"/>
  <c r="K23963" i="6"/>
  <c r="K55288" i="6" s="1"/>
  <c r="K23962" i="6"/>
  <c r="K55287" i="6" s="1"/>
  <c r="K23961" i="6"/>
  <c r="K55286" i="6" s="1"/>
  <c r="K23960" i="6"/>
  <c r="K55285" i="6" s="1"/>
  <c r="K23959" i="6"/>
  <c r="K55284" i="6" s="1"/>
  <c r="K23958" i="6"/>
  <c r="K55283" i="6" s="1"/>
  <c r="K23957" i="6"/>
  <c r="K55282" i="6" s="1"/>
  <c r="K23956" i="6"/>
  <c r="K55281" i="6" s="1"/>
  <c r="K23955" i="6"/>
  <c r="K55280" i="6" s="1"/>
  <c r="K23954" i="6"/>
  <c r="K55279" i="6" s="1"/>
  <c r="K23953" i="6"/>
  <c r="K55278" i="6" s="1"/>
  <c r="K23952" i="6"/>
  <c r="K55277" i="6" s="1"/>
  <c r="K23951" i="6"/>
  <c r="K55276" i="6" s="1"/>
  <c r="K23950" i="6"/>
  <c r="K55275" i="6" s="1"/>
  <c r="K23949" i="6"/>
  <c r="K55274" i="6" s="1"/>
  <c r="K23948" i="6"/>
  <c r="K55273" i="6" s="1"/>
  <c r="K23947" i="6"/>
  <c r="K55272" i="6" s="1"/>
  <c r="K23946" i="6"/>
  <c r="K55271" i="6" s="1"/>
  <c r="K23945" i="6"/>
  <c r="K55270" i="6" s="1"/>
  <c r="K23944" i="6"/>
  <c r="K55269" i="6" s="1"/>
  <c r="K23943" i="6"/>
  <c r="K55268" i="6" s="1"/>
  <c r="K23942" i="6"/>
  <c r="K55267" i="6" s="1"/>
  <c r="K23941" i="6"/>
  <c r="K55266" i="6" s="1"/>
  <c r="K23940" i="6"/>
  <c r="K55265" i="6" s="1"/>
  <c r="K23939" i="6"/>
  <c r="K55264" i="6" s="1"/>
  <c r="K23938" i="6"/>
  <c r="K55263" i="6" s="1"/>
  <c r="K23937" i="6"/>
  <c r="K55262" i="6" s="1"/>
  <c r="K23936" i="6"/>
  <c r="K55261" i="6" s="1"/>
  <c r="K23935" i="6"/>
  <c r="K55260" i="6" s="1"/>
  <c r="K23934" i="6"/>
  <c r="K55259" i="6" s="1"/>
  <c r="K23933" i="6"/>
  <c r="K55258" i="6" s="1"/>
  <c r="K23932" i="6"/>
  <c r="K55257" i="6" s="1"/>
  <c r="K23931" i="6"/>
  <c r="K55256" i="6" s="1"/>
  <c r="K23930" i="6"/>
  <c r="K55255" i="6" s="1"/>
  <c r="K23929" i="6"/>
  <c r="K55254" i="6" s="1"/>
  <c r="K23928" i="6"/>
  <c r="K55253" i="6" s="1"/>
  <c r="K23927" i="6"/>
  <c r="K55252" i="6" s="1"/>
  <c r="K23926" i="6"/>
  <c r="K55251" i="6" s="1"/>
  <c r="K23925" i="6"/>
  <c r="K55250" i="6" s="1"/>
  <c r="K23924" i="6"/>
  <c r="K55249" i="6" s="1"/>
  <c r="K23923" i="6"/>
  <c r="K55248" i="6" s="1"/>
  <c r="K23922" i="6"/>
  <c r="K55247" i="6" s="1"/>
  <c r="K23921" i="6"/>
  <c r="K55246" i="6" s="1"/>
  <c r="K23920" i="6"/>
  <c r="K55245" i="6" s="1"/>
  <c r="K23919" i="6"/>
  <c r="K55244" i="6" s="1"/>
  <c r="K23918" i="6"/>
  <c r="K55243" i="6" s="1"/>
  <c r="K23917" i="6"/>
  <c r="K55242" i="6" s="1"/>
  <c r="K23916" i="6"/>
  <c r="K55241" i="6" s="1"/>
  <c r="K23915" i="6"/>
  <c r="K55240" i="6" s="1"/>
  <c r="K23914" i="6"/>
  <c r="K55239" i="6" s="1"/>
  <c r="K23913" i="6"/>
  <c r="K55238" i="6" s="1"/>
  <c r="K23912" i="6"/>
  <c r="K55237" i="6" s="1"/>
  <c r="K23911" i="6"/>
  <c r="K55236" i="6" s="1"/>
  <c r="K23910" i="6"/>
  <c r="K55235" i="6" s="1"/>
  <c r="K23909" i="6"/>
  <c r="K55234" i="6" s="1"/>
  <c r="K23908" i="6"/>
  <c r="K55233" i="6" s="1"/>
  <c r="K23907" i="6"/>
  <c r="K55232" i="6" s="1"/>
  <c r="K23906" i="6"/>
  <c r="K55231" i="6" s="1"/>
  <c r="K23905" i="6"/>
  <c r="K55230" i="6" s="1"/>
  <c r="K23904" i="6"/>
  <c r="K55229" i="6" s="1"/>
  <c r="K23903" i="6"/>
  <c r="K55228" i="6" s="1"/>
  <c r="K23902" i="6"/>
  <c r="K55227" i="6" s="1"/>
  <c r="K23901" i="6"/>
  <c r="K55226" i="6" s="1"/>
  <c r="K23900" i="6"/>
  <c r="K55225" i="6" s="1"/>
  <c r="K23899" i="6"/>
  <c r="K55224" i="6" s="1"/>
  <c r="K23898" i="6"/>
  <c r="K55223" i="6" s="1"/>
  <c r="K23897" i="6"/>
  <c r="K55222" i="6" s="1"/>
  <c r="K23896" i="6"/>
  <c r="K55221" i="6" s="1"/>
  <c r="K23895" i="6"/>
  <c r="K55220" i="6" s="1"/>
  <c r="K23894" i="6"/>
  <c r="K55219" i="6" s="1"/>
  <c r="K23893" i="6"/>
  <c r="K55218" i="6" s="1"/>
  <c r="K23892" i="6"/>
  <c r="K55217" i="6" s="1"/>
  <c r="K23891" i="6"/>
  <c r="K55216" i="6" s="1"/>
  <c r="K23890" i="6"/>
  <c r="K55215" i="6" s="1"/>
  <c r="K23889" i="6"/>
  <c r="K55214" i="6" s="1"/>
  <c r="K23888" i="6"/>
  <c r="K55213" i="6" s="1"/>
  <c r="K23887" i="6"/>
  <c r="K55212" i="6" s="1"/>
  <c r="K23886" i="6"/>
  <c r="K55211" i="6" s="1"/>
  <c r="K23885" i="6"/>
  <c r="K55210" i="6" s="1"/>
  <c r="K23884" i="6"/>
  <c r="K55209" i="6" s="1"/>
  <c r="K23883" i="6"/>
  <c r="K55208" i="6" s="1"/>
  <c r="K23882" i="6"/>
  <c r="K55207" i="6" s="1"/>
  <c r="K23881" i="6"/>
  <c r="K55206" i="6" s="1"/>
  <c r="K23880" i="6"/>
  <c r="K55205" i="6" s="1"/>
  <c r="K23879" i="6"/>
  <c r="K55204" i="6" s="1"/>
  <c r="K23878" i="6"/>
  <c r="K55203" i="6" s="1"/>
  <c r="K23877" i="6"/>
  <c r="K55202" i="6" s="1"/>
  <c r="K23876" i="6"/>
  <c r="K55201" i="6" s="1"/>
  <c r="K23875" i="6"/>
  <c r="K55200" i="6" s="1"/>
  <c r="K23874" i="6"/>
  <c r="K55199" i="6" s="1"/>
  <c r="K23873" i="6"/>
  <c r="K55198" i="6" s="1"/>
  <c r="K23872" i="6"/>
  <c r="K55197" i="6" s="1"/>
  <c r="K23871" i="6"/>
  <c r="K55196" i="6" s="1"/>
  <c r="K23870" i="6"/>
  <c r="K55195" i="6" s="1"/>
  <c r="K23869" i="6"/>
  <c r="K55194" i="6" s="1"/>
  <c r="K23868" i="6"/>
  <c r="K55193" i="6" s="1"/>
  <c r="K23867" i="6"/>
  <c r="K55192" i="6" s="1"/>
  <c r="K23866" i="6"/>
  <c r="K55191" i="6" s="1"/>
  <c r="K23865" i="6"/>
  <c r="K55190" i="6" s="1"/>
  <c r="K23864" i="6"/>
  <c r="K55189" i="6" s="1"/>
  <c r="K23863" i="6"/>
  <c r="K55188" i="6" s="1"/>
  <c r="K23862" i="6"/>
  <c r="K55187" i="6" s="1"/>
  <c r="K23861" i="6"/>
  <c r="K55186" i="6" s="1"/>
  <c r="K23860" i="6"/>
  <c r="K55185" i="6" s="1"/>
  <c r="K23859" i="6"/>
  <c r="K55184" i="6" s="1"/>
  <c r="K23858" i="6"/>
  <c r="K55183" i="6" s="1"/>
  <c r="K23857" i="6"/>
  <c r="K55182" i="6" s="1"/>
  <c r="K23856" i="6"/>
  <c r="K55181" i="6" s="1"/>
  <c r="K23855" i="6"/>
  <c r="K55180" i="6" s="1"/>
  <c r="K23854" i="6"/>
  <c r="K55179" i="6" s="1"/>
  <c r="K23853" i="6"/>
  <c r="K55178" i="6" s="1"/>
  <c r="K23852" i="6"/>
  <c r="K55177" i="6" s="1"/>
  <c r="K23851" i="6"/>
  <c r="K55176" i="6" s="1"/>
  <c r="K23850" i="6"/>
  <c r="K55175" i="6" s="1"/>
  <c r="K23849" i="6"/>
  <c r="K55174" i="6" s="1"/>
  <c r="K23848" i="6"/>
  <c r="K55173" i="6" s="1"/>
  <c r="K23847" i="6"/>
  <c r="K55172" i="6" s="1"/>
  <c r="K23846" i="6"/>
  <c r="K55171" i="6" s="1"/>
  <c r="K23845" i="6"/>
  <c r="K55170" i="6" s="1"/>
  <c r="K23844" i="6"/>
  <c r="K55169" i="6" s="1"/>
  <c r="K23843" i="6"/>
  <c r="K55168" i="6" s="1"/>
  <c r="K23842" i="6"/>
  <c r="K55167" i="6" s="1"/>
  <c r="K23841" i="6"/>
  <c r="K55166" i="6" s="1"/>
  <c r="K23840" i="6"/>
  <c r="K55165" i="6" s="1"/>
  <c r="K23839" i="6"/>
  <c r="K55164" i="6" s="1"/>
  <c r="K23838" i="6"/>
  <c r="K55163" i="6" s="1"/>
  <c r="K23837" i="6"/>
  <c r="K55162" i="6" s="1"/>
  <c r="K23836" i="6"/>
  <c r="K55161" i="6" s="1"/>
  <c r="K23835" i="6"/>
  <c r="K55160" i="6" s="1"/>
  <c r="K23834" i="6"/>
  <c r="K55159" i="6" s="1"/>
  <c r="K23833" i="6"/>
  <c r="K55158" i="6" s="1"/>
  <c r="K23832" i="6"/>
  <c r="K55157" i="6" s="1"/>
  <c r="K23831" i="6"/>
  <c r="K55156" i="6" s="1"/>
  <c r="K23830" i="6"/>
  <c r="K55155" i="6" s="1"/>
  <c r="K23829" i="6"/>
  <c r="K55154" i="6" s="1"/>
  <c r="K23828" i="6"/>
  <c r="K55153" i="6" s="1"/>
  <c r="K23827" i="6"/>
  <c r="K55152" i="6" s="1"/>
  <c r="K23826" i="6"/>
  <c r="K55151" i="6" s="1"/>
  <c r="K23825" i="6"/>
  <c r="K55150" i="6" s="1"/>
  <c r="K23824" i="6"/>
  <c r="K55149" i="6" s="1"/>
  <c r="K23823" i="6"/>
  <c r="K55148" i="6" s="1"/>
  <c r="K23822" i="6"/>
  <c r="K55147" i="6" s="1"/>
  <c r="K23821" i="6"/>
  <c r="K55146" i="6" s="1"/>
  <c r="K23820" i="6"/>
  <c r="K55145" i="6" s="1"/>
  <c r="K23819" i="6"/>
  <c r="K55144" i="6" s="1"/>
  <c r="K23818" i="6"/>
  <c r="K55143" i="6" s="1"/>
  <c r="K23817" i="6"/>
  <c r="K55142" i="6" s="1"/>
  <c r="K23816" i="6"/>
  <c r="K55141" i="6" s="1"/>
  <c r="K23815" i="6"/>
  <c r="K55140" i="6" s="1"/>
  <c r="K23814" i="6"/>
  <c r="K55139" i="6" s="1"/>
  <c r="K23813" i="6"/>
  <c r="K55138" i="6" s="1"/>
  <c r="K23812" i="6"/>
  <c r="K55137" i="6" s="1"/>
  <c r="K23811" i="6"/>
  <c r="K55136" i="6" s="1"/>
  <c r="K23810" i="6"/>
  <c r="K55135" i="6" s="1"/>
  <c r="K23809" i="6"/>
  <c r="K55134" i="6" s="1"/>
  <c r="K23808" i="6"/>
  <c r="K55133" i="6" s="1"/>
  <c r="K23807" i="6"/>
  <c r="K55132" i="6" s="1"/>
  <c r="K23806" i="6"/>
  <c r="K55131" i="6" s="1"/>
  <c r="K23805" i="6"/>
  <c r="K55130" i="6" s="1"/>
  <c r="K23804" i="6"/>
  <c r="K55129" i="6" s="1"/>
  <c r="K23803" i="6"/>
  <c r="K55128" i="6" s="1"/>
  <c r="K23802" i="6"/>
  <c r="K55127" i="6" s="1"/>
  <c r="K23801" i="6"/>
  <c r="K55126" i="6" s="1"/>
  <c r="K23800" i="6"/>
  <c r="K55125" i="6" s="1"/>
  <c r="K23799" i="6"/>
  <c r="K55124" i="6" s="1"/>
  <c r="K23798" i="6"/>
  <c r="K55123" i="6" s="1"/>
  <c r="K23797" i="6"/>
  <c r="K55122" i="6" s="1"/>
  <c r="K23796" i="6"/>
  <c r="K55121" i="6" s="1"/>
  <c r="K23795" i="6"/>
  <c r="K55120" i="6" s="1"/>
  <c r="K23794" i="6"/>
  <c r="K55119" i="6" s="1"/>
  <c r="K23793" i="6"/>
  <c r="K55118" i="6" s="1"/>
  <c r="K23792" i="6"/>
  <c r="K55117" i="6" s="1"/>
  <c r="K23791" i="6"/>
  <c r="K55116" i="6" s="1"/>
  <c r="K23790" i="6"/>
  <c r="K55115" i="6" s="1"/>
  <c r="K23789" i="6"/>
  <c r="K55114" i="6" s="1"/>
  <c r="K23788" i="6"/>
  <c r="K55113" i="6" s="1"/>
  <c r="K23787" i="6"/>
  <c r="K55112" i="6" s="1"/>
  <c r="K23786" i="6"/>
  <c r="K55111" i="6" s="1"/>
  <c r="K23785" i="6"/>
  <c r="K55110" i="6" s="1"/>
  <c r="K23784" i="6"/>
  <c r="K55109" i="6" s="1"/>
  <c r="K23783" i="6"/>
  <c r="K55108" i="6" s="1"/>
  <c r="K23782" i="6"/>
  <c r="K55107" i="6" s="1"/>
  <c r="K23781" i="6"/>
  <c r="K55106" i="6" s="1"/>
  <c r="K23780" i="6"/>
  <c r="K55105" i="6" s="1"/>
  <c r="K23779" i="6"/>
  <c r="K55104" i="6" s="1"/>
  <c r="K23778" i="6"/>
  <c r="K55103" i="6" s="1"/>
  <c r="K23777" i="6"/>
  <c r="K55102" i="6" s="1"/>
  <c r="K23776" i="6"/>
  <c r="K55101" i="6" s="1"/>
  <c r="K23775" i="6"/>
  <c r="K55100" i="6" s="1"/>
  <c r="K23774" i="6"/>
  <c r="K55099" i="6" s="1"/>
  <c r="K23773" i="6"/>
  <c r="K55098" i="6" s="1"/>
  <c r="K23772" i="6"/>
  <c r="K55097" i="6" s="1"/>
  <c r="K23771" i="6"/>
  <c r="K55096" i="6" s="1"/>
  <c r="K23770" i="6"/>
  <c r="K55095" i="6" s="1"/>
  <c r="K23769" i="6"/>
  <c r="K55094" i="6" s="1"/>
  <c r="K23768" i="6"/>
  <c r="K55093" i="6" s="1"/>
  <c r="K23767" i="6"/>
  <c r="K55092" i="6" s="1"/>
  <c r="K23766" i="6"/>
  <c r="K55091" i="6" s="1"/>
  <c r="K23765" i="6"/>
  <c r="K55090" i="6" s="1"/>
  <c r="K23764" i="6"/>
  <c r="K55089" i="6" s="1"/>
  <c r="K23763" i="6"/>
  <c r="K55088" i="6" s="1"/>
  <c r="K23762" i="6"/>
  <c r="K55087" i="6" s="1"/>
  <c r="K23761" i="6"/>
  <c r="K55086" i="6" s="1"/>
  <c r="K23760" i="6"/>
  <c r="K55085" i="6" s="1"/>
  <c r="K23759" i="6"/>
  <c r="K55084" i="6" s="1"/>
  <c r="K23758" i="6"/>
  <c r="K55083" i="6" s="1"/>
  <c r="K23757" i="6"/>
  <c r="K55082" i="6" s="1"/>
  <c r="K23756" i="6"/>
  <c r="K55081" i="6" s="1"/>
  <c r="K23755" i="6"/>
  <c r="K55080" i="6" s="1"/>
  <c r="K23754" i="6"/>
  <c r="K55079" i="6" s="1"/>
  <c r="K23753" i="6"/>
  <c r="K55078" i="6" s="1"/>
  <c r="K23752" i="6"/>
  <c r="K55077" i="6" s="1"/>
  <c r="K23751" i="6"/>
  <c r="K55076" i="6" s="1"/>
  <c r="K23750" i="6"/>
  <c r="K55075" i="6" s="1"/>
  <c r="K23749" i="6"/>
  <c r="K55074" i="6" s="1"/>
  <c r="K23748" i="6"/>
  <c r="K55073" i="6" s="1"/>
  <c r="K23747" i="6"/>
  <c r="K55072" i="6" s="1"/>
  <c r="K23746" i="6"/>
  <c r="K55071" i="6" s="1"/>
  <c r="K23745" i="6"/>
  <c r="K55070" i="6" s="1"/>
  <c r="K23744" i="6"/>
  <c r="K55069" i="6" s="1"/>
  <c r="K23743" i="6"/>
  <c r="K55068" i="6" s="1"/>
  <c r="K23742" i="6"/>
  <c r="K55067" i="6" s="1"/>
  <c r="K23741" i="6"/>
  <c r="K55066" i="6" s="1"/>
  <c r="K23740" i="6"/>
  <c r="K55065" i="6" s="1"/>
  <c r="K23739" i="6"/>
  <c r="K55064" i="6" s="1"/>
  <c r="K23738" i="6"/>
  <c r="K55063" i="6" s="1"/>
  <c r="K23737" i="6"/>
  <c r="K55062" i="6" s="1"/>
  <c r="K23736" i="6"/>
  <c r="K55061" i="6" s="1"/>
  <c r="K23735" i="6"/>
  <c r="K55060" i="6" s="1"/>
  <c r="K23734" i="6"/>
  <c r="K55059" i="6" s="1"/>
  <c r="K23733" i="6"/>
  <c r="K55058" i="6" s="1"/>
  <c r="K23732" i="6"/>
  <c r="K55057" i="6" s="1"/>
  <c r="K23731" i="6"/>
  <c r="K55056" i="6" s="1"/>
  <c r="K23730" i="6"/>
  <c r="K55055" i="6" s="1"/>
  <c r="K23729" i="6"/>
  <c r="K55054" i="6" s="1"/>
  <c r="K23728" i="6"/>
  <c r="K55053" i="6" s="1"/>
  <c r="K23727" i="6"/>
  <c r="K55052" i="6" s="1"/>
  <c r="K23726" i="6"/>
  <c r="K55051" i="6" s="1"/>
  <c r="K23725" i="6"/>
  <c r="K55050" i="6" s="1"/>
  <c r="K23724" i="6"/>
  <c r="K55049" i="6" s="1"/>
  <c r="K23723" i="6"/>
  <c r="K55048" i="6" s="1"/>
  <c r="K23722" i="6"/>
  <c r="K55047" i="6" s="1"/>
  <c r="K23721" i="6"/>
  <c r="K55046" i="6" s="1"/>
  <c r="K23720" i="6"/>
  <c r="K55045" i="6" s="1"/>
  <c r="K23719" i="6"/>
  <c r="K55044" i="6" s="1"/>
  <c r="K23718" i="6"/>
  <c r="K55043" i="6" s="1"/>
  <c r="K23717" i="6"/>
  <c r="K55042" i="6" s="1"/>
  <c r="K23716" i="6"/>
  <c r="K55041" i="6" s="1"/>
  <c r="K23715" i="6"/>
  <c r="K55040" i="6" s="1"/>
  <c r="K23714" i="6"/>
  <c r="K55039" i="6" s="1"/>
  <c r="K23713" i="6"/>
  <c r="K55038" i="6" s="1"/>
  <c r="K23712" i="6"/>
  <c r="K55037" i="6" s="1"/>
  <c r="K23711" i="6"/>
  <c r="K55036" i="6" s="1"/>
  <c r="K23710" i="6"/>
  <c r="K55035" i="6" s="1"/>
  <c r="K23709" i="6"/>
  <c r="K55034" i="6" s="1"/>
  <c r="K23708" i="6"/>
  <c r="K55033" i="6" s="1"/>
  <c r="K23707" i="6"/>
  <c r="K55032" i="6" s="1"/>
  <c r="K23706" i="6"/>
  <c r="K55031" i="6" s="1"/>
  <c r="K23705" i="6"/>
  <c r="K55030" i="6" s="1"/>
  <c r="K23704" i="6"/>
  <c r="K55029" i="6" s="1"/>
  <c r="K23703" i="6"/>
  <c r="K55028" i="6" s="1"/>
  <c r="K23702" i="6"/>
  <c r="K55027" i="6" s="1"/>
  <c r="K23701" i="6"/>
  <c r="K55026" i="6" s="1"/>
  <c r="K23700" i="6"/>
  <c r="K55025" i="6" s="1"/>
  <c r="K23699" i="6"/>
  <c r="K55024" i="6" s="1"/>
  <c r="K23698" i="6"/>
  <c r="K55023" i="6" s="1"/>
  <c r="K23697" i="6"/>
  <c r="K55022" i="6" s="1"/>
  <c r="K23696" i="6"/>
  <c r="K55021" i="6" s="1"/>
  <c r="K23695" i="6"/>
  <c r="K55020" i="6" s="1"/>
  <c r="K23694" i="6"/>
  <c r="K55019" i="6" s="1"/>
  <c r="K23693" i="6"/>
  <c r="K55018" i="6" s="1"/>
  <c r="K23692" i="6"/>
  <c r="K55017" i="6" s="1"/>
  <c r="K23691" i="6"/>
  <c r="K55016" i="6" s="1"/>
  <c r="K23690" i="6"/>
  <c r="K55015" i="6" s="1"/>
  <c r="K23689" i="6"/>
  <c r="K55014" i="6" s="1"/>
  <c r="K23688" i="6"/>
  <c r="K55013" i="6" s="1"/>
  <c r="K23687" i="6"/>
  <c r="K55012" i="6" s="1"/>
  <c r="K23686" i="6"/>
  <c r="K55011" i="6" s="1"/>
  <c r="K23685" i="6"/>
  <c r="K55010" i="6" s="1"/>
  <c r="K23684" i="6"/>
  <c r="K55009" i="6" s="1"/>
  <c r="K23683" i="6"/>
  <c r="K55008" i="6" s="1"/>
  <c r="K23682" i="6"/>
  <c r="K55007" i="6" s="1"/>
  <c r="K23681" i="6"/>
  <c r="K55006" i="6" s="1"/>
  <c r="K23680" i="6"/>
  <c r="K55005" i="6" s="1"/>
  <c r="K23679" i="6"/>
  <c r="K55004" i="6" s="1"/>
  <c r="K23678" i="6"/>
  <c r="K55003" i="6" s="1"/>
  <c r="K23677" i="6"/>
  <c r="K55002" i="6" s="1"/>
  <c r="K23676" i="6"/>
  <c r="K55001" i="6" s="1"/>
  <c r="K23675" i="6"/>
  <c r="K55000" i="6" s="1"/>
  <c r="K23674" i="6"/>
  <c r="K54999" i="6" s="1"/>
  <c r="K23673" i="6"/>
  <c r="K54998" i="6" s="1"/>
  <c r="K23672" i="6"/>
  <c r="K54997" i="6" s="1"/>
  <c r="K23671" i="6"/>
  <c r="K54996" i="6" s="1"/>
  <c r="K23670" i="6"/>
  <c r="K54995" i="6" s="1"/>
  <c r="K23669" i="6"/>
  <c r="K54994" i="6" s="1"/>
  <c r="K23668" i="6"/>
  <c r="K54993" i="6" s="1"/>
  <c r="K23667" i="6"/>
  <c r="K54992" i="6" s="1"/>
  <c r="K23666" i="6"/>
  <c r="K54991" i="6" s="1"/>
  <c r="K23665" i="6"/>
  <c r="K54990" i="6" s="1"/>
  <c r="K23664" i="6"/>
  <c r="K54989" i="6" s="1"/>
  <c r="K23663" i="6"/>
  <c r="K54988" i="6" s="1"/>
  <c r="K23662" i="6"/>
  <c r="K54987" i="6" s="1"/>
  <c r="K23661" i="6"/>
  <c r="K54986" i="6" s="1"/>
  <c r="K23660" i="6"/>
  <c r="K54985" i="6" s="1"/>
  <c r="K23659" i="6"/>
  <c r="K54984" i="6" s="1"/>
  <c r="K23658" i="6"/>
  <c r="K54983" i="6" s="1"/>
  <c r="K23657" i="6"/>
  <c r="K54982" i="6" s="1"/>
  <c r="K23656" i="6"/>
  <c r="K54981" i="6" s="1"/>
  <c r="K23655" i="6"/>
  <c r="K54980" i="6" s="1"/>
  <c r="K23654" i="6"/>
  <c r="K54979" i="6" s="1"/>
  <c r="K23653" i="6"/>
  <c r="K54978" i="6" s="1"/>
  <c r="K23652" i="6"/>
  <c r="K54977" i="6" s="1"/>
  <c r="K23651" i="6"/>
  <c r="K54976" i="6" s="1"/>
  <c r="K23650" i="6"/>
  <c r="K54975" i="6" s="1"/>
  <c r="K23649" i="6"/>
  <c r="K54974" i="6" s="1"/>
  <c r="K23648" i="6"/>
  <c r="K54973" i="6" s="1"/>
  <c r="K23647" i="6"/>
  <c r="K54972" i="6" s="1"/>
  <c r="K23646" i="6"/>
  <c r="K54971" i="6" s="1"/>
  <c r="K23645" i="6"/>
  <c r="K54970" i="6" s="1"/>
  <c r="K23644" i="6"/>
  <c r="K54969" i="6" s="1"/>
  <c r="K23643" i="6"/>
  <c r="K54968" i="6" s="1"/>
  <c r="K23642" i="6"/>
  <c r="K54967" i="6" s="1"/>
  <c r="K23641" i="6"/>
  <c r="K54966" i="6" s="1"/>
  <c r="K23640" i="6"/>
  <c r="K54965" i="6" s="1"/>
  <c r="K23639" i="6"/>
  <c r="K54964" i="6" s="1"/>
  <c r="K23638" i="6"/>
  <c r="K54963" i="6" s="1"/>
  <c r="K23637" i="6"/>
  <c r="K54962" i="6" s="1"/>
  <c r="K23636" i="6"/>
  <c r="K54961" i="6" s="1"/>
  <c r="K23635" i="6"/>
  <c r="K54960" i="6" s="1"/>
  <c r="K23634" i="6"/>
  <c r="K54959" i="6" s="1"/>
  <c r="K23633" i="6"/>
  <c r="K54958" i="6" s="1"/>
  <c r="K23632" i="6"/>
  <c r="K54957" i="6" s="1"/>
  <c r="K23631" i="6"/>
  <c r="K54956" i="6" s="1"/>
  <c r="K23630" i="6"/>
  <c r="K54955" i="6" s="1"/>
  <c r="K23629" i="6"/>
  <c r="K54954" i="6" s="1"/>
  <c r="K23628" i="6"/>
  <c r="K54953" i="6" s="1"/>
  <c r="K23627" i="6"/>
  <c r="K54952" i="6" s="1"/>
  <c r="K23626" i="6"/>
  <c r="K54951" i="6" s="1"/>
  <c r="K23625" i="6"/>
  <c r="K54950" i="6" s="1"/>
  <c r="K23624" i="6"/>
  <c r="K54949" i="6" s="1"/>
  <c r="K23623" i="6"/>
  <c r="K54948" i="6" s="1"/>
  <c r="K23622" i="6"/>
  <c r="K54947" i="6" s="1"/>
  <c r="K23621" i="6"/>
  <c r="K54946" i="6" s="1"/>
  <c r="K23620" i="6"/>
  <c r="K54945" i="6" s="1"/>
  <c r="K23619" i="6"/>
  <c r="K54944" i="6" s="1"/>
  <c r="K23618" i="6"/>
  <c r="K54943" i="6" s="1"/>
  <c r="K23617" i="6"/>
  <c r="K54942" i="6" s="1"/>
  <c r="K23616" i="6"/>
  <c r="K54941" i="6" s="1"/>
  <c r="K23615" i="6"/>
  <c r="K54940" i="6" s="1"/>
  <c r="K23614" i="6"/>
  <c r="K54939" i="6" s="1"/>
  <c r="K23613" i="6"/>
  <c r="K54938" i="6" s="1"/>
  <c r="K23612" i="6"/>
  <c r="K54937" i="6" s="1"/>
  <c r="K23611" i="6"/>
  <c r="K54936" i="6" s="1"/>
  <c r="K23610" i="6"/>
  <c r="K54935" i="6" s="1"/>
  <c r="K23609" i="6"/>
  <c r="K54934" i="6" s="1"/>
  <c r="K23608" i="6"/>
  <c r="K54933" i="6" s="1"/>
  <c r="K23607" i="6"/>
  <c r="K54932" i="6" s="1"/>
  <c r="K23606" i="6"/>
  <c r="K54931" i="6" s="1"/>
  <c r="K23605" i="6"/>
  <c r="K54930" i="6" s="1"/>
  <c r="K23604" i="6"/>
  <c r="K54929" i="6" s="1"/>
  <c r="K23603" i="6"/>
  <c r="K54928" i="6" s="1"/>
  <c r="K23602" i="6"/>
  <c r="K54927" i="6" s="1"/>
  <c r="K23601" i="6"/>
  <c r="K54926" i="6" s="1"/>
  <c r="K23600" i="6"/>
  <c r="K54925" i="6" s="1"/>
  <c r="K23599" i="6"/>
  <c r="K54924" i="6" s="1"/>
  <c r="K23598" i="6"/>
  <c r="K54923" i="6" s="1"/>
  <c r="K23597" i="6"/>
  <c r="K54922" i="6" s="1"/>
  <c r="K23596" i="6"/>
  <c r="K54921" i="6" s="1"/>
  <c r="K23595" i="6"/>
  <c r="K54920" i="6" s="1"/>
  <c r="K23594" i="6"/>
  <c r="K54919" i="6" s="1"/>
  <c r="K23593" i="6"/>
  <c r="K54918" i="6" s="1"/>
  <c r="K23592" i="6"/>
  <c r="K54917" i="6" s="1"/>
  <c r="K23591" i="6"/>
  <c r="K54916" i="6" s="1"/>
  <c r="K23590" i="6"/>
  <c r="K54915" i="6" s="1"/>
  <c r="K23589" i="6"/>
  <c r="K54914" i="6" s="1"/>
  <c r="K23588" i="6"/>
  <c r="K54913" i="6" s="1"/>
  <c r="K23587" i="6"/>
  <c r="K54912" i="6" s="1"/>
  <c r="K23586" i="6"/>
  <c r="K54911" i="6" s="1"/>
  <c r="K23585" i="6"/>
  <c r="K54910" i="6" s="1"/>
  <c r="K23584" i="6"/>
  <c r="K54909" i="6" s="1"/>
  <c r="K23583" i="6"/>
  <c r="K54908" i="6" s="1"/>
  <c r="K23582" i="6"/>
  <c r="K54907" i="6" s="1"/>
  <c r="K23581" i="6"/>
  <c r="K54906" i="6" s="1"/>
  <c r="K23580" i="6"/>
  <c r="K54905" i="6" s="1"/>
  <c r="K23579" i="6"/>
  <c r="K54904" i="6" s="1"/>
  <c r="K23578" i="6"/>
  <c r="K54903" i="6" s="1"/>
  <c r="K23577" i="6"/>
  <c r="K54902" i="6" s="1"/>
  <c r="K23576" i="6"/>
  <c r="K54901" i="6" s="1"/>
  <c r="K23575" i="6"/>
  <c r="K54900" i="6" s="1"/>
  <c r="K23574" i="6"/>
  <c r="K54899" i="6" s="1"/>
  <c r="K23573" i="6"/>
  <c r="K54898" i="6" s="1"/>
  <c r="K23572" i="6"/>
  <c r="K54897" i="6" s="1"/>
  <c r="K23571" i="6"/>
  <c r="K54896" i="6" s="1"/>
  <c r="K23570" i="6"/>
  <c r="K54895" i="6" s="1"/>
  <c r="K23569" i="6"/>
  <c r="K54894" i="6" s="1"/>
  <c r="K23568" i="6"/>
  <c r="K54893" i="6" s="1"/>
  <c r="K23567" i="6"/>
  <c r="K54892" i="6" s="1"/>
  <c r="K23566" i="6"/>
  <c r="K54891" i="6" s="1"/>
  <c r="K23565" i="6"/>
  <c r="K54890" i="6" s="1"/>
  <c r="K23564" i="6"/>
  <c r="K54889" i="6" s="1"/>
  <c r="K23563" i="6"/>
  <c r="K54888" i="6" s="1"/>
  <c r="K23562" i="6"/>
  <c r="K54887" i="6" s="1"/>
  <c r="K23561" i="6"/>
  <c r="K54886" i="6" s="1"/>
  <c r="K23560" i="6"/>
  <c r="K54885" i="6" s="1"/>
  <c r="K23559" i="6"/>
  <c r="K54884" i="6" s="1"/>
  <c r="K23558" i="6"/>
  <c r="K54883" i="6" s="1"/>
  <c r="K23557" i="6"/>
  <c r="K54882" i="6" s="1"/>
  <c r="K23556" i="6"/>
  <c r="K54881" i="6" s="1"/>
  <c r="K23555" i="6"/>
  <c r="K54880" i="6" s="1"/>
  <c r="K23554" i="6"/>
  <c r="K54879" i="6" s="1"/>
  <c r="K23553" i="6"/>
  <c r="K54878" i="6" s="1"/>
  <c r="K23552" i="6"/>
  <c r="K54877" i="6" s="1"/>
  <c r="K23551" i="6"/>
  <c r="K54876" i="6" s="1"/>
  <c r="K23550" i="6"/>
  <c r="K54875" i="6" s="1"/>
  <c r="K23549" i="6"/>
  <c r="K54874" i="6" s="1"/>
  <c r="K23548" i="6"/>
  <c r="K54873" i="6" s="1"/>
  <c r="K23547" i="6"/>
  <c r="K54872" i="6" s="1"/>
  <c r="K23546" i="6"/>
  <c r="K54871" i="6" s="1"/>
  <c r="K23545" i="6"/>
  <c r="K54870" i="6" s="1"/>
  <c r="K23544" i="6"/>
  <c r="K54869" i="6" s="1"/>
  <c r="K23543" i="6"/>
  <c r="K54868" i="6" s="1"/>
  <c r="K23542" i="6"/>
  <c r="K54867" i="6" s="1"/>
  <c r="K23541" i="6"/>
  <c r="K54866" i="6" s="1"/>
  <c r="K23540" i="6"/>
  <c r="K54865" i="6" s="1"/>
  <c r="K23539" i="6"/>
  <c r="K54864" i="6" s="1"/>
  <c r="K23538" i="6"/>
  <c r="K54863" i="6" s="1"/>
  <c r="K23537" i="6"/>
  <c r="K54862" i="6" s="1"/>
  <c r="K23536" i="6"/>
  <c r="K54861" i="6" s="1"/>
  <c r="K23535" i="6"/>
  <c r="K54860" i="6" s="1"/>
  <c r="K23534" i="6"/>
  <c r="K54859" i="6" s="1"/>
  <c r="K23533" i="6"/>
  <c r="K54858" i="6" s="1"/>
  <c r="K23532" i="6"/>
  <c r="K54857" i="6" s="1"/>
  <c r="K23531" i="6"/>
  <c r="K54856" i="6" s="1"/>
  <c r="K23530" i="6"/>
  <c r="K54855" i="6" s="1"/>
  <c r="K23529" i="6"/>
  <c r="K54854" i="6" s="1"/>
  <c r="K23528" i="6"/>
  <c r="K54853" i="6" s="1"/>
  <c r="K23527" i="6"/>
  <c r="K54852" i="6" s="1"/>
  <c r="K23526" i="6"/>
  <c r="K54851" i="6" s="1"/>
  <c r="K23525" i="6"/>
  <c r="K54850" i="6" s="1"/>
  <c r="K23524" i="6"/>
  <c r="K54849" i="6" s="1"/>
  <c r="K23523" i="6"/>
  <c r="K54848" i="6" s="1"/>
  <c r="K23522" i="6"/>
  <c r="K54847" i="6" s="1"/>
  <c r="K23521" i="6"/>
  <c r="K54846" i="6" s="1"/>
  <c r="K23520" i="6"/>
  <c r="K54845" i="6" s="1"/>
  <c r="K23519" i="6"/>
  <c r="K54844" i="6" s="1"/>
  <c r="K23518" i="6"/>
  <c r="K54843" i="6" s="1"/>
  <c r="K23517" i="6"/>
  <c r="K54842" i="6" s="1"/>
  <c r="K23516" i="6"/>
  <c r="K54841" i="6" s="1"/>
  <c r="K23515" i="6"/>
  <c r="K54840" i="6" s="1"/>
  <c r="K23514" i="6"/>
  <c r="K54839" i="6" s="1"/>
  <c r="K23513" i="6"/>
  <c r="K54838" i="6" s="1"/>
  <c r="K23512" i="6"/>
  <c r="K54837" i="6" s="1"/>
  <c r="K23511" i="6"/>
  <c r="K54836" i="6" s="1"/>
  <c r="K23510" i="6"/>
  <c r="K54835" i="6" s="1"/>
  <c r="K23509" i="6"/>
  <c r="K54834" i="6" s="1"/>
  <c r="K23508" i="6"/>
  <c r="K54833" i="6" s="1"/>
  <c r="K23507" i="6"/>
  <c r="K54832" i="6" s="1"/>
  <c r="K23506" i="6"/>
  <c r="K54831" i="6" s="1"/>
  <c r="K23505" i="6"/>
  <c r="K54830" i="6" s="1"/>
  <c r="K23504" i="6"/>
  <c r="K54829" i="6" s="1"/>
  <c r="K23503" i="6"/>
  <c r="K54828" i="6" s="1"/>
  <c r="K23502" i="6"/>
  <c r="K54827" i="6" s="1"/>
  <c r="K23501" i="6"/>
  <c r="K54826" i="6" s="1"/>
  <c r="K23500" i="6"/>
  <c r="K54825" i="6" s="1"/>
  <c r="K23499" i="6"/>
  <c r="K54824" i="6" s="1"/>
  <c r="K23498" i="6"/>
  <c r="K54823" i="6" s="1"/>
  <c r="K23497" i="6"/>
  <c r="K54822" i="6" s="1"/>
  <c r="K23496" i="6"/>
  <c r="K54821" i="6" s="1"/>
  <c r="K23495" i="6"/>
  <c r="K54820" i="6" s="1"/>
  <c r="K23494" i="6"/>
  <c r="K54819" i="6" s="1"/>
  <c r="K23493" i="6"/>
  <c r="K54818" i="6" s="1"/>
  <c r="K23492" i="6"/>
  <c r="K54817" i="6" s="1"/>
  <c r="K23491" i="6"/>
  <c r="K54816" i="6" s="1"/>
  <c r="K23490" i="6"/>
  <c r="K54815" i="6" s="1"/>
  <c r="K23489" i="6"/>
  <c r="K54814" i="6" s="1"/>
  <c r="K23488" i="6"/>
  <c r="K54813" i="6" s="1"/>
  <c r="K23487" i="6"/>
  <c r="K54812" i="6" s="1"/>
  <c r="K23486" i="6"/>
  <c r="K54811" i="6" s="1"/>
  <c r="K23485" i="6"/>
  <c r="K54810" i="6" s="1"/>
  <c r="K23484" i="6"/>
  <c r="K54809" i="6" s="1"/>
  <c r="K23483" i="6"/>
  <c r="K54808" i="6" s="1"/>
  <c r="K23482" i="6"/>
  <c r="K54807" i="6" s="1"/>
  <c r="K23481" i="6"/>
  <c r="K54806" i="6" s="1"/>
  <c r="K23480" i="6"/>
  <c r="K54805" i="6" s="1"/>
  <c r="K23479" i="6"/>
  <c r="K54804" i="6" s="1"/>
  <c r="K23478" i="6"/>
  <c r="K54803" i="6" s="1"/>
  <c r="K23477" i="6"/>
  <c r="K54802" i="6" s="1"/>
  <c r="K23476" i="6"/>
  <c r="K54801" i="6" s="1"/>
  <c r="K23475" i="6"/>
  <c r="K54800" i="6" s="1"/>
  <c r="K23474" i="6"/>
  <c r="K54799" i="6" s="1"/>
  <c r="K23473" i="6"/>
  <c r="K54798" i="6" s="1"/>
  <c r="K23472" i="6"/>
  <c r="K54797" i="6" s="1"/>
  <c r="K23471" i="6"/>
  <c r="K54796" i="6" s="1"/>
  <c r="K23470" i="6"/>
  <c r="K54795" i="6" s="1"/>
  <c r="K23469" i="6"/>
  <c r="K54794" i="6" s="1"/>
  <c r="K23468" i="6"/>
  <c r="K54793" i="6" s="1"/>
  <c r="K23467" i="6"/>
  <c r="K54792" i="6" s="1"/>
  <c r="K23466" i="6"/>
  <c r="K54791" i="6" s="1"/>
  <c r="K23465" i="6"/>
  <c r="K54790" i="6" s="1"/>
  <c r="K23464" i="6"/>
  <c r="K54789" i="6" s="1"/>
  <c r="K23463" i="6"/>
  <c r="K54788" i="6" s="1"/>
  <c r="K23462" i="6"/>
  <c r="K54787" i="6" s="1"/>
  <c r="K23461" i="6"/>
  <c r="K54786" i="6" s="1"/>
  <c r="K23460" i="6"/>
  <c r="K54785" i="6" s="1"/>
  <c r="K23459" i="6"/>
  <c r="K54784" i="6" s="1"/>
  <c r="K23458" i="6"/>
  <c r="K54783" i="6" s="1"/>
  <c r="K23457" i="6"/>
  <c r="K54782" i="6" s="1"/>
  <c r="K23456" i="6"/>
  <c r="K54781" i="6" s="1"/>
  <c r="K23455" i="6"/>
  <c r="K54780" i="6" s="1"/>
  <c r="K23454" i="6"/>
  <c r="K54779" i="6" s="1"/>
  <c r="K23453" i="6"/>
  <c r="K54778" i="6" s="1"/>
  <c r="K23452" i="6"/>
  <c r="K54777" i="6" s="1"/>
  <c r="K23451" i="6"/>
  <c r="K54776" i="6" s="1"/>
  <c r="K23450" i="6"/>
  <c r="K54775" i="6" s="1"/>
  <c r="K23449" i="6"/>
  <c r="K54774" i="6" s="1"/>
  <c r="K23448" i="6"/>
  <c r="K54773" i="6" s="1"/>
  <c r="K23447" i="6"/>
  <c r="K54772" i="6" s="1"/>
  <c r="K23446" i="6"/>
  <c r="K54771" i="6" s="1"/>
  <c r="K23445" i="6"/>
  <c r="K54770" i="6" s="1"/>
  <c r="K23444" i="6"/>
  <c r="K54769" i="6" s="1"/>
  <c r="K23443" i="6"/>
  <c r="K54768" i="6" s="1"/>
  <c r="K23442" i="6"/>
  <c r="K54767" i="6" s="1"/>
  <c r="K23441" i="6"/>
  <c r="K54766" i="6" s="1"/>
  <c r="K23440" i="6"/>
  <c r="K54765" i="6" s="1"/>
  <c r="K23439" i="6"/>
  <c r="K54764" i="6" s="1"/>
  <c r="K23438" i="6"/>
  <c r="K54763" i="6" s="1"/>
  <c r="K23437" i="6"/>
  <c r="K54762" i="6" s="1"/>
  <c r="K23436" i="6"/>
  <c r="K54761" i="6" s="1"/>
  <c r="K23435" i="6"/>
  <c r="K54760" i="6" s="1"/>
  <c r="K23434" i="6"/>
  <c r="K54759" i="6" s="1"/>
  <c r="K23433" i="6"/>
  <c r="K54758" i="6" s="1"/>
  <c r="K23432" i="6"/>
  <c r="K54757" i="6" s="1"/>
  <c r="K23431" i="6"/>
  <c r="K54756" i="6" s="1"/>
  <c r="K23430" i="6"/>
  <c r="K54755" i="6" s="1"/>
  <c r="K23429" i="6"/>
  <c r="K54754" i="6" s="1"/>
  <c r="K23428" i="6"/>
  <c r="K54753" i="6" s="1"/>
  <c r="K23427" i="6"/>
  <c r="K54752" i="6" s="1"/>
  <c r="K23426" i="6"/>
  <c r="K54751" i="6" s="1"/>
  <c r="K23425" i="6"/>
  <c r="K54750" i="6" s="1"/>
  <c r="K23424" i="6"/>
  <c r="K54749" i="6" s="1"/>
  <c r="K23423" i="6"/>
  <c r="K54748" i="6" s="1"/>
  <c r="K23422" i="6"/>
  <c r="K54747" i="6" s="1"/>
  <c r="K23421" i="6"/>
  <c r="K54746" i="6" s="1"/>
  <c r="K23420" i="6"/>
  <c r="K54745" i="6" s="1"/>
  <c r="K23419" i="6"/>
  <c r="K54744" i="6" s="1"/>
  <c r="K23418" i="6"/>
  <c r="K54743" i="6" s="1"/>
  <c r="K23417" i="6"/>
  <c r="K54742" i="6" s="1"/>
  <c r="K23416" i="6"/>
  <c r="K54741" i="6" s="1"/>
  <c r="K23415" i="6"/>
  <c r="K54740" i="6" s="1"/>
  <c r="K23414" i="6"/>
  <c r="K54739" i="6" s="1"/>
  <c r="K23413" i="6"/>
  <c r="K54738" i="6" s="1"/>
  <c r="K23412" i="6"/>
  <c r="K54737" i="6" s="1"/>
  <c r="K23411" i="6"/>
  <c r="K54736" i="6" s="1"/>
  <c r="K23410" i="6"/>
  <c r="K54735" i="6" s="1"/>
  <c r="K23409" i="6"/>
  <c r="K54734" i="6" s="1"/>
  <c r="K23408" i="6"/>
  <c r="K54733" i="6" s="1"/>
  <c r="K23407" i="6"/>
  <c r="K54732" i="6" s="1"/>
  <c r="K23406" i="6"/>
  <c r="K54731" i="6" s="1"/>
  <c r="K23405" i="6"/>
  <c r="K54730" i="6" s="1"/>
  <c r="K23404" i="6"/>
  <c r="K54729" i="6" s="1"/>
  <c r="K23403" i="6"/>
  <c r="K54728" i="6" s="1"/>
  <c r="K23402" i="6"/>
  <c r="K54727" i="6" s="1"/>
  <c r="K23401" i="6"/>
  <c r="K54726" i="6" s="1"/>
  <c r="K23400" i="6"/>
  <c r="K54725" i="6" s="1"/>
  <c r="K23399" i="6"/>
  <c r="K54724" i="6" s="1"/>
  <c r="K23398" i="6"/>
  <c r="K54723" i="6" s="1"/>
  <c r="K23397" i="6"/>
  <c r="K54722" i="6" s="1"/>
  <c r="K23396" i="6"/>
  <c r="K54721" i="6" s="1"/>
  <c r="K23395" i="6"/>
  <c r="K54720" i="6" s="1"/>
  <c r="K23394" i="6"/>
  <c r="K54719" i="6" s="1"/>
  <c r="K23393" i="6"/>
  <c r="K54718" i="6" s="1"/>
  <c r="K23392" i="6"/>
  <c r="K54717" i="6" s="1"/>
  <c r="K23391" i="6"/>
  <c r="K54716" i="6" s="1"/>
  <c r="K23390" i="6"/>
  <c r="K54715" i="6" s="1"/>
  <c r="K23389" i="6"/>
  <c r="K54714" i="6" s="1"/>
  <c r="K23388" i="6"/>
  <c r="K54713" i="6" s="1"/>
  <c r="K23387" i="6"/>
  <c r="K54712" i="6" s="1"/>
  <c r="K23386" i="6"/>
  <c r="K54711" i="6" s="1"/>
  <c r="K23385" i="6"/>
  <c r="K54710" i="6" s="1"/>
  <c r="K23384" i="6"/>
  <c r="K54709" i="6" s="1"/>
  <c r="K23383" i="6"/>
  <c r="K54708" i="6" s="1"/>
  <c r="K23382" i="6"/>
  <c r="K54707" i="6" s="1"/>
  <c r="K23381" i="6"/>
  <c r="K54706" i="6" s="1"/>
  <c r="K23380" i="6"/>
  <c r="K54705" i="6" s="1"/>
  <c r="K23379" i="6"/>
  <c r="K54704" i="6" s="1"/>
  <c r="K23378" i="6"/>
  <c r="K54703" i="6" s="1"/>
  <c r="K23377" i="6"/>
  <c r="K54702" i="6" s="1"/>
  <c r="K23376" i="6"/>
  <c r="K54701" i="6" s="1"/>
  <c r="K23375" i="6"/>
  <c r="K54700" i="6" s="1"/>
  <c r="K23374" i="6"/>
  <c r="K54699" i="6" s="1"/>
  <c r="K23373" i="6"/>
  <c r="K54698" i="6" s="1"/>
  <c r="K23372" i="6"/>
  <c r="K54697" i="6" s="1"/>
  <c r="K23371" i="6"/>
  <c r="K54696" i="6" s="1"/>
  <c r="K23370" i="6"/>
  <c r="K54695" i="6" s="1"/>
  <c r="K23369" i="6"/>
  <c r="K54694" i="6" s="1"/>
  <c r="K23368" i="6"/>
  <c r="K54693" i="6" s="1"/>
  <c r="K23367" i="6"/>
  <c r="K54692" i="6" s="1"/>
  <c r="K23366" i="6"/>
  <c r="K54691" i="6" s="1"/>
  <c r="K23365" i="6"/>
  <c r="K54690" i="6" s="1"/>
  <c r="K23364" i="6"/>
  <c r="K54689" i="6" s="1"/>
  <c r="K23363" i="6"/>
  <c r="K54688" i="6" s="1"/>
  <c r="K23362" i="6"/>
  <c r="K54687" i="6" s="1"/>
  <c r="K23361" i="6"/>
  <c r="K54686" i="6" s="1"/>
  <c r="K23360" i="6"/>
  <c r="K54685" i="6" s="1"/>
  <c r="K23359" i="6"/>
  <c r="K54684" i="6" s="1"/>
  <c r="K23358" i="6"/>
  <c r="K54683" i="6" s="1"/>
  <c r="K23357" i="6"/>
  <c r="K54682" i="6" s="1"/>
  <c r="K23356" i="6"/>
  <c r="K54681" i="6" s="1"/>
  <c r="K23355" i="6"/>
  <c r="K54680" i="6" s="1"/>
  <c r="K23354" i="6"/>
  <c r="K54679" i="6" s="1"/>
  <c r="K23353" i="6"/>
  <c r="K54678" i="6" s="1"/>
  <c r="K23352" i="6"/>
  <c r="K54677" i="6" s="1"/>
  <c r="K23351" i="6"/>
  <c r="K54676" i="6" s="1"/>
  <c r="K23350" i="6"/>
  <c r="K54675" i="6" s="1"/>
  <c r="K23349" i="6"/>
  <c r="K54674" i="6" s="1"/>
  <c r="K23348" i="6"/>
  <c r="K54673" i="6" s="1"/>
  <c r="K23347" i="6"/>
  <c r="K54672" i="6" s="1"/>
  <c r="K23346" i="6"/>
  <c r="K54671" i="6" s="1"/>
  <c r="K23345" i="6"/>
  <c r="K54670" i="6" s="1"/>
  <c r="K23344" i="6"/>
  <c r="K54669" i="6" s="1"/>
  <c r="K23343" i="6"/>
  <c r="K54668" i="6" s="1"/>
  <c r="K23342" i="6"/>
  <c r="K54667" i="6" s="1"/>
  <c r="K23341" i="6"/>
  <c r="K54666" i="6" s="1"/>
  <c r="K23340" i="6"/>
  <c r="K54665" i="6" s="1"/>
  <c r="K23339" i="6"/>
  <c r="K54664" i="6" s="1"/>
  <c r="K23338" i="6"/>
  <c r="K54663" i="6" s="1"/>
  <c r="K23337" i="6"/>
  <c r="K54662" i="6" s="1"/>
  <c r="K23336" i="6"/>
  <c r="K54661" i="6" s="1"/>
  <c r="K23335" i="6"/>
  <c r="K54660" i="6" s="1"/>
  <c r="K23334" i="6"/>
  <c r="K54659" i="6" s="1"/>
  <c r="K23333" i="6"/>
  <c r="K54658" i="6" s="1"/>
  <c r="K23332" i="6"/>
  <c r="K54657" i="6" s="1"/>
  <c r="K23331" i="6"/>
  <c r="K54656" i="6" s="1"/>
  <c r="K23330" i="6"/>
  <c r="K54655" i="6" s="1"/>
  <c r="K23329" i="6"/>
  <c r="K54654" i="6" s="1"/>
  <c r="K23328" i="6"/>
  <c r="K54653" i="6" s="1"/>
  <c r="K23327" i="6"/>
  <c r="K54652" i="6" s="1"/>
  <c r="K23326" i="6"/>
  <c r="K54651" i="6" s="1"/>
  <c r="K23325" i="6"/>
  <c r="K54650" i="6" s="1"/>
  <c r="K23324" i="6"/>
  <c r="K54649" i="6" s="1"/>
  <c r="K23323" i="6"/>
  <c r="K54648" i="6" s="1"/>
  <c r="K23322" i="6"/>
  <c r="K54647" i="6" s="1"/>
  <c r="K23321" i="6"/>
  <c r="K54646" i="6" s="1"/>
  <c r="K23320" i="6"/>
  <c r="K54645" i="6" s="1"/>
  <c r="K23319" i="6"/>
  <c r="K54644" i="6" s="1"/>
  <c r="K23318" i="6"/>
  <c r="K54643" i="6" s="1"/>
  <c r="K23317" i="6"/>
  <c r="K54642" i="6" s="1"/>
  <c r="K23316" i="6"/>
  <c r="K54641" i="6" s="1"/>
  <c r="K23315" i="6"/>
  <c r="K54640" i="6" s="1"/>
  <c r="K23314" i="6"/>
  <c r="K54639" i="6" s="1"/>
  <c r="K23313" i="6"/>
  <c r="K54638" i="6" s="1"/>
  <c r="K23312" i="6"/>
  <c r="K54637" i="6" s="1"/>
  <c r="K23311" i="6"/>
  <c r="K54636" i="6" s="1"/>
  <c r="K23310" i="6"/>
  <c r="K54635" i="6" s="1"/>
  <c r="K23309" i="6"/>
  <c r="K54634" i="6" s="1"/>
  <c r="K23308" i="6"/>
  <c r="K54633" i="6" s="1"/>
  <c r="K23307" i="6"/>
  <c r="K54632" i="6" s="1"/>
  <c r="K23306" i="6"/>
  <c r="K54631" i="6" s="1"/>
  <c r="K23305" i="6"/>
  <c r="K54630" i="6" s="1"/>
  <c r="K23304" i="6"/>
  <c r="K54629" i="6" s="1"/>
  <c r="K23303" i="6"/>
  <c r="K54628" i="6" s="1"/>
  <c r="K23302" i="6"/>
  <c r="K54627" i="6" s="1"/>
  <c r="K23301" i="6"/>
  <c r="K54626" i="6" s="1"/>
  <c r="K23300" i="6"/>
  <c r="K54625" i="6" s="1"/>
  <c r="K23299" i="6"/>
  <c r="K54624" i="6" s="1"/>
  <c r="K23298" i="6"/>
  <c r="K54623" i="6" s="1"/>
  <c r="K23297" i="6"/>
  <c r="K54622" i="6" s="1"/>
  <c r="K23296" i="6"/>
  <c r="K54621" i="6" s="1"/>
  <c r="K23295" i="6"/>
  <c r="K54620" i="6" s="1"/>
  <c r="K23294" i="6"/>
  <c r="K54619" i="6" s="1"/>
  <c r="K23293" i="6"/>
  <c r="K54618" i="6" s="1"/>
  <c r="K23292" i="6"/>
  <c r="K54617" i="6" s="1"/>
  <c r="K23291" i="6"/>
  <c r="K54616" i="6" s="1"/>
  <c r="K23290" i="6"/>
  <c r="K54615" i="6" s="1"/>
  <c r="K23289" i="6"/>
  <c r="K54614" i="6" s="1"/>
  <c r="K23288" i="6"/>
  <c r="K54613" i="6" s="1"/>
  <c r="K23287" i="6"/>
  <c r="K54612" i="6" s="1"/>
  <c r="K23286" i="6"/>
  <c r="K54611" i="6" s="1"/>
  <c r="K23285" i="6"/>
  <c r="K54610" i="6" s="1"/>
  <c r="K23284" i="6"/>
  <c r="K54609" i="6" s="1"/>
  <c r="K23283" i="6"/>
  <c r="K54608" i="6" s="1"/>
  <c r="K23282" i="6"/>
  <c r="K54607" i="6" s="1"/>
  <c r="K23281" i="6"/>
  <c r="K54606" i="6" s="1"/>
  <c r="K23280" i="6"/>
  <c r="K54605" i="6" s="1"/>
  <c r="K23279" i="6"/>
  <c r="K54604" i="6" s="1"/>
  <c r="K23278" i="6"/>
  <c r="K54603" i="6" s="1"/>
  <c r="K23277" i="6"/>
  <c r="K54602" i="6" s="1"/>
  <c r="K23276" i="6"/>
  <c r="K54601" i="6" s="1"/>
  <c r="K23275" i="6"/>
  <c r="K54600" i="6" s="1"/>
  <c r="K23274" i="6"/>
  <c r="K54599" i="6" s="1"/>
  <c r="K23273" i="6"/>
  <c r="K54598" i="6" s="1"/>
  <c r="K23272" i="6"/>
  <c r="K54597" i="6" s="1"/>
  <c r="K23271" i="6"/>
  <c r="K54596" i="6" s="1"/>
  <c r="K23270" i="6"/>
  <c r="K54595" i="6" s="1"/>
  <c r="K23269" i="6"/>
  <c r="K54594" i="6" s="1"/>
  <c r="K23268" i="6"/>
  <c r="K54593" i="6" s="1"/>
  <c r="K23267" i="6"/>
  <c r="K54592" i="6" s="1"/>
  <c r="K23266" i="6"/>
  <c r="K54591" i="6" s="1"/>
  <c r="K23265" i="6"/>
  <c r="K54590" i="6" s="1"/>
  <c r="K23264" i="6"/>
  <c r="K54589" i="6" s="1"/>
  <c r="K23263" i="6"/>
  <c r="K54588" i="6" s="1"/>
  <c r="K23262" i="6"/>
  <c r="K54587" i="6" s="1"/>
  <c r="K23261" i="6"/>
  <c r="K54586" i="6" s="1"/>
  <c r="K23260" i="6"/>
  <c r="K54585" i="6" s="1"/>
  <c r="K23259" i="6"/>
  <c r="K54584" i="6" s="1"/>
  <c r="K23258" i="6"/>
  <c r="K54583" i="6" s="1"/>
  <c r="K23257" i="6"/>
  <c r="K54582" i="6" s="1"/>
  <c r="K23256" i="6"/>
  <c r="K54581" i="6" s="1"/>
  <c r="K23255" i="6"/>
  <c r="K54580" i="6" s="1"/>
  <c r="K23254" i="6"/>
  <c r="K54579" i="6" s="1"/>
  <c r="K23253" i="6"/>
  <c r="K54578" i="6" s="1"/>
  <c r="K23252" i="6"/>
  <c r="K54577" i="6" s="1"/>
  <c r="K23251" i="6"/>
  <c r="K54576" i="6" s="1"/>
  <c r="K23250" i="6"/>
  <c r="K54575" i="6" s="1"/>
  <c r="K23249" i="6"/>
  <c r="K54574" i="6" s="1"/>
  <c r="K23248" i="6"/>
  <c r="K54573" i="6" s="1"/>
  <c r="K23247" i="6"/>
  <c r="K54572" i="6" s="1"/>
  <c r="K23246" i="6"/>
  <c r="K54571" i="6" s="1"/>
  <c r="K23245" i="6"/>
  <c r="K54570" i="6" s="1"/>
  <c r="K23244" i="6"/>
  <c r="K54569" i="6" s="1"/>
  <c r="K23243" i="6"/>
  <c r="K54568" i="6" s="1"/>
  <c r="K23242" i="6"/>
  <c r="K54567" i="6" s="1"/>
  <c r="K23241" i="6"/>
  <c r="K54566" i="6" s="1"/>
  <c r="K23240" i="6"/>
  <c r="K54565" i="6" s="1"/>
  <c r="K23239" i="6"/>
  <c r="K54564" i="6" s="1"/>
  <c r="K23238" i="6"/>
  <c r="K54563" i="6" s="1"/>
  <c r="K23237" i="6"/>
  <c r="K54562" i="6" s="1"/>
  <c r="K23236" i="6"/>
  <c r="K54561" i="6" s="1"/>
  <c r="K23235" i="6"/>
  <c r="K54560" i="6" s="1"/>
  <c r="K23234" i="6"/>
  <c r="K54559" i="6" s="1"/>
  <c r="K23233" i="6"/>
  <c r="K54558" i="6" s="1"/>
  <c r="K23232" i="6"/>
  <c r="K54557" i="6" s="1"/>
  <c r="K23231" i="6"/>
  <c r="K54556" i="6" s="1"/>
  <c r="K23230" i="6"/>
  <c r="K54555" i="6" s="1"/>
  <c r="K23229" i="6"/>
  <c r="K54554" i="6" s="1"/>
  <c r="K23228" i="6"/>
  <c r="K54553" i="6" s="1"/>
  <c r="K23227" i="6"/>
  <c r="K54552" i="6" s="1"/>
  <c r="K23226" i="6"/>
  <c r="K54551" i="6" s="1"/>
  <c r="K23225" i="6"/>
  <c r="K54550" i="6" s="1"/>
  <c r="K23224" i="6"/>
  <c r="K54549" i="6" s="1"/>
  <c r="K23223" i="6"/>
  <c r="K54548" i="6" s="1"/>
  <c r="K23222" i="6"/>
  <c r="K54547" i="6" s="1"/>
  <c r="K23221" i="6"/>
  <c r="K54546" i="6" s="1"/>
  <c r="K23220" i="6"/>
  <c r="K54545" i="6" s="1"/>
  <c r="K23219" i="6"/>
  <c r="K54544" i="6" s="1"/>
  <c r="K23218" i="6"/>
  <c r="K54543" i="6" s="1"/>
  <c r="K23217" i="6"/>
  <c r="K54542" i="6" s="1"/>
  <c r="K23216" i="6"/>
  <c r="K54541" i="6" s="1"/>
  <c r="K23215" i="6"/>
  <c r="K54540" i="6" s="1"/>
  <c r="K23214" i="6"/>
  <c r="K54539" i="6" s="1"/>
  <c r="K23213" i="6"/>
  <c r="K54538" i="6" s="1"/>
  <c r="K23212" i="6"/>
  <c r="K54537" i="6" s="1"/>
  <c r="K23211" i="6"/>
  <c r="K54536" i="6" s="1"/>
  <c r="K23210" i="6"/>
  <c r="K54535" i="6" s="1"/>
  <c r="K23209" i="6"/>
  <c r="K54534" i="6" s="1"/>
  <c r="K23208" i="6"/>
  <c r="K54533" i="6" s="1"/>
  <c r="K23207" i="6"/>
  <c r="K54532" i="6" s="1"/>
  <c r="K23206" i="6"/>
  <c r="K54531" i="6" s="1"/>
  <c r="K23205" i="6"/>
  <c r="K54530" i="6" s="1"/>
  <c r="K23204" i="6"/>
  <c r="K54529" i="6" s="1"/>
  <c r="K23203" i="6"/>
  <c r="K54528" i="6" s="1"/>
  <c r="K23202" i="6"/>
  <c r="K54527" i="6" s="1"/>
  <c r="K23201" i="6"/>
  <c r="K54526" i="6" s="1"/>
  <c r="K23200" i="6"/>
  <c r="K54525" i="6" s="1"/>
  <c r="K23199" i="6"/>
  <c r="K54524" i="6" s="1"/>
  <c r="K23198" i="6"/>
  <c r="K54523" i="6" s="1"/>
  <c r="K23197" i="6"/>
  <c r="K54522" i="6" s="1"/>
  <c r="K23196" i="6"/>
  <c r="K54521" i="6" s="1"/>
  <c r="K23195" i="6"/>
  <c r="K54520" i="6" s="1"/>
  <c r="K23194" i="6"/>
  <c r="K54519" i="6" s="1"/>
  <c r="K23193" i="6"/>
  <c r="K54518" i="6" s="1"/>
  <c r="K23192" i="6"/>
  <c r="K54517" i="6" s="1"/>
  <c r="K23191" i="6"/>
  <c r="K54516" i="6" s="1"/>
  <c r="K23190" i="6"/>
  <c r="K54515" i="6" s="1"/>
  <c r="K23189" i="6"/>
  <c r="K54514" i="6" s="1"/>
  <c r="K23188" i="6"/>
  <c r="K54513" i="6" s="1"/>
  <c r="K23187" i="6"/>
  <c r="K54512" i="6" s="1"/>
  <c r="K23186" i="6"/>
  <c r="K54511" i="6" s="1"/>
  <c r="K23185" i="6"/>
  <c r="K54510" i="6" s="1"/>
  <c r="K23184" i="6"/>
  <c r="K54509" i="6" s="1"/>
  <c r="K23183" i="6"/>
  <c r="K54508" i="6" s="1"/>
  <c r="K23182" i="6"/>
  <c r="K54507" i="6" s="1"/>
  <c r="K23181" i="6"/>
  <c r="K54506" i="6" s="1"/>
  <c r="K23180" i="6"/>
  <c r="K54505" i="6" s="1"/>
  <c r="K23179" i="6"/>
  <c r="K54504" i="6" s="1"/>
  <c r="K23178" i="6"/>
  <c r="K54503" i="6" s="1"/>
  <c r="K23177" i="6"/>
  <c r="K54502" i="6" s="1"/>
  <c r="K23176" i="6"/>
  <c r="K54501" i="6" s="1"/>
  <c r="K23175" i="6"/>
  <c r="K54500" i="6" s="1"/>
  <c r="K23174" i="6"/>
  <c r="K54499" i="6" s="1"/>
  <c r="K23173" i="6"/>
  <c r="K54498" i="6" s="1"/>
  <c r="K23172" i="6"/>
  <c r="K54497" i="6" s="1"/>
  <c r="K23171" i="6"/>
  <c r="K54496" i="6" s="1"/>
  <c r="K23170" i="6"/>
  <c r="K54495" i="6" s="1"/>
  <c r="K23169" i="6"/>
  <c r="K54494" i="6" s="1"/>
  <c r="K23168" i="6"/>
  <c r="K54493" i="6" s="1"/>
  <c r="K23167" i="6"/>
  <c r="K54492" i="6" s="1"/>
  <c r="K23166" i="6"/>
  <c r="K54491" i="6" s="1"/>
  <c r="K23165" i="6"/>
  <c r="K54490" i="6" s="1"/>
  <c r="K23164" i="6"/>
  <c r="K54489" i="6" s="1"/>
  <c r="K23163" i="6"/>
  <c r="K54488" i="6" s="1"/>
  <c r="K23162" i="6"/>
  <c r="K54487" i="6" s="1"/>
  <c r="K23161" i="6"/>
  <c r="K54486" i="6" s="1"/>
  <c r="K23160" i="6"/>
  <c r="K54485" i="6" s="1"/>
  <c r="K23159" i="6"/>
  <c r="K54484" i="6" s="1"/>
  <c r="K23158" i="6"/>
  <c r="K54483" i="6" s="1"/>
  <c r="K23157" i="6"/>
  <c r="K54482" i="6" s="1"/>
  <c r="K23156" i="6"/>
  <c r="K54481" i="6" s="1"/>
  <c r="K23155" i="6"/>
  <c r="K54480" i="6" s="1"/>
  <c r="K23154" i="6"/>
  <c r="K54479" i="6" s="1"/>
  <c r="K23153" i="6"/>
  <c r="K54478" i="6" s="1"/>
  <c r="K23152" i="6"/>
  <c r="K54477" i="6" s="1"/>
  <c r="K23151" i="6"/>
  <c r="K54476" i="6" s="1"/>
  <c r="K23150" i="6"/>
  <c r="K54475" i="6" s="1"/>
  <c r="K23149" i="6"/>
  <c r="K54474" i="6" s="1"/>
  <c r="K23148" i="6"/>
  <c r="K54473" i="6" s="1"/>
  <c r="K23147" i="6"/>
  <c r="K54472" i="6" s="1"/>
  <c r="K23146" i="6"/>
  <c r="K54471" i="6" s="1"/>
  <c r="K23145" i="6"/>
  <c r="K54470" i="6" s="1"/>
  <c r="K23144" i="6"/>
  <c r="K54469" i="6" s="1"/>
  <c r="K23143" i="6"/>
  <c r="K54468" i="6" s="1"/>
  <c r="K23142" i="6"/>
  <c r="K54467" i="6" s="1"/>
  <c r="K23141" i="6"/>
  <c r="K54466" i="6" s="1"/>
  <c r="K23140" i="6"/>
  <c r="K54465" i="6" s="1"/>
  <c r="K23139" i="6"/>
  <c r="K54464" i="6" s="1"/>
  <c r="K23138" i="6"/>
  <c r="K54463" i="6" s="1"/>
  <c r="K23137" i="6"/>
  <c r="K54462" i="6" s="1"/>
  <c r="K23136" i="6"/>
  <c r="K54461" i="6" s="1"/>
  <c r="K23135" i="6"/>
  <c r="K54460" i="6" s="1"/>
  <c r="K23134" i="6"/>
  <c r="K54459" i="6" s="1"/>
  <c r="K23133" i="6"/>
  <c r="K54458" i="6" s="1"/>
  <c r="K23132" i="6"/>
  <c r="K54457" i="6" s="1"/>
  <c r="K23131" i="6"/>
  <c r="K54456" i="6" s="1"/>
  <c r="K23130" i="6"/>
  <c r="K54455" i="6" s="1"/>
  <c r="K23129" i="6"/>
  <c r="K54454" i="6" s="1"/>
  <c r="K23128" i="6"/>
  <c r="K54453" i="6" s="1"/>
  <c r="K23127" i="6"/>
  <c r="K54452" i="6" s="1"/>
  <c r="K23126" i="6"/>
  <c r="K54451" i="6" s="1"/>
  <c r="K23125" i="6"/>
  <c r="K54450" i="6" s="1"/>
  <c r="K23124" i="6"/>
  <c r="K54449" i="6" s="1"/>
  <c r="K23123" i="6"/>
  <c r="K54448" i="6" s="1"/>
  <c r="K23122" i="6"/>
  <c r="K54447" i="6" s="1"/>
  <c r="K23121" i="6"/>
  <c r="K54446" i="6" s="1"/>
  <c r="K23120" i="6"/>
  <c r="K54445" i="6" s="1"/>
  <c r="K23119" i="6"/>
  <c r="K54444" i="6" s="1"/>
  <c r="K23118" i="6"/>
  <c r="K54443" i="6" s="1"/>
  <c r="K23117" i="6"/>
  <c r="K54442" i="6" s="1"/>
  <c r="K23116" i="6"/>
  <c r="K54441" i="6" s="1"/>
  <c r="K23115" i="6"/>
  <c r="K54440" i="6" s="1"/>
  <c r="K23114" i="6"/>
  <c r="K54439" i="6" s="1"/>
  <c r="K23113" i="6"/>
  <c r="K54438" i="6" s="1"/>
  <c r="K23112" i="6"/>
  <c r="K54437" i="6" s="1"/>
  <c r="K23111" i="6"/>
  <c r="K54436" i="6" s="1"/>
  <c r="K23110" i="6"/>
  <c r="K54435" i="6" s="1"/>
  <c r="K23109" i="6"/>
  <c r="K54434" i="6" s="1"/>
  <c r="K23108" i="6"/>
  <c r="K54433" i="6" s="1"/>
  <c r="K23107" i="6"/>
  <c r="K54432" i="6" s="1"/>
  <c r="K23106" i="6"/>
  <c r="K54431" i="6" s="1"/>
  <c r="K23105" i="6"/>
  <c r="K54430" i="6" s="1"/>
  <c r="K23104" i="6"/>
  <c r="K54429" i="6" s="1"/>
  <c r="K23103" i="6"/>
  <c r="K54428" i="6" s="1"/>
  <c r="K23102" i="6"/>
  <c r="K54427" i="6" s="1"/>
  <c r="K23101" i="6"/>
  <c r="K54426" i="6" s="1"/>
  <c r="K23100" i="6"/>
  <c r="K54425" i="6" s="1"/>
  <c r="K23099" i="6"/>
  <c r="K54424" i="6" s="1"/>
  <c r="K23098" i="6"/>
  <c r="K54423" i="6" s="1"/>
  <c r="K23097" i="6"/>
  <c r="K54422" i="6" s="1"/>
  <c r="K23096" i="6"/>
  <c r="K54421" i="6" s="1"/>
  <c r="K23095" i="6"/>
  <c r="K54420" i="6" s="1"/>
  <c r="K23094" i="6"/>
  <c r="K54419" i="6" s="1"/>
  <c r="K23093" i="6"/>
  <c r="K54418" i="6" s="1"/>
  <c r="K23092" i="6"/>
  <c r="K54417" i="6" s="1"/>
  <c r="K23091" i="6"/>
  <c r="K54416" i="6" s="1"/>
  <c r="K23090" i="6"/>
  <c r="K54415" i="6" s="1"/>
  <c r="K23089" i="6"/>
  <c r="K54414" i="6" s="1"/>
  <c r="K23088" i="6"/>
  <c r="K54413" i="6" s="1"/>
  <c r="K23087" i="6"/>
  <c r="K54412" i="6" s="1"/>
  <c r="K23086" i="6"/>
  <c r="K54411" i="6" s="1"/>
  <c r="K23085" i="6"/>
  <c r="K54410" i="6" s="1"/>
  <c r="K23084" i="6"/>
  <c r="K54409" i="6" s="1"/>
  <c r="K23083" i="6"/>
  <c r="K54408" i="6" s="1"/>
  <c r="K23082" i="6"/>
  <c r="K54407" i="6" s="1"/>
  <c r="K23081" i="6"/>
  <c r="K54406" i="6" s="1"/>
  <c r="K23080" i="6"/>
  <c r="K54405" i="6" s="1"/>
  <c r="K23079" i="6"/>
  <c r="K54404" i="6" s="1"/>
  <c r="K23078" i="6"/>
  <c r="K54403" i="6" s="1"/>
  <c r="K23077" i="6"/>
  <c r="K54402" i="6" s="1"/>
  <c r="K23076" i="6"/>
  <c r="K54401" i="6" s="1"/>
  <c r="K23075" i="6"/>
  <c r="K54400" i="6" s="1"/>
  <c r="K23074" i="6"/>
  <c r="K54399" i="6" s="1"/>
  <c r="K23073" i="6"/>
  <c r="K54398" i="6" s="1"/>
  <c r="K23072" i="6"/>
  <c r="K54397" i="6" s="1"/>
  <c r="K23071" i="6"/>
  <c r="K54396" i="6" s="1"/>
  <c r="K23070" i="6"/>
  <c r="K54395" i="6" s="1"/>
  <c r="K23069" i="6"/>
  <c r="K54394" i="6" s="1"/>
  <c r="K23068" i="6"/>
  <c r="K54393" i="6" s="1"/>
  <c r="K23067" i="6"/>
  <c r="K54392" i="6" s="1"/>
  <c r="K23066" i="6"/>
  <c r="K54391" i="6" s="1"/>
  <c r="K23065" i="6"/>
  <c r="K54390" i="6" s="1"/>
  <c r="K23064" i="6"/>
  <c r="K54389" i="6" s="1"/>
  <c r="K23063" i="6"/>
  <c r="K54388" i="6" s="1"/>
  <c r="K23062" i="6"/>
  <c r="K54387" i="6" s="1"/>
  <c r="K23061" i="6"/>
  <c r="K54386" i="6" s="1"/>
  <c r="K23060" i="6"/>
  <c r="K54385" i="6" s="1"/>
  <c r="K23059" i="6"/>
  <c r="K54384" i="6" s="1"/>
  <c r="K23058" i="6"/>
  <c r="K54383" i="6" s="1"/>
  <c r="K23057" i="6"/>
  <c r="K54382" i="6" s="1"/>
  <c r="K23056" i="6"/>
  <c r="K54381" i="6" s="1"/>
  <c r="K23055" i="6"/>
  <c r="K54380" i="6" s="1"/>
  <c r="K23054" i="6"/>
  <c r="K54379" i="6" s="1"/>
  <c r="K23053" i="6"/>
  <c r="K54378" i="6" s="1"/>
  <c r="K23052" i="6"/>
  <c r="K54377" i="6" s="1"/>
  <c r="K23051" i="6"/>
  <c r="K54376" i="6" s="1"/>
  <c r="K23050" i="6"/>
  <c r="K54375" i="6" s="1"/>
  <c r="K23049" i="6"/>
  <c r="K54374" i="6" s="1"/>
  <c r="K23048" i="6"/>
  <c r="K54373" i="6" s="1"/>
  <c r="K23047" i="6"/>
  <c r="K54372" i="6" s="1"/>
  <c r="K23046" i="6"/>
  <c r="K54371" i="6" s="1"/>
  <c r="K23045" i="6"/>
  <c r="K54370" i="6" s="1"/>
  <c r="K23044" i="6"/>
  <c r="K54369" i="6" s="1"/>
  <c r="K23043" i="6"/>
  <c r="K54368" i="6" s="1"/>
  <c r="K23042" i="6"/>
  <c r="K54367" i="6" s="1"/>
  <c r="K23041" i="6"/>
  <c r="K54366" i="6" s="1"/>
  <c r="K23040" i="6"/>
  <c r="K54365" i="6" s="1"/>
  <c r="K23039" i="6"/>
  <c r="K54364" i="6" s="1"/>
  <c r="K23038" i="6"/>
  <c r="K54363" i="6" s="1"/>
  <c r="K23037" i="6"/>
  <c r="K54362" i="6" s="1"/>
  <c r="K23036" i="6"/>
  <c r="K54361" i="6" s="1"/>
  <c r="K23035" i="6"/>
  <c r="K54360" i="6" s="1"/>
  <c r="K23034" i="6"/>
  <c r="K54359" i="6" s="1"/>
  <c r="K23033" i="6"/>
  <c r="K54358" i="6" s="1"/>
  <c r="K23032" i="6"/>
  <c r="K54357" i="6" s="1"/>
  <c r="K23031" i="6"/>
  <c r="K54356" i="6" s="1"/>
  <c r="K23030" i="6"/>
  <c r="K54355" i="6" s="1"/>
  <c r="K23029" i="6"/>
  <c r="K54354" i="6" s="1"/>
  <c r="K23028" i="6"/>
  <c r="K54353" i="6" s="1"/>
  <c r="K23027" i="6"/>
  <c r="K54352" i="6" s="1"/>
  <c r="K23026" i="6"/>
  <c r="K54351" i="6" s="1"/>
  <c r="K23025" i="6"/>
  <c r="K54350" i="6" s="1"/>
  <c r="K23024" i="6"/>
  <c r="K54349" i="6" s="1"/>
  <c r="K23023" i="6"/>
  <c r="K54348" i="6" s="1"/>
  <c r="K23022" i="6"/>
  <c r="K54347" i="6" s="1"/>
  <c r="K23021" i="6"/>
  <c r="K54346" i="6" s="1"/>
  <c r="K23020" i="6"/>
  <c r="K54345" i="6" s="1"/>
  <c r="K23019" i="6"/>
  <c r="K54344" i="6" s="1"/>
  <c r="K23018" i="6"/>
  <c r="K54343" i="6" s="1"/>
  <c r="K23017" i="6"/>
  <c r="K54342" i="6" s="1"/>
  <c r="K23016" i="6"/>
  <c r="K54341" i="6" s="1"/>
  <c r="K23015" i="6"/>
  <c r="K54340" i="6" s="1"/>
  <c r="K23014" i="6"/>
  <c r="K54339" i="6" s="1"/>
  <c r="K23013" i="6"/>
  <c r="K54338" i="6" s="1"/>
  <c r="K23012" i="6"/>
  <c r="K54337" i="6" s="1"/>
  <c r="K23011" i="6"/>
  <c r="K54336" i="6" s="1"/>
  <c r="K23010" i="6"/>
  <c r="K54335" i="6" s="1"/>
  <c r="K23009" i="6"/>
  <c r="K54334" i="6" s="1"/>
  <c r="K23008" i="6"/>
  <c r="K54333" i="6" s="1"/>
  <c r="K23007" i="6"/>
  <c r="K54332" i="6" s="1"/>
  <c r="K23006" i="6"/>
  <c r="K54331" i="6" s="1"/>
  <c r="K23005" i="6"/>
  <c r="K54330" i="6" s="1"/>
  <c r="K23004" i="6"/>
  <c r="K54329" i="6" s="1"/>
  <c r="K23003" i="6"/>
  <c r="K54328" i="6" s="1"/>
  <c r="K23002" i="6"/>
  <c r="K54327" i="6" s="1"/>
  <c r="K23001" i="6"/>
  <c r="K54326" i="6" s="1"/>
  <c r="K23000" i="6"/>
  <c r="K54325" i="6" s="1"/>
  <c r="K22999" i="6"/>
  <c r="K54324" i="6" s="1"/>
  <c r="K22998" i="6"/>
  <c r="K54323" i="6" s="1"/>
  <c r="K22997" i="6"/>
  <c r="K54322" i="6" s="1"/>
  <c r="K22996" i="6"/>
  <c r="K54321" i="6" s="1"/>
  <c r="K22995" i="6"/>
  <c r="K54320" i="6" s="1"/>
  <c r="K22994" i="6"/>
  <c r="K54319" i="6" s="1"/>
  <c r="K22993" i="6"/>
  <c r="K54318" i="6" s="1"/>
  <c r="K22992" i="6"/>
  <c r="K54317" i="6" s="1"/>
  <c r="K22991" i="6"/>
  <c r="K54316" i="6" s="1"/>
  <c r="K22990" i="6"/>
  <c r="K54315" i="6" s="1"/>
  <c r="K22989" i="6"/>
  <c r="K54314" i="6" s="1"/>
  <c r="K22988" i="6"/>
  <c r="K54313" i="6" s="1"/>
  <c r="K22987" i="6"/>
  <c r="K54312" i="6" s="1"/>
  <c r="K22986" i="6"/>
  <c r="K54311" i="6" s="1"/>
  <c r="K22985" i="6"/>
  <c r="K54310" i="6" s="1"/>
  <c r="K22984" i="6"/>
  <c r="K54309" i="6" s="1"/>
  <c r="K22983" i="6"/>
  <c r="K54308" i="6" s="1"/>
  <c r="K22982" i="6"/>
  <c r="K54307" i="6" s="1"/>
  <c r="K22981" i="6"/>
  <c r="K54306" i="6" s="1"/>
  <c r="K22980" i="6"/>
  <c r="K54305" i="6" s="1"/>
  <c r="K22979" i="6"/>
  <c r="K54304" i="6" s="1"/>
  <c r="K22978" i="6"/>
  <c r="K54303" i="6" s="1"/>
  <c r="K22977" i="6"/>
  <c r="K54302" i="6" s="1"/>
  <c r="K22976" i="6"/>
  <c r="K54301" i="6" s="1"/>
  <c r="K22975" i="6"/>
  <c r="K54300" i="6" s="1"/>
  <c r="K22974" i="6"/>
  <c r="K54299" i="6" s="1"/>
  <c r="K22973" i="6"/>
  <c r="K54298" i="6" s="1"/>
  <c r="K22972" i="6"/>
  <c r="K54297" i="6" s="1"/>
  <c r="K22971" i="6"/>
  <c r="K54296" i="6" s="1"/>
  <c r="K22970" i="6"/>
  <c r="K54295" i="6" s="1"/>
  <c r="K22969" i="6"/>
  <c r="K54294" i="6" s="1"/>
  <c r="K22968" i="6"/>
  <c r="K54293" i="6" s="1"/>
  <c r="K22967" i="6"/>
  <c r="K54292" i="6" s="1"/>
  <c r="K22966" i="6"/>
  <c r="K54291" i="6" s="1"/>
  <c r="K22965" i="6"/>
  <c r="K54290" i="6" s="1"/>
  <c r="K22964" i="6"/>
  <c r="K54289" i="6" s="1"/>
  <c r="K22963" i="6"/>
  <c r="K54288" i="6" s="1"/>
  <c r="K22962" i="6"/>
  <c r="K54287" i="6" s="1"/>
  <c r="K22961" i="6"/>
  <c r="K54286" i="6" s="1"/>
  <c r="K22960" i="6"/>
  <c r="K54285" i="6" s="1"/>
  <c r="K22959" i="6"/>
  <c r="K54284" i="6" s="1"/>
  <c r="K22958" i="6"/>
  <c r="K54283" i="6" s="1"/>
  <c r="K22957" i="6"/>
  <c r="K54282" i="6" s="1"/>
  <c r="K22956" i="6"/>
  <c r="K54281" i="6" s="1"/>
  <c r="K22955" i="6"/>
  <c r="K54280" i="6" s="1"/>
  <c r="K22954" i="6"/>
  <c r="K54279" i="6" s="1"/>
  <c r="K22953" i="6"/>
  <c r="K54278" i="6" s="1"/>
  <c r="K22952" i="6"/>
  <c r="K54277" i="6" s="1"/>
  <c r="K22951" i="6"/>
  <c r="K54276" i="6" s="1"/>
  <c r="K22950" i="6"/>
  <c r="K54275" i="6" s="1"/>
  <c r="K22949" i="6"/>
  <c r="K54274" i="6" s="1"/>
  <c r="K22948" i="6"/>
  <c r="K54273" i="6" s="1"/>
  <c r="K22947" i="6"/>
  <c r="K54272" i="6" s="1"/>
  <c r="K22946" i="6"/>
  <c r="K54271" i="6" s="1"/>
  <c r="K22945" i="6"/>
  <c r="K54270" i="6" s="1"/>
  <c r="K22944" i="6"/>
  <c r="K54269" i="6" s="1"/>
  <c r="K22943" i="6"/>
  <c r="K54268" i="6" s="1"/>
  <c r="K22942" i="6"/>
  <c r="K54267" i="6" s="1"/>
  <c r="K22941" i="6"/>
  <c r="K54266" i="6" s="1"/>
  <c r="K22940" i="6"/>
  <c r="K54265" i="6" s="1"/>
  <c r="K22939" i="6"/>
  <c r="K54264" i="6" s="1"/>
  <c r="K22938" i="6"/>
  <c r="K54263" i="6" s="1"/>
  <c r="K22937" i="6"/>
  <c r="K54262" i="6" s="1"/>
  <c r="K22936" i="6"/>
  <c r="K54261" i="6" s="1"/>
  <c r="K22935" i="6"/>
  <c r="K54260" i="6" s="1"/>
  <c r="K22934" i="6"/>
  <c r="K54259" i="6" s="1"/>
  <c r="K22933" i="6"/>
  <c r="K54258" i="6" s="1"/>
  <c r="K22932" i="6"/>
  <c r="K54257" i="6" s="1"/>
  <c r="K22931" i="6"/>
  <c r="K54256" i="6" s="1"/>
  <c r="K22930" i="6"/>
  <c r="K54255" i="6" s="1"/>
  <c r="K22929" i="6"/>
  <c r="K54254" i="6" s="1"/>
  <c r="K22928" i="6"/>
  <c r="K54253" i="6" s="1"/>
  <c r="K22927" i="6"/>
  <c r="K54252" i="6" s="1"/>
  <c r="K22926" i="6"/>
  <c r="K54251" i="6" s="1"/>
  <c r="K22925" i="6"/>
  <c r="K54250" i="6" s="1"/>
  <c r="K22924" i="6"/>
  <c r="K54249" i="6" s="1"/>
  <c r="K22923" i="6"/>
  <c r="K54248" i="6" s="1"/>
  <c r="K22922" i="6"/>
  <c r="K54247" i="6" s="1"/>
  <c r="K22921" i="6"/>
  <c r="K54246" i="6" s="1"/>
  <c r="K22920" i="6"/>
  <c r="K54245" i="6" s="1"/>
  <c r="K22919" i="6"/>
  <c r="K54244" i="6" s="1"/>
  <c r="K22918" i="6"/>
  <c r="K54243" i="6" s="1"/>
  <c r="K22917" i="6"/>
  <c r="K54242" i="6" s="1"/>
  <c r="K22916" i="6"/>
  <c r="K54241" i="6" s="1"/>
  <c r="K22915" i="6"/>
  <c r="K54240" i="6" s="1"/>
  <c r="K22914" i="6"/>
  <c r="K54239" i="6" s="1"/>
  <c r="K22913" i="6"/>
  <c r="K54238" i="6" s="1"/>
  <c r="K22912" i="6"/>
  <c r="K54237" i="6" s="1"/>
  <c r="K22911" i="6"/>
  <c r="K54236" i="6" s="1"/>
  <c r="K22910" i="6"/>
  <c r="K54235" i="6" s="1"/>
  <c r="K22909" i="6"/>
  <c r="K54234" i="6" s="1"/>
  <c r="K22908" i="6"/>
  <c r="K54233" i="6" s="1"/>
  <c r="K22907" i="6"/>
  <c r="K54232" i="6" s="1"/>
  <c r="K22906" i="6"/>
  <c r="K54231" i="6" s="1"/>
  <c r="K22905" i="6"/>
  <c r="K54230" i="6" s="1"/>
  <c r="K22904" i="6"/>
  <c r="K54229" i="6" s="1"/>
  <c r="K22903" i="6"/>
  <c r="K54228" i="6" s="1"/>
  <c r="K22902" i="6"/>
  <c r="K54227" i="6" s="1"/>
  <c r="K22901" i="6"/>
  <c r="K54226" i="6" s="1"/>
  <c r="K22900" i="6"/>
  <c r="K54225" i="6" s="1"/>
  <c r="K22899" i="6"/>
  <c r="K54224" i="6" s="1"/>
  <c r="K22898" i="6"/>
  <c r="K54223" i="6" s="1"/>
  <c r="K22897" i="6"/>
  <c r="K54222" i="6" s="1"/>
  <c r="K22896" i="6"/>
  <c r="K54221" i="6" s="1"/>
  <c r="K22895" i="6"/>
  <c r="K54220" i="6" s="1"/>
  <c r="K22894" i="6"/>
  <c r="K54219" i="6" s="1"/>
  <c r="K22893" i="6"/>
  <c r="K54218" i="6" s="1"/>
  <c r="K22892" i="6"/>
  <c r="K54217" i="6" s="1"/>
  <c r="K22891" i="6"/>
  <c r="K54216" i="6" s="1"/>
  <c r="K22890" i="6"/>
  <c r="K54215" i="6" s="1"/>
  <c r="K22889" i="6"/>
  <c r="K54214" i="6" s="1"/>
  <c r="K22888" i="6"/>
  <c r="K54213" i="6" s="1"/>
  <c r="K22887" i="6"/>
  <c r="K54212" i="6" s="1"/>
  <c r="K22886" i="6"/>
  <c r="K54211" i="6" s="1"/>
  <c r="K22885" i="6"/>
  <c r="K54210" i="6" s="1"/>
  <c r="K22884" i="6"/>
  <c r="K54209" i="6" s="1"/>
  <c r="K22883" i="6"/>
  <c r="K54208" i="6" s="1"/>
  <c r="K22882" i="6"/>
  <c r="K54207" i="6" s="1"/>
  <c r="K22881" i="6"/>
  <c r="K54206" i="6" s="1"/>
  <c r="K22880" i="6"/>
  <c r="K54205" i="6" s="1"/>
  <c r="K22879" i="6"/>
  <c r="K54204" i="6" s="1"/>
  <c r="K22878" i="6"/>
  <c r="K54203" i="6" s="1"/>
  <c r="K22877" i="6"/>
  <c r="K54202" i="6" s="1"/>
  <c r="K22876" i="6"/>
  <c r="K54201" i="6" s="1"/>
  <c r="K22875" i="6"/>
  <c r="K54200" i="6" s="1"/>
  <c r="K22874" i="6"/>
  <c r="K54199" i="6" s="1"/>
  <c r="K22873" i="6"/>
  <c r="K54198" i="6" s="1"/>
  <c r="K22872" i="6"/>
  <c r="K54197" i="6" s="1"/>
  <c r="K22871" i="6"/>
  <c r="K54196" i="6" s="1"/>
  <c r="K22870" i="6"/>
  <c r="K54195" i="6" s="1"/>
  <c r="K22869" i="6"/>
  <c r="K54194" i="6" s="1"/>
  <c r="K22868" i="6"/>
  <c r="K54193" i="6" s="1"/>
  <c r="K22867" i="6"/>
  <c r="K54192" i="6" s="1"/>
  <c r="K22866" i="6"/>
  <c r="K54191" i="6" s="1"/>
  <c r="K22865" i="6"/>
  <c r="K54190" i="6" s="1"/>
  <c r="K22864" i="6"/>
  <c r="K54189" i="6" s="1"/>
  <c r="K22863" i="6"/>
  <c r="K54188" i="6" s="1"/>
  <c r="K22862" i="6"/>
  <c r="K54187" i="6" s="1"/>
  <c r="K22861" i="6"/>
  <c r="K54186" i="6" s="1"/>
  <c r="K22860" i="6"/>
  <c r="K54185" i="6" s="1"/>
  <c r="K22859" i="6"/>
  <c r="K54184" i="6" s="1"/>
  <c r="K22858" i="6"/>
  <c r="K54183" i="6" s="1"/>
  <c r="K22857" i="6"/>
  <c r="K54182" i="6" s="1"/>
  <c r="K22856" i="6"/>
  <c r="K54181" i="6" s="1"/>
  <c r="K22855" i="6"/>
  <c r="K54180" i="6" s="1"/>
  <c r="K22854" i="6"/>
  <c r="K54179" i="6" s="1"/>
  <c r="K22853" i="6"/>
  <c r="K54178" i="6" s="1"/>
  <c r="K22852" i="6"/>
  <c r="K54177" i="6" s="1"/>
  <c r="K22851" i="6"/>
  <c r="K54176" i="6" s="1"/>
  <c r="K22850" i="6"/>
  <c r="K54175" i="6" s="1"/>
  <c r="K22849" i="6"/>
  <c r="K54174" i="6" s="1"/>
  <c r="K22848" i="6"/>
  <c r="K54173" i="6" s="1"/>
  <c r="K22847" i="6"/>
  <c r="K54172" i="6" s="1"/>
  <c r="K22846" i="6"/>
  <c r="K54171" i="6" s="1"/>
  <c r="K22845" i="6"/>
  <c r="K54170" i="6" s="1"/>
  <c r="K22844" i="6"/>
  <c r="K54169" i="6" s="1"/>
  <c r="K22843" i="6"/>
  <c r="K54168" i="6" s="1"/>
  <c r="K22842" i="6"/>
  <c r="K54167" i="6" s="1"/>
  <c r="K22841" i="6"/>
  <c r="K54166" i="6" s="1"/>
  <c r="K22840" i="6"/>
  <c r="K54165" i="6" s="1"/>
  <c r="K22839" i="6"/>
  <c r="K54164" i="6" s="1"/>
  <c r="K22838" i="6"/>
  <c r="K54163" i="6" s="1"/>
  <c r="K22837" i="6"/>
  <c r="K54162" i="6" s="1"/>
  <c r="K22836" i="6"/>
  <c r="K54161" i="6" s="1"/>
  <c r="K22835" i="6"/>
  <c r="K54160" i="6" s="1"/>
  <c r="K22834" i="6"/>
  <c r="K54159" i="6" s="1"/>
  <c r="K22833" i="6"/>
  <c r="K54158" i="6" s="1"/>
  <c r="K22832" i="6"/>
  <c r="K54157" i="6" s="1"/>
  <c r="K22831" i="6"/>
  <c r="K54156" i="6" s="1"/>
  <c r="K22830" i="6"/>
  <c r="K54155" i="6" s="1"/>
  <c r="K22829" i="6"/>
  <c r="K54154" i="6" s="1"/>
  <c r="K22828" i="6"/>
  <c r="K54153" i="6" s="1"/>
  <c r="K22827" i="6"/>
  <c r="K54152" i="6" s="1"/>
  <c r="K22826" i="6"/>
  <c r="K54151" i="6" s="1"/>
  <c r="K22825" i="6"/>
  <c r="K54150" i="6" s="1"/>
  <c r="K22824" i="6"/>
  <c r="K54149" i="6" s="1"/>
  <c r="K22823" i="6"/>
  <c r="K54148" i="6" s="1"/>
  <c r="K22822" i="6"/>
  <c r="K54147" i="6" s="1"/>
  <c r="K22821" i="6"/>
  <c r="K54146" i="6" s="1"/>
  <c r="K22820" i="6"/>
  <c r="K54145" i="6" s="1"/>
  <c r="K22819" i="6"/>
  <c r="K54144" i="6" s="1"/>
  <c r="K22818" i="6"/>
  <c r="K54143" i="6" s="1"/>
  <c r="K22817" i="6"/>
  <c r="K54142" i="6" s="1"/>
  <c r="K22816" i="6"/>
  <c r="K54141" i="6" s="1"/>
  <c r="K22815" i="6"/>
  <c r="K54140" i="6" s="1"/>
  <c r="K22814" i="6"/>
  <c r="K54139" i="6" s="1"/>
  <c r="K22813" i="6"/>
  <c r="K54138" i="6" s="1"/>
  <c r="K22812" i="6"/>
  <c r="K54137" i="6" s="1"/>
  <c r="K22811" i="6"/>
  <c r="K54136" i="6" s="1"/>
  <c r="K22810" i="6"/>
  <c r="K54135" i="6" s="1"/>
  <c r="K22809" i="6"/>
  <c r="K54134" i="6" s="1"/>
  <c r="K22808" i="6"/>
  <c r="K54133" i="6" s="1"/>
  <c r="K22807" i="6"/>
  <c r="K54132" i="6" s="1"/>
  <c r="K22806" i="6"/>
  <c r="K54131" i="6" s="1"/>
  <c r="K22805" i="6"/>
  <c r="K54130" i="6" s="1"/>
  <c r="K22804" i="6"/>
  <c r="K54129" i="6" s="1"/>
  <c r="K22803" i="6"/>
  <c r="K54128" i="6" s="1"/>
  <c r="K22802" i="6"/>
  <c r="K54127" i="6" s="1"/>
  <c r="K22801" i="6"/>
  <c r="K54126" i="6" s="1"/>
  <c r="K22800" i="6"/>
  <c r="K54125" i="6" s="1"/>
  <c r="K22799" i="6"/>
  <c r="K54124" i="6" s="1"/>
  <c r="K22798" i="6"/>
  <c r="K54123" i="6" s="1"/>
  <c r="K22797" i="6"/>
  <c r="K54122" i="6" s="1"/>
  <c r="K22796" i="6"/>
  <c r="K54121" i="6" s="1"/>
  <c r="K22795" i="6"/>
  <c r="K54120" i="6" s="1"/>
  <c r="K22794" i="6"/>
  <c r="K54119" i="6" s="1"/>
  <c r="K22793" i="6"/>
  <c r="K54118" i="6" s="1"/>
  <c r="K22792" i="6"/>
  <c r="K54117" i="6" s="1"/>
  <c r="K22791" i="6"/>
  <c r="K54116" i="6" s="1"/>
  <c r="K22790" i="6"/>
  <c r="K54115" i="6" s="1"/>
  <c r="K22789" i="6"/>
  <c r="K54114" i="6" s="1"/>
  <c r="K22788" i="6"/>
  <c r="K54113" i="6" s="1"/>
  <c r="K22787" i="6"/>
  <c r="K54112" i="6" s="1"/>
  <c r="K22786" i="6"/>
  <c r="K54111" i="6" s="1"/>
  <c r="K22785" i="6"/>
  <c r="K54110" i="6" s="1"/>
  <c r="K22784" i="6"/>
  <c r="K54109" i="6" s="1"/>
  <c r="K22783" i="6"/>
  <c r="K54108" i="6" s="1"/>
  <c r="K22782" i="6"/>
  <c r="K54107" i="6" s="1"/>
  <c r="K22781" i="6"/>
  <c r="K54106" i="6" s="1"/>
  <c r="K22780" i="6"/>
  <c r="K54105" i="6" s="1"/>
  <c r="K22779" i="6"/>
  <c r="K54104" i="6" s="1"/>
  <c r="K22778" i="6"/>
  <c r="K54103" i="6" s="1"/>
  <c r="K22777" i="6"/>
  <c r="K54102" i="6" s="1"/>
  <c r="K22776" i="6"/>
  <c r="K54101" i="6" s="1"/>
  <c r="K22775" i="6"/>
  <c r="K54100" i="6" s="1"/>
  <c r="K22774" i="6"/>
  <c r="K54099" i="6" s="1"/>
  <c r="K22773" i="6"/>
  <c r="K54098" i="6" s="1"/>
  <c r="K22772" i="6"/>
  <c r="K54097" i="6" s="1"/>
  <c r="K22771" i="6"/>
  <c r="K54096" i="6" s="1"/>
  <c r="K22770" i="6"/>
  <c r="K54095" i="6" s="1"/>
  <c r="K22769" i="6"/>
  <c r="K54094" i="6" s="1"/>
  <c r="K22768" i="6"/>
  <c r="K54093" i="6" s="1"/>
  <c r="K22767" i="6"/>
  <c r="K54092" i="6" s="1"/>
  <c r="K22766" i="6"/>
  <c r="K54091" i="6" s="1"/>
  <c r="K22765" i="6"/>
  <c r="K54090" i="6" s="1"/>
  <c r="K22764" i="6"/>
  <c r="K54089" i="6" s="1"/>
  <c r="K22763" i="6"/>
  <c r="K54088" i="6" s="1"/>
  <c r="K22762" i="6"/>
  <c r="K54087" i="6" s="1"/>
  <c r="K22761" i="6"/>
  <c r="K54086" i="6" s="1"/>
  <c r="K22760" i="6"/>
  <c r="K54085" i="6" s="1"/>
  <c r="K22759" i="6"/>
  <c r="K54084" i="6" s="1"/>
  <c r="K22758" i="6"/>
  <c r="K54083" i="6" s="1"/>
  <c r="K22757" i="6"/>
  <c r="K54082" i="6" s="1"/>
  <c r="K22756" i="6"/>
  <c r="K54081" i="6" s="1"/>
  <c r="K22755" i="6"/>
  <c r="K54080" i="6" s="1"/>
  <c r="K22754" i="6"/>
  <c r="K54079" i="6" s="1"/>
  <c r="K22753" i="6"/>
  <c r="K54078" i="6" s="1"/>
  <c r="K22752" i="6"/>
  <c r="K54077" i="6" s="1"/>
  <c r="K22751" i="6"/>
  <c r="K54076" i="6" s="1"/>
  <c r="K22750" i="6"/>
  <c r="K54075" i="6" s="1"/>
  <c r="K22749" i="6"/>
  <c r="K54074" i="6" s="1"/>
  <c r="K22748" i="6"/>
  <c r="K54073" i="6" s="1"/>
  <c r="K22747" i="6"/>
  <c r="K54072" i="6" s="1"/>
  <c r="K22746" i="6"/>
  <c r="K54071" i="6" s="1"/>
  <c r="K22745" i="6"/>
  <c r="K54070" i="6" s="1"/>
  <c r="K22744" i="6"/>
  <c r="K54069" i="6" s="1"/>
  <c r="K22743" i="6"/>
  <c r="K54068" i="6" s="1"/>
  <c r="K22742" i="6"/>
  <c r="K54067" i="6" s="1"/>
  <c r="K22741" i="6"/>
  <c r="K54066" i="6" s="1"/>
  <c r="K22740" i="6"/>
  <c r="K54065" i="6" s="1"/>
  <c r="K22739" i="6"/>
  <c r="K54064" i="6" s="1"/>
  <c r="K22738" i="6"/>
  <c r="K54063" i="6" s="1"/>
  <c r="K22737" i="6"/>
  <c r="K54062" i="6" s="1"/>
  <c r="K22736" i="6"/>
  <c r="K54061" i="6" s="1"/>
  <c r="K22735" i="6"/>
  <c r="K54060" i="6" s="1"/>
  <c r="K22734" i="6"/>
  <c r="K54059" i="6" s="1"/>
  <c r="K22733" i="6"/>
  <c r="K54058" i="6" s="1"/>
  <c r="K22732" i="6"/>
  <c r="K54057" i="6" s="1"/>
  <c r="K22731" i="6"/>
  <c r="K54056" i="6" s="1"/>
  <c r="K22730" i="6"/>
  <c r="K54055" i="6" s="1"/>
  <c r="K22729" i="6"/>
  <c r="K54054" i="6" s="1"/>
  <c r="K22728" i="6"/>
  <c r="K54053" i="6" s="1"/>
  <c r="K22727" i="6"/>
  <c r="K54052" i="6" s="1"/>
  <c r="K22726" i="6"/>
  <c r="K54051" i="6" s="1"/>
  <c r="K22725" i="6"/>
  <c r="K54050" i="6" s="1"/>
  <c r="K22724" i="6"/>
  <c r="K54049" i="6" s="1"/>
  <c r="K22723" i="6"/>
  <c r="K54048" i="6" s="1"/>
  <c r="K22722" i="6"/>
  <c r="K54047" i="6" s="1"/>
  <c r="K22721" i="6"/>
  <c r="K54046" i="6" s="1"/>
  <c r="K22720" i="6"/>
  <c r="K54045" i="6" s="1"/>
  <c r="K22719" i="6"/>
  <c r="K54044" i="6" s="1"/>
  <c r="K22718" i="6"/>
  <c r="K54043" i="6" s="1"/>
  <c r="K22717" i="6"/>
  <c r="K54042" i="6" s="1"/>
  <c r="K22716" i="6"/>
  <c r="K54041" i="6" s="1"/>
  <c r="K22715" i="6"/>
  <c r="K54040" i="6" s="1"/>
  <c r="K22714" i="6"/>
  <c r="K54039" i="6" s="1"/>
  <c r="K22713" i="6"/>
  <c r="K54038" i="6" s="1"/>
  <c r="K22712" i="6"/>
  <c r="K54037" i="6" s="1"/>
  <c r="K22711" i="6"/>
  <c r="K54036" i="6" s="1"/>
  <c r="K22710" i="6"/>
  <c r="K54035" i="6" s="1"/>
  <c r="K22709" i="6"/>
  <c r="K54034" i="6" s="1"/>
  <c r="K22708" i="6"/>
  <c r="K54033" i="6" s="1"/>
  <c r="K22707" i="6"/>
  <c r="K54032" i="6" s="1"/>
  <c r="K22706" i="6"/>
  <c r="K54031" i="6" s="1"/>
  <c r="K22705" i="6"/>
  <c r="K54030" i="6" s="1"/>
  <c r="K22704" i="6"/>
  <c r="K54029" i="6" s="1"/>
  <c r="K22703" i="6"/>
  <c r="K54028" i="6" s="1"/>
  <c r="K22702" i="6"/>
  <c r="K54027" i="6" s="1"/>
  <c r="K22701" i="6"/>
  <c r="K54026" i="6" s="1"/>
  <c r="K22700" i="6"/>
  <c r="K54025" i="6" s="1"/>
  <c r="K22699" i="6"/>
  <c r="K54024" i="6" s="1"/>
  <c r="K22698" i="6"/>
  <c r="K54023" i="6" s="1"/>
  <c r="K22697" i="6"/>
  <c r="K54022" i="6" s="1"/>
  <c r="K22696" i="6"/>
  <c r="K54021" i="6" s="1"/>
  <c r="K22695" i="6"/>
  <c r="K54020" i="6" s="1"/>
  <c r="K22694" i="6"/>
  <c r="K54019" i="6" s="1"/>
  <c r="K22693" i="6"/>
  <c r="K54018" i="6" s="1"/>
  <c r="K22692" i="6"/>
  <c r="K54017" i="6" s="1"/>
  <c r="K22691" i="6"/>
  <c r="K54016" i="6" s="1"/>
  <c r="K22690" i="6"/>
  <c r="K54015" i="6" s="1"/>
  <c r="K22689" i="6"/>
  <c r="K54014" i="6" s="1"/>
  <c r="K22688" i="6"/>
  <c r="K54013" i="6" s="1"/>
  <c r="K22687" i="6"/>
  <c r="K54012" i="6" s="1"/>
  <c r="K22686" i="6"/>
  <c r="K54011" i="6" s="1"/>
  <c r="K22685" i="6"/>
  <c r="K54010" i="6" s="1"/>
  <c r="K22684" i="6"/>
  <c r="K54009" i="6" s="1"/>
  <c r="K22683" i="6"/>
  <c r="K54008" i="6" s="1"/>
  <c r="K22682" i="6"/>
  <c r="K54007" i="6" s="1"/>
  <c r="K22681" i="6"/>
  <c r="K54006" i="6" s="1"/>
  <c r="K22680" i="6"/>
  <c r="K54005" i="6" s="1"/>
  <c r="K22679" i="6"/>
  <c r="K54004" i="6" s="1"/>
  <c r="K22678" i="6"/>
  <c r="K54003" i="6" s="1"/>
  <c r="K22677" i="6"/>
  <c r="K54002" i="6" s="1"/>
  <c r="K22676" i="6"/>
  <c r="K54001" i="6" s="1"/>
  <c r="K22675" i="6"/>
  <c r="K54000" i="6" s="1"/>
  <c r="K22674" i="6"/>
  <c r="K53999" i="6" s="1"/>
  <c r="K22673" i="6"/>
  <c r="K53998" i="6" s="1"/>
  <c r="K22672" i="6"/>
  <c r="K53997" i="6" s="1"/>
  <c r="K22671" i="6"/>
  <c r="K53996" i="6" s="1"/>
  <c r="K22670" i="6"/>
  <c r="K53995" i="6" s="1"/>
  <c r="K22669" i="6"/>
  <c r="K53994" i="6" s="1"/>
  <c r="K22668" i="6"/>
  <c r="K53993" i="6" s="1"/>
  <c r="K22667" i="6"/>
  <c r="K53992" i="6" s="1"/>
  <c r="K22666" i="6"/>
  <c r="K53991" i="6" s="1"/>
  <c r="K22665" i="6"/>
  <c r="K53990" i="6" s="1"/>
  <c r="K22664" i="6"/>
  <c r="K53989" i="6" s="1"/>
  <c r="K22663" i="6"/>
  <c r="K53988" i="6" s="1"/>
  <c r="K22662" i="6"/>
  <c r="K53987" i="6" s="1"/>
  <c r="K22661" i="6"/>
  <c r="K53986" i="6" s="1"/>
  <c r="K22660" i="6"/>
  <c r="K53985" i="6" s="1"/>
  <c r="K22659" i="6"/>
  <c r="K53984" i="6" s="1"/>
  <c r="K22658" i="6"/>
  <c r="K53983" i="6" s="1"/>
  <c r="K22657" i="6"/>
  <c r="K53982" i="6" s="1"/>
  <c r="K22656" i="6"/>
  <c r="K53981" i="6" s="1"/>
  <c r="K22655" i="6"/>
  <c r="K53980" i="6" s="1"/>
  <c r="K22654" i="6"/>
  <c r="K53979" i="6" s="1"/>
  <c r="K22653" i="6"/>
  <c r="K53978" i="6" s="1"/>
  <c r="K22652" i="6"/>
  <c r="K53977" i="6" s="1"/>
  <c r="K22651" i="6"/>
  <c r="K53976" i="6" s="1"/>
  <c r="K22650" i="6"/>
  <c r="K53975" i="6" s="1"/>
  <c r="K22649" i="6"/>
  <c r="K53974" i="6" s="1"/>
  <c r="K22648" i="6"/>
  <c r="K53973" i="6" s="1"/>
  <c r="K22647" i="6"/>
  <c r="K53972" i="6" s="1"/>
  <c r="K22646" i="6"/>
  <c r="K53971" i="6" s="1"/>
  <c r="K22645" i="6"/>
  <c r="K53970" i="6" s="1"/>
  <c r="K22644" i="6"/>
  <c r="K53969" i="6" s="1"/>
  <c r="K22643" i="6"/>
  <c r="K53968" i="6" s="1"/>
  <c r="K22642" i="6"/>
  <c r="K53967" i="6" s="1"/>
  <c r="K22641" i="6"/>
  <c r="K53966" i="6" s="1"/>
  <c r="K22640" i="6"/>
  <c r="K53965" i="6" s="1"/>
  <c r="K22639" i="6"/>
  <c r="K53964" i="6" s="1"/>
  <c r="K22638" i="6"/>
  <c r="K53963" i="6" s="1"/>
  <c r="K22637" i="6"/>
  <c r="K53962" i="6" s="1"/>
  <c r="K22636" i="6"/>
  <c r="K53961" i="6" s="1"/>
  <c r="K22635" i="6"/>
  <c r="K53960" i="6" s="1"/>
  <c r="K22634" i="6"/>
  <c r="K53959" i="6" s="1"/>
  <c r="K22633" i="6"/>
  <c r="K53958" i="6" s="1"/>
  <c r="K22632" i="6"/>
  <c r="K53957" i="6" s="1"/>
  <c r="K22631" i="6"/>
  <c r="K53956" i="6" s="1"/>
  <c r="K22630" i="6"/>
  <c r="K53955" i="6" s="1"/>
  <c r="K22629" i="6"/>
  <c r="K53954" i="6" s="1"/>
  <c r="K22628" i="6"/>
  <c r="K53953" i="6" s="1"/>
  <c r="K22627" i="6"/>
  <c r="K53952" i="6" s="1"/>
  <c r="K22626" i="6"/>
  <c r="K53951" i="6" s="1"/>
  <c r="K22625" i="6"/>
  <c r="K53950" i="6" s="1"/>
  <c r="K22624" i="6"/>
  <c r="K53949" i="6" s="1"/>
  <c r="K22623" i="6"/>
  <c r="K53948" i="6" s="1"/>
  <c r="K22622" i="6"/>
  <c r="K53947" i="6" s="1"/>
  <c r="K22621" i="6"/>
  <c r="K53946" i="6" s="1"/>
  <c r="K22620" i="6"/>
  <c r="K53945" i="6" s="1"/>
  <c r="K22619" i="6"/>
  <c r="K53944" i="6" s="1"/>
  <c r="K22618" i="6"/>
  <c r="K53943" i="6" s="1"/>
  <c r="K22617" i="6"/>
  <c r="K53942" i="6" s="1"/>
  <c r="K22616" i="6"/>
  <c r="K53941" i="6" s="1"/>
  <c r="K22615" i="6"/>
  <c r="K53940" i="6" s="1"/>
  <c r="K22614" i="6"/>
  <c r="K53939" i="6" s="1"/>
  <c r="K22613" i="6"/>
  <c r="K53938" i="6" s="1"/>
  <c r="K22612" i="6"/>
  <c r="K53937" i="6" s="1"/>
  <c r="K22611" i="6"/>
  <c r="K53936" i="6" s="1"/>
  <c r="K22610" i="6"/>
  <c r="K53935" i="6" s="1"/>
  <c r="K22609" i="6"/>
  <c r="K53934" i="6" s="1"/>
  <c r="K22608" i="6"/>
  <c r="K53933" i="6" s="1"/>
  <c r="K22607" i="6"/>
  <c r="K53932" i="6" s="1"/>
  <c r="K22606" i="6"/>
  <c r="K53931" i="6" s="1"/>
  <c r="K22605" i="6"/>
  <c r="K53930" i="6" s="1"/>
  <c r="K22604" i="6"/>
  <c r="K53929" i="6" s="1"/>
  <c r="K22603" i="6"/>
  <c r="K53928" i="6" s="1"/>
  <c r="K22602" i="6"/>
  <c r="K53927" i="6" s="1"/>
  <c r="K22601" i="6"/>
  <c r="K53926" i="6" s="1"/>
  <c r="K22600" i="6"/>
  <c r="K53925" i="6" s="1"/>
  <c r="K22599" i="6"/>
  <c r="K53924" i="6" s="1"/>
  <c r="K22598" i="6"/>
  <c r="K53923" i="6" s="1"/>
  <c r="K22597" i="6"/>
  <c r="K53922" i="6" s="1"/>
  <c r="K22596" i="6"/>
  <c r="K53921" i="6" s="1"/>
  <c r="K22595" i="6"/>
  <c r="K53920" i="6" s="1"/>
  <c r="K22594" i="6"/>
  <c r="K53919" i="6" s="1"/>
  <c r="K22593" i="6"/>
  <c r="K53918" i="6" s="1"/>
  <c r="K22592" i="6"/>
  <c r="K53917" i="6" s="1"/>
  <c r="K22591" i="6"/>
  <c r="K53916" i="6" s="1"/>
  <c r="K22590" i="6"/>
  <c r="K53915" i="6" s="1"/>
  <c r="K22589" i="6"/>
  <c r="K53914" i="6" s="1"/>
  <c r="K22588" i="6"/>
  <c r="K53913" i="6" s="1"/>
  <c r="K22587" i="6"/>
  <c r="K53912" i="6" s="1"/>
  <c r="K22586" i="6"/>
  <c r="K53911" i="6" s="1"/>
  <c r="K22585" i="6"/>
  <c r="K53910" i="6" s="1"/>
  <c r="K22584" i="6"/>
  <c r="K53909" i="6" s="1"/>
  <c r="K22583" i="6"/>
  <c r="K53908" i="6" s="1"/>
  <c r="K22582" i="6"/>
  <c r="K53907" i="6" s="1"/>
  <c r="K22581" i="6"/>
  <c r="K53906" i="6" s="1"/>
  <c r="K22580" i="6"/>
  <c r="K53905" i="6" s="1"/>
  <c r="K22579" i="6"/>
  <c r="K53904" i="6" s="1"/>
  <c r="K22578" i="6"/>
  <c r="K53903" i="6" s="1"/>
  <c r="K22577" i="6"/>
  <c r="K53902" i="6" s="1"/>
  <c r="K22576" i="6"/>
  <c r="K53901" i="6" s="1"/>
  <c r="K22575" i="6"/>
  <c r="K53900" i="6" s="1"/>
  <c r="K22574" i="6"/>
  <c r="K53899" i="6" s="1"/>
  <c r="K22573" i="6"/>
  <c r="K53898" i="6" s="1"/>
  <c r="K22572" i="6"/>
  <c r="K53897" i="6" s="1"/>
  <c r="K22571" i="6"/>
  <c r="K53896" i="6" s="1"/>
  <c r="K22570" i="6"/>
  <c r="K53895" i="6" s="1"/>
  <c r="K22569" i="6"/>
  <c r="K53894" i="6" s="1"/>
  <c r="K22568" i="6"/>
  <c r="K53893" i="6" s="1"/>
  <c r="K22567" i="6"/>
  <c r="K53892" i="6" s="1"/>
  <c r="K22566" i="6"/>
  <c r="K53891" i="6" s="1"/>
  <c r="K22565" i="6"/>
  <c r="K53890" i="6" s="1"/>
  <c r="K22564" i="6"/>
  <c r="K53889" i="6" s="1"/>
  <c r="K22563" i="6"/>
  <c r="K53888" i="6" s="1"/>
  <c r="K22562" i="6"/>
  <c r="K53887" i="6" s="1"/>
  <c r="K22561" i="6"/>
  <c r="K53886" i="6" s="1"/>
  <c r="K22560" i="6"/>
  <c r="K53885" i="6" s="1"/>
  <c r="K22559" i="6"/>
  <c r="K53884" i="6" s="1"/>
  <c r="K22558" i="6"/>
  <c r="K53883" i="6" s="1"/>
  <c r="K22557" i="6"/>
  <c r="K53882" i="6" s="1"/>
  <c r="K22556" i="6"/>
  <c r="K53881" i="6" s="1"/>
  <c r="K22555" i="6"/>
  <c r="K53880" i="6" s="1"/>
  <c r="K22554" i="6"/>
  <c r="K53879" i="6" s="1"/>
  <c r="K22553" i="6"/>
  <c r="K53878" i="6" s="1"/>
  <c r="K22552" i="6"/>
  <c r="K53877" i="6" s="1"/>
  <c r="K22551" i="6"/>
  <c r="K53876" i="6" s="1"/>
  <c r="K22550" i="6"/>
  <c r="K53875" i="6" s="1"/>
  <c r="K22549" i="6"/>
  <c r="K53874" i="6" s="1"/>
  <c r="K22548" i="6"/>
  <c r="K53873" i="6" s="1"/>
  <c r="K22547" i="6"/>
  <c r="K53872" i="6" s="1"/>
  <c r="K22546" i="6"/>
  <c r="K53871" i="6" s="1"/>
  <c r="K22545" i="6"/>
  <c r="K53870" i="6" s="1"/>
  <c r="K22544" i="6"/>
  <c r="K53869" i="6" s="1"/>
  <c r="K22543" i="6"/>
  <c r="K53868" i="6" s="1"/>
  <c r="K22542" i="6"/>
  <c r="K53867" i="6" s="1"/>
  <c r="K22541" i="6"/>
  <c r="K53866" i="6" s="1"/>
  <c r="K22540" i="6"/>
  <c r="K53865" i="6" s="1"/>
  <c r="K22539" i="6"/>
  <c r="K53864" i="6" s="1"/>
  <c r="K22538" i="6"/>
  <c r="K53863" i="6" s="1"/>
  <c r="K22537" i="6"/>
  <c r="K53862" i="6" s="1"/>
  <c r="K22536" i="6"/>
  <c r="K53861" i="6" s="1"/>
  <c r="K22535" i="6"/>
  <c r="K53860" i="6" s="1"/>
  <c r="K22534" i="6"/>
  <c r="K53859" i="6" s="1"/>
  <c r="K22533" i="6"/>
  <c r="K53858" i="6" s="1"/>
  <c r="K22532" i="6"/>
  <c r="K53857" i="6" s="1"/>
  <c r="K22531" i="6"/>
  <c r="K53856" i="6" s="1"/>
  <c r="K22530" i="6"/>
  <c r="K53855" i="6" s="1"/>
  <c r="K22529" i="6"/>
  <c r="K53854" i="6" s="1"/>
  <c r="K22528" i="6"/>
  <c r="K53853" i="6" s="1"/>
  <c r="K22527" i="6"/>
  <c r="K53852" i="6" s="1"/>
  <c r="K22526" i="6"/>
  <c r="K53851" i="6" s="1"/>
  <c r="K22525" i="6"/>
  <c r="K53850" i="6" s="1"/>
  <c r="K22524" i="6"/>
  <c r="K53849" i="6" s="1"/>
  <c r="K22523" i="6"/>
  <c r="K53848" i="6" s="1"/>
  <c r="K22522" i="6"/>
  <c r="K53847" i="6" s="1"/>
  <c r="K22521" i="6"/>
  <c r="K53846" i="6" s="1"/>
  <c r="K22520" i="6"/>
  <c r="K53845" i="6" s="1"/>
  <c r="K22519" i="6"/>
  <c r="K53844" i="6" s="1"/>
  <c r="K22518" i="6"/>
  <c r="K53843" i="6" s="1"/>
  <c r="K22517" i="6"/>
  <c r="K53842" i="6" s="1"/>
  <c r="K22516" i="6"/>
  <c r="K53841" i="6" s="1"/>
  <c r="K22515" i="6"/>
  <c r="K53840" i="6" s="1"/>
  <c r="K22514" i="6"/>
  <c r="K53839" i="6" s="1"/>
  <c r="K22513" i="6"/>
  <c r="K53838" i="6" s="1"/>
  <c r="K22512" i="6"/>
  <c r="K53837" i="6" s="1"/>
  <c r="K22511" i="6"/>
  <c r="K53836" i="6" s="1"/>
  <c r="K22510" i="6"/>
  <c r="K53835" i="6" s="1"/>
  <c r="K22509" i="6"/>
  <c r="K53834" i="6" s="1"/>
  <c r="K22508" i="6"/>
  <c r="K53833" i="6" s="1"/>
  <c r="K22507" i="6"/>
  <c r="K53832" i="6" s="1"/>
  <c r="K22506" i="6"/>
  <c r="K53831" i="6" s="1"/>
  <c r="K22505" i="6"/>
  <c r="K53830" i="6" s="1"/>
  <c r="K22504" i="6"/>
  <c r="K53829" i="6" s="1"/>
  <c r="K22503" i="6"/>
  <c r="K53828" i="6" s="1"/>
  <c r="K22502" i="6"/>
  <c r="K53827" i="6" s="1"/>
  <c r="K22501" i="6"/>
  <c r="K53826" i="6" s="1"/>
  <c r="K22500" i="6"/>
  <c r="K53825" i="6" s="1"/>
  <c r="K22499" i="6"/>
  <c r="K53824" i="6" s="1"/>
  <c r="K22498" i="6"/>
  <c r="K53823" i="6" s="1"/>
  <c r="K22497" i="6"/>
  <c r="K53822" i="6" s="1"/>
  <c r="K22496" i="6"/>
  <c r="K53821" i="6" s="1"/>
  <c r="K22495" i="6"/>
  <c r="K53820" i="6" s="1"/>
  <c r="K22494" i="6"/>
  <c r="K53819" i="6" s="1"/>
  <c r="K22493" i="6"/>
  <c r="K53818" i="6" s="1"/>
  <c r="K22492" i="6"/>
  <c r="K53817" i="6" s="1"/>
  <c r="K22491" i="6"/>
  <c r="K53816" i="6" s="1"/>
  <c r="K22490" i="6"/>
  <c r="K53815" i="6" s="1"/>
  <c r="K22489" i="6"/>
  <c r="K53814" i="6" s="1"/>
  <c r="K22488" i="6"/>
  <c r="K53813" i="6" s="1"/>
  <c r="K22487" i="6"/>
  <c r="K53812" i="6" s="1"/>
  <c r="K22486" i="6"/>
  <c r="K53811" i="6" s="1"/>
  <c r="K22485" i="6"/>
  <c r="K53810" i="6" s="1"/>
  <c r="K22484" i="6"/>
  <c r="K53809" i="6" s="1"/>
  <c r="K22483" i="6"/>
  <c r="K53808" i="6" s="1"/>
  <c r="K22482" i="6"/>
  <c r="K53807" i="6" s="1"/>
  <c r="K22481" i="6"/>
  <c r="K53806" i="6" s="1"/>
  <c r="K22480" i="6"/>
  <c r="K53805" i="6" s="1"/>
  <c r="K22479" i="6"/>
  <c r="K53804" i="6" s="1"/>
  <c r="K22478" i="6"/>
  <c r="K53803" i="6" s="1"/>
  <c r="K22477" i="6"/>
  <c r="K53802" i="6" s="1"/>
  <c r="K22476" i="6"/>
  <c r="K53801" i="6" s="1"/>
  <c r="K22475" i="6"/>
  <c r="K53800" i="6" s="1"/>
  <c r="K22474" i="6"/>
  <c r="K53799" i="6" s="1"/>
  <c r="K22473" i="6"/>
  <c r="K53798" i="6" s="1"/>
  <c r="K22472" i="6"/>
  <c r="K53797" i="6" s="1"/>
  <c r="K22471" i="6"/>
  <c r="K53796" i="6" s="1"/>
  <c r="K22470" i="6"/>
  <c r="K53795" i="6" s="1"/>
  <c r="K22469" i="6"/>
  <c r="K53794" i="6" s="1"/>
  <c r="K22468" i="6"/>
  <c r="K53793" i="6" s="1"/>
  <c r="K22467" i="6"/>
  <c r="K53792" i="6" s="1"/>
  <c r="K22466" i="6"/>
  <c r="K53791" i="6" s="1"/>
  <c r="K22465" i="6"/>
  <c r="K53790" i="6" s="1"/>
  <c r="K22464" i="6"/>
  <c r="K53789" i="6" s="1"/>
  <c r="K22463" i="6"/>
  <c r="K53788" i="6" s="1"/>
  <c r="K22462" i="6"/>
  <c r="K53787" i="6" s="1"/>
  <c r="K22461" i="6"/>
  <c r="K53786" i="6" s="1"/>
  <c r="K22460" i="6"/>
  <c r="K53785" i="6" s="1"/>
  <c r="K22459" i="6"/>
  <c r="K53784" i="6" s="1"/>
  <c r="K22458" i="6"/>
  <c r="K53783" i="6" s="1"/>
  <c r="K22457" i="6"/>
  <c r="K53782" i="6" s="1"/>
  <c r="K22456" i="6"/>
  <c r="K53781" i="6" s="1"/>
  <c r="K22455" i="6"/>
  <c r="K53780" i="6" s="1"/>
  <c r="K22454" i="6"/>
  <c r="K53779" i="6" s="1"/>
  <c r="K22453" i="6"/>
  <c r="K53778" i="6" s="1"/>
  <c r="K22452" i="6"/>
  <c r="K53777" i="6" s="1"/>
  <c r="K22451" i="6"/>
  <c r="K53776" i="6" s="1"/>
  <c r="K22450" i="6"/>
  <c r="K53775" i="6" s="1"/>
  <c r="K22449" i="6"/>
  <c r="K53774" i="6" s="1"/>
  <c r="K22448" i="6"/>
  <c r="K53773" i="6" s="1"/>
  <c r="K22447" i="6"/>
  <c r="K53772" i="6" s="1"/>
  <c r="K22446" i="6"/>
  <c r="K53771" i="6" s="1"/>
  <c r="K22445" i="6"/>
  <c r="K53770" i="6" s="1"/>
  <c r="K22444" i="6"/>
  <c r="K53769" i="6" s="1"/>
  <c r="K22443" i="6"/>
  <c r="K53768" i="6" s="1"/>
  <c r="K22442" i="6"/>
  <c r="K53767" i="6" s="1"/>
  <c r="K22441" i="6"/>
  <c r="K53766" i="6" s="1"/>
  <c r="K22440" i="6"/>
  <c r="K53765" i="6" s="1"/>
  <c r="K22439" i="6"/>
  <c r="K53764" i="6" s="1"/>
  <c r="K22438" i="6"/>
  <c r="K53763" i="6" s="1"/>
  <c r="K22437" i="6"/>
  <c r="K53762" i="6" s="1"/>
  <c r="K22436" i="6"/>
  <c r="K53761" i="6" s="1"/>
  <c r="K22435" i="6"/>
  <c r="K53760" i="6" s="1"/>
  <c r="K22434" i="6"/>
  <c r="K53759" i="6" s="1"/>
  <c r="K22433" i="6"/>
  <c r="K53758" i="6" s="1"/>
  <c r="K22432" i="6"/>
  <c r="K53757" i="6" s="1"/>
  <c r="K22431" i="6"/>
  <c r="K53756" i="6" s="1"/>
  <c r="K22430" i="6"/>
  <c r="K53755" i="6" s="1"/>
  <c r="K22429" i="6"/>
  <c r="K53754" i="6" s="1"/>
  <c r="K22428" i="6"/>
  <c r="K53753" i="6" s="1"/>
  <c r="K22427" i="6"/>
  <c r="K53752" i="6" s="1"/>
  <c r="K22426" i="6"/>
  <c r="K53751" i="6" s="1"/>
  <c r="K22425" i="6"/>
  <c r="K53750" i="6" s="1"/>
  <c r="K22424" i="6"/>
  <c r="K53749" i="6" s="1"/>
  <c r="K22423" i="6"/>
  <c r="K53748" i="6" s="1"/>
  <c r="K22422" i="6"/>
  <c r="K53747" i="6" s="1"/>
  <c r="K22421" i="6"/>
  <c r="K53746" i="6" s="1"/>
  <c r="K22420" i="6"/>
  <c r="K53745" i="6" s="1"/>
  <c r="K22419" i="6"/>
  <c r="K53744" i="6" s="1"/>
  <c r="K22418" i="6"/>
  <c r="K53743" i="6" s="1"/>
  <c r="K22417" i="6"/>
  <c r="K53742" i="6" s="1"/>
  <c r="K22416" i="6"/>
  <c r="K53741" i="6" s="1"/>
  <c r="K22415" i="6"/>
  <c r="K53740" i="6" s="1"/>
  <c r="K22414" i="6"/>
  <c r="K53739" i="6" s="1"/>
  <c r="K22413" i="6"/>
  <c r="K53738" i="6" s="1"/>
  <c r="K22412" i="6"/>
  <c r="K53737" i="6" s="1"/>
  <c r="K22411" i="6"/>
  <c r="K53736" i="6" s="1"/>
  <c r="K22410" i="6"/>
  <c r="K53735" i="6" s="1"/>
  <c r="K22409" i="6"/>
  <c r="K53734" i="6" s="1"/>
  <c r="K22408" i="6"/>
  <c r="K53733" i="6" s="1"/>
  <c r="K22407" i="6"/>
  <c r="K53732" i="6" s="1"/>
  <c r="K22406" i="6"/>
  <c r="K53731" i="6" s="1"/>
  <c r="K22405" i="6"/>
  <c r="K53730" i="6" s="1"/>
  <c r="K22404" i="6"/>
  <c r="K53729" i="6" s="1"/>
  <c r="K22403" i="6"/>
  <c r="K53728" i="6" s="1"/>
  <c r="K22402" i="6"/>
  <c r="K53727" i="6" s="1"/>
  <c r="K22401" i="6"/>
  <c r="K53726" i="6" s="1"/>
  <c r="K22400" i="6"/>
  <c r="K53725" i="6" s="1"/>
  <c r="K22399" i="6"/>
  <c r="K53724" i="6" s="1"/>
  <c r="K22398" i="6"/>
  <c r="K53723" i="6" s="1"/>
  <c r="K22397" i="6"/>
  <c r="K53722" i="6" s="1"/>
  <c r="K22396" i="6"/>
  <c r="K53721" i="6" s="1"/>
  <c r="K22395" i="6"/>
  <c r="K53720" i="6" s="1"/>
  <c r="K22394" i="6"/>
  <c r="K53719" i="6" s="1"/>
  <c r="K22393" i="6"/>
  <c r="K53718" i="6" s="1"/>
  <c r="K22392" i="6"/>
  <c r="K53717" i="6" s="1"/>
  <c r="K22391" i="6"/>
  <c r="K53716" i="6" s="1"/>
  <c r="K22390" i="6"/>
  <c r="K53715" i="6" s="1"/>
  <c r="K22389" i="6"/>
  <c r="K53714" i="6" s="1"/>
  <c r="K22388" i="6"/>
  <c r="K53713" i="6" s="1"/>
  <c r="K22387" i="6"/>
  <c r="K53712" i="6" s="1"/>
  <c r="K22386" i="6"/>
  <c r="K53711" i="6" s="1"/>
  <c r="K22385" i="6"/>
  <c r="K53710" i="6" s="1"/>
  <c r="K22384" i="6"/>
  <c r="K53709" i="6" s="1"/>
  <c r="K22383" i="6"/>
  <c r="K53708" i="6" s="1"/>
  <c r="K22382" i="6"/>
  <c r="K53707" i="6" s="1"/>
  <c r="K22381" i="6"/>
  <c r="K53706" i="6" s="1"/>
  <c r="K22380" i="6"/>
  <c r="K53705" i="6" s="1"/>
  <c r="K22379" i="6"/>
  <c r="K53704" i="6" s="1"/>
  <c r="K22378" i="6"/>
  <c r="K53703" i="6" s="1"/>
  <c r="K22377" i="6"/>
  <c r="K53702" i="6" s="1"/>
  <c r="K22376" i="6"/>
  <c r="K53701" i="6" s="1"/>
  <c r="K22375" i="6"/>
  <c r="K53700" i="6" s="1"/>
  <c r="K22374" i="6"/>
  <c r="K53699" i="6" s="1"/>
  <c r="K22373" i="6"/>
  <c r="K53698" i="6" s="1"/>
  <c r="K22372" i="6"/>
  <c r="K53697" i="6" s="1"/>
  <c r="K22371" i="6"/>
  <c r="K53696" i="6" s="1"/>
  <c r="K22370" i="6"/>
  <c r="K53695" i="6" s="1"/>
  <c r="K22369" i="6"/>
  <c r="K53694" i="6" s="1"/>
  <c r="K22368" i="6"/>
  <c r="K53693" i="6" s="1"/>
  <c r="K22367" i="6"/>
  <c r="K53692" i="6" s="1"/>
  <c r="K22366" i="6"/>
  <c r="K53691" i="6" s="1"/>
  <c r="K22365" i="6"/>
  <c r="K53690" i="6" s="1"/>
  <c r="K22364" i="6"/>
  <c r="K53689" i="6" s="1"/>
  <c r="K22363" i="6"/>
  <c r="K53688" i="6" s="1"/>
  <c r="K22362" i="6"/>
  <c r="K53687" i="6" s="1"/>
  <c r="K22361" i="6"/>
  <c r="K53686" i="6" s="1"/>
  <c r="K22360" i="6"/>
  <c r="K53685" i="6" s="1"/>
  <c r="K22359" i="6"/>
  <c r="K53684" i="6" s="1"/>
  <c r="K22358" i="6"/>
  <c r="K53683" i="6" s="1"/>
  <c r="K22357" i="6"/>
  <c r="K53682" i="6" s="1"/>
  <c r="K22356" i="6"/>
  <c r="K53681" i="6" s="1"/>
  <c r="K22355" i="6"/>
  <c r="K53680" i="6" s="1"/>
  <c r="K22354" i="6"/>
  <c r="K53679" i="6" s="1"/>
  <c r="K22353" i="6"/>
  <c r="K53678" i="6" s="1"/>
  <c r="K22352" i="6"/>
  <c r="K53677" i="6" s="1"/>
  <c r="K22351" i="6"/>
  <c r="K53676" i="6" s="1"/>
  <c r="K22350" i="6"/>
  <c r="K53675" i="6" s="1"/>
  <c r="K22349" i="6"/>
  <c r="K53674" i="6" s="1"/>
  <c r="K22348" i="6"/>
  <c r="K53673" i="6" s="1"/>
  <c r="K22347" i="6"/>
  <c r="K53672" i="6" s="1"/>
  <c r="K22346" i="6"/>
  <c r="K53671" i="6" s="1"/>
  <c r="K22345" i="6"/>
  <c r="K53670" i="6" s="1"/>
  <c r="K22344" i="6"/>
  <c r="K53669" i="6" s="1"/>
  <c r="K22343" i="6"/>
  <c r="K53668" i="6" s="1"/>
  <c r="K22342" i="6"/>
  <c r="K53667" i="6" s="1"/>
  <c r="K22341" i="6"/>
  <c r="K53666" i="6" s="1"/>
  <c r="K22340" i="6"/>
  <c r="K53665" i="6" s="1"/>
  <c r="K22339" i="6"/>
  <c r="K53664" i="6" s="1"/>
  <c r="K22338" i="6"/>
  <c r="K53663" i="6" s="1"/>
  <c r="K22337" i="6"/>
  <c r="K53662" i="6" s="1"/>
  <c r="K22336" i="6"/>
  <c r="K53661" i="6" s="1"/>
  <c r="K22335" i="6"/>
  <c r="K53660" i="6" s="1"/>
  <c r="K22334" i="6"/>
  <c r="K53659" i="6" s="1"/>
  <c r="K22333" i="6"/>
  <c r="K53658" i="6" s="1"/>
  <c r="K22332" i="6"/>
  <c r="K53657" i="6" s="1"/>
  <c r="K22331" i="6"/>
  <c r="K53656" i="6" s="1"/>
  <c r="K22330" i="6"/>
  <c r="K53655" i="6" s="1"/>
  <c r="K22329" i="6"/>
  <c r="K53654" i="6" s="1"/>
  <c r="K22328" i="6"/>
  <c r="K53653" i="6" s="1"/>
  <c r="K22327" i="6"/>
  <c r="K53652" i="6" s="1"/>
  <c r="K22326" i="6"/>
  <c r="K53651" i="6" s="1"/>
  <c r="K22325" i="6"/>
  <c r="K53650" i="6" s="1"/>
  <c r="K22324" i="6"/>
  <c r="K53649" i="6" s="1"/>
  <c r="K22323" i="6"/>
  <c r="K53648" i="6" s="1"/>
  <c r="K22322" i="6"/>
  <c r="K53647" i="6" s="1"/>
  <c r="K22321" i="6"/>
  <c r="K53646" i="6" s="1"/>
  <c r="K22320" i="6"/>
  <c r="K53645" i="6" s="1"/>
  <c r="K22319" i="6"/>
  <c r="K53644" i="6" s="1"/>
  <c r="K22318" i="6"/>
  <c r="K53643" i="6" s="1"/>
  <c r="K22317" i="6"/>
  <c r="K53642" i="6" s="1"/>
  <c r="K22316" i="6"/>
  <c r="K53641" i="6" s="1"/>
  <c r="K22315" i="6"/>
  <c r="K53640" i="6" s="1"/>
  <c r="K22314" i="6"/>
  <c r="K53639" i="6" s="1"/>
  <c r="K22313" i="6"/>
  <c r="K53638" i="6" s="1"/>
  <c r="K22312" i="6"/>
  <c r="K53637" i="6" s="1"/>
  <c r="K22311" i="6"/>
  <c r="K53636" i="6" s="1"/>
  <c r="K22310" i="6"/>
  <c r="K53635" i="6" s="1"/>
  <c r="K22309" i="6"/>
  <c r="K53634" i="6" s="1"/>
  <c r="K22308" i="6"/>
  <c r="K53633" i="6" s="1"/>
  <c r="K22307" i="6"/>
  <c r="K53632" i="6" s="1"/>
  <c r="K22306" i="6"/>
  <c r="K53631" i="6" s="1"/>
  <c r="K22305" i="6"/>
  <c r="K53630" i="6" s="1"/>
  <c r="K22304" i="6"/>
  <c r="K53629" i="6" s="1"/>
  <c r="K22303" i="6"/>
  <c r="K53628" i="6" s="1"/>
  <c r="K22302" i="6"/>
  <c r="K53627" i="6" s="1"/>
  <c r="K22301" i="6"/>
  <c r="K53626" i="6" s="1"/>
  <c r="K22300" i="6"/>
  <c r="K53625" i="6" s="1"/>
  <c r="K22299" i="6"/>
  <c r="K53624" i="6" s="1"/>
  <c r="K22298" i="6"/>
  <c r="K53623" i="6" s="1"/>
  <c r="K22297" i="6"/>
  <c r="K53622" i="6" s="1"/>
  <c r="K22296" i="6"/>
  <c r="K53621" i="6" s="1"/>
  <c r="K22295" i="6"/>
  <c r="K53620" i="6" s="1"/>
  <c r="K22294" i="6"/>
  <c r="K53619" i="6" s="1"/>
  <c r="K22293" i="6"/>
  <c r="K53618" i="6" s="1"/>
  <c r="K22292" i="6"/>
  <c r="K53617" i="6" s="1"/>
  <c r="K22291" i="6"/>
  <c r="K53616" i="6" s="1"/>
  <c r="K22290" i="6"/>
  <c r="K53615" i="6" s="1"/>
  <c r="K22289" i="6"/>
  <c r="K53614" i="6" s="1"/>
  <c r="K22288" i="6"/>
  <c r="K53613" i="6" s="1"/>
  <c r="K22287" i="6"/>
  <c r="K53612" i="6" s="1"/>
  <c r="K22286" i="6"/>
  <c r="K53611" i="6" s="1"/>
  <c r="K22285" i="6"/>
  <c r="K53610" i="6" s="1"/>
  <c r="K22284" i="6"/>
  <c r="K53609" i="6" s="1"/>
  <c r="K22283" i="6"/>
  <c r="K53608" i="6" s="1"/>
  <c r="K22282" i="6"/>
  <c r="K53607" i="6" s="1"/>
  <c r="K22281" i="6"/>
  <c r="K53606" i="6" s="1"/>
  <c r="K22280" i="6"/>
  <c r="K53605" i="6" s="1"/>
  <c r="K22279" i="6"/>
  <c r="K53604" i="6" s="1"/>
  <c r="K22278" i="6"/>
  <c r="K53603" i="6" s="1"/>
  <c r="K22277" i="6"/>
  <c r="K53602" i="6" s="1"/>
  <c r="K22276" i="6"/>
  <c r="K53601" i="6" s="1"/>
  <c r="K22275" i="6"/>
  <c r="K53600" i="6" s="1"/>
  <c r="K22274" i="6"/>
  <c r="K53599" i="6" s="1"/>
  <c r="K22273" i="6"/>
  <c r="K53598" i="6" s="1"/>
  <c r="K22272" i="6"/>
  <c r="K53597" i="6" s="1"/>
  <c r="K22271" i="6"/>
  <c r="K53596" i="6" s="1"/>
  <c r="K22270" i="6"/>
  <c r="K53595" i="6" s="1"/>
  <c r="K22269" i="6"/>
  <c r="K53594" i="6" s="1"/>
  <c r="K22268" i="6"/>
  <c r="K53593" i="6" s="1"/>
  <c r="K22267" i="6"/>
  <c r="K53592" i="6" s="1"/>
  <c r="K22266" i="6"/>
  <c r="K53591" i="6" s="1"/>
  <c r="K22265" i="6"/>
  <c r="K53590" i="6" s="1"/>
  <c r="K22264" i="6"/>
  <c r="K53589" i="6" s="1"/>
  <c r="K22263" i="6"/>
  <c r="K53588" i="6" s="1"/>
  <c r="K22262" i="6"/>
  <c r="K53587" i="6" s="1"/>
  <c r="K22261" i="6"/>
  <c r="K53586" i="6" s="1"/>
  <c r="K22260" i="6"/>
  <c r="K53585" i="6" s="1"/>
  <c r="K22259" i="6"/>
  <c r="K53584" i="6" s="1"/>
  <c r="K22258" i="6"/>
  <c r="K53583" i="6" s="1"/>
  <c r="K22257" i="6"/>
  <c r="K53582" i="6" s="1"/>
  <c r="K22256" i="6"/>
  <c r="K53581" i="6" s="1"/>
  <c r="K22255" i="6"/>
  <c r="K53580" i="6" s="1"/>
  <c r="K22254" i="6"/>
  <c r="K53579" i="6" s="1"/>
  <c r="K22253" i="6"/>
  <c r="K53578" i="6" s="1"/>
  <c r="K22252" i="6"/>
  <c r="K53577" i="6" s="1"/>
  <c r="K22251" i="6"/>
  <c r="K53576" i="6" s="1"/>
  <c r="K22250" i="6"/>
  <c r="K53575" i="6" s="1"/>
  <c r="K22249" i="6"/>
  <c r="K53574" i="6" s="1"/>
  <c r="K22248" i="6"/>
  <c r="K53573" i="6" s="1"/>
  <c r="K22247" i="6"/>
  <c r="K53572" i="6" s="1"/>
  <c r="K22246" i="6"/>
  <c r="K53571" i="6" s="1"/>
  <c r="K22245" i="6"/>
  <c r="K53570" i="6" s="1"/>
  <c r="K22244" i="6"/>
  <c r="K53569" i="6" s="1"/>
  <c r="K22243" i="6"/>
  <c r="K53568" i="6" s="1"/>
  <c r="K22242" i="6"/>
  <c r="K53567" i="6" s="1"/>
  <c r="K22241" i="6"/>
  <c r="K53566" i="6" s="1"/>
  <c r="K22240" i="6"/>
  <c r="K53565" i="6" s="1"/>
  <c r="K22239" i="6"/>
  <c r="K53564" i="6" s="1"/>
  <c r="K22238" i="6"/>
  <c r="K53563" i="6" s="1"/>
  <c r="K22237" i="6"/>
  <c r="K53562" i="6" s="1"/>
  <c r="K22236" i="6"/>
  <c r="K53561" i="6" s="1"/>
  <c r="K22235" i="6"/>
  <c r="K53560" i="6" s="1"/>
  <c r="K22234" i="6"/>
  <c r="K53559" i="6" s="1"/>
  <c r="K22233" i="6"/>
  <c r="K53558" i="6" s="1"/>
  <c r="K22232" i="6"/>
  <c r="K53557" i="6" s="1"/>
  <c r="K22231" i="6"/>
  <c r="K53556" i="6" s="1"/>
  <c r="K22230" i="6"/>
  <c r="K53555" i="6" s="1"/>
  <c r="K22229" i="6"/>
  <c r="K53554" i="6" s="1"/>
  <c r="K22228" i="6"/>
  <c r="K53553" i="6" s="1"/>
  <c r="K22227" i="6"/>
  <c r="K53552" i="6" s="1"/>
  <c r="K22226" i="6"/>
  <c r="K53551" i="6" s="1"/>
  <c r="K22225" i="6"/>
  <c r="K53550" i="6" s="1"/>
  <c r="K22224" i="6"/>
  <c r="K53549" i="6" s="1"/>
  <c r="K22223" i="6"/>
  <c r="K53548" i="6" s="1"/>
  <c r="K22222" i="6"/>
  <c r="K53547" i="6" s="1"/>
  <c r="K22221" i="6"/>
  <c r="K53546" i="6" s="1"/>
  <c r="K22220" i="6"/>
  <c r="K53545" i="6" s="1"/>
  <c r="K22219" i="6"/>
  <c r="K53544" i="6" s="1"/>
  <c r="K22218" i="6"/>
  <c r="K53543" i="6" s="1"/>
  <c r="K22217" i="6"/>
  <c r="K53542" i="6" s="1"/>
  <c r="K22216" i="6"/>
  <c r="K53541" i="6" s="1"/>
  <c r="K22215" i="6"/>
  <c r="K53540" i="6" s="1"/>
  <c r="K22214" i="6"/>
  <c r="K53539" i="6" s="1"/>
  <c r="K22213" i="6"/>
  <c r="K53538" i="6" s="1"/>
  <c r="K22212" i="6"/>
  <c r="K53537" i="6" s="1"/>
  <c r="K22211" i="6"/>
  <c r="K53536" i="6" s="1"/>
  <c r="K22210" i="6"/>
  <c r="K53535" i="6" s="1"/>
  <c r="K22209" i="6"/>
  <c r="K53534" i="6" s="1"/>
  <c r="K22208" i="6"/>
  <c r="K53533" i="6" s="1"/>
  <c r="K22207" i="6"/>
  <c r="K53532" i="6" s="1"/>
  <c r="K22206" i="6"/>
  <c r="K53531" i="6" s="1"/>
  <c r="K22205" i="6"/>
  <c r="K53530" i="6" s="1"/>
  <c r="K22204" i="6"/>
  <c r="K53529" i="6" s="1"/>
  <c r="K22203" i="6"/>
  <c r="K53528" i="6" s="1"/>
  <c r="K22202" i="6"/>
  <c r="K53527" i="6" s="1"/>
  <c r="K22201" i="6"/>
  <c r="K53526" i="6" s="1"/>
  <c r="K22200" i="6"/>
  <c r="K53525" i="6" s="1"/>
  <c r="K22199" i="6"/>
  <c r="K53524" i="6" s="1"/>
  <c r="K22198" i="6"/>
  <c r="K53523" i="6" s="1"/>
  <c r="K22197" i="6"/>
  <c r="K53522" i="6" s="1"/>
  <c r="K22196" i="6"/>
  <c r="K53521" i="6" s="1"/>
  <c r="K22195" i="6"/>
  <c r="K53520" i="6" s="1"/>
  <c r="K22194" i="6"/>
  <c r="K53519" i="6" s="1"/>
  <c r="K22193" i="6"/>
  <c r="K53518" i="6" s="1"/>
  <c r="K22192" i="6"/>
  <c r="K53517" i="6" s="1"/>
  <c r="K22191" i="6"/>
  <c r="K53516" i="6" s="1"/>
  <c r="K22190" i="6"/>
  <c r="K53515" i="6" s="1"/>
  <c r="K22189" i="6"/>
  <c r="K53514" i="6" s="1"/>
  <c r="K22188" i="6"/>
  <c r="K53513" i="6" s="1"/>
  <c r="K22187" i="6"/>
  <c r="K53512" i="6" s="1"/>
  <c r="K22186" i="6"/>
  <c r="K53511" i="6" s="1"/>
  <c r="K22185" i="6"/>
  <c r="K53510" i="6" s="1"/>
  <c r="K22184" i="6"/>
  <c r="K53509" i="6" s="1"/>
  <c r="K22183" i="6"/>
  <c r="K53508" i="6" s="1"/>
  <c r="K22182" i="6"/>
  <c r="K53507" i="6" s="1"/>
  <c r="K22181" i="6"/>
  <c r="K53506" i="6" s="1"/>
  <c r="K22180" i="6"/>
  <c r="K53505" i="6" s="1"/>
  <c r="K22179" i="6"/>
  <c r="K53504" i="6" s="1"/>
  <c r="K22178" i="6"/>
  <c r="K53503" i="6" s="1"/>
  <c r="K22177" i="6"/>
  <c r="K53502" i="6" s="1"/>
  <c r="K22176" i="6"/>
  <c r="K53501" i="6" s="1"/>
  <c r="K22175" i="6"/>
  <c r="K53500" i="6" s="1"/>
  <c r="K22174" i="6"/>
  <c r="K53499" i="6" s="1"/>
  <c r="K22173" i="6"/>
  <c r="K53498" i="6" s="1"/>
  <c r="K22172" i="6"/>
  <c r="K53497" i="6" s="1"/>
  <c r="K22171" i="6"/>
  <c r="K53496" i="6" s="1"/>
  <c r="K22170" i="6"/>
  <c r="K53495" i="6" s="1"/>
  <c r="K22169" i="6"/>
  <c r="K53494" i="6" s="1"/>
  <c r="K22168" i="6"/>
  <c r="K53493" i="6" s="1"/>
  <c r="K22167" i="6"/>
  <c r="K53492" i="6" s="1"/>
  <c r="K22166" i="6"/>
  <c r="K53491" i="6" s="1"/>
  <c r="K22165" i="6"/>
  <c r="K53490" i="6" s="1"/>
  <c r="K22164" i="6"/>
  <c r="K53489" i="6" s="1"/>
  <c r="K22163" i="6"/>
  <c r="K53488" i="6" s="1"/>
  <c r="K22162" i="6"/>
  <c r="K53487" i="6" s="1"/>
  <c r="K22161" i="6"/>
  <c r="K53486" i="6" s="1"/>
  <c r="K22160" i="6"/>
  <c r="K53485" i="6" s="1"/>
  <c r="K22159" i="6"/>
  <c r="K53484" i="6" s="1"/>
  <c r="K22158" i="6"/>
  <c r="K53483" i="6" s="1"/>
  <c r="K22157" i="6"/>
  <c r="K53482" i="6" s="1"/>
  <c r="K22156" i="6"/>
  <c r="K53481" i="6" s="1"/>
  <c r="K22155" i="6"/>
  <c r="K53480" i="6" s="1"/>
  <c r="K22154" i="6"/>
  <c r="K53479" i="6" s="1"/>
  <c r="K22153" i="6"/>
  <c r="K53478" i="6" s="1"/>
  <c r="K22152" i="6"/>
  <c r="K53477" i="6" s="1"/>
  <c r="K22151" i="6"/>
  <c r="K53476" i="6" s="1"/>
  <c r="K22150" i="6"/>
  <c r="K53475" i="6" s="1"/>
  <c r="K22149" i="6"/>
  <c r="K53474" i="6" s="1"/>
  <c r="K22148" i="6"/>
  <c r="K53473" i="6" s="1"/>
  <c r="K22147" i="6"/>
  <c r="K53472" i="6" s="1"/>
  <c r="K22146" i="6"/>
  <c r="K53471" i="6" s="1"/>
  <c r="K22145" i="6"/>
  <c r="K53470" i="6" s="1"/>
  <c r="K22144" i="6"/>
  <c r="K53469" i="6" s="1"/>
  <c r="K22143" i="6"/>
  <c r="K53468" i="6" s="1"/>
  <c r="K22142" i="6"/>
  <c r="K53467" i="6" s="1"/>
  <c r="K22141" i="6"/>
  <c r="K53466" i="6" s="1"/>
  <c r="K22140" i="6"/>
  <c r="K53465" i="6" s="1"/>
  <c r="K22139" i="6"/>
  <c r="K53464" i="6" s="1"/>
  <c r="K22138" i="6"/>
  <c r="K53463" i="6" s="1"/>
  <c r="K22137" i="6"/>
  <c r="K53462" i="6" s="1"/>
  <c r="K22136" i="6"/>
  <c r="K53461" i="6" s="1"/>
  <c r="K22135" i="6"/>
  <c r="K53460" i="6" s="1"/>
  <c r="K22134" i="6"/>
  <c r="K53459" i="6" s="1"/>
  <c r="K22133" i="6"/>
  <c r="K53458" i="6" s="1"/>
  <c r="K22132" i="6"/>
  <c r="K53457" i="6" s="1"/>
  <c r="K22131" i="6"/>
  <c r="K53456" i="6" s="1"/>
  <c r="K22130" i="6"/>
  <c r="K53455" i="6" s="1"/>
  <c r="K22129" i="6"/>
  <c r="K53454" i="6" s="1"/>
  <c r="K22128" i="6"/>
  <c r="K53453" i="6" s="1"/>
  <c r="K22127" i="6"/>
  <c r="K53452" i="6" s="1"/>
  <c r="K22126" i="6"/>
  <c r="K53451" i="6" s="1"/>
  <c r="K22125" i="6"/>
  <c r="K53450" i="6" s="1"/>
  <c r="K22124" i="6"/>
  <c r="K53449" i="6" s="1"/>
  <c r="K22123" i="6"/>
  <c r="K53448" i="6" s="1"/>
  <c r="K22122" i="6"/>
  <c r="K53447" i="6" s="1"/>
  <c r="K22121" i="6"/>
  <c r="K53446" i="6" s="1"/>
  <c r="K22120" i="6"/>
  <c r="K53445" i="6" s="1"/>
  <c r="K22119" i="6"/>
  <c r="K53444" i="6" s="1"/>
  <c r="K22118" i="6"/>
  <c r="K53443" i="6" s="1"/>
  <c r="K22117" i="6"/>
  <c r="K53442" i="6" s="1"/>
  <c r="K22116" i="6"/>
  <c r="K53441" i="6" s="1"/>
  <c r="K22115" i="6"/>
  <c r="K53440" i="6" s="1"/>
  <c r="K22114" i="6"/>
  <c r="K53439" i="6" s="1"/>
  <c r="K22113" i="6"/>
  <c r="K53438" i="6" s="1"/>
  <c r="K22112" i="6"/>
  <c r="K53437" i="6" s="1"/>
  <c r="K22111" i="6"/>
  <c r="K53436" i="6" s="1"/>
  <c r="K22110" i="6"/>
  <c r="K53435" i="6" s="1"/>
  <c r="K22109" i="6"/>
  <c r="K53434" i="6" s="1"/>
  <c r="K22108" i="6"/>
  <c r="K53433" i="6" s="1"/>
  <c r="K22107" i="6"/>
  <c r="K53432" i="6" s="1"/>
  <c r="K22106" i="6"/>
  <c r="K53431" i="6" s="1"/>
  <c r="K22105" i="6"/>
  <c r="K53430" i="6" s="1"/>
  <c r="K22104" i="6"/>
  <c r="K53429" i="6" s="1"/>
  <c r="K22103" i="6"/>
  <c r="K53428" i="6" s="1"/>
  <c r="K22102" i="6"/>
  <c r="K53427" i="6" s="1"/>
  <c r="K22101" i="6"/>
  <c r="K53426" i="6" s="1"/>
  <c r="K22100" i="6"/>
  <c r="K53425" i="6" s="1"/>
  <c r="K22099" i="6"/>
  <c r="K53424" i="6" s="1"/>
  <c r="K22098" i="6"/>
  <c r="K53423" i="6" s="1"/>
  <c r="K22097" i="6"/>
  <c r="K53422" i="6" s="1"/>
  <c r="K22096" i="6"/>
  <c r="K53421" i="6" s="1"/>
  <c r="K22095" i="6"/>
  <c r="K53420" i="6" s="1"/>
  <c r="K22094" i="6"/>
  <c r="K53419" i="6" s="1"/>
  <c r="K22093" i="6"/>
  <c r="K53418" i="6" s="1"/>
  <c r="K22092" i="6"/>
  <c r="K53417" i="6" s="1"/>
  <c r="K22091" i="6"/>
  <c r="K53416" i="6" s="1"/>
  <c r="K22090" i="6"/>
  <c r="K53415" i="6" s="1"/>
  <c r="K22089" i="6"/>
  <c r="K53414" i="6" s="1"/>
  <c r="K22088" i="6"/>
  <c r="K53413" i="6" s="1"/>
  <c r="K22087" i="6"/>
  <c r="K53412" i="6" s="1"/>
  <c r="K22086" i="6"/>
  <c r="K53411" i="6" s="1"/>
  <c r="K22085" i="6"/>
  <c r="K53410" i="6" s="1"/>
  <c r="K22084" i="6"/>
  <c r="K53409" i="6" s="1"/>
  <c r="K22083" i="6"/>
  <c r="K53408" i="6" s="1"/>
  <c r="K22082" i="6"/>
  <c r="K53407" i="6" s="1"/>
  <c r="K22081" i="6"/>
  <c r="K53406" i="6" s="1"/>
  <c r="K22080" i="6"/>
  <c r="K53405" i="6" s="1"/>
  <c r="K22079" i="6"/>
  <c r="K53404" i="6" s="1"/>
  <c r="K22078" i="6"/>
  <c r="K53403" i="6" s="1"/>
  <c r="K22077" i="6"/>
  <c r="K53402" i="6" s="1"/>
  <c r="K22076" i="6"/>
  <c r="K53401" i="6" s="1"/>
  <c r="K22075" i="6"/>
  <c r="K53400" i="6" s="1"/>
  <c r="K22074" i="6"/>
  <c r="K53399" i="6" s="1"/>
  <c r="K22073" i="6"/>
  <c r="K53398" i="6" s="1"/>
  <c r="K22072" i="6"/>
  <c r="K53397" i="6" s="1"/>
  <c r="K22071" i="6"/>
  <c r="K53396" i="6" s="1"/>
  <c r="K22070" i="6"/>
  <c r="K53395" i="6" s="1"/>
  <c r="K22069" i="6"/>
  <c r="K53394" i="6" s="1"/>
  <c r="K22068" i="6"/>
  <c r="K53393" i="6" s="1"/>
  <c r="K22067" i="6"/>
  <c r="K53392" i="6" s="1"/>
  <c r="K22066" i="6"/>
  <c r="K53391" i="6" s="1"/>
  <c r="K22065" i="6"/>
  <c r="K53390" i="6" s="1"/>
  <c r="K22064" i="6"/>
  <c r="K53389" i="6" s="1"/>
  <c r="K22063" i="6"/>
  <c r="K53388" i="6" s="1"/>
  <c r="K22062" i="6"/>
  <c r="K53387" i="6" s="1"/>
  <c r="K22061" i="6"/>
  <c r="K53386" i="6" s="1"/>
  <c r="K22060" i="6"/>
  <c r="K53385" i="6" s="1"/>
  <c r="K22059" i="6"/>
  <c r="K53384" i="6" s="1"/>
  <c r="K22058" i="6"/>
  <c r="K53383" i="6" s="1"/>
  <c r="K22057" i="6"/>
  <c r="K53382" i="6" s="1"/>
  <c r="K22056" i="6"/>
  <c r="K53381" i="6" s="1"/>
  <c r="K22055" i="6"/>
  <c r="K53380" i="6" s="1"/>
  <c r="K22054" i="6"/>
  <c r="K53379" i="6" s="1"/>
  <c r="K22053" i="6"/>
  <c r="K53378" i="6" s="1"/>
  <c r="K22052" i="6"/>
  <c r="K53377" i="6" s="1"/>
  <c r="K22051" i="6"/>
  <c r="K53376" i="6" s="1"/>
  <c r="K22050" i="6"/>
  <c r="K53375" i="6" s="1"/>
  <c r="K22049" i="6"/>
  <c r="K53374" i="6" s="1"/>
  <c r="K22048" i="6"/>
  <c r="K53373" i="6" s="1"/>
  <c r="K22047" i="6"/>
  <c r="K53372" i="6" s="1"/>
  <c r="K22046" i="6"/>
  <c r="K53371" i="6" s="1"/>
  <c r="K22045" i="6"/>
  <c r="K53370" i="6" s="1"/>
  <c r="K22044" i="6"/>
  <c r="K53369" i="6" s="1"/>
  <c r="K22043" i="6"/>
  <c r="K53368" i="6" s="1"/>
  <c r="K22042" i="6"/>
  <c r="K53367" i="6" s="1"/>
  <c r="K22041" i="6"/>
  <c r="K53366" i="6" s="1"/>
  <c r="K22040" i="6"/>
  <c r="K53365" i="6" s="1"/>
  <c r="K22039" i="6"/>
  <c r="K53364" i="6" s="1"/>
  <c r="K22038" i="6"/>
  <c r="K53363" i="6" s="1"/>
  <c r="K22037" i="6"/>
  <c r="K53362" i="6" s="1"/>
  <c r="K22036" i="6"/>
  <c r="K53361" i="6" s="1"/>
  <c r="K22035" i="6"/>
  <c r="K53360" i="6" s="1"/>
  <c r="K22034" i="6"/>
  <c r="K53359" i="6" s="1"/>
  <c r="K22033" i="6"/>
  <c r="K53358" i="6" s="1"/>
  <c r="K22032" i="6"/>
  <c r="K53357" i="6" s="1"/>
  <c r="K22031" i="6"/>
  <c r="K53356" i="6" s="1"/>
  <c r="K22030" i="6"/>
  <c r="K53355" i="6" s="1"/>
  <c r="K22029" i="6"/>
  <c r="K53354" i="6" s="1"/>
  <c r="K22028" i="6"/>
  <c r="K53353" i="6" s="1"/>
  <c r="K22027" i="6"/>
  <c r="K53352" i="6" s="1"/>
  <c r="K22026" i="6"/>
  <c r="K53351" i="6" s="1"/>
  <c r="K22025" i="6"/>
  <c r="K53350" i="6" s="1"/>
  <c r="K22024" i="6"/>
  <c r="K53349" i="6" s="1"/>
  <c r="K22023" i="6"/>
  <c r="K53348" i="6" s="1"/>
  <c r="K22022" i="6"/>
  <c r="K53347" i="6" s="1"/>
  <c r="K22021" i="6"/>
  <c r="K53346" i="6" s="1"/>
  <c r="K22020" i="6"/>
  <c r="K53345" i="6" s="1"/>
  <c r="K22019" i="6"/>
  <c r="K53344" i="6" s="1"/>
  <c r="K22018" i="6"/>
  <c r="K53343" i="6" s="1"/>
  <c r="K22017" i="6"/>
  <c r="K53342" i="6" s="1"/>
  <c r="K22016" i="6"/>
  <c r="K53341" i="6" s="1"/>
  <c r="K22015" i="6"/>
  <c r="K53340" i="6" s="1"/>
  <c r="K22014" i="6"/>
  <c r="K53339" i="6" s="1"/>
  <c r="K22013" i="6"/>
  <c r="K53338" i="6" s="1"/>
  <c r="K22012" i="6"/>
  <c r="K53337" i="6" s="1"/>
  <c r="K22011" i="6"/>
  <c r="K53336" i="6" s="1"/>
  <c r="K22010" i="6"/>
  <c r="K53335" i="6" s="1"/>
  <c r="K22009" i="6"/>
  <c r="K53334" i="6" s="1"/>
  <c r="K22008" i="6"/>
  <c r="K53333" i="6" s="1"/>
  <c r="K22007" i="6"/>
  <c r="K53332" i="6" s="1"/>
  <c r="K22006" i="6"/>
  <c r="K53331" i="6" s="1"/>
  <c r="K22005" i="6"/>
  <c r="K53330" i="6" s="1"/>
  <c r="K22004" i="6"/>
  <c r="K53329" i="6" s="1"/>
  <c r="K22003" i="6"/>
  <c r="K53328" i="6" s="1"/>
  <c r="K22002" i="6"/>
  <c r="K53327" i="6" s="1"/>
  <c r="K22001" i="6"/>
  <c r="K53326" i="6" s="1"/>
  <c r="K22000" i="6"/>
  <c r="K53325" i="6" s="1"/>
  <c r="K21999" i="6"/>
  <c r="K53324" i="6" s="1"/>
  <c r="K21998" i="6"/>
  <c r="K53323" i="6" s="1"/>
  <c r="K21997" i="6"/>
  <c r="K53322" i="6" s="1"/>
  <c r="K21996" i="6"/>
  <c r="K53321" i="6" s="1"/>
  <c r="K21995" i="6"/>
  <c r="K53320" i="6" s="1"/>
  <c r="K21994" i="6"/>
  <c r="K53319" i="6" s="1"/>
  <c r="K21993" i="6"/>
  <c r="K53318" i="6" s="1"/>
  <c r="K21992" i="6"/>
  <c r="K53317" i="6" s="1"/>
  <c r="K21991" i="6"/>
  <c r="K53316" i="6" s="1"/>
  <c r="K21990" i="6"/>
  <c r="K53315" i="6" s="1"/>
  <c r="K21989" i="6"/>
  <c r="K53314" i="6" s="1"/>
  <c r="K21988" i="6"/>
  <c r="K53313" i="6" s="1"/>
  <c r="K21987" i="6"/>
  <c r="K53312" i="6" s="1"/>
  <c r="K21986" i="6"/>
  <c r="K53311" i="6" s="1"/>
  <c r="K21985" i="6"/>
  <c r="K53310" i="6" s="1"/>
  <c r="K21984" i="6"/>
  <c r="K53309" i="6" s="1"/>
  <c r="K21983" i="6"/>
  <c r="K53308" i="6" s="1"/>
  <c r="K21982" i="6"/>
  <c r="K53307" i="6" s="1"/>
  <c r="K21981" i="6"/>
  <c r="K53306" i="6" s="1"/>
  <c r="K21980" i="6"/>
  <c r="K53305" i="6" s="1"/>
  <c r="K21979" i="6"/>
  <c r="K53304" i="6" s="1"/>
  <c r="K21978" i="6"/>
  <c r="K53303" i="6" s="1"/>
  <c r="K21977" i="6"/>
  <c r="K53302" i="6" s="1"/>
  <c r="K21976" i="6"/>
  <c r="K53301" i="6" s="1"/>
  <c r="K21975" i="6"/>
  <c r="K53300" i="6" s="1"/>
  <c r="K21974" i="6"/>
  <c r="K53299" i="6" s="1"/>
  <c r="K21973" i="6"/>
  <c r="K53298" i="6" s="1"/>
  <c r="K21972" i="6"/>
  <c r="K53297" i="6" s="1"/>
  <c r="K21971" i="6"/>
  <c r="K53296" i="6" s="1"/>
  <c r="K21970" i="6"/>
  <c r="K53295" i="6" s="1"/>
  <c r="K21969" i="6"/>
  <c r="K53294" i="6" s="1"/>
  <c r="K21968" i="6"/>
  <c r="K53293" i="6" s="1"/>
  <c r="K21967" i="6"/>
  <c r="K53292" i="6" s="1"/>
  <c r="K21966" i="6"/>
  <c r="K53291" i="6" s="1"/>
  <c r="K21965" i="6"/>
  <c r="K53290" i="6" s="1"/>
  <c r="K21964" i="6"/>
  <c r="K53289" i="6" s="1"/>
  <c r="K21963" i="6"/>
  <c r="K53288" i="6" s="1"/>
  <c r="K21962" i="6"/>
  <c r="K53287" i="6" s="1"/>
  <c r="K21961" i="6"/>
  <c r="K53286" i="6" s="1"/>
  <c r="K21960" i="6"/>
  <c r="K53285" i="6" s="1"/>
  <c r="K21959" i="6"/>
  <c r="K53284" i="6" s="1"/>
  <c r="K21958" i="6"/>
  <c r="K53283" i="6" s="1"/>
  <c r="K21957" i="6"/>
  <c r="K53282" i="6" s="1"/>
  <c r="K21956" i="6"/>
  <c r="K53281" i="6" s="1"/>
  <c r="K21955" i="6"/>
  <c r="K53280" i="6" s="1"/>
  <c r="K21954" i="6"/>
  <c r="K53279" i="6" s="1"/>
  <c r="K21953" i="6"/>
  <c r="K53278" i="6" s="1"/>
  <c r="K21952" i="6"/>
  <c r="K53277" i="6" s="1"/>
  <c r="K21951" i="6"/>
  <c r="K53276" i="6" s="1"/>
  <c r="K21950" i="6"/>
  <c r="K53275" i="6" s="1"/>
  <c r="K21949" i="6"/>
  <c r="K53274" i="6" s="1"/>
  <c r="K21948" i="6"/>
  <c r="K53273" i="6" s="1"/>
  <c r="K21947" i="6"/>
  <c r="K53272" i="6" s="1"/>
  <c r="K21946" i="6"/>
  <c r="K53271" i="6" s="1"/>
  <c r="K21945" i="6"/>
  <c r="K53270" i="6" s="1"/>
  <c r="K21944" i="6"/>
  <c r="K53269" i="6" s="1"/>
  <c r="K21943" i="6"/>
  <c r="K53268" i="6" s="1"/>
  <c r="K21942" i="6"/>
  <c r="K53267" i="6" s="1"/>
  <c r="K21941" i="6"/>
  <c r="K53266" i="6" s="1"/>
  <c r="K21940" i="6"/>
  <c r="K53265" i="6" s="1"/>
  <c r="K21939" i="6"/>
  <c r="K53264" i="6" s="1"/>
  <c r="K21938" i="6"/>
  <c r="K53263" i="6" s="1"/>
  <c r="K21937" i="6"/>
  <c r="K53262" i="6" s="1"/>
  <c r="K21936" i="6"/>
  <c r="K53261" i="6" s="1"/>
  <c r="K21935" i="6"/>
  <c r="K53260" i="6" s="1"/>
  <c r="K21934" i="6"/>
  <c r="K53259" i="6" s="1"/>
  <c r="K21933" i="6"/>
  <c r="K53258" i="6" s="1"/>
  <c r="K21932" i="6"/>
  <c r="K53257" i="6" s="1"/>
  <c r="K21931" i="6"/>
  <c r="K53256" i="6" s="1"/>
  <c r="K21930" i="6"/>
  <c r="K53255" i="6" s="1"/>
  <c r="K21929" i="6"/>
  <c r="K53254" i="6" s="1"/>
  <c r="K21928" i="6"/>
  <c r="K53253" i="6" s="1"/>
  <c r="K21927" i="6"/>
  <c r="K53252" i="6" s="1"/>
  <c r="K21926" i="6"/>
  <c r="K53251" i="6" s="1"/>
  <c r="K21925" i="6"/>
  <c r="K53250" i="6" s="1"/>
  <c r="K21924" i="6"/>
  <c r="K53249" i="6" s="1"/>
  <c r="K21923" i="6"/>
  <c r="K53248" i="6" s="1"/>
  <c r="K21922" i="6"/>
  <c r="K53247" i="6" s="1"/>
  <c r="K21921" i="6"/>
  <c r="K53246" i="6" s="1"/>
  <c r="K21920" i="6"/>
  <c r="K53245" i="6" s="1"/>
  <c r="K21919" i="6"/>
  <c r="K53244" i="6" s="1"/>
  <c r="K21918" i="6"/>
  <c r="K53243" i="6" s="1"/>
  <c r="K21917" i="6"/>
  <c r="K53242" i="6" s="1"/>
  <c r="K21916" i="6"/>
  <c r="K53241" i="6" s="1"/>
  <c r="K21915" i="6"/>
  <c r="K53240" i="6" s="1"/>
  <c r="K21914" i="6"/>
  <c r="K53239" i="6" s="1"/>
  <c r="K21913" i="6"/>
  <c r="K53238" i="6" s="1"/>
  <c r="K21912" i="6"/>
  <c r="K53237" i="6" s="1"/>
  <c r="K21911" i="6"/>
  <c r="K53236" i="6" s="1"/>
  <c r="K21910" i="6"/>
  <c r="K53235" i="6" s="1"/>
  <c r="K21909" i="6"/>
  <c r="K53234" i="6" s="1"/>
  <c r="K21908" i="6"/>
  <c r="K53233" i="6" s="1"/>
  <c r="K21907" i="6"/>
  <c r="K53232" i="6" s="1"/>
  <c r="K21906" i="6"/>
  <c r="K53231" i="6" s="1"/>
  <c r="K21905" i="6"/>
  <c r="K53230" i="6" s="1"/>
  <c r="K21904" i="6"/>
  <c r="K53229" i="6" s="1"/>
  <c r="K21903" i="6"/>
  <c r="K53228" i="6" s="1"/>
  <c r="K21902" i="6"/>
  <c r="K53227" i="6" s="1"/>
  <c r="K21901" i="6"/>
  <c r="K53226" i="6" s="1"/>
  <c r="K21900" i="6"/>
  <c r="K53225" i="6" s="1"/>
  <c r="K21899" i="6"/>
  <c r="K53224" i="6" s="1"/>
  <c r="K21898" i="6"/>
  <c r="K53223" i="6" s="1"/>
  <c r="K21897" i="6"/>
  <c r="K53222" i="6" s="1"/>
  <c r="K21896" i="6"/>
  <c r="K53221" i="6" s="1"/>
  <c r="K21895" i="6"/>
  <c r="K53220" i="6" s="1"/>
  <c r="K21894" i="6"/>
  <c r="K53219" i="6" s="1"/>
  <c r="K21893" i="6"/>
  <c r="K53218" i="6" s="1"/>
  <c r="K21892" i="6"/>
  <c r="K53217" i="6" s="1"/>
  <c r="K21891" i="6"/>
  <c r="K53216" i="6" s="1"/>
  <c r="K21890" i="6"/>
  <c r="K53215" i="6" s="1"/>
  <c r="K21889" i="6"/>
  <c r="K53214" i="6" s="1"/>
  <c r="K21888" i="6"/>
  <c r="K53213" i="6" s="1"/>
  <c r="K21887" i="6"/>
  <c r="K53212" i="6" s="1"/>
  <c r="K21886" i="6"/>
  <c r="K53211" i="6" s="1"/>
  <c r="K21885" i="6"/>
  <c r="K53210" i="6" s="1"/>
  <c r="K21884" i="6"/>
  <c r="K53209" i="6" s="1"/>
  <c r="K21883" i="6"/>
  <c r="K53208" i="6" s="1"/>
  <c r="K21882" i="6"/>
  <c r="K53207" i="6" s="1"/>
  <c r="K21881" i="6"/>
  <c r="K53206" i="6" s="1"/>
  <c r="K21880" i="6"/>
  <c r="K53205" i="6" s="1"/>
  <c r="K21879" i="6"/>
  <c r="K53204" i="6" s="1"/>
  <c r="K21878" i="6"/>
  <c r="K53203" i="6" s="1"/>
  <c r="K21877" i="6"/>
  <c r="K53202" i="6" s="1"/>
  <c r="K21876" i="6"/>
  <c r="K53201" i="6" s="1"/>
  <c r="K21875" i="6"/>
  <c r="K53200" i="6" s="1"/>
  <c r="K21874" i="6"/>
  <c r="K53199" i="6" s="1"/>
  <c r="K21873" i="6"/>
  <c r="K53198" i="6" s="1"/>
  <c r="K21872" i="6"/>
  <c r="K53197" i="6" s="1"/>
  <c r="K21871" i="6"/>
  <c r="K53196" i="6" s="1"/>
  <c r="K21870" i="6"/>
  <c r="K53195" i="6" s="1"/>
  <c r="K21869" i="6"/>
  <c r="K53194" i="6" s="1"/>
  <c r="K21868" i="6"/>
  <c r="K53193" i="6" s="1"/>
  <c r="K21867" i="6"/>
  <c r="K53192" i="6" s="1"/>
  <c r="K21866" i="6"/>
  <c r="K53191" i="6" s="1"/>
  <c r="K21865" i="6"/>
  <c r="K53190" i="6" s="1"/>
  <c r="K21864" i="6"/>
  <c r="K53189" i="6" s="1"/>
  <c r="K21863" i="6"/>
  <c r="K53188" i="6" s="1"/>
  <c r="K21862" i="6"/>
  <c r="K53187" i="6" s="1"/>
  <c r="K21861" i="6"/>
  <c r="K53186" i="6" s="1"/>
  <c r="K21860" i="6"/>
  <c r="K53185" i="6" s="1"/>
  <c r="K21859" i="6"/>
  <c r="K53184" i="6" s="1"/>
  <c r="K21858" i="6"/>
  <c r="K53183" i="6" s="1"/>
  <c r="K21857" i="6"/>
  <c r="K53182" i="6" s="1"/>
  <c r="K21856" i="6"/>
  <c r="K53181" i="6" s="1"/>
  <c r="K21855" i="6"/>
  <c r="K53180" i="6" s="1"/>
  <c r="K21854" i="6"/>
  <c r="K53179" i="6" s="1"/>
  <c r="K21853" i="6"/>
  <c r="K53178" i="6" s="1"/>
  <c r="K21852" i="6"/>
  <c r="K53177" i="6" s="1"/>
  <c r="K21851" i="6"/>
  <c r="K53176" i="6" s="1"/>
  <c r="K21850" i="6"/>
  <c r="K53175" i="6" s="1"/>
  <c r="K21849" i="6"/>
  <c r="K53174" i="6" s="1"/>
  <c r="K21848" i="6"/>
  <c r="K53173" i="6" s="1"/>
  <c r="K21847" i="6"/>
  <c r="K53172" i="6" s="1"/>
  <c r="K21846" i="6"/>
  <c r="K53171" i="6" s="1"/>
  <c r="K21845" i="6"/>
  <c r="K53170" i="6" s="1"/>
  <c r="K21844" i="6"/>
  <c r="K53169" i="6" s="1"/>
  <c r="K21843" i="6"/>
  <c r="K53168" i="6" s="1"/>
  <c r="K21842" i="6"/>
  <c r="K53167" i="6" s="1"/>
  <c r="K21841" i="6"/>
  <c r="K53166" i="6" s="1"/>
  <c r="K21840" i="6"/>
  <c r="K53165" i="6" s="1"/>
  <c r="K21839" i="6"/>
  <c r="K53164" i="6" s="1"/>
  <c r="K21838" i="6"/>
  <c r="K53163" i="6" s="1"/>
  <c r="K21837" i="6"/>
  <c r="K53162" i="6" s="1"/>
  <c r="K21836" i="6"/>
  <c r="K53161" i="6" s="1"/>
  <c r="K21835" i="6"/>
  <c r="K53160" i="6" s="1"/>
  <c r="K21834" i="6"/>
  <c r="K53159" i="6" s="1"/>
  <c r="K21833" i="6"/>
  <c r="K53158" i="6" s="1"/>
  <c r="K21832" i="6"/>
  <c r="K53157" i="6" s="1"/>
  <c r="K21831" i="6"/>
  <c r="K53156" i="6" s="1"/>
  <c r="K21830" i="6"/>
  <c r="K53155" i="6" s="1"/>
  <c r="K21829" i="6"/>
  <c r="K53154" i="6" s="1"/>
  <c r="K21828" i="6"/>
  <c r="K53153" i="6" s="1"/>
  <c r="K21827" i="6"/>
  <c r="K53152" i="6" s="1"/>
  <c r="K21826" i="6"/>
  <c r="K53151" i="6" s="1"/>
  <c r="K21825" i="6"/>
  <c r="K53150" i="6" s="1"/>
  <c r="K21824" i="6"/>
  <c r="K53149" i="6" s="1"/>
  <c r="K21823" i="6"/>
  <c r="K53148" i="6" s="1"/>
  <c r="K21822" i="6"/>
  <c r="K53147" i="6" s="1"/>
  <c r="K21821" i="6"/>
  <c r="K53146" i="6" s="1"/>
  <c r="K21820" i="6"/>
  <c r="K53145" i="6" s="1"/>
  <c r="K21819" i="6"/>
  <c r="K53144" i="6" s="1"/>
  <c r="K21818" i="6"/>
  <c r="K53143" i="6" s="1"/>
  <c r="K21817" i="6"/>
  <c r="K53142" i="6" s="1"/>
  <c r="K21816" i="6"/>
  <c r="K53141" i="6" s="1"/>
  <c r="K21815" i="6"/>
  <c r="K53140" i="6" s="1"/>
  <c r="K21814" i="6"/>
  <c r="K53139" i="6" s="1"/>
  <c r="K21813" i="6"/>
  <c r="K53138" i="6" s="1"/>
  <c r="K21812" i="6"/>
  <c r="K53137" i="6" s="1"/>
  <c r="K21811" i="6"/>
  <c r="K53136" i="6" s="1"/>
  <c r="K21810" i="6"/>
  <c r="K53135" i="6" s="1"/>
  <c r="K21809" i="6"/>
  <c r="K53134" i="6" s="1"/>
  <c r="K21808" i="6"/>
  <c r="K53133" i="6" s="1"/>
  <c r="K21807" i="6"/>
  <c r="K53132" i="6" s="1"/>
  <c r="K21806" i="6"/>
  <c r="K53131" i="6" s="1"/>
  <c r="K21805" i="6"/>
  <c r="K53130" i="6" s="1"/>
  <c r="K21804" i="6"/>
  <c r="K53129" i="6" s="1"/>
  <c r="K21803" i="6"/>
  <c r="K53128" i="6" s="1"/>
  <c r="K21802" i="6"/>
  <c r="K53127" i="6" s="1"/>
  <c r="K21801" i="6"/>
  <c r="K53126" i="6" s="1"/>
  <c r="K21800" i="6"/>
  <c r="K53125" i="6" s="1"/>
  <c r="K21799" i="6"/>
  <c r="K53124" i="6" s="1"/>
  <c r="K21798" i="6"/>
  <c r="K53123" i="6" s="1"/>
  <c r="K21797" i="6"/>
  <c r="K53122" i="6" s="1"/>
  <c r="K21796" i="6"/>
  <c r="K53121" i="6" s="1"/>
  <c r="K21795" i="6"/>
  <c r="K53120" i="6" s="1"/>
  <c r="K21794" i="6"/>
  <c r="K53119" i="6" s="1"/>
  <c r="K21793" i="6"/>
  <c r="K53118" i="6" s="1"/>
  <c r="K21792" i="6"/>
  <c r="K53117" i="6" s="1"/>
  <c r="K21791" i="6"/>
  <c r="K53116" i="6" s="1"/>
  <c r="K21790" i="6"/>
  <c r="K53115" i="6" s="1"/>
  <c r="K21789" i="6"/>
  <c r="K53114" i="6" s="1"/>
  <c r="K21788" i="6"/>
  <c r="K53113" i="6" s="1"/>
  <c r="K21787" i="6"/>
  <c r="K53112" i="6" s="1"/>
  <c r="K21786" i="6"/>
  <c r="K53111" i="6" s="1"/>
  <c r="K21785" i="6"/>
  <c r="K53110" i="6" s="1"/>
  <c r="K21784" i="6"/>
  <c r="K53109" i="6" s="1"/>
  <c r="K21783" i="6"/>
  <c r="K53108" i="6" s="1"/>
  <c r="K21782" i="6"/>
  <c r="K53107" i="6" s="1"/>
  <c r="K21781" i="6"/>
  <c r="K53106" i="6" s="1"/>
  <c r="K21780" i="6"/>
  <c r="K53105" i="6" s="1"/>
  <c r="K21779" i="6"/>
  <c r="K53104" i="6" s="1"/>
  <c r="K21778" i="6"/>
  <c r="K53103" i="6" s="1"/>
  <c r="K21777" i="6"/>
  <c r="K53102" i="6" s="1"/>
  <c r="K21776" i="6"/>
  <c r="K53101" i="6" s="1"/>
  <c r="K21775" i="6"/>
  <c r="K53100" i="6" s="1"/>
  <c r="K21774" i="6"/>
  <c r="K53099" i="6" s="1"/>
  <c r="K21773" i="6"/>
  <c r="K53098" i="6" s="1"/>
  <c r="K21772" i="6"/>
  <c r="K53097" i="6" s="1"/>
  <c r="K21771" i="6"/>
  <c r="K53096" i="6" s="1"/>
  <c r="K21770" i="6"/>
  <c r="K53095" i="6" s="1"/>
  <c r="K21769" i="6"/>
  <c r="K53094" i="6" s="1"/>
  <c r="K21768" i="6"/>
  <c r="K53093" i="6" s="1"/>
  <c r="K21767" i="6"/>
  <c r="K53092" i="6" s="1"/>
  <c r="K21766" i="6"/>
  <c r="K53091" i="6" s="1"/>
  <c r="K21765" i="6"/>
  <c r="K53090" i="6" s="1"/>
  <c r="K21764" i="6"/>
  <c r="K53089" i="6" s="1"/>
  <c r="K21763" i="6"/>
  <c r="K53088" i="6" s="1"/>
  <c r="K21762" i="6"/>
  <c r="K53087" i="6" s="1"/>
  <c r="K21761" i="6"/>
  <c r="K53086" i="6" s="1"/>
  <c r="K21760" i="6"/>
  <c r="K53085" i="6" s="1"/>
  <c r="K21759" i="6"/>
  <c r="K53084" i="6" s="1"/>
  <c r="K21758" i="6"/>
  <c r="K53083" i="6" s="1"/>
  <c r="K21757" i="6"/>
  <c r="K53082" i="6" s="1"/>
  <c r="K21756" i="6"/>
  <c r="K53081" i="6" s="1"/>
  <c r="K21755" i="6"/>
  <c r="K53080" i="6" s="1"/>
  <c r="K21754" i="6"/>
  <c r="K53079" i="6" s="1"/>
  <c r="K21753" i="6"/>
  <c r="K53078" i="6" s="1"/>
  <c r="K21752" i="6"/>
  <c r="K53077" i="6" s="1"/>
  <c r="K21751" i="6"/>
  <c r="K53076" i="6" s="1"/>
  <c r="K21750" i="6"/>
  <c r="K53075" i="6" s="1"/>
  <c r="K21749" i="6"/>
  <c r="K53074" i="6" s="1"/>
  <c r="K21748" i="6"/>
  <c r="K53073" i="6" s="1"/>
  <c r="K21747" i="6"/>
  <c r="K53072" i="6" s="1"/>
  <c r="K21746" i="6"/>
  <c r="K53071" i="6" s="1"/>
  <c r="K21745" i="6"/>
  <c r="K53070" i="6" s="1"/>
  <c r="K21744" i="6"/>
  <c r="K53069" i="6" s="1"/>
  <c r="K21743" i="6"/>
  <c r="K53068" i="6" s="1"/>
  <c r="K21742" i="6"/>
  <c r="K53067" i="6" s="1"/>
  <c r="K21741" i="6"/>
  <c r="K53066" i="6" s="1"/>
  <c r="K21740" i="6"/>
  <c r="K53065" i="6" s="1"/>
  <c r="K21739" i="6"/>
  <c r="K53064" i="6" s="1"/>
  <c r="K21738" i="6"/>
  <c r="K53063" i="6" s="1"/>
  <c r="K21737" i="6"/>
  <c r="K53062" i="6" s="1"/>
  <c r="K21736" i="6"/>
  <c r="K53061" i="6" s="1"/>
  <c r="K21735" i="6"/>
  <c r="K53060" i="6" s="1"/>
  <c r="K21734" i="6"/>
  <c r="K53059" i="6" s="1"/>
  <c r="K21733" i="6"/>
  <c r="K53058" i="6" s="1"/>
  <c r="K21732" i="6"/>
  <c r="K53057" i="6" s="1"/>
  <c r="K21731" i="6"/>
  <c r="K53056" i="6" s="1"/>
  <c r="K21730" i="6"/>
  <c r="K53055" i="6" s="1"/>
  <c r="K21729" i="6"/>
  <c r="K53054" i="6" s="1"/>
  <c r="K21728" i="6"/>
  <c r="K53053" i="6" s="1"/>
  <c r="K21727" i="6"/>
  <c r="K53052" i="6" s="1"/>
  <c r="K21726" i="6"/>
  <c r="K53051" i="6" s="1"/>
  <c r="K21725" i="6"/>
  <c r="K53050" i="6" s="1"/>
  <c r="K21724" i="6"/>
  <c r="K53049" i="6" s="1"/>
  <c r="K21723" i="6"/>
  <c r="K53048" i="6" s="1"/>
  <c r="K21722" i="6"/>
  <c r="K53047" i="6" s="1"/>
  <c r="K21721" i="6"/>
  <c r="K53046" i="6" s="1"/>
  <c r="K21720" i="6"/>
  <c r="K53045" i="6" s="1"/>
  <c r="K21719" i="6"/>
  <c r="K53044" i="6" s="1"/>
  <c r="K21718" i="6"/>
  <c r="K53043" i="6" s="1"/>
  <c r="K21717" i="6"/>
  <c r="K53042" i="6" s="1"/>
  <c r="K21716" i="6"/>
  <c r="K53041" i="6" s="1"/>
  <c r="K21715" i="6"/>
  <c r="K53040" i="6" s="1"/>
  <c r="K21714" i="6"/>
  <c r="K53039" i="6" s="1"/>
  <c r="K21713" i="6"/>
  <c r="K53038" i="6" s="1"/>
  <c r="K21712" i="6"/>
  <c r="K53037" i="6" s="1"/>
  <c r="K21711" i="6"/>
  <c r="K53036" i="6" s="1"/>
  <c r="K21710" i="6"/>
  <c r="K53035" i="6" s="1"/>
  <c r="K21709" i="6"/>
  <c r="K53034" i="6" s="1"/>
  <c r="K21708" i="6"/>
  <c r="K53033" i="6" s="1"/>
  <c r="K21707" i="6"/>
  <c r="K53032" i="6" s="1"/>
  <c r="K21706" i="6"/>
  <c r="K53031" i="6" s="1"/>
  <c r="K21705" i="6"/>
  <c r="K53030" i="6" s="1"/>
  <c r="K21704" i="6"/>
  <c r="K53029" i="6" s="1"/>
  <c r="K21703" i="6"/>
  <c r="K53028" i="6" s="1"/>
  <c r="K21702" i="6"/>
  <c r="K53027" i="6" s="1"/>
  <c r="K21701" i="6"/>
  <c r="K53026" i="6" s="1"/>
  <c r="K21700" i="6"/>
  <c r="K53025" i="6" s="1"/>
  <c r="K21699" i="6"/>
  <c r="K53024" i="6" s="1"/>
  <c r="K21698" i="6"/>
  <c r="K53023" i="6" s="1"/>
  <c r="K21697" i="6"/>
  <c r="K53022" i="6" s="1"/>
  <c r="K21696" i="6"/>
  <c r="K53021" i="6" s="1"/>
  <c r="K21695" i="6"/>
  <c r="K53020" i="6" s="1"/>
  <c r="K21694" i="6"/>
  <c r="K53019" i="6" s="1"/>
  <c r="K21693" i="6"/>
  <c r="K53018" i="6" s="1"/>
  <c r="K21692" i="6"/>
  <c r="K53017" i="6" s="1"/>
  <c r="K21691" i="6"/>
  <c r="K53016" i="6" s="1"/>
  <c r="K21690" i="6"/>
  <c r="K53015" i="6" s="1"/>
  <c r="K21689" i="6"/>
  <c r="K53014" i="6" s="1"/>
  <c r="K21688" i="6"/>
  <c r="K53013" i="6" s="1"/>
  <c r="K21687" i="6"/>
  <c r="K53012" i="6" s="1"/>
  <c r="K21686" i="6"/>
  <c r="K53011" i="6" s="1"/>
  <c r="K21685" i="6"/>
  <c r="K53010" i="6" s="1"/>
  <c r="K21684" i="6"/>
  <c r="K53009" i="6" s="1"/>
  <c r="K21683" i="6"/>
  <c r="K53008" i="6" s="1"/>
  <c r="K21682" i="6"/>
  <c r="K53007" i="6" s="1"/>
  <c r="K21681" i="6"/>
  <c r="K53006" i="6" s="1"/>
  <c r="K21680" i="6"/>
  <c r="K53005" i="6" s="1"/>
  <c r="K21679" i="6"/>
  <c r="K53004" i="6" s="1"/>
  <c r="K21678" i="6"/>
  <c r="K53003" i="6" s="1"/>
  <c r="K21677" i="6"/>
  <c r="K53002" i="6" s="1"/>
  <c r="K21676" i="6"/>
  <c r="K53001" i="6" s="1"/>
  <c r="K21675" i="6"/>
  <c r="K53000" i="6" s="1"/>
  <c r="K21674" i="6"/>
  <c r="K52999" i="6" s="1"/>
  <c r="K21673" i="6"/>
  <c r="K52998" i="6" s="1"/>
  <c r="K21672" i="6"/>
  <c r="K52997" i="6" s="1"/>
  <c r="K21671" i="6"/>
  <c r="K52996" i="6" s="1"/>
  <c r="K21670" i="6"/>
  <c r="K52995" i="6" s="1"/>
  <c r="K21669" i="6"/>
  <c r="K52994" i="6" s="1"/>
  <c r="K21668" i="6"/>
  <c r="K52993" i="6" s="1"/>
  <c r="K21667" i="6"/>
  <c r="K52992" i="6" s="1"/>
  <c r="K21666" i="6"/>
  <c r="K52991" i="6" s="1"/>
  <c r="K21665" i="6"/>
  <c r="K52990" i="6" s="1"/>
  <c r="K21664" i="6"/>
  <c r="K52989" i="6" s="1"/>
  <c r="K21663" i="6"/>
  <c r="K52988" i="6" s="1"/>
  <c r="K21662" i="6"/>
  <c r="K52987" i="6" s="1"/>
  <c r="K21661" i="6"/>
  <c r="K52986" i="6" s="1"/>
  <c r="K21660" i="6"/>
  <c r="K52985" i="6" s="1"/>
  <c r="K21659" i="6"/>
  <c r="K52984" i="6" s="1"/>
  <c r="K21658" i="6"/>
  <c r="K52983" i="6" s="1"/>
  <c r="K21657" i="6"/>
  <c r="K52982" i="6" s="1"/>
  <c r="K21656" i="6"/>
  <c r="K52981" i="6" s="1"/>
  <c r="K21655" i="6"/>
  <c r="K52980" i="6" s="1"/>
  <c r="K21654" i="6"/>
  <c r="K52979" i="6" s="1"/>
  <c r="K21653" i="6"/>
  <c r="K52978" i="6" s="1"/>
  <c r="K21652" i="6"/>
  <c r="K52977" i="6" s="1"/>
  <c r="K21651" i="6"/>
  <c r="K52976" i="6" s="1"/>
  <c r="K21650" i="6"/>
  <c r="K52975" i="6" s="1"/>
  <c r="K21649" i="6"/>
  <c r="K52974" i="6" s="1"/>
  <c r="K21648" i="6"/>
  <c r="K52973" i="6" s="1"/>
  <c r="K21647" i="6"/>
  <c r="K52972" i="6" s="1"/>
  <c r="K21646" i="6"/>
  <c r="K52971" i="6" s="1"/>
  <c r="K21645" i="6"/>
  <c r="K52970" i="6" s="1"/>
  <c r="K21644" i="6"/>
  <c r="K52969" i="6" s="1"/>
  <c r="K21643" i="6"/>
  <c r="K52968" i="6" s="1"/>
  <c r="K21642" i="6"/>
  <c r="K52967" i="6" s="1"/>
  <c r="K21641" i="6"/>
  <c r="K52966" i="6" s="1"/>
  <c r="K21640" i="6"/>
  <c r="K52965" i="6" s="1"/>
  <c r="K21639" i="6"/>
  <c r="K52964" i="6" s="1"/>
  <c r="K21638" i="6"/>
  <c r="K52963" i="6" s="1"/>
  <c r="K21637" i="6"/>
  <c r="K52962" i="6" s="1"/>
  <c r="K21636" i="6"/>
  <c r="K52961" i="6" s="1"/>
  <c r="K21635" i="6"/>
  <c r="K52960" i="6" s="1"/>
  <c r="K21634" i="6"/>
  <c r="K52959" i="6" s="1"/>
  <c r="K21633" i="6"/>
  <c r="K52958" i="6" s="1"/>
  <c r="K21632" i="6"/>
  <c r="K52957" i="6" s="1"/>
  <c r="K21631" i="6"/>
  <c r="K52956" i="6" s="1"/>
  <c r="K21630" i="6"/>
  <c r="K52955" i="6" s="1"/>
  <c r="K21629" i="6"/>
  <c r="K52954" i="6" s="1"/>
  <c r="K21628" i="6"/>
  <c r="K52953" i="6" s="1"/>
  <c r="K21627" i="6"/>
  <c r="K52952" i="6" s="1"/>
  <c r="K21626" i="6"/>
  <c r="K52951" i="6" s="1"/>
  <c r="K21625" i="6"/>
  <c r="K52950" i="6" s="1"/>
  <c r="K21624" i="6"/>
  <c r="K52949" i="6" s="1"/>
  <c r="K21623" i="6"/>
  <c r="K52948" i="6" s="1"/>
  <c r="K21622" i="6"/>
  <c r="K52947" i="6" s="1"/>
  <c r="K21621" i="6"/>
  <c r="K52946" i="6" s="1"/>
  <c r="K21620" i="6"/>
  <c r="K52945" i="6" s="1"/>
  <c r="K21619" i="6"/>
  <c r="K52944" i="6" s="1"/>
  <c r="K21618" i="6"/>
  <c r="K52943" i="6" s="1"/>
  <c r="K21617" i="6"/>
  <c r="K52942" i="6" s="1"/>
  <c r="K21616" i="6"/>
  <c r="K52941" i="6" s="1"/>
  <c r="K21615" i="6"/>
  <c r="K52940" i="6" s="1"/>
  <c r="K21614" i="6"/>
  <c r="K52939" i="6" s="1"/>
  <c r="K21613" i="6"/>
  <c r="K52938" i="6" s="1"/>
  <c r="K21612" i="6"/>
  <c r="K52937" i="6" s="1"/>
  <c r="K21611" i="6"/>
  <c r="K52936" i="6" s="1"/>
  <c r="K21610" i="6"/>
  <c r="K52935" i="6" s="1"/>
  <c r="K21609" i="6"/>
  <c r="K52934" i="6" s="1"/>
  <c r="K21608" i="6"/>
  <c r="K52933" i="6" s="1"/>
  <c r="K21607" i="6"/>
  <c r="K52932" i="6" s="1"/>
  <c r="K21606" i="6"/>
  <c r="K52931" i="6" s="1"/>
  <c r="K21605" i="6"/>
  <c r="K52930" i="6" s="1"/>
  <c r="K21604" i="6"/>
  <c r="K52929" i="6" s="1"/>
  <c r="K21603" i="6"/>
  <c r="K52928" i="6" s="1"/>
  <c r="K21602" i="6"/>
  <c r="K52927" i="6" s="1"/>
  <c r="K21601" i="6"/>
  <c r="K52926" i="6" s="1"/>
  <c r="K21600" i="6"/>
  <c r="K52925" i="6" s="1"/>
  <c r="K21599" i="6"/>
  <c r="K52924" i="6" s="1"/>
  <c r="K21598" i="6"/>
  <c r="K52923" i="6" s="1"/>
  <c r="K21597" i="6"/>
  <c r="K52922" i="6" s="1"/>
  <c r="K21596" i="6"/>
  <c r="K52921" i="6" s="1"/>
  <c r="K21595" i="6"/>
  <c r="K52920" i="6" s="1"/>
  <c r="K21594" i="6"/>
  <c r="K52919" i="6" s="1"/>
  <c r="K21593" i="6"/>
  <c r="K52918" i="6" s="1"/>
  <c r="K21592" i="6"/>
  <c r="K52917" i="6" s="1"/>
  <c r="K21591" i="6"/>
  <c r="K52916" i="6" s="1"/>
  <c r="K21590" i="6"/>
  <c r="K52915" i="6" s="1"/>
  <c r="K21589" i="6"/>
  <c r="K52914" i="6" s="1"/>
  <c r="K21588" i="6"/>
  <c r="K52913" i="6" s="1"/>
  <c r="K21587" i="6"/>
  <c r="K52912" i="6" s="1"/>
  <c r="K21586" i="6"/>
  <c r="K52911" i="6" s="1"/>
  <c r="K21585" i="6"/>
  <c r="K52910" i="6" s="1"/>
  <c r="K21584" i="6"/>
  <c r="K52909" i="6" s="1"/>
  <c r="K21583" i="6"/>
  <c r="K52908" i="6" s="1"/>
  <c r="K21582" i="6"/>
  <c r="K52907" i="6" s="1"/>
  <c r="K21581" i="6"/>
  <c r="K52906" i="6" s="1"/>
  <c r="K21580" i="6"/>
  <c r="K52905" i="6" s="1"/>
  <c r="K21579" i="6"/>
  <c r="K52904" i="6" s="1"/>
  <c r="K21578" i="6"/>
  <c r="K52903" i="6" s="1"/>
  <c r="K21577" i="6"/>
  <c r="K52902" i="6" s="1"/>
  <c r="K21576" i="6"/>
  <c r="K52901" i="6" s="1"/>
  <c r="K21575" i="6"/>
  <c r="K52900" i="6" s="1"/>
  <c r="K21574" i="6"/>
  <c r="K52899" i="6" s="1"/>
  <c r="K21573" i="6"/>
  <c r="K52898" i="6" s="1"/>
  <c r="K21572" i="6"/>
  <c r="K52897" i="6" s="1"/>
  <c r="K21571" i="6"/>
  <c r="K52896" i="6" s="1"/>
  <c r="K21570" i="6"/>
  <c r="K52895" i="6" s="1"/>
  <c r="K21569" i="6"/>
  <c r="K52894" i="6" s="1"/>
  <c r="K21568" i="6"/>
  <c r="K52893" i="6" s="1"/>
  <c r="K21567" i="6"/>
  <c r="K52892" i="6" s="1"/>
  <c r="K21566" i="6"/>
  <c r="K52891" i="6" s="1"/>
  <c r="K21565" i="6"/>
  <c r="K52890" i="6" s="1"/>
  <c r="K21564" i="6"/>
  <c r="K52889" i="6" s="1"/>
  <c r="K21563" i="6"/>
  <c r="K52888" i="6" s="1"/>
  <c r="K21562" i="6"/>
  <c r="K52887" i="6" s="1"/>
  <c r="K21561" i="6"/>
  <c r="K52886" i="6" s="1"/>
  <c r="K21560" i="6"/>
  <c r="K52885" i="6" s="1"/>
  <c r="K21559" i="6"/>
  <c r="K52884" i="6" s="1"/>
  <c r="K21558" i="6"/>
  <c r="K52883" i="6" s="1"/>
  <c r="K21557" i="6"/>
  <c r="K52882" i="6" s="1"/>
  <c r="K21556" i="6"/>
  <c r="K52881" i="6" s="1"/>
  <c r="K21555" i="6"/>
  <c r="K52880" i="6" s="1"/>
  <c r="K21554" i="6"/>
  <c r="K52879" i="6" s="1"/>
  <c r="K21553" i="6"/>
  <c r="K52878" i="6" s="1"/>
  <c r="K21552" i="6"/>
  <c r="K52877" i="6" s="1"/>
  <c r="K21551" i="6"/>
  <c r="K52876" i="6" s="1"/>
  <c r="K21550" i="6"/>
  <c r="K52875" i="6" s="1"/>
  <c r="K21549" i="6"/>
  <c r="K52874" i="6" s="1"/>
  <c r="K21548" i="6"/>
  <c r="K52873" i="6" s="1"/>
  <c r="K21547" i="6"/>
  <c r="K52872" i="6" s="1"/>
  <c r="K21546" i="6"/>
  <c r="K52871" i="6" s="1"/>
  <c r="K21545" i="6"/>
  <c r="K52870" i="6" s="1"/>
  <c r="K21544" i="6"/>
  <c r="K52869" i="6" s="1"/>
  <c r="K21543" i="6"/>
  <c r="K52868" i="6" s="1"/>
  <c r="K21542" i="6"/>
  <c r="K52867" i="6" s="1"/>
  <c r="K21541" i="6"/>
  <c r="K52866" i="6" s="1"/>
  <c r="K21540" i="6"/>
  <c r="K52865" i="6" s="1"/>
  <c r="K21539" i="6"/>
  <c r="K52864" i="6" s="1"/>
  <c r="K21538" i="6"/>
  <c r="K52863" i="6" s="1"/>
  <c r="K21537" i="6"/>
  <c r="K52862" i="6" s="1"/>
  <c r="K21536" i="6"/>
  <c r="K52861" i="6" s="1"/>
  <c r="K21535" i="6"/>
  <c r="K52860" i="6" s="1"/>
  <c r="K21534" i="6"/>
  <c r="K52859" i="6" s="1"/>
  <c r="K21533" i="6"/>
  <c r="K52858" i="6" s="1"/>
  <c r="K21532" i="6"/>
  <c r="K52857" i="6" s="1"/>
  <c r="K21531" i="6"/>
  <c r="K52856" i="6" s="1"/>
  <c r="K21530" i="6"/>
  <c r="K52855" i="6" s="1"/>
  <c r="K21529" i="6"/>
  <c r="K52854" i="6" s="1"/>
  <c r="K21528" i="6"/>
  <c r="K52853" i="6" s="1"/>
  <c r="K21527" i="6"/>
  <c r="K52852" i="6" s="1"/>
  <c r="K21526" i="6"/>
  <c r="K52851" i="6" s="1"/>
  <c r="K21525" i="6"/>
  <c r="K52850" i="6" s="1"/>
  <c r="K21524" i="6"/>
  <c r="K52849" i="6" s="1"/>
  <c r="K21523" i="6"/>
  <c r="K52848" i="6" s="1"/>
  <c r="K21522" i="6"/>
  <c r="K52847" i="6" s="1"/>
  <c r="K21521" i="6"/>
  <c r="K52846" i="6" s="1"/>
  <c r="K21520" i="6"/>
  <c r="K52845" i="6" s="1"/>
  <c r="K21519" i="6"/>
  <c r="K52844" i="6" s="1"/>
  <c r="K21518" i="6"/>
  <c r="K52843" i="6" s="1"/>
  <c r="K21517" i="6"/>
  <c r="K52842" i="6" s="1"/>
  <c r="K21516" i="6"/>
  <c r="K52841" i="6" s="1"/>
  <c r="K21515" i="6"/>
  <c r="K52840" i="6" s="1"/>
  <c r="K21514" i="6"/>
  <c r="K52839" i="6" s="1"/>
  <c r="K21513" i="6"/>
  <c r="K52838" i="6" s="1"/>
  <c r="K21512" i="6"/>
  <c r="K52837" i="6" s="1"/>
  <c r="K21511" i="6"/>
  <c r="K52836" i="6" s="1"/>
  <c r="K21510" i="6"/>
  <c r="K52835" i="6" s="1"/>
  <c r="K21509" i="6"/>
  <c r="K52834" i="6" s="1"/>
  <c r="K21508" i="6"/>
  <c r="K52833" i="6" s="1"/>
  <c r="K21507" i="6"/>
  <c r="K52832" i="6" s="1"/>
  <c r="K21506" i="6"/>
  <c r="K52831" i="6" s="1"/>
  <c r="K21505" i="6"/>
  <c r="K52830" i="6" s="1"/>
  <c r="K21504" i="6"/>
  <c r="K52829" i="6" s="1"/>
  <c r="K21503" i="6"/>
  <c r="K52828" i="6" s="1"/>
  <c r="K21502" i="6"/>
  <c r="K52827" i="6" s="1"/>
  <c r="K21501" i="6"/>
  <c r="K52826" i="6" s="1"/>
  <c r="K21500" i="6"/>
  <c r="K52825" i="6" s="1"/>
  <c r="K21499" i="6"/>
  <c r="K52824" i="6" s="1"/>
  <c r="K21498" i="6"/>
  <c r="K52823" i="6" s="1"/>
  <c r="K21497" i="6"/>
  <c r="K52822" i="6" s="1"/>
  <c r="K21496" i="6"/>
  <c r="K52821" i="6" s="1"/>
  <c r="K21495" i="6"/>
  <c r="K52820" i="6" s="1"/>
  <c r="K21494" i="6"/>
  <c r="K52819" i="6" s="1"/>
  <c r="K21493" i="6"/>
  <c r="K52818" i="6" s="1"/>
  <c r="K21492" i="6"/>
  <c r="K52817" i="6" s="1"/>
  <c r="K21491" i="6"/>
  <c r="K52816" i="6" s="1"/>
  <c r="K21490" i="6"/>
  <c r="K52815" i="6" s="1"/>
  <c r="K21489" i="6"/>
  <c r="K52814" i="6" s="1"/>
  <c r="K21488" i="6"/>
  <c r="K52813" i="6" s="1"/>
  <c r="K21487" i="6"/>
  <c r="K52812" i="6" s="1"/>
  <c r="K21486" i="6"/>
  <c r="K52811" i="6" s="1"/>
  <c r="K21485" i="6"/>
  <c r="K52810" i="6" s="1"/>
  <c r="K21484" i="6"/>
  <c r="K52809" i="6" s="1"/>
  <c r="K21483" i="6"/>
  <c r="K52808" i="6" s="1"/>
  <c r="K21482" i="6"/>
  <c r="K52807" i="6" s="1"/>
  <c r="K21481" i="6"/>
  <c r="K52806" i="6" s="1"/>
  <c r="K21480" i="6"/>
  <c r="K52805" i="6" s="1"/>
  <c r="K21479" i="6"/>
  <c r="K52804" i="6" s="1"/>
  <c r="K21478" i="6"/>
  <c r="K52803" i="6" s="1"/>
  <c r="K21477" i="6"/>
  <c r="K52802" i="6" s="1"/>
  <c r="K21476" i="6"/>
  <c r="K52801" i="6" s="1"/>
  <c r="K21475" i="6"/>
  <c r="K52800" i="6" s="1"/>
  <c r="K21474" i="6"/>
  <c r="K52799" i="6" s="1"/>
  <c r="K21473" i="6"/>
  <c r="K52798" i="6" s="1"/>
  <c r="K21472" i="6"/>
  <c r="K52797" i="6" s="1"/>
  <c r="K21471" i="6"/>
  <c r="K52796" i="6" s="1"/>
  <c r="K21470" i="6"/>
  <c r="K52795" i="6" s="1"/>
  <c r="K21469" i="6"/>
  <c r="K52794" i="6" s="1"/>
  <c r="K21468" i="6"/>
  <c r="K52793" i="6" s="1"/>
  <c r="K21467" i="6"/>
  <c r="K52792" i="6" s="1"/>
  <c r="K21466" i="6"/>
  <c r="K52791" i="6" s="1"/>
  <c r="K21465" i="6"/>
  <c r="K52790" i="6" s="1"/>
  <c r="K21464" i="6"/>
  <c r="K52789" i="6" s="1"/>
  <c r="K21463" i="6"/>
  <c r="K52788" i="6" s="1"/>
  <c r="K21462" i="6"/>
  <c r="K52787" i="6" s="1"/>
  <c r="K21461" i="6"/>
  <c r="K52786" i="6" s="1"/>
  <c r="K21460" i="6"/>
  <c r="K52785" i="6" s="1"/>
  <c r="K21459" i="6"/>
  <c r="K52784" i="6" s="1"/>
  <c r="K21458" i="6"/>
  <c r="K52783" i="6" s="1"/>
  <c r="K21457" i="6"/>
  <c r="K52782" i="6" s="1"/>
  <c r="K21456" i="6"/>
  <c r="K52781" i="6" s="1"/>
  <c r="K21455" i="6"/>
  <c r="K52780" i="6" s="1"/>
  <c r="K21454" i="6"/>
  <c r="K52779" i="6" s="1"/>
  <c r="K21453" i="6"/>
  <c r="K52778" i="6" s="1"/>
  <c r="K21452" i="6"/>
  <c r="K52777" i="6" s="1"/>
  <c r="K21451" i="6"/>
  <c r="K52776" i="6" s="1"/>
  <c r="K21450" i="6"/>
  <c r="K52775" i="6" s="1"/>
  <c r="K21449" i="6"/>
  <c r="K52774" i="6" s="1"/>
  <c r="K21448" i="6"/>
  <c r="K52773" i="6" s="1"/>
  <c r="K21447" i="6"/>
  <c r="K52772" i="6" s="1"/>
  <c r="K21446" i="6"/>
  <c r="K52771" i="6" s="1"/>
  <c r="K21445" i="6"/>
  <c r="K52770" i="6" s="1"/>
  <c r="K21444" i="6"/>
  <c r="K52769" i="6" s="1"/>
  <c r="K21443" i="6"/>
  <c r="K52768" i="6" s="1"/>
  <c r="K21442" i="6"/>
  <c r="K52767" i="6" s="1"/>
  <c r="K21441" i="6"/>
  <c r="K52766" i="6" s="1"/>
  <c r="K21440" i="6"/>
  <c r="K52765" i="6" s="1"/>
  <c r="K21439" i="6"/>
  <c r="K52764" i="6" s="1"/>
  <c r="K21438" i="6"/>
  <c r="K52763" i="6" s="1"/>
  <c r="K21437" i="6"/>
  <c r="K52762" i="6" s="1"/>
  <c r="K21436" i="6"/>
  <c r="K52761" i="6" s="1"/>
  <c r="K21435" i="6"/>
  <c r="K52760" i="6" s="1"/>
  <c r="K21434" i="6"/>
  <c r="K52759" i="6" s="1"/>
  <c r="K21433" i="6"/>
  <c r="K52758" i="6" s="1"/>
  <c r="K21432" i="6"/>
  <c r="K52757" i="6" s="1"/>
  <c r="K21431" i="6"/>
  <c r="K52756" i="6" s="1"/>
  <c r="K21430" i="6"/>
  <c r="K52755" i="6" s="1"/>
  <c r="K21429" i="6"/>
  <c r="K52754" i="6" s="1"/>
  <c r="K21428" i="6"/>
  <c r="K52753" i="6" s="1"/>
  <c r="K21427" i="6"/>
  <c r="K52752" i="6" s="1"/>
  <c r="K21426" i="6"/>
  <c r="K52751" i="6" s="1"/>
  <c r="K21425" i="6"/>
  <c r="K52750" i="6" s="1"/>
  <c r="K21424" i="6"/>
  <c r="K52749" i="6" s="1"/>
  <c r="K21423" i="6"/>
  <c r="K52748" i="6" s="1"/>
  <c r="K21422" i="6"/>
  <c r="K52747" i="6" s="1"/>
  <c r="K21421" i="6"/>
  <c r="K52746" i="6" s="1"/>
  <c r="K21420" i="6"/>
  <c r="K52745" i="6" s="1"/>
  <c r="K21419" i="6"/>
  <c r="K52744" i="6" s="1"/>
  <c r="K21418" i="6"/>
  <c r="K52743" i="6" s="1"/>
  <c r="K21417" i="6"/>
  <c r="K52742" i="6" s="1"/>
  <c r="K21416" i="6"/>
  <c r="K52741" i="6" s="1"/>
  <c r="K21415" i="6"/>
  <c r="K52740" i="6" s="1"/>
  <c r="K21414" i="6"/>
  <c r="K52739" i="6" s="1"/>
  <c r="K21413" i="6"/>
  <c r="K52738" i="6" s="1"/>
  <c r="K21412" i="6"/>
  <c r="K52737" i="6" s="1"/>
  <c r="K21411" i="6"/>
  <c r="K52736" i="6" s="1"/>
  <c r="K21410" i="6"/>
  <c r="K52735" i="6" s="1"/>
  <c r="K21409" i="6"/>
  <c r="K52734" i="6" s="1"/>
  <c r="K21408" i="6"/>
  <c r="K52733" i="6" s="1"/>
  <c r="K21407" i="6"/>
  <c r="K52732" i="6" s="1"/>
  <c r="K21406" i="6"/>
  <c r="K52731" i="6" s="1"/>
  <c r="K21405" i="6"/>
  <c r="K52730" i="6" s="1"/>
  <c r="K21404" i="6"/>
  <c r="K52729" i="6" s="1"/>
  <c r="K21403" i="6"/>
  <c r="K52728" i="6" s="1"/>
  <c r="K21402" i="6"/>
  <c r="K52727" i="6" s="1"/>
  <c r="K21401" i="6"/>
  <c r="K52726" i="6" s="1"/>
  <c r="K21400" i="6"/>
  <c r="K52725" i="6" s="1"/>
  <c r="K21399" i="6"/>
  <c r="K52724" i="6" s="1"/>
  <c r="K21398" i="6"/>
  <c r="K52723" i="6" s="1"/>
  <c r="K21397" i="6"/>
  <c r="K52722" i="6" s="1"/>
  <c r="K21396" i="6"/>
  <c r="K52721" i="6" s="1"/>
  <c r="K21395" i="6"/>
  <c r="K52720" i="6" s="1"/>
  <c r="K21394" i="6"/>
  <c r="K52719" i="6" s="1"/>
  <c r="K21393" i="6"/>
  <c r="K52718" i="6" s="1"/>
  <c r="K21392" i="6"/>
  <c r="K52717" i="6" s="1"/>
  <c r="K21391" i="6"/>
  <c r="K52716" i="6" s="1"/>
  <c r="K21390" i="6"/>
  <c r="K52715" i="6" s="1"/>
  <c r="K21389" i="6"/>
  <c r="K52714" i="6" s="1"/>
  <c r="K21388" i="6"/>
  <c r="K52713" i="6" s="1"/>
  <c r="K21387" i="6"/>
  <c r="K52712" i="6" s="1"/>
  <c r="K21386" i="6"/>
  <c r="K52711" i="6" s="1"/>
  <c r="K21385" i="6"/>
  <c r="K52710" i="6" s="1"/>
  <c r="K21384" i="6"/>
  <c r="K52709" i="6" s="1"/>
  <c r="K21383" i="6"/>
  <c r="K52708" i="6" s="1"/>
  <c r="K21382" i="6"/>
  <c r="K52707" i="6" s="1"/>
  <c r="K21381" i="6"/>
  <c r="K52706" i="6" s="1"/>
  <c r="K21380" i="6"/>
  <c r="K52705" i="6" s="1"/>
  <c r="K21379" i="6"/>
  <c r="K52704" i="6" s="1"/>
  <c r="K21378" i="6"/>
  <c r="K52703" i="6" s="1"/>
  <c r="K21377" i="6"/>
  <c r="K52702" i="6" s="1"/>
  <c r="K21376" i="6"/>
  <c r="K52701" i="6" s="1"/>
  <c r="K21375" i="6"/>
  <c r="K52700" i="6" s="1"/>
  <c r="K21374" i="6"/>
  <c r="K52699" i="6" s="1"/>
  <c r="K21373" i="6"/>
  <c r="K52698" i="6" s="1"/>
  <c r="K21372" i="6"/>
  <c r="K52697" i="6" s="1"/>
  <c r="K21371" i="6"/>
  <c r="K52696" i="6" s="1"/>
  <c r="K21370" i="6"/>
  <c r="K52695" i="6" s="1"/>
  <c r="K21369" i="6"/>
  <c r="K52694" i="6" s="1"/>
  <c r="K21368" i="6"/>
  <c r="K52693" i="6" s="1"/>
  <c r="K21367" i="6"/>
  <c r="K52692" i="6" s="1"/>
  <c r="K21366" i="6"/>
  <c r="K52691" i="6" s="1"/>
  <c r="K21365" i="6"/>
  <c r="K52690" i="6" s="1"/>
  <c r="K21364" i="6"/>
  <c r="K52689" i="6" s="1"/>
  <c r="K21363" i="6"/>
  <c r="K52688" i="6" s="1"/>
  <c r="K21362" i="6"/>
  <c r="K52687" i="6" s="1"/>
  <c r="K21361" i="6"/>
  <c r="K52686" i="6" s="1"/>
  <c r="K21360" i="6"/>
  <c r="K52685" i="6" s="1"/>
  <c r="K21359" i="6"/>
  <c r="K52684" i="6" s="1"/>
  <c r="K21358" i="6"/>
  <c r="K52683" i="6" s="1"/>
  <c r="K21357" i="6"/>
  <c r="K52682" i="6" s="1"/>
  <c r="K21356" i="6"/>
  <c r="K52681" i="6" s="1"/>
  <c r="K21355" i="6"/>
  <c r="K52680" i="6" s="1"/>
  <c r="K21354" i="6"/>
  <c r="K52679" i="6" s="1"/>
  <c r="K21353" i="6"/>
  <c r="K52678" i="6" s="1"/>
  <c r="K21352" i="6"/>
  <c r="K52677" i="6" s="1"/>
  <c r="K21351" i="6"/>
  <c r="K52676" i="6" s="1"/>
  <c r="K21350" i="6"/>
  <c r="K52675" i="6" s="1"/>
  <c r="K21349" i="6"/>
  <c r="K52674" i="6" s="1"/>
  <c r="K21348" i="6"/>
  <c r="K52673" i="6" s="1"/>
  <c r="K21347" i="6"/>
  <c r="K52672" i="6" s="1"/>
  <c r="K21346" i="6"/>
  <c r="K52671" i="6" s="1"/>
  <c r="K21345" i="6"/>
  <c r="K52670" i="6" s="1"/>
  <c r="K21344" i="6"/>
  <c r="K52669" i="6" s="1"/>
  <c r="K21343" i="6"/>
  <c r="K52668" i="6" s="1"/>
  <c r="K21342" i="6"/>
  <c r="K52667" i="6" s="1"/>
  <c r="K21341" i="6"/>
  <c r="K52666" i="6" s="1"/>
  <c r="K21340" i="6"/>
  <c r="K52665" i="6" s="1"/>
  <c r="K21339" i="6"/>
  <c r="K52664" i="6" s="1"/>
  <c r="K21338" i="6"/>
  <c r="K52663" i="6" s="1"/>
  <c r="K21337" i="6"/>
  <c r="K52662" i="6" s="1"/>
  <c r="K21336" i="6"/>
  <c r="K52661" i="6" s="1"/>
  <c r="K21335" i="6"/>
  <c r="K52660" i="6" s="1"/>
  <c r="K21334" i="6"/>
  <c r="K52659" i="6" s="1"/>
  <c r="K21333" i="6"/>
  <c r="K52658" i="6" s="1"/>
  <c r="K21332" i="6"/>
  <c r="K52657" i="6" s="1"/>
  <c r="K21331" i="6"/>
  <c r="K52656" i="6" s="1"/>
  <c r="K21330" i="6"/>
  <c r="K52655" i="6" s="1"/>
  <c r="K21329" i="6"/>
  <c r="K52654" i="6" s="1"/>
  <c r="K21328" i="6"/>
  <c r="K52653" i="6" s="1"/>
  <c r="K21327" i="6"/>
  <c r="K52652" i="6" s="1"/>
  <c r="K21326" i="6"/>
  <c r="K52651" i="6" s="1"/>
  <c r="K21325" i="6"/>
  <c r="K52650" i="6" s="1"/>
  <c r="K21324" i="6"/>
  <c r="K52649" i="6" s="1"/>
  <c r="K21323" i="6"/>
  <c r="K52648" i="6" s="1"/>
  <c r="K21322" i="6"/>
  <c r="K52647" i="6" s="1"/>
  <c r="K21321" i="6"/>
  <c r="K52646" i="6" s="1"/>
  <c r="K21320" i="6"/>
  <c r="K52645" i="6" s="1"/>
  <c r="K21319" i="6"/>
  <c r="K52644" i="6" s="1"/>
  <c r="K21318" i="6"/>
  <c r="K52643" i="6" s="1"/>
  <c r="K21317" i="6"/>
  <c r="K52642" i="6" s="1"/>
  <c r="K21316" i="6"/>
  <c r="K52641" i="6" s="1"/>
  <c r="K21315" i="6"/>
  <c r="K52640" i="6" s="1"/>
  <c r="K21314" i="6"/>
  <c r="K52639" i="6" s="1"/>
  <c r="K21313" i="6"/>
  <c r="K52638" i="6" s="1"/>
  <c r="K21312" i="6"/>
  <c r="K52637" i="6" s="1"/>
  <c r="K21311" i="6"/>
  <c r="K52636" i="6" s="1"/>
  <c r="K21310" i="6"/>
  <c r="K52635" i="6" s="1"/>
  <c r="K21309" i="6"/>
  <c r="K52634" i="6" s="1"/>
  <c r="K21308" i="6"/>
  <c r="K52633" i="6" s="1"/>
  <c r="K21307" i="6"/>
  <c r="K52632" i="6" s="1"/>
  <c r="K21306" i="6"/>
  <c r="K52631" i="6" s="1"/>
  <c r="K21305" i="6"/>
  <c r="K52630" i="6" s="1"/>
  <c r="K21304" i="6"/>
  <c r="K52629" i="6" s="1"/>
  <c r="K21303" i="6"/>
  <c r="K52628" i="6" s="1"/>
  <c r="K21302" i="6"/>
  <c r="K52627" i="6" s="1"/>
  <c r="K21301" i="6"/>
  <c r="K52626" i="6" s="1"/>
  <c r="K21300" i="6"/>
  <c r="K52625" i="6" s="1"/>
  <c r="K21299" i="6"/>
  <c r="K52624" i="6" s="1"/>
  <c r="K21298" i="6"/>
  <c r="K52623" i="6" s="1"/>
  <c r="K21297" i="6"/>
  <c r="K52622" i="6" s="1"/>
  <c r="K21296" i="6"/>
  <c r="K52621" i="6" s="1"/>
  <c r="K21295" i="6"/>
  <c r="K52620" i="6" s="1"/>
  <c r="K21294" i="6"/>
  <c r="K52619" i="6" s="1"/>
  <c r="K21293" i="6"/>
  <c r="K52618" i="6" s="1"/>
  <c r="K21292" i="6"/>
  <c r="K52617" i="6" s="1"/>
  <c r="K21291" i="6"/>
  <c r="K52616" i="6" s="1"/>
  <c r="K21290" i="6"/>
  <c r="K52615" i="6" s="1"/>
  <c r="K21289" i="6"/>
  <c r="K52614" i="6" s="1"/>
  <c r="K21288" i="6"/>
  <c r="K52613" i="6" s="1"/>
  <c r="K21287" i="6"/>
  <c r="K52612" i="6" s="1"/>
  <c r="K21286" i="6"/>
  <c r="K52611" i="6" s="1"/>
  <c r="K21285" i="6"/>
  <c r="K52610" i="6" s="1"/>
  <c r="K21284" i="6"/>
  <c r="K52609" i="6" s="1"/>
  <c r="K21283" i="6"/>
  <c r="K52608" i="6" s="1"/>
  <c r="K21282" i="6"/>
  <c r="K52607" i="6" s="1"/>
  <c r="K21281" i="6"/>
  <c r="K52606" i="6" s="1"/>
  <c r="K21280" i="6"/>
  <c r="K52605" i="6" s="1"/>
  <c r="K21279" i="6"/>
  <c r="K52604" i="6" s="1"/>
  <c r="K21278" i="6"/>
  <c r="K52603" i="6" s="1"/>
  <c r="K21277" i="6"/>
  <c r="K52602" i="6" s="1"/>
  <c r="K21276" i="6"/>
  <c r="K52601" i="6" s="1"/>
  <c r="K21275" i="6"/>
  <c r="K52600" i="6" s="1"/>
  <c r="K21274" i="6"/>
  <c r="K52599" i="6" s="1"/>
  <c r="K21273" i="6"/>
  <c r="K52598" i="6" s="1"/>
  <c r="K21272" i="6"/>
  <c r="K52597" i="6" s="1"/>
  <c r="K21271" i="6"/>
  <c r="K52596" i="6" s="1"/>
  <c r="K21270" i="6"/>
  <c r="K52595" i="6" s="1"/>
  <c r="K21269" i="6"/>
  <c r="K52594" i="6" s="1"/>
  <c r="K21268" i="6"/>
  <c r="K52593" i="6" s="1"/>
  <c r="K21267" i="6"/>
  <c r="K52592" i="6" s="1"/>
  <c r="K21266" i="6"/>
  <c r="K52591" i="6" s="1"/>
  <c r="K21265" i="6"/>
  <c r="K52590" i="6" s="1"/>
  <c r="K21264" i="6"/>
  <c r="K52589" i="6" s="1"/>
  <c r="K21263" i="6"/>
  <c r="K52588" i="6" s="1"/>
  <c r="K21262" i="6"/>
  <c r="K52587" i="6" s="1"/>
  <c r="K21261" i="6"/>
  <c r="K52586" i="6" s="1"/>
  <c r="K21260" i="6"/>
  <c r="K52585" i="6" s="1"/>
  <c r="K21259" i="6"/>
  <c r="K52584" i="6" s="1"/>
  <c r="K21258" i="6"/>
  <c r="K52583" i="6" s="1"/>
  <c r="K21257" i="6"/>
  <c r="K52582" i="6" s="1"/>
  <c r="K21256" i="6"/>
  <c r="K52581" i="6" s="1"/>
  <c r="K21255" i="6"/>
  <c r="K52580" i="6" s="1"/>
  <c r="K21254" i="6"/>
  <c r="K52579" i="6" s="1"/>
  <c r="K21253" i="6"/>
  <c r="K52578" i="6" s="1"/>
  <c r="K21252" i="6"/>
  <c r="K52577" i="6" s="1"/>
  <c r="K21251" i="6"/>
  <c r="K52576" i="6" s="1"/>
  <c r="K21250" i="6"/>
  <c r="K52575" i="6" s="1"/>
  <c r="K21249" i="6"/>
  <c r="K52574" i="6" s="1"/>
  <c r="K21248" i="6"/>
  <c r="K52573" i="6" s="1"/>
  <c r="K21247" i="6"/>
  <c r="K52572" i="6" s="1"/>
  <c r="K21246" i="6"/>
  <c r="K52571" i="6" s="1"/>
  <c r="K21245" i="6"/>
  <c r="K52570" i="6" s="1"/>
  <c r="K21244" i="6"/>
  <c r="K52569" i="6" s="1"/>
  <c r="K21243" i="6"/>
  <c r="K52568" i="6" s="1"/>
  <c r="K21242" i="6"/>
  <c r="K52567" i="6" s="1"/>
  <c r="K21241" i="6"/>
  <c r="K52566" i="6" s="1"/>
  <c r="K21240" i="6"/>
  <c r="K52565" i="6" s="1"/>
  <c r="K21239" i="6"/>
  <c r="K52564" i="6" s="1"/>
  <c r="K21238" i="6"/>
  <c r="K52563" i="6" s="1"/>
  <c r="K21237" i="6"/>
  <c r="K52562" i="6" s="1"/>
  <c r="K21236" i="6"/>
  <c r="K52561" i="6" s="1"/>
  <c r="K21235" i="6"/>
  <c r="K52560" i="6" s="1"/>
  <c r="K21234" i="6"/>
  <c r="K52559" i="6" s="1"/>
  <c r="K21233" i="6"/>
  <c r="K52558" i="6" s="1"/>
  <c r="K21232" i="6"/>
  <c r="K52557" i="6" s="1"/>
  <c r="K21231" i="6"/>
  <c r="K52556" i="6" s="1"/>
  <c r="K21230" i="6"/>
  <c r="K52555" i="6" s="1"/>
  <c r="K21229" i="6"/>
  <c r="K52554" i="6" s="1"/>
  <c r="K21228" i="6"/>
  <c r="K52553" i="6" s="1"/>
  <c r="K21227" i="6"/>
  <c r="K52552" i="6" s="1"/>
  <c r="K21226" i="6"/>
  <c r="K52551" i="6" s="1"/>
  <c r="K21225" i="6"/>
  <c r="K52550" i="6" s="1"/>
  <c r="K21224" i="6"/>
  <c r="K52549" i="6" s="1"/>
  <c r="K21223" i="6"/>
  <c r="K52548" i="6" s="1"/>
  <c r="K21222" i="6"/>
  <c r="K52547" i="6" s="1"/>
  <c r="K21221" i="6"/>
  <c r="K52546" i="6" s="1"/>
  <c r="K21220" i="6"/>
  <c r="K52545" i="6" s="1"/>
  <c r="K21219" i="6"/>
  <c r="K52544" i="6" s="1"/>
  <c r="K21218" i="6"/>
  <c r="K52543" i="6" s="1"/>
  <c r="K21217" i="6"/>
  <c r="K52542" i="6" s="1"/>
  <c r="K21216" i="6"/>
  <c r="K52541" i="6" s="1"/>
  <c r="K21215" i="6"/>
  <c r="K52540" i="6" s="1"/>
  <c r="K21214" i="6"/>
  <c r="K52539" i="6" s="1"/>
  <c r="K21213" i="6"/>
  <c r="K52538" i="6" s="1"/>
  <c r="K21212" i="6"/>
  <c r="K52537" i="6" s="1"/>
  <c r="K21211" i="6"/>
  <c r="K52536" i="6" s="1"/>
  <c r="K21210" i="6"/>
  <c r="K52535" i="6" s="1"/>
  <c r="K21209" i="6"/>
  <c r="K52534" i="6" s="1"/>
  <c r="K21208" i="6"/>
  <c r="K52533" i="6" s="1"/>
  <c r="K21207" i="6"/>
  <c r="K52532" i="6" s="1"/>
  <c r="K21206" i="6"/>
  <c r="K52531" i="6" s="1"/>
  <c r="K21205" i="6"/>
  <c r="K52530" i="6" s="1"/>
  <c r="K21204" i="6"/>
  <c r="K52529" i="6" s="1"/>
  <c r="K21203" i="6"/>
  <c r="K52528" i="6" s="1"/>
  <c r="K21202" i="6"/>
  <c r="K52527" i="6" s="1"/>
  <c r="K21201" i="6"/>
  <c r="K52526" i="6" s="1"/>
  <c r="K21200" i="6"/>
  <c r="K52525" i="6" s="1"/>
  <c r="K21199" i="6"/>
  <c r="K52524" i="6" s="1"/>
  <c r="K21198" i="6"/>
  <c r="K52523" i="6" s="1"/>
  <c r="K21197" i="6"/>
  <c r="K52522" i="6" s="1"/>
  <c r="K21196" i="6"/>
  <c r="K52521" i="6" s="1"/>
  <c r="K21195" i="6"/>
  <c r="K52520" i="6" s="1"/>
  <c r="K21194" i="6"/>
  <c r="K52519" i="6" s="1"/>
  <c r="K21193" i="6"/>
  <c r="K52518" i="6" s="1"/>
  <c r="K21192" i="6"/>
  <c r="K52517" i="6" s="1"/>
  <c r="K21191" i="6"/>
  <c r="K52516" i="6" s="1"/>
  <c r="K21190" i="6"/>
  <c r="K52515" i="6" s="1"/>
  <c r="K21189" i="6"/>
  <c r="K52514" i="6" s="1"/>
  <c r="K21188" i="6"/>
  <c r="K52513" i="6" s="1"/>
  <c r="K21187" i="6"/>
  <c r="K52512" i="6" s="1"/>
  <c r="K21186" i="6"/>
  <c r="K52511" i="6" s="1"/>
  <c r="K21185" i="6"/>
  <c r="K52510" i="6" s="1"/>
  <c r="K21184" i="6"/>
  <c r="K52509" i="6" s="1"/>
  <c r="K21183" i="6"/>
  <c r="K52508" i="6" s="1"/>
  <c r="K21182" i="6"/>
  <c r="K52507" i="6" s="1"/>
  <c r="K21181" i="6"/>
  <c r="K52506" i="6" s="1"/>
  <c r="K21180" i="6"/>
  <c r="K52505" i="6" s="1"/>
  <c r="K21179" i="6"/>
  <c r="K52504" i="6" s="1"/>
  <c r="K21178" i="6"/>
  <c r="K52503" i="6" s="1"/>
  <c r="K21177" i="6"/>
  <c r="K52502" i="6" s="1"/>
  <c r="K21176" i="6"/>
  <c r="K52501" i="6" s="1"/>
  <c r="K21175" i="6"/>
  <c r="K52500" i="6" s="1"/>
  <c r="K21174" i="6"/>
  <c r="K52499" i="6" s="1"/>
  <c r="K21173" i="6"/>
  <c r="K52498" i="6" s="1"/>
  <c r="K21172" i="6"/>
  <c r="K52497" i="6" s="1"/>
  <c r="K21171" i="6"/>
  <c r="K52496" i="6" s="1"/>
  <c r="K21170" i="6"/>
  <c r="K52495" i="6" s="1"/>
  <c r="K21169" i="6"/>
  <c r="K52494" i="6" s="1"/>
  <c r="K21168" i="6"/>
  <c r="K52493" i="6" s="1"/>
  <c r="K21167" i="6"/>
  <c r="K52492" i="6" s="1"/>
  <c r="K21166" i="6"/>
  <c r="K52491" i="6" s="1"/>
  <c r="K21165" i="6"/>
  <c r="K52490" i="6" s="1"/>
  <c r="K21164" i="6"/>
  <c r="K52489" i="6" s="1"/>
  <c r="K21163" i="6"/>
  <c r="K52488" i="6" s="1"/>
  <c r="K21162" i="6"/>
  <c r="K52487" i="6" s="1"/>
  <c r="K21161" i="6"/>
  <c r="K52486" i="6" s="1"/>
  <c r="K21160" i="6"/>
  <c r="K52485" i="6" s="1"/>
  <c r="K21159" i="6"/>
  <c r="K52484" i="6" s="1"/>
  <c r="K21158" i="6"/>
  <c r="K52483" i="6" s="1"/>
  <c r="K21157" i="6"/>
  <c r="K52482" i="6" s="1"/>
  <c r="K21156" i="6"/>
  <c r="K52481" i="6" s="1"/>
  <c r="K21155" i="6"/>
  <c r="K52480" i="6" s="1"/>
  <c r="K21154" i="6"/>
  <c r="K52479" i="6" s="1"/>
  <c r="K21153" i="6"/>
  <c r="K52478" i="6" s="1"/>
  <c r="K21152" i="6"/>
  <c r="K52477" i="6" s="1"/>
  <c r="K21151" i="6"/>
  <c r="K52476" i="6" s="1"/>
  <c r="K21150" i="6"/>
  <c r="K52475" i="6" s="1"/>
  <c r="K21149" i="6"/>
  <c r="K52474" i="6" s="1"/>
  <c r="K21148" i="6"/>
  <c r="K52473" i="6" s="1"/>
  <c r="K21147" i="6"/>
  <c r="K52472" i="6" s="1"/>
  <c r="K21146" i="6"/>
  <c r="K52471" i="6" s="1"/>
  <c r="K21145" i="6"/>
  <c r="K52470" i="6" s="1"/>
  <c r="K21144" i="6"/>
  <c r="K52469" i="6" s="1"/>
  <c r="K21143" i="6"/>
  <c r="K52468" i="6" s="1"/>
  <c r="K21142" i="6"/>
  <c r="K52467" i="6" s="1"/>
  <c r="K21141" i="6"/>
  <c r="K52466" i="6" s="1"/>
  <c r="K21140" i="6"/>
  <c r="K52465" i="6" s="1"/>
  <c r="K21139" i="6"/>
  <c r="K52464" i="6" s="1"/>
  <c r="K21138" i="6"/>
  <c r="K52463" i="6" s="1"/>
  <c r="K21137" i="6"/>
  <c r="K52462" i="6" s="1"/>
  <c r="K21136" i="6"/>
  <c r="K52461" i="6" s="1"/>
  <c r="K21135" i="6"/>
  <c r="K52460" i="6" s="1"/>
  <c r="K21134" i="6"/>
  <c r="K52459" i="6" s="1"/>
  <c r="K21133" i="6"/>
  <c r="K52458" i="6" s="1"/>
  <c r="K21132" i="6"/>
  <c r="K52457" i="6" s="1"/>
  <c r="K21131" i="6"/>
  <c r="K52456" i="6" s="1"/>
  <c r="K21130" i="6"/>
  <c r="K52455" i="6" s="1"/>
  <c r="K21129" i="6"/>
  <c r="K52454" i="6" s="1"/>
  <c r="K21128" i="6"/>
  <c r="K52453" i="6" s="1"/>
  <c r="K21127" i="6"/>
  <c r="K52452" i="6" s="1"/>
  <c r="K21126" i="6"/>
  <c r="K52451" i="6" s="1"/>
  <c r="K21125" i="6"/>
  <c r="K52450" i="6" s="1"/>
  <c r="K21124" i="6"/>
  <c r="K52449" i="6" s="1"/>
  <c r="K21123" i="6"/>
  <c r="K52448" i="6" s="1"/>
  <c r="K21122" i="6"/>
  <c r="K52447" i="6" s="1"/>
  <c r="K21121" i="6"/>
  <c r="K52446" i="6" s="1"/>
  <c r="K21120" i="6"/>
  <c r="K52445" i="6" s="1"/>
  <c r="K21119" i="6"/>
  <c r="K52444" i="6" s="1"/>
  <c r="K21118" i="6"/>
  <c r="K52443" i="6" s="1"/>
  <c r="K21117" i="6"/>
  <c r="K52442" i="6" s="1"/>
  <c r="K21116" i="6"/>
  <c r="K52441" i="6" s="1"/>
  <c r="K21115" i="6"/>
  <c r="K52440" i="6" s="1"/>
  <c r="K21114" i="6"/>
  <c r="K52439" i="6" s="1"/>
  <c r="K21113" i="6"/>
  <c r="K52438" i="6" s="1"/>
  <c r="K21112" i="6"/>
  <c r="K52437" i="6" s="1"/>
  <c r="K21111" i="6"/>
  <c r="K52436" i="6" s="1"/>
  <c r="K21110" i="6"/>
  <c r="K52435" i="6" s="1"/>
  <c r="K21109" i="6"/>
  <c r="K52434" i="6" s="1"/>
  <c r="K21108" i="6"/>
  <c r="K52433" i="6" s="1"/>
  <c r="K21107" i="6"/>
  <c r="K52432" i="6" s="1"/>
  <c r="K21106" i="6"/>
  <c r="K52431" i="6" s="1"/>
  <c r="K21105" i="6"/>
  <c r="K52430" i="6" s="1"/>
  <c r="K21104" i="6"/>
  <c r="K52429" i="6" s="1"/>
  <c r="K21103" i="6"/>
  <c r="K52428" i="6" s="1"/>
  <c r="K21102" i="6"/>
  <c r="K52427" i="6" s="1"/>
  <c r="K21101" i="6"/>
  <c r="K52426" i="6" s="1"/>
  <c r="K21100" i="6"/>
  <c r="K52425" i="6" s="1"/>
  <c r="K21099" i="6"/>
  <c r="K52424" i="6" s="1"/>
  <c r="K21098" i="6"/>
  <c r="K52423" i="6" s="1"/>
  <c r="K21097" i="6"/>
  <c r="K52422" i="6" s="1"/>
  <c r="K21096" i="6"/>
  <c r="K52421" i="6" s="1"/>
  <c r="K21095" i="6"/>
  <c r="K52420" i="6" s="1"/>
  <c r="K21094" i="6"/>
  <c r="K52419" i="6" s="1"/>
  <c r="K21093" i="6"/>
  <c r="K52418" i="6" s="1"/>
  <c r="K21092" i="6"/>
  <c r="K52417" i="6" s="1"/>
  <c r="K21091" i="6"/>
  <c r="K52416" i="6" s="1"/>
  <c r="K21090" i="6"/>
  <c r="K52415" i="6" s="1"/>
  <c r="K21089" i="6"/>
  <c r="K52414" i="6" s="1"/>
  <c r="K21088" i="6"/>
  <c r="K52413" i="6" s="1"/>
  <c r="K21087" i="6"/>
  <c r="K52412" i="6" s="1"/>
  <c r="K21086" i="6"/>
  <c r="K52411" i="6" s="1"/>
  <c r="K21085" i="6"/>
  <c r="K52410" i="6" s="1"/>
  <c r="K21084" i="6"/>
  <c r="K52409" i="6" s="1"/>
  <c r="K21083" i="6"/>
  <c r="K52408" i="6" s="1"/>
  <c r="K21082" i="6"/>
  <c r="K52407" i="6" s="1"/>
  <c r="K21081" i="6"/>
  <c r="K52406" i="6" s="1"/>
  <c r="K21080" i="6"/>
  <c r="K52405" i="6" s="1"/>
  <c r="K21079" i="6"/>
  <c r="K52404" i="6" s="1"/>
  <c r="K21078" i="6"/>
  <c r="K52403" i="6" s="1"/>
  <c r="K21077" i="6"/>
  <c r="K52402" i="6" s="1"/>
  <c r="K21076" i="6"/>
  <c r="K52401" i="6" s="1"/>
  <c r="K21075" i="6"/>
  <c r="K52400" i="6" s="1"/>
  <c r="K21074" i="6"/>
  <c r="K52399" i="6" s="1"/>
  <c r="K21073" i="6"/>
  <c r="K52398" i="6" s="1"/>
  <c r="K21072" i="6"/>
  <c r="K52397" i="6" s="1"/>
  <c r="K21071" i="6"/>
  <c r="K52396" i="6" s="1"/>
  <c r="K21070" i="6"/>
  <c r="K52395" i="6" s="1"/>
  <c r="K21069" i="6"/>
  <c r="K52394" i="6" s="1"/>
  <c r="K21068" i="6"/>
  <c r="K52393" i="6" s="1"/>
  <c r="K21067" i="6"/>
  <c r="K52392" i="6" s="1"/>
  <c r="K21066" i="6"/>
  <c r="K52391" i="6" s="1"/>
  <c r="K21065" i="6"/>
  <c r="K52390" i="6" s="1"/>
  <c r="K21064" i="6"/>
  <c r="K52389" i="6" s="1"/>
  <c r="K21063" i="6"/>
  <c r="K52388" i="6" s="1"/>
  <c r="K21062" i="6"/>
  <c r="K52387" i="6" s="1"/>
  <c r="K21061" i="6"/>
  <c r="K52386" i="6" s="1"/>
  <c r="K21060" i="6"/>
  <c r="K52385" i="6" s="1"/>
  <c r="K21059" i="6"/>
  <c r="K52384" i="6" s="1"/>
  <c r="K21058" i="6"/>
  <c r="K52383" i="6" s="1"/>
  <c r="K21057" i="6"/>
  <c r="K52382" i="6" s="1"/>
  <c r="K21056" i="6"/>
  <c r="K52381" i="6" s="1"/>
  <c r="K21055" i="6"/>
  <c r="K52380" i="6" s="1"/>
  <c r="K21054" i="6"/>
  <c r="K52379" i="6" s="1"/>
  <c r="K21053" i="6"/>
  <c r="K52378" i="6" s="1"/>
  <c r="K21052" i="6"/>
  <c r="K52377" i="6" s="1"/>
  <c r="K21051" i="6"/>
  <c r="K52376" i="6" s="1"/>
  <c r="K21050" i="6"/>
  <c r="K52375" i="6" s="1"/>
  <c r="K21049" i="6"/>
  <c r="K52374" i="6" s="1"/>
  <c r="K21048" i="6"/>
  <c r="K52373" i="6" s="1"/>
  <c r="K21047" i="6"/>
  <c r="K52372" i="6" s="1"/>
  <c r="K21046" i="6"/>
  <c r="K52371" i="6" s="1"/>
  <c r="K21045" i="6"/>
  <c r="K52370" i="6" s="1"/>
  <c r="K21044" i="6"/>
  <c r="K52369" i="6" s="1"/>
  <c r="K21043" i="6"/>
  <c r="K52368" i="6" s="1"/>
  <c r="K21042" i="6"/>
  <c r="K52367" i="6" s="1"/>
  <c r="K21041" i="6"/>
  <c r="K52366" i="6" s="1"/>
  <c r="K21040" i="6"/>
  <c r="K52365" i="6" s="1"/>
  <c r="K21039" i="6"/>
  <c r="K52364" i="6" s="1"/>
  <c r="K21038" i="6"/>
  <c r="K52363" i="6" s="1"/>
  <c r="K21037" i="6"/>
  <c r="K52362" i="6" s="1"/>
  <c r="K21036" i="6"/>
  <c r="K52361" i="6" s="1"/>
  <c r="K21035" i="6"/>
  <c r="K52360" i="6" s="1"/>
  <c r="K21034" i="6"/>
  <c r="K52359" i="6" s="1"/>
  <c r="K21033" i="6"/>
  <c r="K52358" i="6" s="1"/>
  <c r="K21032" i="6"/>
  <c r="K52357" i="6" s="1"/>
  <c r="K21031" i="6"/>
  <c r="K52356" i="6" s="1"/>
  <c r="K21030" i="6"/>
  <c r="K52355" i="6" s="1"/>
  <c r="K21029" i="6"/>
  <c r="K52354" i="6" s="1"/>
  <c r="K21028" i="6"/>
  <c r="K52353" i="6" s="1"/>
  <c r="K21027" i="6"/>
  <c r="K52352" i="6" s="1"/>
  <c r="K21026" i="6"/>
  <c r="K52351" i="6" s="1"/>
  <c r="K21025" i="6"/>
  <c r="K52350" i="6" s="1"/>
  <c r="K21024" i="6"/>
  <c r="K52349" i="6" s="1"/>
  <c r="K21023" i="6"/>
  <c r="K52348" i="6" s="1"/>
  <c r="K21022" i="6"/>
  <c r="K52347" i="6" s="1"/>
  <c r="K21021" i="6"/>
  <c r="K52346" i="6" s="1"/>
  <c r="K21020" i="6"/>
  <c r="K52345" i="6" s="1"/>
  <c r="K21019" i="6"/>
  <c r="K52344" i="6" s="1"/>
  <c r="K21018" i="6"/>
  <c r="K52343" i="6" s="1"/>
  <c r="K21017" i="6"/>
  <c r="K52342" i="6" s="1"/>
  <c r="K21016" i="6"/>
  <c r="K52341" i="6" s="1"/>
  <c r="K21015" i="6"/>
  <c r="K52340" i="6" s="1"/>
  <c r="K21014" i="6"/>
  <c r="K52339" i="6" s="1"/>
  <c r="K21013" i="6"/>
  <c r="K52338" i="6" s="1"/>
  <c r="K21012" i="6"/>
  <c r="K52337" i="6" s="1"/>
  <c r="K21011" i="6"/>
  <c r="K52336" i="6" s="1"/>
  <c r="K21010" i="6"/>
  <c r="K52335" i="6" s="1"/>
  <c r="K21009" i="6"/>
  <c r="K52334" i="6" s="1"/>
  <c r="K21008" i="6"/>
  <c r="K52333" i="6" s="1"/>
  <c r="K21007" i="6"/>
  <c r="K52332" i="6" s="1"/>
  <c r="K21006" i="6"/>
  <c r="K52331" i="6" s="1"/>
  <c r="K21005" i="6"/>
  <c r="K52330" i="6" s="1"/>
  <c r="K21004" i="6"/>
  <c r="K52329" i="6" s="1"/>
  <c r="K21003" i="6"/>
  <c r="K52328" i="6" s="1"/>
  <c r="K21002" i="6"/>
  <c r="K52327" i="6" s="1"/>
  <c r="K21001" i="6"/>
  <c r="K52326" i="6" s="1"/>
  <c r="K21000" i="6"/>
  <c r="K52325" i="6" s="1"/>
  <c r="K20999" i="6"/>
  <c r="K52324" i="6" s="1"/>
  <c r="K20998" i="6"/>
  <c r="K52323" i="6" s="1"/>
  <c r="K20997" i="6"/>
  <c r="K52322" i="6" s="1"/>
  <c r="K20996" i="6"/>
  <c r="K52321" i="6" s="1"/>
  <c r="K20995" i="6"/>
  <c r="K52320" i="6" s="1"/>
  <c r="K20994" i="6"/>
  <c r="K52319" i="6" s="1"/>
  <c r="K20993" i="6"/>
  <c r="K52318" i="6" s="1"/>
  <c r="K20992" i="6"/>
  <c r="K52317" i="6" s="1"/>
  <c r="K20991" i="6"/>
  <c r="K52316" i="6" s="1"/>
  <c r="K20990" i="6"/>
  <c r="K52315" i="6" s="1"/>
  <c r="K20989" i="6"/>
  <c r="K52314" i="6" s="1"/>
  <c r="K20988" i="6"/>
  <c r="K52313" i="6" s="1"/>
  <c r="K20987" i="6"/>
  <c r="K52312" i="6" s="1"/>
  <c r="K20986" i="6"/>
  <c r="K52311" i="6" s="1"/>
  <c r="K20985" i="6"/>
  <c r="K52310" i="6" s="1"/>
  <c r="K20984" i="6"/>
  <c r="K52309" i="6" s="1"/>
  <c r="K20983" i="6"/>
  <c r="K52308" i="6" s="1"/>
  <c r="K20982" i="6"/>
  <c r="K52307" i="6" s="1"/>
  <c r="K20981" i="6"/>
  <c r="K52306" i="6" s="1"/>
  <c r="K20980" i="6"/>
  <c r="K52305" i="6" s="1"/>
  <c r="K20979" i="6"/>
  <c r="K52304" i="6" s="1"/>
  <c r="K20978" i="6"/>
  <c r="K52303" i="6" s="1"/>
  <c r="K20977" i="6"/>
  <c r="K52302" i="6" s="1"/>
  <c r="K20976" i="6"/>
  <c r="K52301" i="6" s="1"/>
  <c r="K20975" i="6"/>
  <c r="K52300" i="6" s="1"/>
  <c r="K20974" i="6"/>
  <c r="K52299" i="6" s="1"/>
  <c r="K20973" i="6"/>
  <c r="K52298" i="6" s="1"/>
  <c r="K20972" i="6"/>
  <c r="K52297" i="6" s="1"/>
  <c r="K20971" i="6"/>
  <c r="K52296" i="6" s="1"/>
  <c r="K20970" i="6"/>
  <c r="K52295" i="6" s="1"/>
  <c r="K20969" i="6"/>
  <c r="K52294" i="6" s="1"/>
  <c r="K20968" i="6"/>
  <c r="K52293" i="6" s="1"/>
  <c r="K20967" i="6"/>
  <c r="K52292" i="6" s="1"/>
  <c r="K20966" i="6"/>
  <c r="K52291" i="6" s="1"/>
  <c r="K20965" i="6"/>
  <c r="K52290" i="6" s="1"/>
  <c r="K20964" i="6"/>
  <c r="K52289" i="6" s="1"/>
  <c r="K20963" i="6"/>
  <c r="K52288" i="6" s="1"/>
  <c r="K20962" i="6"/>
  <c r="K52287" i="6" s="1"/>
  <c r="K20961" i="6"/>
  <c r="K52286" i="6" s="1"/>
  <c r="K20960" i="6"/>
  <c r="K52285" i="6" s="1"/>
  <c r="K20959" i="6"/>
  <c r="K52284" i="6" s="1"/>
  <c r="K20958" i="6"/>
  <c r="K52283" i="6" s="1"/>
  <c r="K20957" i="6"/>
  <c r="K52282" i="6" s="1"/>
  <c r="K20956" i="6"/>
  <c r="K52281" i="6" s="1"/>
  <c r="K20955" i="6"/>
  <c r="K52280" i="6" s="1"/>
  <c r="K20954" i="6"/>
  <c r="K52279" i="6" s="1"/>
  <c r="K20953" i="6"/>
  <c r="K52278" i="6" s="1"/>
  <c r="K20952" i="6"/>
  <c r="K52277" i="6" s="1"/>
  <c r="K20951" i="6"/>
  <c r="K52276" i="6" s="1"/>
  <c r="K20950" i="6"/>
  <c r="K52275" i="6" s="1"/>
  <c r="K20949" i="6"/>
  <c r="K52274" i="6" s="1"/>
  <c r="K20948" i="6"/>
  <c r="K52273" i="6" s="1"/>
  <c r="K20947" i="6"/>
  <c r="K52272" i="6" s="1"/>
  <c r="K20946" i="6"/>
  <c r="K52271" i="6" s="1"/>
  <c r="K20945" i="6"/>
  <c r="K52270" i="6" s="1"/>
  <c r="K20944" i="6"/>
  <c r="K52269" i="6" s="1"/>
  <c r="K20943" i="6"/>
  <c r="K52268" i="6" s="1"/>
  <c r="K20942" i="6"/>
  <c r="K52267" i="6" s="1"/>
  <c r="K20941" i="6"/>
  <c r="K52266" i="6" s="1"/>
  <c r="K20940" i="6"/>
  <c r="K52265" i="6" s="1"/>
  <c r="K20939" i="6"/>
  <c r="K52264" i="6" s="1"/>
  <c r="K20938" i="6"/>
  <c r="K52263" i="6" s="1"/>
  <c r="K20937" i="6"/>
  <c r="K52262" i="6" s="1"/>
  <c r="K20936" i="6"/>
  <c r="K52261" i="6" s="1"/>
  <c r="K20935" i="6"/>
  <c r="K52260" i="6" s="1"/>
  <c r="K20934" i="6"/>
  <c r="K52259" i="6" s="1"/>
  <c r="K20933" i="6"/>
  <c r="K52258" i="6" s="1"/>
  <c r="K20932" i="6"/>
  <c r="K52257" i="6" s="1"/>
  <c r="K20931" i="6"/>
  <c r="K52256" i="6" s="1"/>
  <c r="K20930" i="6"/>
  <c r="K52255" i="6" s="1"/>
  <c r="K20929" i="6"/>
  <c r="K52254" i="6" s="1"/>
  <c r="K20928" i="6"/>
  <c r="K52253" i="6" s="1"/>
  <c r="K20927" i="6"/>
  <c r="K52252" i="6" s="1"/>
  <c r="K20926" i="6"/>
  <c r="K52251" i="6" s="1"/>
  <c r="K20925" i="6"/>
  <c r="K52250" i="6" s="1"/>
  <c r="K20924" i="6"/>
  <c r="K52249" i="6" s="1"/>
  <c r="K20923" i="6"/>
  <c r="K52248" i="6" s="1"/>
  <c r="K20922" i="6"/>
  <c r="K52247" i="6" s="1"/>
  <c r="K20921" i="6"/>
  <c r="K52246" i="6" s="1"/>
  <c r="K20920" i="6"/>
  <c r="K52245" i="6" s="1"/>
  <c r="K20919" i="6"/>
  <c r="K52244" i="6" s="1"/>
  <c r="K20918" i="6"/>
  <c r="K52243" i="6" s="1"/>
  <c r="K20917" i="6"/>
  <c r="K52242" i="6" s="1"/>
  <c r="K20916" i="6"/>
  <c r="K52241" i="6" s="1"/>
  <c r="K20915" i="6"/>
  <c r="K52240" i="6" s="1"/>
  <c r="K20914" i="6"/>
  <c r="K52239" i="6" s="1"/>
  <c r="K20913" i="6"/>
  <c r="K52238" i="6" s="1"/>
  <c r="K20912" i="6"/>
  <c r="K52237" i="6" s="1"/>
  <c r="K20911" i="6"/>
  <c r="K52236" i="6" s="1"/>
  <c r="K20910" i="6"/>
  <c r="K52235" i="6" s="1"/>
  <c r="K20909" i="6"/>
  <c r="K52234" i="6" s="1"/>
  <c r="K20908" i="6"/>
  <c r="K52233" i="6" s="1"/>
  <c r="K20907" i="6"/>
  <c r="K52232" i="6" s="1"/>
  <c r="K20906" i="6"/>
  <c r="K52231" i="6" s="1"/>
  <c r="K20905" i="6"/>
  <c r="K52230" i="6" s="1"/>
  <c r="K20904" i="6"/>
  <c r="K52229" i="6" s="1"/>
  <c r="K20903" i="6"/>
  <c r="K52228" i="6" s="1"/>
  <c r="K20902" i="6"/>
  <c r="K52227" i="6" s="1"/>
  <c r="K20901" i="6"/>
  <c r="K52226" i="6" s="1"/>
  <c r="K20900" i="6"/>
  <c r="K52225" i="6" s="1"/>
  <c r="K20899" i="6"/>
  <c r="K52224" i="6" s="1"/>
  <c r="K20898" i="6"/>
  <c r="K52223" i="6" s="1"/>
  <c r="K20897" i="6"/>
  <c r="K52222" i="6" s="1"/>
  <c r="K20896" i="6"/>
  <c r="K52221" i="6" s="1"/>
  <c r="K20895" i="6"/>
  <c r="K52220" i="6" s="1"/>
  <c r="K20894" i="6"/>
  <c r="K52219" i="6" s="1"/>
  <c r="K20893" i="6"/>
  <c r="K52218" i="6" s="1"/>
  <c r="K20892" i="6"/>
  <c r="K52217" i="6" s="1"/>
  <c r="K20891" i="6"/>
  <c r="K52216" i="6" s="1"/>
  <c r="K20890" i="6"/>
  <c r="K52215" i="6" s="1"/>
  <c r="K20889" i="6"/>
  <c r="K52214" i="6" s="1"/>
  <c r="K20888" i="6"/>
  <c r="K52213" i="6" s="1"/>
  <c r="K20887" i="6"/>
  <c r="K52212" i="6" s="1"/>
  <c r="K20886" i="6"/>
  <c r="K52211" i="6" s="1"/>
  <c r="K20885" i="6"/>
  <c r="K52210" i="6" s="1"/>
  <c r="K20884" i="6"/>
  <c r="K52209" i="6" s="1"/>
  <c r="K20883" i="6"/>
  <c r="K52208" i="6" s="1"/>
  <c r="K20882" i="6"/>
  <c r="K52207" i="6" s="1"/>
  <c r="K20881" i="6"/>
  <c r="K52206" i="6" s="1"/>
  <c r="K20880" i="6"/>
  <c r="K52205" i="6" s="1"/>
  <c r="K20879" i="6"/>
  <c r="K52204" i="6" s="1"/>
  <c r="K20878" i="6"/>
  <c r="K52203" i="6" s="1"/>
  <c r="K20877" i="6"/>
  <c r="K52202" i="6" s="1"/>
  <c r="K20876" i="6"/>
  <c r="K52201" i="6" s="1"/>
  <c r="K20875" i="6"/>
  <c r="K52200" i="6" s="1"/>
  <c r="K20874" i="6"/>
  <c r="K52199" i="6" s="1"/>
  <c r="K20873" i="6"/>
  <c r="K52198" i="6" s="1"/>
  <c r="K20872" i="6"/>
  <c r="K52197" i="6" s="1"/>
  <c r="K20871" i="6"/>
  <c r="K52196" i="6" s="1"/>
  <c r="K20870" i="6"/>
  <c r="K52195" i="6" s="1"/>
  <c r="K20869" i="6"/>
  <c r="K52194" i="6" s="1"/>
  <c r="K20868" i="6"/>
  <c r="K52193" i="6" s="1"/>
  <c r="K20867" i="6"/>
  <c r="K52192" i="6" s="1"/>
  <c r="K20866" i="6"/>
  <c r="K52191" i="6" s="1"/>
  <c r="K20865" i="6"/>
  <c r="K52190" i="6" s="1"/>
  <c r="K20864" i="6"/>
  <c r="K52189" i="6" s="1"/>
  <c r="K20863" i="6"/>
  <c r="K52188" i="6" s="1"/>
  <c r="K20862" i="6"/>
  <c r="K52187" i="6" s="1"/>
  <c r="K20861" i="6"/>
  <c r="K52186" i="6" s="1"/>
  <c r="K20860" i="6"/>
  <c r="K52185" i="6" s="1"/>
  <c r="K20859" i="6"/>
  <c r="K52184" i="6" s="1"/>
  <c r="K20858" i="6"/>
  <c r="K52183" i="6" s="1"/>
  <c r="K20857" i="6"/>
  <c r="K52182" i="6" s="1"/>
  <c r="K20856" i="6"/>
  <c r="K52181" i="6" s="1"/>
  <c r="K20855" i="6"/>
  <c r="K52180" i="6" s="1"/>
  <c r="K20854" i="6"/>
  <c r="K52179" i="6" s="1"/>
  <c r="K20853" i="6"/>
  <c r="K52178" i="6" s="1"/>
  <c r="K20852" i="6"/>
  <c r="K52177" i="6" s="1"/>
  <c r="K20851" i="6"/>
  <c r="K52176" i="6" s="1"/>
  <c r="K20850" i="6"/>
  <c r="K52175" i="6" s="1"/>
  <c r="K20849" i="6"/>
  <c r="K52174" i="6" s="1"/>
  <c r="K20848" i="6"/>
  <c r="K52173" i="6" s="1"/>
  <c r="K20847" i="6"/>
  <c r="K52172" i="6" s="1"/>
  <c r="K20846" i="6"/>
  <c r="K52171" i="6" s="1"/>
  <c r="K20845" i="6"/>
  <c r="K52170" i="6" s="1"/>
  <c r="K20844" i="6"/>
  <c r="K52169" i="6" s="1"/>
  <c r="K20843" i="6"/>
  <c r="K52168" i="6" s="1"/>
  <c r="K20842" i="6"/>
  <c r="K52167" i="6" s="1"/>
  <c r="K20841" i="6"/>
  <c r="K52166" i="6" s="1"/>
  <c r="K20840" i="6"/>
  <c r="K52165" i="6" s="1"/>
  <c r="K20839" i="6"/>
  <c r="K52164" i="6" s="1"/>
  <c r="K20838" i="6"/>
  <c r="K52163" i="6" s="1"/>
  <c r="K20837" i="6"/>
  <c r="K52162" i="6" s="1"/>
  <c r="K20836" i="6"/>
  <c r="K52161" i="6" s="1"/>
  <c r="K20835" i="6"/>
  <c r="K52160" i="6" s="1"/>
  <c r="K20834" i="6"/>
  <c r="K52159" i="6" s="1"/>
  <c r="K20833" i="6"/>
  <c r="K52158" i="6" s="1"/>
  <c r="K20832" i="6"/>
  <c r="K52157" i="6" s="1"/>
  <c r="K20831" i="6"/>
  <c r="K52156" i="6" s="1"/>
  <c r="K20830" i="6"/>
  <c r="K52155" i="6" s="1"/>
  <c r="K20829" i="6"/>
  <c r="K52154" i="6" s="1"/>
  <c r="K20828" i="6"/>
  <c r="K52153" i="6" s="1"/>
  <c r="K20827" i="6"/>
  <c r="K52152" i="6" s="1"/>
  <c r="K20826" i="6"/>
  <c r="K52151" i="6" s="1"/>
  <c r="K20825" i="6"/>
  <c r="K52150" i="6" s="1"/>
  <c r="K20824" i="6"/>
  <c r="K52149" i="6" s="1"/>
  <c r="K20823" i="6"/>
  <c r="K52148" i="6" s="1"/>
  <c r="K20822" i="6"/>
  <c r="K52147" i="6" s="1"/>
  <c r="K20821" i="6"/>
  <c r="K52146" i="6" s="1"/>
  <c r="K20820" i="6"/>
  <c r="K52145" i="6" s="1"/>
  <c r="K20819" i="6"/>
  <c r="K52144" i="6" s="1"/>
  <c r="K20818" i="6"/>
  <c r="K52143" i="6" s="1"/>
  <c r="K20817" i="6"/>
  <c r="K52142" i="6" s="1"/>
  <c r="K20816" i="6"/>
  <c r="K52141" i="6" s="1"/>
  <c r="K20815" i="6"/>
  <c r="K52140" i="6" s="1"/>
  <c r="K20814" i="6"/>
  <c r="K52139" i="6" s="1"/>
  <c r="K20813" i="6"/>
  <c r="K52138" i="6" s="1"/>
  <c r="K20812" i="6"/>
  <c r="K52137" i="6" s="1"/>
  <c r="K20811" i="6"/>
  <c r="K52136" i="6" s="1"/>
  <c r="K20810" i="6"/>
  <c r="K52135" i="6" s="1"/>
  <c r="K20809" i="6"/>
  <c r="K52134" i="6" s="1"/>
  <c r="K20808" i="6"/>
  <c r="K52133" i="6" s="1"/>
  <c r="K20807" i="6"/>
  <c r="K52132" i="6" s="1"/>
  <c r="K20806" i="6"/>
  <c r="K52131" i="6" s="1"/>
  <c r="K20805" i="6"/>
  <c r="K52130" i="6" s="1"/>
  <c r="K20804" i="6"/>
  <c r="K52129" i="6" s="1"/>
  <c r="K20803" i="6"/>
  <c r="K52128" i="6" s="1"/>
  <c r="K20802" i="6"/>
  <c r="K52127" i="6" s="1"/>
  <c r="K20801" i="6"/>
  <c r="K52126" i="6" s="1"/>
  <c r="K20800" i="6"/>
  <c r="K52125" i="6" s="1"/>
  <c r="K20799" i="6"/>
  <c r="K52124" i="6" s="1"/>
  <c r="K20798" i="6"/>
  <c r="K52123" i="6" s="1"/>
  <c r="K20797" i="6"/>
  <c r="K52122" i="6" s="1"/>
  <c r="K20796" i="6"/>
  <c r="K52121" i="6" s="1"/>
  <c r="K20795" i="6"/>
  <c r="K52120" i="6" s="1"/>
  <c r="K20794" i="6"/>
  <c r="K52119" i="6" s="1"/>
  <c r="K20793" i="6"/>
  <c r="K52118" i="6" s="1"/>
  <c r="K20792" i="6"/>
  <c r="K52117" i="6" s="1"/>
  <c r="K20791" i="6"/>
  <c r="K52116" i="6" s="1"/>
  <c r="K20790" i="6"/>
  <c r="K52115" i="6" s="1"/>
  <c r="K20789" i="6"/>
  <c r="K52114" i="6" s="1"/>
  <c r="K20788" i="6"/>
  <c r="K52113" i="6" s="1"/>
  <c r="K20787" i="6"/>
  <c r="K52112" i="6" s="1"/>
  <c r="K20786" i="6"/>
  <c r="K52111" i="6" s="1"/>
  <c r="K20785" i="6"/>
  <c r="K52110" i="6" s="1"/>
  <c r="K20784" i="6"/>
  <c r="K52109" i="6" s="1"/>
  <c r="K20783" i="6"/>
  <c r="K52108" i="6" s="1"/>
  <c r="K20782" i="6"/>
  <c r="K52107" i="6" s="1"/>
  <c r="K20781" i="6"/>
  <c r="K52106" i="6" s="1"/>
  <c r="K20780" i="6"/>
  <c r="K52105" i="6" s="1"/>
  <c r="K20779" i="6"/>
  <c r="K52104" i="6" s="1"/>
  <c r="K20778" i="6"/>
  <c r="K52103" i="6" s="1"/>
  <c r="K20777" i="6"/>
  <c r="K52102" i="6" s="1"/>
  <c r="K20776" i="6"/>
  <c r="K52101" i="6" s="1"/>
  <c r="K20775" i="6"/>
  <c r="K52100" i="6" s="1"/>
  <c r="K20774" i="6"/>
  <c r="K52099" i="6" s="1"/>
  <c r="K20773" i="6"/>
  <c r="K52098" i="6" s="1"/>
  <c r="K20772" i="6"/>
  <c r="K52097" i="6" s="1"/>
  <c r="K20771" i="6"/>
  <c r="K52096" i="6" s="1"/>
  <c r="K20770" i="6"/>
  <c r="K52095" i="6" s="1"/>
  <c r="K20769" i="6"/>
  <c r="K52094" i="6" s="1"/>
  <c r="K20768" i="6"/>
  <c r="K52093" i="6" s="1"/>
  <c r="K20767" i="6"/>
  <c r="K52092" i="6" s="1"/>
  <c r="K20766" i="6"/>
  <c r="K52091" i="6" s="1"/>
  <c r="K20765" i="6"/>
  <c r="K52090" i="6" s="1"/>
  <c r="K20764" i="6"/>
  <c r="K52089" i="6" s="1"/>
  <c r="K20763" i="6"/>
  <c r="K52088" i="6" s="1"/>
  <c r="K20762" i="6"/>
  <c r="K52087" i="6" s="1"/>
  <c r="K20761" i="6"/>
  <c r="K52086" i="6" s="1"/>
  <c r="K20760" i="6"/>
  <c r="K52085" i="6" s="1"/>
  <c r="K20759" i="6"/>
  <c r="K52084" i="6" s="1"/>
  <c r="K20758" i="6"/>
  <c r="K52083" i="6" s="1"/>
  <c r="K20757" i="6"/>
  <c r="K52082" i="6" s="1"/>
  <c r="K20756" i="6"/>
  <c r="K52081" i="6" s="1"/>
  <c r="K20755" i="6"/>
  <c r="K52080" i="6" s="1"/>
  <c r="K20754" i="6"/>
  <c r="K52079" i="6" s="1"/>
  <c r="K20753" i="6"/>
  <c r="K52078" i="6" s="1"/>
  <c r="K20752" i="6"/>
  <c r="K52077" i="6" s="1"/>
  <c r="K20751" i="6"/>
  <c r="K52076" i="6" s="1"/>
  <c r="K20750" i="6"/>
  <c r="K52075" i="6" s="1"/>
  <c r="K20749" i="6"/>
  <c r="K52074" i="6" s="1"/>
  <c r="K20748" i="6"/>
  <c r="K52073" i="6" s="1"/>
  <c r="K20747" i="6"/>
  <c r="K52072" i="6" s="1"/>
  <c r="K20746" i="6"/>
  <c r="K52071" i="6" s="1"/>
  <c r="K20745" i="6"/>
  <c r="K52070" i="6" s="1"/>
  <c r="K20744" i="6"/>
  <c r="K52069" i="6" s="1"/>
  <c r="K20743" i="6"/>
  <c r="K52068" i="6" s="1"/>
  <c r="K20742" i="6"/>
  <c r="K52067" i="6" s="1"/>
  <c r="K20741" i="6"/>
  <c r="K52066" i="6" s="1"/>
  <c r="K20740" i="6"/>
  <c r="K52065" i="6" s="1"/>
  <c r="K20739" i="6"/>
  <c r="K52064" i="6" s="1"/>
  <c r="K20738" i="6"/>
  <c r="K52063" i="6" s="1"/>
  <c r="K20737" i="6"/>
  <c r="K52062" i="6" s="1"/>
  <c r="K20736" i="6"/>
  <c r="K52061" i="6" s="1"/>
  <c r="K20735" i="6"/>
  <c r="K52060" i="6" s="1"/>
  <c r="K20734" i="6"/>
  <c r="K52059" i="6" s="1"/>
  <c r="K20733" i="6"/>
  <c r="K52058" i="6" s="1"/>
  <c r="K20732" i="6"/>
  <c r="K52057" i="6" s="1"/>
  <c r="K20731" i="6"/>
  <c r="K52056" i="6" s="1"/>
  <c r="K20730" i="6"/>
  <c r="K52055" i="6" s="1"/>
  <c r="K20729" i="6"/>
  <c r="K52054" i="6" s="1"/>
  <c r="K20728" i="6"/>
  <c r="K52053" i="6" s="1"/>
  <c r="K20727" i="6"/>
  <c r="K52052" i="6" s="1"/>
  <c r="K20726" i="6"/>
  <c r="K52051" i="6" s="1"/>
  <c r="K20725" i="6"/>
  <c r="K52050" i="6" s="1"/>
  <c r="K20724" i="6"/>
  <c r="K52049" i="6" s="1"/>
  <c r="K20723" i="6"/>
  <c r="K52048" i="6" s="1"/>
  <c r="K20722" i="6"/>
  <c r="K52047" i="6" s="1"/>
  <c r="K20721" i="6"/>
  <c r="K52046" i="6" s="1"/>
  <c r="K20720" i="6"/>
  <c r="K52045" i="6" s="1"/>
  <c r="K20719" i="6"/>
  <c r="K52044" i="6" s="1"/>
  <c r="K20718" i="6"/>
  <c r="K52043" i="6" s="1"/>
  <c r="K20717" i="6"/>
  <c r="K52042" i="6" s="1"/>
  <c r="K20716" i="6"/>
  <c r="K52041" i="6" s="1"/>
  <c r="K20715" i="6"/>
  <c r="K52040" i="6" s="1"/>
  <c r="K20714" i="6"/>
  <c r="K52039" i="6" s="1"/>
  <c r="K20713" i="6"/>
  <c r="K52038" i="6" s="1"/>
  <c r="K20712" i="6"/>
  <c r="K52037" i="6" s="1"/>
  <c r="K20711" i="6"/>
  <c r="K52036" i="6" s="1"/>
  <c r="K20710" i="6"/>
  <c r="K52035" i="6" s="1"/>
  <c r="K20709" i="6"/>
  <c r="K52034" i="6" s="1"/>
  <c r="K20708" i="6"/>
  <c r="K52033" i="6" s="1"/>
  <c r="K20707" i="6"/>
  <c r="K52032" i="6" s="1"/>
  <c r="K20706" i="6"/>
  <c r="K52031" i="6" s="1"/>
  <c r="K20705" i="6"/>
  <c r="K52030" i="6" s="1"/>
  <c r="K20704" i="6"/>
  <c r="K52029" i="6" s="1"/>
  <c r="K20703" i="6"/>
  <c r="K52028" i="6" s="1"/>
  <c r="K20702" i="6"/>
  <c r="K52027" i="6" s="1"/>
  <c r="K20701" i="6"/>
  <c r="K52026" i="6" s="1"/>
  <c r="K20700" i="6"/>
  <c r="K52025" i="6" s="1"/>
  <c r="K20699" i="6"/>
  <c r="K52024" i="6" s="1"/>
  <c r="K20698" i="6"/>
  <c r="K52023" i="6" s="1"/>
  <c r="K20697" i="6"/>
  <c r="K52022" i="6" s="1"/>
  <c r="K20696" i="6"/>
  <c r="K52021" i="6" s="1"/>
  <c r="K20695" i="6"/>
  <c r="K52020" i="6" s="1"/>
  <c r="K20694" i="6"/>
  <c r="K52019" i="6" s="1"/>
  <c r="K20693" i="6"/>
  <c r="K52018" i="6" s="1"/>
  <c r="K20692" i="6"/>
  <c r="K52017" i="6" s="1"/>
  <c r="K20691" i="6"/>
  <c r="K52016" i="6" s="1"/>
  <c r="K20690" i="6"/>
  <c r="K52015" i="6" s="1"/>
  <c r="K20689" i="6"/>
  <c r="K52014" i="6" s="1"/>
  <c r="K20688" i="6"/>
  <c r="K52013" i="6" s="1"/>
  <c r="K20687" i="6"/>
  <c r="K52012" i="6" s="1"/>
  <c r="K20686" i="6"/>
  <c r="K52011" i="6" s="1"/>
  <c r="K20685" i="6"/>
  <c r="K52010" i="6" s="1"/>
  <c r="K20684" i="6"/>
  <c r="K52009" i="6" s="1"/>
  <c r="K20683" i="6"/>
  <c r="K52008" i="6" s="1"/>
  <c r="K20682" i="6"/>
  <c r="K52007" i="6" s="1"/>
  <c r="K20681" i="6"/>
  <c r="K52006" i="6" s="1"/>
  <c r="K20680" i="6"/>
  <c r="K52005" i="6" s="1"/>
  <c r="K20679" i="6"/>
  <c r="K52004" i="6" s="1"/>
  <c r="K20678" i="6"/>
  <c r="K52003" i="6" s="1"/>
  <c r="K20677" i="6"/>
  <c r="K52002" i="6" s="1"/>
  <c r="K20676" i="6"/>
  <c r="K52001" i="6" s="1"/>
  <c r="K20675" i="6"/>
  <c r="K52000" i="6" s="1"/>
  <c r="K20674" i="6"/>
  <c r="K51999" i="6" s="1"/>
  <c r="K20673" i="6"/>
  <c r="K51998" i="6" s="1"/>
  <c r="K20672" i="6"/>
  <c r="K51997" i="6" s="1"/>
  <c r="K20671" i="6"/>
  <c r="K51996" i="6" s="1"/>
  <c r="K20670" i="6"/>
  <c r="K51995" i="6" s="1"/>
  <c r="K20669" i="6"/>
  <c r="K51994" i="6" s="1"/>
  <c r="K20668" i="6"/>
  <c r="K51993" i="6" s="1"/>
  <c r="K20667" i="6"/>
  <c r="K51992" i="6" s="1"/>
  <c r="K20666" i="6"/>
  <c r="K51991" i="6" s="1"/>
  <c r="K20665" i="6"/>
  <c r="K51990" i="6" s="1"/>
  <c r="K20664" i="6"/>
  <c r="K51989" i="6" s="1"/>
  <c r="K20663" i="6"/>
  <c r="K51988" i="6" s="1"/>
  <c r="K20662" i="6"/>
  <c r="K51987" i="6" s="1"/>
  <c r="K20661" i="6"/>
  <c r="K51986" i="6" s="1"/>
  <c r="K20660" i="6"/>
  <c r="K51985" i="6" s="1"/>
  <c r="K20659" i="6"/>
  <c r="K51984" i="6" s="1"/>
  <c r="K20658" i="6"/>
  <c r="K51983" i="6" s="1"/>
  <c r="K20657" i="6"/>
  <c r="K51982" i="6" s="1"/>
  <c r="K20656" i="6"/>
  <c r="K51981" i="6" s="1"/>
  <c r="K20655" i="6"/>
  <c r="K51980" i="6" s="1"/>
  <c r="K20654" i="6"/>
  <c r="K51979" i="6" s="1"/>
  <c r="K20653" i="6"/>
  <c r="K51978" i="6" s="1"/>
  <c r="K20652" i="6"/>
  <c r="K51977" i="6" s="1"/>
  <c r="K20651" i="6"/>
  <c r="K51976" i="6" s="1"/>
  <c r="K20650" i="6"/>
  <c r="K51975" i="6" s="1"/>
  <c r="K20649" i="6"/>
  <c r="K51974" i="6" s="1"/>
  <c r="K20648" i="6"/>
  <c r="K51973" i="6" s="1"/>
  <c r="K20647" i="6"/>
  <c r="K51972" i="6" s="1"/>
  <c r="K20646" i="6"/>
  <c r="K51971" i="6" s="1"/>
  <c r="K20645" i="6"/>
  <c r="K51970" i="6" s="1"/>
  <c r="K20644" i="6"/>
  <c r="K51969" i="6" s="1"/>
  <c r="K20643" i="6"/>
  <c r="K51968" i="6" s="1"/>
  <c r="K20642" i="6"/>
  <c r="K51967" i="6" s="1"/>
  <c r="K20641" i="6"/>
  <c r="K51966" i="6" s="1"/>
  <c r="K20640" i="6"/>
  <c r="K51965" i="6" s="1"/>
  <c r="K20639" i="6"/>
  <c r="K51964" i="6" s="1"/>
  <c r="K20638" i="6"/>
  <c r="K51963" i="6" s="1"/>
  <c r="K20637" i="6"/>
  <c r="K51962" i="6" s="1"/>
  <c r="K20636" i="6"/>
  <c r="K51961" i="6" s="1"/>
  <c r="K20635" i="6"/>
  <c r="K51960" i="6" s="1"/>
  <c r="K20634" i="6"/>
  <c r="K51959" i="6" s="1"/>
  <c r="K20633" i="6"/>
  <c r="K51958" i="6" s="1"/>
  <c r="K20632" i="6"/>
  <c r="K51957" i="6" s="1"/>
  <c r="K20631" i="6"/>
  <c r="K51956" i="6" s="1"/>
  <c r="K20630" i="6"/>
  <c r="K51955" i="6" s="1"/>
  <c r="K20629" i="6"/>
  <c r="K51954" i="6" s="1"/>
  <c r="K20628" i="6"/>
  <c r="K51953" i="6" s="1"/>
  <c r="K20627" i="6"/>
  <c r="K51952" i="6" s="1"/>
  <c r="K20626" i="6"/>
  <c r="K51951" i="6" s="1"/>
  <c r="K20625" i="6"/>
  <c r="K51950" i="6" s="1"/>
  <c r="K20624" i="6"/>
  <c r="K51949" i="6" s="1"/>
  <c r="K20623" i="6"/>
  <c r="K51948" i="6" s="1"/>
  <c r="K20622" i="6"/>
  <c r="K51947" i="6" s="1"/>
  <c r="K20621" i="6"/>
  <c r="K51946" i="6" s="1"/>
  <c r="K20620" i="6"/>
  <c r="K51945" i="6" s="1"/>
  <c r="K20619" i="6"/>
  <c r="K51944" i="6" s="1"/>
  <c r="K20618" i="6"/>
  <c r="K51943" i="6" s="1"/>
  <c r="K20617" i="6"/>
  <c r="K51942" i="6" s="1"/>
  <c r="K20616" i="6"/>
  <c r="K51941" i="6" s="1"/>
  <c r="K20615" i="6"/>
  <c r="K51940" i="6" s="1"/>
  <c r="K20614" i="6"/>
  <c r="K51939" i="6" s="1"/>
  <c r="K20613" i="6"/>
  <c r="K51938" i="6" s="1"/>
  <c r="K20612" i="6"/>
  <c r="K51937" i="6" s="1"/>
  <c r="K20611" i="6"/>
  <c r="K51936" i="6" s="1"/>
  <c r="K20610" i="6"/>
  <c r="K51935" i="6" s="1"/>
  <c r="K20609" i="6"/>
  <c r="K51934" i="6" s="1"/>
  <c r="K20608" i="6"/>
  <c r="K51933" i="6" s="1"/>
  <c r="K20607" i="6"/>
  <c r="K51932" i="6" s="1"/>
  <c r="K20606" i="6"/>
  <c r="K51931" i="6" s="1"/>
  <c r="K20605" i="6"/>
  <c r="K51930" i="6" s="1"/>
  <c r="K20604" i="6"/>
  <c r="K51929" i="6" s="1"/>
  <c r="K20603" i="6"/>
  <c r="K51928" i="6" s="1"/>
  <c r="K20602" i="6"/>
  <c r="K51927" i="6" s="1"/>
  <c r="K20601" i="6"/>
  <c r="K51926" i="6" s="1"/>
  <c r="K20600" i="6"/>
  <c r="K51925" i="6" s="1"/>
  <c r="K20599" i="6"/>
  <c r="K51924" i="6" s="1"/>
  <c r="K20598" i="6"/>
  <c r="K51923" i="6" s="1"/>
  <c r="K20597" i="6"/>
  <c r="K51922" i="6" s="1"/>
  <c r="K20596" i="6"/>
  <c r="K51921" i="6" s="1"/>
  <c r="K20595" i="6"/>
  <c r="K51920" i="6" s="1"/>
  <c r="K20594" i="6"/>
  <c r="K51919" i="6" s="1"/>
  <c r="K20593" i="6"/>
  <c r="K51918" i="6" s="1"/>
  <c r="K20592" i="6"/>
  <c r="K51917" i="6" s="1"/>
  <c r="K20591" i="6"/>
  <c r="K51916" i="6" s="1"/>
  <c r="K20590" i="6"/>
  <c r="K51915" i="6" s="1"/>
  <c r="K20589" i="6"/>
  <c r="K51914" i="6" s="1"/>
  <c r="K20588" i="6"/>
  <c r="K51913" i="6" s="1"/>
  <c r="K20587" i="6"/>
  <c r="K51912" i="6" s="1"/>
  <c r="K20586" i="6"/>
  <c r="K51911" i="6" s="1"/>
  <c r="K20585" i="6"/>
  <c r="K51910" i="6" s="1"/>
  <c r="K20584" i="6"/>
  <c r="K51909" i="6" s="1"/>
  <c r="K20583" i="6"/>
  <c r="K51908" i="6" s="1"/>
  <c r="K20582" i="6"/>
  <c r="K51907" i="6" s="1"/>
  <c r="K20581" i="6"/>
  <c r="K51906" i="6" s="1"/>
  <c r="K20580" i="6"/>
  <c r="K51905" i="6" s="1"/>
  <c r="K20579" i="6"/>
  <c r="K51904" i="6" s="1"/>
  <c r="K20578" i="6"/>
  <c r="K51903" i="6" s="1"/>
  <c r="K20577" i="6"/>
  <c r="K51902" i="6" s="1"/>
  <c r="K20576" i="6"/>
  <c r="K51901" i="6" s="1"/>
  <c r="K20575" i="6"/>
  <c r="K51900" i="6" s="1"/>
  <c r="K20574" i="6"/>
  <c r="K51899" i="6" s="1"/>
  <c r="K20573" i="6"/>
  <c r="K51898" i="6" s="1"/>
  <c r="K20572" i="6"/>
  <c r="K51897" i="6" s="1"/>
  <c r="K20571" i="6"/>
  <c r="K51896" i="6" s="1"/>
  <c r="K20570" i="6"/>
  <c r="K51895" i="6" s="1"/>
  <c r="K20569" i="6"/>
  <c r="K51894" i="6" s="1"/>
  <c r="K20568" i="6"/>
  <c r="K51893" i="6" s="1"/>
  <c r="K20567" i="6"/>
  <c r="K51892" i="6" s="1"/>
  <c r="K20566" i="6"/>
  <c r="K51891" i="6" s="1"/>
  <c r="K20565" i="6"/>
  <c r="K51890" i="6" s="1"/>
  <c r="K20564" i="6"/>
  <c r="K51889" i="6" s="1"/>
  <c r="K20563" i="6"/>
  <c r="K51888" i="6" s="1"/>
  <c r="K20562" i="6"/>
  <c r="K51887" i="6" s="1"/>
  <c r="K20561" i="6"/>
  <c r="K51886" i="6" s="1"/>
  <c r="K20560" i="6"/>
  <c r="K51885" i="6" s="1"/>
  <c r="K20559" i="6"/>
  <c r="K51884" i="6" s="1"/>
  <c r="K20558" i="6"/>
  <c r="K51883" i="6" s="1"/>
  <c r="K20557" i="6"/>
  <c r="K51882" i="6" s="1"/>
  <c r="K20556" i="6"/>
  <c r="K51881" i="6" s="1"/>
  <c r="K20555" i="6"/>
  <c r="K51880" i="6" s="1"/>
  <c r="K20554" i="6"/>
  <c r="K51879" i="6" s="1"/>
  <c r="K20553" i="6"/>
  <c r="K51878" i="6" s="1"/>
  <c r="K20552" i="6"/>
  <c r="K51877" i="6" s="1"/>
  <c r="K20551" i="6"/>
  <c r="K51876" i="6" s="1"/>
  <c r="K20550" i="6"/>
  <c r="K51875" i="6" s="1"/>
  <c r="K20549" i="6"/>
  <c r="K51874" i="6" s="1"/>
  <c r="K20548" i="6"/>
  <c r="K51873" i="6" s="1"/>
  <c r="K20547" i="6"/>
  <c r="K51872" i="6" s="1"/>
  <c r="K20546" i="6"/>
  <c r="K51871" i="6" s="1"/>
  <c r="K20545" i="6"/>
  <c r="K51870" i="6" s="1"/>
  <c r="K20544" i="6"/>
  <c r="K51869" i="6" s="1"/>
  <c r="K20543" i="6"/>
  <c r="K51868" i="6" s="1"/>
  <c r="K20542" i="6"/>
  <c r="K51867" i="6" s="1"/>
  <c r="K20541" i="6"/>
  <c r="K51866" i="6" s="1"/>
  <c r="K20540" i="6"/>
  <c r="K51865" i="6" s="1"/>
  <c r="K20539" i="6"/>
  <c r="K51864" i="6" s="1"/>
  <c r="K20538" i="6"/>
  <c r="K51863" i="6" s="1"/>
  <c r="K20537" i="6"/>
  <c r="K51862" i="6" s="1"/>
  <c r="K20536" i="6"/>
  <c r="K51861" i="6" s="1"/>
  <c r="K20535" i="6"/>
  <c r="K51860" i="6" s="1"/>
  <c r="K20534" i="6"/>
  <c r="K51859" i="6" s="1"/>
  <c r="K20533" i="6"/>
  <c r="K51858" i="6" s="1"/>
  <c r="K20532" i="6"/>
  <c r="K51857" i="6" s="1"/>
  <c r="K20531" i="6"/>
  <c r="K51856" i="6" s="1"/>
  <c r="K20530" i="6"/>
  <c r="K51855" i="6" s="1"/>
  <c r="K20529" i="6"/>
  <c r="K51854" i="6" s="1"/>
  <c r="K20528" i="6"/>
  <c r="K51853" i="6" s="1"/>
  <c r="K20527" i="6"/>
  <c r="K51852" i="6" s="1"/>
  <c r="K20526" i="6"/>
  <c r="K51851" i="6" s="1"/>
  <c r="K20525" i="6"/>
  <c r="K51850" i="6" s="1"/>
  <c r="K20524" i="6"/>
  <c r="K51849" i="6" s="1"/>
  <c r="K20523" i="6"/>
  <c r="K51848" i="6" s="1"/>
  <c r="K20522" i="6"/>
  <c r="K51847" i="6" s="1"/>
  <c r="K20521" i="6"/>
  <c r="K51846" i="6" s="1"/>
  <c r="K20520" i="6"/>
  <c r="K51845" i="6" s="1"/>
  <c r="K20519" i="6"/>
  <c r="K51844" i="6" s="1"/>
  <c r="K20518" i="6"/>
  <c r="K51843" i="6" s="1"/>
  <c r="K20517" i="6"/>
  <c r="K51842" i="6" s="1"/>
  <c r="K20516" i="6"/>
  <c r="K51841" i="6" s="1"/>
  <c r="K20515" i="6"/>
  <c r="K51840" i="6" s="1"/>
  <c r="K20514" i="6"/>
  <c r="K51839" i="6" s="1"/>
  <c r="K20513" i="6"/>
  <c r="K51838" i="6" s="1"/>
  <c r="K20512" i="6"/>
  <c r="K51837" i="6" s="1"/>
  <c r="K20511" i="6"/>
  <c r="K51836" i="6" s="1"/>
  <c r="K20510" i="6"/>
  <c r="K51835" i="6" s="1"/>
  <c r="K20509" i="6"/>
  <c r="K51834" i="6" s="1"/>
  <c r="K20508" i="6"/>
  <c r="K51833" i="6" s="1"/>
  <c r="K20507" i="6"/>
  <c r="K51832" i="6" s="1"/>
  <c r="K20506" i="6"/>
  <c r="K51831" i="6" s="1"/>
  <c r="K20505" i="6"/>
  <c r="K51830" i="6" s="1"/>
  <c r="K20504" i="6"/>
  <c r="K51829" i="6" s="1"/>
  <c r="K20503" i="6"/>
  <c r="K51828" i="6" s="1"/>
  <c r="K20502" i="6"/>
  <c r="K51827" i="6" s="1"/>
  <c r="K20501" i="6"/>
  <c r="K51826" i="6" s="1"/>
  <c r="K20500" i="6"/>
  <c r="K51825" i="6" s="1"/>
  <c r="K20499" i="6"/>
  <c r="K51824" i="6" s="1"/>
  <c r="K20498" i="6"/>
  <c r="K51823" i="6" s="1"/>
  <c r="K20497" i="6"/>
  <c r="K51822" i="6" s="1"/>
  <c r="K20496" i="6"/>
  <c r="K51821" i="6" s="1"/>
  <c r="K20495" i="6"/>
  <c r="K51820" i="6" s="1"/>
  <c r="K20494" i="6"/>
  <c r="K51819" i="6" s="1"/>
  <c r="K20493" i="6"/>
  <c r="K51818" i="6" s="1"/>
  <c r="K20492" i="6"/>
  <c r="K51817" i="6" s="1"/>
  <c r="K20491" i="6"/>
  <c r="K51816" i="6" s="1"/>
  <c r="K20490" i="6"/>
  <c r="K51815" i="6" s="1"/>
  <c r="K20489" i="6"/>
  <c r="K51814" i="6" s="1"/>
  <c r="K20488" i="6"/>
  <c r="K51813" i="6" s="1"/>
  <c r="K20487" i="6"/>
  <c r="K51812" i="6" s="1"/>
  <c r="K20486" i="6"/>
  <c r="K51811" i="6" s="1"/>
  <c r="K20485" i="6"/>
  <c r="K51810" i="6" s="1"/>
  <c r="K20484" i="6"/>
  <c r="K51809" i="6" s="1"/>
  <c r="K20483" i="6"/>
  <c r="K51808" i="6" s="1"/>
  <c r="K20482" i="6"/>
  <c r="K51807" i="6" s="1"/>
  <c r="K20481" i="6"/>
  <c r="K51806" i="6" s="1"/>
  <c r="K20480" i="6"/>
  <c r="K51805" i="6" s="1"/>
  <c r="K20479" i="6"/>
  <c r="K51804" i="6" s="1"/>
  <c r="K20478" i="6"/>
  <c r="K51803" i="6" s="1"/>
  <c r="K20477" i="6"/>
  <c r="K51802" i="6" s="1"/>
  <c r="K20476" i="6"/>
  <c r="K51801" i="6" s="1"/>
  <c r="K20475" i="6"/>
  <c r="K51800" i="6" s="1"/>
  <c r="K20474" i="6"/>
  <c r="K51799" i="6" s="1"/>
  <c r="K20473" i="6"/>
  <c r="K51798" i="6" s="1"/>
  <c r="K20472" i="6"/>
  <c r="K51797" i="6" s="1"/>
  <c r="K20471" i="6"/>
  <c r="K51796" i="6" s="1"/>
  <c r="K20470" i="6"/>
  <c r="K51795" i="6" s="1"/>
  <c r="K20469" i="6"/>
  <c r="K51794" i="6" s="1"/>
  <c r="K20468" i="6"/>
  <c r="K51793" i="6" s="1"/>
  <c r="K20467" i="6"/>
  <c r="K51792" i="6" s="1"/>
  <c r="K20466" i="6"/>
  <c r="K51791" i="6" s="1"/>
  <c r="K20465" i="6"/>
  <c r="K51790" i="6" s="1"/>
  <c r="K20464" i="6"/>
  <c r="K51789" i="6" s="1"/>
  <c r="K20463" i="6"/>
  <c r="K51788" i="6" s="1"/>
  <c r="K20462" i="6"/>
  <c r="K51787" i="6" s="1"/>
  <c r="K20461" i="6"/>
  <c r="K51786" i="6" s="1"/>
  <c r="K20460" i="6"/>
  <c r="K51785" i="6" s="1"/>
  <c r="K20459" i="6"/>
  <c r="K51784" i="6" s="1"/>
  <c r="K20458" i="6"/>
  <c r="K51783" i="6" s="1"/>
  <c r="K20457" i="6"/>
  <c r="K51782" i="6" s="1"/>
  <c r="K20456" i="6"/>
  <c r="K51781" i="6" s="1"/>
  <c r="K20455" i="6"/>
  <c r="K51780" i="6" s="1"/>
  <c r="K20454" i="6"/>
  <c r="K51779" i="6" s="1"/>
  <c r="K20453" i="6"/>
  <c r="K51778" i="6" s="1"/>
  <c r="K20452" i="6"/>
  <c r="K51777" i="6" s="1"/>
  <c r="K20451" i="6"/>
  <c r="K51776" i="6" s="1"/>
  <c r="K20450" i="6"/>
  <c r="K51775" i="6" s="1"/>
  <c r="K20449" i="6"/>
  <c r="K51774" i="6" s="1"/>
  <c r="K20448" i="6"/>
  <c r="K51773" i="6" s="1"/>
  <c r="K20447" i="6"/>
  <c r="K51772" i="6" s="1"/>
  <c r="K20446" i="6"/>
  <c r="K51771" i="6" s="1"/>
  <c r="K20445" i="6"/>
  <c r="K51770" i="6" s="1"/>
  <c r="K20444" i="6"/>
  <c r="K51769" i="6" s="1"/>
  <c r="K20443" i="6"/>
  <c r="K51768" i="6" s="1"/>
  <c r="K20442" i="6"/>
  <c r="K51767" i="6" s="1"/>
  <c r="K20441" i="6"/>
  <c r="K51766" i="6" s="1"/>
  <c r="K20440" i="6"/>
  <c r="K51765" i="6" s="1"/>
  <c r="K20439" i="6"/>
  <c r="K51764" i="6" s="1"/>
  <c r="K20438" i="6"/>
  <c r="K51763" i="6" s="1"/>
  <c r="K20437" i="6"/>
  <c r="K51762" i="6" s="1"/>
  <c r="K20436" i="6"/>
  <c r="K51761" i="6" s="1"/>
  <c r="K20435" i="6"/>
  <c r="K51760" i="6" s="1"/>
  <c r="K20434" i="6"/>
  <c r="K51759" i="6" s="1"/>
  <c r="K20433" i="6"/>
  <c r="K51758" i="6" s="1"/>
  <c r="K20432" i="6"/>
  <c r="K51757" i="6" s="1"/>
  <c r="K20431" i="6"/>
  <c r="K51756" i="6" s="1"/>
  <c r="K20430" i="6"/>
  <c r="K51755" i="6" s="1"/>
  <c r="K20429" i="6"/>
  <c r="K51754" i="6" s="1"/>
  <c r="K20428" i="6"/>
  <c r="K51753" i="6" s="1"/>
  <c r="K20427" i="6"/>
  <c r="K51752" i="6" s="1"/>
  <c r="K20426" i="6"/>
  <c r="K51751" i="6" s="1"/>
  <c r="K20425" i="6"/>
  <c r="K51750" i="6" s="1"/>
  <c r="K20424" i="6"/>
  <c r="K51749" i="6" s="1"/>
  <c r="K20423" i="6"/>
  <c r="K51748" i="6" s="1"/>
  <c r="K20422" i="6"/>
  <c r="K51747" i="6" s="1"/>
  <c r="K20421" i="6"/>
  <c r="K51746" i="6" s="1"/>
  <c r="K20420" i="6"/>
  <c r="K51745" i="6" s="1"/>
  <c r="K20419" i="6"/>
  <c r="K51744" i="6" s="1"/>
  <c r="K20418" i="6"/>
  <c r="K51743" i="6" s="1"/>
  <c r="K20417" i="6"/>
  <c r="K51742" i="6" s="1"/>
  <c r="K20416" i="6"/>
  <c r="K51741" i="6" s="1"/>
  <c r="K20415" i="6"/>
  <c r="K51740" i="6" s="1"/>
  <c r="K20414" i="6"/>
  <c r="K51739" i="6" s="1"/>
  <c r="K20413" i="6"/>
  <c r="K51738" i="6" s="1"/>
  <c r="K20412" i="6"/>
  <c r="K51737" i="6" s="1"/>
  <c r="K20411" i="6"/>
  <c r="K51736" i="6" s="1"/>
  <c r="K20410" i="6"/>
  <c r="K51735" i="6" s="1"/>
  <c r="K20409" i="6"/>
  <c r="K51734" i="6" s="1"/>
  <c r="K20408" i="6"/>
  <c r="K51733" i="6" s="1"/>
  <c r="K20407" i="6"/>
  <c r="K51732" i="6" s="1"/>
  <c r="K20406" i="6"/>
  <c r="K51731" i="6" s="1"/>
  <c r="K20405" i="6"/>
  <c r="K51730" i="6" s="1"/>
  <c r="K20404" i="6"/>
  <c r="K51729" i="6" s="1"/>
  <c r="K20403" i="6"/>
  <c r="K51728" i="6" s="1"/>
  <c r="K20402" i="6"/>
  <c r="K51727" i="6" s="1"/>
  <c r="K20401" i="6"/>
  <c r="K51726" i="6" s="1"/>
  <c r="K20400" i="6"/>
  <c r="K51725" i="6" s="1"/>
  <c r="K20399" i="6"/>
  <c r="K51724" i="6" s="1"/>
  <c r="K20398" i="6"/>
  <c r="K51723" i="6" s="1"/>
  <c r="K20397" i="6"/>
  <c r="K51722" i="6" s="1"/>
  <c r="K20396" i="6"/>
  <c r="K51721" i="6" s="1"/>
  <c r="K20395" i="6"/>
  <c r="K51720" i="6" s="1"/>
  <c r="K20394" i="6"/>
  <c r="K51719" i="6" s="1"/>
  <c r="K20393" i="6"/>
  <c r="K51718" i="6" s="1"/>
  <c r="K20392" i="6"/>
  <c r="K51717" i="6" s="1"/>
  <c r="K20391" i="6"/>
  <c r="K51716" i="6" s="1"/>
  <c r="K20390" i="6"/>
  <c r="K51715" i="6" s="1"/>
  <c r="K20389" i="6"/>
  <c r="K51714" i="6" s="1"/>
  <c r="K20388" i="6"/>
  <c r="K51713" i="6" s="1"/>
  <c r="K20387" i="6"/>
  <c r="K51712" i="6" s="1"/>
  <c r="K20386" i="6"/>
  <c r="K51711" i="6" s="1"/>
  <c r="K20385" i="6"/>
  <c r="K51710" i="6" s="1"/>
  <c r="K20384" i="6"/>
  <c r="K51709" i="6" s="1"/>
  <c r="K20383" i="6"/>
  <c r="K51708" i="6" s="1"/>
  <c r="K20382" i="6"/>
  <c r="K51707" i="6" s="1"/>
  <c r="K20381" i="6"/>
  <c r="K51706" i="6" s="1"/>
  <c r="K20380" i="6"/>
  <c r="K51705" i="6" s="1"/>
  <c r="K20379" i="6"/>
  <c r="K51704" i="6" s="1"/>
  <c r="K20378" i="6"/>
  <c r="K51703" i="6" s="1"/>
  <c r="K20377" i="6"/>
  <c r="K51702" i="6" s="1"/>
  <c r="K20376" i="6"/>
  <c r="K51701" i="6" s="1"/>
  <c r="K20375" i="6"/>
  <c r="K51700" i="6" s="1"/>
  <c r="K20374" i="6"/>
  <c r="K51699" i="6" s="1"/>
  <c r="K20373" i="6"/>
  <c r="K51698" i="6" s="1"/>
  <c r="K20372" i="6"/>
  <c r="K51697" i="6" s="1"/>
  <c r="K20371" i="6"/>
  <c r="K51696" i="6" s="1"/>
  <c r="K20370" i="6"/>
  <c r="K51695" i="6" s="1"/>
  <c r="K20369" i="6"/>
  <c r="K51694" i="6" s="1"/>
  <c r="K20368" i="6"/>
  <c r="K51693" i="6" s="1"/>
  <c r="K20367" i="6"/>
  <c r="K51692" i="6" s="1"/>
  <c r="K20366" i="6"/>
  <c r="K51691" i="6" s="1"/>
  <c r="K20365" i="6"/>
  <c r="K51690" i="6" s="1"/>
  <c r="K20364" i="6"/>
  <c r="K51689" i="6" s="1"/>
  <c r="K20363" i="6"/>
  <c r="K51688" i="6" s="1"/>
  <c r="K20362" i="6"/>
  <c r="K51687" i="6" s="1"/>
  <c r="K20361" i="6"/>
  <c r="K51686" i="6" s="1"/>
  <c r="K20360" i="6"/>
  <c r="K51685" i="6" s="1"/>
  <c r="K20359" i="6"/>
  <c r="K51684" i="6" s="1"/>
  <c r="K20358" i="6"/>
  <c r="K51683" i="6" s="1"/>
  <c r="K20357" i="6"/>
  <c r="K51682" i="6" s="1"/>
  <c r="K20356" i="6"/>
  <c r="K51681" i="6" s="1"/>
  <c r="K20355" i="6"/>
  <c r="K51680" i="6" s="1"/>
  <c r="K20354" i="6"/>
  <c r="K51679" i="6" s="1"/>
  <c r="K20353" i="6"/>
  <c r="K51678" i="6" s="1"/>
  <c r="K20352" i="6"/>
  <c r="K51677" i="6" s="1"/>
  <c r="K20351" i="6"/>
  <c r="K51676" i="6" s="1"/>
  <c r="K20350" i="6"/>
  <c r="K51675" i="6" s="1"/>
  <c r="K20349" i="6"/>
  <c r="K51674" i="6" s="1"/>
  <c r="K20348" i="6"/>
  <c r="K51673" i="6" s="1"/>
  <c r="K20347" i="6"/>
  <c r="K51672" i="6" s="1"/>
  <c r="K20346" i="6"/>
  <c r="K51671" i="6" s="1"/>
  <c r="K20345" i="6"/>
  <c r="K51670" i="6" s="1"/>
  <c r="K20344" i="6"/>
  <c r="K51669" i="6" s="1"/>
  <c r="K20343" i="6"/>
  <c r="K51668" i="6" s="1"/>
  <c r="K20342" i="6"/>
  <c r="K51667" i="6" s="1"/>
  <c r="K20341" i="6"/>
  <c r="K51666" i="6" s="1"/>
  <c r="K20340" i="6"/>
  <c r="K51665" i="6" s="1"/>
  <c r="K20339" i="6"/>
  <c r="K51664" i="6" s="1"/>
  <c r="K20338" i="6"/>
  <c r="K51663" i="6" s="1"/>
  <c r="K20337" i="6"/>
  <c r="K51662" i="6" s="1"/>
  <c r="K20336" i="6"/>
  <c r="K51661" i="6" s="1"/>
  <c r="K20335" i="6"/>
  <c r="K51660" i="6" s="1"/>
  <c r="K20334" i="6"/>
  <c r="K51659" i="6" s="1"/>
  <c r="K20333" i="6"/>
  <c r="K51658" i="6" s="1"/>
  <c r="K20332" i="6"/>
  <c r="K51657" i="6" s="1"/>
  <c r="K20331" i="6"/>
  <c r="K51656" i="6" s="1"/>
  <c r="K20330" i="6"/>
  <c r="K51655" i="6" s="1"/>
  <c r="K20329" i="6"/>
  <c r="K51654" i="6" s="1"/>
  <c r="K20328" i="6"/>
  <c r="K51653" i="6" s="1"/>
  <c r="K20327" i="6"/>
  <c r="K51652" i="6" s="1"/>
  <c r="K20326" i="6"/>
  <c r="K51651" i="6" s="1"/>
  <c r="K20325" i="6"/>
  <c r="K51650" i="6" s="1"/>
  <c r="K20324" i="6"/>
  <c r="K51649" i="6" s="1"/>
  <c r="K20323" i="6"/>
  <c r="K51648" i="6" s="1"/>
  <c r="K20322" i="6"/>
  <c r="K51647" i="6" s="1"/>
  <c r="K20321" i="6"/>
  <c r="K51646" i="6" s="1"/>
  <c r="K20320" i="6"/>
  <c r="K51645" i="6" s="1"/>
  <c r="K20319" i="6"/>
  <c r="K51644" i="6" s="1"/>
  <c r="K20318" i="6"/>
  <c r="K51643" i="6" s="1"/>
  <c r="K20317" i="6"/>
  <c r="K51642" i="6" s="1"/>
  <c r="K20316" i="6"/>
  <c r="K51641" i="6" s="1"/>
  <c r="K20315" i="6"/>
  <c r="K51640" i="6" s="1"/>
  <c r="K20314" i="6"/>
  <c r="K51639" i="6" s="1"/>
  <c r="K20313" i="6"/>
  <c r="K51638" i="6" s="1"/>
  <c r="K20312" i="6"/>
  <c r="K51637" i="6" s="1"/>
  <c r="K20311" i="6"/>
  <c r="K51636" i="6" s="1"/>
  <c r="K20310" i="6"/>
  <c r="K51635" i="6" s="1"/>
  <c r="K20309" i="6"/>
  <c r="K51634" i="6" s="1"/>
  <c r="K20308" i="6"/>
  <c r="K51633" i="6" s="1"/>
  <c r="K20307" i="6"/>
  <c r="K51632" i="6" s="1"/>
  <c r="K20306" i="6"/>
  <c r="K51631" i="6" s="1"/>
  <c r="K20305" i="6"/>
  <c r="K51630" i="6" s="1"/>
  <c r="K20304" i="6"/>
  <c r="K51629" i="6" s="1"/>
  <c r="K20303" i="6"/>
  <c r="K51628" i="6" s="1"/>
  <c r="K20302" i="6"/>
  <c r="K51627" i="6" s="1"/>
  <c r="K20301" i="6"/>
  <c r="K51626" i="6" s="1"/>
  <c r="K20300" i="6"/>
  <c r="K51625" i="6" s="1"/>
  <c r="K20299" i="6"/>
  <c r="K51624" i="6" s="1"/>
  <c r="K20298" i="6"/>
  <c r="K51623" i="6" s="1"/>
  <c r="K20297" i="6"/>
  <c r="K51622" i="6" s="1"/>
  <c r="K20296" i="6"/>
  <c r="K51621" i="6" s="1"/>
  <c r="K20295" i="6"/>
  <c r="K51620" i="6" s="1"/>
  <c r="K20294" i="6"/>
  <c r="K51619" i="6" s="1"/>
  <c r="K20293" i="6"/>
  <c r="K51618" i="6" s="1"/>
  <c r="K20292" i="6"/>
  <c r="K51617" i="6" s="1"/>
  <c r="K20291" i="6"/>
  <c r="K51616" i="6" s="1"/>
  <c r="K20290" i="6"/>
  <c r="K51615" i="6" s="1"/>
  <c r="K20289" i="6"/>
  <c r="K51614" i="6" s="1"/>
  <c r="K20288" i="6"/>
  <c r="K51613" i="6" s="1"/>
  <c r="K20287" i="6"/>
  <c r="K51612" i="6" s="1"/>
  <c r="K20286" i="6"/>
  <c r="K51611" i="6" s="1"/>
  <c r="K20285" i="6"/>
  <c r="K51610" i="6" s="1"/>
  <c r="K20284" i="6"/>
  <c r="K51609" i="6" s="1"/>
  <c r="K20283" i="6"/>
  <c r="K51608" i="6" s="1"/>
  <c r="K20282" i="6"/>
  <c r="K51607" i="6" s="1"/>
  <c r="K20281" i="6"/>
  <c r="K51606" i="6" s="1"/>
  <c r="K20280" i="6"/>
  <c r="K51605" i="6" s="1"/>
  <c r="K20279" i="6"/>
  <c r="K51604" i="6" s="1"/>
  <c r="K20278" i="6"/>
  <c r="K51603" i="6" s="1"/>
  <c r="K20277" i="6"/>
  <c r="K51602" i="6" s="1"/>
  <c r="K20276" i="6"/>
  <c r="K51601" i="6" s="1"/>
  <c r="K20275" i="6"/>
  <c r="K51600" i="6" s="1"/>
  <c r="K20274" i="6"/>
  <c r="K51599" i="6" s="1"/>
  <c r="K20273" i="6"/>
  <c r="K51598" i="6" s="1"/>
  <c r="K20272" i="6"/>
  <c r="K51597" i="6" s="1"/>
  <c r="K20271" i="6"/>
  <c r="K51596" i="6" s="1"/>
  <c r="K20270" i="6"/>
  <c r="K51595" i="6" s="1"/>
  <c r="K20269" i="6"/>
  <c r="K51594" i="6" s="1"/>
  <c r="K20268" i="6"/>
  <c r="K51593" i="6" s="1"/>
  <c r="K20267" i="6"/>
  <c r="K51592" i="6" s="1"/>
  <c r="K20266" i="6"/>
  <c r="K51591" i="6" s="1"/>
  <c r="K20265" i="6"/>
  <c r="K51590" i="6" s="1"/>
  <c r="K20264" i="6"/>
  <c r="K51589" i="6" s="1"/>
  <c r="K20263" i="6"/>
  <c r="K51588" i="6" s="1"/>
  <c r="K20262" i="6"/>
  <c r="K51587" i="6" s="1"/>
  <c r="K20261" i="6"/>
  <c r="K51586" i="6" s="1"/>
  <c r="K20260" i="6"/>
  <c r="K51585" i="6" s="1"/>
  <c r="K20259" i="6"/>
  <c r="K51584" i="6" s="1"/>
  <c r="K20258" i="6"/>
  <c r="K51583" i="6" s="1"/>
  <c r="K20257" i="6"/>
  <c r="K51582" i="6" s="1"/>
  <c r="K20256" i="6"/>
  <c r="K51581" i="6" s="1"/>
  <c r="K20255" i="6"/>
  <c r="K51580" i="6" s="1"/>
  <c r="K20254" i="6"/>
  <c r="K51579" i="6" s="1"/>
  <c r="K20253" i="6"/>
  <c r="K51578" i="6" s="1"/>
  <c r="K20252" i="6"/>
  <c r="K51577" i="6" s="1"/>
  <c r="K20251" i="6"/>
  <c r="K51576" i="6" s="1"/>
  <c r="K20250" i="6"/>
  <c r="K51575" i="6" s="1"/>
  <c r="K20249" i="6"/>
  <c r="K51574" i="6" s="1"/>
  <c r="K20248" i="6"/>
  <c r="K51573" i="6" s="1"/>
  <c r="K20247" i="6"/>
  <c r="K51572" i="6" s="1"/>
  <c r="K20246" i="6"/>
  <c r="K51571" i="6" s="1"/>
  <c r="K20245" i="6"/>
  <c r="K51570" i="6" s="1"/>
  <c r="K20244" i="6"/>
  <c r="K51569" i="6" s="1"/>
  <c r="K20243" i="6"/>
  <c r="K51568" i="6" s="1"/>
  <c r="K20242" i="6"/>
  <c r="K51567" i="6" s="1"/>
  <c r="K20241" i="6"/>
  <c r="K51566" i="6" s="1"/>
  <c r="K20240" i="6"/>
  <c r="K51565" i="6" s="1"/>
  <c r="K20239" i="6"/>
  <c r="K51564" i="6" s="1"/>
  <c r="K20238" i="6"/>
  <c r="K51563" i="6" s="1"/>
  <c r="K20237" i="6"/>
  <c r="K51562" i="6" s="1"/>
  <c r="K20236" i="6"/>
  <c r="K51561" i="6" s="1"/>
  <c r="K20235" i="6"/>
  <c r="K51560" i="6" s="1"/>
  <c r="K20234" i="6"/>
  <c r="K51559" i="6" s="1"/>
  <c r="K20233" i="6"/>
  <c r="K51558" i="6" s="1"/>
  <c r="K20232" i="6"/>
  <c r="K51557" i="6" s="1"/>
  <c r="K20231" i="6"/>
  <c r="K51556" i="6" s="1"/>
  <c r="K20230" i="6"/>
  <c r="K51555" i="6" s="1"/>
  <c r="K20229" i="6"/>
  <c r="K51554" i="6" s="1"/>
  <c r="K20228" i="6"/>
  <c r="K51553" i="6" s="1"/>
  <c r="K20227" i="6"/>
  <c r="K51552" i="6" s="1"/>
  <c r="K20226" i="6"/>
  <c r="K51551" i="6" s="1"/>
  <c r="K20225" i="6"/>
  <c r="K51550" i="6" s="1"/>
  <c r="K20224" i="6"/>
  <c r="K51549" i="6" s="1"/>
  <c r="K20223" i="6"/>
  <c r="K51548" i="6" s="1"/>
  <c r="K20222" i="6"/>
  <c r="K51547" i="6" s="1"/>
  <c r="K20221" i="6"/>
  <c r="K51546" i="6" s="1"/>
  <c r="K20220" i="6"/>
  <c r="K51545" i="6" s="1"/>
  <c r="K20219" i="6"/>
  <c r="K51544" i="6" s="1"/>
  <c r="K20218" i="6"/>
  <c r="K51543" i="6" s="1"/>
  <c r="K20217" i="6"/>
  <c r="K51542" i="6" s="1"/>
  <c r="K20216" i="6"/>
  <c r="K51541" i="6" s="1"/>
  <c r="K20215" i="6"/>
  <c r="K51540" i="6" s="1"/>
  <c r="K20214" i="6"/>
  <c r="K51539" i="6" s="1"/>
  <c r="K20213" i="6"/>
  <c r="K51538" i="6" s="1"/>
  <c r="K20212" i="6"/>
  <c r="K51537" i="6" s="1"/>
  <c r="K20211" i="6"/>
  <c r="K51536" i="6" s="1"/>
  <c r="K20210" i="6"/>
  <c r="K51535" i="6" s="1"/>
  <c r="K20209" i="6"/>
  <c r="K51534" i="6" s="1"/>
  <c r="K20208" i="6"/>
  <c r="K51533" i="6" s="1"/>
  <c r="K20207" i="6"/>
  <c r="K51532" i="6" s="1"/>
  <c r="K20206" i="6"/>
  <c r="K51531" i="6" s="1"/>
  <c r="K20205" i="6"/>
  <c r="K51530" i="6" s="1"/>
  <c r="K20204" i="6"/>
  <c r="K51529" i="6" s="1"/>
  <c r="K20203" i="6"/>
  <c r="K51528" i="6" s="1"/>
  <c r="K20202" i="6"/>
  <c r="K51527" i="6" s="1"/>
  <c r="K20201" i="6"/>
  <c r="K51526" i="6" s="1"/>
  <c r="K20200" i="6"/>
  <c r="K51525" i="6" s="1"/>
  <c r="K20199" i="6"/>
  <c r="K51524" i="6" s="1"/>
  <c r="K20198" i="6"/>
  <c r="K51523" i="6" s="1"/>
  <c r="K20197" i="6"/>
  <c r="K51522" i="6" s="1"/>
  <c r="K20196" i="6"/>
  <c r="K51521" i="6" s="1"/>
  <c r="K20195" i="6"/>
  <c r="K51520" i="6" s="1"/>
  <c r="K20194" i="6"/>
  <c r="K51519" i="6" s="1"/>
  <c r="K20193" i="6"/>
  <c r="K51518" i="6" s="1"/>
  <c r="K20192" i="6"/>
  <c r="K51517" i="6" s="1"/>
  <c r="K20191" i="6"/>
  <c r="K51516" i="6" s="1"/>
  <c r="K20190" i="6"/>
  <c r="K51515" i="6" s="1"/>
  <c r="K20189" i="6"/>
  <c r="K51514" i="6" s="1"/>
  <c r="K20188" i="6"/>
  <c r="K51513" i="6" s="1"/>
  <c r="K20187" i="6"/>
  <c r="K51512" i="6" s="1"/>
  <c r="K20186" i="6"/>
  <c r="K51511" i="6" s="1"/>
  <c r="K20185" i="6"/>
  <c r="K51510" i="6" s="1"/>
  <c r="K20184" i="6"/>
  <c r="K51509" i="6" s="1"/>
  <c r="K20183" i="6"/>
  <c r="K51508" i="6" s="1"/>
  <c r="K20182" i="6"/>
  <c r="K51507" i="6" s="1"/>
  <c r="K20181" i="6"/>
  <c r="K51506" i="6" s="1"/>
  <c r="K20180" i="6"/>
  <c r="K51505" i="6" s="1"/>
  <c r="K20179" i="6"/>
  <c r="K51504" i="6" s="1"/>
  <c r="K20178" i="6"/>
  <c r="K51503" i="6" s="1"/>
  <c r="K20177" i="6"/>
  <c r="K51502" i="6" s="1"/>
  <c r="K20176" i="6"/>
  <c r="K51501" i="6" s="1"/>
  <c r="K20175" i="6"/>
  <c r="K51500" i="6" s="1"/>
  <c r="K20174" i="6"/>
  <c r="K51499" i="6" s="1"/>
  <c r="K20173" i="6"/>
  <c r="K51498" i="6" s="1"/>
  <c r="K20172" i="6"/>
  <c r="K51497" i="6" s="1"/>
  <c r="K20171" i="6"/>
  <c r="K51496" i="6" s="1"/>
  <c r="K20170" i="6"/>
  <c r="K51495" i="6" s="1"/>
  <c r="K20169" i="6"/>
  <c r="K51494" i="6" s="1"/>
  <c r="K20168" i="6"/>
  <c r="K51493" i="6" s="1"/>
  <c r="K20167" i="6"/>
  <c r="K51492" i="6" s="1"/>
  <c r="K20166" i="6"/>
  <c r="K51491" i="6" s="1"/>
  <c r="K20165" i="6"/>
  <c r="K51490" i="6" s="1"/>
  <c r="K20164" i="6"/>
  <c r="K51489" i="6" s="1"/>
  <c r="K20163" i="6"/>
  <c r="K51488" i="6" s="1"/>
  <c r="K20162" i="6"/>
  <c r="K51487" i="6" s="1"/>
  <c r="K20161" i="6"/>
  <c r="K51486" i="6" s="1"/>
  <c r="K20160" i="6"/>
  <c r="K51485" i="6" s="1"/>
  <c r="K20159" i="6"/>
  <c r="K51484" i="6" s="1"/>
  <c r="K20158" i="6"/>
  <c r="K51483" i="6" s="1"/>
  <c r="K20157" i="6"/>
  <c r="K51482" i="6" s="1"/>
  <c r="K20156" i="6"/>
  <c r="K51481" i="6" s="1"/>
  <c r="K20155" i="6"/>
  <c r="K51480" i="6" s="1"/>
  <c r="K20154" i="6"/>
  <c r="K51479" i="6" s="1"/>
  <c r="K20153" i="6"/>
  <c r="K51478" i="6" s="1"/>
  <c r="K20152" i="6"/>
  <c r="K51477" i="6" s="1"/>
  <c r="K20151" i="6"/>
  <c r="K51476" i="6" s="1"/>
  <c r="K20150" i="6"/>
  <c r="K51475" i="6" s="1"/>
  <c r="K20149" i="6"/>
  <c r="K51474" i="6" s="1"/>
  <c r="K20148" i="6"/>
  <c r="K51473" i="6" s="1"/>
  <c r="K20147" i="6"/>
  <c r="K51472" i="6" s="1"/>
  <c r="K20146" i="6"/>
  <c r="K51471" i="6" s="1"/>
  <c r="K20145" i="6"/>
  <c r="K51470" i="6" s="1"/>
  <c r="K20144" i="6"/>
  <c r="K51469" i="6" s="1"/>
  <c r="K20143" i="6"/>
  <c r="K51468" i="6" s="1"/>
  <c r="K20142" i="6"/>
  <c r="K51467" i="6" s="1"/>
  <c r="K20141" i="6"/>
  <c r="K51466" i="6" s="1"/>
  <c r="K20140" i="6"/>
  <c r="K51465" i="6" s="1"/>
  <c r="K20139" i="6"/>
  <c r="K51464" i="6" s="1"/>
  <c r="K20138" i="6"/>
  <c r="K51463" i="6" s="1"/>
  <c r="K20137" i="6"/>
  <c r="K51462" i="6" s="1"/>
  <c r="K20136" i="6"/>
  <c r="K51461" i="6" s="1"/>
  <c r="K20135" i="6"/>
  <c r="K51460" i="6" s="1"/>
  <c r="K20134" i="6"/>
  <c r="K51459" i="6" s="1"/>
  <c r="K20133" i="6"/>
  <c r="K51458" i="6" s="1"/>
  <c r="K20132" i="6"/>
  <c r="K51457" i="6" s="1"/>
  <c r="K20131" i="6"/>
  <c r="K51456" i="6" s="1"/>
  <c r="K20130" i="6"/>
  <c r="K51455" i="6" s="1"/>
  <c r="K20129" i="6"/>
  <c r="K51454" i="6" s="1"/>
  <c r="K20128" i="6"/>
  <c r="K51453" i="6" s="1"/>
  <c r="K20127" i="6"/>
  <c r="K51452" i="6" s="1"/>
  <c r="K20126" i="6"/>
  <c r="K51451" i="6" s="1"/>
  <c r="K20125" i="6"/>
  <c r="K51450" i="6" s="1"/>
  <c r="K20124" i="6"/>
  <c r="K51449" i="6" s="1"/>
  <c r="K20123" i="6"/>
  <c r="K51448" i="6" s="1"/>
  <c r="K20122" i="6"/>
  <c r="K51447" i="6" s="1"/>
  <c r="K20121" i="6"/>
  <c r="K51446" i="6" s="1"/>
  <c r="K20120" i="6"/>
  <c r="K51445" i="6" s="1"/>
  <c r="K20119" i="6"/>
  <c r="K51444" i="6" s="1"/>
  <c r="K20118" i="6"/>
  <c r="K51443" i="6" s="1"/>
  <c r="K20117" i="6"/>
  <c r="K51442" i="6" s="1"/>
  <c r="K20116" i="6"/>
  <c r="K51441" i="6" s="1"/>
  <c r="K20115" i="6"/>
  <c r="K51440" i="6" s="1"/>
  <c r="K20114" i="6"/>
  <c r="K51439" i="6" s="1"/>
  <c r="K20113" i="6"/>
  <c r="K51438" i="6" s="1"/>
  <c r="K20112" i="6"/>
  <c r="K51437" i="6" s="1"/>
  <c r="K20111" i="6"/>
  <c r="K51436" i="6" s="1"/>
  <c r="K20110" i="6"/>
  <c r="K51435" i="6" s="1"/>
  <c r="K20109" i="6"/>
  <c r="K51434" i="6" s="1"/>
  <c r="K20108" i="6"/>
  <c r="K51433" i="6" s="1"/>
  <c r="K20107" i="6"/>
  <c r="K51432" i="6" s="1"/>
  <c r="K20106" i="6"/>
  <c r="K51431" i="6" s="1"/>
  <c r="K20105" i="6"/>
  <c r="K51430" i="6" s="1"/>
  <c r="K20104" i="6"/>
  <c r="K51429" i="6" s="1"/>
  <c r="K20103" i="6"/>
  <c r="K51428" i="6" s="1"/>
  <c r="K20102" i="6"/>
  <c r="K51427" i="6" s="1"/>
  <c r="K20101" i="6"/>
  <c r="K51426" i="6" s="1"/>
  <c r="K20100" i="6"/>
  <c r="K51425" i="6" s="1"/>
  <c r="K20099" i="6"/>
  <c r="K51424" i="6" s="1"/>
  <c r="K20098" i="6"/>
  <c r="K51423" i="6" s="1"/>
  <c r="K20097" i="6"/>
  <c r="K51422" i="6" s="1"/>
  <c r="K20096" i="6"/>
  <c r="K51421" i="6" s="1"/>
  <c r="K20095" i="6"/>
  <c r="K51420" i="6" s="1"/>
  <c r="K20094" i="6"/>
  <c r="K51419" i="6" s="1"/>
  <c r="K20093" i="6"/>
  <c r="K51418" i="6" s="1"/>
  <c r="K20092" i="6"/>
  <c r="K51417" i="6" s="1"/>
  <c r="K20091" i="6"/>
  <c r="K51416" i="6" s="1"/>
  <c r="K20090" i="6"/>
  <c r="K51415" i="6" s="1"/>
  <c r="K20089" i="6"/>
  <c r="K51414" i="6" s="1"/>
  <c r="K20088" i="6"/>
  <c r="K51413" i="6" s="1"/>
  <c r="K20087" i="6"/>
  <c r="K51412" i="6" s="1"/>
  <c r="K20086" i="6"/>
  <c r="K51411" i="6" s="1"/>
  <c r="K20085" i="6"/>
  <c r="K51410" i="6" s="1"/>
  <c r="K20084" i="6"/>
  <c r="K51409" i="6" s="1"/>
  <c r="K20083" i="6"/>
  <c r="K51408" i="6" s="1"/>
  <c r="K20082" i="6"/>
  <c r="K51407" i="6" s="1"/>
  <c r="K20081" i="6"/>
  <c r="K51406" i="6" s="1"/>
  <c r="K20080" i="6"/>
  <c r="K51405" i="6" s="1"/>
  <c r="K20079" i="6"/>
  <c r="K51404" i="6" s="1"/>
  <c r="K20078" i="6"/>
  <c r="K51403" i="6" s="1"/>
  <c r="K20077" i="6"/>
  <c r="K51402" i="6" s="1"/>
  <c r="K20076" i="6"/>
  <c r="K51401" i="6" s="1"/>
  <c r="K20075" i="6"/>
  <c r="K51400" i="6" s="1"/>
  <c r="K20074" i="6"/>
  <c r="K51399" i="6" s="1"/>
  <c r="K20073" i="6"/>
  <c r="K51398" i="6" s="1"/>
  <c r="K20072" i="6"/>
  <c r="K51397" i="6" s="1"/>
  <c r="K20071" i="6"/>
  <c r="K51396" i="6" s="1"/>
  <c r="K20070" i="6"/>
  <c r="K51395" i="6" s="1"/>
  <c r="K20069" i="6"/>
  <c r="K51394" i="6" s="1"/>
  <c r="K20068" i="6"/>
  <c r="K51393" i="6" s="1"/>
  <c r="K20067" i="6"/>
  <c r="K51392" i="6" s="1"/>
  <c r="K20066" i="6"/>
  <c r="K51391" i="6" s="1"/>
  <c r="K20065" i="6"/>
  <c r="K51390" i="6" s="1"/>
  <c r="K20064" i="6"/>
  <c r="K51389" i="6" s="1"/>
  <c r="K20063" i="6"/>
  <c r="K51388" i="6" s="1"/>
  <c r="K20062" i="6"/>
  <c r="K51387" i="6" s="1"/>
  <c r="K20061" i="6"/>
  <c r="K51386" i="6" s="1"/>
  <c r="K20060" i="6"/>
  <c r="K51385" i="6" s="1"/>
  <c r="K20059" i="6"/>
  <c r="K51384" i="6" s="1"/>
  <c r="K20058" i="6"/>
  <c r="K51383" i="6" s="1"/>
  <c r="K20057" i="6"/>
  <c r="K51382" i="6" s="1"/>
  <c r="K20056" i="6"/>
  <c r="K51381" i="6" s="1"/>
  <c r="K20055" i="6"/>
  <c r="K51380" i="6" s="1"/>
  <c r="K20054" i="6"/>
  <c r="K51379" i="6" s="1"/>
  <c r="K20053" i="6"/>
  <c r="K51378" i="6" s="1"/>
  <c r="K20052" i="6"/>
  <c r="K51377" i="6" s="1"/>
  <c r="K20051" i="6"/>
  <c r="K51376" i="6" s="1"/>
  <c r="K20050" i="6"/>
  <c r="K51375" i="6" s="1"/>
  <c r="K20049" i="6"/>
  <c r="K51374" i="6" s="1"/>
  <c r="K20048" i="6"/>
  <c r="K51373" i="6" s="1"/>
  <c r="K20047" i="6"/>
  <c r="K51372" i="6" s="1"/>
  <c r="K20046" i="6"/>
  <c r="K51371" i="6" s="1"/>
  <c r="K20045" i="6"/>
  <c r="K51370" i="6" s="1"/>
  <c r="K20044" i="6"/>
  <c r="K51369" i="6" s="1"/>
  <c r="K20043" i="6"/>
  <c r="K51368" i="6" s="1"/>
  <c r="K20042" i="6"/>
  <c r="K51367" i="6" s="1"/>
  <c r="K20041" i="6"/>
  <c r="K51366" i="6" s="1"/>
  <c r="K20040" i="6"/>
  <c r="K51365" i="6" s="1"/>
  <c r="K20039" i="6"/>
  <c r="K51364" i="6" s="1"/>
  <c r="K20038" i="6"/>
  <c r="K51363" i="6" s="1"/>
  <c r="K20037" i="6"/>
  <c r="K51362" i="6" s="1"/>
  <c r="K20036" i="6"/>
  <c r="K51361" i="6" s="1"/>
  <c r="K20035" i="6"/>
  <c r="K51360" i="6" s="1"/>
  <c r="K20034" i="6"/>
  <c r="K51359" i="6" s="1"/>
  <c r="K20033" i="6"/>
  <c r="K51358" i="6" s="1"/>
  <c r="K20032" i="6"/>
  <c r="K51357" i="6" s="1"/>
  <c r="K20031" i="6"/>
  <c r="K51356" i="6" s="1"/>
  <c r="K20030" i="6"/>
  <c r="K51355" i="6" s="1"/>
  <c r="K20029" i="6"/>
  <c r="K51354" i="6" s="1"/>
  <c r="K20028" i="6"/>
  <c r="K51353" i="6" s="1"/>
  <c r="K20027" i="6"/>
  <c r="K51352" i="6" s="1"/>
  <c r="K20026" i="6"/>
  <c r="K51351" i="6" s="1"/>
  <c r="K20025" i="6"/>
  <c r="K51350" i="6" s="1"/>
  <c r="K20024" i="6"/>
  <c r="K51349" i="6" s="1"/>
  <c r="K20023" i="6"/>
  <c r="K51348" i="6" s="1"/>
  <c r="K20022" i="6"/>
  <c r="K51347" i="6" s="1"/>
  <c r="K20021" i="6"/>
  <c r="K51346" i="6" s="1"/>
  <c r="K20020" i="6"/>
  <c r="K51345" i="6" s="1"/>
  <c r="K20019" i="6"/>
  <c r="K51344" i="6" s="1"/>
  <c r="K20018" i="6"/>
  <c r="K51343" i="6" s="1"/>
  <c r="K20017" i="6"/>
  <c r="K51342" i="6" s="1"/>
  <c r="K20016" i="6"/>
  <c r="K51341" i="6" s="1"/>
  <c r="K20015" i="6"/>
  <c r="K51340" i="6" s="1"/>
  <c r="K20014" i="6"/>
  <c r="K51339" i="6" s="1"/>
  <c r="K20013" i="6"/>
  <c r="K51338" i="6" s="1"/>
  <c r="K20012" i="6"/>
  <c r="K51337" i="6" s="1"/>
  <c r="K20011" i="6"/>
  <c r="K51336" i="6" s="1"/>
  <c r="K20010" i="6"/>
  <c r="K51335" i="6" s="1"/>
  <c r="K20009" i="6"/>
  <c r="K51334" i="6" s="1"/>
  <c r="K20008" i="6"/>
  <c r="K51333" i="6" s="1"/>
  <c r="K20007" i="6"/>
  <c r="K51332" i="6" s="1"/>
  <c r="K20006" i="6"/>
  <c r="K51331" i="6" s="1"/>
  <c r="K20005" i="6"/>
  <c r="K51330" i="6" s="1"/>
  <c r="K20004" i="6"/>
  <c r="K51329" i="6" s="1"/>
  <c r="K20003" i="6"/>
  <c r="K51328" i="6" s="1"/>
  <c r="K20002" i="6"/>
  <c r="K51327" i="6" s="1"/>
  <c r="K20001" i="6"/>
  <c r="K51326" i="6" s="1"/>
  <c r="K20000" i="6"/>
  <c r="K51325" i="6" s="1"/>
  <c r="K19999" i="6"/>
  <c r="K51324" i="6" s="1"/>
  <c r="K19998" i="6"/>
  <c r="K51323" i="6" s="1"/>
  <c r="K19997" i="6"/>
  <c r="K51322" i="6" s="1"/>
  <c r="K19996" i="6"/>
  <c r="K51321" i="6" s="1"/>
  <c r="K19995" i="6"/>
  <c r="K51320" i="6" s="1"/>
  <c r="K19994" i="6"/>
  <c r="K51319" i="6" s="1"/>
  <c r="K19993" i="6"/>
  <c r="K51318" i="6" s="1"/>
  <c r="K19992" i="6"/>
  <c r="K51317" i="6" s="1"/>
  <c r="K19991" i="6"/>
  <c r="K51316" i="6" s="1"/>
  <c r="K19990" i="6"/>
  <c r="K51315" i="6" s="1"/>
  <c r="K19989" i="6"/>
  <c r="K51314" i="6" s="1"/>
  <c r="K19988" i="6"/>
  <c r="K51313" i="6" s="1"/>
  <c r="K19987" i="6"/>
  <c r="K51312" i="6" s="1"/>
  <c r="K19986" i="6"/>
  <c r="K51311" i="6" s="1"/>
  <c r="K19985" i="6"/>
  <c r="K51310" i="6" s="1"/>
  <c r="K19984" i="6"/>
  <c r="K51309" i="6" s="1"/>
  <c r="K19983" i="6"/>
  <c r="K51308" i="6" s="1"/>
  <c r="K19982" i="6"/>
  <c r="K51307" i="6" s="1"/>
  <c r="K19981" i="6"/>
  <c r="K51306" i="6" s="1"/>
  <c r="K19980" i="6"/>
  <c r="K51305" i="6" s="1"/>
  <c r="K19979" i="6"/>
  <c r="K51304" i="6" s="1"/>
  <c r="K19978" i="6"/>
  <c r="K51303" i="6" s="1"/>
  <c r="K19977" i="6"/>
  <c r="K51302" i="6" s="1"/>
  <c r="K19976" i="6"/>
  <c r="K51301" i="6" s="1"/>
  <c r="K19975" i="6"/>
  <c r="K51300" i="6" s="1"/>
  <c r="K19974" i="6"/>
  <c r="K51299" i="6" s="1"/>
  <c r="K19973" i="6"/>
  <c r="K51298" i="6" s="1"/>
  <c r="K19972" i="6"/>
  <c r="K51297" i="6" s="1"/>
  <c r="K19971" i="6"/>
  <c r="K51296" i="6" s="1"/>
  <c r="K19970" i="6"/>
  <c r="K51295" i="6" s="1"/>
  <c r="K19969" i="6"/>
  <c r="K51294" i="6" s="1"/>
  <c r="K19968" i="6"/>
  <c r="K51293" i="6" s="1"/>
  <c r="K19967" i="6"/>
  <c r="K51292" i="6" s="1"/>
  <c r="K19966" i="6"/>
  <c r="K51291" i="6" s="1"/>
  <c r="K19965" i="6"/>
  <c r="K51290" i="6" s="1"/>
  <c r="K19964" i="6"/>
  <c r="K51289" i="6" s="1"/>
  <c r="K19963" i="6"/>
  <c r="K51288" i="6" s="1"/>
  <c r="K19962" i="6"/>
  <c r="K51287" i="6" s="1"/>
  <c r="K19961" i="6"/>
  <c r="K51286" i="6" s="1"/>
  <c r="K19960" i="6"/>
  <c r="K51285" i="6" s="1"/>
  <c r="K19959" i="6"/>
  <c r="K51284" i="6" s="1"/>
  <c r="K19958" i="6"/>
  <c r="K51283" i="6" s="1"/>
  <c r="K19957" i="6"/>
  <c r="K51282" i="6" s="1"/>
  <c r="K19956" i="6"/>
  <c r="K51281" i="6" s="1"/>
  <c r="K19955" i="6"/>
  <c r="K51280" i="6" s="1"/>
  <c r="K19954" i="6"/>
  <c r="K51279" i="6" s="1"/>
  <c r="K19953" i="6"/>
  <c r="K51278" i="6" s="1"/>
  <c r="K19952" i="6"/>
  <c r="K51277" i="6" s="1"/>
  <c r="K19951" i="6"/>
  <c r="K51276" i="6" s="1"/>
  <c r="K19950" i="6"/>
  <c r="K51275" i="6" s="1"/>
  <c r="K19949" i="6"/>
  <c r="K51274" i="6" s="1"/>
  <c r="K19948" i="6"/>
  <c r="K51273" i="6" s="1"/>
  <c r="K19947" i="6"/>
  <c r="K51272" i="6" s="1"/>
  <c r="K19946" i="6"/>
  <c r="K51271" i="6" s="1"/>
  <c r="K19945" i="6"/>
  <c r="K51270" i="6" s="1"/>
  <c r="K19944" i="6"/>
  <c r="K51269" i="6" s="1"/>
  <c r="K19943" i="6"/>
  <c r="K51268" i="6" s="1"/>
  <c r="K19942" i="6"/>
  <c r="K51267" i="6" s="1"/>
  <c r="K19941" i="6"/>
  <c r="K51266" i="6" s="1"/>
  <c r="K19940" i="6"/>
  <c r="K51265" i="6" s="1"/>
  <c r="K19939" i="6"/>
  <c r="K51264" i="6" s="1"/>
  <c r="K19938" i="6"/>
  <c r="K51263" i="6" s="1"/>
  <c r="K19937" i="6"/>
  <c r="K51262" i="6" s="1"/>
  <c r="K19936" i="6"/>
  <c r="K51261" i="6" s="1"/>
  <c r="K19935" i="6"/>
  <c r="K51260" i="6" s="1"/>
  <c r="K19934" i="6"/>
  <c r="K51259" i="6" s="1"/>
  <c r="K19933" i="6"/>
  <c r="K51258" i="6" s="1"/>
  <c r="K19932" i="6"/>
  <c r="K51257" i="6" s="1"/>
  <c r="K19931" i="6"/>
  <c r="K51256" i="6" s="1"/>
  <c r="K19930" i="6"/>
  <c r="K51255" i="6" s="1"/>
  <c r="K19929" i="6"/>
  <c r="K51254" i="6" s="1"/>
  <c r="K19928" i="6"/>
  <c r="K51253" i="6" s="1"/>
  <c r="K19927" i="6"/>
  <c r="K51252" i="6" s="1"/>
  <c r="K19926" i="6"/>
  <c r="K51251" i="6" s="1"/>
  <c r="K19925" i="6"/>
  <c r="K51250" i="6" s="1"/>
  <c r="K19924" i="6"/>
  <c r="K51249" i="6" s="1"/>
  <c r="K19923" i="6"/>
  <c r="K51248" i="6" s="1"/>
  <c r="K19922" i="6"/>
  <c r="K51247" i="6" s="1"/>
  <c r="K19921" i="6"/>
  <c r="K51246" i="6" s="1"/>
  <c r="K19920" i="6"/>
  <c r="K51245" i="6" s="1"/>
  <c r="K19919" i="6"/>
  <c r="K51244" i="6" s="1"/>
  <c r="K19918" i="6"/>
  <c r="K51243" i="6" s="1"/>
  <c r="K19917" i="6"/>
  <c r="K51242" i="6" s="1"/>
  <c r="K19916" i="6"/>
  <c r="K51241" i="6" s="1"/>
  <c r="K19915" i="6"/>
  <c r="K51240" i="6" s="1"/>
  <c r="K19914" i="6"/>
  <c r="K51239" i="6" s="1"/>
  <c r="K19913" i="6"/>
  <c r="K51238" i="6" s="1"/>
  <c r="K19912" i="6"/>
  <c r="K51237" i="6" s="1"/>
  <c r="K19911" i="6"/>
  <c r="K51236" i="6" s="1"/>
  <c r="K19910" i="6"/>
  <c r="K51235" i="6" s="1"/>
  <c r="K19909" i="6"/>
  <c r="K51234" i="6" s="1"/>
  <c r="K19908" i="6"/>
  <c r="K51233" i="6" s="1"/>
  <c r="K19907" i="6"/>
  <c r="K51232" i="6" s="1"/>
  <c r="K19906" i="6"/>
  <c r="K51231" i="6" s="1"/>
  <c r="K19905" i="6"/>
  <c r="K51230" i="6" s="1"/>
  <c r="K19904" i="6"/>
  <c r="K51229" i="6" s="1"/>
  <c r="K19903" i="6"/>
  <c r="K51228" i="6" s="1"/>
  <c r="K19902" i="6"/>
  <c r="K51227" i="6" s="1"/>
  <c r="K19901" i="6"/>
  <c r="K51226" i="6" s="1"/>
  <c r="K19900" i="6"/>
  <c r="K51225" i="6" s="1"/>
  <c r="K19899" i="6"/>
  <c r="K51224" i="6" s="1"/>
  <c r="K19898" i="6"/>
  <c r="K51223" i="6" s="1"/>
  <c r="K19897" i="6"/>
  <c r="K51222" i="6" s="1"/>
  <c r="K19896" i="6"/>
  <c r="K51221" i="6" s="1"/>
  <c r="K19895" i="6"/>
  <c r="K51220" i="6" s="1"/>
  <c r="K19894" i="6"/>
  <c r="K51219" i="6" s="1"/>
  <c r="K19893" i="6"/>
  <c r="K51218" i="6" s="1"/>
  <c r="K19892" i="6"/>
  <c r="K51217" i="6" s="1"/>
  <c r="K19891" i="6"/>
  <c r="K51216" i="6" s="1"/>
  <c r="K19890" i="6"/>
  <c r="K51215" i="6" s="1"/>
  <c r="K19889" i="6"/>
  <c r="K51214" i="6" s="1"/>
  <c r="K19888" i="6"/>
  <c r="K51213" i="6" s="1"/>
  <c r="K19887" i="6"/>
  <c r="K51212" i="6" s="1"/>
  <c r="K19886" i="6"/>
  <c r="K51211" i="6" s="1"/>
  <c r="K19885" i="6"/>
  <c r="K51210" i="6" s="1"/>
  <c r="K19884" i="6"/>
  <c r="K51209" i="6" s="1"/>
  <c r="K19883" i="6"/>
  <c r="K51208" i="6" s="1"/>
  <c r="K19882" i="6"/>
  <c r="K51207" i="6" s="1"/>
  <c r="K19881" i="6"/>
  <c r="K51206" i="6" s="1"/>
  <c r="K19880" i="6"/>
  <c r="K51205" i="6" s="1"/>
  <c r="K19879" i="6"/>
  <c r="K51204" i="6" s="1"/>
  <c r="K19878" i="6"/>
  <c r="K51203" i="6" s="1"/>
  <c r="K19877" i="6"/>
  <c r="K51202" i="6" s="1"/>
  <c r="K19876" i="6"/>
  <c r="K51201" i="6" s="1"/>
  <c r="K19875" i="6"/>
  <c r="K51200" i="6" s="1"/>
  <c r="K19874" i="6"/>
  <c r="K51199" i="6" s="1"/>
  <c r="K19873" i="6"/>
  <c r="K51198" i="6" s="1"/>
  <c r="K19872" i="6"/>
  <c r="K51197" i="6" s="1"/>
  <c r="K19871" i="6"/>
  <c r="K51196" i="6" s="1"/>
  <c r="K19870" i="6"/>
  <c r="K51195" i="6" s="1"/>
  <c r="K19869" i="6"/>
  <c r="K51194" i="6" s="1"/>
  <c r="K19868" i="6"/>
  <c r="K51193" i="6" s="1"/>
  <c r="K19867" i="6"/>
  <c r="K51192" i="6" s="1"/>
  <c r="K19866" i="6"/>
  <c r="K51191" i="6" s="1"/>
  <c r="K19865" i="6"/>
  <c r="K51190" i="6" s="1"/>
  <c r="K19864" i="6"/>
  <c r="K51189" i="6" s="1"/>
  <c r="K19863" i="6"/>
  <c r="K51188" i="6" s="1"/>
  <c r="K19862" i="6"/>
  <c r="K51187" i="6" s="1"/>
  <c r="K19861" i="6"/>
  <c r="K51186" i="6" s="1"/>
  <c r="K19860" i="6"/>
  <c r="K51185" i="6" s="1"/>
  <c r="K19859" i="6"/>
  <c r="K51184" i="6" s="1"/>
  <c r="K19858" i="6"/>
  <c r="K51183" i="6" s="1"/>
  <c r="K19857" i="6"/>
  <c r="K51182" i="6" s="1"/>
  <c r="K19856" i="6"/>
  <c r="K51181" i="6" s="1"/>
  <c r="K19855" i="6"/>
  <c r="K51180" i="6" s="1"/>
  <c r="K19854" i="6"/>
  <c r="K51179" i="6" s="1"/>
  <c r="K19853" i="6"/>
  <c r="K51178" i="6" s="1"/>
  <c r="K19852" i="6"/>
  <c r="K51177" i="6" s="1"/>
  <c r="K19851" i="6"/>
  <c r="K51176" i="6" s="1"/>
  <c r="K19850" i="6"/>
  <c r="K51175" i="6" s="1"/>
  <c r="K19849" i="6"/>
  <c r="K51174" i="6" s="1"/>
  <c r="K19848" i="6"/>
  <c r="K51173" i="6" s="1"/>
  <c r="K19847" i="6"/>
  <c r="K51172" i="6" s="1"/>
  <c r="K19846" i="6"/>
  <c r="K51171" i="6" s="1"/>
  <c r="K19845" i="6"/>
  <c r="K51170" i="6" s="1"/>
  <c r="K19844" i="6"/>
  <c r="K51169" i="6" s="1"/>
  <c r="K19843" i="6"/>
  <c r="K51168" i="6" s="1"/>
  <c r="K19842" i="6"/>
  <c r="K51167" i="6" s="1"/>
  <c r="K19841" i="6"/>
  <c r="K51166" i="6" s="1"/>
  <c r="K19840" i="6"/>
  <c r="K51165" i="6" s="1"/>
  <c r="K19839" i="6"/>
  <c r="K51164" i="6" s="1"/>
  <c r="K19838" i="6"/>
  <c r="K51163" i="6" s="1"/>
  <c r="K19837" i="6"/>
  <c r="K51162" i="6" s="1"/>
  <c r="K19836" i="6"/>
  <c r="K51161" i="6" s="1"/>
  <c r="K19835" i="6"/>
  <c r="K51160" i="6" s="1"/>
  <c r="K19834" i="6"/>
  <c r="K51159" i="6" s="1"/>
  <c r="K19833" i="6"/>
  <c r="K51158" i="6" s="1"/>
  <c r="K19832" i="6"/>
  <c r="K51157" i="6" s="1"/>
  <c r="K19831" i="6"/>
  <c r="K51156" i="6" s="1"/>
  <c r="K19830" i="6"/>
  <c r="K51155" i="6" s="1"/>
  <c r="K19829" i="6"/>
  <c r="K51154" i="6" s="1"/>
  <c r="K19828" i="6"/>
  <c r="K51153" i="6" s="1"/>
  <c r="K19827" i="6"/>
  <c r="K51152" i="6" s="1"/>
  <c r="K19826" i="6"/>
  <c r="K51151" i="6" s="1"/>
  <c r="K19825" i="6"/>
  <c r="K51150" i="6" s="1"/>
  <c r="K19824" i="6"/>
  <c r="K51149" i="6" s="1"/>
  <c r="K19823" i="6"/>
  <c r="K51148" i="6" s="1"/>
  <c r="K19822" i="6"/>
  <c r="K51147" i="6" s="1"/>
  <c r="K19821" i="6"/>
  <c r="K51146" i="6" s="1"/>
  <c r="K19820" i="6"/>
  <c r="K51145" i="6" s="1"/>
  <c r="K19819" i="6"/>
  <c r="K51144" i="6" s="1"/>
  <c r="K19818" i="6"/>
  <c r="K51143" i="6" s="1"/>
  <c r="K19817" i="6"/>
  <c r="K51142" i="6" s="1"/>
  <c r="K19816" i="6"/>
  <c r="K51141" i="6" s="1"/>
  <c r="K19815" i="6"/>
  <c r="K51140" i="6" s="1"/>
  <c r="K19814" i="6"/>
  <c r="K51139" i="6" s="1"/>
  <c r="K19813" i="6"/>
  <c r="K51138" i="6" s="1"/>
  <c r="K19812" i="6"/>
  <c r="K51137" i="6" s="1"/>
  <c r="K19811" i="6"/>
  <c r="K51136" i="6" s="1"/>
  <c r="K19810" i="6"/>
  <c r="K51135" i="6" s="1"/>
  <c r="K19809" i="6"/>
  <c r="K51134" i="6" s="1"/>
  <c r="K19808" i="6"/>
  <c r="K51133" i="6" s="1"/>
  <c r="K19807" i="6"/>
  <c r="K51132" i="6" s="1"/>
  <c r="K19806" i="6"/>
  <c r="K51131" i="6" s="1"/>
  <c r="K19805" i="6"/>
  <c r="K51130" i="6" s="1"/>
  <c r="K19804" i="6"/>
  <c r="K51129" i="6" s="1"/>
  <c r="K19803" i="6"/>
  <c r="K51128" i="6" s="1"/>
  <c r="K19802" i="6"/>
  <c r="K51127" i="6" s="1"/>
  <c r="K19801" i="6"/>
  <c r="K51126" i="6" s="1"/>
  <c r="K19800" i="6"/>
  <c r="K51125" i="6" s="1"/>
  <c r="K19799" i="6"/>
  <c r="K51124" i="6" s="1"/>
  <c r="K19798" i="6"/>
  <c r="K51123" i="6" s="1"/>
  <c r="K19797" i="6"/>
  <c r="K51122" i="6" s="1"/>
  <c r="K19796" i="6"/>
  <c r="K51121" i="6" s="1"/>
  <c r="K19795" i="6"/>
  <c r="K51120" i="6" s="1"/>
  <c r="K19794" i="6"/>
  <c r="K51119" i="6" s="1"/>
  <c r="K19793" i="6"/>
  <c r="K51118" i="6" s="1"/>
  <c r="K19792" i="6"/>
  <c r="K51117" i="6" s="1"/>
  <c r="K19791" i="6"/>
  <c r="K51116" i="6" s="1"/>
  <c r="K19790" i="6"/>
  <c r="K51115" i="6" s="1"/>
  <c r="K19789" i="6"/>
  <c r="K51114" i="6" s="1"/>
  <c r="K19788" i="6"/>
  <c r="K51113" i="6" s="1"/>
  <c r="K19787" i="6"/>
  <c r="K51112" i="6" s="1"/>
  <c r="K19786" i="6"/>
  <c r="K51111" i="6" s="1"/>
  <c r="K19785" i="6"/>
  <c r="K51110" i="6" s="1"/>
  <c r="K19784" i="6"/>
  <c r="K51109" i="6" s="1"/>
  <c r="K19783" i="6"/>
  <c r="K51108" i="6" s="1"/>
  <c r="K19782" i="6"/>
  <c r="K51107" i="6" s="1"/>
  <c r="K19781" i="6"/>
  <c r="K51106" i="6" s="1"/>
  <c r="K19780" i="6"/>
  <c r="K51105" i="6" s="1"/>
  <c r="K19779" i="6"/>
  <c r="K51104" i="6" s="1"/>
  <c r="K19778" i="6"/>
  <c r="K51103" i="6" s="1"/>
  <c r="K19777" i="6"/>
  <c r="K51102" i="6" s="1"/>
  <c r="K19776" i="6"/>
  <c r="K51101" i="6" s="1"/>
  <c r="K19775" i="6"/>
  <c r="K51100" i="6" s="1"/>
  <c r="K19774" i="6"/>
  <c r="K51099" i="6" s="1"/>
  <c r="K19773" i="6"/>
  <c r="K51098" i="6" s="1"/>
  <c r="K19772" i="6"/>
  <c r="K51097" i="6" s="1"/>
  <c r="K19771" i="6"/>
  <c r="K51096" i="6" s="1"/>
  <c r="K19770" i="6"/>
  <c r="K51095" i="6" s="1"/>
  <c r="K19769" i="6"/>
  <c r="K51094" i="6" s="1"/>
  <c r="K19768" i="6"/>
  <c r="K51093" i="6" s="1"/>
  <c r="K19767" i="6"/>
  <c r="K51092" i="6" s="1"/>
  <c r="K19766" i="6"/>
  <c r="K51091" i="6" s="1"/>
  <c r="K19765" i="6"/>
  <c r="K51090" i="6" s="1"/>
  <c r="K19764" i="6"/>
  <c r="K51089" i="6" s="1"/>
  <c r="K19763" i="6"/>
  <c r="K51088" i="6" s="1"/>
  <c r="K19762" i="6"/>
  <c r="K51087" i="6" s="1"/>
  <c r="K19761" i="6"/>
  <c r="K51086" i="6" s="1"/>
  <c r="K19760" i="6"/>
  <c r="K51085" i="6" s="1"/>
  <c r="K19759" i="6"/>
  <c r="K51084" i="6" s="1"/>
  <c r="K19758" i="6"/>
  <c r="K51083" i="6" s="1"/>
  <c r="K19757" i="6"/>
  <c r="K51082" i="6" s="1"/>
  <c r="K19756" i="6"/>
  <c r="K51081" i="6" s="1"/>
  <c r="K19755" i="6"/>
  <c r="K51080" i="6" s="1"/>
  <c r="K19754" i="6"/>
  <c r="K51079" i="6" s="1"/>
  <c r="K19753" i="6"/>
  <c r="K51078" i="6" s="1"/>
  <c r="K19752" i="6"/>
  <c r="K51077" i="6" s="1"/>
  <c r="K19751" i="6"/>
  <c r="K51076" i="6" s="1"/>
  <c r="K19750" i="6"/>
  <c r="K51075" i="6" s="1"/>
  <c r="K19749" i="6"/>
  <c r="K51074" i="6" s="1"/>
  <c r="K19748" i="6"/>
  <c r="K51073" i="6" s="1"/>
  <c r="K19747" i="6"/>
  <c r="K51072" i="6" s="1"/>
  <c r="K19746" i="6"/>
  <c r="K51071" i="6" s="1"/>
  <c r="K19745" i="6"/>
  <c r="K51070" i="6" s="1"/>
  <c r="K19744" i="6"/>
  <c r="K51069" i="6" s="1"/>
  <c r="K19743" i="6"/>
  <c r="K51068" i="6" s="1"/>
  <c r="K19742" i="6"/>
  <c r="K51067" i="6" s="1"/>
  <c r="K19741" i="6"/>
  <c r="K51066" i="6" s="1"/>
  <c r="K19740" i="6"/>
  <c r="K51065" i="6" s="1"/>
  <c r="K19739" i="6"/>
  <c r="K51064" i="6" s="1"/>
  <c r="K19738" i="6"/>
  <c r="K51063" i="6" s="1"/>
  <c r="K19737" i="6"/>
  <c r="K51062" i="6" s="1"/>
  <c r="K19736" i="6"/>
  <c r="K51061" i="6" s="1"/>
  <c r="K19735" i="6"/>
  <c r="K51060" i="6" s="1"/>
  <c r="K19734" i="6"/>
  <c r="K51059" i="6" s="1"/>
  <c r="K19733" i="6"/>
  <c r="K51058" i="6" s="1"/>
  <c r="K19732" i="6"/>
  <c r="K51057" i="6" s="1"/>
  <c r="K19731" i="6"/>
  <c r="K51056" i="6" s="1"/>
  <c r="K19730" i="6"/>
  <c r="K51055" i="6" s="1"/>
  <c r="K19729" i="6"/>
  <c r="K51054" i="6" s="1"/>
  <c r="K19728" i="6"/>
  <c r="K51053" i="6" s="1"/>
  <c r="K19727" i="6"/>
  <c r="K51052" i="6" s="1"/>
  <c r="K19726" i="6"/>
  <c r="K51051" i="6" s="1"/>
  <c r="K19725" i="6"/>
  <c r="K51050" i="6" s="1"/>
  <c r="K19724" i="6"/>
  <c r="K51049" i="6" s="1"/>
  <c r="K19723" i="6"/>
  <c r="K51048" i="6" s="1"/>
  <c r="K19722" i="6"/>
  <c r="K51047" i="6" s="1"/>
  <c r="K19721" i="6"/>
  <c r="K51046" i="6" s="1"/>
  <c r="K19720" i="6"/>
  <c r="K51045" i="6" s="1"/>
  <c r="K19719" i="6"/>
  <c r="K51044" i="6" s="1"/>
  <c r="K19718" i="6"/>
  <c r="K51043" i="6" s="1"/>
  <c r="K19717" i="6"/>
  <c r="K51042" i="6" s="1"/>
  <c r="K19716" i="6"/>
  <c r="K51041" i="6" s="1"/>
  <c r="K19715" i="6"/>
  <c r="K51040" i="6" s="1"/>
  <c r="K19714" i="6"/>
  <c r="K51039" i="6" s="1"/>
  <c r="K19713" i="6"/>
  <c r="K51038" i="6" s="1"/>
  <c r="K19712" i="6"/>
  <c r="K51037" i="6" s="1"/>
  <c r="K19711" i="6"/>
  <c r="K51036" i="6" s="1"/>
  <c r="K19710" i="6"/>
  <c r="K51035" i="6" s="1"/>
  <c r="K19709" i="6"/>
  <c r="K51034" i="6" s="1"/>
  <c r="K19708" i="6"/>
  <c r="K51033" i="6" s="1"/>
  <c r="K19707" i="6"/>
  <c r="K51032" i="6" s="1"/>
  <c r="K19706" i="6"/>
  <c r="K51031" i="6" s="1"/>
  <c r="K19705" i="6"/>
  <c r="K51030" i="6" s="1"/>
  <c r="K19704" i="6"/>
  <c r="K51029" i="6" s="1"/>
  <c r="K19703" i="6"/>
  <c r="K51028" i="6" s="1"/>
  <c r="K19702" i="6"/>
  <c r="K51027" i="6" s="1"/>
  <c r="K19701" i="6"/>
  <c r="K51026" i="6" s="1"/>
  <c r="K19700" i="6"/>
  <c r="K51025" i="6" s="1"/>
  <c r="K19699" i="6"/>
  <c r="K51024" i="6" s="1"/>
  <c r="K19698" i="6"/>
  <c r="K51023" i="6" s="1"/>
  <c r="K19697" i="6"/>
  <c r="K51022" i="6" s="1"/>
  <c r="K19696" i="6"/>
  <c r="K51021" i="6" s="1"/>
  <c r="K19695" i="6"/>
  <c r="K51020" i="6" s="1"/>
  <c r="K19694" i="6"/>
  <c r="K51019" i="6" s="1"/>
  <c r="K19693" i="6"/>
  <c r="K51018" i="6" s="1"/>
  <c r="K19692" i="6"/>
  <c r="K51017" i="6" s="1"/>
  <c r="K19691" i="6"/>
  <c r="K51016" i="6" s="1"/>
  <c r="K19690" i="6"/>
  <c r="K51015" i="6" s="1"/>
  <c r="K19689" i="6"/>
  <c r="K51014" i="6" s="1"/>
  <c r="K19688" i="6"/>
  <c r="K51013" i="6" s="1"/>
  <c r="K19687" i="6"/>
  <c r="K51012" i="6" s="1"/>
  <c r="K19686" i="6"/>
  <c r="K51011" i="6" s="1"/>
  <c r="K19685" i="6"/>
  <c r="K51010" i="6" s="1"/>
  <c r="K19684" i="6"/>
  <c r="K51009" i="6" s="1"/>
  <c r="K19683" i="6"/>
  <c r="K51008" i="6" s="1"/>
  <c r="K19682" i="6"/>
  <c r="K51007" i="6" s="1"/>
  <c r="K19681" i="6"/>
  <c r="K51006" i="6" s="1"/>
  <c r="K19680" i="6"/>
  <c r="K51005" i="6" s="1"/>
  <c r="K19679" i="6"/>
  <c r="K51004" i="6" s="1"/>
  <c r="K19678" i="6"/>
  <c r="K51003" i="6" s="1"/>
  <c r="K19677" i="6"/>
  <c r="K51002" i="6" s="1"/>
  <c r="K19676" i="6"/>
  <c r="K51001" i="6" s="1"/>
  <c r="K19675" i="6"/>
  <c r="K51000" i="6" s="1"/>
  <c r="K19674" i="6"/>
  <c r="K50999" i="6" s="1"/>
  <c r="K19673" i="6"/>
  <c r="K50998" i="6" s="1"/>
  <c r="K19672" i="6"/>
  <c r="K50997" i="6" s="1"/>
  <c r="K19671" i="6"/>
  <c r="K50996" i="6" s="1"/>
  <c r="K19670" i="6"/>
  <c r="K50995" i="6" s="1"/>
  <c r="K19669" i="6"/>
  <c r="K50994" i="6" s="1"/>
  <c r="K19668" i="6"/>
  <c r="K50993" i="6" s="1"/>
  <c r="K19667" i="6"/>
  <c r="K50992" i="6" s="1"/>
  <c r="K19666" i="6"/>
  <c r="K50991" i="6" s="1"/>
  <c r="K19665" i="6"/>
  <c r="K50990" i="6" s="1"/>
  <c r="K19664" i="6"/>
  <c r="K50989" i="6" s="1"/>
  <c r="K19663" i="6"/>
  <c r="K50988" i="6" s="1"/>
  <c r="K19662" i="6"/>
  <c r="K50987" i="6" s="1"/>
  <c r="K19661" i="6"/>
  <c r="K50986" i="6" s="1"/>
  <c r="K19660" i="6"/>
  <c r="K50985" i="6" s="1"/>
  <c r="K19659" i="6"/>
  <c r="K50984" i="6" s="1"/>
  <c r="K19658" i="6"/>
  <c r="K50983" i="6" s="1"/>
  <c r="K19657" i="6"/>
  <c r="K50982" i="6" s="1"/>
  <c r="K19656" i="6"/>
  <c r="K50981" i="6" s="1"/>
  <c r="K19655" i="6"/>
  <c r="K50980" i="6" s="1"/>
  <c r="K19654" i="6"/>
  <c r="K50979" i="6" s="1"/>
  <c r="K19653" i="6"/>
  <c r="K50978" i="6" s="1"/>
  <c r="K19652" i="6"/>
  <c r="K50977" i="6" s="1"/>
  <c r="K19651" i="6"/>
  <c r="K50976" i="6" s="1"/>
  <c r="K19650" i="6"/>
  <c r="K50975" i="6" s="1"/>
  <c r="K19649" i="6"/>
  <c r="K50974" i="6" s="1"/>
  <c r="K19648" i="6"/>
  <c r="K50973" i="6" s="1"/>
  <c r="K19647" i="6"/>
  <c r="K50972" i="6" s="1"/>
  <c r="K19646" i="6"/>
  <c r="K50971" i="6" s="1"/>
  <c r="K19645" i="6"/>
  <c r="K50970" i="6" s="1"/>
  <c r="K19644" i="6"/>
  <c r="K50969" i="6" s="1"/>
  <c r="K19643" i="6"/>
  <c r="K50968" i="6" s="1"/>
  <c r="K19642" i="6"/>
  <c r="K50967" i="6" s="1"/>
  <c r="K19641" i="6"/>
  <c r="K50966" i="6" s="1"/>
  <c r="K19640" i="6"/>
  <c r="K50965" i="6" s="1"/>
  <c r="K19639" i="6"/>
  <c r="K50964" i="6" s="1"/>
  <c r="K19638" i="6"/>
  <c r="K50963" i="6" s="1"/>
  <c r="K19637" i="6"/>
  <c r="K50962" i="6" s="1"/>
  <c r="K19636" i="6"/>
  <c r="K50961" i="6" s="1"/>
  <c r="K19635" i="6"/>
  <c r="K50960" i="6" s="1"/>
  <c r="K19634" i="6"/>
  <c r="K50959" i="6" s="1"/>
  <c r="K19633" i="6"/>
  <c r="K50958" i="6" s="1"/>
  <c r="K19632" i="6"/>
  <c r="K50957" i="6" s="1"/>
  <c r="K19631" i="6"/>
  <c r="K50956" i="6" s="1"/>
  <c r="K19630" i="6"/>
  <c r="K50955" i="6" s="1"/>
  <c r="K19629" i="6"/>
  <c r="K50954" i="6" s="1"/>
  <c r="K19628" i="6"/>
  <c r="K50953" i="6" s="1"/>
  <c r="K19627" i="6"/>
  <c r="K50952" i="6" s="1"/>
  <c r="K19626" i="6"/>
  <c r="K50951" i="6" s="1"/>
  <c r="K19625" i="6"/>
  <c r="K50950" i="6" s="1"/>
  <c r="K19624" i="6"/>
  <c r="K50949" i="6" s="1"/>
  <c r="K19623" i="6"/>
  <c r="K50948" i="6" s="1"/>
  <c r="K19622" i="6"/>
  <c r="K50947" i="6" s="1"/>
  <c r="K19621" i="6"/>
  <c r="K50946" i="6" s="1"/>
  <c r="K19620" i="6"/>
  <c r="K50945" i="6" s="1"/>
  <c r="K19619" i="6"/>
  <c r="K50944" i="6" s="1"/>
  <c r="K19618" i="6"/>
  <c r="K50943" i="6" s="1"/>
  <c r="K19617" i="6"/>
  <c r="K50942" i="6" s="1"/>
  <c r="K19616" i="6"/>
  <c r="K50941" i="6" s="1"/>
  <c r="K19615" i="6"/>
  <c r="K50940" i="6" s="1"/>
  <c r="K19614" i="6"/>
  <c r="K50939" i="6" s="1"/>
  <c r="K19613" i="6"/>
  <c r="K50938" i="6" s="1"/>
  <c r="K19612" i="6"/>
  <c r="K50937" i="6" s="1"/>
  <c r="K19611" i="6"/>
  <c r="K50936" i="6" s="1"/>
  <c r="K19610" i="6"/>
  <c r="K50935" i="6" s="1"/>
  <c r="K19609" i="6"/>
  <c r="K50934" i="6" s="1"/>
  <c r="K19608" i="6"/>
  <c r="K50933" i="6" s="1"/>
  <c r="K19607" i="6"/>
  <c r="K50932" i="6" s="1"/>
  <c r="K19606" i="6"/>
  <c r="K50931" i="6" s="1"/>
  <c r="K19605" i="6"/>
  <c r="K50930" i="6" s="1"/>
  <c r="K19604" i="6"/>
  <c r="K50929" i="6" s="1"/>
  <c r="K19603" i="6"/>
  <c r="K50928" i="6" s="1"/>
  <c r="K19602" i="6"/>
  <c r="K50927" i="6" s="1"/>
  <c r="K19601" i="6"/>
  <c r="K50926" i="6" s="1"/>
  <c r="K19600" i="6"/>
  <c r="K50925" i="6" s="1"/>
  <c r="K19599" i="6"/>
  <c r="K50924" i="6" s="1"/>
  <c r="K19598" i="6"/>
  <c r="K50923" i="6" s="1"/>
  <c r="K19597" i="6"/>
  <c r="K50922" i="6" s="1"/>
  <c r="K19596" i="6"/>
  <c r="K50921" i="6" s="1"/>
  <c r="K19595" i="6"/>
  <c r="K50920" i="6" s="1"/>
  <c r="K19594" i="6"/>
  <c r="K50919" i="6" s="1"/>
  <c r="K19593" i="6"/>
  <c r="K50918" i="6" s="1"/>
  <c r="K19592" i="6"/>
  <c r="K50917" i="6" s="1"/>
  <c r="K19591" i="6"/>
  <c r="K50916" i="6" s="1"/>
  <c r="K19590" i="6"/>
  <c r="K50915" i="6" s="1"/>
  <c r="K19589" i="6"/>
  <c r="K50914" i="6" s="1"/>
  <c r="K19588" i="6"/>
  <c r="K50913" i="6" s="1"/>
  <c r="K19587" i="6"/>
  <c r="K50912" i="6" s="1"/>
  <c r="K19586" i="6"/>
  <c r="K50911" i="6" s="1"/>
  <c r="K19585" i="6"/>
  <c r="K50910" i="6" s="1"/>
  <c r="K19584" i="6"/>
  <c r="K50909" i="6" s="1"/>
  <c r="K19583" i="6"/>
  <c r="K50908" i="6" s="1"/>
  <c r="K19582" i="6"/>
  <c r="K50907" i="6" s="1"/>
  <c r="K19581" i="6"/>
  <c r="K50906" i="6" s="1"/>
  <c r="K19580" i="6"/>
  <c r="K50905" i="6" s="1"/>
  <c r="K19579" i="6"/>
  <c r="K50904" i="6" s="1"/>
  <c r="K19578" i="6"/>
  <c r="K50903" i="6" s="1"/>
  <c r="K19577" i="6"/>
  <c r="K50902" i="6" s="1"/>
  <c r="K19576" i="6"/>
  <c r="K50901" i="6" s="1"/>
  <c r="K19575" i="6"/>
  <c r="K50900" i="6" s="1"/>
  <c r="K19574" i="6"/>
  <c r="K50899" i="6" s="1"/>
  <c r="K19573" i="6"/>
  <c r="K50898" i="6" s="1"/>
  <c r="K19572" i="6"/>
  <c r="K50897" i="6" s="1"/>
  <c r="K19571" i="6"/>
  <c r="K50896" i="6" s="1"/>
  <c r="K19570" i="6"/>
  <c r="K50895" i="6" s="1"/>
  <c r="K19569" i="6"/>
  <c r="K50894" i="6" s="1"/>
  <c r="K19568" i="6"/>
  <c r="K50893" i="6" s="1"/>
  <c r="K19567" i="6"/>
  <c r="K50892" i="6" s="1"/>
  <c r="K19566" i="6"/>
  <c r="K50891" i="6" s="1"/>
  <c r="K19565" i="6"/>
  <c r="K50890" i="6" s="1"/>
  <c r="K19564" i="6"/>
  <c r="K50889" i="6" s="1"/>
  <c r="K19563" i="6"/>
  <c r="K50888" i="6" s="1"/>
  <c r="K19562" i="6"/>
  <c r="K50887" i="6" s="1"/>
  <c r="K19561" i="6"/>
  <c r="K50886" i="6" s="1"/>
  <c r="K19560" i="6"/>
  <c r="K50885" i="6" s="1"/>
  <c r="K19559" i="6"/>
  <c r="K50884" i="6" s="1"/>
  <c r="K19558" i="6"/>
  <c r="K50883" i="6" s="1"/>
  <c r="K19557" i="6"/>
  <c r="K50882" i="6" s="1"/>
  <c r="K19556" i="6"/>
  <c r="K50881" i="6" s="1"/>
  <c r="K19555" i="6"/>
  <c r="K50880" i="6" s="1"/>
  <c r="K19554" i="6"/>
  <c r="K50879" i="6" s="1"/>
  <c r="K19553" i="6"/>
  <c r="K50878" i="6" s="1"/>
  <c r="K19552" i="6"/>
  <c r="K50877" i="6" s="1"/>
  <c r="K19551" i="6"/>
  <c r="K50876" i="6" s="1"/>
  <c r="K19550" i="6"/>
  <c r="K50875" i="6" s="1"/>
  <c r="K19549" i="6"/>
  <c r="K50874" i="6" s="1"/>
  <c r="K19548" i="6"/>
  <c r="K50873" i="6" s="1"/>
  <c r="K19547" i="6"/>
  <c r="K50872" i="6" s="1"/>
  <c r="K19546" i="6"/>
  <c r="K50871" i="6" s="1"/>
  <c r="K19545" i="6"/>
  <c r="K50870" i="6" s="1"/>
  <c r="K19544" i="6"/>
  <c r="K50869" i="6" s="1"/>
  <c r="K19543" i="6"/>
  <c r="K50868" i="6" s="1"/>
  <c r="K19542" i="6"/>
  <c r="K50867" i="6" s="1"/>
  <c r="K19541" i="6"/>
  <c r="K50866" i="6" s="1"/>
  <c r="K19540" i="6"/>
  <c r="K50865" i="6" s="1"/>
  <c r="K19539" i="6"/>
  <c r="K50864" i="6" s="1"/>
  <c r="K19538" i="6"/>
  <c r="K50863" i="6" s="1"/>
  <c r="K19537" i="6"/>
  <c r="K50862" i="6" s="1"/>
  <c r="K19536" i="6"/>
  <c r="K50861" i="6" s="1"/>
  <c r="K19535" i="6"/>
  <c r="K50860" i="6" s="1"/>
  <c r="K19534" i="6"/>
  <c r="K50859" i="6" s="1"/>
  <c r="K19533" i="6"/>
  <c r="K50858" i="6" s="1"/>
  <c r="K19532" i="6"/>
  <c r="K50857" i="6" s="1"/>
  <c r="K19531" i="6"/>
  <c r="K50856" i="6" s="1"/>
  <c r="K19530" i="6"/>
  <c r="K50855" i="6" s="1"/>
  <c r="K19529" i="6"/>
  <c r="K50854" i="6" s="1"/>
  <c r="K19528" i="6"/>
  <c r="K50853" i="6" s="1"/>
  <c r="K19527" i="6"/>
  <c r="K50852" i="6" s="1"/>
  <c r="K19526" i="6"/>
  <c r="K50851" i="6" s="1"/>
  <c r="K19525" i="6"/>
  <c r="K50850" i="6" s="1"/>
  <c r="K19524" i="6"/>
  <c r="K50849" i="6" s="1"/>
  <c r="K19523" i="6"/>
  <c r="K50848" i="6" s="1"/>
  <c r="K19522" i="6"/>
  <c r="K50847" i="6" s="1"/>
  <c r="K19521" i="6"/>
  <c r="K50846" i="6" s="1"/>
  <c r="K19520" i="6"/>
  <c r="K50845" i="6" s="1"/>
  <c r="K19519" i="6"/>
  <c r="K50844" i="6" s="1"/>
  <c r="K19518" i="6"/>
  <c r="K50843" i="6" s="1"/>
  <c r="K19517" i="6"/>
  <c r="K50842" i="6" s="1"/>
  <c r="K19516" i="6"/>
  <c r="K50841" i="6" s="1"/>
  <c r="K19515" i="6"/>
  <c r="K50840" i="6" s="1"/>
  <c r="K19514" i="6"/>
  <c r="K50839" i="6" s="1"/>
  <c r="K19513" i="6"/>
  <c r="K50838" i="6" s="1"/>
  <c r="K19512" i="6"/>
  <c r="K50837" i="6" s="1"/>
  <c r="K19511" i="6"/>
  <c r="K50836" i="6" s="1"/>
  <c r="K19510" i="6"/>
  <c r="K50835" i="6" s="1"/>
  <c r="K19509" i="6"/>
  <c r="K50834" i="6" s="1"/>
  <c r="K19508" i="6"/>
  <c r="K50833" i="6" s="1"/>
  <c r="K19507" i="6"/>
  <c r="K50832" i="6" s="1"/>
  <c r="K19506" i="6"/>
  <c r="K50831" i="6" s="1"/>
  <c r="K19505" i="6"/>
  <c r="K50830" i="6" s="1"/>
  <c r="K19504" i="6"/>
  <c r="K50829" i="6" s="1"/>
  <c r="K19503" i="6"/>
  <c r="K50828" i="6" s="1"/>
  <c r="K19502" i="6"/>
  <c r="K50827" i="6" s="1"/>
  <c r="K19501" i="6"/>
  <c r="K50826" i="6" s="1"/>
  <c r="K19500" i="6"/>
  <c r="K50825" i="6" s="1"/>
  <c r="K19499" i="6"/>
  <c r="K50824" i="6" s="1"/>
  <c r="K19498" i="6"/>
  <c r="K50823" i="6" s="1"/>
  <c r="K19497" i="6"/>
  <c r="K50822" i="6" s="1"/>
  <c r="K19496" i="6"/>
  <c r="K50821" i="6" s="1"/>
  <c r="K19495" i="6"/>
  <c r="K50820" i="6" s="1"/>
  <c r="K19494" i="6"/>
  <c r="K50819" i="6" s="1"/>
  <c r="K19493" i="6"/>
  <c r="K50818" i="6" s="1"/>
  <c r="K19492" i="6"/>
  <c r="K50817" i="6" s="1"/>
  <c r="K19491" i="6"/>
  <c r="K50816" i="6" s="1"/>
  <c r="K19490" i="6"/>
  <c r="K50815" i="6" s="1"/>
  <c r="K19489" i="6"/>
  <c r="K50814" i="6" s="1"/>
  <c r="K19488" i="6"/>
  <c r="K50813" i="6" s="1"/>
  <c r="K19487" i="6"/>
  <c r="K50812" i="6" s="1"/>
  <c r="K19486" i="6"/>
  <c r="K50811" i="6" s="1"/>
  <c r="K19485" i="6"/>
  <c r="K50810" i="6" s="1"/>
  <c r="K19484" i="6"/>
  <c r="K50809" i="6" s="1"/>
  <c r="K19483" i="6"/>
  <c r="K50808" i="6" s="1"/>
  <c r="K19482" i="6"/>
  <c r="K50807" i="6" s="1"/>
  <c r="K19481" i="6"/>
  <c r="K50806" i="6" s="1"/>
  <c r="K19480" i="6"/>
  <c r="K50805" i="6" s="1"/>
  <c r="K19479" i="6"/>
  <c r="K50804" i="6" s="1"/>
  <c r="K19478" i="6"/>
  <c r="K50803" i="6" s="1"/>
  <c r="K19477" i="6"/>
  <c r="K50802" i="6" s="1"/>
  <c r="K19476" i="6"/>
  <c r="K50801" i="6" s="1"/>
  <c r="K19475" i="6"/>
  <c r="K50800" i="6" s="1"/>
  <c r="K19474" i="6"/>
  <c r="K50799" i="6" s="1"/>
  <c r="K19473" i="6"/>
  <c r="K50798" i="6" s="1"/>
  <c r="K19472" i="6"/>
  <c r="K50797" i="6" s="1"/>
  <c r="K19471" i="6"/>
  <c r="K50796" i="6" s="1"/>
  <c r="K19470" i="6"/>
  <c r="K50795" i="6" s="1"/>
  <c r="K19469" i="6"/>
  <c r="K50794" i="6" s="1"/>
  <c r="K19468" i="6"/>
  <c r="K50793" i="6" s="1"/>
  <c r="K19467" i="6"/>
  <c r="K50792" i="6" s="1"/>
  <c r="K19466" i="6"/>
  <c r="K50791" i="6" s="1"/>
  <c r="K19465" i="6"/>
  <c r="K50790" i="6" s="1"/>
  <c r="K19464" i="6"/>
  <c r="K50789" i="6" s="1"/>
  <c r="K19463" i="6"/>
  <c r="K50788" i="6" s="1"/>
  <c r="K19462" i="6"/>
  <c r="K50787" i="6" s="1"/>
  <c r="K19461" i="6"/>
  <c r="K50786" i="6" s="1"/>
  <c r="K19460" i="6"/>
  <c r="K50785" i="6" s="1"/>
  <c r="K19459" i="6"/>
  <c r="K50784" i="6" s="1"/>
  <c r="K19458" i="6"/>
  <c r="K50783" i="6" s="1"/>
  <c r="K19457" i="6"/>
  <c r="K50782" i="6" s="1"/>
  <c r="K19456" i="6"/>
  <c r="K50781" i="6" s="1"/>
  <c r="K19455" i="6"/>
  <c r="K50780" i="6" s="1"/>
  <c r="K19454" i="6"/>
  <c r="K50779" i="6" s="1"/>
  <c r="K19453" i="6"/>
  <c r="K50778" i="6" s="1"/>
  <c r="K19452" i="6"/>
  <c r="K50777" i="6" s="1"/>
  <c r="K19451" i="6"/>
  <c r="K50776" i="6" s="1"/>
  <c r="K19450" i="6"/>
  <c r="K50775" i="6" s="1"/>
  <c r="K19449" i="6"/>
  <c r="K50774" i="6" s="1"/>
  <c r="K19448" i="6"/>
  <c r="K50773" i="6" s="1"/>
  <c r="K19447" i="6"/>
  <c r="K50772" i="6" s="1"/>
  <c r="K19446" i="6"/>
  <c r="K50771" i="6" s="1"/>
  <c r="K19445" i="6"/>
  <c r="K50770" i="6" s="1"/>
  <c r="K19444" i="6"/>
  <c r="K50769" i="6" s="1"/>
  <c r="K19443" i="6"/>
  <c r="K50768" i="6" s="1"/>
  <c r="K19442" i="6"/>
  <c r="K50767" i="6" s="1"/>
  <c r="K19441" i="6"/>
  <c r="K50766" i="6" s="1"/>
  <c r="K19440" i="6"/>
  <c r="K50765" i="6" s="1"/>
  <c r="K19439" i="6"/>
  <c r="K50764" i="6" s="1"/>
  <c r="K19438" i="6"/>
  <c r="K50763" i="6" s="1"/>
  <c r="K19437" i="6"/>
  <c r="K50762" i="6" s="1"/>
  <c r="K19436" i="6"/>
  <c r="K50761" i="6" s="1"/>
  <c r="K19435" i="6"/>
  <c r="K50760" i="6" s="1"/>
  <c r="K19434" i="6"/>
  <c r="K50759" i="6" s="1"/>
  <c r="K19433" i="6"/>
  <c r="K50758" i="6" s="1"/>
  <c r="K19432" i="6"/>
  <c r="K50757" i="6" s="1"/>
  <c r="K19431" i="6"/>
  <c r="K50756" i="6" s="1"/>
  <c r="K19430" i="6"/>
  <c r="K50755" i="6" s="1"/>
  <c r="K19429" i="6"/>
  <c r="K50754" i="6" s="1"/>
  <c r="K19428" i="6"/>
  <c r="K50753" i="6" s="1"/>
  <c r="K19427" i="6"/>
  <c r="K50752" i="6" s="1"/>
  <c r="K19426" i="6"/>
  <c r="K50751" i="6" s="1"/>
  <c r="K19425" i="6"/>
  <c r="K50750" i="6" s="1"/>
  <c r="K19424" i="6"/>
  <c r="K50749" i="6" s="1"/>
  <c r="K19423" i="6"/>
  <c r="K50748" i="6" s="1"/>
  <c r="K19422" i="6"/>
  <c r="K50747" i="6" s="1"/>
  <c r="K19421" i="6"/>
  <c r="K50746" i="6" s="1"/>
  <c r="K19420" i="6"/>
  <c r="K50745" i="6" s="1"/>
  <c r="K19419" i="6"/>
  <c r="K50744" i="6" s="1"/>
  <c r="K19418" i="6"/>
  <c r="K50743" i="6" s="1"/>
  <c r="K19417" i="6"/>
  <c r="K50742" i="6" s="1"/>
  <c r="K19416" i="6"/>
  <c r="K50741" i="6" s="1"/>
  <c r="K19415" i="6"/>
  <c r="K50740" i="6" s="1"/>
  <c r="K19414" i="6"/>
  <c r="K50739" i="6" s="1"/>
  <c r="K19413" i="6"/>
  <c r="K50738" i="6" s="1"/>
  <c r="K19412" i="6"/>
  <c r="K50737" i="6" s="1"/>
  <c r="K19411" i="6"/>
  <c r="K50736" i="6" s="1"/>
  <c r="K19410" i="6"/>
  <c r="K50735" i="6" s="1"/>
  <c r="K19409" i="6"/>
  <c r="K50734" i="6" s="1"/>
  <c r="K19408" i="6"/>
  <c r="K50733" i="6" s="1"/>
  <c r="K19407" i="6"/>
  <c r="K50732" i="6" s="1"/>
  <c r="K19406" i="6"/>
  <c r="K50731" i="6" s="1"/>
  <c r="K19405" i="6"/>
  <c r="K50730" i="6" s="1"/>
  <c r="K19404" i="6"/>
  <c r="K50729" i="6" s="1"/>
  <c r="K19403" i="6"/>
  <c r="K50728" i="6" s="1"/>
  <c r="K19402" i="6"/>
  <c r="K50727" i="6" s="1"/>
  <c r="K19401" i="6"/>
  <c r="K50726" i="6" s="1"/>
  <c r="K19400" i="6"/>
  <c r="K50725" i="6" s="1"/>
  <c r="K19399" i="6"/>
  <c r="K50724" i="6" s="1"/>
  <c r="K19398" i="6"/>
  <c r="K50723" i="6" s="1"/>
  <c r="K19397" i="6"/>
  <c r="K50722" i="6" s="1"/>
  <c r="K19396" i="6"/>
  <c r="K50721" i="6" s="1"/>
  <c r="K19395" i="6"/>
  <c r="K50720" i="6" s="1"/>
  <c r="K19394" i="6"/>
  <c r="K50719" i="6" s="1"/>
  <c r="K19393" i="6"/>
  <c r="K50718" i="6" s="1"/>
  <c r="K19392" i="6"/>
  <c r="K50717" i="6" s="1"/>
  <c r="K19391" i="6"/>
  <c r="K50716" i="6" s="1"/>
  <c r="K19390" i="6"/>
  <c r="K50715" i="6" s="1"/>
  <c r="K19389" i="6"/>
  <c r="K50714" i="6" s="1"/>
  <c r="K19388" i="6"/>
  <c r="K50713" i="6" s="1"/>
  <c r="K19387" i="6"/>
  <c r="K50712" i="6" s="1"/>
  <c r="K19386" i="6"/>
  <c r="K50711" i="6" s="1"/>
  <c r="K19385" i="6"/>
  <c r="K50710" i="6" s="1"/>
  <c r="K19384" i="6"/>
  <c r="K50709" i="6" s="1"/>
  <c r="K19383" i="6"/>
  <c r="K50708" i="6" s="1"/>
  <c r="K19382" i="6"/>
  <c r="K50707" i="6" s="1"/>
  <c r="K19381" i="6"/>
  <c r="K50706" i="6" s="1"/>
  <c r="K19380" i="6"/>
  <c r="K50705" i="6" s="1"/>
  <c r="K19379" i="6"/>
  <c r="K50704" i="6" s="1"/>
  <c r="K19378" i="6"/>
  <c r="K50703" i="6" s="1"/>
  <c r="K19377" i="6"/>
  <c r="K50702" i="6" s="1"/>
  <c r="K19376" i="6"/>
  <c r="K50701" i="6" s="1"/>
  <c r="K19375" i="6"/>
  <c r="K50700" i="6" s="1"/>
  <c r="K19374" i="6"/>
  <c r="K50699" i="6" s="1"/>
  <c r="K19373" i="6"/>
  <c r="K50698" i="6" s="1"/>
  <c r="K19372" i="6"/>
  <c r="K50697" i="6" s="1"/>
  <c r="K19371" i="6"/>
  <c r="K50696" i="6" s="1"/>
  <c r="K19370" i="6"/>
  <c r="K50695" i="6" s="1"/>
  <c r="K19369" i="6"/>
  <c r="K50694" i="6" s="1"/>
  <c r="K19368" i="6"/>
  <c r="K50693" i="6" s="1"/>
  <c r="K19367" i="6"/>
  <c r="K50692" i="6" s="1"/>
  <c r="K19366" i="6"/>
  <c r="K50691" i="6" s="1"/>
  <c r="K19365" i="6"/>
  <c r="K50690" i="6" s="1"/>
  <c r="K19364" i="6"/>
  <c r="K50689" i="6" s="1"/>
  <c r="K19363" i="6"/>
  <c r="K50688" i="6" s="1"/>
  <c r="K19362" i="6"/>
  <c r="K50687" i="6" s="1"/>
  <c r="K19361" i="6"/>
  <c r="K50686" i="6" s="1"/>
  <c r="K19360" i="6"/>
  <c r="K50685" i="6" s="1"/>
  <c r="K19359" i="6"/>
  <c r="K50684" i="6" s="1"/>
  <c r="K19358" i="6"/>
  <c r="K50683" i="6" s="1"/>
  <c r="K19357" i="6"/>
  <c r="K50682" i="6" s="1"/>
  <c r="K19356" i="6"/>
  <c r="K50681" i="6" s="1"/>
  <c r="K19355" i="6"/>
  <c r="K50680" i="6" s="1"/>
  <c r="K19354" i="6"/>
  <c r="K50679" i="6" s="1"/>
  <c r="K19353" i="6"/>
  <c r="K50678" i="6" s="1"/>
  <c r="K19352" i="6"/>
  <c r="K50677" i="6" s="1"/>
  <c r="K19351" i="6"/>
  <c r="K50676" i="6" s="1"/>
  <c r="K19350" i="6"/>
  <c r="K50675" i="6" s="1"/>
  <c r="K19349" i="6"/>
  <c r="K50674" i="6" s="1"/>
  <c r="K19348" i="6"/>
  <c r="K50673" i="6" s="1"/>
  <c r="K19347" i="6"/>
  <c r="K50672" i="6" s="1"/>
  <c r="K19346" i="6"/>
  <c r="K50671" i="6" s="1"/>
  <c r="K19345" i="6"/>
  <c r="K50670" i="6" s="1"/>
  <c r="K19344" i="6"/>
  <c r="K50669" i="6" s="1"/>
  <c r="K19343" i="6"/>
  <c r="K50668" i="6" s="1"/>
  <c r="K19342" i="6"/>
  <c r="K50667" i="6" s="1"/>
  <c r="K19341" i="6"/>
  <c r="K50666" i="6" s="1"/>
  <c r="K19340" i="6"/>
  <c r="K50665" i="6" s="1"/>
  <c r="K19339" i="6"/>
  <c r="K50664" i="6" s="1"/>
  <c r="K19338" i="6"/>
  <c r="K50663" i="6" s="1"/>
  <c r="K19337" i="6"/>
  <c r="K50662" i="6" s="1"/>
  <c r="K19336" i="6"/>
  <c r="K50661" i="6" s="1"/>
  <c r="K19335" i="6"/>
  <c r="K50660" i="6" s="1"/>
  <c r="K19334" i="6"/>
  <c r="K50659" i="6" s="1"/>
  <c r="K19333" i="6"/>
  <c r="K50658" i="6" s="1"/>
  <c r="K19332" i="6"/>
  <c r="K50657" i="6" s="1"/>
  <c r="K19331" i="6"/>
  <c r="K50656" i="6" s="1"/>
  <c r="K19330" i="6"/>
  <c r="K50655" i="6" s="1"/>
  <c r="K19329" i="6"/>
  <c r="K50654" i="6" s="1"/>
  <c r="K19328" i="6"/>
  <c r="K50653" i="6" s="1"/>
  <c r="K19327" i="6"/>
  <c r="K50652" i="6" s="1"/>
  <c r="K19326" i="6"/>
  <c r="K50651" i="6" s="1"/>
  <c r="K19325" i="6"/>
  <c r="K50650" i="6" s="1"/>
  <c r="K19324" i="6"/>
  <c r="K50649" i="6" s="1"/>
  <c r="K19323" i="6"/>
  <c r="K50648" i="6" s="1"/>
  <c r="K19322" i="6"/>
  <c r="K50647" i="6" s="1"/>
  <c r="K19321" i="6"/>
  <c r="K50646" i="6" s="1"/>
  <c r="K19320" i="6"/>
  <c r="K50645" i="6" s="1"/>
  <c r="K19319" i="6"/>
  <c r="K50644" i="6" s="1"/>
  <c r="K19318" i="6"/>
  <c r="K50643" i="6" s="1"/>
  <c r="K19317" i="6"/>
  <c r="K50642" i="6" s="1"/>
  <c r="K19316" i="6"/>
  <c r="K50641" i="6" s="1"/>
  <c r="K19315" i="6"/>
  <c r="K50640" i="6" s="1"/>
  <c r="K19314" i="6"/>
  <c r="K50639" i="6" s="1"/>
  <c r="K19313" i="6"/>
  <c r="K50638" i="6" s="1"/>
  <c r="K19312" i="6"/>
  <c r="K50637" i="6" s="1"/>
  <c r="K19311" i="6"/>
  <c r="K50636" i="6" s="1"/>
  <c r="K19310" i="6"/>
  <c r="K50635" i="6" s="1"/>
  <c r="K19309" i="6"/>
  <c r="K50634" i="6" s="1"/>
  <c r="K19308" i="6"/>
  <c r="K50633" i="6" s="1"/>
  <c r="K19307" i="6"/>
  <c r="K50632" i="6" s="1"/>
  <c r="K19306" i="6"/>
  <c r="K50631" i="6" s="1"/>
  <c r="K19305" i="6"/>
  <c r="K50630" i="6" s="1"/>
  <c r="K19304" i="6"/>
  <c r="K50629" i="6" s="1"/>
  <c r="K19303" i="6"/>
  <c r="K50628" i="6" s="1"/>
  <c r="K19302" i="6"/>
  <c r="K50627" i="6" s="1"/>
  <c r="K19301" i="6"/>
  <c r="K50626" i="6" s="1"/>
  <c r="K19300" i="6"/>
  <c r="K50625" i="6" s="1"/>
  <c r="K19299" i="6"/>
  <c r="K50624" i="6" s="1"/>
  <c r="K19298" i="6"/>
  <c r="K50623" i="6" s="1"/>
  <c r="K19297" i="6"/>
  <c r="K50622" i="6" s="1"/>
  <c r="K19296" i="6"/>
  <c r="K50621" i="6" s="1"/>
  <c r="K19295" i="6"/>
  <c r="K50620" i="6" s="1"/>
  <c r="K19294" i="6"/>
  <c r="K50619" i="6" s="1"/>
  <c r="K19293" i="6"/>
  <c r="K50618" i="6" s="1"/>
  <c r="K19292" i="6"/>
  <c r="K50617" i="6" s="1"/>
  <c r="K19291" i="6"/>
  <c r="K50616" i="6" s="1"/>
  <c r="K19290" i="6"/>
  <c r="K50615" i="6" s="1"/>
  <c r="K19289" i="6"/>
  <c r="K50614" i="6" s="1"/>
  <c r="K19288" i="6"/>
  <c r="K50613" i="6" s="1"/>
  <c r="K19287" i="6"/>
  <c r="K50612" i="6" s="1"/>
  <c r="K19286" i="6"/>
  <c r="K50611" i="6" s="1"/>
  <c r="K19285" i="6"/>
  <c r="K50610" i="6" s="1"/>
  <c r="K19284" i="6"/>
  <c r="K50609" i="6" s="1"/>
  <c r="K19283" i="6"/>
  <c r="K50608" i="6" s="1"/>
  <c r="K19282" i="6"/>
  <c r="K50607" i="6" s="1"/>
  <c r="K19281" i="6"/>
  <c r="K50606" i="6" s="1"/>
  <c r="K19280" i="6"/>
  <c r="K50605" i="6" s="1"/>
  <c r="K19279" i="6"/>
  <c r="K50604" i="6" s="1"/>
  <c r="K19278" i="6"/>
  <c r="K50603" i="6" s="1"/>
  <c r="K19277" i="6"/>
  <c r="K50602" i="6" s="1"/>
  <c r="K19276" i="6"/>
  <c r="K50601" i="6" s="1"/>
  <c r="K19275" i="6"/>
  <c r="K50600" i="6" s="1"/>
  <c r="K19274" i="6"/>
  <c r="K50599" i="6" s="1"/>
  <c r="K19273" i="6"/>
  <c r="K50598" i="6" s="1"/>
  <c r="K19272" i="6"/>
  <c r="K50597" i="6" s="1"/>
  <c r="K19271" i="6"/>
  <c r="K50596" i="6" s="1"/>
  <c r="K19270" i="6"/>
  <c r="K50595" i="6" s="1"/>
  <c r="K19269" i="6"/>
  <c r="K50594" i="6" s="1"/>
  <c r="K19268" i="6"/>
  <c r="K50593" i="6" s="1"/>
  <c r="K19267" i="6"/>
  <c r="K50592" i="6" s="1"/>
  <c r="K19266" i="6"/>
  <c r="K50591" i="6" s="1"/>
  <c r="K19265" i="6"/>
  <c r="K50590" i="6" s="1"/>
  <c r="K19264" i="6"/>
  <c r="K50589" i="6" s="1"/>
  <c r="K19263" i="6"/>
  <c r="K50588" i="6" s="1"/>
  <c r="K19262" i="6"/>
  <c r="K50587" i="6" s="1"/>
  <c r="K19261" i="6"/>
  <c r="K50586" i="6" s="1"/>
  <c r="K19260" i="6"/>
  <c r="K50585" i="6" s="1"/>
  <c r="K19259" i="6"/>
  <c r="K50584" i="6" s="1"/>
  <c r="K19258" i="6"/>
  <c r="K50583" i="6" s="1"/>
  <c r="K19257" i="6"/>
  <c r="K50582" i="6" s="1"/>
  <c r="K19256" i="6"/>
  <c r="K50581" i="6" s="1"/>
  <c r="K19255" i="6"/>
  <c r="K50580" i="6" s="1"/>
  <c r="K19254" i="6"/>
  <c r="K50579" i="6" s="1"/>
  <c r="K19253" i="6"/>
  <c r="K50578" i="6" s="1"/>
  <c r="K19252" i="6"/>
  <c r="K50577" i="6" s="1"/>
  <c r="K19251" i="6"/>
  <c r="K50576" i="6" s="1"/>
  <c r="K19250" i="6"/>
  <c r="K50575" i="6" s="1"/>
  <c r="K19249" i="6"/>
  <c r="K50574" i="6" s="1"/>
  <c r="K19248" i="6"/>
  <c r="K50573" i="6" s="1"/>
  <c r="K19247" i="6"/>
  <c r="K50572" i="6" s="1"/>
  <c r="K19246" i="6"/>
  <c r="K50571" i="6" s="1"/>
  <c r="K19245" i="6"/>
  <c r="K50570" i="6" s="1"/>
  <c r="K19244" i="6"/>
  <c r="K50569" i="6" s="1"/>
  <c r="K19243" i="6"/>
  <c r="K50568" i="6" s="1"/>
  <c r="K19242" i="6"/>
  <c r="K50567" i="6" s="1"/>
  <c r="K19241" i="6"/>
  <c r="K50566" i="6" s="1"/>
  <c r="K19240" i="6"/>
  <c r="K50565" i="6" s="1"/>
  <c r="K19239" i="6"/>
  <c r="K50564" i="6" s="1"/>
  <c r="K19238" i="6"/>
  <c r="K50563" i="6" s="1"/>
  <c r="K19237" i="6"/>
  <c r="K50562" i="6" s="1"/>
  <c r="K19236" i="6"/>
  <c r="K50561" i="6" s="1"/>
  <c r="K19235" i="6"/>
  <c r="K50560" i="6" s="1"/>
  <c r="K19234" i="6"/>
  <c r="K50559" i="6" s="1"/>
  <c r="K19233" i="6"/>
  <c r="K50558" i="6" s="1"/>
  <c r="K19232" i="6"/>
  <c r="K50557" i="6" s="1"/>
  <c r="K19231" i="6"/>
  <c r="K50556" i="6" s="1"/>
  <c r="K19230" i="6"/>
  <c r="K50555" i="6" s="1"/>
  <c r="K19229" i="6"/>
  <c r="K50554" i="6" s="1"/>
  <c r="K19228" i="6"/>
  <c r="K50553" i="6" s="1"/>
  <c r="K19227" i="6"/>
  <c r="K50552" i="6" s="1"/>
  <c r="K19226" i="6"/>
  <c r="K50551" i="6" s="1"/>
  <c r="K19225" i="6"/>
  <c r="K50550" i="6" s="1"/>
  <c r="K19224" i="6"/>
  <c r="K50549" i="6" s="1"/>
  <c r="K19223" i="6"/>
  <c r="K50548" i="6" s="1"/>
  <c r="K19222" i="6"/>
  <c r="K50547" i="6" s="1"/>
  <c r="K19221" i="6"/>
  <c r="K50546" i="6" s="1"/>
  <c r="K19220" i="6"/>
  <c r="K50545" i="6" s="1"/>
  <c r="K19219" i="6"/>
  <c r="K50544" i="6" s="1"/>
  <c r="K19218" i="6"/>
  <c r="K50543" i="6" s="1"/>
  <c r="K19217" i="6"/>
  <c r="K50542" i="6" s="1"/>
  <c r="K19216" i="6"/>
  <c r="K50541" i="6" s="1"/>
  <c r="K19215" i="6"/>
  <c r="K50540" i="6" s="1"/>
  <c r="K19214" i="6"/>
  <c r="K50539" i="6" s="1"/>
  <c r="K19213" i="6"/>
  <c r="K50538" i="6" s="1"/>
  <c r="K19212" i="6"/>
  <c r="K50537" i="6" s="1"/>
  <c r="K19211" i="6"/>
  <c r="K50536" i="6" s="1"/>
  <c r="K19210" i="6"/>
  <c r="K50535" i="6" s="1"/>
  <c r="K19209" i="6"/>
  <c r="K50534" i="6" s="1"/>
  <c r="K19208" i="6"/>
  <c r="K50533" i="6" s="1"/>
  <c r="K19207" i="6"/>
  <c r="K50532" i="6" s="1"/>
  <c r="K19206" i="6"/>
  <c r="K50531" i="6" s="1"/>
  <c r="K19205" i="6"/>
  <c r="K50530" i="6" s="1"/>
  <c r="K19204" i="6"/>
  <c r="K50529" i="6" s="1"/>
  <c r="K19203" i="6"/>
  <c r="K50528" i="6" s="1"/>
  <c r="K19202" i="6"/>
  <c r="K50527" i="6" s="1"/>
  <c r="K19201" i="6"/>
  <c r="K50526" i="6" s="1"/>
  <c r="K19200" i="6"/>
  <c r="K50525" i="6" s="1"/>
  <c r="K19199" i="6"/>
  <c r="K50524" i="6" s="1"/>
  <c r="K19198" i="6"/>
  <c r="K50523" i="6" s="1"/>
  <c r="K19197" i="6"/>
  <c r="K50522" i="6" s="1"/>
  <c r="K19196" i="6"/>
  <c r="K50521" i="6" s="1"/>
  <c r="K19195" i="6"/>
  <c r="K50520" i="6" s="1"/>
  <c r="K19194" i="6"/>
  <c r="K50519" i="6" s="1"/>
  <c r="K19193" i="6"/>
  <c r="K50518" i="6" s="1"/>
  <c r="K19192" i="6"/>
  <c r="K50517" i="6" s="1"/>
  <c r="K19191" i="6"/>
  <c r="K50516" i="6" s="1"/>
  <c r="K19190" i="6"/>
  <c r="K50515" i="6" s="1"/>
  <c r="K19189" i="6"/>
  <c r="K50514" i="6" s="1"/>
  <c r="K19188" i="6"/>
  <c r="K50513" i="6" s="1"/>
  <c r="K19187" i="6"/>
  <c r="K50512" i="6" s="1"/>
  <c r="K19186" i="6"/>
  <c r="K50511" i="6" s="1"/>
  <c r="K19185" i="6"/>
  <c r="K50510" i="6" s="1"/>
  <c r="K19184" i="6"/>
  <c r="K50509" i="6" s="1"/>
  <c r="K19183" i="6"/>
  <c r="K50508" i="6" s="1"/>
  <c r="K19182" i="6"/>
  <c r="K50507" i="6" s="1"/>
  <c r="K19181" i="6"/>
  <c r="K50506" i="6" s="1"/>
  <c r="K19180" i="6"/>
  <c r="K50505" i="6" s="1"/>
  <c r="K19179" i="6"/>
  <c r="K50504" i="6" s="1"/>
  <c r="K19178" i="6"/>
  <c r="K50503" i="6" s="1"/>
  <c r="K19177" i="6"/>
  <c r="K50502" i="6" s="1"/>
  <c r="K19176" i="6"/>
  <c r="K50501" i="6" s="1"/>
  <c r="K19175" i="6"/>
  <c r="K50500" i="6" s="1"/>
  <c r="K19174" i="6"/>
  <c r="K50499" i="6" s="1"/>
  <c r="K19173" i="6"/>
  <c r="K50498" i="6" s="1"/>
  <c r="K19172" i="6"/>
  <c r="K50497" i="6" s="1"/>
  <c r="K19171" i="6"/>
  <c r="K50496" i="6" s="1"/>
  <c r="K19170" i="6"/>
  <c r="K50495" i="6" s="1"/>
  <c r="K19169" i="6"/>
  <c r="K50494" i="6" s="1"/>
  <c r="K19168" i="6"/>
  <c r="K50493" i="6" s="1"/>
  <c r="K19167" i="6"/>
  <c r="K50492" i="6" s="1"/>
  <c r="K19166" i="6"/>
  <c r="K50491" i="6" s="1"/>
  <c r="K19165" i="6"/>
  <c r="K50490" i="6" s="1"/>
  <c r="K19164" i="6"/>
  <c r="K50489" i="6" s="1"/>
  <c r="K19163" i="6"/>
  <c r="K50488" i="6" s="1"/>
  <c r="K19162" i="6"/>
  <c r="K50487" i="6" s="1"/>
  <c r="K19161" i="6"/>
  <c r="K50486" i="6" s="1"/>
  <c r="K19160" i="6"/>
  <c r="K50485" i="6" s="1"/>
  <c r="K19159" i="6"/>
  <c r="K50484" i="6" s="1"/>
  <c r="K19158" i="6"/>
  <c r="K50483" i="6" s="1"/>
  <c r="K19157" i="6"/>
  <c r="K50482" i="6" s="1"/>
  <c r="K19156" i="6"/>
  <c r="K50481" i="6" s="1"/>
  <c r="K19155" i="6"/>
  <c r="K50480" i="6" s="1"/>
  <c r="K19154" i="6"/>
  <c r="K50479" i="6" s="1"/>
  <c r="K19153" i="6"/>
  <c r="K50478" i="6" s="1"/>
  <c r="K19152" i="6"/>
  <c r="K50477" i="6" s="1"/>
  <c r="K19151" i="6"/>
  <c r="K50476" i="6" s="1"/>
  <c r="K19150" i="6"/>
  <c r="K50475" i="6" s="1"/>
  <c r="K19149" i="6"/>
  <c r="K50474" i="6" s="1"/>
  <c r="K19148" i="6"/>
  <c r="K50473" i="6" s="1"/>
  <c r="K19147" i="6"/>
  <c r="K50472" i="6" s="1"/>
  <c r="K19146" i="6"/>
  <c r="K50471" i="6" s="1"/>
  <c r="K19145" i="6"/>
  <c r="K50470" i="6" s="1"/>
  <c r="K19144" i="6"/>
  <c r="K50469" i="6" s="1"/>
  <c r="K19143" i="6"/>
  <c r="K50468" i="6" s="1"/>
  <c r="K19142" i="6"/>
  <c r="K50467" i="6" s="1"/>
  <c r="K19141" i="6"/>
  <c r="K50466" i="6" s="1"/>
  <c r="K19140" i="6"/>
  <c r="K50465" i="6" s="1"/>
  <c r="K19139" i="6"/>
  <c r="K50464" i="6" s="1"/>
  <c r="K19138" i="6"/>
  <c r="K50463" i="6" s="1"/>
  <c r="K19137" i="6"/>
  <c r="K50462" i="6" s="1"/>
  <c r="K19136" i="6"/>
  <c r="K50461" i="6" s="1"/>
  <c r="K19135" i="6"/>
  <c r="K50460" i="6" s="1"/>
  <c r="K19134" i="6"/>
  <c r="K50459" i="6" s="1"/>
  <c r="K19133" i="6"/>
  <c r="K50458" i="6" s="1"/>
  <c r="K19132" i="6"/>
  <c r="K50457" i="6" s="1"/>
  <c r="K19131" i="6"/>
  <c r="K50456" i="6" s="1"/>
  <c r="K19130" i="6"/>
  <c r="K50455" i="6" s="1"/>
  <c r="K19129" i="6"/>
  <c r="K50454" i="6" s="1"/>
  <c r="K19128" i="6"/>
  <c r="K50453" i="6" s="1"/>
  <c r="K19127" i="6"/>
  <c r="K50452" i="6" s="1"/>
  <c r="K19126" i="6"/>
  <c r="K50451" i="6" s="1"/>
  <c r="K19125" i="6"/>
  <c r="K50450" i="6" s="1"/>
  <c r="K19124" i="6"/>
  <c r="K50449" i="6" s="1"/>
  <c r="K19123" i="6"/>
  <c r="K50448" i="6" s="1"/>
  <c r="K19122" i="6"/>
  <c r="K50447" i="6" s="1"/>
  <c r="K19121" i="6"/>
  <c r="K50446" i="6" s="1"/>
  <c r="K19120" i="6"/>
  <c r="K50445" i="6" s="1"/>
  <c r="K19119" i="6"/>
  <c r="K50444" i="6" s="1"/>
  <c r="K19118" i="6"/>
  <c r="K50443" i="6" s="1"/>
  <c r="K19117" i="6"/>
  <c r="K50442" i="6" s="1"/>
  <c r="K19116" i="6"/>
  <c r="K50441" i="6" s="1"/>
  <c r="K19115" i="6"/>
  <c r="K50440" i="6" s="1"/>
  <c r="K19114" i="6"/>
  <c r="K50439" i="6" s="1"/>
  <c r="K19113" i="6"/>
  <c r="K50438" i="6" s="1"/>
  <c r="K19112" i="6"/>
  <c r="K50437" i="6" s="1"/>
  <c r="K19111" i="6"/>
  <c r="K50436" i="6" s="1"/>
  <c r="K19110" i="6"/>
  <c r="K50435" i="6" s="1"/>
  <c r="K19109" i="6"/>
  <c r="K50434" i="6" s="1"/>
  <c r="K19108" i="6"/>
  <c r="K50433" i="6" s="1"/>
  <c r="K19107" i="6"/>
  <c r="K50432" i="6" s="1"/>
  <c r="K19106" i="6"/>
  <c r="K50431" i="6" s="1"/>
  <c r="K19105" i="6"/>
  <c r="K50430" i="6" s="1"/>
  <c r="K19104" i="6"/>
  <c r="K50429" i="6" s="1"/>
  <c r="K19103" i="6"/>
  <c r="K50428" i="6" s="1"/>
  <c r="K19102" i="6"/>
  <c r="K50427" i="6" s="1"/>
  <c r="K19101" i="6"/>
  <c r="K50426" i="6" s="1"/>
  <c r="K19100" i="6"/>
  <c r="K50425" i="6" s="1"/>
  <c r="K19099" i="6"/>
  <c r="K50424" i="6" s="1"/>
  <c r="K19098" i="6"/>
  <c r="K50423" i="6" s="1"/>
  <c r="K19097" i="6"/>
  <c r="K50422" i="6" s="1"/>
  <c r="K19096" i="6"/>
  <c r="K50421" i="6" s="1"/>
  <c r="K19095" i="6"/>
  <c r="K50420" i="6" s="1"/>
  <c r="K19094" i="6"/>
  <c r="K50419" i="6" s="1"/>
  <c r="K19093" i="6"/>
  <c r="K50418" i="6" s="1"/>
  <c r="K19092" i="6"/>
  <c r="K50417" i="6" s="1"/>
  <c r="K19091" i="6"/>
  <c r="K50416" i="6" s="1"/>
  <c r="K19090" i="6"/>
  <c r="K50415" i="6" s="1"/>
  <c r="K19089" i="6"/>
  <c r="K50414" i="6" s="1"/>
  <c r="K19088" i="6"/>
  <c r="K50413" i="6" s="1"/>
  <c r="K19087" i="6"/>
  <c r="K50412" i="6" s="1"/>
  <c r="K19086" i="6"/>
  <c r="K50411" i="6" s="1"/>
  <c r="K19085" i="6"/>
  <c r="K50410" i="6" s="1"/>
  <c r="K19084" i="6"/>
  <c r="K50409" i="6" s="1"/>
  <c r="K19083" i="6"/>
  <c r="K50408" i="6" s="1"/>
  <c r="K19082" i="6"/>
  <c r="K50407" i="6" s="1"/>
  <c r="K19081" i="6"/>
  <c r="K50406" i="6" s="1"/>
  <c r="K19080" i="6"/>
  <c r="K50405" i="6" s="1"/>
  <c r="K19079" i="6"/>
  <c r="K50404" i="6" s="1"/>
  <c r="K19078" i="6"/>
  <c r="K50403" i="6" s="1"/>
  <c r="K19077" i="6"/>
  <c r="K50402" i="6" s="1"/>
  <c r="K19076" i="6"/>
  <c r="K50401" i="6" s="1"/>
  <c r="K19075" i="6"/>
  <c r="K50400" i="6" s="1"/>
  <c r="K19074" i="6"/>
  <c r="K50399" i="6" s="1"/>
  <c r="K19073" i="6"/>
  <c r="K50398" i="6" s="1"/>
  <c r="K19072" i="6"/>
  <c r="K50397" i="6" s="1"/>
  <c r="K19071" i="6"/>
  <c r="K50396" i="6" s="1"/>
  <c r="K19070" i="6"/>
  <c r="K50395" i="6" s="1"/>
  <c r="K19069" i="6"/>
  <c r="K50394" i="6" s="1"/>
  <c r="K19068" i="6"/>
  <c r="K50393" i="6" s="1"/>
  <c r="K19067" i="6"/>
  <c r="K50392" i="6" s="1"/>
  <c r="K19066" i="6"/>
  <c r="K50391" i="6" s="1"/>
  <c r="K19065" i="6"/>
  <c r="K50390" i="6" s="1"/>
  <c r="K19064" i="6"/>
  <c r="K50389" i="6" s="1"/>
  <c r="K19063" i="6"/>
  <c r="K50388" i="6" s="1"/>
  <c r="K19062" i="6"/>
  <c r="K50387" i="6" s="1"/>
  <c r="K19061" i="6"/>
  <c r="K50386" i="6" s="1"/>
  <c r="K19060" i="6"/>
  <c r="K50385" i="6" s="1"/>
  <c r="K19059" i="6"/>
  <c r="K50384" i="6" s="1"/>
  <c r="K19058" i="6"/>
  <c r="K50383" i="6" s="1"/>
  <c r="K19057" i="6"/>
  <c r="K50382" i="6" s="1"/>
  <c r="K19056" i="6"/>
  <c r="K50381" i="6" s="1"/>
  <c r="K19055" i="6"/>
  <c r="K50380" i="6" s="1"/>
  <c r="K19054" i="6"/>
  <c r="K50379" i="6" s="1"/>
  <c r="K19053" i="6"/>
  <c r="K50378" i="6" s="1"/>
  <c r="K19052" i="6"/>
  <c r="K50377" i="6" s="1"/>
  <c r="K19051" i="6"/>
  <c r="K50376" i="6" s="1"/>
  <c r="K19050" i="6"/>
  <c r="K50375" i="6" s="1"/>
  <c r="K19049" i="6"/>
  <c r="K50374" i="6" s="1"/>
  <c r="K19048" i="6"/>
  <c r="K50373" i="6" s="1"/>
  <c r="K19047" i="6"/>
  <c r="K50372" i="6" s="1"/>
  <c r="K19046" i="6"/>
  <c r="K50371" i="6" s="1"/>
  <c r="K19045" i="6"/>
  <c r="K50370" i="6" s="1"/>
  <c r="K19044" i="6"/>
  <c r="K50369" i="6" s="1"/>
  <c r="K19043" i="6"/>
  <c r="K50368" i="6" s="1"/>
  <c r="K19042" i="6"/>
  <c r="K50367" i="6" s="1"/>
  <c r="K19041" i="6"/>
  <c r="K50366" i="6" s="1"/>
  <c r="K19040" i="6"/>
  <c r="K50365" i="6" s="1"/>
  <c r="K19039" i="6"/>
  <c r="K50364" i="6" s="1"/>
  <c r="K19038" i="6"/>
  <c r="K50363" i="6" s="1"/>
  <c r="K19037" i="6"/>
  <c r="K50362" i="6" s="1"/>
  <c r="K19036" i="6"/>
  <c r="K50361" i="6" s="1"/>
  <c r="K19035" i="6"/>
  <c r="K50360" i="6" s="1"/>
  <c r="K19034" i="6"/>
  <c r="K50359" i="6" s="1"/>
  <c r="K19033" i="6"/>
  <c r="K50358" i="6" s="1"/>
  <c r="K19032" i="6"/>
  <c r="K50357" i="6" s="1"/>
  <c r="K19031" i="6"/>
  <c r="K50356" i="6" s="1"/>
  <c r="K19030" i="6"/>
  <c r="K50355" i="6" s="1"/>
  <c r="K19029" i="6"/>
  <c r="K50354" i="6" s="1"/>
  <c r="K19028" i="6"/>
  <c r="K50353" i="6" s="1"/>
  <c r="K19027" i="6"/>
  <c r="K50352" i="6" s="1"/>
  <c r="K19026" i="6"/>
  <c r="K50351" i="6" s="1"/>
  <c r="K19025" i="6"/>
  <c r="K50350" i="6" s="1"/>
  <c r="K19024" i="6"/>
  <c r="K50349" i="6" s="1"/>
  <c r="K19023" i="6"/>
  <c r="K50348" i="6" s="1"/>
  <c r="K19022" i="6"/>
  <c r="K50347" i="6" s="1"/>
  <c r="K19021" i="6"/>
  <c r="K50346" i="6" s="1"/>
  <c r="K19020" i="6"/>
  <c r="K50345" i="6" s="1"/>
  <c r="K19019" i="6"/>
  <c r="K50344" i="6" s="1"/>
  <c r="K19018" i="6"/>
  <c r="K50343" i="6" s="1"/>
  <c r="K19017" i="6"/>
  <c r="K50342" i="6" s="1"/>
  <c r="K19016" i="6"/>
  <c r="K50341" i="6" s="1"/>
  <c r="K19015" i="6"/>
  <c r="K50340" i="6" s="1"/>
  <c r="K19014" i="6"/>
  <c r="K50339" i="6" s="1"/>
  <c r="K19013" i="6"/>
  <c r="K50338" i="6" s="1"/>
  <c r="K19012" i="6"/>
  <c r="K50337" i="6" s="1"/>
  <c r="K19011" i="6"/>
  <c r="K50336" i="6" s="1"/>
  <c r="K19010" i="6"/>
  <c r="K50335" i="6" s="1"/>
  <c r="K19009" i="6"/>
  <c r="K50334" i="6" s="1"/>
  <c r="K19008" i="6"/>
  <c r="K50333" i="6" s="1"/>
  <c r="K19007" i="6"/>
  <c r="K50332" i="6" s="1"/>
  <c r="K19006" i="6"/>
  <c r="K50331" i="6" s="1"/>
  <c r="K19005" i="6"/>
  <c r="K50330" i="6" s="1"/>
  <c r="K19004" i="6"/>
  <c r="K50329" i="6" s="1"/>
  <c r="K19003" i="6"/>
  <c r="K50328" i="6" s="1"/>
  <c r="K19002" i="6"/>
  <c r="K50327" i="6" s="1"/>
  <c r="K19001" i="6"/>
  <c r="K50326" i="6" s="1"/>
  <c r="K19000" i="6"/>
  <c r="K50325" i="6" s="1"/>
  <c r="K18999" i="6"/>
  <c r="K50324" i="6" s="1"/>
  <c r="K18998" i="6"/>
  <c r="K50323" i="6" s="1"/>
  <c r="K18997" i="6"/>
  <c r="K50322" i="6" s="1"/>
  <c r="K18996" i="6"/>
  <c r="K50321" i="6" s="1"/>
  <c r="K18995" i="6"/>
  <c r="K50320" i="6" s="1"/>
  <c r="K18994" i="6"/>
  <c r="K50319" i="6" s="1"/>
  <c r="K18993" i="6"/>
  <c r="K50318" i="6" s="1"/>
  <c r="K18992" i="6"/>
  <c r="K50317" i="6" s="1"/>
  <c r="K18991" i="6"/>
  <c r="K50316" i="6" s="1"/>
  <c r="K18990" i="6"/>
  <c r="K50315" i="6" s="1"/>
  <c r="K18989" i="6"/>
  <c r="K50314" i="6" s="1"/>
  <c r="K18988" i="6"/>
  <c r="K50313" i="6" s="1"/>
  <c r="K18987" i="6"/>
  <c r="K50312" i="6" s="1"/>
  <c r="K18986" i="6"/>
  <c r="K50311" i="6" s="1"/>
  <c r="K18985" i="6"/>
  <c r="K50310" i="6" s="1"/>
  <c r="K18984" i="6"/>
  <c r="K50309" i="6" s="1"/>
  <c r="K18983" i="6"/>
  <c r="K50308" i="6" s="1"/>
  <c r="K18982" i="6"/>
  <c r="K50307" i="6" s="1"/>
  <c r="K18981" i="6"/>
  <c r="K50306" i="6" s="1"/>
  <c r="K18980" i="6"/>
  <c r="K50305" i="6" s="1"/>
  <c r="K18979" i="6"/>
  <c r="K50304" i="6" s="1"/>
  <c r="K18978" i="6"/>
  <c r="K50303" i="6" s="1"/>
  <c r="K18977" i="6"/>
  <c r="K50302" i="6" s="1"/>
  <c r="K18976" i="6"/>
  <c r="K50301" i="6" s="1"/>
  <c r="K18975" i="6"/>
  <c r="K50300" i="6" s="1"/>
  <c r="K18974" i="6"/>
  <c r="K50299" i="6" s="1"/>
  <c r="K18973" i="6"/>
  <c r="K50298" i="6" s="1"/>
  <c r="K18972" i="6"/>
  <c r="K50297" i="6" s="1"/>
  <c r="K18971" i="6"/>
  <c r="K50296" i="6" s="1"/>
  <c r="K18970" i="6"/>
  <c r="K50295" i="6" s="1"/>
  <c r="K18969" i="6"/>
  <c r="K50294" i="6" s="1"/>
  <c r="K18968" i="6"/>
  <c r="K50293" i="6" s="1"/>
  <c r="K18967" i="6"/>
  <c r="K50292" i="6" s="1"/>
  <c r="K18966" i="6"/>
  <c r="K50291" i="6" s="1"/>
  <c r="K18965" i="6"/>
  <c r="K50290" i="6" s="1"/>
  <c r="K18964" i="6"/>
  <c r="K50289" i="6" s="1"/>
  <c r="K18963" i="6"/>
  <c r="K50288" i="6" s="1"/>
  <c r="K18962" i="6"/>
  <c r="K50287" i="6" s="1"/>
  <c r="K18961" i="6"/>
  <c r="K50286" i="6" s="1"/>
  <c r="K18960" i="6"/>
  <c r="K50285" i="6" s="1"/>
  <c r="K18959" i="6"/>
  <c r="K50284" i="6" s="1"/>
  <c r="K18958" i="6"/>
  <c r="K50283" i="6" s="1"/>
  <c r="K18957" i="6"/>
  <c r="K50282" i="6" s="1"/>
  <c r="K18956" i="6"/>
  <c r="K50281" i="6" s="1"/>
  <c r="K18955" i="6"/>
  <c r="K50280" i="6" s="1"/>
  <c r="K18954" i="6"/>
  <c r="K50279" i="6" s="1"/>
  <c r="K18953" i="6"/>
  <c r="K50278" i="6" s="1"/>
  <c r="K18952" i="6"/>
  <c r="K50277" i="6" s="1"/>
  <c r="K18951" i="6"/>
  <c r="K50276" i="6" s="1"/>
  <c r="K18950" i="6"/>
  <c r="K50275" i="6" s="1"/>
  <c r="K18949" i="6"/>
  <c r="K50274" i="6" s="1"/>
  <c r="K18948" i="6"/>
  <c r="K50273" i="6" s="1"/>
  <c r="K18947" i="6"/>
  <c r="K50272" i="6" s="1"/>
  <c r="K18946" i="6"/>
  <c r="K50271" i="6" s="1"/>
  <c r="K18945" i="6"/>
  <c r="K50270" i="6" s="1"/>
  <c r="K18944" i="6"/>
  <c r="K50269" i="6" s="1"/>
  <c r="K18943" i="6"/>
  <c r="K50268" i="6" s="1"/>
  <c r="K18942" i="6"/>
  <c r="K50267" i="6" s="1"/>
  <c r="K18941" i="6"/>
  <c r="K50266" i="6" s="1"/>
  <c r="K18940" i="6"/>
  <c r="K50265" i="6" s="1"/>
  <c r="K18939" i="6"/>
  <c r="K50264" i="6" s="1"/>
  <c r="K18938" i="6"/>
  <c r="K50263" i="6" s="1"/>
  <c r="K18937" i="6"/>
  <c r="K50262" i="6" s="1"/>
  <c r="K18936" i="6"/>
  <c r="K50261" i="6" s="1"/>
  <c r="K18935" i="6"/>
  <c r="K50260" i="6" s="1"/>
  <c r="K18934" i="6"/>
  <c r="K50259" i="6" s="1"/>
  <c r="K18933" i="6"/>
  <c r="K50258" i="6" s="1"/>
  <c r="K18932" i="6"/>
  <c r="K50257" i="6" s="1"/>
  <c r="K18931" i="6"/>
  <c r="K50256" i="6" s="1"/>
  <c r="K18930" i="6"/>
  <c r="K50255" i="6" s="1"/>
  <c r="K18929" i="6"/>
  <c r="K50254" i="6" s="1"/>
  <c r="K18928" i="6"/>
  <c r="K50253" i="6" s="1"/>
  <c r="K18927" i="6"/>
  <c r="K50252" i="6" s="1"/>
  <c r="K18926" i="6"/>
  <c r="K50251" i="6" s="1"/>
  <c r="K18925" i="6"/>
  <c r="K50250" i="6" s="1"/>
  <c r="K18924" i="6"/>
  <c r="K50249" i="6" s="1"/>
  <c r="K18923" i="6"/>
  <c r="K50248" i="6" s="1"/>
  <c r="K18922" i="6"/>
  <c r="K50247" i="6" s="1"/>
  <c r="K18921" i="6"/>
  <c r="K50246" i="6" s="1"/>
  <c r="K18920" i="6"/>
  <c r="K50245" i="6" s="1"/>
  <c r="K18919" i="6"/>
  <c r="K50244" i="6" s="1"/>
  <c r="K18918" i="6"/>
  <c r="K50243" i="6" s="1"/>
  <c r="K18917" i="6"/>
  <c r="K50242" i="6" s="1"/>
  <c r="K18916" i="6"/>
  <c r="K50241" i="6" s="1"/>
  <c r="K18915" i="6"/>
  <c r="K50240" i="6" s="1"/>
  <c r="K18914" i="6"/>
  <c r="K50239" i="6" s="1"/>
  <c r="K18913" i="6"/>
  <c r="K50238" i="6" s="1"/>
  <c r="K18912" i="6"/>
  <c r="K50237" i="6" s="1"/>
  <c r="K18911" i="6"/>
  <c r="K50236" i="6" s="1"/>
  <c r="K18910" i="6"/>
  <c r="K50235" i="6" s="1"/>
  <c r="K18909" i="6"/>
  <c r="K50234" i="6" s="1"/>
  <c r="K18908" i="6"/>
  <c r="K50233" i="6" s="1"/>
  <c r="K18907" i="6"/>
  <c r="K50232" i="6" s="1"/>
  <c r="K18906" i="6"/>
  <c r="K50231" i="6" s="1"/>
  <c r="K18905" i="6"/>
  <c r="K50230" i="6" s="1"/>
  <c r="K18904" i="6"/>
  <c r="K50229" i="6" s="1"/>
  <c r="K18903" i="6"/>
  <c r="K50228" i="6" s="1"/>
  <c r="K18902" i="6"/>
  <c r="K50227" i="6" s="1"/>
  <c r="K18901" i="6"/>
  <c r="K50226" i="6" s="1"/>
  <c r="K18900" i="6"/>
  <c r="K50225" i="6" s="1"/>
  <c r="K18899" i="6"/>
  <c r="K50224" i="6" s="1"/>
  <c r="K18898" i="6"/>
  <c r="K50223" i="6" s="1"/>
  <c r="K18897" i="6"/>
  <c r="K50222" i="6" s="1"/>
  <c r="K18896" i="6"/>
  <c r="K50221" i="6" s="1"/>
  <c r="K18895" i="6"/>
  <c r="K50220" i="6" s="1"/>
  <c r="K18894" i="6"/>
  <c r="K50219" i="6" s="1"/>
  <c r="K18893" i="6"/>
  <c r="K50218" i="6" s="1"/>
  <c r="K18892" i="6"/>
  <c r="K50217" i="6" s="1"/>
  <c r="K18891" i="6"/>
  <c r="K50216" i="6" s="1"/>
  <c r="K18890" i="6"/>
  <c r="K50215" i="6" s="1"/>
  <c r="K18889" i="6"/>
  <c r="K50214" i="6" s="1"/>
  <c r="K18888" i="6"/>
  <c r="K50213" i="6" s="1"/>
  <c r="K18887" i="6"/>
  <c r="K50212" i="6" s="1"/>
  <c r="K18886" i="6"/>
  <c r="K50211" i="6" s="1"/>
  <c r="K18885" i="6"/>
  <c r="K50210" i="6" s="1"/>
  <c r="K18884" i="6"/>
  <c r="K50209" i="6" s="1"/>
  <c r="K18883" i="6"/>
  <c r="K50208" i="6" s="1"/>
  <c r="K18882" i="6"/>
  <c r="K50207" i="6" s="1"/>
  <c r="K18881" i="6"/>
  <c r="K50206" i="6" s="1"/>
  <c r="K18880" i="6"/>
  <c r="K50205" i="6" s="1"/>
  <c r="K18879" i="6"/>
  <c r="K50204" i="6" s="1"/>
  <c r="K18878" i="6"/>
  <c r="K50203" i="6" s="1"/>
  <c r="K18877" i="6"/>
  <c r="K50202" i="6" s="1"/>
  <c r="K18876" i="6"/>
  <c r="K50201" i="6" s="1"/>
  <c r="K18875" i="6"/>
  <c r="K50200" i="6" s="1"/>
  <c r="K18874" i="6"/>
  <c r="K50199" i="6" s="1"/>
  <c r="K18872" i="6"/>
  <c r="K50197" i="6" s="1"/>
  <c r="K18868" i="6"/>
  <c r="K50193" i="6" s="1"/>
  <c r="K18867" i="6"/>
  <c r="K50192" i="6" s="1"/>
  <c r="K18866" i="6"/>
  <c r="K50191" i="6" s="1"/>
  <c r="K18865" i="6"/>
  <c r="K50190" i="6" s="1"/>
  <c r="K18864" i="6"/>
  <c r="K50189" i="6" s="1"/>
  <c r="K18863" i="6"/>
  <c r="K50188" i="6" s="1"/>
  <c r="K18862" i="6"/>
  <c r="K50187" i="6" s="1"/>
  <c r="K18861" i="6"/>
  <c r="K50186" i="6" s="1"/>
  <c r="K18860" i="6"/>
  <c r="K50185" i="6" s="1"/>
  <c r="K18859" i="6"/>
  <c r="K50184" i="6" s="1"/>
  <c r="K18858" i="6"/>
  <c r="K50183" i="6" s="1"/>
  <c r="K18857" i="6"/>
  <c r="K50182" i="6" s="1"/>
  <c r="K18856" i="6"/>
  <c r="K50181" i="6" s="1"/>
  <c r="K18855" i="6"/>
  <c r="K50180" i="6" s="1"/>
  <c r="K18854" i="6"/>
  <c r="K50179" i="6" s="1"/>
  <c r="K18853" i="6"/>
  <c r="K50178" i="6" s="1"/>
  <c r="K18852" i="6"/>
  <c r="K50177" i="6" s="1"/>
  <c r="K18851" i="6"/>
  <c r="K50176" i="6" s="1"/>
  <c r="K18850" i="6"/>
  <c r="K50175" i="6" s="1"/>
  <c r="K18849" i="6"/>
  <c r="K50174" i="6" s="1"/>
  <c r="K18848" i="6"/>
  <c r="K50173" i="6" s="1"/>
  <c r="K18847" i="6"/>
  <c r="K50172" i="6" s="1"/>
  <c r="K18846" i="6"/>
  <c r="K50171" i="6" s="1"/>
  <c r="K18845" i="6"/>
  <c r="K50170" i="6" s="1"/>
  <c r="K18844" i="6"/>
  <c r="K50169" i="6" s="1"/>
  <c r="K18843" i="6"/>
  <c r="K50168" i="6" s="1"/>
  <c r="K18842" i="6"/>
  <c r="K50167" i="6" s="1"/>
  <c r="K18841" i="6"/>
  <c r="K50166" i="6" s="1"/>
  <c r="K18840" i="6"/>
  <c r="K50165" i="6" s="1"/>
  <c r="K18839" i="6"/>
  <c r="K50164" i="6" s="1"/>
  <c r="K18838" i="6"/>
  <c r="K50163" i="6" s="1"/>
  <c r="K18837" i="6"/>
  <c r="K50162" i="6" s="1"/>
  <c r="K18836" i="6"/>
  <c r="K50161" i="6" s="1"/>
  <c r="K18835" i="6"/>
  <c r="K50160" i="6" s="1"/>
  <c r="K18834" i="6"/>
  <c r="K50159" i="6" s="1"/>
  <c r="K18833" i="6"/>
  <c r="K50158" i="6" s="1"/>
  <c r="K18832" i="6"/>
  <c r="K50157" i="6" s="1"/>
  <c r="K18831" i="6"/>
  <c r="K50156" i="6" s="1"/>
  <c r="K18830" i="6"/>
  <c r="K50155" i="6" s="1"/>
  <c r="K18829" i="6"/>
  <c r="K50154" i="6" s="1"/>
  <c r="K18828" i="6"/>
  <c r="K50153" i="6" s="1"/>
  <c r="K18827" i="6"/>
  <c r="K50152" i="6" s="1"/>
  <c r="K18826" i="6"/>
  <c r="K50151" i="6" s="1"/>
  <c r="K18825" i="6"/>
  <c r="K50150" i="6" s="1"/>
  <c r="K18824" i="6"/>
  <c r="K50149" i="6" s="1"/>
  <c r="K18823" i="6"/>
  <c r="K50148" i="6" s="1"/>
  <c r="K18822" i="6"/>
  <c r="K50147" i="6" s="1"/>
  <c r="K18821" i="6"/>
  <c r="K50146" i="6" s="1"/>
  <c r="K18820" i="6"/>
  <c r="K50145" i="6" s="1"/>
  <c r="K18819" i="6"/>
  <c r="K50144" i="6" s="1"/>
  <c r="K18818" i="6"/>
  <c r="K50143" i="6" s="1"/>
  <c r="K18817" i="6"/>
  <c r="K50142" i="6" s="1"/>
  <c r="K18816" i="6"/>
  <c r="K50141" i="6" s="1"/>
  <c r="K18815" i="6"/>
  <c r="K50140" i="6" s="1"/>
  <c r="K18814" i="6"/>
  <c r="K50139" i="6" s="1"/>
  <c r="K18813" i="6"/>
  <c r="K50138" i="6" s="1"/>
  <c r="K18812" i="6"/>
  <c r="K50137" i="6" s="1"/>
  <c r="K18811" i="6"/>
  <c r="K50136" i="6" s="1"/>
  <c r="K18810" i="6"/>
  <c r="K50135" i="6" s="1"/>
  <c r="K18809" i="6"/>
  <c r="K50134" i="6" s="1"/>
  <c r="K18808" i="6"/>
  <c r="K50133" i="6" s="1"/>
  <c r="K18807" i="6"/>
  <c r="K50132" i="6" s="1"/>
  <c r="K18806" i="6"/>
  <c r="K50131" i="6" s="1"/>
  <c r="K18805" i="6"/>
  <c r="K50130" i="6" s="1"/>
  <c r="K18804" i="6"/>
  <c r="K50129" i="6" s="1"/>
  <c r="K18803" i="6"/>
  <c r="K50128" i="6" s="1"/>
  <c r="K18802" i="6"/>
  <c r="K50127" i="6" s="1"/>
  <c r="K18801" i="6"/>
  <c r="K50126" i="6" s="1"/>
  <c r="K18800" i="6"/>
  <c r="K50125" i="6" s="1"/>
  <c r="K18799" i="6"/>
  <c r="K50124" i="6" s="1"/>
  <c r="K18798" i="6"/>
  <c r="K50123" i="6" s="1"/>
  <c r="K18797" i="6"/>
  <c r="K50122" i="6" s="1"/>
  <c r="K18796" i="6"/>
  <c r="K50121" i="6" s="1"/>
  <c r="K18795" i="6"/>
  <c r="K50120" i="6" s="1"/>
  <c r="K18794" i="6"/>
  <c r="K50119" i="6" s="1"/>
  <c r="K18793" i="6"/>
  <c r="K50118" i="6" s="1"/>
  <c r="K18792" i="6"/>
  <c r="K50117" i="6" s="1"/>
  <c r="K18791" i="6"/>
  <c r="K50116" i="6" s="1"/>
  <c r="K18790" i="6"/>
  <c r="K50115" i="6" s="1"/>
  <c r="K18789" i="6"/>
  <c r="K50114" i="6" s="1"/>
  <c r="K18788" i="6"/>
  <c r="K50113" i="6" s="1"/>
  <c r="K18787" i="6"/>
  <c r="K50112" i="6" s="1"/>
  <c r="K18786" i="6"/>
  <c r="K50111" i="6" s="1"/>
  <c r="K18785" i="6"/>
  <c r="K50110" i="6" s="1"/>
  <c r="K18784" i="6"/>
  <c r="K50109" i="6" s="1"/>
  <c r="K18783" i="6"/>
  <c r="K50108" i="6" s="1"/>
  <c r="K18782" i="6"/>
  <c r="K50107" i="6" s="1"/>
  <c r="K18781" i="6"/>
  <c r="K50106" i="6" s="1"/>
  <c r="K18780" i="6"/>
  <c r="K50105" i="6" s="1"/>
  <c r="K18779" i="6"/>
  <c r="K50104" i="6" s="1"/>
  <c r="K18778" i="6"/>
  <c r="K50103" i="6" s="1"/>
  <c r="K18777" i="6"/>
  <c r="K50102" i="6" s="1"/>
  <c r="K18776" i="6"/>
  <c r="K50101" i="6" s="1"/>
  <c r="K18775" i="6"/>
  <c r="K50100" i="6" s="1"/>
  <c r="K18774" i="6"/>
  <c r="K50099" i="6" s="1"/>
  <c r="K18773" i="6"/>
  <c r="K50098" i="6" s="1"/>
  <c r="K18772" i="6"/>
  <c r="K50097" i="6" s="1"/>
  <c r="K18771" i="6"/>
  <c r="K50096" i="6" s="1"/>
  <c r="K18770" i="6"/>
  <c r="K50095" i="6" s="1"/>
  <c r="K18769" i="6"/>
  <c r="K50094" i="6" s="1"/>
  <c r="K18768" i="6"/>
  <c r="K50093" i="6" s="1"/>
  <c r="K18767" i="6"/>
  <c r="K50092" i="6" s="1"/>
  <c r="K18766" i="6"/>
  <c r="K50091" i="6" s="1"/>
  <c r="K18765" i="6"/>
  <c r="K50090" i="6" s="1"/>
  <c r="K18764" i="6"/>
  <c r="K50089" i="6" s="1"/>
  <c r="K18763" i="6"/>
  <c r="K50088" i="6" s="1"/>
  <c r="K18762" i="6"/>
  <c r="K50087" i="6" s="1"/>
  <c r="K18761" i="6"/>
  <c r="K50086" i="6" s="1"/>
  <c r="K18760" i="6"/>
  <c r="K50085" i="6" s="1"/>
  <c r="K18759" i="6"/>
  <c r="K50084" i="6" s="1"/>
  <c r="K18758" i="6"/>
  <c r="K50083" i="6" s="1"/>
  <c r="K18757" i="6"/>
  <c r="K50082" i="6" s="1"/>
  <c r="K18756" i="6"/>
  <c r="K50081" i="6" s="1"/>
  <c r="K18755" i="6"/>
  <c r="K50080" i="6" s="1"/>
  <c r="K18754" i="6"/>
  <c r="K50079" i="6" s="1"/>
  <c r="K18753" i="6"/>
  <c r="K50078" i="6" s="1"/>
  <c r="K18752" i="6"/>
  <c r="K50077" i="6" s="1"/>
  <c r="K18751" i="6"/>
  <c r="K50076" i="6" s="1"/>
  <c r="K18750" i="6"/>
  <c r="K50075" i="6" s="1"/>
  <c r="K18749" i="6"/>
  <c r="K50074" i="6" s="1"/>
  <c r="K18748" i="6"/>
  <c r="K50073" i="6" s="1"/>
  <c r="K18747" i="6"/>
  <c r="K50072" i="6" s="1"/>
  <c r="K18746" i="6"/>
  <c r="K50071" i="6" s="1"/>
  <c r="K18745" i="6"/>
  <c r="K50070" i="6" s="1"/>
  <c r="K18744" i="6"/>
  <c r="K50069" i="6" s="1"/>
  <c r="K18743" i="6"/>
  <c r="K50068" i="6" s="1"/>
  <c r="K18742" i="6"/>
  <c r="K50067" i="6" s="1"/>
  <c r="K18741" i="6"/>
  <c r="K50066" i="6" s="1"/>
  <c r="K18740" i="6"/>
  <c r="K50065" i="6" s="1"/>
  <c r="K18739" i="6"/>
  <c r="K50064" i="6" s="1"/>
  <c r="K18738" i="6"/>
  <c r="K50063" i="6" s="1"/>
  <c r="K18737" i="6"/>
  <c r="K50062" i="6" s="1"/>
  <c r="K18736" i="6"/>
  <c r="K50061" i="6" s="1"/>
  <c r="K18735" i="6"/>
  <c r="K50060" i="6" s="1"/>
  <c r="K18734" i="6"/>
  <c r="K50059" i="6" s="1"/>
  <c r="K18733" i="6"/>
  <c r="K50058" i="6" s="1"/>
  <c r="K18732" i="6"/>
  <c r="K50057" i="6" s="1"/>
  <c r="K18731" i="6"/>
  <c r="K50056" i="6" s="1"/>
  <c r="K18730" i="6"/>
  <c r="K50055" i="6" s="1"/>
  <c r="K18729" i="6"/>
  <c r="K50054" i="6" s="1"/>
  <c r="K18728" i="6"/>
  <c r="K50053" i="6" s="1"/>
  <c r="K18727" i="6"/>
  <c r="K50052" i="6" s="1"/>
  <c r="K18726" i="6"/>
  <c r="K50051" i="6" s="1"/>
  <c r="K18725" i="6"/>
  <c r="K50050" i="6" s="1"/>
  <c r="K18724" i="6"/>
  <c r="K50049" i="6" s="1"/>
  <c r="K18723" i="6"/>
  <c r="K50048" i="6" s="1"/>
  <c r="K18722" i="6"/>
  <c r="K50047" i="6" s="1"/>
  <c r="K18721" i="6"/>
  <c r="K50046" i="6" s="1"/>
  <c r="K18720" i="6"/>
  <c r="K50045" i="6" s="1"/>
  <c r="K18719" i="6"/>
  <c r="K50044" i="6" s="1"/>
  <c r="K18718" i="6"/>
  <c r="K50043" i="6" s="1"/>
  <c r="K18717" i="6"/>
  <c r="K50042" i="6" s="1"/>
  <c r="K18716" i="6"/>
  <c r="K50041" i="6" s="1"/>
  <c r="K18715" i="6"/>
  <c r="K50040" i="6" s="1"/>
  <c r="K18714" i="6"/>
  <c r="K50039" i="6" s="1"/>
  <c r="K18713" i="6"/>
  <c r="K50038" i="6" s="1"/>
  <c r="K18712" i="6"/>
  <c r="K50037" i="6" s="1"/>
  <c r="K18711" i="6"/>
  <c r="K50036" i="6" s="1"/>
  <c r="K18710" i="6"/>
  <c r="K50035" i="6" s="1"/>
  <c r="K18709" i="6"/>
  <c r="K50034" i="6" s="1"/>
  <c r="K18708" i="6"/>
  <c r="K50033" i="6" s="1"/>
  <c r="K18707" i="6"/>
  <c r="K50032" i="6" s="1"/>
  <c r="K18706" i="6"/>
  <c r="K50031" i="6" s="1"/>
  <c r="K18705" i="6"/>
  <c r="K50030" i="6" s="1"/>
  <c r="K18704" i="6"/>
  <c r="K50029" i="6" s="1"/>
  <c r="K18703" i="6"/>
  <c r="K50028" i="6" s="1"/>
  <c r="K18702" i="6"/>
  <c r="K50027" i="6" s="1"/>
  <c r="K18701" i="6"/>
  <c r="K50026" i="6" s="1"/>
  <c r="K18700" i="6"/>
  <c r="K50025" i="6" s="1"/>
  <c r="K18699" i="6"/>
  <c r="K50024" i="6" s="1"/>
  <c r="K18698" i="6"/>
  <c r="K50023" i="6" s="1"/>
  <c r="K18697" i="6"/>
  <c r="K50022" i="6" s="1"/>
  <c r="K18696" i="6"/>
  <c r="K50021" i="6" s="1"/>
  <c r="K18695" i="6"/>
  <c r="K50020" i="6" s="1"/>
  <c r="K18694" i="6"/>
  <c r="K50019" i="6" s="1"/>
  <c r="K18693" i="6"/>
  <c r="K50018" i="6" s="1"/>
  <c r="K18692" i="6"/>
  <c r="K50017" i="6" s="1"/>
  <c r="K18691" i="6"/>
  <c r="K50016" i="6" s="1"/>
  <c r="K18690" i="6"/>
  <c r="K50015" i="6" s="1"/>
  <c r="K18689" i="6"/>
  <c r="K50014" i="6" s="1"/>
  <c r="K18688" i="6"/>
  <c r="K50013" i="6" s="1"/>
  <c r="K18687" i="6"/>
  <c r="K50012" i="6" s="1"/>
  <c r="K18686" i="6"/>
  <c r="K50011" i="6" s="1"/>
  <c r="K18685" i="6"/>
  <c r="K50010" i="6" s="1"/>
  <c r="K18684" i="6"/>
  <c r="K50009" i="6" s="1"/>
  <c r="K18683" i="6"/>
  <c r="K50008" i="6" s="1"/>
  <c r="K18682" i="6"/>
  <c r="K50007" i="6" s="1"/>
  <c r="K18681" i="6"/>
  <c r="K50006" i="6" s="1"/>
  <c r="K18680" i="6"/>
  <c r="K50005" i="6" s="1"/>
  <c r="K18679" i="6"/>
  <c r="K50004" i="6" s="1"/>
  <c r="K18678" i="6"/>
  <c r="K50003" i="6" s="1"/>
  <c r="K18677" i="6"/>
  <c r="K50002" i="6" s="1"/>
  <c r="K18676" i="6"/>
  <c r="K50001" i="6" s="1"/>
  <c r="K18675" i="6"/>
  <c r="K50000" i="6" s="1"/>
  <c r="K18674" i="6"/>
  <c r="K49999" i="6" s="1"/>
  <c r="K18673" i="6"/>
  <c r="K49998" i="6" s="1"/>
  <c r="K18672" i="6"/>
  <c r="K49997" i="6" s="1"/>
  <c r="K18671" i="6"/>
  <c r="K49996" i="6" s="1"/>
  <c r="K18670" i="6"/>
  <c r="K49995" i="6" s="1"/>
  <c r="K18669" i="6"/>
  <c r="K49994" i="6" s="1"/>
  <c r="K18668" i="6"/>
  <c r="K49993" i="6" s="1"/>
  <c r="K18667" i="6"/>
  <c r="K49992" i="6" s="1"/>
  <c r="K18666" i="6"/>
  <c r="K49991" i="6" s="1"/>
  <c r="K18665" i="6"/>
  <c r="K49990" i="6" s="1"/>
  <c r="K18664" i="6"/>
  <c r="K49989" i="6" s="1"/>
  <c r="K18663" i="6"/>
  <c r="K49988" i="6" s="1"/>
  <c r="K18662" i="6"/>
  <c r="K49987" i="6" s="1"/>
  <c r="K18661" i="6"/>
  <c r="K49986" i="6" s="1"/>
  <c r="K18660" i="6"/>
  <c r="K49985" i="6" s="1"/>
  <c r="K18659" i="6"/>
  <c r="K49984" i="6" s="1"/>
  <c r="K18658" i="6"/>
  <c r="K49983" i="6" s="1"/>
  <c r="K18657" i="6"/>
  <c r="K49982" i="6" s="1"/>
  <c r="K18656" i="6"/>
  <c r="K49981" i="6" s="1"/>
  <c r="K18655" i="6"/>
  <c r="K49980" i="6" s="1"/>
  <c r="K18654" i="6"/>
  <c r="K49979" i="6" s="1"/>
  <c r="K18653" i="6"/>
  <c r="K49978" i="6" s="1"/>
  <c r="K18652" i="6"/>
  <c r="K49977" i="6" s="1"/>
  <c r="K18651" i="6"/>
  <c r="K49976" i="6" s="1"/>
  <c r="K18650" i="6"/>
  <c r="K49975" i="6" s="1"/>
  <c r="K18649" i="6"/>
  <c r="K49974" i="6" s="1"/>
  <c r="K18648" i="6"/>
  <c r="K49973" i="6" s="1"/>
  <c r="K18647" i="6"/>
  <c r="K49972" i="6" s="1"/>
  <c r="K18646" i="6"/>
  <c r="K49971" i="6" s="1"/>
  <c r="K18645" i="6"/>
  <c r="K49970" i="6" s="1"/>
  <c r="K18644" i="6"/>
  <c r="K49969" i="6" s="1"/>
  <c r="K18643" i="6"/>
  <c r="K49968" i="6" s="1"/>
  <c r="K18642" i="6"/>
  <c r="K49967" i="6" s="1"/>
  <c r="K18641" i="6"/>
  <c r="K49966" i="6" s="1"/>
  <c r="K18640" i="6"/>
  <c r="K49965" i="6" s="1"/>
  <c r="K18639" i="6"/>
  <c r="K49964" i="6" s="1"/>
  <c r="K18638" i="6"/>
  <c r="K49963" i="6" s="1"/>
  <c r="K18637" i="6"/>
  <c r="K49962" i="6" s="1"/>
  <c r="K18636" i="6"/>
  <c r="K49961" i="6" s="1"/>
  <c r="K18635" i="6"/>
  <c r="K49960" i="6" s="1"/>
  <c r="K18634" i="6"/>
  <c r="K49959" i="6" s="1"/>
  <c r="K18633" i="6"/>
  <c r="K49958" i="6" s="1"/>
  <c r="K18632" i="6"/>
  <c r="K49957" i="6" s="1"/>
  <c r="K18631" i="6"/>
  <c r="K49956" i="6" s="1"/>
  <c r="K18630" i="6"/>
  <c r="K49955" i="6" s="1"/>
  <c r="K18629" i="6"/>
  <c r="K49954" i="6" s="1"/>
  <c r="K18628" i="6"/>
  <c r="K49953" i="6" s="1"/>
  <c r="K18627" i="6"/>
  <c r="K49952" i="6" s="1"/>
  <c r="K18626" i="6"/>
  <c r="K49951" i="6" s="1"/>
  <c r="K18625" i="6"/>
  <c r="K49950" i="6" s="1"/>
  <c r="K18624" i="6"/>
  <c r="K49949" i="6" s="1"/>
  <c r="K18623" i="6"/>
  <c r="K49948" i="6" s="1"/>
  <c r="K18622" i="6"/>
  <c r="K49947" i="6" s="1"/>
  <c r="K18621" i="6"/>
  <c r="K49946" i="6" s="1"/>
  <c r="K18620" i="6"/>
  <c r="K49945" i="6" s="1"/>
  <c r="K18619" i="6"/>
  <c r="K49944" i="6" s="1"/>
  <c r="K18618" i="6"/>
  <c r="K49943" i="6" s="1"/>
  <c r="K18617" i="6"/>
  <c r="K49942" i="6" s="1"/>
  <c r="K18616" i="6"/>
  <c r="K49941" i="6" s="1"/>
  <c r="K18615" i="6"/>
  <c r="K49940" i="6" s="1"/>
  <c r="K18614" i="6"/>
  <c r="K49939" i="6" s="1"/>
  <c r="K18613" i="6"/>
  <c r="K49938" i="6" s="1"/>
  <c r="K18612" i="6"/>
  <c r="K49937" i="6" s="1"/>
  <c r="K18611" i="6"/>
  <c r="K49936" i="6" s="1"/>
  <c r="K18610" i="6"/>
  <c r="K49935" i="6" s="1"/>
  <c r="K18609" i="6"/>
  <c r="K49934" i="6" s="1"/>
  <c r="K18608" i="6"/>
  <c r="K49933" i="6" s="1"/>
  <c r="K18607" i="6"/>
  <c r="K49932" i="6" s="1"/>
  <c r="K18606" i="6"/>
  <c r="K49931" i="6" s="1"/>
  <c r="K18605" i="6"/>
  <c r="K49930" i="6" s="1"/>
  <c r="K18604" i="6"/>
  <c r="K49929" i="6" s="1"/>
  <c r="K18603" i="6"/>
  <c r="K49928" i="6" s="1"/>
  <c r="K18602" i="6"/>
  <c r="K49927" i="6" s="1"/>
  <c r="K18601" i="6"/>
  <c r="K49926" i="6" s="1"/>
  <c r="K18600" i="6"/>
  <c r="K49925" i="6" s="1"/>
  <c r="K18599" i="6"/>
  <c r="K49924" i="6" s="1"/>
  <c r="K18598" i="6"/>
  <c r="K49923" i="6" s="1"/>
  <c r="K18597" i="6"/>
  <c r="K49922" i="6" s="1"/>
  <c r="K18596" i="6"/>
  <c r="K49921" i="6" s="1"/>
  <c r="K18595" i="6"/>
  <c r="K49920" i="6" s="1"/>
  <c r="K18594" i="6"/>
  <c r="K49919" i="6" s="1"/>
  <c r="K18593" i="6"/>
  <c r="K49918" i="6" s="1"/>
  <c r="K18592" i="6"/>
  <c r="K49917" i="6" s="1"/>
  <c r="K18591" i="6"/>
  <c r="K49916" i="6" s="1"/>
  <c r="K18590" i="6"/>
  <c r="K49915" i="6" s="1"/>
  <c r="K18589" i="6"/>
  <c r="K49914" i="6" s="1"/>
  <c r="K18588" i="6"/>
  <c r="K49913" i="6" s="1"/>
  <c r="K18587" i="6"/>
  <c r="K49912" i="6" s="1"/>
  <c r="K18586" i="6"/>
  <c r="K49911" i="6" s="1"/>
  <c r="K18585" i="6"/>
  <c r="K49910" i="6" s="1"/>
  <c r="K18584" i="6"/>
  <c r="K49909" i="6" s="1"/>
  <c r="K18583" i="6"/>
  <c r="K49908" i="6" s="1"/>
  <c r="K18582" i="6"/>
  <c r="K49907" i="6" s="1"/>
  <c r="K18581" i="6"/>
  <c r="K49906" i="6" s="1"/>
  <c r="K18580" i="6"/>
  <c r="K49905" i="6" s="1"/>
  <c r="K18579" i="6"/>
  <c r="K49904" i="6" s="1"/>
  <c r="K18578" i="6"/>
  <c r="K49903" i="6" s="1"/>
  <c r="K18577" i="6"/>
  <c r="K49902" i="6" s="1"/>
  <c r="K18576" i="6"/>
  <c r="K49901" i="6" s="1"/>
  <c r="K18575" i="6"/>
  <c r="K49900" i="6" s="1"/>
  <c r="K18574" i="6"/>
  <c r="K49899" i="6" s="1"/>
  <c r="K18573" i="6"/>
  <c r="K49898" i="6" s="1"/>
  <c r="K18572" i="6"/>
  <c r="K49897" i="6" s="1"/>
  <c r="K18571" i="6"/>
  <c r="K49896" i="6" s="1"/>
  <c r="K18570" i="6"/>
  <c r="K49895" i="6" s="1"/>
  <c r="K18569" i="6"/>
  <c r="K49894" i="6" s="1"/>
  <c r="K18568" i="6"/>
  <c r="K49893" i="6" s="1"/>
  <c r="K18567" i="6"/>
  <c r="K49892" i="6" s="1"/>
  <c r="K18566" i="6"/>
  <c r="K49891" i="6" s="1"/>
  <c r="K18565" i="6"/>
  <c r="K49890" i="6" s="1"/>
  <c r="K18564" i="6"/>
  <c r="K49889" i="6" s="1"/>
  <c r="K18563" i="6"/>
  <c r="K49888" i="6" s="1"/>
  <c r="K18562" i="6"/>
  <c r="K49887" i="6" s="1"/>
  <c r="K18561" i="6"/>
  <c r="K49886" i="6" s="1"/>
  <c r="K18560" i="6"/>
  <c r="K49885" i="6" s="1"/>
  <c r="K18559" i="6"/>
  <c r="K49884" i="6" s="1"/>
  <c r="K18558" i="6"/>
  <c r="K49883" i="6" s="1"/>
  <c r="K18557" i="6"/>
  <c r="K49882" i="6" s="1"/>
  <c r="K18556" i="6"/>
  <c r="K49881" i="6" s="1"/>
  <c r="K18555" i="6"/>
  <c r="K49880" i="6" s="1"/>
  <c r="K18554" i="6"/>
  <c r="K49879" i="6" s="1"/>
  <c r="K18553" i="6"/>
  <c r="K49878" i="6" s="1"/>
  <c r="K18552" i="6"/>
  <c r="K49877" i="6" s="1"/>
  <c r="K18551" i="6"/>
  <c r="K49876" i="6" s="1"/>
  <c r="K18550" i="6"/>
  <c r="K49875" i="6" s="1"/>
  <c r="K18549" i="6"/>
  <c r="K49874" i="6" s="1"/>
  <c r="K18548" i="6"/>
  <c r="K49873" i="6" s="1"/>
  <c r="K18547" i="6"/>
  <c r="K49872" i="6" s="1"/>
  <c r="K18546" i="6"/>
  <c r="K49871" i="6" s="1"/>
  <c r="K18545" i="6"/>
  <c r="K49870" i="6" s="1"/>
  <c r="K18544" i="6"/>
  <c r="K49869" i="6" s="1"/>
  <c r="K18543" i="6"/>
  <c r="K49868" i="6" s="1"/>
  <c r="K18542" i="6"/>
  <c r="K49867" i="6" s="1"/>
  <c r="K18541" i="6"/>
  <c r="K49866" i="6" s="1"/>
  <c r="K18540" i="6"/>
  <c r="K49865" i="6" s="1"/>
  <c r="K18539" i="6"/>
  <c r="K49864" i="6" s="1"/>
  <c r="K18538" i="6"/>
  <c r="K49863" i="6" s="1"/>
  <c r="K18537" i="6"/>
  <c r="K49862" i="6" s="1"/>
  <c r="K18536" i="6"/>
  <c r="K49861" i="6" s="1"/>
  <c r="K18535" i="6"/>
  <c r="K49860" i="6" s="1"/>
  <c r="K18534" i="6"/>
  <c r="K49859" i="6" s="1"/>
  <c r="K18533" i="6"/>
  <c r="K49858" i="6" s="1"/>
  <c r="K18532" i="6"/>
  <c r="K49857" i="6" s="1"/>
  <c r="K18531" i="6"/>
  <c r="K49856" i="6" s="1"/>
  <c r="K18530" i="6"/>
  <c r="K49855" i="6" s="1"/>
  <c r="K18529" i="6"/>
  <c r="K49854" i="6" s="1"/>
  <c r="K18528" i="6"/>
  <c r="K49853" i="6" s="1"/>
  <c r="K18527" i="6"/>
  <c r="K49852" i="6" s="1"/>
  <c r="K18526" i="6"/>
  <c r="K49851" i="6" s="1"/>
  <c r="K18525" i="6"/>
  <c r="K49850" i="6" s="1"/>
  <c r="K18524" i="6"/>
  <c r="K49849" i="6" s="1"/>
  <c r="K18523" i="6"/>
  <c r="K49848" i="6" s="1"/>
  <c r="K18522" i="6"/>
  <c r="K49847" i="6" s="1"/>
  <c r="K18521" i="6"/>
  <c r="K49846" i="6" s="1"/>
  <c r="K18520" i="6"/>
  <c r="K49845" i="6" s="1"/>
  <c r="K18519" i="6"/>
  <c r="K49844" i="6" s="1"/>
  <c r="K18518" i="6"/>
  <c r="K49843" i="6" s="1"/>
  <c r="K18517" i="6"/>
  <c r="K49842" i="6" s="1"/>
  <c r="K18516" i="6"/>
  <c r="K49841" i="6" s="1"/>
  <c r="K18515" i="6"/>
  <c r="K49840" i="6" s="1"/>
  <c r="K18514" i="6"/>
  <c r="K49839" i="6" s="1"/>
  <c r="K18513" i="6"/>
  <c r="K49838" i="6" s="1"/>
  <c r="K18512" i="6"/>
  <c r="K49837" i="6" s="1"/>
  <c r="K18511" i="6"/>
  <c r="K49836" i="6" s="1"/>
  <c r="K18510" i="6"/>
  <c r="K49835" i="6" s="1"/>
  <c r="K18509" i="6"/>
  <c r="K49834" i="6" s="1"/>
  <c r="K18508" i="6"/>
  <c r="K49833" i="6" s="1"/>
  <c r="K18507" i="6"/>
  <c r="K49832" i="6" s="1"/>
  <c r="K18506" i="6"/>
  <c r="K49831" i="6" s="1"/>
  <c r="K18505" i="6"/>
  <c r="K49830" i="6" s="1"/>
  <c r="K18504" i="6"/>
  <c r="K49829" i="6" s="1"/>
  <c r="K18503" i="6"/>
  <c r="K49828" i="6" s="1"/>
  <c r="K18502" i="6"/>
  <c r="K49827" i="6" s="1"/>
  <c r="K18501" i="6"/>
  <c r="K49826" i="6" s="1"/>
  <c r="K18500" i="6"/>
  <c r="K49825" i="6" s="1"/>
  <c r="K18499" i="6"/>
  <c r="K49824" i="6" s="1"/>
  <c r="K18498" i="6"/>
  <c r="K49823" i="6" s="1"/>
  <c r="K18497" i="6"/>
  <c r="K49822" i="6" s="1"/>
  <c r="K18496" i="6"/>
  <c r="K49821" i="6" s="1"/>
  <c r="K18495" i="6"/>
  <c r="K49820" i="6" s="1"/>
  <c r="K18494" i="6"/>
  <c r="K49819" i="6" s="1"/>
  <c r="K18493" i="6"/>
  <c r="K49818" i="6" s="1"/>
  <c r="K18492" i="6"/>
  <c r="K49817" i="6" s="1"/>
  <c r="K18491" i="6"/>
  <c r="K49816" i="6" s="1"/>
  <c r="K18490" i="6"/>
  <c r="K49815" i="6" s="1"/>
  <c r="K18489" i="6"/>
  <c r="K49814" i="6" s="1"/>
  <c r="K18488" i="6"/>
  <c r="K49813" i="6" s="1"/>
  <c r="K18487" i="6"/>
  <c r="K49812" i="6" s="1"/>
  <c r="K18486" i="6"/>
  <c r="K49811" i="6" s="1"/>
  <c r="K18485" i="6"/>
  <c r="K49810" i="6" s="1"/>
  <c r="K18484" i="6"/>
  <c r="K49809" i="6" s="1"/>
  <c r="K18483" i="6"/>
  <c r="K49808" i="6" s="1"/>
  <c r="K18482" i="6"/>
  <c r="K49807" i="6" s="1"/>
  <c r="K18481" i="6"/>
  <c r="K49806" i="6" s="1"/>
  <c r="K18480" i="6"/>
  <c r="K49805" i="6" s="1"/>
  <c r="K18479" i="6"/>
  <c r="K49804" i="6" s="1"/>
  <c r="K18478" i="6"/>
  <c r="K49803" i="6" s="1"/>
  <c r="K18477" i="6"/>
  <c r="K49802" i="6" s="1"/>
  <c r="K18476" i="6"/>
  <c r="K49801" i="6" s="1"/>
  <c r="K18475" i="6"/>
  <c r="K49800" i="6" s="1"/>
  <c r="K18474" i="6"/>
  <c r="K49799" i="6" s="1"/>
  <c r="K18473" i="6"/>
  <c r="K49798" i="6" s="1"/>
  <c r="K18472" i="6"/>
  <c r="K49797" i="6" s="1"/>
  <c r="K18471" i="6"/>
  <c r="K49796" i="6" s="1"/>
  <c r="K18470" i="6"/>
  <c r="K49795" i="6" s="1"/>
  <c r="K18469" i="6"/>
  <c r="K49794" i="6" s="1"/>
  <c r="K18468" i="6"/>
  <c r="K49793" i="6" s="1"/>
  <c r="K18467" i="6"/>
  <c r="K49792" i="6" s="1"/>
  <c r="K18466" i="6"/>
  <c r="K49791" i="6" s="1"/>
  <c r="K18465" i="6"/>
  <c r="K49790" i="6" s="1"/>
  <c r="K18464" i="6"/>
  <c r="K49789" i="6" s="1"/>
  <c r="K18463" i="6"/>
  <c r="K49788" i="6" s="1"/>
  <c r="K18462" i="6"/>
  <c r="K49787" i="6" s="1"/>
  <c r="K18461" i="6"/>
  <c r="K49786" i="6" s="1"/>
  <c r="K18460" i="6"/>
  <c r="K49785" i="6" s="1"/>
  <c r="K18459" i="6"/>
  <c r="K49784" i="6" s="1"/>
  <c r="K18458" i="6"/>
  <c r="K49783" i="6" s="1"/>
  <c r="K18457" i="6"/>
  <c r="K49782" i="6" s="1"/>
  <c r="K18456" i="6"/>
  <c r="K49781" i="6" s="1"/>
  <c r="K18455" i="6"/>
  <c r="K49780" i="6" s="1"/>
  <c r="K18454" i="6"/>
  <c r="K49779" i="6" s="1"/>
  <c r="K18453" i="6"/>
  <c r="K49778" i="6" s="1"/>
  <c r="K18452" i="6"/>
  <c r="K49777" i="6" s="1"/>
  <c r="K18451" i="6"/>
  <c r="K49776" i="6" s="1"/>
  <c r="K18450" i="6"/>
  <c r="K49775" i="6" s="1"/>
  <c r="K18449" i="6"/>
  <c r="K49774" i="6" s="1"/>
  <c r="K18448" i="6"/>
  <c r="K49773" i="6" s="1"/>
  <c r="K18447" i="6"/>
  <c r="K49772" i="6" s="1"/>
  <c r="K18446" i="6"/>
  <c r="K49771" i="6" s="1"/>
  <c r="K18445" i="6"/>
  <c r="K49770" i="6" s="1"/>
  <c r="K18444" i="6"/>
  <c r="K49769" i="6" s="1"/>
  <c r="K18443" i="6"/>
  <c r="K49768" i="6" s="1"/>
  <c r="K18442" i="6"/>
  <c r="K49767" i="6" s="1"/>
  <c r="K18441" i="6"/>
  <c r="K49766" i="6" s="1"/>
  <c r="K18440" i="6"/>
  <c r="K49765" i="6" s="1"/>
  <c r="K18439" i="6"/>
  <c r="K49764" i="6" s="1"/>
  <c r="K18438" i="6"/>
  <c r="K49763" i="6" s="1"/>
  <c r="K18437" i="6"/>
  <c r="K49762" i="6" s="1"/>
  <c r="K18436" i="6"/>
  <c r="K49761" i="6" s="1"/>
  <c r="K18435" i="6"/>
  <c r="K49760" i="6" s="1"/>
  <c r="K18434" i="6"/>
  <c r="K49759" i="6" s="1"/>
  <c r="K18433" i="6"/>
  <c r="K49758" i="6" s="1"/>
  <c r="K18432" i="6"/>
  <c r="K49757" i="6" s="1"/>
  <c r="K18431" i="6"/>
  <c r="K49756" i="6" s="1"/>
  <c r="K18430" i="6"/>
  <c r="K49755" i="6" s="1"/>
  <c r="K18429" i="6"/>
  <c r="K49754" i="6" s="1"/>
  <c r="K18428" i="6"/>
  <c r="K49753" i="6" s="1"/>
  <c r="K18427" i="6"/>
  <c r="K49752" i="6" s="1"/>
  <c r="K18426" i="6"/>
  <c r="K49751" i="6" s="1"/>
  <c r="K18425" i="6"/>
  <c r="K49750" i="6" s="1"/>
  <c r="K18424" i="6"/>
  <c r="K49749" i="6" s="1"/>
  <c r="K18423" i="6"/>
  <c r="K49748" i="6" s="1"/>
  <c r="K18422" i="6"/>
  <c r="K49747" i="6" s="1"/>
  <c r="K18421" i="6"/>
  <c r="K49746" i="6" s="1"/>
  <c r="K18420" i="6"/>
  <c r="K49745" i="6" s="1"/>
  <c r="K18419" i="6"/>
  <c r="K49744" i="6" s="1"/>
  <c r="K18418" i="6"/>
  <c r="K49743" i="6" s="1"/>
  <c r="K18417" i="6"/>
  <c r="K49742" i="6" s="1"/>
  <c r="K18416" i="6"/>
  <c r="K49741" i="6" s="1"/>
  <c r="K18415" i="6"/>
  <c r="K49740" i="6" s="1"/>
  <c r="K18414" i="6"/>
  <c r="K49739" i="6" s="1"/>
  <c r="K18413" i="6"/>
  <c r="K49738" i="6" s="1"/>
  <c r="K18412" i="6"/>
  <c r="K49737" i="6" s="1"/>
  <c r="K18411" i="6"/>
  <c r="K49736" i="6" s="1"/>
  <c r="K18410" i="6"/>
  <c r="K49735" i="6" s="1"/>
  <c r="K18409" i="6"/>
  <c r="K49734" i="6" s="1"/>
  <c r="K18408" i="6"/>
  <c r="K49733" i="6" s="1"/>
  <c r="K18407" i="6"/>
  <c r="K49732" i="6" s="1"/>
  <c r="K18406" i="6"/>
  <c r="K49731" i="6" s="1"/>
  <c r="K18405" i="6"/>
  <c r="K49730" i="6" s="1"/>
  <c r="K18404" i="6"/>
  <c r="K49729" i="6" s="1"/>
  <c r="K18403" i="6"/>
  <c r="K49728" i="6" s="1"/>
  <c r="K18402" i="6"/>
  <c r="K49727" i="6" s="1"/>
  <c r="K18401" i="6"/>
  <c r="K49726" i="6" s="1"/>
  <c r="K18400" i="6"/>
  <c r="K49725" i="6" s="1"/>
  <c r="K18399" i="6"/>
  <c r="K49724" i="6" s="1"/>
  <c r="K18398" i="6"/>
  <c r="K49723" i="6" s="1"/>
  <c r="K18397" i="6"/>
  <c r="K49722" i="6" s="1"/>
  <c r="K18396" i="6"/>
  <c r="K49721" i="6" s="1"/>
  <c r="K18395" i="6"/>
  <c r="K49720" i="6" s="1"/>
  <c r="K18394" i="6"/>
  <c r="K49719" i="6" s="1"/>
  <c r="K18393" i="6"/>
  <c r="K49718" i="6" s="1"/>
  <c r="K18392" i="6"/>
  <c r="K49717" i="6" s="1"/>
  <c r="K18391" i="6"/>
  <c r="K49716" i="6" s="1"/>
  <c r="K18390" i="6"/>
  <c r="K49715" i="6" s="1"/>
  <c r="K18389" i="6"/>
  <c r="K49714" i="6" s="1"/>
  <c r="K18388" i="6"/>
  <c r="K49713" i="6" s="1"/>
  <c r="K18387" i="6"/>
  <c r="K49712" i="6" s="1"/>
  <c r="K18386" i="6"/>
  <c r="K49711" i="6" s="1"/>
  <c r="K18385" i="6"/>
  <c r="K49710" i="6" s="1"/>
  <c r="K18384" i="6"/>
  <c r="K49709" i="6" s="1"/>
  <c r="K18383" i="6"/>
  <c r="K49708" i="6" s="1"/>
  <c r="K18382" i="6"/>
  <c r="K49707" i="6" s="1"/>
  <c r="K18381" i="6"/>
  <c r="K49706" i="6" s="1"/>
  <c r="K18380" i="6"/>
  <c r="K49705" i="6" s="1"/>
  <c r="K18379" i="6"/>
  <c r="K49704" i="6" s="1"/>
  <c r="K18378" i="6"/>
  <c r="K49703" i="6" s="1"/>
  <c r="K18377" i="6"/>
  <c r="K49702" i="6" s="1"/>
  <c r="K18376" i="6"/>
  <c r="K49701" i="6" s="1"/>
  <c r="K18375" i="6"/>
  <c r="K49700" i="6" s="1"/>
  <c r="K18374" i="6"/>
  <c r="K49699" i="6" s="1"/>
  <c r="K18373" i="6"/>
  <c r="K49698" i="6" s="1"/>
  <c r="K18372" i="6"/>
  <c r="K49697" i="6" s="1"/>
  <c r="K18371" i="6"/>
  <c r="K49696" i="6" s="1"/>
  <c r="K18370" i="6"/>
  <c r="K49695" i="6" s="1"/>
  <c r="K18369" i="6"/>
  <c r="K49694" i="6" s="1"/>
  <c r="K18368" i="6"/>
  <c r="K49693" i="6" s="1"/>
  <c r="K18367" i="6"/>
  <c r="K49692" i="6" s="1"/>
  <c r="K18366" i="6"/>
  <c r="K49691" i="6" s="1"/>
  <c r="K18365" i="6"/>
  <c r="K49690" i="6" s="1"/>
  <c r="K18364" i="6"/>
  <c r="K49689" i="6" s="1"/>
  <c r="K18363" i="6"/>
  <c r="K49688" i="6" s="1"/>
  <c r="K18362" i="6"/>
  <c r="K49687" i="6" s="1"/>
  <c r="K18361" i="6"/>
  <c r="K49686" i="6" s="1"/>
  <c r="K18360" i="6"/>
  <c r="K49685" i="6" s="1"/>
  <c r="K18359" i="6"/>
  <c r="K49684" i="6" s="1"/>
  <c r="K18358" i="6"/>
  <c r="K49683" i="6" s="1"/>
  <c r="K18357" i="6"/>
  <c r="K49682" i="6" s="1"/>
  <c r="K18356" i="6"/>
  <c r="K49681" i="6" s="1"/>
  <c r="K18355" i="6"/>
  <c r="K49680" i="6" s="1"/>
  <c r="K18354" i="6"/>
  <c r="K49679" i="6" s="1"/>
  <c r="K18353" i="6"/>
  <c r="K49678" i="6" s="1"/>
  <c r="K18352" i="6"/>
  <c r="K49677" i="6" s="1"/>
  <c r="K18351" i="6"/>
  <c r="K49676" i="6" s="1"/>
  <c r="K18350" i="6"/>
  <c r="K49675" i="6" s="1"/>
  <c r="K18349" i="6"/>
  <c r="K49674" i="6" s="1"/>
  <c r="K18348" i="6"/>
  <c r="K49673" i="6" s="1"/>
  <c r="K18347" i="6"/>
  <c r="K49672" i="6" s="1"/>
  <c r="K18346" i="6"/>
  <c r="K49671" i="6" s="1"/>
  <c r="K18345" i="6"/>
  <c r="K49670" i="6" s="1"/>
  <c r="K18344" i="6"/>
  <c r="K49669" i="6" s="1"/>
  <c r="K18343" i="6"/>
  <c r="K49668" i="6" s="1"/>
  <c r="K18342" i="6"/>
  <c r="K49667" i="6" s="1"/>
  <c r="K18341" i="6"/>
  <c r="K49666" i="6" s="1"/>
  <c r="K18340" i="6"/>
  <c r="K49665" i="6" s="1"/>
  <c r="K18339" i="6"/>
  <c r="K49664" i="6" s="1"/>
  <c r="K18338" i="6"/>
  <c r="K49663" i="6" s="1"/>
  <c r="K18337" i="6"/>
  <c r="K49662" i="6" s="1"/>
  <c r="K18336" i="6"/>
  <c r="K49661" i="6" s="1"/>
  <c r="K18335" i="6"/>
  <c r="K49660" i="6" s="1"/>
  <c r="K18334" i="6"/>
  <c r="K49659" i="6" s="1"/>
  <c r="K18333" i="6"/>
  <c r="K49658" i="6" s="1"/>
  <c r="K18332" i="6"/>
  <c r="K49657" i="6" s="1"/>
  <c r="K18331" i="6"/>
  <c r="K49656" i="6" s="1"/>
  <c r="K18330" i="6"/>
  <c r="K49655" i="6" s="1"/>
  <c r="K18329" i="6"/>
  <c r="K49654" i="6" s="1"/>
  <c r="K18328" i="6"/>
  <c r="K49653" i="6" s="1"/>
  <c r="K18327" i="6"/>
  <c r="K49652" i="6" s="1"/>
  <c r="K18326" i="6"/>
  <c r="K49651" i="6" s="1"/>
  <c r="K18325" i="6"/>
  <c r="K49650" i="6" s="1"/>
  <c r="K18324" i="6"/>
  <c r="K49649" i="6" s="1"/>
  <c r="K18323" i="6"/>
  <c r="K49648" i="6" s="1"/>
  <c r="K18322" i="6"/>
  <c r="K49647" i="6" s="1"/>
  <c r="K18321" i="6"/>
  <c r="K49646" i="6" s="1"/>
  <c r="K18320" i="6"/>
  <c r="K49645" i="6" s="1"/>
  <c r="K18319" i="6"/>
  <c r="K49644" i="6" s="1"/>
  <c r="K18318" i="6"/>
  <c r="K49643" i="6" s="1"/>
  <c r="K18317" i="6"/>
  <c r="K49642" i="6" s="1"/>
  <c r="K18316" i="6"/>
  <c r="K49641" i="6" s="1"/>
  <c r="K18315" i="6"/>
  <c r="K49640" i="6" s="1"/>
  <c r="K18314" i="6"/>
  <c r="K49639" i="6" s="1"/>
  <c r="K18313" i="6"/>
  <c r="K49638" i="6" s="1"/>
  <c r="K18312" i="6"/>
  <c r="K49637" i="6" s="1"/>
  <c r="K18311" i="6"/>
  <c r="K49636" i="6" s="1"/>
  <c r="K18310" i="6"/>
  <c r="K49635" i="6" s="1"/>
  <c r="K18309" i="6"/>
  <c r="K49634" i="6" s="1"/>
  <c r="K18308" i="6"/>
  <c r="K49633" i="6" s="1"/>
  <c r="K18307" i="6"/>
  <c r="K49632" i="6" s="1"/>
  <c r="K18306" i="6"/>
  <c r="K49631" i="6" s="1"/>
  <c r="K18305" i="6"/>
  <c r="K49630" i="6" s="1"/>
  <c r="K18304" i="6"/>
  <c r="K49629" i="6" s="1"/>
  <c r="K18303" i="6"/>
  <c r="K49628" i="6" s="1"/>
  <c r="K18302" i="6"/>
  <c r="K49627" i="6" s="1"/>
  <c r="K18301" i="6"/>
  <c r="K49626" i="6" s="1"/>
  <c r="K18300" i="6"/>
  <c r="K49625" i="6" s="1"/>
  <c r="K18299" i="6"/>
  <c r="K49624" i="6" s="1"/>
  <c r="K18298" i="6"/>
  <c r="K49623" i="6" s="1"/>
  <c r="K18297" i="6"/>
  <c r="K49622" i="6" s="1"/>
  <c r="K18296" i="6"/>
  <c r="K49621" i="6" s="1"/>
  <c r="K18295" i="6"/>
  <c r="K49620" i="6" s="1"/>
  <c r="K18294" i="6"/>
  <c r="K49619" i="6" s="1"/>
  <c r="K18293" i="6"/>
  <c r="K49618" i="6" s="1"/>
  <c r="K18292" i="6"/>
  <c r="K49617" i="6" s="1"/>
  <c r="K18291" i="6"/>
  <c r="K49616" i="6" s="1"/>
  <c r="K18290" i="6"/>
  <c r="K49615" i="6" s="1"/>
  <c r="K18289" i="6"/>
  <c r="K49614" i="6" s="1"/>
  <c r="K18288" i="6"/>
  <c r="K49613" i="6" s="1"/>
  <c r="K18287" i="6"/>
  <c r="K49612" i="6" s="1"/>
  <c r="K18286" i="6"/>
  <c r="K49611" i="6" s="1"/>
  <c r="K18285" i="6"/>
  <c r="K49610" i="6" s="1"/>
  <c r="K18284" i="6"/>
  <c r="K49609" i="6" s="1"/>
  <c r="K18283" i="6"/>
  <c r="K49608" i="6" s="1"/>
  <c r="K18282" i="6"/>
  <c r="K49607" i="6" s="1"/>
  <c r="K18281" i="6"/>
  <c r="K49606" i="6" s="1"/>
  <c r="K18280" i="6"/>
  <c r="K49605" i="6" s="1"/>
  <c r="K18279" i="6"/>
  <c r="K49604" i="6" s="1"/>
  <c r="K18278" i="6"/>
  <c r="K49603" i="6" s="1"/>
  <c r="K18277" i="6"/>
  <c r="K49602" i="6" s="1"/>
  <c r="K18276" i="6"/>
  <c r="K49601" i="6" s="1"/>
  <c r="K18275" i="6"/>
  <c r="K49600" i="6" s="1"/>
  <c r="K18274" i="6"/>
  <c r="K49599" i="6" s="1"/>
  <c r="K18273" i="6"/>
  <c r="K49598" i="6" s="1"/>
  <c r="K18272" i="6"/>
  <c r="K49597" i="6" s="1"/>
  <c r="K18271" i="6"/>
  <c r="K49596" i="6" s="1"/>
  <c r="K18270" i="6"/>
  <c r="K49595" i="6" s="1"/>
  <c r="K18269" i="6"/>
  <c r="K49594" i="6" s="1"/>
  <c r="K18268" i="6"/>
  <c r="K49593" i="6" s="1"/>
  <c r="K18267" i="6"/>
  <c r="K49592" i="6" s="1"/>
  <c r="K18266" i="6"/>
  <c r="K49591" i="6" s="1"/>
  <c r="K18265" i="6"/>
  <c r="K49590" i="6" s="1"/>
  <c r="K18264" i="6"/>
  <c r="K49589" i="6" s="1"/>
  <c r="K18263" i="6"/>
  <c r="K49588" i="6" s="1"/>
  <c r="K18262" i="6"/>
  <c r="K49587" i="6" s="1"/>
  <c r="K18261" i="6"/>
  <c r="K49586" i="6" s="1"/>
  <c r="K18260" i="6"/>
  <c r="K49585" i="6" s="1"/>
  <c r="K18259" i="6"/>
  <c r="K49584" i="6" s="1"/>
  <c r="K18258" i="6"/>
  <c r="K49583" i="6" s="1"/>
  <c r="K18257" i="6"/>
  <c r="K49582" i="6" s="1"/>
  <c r="K18256" i="6"/>
  <c r="K49581" i="6" s="1"/>
  <c r="K18255" i="6"/>
  <c r="K49580" i="6" s="1"/>
  <c r="K18254" i="6"/>
  <c r="K49579" i="6" s="1"/>
  <c r="K18253" i="6"/>
  <c r="K49578" i="6" s="1"/>
  <c r="K18252" i="6"/>
  <c r="K49577" i="6" s="1"/>
  <c r="K18251" i="6"/>
  <c r="K49576" i="6" s="1"/>
  <c r="K18250" i="6"/>
  <c r="K49575" i="6" s="1"/>
  <c r="K18249" i="6"/>
  <c r="K49574" i="6" s="1"/>
  <c r="K18248" i="6"/>
  <c r="K49573" i="6" s="1"/>
  <c r="K18247" i="6"/>
  <c r="K49572" i="6" s="1"/>
  <c r="K18246" i="6"/>
  <c r="K49571" i="6" s="1"/>
  <c r="K18245" i="6"/>
  <c r="K49570" i="6" s="1"/>
  <c r="K18244" i="6"/>
  <c r="K49569" i="6" s="1"/>
  <c r="K18243" i="6"/>
  <c r="K49568" i="6" s="1"/>
  <c r="K18242" i="6"/>
  <c r="K49567" i="6" s="1"/>
  <c r="K18241" i="6"/>
  <c r="K49566" i="6" s="1"/>
  <c r="K18240" i="6"/>
  <c r="K49565" i="6" s="1"/>
  <c r="K18239" i="6"/>
  <c r="K49564" i="6" s="1"/>
  <c r="K18238" i="6"/>
  <c r="K49563" i="6" s="1"/>
  <c r="K18237" i="6"/>
  <c r="K49562" i="6" s="1"/>
  <c r="K18236" i="6"/>
  <c r="K49561" i="6" s="1"/>
  <c r="K18235" i="6"/>
  <c r="K49560" i="6" s="1"/>
  <c r="K18234" i="6"/>
  <c r="K49559" i="6" s="1"/>
  <c r="K18233" i="6"/>
  <c r="K49558" i="6" s="1"/>
  <c r="K18232" i="6"/>
  <c r="K49557" i="6" s="1"/>
  <c r="K18231" i="6"/>
  <c r="K49556" i="6" s="1"/>
  <c r="K18230" i="6"/>
  <c r="K49555" i="6" s="1"/>
  <c r="K18229" i="6"/>
  <c r="K49554" i="6" s="1"/>
  <c r="K18228" i="6"/>
  <c r="K49553" i="6" s="1"/>
  <c r="K18227" i="6"/>
  <c r="K49552" i="6" s="1"/>
  <c r="K18226" i="6"/>
  <c r="K49551" i="6" s="1"/>
  <c r="K18225" i="6"/>
  <c r="K49550" i="6" s="1"/>
  <c r="K18224" i="6"/>
  <c r="K49549" i="6" s="1"/>
  <c r="K18223" i="6"/>
  <c r="K49548" i="6" s="1"/>
  <c r="K18222" i="6"/>
  <c r="K49547" i="6" s="1"/>
  <c r="K18221" i="6"/>
  <c r="K49546" i="6" s="1"/>
  <c r="K18220" i="6"/>
  <c r="K49545" i="6" s="1"/>
  <c r="K18219" i="6"/>
  <c r="K49544" i="6" s="1"/>
  <c r="K18218" i="6"/>
  <c r="K49543" i="6" s="1"/>
  <c r="K18217" i="6"/>
  <c r="K49542" i="6" s="1"/>
  <c r="K18216" i="6"/>
  <c r="K49541" i="6" s="1"/>
  <c r="K18215" i="6"/>
  <c r="K49540" i="6" s="1"/>
  <c r="K18214" i="6"/>
  <c r="K49539" i="6" s="1"/>
  <c r="K18213" i="6"/>
  <c r="K49538" i="6" s="1"/>
  <c r="K18212" i="6"/>
  <c r="K49537" i="6" s="1"/>
  <c r="K18211" i="6"/>
  <c r="K49536" i="6" s="1"/>
  <c r="K18210" i="6"/>
  <c r="K49535" i="6" s="1"/>
  <c r="K18209" i="6"/>
  <c r="K49534" i="6" s="1"/>
  <c r="K18208" i="6"/>
  <c r="K49533" i="6" s="1"/>
  <c r="K18207" i="6"/>
  <c r="K49532" i="6" s="1"/>
  <c r="K18206" i="6"/>
  <c r="K49531" i="6" s="1"/>
  <c r="K18205" i="6"/>
  <c r="K49530" i="6" s="1"/>
  <c r="K18204" i="6"/>
  <c r="K49529" i="6" s="1"/>
  <c r="K18203" i="6"/>
  <c r="K49528" i="6" s="1"/>
  <c r="K18202" i="6"/>
  <c r="K49527" i="6" s="1"/>
  <c r="K18201" i="6"/>
  <c r="K49526" i="6" s="1"/>
  <c r="K18200" i="6"/>
  <c r="K49525" i="6" s="1"/>
  <c r="K18199" i="6"/>
  <c r="K49524" i="6" s="1"/>
  <c r="K18198" i="6"/>
  <c r="K49523" i="6" s="1"/>
  <c r="K18197" i="6"/>
  <c r="K49522" i="6" s="1"/>
  <c r="K18196" i="6"/>
  <c r="K49521" i="6" s="1"/>
  <c r="K18195" i="6"/>
  <c r="K49520" i="6" s="1"/>
  <c r="K18194" i="6"/>
  <c r="K49519" i="6" s="1"/>
  <c r="K18193" i="6"/>
  <c r="K49518" i="6" s="1"/>
  <c r="K18192" i="6"/>
  <c r="K49517" i="6" s="1"/>
  <c r="K18191" i="6"/>
  <c r="K49516" i="6" s="1"/>
  <c r="K18190" i="6"/>
  <c r="K49515" i="6" s="1"/>
  <c r="K18189" i="6"/>
  <c r="K49514" i="6" s="1"/>
  <c r="K18188" i="6"/>
  <c r="K49513" i="6" s="1"/>
  <c r="K18187" i="6"/>
  <c r="K49512" i="6" s="1"/>
  <c r="K18186" i="6"/>
  <c r="K49511" i="6" s="1"/>
  <c r="K18185" i="6"/>
  <c r="K49510" i="6" s="1"/>
  <c r="K18184" i="6"/>
  <c r="K49509" i="6" s="1"/>
  <c r="K18183" i="6"/>
  <c r="K49508" i="6" s="1"/>
  <c r="K18182" i="6"/>
  <c r="K49507" i="6" s="1"/>
  <c r="K18181" i="6"/>
  <c r="K49506" i="6" s="1"/>
  <c r="K18180" i="6"/>
  <c r="K49505" i="6" s="1"/>
  <c r="K18179" i="6"/>
  <c r="K49504" i="6" s="1"/>
  <c r="K18178" i="6"/>
  <c r="K49503" i="6" s="1"/>
  <c r="K18177" i="6"/>
  <c r="K49502" i="6" s="1"/>
  <c r="K18176" i="6"/>
  <c r="K49501" i="6" s="1"/>
  <c r="K18175" i="6"/>
  <c r="K49500" i="6" s="1"/>
  <c r="K18174" i="6"/>
  <c r="K49499" i="6" s="1"/>
  <c r="K18173" i="6"/>
  <c r="K49498" i="6" s="1"/>
  <c r="K18172" i="6"/>
  <c r="K49497" i="6" s="1"/>
  <c r="K18171" i="6"/>
  <c r="K49496" i="6" s="1"/>
  <c r="K18170" i="6"/>
  <c r="K49495" i="6" s="1"/>
  <c r="K18169" i="6"/>
  <c r="K49494" i="6" s="1"/>
  <c r="K18168" i="6"/>
  <c r="K49493" i="6" s="1"/>
  <c r="K18167" i="6"/>
  <c r="K49492" i="6" s="1"/>
  <c r="K18166" i="6"/>
  <c r="K49491" i="6" s="1"/>
  <c r="K18165" i="6"/>
  <c r="K49490" i="6" s="1"/>
  <c r="K18164" i="6"/>
  <c r="K49489" i="6" s="1"/>
  <c r="K18163" i="6"/>
  <c r="K49488" i="6" s="1"/>
  <c r="K18162" i="6"/>
  <c r="K49487" i="6" s="1"/>
  <c r="K18161" i="6"/>
  <c r="K49486" i="6" s="1"/>
  <c r="K18160" i="6"/>
  <c r="K49485" i="6" s="1"/>
  <c r="K18159" i="6"/>
  <c r="K49484" i="6" s="1"/>
  <c r="K18158" i="6"/>
  <c r="K49483" i="6" s="1"/>
  <c r="K18157" i="6"/>
  <c r="K49482" i="6" s="1"/>
  <c r="K18156" i="6"/>
  <c r="K49481" i="6" s="1"/>
  <c r="K18155" i="6"/>
  <c r="K49480" i="6" s="1"/>
  <c r="K18154" i="6"/>
  <c r="K49479" i="6" s="1"/>
  <c r="K18153" i="6"/>
  <c r="K49478" i="6" s="1"/>
  <c r="K18152" i="6"/>
  <c r="K49477" i="6" s="1"/>
  <c r="K18151" i="6"/>
  <c r="K49476" i="6" s="1"/>
  <c r="K18150" i="6"/>
  <c r="K49475" i="6" s="1"/>
  <c r="K18149" i="6"/>
  <c r="K49474" i="6" s="1"/>
  <c r="K18148" i="6"/>
  <c r="K49473" i="6" s="1"/>
  <c r="K18147" i="6"/>
  <c r="K49472" i="6" s="1"/>
  <c r="K18146" i="6"/>
  <c r="K49471" i="6" s="1"/>
  <c r="K18145" i="6"/>
  <c r="K49470" i="6" s="1"/>
  <c r="K18144" i="6"/>
  <c r="K49469" i="6" s="1"/>
  <c r="K18143" i="6"/>
  <c r="K49468" i="6" s="1"/>
  <c r="K18142" i="6"/>
  <c r="K49467" i="6" s="1"/>
  <c r="K18141" i="6"/>
  <c r="K49466" i="6" s="1"/>
  <c r="K18140" i="6"/>
  <c r="K49465" i="6" s="1"/>
  <c r="K18139" i="6"/>
  <c r="K49464" i="6" s="1"/>
  <c r="K18138" i="6"/>
  <c r="K49463" i="6" s="1"/>
  <c r="K18137" i="6"/>
  <c r="K49462" i="6" s="1"/>
  <c r="K18136" i="6"/>
  <c r="K49461" i="6" s="1"/>
  <c r="K18135" i="6"/>
  <c r="K49460" i="6" s="1"/>
  <c r="K18134" i="6"/>
  <c r="K49459" i="6" s="1"/>
  <c r="K18133" i="6"/>
  <c r="K49458" i="6" s="1"/>
  <c r="K18132" i="6"/>
  <c r="K49457" i="6" s="1"/>
  <c r="K18131" i="6"/>
  <c r="K49456" i="6" s="1"/>
  <c r="K18130" i="6"/>
  <c r="K49455" i="6" s="1"/>
  <c r="K18129" i="6"/>
  <c r="K49454" i="6" s="1"/>
  <c r="K18128" i="6"/>
  <c r="K49453" i="6" s="1"/>
  <c r="K18127" i="6"/>
  <c r="K49452" i="6" s="1"/>
  <c r="K18126" i="6"/>
  <c r="K49451" i="6" s="1"/>
  <c r="K18125" i="6"/>
  <c r="K49450" i="6" s="1"/>
  <c r="K18124" i="6"/>
  <c r="K49449" i="6" s="1"/>
  <c r="K18123" i="6"/>
  <c r="K49448" i="6" s="1"/>
  <c r="K18122" i="6"/>
  <c r="K49447" i="6" s="1"/>
  <c r="K18121" i="6"/>
  <c r="K49446" i="6" s="1"/>
  <c r="K18120" i="6"/>
  <c r="K49445" i="6" s="1"/>
  <c r="K18119" i="6"/>
  <c r="K49444" i="6" s="1"/>
  <c r="K18118" i="6"/>
  <c r="K49443" i="6" s="1"/>
  <c r="K18117" i="6"/>
  <c r="K49442" i="6" s="1"/>
  <c r="K18116" i="6"/>
  <c r="K49441" i="6" s="1"/>
  <c r="K18115" i="6"/>
  <c r="K49440" i="6" s="1"/>
  <c r="K18114" i="6"/>
  <c r="K49439" i="6" s="1"/>
  <c r="K18113" i="6"/>
  <c r="K49438" i="6" s="1"/>
  <c r="K18112" i="6"/>
  <c r="K49437" i="6" s="1"/>
  <c r="K18111" i="6"/>
  <c r="K49436" i="6" s="1"/>
  <c r="K18110" i="6"/>
  <c r="K49435" i="6" s="1"/>
  <c r="K18109" i="6"/>
  <c r="K49434" i="6" s="1"/>
  <c r="K18108" i="6"/>
  <c r="K49433" i="6" s="1"/>
  <c r="K18107" i="6"/>
  <c r="K49432" i="6" s="1"/>
  <c r="K18106" i="6"/>
  <c r="K49431" i="6" s="1"/>
  <c r="K18105" i="6"/>
  <c r="K49430" i="6" s="1"/>
  <c r="K18104" i="6"/>
  <c r="K49429" i="6" s="1"/>
  <c r="K18103" i="6"/>
  <c r="K49428" i="6" s="1"/>
  <c r="K18102" i="6"/>
  <c r="K49427" i="6" s="1"/>
  <c r="K18101" i="6"/>
  <c r="K49426" i="6" s="1"/>
  <c r="K18100" i="6"/>
  <c r="K49425" i="6" s="1"/>
  <c r="K18099" i="6"/>
  <c r="K49424" i="6" s="1"/>
  <c r="K18098" i="6"/>
  <c r="K49423" i="6" s="1"/>
  <c r="K18097" i="6"/>
  <c r="K49422" i="6" s="1"/>
  <c r="K18096" i="6"/>
  <c r="K49421" i="6" s="1"/>
  <c r="K18095" i="6"/>
  <c r="K49420" i="6" s="1"/>
  <c r="K18094" i="6"/>
  <c r="K49419" i="6" s="1"/>
  <c r="K18093" i="6"/>
  <c r="K49418" i="6" s="1"/>
  <c r="K18092" i="6"/>
  <c r="K49417" i="6" s="1"/>
  <c r="K18091" i="6"/>
  <c r="K49416" i="6" s="1"/>
  <c r="K18090" i="6"/>
  <c r="K49415" i="6" s="1"/>
  <c r="K18089" i="6"/>
  <c r="K49414" i="6" s="1"/>
  <c r="K18088" i="6"/>
  <c r="K49413" i="6" s="1"/>
  <c r="K18087" i="6"/>
  <c r="K49412" i="6" s="1"/>
  <c r="K18086" i="6"/>
  <c r="K49411" i="6" s="1"/>
  <c r="K18085" i="6"/>
  <c r="K49410" i="6" s="1"/>
  <c r="K18084" i="6"/>
  <c r="K49409" i="6" s="1"/>
  <c r="K18083" i="6"/>
  <c r="K49408" i="6" s="1"/>
  <c r="K18082" i="6"/>
  <c r="K49407" i="6" s="1"/>
  <c r="K18081" i="6"/>
  <c r="K49406" i="6" s="1"/>
  <c r="K18080" i="6"/>
  <c r="K49405" i="6" s="1"/>
  <c r="K18079" i="6"/>
  <c r="K49404" i="6" s="1"/>
  <c r="K18078" i="6"/>
  <c r="K49403" i="6" s="1"/>
  <c r="K18077" i="6"/>
  <c r="K49402" i="6" s="1"/>
  <c r="K18076" i="6"/>
  <c r="K49401" i="6" s="1"/>
  <c r="K18075" i="6"/>
  <c r="K49400" i="6" s="1"/>
  <c r="K18074" i="6"/>
  <c r="K49399" i="6" s="1"/>
  <c r="K18073" i="6"/>
  <c r="K49398" i="6" s="1"/>
  <c r="K18072" i="6"/>
  <c r="K49397" i="6" s="1"/>
  <c r="K18071" i="6"/>
  <c r="K49396" i="6" s="1"/>
  <c r="K18070" i="6"/>
  <c r="K49395" i="6" s="1"/>
  <c r="K18069" i="6"/>
  <c r="K49394" i="6" s="1"/>
  <c r="K18068" i="6"/>
  <c r="K49393" i="6" s="1"/>
  <c r="K18067" i="6"/>
  <c r="K49392" i="6" s="1"/>
  <c r="K18066" i="6"/>
  <c r="K49391" i="6" s="1"/>
  <c r="K18065" i="6"/>
  <c r="K49390" i="6" s="1"/>
  <c r="K18064" i="6"/>
  <c r="K49389" i="6" s="1"/>
  <c r="K18063" i="6"/>
  <c r="K49388" i="6" s="1"/>
  <c r="K18062" i="6"/>
  <c r="K49387" i="6" s="1"/>
  <c r="K18061" i="6"/>
  <c r="K49386" i="6" s="1"/>
  <c r="K18060" i="6"/>
  <c r="K49385" i="6" s="1"/>
  <c r="K18059" i="6"/>
  <c r="K49384" i="6" s="1"/>
  <c r="K18058" i="6"/>
  <c r="K49383" i="6" s="1"/>
  <c r="K18057" i="6"/>
  <c r="K49382" i="6" s="1"/>
  <c r="K18056" i="6"/>
  <c r="K49381" i="6" s="1"/>
  <c r="K18055" i="6"/>
  <c r="K49380" i="6" s="1"/>
  <c r="K18054" i="6"/>
  <c r="K49379" i="6" s="1"/>
  <c r="K18053" i="6"/>
  <c r="K49378" i="6" s="1"/>
  <c r="K18052" i="6"/>
  <c r="K49377" i="6" s="1"/>
  <c r="K18051" i="6"/>
  <c r="K49376" i="6" s="1"/>
  <c r="K18050" i="6"/>
  <c r="K49375" i="6" s="1"/>
  <c r="K18049" i="6"/>
  <c r="K49374" i="6" s="1"/>
  <c r="K18048" i="6"/>
  <c r="K49373" i="6" s="1"/>
  <c r="K18047" i="6"/>
  <c r="K49372" i="6" s="1"/>
  <c r="K18046" i="6"/>
  <c r="K49371" i="6" s="1"/>
  <c r="K18045" i="6"/>
  <c r="K49370" i="6" s="1"/>
  <c r="K18044" i="6"/>
  <c r="K49369" i="6" s="1"/>
  <c r="K18043" i="6"/>
  <c r="K49368" i="6" s="1"/>
  <c r="K18042" i="6"/>
  <c r="K49367" i="6" s="1"/>
  <c r="K18041" i="6"/>
  <c r="K49366" i="6" s="1"/>
  <c r="K18040" i="6"/>
  <c r="K49365" i="6" s="1"/>
  <c r="K18039" i="6"/>
  <c r="K49364" i="6" s="1"/>
  <c r="K18038" i="6"/>
  <c r="K49363" i="6" s="1"/>
  <c r="K18037" i="6"/>
  <c r="K49362" i="6" s="1"/>
  <c r="K18036" i="6"/>
  <c r="K49361" i="6" s="1"/>
  <c r="K18035" i="6"/>
  <c r="K49360" i="6" s="1"/>
  <c r="K18034" i="6"/>
  <c r="K49359" i="6" s="1"/>
  <c r="K18033" i="6"/>
  <c r="K49358" i="6" s="1"/>
  <c r="K18032" i="6"/>
  <c r="K49357" i="6" s="1"/>
  <c r="K18031" i="6"/>
  <c r="K49356" i="6" s="1"/>
  <c r="K18030" i="6"/>
  <c r="K49355" i="6" s="1"/>
  <c r="K18029" i="6"/>
  <c r="K49354" i="6" s="1"/>
  <c r="K18028" i="6"/>
  <c r="K49353" i="6" s="1"/>
  <c r="K18027" i="6"/>
  <c r="K49352" i="6" s="1"/>
  <c r="K18026" i="6"/>
  <c r="K49351" i="6" s="1"/>
  <c r="K18025" i="6"/>
  <c r="K49350" i="6" s="1"/>
  <c r="K18024" i="6"/>
  <c r="K49349" i="6" s="1"/>
  <c r="K18023" i="6"/>
  <c r="K49348" i="6" s="1"/>
  <c r="K18022" i="6"/>
  <c r="K49347" i="6" s="1"/>
  <c r="K18021" i="6"/>
  <c r="K49346" i="6" s="1"/>
  <c r="K18020" i="6"/>
  <c r="K49345" i="6" s="1"/>
  <c r="K18019" i="6"/>
  <c r="K49344" i="6" s="1"/>
  <c r="K18018" i="6"/>
  <c r="K49343" i="6" s="1"/>
  <c r="K18017" i="6"/>
  <c r="K49342" i="6" s="1"/>
  <c r="K18016" i="6"/>
  <c r="K49341" i="6" s="1"/>
  <c r="K18015" i="6"/>
  <c r="K49340" i="6" s="1"/>
  <c r="K18014" i="6"/>
  <c r="K49339" i="6" s="1"/>
  <c r="K18013" i="6"/>
  <c r="K49338" i="6" s="1"/>
  <c r="K18012" i="6"/>
  <c r="K49337" i="6" s="1"/>
  <c r="K18011" i="6"/>
  <c r="K49336" i="6" s="1"/>
  <c r="K18010" i="6"/>
  <c r="K49335" i="6" s="1"/>
  <c r="K18009" i="6"/>
  <c r="K49334" i="6" s="1"/>
  <c r="K18008" i="6"/>
  <c r="K49333" i="6" s="1"/>
  <c r="K18007" i="6"/>
  <c r="K49332" i="6" s="1"/>
  <c r="K18006" i="6"/>
  <c r="K49331" i="6" s="1"/>
  <c r="K18005" i="6"/>
  <c r="K49330" i="6" s="1"/>
  <c r="K18004" i="6"/>
  <c r="K49329" i="6" s="1"/>
  <c r="K18003" i="6"/>
  <c r="K49328" i="6" s="1"/>
  <c r="K18002" i="6"/>
  <c r="K49327" i="6" s="1"/>
  <c r="K18001" i="6"/>
  <c r="K49326" i="6" s="1"/>
  <c r="K18000" i="6"/>
  <c r="K49325" i="6" s="1"/>
  <c r="K17999" i="6"/>
  <c r="K49324" i="6" s="1"/>
  <c r="K17998" i="6"/>
  <c r="K49323" i="6" s="1"/>
  <c r="K17997" i="6"/>
  <c r="K49322" i="6" s="1"/>
  <c r="K17996" i="6"/>
  <c r="K49321" i="6" s="1"/>
  <c r="K17995" i="6"/>
  <c r="K49320" i="6" s="1"/>
  <c r="K17994" i="6"/>
  <c r="K49319" i="6" s="1"/>
  <c r="K17993" i="6"/>
  <c r="K49318" i="6" s="1"/>
  <c r="K17992" i="6"/>
  <c r="K49317" i="6" s="1"/>
  <c r="K17991" i="6"/>
  <c r="K49316" i="6" s="1"/>
  <c r="K17990" i="6"/>
  <c r="K49315" i="6" s="1"/>
  <c r="K17989" i="6"/>
  <c r="K49314" i="6" s="1"/>
  <c r="K17988" i="6"/>
  <c r="K49313" i="6" s="1"/>
  <c r="K17987" i="6"/>
  <c r="K49312" i="6" s="1"/>
  <c r="K17986" i="6"/>
  <c r="K49311" i="6" s="1"/>
  <c r="K17985" i="6"/>
  <c r="K49310" i="6" s="1"/>
  <c r="K17984" i="6"/>
  <c r="K49309" i="6" s="1"/>
  <c r="K17983" i="6"/>
  <c r="K49308" i="6" s="1"/>
  <c r="K17982" i="6"/>
  <c r="K49307" i="6" s="1"/>
  <c r="K17981" i="6"/>
  <c r="K49306" i="6" s="1"/>
  <c r="K17980" i="6"/>
  <c r="K49305" i="6" s="1"/>
  <c r="K17979" i="6"/>
  <c r="K49304" i="6" s="1"/>
  <c r="K17978" i="6"/>
  <c r="K49303" i="6" s="1"/>
  <c r="K17977" i="6"/>
  <c r="K49302" i="6" s="1"/>
  <c r="K17976" i="6"/>
  <c r="K49301" i="6" s="1"/>
  <c r="K17975" i="6"/>
  <c r="K49300" i="6" s="1"/>
  <c r="K17974" i="6"/>
  <c r="K49299" i="6" s="1"/>
  <c r="K17973" i="6"/>
  <c r="K49298" i="6" s="1"/>
  <c r="K17972" i="6"/>
  <c r="K49297" i="6" s="1"/>
  <c r="K17971" i="6"/>
  <c r="K49296" i="6" s="1"/>
  <c r="K17970" i="6"/>
  <c r="K49295" i="6" s="1"/>
  <c r="K17969" i="6"/>
  <c r="K49294" i="6" s="1"/>
  <c r="K17968" i="6"/>
  <c r="K49293" i="6" s="1"/>
  <c r="K17967" i="6"/>
  <c r="K49292" i="6" s="1"/>
  <c r="K17966" i="6"/>
  <c r="K49291" i="6" s="1"/>
  <c r="K17965" i="6"/>
  <c r="K49290" i="6" s="1"/>
  <c r="K17964" i="6"/>
  <c r="K49289" i="6" s="1"/>
  <c r="K17963" i="6"/>
  <c r="K49288" i="6" s="1"/>
  <c r="K17962" i="6"/>
  <c r="K49287" i="6" s="1"/>
  <c r="K17961" i="6"/>
  <c r="K49286" i="6" s="1"/>
  <c r="K17960" i="6"/>
  <c r="K49285" i="6" s="1"/>
  <c r="K17959" i="6"/>
  <c r="K49284" i="6" s="1"/>
  <c r="K17958" i="6"/>
  <c r="K49283" i="6" s="1"/>
  <c r="K17957" i="6"/>
  <c r="K49282" i="6" s="1"/>
  <c r="K17956" i="6"/>
  <c r="K49281" i="6" s="1"/>
  <c r="K17955" i="6"/>
  <c r="K49280" i="6" s="1"/>
  <c r="K17954" i="6"/>
  <c r="K49279" i="6" s="1"/>
  <c r="K17953" i="6"/>
  <c r="K49278" i="6" s="1"/>
  <c r="K17952" i="6"/>
  <c r="K49277" i="6" s="1"/>
  <c r="K17951" i="6"/>
  <c r="K49276" i="6" s="1"/>
  <c r="K17950" i="6"/>
  <c r="K49275" i="6" s="1"/>
  <c r="K17949" i="6"/>
  <c r="K49274" i="6" s="1"/>
  <c r="K17948" i="6"/>
  <c r="K49273" i="6" s="1"/>
  <c r="K17947" i="6"/>
  <c r="K49272" i="6" s="1"/>
  <c r="K17946" i="6"/>
  <c r="K49271" i="6" s="1"/>
  <c r="K17945" i="6"/>
  <c r="K49270" i="6" s="1"/>
  <c r="K17944" i="6"/>
  <c r="K49269" i="6" s="1"/>
  <c r="K17943" i="6"/>
  <c r="K49268" i="6" s="1"/>
  <c r="K17942" i="6"/>
  <c r="K49267" i="6" s="1"/>
  <c r="K17941" i="6"/>
  <c r="K49266" i="6" s="1"/>
  <c r="K17940" i="6"/>
  <c r="K49265" i="6" s="1"/>
  <c r="K17939" i="6"/>
  <c r="K49264" i="6" s="1"/>
  <c r="K17938" i="6"/>
  <c r="K49263" i="6" s="1"/>
  <c r="K17937" i="6"/>
  <c r="K49262" i="6" s="1"/>
  <c r="K17936" i="6"/>
  <c r="K49261" i="6" s="1"/>
  <c r="K17935" i="6"/>
  <c r="K49260" i="6" s="1"/>
  <c r="K17934" i="6"/>
  <c r="K49259" i="6" s="1"/>
  <c r="K17933" i="6"/>
  <c r="K49258" i="6" s="1"/>
  <c r="K17932" i="6"/>
  <c r="K49257" i="6" s="1"/>
  <c r="K17931" i="6"/>
  <c r="K49256" i="6" s="1"/>
  <c r="K17930" i="6"/>
  <c r="K49255" i="6" s="1"/>
  <c r="K17929" i="6"/>
  <c r="K49254" i="6" s="1"/>
  <c r="K17928" i="6"/>
  <c r="K49253" i="6" s="1"/>
  <c r="K17927" i="6"/>
  <c r="K49252" i="6" s="1"/>
  <c r="K17926" i="6"/>
  <c r="K49251" i="6" s="1"/>
  <c r="K17925" i="6"/>
  <c r="K49250" i="6" s="1"/>
  <c r="K17924" i="6"/>
  <c r="K49249" i="6" s="1"/>
  <c r="K17923" i="6"/>
  <c r="K49248" i="6" s="1"/>
  <c r="K17922" i="6"/>
  <c r="K49247" i="6" s="1"/>
  <c r="K17921" i="6"/>
  <c r="K49246" i="6" s="1"/>
  <c r="K17920" i="6"/>
  <c r="K49245" i="6" s="1"/>
  <c r="K17919" i="6"/>
  <c r="K49244" i="6" s="1"/>
  <c r="K17918" i="6"/>
  <c r="K49243" i="6" s="1"/>
  <c r="K17917" i="6"/>
  <c r="K49242" i="6" s="1"/>
  <c r="K17916" i="6"/>
  <c r="K49241" i="6" s="1"/>
  <c r="K17915" i="6"/>
  <c r="K49240" i="6" s="1"/>
  <c r="K17914" i="6"/>
  <c r="K49239" i="6" s="1"/>
  <c r="K17913" i="6"/>
  <c r="K49238" i="6" s="1"/>
  <c r="K17912" i="6"/>
  <c r="K49237" i="6" s="1"/>
  <c r="K17911" i="6"/>
  <c r="K49236" i="6" s="1"/>
  <c r="K17910" i="6"/>
  <c r="K49235" i="6" s="1"/>
  <c r="K17909" i="6"/>
  <c r="K49234" i="6" s="1"/>
  <c r="K17908" i="6"/>
  <c r="K49233" i="6" s="1"/>
  <c r="K17907" i="6"/>
  <c r="K49232" i="6" s="1"/>
  <c r="K17906" i="6"/>
  <c r="K49231" i="6" s="1"/>
  <c r="K17905" i="6"/>
  <c r="K49230" i="6" s="1"/>
  <c r="K17904" i="6"/>
  <c r="K49229" i="6" s="1"/>
  <c r="K17903" i="6"/>
  <c r="K49228" i="6" s="1"/>
  <c r="K17902" i="6"/>
  <c r="K49227" i="6" s="1"/>
  <c r="K17901" i="6"/>
  <c r="K49226" i="6" s="1"/>
  <c r="K17900" i="6"/>
  <c r="K49225" i="6" s="1"/>
  <c r="K17899" i="6"/>
  <c r="K49224" i="6" s="1"/>
  <c r="K17898" i="6"/>
  <c r="K49223" i="6" s="1"/>
  <c r="K17897" i="6"/>
  <c r="K49222" i="6" s="1"/>
  <c r="K17896" i="6"/>
  <c r="K49221" i="6" s="1"/>
  <c r="K17895" i="6"/>
  <c r="K49220" i="6" s="1"/>
  <c r="K17894" i="6"/>
  <c r="K49219" i="6" s="1"/>
  <c r="K17893" i="6"/>
  <c r="K49218" i="6" s="1"/>
  <c r="K17892" i="6"/>
  <c r="K49217" i="6" s="1"/>
  <c r="K17891" i="6"/>
  <c r="K49216" i="6" s="1"/>
  <c r="K17890" i="6"/>
  <c r="K49215" i="6" s="1"/>
  <c r="K17889" i="6"/>
  <c r="K49214" i="6" s="1"/>
  <c r="K17888" i="6"/>
  <c r="K49213" i="6" s="1"/>
  <c r="K17887" i="6"/>
  <c r="K49212" i="6" s="1"/>
  <c r="K17886" i="6"/>
  <c r="K49211" i="6" s="1"/>
  <c r="K17885" i="6"/>
  <c r="K49210" i="6" s="1"/>
  <c r="K17884" i="6"/>
  <c r="K49209" i="6" s="1"/>
  <c r="K17883" i="6"/>
  <c r="K49208" i="6" s="1"/>
  <c r="K17882" i="6"/>
  <c r="K49207" i="6" s="1"/>
  <c r="K17881" i="6"/>
  <c r="K49206" i="6" s="1"/>
  <c r="K17880" i="6"/>
  <c r="K49205" i="6" s="1"/>
  <c r="K17879" i="6"/>
  <c r="K49204" i="6" s="1"/>
  <c r="K17878" i="6"/>
  <c r="K49203" i="6" s="1"/>
  <c r="K17877" i="6"/>
  <c r="K49202" i="6" s="1"/>
  <c r="K17876" i="6"/>
  <c r="K49201" i="6" s="1"/>
  <c r="K17875" i="6"/>
  <c r="K49200" i="6" s="1"/>
  <c r="K17874" i="6"/>
  <c r="K49199" i="6" s="1"/>
  <c r="K17873" i="6"/>
  <c r="K49198" i="6" s="1"/>
  <c r="K17872" i="6"/>
  <c r="K49197" i="6" s="1"/>
  <c r="K17871" i="6"/>
  <c r="K49196" i="6" s="1"/>
  <c r="K17870" i="6"/>
  <c r="K49195" i="6" s="1"/>
  <c r="K17869" i="6"/>
  <c r="K49194" i="6" s="1"/>
  <c r="K17868" i="6"/>
  <c r="K49193" i="6" s="1"/>
  <c r="K17867" i="6"/>
  <c r="K49192" i="6" s="1"/>
  <c r="K17866" i="6"/>
  <c r="K49191" i="6" s="1"/>
  <c r="K17865" i="6"/>
  <c r="K49190" i="6" s="1"/>
  <c r="K17864" i="6"/>
  <c r="K49189" i="6" s="1"/>
  <c r="K17863" i="6"/>
  <c r="K49188" i="6" s="1"/>
  <c r="K17862" i="6"/>
  <c r="K49187" i="6" s="1"/>
  <c r="K17861" i="6"/>
  <c r="K49186" i="6" s="1"/>
  <c r="K17860" i="6"/>
  <c r="K49185" i="6" s="1"/>
  <c r="K17859" i="6"/>
  <c r="K49184" i="6" s="1"/>
  <c r="K17858" i="6"/>
  <c r="K49183" i="6" s="1"/>
  <c r="K17857" i="6"/>
  <c r="K49182" i="6" s="1"/>
  <c r="K17856" i="6"/>
  <c r="K49181" i="6" s="1"/>
  <c r="K17855" i="6"/>
  <c r="K49180" i="6" s="1"/>
  <c r="K17854" i="6"/>
  <c r="K49179" i="6" s="1"/>
  <c r="K17853" i="6"/>
  <c r="K49178" i="6" s="1"/>
  <c r="K17852" i="6"/>
  <c r="K49177" i="6" s="1"/>
  <c r="K17851" i="6"/>
  <c r="K49176" i="6" s="1"/>
  <c r="K17850" i="6"/>
  <c r="K49175" i="6" s="1"/>
  <c r="K17849" i="6"/>
  <c r="K49174" i="6" s="1"/>
  <c r="K17848" i="6"/>
  <c r="K49173" i="6" s="1"/>
  <c r="K17847" i="6"/>
  <c r="K49172" i="6" s="1"/>
  <c r="K17846" i="6"/>
  <c r="K49171" i="6" s="1"/>
  <c r="K17845" i="6"/>
  <c r="K49170" i="6" s="1"/>
  <c r="K17844" i="6"/>
  <c r="K49169" i="6" s="1"/>
  <c r="K17843" i="6"/>
  <c r="K49168" i="6" s="1"/>
  <c r="K17842" i="6"/>
  <c r="K49167" i="6" s="1"/>
  <c r="K17841" i="6"/>
  <c r="K49166" i="6" s="1"/>
  <c r="K17840" i="6"/>
  <c r="K49165" i="6" s="1"/>
  <c r="K17839" i="6"/>
  <c r="K49164" i="6" s="1"/>
  <c r="K17838" i="6"/>
  <c r="K49163" i="6" s="1"/>
  <c r="K17837" i="6"/>
  <c r="K49162" i="6" s="1"/>
  <c r="K17836" i="6"/>
  <c r="K49161" i="6" s="1"/>
  <c r="K17835" i="6"/>
  <c r="K49160" i="6" s="1"/>
  <c r="K17834" i="6"/>
  <c r="K49159" i="6" s="1"/>
  <c r="K17833" i="6"/>
  <c r="K49158" i="6" s="1"/>
  <c r="K17832" i="6"/>
  <c r="K49157" i="6" s="1"/>
  <c r="K17831" i="6"/>
  <c r="K49156" i="6" s="1"/>
  <c r="K17830" i="6"/>
  <c r="K49155" i="6" s="1"/>
  <c r="K17829" i="6"/>
  <c r="K49154" i="6" s="1"/>
  <c r="K17828" i="6"/>
  <c r="K49153" i="6" s="1"/>
  <c r="K17827" i="6"/>
  <c r="K49152" i="6" s="1"/>
  <c r="K17826" i="6"/>
  <c r="K49151" i="6" s="1"/>
  <c r="K17825" i="6"/>
  <c r="K49150" i="6" s="1"/>
  <c r="K17824" i="6"/>
  <c r="K49149" i="6" s="1"/>
  <c r="K17823" i="6"/>
  <c r="K49148" i="6" s="1"/>
  <c r="K17822" i="6"/>
  <c r="K49147" i="6" s="1"/>
  <c r="K17821" i="6"/>
  <c r="K49146" i="6" s="1"/>
  <c r="K17820" i="6"/>
  <c r="K49145" i="6" s="1"/>
  <c r="K17819" i="6"/>
  <c r="K49144" i="6" s="1"/>
  <c r="K17818" i="6"/>
  <c r="K49143" i="6" s="1"/>
  <c r="K17817" i="6"/>
  <c r="K49142" i="6" s="1"/>
  <c r="K17816" i="6"/>
  <c r="K49141" i="6" s="1"/>
  <c r="K17815" i="6"/>
  <c r="K49140" i="6" s="1"/>
  <c r="K17814" i="6"/>
  <c r="K49139" i="6" s="1"/>
  <c r="K17813" i="6"/>
  <c r="K49138" i="6" s="1"/>
  <c r="K17812" i="6"/>
  <c r="K49137" i="6" s="1"/>
  <c r="K17811" i="6"/>
  <c r="K49136" i="6" s="1"/>
  <c r="K17810" i="6"/>
  <c r="K49135" i="6" s="1"/>
  <c r="K17809" i="6"/>
  <c r="K49134" i="6" s="1"/>
  <c r="K17808" i="6"/>
  <c r="K49133" i="6" s="1"/>
  <c r="K17807" i="6"/>
  <c r="K49132" i="6" s="1"/>
  <c r="K17806" i="6"/>
  <c r="K49131" i="6" s="1"/>
  <c r="K17805" i="6"/>
  <c r="K49130" i="6" s="1"/>
  <c r="K17804" i="6"/>
  <c r="K49129" i="6" s="1"/>
  <c r="K17803" i="6"/>
  <c r="K49128" i="6" s="1"/>
  <c r="K17802" i="6"/>
  <c r="K49127" i="6" s="1"/>
  <c r="K17801" i="6"/>
  <c r="K49126" i="6" s="1"/>
  <c r="K17800" i="6"/>
  <c r="K49125" i="6" s="1"/>
  <c r="K17799" i="6"/>
  <c r="K49124" i="6" s="1"/>
  <c r="K17798" i="6"/>
  <c r="K49123" i="6" s="1"/>
  <c r="K17797" i="6"/>
  <c r="K49122" i="6" s="1"/>
  <c r="K17796" i="6"/>
  <c r="K49121" i="6" s="1"/>
  <c r="K17795" i="6"/>
  <c r="K49120" i="6" s="1"/>
  <c r="K17794" i="6"/>
  <c r="K49119" i="6" s="1"/>
  <c r="K17793" i="6"/>
  <c r="K49118" i="6" s="1"/>
  <c r="K17792" i="6"/>
  <c r="K49117" i="6" s="1"/>
  <c r="K17791" i="6"/>
  <c r="K49116" i="6" s="1"/>
  <c r="K17790" i="6"/>
  <c r="K49115" i="6" s="1"/>
  <c r="K17789" i="6"/>
  <c r="K49114" i="6" s="1"/>
  <c r="K17788" i="6"/>
  <c r="K49113" i="6" s="1"/>
  <c r="K17787" i="6"/>
  <c r="K49112" i="6" s="1"/>
  <c r="K17786" i="6"/>
  <c r="K49111" i="6" s="1"/>
  <c r="K17785" i="6"/>
  <c r="K49110" i="6" s="1"/>
  <c r="K17784" i="6"/>
  <c r="K49109" i="6" s="1"/>
  <c r="K17783" i="6"/>
  <c r="K49108" i="6" s="1"/>
  <c r="K17782" i="6"/>
  <c r="K49107" i="6" s="1"/>
  <c r="K17781" i="6"/>
  <c r="K49106" i="6" s="1"/>
  <c r="K17780" i="6"/>
  <c r="K49105" i="6" s="1"/>
  <c r="K17779" i="6"/>
  <c r="K49104" i="6" s="1"/>
  <c r="K17778" i="6"/>
  <c r="K49103" i="6" s="1"/>
  <c r="K17777" i="6"/>
  <c r="K49102" i="6" s="1"/>
  <c r="K17776" i="6"/>
  <c r="K49101" i="6" s="1"/>
  <c r="K17775" i="6"/>
  <c r="K49100" i="6" s="1"/>
  <c r="K17774" i="6"/>
  <c r="K49099" i="6" s="1"/>
  <c r="K17773" i="6"/>
  <c r="K49098" i="6" s="1"/>
  <c r="K17772" i="6"/>
  <c r="K49097" i="6" s="1"/>
  <c r="K17771" i="6"/>
  <c r="K49096" i="6" s="1"/>
  <c r="K17770" i="6"/>
  <c r="K49095" i="6" s="1"/>
  <c r="K17769" i="6"/>
  <c r="K49094" i="6" s="1"/>
  <c r="K17768" i="6"/>
  <c r="K49093" i="6" s="1"/>
  <c r="K17767" i="6"/>
  <c r="K49092" i="6" s="1"/>
  <c r="K17766" i="6"/>
  <c r="K49091" i="6" s="1"/>
  <c r="K17765" i="6"/>
  <c r="K49090" i="6" s="1"/>
  <c r="K17764" i="6"/>
  <c r="K49089" i="6" s="1"/>
  <c r="K17763" i="6"/>
  <c r="K49088" i="6" s="1"/>
  <c r="K17762" i="6"/>
  <c r="K49087" i="6" s="1"/>
  <c r="K17761" i="6"/>
  <c r="K49086" i="6" s="1"/>
  <c r="K17760" i="6"/>
  <c r="K49085" i="6" s="1"/>
  <c r="K17759" i="6"/>
  <c r="K49084" i="6" s="1"/>
  <c r="K17758" i="6"/>
  <c r="K49083" i="6" s="1"/>
  <c r="K17757" i="6"/>
  <c r="K49082" i="6" s="1"/>
  <c r="K17756" i="6"/>
  <c r="K49081" i="6" s="1"/>
  <c r="K17755" i="6"/>
  <c r="K49080" i="6" s="1"/>
  <c r="K17754" i="6"/>
  <c r="K49079" i="6" s="1"/>
  <c r="K17753" i="6"/>
  <c r="K49078" i="6" s="1"/>
  <c r="K17752" i="6"/>
  <c r="K49077" i="6" s="1"/>
  <c r="K17751" i="6"/>
  <c r="K49076" i="6" s="1"/>
  <c r="K17750" i="6"/>
  <c r="K49075" i="6" s="1"/>
  <c r="K17749" i="6"/>
  <c r="K49074" i="6" s="1"/>
  <c r="K17748" i="6"/>
  <c r="K49073" i="6" s="1"/>
  <c r="K17747" i="6"/>
  <c r="K49072" i="6" s="1"/>
  <c r="K17746" i="6"/>
  <c r="K49071" i="6" s="1"/>
  <c r="K17745" i="6"/>
  <c r="K49070" i="6" s="1"/>
  <c r="K17744" i="6"/>
  <c r="K49069" i="6" s="1"/>
  <c r="K17743" i="6"/>
  <c r="K49068" i="6" s="1"/>
  <c r="K17742" i="6"/>
  <c r="K49067" i="6" s="1"/>
  <c r="K17741" i="6"/>
  <c r="K49066" i="6" s="1"/>
  <c r="K17740" i="6"/>
  <c r="K49065" i="6" s="1"/>
  <c r="K17739" i="6"/>
  <c r="K49064" i="6" s="1"/>
  <c r="K17738" i="6"/>
  <c r="K49063" i="6" s="1"/>
  <c r="K17737" i="6"/>
  <c r="K49062" i="6" s="1"/>
  <c r="K17736" i="6"/>
  <c r="K49061" i="6" s="1"/>
  <c r="K17735" i="6"/>
  <c r="K49060" i="6" s="1"/>
  <c r="K17734" i="6"/>
  <c r="K49059" i="6" s="1"/>
  <c r="K17733" i="6"/>
  <c r="K49058" i="6" s="1"/>
  <c r="K17732" i="6"/>
  <c r="K49057" i="6" s="1"/>
  <c r="K17731" i="6"/>
  <c r="K49056" i="6" s="1"/>
  <c r="K17730" i="6"/>
  <c r="K49055" i="6" s="1"/>
  <c r="K17729" i="6"/>
  <c r="K49054" i="6" s="1"/>
  <c r="K17728" i="6"/>
  <c r="K49053" i="6" s="1"/>
  <c r="K17727" i="6"/>
  <c r="K49052" i="6" s="1"/>
  <c r="K17726" i="6"/>
  <c r="K49051" i="6" s="1"/>
  <c r="K17725" i="6"/>
  <c r="K49050" i="6" s="1"/>
  <c r="K17724" i="6"/>
  <c r="K49049" i="6" s="1"/>
  <c r="K17723" i="6"/>
  <c r="K49048" i="6" s="1"/>
  <c r="K17722" i="6"/>
  <c r="K49047" i="6" s="1"/>
  <c r="K17721" i="6"/>
  <c r="K49046" i="6" s="1"/>
  <c r="K17720" i="6"/>
  <c r="K49045" i="6" s="1"/>
  <c r="K17719" i="6"/>
  <c r="K49044" i="6" s="1"/>
  <c r="K17718" i="6"/>
  <c r="K49043" i="6" s="1"/>
  <c r="K17717" i="6"/>
  <c r="K49042" i="6" s="1"/>
  <c r="K17716" i="6"/>
  <c r="K49041" i="6" s="1"/>
  <c r="K17715" i="6"/>
  <c r="K49040" i="6" s="1"/>
  <c r="K17714" i="6"/>
  <c r="K49039" i="6" s="1"/>
  <c r="K17713" i="6"/>
  <c r="K49038" i="6" s="1"/>
  <c r="K17712" i="6"/>
  <c r="K49037" i="6" s="1"/>
  <c r="K17711" i="6"/>
  <c r="K49036" i="6" s="1"/>
  <c r="K17710" i="6"/>
  <c r="K49035" i="6" s="1"/>
  <c r="K17709" i="6"/>
  <c r="K49034" i="6" s="1"/>
  <c r="K17708" i="6"/>
  <c r="K49033" i="6" s="1"/>
  <c r="K17707" i="6"/>
  <c r="K49032" i="6" s="1"/>
  <c r="K17706" i="6"/>
  <c r="K49031" i="6" s="1"/>
  <c r="K17705" i="6"/>
  <c r="K49030" i="6" s="1"/>
  <c r="K17704" i="6"/>
  <c r="K49029" i="6" s="1"/>
  <c r="K17703" i="6"/>
  <c r="K49028" i="6" s="1"/>
  <c r="K17702" i="6"/>
  <c r="K49027" i="6" s="1"/>
  <c r="K17701" i="6"/>
  <c r="K49026" i="6" s="1"/>
  <c r="K17700" i="6"/>
  <c r="K49025" i="6" s="1"/>
  <c r="K17699" i="6"/>
  <c r="K49024" i="6" s="1"/>
  <c r="K17698" i="6"/>
  <c r="K49023" i="6" s="1"/>
  <c r="K17697" i="6"/>
  <c r="K49022" i="6" s="1"/>
  <c r="K17696" i="6"/>
  <c r="K49021" i="6" s="1"/>
  <c r="K17695" i="6"/>
  <c r="K49020" i="6" s="1"/>
  <c r="K17694" i="6"/>
  <c r="K49019" i="6" s="1"/>
  <c r="K17693" i="6"/>
  <c r="K49018" i="6" s="1"/>
  <c r="K17692" i="6"/>
  <c r="K49017" i="6" s="1"/>
  <c r="K17691" i="6"/>
  <c r="K49016" i="6" s="1"/>
  <c r="K17690" i="6"/>
  <c r="K49015" i="6" s="1"/>
  <c r="K17689" i="6"/>
  <c r="K49014" i="6" s="1"/>
  <c r="K17688" i="6"/>
  <c r="K49013" i="6" s="1"/>
  <c r="K17687" i="6"/>
  <c r="K49012" i="6" s="1"/>
  <c r="K17686" i="6"/>
  <c r="K49011" i="6" s="1"/>
  <c r="K17685" i="6"/>
  <c r="K49010" i="6" s="1"/>
  <c r="K17684" i="6"/>
  <c r="K49009" i="6" s="1"/>
  <c r="K17683" i="6"/>
  <c r="K49008" i="6" s="1"/>
  <c r="K17682" i="6"/>
  <c r="K49007" i="6" s="1"/>
  <c r="K17681" i="6"/>
  <c r="K49006" i="6" s="1"/>
  <c r="K17680" i="6"/>
  <c r="K49005" i="6" s="1"/>
  <c r="K17679" i="6"/>
  <c r="K49004" i="6" s="1"/>
  <c r="K17678" i="6"/>
  <c r="K49003" i="6" s="1"/>
  <c r="K17677" i="6"/>
  <c r="K49002" i="6" s="1"/>
  <c r="K17676" i="6"/>
  <c r="K49001" i="6" s="1"/>
  <c r="K17675" i="6"/>
  <c r="K49000" i="6" s="1"/>
  <c r="K17674" i="6"/>
  <c r="K48999" i="6" s="1"/>
  <c r="K17673" i="6"/>
  <c r="K48998" i="6" s="1"/>
  <c r="K17672" i="6"/>
  <c r="K48997" i="6" s="1"/>
  <c r="K17671" i="6"/>
  <c r="K48996" i="6" s="1"/>
  <c r="K17670" i="6"/>
  <c r="K48995" i="6" s="1"/>
  <c r="K17669" i="6"/>
  <c r="K48994" i="6" s="1"/>
  <c r="K17668" i="6"/>
  <c r="K48993" i="6" s="1"/>
  <c r="K17667" i="6"/>
  <c r="K48992" i="6" s="1"/>
  <c r="K17666" i="6"/>
  <c r="K48991" i="6" s="1"/>
  <c r="K17665" i="6"/>
  <c r="K48990" i="6" s="1"/>
  <c r="K17664" i="6"/>
  <c r="K48989" i="6" s="1"/>
  <c r="K17663" i="6"/>
  <c r="K48988" i="6" s="1"/>
  <c r="K17662" i="6"/>
  <c r="K48987" i="6" s="1"/>
  <c r="K17661" i="6"/>
  <c r="K48986" i="6" s="1"/>
  <c r="K17660" i="6"/>
  <c r="K48985" i="6" s="1"/>
  <c r="K17659" i="6"/>
  <c r="K48984" i="6" s="1"/>
  <c r="K17658" i="6"/>
  <c r="K48983" i="6" s="1"/>
  <c r="K17657" i="6"/>
  <c r="K48982" i="6" s="1"/>
  <c r="K17656" i="6"/>
  <c r="K48981" i="6" s="1"/>
  <c r="K17655" i="6"/>
  <c r="K48980" i="6" s="1"/>
  <c r="K17654" i="6"/>
  <c r="K48979" i="6" s="1"/>
  <c r="K17653" i="6"/>
  <c r="K48978" i="6" s="1"/>
  <c r="K17652" i="6"/>
  <c r="K48977" i="6" s="1"/>
  <c r="K17651" i="6"/>
  <c r="K48976" i="6" s="1"/>
  <c r="K17650" i="6"/>
  <c r="K48975" i="6" s="1"/>
  <c r="K17649" i="6"/>
  <c r="K48974" i="6" s="1"/>
  <c r="K17648" i="6"/>
  <c r="K48973" i="6" s="1"/>
  <c r="K17647" i="6"/>
  <c r="K48972" i="6" s="1"/>
  <c r="K17646" i="6"/>
  <c r="K48971" i="6" s="1"/>
  <c r="K17645" i="6"/>
  <c r="K48970" i="6" s="1"/>
  <c r="K17644" i="6"/>
  <c r="K48969" i="6" s="1"/>
  <c r="K17643" i="6"/>
  <c r="K48968" i="6" s="1"/>
  <c r="K17642" i="6"/>
  <c r="K48967" i="6" s="1"/>
  <c r="K17641" i="6"/>
  <c r="K48966" i="6" s="1"/>
  <c r="K17640" i="6"/>
  <c r="K48965" i="6" s="1"/>
  <c r="K17639" i="6"/>
  <c r="K48964" i="6" s="1"/>
  <c r="K17638" i="6"/>
  <c r="K48963" i="6" s="1"/>
  <c r="K17637" i="6"/>
  <c r="K48962" i="6" s="1"/>
  <c r="K17636" i="6"/>
  <c r="K48961" i="6" s="1"/>
  <c r="K17635" i="6"/>
  <c r="K48960" i="6" s="1"/>
  <c r="K17634" i="6"/>
  <c r="K48959" i="6" s="1"/>
  <c r="K17633" i="6"/>
  <c r="K48958" i="6" s="1"/>
  <c r="K17632" i="6"/>
  <c r="K48957" i="6" s="1"/>
  <c r="K17631" i="6"/>
  <c r="K48956" i="6" s="1"/>
  <c r="K17630" i="6"/>
  <c r="K48955" i="6" s="1"/>
  <c r="K17629" i="6"/>
  <c r="K48954" i="6" s="1"/>
  <c r="K17628" i="6"/>
  <c r="K48953" i="6" s="1"/>
  <c r="K17627" i="6"/>
  <c r="K48952" i="6" s="1"/>
  <c r="K17626" i="6"/>
  <c r="K48951" i="6" s="1"/>
  <c r="K17625" i="6"/>
  <c r="K48950" i="6" s="1"/>
  <c r="K17624" i="6"/>
  <c r="K48949" i="6" s="1"/>
  <c r="K17623" i="6"/>
  <c r="K48948" i="6" s="1"/>
  <c r="K17622" i="6"/>
  <c r="K48947" i="6" s="1"/>
  <c r="K17621" i="6"/>
  <c r="K48946" i="6" s="1"/>
  <c r="K17620" i="6"/>
  <c r="K48945" i="6" s="1"/>
  <c r="K17619" i="6"/>
  <c r="K48944" i="6" s="1"/>
  <c r="K17618" i="6"/>
  <c r="K48943" i="6" s="1"/>
  <c r="K17617" i="6"/>
  <c r="K48942" i="6" s="1"/>
  <c r="K17616" i="6"/>
  <c r="K48941" i="6" s="1"/>
  <c r="K17615" i="6"/>
  <c r="K48940" i="6" s="1"/>
  <c r="K17614" i="6"/>
  <c r="K48939" i="6" s="1"/>
  <c r="K17613" i="6"/>
  <c r="K48938" i="6" s="1"/>
  <c r="K17612" i="6"/>
  <c r="K48937" i="6" s="1"/>
  <c r="K17611" i="6"/>
  <c r="K48936" i="6" s="1"/>
  <c r="K17610" i="6"/>
  <c r="K48935" i="6" s="1"/>
  <c r="K17609" i="6"/>
  <c r="K48934" i="6" s="1"/>
  <c r="K17608" i="6"/>
  <c r="K48933" i="6" s="1"/>
  <c r="K17607" i="6"/>
  <c r="K48932" i="6" s="1"/>
  <c r="K17606" i="6"/>
  <c r="K48931" i="6" s="1"/>
  <c r="K17605" i="6"/>
  <c r="K48930" i="6" s="1"/>
  <c r="K17604" i="6"/>
  <c r="K48929" i="6" s="1"/>
  <c r="K17603" i="6"/>
  <c r="K48928" i="6" s="1"/>
  <c r="K17602" i="6"/>
  <c r="K48927" i="6" s="1"/>
  <c r="K17601" i="6"/>
  <c r="K48926" i="6" s="1"/>
  <c r="K17600" i="6"/>
  <c r="K48925" i="6" s="1"/>
  <c r="K17599" i="6"/>
  <c r="K48924" i="6" s="1"/>
  <c r="K17598" i="6"/>
  <c r="K48923" i="6" s="1"/>
  <c r="K17597" i="6"/>
  <c r="K48922" i="6" s="1"/>
  <c r="K17596" i="6"/>
  <c r="K48921" i="6" s="1"/>
  <c r="K17595" i="6"/>
  <c r="K48920" i="6" s="1"/>
  <c r="K17594" i="6"/>
  <c r="K48919" i="6" s="1"/>
  <c r="K17593" i="6"/>
  <c r="K48918" i="6" s="1"/>
  <c r="K17592" i="6"/>
  <c r="K48917" i="6" s="1"/>
  <c r="K17591" i="6"/>
  <c r="K48916" i="6" s="1"/>
  <c r="K17590" i="6"/>
  <c r="K48915" i="6" s="1"/>
  <c r="K17589" i="6"/>
  <c r="K48914" i="6" s="1"/>
  <c r="K17588" i="6"/>
  <c r="K48913" i="6" s="1"/>
  <c r="K17587" i="6"/>
  <c r="K48912" i="6" s="1"/>
  <c r="K17586" i="6"/>
  <c r="K48911" i="6" s="1"/>
  <c r="K17585" i="6"/>
  <c r="K48910" i="6" s="1"/>
  <c r="K17584" i="6"/>
  <c r="K48909" i="6" s="1"/>
  <c r="K17583" i="6"/>
  <c r="K48908" i="6" s="1"/>
  <c r="K17582" i="6"/>
  <c r="K48907" i="6" s="1"/>
  <c r="K17581" i="6"/>
  <c r="K48906" i="6" s="1"/>
  <c r="K17580" i="6"/>
  <c r="K48905" i="6" s="1"/>
  <c r="K17579" i="6"/>
  <c r="K48904" i="6" s="1"/>
  <c r="K17578" i="6"/>
  <c r="K48903" i="6" s="1"/>
  <c r="K17577" i="6"/>
  <c r="K48902" i="6" s="1"/>
  <c r="K17576" i="6"/>
  <c r="K48901" i="6" s="1"/>
  <c r="K17575" i="6"/>
  <c r="K48900" i="6" s="1"/>
  <c r="K17574" i="6"/>
  <c r="K48899" i="6" s="1"/>
  <c r="K17573" i="6"/>
  <c r="K48898" i="6" s="1"/>
  <c r="K17572" i="6"/>
  <c r="K48897" i="6" s="1"/>
  <c r="K17571" i="6"/>
  <c r="K48896" i="6" s="1"/>
  <c r="K17570" i="6"/>
  <c r="K48895" i="6" s="1"/>
  <c r="K17569" i="6"/>
  <c r="K48894" i="6" s="1"/>
  <c r="K17568" i="6"/>
  <c r="K48893" i="6" s="1"/>
  <c r="K17567" i="6"/>
  <c r="K48892" i="6" s="1"/>
  <c r="K17566" i="6"/>
  <c r="K48891" i="6" s="1"/>
  <c r="K17565" i="6"/>
  <c r="K48890" i="6" s="1"/>
  <c r="K17564" i="6"/>
  <c r="K48889" i="6" s="1"/>
  <c r="K17563" i="6"/>
  <c r="K48888" i="6" s="1"/>
  <c r="K17562" i="6"/>
  <c r="K48887" i="6" s="1"/>
  <c r="K17561" i="6"/>
  <c r="K48886" i="6" s="1"/>
  <c r="K17560" i="6"/>
  <c r="K48885" i="6" s="1"/>
  <c r="K17559" i="6"/>
  <c r="K48884" i="6" s="1"/>
  <c r="K17558" i="6"/>
  <c r="K48883" i="6" s="1"/>
  <c r="K17557" i="6"/>
  <c r="K48882" i="6" s="1"/>
  <c r="K17556" i="6"/>
  <c r="K48881" i="6" s="1"/>
  <c r="K17555" i="6"/>
  <c r="K48880" i="6" s="1"/>
  <c r="K17554" i="6"/>
  <c r="K48879" i="6" s="1"/>
  <c r="K17553" i="6"/>
  <c r="K48878" i="6" s="1"/>
  <c r="K17552" i="6"/>
  <c r="K48877" i="6" s="1"/>
  <c r="K17551" i="6"/>
  <c r="K48876" i="6" s="1"/>
  <c r="K17550" i="6"/>
  <c r="K48875" i="6" s="1"/>
  <c r="K17549" i="6"/>
  <c r="K48874" i="6" s="1"/>
  <c r="K17548" i="6"/>
  <c r="K48873" i="6" s="1"/>
  <c r="K17547" i="6"/>
  <c r="K48872" i="6" s="1"/>
  <c r="K17546" i="6"/>
  <c r="K48871" i="6" s="1"/>
  <c r="K17545" i="6"/>
  <c r="K48870" i="6" s="1"/>
  <c r="K17544" i="6"/>
  <c r="K48869" i="6" s="1"/>
  <c r="K17543" i="6"/>
  <c r="K48868" i="6" s="1"/>
  <c r="K17542" i="6"/>
  <c r="K48867" i="6" s="1"/>
  <c r="K17541" i="6"/>
  <c r="K48866" i="6" s="1"/>
  <c r="K17540" i="6"/>
  <c r="K48865" i="6" s="1"/>
  <c r="K17539" i="6"/>
  <c r="K48864" i="6" s="1"/>
  <c r="K17538" i="6"/>
  <c r="K48863" i="6" s="1"/>
  <c r="K17537" i="6"/>
  <c r="K48862" i="6" s="1"/>
  <c r="K17536" i="6"/>
  <c r="K48861" i="6" s="1"/>
  <c r="K17535" i="6"/>
  <c r="K48860" i="6" s="1"/>
  <c r="K17534" i="6"/>
  <c r="K48859" i="6" s="1"/>
  <c r="K17533" i="6"/>
  <c r="K48858" i="6" s="1"/>
  <c r="K17532" i="6"/>
  <c r="K48857" i="6" s="1"/>
  <c r="K17531" i="6"/>
  <c r="K48856" i="6" s="1"/>
  <c r="K17530" i="6"/>
  <c r="K48855" i="6" s="1"/>
  <c r="K17529" i="6"/>
  <c r="K48854" i="6" s="1"/>
  <c r="K17528" i="6"/>
  <c r="K48853" i="6" s="1"/>
  <c r="K17527" i="6"/>
  <c r="K48852" i="6" s="1"/>
  <c r="K17526" i="6"/>
  <c r="K48851" i="6" s="1"/>
  <c r="K17525" i="6"/>
  <c r="K48850" i="6" s="1"/>
  <c r="K17524" i="6"/>
  <c r="K48849" i="6" s="1"/>
  <c r="K17523" i="6"/>
  <c r="K48848" i="6" s="1"/>
  <c r="K17522" i="6"/>
  <c r="K48847" i="6" s="1"/>
  <c r="K17521" i="6"/>
  <c r="K48846" i="6" s="1"/>
  <c r="K17520" i="6"/>
  <c r="K48845" i="6" s="1"/>
  <c r="K17519" i="6"/>
  <c r="K48844" i="6" s="1"/>
  <c r="K17518" i="6"/>
  <c r="K48843" i="6" s="1"/>
  <c r="K17517" i="6"/>
  <c r="K48842" i="6" s="1"/>
  <c r="K17516" i="6"/>
  <c r="K48841" i="6" s="1"/>
  <c r="K17515" i="6"/>
  <c r="K48840" i="6" s="1"/>
  <c r="K17514" i="6"/>
  <c r="K48839" i="6" s="1"/>
  <c r="K17513" i="6"/>
  <c r="K48838" i="6" s="1"/>
  <c r="K17512" i="6"/>
  <c r="K48837" i="6" s="1"/>
  <c r="K17511" i="6"/>
  <c r="K48836" i="6" s="1"/>
  <c r="K17510" i="6"/>
  <c r="K48835" i="6" s="1"/>
  <c r="K17509" i="6"/>
  <c r="K48834" i="6" s="1"/>
  <c r="K17508" i="6"/>
  <c r="K48833" i="6" s="1"/>
  <c r="K17507" i="6"/>
  <c r="K48832" i="6" s="1"/>
  <c r="K17506" i="6"/>
  <c r="K48831" i="6" s="1"/>
  <c r="K17505" i="6"/>
  <c r="K48830" i="6" s="1"/>
  <c r="K17504" i="6"/>
  <c r="K48829" i="6" s="1"/>
  <c r="K17503" i="6"/>
  <c r="K48828" i="6" s="1"/>
  <c r="K17502" i="6"/>
  <c r="K48827" i="6" s="1"/>
  <c r="K17501" i="6"/>
  <c r="K48826" i="6" s="1"/>
  <c r="K17500" i="6"/>
  <c r="K48825" i="6" s="1"/>
  <c r="K17499" i="6"/>
  <c r="K48824" i="6" s="1"/>
  <c r="K17498" i="6"/>
  <c r="K48823" i="6" s="1"/>
  <c r="K17497" i="6"/>
  <c r="K48822" i="6" s="1"/>
  <c r="K17496" i="6"/>
  <c r="K48821" i="6" s="1"/>
  <c r="K17495" i="6"/>
  <c r="K48820" i="6" s="1"/>
  <c r="K17494" i="6"/>
  <c r="K48819" i="6" s="1"/>
  <c r="K17493" i="6"/>
  <c r="K48818" i="6" s="1"/>
  <c r="K17492" i="6"/>
  <c r="K48817" i="6" s="1"/>
  <c r="K17491" i="6"/>
  <c r="K48816" i="6" s="1"/>
  <c r="K17490" i="6"/>
  <c r="K48815" i="6" s="1"/>
  <c r="K17489" i="6"/>
  <c r="K48814" i="6" s="1"/>
  <c r="K17488" i="6"/>
  <c r="K48813" i="6" s="1"/>
  <c r="K17487" i="6"/>
  <c r="K48812" i="6" s="1"/>
  <c r="K17486" i="6"/>
  <c r="K48811" i="6" s="1"/>
  <c r="K17485" i="6"/>
  <c r="K48810" i="6" s="1"/>
  <c r="K17484" i="6"/>
  <c r="K48809" i="6" s="1"/>
  <c r="K17483" i="6"/>
  <c r="K48808" i="6" s="1"/>
  <c r="K17482" i="6"/>
  <c r="K48807" i="6" s="1"/>
  <c r="K17481" i="6"/>
  <c r="K48806" i="6" s="1"/>
  <c r="K17480" i="6"/>
  <c r="K48805" i="6" s="1"/>
  <c r="K17479" i="6"/>
  <c r="K48804" i="6" s="1"/>
  <c r="K17478" i="6"/>
  <c r="K48803" i="6" s="1"/>
  <c r="K17477" i="6"/>
  <c r="K48802" i="6" s="1"/>
  <c r="K17476" i="6"/>
  <c r="K48801" i="6" s="1"/>
  <c r="K17475" i="6"/>
  <c r="K48800" i="6" s="1"/>
  <c r="K17474" i="6"/>
  <c r="K48799" i="6" s="1"/>
  <c r="K17473" i="6"/>
  <c r="K48798" i="6" s="1"/>
  <c r="K17472" i="6"/>
  <c r="K48797" i="6" s="1"/>
  <c r="K17471" i="6"/>
  <c r="K48796" i="6" s="1"/>
  <c r="K17470" i="6"/>
  <c r="K48795" i="6" s="1"/>
  <c r="K17469" i="6"/>
  <c r="K48794" i="6" s="1"/>
  <c r="K17468" i="6"/>
  <c r="K48793" i="6" s="1"/>
  <c r="K17467" i="6"/>
  <c r="K48792" i="6" s="1"/>
  <c r="K17466" i="6"/>
  <c r="K48791" i="6" s="1"/>
  <c r="K17465" i="6"/>
  <c r="K48790" i="6" s="1"/>
  <c r="K17464" i="6"/>
  <c r="K48789" i="6" s="1"/>
  <c r="K17463" i="6"/>
  <c r="K48788" i="6" s="1"/>
  <c r="K17462" i="6"/>
  <c r="K48787" i="6" s="1"/>
  <c r="K17461" i="6"/>
  <c r="K48786" i="6" s="1"/>
  <c r="K17460" i="6"/>
  <c r="K48785" i="6" s="1"/>
  <c r="K17459" i="6"/>
  <c r="K48784" i="6" s="1"/>
  <c r="K17458" i="6"/>
  <c r="K48783" i="6" s="1"/>
  <c r="K17457" i="6"/>
  <c r="K48782" i="6" s="1"/>
  <c r="K17456" i="6"/>
  <c r="K48781" i="6" s="1"/>
  <c r="K17455" i="6"/>
  <c r="K48780" i="6" s="1"/>
  <c r="K17454" i="6"/>
  <c r="K48779" i="6" s="1"/>
  <c r="K17453" i="6"/>
  <c r="K48778" i="6" s="1"/>
  <c r="K17452" i="6"/>
  <c r="K48777" i="6" s="1"/>
  <c r="K17451" i="6"/>
  <c r="K48776" i="6" s="1"/>
  <c r="K17450" i="6"/>
  <c r="K48775" i="6" s="1"/>
  <c r="K17449" i="6"/>
  <c r="K48774" i="6" s="1"/>
  <c r="K17448" i="6"/>
  <c r="K48773" i="6" s="1"/>
  <c r="K17447" i="6"/>
  <c r="K48772" i="6" s="1"/>
  <c r="K17446" i="6"/>
  <c r="K48771" i="6" s="1"/>
  <c r="K17445" i="6"/>
  <c r="K48770" i="6" s="1"/>
  <c r="K17444" i="6"/>
  <c r="K48769" i="6" s="1"/>
  <c r="K17443" i="6"/>
  <c r="K48768" i="6" s="1"/>
  <c r="K17442" i="6"/>
  <c r="K48767" i="6" s="1"/>
  <c r="K17441" i="6"/>
  <c r="K48766" i="6" s="1"/>
  <c r="K17440" i="6"/>
  <c r="K48765" i="6" s="1"/>
  <c r="K17439" i="6"/>
  <c r="K48764" i="6" s="1"/>
  <c r="K17438" i="6"/>
  <c r="K48763" i="6" s="1"/>
  <c r="K17437" i="6"/>
  <c r="K48762" i="6" s="1"/>
  <c r="K17436" i="6"/>
  <c r="K48761" i="6" s="1"/>
  <c r="K17435" i="6"/>
  <c r="K48760" i="6" s="1"/>
  <c r="K17434" i="6"/>
  <c r="K48759" i="6" s="1"/>
  <c r="K17433" i="6"/>
  <c r="K48758" i="6" s="1"/>
  <c r="K17432" i="6"/>
  <c r="K48757" i="6" s="1"/>
  <c r="K17431" i="6"/>
  <c r="K48756" i="6" s="1"/>
  <c r="K17430" i="6"/>
  <c r="K48755" i="6" s="1"/>
  <c r="K17429" i="6"/>
  <c r="K48754" i="6" s="1"/>
  <c r="K17428" i="6"/>
  <c r="K48753" i="6" s="1"/>
  <c r="K17427" i="6"/>
  <c r="K48752" i="6" s="1"/>
  <c r="K17426" i="6"/>
  <c r="K48751" i="6" s="1"/>
  <c r="K17425" i="6"/>
  <c r="K48750" i="6" s="1"/>
  <c r="K17424" i="6"/>
  <c r="K48749" i="6" s="1"/>
  <c r="K17423" i="6"/>
  <c r="K48748" i="6" s="1"/>
  <c r="K17422" i="6"/>
  <c r="K48747" i="6" s="1"/>
  <c r="K17421" i="6"/>
  <c r="K48746" i="6" s="1"/>
  <c r="K17420" i="6"/>
  <c r="K48745" i="6" s="1"/>
  <c r="K17419" i="6"/>
  <c r="K48744" i="6" s="1"/>
  <c r="K17418" i="6"/>
  <c r="K48743" i="6" s="1"/>
  <c r="K17417" i="6"/>
  <c r="K48742" i="6" s="1"/>
  <c r="K17416" i="6"/>
  <c r="K48741" i="6" s="1"/>
  <c r="K17415" i="6"/>
  <c r="K48740" i="6" s="1"/>
  <c r="K17414" i="6"/>
  <c r="K48739" i="6" s="1"/>
  <c r="K17413" i="6"/>
  <c r="K48738" i="6" s="1"/>
  <c r="K17412" i="6"/>
  <c r="K48737" i="6" s="1"/>
  <c r="K17411" i="6"/>
  <c r="K48736" i="6" s="1"/>
  <c r="K17410" i="6"/>
  <c r="K48735" i="6" s="1"/>
  <c r="K17409" i="6"/>
  <c r="K48734" i="6" s="1"/>
  <c r="K17408" i="6"/>
  <c r="K48733" i="6" s="1"/>
  <c r="K17407" i="6"/>
  <c r="K48732" i="6" s="1"/>
  <c r="K17406" i="6"/>
  <c r="K48731" i="6" s="1"/>
  <c r="K17405" i="6"/>
  <c r="K48730" i="6" s="1"/>
  <c r="K17404" i="6"/>
  <c r="K48729" i="6" s="1"/>
  <c r="K17403" i="6"/>
  <c r="K48728" i="6" s="1"/>
  <c r="K17402" i="6"/>
  <c r="K48727" i="6" s="1"/>
  <c r="K17401" i="6"/>
  <c r="K48726" i="6" s="1"/>
  <c r="K17400" i="6"/>
  <c r="K48725" i="6" s="1"/>
  <c r="K17399" i="6"/>
  <c r="K48724" i="6" s="1"/>
  <c r="K17398" i="6"/>
  <c r="K48723" i="6" s="1"/>
  <c r="K17397" i="6"/>
  <c r="K48722" i="6" s="1"/>
  <c r="K17396" i="6"/>
  <c r="K48721" i="6" s="1"/>
  <c r="K17395" i="6"/>
  <c r="K48720" i="6" s="1"/>
  <c r="K17394" i="6"/>
  <c r="K48719" i="6" s="1"/>
  <c r="K17393" i="6"/>
  <c r="K48718" i="6" s="1"/>
  <c r="K17392" i="6"/>
  <c r="K48717" i="6" s="1"/>
  <c r="K17391" i="6"/>
  <c r="K48716" i="6" s="1"/>
  <c r="K17390" i="6"/>
  <c r="K48715" i="6" s="1"/>
  <c r="K17389" i="6"/>
  <c r="K48714" i="6" s="1"/>
  <c r="K17388" i="6"/>
  <c r="K48713" i="6" s="1"/>
  <c r="K17387" i="6"/>
  <c r="K48712" i="6" s="1"/>
  <c r="K17386" i="6"/>
  <c r="K48711" i="6" s="1"/>
  <c r="K17385" i="6"/>
  <c r="K48710" i="6" s="1"/>
  <c r="K17384" i="6"/>
  <c r="K48709" i="6" s="1"/>
  <c r="K17383" i="6"/>
  <c r="K48708" i="6" s="1"/>
  <c r="K17382" i="6"/>
  <c r="K48707" i="6" s="1"/>
  <c r="K17381" i="6"/>
  <c r="K48706" i="6" s="1"/>
  <c r="K17380" i="6"/>
  <c r="K48705" i="6" s="1"/>
  <c r="K17379" i="6"/>
  <c r="K48704" i="6" s="1"/>
  <c r="K17378" i="6"/>
  <c r="K48703" i="6" s="1"/>
  <c r="K17377" i="6"/>
  <c r="K48702" i="6" s="1"/>
  <c r="K17376" i="6"/>
  <c r="K48701" i="6" s="1"/>
  <c r="K17375" i="6"/>
  <c r="K48700" i="6" s="1"/>
  <c r="K17374" i="6"/>
  <c r="K48699" i="6" s="1"/>
  <c r="K17373" i="6"/>
  <c r="K48698" i="6" s="1"/>
  <c r="K17372" i="6"/>
  <c r="K48697" i="6" s="1"/>
  <c r="K17371" i="6"/>
  <c r="K48696" i="6" s="1"/>
  <c r="K17370" i="6"/>
  <c r="K48695" i="6" s="1"/>
  <c r="K17369" i="6"/>
  <c r="K48694" i="6" s="1"/>
  <c r="K17368" i="6"/>
  <c r="K48693" i="6" s="1"/>
  <c r="K17367" i="6"/>
  <c r="K48692" i="6" s="1"/>
  <c r="K17366" i="6"/>
  <c r="K48691" i="6" s="1"/>
  <c r="K17365" i="6"/>
  <c r="K48690" i="6" s="1"/>
  <c r="K17364" i="6"/>
  <c r="K48689" i="6" s="1"/>
  <c r="K17363" i="6"/>
  <c r="K48688" i="6" s="1"/>
  <c r="K17362" i="6"/>
  <c r="K48687" i="6" s="1"/>
  <c r="K17361" i="6"/>
  <c r="K48686" i="6" s="1"/>
  <c r="K17360" i="6"/>
  <c r="K48685" i="6" s="1"/>
  <c r="K17359" i="6"/>
  <c r="K48684" i="6" s="1"/>
  <c r="K17358" i="6"/>
  <c r="K48683" i="6" s="1"/>
  <c r="K17357" i="6"/>
  <c r="K48682" i="6" s="1"/>
  <c r="K17356" i="6"/>
  <c r="K48681" i="6" s="1"/>
  <c r="K17355" i="6"/>
  <c r="K48680" i="6" s="1"/>
  <c r="K17354" i="6"/>
  <c r="K48679" i="6" s="1"/>
  <c r="K17353" i="6"/>
  <c r="K48678" i="6" s="1"/>
  <c r="K17352" i="6"/>
  <c r="K48677" i="6" s="1"/>
  <c r="K17351" i="6"/>
  <c r="K48676" i="6" s="1"/>
  <c r="K17350" i="6"/>
  <c r="K48675" i="6" s="1"/>
  <c r="K17349" i="6"/>
  <c r="K48674" i="6" s="1"/>
  <c r="K17348" i="6"/>
  <c r="K48673" i="6" s="1"/>
  <c r="K17347" i="6"/>
  <c r="K48672" i="6" s="1"/>
  <c r="K17346" i="6"/>
  <c r="K48671" i="6" s="1"/>
  <c r="K17345" i="6"/>
  <c r="K48670" i="6" s="1"/>
  <c r="K17344" i="6"/>
  <c r="K48669" i="6" s="1"/>
  <c r="K17343" i="6"/>
  <c r="K48668" i="6" s="1"/>
  <c r="K17342" i="6"/>
  <c r="K48667" i="6" s="1"/>
  <c r="K17341" i="6"/>
  <c r="K48666" i="6" s="1"/>
  <c r="K17340" i="6"/>
  <c r="K48665" i="6" s="1"/>
  <c r="K17339" i="6"/>
  <c r="K48664" i="6" s="1"/>
  <c r="K17338" i="6"/>
  <c r="K48663" i="6" s="1"/>
  <c r="K17337" i="6"/>
  <c r="K48662" i="6" s="1"/>
  <c r="K17336" i="6"/>
  <c r="K48661" i="6" s="1"/>
  <c r="K17335" i="6"/>
  <c r="K48660" i="6" s="1"/>
  <c r="K17334" i="6"/>
  <c r="K48659" i="6" s="1"/>
  <c r="K17333" i="6"/>
  <c r="K48658" i="6" s="1"/>
  <c r="K17332" i="6"/>
  <c r="K48657" i="6" s="1"/>
  <c r="K17331" i="6"/>
  <c r="K48656" i="6" s="1"/>
  <c r="K17330" i="6"/>
  <c r="K48655" i="6" s="1"/>
  <c r="K17329" i="6"/>
  <c r="K48654" i="6" s="1"/>
  <c r="K17328" i="6"/>
  <c r="K48653" i="6" s="1"/>
  <c r="K17327" i="6"/>
  <c r="K48652" i="6" s="1"/>
  <c r="K17326" i="6"/>
  <c r="K48651" i="6" s="1"/>
  <c r="K17325" i="6"/>
  <c r="K48650" i="6" s="1"/>
  <c r="K17324" i="6"/>
  <c r="K48649" i="6" s="1"/>
  <c r="K17323" i="6"/>
  <c r="K48648" i="6" s="1"/>
  <c r="K17322" i="6"/>
  <c r="K48647" i="6" s="1"/>
  <c r="K17321" i="6"/>
  <c r="K48646" i="6" s="1"/>
  <c r="K17320" i="6"/>
  <c r="K48645" i="6" s="1"/>
  <c r="K17319" i="6"/>
  <c r="K48644" i="6" s="1"/>
  <c r="K17318" i="6"/>
  <c r="K48643" i="6" s="1"/>
  <c r="K17317" i="6"/>
  <c r="K48642" i="6" s="1"/>
  <c r="K17316" i="6"/>
  <c r="K48641" i="6" s="1"/>
  <c r="K17315" i="6"/>
  <c r="K48640" i="6" s="1"/>
  <c r="K17314" i="6"/>
  <c r="K48639" i="6" s="1"/>
  <c r="K17313" i="6"/>
  <c r="K48638" i="6" s="1"/>
  <c r="K17312" i="6"/>
  <c r="K48637" i="6" s="1"/>
  <c r="K17311" i="6"/>
  <c r="K48636" i="6" s="1"/>
  <c r="K17310" i="6"/>
  <c r="K48635" i="6" s="1"/>
  <c r="K17309" i="6"/>
  <c r="K48634" i="6" s="1"/>
  <c r="K17308" i="6"/>
  <c r="K48633" i="6" s="1"/>
  <c r="K17307" i="6"/>
  <c r="K48632" i="6" s="1"/>
  <c r="K17306" i="6"/>
  <c r="K48631" i="6" s="1"/>
  <c r="K17305" i="6"/>
  <c r="K48630" i="6" s="1"/>
  <c r="K17304" i="6"/>
  <c r="K48629" i="6" s="1"/>
  <c r="K17303" i="6"/>
  <c r="K48628" i="6" s="1"/>
  <c r="K17302" i="6"/>
  <c r="K48627" i="6" s="1"/>
  <c r="K17301" i="6"/>
  <c r="K48626" i="6" s="1"/>
  <c r="K17300" i="6"/>
  <c r="K48625" i="6" s="1"/>
  <c r="K17299" i="6"/>
  <c r="K48624" i="6" s="1"/>
  <c r="K17298" i="6"/>
  <c r="K48623" i="6" s="1"/>
  <c r="K17297" i="6"/>
  <c r="K48622" i="6" s="1"/>
  <c r="K17296" i="6"/>
  <c r="K48621" i="6" s="1"/>
  <c r="K17295" i="6"/>
  <c r="K48620" i="6" s="1"/>
  <c r="K17294" i="6"/>
  <c r="K48619" i="6" s="1"/>
  <c r="K17293" i="6"/>
  <c r="K48618" i="6" s="1"/>
  <c r="K17292" i="6"/>
  <c r="K48617" i="6" s="1"/>
  <c r="K17291" i="6"/>
  <c r="K48616" i="6" s="1"/>
  <c r="K17290" i="6"/>
  <c r="K48615" i="6" s="1"/>
  <c r="K17289" i="6"/>
  <c r="K48614" i="6" s="1"/>
  <c r="K17288" i="6"/>
  <c r="K48613" i="6" s="1"/>
  <c r="K17287" i="6"/>
  <c r="K48612" i="6" s="1"/>
  <c r="K17286" i="6"/>
  <c r="K48611" i="6" s="1"/>
  <c r="K17285" i="6"/>
  <c r="K48610" i="6" s="1"/>
  <c r="K17284" i="6"/>
  <c r="K48609" i="6" s="1"/>
  <c r="K17283" i="6"/>
  <c r="K48608" i="6" s="1"/>
  <c r="K17282" i="6"/>
  <c r="K48607" i="6" s="1"/>
  <c r="K17281" i="6"/>
  <c r="K48606" i="6" s="1"/>
  <c r="K17280" i="6"/>
  <c r="K48605" i="6" s="1"/>
  <c r="K17279" i="6"/>
  <c r="K48604" i="6" s="1"/>
  <c r="K17278" i="6"/>
  <c r="K48603" i="6" s="1"/>
  <c r="K17277" i="6"/>
  <c r="K48602" i="6" s="1"/>
  <c r="K17276" i="6"/>
  <c r="K48601" i="6" s="1"/>
  <c r="K17275" i="6"/>
  <c r="K48600" i="6" s="1"/>
  <c r="K17274" i="6"/>
  <c r="K48599" i="6" s="1"/>
  <c r="K17273" i="6"/>
  <c r="K48598" i="6" s="1"/>
  <c r="K17272" i="6"/>
  <c r="K48597" i="6" s="1"/>
  <c r="K17271" i="6"/>
  <c r="K48596" i="6" s="1"/>
  <c r="K17270" i="6"/>
  <c r="K48595" i="6" s="1"/>
  <c r="K17269" i="6"/>
  <c r="K48594" i="6" s="1"/>
  <c r="K17268" i="6"/>
  <c r="K48593" i="6" s="1"/>
  <c r="K17267" i="6"/>
  <c r="K48592" i="6" s="1"/>
  <c r="K17266" i="6"/>
  <c r="K48591" i="6" s="1"/>
  <c r="K17265" i="6"/>
  <c r="K48590" i="6" s="1"/>
  <c r="K17264" i="6"/>
  <c r="K48589" i="6" s="1"/>
  <c r="K17263" i="6"/>
  <c r="K48588" i="6" s="1"/>
  <c r="K17262" i="6"/>
  <c r="K48587" i="6" s="1"/>
  <c r="K17261" i="6"/>
  <c r="K48586" i="6" s="1"/>
  <c r="K17260" i="6"/>
  <c r="K48585" i="6" s="1"/>
  <c r="K17259" i="6"/>
  <c r="K48584" i="6" s="1"/>
  <c r="K17258" i="6"/>
  <c r="K48583" i="6" s="1"/>
  <c r="K17257" i="6"/>
  <c r="K48582" i="6" s="1"/>
  <c r="K17256" i="6"/>
  <c r="K48581" i="6" s="1"/>
  <c r="K17255" i="6"/>
  <c r="K48580" i="6" s="1"/>
  <c r="K17254" i="6"/>
  <c r="K48579" i="6" s="1"/>
  <c r="K17253" i="6"/>
  <c r="K48578" i="6" s="1"/>
  <c r="K17252" i="6"/>
  <c r="K48577" i="6" s="1"/>
  <c r="K17251" i="6"/>
  <c r="K48576" i="6" s="1"/>
  <c r="K17250" i="6"/>
  <c r="K48575" i="6" s="1"/>
  <c r="K17249" i="6"/>
  <c r="K48574" i="6" s="1"/>
  <c r="K17248" i="6"/>
  <c r="K48573" i="6" s="1"/>
  <c r="K17247" i="6"/>
  <c r="K48572" i="6" s="1"/>
  <c r="K17246" i="6"/>
  <c r="K48571" i="6" s="1"/>
  <c r="K17245" i="6"/>
  <c r="K48570" i="6" s="1"/>
  <c r="K17244" i="6"/>
  <c r="K48569" i="6" s="1"/>
  <c r="K17243" i="6"/>
  <c r="K48568" i="6" s="1"/>
  <c r="K17242" i="6"/>
  <c r="K48567" i="6" s="1"/>
  <c r="K17241" i="6"/>
  <c r="K48566" i="6" s="1"/>
  <c r="K17240" i="6"/>
  <c r="K48565" i="6" s="1"/>
  <c r="K17239" i="6"/>
  <c r="K48564" i="6" s="1"/>
  <c r="K17238" i="6"/>
  <c r="K48563" i="6" s="1"/>
  <c r="K17237" i="6"/>
  <c r="K48562" i="6" s="1"/>
  <c r="K17236" i="6"/>
  <c r="K48561" i="6" s="1"/>
  <c r="K17235" i="6"/>
  <c r="K48560" i="6" s="1"/>
  <c r="K17234" i="6"/>
  <c r="K48559" i="6" s="1"/>
  <c r="K17233" i="6"/>
  <c r="K48558" i="6" s="1"/>
  <c r="K17232" i="6"/>
  <c r="K48557" i="6" s="1"/>
  <c r="K17231" i="6"/>
  <c r="K48556" i="6" s="1"/>
  <c r="K17230" i="6"/>
  <c r="K48555" i="6" s="1"/>
  <c r="K17229" i="6"/>
  <c r="K48554" i="6" s="1"/>
  <c r="K17228" i="6"/>
  <c r="K48553" i="6" s="1"/>
  <c r="K17227" i="6"/>
  <c r="K48552" i="6" s="1"/>
  <c r="K17226" i="6"/>
  <c r="K48551" i="6" s="1"/>
  <c r="K17225" i="6"/>
  <c r="K48550" i="6" s="1"/>
  <c r="K17224" i="6"/>
  <c r="K48549" i="6" s="1"/>
  <c r="K17223" i="6"/>
  <c r="K48548" i="6" s="1"/>
  <c r="K17222" i="6"/>
  <c r="K48547" i="6" s="1"/>
  <c r="K17221" i="6"/>
  <c r="K48546" i="6" s="1"/>
  <c r="K17220" i="6"/>
  <c r="K48545" i="6" s="1"/>
  <c r="K17219" i="6"/>
  <c r="K48544" i="6" s="1"/>
  <c r="K17218" i="6"/>
  <c r="K48543" i="6" s="1"/>
  <c r="K17217" i="6"/>
  <c r="K48542" i="6" s="1"/>
  <c r="K17216" i="6"/>
  <c r="K48541" i="6" s="1"/>
  <c r="K17215" i="6"/>
  <c r="K48540" i="6" s="1"/>
  <c r="K17214" i="6"/>
  <c r="K48539" i="6" s="1"/>
  <c r="K17213" i="6"/>
  <c r="K48538" i="6" s="1"/>
  <c r="K17212" i="6"/>
  <c r="K48537" i="6" s="1"/>
  <c r="K17211" i="6"/>
  <c r="K48536" i="6" s="1"/>
  <c r="K17210" i="6"/>
  <c r="K48535" i="6" s="1"/>
  <c r="K17209" i="6"/>
  <c r="K48534" i="6" s="1"/>
  <c r="K17208" i="6"/>
  <c r="K48533" i="6" s="1"/>
  <c r="K17207" i="6"/>
  <c r="K48532" i="6" s="1"/>
  <c r="K17206" i="6"/>
  <c r="K48531" i="6" s="1"/>
  <c r="K17205" i="6"/>
  <c r="K48530" i="6" s="1"/>
  <c r="K17204" i="6"/>
  <c r="K48529" i="6" s="1"/>
  <c r="K17203" i="6"/>
  <c r="K48528" i="6" s="1"/>
  <c r="K17202" i="6"/>
  <c r="K48527" i="6" s="1"/>
  <c r="K17201" i="6"/>
  <c r="K48526" i="6" s="1"/>
  <c r="K17200" i="6"/>
  <c r="K48525" i="6" s="1"/>
  <c r="K17199" i="6"/>
  <c r="K48524" i="6" s="1"/>
  <c r="K17198" i="6"/>
  <c r="K48523" i="6" s="1"/>
  <c r="K17197" i="6"/>
  <c r="K48522" i="6" s="1"/>
  <c r="K17196" i="6"/>
  <c r="K48521" i="6" s="1"/>
  <c r="K17195" i="6"/>
  <c r="K48520" i="6" s="1"/>
  <c r="K17194" i="6"/>
  <c r="K48519" i="6" s="1"/>
  <c r="K17193" i="6"/>
  <c r="K48518" i="6" s="1"/>
  <c r="K17192" i="6"/>
  <c r="K48517" i="6" s="1"/>
  <c r="K17191" i="6"/>
  <c r="K48516" i="6" s="1"/>
  <c r="K17190" i="6"/>
  <c r="K48515" i="6" s="1"/>
  <c r="K17189" i="6"/>
  <c r="K48514" i="6" s="1"/>
  <c r="K17188" i="6"/>
  <c r="K48513" i="6" s="1"/>
  <c r="K17187" i="6"/>
  <c r="K48512" i="6" s="1"/>
  <c r="K17186" i="6"/>
  <c r="K48511" i="6" s="1"/>
  <c r="K17185" i="6"/>
  <c r="K48510" i="6" s="1"/>
  <c r="K17184" i="6"/>
  <c r="K48509" i="6" s="1"/>
  <c r="K17183" i="6"/>
  <c r="K48508" i="6" s="1"/>
  <c r="K17182" i="6"/>
  <c r="K48507" i="6" s="1"/>
  <c r="K17181" i="6"/>
  <c r="K48506" i="6" s="1"/>
  <c r="K17180" i="6"/>
  <c r="K48505" i="6" s="1"/>
  <c r="K17179" i="6"/>
  <c r="K48504" i="6" s="1"/>
  <c r="K17178" i="6"/>
  <c r="K48503" i="6" s="1"/>
  <c r="K17177" i="6"/>
  <c r="K48502" i="6" s="1"/>
  <c r="K17176" i="6"/>
  <c r="K48501" i="6" s="1"/>
  <c r="K17175" i="6"/>
  <c r="K48500" i="6" s="1"/>
  <c r="K17174" i="6"/>
  <c r="K48499" i="6" s="1"/>
  <c r="K17173" i="6"/>
  <c r="K48498" i="6" s="1"/>
  <c r="K17172" i="6"/>
  <c r="K48497" i="6" s="1"/>
  <c r="K17171" i="6"/>
  <c r="K48496" i="6" s="1"/>
  <c r="K17170" i="6"/>
  <c r="K48495" i="6" s="1"/>
  <c r="K17169" i="6"/>
  <c r="K48494" i="6" s="1"/>
  <c r="K17168" i="6"/>
  <c r="K48493" i="6" s="1"/>
  <c r="K17167" i="6"/>
  <c r="K48492" i="6" s="1"/>
  <c r="K17166" i="6"/>
  <c r="K48491" i="6" s="1"/>
  <c r="K17165" i="6"/>
  <c r="K48490" i="6" s="1"/>
  <c r="K17164" i="6"/>
  <c r="K48489" i="6" s="1"/>
  <c r="K17163" i="6"/>
  <c r="K48488" i="6" s="1"/>
  <c r="K17162" i="6"/>
  <c r="K48487" i="6" s="1"/>
  <c r="K17161" i="6"/>
  <c r="K48486" i="6" s="1"/>
  <c r="K17160" i="6"/>
  <c r="K48485" i="6" s="1"/>
  <c r="K17159" i="6"/>
  <c r="K48484" i="6" s="1"/>
  <c r="K17158" i="6"/>
  <c r="K48483" i="6" s="1"/>
  <c r="K17157" i="6"/>
  <c r="K48482" i="6" s="1"/>
  <c r="K17156" i="6"/>
  <c r="K48481" i="6" s="1"/>
  <c r="K17155" i="6"/>
  <c r="K48480" i="6" s="1"/>
  <c r="K17154" i="6"/>
  <c r="K48479" i="6" s="1"/>
  <c r="K17153" i="6"/>
  <c r="K48478" i="6" s="1"/>
  <c r="K17152" i="6"/>
  <c r="K48477" i="6" s="1"/>
  <c r="K17151" i="6"/>
  <c r="K48476" i="6" s="1"/>
  <c r="K17150" i="6"/>
  <c r="K48475" i="6" s="1"/>
  <c r="K17149" i="6"/>
  <c r="K48474" i="6" s="1"/>
  <c r="K17148" i="6"/>
  <c r="K48473" i="6" s="1"/>
  <c r="K17147" i="6"/>
  <c r="K48472" i="6" s="1"/>
  <c r="K17146" i="6"/>
  <c r="K48471" i="6" s="1"/>
  <c r="K17145" i="6"/>
  <c r="K48470" i="6" s="1"/>
  <c r="K17144" i="6"/>
  <c r="K48469" i="6" s="1"/>
  <c r="K17143" i="6"/>
  <c r="K48468" i="6" s="1"/>
  <c r="K17142" i="6"/>
  <c r="K48467" i="6" s="1"/>
  <c r="K17141" i="6"/>
  <c r="K48466" i="6" s="1"/>
  <c r="K17140" i="6"/>
  <c r="K48465" i="6" s="1"/>
  <c r="K17139" i="6"/>
  <c r="K48464" i="6" s="1"/>
  <c r="K17138" i="6"/>
  <c r="K48463" i="6" s="1"/>
  <c r="K17137" i="6"/>
  <c r="K48462" i="6" s="1"/>
  <c r="K17136" i="6"/>
  <c r="K48461" i="6" s="1"/>
  <c r="K17135" i="6"/>
  <c r="K48460" i="6" s="1"/>
  <c r="K17134" i="6"/>
  <c r="K48459" i="6" s="1"/>
  <c r="K17133" i="6"/>
  <c r="K48458" i="6" s="1"/>
  <c r="K17132" i="6"/>
  <c r="K48457" i="6" s="1"/>
  <c r="K17131" i="6"/>
  <c r="K48456" i="6" s="1"/>
  <c r="K17130" i="6"/>
  <c r="K48455" i="6" s="1"/>
  <c r="K17129" i="6"/>
  <c r="K48454" i="6" s="1"/>
  <c r="K17128" i="6"/>
  <c r="K48453" i="6" s="1"/>
  <c r="K17127" i="6"/>
  <c r="K48452" i="6" s="1"/>
  <c r="K17126" i="6"/>
  <c r="K48451" i="6" s="1"/>
  <c r="K17125" i="6"/>
  <c r="K48450" i="6" s="1"/>
  <c r="K17124" i="6"/>
  <c r="K48449" i="6" s="1"/>
  <c r="K17123" i="6"/>
  <c r="K48448" i="6" s="1"/>
  <c r="K17122" i="6"/>
  <c r="K48447" i="6" s="1"/>
  <c r="K17121" i="6"/>
  <c r="K48446" i="6" s="1"/>
  <c r="K17120" i="6"/>
  <c r="K48445" i="6" s="1"/>
  <c r="K17119" i="6"/>
  <c r="K48444" i="6" s="1"/>
  <c r="K17118" i="6"/>
  <c r="K48443" i="6" s="1"/>
  <c r="K17117" i="6"/>
  <c r="K48442" i="6" s="1"/>
  <c r="K17116" i="6"/>
  <c r="K48441" i="6" s="1"/>
  <c r="K17115" i="6"/>
  <c r="K48440" i="6" s="1"/>
  <c r="K17114" i="6"/>
  <c r="K48439" i="6" s="1"/>
  <c r="K17113" i="6"/>
  <c r="K48438" i="6" s="1"/>
  <c r="K17112" i="6"/>
  <c r="K48437" i="6" s="1"/>
  <c r="K17111" i="6"/>
  <c r="K48436" i="6" s="1"/>
  <c r="K17110" i="6"/>
  <c r="K48435" i="6" s="1"/>
  <c r="K17109" i="6"/>
  <c r="K48434" i="6" s="1"/>
  <c r="K17108" i="6"/>
  <c r="K48433" i="6" s="1"/>
  <c r="K17107" i="6"/>
  <c r="K48432" i="6" s="1"/>
  <c r="K17106" i="6"/>
  <c r="K48431" i="6" s="1"/>
  <c r="K17105" i="6"/>
  <c r="K48430" i="6" s="1"/>
  <c r="K17104" i="6"/>
  <c r="K48429" i="6" s="1"/>
  <c r="K17103" i="6"/>
  <c r="K48428" i="6" s="1"/>
  <c r="K17102" i="6"/>
  <c r="K48427" i="6" s="1"/>
  <c r="K17101" i="6"/>
  <c r="K48426" i="6" s="1"/>
  <c r="K17100" i="6"/>
  <c r="K48425" i="6" s="1"/>
  <c r="K17099" i="6"/>
  <c r="K48424" i="6" s="1"/>
  <c r="K17098" i="6"/>
  <c r="K48423" i="6" s="1"/>
  <c r="K17097" i="6"/>
  <c r="K48422" i="6" s="1"/>
  <c r="K17096" i="6"/>
  <c r="K48421" i="6" s="1"/>
  <c r="K17095" i="6"/>
  <c r="K48420" i="6" s="1"/>
  <c r="K17094" i="6"/>
  <c r="K48419" i="6" s="1"/>
  <c r="K17093" i="6"/>
  <c r="K48418" i="6" s="1"/>
  <c r="K17092" i="6"/>
  <c r="K48417" i="6" s="1"/>
  <c r="K17091" i="6"/>
  <c r="K48416" i="6" s="1"/>
  <c r="K17090" i="6"/>
  <c r="K48415" i="6" s="1"/>
  <c r="K17089" i="6"/>
  <c r="K48414" i="6" s="1"/>
  <c r="K17088" i="6"/>
  <c r="K48413" i="6" s="1"/>
  <c r="K17087" i="6"/>
  <c r="K48412" i="6" s="1"/>
  <c r="K17086" i="6"/>
  <c r="K48411" i="6" s="1"/>
  <c r="K17085" i="6"/>
  <c r="K48410" i="6" s="1"/>
  <c r="K17084" i="6"/>
  <c r="K48409" i="6" s="1"/>
  <c r="K17083" i="6"/>
  <c r="K48408" i="6" s="1"/>
  <c r="K17082" i="6"/>
  <c r="K48407" i="6" s="1"/>
  <c r="K17081" i="6"/>
  <c r="K48406" i="6" s="1"/>
  <c r="K17080" i="6"/>
  <c r="K48405" i="6" s="1"/>
  <c r="K17079" i="6"/>
  <c r="K48404" i="6" s="1"/>
  <c r="K17078" i="6"/>
  <c r="K48403" i="6" s="1"/>
  <c r="K17077" i="6"/>
  <c r="K48402" i="6" s="1"/>
  <c r="K17076" i="6"/>
  <c r="K48401" i="6" s="1"/>
  <c r="K17075" i="6"/>
  <c r="K48400" i="6" s="1"/>
  <c r="K17074" i="6"/>
  <c r="K48399" i="6" s="1"/>
  <c r="K17073" i="6"/>
  <c r="K48398" i="6" s="1"/>
  <c r="K17072" i="6"/>
  <c r="K48397" i="6" s="1"/>
  <c r="K17071" i="6"/>
  <c r="K48396" i="6" s="1"/>
  <c r="K17070" i="6"/>
  <c r="K48395" i="6" s="1"/>
  <c r="K17069" i="6"/>
  <c r="K48394" i="6" s="1"/>
  <c r="K17068" i="6"/>
  <c r="K48393" i="6" s="1"/>
  <c r="K17067" i="6"/>
  <c r="K48392" i="6" s="1"/>
  <c r="K17066" i="6"/>
  <c r="K48391" i="6" s="1"/>
  <c r="K17065" i="6"/>
  <c r="K48390" i="6" s="1"/>
  <c r="K17064" i="6"/>
  <c r="K48389" i="6" s="1"/>
  <c r="K17063" i="6"/>
  <c r="K48388" i="6" s="1"/>
  <c r="K17062" i="6"/>
  <c r="K48387" i="6" s="1"/>
  <c r="K17061" i="6"/>
  <c r="K48386" i="6" s="1"/>
  <c r="K17060" i="6"/>
  <c r="K48385" i="6" s="1"/>
  <c r="K17059" i="6"/>
  <c r="K48384" i="6" s="1"/>
  <c r="K17058" i="6"/>
  <c r="K48383" i="6" s="1"/>
  <c r="K17057" i="6"/>
  <c r="K48382" i="6" s="1"/>
  <c r="K17056" i="6"/>
  <c r="K48381" i="6" s="1"/>
  <c r="K17055" i="6"/>
  <c r="K48380" i="6" s="1"/>
  <c r="K17054" i="6"/>
  <c r="K48379" i="6" s="1"/>
  <c r="K17053" i="6"/>
  <c r="K48378" i="6" s="1"/>
  <c r="K17052" i="6"/>
  <c r="K48377" i="6" s="1"/>
  <c r="K17051" i="6"/>
  <c r="K48376" i="6" s="1"/>
  <c r="K17050" i="6"/>
  <c r="K48375" i="6" s="1"/>
  <c r="K17049" i="6"/>
  <c r="K48374" i="6" s="1"/>
  <c r="K17048" i="6"/>
  <c r="K48373" i="6" s="1"/>
  <c r="K17047" i="6"/>
  <c r="K48372" i="6" s="1"/>
  <c r="K17046" i="6"/>
  <c r="K48371" i="6" s="1"/>
  <c r="K17045" i="6"/>
  <c r="K48370" i="6" s="1"/>
  <c r="K17044" i="6"/>
  <c r="K48369" i="6" s="1"/>
  <c r="K17043" i="6"/>
  <c r="K48368" i="6" s="1"/>
  <c r="K17042" i="6"/>
  <c r="K48367" i="6" s="1"/>
  <c r="K17041" i="6"/>
  <c r="K48366" i="6" s="1"/>
  <c r="K17040" i="6"/>
  <c r="K48365" i="6" s="1"/>
  <c r="K17039" i="6"/>
  <c r="K48364" i="6" s="1"/>
  <c r="K17038" i="6"/>
  <c r="K48363" i="6" s="1"/>
  <c r="K17037" i="6"/>
  <c r="K48362" i="6" s="1"/>
  <c r="K17036" i="6"/>
  <c r="K48361" i="6" s="1"/>
  <c r="K17035" i="6"/>
  <c r="K48360" i="6" s="1"/>
  <c r="K17034" i="6"/>
  <c r="K48359" i="6" s="1"/>
  <c r="K17033" i="6"/>
  <c r="K48358" i="6" s="1"/>
  <c r="K17032" i="6"/>
  <c r="K48357" i="6" s="1"/>
  <c r="K17031" i="6"/>
  <c r="K48356" i="6" s="1"/>
  <c r="K17030" i="6"/>
  <c r="K48355" i="6" s="1"/>
  <c r="K17029" i="6"/>
  <c r="K48354" i="6" s="1"/>
  <c r="K17028" i="6"/>
  <c r="K48353" i="6" s="1"/>
  <c r="K17027" i="6"/>
  <c r="K48352" i="6" s="1"/>
  <c r="K17026" i="6"/>
  <c r="K48351" i="6" s="1"/>
  <c r="K17025" i="6"/>
  <c r="K48350" i="6" s="1"/>
  <c r="K17024" i="6"/>
  <c r="K48349" i="6" s="1"/>
  <c r="K17023" i="6"/>
  <c r="K48348" i="6" s="1"/>
  <c r="K17022" i="6"/>
  <c r="K48347" i="6" s="1"/>
  <c r="K17021" i="6"/>
  <c r="K48346" i="6" s="1"/>
  <c r="K17020" i="6"/>
  <c r="K48345" i="6" s="1"/>
  <c r="K17019" i="6"/>
  <c r="K48344" i="6" s="1"/>
  <c r="K17018" i="6"/>
  <c r="K48343" i="6" s="1"/>
  <c r="K17017" i="6"/>
  <c r="K48342" i="6" s="1"/>
  <c r="K17016" i="6"/>
  <c r="K48341" i="6" s="1"/>
  <c r="K17015" i="6"/>
  <c r="K48340" i="6" s="1"/>
  <c r="K17014" i="6"/>
  <c r="K48339" i="6" s="1"/>
  <c r="K17013" i="6"/>
  <c r="K48338" i="6" s="1"/>
  <c r="K17012" i="6"/>
  <c r="K48337" i="6" s="1"/>
  <c r="K17011" i="6"/>
  <c r="K48336" i="6" s="1"/>
  <c r="K17010" i="6"/>
  <c r="K48335" i="6" s="1"/>
  <c r="K17009" i="6"/>
  <c r="K48334" i="6" s="1"/>
  <c r="K17008" i="6"/>
  <c r="K48333" i="6" s="1"/>
  <c r="K17007" i="6"/>
  <c r="K48332" i="6" s="1"/>
  <c r="K17006" i="6"/>
  <c r="K48331" i="6" s="1"/>
  <c r="K17005" i="6"/>
  <c r="K48330" i="6" s="1"/>
  <c r="K17004" i="6"/>
  <c r="K48329" i="6" s="1"/>
  <c r="K17003" i="6"/>
  <c r="K48328" i="6" s="1"/>
  <c r="K17002" i="6"/>
  <c r="K48327" i="6" s="1"/>
  <c r="K17001" i="6"/>
  <c r="K48326" i="6" s="1"/>
  <c r="K17000" i="6"/>
  <c r="K48325" i="6" s="1"/>
  <c r="K16999" i="6"/>
  <c r="K48324" i="6" s="1"/>
  <c r="K16998" i="6"/>
  <c r="K48323" i="6" s="1"/>
  <c r="K16997" i="6"/>
  <c r="K48322" i="6" s="1"/>
  <c r="K16996" i="6"/>
  <c r="K48321" i="6" s="1"/>
  <c r="K16995" i="6"/>
  <c r="K48320" i="6" s="1"/>
  <c r="K16994" i="6"/>
  <c r="K48319" i="6" s="1"/>
  <c r="K16993" i="6"/>
  <c r="K48318" i="6" s="1"/>
  <c r="K16992" i="6"/>
  <c r="K48317" i="6" s="1"/>
  <c r="K16991" i="6"/>
  <c r="K48316" i="6" s="1"/>
  <c r="K16990" i="6"/>
  <c r="K48315" i="6" s="1"/>
  <c r="K16989" i="6"/>
  <c r="K48314" i="6" s="1"/>
  <c r="K16988" i="6"/>
  <c r="K48313" i="6" s="1"/>
  <c r="K16987" i="6"/>
  <c r="K48312" i="6" s="1"/>
  <c r="K16986" i="6"/>
  <c r="K48311" i="6" s="1"/>
  <c r="K16985" i="6"/>
  <c r="K48310" i="6" s="1"/>
  <c r="K16984" i="6"/>
  <c r="K48309" i="6" s="1"/>
  <c r="K16983" i="6"/>
  <c r="K48308" i="6" s="1"/>
  <c r="K16982" i="6"/>
  <c r="K48307" i="6" s="1"/>
  <c r="K16981" i="6"/>
  <c r="K48306" i="6" s="1"/>
  <c r="K16980" i="6"/>
  <c r="K48305" i="6" s="1"/>
  <c r="K16979" i="6"/>
  <c r="K48304" i="6" s="1"/>
  <c r="K16978" i="6"/>
  <c r="K48303" i="6" s="1"/>
  <c r="K16977" i="6"/>
  <c r="K48302" i="6" s="1"/>
  <c r="K16976" i="6"/>
  <c r="K48301" i="6" s="1"/>
  <c r="K16975" i="6"/>
  <c r="K48300" i="6" s="1"/>
  <c r="K16974" i="6"/>
  <c r="K48299" i="6" s="1"/>
  <c r="K16973" i="6"/>
  <c r="K48298" i="6" s="1"/>
  <c r="K16972" i="6"/>
  <c r="K48297" i="6" s="1"/>
  <c r="K16971" i="6"/>
  <c r="K48296" i="6" s="1"/>
  <c r="K16970" i="6"/>
  <c r="K48295" i="6" s="1"/>
  <c r="K16969" i="6"/>
  <c r="K48294" i="6" s="1"/>
  <c r="K16968" i="6"/>
  <c r="K48293" i="6" s="1"/>
  <c r="K16967" i="6"/>
  <c r="K48292" i="6" s="1"/>
  <c r="K16966" i="6"/>
  <c r="K48291" i="6" s="1"/>
  <c r="K16965" i="6"/>
  <c r="K48290" i="6" s="1"/>
  <c r="K16964" i="6"/>
  <c r="K48289" i="6" s="1"/>
  <c r="K16963" i="6"/>
  <c r="K48288" i="6" s="1"/>
  <c r="K16962" i="6"/>
  <c r="K48287" i="6" s="1"/>
  <c r="K16961" i="6"/>
  <c r="K48286" i="6" s="1"/>
  <c r="K16960" i="6"/>
  <c r="K48285" i="6" s="1"/>
  <c r="K16959" i="6"/>
  <c r="K48284" i="6" s="1"/>
  <c r="K16958" i="6"/>
  <c r="K48283" i="6" s="1"/>
  <c r="K16957" i="6"/>
  <c r="K48282" i="6" s="1"/>
  <c r="K16956" i="6"/>
  <c r="K48281" i="6" s="1"/>
  <c r="K16955" i="6"/>
  <c r="K48280" i="6" s="1"/>
  <c r="K16954" i="6"/>
  <c r="K48279" i="6" s="1"/>
  <c r="K16953" i="6"/>
  <c r="K48278" i="6" s="1"/>
  <c r="K16952" i="6"/>
  <c r="K48277" i="6" s="1"/>
  <c r="K16951" i="6"/>
  <c r="K48276" i="6" s="1"/>
  <c r="K16950" i="6"/>
  <c r="K48275" i="6" s="1"/>
  <c r="K16949" i="6"/>
  <c r="K48274" i="6" s="1"/>
  <c r="K16948" i="6"/>
  <c r="K48273" i="6" s="1"/>
  <c r="K16947" i="6"/>
  <c r="K48272" i="6" s="1"/>
  <c r="K16946" i="6"/>
  <c r="K48271" i="6" s="1"/>
  <c r="K16945" i="6"/>
  <c r="K48270" i="6" s="1"/>
  <c r="K16944" i="6"/>
  <c r="K48269" i="6" s="1"/>
  <c r="K16943" i="6"/>
  <c r="K48268" i="6" s="1"/>
  <c r="K16942" i="6"/>
  <c r="K48267" i="6" s="1"/>
  <c r="K16941" i="6"/>
  <c r="K48266" i="6" s="1"/>
  <c r="K16940" i="6"/>
  <c r="K48265" i="6" s="1"/>
  <c r="K16939" i="6"/>
  <c r="K48264" i="6" s="1"/>
  <c r="K16938" i="6"/>
  <c r="K48263" i="6" s="1"/>
  <c r="K16937" i="6"/>
  <c r="K48262" i="6" s="1"/>
  <c r="K16936" i="6"/>
  <c r="K48261" i="6" s="1"/>
  <c r="K16935" i="6"/>
  <c r="K48260" i="6" s="1"/>
  <c r="K16934" i="6"/>
  <c r="K48259" i="6" s="1"/>
  <c r="K16933" i="6"/>
  <c r="K48258" i="6" s="1"/>
  <c r="K16932" i="6"/>
  <c r="K48257" i="6" s="1"/>
  <c r="K16931" i="6"/>
  <c r="K48256" i="6" s="1"/>
  <c r="K16930" i="6"/>
  <c r="K48255" i="6" s="1"/>
  <c r="K16929" i="6"/>
  <c r="K48254" i="6" s="1"/>
  <c r="K16928" i="6"/>
  <c r="K48253" i="6" s="1"/>
  <c r="K16927" i="6"/>
  <c r="K48252" i="6" s="1"/>
  <c r="K16926" i="6"/>
  <c r="K48251" i="6" s="1"/>
  <c r="K16925" i="6"/>
  <c r="K48250" i="6" s="1"/>
  <c r="K16924" i="6"/>
  <c r="K48249" i="6" s="1"/>
  <c r="K16923" i="6"/>
  <c r="K48248" i="6" s="1"/>
  <c r="K16922" i="6"/>
  <c r="K48247" i="6" s="1"/>
  <c r="K16921" i="6"/>
  <c r="K48246" i="6" s="1"/>
  <c r="K16920" i="6"/>
  <c r="K48245" i="6" s="1"/>
  <c r="K16919" i="6"/>
  <c r="K48244" i="6" s="1"/>
  <c r="K16918" i="6"/>
  <c r="K48243" i="6" s="1"/>
  <c r="K16917" i="6"/>
  <c r="K48242" i="6" s="1"/>
  <c r="K16916" i="6"/>
  <c r="K48241" i="6" s="1"/>
  <c r="K16915" i="6"/>
  <c r="K48240" i="6" s="1"/>
  <c r="K16914" i="6"/>
  <c r="K48239" i="6" s="1"/>
  <c r="K16913" i="6"/>
  <c r="K48238" i="6" s="1"/>
  <c r="K16912" i="6"/>
  <c r="K48237" i="6" s="1"/>
  <c r="K16911" i="6"/>
  <c r="K48236" i="6" s="1"/>
  <c r="K16910" i="6"/>
  <c r="K48235" i="6" s="1"/>
  <c r="K16909" i="6"/>
  <c r="K48234" i="6" s="1"/>
  <c r="K16908" i="6"/>
  <c r="K48233" i="6" s="1"/>
  <c r="K16907" i="6"/>
  <c r="K48232" i="6" s="1"/>
  <c r="K16906" i="6"/>
  <c r="K48231" i="6" s="1"/>
  <c r="K16905" i="6"/>
  <c r="K48230" i="6" s="1"/>
  <c r="K16904" i="6"/>
  <c r="K48229" i="6" s="1"/>
  <c r="K16903" i="6"/>
  <c r="K48228" i="6" s="1"/>
  <c r="K16902" i="6"/>
  <c r="K48227" i="6" s="1"/>
  <c r="K16901" i="6"/>
  <c r="K48226" i="6" s="1"/>
  <c r="K16900" i="6"/>
  <c r="K48225" i="6" s="1"/>
  <c r="K16899" i="6"/>
  <c r="K48224" i="6" s="1"/>
  <c r="K16898" i="6"/>
  <c r="K48223" i="6" s="1"/>
  <c r="K16897" i="6"/>
  <c r="K48222" i="6" s="1"/>
  <c r="K16896" i="6"/>
  <c r="K48221" i="6" s="1"/>
  <c r="K16895" i="6"/>
  <c r="K48220" i="6" s="1"/>
  <c r="K16894" i="6"/>
  <c r="K48219" i="6" s="1"/>
  <c r="K16893" i="6"/>
  <c r="K48218" i="6" s="1"/>
  <c r="K16892" i="6"/>
  <c r="K48217" i="6" s="1"/>
  <c r="K16891" i="6"/>
  <c r="K48216" i="6" s="1"/>
  <c r="K16890" i="6"/>
  <c r="K48215" i="6" s="1"/>
  <c r="K16889" i="6"/>
  <c r="K48214" i="6" s="1"/>
  <c r="K16888" i="6"/>
  <c r="K48213" i="6" s="1"/>
  <c r="K16887" i="6"/>
  <c r="K48212" i="6" s="1"/>
  <c r="K16886" i="6"/>
  <c r="K48211" i="6" s="1"/>
  <c r="K16885" i="6"/>
  <c r="K48210" i="6" s="1"/>
  <c r="K16884" i="6"/>
  <c r="K48209" i="6" s="1"/>
  <c r="K16883" i="6"/>
  <c r="K48208" i="6" s="1"/>
  <c r="K16882" i="6"/>
  <c r="K48207" i="6" s="1"/>
  <c r="K16881" i="6"/>
  <c r="K48206" i="6" s="1"/>
  <c r="K16880" i="6"/>
  <c r="K48205" i="6" s="1"/>
  <c r="K16879" i="6"/>
  <c r="K48204" i="6" s="1"/>
  <c r="K16878" i="6"/>
  <c r="K48203" i="6" s="1"/>
  <c r="K16877" i="6"/>
  <c r="K48202" i="6" s="1"/>
  <c r="K16876" i="6"/>
  <c r="K48201" i="6" s="1"/>
  <c r="K16875" i="6"/>
  <c r="K48200" i="6" s="1"/>
  <c r="K16874" i="6"/>
  <c r="K48199" i="6" s="1"/>
  <c r="K16873" i="6"/>
  <c r="K48198" i="6" s="1"/>
  <c r="K16872" i="6"/>
  <c r="K48197" i="6" s="1"/>
  <c r="K16871" i="6"/>
  <c r="K48196" i="6" s="1"/>
  <c r="K16870" i="6"/>
  <c r="K48195" i="6" s="1"/>
  <c r="K16869" i="6"/>
  <c r="K48194" i="6" s="1"/>
  <c r="K16868" i="6"/>
  <c r="K48193" i="6" s="1"/>
  <c r="K16867" i="6"/>
  <c r="K48192" i="6" s="1"/>
  <c r="K16866" i="6"/>
  <c r="K48191" i="6" s="1"/>
  <c r="K16865" i="6"/>
  <c r="K48190" i="6" s="1"/>
  <c r="K16864" i="6"/>
  <c r="K48189" i="6" s="1"/>
  <c r="K16863" i="6"/>
  <c r="K48188" i="6" s="1"/>
  <c r="K16862" i="6"/>
  <c r="K48187" i="6" s="1"/>
  <c r="K16861" i="6"/>
  <c r="K48186" i="6" s="1"/>
  <c r="K16860" i="6"/>
  <c r="K48185" i="6" s="1"/>
  <c r="K16859" i="6"/>
  <c r="K48184" i="6" s="1"/>
  <c r="K16858" i="6"/>
  <c r="K48183" i="6" s="1"/>
  <c r="K16857" i="6"/>
  <c r="K48182" i="6" s="1"/>
  <c r="K16856" i="6"/>
  <c r="K48181" i="6" s="1"/>
  <c r="K16855" i="6"/>
  <c r="K48180" i="6" s="1"/>
  <c r="K16854" i="6"/>
  <c r="K48179" i="6" s="1"/>
  <c r="K16853" i="6"/>
  <c r="K48178" i="6" s="1"/>
  <c r="K16852" i="6"/>
  <c r="K48177" i="6" s="1"/>
  <c r="K16851" i="6"/>
  <c r="K48176" i="6" s="1"/>
  <c r="K16850" i="6"/>
  <c r="K48175" i="6" s="1"/>
  <c r="K16849" i="6"/>
  <c r="K48174" i="6" s="1"/>
  <c r="K16848" i="6"/>
  <c r="K48173" i="6" s="1"/>
  <c r="K16847" i="6"/>
  <c r="K48172" i="6" s="1"/>
  <c r="K16846" i="6"/>
  <c r="K48171" i="6" s="1"/>
  <c r="K16845" i="6"/>
  <c r="K48170" i="6" s="1"/>
  <c r="K16844" i="6"/>
  <c r="K48169" i="6" s="1"/>
  <c r="K16843" i="6"/>
  <c r="K48168" i="6" s="1"/>
  <c r="K16842" i="6"/>
  <c r="K48167" i="6" s="1"/>
  <c r="K16841" i="6"/>
  <c r="K48166" i="6" s="1"/>
  <c r="K16840" i="6"/>
  <c r="K48165" i="6" s="1"/>
  <c r="K16839" i="6"/>
  <c r="K48164" i="6" s="1"/>
  <c r="K16838" i="6"/>
  <c r="K48163" i="6" s="1"/>
  <c r="K16837" i="6"/>
  <c r="K48162" i="6" s="1"/>
  <c r="K16836" i="6"/>
  <c r="K48161" i="6" s="1"/>
  <c r="K16835" i="6"/>
  <c r="K48160" i="6" s="1"/>
  <c r="K16834" i="6"/>
  <c r="K48159" i="6" s="1"/>
  <c r="K16833" i="6"/>
  <c r="K48158" i="6" s="1"/>
  <c r="K16832" i="6"/>
  <c r="K48157" i="6" s="1"/>
  <c r="K16831" i="6"/>
  <c r="K48156" i="6" s="1"/>
  <c r="K16830" i="6"/>
  <c r="K48155" i="6" s="1"/>
  <c r="K16829" i="6"/>
  <c r="K48154" i="6" s="1"/>
  <c r="K16828" i="6"/>
  <c r="K48153" i="6" s="1"/>
  <c r="K16827" i="6"/>
  <c r="K48152" i="6" s="1"/>
  <c r="K16826" i="6"/>
  <c r="K48151" i="6" s="1"/>
  <c r="K16825" i="6"/>
  <c r="K48150" i="6" s="1"/>
  <c r="K16824" i="6"/>
  <c r="K48149" i="6" s="1"/>
  <c r="K16823" i="6"/>
  <c r="K48148" i="6" s="1"/>
  <c r="K16822" i="6"/>
  <c r="K48147" i="6" s="1"/>
  <c r="K16821" i="6"/>
  <c r="K48146" i="6" s="1"/>
  <c r="K16820" i="6"/>
  <c r="K48145" i="6" s="1"/>
  <c r="K16819" i="6"/>
  <c r="K48144" i="6" s="1"/>
  <c r="K16818" i="6"/>
  <c r="K48143" i="6" s="1"/>
  <c r="K16817" i="6"/>
  <c r="K48142" i="6" s="1"/>
  <c r="K16816" i="6"/>
  <c r="K48141" i="6" s="1"/>
  <c r="K16815" i="6"/>
  <c r="K48140" i="6" s="1"/>
  <c r="K16814" i="6"/>
  <c r="K48139" i="6" s="1"/>
  <c r="K16813" i="6"/>
  <c r="K48138" i="6" s="1"/>
  <c r="K16812" i="6"/>
  <c r="K48137" i="6" s="1"/>
  <c r="K16811" i="6"/>
  <c r="K48136" i="6" s="1"/>
  <c r="K16810" i="6"/>
  <c r="K48135" i="6" s="1"/>
  <c r="K16809" i="6"/>
  <c r="K48134" i="6" s="1"/>
  <c r="K16808" i="6"/>
  <c r="K48133" i="6" s="1"/>
  <c r="K16807" i="6"/>
  <c r="K48132" i="6" s="1"/>
  <c r="K16806" i="6"/>
  <c r="K48131" i="6" s="1"/>
  <c r="K16805" i="6"/>
  <c r="K48130" i="6" s="1"/>
  <c r="K16804" i="6"/>
  <c r="K48129" i="6" s="1"/>
  <c r="K16803" i="6"/>
  <c r="K48128" i="6" s="1"/>
  <c r="K16802" i="6"/>
  <c r="K48127" i="6" s="1"/>
  <c r="K16801" i="6"/>
  <c r="K48126" i="6" s="1"/>
  <c r="K16800" i="6"/>
  <c r="K48125" i="6" s="1"/>
  <c r="K16799" i="6"/>
  <c r="K48124" i="6" s="1"/>
  <c r="K16798" i="6"/>
  <c r="K48123" i="6" s="1"/>
  <c r="K16797" i="6"/>
  <c r="K48122" i="6" s="1"/>
  <c r="K16796" i="6"/>
  <c r="K48121" i="6" s="1"/>
  <c r="K16795" i="6"/>
  <c r="K48120" i="6" s="1"/>
  <c r="K16794" i="6"/>
  <c r="K48119" i="6" s="1"/>
  <c r="K16793" i="6"/>
  <c r="K48118" i="6" s="1"/>
  <c r="K16792" i="6"/>
  <c r="K48117" i="6" s="1"/>
  <c r="K16791" i="6"/>
  <c r="K48116" i="6" s="1"/>
  <c r="K16790" i="6"/>
  <c r="K48115" i="6" s="1"/>
  <c r="K16789" i="6"/>
  <c r="K48114" i="6" s="1"/>
  <c r="K16788" i="6"/>
  <c r="K48113" i="6" s="1"/>
  <c r="K16787" i="6"/>
  <c r="K48112" i="6" s="1"/>
  <c r="K16786" i="6"/>
  <c r="K48111" i="6" s="1"/>
  <c r="K16785" i="6"/>
  <c r="K48110" i="6" s="1"/>
  <c r="K16784" i="6"/>
  <c r="K48109" i="6" s="1"/>
  <c r="K16783" i="6"/>
  <c r="K48108" i="6" s="1"/>
  <c r="K16782" i="6"/>
  <c r="K48107" i="6" s="1"/>
  <c r="K16781" i="6"/>
  <c r="K48106" i="6" s="1"/>
  <c r="K16780" i="6"/>
  <c r="K48105" i="6" s="1"/>
  <c r="K16779" i="6"/>
  <c r="K48104" i="6" s="1"/>
  <c r="K16778" i="6"/>
  <c r="K48103" i="6" s="1"/>
  <c r="K16777" i="6"/>
  <c r="K48102" i="6" s="1"/>
  <c r="K16776" i="6"/>
  <c r="K48101" i="6" s="1"/>
  <c r="K16775" i="6"/>
  <c r="K48100" i="6" s="1"/>
  <c r="K16774" i="6"/>
  <c r="K48099" i="6" s="1"/>
  <c r="K16773" i="6"/>
  <c r="K48098" i="6" s="1"/>
  <c r="K16772" i="6"/>
  <c r="K48097" i="6" s="1"/>
  <c r="K16771" i="6"/>
  <c r="K48096" i="6" s="1"/>
  <c r="K16770" i="6"/>
  <c r="K48095" i="6" s="1"/>
  <c r="K16769" i="6"/>
  <c r="K48094" i="6" s="1"/>
  <c r="K16768" i="6"/>
  <c r="K48093" i="6" s="1"/>
  <c r="K16767" i="6"/>
  <c r="K48092" i="6" s="1"/>
  <c r="K16766" i="6"/>
  <c r="K48091" i="6" s="1"/>
  <c r="K16765" i="6"/>
  <c r="K48090" i="6" s="1"/>
  <c r="K16764" i="6"/>
  <c r="K48089" i="6" s="1"/>
  <c r="K16763" i="6"/>
  <c r="K48088" i="6" s="1"/>
  <c r="K16762" i="6"/>
  <c r="K48087" i="6" s="1"/>
  <c r="K16761" i="6"/>
  <c r="K48086" i="6" s="1"/>
  <c r="K16760" i="6"/>
  <c r="K48085" i="6" s="1"/>
  <c r="K16759" i="6"/>
  <c r="K48084" i="6" s="1"/>
  <c r="K16758" i="6"/>
  <c r="K48083" i="6" s="1"/>
  <c r="K16757" i="6"/>
  <c r="K48082" i="6" s="1"/>
  <c r="K16756" i="6"/>
  <c r="K48081" i="6" s="1"/>
  <c r="K16755" i="6"/>
  <c r="K48080" i="6" s="1"/>
  <c r="K16754" i="6"/>
  <c r="K48079" i="6" s="1"/>
  <c r="K16753" i="6"/>
  <c r="K48078" i="6" s="1"/>
  <c r="K16752" i="6"/>
  <c r="K48077" i="6" s="1"/>
  <c r="K16751" i="6"/>
  <c r="K48076" i="6" s="1"/>
  <c r="K16750" i="6"/>
  <c r="K48075" i="6" s="1"/>
  <c r="K16749" i="6"/>
  <c r="K48074" i="6" s="1"/>
  <c r="K16748" i="6"/>
  <c r="K48073" i="6" s="1"/>
  <c r="K16747" i="6"/>
  <c r="K48072" i="6" s="1"/>
  <c r="K16746" i="6"/>
  <c r="K48071" i="6" s="1"/>
  <c r="K16745" i="6"/>
  <c r="K48070" i="6" s="1"/>
  <c r="K16744" i="6"/>
  <c r="K48069" i="6" s="1"/>
  <c r="K16743" i="6"/>
  <c r="K48068" i="6" s="1"/>
  <c r="K16742" i="6"/>
  <c r="K48067" i="6" s="1"/>
  <c r="K16741" i="6"/>
  <c r="K48066" i="6" s="1"/>
  <c r="K16740" i="6"/>
  <c r="K48065" i="6" s="1"/>
  <c r="K16739" i="6"/>
  <c r="K48064" i="6" s="1"/>
  <c r="K16738" i="6"/>
  <c r="K48063" i="6" s="1"/>
  <c r="K16737" i="6"/>
  <c r="K48062" i="6" s="1"/>
  <c r="K16736" i="6"/>
  <c r="K48061" i="6" s="1"/>
  <c r="K16735" i="6"/>
  <c r="K48060" i="6" s="1"/>
  <c r="K16734" i="6"/>
  <c r="K48059" i="6" s="1"/>
  <c r="K16733" i="6"/>
  <c r="K48058" i="6" s="1"/>
  <c r="K16732" i="6"/>
  <c r="K48057" i="6" s="1"/>
  <c r="K16731" i="6"/>
  <c r="K48056" i="6" s="1"/>
  <c r="K16730" i="6"/>
  <c r="K48055" i="6" s="1"/>
  <c r="K16729" i="6"/>
  <c r="K48054" i="6" s="1"/>
  <c r="K16728" i="6"/>
  <c r="K48053" i="6" s="1"/>
  <c r="K16727" i="6"/>
  <c r="K48052" i="6" s="1"/>
  <c r="K16726" i="6"/>
  <c r="K48051" i="6" s="1"/>
  <c r="K16725" i="6"/>
  <c r="K48050" i="6" s="1"/>
  <c r="K16724" i="6"/>
  <c r="K48049" i="6" s="1"/>
  <c r="K16723" i="6"/>
  <c r="K48048" i="6" s="1"/>
  <c r="K16722" i="6"/>
  <c r="K48047" i="6" s="1"/>
  <c r="K16721" i="6"/>
  <c r="K48046" i="6" s="1"/>
  <c r="K16720" i="6"/>
  <c r="K48045" i="6" s="1"/>
  <c r="K16719" i="6"/>
  <c r="K48044" i="6" s="1"/>
  <c r="K16718" i="6"/>
  <c r="K48043" i="6" s="1"/>
  <c r="K16717" i="6"/>
  <c r="K48042" i="6" s="1"/>
  <c r="K16716" i="6"/>
  <c r="K48041" i="6" s="1"/>
  <c r="K16715" i="6"/>
  <c r="K48040" i="6" s="1"/>
  <c r="K16714" i="6"/>
  <c r="K48039" i="6" s="1"/>
  <c r="K16713" i="6"/>
  <c r="K48038" i="6" s="1"/>
  <c r="K16712" i="6"/>
  <c r="K48037" i="6" s="1"/>
  <c r="K16711" i="6"/>
  <c r="K48036" i="6" s="1"/>
  <c r="K16710" i="6"/>
  <c r="K48035" i="6" s="1"/>
  <c r="K16709" i="6"/>
  <c r="K48034" i="6" s="1"/>
  <c r="K16708" i="6"/>
  <c r="K48033" i="6" s="1"/>
  <c r="K16707" i="6"/>
  <c r="K48032" i="6" s="1"/>
  <c r="K16706" i="6"/>
  <c r="K48031" i="6" s="1"/>
  <c r="K16705" i="6"/>
  <c r="K48030" i="6" s="1"/>
  <c r="K16704" i="6"/>
  <c r="K48029" i="6" s="1"/>
  <c r="K16703" i="6"/>
  <c r="K48028" i="6" s="1"/>
  <c r="K16702" i="6"/>
  <c r="K48027" i="6" s="1"/>
  <c r="K16701" i="6"/>
  <c r="K48026" i="6" s="1"/>
  <c r="K16700" i="6"/>
  <c r="K48025" i="6" s="1"/>
  <c r="K16699" i="6"/>
  <c r="K48024" i="6" s="1"/>
  <c r="K16698" i="6"/>
  <c r="K48023" i="6" s="1"/>
  <c r="K16697" i="6"/>
  <c r="K48022" i="6" s="1"/>
  <c r="K16696" i="6"/>
  <c r="K48021" i="6" s="1"/>
  <c r="K16695" i="6"/>
  <c r="K48020" i="6" s="1"/>
  <c r="K16694" i="6"/>
  <c r="K48019" i="6" s="1"/>
  <c r="K16693" i="6"/>
  <c r="K48018" i="6" s="1"/>
  <c r="K16692" i="6"/>
  <c r="K48017" i="6" s="1"/>
  <c r="K16691" i="6"/>
  <c r="K48016" i="6" s="1"/>
  <c r="K16690" i="6"/>
  <c r="K48015" i="6" s="1"/>
  <c r="K16689" i="6"/>
  <c r="K48014" i="6" s="1"/>
  <c r="K16688" i="6"/>
  <c r="K48013" i="6" s="1"/>
  <c r="K16687" i="6"/>
  <c r="K48012" i="6" s="1"/>
  <c r="K16686" i="6"/>
  <c r="K48011" i="6" s="1"/>
  <c r="K16685" i="6"/>
  <c r="K48010" i="6" s="1"/>
  <c r="K16684" i="6"/>
  <c r="K48009" i="6" s="1"/>
  <c r="K16683" i="6"/>
  <c r="K48008" i="6" s="1"/>
  <c r="K16682" i="6"/>
  <c r="K48007" i="6" s="1"/>
  <c r="K16681" i="6"/>
  <c r="K48006" i="6" s="1"/>
  <c r="K16680" i="6"/>
  <c r="K48005" i="6" s="1"/>
  <c r="K16679" i="6"/>
  <c r="K48004" i="6" s="1"/>
  <c r="K16678" i="6"/>
  <c r="K48003" i="6" s="1"/>
  <c r="K16677" i="6"/>
  <c r="K48002" i="6" s="1"/>
  <c r="K16676" i="6"/>
  <c r="K48001" i="6" s="1"/>
  <c r="K16675" i="6"/>
  <c r="K48000" i="6" s="1"/>
  <c r="K16674" i="6"/>
  <c r="K47999" i="6" s="1"/>
  <c r="K16673" i="6"/>
  <c r="K47998" i="6" s="1"/>
  <c r="K16672" i="6"/>
  <c r="K47997" i="6" s="1"/>
  <c r="K16671" i="6"/>
  <c r="K47996" i="6" s="1"/>
  <c r="K16670" i="6"/>
  <c r="K47995" i="6" s="1"/>
  <c r="K16669" i="6"/>
  <c r="K47994" i="6" s="1"/>
  <c r="K16668" i="6"/>
  <c r="K47993" i="6" s="1"/>
  <c r="K16667" i="6"/>
  <c r="K47992" i="6" s="1"/>
  <c r="K16666" i="6"/>
  <c r="K47991" i="6" s="1"/>
  <c r="K16665" i="6"/>
  <c r="K47990" i="6" s="1"/>
  <c r="K16664" i="6"/>
  <c r="K47989" i="6" s="1"/>
  <c r="K16663" i="6"/>
  <c r="K47988" i="6" s="1"/>
  <c r="K16662" i="6"/>
  <c r="K47987" i="6" s="1"/>
  <c r="K16661" i="6"/>
  <c r="K47986" i="6" s="1"/>
  <c r="K16660" i="6"/>
  <c r="K47985" i="6" s="1"/>
  <c r="K16659" i="6"/>
  <c r="K47984" i="6" s="1"/>
  <c r="K16658" i="6"/>
  <c r="K47983" i="6" s="1"/>
  <c r="K16657" i="6"/>
  <c r="K47982" i="6" s="1"/>
  <c r="K16656" i="6"/>
  <c r="K47981" i="6" s="1"/>
  <c r="K16655" i="6"/>
  <c r="K47980" i="6" s="1"/>
  <c r="K16654" i="6"/>
  <c r="K47979" i="6" s="1"/>
  <c r="K16653" i="6"/>
  <c r="K47978" i="6" s="1"/>
  <c r="K16652" i="6"/>
  <c r="K47977" i="6" s="1"/>
  <c r="K16651" i="6"/>
  <c r="K47976" i="6" s="1"/>
  <c r="K16650" i="6"/>
  <c r="K47975" i="6" s="1"/>
  <c r="K16649" i="6"/>
  <c r="K47974" i="6" s="1"/>
  <c r="K16648" i="6"/>
  <c r="K47973" i="6" s="1"/>
  <c r="K16647" i="6"/>
  <c r="K47972" i="6" s="1"/>
  <c r="K16646" i="6"/>
  <c r="K47971" i="6" s="1"/>
  <c r="K16645" i="6"/>
  <c r="K47970" i="6" s="1"/>
  <c r="K16644" i="6"/>
  <c r="K47969" i="6" s="1"/>
  <c r="K16643" i="6"/>
  <c r="K47968" i="6" s="1"/>
  <c r="K16642" i="6"/>
  <c r="K47967" i="6" s="1"/>
  <c r="K16641" i="6"/>
  <c r="K47966" i="6" s="1"/>
  <c r="K16640" i="6"/>
  <c r="K47965" i="6" s="1"/>
  <c r="K16639" i="6"/>
  <c r="K47964" i="6" s="1"/>
  <c r="K16638" i="6"/>
  <c r="K47963" i="6" s="1"/>
  <c r="K16637" i="6"/>
  <c r="K47962" i="6" s="1"/>
  <c r="K16636" i="6"/>
  <c r="K47961" i="6" s="1"/>
  <c r="K16635" i="6"/>
  <c r="K47960" i="6" s="1"/>
  <c r="K16634" i="6"/>
  <c r="K47959" i="6" s="1"/>
  <c r="K16633" i="6"/>
  <c r="K47958" i="6" s="1"/>
  <c r="K16632" i="6"/>
  <c r="K47957" i="6" s="1"/>
  <c r="K16631" i="6"/>
  <c r="K47956" i="6" s="1"/>
  <c r="K16630" i="6"/>
  <c r="K47955" i="6" s="1"/>
  <c r="K16629" i="6"/>
  <c r="K47954" i="6" s="1"/>
  <c r="K16628" i="6"/>
  <c r="K47953" i="6" s="1"/>
  <c r="K16627" i="6"/>
  <c r="K47952" i="6" s="1"/>
  <c r="K16626" i="6"/>
  <c r="K47951" i="6" s="1"/>
  <c r="K16625" i="6"/>
  <c r="K47950" i="6" s="1"/>
  <c r="K16624" i="6"/>
  <c r="K47949" i="6" s="1"/>
  <c r="K16623" i="6"/>
  <c r="K47948" i="6" s="1"/>
  <c r="K16622" i="6"/>
  <c r="K47947" i="6" s="1"/>
  <c r="K16621" i="6"/>
  <c r="K47946" i="6" s="1"/>
  <c r="K16620" i="6"/>
  <c r="K47945" i="6" s="1"/>
  <c r="K16619" i="6"/>
  <c r="K47944" i="6" s="1"/>
  <c r="K16618" i="6"/>
  <c r="K47943" i="6" s="1"/>
  <c r="K16617" i="6"/>
  <c r="K47942" i="6" s="1"/>
  <c r="K16616" i="6"/>
  <c r="K47941" i="6" s="1"/>
  <c r="K16615" i="6"/>
  <c r="K47940" i="6" s="1"/>
  <c r="K16614" i="6"/>
  <c r="K47939" i="6" s="1"/>
  <c r="K16613" i="6"/>
  <c r="K47938" i="6" s="1"/>
  <c r="K16612" i="6"/>
  <c r="K47937" i="6" s="1"/>
  <c r="K16611" i="6"/>
  <c r="K47936" i="6" s="1"/>
  <c r="K16610" i="6"/>
  <c r="K47935" i="6" s="1"/>
  <c r="K16609" i="6"/>
  <c r="K47934" i="6" s="1"/>
  <c r="K16608" i="6"/>
  <c r="K47933" i="6" s="1"/>
  <c r="K16607" i="6"/>
  <c r="K47932" i="6" s="1"/>
  <c r="K16606" i="6"/>
  <c r="K47931" i="6" s="1"/>
  <c r="K16605" i="6"/>
  <c r="K47930" i="6" s="1"/>
  <c r="K16604" i="6"/>
  <c r="K47929" i="6" s="1"/>
  <c r="K16603" i="6"/>
  <c r="K47928" i="6" s="1"/>
  <c r="K16602" i="6"/>
  <c r="K47927" i="6" s="1"/>
  <c r="K16601" i="6"/>
  <c r="K47926" i="6" s="1"/>
  <c r="K16600" i="6"/>
  <c r="K47925" i="6" s="1"/>
  <c r="K16599" i="6"/>
  <c r="K47924" i="6" s="1"/>
  <c r="K16598" i="6"/>
  <c r="K47923" i="6" s="1"/>
  <c r="K16597" i="6"/>
  <c r="K47922" i="6" s="1"/>
  <c r="K16596" i="6"/>
  <c r="K47921" i="6" s="1"/>
  <c r="K16595" i="6"/>
  <c r="K47920" i="6" s="1"/>
  <c r="K16594" i="6"/>
  <c r="K47919" i="6" s="1"/>
  <c r="K16593" i="6"/>
  <c r="K47918" i="6" s="1"/>
  <c r="K16592" i="6"/>
  <c r="K47917" i="6" s="1"/>
  <c r="K16591" i="6"/>
  <c r="K47916" i="6" s="1"/>
  <c r="K16590" i="6"/>
  <c r="K47915" i="6" s="1"/>
  <c r="K16589" i="6"/>
  <c r="K47914" i="6" s="1"/>
  <c r="K16588" i="6"/>
  <c r="K47913" i="6" s="1"/>
  <c r="K16587" i="6"/>
  <c r="K47912" i="6" s="1"/>
  <c r="K16586" i="6"/>
  <c r="K47911" i="6" s="1"/>
  <c r="K16585" i="6"/>
  <c r="K47910" i="6" s="1"/>
  <c r="K16584" i="6"/>
  <c r="K47909" i="6" s="1"/>
  <c r="K16583" i="6"/>
  <c r="K47908" i="6" s="1"/>
  <c r="K16582" i="6"/>
  <c r="K47907" i="6" s="1"/>
  <c r="K16581" i="6"/>
  <c r="K47906" i="6" s="1"/>
  <c r="K16580" i="6"/>
  <c r="K47905" i="6" s="1"/>
  <c r="K16579" i="6"/>
  <c r="K47904" i="6" s="1"/>
  <c r="K16578" i="6"/>
  <c r="K47903" i="6" s="1"/>
  <c r="K16577" i="6"/>
  <c r="K47902" i="6" s="1"/>
  <c r="K16576" i="6"/>
  <c r="K47901" i="6" s="1"/>
  <c r="K16575" i="6"/>
  <c r="K47900" i="6" s="1"/>
  <c r="K16574" i="6"/>
  <c r="K47899" i="6" s="1"/>
  <c r="K16573" i="6"/>
  <c r="K47898" i="6" s="1"/>
  <c r="K16572" i="6"/>
  <c r="K47897" i="6" s="1"/>
  <c r="K16571" i="6"/>
  <c r="K47896" i="6" s="1"/>
  <c r="K16570" i="6"/>
  <c r="K47895" i="6" s="1"/>
  <c r="K16569" i="6"/>
  <c r="K47894" i="6" s="1"/>
  <c r="K16568" i="6"/>
  <c r="K47893" i="6" s="1"/>
  <c r="K16567" i="6"/>
  <c r="K47892" i="6" s="1"/>
  <c r="K16566" i="6"/>
  <c r="K47891" i="6" s="1"/>
  <c r="K16565" i="6"/>
  <c r="K47890" i="6" s="1"/>
  <c r="K16564" i="6"/>
  <c r="K47889" i="6" s="1"/>
  <c r="K16563" i="6"/>
  <c r="K47888" i="6" s="1"/>
  <c r="K16562" i="6"/>
  <c r="K47887" i="6" s="1"/>
  <c r="K16561" i="6"/>
  <c r="K47886" i="6" s="1"/>
  <c r="K16560" i="6"/>
  <c r="K47885" i="6" s="1"/>
  <c r="K16559" i="6"/>
  <c r="K47884" i="6" s="1"/>
  <c r="K16558" i="6"/>
  <c r="K47883" i="6" s="1"/>
  <c r="K16557" i="6"/>
  <c r="K47882" i="6" s="1"/>
  <c r="K16556" i="6"/>
  <c r="K47881" i="6" s="1"/>
  <c r="K16555" i="6"/>
  <c r="K47880" i="6" s="1"/>
  <c r="K16554" i="6"/>
  <c r="K47879" i="6" s="1"/>
  <c r="K16553" i="6"/>
  <c r="K47878" i="6" s="1"/>
  <c r="K16552" i="6"/>
  <c r="K47877" i="6" s="1"/>
  <c r="K16551" i="6"/>
  <c r="K47876" i="6" s="1"/>
  <c r="K16550" i="6"/>
  <c r="K47875" i="6" s="1"/>
  <c r="K16549" i="6"/>
  <c r="K47874" i="6" s="1"/>
  <c r="K16548" i="6"/>
  <c r="K47873" i="6" s="1"/>
  <c r="K16547" i="6"/>
  <c r="K47872" i="6" s="1"/>
  <c r="K16546" i="6"/>
  <c r="K47871" i="6" s="1"/>
  <c r="K16545" i="6"/>
  <c r="K47870" i="6" s="1"/>
  <c r="K16544" i="6"/>
  <c r="K47869" i="6" s="1"/>
  <c r="K16543" i="6"/>
  <c r="K47868" i="6" s="1"/>
  <c r="K16542" i="6"/>
  <c r="K47867" i="6" s="1"/>
  <c r="K16541" i="6"/>
  <c r="K47866" i="6" s="1"/>
  <c r="K16540" i="6"/>
  <c r="K47865" i="6" s="1"/>
  <c r="K16539" i="6"/>
  <c r="K47864" i="6" s="1"/>
  <c r="K16538" i="6"/>
  <c r="K47863" i="6" s="1"/>
  <c r="K16537" i="6"/>
  <c r="K47862" i="6" s="1"/>
  <c r="K16536" i="6"/>
  <c r="K47861" i="6" s="1"/>
  <c r="K16535" i="6"/>
  <c r="K47860" i="6" s="1"/>
  <c r="K16534" i="6"/>
  <c r="K47859" i="6" s="1"/>
  <c r="K16533" i="6"/>
  <c r="K47858" i="6" s="1"/>
  <c r="K16532" i="6"/>
  <c r="K47857" i="6" s="1"/>
  <c r="K16531" i="6"/>
  <c r="K47856" i="6" s="1"/>
  <c r="K16530" i="6"/>
  <c r="K47855" i="6" s="1"/>
  <c r="K16529" i="6"/>
  <c r="K47854" i="6" s="1"/>
  <c r="K16528" i="6"/>
  <c r="K47853" i="6" s="1"/>
  <c r="K16527" i="6"/>
  <c r="K47852" i="6" s="1"/>
  <c r="K16526" i="6"/>
  <c r="K47851" i="6" s="1"/>
  <c r="K16525" i="6"/>
  <c r="K47850" i="6" s="1"/>
  <c r="K16524" i="6"/>
  <c r="K47849" i="6" s="1"/>
  <c r="K16523" i="6"/>
  <c r="K47848" i="6" s="1"/>
  <c r="K16522" i="6"/>
  <c r="K47847" i="6" s="1"/>
  <c r="K16521" i="6"/>
  <c r="K47846" i="6" s="1"/>
  <c r="K16520" i="6"/>
  <c r="K47845" i="6" s="1"/>
  <c r="K16519" i="6"/>
  <c r="K47844" i="6" s="1"/>
  <c r="K16518" i="6"/>
  <c r="K47843" i="6" s="1"/>
  <c r="K16517" i="6"/>
  <c r="K47842" i="6" s="1"/>
  <c r="K16516" i="6"/>
  <c r="K47841" i="6" s="1"/>
  <c r="K16515" i="6"/>
  <c r="K47840" i="6" s="1"/>
  <c r="K16514" i="6"/>
  <c r="K47839" i="6" s="1"/>
  <c r="K16513" i="6"/>
  <c r="K47838" i="6" s="1"/>
  <c r="K16512" i="6"/>
  <c r="K47837" i="6" s="1"/>
  <c r="K16511" i="6"/>
  <c r="K47836" i="6" s="1"/>
  <c r="K16510" i="6"/>
  <c r="K47835" i="6" s="1"/>
  <c r="K16509" i="6"/>
  <c r="K47834" i="6" s="1"/>
  <c r="K16508" i="6"/>
  <c r="K47833" i="6" s="1"/>
  <c r="K16507" i="6"/>
  <c r="K47832" i="6" s="1"/>
  <c r="K16506" i="6"/>
  <c r="K47831" i="6" s="1"/>
  <c r="K16505" i="6"/>
  <c r="K47830" i="6" s="1"/>
  <c r="K16504" i="6"/>
  <c r="K47829" i="6" s="1"/>
  <c r="K16503" i="6"/>
  <c r="K47828" i="6" s="1"/>
  <c r="K16502" i="6"/>
  <c r="K47827" i="6" s="1"/>
  <c r="K16501" i="6"/>
  <c r="K47826" i="6" s="1"/>
  <c r="K16500" i="6"/>
  <c r="K47825" i="6" s="1"/>
  <c r="K16499" i="6"/>
  <c r="K47824" i="6" s="1"/>
  <c r="K16498" i="6"/>
  <c r="K47823" i="6" s="1"/>
  <c r="K16497" i="6"/>
  <c r="K47822" i="6" s="1"/>
  <c r="K16496" i="6"/>
  <c r="K47821" i="6" s="1"/>
  <c r="K16495" i="6"/>
  <c r="K47820" i="6" s="1"/>
  <c r="K16494" i="6"/>
  <c r="K47819" i="6" s="1"/>
  <c r="K16493" i="6"/>
  <c r="K47818" i="6" s="1"/>
  <c r="K16492" i="6"/>
  <c r="K47817" i="6" s="1"/>
  <c r="K16491" i="6"/>
  <c r="K47816" i="6" s="1"/>
  <c r="K16490" i="6"/>
  <c r="K47815" i="6" s="1"/>
  <c r="K16489" i="6"/>
  <c r="K47814" i="6" s="1"/>
  <c r="K16488" i="6"/>
  <c r="K47813" i="6" s="1"/>
  <c r="K16487" i="6"/>
  <c r="K47812" i="6" s="1"/>
  <c r="K16486" i="6"/>
  <c r="K47811" i="6" s="1"/>
  <c r="K16485" i="6"/>
  <c r="K47810" i="6" s="1"/>
  <c r="K16484" i="6"/>
  <c r="K47809" i="6" s="1"/>
  <c r="K16483" i="6"/>
  <c r="K47808" i="6" s="1"/>
  <c r="K16482" i="6"/>
  <c r="K47807" i="6" s="1"/>
  <c r="K16481" i="6"/>
  <c r="K47806" i="6" s="1"/>
  <c r="K16480" i="6"/>
  <c r="K47805" i="6" s="1"/>
  <c r="K16479" i="6"/>
  <c r="K47804" i="6" s="1"/>
  <c r="K16478" i="6"/>
  <c r="K47803" i="6" s="1"/>
  <c r="K16477" i="6"/>
  <c r="K47802" i="6" s="1"/>
  <c r="K16476" i="6"/>
  <c r="K47801" i="6" s="1"/>
  <c r="K16475" i="6"/>
  <c r="K47800" i="6" s="1"/>
  <c r="K16474" i="6"/>
  <c r="K47799" i="6" s="1"/>
  <c r="K16473" i="6"/>
  <c r="K47798" i="6" s="1"/>
  <c r="K16472" i="6"/>
  <c r="K47797" i="6" s="1"/>
  <c r="K16471" i="6"/>
  <c r="K47796" i="6" s="1"/>
  <c r="K16470" i="6"/>
  <c r="K47795" i="6" s="1"/>
  <c r="K16469" i="6"/>
  <c r="K47794" i="6" s="1"/>
  <c r="K16468" i="6"/>
  <c r="K47793" i="6" s="1"/>
  <c r="K16467" i="6"/>
  <c r="K47792" i="6" s="1"/>
  <c r="K16466" i="6"/>
  <c r="K47791" i="6" s="1"/>
  <c r="K16465" i="6"/>
  <c r="K47790" i="6" s="1"/>
  <c r="K16464" i="6"/>
  <c r="K47789" i="6" s="1"/>
  <c r="K16463" i="6"/>
  <c r="K47788" i="6" s="1"/>
  <c r="K16462" i="6"/>
  <c r="K47787" i="6" s="1"/>
  <c r="K16461" i="6"/>
  <c r="K47786" i="6" s="1"/>
  <c r="K16460" i="6"/>
  <c r="K47785" i="6" s="1"/>
  <c r="K16459" i="6"/>
  <c r="K47784" i="6" s="1"/>
  <c r="K16458" i="6"/>
  <c r="K47783" i="6" s="1"/>
  <c r="K16457" i="6"/>
  <c r="K47782" i="6" s="1"/>
  <c r="K16456" i="6"/>
  <c r="K47781" i="6" s="1"/>
  <c r="K16455" i="6"/>
  <c r="K47780" i="6" s="1"/>
  <c r="K16454" i="6"/>
  <c r="K47779" i="6" s="1"/>
  <c r="K16453" i="6"/>
  <c r="K47778" i="6" s="1"/>
  <c r="K16452" i="6"/>
  <c r="K47777" i="6" s="1"/>
  <c r="K16451" i="6"/>
  <c r="K47776" i="6" s="1"/>
  <c r="K16450" i="6"/>
  <c r="K47775" i="6" s="1"/>
  <c r="K16449" i="6"/>
  <c r="K47774" i="6" s="1"/>
  <c r="K16448" i="6"/>
  <c r="K47773" i="6" s="1"/>
  <c r="K16447" i="6"/>
  <c r="K47772" i="6" s="1"/>
  <c r="K16446" i="6"/>
  <c r="K47771" i="6" s="1"/>
  <c r="K16445" i="6"/>
  <c r="K47770" i="6" s="1"/>
  <c r="K16444" i="6"/>
  <c r="K47769" i="6" s="1"/>
  <c r="K16443" i="6"/>
  <c r="K47768" i="6" s="1"/>
  <c r="K16442" i="6"/>
  <c r="K47767" i="6" s="1"/>
  <c r="K16441" i="6"/>
  <c r="K47766" i="6" s="1"/>
  <c r="K16440" i="6"/>
  <c r="K47765" i="6" s="1"/>
  <c r="K16439" i="6"/>
  <c r="K47764" i="6" s="1"/>
  <c r="K16438" i="6"/>
  <c r="K47763" i="6" s="1"/>
  <c r="K16437" i="6"/>
  <c r="K47762" i="6" s="1"/>
  <c r="K16436" i="6"/>
  <c r="K47761" i="6" s="1"/>
  <c r="K16435" i="6"/>
  <c r="K47760" i="6" s="1"/>
  <c r="K16434" i="6"/>
  <c r="K47759" i="6" s="1"/>
  <c r="K16433" i="6"/>
  <c r="K47758" i="6" s="1"/>
  <c r="K16432" i="6"/>
  <c r="K47757" i="6" s="1"/>
  <c r="K16431" i="6"/>
  <c r="K47756" i="6" s="1"/>
  <c r="K16430" i="6"/>
  <c r="K47755" i="6" s="1"/>
  <c r="K16429" i="6"/>
  <c r="K47754" i="6" s="1"/>
  <c r="K16428" i="6"/>
  <c r="K47753" i="6" s="1"/>
  <c r="K16427" i="6"/>
  <c r="K47752" i="6" s="1"/>
  <c r="K16426" i="6"/>
  <c r="K47751" i="6" s="1"/>
  <c r="K16425" i="6"/>
  <c r="K47750" i="6" s="1"/>
  <c r="K16424" i="6"/>
  <c r="K47749" i="6" s="1"/>
  <c r="K16423" i="6"/>
  <c r="K47748" i="6" s="1"/>
  <c r="K16422" i="6"/>
  <c r="K47747" i="6" s="1"/>
  <c r="K16421" i="6"/>
  <c r="K47746" i="6" s="1"/>
  <c r="K16420" i="6"/>
  <c r="K47745" i="6" s="1"/>
  <c r="K16419" i="6"/>
  <c r="K47744" i="6" s="1"/>
  <c r="K16418" i="6"/>
  <c r="K47743" i="6" s="1"/>
  <c r="K16417" i="6"/>
  <c r="K47742" i="6" s="1"/>
  <c r="K16416" i="6"/>
  <c r="K47741" i="6" s="1"/>
  <c r="K16415" i="6"/>
  <c r="K47740" i="6" s="1"/>
  <c r="K16414" i="6"/>
  <c r="K47739" i="6" s="1"/>
  <c r="K16413" i="6"/>
  <c r="K47738" i="6" s="1"/>
  <c r="K16412" i="6"/>
  <c r="K47737" i="6" s="1"/>
  <c r="K16411" i="6"/>
  <c r="K47736" i="6" s="1"/>
  <c r="K16410" i="6"/>
  <c r="K47735" i="6" s="1"/>
  <c r="K16409" i="6"/>
  <c r="K47734" i="6" s="1"/>
  <c r="K16408" i="6"/>
  <c r="K47733" i="6" s="1"/>
  <c r="K16407" i="6"/>
  <c r="K47732" i="6" s="1"/>
  <c r="K16406" i="6"/>
  <c r="K47731" i="6" s="1"/>
  <c r="K16405" i="6"/>
  <c r="K47730" i="6" s="1"/>
  <c r="K16404" i="6"/>
  <c r="K47729" i="6" s="1"/>
  <c r="K16403" i="6"/>
  <c r="K47728" i="6" s="1"/>
  <c r="K16402" i="6"/>
  <c r="K47727" i="6" s="1"/>
  <c r="K16401" i="6"/>
  <c r="K47726" i="6" s="1"/>
  <c r="K16400" i="6"/>
  <c r="K47725" i="6" s="1"/>
  <c r="K16399" i="6"/>
  <c r="K47724" i="6" s="1"/>
  <c r="K16398" i="6"/>
  <c r="K47723" i="6" s="1"/>
  <c r="K16397" i="6"/>
  <c r="K47722" i="6" s="1"/>
  <c r="K16396" i="6"/>
  <c r="K47721" i="6" s="1"/>
  <c r="K16395" i="6"/>
  <c r="K47720" i="6" s="1"/>
  <c r="K16394" i="6"/>
  <c r="K47719" i="6" s="1"/>
  <c r="K16393" i="6"/>
  <c r="K47718" i="6" s="1"/>
  <c r="K16392" i="6"/>
  <c r="K47717" i="6" s="1"/>
  <c r="K16391" i="6"/>
  <c r="K47716" i="6" s="1"/>
  <c r="K16390" i="6"/>
  <c r="K47715" i="6" s="1"/>
  <c r="K16389" i="6"/>
  <c r="K47714" i="6" s="1"/>
  <c r="K16388" i="6"/>
  <c r="K47713" i="6" s="1"/>
  <c r="K16387" i="6"/>
  <c r="K47712" i="6" s="1"/>
  <c r="K16386" i="6"/>
  <c r="K47711" i="6" s="1"/>
  <c r="K16385" i="6"/>
  <c r="K47710" i="6" s="1"/>
  <c r="K16384" i="6"/>
  <c r="K47709" i="6" s="1"/>
  <c r="K16383" i="6"/>
  <c r="K47708" i="6" s="1"/>
  <c r="K16382" i="6"/>
  <c r="K47707" i="6" s="1"/>
  <c r="K16381" i="6"/>
  <c r="K47706" i="6" s="1"/>
  <c r="K16380" i="6"/>
  <c r="K47705" i="6" s="1"/>
  <c r="K16379" i="6"/>
  <c r="K47704" i="6" s="1"/>
  <c r="K16378" i="6"/>
  <c r="K47703" i="6" s="1"/>
  <c r="K16377" i="6"/>
  <c r="K47702" i="6" s="1"/>
  <c r="K16376" i="6"/>
  <c r="K47701" i="6" s="1"/>
  <c r="K16375" i="6"/>
  <c r="K47700" i="6" s="1"/>
  <c r="K16374" i="6"/>
  <c r="K47699" i="6" s="1"/>
  <c r="K16373" i="6"/>
  <c r="K47698" i="6" s="1"/>
  <c r="K16372" i="6"/>
  <c r="K47697" i="6" s="1"/>
  <c r="K16371" i="6"/>
  <c r="K47696" i="6" s="1"/>
  <c r="K16370" i="6"/>
  <c r="K47695" i="6" s="1"/>
  <c r="K16369" i="6"/>
  <c r="K47694" i="6" s="1"/>
  <c r="K16368" i="6"/>
  <c r="K47693" i="6" s="1"/>
  <c r="K16367" i="6"/>
  <c r="K47692" i="6" s="1"/>
  <c r="K16366" i="6"/>
  <c r="K47691" i="6" s="1"/>
  <c r="K16365" i="6"/>
  <c r="K47690" i="6" s="1"/>
  <c r="K16364" i="6"/>
  <c r="K47689" i="6" s="1"/>
  <c r="K16363" i="6"/>
  <c r="K47688" i="6" s="1"/>
  <c r="K16362" i="6"/>
  <c r="K47687" i="6" s="1"/>
  <c r="K16361" i="6"/>
  <c r="K47686" i="6" s="1"/>
  <c r="K16360" i="6"/>
  <c r="K47685" i="6" s="1"/>
  <c r="K16359" i="6"/>
  <c r="K47684" i="6" s="1"/>
  <c r="K16358" i="6"/>
  <c r="K47683" i="6" s="1"/>
  <c r="K16357" i="6"/>
  <c r="K47682" i="6" s="1"/>
  <c r="K16356" i="6"/>
  <c r="K47681" i="6" s="1"/>
  <c r="K16355" i="6"/>
  <c r="K47680" i="6" s="1"/>
  <c r="K16354" i="6"/>
  <c r="K47679" i="6" s="1"/>
  <c r="K16353" i="6"/>
  <c r="K47678" i="6" s="1"/>
  <c r="K16352" i="6"/>
  <c r="K47677" i="6" s="1"/>
  <c r="K16351" i="6"/>
  <c r="K47676" i="6" s="1"/>
  <c r="K16350" i="6"/>
  <c r="K47675" i="6" s="1"/>
  <c r="K16349" i="6"/>
  <c r="K47674" i="6" s="1"/>
  <c r="K16348" i="6"/>
  <c r="K47673" i="6" s="1"/>
  <c r="K16347" i="6"/>
  <c r="K47672" i="6" s="1"/>
  <c r="K16346" i="6"/>
  <c r="K47671" i="6" s="1"/>
  <c r="K16345" i="6"/>
  <c r="K47670" i="6" s="1"/>
  <c r="K16344" i="6"/>
  <c r="K47669" i="6" s="1"/>
  <c r="K16343" i="6"/>
  <c r="K47668" i="6" s="1"/>
  <c r="K16342" i="6"/>
  <c r="K47667" i="6" s="1"/>
  <c r="K16341" i="6"/>
  <c r="K47666" i="6" s="1"/>
  <c r="K16340" i="6"/>
  <c r="K47665" i="6" s="1"/>
  <c r="K16339" i="6"/>
  <c r="K47664" i="6" s="1"/>
  <c r="K16338" i="6"/>
  <c r="K47663" i="6" s="1"/>
  <c r="K16337" i="6"/>
  <c r="K47662" i="6" s="1"/>
  <c r="K16336" i="6"/>
  <c r="K47661" i="6" s="1"/>
  <c r="K16335" i="6"/>
  <c r="K47660" i="6" s="1"/>
  <c r="K16334" i="6"/>
  <c r="K47659" i="6" s="1"/>
  <c r="K16333" i="6"/>
  <c r="K47658" i="6" s="1"/>
  <c r="K16332" i="6"/>
  <c r="K47657" i="6" s="1"/>
  <c r="K16331" i="6"/>
  <c r="K47656" i="6" s="1"/>
  <c r="K16330" i="6"/>
  <c r="K47655" i="6" s="1"/>
  <c r="K16329" i="6"/>
  <c r="K47654" i="6" s="1"/>
  <c r="K16328" i="6"/>
  <c r="K47653" i="6" s="1"/>
  <c r="K16327" i="6"/>
  <c r="K47652" i="6" s="1"/>
  <c r="K16326" i="6"/>
  <c r="K47651" i="6" s="1"/>
  <c r="K16325" i="6"/>
  <c r="K47650" i="6" s="1"/>
  <c r="K16324" i="6"/>
  <c r="K47649" i="6" s="1"/>
  <c r="K16323" i="6"/>
  <c r="K47648" i="6" s="1"/>
  <c r="K16322" i="6"/>
  <c r="K47647" i="6" s="1"/>
  <c r="K16321" i="6"/>
  <c r="K47646" i="6" s="1"/>
  <c r="K16320" i="6"/>
  <c r="K47645" i="6" s="1"/>
  <c r="K16319" i="6"/>
  <c r="K47644" i="6" s="1"/>
  <c r="K16318" i="6"/>
  <c r="K47643" i="6" s="1"/>
  <c r="K16317" i="6"/>
  <c r="K47642" i="6" s="1"/>
  <c r="K16316" i="6"/>
  <c r="K47641" i="6" s="1"/>
  <c r="K16315" i="6"/>
  <c r="K47640" i="6" s="1"/>
  <c r="K16314" i="6"/>
  <c r="K47639" i="6" s="1"/>
  <c r="K16313" i="6"/>
  <c r="K47638" i="6" s="1"/>
  <c r="K16312" i="6"/>
  <c r="K47637" i="6" s="1"/>
  <c r="K16311" i="6"/>
  <c r="K47636" i="6" s="1"/>
  <c r="K16310" i="6"/>
  <c r="K47635" i="6" s="1"/>
  <c r="K16309" i="6"/>
  <c r="K47634" i="6" s="1"/>
  <c r="K16308" i="6"/>
  <c r="K47633" i="6" s="1"/>
  <c r="K16307" i="6"/>
  <c r="K47632" i="6" s="1"/>
  <c r="K16306" i="6"/>
  <c r="K47631" i="6" s="1"/>
  <c r="K16305" i="6"/>
  <c r="K47630" i="6" s="1"/>
  <c r="K16304" i="6"/>
  <c r="K47629" i="6" s="1"/>
  <c r="K16303" i="6"/>
  <c r="K47628" i="6" s="1"/>
  <c r="K16302" i="6"/>
  <c r="K47627" i="6" s="1"/>
  <c r="K16301" i="6"/>
  <c r="K47626" i="6" s="1"/>
  <c r="K16300" i="6"/>
  <c r="K47625" i="6" s="1"/>
  <c r="K16299" i="6"/>
  <c r="K47624" i="6" s="1"/>
  <c r="K16298" i="6"/>
  <c r="K47623" i="6" s="1"/>
  <c r="K16297" i="6"/>
  <c r="K47622" i="6" s="1"/>
  <c r="K16296" i="6"/>
  <c r="K47621" i="6" s="1"/>
  <c r="K16295" i="6"/>
  <c r="K47620" i="6" s="1"/>
  <c r="K16294" i="6"/>
  <c r="K47619" i="6" s="1"/>
  <c r="K16293" i="6"/>
  <c r="K47618" i="6" s="1"/>
  <c r="K16292" i="6"/>
  <c r="K47617" i="6" s="1"/>
  <c r="K16291" i="6"/>
  <c r="K47616" i="6" s="1"/>
  <c r="K16290" i="6"/>
  <c r="K47615" i="6" s="1"/>
  <c r="K16289" i="6"/>
  <c r="K47614" i="6" s="1"/>
  <c r="K16288" i="6"/>
  <c r="K47613" i="6" s="1"/>
  <c r="K16287" i="6"/>
  <c r="K47612" i="6" s="1"/>
  <c r="K16286" i="6"/>
  <c r="K47611" i="6" s="1"/>
  <c r="K16285" i="6"/>
  <c r="K47610" i="6" s="1"/>
  <c r="K16284" i="6"/>
  <c r="K47609" i="6" s="1"/>
  <c r="K16283" i="6"/>
  <c r="K47608" i="6" s="1"/>
  <c r="K16282" i="6"/>
  <c r="K47607" i="6" s="1"/>
  <c r="K16281" i="6"/>
  <c r="K47606" i="6" s="1"/>
  <c r="K16280" i="6"/>
  <c r="K47605" i="6" s="1"/>
  <c r="K16279" i="6"/>
  <c r="K47604" i="6" s="1"/>
  <c r="K16278" i="6"/>
  <c r="K47603" i="6" s="1"/>
  <c r="K16277" i="6"/>
  <c r="K47602" i="6" s="1"/>
  <c r="K16276" i="6"/>
  <c r="K47601" i="6" s="1"/>
  <c r="K16275" i="6"/>
  <c r="K47600" i="6" s="1"/>
  <c r="K16274" i="6"/>
  <c r="K47599" i="6" s="1"/>
  <c r="K16273" i="6"/>
  <c r="K47598" i="6" s="1"/>
  <c r="K16272" i="6"/>
  <c r="K47597" i="6" s="1"/>
  <c r="K16271" i="6"/>
  <c r="K47596" i="6" s="1"/>
  <c r="K16270" i="6"/>
  <c r="K47595" i="6" s="1"/>
  <c r="K16269" i="6"/>
  <c r="K47594" i="6" s="1"/>
  <c r="K16268" i="6"/>
  <c r="K47593" i="6" s="1"/>
  <c r="K16267" i="6"/>
  <c r="K47592" i="6" s="1"/>
  <c r="K16266" i="6"/>
  <c r="K47591" i="6" s="1"/>
  <c r="K16265" i="6"/>
  <c r="K47590" i="6" s="1"/>
  <c r="K16264" i="6"/>
  <c r="K47589" i="6" s="1"/>
  <c r="K16263" i="6"/>
  <c r="K47588" i="6" s="1"/>
  <c r="K16262" i="6"/>
  <c r="K47587" i="6" s="1"/>
  <c r="K16261" i="6"/>
  <c r="K47586" i="6" s="1"/>
  <c r="K16260" i="6"/>
  <c r="K47585" i="6" s="1"/>
  <c r="K16259" i="6"/>
  <c r="K47584" i="6" s="1"/>
  <c r="K16258" i="6"/>
  <c r="K47583" i="6" s="1"/>
  <c r="K16257" i="6"/>
  <c r="K47582" i="6" s="1"/>
  <c r="K16256" i="6"/>
  <c r="K47581" i="6" s="1"/>
  <c r="K16255" i="6"/>
  <c r="K47580" i="6" s="1"/>
  <c r="K16254" i="6"/>
  <c r="K47579" i="6" s="1"/>
  <c r="K16253" i="6"/>
  <c r="K47578" i="6" s="1"/>
  <c r="K16252" i="6"/>
  <c r="K47577" i="6" s="1"/>
  <c r="K16251" i="6"/>
  <c r="K47576" i="6" s="1"/>
  <c r="K16250" i="6"/>
  <c r="K47575" i="6" s="1"/>
  <c r="K16249" i="6"/>
  <c r="K47574" i="6" s="1"/>
  <c r="K16248" i="6"/>
  <c r="K47573" i="6" s="1"/>
  <c r="K16247" i="6"/>
  <c r="K47572" i="6" s="1"/>
  <c r="K16246" i="6"/>
  <c r="K47571" i="6" s="1"/>
  <c r="K16245" i="6"/>
  <c r="K47570" i="6" s="1"/>
  <c r="K16244" i="6"/>
  <c r="K47569" i="6" s="1"/>
  <c r="K16243" i="6"/>
  <c r="K47568" i="6" s="1"/>
  <c r="K16242" i="6"/>
  <c r="K47567" i="6" s="1"/>
  <c r="K16241" i="6"/>
  <c r="K47566" i="6" s="1"/>
  <c r="K16240" i="6"/>
  <c r="K47565" i="6" s="1"/>
  <c r="K16239" i="6"/>
  <c r="K47564" i="6" s="1"/>
  <c r="K16238" i="6"/>
  <c r="K47563" i="6" s="1"/>
  <c r="K16237" i="6"/>
  <c r="K47562" i="6" s="1"/>
  <c r="K16236" i="6"/>
  <c r="K47561" i="6" s="1"/>
  <c r="K16235" i="6"/>
  <c r="K47560" i="6" s="1"/>
  <c r="K16234" i="6"/>
  <c r="K47559" i="6" s="1"/>
  <c r="K16233" i="6"/>
  <c r="K47558" i="6" s="1"/>
  <c r="K16232" i="6"/>
  <c r="K47557" i="6" s="1"/>
  <c r="K16231" i="6"/>
  <c r="K47556" i="6" s="1"/>
  <c r="K16230" i="6"/>
  <c r="K47555" i="6" s="1"/>
  <c r="K16229" i="6"/>
  <c r="K47554" i="6" s="1"/>
  <c r="K16228" i="6"/>
  <c r="K47553" i="6" s="1"/>
  <c r="K16227" i="6"/>
  <c r="K47552" i="6" s="1"/>
  <c r="K16226" i="6"/>
  <c r="K47551" i="6" s="1"/>
  <c r="K16225" i="6"/>
  <c r="K47550" i="6" s="1"/>
  <c r="K16224" i="6"/>
  <c r="K47549" i="6" s="1"/>
  <c r="K16223" i="6"/>
  <c r="K47548" i="6" s="1"/>
  <c r="K16222" i="6"/>
  <c r="K47547" i="6" s="1"/>
  <c r="K16221" i="6"/>
  <c r="K47546" i="6" s="1"/>
  <c r="K16220" i="6"/>
  <c r="K47545" i="6" s="1"/>
  <c r="K16219" i="6"/>
  <c r="K47544" i="6" s="1"/>
  <c r="K16218" i="6"/>
  <c r="K47543" i="6" s="1"/>
  <c r="K16217" i="6"/>
  <c r="K47542" i="6" s="1"/>
  <c r="K16216" i="6"/>
  <c r="K47541" i="6" s="1"/>
  <c r="K16215" i="6"/>
  <c r="K47540" i="6" s="1"/>
  <c r="K16214" i="6"/>
  <c r="K47539" i="6" s="1"/>
  <c r="K16213" i="6"/>
  <c r="K47538" i="6" s="1"/>
  <c r="K16212" i="6"/>
  <c r="K47537" i="6" s="1"/>
  <c r="K16211" i="6"/>
  <c r="K47536" i="6" s="1"/>
  <c r="K16210" i="6"/>
  <c r="K47535" i="6" s="1"/>
  <c r="K16209" i="6"/>
  <c r="K47534" i="6" s="1"/>
  <c r="K16208" i="6"/>
  <c r="K47533" i="6" s="1"/>
  <c r="K16207" i="6"/>
  <c r="K47532" i="6" s="1"/>
  <c r="K16206" i="6"/>
  <c r="K47531" i="6" s="1"/>
  <c r="K16205" i="6"/>
  <c r="K47530" i="6" s="1"/>
  <c r="K16204" i="6"/>
  <c r="K47529" i="6" s="1"/>
  <c r="K16203" i="6"/>
  <c r="K47528" i="6" s="1"/>
  <c r="K16202" i="6"/>
  <c r="K47527" i="6" s="1"/>
  <c r="K16201" i="6"/>
  <c r="K47526" i="6" s="1"/>
  <c r="K16200" i="6"/>
  <c r="K47525" i="6" s="1"/>
  <c r="K16199" i="6"/>
  <c r="K47524" i="6" s="1"/>
  <c r="K16198" i="6"/>
  <c r="K47523" i="6" s="1"/>
  <c r="K16197" i="6"/>
  <c r="K47522" i="6" s="1"/>
  <c r="K16196" i="6"/>
  <c r="K47521" i="6" s="1"/>
  <c r="K16195" i="6"/>
  <c r="K47520" i="6" s="1"/>
  <c r="K16194" i="6"/>
  <c r="K47519" i="6" s="1"/>
  <c r="K16193" i="6"/>
  <c r="K47518" i="6" s="1"/>
  <c r="K16192" i="6"/>
  <c r="K47517" i="6" s="1"/>
  <c r="K16191" i="6"/>
  <c r="K47516" i="6" s="1"/>
  <c r="K16190" i="6"/>
  <c r="K47515" i="6" s="1"/>
  <c r="K16189" i="6"/>
  <c r="K47514" i="6" s="1"/>
  <c r="K16188" i="6"/>
  <c r="K47513" i="6" s="1"/>
  <c r="K16187" i="6"/>
  <c r="K47512" i="6" s="1"/>
  <c r="K16186" i="6"/>
  <c r="K47511" i="6" s="1"/>
  <c r="K16185" i="6"/>
  <c r="K47510" i="6" s="1"/>
  <c r="K16184" i="6"/>
  <c r="K47509" i="6" s="1"/>
  <c r="K16183" i="6"/>
  <c r="K47508" i="6" s="1"/>
  <c r="K16182" i="6"/>
  <c r="K47507" i="6" s="1"/>
  <c r="K16181" i="6"/>
  <c r="K47506" i="6" s="1"/>
  <c r="K16180" i="6"/>
  <c r="K47505" i="6" s="1"/>
  <c r="K16179" i="6"/>
  <c r="K47504" i="6" s="1"/>
  <c r="K16178" i="6"/>
  <c r="K47503" i="6" s="1"/>
  <c r="K16177" i="6"/>
  <c r="K47502" i="6" s="1"/>
  <c r="K16176" i="6"/>
  <c r="K47501" i="6" s="1"/>
  <c r="K16175" i="6"/>
  <c r="K47500" i="6" s="1"/>
  <c r="K16174" i="6"/>
  <c r="K47499" i="6" s="1"/>
  <c r="K16173" i="6"/>
  <c r="K47498" i="6" s="1"/>
  <c r="K16172" i="6"/>
  <c r="K47497" i="6" s="1"/>
  <c r="K16171" i="6"/>
  <c r="K47496" i="6" s="1"/>
  <c r="K16170" i="6"/>
  <c r="K47495" i="6" s="1"/>
  <c r="K16169" i="6"/>
  <c r="K47494" i="6" s="1"/>
  <c r="K16168" i="6"/>
  <c r="K47493" i="6" s="1"/>
  <c r="K16167" i="6"/>
  <c r="K47492" i="6" s="1"/>
  <c r="K16166" i="6"/>
  <c r="K47491" i="6" s="1"/>
  <c r="K16165" i="6"/>
  <c r="K47490" i="6" s="1"/>
  <c r="K16164" i="6"/>
  <c r="K47489" i="6" s="1"/>
  <c r="K16163" i="6"/>
  <c r="K47488" i="6" s="1"/>
  <c r="K16162" i="6"/>
  <c r="K47487" i="6" s="1"/>
  <c r="K16161" i="6"/>
  <c r="K47486" i="6" s="1"/>
  <c r="K16160" i="6"/>
  <c r="K47485" i="6" s="1"/>
  <c r="K16159" i="6"/>
  <c r="K47484" i="6" s="1"/>
  <c r="K16158" i="6"/>
  <c r="K47483" i="6" s="1"/>
  <c r="K16157" i="6"/>
  <c r="K47482" i="6" s="1"/>
  <c r="K16156" i="6"/>
  <c r="K47481" i="6" s="1"/>
  <c r="K16155" i="6"/>
  <c r="K47480" i="6" s="1"/>
  <c r="K16154" i="6"/>
  <c r="K47479" i="6" s="1"/>
  <c r="K16153" i="6"/>
  <c r="K47478" i="6" s="1"/>
  <c r="K16152" i="6"/>
  <c r="K47477" i="6" s="1"/>
  <c r="K16151" i="6"/>
  <c r="K47476" i="6" s="1"/>
  <c r="K16150" i="6"/>
  <c r="K47475" i="6" s="1"/>
  <c r="K16149" i="6"/>
  <c r="K47474" i="6" s="1"/>
  <c r="K16148" i="6"/>
  <c r="K47473" i="6" s="1"/>
  <c r="K16147" i="6"/>
  <c r="K47472" i="6" s="1"/>
  <c r="K16146" i="6"/>
  <c r="K47471" i="6" s="1"/>
  <c r="K16145" i="6"/>
  <c r="K47470" i="6" s="1"/>
  <c r="K16144" i="6"/>
  <c r="K47469" i="6" s="1"/>
  <c r="K16143" i="6"/>
  <c r="K47468" i="6" s="1"/>
  <c r="K16142" i="6"/>
  <c r="K47467" i="6" s="1"/>
  <c r="K18873" i="6"/>
  <c r="K50198" i="6" s="1"/>
  <c r="K18871" i="6"/>
  <c r="K50196" i="6" s="1"/>
  <c r="K18869" i="6"/>
  <c r="K50194" i="6" s="1"/>
  <c r="K18870" i="6"/>
  <c r="K50195" i="6" s="1"/>
  <c r="K16141" i="6"/>
  <c r="K47466" i="6" s="1"/>
  <c r="K16140" i="6"/>
  <c r="K47465" i="6" s="1"/>
  <c r="K16139" i="6"/>
  <c r="K47464" i="6" s="1"/>
  <c r="K16138" i="6"/>
  <c r="K47463" i="6" s="1"/>
  <c r="K16137" i="6"/>
  <c r="K47462" i="6" s="1"/>
  <c r="K16136" i="6"/>
  <c r="K47461" i="6" s="1"/>
  <c r="K16135" i="6"/>
  <c r="K47460" i="6" s="1"/>
  <c r="K16134" i="6"/>
  <c r="K47459" i="6" s="1"/>
  <c r="K16133" i="6"/>
  <c r="K47458" i="6" s="1"/>
  <c r="K16132" i="6"/>
  <c r="K47457" i="6" s="1"/>
  <c r="K16131" i="6"/>
  <c r="K47456" i="6" s="1"/>
  <c r="K16130" i="6"/>
  <c r="K47455" i="6" s="1"/>
  <c r="K16129" i="6"/>
  <c r="K47454" i="6" s="1"/>
  <c r="K16128" i="6"/>
  <c r="K47453" i="6" s="1"/>
  <c r="K16127" i="6"/>
  <c r="K47452" i="6" s="1"/>
  <c r="K16126" i="6"/>
  <c r="K47451" i="6" s="1"/>
  <c r="K16125" i="6"/>
  <c r="K47450" i="6" s="1"/>
  <c r="K16124" i="6"/>
  <c r="K47449" i="6" s="1"/>
  <c r="K16123" i="6"/>
  <c r="K47448" i="6" s="1"/>
  <c r="K16122" i="6"/>
  <c r="K47447" i="6" s="1"/>
  <c r="K16121" i="6"/>
  <c r="K47446" i="6" s="1"/>
  <c r="K16120" i="6"/>
  <c r="K47445" i="6" s="1"/>
  <c r="K16119" i="6"/>
  <c r="K47444" i="6" s="1"/>
  <c r="K16118" i="6"/>
  <c r="K47443" i="6" s="1"/>
  <c r="K16117" i="6"/>
  <c r="K47442" i="6" s="1"/>
  <c r="K16116" i="6"/>
  <c r="K47441" i="6" s="1"/>
  <c r="K16115" i="6"/>
  <c r="K47440" i="6" s="1"/>
  <c r="K16114" i="6"/>
  <c r="K47439" i="6" s="1"/>
  <c r="K16113" i="6"/>
  <c r="K47438" i="6" s="1"/>
  <c r="K16112" i="6"/>
  <c r="K47437" i="6" s="1"/>
  <c r="K16111" i="6"/>
  <c r="K47436" i="6" s="1"/>
  <c r="K16110" i="6"/>
  <c r="K47435" i="6" s="1"/>
  <c r="K16109" i="6"/>
  <c r="K47434" i="6" s="1"/>
  <c r="K16108" i="6"/>
  <c r="K47433" i="6" s="1"/>
  <c r="K16107" i="6"/>
  <c r="K47432" i="6" s="1"/>
  <c r="K16106" i="6"/>
  <c r="K47431" i="6" s="1"/>
  <c r="K16105" i="6"/>
  <c r="K47430" i="6" s="1"/>
  <c r="K16104" i="6"/>
  <c r="K47429" i="6" s="1"/>
  <c r="K16103" i="6"/>
  <c r="K47428" i="6" s="1"/>
  <c r="K16102" i="6"/>
  <c r="K47427" i="6" s="1"/>
  <c r="K16101" i="6"/>
  <c r="K47426" i="6" s="1"/>
  <c r="K16100" i="6"/>
  <c r="K47425" i="6" s="1"/>
  <c r="K16099" i="6"/>
  <c r="K47424" i="6" s="1"/>
  <c r="K16098" i="6"/>
  <c r="K47423" i="6" s="1"/>
  <c r="K16097" i="6"/>
  <c r="K47422" i="6" s="1"/>
  <c r="K16096" i="6"/>
  <c r="K47421" i="6" s="1"/>
  <c r="K16095" i="6"/>
  <c r="K47420" i="6" s="1"/>
  <c r="K16094" i="6"/>
  <c r="K47419" i="6" s="1"/>
  <c r="K16093" i="6"/>
  <c r="K47418" i="6" s="1"/>
  <c r="K16092" i="6"/>
  <c r="K47417" i="6" s="1"/>
  <c r="K16091" i="6"/>
  <c r="K47416" i="6" s="1"/>
  <c r="K16090" i="6"/>
  <c r="K47415" i="6" s="1"/>
  <c r="K16089" i="6"/>
  <c r="K47414" i="6" s="1"/>
  <c r="K16088" i="6"/>
  <c r="K47413" i="6" s="1"/>
  <c r="K16087" i="6"/>
  <c r="K47412" i="6" s="1"/>
  <c r="K16086" i="6"/>
  <c r="K47411" i="6" s="1"/>
  <c r="K16085" i="6"/>
  <c r="K47410" i="6" s="1"/>
  <c r="K16084" i="6"/>
  <c r="K47409" i="6" s="1"/>
  <c r="K16083" i="6"/>
  <c r="K47408" i="6" s="1"/>
  <c r="K16082" i="6"/>
  <c r="K47407" i="6" s="1"/>
  <c r="K16081" i="6"/>
  <c r="K47406" i="6" s="1"/>
  <c r="K16080" i="6"/>
  <c r="K47405" i="6" s="1"/>
  <c r="K16079" i="6"/>
  <c r="K47404" i="6" s="1"/>
  <c r="K16078" i="6"/>
  <c r="K47403" i="6" s="1"/>
  <c r="K16077" i="6"/>
  <c r="K47402" i="6" s="1"/>
  <c r="K16076" i="6"/>
  <c r="K47401" i="6" s="1"/>
  <c r="K16075" i="6"/>
  <c r="K47400" i="6" s="1"/>
  <c r="K16074" i="6"/>
  <c r="K47399" i="6" s="1"/>
  <c r="K16073" i="6"/>
  <c r="K47398" i="6" s="1"/>
  <c r="K16072" i="6"/>
  <c r="K47397" i="6" s="1"/>
  <c r="K16071" i="6"/>
  <c r="K47396" i="6" s="1"/>
  <c r="K16070" i="6"/>
  <c r="K47395" i="6" s="1"/>
  <c r="K16069" i="6"/>
  <c r="K47394" i="6" s="1"/>
  <c r="K16068" i="6"/>
  <c r="K47393" i="6" s="1"/>
  <c r="K16067" i="6"/>
  <c r="K47392" i="6" s="1"/>
  <c r="K16066" i="6"/>
  <c r="K47391" i="6" s="1"/>
  <c r="K16065" i="6"/>
  <c r="K47390" i="6" s="1"/>
  <c r="K16064" i="6"/>
  <c r="K47389" i="6" s="1"/>
  <c r="K16063" i="6"/>
  <c r="K47388" i="6" s="1"/>
  <c r="K16062" i="6"/>
  <c r="K47387" i="6" s="1"/>
  <c r="K16061" i="6"/>
  <c r="K47386" i="6" s="1"/>
  <c r="K16060" i="6"/>
  <c r="K47385" i="6" s="1"/>
  <c r="K16059" i="6"/>
  <c r="K47384" i="6" s="1"/>
  <c r="K16058" i="6"/>
  <c r="K47383" i="6" s="1"/>
  <c r="K16057" i="6"/>
  <c r="K47382" i="6" s="1"/>
  <c r="K16056" i="6"/>
  <c r="K47381" i="6" s="1"/>
  <c r="K16055" i="6"/>
  <c r="K47380" i="6" s="1"/>
  <c r="K16054" i="6"/>
  <c r="K47379" i="6" s="1"/>
  <c r="K16053" i="6"/>
  <c r="K47378" i="6" s="1"/>
  <c r="K16052" i="6"/>
  <c r="K47377" i="6" s="1"/>
  <c r="K16051" i="6"/>
  <c r="K47376" i="6" s="1"/>
  <c r="K16050" i="6"/>
  <c r="K47375" i="6" s="1"/>
  <c r="K16049" i="6"/>
  <c r="K47374" i="6" s="1"/>
  <c r="K16048" i="6"/>
  <c r="K47373" i="6" s="1"/>
  <c r="K16047" i="6"/>
  <c r="K47372" i="6" s="1"/>
  <c r="K16046" i="6"/>
  <c r="K47371" i="6" s="1"/>
  <c r="K16045" i="6"/>
  <c r="K47370" i="6" s="1"/>
  <c r="K16044" i="6"/>
  <c r="K47369" i="6" s="1"/>
  <c r="K16043" i="6"/>
  <c r="K47368" i="6" s="1"/>
  <c r="K16042" i="6"/>
  <c r="K47367" i="6" s="1"/>
  <c r="K16041" i="6"/>
  <c r="K47366" i="6" s="1"/>
  <c r="K16040" i="6"/>
  <c r="K47365" i="6" s="1"/>
  <c r="K16039" i="6"/>
  <c r="K47364" i="6" s="1"/>
  <c r="K16038" i="6"/>
  <c r="K47363" i="6" s="1"/>
  <c r="K16037" i="6"/>
  <c r="K47362" i="6" s="1"/>
  <c r="K16036" i="6"/>
  <c r="K47361" i="6" s="1"/>
  <c r="K16035" i="6"/>
  <c r="K47360" i="6" s="1"/>
  <c r="K16034" i="6"/>
  <c r="K47359" i="6" s="1"/>
  <c r="K16033" i="6"/>
  <c r="K47358" i="6" s="1"/>
  <c r="K16032" i="6"/>
  <c r="K47357" i="6" s="1"/>
  <c r="K16031" i="6"/>
  <c r="K47356" i="6" s="1"/>
  <c r="K16030" i="6"/>
  <c r="K47355" i="6" s="1"/>
  <c r="K16029" i="6"/>
  <c r="K47354" i="6" s="1"/>
  <c r="K16028" i="6"/>
  <c r="K47353" i="6" s="1"/>
  <c r="K16027" i="6"/>
  <c r="K47352" i="6" s="1"/>
  <c r="K16026" i="6"/>
  <c r="K47351" i="6" s="1"/>
  <c r="K16025" i="6"/>
  <c r="K47350" i="6" s="1"/>
  <c r="K16024" i="6"/>
  <c r="K47349" i="6" s="1"/>
  <c r="K16023" i="6"/>
  <c r="K47348" i="6" s="1"/>
  <c r="K16022" i="6"/>
  <c r="K47347" i="6" s="1"/>
  <c r="K16021" i="6"/>
  <c r="K47346" i="6" s="1"/>
  <c r="K16020" i="6"/>
  <c r="K47345" i="6" s="1"/>
  <c r="K16019" i="6"/>
  <c r="K47344" i="6" s="1"/>
  <c r="K16018" i="6"/>
  <c r="K47343" i="6" s="1"/>
  <c r="K16017" i="6"/>
  <c r="K47342" i="6" s="1"/>
  <c r="K16016" i="6"/>
  <c r="K47341" i="6" s="1"/>
  <c r="K16015" i="6"/>
  <c r="K47340" i="6" s="1"/>
  <c r="K16014" i="6"/>
  <c r="K47339" i="6" s="1"/>
  <c r="K16013" i="6"/>
  <c r="K47338" i="6" s="1"/>
  <c r="K16012" i="6"/>
  <c r="K47337" i="6" s="1"/>
  <c r="K16011" i="6"/>
  <c r="K47336" i="6" s="1"/>
  <c r="K16010" i="6"/>
  <c r="K47335" i="6" s="1"/>
  <c r="K16009" i="6"/>
  <c r="K47334" i="6" s="1"/>
  <c r="K16008" i="6"/>
  <c r="K47333" i="6" s="1"/>
  <c r="K16007" i="6"/>
  <c r="K47332" i="6" s="1"/>
  <c r="K16006" i="6"/>
  <c r="K47331" i="6" s="1"/>
  <c r="K16005" i="6"/>
  <c r="K47330" i="6" s="1"/>
  <c r="K16004" i="6"/>
  <c r="K47329" i="6" s="1"/>
  <c r="K16003" i="6"/>
  <c r="K47328" i="6" s="1"/>
  <c r="K16002" i="6"/>
  <c r="K47327" i="6" s="1"/>
  <c r="K16001" i="6"/>
  <c r="K47326" i="6" s="1"/>
  <c r="K16000" i="6"/>
  <c r="K47325" i="6" s="1"/>
  <c r="K15999" i="6"/>
  <c r="K47324" i="6" s="1"/>
  <c r="K15998" i="6"/>
  <c r="K47323" i="6" s="1"/>
  <c r="K15997" i="6"/>
  <c r="K47322" i="6" s="1"/>
  <c r="K15996" i="6"/>
  <c r="K47321" i="6" s="1"/>
  <c r="K15995" i="6"/>
  <c r="K47320" i="6" s="1"/>
  <c r="K15994" i="6"/>
  <c r="K47319" i="6" s="1"/>
  <c r="K15993" i="6"/>
  <c r="K47318" i="6" s="1"/>
  <c r="K15992" i="6"/>
  <c r="K47317" i="6" s="1"/>
  <c r="K15991" i="6"/>
  <c r="K47316" i="6" s="1"/>
  <c r="K15990" i="6"/>
  <c r="K47315" i="6" s="1"/>
  <c r="K15989" i="6"/>
  <c r="K47314" i="6" s="1"/>
  <c r="K15988" i="6"/>
  <c r="K47313" i="6" s="1"/>
  <c r="K15987" i="6"/>
  <c r="K47312" i="6" s="1"/>
  <c r="K15986" i="6"/>
  <c r="K47311" i="6" s="1"/>
  <c r="K15985" i="6"/>
  <c r="K47310" i="6" s="1"/>
  <c r="K15984" i="6"/>
  <c r="K47309" i="6" s="1"/>
  <c r="K15983" i="6"/>
  <c r="K47308" i="6" s="1"/>
  <c r="K15982" i="6"/>
  <c r="K47307" i="6" s="1"/>
  <c r="K15981" i="6"/>
  <c r="K47306" i="6" s="1"/>
  <c r="K15980" i="6"/>
  <c r="K47305" i="6" s="1"/>
  <c r="K15979" i="6"/>
  <c r="K47304" i="6" s="1"/>
  <c r="K15978" i="6"/>
  <c r="K47303" i="6" s="1"/>
  <c r="K15977" i="6"/>
  <c r="K47302" i="6" s="1"/>
  <c r="K15976" i="6"/>
  <c r="K47301" i="6" s="1"/>
  <c r="K15975" i="6"/>
  <c r="K47300" i="6" s="1"/>
  <c r="K15974" i="6"/>
  <c r="K47299" i="6" s="1"/>
  <c r="K15973" i="6"/>
  <c r="K47298" i="6" s="1"/>
  <c r="K15972" i="6"/>
  <c r="K47297" i="6" s="1"/>
  <c r="K15971" i="6"/>
  <c r="K47296" i="6" s="1"/>
  <c r="K15970" i="6"/>
  <c r="K47295" i="6" s="1"/>
  <c r="K15969" i="6"/>
  <c r="K47294" i="6" s="1"/>
  <c r="K15968" i="6"/>
  <c r="K47293" i="6" s="1"/>
  <c r="K15967" i="6"/>
  <c r="K47292" i="6" s="1"/>
  <c r="K15966" i="6"/>
  <c r="K47291" i="6" s="1"/>
  <c r="K15965" i="6"/>
  <c r="K47290" i="6" s="1"/>
  <c r="K15964" i="6"/>
  <c r="K47289" i="6" s="1"/>
  <c r="K15963" i="6"/>
  <c r="K47288" i="6" s="1"/>
  <c r="K15962" i="6"/>
  <c r="K47287" i="6" s="1"/>
  <c r="K15961" i="6"/>
  <c r="K47286" i="6" s="1"/>
  <c r="K15960" i="6"/>
  <c r="K47285" i="6" s="1"/>
  <c r="K15959" i="6"/>
  <c r="K47284" i="6" s="1"/>
  <c r="K15958" i="6"/>
  <c r="K47283" i="6" s="1"/>
  <c r="K15957" i="6"/>
  <c r="K47282" i="6" s="1"/>
  <c r="K15956" i="6"/>
  <c r="K47281" i="6" s="1"/>
  <c r="K15955" i="6"/>
  <c r="K47280" i="6" s="1"/>
  <c r="K15954" i="6"/>
  <c r="K47279" i="6" s="1"/>
  <c r="K15953" i="6"/>
  <c r="K47278" i="6" s="1"/>
  <c r="K15952" i="6"/>
  <c r="K47277" i="6" s="1"/>
  <c r="K15951" i="6"/>
  <c r="K47276" i="6" s="1"/>
  <c r="K15950" i="6"/>
  <c r="K47275" i="6" s="1"/>
  <c r="K15949" i="6"/>
  <c r="K47274" i="6" s="1"/>
  <c r="K15948" i="6"/>
  <c r="K47273" i="6" s="1"/>
  <c r="K15947" i="6"/>
  <c r="K47272" i="6" s="1"/>
  <c r="K15946" i="6"/>
  <c r="K47271" i="6" s="1"/>
  <c r="K15945" i="6"/>
  <c r="K47270" i="6" s="1"/>
  <c r="K15944" i="6"/>
  <c r="K47269" i="6" s="1"/>
  <c r="K15943" i="6"/>
  <c r="K47268" i="6" s="1"/>
  <c r="K15942" i="6"/>
  <c r="K47267" i="6" s="1"/>
  <c r="K15941" i="6"/>
  <c r="K47266" i="6" s="1"/>
  <c r="K15940" i="6"/>
  <c r="K47265" i="6" s="1"/>
  <c r="K15939" i="6"/>
  <c r="K47264" i="6" s="1"/>
  <c r="K15938" i="6"/>
  <c r="K47263" i="6" s="1"/>
  <c r="K15937" i="6"/>
  <c r="K47262" i="6" s="1"/>
  <c r="K15936" i="6"/>
  <c r="K47261" i="6" s="1"/>
  <c r="K15935" i="6"/>
  <c r="K47260" i="6" s="1"/>
  <c r="K15934" i="6"/>
  <c r="K47259" i="6" s="1"/>
  <c r="K15933" i="6"/>
  <c r="K47258" i="6" s="1"/>
  <c r="K15932" i="6"/>
  <c r="K47257" i="6" s="1"/>
  <c r="K15931" i="6"/>
  <c r="K47256" i="6" s="1"/>
  <c r="K15930" i="6"/>
  <c r="K47255" i="6" s="1"/>
  <c r="K15929" i="6"/>
  <c r="K47254" i="6" s="1"/>
  <c r="K15928" i="6"/>
  <c r="K47253" i="6" s="1"/>
  <c r="K15927" i="6"/>
  <c r="K47252" i="6" s="1"/>
  <c r="K15926" i="6"/>
  <c r="K47251" i="6" s="1"/>
  <c r="K15925" i="6"/>
  <c r="K47250" i="6" s="1"/>
  <c r="K15924" i="6"/>
  <c r="K47249" i="6" s="1"/>
  <c r="K15923" i="6"/>
  <c r="K47248" i="6" s="1"/>
  <c r="K15922" i="6"/>
  <c r="K47247" i="6" s="1"/>
  <c r="K15921" i="6"/>
  <c r="K47246" i="6" s="1"/>
  <c r="K15920" i="6"/>
  <c r="K47245" i="6" s="1"/>
  <c r="K15919" i="6"/>
  <c r="K47244" i="6" s="1"/>
  <c r="K15918" i="6"/>
  <c r="K47243" i="6" s="1"/>
  <c r="K15917" i="6"/>
  <c r="K47242" i="6" s="1"/>
  <c r="K15916" i="6"/>
  <c r="K47241" i="6" s="1"/>
  <c r="K15915" i="6"/>
  <c r="K47240" i="6" s="1"/>
  <c r="K15914" i="6"/>
  <c r="K47239" i="6" s="1"/>
  <c r="K15913" i="6"/>
  <c r="K47238" i="6" s="1"/>
  <c r="K15912" i="6"/>
  <c r="K47237" i="6" s="1"/>
  <c r="K15911" i="6"/>
  <c r="K47236" i="6" s="1"/>
  <c r="K15910" i="6"/>
  <c r="K47235" i="6" s="1"/>
  <c r="K15909" i="6"/>
  <c r="K47234" i="6" s="1"/>
  <c r="K15908" i="6"/>
  <c r="K47233" i="6" s="1"/>
  <c r="K15907" i="6"/>
  <c r="K47232" i="6" s="1"/>
  <c r="K15906" i="6"/>
  <c r="K47231" i="6" s="1"/>
  <c r="K15905" i="6"/>
  <c r="K47230" i="6" s="1"/>
  <c r="K15904" i="6"/>
  <c r="K47229" i="6" s="1"/>
  <c r="K15903" i="6"/>
  <c r="K47228" i="6" s="1"/>
  <c r="K15902" i="6"/>
  <c r="K47227" i="6" s="1"/>
  <c r="K15901" i="6"/>
  <c r="K47226" i="6" s="1"/>
  <c r="K15900" i="6"/>
  <c r="K47225" i="6" s="1"/>
  <c r="K15899" i="6"/>
  <c r="K47224" i="6" s="1"/>
  <c r="K15898" i="6"/>
  <c r="K47223" i="6" s="1"/>
  <c r="K15897" i="6"/>
  <c r="K47222" i="6" s="1"/>
  <c r="K15896" i="6"/>
  <c r="K47221" i="6" s="1"/>
  <c r="K15895" i="6"/>
  <c r="K47220" i="6" s="1"/>
  <c r="K15894" i="6"/>
  <c r="K47219" i="6" s="1"/>
  <c r="K15893" i="6"/>
  <c r="K47218" i="6" s="1"/>
  <c r="K15892" i="6"/>
  <c r="K47217" i="6" s="1"/>
  <c r="K15891" i="6"/>
  <c r="K47216" i="6" s="1"/>
  <c r="K15890" i="6"/>
  <c r="K47215" i="6" s="1"/>
  <c r="K15889" i="6"/>
  <c r="K47214" i="6" s="1"/>
  <c r="K15888" i="6"/>
  <c r="K47213" i="6" s="1"/>
  <c r="K15887" i="6"/>
  <c r="K47212" i="6" s="1"/>
  <c r="K15886" i="6"/>
  <c r="K47211" i="6" s="1"/>
  <c r="K15885" i="6"/>
  <c r="K47210" i="6" s="1"/>
  <c r="K15884" i="6"/>
  <c r="K47209" i="6" s="1"/>
  <c r="K15883" i="6"/>
  <c r="K47208" i="6" s="1"/>
  <c r="K15882" i="6"/>
  <c r="K47207" i="6" s="1"/>
  <c r="K15881" i="6"/>
  <c r="K47206" i="6" s="1"/>
  <c r="K15880" i="6"/>
  <c r="K47205" i="6" s="1"/>
  <c r="K15879" i="6"/>
  <c r="K47204" i="6" s="1"/>
  <c r="K15878" i="6"/>
  <c r="K47203" i="6" s="1"/>
  <c r="K15877" i="6"/>
  <c r="K47202" i="6" s="1"/>
  <c r="K15876" i="6"/>
  <c r="K47201" i="6" s="1"/>
  <c r="K15875" i="6"/>
  <c r="K47200" i="6" s="1"/>
  <c r="K15874" i="6"/>
  <c r="K47199" i="6" s="1"/>
  <c r="K15873" i="6"/>
  <c r="K47198" i="6" s="1"/>
  <c r="K15872" i="6"/>
  <c r="K47197" i="6" s="1"/>
  <c r="K15871" i="6"/>
  <c r="K47196" i="6" s="1"/>
  <c r="K15870" i="6"/>
  <c r="K47195" i="6" s="1"/>
  <c r="K15869" i="6"/>
  <c r="K47194" i="6" s="1"/>
  <c r="K15868" i="6"/>
  <c r="K47193" i="6" s="1"/>
  <c r="K15867" i="6"/>
  <c r="K47192" i="6" s="1"/>
  <c r="K15866" i="6"/>
  <c r="K47191" i="6" s="1"/>
  <c r="K15865" i="6"/>
  <c r="K47190" i="6" s="1"/>
  <c r="K15864" i="6"/>
  <c r="K47189" i="6" s="1"/>
  <c r="K15863" i="6"/>
  <c r="K47188" i="6" s="1"/>
  <c r="K15862" i="6"/>
  <c r="K47187" i="6" s="1"/>
  <c r="K15861" i="6"/>
  <c r="K47186" i="6" s="1"/>
  <c r="K15860" i="6"/>
  <c r="K47185" i="6" s="1"/>
  <c r="K15859" i="6"/>
  <c r="K47184" i="6" s="1"/>
  <c r="K15858" i="6"/>
  <c r="K47183" i="6" s="1"/>
  <c r="K15857" i="6"/>
  <c r="K47182" i="6" s="1"/>
  <c r="K15856" i="6"/>
  <c r="K47181" i="6" s="1"/>
  <c r="K15855" i="6"/>
  <c r="K47180" i="6" s="1"/>
  <c r="K15854" i="6"/>
  <c r="K47179" i="6" s="1"/>
  <c r="K15853" i="6"/>
  <c r="K47178" i="6" s="1"/>
  <c r="K15852" i="6"/>
  <c r="K47177" i="6" s="1"/>
  <c r="K15851" i="6"/>
  <c r="K47176" i="6" s="1"/>
  <c r="K15850" i="6"/>
  <c r="K47175" i="6" s="1"/>
  <c r="K15849" i="6"/>
  <c r="K47174" i="6" s="1"/>
  <c r="K15848" i="6"/>
  <c r="K47173" i="6" s="1"/>
  <c r="K15847" i="6"/>
  <c r="K47172" i="6" s="1"/>
  <c r="K15846" i="6"/>
  <c r="K47171" i="6" s="1"/>
  <c r="K15845" i="6"/>
  <c r="K47170" i="6" s="1"/>
  <c r="K15844" i="6"/>
  <c r="K47169" i="6" s="1"/>
  <c r="K15843" i="6"/>
  <c r="K47168" i="6" s="1"/>
  <c r="K15842" i="6"/>
  <c r="K47167" i="6" s="1"/>
  <c r="K15841" i="6"/>
  <c r="K47166" i="6" s="1"/>
  <c r="K15840" i="6"/>
  <c r="K47165" i="6" s="1"/>
  <c r="K15839" i="6"/>
  <c r="K47164" i="6" s="1"/>
  <c r="K15838" i="6"/>
  <c r="K47163" i="6" s="1"/>
  <c r="K15837" i="6"/>
  <c r="K47162" i="6" s="1"/>
  <c r="K15836" i="6"/>
  <c r="K47161" i="6" s="1"/>
  <c r="K15835" i="6"/>
  <c r="K47160" i="6" s="1"/>
  <c r="K15834" i="6"/>
  <c r="K47159" i="6" s="1"/>
  <c r="K15833" i="6"/>
  <c r="K47158" i="6" s="1"/>
  <c r="K15832" i="6"/>
  <c r="K47157" i="6" s="1"/>
  <c r="K15831" i="6"/>
  <c r="K47156" i="6" s="1"/>
  <c r="K15830" i="6"/>
  <c r="K47155" i="6" s="1"/>
  <c r="K15829" i="6"/>
  <c r="K47154" i="6" s="1"/>
  <c r="K15828" i="6"/>
  <c r="K47153" i="6" s="1"/>
  <c r="K15827" i="6"/>
  <c r="K47152" i="6" s="1"/>
  <c r="K15826" i="6"/>
  <c r="K47151" i="6" s="1"/>
  <c r="K15825" i="6"/>
  <c r="K47150" i="6" s="1"/>
  <c r="K15824" i="6"/>
  <c r="K47149" i="6" s="1"/>
  <c r="K15823" i="6"/>
  <c r="K47148" i="6" s="1"/>
  <c r="K15822" i="6"/>
  <c r="K47147" i="6" s="1"/>
  <c r="K15821" i="6"/>
  <c r="K47146" i="6" s="1"/>
  <c r="K15820" i="6"/>
  <c r="K47145" i="6" s="1"/>
  <c r="K15819" i="6"/>
  <c r="K47144" i="6" s="1"/>
  <c r="K15818" i="6"/>
  <c r="K47143" i="6" s="1"/>
  <c r="K15817" i="6"/>
  <c r="K47142" i="6" s="1"/>
  <c r="K15816" i="6"/>
  <c r="K47141" i="6" s="1"/>
  <c r="K15815" i="6"/>
  <c r="K47140" i="6" s="1"/>
  <c r="K15814" i="6"/>
  <c r="K47139" i="6" s="1"/>
  <c r="K15813" i="6"/>
  <c r="K47138" i="6" s="1"/>
  <c r="K15812" i="6"/>
  <c r="K47137" i="6" s="1"/>
  <c r="K15811" i="6"/>
  <c r="K47136" i="6" s="1"/>
  <c r="K15810" i="6"/>
  <c r="K47135" i="6" s="1"/>
  <c r="K15809" i="6"/>
  <c r="K47134" i="6" s="1"/>
  <c r="K15808" i="6"/>
  <c r="K47133" i="6" s="1"/>
  <c r="K15807" i="6"/>
  <c r="K47132" i="6" s="1"/>
  <c r="K15806" i="6"/>
  <c r="K47131" i="6" s="1"/>
  <c r="K15805" i="6"/>
  <c r="K47130" i="6" s="1"/>
  <c r="K15804" i="6"/>
  <c r="K47129" i="6" s="1"/>
  <c r="K15803" i="6"/>
  <c r="K47128" i="6" s="1"/>
  <c r="K15802" i="6"/>
  <c r="K47127" i="6" s="1"/>
  <c r="K15801" i="6"/>
  <c r="K47126" i="6" s="1"/>
  <c r="K15800" i="6"/>
  <c r="K47125" i="6" s="1"/>
  <c r="K15799" i="6"/>
  <c r="K47124" i="6" s="1"/>
  <c r="K15798" i="6"/>
  <c r="K47123" i="6" s="1"/>
  <c r="K15797" i="6"/>
  <c r="K47122" i="6" s="1"/>
  <c r="K15796" i="6"/>
  <c r="K47121" i="6" s="1"/>
  <c r="K15795" i="6"/>
  <c r="K47120" i="6" s="1"/>
  <c r="K15794" i="6"/>
  <c r="K47119" i="6" s="1"/>
  <c r="K15793" i="6"/>
  <c r="K47118" i="6" s="1"/>
  <c r="K15792" i="6"/>
  <c r="K47117" i="6" s="1"/>
  <c r="K15791" i="6"/>
  <c r="K47116" i="6" s="1"/>
  <c r="K15790" i="6"/>
  <c r="K47115" i="6" s="1"/>
  <c r="K15789" i="6"/>
  <c r="K47114" i="6" s="1"/>
  <c r="K15788" i="6"/>
  <c r="K47113" i="6" s="1"/>
  <c r="K15787" i="6"/>
  <c r="K47112" i="6" s="1"/>
  <c r="K15786" i="6"/>
  <c r="K47111" i="6" s="1"/>
  <c r="K15785" i="6"/>
  <c r="K47110" i="6" s="1"/>
  <c r="K15784" i="6"/>
  <c r="K47109" i="6" s="1"/>
  <c r="K15783" i="6"/>
  <c r="K47108" i="6" s="1"/>
  <c r="K15782" i="6"/>
  <c r="K47107" i="6" s="1"/>
  <c r="K15781" i="6"/>
  <c r="K47106" i="6" s="1"/>
  <c r="K15780" i="6"/>
  <c r="K47105" i="6" s="1"/>
  <c r="K15779" i="6"/>
  <c r="K47104" i="6" s="1"/>
  <c r="K15778" i="6"/>
  <c r="K47103" i="6" s="1"/>
  <c r="K15777" i="6"/>
  <c r="K47102" i="6" s="1"/>
  <c r="K15776" i="6"/>
  <c r="K47101" i="6" s="1"/>
  <c r="K15775" i="6"/>
  <c r="K47100" i="6" s="1"/>
  <c r="K15774" i="6"/>
  <c r="K47099" i="6" s="1"/>
  <c r="K15773" i="6"/>
  <c r="K47098" i="6" s="1"/>
  <c r="K15772" i="6"/>
  <c r="K47097" i="6" s="1"/>
  <c r="K15771" i="6"/>
  <c r="K47096" i="6" s="1"/>
  <c r="K15770" i="6"/>
  <c r="K47095" i="6" s="1"/>
  <c r="K15769" i="6"/>
  <c r="K47094" i="6" s="1"/>
  <c r="K15768" i="6"/>
  <c r="K47093" i="6" s="1"/>
  <c r="K15767" i="6"/>
  <c r="K47092" i="6" s="1"/>
  <c r="K15766" i="6"/>
  <c r="K47091" i="6" s="1"/>
  <c r="K15765" i="6"/>
  <c r="K47090" i="6" s="1"/>
  <c r="K15764" i="6"/>
  <c r="K47089" i="6" s="1"/>
  <c r="K15763" i="6"/>
  <c r="K47088" i="6" s="1"/>
  <c r="K15762" i="6"/>
  <c r="K47087" i="6" s="1"/>
  <c r="K15761" i="6"/>
  <c r="K47086" i="6" s="1"/>
  <c r="K15760" i="6"/>
  <c r="K47085" i="6" s="1"/>
  <c r="K15759" i="6"/>
  <c r="K47084" i="6" s="1"/>
  <c r="K15758" i="6"/>
  <c r="K47083" i="6" s="1"/>
  <c r="K15757" i="6"/>
  <c r="K47082" i="6" s="1"/>
  <c r="K15756" i="6"/>
  <c r="K47081" i="6" s="1"/>
  <c r="K15755" i="6"/>
  <c r="K47080" i="6" s="1"/>
  <c r="K15754" i="6"/>
  <c r="K47079" i="6" s="1"/>
  <c r="K15753" i="6"/>
  <c r="K47078" i="6" s="1"/>
  <c r="K15752" i="6"/>
  <c r="K47077" i="6" s="1"/>
  <c r="K15751" i="6"/>
  <c r="K47076" i="6" s="1"/>
  <c r="K15750" i="6"/>
  <c r="K47075" i="6" s="1"/>
  <c r="K15749" i="6"/>
  <c r="K47074" i="6" s="1"/>
  <c r="K15748" i="6"/>
  <c r="K47073" i="6" s="1"/>
  <c r="K15747" i="6"/>
  <c r="K47072" i="6" s="1"/>
  <c r="K15746" i="6"/>
  <c r="K47071" i="6" s="1"/>
  <c r="K15745" i="6"/>
  <c r="K47070" i="6" s="1"/>
  <c r="K15744" i="6"/>
  <c r="K47069" i="6" s="1"/>
  <c r="K15743" i="6"/>
  <c r="K47068" i="6" s="1"/>
  <c r="K15742" i="6"/>
  <c r="K47067" i="6" s="1"/>
  <c r="K15741" i="6"/>
  <c r="K47066" i="6" s="1"/>
  <c r="K15740" i="6"/>
  <c r="K47065" i="6" s="1"/>
  <c r="K15739" i="6"/>
  <c r="K47064" i="6" s="1"/>
  <c r="K15738" i="6"/>
  <c r="K47063" i="6" s="1"/>
  <c r="K15737" i="6"/>
  <c r="K47062" i="6" s="1"/>
  <c r="K15736" i="6"/>
  <c r="K47061" i="6" s="1"/>
  <c r="K15735" i="6"/>
  <c r="K47060" i="6" s="1"/>
  <c r="K15734" i="6"/>
  <c r="K47059" i="6" s="1"/>
  <c r="K15733" i="6"/>
  <c r="K47058" i="6" s="1"/>
  <c r="K15732" i="6"/>
  <c r="K47057" i="6" s="1"/>
  <c r="K15731" i="6"/>
  <c r="K47056" i="6" s="1"/>
  <c r="K15730" i="6"/>
  <c r="K47055" i="6" s="1"/>
  <c r="K15729" i="6"/>
  <c r="K47054" i="6" s="1"/>
  <c r="K15728" i="6"/>
  <c r="K47053" i="6" s="1"/>
  <c r="K15727" i="6"/>
  <c r="K47052" i="6" s="1"/>
  <c r="K15726" i="6"/>
  <c r="K47051" i="6" s="1"/>
  <c r="K15725" i="6"/>
  <c r="K47050" i="6" s="1"/>
  <c r="K15724" i="6"/>
  <c r="K47049" i="6" s="1"/>
  <c r="K15723" i="6"/>
  <c r="K47048" i="6" s="1"/>
  <c r="K15722" i="6"/>
  <c r="K47047" i="6" s="1"/>
  <c r="K15721" i="6"/>
  <c r="K47046" i="6" s="1"/>
  <c r="K15720" i="6"/>
  <c r="K47045" i="6" s="1"/>
  <c r="K15719" i="6"/>
  <c r="K47044" i="6" s="1"/>
  <c r="K15718" i="6"/>
  <c r="K47043" i="6" s="1"/>
  <c r="K15717" i="6"/>
  <c r="K47042" i="6" s="1"/>
  <c r="K15716" i="6"/>
  <c r="K47041" i="6" s="1"/>
  <c r="K15715" i="6"/>
  <c r="K47040" i="6" s="1"/>
  <c r="K15714" i="6"/>
  <c r="K47039" i="6" s="1"/>
  <c r="K15713" i="6"/>
  <c r="K47038" i="6" s="1"/>
  <c r="K15712" i="6"/>
  <c r="K47037" i="6" s="1"/>
  <c r="K15711" i="6"/>
  <c r="K47036" i="6" s="1"/>
  <c r="K15710" i="6"/>
  <c r="K47035" i="6" s="1"/>
  <c r="K15709" i="6"/>
  <c r="K47034" i="6" s="1"/>
  <c r="K15708" i="6"/>
  <c r="K47033" i="6" s="1"/>
  <c r="K15707" i="6"/>
  <c r="K47032" i="6" s="1"/>
  <c r="K15706" i="6"/>
  <c r="K47031" i="6" s="1"/>
  <c r="K15705" i="6"/>
  <c r="K47030" i="6" s="1"/>
  <c r="K15704" i="6"/>
  <c r="K47029" i="6" s="1"/>
  <c r="K15703" i="6"/>
  <c r="K47028" i="6" s="1"/>
  <c r="K15702" i="6"/>
  <c r="K47027" i="6" s="1"/>
  <c r="K15701" i="6"/>
  <c r="K47026" i="6" s="1"/>
  <c r="K15700" i="6"/>
  <c r="K47025" i="6" s="1"/>
  <c r="K15699" i="6"/>
  <c r="K47024" i="6" s="1"/>
  <c r="K15698" i="6"/>
  <c r="K47023" i="6" s="1"/>
  <c r="K15697" i="6"/>
  <c r="K47022" i="6" s="1"/>
  <c r="K15696" i="6"/>
  <c r="K47021" i="6" s="1"/>
  <c r="K15695" i="6"/>
  <c r="K47020" i="6" s="1"/>
  <c r="K15694" i="6"/>
  <c r="K47019" i="6" s="1"/>
  <c r="K15693" i="6"/>
  <c r="K47018" i="6" s="1"/>
  <c r="K15692" i="6"/>
  <c r="K47017" i="6" s="1"/>
  <c r="K15691" i="6"/>
  <c r="K47016" i="6" s="1"/>
  <c r="K15690" i="6"/>
  <c r="K47015" i="6" s="1"/>
  <c r="K15689" i="6"/>
  <c r="K47014" i="6" s="1"/>
  <c r="K15688" i="6"/>
  <c r="K47013" i="6" s="1"/>
  <c r="K15687" i="6"/>
  <c r="K47012" i="6" s="1"/>
  <c r="K15686" i="6"/>
  <c r="K47011" i="6" s="1"/>
  <c r="K15685" i="6"/>
  <c r="K47010" i="6" s="1"/>
  <c r="K15684" i="6"/>
  <c r="K47009" i="6" s="1"/>
  <c r="K15683" i="6"/>
  <c r="K47008" i="6" s="1"/>
  <c r="K15682" i="6"/>
  <c r="K47007" i="6" s="1"/>
  <c r="K15681" i="6"/>
  <c r="K47006" i="6" s="1"/>
  <c r="K15680" i="6"/>
  <c r="K47005" i="6" s="1"/>
  <c r="K15679" i="6"/>
  <c r="K47004" i="6" s="1"/>
  <c r="K15678" i="6"/>
  <c r="K47003" i="6" s="1"/>
  <c r="K15677" i="6"/>
  <c r="K47002" i="6" s="1"/>
  <c r="K15676" i="6"/>
  <c r="K47001" i="6" s="1"/>
  <c r="K15675" i="6"/>
  <c r="K47000" i="6" s="1"/>
  <c r="K15674" i="6"/>
  <c r="K46999" i="6" s="1"/>
  <c r="K15673" i="6"/>
  <c r="K46998" i="6" s="1"/>
  <c r="K15672" i="6"/>
  <c r="K46997" i="6" s="1"/>
  <c r="K15671" i="6"/>
  <c r="K46996" i="6" s="1"/>
  <c r="K15670" i="6"/>
  <c r="K46995" i="6" s="1"/>
  <c r="K15669" i="6"/>
  <c r="K46994" i="6" s="1"/>
  <c r="K15668" i="6"/>
  <c r="K46993" i="6" s="1"/>
  <c r="K15667" i="6"/>
  <c r="K46992" i="6" s="1"/>
  <c r="K15666" i="6"/>
  <c r="K46991" i="6" s="1"/>
  <c r="K15665" i="6"/>
  <c r="K46990" i="6" s="1"/>
  <c r="K15664" i="6"/>
  <c r="K46989" i="6" s="1"/>
  <c r="K15663" i="6"/>
  <c r="K46988" i="6" s="1"/>
  <c r="K15662" i="6"/>
  <c r="K46987" i="6" s="1"/>
  <c r="K15661" i="6"/>
  <c r="K46986" i="6" s="1"/>
  <c r="K15660" i="6"/>
  <c r="K46985" i="6" s="1"/>
  <c r="K15659" i="6"/>
  <c r="K46984" i="6" s="1"/>
  <c r="K15658" i="6"/>
  <c r="K46983" i="6" s="1"/>
  <c r="K15657" i="6"/>
  <c r="K46982" i="6" s="1"/>
  <c r="K15656" i="6"/>
  <c r="K46981" i="6" s="1"/>
  <c r="K15655" i="6"/>
  <c r="K46980" i="6" s="1"/>
  <c r="K15654" i="6"/>
  <c r="K46979" i="6" s="1"/>
  <c r="K15653" i="6"/>
  <c r="K46978" i="6" s="1"/>
  <c r="K15652" i="6"/>
  <c r="K46977" i="6" s="1"/>
  <c r="K15651" i="6"/>
  <c r="K46976" i="6" s="1"/>
  <c r="K15650" i="6"/>
  <c r="K46975" i="6" s="1"/>
  <c r="K15649" i="6"/>
  <c r="K46974" i="6" s="1"/>
  <c r="K15648" i="6"/>
  <c r="K46973" i="6" s="1"/>
  <c r="K15647" i="6"/>
  <c r="K46972" i="6" s="1"/>
  <c r="K15646" i="6"/>
  <c r="K46971" i="6" s="1"/>
  <c r="K15645" i="6"/>
  <c r="K46970" i="6" s="1"/>
  <c r="K15644" i="6"/>
  <c r="K46969" i="6" s="1"/>
  <c r="K15643" i="6"/>
  <c r="K46968" i="6" s="1"/>
  <c r="K15642" i="6"/>
  <c r="K46967" i="6" s="1"/>
  <c r="K15641" i="6"/>
  <c r="K46966" i="6" s="1"/>
  <c r="K15640" i="6"/>
  <c r="K46965" i="6" s="1"/>
  <c r="K15639" i="6"/>
  <c r="K46964" i="6" s="1"/>
  <c r="K15638" i="6"/>
  <c r="K46963" i="6" s="1"/>
  <c r="K15637" i="6"/>
  <c r="K46962" i="6" s="1"/>
  <c r="K15636" i="6"/>
  <c r="K46961" i="6" s="1"/>
  <c r="K15635" i="6"/>
  <c r="K46960" i="6" s="1"/>
  <c r="K15634" i="6"/>
  <c r="K46959" i="6" s="1"/>
  <c r="K15633" i="6"/>
  <c r="K46958" i="6" s="1"/>
  <c r="K15632" i="6"/>
  <c r="K46957" i="6" s="1"/>
  <c r="K15631" i="6"/>
  <c r="K46956" i="6" s="1"/>
  <c r="K15630" i="6"/>
  <c r="K46955" i="6" s="1"/>
  <c r="K15629" i="6"/>
  <c r="K46954" i="6" s="1"/>
  <c r="K15628" i="6"/>
  <c r="K46953" i="6" s="1"/>
  <c r="K15627" i="6"/>
  <c r="K46952" i="6" s="1"/>
  <c r="K15626" i="6"/>
  <c r="K46951" i="6" s="1"/>
  <c r="K15625" i="6"/>
  <c r="K46950" i="6" s="1"/>
  <c r="K15624" i="6"/>
  <c r="K46949" i="6" s="1"/>
  <c r="K15623" i="6"/>
  <c r="K46948" i="6" s="1"/>
  <c r="K15622" i="6"/>
  <c r="K46947" i="6" s="1"/>
  <c r="K15621" i="6"/>
  <c r="K46946" i="6" s="1"/>
  <c r="K15620" i="6"/>
  <c r="K46945" i="6" s="1"/>
  <c r="K15619" i="6"/>
  <c r="K46944" i="6" s="1"/>
  <c r="K15618" i="6"/>
  <c r="K46943" i="6" s="1"/>
  <c r="K15617" i="6"/>
  <c r="K46942" i="6" s="1"/>
  <c r="K15616" i="6"/>
  <c r="K46941" i="6" s="1"/>
  <c r="K15615" i="6"/>
  <c r="K46940" i="6" s="1"/>
  <c r="K15614" i="6"/>
  <c r="K46939" i="6" s="1"/>
  <c r="K15613" i="6"/>
  <c r="K46938" i="6" s="1"/>
  <c r="K15612" i="6"/>
  <c r="K46937" i="6" s="1"/>
  <c r="K15611" i="6"/>
  <c r="K46936" i="6" s="1"/>
  <c r="K15610" i="6"/>
  <c r="K46935" i="6" s="1"/>
  <c r="K15609" i="6"/>
  <c r="K46934" i="6" s="1"/>
  <c r="K15608" i="6"/>
  <c r="K46933" i="6" s="1"/>
  <c r="K15607" i="6"/>
  <c r="K46932" i="6" s="1"/>
  <c r="K15606" i="6"/>
  <c r="K46931" i="6" s="1"/>
  <c r="K15605" i="6"/>
  <c r="K46930" i="6" s="1"/>
  <c r="K15604" i="6"/>
  <c r="K46929" i="6" s="1"/>
  <c r="K15603" i="6"/>
  <c r="K46928" i="6" s="1"/>
  <c r="K15602" i="6"/>
  <c r="K46927" i="6" s="1"/>
  <c r="K15601" i="6"/>
  <c r="K46926" i="6" s="1"/>
  <c r="K15600" i="6"/>
  <c r="K46925" i="6" s="1"/>
  <c r="K15599" i="6"/>
  <c r="K46924" i="6" s="1"/>
  <c r="K15598" i="6"/>
  <c r="K46923" i="6" s="1"/>
  <c r="K15597" i="6"/>
  <c r="K46922" i="6" s="1"/>
  <c r="K15596" i="6"/>
  <c r="K46921" i="6" s="1"/>
  <c r="K15595" i="6"/>
  <c r="K46920" i="6" s="1"/>
  <c r="K15594" i="6"/>
  <c r="K46919" i="6" s="1"/>
  <c r="K15593" i="6"/>
  <c r="K46918" i="6" s="1"/>
  <c r="K15592" i="6"/>
  <c r="K46917" i="6" s="1"/>
  <c r="K15591" i="6"/>
  <c r="K46916" i="6" s="1"/>
  <c r="K15590" i="6"/>
  <c r="K46915" i="6" s="1"/>
  <c r="K15589" i="6"/>
  <c r="K46914" i="6" s="1"/>
  <c r="K15588" i="6"/>
  <c r="K46913" i="6" s="1"/>
  <c r="K15587" i="6"/>
  <c r="K46912" i="6" s="1"/>
  <c r="K15586" i="6"/>
  <c r="K46911" i="6" s="1"/>
  <c r="K15585" i="6"/>
  <c r="K46910" i="6" s="1"/>
  <c r="K15584" i="6"/>
  <c r="K46909" i="6" s="1"/>
  <c r="K15583" i="6"/>
  <c r="K46908" i="6" s="1"/>
  <c r="K15582" i="6"/>
  <c r="K46907" i="6" s="1"/>
  <c r="K15581" i="6"/>
  <c r="K46906" i="6" s="1"/>
  <c r="K15580" i="6"/>
  <c r="K46905" i="6" s="1"/>
  <c r="K15579" i="6"/>
  <c r="K46904" i="6" s="1"/>
  <c r="K15578" i="6"/>
  <c r="K46903" i="6" s="1"/>
  <c r="K15577" i="6"/>
  <c r="K46902" i="6" s="1"/>
  <c r="K15576" i="6"/>
  <c r="K46901" i="6" s="1"/>
  <c r="K15575" i="6"/>
  <c r="K46900" i="6" s="1"/>
  <c r="K15574" i="6"/>
  <c r="K46899" i="6" s="1"/>
  <c r="K15573" i="6"/>
  <c r="K46898" i="6" s="1"/>
  <c r="K15572" i="6"/>
  <c r="K46897" i="6" s="1"/>
  <c r="K15571" i="6"/>
  <c r="K46896" i="6" s="1"/>
  <c r="K15570" i="6"/>
  <c r="K46895" i="6" s="1"/>
  <c r="K15569" i="6"/>
  <c r="K46894" i="6" s="1"/>
  <c r="K15568" i="6"/>
  <c r="K46893" i="6" s="1"/>
  <c r="K15567" i="6"/>
  <c r="K46892" i="6" s="1"/>
  <c r="K15566" i="6"/>
  <c r="K46891" i="6" s="1"/>
  <c r="K15565" i="6"/>
  <c r="K46890" i="6" s="1"/>
  <c r="K15564" i="6"/>
  <c r="K46889" i="6" s="1"/>
  <c r="K15563" i="6"/>
  <c r="K46888" i="6" s="1"/>
  <c r="K15562" i="6"/>
  <c r="K46887" i="6" s="1"/>
  <c r="K15561" i="6"/>
  <c r="K46886" i="6" s="1"/>
  <c r="K15560" i="6"/>
  <c r="K46885" i="6" s="1"/>
  <c r="K15559" i="6"/>
  <c r="K46884" i="6" s="1"/>
  <c r="K15558" i="6"/>
  <c r="K46883" i="6" s="1"/>
  <c r="K15557" i="6"/>
  <c r="K46882" i="6" s="1"/>
  <c r="K15556" i="6"/>
  <c r="K46881" i="6" s="1"/>
  <c r="K15555" i="6"/>
  <c r="K46880" i="6" s="1"/>
  <c r="K15554" i="6"/>
  <c r="K46879" i="6" s="1"/>
  <c r="K15553" i="6"/>
  <c r="K46878" i="6" s="1"/>
  <c r="K15552" i="6"/>
  <c r="K46877" i="6" s="1"/>
  <c r="K15551" i="6"/>
  <c r="K46876" i="6" s="1"/>
  <c r="K15550" i="6"/>
  <c r="K46875" i="6" s="1"/>
  <c r="K15549" i="6"/>
  <c r="K46874" i="6" s="1"/>
  <c r="K15548" i="6"/>
  <c r="K46873" i="6" s="1"/>
  <c r="K15547" i="6"/>
  <c r="K46872" i="6" s="1"/>
  <c r="K15546" i="6"/>
  <c r="K46871" i="6" s="1"/>
  <c r="K15545" i="6"/>
  <c r="K46870" i="6" s="1"/>
  <c r="K15544" i="6"/>
  <c r="K46869" i="6" s="1"/>
  <c r="K15543" i="6"/>
  <c r="K46868" i="6" s="1"/>
  <c r="K15542" i="6"/>
  <c r="K46867" i="6" s="1"/>
  <c r="K15541" i="6"/>
  <c r="K46866" i="6" s="1"/>
  <c r="K15540" i="6"/>
  <c r="K46865" i="6" s="1"/>
  <c r="K15539" i="6"/>
  <c r="K46864" i="6" s="1"/>
  <c r="K15538" i="6"/>
  <c r="K46863" i="6" s="1"/>
  <c r="K15537" i="6"/>
  <c r="K46862" i="6" s="1"/>
  <c r="K15536" i="6"/>
  <c r="K46861" i="6" s="1"/>
  <c r="K15535" i="6"/>
  <c r="K46860" i="6" s="1"/>
  <c r="K15534" i="6"/>
  <c r="K46859" i="6" s="1"/>
  <c r="K15533" i="6"/>
  <c r="K46858" i="6" s="1"/>
  <c r="K15532" i="6"/>
  <c r="K46857" i="6" s="1"/>
  <c r="K15531" i="6"/>
  <c r="K46856" i="6" s="1"/>
  <c r="K15530" i="6"/>
  <c r="K46855" i="6" s="1"/>
  <c r="K15529" i="6"/>
  <c r="K46854" i="6" s="1"/>
  <c r="K15528" i="6"/>
  <c r="K46853" i="6" s="1"/>
  <c r="K15527" i="6"/>
  <c r="K46852" i="6" s="1"/>
  <c r="K15526" i="6"/>
  <c r="K46851" i="6" s="1"/>
  <c r="K15525" i="6"/>
  <c r="K46850" i="6" s="1"/>
  <c r="K15524" i="6"/>
  <c r="K46849" i="6" s="1"/>
  <c r="K15523" i="6"/>
  <c r="K46848" i="6" s="1"/>
  <c r="K15522" i="6"/>
  <c r="K46847" i="6" s="1"/>
  <c r="K15521" i="6"/>
  <c r="K46846" i="6" s="1"/>
  <c r="K15520" i="6"/>
  <c r="K46845" i="6" s="1"/>
  <c r="K15519" i="6"/>
  <c r="K46844" i="6" s="1"/>
  <c r="K15518" i="6"/>
  <c r="K46843" i="6" s="1"/>
  <c r="K15517" i="6"/>
  <c r="K46842" i="6" s="1"/>
  <c r="K15516" i="6"/>
  <c r="K46841" i="6" s="1"/>
  <c r="K15515" i="6"/>
  <c r="K46840" i="6" s="1"/>
  <c r="K15514" i="6"/>
  <c r="K46839" i="6" s="1"/>
  <c r="K15513" i="6"/>
  <c r="K46838" i="6" s="1"/>
  <c r="K15512" i="6"/>
  <c r="K46837" i="6" s="1"/>
  <c r="K15511" i="6"/>
  <c r="K46836" i="6" s="1"/>
  <c r="K15510" i="6"/>
  <c r="K46835" i="6" s="1"/>
  <c r="K15509" i="6"/>
  <c r="K46834" i="6" s="1"/>
  <c r="K15508" i="6"/>
  <c r="K46833" i="6" s="1"/>
  <c r="K15507" i="6"/>
  <c r="K46832" i="6" s="1"/>
  <c r="K15506" i="6"/>
  <c r="K46831" i="6" s="1"/>
  <c r="K15505" i="6"/>
  <c r="K46830" i="6" s="1"/>
  <c r="K15504" i="6"/>
  <c r="K46829" i="6" s="1"/>
  <c r="K15503" i="6"/>
  <c r="K46828" i="6" s="1"/>
  <c r="K15502" i="6"/>
  <c r="K46827" i="6" s="1"/>
  <c r="K15501" i="6"/>
  <c r="K46826" i="6" s="1"/>
  <c r="K15500" i="6"/>
  <c r="K46825" i="6" s="1"/>
  <c r="K15499" i="6"/>
  <c r="K46824" i="6" s="1"/>
  <c r="K15498" i="6"/>
  <c r="K46823" i="6" s="1"/>
  <c r="K15497" i="6"/>
  <c r="K46822" i="6" s="1"/>
  <c r="K15496" i="6"/>
  <c r="K46821" i="6" s="1"/>
  <c r="K15495" i="6"/>
  <c r="K46820" i="6" s="1"/>
  <c r="K15494" i="6"/>
  <c r="K46819" i="6" s="1"/>
  <c r="K15493" i="6"/>
  <c r="K46818" i="6" s="1"/>
  <c r="K15492" i="6"/>
  <c r="K46817" i="6" s="1"/>
  <c r="K15491" i="6"/>
  <c r="K46816" i="6" s="1"/>
  <c r="K15490" i="6"/>
  <c r="K46815" i="6" s="1"/>
  <c r="K15489" i="6"/>
  <c r="K46814" i="6" s="1"/>
  <c r="K15488" i="6"/>
  <c r="K46813" i="6" s="1"/>
  <c r="K15487" i="6"/>
  <c r="K46812" i="6" s="1"/>
  <c r="K15486" i="6"/>
  <c r="K46811" i="6" s="1"/>
  <c r="K15485" i="6"/>
  <c r="K46810" i="6" s="1"/>
  <c r="K15484" i="6"/>
  <c r="K46809" i="6" s="1"/>
  <c r="K15483" i="6"/>
  <c r="K46808" i="6" s="1"/>
  <c r="K15482" i="6"/>
  <c r="K46807" i="6" s="1"/>
  <c r="K15481" i="6"/>
  <c r="K46806" i="6" s="1"/>
  <c r="K15480" i="6"/>
  <c r="K46805" i="6" s="1"/>
  <c r="K15479" i="6"/>
  <c r="K46804" i="6" s="1"/>
  <c r="K15478" i="6"/>
  <c r="K46803" i="6" s="1"/>
  <c r="K15477" i="6"/>
  <c r="K46802" i="6" s="1"/>
  <c r="K15476" i="6"/>
  <c r="K46801" i="6" s="1"/>
  <c r="K15475" i="6"/>
  <c r="K46800" i="6" s="1"/>
  <c r="K15474" i="6"/>
  <c r="K46799" i="6" s="1"/>
  <c r="K15473" i="6"/>
  <c r="K46798" i="6" s="1"/>
  <c r="K15472" i="6"/>
  <c r="K46797" i="6" s="1"/>
  <c r="K15471" i="6"/>
  <c r="K46796" i="6" s="1"/>
  <c r="K15470" i="6"/>
  <c r="K46795" i="6" s="1"/>
  <c r="K15469" i="6"/>
  <c r="K46794" i="6" s="1"/>
  <c r="K15468" i="6"/>
  <c r="K46793" i="6" s="1"/>
  <c r="K15467" i="6"/>
  <c r="K46792" i="6" s="1"/>
  <c r="K15466" i="6"/>
  <c r="K46791" i="6" s="1"/>
  <c r="K15465" i="6"/>
  <c r="K46790" i="6" s="1"/>
  <c r="K15464" i="6"/>
  <c r="K46789" i="6" s="1"/>
  <c r="K15463" i="6"/>
  <c r="K46788" i="6" s="1"/>
  <c r="K15462" i="6"/>
  <c r="K46787" i="6" s="1"/>
  <c r="K15461" i="6"/>
  <c r="K46786" i="6" s="1"/>
  <c r="K15460" i="6"/>
  <c r="K46785" i="6" s="1"/>
  <c r="K15459" i="6"/>
  <c r="K46784" i="6" s="1"/>
  <c r="K15458" i="6"/>
  <c r="K46783" i="6" s="1"/>
  <c r="K15457" i="6"/>
  <c r="K46782" i="6" s="1"/>
  <c r="K15456" i="6"/>
  <c r="K46781" i="6" s="1"/>
  <c r="K15455" i="6"/>
  <c r="K46780" i="6" s="1"/>
  <c r="K15454" i="6"/>
  <c r="K46779" i="6" s="1"/>
  <c r="K15453" i="6"/>
  <c r="K46778" i="6" s="1"/>
  <c r="K15452" i="6"/>
  <c r="K46777" i="6" s="1"/>
  <c r="K15451" i="6"/>
  <c r="K46776" i="6" s="1"/>
  <c r="K15450" i="6"/>
  <c r="K46775" i="6" s="1"/>
  <c r="K15449" i="6"/>
  <c r="K46774" i="6" s="1"/>
  <c r="K15448" i="6"/>
  <c r="K46773" i="6" s="1"/>
  <c r="K15447" i="6"/>
  <c r="K46772" i="6" s="1"/>
  <c r="K15446" i="6"/>
  <c r="K46771" i="6" s="1"/>
  <c r="K15445" i="6"/>
  <c r="K46770" i="6" s="1"/>
  <c r="K15444" i="6"/>
  <c r="K46769" i="6" s="1"/>
  <c r="K15443" i="6"/>
  <c r="K46768" i="6" s="1"/>
  <c r="K15442" i="6"/>
  <c r="K46767" i="6" s="1"/>
  <c r="K15441" i="6"/>
  <c r="K46766" i="6" s="1"/>
  <c r="K15440" i="6"/>
  <c r="K46765" i="6" s="1"/>
  <c r="K15439" i="6"/>
  <c r="K46764" i="6" s="1"/>
  <c r="K15438" i="6"/>
  <c r="K46763" i="6" s="1"/>
  <c r="K15437" i="6"/>
  <c r="K46762" i="6" s="1"/>
  <c r="K15436" i="6"/>
  <c r="K46761" i="6" s="1"/>
  <c r="K15435" i="6"/>
  <c r="K46760" i="6" s="1"/>
  <c r="K15434" i="6"/>
  <c r="K46759" i="6" s="1"/>
  <c r="K15433" i="6"/>
  <c r="K46758" i="6" s="1"/>
  <c r="K15432" i="6"/>
  <c r="K46757" i="6" s="1"/>
  <c r="K15431" i="6"/>
  <c r="K46756" i="6" s="1"/>
  <c r="K15430" i="6"/>
  <c r="K46755" i="6" s="1"/>
  <c r="K15429" i="6"/>
  <c r="K46754" i="6" s="1"/>
  <c r="K15428" i="6"/>
  <c r="K46753" i="6" s="1"/>
  <c r="K15427" i="6"/>
  <c r="K46752" i="6" s="1"/>
  <c r="K15426" i="6"/>
  <c r="K46751" i="6" s="1"/>
  <c r="K15425" i="6"/>
  <c r="K46750" i="6" s="1"/>
  <c r="K15424" i="6"/>
  <c r="K46749" i="6" s="1"/>
  <c r="K15423" i="6"/>
  <c r="K46748" i="6" s="1"/>
  <c r="K15422" i="6"/>
  <c r="K46747" i="6" s="1"/>
  <c r="K15421" i="6"/>
  <c r="K46746" i="6" s="1"/>
  <c r="K15420" i="6"/>
  <c r="K46745" i="6" s="1"/>
  <c r="K15419" i="6"/>
  <c r="K46744" i="6" s="1"/>
  <c r="K15418" i="6"/>
  <c r="K46743" i="6" s="1"/>
  <c r="K15417" i="6"/>
  <c r="K46742" i="6" s="1"/>
  <c r="K15416" i="6"/>
  <c r="K46741" i="6" s="1"/>
  <c r="K15415" i="6"/>
  <c r="K46740" i="6" s="1"/>
  <c r="K15414" i="6"/>
  <c r="K46739" i="6" s="1"/>
  <c r="K15413" i="6"/>
  <c r="K46738" i="6" s="1"/>
  <c r="K15412" i="6"/>
  <c r="K46737" i="6" s="1"/>
  <c r="K15411" i="6"/>
  <c r="K46736" i="6" s="1"/>
  <c r="K15410" i="6"/>
  <c r="K46735" i="6" s="1"/>
  <c r="K15409" i="6"/>
  <c r="K46734" i="6" s="1"/>
  <c r="K15408" i="6"/>
  <c r="K46733" i="6" s="1"/>
  <c r="K15407" i="6"/>
  <c r="K46732" i="6" s="1"/>
  <c r="K15406" i="6"/>
  <c r="K46731" i="6" s="1"/>
  <c r="K15405" i="6"/>
  <c r="K46730" i="6" s="1"/>
  <c r="K15404" i="6"/>
  <c r="K46729" i="6" s="1"/>
  <c r="K15403" i="6"/>
  <c r="K46728" i="6" s="1"/>
  <c r="K15402" i="6"/>
  <c r="K46727" i="6" s="1"/>
  <c r="K15401" i="6"/>
  <c r="K46726" i="6" s="1"/>
  <c r="K15400" i="6"/>
  <c r="K46725" i="6" s="1"/>
  <c r="K15399" i="6"/>
  <c r="K46724" i="6" s="1"/>
  <c r="K15398" i="6"/>
  <c r="K46723" i="6" s="1"/>
  <c r="K15397" i="6"/>
  <c r="K46722" i="6" s="1"/>
  <c r="K15396" i="6"/>
  <c r="K46721" i="6" s="1"/>
  <c r="K15395" i="6"/>
  <c r="K46720" i="6" s="1"/>
  <c r="K15394" i="6"/>
  <c r="K46719" i="6" s="1"/>
  <c r="K15393" i="6"/>
  <c r="K46718" i="6" s="1"/>
  <c r="K15392" i="6"/>
  <c r="K46717" i="6" s="1"/>
  <c r="K15391" i="6"/>
  <c r="K46716" i="6" s="1"/>
  <c r="K15390" i="6"/>
  <c r="K46715" i="6" s="1"/>
  <c r="K15389" i="6"/>
  <c r="K46714" i="6" s="1"/>
  <c r="K15388" i="6"/>
  <c r="K46713" i="6" s="1"/>
  <c r="K15387" i="6"/>
  <c r="K46712" i="6" s="1"/>
  <c r="K15386" i="6"/>
  <c r="K46711" i="6" s="1"/>
  <c r="K15385" i="6"/>
  <c r="K46710" i="6" s="1"/>
  <c r="K15384" i="6"/>
  <c r="K46709" i="6" s="1"/>
  <c r="K15383" i="6"/>
  <c r="K46708" i="6" s="1"/>
  <c r="K15382" i="6"/>
  <c r="K46707" i="6" s="1"/>
  <c r="K15381" i="6"/>
  <c r="K46706" i="6" s="1"/>
  <c r="K15380" i="6"/>
  <c r="K46705" i="6" s="1"/>
  <c r="K15379" i="6"/>
  <c r="K46704" i="6" s="1"/>
  <c r="K15378" i="6"/>
  <c r="K46703" i="6" s="1"/>
  <c r="K15377" i="6"/>
  <c r="K46702" i="6" s="1"/>
  <c r="K15376" i="6"/>
  <c r="K46701" i="6" s="1"/>
  <c r="K15375" i="6"/>
  <c r="K46700" i="6" s="1"/>
  <c r="K15374" i="6"/>
  <c r="K46699" i="6" s="1"/>
  <c r="K15373" i="6"/>
  <c r="K46698" i="6" s="1"/>
  <c r="K15372" i="6"/>
  <c r="K46697" i="6" s="1"/>
  <c r="K15371" i="6"/>
  <c r="K46696" i="6" s="1"/>
  <c r="K15370" i="6"/>
  <c r="K46695" i="6" s="1"/>
  <c r="K15369" i="6"/>
  <c r="K46694" i="6" s="1"/>
  <c r="K15368" i="6"/>
  <c r="K46693" i="6" s="1"/>
  <c r="K15367" i="6"/>
  <c r="K46692" i="6" s="1"/>
  <c r="K15366" i="6"/>
  <c r="K46691" i="6" s="1"/>
  <c r="K15365" i="6"/>
  <c r="K46690" i="6" s="1"/>
  <c r="K15364" i="6"/>
  <c r="K46689" i="6" s="1"/>
  <c r="K15363" i="6"/>
  <c r="K46688" i="6" s="1"/>
  <c r="K15362" i="6"/>
  <c r="K46687" i="6" s="1"/>
  <c r="K15361" i="6"/>
  <c r="K46686" i="6" s="1"/>
  <c r="K15360" i="6"/>
  <c r="K46685" i="6" s="1"/>
  <c r="K15359" i="6"/>
  <c r="K46684" i="6" s="1"/>
  <c r="K15358" i="6"/>
  <c r="K46683" i="6" s="1"/>
  <c r="K15357" i="6"/>
  <c r="K46682" i="6" s="1"/>
  <c r="K15356" i="6"/>
  <c r="K46681" i="6" s="1"/>
  <c r="K15355" i="6"/>
  <c r="K46680" i="6" s="1"/>
  <c r="K15354" i="6"/>
  <c r="K46679" i="6" s="1"/>
  <c r="K15353" i="6"/>
  <c r="K46678" i="6" s="1"/>
  <c r="K15352" i="6"/>
  <c r="K46677" i="6" s="1"/>
  <c r="K15351" i="6"/>
  <c r="K46676" i="6" s="1"/>
  <c r="K15350" i="6"/>
  <c r="K46675" i="6" s="1"/>
  <c r="K15349" i="6"/>
  <c r="K46674" i="6" s="1"/>
  <c r="K15348" i="6"/>
  <c r="K46673" i="6" s="1"/>
  <c r="K15347" i="6"/>
  <c r="K46672" i="6" s="1"/>
  <c r="K15346" i="6"/>
  <c r="K46671" i="6" s="1"/>
  <c r="K15345" i="6"/>
  <c r="K46670" i="6" s="1"/>
  <c r="K15344" i="6"/>
  <c r="K46669" i="6" s="1"/>
  <c r="K15343" i="6"/>
  <c r="K46668" i="6" s="1"/>
  <c r="K15342" i="6"/>
  <c r="K46667" i="6" s="1"/>
  <c r="K15341" i="6"/>
  <c r="K46666" i="6" s="1"/>
  <c r="K15340" i="6"/>
  <c r="K46665" i="6" s="1"/>
  <c r="K15339" i="6"/>
  <c r="K46664" i="6" s="1"/>
  <c r="K15338" i="6"/>
  <c r="K46663" i="6" s="1"/>
  <c r="K15337" i="6"/>
  <c r="K46662" i="6" s="1"/>
  <c r="K15336" i="6"/>
  <c r="K46661" i="6" s="1"/>
  <c r="K15335" i="6"/>
  <c r="K46660" i="6" s="1"/>
  <c r="K15334" i="6"/>
  <c r="K46659" i="6" s="1"/>
  <c r="K15333" i="6"/>
  <c r="K46658" i="6" s="1"/>
  <c r="K15332" i="6"/>
  <c r="K46657" i="6" s="1"/>
  <c r="K15331" i="6"/>
  <c r="K46656" i="6" s="1"/>
  <c r="K15330" i="6"/>
  <c r="K46655" i="6" s="1"/>
  <c r="K15329" i="6"/>
  <c r="K46654" i="6" s="1"/>
  <c r="K15328" i="6"/>
  <c r="K46653" i="6" s="1"/>
  <c r="K15327" i="6"/>
  <c r="K46652" i="6" s="1"/>
  <c r="K15326" i="6"/>
  <c r="K46651" i="6" s="1"/>
  <c r="K15325" i="6"/>
  <c r="K46650" i="6" s="1"/>
  <c r="K15324" i="6"/>
  <c r="K46649" i="6" s="1"/>
  <c r="K15323" i="6"/>
  <c r="K46648" i="6" s="1"/>
  <c r="K15322" i="6"/>
  <c r="K46647" i="6" s="1"/>
  <c r="K15321" i="6"/>
  <c r="K46646" i="6" s="1"/>
  <c r="K15320" i="6"/>
  <c r="K46645" i="6" s="1"/>
  <c r="K15319" i="6"/>
  <c r="K46644" i="6" s="1"/>
  <c r="K15318" i="6"/>
  <c r="K46643" i="6" s="1"/>
  <c r="K15317" i="6"/>
  <c r="K46642" i="6" s="1"/>
  <c r="K15316" i="6"/>
  <c r="K46641" i="6" s="1"/>
  <c r="K15315" i="6"/>
  <c r="K46640" i="6" s="1"/>
  <c r="K15314" i="6"/>
  <c r="K46639" i="6" s="1"/>
  <c r="K15313" i="6"/>
  <c r="K46638" i="6" s="1"/>
  <c r="K15312" i="6"/>
  <c r="K46637" i="6" s="1"/>
  <c r="K15311" i="6"/>
  <c r="K46636" i="6" s="1"/>
  <c r="K15310" i="6"/>
  <c r="K46635" i="6" s="1"/>
  <c r="K15309" i="6"/>
  <c r="K46634" i="6" s="1"/>
  <c r="K15308" i="6"/>
  <c r="K46633" i="6" s="1"/>
  <c r="K15307" i="6"/>
  <c r="K46632" i="6" s="1"/>
  <c r="K15306" i="6"/>
  <c r="K46631" i="6" s="1"/>
  <c r="K15305" i="6"/>
  <c r="K46630" i="6" s="1"/>
  <c r="K15304" i="6"/>
  <c r="K46629" i="6" s="1"/>
  <c r="K15303" i="6"/>
  <c r="K46628" i="6" s="1"/>
  <c r="K15302" i="6"/>
  <c r="K46627" i="6" s="1"/>
  <c r="K15301" i="6"/>
  <c r="K46626" i="6" s="1"/>
  <c r="K15300" i="6"/>
  <c r="K46625" i="6" s="1"/>
  <c r="K15299" i="6"/>
  <c r="K46624" i="6" s="1"/>
  <c r="K15298" i="6"/>
  <c r="K46623" i="6" s="1"/>
  <c r="K15297" i="6"/>
  <c r="K46622" i="6" s="1"/>
  <c r="K15296" i="6"/>
  <c r="K46621" i="6" s="1"/>
  <c r="K15295" i="6"/>
  <c r="K46620" i="6" s="1"/>
  <c r="K15294" i="6"/>
  <c r="K46619" i="6" s="1"/>
  <c r="K15293" i="6"/>
  <c r="K46618" i="6" s="1"/>
  <c r="K15292" i="6"/>
  <c r="K46617" i="6" s="1"/>
  <c r="K15291" i="6"/>
  <c r="K46616" i="6" s="1"/>
  <c r="K15290" i="6"/>
  <c r="K46615" i="6" s="1"/>
  <c r="K15289" i="6"/>
  <c r="K46614" i="6" s="1"/>
  <c r="K15288" i="6"/>
  <c r="K46613" i="6" s="1"/>
  <c r="K15287" i="6"/>
  <c r="K46612" i="6" s="1"/>
  <c r="K15286" i="6"/>
  <c r="K46611" i="6" s="1"/>
  <c r="K15285" i="6"/>
  <c r="K46610" i="6" s="1"/>
  <c r="K15284" i="6"/>
  <c r="K46609" i="6" s="1"/>
  <c r="K15283" i="6"/>
  <c r="K46608" i="6" s="1"/>
  <c r="K15282" i="6"/>
  <c r="K46607" i="6" s="1"/>
  <c r="K15281" i="6"/>
  <c r="K46606" i="6" s="1"/>
  <c r="K15280" i="6"/>
  <c r="K46605" i="6" s="1"/>
  <c r="K15279" i="6"/>
  <c r="K46604" i="6" s="1"/>
  <c r="K15278" i="6"/>
  <c r="K46603" i="6" s="1"/>
  <c r="K15277" i="6"/>
  <c r="K46602" i="6" s="1"/>
  <c r="K15276" i="6"/>
  <c r="K46601" i="6" s="1"/>
  <c r="K15275" i="6"/>
  <c r="K46600" i="6" s="1"/>
  <c r="K15274" i="6"/>
  <c r="K46599" i="6" s="1"/>
  <c r="K15273" i="6"/>
  <c r="K46598" i="6" s="1"/>
  <c r="K15272" i="6"/>
  <c r="K46597" i="6" s="1"/>
  <c r="K15271" i="6"/>
  <c r="K46596" i="6" s="1"/>
  <c r="K15270" i="6"/>
  <c r="K46595" i="6" s="1"/>
  <c r="K15269" i="6"/>
  <c r="K46594" i="6" s="1"/>
  <c r="K15268" i="6"/>
  <c r="K46593" i="6" s="1"/>
  <c r="K15267" i="6"/>
  <c r="K46592" i="6" s="1"/>
  <c r="K15266" i="6"/>
  <c r="K46591" i="6" s="1"/>
  <c r="K15265" i="6"/>
  <c r="K46590" i="6" s="1"/>
  <c r="K15264" i="6"/>
  <c r="K46589" i="6" s="1"/>
  <c r="K15263" i="6"/>
  <c r="K46588" i="6" s="1"/>
  <c r="K15262" i="6"/>
  <c r="K46587" i="6" s="1"/>
  <c r="K15261" i="6"/>
  <c r="K46586" i="6" s="1"/>
  <c r="K15260" i="6"/>
  <c r="K46585" i="6" s="1"/>
  <c r="K15259" i="6"/>
  <c r="K46584" i="6" s="1"/>
  <c r="K15258" i="6"/>
  <c r="K46583" i="6" s="1"/>
  <c r="K15257" i="6"/>
  <c r="K46582" i="6" s="1"/>
  <c r="K15256" i="6"/>
  <c r="K46581" i="6" s="1"/>
  <c r="K15255" i="6"/>
  <c r="K46580" i="6" s="1"/>
  <c r="K15254" i="6"/>
  <c r="K46579" i="6" s="1"/>
  <c r="K15253" i="6"/>
  <c r="K46578" i="6" s="1"/>
  <c r="K15252" i="6"/>
  <c r="K46577" i="6" s="1"/>
  <c r="K15251" i="6"/>
  <c r="K46576" i="6" s="1"/>
  <c r="K15250" i="6"/>
  <c r="K46575" i="6" s="1"/>
  <c r="K15249" i="6"/>
  <c r="K46574" i="6" s="1"/>
  <c r="K15248" i="6"/>
  <c r="K46573" i="6" s="1"/>
  <c r="K15247" i="6"/>
  <c r="K46572" i="6" s="1"/>
  <c r="K15246" i="6"/>
  <c r="K46571" i="6" s="1"/>
  <c r="K15245" i="6"/>
  <c r="K46570" i="6" s="1"/>
  <c r="K15244" i="6"/>
  <c r="K46569" i="6" s="1"/>
  <c r="K15243" i="6"/>
  <c r="K46568" i="6" s="1"/>
  <c r="K15242" i="6"/>
  <c r="K46567" i="6" s="1"/>
  <c r="K15241" i="6"/>
  <c r="K46566" i="6" s="1"/>
  <c r="K15240" i="6"/>
  <c r="K46565" i="6" s="1"/>
  <c r="K15239" i="6"/>
  <c r="K46564" i="6" s="1"/>
  <c r="K15238" i="6"/>
  <c r="K46563" i="6" s="1"/>
  <c r="K15237" i="6"/>
  <c r="K46562" i="6" s="1"/>
  <c r="K15236" i="6"/>
  <c r="K46561" i="6" s="1"/>
  <c r="K15235" i="6"/>
  <c r="K46560" i="6" s="1"/>
  <c r="K15234" i="6"/>
  <c r="K46559" i="6" s="1"/>
  <c r="K15233" i="6"/>
  <c r="K46558" i="6" s="1"/>
  <c r="K15232" i="6"/>
  <c r="K46557" i="6" s="1"/>
  <c r="K15231" i="6"/>
  <c r="K46556" i="6" s="1"/>
  <c r="K15230" i="6"/>
  <c r="K46555" i="6" s="1"/>
  <c r="K15229" i="6"/>
  <c r="K46554" i="6" s="1"/>
  <c r="K15228" i="6"/>
  <c r="K46553" i="6" s="1"/>
  <c r="K15227" i="6"/>
  <c r="K46552" i="6" s="1"/>
  <c r="K15226" i="6"/>
  <c r="K46551" i="6" s="1"/>
  <c r="K15225" i="6"/>
  <c r="K46550" i="6" s="1"/>
  <c r="K15224" i="6"/>
  <c r="K46549" i="6" s="1"/>
  <c r="K15223" i="6"/>
  <c r="K46548" i="6" s="1"/>
  <c r="K15222" i="6"/>
  <c r="K46547" i="6" s="1"/>
  <c r="K15221" i="6"/>
  <c r="K46546" i="6" s="1"/>
  <c r="K15220" i="6"/>
  <c r="K46545" i="6" s="1"/>
  <c r="K15219" i="6"/>
  <c r="K46544" i="6" s="1"/>
  <c r="K15218" i="6"/>
  <c r="K46543" i="6" s="1"/>
  <c r="K15217" i="6"/>
  <c r="K46542" i="6" s="1"/>
  <c r="K15216" i="6"/>
  <c r="K46541" i="6" s="1"/>
  <c r="K15215" i="6"/>
  <c r="K46540" i="6" s="1"/>
  <c r="K15214" i="6"/>
  <c r="K46539" i="6" s="1"/>
  <c r="K15213" i="6"/>
  <c r="K46538" i="6" s="1"/>
  <c r="K15212" i="6"/>
  <c r="K46537" i="6" s="1"/>
  <c r="K15211" i="6"/>
  <c r="K46536" i="6" s="1"/>
  <c r="K15210" i="6"/>
  <c r="K46535" i="6" s="1"/>
  <c r="K15209" i="6"/>
  <c r="K46534" i="6" s="1"/>
  <c r="K15208" i="6"/>
  <c r="K46533" i="6" s="1"/>
  <c r="K15207" i="6"/>
  <c r="K46532" i="6" s="1"/>
  <c r="K15206" i="6"/>
  <c r="K46531" i="6" s="1"/>
  <c r="K15205" i="6"/>
  <c r="K46530" i="6" s="1"/>
  <c r="K15204" i="6"/>
  <c r="K46529" i="6" s="1"/>
  <c r="K15203" i="6"/>
  <c r="K46528" i="6" s="1"/>
  <c r="K15202" i="6"/>
  <c r="K46527" i="6" s="1"/>
  <c r="K15201" i="6"/>
  <c r="K46526" i="6" s="1"/>
  <c r="K15200" i="6"/>
  <c r="K46525" i="6" s="1"/>
  <c r="K15199" i="6"/>
  <c r="K46524" i="6" s="1"/>
  <c r="K15198" i="6"/>
  <c r="K46523" i="6" s="1"/>
  <c r="K15197" i="6"/>
  <c r="K46522" i="6" s="1"/>
  <c r="K15196" i="6"/>
  <c r="K46521" i="6" s="1"/>
  <c r="K15195" i="6"/>
  <c r="K46520" i="6" s="1"/>
  <c r="K15194" i="6"/>
  <c r="K46519" i="6" s="1"/>
  <c r="K15193" i="6"/>
  <c r="K46518" i="6" s="1"/>
  <c r="K15192" i="6"/>
  <c r="K46517" i="6" s="1"/>
  <c r="K15191" i="6"/>
  <c r="K46516" i="6" s="1"/>
  <c r="K15190" i="6"/>
  <c r="K46515" i="6" s="1"/>
  <c r="K15189" i="6"/>
  <c r="K46514" i="6" s="1"/>
  <c r="K15188" i="6"/>
  <c r="K46513" i="6" s="1"/>
  <c r="K15187" i="6"/>
  <c r="K46512" i="6" s="1"/>
  <c r="K15186" i="6"/>
  <c r="K46511" i="6" s="1"/>
  <c r="K15185" i="6"/>
  <c r="K46510" i="6" s="1"/>
  <c r="K15184" i="6"/>
  <c r="K46509" i="6" s="1"/>
  <c r="K15183" i="6"/>
  <c r="K46508" i="6" s="1"/>
  <c r="K15182" i="6"/>
  <c r="K46507" i="6" s="1"/>
  <c r="K15181" i="6"/>
  <c r="K46506" i="6" s="1"/>
  <c r="K15180" i="6"/>
  <c r="K46505" i="6" s="1"/>
  <c r="K15179" i="6"/>
  <c r="K46504" i="6" s="1"/>
  <c r="K15178" i="6"/>
  <c r="K46503" i="6" s="1"/>
  <c r="K15177" i="6"/>
  <c r="K46502" i="6" s="1"/>
  <c r="K15176" i="6"/>
  <c r="K46501" i="6" s="1"/>
  <c r="K15175" i="6"/>
  <c r="K46500" i="6" s="1"/>
  <c r="K15174" i="6"/>
  <c r="K46499" i="6" s="1"/>
  <c r="K15173" i="6"/>
  <c r="K46498" i="6" s="1"/>
  <c r="K15172" i="6"/>
  <c r="K46497" i="6" s="1"/>
  <c r="K15171" i="6"/>
  <c r="K46496" i="6" s="1"/>
  <c r="K15170" i="6"/>
  <c r="K46495" i="6" s="1"/>
  <c r="K15169" i="6"/>
  <c r="K46494" i="6" s="1"/>
  <c r="K15168" i="6"/>
  <c r="K46493" i="6" s="1"/>
  <c r="K15167" i="6"/>
  <c r="K46492" i="6" s="1"/>
  <c r="K15166" i="6"/>
  <c r="K46491" i="6" s="1"/>
  <c r="K15165" i="6"/>
  <c r="K46490" i="6" s="1"/>
  <c r="K15164" i="6"/>
  <c r="K46489" i="6" s="1"/>
  <c r="K15163" i="6"/>
  <c r="K46488" i="6" s="1"/>
  <c r="K15162" i="6"/>
  <c r="K46487" i="6" s="1"/>
  <c r="K15161" i="6"/>
  <c r="K46486" i="6" s="1"/>
  <c r="K15160" i="6"/>
  <c r="K46485" i="6" s="1"/>
  <c r="K15159" i="6"/>
  <c r="K46484" i="6" s="1"/>
  <c r="K15158" i="6"/>
  <c r="K46483" i="6" s="1"/>
  <c r="K15157" i="6"/>
  <c r="K46482" i="6" s="1"/>
  <c r="K15156" i="6"/>
  <c r="K46481" i="6" s="1"/>
  <c r="K15155" i="6"/>
  <c r="K46480" i="6" s="1"/>
  <c r="K15154" i="6"/>
  <c r="K46479" i="6" s="1"/>
  <c r="K15153" i="6"/>
  <c r="K46478" i="6" s="1"/>
  <c r="K15152" i="6"/>
  <c r="K46477" i="6" s="1"/>
  <c r="K15151" i="6"/>
  <c r="K46476" i="6" s="1"/>
  <c r="K15150" i="6"/>
  <c r="K46475" i="6" s="1"/>
  <c r="K15149" i="6"/>
  <c r="K46474" i="6" s="1"/>
  <c r="K15148" i="6"/>
  <c r="K46473" i="6" s="1"/>
  <c r="K15147" i="6"/>
  <c r="K46472" i="6" s="1"/>
  <c r="K15146" i="6"/>
  <c r="K46471" i="6" s="1"/>
  <c r="K15145" i="6"/>
  <c r="K46470" i="6" s="1"/>
  <c r="K15144" i="6"/>
  <c r="K46469" i="6" s="1"/>
  <c r="K15143" i="6"/>
  <c r="K46468" i="6" s="1"/>
  <c r="K15142" i="6"/>
  <c r="K46467" i="6" s="1"/>
  <c r="K15141" i="6"/>
  <c r="K46466" i="6" s="1"/>
  <c r="K15140" i="6"/>
  <c r="K46465" i="6" s="1"/>
  <c r="K15139" i="6"/>
  <c r="K46464" i="6" s="1"/>
  <c r="K15138" i="6"/>
  <c r="K46463" i="6" s="1"/>
  <c r="K15137" i="6"/>
  <c r="K46462" i="6" s="1"/>
  <c r="K15136" i="6"/>
  <c r="K46461" i="6" s="1"/>
  <c r="K15135" i="6"/>
  <c r="K46460" i="6" s="1"/>
  <c r="K15134" i="6"/>
  <c r="K46459" i="6" s="1"/>
  <c r="K15133" i="6"/>
  <c r="K46458" i="6" s="1"/>
  <c r="K15132" i="6"/>
  <c r="K46457" i="6" s="1"/>
  <c r="K15131" i="6"/>
  <c r="K46456" i="6" s="1"/>
  <c r="K15130" i="6"/>
  <c r="K46455" i="6" s="1"/>
  <c r="K15129" i="6"/>
  <c r="K46454" i="6" s="1"/>
  <c r="K15128" i="6"/>
  <c r="K46453" i="6" s="1"/>
  <c r="K15127" i="6"/>
  <c r="K46452" i="6" s="1"/>
  <c r="K15126" i="6"/>
  <c r="K46451" i="6" s="1"/>
  <c r="K15125" i="6"/>
  <c r="K46450" i="6" s="1"/>
  <c r="K15124" i="6"/>
  <c r="K46449" i="6" s="1"/>
  <c r="K15123" i="6"/>
  <c r="K46448" i="6" s="1"/>
  <c r="K15122" i="6"/>
  <c r="K46447" i="6" s="1"/>
  <c r="K15121" i="6"/>
  <c r="K46446" i="6" s="1"/>
  <c r="K15120" i="6"/>
  <c r="K46445" i="6" s="1"/>
  <c r="K15119" i="6"/>
  <c r="K46444" i="6" s="1"/>
  <c r="K15118" i="6"/>
  <c r="K46443" i="6" s="1"/>
  <c r="K15117" i="6"/>
  <c r="K46442" i="6" s="1"/>
  <c r="K15116" i="6"/>
  <c r="K46441" i="6" s="1"/>
  <c r="K15115" i="6"/>
  <c r="K46440" i="6" s="1"/>
  <c r="K15114" i="6"/>
  <c r="K46439" i="6" s="1"/>
  <c r="K15113" i="6"/>
  <c r="K46438" i="6" s="1"/>
  <c r="K15112" i="6"/>
  <c r="K46437" i="6" s="1"/>
  <c r="K15111" i="6"/>
  <c r="K46436" i="6" s="1"/>
  <c r="K15110" i="6"/>
  <c r="K46435" i="6" s="1"/>
  <c r="K15109" i="6"/>
  <c r="K46434" i="6" s="1"/>
  <c r="K15108" i="6"/>
  <c r="K46433" i="6" s="1"/>
  <c r="K15107" i="6"/>
  <c r="K46432" i="6" s="1"/>
  <c r="K15106" i="6"/>
  <c r="K46431" i="6" s="1"/>
  <c r="K15105" i="6"/>
  <c r="K46430" i="6" s="1"/>
  <c r="K15104" i="6"/>
  <c r="K46429" i="6" s="1"/>
  <c r="K15103" i="6"/>
  <c r="K46428" i="6" s="1"/>
  <c r="K15102" i="6"/>
  <c r="K46427" i="6" s="1"/>
  <c r="K15101" i="6"/>
  <c r="K46426" i="6" s="1"/>
  <c r="K15100" i="6"/>
  <c r="K46425" i="6" s="1"/>
  <c r="K15099" i="6"/>
  <c r="K46424" i="6" s="1"/>
  <c r="K15098" i="6"/>
  <c r="K46423" i="6" s="1"/>
  <c r="K15097" i="6"/>
  <c r="K46422" i="6" s="1"/>
  <c r="K15096" i="6"/>
  <c r="K46421" i="6" s="1"/>
  <c r="K15095" i="6"/>
  <c r="K46420" i="6" s="1"/>
  <c r="K15094" i="6"/>
  <c r="K46419" i="6" s="1"/>
  <c r="K15093" i="6"/>
  <c r="K46418" i="6" s="1"/>
  <c r="K15092" i="6"/>
  <c r="K46417" i="6" s="1"/>
  <c r="K15091" i="6"/>
  <c r="K46416" i="6" s="1"/>
  <c r="K15090" i="6"/>
  <c r="K46415" i="6" s="1"/>
  <c r="K15089" i="6"/>
  <c r="K46414" i="6" s="1"/>
  <c r="K15088" i="6"/>
  <c r="K46413" i="6" s="1"/>
  <c r="K15087" i="6"/>
  <c r="K46412" i="6" s="1"/>
  <c r="K15086" i="6"/>
  <c r="K46411" i="6" s="1"/>
  <c r="K15085" i="6"/>
  <c r="K46410" i="6" s="1"/>
  <c r="K15084" i="6"/>
  <c r="K46409" i="6" s="1"/>
  <c r="K15083" i="6"/>
  <c r="K46408" i="6" s="1"/>
  <c r="K15082" i="6"/>
  <c r="K46407" i="6" s="1"/>
  <c r="K15081" i="6"/>
  <c r="K46406" i="6" s="1"/>
  <c r="K15080" i="6"/>
  <c r="K46405" i="6" s="1"/>
  <c r="K15079" i="6"/>
  <c r="K46404" i="6" s="1"/>
  <c r="K15078" i="6"/>
  <c r="K46403" i="6" s="1"/>
  <c r="K15077" i="6"/>
  <c r="K46402" i="6" s="1"/>
  <c r="K15076" i="6"/>
  <c r="K46401" i="6" s="1"/>
  <c r="K15075" i="6"/>
  <c r="K46400" i="6" s="1"/>
  <c r="K15074" i="6"/>
  <c r="K46399" i="6" s="1"/>
  <c r="K15073" i="6"/>
  <c r="K46398" i="6" s="1"/>
  <c r="K15072" i="6"/>
  <c r="K46397" i="6" s="1"/>
  <c r="K15071" i="6"/>
  <c r="K46396" i="6" s="1"/>
  <c r="K15070" i="6"/>
  <c r="K46395" i="6" s="1"/>
  <c r="K15069" i="6"/>
  <c r="K46394" i="6" s="1"/>
  <c r="K15068" i="6"/>
  <c r="K46393" i="6" s="1"/>
  <c r="K15067" i="6"/>
  <c r="K46392" i="6" s="1"/>
  <c r="K15066" i="6"/>
  <c r="K46391" i="6" s="1"/>
  <c r="K15065" i="6"/>
  <c r="K46390" i="6" s="1"/>
  <c r="K15064" i="6"/>
  <c r="K46389" i="6" s="1"/>
  <c r="K15063" i="6"/>
  <c r="K46388" i="6" s="1"/>
  <c r="K15062" i="6"/>
  <c r="K46387" i="6" s="1"/>
  <c r="K15061" i="6"/>
  <c r="K46386" i="6" s="1"/>
  <c r="K15060" i="6"/>
  <c r="K46385" i="6" s="1"/>
  <c r="K15059" i="6"/>
  <c r="K46384" i="6" s="1"/>
  <c r="K15058" i="6"/>
  <c r="K46383" i="6" s="1"/>
  <c r="K15057" i="6"/>
  <c r="K46382" i="6" s="1"/>
  <c r="K15056" i="6"/>
  <c r="K46381" i="6" s="1"/>
  <c r="K15055" i="6"/>
  <c r="K46380" i="6" s="1"/>
  <c r="K15054" i="6"/>
  <c r="K46379" i="6" s="1"/>
  <c r="K15053" i="6"/>
  <c r="K46378" i="6" s="1"/>
  <c r="K15052" i="6"/>
  <c r="K46377" i="6" s="1"/>
  <c r="K15051" i="6"/>
  <c r="K46376" i="6" s="1"/>
  <c r="K15050" i="6"/>
  <c r="K46375" i="6" s="1"/>
  <c r="K15049" i="6"/>
  <c r="K46374" i="6" s="1"/>
  <c r="K15048" i="6"/>
  <c r="K46373" i="6" s="1"/>
  <c r="K15047" i="6"/>
  <c r="K46372" i="6" s="1"/>
  <c r="K15046" i="6"/>
  <c r="K46371" i="6" s="1"/>
  <c r="K15045" i="6"/>
  <c r="K46370" i="6" s="1"/>
  <c r="K15044" i="6"/>
  <c r="K46369" i="6" s="1"/>
  <c r="K15043" i="6"/>
  <c r="K46368" i="6" s="1"/>
  <c r="K15042" i="6"/>
  <c r="K46367" i="6" s="1"/>
  <c r="K15041" i="6"/>
  <c r="K46366" i="6" s="1"/>
  <c r="K15040" i="6"/>
  <c r="K46365" i="6" s="1"/>
  <c r="K15039" i="6"/>
  <c r="K46364" i="6" s="1"/>
  <c r="K15038" i="6"/>
  <c r="K46363" i="6" s="1"/>
  <c r="K15037" i="6"/>
  <c r="K46362" i="6" s="1"/>
  <c r="K15036" i="6"/>
  <c r="K46361" i="6" s="1"/>
  <c r="K15035" i="6"/>
  <c r="K46360" i="6" s="1"/>
  <c r="K15034" i="6"/>
  <c r="K46359" i="6" s="1"/>
  <c r="K15033" i="6"/>
  <c r="K46358" i="6" s="1"/>
  <c r="K15032" i="6"/>
  <c r="K46357" i="6" s="1"/>
  <c r="K15031" i="6"/>
  <c r="K46356" i="6" s="1"/>
  <c r="K15030" i="6"/>
  <c r="K46355" i="6" s="1"/>
  <c r="K15029" i="6"/>
  <c r="K46354" i="6" s="1"/>
  <c r="K15028" i="6"/>
  <c r="K46353" i="6" s="1"/>
  <c r="K15027" i="6"/>
  <c r="K46352" i="6" s="1"/>
  <c r="K15026" i="6"/>
  <c r="K46351" i="6" s="1"/>
  <c r="K15025" i="6"/>
  <c r="K46350" i="6" s="1"/>
  <c r="K15024" i="6"/>
  <c r="K46349" i="6" s="1"/>
  <c r="K15023" i="6"/>
  <c r="K46348" i="6" s="1"/>
  <c r="K15022" i="6"/>
  <c r="K46347" i="6" s="1"/>
  <c r="K15021" i="6"/>
  <c r="K46346" i="6" s="1"/>
  <c r="K15020" i="6"/>
  <c r="K46345" i="6" s="1"/>
  <c r="K15019" i="6"/>
  <c r="K46344" i="6" s="1"/>
  <c r="K15018" i="6"/>
  <c r="K46343" i="6" s="1"/>
  <c r="K15017" i="6"/>
  <c r="K46342" i="6" s="1"/>
  <c r="K15016" i="6"/>
  <c r="K46341" i="6" s="1"/>
  <c r="K15015" i="6"/>
  <c r="K46340" i="6" s="1"/>
  <c r="K15014" i="6"/>
  <c r="K46339" i="6" s="1"/>
  <c r="K15013" i="6"/>
  <c r="K46338" i="6" s="1"/>
  <c r="K15012" i="6"/>
  <c r="K46337" i="6" s="1"/>
  <c r="K15011" i="6"/>
  <c r="K46336" i="6" s="1"/>
  <c r="K15010" i="6"/>
  <c r="K46335" i="6" s="1"/>
  <c r="K15009" i="6"/>
  <c r="K46334" i="6" s="1"/>
  <c r="K15008" i="6"/>
  <c r="K46333" i="6" s="1"/>
  <c r="K15007" i="6"/>
  <c r="K46332" i="6" s="1"/>
  <c r="K15006" i="6"/>
  <c r="K46331" i="6" s="1"/>
  <c r="K15005" i="6"/>
  <c r="K46330" i="6" s="1"/>
  <c r="K15004" i="6"/>
  <c r="K46329" i="6" s="1"/>
  <c r="K15003" i="6"/>
  <c r="K46328" i="6" s="1"/>
  <c r="K15002" i="6"/>
  <c r="K46327" i="6" s="1"/>
  <c r="K15001" i="6"/>
  <c r="K46326" i="6" s="1"/>
  <c r="K15000" i="6"/>
  <c r="K46325" i="6" s="1"/>
  <c r="K14999" i="6"/>
  <c r="K46324" i="6" s="1"/>
  <c r="K14998" i="6"/>
  <c r="K46323" i="6" s="1"/>
  <c r="K14997" i="6"/>
  <c r="K46322" i="6" s="1"/>
  <c r="K14996" i="6"/>
  <c r="K46321" i="6" s="1"/>
  <c r="K14995" i="6"/>
  <c r="K46320" i="6" s="1"/>
  <c r="K14994" i="6"/>
  <c r="K46319" i="6" s="1"/>
  <c r="K14993" i="6"/>
  <c r="K46318" i="6" s="1"/>
  <c r="K14992" i="6"/>
  <c r="K46317" i="6" s="1"/>
  <c r="K14991" i="6"/>
  <c r="K46316" i="6" s="1"/>
  <c r="K14990" i="6"/>
  <c r="K46315" i="6" s="1"/>
  <c r="K14989" i="6"/>
  <c r="K46314" i="6" s="1"/>
  <c r="K14988" i="6"/>
  <c r="K46313" i="6" s="1"/>
  <c r="K14987" i="6"/>
  <c r="K46312" i="6" s="1"/>
  <c r="K14986" i="6"/>
  <c r="K46311" i="6" s="1"/>
  <c r="K14985" i="6"/>
  <c r="K46310" i="6" s="1"/>
  <c r="K14984" i="6"/>
  <c r="K46309" i="6" s="1"/>
  <c r="K14983" i="6"/>
  <c r="K46308" i="6" s="1"/>
  <c r="K14982" i="6"/>
  <c r="K46307" i="6" s="1"/>
  <c r="K14981" i="6"/>
  <c r="K46306" i="6" s="1"/>
  <c r="K14980" i="6"/>
  <c r="K46305" i="6" s="1"/>
  <c r="K14979" i="6"/>
  <c r="K46304" i="6" s="1"/>
  <c r="K14978" i="6"/>
  <c r="K46303" i="6" s="1"/>
  <c r="K14977" i="6"/>
  <c r="K46302" i="6" s="1"/>
  <c r="K14976" i="6"/>
  <c r="K46301" i="6" s="1"/>
  <c r="K14975" i="6"/>
  <c r="K46300" i="6" s="1"/>
  <c r="K14974" i="6"/>
  <c r="K46299" i="6" s="1"/>
  <c r="K14973" i="6"/>
  <c r="K46298" i="6" s="1"/>
  <c r="K14972" i="6"/>
  <c r="K46297" i="6" s="1"/>
  <c r="K14971" i="6"/>
  <c r="K46296" i="6" s="1"/>
  <c r="K14970" i="6"/>
  <c r="K46295" i="6" s="1"/>
  <c r="K14969" i="6"/>
  <c r="K46294" i="6" s="1"/>
  <c r="K14968" i="6"/>
  <c r="K46293" i="6" s="1"/>
  <c r="K14967" i="6"/>
  <c r="K46292" i="6" s="1"/>
  <c r="K14966" i="6"/>
  <c r="K46291" i="6" s="1"/>
  <c r="K14965" i="6"/>
  <c r="K46290" i="6" s="1"/>
  <c r="K14964" i="6"/>
  <c r="K46289" i="6" s="1"/>
  <c r="K14963" i="6"/>
  <c r="K46288" i="6" s="1"/>
  <c r="K14962" i="6"/>
  <c r="K46287" i="6" s="1"/>
  <c r="K14961" i="6"/>
  <c r="K46286" i="6" s="1"/>
  <c r="K14960" i="6"/>
  <c r="K46285" i="6" s="1"/>
  <c r="K14959" i="6"/>
  <c r="K46284" i="6" s="1"/>
  <c r="K14958" i="6"/>
  <c r="K46283" i="6" s="1"/>
  <c r="K14957" i="6"/>
  <c r="K46282" i="6" s="1"/>
  <c r="K14956" i="6"/>
  <c r="K46281" i="6" s="1"/>
  <c r="K14955" i="6"/>
  <c r="K46280" i="6" s="1"/>
  <c r="K14954" i="6"/>
  <c r="K46279" i="6" s="1"/>
  <c r="K14953" i="6"/>
  <c r="K46278" i="6" s="1"/>
  <c r="K14952" i="6"/>
  <c r="K46277" i="6" s="1"/>
  <c r="K14951" i="6"/>
  <c r="K46276" i="6" s="1"/>
  <c r="K14950" i="6"/>
  <c r="K46275" i="6" s="1"/>
  <c r="K14949" i="6"/>
  <c r="K46274" i="6" s="1"/>
  <c r="K14948" i="6"/>
  <c r="K46273" i="6" s="1"/>
  <c r="K14947" i="6"/>
  <c r="K46272" i="6" s="1"/>
  <c r="K14946" i="6"/>
  <c r="K46271" i="6" s="1"/>
  <c r="K14945" i="6"/>
  <c r="K46270" i="6" s="1"/>
  <c r="K14944" i="6"/>
  <c r="K46269" i="6" s="1"/>
  <c r="K14943" i="6"/>
  <c r="K46268" i="6" s="1"/>
  <c r="K14942" i="6"/>
  <c r="K46267" i="6" s="1"/>
  <c r="K14941" i="6"/>
  <c r="K46266" i="6" s="1"/>
  <c r="K14940" i="6"/>
  <c r="K46265" i="6" s="1"/>
  <c r="K14939" i="6"/>
  <c r="K46264" i="6" s="1"/>
  <c r="K14938" i="6"/>
  <c r="K46263" i="6" s="1"/>
  <c r="K14937" i="6"/>
  <c r="K46262" i="6" s="1"/>
  <c r="K14936" i="6"/>
  <c r="K46261" i="6" s="1"/>
  <c r="K14935" i="6"/>
  <c r="K46260" i="6" s="1"/>
  <c r="K14934" i="6"/>
  <c r="K46259" i="6" s="1"/>
  <c r="K14933" i="6"/>
  <c r="K46258" i="6" s="1"/>
  <c r="K14932" i="6"/>
  <c r="K46257" i="6" s="1"/>
  <c r="K14931" i="6"/>
  <c r="K46256" i="6" s="1"/>
  <c r="K14930" i="6"/>
  <c r="K46255" i="6" s="1"/>
  <c r="K14929" i="6"/>
  <c r="K46254" i="6" s="1"/>
  <c r="K14928" i="6"/>
  <c r="K46253" i="6" s="1"/>
  <c r="K14927" i="6"/>
  <c r="K46252" i="6" s="1"/>
  <c r="K14926" i="6"/>
  <c r="K46251" i="6" s="1"/>
  <c r="K14925" i="6"/>
  <c r="K46250" i="6" s="1"/>
  <c r="K14924" i="6"/>
  <c r="K46249" i="6" s="1"/>
  <c r="K14923" i="6"/>
  <c r="K46248" i="6" s="1"/>
  <c r="K14922" i="6"/>
  <c r="K46247" i="6" s="1"/>
  <c r="K14921" i="6"/>
  <c r="K46246" i="6" s="1"/>
  <c r="K14920" i="6"/>
  <c r="K46245" i="6" s="1"/>
  <c r="K14919" i="6"/>
  <c r="K46244" i="6" s="1"/>
  <c r="K14918" i="6"/>
  <c r="K46243" i="6" s="1"/>
  <c r="K14917" i="6"/>
  <c r="K46242" i="6" s="1"/>
  <c r="K14916" i="6"/>
  <c r="K46241" i="6" s="1"/>
  <c r="K14915" i="6"/>
  <c r="K46240" i="6" s="1"/>
  <c r="K14914" i="6"/>
  <c r="K46239" i="6" s="1"/>
  <c r="K14913" i="6"/>
  <c r="K46238" i="6" s="1"/>
  <c r="K14912" i="6"/>
  <c r="K46237" i="6" s="1"/>
  <c r="K14911" i="6"/>
  <c r="K46236" i="6" s="1"/>
  <c r="K14910" i="6"/>
  <c r="K46235" i="6" s="1"/>
  <c r="K14909" i="6"/>
  <c r="K46234" i="6" s="1"/>
  <c r="K14908" i="6"/>
  <c r="K46233" i="6" s="1"/>
  <c r="K14907" i="6"/>
  <c r="K46232" i="6" s="1"/>
  <c r="K14906" i="6"/>
  <c r="K46231" i="6" s="1"/>
  <c r="K14905" i="6"/>
  <c r="K46230" i="6" s="1"/>
  <c r="K14904" i="6"/>
  <c r="K46229" i="6" s="1"/>
  <c r="K14903" i="6"/>
  <c r="K46228" i="6" s="1"/>
  <c r="K14902" i="6"/>
  <c r="K46227" i="6" s="1"/>
  <c r="K14901" i="6"/>
  <c r="K46226" i="6" s="1"/>
  <c r="K14900" i="6"/>
  <c r="K46225" i="6" s="1"/>
  <c r="K14899" i="6"/>
  <c r="K46224" i="6" s="1"/>
  <c r="K14898" i="6"/>
  <c r="K46223" i="6" s="1"/>
  <c r="K14897" i="6"/>
  <c r="K46222" i="6" s="1"/>
  <c r="K14896" i="6"/>
  <c r="K46221" i="6" s="1"/>
  <c r="K14895" i="6"/>
  <c r="K46220" i="6" s="1"/>
  <c r="K14894" i="6"/>
  <c r="K46219" i="6" s="1"/>
  <c r="K14893" i="6"/>
  <c r="K46218" i="6" s="1"/>
  <c r="K14892" i="6"/>
  <c r="K46217" i="6" s="1"/>
  <c r="K14891" i="6"/>
  <c r="K46216" i="6" s="1"/>
  <c r="K14890" i="6"/>
  <c r="K46215" i="6" s="1"/>
  <c r="K14889" i="6"/>
  <c r="K46214" i="6" s="1"/>
  <c r="K14888" i="6"/>
  <c r="K46213" i="6" s="1"/>
  <c r="K14887" i="6"/>
  <c r="K46212" i="6" s="1"/>
  <c r="K14886" i="6"/>
  <c r="K46211" i="6" s="1"/>
  <c r="K14885" i="6"/>
  <c r="K46210" i="6" s="1"/>
  <c r="K14884" i="6"/>
  <c r="K46209" i="6" s="1"/>
  <c r="K14883" i="6"/>
  <c r="K46208" i="6" s="1"/>
  <c r="K14882" i="6"/>
  <c r="K46207" i="6" s="1"/>
  <c r="K14881" i="6"/>
  <c r="K46206" i="6" s="1"/>
  <c r="K14880" i="6"/>
  <c r="K46205" i="6" s="1"/>
  <c r="K14879" i="6"/>
  <c r="K46204" i="6" s="1"/>
  <c r="K14878" i="6"/>
  <c r="K46203" i="6" s="1"/>
  <c r="K14877" i="6"/>
  <c r="K46202" i="6" s="1"/>
  <c r="K14876" i="6"/>
  <c r="K46201" i="6" s="1"/>
  <c r="K14875" i="6"/>
  <c r="K46200" i="6" s="1"/>
  <c r="K14874" i="6"/>
  <c r="K46199" i="6" s="1"/>
  <c r="K14873" i="6"/>
  <c r="K46198" i="6" s="1"/>
  <c r="K14872" i="6"/>
  <c r="K46197" i="6" s="1"/>
  <c r="K14871" i="6"/>
  <c r="K46196" i="6" s="1"/>
  <c r="K14870" i="6"/>
  <c r="K46195" i="6" s="1"/>
  <c r="K14869" i="6"/>
  <c r="K46194" i="6" s="1"/>
  <c r="K14868" i="6"/>
  <c r="K46193" i="6" s="1"/>
  <c r="K14867" i="6"/>
  <c r="K46192" i="6" s="1"/>
  <c r="K14866" i="6"/>
  <c r="K46191" i="6" s="1"/>
  <c r="K14865" i="6"/>
  <c r="K46190" i="6" s="1"/>
  <c r="K14864" i="6"/>
  <c r="K46189" i="6" s="1"/>
  <c r="K14863" i="6"/>
  <c r="K46188" i="6" s="1"/>
  <c r="K14862" i="6"/>
  <c r="K46187" i="6" s="1"/>
  <c r="K14861" i="6"/>
  <c r="K46186" i="6" s="1"/>
  <c r="K14860" i="6"/>
  <c r="K46185" i="6" s="1"/>
  <c r="K14859" i="6"/>
  <c r="K46184" i="6" s="1"/>
  <c r="K14858" i="6"/>
  <c r="K46183" i="6" s="1"/>
  <c r="K14857" i="6"/>
  <c r="K46182" i="6" s="1"/>
  <c r="K14856" i="6"/>
  <c r="K46181" i="6" s="1"/>
  <c r="K14855" i="6"/>
  <c r="K46180" i="6" s="1"/>
  <c r="K14854" i="6"/>
  <c r="K46179" i="6" s="1"/>
  <c r="K14853" i="6"/>
  <c r="K46178" i="6" s="1"/>
  <c r="K14852" i="6"/>
  <c r="K46177" i="6" s="1"/>
  <c r="K14851" i="6"/>
  <c r="K46176" i="6" s="1"/>
  <c r="K14850" i="6"/>
  <c r="K46175" i="6" s="1"/>
  <c r="K14849" i="6"/>
  <c r="K46174" i="6" s="1"/>
  <c r="K14848" i="6"/>
  <c r="K46173" i="6" s="1"/>
  <c r="K14847" i="6"/>
  <c r="K46172" i="6" s="1"/>
  <c r="K14846" i="6"/>
  <c r="K46171" i="6" s="1"/>
  <c r="K14845" i="6"/>
  <c r="K46170" i="6" s="1"/>
  <c r="K14844" i="6"/>
  <c r="K46169" i="6" s="1"/>
  <c r="K14843" i="6"/>
  <c r="K46168" i="6" s="1"/>
  <c r="K14842" i="6"/>
  <c r="K46167" i="6" s="1"/>
  <c r="K14841" i="6"/>
  <c r="K46166" i="6" s="1"/>
  <c r="K14840" i="6"/>
  <c r="K46165" i="6" s="1"/>
  <c r="K14839" i="6"/>
  <c r="K46164" i="6" s="1"/>
  <c r="K14838" i="6"/>
  <c r="K46163" i="6" s="1"/>
  <c r="K14837" i="6"/>
  <c r="K46162" i="6" s="1"/>
  <c r="K14836" i="6"/>
  <c r="K46161" i="6" s="1"/>
  <c r="K14835" i="6"/>
  <c r="K46160" i="6" s="1"/>
  <c r="K14834" i="6"/>
  <c r="K46159" i="6" s="1"/>
  <c r="K14833" i="6"/>
  <c r="K46158" i="6" s="1"/>
  <c r="K14832" i="6"/>
  <c r="K46157" i="6" s="1"/>
  <c r="K14831" i="6"/>
  <c r="K46156" i="6" s="1"/>
  <c r="K14830" i="6"/>
  <c r="K46155" i="6" s="1"/>
  <c r="K14829" i="6"/>
  <c r="K46154" i="6" s="1"/>
  <c r="K14828" i="6"/>
  <c r="K46153" i="6" s="1"/>
  <c r="K14827" i="6"/>
  <c r="K46152" i="6" s="1"/>
  <c r="K14826" i="6"/>
  <c r="K46151" i="6" s="1"/>
  <c r="K14825" i="6"/>
  <c r="K46150" i="6" s="1"/>
  <c r="K14824" i="6"/>
  <c r="K46149" i="6" s="1"/>
  <c r="K14823" i="6"/>
  <c r="K46148" i="6" s="1"/>
  <c r="K14822" i="6"/>
  <c r="K46147" i="6" s="1"/>
  <c r="K14821" i="6"/>
  <c r="K46146" i="6" s="1"/>
  <c r="K14820" i="6"/>
  <c r="K46145" i="6" s="1"/>
  <c r="K14819" i="6"/>
  <c r="K46144" i="6" s="1"/>
  <c r="K14818" i="6"/>
  <c r="K46143" i="6" s="1"/>
  <c r="K14817" i="6"/>
  <c r="K46142" i="6" s="1"/>
  <c r="K14816" i="6"/>
  <c r="K46141" i="6" s="1"/>
  <c r="K14815" i="6"/>
  <c r="K46140" i="6" s="1"/>
  <c r="K14814" i="6"/>
  <c r="K46139" i="6" s="1"/>
  <c r="K14813" i="6"/>
  <c r="K46138" i="6" s="1"/>
  <c r="K14812" i="6"/>
  <c r="K46137" i="6" s="1"/>
  <c r="K14811" i="6"/>
  <c r="K46136" i="6" s="1"/>
  <c r="K14810" i="6"/>
  <c r="K46135" i="6" s="1"/>
  <c r="K14809" i="6"/>
  <c r="K46134" i="6" s="1"/>
  <c r="K14808" i="6"/>
  <c r="K46133" i="6" s="1"/>
  <c r="K14807" i="6"/>
  <c r="K46132" i="6" s="1"/>
  <c r="K14806" i="6"/>
  <c r="K46131" i="6" s="1"/>
  <c r="K14805" i="6"/>
  <c r="K46130" i="6" s="1"/>
  <c r="K14804" i="6"/>
  <c r="K46129" i="6" s="1"/>
  <c r="K14803" i="6"/>
  <c r="K46128" i="6" s="1"/>
  <c r="K14802" i="6"/>
  <c r="K46127" i="6" s="1"/>
  <c r="K14801" i="6"/>
  <c r="K46126" i="6" s="1"/>
  <c r="K14800" i="6"/>
  <c r="K46125" i="6" s="1"/>
  <c r="K14799" i="6"/>
  <c r="K46124" i="6" s="1"/>
  <c r="K14798" i="6"/>
  <c r="K46123" i="6" s="1"/>
  <c r="K14797" i="6"/>
  <c r="K46122" i="6" s="1"/>
  <c r="K14796" i="6"/>
  <c r="K46121" i="6" s="1"/>
  <c r="K14795" i="6"/>
  <c r="K46120" i="6" s="1"/>
  <c r="K14794" i="6"/>
  <c r="K46119" i="6" s="1"/>
  <c r="K14793" i="6"/>
  <c r="K46118" i="6" s="1"/>
  <c r="K14792" i="6"/>
  <c r="K46117" i="6" s="1"/>
  <c r="K14791" i="6"/>
  <c r="K46116" i="6" s="1"/>
  <c r="K14790" i="6"/>
  <c r="K46115" i="6" s="1"/>
  <c r="K14789" i="6"/>
  <c r="K46114" i="6" s="1"/>
  <c r="K14788" i="6"/>
  <c r="K46113" i="6" s="1"/>
  <c r="K14787" i="6"/>
  <c r="K46112" i="6" s="1"/>
  <c r="K14786" i="6"/>
  <c r="K46111" i="6" s="1"/>
  <c r="K14785" i="6"/>
  <c r="K46110" i="6" s="1"/>
  <c r="K14784" i="6"/>
  <c r="K46109" i="6" s="1"/>
  <c r="K14783" i="6"/>
  <c r="K46108" i="6" s="1"/>
  <c r="K14782" i="6"/>
  <c r="K46107" i="6" s="1"/>
  <c r="K14781" i="6"/>
  <c r="K46106" i="6" s="1"/>
  <c r="K14780" i="6"/>
  <c r="K46105" i="6" s="1"/>
  <c r="K14779" i="6"/>
  <c r="K46104" i="6" s="1"/>
  <c r="K14778" i="6"/>
  <c r="K46103" i="6" s="1"/>
  <c r="K14777" i="6"/>
  <c r="K46102" i="6" s="1"/>
  <c r="K14776" i="6"/>
  <c r="K46101" i="6" s="1"/>
  <c r="K14775" i="6"/>
  <c r="K46100" i="6" s="1"/>
  <c r="K14774" i="6"/>
  <c r="K46099" i="6" s="1"/>
  <c r="K14773" i="6"/>
  <c r="K46098" i="6" s="1"/>
  <c r="K14772" i="6"/>
  <c r="K46097" i="6" s="1"/>
  <c r="K14771" i="6"/>
  <c r="K46096" i="6" s="1"/>
  <c r="K14770" i="6"/>
  <c r="K46095" i="6" s="1"/>
  <c r="K14769" i="6"/>
  <c r="K46094" i="6" s="1"/>
  <c r="K14768" i="6"/>
  <c r="K46093" i="6" s="1"/>
  <c r="K14767" i="6"/>
  <c r="K46092" i="6" s="1"/>
  <c r="K14766" i="6"/>
  <c r="K46091" i="6" s="1"/>
  <c r="K14765" i="6"/>
  <c r="K46090" i="6" s="1"/>
  <c r="K14764" i="6"/>
  <c r="K46089" i="6" s="1"/>
  <c r="K14763" i="6"/>
  <c r="K46088" i="6" s="1"/>
  <c r="K14762" i="6"/>
  <c r="K46087" i="6" s="1"/>
  <c r="K14761" i="6"/>
  <c r="K46086" i="6" s="1"/>
  <c r="K14760" i="6"/>
  <c r="K46085" i="6" s="1"/>
  <c r="K14759" i="6"/>
  <c r="K46084" i="6" s="1"/>
  <c r="K14758" i="6"/>
  <c r="K46083" i="6" s="1"/>
  <c r="K14757" i="6"/>
  <c r="K46082" i="6" s="1"/>
  <c r="K14756" i="6"/>
  <c r="K46081" i="6" s="1"/>
  <c r="K14755" i="6"/>
  <c r="K46080" i="6" s="1"/>
  <c r="K14754" i="6"/>
  <c r="K46079" i="6" s="1"/>
  <c r="K14753" i="6"/>
  <c r="K46078" i="6" s="1"/>
  <c r="K14752" i="6"/>
  <c r="K46077" i="6" s="1"/>
  <c r="K14751" i="6"/>
  <c r="K46076" i="6" s="1"/>
  <c r="K14750" i="6"/>
  <c r="K46075" i="6" s="1"/>
  <c r="K14749" i="6"/>
  <c r="K46074" i="6" s="1"/>
  <c r="K14748" i="6"/>
  <c r="K46073" i="6" s="1"/>
  <c r="K14747" i="6"/>
  <c r="K46072" i="6" s="1"/>
  <c r="K14746" i="6"/>
  <c r="K46071" i="6" s="1"/>
  <c r="K14745" i="6"/>
  <c r="K46070" i="6" s="1"/>
  <c r="K14744" i="6"/>
  <c r="K46069" i="6" s="1"/>
  <c r="K14743" i="6"/>
  <c r="K46068" i="6" s="1"/>
  <c r="K14742" i="6"/>
  <c r="K46067" i="6" s="1"/>
  <c r="K14741" i="6"/>
  <c r="K46066" i="6" s="1"/>
  <c r="K14740" i="6"/>
  <c r="K46065" i="6" s="1"/>
  <c r="K14739" i="6"/>
  <c r="K46064" i="6" s="1"/>
  <c r="K14738" i="6"/>
  <c r="K46063" i="6" s="1"/>
  <c r="K14737" i="6"/>
  <c r="K46062" i="6" s="1"/>
  <c r="K14736" i="6"/>
  <c r="K46061" i="6" s="1"/>
  <c r="K14735" i="6"/>
  <c r="K46060" i="6" s="1"/>
  <c r="K14734" i="6"/>
  <c r="K46059" i="6" s="1"/>
  <c r="K14733" i="6"/>
  <c r="K46058" i="6" s="1"/>
  <c r="K14732" i="6"/>
  <c r="K46057" i="6" s="1"/>
  <c r="K14731" i="6"/>
  <c r="K46056" i="6" s="1"/>
  <c r="K14730" i="6"/>
  <c r="K46055" i="6" s="1"/>
  <c r="K14729" i="6"/>
  <c r="K46054" i="6" s="1"/>
  <c r="K14728" i="6"/>
  <c r="K46053" i="6" s="1"/>
  <c r="K14727" i="6"/>
  <c r="K46052" i="6" s="1"/>
  <c r="K14726" i="6"/>
  <c r="K46051" i="6" s="1"/>
  <c r="K14725" i="6"/>
  <c r="K46050" i="6" s="1"/>
  <c r="K14724" i="6"/>
  <c r="K46049" i="6" s="1"/>
  <c r="K14723" i="6"/>
  <c r="K46048" i="6" s="1"/>
  <c r="K14722" i="6"/>
  <c r="K46047" i="6" s="1"/>
  <c r="K14721" i="6"/>
  <c r="K46046" i="6" s="1"/>
  <c r="K14720" i="6"/>
  <c r="K46045" i="6" s="1"/>
  <c r="K14719" i="6"/>
  <c r="K46044" i="6" s="1"/>
  <c r="K14718" i="6"/>
  <c r="K46043" i="6" s="1"/>
  <c r="K14717" i="6"/>
  <c r="K46042" i="6" s="1"/>
  <c r="K14716" i="6"/>
  <c r="K46041" i="6" s="1"/>
  <c r="K14715" i="6"/>
  <c r="K46040" i="6" s="1"/>
  <c r="K14714" i="6"/>
  <c r="K46039" i="6" s="1"/>
  <c r="K14713" i="6"/>
  <c r="K46038" i="6" s="1"/>
  <c r="K14712" i="6"/>
  <c r="K46037" i="6" s="1"/>
  <c r="K14711" i="6"/>
  <c r="K46036" i="6" s="1"/>
  <c r="K14710" i="6"/>
  <c r="K46035" i="6" s="1"/>
  <c r="K14709" i="6"/>
  <c r="K46034" i="6" s="1"/>
  <c r="K14708" i="6"/>
  <c r="K46033" i="6" s="1"/>
  <c r="K14707" i="6"/>
  <c r="K46032" i="6" s="1"/>
  <c r="K14706" i="6"/>
  <c r="K46031" i="6" s="1"/>
  <c r="K14705" i="6"/>
  <c r="K46030" i="6" s="1"/>
  <c r="K14704" i="6"/>
  <c r="K46029" i="6" s="1"/>
  <c r="K14703" i="6"/>
  <c r="K46028" i="6" s="1"/>
  <c r="K14702" i="6"/>
  <c r="K46027" i="6" s="1"/>
  <c r="K14701" i="6"/>
  <c r="K46026" i="6" s="1"/>
  <c r="K14700" i="6"/>
  <c r="K46025" i="6" s="1"/>
  <c r="K14699" i="6"/>
  <c r="K46024" i="6" s="1"/>
  <c r="K14698" i="6"/>
  <c r="K46023" i="6" s="1"/>
  <c r="K14697" i="6"/>
  <c r="K46022" i="6" s="1"/>
  <c r="K14696" i="6"/>
  <c r="K46021" i="6" s="1"/>
  <c r="K14695" i="6"/>
  <c r="K46020" i="6" s="1"/>
  <c r="K14694" i="6"/>
  <c r="K46019" i="6" s="1"/>
  <c r="K14693" i="6"/>
  <c r="K46018" i="6" s="1"/>
  <c r="K14692" i="6"/>
  <c r="K46017" i="6" s="1"/>
  <c r="K14691" i="6"/>
  <c r="K46016" i="6" s="1"/>
  <c r="K14690" i="6"/>
  <c r="K46015" i="6" s="1"/>
  <c r="K14689" i="6"/>
  <c r="K46014" i="6" s="1"/>
  <c r="K14688" i="6"/>
  <c r="K46013" i="6" s="1"/>
  <c r="K14687" i="6"/>
  <c r="K46012" i="6" s="1"/>
  <c r="K14686" i="6"/>
  <c r="K46011" i="6" s="1"/>
  <c r="K14685" i="6"/>
  <c r="K46010" i="6" s="1"/>
  <c r="K14684" i="6"/>
  <c r="K46009" i="6" s="1"/>
  <c r="K14683" i="6"/>
  <c r="K46008" i="6" s="1"/>
  <c r="K14682" i="6"/>
  <c r="K46007" i="6" s="1"/>
  <c r="K14681" i="6"/>
  <c r="K46006" i="6" s="1"/>
  <c r="K14680" i="6"/>
  <c r="K46005" i="6" s="1"/>
  <c r="K14679" i="6"/>
  <c r="K46004" i="6" s="1"/>
  <c r="K14678" i="6"/>
  <c r="K46003" i="6" s="1"/>
  <c r="K14677" i="6"/>
  <c r="K46002" i="6" s="1"/>
  <c r="K14676" i="6"/>
  <c r="K46001" i="6" s="1"/>
  <c r="K14675" i="6"/>
  <c r="K46000" i="6" s="1"/>
  <c r="K14674" i="6"/>
  <c r="K45999" i="6" s="1"/>
  <c r="K14673" i="6"/>
  <c r="K45998" i="6" s="1"/>
  <c r="K14672" i="6"/>
  <c r="K45997" i="6" s="1"/>
  <c r="K14671" i="6"/>
  <c r="K45996" i="6" s="1"/>
  <c r="K14670" i="6"/>
  <c r="K45995" i="6" s="1"/>
  <c r="K14669" i="6"/>
  <c r="K45994" i="6" s="1"/>
  <c r="K14668" i="6"/>
  <c r="K45993" i="6" s="1"/>
  <c r="K14667" i="6"/>
  <c r="K45992" i="6" s="1"/>
  <c r="K14666" i="6"/>
  <c r="K45991" i="6" s="1"/>
  <c r="K14665" i="6"/>
  <c r="K45990" i="6" s="1"/>
  <c r="K14664" i="6"/>
  <c r="K45989" i="6" s="1"/>
  <c r="K14663" i="6"/>
  <c r="K45988" i="6" s="1"/>
  <c r="K14662" i="6"/>
  <c r="K45987" i="6" s="1"/>
  <c r="K14661" i="6"/>
  <c r="K45986" i="6" s="1"/>
  <c r="K14660" i="6"/>
  <c r="K45985" i="6" s="1"/>
  <c r="K14659" i="6"/>
  <c r="K45984" i="6" s="1"/>
  <c r="K14658" i="6"/>
  <c r="K45983" i="6" s="1"/>
  <c r="K14657" i="6"/>
  <c r="K45982" i="6" s="1"/>
  <c r="K14656" i="6"/>
  <c r="K45981" i="6" s="1"/>
  <c r="K14655" i="6"/>
  <c r="K45980" i="6" s="1"/>
  <c r="K14654" i="6"/>
  <c r="K45979" i="6" s="1"/>
  <c r="K14653" i="6"/>
  <c r="K45978" i="6" s="1"/>
  <c r="K14652" i="6"/>
  <c r="K45977" i="6" s="1"/>
  <c r="K14651" i="6"/>
  <c r="K45976" i="6" s="1"/>
  <c r="K14650" i="6"/>
  <c r="K45975" i="6" s="1"/>
  <c r="K14649" i="6"/>
  <c r="K45974" i="6" s="1"/>
  <c r="K14648" i="6"/>
  <c r="K45973" i="6" s="1"/>
  <c r="K14647" i="6"/>
  <c r="K45972" i="6" s="1"/>
  <c r="K14646" i="6"/>
  <c r="K45971" i="6" s="1"/>
  <c r="K14645" i="6"/>
  <c r="K45970" i="6" s="1"/>
  <c r="K14644" i="6"/>
  <c r="K45969" i="6" s="1"/>
  <c r="K14643" i="6"/>
  <c r="K45968" i="6" s="1"/>
  <c r="K14642" i="6"/>
  <c r="K45967" i="6" s="1"/>
  <c r="K14641" i="6"/>
  <c r="K45966" i="6" s="1"/>
  <c r="K14640" i="6"/>
  <c r="K45965" i="6" s="1"/>
  <c r="K14639" i="6"/>
  <c r="K45964" i="6" s="1"/>
  <c r="K14638" i="6"/>
  <c r="K45963" i="6" s="1"/>
  <c r="K14637" i="6"/>
  <c r="K45962" i="6" s="1"/>
  <c r="K14636" i="6"/>
  <c r="K45961" i="6" s="1"/>
  <c r="K14635" i="6"/>
  <c r="K45960" i="6" s="1"/>
  <c r="K14634" i="6"/>
  <c r="K45959" i="6" s="1"/>
  <c r="K14633" i="6"/>
  <c r="K45958" i="6" s="1"/>
  <c r="K14632" i="6"/>
  <c r="K45957" i="6" s="1"/>
  <c r="K14631" i="6"/>
  <c r="K45956" i="6" s="1"/>
  <c r="K14630" i="6"/>
  <c r="K45955" i="6" s="1"/>
  <c r="K14629" i="6"/>
  <c r="K45954" i="6" s="1"/>
  <c r="K14628" i="6"/>
  <c r="K45953" i="6" s="1"/>
  <c r="K14627" i="6"/>
  <c r="K45952" i="6" s="1"/>
  <c r="K14626" i="6"/>
  <c r="K45951" i="6" s="1"/>
  <c r="K14625" i="6"/>
  <c r="K45950" i="6" s="1"/>
  <c r="K14624" i="6"/>
  <c r="K45949" i="6" s="1"/>
  <c r="K14623" i="6"/>
  <c r="K45948" i="6" s="1"/>
  <c r="K14622" i="6"/>
  <c r="K45947" i="6" s="1"/>
  <c r="K14621" i="6"/>
  <c r="K45946" i="6" s="1"/>
  <c r="K14620" i="6"/>
  <c r="K45945" i="6" s="1"/>
  <c r="K14619" i="6"/>
  <c r="K45944" i="6" s="1"/>
  <c r="K14618" i="6"/>
  <c r="K45943" i="6" s="1"/>
  <c r="K14617" i="6"/>
  <c r="K45942" i="6" s="1"/>
  <c r="K14616" i="6"/>
  <c r="K45941" i="6" s="1"/>
  <c r="K14615" i="6"/>
  <c r="K45940" i="6" s="1"/>
  <c r="K14614" i="6"/>
  <c r="K45939" i="6" s="1"/>
  <c r="K14613" i="6"/>
  <c r="K45938" i="6" s="1"/>
  <c r="K14612" i="6"/>
  <c r="K45937" i="6" s="1"/>
  <c r="K14611" i="6"/>
  <c r="K45936" i="6" s="1"/>
  <c r="K14610" i="6"/>
  <c r="K45935" i="6" s="1"/>
  <c r="K14609" i="6"/>
  <c r="K45934" i="6" s="1"/>
  <c r="K14608" i="6"/>
  <c r="K45933" i="6" s="1"/>
  <c r="K14607" i="6"/>
  <c r="K45932" i="6" s="1"/>
  <c r="K14606" i="6"/>
  <c r="K45931" i="6" s="1"/>
  <c r="K14605" i="6"/>
  <c r="K45930" i="6" s="1"/>
  <c r="K14604" i="6"/>
  <c r="K45929" i="6" s="1"/>
  <c r="K14603" i="6"/>
  <c r="K45928" i="6" s="1"/>
  <c r="K14602" i="6"/>
  <c r="K45927" i="6" s="1"/>
  <c r="K14601" i="6"/>
  <c r="K45926" i="6" s="1"/>
  <c r="K14600" i="6"/>
  <c r="K45925" i="6" s="1"/>
  <c r="K14599" i="6"/>
  <c r="K45924" i="6" s="1"/>
  <c r="K14598" i="6"/>
  <c r="K45923" i="6" s="1"/>
  <c r="K14597" i="6"/>
  <c r="K45922" i="6" s="1"/>
  <c r="K14596" i="6"/>
  <c r="K45921" i="6" s="1"/>
  <c r="K14595" i="6"/>
  <c r="K45920" i="6" s="1"/>
  <c r="K14594" i="6"/>
  <c r="K45919" i="6" s="1"/>
  <c r="K14593" i="6"/>
  <c r="K45918" i="6" s="1"/>
  <c r="K14592" i="6"/>
  <c r="K45917" i="6" s="1"/>
  <c r="K14591" i="6"/>
  <c r="K45916" i="6" s="1"/>
  <c r="K14590" i="6"/>
  <c r="K45915" i="6" s="1"/>
  <c r="K14589" i="6"/>
  <c r="K45914" i="6" s="1"/>
  <c r="K14588" i="6"/>
  <c r="K45913" i="6" s="1"/>
  <c r="K14587" i="6"/>
  <c r="K45912" i="6" s="1"/>
  <c r="K14586" i="6"/>
  <c r="K45911" i="6" s="1"/>
  <c r="K14585" i="6"/>
  <c r="K45910" i="6" s="1"/>
  <c r="K14584" i="6"/>
  <c r="K45909" i="6" s="1"/>
  <c r="K14583" i="6"/>
  <c r="K45908" i="6" s="1"/>
  <c r="K14582" i="6"/>
  <c r="K45907" i="6" s="1"/>
  <c r="K14581" i="6"/>
  <c r="K45906" i="6" s="1"/>
  <c r="K14580" i="6"/>
  <c r="K45905" i="6" s="1"/>
  <c r="K14579" i="6"/>
  <c r="K45904" i="6" s="1"/>
  <c r="K14578" i="6"/>
  <c r="K45903" i="6" s="1"/>
  <c r="K14577" i="6"/>
  <c r="K45902" i="6" s="1"/>
  <c r="K14576" i="6"/>
  <c r="K45901" i="6" s="1"/>
  <c r="K14575" i="6"/>
  <c r="K45900" i="6" s="1"/>
  <c r="K14574" i="6"/>
  <c r="K45899" i="6" s="1"/>
  <c r="K14573" i="6"/>
  <c r="K45898" i="6" s="1"/>
  <c r="K14572" i="6"/>
  <c r="K45897" i="6" s="1"/>
  <c r="K14571" i="6"/>
  <c r="K45896" i="6" s="1"/>
  <c r="K14570" i="6"/>
  <c r="K45895" i="6" s="1"/>
  <c r="K14569" i="6"/>
  <c r="K45894" i="6" s="1"/>
  <c r="K14568" i="6"/>
  <c r="K45893" i="6" s="1"/>
  <c r="K14567" i="6"/>
  <c r="K45892" i="6" s="1"/>
  <c r="K14566" i="6"/>
  <c r="K45891" i="6" s="1"/>
  <c r="K14565" i="6"/>
  <c r="K45890" i="6" s="1"/>
  <c r="K14564" i="6"/>
  <c r="K45889" i="6" s="1"/>
  <c r="K14563" i="6"/>
  <c r="K45888" i="6" s="1"/>
  <c r="K14562" i="6"/>
  <c r="K45887" i="6" s="1"/>
  <c r="K14561" i="6"/>
  <c r="K45886" i="6" s="1"/>
  <c r="K14560" i="6"/>
  <c r="K45885" i="6" s="1"/>
  <c r="K14559" i="6"/>
  <c r="K45884" i="6" s="1"/>
  <c r="K14558" i="6"/>
  <c r="K45883" i="6" s="1"/>
  <c r="K14557" i="6"/>
  <c r="K45882" i="6" s="1"/>
  <c r="K14556" i="6"/>
  <c r="K45881" i="6" s="1"/>
  <c r="K14555" i="6"/>
  <c r="K45880" i="6" s="1"/>
  <c r="K14554" i="6"/>
  <c r="K45879" i="6" s="1"/>
  <c r="K14553" i="6"/>
  <c r="K45878" i="6" s="1"/>
  <c r="K14552" i="6"/>
  <c r="K45877" i="6" s="1"/>
  <c r="K14551" i="6"/>
  <c r="K45876" i="6" s="1"/>
  <c r="K14550" i="6"/>
  <c r="K45875" i="6" s="1"/>
  <c r="K14549" i="6"/>
  <c r="K45874" i="6" s="1"/>
  <c r="K14548" i="6"/>
  <c r="K45873" i="6" s="1"/>
  <c r="K14547" i="6"/>
  <c r="K45872" i="6" s="1"/>
  <c r="K14546" i="6"/>
  <c r="K45871" i="6" s="1"/>
  <c r="K14545" i="6"/>
  <c r="K45870" i="6" s="1"/>
  <c r="K14544" i="6"/>
  <c r="K45869" i="6" s="1"/>
  <c r="K14543" i="6"/>
  <c r="K45868" i="6" s="1"/>
  <c r="K14542" i="6"/>
  <c r="K45867" i="6" s="1"/>
  <c r="K14541" i="6"/>
  <c r="K45866" i="6" s="1"/>
  <c r="K14540" i="6"/>
  <c r="K45865" i="6" s="1"/>
  <c r="K14539" i="6"/>
  <c r="K45864" i="6" s="1"/>
  <c r="K14538" i="6"/>
  <c r="K45863" i="6" s="1"/>
  <c r="K14537" i="6"/>
  <c r="K45862" i="6" s="1"/>
  <c r="K14536" i="6"/>
  <c r="K45861" i="6" s="1"/>
  <c r="K14535" i="6"/>
  <c r="K45860" i="6" s="1"/>
  <c r="K14534" i="6"/>
  <c r="K45859" i="6" s="1"/>
  <c r="K14533" i="6"/>
  <c r="K45858" i="6" s="1"/>
  <c r="K14532" i="6"/>
  <c r="K45857" i="6" s="1"/>
  <c r="K14531" i="6"/>
  <c r="K45856" i="6" s="1"/>
  <c r="K14530" i="6"/>
  <c r="K45855" i="6" s="1"/>
  <c r="K14529" i="6"/>
  <c r="K45854" i="6" s="1"/>
  <c r="K14528" i="6"/>
  <c r="K45853" i="6" s="1"/>
  <c r="K14527" i="6"/>
  <c r="K45852" i="6" s="1"/>
  <c r="K14526" i="6"/>
  <c r="K45851" i="6" s="1"/>
  <c r="K14525" i="6"/>
  <c r="K45850" i="6" s="1"/>
  <c r="K14524" i="6"/>
  <c r="K45849" i="6" s="1"/>
  <c r="K14523" i="6"/>
  <c r="K45848" i="6" s="1"/>
  <c r="K14522" i="6"/>
  <c r="K45847" i="6" s="1"/>
  <c r="K14521" i="6"/>
  <c r="K45846" i="6" s="1"/>
  <c r="K14520" i="6"/>
  <c r="K45845" i="6" s="1"/>
  <c r="K14519" i="6"/>
  <c r="K45844" i="6" s="1"/>
  <c r="K14518" i="6"/>
  <c r="K45843" i="6" s="1"/>
  <c r="K14517" i="6"/>
  <c r="K45842" i="6" s="1"/>
  <c r="K14516" i="6"/>
  <c r="K45841" i="6" s="1"/>
  <c r="K14515" i="6"/>
  <c r="K45840" i="6" s="1"/>
  <c r="K14514" i="6"/>
  <c r="K45839" i="6" s="1"/>
  <c r="K14513" i="6"/>
  <c r="K45838" i="6" s="1"/>
  <c r="K14512" i="6"/>
  <c r="K45837" i="6" s="1"/>
  <c r="K14511" i="6"/>
  <c r="K45836" i="6" s="1"/>
  <c r="K14510" i="6"/>
  <c r="K45835" i="6" s="1"/>
  <c r="K14509" i="6"/>
  <c r="K45834" i="6" s="1"/>
  <c r="K14508" i="6"/>
  <c r="K45833" i="6" s="1"/>
  <c r="K14507" i="6"/>
  <c r="K45832" i="6" s="1"/>
  <c r="K14506" i="6"/>
  <c r="K45831" i="6" s="1"/>
  <c r="K14505" i="6"/>
  <c r="K45830" i="6" s="1"/>
  <c r="K14504" i="6"/>
  <c r="K45829" i="6" s="1"/>
  <c r="K14503" i="6"/>
  <c r="K45828" i="6" s="1"/>
  <c r="K14502" i="6"/>
  <c r="K45827" i="6" s="1"/>
  <c r="K14501" i="6"/>
  <c r="K45826" i="6" s="1"/>
  <c r="K14500" i="6"/>
  <c r="K45825" i="6" s="1"/>
  <c r="K14499" i="6"/>
  <c r="K45824" i="6" s="1"/>
  <c r="K14498" i="6"/>
  <c r="K45823" i="6" s="1"/>
  <c r="K14497" i="6"/>
  <c r="K45822" i="6" s="1"/>
  <c r="K14496" i="6"/>
  <c r="K45821" i="6" s="1"/>
  <c r="K14495" i="6"/>
  <c r="K45820" i="6" s="1"/>
  <c r="K14494" i="6"/>
  <c r="K45819" i="6" s="1"/>
  <c r="K14493" i="6"/>
  <c r="K45818" i="6" s="1"/>
  <c r="K14492" i="6"/>
  <c r="K45817" i="6" s="1"/>
  <c r="K14491" i="6"/>
  <c r="K45816" i="6" s="1"/>
  <c r="K14490" i="6"/>
  <c r="K45815" i="6" s="1"/>
  <c r="K14489" i="6"/>
  <c r="K45814" i="6" s="1"/>
  <c r="K14488" i="6"/>
  <c r="K45813" i="6" s="1"/>
  <c r="K14487" i="6"/>
  <c r="K45812" i="6" s="1"/>
  <c r="K14486" i="6"/>
  <c r="K45811" i="6" s="1"/>
  <c r="K14485" i="6"/>
  <c r="K45810" i="6" s="1"/>
  <c r="K14484" i="6"/>
  <c r="K45809" i="6" s="1"/>
  <c r="K14483" i="6"/>
  <c r="K45808" i="6" s="1"/>
  <c r="K14482" i="6"/>
  <c r="K45807" i="6" s="1"/>
  <c r="K14481" i="6"/>
  <c r="K45806" i="6" s="1"/>
  <c r="K14480" i="6"/>
  <c r="K45805" i="6" s="1"/>
  <c r="K14479" i="6"/>
  <c r="K45804" i="6" s="1"/>
  <c r="K14478" i="6"/>
  <c r="K45803" i="6" s="1"/>
  <c r="K14477" i="6"/>
  <c r="K45802" i="6" s="1"/>
  <c r="K14476" i="6"/>
  <c r="K45801" i="6" s="1"/>
  <c r="K14475" i="6"/>
  <c r="K45800" i="6" s="1"/>
  <c r="K14474" i="6"/>
  <c r="K45799" i="6" s="1"/>
  <c r="K14473" i="6"/>
  <c r="K45798" i="6" s="1"/>
  <c r="K14472" i="6"/>
  <c r="K45797" i="6" s="1"/>
  <c r="K14471" i="6"/>
  <c r="K45796" i="6" s="1"/>
  <c r="K14470" i="6"/>
  <c r="K45795" i="6" s="1"/>
  <c r="K14469" i="6"/>
  <c r="K45794" i="6" s="1"/>
  <c r="K14468" i="6"/>
  <c r="K45793" i="6" s="1"/>
  <c r="K14467" i="6"/>
  <c r="K45792" i="6" s="1"/>
  <c r="K14466" i="6"/>
  <c r="K45791" i="6" s="1"/>
  <c r="K14465" i="6"/>
  <c r="K45790" i="6" s="1"/>
  <c r="K14464" i="6"/>
  <c r="K45789" i="6" s="1"/>
  <c r="K14463" i="6"/>
  <c r="K45788" i="6" s="1"/>
  <c r="K14462" i="6"/>
  <c r="K45787" i="6" s="1"/>
  <c r="K14461" i="6"/>
  <c r="K45786" i="6" s="1"/>
  <c r="K14460" i="6"/>
  <c r="K45785" i="6" s="1"/>
  <c r="K14459" i="6"/>
  <c r="K45784" i="6" s="1"/>
  <c r="K14458" i="6"/>
  <c r="K45783" i="6" s="1"/>
  <c r="K14457" i="6"/>
  <c r="K45782" i="6" s="1"/>
  <c r="K14456" i="6"/>
  <c r="K45781" i="6" s="1"/>
  <c r="K14455" i="6"/>
  <c r="K45780" i="6" s="1"/>
  <c r="K14454" i="6"/>
  <c r="K45779" i="6" s="1"/>
  <c r="K14453" i="6"/>
  <c r="K45778" i="6" s="1"/>
  <c r="K14452" i="6"/>
  <c r="K45777" i="6" s="1"/>
  <c r="K14451" i="6"/>
  <c r="K45776" i="6" s="1"/>
  <c r="K14450" i="6"/>
  <c r="K45775" i="6" s="1"/>
  <c r="K14449" i="6"/>
  <c r="K45774" i="6" s="1"/>
  <c r="K14448" i="6"/>
  <c r="K45773" i="6" s="1"/>
  <c r="K14447" i="6"/>
  <c r="K45772" i="6" s="1"/>
  <c r="K14446" i="6"/>
  <c r="K45771" i="6" s="1"/>
  <c r="K14445" i="6"/>
  <c r="K45770" i="6" s="1"/>
  <c r="K14444" i="6"/>
  <c r="K45769" i="6" s="1"/>
  <c r="K14443" i="6"/>
  <c r="K45768" i="6" s="1"/>
  <c r="K14442" i="6"/>
  <c r="K45767" i="6" s="1"/>
  <c r="K14441" i="6"/>
  <c r="K45766" i="6" s="1"/>
  <c r="K14440" i="6"/>
  <c r="K45765" i="6" s="1"/>
  <c r="K14439" i="6"/>
  <c r="K45764" i="6" s="1"/>
  <c r="K14438" i="6"/>
  <c r="K45763" i="6" s="1"/>
  <c r="K14437" i="6"/>
  <c r="K45762" i="6" s="1"/>
  <c r="K14436" i="6"/>
  <c r="K45761" i="6" s="1"/>
  <c r="K14435" i="6"/>
  <c r="K45760" i="6" s="1"/>
  <c r="K14434" i="6"/>
  <c r="K45759" i="6" s="1"/>
  <c r="K14433" i="6"/>
  <c r="K45758" i="6" s="1"/>
  <c r="K14432" i="6"/>
  <c r="K45757" i="6" s="1"/>
  <c r="K14431" i="6"/>
  <c r="K45756" i="6" s="1"/>
  <c r="K14430" i="6"/>
  <c r="K45755" i="6" s="1"/>
  <c r="K14429" i="6"/>
  <c r="K45754" i="6" s="1"/>
  <c r="K14428" i="6"/>
  <c r="K45753" i="6" s="1"/>
  <c r="K14427" i="6"/>
  <c r="K45752" i="6" s="1"/>
  <c r="K14426" i="6"/>
  <c r="K45751" i="6" s="1"/>
  <c r="K14425" i="6"/>
  <c r="K45750" i="6" s="1"/>
  <c r="K14424" i="6"/>
  <c r="K45749" i="6" s="1"/>
  <c r="K14423" i="6"/>
  <c r="K45748" i="6" s="1"/>
  <c r="K14422" i="6"/>
  <c r="K45747" i="6" s="1"/>
  <c r="K14421" i="6"/>
  <c r="K45746" i="6" s="1"/>
  <c r="K14420" i="6"/>
  <c r="K45745" i="6" s="1"/>
  <c r="K14419" i="6"/>
  <c r="K45744" i="6" s="1"/>
  <c r="K14418" i="6"/>
  <c r="K45743" i="6" s="1"/>
  <c r="K14417" i="6"/>
  <c r="K45742" i="6" s="1"/>
  <c r="K14416" i="6"/>
  <c r="K45741" i="6" s="1"/>
  <c r="K14415" i="6"/>
  <c r="K45740" i="6" s="1"/>
  <c r="K14414" i="6"/>
  <c r="K45739" i="6" s="1"/>
  <c r="K14413" i="6"/>
  <c r="K45738" i="6" s="1"/>
  <c r="K14412" i="6"/>
  <c r="K45737" i="6" s="1"/>
  <c r="K14411" i="6"/>
  <c r="K45736" i="6" s="1"/>
  <c r="K14410" i="6"/>
  <c r="K45735" i="6" s="1"/>
  <c r="K14409" i="6"/>
  <c r="K45734" i="6" s="1"/>
  <c r="K14408" i="6"/>
  <c r="K45733" i="6" s="1"/>
  <c r="K14407" i="6"/>
  <c r="K45732" i="6" s="1"/>
  <c r="K14406" i="6"/>
  <c r="K45731" i="6" s="1"/>
  <c r="K14405" i="6"/>
  <c r="K45730" i="6" s="1"/>
  <c r="K14404" i="6"/>
  <c r="K45729" i="6" s="1"/>
  <c r="K14403" i="6"/>
  <c r="K45728" i="6" s="1"/>
  <c r="K14402" i="6"/>
  <c r="K45727" i="6" s="1"/>
  <c r="K14401" i="6"/>
  <c r="K45726" i="6" s="1"/>
  <c r="K14400" i="6"/>
  <c r="K45725" i="6" s="1"/>
  <c r="K14399" i="6"/>
  <c r="K45724" i="6" s="1"/>
  <c r="K14398" i="6"/>
  <c r="K45723" i="6" s="1"/>
  <c r="K14397" i="6"/>
  <c r="K45722" i="6" s="1"/>
  <c r="K14396" i="6"/>
  <c r="K45721" i="6" s="1"/>
  <c r="K14395" i="6"/>
  <c r="K45720" i="6" s="1"/>
  <c r="K14394" i="6"/>
  <c r="K45719" i="6" s="1"/>
  <c r="K14393" i="6"/>
  <c r="K45718" i="6" s="1"/>
  <c r="K14392" i="6"/>
  <c r="K45717" i="6" s="1"/>
  <c r="K14391" i="6"/>
  <c r="K45716" i="6" s="1"/>
  <c r="K14390" i="6"/>
  <c r="K45715" i="6" s="1"/>
  <c r="K14389" i="6"/>
  <c r="K45714" i="6" s="1"/>
  <c r="K14388" i="6"/>
  <c r="K45713" i="6" s="1"/>
  <c r="K14387" i="6"/>
  <c r="K45712" i="6" s="1"/>
  <c r="K14386" i="6"/>
  <c r="K45711" i="6" s="1"/>
  <c r="K14385" i="6"/>
  <c r="K45710" i="6" s="1"/>
  <c r="K14384" i="6"/>
  <c r="K45709" i="6" s="1"/>
  <c r="K14383" i="6"/>
  <c r="K45708" i="6" s="1"/>
  <c r="K14382" i="6"/>
  <c r="K45707" i="6" s="1"/>
  <c r="K14381" i="6"/>
  <c r="K45706" i="6" s="1"/>
  <c r="K14380" i="6"/>
  <c r="K45705" i="6" s="1"/>
  <c r="K14379" i="6"/>
  <c r="K45704" i="6" s="1"/>
  <c r="K14378" i="6"/>
  <c r="K45703" i="6" s="1"/>
  <c r="K14377" i="6"/>
  <c r="K45702" i="6" s="1"/>
  <c r="K14376" i="6"/>
  <c r="K45701" i="6" s="1"/>
  <c r="K14375" i="6"/>
  <c r="K45700" i="6" s="1"/>
  <c r="K14374" i="6"/>
  <c r="K45699" i="6" s="1"/>
  <c r="K14373" i="6"/>
  <c r="K45698" i="6" s="1"/>
  <c r="K14372" i="6"/>
  <c r="K45697" i="6" s="1"/>
  <c r="K14371" i="6"/>
  <c r="K45696" i="6" s="1"/>
  <c r="K14370" i="6"/>
  <c r="K45695" i="6" s="1"/>
  <c r="K14369" i="6"/>
  <c r="K45694" i="6" s="1"/>
  <c r="K14368" i="6"/>
  <c r="K45693" i="6" s="1"/>
  <c r="K14367" i="6"/>
  <c r="K45692" i="6" s="1"/>
  <c r="K14366" i="6"/>
  <c r="K45691" i="6" s="1"/>
  <c r="K14365" i="6"/>
  <c r="K45690" i="6" s="1"/>
  <c r="K14364" i="6"/>
  <c r="K45689" i="6" s="1"/>
  <c r="K14363" i="6"/>
  <c r="K45688" i="6" s="1"/>
  <c r="K14362" i="6"/>
  <c r="K45687" i="6" s="1"/>
  <c r="K14361" i="6"/>
  <c r="K45686" i="6" s="1"/>
  <c r="K14360" i="6"/>
  <c r="K45685" i="6" s="1"/>
  <c r="K14359" i="6"/>
  <c r="K45684" i="6" s="1"/>
  <c r="K14358" i="6"/>
  <c r="K45683" i="6" s="1"/>
  <c r="K14357" i="6"/>
  <c r="K45682" i="6" s="1"/>
  <c r="K14356" i="6"/>
  <c r="K45681" i="6" s="1"/>
  <c r="K14355" i="6"/>
  <c r="K45680" i="6" s="1"/>
  <c r="K14354" i="6"/>
  <c r="K45679" i="6" s="1"/>
  <c r="K14353" i="6"/>
  <c r="K45678" i="6" s="1"/>
  <c r="K14352" i="6"/>
  <c r="K45677" i="6" s="1"/>
  <c r="K14351" i="6"/>
  <c r="K45676" i="6" s="1"/>
  <c r="K14350" i="6"/>
  <c r="K45675" i="6" s="1"/>
  <c r="K14349" i="6"/>
  <c r="K45674" i="6" s="1"/>
  <c r="K14348" i="6"/>
  <c r="K45673" i="6" s="1"/>
  <c r="K14347" i="6"/>
  <c r="K45672" i="6" s="1"/>
  <c r="K14346" i="6"/>
  <c r="K45671" i="6" s="1"/>
  <c r="K14345" i="6"/>
  <c r="K45670" i="6" s="1"/>
  <c r="K14344" i="6"/>
  <c r="K45669" i="6" s="1"/>
  <c r="K14343" i="6"/>
  <c r="K45668" i="6" s="1"/>
  <c r="K14342" i="6"/>
  <c r="K45667" i="6" s="1"/>
  <c r="K14341" i="6"/>
  <c r="K45666" i="6" s="1"/>
  <c r="K14340" i="6"/>
  <c r="K45665" i="6" s="1"/>
  <c r="K14339" i="6"/>
  <c r="K45664" i="6" s="1"/>
  <c r="K14338" i="6"/>
  <c r="K45663" i="6" s="1"/>
  <c r="K14337" i="6"/>
  <c r="K45662" i="6" s="1"/>
  <c r="K14336" i="6"/>
  <c r="K45661" i="6" s="1"/>
  <c r="K14335" i="6"/>
  <c r="K45660" i="6" s="1"/>
  <c r="K14334" i="6"/>
  <c r="K45659" i="6" s="1"/>
  <c r="K14333" i="6"/>
  <c r="K45658" i="6" s="1"/>
  <c r="K14332" i="6"/>
  <c r="K45657" i="6" s="1"/>
  <c r="K14331" i="6"/>
  <c r="K45656" i="6" s="1"/>
  <c r="K14330" i="6"/>
  <c r="K45655" i="6" s="1"/>
  <c r="K14329" i="6"/>
  <c r="K45654" i="6" s="1"/>
  <c r="K14328" i="6"/>
  <c r="K45653" i="6" s="1"/>
  <c r="K14327" i="6"/>
  <c r="K45652" i="6" s="1"/>
  <c r="K14326" i="6"/>
  <c r="K45651" i="6" s="1"/>
  <c r="K14325" i="6"/>
  <c r="K45650" i="6" s="1"/>
  <c r="K14324" i="6"/>
  <c r="K45649" i="6" s="1"/>
  <c r="K14323" i="6"/>
  <c r="K45648" i="6" s="1"/>
  <c r="K14322" i="6"/>
  <c r="K45647" i="6" s="1"/>
  <c r="K14321" i="6"/>
  <c r="K45646" i="6" s="1"/>
  <c r="K14320" i="6"/>
  <c r="K45645" i="6" s="1"/>
  <c r="K14319" i="6"/>
  <c r="K45644" i="6" s="1"/>
  <c r="K14318" i="6"/>
  <c r="K45643" i="6" s="1"/>
  <c r="K14317" i="6"/>
  <c r="K45642" i="6" s="1"/>
  <c r="K14316" i="6"/>
  <c r="K45641" i="6" s="1"/>
  <c r="K14315" i="6"/>
  <c r="K45640" i="6" s="1"/>
  <c r="K14314" i="6"/>
  <c r="K45639" i="6" s="1"/>
  <c r="K14313" i="6"/>
  <c r="K45638" i="6" s="1"/>
  <c r="K14312" i="6"/>
  <c r="K45637" i="6" s="1"/>
  <c r="K14311" i="6"/>
  <c r="K45636" i="6" s="1"/>
  <c r="K14310" i="6"/>
  <c r="K45635" i="6" s="1"/>
  <c r="K14309" i="6"/>
  <c r="K45634" i="6" s="1"/>
  <c r="K14308" i="6"/>
  <c r="K45633" i="6" s="1"/>
  <c r="K14307" i="6"/>
  <c r="K45632" i="6" s="1"/>
  <c r="K14306" i="6"/>
  <c r="K45631" i="6" s="1"/>
  <c r="K14305" i="6"/>
  <c r="K45630" i="6" s="1"/>
  <c r="K14304" i="6"/>
  <c r="K45629" i="6" s="1"/>
  <c r="K14303" i="6"/>
  <c r="K45628" i="6" s="1"/>
  <c r="K14302" i="6"/>
  <c r="K45627" i="6" s="1"/>
  <c r="K14301" i="6"/>
  <c r="K45626" i="6" s="1"/>
  <c r="K14300" i="6"/>
  <c r="K45625" i="6" s="1"/>
  <c r="K14299" i="6"/>
  <c r="K45624" i="6" s="1"/>
  <c r="K14298" i="6"/>
  <c r="K45623" i="6" s="1"/>
  <c r="K14297" i="6"/>
  <c r="K45622" i="6" s="1"/>
  <c r="K14296" i="6"/>
  <c r="K45621" i="6" s="1"/>
  <c r="K14295" i="6"/>
  <c r="K45620" i="6" s="1"/>
  <c r="K14294" i="6"/>
  <c r="K45619" i="6" s="1"/>
  <c r="K14293" i="6"/>
  <c r="K45618" i="6" s="1"/>
  <c r="K14292" i="6"/>
  <c r="K45617" i="6" s="1"/>
  <c r="K14291" i="6"/>
  <c r="K45616" i="6" s="1"/>
  <c r="K14290" i="6"/>
  <c r="K45615" i="6" s="1"/>
  <c r="K14289" i="6"/>
  <c r="K45614" i="6" s="1"/>
  <c r="K14288" i="6"/>
  <c r="K45613" i="6" s="1"/>
  <c r="K14287" i="6"/>
  <c r="K45612" i="6" s="1"/>
  <c r="K14286" i="6"/>
  <c r="K45611" i="6" s="1"/>
  <c r="K14285" i="6"/>
  <c r="K45610" i="6" s="1"/>
  <c r="K14284" i="6"/>
  <c r="K45609" i="6" s="1"/>
  <c r="K14283" i="6"/>
  <c r="K45608" i="6" s="1"/>
  <c r="K14282" i="6"/>
  <c r="K45607" i="6" s="1"/>
  <c r="K14281" i="6"/>
  <c r="K45606" i="6" s="1"/>
  <c r="K14280" i="6"/>
  <c r="K45605" i="6" s="1"/>
  <c r="K14279" i="6"/>
  <c r="K45604" i="6" s="1"/>
  <c r="K14278" i="6"/>
  <c r="K45603" i="6" s="1"/>
  <c r="K14277" i="6"/>
  <c r="K45602" i="6" s="1"/>
  <c r="K14276" i="6"/>
  <c r="K45601" i="6" s="1"/>
  <c r="K14275" i="6"/>
  <c r="K45600" i="6" s="1"/>
  <c r="K14274" i="6"/>
  <c r="K45599" i="6" s="1"/>
  <c r="K14273" i="6"/>
  <c r="K45598" i="6" s="1"/>
  <c r="K14272" i="6"/>
  <c r="K45597" i="6" s="1"/>
  <c r="K14271" i="6"/>
  <c r="K45596" i="6" s="1"/>
  <c r="K14270" i="6"/>
  <c r="K45595" i="6" s="1"/>
  <c r="K14269" i="6"/>
  <c r="K45594" i="6" s="1"/>
  <c r="K14268" i="6"/>
  <c r="K45593" i="6" s="1"/>
  <c r="K14267" i="6"/>
  <c r="K45592" i="6" s="1"/>
  <c r="K14266" i="6"/>
  <c r="K45591" i="6" s="1"/>
  <c r="K14265" i="6"/>
  <c r="K45590" i="6" s="1"/>
  <c r="K14264" i="6"/>
  <c r="K45589" i="6" s="1"/>
  <c r="K14263" i="6"/>
  <c r="K45588" i="6" s="1"/>
  <c r="K14262" i="6"/>
  <c r="K45587" i="6" s="1"/>
  <c r="K14261" i="6"/>
  <c r="K45586" i="6" s="1"/>
  <c r="K14260" i="6"/>
  <c r="K45585" i="6" s="1"/>
  <c r="K14259" i="6"/>
  <c r="K45584" i="6" s="1"/>
  <c r="K14258" i="6"/>
  <c r="K45583" i="6" s="1"/>
  <c r="K14257" i="6"/>
  <c r="K45582" i="6" s="1"/>
  <c r="K14256" i="6"/>
  <c r="K45581" i="6" s="1"/>
  <c r="K14255" i="6"/>
  <c r="K45580" i="6" s="1"/>
  <c r="K14254" i="6"/>
  <c r="K45579" i="6" s="1"/>
  <c r="K14253" i="6"/>
  <c r="K45578" i="6" s="1"/>
  <c r="K14252" i="6"/>
  <c r="K45577" i="6" s="1"/>
  <c r="K14251" i="6"/>
  <c r="K45576" i="6" s="1"/>
  <c r="K14250" i="6"/>
  <c r="K45575" i="6" s="1"/>
  <c r="K14249" i="6"/>
  <c r="K45574" i="6" s="1"/>
  <c r="K14248" i="6"/>
  <c r="K45573" i="6" s="1"/>
  <c r="K14247" i="6"/>
  <c r="K45572" i="6" s="1"/>
  <c r="K14246" i="6"/>
  <c r="K45571" i="6" s="1"/>
  <c r="K14245" i="6"/>
  <c r="K45570" i="6" s="1"/>
  <c r="K14244" i="6"/>
  <c r="K45569" i="6" s="1"/>
  <c r="K14243" i="6"/>
  <c r="K45568" i="6" s="1"/>
  <c r="K14242" i="6"/>
  <c r="K45567" i="6" s="1"/>
  <c r="K14241" i="6"/>
  <c r="K45566" i="6" s="1"/>
  <c r="K14240" i="6"/>
  <c r="K45565" i="6" s="1"/>
  <c r="K14239" i="6"/>
  <c r="K45564" i="6" s="1"/>
  <c r="K14238" i="6"/>
  <c r="K45563" i="6" s="1"/>
  <c r="K14237" i="6"/>
  <c r="K45562" i="6" s="1"/>
  <c r="K14236" i="6"/>
  <c r="K45561" i="6" s="1"/>
  <c r="K14235" i="6"/>
  <c r="K45560" i="6" s="1"/>
  <c r="K14234" i="6"/>
  <c r="K45559" i="6" s="1"/>
  <c r="K14233" i="6"/>
  <c r="K45558" i="6" s="1"/>
  <c r="K14232" i="6"/>
  <c r="K45557" i="6" s="1"/>
  <c r="K14231" i="6"/>
  <c r="K45556" i="6" s="1"/>
  <c r="K14230" i="6"/>
  <c r="K45555" i="6" s="1"/>
  <c r="K14229" i="6"/>
  <c r="K45554" i="6" s="1"/>
  <c r="K14228" i="6"/>
  <c r="K45553" i="6" s="1"/>
  <c r="K14227" i="6"/>
  <c r="K45552" i="6" s="1"/>
  <c r="K14226" i="6"/>
  <c r="K45551" i="6" s="1"/>
  <c r="K14225" i="6"/>
  <c r="K45550" i="6" s="1"/>
  <c r="K14224" i="6"/>
  <c r="K45549" i="6" s="1"/>
  <c r="K14223" i="6"/>
  <c r="K45548" i="6" s="1"/>
  <c r="K14222" i="6"/>
  <c r="K45547" i="6" s="1"/>
  <c r="K14221" i="6"/>
  <c r="K45546" i="6" s="1"/>
  <c r="K14220" i="6"/>
  <c r="K45545" i="6" s="1"/>
  <c r="K14219" i="6"/>
  <c r="K45544" i="6" s="1"/>
  <c r="K14218" i="6"/>
  <c r="K45543" i="6" s="1"/>
  <c r="K14217" i="6"/>
  <c r="K45542" i="6" s="1"/>
  <c r="K14216" i="6"/>
  <c r="K45541" i="6" s="1"/>
  <c r="K14215" i="6"/>
  <c r="K45540" i="6" s="1"/>
  <c r="K14214" i="6"/>
  <c r="K45539" i="6" s="1"/>
  <c r="K14213" i="6"/>
  <c r="K45538" i="6" s="1"/>
  <c r="K14212" i="6"/>
  <c r="K45537" i="6" s="1"/>
  <c r="K14211" i="6"/>
  <c r="K45536" i="6" s="1"/>
  <c r="K14210" i="6"/>
  <c r="K45535" i="6" s="1"/>
  <c r="K14209" i="6"/>
  <c r="K45534" i="6" s="1"/>
  <c r="K14208" i="6"/>
  <c r="K45533" i="6" s="1"/>
  <c r="K14207" i="6"/>
  <c r="K45532" i="6" s="1"/>
  <c r="K14206" i="6"/>
  <c r="K45531" i="6" s="1"/>
  <c r="K14205" i="6"/>
  <c r="K45530" i="6" s="1"/>
  <c r="K14204" i="6"/>
  <c r="K45529" i="6" s="1"/>
  <c r="K14203" i="6"/>
  <c r="K45528" i="6" s="1"/>
  <c r="K14202" i="6"/>
  <c r="K45527" i="6" s="1"/>
  <c r="K14201" i="6"/>
  <c r="K45526" i="6" s="1"/>
  <c r="K14200" i="6"/>
  <c r="K45525" i="6" s="1"/>
  <c r="K14199" i="6"/>
  <c r="K45524" i="6" s="1"/>
  <c r="K14198" i="6"/>
  <c r="K45523" i="6" s="1"/>
  <c r="K14197" i="6"/>
  <c r="K45522" i="6" s="1"/>
  <c r="K14196" i="6"/>
  <c r="K45521" i="6" s="1"/>
  <c r="K14195" i="6"/>
  <c r="K45520" i="6" s="1"/>
  <c r="K14194" i="6"/>
  <c r="K45519" i="6" s="1"/>
  <c r="K14193" i="6"/>
  <c r="K45518" i="6" s="1"/>
  <c r="K14192" i="6"/>
  <c r="K45517" i="6" s="1"/>
  <c r="K14191" i="6"/>
  <c r="K45516" i="6" s="1"/>
  <c r="K14190" i="6"/>
  <c r="K45515" i="6" s="1"/>
  <c r="K14189" i="6"/>
  <c r="K45514" i="6" s="1"/>
  <c r="K14188" i="6"/>
  <c r="K45513" i="6" s="1"/>
  <c r="K14187" i="6"/>
  <c r="K45512" i="6" s="1"/>
  <c r="K14186" i="6"/>
  <c r="K45511" i="6" s="1"/>
  <c r="K14185" i="6"/>
  <c r="K45510" i="6" s="1"/>
  <c r="K14184" i="6"/>
  <c r="K45509" i="6" s="1"/>
  <c r="K14183" i="6"/>
  <c r="K45508" i="6" s="1"/>
  <c r="K14182" i="6"/>
  <c r="K45507" i="6" s="1"/>
  <c r="K14181" i="6"/>
  <c r="K45506" i="6" s="1"/>
  <c r="K14180" i="6"/>
  <c r="K45505" i="6" s="1"/>
  <c r="K14179" i="6"/>
  <c r="K45504" i="6" s="1"/>
  <c r="K14178" i="6"/>
  <c r="K45503" i="6" s="1"/>
  <c r="K14177" i="6"/>
  <c r="K45502" i="6" s="1"/>
  <c r="K14176" i="6"/>
  <c r="K45501" i="6" s="1"/>
  <c r="K14175" i="6"/>
  <c r="K45500" i="6" s="1"/>
  <c r="K14174" i="6"/>
  <c r="K45499" i="6" s="1"/>
  <c r="K14173" i="6"/>
  <c r="K45498" i="6" s="1"/>
  <c r="K14172" i="6"/>
  <c r="K45497" i="6" s="1"/>
  <c r="K14171" i="6"/>
  <c r="K45496" i="6" s="1"/>
  <c r="K14170" i="6"/>
  <c r="K45495" i="6" s="1"/>
  <c r="K14169" i="6"/>
  <c r="K45494" i="6" s="1"/>
  <c r="K14168" i="6"/>
  <c r="K45493" i="6" s="1"/>
  <c r="K14167" i="6"/>
  <c r="K45492" i="6" s="1"/>
  <c r="K14166" i="6"/>
  <c r="K45491" i="6" s="1"/>
  <c r="K14165" i="6"/>
  <c r="K45490" i="6" s="1"/>
  <c r="K14164" i="6"/>
  <c r="K45489" i="6" s="1"/>
  <c r="K14163" i="6"/>
  <c r="K45488" i="6" s="1"/>
  <c r="K14162" i="6"/>
  <c r="K45487" i="6" s="1"/>
  <c r="K14161" i="6"/>
  <c r="K45486" i="6" s="1"/>
  <c r="K14160" i="6"/>
  <c r="K45485" i="6" s="1"/>
  <c r="K14159" i="6"/>
  <c r="K45484" i="6" s="1"/>
  <c r="K14158" i="6"/>
  <c r="K45483" i="6" s="1"/>
  <c r="K14157" i="6"/>
  <c r="K45482" i="6" s="1"/>
  <c r="K14156" i="6"/>
  <c r="K45481" i="6" s="1"/>
  <c r="K14155" i="6"/>
  <c r="K45480" i="6" s="1"/>
  <c r="K14154" i="6"/>
  <c r="K45479" i="6" s="1"/>
  <c r="K14153" i="6"/>
  <c r="K45478" i="6" s="1"/>
  <c r="K14152" i="6"/>
  <c r="K45477" i="6" s="1"/>
  <c r="K14151" i="6"/>
  <c r="K45476" i="6" s="1"/>
  <c r="K14150" i="6"/>
  <c r="K45475" i="6" s="1"/>
  <c r="K14149" i="6"/>
  <c r="K45474" i="6" s="1"/>
  <c r="K14148" i="6"/>
  <c r="K45473" i="6" s="1"/>
  <c r="K14147" i="6"/>
  <c r="K45472" i="6" s="1"/>
  <c r="K14146" i="6"/>
  <c r="K45471" i="6" s="1"/>
  <c r="K14145" i="6"/>
  <c r="K45470" i="6" s="1"/>
  <c r="K14144" i="6"/>
  <c r="K45469" i="6" s="1"/>
  <c r="K14143" i="6"/>
  <c r="K45468" i="6" s="1"/>
  <c r="K14142" i="6"/>
  <c r="K45467" i="6" s="1"/>
  <c r="K14141" i="6"/>
  <c r="K45466" i="6" s="1"/>
  <c r="K14140" i="6"/>
  <c r="K45465" i="6" s="1"/>
  <c r="K14139" i="6"/>
  <c r="K45464" i="6" s="1"/>
  <c r="K14138" i="6"/>
  <c r="K45463" i="6" s="1"/>
  <c r="K14137" i="6"/>
  <c r="K45462" i="6" s="1"/>
  <c r="K14136" i="6"/>
  <c r="K45461" i="6" s="1"/>
  <c r="K14135" i="6"/>
  <c r="K45460" i="6" s="1"/>
  <c r="K14134" i="6"/>
  <c r="K45459" i="6" s="1"/>
  <c r="K14133" i="6"/>
  <c r="K45458" i="6" s="1"/>
  <c r="K14132" i="6"/>
  <c r="K45457" i="6" s="1"/>
  <c r="K14131" i="6"/>
  <c r="K45456" i="6" s="1"/>
  <c r="K14130" i="6"/>
  <c r="K45455" i="6" s="1"/>
  <c r="K14129" i="6"/>
  <c r="K45454" i="6" s="1"/>
  <c r="K14128" i="6"/>
  <c r="K45453" i="6" s="1"/>
  <c r="K14127" i="6"/>
  <c r="K45452" i="6" s="1"/>
  <c r="K14126" i="6"/>
  <c r="K45451" i="6" s="1"/>
  <c r="K14125" i="6"/>
  <c r="K45450" i="6" s="1"/>
  <c r="K14124" i="6"/>
  <c r="K45449" i="6" s="1"/>
  <c r="K14123" i="6"/>
  <c r="K45448" i="6" s="1"/>
  <c r="K14122" i="6"/>
  <c r="K45447" i="6" s="1"/>
  <c r="K14121" i="6"/>
  <c r="K45446" i="6" s="1"/>
  <c r="K14120" i="6"/>
  <c r="K45445" i="6" s="1"/>
  <c r="K14119" i="6"/>
  <c r="K45444" i="6" s="1"/>
  <c r="K14118" i="6"/>
  <c r="K45443" i="6" s="1"/>
  <c r="K14117" i="6"/>
  <c r="K45442" i="6" s="1"/>
  <c r="K14116" i="6"/>
  <c r="K45441" i="6" s="1"/>
  <c r="K14115" i="6"/>
  <c r="K45440" i="6" s="1"/>
  <c r="K14114" i="6"/>
  <c r="K45439" i="6" s="1"/>
  <c r="K14113" i="6"/>
  <c r="K45438" i="6" s="1"/>
  <c r="K14112" i="6"/>
  <c r="K45437" i="6" s="1"/>
  <c r="K14111" i="6"/>
  <c r="K45436" i="6" s="1"/>
  <c r="K14110" i="6"/>
  <c r="K45435" i="6" s="1"/>
  <c r="K14109" i="6"/>
  <c r="K45434" i="6" s="1"/>
  <c r="K14108" i="6"/>
  <c r="K45433" i="6" s="1"/>
  <c r="K14107" i="6"/>
  <c r="K45432" i="6" s="1"/>
  <c r="K14106" i="6"/>
  <c r="K45431" i="6" s="1"/>
  <c r="K14105" i="6"/>
  <c r="K45430" i="6" s="1"/>
  <c r="K14104" i="6"/>
  <c r="K45429" i="6" s="1"/>
  <c r="K14103" i="6"/>
  <c r="K45428" i="6" s="1"/>
  <c r="K14102" i="6"/>
  <c r="K45427" i="6" s="1"/>
  <c r="K14101" i="6"/>
  <c r="K45426" i="6" s="1"/>
  <c r="K14100" i="6"/>
  <c r="K45425" i="6" s="1"/>
  <c r="K14099" i="6"/>
  <c r="K45424" i="6" s="1"/>
  <c r="K14098" i="6"/>
  <c r="K45423" i="6" s="1"/>
  <c r="K14097" i="6"/>
  <c r="K45422" i="6" s="1"/>
  <c r="K14096" i="6"/>
  <c r="K45421" i="6" s="1"/>
  <c r="K14095" i="6"/>
  <c r="K45420" i="6" s="1"/>
  <c r="K14094" i="6"/>
  <c r="K45419" i="6" s="1"/>
  <c r="K14093" i="6"/>
  <c r="K45418" i="6" s="1"/>
  <c r="K14092" i="6"/>
  <c r="K45417" i="6" s="1"/>
  <c r="K14091" i="6"/>
  <c r="K45416" i="6" s="1"/>
  <c r="K14090" i="6"/>
  <c r="K45415" i="6" s="1"/>
  <c r="K14089" i="6"/>
  <c r="K45414" i="6" s="1"/>
  <c r="K14088" i="6"/>
  <c r="K45413" i="6" s="1"/>
  <c r="K14087" i="6"/>
  <c r="K45412" i="6" s="1"/>
  <c r="K14086" i="6"/>
  <c r="K45411" i="6" s="1"/>
  <c r="K14085" i="6"/>
  <c r="K45410" i="6" s="1"/>
  <c r="K14084" i="6"/>
  <c r="K45409" i="6" s="1"/>
  <c r="K14083" i="6"/>
  <c r="K45408" i="6" s="1"/>
  <c r="K14082" i="6"/>
  <c r="K45407" i="6" s="1"/>
  <c r="K14081" i="6"/>
  <c r="K45406" i="6" s="1"/>
  <c r="K14080" i="6"/>
  <c r="K45405" i="6" s="1"/>
  <c r="K14079" i="6"/>
  <c r="K45404" i="6" s="1"/>
  <c r="K14078" i="6"/>
  <c r="K45403" i="6" s="1"/>
  <c r="K14077" i="6"/>
  <c r="K45402" i="6" s="1"/>
  <c r="K14076" i="6"/>
  <c r="K45401" i="6" s="1"/>
  <c r="K14075" i="6"/>
  <c r="K45400" i="6" s="1"/>
  <c r="K14074" i="6"/>
  <c r="K45399" i="6" s="1"/>
  <c r="K14073" i="6"/>
  <c r="K45398" i="6" s="1"/>
  <c r="K14072" i="6"/>
  <c r="K45397" i="6" s="1"/>
  <c r="K14071" i="6"/>
  <c r="K45396" i="6" s="1"/>
  <c r="K14070" i="6"/>
  <c r="K45395" i="6" s="1"/>
  <c r="K14069" i="6"/>
  <c r="K45394" i="6" s="1"/>
  <c r="K14068" i="6"/>
  <c r="K45393" i="6" s="1"/>
  <c r="K14067" i="6"/>
  <c r="K45392" i="6" s="1"/>
  <c r="K14066" i="6"/>
  <c r="K45391" i="6" s="1"/>
  <c r="K14065" i="6"/>
  <c r="K45390" i="6" s="1"/>
  <c r="K14064" i="6"/>
  <c r="K45389" i="6" s="1"/>
  <c r="K14063" i="6"/>
  <c r="K45388" i="6" s="1"/>
  <c r="K14062" i="6"/>
  <c r="K45387" i="6" s="1"/>
  <c r="K14061" i="6"/>
  <c r="K45386" i="6" s="1"/>
  <c r="K14060" i="6"/>
  <c r="K45385" i="6" s="1"/>
  <c r="K14059" i="6"/>
  <c r="K45384" i="6" s="1"/>
  <c r="K14058" i="6"/>
  <c r="K45383" i="6" s="1"/>
  <c r="K14057" i="6"/>
  <c r="K45382" i="6" s="1"/>
  <c r="K14056" i="6"/>
  <c r="K45381" i="6" s="1"/>
  <c r="K14055" i="6"/>
  <c r="K45380" i="6" s="1"/>
  <c r="K14054" i="6"/>
  <c r="K45379" i="6" s="1"/>
  <c r="K14053" i="6"/>
  <c r="K45378" i="6" s="1"/>
  <c r="K14052" i="6"/>
  <c r="K45377" i="6" s="1"/>
  <c r="K14051" i="6"/>
  <c r="K45376" i="6" s="1"/>
  <c r="K14050" i="6"/>
  <c r="K45375" i="6" s="1"/>
  <c r="K14049" i="6"/>
  <c r="K45374" i="6" s="1"/>
  <c r="K14048" i="6"/>
  <c r="K45373" i="6" s="1"/>
  <c r="K14047" i="6"/>
  <c r="K45372" i="6" s="1"/>
  <c r="K14046" i="6"/>
  <c r="K45371" i="6" s="1"/>
  <c r="K14045" i="6"/>
  <c r="K45370" i="6" s="1"/>
  <c r="K14044" i="6"/>
  <c r="K45369" i="6" s="1"/>
  <c r="K14043" i="6"/>
  <c r="K45368" i="6" s="1"/>
  <c r="K14042" i="6"/>
  <c r="K45367" i="6" s="1"/>
  <c r="K14041" i="6"/>
  <c r="K45366" i="6" s="1"/>
  <c r="K14040" i="6"/>
  <c r="K45365" i="6" s="1"/>
  <c r="K14039" i="6"/>
  <c r="K45364" i="6" s="1"/>
  <c r="K14038" i="6"/>
  <c r="K45363" i="6" s="1"/>
  <c r="K14037" i="6"/>
  <c r="K45362" i="6" s="1"/>
  <c r="K14036" i="6"/>
  <c r="K45361" i="6" s="1"/>
  <c r="K14035" i="6"/>
  <c r="K45360" i="6" s="1"/>
  <c r="K14034" i="6"/>
  <c r="K45359" i="6" s="1"/>
  <c r="K14033" i="6"/>
  <c r="K45358" i="6" s="1"/>
  <c r="K14032" i="6"/>
  <c r="K45357" i="6" s="1"/>
  <c r="K14031" i="6"/>
  <c r="K45356" i="6" s="1"/>
  <c r="K14030" i="6"/>
  <c r="K45355" i="6" s="1"/>
  <c r="K14029" i="6"/>
  <c r="K45354" i="6" s="1"/>
  <c r="K14028" i="6"/>
  <c r="K45353" i="6" s="1"/>
  <c r="K14027" i="6"/>
  <c r="K45352" i="6" s="1"/>
  <c r="K14026" i="6"/>
  <c r="K45351" i="6" s="1"/>
  <c r="K14025" i="6"/>
  <c r="K45350" i="6" s="1"/>
  <c r="K14024" i="6"/>
  <c r="K45349" i="6" s="1"/>
  <c r="K14023" i="6"/>
  <c r="K45348" i="6" s="1"/>
  <c r="K14022" i="6"/>
  <c r="K45347" i="6" s="1"/>
  <c r="K14021" i="6"/>
  <c r="K45346" i="6" s="1"/>
  <c r="K14020" i="6"/>
  <c r="K45345" i="6" s="1"/>
  <c r="K14019" i="6"/>
  <c r="K45344" i="6" s="1"/>
  <c r="K14018" i="6"/>
  <c r="K45343" i="6" s="1"/>
  <c r="K14017" i="6"/>
  <c r="K45342" i="6" s="1"/>
  <c r="K14016" i="6"/>
  <c r="K45341" i="6" s="1"/>
  <c r="K14015" i="6"/>
  <c r="K45340" i="6" s="1"/>
  <c r="K14014" i="6"/>
  <c r="K45339" i="6" s="1"/>
  <c r="K14013" i="6"/>
  <c r="K45338" i="6" s="1"/>
  <c r="K14012" i="6"/>
  <c r="K45337" i="6" s="1"/>
  <c r="K14011" i="6"/>
  <c r="K45336" i="6" s="1"/>
  <c r="K14010" i="6"/>
  <c r="K45335" i="6" s="1"/>
  <c r="K14009" i="6"/>
  <c r="K45334" i="6" s="1"/>
  <c r="K14008" i="6"/>
  <c r="K45333" i="6" s="1"/>
  <c r="K14007" i="6"/>
  <c r="K45332" i="6" s="1"/>
  <c r="K14006" i="6"/>
  <c r="K45331" i="6" s="1"/>
  <c r="K14005" i="6"/>
  <c r="K45330" i="6" s="1"/>
  <c r="K14004" i="6"/>
  <c r="K45329" i="6" s="1"/>
  <c r="K14003" i="6"/>
  <c r="K45328" i="6" s="1"/>
  <c r="K14002" i="6"/>
  <c r="K45327" i="6" s="1"/>
  <c r="K14001" i="6"/>
  <c r="K45326" i="6" s="1"/>
  <c r="K14000" i="6"/>
  <c r="K45325" i="6" s="1"/>
  <c r="K13999" i="6"/>
  <c r="K45324" i="6" s="1"/>
  <c r="K13998" i="6"/>
  <c r="K45323" i="6" s="1"/>
  <c r="K13997" i="6"/>
  <c r="K45322" i="6" s="1"/>
  <c r="K13996" i="6"/>
  <c r="K45321" i="6" s="1"/>
  <c r="K13995" i="6"/>
  <c r="K45320" i="6" s="1"/>
  <c r="K13994" i="6"/>
  <c r="K45319" i="6" s="1"/>
  <c r="K13993" i="6"/>
  <c r="K45318" i="6" s="1"/>
  <c r="K13992" i="6"/>
  <c r="K45317" i="6" s="1"/>
  <c r="K13991" i="6"/>
  <c r="K45316" i="6" s="1"/>
  <c r="K13990" i="6"/>
  <c r="K45315" i="6" s="1"/>
  <c r="K13989" i="6"/>
  <c r="K45314" i="6" s="1"/>
  <c r="K13988" i="6"/>
  <c r="K45313" i="6" s="1"/>
  <c r="K13987" i="6"/>
  <c r="K45312" i="6" s="1"/>
  <c r="K13986" i="6"/>
  <c r="K45311" i="6" s="1"/>
  <c r="K13985" i="6"/>
  <c r="K45310" i="6" s="1"/>
  <c r="K13984" i="6"/>
  <c r="K45309" i="6" s="1"/>
  <c r="K13983" i="6"/>
  <c r="K45308" i="6" s="1"/>
  <c r="K13982" i="6"/>
  <c r="K45307" i="6" s="1"/>
  <c r="K13981" i="6"/>
  <c r="K45306" i="6" s="1"/>
  <c r="K13980" i="6"/>
  <c r="K45305" i="6" s="1"/>
  <c r="K13979" i="6"/>
  <c r="K45304" i="6" s="1"/>
  <c r="K13978" i="6"/>
  <c r="K45303" i="6" s="1"/>
  <c r="K13977" i="6"/>
  <c r="K45302" i="6" s="1"/>
  <c r="K13976" i="6"/>
  <c r="K45301" i="6" s="1"/>
  <c r="K13975" i="6"/>
  <c r="K45300" i="6" s="1"/>
  <c r="K13974" i="6"/>
  <c r="K45299" i="6" s="1"/>
  <c r="K13973" i="6"/>
  <c r="K45298" i="6" s="1"/>
  <c r="K13972" i="6"/>
  <c r="K45297" i="6" s="1"/>
  <c r="K13971" i="6"/>
  <c r="K45296" i="6" s="1"/>
  <c r="K13970" i="6"/>
  <c r="K45295" i="6" s="1"/>
  <c r="K13969" i="6"/>
  <c r="K45294" i="6" s="1"/>
  <c r="K13968" i="6"/>
  <c r="K45293" i="6" s="1"/>
  <c r="K13967" i="6"/>
  <c r="K45292" i="6" s="1"/>
  <c r="K13966" i="6"/>
  <c r="K45291" i="6" s="1"/>
  <c r="K13965" i="6"/>
  <c r="K45290" i="6" s="1"/>
  <c r="K13964" i="6"/>
  <c r="K45289" i="6" s="1"/>
  <c r="K13963" i="6"/>
  <c r="K45288" i="6" s="1"/>
  <c r="K13962" i="6"/>
  <c r="K45287" i="6" s="1"/>
  <c r="K13961" i="6"/>
  <c r="K45286" i="6" s="1"/>
  <c r="K13960" i="6"/>
  <c r="K45285" i="6" s="1"/>
  <c r="K13959" i="6"/>
  <c r="K45284" i="6" s="1"/>
  <c r="K13958" i="6"/>
  <c r="K45283" i="6" s="1"/>
  <c r="K13957" i="6"/>
  <c r="K45282" i="6" s="1"/>
  <c r="K13956" i="6"/>
  <c r="K45281" i="6" s="1"/>
  <c r="K13955" i="6"/>
  <c r="K45280" i="6" s="1"/>
  <c r="K13954" i="6"/>
  <c r="K45279" i="6" s="1"/>
  <c r="K13953" i="6"/>
  <c r="K45278" i="6" s="1"/>
  <c r="K13952" i="6"/>
  <c r="K45277" i="6" s="1"/>
  <c r="K13951" i="6"/>
  <c r="K45276" i="6" s="1"/>
  <c r="K13950" i="6"/>
  <c r="K45275" i="6" s="1"/>
  <c r="K13949" i="6"/>
  <c r="K45274" i="6" s="1"/>
  <c r="K13948" i="6"/>
  <c r="K45273" i="6" s="1"/>
  <c r="K13947" i="6"/>
  <c r="K45272" i="6" s="1"/>
  <c r="K13946" i="6"/>
  <c r="K45271" i="6" s="1"/>
  <c r="K13945" i="6"/>
  <c r="K45270" i="6" s="1"/>
  <c r="K13944" i="6"/>
  <c r="K45269" i="6" s="1"/>
  <c r="K13943" i="6"/>
  <c r="K45268" i="6" s="1"/>
  <c r="K13942" i="6"/>
  <c r="K45267" i="6" s="1"/>
  <c r="K13941" i="6"/>
  <c r="K45266" i="6" s="1"/>
  <c r="K13940" i="6"/>
  <c r="K45265" i="6" s="1"/>
  <c r="K13939" i="6"/>
  <c r="K45264" i="6" s="1"/>
  <c r="K13938" i="6"/>
  <c r="K45263" i="6" s="1"/>
  <c r="K13937" i="6"/>
  <c r="K45262" i="6" s="1"/>
  <c r="K13936" i="6"/>
  <c r="K45261" i="6" s="1"/>
  <c r="K13935" i="6"/>
  <c r="K45260" i="6" s="1"/>
  <c r="K13934" i="6"/>
  <c r="K45259" i="6" s="1"/>
  <c r="K13933" i="6"/>
  <c r="K45258" i="6" s="1"/>
  <c r="K13932" i="6"/>
  <c r="K45257" i="6" s="1"/>
  <c r="K13931" i="6"/>
  <c r="K45256" i="6" s="1"/>
  <c r="K13930" i="6"/>
  <c r="K45255" i="6" s="1"/>
  <c r="K13929" i="6"/>
  <c r="K45254" i="6" s="1"/>
  <c r="K13928" i="6"/>
  <c r="K45253" i="6" s="1"/>
  <c r="K13927" i="6"/>
  <c r="K45252" i="6" s="1"/>
  <c r="K13926" i="6"/>
  <c r="K45251" i="6" s="1"/>
  <c r="K13925" i="6"/>
  <c r="K45250" i="6" s="1"/>
  <c r="K13924" i="6"/>
  <c r="K45249" i="6" s="1"/>
  <c r="K13923" i="6"/>
  <c r="K45248" i="6" s="1"/>
  <c r="K13922" i="6"/>
  <c r="K45247" i="6" s="1"/>
  <c r="K13921" i="6"/>
  <c r="K45246" i="6" s="1"/>
  <c r="K13920" i="6"/>
  <c r="K45245" i="6" s="1"/>
  <c r="K13919" i="6"/>
  <c r="K45244" i="6" s="1"/>
  <c r="K13918" i="6"/>
  <c r="K45243" i="6" s="1"/>
  <c r="K13917" i="6"/>
  <c r="K45242" i="6" s="1"/>
  <c r="K13916" i="6"/>
  <c r="K45241" i="6" s="1"/>
  <c r="K13915" i="6"/>
  <c r="K45240" i="6" s="1"/>
  <c r="K13914" i="6"/>
  <c r="K45239" i="6" s="1"/>
  <c r="K13913" i="6"/>
  <c r="K45238" i="6" s="1"/>
  <c r="K13912" i="6"/>
  <c r="K45237" i="6" s="1"/>
  <c r="K13911" i="6"/>
  <c r="K45236" i="6" s="1"/>
  <c r="K13910" i="6"/>
  <c r="K45235" i="6" s="1"/>
  <c r="K13909" i="6"/>
  <c r="K45234" i="6" s="1"/>
  <c r="K13908" i="6"/>
  <c r="K45233" i="6" s="1"/>
  <c r="K13907" i="6"/>
  <c r="K45232" i="6" s="1"/>
  <c r="K13906" i="6"/>
  <c r="K45231" i="6" s="1"/>
  <c r="K13905" i="6"/>
  <c r="K45230" i="6" s="1"/>
  <c r="K13904" i="6"/>
  <c r="K45229" i="6" s="1"/>
  <c r="K13903" i="6"/>
  <c r="K45228" i="6" s="1"/>
  <c r="K13902" i="6"/>
  <c r="K45227" i="6" s="1"/>
  <c r="K13901" i="6"/>
  <c r="K45226" i="6" s="1"/>
  <c r="K13900" i="6"/>
  <c r="K45225" i="6" s="1"/>
  <c r="K13899" i="6"/>
  <c r="K45224" i="6" s="1"/>
  <c r="K13898" i="6"/>
  <c r="K45223" i="6" s="1"/>
  <c r="K13897" i="6"/>
  <c r="K45222" i="6" s="1"/>
  <c r="K13896" i="6"/>
  <c r="K45221" i="6" s="1"/>
  <c r="K13895" i="6"/>
  <c r="K45220" i="6" s="1"/>
  <c r="K13894" i="6"/>
  <c r="K45219" i="6" s="1"/>
  <c r="K13893" i="6"/>
  <c r="K45218" i="6" s="1"/>
  <c r="K13892" i="6"/>
  <c r="K45217" i="6" s="1"/>
  <c r="K13891" i="6"/>
  <c r="K45216" i="6" s="1"/>
  <c r="K13890" i="6"/>
  <c r="K45215" i="6" s="1"/>
  <c r="K13889" i="6"/>
  <c r="K45214" i="6" s="1"/>
  <c r="K13888" i="6"/>
  <c r="K45213" i="6" s="1"/>
  <c r="K13887" i="6"/>
  <c r="K45212" i="6" s="1"/>
  <c r="K13886" i="6"/>
  <c r="K45211" i="6" s="1"/>
  <c r="K13885" i="6"/>
  <c r="K45210" i="6" s="1"/>
  <c r="K13884" i="6"/>
  <c r="K45209" i="6" s="1"/>
  <c r="K13883" i="6"/>
  <c r="K45208" i="6" s="1"/>
  <c r="K13882" i="6"/>
  <c r="K45207" i="6" s="1"/>
  <c r="K13881" i="6"/>
  <c r="K45206" i="6" s="1"/>
  <c r="K13880" i="6"/>
  <c r="K45205" i="6" s="1"/>
  <c r="K13879" i="6"/>
  <c r="K45204" i="6" s="1"/>
  <c r="K13878" i="6"/>
  <c r="K45203" i="6" s="1"/>
  <c r="K13877" i="6"/>
  <c r="K45202" i="6" s="1"/>
  <c r="K13876" i="6"/>
  <c r="K45201" i="6" s="1"/>
  <c r="K13875" i="6"/>
  <c r="K45200" i="6" s="1"/>
  <c r="K13874" i="6"/>
  <c r="K45199" i="6" s="1"/>
  <c r="K13873" i="6"/>
  <c r="K45198" i="6" s="1"/>
  <c r="K13872" i="6"/>
  <c r="K45197" i="6" s="1"/>
  <c r="K13871" i="6"/>
  <c r="K45196" i="6" s="1"/>
  <c r="K13870" i="6"/>
  <c r="K45195" i="6" s="1"/>
  <c r="K13869" i="6"/>
  <c r="K45194" i="6" s="1"/>
  <c r="K13868" i="6"/>
  <c r="K45193" i="6" s="1"/>
  <c r="K13867" i="6"/>
  <c r="K45192" i="6" s="1"/>
  <c r="K13866" i="6"/>
  <c r="K45191" i="6" s="1"/>
  <c r="K13865" i="6"/>
  <c r="K45190" i="6" s="1"/>
  <c r="K13864" i="6"/>
  <c r="K45189" i="6" s="1"/>
  <c r="K13863" i="6"/>
  <c r="K45188" i="6" s="1"/>
  <c r="K13862" i="6"/>
  <c r="K45187" i="6" s="1"/>
  <c r="K13861" i="6"/>
  <c r="K45186" i="6" s="1"/>
  <c r="K13860" i="6"/>
  <c r="K45185" i="6" s="1"/>
  <c r="K13859" i="6"/>
  <c r="K45184" i="6" s="1"/>
  <c r="K13858" i="6"/>
  <c r="K45183" i="6" s="1"/>
  <c r="K13857" i="6"/>
  <c r="K45182" i="6" s="1"/>
  <c r="K13856" i="6"/>
  <c r="K45181" i="6" s="1"/>
  <c r="K13855" i="6"/>
  <c r="K45180" i="6" s="1"/>
  <c r="K13854" i="6"/>
  <c r="K45179" i="6" s="1"/>
  <c r="K13853" i="6"/>
  <c r="K45178" i="6" s="1"/>
  <c r="K13852" i="6"/>
  <c r="K45177" i="6" s="1"/>
  <c r="K13851" i="6"/>
  <c r="K45176" i="6" s="1"/>
  <c r="K13850" i="6"/>
  <c r="K45175" i="6" s="1"/>
  <c r="K13849" i="6"/>
  <c r="K45174" i="6" s="1"/>
  <c r="K13848" i="6"/>
  <c r="K45173" i="6" s="1"/>
  <c r="K13847" i="6"/>
  <c r="K45172" i="6" s="1"/>
  <c r="K13846" i="6"/>
  <c r="K45171" i="6" s="1"/>
  <c r="K13845" i="6"/>
  <c r="K45170" i="6" s="1"/>
  <c r="K13844" i="6"/>
  <c r="K45169" i="6" s="1"/>
  <c r="K13843" i="6"/>
  <c r="K45168" i="6" s="1"/>
  <c r="K13842" i="6"/>
  <c r="K45167" i="6" s="1"/>
  <c r="K13841" i="6"/>
  <c r="K45166" i="6" s="1"/>
  <c r="K13840" i="6"/>
  <c r="K45165" i="6" s="1"/>
  <c r="K13839" i="6"/>
  <c r="K45164" i="6" s="1"/>
  <c r="K13838" i="6"/>
  <c r="K45163" i="6" s="1"/>
  <c r="K13837" i="6"/>
  <c r="K45162" i="6" s="1"/>
  <c r="K13836" i="6"/>
  <c r="K45161" i="6" s="1"/>
  <c r="K13835" i="6"/>
  <c r="K45160" i="6" s="1"/>
  <c r="K13834" i="6"/>
  <c r="K45159" i="6" s="1"/>
  <c r="K13833" i="6"/>
  <c r="K45158" i="6" s="1"/>
  <c r="K13832" i="6"/>
  <c r="K45157" i="6" s="1"/>
  <c r="K13831" i="6"/>
  <c r="K45156" i="6" s="1"/>
  <c r="K13830" i="6"/>
  <c r="K45155" i="6" s="1"/>
  <c r="K13829" i="6"/>
  <c r="K45154" i="6" s="1"/>
  <c r="K13828" i="6"/>
  <c r="K45153" i="6" s="1"/>
  <c r="K13827" i="6"/>
  <c r="K45152" i="6" s="1"/>
  <c r="K13826" i="6"/>
  <c r="K45151" i="6" s="1"/>
  <c r="K13825" i="6"/>
  <c r="K45150" i="6" s="1"/>
  <c r="K13824" i="6"/>
  <c r="K45149" i="6" s="1"/>
  <c r="K13823" i="6"/>
  <c r="K45148" i="6" s="1"/>
  <c r="K13822" i="6"/>
  <c r="K45147" i="6" s="1"/>
  <c r="K13821" i="6"/>
  <c r="K45146" i="6" s="1"/>
  <c r="K13820" i="6"/>
  <c r="K45145" i="6" s="1"/>
  <c r="K13819" i="6"/>
  <c r="K45144" i="6" s="1"/>
  <c r="K13818" i="6"/>
  <c r="K45143" i="6" s="1"/>
  <c r="K13817" i="6"/>
  <c r="K45142" i="6" s="1"/>
  <c r="K13816" i="6"/>
  <c r="K45141" i="6" s="1"/>
  <c r="K13815" i="6"/>
  <c r="K45140" i="6" s="1"/>
  <c r="K13814" i="6"/>
  <c r="K45139" i="6" s="1"/>
  <c r="K13813" i="6"/>
  <c r="K45138" i="6" s="1"/>
  <c r="K13812" i="6"/>
  <c r="K45137" i="6" s="1"/>
  <c r="K13811" i="6"/>
  <c r="K45136" i="6" s="1"/>
  <c r="K13810" i="6"/>
  <c r="K45135" i="6" s="1"/>
  <c r="K13809" i="6"/>
  <c r="K45134" i="6" s="1"/>
  <c r="K13808" i="6"/>
  <c r="K45133" i="6" s="1"/>
  <c r="K13807" i="6"/>
  <c r="K45132" i="6" s="1"/>
  <c r="K13806" i="6"/>
  <c r="K45131" i="6" s="1"/>
  <c r="K13805" i="6"/>
  <c r="K45130" i="6" s="1"/>
  <c r="K13804" i="6"/>
  <c r="K45129" i="6" s="1"/>
  <c r="K13803" i="6"/>
  <c r="K45128" i="6" s="1"/>
  <c r="K13802" i="6"/>
  <c r="K45127" i="6" s="1"/>
  <c r="K13801" i="6"/>
  <c r="K45126" i="6" s="1"/>
  <c r="K13800" i="6"/>
  <c r="K45125" i="6" s="1"/>
  <c r="K13799" i="6"/>
  <c r="K45124" i="6" s="1"/>
  <c r="K13798" i="6"/>
  <c r="K45123" i="6" s="1"/>
  <c r="K13797" i="6"/>
  <c r="K45122" i="6" s="1"/>
  <c r="K13796" i="6"/>
  <c r="K45121" i="6" s="1"/>
  <c r="K13795" i="6"/>
  <c r="K45120" i="6" s="1"/>
  <c r="K13794" i="6"/>
  <c r="K45119" i="6" s="1"/>
  <c r="K13793" i="6"/>
  <c r="K45118" i="6" s="1"/>
  <c r="K13792" i="6"/>
  <c r="K45117" i="6" s="1"/>
  <c r="K13791" i="6"/>
  <c r="K45116" i="6" s="1"/>
  <c r="K13790" i="6"/>
  <c r="K45115" i="6" s="1"/>
  <c r="K13789" i="6"/>
  <c r="K45114" i="6" s="1"/>
  <c r="K13788" i="6"/>
  <c r="K45113" i="6" s="1"/>
  <c r="K13787" i="6"/>
  <c r="K45112" i="6" s="1"/>
  <c r="K13786" i="6"/>
  <c r="K45111" i="6" s="1"/>
  <c r="K13785" i="6"/>
  <c r="K45110" i="6" s="1"/>
  <c r="K13784" i="6"/>
  <c r="K45109" i="6" s="1"/>
  <c r="K13783" i="6"/>
  <c r="K45108" i="6" s="1"/>
  <c r="K13782" i="6"/>
  <c r="K45107" i="6" s="1"/>
  <c r="K13781" i="6"/>
  <c r="K45106" i="6" s="1"/>
  <c r="K13780" i="6"/>
  <c r="K45105" i="6" s="1"/>
  <c r="K13779" i="6"/>
  <c r="K45104" i="6" s="1"/>
  <c r="K13778" i="6"/>
  <c r="K45103" i="6" s="1"/>
  <c r="K13777" i="6"/>
  <c r="K45102" i="6" s="1"/>
  <c r="K13776" i="6"/>
  <c r="K45101" i="6" s="1"/>
  <c r="K13775" i="6"/>
  <c r="K45100" i="6" s="1"/>
  <c r="K13774" i="6"/>
  <c r="K45099" i="6" s="1"/>
  <c r="K13773" i="6"/>
  <c r="K45098" i="6" s="1"/>
  <c r="K13772" i="6"/>
  <c r="K45097" i="6" s="1"/>
  <c r="K13771" i="6"/>
  <c r="K45096" i="6" s="1"/>
  <c r="K13770" i="6"/>
  <c r="K45095" i="6" s="1"/>
  <c r="K13769" i="6"/>
  <c r="K45094" i="6" s="1"/>
  <c r="K13768" i="6"/>
  <c r="K45093" i="6" s="1"/>
  <c r="K13767" i="6"/>
  <c r="K45092" i="6" s="1"/>
  <c r="K13766" i="6"/>
  <c r="K45091" i="6" s="1"/>
  <c r="K13765" i="6"/>
  <c r="K45090" i="6" s="1"/>
  <c r="K13764" i="6"/>
  <c r="K45089" i="6" s="1"/>
  <c r="K13763" i="6"/>
  <c r="K45088" i="6" s="1"/>
  <c r="K13762" i="6"/>
  <c r="K45087" i="6" s="1"/>
  <c r="K13761" i="6"/>
  <c r="K45086" i="6" s="1"/>
  <c r="K13760" i="6"/>
  <c r="K45085" i="6" s="1"/>
  <c r="K13759" i="6"/>
  <c r="K45084" i="6" s="1"/>
  <c r="K13758" i="6"/>
  <c r="K45083" i="6" s="1"/>
  <c r="K13757" i="6"/>
  <c r="K45082" i="6" s="1"/>
  <c r="K13756" i="6"/>
  <c r="K45081" i="6" s="1"/>
  <c r="K13755" i="6"/>
  <c r="K45080" i="6" s="1"/>
  <c r="K13754" i="6"/>
  <c r="K45079" i="6" s="1"/>
  <c r="K13753" i="6"/>
  <c r="K45078" i="6" s="1"/>
  <c r="K13752" i="6"/>
  <c r="K45077" i="6" s="1"/>
  <c r="K13751" i="6"/>
  <c r="K45076" i="6" s="1"/>
  <c r="K13750" i="6"/>
  <c r="K45075" i="6" s="1"/>
  <c r="K13749" i="6"/>
  <c r="K45074" i="6" s="1"/>
  <c r="K13748" i="6"/>
  <c r="K45073" i="6" s="1"/>
  <c r="K13747" i="6"/>
  <c r="K45072" i="6" s="1"/>
  <c r="K13746" i="6"/>
  <c r="K45071" i="6" s="1"/>
  <c r="K13745" i="6"/>
  <c r="K45070" i="6" s="1"/>
  <c r="K13744" i="6"/>
  <c r="K45069" i="6" s="1"/>
  <c r="K13743" i="6"/>
  <c r="K45068" i="6" s="1"/>
  <c r="K13742" i="6"/>
  <c r="K45067" i="6" s="1"/>
  <c r="K13741" i="6"/>
  <c r="K45066" i="6" s="1"/>
  <c r="K13740" i="6"/>
  <c r="K45065" i="6" s="1"/>
  <c r="K13739" i="6"/>
  <c r="K45064" i="6" s="1"/>
  <c r="K13738" i="6"/>
  <c r="K45063" i="6" s="1"/>
  <c r="K13737" i="6"/>
  <c r="K45062" i="6" s="1"/>
  <c r="K13736" i="6"/>
  <c r="K45061" i="6" s="1"/>
  <c r="K13735" i="6"/>
  <c r="K45060" i="6" s="1"/>
  <c r="K13734" i="6"/>
  <c r="K45059" i="6" s="1"/>
  <c r="K13733" i="6"/>
  <c r="K45058" i="6" s="1"/>
  <c r="K13732" i="6"/>
  <c r="K45057" i="6" s="1"/>
  <c r="K13731" i="6"/>
  <c r="K45056" i="6" s="1"/>
  <c r="K13730" i="6"/>
  <c r="K45055" i="6" s="1"/>
  <c r="K13729" i="6"/>
  <c r="K45054" i="6" s="1"/>
  <c r="K13728" i="6"/>
  <c r="K45053" i="6" s="1"/>
  <c r="K13727" i="6"/>
  <c r="K45052" i="6" s="1"/>
  <c r="K13726" i="6"/>
  <c r="K45051" i="6" s="1"/>
  <c r="K13725" i="6"/>
  <c r="K45050" i="6" s="1"/>
  <c r="K13724" i="6"/>
  <c r="K45049" i="6" s="1"/>
  <c r="K13723" i="6"/>
  <c r="K45048" i="6" s="1"/>
  <c r="K13722" i="6"/>
  <c r="K45047" i="6" s="1"/>
  <c r="K13721" i="6"/>
  <c r="K45046" i="6" s="1"/>
  <c r="K13720" i="6"/>
  <c r="K45045" i="6" s="1"/>
  <c r="K13719" i="6"/>
  <c r="K45044" i="6" s="1"/>
  <c r="K13718" i="6"/>
  <c r="K45043" i="6" s="1"/>
  <c r="K13717" i="6"/>
  <c r="K45042" i="6" s="1"/>
  <c r="K13716" i="6"/>
  <c r="K45041" i="6" s="1"/>
  <c r="K13715" i="6"/>
  <c r="K45040" i="6" s="1"/>
  <c r="K13714" i="6"/>
  <c r="K45039" i="6" s="1"/>
  <c r="K13713" i="6"/>
  <c r="K45038" i="6" s="1"/>
  <c r="K13712" i="6"/>
  <c r="K45037" i="6" s="1"/>
  <c r="K13711" i="6"/>
  <c r="K45036" i="6" s="1"/>
  <c r="K13710" i="6"/>
  <c r="K45035" i="6" s="1"/>
  <c r="K13709" i="6"/>
  <c r="K45034" i="6" s="1"/>
  <c r="K13708" i="6"/>
  <c r="K45033" i="6" s="1"/>
  <c r="K13707" i="6"/>
  <c r="K45032" i="6" s="1"/>
  <c r="K13706" i="6"/>
  <c r="K45031" i="6" s="1"/>
  <c r="K13705" i="6"/>
  <c r="K45030" i="6" s="1"/>
  <c r="K13704" i="6"/>
  <c r="K45029" i="6" s="1"/>
  <c r="K13703" i="6"/>
  <c r="K45028" i="6" s="1"/>
  <c r="K13702" i="6"/>
  <c r="K45027" i="6" s="1"/>
  <c r="K13701" i="6"/>
  <c r="K45026" i="6" s="1"/>
  <c r="K13700" i="6"/>
  <c r="K45025" i="6" s="1"/>
  <c r="K13699" i="6"/>
  <c r="K45024" i="6" s="1"/>
  <c r="K13698" i="6"/>
  <c r="K45023" i="6" s="1"/>
  <c r="K13697" i="6"/>
  <c r="K45022" i="6" s="1"/>
  <c r="K13696" i="6"/>
  <c r="K45021" i="6" s="1"/>
  <c r="K13695" i="6"/>
  <c r="K45020" i="6" s="1"/>
  <c r="K13694" i="6"/>
  <c r="K45019" i="6" s="1"/>
  <c r="K13693" i="6"/>
  <c r="K45018" i="6" s="1"/>
  <c r="K13692" i="6"/>
  <c r="K45017" i="6" s="1"/>
  <c r="K13691" i="6"/>
  <c r="K45016" i="6" s="1"/>
  <c r="K13690" i="6"/>
  <c r="K45015" i="6" s="1"/>
  <c r="K13689" i="6"/>
  <c r="K45014" i="6" s="1"/>
  <c r="K13688" i="6"/>
  <c r="K45013" i="6" s="1"/>
  <c r="K13687" i="6"/>
  <c r="K45012" i="6" s="1"/>
  <c r="K13686" i="6"/>
  <c r="K45011" i="6" s="1"/>
  <c r="K13685" i="6"/>
  <c r="K45010" i="6" s="1"/>
  <c r="K13684" i="6"/>
  <c r="K45009" i="6" s="1"/>
  <c r="K13683" i="6"/>
  <c r="K45008" i="6" s="1"/>
  <c r="K13682" i="6"/>
  <c r="K45007" i="6" s="1"/>
  <c r="K13681" i="6"/>
  <c r="K45006" i="6" s="1"/>
  <c r="K13680" i="6"/>
  <c r="K45005" i="6" s="1"/>
  <c r="K13679" i="6"/>
  <c r="K45004" i="6" s="1"/>
  <c r="K13678" i="6"/>
  <c r="K45003" i="6" s="1"/>
  <c r="K13677" i="6"/>
  <c r="K45002" i="6" s="1"/>
  <c r="K13676" i="6"/>
  <c r="K45001" i="6" s="1"/>
  <c r="K13675" i="6"/>
  <c r="K45000" i="6" s="1"/>
  <c r="K13674" i="6"/>
  <c r="K44999" i="6" s="1"/>
  <c r="K13673" i="6"/>
  <c r="K44998" i="6" s="1"/>
  <c r="K13672" i="6"/>
  <c r="K44997" i="6" s="1"/>
  <c r="K13671" i="6"/>
  <c r="K44996" i="6" s="1"/>
  <c r="K13670" i="6"/>
  <c r="K44995" i="6" s="1"/>
  <c r="K13669" i="6"/>
  <c r="K44994" i="6" s="1"/>
  <c r="K13668" i="6"/>
  <c r="K44993" i="6" s="1"/>
  <c r="K13667" i="6"/>
  <c r="K44992" i="6" s="1"/>
  <c r="K13666" i="6"/>
  <c r="K44991" i="6" s="1"/>
  <c r="K13665" i="6"/>
  <c r="K44990" i="6" s="1"/>
  <c r="K13664" i="6"/>
  <c r="K44989" i="6" s="1"/>
  <c r="K13663" i="6"/>
  <c r="K44988" i="6" s="1"/>
  <c r="K13662" i="6"/>
  <c r="K44987" i="6" s="1"/>
  <c r="K13661" i="6"/>
  <c r="K44986" i="6" s="1"/>
  <c r="K13660" i="6"/>
  <c r="K44985" i="6" s="1"/>
  <c r="K13659" i="6"/>
  <c r="K44984" i="6" s="1"/>
  <c r="K13658" i="6"/>
  <c r="K44983" i="6" s="1"/>
  <c r="K13657" i="6"/>
  <c r="K44982" i="6" s="1"/>
  <c r="K13656" i="6"/>
  <c r="K44981" i="6" s="1"/>
  <c r="K13655" i="6"/>
  <c r="K44980" i="6" s="1"/>
  <c r="K13654" i="6"/>
  <c r="K44979" i="6" s="1"/>
  <c r="K13653" i="6"/>
  <c r="K44978" i="6" s="1"/>
  <c r="K13652" i="6"/>
  <c r="K44977" i="6" s="1"/>
  <c r="K13651" i="6"/>
  <c r="K44976" i="6" s="1"/>
  <c r="K13650" i="6"/>
  <c r="K44975" i="6" s="1"/>
  <c r="K13649" i="6"/>
  <c r="K44974" i="6" s="1"/>
  <c r="K13648" i="6"/>
  <c r="K44973" i="6" s="1"/>
  <c r="K13647" i="6"/>
  <c r="K44972" i="6" s="1"/>
  <c r="K13646" i="6"/>
  <c r="K44971" i="6" s="1"/>
  <c r="K13645" i="6"/>
  <c r="K44970" i="6" s="1"/>
  <c r="K13644" i="6"/>
  <c r="K44969" i="6" s="1"/>
  <c r="K13643" i="6"/>
  <c r="K44968" i="6" s="1"/>
  <c r="K13642" i="6"/>
  <c r="K44967" i="6" s="1"/>
  <c r="K13641" i="6"/>
  <c r="K44966" i="6" s="1"/>
  <c r="K13640" i="6"/>
  <c r="K44965" i="6" s="1"/>
  <c r="K13639" i="6"/>
  <c r="K44964" i="6" s="1"/>
  <c r="K13638" i="6"/>
  <c r="K44963" i="6" s="1"/>
  <c r="K13637" i="6"/>
  <c r="K44962" i="6" s="1"/>
  <c r="K13636" i="6"/>
  <c r="K44961" i="6" s="1"/>
  <c r="K13635" i="6"/>
  <c r="K44960" i="6" s="1"/>
  <c r="K13634" i="6"/>
  <c r="K44959" i="6" s="1"/>
  <c r="K13633" i="6"/>
  <c r="K44958" i="6" s="1"/>
  <c r="K13632" i="6"/>
  <c r="K44957" i="6" s="1"/>
  <c r="K13631" i="6"/>
  <c r="K44956" i="6" s="1"/>
  <c r="K13630" i="6"/>
  <c r="K44955" i="6" s="1"/>
  <c r="K13629" i="6"/>
  <c r="K44954" i="6" s="1"/>
  <c r="K13628" i="6"/>
  <c r="K44953" i="6" s="1"/>
  <c r="K13627" i="6"/>
  <c r="K44952" i="6" s="1"/>
  <c r="K13626" i="6"/>
  <c r="K44951" i="6" s="1"/>
  <c r="K13625" i="6"/>
  <c r="K44950" i="6" s="1"/>
  <c r="K13624" i="6"/>
  <c r="K44949" i="6" s="1"/>
  <c r="K13623" i="6"/>
  <c r="K44948" i="6" s="1"/>
  <c r="K13622" i="6"/>
  <c r="K44947" i="6" s="1"/>
  <c r="K13621" i="6"/>
  <c r="K44946" i="6" s="1"/>
  <c r="K13620" i="6"/>
  <c r="K44945" i="6" s="1"/>
  <c r="K13619" i="6"/>
  <c r="K44944" i="6" s="1"/>
  <c r="K13618" i="6"/>
  <c r="K44943" i="6" s="1"/>
  <c r="K13617" i="6"/>
  <c r="K44942" i="6" s="1"/>
  <c r="K13616" i="6"/>
  <c r="K44941" i="6" s="1"/>
  <c r="K13615" i="6"/>
  <c r="K44940" i="6" s="1"/>
  <c r="K13614" i="6"/>
  <c r="K44939" i="6" s="1"/>
  <c r="K13613" i="6"/>
  <c r="K44938" i="6" s="1"/>
  <c r="K13612" i="6"/>
  <c r="K44937" i="6" s="1"/>
  <c r="K13611" i="6"/>
  <c r="K44936" i="6" s="1"/>
  <c r="K13610" i="6"/>
  <c r="K44935" i="6" s="1"/>
  <c r="K13609" i="6"/>
  <c r="K44934" i="6" s="1"/>
  <c r="K13608" i="6"/>
  <c r="K44933" i="6" s="1"/>
  <c r="K13607" i="6"/>
  <c r="K44932" i="6" s="1"/>
  <c r="K13606" i="6"/>
  <c r="K44931" i="6" s="1"/>
  <c r="K13605" i="6"/>
  <c r="K44930" i="6" s="1"/>
  <c r="K13604" i="6"/>
  <c r="K44929" i="6" s="1"/>
  <c r="K13603" i="6"/>
  <c r="K44928" i="6" s="1"/>
  <c r="K13602" i="6"/>
  <c r="K44927" i="6" s="1"/>
  <c r="K13601" i="6"/>
  <c r="K44926" i="6" s="1"/>
  <c r="K13600" i="6"/>
  <c r="K44925" i="6" s="1"/>
  <c r="K13599" i="6"/>
  <c r="K44924" i="6" s="1"/>
  <c r="K13598" i="6"/>
  <c r="K44923" i="6" s="1"/>
  <c r="K13597" i="6"/>
  <c r="K44922" i="6" s="1"/>
  <c r="K13596" i="6"/>
  <c r="K44921" i="6" s="1"/>
  <c r="K13595" i="6"/>
  <c r="K44920" i="6" s="1"/>
  <c r="K13594" i="6"/>
  <c r="K44919" i="6" s="1"/>
  <c r="K13593" i="6"/>
  <c r="K44918" i="6" s="1"/>
  <c r="K13592" i="6"/>
  <c r="K44917" i="6" s="1"/>
  <c r="K13591" i="6"/>
  <c r="K44916" i="6" s="1"/>
  <c r="K13590" i="6"/>
  <c r="K44915" i="6" s="1"/>
  <c r="K13589" i="6"/>
  <c r="K44914" i="6" s="1"/>
  <c r="K13588" i="6"/>
  <c r="K44913" i="6" s="1"/>
  <c r="K13587" i="6"/>
  <c r="K44912" i="6" s="1"/>
  <c r="K13586" i="6"/>
  <c r="K44911" i="6" s="1"/>
  <c r="K13585" i="6"/>
  <c r="K44910" i="6" s="1"/>
  <c r="K13584" i="6"/>
  <c r="K44909" i="6" s="1"/>
  <c r="K13583" i="6"/>
  <c r="K44908" i="6" s="1"/>
  <c r="K13582" i="6"/>
  <c r="K44907" i="6" s="1"/>
  <c r="K13581" i="6"/>
  <c r="K44906" i="6" s="1"/>
  <c r="K13580" i="6"/>
  <c r="K44905" i="6" s="1"/>
  <c r="K13579" i="6"/>
  <c r="K44904" i="6" s="1"/>
  <c r="K13578" i="6"/>
  <c r="K44903" i="6" s="1"/>
  <c r="K13577" i="6"/>
  <c r="K44902" i="6" s="1"/>
  <c r="K13576" i="6"/>
  <c r="K44901" i="6" s="1"/>
  <c r="K13575" i="6"/>
  <c r="K44900" i="6" s="1"/>
  <c r="K13574" i="6"/>
  <c r="K44899" i="6" s="1"/>
  <c r="K13573" i="6"/>
  <c r="K44898" i="6" s="1"/>
  <c r="K13572" i="6"/>
  <c r="K44897" i="6" s="1"/>
  <c r="K13571" i="6"/>
  <c r="K44896" i="6" s="1"/>
  <c r="K13570" i="6"/>
  <c r="K44895" i="6" s="1"/>
  <c r="K13569" i="6"/>
  <c r="K44894" i="6" s="1"/>
  <c r="K13568" i="6"/>
  <c r="K44893" i="6" s="1"/>
  <c r="K13567" i="6"/>
  <c r="K44892" i="6" s="1"/>
  <c r="K13566" i="6"/>
  <c r="K44891" i="6" s="1"/>
  <c r="K13565" i="6"/>
  <c r="K44890" i="6" s="1"/>
  <c r="K13564" i="6"/>
  <c r="K44889" i="6" s="1"/>
  <c r="K13563" i="6"/>
  <c r="K44888" i="6" s="1"/>
  <c r="K13562" i="6"/>
  <c r="K44887" i="6" s="1"/>
  <c r="K13561" i="6"/>
  <c r="K44886" i="6" s="1"/>
  <c r="K13560" i="6"/>
  <c r="K44885" i="6" s="1"/>
  <c r="K13559" i="6"/>
  <c r="K44884" i="6" s="1"/>
  <c r="K13558" i="6"/>
  <c r="K44883" i="6" s="1"/>
  <c r="K13557" i="6"/>
  <c r="K44882" i="6" s="1"/>
  <c r="K13556" i="6"/>
  <c r="K44881" i="6" s="1"/>
  <c r="K13555" i="6"/>
  <c r="K44880" i="6" s="1"/>
  <c r="K13554" i="6"/>
  <c r="K44879" i="6" s="1"/>
  <c r="K13553" i="6"/>
  <c r="K44878" i="6" s="1"/>
  <c r="K13552" i="6"/>
  <c r="K44877" i="6" s="1"/>
  <c r="K13551" i="6"/>
  <c r="K44876" i="6" s="1"/>
  <c r="K13550" i="6"/>
  <c r="K44875" i="6" s="1"/>
  <c r="K13549" i="6"/>
  <c r="K44874" i="6" s="1"/>
  <c r="K13548" i="6"/>
  <c r="K44873" i="6" s="1"/>
  <c r="K13547" i="6"/>
  <c r="K44872" i="6" s="1"/>
  <c r="K13546" i="6"/>
  <c r="K44871" i="6" s="1"/>
  <c r="K13545" i="6"/>
  <c r="K44870" i="6" s="1"/>
  <c r="K13544" i="6"/>
  <c r="K44869" i="6" s="1"/>
  <c r="K13543" i="6"/>
  <c r="K44868" i="6" s="1"/>
  <c r="K13542" i="6"/>
  <c r="K44867" i="6" s="1"/>
  <c r="K13541" i="6"/>
  <c r="K44866" i="6" s="1"/>
  <c r="K13540" i="6"/>
  <c r="K44865" i="6" s="1"/>
  <c r="K13539" i="6"/>
  <c r="K44864" i="6" s="1"/>
  <c r="K13538" i="6"/>
  <c r="K44863" i="6" s="1"/>
  <c r="K13537" i="6"/>
  <c r="K44862" i="6" s="1"/>
  <c r="K13536" i="6"/>
  <c r="K44861" i="6" s="1"/>
  <c r="K13535" i="6"/>
  <c r="K44860" i="6" s="1"/>
  <c r="K13534" i="6"/>
  <c r="K44859" i="6" s="1"/>
  <c r="K13533" i="6"/>
  <c r="K44858" i="6" s="1"/>
  <c r="K13532" i="6"/>
  <c r="K44857" i="6" s="1"/>
  <c r="K13531" i="6"/>
  <c r="K44856" i="6" s="1"/>
  <c r="K13530" i="6"/>
  <c r="K44855" i="6" s="1"/>
  <c r="K13529" i="6"/>
  <c r="K44854" i="6" s="1"/>
  <c r="K13528" i="6"/>
  <c r="K44853" i="6" s="1"/>
  <c r="K13527" i="6"/>
  <c r="K44852" i="6" s="1"/>
  <c r="K13526" i="6"/>
  <c r="K44851" i="6" s="1"/>
  <c r="K13525" i="6"/>
  <c r="K44850" i="6" s="1"/>
  <c r="K13524" i="6"/>
  <c r="K44849" i="6" s="1"/>
  <c r="K13523" i="6"/>
  <c r="K44848" i="6" s="1"/>
  <c r="K13522" i="6"/>
  <c r="K44847" i="6" s="1"/>
  <c r="K13521" i="6"/>
  <c r="K44846" i="6" s="1"/>
  <c r="K13520" i="6"/>
  <c r="K44845" i="6" s="1"/>
  <c r="K13519" i="6"/>
  <c r="K44844" i="6" s="1"/>
  <c r="K13518" i="6"/>
  <c r="K44843" i="6" s="1"/>
  <c r="K13517" i="6"/>
  <c r="K44842" i="6" s="1"/>
  <c r="K13516" i="6"/>
  <c r="K44841" i="6" s="1"/>
  <c r="K13515" i="6"/>
  <c r="K44840" i="6" s="1"/>
  <c r="K13514" i="6"/>
  <c r="K44839" i="6" s="1"/>
  <c r="K13513" i="6"/>
  <c r="K44838" i="6" s="1"/>
  <c r="K13512" i="6"/>
  <c r="K44837" i="6" s="1"/>
  <c r="K13511" i="6"/>
  <c r="K44836" i="6" s="1"/>
  <c r="K13510" i="6"/>
  <c r="K44835" i="6" s="1"/>
  <c r="K13509" i="6"/>
  <c r="K44834" i="6" s="1"/>
  <c r="K13508" i="6"/>
  <c r="K44833" i="6" s="1"/>
  <c r="K13507" i="6"/>
  <c r="K44832" i="6" s="1"/>
  <c r="K13506" i="6"/>
  <c r="K44831" i="6" s="1"/>
  <c r="K13505" i="6"/>
  <c r="K44830" i="6" s="1"/>
  <c r="K13504" i="6"/>
  <c r="K44829" i="6" s="1"/>
  <c r="K13503" i="6"/>
  <c r="K44828" i="6" s="1"/>
  <c r="K13502" i="6"/>
  <c r="K44827" i="6" s="1"/>
  <c r="K13501" i="6"/>
  <c r="K44826" i="6" s="1"/>
  <c r="K13500" i="6"/>
  <c r="K44825" i="6" s="1"/>
  <c r="K13499" i="6"/>
  <c r="K44824" i="6" s="1"/>
  <c r="K13498" i="6"/>
  <c r="K44823" i="6" s="1"/>
  <c r="K13497" i="6"/>
  <c r="K44822" i="6" s="1"/>
  <c r="K13496" i="6"/>
  <c r="K44821" i="6" s="1"/>
  <c r="K13495" i="6"/>
  <c r="K44820" i="6" s="1"/>
  <c r="K13494" i="6"/>
  <c r="K44819" i="6" s="1"/>
  <c r="K13493" i="6"/>
  <c r="K44818" i="6" s="1"/>
  <c r="K13492" i="6"/>
  <c r="K44817" i="6" s="1"/>
  <c r="K13491" i="6"/>
  <c r="K44816" i="6" s="1"/>
  <c r="K13490" i="6"/>
  <c r="K44815" i="6" s="1"/>
  <c r="K13489" i="6"/>
  <c r="K44814" i="6" s="1"/>
  <c r="K13488" i="6"/>
  <c r="K44813" i="6" s="1"/>
  <c r="K13487" i="6"/>
  <c r="K44812" i="6" s="1"/>
  <c r="K13486" i="6"/>
  <c r="K44811" i="6" s="1"/>
  <c r="K13485" i="6"/>
  <c r="K44810" i="6" s="1"/>
  <c r="K13484" i="6"/>
  <c r="K44809" i="6" s="1"/>
  <c r="K13483" i="6"/>
  <c r="K44808" i="6" s="1"/>
  <c r="K13482" i="6"/>
  <c r="K44807" i="6" s="1"/>
  <c r="K13481" i="6"/>
  <c r="K44806" i="6" s="1"/>
  <c r="K13480" i="6"/>
  <c r="K44805" i="6" s="1"/>
  <c r="K13479" i="6"/>
  <c r="K44804" i="6" s="1"/>
  <c r="K13478" i="6"/>
  <c r="K44803" i="6" s="1"/>
  <c r="K13477" i="6"/>
  <c r="K44802" i="6" s="1"/>
  <c r="K13476" i="6"/>
  <c r="K44801" i="6" s="1"/>
  <c r="K13475" i="6"/>
  <c r="K44800" i="6" s="1"/>
  <c r="K13474" i="6"/>
  <c r="K44799" i="6" s="1"/>
  <c r="K13473" i="6"/>
  <c r="K44798" i="6" s="1"/>
  <c r="K13472" i="6"/>
  <c r="K44797" i="6" s="1"/>
  <c r="K13471" i="6"/>
  <c r="K44796" i="6" s="1"/>
  <c r="K13470" i="6"/>
  <c r="K44795" i="6" s="1"/>
  <c r="K13469" i="6"/>
  <c r="K44794" i="6" s="1"/>
  <c r="K13468" i="6"/>
  <c r="K44793" i="6" s="1"/>
  <c r="K13467" i="6"/>
  <c r="K44792" i="6" s="1"/>
  <c r="K13466" i="6"/>
  <c r="K44791" i="6" s="1"/>
  <c r="K13465" i="6"/>
  <c r="K44790" i="6" s="1"/>
  <c r="K13464" i="6"/>
  <c r="K44789" i="6" s="1"/>
  <c r="K13463" i="6"/>
  <c r="K44788" i="6" s="1"/>
  <c r="K13462" i="6"/>
  <c r="K44787" i="6" s="1"/>
  <c r="K13461" i="6"/>
  <c r="K44786" i="6" s="1"/>
  <c r="K13460" i="6"/>
  <c r="K44785" i="6" s="1"/>
  <c r="K13459" i="6"/>
  <c r="K44784" i="6" s="1"/>
  <c r="K13458" i="6"/>
  <c r="K44783" i="6" s="1"/>
  <c r="K13457" i="6"/>
  <c r="K44782" i="6" s="1"/>
  <c r="K13456" i="6"/>
  <c r="K44781" i="6" s="1"/>
  <c r="K13455" i="6"/>
  <c r="K44780" i="6" s="1"/>
  <c r="K13454" i="6"/>
  <c r="K44779" i="6" s="1"/>
  <c r="K13453" i="6"/>
  <c r="K44778" i="6" s="1"/>
  <c r="K13450" i="6"/>
  <c r="K44775" i="6" s="1"/>
  <c r="K13446" i="6"/>
  <c r="K44771" i="6" s="1"/>
  <c r="K13442" i="6"/>
  <c r="K44767" i="6" s="1"/>
  <c r="K13451" i="6"/>
  <c r="K44776" i="6" s="1"/>
  <c r="K13447" i="6"/>
  <c r="K44772" i="6" s="1"/>
  <c r="K13443" i="6"/>
  <c r="K44768" i="6" s="1"/>
  <c r="K13439" i="6"/>
  <c r="K44764" i="6" s="1"/>
  <c r="K13438" i="6"/>
  <c r="K44763" i="6" s="1"/>
  <c r="K13437" i="6"/>
  <c r="K44762" i="6" s="1"/>
  <c r="K13436" i="6"/>
  <c r="K44761" i="6" s="1"/>
  <c r="K13435" i="6"/>
  <c r="K44760" i="6" s="1"/>
  <c r="K13434" i="6"/>
  <c r="K44759" i="6" s="1"/>
  <c r="K13433" i="6"/>
  <c r="K44758" i="6" s="1"/>
  <c r="K13432" i="6"/>
  <c r="K44757" i="6" s="1"/>
  <c r="K13431" i="6"/>
  <c r="K44756" i="6" s="1"/>
  <c r="K13430" i="6"/>
  <c r="K44755" i="6" s="1"/>
  <c r="K13429" i="6"/>
  <c r="K44754" i="6" s="1"/>
  <c r="K13428" i="6"/>
  <c r="K44753" i="6" s="1"/>
  <c r="K13427" i="6"/>
  <c r="K44752" i="6" s="1"/>
  <c r="K13426" i="6"/>
  <c r="K44751" i="6" s="1"/>
  <c r="K13425" i="6"/>
  <c r="K44750" i="6" s="1"/>
  <c r="K13424" i="6"/>
  <c r="K44749" i="6" s="1"/>
  <c r="K13423" i="6"/>
  <c r="K44748" i="6" s="1"/>
  <c r="K13422" i="6"/>
  <c r="K44747" i="6" s="1"/>
  <c r="K13421" i="6"/>
  <c r="K44746" i="6" s="1"/>
  <c r="K13420" i="6"/>
  <c r="K44745" i="6" s="1"/>
  <c r="K13419" i="6"/>
  <c r="K44744" i="6" s="1"/>
  <c r="K13418" i="6"/>
  <c r="K44743" i="6" s="1"/>
  <c r="K13417" i="6"/>
  <c r="K44742" i="6" s="1"/>
  <c r="K13416" i="6"/>
  <c r="K44741" i="6" s="1"/>
  <c r="K13415" i="6"/>
  <c r="K44740" i="6" s="1"/>
  <c r="K13414" i="6"/>
  <c r="K44739" i="6" s="1"/>
  <c r="K13413" i="6"/>
  <c r="K44738" i="6" s="1"/>
  <c r="K13412" i="6"/>
  <c r="K44737" i="6" s="1"/>
  <c r="K13411" i="6"/>
  <c r="K44736" i="6" s="1"/>
  <c r="K13410" i="6"/>
  <c r="K44735" i="6" s="1"/>
  <c r="K13409" i="6"/>
  <c r="K44734" i="6" s="1"/>
  <c r="K13408" i="6"/>
  <c r="K44733" i="6" s="1"/>
  <c r="K13407" i="6"/>
  <c r="K44732" i="6" s="1"/>
  <c r="K13406" i="6"/>
  <c r="K44731" i="6" s="1"/>
  <c r="K13405" i="6"/>
  <c r="K44730" i="6" s="1"/>
  <c r="K13404" i="6"/>
  <c r="K44729" i="6" s="1"/>
  <c r="K13403" i="6"/>
  <c r="K44728" i="6" s="1"/>
  <c r="K13402" i="6"/>
  <c r="K44727" i="6" s="1"/>
  <c r="K13401" i="6"/>
  <c r="K44726" i="6" s="1"/>
  <c r="K13400" i="6"/>
  <c r="K44725" i="6" s="1"/>
  <c r="K13399" i="6"/>
  <c r="K44724" i="6" s="1"/>
  <c r="K13398" i="6"/>
  <c r="K44723" i="6" s="1"/>
  <c r="K13397" i="6"/>
  <c r="K44722" i="6" s="1"/>
  <c r="K13396" i="6"/>
  <c r="K44721" i="6" s="1"/>
  <c r="K13395" i="6"/>
  <c r="K44720" i="6" s="1"/>
  <c r="K13394" i="6"/>
  <c r="K44719" i="6" s="1"/>
  <c r="K13393" i="6"/>
  <c r="K44718" i="6" s="1"/>
  <c r="K13392" i="6"/>
  <c r="K44717" i="6" s="1"/>
  <c r="K13391" i="6"/>
  <c r="K44716" i="6" s="1"/>
  <c r="K13390" i="6"/>
  <c r="K44715" i="6" s="1"/>
  <c r="K13389" i="6"/>
  <c r="K44714" i="6" s="1"/>
  <c r="K13388" i="6"/>
  <c r="K44713" i="6" s="1"/>
  <c r="K13387" i="6"/>
  <c r="K44712" i="6" s="1"/>
  <c r="K13386" i="6"/>
  <c r="K44711" i="6" s="1"/>
  <c r="K13385" i="6"/>
  <c r="K44710" i="6" s="1"/>
  <c r="K13384" i="6"/>
  <c r="K44709" i="6" s="1"/>
  <c r="K13383" i="6"/>
  <c r="K44708" i="6" s="1"/>
  <c r="K13382" i="6"/>
  <c r="K44707" i="6" s="1"/>
  <c r="K13381" i="6"/>
  <c r="K44706" i="6" s="1"/>
  <c r="K13380" i="6"/>
  <c r="K44705" i="6" s="1"/>
  <c r="K13379" i="6"/>
  <c r="K44704" i="6" s="1"/>
  <c r="K13378" i="6"/>
  <c r="K44703" i="6" s="1"/>
  <c r="K13377" i="6"/>
  <c r="K44702" i="6" s="1"/>
  <c r="K13376" i="6"/>
  <c r="K44701" i="6" s="1"/>
  <c r="K13375" i="6"/>
  <c r="K44700" i="6" s="1"/>
  <c r="K13374" i="6"/>
  <c r="K44699" i="6" s="1"/>
  <c r="K13373" i="6"/>
  <c r="K44698" i="6" s="1"/>
  <c r="K13372" i="6"/>
  <c r="K44697" i="6" s="1"/>
  <c r="K13371" i="6"/>
  <c r="K44696" i="6" s="1"/>
  <c r="K13370" i="6"/>
  <c r="K44695" i="6" s="1"/>
  <c r="K13369" i="6"/>
  <c r="K44694" i="6" s="1"/>
  <c r="K13368" i="6"/>
  <c r="K44693" i="6" s="1"/>
  <c r="K13367" i="6"/>
  <c r="K44692" i="6" s="1"/>
  <c r="K13366" i="6"/>
  <c r="K44691" i="6" s="1"/>
  <c r="K13365" i="6"/>
  <c r="K44690" i="6" s="1"/>
  <c r="K13364" i="6"/>
  <c r="K44689" i="6" s="1"/>
  <c r="K13363" i="6"/>
  <c r="K44688" i="6" s="1"/>
  <c r="K13362" i="6"/>
  <c r="K44687" i="6" s="1"/>
  <c r="K13361" i="6"/>
  <c r="K44686" i="6" s="1"/>
  <c r="K13360" i="6"/>
  <c r="K44685" i="6" s="1"/>
  <c r="K13359" i="6"/>
  <c r="K44684" i="6" s="1"/>
  <c r="K13358" i="6"/>
  <c r="K44683" i="6" s="1"/>
  <c r="K13357" i="6"/>
  <c r="K44682" i="6" s="1"/>
  <c r="K13356" i="6"/>
  <c r="K44681" i="6" s="1"/>
  <c r="K13355" i="6"/>
  <c r="K44680" i="6" s="1"/>
  <c r="K13354" i="6"/>
  <c r="K44679" i="6" s="1"/>
  <c r="K13353" i="6"/>
  <c r="K44678" i="6" s="1"/>
  <c r="K13352" i="6"/>
  <c r="K44677" i="6" s="1"/>
  <c r="K13351" i="6"/>
  <c r="K44676" i="6" s="1"/>
  <c r="K13350" i="6"/>
  <c r="K44675" i="6" s="1"/>
  <c r="K13349" i="6"/>
  <c r="K44674" i="6" s="1"/>
  <c r="K13348" i="6"/>
  <c r="K44673" i="6" s="1"/>
  <c r="K13347" i="6"/>
  <c r="K44672" i="6" s="1"/>
  <c r="K13346" i="6"/>
  <c r="K44671" i="6" s="1"/>
  <c r="K13345" i="6"/>
  <c r="K44670" i="6" s="1"/>
  <c r="K13344" i="6"/>
  <c r="K44669" i="6" s="1"/>
  <c r="K13343" i="6"/>
  <c r="K44668" i="6" s="1"/>
  <c r="K13342" i="6"/>
  <c r="K44667" i="6" s="1"/>
  <c r="K13341" i="6"/>
  <c r="K44666" i="6" s="1"/>
  <c r="K13340" i="6"/>
  <c r="K44665" i="6" s="1"/>
  <c r="K13339" i="6"/>
  <c r="K44664" i="6" s="1"/>
  <c r="K13338" i="6"/>
  <c r="K44663" i="6" s="1"/>
  <c r="K13337" i="6"/>
  <c r="K44662" i="6" s="1"/>
  <c r="K13336" i="6"/>
  <c r="K44661" i="6" s="1"/>
  <c r="K13335" i="6"/>
  <c r="K44660" i="6" s="1"/>
  <c r="K13334" i="6"/>
  <c r="K44659" i="6" s="1"/>
  <c r="K13333" i="6"/>
  <c r="K44658" i="6" s="1"/>
  <c r="K13332" i="6"/>
  <c r="K44657" i="6" s="1"/>
  <c r="K13331" i="6"/>
  <c r="K44656" i="6" s="1"/>
  <c r="K13330" i="6"/>
  <c r="K44655" i="6" s="1"/>
  <c r="K13329" i="6"/>
  <c r="K44654" i="6" s="1"/>
  <c r="K13328" i="6"/>
  <c r="K44653" i="6" s="1"/>
  <c r="K13327" i="6"/>
  <c r="K44652" i="6" s="1"/>
  <c r="K13326" i="6"/>
  <c r="K44651" i="6" s="1"/>
  <c r="K13325" i="6"/>
  <c r="K44650" i="6" s="1"/>
  <c r="K13324" i="6"/>
  <c r="K44649" i="6" s="1"/>
  <c r="K13323" i="6"/>
  <c r="K44648" i="6" s="1"/>
  <c r="K13322" i="6"/>
  <c r="K44647" i="6" s="1"/>
  <c r="K13321" i="6"/>
  <c r="K44646" i="6" s="1"/>
  <c r="K13320" i="6"/>
  <c r="K44645" i="6" s="1"/>
  <c r="K13319" i="6"/>
  <c r="K44644" i="6" s="1"/>
  <c r="K13318" i="6"/>
  <c r="K44643" i="6" s="1"/>
  <c r="K13317" i="6"/>
  <c r="K44642" i="6" s="1"/>
  <c r="K13316" i="6"/>
  <c r="K44641" i="6" s="1"/>
  <c r="K13315" i="6"/>
  <c r="K44640" i="6" s="1"/>
  <c r="K13314" i="6"/>
  <c r="K44639" i="6" s="1"/>
  <c r="K13313" i="6"/>
  <c r="K44638" i="6" s="1"/>
  <c r="K13312" i="6"/>
  <c r="K44637" i="6" s="1"/>
  <c r="K13311" i="6"/>
  <c r="K44636" i="6" s="1"/>
  <c r="K13310" i="6"/>
  <c r="K44635" i="6" s="1"/>
  <c r="K13309" i="6"/>
  <c r="K44634" i="6" s="1"/>
  <c r="K13308" i="6"/>
  <c r="K44633" i="6" s="1"/>
  <c r="K13307" i="6"/>
  <c r="K44632" i="6" s="1"/>
  <c r="K13306" i="6"/>
  <c r="K44631" i="6" s="1"/>
  <c r="K13305" i="6"/>
  <c r="K44630" i="6" s="1"/>
  <c r="K13304" i="6"/>
  <c r="K44629" i="6" s="1"/>
  <c r="K13303" i="6"/>
  <c r="K44628" i="6" s="1"/>
  <c r="K13302" i="6"/>
  <c r="K44627" i="6" s="1"/>
  <c r="K13301" i="6"/>
  <c r="K44626" i="6" s="1"/>
  <c r="K13300" i="6"/>
  <c r="K44625" i="6" s="1"/>
  <c r="K13299" i="6"/>
  <c r="K44624" i="6" s="1"/>
  <c r="K13298" i="6"/>
  <c r="K44623" i="6" s="1"/>
  <c r="K13297" i="6"/>
  <c r="K44622" i="6" s="1"/>
  <c r="K13296" i="6"/>
  <c r="K44621" i="6" s="1"/>
  <c r="K13295" i="6"/>
  <c r="K44620" i="6" s="1"/>
  <c r="K13294" i="6"/>
  <c r="K44619" i="6" s="1"/>
  <c r="K13293" i="6"/>
  <c r="K44618" i="6" s="1"/>
  <c r="K13292" i="6"/>
  <c r="K44617" i="6" s="1"/>
  <c r="K13291" i="6"/>
  <c r="K44616" i="6" s="1"/>
  <c r="K13290" i="6"/>
  <c r="K44615" i="6" s="1"/>
  <c r="K13289" i="6"/>
  <c r="K44614" i="6" s="1"/>
  <c r="K13288" i="6"/>
  <c r="K44613" i="6" s="1"/>
  <c r="K13287" i="6"/>
  <c r="K44612" i="6" s="1"/>
  <c r="K13286" i="6"/>
  <c r="K44611" i="6" s="1"/>
  <c r="K13285" i="6"/>
  <c r="K44610" i="6" s="1"/>
  <c r="K13284" i="6"/>
  <c r="K44609" i="6" s="1"/>
  <c r="K13283" i="6"/>
  <c r="K44608" i="6" s="1"/>
  <c r="K13282" i="6"/>
  <c r="K44607" i="6" s="1"/>
  <c r="K13281" i="6"/>
  <c r="K44606" i="6" s="1"/>
  <c r="K13280" i="6"/>
  <c r="K44605" i="6" s="1"/>
  <c r="K13279" i="6"/>
  <c r="K44604" i="6" s="1"/>
  <c r="K13278" i="6"/>
  <c r="K44603" i="6" s="1"/>
  <c r="K13277" i="6"/>
  <c r="K44602" i="6" s="1"/>
  <c r="K13276" i="6"/>
  <c r="K44601" i="6" s="1"/>
  <c r="K13275" i="6"/>
  <c r="K44600" i="6" s="1"/>
  <c r="K13274" i="6"/>
  <c r="K44599" i="6" s="1"/>
  <c r="K13273" i="6"/>
  <c r="K44598" i="6" s="1"/>
  <c r="K13272" i="6"/>
  <c r="K44597" i="6" s="1"/>
  <c r="K13271" i="6"/>
  <c r="K44596" i="6" s="1"/>
  <c r="K13270" i="6"/>
  <c r="K44595" i="6" s="1"/>
  <c r="K13269" i="6"/>
  <c r="K44594" i="6" s="1"/>
  <c r="K13268" i="6"/>
  <c r="K44593" i="6" s="1"/>
  <c r="K13267" i="6"/>
  <c r="K44592" i="6" s="1"/>
  <c r="K13266" i="6"/>
  <c r="K44591" i="6" s="1"/>
  <c r="K13265" i="6"/>
  <c r="K44590" i="6" s="1"/>
  <c r="K13264" i="6"/>
  <c r="K44589" i="6" s="1"/>
  <c r="K13263" i="6"/>
  <c r="K44588" i="6" s="1"/>
  <c r="K13262" i="6"/>
  <c r="K44587" i="6" s="1"/>
  <c r="K13261" i="6"/>
  <c r="K44586" i="6" s="1"/>
  <c r="K13260" i="6"/>
  <c r="K44585" i="6" s="1"/>
  <c r="K13259" i="6"/>
  <c r="K44584" i="6" s="1"/>
  <c r="K13258" i="6"/>
  <c r="K44583" i="6" s="1"/>
  <c r="K13257" i="6"/>
  <c r="K44582" i="6" s="1"/>
  <c r="K13256" i="6"/>
  <c r="K44581" i="6" s="1"/>
  <c r="K13255" i="6"/>
  <c r="K44580" i="6" s="1"/>
  <c r="K13254" i="6"/>
  <c r="K44579" i="6" s="1"/>
  <c r="K13253" i="6"/>
  <c r="K44578" i="6" s="1"/>
  <c r="K13252" i="6"/>
  <c r="K44577" i="6" s="1"/>
  <c r="K13251" i="6"/>
  <c r="K44576" i="6" s="1"/>
  <c r="K13250" i="6"/>
  <c r="K44575" i="6" s="1"/>
  <c r="K13249" i="6"/>
  <c r="K44574" i="6" s="1"/>
  <c r="K13248" i="6"/>
  <c r="K44573" i="6" s="1"/>
  <c r="K13247" i="6"/>
  <c r="K44572" i="6" s="1"/>
  <c r="K13246" i="6"/>
  <c r="K44571" i="6" s="1"/>
  <c r="K13245" i="6"/>
  <c r="K44570" i="6" s="1"/>
  <c r="K13244" i="6"/>
  <c r="K44569" i="6" s="1"/>
  <c r="K13243" i="6"/>
  <c r="K44568" i="6" s="1"/>
  <c r="K13242" i="6"/>
  <c r="K44567" i="6" s="1"/>
  <c r="K13241" i="6"/>
  <c r="K44566" i="6" s="1"/>
  <c r="K13240" i="6"/>
  <c r="K44565" i="6" s="1"/>
  <c r="K13239" i="6"/>
  <c r="K44564" i="6" s="1"/>
  <c r="K13238" i="6"/>
  <c r="K44563" i="6" s="1"/>
  <c r="K13237" i="6"/>
  <c r="K44562" i="6" s="1"/>
  <c r="K13236" i="6"/>
  <c r="K44561" i="6" s="1"/>
  <c r="K13235" i="6"/>
  <c r="K44560" i="6" s="1"/>
  <c r="K13234" i="6"/>
  <c r="K44559" i="6" s="1"/>
  <c r="K13233" i="6"/>
  <c r="K44558" i="6" s="1"/>
  <c r="K13232" i="6"/>
  <c r="K44557" i="6" s="1"/>
  <c r="K13231" i="6"/>
  <c r="K44556" i="6" s="1"/>
  <c r="K13230" i="6"/>
  <c r="K44555" i="6" s="1"/>
  <c r="K13229" i="6"/>
  <c r="K44554" i="6" s="1"/>
  <c r="K13228" i="6"/>
  <c r="K44553" i="6" s="1"/>
  <c r="K13227" i="6"/>
  <c r="K44552" i="6" s="1"/>
  <c r="K13226" i="6"/>
  <c r="K44551" i="6" s="1"/>
  <c r="K13225" i="6"/>
  <c r="K44550" i="6" s="1"/>
  <c r="K13224" i="6"/>
  <c r="K44549" i="6" s="1"/>
  <c r="K13223" i="6"/>
  <c r="K44548" i="6" s="1"/>
  <c r="K13222" i="6"/>
  <c r="K44547" i="6" s="1"/>
  <c r="K13221" i="6"/>
  <c r="K44546" i="6" s="1"/>
  <c r="K13220" i="6"/>
  <c r="K44545" i="6" s="1"/>
  <c r="K13219" i="6"/>
  <c r="K44544" i="6" s="1"/>
  <c r="K13218" i="6"/>
  <c r="K44543" i="6" s="1"/>
  <c r="K13217" i="6"/>
  <c r="K44542" i="6" s="1"/>
  <c r="K13216" i="6"/>
  <c r="K44541" i="6" s="1"/>
  <c r="K13215" i="6"/>
  <c r="K44540" i="6" s="1"/>
  <c r="K13214" i="6"/>
  <c r="K44539" i="6" s="1"/>
  <c r="K13213" i="6"/>
  <c r="K44538" i="6" s="1"/>
  <c r="K13212" i="6"/>
  <c r="K44537" i="6" s="1"/>
  <c r="K13211" i="6"/>
  <c r="K44536" i="6" s="1"/>
  <c r="K13210" i="6"/>
  <c r="K44535" i="6" s="1"/>
  <c r="K13209" i="6"/>
  <c r="K44534" i="6" s="1"/>
  <c r="K13208" i="6"/>
  <c r="K44533" i="6" s="1"/>
  <c r="K13207" i="6"/>
  <c r="K44532" i="6" s="1"/>
  <c r="K13206" i="6"/>
  <c r="K44531" i="6" s="1"/>
  <c r="K13205" i="6"/>
  <c r="K44530" i="6" s="1"/>
  <c r="K13204" i="6"/>
  <c r="K44529" i="6" s="1"/>
  <c r="K13203" i="6"/>
  <c r="K44528" i="6" s="1"/>
  <c r="K13202" i="6"/>
  <c r="K44527" i="6" s="1"/>
  <c r="K13201" i="6"/>
  <c r="K44526" i="6" s="1"/>
  <c r="K13200" i="6"/>
  <c r="K44525" i="6" s="1"/>
  <c r="K13199" i="6"/>
  <c r="K44524" i="6" s="1"/>
  <c r="K13198" i="6"/>
  <c r="K44523" i="6" s="1"/>
  <c r="K13197" i="6"/>
  <c r="K44522" i="6" s="1"/>
  <c r="K13196" i="6"/>
  <c r="K44521" i="6" s="1"/>
  <c r="K13195" i="6"/>
  <c r="K44520" i="6" s="1"/>
  <c r="K13194" i="6"/>
  <c r="K44519" i="6" s="1"/>
  <c r="K13193" i="6"/>
  <c r="K44518" i="6" s="1"/>
  <c r="K13192" i="6"/>
  <c r="K44517" i="6" s="1"/>
  <c r="K13191" i="6"/>
  <c r="K44516" i="6" s="1"/>
  <c r="K13190" i="6"/>
  <c r="K44515" i="6" s="1"/>
  <c r="K13189" i="6"/>
  <c r="K44514" i="6" s="1"/>
  <c r="K13188" i="6"/>
  <c r="K44513" i="6" s="1"/>
  <c r="K13187" i="6"/>
  <c r="K44512" i="6" s="1"/>
  <c r="K13186" i="6"/>
  <c r="K44511" i="6" s="1"/>
  <c r="K13185" i="6"/>
  <c r="K44510" i="6" s="1"/>
  <c r="K13184" i="6"/>
  <c r="K44509" i="6" s="1"/>
  <c r="K13183" i="6"/>
  <c r="K44508" i="6" s="1"/>
  <c r="K13182" i="6"/>
  <c r="K44507" i="6" s="1"/>
  <c r="K13181" i="6"/>
  <c r="K44506" i="6" s="1"/>
  <c r="K13180" i="6"/>
  <c r="K44505" i="6" s="1"/>
  <c r="K13179" i="6"/>
  <c r="K44504" i="6" s="1"/>
  <c r="K13178" i="6"/>
  <c r="K44503" i="6" s="1"/>
  <c r="K13177" i="6"/>
  <c r="K44502" i="6" s="1"/>
  <c r="K13176" i="6"/>
  <c r="K44501" i="6" s="1"/>
  <c r="K13175" i="6"/>
  <c r="K44500" i="6" s="1"/>
  <c r="K13174" i="6"/>
  <c r="K44499" i="6" s="1"/>
  <c r="K13173" i="6"/>
  <c r="K44498" i="6" s="1"/>
  <c r="K13172" i="6"/>
  <c r="K44497" i="6" s="1"/>
  <c r="K13171" i="6"/>
  <c r="K44496" i="6" s="1"/>
  <c r="K13170" i="6"/>
  <c r="K44495" i="6" s="1"/>
  <c r="K13169" i="6"/>
  <c r="K44494" i="6" s="1"/>
  <c r="K13168" i="6"/>
  <c r="K44493" i="6" s="1"/>
  <c r="K13167" i="6"/>
  <c r="K44492" i="6" s="1"/>
  <c r="K13166" i="6"/>
  <c r="K44491" i="6" s="1"/>
  <c r="K13165" i="6"/>
  <c r="K44490" i="6" s="1"/>
  <c r="K13164" i="6"/>
  <c r="K44489" i="6" s="1"/>
  <c r="K13163" i="6"/>
  <c r="K44488" i="6" s="1"/>
  <c r="K13162" i="6"/>
  <c r="K44487" i="6" s="1"/>
  <c r="K13161" i="6"/>
  <c r="K44486" i="6" s="1"/>
  <c r="K13160" i="6"/>
  <c r="K44485" i="6" s="1"/>
  <c r="K13159" i="6"/>
  <c r="K44484" i="6" s="1"/>
  <c r="K13158" i="6"/>
  <c r="K44483" i="6" s="1"/>
  <c r="K13157" i="6"/>
  <c r="K44482" i="6" s="1"/>
  <c r="K13156" i="6"/>
  <c r="K44481" i="6" s="1"/>
  <c r="K13155" i="6"/>
  <c r="K44480" i="6" s="1"/>
  <c r="K13154" i="6"/>
  <c r="K44479" i="6" s="1"/>
  <c r="K13153" i="6"/>
  <c r="K44478" i="6" s="1"/>
  <c r="K13152" i="6"/>
  <c r="K44477" i="6" s="1"/>
  <c r="K13151" i="6"/>
  <c r="K44476" i="6" s="1"/>
  <c r="K13150" i="6"/>
  <c r="K44475" i="6" s="1"/>
  <c r="K13149" i="6"/>
  <c r="K44474" i="6" s="1"/>
  <c r="K13148" i="6"/>
  <c r="K44473" i="6" s="1"/>
  <c r="K13147" i="6"/>
  <c r="K44472" i="6" s="1"/>
  <c r="K13146" i="6"/>
  <c r="K44471" i="6" s="1"/>
  <c r="K13145" i="6"/>
  <c r="K44470" i="6" s="1"/>
  <c r="K13144" i="6"/>
  <c r="K44469" i="6" s="1"/>
  <c r="K13143" i="6"/>
  <c r="K44468" i="6" s="1"/>
  <c r="K13142" i="6"/>
  <c r="K44467" i="6" s="1"/>
  <c r="K13141" i="6"/>
  <c r="K44466" i="6" s="1"/>
  <c r="K13140" i="6"/>
  <c r="K44465" i="6" s="1"/>
  <c r="K13139" i="6"/>
  <c r="K44464" i="6" s="1"/>
  <c r="K13138" i="6"/>
  <c r="K44463" i="6" s="1"/>
  <c r="K13137" i="6"/>
  <c r="K44462" i="6" s="1"/>
  <c r="K13136" i="6"/>
  <c r="K44461" i="6" s="1"/>
  <c r="K13135" i="6"/>
  <c r="K44460" i="6" s="1"/>
  <c r="K13134" i="6"/>
  <c r="K44459" i="6" s="1"/>
  <c r="K13133" i="6"/>
  <c r="K44458" i="6" s="1"/>
  <c r="K13132" i="6"/>
  <c r="K44457" i="6" s="1"/>
  <c r="K13131" i="6"/>
  <c r="K44456" i="6" s="1"/>
  <c r="K13130" i="6"/>
  <c r="K44455" i="6" s="1"/>
  <c r="K13129" i="6"/>
  <c r="K44454" i="6" s="1"/>
  <c r="K13128" i="6"/>
  <c r="K44453" i="6" s="1"/>
  <c r="K13127" i="6"/>
  <c r="K44452" i="6" s="1"/>
  <c r="K13126" i="6"/>
  <c r="K44451" i="6" s="1"/>
  <c r="K13125" i="6"/>
  <c r="K44450" i="6" s="1"/>
  <c r="K13124" i="6"/>
  <c r="K44449" i="6" s="1"/>
  <c r="K13123" i="6"/>
  <c r="K44448" i="6" s="1"/>
  <c r="K13122" i="6"/>
  <c r="K44447" i="6" s="1"/>
  <c r="K13121" i="6"/>
  <c r="K44446" i="6" s="1"/>
  <c r="K13120" i="6"/>
  <c r="K44445" i="6" s="1"/>
  <c r="K13119" i="6"/>
  <c r="K44444" i="6" s="1"/>
  <c r="K13118" i="6"/>
  <c r="K44443" i="6" s="1"/>
  <c r="K13117" i="6"/>
  <c r="K44442" i="6" s="1"/>
  <c r="K13116" i="6"/>
  <c r="K44441" i="6" s="1"/>
  <c r="K13115" i="6"/>
  <c r="K44440" i="6" s="1"/>
  <c r="K13114" i="6"/>
  <c r="K44439" i="6" s="1"/>
  <c r="K13113" i="6"/>
  <c r="K44438" i="6" s="1"/>
  <c r="K13112" i="6"/>
  <c r="K44437" i="6" s="1"/>
  <c r="K13111" i="6"/>
  <c r="K44436" i="6" s="1"/>
  <c r="K13110" i="6"/>
  <c r="K44435" i="6" s="1"/>
  <c r="K13109" i="6"/>
  <c r="K44434" i="6" s="1"/>
  <c r="K13108" i="6"/>
  <c r="K44433" i="6" s="1"/>
  <c r="K13107" i="6"/>
  <c r="K44432" i="6" s="1"/>
  <c r="K13106" i="6"/>
  <c r="K44431" i="6" s="1"/>
  <c r="K13105" i="6"/>
  <c r="K44430" i="6" s="1"/>
  <c r="K13104" i="6"/>
  <c r="K44429" i="6" s="1"/>
  <c r="K13103" i="6"/>
  <c r="K44428" i="6" s="1"/>
  <c r="K13102" i="6"/>
  <c r="K44427" i="6" s="1"/>
  <c r="K13101" i="6"/>
  <c r="K44426" i="6" s="1"/>
  <c r="K13100" i="6"/>
  <c r="K44425" i="6" s="1"/>
  <c r="K13099" i="6"/>
  <c r="K44424" i="6" s="1"/>
  <c r="K13098" i="6"/>
  <c r="K44423" i="6" s="1"/>
  <c r="K13097" i="6"/>
  <c r="K44422" i="6" s="1"/>
  <c r="K13096" i="6"/>
  <c r="K44421" i="6" s="1"/>
  <c r="K13095" i="6"/>
  <c r="K44420" i="6" s="1"/>
  <c r="K13094" i="6"/>
  <c r="K44419" i="6" s="1"/>
  <c r="K13093" i="6"/>
  <c r="K44418" i="6" s="1"/>
  <c r="K13092" i="6"/>
  <c r="K44417" i="6" s="1"/>
  <c r="K13091" i="6"/>
  <c r="K44416" i="6" s="1"/>
  <c r="K13090" i="6"/>
  <c r="K44415" i="6" s="1"/>
  <c r="K13089" i="6"/>
  <c r="K44414" i="6" s="1"/>
  <c r="K13088" i="6"/>
  <c r="K44413" i="6" s="1"/>
  <c r="K13087" i="6"/>
  <c r="K44412" i="6" s="1"/>
  <c r="K13086" i="6"/>
  <c r="K44411" i="6" s="1"/>
  <c r="K13085" i="6"/>
  <c r="K44410" i="6" s="1"/>
  <c r="K13084" i="6"/>
  <c r="K44409" i="6" s="1"/>
  <c r="K13083" i="6"/>
  <c r="K44408" i="6" s="1"/>
  <c r="K13082" i="6"/>
  <c r="K44407" i="6" s="1"/>
  <c r="K13081" i="6"/>
  <c r="K44406" i="6" s="1"/>
  <c r="K13080" i="6"/>
  <c r="K44405" i="6" s="1"/>
  <c r="K13079" i="6"/>
  <c r="K44404" i="6" s="1"/>
  <c r="K13078" i="6"/>
  <c r="K44403" i="6" s="1"/>
  <c r="K13077" i="6"/>
  <c r="K44402" i="6" s="1"/>
  <c r="K13076" i="6"/>
  <c r="K44401" i="6" s="1"/>
  <c r="K13075" i="6"/>
  <c r="K44400" i="6" s="1"/>
  <c r="K13074" i="6"/>
  <c r="K44399" i="6" s="1"/>
  <c r="K13073" i="6"/>
  <c r="K44398" i="6" s="1"/>
  <c r="K13072" i="6"/>
  <c r="K44397" i="6" s="1"/>
  <c r="K13071" i="6"/>
  <c r="K44396" i="6" s="1"/>
  <c r="K13070" i="6"/>
  <c r="K44395" i="6" s="1"/>
  <c r="K13069" i="6"/>
  <c r="K44394" i="6" s="1"/>
  <c r="K13068" i="6"/>
  <c r="K44393" i="6" s="1"/>
  <c r="K13067" i="6"/>
  <c r="K44392" i="6" s="1"/>
  <c r="K13066" i="6"/>
  <c r="K44391" i="6" s="1"/>
  <c r="K13065" i="6"/>
  <c r="K44390" i="6" s="1"/>
  <c r="K13064" i="6"/>
  <c r="K44389" i="6" s="1"/>
  <c r="K13063" i="6"/>
  <c r="K44388" i="6" s="1"/>
  <c r="K13062" i="6"/>
  <c r="K44387" i="6" s="1"/>
  <c r="K13061" i="6"/>
  <c r="K44386" i="6" s="1"/>
  <c r="K13060" i="6"/>
  <c r="K44385" i="6" s="1"/>
  <c r="K13059" i="6"/>
  <c r="K44384" i="6" s="1"/>
  <c r="K13058" i="6"/>
  <c r="K44383" i="6" s="1"/>
  <c r="K13057" i="6"/>
  <c r="K44382" i="6" s="1"/>
  <c r="K13056" i="6"/>
  <c r="K44381" i="6" s="1"/>
  <c r="K13055" i="6"/>
  <c r="K44380" i="6" s="1"/>
  <c r="K13054" i="6"/>
  <c r="K44379" i="6" s="1"/>
  <c r="K13053" i="6"/>
  <c r="K44378" i="6" s="1"/>
  <c r="K13052" i="6"/>
  <c r="K44377" i="6" s="1"/>
  <c r="K13051" i="6"/>
  <c r="K44376" i="6" s="1"/>
  <c r="K13050" i="6"/>
  <c r="K44375" i="6" s="1"/>
  <c r="K13049" i="6"/>
  <c r="K44374" i="6" s="1"/>
  <c r="K13048" i="6"/>
  <c r="K44373" i="6" s="1"/>
  <c r="K13047" i="6"/>
  <c r="K44372" i="6" s="1"/>
  <c r="K13046" i="6"/>
  <c r="K44371" i="6" s="1"/>
  <c r="K13045" i="6"/>
  <c r="K44370" i="6" s="1"/>
  <c r="K13044" i="6"/>
  <c r="K44369" i="6" s="1"/>
  <c r="K13043" i="6"/>
  <c r="K44368" i="6" s="1"/>
  <c r="K13042" i="6"/>
  <c r="K44367" i="6" s="1"/>
  <c r="K13041" i="6"/>
  <c r="K44366" i="6" s="1"/>
  <c r="K13040" i="6"/>
  <c r="K44365" i="6" s="1"/>
  <c r="K13039" i="6"/>
  <c r="K44364" i="6" s="1"/>
  <c r="K13038" i="6"/>
  <c r="K44363" i="6" s="1"/>
  <c r="K13037" i="6"/>
  <c r="K44362" i="6" s="1"/>
  <c r="K13036" i="6"/>
  <c r="K44361" i="6" s="1"/>
  <c r="K13035" i="6"/>
  <c r="K44360" i="6" s="1"/>
  <c r="K13034" i="6"/>
  <c r="K44359" i="6" s="1"/>
  <c r="K13033" i="6"/>
  <c r="K44358" i="6" s="1"/>
  <c r="K13032" i="6"/>
  <c r="K44357" i="6" s="1"/>
  <c r="K13031" i="6"/>
  <c r="K44356" i="6" s="1"/>
  <c r="K13030" i="6"/>
  <c r="K44355" i="6" s="1"/>
  <c r="K13029" i="6"/>
  <c r="K44354" i="6" s="1"/>
  <c r="K13028" i="6"/>
  <c r="K44353" i="6" s="1"/>
  <c r="K13027" i="6"/>
  <c r="K44352" i="6" s="1"/>
  <c r="K13026" i="6"/>
  <c r="K44351" i="6" s="1"/>
  <c r="K13025" i="6"/>
  <c r="K44350" i="6" s="1"/>
  <c r="K13024" i="6"/>
  <c r="K44349" i="6" s="1"/>
  <c r="K13023" i="6"/>
  <c r="K44348" i="6" s="1"/>
  <c r="K13022" i="6"/>
  <c r="K44347" i="6" s="1"/>
  <c r="K13021" i="6"/>
  <c r="K44346" i="6" s="1"/>
  <c r="K13020" i="6"/>
  <c r="K44345" i="6" s="1"/>
  <c r="K13019" i="6"/>
  <c r="K44344" i="6" s="1"/>
  <c r="K13018" i="6"/>
  <c r="K44343" i="6" s="1"/>
  <c r="K13017" i="6"/>
  <c r="K44342" i="6" s="1"/>
  <c r="K13016" i="6"/>
  <c r="K44341" i="6" s="1"/>
  <c r="K13015" i="6"/>
  <c r="K44340" i="6" s="1"/>
  <c r="K13014" i="6"/>
  <c r="K44339" i="6" s="1"/>
  <c r="K13013" i="6"/>
  <c r="K44338" i="6" s="1"/>
  <c r="K13012" i="6"/>
  <c r="K44337" i="6" s="1"/>
  <c r="K13011" i="6"/>
  <c r="K44336" i="6" s="1"/>
  <c r="K13010" i="6"/>
  <c r="K44335" i="6" s="1"/>
  <c r="K13009" i="6"/>
  <c r="K44334" i="6" s="1"/>
  <c r="K13008" i="6"/>
  <c r="K44333" i="6" s="1"/>
  <c r="K13007" i="6"/>
  <c r="K44332" i="6" s="1"/>
  <c r="K13006" i="6"/>
  <c r="K44331" i="6" s="1"/>
  <c r="K13005" i="6"/>
  <c r="K44330" i="6" s="1"/>
  <c r="K13004" i="6"/>
  <c r="K44329" i="6" s="1"/>
  <c r="K13003" i="6"/>
  <c r="K44328" i="6" s="1"/>
  <c r="K13002" i="6"/>
  <c r="K44327" i="6" s="1"/>
  <c r="K13001" i="6"/>
  <c r="K44326" i="6" s="1"/>
  <c r="K13000" i="6"/>
  <c r="K44325" i="6" s="1"/>
  <c r="K12999" i="6"/>
  <c r="K44324" i="6" s="1"/>
  <c r="K12998" i="6"/>
  <c r="K44323" i="6" s="1"/>
  <c r="K12997" i="6"/>
  <c r="K44322" i="6" s="1"/>
  <c r="K12996" i="6"/>
  <c r="K44321" i="6" s="1"/>
  <c r="K12995" i="6"/>
  <c r="K44320" i="6" s="1"/>
  <c r="K12994" i="6"/>
  <c r="K44319" i="6" s="1"/>
  <c r="K12993" i="6"/>
  <c r="K44318" i="6" s="1"/>
  <c r="K12992" i="6"/>
  <c r="K44317" i="6" s="1"/>
  <c r="K12991" i="6"/>
  <c r="K44316" i="6" s="1"/>
  <c r="K12990" i="6"/>
  <c r="K44315" i="6" s="1"/>
  <c r="K12989" i="6"/>
  <c r="K44314" i="6" s="1"/>
  <c r="K12988" i="6"/>
  <c r="K44313" i="6" s="1"/>
  <c r="K12987" i="6"/>
  <c r="K44312" i="6" s="1"/>
  <c r="K12986" i="6"/>
  <c r="K44311" i="6" s="1"/>
  <c r="K12985" i="6"/>
  <c r="K44310" i="6" s="1"/>
  <c r="K12984" i="6"/>
  <c r="K44309" i="6" s="1"/>
  <c r="K12983" i="6"/>
  <c r="K44308" i="6" s="1"/>
  <c r="K12982" i="6"/>
  <c r="K44307" i="6" s="1"/>
  <c r="K12981" i="6"/>
  <c r="K44306" i="6" s="1"/>
  <c r="K12980" i="6"/>
  <c r="K44305" i="6" s="1"/>
  <c r="K12979" i="6"/>
  <c r="K44304" i="6" s="1"/>
  <c r="K12978" i="6"/>
  <c r="K44303" i="6" s="1"/>
  <c r="K12977" i="6"/>
  <c r="K44302" i="6" s="1"/>
  <c r="K12976" i="6"/>
  <c r="K44301" i="6" s="1"/>
  <c r="K12975" i="6"/>
  <c r="K44300" i="6" s="1"/>
  <c r="K12974" i="6"/>
  <c r="K44299" i="6" s="1"/>
  <c r="K12973" i="6"/>
  <c r="K44298" i="6" s="1"/>
  <c r="K12972" i="6"/>
  <c r="K44297" i="6" s="1"/>
  <c r="K12971" i="6"/>
  <c r="K44296" i="6" s="1"/>
  <c r="K12970" i="6"/>
  <c r="K44295" i="6" s="1"/>
  <c r="K12969" i="6"/>
  <c r="K44294" i="6" s="1"/>
  <c r="K12968" i="6"/>
  <c r="K44293" i="6" s="1"/>
  <c r="K12967" i="6"/>
  <c r="K44292" i="6" s="1"/>
  <c r="K12966" i="6"/>
  <c r="K44291" i="6" s="1"/>
  <c r="K12965" i="6"/>
  <c r="K44290" i="6" s="1"/>
  <c r="K12964" i="6"/>
  <c r="K44289" i="6" s="1"/>
  <c r="K12963" i="6"/>
  <c r="K44288" i="6" s="1"/>
  <c r="K12962" i="6"/>
  <c r="K44287" i="6" s="1"/>
  <c r="K12961" i="6"/>
  <c r="K44286" i="6" s="1"/>
  <c r="K12960" i="6"/>
  <c r="K44285" i="6" s="1"/>
  <c r="K12959" i="6"/>
  <c r="K44284" i="6" s="1"/>
  <c r="K12958" i="6"/>
  <c r="K44283" i="6" s="1"/>
  <c r="K12957" i="6"/>
  <c r="K44282" i="6" s="1"/>
  <c r="K12956" i="6"/>
  <c r="K44281" i="6" s="1"/>
  <c r="K12955" i="6"/>
  <c r="K44280" i="6" s="1"/>
  <c r="K12954" i="6"/>
  <c r="K44279" i="6" s="1"/>
  <c r="K12953" i="6"/>
  <c r="K44278" i="6" s="1"/>
  <c r="K12952" i="6"/>
  <c r="K44277" i="6" s="1"/>
  <c r="K12951" i="6"/>
  <c r="K44276" i="6" s="1"/>
  <c r="K12950" i="6"/>
  <c r="K44275" i="6" s="1"/>
  <c r="K12949" i="6"/>
  <c r="K44274" i="6" s="1"/>
  <c r="K12948" i="6"/>
  <c r="K44273" i="6" s="1"/>
  <c r="K12947" i="6"/>
  <c r="K44272" i="6" s="1"/>
  <c r="K12946" i="6"/>
  <c r="K44271" i="6" s="1"/>
  <c r="K12945" i="6"/>
  <c r="K44270" i="6" s="1"/>
  <c r="K12944" i="6"/>
  <c r="K44269" i="6" s="1"/>
  <c r="K12943" i="6"/>
  <c r="K44268" i="6" s="1"/>
  <c r="K12942" i="6"/>
  <c r="K44267" i="6" s="1"/>
  <c r="K12941" i="6"/>
  <c r="K44266" i="6" s="1"/>
  <c r="K12940" i="6"/>
  <c r="K44265" i="6" s="1"/>
  <c r="K12939" i="6"/>
  <c r="K44264" i="6" s="1"/>
  <c r="K12938" i="6"/>
  <c r="K44263" i="6" s="1"/>
  <c r="K12937" i="6"/>
  <c r="K44262" i="6" s="1"/>
  <c r="K12936" i="6"/>
  <c r="K44261" i="6" s="1"/>
  <c r="K12935" i="6"/>
  <c r="K44260" i="6" s="1"/>
  <c r="K12934" i="6"/>
  <c r="K44259" i="6" s="1"/>
  <c r="K12933" i="6"/>
  <c r="K44258" i="6" s="1"/>
  <c r="K12932" i="6"/>
  <c r="K44257" i="6" s="1"/>
  <c r="K12931" i="6"/>
  <c r="K44256" i="6" s="1"/>
  <c r="K12930" i="6"/>
  <c r="K44255" i="6" s="1"/>
  <c r="K12929" i="6"/>
  <c r="K44254" i="6" s="1"/>
  <c r="K12928" i="6"/>
  <c r="K44253" i="6" s="1"/>
  <c r="K12927" i="6"/>
  <c r="K44252" i="6" s="1"/>
  <c r="K12926" i="6"/>
  <c r="K44251" i="6" s="1"/>
  <c r="K12925" i="6"/>
  <c r="K44250" i="6" s="1"/>
  <c r="K12924" i="6"/>
  <c r="K44249" i="6" s="1"/>
  <c r="K12923" i="6"/>
  <c r="K44248" i="6" s="1"/>
  <c r="K12922" i="6"/>
  <c r="K44247" i="6" s="1"/>
  <c r="K12921" i="6"/>
  <c r="K44246" i="6" s="1"/>
  <c r="K12920" i="6"/>
  <c r="K44245" i="6" s="1"/>
  <c r="K12919" i="6"/>
  <c r="K44244" i="6" s="1"/>
  <c r="K12918" i="6"/>
  <c r="K44243" i="6" s="1"/>
  <c r="K12917" i="6"/>
  <c r="K44242" i="6" s="1"/>
  <c r="K12916" i="6"/>
  <c r="K44241" i="6" s="1"/>
  <c r="K12915" i="6"/>
  <c r="K44240" i="6" s="1"/>
  <c r="K12914" i="6"/>
  <c r="K44239" i="6" s="1"/>
  <c r="K12913" i="6"/>
  <c r="K44238" i="6" s="1"/>
  <c r="K12912" i="6"/>
  <c r="K44237" i="6" s="1"/>
  <c r="K12911" i="6"/>
  <c r="K44236" i="6" s="1"/>
  <c r="K12910" i="6"/>
  <c r="K44235" i="6" s="1"/>
  <c r="K12909" i="6"/>
  <c r="K44234" i="6" s="1"/>
  <c r="K12908" i="6"/>
  <c r="K44233" i="6" s="1"/>
  <c r="K12907" i="6"/>
  <c r="K44232" i="6" s="1"/>
  <c r="K12906" i="6"/>
  <c r="K44231" i="6" s="1"/>
  <c r="K12905" i="6"/>
  <c r="K44230" i="6" s="1"/>
  <c r="K12904" i="6"/>
  <c r="K44229" i="6" s="1"/>
  <c r="K12903" i="6"/>
  <c r="K44228" i="6" s="1"/>
  <c r="K12902" i="6"/>
  <c r="K44227" i="6" s="1"/>
  <c r="K12901" i="6"/>
  <c r="K44226" i="6" s="1"/>
  <c r="K12900" i="6"/>
  <c r="K44225" i="6" s="1"/>
  <c r="K12899" i="6"/>
  <c r="K44224" i="6" s="1"/>
  <c r="K12898" i="6"/>
  <c r="K44223" i="6" s="1"/>
  <c r="K12897" i="6"/>
  <c r="K44222" i="6" s="1"/>
  <c r="K12896" i="6"/>
  <c r="K44221" i="6" s="1"/>
  <c r="K12895" i="6"/>
  <c r="K44220" i="6" s="1"/>
  <c r="K12894" i="6"/>
  <c r="K44219" i="6" s="1"/>
  <c r="K12893" i="6"/>
  <c r="K44218" i="6" s="1"/>
  <c r="K12892" i="6"/>
  <c r="K44217" i="6" s="1"/>
  <c r="K12891" i="6"/>
  <c r="K44216" i="6" s="1"/>
  <c r="K12890" i="6"/>
  <c r="K44215" i="6" s="1"/>
  <c r="K12889" i="6"/>
  <c r="K44214" i="6" s="1"/>
  <c r="K12888" i="6"/>
  <c r="K44213" i="6" s="1"/>
  <c r="K12887" i="6"/>
  <c r="K44212" i="6" s="1"/>
  <c r="K12886" i="6"/>
  <c r="K44211" i="6" s="1"/>
  <c r="K12885" i="6"/>
  <c r="K44210" i="6" s="1"/>
  <c r="K12884" i="6"/>
  <c r="K44209" i="6" s="1"/>
  <c r="K12883" i="6"/>
  <c r="K44208" i="6" s="1"/>
  <c r="K12882" i="6"/>
  <c r="K44207" i="6" s="1"/>
  <c r="K12881" i="6"/>
  <c r="K44206" i="6" s="1"/>
  <c r="K12880" i="6"/>
  <c r="K44205" i="6" s="1"/>
  <c r="K12879" i="6"/>
  <c r="K44204" i="6" s="1"/>
  <c r="K12878" i="6"/>
  <c r="K44203" i="6" s="1"/>
  <c r="K12877" i="6"/>
  <c r="K44202" i="6" s="1"/>
  <c r="K12876" i="6"/>
  <c r="K44201" i="6" s="1"/>
  <c r="K12875" i="6"/>
  <c r="K44200" i="6" s="1"/>
  <c r="K12874" i="6"/>
  <c r="K44199" i="6" s="1"/>
  <c r="K12873" i="6"/>
  <c r="K44198" i="6" s="1"/>
  <c r="K12872" i="6"/>
  <c r="K44197" i="6" s="1"/>
  <c r="K12871" i="6"/>
  <c r="K44196" i="6" s="1"/>
  <c r="K12870" i="6"/>
  <c r="K44195" i="6" s="1"/>
  <c r="K12869" i="6"/>
  <c r="K44194" i="6" s="1"/>
  <c r="K12868" i="6"/>
  <c r="K44193" i="6" s="1"/>
  <c r="K12867" i="6"/>
  <c r="K44192" i="6" s="1"/>
  <c r="K12866" i="6"/>
  <c r="K44191" i="6" s="1"/>
  <c r="K12865" i="6"/>
  <c r="K44190" i="6" s="1"/>
  <c r="K12864" i="6"/>
  <c r="K44189" i="6" s="1"/>
  <c r="K12863" i="6"/>
  <c r="K44188" i="6" s="1"/>
  <c r="K12862" i="6"/>
  <c r="K44187" i="6" s="1"/>
  <c r="K12861" i="6"/>
  <c r="K44186" i="6" s="1"/>
  <c r="K12860" i="6"/>
  <c r="K44185" i="6" s="1"/>
  <c r="K12859" i="6"/>
  <c r="K44184" i="6" s="1"/>
  <c r="K12858" i="6"/>
  <c r="K44183" i="6" s="1"/>
  <c r="K12857" i="6"/>
  <c r="K44182" i="6" s="1"/>
  <c r="K12856" i="6"/>
  <c r="K44181" i="6" s="1"/>
  <c r="K12855" i="6"/>
  <c r="K44180" i="6" s="1"/>
  <c r="K12854" i="6"/>
  <c r="K44179" i="6" s="1"/>
  <c r="K12853" i="6"/>
  <c r="K44178" i="6" s="1"/>
  <c r="K12852" i="6"/>
  <c r="K44177" i="6" s="1"/>
  <c r="K12851" i="6"/>
  <c r="K44176" i="6" s="1"/>
  <c r="K12850" i="6"/>
  <c r="K44175" i="6" s="1"/>
  <c r="K12849" i="6"/>
  <c r="K44174" i="6" s="1"/>
  <c r="K12848" i="6"/>
  <c r="K44173" i="6" s="1"/>
  <c r="K12847" i="6"/>
  <c r="K44172" i="6" s="1"/>
  <c r="K12846" i="6"/>
  <c r="K44171" i="6" s="1"/>
  <c r="K12845" i="6"/>
  <c r="K44170" i="6" s="1"/>
  <c r="K12844" i="6"/>
  <c r="K44169" i="6" s="1"/>
  <c r="K12843" i="6"/>
  <c r="K44168" i="6" s="1"/>
  <c r="K12842" i="6"/>
  <c r="K44167" i="6" s="1"/>
  <c r="K12841" i="6"/>
  <c r="K44166" i="6" s="1"/>
  <c r="K12840" i="6"/>
  <c r="K44165" i="6" s="1"/>
  <c r="K12839" i="6"/>
  <c r="K44164" i="6" s="1"/>
  <c r="K12838" i="6"/>
  <c r="K44163" i="6" s="1"/>
  <c r="K12837" i="6"/>
  <c r="K44162" i="6" s="1"/>
  <c r="K12836" i="6"/>
  <c r="K44161" i="6" s="1"/>
  <c r="K12835" i="6"/>
  <c r="K44160" i="6" s="1"/>
  <c r="K12834" i="6"/>
  <c r="K44159" i="6" s="1"/>
  <c r="K12833" i="6"/>
  <c r="K44158" i="6" s="1"/>
  <c r="K12832" i="6"/>
  <c r="K44157" i="6" s="1"/>
  <c r="K12831" i="6"/>
  <c r="K44156" i="6" s="1"/>
  <c r="K12830" i="6"/>
  <c r="K44155" i="6" s="1"/>
  <c r="K12829" i="6"/>
  <c r="K44154" i="6" s="1"/>
  <c r="K12828" i="6"/>
  <c r="K44153" i="6" s="1"/>
  <c r="K12827" i="6"/>
  <c r="K44152" i="6" s="1"/>
  <c r="K12826" i="6"/>
  <c r="K44151" i="6" s="1"/>
  <c r="K12825" i="6"/>
  <c r="K44150" i="6" s="1"/>
  <c r="K12824" i="6"/>
  <c r="K44149" i="6" s="1"/>
  <c r="K12823" i="6"/>
  <c r="K44148" i="6" s="1"/>
  <c r="K12822" i="6"/>
  <c r="K44147" i="6" s="1"/>
  <c r="K12821" i="6"/>
  <c r="K44146" i="6" s="1"/>
  <c r="K12820" i="6"/>
  <c r="K44145" i="6" s="1"/>
  <c r="K12819" i="6"/>
  <c r="K44144" i="6" s="1"/>
  <c r="K12818" i="6"/>
  <c r="K44143" i="6" s="1"/>
  <c r="K12817" i="6"/>
  <c r="K44142" i="6" s="1"/>
  <c r="K12816" i="6"/>
  <c r="K44141" i="6" s="1"/>
  <c r="K12815" i="6"/>
  <c r="K44140" i="6" s="1"/>
  <c r="K12814" i="6"/>
  <c r="K44139" i="6" s="1"/>
  <c r="K12813" i="6"/>
  <c r="K44138" i="6" s="1"/>
  <c r="K12812" i="6"/>
  <c r="K44137" i="6" s="1"/>
  <c r="K12811" i="6"/>
  <c r="K44136" i="6" s="1"/>
  <c r="K12810" i="6"/>
  <c r="K44135" i="6" s="1"/>
  <c r="K12809" i="6"/>
  <c r="K44134" i="6" s="1"/>
  <c r="K12808" i="6"/>
  <c r="K44133" i="6" s="1"/>
  <c r="K12807" i="6"/>
  <c r="K44132" i="6" s="1"/>
  <c r="K12806" i="6"/>
  <c r="K44131" i="6" s="1"/>
  <c r="K12805" i="6"/>
  <c r="K44130" i="6" s="1"/>
  <c r="K12804" i="6"/>
  <c r="K44129" i="6" s="1"/>
  <c r="K12803" i="6"/>
  <c r="K44128" i="6" s="1"/>
  <c r="K12802" i="6"/>
  <c r="K44127" i="6" s="1"/>
  <c r="K12801" i="6"/>
  <c r="K44126" i="6" s="1"/>
  <c r="K12800" i="6"/>
  <c r="K44125" i="6" s="1"/>
  <c r="K12799" i="6"/>
  <c r="K44124" i="6" s="1"/>
  <c r="K12798" i="6"/>
  <c r="K44123" i="6" s="1"/>
  <c r="K12797" i="6"/>
  <c r="K44122" i="6" s="1"/>
  <c r="K12796" i="6"/>
  <c r="K44121" i="6" s="1"/>
  <c r="K12795" i="6"/>
  <c r="K44120" i="6" s="1"/>
  <c r="K12794" i="6"/>
  <c r="K44119" i="6" s="1"/>
  <c r="K12793" i="6"/>
  <c r="K44118" i="6" s="1"/>
  <c r="K12792" i="6"/>
  <c r="K44117" i="6" s="1"/>
  <c r="K12791" i="6"/>
  <c r="K44116" i="6" s="1"/>
  <c r="K12790" i="6"/>
  <c r="K44115" i="6" s="1"/>
  <c r="K12789" i="6"/>
  <c r="K44114" i="6" s="1"/>
  <c r="K12788" i="6"/>
  <c r="K44113" i="6" s="1"/>
  <c r="K12787" i="6"/>
  <c r="K44112" i="6" s="1"/>
  <c r="K12786" i="6"/>
  <c r="K44111" i="6" s="1"/>
  <c r="K12785" i="6"/>
  <c r="K44110" i="6" s="1"/>
  <c r="K12784" i="6"/>
  <c r="K44109" i="6" s="1"/>
  <c r="K12783" i="6"/>
  <c r="K44108" i="6" s="1"/>
  <c r="K12782" i="6"/>
  <c r="K44107" i="6" s="1"/>
  <c r="K12781" i="6"/>
  <c r="K44106" i="6" s="1"/>
  <c r="K12780" i="6"/>
  <c r="K44105" i="6" s="1"/>
  <c r="K12779" i="6"/>
  <c r="K44104" i="6" s="1"/>
  <c r="K12778" i="6"/>
  <c r="K44103" i="6" s="1"/>
  <c r="K12777" i="6"/>
  <c r="K44102" i="6" s="1"/>
  <c r="K12776" i="6"/>
  <c r="K44101" i="6" s="1"/>
  <c r="K12775" i="6"/>
  <c r="K44100" i="6" s="1"/>
  <c r="K12774" i="6"/>
  <c r="K44099" i="6" s="1"/>
  <c r="K12773" i="6"/>
  <c r="K44098" i="6" s="1"/>
  <c r="K12772" i="6"/>
  <c r="K44097" i="6" s="1"/>
  <c r="K12771" i="6"/>
  <c r="K44096" i="6" s="1"/>
  <c r="K12770" i="6"/>
  <c r="K44095" i="6" s="1"/>
  <c r="K12769" i="6"/>
  <c r="K44094" i="6" s="1"/>
  <c r="K12768" i="6"/>
  <c r="K44093" i="6" s="1"/>
  <c r="K12767" i="6"/>
  <c r="K44092" i="6" s="1"/>
  <c r="K12766" i="6"/>
  <c r="K44091" i="6" s="1"/>
  <c r="K12765" i="6"/>
  <c r="K44090" i="6" s="1"/>
  <c r="K12764" i="6"/>
  <c r="K44089" i="6" s="1"/>
  <c r="K12763" i="6"/>
  <c r="K44088" i="6" s="1"/>
  <c r="K12762" i="6"/>
  <c r="K44087" i="6" s="1"/>
  <c r="K12761" i="6"/>
  <c r="K44086" i="6" s="1"/>
  <c r="K12760" i="6"/>
  <c r="K44085" i="6" s="1"/>
  <c r="K12759" i="6"/>
  <c r="K44084" i="6" s="1"/>
  <c r="K12758" i="6"/>
  <c r="K44083" i="6" s="1"/>
  <c r="K12757" i="6"/>
  <c r="K44082" i="6" s="1"/>
  <c r="K12756" i="6"/>
  <c r="K44081" i="6" s="1"/>
  <c r="K12755" i="6"/>
  <c r="K44080" i="6" s="1"/>
  <c r="K12754" i="6"/>
  <c r="K44079" i="6" s="1"/>
  <c r="K12753" i="6"/>
  <c r="K44078" i="6" s="1"/>
  <c r="K12752" i="6"/>
  <c r="K44077" i="6" s="1"/>
  <c r="K12751" i="6"/>
  <c r="K44076" i="6" s="1"/>
  <c r="K12750" i="6"/>
  <c r="K44075" i="6" s="1"/>
  <c r="K12749" i="6"/>
  <c r="K44074" i="6" s="1"/>
  <c r="K12748" i="6"/>
  <c r="K44073" i="6" s="1"/>
  <c r="K12747" i="6"/>
  <c r="K44072" i="6" s="1"/>
  <c r="K12746" i="6"/>
  <c r="K44071" i="6" s="1"/>
  <c r="K12745" i="6"/>
  <c r="K44070" i="6" s="1"/>
  <c r="K12744" i="6"/>
  <c r="K44069" i="6" s="1"/>
  <c r="K12743" i="6"/>
  <c r="K44068" i="6" s="1"/>
  <c r="K12742" i="6"/>
  <c r="K44067" i="6" s="1"/>
  <c r="K12741" i="6"/>
  <c r="K44066" i="6" s="1"/>
  <c r="K12740" i="6"/>
  <c r="K44065" i="6" s="1"/>
  <c r="K12739" i="6"/>
  <c r="K44064" i="6" s="1"/>
  <c r="K12738" i="6"/>
  <c r="K44063" i="6" s="1"/>
  <c r="K12737" i="6"/>
  <c r="K44062" i="6" s="1"/>
  <c r="K12736" i="6"/>
  <c r="K44061" i="6" s="1"/>
  <c r="K12735" i="6"/>
  <c r="K44060" i="6" s="1"/>
  <c r="K12734" i="6"/>
  <c r="K44059" i="6" s="1"/>
  <c r="K12733" i="6"/>
  <c r="K44058" i="6" s="1"/>
  <c r="K12732" i="6"/>
  <c r="K44057" i="6" s="1"/>
  <c r="K12731" i="6"/>
  <c r="K44056" i="6" s="1"/>
  <c r="K12730" i="6"/>
  <c r="K44055" i="6" s="1"/>
  <c r="K12729" i="6"/>
  <c r="K44054" i="6" s="1"/>
  <c r="K12728" i="6"/>
  <c r="K44053" i="6" s="1"/>
  <c r="K12727" i="6"/>
  <c r="K44052" i="6" s="1"/>
  <c r="K12726" i="6"/>
  <c r="K44051" i="6" s="1"/>
  <c r="K12725" i="6"/>
  <c r="K44050" i="6" s="1"/>
  <c r="K12724" i="6"/>
  <c r="K44049" i="6" s="1"/>
  <c r="K12723" i="6"/>
  <c r="K44048" i="6" s="1"/>
  <c r="K12722" i="6"/>
  <c r="K44047" i="6" s="1"/>
  <c r="K12721" i="6"/>
  <c r="K44046" i="6" s="1"/>
  <c r="K12720" i="6"/>
  <c r="K44045" i="6" s="1"/>
  <c r="K12719" i="6"/>
  <c r="K44044" i="6" s="1"/>
  <c r="K12718" i="6"/>
  <c r="K44043" i="6" s="1"/>
  <c r="K12717" i="6"/>
  <c r="K44042" i="6" s="1"/>
  <c r="K12716" i="6"/>
  <c r="K44041" i="6" s="1"/>
  <c r="K12715" i="6"/>
  <c r="K44040" i="6" s="1"/>
  <c r="K12714" i="6"/>
  <c r="K44039" i="6" s="1"/>
  <c r="K12713" i="6"/>
  <c r="K44038" i="6" s="1"/>
  <c r="K12712" i="6"/>
  <c r="K44037" i="6" s="1"/>
  <c r="K12711" i="6"/>
  <c r="K44036" i="6" s="1"/>
  <c r="K12710" i="6"/>
  <c r="K44035" i="6" s="1"/>
  <c r="K12709" i="6"/>
  <c r="K44034" i="6" s="1"/>
  <c r="K12708" i="6"/>
  <c r="K44033" i="6" s="1"/>
  <c r="K12707" i="6"/>
  <c r="K44032" i="6" s="1"/>
  <c r="K12706" i="6"/>
  <c r="K44031" i="6" s="1"/>
  <c r="K12705" i="6"/>
  <c r="K44030" i="6" s="1"/>
  <c r="K12704" i="6"/>
  <c r="K44029" i="6" s="1"/>
  <c r="K12703" i="6"/>
  <c r="K44028" i="6" s="1"/>
  <c r="K12702" i="6"/>
  <c r="K44027" i="6" s="1"/>
  <c r="K12701" i="6"/>
  <c r="K44026" i="6" s="1"/>
  <c r="K12700" i="6"/>
  <c r="K44025" i="6" s="1"/>
  <c r="K12699" i="6"/>
  <c r="K44024" i="6" s="1"/>
  <c r="K12698" i="6"/>
  <c r="K44023" i="6" s="1"/>
  <c r="K12697" i="6"/>
  <c r="K44022" i="6" s="1"/>
  <c r="K12696" i="6"/>
  <c r="K44021" i="6" s="1"/>
  <c r="K12695" i="6"/>
  <c r="K44020" i="6" s="1"/>
  <c r="K12694" i="6"/>
  <c r="K44019" i="6" s="1"/>
  <c r="K12693" i="6"/>
  <c r="K44018" i="6" s="1"/>
  <c r="K12692" i="6"/>
  <c r="K44017" i="6" s="1"/>
  <c r="K12691" i="6"/>
  <c r="K44016" i="6" s="1"/>
  <c r="K12690" i="6"/>
  <c r="K44015" i="6" s="1"/>
  <c r="K12689" i="6"/>
  <c r="K44014" i="6" s="1"/>
  <c r="K12688" i="6"/>
  <c r="K44013" i="6" s="1"/>
  <c r="K12687" i="6"/>
  <c r="K44012" i="6" s="1"/>
  <c r="K12686" i="6"/>
  <c r="K44011" i="6" s="1"/>
  <c r="K12685" i="6"/>
  <c r="K44010" i="6" s="1"/>
  <c r="K12684" i="6"/>
  <c r="K44009" i="6" s="1"/>
  <c r="K12683" i="6"/>
  <c r="K44008" i="6" s="1"/>
  <c r="K12682" i="6"/>
  <c r="K44007" i="6" s="1"/>
  <c r="K12681" i="6"/>
  <c r="K44006" i="6" s="1"/>
  <c r="K12680" i="6"/>
  <c r="K44005" i="6" s="1"/>
  <c r="K12679" i="6"/>
  <c r="K44004" i="6" s="1"/>
  <c r="K12678" i="6"/>
  <c r="K44003" i="6" s="1"/>
  <c r="K12677" i="6"/>
  <c r="K44002" i="6" s="1"/>
  <c r="K12676" i="6"/>
  <c r="K44001" i="6" s="1"/>
  <c r="K12675" i="6"/>
  <c r="K44000" i="6" s="1"/>
  <c r="K12674" i="6"/>
  <c r="K43999" i="6" s="1"/>
  <c r="K12673" i="6"/>
  <c r="K43998" i="6" s="1"/>
  <c r="K12672" i="6"/>
  <c r="K43997" i="6" s="1"/>
  <c r="K12671" i="6"/>
  <c r="K43996" i="6" s="1"/>
  <c r="K12670" i="6"/>
  <c r="K43995" i="6" s="1"/>
  <c r="K12669" i="6"/>
  <c r="K43994" i="6" s="1"/>
  <c r="K12668" i="6"/>
  <c r="K43993" i="6" s="1"/>
  <c r="K12667" i="6"/>
  <c r="K43992" i="6" s="1"/>
  <c r="K12666" i="6"/>
  <c r="K43991" i="6" s="1"/>
  <c r="K12665" i="6"/>
  <c r="K43990" i="6" s="1"/>
  <c r="K12664" i="6"/>
  <c r="K43989" i="6" s="1"/>
  <c r="K12663" i="6"/>
  <c r="K43988" i="6" s="1"/>
  <c r="K12662" i="6"/>
  <c r="K43987" i="6" s="1"/>
  <c r="K12661" i="6"/>
  <c r="K43986" i="6" s="1"/>
  <c r="K12660" i="6"/>
  <c r="K43985" i="6" s="1"/>
  <c r="K12659" i="6"/>
  <c r="K43984" i="6" s="1"/>
  <c r="K12658" i="6"/>
  <c r="K43983" i="6" s="1"/>
  <c r="K12657" i="6"/>
  <c r="K43982" i="6" s="1"/>
  <c r="K12656" i="6"/>
  <c r="K43981" i="6" s="1"/>
  <c r="K12655" i="6"/>
  <c r="K43980" i="6" s="1"/>
  <c r="K12654" i="6"/>
  <c r="K43979" i="6" s="1"/>
  <c r="K12653" i="6"/>
  <c r="K43978" i="6" s="1"/>
  <c r="K12652" i="6"/>
  <c r="K43977" i="6" s="1"/>
  <c r="K12651" i="6"/>
  <c r="K43976" i="6" s="1"/>
  <c r="K12650" i="6"/>
  <c r="K43975" i="6" s="1"/>
  <c r="K12649" i="6"/>
  <c r="K43974" i="6" s="1"/>
  <c r="K12648" i="6"/>
  <c r="K43973" i="6" s="1"/>
  <c r="K12647" i="6"/>
  <c r="K43972" i="6" s="1"/>
  <c r="K12646" i="6"/>
  <c r="K43971" i="6" s="1"/>
  <c r="K12645" i="6"/>
  <c r="K43970" i="6" s="1"/>
  <c r="K12644" i="6"/>
  <c r="K43969" i="6" s="1"/>
  <c r="K12643" i="6"/>
  <c r="K43968" i="6" s="1"/>
  <c r="K12642" i="6"/>
  <c r="K43967" i="6" s="1"/>
  <c r="K12641" i="6"/>
  <c r="K43966" i="6" s="1"/>
  <c r="K12640" i="6"/>
  <c r="K43965" i="6" s="1"/>
  <c r="K12639" i="6"/>
  <c r="K43964" i="6" s="1"/>
  <c r="K12638" i="6"/>
  <c r="K43963" i="6" s="1"/>
  <c r="K12637" i="6"/>
  <c r="K43962" i="6" s="1"/>
  <c r="K12636" i="6"/>
  <c r="K43961" i="6" s="1"/>
  <c r="K12635" i="6"/>
  <c r="K43960" i="6" s="1"/>
  <c r="K12634" i="6"/>
  <c r="K43959" i="6" s="1"/>
  <c r="K12633" i="6"/>
  <c r="K43958" i="6" s="1"/>
  <c r="K12632" i="6"/>
  <c r="K43957" i="6" s="1"/>
  <c r="K12631" i="6"/>
  <c r="K43956" i="6" s="1"/>
  <c r="K12630" i="6"/>
  <c r="K43955" i="6" s="1"/>
  <c r="K12629" i="6"/>
  <c r="K43954" i="6" s="1"/>
  <c r="K12628" i="6"/>
  <c r="K43953" i="6" s="1"/>
  <c r="K12627" i="6"/>
  <c r="K43952" i="6" s="1"/>
  <c r="K12626" i="6"/>
  <c r="K43951" i="6" s="1"/>
  <c r="K12625" i="6"/>
  <c r="K43950" i="6" s="1"/>
  <c r="K12624" i="6"/>
  <c r="K43949" i="6" s="1"/>
  <c r="K12623" i="6"/>
  <c r="K43948" i="6" s="1"/>
  <c r="K12622" i="6"/>
  <c r="K43947" i="6" s="1"/>
  <c r="K12621" i="6"/>
  <c r="K43946" i="6" s="1"/>
  <c r="K12620" i="6"/>
  <c r="K43945" i="6" s="1"/>
  <c r="K12619" i="6"/>
  <c r="K43944" i="6" s="1"/>
  <c r="K12618" i="6"/>
  <c r="K43943" i="6" s="1"/>
  <c r="K12617" i="6"/>
  <c r="K43942" i="6" s="1"/>
  <c r="K12616" i="6"/>
  <c r="K43941" i="6" s="1"/>
  <c r="K12615" i="6"/>
  <c r="K43940" i="6" s="1"/>
  <c r="K12614" i="6"/>
  <c r="K43939" i="6" s="1"/>
  <c r="K12613" i="6"/>
  <c r="K43938" i="6" s="1"/>
  <c r="K12612" i="6"/>
  <c r="K43937" i="6" s="1"/>
  <c r="K12611" i="6"/>
  <c r="K43936" i="6" s="1"/>
  <c r="K12610" i="6"/>
  <c r="K43935" i="6" s="1"/>
  <c r="K12609" i="6"/>
  <c r="K43934" i="6" s="1"/>
  <c r="K12608" i="6"/>
  <c r="K43933" i="6" s="1"/>
  <c r="K12607" i="6"/>
  <c r="K43932" i="6" s="1"/>
  <c r="K12606" i="6"/>
  <c r="K43931" i="6" s="1"/>
  <c r="K12605" i="6"/>
  <c r="K43930" i="6" s="1"/>
  <c r="K12604" i="6"/>
  <c r="K43929" i="6" s="1"/>
  <c r="K12603" i="6"/>
  <c r="K43928" i="6" s="1"/>
  <c r="K12602" i="6"/>
  <c r="K43927" i="6" s="1"/>
  <c r="K12601" i="6"/>
  <c r="K43926" i="6" s="1"/>
  <c r="K12600" i="6"/>
  <c r="K43925" i="6" s="1"/>
  <c r="K12599" i="6"/>
  <c r="K43924" i="6" s="1"/>
  <c r="K12598" i="6"/>
  <c r="K43923" i="6" s="1"/>
  <c r="K12597" i="6"/>
  <c r="K43922" i="6" s="1"/>
  <c r="K12596" i="6"/>
  <c r="K43921" i="6" s="1"/>
  <c r="K12595" i="6"/>
  <c r="K43920" i="6" s="1"/>
  <c r="K12594" i="6"/>
  <c r="K43919" i="6" s="1"/>
  <c r="K12593" i="6"/>
  <c r="K43918" i="6" s="1"/>
  <c r="K12592" i="6"/>
  <c r="K43917" i="6" s="1"/>
  <c r="K12591" i="6"/>
  <c r="K43916" i="6" s="1"/>
  <c r="K12590" i="6"/>
  <c r="K43915" i="6" s="1"/>
  <c r="K12589" i="6"/>
  <c r="K43914" i="6" s="1"/>
  <c r="K12588" i="6"/>
  <c r="K43913" i="6" s="1"/>
  <c r="K12587" i="6"/>
  <c r="K43912" i="6" s="1"/>
  <c r="K12586" i="6"/>
  <c r="K43911" i="6" s="1"/>
  <c r="K12585" i="6"/>
  <c r="K43910" i="6" s="1"/>
  <c r="K12584" i="6"/>
  <c r="K43909" i="6" s="1"/>
  <c r="K12583" i="6"/>
  <c r="K43908" i="6" s="1"/>
  <c r="K12582" i="6"/>
  <c r="K43907" i="6" s="1"/>
  <c r="K12581" i="6"/>
  <c r="K43906" i="6" s="1"/>
  <c r="K12580" i="6"/>
  <c r="K43905" i="6" s="1"/>
  <c r="K12579" i="6"/>
  <c r="K43904" i="6" s="1"/>
  <c r="K12578" i="6"/>
  <c r="K43903" i="6" s="1"/>
  <c r="K12577" i="6"/>
  <c r="K43902" i="6" s="1"/>
  <c r="K12576" i="6"/>
  <c r="K43901" i="6" s="1"/>
  <c r="K12575" i="6"/>
  <c r="K43900" i="6" s="1"/>
  <c r="K12574" i="6"/>
  <c r="K43899" i="6" s="1"/>
  <c r="K12573" i="6"/>
  <c r="K43898" i="6" s="1"/>
  <c r="K12572" i="6"/>
  <c r="K43897" i="6" s="1"/>
  <c r="K12571" i="6"/>
  <c r="K43896" i="6" s="1"/>
  <c r="K12570" i="6"/>
  <c r="K43895" i="6" s="1"/>
  <c r="K12569" i="6"/>
  <c r="K43894" i="6" s="1"/>
  <c r="K12568" i="6"/>
  <c r="K43893" i="6" s="1"/>
  <c r="K12567" i="6"/>
  <c r="K43892" i="6" s="1"/>
  <c r="K12566" i="6"/>
  <c r="K43891" i="6" s="1"/>
  <c r="K12565" i="6"/>
  <c r="K43890" i="6" s="1"/>
  <c r="K12564" i="6"/>
  <c r="K43889" i="6" s="1"/>
  <c r="K12563" i="6"/>
  <c r="K43888" i="6" s="1"/>
  <c r="K12562" i="6"/>
  <c r="K43887" i="6" s="1"/>
  <c r="K12561" i="6"/>
  <c r="K43886" i="6" s="1"/>
  <c r="K12560" i="6"/>
  <c r="K43885" i="6" s="1"/>
  <c r="K12559" i="6"/>
  <c r="K43884" i="6" s="1"/>
  <c r="K12558" i="6"/>
  <c r="K43883" i="6" s="1"/>
  <c r="K12557" i="6"/>
  <c r="K43882" i="6" s="1"/>
  <c r="K12556" i="6"/>
  <c r="K43881" i="6" s="1"/>
  <c r="K12555" i="6"/>
  <c r="K43880" i="6" s="1"/>
  <c r="K12554" i="6"/>
  <c r="K43879" i="6" s="1"/>
  <c r="K12553" i="6"/>
  <c r="K43878" i="6" s="1"/>
  <c r="K12552" i="6"/>
  <c r="K43877" i="6" s="1"/>
  <c r="K12551" i="6"/>
  <c r="K43876" i="6" s="1"/>
  <c r="K12550" i="6"/>
  <c r="K43875" i="6" s="1"/>
  <c r="K12549" i="6"/>
  <c r="K43874" i="6" s="1"/>
  <c r="K12548" i="6"/>
  <c r="K43873" i="6" s="1"/>
  <c r="K12547" i="6"/>
  <c r="K43872" i="6" s="1"/>
  <c r="K12546" i="6"/>
  <c r="K43871" i="6" s="1"/>
  <c r="K12545" i="6"/>
  <c r="K43870" i="6" s="1"/>
  <c r="K12544" i="6"/>
  <c r="K43869" i="6" s="1"/>
  <c r="K12543" i="6"/>
  <c r="K43868" i="6" s="1"/>
  <c r="K12542" i="6"/>
  <c r="K43867" i="6" s="1"/>
  <c r="K12541" i="6"/>
  <c r="K43866" i="6" s="1"/>
  <c r="K12540" i="6"/>
  <c r="K43865" i="6" s="1"/>
  <c r="K12539" i="6"/>
  <c r="K43864" i="6" s="1"/>
  <c r="K12538" i="6"/>
  <c r="K43863" i="6" s="1"/>
  <c r="K12537" i="6"/>
  <c r="K43862" i="6" s="1"/>
  <c r="K12536" i="6"/>
  <c r="K43861" i="6" s="1"/>
  <c r="K12535" i="6"/>
  <c r="K43860" i="6" s="1"/>
  <c r="K12534" i="6"/>
  <c r="K43859" i="6" s="1"/>
  <c r="K12533" i="6"/>
  <c r="K43858" i="6" s="1"/>
  <c r="K12532" i="6"/>
  <c r="K43857" i="6" s="1"/>
  <c r="K12531" i="6"/>
  <c r="K43856" i="6" s="1"/>
  <c r="K12530" i="6"/>
  <c r="K43855" i="6" s="1"/>
  <c r="K12529" i="6"/>
  <c r="K43854" i="6" s="1"/>
  <c r="K12528" i="6"/>
  <c r="K43853" i="6" s="1"/>
  <c r="K12527" i="6"/>
  <c r="K43852" i="6" s="1"/>
  <c r="K12526" i="6"/>
  <c r="K43851" i="6" s="1"/>
  <c r="K12525" i="6"/>
  <c r="K43850" i="6" s="1"/>
  <c r="K12524" i="6"/>
  <c r="K43849" i="6" s="1"/>
  <c r="K12523" i="6"/>
  <c r="K43848" i="6" s="1"/>
  <c r="K12522" i="6"/>
  <c r="K43847" i="6" s="1"/>
  <c r="K12521" i="6"/>
  <c r="K43846" i="6" s="1"/>
  <c r="K12520" i="6"/>
  <c r="K43845" i="6" s="1"/>
  <c r="K12519" i="6"/>
  <c r="K43844" i="6" s="1"/>
  <c r="K12518" i="6"/>
  <c r="K43843" i="6" s="1"/>
  <c r="K12517" i="6"/>
  <c r="K43842" i="6" s="1"/>
  <c r="K12516" i="6"/>
  <c r="K43841" i="6" s="1"/>
  <c r="K12515" i="6"/>
  <c r="K43840" i="6" s="1"/>
  <c r="K12514" i="6"/>
  <c r="K43839" i="6" s="1"/>
  <c r="K12513" i="6"/>
  <c r="K43838" i="6" s="1"/>
  <c r="K12512" i="6"/>
  <c r="K43837" i="6" s="1"/>
  <c r="K12511" i="6"/>
  <c r="K43836" i="6" s="1"/>
  <c r="K12510" i="6"/>
  <c r="K43835" i="6" s="1"/>
  <c r="K12509" i="6"/>
  <c r="K43834" i="6" s="1"/>
  <c r="K12508" i="6"/>
  <c r="K43833" i="6" s="1"/>
  <c r="K12507" i="6"/>
  <c r="K43832" i="6" s="1"/>
  <c r="K12506" i="6"/>
  <c r="K43831" i="6" s="1"/>
  <c r="K12505" i="6"/>
  <c r="K43830" i="6" s="1"/>
  <c r="K12504" i="6"/>
  <c r="K43829" i="6" s="1"/>
  <c r="K12503" i="6"/>
  <c r="K43828" i="6" s="1"/>
  <c r="K12502" i="6"/>
  <c r="K43827" i="6" s="1"/>
  <c r="K12501" i="6"/>
  <c r="K43826" i="6" s="1"/>
  <c r="K12500" i="6"/>
  <c r="K43825" i="6" s="1"/>
  <c r="K12499" i="6"/>
  <c r="K43824" i="6" s="1"/>
  <c r="K12498" i="6"/>
  <c r="K43823" i="6" s="1"/>
  <c r="K12497" i="6"/>
  <c r="K43822" i="6" s="1"/>
  <c r="K12496" i="6"/>
  <c r="K43821" i="6" s="1"/>
  <c r="K12495" i="6"/>
  <c r="K43820" i="6" s="1"/>
  <c r="K12494" i="6"/>
  <c r="K43819" i="6" s="1"/>
  <c r="K12493" i="6"/>
  <c r="K43818" i="6" s="1"/>
  <c r="K12492" i="6"/>
  <c r="K43817" i="6" s="1"/>
  <c r="K12491" i="6"/>
  <c r="K43816" i="6" s="1"/>
  <c r="K12490" i="6"/>
  <c r="K43815" i="6" s="1"/>
  <c r="K12489" i="6"/>
  <c r="K43814" i="6" s="1"/>
  <c r="K12488" i="6"/>
  <c r="K43813" i="6" s="1"/>
  <c r="K12487" i="6"/>
  <c r="K43812" i="6" s="1"/>
  <c r="K12486" i="6"/>
  <c r="K43811" i="6" s="1"/>
  <c r="K12485" i="6"/>
  <c r="K43810" i="6" s="1"/>
  <c r="K12484" i="6"/>
  <c r="K43809" i="6" s="1"/>
  <c r="K12483" i="6"/>
  <c r="K43808" i="6" s="1"/>
  <c r="K12482" i="6"/>
  <c r="K43807" i="6" s="1"/>
  <c r="K12481" i="6"/>
  <c r="K43806" i="6" s="1"/>
  <c r="K12480" i="6"/>
  <c r="K43805" i="6" s="1"/>
  <c r="K12479" i="6"/>
  <c r="K43804" i="6" s="1"/>
  <c r="K12478" i="6"/>
  <c r="K43803" i="6" s="1"/>
  <c r="K12477" i="6"/>
  <c r="K43802" i="6" s="1"/>
  <c r="K12476" i="6"/>
  <c r="K43801" i="6" s="1"/>
  <c r="K12475" i="6"/>
  <c r="K43800" i="6" s="1"/>
  <c r="K12474" i="6"/>
  <c r="K43799" i="6" s="1"/>
  <c r="K12473" i="6"/>
  <c r="K43798" i="6" s="1"/>
  <c r="K12472" i="6"/>
  <c r="K43797" i="6" s="1"/>
  <c r="K12471" i="6"/>
  <c r="K43796" i="6" s="1"/>
  <c r="K12470" i="6"/>
  <c r="K43795" i="6" s="1"/>
  <c r="K12469" i="6"/>
  <c r="K43794" i="6" s="1"/>
  <c r="K12468" i="6"/>
  <c r="K43793" i="6" s="1"/>
  <c r="K12467" i="6"/>
  <c r="K43792" i="6" s="1"/>
  <c r="K12466" i="6"/>
  <c r="K43791" i="6" s="1"/>
  <c r="K12465" i="6"/>
  <c r="K43790" i="6" s="1"/>
  <c r="K12464" i="6"/>
  <c r="K43789" i="6" s="1"/>
  <c r="K12463" i="6"/>
  <c r="K43788" i="6" s="1"/>
  <c r="K12462" i="6"/>
  <c r="K43787" i="6" s="1"/>
  <c r="K12461" i="6"/>
  <c r="K43786" i="6" s="1"/>
  <c r="K12460" i="6"/>
  <c r="K43785" i="6" s="1"/>
  <c r="K12459" i="6"/>
  <c r="K43784" i="6" s="1"/>
  <c r="K12458" i="6"/>
  <c r="K43783" i="6" s="1"/>
  <c r="K12457" i="6"/>
  <c r="K43782" i="6" s="1"/>
  <c r="K12456" i="6"/>
  <c r="K43781" i="6" s="1"/>
  <c r="K12455" i="6"/>
  <c r="K43780" i="6" s="1"/>
  <c r="K12454" i="6"/>
  <c r="K43779" i="6" s="1"/>
  <c r="K12453" i="6"/>
  <c r="K43778" i="6" s="1"/>
  <c r="K12452" i="6"/>
  <c r="K43777" i="6" s="1"/>
  <c r="K12451" i="6"/>
  <c r="K43776" i="6" s="1"/>
  <c r="K12450" i="6"/>
  <c r="K43775" i="6" s="1"/>
  <c r="K12449" i="6"/>
  <c r="K43774" i="6" s="1"/>
  <c r="K12448" i="6"/>
  <c r="K43773" i="6" s="1"/>
  <c r="K12447" i="6"/>
  <c r="K43772" i="6" s="1"/>
  <c r="K12446" i="6"/>
  <c r="K43771" i="6" s="1"/>
  <c r="K12445" i="6"/>
  <c r="K43770" i="6" s="1"/>
  <c r="K12444" i="6"/>
  <c r="K43769" i="6" s="1"/>
  <c r="K12443" i="6"/>
  <c r="K43768" i="6" s="1"/>
  <c r="K12442" i="6"/>
  <c r="K43767" i="6" s="1"/>
  <c r="K12441" i="6"/>
  <c r="K43766" i="6" s="1"/>
  <c r="K12440" i="6"/>
  <c r="K43765" i="6" s="1"/>
  <c r="K12439" i="6"/>
  <c r="K43764" i="6" s="1"/>
  <c r="K12438" i="6"/>
  <c r="K43763" i="6" s="1"/>
  <c r="K12437" i="6"/>
  <c r="K43762" i="6" s="1"/>
  <c r="K12436" i="6"/>
  <c r="K43761" i="6" s="1"/>
  <c r="K12435" i="6"/>
  <c r="K43760" i="6" s="1"/>
  <c r="K12434" i="6"/>
  <c r="K43759" i="6" s="1"/>
  <c r="K12433" i="6"/>
  <c r="K43758" i="6" s="1"/>
  <c r="K12432" i="6"/>
  <c r="K43757" i="6" s="1"/>
  <c r="K12431" i="6"/>
  <c r="K43756" i="6" s="1"/>
  <c r="K12430" i="6"/>
  <c r="K43755" i="6" s="1"/>
  <c r="K12429" i="6"/>
  <c r="K43754" i="6" s="1"/>
  <c r="K12428" i="6"/>
  <c r="K43753" i="6" s="1"/>
  <c r="K12427" i="6"/>
  <c r="K43752" i="6" s="1"/>
  <c r="K12426" i="6"/>
  <c r="K43751" i="6" s="1"/>
  <c r="K12425" i="6"/>
  <c r="K43750" i="6" s="1"/>
  <c r="K12424" i="6"/>
  <c r="K43749" i="6" s="1"/>
  <c r="K12423" i="6"/>
  <c r="K43748" i="6" s="1"/>
  <c r="K12422" i="6"/>
  <c r="K43747" i="6" s="1"/>
  <c r="K12421" i="6"/>
  <c r="K43746" i="6" s="1"/>
  <c r="K12420" i="6"/>
  <c r="K43745" i="6" s="1"/>
  <c r="K12419" i="6"/>
  <c r="K43744" i="6" s="1"/>
  <c r="K12418" i="6"/>
  <c r="K43743" i="6" s="1"/>
  <c r="K12417" i="6"/>
  <c r="K43742" i="6" s="1"/>
  <c r="K12416" i="6"/>
  <c r="K43741" i="6" s="1"/>
  <c r="K12415" i="6"/>
  <c r="K43740" i="6" s="1"/>
  <c r="K12414" i="6"/>
  <c r="K43739" i="6" s="1"/>
  <c r="K12413" i="6"/>
  <c r="K43738" i="6" s="1"/>
  <c r="K12412" i="6"/>
  <c r="K43737" i="6" s="1"/>
  <c r="K12411" i="6"/>
  <c r="K43736" i="6" s="1"/>
  <c r="K12410" i="6"/>
  <c r="K43735" i="6" s="1"/>
  <c r="K12409" i="6"/>
  <c r="K43734" i="6" s="1"/>
  <c r="K12408" i="6"/>
  <c r="K43733" i="6" s="1"/>
  <c r="K12407" i="6"/>
  <c r="K43732" i="6" s="1"/>
  <c r="K12406" i="6"/>
  <c r="K43731" i="6" s="1"/>
  <c r="K12405" i="6"/>
  <c r="K43730" i="6" s="1"/>
  <c r="K12404" i="6"/>
  <c r="K43729" i="6" s="1"/>
  <c r="K12403" i="6"/>
  <c r="K43728" i="6" s="1"/>
  <c r="K12402" i="6"/>
  <c r="K43727" i="6" s="1"/>
  <c r="K12401" i="6"/>
  <c r="K43726" i="6" s="1"/>
  <c r="K12400" i="6"/>
  <c r="K43725" i="6" s="1"/>
  <c r="K12399" i="6"/>
  <c r="K43724" i="6" s="1"/>
  <c r="K12398" i="6"/>
  <c r="K43723" i="6" s="1"/>
  <c r="K12397" i="6"/>
  <c r="K43722" i="6" s="1"/>
  <c r="K12396" i="6"/>
  <c r="K43721" i="6" s="1"/>
  <c r="K12395" i="6"/>
  <c r="K43720" i="6" s="1"/>
  <c r="K12394" i="6"/>
  <c r="K43719" i="6" s="1"/>
  <c r="K12393" i="6"/>
  <c r="K43718" i="6" s="1"/>
  <c r="K12392" i="6"/>
  <c r="K43717" i="6" s="1"/>
  <c r="K12391" i="6"/>
  <c r="K43716" i="6" s="1"/>
  <c r="K12390" i="6"/>
  <c r="K43715" i="6" s="1"/>
  <c r="K12389" i="6"/>
  <c r="K43714" i="6" s="1"/>
  <c r="K12388" i="6"/>
  <c r="K43713" i="6" s="1"/>
  <c r="K12387" i="6"/>
  <c r="K43712" i="6" s="1"/>
  <c r="K12386" i="6"/>
  <c r="K43711" i="6" s="1"/>
  <c r="K12385" i="6"/>
  <c r="K43710" i="6" s="1"/>
  <c r="K12384" i="6"/>
  <c r="K43709" i="6" s="1"/>
  <c r="K12383" i="6"/>
  <c r="K43708" i="6" s="1"/>
  <c r="K12382" i="6"/>
  <c r="K43707" i="6" s="1"/>
  <c r="K12381" i="6"/>
  <c r="K43706" i="6" s="1"/>
  <c r="K12380" i="6"/>
  <c r="K43705" i="6" s="1"/>
  <c r="K12379" i="6"/>
  <c r="K43704" i="6" s="1"/>
  <c r="K12378" i="6"/>
  <c r="K43703" i="6" s="1"/>
  <c r="K12377" i="6"/>
  <c r="K43702" i="6" s="1"/>
  <c r="K12376" i="6"/>
  <c r="K43701" i="6" s="1"/>
  <c r="K12375" i="6"/>
  <c r="K43700" i="6" s="1"/>
  <c r="K12374" i="6"/>
  <c r="K43699" i="6" s="1"/>
  <c r="K12373" i="6"/>
  <c r="K43698" i="6" s="1"/>
  <c r="K12372" i="6"/>
  <c r="K43697" i="6" s="1"/>
  <c r="K12371" i="6"/>
  <c r="K43696" i="6" s="1"/>
  <c r="K12370" i="6"/>
  <c r="K43695" i="6" s="1"/>
  <c r="K12369" i="6"/>
  <c r="K43694" i="6" s="1"/>
  <c r="K12368" i="6"/>
  <c r="K43693" i="6" s="1"/>
  <c r="K12367" i="6"/>
  <c r="K43692" i="6" s="1"/>
  <c r="K12366" i="6"/>
  <c r="K43691" i="6" s="1"/>
  <c r="K12365" i="6"/>
  <c r="K43690" i="6" s="1"/>
  <c r="K12364" i="6"/>
  <c r="K43689" i="6" s="1"/>
  <c r="K12363" i="6"/>
  <c r="K43688" i="6" s="1"/>
  <c r="K12362" i="6"/>
  <c r="K43687" i="6" s="1"/>
  <c r="K12361" i="6"/>
  <c r="K43686" i="6" s="1"/>
  <c r="K12360" i="6"/>
  <c r="K43685" i="6" s="1"/>
  <c r="K12359" i="6"/>
  <c r="K43684" i="6" s="1"/>
  <c r="K12358" i="6"/>
  <c r="K43683" i="6" s="1"/>
  <c r="K12357" i="6"/>
  <c r="K43682" i="6" s="1"/>
  <c r="K12356" i="6"/>
  <c r="K43681" i="6" s="1"/>
  <c r="K12355" i="6"/>
  <c r="K43680" i="6" s="1"/>
  <c r="K12354" i="6"/>
  <c r="K43679" i="6" s="1"/>
  <c r="K12353" i="6"/>
  <c r="K43678" i="6" s="1"/>
  <c r="K12352" i="6"/>
  <c r="K43677" i="6" s="1"/>
  <c r="K12351" i="6"/>
  <c r="K43676" i="6" s="1"/>
  <c r="K12350" i="6"/>
  <c r="K43675" i="6" s="1"/>
  <c r="K12349" i="6"/>
  <c r="K43674" i="6" s="1"/>
  <c r="K12348" i="6"/>
  <c r="K43673" i="6" s="1"/>
  <c r="K12347" i="6"/>
  <c r="K43672" i="6" s="1"/>
  <c r="K12346" i="6"/>
  <c r="K43671" i="6" s="1"/>
  <c r="K12345" i="6"/>
  <c r="K43670" i="6" s="1"/>
  <c r="K12344" i="6"/>
  <c r="K43669" i="6" s="1"/>
  <c r="K12343" i="6"/>
  <c r="K43668" i="6" s="1"/>
  <c r="K12342" i="6"/>
  <c r="K43667" i="6" s="1"/>
  <c r="K12341" i="6"/>
  <c r="K43666" i="6" s="1"/>
  <c r="K12340" i="6"/>
  <c r="K43665" i="6" s="1"/>
  <c r="K12339" i="6"/>
  <c r="K43664" i="6" s="1"/>
  <c r="K12338" i="6"/>
  <c r="K43663" i="6" s="1"/>
  <c r="K12337" i="6"/>
  <c r="K43662" i="6" s="1"/>
  <c r="K12336" i="6"/>
  <c r="K43661" i="6" s="1"/>
  <c r="K12335" i="6"/>
  <c r="K43660" i="6" s="1"/>
  <c r="K12334" i="6"/>
  <c r="K43659" i="6" s="1"/>
  <c r="K12333" i="6"/>
  <c r="K43658" i="6" s="1"/>
  <c r="K12332" i="6"/>
  <c r="K43657" i="6" s="1"/>
  <c r="K12331" i="6"/>
  <c r="K43656" i="6" s="1"/>
  <c r="K12330" i="6"/>
  <c r="K43655" i="6" s="1"/>
  <c r="K12329" i="6"/>
  <c r="K43654" i="6" s="1"/>
  <c r="K12328" i="6"/>
  <c r="K43653" i="6" s="1"/>
  <c r="K12327" i="6"/>
  <c r="K43652" i="6" s="1"/>
  <c r="K12326" i="6"/>
  <c r="K43651" i="6" s="1"/>
  <c r="K12325" i="6"/>
  <c r="K43650" i="6" s="1"/>
  <c r="K12324" i="6"/>
  <c r="K43649" i="6" s="1"/>
  <c r="K12323" i="6"/>
  <c r="K43648" i="6" s="1"/>
  <c r="K12322" i="6"/>
  <c r="K43647" i="6" s="1"/>
  <c r="K12321" i="6"/>
  <c r="K43646" i="6" s="1"/>
  <c r="K12320" i="6"/>
  <c r="K43645" i="6" s="1"/>
  <c r="K12319" i="6"/>
  <c r="K43644" i="6" s="1"/>
  <c r="K12318" i="6"/>
  <c r="K43643" i="6" s="1"/>
  <c r="K12317" i="6"/>
  <c r="K43642" i="6" s="1"/>
  <c r="K12316" i="6"/>
  <c r="K43641" i="6" s="1"/>
  <c r="K12315" i="6"/>
  <c r="K43640" i="6" s="1"/>
  <c r="K12314" i="6"/>
  <c r="K43639" i="6" s="1"/>
  <c r="K12313" i="6"/>
  <c r="K43638" i="6" s="1"/>
  <c r="K12312" i="6"/>
  <c r="K43637" i="6" s="1"/>
  <c r="K12311" i="6"/>
  <c r="K43636" i="6" s="1"/>
  <c r="K12310" i="6"/>
  <c r="K43635" i="6" s="1"/>
  <c r="K12309" i="6"/>
  <c r="K43634" i="6" s="1"/>
  <c r="K12308" i="6"/>
  <c r="K43633" i="6" s="1"/>
  <c r="K12307" i="6"/>
  <c r="K43632" i="6" s="1"/>
  <c r="K12306" i="6"/>
  <c r="K43631" i="6" s="1"/>
  <c r="K12305" i="6"/>
  <c r="K43630" i="6" s="1"/>
  <c r="K12304" i="6"/>
  <c r="K43629" i="6" s="1"/>
  <c r="K12303" i="6"/>
  <c r="K43628" i="6" s="1"/>
  <c r="K12302" i="6"/>
  <c r="K43627" i="6" s="1"/>
  <c r="K12301" i="6"/>
  <c r="K43626" i="6" s="1"/>
  <c r="K12300" i="6"/>
  <c r="K43625" i="6" s="1"/>
  <c r="K12299" i="6"/>
  <c r="K43624" i="6" s="1"/>
  <c r="K12298" i="6"/>
  <c r="K43623" i="6" s="1"/>
  <c r="K12297" i="6"/>
  <c r="K43622" i="6" s="1"/>
  <c r="K12296" i="6"/>
  <c r="K43621" i="6" s="1"/>
  <c r="K12295" i="6"/>
  <c r="K43620" i="6" s="1"/>
  <c r="K12294" i="6"/>
  <c r="K43619" i="6" s="1"/>
  <c r="K12293" i="6"/>
  <c r="K43618" i="6" s="1"/>
  <c r="K12292" i="6"/>
  <c r="K43617" i="6" s="1"/>
  <c r="K12291" i="6"/>
  <c r="K43616" i="6" s="1"/>
  <c r="K12290" i="6"/>
  <c r="K43615" i="6" s="1"/>
  <c r="K12289" i="6"/>
  <c r="K43614" i="6" s="1"/>
  <c r="K12288" i="6"/>
  <c r="K43613" i="6" s="1"/>
  <c r="K12287" i="6"/>
  <c r="K43612" i="6" s="1"/>
  <c r="K12286" i="6"/>
  <c r="K43611" i="6" s="1"/>
  <c r="K12285" i="6"/>
  <c r="K43610" i="6" s="1"/>
  <c r="K12284" i="6"/>
  <c r="K43609" i="6" s="1"/>
  <c r="K12283" i="6"/>
  <c r="K43608" i="6" s="1"/>
  <c r="K12282" i="6"/>
  <c r="K43607" i="6" s="1"/>
  <c r="K12281" i="6"/>
  <c r="K43606" i="6" s="1"/>
  <c r="K12280" i="6"/>
  <c r="K43605" i="6" s="1"/>
  <c r="K12279" i="6"/>
  <c r="K43604" i="6" s="1"/>
  <c r="K12278" i="6"/>
  <c r="K43603" i="6" s="1"/>
  <c r="K12277" i="6"/>
  <c r="K43602" i="6" s="1"/>
  <c r="K12276" i="6"/>
  <c r="K43601" i="6" s="1"/>
  <c r="K12275" i="6"/>
  <c r="K43600" i="6" s="1"/>
  <c r="K12274" i="6"/>
  <c r="K43599" i="6" s="1"/>
  <c r="K12273" i="6"/>
  <c r="K43598" i="6" s="1"/>
  <c r="K12272" i="6"/>
  <c r="K43597" i="6" s="1"/>
  <c r="K12271" i="6"/>
  <c r="K43596" i="6" s="1"/>
  <c r="K12270" i="6"/>
  <c r="K43595" i="6" s="1"/>
  <c r="K12269" i="6"/>
  <c r="K43594" i="6" s="1"/>
  <c r="K12268" i="6"/>
  <c r="K43593" i="6" s="1"/>
  <c r="K12267" i="6"/>
  <c r="K43592" i="6" s="1"/>
  <c r="K12266" i="6"/>
  <c r="K43591" i="6" s="1"/>
  <c r="K12265" i="6"/>
  <c r="K43590" i="6" s="1"/>
  <c r="K12264" i="6"/>
  <c r="K43589" i="6" s="1"/>
  <c r="K12263" i="6"/>
  <c r="K43588" i="6" s="1"/>
  <c r="K12262" i="6"/>
  <c r="K43587" i="6" s="1"/>
  <c r="K12261" i="6"/>
  <c r="K43586" i="6" s="1"/>
  <c r="K12260" i="6"/>
  <c r="K43585" i="6" s="1"/>
  <c r="K12259" i="6"/>
  <c r="K43584" i="6" s="1"/>
  <c r="K12258" i="6"/>
  <c r="K43583" i="6" s="1"/>
  <c r="K12257" i="6"/>
  <c r="K43582" i="6" s="1"/>
  <c r="K12256" i="6"/>
  <c r="K43581" i="6" s="1"/>
  <c r="K12255" i="6"/>
  <c r="K43580" i="6" s="1"/>
  <c r="K12254" i="6"/>
  <c r="K43579" i="6" s="1"/>
  <c r="K12253" i="6"/>
  <c r="K43578" i="6" s="1"/>
  <c r="K12252" i="6"/>
  <c r="K43577" i="6" s="1"/>
  <c r="K12251" i="6"/>
  <c r="K43576" i="6" s="1"/>
  <c r="K12250" i="6"/>
  <c r="K43575" i="6" s="1"/>
  <c r="K12249" i="6"/>
  <c r="K43574" i="6" s="1"/>
  <c r="K12248" i="6"/>
  <c r="K43573" i="6" s="1"/>
  <c r="K12247" i="6"/>
  <c r="K43572" i="6" s="1"/>
  <c r="K12246" i="6"/>
  <c r="K43571" i="6" s="1"/>
  <c r="K12245" i="6"/>
  <c r="K43570" i="6" s="1"/>
  <c r="K12244" i="6"/>
  <c r="K43569" i="6" s="1"/>
  <c r="K12243" i="6"/>
  <c r="K43568" i="6" s="1"/>
  <c r="K12242" i="6"/>
  <c r="K43567" i="6" s="1"/>
  <c r="K12241" i="6"/>
  <c r="K43566" i="6" s="1"/>
  <c r="K12240" i="6"/>
  <c r="K43565" i="6" s="1"/>
  <c r="K12239" i="6"/>
  <c r="K43564" i="6" s="1"/>
  <c r="K12238" i="6"/>
  <c r="K43563" i="6" s="1"/>
  <c r="K12237" i="6"/>
  <c r="K43562" i="6" s="1"/>
  <c r="K12236" i="6"/>
  <c r="K43561" i="6" s="1"/>
  <c r="K12235" i="6"/>
  <c r="K43560" i="6" s="1"/>
  <c r="K12234" i="6"/>
  <c r="K43559" i="6" s="1"/>
  <c r="K12233" i="6"/>
  <c r="K43558" i="6" s="1"/>
  <c r="K12232" i="6"/>
  <c r="K43557" i="6" s="1"/>
  <c r="K12231" i="6"/>
  <c r="K43556" i="6" s="1"/>
  <c r="K12230" i="6"/>
  <c r="K43555" i="6" s="1"/>
  <c r="K12229" i="6"/>
  <c r="K43554" i="6" s="1"/>
  <c r="K12228" i="6"/>
  <c r="K43553" i="6" s="1"/>
  <c r="K12227" i="6"/>
  <c r="K43552" i="6" s="1"/>
  <c r="K12226" i="6"/>
  <c r="K43551" i="6" s="1"/>
  <c r="K12225" i="6"/>
  <c r="K43550" i="6" s="1"/>
  <c r="K12224" i="6"/>
  <c r="K43549" i="6" s="1"/>
  <c r="K12223" i="6"/>
  <c r="K43548" i="6" s="1"/>
  <c r="K12222" i="6"/>
  <c r="K43547" i="6" s="1"/>
  <c r="K12221" i="6"/>
  <c r="K43546" i="6" s="1"/>
  <c r="K12220" i="6"/>
  <c r="K43545" i="6" s="1"/>
  <c r="K12219" i="6"/>
  <c r="K43544" i="6" s="1"/>
  <c r="K12218" i="6"/>
  <c r="K43543" i="6" s="1"/>
  <c r="K12217" i="6"/>
  <c r="K43542" i="6" s="1"/>
  <c r="K12216" i="6"/>
  <c r="K43541" i="6" s="1"/>
  <c r="K12215" i="6"/>
  <c r="K43540" i="6" s="1"/>
  <c r="K12214" i="6"/>
  <c r="K43539" i="6" s="1"/>
  <c r="K12213" i="6"/>
  <c r="K43538" i="6" s="1"/>
  <c r="K12212" i="6"/>
  <c r="K43537" i="6" s="1"/>
  <c r="K12211" i="6"/>
  <c r="K43536" i="6" s="1"/>
  <c r="K12210" i="6"/>
  <c r="K43535" i="6" s="1"/>
  <c r="K12209" i="6"/>
  <c r="K43534" i="6" s="1"/>
  <c r="K12208" i="6"/>
  <c r="K43533" i="6" s="1"/>
  <c r="K12207" i="6"/>
  <c r="K43532" i="6" s="1"/>
  <c r="K12206" i="6"/>
  <c r="K43531" i="6" s="1"/>
  <c r="K12205" i="6"/>
  <c r="K43530" i="6" s="1"/>
  <c r="K12204" i="6"/>
  <c r="K43529" i="6" s="1"/>
  <c r="K12203" i="6"/>
  <c r="K43528" i="6" s="1"/>
  <c r="K12202" i="6"/>
  <c r="K43527" i="6" s="1"/>
  <c r="K12201" i="6"/>
  <c r="K43526" i="6" s="1"/>
  <c r="K12200" i="6"/>
  <c r="K43525" i="6" s="1"/>
  <c r="K12199" i="6"/>
  <c r="K43524" i="6" s="1"/>
  <c r="K12198" i="6"/>
  <c r="K43523" i="6" s="1"/>
  <c r="K12197" i="6"/>
  <c r="K43522" i="6" s="1"/>
  <c r="K12196" i="6"/>
  <c r="K43521" i="6" s="1"/>
  <c r="K12195" i="6"/>
  <c r="K43520" i="6" s="1"/>
  <c r="K12194" i="6"/>
  <c r="K43519" i="6" s="1"/>
  <c r="K12193" i="6"/>
  <c r="K43518" i="6" s="1"/>
  <c r="K12192" i="6"/>
  <c r="K43517" i="6" s="1"/>
  <c r="K12191" i="6"/>
  <c r="K43516" i="6" s="1"/>
  <c r="K12190" i="6"/>
  <c r="K43515" i="6" s="1"/>
  <c r="K12189" i="6"/>
  <c r="K43514" i="6" s="1"/>
  <c r="K12188" i="6"/>
  <c r="K43513" i="6" s="1"/>
  <c r="K12187" i="6"/>
  <c r="K43512" i="6" s="1"/>
  <c r="K12186" i="6"/>
  <c r="K43511" i="6" s="1"/>
  <c r="K12185" i="6"/>
  <c r="K43510" i="6" s="1"/>
  <c r="K12184" i="6"/>
  <c r="K43509" i="6" s="1"/>
  <c r="K12183" i="6"/>
  <c r="K43508" i="6" s="1"/>
  <c r="K12182" i="6"/>
  <c r="K43507" i="6" s="1"/>
  <c r="K12181" i="6"/>
  <c r="K43506" i="6" s="1"/>
  <c r="K12180" i="6"/>
  <c r="K43505" i="6" s="1"/>
  <c r="K12179" i="6"/>
  <c r="K43504" i="6" s="1"/>
  <c r="K12178" i="6"/>
  <c r="K43503" i="6" s="1"/>
  <c r="K12177" i="6"/>
  <c r="K43502" i="6" s="1"/>
  <c r="K12176" i="6"/>
  <c r="K43501" i="6" s="1"/>
  <c r="K12175" i="6"/>
  <c r="K43500" i="6" s="1"/>
  <c r="K12174" i="6"/>
  <c r="K43499" i="6" s="1"/>
  <c r="K12173" i="6"/>
  <c r="K43498" i="6" s="1"/>
  <c r="K12172" i="6"/>
  <c r="K43497" i="6" s="1"/>
  <c r="K12171" i="6"/>
  <c r="K43496" i="6" s="1"/>
  <c r="K12170" i="6"/>
  <c r="K43495" i="6" s="1"/>
  <c r="K12169" i="6"/>
  <c r="K43494" i="6" s="1"/>
  <c r="K12168" i="6"/>
  <c r="K43493" i="6" s="1"/>
  <c r="K12167" i="6"/>
  <c r="K43492" i="6" s="1"/>
  <c r="K12166" i="6"/>
  <c r="K43491" i="6" s="1"/>
  <c r="K12165" i="6"/>
  <c r="K43490" i="6" s="1"/>
  <c r="K12164" i="6"/>
  <c r="K43489" i="6" s="1"/>
  <c r="K12163" i="6"/>
  <c r="K43488" i="6" s="1"/>
  <c r="K12162" i="6"/>
  <c r="K43487" i="6" s="1"/>
  <c r="K12161" i="6"/>
  <c r="K43486" i="6" s="1"/>
  <c r="K12160" i="6"/>
  <c r="K43485" i="6" s="1"/>
  <c r="K12159" i="6"/>
  <c r="K43484" i="6" s="1"/>
  <c r="K12158" i="6"/>
  <c r="K43483" i="6" s="1"/>
  <c r="K12157" i="6"/>
  <c r="K43482" i="6" s="1"/>
  <c r="K12156" i="6"/>
  <c r="K43481" i="6" s="1"/>
  <c r="K12155" i="6"/>
  <c r="K43480" i="6" s="1"/>
  <c r="K12154" i="6"/>
  <c r="K43479" i="6" s="1"/>
  <c r="K12153" i="6"/>
  <c r="K43478" i="6" s="1"/>
  <c r="K12152" i="6"/>
  <c r="K43477" i="6" s="1"/>
  <c r="K12151" i="6"/>
  <c r="K43476" i="6" s="1"/>
  <c r="K12150" i="6"/>
  <c r="K43475" i="6" s="1"/>
  <c r="K12149" i="6"/>
  <c r="K43474" i="6" s="1"/>
  <c r="K12148" i="6"/>
  <c r="K43473" i="6" s="1"/>
  <c r="K12147" i="6"/>
  <c r="K43472" i="6" s="1"/>
  <c r="K12146" i="6"/>
  <c r="K43471" i="6" s="1"/>
  <c r="K12145" i="6"/>
  <c r="K43470" i="6" s="1"/>
  <c r="K12144" i="6"/>
  <c r="K43469" i="6" s="1"/>
  <c r="K12143" i="6"/>
  <c r="K43468" i="6" s="1"/>
  <c r="K12142" i="6"/>
  <c r="K43467" i="6" s="1"/>
  <c r="K12141" i="6"/>
  <c r="K43466" i="6" s="1"/>
  <c r="K12140" i="6"/>
  <c r="K43465" i="6" s="1"/>
  <c r="K12139" i="6"/>
  <c r="K43464" i="6" s="1"/>
  <c r="K12138" i="6"/>
  <c r="K43463" i="6" s="1"/>
  <c r="K12137" i="6"/>
  <c r="K43462" i="6" s="1"/>
  <c r="K12136" i="6"/>
  <c r="K43461" i="6" s="1"/>
  <c r="K12135" i="6"/>
  <c r="K43460" i="6" s="1"/>
  <c r="K12134" i="6"/>
  <c r="K43459" i="6" s="1"/>
  <c r="K12133" i="6"/>
  <c r="K43458" i="6" s="1"/>
  <c r="K12132" i="6"/>
  <c r="K43457" i="6" s="1"/>
  <c r="K12131" i="6"/>
  <c r="K43456" i="6" s="1"/>
  <c r="K12130" i="6"/>
  <c r="K43455" i="6" s="1"/>
  <c r="K12129" i="6"/>
  <c r="K43454" i="6" s="1"/>
  <c r="K12128" i="6"/>
  <c r="K43453" i="6" s="1"/>
  <c r="K12127" i="6"/>
  <c r="K43452" i="6" s="1"/>
  <c r="K12126" i="6"/>
  <c r="K43451" i="6" s="1"/>
  <c r="K12125" i="6"/>
  <c r="K43450" i="6" s="1"/>
  <c r="K12124" i="6"/>
  <c r="K43449" i="6" s="1"/>
  <c r="K12123" i="6"/>
  <c r="K43448" i="6" s="1"/>
  <c r="K12122" i="6"/>
  <c r="K43447" i="6" s="1"/>
  <c r="K12121" i="6"/>
  <c r="K43446" i="6" s="1"/>
  <c r="K12120" i="6"/>
  <c r="K43445" i="6" s="1"/>
  <c r="K12119" i="6"/>
  <c r="K43444" i="6" s="1"/>
  <c r="K12118" i="6"/>
  <c r="K43443" i="6" s="1"/>
  <c r="K12117" i="6"/>
  <c r="K43442" i="6" s="1"/>
  <c r="K12116" i="6"/>
  <c r="K43441" i="6" s="1"/>
  <c r="K12115" i="6"/>
  <c r="K43440" i="6" s="1"/>
  <c r="K12114" i="6"/>
  <c r="K43439" i="6" s="1"/>
  <c r="K12113" i="6"/>
  <c r="K43438" i="6" s="1"/>
  <c r="K12112" i="6"/>
  <c r="K43437" i="6" s="1"/>
  <c r="K12111" i="6"/>
  <c r="K43436" i="6" s="1"/>
  <c r="K12110" i="6"/>
  <c r="K43435" i="6" s="1"/>
  <c r="K12109" i="6"/>
  <c r="K43434" i="6" s="1"/>
  <c r="K12108" i="6"/>
  <c r="K43433" i="6" s="1"/>
  <c r="K12107" i="6"/>
  <c r="K43432" i="6" s="1"/>
  <c r="K12106" i="6"/>
  <c r="K43431" i="6" s="1"/>
  <c r="K12105" i="6"/>
  <c r="K43430" i="6" s="1"/>
  <c r="K12104" i="6"/>
  <c r="K43429" i="6" s="1"/>
  <c r="K12103" i="6"/>
  <c r="K43428" i="6" s="1"/>
  <c r="K12102" i="6"/>
  <c r="K43427" i="6" s="1"/>
  <c r="K12101" i="6"/>
  <c r="K43426" i="6" s="1"/>
  <c r="K12100" i="6"/>
  <c r="K43425" i="6" s="1"/>
  <c r="K12099" i="6"/>
  <c r="K43424" i="6" s="1"/>
  <c r="K12098" i="6"/>
  <c r="K43423" i="6" s="1"/>
  <c r="K12097" i="6"/>
  <c r="K43422" i="6" s="1"/>
  <c r="K12096" i="6"/>
  <c r="K43421" i="6" s="1"/>
  <c r="K12095" i="6"/>
  <c r="K43420" i="6" s="1"/>
  <c r="K12094" i="6"/>
  <c r="K43419" i="6" s="1"/>
  <c r="K12093" i="6"/>
  <c r="K43418" i="6" s="1"/>
  <c r="K12092" i="6"/>
  <c r="K43417" i="6" s="1"/>
  <c r="K12091" i="6"/>
  <c r="K43416" i="6" s="1"/>
  <c r="K12090" i="6"/>
  <c r="K43415" i="6" s="1"/>
  <c r="K12089" i="6"/>
  <c r="K43414" i="6" s="1"/>
  <c r="K12088" i="6"/>
  <c r="K43413" i="6" s="1"/>
  <c r="K12087" i="6"/>
  <c r="K43412" i="6" s="1"/>
  <c r="K12086" i="6"/>
  <c r="K43411" i="6" s="1"/>
  <c r="K12085" i="6"/>
  <c r="K43410" i="6" s="1"/>
  <c r="K12084" i="6"/>
  <c r="K43409" i="6" s="1"/>
  <c r="K12083" i="6"/>
  <c r="K43408" i="6" s="1"/>
  <c r="K12082" i="6"/>
  <c r="K43407" i="6" s="1"/>
  <c r="K12081" i="6"/>
  <c r="K43406" i="6" s="1"/>
  <c r="K12080" i="6"/>
  <c r="K43405" i="6" s="1"/>
  <c r="K12079" i="6"/>
  <c r="K43404" i="6" s="1"/>
  <c r="K12078" i="6"/>
  <c r="K43403" i="6" s="1"/>
  <c r="K12077" i="6"/>
  <c r="K43402" i="6" s="1"/>
  <c r="K12076" i="6"/>
  <c r="K43401" i="6" s="1"/>
  <c r="K12075" i="6"/>
  <c r="K43400" i="6" s="1"/>
  <c r="K12074" i="6"/>
  <c r="K43399" i="6" s="1"/>
  <c r="K12073" i="6"/>
  <c r="K43398" i="6" s="1"/>
  <c r="K12072" i="6"/>
  <c r="K43397" i="6" s="1"/>
  <c r="K12071" i="6"/>
  <c r="K43396" i="6" s="1"/>
  <c r="K12070" i="6"/>
  <c r="K43395" i="6" s="1"/>
  <c r="K12069" i="6"/>
  <c r="K43394" i="6" s="1"/>
  <c r="K12068" i="6"/>
  <c r="K43393" i="6" s="1"/>
  <c r="K12067" i="6"/>
  <c r="K43392" i="6" s="1"/>
  <c r="K12066" i="6"/>
  <c r="K43391" i="6" s="1"/>
  <c r="K12065" i="6"/>
  <c r="K43390" i="6" s="1"/>
  <c r="K12064" i="6"/>
  <c r="K43389" i="6" s="1"/>
  <c r="K12063" i="6"/>
  <c r="K43388" i="6" s="1"/>
  <c r="K12062" i="6"/>
  <c r="K43387" i="6" s="1"/>
  <c r="K12061" i="6"/>
  <c r="K43386" i="6" s="1"/>
  <c r="K12060" i="6"/>
  <c r="K43385" i="6" s="1"/>
  <c r="K12059" i="6"/>
  <c r="K43384" i="6" s="1"/>
  <c r="K12058" i="6"/>
  <c r="K43383" i="6" s="1"/>
  <c r="K12057" i="6"/>
  <c r="K43382" i="6" s="1"/>
  <c r="K12056" i="6"/>
  <c r="K43381" i="6" s="1"/>
  <c r="K12055" i="6"/>
  <c r="K43380" i="6" s="1"/>
  <c r="K12054" i="6"/>
  <c r="K43379" i="6" s="1"/>
  <c r="K12053" i="6"/>
  <c r="K43378" i="6" s="1"/>
  <c r="K12052" i="6"/>
  <c r="K43377" i="6" s="1"/>
  <c r="K12051" i="6"/>
  <c r="K43376" i="6" s="1"/>
  <c r="K12050" i="6"/>
  <c r="K43375" i="6" s="1"/>
  <c r="K12049" i="6"/>
  <c r="K43374" i="6" s="1"/>
  <c r="K12048" i="6"/>
  <c r="K43373" i="6" s="1"/>
  <c r="K12047" i="6"/>
  <c r="K43372" i="6" s="1"/>
  <c r="K12046" i="6"/>
  <c r="K43371" i="6" s="1"/>
  <c r="K12045" i="6"/>
  <c r="K43370" i="6" s="1"/>
  <c r="K12044" i="6"/>
  <c r="K43369" i="6" s="1"/>
  <c r="K12043" i="6"/>
  <c r="K43368" i="6" s="1"/>
  <c r="K12042" i="6"/>
  <c r="K43367" i="6" s="1"/>
  <c r="K12041" i="6"/>
  <c r="K43366" i="6" s="1"/>
  <c r="K12040" i="6"/>
  <c r="K43365" i="6" s="1"/>
  <c r="K12039" i="6"/>
  <c r="K43364" i="6" s="1"/>
  <c r="K12038" i="6"/>
  <c r="K43363" i="6" s="1"/>
  <c r="K12037" i="6"/>
  <c r="K43362" i="6" s="1"/>
  <c r="K12036" i="6"/>
  <c r="K43361" i="6" s="1"/>
  <c r="K12035" i="6"/>
  <c r="K43360" i="6" s="1"/>
  <c r="K12034" i="6"/>
  <c r="K43359" i="6" s="1"/>
  <c r="K12033" i="6"/>
  <c r="K43358" i="6" s="1"/>
  <c r="K12032" i="6"/>
  <c r="K43357" i="6" s="1"/>
  <c r="K12031" i="6"/>
  <c r="K43356" i="6" s="1"/>
  <c r="K12030" i="6"/>
  <c r="K43355" i="6" s="1"/>
  <c r="K12029" i="6"/>
  <c r="K43354" i="6" s="1"/>
  <c r="K12028" i="6"/>
  <c r="K43353" i="6" s="1"/>
  <c r="K12027" i="6"/>
  <c r="K43352" i="6" s="1"/>
  <c r="K12026" i="6"/>
  <c r="K43351" i="6" s="1"/>
  <c r="K12025" i="6"/>
  <c r="K43350" i="6" s="1"/>
  <c r="K12024" i="6"/>
  <c r="K43349" i="6" s="1"/>
  <c r="K12023" i="6"/>
  <c r="K43348" i="6" s="1"/>
  <c r="K12022" i="6"/>
  <c r="K43347" i="6" s="1"/>
  <c r="K12021" i="6"/>
  <c r="K43346" i="6" s="1"/>
  <c r="K12020" i="6"/>
  <c r="K43345" i="6" s="1"/>
  <c r="K12019" i="6"/>
  <c r="K43344" i="6" s="1"/>
  <c r="K12018" i="6"/>
  <c r="K43343" i="6" s="1"/>
  <c r="K12017" i="6"/>
  <c r="K43342" i="6" s="1"/>
  <c r="K12016" i="6"/>
  <c r="K43341" i="6" s="1"/>
  <c r="K12015" i="6"/>
  <c r="K43340" i="6" s="1"/>
  <c r="K12014" i="6"/>
  <c r="K43339" i="6" s="1"/>
  <c r="K12013" i="6"/>
  <c r="K43338" i="6" s="1"/>
  <c r="K12012" i="6"/>
  <c r="K43337" i="6" s="1"/>
  <c r="K12011" i="6"/>
  <c r="K43336" i="6" s="1"/>
  <c r="K12010" i="6"/>
  <c r="K43335" i="6" s="1"/>
  <c r="K12009" i="6"/>
  <c r="K43334" i="6" s="1"/>
  <c r="K12008" i="6"/>
  <c r="K43333" i="6" s="1"/>
  <c r="K12007" i="6"/>
  <c r="K43332" i="6" s="1"/>
  <c r="K12006" i="6"/>
  <c r="K43331" i="6" s="1"/>
  <c r="K12005" i="6"/>
  <c r="K43330" i="6" s="1"/>
  <c r="K12004" i="6"/>
  <c r="K43329" i="6" s="1"/>
  <c r="K12003" i="6"/>
  <c r="K43328" i="6" s="1"/>
  <c r="K12002" i="6"/>
  <c r="K43327" i="6" s="1"/>
  <c r="K12001" i="6"/>
  <c r="K43326" i="6" s="1"/>
  <c r="K12000" i="6"/>
  <c r="K43325" i="6" s="1"/>
  <c r="K11999" i="6"/>
  <c r="K43324" i="6" s="1"/>
  <c r="K11998" i="6"/>
  <c r="K43323" i="6" s="1"/>
  <c r="K11997" i="6"/>
  <c r="K43322" i="6" s="1"/>
  <c r="K11996" i="6"/>
  <c r="K43321" i="6" s="1"/>
  <c r="K11995" i="6"/>
  <c r="K43320" i="6" s="1"/>
  <c r="K11994" i="6"/>
  <c r="K43319" i="6" s="1"/>
  <c r="K11993" i="6"/>
  <c r="K43318" i="6" s="1"/>
  <c r="K11992" i="6"/>
  <c r="K43317" i="6" s="1"/>
  <c r="K11991" i="6"/>
  <c r="K43316" i="6" s="1"/>
  <c r="K11990" i="6"/>
  <c r="K43315" i="6" s="1"/>
  <c r="K11989" i="6"/>
  <c r="K43314" i="6" s="1"/>
  <c r="K11988" i="6"/>
  <c r="K43313" i="6" s="1"/>
  <c r="K11987" i="6"/>
  <c r="K43312" i="6" s="1"/>
  <c r="K11986" i="6"/>
  <c r="K43311" i="6" s="1"/>
  <c r="K11985" i="6"/>
  <c r="K43310" i="6" s="1"/>
  <c r="K11984" i="6"/>
  <c r="K43309" i="6" s="1"/>
  <c r="K11983" i="6"/>
  <c r="K43308" i="6" s="1"/>
  <c r="K11982" i="6"/>
  <c r="K43307" i="6" s="1"/>
  <c r="K11981" i="6"/>
  <c r="K43306" i="6" s="1"/>
  <c r="K11980" i="6"/>
  <c r="K43305" i="6" s="1"/>
  <c r="K11979" i="6"/>
  <c r="K43304" i="6" s="1"/>
  <c r="K11978" i="6"/>
  <c r="K43303" i="6" s="1"/>
  <c r="K11977" i="6"/>
  <c r="K43302" i="6" s="1"/>
  <c r="K11976" i="6"/>
  <c r="K43301" i="6" s="1"/>
  <c r="K11975" i="6"/>
  <c r="K43300" i="6" s="1"/>
  <c r="K11974" i="6"/>
  <c r="K43299" i="6" s="1"/>
  <c r="K11973" i="6"/>
  <c r="K43298" i="6" s="1"/>
  <c r="K11972" i="6"/>
  <c r="K43297" i="6" s="1"/>
  <c r="K11971" i="6"/>
  <c r="K43296" i="6" s="1"/>
  <c r="K11970" i="6"/>
  <c r="K43295" i="6" s="1"/>
  <c r="K11969" i="6"/>
  <c r="K43294" i="6" s="1"/>
  <c r="K11968" i="6"/>
  <c r="K43293" i="6" s="1"/>
  <c r="K11967" i="6"/>
  <c r="K43292" i="6" s="1"/>
  <c r="K11966" i="6"/>
  <c r="K43291" i="6" s="1"/>
  <c r="K11965" i="6"/>
  <c r="K43290" i="6" s="1"/>
  <c r="K11964" i="6"/>
  <c r="K43289" i="6" s="1"/>
  <c r="K11963" i="6"/>
  <c r="K43288" i="6" s="1"/>
  <c r="K11962" i="6"/>
  <c r="K43287" i="6" s="1"/>
  <c r="K11961" i="6"/>
  <c r="K43286" i="6" s="1"/>
  <c r="K11960" i="6"/>
  <c r="K43285" i="6" s="1"/>
  <c r="K11959" i="6"/>
  <c r="K43284" i="6" s="1"/>
  <c r="K11958" i="6"/>
  <c r="K43283" i="6" s="1"/>
  <c r="K11957" i="6"/>
  <c r="K43282" i="6" s="1"/>
  <c r="K11956" i="6"/>
  <c r="K43281" i="6" s="1"/>
  <c r="K11955" i="6"/>
  <c r="K43280" i="6" s="1"/>
  <c r="K11954" i="6"/>
  <c r="K43279" i="6" s="1"/>
  <c r="K11953" i="6"/>
  <c r="K43278" i="6" s="1"/>
  <c r="K11952" i="6"/>
  <c r="K43277" i="6" s="1"/>
  <c r="K11951" i="6"/>
  <c r="K43276" i="6" s="1"/>
  <c r="K11950" i="6"/>
  <c r="K43275" i="6" s="1"/>
  <c r="K11949" i="6"/>
  <c r="K43274" i="6" s="1"/>
  <c r="K11948" i="6"/>
  <c r="K43273" i="6" s="1"/>
  <c r="K11947" i="6"/>
  <c r="K43272" i="6" s="1"/>
  <c r="K11946" i="6"/>
  <c r="K43271" i="6" s="1"/>
  <c r="K11945" i="6"/>
  <c r="K43270" i="6" s="1"/>
  <c r="K11944" i="6"/>
  <c r="K43269" i="6" s="1"/>
  <c r="K11943" i="6"/>
  <c r="K43268" i="6" s="1"/>
  <c r="K11942" i="6"/>
  <c r="K43267" i="6" s="1"/>
  <c r="K11941" i="6"/>
  <c r="K43266" i="6" s="1"/>
  <c r="K11940" i="6"/>
  <c r="K43265" i="6" s="1"/>
  <c r="K11939" i="6"/>
  <c r="K43264" i="6" s="1"/>
  <c r="K11938" i="6"/>
  <c r="K43263" i="6" s="1"/>
  <c r="K11937" i="6"/>
  <c r="K43262" i="6" s="1"/>
  <c r="K11936" i="6"/>
  <c r="K43261" i="6" s="1"/>
  <c r="K11935" i="6"/>
  <c r="K43260" i="6" s="1"/>
  <c r="K11934" i="6"/>
  <c r="K43259" i="6" s="1"/>
  <c r="K11933" i="6"/>
  <c r="K43258" i="6" s="1"/>
  <c r="K11932" i="6"/>
  <c r="K43257" i="6" s="1"/>
  <c r="K11931" i="6"/>
  <c r="K43256" i="6" s="1"/>
  <c r="K11930" i="6"/>
  <c r="K43255" i="6" s="1"/>
  <c r="K11929" i="6"/>
  <c r="K43254" i="6" s="1"/>
  <c r="K11928" i="6"/>
  <c r="K43253" i="6" s="1"/>
  <c r="K11927" i="6"/>
  <c r="K43252" i="6" s="1"/>
  <c r="K11926" i="6"/>
  <c r="K43251" i="6" s="1"/>
  <c r="K11925" i="6"/>
  <c r="K43250" i="6" s="1"/>
  <c r="K11924" i="6"/>
  <c r="K43249" i="6" s="1"/>
  <c r="K11923" i="6"/>
  <c r="K43248" i="6" s="1"/>
  <c r="K11922" i="6"/>
  <c r="K43247" i="6" s="1"/>
  <c r="K11921" i="6"/>
  <c r="K43246" i="6" s="1"/>
  <c r="K11920" i="6"/>
  <c r="K43245" i="6" s="1"/>
  <c r="K11919" i="6"/>
  <c r="K43244" i="6" s="1"/>
  <c r="K11918" i="6"/>
  <c r="K43243" i="6" s="1"/>
  <c r="K11917" i="6"/>
  <c r="K43242" i="6" s="1"/>
  <c r="K11916" i="6"/>
  <c r="K43241" i="6" s="1"/>
  <c r="K11915" i="6"/>
  <c r="K43240" i="6" s="1"/>
  <c r="K11914" i="6"/>
  <c r="K43239" i="6" s="1"/>
  <c r="K11913" i="6"/>
  <c r="K43238" i="6" s="1"/>
  <c r="K11912" i="6"/>
  <c r="K43237" i="6" s="1"/>
  <c r="K11911" i="6"/>
  <c r="K43236" i="6" s="1"/>
  <c r="K11910" i="6"/>
  <c r="K43235" i="6" s="1"/>
  <c r="K11909" i="6"/>
  <c r="K43234" i="6" s="1"/>
  <c r="K11908" i="6"/>
  <c r="K43233" i="6" s="1"/>
  <c r="K11907" i="6"/>
  <c r="K43232" i="6" s="1"/>
  <c r="K11906" i="6"/>
  <c r="K43231" i="6" s="1"/>
  <c r="K11905" i="6"/>
  <c r="K43230" i="6" s="1"/>
  <c r="K11904" i="6"/>
  <c r="K43229" i="6" s="1"/>
  <c r="K11903" i="6"/>
  <c r="K43228" i="6" s="1"/>
  <c r="K11902" i="6"/>
  <c r="K43227" i="6" s="1"/>
  <c r="K11901" i="6"/>
  <c r="K43226" i="6" s="1"/>
  <c r="K11900" i="6"/>
  <c r="K43225" i="6" s="1"/>
  <c r="K11899" i="6"/>
  <c r="K43224" i="6" s="1"/>
  <c r="K11898" i="6"/>
  <c r="K43223" i="6" s="1"/>
  <c r="K11897" i="6"/>
  <c r="K43222" i="6" s="1"/>
  <c r="K11896" i="6"/>
  <c r="K43221" i="6" s="1"/>
  <c r="K11895" i="6"/>
  <c r="K43220" i="6" s="1"/>
  <c r="K11894" i="6"/>
  <c r="K43219" i="6" s="1"/>
  <c r="K11893" i="6"/>
  <c r="K43218" i="6" s="1"/>
  <c r="K11892" i="6"/>
  <c r="K43217" i="6" s="1"/>
  <c r="K11891" i="6"/>
  <c r="K43216" i="6" s="1"/>
  <c r="K11890" i="6"/>
  <c r="K43215" i="6" s="1"/>
  <c r="K11889" i="6"/>
  <c r="K43214" i="6" s="1"/>
  <c r="K11888" i="6"/>
  <c r="K43213" i="6" s="1"/>
  <c r="K11887" i="6"/>
  <c r="K43212" i="6" s="1"/>
  <c r="K11886" i="6"/>
  <c r="K43211" i="6" s="1"/>
  <c r="K11885" i="6"/>
  <c r="K43210" i="6" s="1"/>
  <c r="K11884" i="6"/>
  <c r="K43209" i="6" s="1"/>
  <c r="K11883" i="6"/>
  <c r="K43208" i="6" s="1"/>
  <c r="K11882" i="6"/>
  <c r="K43207" i="6" s="1"/>
  <c r="K11881" i="6"/>
  <c r="K43206" i="6" s="1"/>
  <c r="K11880" i="6"/>
  <c r="K43205" i="6" s="1"/>
  <c r="K11879" i="6"/>
  <c r="K43204" i="6" s="1"/>
  <c r="K11878" i="6"/>
  <c r="K43203" i="6" s="1"/>
  <c r="K11877" i="6"/>
  <c r="K43202" i="6" s="1"/>
  <c r="K11876" i="6"/>
  <c r="K43201" i="6" s="1"/>
  <c r="K11875" i="6"/>
  <c r="K43200" i="6" s="1"/>
  <c r="K11874" i="6"/>
  <c r="K43199" i="6" s="1"/>
  <c r="K11873" i="6"/>
  <c r="K43198" i="6" s="1"/>
  <c r="K11872" i="6"/>
  <c r="K43197" i="6" s="1"/>
  <c r="K11871" i="6"/>
  <c r="K43196" i="6" s="1"/>
  <c r="K11870" i="6"/>
  <c r="K43195" i="6" s="1"/>
  <c r="K11869" i="6"/>
  <c r="K43194" i="6" s="1"/>
  <c r="K11868" i="6"/>
  <c r="K43193" i="6" s="1"/>
  <c r="K11867" i="6"/>
  <c r="K43192" i="6" s="1"/>
  <c r="K11866" i="6"/>
  <c r="K43191" i="6" s="1"/>
  <c r="K11865" i="6"/>
  <c r="K43190" i="6" s="1"/>
  <c r="K11864" i="6"/>
  <c r="K43189" i="6" s="1"/>
  <c r="K11863" i="6"/>
  <c r="K43188" i="6" s="1"/>
  <c r="K11862" i="6"/>
  <c r="K43187" i="6" s="1"/>
  <c r="K11861" i="6"/>
  <c r="K43186" i="6" s="1"/>
  <c r="K11860" i="6"/>
  <c r="K43185" i="6" s="1"/>
  <c r="K11859" i="6"/>
  <c r="K43184" i="6" s="1"/>
  <c r="K11858" i="6"/>
  <c r="K43183" i="6" s="1"/>
  <c r="K11857" i="6"/>
  <c r="K43182" i="6" s="1"/>
  <c r="K11856" i="6"/>
  <c r="K43181" i="6" s="1"/>
  <c r="K11855" i="6"/>
  <c r="K43180" i="6" s="1"/>
  <c r="K11854" i="6"/>
  <c r="K43179" i="6" s="1"/>
  <c r="K11853" i="6"/>
  <c r="K43178" i="6" s="1"/>
  <c r="K11852" i="6"/>
  <c r="K43177" i="6" s="1"/>
  <c r="K11851" i="6"/>
  <c r="K43176" i="6" s="1"/>
  <c r="K11850" i="6"/>
  <c r="K43175" i="6" s="1"/>
  <c r="K11849" i="6"/>
  <c r="K43174" i="6" s="1"/>
  <c r="K11848" i="6"/>
  <c r="K43173" i="6" s="1"/>
  <c r="K11847" i="6"/>
  <c r="K43172" i="6" s="1"/>
  <c r="K11846" i="6"/>
  <c r="K43171" i="6" s="1"/>
  <c r="K11845" i="6"/>
  <c r="K43170" i="6" s="1"/>
  <c r="K11844" i="6"/>
  <c r="K43169" i="6" s="1"/>
  <c r="K11843" i="6"/>
  <c r="K43168" i="6" s="1"/>
  <c r="K11842" i="6"/>
  <c r="K43167" i="6" s="1"/>
  <c r="K11841" i="6"/>
  <c r="K43166" i="6" s="1"/>
  <c r="K11840" i="6"/>
  <c r="K43165" i="6" s="1"/>
  <c r="K11839" i="6"/>
  <c r="K43164" i="6" s="1"/>
  <c r="K11838" i="6"/>
  <c r="K43163" i="6" s="1"/>
  <c r="K11837" i="6"/>
  <c r="K43162" i="6" s="1"/>
  <c r="K11836" i="6"/>
  <c r="K43161" i="6" s="1"/>
  <c r="K11835" i="6"/>
  <c r="K43160" i="6" s="1"/>
  <c r="K11834" i="6"/>
  <c r="K43159" i="6" s="1"/>
  <c r="K11833" i="6"/>
  <c r="K43158" i="6" s="1"/>
  <c r="K11832" i="6"/>
  <c r="K43157" i="6" s="1"/>
  <c r="K11831" i="6"/>
  <c r="K43156" i="6" s="1"/>
  <c r="K11830" i="6"/>
  <c r="K43155" i="6" s="1"/>
  <c r="K11829" i="6"/>
  <c r="K43154" i="6" s="1"/>
  <c r="K11828" i="6"/>
  <c r="K43153" i="6" s="1"/>
  <c r="K11827" i="6"/>
  <c r="K43152" i="6" s="1"/>
  <c r="K11826" i="6"/>
  <c r="K43151" i="6" s="1"/>
  <c r="K11825" i="6"/>
  <c r="K43150" i="6" s="1"/>
  <c r="K11824" i="6"/>
  <c r="K43149" i="6" s="1"/>
  <c r="K11823" i="6"/>
  <c r="K43148" i="6" s="1"/>
  <c r="K11822" i="6"/>
  <c r="K43147" i="6" s="1"/>
  <c r="K11821" i="6"/>
  <c r="K43146" i="6" s="1"/>
  <c r="K11820" i="6"/>
  <c r="K43145" i="6" s="1"/>
  <c r="K11819" i="6"/>
  <c r="K43144" i="6" s="1"/>
  <c r="K11818" i="6"/>
  <c r="K43143" i="6" s="1"/>
  <c r="K11817" i="6"/>
  <c r="K43142" i="6" s="1"/>
  <c r="K11816" i="6"/>
  <c r="K43141" i="6" s="1"/>
  <c r="K11815" i="6"/>
  <c r="K43140" i="6" s="1"/>
  <c r="K11814" i="6"/>
  <c r="K43139" i="6" s="1"/>
  <c r="K11813" i="6"/>
  <c r="K43138" i="6" s="1"/>
  <c r="K11812" i="6"/>
  <c r="K43137" i="6" s="1"/>
  <c r="K11811" i="6"/>
  <c r="K43136" i="6" s="1"/>
  <c r="K11810" i="6"/>
  <c r="K43135" i="6" s="1"/>
  <c r="K11809" i="6"/>
  <c r="K43134" i="6" s="1"/>
  <c r="K11808" i="6"/>
  <c r="K43133" i="6" s="1"/>
  <c r="K11807" i="6"/>
  <c r="K43132" i="6" s="1"/>
  <c r="K11806" i="6"/>
  <c r="K43131" i="6" s="1"/>
  <c r="K11805" i="6"/>
  <c r="K43130" i="6" s="1"/>
  <c r="K11804" i="6"/>
  <c r="K43129" i="6" s="1"/>
  <c r="K11803" i="6"/>
  <c r="K43128" i="6" s="1"/>
  <c r="K11802" i="6"/>
  <c r="K43127" i="6" s="1"/>
  <c r="K11801" i="6"/>
  <c r="K43126" i="6" s="1"/>
  <c r="K11800" i="6"/>
  <c r="K43125" i="6" s="1"/>
  <c r="K11799" i="6"/>
  <c r="K43124" i="6" s="1"/>
  <c r="K11798" i="6"/>
  <c r="K43123" i="6" s="1"/>
  <c r="K11797" i="6"/>
  <c r="K43122" i="6" s="1"/>
  <c r="K11796" i="6"/>
  <c r="K43121" i="6" s="1"/>
  <c r="K11795" i="6"/>
  <c r="K43120" i="6" s="1"/>
  <c r="K11794" i="6"/>
  <c r="K43119" i="6" s="1"/>
  <c r="K11793" i="6"/>
  <c r="K43118" i="6" s="1"/>
  <c r="K11792" i="6"/>
  <c r="K43117" i="6" s="1"/>
  <c r="K11791" i="6"/>
  <c r="K43116" i="6" s="1"/>
  <c r="K11790" i="6"/>
  <c r="K43115" i="6" s="1"/>
  <c r="K11789" i="6"/>
  <c r="K43114" i="6" s="1"/>
  <c r="K11788" i="6"/>
  <c r="K43113" i="6" s="1"/>
  <c r="K11787" i="6"/>
  <c r="K43112" i="6" s="1"/>
  <c r="K11786" i="6"/>
  <c r="K43111" i="6" s="1"/>
  <c r="K11785" i="6"/>
  <c r="K43110" i="6" s="1"/>
  <c r="K11784" i="6"/>
  <c r="K43109" i="6" s="1"/>
  <c r="K11783" i="6"/>
  <c r="K43108" i="6" s="1"/>
  <c r="K11782" i="6"/>
  <c r="K43107" i="6" s="1"/>
  <c r="K11781" i="6"/>
  <c r="K43106" i="6" s="1"/>
  <c r="K11780" i="6"/>
  <c r="K43105" i="6" s="1"/>
  <c r="K11779" i="6"/>
  <c r="K43104" i="6" s="1"/>
  <c r="K11778" i="6"/>
  <c r="K43103" i="6" s="1"/>
  <c r="K11777" i="6"/>
  <c r="K43102" i="6" s="1"/>
  <c r="K11776" i="6"/>
  <c r="K43101" i="6" s="1"/>
  <c r="K11775" i="6"/>
  <c r="K43100" i="6" s="1"/>
  <c r="K11774" i="6"/>
  <c r="K43099" i="6" s="1"/>
  <c r="K11773" i="6"/>
  <c r="K43098" i="6" s="1"/>
  <c r="K11772" i="6"/>
  <c r="K43097" i="6" s="1"/>
  <c r="K11771" i="6"/>
  <c r="K43096" i="6" s="1"/>
  <c r="K11770" i="6"/>
  <c r="K43095" i="6" s="1"/>
  <c r="K11769" i="6"/>
  <c r="K43094" i="6" s="1"/>
  <c r="K11768" i="6"/>
  <c r="K43093" i="6" s="1"/>
  <c r="K11767" i="6"/>
  <c r="K43092" i="6" s="1"/>
  <c r="K11766" i="6"/>
  <c r="K43091" i="6" s="1"/>
  <c r="K11765" i="6"/>
  <c r="K43090" i="6" s="1"/>
  <c r="K11764" i="6"/>
  <c r="K43089" i="6" s="1"/>
  <c r="K11763" i="6"/>
  <c r="K43088" i="6" s="1"/>
  <c r="K11762" i="6"/>
  <c r="K43087" i="6" s="1"/>
  <c r="K11761" i="6"/>
  <c r="K43086" i="6" s="1"/>
  <c r="K11760" i="6"/>
  <c r="K43085" i="6" s="1"/>
  <c r="K11759" i="6"/>
  <c r="K43084" i="6" s="1"/>
  <c r="K11758" i="6"/>
  <c r="K43083" i="6" s="1"/>
  <c r="K11757" i="6"/>
  <c r="K43082" i="6" s="1"/>
  <c r="K11756" i="6"/>
  <c r="K43081" i="6" s="1"/>
  <c r="K11755" i="6"/>
  <c r="K43080" i="6" s="1"/>
  <c r="K11754" i="6"/>
  <c r="K43079" i="6" s="1"/>
  <c r="K11753" i="6"/>
  <c r="K43078" i="6" s="1"/>
  <c r="K11752" i="6"/>
  <c r="K43077" i="6" s="1"/>
  <c r="K11751" i="6"/>
  <c r="K43076" i="6" s="1"/>
  <c r="K11750" i="6"/>
  <c r="K43075" i="6" s="1"/>
  <c r="K11749" i="6"/>
  <c r="K43074" i="6" s="1"/>
  <c r="K11748" i="6"/>
  <c r="K43073" i="6" s="1"/>
  <c r="K11747" i="6"/>
  <c r="K43072" i="6" s="1"/>
  <c r="K11746" i="6"/>
  <c r="K43071" i="6" s="1"/>
  <c r="K11745" i="6"/>
  <c r="K43070" i="6" s="1"/>
  <c r="K11744" i="6"/>
  <c r="K43069" i="6" s="1"/>
  <c r="K11743" i="6"/>
  <c r="K43068" i="6" s="1"/>
  <c r="K11742" i="6"/>
  <c r="K43067" i="6" s="1"/>
  <c r="K11741" i="6"/>
  <c r="K43066" i="6" s="1"/>
  <c r="K11740" i="6"/>
  <c r="K43065" i="6" s="1"/>
  <c r="K11739" i="6"/>
  <c r="K43064" i="6" s="1"/>
  <c r="K11738" i="6"/>
  <c r="K43063" i="6" s="1"/>
  <c r="K11737" i="6"/>
  <c r="K43062" i="6" s="1"/>
  <c r="K11736" i="6"/>
  <c r="K43061" i="6" s="1"/>
  <c r="K11735" i="6"/>
  <c r="K43060" i="6" s="1"/>
  <c r="K11734" i="6"/>
  <c r="K43059" i="6" s="1"/>
  <c r="K11733" i="6"/>
  <c r="K43058" i="6" s="1"/>
  <c r="K11732" i="6"/>
  <c r="K43057" i="6" s="1"/>
  <c r="K11731" i="6"/>
  <c r="K43056" i="6" s="1"/>
  <c r="K11730" i="6"/>
  <c r="K43055" i="6" s="1"/>
  <c r="K11729" i="6"/>
  <c r="K43054" i="6" s="1"/>
  <c r="K11728" i="6"/>
  <c r="K43053" i="6" s="1"/>
  <c r="K11727" i="6"/>
  <c r="K43052" i="6" s="1"/>
  <c r="K11726" i="6"/>
  <c r="K43051" i="6" s="1"/>
  <c r="K11725" i="6"/>
  <c r="K43050" i="6" s="1"/>
  <c r="K11724" i="6"/>
  <c r="K43049" i="6" s="1"/>
  <c r="K11723" i="6"/>
  <c r="K43048" i="6" s="1"/>
  <c r="K11722" i="6"/>
  <c r="K43047" i="6" s="1"/>
  <c r="K11721" i="6"/>
  <c r="K43046" i="6" s="1"/>
  <c r="K11720" i="6"/>
  <c r="K43045" i="6" s="1"/>
  <c r="K11719" i="6"/>
  <c r="K43044" i="6" s="1"/>
  <c r="K11718" i="6"/>
  <c r="K43043" i="6" s="1"/>
  <c r="K11717" i="6"/>
  <c r="K43042" i="6" s="1"/>
  <c r="K11716" i="6"/>
  <c r="K43041" i="6" s="1"/>
  <c r="K11715" i="6"/>
  <c r="K43040" i="6" s="1"/>
  <c r="K11714" i="6"/>
  <c r="K43039" i="6" s="1"/>
  <c r="K11713" i="6"/>
  <c r="K43038" i="6" s="1"/>
  <c r="K11712" i="6"/>
  <c r="K43037" i="6" s="1"/>
  <c r="K11711" i="6"/>
  <c r="K43036" i="6" s="1"/>
  <c r="K11710" i="6"/>
  <c r="K43035" i="6" s="1"/>
  <c r="K11709" i="6"/>
  <c r="K43034" i="6" s="1"/>
  <c r="K11708" i="6"/>
  <c r="K43033" i="6" s="1"/>
  <c r="K11707" i="6"/>
  <c r="K43032" i="6" s="1"/>
  <c r="K11706" i="6"/>
  <c r="K43031" i="6" s="1"/>
  <c r="K11705" i="6"/>
  <c r="K43030" i="6" s="1"/>
  <c r="K11704" i="6"/>
  <c r="K43029" i="6" s="1"/>
  <c r="K11703" i="6"/>
  <c r="K43028" i="6" s="1"/>
  <c r="K11702" i="6"/>
  <c r="K43027" i="6" s="1"/>
  <c r="K11701" i="6"/>
  <c r="K43026" i="6" s="1"/>
  <c r="K11700" i="6"/>
  <c r="K43025" i="6" s="1"/>
  <c r="K11699" i="6"/>
  <c r="K43024" i="6" s="1"/>
  <c r="K11698" i="6"/>
  <c r="K43023" i="6" s="1"/>
  <c r="K11697" i="6"/>
  <c r="K43022" i="6" s="1"/>
  <c r="K11696" i="6"/>
  <c r="K43021" i="6" s="1"/>
  <c r="K11695" i="6"/>
  <c r="K43020" i="6" s="1"/>
  <c r="K11694" i="6"/>
  <c r="K43019" i="6" s="1"/>
  <c r="K11693" i="6"/>
  <c r="K43018" i="6" s="1"/>
  <c r="K11692" i="6"/>
  <c r="K43017" i="6" s="1"/>
  <c r="K11691" i="6"/>
  <c r="K43016" i="6" s="1"/>
  <c r="K11690" i="6"/>
  <c r="K43015" i="6" s="1"/>
  <c r="K11689" i="6"/>
  <c r="K43014" i="6" s="1"/>
  <c r="K11688" i="6"/>
  <c r="K43013" i="6" s="1"/>
  <c r="K11687" i="6"/>
  <c r="K43012" i="6" s="1"/>
  <c r="K11686" i="6"/>
  <c r="K43011" i="6" s="1"/>
  <c r="K11685" i="6"/>
  <c r="K43010" i="6" s="1"/>
  <c r="K11684" i="6"/>
  <c r="K43009" i="6" s="1"/>
  <c r="K11683" i="6"/>
  <c r="K43008" i="6" s="1"/>
  <c r="K11682" i="6"/>
  <c r="K43007" i="6" s="1"/>
  <c r="K11681" i="6"/>
  <c r="K43006" i="6" s="1"/>
  <c r="K11680" i="6"/>
  <c r="K43005" i="6" s="1"/>
  <c r="K11679" i="6"/>
  <c r="K43004" i="6" s="1"/>
  <c r="K11678" i="6"/>
  <c r="K43003" i="6" s="1"/>
  <c r="K11677" i="6"/>
  <c r="K43002" i="6" s="1"/>
  <c r="K11676" i="6"/>
  <c r="K43001" i="6" s="1"/>
  <c r="K11675" i="6"/>
  <c r="K43000" i="6" s="1"/>
  <c r="K11674" i="6"/>
  <c r="K42999" i="6" s="1"/>
  <c r="K11673" i="6"/>
  <c r="K42998" i="6" s="1"/>
  <c r="K11672" i="6"/>
  <c r="K42997" i="6" s="1"/>
  <c r="K11671" i="6"/>
  <c r="K42996" i="6" s="1"/>
  <c r="K11670" i="6"/>
  <c r="K42995" i="6" s="1"/>
  <c r="K11669" i="6"/>
  <c r="K42994" i="6" s="1"/>
  <c r="K11668" i="6"/>
  <c r="K42993" i="6" s="1"/>
  <c r="K11667" i="6"/>
  <c r="K42992" i="6" s="1"/>
  <c r="K11666" i="6"/>
  <c r="K42991" i="6" s="1"/>
  <c r="K11665" i="6"/>
  <c r="K42990" i="6" s="1"/>
  <c r="K11664" i="6"/>
  <c r="K42989" i="6" s="1"/>
  <c r="K11663" i="6"/>
  <c r="K42988" i="6" s="1"/>
  <c r="K11662" i="6"/>
  <c r="K42987" i="6" s="1"/>
  <c r="K11661" i="6"/>
  <c r="K42986" i="6" s="1"/>
  <c r="K11660" i="6"/>
  <c r="K42985" i="6" s="1"/>
  <c r="K11659" i="6"/>
  <c r="K42984" i="6" s="1"/>
  <c r="K11658" i="6"/>
  <c r="K42983" i="6" s="1"/>
  <c r="K11657" i="6"/>
  <c r="K42982" i="6" s="1"/>
  <c r="K11656" i="6"/>
  <c r="K42981" i="6" s="1"/>
  <c r="K11655" i="6"/>
  <c r="K42980" i="6" s="1"/>
  <c r="K11654" i="6"/>
  <c r="K42979" i="6" s="1"/>
  <c r="K11653" i="6"/>
  <c r="K42978" i="6" s="1"/>
  <c r="K11652" i="6"/>
  <c r="K42977" i="6" s="1"/>
  <c r="K11651" i="6"/>
  <c r="K42976" i="6" s="1"/>
  <c r="K11650" i="6"/>
  <c r="K42975" i="6" s="1"/>
  <c r="K11649" i="6"/>
  <c r="K42974" i="6" s="1"/>
  <c r="K11648" i="6"/>
  <c r="K42973" i="6" s="1"/>
  <c r="K11647" i="6"/>
  <c r="K42972" i="6" s="1"/>
  <c r="K11646" i="6"/>
  <c r="K42971" i="6" s="1"/>
  <c r="K11645" i="6"/>
  <c r="K42970" i="6" s="1"/>
  <c r="K11644" i="6"/>
  <c r="K42969" i="6" s="1"/>
  <c r="K11643" i="6"/>
  <c r="K42968" i="6" s="1"/>
  <c r="K11642" i="6"/>
  <c r="K42967" i="6" s="1"/>
  <c r="K11641" i="6"/>
  <c r="K42966" i="6" s="1"/>
  <c r="K11640" i="6"/>
  <c r="K42965" i="6" s="1"/>
  <c r="K11639" i="6"/>
  <c r="K42964" i="6" s="1"/>
  <c r="K11638" i="6"/>
  <c r="K42963" i="6" s="1"/>
  <c r="K11637" i="6"/>
  <c r="K42962" i="6" s="1"/>
  <c r="K11636" i="6"/>
  <c r="K42961" i="6" s="1"/>
  <c r="K11635" i="6"/>
  <c r="K42960" i="6" s="1"/>
  <c r="K11634" i="6"/>
  <c r="K42959" i="6" s="1"/>
  <c r="K11633" i="6"/>
  <c r="K42958" i="6" s="1"/>
  <c r="K11632" i="6"/>
  <c r="K42957" i="6" s="1"/>
  <c r="K11631" i="6"/>
  <c r="K42956" i="6" s="1"/>
  <c r="K11630" i="6"/>
  <c r="K42955" i="6" s="1"/>
  <c r="K11629" i="6"/>
  <c r="K42954" i="6" s="1"/>
  <c r="K11628" i="6"/>
  <c r="K42953" i="6" s="1"/>
  <c r="K11627" i="6"/>
  <c r="K42952" i="6" s="1"/>
  <c r="K11626" i="6"/>
  <c r="K42951" i="6" s="1"/>
  <c r="K11625" i="6"/>
  <c r="K42950" i="6" s="1"/>
  <c r="K11624" i="6"/>
  <c r="K42949" i="6" s="1"/>
  <c r="K11623" i="6"/>
  <c r="K42948" i="6" s="1"/>
  <c r="K11622" i="6"/>
  <c r="K42947" i="6" s="1"/>
  <c r="K11621" i="6"/>
  <c r="K42946" i="6" s="1"/>
  <c r="K11620" i="6"/>
  <c r="K42945" i="6" s="1"/>
  <c r="K11619" i="6"/>
  <c r="K42944" i="6" s="1"/>
  <c r="K11618" i="6"/>
  <c r="K42943" i="6" s="1"/>
  <c r="K11617" i="6"/>
  <c r="K42942" i="6" s="1"/>
  <c r="K11616" i="6"/>
  <c r="K42941" i="6" s="1"/>
  <c r="K11615" i="6"/>
  <c r="K42940" i="6" s="1"/>
  <c r="K11614" i="6"/>
  <c r="K42939" i="6" s="1"/>
  <c r="K11613" i="6"/>
  <c r="K42938" i="6" s="1"/>
  <c r="K11612" i="6"/>
  <c r="K42937" i="6" s="1"/>
  <c r="K11611" i="6"/>
  <c r="K42936" i="6" s="1"/>
  <c r="K11610" i="6"/>
  <c r="K42935" i="6" s="1"/>
  <c r="K11609" i="6"/>
  <c r="K42934" i="6" s="1"/>
  <c r="K11608" i="6"/>
  <c r="K42933" i="6" s="1"/>
  <c r="K11607" i="6"/>
  <c r="K42932" i="6" s="1"/>
  <c r="K11606" i="6"/>
  <c r="K42931" i="6" s="1"/>
  <c r="K11605" i="6"/>
  <c r="K42930" i="6" s="1"/>
  <c r="K11604" i="6"/>
  <c r="K42929" i="6" s="1"/>
  <c r="K11603" i="6"/>
  <c r="K42928" i="6" s="1"/>
  <c r="K11602" i="6"/>
  <c r="K42927" i="6" s="1"/>
  <c r="K11601" i="6"/>
  <c r="K42926" i="6" s="1"/>
  <c r="K11600" i="6"/>
  <c r="K42925" i="6" s="1"/>
  <c r="K11599" i="6"/>
  <c r="K42924" i="6" s="1"/>
  <c r="K11598" i="6"/>
  <c r="K42923" i="6" s="1"/>
  <c r="K11597" i="6"/>
  <c r="K42922" i="6" s="1"/>
  <c r="K11596" i="6"/>
  <c r="K42921" i="6" s="1"/>
  <c r="K11595" i="6"/>
  <c r="K42920" i="6" s="1"/>
  <c r="K11594" i="6"/>
  <c r="K42919" i="6" s="1"/>
  <c r="K11593" i="6"/>
  <c r="K42918" i="6" s="1"/>
  <c r="K11592" i="6"/>
  <c r="K42917" i="6" s="1"/>
  <c r="K11591" i="6"/>
  <c r="K42916" i="6" s="1"/>
  <c r="K11590" i="6"/>
  <c r="K42915" i="6" s="1"/>
  <c r="K11589" i="6"/>
  <c r="K42914" i="6" s="1"/>
  <c r="K11588" i="6"/>
  <c r="K42913" i="6" s="1"/>
  <c r="K11587" i="6"/>
  <c r="K42912" i="6" s="1"/>
  <c r="K11586" i="6"/>
  <c r="K42911" i="6" s="1"/>
  <c r="K11585" i="6"/>
  <c r="K42910" i="6" s="1"/>
  <c r="K11584" i="6"/>
  <c r="K42909" i="6" s="1"/>
  <c r="K11583" i="6"/>
  <c r="K42908" i="6" s="1"/>
  <c r="K11582" i="6"/>
  <c r="K42907" i="6" s="1"/>
  <c r="K11581" i="6"/>
  <c r="K42906" i="6" s="1"/>
  <c r="K11580" i="6"/>
  <c r="K42905" i="6" s="1"/>
  <c r="K11579" i="6"/>
  <c r="K42904" i="6" s="1"/>
  <c r="K11578" i="6"/>
  <c r="K42903" i="6" s="1"/>
  <c r="K11577" i="6"/>
  <c r="K42902" i="6" s="1"/>
  <c r="K11576" i="6"/>
  <c r="K42901" i="6" s="1"/>
  <c r="K11575" i="6"/>
  <c r="K42900" i="6" s="1"/>
  <c r="K11574" i="6"/>
  <c r="K42899" i="6" s="1"/>
  <c r="K11573" i="6"/>
  <c r="K42898" i="6" s="1"/>
  <c r="K11572" i="6"/>
  <c r="K42897" i="6" s="1"/>
  <c r="K11571" i="6"/>
  <c r="K42896" i="6" s="1"/>
  <c r="K11570" i="6"/>
  <c r="K42895" i="6" s="1"/>
  <c r="K11569" i="6"/>
  <c r="K42894" i="6" s="1"/>
  <c r="K11568" i="6"/>
  <c r="K42893" i="6" s="1"/>
  <c r="K11567" i="6"/>
  <c r="K42892" i="6" s="1"/>
  <c r="K11566" i="6"/>
  <c r="K42891" i="6" s="1"/>
  <c r="K11565" i="6"/>
  <c r="K42890" i="6" s="1"/>
  <c r="K11564" i="6"/>
  <c r="K42889" i="6" s="1"/>
  <c r="K11563" i="6"/>
  <c r="K42888" i="6" s="1"/>
  <c r="K11562" i="6"/>
  <c r="K42887" i="6" s="1"/>
  <c r="K11561" i="6"/>
  <c r="K42886" i="6" s="1"/>
  <c r="K11560" i="6"/>
  <c r="K42885" i="6" s="1"/>
  <c r="K11559" i="6"/>
  <c r="K42884" i="6" s="1"/>
  <c r="K11558" i="6"/>
  <c r="K42883" i="6" s="1"/>
  <c r="K11557" i="6"/>
  <c r="K42882" i="6" s="1"/>
  <c r="K11556" i="6"/>
  <c r="K42881" i="6" s="1"/>
  <c r="K11555" i="6"/>
  <c r="K42880" i="6" s="1"/>
  <c r="K11554" i="6"/>
  <c r="K42879" i="6" s="1"/>
  <c r="K11553" i="6"/>
  <c r="K42878" i="6" s="1"/>
  <c r="K11552" i="6"/>
  <c r="K42877" i="6" s="1"/>
  <c r="K11551" i="6"/>
  <c r="K42876" i="6" s="1"/>
  <c r="K11550" i="6"/>
  <c r="K42875" i="6" s="1"/>
  <c r="K11549" i="6"/>
  <c r="K42874" i="6" s="1"/>
  <c r="K11548" i="6"/>
  <c r="K42873" i="6" s="1"/>
  <c r="K11547" i="6"/>
  <c r="K42872" i="6" s="1"/>
  <c r="K11546" i="6"/>
  <c r="K42871" i="6" s="1"/>
  <c r="K11545" i="6"/>
  <c r="K42870" i="6" s="1"/>
  <c r="K11544" i="6"/>
  <c r="K42869" i="6" s="1"/>
  <c r="K11543" i="6"/>
  <c r="K42868" i="6" s="1"/>
  <c r="K11542" i="6"/>
  <c r="K42867" i="6" s="1"/>
  <c r="K11541" i="6"/>
  <c r="K42866" i="6" s="1"/>
  <c r="K11540" i="6"/>
  <c r="K42865" i="6" s="1"/>
  <c r="K11539" i="6"/>
  <c r="K42864" i="6" s="1"/>
  <c r="K11538" i="6"/>
  <c r="K42863" i="6" s="1"/>
  <c r="K11537" i="6"/>
  <c r="K42862" i="6" s="1"/>
  <c r="K11536" i="6"/>
  <c r="K42861" i="6" s="1"/>
  <c r="K11535" i="6"/>
  <c r="K42860" i="6" s="1"/>
  <c r="K11534" i="6"/>
  <c r="K42859" i="6" s="1"/>
  <c r="K11533" i="6"/>
  <c r="K42858" i="6" s="1"/>
  <c r="K11532" i="6"/>
  <c r="K42857" i="6" s="1"/>
  <c r="K11531" i="6"/>
  <c r="K42856" i="6" s="1"/>
  <c r="K11530" i="6"/>
  <c r="K42855" i="6" s="1"/>
  <c r="K11529" i="6"/>
  <c r="K42854" i="6" s="1"/>
  <c r="K11528" i="6"/>
  <c r="K42853" i="6" s="1"/>
  <c r="K11527" i="6"/>
  <c r="K42852" i="6" s="1"/>
  <c r="K11526" i="6"/>
  <c r="K42851" i="6" s="1"/>
  <c r="K11525" i="6"/>
  <c r="K42850" i="6" s="1"/>
  <c r="K11524" i="6"/>
  <c r="K42849" i="6" s="1"/>
  <c r="K11523" i="6"/>
  <c r="K42848" i="6" s="1"/>
  <c r="K11522" i="6"/>
  <c r="K42847" i="6" s="1"/>
  <c r="K11521" i="6"/>
  <c r="K42846" i="6" s="1"/>
  <c r="K11520" i="6"/>
  <c r="K42845" i="6" s="1"/>
  <c r="K11519" i="6"/>
  <c r="K42844" i="6" s="1"/>
  <c r="K11518" i="6"/>
  <c r="K42843" i="6" s="1"/>
  <c r="K11517" i="6"/>
  <c r="K42842" i="6" s="1"/>
  <c r="K11516" i="6"/>
  <c r="K42841" i="6" s="1"/>
  <c r="K11515" i="6"/>
  <c r="K42840" i="6" s="1"/>
  <c r="K11514" i="6"/>
  <c r="K42839" i="6" s="1"/>
  <c r="K11513" i="6"/>
  <c r="K42838" i="6" s="1"/>
  <c r="K11512" i="6"/>
  <c r="K42837" i="6" s="1"/>
  <c r="K11511" i="6"/>
  <c r="K42836" i="6" s="1"/>
  <c r="K11510" i="6"/>
  <c r="K42835" i="6" s="1"/>
  <c r="K11509" i="6"/>
  <c r="K42834" i="6" s="1"/>
  <c r="K11508" i="6"/>
  <c r="K42833" i="6" s="1"/>
  <c r="K11507" i="6"/>
  <c r="K42832" i="6" s="1"/>
  <c r="K11506" i="6"/>
  <c r="K42831" i="6" s="1"/>
  <c r="K11505" i="6"/>
  <c r="K42830" i="6" s="1"/>
  <c r="K11504" i="6"/>
  <c r="K42829" i="6" s="1"/>
  <c r="K11503" i="6"/>
  <c r="K42828" i="6" s="1"/>
  <c r="K11502" i="6"/>
  <c r="K42827" i="6" s="1"/>
  <c r="K11501" i="6"/>
  <c r="K42826" i="6" s="1"/>
  <c r="K11500" i="6"/>
  <c r="K42825" i="6" s="1"/>
  <c r="K11499" i="6"/>
  <c r="K42824" i="6" s="1"/>
  <c r="K11498" i="6"/>
  <c r="K42823" i="6" s="1"/>
  <c r="K11497" i="6"/>
  <c r="K42822" i="6" s="1"/>
  <c r="K11496" i="6"/>
  <c r="K42821" i="6" s="1"/>
  <c r="K11495" i="6"/>
  <c r="K42820" i="6" s="1"/>
  <c r="K11494" i="6"/>
  <c r="K42819" i="6" s="1"/>
  <c r="K11493" i="6"/>
  <c r="K42818" i="6" s="1"/>
  <c r="K11492" i="6"/>
  <c r="K42817" i="6" s="1"/>
  <c r="K11491" i="6"/>
  <c r="K42816" i="6" s="1"/>
  <c r="K11490" i="6"/>
  <c r="K42815" i="6" s="1"/>
  <c r="K11489" i="6"/>
  <c r="K42814" i="6" s="1"/>
  <c r="K11488" i="6"/>
  <c r="K42813" i="6" s="1"/>
  <c r="K11487" i="6"/>
  <c r="K42812" i="6" s="1"/>
  <c r="K11486" i="6"/>
  <c r="K42811" i="6" s="1"/>
  <c r="K11485" i="6"/>
  <c r="K42810" i="6" s="1"/>
  <c r="K11484" i="6"/>
  <c r="K42809" i="6" s="1"/>
  <c r="K11483" i="6"/>
  <c r="K42808" i="6" s="1"/>
  <c r="K11482" i="6"/>
  <c r="K42807" i="6" s="1"/>
  <c r="K11481" i="6"/>
  <c r="K42806" i="6" s="1"/>
  <c r="K11480" i="6"/>
  <c r="K42805" i="6" s="1"/>
  <c r="K11479" i="6"/>
  <c r="K42804" i="6" s="1"/>
  <c r="K11478" i="6"/>
  <c r="K42803" i="6" s="1"/>
  <c r="K11477" i="6"/>
  <c r="K42802" i="6" s="1"/>
  <c r="K11476" i="6"/>
  <c r="K42801" i="6" s="1"/>
  <c r="K11475" i="6"/>
  <c r="K42800" i="6" s="1"/>
  <c r="K11474" i="6"/>
  <c r="K42799" i="6" s="1"/>
  <c r="K11473" i="6"/>
  <c r="K42798" i="6" s="1"/>
  <c r="K11472" i="6"/>
  <c r="K42797" i="6" s="1"/>
  <c r="K11471" i="6"/>
  <c r="K42796" i="6" s="1"/>
  <c r="K11470" i="6"/>
  <c r="K42795" i="6" s="1"/>
  <c r="K11469" i="6"/>
  <c r="K42794" i="6" s="1"/>
  <c r="K11468" i="6"/>
  <c r="K42793" i="6" s="1"/>
  <c r="K11467" i="6"/>
  <c r="K42792" i="6" s="1"/>
  <c r="K11466" i="6"/>
  <c r="K42791" i="6" s="1"/>
  <c r="K11465" i="6"/>
  <c r="K42790" i="6" s="1"/>
  <c r="K11464" i="6"/>
  <c r="K42789" i="6" s="1"/>
  <c r="K11463" i="6"/>
  <c r="K42788" i="6" s="1"/>
  <c r="K11462" i="6"/>
  <c r="K42787" i="6" s="1"/>
  <c r="K11461" i="6"/>
  <c r="K42786" i="6" s="1"/>
  <c r="K11460" i="6"/>
  <c r="K42785" i="6" s="1"/>
  <c r="K11459" i="6"/>
  <c r="K42784" i="6" s="1"/>
  <c r="K11458" i="6"/>
  <c r="K42783" i="6" s="1"/>
  <c r="K11457" i="6"/>
  <c r="K42782" i="6" s="1"/>
  <c r="K11456" i="6"/>
  <c r="K42781" i="6" s="1"/>
  <c r="K11455" i="6"/>
  <c r="K42780" i="6" s="1"/>
  <c r="K11454" i="6"/>
  <c r="K42779" i="6" s="1"/>
  <c r="K11453" i="6"/>
  <c r="K42778" i="6" s="1"/>
  <c r="K11452" i="6"/>
  <c r="K42777" i="6" s="1"/>
  <c r="K11451" i="6"/>
  <c r="K42776" i="6" s="1"/>
  <c r="K11450" i="6"/>
  <c r="K42775" i="6" s="1"/>
  <c r="K11449" i="6"/>
  <c r="K42774" i="6" s="1"/>
  <c r="K11448" i="6"/>
  <c r="K42773" i="6" s="1"/>
  <c r="K11447" i="6"/>
  <c r="K42772" i="6" s="1"/>
  <c r="K11446" i="6"/>
  <c r="K42771" i="6" s="1"/>
  <c r="K11445" i="6"/>
  <c r="K42770" i="6" s="1"/>
  <c r="K11444" i="6"/>
  <c r="K42769" i="6" s="1"/>
  <c r="K11443" i="6"/>
  <c r="K42768" i="6" s="1"/>
  <c r="K11442" i="6"/>
  <c r="K42767" i="6" s="1"/>
  <c r="K11441" i="6"/>
  <c r="K42766" i="6" s="1"/>
  <c r="K11440" i="6"/>
  <c r="K42765" i="6" s="1"/>
  <c r="K11439" i="6"/>
  <c r="K42764" i="6" s="1"/>
  <c r="K11438" i="6"/>
  <c r="K42763" i="6" s="1"/>
  <c r="K11437" i="6"/>
  <c r="K42762" i="6" s="1"/>
  <c r="K11436" i="6"/>
  <c r="K42761" i="6" s="1"/>
  <c r="K11435" i="6"/>
  <c r="K42760" i="6" s="1"/>
  <c r="K11434" i="6"/>
  <c r="K42759" i="6" s="1"/>
  <c r="K11433" i="6"/>
  <c r="K42758" i="6" s="1"/>
  <c r="K11432" i="6"/>
  <c r="K42757" i="6" s="1"/>
  <c r="K11431" i="6"/>
  <c r="K42756" i="6" s="1"/>
  <c r="K11430" i="6"/>
  <c r="K42755" i="6" s="1"/>
  <c r="K11429" i="6"/>
  <c r="K42754" i="6" s="1"/>
  <c r="K11428" i="6"/>
  <c r="K42753" i="6" s="1"/>
  <c r="K11427" i="6"/>
  <c r="K42752" i="6" s="1"/>
  <c r="K11426" i="6"/>
  <c r="K42751" i="6" s="1"/>
  <c r="K11425" i="6"/>
  <c r="K42750" i="6" s="1"/>
  <c r="K11424" i="6"/>
  <c r="K42749" i="6" s="1"/>
  <c r="K11423" i="6"/>
  <c r="K42748" i="6" s="1"/>
  <c r="K11422" i="6"/>
  <c r="K42747" i="6" s="1"/>
  <c r="K11421" i="6"/>
  <c r="K42746" i="6" s="1"/>
  <c r="K11420" i="6"/>
  <c r="K42745" i="6" s="1"/>
  <c r="K11419" i="6"/>
  <c r="K42744" i="6" s="1"/>
  <c r="K11418" i="6"/>
  <c r="K42743" i="6" s="1"/>
  <c r="K11417" i="6"/>
  <c r="K42742" i="6" s="1"/>
  <c r="K11416" i="6"/>
  <c r="K42741" i="6" s="1"/>
  <c r="K11415" i="6"/>
  <c r="K42740" i="6" s="1"/>
  <c r="K11414" i="6"/>
  <c r="K42739" i="6" s="1"/>
  <c r="K11413" i="6"/>
  <c r="K42738" i="6" s="1"/>
  <c r="K11412" i="6"/>
  <c r="K42737" i="6" s="1"/>
  <c r="K11411" i="6"/>
  <c r="K42736" i="6" s="1"/>
  <c r="K11410" i="6"/>
  <c r="K42735" i="6" s="1"/>
  <c r="K11409" i="6"/>
  <c r="K42734" i="6" s="1"/>
  <c r="K11408" i="6"/>
  <c r="K42733" i="6" s="1"/>
  <c r="K11407" i="6"/>
  <c r="K42732" i="6" s="1"/>
  <c r="K11406" i="6"/>
  <c r="K42731" i="6" s="1"/>
  <c r="K11405" i="6"/>
  <c r="K42730" i="6" s="1"/>
  <c r="K11404" i="6"/>
  <c r="K42729" i="6" s="1"/>
  <c r="K11403" i="6"/>
  <c r="K42728" i="6" s="1"/>
  <c r="K11402" i="6"/>
  <c r="K42727" i="6" s="1"/>
  <c r="K11401" i="6"/>
  <c r="K42726" i="6" s="1"/>
  <c r="K11400" i="6"/>
  <c r="K42725" i="6" s="1"/>
  <c r="K11399" i="6"/>
  <c r="K42724" i="6" s="1"/>
  <c r="K11398" i="6"/>
  <c r="K42723" i="6" s="1"/>
  <c r="K11397" i="6"/>
  <c r="K42722" i="6" s="1"/>
  <c r="K11396" i="6"/>
  <c r="K42721" i="6" s="1"/>
  <c r="K11395" i="6"/>
  <c r="K42720" i="6" s="1"/>
  <c r="K11394" i="6"/>
  <c r="K42719" i="6" s="1"/>
  <c r="K11393" i="6"/>
  <c r="K42718" i="6" s="1"/>
  <c r="K11392" i="6"/>
  <c r="K42717" i="6" s="1"/>
  <c r="K11391" i="6"/>
  <c r="K42716" i="6" s="1"/>
  <c r="K11390" i="6"/>
  <c r="K42715" i="6" s="1"/>
  <c r="K11389" i="6"/>
  <c r="K42714" i="6" s="1"/>
  <c r="K11388" i="6"/>
  <c r="K42713" i="6" s="1"/>
  <c r="K11387" i="6"/>
  <c r="K42712" i="6" s="1"/>
  <c r="K11386" i="6"/>
  <c r="K42711" i="6" s="1"/>
  <c r="K11385" i="6"/>
  <c r="K42710" i="6" s="1"/>
  <c r="K11384" i="6"/>
  <c r="K42709" i="6" s="1"/>
  <c r="K11383" i="6"/>
  <c r="K42708" i="6" s="1"/>
  <c r="K11382" i="6"/>
  <c r="K42707" i="6" s="1"/>
  <c r="K11381" i="6"/>
  <c r="K42706" i="6" s="1"/>
  <c r="K11380" i="6"/>
  <c r="K42705" i="6" s="1"/>
  <c r="K11379" i="6"/>
  <c r="K42704" i="6" s="1"/>
  <c r="K11378" i="6"/>
  <c r="K42703" i="6" s="1"/>
  <c r="K11377" i="6"/>
  <c r="K42702" i="6" s="1"/>
  <c r="K11376" i="6"/>
  <c r="K42701" i="6" s="1"/>
  <c r="K11375" i="6"/>
  <c r="K42700" i="6" s="1"/>
  <c r="K11374" i="6"/>
  <c r="K42699" i="6" s="1"/>
  <c r="K11373" i="6"/>
  <c r="K42698" i="6" s="1"/>
  <c r="K11372" i="6"/>
  <c r="K42697" i="6" s="1"/>
  <c r="K11371" i="6"/>
  <c r="K42696" i="6" s="1"/>
  <c r="K11370" i="6"/>
  <c r="K42695" i="6" s="1"/>
  <c r="K11369" i="6"/>
  <c r="K42694" i="6" s="1"/>
  <c r="K11368" i="6"/>
  <c r="K42693" i="6" s="1"/>
  <c r="K11367" i="6"/>
  <c r="K42692" i="6" s="1"/>
  <c r="K11366" i="6"/>
  <c r="K42691" i="6" s="1"/>
  <c r="K11365" i="6"/>
  <c r="K42690" i="6" s="1"/>
  <c r="K11364" i="6"/>
  <c r="K42689" i="6" s="1"/>
  <c r="K11363" i="6"/>
  <c r="K42688" i="6" s="1"/>
  <c r="K11362" i="6"/>
  <c r="K42687" i="6" s="1"/>
  <c r="K11361" i="6"/>
  <c r="K42686" i="6" s="1"/>
  <c r="K11360" i="6"/>
  <c r="K42685" i="6" s="1"/>
  <c r="K11359" i="6"/>
  <c r="K42684" i="6" s="1"/>
  <c r="K11358" i="6"/>
  <c r="K42683" i="6" s="1"/>
  <c r="K11357" i="6"/>
  <c r="K42682" i="6" s="1"/>
  <c r="K11356" i="6"/>
  <c r="K42681" i="6" s="1"/>
  <c r="K11355" i="6"/>
  <c r="K42680" i="6" s="1"/>
  <c r="K11354" i="6"/>
  <c r="K42679" i="6" s="1"/>
  <c r="K11353" i="6"/>
  <c r="K42678" i="6" s="1"/>
  <c r="K11352" i="6"/>
  <c r="K42677" i="6" s="1"/>
  <c r="K11351" i="6"/>
  <c r="K42676" i="6" s="1"/>
  <c r="K11350" i="6"/>
  <c r="K42675" i="6" s="1"/>
  <c r="K11349" i="6"/>
  <c r="K42674" i="6" s="1"/>
  <c r="K11348" i="6"/>
  <c r="K42673" i="6" s="1"/>
  <c r="K11347" i="6"/>
  <c r="K42672" i="6" s="1"/>
  <c r="K11346" i="6"/>
  <c r="K42671" i="6" s="1"/>
  <c r="K11345" i="6"/>
  <c r="K42670" i="6" s="1"/>
  <c r="K11344" i="6"/>
  <c r="K42669" i="6" s="1"/>
  <c r="K11343" i="6"/>
  <c r="K42668" i="6" s="1"/>
  <c r="K11342" i="6"/>
  <c r="K42667" i="6" s="1"/>
  <c r="K11341" i="6"/>
  <c r="K42666" i="6" s="1"/>
  <c r="K11340" i="6"/>
  <c r="K42665" i="6" s="1"/>
  <c r="K11339" i="6"/>
  <c r="K42664" i="6" s="1"/>
  <c r="K11338" i="6"/>
  <c r="K42663" i="6" s="1"/>
  <c r="K11337" i="6"/>
  <c r="K42662" i="6" s="1"/>
  <c r="K11336" i="6"/>
  <c r="K42661" i="6" s="1"/>
  <c r="K11335" i="6"/>
  <c r="K42660" i="6" s="1"/>
  <c r="K11334" i="6"/>
  <c r="K42659" i="6" s="1"/>
  <c r="K11333" i="6"/>
  <c r="K42658" i="6" s="1"/>
  <c r="K11332" i="6"/>
  <c r="K42657" i="6" s="1"/>
  <c r="K11331" i="6"/>
  <c r="K42656" i="6" s="1"/>
  <c r="K11330" i="6"/>
  <c r="K42655" i="6" s="1"/>
  <c r="K11329" i="6"/>
  <c r="K42654" i="6" s="1"/>
  <c r="K11328" i="6"/>
  <c r="K42653" i="6" s="1"/>
  <c r="K11327" i="6"/>
  <c r="K42652" i="6" s="1"/>
  <c r="K11326" i="6"/>
  <c r="K42651" i="6" s="1"/>
  <c r="K11325" i="6"/>
  <c r="K42650" i="6" s="1"/>
  <c r="K11324" i="6"/>
  <c r="K42649" i="6" s="1"/>
  <c r="K11323" i="6"/>
  <c r="K42648" i="6" s="1"/>
  <c r="K11322" i="6"/>
  <c r="K42647" i="6" s="1"/>
  <c r="K11321" i="6"/>
  <c r="K42646" i="6" s="1"/>
  <c r="K11320" i="6"/>
  <c r="K42645" i="6" s="1"/>
  <c r="K11319" i="6"/>
  <c r="K42644" i="6" s="1"/>
  <c r="K11318" i="6"/>
  <c r="K42643" i="6" s="1"/>
  <c r="K11317" i="6"/>
  <c r="K42642" i="6" s="1"/>
  <c r="K11316" i="6"/>
  <c r="K42641" i="6" s="1"/>
  <c r="K11315" i="6"/>
  <c r="K42640" i="6" s="1"/>
  <c r="K11314" i="6"/>
  <c r="K42639" i="6" s="1"/>
  <c r="K11313" i="6"/>
  <c r="K42638" i="6" s="1"/>
  <c r="K11312" i="6"/>
  <c r="K42637" i="6" s="1"/>
  <c r="K11311" i="6"/>
  <c r="K42636" i="6" s="1"/>
  <c r="K11310" i="6"/>
  <c r="K42635" i="6" s="1"/>
  <c r="K11309" i="6"/>
  <c r="K42634" i="6" s="1"/>
  <c r="K11308" i="6"/>
  <c r="K42633" i="6" s="1"/>
  <c r="K11307" i="6"/>
  <c r="K42632" i="6" s="1"/>
  <c r="K11306" i="6"/>
  <c r="K42631" i="6" s="1"/>
  <c r="K11305" i="6"/>
  <c r="K42630" i="6" s="1"/>
  <c r="K11304" i="6"/>
  <c r="K42629" i="6" s="1"/>
  <c r="K11303" i="6"/>
  <c r="K42628" i="6" s="1"/>
  <c r="K11302" i="6"/>
  <c r="K42627" i="6" s="1"/>
  <c r="K11301" i="6"/>
  <c r="K42626" i="6" s="1"/>
  <c r="K11300" i="6"/>
  <c r="K42625" i="6" s="1"/>
  <c r="K11299" i="6"/>
  <c r="K42624" i="6" s="1"/>
  <c r="K11298" i="6"/>
  <c r="K42623" i="6" s="1"/>
  <c r="K11297" i="6"/>
  <c r="K42622" i="6" s="1"/>
  <c r="K11296" i="6"/>
  <c r="K42621" i="6" s="1"/>
  <c r="K11295" i="6"/>
  <c r="K42620" i="6" s="1"/>
  <c r="K11294" i="6"/>
  <c r="K42619" i="6" s="1"/>
  <c r="K11293" i="6"/>
  <c r="K42618" i="6" s="1"/>
  <c r="K11292" i="6"/>
  <c r="K42617" i="6" s="1"/>
  <c r="K11291" i="6"/>
  <c r="K42616" i="6" s="1"/>
  <c r="K11290" i="6"/>
  <c r="K42615" i="6" s="1"/>
  <c r="K11289" i="6"/>
  <c r="K42614" i="6" s="1"/>
  <c r="K11288" i="6"/>
  <c r="K42613" i="6" s="1"/>
  <c r="K11287" i="6"/>
  <c r="K42612" i="6" s="1"/>
  <c r="K11286" i="6"/>
  <c r="K42611" i="6" s="1"/>
  <c r="K11285" i="6"/>
  <c r="K42610" i="6" s="1"/>
  <c r="K11284" i="6"/>
  <c r="K42609" i="6" s="1"/>
  <c r="K11283" i="6"/>
  <c r="K42608" i="6" s="1"/>
  <c r="K11282" i="6"/>
  <c r="K42607" i="6" s="1"/>
  <c r="K11281" i="6"/>
  <c r="K42606" i="6" s="1"/>
  <c r="K11280" i="6"/>
  <c r="K42605" i="6" s="1"/>
  <c r="K11279" i="6"/>
  <c r="K42604" i="6" s="1"/>
  <c r="K11278" i="6"/>
  <c r="K42603" i="6" s="1"/>
  <c r="K11277" i="6"/>
  <c r="K42602" i="6" s="1"/>
  <c r="K11276" i="6"/>
  <c r="K42601" i="6" s="1"/>
  <c r="K11275" i="6"/>
  <c r="K42600" i="6" s="1"/>
  <c r="K11274" i="6"/>
  <c r="K42599" i="6" s="1"/>
  <c r="K11273" i="6"/>
  <c r="K42598" i="6" s="1"/>
  <c r="K11272" i="6"/>
  <c r="K42597" i="6" s="1"/>
  <c r="K11271" i="6"/>
  <c r="K42596" i="6" s="1"/>
  <c r="K11270" i="6"/>
  <c r="K42595" i="6" s="1"/>
  <c r="K11269" i="6"/>
  <c r="K42594" i="6" s="1"/>
  <c r="K11268" i="6"/>
  <c r="K42593" i="6" s="1"/>
  <c r="K11267" i="6"/>
  <c r="K42592" i="6" s="1"/>
  <c r="K11266" i="6"/>
  <c r="K42591" i="6" s="1"/>
  <c r="K11265" i="6"/>
  <c r="K42590" i="6" s="1"/>
  <c r="K11264" i="6"/>
  <c r="K42589" i="6" s="1"/>
  <c r="K11263" i="6"/>
  <c r="K42588" i="6" s="1"/>
  <c r="K11262" i="6"/>
  <c r="K42587" i="6" s="1"/>
  <c r="K11261" i="6"/>
  <c r="K42586" i="6" s="1"/>
  <c r="K11260" i="6"/>
  <c r="K42585" i="6" s="1"/>
  <c r="K11259" i="6"/>
  <c r="K42584" i="6" s="1"/>
  <c r="K11258" i="6"/>
  <c r="K42583" i="6" s="1"/>
  <c r="K11257" i="6"/>
  <c r="K42582" i="6" s="1"/>
  <c r="K11256" i="6"/>
  <c r="K42581" i="6" s="1"/>
  <c r="K11255" i="6"/>
  <c r="K42580" i="6" s="1"/>
  <c r="K11254" i="6"/>
  <c r="K42579" i="6" s="1"/>
  <c r="K11253" i="6"/>
  <c r="K42578" i="6" s="1"/>
  <c r="K11252" i="6"/>
  <c r="K42577" i="6" s="1"/>
  <c r="K11251" i="6"/>
  <c r="K42576" i="6" s="1"/>
  <c r="K11250" i="6"/>
  <c r="K42575" i="6" s="1"/>
  <c r="K11249" i="6"/>
  <c r="K42574" i="6" s="1"/>
  <c r="K11248" i="6"/>
  <c r="K42573" i="6" s="1"/>
  <c r="K11247" i="6"/>
  <c r="K42572" i="6" s="1"/>
  <c r="K11246" i="6"/>
  <c r="K42571" i="6" s="1"/>
  <c r="K11245" i="6"/>
  <c r="K42570" i="6" s="1"/>
  <c r="K11244" i="6"/>
  <c r="K42569" i="6" s="1"/>
  <c r="K11243" i="6"/>
  <c r="K42568" i="6" s="1"/>
  <c r="K11242" i="6"/>
  <c r="K42567" i="6" s="1"/>
  <c r="K11241" i="6"/>
  <c r="K42566" i="6" s="1"/>
  <c r="K11240" i="6"/>
  <c r="K42565" i="6" s="1"/>
  <c r="K11239" i="6"/>
  <c r="K42564" i="6" s="1"/>
  <c r="K11238" i="6"/>
  <c r="K42563" i="6" s="1"/>
  <c r="K11237" i="6"/>
  <c r="K42562" i="6" s="1"/>
  <c r="K11236" i="6"/>
  <c r="K42561" i="6" s="1"/>
  <c r="K11235" i="6"/>
  <c r="K42560" i="6" s="1"/>
  <c r="K11234" i="6"/>
  <c r="K42559" i="6" s="1"/>
  <c r="K11233" i="6"/>
  <c r="K42558" i="6" s="1"/>
  <c r="K11232" i="6"/>
  <c r="K42557" i="6" s="1"/>
  <c r="K11231" i="6"/>
  <c r="K42556" i="6" s="1"/>
  <c r="K11230" i="6"/>
  <c r="K42555" i="6" s="1"/>
  <c r="K11229" i="6"/>
  <c r="K42554" i="6" s="1"/>
  <c r="K11228" i="6"/>
  <c r="K42553" i="6" s="1"/>
  <c r="K11227" i="6"/>
  <c r="K42552" i="6" s="1"/>
  <c r="K11226" i="6"/>
  <c r="K42551" i="6" s="1"/>
  <c r="K11225" i="6"/>
  <c r="K42550" i="6" s="1"/>
  <c r="K11224" i="6"/>
  <c r="K42549" i="6" s="1"/>
  <c r="K11223" i="6"/>
  <c r="K42548" i="6" s="1"/>
  <c r="K11222" i="6"/>
  <c r="K42547" i="6" s="1"/>
  <c r="K11221" i="6"/>
  <c r="K42546" i="6" s="1"/>
  <c r="K11220" i="6"/>
  <c r="K42545" i="6" s="1"/>
  <c r="K11219" i="6"/>
  <c r="K42544" i="6" s="1"/>
  <c r="K11218" i="6"/>
  <c r="K42543" i="6" s="1"/>
  <c r="K11217" i="6"/>
  <c r="K42542" i="6" s="1"/>
  <c r="K11216" i="6"/>
  <c r="K42541" i="6" s="1"/>
  <c r="K11215" i="6"/>
  <c r="K42540" i="6" s="1"/>
  <c r="K11214" i="6"/>
  <c r="K42539" i="6" s="1"/>
  <c r="K11213" i="6"/>
  <c r="K42538" i="6" s="1"/>
  <c r="K11212" i="6"/>
  <c r="K42537" i="6" s="1"/>
  <c r="K11211" i="6"/>
  <c r="K42536" i="6" s="1"/>
  <c r="K11210" i="6"/>
  <c r="K42535" i="6" s="1"/>
  <c r="K11209" i="6"/>
  <c r="K42534" i="6" s="1"/>
  <c r="K11208" i="6"/>
  <c r="K42533" i="6" s="1"/>
  <c r="K11207" i="6"/>
  <c r="K42532" i="6" s="1"/>
  <c r="K11206" i="6"/>
  <c r="K42531" i="6" s="1"/>
  <c r="K11205" i="6"/>
  <c r="K42530" i="6" s="1"/>
  <c r="K11204" i="6"/>
  <c r="K42529" i="6" s="1"/>
  <c r="K11203" i="6"/>
  <c r="K42528" i="6" s="1"/>
  <c r="K11202" i="6"/>
  <c r="K42527" i="6" s="1"/>
  <c r="K11201" i="6"/>
  <c r="K42526" i="6" s="1"/>
  <c r="K11200" i="6"/>
  <c r="K42525" i="6" s="1"/>
  <c r="K11199" i="6"/>
  <c r="K42524" i="6" s="1"/>
  <c r="K11198" i="6"/>
  <c r="K42523" i="6" s="1"/>
  <c r="K11197" i="6"/>
  <c r="K42522" i="6" s="1"/>
  <c r="K11196" i="6"/>
  <c r="K42521" i="6" s="1"/>
  <c r="K11195" i="6"/>
  <c r="K42520" i="6" s="1"/>
  <c r="K11194" i="6"/>
  <c r="K42519" i="6" s="1"/>
  <c r="K11193" i="6"/>
  <c r="K42518" i="6" s="1"/>
  <c r="K11192" i="6"/>
  <c r="K42517" i="6" s="1"/>
  <c r="K11191" i="6"/>
  <c r="K42516" i="6" s="1"/>
  <c r="K11190" i="6"/>
  <c r="K42515" i="6" s="1"/>
  <c r="K11189" i="6"/>
  <c r="K42514" i="6" s="1"/>
  <c r="K11188" i="6"/>
  <c r="K42513" i="6" s="1"/>
  <c r="K11187" i="6"/>
  <c r="K42512" i="6" s="1"/>
  <c r="K11186" i="6"/>
  <c r="K42511" i="6" s="1"/>
  <c r="K11185" i="6"/>
  <c r="K42510" i="6" s="1"/>
  <c r="K11184" i="6"/>
  <c r="K42509" i="6" s="1"/>
  <c r="K11183" i="6"/>
  <c r="K42508" i="6" s="1"/>
  <c r="K11182" i="6"/>
  <c r="K42507" i="6" s="1"/>
  <c r="K11181" i="6"/>
  <c r="K42506" i="6" s="1"/>
  <c r="K11180" i="6"/>
  <c r="K42505" i="6" s="1"/>
  <c r="K11179" i="6"/>
  <c r="K42504" i="6" s="1"/>
  <c r="K11178" i="6"/>
  <c r="K42503" i="6" s="1"/>
  <c r="K11177" i="6"/>
  <c r="K42502" i="6" s="1"/>
  <c r="K11176" i="6"/>
  <c r="K42501" i="6" s="1"/>
  <c r="K11175" i="6"/>
  <c r="K42500" i="6" s="1"/>
  <c r="K11174" i="6"/>
  <c r="K42499" i="6" s="1"/>
  <c r="K11173" i="6"/>
  <c r="K42498" i="6" s="1"/>
  <c r="K11172" i="6"/>
  <c r="K42497" i="6" s="1"/>
  <c r="K11171" i="6"/>
  <c r="K42496" i="6" s="1"/>
  <c r="K11170" i="6"/>
  <c r="K42495" i="6" s="1"/>
  <c r="K11169" i="6"/>
  <c r="K42494" i="6" s="1"/>
  <c r="K11168" i="6"/>
  <c r="K42493" i="6" s="1"/>
  <c r="K11167" i="6"/>
  <c r="K42492" i="6" s="1"/>
  <c r="K11166" i="6"/>
  <c r="K42491" i="6" s="1"/>
  <c r="K11165" i="6"/>
  <c r="K42490" i="6" s="1"/>
  <c r="K11164" i="6"/>
  <c r="K42489" i="6" s="1"/>
  <c r="K11163" i="6"/>
  <c r="K42488" i="6" s="1"/>
  <c r="K11162" i="6"/>
  <c r="K42487" i="6" s="1"/>
  <c r="K11161" i="6"/>
  <c r="K42486" i="6" s="1"/>
  <c r="K11160" i="6"/>
  <c r="K42485" i="6" s="1"/>
  <c r="K11159" i="6"/>
  <c r="K42484" i="6" s="1"/>
  <c r="K11158" i="6"/>
  <c r="K42483" i="6" s="1"/>
  <c r="K11157" i="6"/>
  <c r="K42482" i="6" s="1"/>
  <c r="K11156" i="6"/>
  <c r="K42481" i="6" s="1"/>
  <c r="K11155" i="6"/>
  <c r="K42480" i="6" s="1"/>
  <c r="K11154" i="6"/>
  <c r="K42479" i="6" s="1"/>
  <c r="K11153" i="6"/>
  <c r="K42478" i="6" s="1"/>
  <c r="K11152" i="6"/>
  <c r="K42477" i="6" s="1"/>
  <c r="K11151" i="6"/>
  <c r="K42476" i="6" s="1"/>
  <c r="K11150" i="6"/>
  <c r="K42475" i="6" s="1"/>
  <c r="K11149" i="6"/>
  <c r="K42474" i="6" s="1"/>
  <c r="K11148" i="6"/>
  <c r="K42473" i="6" s="1"/>
  <c r="K11147" i="6"/>
  <c r="K42472" i="6" s="1"/>
  <c r="K11146" i="6"/>
  <c r="K42471" i="6" s="1"/>
  <c r="K11145" i="6"/>
  <c r="K42470" i="6" s="1"/>
  <c r="K11144" i="6"/>
  <c r="K42469" i="6" s="1"/>
  <c r="K11143" i="6"/>
  <c r="K42468" i="6" s="1"/>
  <c r="K11142" i="6"/>
  <c r="K42467" i="6" s="1"/>
  <c r="K11141" i="6"/>
  <c r="K42466" i="6" s="1"/>
  <c r="K11140" i="6"/>
  <c r="K42465" i="6" s="1"/>
  <c r="K11139" i="6"/>
  <c r="K42464" i="6" s="1"/>
  <c r="K11138" i="6"/>
  <c r="K42463" i="6" s="1"/>
  <c r="K11137" i="6"/>
  <c r="K42462" i="6" s="1"/>
  <c r="K11136" i="6"/>
  <c r="K42461" i="6" s="1"/>
  <c r="K11135" i="6"/>
  <c r="K42460" i="6" s="1"/>
  <c r="K11134" i="6"/>
  <c r="K42459" i="6" s="1"/>
  <c r="K11133" i="6"/>
  <c r="K42458" i="6" s="1"/>
  <c r="K11132" i="6"/>
  <c r="K42457" i="6" s="1"/>
  <c r="K11131" i="6"/>
  <c r="K42456" i="6" s="1"/>
  <c r="K11130" i="6"/>
  <c r="K42455" i="6" s="1"/>
  <c r="K11129" i="6"/>
  <c r="K42454" i="6" s="1"/>
  <c r="K11128" i="6"/>
  <c r="K42453" i="6" s="1"/>
  <c r="K11127" i="6"/>
  <c r="K42452" i="6" s="1"/>
  <c r="K11126" i="6"/>
  <c r="K42451" i="6" s="1"/>
  <c r="K11125" i="6"/>
  <c r="K42450" i="6" s="1"/>
  <c r="K11124" i="6"/>
  <c r="K42449" i="6" s="1"/>
  <c r="K11123" i="6"/>
  <c r="K42448" i="6" s="1"/>
  <c r="K11122" i="6"/>
  <c r="K42447" i="6" s="1"/>
  <c r="K11121" i="6"/>
  <c r="K42446" i="6" s="1"/>
  <c r="K11120" i="6"/>
  <c r="K42445" i="6" s="1"/>
  <c r="K11119" i="6"/>
  <c r="K42444" i="6" s="1"/>
  <c r="K11118" i="6"/>
  <c r="K42443" i="6" s="1"/>
  <c r="K11117" i="6"/>
  <c r="K42442" i="6" s="1"/>
  <c r="K11116" i="6"/>
  <c r="K42441" i="6" s="1"/>
  <c r="K11115" i="6"/>
  <c r="K42440" i="6" s="1"/>
  <c r="K11114" i="6"/>
  <c r="K42439" i="6" s="1"/>
  <c r="K11113" i="6"/>
  <c r="K42438" i="6" s="1"/>
  <c r="K11112" i="6"/>
  <c r="K42437" i="6" s="1"/>
  <c r="K11111" i="6"/>
  <c r="K42436" i="6" s="1"/>
  <c r="K11110" i="6"/>
  <c r="K42435" i="6" s="1"/>
  <c r="K11109" i="6"/>
  <c r="K42434" i="6" s="1"/>
  <c r="K11108" i="6"/>
  <c r="K42433" i="6" s="1"/>
  <c r="K11107" i="6"/>
  <c r="K42432" i="6" s="1"/>
  <c r="K11106" i="6"/>
  <c r="K42431" i="6" s="1"/>
  <c r="K11105" i="6"/>
  <c r="K42430" i="6" s="1"/>
  <c r="K11104" i="6"/>
  <c r="K42429" i="6" s="1"/>
  <c r="K11103" i="6"/>
  <c r="K42428" i="6" s="1"/>
  <c r="K11102" i="6"/>
  <c r="K42427" i="6" s="1"/>
  <c r="K11101" i="6"/>
  <c r="K42426" i="6" s="1"/>
  <c r="K11100" i="6"/>
  <c r="K42425" i="6" s="1"/>
  <c r="K11099" i="6"/>
  <c r="K42424" i="6" s="1"/>
  <c r="K11098" i="6"/>
  <c r="K42423" i="6" s="1"/>
  <c r="K11097" i="6"/>
  <c r="K42422" i="6" s="1"/>
  <c r="K11096" i="6"/>
  <c r="K42421" i="6" s="1"/>
  <c r="K11095" i="6"/>
  <c r="K42420" i="6" s="1"/>
  <c r="K11094" i="6"/>
  <c r="K42419" i="6" s="1"/>
  <c r="K11093" i="6"/>
  <c r="K42418" i="6" s="1"/>
  <c r="K11092" i="6"/>
  <c r="K42417" i="6" s="1"/>
  <c r="K11091" i="6"/>
  <c r="K42416" i="6" s="1"/>
  <c r="K11090" i="6"/>
  <c r="K42415" i="6" s="1"/>
  <c r="K11089" i="6"/>
  <c r="K42414" i="6" s="1"/>
  <c r="K11088" i="6"/>
  <c r="K42413" i="6" s="1"/>
  <c r="K11087" i="6"/>
  <c r="K42412" i="6" s="1"/>
  <c r="K11086" i="6"/>
  <c r="K42411" i="6" s="1"/>
  <c r="K11085" i="6"/>
  <c r="K42410" i="6" s="1"/>
  <c r="K11084" i="6"/>
  <c r="K42409" i="6" s="1"/>
  <c r="K11083" i="6"/>
  <c r="K42408" i="6" s="1"/>
  <c r="K11082" i="6"/>
  <c r="K42407" i="6" s="1"/>
  <c r="K11081" i="6"/>
  <c r="K42406" i="6" s="1"/>
  <c r="K11080" i="6"/>
  <c r="K42405" i="6" s="1"/>
  <c r="K11079" i="6"/>
  <c r="K42404" i="6" s="1"/>
  <c r="K11078" i="6"/>
  <c r="K42403" i="6" s="1"/>
  <c r="K11077" i="6"/>
  <c r="K42402" i="6" s="1"/>
  <c r="K11076" i="6"/>
  <c r="K42401" i="6" s="1"/>
  <c r="K11075" i="6"/>
  <c r="K42400" i="6" s="1"/>
  <c r="K11074" i="6"/>
  <c r="K42399" i="6" s="1"/>
  <c r="K11073" i="6"/>
  <c r="K42398" i="6" s="1"/>
  <c r="K11072" i="6"/>
  <c r="K42397" i="6" s="1"/>
  <c r="K11071" i="6"/>
  <c r="K42396" i="6" s="1"/>
  <c r="K11070" i="6"/>
  <c r="K42395" i="6" s="1"/>
  <c r="K11069" i="6"/>
  <c r="K42394" i="6" s="1"/>
  <c r="K11068" i="6"/>
  <c r="K42393" i="6" s="1"/>
  <c r="K11067" i="6"/>
  <c r="K42392" i="6" s="1"/>
  <c r="K11066" i="6"/>
  <c r="K42391" i="6" s="1"/>
  <c r="K11065" i="6"/>
  <c r="K42390" i="6" s="1"/>
  <c r="K11064" i="6"/>
  <c r="K42389" i="6" s="1"/>
  <c r="K11063" i="6"/>
  <c r="K42388" i="6" s="1"/>
  <c r="K11062" i="6"/>
  <c r="K42387" i="6" s="1"/>
  <c r="K11061" i="6"/>
  <c r="K42386" i="6" s="1"/>
  <c r="K11060" i="6"/>
  <c r="K42385" i="6" s="1"/>
  <c r="K11059" i="6"/>
  <c r="K42384" i="6" s="1"/>
  <c r="K11058" i="6"/>
  <c r="K42383" i="6" s="1"/>
  <c r="K11057" i="6"/>
  <c r="K42382" i="6" s="1"/>
  <c r="K11056" i="6"/>
  <c r="K42381" i="6" s="1"/>
  <c r="K11055" i="6"/>
  <c r="K42380" i="6" s="1"/>
  <c r="K11054" i="6"/>
  <c r="K42379" i="6" s="1"/>
  <c r="K11053" i="6"/>
  <c r="K42378" i="6" s="1"/>
  <c r="K11052" i="6"/>
  <c r="K42377" i="6" s="1"/>
  <c r="K11051" i="6"/>
  <c r="K42376" i="6" s="1"/>
  <c r="K11050" i="6"/>
  <c r="K42375" i="6" s="1"/>
  <c r="K11049" i="6"/>
  <c r="K42374" i="6" s="1"/>
  <c r="K11048" i="6"/>
  <c r="K42373" i="6" s="1"/>
  <c r="K11047" i="6"/>
  <c r="K42372" i="6" s="1"/>
  <c r="K11046" i="6"/>
  <c r="K42371" i="6" s="1"/>
  <c r="K11045" i="6"/>
  <c r="K42370" i="6" s="1"/>
  <c r="K11044" i="6"/>
  <c r="K42369" i="6" s="1"/>
  <c r="K11043" i="6"/>
  <c r="K42368" i="6" s="1"/>
  <c r="K11042" i="6"/>
  <c r="K42367" i="6" s="1"/>
  <c r="K11041" i="6"/>
  <c r="K42366" i="6" s="1"/>
  <c r="K11040" i="6"/>
  <c r="K42365" i="6" s="1"/>
  <c r="K11039" i="6"/>
  <c r="K42364" i="6" s="1"/>
  <c r="K11038" i="6"/>
  <c r="K42363" i="6" s="1"/>
  <c r="K11037" i="6"/>
  <c r="K42362" i="6" s="1"/>
  <c r="K11036" i="6"/>
  <c r="K42361" i="6" s="1"/>
  <c r="K11035" i="6"/>
  <c r="K42360" i="6" s="1"/>
  <c r="K11034" i="6"/>
  <c r="K42359" i="6" s="1"/>
  <c r="K11033" i="6"/>
  <c r="K42358" i="6" s="1"/>
  <c r="K11032" i="6"/>
  <c r="K42357" i="6" s="1"/>
  <c r="K11031" i="6"/>
  <c r="K42356" i="6" s="1"/>
  <c r="K11030" i="6"/>
  <c r="K42355" i="6" s="1"/>
  <c r="K11029" i="6"/>
  <c r="K42354" i="6" s="1"/>
  <c r="K11028" i="6"/>
  <c r="K42353" i="6" s="1"/>
  <c r="K11027" i="6"/>
  <c r="K42352" i="6" s="1"/>
  <c r="K11026" i="6"/>
  <c r="K42351" i="6" s="1"/>
  <c r="K11025" i="6"/>
  <c r="K42350" i="6" s="1"/>
  <c r="K11024" i="6"/>
  <c r="K42349" i="6" s="1"/>
  <c r="K11023" i="6"/>
  <c r="K42348" i="6" s="1"/>
  <c r="K11022" i="6"/>
  <c r="K42347" i="6" s="1"/>
  <c r="K11021" i="6"/>
  <c r="K42346" i="6" s="1"/>
  <c r="K11020" i="6"/>
  <c r="K42345" i="6" s="1"/>
  <c r="K11019" i="6"/>
  <c r="K42344" i="6" s="1"/>
  <c r="K11018" i="6"/>
  <c r="K42343" i="6" s="1"/>
  <c r="K11017" i="6"/>
  <c r="K42342" i="6" s="1"/>
  <c r="K11016" i="6"/>
  <c r="K42341" i="6" s="1"/>
  <c r="K11015" i="6"/>
  <c r="K42340" i="6" s="1"/>
  <c r="K11014" i="6"/>
  <c r="K42339" i="6" s="1"/>
  <c r="K11013" i="6"/>
  <c r="K42338" i="6" s="1"/>
  <c r="K11012" i="6"/>
  <c r="K42337" i="6" s="1"/>
  <c r="K11011" i="6"/>
  <c r="K42336" i="6" s="1"/>
  <c r="K11010" i="6"/>
  <c r="K42335" i="6" s="1"/>
  <c r="K11009" i="6"/>
  <c r="K42334" i="6" s="1"/>
  <c r="K11008" i="6"/>
  <c r="K42333" i="6" s="1"/>
  <c r="K11007" i="6"/>
  <c r="K42332" i="6" s="1"/>
  <c r="K11006" i="6"/>
  <c r="K42331" i="6" s="1"/>
  <c r="K11005" i="6"/>
  <c r="K42330" i="6" s="1"/>
  <c r="K11004" i="6"/>
  <c r="K42329" i="6" s="1"/>
  <c r="K11003" i="6"/>
  <c r="K42328" i="6" s="1"/>
  <c r="K11002" i="6"/>
  <c r="K42327" i="6" s="1"/>
  <c r="K11001" i="6"/>
  <c r="K42326" i="6" s="1"/>
  <c r="K11000" i="6"/>
  <c r="K42325" i="6" s="1"/>
  <c r="K10999" i="6"/>
  <c r="K42324" i="6" s="1"/>
  <c r="K10998" i="6"/>
  <c r="K42323" i="6" s="1"/>
  <c r="K10997" i="6"/>
  <c r="K42322" i="6" s="1"/>
  <c r="K10996" i="6"/>
  <c r="K42321" i="6" s="1"/>
  <c r="K10995" i="6"/>
  <c r="K42320" i="6" s="1"/>
  <c r="K10994" i="6"/>
  <c r="K42319" i="6" s="1"/>
  <c r="K10993" i="6"/>
  <c r="K42318" i="6" s="1"/>
  <c r="K10992" i="6"/>
  <c r="K42317" i="6" s="1"/>
  <c r="K10991" i="6"/>
  <c r="K42316" i="6" s="1"/>
  <c r="K10990" i="6"/>
  <c r="K42315" i="6" s="1"/>
  <c r="K10989" i="6"/>
  <c r="K42314" i="6" s="1"/>
  <c r="K10988" i="6"/>
  <c r="K42313" i="6" s="1"/>
  <c r="K10987" i="6"/>
  <c r="K42312" i="6" s="1"/>
  <c r="K10986" i="6"/>
  <c r="K42311" i="6" s="1"/>
  <c r="K10985" i="6"/>
  <c r="K42310" i="6" s="1"/>
  <c r="K10984" i="6"/>
  <c r="K42309" i="6" s="1"/>
  <c r="K10983" i="6"/>
  <c r="K42308" i="6" s="1"/>
  <c r="K10982" i="6"/>
  <c r="K42307" i="6" s="1"/>
  <c r="K10981" i="6"/>
  <c r="K42306" i="6" s="1"/>
  <c r="K10980" i="6"/>
  <c r="K42305" i="6" s="1"/>
  <c r="K10979" i="6"/>
  <c r="K42304" i="6" s="1"/>
  <c r="K10978" i="6"/>
  <c r="K42303" i="6" s="1"/>
  <c r="K10977" i="6"/>
  <c r="K42302" i="6" s="1"/>
  <c r="K10976" i="6"/>
  <c r="K42301" i="6" s="1"/>
  <c r="K10975" i="6"/>
  <c r="K42300" i="6" s="1"/>
  <c r="K10974" i="6"/>
  <c r="K42299" i="6" s="1"/>
  <c r="K10973" i="6"/>
  <c r="K42298" i="6" s="1"/>
  <c r="K10972" i="6"/>
  <c r="K42297" i="6" s="1"/>
  <c r="K10971" i="6"/>
  <c r="K42296" i="6" s="1"/>
  <c r="K10970" i="6"/>
  <c r="K42295" i="6" s="1"/>
  <c r="K10969" i="6"/>
  <c r="K42294" i="6" s="1"/>
  <c r="K10968" i="6"/>
  <c r="K42293" i="6" s="1"/>
  <c r="K10967" i="6"/>
  <c r="K42292" i="6" s="1"/>
  <c r="K10966" i="6"/>
  <c r="K42291" i="6" s="1"/>
  <c r="K10965" i="6"/>
  <c r="K42290" i="6" s="1"/>
  <c r="K10964" i="6"/>
  <c r="K42289" i="6" s="1"/>
  <c r="K10963" i="6"/>
  <c r="K42288" i="6" s="1"/>
  <c r="K10962" i="6"/>
  <c r="K42287" i="6" s="1"/>
  <c r="K10961" i="6"/>
  <c r="K42286" i="6" s="1"/>
  <c r="K10960" i="6"/>
  <c r="K42285" i="6" s="1"/>
  <c r="K10959" i="6"/>
  <c r="K42284" i="6" s="1"/>
  <c r="K10958" i="6"/>
  <c r="K42283" i="6" s="1"/>
  <c r="K10957" i="6"/>
  <c r="K42282" i="6" s="1"/>
  <c r="K10956" i="6"/>
  <c r="K42281" i="6" s="1"/>
  <c r="K10955" i="6"/>
  <c r="K42280" i="6" s="1"/>
  <c r="K10954" i="6"/>
  <c r="K42279" i="6" s="1"/>
  <c r="K10953" i="6"/>
  <c r="K42278" i="6" s="1"/>
  <c r="K10952" i="6"/>
  <c r="K42277" i="6" s="1"/>
  <c r="K10951" i="6"/>
  <c r="K42276" i="6" s="1"/>
  <c r="K10950" i="6"/>
  <c r="K42275" i="6" s="1"/>
  <c r="K10949" i="6"/>
  <c r="K42274" i="6" s="1"/>
  <c r="K10948" i="6"/>
  <c r="K42273" i="6" s="1"/>
  <c r="K10947" i="6"/>
  <c r="K42272" i="6" s="1"/>
  <c r="K10946" i="6"/>
  <c r="K42271" i="6" s="1"/>
  <c r="K10945" i="6"/>
  <c r="K42270" i="6" s="1"/>
  <c r="K10944" i="6"/>
  <c r="K42269" i="6" s="1"/>
  <c r="K10943" i="6"/>
  <c r="K42268" i="6" s="1"/>
  <c r="K10942" i="6"/>
  <c r="K42267" i="6" s="1"/>
  <c r="K10941" i="6"/>
  <c r="K42266" i="6" s="1"/>
  <c r="K10940" i="6"/>
  <c r="K42265" i="6" s="1"/>
  <c r="K10939" i="6"/>
  <c r="K42264" i="6" s="1"/>
  <c r="K10938" i="6"/>
  <c r="K42263" i="6" s="1"/>
  <c r="K10937" i="6"/>
  <c r="K42262" i="6" s="1"/>
  <c r="K10936" i="6"/>
  <c r="K42261" i="6" s="1"/>
  <c r="K10935" i="6"/>
  <c r="K42260" i="6" s="1"/>
  <c r="K10934" i="6"/>
  <c r="K42259" i="6" s="1"/>
  <c r="K10933" i="6"/>
  <c r="K42258" i="6" s="1"/>
  <c r="K10932" i="6"/>
  <c r="K42257" i="6" s="1"/>
  <c r="K10931" i="6"/>
  <c r="K42256" i="6" s="1"/>
  <c r="K10930" i="6"/>
  <c r="K42255" i="6" s="1"/>
  <c r="K10929" i="6"/>
  <c r="K42254" i="6" s="1"/>
  <c r="K10928" i="6"/>
  <c r="K42253" i="6" s="1"/>
  <c r="K10927" i="6"/>
  <c r="K42252" i="6" s="1"/>
  <c r="K10926" i="6"/>
  <c r="K42251" i="6" s="1"/>
  <c r="K10925" i="6"/>
  <c r="K42250" i="6" s="1"/>
  <c r="K10924" i="6"/>
  <c r="K42249" i="6" s="1"/>
  <c r="K10923" i="6"/>
  <c r="K42248" i="6" s="1"/>
  <c r="K10922" i="6"/>
  <c r="K42247" i="6" s="1"/>
  <c r="K10921" i="6"/>
  <c r="K42246" i="6" s="1"/>
  <c r="K10920" i="6"/>
  <c r="K42245" i="6" s="1"/>
  <c r="K10919" i="6"/>
  <c r="K42244" i="6" s="1"/>
  <c r="K10918" i="6"/>
  <c r="K42243" i="6" s="1"/>
  <c r="K10917" i="6"/>
  <c r="K42242" i="6" s="1"/>
  <c r="K10916" i="6"/>
  <c r="K42241" i="6" s="1"/>
  <c r="K10915" i="6"/>
  <c r="K42240" i="6" s="1"/>
  <c r="K10914" i="6"/>
  <c r="K42239" i="6" s="1"/>
  <c r="K10913" i="6"/>
  <c r="K42238" i="6" s="1"/>
  <c r="K10912" i="6"/>
  <c r="K42237" i="6" s="1"/>
  <c r="K10911" i="6"/>
  <c r="K42236" i="6" s="1"/>
  <c r="K10910" i="6"/>
  <c r="K42235" i="6" s="1"/>
  <c r="K10909" i="6"/>
  <c r="K42234" i="6" s="1"/>
  <c r="K10908" i="6"/>
  <c r="K42233" i="6" s="1"/>
  <c r="K10907" i="6"/>
  <c r="K42232" i="6" s="1"/>
  <c r="K10906" i="6"/>
  <c r="K42231" i="6" s="1"/>
  <c r="K10905" i="6"/>
  <c r="K42230" i="6" s="1"/>
  <c r="K10904" i="6"/>
  <c r="K42229" i="6" s="1"/>
  <c r="K10903" i="6"/>
  <c r="K42228" i="6" s="1"/>
  <c r="K10902" i="6"/>
  <c r="K42227" i="6" s="1"/>
  <c r="K10901" i="6"/>
  <c r="K42226" i="6" s="1"/>
  <c r="K10900" i="6"/>
  <c r="K42225" i="6" s="1"/>
  <c r="K10899" i="6"/>
  <c r="K42224" i="6" s="1"/>
  <c r="K10898" i="6"/>
  <c r="K42223" i="6" s="1"/>
  <c r="K10897" i="6"/>
  <c r="K42222" i="6" s="1"/>
  <c r="K10896" i="6"/>
  <c r="K42221" i="6" s="1"/>
  <c r="K10895" i="6"/>
  <c r="K42220" i="6" s="1"/>
  <c r="K10894" i="6"/>
  <c r="K42219" i="6" s="1"/>
  <c r="K10893" i="6"/>
  <c r="K42218" i="6" s="1"/>
  <c r="K10892" i="6"/>
  <c r="K42217" i="6" s="1"/>
  <c r="K10891" i="6"/>
  <c r="K42216" i="6" s="1"/>
  <c r="K10890" i="6"/>
  <c r="K42215" i="6" s="1"/>
  <c r="K10889" i="6"/>
  <c r="K42214" i="6" s="1"/>
  <c r="K10888" i="6"/>
  <c r="K42213" i="6" s="1"/>
  <c r="K10887" i="6"/>
  <c r="K42212" i="6" s="1"/>
  <c r="K10886" i="6"/>
  <c r="K42211" i="6" s="1"/>
  <c r="K10885" i="6"/>
  <c r="K42210" i="6" s="1"/>
  <c r="K10884" i="6"/>
  <c r="K42209" i="6" s="1"/>
  <c r="K10883" i="6"/>
  <c r="K42208" i="6" s="1"/>
  <c r="K10882" i="6"/>
  <c r="K42207" i="6" s="1"/>
  <c r="K10881" i="6"/>
  <c r="K42206" i="6" s="1"/>
  <c r="K10880" i="6"/>
  <c r="K42205" i="6" s="1"/>
  <c r="K10879" i="6"/>
  <c r="K42204" i="6" s="1"/>
  <c r="K10878" i="6"/>
  <c r="K42203" i="6" s="1"/>
  <c r="K10877" i="6"/>
  <c r="K42202" i="6" s="1"/>
  <c r="K10876" i="6"/>
  <c r="K42201" i="6" s="1"/>
  <c r="K10875" i="6"/>
  <c r="K42200" i="6" s="1"/>
  <c r="K10874" i="6"/>
  <c r="K42199" i="6" s="1"/>
  <c r="K10873" i="6"/>
  <c r="K42198" i="6" s="1"/>
  <c r="K10872" i="6"/>
  <c r="K42197" i="6" s="1"/>
  <c r="K10871" i="6"/>
  <c r="K42196" i="6" s="1"/>
  <c r="K10870" i="6"/>
  <c r="K42195" i="6" s="1"/>
  <c r="K10869" i="6"/>
  <c r="K42194" i="6" s="1"/>
  <c r="K10868" i="6"/>
  <c r="K42193" i="6" s="1"/>
  <c r="K10867" i="6"/>
  <c r="K42192" i="6" s="1"/>
  <c r="K10866" i="6"/>
  <c r="K42191" i="6" s="1"/>
  <c r="K10865" i="6"/>
  <c r="K42190" i="6" s="1"/>
  <c r="K10864" i="6"/>
  <c r="K42189" i="6" s="1"/>
  <c r="K10863" i="6"/>
  <c r="K42188" i="6" s="1"/>
  <c r="K10862" i="6"/>
  <c r="K42187" i="6" s="1"/>
  <c r="K10861" i="6"/>
  <c r="K42186" i="6" s="1"/>
  <c r="K10860" i="6"/>
  <c r="K42185" i="6" s="1"/>
  <c r="K10859" i="6"/>
  <c r="K42184" i="6" s="1"/>
  <c r="K10858" i="6"/>
  <c r="K42183" i="6" s="1"/>
  <c r="K10857" i="6"/>
  <c r="K42182" i="6" s="1"/>
  <c r="K10856" i="6"/>
  <c r="K42181" i="6" s="1"/>
  <c r="K10855" i="6"/>
  <c r="K42180" i="6" s="1"/>
  <c r="K10854" i="6"/>
  <c r="K42179" i="6" s="1"/>
  <c r="K10853" i="6"/>
  <c r="K42178" i="6" s="1"/>
  <c r="K10852" i="6"/>
  <c r="K42177" i="6" s="1"/>
  <c r="K10851" i="6"/>
  <c r="K42176" i="6" s="1"/>
  <c r="K10850" i="6"/>
  <c r="K42175" i="6" s="1"/>
  <c r="K10849" i="6"/>
  <c r="K42174" i="6" s="1"/>
  <c r="K10848" i="6"/>
  <c r="K42173" i="6" s="1"/>
  <c r="K10847" i="6"/>
  <c r="K42172" i="6" s="1"/>
  <c r="K10846" i="6"/>
  <c r="K42171" i="6" s="1"/>
  <c r="K10845" i="6"/>
  <c r="K42170" i="6" s="1"/>
  <c r="K10844" i="6"/>
  <c r="K42169" i="6" s="1"/>
  <c r="K10843" i="6"/>
  <c r="K42168" i="6" s="1"/>
  <c r="K10842" i="6"/>
  <c r="K42167" i="6" s="1"/>
  <c r="K10841" i="6"/>
  <c r="K42166" i="6" s="1"/>
  <c r="K10840" i="6"/>
  <c r="K42165" i="6" s="1"/>
  <c r="K10839" i="6"/>
  <c r="K42164" i="6" s="1"/>
  <c r="K10838" i="6"/>
  <c r="K42163" i="6" s="1"/>
  <c r="K10837" i="6"/>
  <c r="K42162" i="6" s="1"/>
  <c r="K10836" i="6"/>
  <c r="K42161" i="6" s="1"/>
  <c r="K10835" i="6"/>
  <c r="K42160" i="6" s="1"/>
  <c r="K10834" i="6"/>
  <c r="K42159" i="6" s="1"/>
  <c r="K10833" i="6"/>
  <c r="K42158" i="6" s="1"/>
  <c r="K10832" i="6"/>
  <c r="K42157" i="6" s="1"/>
  <c r="K10831" i="6"/>
  <c r="K42156" i="6" s="1"/>
  <c r="K10830" i="6"/>
  <c r="K42155" i="6" s="1"/>
  <c r="K10829" i="6"/>
  <c r="K42154" i="6" s="1"/>
  <c r="K10828" i="6"/>
  <c r="K42153" i="6" s="1"/>
  <c r="K10827" i="6"/>
  <c r="K42152" i="6" s="1"/>
  <c r="K10826" i="6"/>
  <c r="K42151" i="6" s="1"/>
  <c r="K10825" i="6"/>
  <c r="K42150" i="6" s="1"/>
  <c r="K10824" i="6"/>
  <c r="K42149" i="6" s="1"/>
  <c r="K10823" i="6"/>
  <c r="K42148" i="6" s="1"/>
  <c r="K10822" i="6"/>
  <c r="K42147" i="6" s="1"/>
  <c r="K10821" i="6"/>
  <c r="K42146" i="6" s="1"/>
  <c r="K10820" i="6"/>
  <c r="K42145" i="6" s="1"/>
  <c r="K10819" i="6"/>
  <c r="K42144" i="6" s="1"/>
  <c r="K10818" i="6"/>
  <c r="K42143" i="6" s="1"/>
  <c r="K10817" i="6"/>
  <c r="K42142" i="6" s="1"/>
  <c r="K10816" i="6"/>
  <c r="K42141" i="6" s="1"/>
  <c r="K10815" i="6"/>
  <c r="K42140" i="6" s="1"/>
  <c r="K10814" i="6"/>
  <c r="K42139" i="6" s="1"/>
  <c r="K10813" i="6"/>
  <c r="K42138" i="6" s="1"/>
  <c r="K10812" i="6"/>
  <c r="K42137" i="6" s="1"/>
  <c r="K10811" i="6"/>
  <c r="K42136" i="6" s="1"/>
  <c r="K10810" i="6"/>
  <c r="K42135" i="6" s="1"/>
  <c r="K10809" i="6"/>
  <c r="K42134" i="6" s="1"/>
  <c r="K10808" i="6"/>
  <c r="K42133" i="6" s="1"/>
  <c r="K10807" i="6"/>
  <c r="K42132" i="6" s="1"/>
  <c r="K10806" i="6"/>
  <c r="K42131" i="6" s="1"/>
  <c r="K10805" i="6"/>
  <c r="K42130" i="6" s="1"/>
  <c r="K10804" i="6"/>
  <c r="K42129" i="6" s="1"/>
  <c r="K10803" i="6"/>
  <c r="K42128" i="6" s="1"/>
  <c r="K10802" i="6"/>
  <c r="K42127" i="6" s="1"/>
  <c r="K10801" i="6"/>
  <c r="K42126" i="6" s="1"/>
  <c r="K10800" i="6"/>
  <c r="K42125" i="6" s="1"/>
  <c r="K10799" i="6"/>
  <c r="K42124" i="6" s="1"/>
  <c r="K10798" i="6"/>
  <c r="K42123" i="6" s="1"/>
  <c r="K10797" i="6"/>
  <c r="K42122" i="6" s="1"/>
  <c r="K10796" i="6"/>
  <c r="K42121" i="6" s="1"/>
  <c r="K10795" i="6"/>
  <c r="K42120" i="6" s="1"/>
  <c r="K10794" i="6"/>
  <c r="K42119" i="6" s="1"/>
  <c r="K10793" i="6"/>
  <c r="K42118" i="6" s="1"/>
  <c r="K10792" i="6"/>
  <c r="K42117" i="6" s="1"/>
  <c r="K10791" i="6"/>
  <c r="K42116" i="6" s="1"/>
  <c r="K10790" i="6"/>
  <c r="K42115" i="6" s="1"/>
  <c r="K10789" i="6"/>
  <c r="K42114" i="6" s="1"/>
  <c r="K10788" i="6"/>
  <c r="K42113" i="6" s="1"/>
  <c r="K10787" i="6"/>
  <c r="K42112" i="6" s="1"/>
  <c r="K10786" i="6"/>
  <c r="K42111" i="6" s="1"/>
  <c r="K10785" i="6"/>
  <c r="K42110" i="6" s="1"/>
  <c r="K10784" i="6"/>
  <c r="K42109" i="6" s="1"/>
  <c r="K10783" i="6"/>
  <c r="K42108" i="6" s="1"/>
  <c r="K10782" i="6"/>
  <c r="K42107" i="6" s="1"/>
  <c r="K10781" i="6"/>
  <c r="K42106" i="6" s="1"/>
  <c r="K10780" i="6"/>
  <c r="K42105" i="6" s="1"/>
  <c r="K10779" i="6"/>
  <c r="K42104" i="6" s="1"/>
  <c r="K10778" i="6"/>
  <c r="K42103" i="6" s="1"/>
  <c r="K10777" i="6"/>
  <c r="K42102" i="6" s="1"/>
  <c r="K10776" i="6"/>
  <c r="K42101" i="6" s="1"/>
  <c r="K10775" i="6"/>
  <c r="K42100" i="6" s="1"/>
  <c r="K10774" i="6"/>
  <c r="K42099" i="6" s="1"/>
  <c r="K10773" i="6"/>
  <c r="K42098" i="6" s="1"/>
  <c r="K10772" i="6"/>
  <c r="K42097" i="6" s="1"/>
  <c r="K10771" i="6"/>
  <c r="K42096" i="6" s="1"/>
  <c r="K10770" i="6"/>
  <c r="K42095" i="6" s="1"/>
  <c r="K10769" i="6"/>
  <c r="K42094" i="6" s="1"/>
  <c r="K10768" i="6"/>
  <c r="K42093" i="6" s="1"/>
  <c r="K10767" i="6"/>
  <c r="K42092" i="6" s="1"/>
  <c r="K10766" i="6"/>
  <c r="K42091" i="6" s="1"/>
  <c r="K10765" i="6"/>
  <c r="K42090" i="6" s="1"/>
  <c r="K10764" i="6"/>
  <c r="K42089" i="6" s="1"/>
  <c r="K10763" i="6"/>
  <c r="K42088" i="6" s="1"/>
  <c r="K10762" i="6"/>
  <c r="K42087" i="6" s="1"/>
  <c r="K10761" i="6"/>
  <c r="K42086" i="6" s="1"/>
  <c r="K10760" i="6"/>
  <c r="K42085" i="6" s="1"/>
  <c r="K10759" i="6"/>
  <c r="K42084" i="6" s="1"/>
  <c r="K10758" i="6"/>
  <c r="K42083" i="6" s="1"/>
  <c r="K10757" i="6"/>
  <c r="K42082" i="6" s="1"/>
  <c r="K10756" i="6"/>
  <c r="K42081" i="6" s="1"/>
  <c r="K10755" i="6"/>
  <c r="K42080" i="6" s="1"/>
  <c r="K10754" i="6"/>
  <c r="K42079" i="6" s="1"/>
  <c r="K10753" i="6"/>
  <c r="K42078" i="6" s="1"/>
  <c r="K10752" i="6"/>
  <c r="K42077" i="6" s="1"/>
  <c r="K10751" i="6"/>
  <c r="K42076" i="6" s="1"/>
  <c r="K10750" i="6"/>
  <c r="K42075" i="6" s="1"/>
  <c r="K10749" i="6"/>
  <c r="K42074" i="6" s="1"/>
  <c r="K10748" i="6"/>
  <c r="K42073" i="6" s="1"/>
  <c r="K10747" i="6"/>
  <c r="K42072" i="6" s="1"/>
  <c r="K10746" i="6"/>
  <c r="K42071" i="6" s="1"/>
  <c r="K10745" i="6"/>
  <c r="K42070" i="6" s="1"/>
  <c r="K10744" i="6"/>
  <c r="K42069" i="6" s="1"/>
  <c r="K10743" i="6"/>
  <c r="K42068" i="6" s="1"/>
  <c r="K10742" i="6"/>
  <c r="K42067" i="6" s="1"/>
  <c r="K10741" i="6"/>
  <c r="K42066" i="6" s="1"/>
  <c r="K10740" i="6"/>
  <c r="K42065" i="6" s="1"/>
  <c r="K10739" i="6"/>
  <c r="K42064" i="6" s="1"/>
  <c r="K10738" i="6"/>
  <c r="K42063" i="6" s="1"/>
  <c r="K10737" i="6"/>
  <c r="K42062" i="6" s="1"/>
  <c r="K13452" i="6"/>
  <c r="K44777" i="6" s="1"/>
  <c r="K13448" i="6"/>
  <c r="K44773" i="6" s="1"/>
  <c r="K13444" i="6"/>
  <c r="K44769" i="6" s="1"/>
  <c r="K13449" i="6"/>
  <c r="K44774" i="6" s="1"/>
  <c r="K13445" i="6"/>
  <c r="K44770" i="6" s="1"/>
  <c r="K13441" i="6"/>
  <c r="K44766" i="6" s="1"/>
  <c r="K13440" i="6"/>
  <c r="K44765" i="6" s="1"/>
  <c r="K10736" i="6"/>
  <c r="K42061" i="6" s="1"/>
  <c r="K10735" i="6"/>
  <c r="K42060" i="6" s="1"/>
  <c r="K10734" i="6"/>
  <c r="K42059" i="6" s="1"/>
  <c r="K10733" i="6"/>
  <c r="K42058" i="6" s="1"/>
  <c r="K10732" i="6"/>
  <c r="K42057" i="6" s="1"/>
  <c r="K10731" i="6"/>
  <c r="K42056" i="6" s="1"/>
  <c r="K10730" i="6"/>
  <c r="K42055" i="6" s="1"/>
  <c r="K10729" i="6"/>
  <c r="K42054" i="6" s="1"/>
  <c r="K10728" i="6"/>
  <c r="K42053" i="6" s="1"/>
  <c r="K10727" i="6"/>
  <c r="K42052" i="6" s="1"/>
  <c r="K10726" i="6"/>
  <c r="K42051" i="6" s="1"/>
  <c r="K10725" i="6"/>
  <c r="K42050" i="6" s="1"/>
  <c r="K10724" i="6"/>
  <c r="K42049" i="6" s="1"/>
  <c r="K10723" i="6"/>
  <c r="K42048" i="6" s="1"/>
  <c r="K10722" i="6"/>
  <c r="K42047" i="6" s="1"/>
  <c r="K10721" i="6"/>
  <c r="K42046" i="6" s="1"/>
  <c r="K10720" i="6"/>
  <c r="K42045" i="6" s="1"/>
  <c r="K10719" i="6"/>
  <c r="K42044" i="6" s="1"/>
  <c r="K10718" i="6"/>
  <c r="K42043" i="6" s="1"/>
  <c r="K10717" i="6"/>
  <c r="K42042" i="6" s="1"/>
  <c r="K10716" i="6"/>
  <c r="K42041" i="6" s="1"/>
  <c r="K10715" i="6"/>
  <c r="K42040" i="6" s="1"/>
  <c r="K10714" i="6"/>
  <c r="K42039" i="6" s="1"/>
  <c r="K10713" i="6"/>
  <c r="K42038" i="6" s="1"/>
  <c r="K10712" i="6"/>
  <c r="K42037" i="6" s="1"/>
  <c r="K10711" i="6"/>
  <c r="K42036" i="6" s="1"/>
  <c r="K10710" i="6"/>
  <c r="K42035" i="6" s="1"/>
  <c r="K10709" i="6"/>
  <c r="K42034" i="6" s="1"/>
  <c r="K10708" i="6"/>
  <c r="K42033" i="6" s="1"/>
  <c r="K10707" i="6"/>
  <c r="K42032" i="6" s="1"/>
  <c r="K10706" i="6"/>
  <c r="K42031" i="6" s="1"/>
  <c r="K10705" i="6"/>
  <c r="K42030" i="6" s="1"/>
  <c r="K10704" i="6"/>
  <c r="K42029" i="6" s="1"/>
  <c r="K10703" i="6"/>
  <c r="K42028" i="6" s="1"/>
  <c r="K10702" i="6"/>
  <c r="K42027" i="6" s="1"/>
  <c r="K10701" i="6"/>
  <c r="K42026" i="6" s="1"/>
  <c r="K10700" i="6"/>
  <c r="K42025" i="6" s="1"/>
  <c r="K10699" i="6"/>
  <c r="K42024" i="6" s="1"/>
  <c r="K10698" i="6"/>
  <c r="K42023" i="6" s="1"/>
  <c r="K10697" i="6"/>
  <c r="K42022" i="6" s="1"/>
  <c r="K10696" i="6"/>
  <c r="K42021" i="6" s="1"/>
  <c r="K10695" i="6"/>
  <c r="K42020" i="6" s="1"/>
  <c r="K10694" i="6"/>
  <c r="K42019" i="6" s="1"/>
  <c r="K10693" i="6"/>
  <c r="K42018" i="6" s="1"/>
  <c r="K10692" i="6"/>
  <c r="K42017" i="6" s="1"/>
  <c r="K10691" i="6"/>
  <c r="K42016" i="6" s="1"/>
  <c r="K10690" i="6"/>
  <c r="K42015" i="6" s="1"/>
  <c r="K10689" i="6"/>
  <c r="K42014" i="6" s="1"/>
  <c r="K10688" i="6"/>
  <c r="K42013" i="6" s="1"/>
  <c r="K10687" i="6"/>
  <c r="K42012" i="6" s="1"/>
  <c r="K10686" i="6"/>
  <c r="K42011" i="6" s="1"/>
  <c r="K10685" i="6"/>
  <c r="K42010" i="6" s="1"/>
  <c r="K10684" i="6"/>
  <c r="K42009" i="6" s="1"/>
  <c r="K10683" i="6"/>
  <c r="K42008" i="6" s="1"/>
  <c r="K10682" i="6"/>
  <c r="K42007" i="6" s="1"/>
  <c r="K10681" i="6"/>
  <c r="K42006" i="6" s="1"/>
  <c r="K10680" i="6"/>
  <c r="K42005" i="6" s="1"/>
  <c r="K10679" i="6"/>
  <c r="K42004" i="6" s="1"/>
  <c r="K10678" i="6"/>
  <c r="K42003" i="6" s="1"/>
  <c r="K10677" i="6"/>
  <c r="K42002" i="6" s="1"/>
  <c r="K10676" i="6"/>
  <c r="K42001" i="6" s="1"/>
  <c r="K10675" i="6"/>
  <c r="K42000" i="6" s="1"/>
  <c r="K10674" i="6"/>
  <c r="K41999" i="6" s="1"/>
  <c r="K10673" i="6"/>
  <c r="K41998" i="6" s="1"/>
  <c r="K10672" i="6"/>
  <c r="K41997" i="6" s="1"/>
  <c r="K10671" i="6"/>
  <c r="K41996" i="6" s="1"/>
  <c r="K10670" i="6"/>
  <c r="K41995" i="6" s="1"/>
  <c r="K10669" i="6"/>
  <c r="K41994" i="6" s="1"/>
  <c r="K10668" i="6"/>
  <c r="K41993" i="6" s="1"/>
  <c r="K10667" i="6"/>
  <c r="K41992" i="6" s="1"/>
  <c r="K10666" i="6"/>
  <c r="K41991" i="6" s="1"/>
  <c r="K10665" i="6"/>
  <c r="K41990" i="6" s="1"/>
  <c r="K10664" i="6"/>
  <c r="K41989" i="6" s="1"/>
  <c r="K10663" i="6"/>
  <c r="K41988" i="6" s="1"/>
  <c r="K10662" i="6"/>
  <c r="K41987" i="6" s="1"/>
  <c r="K10661" i="6"/>
  <c r="K41986" i="6" s="1"/>
  <c r="K10660" i="6"/>
  <c r="K41985" i="6" s="1"/>
  <c r="K10659" i="6"/>
  <c r="K41984" i="6" s="1"/>
  <c r="K10658" i="6"/>
  <c r="K41983" i="6" s="1"/>
  <c r="K10657" i="6"/>
  <c r="K41982" i="6" s="1"/>
  <c r="K10656" i="6"/>
  <c r="K41981" i="6" s="1"/>
  <c r="K10655" i="6"/>
  <c r="K41980" i="6" s="1"/>
  <c r="K10654" i="6"/>
  <c r="K41979" i="6" s="1"/>
  <c r="K10653" i="6"/>
  <c r="K41978" i="6" s="1"/>
  <c r="K10652" i="6"/>
  <c r="K41977" i="6" s="1"/>
  <c r="K10651" i="6"/>
  <c r="K41976" i="6" s="1"/>
  <c r="K10650" i="6"/>
  <c r="K41975" i="6" s="1"/>
  <c r="K10649" i="6"/>
  <c r="K41974" i="6" s="1"/>
  <c r="K10648" i="6"/>
  <c r="K41973" i="6" s="1"/>
  <c r="K10647" i="6"/>
  <c r="K41972" i="6" s="1"/>
  <c r="K10646" i="6"/>
  <c r="K41971" i="6" s="1"/>
  <c r="K10645" i="6"/>
  <c r="K41970" i="6" s="1"/>
  <c r="K10644" i="6"/>
  <c r="K41969" i="6" s="1"/>
  <c r="K10643" i="6"/>
  <c r="K41968" i="6" s="1"/>
  <c r="K10642" i="6"/>
  <c r="K41967" i="6" s="1"/>
  <c r="K10641" i="6"/>
  <c r="K41966" i="6" s="1"/>
  <c r="K10640" i="6"/>
  <c r="K41965" i="6" s="1"/>
  <c r="K10639" i="6"/>
  <c r="K41964" i="6" s="1"/>
  <c r="K10638" i="6"/>
  <c r="K41963" i="6" s="1"/>
  <c r="K10637" i="6"/>
  <c r="K41962" i="6" s="1"/>
  <c r="K10636" i="6"/>
  <c r="K41961" i="6" s="1"/>
  <c r="K10635" i="6"/>
  <c r="K41960" i="6" s="1"/>
  <c r="K10634" i="6"/>
  <c r="K41959" i="6" s="1"/>
  <c r="K10633" i="6"/>
  <c r="K41958" i="6" s="1"/>
  <c r="K10632" i="6"/>
  <c r="K41957" i="6" s="1"/>
  <c r="K10631" i="6"/>
  <c r="K41956" i="6" s="1"/>
  <c r="K10630" i="6"/>
  <c r="K41955" i="6" s="1"/>
  <c r="K10629" i="6"/>
  <c r="K41954" i="6" s="1"/>
  <c r="K10628" i="6"/>
  <c r="K41953" i="6" s="1"/>
  <c r="K10627" i="6"/>
  <c r="K41952" i="6" s="1"/>
  <c r="K10626" i="6"/>
  <c r="K41951" i="6" s="1"/>
  <c r="K10625" i="6"/>
  <c r="K41950" i="6" s="1"/>
  <c r="K10624" i="6"/>
  <c r="K41949" i="6" s="1"/>
  <c r="K10623" i="6"/>
  <c r="K41948" i="6" s="1"/>
  <c r="K10622" i="6"/>
  <c r="K41947" i="6" s="1"/>
  <c r="K10621" i="6"/>
  <c r="K41946" i="6" s="1"/>
  <c r="K10620" i="6"/>
  <c r="K41945" i="6" s="1"/>
  <c r="K10619" i="6"/>
  <c r="K41944" i="6" s="1"/>
  <c r="K10618" i="6"/>
  <c r="K41943" i="6" s="1"/>
  <c r="K10617" i="6"/>
  <c r="K41942" i="6" s="1"/>
  <c r="K10616" i="6"/>
  <c r="K41941" i="6" s="1"/>
  <c r="K10615" i="6"/>
  <c r="K41940" i="6" s="1"/>
  <c r="K10614" i="6"/>
  <c r="K41939" i="6" s="1"/>
  <c r="K10613" i="6"/>
  <c r="K41938" i="6" s="1"/>
  <c r="K10612" i="6"/>
  <c r="K41937" i="6" s="1"/>
  <c r="K10611" i="6"/>
  <c r="K41936" i="6" s="1"/>
  <c r="K10610" i="6"/>
  <c r="K41935" i="6" s="1"/>
  <c r="K10609" i="6"/>
  <c r="K41934" i="6" s="1"/>
  <c r="K10608" i="6"/>
  <c r="K41933" i="6" s="1"/>
  <c r="K10607" i="6"/>
  <c r="K41932" i="6" s="1"/>
  <c r="K10606" i="6"/>
  <c r="K41931" i="6" s="1"/>
  <c r="K10605" i="6"/>
  <c r="K41930" i="6" s="1"/>
  <c r="K10604" i="6"/>
  <c r="K41929" i="6" s="1"/>
  <c r="K10603" i="6"/>
  <c r="K41928" i="6" s="1"/>
  <c r="K10602" i="6"/>
  <c r="K41927" i="6" s="1"/>
  <c r="K10601" i="6"/>
  <c r="K41926" i="6" s="1"/>
  <c r="K10600" i="6"/>
  <c r="K41925" i="6" s="1"/>
  <c r="K10599" i="6"/>
  <c r="K41924" i="6" s="1"/>
  <c r="K10598" i="6"/>
  <c r="K41923" i="6" s="1"/>
  <c r="K10597" i="6"/>
  <c r="K41922" i="6" s="1"/>
  <c r="K10596" i="6"/>
  <c r="K41921" i="6" s="1"/>
  <c r="K10595" i="6"/>
  <c r="K41920" i="6" s="1"/>
  <c r="K10594" i="6"/>
  <c r="K41919" i="6" s="1"/>
  <c r="K10593" i="6"/>
  <c r="K41918" i="6" s="1"/>
  <c r="K10592" i="6"/>
  <c r="K41917" i="6" s="1"/>
  <c r="K10591" i="6"/>
  <c r="K41916" i="6" s="1"/>
  <c r="K10590" i="6"/>
  <c r="K41915" i="6" s="1"/>
  <c r="K10589" i="6"/>
  <c r="K41914" i="6" s="1"/>
  <c r="K10588" i="6"/>
  <c r="K41913" i="6" s="1"/>
  <c r="K10587" i="6"/>
  <c r="K41912" i="6" s="1"/>
  <c r="K10586" i="6"/>
  <c r="K41911" i="6" s="1"/>
  <c r="K10585" i="6"/>
  <c r="K41910" i="6" s="1"/>
  <c r="K10584" i="6"/>
  <c r="K41909" i="6" s="1"/>
  <c r="K10583" i="6"/>
  <c r="K41908" i="6" s="1"/>
  <c r="K10582" i="6"/>
  <c r="K41907" i="6" s="1"/>
  <c r="K10581" i="6"/>
  <c r="K41906" i="6" s="1"/>
  <c r="K10580" i="6"/>
  <c r="K41905" i="6" s="1"/>
  <c r="K10579" i="6"/>
  <c r="K41904" i="6" s="1"/>
  <c r="K10578" i="6"/>
  <c r="K41903" i="6" s="1"/>
  <c r="K10577" i="6"/>
  <c r="K41902" i="6" s="1"/>
  <c r="K10576" i="6"/>
  <c r="K41901" i="6" s="1"/>
  <c r="K10575" i="6"/>
  <c r="K41900" i="6" s="1"/>
  <c r="K10574" i="6"/>
  <c r="K41899" i="6" s="1"/>
  <c r="K10573" i="6"/>
  <c r="K41898" i="6" s="1"/>
  <c r="K10572" i="6"/>
  <c r="K41897" i="6" s="1"/>
  <c r="K10571" i="6"/>
  <c r="K41896" i="6" s="1"/>
  <c r="K10570" i="6"/>
  <c r="K41895" i="6" s="1"/>
  <c r="K10569" i="6"/>
  <c r="K41894" i="6" s="1"/>
  <c r="K10568" i="6"/>
  <c r="K41893" i="6" s="1"/>
  <c r="K10567" i="6"/>
  <c r="K41892" i="6" s="1"/>
  <c r="K10566" i="6"/>
  <c r="K41891" i="6" s="1"/>
  <c r="K10565" i="6"/>
  <c r="K41890" i="6" s="1"/>
  <c r="K10564" i="6"/>
  <c r="K41889" i="6" s="1"/>
  <c r="K10563" i="6"/>
  <c r="K41888" i="6" s="1"/>
  <c r="K10562" i="6"/>
  <c r="K41887" i="6" s="1"/>
  <c r="K10561" i="6"/>
  <c r="K41886" i="6" s="1"/>
  <c r="K10560" i="6"/>
  <c r="K41885" i="6" s="1"/>
  <c r="K10559" i="6"/>
  <c r="K41884" i="6" s="1"/>
  <c r="K10558" i="6"/>
  <c r="K41883" i="6" s="1"/>
  <c r="K10557" i="6"/>
  <c r="K41882" i="6" s="1"/>
  <c r="K10556" i="6"/>
  <c r="K41881" i="6" s="1"/>
  <c r="K10555" i="6"/>
  <c r="K41880" i="6" s="1"/>
  <c r="K10554" i="6"/>
  <c r="K41879" i="6" s="1"/>
  <c r="K10553" i="6"/>
  <c r="K41878" i="6" s="1"/>
  <c r="K10552" i="6"/>
  <c r="K41877" i="6" s="1"/>
  <c r="K10551" i="6"/>
  <c r="K41876" i="6" s="1"/>
  <c r="K10550" i="6"/>
  <c r="K41875" i="6" s="1"/>
  <c r="K10549" i="6"/>
  <c r="K41874" i="6" s="1"/>
  <c r="K10548" i="6"/>
  <c r="K41873" i="6" s="1"/>
  <c r="K10547" i="6"/>
  <c r="K41872" i="6" s="1"/>
  <c r="K10546" i="6"/>
  <c r="K41871" i="6" s="1"/>
  <c r="K10545" i="6"/>
  <c r="K41870" i="6" s="1"/>
  <c r="K10544" i="6"/>
  <c r="K41869" i="6" s="1"/>
  <c r="K10543" i="6"/>
  <c r="K41868" i="6" s="1"/>
  <c r="K10542" i="6"/>
  <c r="K41867" i="6" s="1"/>
  <c r="K10541" i="6"/>
  <c r="K41866" i="6" s="1"/>
  <c r="K10540" i="6"/>
  <c r="K41865" i="6" s="1"/>
  <c r="K10539" i="6"/>
  <c r="K41864" i="6" s="1"/>
  <c r="K10538" i="6"/>
  <c r="K41863" i="6" s="1"/>
  <c r="K10537" i="6"/>
  <c r="K41862" i="6" s="1"/>
  <c r="K10536" i="6"/>
  <c r="K41861" i="6" s="1"/>
  <c r="K10535" i="6"/>
  <c r="K41860" i="6" s="1"/>
  <c r="K10534" i="6"/>
  <c r="K41859" i="6" s="1"/>
  <c r="K10533" i="6"/>
  <c r="K41858" i="6" s="1"/>
  <c r="K10532" i="6"/>
  <c r="K41857" i="6" s="1"/>
  <c r="K10531" i="6"/>
  <c r="K41856" i="6" s="1"/>
  <c r="K10530" i="6"/>
  <c r="K41855" i="6" s="1"/>
  <c r="K10529" i="6"/>
  <c r="K41854" i="6" s="1"/>
  <c r="K10528" i="6"/>
  <c r="K41853" i="6" s="1"/>
  <c r="K10527" i="6"/>
  <c r="K41852" i="6" s="1"/>
  <c r="K10526" i="6"/>
  <c r="K41851" i="6" s="1"/>
  <c r="K10525" i="6"/>
  <c r="K41850" i="6" s="1"/>
  <c r="K10524" i="6"/>
  <c r="K41849" i="6" s="1"/>
  <c r="K10523" i="6"/>
  <c r="K41848" i="6" s="1"/>
  <c r="K10522" i="6"/>
  <c r="K41847" i="6" s="1"/>
  <c r="K10521" i="6"/>
  <c r="K41846" i="6" s="1"/>
  <c r="K10520" i="6"/>
  <c r="K41845" i="6" s="1"/>
  <c r="K10519" i="6"/>
  <c r="K41844" i="6" s="1"/>
  <c r="K10518" i="6"/>
  <c r="K41843" i="6" s="1"/>
  <c r="K10517" i="6"/>
  <c r="K41842" i="6" s="1"/>
  <c r="K10516" i="6"/>
  <c r="K41841" i="6" s="1"/>
  <c r="K10515" i="6"/>
  <c r="K41840" i="6" s="1"/>
  <c r="K10514" i="6"/>
  <c r="K41839" i="6" s="1"/>
  <c r="K10513" i="6"/>
  <c r="K41838" i="6" s="1"/>
  <c r="K10512" i="6"/>
  <c r="K41837" i="6" s="1"/>
  <c r="K10511" i="6"/>
  <c r="K41836" i="6" s="1"/>
  <c r="K10510" i="6"/>
  <c r="K41835" i="6" s="1"/>
  <c r="K10509" i="6"/>
  <c r="K41834" i="6" s="1"/>
  <c r="K10508" i="6"/>
  <c r="K41833" i="6" s="1"/>
  <c r="K10507" i="6"/>
  <c r="K41832" i="6" s="1"/>
  <c r="K10506" i="6"/>
  <c r="K41831" i="6" s="1"/>
  <c r="K10505" i="6"/>
  <c r="K41830" i="6" s="1"/>
  <c r="K10504" i="6"/>
  <c r="K41829" i="6" s="1"/>
  <c r="K10503" i="6"/>
  <c r="K41828" i="6" s="1"/>
  <c r="K10502" i="6"/>
  <c r="K41827" i="6" s="1"/>
  <c r="K10501" i="6"/>
  <c r="K41826" i="6" s="1"/>
  <c r="K10500" i="6"/>
  <c r="K41825" i="6" s="1"/>
  <c r="K10499" i="6"/>
  <c r="K41824" i="6" s="1"/>
  <c r="K10498" i="6"/>
  <c r="K41823" i="6" s="1"/>
  <c r="K10497" i="6"/>
  <c r="K41822" i="6" s="1"/>
  <c r="K10496" i="6"/>
  <c r="K41821" i="6" s="1"/>
  <c r="K10495" i="6"/>
  <c r="K41820" i="6" s="1"/>
  <c r="K10494" i="6"/>
  <c r="K41819" i="6" s="1"/>
  <c r="K10493" i="6"/>
  <c r="K41818" i="6" s="1"/>
  <c r="K10492" i="6"/>
  <c r="K41817" i="6" s="1"/>
  <c r="K10491" i="6"/>
  <c r="K41816" i="6" s="1"/>
  <c r="K10490" i="6"/>
  <c r="K41815" i="6" s="1"/>
  <c r="K10489" i="6"/>
  <c r="K41814" i="6" s="1"/>
  <c r="K10488" i="6"/>
  <c r="K41813" i="6" s="1"/>
  <c r="K10487" i="6"/>
  <c r="K41812" i="6" s="1"/>
  <c r="K10486" i="6"/>
  <c r="K41811" i="6" s="1"/>
  <c r="K10485" i="6"/>
  <c r="K41810" i="6" s="1"/>
  <c r="K10484" i="6"/>
  <c r="K41809" i="6" s="1"/>
  <c r="K10483" i="6"/>
  <c r="K41808" i="6" s="1"/>
  <c r="K10482" i="6"/>
  <c r="K41807" i="6" s="1"/>
  <c r="K10481" i="6"/>
  <c r="K41806" i="6" s="1"/>
  <c r="K10480" i="6"/>
  <c r="K41805" i="6" s="1"/>
  <c r="K10479" i="6"/>
  <c r="K41804" i="6" s="1"/>
  <c r="K10478" i="6"/>
  <c r="K41803" i="6" s="1"/>
  <c r="K10477" i="6"/>
  <c r="K41802" i="6" s="1"/>
  <c r="K10476" i="6"/>
  <c r="K41801" i="6" s="1"/>
  <c r="K10475" i="6"/>
  <c r="K41800" i="6" s="1"/>
  <c r="K10474" i="6"/>
  <c r="K41799" i="6" s="1"/>
  <c r="K10473" i="6"/>
  <c r="K41798" i="6" s="1"/>
  <c r="K10472" i="6"/>
  <c r="K41797" i="6" s="1"/>
  <c r="K10471" i="6"/>
  <c r="K41796" i="6" s="1"/>
  <c r="K10470" i="6"/>
  <c r="K41795" i="6" s="1"/>
  <c r="K10469" i="6"/>
  <c r="K41794" i="6" s="1"/>
  <c r="K10468" i="6"/>
  <c r="K41793" i="6" s="1"/>
  <c r="K10467" i="6"/>
  <c r="K41792" i="6" s="1"/>
  <c r="K10466" i="6"/>
  <c r="K41791" i="6" s="1"/>
  <c r="K10465" i="6"/>
  <c r="K41790" i="6" s="1"/>
  <c r="K10464" i="6"/>
  <c r="K41789" i="6" s="1"/>
  <c r="K10463" i="6"/>
  <c r="K41788" i="6" s="1"/>
  <c r="K10462" i="6"/>
  <c r="K41787" i="6" s="1"/>
  <c r="K10461" i="6"/>
  <c r="K41786" i="6" s="1"/>
  <c r="K10460" i="6"/>
  <c r="K41785" i="6" s="1"/>
  <c r="K10459" i="6"/>
  <c r="K41784" i="6" s="1"/>
  <c r="K10458" i="6"/>
  <c r="K41783" i="6" s="1"/>
  <c r="K10457" i="6"/>
  <c r="K41782" i="6" s="1"/>
  <c r="K10456" i="6"/>
  <c r="K41781" i="6" s="1"/>
  <c r="K10455" i="6"/>
  <c r="K41780" i="6" s="1"/>
  <c r="K10454" i="6"/>
  <c r="K41779" i="6" s="1"/>
  <c r="K10453" i="6"/>
  <c r="K41778" i="6" s="1"/>
  <c r="K10452" i="6"/>
  <c r="K41777" i="6" s="1"/>
  <c r="K10451" i="6"/>
  <c r="K41776" i="6" s="1"/>
  <c r="K10450" i="6"/>
  <c r="K41775" i="6" s="1"/>
  <c r="K10449" i="6"/>
  <c r="K41774" i="6" s="1"/>
  <c r="K10448" i="6"/>
  <c r="K41773" i="6" s="1"/>
  <c r="K10447" i="6"/>
  <c r="K41772" i="6" s="1"/>
  <c r="K10446" i="6"/>
  <c r="K41771" i="6" s="1"/>
  <c r="K10445" i="6"/>
  <c r="K41770" i="6" s="1"/>
  <c r="K10444" i="6"/>
  <c r="K41769" i="6" s="1"/>
  <c r="K10443" i="6"/>
  <c r="K41768" i="6" s="1"/>
  <c r="K10442" i="6"/>
  <c r="K41767" i="6" s="1"/>
  <c r="K10441" i="6"/>
  <c r="K41766" i="6" s="1"/>
  <c r="K10440" i="6"/>
  <c r="K41765" i="6" s="1"/>
  <c r="K10439" i="6"/>
  <c r="K41764" i="6" s="1"/>
  <c r="K10438" i="6"/>
  <c r="K41763" i="6" s="1"/>
  <c r="K10437" i="6"/>
  <c r="K41762" i="6" s="1"/>
  <c r="K10436" i="6"/>
  <c r="K41761" i="6" s="1"/>
  <c r="K10435" i="6"/>
  <c r="K41760" i="6" s="1"/>
  <c r="K10434" i="6"/>
  <c r="K41759" i="6" s="1"/>
  <c r="K10433" i="6"/>
  <c r="K41758" i="6" s="1"/>
  <c r="K10432" i="6"/>
  <c r="K41757" i="6" s="1"/>
  <c r="K10431" i="6"/>
  <c r="K41756" i="6" s="1"/>
  <c r="K10430" i="6"/>
  <c r="K41755" i="6" s="1"/>
  <c r="K10429" i="6"/>
  <c r="K41754" i="6" s="1"/>
  <c r="K10428" i="6"/>
  <c r="K41753" i="6" s="1"/>
  <c r="K10427" i="6"/>
  <c r="K41752" i="6" s="1"/>
  <c r="K10426" i="6"/>
  <c r="K41751" i="6" s="1"/>
  <c r="K10425" i="6"/>
  <c r="K41750" i="6" s="1"/>
  <c r="K10424" i="6"/>
  <c r="K41749" i="6" s="1"/>
  <c r="K10423" i="6"/>
  <c r="K41748" i="6" s="1"/>
  <c r="K10422" i="6"/>
  <c r="K41747" i="6" s="1"/>
  <c r="K10421" i="6"/>
  <c r="K41746" i="6" s="1"/>
  <c r="K10420" i="6"/>
  <c r="K41745" i="6" s="1"/>
  <c r="K10419" i="6"/>
  <c r="K41744" i="6" s="1"/>
  <c r="K10418" i="6"/>
  <c r="K41743" i="6" s="1"/>
  <c r="K10417" i="6"/>
  <c r="K41742" i="6" s="1"/>
  <c r="K10416" i="6"/>
  <c r="K41741" i="6" s="1"/>
  <c r="K10415" i="6"/>
  <c r="K41740" i="6" s="1"/>
  <c r="K10414" i="6"/>
  <c r="K41739" i="6" s="1"/>
  <c r="K10413" i="6"/>
  <c r="K41738" i="6" s="1"/>
  <c r="K10412" i="6"/>
  <c r="K41737" i="6" s="1"/>
  <c r="K10411" i="6"/>
  <c r="K41736" i="6" s="1"/>
  <c r="K10410" i="6"/>
  <c r="K41735" i="6" s="1"/>
  <c r="K10409" i="6"/>
  <c r="K41734" i="6" s="1"/>
  <c r="K10408" i="6"/>
  <c r="K41733" i="6" s="1"/>
  <c r="K10407" i="6"/>
  <c r="K41732" i="6" s="1"/>
  <c r="K10406" i="6"/>
  <c r="K41731" i="6" s="1"/>
  <c r="K10405" i="6"/>
  <c r="K41730" i="6" s="1"/>
  <c r="K10404" i="6"/>
  <c r="K41729" i="6" s="1"/>
  <c r="K10403" i="6"/>
  <c r="K41728" i="6" s="1"/>
  <c r="K10402" i="6"/>
  <c r="K41727" i="6" s="1"/>
  <c r="K10401" i="6"/>
  <c r="K41726" i="6" s="1"/>
  <c r="K10400" i="6"/>
  <c r="K41725" i="6" s="1"/>
  <c r="K10399" i="6"/>
  <c r="K41724" i="6" s="1"/>
  <c r="K10398" i="6"/>
  <c r="K41723" i="6" s="1"/>
  <c r="K10397" i="6"/>
  <c r="K41722" i="6" s="1"/>
  <c r="K10396" i="6"/>
  <c r="K41721" i="6" s="1"/>
  <c r="K10395" i="6"/>
  <c r="K41720" i="6" s="1"/>
  <c r="K10394" i="6"/>
  <c r="K41719" i="6" s="1"/>
  <c r="K10393" i="6"/>
  <c r="K41718" i="6" s="1"/>
  <c r="K10392" i="6"/>
  <c r="K41717" i="6" s="1"/>
  <c r="K10391" i="6"/>
  <c r="K41716" i="6" s="1"/>
  <c r="K10390" i="6"/>
  <c r="K41715" i="6" s="1"/>
  <c r="K10389" i="6"/>
  <c r="K41714" i="6" s="1"/>
  <c r="K10388" i="6"/>
  <c r="K41713" i="6" s="1"/>
  <c r="K10387" i="6"/>
  <c r="K41712" i="6" s="1"/>
  <c r="K10386" i="6"/>
  <c r="K41711" i="6" s="1"/>
  <c r="K10385" i="6"/>
  <c r="K41710" i="6" s="1"/>
  <c r="K10384" i="6"/>
  <c r="K41709" i="6" s="1"/>
  <c r="K10383" i="6"/>
  <c r="K41708" i="6" s="1"/>
  <c r="K10382" i="6"/>
  <c r="K41707" i="6" s="1"/>
  <c r="K10381" i="6"/>
  <c r="K41706" i="6" s="1"/>
  <c r="K10380" i="6"/>
  <c r="K41705" i="6" s="1"/>
  <c r="K10379" i="6"/>
  <c r="K41704" i="6" s="1"/>
  <c r="K10378" i="6"/>
  <c r="K41703" i="6" s="1"/>
  <c r="K10377" i="6"/>
  <c r="K41702" i="6" s="1"/>
  <c r="K10376" i="6"/>
  <c r="K41701" i="6" s="1"/>
  <c r="K10375" i="6"/>
  <c r="K41700" i="6" s="1"/>
  <c r="K10374" i="6"/>
  <c r="K41699" i="6" s="1"/>
  <c r="K10373" i="6"/>
  <c r="K41698" i="6" s="1"/>
  <c r="K10372" i="6"/>
  <c r="K41697" i="6" s="1"/>
  <c r="K10371" i="6"/>
  <c r="K41696" i="6" s="1"/>
  <c r="K10370" i="6"/>
  <c r="K41695" i="6" s="1"/>
  <c r="K10369" i="6"/>
  <c r="K41694" i="6" s="1"/>
  <c r="K10368" i="6"/>
  <c r="K41693" i="6" s="1"/>
  <c r="K10367" i="6"/>
  <c r="K41692" i="6" s="1"/>
  <c r="K10366" i="6"/>
  <c r="K41691" i="6" s="1"/>
  <c r="K10365" i="6"/>
  <c r="K41690" i="6" s="1"/>
  <c r="K10364" i="6"/>
  <c r="K41689" i="6" s="1"/>
  <c r="K10363" i="6"/>
  <c r="K41688" i="6" s="1"/>
  <c r="K10362" i="6"/>
  <c r="K41687" i="6" s="1"/>
  <c r="K10361" i="6"/>
  <c r="K41686" i="6" s="1"/>
  <c r="K10360" i="6"/>
  <c r="K41685" i="6" s="1"/>
  <c r="K10359" i="6"/>
  <c r="K41684" i="6" s="1"/>
  <c r="K10358" i="6"/>
  <c r="K41683" i="6" s="1"/>
  <c r="K10357" i="6"/>
  <c r="K41682" i="6" s="1"/>
  <c r="K10356" i="6"/>
  <c r="K41681" i="6" s="1"/>
  <c r="K10355" i="6"/>
  <c r="K41680" i="6" s="1"/>
  <c r="K10354" i="6"/>
  <c r="K41679" i="6" s="1"/>
  <c r="K10353" i="6"/>
  <c r="K41678" i="6" s="1"/>
  <c r="K10352" i="6"/>
  <c r="K41677" i="6" s="1"/>
  <c r="K10351" i="6"/>
  <c r="K41676" i="6" s="1"/>
  <c r="K10350" i="6"/>
  <c r="K41675" i="6" s="1"/>
  <c r="K10349" i="6"/>
  <c r="K41674" i="6" s="1"/>
  <c r="K10348" i="6"/>
  <c r="K41673" i="6" s="1"/>
  <c r="K10347" i="6"/>
  <c r="K41672" i="6" s="1"/>
  <c r="K10346" i="6"/>
  <c r="K41671" i="6" s="1"/>
  <c r="K10345" i="6"/>
  <c r="K41670" i="6" s="1"/>
  <c r="K10344" i="6"/>
  <c r="K41669" i="6" s="1"/>
  <c r="K10343" i="6"/>
  <c r="K41668" i="6" s="1"/>
  <c r="K10342" i="6"/>
  <c r="K41667" i="6" s="1"/>
  <c r="K10341" i="6"/>
  <c r="K41666" i="6" s="1"/>
  <c r="K10340" i="6"/>
  <c r="K41665" i="6" s="1"/>
  <c r="K10339" i="6"/>
  <c r="K41664" i="6" s="1"/>
  <c r="K10338" i="6"/>
  <c r="K41663" i="6" s="1"/>
  <c r="K10337" i="6"/>
  <c r="K41662" i="6" s="1"/>
  <c r="K10336" i="6"/>
  <c r="K41661" i="6" s="1"/>
  <c r="K10335" i="6"/>
  <c r="K41660" i="6" s="1"/>
  <c r="K10334" i="6"/>
  <c r="K41659" i="6" s="1"/>
  <c r="K10333" i="6"/>
  <c r="K41658" i="6" s="1"/>
  <c r="K10332" i="6"/>
  <c r="K41657" i="6" s="1"/>
  <c r="K10331" i="6"/>
  <c r="K41656" i="6" s="1"/>
  <c r="K10330" i="6"/>
  <c r="K41655" i="6" s="1"/>
  <c r="K10329" i="6"/>
  <c r="K41654" i="6" s="1"/>
  <c r="K10328" i="6"/>
  <c r="K41653" i="6" s="1"/>
  <c r="K10327" i="6"/>
  <c r="K41652" i="6" s="1"/>
  <c r="K10326" i="6"/>
  <c r="K41651" i="6" s="1"/>
  <c r="K10325" i="6"/>
  <c r="K41650" i="6" s="1"/>
  <c r="K10324" i="6"/>
  <c r="K41649" i="6" s="1"/>
  <c r="K10323" i="6"/>
  <c r="K41648" i="6" s="1"/>
  <c r="K10322" i="6"/>
  <c r="K41647" i="6" s="1"/>
  <c r="K10321" i="6"/>
  <c r="K41646" i="6" s="1"/>
  <c r="K10320" i="6"/>
  <c r="K41645" i="6" s="1"/>
  <c r="K10319" i="6"/>
  <c r="K41644" i="6" s="1"/>
  <c r="K10318" i="6"/>
  <c r="K41643" i="6" s="1"/>
  <c r="K10317" i="6"/>
  <c r="K41642" i="6" s="1"/>
  <c r="K10316" i="6"/>
  <c r="K41641" i="6" s="1"/>
  <c r="K10315" i="6"/>
  <c r="K41640" i="6" s="1"/>
  <c r="K10314" i="6"/>
  <c r="K41639" i="6" s="1"/>
  <c r="K10313" i="6"/>
  <c r="K41638" i="6" s="1"/>
  <c r="K10312" i="6"/>
  <c r="K41637" i="6" s="1"/>
  <c r="K10311" i="6"/>
  <c r="K41636" i="6" s="1"/>
  <c r="K10310" i="6"/>
  <c r="K41635" i="6" s="1"/>
  <c r="K10309" i="6"/>
  <c r="K41634" i="6" s="1"/>
  <c r="K10308" i="6"/>
  <c r="K41633" i="6" s="1"/>
  <c r="K10307" i="6"/>
  <c r="K41632" i="6" s="1"/>
  <c r="K10306" i="6"/>
  <c r="K41631" i="6" s="1"/>
  <c r="K10305" i="6"/>
  <c r="K41630" i="6" s="1"/>
  <c r="K10304" i="6"/>
  <c r="K41629" i="6" s="1"/>
  <c r="K10303" i="6"/>
  <c r="K41628" i="6" s="1"/>
  <c r="K10302" i="6"/>
  <c r="K41627" i="6" s="1"/>
  <c r="K10301" i="6"/>
  <c r="K41626" i="6" s="1"/>
  <c r="K10300" i="6"/>
  <c r="K41625" i="6" s="1"/>
  <c r="K10299" i="6"/>
  <c r="K41624" i="6" s="1"/>
  <c r="K10298" i="6"/>
  <c r="K41623" i="6" s="1"/>
  <c r="K10297" i="6"/>
  <c r="K41622" i="6" s="1"/>
  <c r="K10296" i="6"/>
  <c r="K41621" i="6" s="1"/>
  <c r="K10295" i="6"/>
  <c r="K41620" i="6" s="1"/>
  <c r="K10294" i="6"/>
  <c r="K41619" i="6" s="1"/>
  <c r="K10293" i="6"/>
  <c r="K41618" i="6" s="1"/>
  <c r="K10292" i="6"/>
  <c r="K41617" i="6" s="1"/>
  <c r="K10291" i="6"/>
  <c r="K41616" i="6" s="1"/>
  <c r="K10290" i="6"/>
  <c r="K41615" i="6" s="1"/>
  <c r="K10289" i="6"/>
  <c r="K41614" i="6" s="1"/>
  <c r="K10288" i="6"/>
  <c r="K41613" i="6" s="1"/>
  <c r="K10287" i="6"/>
  <c r="K41612" i="6" s="1"/>
  <c r="K10286" i="6"/>
  <c r="K41611" i="6" s="1"/>
  <c r="K10285" i="6"/>
  <c r="K41610" i="6" s="1"/>
  <c r="K10284" i="6"/>
  <c r="K41609" i="6" s="1"/>
  <c r="K10283" i="6"/>
  <c r="K41608" i="6" s="1"/>
  <c r="K10282" i="6"/>
  <c r="K41607" i="6" s="1"/>
  <c r="K10281" i="6"/>
  <c r="K41606" i="6" s="1"/>
  <c r="K10280" i="6"/>
  <c r="K41605" i="6" s="1"/>
  <c r="K10279" i="6"/>
  <c r="K41604" i="6" s="1"/>
  <c r="K10278" i="6"/>
  <c r="K41603" i="6" s="1"/>
  <c r="K10277" i="6"/>
  <c r="K41602" i="6" s="1"/>
  <c r="K10276" i="6"/>
  <c r="K41601" i="6" s="1"/>
  <c r="K10275" i="6"/>
  <c r="K41600" i="6" s="1"/>
  <c r="K10274" i="6"/>
  <c r="K41599" i="6" s="1"/>
  <c r="K10273" i="6"/>
  <c r="K41598" i="6" s="1"/>
  <c r="K10272" i="6"/>
  <c r="K41597" i="6" s="1"/>
  <c r="K10271" i="6"/>
  <c r="K41596" i="6" s="1"/>
  <c r="K10270" i="6"/>
  <c r="K41595" i="6" s="1"/>
  <c r="K10269" i="6"/>
  <c r="K41594" i="6" s="1"/>
  <c r="K10268" i="6"/>
  <c r="K41593" i="6" s="1"/>
  <c r="K10267" i="6"/>
  <c r="K41592" i="6" s="1"/>
  <c r="K10266" i="6"/>
  <c r="K41591" i="6" s="1"/>
  <c r="K10265" i="6"/>
  <c r="K41590" i="6" s="1"/>
  <c r="K10264" i="6"/>
  <c r="K41589" i="6" s="1"/>
  <c r="K10263" i="6"/>
  <c r="K41588" i="6" s="1"/>
  <c r="K10262" i="6"/>
  <c r="K41587" i="6" s="1"/>
  <c r="K10261" i="6"/>
  <c r="K41586" i="6" s="1"/>
  <c r="K10260" i="6"/>
  <c r="K41585" i="6" s="1"/>
  <c r="K10259" i="6"/>
  <c r="K41584" i="6" s="1"/>
  <c r="K10258" i="6"/>
  <c r="K41583" i="6" s="1"/>
  <c r="K10257" i="6"/>
  <c r="K41582" i="6" s="1"/>
  <c r="K10256" i="6"/>
  <c r="K41581" i="6" s="1"/>
  <c r="K10255" i="6"/>
  <c r="K41580" i="6" s="1"/>
  <c r="K10254" i="6"/>
  <c r="K41579" i="6" s="1"/>
  <c r="K10253" i="6"/>
  <c r="K41578" i="6" s="1"/>
  <c r="K10252" i="6"/>
  <c r="K41577" i="6" s="1"/>
  <c r="K10251" i="6"/>
  <c r="K41576" i="6" s="1"/>
  <c r="K10250" i="6"/>
  <c r="K41575" i="6" s="1"/>
  <c r="K10249" i="6"/>
  <c r="K41574" i="6" s="1"/>
  <c r="K10248" i="6"/>
  <c r="K41573" i="6" s="1"/>
  <c r="K10247" i="6"/>
  <c r="K41572" i="6" s="1"/>
  <c r="K10246" i="6"/>
  <c r="K41571" i="6" s="1"/>
  <c r="K10245" i="6"/>
  <c r="K41570" i="6" s="1"/>
  <c r="K10244" i="6"/>
  <c r="K41569" i="6" s="1"/>
  <c r="K10243" i="6"/>
  <c r="K41568" i="6" s="1"/>
  <c r="K10242" i="6"/>
  <c r="K41567" i="6" s="1"/>
  <c r="K10241" i="6"/>
  <c r="K41566" i="6" s="1"/>
  <c r="K10240" i="6"/>
  <c r="K41565" i="6" s="1"/>
  <c r="K10239" i="6"/>
  <c r="K41564" i="6" s="1"/>
  <c r="K10238" i="6"/>
  <c r="K41563" i="6" s="1"/>
  <c r="K10237" i="6"/>
  <c r="K41562" i="6" s="1"/>
  <c r="K10236" i="6"/>
  <c r="K41561" i="6" s="1"/>
  <c r="K10235" i="6"/>
  <c r="K41560" i="6" s="1"/>
  <c r="K10234" i="6"/>
  <c r="K41559" i="6" s="1"/>
  <c r="K10233" i="6"/>
  <c r="K41558" i="6" s="1"/>
  <c r="K10232" i="6"/>
  <c r="K41557" i="6" s="1"/>
  <c r="K10231" i="6"/>
  <c r="K41556" i="6" s="1"/>
  <c r="K10230" i="6"/>
  <c r="K41555" i="6" s="1"/>
  <c r="K10229" i="6"/>
  <c r="K41554" i="6" s="1"/>
  <c r="K10228" i="6"/>
  <c r="K41553" i="6" s="1"/>
  <c r="K10227" i="6"/>
  <c r="K41552" i="6" s="1"/>
  <c r="K10226" i="6"/>
  <c r="K41551" i="6" s="1"/>
  <c r="K10225" i="6"/>
  <c r="K41550" i="6" s="1"/>
  <c r="K10224" i="6"/>
  <c r="K41549" i="6" s="1"/>
  <c r="K10223" i="6"/>
  <c r="K41548" i="6" s="1"/>
  <c r="K10222" i="6"/>
  <c r="K41547" i="6" s="1"/>
  <c r="K10221" i="6"/>
  <c r="K41546" i="6" s="1"/>
  <c r="K10220" i="6"/>
  <c r="K41545" i="6" s="1"/>
  <c r="K10219" i="6"/>
  <c r="K41544" i="6" s="1"/>
  <c r="K10218" i="6"/>
  <c r="K41543" i="6" s="1"/>
  <c r="K10217" i="6"/>
  <c r="K41542" i="6" s="1"/>
  <c r="K10216" i="6"/>
  <c r="K41541" i="6" s="1"/>
  <c r="K10215" i="6"/>
  <c r="K41540" i="6" s="1"/>
  <c r="K10214" i="6"/>
  <c r="K41539" i="6" s="1"/>
  <c r="K10213" i="6"/>
  <c r="K41538" i="6" s="1"/>
  <c r="K10212" i="6"/>
  <c r="K41537" i="6" s="1"/>
  <c r="K10211" i="6"/>
  <c r="K41536" i="6" s="1"/>
  <c r="K10210" i="6"/>
  <c r="K41535" i="6" s="1"/>
  <c r="K10209" i="6"/>
  <c r="K41534" i="6" s="1"/>
  <c r="K10208" i="6"/>
  <c r="K41533" i="6" s="1"/>
  <c r="K10207" i="6"/>
  <c r="K41532" i="6" s="1"/>
  <c r="K10206" i="6"/>
  <c r="K41531" i="6" s="1"/>
  <c r="K10205" i="6"/>
  <c r="K41530" i="6" s="1"/>
  <c r="K10204" i="6"/>
  <c r="K41529" i="6" s="1"/>
  <c r="K10203" i="6"/>
  <c r="K41528" i="6" s="1"/>
  <c r="K10202" i="6"/>
  <c r="K41527" i="6" s="1"/>
  <c r="K10201" i="6"/>
  <c r="K41526" i="6" s="1"/>
  <c r="K10200" i="6"/>
  <c r="K41525" i="6" s="1"/>
  <c r="K10199" i="6"/>
  <c r="K41524" i="6" s="1"/>
  <c r="K10198" i="6"/>
  <c r="K41523" i="6" s="1"/>
  <c r="K10197" i="6"/>
  <c r="K41522" i="6" s="1"/>
  <c r="K10196" i="6"/>
  <c r="K41521" i="6" s="1"/>
  <c r="K10195" i="6"/>
  <c r="K41520" i="6" s="1"/>
  <c r="K10194" i="6"/>
  <c r="K41519" i="6" s="1"/>
  <c r="K10193" i="6"/>
  <c r="K41518" i="6" s="1"/>
  <c r="K10192" i="6"/>
  <c r="K41517" i="6" s="1"/>
  <c r="K10191" i="6"/>
  <c r="K41516" i="6" s="1"/>
  <c r="K10190" i="6"/>
  <c r="K41515" i="6" s="1"/>
  <c r="K10189" i="6"/>
  <c r="K41514" i="6" s="1"/>
  <c r="K10188" i="6"/>
  <c r="K41513" i="6" s="1"/>
  <c r="K10187" i="6"/>
  <c r="K41512" i="6" s="1"/>
  <c r="K10186" i="6"/>
  <c r="K41511" i="6" s="1"/>
  <c r="K10185" i="6"/>
  <c r="K41510" i="6" s="1"/>
  <c r="K10184" i="6"/>
  <c r="K41509" i="6" s="1"/>
  <c r="K10183" i="6"/>
  <c r="K41508" i="6" s="1"/>
  <c r="K10182" i="6"/>
  <c r="K41507" i="6" s="1"/>
  <c r="K10181" i="6"/>
  <c r="K41506" i="6" s="1"/>
  <c r="K10180" i="6"/>
  <c r="K41505" i="6" s="1"/>
  <c r="K10179" i="6"/>
  <c r="K41504" i="6" s="1"/>
  <c r="K10178" i="6"/>
  <c r="K41503" i="6" s="1"/>
  <c r="K10177" i="6"/>
  <c r="K41502" i="6" s="1"/>
  <c r="K10176" i="6"/>
  <c r="K41501" i="6" s="1"/>
  <c r="K10175" i="6"/>
  <c r="K41500" i="6" s="1"/>
  <c r="K10174" i="6"/>
  <c r="K41499" i="6" s="1"/>
  <c r="K10173" i="6"/>
  <c r="K41498" i="6" s="1"/>
  <c r="K10172" i="6"/>
  <c r="K41497" i="6" s="1"/>
  <c r="K10171" i="6"/>
  <c r="K41496" i="6" s="1"/>
  <c r="K10170" i="6"/>
  <c r="K41495" i="6" s="1"/>
  <c r="K10169" i="6"/>
  <c r="K41494" i="6" s="1"/>
  <c r="K10168" i="6"/>
  <c r="K41493" i="6" s="1"/>
  <c r="K10167" i="6"/>
  <c r="K41492" i="6" s="1"/>
  <c r="K10166" i="6"/>
  <c r="K41491" i="6" s="1"/>
  <c r="K10165" i="6"/>
  <c r="K41490" i="6" s="1"/>
  <c r="K10164" i="6"/>
  <c r="K41489" i="6" s="1"/>
  <c r="K10163" i="6"/>
  <c r="K41488" i="6" s="1"/>
  <c r="K10162" i="6"/>
  <c r="K41487" i="6" s="1"/>
  <c r="K10161" i="6"/>
  <c r="K41486" i="6" s="1"/>
  <c r="K10160" i="6"/>
  <c r="K41485" i="6" s="1"/>
  <c r="K10159" i="6"/>
  <c r="K41484" i="6" s="1"/>
  <c r="K10158" i="6"/>
  <c r="K41483" i="6" s="1"/>
  <c r="K10157" i="6"/>
  <c r="K41482" i="6" s="1"/>
  <c r="K10156" i="6"/>
  <c r="K41481" i="6" s="1"/>
  <c r="K10155" i="6"/>
  <c r="K41480" i="6" s="1"/>
  <c r="K10154" i="6"/>
  <c r="K41479" i="6" s="1"/>
  <c r="K10153" i="6"/>
  <c r="K41478" i="6" s="1"/>
  <c r="K10152" i="6"/>
  <c r="K41477" i="6" s="1"/>
  <c r="K10151" i="6"/>
  <c r="K41476" i="6" s="1"/>
  <c r="K10150" i="6"/>
  <c r="K41475" i="6" s="1"/>
  <c r="K10149" i="6"/>
  <c r="K41474" i="6" s="1"/>
  <c r="K10148" i="6"/>
  <c r="K41473" i="6" s="1"/>
  <c r="K10147" i="6"/>
  <c r="K41472" i="6" s="1"/>
  <c r="K10146" i="6"/>
  <c r="K41471" i="6" s="1"/>
  <c r="K10145" i="6"/>
  <c r="K41470" i="6" s="1"/>
  <c r="K10144" i="6"/>
  <c r="K41469" i="6" s="1"/>
  <c r="K10143" i="6"/>
  <c r="K41468" i="6" s="1"/>
  <c r="K10142" i="6"/>
  <c r="K41467" i="6" s="1"/>
  <c r="K10141" i="6"/>
  <c r="K41466" i="6" s="1"/>
  <c r="K10140" i="6"/>
  <c r="K41465" i="6" s="1"/>
  <c r="K10139" i="6"/>
  <c r="K41464" i="6" s="1"/>
  <c r="K10138" i="6"/>
  <c r="K41463" i="6" s="1"/>
  <c r="K10137" i="6"/>
  <c r="K41462" i="6" s="1"/>
  <c r="K10136" i="6"/>
  <c r="K41461" i="6" s="1"/>
  <c r="K10135" i="6"/>
  <c r="K41460" i="6" s="1"/>
  <c r="K10134" i="6"/>
  <c r="K41459" i="6" s="1"/>
  <c r="K10133" i="6"/>
  <c r="K41458" i="6" s="1"/>
  <c r="K10132" i="6"/>
  <c r="K41457" i="6" s="1"/>
  <c r="K10131" i="6"/>
  <c r="K41456" i="6" s="1"/>
  <c r="K10130" i="6"/>
  <c r="K41455" i="6" s="1"/>
  <c r="K10129" i="6"/>
  <c r="K41454" i="6" s="1"/>
  <c r="K10128" i="6"/>
  <c r="K41453" i="6" s="1"/>
  <c r="K10127" i="6"/>
  <c r="K41452" i="6" s="1"/>
  <c r="K10126" i="6"/>
  <c r="K41451" i="6" s="1"/>
  <c r="K10125" i="6"/>
  <c r="K41450" i="6" s="1"/>
  <c r="K10124" i="6"/>
  <c r="K41449" i="6" s="1"/>
  <c r="K10123" i="6"/>
  <c r="K41448" i="6" s="1"/>
  <c r="K10122" i="6"/>
  <c r="K41447" i="6" s="1"/>
  <c r="K10121" i="6"/>
  <c r="K41446" i="6" s="1"/>
  <c r="K10120" i="6"/>
  <c r="K41445" i="6" s="1"/>
  <c r="K10119" i="6"/>
  <c r="K41444" i="6" s="1"/>
  <c r="K10118" i="6"/>
  <c r="K41443" i="6" s="1"/>
  <c r="K10117" i="6"/>
  <c r="K41442" i="6" s="1"/>
  <c r="K10116" i="6"/>
  <c r="K41441" i="6" s="1"/>
  <c r="K10115" i="6"/>
  <c r="K41440" i="6" s="1"/>
  <c r="K10114" i="6"/>
  <c r="K41439" i="6" s="1"/>
  <c r="K10113" i="6"/>
  <c r="K41438" i="6" s="1"/>
  <c r="K10112" i="6"/>
  <c r="K41437" i="6" s="1"/>
  <c r="K10111" i="6"/>
  <c r="K41436" i="6" s="1"/>
  <c r="K10110" i="6"/>
  <c r="K41435" i="6" s="1"/>
  <c r="K10109" i="6"/>
  <c r="K41434" i="6" s="1"/>
  <c r="K10108" i="6"/>
  <c r="K41433" i="6" s="1"/>
  <c r="K10107" i="6"/>
  <c r="K41432" i="6" s="1"/>
  <c r="K10106" i="6"/>
  <c r="K41431" i="6" s="1"/>
  <c r="K10105" i="6"/>
  <c r="K41430" i="6" s="1"/>
  <c r="K10104" i="6"/>
  <c r="K41429" i="6" s="1"/>
  <c r="K10103" i="6"/>
  <c r="K41428" i="6" s="1"/>
  <c r="K10102" i="6"/>
  <c r="K41427" i="6" s="1"/>
  <c r="K10101" i="6"/>
  <c r="K41426" i="6" s="1"/>
  <c r="K10100" i="6"/>
  <c r="K41425" i="6" s="1"/>
  <c r="K10099" i="6"/>
  <c r="K41424" i="6" s="1"/>
  <c r="K10098" i="6"/>
  <c r="K41423" i="6" s="1"/>
  <c r="K10097" i="6"/>
  <c r="K41422" i="6" s="1"/>
  <c r="K10096" i="6"/>
  <c r="K41421" i="6" s="1"/>
  <c r="K10095" i="6"/>
  <c r="K41420" i="6" s="1"/>
  <c r="K10094" i="6"/>
  <c r="K41419" i="6" s="1"/>
  <c r="K10093" i="6"/>
  <c r="K41418" i="6" s="1"/>
  <c r="K10092" i="6"/>
  <c r="K41417" i="6" s="1"/>
  <c r="K10091" i="6"/>
  <c r="K41416" i="6" s="1"/>
  <c r="K10090" i="6"/>
  <c r="K41415" i="6" s="1"/>
  <c r="K10089" i="6"/>
  <c r="K41414" i="6" s="1"/>
  <c r="K10088" i="6"/>
  <c r="K41413" i="6" s="1"/>
  <c r="K10087" i="6"/>
  <c r="K41412" i="6" s="1"/>
  <c r="K10086" i="6"/>
  <c r="K41411" i="6" s="1"/>
  <c r="K10085" i="6"/>
  <c r="K41410" i="6" s="1"/>
  <c r="K10084" i="6"/>
  <c r="K41409" i="6" s="1"/>
  <c r="K10083" i="6"/>
  <c r="K41408" i="6" s="1"/>
  <c r="K10082" i="6"/>
  <c r="K41407" i="6" s="1"/>
  <c r="K10081" i="6"/>
  <c r="K41406" i="6" s="1"/>
  <c r="K10080" i="6"/>
  <c r="K41405" i="6" s="1"/>
  <c r="K10079" i="6"/>
  <c r="K41404" i="6" s="1"/>
  <c r="K10078" i="6"/>
  <c r="K41403" i="6" s="1"/>
  <c r="K10077" i="6"/>
  <c r="K41402" i="6" s="1"/>
  <c r="K10076" i="6"/>
  <c r="K41401" i="6" s="1"/>
  <c r="K10075" i="6"/>
  <c r="K41400" i="6" s="1"/>
  <c r="K10074" i="6"/>
  <c r="K41399" i="6" s="1"/>
  <c r="K10073" i="6"/>
  <c r="K41398" i="6" s="1"/>
  <c r="K10072" i="6"/>
  <c r="K41397" i="6" s="1"/>
  <c r="K10071" i="6"/>
  <c r="K41396" i="6" s="1"/>
  <c r="K10070" i="6"/>
  <c r="K41395" i="6" s="1"/>
  <c r="K10069" i="6"/>
  <c r="K41394" i="6" s="1"/>
  <c r="K10068" i="6"/>
  <c r="K41393" i="6" s="1"/>
  <c r="K10067" i="6"/>
  <c r="K41392" i="6" s="1"/>
  <c r="K10066" i="6"/>
  <c r="K41391" i="6" s="1"/>
  <c r="K10065" i="6"/>
  <c r="K41390" i="6" s="1"/>
  <c r="K10064" i="6"/>
  <c r="K41389" i="6" s="1"/>
  <c r="K10063" i="6"/>
  <c r="K41388" i="6" s="1"/>
  <c r="K10062" i="6"/>
  <c r="K41387" i="6" s="1"/>
  <c r="K10061" i="6"/>
  <c r="K41386" i="6" s="1"/>
  <c r="K10060" i="6"/>
  <c r="K41385" i="6" s="1"/>
  <c r="K10059" i="6"/>
  <c r="K41384" i="6" s="1"/>
  <c r="K10058" i="6"/>
  <c r="K41383" i="6" s="1"/>
  <c r="K10057" i="6"/>
  <c r="K41382" i="6" s="1"/>
  <c r="K10056" i="6"/>
  <c r="K41381" i="6" s="1"/>
  <c r="K10055" i="6"/>
  <c r="K41380" i="6" s="1"/>
  <c r="K10054" i="6"/>
  <c r="K41379" i="6" s="1"/>
  <c r="K10053" i="6"/>
  <c r="K41378" i="6" s="1"/>
  <c r="K10052" i="6"/>
  <c r="K41377" i="6" s="1"/>
  <c r="K10051" i="6"/>
  <c r="K41376" i="6" s="1"/>
  <c r="K10050" i="6"/>
  <c r="K41375" i="6" s="1"/>
  <c r="K10049" i="6"/>
  <c r="K41374" i="6" s="1"/>
  <c r="K10048" i="6"/>
  <c r="K41373" i="6" s="1"/>
  <c r="K10047" i="6"/>
  <c r="K41372" i="6" s="1"/>
  <c r="K10046" i="6"/>
  <c r="K41371" i="6" s="1"/>
  <c r="K10045" i="6"/>
  <c r="K41370" i="6" s="1"/>
  <c r="K10044" i="6"/>
  <c r="K41369" i="6" s="1"/>
  <c r="K10043" i="6"/>
  <c r="K41368" i="6" s="1"/>
  <c r="K10042" i="6"/>
  <c r="K41367" i="6" s="1"/>
  <c r="K10041" i="6"/>
  <c r="K41366" i="6" s="1"/>
  <c r="K10040" i="6"/>
  <c r="K41365" i="6" s="1"/>
  <c r="K10039" i="6"/>
  <c r="K41364" i="6" s="1"/>
  <c r="K10038" i="6"/>
  <c r="K41363" i="6" s="1"/>
  <c r="K10037" i="6"/>
  <c r="K41362" i="6" s="1"/>
  <c r="K10036" i="6"/>
  <c r="K41361" i="6" s="1"/>
  <c r="K10035" i="6"/>
  <c r="K41360" i="6" s="1"/>
  <c r="K10034" i="6"/>
  <c r="K41359" i="6" s="1"/>
  <c r="K10033" i="6"/>
  <c r="K41358" i="6" s="1"/>
  <c r="K10032" i="6"/>
  <c r="K41357" i="6" s="1"/>
  <c r="K10031" i="6"/>
  <c r="K41356" i="6" s="1"/>
  <c r="K10030" i="6"/>
  <c r="K41355" i="6" s="1"/>
  <c r="K10029" i="6"/>
  <c r="K41354" i="6" s="1"/>
  <c r="K10028" i="6"/>
  <c r="K41353" i="6" s="1"/>
  <c r="K10027" i="6"/>
  <c r="K41352" i="6" s="1"/>
  <c r="K10026" i="6"/>
  <c r="K41351" i="6" s="1"/>
  <c r="K10025" i="6"/>
  <c r="K41350" i="6" s="1"/>
  <c r="K10024" i="6"/>
  <c r="K41349" i="6" s="1"/>
  <c r="K10023" i="6"/>
  <c r="K41348" i="6" s="1"/>
  <c r="K10022" i="6"/>
  <c r="K41347" i="6" s="1"/>
  <c r="K10021" i="6"/>
  <c r="K41346" i="6" s="1"/>
  <c r="K10020" i="6"/>
  <c r="K41345" i="6" s="1"/>
  <c r="K10019" i="6"/>
  <c r="K41344" i="6" s="1"/>
  <c r="K10018" i="6"/>
  <c r="K41343" i="6" s="1"/>
  <c r="K10017" i="6"/>
  <c r="K41342" i="6" s="1"/>
  <c r="K10016" i="6"/>
  <c r="K41341" i="6" s="1"/>
  <c r="K10015" i="6"/>
  <c r="K41340" i="6" s="1"/>
  <c r="K10014" i="6"/>
  <c r="K41339" i="6" s="1"/>
  <c r="K10013" i="6"/>
  <c r="K41338" i="6" s="1"/>
  <c r="K10012" i="6"/>
  <c r="K41337" i="6" s="1"/>
  <c r="K10011" i="6"/>
  <c r="K41336" i="6" s="1"/>
  <c r="K10010" i="6"/>
  <c r="K41335" i="6" s="1"/>
  <c r="K10009" i="6"/>
  <c r="K41334" i="6" s="1"/>
  <c r="K10008" i="6"/>
  <c r="K41333" i="6" s="1"/>
  <c r="K10007" i="6"/>
  <c r="K41332" i="6" s="1"/>
  <c r="K10006" i="6"/>
  <c r="K41331" i="6" s="1"/>
  <c r="K10005" i="6"/>
  <c r="K41330" i="6" s="1"/>
  <c r="K10004" i="6"/>
  <c r="K41329" i="6" s="1"/>
  <c r="K10003" i="6"/>
  <c r="K41328" i="6" s="1"/>
  <c r="K10002" i="6"/>
  <c r="K41327" i="6" s="1"/>
  <c r="K10001" i="6"/>
  <c r="K41326" i="6" s="1"/>
  <c r="K10000" i="6"/>
  <c r="K41325" i="6" s="1"/>
  <c r="K9999" i="6"/>
  <c r="K41324" i="6" s="1"/>
  <c r="K9998" i="6"/>
  <c r="K41323" i="6" s="1"/>
  <c r="K9997" i="6"/>
  <c r="K41322" i="6" s="1"/>
  <c r="K9996" i="6"/>
  <c r="K41321" i="6" s="1"/>
  <c r="K9995" i="6"/>
  <c r="K41320" i="6" s="1"/>
  <c r="K9994" i="6"/>
  <c r="K41319" i="6" s="1"/>
  <c r="K9993" i="6"/>
  <c r="K41318" i="6" s="1"/>
  <c r="K9992" i="6"/>
  <c r="K41317" i="6" s="1"/>
  <c r="K9991" i="6"/>
  <c r="K41316" i="6" s="1"/>
  <c r="K9990" i="6"/>
  <c r="K41315" i="6" s="1"/>
  <c r="K9989" i="6"/>
  <c r="K41314" i="6" s="1"/>
  <c r="K9988" i="6"/>
  <c r="K41313" i="6" s="1"/>
  <c r="K9987" i="6"/>
  <c r="K41312" i="6" s="1"/>
  <c r="K9986" i="6"/>
  <c r="K41311" i="6" s="1"/>
  <c r="K9985" i="6"/>
  <c r="K41310" i="6" s="1"/>
  <c r="K9984" i="6"/>
  <c r="K41309" i="6" s="1"/>
  <c r="K9983" i="6"/>
  <c r="K41308" i="6" s="1"/>
  <c r="K9982" i="6"/>
  <c r="K41307" i="6" s="1"/>
  <c r="K9981" i="6"/>
  <c r="K41306" i="6" s="1"/>
  <c r="K9980" i="6"/>
  <c r="K41305" i="6" s="1"/>
  <c r="K9979" i="6"/>
  <c r="K41304" i="6" s="1"/>
  <c r="K9978" i="6"/>
  <c r="K41303" i="6" s="1"/>
  <c r="K9977" i="6"/>
  <c r="K41302" i="6" s="1"/>
  <c r="K9976" i="6"/>
  <c r="K41301" i="6" s="1"/>
  <c r="K9975" i="6"/>
  <c r="K41300" i="6" s="1"/>
  <c r="K9974" i="6"/>
  <c r="K41299" i="6" s="1"/>
  <c r="K9973" i="6"/>
  <c r="K41298" i="6" s="1"/>
  <c r="K9972" i="6"/>
  <c r="K41297" i="6" s="1"/>
  <c r="K9971" i="6"/>
  <c r="K41296" i="6" s="1"/>
  <c r="K9970" i="6"/>
  <c r="K41295" i="6" s="1"/>
  <c r="K9969" i="6"/>
  <c r="K41294" i="6" s="1"/>
  <c r="K9968" i="6"/>
  <c r="K41293" i="6" s="1"/>
  <c r="K9967" i="6"/>
  <c r="K41292" i="6" s="1"/>
  <c r="K9966" i="6"/>
  <c r="K41291" i="6" s="1"/>
  <c r="K9965" i="6"/>
  <c r="K41290" i="6" s="1"/>
  <c r="K9964" i="6"/>
  <c r="K41289" i="6" s="1"/>
  <c r="K9963" i="6"/>
  <c r="K41288" i="6" s="1"/>
  <c r="K9962" i="6"/>
  <c r="K41287" i="6" s="1"/>
  <c r="K9961" i="6"/>
  <c r="K41286" i="6" s="1"/>
  <c r="K9960" i="6"/>
  <c r="K41285" i="6" s="1"/>
  <c r="K9959" i="6"/>
  <c r="K41284" i="6" s="1"/>
  <c r="K9958" i="6"/>
  <c r="K41283" i="6" s="1"/>
  <c r="K9957" i="6"/>
  <c r="K41282" i="6" s="1"/>
  <c r="K9956" i="6"/>
  <c r="K41281" i="6" s="1"/>
  <c r="K9955" i="6"/>
  <c r="K41280" i="6" s="1"/>
  <c r="K9954" i="6"/>
  <c r="K41279" i="6" s="1"/>
  <c r="K9953" i="6"/>
  <c r="K41278" i="6" s="1"/>
  <c r="K9952" i="6"/>
  <c r="K41277" i="6" s="1"/>
  <c r="K9951" i="6"/>
  <c r="K41276" i="6" s="1"/>
  <c r="K9950" i="6"/>
  <c r="K41275" i="6" s="1"/>
  <c r="K9949" i="6"/>
  <c r="K41274" i="6" s="1"/>
  <c r="K9948" i="6"/>
  <c r="K41273" i="6" s="1"/>
  <c r="K9947" i="6"/>
  <c r="K41272" i="6" s="1"/>
  <c r="K9946" i="6"/>
  <c r="K41271" i="6" s="1"/>
  <c r="K9945" i="6"/>
  <c r="K41270" i="6" s="1"/>
  <c r="K9944" i="6"/>
  <c r="K41269" i="6" s="1"/>
  <c r="K9943" i="6"/>
  <c r="K41268" i="6" s="1"/>
  <c r="K9942" i="6"/>
  <c r="K41267" i="6" s="1"/>
  <c r="K9941" i="6"/>
  <c r="K41266" i="6" s="1"/>
  <c r="K9940" i="6"/>
  <c r="K41265" i="6" s="1"/>
  <c r="K9939" i="6"/>
  <c r="K41264" i="6" s="1"/>
  <c r="K9938" i="6"/>
  <c r="K41263" i="6" s="1"/>
  <c r="K9937" i="6"/>
  <c r="K41262" i="6" s="1"/>
  <c r="K9936" i="6"/>
  <c r="K41261" i="6" s="1"/>
  <c r="K9935" i="6"/>
  <c r="K41260" i="6" s="1"/>
  <c r="K9934" i="6"/>
  <c r="K41259" i="6" s="1"/>
  <c r="K9933" i="6"/>
  <c r="K41258" i="6" s="1"/>
  <c r="K9932" i="6"/>
  <c r="K41257" i="6" s="1"/>
  <c r="K9931" i="6"/>
  <c r="K41256" i="6" s="1"/>
  <c r="K9930" i="6"/>
  <c r="K41255" i="6" s="1"/>
  <c r="K9929" i="6"/>
  <c r="K41254" i="6" s="1"/>
  <c r="K9928" i="6"/>
  <c r="K41253" i="6" s="1"/>
  <c r="K9927" i="6"/>
  <c r="K41252" i="6" s="1"/>
  <c r="K9926" i="6"/>
  <c r="K41251" i="6" s="1"/>
  <c r="K9925" i="6"/>
  <c r="K41250" i="6" s="1"/>
  <c r="K9924" i="6"/>
  <c r="K41249" i="6" s="1"/>
  <c r="K9923" i="6"/>
  <c r="K41248" i="6" s="1"/>
  <c r="K9922" i="6"/>
  <c r="K41247" i="6" s="1"/>
  <c r="K9921" i="6"/>
  <c r="K41246" i="6" s="1"/>
  <c r="K9920" i="6"/>
  <c r="K41245" i="6" s="1"/>
  <c r="K9919" i="6"/>
  <c r="K41244" i="6" s="1"/>
  <c r="K9918" i="6"/>
  <c r="K41243" i="6" s="1"/>
  <c r="K9917" i="6"/>
  <c r="K41242" i="6" s="1"/>
  <c r="K9916" i="6"/>
  <c r="K41241" i="6" s="1"/>
  <c r="K9915" i="6"/>
  <c r="K41240" i="6" s="1"/>
  <c r="K9914" i="6"/>
  <c r="K41239" i="6" s="1"/>
  <c r="K9913" i="6"/>
  <c r="K41238" i="6" s="1"/>
  <c r="K9912" i="6"/>
  <c r="K41237" i="6" s="1"/>
  <c r="K9911" i="6"/>
  <c r="K41236" i="6" s="1"/>
  <c r="K9910" i="6"/>
  <c r="K41235" i="6" s="1"/>
  <c r="K9909" i="6"/>
  <c r="K41234" i="6" s="1"/>
  <c r="K9908" i="6"/>
  <c r="K41233" i="6" s="1"/>
  <c r="K9907" i="6"/>
  <c r="K41232" i="6" s="1"/>
  <c r="K9906" i="6"/>
  <c r="K41231" i="6" s="1"/>
  <c r="K9905" i="6"/>
  <c r="K41230" i="6" s="1"/>
  <c r="K9904" i="6"/>
  <c r="K41229" i="6" s="1"/>
  <c r="K9903" i="6"/>
  <c r="K41228" i="6" s="1"/>
  <c r="K9902" i="6"/>
  <c r="K41227" i="6" s="1"/>
  <c r="K9901" i="6"/>
  <c r="K41226" i="6" s="1"/>
  <c r="K9900" i="6"/>
  <c r="K41225" i="6" s="1"/>
  <c r="K9899" i="6"/>
  <c r="K41224" i="6" s="1"/>
  <c r="K9898" i="6"/>
  <c r="K41223" i="6" s="1"/>
  <c r="K9897" i="6"/>
  <c r="K41222" i="6" s="1"/>
  <c r="K9896" i="6"/>
  <c r="K41221" i="6" s="1"/>
  <c r="K9895" i="6"/>
  <c r="K41220" i="6" s="1"/>
  <c r="K9894" i="6"/>
  <c r="K41219" i="6" s="1"/>
  <c r="K9893" i="6"/>
  <c r="K41218" i="6" s="1"/>
  <c r="K9892" i="6"/>
  <c r="K41217" i="6" s="1"/>
  <c r="K9891" i="6"/>
  <c r="K41216" i="6" s="1"/>
  <c r="K9890" i="6"/>
  <c r="K41215" i="6" s="1"/>
  <c r="K9889" i="6"/>
  <c r="K41214" i="6" s="1"/>
  <c r="K9888" i="6"/>
  <c r="K41213" i="6" s="1"/>
  <c r="K9887" i="6"/>
  <c r="K41212" i="6" s="1"/>
  <c r="K9886" i="6"/>
  <c r="K41211" i="6" s="1"/>
  <c r="K9885" i="6"/>
  <c r="K41210" i="6" s="1"/>
  <c r="K9884" i="6"/>
  <c r="K41209" i="6" s="1"/>
  <c r="K9883" i="6"/>
  <c r="K41208" i="6" s="1"/>
  <c r="K9882" i="6"/>
  <c r="K41207" i="6" s="1"/>
  <c r="K9881" i="6"/>
  <c r="K41206" i="6" s="1"/>
  <c r="K9880" i="6"/>
  <c r="K41205" i="6" s="1"/>
  <c r="K9879" i="6"/>
  <c r="K41204" i="6" s="1"/>
  <c r="K9878" i="6"/>
  <c r="K41203" i="6" s="1"/>
  <c r="K9877" i="6"/>
  <c r="K41202" i="6" s="1"/>
  <c r="K9876" i="6"/>
  <c r="K41201" i="6" s="1"/>
  <c r="K9875" i="6"/>
  <c r="K41200" i="6" s="1"/>
  <c r="K9874" i="6"/>
  <c r="K41199" i="6" s="1"/>
  <c r="K9873" i="6"/>
  <c r="K41198" i="6" s="1"/>
  <c r="K9872" i="6"/>
  <c r="K41197" i="6" s="1"/>
  <c r="K9871" i="6"/>
  <c r="K41196" i="6" s="1"/>
  <c r="K9870" i="6"/>
  <c r="K41195" i="6" s="1"/>
  <c r="K9869" i="6"/>
  <c r="K41194" i="6" s="1"/>
  <c r="K9868" i="6"/>
  <c r="K41193" i="6" s="1"/>
  <c r="K9867" i="6"/>
  <c r="K41192" i="6" s="1"/>
  <c r="K9866" i="6"/>
  <c r="K41191" i="6" s="1"/>
  <c r="K9865" i="6"/>
  <c r="K41190" i="6" s="1"/>
  <c r="K9864" i="6"/>
  <c r="K41189" i="6" s="1"/>
  <c r="K9863" i="6"/>
  <c r="K41188" i="6" s="1"/>
  <c r="K9862" i="6"/>
  <c r="K41187" i="6" s="1"/>
  <c r="K9861" i="6"/>
  <c r="K41186" i="6" s="1"/>
  <c r="K9860" i="6"/>
  <c r="K41185" i="6" s="1"/>
  <c r="K9859" i="6"/>
  <c r="K41184" i="6" s="1"/>
  <c r="K9858" i="6"/>
  <c r="K41183" i="6" s="1"/>
  <c r="K9857" i="6"/>
  <c r="K41182" i="6" s="1"/>
  <c r="K9856" i="6"/>
  <c r="K41181" i="6" s="1"/>
  <c r="K9855" i="6"/>
  <c r="K41180" i="6" s="1"/>
  <c r="K9854" i="6"/>
  <c r="K41179" i="6" s="1"/>
  <c r="K9853" i="6"/>
  <c r="K41178" i="6" s="1"/>
  <c r="K9852" i="6"/>
  <c r="K41177" i="6" s="1"/>
  <c r="K9851" i="6"/>
  <c r="K41176" i="6" s="1"/>
  <c r="K9850" i="6"/>
  <c r="K41175" i="6" s="1"/>
  <c r="K9849" i="6"/>
  <c r="K41174" i="6" s="1"/>
  <c r="K9848" i="6"/>
  <c r="K41173" i="6" s="1"/>
  <c r="K9847" i="6"/>
  <c r="K41172" i="6" s="1"/>
  <c r="K9846" i="6"/>
  <c r="K41171" i="6" s="1"/>
  <c r="K9845" i="6"/>
  <c r="K41170" i="6" s="1"/>
  <c r="K9844" i="6"/>
  <c r="K41169" i="6" s="1"/>
  <c r="K9843" i="6"/>
  <c r="K41168" i="6" s="1"/>
  <c r="K9842" i="6"/>
  <c r="K41167" i="6" s="1"/>
  <c r="K9841" i="6"/>
  <c r="K41166" i="6" s="1"/>
  <c r="K9840" i="6"/>
  <c r="K41165" i="6" s="1"/>
  <c r="K9839" i="6"/>
  <c r="K41164" i="6" s="1"/>
  <c r="K9838" i="6"/>
  <c r="K41163" i="6" s="1"/>
  <c r="K9837" i="6"/>
  <c r="K41162" i="6" s="1"/>
  <c r="K9836" i="6"/>
  <c r="K41161" i="6" s="1"/>
  <c r="K9835" i="6"/>
  <c r="K41160" i="6" s="1"/>
  <c r="K9834" i="6"/>
  <c r="K41159" i="6" s="1"/>
  <c r="K9833" i="6"/>
  <c r="K41158" i="6" s="1"/>
  <c r="K9832" i="6"/>
  <c r="K41157" i="6" s="1"/>
  <c r="K9831" i="6"/>
  <c r="K41156" i="6" s="1"/>
  <c r="K9830" i="6"/>
  <c r="K41155" i="6" s="1"/>
  <c r="K9829" i="6"/>
  <c r="K41154" i="6" s="1"/>
  <c r="K9828" i="6"/>
  <c r="K41153" i="6" s="1"/>
  <c r="K9827" i="6"/>
  <c r="K41152" i="6" s="1"/>
  <c r="K9826" i="6"/>
  <c r="K41151" i="6" s="1"/>
  <c r="K9825" i="6"/>
  <c r="K41150" i="6" s="1"/>
  <c r="K9824" i="6"/>
  <c r="K41149" i="6" s="1"/>
  <c r="K9823" i="6"/>
  <c r="K41148" i="6" s="1"/>
  <c r="K9822" i="6"/>
  <c r="K41147" i="6" s="1"/>
  <c r="K9821" i="6"/>
  <c r="K41146" i="6" s="1"/>
  <c r="K9820" i="6"/>
  <c r="K41145" i="6" s="1"/>
  <c r="K9819" i="6"/>
  <c r="K41144" i="6" s="1"/>
  <c r="K9818" i="6"/>
  <c r="K41143" i="6" s="1"/>
  <c r="K9817" i="6"/>
  <c r="K41142" i="6" s="1"/>
  <c r="K9816" i="6"/>
  <c r="K41141" i="6" s="1"/>
  <c r="K9815" i="6"/>
  <c r="K41140" i="6" s="1"/>
  <c r="K9814" i="6"/>
  <c r="K41139" i="6" s="1"/>
  <c r="K9813" i="6"/>
  <c r="K41138" i="6" s="1"/>
  <c r="K9812" i="6"/>
  <c r="K41137" i="6" s="1"/>
  <c r="K9811" i="6"/>
  <c r="K41136" i="6" s="1"/>
  <c r="K9810" i="6"/>
  <c r="K41135" i="6" s="1"/>
  <c r="K9809" i="6"/>
  <c r="K41134" i="6" s="1"/>
  <c r="K9808" i="6"/>
  <c r="K41133" i="6" s="1"/>
  <c r="K9807" i="6"/>
  <c r="K41132" i="6" s="1"/>
  <c r="K9806" i="6"/>
  <c r="K41131" i="6" s="1"/>
  <c r="K9805" i="6"/>
  <c r="K41130" i="6" s="1"/>
  <c r="K9804" i="6"/>
  <c r="K41129" i="6" s="1"/>
  <c r="K9803" i="6"/>
  <c r="K41128" i="6" s="1"/>
  <c r="K9802" i="6"/>
  <c r="K41127" i="6" s="1"/>
  <c r="K9801" i="6"/>
  <c r="K41126" i="6" s="1"/>
  <c r="K9800" i="6"/>
  <c r="K41125" i="6" s="1"/>
  <c r="K9799" i="6"/>
  <c r="K41124" i="6" s="1"/>
  <c r="K9798" i="6"/>
  <c r="K41123" i="6" s="1"/>
  <c r="K9797" i="6"/>
  <c r="K41122" i="6" s="1"/>
  <c r="K9796" i="6"/>
  <c r="K41121" i="6" s="1"/>
  <c r="K9795" i="6"/>
  <c r="K41120" i="6" s="1"/>
  <c r="K9794" i="6"/>
  <c r="K41119" i="6" s="1"/>
  <c r="K9793" i="6"/>
  <c r="K41118" i="6" s="1"/>
  <c r="K9792" i="6"/>
  <c r="K41117" i="6" s="1"/>
  <c r="K9791" i="6"/>
  <c r="K41116" i="6" s="1"/>
  <c r="K9790" i="6"/>
  <c r="K41115" i="6" s="1"/>
  <c r="K9789" i="6"/>
  <c r="K41114" i="6" s="1"/>
  <c r="K9788" i="6"/>
  <c r="K41113" i="6" s="1"/>
  <c r="K9787" i="6"/>
  <c r="K41112" i="6" s="1"/>
  <c r="K9786" i="6"/>
  <c r="K41111" i="6" s="1"/>
  <c r="K9785" i="6"/>
  <c r="K41110" i="6" s="1"/>
  <c r="K9784" i="6"/>
  <c r="K41109" i="6" s="1"/>
  <c r="K9783" i="6"/>
  <c r="K41108" i="6" s="1"/>
  <c r="K9782" i="6"/>
  <c r="K41107" i="6" s="1"/>
  <c r="K9781" i="6"/>
  <c r="K41106" i="6" s="1"/>
  <c r="K9780" i="6"/>
  <c r="K41105" i="6" s="1"/>
  <c r="K9779" i="6"/>
  <c r="K41104" i="6" s="1"/>
  <c r="K9778" i="6"/>
  <c r="K41103" i="6" s="1"/>
  <c r="K9777" i="6"/>
  <c r="K41102" i="6" s="1"/>
  <c r="K9776" i="6"/>
  <c r="K41101" i="6" s="1"/>
  <c r="K9775" i="6"/>
  <c r="K41100" i="6" s="1"/>
  <c r="K9774" i="6"/>
  <c r="K41099" i="6" s="1"/>
  <c r="K9773" i="6"/>
  <c r="K41098" i="6" s="1"/>
  <c r="K9772" i="6"/>
  <c r="K41097" i="6" s="1"/>
  <c r="K9771" i="6"/>
  <c r="K41096" i="6" s="1"/>
  <c r="K9770" i="6"/>
  <c r="K41095" i="6" s="1"/>
  <c r="K9769" i="6"/>
  <c r="K41094" i="6" s="1"/>
  <c r="K9768" i="6"/>
  <c r="K41093" i="6" s="1"/>
  <c r="K9767" i="6"/>
  <c r="K41092" i="6" s="1"/>
  <c r="K9766" i="6"/>
  <c r="K41091" i="6" s="1"/>
  <c r="K9765" i="6"/>
  <c r="K41090" i="6" s="1"/>
  <c r="K9764" i="6"/>
  <c r="K41089" i="6" s="1"/>
  <c r="K9763" i="6"/>
  <c r="K41088" i="6" s="1"/>
  <c r="K9762" i="6"/>
  <c r="K41087" i="6" s="1"/>
  <c r="K9761" i="6"/>
  <c r="K41086" i="6" s="1"/>
  <c r="K9760" i="6"/>
  <c r="K41085" i="6" s="1"/>
  <c r="K9759" i="6"/>
  <c r="K41084" i="6" s="1"/>
  <c r="K9758" i="6"/>
  <c r="K41083" i="6" s="1"/>
  <c r="K9757" i="6"/>
  <c r="K41082" i="6" s="1"/>
  <c r="K9756" i="6"/>
  <c r="K41081" i="6" s="1"/>
  <c r="K9755" i="6"/>
  <c r="K41080" i="6" s="1"/>
  <c r="K9754" i="6"/>
  <c r="K41079" i="6" s="1"/>
  <c r="K9753" i="6"/>
  <c r="K41078" i="6" s="1"/>
  <c r="K9752" i="6"/>
  <c r="K41077" i="6" s="1"/>
  <c r="K9751" i="6"/>
  <c r="K41076" i="6" s="1"/>
  <c r="K9750" i="6"/>
  <c r="K41075" i="6" s="1"/>
  <c r="K9749" i="6"/>
  <c r="K41074" i="6" s="1"/>
  <c r="K9748" i="6"/>
  <c r="K41073" i="6" s="1"/>
  <c r="K9747" i="6"/>
  <c r="K41072" i="6" s="1"/>
  <c r="K9746" i="6"/>
  <c r="K41071" i="6" s="1"/>
  <c r="K9745" i="6"/>
  <c r="K41070" i="6" s="1"/>
  <c r="K9744" i="6"/>
  <c r="K41069" i="6" s="1"/>
  <c r="K9743" i="6"/>
  <c r="K41068" i="6" s="1"/>
  <c r="K9742" i="6"/>
  <c r="K41067" i="6" s="1"/>
  <c r="K9741" i="6"/>
  <c r="K41066" i="6" s="1"/>
  <c r="K9740" i="6"/>
  <c r="K41065" i="6" s="1"/>
  <c r="K9739" i="6"/>
  <c r="K41064" i="6" s="1"/>
  <c r="K9738" i="6"/>
  <c r="K41063" i="6" s="1"/>
  <c r="K9737" i="6"/>
  <c r="K41062" i="6" s="1"/>
  <c r="K9736" i="6"/>
  <c r="K41061" i="6" s="1"/>
  <c r="K9735" i="6"/>
  <c r="K41060" i="6" s="1"/>
  <c r="K9734" i="6"/>
  <c r="K41059" i="6" s="1"/>
  <c r="K9733" i="6"/>
  <c r="K41058" i="6" s="1"/>
  <c r="K9732" i="6"/>
  <c r="K41057" i="6" s="1"/>
  <c r="K9731" i="6"/>
  <c r="K41056" i="6" s="1"/>
  <c r="K9730" i="6"/>
  <c r="K41055" i="6" s="1"/>
  <c r="K9729" i="6"/>
  <c r="K41054" i="6" s="1"/>
  <c r="K9728" i="6"/>
  <c r="K41053" i="6" s="1"/>
  <c r="K9727" i="6"/>
  <c r="K41052" i="6" s="1"/>
  <c r="K9726" i="6"/>
  <c r="K41051" i="6" s="1"/>
  <c r="K9725" i="6"/>
  <c r="K41050" i="6" s="1"/>
  <c r="K9724" i="6"/>
  <c r="K41049" i="6" s="1"/>
  <c r="K9723" i="6"/>
  <c r="K41048" i="6" s="1"/>
  <c r="K9722" i="6"/>
  <c r="K41047" i="6" s="1"/>
  <c r="K9721" i="6"/>
  <c r="K41046" i="6" s="1"/>
  <c r="K9720" i="6"/>
  <c r="K41045" i="6" s="1"/>
  <c r="K9719" i="6"/>
  <c r="K41044" i="6" s="1"/>
  <c r="K9718" i="6"/>
  <c r="K41043" i="6" s="1"/>
  <c r="K9717" i="6"/>
  <c r="K41042" i="6" s="1"/>
  <c r="K9716" i="6"/>
  <c r="K41041" i="6" s="1"/>
  <c r="K9715" i="6"/>
  <c r="K41040" i="6" s="1"/>
  <c r="K9714" i="6"/>
  <c r="K41039" i="6" s="1"/>
  <c r="K9713" i="6"/>
  <c r="K41038" i="6" s="1"/>
  <c r="K9712" i="6"/>
  <c r="K41037" i="6" s="1"/>
  <c r="K9711" i="6"/>
  <c r="K41036" i="6" s="1"/>
  <c r="K9710" i="6"/>
  <c r="K41035" i="6" s="1"/>
  <c r="K9709" i="6"/>
  <c r="K41034" i="6" s="1"/>
  <c r="K9708" i="6"/>
  <c r="K41033" i="6" s="1"/>
  <c r="K9707" i="6"/>
  <c r="K41032" i="6" s="1"/>
  <c r="K9706" i="6"/>
  <c r="K41031" i="6" s="1"/>
  <c r="K9705" i="6"/>
  <c r="K41030" i="6" s="1"/>
  <c r="K9704" i="6"/>
  <c r="K41029" i="6" s="1"/>
  <c r="K9703" i="6"/>
  <c r="K41028" i="6" s="1"/>
  <c r="K9702" i="6"/>
  <c r="K41027" i="6" s="1"/>
  <c r="K9701" i="6"/>
  <c r="K41026" i="6" s="1"/>
  <c r="K9700" i="6"/>
  <c r="K41025" i="6" s="1"/>
  <c r="K9699" i="6"/>
  <c r="K41024" i="6" s="1"/>
  <c r="K9698" i="6"/>
  <c r="K41023" i="6" s="1"/>
  <c r="K9697" i="6"/>
  <c r="K41022" i="6" s="1"/>
  <c r="K9696" i="6"/>
  <c r="K41021" i="6" s="1"/>
  <c r="K9695" i="6"/>
  <c r="K41020" i="6" s="1"/>
  <c r="K9694" i="6"/>
  <c r="K41019" i="6" s="1"/>
  <c r="K9693" i="6"/>
  <c r="K41018" i="6" s="1"/>
  <c r="K9692" i="6"/>
  <c r="K41017" i="6" s="1"/>
  <c r="K9691" i="6"/>
  <c r="K41016" i="6" s="1"/>
  <c r="K9690" i="6"/>
  <c r="K41015" i="6" s="1"/>
  <c r="K9689" i="6"/>
  <c r="K41014" i="6" s="1"/>
  <c r="K9688" i="6"/>
  <c r="K41013" i="6" s="1"/>
  <c r="K9687" i="6"/>
  <c r="K41012" i="6" s="1"/>
  <c r="K9686" i="6"/>
  <c r="K41011" i="6" s="1"/>
  <c r="K9685" i="6"/>
  <c r="K41010" i="6" s="1"/>
  <c r="K9684" i="6"/>
  <c r="K41009" i="6" s="1"/>
  <c r="K9683" i="6"/>
  <c r="K41008" i="6" s="1"/>
  <c r="K9682" i="6"/>
  <c r="K41007" i="6" s="1"/>
  <c r="K9681" i="6"/>
  <c r="K41006" i="6" s="1"/>
  <c r="K9680" i="6"/>
  <c r="K41005" i="6" s="1"/>
  <c r="K9679" i="6"/>
  <c r="K41004" i="6" s="1"/>
  <c r="K9678" i="6"/>
  <c r="K41003" i="6" s="1"/>
  <c r="K9677" i="6"/>
  <c r="K41002" i="6" s="1"/>
  <c r="K9676" i="6"/>
  <c r="K41001" i="6" s="1"/>
  <c r="K9675" i="6"/>
  <c r="K41000" i="6" s="1"/>
  <c r="K9674" i="6"/>
  <c r="K40999" i="6" s="1"/>
  <c r="K9673" i="6"/>
  <c r="K40998" i="6" s="1"/>
  <c r="K9672" i="6"/>
  <c r="K40997" i="6" s="1"/>
  <c r="K9671" i="6"/>
  <c r="K40996" i="6" s="1"/>
  <c r="K9670" i="6"/>
  <c r="K40995" i="6" s="1"/>
  <c r="K9669" i="6"/>
  <c r="K40994" i="6" s="1"/>
  <c r="K9668" i="6"/>
  <c r="K40993" i="6" s="1"/>
  <c r="K9667" i="6"/>
  <c r="K40992" i="6" s="1"/>
  <c r="K9666" i="6"/>
  <c r="K40991" i="6" s="1"/>
  <c r="K9665" i="6"/>
  <c r="K40990" i="6" s="1"/>
  <c r="K9664" i="6"/>
  <c r="K40989" i="6" s="1"/>
  <c r="K9663" i="6"/>
  <c r="K40988" i="6" s="1"/>
  <c r="K9662" i="6"/>
  <c r="K40987" i="6" s="1"/>
  <c r="K9661" i="6"/>
  <c r="K40986" i="6" s="1"/>
  <c r="K9660" i="6"/>
  <c r="K40985" i="6" s="1"/>
  <c r="K9659" i="6"/>
  <c r="K40984" i="6" s="1"/>
  <c r="K9658" i="6"/>
  <c r="K40983" i="6" s="1"/>
  <c r="K9657" i="6"/>
  <c r="K40982" i="6" s="1"/>
  <c r="K9656" i="6"/>
  <c r="K40981" i="6" s="1"/>
  <c r="K9655" i="6"/>
  <c r="K40980" i="6" s="1"/>
  <c r="K9654" i="6"/>
  <c r="K40979" i="6" s="1"/>
  <c r="K9653" i="6"/>
  <c r="K40978" i="6" s="1"/>
  <c r="K9652" i="6"/>
  <c r="K40977" i="6" s="1"/>
  <c r="K9651" i="6"/>
  <c r="K40976" i="6" s="1"/>
  <c r="K9650" i="6"/>
  <c r="K40975" i="6" s="1"/>
  <c r="K9649" i="6"/>
  <c r="K40974" i="6" s="1"/>
  <c r="K9648" i="6"/>
  <c r="K40973" i="6" s="1"/>
  <c r="K9647" i="6"/>
  <c r="K40972" i="6" s="1"/>
  <c r="K9646" i="6"/>
  <c r="K40971" i="6" s="1"/>
  <c r="K9645" i="6"/>
  <c r="K40970" i="6" s="1"/>
  <c r="K9644" i="6"/>
  <c r="K40969" i="6" s="1"/>
  <c r="K9643" i="6"/>
  <c r="K40968" i="6" s="1"/>
  <c r="K9642" i="6"/>
  <c r="K40967" i="6" s="1"/>
  <c r="K9641" i="6"/>
  <c r="K40966" i="6" s="1"/>
  <c r="K9640" i="6"/>
  <c r="K40965" i="6" s="1"/>
  <c r="K9639" i="6"/>
  <c r="K40964" i="6" s="1"/>
  <c r="K9638" i="6"/>
  <c r="K40963" i="6" s="1"/>
  <c r="K9637" i="6"/>
  <c r="K40962" i="6" s="1"/>
  <c r="K9636" i="6"/>
  <c r="K40961" i="6" s="1"/>
  <c r="K9635" i="6"/>
  <c r="K40960" i="6" s="1"/>
  <c r="K9634" i="6"/>
  <c r="K40959" i="6" s="1"/>
  <c r="K9633" i="6"/>
  <c r="K40958" i="6" s="1"/>
  <c r="K9632" i="6"/>
  <c r="K40957" i="6" s="1"/>
  <c r="K9631" i="6"/>
  <c r="K40956" i="6" s="1"/>
  <c r="K9630" i="6"/>
  <c r="K40955" i="6" s="1"/>
  <c r="K9629" i="6"/>
  <c r="K40954" i="6" s="1"/>
  <c r="K9628" i="6"/>
  <c r="K40953" i="6" s="1"/>
  <c r="K9627" i="6"/>
  <c r="K40952" i="6" s="1"/>
  <c r="K9626" i="6"/>
  <c r="K40951" i="6" s="1"/>
  <c r="K9625" i="6"/>
  <c r="K40950" i="6" s="1"/>
  <c r="K9624" i="6"/>
  <c r="K40949" i="6" s="1"/>
  <c r="K9623" i="6"/>
  <c r="K40948" i="6" s="1"/>
  <c r="K9622" i="6"/>
  <c r="K40947" i="6" s="1"/>
  <c r="K9621" i="6"/>
  <c r="K40946" i="6" s="1"/>
  <c r="K9620" i="6"/>
  <c r="K40945" i="6" s="1"/>
  <c r="K9619" i="6"/>
  <c r="K40944" i="6" s="1"/>
  <c r="K9618" i="6"/>
  <c r="K40943" i="6" s="1"/>
  <c r="K9617" i="6"/>
  <c r="K40942" i="6" s="1"/>
  <c r="K9616" i="6"/>
  <c r="K40941" i="6" s="1"/>
  <c r="K9615" i="6"/>
  <c r="K40940" i="6" s="1"/>
  <c r="K9614" i="6"/>
  <c r="K40939" i="6" s="1"/>
  <c r="K9613" i="6"/>
  <c r="K40938" i="6" s="1"/>
  <c r="K9612" i="6"/>
  <c r="K40937" i="6" s="1"/>
  <c r="K9611" i="6"/>
  <c r="K40936" i="6" s="1"/>
  <c r="K9610" i="6"/>
  <c r="K40935" i="6" s="1"/>
  <c r="K9609" i="6"/>
  <c r="K40934" i="6" s="1"/>
  <c r="K9608" i="6"/>
  <c r="K40933" i="6" s="1"/>
  <c r="K9607" i="6"/>
  <c r="K40932" i="6" s="1"/>
  <c r="K9606" i="6"/>
  <c r="K40931" i="6" s="1"/>
  <c r="K9605" i="6"/>
  <c r="K40930" i="6" s="1"/>
  <c r="K9604" i="6"/>
  <c r="K40929" i="6" s="1"/>
  <c r="K9603" i="6"/>
  <c r="K40928" i="6" s="1"/>
  <c r="K9602" i="6"/>
  <c r="K40927" i="6" s="1"/>
  <c r="K9601" i="6"/>
  <c r="K40926" i="6" s="1"/>
  <c r="K9600" i="6"/>
  <c r="K40925" i="6" s="1"/>
  <c r="K9599" i="6"/>
  <c r="K40924" i="6" s="1"/>
  <c r="K9598" i="6"/>
  <c r="K40923" i="6" s="1"/>
  <c r="K9597" i="6"/>
  <c r="K40922" i="6" s="1"/>
  <c r="K9596" i="6"/>
  <c r="K40921" i="6" s="1"/>
  <c r="K9595" i="6"/>
  <c r="K40920" i="6" s="1"/>
  <c r="K9594" i="6"/>
  <c r="K40919" i="6" s="1"/>
  <c r="K9593" i="6"/>
  <c r="K40918" i="6" s="1"/>
  <c r="K9592" i="6"/>
  <c r="K40917" i="6" s="1"/>
  <c r="K9591" i="6"/>
  <c r="K40916" i="6" s="1"/>
  <c r="K9590" i="6"/>
  <c r="K40915" i="6" s="1"/>
  <c r="K9589" i="6"/>
  <c r="K40914" i="6" s="1"/>
  <c r="K9588" i="6"/>
  <c r="K40913" i="6" s="1"/>
  <c r="K9587" i="6"/>
  <c r="K40912" i="6" s="1"/>
  <c r="K9586" i="6"/>
  <c r="K40911" i="6" s="1"/>
  <c r="K9585" i="6"/>
  <c r="K40910" i="6" s="1"/>
  <c r="K9584" i="6"/>
  <c r="K40909" i="6" s="1"/>
  <c r="K9583" i="6"/>
  <c r="K40908" i="6" s="1"/>
  <c r="K9582" i="6"/>
  <c r="K40907" i="6" s="1"/>
  <c r="K9581" i="6"/>
  <c r="K40906" i="6" s="1"/>
  <c r="K9580" i="6"/>
  <c r="K40905" i="6" s="1"/>
  <c r="K9579" i="6"/>
  <c r="K40904" i="6" s="1"/>
  <c r="K9578" i="6"/>
  <c r="K40903" i="6" s="1"/>
  <c r="K9577" i="6"/>
  <c r="K40902" i="6" s="1"/>
  <c r="K9576" i="6"/>
  <c r="K40901" i="6" s="1"/>
  <c r="K9575" i="6"/>
  <c r="K40900" i="6" s="1"/>
  <c r="K9574" i="6"/>
  <c r="K40899" i="6" s="1"/>
  <c r="K9573" i="6"/>
  <c r="K40898" i="6" s="1"/>
  <c r="K9572" i="6"/>
  <c r="K40897" i="6" s="1"/>
  <c r="K9571" i="6"/>
  <c r="K40896" i="6" s="1"/>
  <c r="K9570" i="6"/>
  <c r="K40895" i="6" s="1"/>
  <c r="K9569" i="6"/>
  <c r="K40894" i="6" s="1"/>
  <c r="K9568" i="6"/>
  <c r="K40893" i="6" s="1"/>
  <c r="K9567" i="6"/>
  <c r="K40892" i="6" s="1"/>
  <c r="K9566" i="6"/>
  <c r="K40891" i="6" s="1"/>
  <c r="K9565" i="6"/>
  <c r="K40890" i="6" s="1"/>
  <c r="K9564" i="6"/>
  <c r="K40889" i="6" s="1"/>
  <c r="K9563" i="6"/>
  <c r="K40888" i="6" s="1"/>
  <c r="K9562" i="6"/>
  <c r="K40887" i="6" s="1"/>
  <c r="K9561" i="6"/>
  <c r="K40886" i="6" s="1"/>
  <c r="K9560" i="6"/>
  <c r="K40885" i="6" s="1"/>
  <c r="K9559" i="6"/>
  <c r="K40884" i="6" s="1"/>
  <c r="K9558" i="6"/>
  <c r="K40883" i="6" s="1"/>
  <c r="K9557" i="6"/>
  <c r="K40882" i="6" s="1"/>
  <c r="K9556" i="6"/>
  <c r="K40881" i="6" s="1"/>
  <c r="K9555" i="6"/>
  <c r="K40880" i="6" s="1"/>
  <c r="K9554" i="6"/>
  <c r="K40879" i="6" s="1"/>
  <c r="K9553" i="6"/>
  <c r="K40878" i="6" s="1"/>
  <c r="K9552" i="6"/>
  <c r="K40877" i="6" s="1"/>
  <c r="K9551" i="6"/>
  <c r="K40876" i="6" s="1"/>
  <c r="K9550" i="6"/>
  <c r="K40875" i="6" s="1"/>
  <c r="K9549" i="6"/>
  <c r="K40874" i="6" s="1"/>
  <c r="K9548" i="6"/>
  <c r="K40873" i="6" s="1"/>
  <c r="K9547" i="6"/>
  <c r="K40872" i="6" s="1"/>
  <c r="K9546" i="6"/>
  <c r="K40871" i="6" s="1"/>
  <c r="K9545" i="6"/>
  <c r="K40870" i="6" s="1"/>
  <c r="K9544" i="6"/>
  <c r="K40869" i="6" s="1"/>
  <c r="K9543" i="6"/>
  <c r="K40868" i="6" s="1"/>
  <c r="K9542" i="6"/>
  <c r="K40867" i="6" s="1"/>
  <c r="K9541" i="6"/>
  <c r="K40866" i="6" s="1"/>
  <c r="K9540" i="6"/>
  <c r="K40865" i="6" s="1"/>
  <c r="K9539" i="6"/>
  <c r="K40864" i="6" s="1"/>
  <c r="K9538" i="6"/>
  <c r="K40863" i="6" s="1"/>
  <c r="K9537" i="6"/>
  <c r="K40862" i="6" s="1"/>
  <c r="K9536" i="6"/>
  <c r="K40861" i="6" s="1"/>
  <c r="K9535" i="6"/>
  <c r="K40860" i="6" s="1"/>
  <c r="K9534" i="6"/>
  <c r="K40859" i="6" s="1"/>
  <c r="K9533" i="6"/>
  <c r="K40858" i="6" s="1"/>
  <c r="K9532" i="6"/>
  <c r="K40857" i="6" s="1"/>
  <c r="K9531" i="6"/>
  <c r="K40856" i="6" s="1"/>
  <c r="K9530" i="6"/>
  <c r="K40855" i="6" s="1"/>
  <c r="K9529" i="6"/>
  <c r="K40854" i="6" s="1"/>
  <c r="K9528" i="6"/>
  <c r="K40853" i="6" s="1"/>
  <c r="K9527" i="6"/>
  <c r="K40852" i="6" s="1"/>
  <c r="K9526" i="6"/>
  <c r="K40851" i="6" s="1"/>
  <c r="K9525" i="6"/>
  <c r="K40850" i="6" s="1"/>
  <c r="K9524" i="6"/>
  <c r="K40849" i="6" s="1"/>
  <c r="K9523" i="6"/>
  <c r="K40848" i="6" s="1"/>
  <c r="K9522" i="6"/>
  <c r="K40847" i="6" s="1"/>
  <c r="K9521" i="6"/>
  <c r="K40846" i="6" s="1"/>
  <c r="K9520" i="6"/>
  <c r="K40845" i="6" s="1"/>
  <c r="K9519" i="6"/>
  <c r="K40844" i="6" s="1"/>
  <c r="K9518" i="6"/>
  <c r="K40843" i="6" s="1"/>
  <c r="K9517" i="6"/>
  <c r="K40842" i="6" s="1"/>
  <c r="K9516" i="6"/>
  <c r="K40841" i="6" s="1"/>
  <c r="K9515" i="6"/>
  <c r="K40840" i="6" s="1"/>
  <c r="K9514" i="6"/>
  <c r="K40839" i="6" s="1"/>
  <c r="K9513" i="6"/>
  <c r="K40838" i="6" s="1"/>
  <c r="K9512" i="6"/>
  <c r="K40837" i="6" s="1"/>
  <c r="K9511" i="6"/>
  <c r="K40836" i="6" s="1"/>
  <c r="K9510" i="6"/>
  <c r="K40835" i="6" s="1"/>
  <c r="K9509" i="6"/>
  <c r="K40834" i="6" s="1"/>
  <c r="K9508" i="6"/>
  <c r="K40833" i="6" s="1"/>
  <c r="K9507" i="6"/>
  <c r="K40832" i="6" s="1"/>
  <c r="K9506" i="6"/>
  <c r="K40831" i="6" s="1"/>
  <c r="K9505" i="6"/>
  <c r="K40830" i="6" s="1"/>
  <c r="K9504" i="6"/>
  <c r="K40829" i="6" s="1"/>
  <c r="K9503" i="6"/>
  <c r="K40828" i="6" s="1"/>
  <c r="K9502" i="6"/>
  <c r="K40827" i="6" s="1"/>
  <c r="K9501" i="6"/>
  <c r="K40826" i="6" s="1"/>
  <c r="K9500" i="6"/>
  <c r="K40825" i="6" s="1"/>
  <c r="K9499" i="6"/>
  <c r="K40824" i="6" s="1"/>
  <c r="K9498" i="6"/>
  <c r="K40823" i="6" s="1"/>
  <c r="K9497" i="6"/>
  <c r="K40822" i="6" s="1"/>
  <c r="K9496" i="6"/>
  <c r="K40821" i="6" s="1"/>
  <c r="K9495" i="6"/>
  <c r="K40820" i="6" s="1"/>
  <c r="K9494" i="6"/>
  <c r="K40819" i="6" s="1"/>
  <c r="K9493" i="6"/>
  <c r="K40818" i="6" s="1"/>
  <c r="K9492" i="6"/>
  <c r="K40817" i="6" s="1"/>
  <c r="K9491" i="6"/>
  <c r="K40816" i="6" s="1"/>
  <c r="K9490" i="6"/>
  <c r="K40815" i="6" s="1"/>
  <c r="K9489" i="6"/>
  <c r="K40814" i="6" s="1"/>
  <c r="K9488" i="6"/>
  <c r="K40813" i="6" s="1"/>
  <c r="K9487" i="6"/>
  <c r="K40812" i="6" s="1"/>
  <c r="K9486" i="6"/>
  <c r="K40811" i="6" s="1"/>
  <c r="K9485" i="6"/>
  <c r="K40810" i="6" s="1"/>
  <c r="K9484" i="6"/>
  <c r="K40809" i="6" s="1"/>
  <c r="K9483" i="6"/>
  <c r="K40808" i="6" s="1"/>
  <c r="K9482" i="6"/>
  <c r="K40807" i="6" s="1"/>
  <c r="K9481" i="6"/>
  <c r="K40806" i="6" s="1"/>
  <c r="K9480" i="6"/>
  <c r="K40805" i="6" s="1"/>
  <c r="K9479" i="6"/>
  <c r="K40804" i="6" s="1"/>
  <c r="K9478" i="6"/>
  <c r="K40803" i="6" s="1"/>
  <c r="K9477" i="6"/>
  <c r="K40802" i="6" s="1"/>
  <c r="K9476" i="6"/>
  <c r="K40801" i="6" s="1"/>
  <c r="K9475" i="6"/>
  <c r="K40800" i="6" s="1"/>
  <c r="K9474" i="6"/>
  <c r="K40799" i="6" s="1"/>
  <c r="K9473" i="6"/>
  <c r="K40798" i="6" s="1"/>
  <c r="K9472" i="6"/>
  <c r="K40797" i="6" s="1"/>
  <c r="K9471" i="6"/>
  <c r="K40796" i="6" s="1"/>
  <c r="K9470" i="6"/>
  <c r="K40795" i="6" s="1"/>
  <c r="K9469" i="6"/>
  <c r="K40794" i="6" s="1"/>
  <c r="K9468" i="6"/>
  <c r="K40793" i="6" s="1"/>
  <c r="K9467" i="6"/>
  <c r="K40792" i="6" s="1"/>
  <c r="K9466" i="6"/>
  <c r="K40791" i="6" s="1"/>
  <c r="K9465" i="6"/>
  <c r="K40790" i="6" s="1"/>
  <c r="K9464" i="6"/>
  <c r="K40789" i="6" s="1"/>
  <c r="K9463" i="6"/>
  <c r="K40788" i="6" s="1"/>
  <c r="K9462" i="6"/>
  <c r="K40787" i="6" s="1"/>
  <c r="K9461" i="6"/>
  <c r="K40786" i="6" s="1"/>
  <c r="K9460" i="6"/>
  <c r="K40785" i="6" s="1"/>
  <c r="K9459" i="6"/>
  <c r="K40784" i="6" s="1"/>
  <c r="K9458" i="6"/>
  <c r="K40783" i="6" s="1"/>
  <c r="K9457" i="6"/>
  <c r="K40782" i="6" s="1"/>
  <c r="K9456" i="6"/>
  <c r="K40781" i="6" s="1"/>
  <c r="K9455" i="6"/>
  <c r="K40780" i="6" s="1"/>
  <c r="K9454" i="6"/>
  <c r="K40779" i="6" s="1"/>
  <c r="K9453" i="6"/>
  <c r="K40778" i="6" s="1"/>
  <c r="K9452" i="6"/>
  <c r="K40777" i="6" s="1"/>
  <c r="K9451" i="6"/>
  <c r="K40776" i="6" s="1"/>
  <c r="K9450" i="6"/>
  <c r="K40775" i="6" s="1"/>
  <c r="K9449" i="6"/>
  <c r="K40774" i="6" s="1"/>
  <c r="K9448" i="6"/>
  <c r="K40773" i="6" s="1"/>
  <c r="K9447" i="6"/>
  <c r="K40772" i="6" s="1"/>
  <c r="K9446" i="6"/>
  <c r="K40771" i="6" s="1"/>
  <c r="K9445" i="6"/>
  <c r="K40770" i="6" s="1"/>
  <c r="K9444" i="6"/>
  <c r="K40769" i="6" s="1"/>
  <c r="K9443" i="6"/>
  <c r="K40768" i="6" s="1"/>
  <c r="K9442" i="6"/>
  <c r="K40767" i="6" s="1"/>
  <c r="K9441" i="6"/>
  <c r="K40766" i="6" s="1"/>
  <c r="K9440" i="6"/>
  <c r="K40765" i="6" s="1"/>
  <c r="K9439" i="6"/>
  <c r="K40764" i="6" s="1"/>
  <c r="K9438" i="6"/>
  <c r="K40763" i="6" s="1"/>
  <c r="K9437" i="6"/>
  <c r="K40762" i="6" s="1"/>
  <c r="K9436" i="6"/>
  <c r="K40761" i="6" s="1"/>
  <c r="K9435" i="6"/>
  <c r="K40760" i="6" s="1"/>
  <c r="K9434" i="6"/>
  <c r="K40759" i="6" s="1"/>
  <c r="K9433" i="6"/>
  <c r="K40758" i="6" s="1"/>
  <c r="K9432" i="6"/>
  <c r="K40757" i="6" s="1"/>
  <c r="K9431" i="6"/>
  <c r="K40756" i="6" s="1"/>
  <c r="K9430" i="6"/>
  <c r="K40755" i="6" s="1"/>
  <c r="K9429" i="6"/>
  <c r="K40754" i="6" s="1"/>
  <c r="K9428" i="6"/>
  <c r="K40753" i="6" s="1"/>
  <c r="K9427" i="6"/>
  <c r="K40752" i="6" s="1"/>
  <c r="K9426" i="6"/>
  <c r="K40751" i="6" s="1"/>
  <c r="K9425" i="6"/>
  <c r="K40750" i="6" s="1"/>
  <c r="K9424" i="6"/>
  <c r="K40749" i="6" s="1"/>
  <c r="K9423" i="6"/>
  <c r="K40748" i="6" s="1"/>
  <c r="K9422" i="6"/>
  <c r="K40747" i="6" s="1"/>
  <c r="K9421" i="6"/>
  <c r="K40746" i="6" s="1"/>
  <c r="K9420" i="6"/>
  <c r="K40745" i="6" s="1"/>
  <c r="K9419" i="6"/>
  <c r="K40744" i="6" s="1"/>
  <c r="K9418" i="6"/>
  <c r="K40743" i="6" s="1"/>
  <c r="K9417" i="6"/>
  <c r="K40742" i="6" s="1"/>
  <c r="K9416" i="6"/>
  <c r="K40741" i="6" s="1"/>
  <c r="K9415" i="6"/>
  <c r="K40740" i="6" s="1"/>
  <c r="K9414" i="6"/>
  <c r="K40739" i="6" s="1"/>
  <c r="K9413" i="6"/>
  <c r="K40738" i="6" s="1"/>
  <c r="K9412" i="6"/>
  <c r="K40737" i="6" s="1"/>
  <c r="K9411" i="6"/>
  <c r="K40736" i="6" s="1"/>
  <c r="K9410" i="6"/>
  <c r="K40735" i="6" s="1"/>
  <c r="K9409" i="6"/>
  <c r="K40734" i="6" s="1"/>
  <c r="K9408" i="6"/>
  <c r="K40733" i="6" s="1"/>
  <c r="K9407" i="6"/>
  <c r="K40732" i="6" s="1"/>
  <c r="K9406" i="6"/>
  <c r="K40731" i="6" s="1"/>
  <c r="K9405" i="6"/>
  <c r="K40730" i="6" s="1"/>
  <c r="K9404" i="6"/>
  <c r="K40729" i="6" s="1"/>
  <c r="K9403" i="6"/>
  <c r="K40728" i="6" s="1"/>
  <c r="K9402" i="6"/>
  <c r="K40727" i="6" s="1"/>
  <c r="K9401" i="6"/>
  <c r="K40726" i="6" s="1"/>
  <c r="K9400" i="6"/>
  <c r="K40725" i="6" s="1"/>
  <c r="K9399" i="6"/>
  <c r="K40724" i="6" s="1"/>
  <c r="K9398" i="6"/>
  <c r="K40723" i="6" s="1"/>
  <c r="K9397" i="6"/>
  <c r="K40722" i="6" s="1"/>
  <c r="K9396" i="6"/>
  <c r="K40721" i="6" s="1"/>
  <c r="K9395" i="6"/>
  <c r="K40720" i="6" s="1"/>
  <c r="K9394" i="6"/>
  <c r="K40719" i="6" s="1"/>
  <c r="K9393" i="6"/>
  <c r="K40718" i="6" s="1"/>
  <c r="K9392" i="6"/>
  <c r="K40717" i="6" s="1"/>
  <c r="K9391" i="6"/>
  <c r="K40716" i="6" s="1"/>
  <c r="K9390" i="6"/>
  <c r="K40715" i="6" s="1"/>
  <c r="K9389" i="6"/>
  <c r="K40714" i="6" s="1"/>
  <c r="K9388" i="6"/>
  <c r="K40713" i="6" s="1"/>
  <c r="K9387" i="6"/>
  <c r="K40712" i="6" s="1"/>
  <c r="K9386" i="6"/>
  <c r="K40711" i="6" s="1"/>
  <c r="K9385" i="6"/>
  <c r="K40710" i="6" s="1"/>
  <c r="K9384" i="6"/>
  <c r="K40709" i="6" s="1"/>
  <c r="K9383" i="6"/>
  <c r="K40708" i="6" s="1"/>
  <c r="K9382" i="6"/>
  <c r="K40707" i="6" s="1"/>
  <c r="K9381" i="6"/>
  <c r="K40706" i="6" s="1"/>
  <c r="K9380" i="6"/>
  <c r="K40705" i="6" s="1"/>
  <c r="K9379" i="6"/>
  <c r="K40704" i="6" s="1"/>
  <c r="K9378" i="6"/>
  <c r="K40703" i="6" s="1"/>
  <c r="K9377" i="6"/>
  <c r="K40702" i="6" s="1"/>
  <c r="K9376" i="6"/>
  <c r="K40701" i="6" s="1"/>
  <c r="K9375" i="6"/>
  <c r="K40700" i="6" s="1"/>
  <c r="K9374" i="6"/>
  <c r="K40699" i="6" s="1"/>
  <c r="K9373" i="6"/>
  <c r="K40698" i="6" s="1"/>
  <c r="K9372" i="6"/>
  <c r="K40697" i="6" s="1"/>
  <c r="K9371" i="6"/>
  <c r="K40696" i="6" s="1"/>
  <c r="K9370" i="6"/>
  <c r="K40695" i="6" s="1"/>
  <c r="K9369" i="6"/>
  <c r="K40694" i="6" s="1"/>
  <c r="K9368" i="6"/>
  <c r="K40693" i="6" s="1"/>
  <c r="K9367" i="6"/>
  <c r="K40692" i="6" s="1"/>
  <c r="K9366" i="6"/>
  <c r="K40691" i="6" s="1"/>
  <c r="K9365" i="6"/>
  <c r="K40690" i="6" s="1"/>
  <c r="K9364" i="6"/>
  <c r="K40689" i="6" s="1"/>
  <c r="K9363" i="6"/>
  <c r="K40688" i="6" s="1"/>
  <c r="K9362" i="6"/>
  <c r="K40687" i="6" s="1"/>
  <c r="K9361" i="6"/>
  <c r="K40686" i="6" s="1"/>
  <c r="K9360" i="6"/>
  <c r="K40685" i="6" s="1"/>
  <c r="K9359" i="6"/>
  <c r="K40684" i="6" s="1"/>
  <c r="K9358" i="6"/>
  <c r="K40683" i="6" s="1"/>
  <c r="K9357" i="6"/>
  <c r="K40682" i="6" s="1"/>
  <c r="K9356" i="6"/>
  <c r="K40681" i="6" s="1"/>
  <c r="K9355" i="6"/>
  <c r="K40680" i="6" s="1"/>
  <c r="K9354" i="6"/>
  <c r="K40679" i="6" s="1"/>
  <c r="K9353" i="6"/>
  <c r="K40678" i="6" s="1"/>
  <c r="K9352" i="6"/>
  <c r="K40677" i="6" s="1"/>
  <c r="K9351" i="6"/>
  <c r="K40676" i="6" s="1"/>
  <c r="K9350" i="6"/>
  <c r="K40675" i="6" s="1"/>
  <c r="K9349" i="6"/>
  <c r="K40674" i="6" s="1"/>
  <c r="K9348" i="6"/>
  <c r="K40673" i="6" s="1"/>
  <c r="K9347" i="6"/>
  <c r="K40672" i="6" s="1"/>
  <c r="K9346" i="6"/>
  <c r="K40671" i="6" s="1"/>
  <c r="K9345" i="6"/>
  <c r="K40670" i="6" s="1"/>
  <c r="K9344" i="6"/>
  <c r="K40669" i="6" s="1"/>
  <c r="K9343" i="6"/>
  <c r="K40668" i="6" s="1"/>
  <c r="K9342" i="6"/>
  <c r="K40667" i="6" s="1"/>
  <c r="K9341" i="6"/>
  <c r="K40666" i="6" s="1"/>
  <c r="K9340" i="6"/>
  <c r="K40665" i="6" s="1"/>
  <c r="K9339" i="6"/>
  <c r="K40664" i="6" s="1"/>
  <c r="K9338" i="6"/>
  <c r="K40663" i="6" s="1"/>
  <c r="K9337" i="6"/>
  <c r="K40662" i="6" s="1"/>
  <c r="K9336" i="6"/>
  <c r="K40661" i="6" s="1"/>
  <c r="K9335" i="6"/>
  <c r="K40660" i="6" s="1"/>
  <c r="K9334" i="6"/>
  <c r="K40659" i="6" s="1"/>
  <c r="K9333" i="6"/>
  <c r="K40658" i="6" s="1"/>
  <c r="K9332" i="6"/>
  <c r="K40657" i="6" s="1"/>
  <c r="K9331" i="6"/>
  <c r="K40656" i="6" s="1"/>
  <c r="K9330" i="6"/>
  <c r="K40655" i="6" s="1"/>
  <c r="K9329" i="6"/>
  <c r="K40654" i="6" s="1"/>
  <c r="K9328" i="6"/>
  <c r="K40653" i="6" s="1"/>
  <c r="K9327" i="6"/>
  <c r="K40652" i="6" s="1"/>
  <c r="K9326" i="6"/>
  <c r="K40651" i="6" s="1"/>
  <c r="K9325" i="6"/>
  <c r="K40650" i="6" s="1"/>
  <c r="K9324" i="6"/>
  <c r="K40649" i="6" s="1"/>
  <c r="K9323" i="6"/>
  <c r="K40648" i="6" s="1"/>
  <c r="K9322" i="6"/>
  <c r="K40647" i="6" s="1"/>
  <c r="K9321" i="6"/>
  <c r="K40646" i="6" s="1"/>
  <c r="K9320" i="6"/>
  <c r="K40645" i="6" s="1"/>
  <c r="K9319" i="6"/>
  <c r="K40644" i="6" s="1"/>
  <c r="K9318" i="6"/>
  <c r="K40643" i="6" s="1"/>
  <c r="K9317" i="6"/>
  <c r="K40642" i="6" s="1"/>
  <c r="K9316" i="6"/>
  <c r="K40641" i="6" s="1"/>
  <c r="K9315" i="6"/>
  <c r="K40640" i="6" s="1"/>
  <c r="K9314" i="6"/>
  <c r="K40639" i="6" s="1"/>
  <c r="K9313" i="6"/>
  <c r="K40638" i="6" s="1"/>
  <c r="K9312" i="6"/>
  <c r="K40637" i="6" s="1"/>
  <c r="K9311" i="6"/>
  <c r="K40636" i="6" s="1"/>
  <c r="K9310" i="6"/>
  <c r="K40635" i="6" s="1"/>
  <c r="K9309" i="6"/>
  <c r="K40634" i="6" s="1"/>
  <c r="K9308" i="6"/>
  <c r="K40633" i="6" s="1"/>
  <c r="K9307" i="6"/>
  <c r="K40632" i="6" s="1"/>
  <c r="K9306" i="6"/>
  <c r="K40631" i="6" s="1"/>
  <c r="K9305" i="6"/>
  <c r="K40630" i="6" s="1"/>
  <c r="K9304" i="6"/>
  <c r="K40629" i="6" s="1"/>
  <c r="K9303" i="6"/>
  <c r="K40628" i="6" s="1"/>
  <c r="K9302" i="6"/>
  <c r="K40627" i="6" s="1"/>
  <c r="K9301" i="6"/>
  <c r="K40626" i="6" s="1"/>
  <c r="K9300" i="6"/>
  <c r="K40625" i="6" s="1"/>
  <c r="K9299" i="6"/>
  <c r="K40624" i="6" s="1"/>
  <c r="K9298" i="6"/>
  <c r="K40623" i="6" s="1"/>
  <c r="K9297" i="6"/>
  <c r="K40622" i="6" s="1"/>
  <c r="K9296" i="6"/>
  <c r="K40621" i="6" s="1"/>
  <c r="K9295" i="6"/>
  <c r="K40620" i="6" s="1"/>
  <c r="K9294" i="6"/>
  <c r="K40619" i="6" s="1"/>
  <c r="K9293" i="6"/>
  <c r="K40618" i="6" s="1"/>
  <c r="K9292" i="6"/>
  <c r="K40617" i="6" s="1"/>
  <c r="K9291" i="6"/>
  <c r="K40616" i="6" s="1"/>
  <c r="K9290" i="6"/>
  <c r="K40615" i="6" s="1"/>
  <c r="K9289" i="6"/>
  <c r="K40614" i="6" s="1"/>
  <c r="K9288" i="6"/>
  <c r="K40613" i="6" s="1"/>
  <c r="K9287" i="6"/>
  <c r="K40612" i="6" s="1"/>
  <c r="K9286" i="6"/>
  <c r="K40611" i="6" s="1"/>
  <c r="K9285" i="6"/>
  <c r="K40610" i="6" s="1"/>
  <c r="K9284" i="6"/>
  <c r="K40609" i="6" s="1"/>
  <c r="K9283" i="6"/>
  <c r="K40608" i="6" s="1"/>
  <c r="K9282" i="6"/>
  <c r="K40607" i="6" s="1"/>
  <c r="K9281" i="6"/>
  <c r="K40606" i="6" s="1"/>
  <c r="K9280" i="6"/>
  <c r="K40605" i="6" s="1"/>
  <c r="K9279" i="6"/>
  <c r="K40604" i="6" s="1"/>
  <c r="K9278" i="6"/>
  <c r="K40603" i="6" s="1"/>
  <c r="K9277" i="6"/>
  <c r="K40602" i="6" s="1"/>
  <c r="K9276" i="6"/>
  <c r="K40601" i="6" s="1"/>
  <c r="K9275" i="6"/>
  <c r="K40600" i="6" s="1"/>
  <c r="K9274" i="6"/>
  <c r="K40599" i="6" s="1"/>
  <c r="K9273" i="6"/>
  <c r="K40598" i="6" s="1"/>
  <c r="K9272" i="6"/>
  <c r="K40597" i="6" s="1"/>
  <c r="K9271" i="6"/>
  <c r="K40596" i="6" s="1"/>
  <c r="K9270" i="6"/>
  <c r="K40595" i="6" s="1"/>
  <c r="K9269" i="6"/>
  <c r="K40594" i="6" s="1"/>
  <c r="K9268" i="6"/>
  <c r="K40593" i="6" s="1"/>
  <c r="K9267" i="6"/>
  <c r="K40592" i="6" s="1"/>
  <c r="K9266" i="6"/>
  <c r="K40591" i="6" s="1"/>
  <c r="K9265" i="6"/>
  <c r="K40590" i="6" s="1"/>
  <c r="K9264" i="6"/>
  <c r="K40589" i="6" s="1"/>
  <c r="K9263" i="6"/>
  <c r="K40588" i="6" s="1"/>
  <c r="K9262" i="6"/>
  <c r="K40587" i="6" s="1"/>
  <c r="K9261" i="6"/>
  <c r="K40586" i="6" s="1"/>
  <c r="K9260" i="6"/>
  <c r="K40585" i="6" s="1"/>
  <c r="K9259" i="6"/>
  <c r="K40584" i="6" s="1"/>
  <c r="K9258" i="6"/>
  <c r="K40583" i="6" s="1"/>
  <c r="K9257" i="6"/>
  <c r="K40582" i="6" s="1"/>
  <c r="K9256" i="6"/>
  <c r="K40581" i="6" s="1"/>
  <c r="K9255" i="6"/>
  <c r="K40580" i="6" s="1"/>
  <c r="K9254" i="6"/>
  <c r="K40579" i="6" s="1"/>
  <c r="K9253" i="6"/>
  <c r="K40578" i="6" s="1"/>
  <c r="K9252" i="6"/>
  <c r="K40577" i="6" s="1"/>
  <c r="K9251" i="6"/>
  <c r="K40576" i="6" s="1"/>
  <c r="K9250" i="6"/>
  <c r="K40575" i="6" s="1"/>
  <c r="K9249" i="6"/>
  <c r="K40574" i="6" s="1"/>
  <c r="K9248" i="6"/>
  <c r="K40573" i="6" s="1"/>
  <c r="K9247" i="6"/>
  <c r="K40572" i="6" s="1"/>
  <c r="K9246" i="6"/>
  <c r="K40571" i="6" s="1"/>
  <c r="K9245" i="6"/>
  <c r="K40570" i="6" s="1"/>
  <c r="K9244" i="6"/>
  <c r="K40569" i="6" s="1"/>
  <c r="K9243" i="6"/>
  <c r="K40568" i="6" s="1"/>
  <c r="K9242" i="6"/>
  <c r="K40567" i="6" s="1"/>
  <c r="K9241" i="6"/>
  <c r="K40566" i="6" s="1"/>
  <c r="K9240" i="6"/>
  <c r="K40565" i="6" s="1"/>
  <c r="K9239" i="6"/>
  <c r="K40564" i="6" s="1"/>
  <c r="K9238" i="6"/>
  <c r="K40563" i="6" s="1"/>
  <c r="K9237" i="6"/>
  <c r="K40562" i="6" s="1"/>
  <c r="K9236" i="6"/>
  <c r="K40561" i="6" s="1"/>
  <c r="K9235" i="6"/>
  <c r="K40560" i="6" s="1"/>
  <c r="K9234" i="6"/>
  <c r="K40559" i="6" s="1"/>
  <c r="K9233" i="6"/>
  <c r="K40558" i="6" s="1"/>
  <c r="K9232" i="6"/>
  <c r="K40557" i="6" s="1"/>
  <c r="K9231" i="6"/>
  <c r="K40556" i="6" s="1"/>
  <c r="K9230" i="6"/>
  <c r="K40555" i="6" s="1"/>
  <c r="K9229" i="6"/>
  <c r="K40554" i="6" s="1"/>
  <c r="K9228" i="6"/>
  <c r="K40553" i="6" s="1"/>
  <c r="K9227" i="6"/>
  <c r="K40552" i="6" s="1"/>
  <c r="K9226" i="6"/>
  <c r="K40551" i="6" s="1"/>
  <c r="K9225" i="6"/>
  <c r="K40550" i="6" s="1"/>
  <c r="K9224" i="6"/>
  <c r="K40549" i="6" s="1"/>
  <c r="K9223" i="6"/>
  <c r="K40548" i="6" s="1"/>
  <c r="K9222" i="6"/>
  <c r="K40547" i="6" s="1"/>
  <c r="K9221" i="6"/>
  <c r="K40546" i="6" s="1"/>
  <c r="K9220" i="6"/>
  <c r="K40545" i="6" s="1"/>
  <c r="K9219" i="6"/>
  <c r="K40544" i="6" s="1"/>
  <c r="K9218" i="6"/>
  <c r="K40543" i="6" s="1"/>
  <c r="K9217" i="6"/>
  <c r="K40542" i="6" s="1"/>
  <c r="K9216" i="6"/>
  <c r="K40541" i="6" s="1"/>
  <c r="K9215" i="6"/>
  <c r="K40540" i="6" s="1"/>
  <c r="K9214" i="6"/>
  <c r="K40539" i="6" s="1"/>
  <c r="K9213" i="6"/>
  <c r="K40538" i="6" s="1"/>
  <c r="K9212" i="6"/>
  <c r="K40537" i="6" s="1"/>
  <c r="K9211" i="6"/>
  <c r="K40536" i="6" s="1"/>
  <c r="K9210" i="6"/>
  <c r="K40535" i="6" s="1"/>
  <c r="K9209" i="6"/>
  <c r="K40534" i="6" s="1"/>
  <c r="K9208" i="6"/>
  <c r="K40533" i="6" s="1"/>
  <c r="K9207" i="6"/>
  <c r="K40532" i="6" s="1"/>
  <c r="K9206" i="6"/>
  <c r="K40531" i="6" s="1"/>
  <c r="K9205" i="6"/>
  <c r="K40530" i="6" s="1"/>
  <c r="K9204" i="6"/>
  <c r="K40529" i="6" s="1"/>
  <c r="K9203" i="6"/>
  <c r="K40528" i="6" s="1"/>
  <c r="K9202" i="6"/>
  <c r="K40527" i="6" s="1"/>
  <c r="K9201" i="6"/>
  <c r="K40526" i="6" s="1"/>
  <c r="K9200" i="6"/>
  <c r="K40525" i="6" s="1"/>
  <c r="K9199" i="6"/>
  <c r="K40524" i="6" s="1"/>
  <c r="K9198" i="6"/>
  <c r="K40523" i="6" s="1"/>
  <c r="K9197" i="6"/>
  <c r="K40522" i="6" s="1"/>
  <c r="K9196" i="6"/>
  <c r="K40521" i="6" s="1"/>
  <c r="K9195" i="6"/>
  <c r="K40520" i="6" s="1"/>
  <c r="K9194" i="6"/>
  <c r="K40519" i="6" s="1"/>
  <c r="K9193" i="6"/>
  <c r="K40518" i="6" s="1"/>
  <c r="K9192" i="6"/>
  <c r="K40517" i="6" s="1"/>
  <c r="K9191" i="6"/>
  <c r="K40516" i="6" s="1"/>
  <c r="K9190" i="6"/>
  <c r="K40515" i="6" s="1"/>
  <c r="K9189" i="6"/>
  <c r="K40514" i="6" s="1"/>
  <c r="K9188" i="6"/>
  <c r="K40513" i="6" s="1"/>
  <c r="K9187" i="6"/>
  <c r="K40512" i="6" s="1"/>
  <c r="K9186" i="6"/>
  <c r="K40511" i="6" s="1"/>
  <c r="K9185" i="6"/>
  <c r="K40510" i="6" s="1"/>
  <c r="K9184" i="6"/>
  <c r="K40509" i="6" s="1"/>
  <c r="K9183" i="6"/>
  <c r="K40508" i="6" s="1"/>
  <c r="K9182" i="6"/>
  <c r="K40507" i="6" s="1"/>
  <c r="K9181" i="6"/>
  <c r="K40506" i="6" s="1"/>
  <c r="K9180" i="6"/>
  <c r="K40505" i="6" s="1"/>
  <c r="K9179" i="6"/>
  <c r="K40504" i="6" s="1"/>
  <c r="K9178" i="6"/>
  <c r="K40503" i="6" s="1"/>
  <c r="K9177" i="6"/>
  <c r="K40502" i="6" s="1"/>
  <c r="K9176" i="6"/>
  <c r="K40501" i="6" s="1"/>
  <c r="K9175" i="6"/>
  <c r="K40500" i="6" s="1"/>
  <c r="K9174" i="6"/>
  <c r="K40499" i="6" s="1"/>
  <c r="K9173" i="6"/>
  <c r="K40498" i="6" s="1"/>
  <c r="K9172" i="6"/>
  <c r="K40497" i="6" s="1"/>
  <c r="K9171" i="6"/>
  <c r="K40496" i="6" s="1"/>
  <c r="K9170" i="6"/>
  <c r="K40495" i="6" s="1"/>
  <c r="K9169" i="6"/>
  <c r="K40494" i="6" s="1"/>
  <c r="K9168" i="6"/>
  <c r="K40493" i="6" s="1"/>
  <c r="K9167" i="6"/>
  <c r="K40492" i="6" s="1"/>
  <c r="K9166" i="6"/>
  <c r="K40491" i="6" s="1"/>
  <c r="K9165" i="6"/>
  <c r="K40490" i="6" s="1"/>
  <c r="K9164" i="6"/>
  <c r="K40489" i="6" s="1"/>
  <c r="K9163" i="6"/>
  <c r="K40488" i="6" s="1"/>
  <c r="K9162" i="6"/>
  <c r="K40487" i="6" s="1"/>
  <c r="K9161" i="6"/>
  <c r="K40486" i="6" s="1"/>
  <c r="K9160" i="6"/>
  <c r="K40485" i="6" s="1"/>
  <c r="K9159" i="6"/>
  <c r="K40484" i="6" s="1"/>
  <c r="K9158" i="6"/>
  <c r="K40483" i="6" s="1"/>
  <c r="K9157" i="6"/>
  <c r="K40482" i="6" s="1"/>
  <c r="K9156" i="6"/>
  <c r="K40481" i="6" s="1"/>
  <c r="K9155" i="6"/>
  <c r="K40480" i="6" s="1"/>
  <c r="K9154" i="6"/>
  <c r="K40479" i="6" s="1"/>
  <c r="K9153" i="6"/>
  <c r="K40478" i="6" s="1"/>
  <c r="K9152" i="6"/>
  <c r="K40477" i="6" s="1"/>
  <c r="K9151" i="6"/>
  <c r="K40476" i="6" s="1"/>
  <c r="K9150" i="6"/>
  <c r="K40475" i="6" s="1"/>
  <c r="K9149" i="6"/>
  <c r="K40474" i="6" s="1"/>
  <c r="K9148" i="6"/>
  <c r="K40473" i="6" s="1"/>
  <c r="K9147" i="6"/>
  <c r="K40472" i="6" s="1"/>
  <c r="K9146" i="6"/>
  <c r="K40471" i="6" s="1"/>
  <c r="K9145" i="6"/>
  <c r="K40470" i="6" s="1"/>
  <c r="K9144" i="6"/>
  <c r="K40469" i="6" s="1"/>
  <c r="K9143" i="6"/>
  <c r="K40468" i="6" s="1"/>
  <c r="K9142" i="6"/>
  <c r="K40467" i="6" s="1"/>
  <c r="K9141" i="6"/>
  <c r="K40466" i="6" s="1"/>
  <c r="K9140" i="6"/>
  <c r="K40465" i="6" s="1"/>
  <c r="K9139" i="6"/>
  <c r="K40464" i="6" s="1"/>
  <c r="K9138" i="6"/>
  <c r="K40463" i="6" s="1"/>
  <c r="K9137" i="6"/>
  <c r="K40462" i="6" s="1"/>
  <c r="K9136" i="6"/>
  <c r="K40461" i="6" s="1"/>
  <c r="K9135" i="6"/>
  <c r="K40460" i="6" s="1"/>
  <c r="K9134" i="6"/>
  <c r="K40459" i="6" s="1"/>
  <c r="K9133" i="6"/>
  <c r="K40458" i="6" s="1"/>
  <c r="K9132" i="6"/>
  <c r="K40457" i="6" s="1"/>
  <c r="K9131" i="6"/>
  <c r="K40456" i="6" s="1"/>
  <c r="K9130" i="6"/>
  <c r="K40455" i="6" s="1"/>
  <c r="K9129" i="6"/>
  <c r="K40454" i="6" s="1"/>
  <c r="K9128" i="6"/>
  <c r="K40453" i="6" s="1"/>
  <c r="K9127" i="6"/>
  <c r="K40452" i="6" s="1"/>
  <c r="K9126" i="6"/>
  <c r="K40451" i="6" s="1"/>
  <c r="K9125" i="6"/>
  <c r="K40450" i="6" s="1"/>
  <c r="K9124" i="6"/>
  <c r="K40449" i="6" s="1"/>
  <c r="K9123" i="6"/>
  <c r="K40448" i="6" s="1"/>
  <c r="K9122" i="6"/>
  <c r="K40447" i="6" s="1"/>
  <c r="K9121" i="6"/>
  <c r="K40446" i="6" s="1"/>
  <c r="K9120" i="6"/>
  <c r="K40445" i="6" s="1"/>
  <c r="K9119" i="6"/>
  <c r="K40444" i="6" s="1"/>
  <c r="K9118" i="6"/>
  <c r="K40443" i="6" s="1"/>
  <c r="K9117" i="6"/>
  <c r="K40442" i="6" s="1"/>
  <c r="K9116" i="6"/>
  <c r="K40441" i="6" s="1"/>
  <c r="K9115" i="6"/>
  <c r="K40440" i="6" s="1"/>
  <c r="K9114" i="6"/>
  <c r="K40439" i="6" s="1"/>
  <c r="K9113" i="6"/>
  <c r="K40438" i="6" s="1"/>
  <c r="K9112" i="6"/>
  <c r="K40437" i="6" s="1"/>
  <c r="K9111" i="6"/>
  <c r="K40436" i="6" s="1"/>
  <c r="K9110" i="6"/>
  <c r="K40435" i="6" s="1"/>
  <c r="K9109" i="6"/>
  <c r="K40434" i="6" s="1"/>
  <c r="K9108" i="6"/>
  <c r="K40433" i="6" s="1"/>
  <c r="K9107" i="6"/>
  <c r="K40432" i="6" s="1"/>
  <c r="K9106" i="6"/>
  <c r="K40431" i="6" s="1"/>
  <c r="K9105" i="6"/>
  <c r="K40430" i="6" s="1"/>
  <c r="K9104" i="6"/>
  <c r="K40429" i="6" s="1"/>
  <c r="K9103" i="6"/>
  <c r="K40428" i="6" s="1"/>
  <c r="K9102" i="6"/>
  <c r="K40427" i="6" s="1"/>
  <c r="K9101" i="6"/>
  <c r="K40426" i="6" s="1"/>
  <c r="K9100" i="6"/>
  <c r="K40425" i="6" s="1"/>
  <c r="K9099" i="6"/>
  <c r="K40424" i="6" s="1"/>
  <c r="K9098" i="6"/>
  <c r="K40423" i="6" s="1"/>
  <c r="K9097" i="6"/>
  <c r="K40422" i="6" s="1"/>
  <c r="K9096" i="6"/>
  <c r="K40421" i="6" s="1"/>
  <c r="K9095" i="6"/>
  <c r="K40420" i="6" s="1"/>
  <c r="K9094" i="6"/>
  <c r="K40419" i="6" s="1"/>
  <c r="K9093" i="6"/>
  <c r="K40418" i="6" s="1"/>
  <c r="K9092" i="6"/>
  <c r="K40417" i="6" s="1"/>
  <c r="K9091" i="6"/>
  <c r="K40416" i="6" s="1"/>
  <c r="K9090" i="6"/>
  <c r="K40415" i="6" s="1"/>
  <c r="K9089" i="6"/>
  <c r="K40414" i="6" s="1"/>
  <c r="K9088" i="6"/>
  <c r="K40413" i="6" s="1"/>
  <c r="K9087" i="6"/>
  <c r="K40412" i="6" s="1"/>
  <c r="K9086" i="6"/>
  <c r="K40411" i="6" s="1"/>
  <c r="K9085" i="6"/>
  <c r="K40410" i="6" s="1"/>
  <c r="K9084" i="6"/>
  <c r="K40409" i="6" s="1"/>
  <c r="K9083" i="6"/>
  <c r="K40408" i="6" s="1"/>
  <c r="K9082" i="6"/>
  <c r="K40407" i="6" s="1"/>
  <c r="K9081" i="6"/>
  <c r="K40406" i="6" s="1"/>
  <c r="K9080" i="6"/>
  <c r="K40405" i="6" s="1"/>
  <c r="K9079" i="6"/>
  <c r="K40404" i="6" s="1"/>
  <c r="K9078" i="6"/>
  <c r="K40403" i="6" s="1"/>
  <c r="K9077" i="6"/>
  <c r="K40402" i="6" s="1"/>
  <c r="K9076" i="6"/>
  <c r="K40401" i="6" s="1"/>
  <c r="K9075" i="6"/>
  <c r="K40400" i="6" s="1"/>
  <c r="K9074" i="6"/>
  <c r="K40399" i="6" s="1"/>
  <c r="K9073" i="6"/>
  <c r="K40398" i="6" s="1"/>
  <c r="K9072" i="6"/>
  <c r="K40397" i="6" s="1"/>
  <c r="K9071" i="6"/>
  <c r="K40396" i="6" s="1"/>
  <c r="K9070" i="6"/>
  <c r="K40395" i="6" s="1"/>
  <c r="K9069" i="6"/>
  <c r="K40394" i="6" s="1"/>
  <c r="K9068" i="6"/>
  <c r="K40393" i="6" s="1"/>
  <c r="K9067" i="6"/>
  <c r="K40392" i="6" s="1"/>
  <c r="K9066" i="6"/>
  <c r="K40391" i="6" s="1"/>
  <c r="K9065" i="6"/>
  <c r="K40390" i="6" s="1"/>
  <c r="K9064" i="6"/>
  <c r="K40389" i="6" s="1"/>
  <c r="K9063" i="6"/>
  <c r="K40388" i="6" s="1"/>
  <c r="K9062" i="6"/>
  <c r="K40387" i="6" s="1"/>
  <c r="K9061" i="6"/>
  <c r="K40386" i="6" s="1"/>
  <c r="K9060" i="6"/>
  <c r="K40385" i="6" s="1"/>
  <c r="K9059" i="6"/>
  <c r="K40384" i="6" s="1"/>
  <c r="K9058" i="6"/>
  <c r="K40383" i="6" s="1"/>
  <c r="K9057" i="6"/>
  <c r="K40382" i="6" s="1"/>
  <c r="K9056" i="6"/>
  <c r="K40381" i="6" s="1"/>
  <c r="K9055" i="6"/>
  <c r="K40380" i="6" s="1"/>
  <c r="K9054" i="6"/>
  <c r="K40379" i="6" s="1"/>
  <c r="K9053" i="6"/>
  <c r="K40378" i="6" s="1"/>
  <c r="K9052" i="6"/>
  <c r="K40377" i="6" s="1"/>
  <c r="K9051" i="6"/>
  <c r="K40376" i="6" s="1"/>
  <c r="K9050" i="6"/>
  <c r="K40375" i="6" s="1"/>
  <c r="K9049" i="6"/>
  <c r="K40374" i="6" s="1"/>
  <c r="K9048" i="6"/>
  <c r="K40373" i="6" s="1"/>
  <c r="K9047" i="6"/>
  <c r="K40372" i="6" s="1"/>
  <c r="K9046" i="6"/>
  <c r="K40371" i="6" s="1"/>
  <c r="K9045" i="6"/>
  <c r="K40370" i="6" s="1"/>
  <c r="K9044" i="6"/>
  <c r="K40369" i="6" s="1"/>
  <c r="K9043" i="6"/>
  <c r="K40368" i="6" s="1"/>
  <c r="K9042" i="6"/>
  <c r="K40367" i="6" s="1"/>
  <c r="K9041" i="6"/>
  <c r="K40366" i="6" s="1"/>
  <c r="K9040" i="6"/>
  <c r="K40365" i="6" s="1"/>
  <c r="K9039" i="6"/>
  <c r="K40364" i="6" s="1"/>
  <c r="K9038" i="6"/>
  <c r="K40363" i="6" s="1"/>
  <c r="K9037" i="6"/>
  <c r="K40362" i="6" s="1"/>
  <c r="K9036" i="6"/>
  <c r="K40361" i="6" s="1"/>
  <c r="K9035" i="6"/>
  <c r="K40360" i="6" s="1"/>
  <c r="K9034" i="6"/>
  <c r="K40359" i="6" s="1"/>
  <c r="K9033" i="6"/>
  <c r="K40358" i="6" s="1"/>
  <c r="K9032" i="6"/>
  <c r="K40357" i="6" s="1"/>
  <c r="K9031" i="6"/>
  <c r="K40356" i="6" s="1"/>
  <c r="K9030" i="6"/>
  <c r="K40355" i="6" s="1"/>
  <c r="K9029" i="6"/>
  <c r="K40354" i="6" s="1"/>
  <c r="K9028" i="6"/>
  <c r="K40353" i="6" s="1"/>
  <c r="K9027" i="6"/>
  <c r="K40352" i="6" s="1"/>
  <c r="K9026" i="6"/>
  <c r="K40351" i="6" s="1"/>
  <c r="K9025" i="6"/>
  <c r="K40350" i="6" s="1"/>
  <c r="K9024" i="6"/>
  <c r="K40349" i="6" s="1"/>
  <c r="K9023" i="6"/>
  <c r="K40348" i="6" s="1"/>
  <c r="K9022" i="6"/>
  <c r="K40347" i="6" s="1"/>
  <c r="K9021" i="6"/>
  <c r="K40346" i="6" s="1"/>
  <c r="K9020" i="6"/>
  <c r="K40345" i="6" s="1"/>
  <c r="K9019" i="6"/>
  <c r="K40344" i="6" s="1"/>
  <c r="K9018" i="6"/>
  <c r="K40343" i="6" s="1"/>
  <c r="K9017" i="6"/>
  <c r="K40342" i="6" s="1"/>
  <c r="K9016" i="6"/>
  <c r="K40341" i="6" s="1"/>
  <c r="K9015" i="6"/>
  <c r="K40340" i="6" s="1"/>
  <c r="K9014" i="6"/>
  <c r="K40339" i="6" s="1"/>
  <c r="K9013" i="6"/>
  <c r="K40338" i="6" s="1"/>
  <c r="K9012" i="6"/>
  <c r="K40337" i="6" s="1"/>
  <c r="K9011" i="6"/>
  <c r="K40336" i="6" s="1"/>
  <c r="K9010" i="6"/>
  <c r="K40335" i="6" s="1"/>
  <c r="K9009" i="6"/>
  <c r="K40334" i="6" s="1"/>
  <c r="K9008" i="6"/>
  <c r="K40333" i="6" s="1"/>
  <c r="K9007" i="6"/>
  <c r="K40332" i="6" s="1"/>
  <c r="K9006" i="6"/>
  <c r="K40331" i="6" s="1"/>
  <c r="K9005" i="6"/>
  <c r="K40330" i="6" s="1"/>
  <c r="K9004" i="6"/>
  <c r="K40329" i="6" s="1"/>
  <c r="K9003" i="6"/>
  <c r="K40328" i="6" s="1"/>
  <c r="K9002" i="6"/>
  <c r="K40327" i="6" s="1"/>
  <c r="K9001" i="6"/>
  <c r="K40326" i="6" s="1"/>
  <c r="K9000" i="6"/>
  <c r="K40325" i="6" s="1"/>
  <c r="K8999" i="6"/>
  <c r="K40324" i="6" s="1"/>
  <c r="K8998" i="6"/>
  <c r="K40323" i="6" s="1"/>
  <c r="K8997" i="6"/>
  <c r="K40322" i="6" s="1"/>
  <c r="K8996" i="6"/>
  <c r="K40321" i="6" s="1"/>
  <c r="K8995" i="6"/>
  <c r="K40320" i="6" s="1"/>
  <c r="K8994" i="6"/>
  <c r="K40319" i="6" s="1"/>
  <c r="K8993" i="6"/>
  <c r="K40318" i="6" s="1"/>
  <c r="K8992" i="6"/>
  <c r="K40317" i="6" s="1"/>
  <c r="K8991" i="6"/>
  <c r="K40316" i="6" s="1"/>
  <c r="K8990" i="6"/>
  <c r="K40315" i="6" s="1"/>
  <c r="K8989" i="6"/>
  <c r="K40314" i="6" s="1"/>
  <c r="K8988" i="6"/>
  <c r="K40313" i="6" s="1"/>
  <c r="K8987" i="6"/>
  <c r="K40312" i="6" s="1"/>
  <c r="K8986" i="6"/>
  <c r="K40311" i="6" s="1"/>
  <c r="K8985" i="6"/>
  <c r="K40310" i="6" s="1"/>
  <c r="K8984" i="6"/>
  <c r="K40309" i="6" s="1"/>
  <c r="K8983" i="6"/>
  <c r="K40308" i="6" s="1"/>
  <c r="K8982" i="6"/>
  <c r="K40307" i="6" s="1"/>
  <c r="K8981" i="6"/>
  <c r="K40306" i="6" s="1"/>
  <c r="K8980" i="6"/>
  <c r="K40305" i="6" s="1"/>
  <c r="K8979" i="6"/>
  <c r="K40304" i="6" s="1"/>
  <c r="K8978" i="6"/>
  <c r="K40303" i="6" s="1"/>
  <c r="K8977" i="6"/>
  <c r="K40302" i="6" s="1"/>
  <c r="K8976" i="6"/>
  <c r="K40301" i="6" s="1"/>
  <c r="K8975" i="6"/>
  <c r="K40300" i="6" s="1"/>
  <c r="K8974" i="6"/>
  <c r="K40299" i="6" s="1"/>
  <c r="K8973" i="6"/>
  <c r="K40298" i="6" s="1"/>
  <c r="K8972" i="6"/>
  <c r="K40297" i="6" s="1"/>
  <c r="K8971" i="6"/>
  <c r="K40296" i="6" s="1"/>
  <c r="K8970" i="6"/>
  <c r="K40295" i="6" s="1"/>
  <c r="K8969" i="6"/>
  <c r="K40294" i="6" s="1"/>
  <c r="K8968" i="6"/>
  <c r="K40293" i="6" s="1"/>
  <c r="K8967" i="6"/>
  <c r="K40292" i="6" s="1"/>
  <c r="K8966" i="6"/>
  <c r="K40291" i="6" s="1"/>
  <c r="K8965" i="6"/>
  <c r="K40290" i="6" s="1"/>
  <c r="K8964" i="6"/>
  <c r="K40289" i="6" s="1"/>
  <c r="K8963" i="6"/>
  <c r="K40288" i="6" s="1"/>
  <c r="K8962" i="6"/>
  <c r="K40287" i="6" s="1"/>
  <c r="K8961" i="6"/>
  <c r="K40286" i="6" s="1"/>
  <c r="K8960" i="6"/>
  <c r="K40285" i="6" s="1"/>
  <c r="K8959" i="6"/>
  <c r="K40284" i="6" s="1"/>
  <c r="K8958" i="6"/>
  <c r="K40283" i="6" s="1"/>
  <c r="K8957" i="6"/>
  <c r="K40282" i="6" s="1"/>
  <c r="K8956" i="6"/>
  <c r="K40281" i="6" s="1"/>
  <c r="K8955" i="6"/>
  <c r="K40280" i="6" s="1"/>
  <c r="K8954" i="6"/>
  <c r="K40279" i="6" s="1"/>
  <c r="K8953" i="6"/>
  <c r="K40278" i="6" s="1"/>
  <c r="K8952" i="6"/>
  <c r="K40277" i="6" s="1"/>
  <c r="K8951" i="6"/>
  <c r="K40276" i="6" s="1"/>
  <c r="K8950" i="6"/>
  <c r="K40275" i="6" s="1"/>
  <c r="K8949" i="6"/>
  <c r="K40274" i="6" s="1"/>
  <c r="K8948" i="6"/>
  <c r="K40273" i="6" s="1"/>
  <c r="K8947" i="6"/>
  <c r="K40272" i="6" s="1"/>
  <c r="K8946" i="6"/>
  <c r="K40271" i="6" s="1"/>
  <c r="K8945" i="6"/>
  <c r="K40270" i="6" s="1"/>
  <c r="K8944" i="6"/>
  <c r="K40269" i="6" s="1"/>
  <c r="K8943" i="6"/>
  <c r="K40268" i="6" s="1"/>
  <c r="K8942" i="6"/>
  <c r="K40267" i="6" s="1"/>
  <c r="K8941" i="6"/>
  <c r="K40266" i="6" s="1"/>
  <c r="K8940" i="6"/>
  <c r="K40265" i="6" s="1"/>
  <c r="K8939" i="6"/>
  <c r="K40264" i="6" s="1"/>
  <c r="K8938" i="6"/>
  <c r="K40263" i="6" s="1"/>
  <c r="K8937" i="6"/>
  <c r="K40262" i="6" s="1"/>
  <c r="K8936" i="6"/>
  <c r="K40261" i="6" s="1"/>
  <c r="K8935" i="6"/>
  <c r="K40260" i="6" s="1"/>
  <c r="K8934" i="6"/>
  <c r="K40259" i="6" s="1"/>
  <c r="K8933" i="6"/>
  <c r="K40258" i="6" s="1"/>
  <c r="K8932" i="6"/>
  <c r="K40257" i="6" s="1"/>
  <c r="K8931" i="6"/>
  <c r="K40256" i="6" s="1"/>
  <c r="K8930" i="6"/>
  <c r="K40255" i="6" s="1"/>
  <c r="K8929" i="6"/>
  <c r="K40254" i="6" s="1"/>
  <c r="K8928" i="6"/>
  <c r="K40253" i="6" s="1"/>
  <c r="K8927" i="6"/>
  <c r="K40252" i="6" s="1"/>
  <c r="K8926" i="6"/>
  <c r="K40251" i="6" s="1"/>
  <c r="K8925" i="6"/>
  <c r="K40250" i="6" s="1"/>
  <c r="K8924" i="6"/>
  <c r="K40249" i="6" s="1"/>
  <c r="K8923" i="6"/>
  <c r="K40248" i="6" s="1"/>
  <c r="K8922" i="6"/>
  <c r="K40247" i="6" s="1"/>
  <c r="K8921" i="6"/>
  <c r="K40246" i="6" s="1"/>
  <c r="K8920" i="6"/>
  <c r="K40245" i="6" s="1"/>
  <c r="K8919" i="6"/>
  <c r="K40244" i="6" s="1"/>
  <c r="K8918" i="6"/>
  <c r="K40243" i="6" s="1"/>
  <c r="K8917" i="6"/>
  <c r="K40242" i="6" s="1"/>
  <c r="K8916" i="6"/>
  <c r="K40241" i="6" s="1"/>
  <c r="K8915" i="6"/>
  <c r="K40240" i="6" s="1"/>
  <c r="K8914" i="6"/>
  <c r="K40239" i="6" s="1"/>
  <c r="K8913" i="6"/>
  <c r="K40238" i="6" s="1"/>
  <c r="K8912" i="6"/>
  <c r="K40237" i="6" s="1"/>
  <c r="K8911" i="6"/>
  <c r="K40236" i="6" s="1"/>
  <c r="K8910" i="6"/>
  <c r="K40235" i="6" s="1"/>
  <c r="K8909" i="6"/>
  <c r="K40234" i="6" s="1"/>
  <c r="K8908" i="6"/>
  <c r="K40233" i="6" s="1"/>
  <c r="K8907" i="6"/>
  <c r="K40232" i="6" s="1"/>
  <c r="K8906" i="6"/>
  <c r="K40231" i="6" s="1"/>
  <c r="K8905" i="6"/>
  <c r="K40230" i="6" s="1"/>
  <c r="K8904" i="6"/>
  <c r="K40229" i="6" s="1"/>
  <c r="K8903" i="6"/>
  <c r="K40228" i="6" s="1"/>
  <c r="K8902" i="6"/>
  <c r="K40227" i="6" s="1"/>
  <c r="K8901" i="6"/>
  <c r="K40226" i="6" s="1"/>
  <c r="K8900" i="6"/>
  <c r="K40225" i="6" s="1"/>
  <c r="K8899" i="6"/>
  <c r="K40224" i="6" s="1"/>
  <c r="K8898" i="6"/>
  <c r="K40223" i="6" s="1"/>
  <c r="K8897" i="6"/>
  <c r="K40222" i="6" s="1"/>
  <c r="K8896" i="6"/>
  <c r="K40221" i="6" s="1"/>
  <c r="K8895" i="6"/>
  <c r="K40220" i="6" s="1"/>
  <c r="K8894" i="6"/>
  <c r="K40219" i="6" s="1"/>
  <c r="K8893" i="6"/>
  <c r="K40218" i="6" s="1"/>
  <c r="K8892" i="6"/>
  <c r="K40217" i="6" s="1"/>
  <c r="K8891" i="6"/>
  <c r="K40216" i="6" s="1"/>
  <c r="K8890" i="6"/>
  <c r="K40215" i="6" s="1"/>
  <c r="K8889" i="6"/>
  <c r="K40214" i="6" s="1"/>
  <c r="K8888" i="6"/>
  <c r="K40213" i="6" s="1"/>
  <c r="K8887" i="6"/>
  <c r="K40212" i="6" s="1"/>
  <c r="K8886" i="6"/>
  <c r="K40211" i="6" s="1"/>
  <c r="K8885" i="6"/>
  <c r="K40210" i="6" s="1"/>
  <c r="K8884" i="6"/>
  <c r="K40209" i="6" s="1"/>
  <c r="K8883" i="6"/>
  <c r="K40208" i="6" s="1"/>
  <c r="K8882" i="6"/>
  <c r="K40207" i="6" s="1"/>
  <c r="K8881" i="6"/>
  <c r="K40206" i="6" s="1"/>
  <c r="K8880" i="6"/>
  <c r="K40205" i="6" s="1"/>
  <c r="K8879" i="6"/>
  <c r="K40204" i="6" s="1"/>
  <c r="K8878" i="6"/>
  <c r="K40203" i="6" s="1"/>
  <c r="K8877" i="6"/>
  <c r="K40202" i="6" s="1"/>
  <c r="K8876" i="6"/>
  <c r="K40201" i="6" s="1"/>
  <c r="K8875" i="6"/>
  <c r="K40200" i="6" s="1"/>
  <c r="K8874" i="6"/>
  <c r="K40199" i="6" s="1"/>
  <c r="K8873" i="6"/>
  <c r="K40198" i="6" s="1"/>
  <c r="K8872" i="6"/>
  <c r="K40197" i="6" s="1"/>
  <c r="K8871" i="6"/>
  <c r="K40196" i="6" s="1"/>
  <c r="K8870" i="6"/>
  <c r="K40195" i="6" s="1"/>
  <c r="K8869" i="6"/>
  <c r="K40194" i="6" s="1"/>
  <c r="K8868" i="6"/>
  <c r="K40193" i="6" s="1"/>
  <c r="K8867" i="6"/>
  <c r="K40192" i="6" s="1"/>
  <c r="K8866" i="6"/>
  <c r="K40191" i="6" s="1"/>
  <c r="K8865" i="6"/>
  <c r="K40190" i="6" s="1"/>
  <c r="K8864" i="6"/>
  <c r="K40189" i="6" s="1"/>
  <c r="K8863" i="6"/>
  <c r="K40188" i="6" s="1"/>
  <c r="K8862" i="6"/>
  <c r="K40187" i="6" s="1"/>
  <c r="K8861" i="6"/>
  <c r="K40186" i="6" s="1"/>
  <c r="K8860" i="6"/>
  <c r="K40185" i="6" s="1"/>
  <c r="K8859" i="6"/>
  <c r="K40184" i="6" s="1"/>
  <c r="K8858" i="6"/>
  <c r="K40183" i="6" s="1"/>
  <c r="K8857" i="6"/>
  <c r="K40182" i="6" s="1"/>
  <c r="K8856" i="6"/>
  <c r="K40181" i="6" s="1"/>
  <c r="K8855" i="6"/>
  <c r="K40180" i="6" s="1"/>
  <c r="K8854" i="6"/>
  <c r="K40179" i="6" s="1"/>
  <c r="K8853" i="6"/>
  <c r="K40178" i="6" s="1"/>
  <c r="K8852" i="6"/>
  <c r="K40177" i="6" s="1"/>
  <c r="K8851" i="6"/>
  <c r="K40176" i="6" s="1"/>
  <c r="K8850" i="6"/>
  <c r="K40175" i="6" s="1"/>
  <c r="K8849" i="6"/>
  <c r="K40174" i="6" s="1"/>
  <c r="K8848" i="6"/>
  <c r="K40173" i="6" s="1"/>
  <c r="K8847" i="6"/>
  <c r="K40172" i="6" s="1"/>
  <c r="K8846" i="6"/>
  <c r="K40171" i="6" s="1"/>
  <c r="K8845" i="6"/>
  <c r="K40170" i="6" s="1"/>
  <c r="K8844" i="6"/>
  <c r="K40169" i="6" s="1"/>
  <c r="K8843" i="6"/>
  <c r="K40168" i="6" s="1"/>
  <c r="K8842" i="6"/>
  <c r="K40167" i="6" s="1"/>
  <c r="K8841" i="6"/>
  <c r="K40166" i="6" s="1"/>
  <c r="K8840" i="6"/>
  <c r="K40165" i="6" s="1"/>
  <c r="K8839" i="6"/>
  <c r="K40164" i="6" s="1"/>
  <c r="K8838" i="6"/>
  <c r="K40163" i="6" s="1"/>
  <c r="K8837" i="6"/>
  <c r="K40162" i="6" s="1"/>
  <c r="K8836" i="6"/>
  <c r="K40161" i="6" s="1"/>
  <c r="K8835" i="6"/>
  <c r="K40160" i="6" s="1"/>
  <c r="K8834" i="6"/>
  <c r="K40159" i="6" s="1"/>
  <c r="K8833" i="6"/>
  <c r="K40158" i="6" s="1"/>
  <c r="K8832" i="6"/>
  <c r="K40157" i="6" s="1"/>
  <c r="K8831" i="6"/>
  <c r="K40156" i="6" s="1"/>
  <c r="K8830" i="6"/>
  <c r="K40155" i="6" s="1"/>
  <c r="K8829" i="6"/>
  <c r="K40154" i="6" s="1"/>
  <c r="K8828" i="6"/>
  <c r="K40153" i="6" s="1"/>
  <c r="K8827" i="6"/>
  <c r="K40152" i="6" s="1"/>
  <c r="K8826" i="6"/>
  <c r="K40151" i="6" s="1"/>
  <c r="K8825" i="6"/>
  <c r="K40150" i="6" s="1"/>
  <c r="K8824" i="6"/>
  <c r="K40149" i="6" s="1"/>
  <c r="K8823" i="6"/>
  <c r="K40148" i="6" s="1"/>
  <c r="K8822" i="6"/>
  <c r="K40147" i="6" s="1"/>
  <c r="K8821" i="6"/>
  <c r="K40146" i="6" s="1"/>
  <c r="K8820" i="6"/>
  <c r="K40145" i="6" s="1"/>
  <c r="K8819" i="6"/>
  <c r="K40144" i="6" s="1"/>
  <c r="K8818" i="6"/>
  <c r="K40143" i="6" s="1"/>
  <c r="K8817" i="6"/>
  <c r="K40142" i="6" s="1"/>
  <c r="K8816" i="6"/>
  <c r="K40141" i="6" s="1"/>
  <c r="K8815" i="6"/>
  <c r="K40140" i="6" s="1"/>
  <c r="K8814" i="6"/>
  <c r="K40139" i="6" s="1"/>
  <c r="K8813" i="6"/>
  <c r="K40138" i="6" s="1"/>
  <c r="K8812" i="6"/>
  <c r="K40137" i="6" s="1"/>
  <c r="K8811" i="6"/>
  <c r="K40136" i="6" s="1"/>
  <c r="K8810" i="6"/>
  <c r="K40135" i="6" s="1"/>
  <c r="K8809" i="6"/>
  <c r="K40134" i="6" s="1"/>
  <c r="K8808" i="6"/>
  <c r="K40133" i="6" s="1"/>
  <c r="K8807" i="6"/>
  <c r="K40132" i="6" s="1"/>
  <c r="K8806" i="6"/>
  <c r="K40131" i="6" s="1"/>
  <c r="K8805" i="6"/>
  <c r="K40130" i="6" s="1"/>
  <c r="K8804" i="6"/>
  <c r="K40129" i="6" s="1"/>
  <c r="K8803" i="6"/>
  <c r="K40128" i="6" s="1"/>
  <c r="K8802" i="6"/>
  <c r="K40127" i="6" s="1"/>
  <c r="K8801" i="6"/>
  <c r="K40126" i="6" s="1"/>
  <c r="K8800" i="6"/>
  <c r="K40125" i="6" s="1"/>
  <c r="K8799" i="6"/>
  <c r="K40124" i="6" s="1"/>
  <c r="K8798" i="6"/>
  <c r="K40123" i="6" s="1"/>
  <c r="K8797" i="6"/>
  <c r="K40122" i="6" s="1"/>
  <c r="K8796" i="6"/>
  <c r="K40121" i="6" s="1"/>
  <c r="K8795" i="6"/>
  <c r="K40120" i="6" s="1"/>
  <c r="K8794" i="6"/>
  <c r="K40119" i="6" s="1"/>
  <c r="K8793" i="6"/>
  <c r="K40118" i="6" s="1"/>
  <c r="K8792" i="6"/>
  <c r="K40117" i="6" s="1"/>
  <c r="K8791" i="6"/>
  <c r="K40116" i="6" s="1"/>
  <c r="K8790" i="6"/>
  <c r="K40115" i="6" s="1"/>
  <c r="K8789" i="6"/>
  <c r="K40114" i="6" s="1"/>
  <c r="K8788" i="6"/>
  <c r="K40113" i="6" s="1"/>
  <c r="K8787" i="6"/>
  <c r="K40112" i="6" s="1"/>
  <c r="K8786" i="6"/>
  <c r="K40111" i="6" s="1"/>
  <c r="K8785" i="6"/>
  <c r="K40110" i="6" s="1"/>
  <c r="K8784" i="6"/>
  <c r="K40109" i="6" s="1"/>
  <c r="K8783" i="6"/>
  <c r="K40108" i="6" s="1"/>
  <c r="K8782" i="6"/>
  <c r="K40107" i="6" s="1"/>
  <c r="K8781" i="6"/>
  <c r="K40106" i="6" s="1"/>
  <c r="K8780" i="6"/>
  <c r="K40105" i="6" s="1"/>
  <c r="K8779" i="6"/>
  <c r="K40104" i="6" s="1"/>
  <c r="K8778" i="6"/>
  <c r="K40103" i="6" s="1"/>
  <c r="K8777" i="6"/>
  <c r="K40102" i="6" s="1"/>
  <c r="K8776" i="6"/>
  <c r="K40101" i="6" s="1"/>
  <c r="K8775" i="6"/>
  <c r="K40100" i="6" s="1"/>
  <c r="K8774" i="6"/>
  <c r="K40099" i="6" s="1"/>
  <c r="K8773" i="6"/>
  <c r="K40098" i="6" s="1"/>
  <c r="K8772" i="6"/>
  <c r="K40097" i="6" s="1"/>
  <c r="K8771" i="6"/>
  <c r="K40096" i="6" s="1"/>
  <c r="K8770" i="6"/>
  <c r="K40095" i="6" s="1"/>
  <c r="K8769" i="6"/>
  <c r="K40094" i="6" s="1"/>
  <c r="K8768" i="6"/>
  <c r="K40093" i="6" s="1"/>
  <c r="K8767" i="6"/>
  <c r="K40092" i="6" s="1"/>
  <c r="K8766" i="6"/>
  <c r="K40091" i="6" s="1"/>
  <c r="K8765" i="6"/>
  <c r="K40090" i="6" s="1"/>
  <c r="K8764" i="6"/>
  <c r="K40089" i="6" s="1"/>
  <c r="K8763" i="6"/>
  <c r="K40088" i="6" s="1"/>
  <c r="K8762" i="6"/>
  <c r="K40087" i="6" s="1"/>
  <c r="K8761" i="6"/>
  <c r="K40086" i="6" s="1"/>
  <c r="K8760" i="6"/>
  <c r="K40085" i="6" s="1"/>
  <c r="K8759" i="6"/>
  <c r="K40084" i="6" s="1"/>
  <c r="K8758" i="6"/>
  <c r="K40083" i="6" s="1"/>
  <c r="K8757" i="6"/>
  <c r="K40082" i="6" s="1"/>
  <c r="K8756" i="6"/>
  <c r="K40081" i="6" s="1"/>
  <c r="K8755" i="6"/>
  <c r="K40080" i="6" s="1"/>
  <c r="K8754" i="6"/>
  <c r="K40079" i="6" s="1"/>
  <c r="K8753" i="6"/>
  <c r="K40078" i="6" s="1"/>
  <c r="K8752" i="6"/>
  <c r="K40077" i="6" s="1"/>
  <c r="K8751" i="6"/>
  <c r="K40076" i="6" s="1"/>
  <c r="K8750" i="6"/>
  <c r="K40075" i="6" s="1"/>
  <c r="K8749" i="6"/>
  <c r="K40074" i="6" s="1"/>
  <c r="K8748" i="6"/>
  <c r="K40073" i="6" s="1"/>
  <c r="K8747" i="6"/>
  <c r="K40072" i="6" s="1"/>
  <c r="K8746" i="6"/>
  <c r="K40071" i="6" s="1"/>
  <c r="K8745" i="6"/>
  <c r="K40070" i="6" s="1"/>
  <c r="K8744" i="6"/>
  <c r="K40069" i="6" s="1"/>
  <c r="K8743" i="6"/>
  <c r="K40068" i="6" s="1"/>
  <c r="K8742" i="6"/>
  <c r="K40067" i="6" s="1"/>
  <c r="K8741" i="6"/>
  <c r="K40066" i="6" s="1"/>
  <c r="K8740" i="6"/>
  <c r="K40065" i="6" s="1"/>
  <c r="K8739" i="6"/>
  <c r="K40064" i="6" s="1"/>
  <c r="K8738" i="6"/>
  <c r="K40063" i="6" s="1"/>
  <c r="K8737" i="6"/>
  <c r="K40062" i="6" s="1"/>
  <c r="K8736" i="6"/>
  <c r="K40061" i="6" s="1"/>
  <c r="K8735" i="6"/>
  <c r="K40060" i="6" s="1"/>
  <c r="K8734" i="6"/>
  <c r="K40059" i="6" s="1"/>
  <c r="K8733" i="6"/>
  <c r="K40058" i="6" s="1"/>
  <c r="K8732" i="6"/>
  <c r="K40057" i="6" s="1"/>
  <c r="K8731" i="6"/>
  <c r="K40056" i="6" s="1"/>
  <c r="K8730" i="6"/>
  <c r="K40055" i="6" s="1"/>
  <c r="K8729" i="6"/>
  <c r="K40054" i="6" s="1"/>
  <c r="K8728" i="6"/>
  <c r="K40053" i="6" s="1"/>
  <c r="K8727" i="6"/>
  <c r="K40052" i="6" s="1"/>
  <c r="K8726" i="6"/>
  <c r="K40051" i="6" s="1"/>
  <c r="K8725" i="6"/>
  <c r="K40050" i="6" s="1"/>
  <c r="K8724" i="6"/>
  <c r="K40049" i="6" s="1"/>
  <c r="K8723" i="6"/>
  <c r="K40048" i="6" s="1"/>
  <c r="K8722" i="6"/>
  <c r="K40047" i="6" s="1"/>
  <c r="K8721" i="6"/>
  <c r="K40046" i="6" s="1"/>
  <c r="K8720" i="6"/>
  <c r="K40045" i="6" s="1"/>
  <c r="K8719" i="6"/>
  <c r="K40044" i="6" s="1"/>
  <c r="K8718" i="6"/>
  <c r="K40043" i="6" s="1"/>
  <c r="K8717" i="6"/>
  <c r="K40042" i="6" s="1"/>
  <c r="K8716" i="6"/>
  <c r="K40041" i="6" s="1"/>
  <c r="K8715" i="6"/>
  <c r="K40040" i="6" s="1"/>
  <c r="K8714" i="6"/>
  <c r="K40039" i="6" s="1"/>
  <c r="K8713" i="6"/>
  <c r="K40038" i="6" s="1"/>
  <c r="K8712" i="6"/>
  <c r="K40037" i="6" s="1"/>
  <c r="K8711" i="6"/>
  <c r="K40036" i="6" s="1"/>
  <c r="K8710" i="6"/>
  <c r="K40035" i="6" s="1"/>
  <c r="K8709" i="6"/>
  <c r="K40034" i="6" s="1"/>
  <c r="K8708" i="6"/>
  <c r="K40033" i="6" s="1"/>
  <c r="K8707" i="6"/>
  <c r="K40032" i="6" s="1"/>
  <c r="K8706" i="6"/>
  <c r="K40031" i="6" s="1"/>
  <c r="K8705" i="6"/>
  <c r="K40030" i="6" s="1"/>
  <c r="K8704" i="6"/>
  <c r="K40029" i="6" s="1"/>
  <c r="K8703" i="6"/>
  <c r="K40028" i="6" s="1"/>
  <c r="K8702" i="6"/>
  <c r="K40027" i="6" s="1"/>
  <c r="K8701" i="6"/>
  <c r="K40026" i="6" s="1"/>
  <c r="K8700" i="6"/>
  <c r="K40025" i="6" s="1"/>
  <c r="K8699" i="6"/>
  <c r="K40024" i="6" s="1"/>
  <c r="K8698" i="6"/>
  <c r="K40023" i="6" s="1"/>
  <c r="K8697" i="6"/>
  <c r="K40022" i="6" s="1"/>
  <c r="K8696" i="6"/>
  <c r="K40021" i="6" s="1"/>
  <c r="K8695" i="6"/>
  <c r="K40020" i="6" s="1"/>
  <c r="K8694" i="6"/>
  <c r="K40019" i="6" s="1"/>
  <c r="K8693" i="6"/>
  <c r="K40018" i="6" s="1"/>
  <c r="K8692" i="6"/>
  <c r="K40017" i="6" s="1"/>
  <c r="K8691" i="6"/>
  <c r="K40016" i="6" s="1"/>
  <c r="K8690" i="6"/>
  <c r="K40015" i="6" s="1"/>
  <c r="K8689" i="6"/>
  <c r="K40014" i="6" s="1"/>
  <c r="K8688" i="6"/>
  <c r="K40013" i="6" s="1"/>
  <c r="K8687" i="6"/>
  <c r="K40012" i="6" s="1"/>
  <c r="K8686" i="6"/>
  <c r="K40011" i="6" s="1"/>
  <c r="K8685" i="6"/>
  <c r="K40010" i="6" s="1"/>
  <c r="K8684" i="6"/>
  <c r="K40009" i="6" s="1"/>
  <c r="K8683" i="6"/>
  <c r="K40008" i="6" s="1"/>
  <c r="K8682" i="6"/>
  <c r="K40007" i="6" s="1"/>
  <c r="K8681" i="6"/>
  <c r="K40006" i="6" s="1"/>
  <c r="K8680" i="6"/>
  <c r="K40005" i="6" s="1"/>
  <c r="K8679" i="6"/>
  <c r="K40004" i="6" s="1"/>
  <c r="K8678" i="6"/>
  <c r="K40003" i="6" s="1"/>
  <c r="K8677" i="6"/>
  <c r="K40002" i="6" s="1"/>
  <c r="K8676" i="6"/>
  <c r="K40001" i="6" s="1"/>
  <c r="K8675" i="6"/>
  <c r="K40000" i="6" s="1"/>
  <c r="K8674" i="6"/>
  <c r="K39999" i="6" s="1"/>
  <c r="K8673" i="6"/>
  <c r="K39998" i="6" s="1"/>
  <c r="K8672" i="6"/>
  <c r="K39997" i="6" s="1"/>
  <c r="K8671" i="6"/>
  <c r="K39996" i="6" s="1"/>
  <c r="K8670" i="6"/>
  <c r="K39995" i="6" s="1"/>
  <c r="K8669" i="6"/>
  <c r="K39994" i="6" s="1"/>
  <c r="K8668" i="6"/>
  <c r="K39993" i="6" s="1"/>
  <c r="K8667" i="6"/>
  <c r="K39992" i="6" s="1"/>
  <c r="K8666" i="6"/>
  <c r="K39991" i="6" s="1"/>
  <c r="K8665" i="6"/>
  <c r="K39990" i="6" s="1"/>
  <c r="K8664" i="6"/>
  <c r="K39989" i="6" s="1"/>
  <c r="K8663" i="6"/>
  <c r="K39988" i="6" s="1"/>
  <c r="K8662" i="6"/>
  <c r="K39987" i="6" s="1"/>
  <c r="K8661" i="6"/>
  <c r="K39986" i="6" s="1"/>
  <c r="K8660" i="6"/>
  <c r="K39985" i="6" s="1"/>
  <c r="K8659" i="6"/>
  <c r="K39984" i="6" s="1"/>
  <c r="K8658" i="6"/>
  <c r="K39983" i="6" s="1"/>
  <c r="K8657" i="6"/>
  <c r="K39982" i="6" s="1"/>
  <c r="K8656" i="6"/>
  <c r="K39981" i="6" s="1"/>
  <c r="K8655" i="6"/>
  <c r="K39980" i="6" s="1"/>
  <c r="K8654" i="6"/>
  <c r="K39979" i="6" s="1"/>
  <c r="K8653" i="6"/>
  <c r="K39978" i="6" s="1"/>
  <c r="K8652" i="6"/>
  <c r="K39977" i="6" s="1"/>
  <c r="K8651" i="6"/>
  <c r="K39976" i="6" s="1"/>
  <c r="K8650" i="6"/>
  <c r="K39975" i="6" s="1"/>
  <c r="K8649" i="6"/>
  <c r="K39974" i="6" s="1"/>
  <c r="K8648" i="6"/>
  <c r="K39973" i="6" s="1"/>
  <c r="K8647" i="6"/>
  <c r="K39972" i="6" s="1"/>
  <c r="K8646" i="6"/>
  <c r="K39971" i="6" s="1"/>
  <c r="K8645" i="6"/>
  <c r="K39970" i="6" s="1"/>
  <c r="K8644" i="6"/>
  <c r="K39969" i="6" s="1"/>
  <c r="K8643" i="6"/>
  <c r="K39968" i="6" s="1"/>
  <c r="K8642" i="6"/>
  <c r="K39967" i="6" s="1"/>
  <c r="K8641" i="6"/>
  <c r="K39966" i="6" s="1"/>
  <c r="K8640" i="6"/>
  <c r="K39965" i="6" s="1"/>
  <c r="K8639" i="6"/>
  <c r="K39964" i="6" s="1"/>
  <c r="K8638" i="6"/>
  <c r="K39963" i="6" s="1"/>
  <c r="K8637" i="6"/>
  <c r="K39962" i="6" s="1"/>
  <c r="K8636" i="6"/>
  <c r="K39961" i="6" s="1"/>
  <c r="K8635" i="6"/>
  <c r="K39960" i="6" s="1"/>
  <c r="K8634" i="6"/>
  <c r="K39959" i="6" s="1"/>
  <c r="K8633" i="6"/>
  <c r="K39958" i="6" s="1"/>
  <c r="K8632" i="6"/>
  <c r="K39957" i="6" s="1"/>
  <c r="K8631" i="6"/>
  <c r="K39956" i="6" s="1"/>
  <c r="K8630" i="6"/>
  <c r="K39955" i="6" s="1"/>
  <c r="K8629" i="6"/>
  <c r="K39954" i="6" s="1"/>
  <c r="K8628" i="6"/>
  <c r="K39953" i="6" s="1"/>
  <c r="K8627" i="6"/>
  <c r="K39952" i="6" s="1"/>
  <c r="K8626" i="6"/>
  <c r="K39951" i="6" s="1"/>
  <c r="K8625" i="6"/>
  <c r="K39950" i="6" s="1"/>
  <c r="K8624" i="6"/>
  <c r="K39949" i="6" s="1"/>
  <c r="K8623" i="6"/>
  <c r="K39948" i="6" s="1"/>
  <c r="K8622" i="6"/>
  <c r="K39947" i="6" s="1"/>
  <c r="K8621" i="6"/>
  <c r="K39946" i="6" s="1"/>
  <c r="K8620" i="6"/>
  <c r="K39945" i="6" s="1"/>
  <c r="K8619" i="6"/>
  <c r="K39944" i="6" s="1"/>
  <c r="K8618" i="6"/>
  <c r="K39943" i="6" s="1"/>
  <c r="K8617" i="6"/>
  <c r="K39942" i="6" s="1"/>
  <c r="K8616" i="6"/>
  <c r="K39941" i="6" s="1"/>
  <c r="K8615" i="6"/>
  <c r="K39940" i="6" s="1"/>
  <c r="K8614" i="6"/>
  <c r="K39939" i="6" s="1"/>
  <c r="K8613" i="6"/>
  <c r="K39938" i="6" s="1"/>
  <c r="K8612" i="6"/>
  <c r="K39937" i="6" s="1"/>
  <c r="K8611" i="6"/>
  <c r="K39936" i="6" s="1"/>
  <c r="K8610" i="6"/>
  <c r="K39935" i="6" s="1"/>
  <c r="K8609" i="6"/>
  <c r="K39934" i="6" s="1"/>
  <c r="K8608" i="6"/>
  <c r="K39933" i="6" s="1"/>
  <c r="K8607" i="6"/>
  <c r="K39932" i="6" s="1"/>
  <c r="K8606" i="6"/>
  <c r="K39931" i="6" s="1"/>
  <c r="K8605" i="6"/>
  <c r="K39930" i="6" s="1"/>
  <c r="K8604" i="6"/>
  <c r="K39929" i="6" s="1"/>
  <c r="K8603" i="6"/>
  <c r="K39928" i="6" s="1"/>
  <c r="K8602" i="6"/>
  <c r="K39927" i="6" s="1"/>
  <c r="K8601" i="6"/>
  <c r="K39926" i="6" s="1"/>
  <c r="K8600" i="6"/>
  <c r="K39925" i="6" s="1"/>
  <c r="K8599" i="6"/>
  <c r="K39924" i="6" s="1"/>
  <c r="K8598" i="6"/>
  <c r="K39923" i="6" s="1"/>
  <c r="K8597" i="6"/>
  <c r="K39922" i="6" s="1"/>
  <c r="K8596" i="6"/>
  <c r="K39921" i="6" s="1"/>
  <c r="K8595" i="6"/>
  <c r="K39920" i="6" s="1"/>
  <c r="K8594" i="6"/>
  <c r="K39919" i="6" s="1"/>
  <c r="K8593" i="6"/>
  <c r="K39918" i="6" s="1"/>
  <c r="K8592" i="6"/>
  <c r="K39917" i="6" s="1"/>
  <c r="K8591" i="6"/>
  <c r="K39916" i="6" s="1"/>
  <c r="K8590" i="6"/>
  <c r="K39915" i="6" s="1"/>
  <c r="K8589" i="6"/>
  <c r="K39914" i="6" s="1"/>
  <c r="K8588" i="6"/>
  <c r="K39913" i="6" s="1"/>
  <c r="K8587" i="6"/>
  <c r="K39912" i="6" s="1"/>
  <c r="K8586" i="6"/>
  <c r="K39911" i="6" s="1"/>
  <c r="K8585" i="6"/>
  <c r="K39910" i="6" s="1"/>
  <c r="K8584" i="6"/>
  <c r="K39909" i="6" s="1"/>
  <c r="K8583" i="6"/>
  <c r="K39908" i="6" s="1"/>
  <c r="K8582" i="6"/>
  <c r="K39907" i="6" s="1"/>
  <c r="K8581" i="6"/>
  <c r="K39906" i="6" s="1"/>
  <c r="K8580" i="6"/>
  <c r="K39905" i="6" s="1"/>
  <c r="K8579" i="6"/>
  <c r="K39904" i="6" s="1"/>
  <c r="K8578" i="6"/>
  <c r="K39903" i="6" s="1"/>
  <c r="K8577" i="6"/>
  <c r="K39902" i="6" s="1"/>
  <c r="K8576" i="6"/>
  <c r="K39901" i="6" s="1"/>
  <c r="K8575" i="6"/>
  <c r="K39900" i="6" s="1"/>
  <c r="K8574" i="6"/>
  <c r="K39899" i="6" s="1"/>
  <c r="K8573" i="6"/>
  <c r="K39898" i="6" s="1"/>
  <c r="K8572" i="6"/>
  <c r="K39897" i="6" s="1"/>
  <c r="K8571" i="6"/>
  <c r="K39896" i="6" s="1"/>
  <c r="K8570" i="6"/>
  <c r="K39895" i="6" s="1"/>
  <c r="K8569" i="6"/>
  <c r="K39894" i="6" s="1"/>
  <c r="K8568" i="6"/>
  <c r="K39893" i="6" s="1"/>
  <c r="K8567" i="6"/>
  <c r="K39892" i="6" s="1"/>
  <c r="K8566" i="6"/>
  <c r="K39891" i="6" s="1"/>
  <c r="K8565" i="6"/>
  <c r="K39890" i="6" s="1"/>
  <c r="K8564" i="6"/>
  <c r="K39889" i="6" s="1"/>
  <c r="K8563" i="6"/>
  <c r="K39888" i="6" s="1"/>
  <c r="K8562" i="6"/>
  <c r="K39887" i="6" s="1"/>
  <c r="K8561" i="6"/>
  <c r="K39886" i="6" s="1"/>
  <c r="K8560" i="6"/>
  <c r="K39885" i="6" s="1"/>
  <c r="K8559" i="6"/>
  <c r="K39884" i="6" s="1"/>
  <c r="K8558" i="6"/>
  <c r="K39883" i="6" s="1"/>
  <c r="K8557" i="6"/>
  <c r="K39882" i="6" s="1"/>
  <c r="K8556" i="6"/>
  <c r="K39881" i="6" s="1"/>
  <c r="K8555" i="6"/>
  <c r="K39880" i="6" s="1"/>
  <c r="K8554" i="6"/>
  <c r="K39879" i="6" s="1"/>
  <c r="K8553" i="6"/>
  <c r="K39878" i="6" s="1"/>
  <c r="K8552" i="6"/>
  <c r="K39877" i="6" s="1"/>
  <c r="K8551" i="6"/>
  <c r="K39876" i="6" s="1"/>
  <c r="K8550" i="6"/>
  <c r="K39875" i="6" s="1"/>
  <c r="K8549" i="6"/>
  <c r="K39874" i="6" s="1"/>
  <c r="K8548" i="6"/>
  <c r="K39873" i="6" s="1"/>
  <c r="K8547" i="6"/>
  <c r="K39872" i="6" s="1"/>
  <c r="K8546" i="6"/>
  <c r="K39871" i="6" s="1"/>
  <c r="K8545" i="6"/>
  <c r="K39870" i="6" s="1"/>
  <c r="K8544" i="6"/>
  <c r="K39869" i="6" s="1"/>
  <c r="K8543" i="6"/>
  <c r="K39868" i="6" s="1"/>
  <c r="K8542" i="6"/>
  <c r="K39867" i="6" s="1"/>
  <c r="K8541" i="6"/>
  <c r="K39866" i="6" s="1"/>
  <c r="K8540" i="6"/>
  <c r="K39865" i="6" s="1"/>
  <c r="K8539" i="6"/>
  <c r="K39864" i="6" s="1"/>
  <c r="K8538" i="6"/>
  <c r="K39863" i="6" s="1"/>
  <c r="K8537" i="6"/>
  <c r="K39862" i="6" s="1"/>
  <c r="K8536" i="6"/>
  <c r="K39861" i="6" s="1"/>
  <c r="K8535" i="6"/>
  <c r="K39860" i="6" s="1"/>
  <c r="K8534" i="6"/>
  <c r="K39859" i="6" s="1"/>
  <c r="K8533" i="6"/>
  <c r="K39858" i="6" s="1"/>
  <c r="K8532" i="6"/>
  <c r="K39857" i="6" s="1"/>
  <c r="K8531" i="6"/>
  <c r="K39856" i="6" s="1"/>
  <c r="K8530" i="6"/>
  <c r="K39855" i="6" s="1"/>
  <c r="K8529" i="6"/>
  <c r="K39854" i="6" s="1"/>
  <c r="K8528" i="6"/>
  <c r="K39853" i="6" s="1"/>
  <c r="K8527" i="6"/>
  <c r="K39852" i="6" s="1"/>
  <c r="K8526" i="6"/>
  <c r="K39851" i="6" s="1"/>
  <c r="K8525" i="6"/>
  <c r="K39850" i="6" s="1"/>
  <c r="K8524" i="6"/>
  <c r="K39849" i="6" s="1"/>
  <c r="K8523" i="6"/>
  <c r="K39848" i="6" s="1"/>
  <c r="K8522" i="6"/>
  <c r="K39847" i="6" s="1"/>
  <c r="K8521" i="6"/>
  <c r="K39846" i="6" s="1"/>
  <c r="K8520" i="6"/>
  <c r="K39845" i="6" s="1"/>
  <c r="K8519" i="6"/>
  <c r="K39844" i="6" s="1"/>
  <c r="K8518" i="6"/>
  <c r="K39843" i="6" s="1"/>
  <c r="K8517" i="6"/>
  <c r="K39842" i="6" s="1"/>
  <c r="K8516" i="6"/>
  <c r="K39841" i="6" s="1"/>
  <c r="K8515" i="6"/>
  <c r="K39840" i="6" s="1"/>
  <c r="K8514" i="6"/>
  <c r="K39839" i="6" s="1"/>
  <c r="K8513" i="6"/>
  <c r="K39838" i="6" s="1"/>
  <c r="K8512" i="6"/>
  <c r="K39837" i="6" s="1"/>
  <c r="K8511" i="6"/>
  <c r="K39836" i="6" s="1"/>
  <c r="K8510" i="6"/>
  <c r="K39835" i="6" s="1"/>
  <c r="K8509" i="6"/>
  <c r="K39834" i="6" s="1"/>
  <c r="K8508" i="6"/>
  <c r="K39833" i="6" s="1"/>
  <c r="K8507" i="6"/>
  <c r="K39832" i="6" s="1"/>
  <c r="K8506" i="6"/>
  <c r="K39831" i="6" s="1"/>
  <c r="K8505" i="6"/>
  <c r="K39830" i="6" s="1"/>
  <c r="K8504" i="6"/>
  <c r="K39829" i="6" s="1"/>
  <c r="K8503" i="6"/>
  <c r="K39828" i="6" s="1"/>
  <c r="K8502" i="6"/>
  <c r="K39827" i="6" s="1"/>
  <c r="K8501" i="6"/>
  <c r="K39826" i="6" s="1"/>
  <c r="K8500" i="6"/>
  <c r="K39825" i="6" s="1"/>
  <c r="K8499" i="6"/>
  <c r="K39824" i="6" s="1"/>
  <c r="K8498" i="6"/>
  <c r="K39823" i="6" s="1"/>
  <c r="K8497" i="6"/>
  <c r="K39822" i="6" s="1"/>
  <c r="K8496" i="6"/>
  <c r="K39821" i="6" s="1"/>
  <c r="K8495" i="6"/>
  <c r="K39820" i="6" s="1"/>
  <c r="K8494" i="6"/>
  <c r="K39819" i="6" s="1"/>
  <c r="K8493" i="6"/>
  <c r="K39818" i="6" s="1"/>
  <c r="K8492" i="6"/>
  <c r="K39817" i="6" s="1"/>
  <c r="K8491" i="6"/>
  <c r="K39816" i="6" s="1"/>
  <c r="K8490" i="6"/>
  <c r="K39815" i="6" s="1"/>
  <c r="K8489" i="6"/>
  <c r="K39814" i="6" s="1"/>
  <c r="K8488" i="6"/>
  <c r="K39813" i="6" s="1"/>
  <c r="K8487" i="6"/>
  <c r="K39812" i="6" s="1"/>
  <c r="K8486" i="6"/>
  <c r="K39811" i="6" s="1"/>
  <c r="K8485" i="6"/>
  <c r="K39810" i="6" s="1"/>
  <c r="K8484" i="6"/>
  <c r="K39809" i="6" s="1"/>
  <c r="K8483" i="6"/>
  <c r="K39808" i="6" s="1"/>
  <c r="K8482" i="6"/>
  <c r="K39807" i="6" s="1"/>
  <c r="K8481" i="6"/>
  <c r="K39806" i="6" s="1"/>
  <c r="K8480" i="6"/>
  <c r="K39805" i="6" s="1"/>
  <c r="K8479" i="6"/>
  <c r="K39804" i="6" s="1"/>
  <c r="K8478" i="6"/>
  <c r="K39803" i="6" s="1"/>
  <c r="K8477" i="6"/>
  <c r="K39802" i="6" s="1"/>
  <c r="K8476" i="6"/>
  <c r="K39801" i="6" s="1"/>
  <c r="K8475" i="6"/>
  <c r="K39800" i="6" s="1"/>
  <c r="K8474" i="6"/>
  <c r="K39799" i="6" s="1"/>
  <c r="K8473" i="6"/>
  <c r="K39798" i="6" s="1"/>
  <c r="K8472" i="6"/>
  <c r="K39797" i="6" s="1"/>
  <c r="K8471" i="6"/>
  <c r="K39796" i="6" s="1"/>
  <c r="K8470" i="6"/>
  <c r="K39795" i="6" s="1"/>
  <c r="K8469" i="6"/>
  <c r="K39794" i="6" s="1"/>
  <c r="K8468" i="6"/>
  <c r="K39793" i="6" s="1"/>
  <c r="K8467" i="6"/>
  <c r="K39792" i="6" s="1"/>
  <c r="K8466" i="6"/>
  <c r="K39791" i="6" s="1"/>
  <c r="K8465" i="6"/>
  <c r="K39790" i="6" s="1"/>
  <c r="K8464" i="6"/>
  <c r="K39789" i="6" s="1"/>
  <c r="K8463" i="6"/>
  <c r="K39788" i="6" s="1"/>
  <c r="K8462" i="6"/>
  <c r="K39787" i="6" s="1"/>
  <c r="K8461" i="6"/>
  <c r="K39786" i="6" s="1"/>
  <c r="K8460" i="6"/>
  <c r="K39785" i="6" s="1"/>
  <c r="K8459" i="6"/>
  <c r="K39784" i="6" s="1"/>
  <c r="K8458" i="6"/>
  <c r="K39783" i="6" s="1"/>
  <c r="K8457" i="6"/>
  <c r="K39782" i="6" s="1"/>
  <c r="K8456" i="6"/>
  <c r="K39781" i="6" s="1"/>
  <c r="K8455" i="6"/>
  <c r="K39780" i="6" s="1"/>
  <c r="K8454" i="6"/>
  <c r="K39779" i="6" s="1"/>
  <c r="K8453" i="6"/>
  <c r="K39778" i="6" s="1"/>
  <c r="K8452" i="6"/>
  <c r="K39777" i="6" s="1"/>
  <c r="K8451" i="6"/>
  <c r="K39776" i="6" s="1"/>
  <c r="K8450" i="6"/>
  <c r="K39775" i="6" s="1"/>
  <c r="K8449" i="6"/>
  <c r="K39774" i="6" s="1"/>
  <c r="K8448" i="6"/>
  <c r="K39773" i="6" s="1"/>
  <c r="K8447" i="6"/>
  <c r="K39772" i="6" s="1"/>
  <c r="K8446" i="6"/>
  <c r="K39771" i="6" s="1"/>
  <c r="K8445" i="6"/>
  <c r="K39770" i="6" s="1"/>
  <c r="K8444" i="6"/>
  <c r="K39769" i="6" s="1"/>
  <c r="K8443" i="6"/>
  <c r="K39768" i="6" s="1"/>
  <c r="K8442" i="6"/>
  <c r="K39767" i="6" s="1"/>
  <c r="K8441" i="6"/>
  <c r="K39766" i="6" s="1"/>
  <c r="K8440" i="6"/>
  <c r="K39765" i="6" s="1"/>
  <c r="K8439" i="6"/>
  <c r="K39764" i="6" s="1"/>
  <c r="K8438" i="6"/>
  <c r="K39763" i="6" s="1"/>
  <c r="K8437" i="6"/>
  <c r="K39762" i="6" s="1"/>
  <c r="K8436" i="6"/>
  <c r="K39761" i="6" s="1"/>
  <c r="K8435" i="6"/>
  <c r="K39760" i="6" s="1"/>
  <c r="K8434" i="6"/>
  <c r="K39759" i="6" s="1"/>
  <c r="K8433" i="6"/>
  <c r="K39758" i="6" s="1"/>
  <c r="K8432" i="6"/>
  <c r="K39757" i="6" s="1"/>
  <c r="K8431" i="6"/>
  <c r="K39756" i="6" s="1"/>
  <c r="K8430" i="6"/>
  <c r="K39755" i="6" s="1"/>
  <c r="K8429" i="6"/>
  <c r="K39754" i="6" s="1"/>
  <c r="K8428" i="6"/>
  <c r="K39753" i="6" s="1"/>
  <c r="K8427" i="6"/>
  <c r="K39752" i="6" s="1"/>
  <c r="K8426" i="6"/>
  <c r="K39751" i="6" s="1"/>
  <c r="K8425" i="6"/>
  <c r="K39750" i="6" s="1"/>
  <c r="K8424" i="6"/>
  <c r="K39749" i="6" s="1"/>
  <c r="K8423" i="6"/>
  <c r="K39748" i="6" s="1"/>
  <c r="K8422" i="6"/>
  <c r="K39747" i="6" s="1"/>
  <c r="K8421" i="6"/>
  <c r="K39746" i="6" s="1"/>
  <c r="K8420" i="6"/>
  <c r="K39745" i="6" s="1"/>
  <c r="K8419" i="6"/>
  <c r="K39744" i="6" s="1"/>
  <c r="K8418" i="6"/>
  <c r="K39743" i="6" s="1"/>
  <c r="K8417" i="6"/>
  <c r="K39742" i="6" s="1"/>
  <c r="K8416" i="6"/>
  <c r="K39741" i="6" s="1"/>
  <c r="K8415" i="6"/>
  <c r="K39740" i="6" s="1"/>
  <c r="K8414" i="6"/>
  <c r="K39739" i="6" s="1"/>
  <c r="K8413" i="6"/>
  <c r="K39738" i="6" s="1"/>
  <c r="K8412" i="6"/>
  <c r="K39737" i="6" s="1"/>
  <c r="K8411" i="6"/>
  <c r="K39736" i="6" s="1"/>
  <c r="K8410" i="6"/>
  <c r="K39735" i="6" s="1"/>
  <c r="K8409" i="6"/>
  <c r="K39734" i="6" s="1"/>
  <c r="K8408" i="6"/>
  <c r="K39733" i="6" s="1"/>
  <c r="K8407" i="6"/>
  <c r="K39732" i="6" s="1"/>
  <c r="K8406" i="6"/>
  <c r="K39731" i="6" s="1"/>
  <c r="K8405" i="6"/>
  <c r="K39730" i="6" s="1"/>
  <c r="K8404" i="6"/>
  <c r="K39729" i="6" s="1"/>
  <c r="K8403" i="6"/>
  <c r="K39728" i="6" s="1"/>
  <c r="K8402" i="6"/>
  <c r="K39727" i="6" s="1"/>
  <c r="K8401" i="6"/>
  <c r="K39726" i="6" s="1"/>
  <c r="K8400" i="6"/>
  <c r="K39725" i="6" s="1"/>
  <c r="K8399" i="6"/>
  <c r="K39724" i="6" s="1"/>
  <c r="K8398" i="6"/>
  <c r="K39723" i="6" s="1"/>
  <c r="K8397" i="6"/>
  <c r="K39722" i="6" s="1"/>
  <c r="K8396" i="6"/>
  <c r="K39721" i="6" s="1"/>
  <c r="K8395" i="6"/>
  <c r="K39720" i="6" s="1"/>
  <c r="K8394" i="6"/>
  <c r="K39719" i="6" s="1"/>
  <c r="K8393" i="6"/>
  <c r="K39718" i="6" s="1"/>
  <c r="K8392" i="6"/>
  <c r="K39717" i="6" s="1"/>
  <c r="K8391" i="6"/>
  <c r="K39716" i="6" s="1"/>
  <c r="K8390" i="6"/>
  <c r="K39715" i="6" s="1"/>
  <c r="K8389" i="6"/>
  <c r="K39714" i="6" s="1"/>
  <c r="K8388" i="6"/>
  <c r="K39713" i="6" s="1"/>
  <c r="K8387" i="6"/>
  <c r="K39712" i="6" s="1"/>
  <c r="K8386" i="6"/>
  <c r="K39711" i="6" s="1"/>
  <c r="K8385" i="6"/>
  <c r="K39710" i="6" s="1"/>
  <c r="K8384" i="6"/>
  <c r="K39709" i="6" s="1"/>
  <c r="K8383" i="6"/>
  <c r="K39708" i="6" s="1"/>
  <c r="K8382" i="6"/>
  <c r="K39707" i="6" s="1"/>
  <c r="K8381" i="6"/>
  <c r="K39706" i="6" s="1"/>
  <c r="K8380" i="6"/>
  <c r="K39705" i="6" s="1"/>
  <c r="K8379" i="6"/>
  <c r="K39704" i="6" s="1"/>
  <c r="K8378" i="6"/>
  <c r="K39703" i="6" s="1"/>
  <c r="K8377" i="6"/>
  <c r="K39702" i="6" s="1"/>
  <c r="K8376" i="6"/>
  <c r="K39701" i="6" s="1"/>
  <c r="K8375" i="6"/>
  <c r="K39700" i="6" s="1"/>
  <c r="K8374" i="6"/>
  <c r="K39699" i="6" s="1"/>
  <c r="K8373" i="6"/>
  <c r="K39698" i="6" s="1"/>
  <c r="K8372" i="6"/>
  <c r="K39697" i="6" s="1"/>
  <c r="K8371" i="6"/>
  <c r="K39696" i="6" s="1"/>
  <c r="K8370" i="6"/>
  <c r="K39695" i="6" s="1"/>
  <c r="K8369" i="6"/>
  <c r="K39694" i="6" s="1"/>
  <c r="K8368" i="6"/>
  <c r="K39693" i="6" s="1"/>
  <c r="K8367" i="6"/>
  <c r="K39692" i="6" s="1"/>
  <c r="K8366" i="6"/>
  <c r="K39691" i="6" s="1"/>
  <c r="K8365" i="6"/>
  <c r="K39690" i="6" s="1"/>
  <c r="K8364" i="6"/>
  <c r="K39689" i="6" s="1"/>
  <c r="K8363" i="6"/>
  <c r="K39688" i="6" s="1"/>
  <c r="K8362" i="6"/>
  <c r="K39687" i="6" s="1"/>
  <c r="K8361" i="6"/>
  <c r="K39686" i="6" s="1"/>
  <c r="K8360" i="6"/>
  <c r="K39685" i="6" s="1"/>
  <c r="K8359" i="6"/>
  <c r="K39684" i="6" s="1"/>
  <c r="K8358" i="6"/>
  <c r="K39683" i="6" s="1"/>
  <c r="K8357" i="6"/>
  <c r="K39682" i="6" s="1"/>
  <c r="K8356" i="6"/>
  <c r="K39681" i="6" s="1"/>
  <c r="K8355" i="6"/>
  <c r="K39680" i="6" s="1"/>
  <c r="K8354" i="6"/>
  <c r="K39679" i="6" s="1"/>
  <c r="K8353" i="6"/>
  <c r="K39678" i="6" s="1"/>
  <c r="K8352" i="6"/>
  <c r="K39677" i="6" s="1"/>
  <c r="K8351" i="6"/>
  <c r="K39676" i="6" s="1"/>
  <c r="K8350" i="6"/>
  <c r="K39675" i="6" s="1"/>
  <c r="K8349" i="6"/>
  <c r="K39674" i="6" s="1"/>
  <c r="K8348" i="6"/>
  <c r="K39673" i="6" s="1"/>
  <c r="K8347" i="6"/>
  <c r="K39672" i="6" s="1"/>
  <c r="K8346" i="6"/>
  <c r="K39671" i="6" s="1"/>
  <c r="K8345" i="6"/>
  <c r="K39670" i="6" s="1"/>
  <c r="K8344" i="6"/>
  <c r="K39669" i="6" s="1"/>
  <c r="K8343" i="6"/>
  <c r="K39668" i="6" s="1"/>
  <c r="K8342" i="6"/>
  <c r="K39667" i="6" s="1"/>
  <c r="K8341" i="6"/>
  <c r="K39666" i="6" s="1"/>
  <c r="K8340" i="6"/>
  <c r="K39665" i="6" s="1"/>
  <c r="K8339" i="6"/>
  <c r="K39664" i="6" s="1"/>
  <c r="K8338" i="6"/>
  <c r="K39663" i="6" s="1"/>
  <c r="K8337" i="6"/>
  <c r="K39662" i="6" s="1"/>
  <c r="K8336" i="6"/>
  <c r="K39661" i="6" s="1"/>
  <c r="K8335" i="6"/>
  <c r="K39660" i="6" s="1"/>
  <c r="K8334" i="6"/>
  <c r="K39659" i="6" s="1"/>
  <c r="K8333" i="6"/>
  <c r="K39658" i="6" s="1"/>
  <c r="K8332" i="6"/>
  <c r="K39657" i="6" s="1"/>
  <c r="K8331" i="6"/>
  <c r="K39656" i="6" s="1"/>
  <c r="K8330" i="6"/>
  <c r="K39655" i="6" s="1"/>
  <c r="K8329" i="6"/>
  <c r="K39654" i="6" s="1"/>
  <c r="K8328" i="6"/>
  <c r="K39653" i="6" s="1"/>
  <c r="K8327" i="6"/>
  <c r="K39652" i="6" s="1"/>
  <c r="K8326" i="6"/>
  <c r="K39651" i="6" s="1"/>
  <c r="K8325" i="6"/>
  <c r="K39650" i="6" s="1"/>
  <c r="K8324" i="6"/>
  <c r="K39649" i="6" s="1"/>
  <c r="K8323" i="6"/>
  <c r="K39648" i="6" s="1"/>
  <c r="K8322" i="6"/>
  <c r="K39647" i="6" s="1"/>
  <c r="K8321" i="6"/>
  <c r="K39646" i="6" s="1"/>
  <c r="K8320" i="6"/>
  <c r="K39645" i="6" s="1"/>
  <c r="K8319" i="6"/>
  <c r="K39644" i="6" s="1"/>
  <c r="K8318" i="6"/>
  <c r="K39643" i="6" s="1"/>
  <c r="K8317" i="6"/>
  <c r="K39642" i="6" s="1"/>
  <c r="K8316" i="6"/>
  <c r="K39641" i="6" s="1"/>
  <c r="K8315" i="6"/>
  <c r="K39640" i="6" s="1"/>
  <c r="K8314" i="6"/>
  <c r="K39639" i="6" s="1"/>
  <c r="K8313" i="6"/>
  <c r="K39638" i="6" s="1"/>
  <c r="K8312" i="6"/>
  <c r="K39637" i="6" s="1"/>
  <c r="K8311" i="6"/>
  <c r="K39636" i="6" s="1"/>
  <c r="K8310" i="6"/>
  <c r="K39635" i="6" s="1"/>
  <c r="K8309" i="6"/>
  <c r="K39634" i="6" s="1"/>
  <c r="K8308" i="6"/>
  <c r="K39633" i="6" s="1"/>
  <c r="K8307" i="6"/>
  <c r="K39632" i="6" s="1"/>
  <c r="K8306" i="6"/>
  <c r="K39631" i="6" s="1"/>
  <c r="K8305" i="6"/>
  <c r="K39630" i="6" s="1"/>
  <c r="K8304" i="6"/>
  <c r="K39629" i="6" s="1"/>
  <c r="K8303" i="6"/>
  <c r="K39628" i="6" s="1"/>
  <c r="K8302" i="6"/>
  <c r="K39627" i="6" s="1"/>
  <c r="K8301" i="6"/>
  <c r="K39626" i="6" s="1"/>
  <c r="K8300" i="6"/>
  <c r="K39625" i="6" s="1"/>
  <c r="K8299" i="6"/>
  <c r="K39624" i="6" s="1"/>
  <c r="K8298" i="6"/>
  <c r="K39623" i="6" s="1"/>
  <c r="K8297" i="6"/>
  <c r="K39622" i="6" s="1"/>
  <c r="K8296" i="6"/>
  <c r="K39621" i="6" s="1"/>
  <c r="K8295" i="6"/>
  <c r="K39620" i="6" s="1"/>
  <c r="K8294" i="6"/>
  <c r="K39619" i="6" s="1"/>
  <c r="K8293" i="6"/>
  <c r="K39618" i="6" s="1"/>
  <c r="K8292" i="6"/>
  <c r="K39617" i="6" s="1"/>
  <c r="K8291" i="6"/>
  <c r="K39616" i="6" s="1"/>
  <c r="K8290" i="6"/>
  <c r="K39615" i="6" s="1"/>
  <c r="K8289" i="6"/>
  <c r="K39614" i="6" s="1"/>
  <c r="K8288" i="6"/>
  <c r="K39613" i="6" s="1"/>
  <c r="K8287" i="6"/>
  <c r="K39612" i="6" s="1"/>
  <c r="K8286" i="6"/>
  <c r="K39611" i="6" s="1"/>
  <c r="K8285" i="6"/>
  <c r="K39610" i="6" s="1"/>
  <c r="K8284" i="6"/>
  <c r="K39609" i="6" s="1"/>
  <c r="K8283" i="6"/>
  <c r="K39608" i="6" s="1"/>
  <c r="K8282" i="6"/>
  <c r="K39607" i="6" s="1"/>
  <c r="K8281" i="6"/>
  <c r="K39606" i="6" s="1"/>
  <c r="K8280" i="6"/>
  <c r="K39605" i="6" s="1"/>
  <c r="K8279" i="6"/>
  <c r="K39604" i="6" s="1"/>
  <c r="K8278" i="6"/>
  <c r="K39603" i="6" s="1"/>
  <c r="K8277" i="6"/>
  <c r="K39602" i="6" s="1"/>
  <c r="K8276" i="6"/>
  <c r="K39601" i="6" s="1"/>
  <c r="K8275" i="6"/>
  <c r="K39600" i="6" s="1"/>
  <c r="K8274" i="6"/>
  <c r="K39599" i="6" s="1"/>
  <c r="K8273" i="6"/>
  <c r="K39598" i="6" s="1"/>
  <c r="K8272" i="6"/>
  <c r="K39597" i="6" s="1"/>
  <c r="K8271" i="6"/>
  <c r="K39596" i="6" s="1"/>
  <c r="K8270" i="6"/>
  <c r="K39595" i="6" s="1"/>
  <c r="K8269" i="6"/>
  <c r="K39594" i="6" s="1"/>
  <c r="K8268" i="6"/>
  <c r="K39593" i="6" s="1"/>
  <c r="K8267" i="6"/>
  <c r="K39592" i="6" s="1"/>
  <c r="K8266" i="6"/>
  <c r="K39591" i="6" s="1"/>
  <c r="K8265" i="6"/>
  <c r="K39590" i="6" s="1"/>
  <c r="K8264" i="6"/>
  <c r="K39589" i="6" s="1"/>
  <c r="K8263" i="6"/>
  <c r="K39588" i="6" s="1"/>
  <c r="K8262" i="6"/>
  <c r="K39587" i="6" s="1"/>
  <c r="K8261" i="6"/>
  <c r="K39586" i="6" s="1"/>
  <c r="K8260" i="6"/>
  <c r="K39585" i="6" s="1"/>
  <c r="K8259" i="6"/>
  <c r="K39584" i="6" s="1"/>
  <c r="K8258" i="6"/>
  <c r="K39583" i="6" s="1"/>
  <c r="K8257" i="6"/>
  <c r="K39582" i="6" s="1"/>
  <c r="K8256" i="6"/>
  <c r="K39581" i="6" s="1"/>
  <c r="K8255" i="6"/>
  <c r="K39580" i="6" s="1"/>
  <c r="K8254" i="6"/>
  <c r="K39579" i="6" s="1"/>
  <c r="K8253" i="6"/>
  <c r="K39578" i="6" s="1"/>
  <c r="K8252" i="6"/>
  <c r="K39577" i="6" s="1"/>
  <c r="K8251" i="6"/>
  <c r="K39576" i="6" s="1"/>
  <c r="K8250" i="6"/>
  <c r="K39575" i="6" s="1"/>
  <c r="K8249" i="6"/>
  <c r="K39574" i="6" s="1"/>
  <c r="K8248" i="6"/>
  <c r="K39573" i="6" s="1"/>
  <c r="K8247" i="6"/>
  <c r="K39572" i="6" s="1"/>
  <c r="K8246" i="6"/>
  <c r="K39571" i="6" s="1"/>
  <c r="K8245" i="6"/>
  <c r="K39570" i="6" s="1"/>
  <c r="K8244" i="6"/>
  <c r="K39569" i="6" s="1"/>
  <c r="K8243" i="6"/>
  <c r="K39568" i="6" s="1"/>
  <c r="K8242" i="6"/>
  <c r="K39567" i="6" s="1"/>
  <c r="K8241" i="6"/>
  <c r="K39566" i="6" s="1"/>
  <c r="K8240" i="6"/>
  <c r="K39565" i="6" s="1"/>
  <c r="K8239" i="6"/>
  <c r="K39564" i="6" s="1"/>
  <c r="K8238" i="6"/>
  <c r="K39563" i="6" s="1"/>
  <c r="K8237" i="6"/>
  <c r="K39562" i="6" s="1"/>
  <c r="K8236" i="6"/>
  <c r="K39561" i="6" s="1"/>
  <c r="K8235" i="6"/>
  <c r="K39560" i="6" s="1"/>
  <c r="K8234" i="6"/>
  <c r="K39559" i="6" s="1"/>
  <c r="K8233" i="6"/>
  <c r="K39558" i="6" s="1"/>
  <c r="K8232" i="6"/>
  <c r="K39557" i="6" s="1"/>
  <c r="K8231" i="6"/>
  <c r="K39556" i="6" s="1"/>
  <c r="K8230" i="6"/>
  <c r="K39555" i="6" s="1"/>
  <c r="K8229" i="6"/>
  <c r="K39554" i="6" s="1"/>
  <c r="K8228" i="6"/>
  <c r="K39553" i="6" s="1"/>
  <c r="K8227" i="6"/>
  <c r="K39552" i="6" s="1"/>
  <c r="K8226" i="6"/>
  <c r="K39551" i="6" s="1"/>
  <c r="K8225" i="6"/>
  <c r="K39550" i="6" s="1"/>
  <c r="K8224" i="6"/>
  <c r="K39549" i="6" s="1"/>
  <c r="K8223" i="6"/>
  <c r="K39548" i="6" s="1"/>
  <c r="K8222" i="6"/>
  <c r="K39547" i="6" s="1"/>
  <c r="K8221" i="6"/>
  <c r="K39546" i="6" s="1"/>
  <c r="K8220" i="6"/>
  <c r="K39545" i="6" s="1"/>
  <c r="K8219" i="6"/>
  <c r="K39544" i="6" s="1"/>
  <c r="K8218" i="6"/>
  <c r="K39543" i="6" s="1"/>
  <c r="K8217" i="6"/>
  <c r="K39542" i="6" s="1"/>
  <c r="K8216" i="6"/>
  <c r="K39541" i="6" s="1"/>
  <c r="K8215" i="6"/>
  <c r="K39540" i="6" s="1"/>
  <c r="K8214" i="6"/>
  <c r="K39539" i="6" s="1"/>
  <c r="K8213" i="6"/>
  <c r="K39538" i="6" s="1"/>
  <c r="K8212" i="6"/>
  <c r="K39537" i="6" s="1"/>
  <c r="K8211" i="6"/>
  <c r="K39536" i="6" s="1"/>
  <c r="K8210" i="6"/>
  <c r="K39535" i="6" s="1"/>
  <c r="K8209" i="6"/>
  <c r="K39534" i="6" s="1"/>
  <c r="K8208" i="6"/>
  <c r="K39533" i="6" s="1"/>
  <c r="K8207" i="6"/>
  <c r="K39532" i="6" s="1"/>
  <c r="K8206" i="6"/>
  <c r="K39531" i="6" s="1"/>
  <c r="K8205" i="6"/>
  <c r="K39530" i="6" s="1"/>
  <c r="K8204" i="6"/>
  <c r="K39529" i="6" s="1"/>
  <c r="K8203" i="6"/>
  <c r="K39528" i="6" s="1"/>
  <c r="K8202" i="6"/>
  <c r="K39527" i="6" s="1"/>
  <c r="K8201" i="6"/>
  <c r="K39526" i="6" s="1"/>
  <c r="K8200" i="6"/>
  <c r="K39525" i="6" s="1"/>
  <c r="K8199" i="6"/>
  <c r="K39524" i="6" s="1"/>
  <c r="K8198" i="6"/>
  <c r="K39523" i="6" s="1"/>
  <c r="K8197" i="6"/>
  <c r="K39522" i="6" s="1"/>
  <c r="K8196" i="6"/>
  <c r="K39521" i="6" s="1"/>
  <c r="K8195" i="6"/>
  <c r="K39520" i="6" s="1"/>
  <c r="K8194" i="6"/>
  <c r="K39519" i="6" s="1"/>
  <c r="K8193" i="6"/>
  <c r="K39518" i="6" s="1"/>
  <c r="K8189" i="6"/>
  <c r="K39514" i="6" s="1"/>
  <c r="K8185" i="6"/>
  <c r="K39510" i="6" s="1"/>
  <c r="K8181" i="6"/>
  <c r="K39506" i="6" s="1"/>
  <c r="K8177" i="6"/>
  <c r="K39502" i="6" s="1"/>
  <c r="K8173" i="6"/>
  <c r="K39498" i="6" s="1"/>
  <c r="K8169" i="6"/>
  <c r="K39494" i="6" s="1"/>
  <c r="K8165" i="6"/>
  <c r="K39490" i="6" s="1"/>
  <c r="K8080" i="6"/>
  <c r="K39405" i="6" s="1"/>
  <c r="K8076" i="6"/>
  <c r="K39401" i="6" s="1"/>
  <c r="K8072" i="6"/>
  <c r="K39397" i="6" s="1"/>
  <c r="K8161" i="6"/>
  <c r="K39486" i="6" s="1"/>
  <c r="K8159" i="6"/>
  <c r="K39484" i="6" s="1"/>
  <c r="K8157" i="6"/>
  <c r="K39482" i="6" s="1"/>
  <c r="K8155" i="6"/>
  <c r="K39480" i="6" s="1"/>
  <c r="K8153" i="6"/>
  <c r="K39478" i="6" s="1"/>
  <c r="K8151" i="6"/>
  <c r="K39476" i="6" s="1"/>
  <c r="K8149" i="6"/>
  <c r="K39474" i="6" s="1"/>
  <c r="K8147" i="6"/>
  <c r="K39472" i="6" s="1"/>
  <c r="K8145" i="6"/>
  <c r="K39470" i="6" s="1"/>
  <c r="K8143" i="6"/>
  <c r="K39468" i="6" s="1"/>
  <c r="K8141" i="6"/>
  <c r="K39466" i="6" s="1"/>
  <c r="K8139" i="6"/>
  <c r="K39464" i="6" s="1"/>
  <c r="K8137" i="6"/>
  <c r="K39462" i="6" s="1"/>
  <c r="K8135" i="6"/>
  <c r="K39460" i="6" s="1"/>
  <c r="K8133" i="6"/>
  <c r="K39458" i="6" s="1"/>
  <c r="K8131" i="6"/>
  <c r="K39456" i="6" s="1"/>
  <c r="K8129" i="6"/>
  <c r="K39454" i="6" s="1"/>
  <c r="K8127" i="6"/>
  <c r="K39452" i="6" s="1"/>
  <c r="K8125" i="6"/>
  <c r="K39450" i="6" s="1"/>
  <c r="K8123" i="6"/>
  <c r="K39448" i="6" s="1"/>
  <c r="K8121" i="6"/>
  <c r="K39446" i="6" s="1"/>
  <c r="K8119" i="6"/>
  <c r="K39444" i="6" s="1"/>
  <c r="K8117" i="6"/>
  <c r="K39442" i="6" s="1"/>
  <c r="K8115" i="6"/>
  <c r="K39440" i="6" s="1"/>
  <c r="K8113" i="6"/>
  <c r="K39438" i="6" s="1"/>
  <c r="K8111" i="6"/>
  <c r="K39436" i="6" s="1"/>
  <c r="K8109" i="6"/>
  <c r="K39434" i="6" s="1"/>
  <c r="K8107" i="6"/>
  <c r="K39432" i="6" s="1"/>
  <c r="K8105" i="6"/>
  <c r="K39430" i="6" s="1"/>
  <c r="K8103" i="6"/>
  <c r="K39428" i="6" s="1"/>
  <c r="K8101" i="6"/>
  <c r="K39426" i="6" s="1"/>
  <c r="K8099" i="6"/>
  <c r="K39424" i="6" s="1"/>
  <c r="K8097" i="6"/>
  <c r="K39422" i="6" s="1"/>
  <c r="K8095" i="6"/>
  <c r="K39420" i="6" s="1"/>
  <c r="K8093" i="6"/>
  <c r="K39418" i="6" s="1"/>
  <c r="K8091" i="6"/>
  <c r="K39416" i="6" s="1"/>
  <c r="K8089" i="6"/>
  <c r="K39414" i="6" s="1"/>
  <c r="K8087" i="6"/>
  <c r="K39412" i="6" s="1"/>
  <c r="K8085" i="6"/>
  <c r="K39410" i="6" s="1"/>
  <c r="K8083" i="6"/>
  <c r="K39408" i="6" s="1"/>
  <c r="K8192" i="6"/>
  <c r="K39517" i="6" s="1"/>
  <c r="K8188" i="6"/>
  <c r="K39513" i="6" s="1"/>
  <c r="K8184" i="6"/>
  <c r="K39509" i="6" s="1"/>
  <c r="K8180" i="6"/>
  <c r="K39505" i="6" s="1"/>
  <c r="K8176" i="6"/>
  <c r="K39501" i="6" s="1"/>
  <c r="K8172" i="6"/>
  <c r="K39497" i="6" s="1"/>
  <c r="K8168" i="6"/>
  <c r="K39493" i="6" s="1"/>
  <c r="K8164" i="6"/>
  <c r="K39489" i="6" s="1"/>
  <c r="K8081" i="6"/>
  <c r="K39406" i="6" s="1"/>
  <c r="K8077" i="6"/>
  <c r="K39402" i="6" s="1"/>
  <c r="K8073" i="6"/>
  <c r="K39398" i="6" s="1"/>
  <c r="K8069" i="6"/>
  <c r="K39394" i="6" s="1"/>
  <c r="K8068" i="6"/>
  <c r="K39393" i="6" s="1"/>
  <c r="K8067" i="6"/>
  <c r="K39392" i="6" s="1"/>
  <c r="K8066" i="6"/>
  <c r="K39391" i="6" s="1"/>
  <c r="K8065" i="6"/>
  <c r="K39390" i="6" s="1"/>
  <c r="K8064" i="6"/>
  <c r="K39389" i="6" s="1"/>
  <c r="K8063" i="6"/>
  <c r="K39388" i="6" s="1"/>
  <c r="K8062" i="6"/>
  <c r="K39387" i="6" s="1"/>
  <c r="K8061" i="6"/>
  <c r="K39386" i="6" s="1"/>
  <c r="K8060" i="6"/>
  <c r="K39385" i="6" s="1"/>
  <c r="K8059" i="6"/>
  <c r="K39384" i="6" s="1"/>
  <c r="K8058" i="6"/>
  <c r="K39383" i="6" s="1"/>
  <c r="K8057" i="6"/>
  <c r="K39382" i="6" s="1"/>
  <c r="K8055" i="6"/>
  <c r="K39380" i="6" s="1"/>
  <c r="K8054" i="6"/>
  <c r="K39379" i="6" s="1"/>
  <c r="K8053" i="6"/>
  <c r="K39378" i="6" s="1"/>
  <c r="K8052" i="6"/>
  <c r="K39377" i="6" s="1"/>
  <c r="K8051" i="6"/>
  <c r="K39376" i="6" s="1"/>
  <c r="K8050" i="6"/>
  <c r="K39375" i="6" s="1"/>
  <c r="K8049" i="6"/>
  <c r="K39374" i="6" s="1"/>
  <c r="K8048" i="6"/>
  <c r="K39373" i="6" s="1"/>
  <c r="K8047" i="6"/>
  <c r="K39372" i="6" s="1"/>
  <c r="K8046" i="6"/>
  <c r="K39371" i="6" s="1"/>
  <c r="K8045" i="6"/>
  <c r="K39370" i="6" s="1"/>
  <c r="K8044" i="6"/>
  <c r="K39369" i="6" s="1"/>
  <c r="K8043" i="6"/>
  <c r="K39368" i="6" s="1"/>
  <c r="K8042" i="6"/>
  <c r="K39367" i="6" s="1"/>
  <c r="K8041" i="6"/>
  <c r="K39366" i="6" s="1"/>
  <c r="K8040" i="6"/>
  <c r="K39365" i="6" s="1"/>
  <c r="K8039" i="6"/>
  <c r="K39364" i="6" s="1"/>
  <c r="K8038" i="6"/>
  <c r="K39363" i="6" s="1"/>
  <c r="K8037" i="6"/>
  <c r="K39362" i="6" s="1"/>
  <c r="K8036" i="6"/>
  <c r="K39361" i="6" s="1"/>
  <c r="K8035" i="6"/>
  <c r="K39360" i="6" s="1"/>
  <c r="K8034" i="6"/>
  <c r="K39359" i="6" s="1"/>
  <c r="K8033" i="6"/>
  <c r="K39358" i="6" s="1"/>
  <c r="K8032" i="6"/>
  <c r="K39357" i="6" s="1"/>
  <c r="K8031" i="6"/>
  <c r="K39356" i="6" s="1"/>
  <c r="K8030" i="6"/>
  <c r="K39355" i="6" s="1"/>
  <c r="K8029" i="6"/>
  <c r="K39354" i="6" s="1"/>
  <c r="K8028" i="6"/>
  <c r="K39353" i="6" s="1"/>
  <c r="K8027" i="6"/>
  <c r="K39352" i="6" s="1"/>
  <c r="K8026" i="6"/>
  <c r="K39351" i="6" s="1"/>
  <c r="K8025" i="6"/>
  <c r="K39350" i="6" s="1"/>
  <c r="K8024" i="6"/>
  <c r="K39349" i="6" s="1"/>
  <c r="K8023" i="6"/>
  <c r="K39348" i="6" s="1"/>
  <c r="K8022" i="6"/>
  <c r="K39347" i="6" s="1"/>
  <c r="K8021" i="6"/>
  <c r="K39346" i="6" s="1"/>
  <c r="K8020" i="6"/>
  <c r="K39345" i="6" s="1"/>
  <c r="K8019" i="6"/>
  <c r="K39344" i="6" s="1"/>
  <c r="K8018" i="6"/>
  <c r="K39343" i="6" s="1"/>
  <c r="K8017" i="6"/>
  <c r="K39342" i="6" s="1"/>
  <c r="K8016" i="6"/>
  <c r="K39341" i="6" s="1"/>
  <c r="K8015" i="6"/>
  <c r="K39340" i="6" s="1"/>
  <c r="K8014" i="6"/>
  <c r="K39339" i="6" s="1"/>
  <c r="K8013" i="6"/>
  <c r="K39338" i="6" s="1"/>
  <c r="K8012" i="6"/>
  <c r="K39337" i="6" s="1"/>
  <c r="K8011" i="6"/>
  <c r="K39336" i="6" s="1"/>
  <c r="K8010" i="6"/>
  <c r="K39335" i="6" s="1"/>
  <c r="K8009" i="6"/>
  <c r="K39334" i="6" s="1"/>
  <c r="K8008" i="6"/>
  <c r="K39333" i="6" s="1"/>
  <c r="K8007" i="6"/>
  <c r="K39332" i="6" s="1"/>
  <c r="K8006" i="6"/>
  <c r="K39331" i="6" s="1"/>
  <c r="K8005" i="6"/>
  <c r="K39330" i="6" s="1"/>
  <c r="K8004" i="6"/>
  <c r="K39329" i="6" s="1"/>
  <c r="K8003" i="6"/>
  <c r="K39328" i="6" s="1"/>
  <c r="K8002" i="6"/>
  <c r="K39327" i="6" s="1"/>
  <c r="K8001" i="6"/>
  <c r="K39326" i="6" s="1"/>
  <c r="K8000" i="6"/>
  <c r="K39325" i="6" s="1"/>
  <c r="K7999" i="6"/>
  <c r="K39324" i="6" s="1"/>
  <c r="K7998" i="6"/>
  <c r="K39323" i="6" s="1"/>
  <c r="K7997" i="6"/>
  <c r="K39322" i="6" s="1"/>
  <c r="K7996" i="6"/>
  <c r="K39321" i="6" s="1"/>
  <c r="K7995" i="6"/>
  <c r="K39320" i="6" s="1"/>
  <c r="K7994" i="6"/>
  <c r="K39319" i="6" s="1"/>
  <c r="K7993" i="6"/>
  <c r="K39318" i="6" s="1"/>
  <c r="K7992" i="6"/>
  <c r="K39317" i="6" s="1"/>
  <c r="K7991" i="6"/>
  <c r="K39316" i="6" s="1"/>
  <c r="K7990" i="6"/>
  <c r="K39315" i="6" s="1"/>
  <c r="K7989" i="6"/>
  <c r="K39314" i="6" s="1"/>
  <c r="K7988" i="6"/>
  <c r="K39313" i="6" s="1"/>
  <c r="K7987" i="6"/>
  <c r="K39312" i="6" s="1"/>
  <c r="K7986" i="6"/>
  <c r="K39311" i="6" s="1"/>
  <c r="K7985" i="6"/>
  <c r="K39310" i="6" s="1"/>
  <c r="K7984" i="6"/>
  <c r="K39309" i="6" s="1"/>
  <c r="K7983" i="6"/>
  <c r="K39308" i="6" s="1"/>
  <c r="K7982" i="6"/>
  <c r="K39307" i="6" s="1"/>
  <c r="K7981" i="6"/>
  <c r="K39306" i="6" s="1"/>
  <c r="K7980" i="6"/>
  <c r="K39305" i="6" s="1"/>
  <c r="K7979" i="6"/>
  <c r="K39304" i="6" s="1"/>
  <c r="K7978" i="6"/>
  <c r="K39303" i="6" s="1"/>
  <c r="K7977" i="6"/>
  <c r="K39302" i="6" s="1"/>
  <c r="K7976" i="6"/>
  <c r="K39301" i="6" s="1"/>
  <c r="K7975" i="6"/>
  <c r="K39300" i="6" s="1"/>
  <c r="K7974" i="6"/>
  <c r="K39299" i="6" s="1"/>
  <c r="K7973" i="6"/>
  <c r="K39298" i="6" s="1"/>
  <c r="K7972" i="6"/>
  <c r="K39297" i="6" s="1"/>
  <c r="K7971" i="6"/>
  <c r="K39296" i="6" s="1"/>
  <c r="K7970" i="6"/>
  <c r="K39295" i="6" s="1"/>
  <c r="K7969" i="6"/>
  <c r="K39294" i="6" s="1"/>
  <c r="K7968" i="6"/>
  <c r="K39293" i="6" s="1"/>
  <c r="K7967" i="6"/>
  <c r="K39292" i="6" s="1"/>
  <c r="K7966" i="6"/>
  <c r="K39291" i="6" s="1"/>
  <c r="K7965" i="6"/>
  <c r="K39290" i="6" s="1"/>
  <c r="K7964" i="6"/>
  <c r="K39289" i="6" s="1"/>
  <c r="K7963" i="6"/>
  <c r="K39288" i="6" s="1"/>
  <c r="K7962" i="6"/>
  <c r="K39287" i="6" s="1"/>
  <c r="K7961" i="6"/>
  <c r="K39286" i="6" s="1"/>
  <c r="K7960" i="6"/>
  <c r="K39285" i="6" s="1"/>
  <c r="K7959" i="6"/>
  <c r="K39284" i="6" s="1"/>
  <c r="K7958" i="6"/>
  <c r="K39283" i="6" s="1"/>
  <c r="K7957" i="6"/>
  <c r="K39282" i="6" s="1"/>
  <c r="K7956" i="6"/>
  <c r="K39281" i="6" s="1"/>
  <c r="K7955" i="6"/>
  <c r="K39280" i="6" s="1"/>
  <c r="K7954" i="6"/>
  <c r="K39279" i="6" s="1"/>
  <c r="K7953" i="6"/>
  <c r="K39278" i="6" s="1"/>
  <c r="K7952" i="6"/>
  <c r="K39277" i="6" s="1"/>
  <c r="K7951" i="6"/>
  <c r="K39276" i="6" s="1"/>
  <c r="K7950" i="6"/>
  <c r="K39275" i="6" s="1"/>
  <c r="K7949" i="6"/>
  <c r="K39274" i="6" s="1"/>
  <c r="K7948" i="6"/>
  <c r="K39273" i="6" s="1"/>
  <c r="K7947" i="6"/>
  <c r="K39272" i="6" s="1"/>
  <c r="K7946" i="6"/>
  <c r="K39271" i="6" s="1"/>
  <c r="K7945" i="6"/>
  <c r="K39270" i="6" s="1"/>
  <c r="K7944" i="6"/>
  <c r="K39269" i="6" s="1"/>
  <c r="K7943" i="6"/>
  <c r="K39268" i="6" s="1"/>
  <c r="K7942" i="6"/>
  <c r="K39267" i="6" s="1"/>
  <c r="K7941" i="6"/>
  <c r="K39266" i="6" s="1"/>
  <c r="K7940" i="6"/>
  <c r="K39265" i="6" s="1"/>
  <c r="K7939" i="6"/>
  <c r="K39264" i="6" s="1"/>
  <c r="K7938" i="6"/>
  <c r="K39263" i="6" s="1"/>
  <c r="K7937" i="6"/>
  <c r="K39262" i="6" s="1"/>
  <c r="K7936" i="6"/>
  <c r="K39261" i="6" s="1"/>
  <c r="K7935" i="6"/>
  <c r="K39260" i="6" s="1"/>
  <c r="K7934" i="6"/>
  <c r="K39259" i="6" s="1"/>
  <c r="K7933" i="6"/>
  <c r="K39258" i="6" s="1"/>
  <c r="K7932" i="6"/>
  <c r="K39257" i="6" s="1"/>
  <c r="K7931" i="6"/>
  <c r="K39256" i="6" s="1"/>
  <c r="K7930" i="6"/>
  <c r="K39255" i="6" s="1"/>
  <c r="K7929" i="6"/>
  <c r="K39254" i="6" s="1"/>
  <c r="K7928" i="6"/>
  <c r="K39253" i="6" s="1"/>
  <c r="K7927" i="6"/>
  <c r="K39252" i="6" s="1"/>
  <c r="K7926" i="6"/>
  <c r="K39251" i="6" s="1"/>
  <c r="K7925" i="6"/>
  <c r="K39250" i="6" s="1"/>
  <c r="K7924" i="6"/>
  <c r="K39249" i="6" s="1"/>
  <c r="K7923" i="6"/>
  <c r="K39248" i="6" s="1"/>
  <c r="K7922" i="6"/>
  <c r="K39247" i="6" s="1"/>
  <c r="K7921" i="6"/>
  <c r="K39246" i="6" s="1"/>
  <c r="K7920" i="6"/>
  <c r="K39245" i="6" s="1"/>
  <c r="K7919" i="6"/>
  <c r="K39244" i="6" s="1"/>
  <c r="K7918" i="6"/>
  <c r="K39243" i="6" s="1"/>
  <c r="K7917" i="6"/>
  <c r="K39242" i="6" s="1"/>
  <c r="K7916" i="6"/>
  <c r="K39241" i="6" s="1"/>
  <c r="K7915" i="6"/>
  <c r="K39240" i="6" s="1"/>
  <c r="K7914" i="6"/>
  <c r="K39239" i="6" s="1"/>
  <c r="K7913" i="6"/>
  <c r="K39238" i="6" s="1"/>
  <c r="K7912" i="6"/>
  <c r="K39237" i="6" s="1"/>
  <c r="K7911" i="6"/>
  <c r="K39236" i="6" s="1"/>
  <c r="K7910" i="6"/>
  <c r="K39235" i="6" s="1"/>
  <c r="K7909" i="6"/>
  <c r="K39234" i="6" s="1"/>
  <c r="K7908" i="6"/>
  <c r="K39233" i="6" s="1"/>
  <c r="K7907" i="6"/>
  <c r="K39232" i="6" s="1"/>
  <c r="K7906" i="6"/>
  <c r="K39231" i="6" s="1"/>
  <c r="K7905" i="6"/>
  <c r="K39230" i="6" s="1"/>
  <c r="K7904" i="6"/>
  <c r="K39229" i="6" s="1"/>
  <c r="K7903" i="6"/>
  <c r="K39228" i="6" s="1"/>
  <c r="K7902" i="6"/>
  <c r="K39227" i="6" s="1"/>
  <c r="K7901" i="6"/>
  <c r="K39226" i="6" s="1"/>
  <c r="K7900" i="6"/>
  <c r="K39225" i="6" s="1"/>
  <c r="K7899" i="6"/>
  <c r="K39224" i="6" s="1"/>
  <c r="K7898" i="6"/>
  <c r="K39223" i="6" s="1"/>
  <c r="K7897" i="6"/>
  <c r="K39222" i="6" s="1"/>
  <c r="K7896" i="6"/>
  <c r="K39221" i="6" s="1"/>
  <c r="K7895" i="6"/>
  <c r="K39220" i="6" s="1"/>
  <c r="K7894" i="6"/>
  <c r="K39219" i="6" s="1"/>
  <c r="K7893" i="6"/>
  <c r="K39218" i="6" s="1"/>
  <c r="K7892" i="6"/>
  <c r="K39217" i="6" s="1"/>
  <c r="K7891" i="6"/>
  <c r="K39216" i="6" s="1"/>
  <c r="K7890" i="6"/>
  <c r="K39215" i="6" s="1"/>
  <c r="K7889" i="6"/>
  <c r="K39214" i="6" s="1"/>
  <c r="K7888" i="6"/>
  <c r="K39213" i="6" s="1"/>
  <c r="K7887" i="6"/>
  <c r="K39212" i="6" s="1"/>
  <c r="K7886" i="6"/>
  <c r="K39211" i="6" s="1"/>
  <c r="K7885" i="6"/>
  <c r="K39210" i="6" s="1"/>
  <c r="K7884" i="6"/>
  <c r="K39209" i="6" s="1"/>
  <c r="K7883" i="6"/>
  <c r="K39208" i="6" s="1"/>
  <c r="K7882" i="6"/>
  <c r="K39207" i="6" s="1"/>
  <c r="K7881" i="6"/>
  <c r="K39206" i="6" s="1"/>
  <c r="K7880" i="6"/>
  <c r="K39205" i="6" s="1"/>
  <c r="K7879" i="6"/>
  <c r="K39204" i="6" s="1"/>
  <c r="K7878" i="6"/>
  <c r="K39203" i="6" s="1"/>
  <c r="K7877" i="6"/>
  <c r="K39202" i="6" s="1"/>
  <c r="K7876" i="6"/>
  <c r="K39201" i="6" s="1"/>
  <c r="K7875" i="6"/>
  <c r="K39200" i="6" s="1"/>
  <c r="K7874" i="6"/>
  <c r="K39199" i="6" s="1"/>
  <c r="K7873" i="6"/>
  <c r="K39198" i="6" s="1"/>
  <c r="K7872" i="6"/>
  <c r="K39197" i="6" s="1"/>
  <c r="K7871" i="6"/>
  <c r="K39196" i="6" s="1"/>
  <c r="K7870" i="6"/>
  <c r="K39195" i="6" s="1"/>
  <c r="K7869" i="6"/>
  <c r="K39194" i="6" s="1"/>
  <c r="K7868" i="6"/>
  <c r="K39193" i="6" s="1"/>
  <c r="K7867" i="6"/>
  <c r="K39192" i="6" s="1"/>
  <c r="K7866" i="6"/>
  <c r="K39191" i="6" s="1"/>
  <c r="K7865" i="6"/>
  <c r="K39190" i="6" s="1"/>
  <c r="K7864" i="6"/>
  <c r="K39189" i="6" s="1"/>
  <c r="K7863" i="6"/>
  <c r="K39188" i="6" s="1"/>
  <c r="K7862" i="6"/>
  <c r="K39187" i="6" s="1"/>
  <c r="K7861" i="6"/>
  <c r="K39186" i="6" s="1"/>
  <c r="K7860" i="6"/>
  <c r="K39185" i="6" s="1"/>
  <c r="K7859" i="6"/>
  <c r="K39184" i="6" s="1"/>
  <c r="K7858" i="6"/>
  <c r="K39183" i="6" s="1"/>
  <c r="K7857" i="6"/>
  <c r="K39182" i="6" s="1"/>
  <c r="K7856" i="6"/>
  <c r="K39181" i="6" s="1"/>
  <c r="K7855" i="6"/>
  <c r="K39180" i="6" s="1"/>
  <c r="K7854" i="6"/>
  <c r="K39179" i="6" s="1"/>
  <c r="K7853" i="6"/>
  <c r="K39178" i="6" s="1"/>
  <c r="K7852" i="6"/>
  <c r="K39177" i="6" s="1"/>
  <c r="K7851" i="6"/>
  <c r="K39176" i="6" s="1"/>
  <c r="K7850" i="6"/>
  <c r="K39175" i="6" s="1"/>
  <c r="K7849" i="6"/>
  <c r="K39174" i="6" s="1"/>
  <c r="K7848" i="6"/>
  <c r="K39173" i="6" s="1"/>
  <c r="K7847" i="6"/>
  <c r="K39172" i="6" s="1"/>
  <c r="K7846" i="6"/>
  <c r="K39171" i="6" s="1"/>
  <c r="K7845" i="6"/>
  <c r="K39170" i="6" s="1"/>
  <c r="K7844" i="6"/>
  <c r="K39169" i="6" s="1"/>
  <c r="K7843" i="6"/>
  <c r="K39168" i="6" s="1"/>
  <c r="K7842" i="6"/>
  <c r="K39167" i="6" s="1"/>
  <c r="K7841" i="6"/>
  <c r="K39166" i="6" s="1"/>
  <c r="K7840" i="6"/>
  <c r="K39165" i="6" s="1"/>
  <c r="K7839" i="6"/>
  <c r="K39164" i="6" s="1"/>
  <c r="K7838" i="6"/>
  <c r="K39163" i="6" s="1"/>
  <c r="K7837" i="6"/>
  <c r="K39162" i="6" s="1"/>
  <c r="K7836" i="6"/>
  <c r="K39161" i="6" s="1"/>
  <c r="K7835" i="6"/>
  <c r="K39160" i="6" s="1"/>
  <c r="K7834" i="6"/>
  <c r="K39159" i="6" s="1"/>
  <c r="K7833" i="6"/>
  <c r="K39158" i="6" s="1"/>
  <c r="K7832" i="6"/>
  <c r="K39157" i="6" s="1"/>
  <c r="K7831" i="6"/>
  <c r="K39156" i="6" s="1"/>
  <c r="K7830" i="6"/>
  <c r="K39155" i="6" s="1"/>
  <c r="K7829" i="6"/>
  <c r="K39154" i="6" s="1"/>
  <c r="K7828" i="6"/>
  <c r="K39153" i="6" s="1"/>
  <c r="K7827" i="6"/>
  <c r="K39152" i="6" s="1"/>
  <c r="K7826" i="6"/>
  <c r="K39151" i="6" s="1"/>
  <c r="K7825" i="6"/>
  <c r="K39150" i="6" s="1"/>
  <c r="K7824" i="6"/>
  <c r="K39149" i="6" s="1"/>
  <c r="K7823" i="6"/>
  <c r="K39148" i="6" s="1"/>
  <c r="K7822" i="6"/>
  <c r="K39147" i="6" s="1"/>
  <c r="K7821" i="6"/>
  <c r="K39146" i="6" s="1"/>
  <c r="K7820" i="6"/>
  <c r="K39145" i="6" s="1"/>
  <c r="K7819" i="6"/>
  <c r="K39144" i="6" s="1"/>
  <c r="K7818" i="6"/>
  <c r="K39143" i="6" s="1"/>
  <c r="K7817" i="6"/>
  <c r="K39142" i="6" s="1"/>
  <c r="K7816" i="6"/>
  <c r="K39141" i="6" s="1"/>
  <c r="K7815" i="6"/>
  <c r="K39140" i="6" s="1"/>
  <c r="K7814" i="6"/>
  <c r="K39139" i="6" s="1"/>
  <c r="K7813" i="6"/>
  <c r="K39138" i="6" s="1"/>
  <c r="K7812" i="6"/>
  <c r="K39137" i="6" s="1"/>
  <c r="K7811" i="6"/>
  <c r="K39136" i="6" s="1"/>
  <c r="K7810" i="6"/>
  <c r="K39135" i="6" s="1"/>
  <c r="K7809" i="6"/>
  <c r="K39134" i="6" s="1"/>
  <c r="K7808" i="6"/>
  <c r="K39133" i="6" s="1"/>
  <c r="K7807" i="6"/>
  <c r="K39132" i="6" s="1"/>
  <c r="K7806" i="6"/>
  <c r="K39131" i="6" s="1"/>
  <c r="K7805" i="6"/>
  <c r="K39130" i="6" s="1"/>
  <c r="K7804" i="6"/>
  <c r="K39129" i="6" s="1"/>
  <c r="K7803" i="6"/>
  <c r="K39128" i="6" s="1"/>
  <c r="K7802" i="6"/>
  <c r="K39127" i="6" s="1"/>
  <c r="K7801" i="6"/>
  <c r="K39126" i="6" s="1"/>
  <c r="K7800" i="6"/>
  <c r="K39125" i="6" s="1"/>
  <c r="K7799" i="6"/>
  <c r="K39124" i="6" s="1"/>
  <c r="K7798" i="6"/>
  <c r="K39123" i="6" s="1"/>
  <c r="K7797" i="6"/>
  <c r="K39122" i="6" s="1"/>
  <c r="K7796" i="6"/>
  <c r="K39121" i="6" s="1"/>
  <c r="K7795" i="6"/>
  <c r="K39120" i="6" s="1"/>
  <c r="K7794" i="6"/>
  <c r="K39119" i="6" s="1"/>
  <c r="K7793" i="6"/>
  <c r="K39118" i="6" s="1"/>
  <c r="K7792" i="6"/>
  <c r="K39117" i="6" s="1"/>
  <c r="K7791" i="6"/>
  <c r="K39116" i="6" s="1"/>
  <c r="K7790" i="6"/>
  <c r="K39115" i="6" s="1"/>
  <c r="K7789" i="6"/>
  <c r="K39114" i="6" s="1"/>
  <c r="K7788" i="6"/>
  <c r="K39113" i="6" s="1"/>
  <c r="K7787" i="6"/>
  <c r="K39112" i="6" s="1"/>
  <c r="K7786" i="6"/>
  <c r="K39111" i="6" s="1"/>
  <c r="K7785" i="6"/>
  <c r="K39110" i="6" s="1"/>
  <c r="K7784" i="6"/>
  <c r="K39109" i="6" s="1"/>
  <c r="K7783" i="6"/>
  <c r="K39108" i="6" s="1"/>
  <c r="K7782" i="6"/>
  <c r="K39107" i="6" s="1"/>
  <c r="K7781" i="6"/>
  <c r="K39106" i="6" s="1"/>
  <c r="K7780" i="6"/>
  <c r="K39105" i="6" s="1"/>
  <c r="K7779" i="6"/>
  <c r="K39104" i="6" s="1"/>
  <c r="K7778" i="6"/>
  <c r="K39103" i="6" s="1"/>
  <c r="K7777" i="6"/>
  <c r="K39102" i="6" s="1"/>
  <c r="K7776" i="6"/>
  <c r="K39101" i="6" s="1"/>
  <c r="K7775" i="6"/>
  <c r="K39100" i="6" s="1"/>
  <c r="K7774" i="6"/>
  <c r="K39099" i="6" s="1"/>
  <c r="K7773" i="6"/>
  <c r="K39098" i="6" s="1"/>
  <c r="K7772" i="6"/>
  <c r="K39097" i="6" s="1"/>
  <c r="K7771" i="6"/>
  <c r="K39096" i="6" s="1"/>
  <c r="K7770" i="6"/>
  <c r="K39095" i="6" s="1"/>
  <c r="K7769" i="6"/>
  <c r="K39094" i="6" s="1"/>
  <c r="K7768" i="6"/>
  <c r="K39093" i="6" s="1"/>
  <c r="K7767" i="6"/>
  <c r="K39092" i="6" s="1"/>
  <c r="K7766" i="6"/>
  <c r="K39091" i="6" s="1"/>
  <c r="K7765" i="6"/>
  <c r="K39090" i="6" s="1"/>
  <c r="K7764" i="6"/>
  <c r="K39089" i="6" s="1"/>
  <c r="K7763" i="6"/>
  <c r="K39088" i="6" s="1"/>
  <c r="K7762" i="6"/>
  <c r="K39087" i="6" s="1"/>
  <c r="K7761" i="6"/>
  <c r="K39086" i="6" s="1"/>
  <c r="K7760" i="6"/>
  <c r="K39085" i="6" s="1"/>
  <c r="K7759" i="6"/>
  <c r="K39084" i="6" s="1"/>
  <c r="K7758" i="6"/>
  <c r="K39083" i="6" s="1"/>
  <c r="K7757" i="6"/>
  <c r="K39082" i="6" s="1"/>
  <c r="K7756" i="6"/>
  <c r="K39081" i="6" s="1"/>
  <c r="K7755" i="6"/>
  <c r="K39080" i="6" s="1"/>
  <c r="K7754" i="6"/>
  <c r="K39079" i="6" s="1"/>
  <c r="K7753" i="6"/>
  <c r="K39078" i="6" s="1"/>
  <c r="K7752" i="6"/>
  <c r="K39077" i="6" s="1"/>
  <c r="K7751" i="6"/>
  <c r="K39076" i="6" s="1"/>
  <c r="K7750" i="6"/>
  <c r="K39075" i="6" s="1"/>
  <c r="K7749" i="6"/>
  <c r="K39074" i="6" s="1"/>
  <c r="K7748" i="6"/>
  <c r="K39073" i="6" s="1"/>
  <c r="K7747" i="6"/>
  <c r="K39072" i="6" s="1"/>
  <c r="K7746" i="6"/>
  <c r="K39071" i="6" s="1"/>
  <c r="K7745" i="6"/>
  <c r="K39070" i="6" s="1"/>
  <c r="K7744" i="6"/>
  <c r="K39069" i="6" s="1"/>
  <c r="K7743" i="6"/>
  <c r="K39068" i="6" s="1"/>
  <c r="K7742" i="6"/>
  <c r="K39067" i="6" s="1"/>
  <c r="K7741" i="6"/>
  <c r="K39066" i="6" s="1"/>
  <c r="K7740" i="6"/>
  <c r="K39065" i="6" s="1"/>
  <c r="K7739" i="6"/>
  <c r="K39064" i="6" s="1"/>
  <c r="K7738" i="6"/>
  <c r="K39063" i="6" s="1"/>
  <c r="K7737" i="6"/>
  <c r="K39062" i="6" s="1"/>
  <c r="K7736" i="6"/>
  <c r="K39061" i="6" s="1"/>
  <c r="K7735" i="6"/>
  <c r="K39060" i="6" s="1"/>
  <c r="K7734" i="6"/>
  <c r="K39059" i="6" s="1"/>
  <c r="K7733" i="6"/>
  <c r="K39058" i="6" s="1"/>
  <c r="K7732" i="6"/>
  <c r="K39057" i="6" s="1"/>
  <c r="K7731" i="6"/>
  <c r="K39056" i="6" s="1"/>
  <c r="K7730" i="6"/>
  <c r="K39055" i="6" s="1"/>
  <c r="K7729" i="6"/>
  <c r="K39054" i="6" s="1"/>
  <c r="K7728" i="6"/>
  <c r="K39053" i="6" s="1"/>
  <c r="K7727" i="6"/>
  <c r="K39052" i="6" s="1"/>
  <c r="K7726" i="6"/>
  <c r="K39051" i="6" s="1"/>
  <c r="K7725" i="6"/>
  <c r="K39050" i="6" s="1"/>
  <c r="K7724" i="6"/>
  <c r="K39049" i="6" s="1"/>
  <c r="K7723" i="6"/>
  <c r="K39048" i="6" s="1"/>
  <c r="K7722" i="6"/>
  <c r="K39047" i="6" s="1"/>
  <c r="K7721" i="6"/>
  <c r="K39046" i="6" s="1"/>
  <c r="K7720" i="6"/>
  <c r="K39045" i="6" s="1"/>
  <c r="K7719" i="6"/>
  <c r="K39044" i="6" s="1"/>
  <c r="K7718" i="6"/>
  <c r="K39043" i="6" s="1"/>
  <c r="K7717" i="6"/>
  <c r="K39042" i="6" s="1"/>
  <c r="K7716" i="6"/>
  <c r="K39041" i="6" s="1"/>
  <c r="K7715" i="6"/>
  <c r="K39040" i="6" s="1"/>
  <c r="K7714" i="6"/>
  <c r="K39039" i="6" s="1"/>
  <c r="K7713" i="6"/>
  <c r="K39038" i="6" s="1"/>
  <c r="K7712" i="6"/>
  <c r="K39037" i="6" s="1"/>
  <c r="K7711" i="6"/>
  <c r="K39036" i="6" s="1"/>
  <c r="K7710" i="6"/>
  <c r="K39035" i="6" s="1"/>
  <c r="K7709" i="6"/>
  <c r="K39034" i="6" s="1"/>
  <c r="K7708" i="6"/>
  <c r="K39033" i="6" s="1"/>
  <c r="K7707" i="6"/>
  <c r="K39032" i="6" s="1"/>
  <c r="K7706" i="6"/>
  <c r="K39031" i="6" s="1"/>
  <c r="K7705" i="6"/>
  <c r="K39030" i="6" s="1"/>
  <c r="K7704" i="6"/>
  <c r="K39029" i="6" s="1"/>
  <c r="K7703" i="6"/>
  <c r="K39028" i="6" s="1"/>
  <c r="K7702" i="6"/>
  <c r="K39027" i="6" s="1"/>
  <c r="K7701" i="6"/>
  <c r="K39026" i="6" s="1"/>
  <c r="K7700" i="6"/>
  <c r="K39025" i="6" s="1"/>
  <c r="K7699" i="6"/>
  <c r="K39024" i="6" s="1"/>
  <c r="K7698" i="6"/>
  <c r="K39023" i="6" s="1"/>
  <c r="K7697" i="6"/>
  <c r="K39022" i="6" s="1"/>
  <c r="K7696" i="6"/>
  <c r="K39021" i="6" s="1"/>
  <c r="K7695" i="6"/>
  <c r="K39020" i="6" s="1"/>
  <c r="K7694" i="6"/>
  <c r="K39019" i="6" s="1"/>
  <c r="K7693" i="6"/>
  <c r="K39018" i="6" s="1"/>
  <c r="K7692" i="6"/>
  <c r="K39017" i="6" s="1"/>
  <c r="K7691" i="6"/>
  <c r="K39016" i="6" s="1"/>
  <c r="K7690" i="6"/>
  <c r="K39015" i="6" s="1"/>
  <c r="K7689" i="6"/>
  <c r="K39014" i="6" s="1"/>
  <c r="K7688" i="6"/>
  <c r="K39013" i="6" s="1"/>
  <c r="K7687" i="6"/>
  <c r="K39012" i="6" s="1"/>
  <c r="K7686" i="6"/>
  <c r="K39011" i="6" s="1"/>
  <c r="K7685" i="6"/>
  <c r="K39010" i="6" s="1"/>
  <c r="K7684" i="6"/>
  <c r="K39009" i="6" s="1"/>
  <c r="K7683" i="6"/>
  <c r="K39008" i="6" s="1"/>
  <c r="K7682" i="6"/>
  <c r="K39007" i="6" s="1"/>
  <c r="K7681" i="6"/>
  <c r="K39006" i="6" s="1"/>
  <c r="K7680" i="6"/>
  <c r="K39005" i="6" s="1"/>
  <c r="K7679" i="6"/>
  <c r="K39004" i="6" s="1"/>
  <c r="K7678" i="6"/>
  <c r="K39003" i="6" s="1"/>
  <c r="K7677" i="6"/>
  <c r="K39002" i="6" s="1"/>
  <c r="K7676" i="6"/>
  <c r="K39001" i="6" s="1"/>
  <c r="K7675" i="6"/>
  <c r="K39000" i="6" s="1"/>
  <c r="K7674" i="6"/>
  <c r="K38999" i="6" s="1"/>
  <c r="K7673" i="6"/>
  <c r="K38998" i="6" s="1"/>
  <c r="K7672" i="6"/>
  <c r="K38997" i="6" s="1"/>
  <c r="K7671" i="6"/>
  <c r="K38996" i="6" s="1"/>
  <c r="K7670" i="6"/>
  <c r="K38995" i="6" s="1"/>
  <c r="K7669" i="6"/>
  <c r="K38994" i="6" s="1"/>
  <c r="K7668" i="6"/>
  <c r="K38993" i="6" s="1"/>
  <c r="K7667" i="6"/>
  <c r="K38992" i="6" s="1"/>
  <c r="K7666" i="6"/>
  <c r="K38991" i="6" s="1"/>
  <c r="K7665" i="6"/>
  <c r="K38990" i="6" s="1"/>
  <c r="K7664" i="6"/>
  <c r="K38989" i="6" s="1"/>
  <c r="K7663" i="6"/>
  <c r="K38988" i="6" s="1"/>
  <c r="K7662" i="6"/>
  <c r="K38987" i="6" s="1"/>
  <c r="K7661" i="6"/>
  <c r="K38986" i="6" s="1"/>
  <c r="K7660" i="6"/>
  <c r="K38985" i="6" s="1"/>
  <c r="K7659" i="6"/>
  <c r="K38984" i="6" s="1"/>
  <c r="K7658" i="6"/>
  <c r="K38983" i="6" s="1"/>
  <c r="K7657" i="6"/>
  <c r="K38982" i="6" s="1"/>
  <c r="K7656" i="6"/>
  <c r="K38981" i="6" s="1"/>
  <c r="K7655" i="6"/>
  <c r="K38980" i="6" s="1"/>
  <c r="K7654" i="6"/>
  <c r="K38979" i="6" s="1"/>
  <c r="K7653" i="6"/>
  <c r="K38978" i="6" s="1"/>
  <c r="K7652" i="6"/>
  <c r="K38977" i="6" s="1"/>
  <c r="K7651" i="6"/>
  <c r="K38976" i="6" s="1"/>
  <c r="K7650" i="6"/>
  <c r="K38975" i="6" s="1"/>
  <c r="K7649" i="6"/>
  <c r="K38974" i="6" s="1"/>
  <c r="K7648" i="6"/>
  <c r="K38973" i="6" s="1"/>
  <c r="K7647" i="6"/>
  <c r="K38972" i="6" s="1"/>
  <c r="K7646" i="6"/>
  <c r="K38971" i="6" s="1"/>
  <c r="K7645" i="6"/>
  <c r="K38970" i="6" s="1"/>
  <c r="K7644" i="6"/>
  <c r="K38969" i="6" s="1"/>
  <c r="K7643" i="6"/>
  <c r="K38968" i="6" s="1"/>
  <c r="K7642" i="6"/>
  <c r="K38967" i="6" s="1"/>
  <c r="K7641" i="6"/>
  <c r="K38966" i="6" s="1"/>
  <c r="K7640" i="6"/>
  <c r="K38965" i="6" s="1"/>
  <c r="K7639" i="6"/>
  <c r="K38964" i="6" s="1"/>
  <c r="K7638" i="6"/>
  <c r="K38963" i="6" s="1"/>
  <c r="K7637" i="6"/>
  <c r="K38962" i="6" s="1"/>
  <c r="K7636" i="6"/>
  <c r="K38961" i="6" s="1"/>
  <c r="K7635" i="6"/>
  <c r="K38960" i="6" s="1"/>
  <c r="K7634" i="6"/>
  <c r="K38959" i="6" s="1"/>
  <c r="K7633" i="6"/>
  <c r="K38958" i="6" s="1"/>
  <c r="K7632" i="6"/>
  <c r="K38957" i="6" s="1"/>
  <c r="K7631" i="6"/>
  <c r="K38956" i="6" s="1"/>
  <c r="K7630" i="6"/>
  <c r="K38955" i="6" s="1"/>
  <c r="K7629" i="6"/>
  <c r="K38954" i="6" s="1"/>
  <c r="K7628" i="6"/>
  <c r="K38953" i="6" s="1"/>
  <c r="K7627" i="6"/>
  <c r="K38952" i="6" s="1"/>
  <c r="K7626" i="6"/>
  <c r="K38951" i="6" s="1"/>
  <c r="K7625" i="6"/>
  <c r="K38950" i="6" s="1"/>
  <c r="K7624" i="6"/>
  <c r="K38949" i="6" s="1"/>
  <c r="K7623" i="6"/>
  <c r="K38948" i="6" s="1"/>
  <c r="K7622" i="6"/>
  <c r="K38947" i="6" s="1"/>
  <c r="K7621" i="6"/>
  <c r="K38946" i="6" s="1"/>
  <c r="K7620" i="6"/>
  <c r="K38945" i="6" s="1"/>
  <c r="K7619" i="6"/>
  <c r="K38944" i="6" s="1"/>
  <c r="K7618" i="6"/>
  <c r="K38943" i="6" s="1"/>
  <c r="K7617" i="6"/>
  <c r="K38942" i="6" s="1"/>
  <c r="K7616" i="6"/>
  <c r="K38941" i="6" s="1"/>
  <c r="K7615" i="6"/>
  <c r="K38940" i="6" s="1"/>
  <c r="K7614" i="6"/>
  <c r="K38939" i="6" s="1"/>
  <c r="K7613" i="6"/>
  <c r="K38938" i="6" s="1"/>
  <c r="K7612" i="6"/>
  <c r="K38937" i="6" s="1"/>
  <c r="K7611" i="6"/>
  <c r="K38936" i="6" s="1"/>
  <c r="K7610" i="6"/>
  <c r="K38935" i="6" s="1"/>
  <c r="K7609" i="6"/>
  <c r="K38934" i="6" s="1"/>
  <c r="K7608" i="6"/>
  <c r="K38933" i="6" s="1"/>
  <c r="K7607" i="6"/>
  <c r="K38932" i="6" s="1"/>
  <c r="K7606" i="6"/>
  <c r="K38931" i="6" s="1"/>
  <c r="K7605" i="6"/>
  <c r="K38930" i="6" s="1"/>
  <c r="K7604" i="6"/>
  <c r="K38929" i="6" s="1"/>
  <c r="K7603" i="6"/>
  <c r="K38928" i="6" s="1"/>
  <c r="K7602" i="6"/>
  <c r="K38927" i="6" s="1"/>
  <c r="K7601" i="6"/>
  <c r="K38926" i="6" s="1"/>
  <c r="K7600" i="6"/>
  <c r="K38925" i="6" s="1"/>
  <c r="K7599" i="6"/>
  <c r="K38924" i="6" s="1"/>
  <c r="K7598" i="6"/>
  <c r="K38923" i="6" s="1"/>
  <c r="K7597" i="6"/>
  <c r="K38922" i="6" s="1"/>
  <c r="K7596" i="6"/>
  <c r="K38921" i="6" s="1"/>
  <c r="K7595" i="6"/>
  <c r="K38920" i="6" s="1"/>
  <c r="K7594" i="6"/>
  <c r="K38919" i="6" s="1"/>
  <c r="K7593" i="6"/>
  <c r="K38918" i="6" s="1"/>
  <c r="K7592" i="6"/>
  <c r="K38917" i="6" s="1"/>
  <c r="K7591" i="6"/>
  <c r="K38916" i="6" s="1"/>
  <c r="K7590" i="6"/>
  <c r="K38915" i="6" s="1"/>
  <c r="K7589" i="6"/>
  <c r="K38914" i="6" s="1"/>
  <c r="K7588" i="6"/>
  <c r="K38913" i="6" s="1"/>
  <c r="K7587" i="6"/>
  <c r="K38912" i="6" s="1"/>
  <c r="K7586" i="6"/>
  <c r="K38911" i="6" s="1"/>
  <c r="K7585" i="6"/>
  <c r="K38910" i="6" s="1"/>
  <c r="K7584" i="6"/>
  <c r="K38909" i="6" s="1"/>
  <c r="K7583" i="6"/>
  <c r="K38908" i="6" s="1"/>
  <c r="K7582" i="6"/>
  <c r="K38907" i="6" s="1"/>
  <c r="K7581" i="6"/>
  <c r="K38906" i="6" s="1"/>
  <c r="K7580" i="6"/>
  <c r="K38905" i="6" s="1"/>
  <c r="K7579" i="6"/>
  <c r="K38904" i="6" s="1"/>
  <c r="K7578" i="6"/>
  <c r="K38903" i="6" s="1"/>
  <c r="K7577" i="6"/>
  <c r="K38902" i="6" s="1"/>
  <c r="K7576" i="6"/>
  <c r="K38901" i="6" s="1"/>
  <c r="K7575" i="6"/>
  <c r="K38900" i="6" s="1"/>
  <c r="K7574" i="6"/>
  <c r="K38899" i="6" s="1"/>
  <c r="K7573" i="6"/>
  <c r="K38898" i="6" s="1"/>
  <c r="K7572" i="6"/>
  <c r="K38897" i="6" s="1"/>
  <c r="K7571" i="6"/>
  <c r="K38896" i="6" s="1"/>
  <c r="K7570" i="6"/>
  <c r="K38895" i="6" s="1"/>
  <c r="K7569" i="6"/>
  <c r="K38894" i="6" s="1"/>
  <c r="K7568" i="6"/>
  <c r="K38893" i="6" s="1"/>
  <c r="K7567" i="6"/>
  <c r="K38892" i="6" s="1"/>
  <c r="K7566" i="6"/>
  <c r="K38891" i="6" s="1"/>
  <c r="K7565" i="6"/>
  <c r="K38890" i="6" s="1"/>
  <c r="K7564" i="6"/>
  <c r="K38889" i="6" s="1"/>
  <c r="K7563" i="6"/>
  <c r="K38888" i="6" s="1"/>
  <c r="K7562" i="6"/>
  <c r="K38887" i="6" s="1"/>
  <c r="K7561" i="6"/>
  <c r="K38886" i="6" s="1"/>
  <c r="K7560" i="6"/>
  <c r="K38885" i="6" s="1"/>
  <c r="K7559" i="6"/>
  <c r="K38884" i="6" s="1"/>
  <c r="K7558" i="6"/>
  <c r="K38883" i="6" s="1"/>
  <c r="K7557" i="6"/>
  <c r="K38882" i="6" s="1"/>
  <c r="K7556" i="6"/>
  <c r="K38881" i="6" s="1"/>
  <c r="K7555" i="6"/>
  <c r="K38880" i="6" s="1"/>
  <c r="K7554" i="6"/>
  <c r="K38879" i="6" s="1"/>
  <c r="K7553" i="6"/>
  <c r="K38878" i="6" s="1"/>
  <c r="K7552" i="6"/>
  <c r="K38877" i="6" s="1"/>
  <c r="K7551" i="6"/>
  <c r="K38876" i="6" s="1"/>
  <c r="K7550" i="6"/>
  <c r="K38875" i="6" s="1"/>
  <c r="K7549" i="6"/>
  <c r="K38874" i="6" s="1"/>
  <c r="K7548" i="6"/>
  <c r="K38873" i="6" s="1"/>
  <c r="K7547" i="6"/>
  <c r="K38872" i="6" s="1"/>
  <c r="K7546" i="6"/>
  <c r="K38871" i="6" s="1"/>
  <c r="K7545" i="6"/>
  <c r="K38870" i="6" s="1"/>
  <c r="K7544" i="6"/>
  <c r="K38869" i="6" s="1"/>
  <c r="K7543" i="6"/>
  <c r="K38868" i="6" s="1"/>
  <c r="K7542" i="6"/>
  <c r="K38867" i="6" s="1"/>
  <c r="K7541" i="6"/>
  <c r="K38866" i="6" s="1"/>
  <c r="K7540" i="6"/>
  <c r="K38865" i="6" s="1"/>
  <c r="K7539" i="6"/>
  <c r="K38864" i="6" s="1"/>
  <c r="K7538" i="6"/>
  <c r="K38863" i="6" s="1"/>
  <c r="K7537" i="6"/>
  <c r="K38862" i="6" s="1"/>
  <c r="K7536" i="6"/>
  <c r="K38861" i="6" s="1"/>
  <c r="K7535" i="6"/>
  <c r="K38860" i="6" s="1"/>
  <c r="K7534" i="6"/>
  <c r="K38859" i="6" s="1"/>
  <c r="K7533" i="6"/>
  <c r="K38858" i="6" s="1"/>
  <c r="K7532" i="6"/>
  <c r="K38857" i="6" s="1"/>
  <c r="K7531" i="6"/>
  <c r="K38856" i="6" s="1"/>
  <c r="K7530" i="6"/>
  <c r="K38855" i="6" s="1"/>
  <c r="K7529" i="6"/>
  <c r="K38854" i="6" s="1"/>
  <c r="K7528" i="6"/>
  <c r="K38853" i="6" s="1"/>
  <c r="K7527" i="6"/>
  <c r="K38852" i="6" s="1"/>
  <c r="K7526" i="6"/>
  <c r="K38851" i="6" s="1"/>
  <c r="K7525" i="6"/>
  <c r="K38850" i="6" s="1"/>
  <c r="K7524" i="6"/>
  <c r="K38849" i="6" s="1"/>
  <c r="K7523" i="6"/>
  <c r="K38848" i="6" s="1"/>
  <c r="K7522" i="6"/>
  <c r="K38847" i="6" s="1"/>
  <c r="K7521" i="6"/>
  <c r="K38846" i="6" s="1"/>
  <c r="K7520" i="6"/>
  <c r="K38845" i="6" s="1"/>
  <c r="K7519" i="6"/>
  <c r="K38844" i="6" s="1"/>
  <c r="K7518" i="6"/>
  <c r="K38843" i="6" s="1"/>
  <c r="K7517" i="6"/>
  <c r="K38842" i="6" s="1"/>
  <c r="K7516" i="6"/>
  <c r="K38841" i="6" s="1"/>
  <c r="K7515" i="6"/>
  <c r="K38840" i="6" s="1"/>
  <c r="K7514" i="6"/>
  <c r="K38839" i="6" s="1"/>
  <c r="K7513" i="6"/>
  <c r="K38838" i="6" s="1"/>
  <c r="K7512" i="6"/>
  <c r="K38837" i="6" s="1"/>
  <c r="K7511" i="6"/>
  <c r="K38836" i="6" s="1"/>
  <c r="K7510" i="6"/>
  <c r="K38835" i="6" s="1"/>
  <c r="K7509" i="6"/>
  <c r="K38834" i="6" s="1"/>
  <c r="K7508" i="6"/>
  <c r="K38833" i="6" s="1"/>
  <c r="K7507" i="6"/>
  <c r="K38832" i="6" s="1"/>
  <c r="K7506" i="6"/>
  <c r="K38831" i="6" s="1"/>
  <c r="K7505" i="6"/>
  <c r="K38830" i="6" s="1"/>
  <c r="K7504" i="6"/>
  <c r="K38829" i="6" s="1"/>
  <c r="K7503" i="6"/>
  <c r="K38828" i="6" s="1"/>
  <c r="K7502" i="6"/>
  <c r="K38827" i="6" s="1"/>
  <c r="K7501" i="6"/>
  <c r="K38826" i="6" s="1"/>
  <c r="K7500" i="6"/>
  <c r="K38825" i="6" s="1"/>
  <c r="K7499" i="6"/>
  <c r="K38824" i="6" s="1"/>
  <c r="K7498" i="6"/>
  <c r="K38823" i="6" s="1"/>
  <c r="K7497" i="6"/>
  <c r="K38822" i="6" s="1"/>
  <c r="K7496" i="6"/>
  <c r="K38821" i="6" s="1"/>
  <c r="K7495" i="6"/>
  <c r="K38820" i="6" s="1"/>
  <c r="K7494" i="6"/>
  <c r="K38819" i="6" s="1"/>
  <c r="K7493" i="6"/>
  <c r="K38818" i="6" s="1"/>
  <c r="K7492" i="6"/>
  <c r="K38817" i="6" s="1"/>
  <c r="K7491" i="6"/>
  <c r="K38816" i="6" s="1"/>
  <c r="K7490" i="6"/>
  <c r="K38815" i="6" s="1"/>
  <c r="K7489" i="6"/>
  <c r="K38814" i="6" s="1"/>
  <c r="K7488" i="6"/>
  <c r="K38813" i="6" s="1"/>
  <c r="K7487" i="6"/>
  <c r="K38812" i="6" s="1"/>
  <c r="K7486" i="6"/>
  <c r="K38811" i="6" s="1"/>
  <c r="K7485" i="6"/>
  <c r="K38810" i="6" s="1"/>
  <c r="K7484" i="6"/>
  <c r="K38809" i="6" s="1"/>
  <c r="K7483" i="6"/>
  <c r="K38808" i="6" s="1"/>
  <c r="K7482" i="6"/>
  <c r="K38807" i="6" s="1"/>
  <c r="K7481" i="6"/>
  <c r="K38806" i="6" s="1"/>
  <c r="K7480" i="6"/>
  <c r="K38805" i="6" s="1"/>
  <c r="K7479" i="6"/>
  <c r="K38804" i="6" s="1"/>
  <c r="K7478" i="6"/>
  <c r="K38803" i="6" s="1"/>
  <c r="K7477" i="6"/>
  <c r="K38802" i="6" s="1"/>
  <c r="K7476" i="6"/>
  <c r="K38801" i="6" s="1"/>
  <c r="K7475" i="6"/>
  <c r="K38800" i="6" s="1"/>
  <c r="K7474" i="6"/>
  <c r="K38799" i="6" s="1"/>
  <c r="K7473" i="6"/>
  <c r="K38798" i="6" s="1"/>
  <c r="K7472" i="6"/>
  <c r="K38797" i="6" s="1"/>
  <c r="K7471" i="6"/>
  <c r="K38796" i="6" s="1"/>
  <c r="K7470" i="6"/>
  <c r="K38795" i="6" s="1"/>
  <c r="K7469" i="6"/>
  <c r="K38794" i="6" s="1"/>
  <c r="K7468" i="6"/>
  <c r="K38793" i="6" s="1"/>
  <c r="K7467" i="6"/>
  <c r="K38792" i="6" s="1"/>
  <c r="K7466" i="6"/>
  <c r="K38791" i="6" s="1"/>
  <c r="K7465" i="6"/>
  <c r="K38790" i="6" s="1"/>
  <c r="K7464" i="6"/>
  <c r="K38789" i="6" s="1"/>
  <c r="K7463" i="6"/>
  <c r="K38788" i="6" s="1"/>
  <c r="K7462" i="6"/>
  <c r="K38787" i="6" s="1"/>
  <c r="K7461" i="6"/>
  <c r="K38786" i="6" s="1"/>
  <c r="K7460" i="6"/>
  <c r="K38785" i="6" s="1"/>
  <c r="K7459" i="6"/>
  <c r="K38784" i="6" s="1"/>
  <c r="K7458" i="6"/>
  <c r="K38783" i="6" s="1"/>
  <c r="K7457" i="6"/>
  <c r="K38782" i="6" s="1"/>
  <c r="K7456" i="6"/>
  <c r="K38781" i="6" s="1"/>
  <c r="K7455" i="6"/>
  <c r="K38780" i="6" s="1"/>
  <c r="K7454" i="6"/>
  <c r="K38779" i="6" s="1"/>
  <c r="K7453" i="6"/>
  <c r="K38778" i="6" s="1"/>
  <c r="K7452" i="6"/>
  <c r="K38777" i="6" s="1"/>
  <c r="K7451" i="6"/>
  <c r="K38776" i="6" s="1"/>
  <c r="K7450" i="6"/>
  <c r="K38775" i="6" s="1"/>
  <c r="K7449" i="6"/>
  <c r="K38774" i="6" s="1"/>
  <c r="K7448" i="6"/>
  <c r="K38773" i="6" s="1"/>
  <c r="K7447" i="6"/>
  <c r="K38772" i="6" s="1"/>
  <c r="K7446" i="6"/>
  <c r="K38771" i="6" s="1"/>
  <c r="K7445" i="6"/>
  <c r="K38770" i="6" s="1"/>
  <c r="K7444" i="6"/>
  <c r="K38769" i="6" s="1"/>
  <c r="K7443" i="6"/>
  <c r="K38768" i="6" s="1"/>
  <c r="K7442" i="6"/>
  <c r="K38767" i="6" s="1"/>
  <c r="K7441" i="6"/>
  <c r="K38766" i="6" s="1"/>
  <c r="K7440" i="6"/>
  <c r="K38765" i="6" s="1"/>
  <c r="K7439" i="6"/>
  <c r="K38764" i="6" s="1"/>
  <c r="K7438" i="6"/>
  <c r="K38763" i="6" s="1"/>
  <c r="K7437" i="6"/>
  <c r="K38762" i="6" s="1"/>
  <c r="K7436" i="6"/>
  <c r="K38761" i="6" s="1"/>
  <c r="K7435" i="6"/>
  <c r="K38760" i="6" s="1"/>
  <c r="K7434" i="6"/>
  <c r="K38759" i="6" s="1"/>
  <c r="K7433" i="6"/>
  <c r="K38758" i="6" s="1"/>
  <c r="K7432" i="6"/>
  <c r="K38757" i="6" s="1"/>
  <c r="K7431" i="6"/>
  <c r="K38756" i="6" s="1"/>
  <c r="K7430" i="6"/>
  <c r="K38755" i="6" s="1"/>
  <c r="K7429" i="6"/>
  <c r="K38754" i="6" s="1"/>
  <c r="K7428" i="6"/>
  <c r="K38753" i="6" s="1"/>
  <c r="K7427" i="6"/>
  <c r="K38752" i="6" s="1"/>
  <c r="K7426" i="6"/>
  <c r="K38751" i="6" s="1"/>
  <c r="K7425" i="6"/>
  <c r="K38750" i="6" s="1"/>
  <c r="K7424" i="6"/>
  <c r="K38749" i="6" s="1"/>
  <c r="K7423" i="6"/>
  <c r="K38748" i="6" s="1"/>
  <c r="K7422" i="6"/>
  <c r="K38747" i="6" s="1"/>
  <c r="K7421" i="6"/>
  <c r="K38746" i="6" s="1"/>
  <c r="K7420" i="6"/>
  <c r="K38745" i="6" s="1"/>
  <c r="K7419" i="6"/>
  <c r="K38744" i="6" s="1"/>
  <c r="K7418" i="6"/>
  <c r="K38743" i="6" s="1"/>
  <c r="K7417" i="6"/>
  <c r="K38742" i="6" s="1"/>
  <c r="K7416" i="6"/>
  <c r="K38741" i="6" s="1"/>
  <c r="K7415" i="6"/>
  <c r="K38740" i="6" s="1"/>
  <c r="K7414" i="6"/>
  <c r="K38739" i="6" s="1"/>
  <c r="K7413" i="6"/>
  <c r="K38738" i="6" s="1"/>
  <c r="K7412" i="6"/>
  <c r="K38737" i="6" s="1"/>
  <c r="K7411" i="6"/>
  <c r="K38736" i="6" s="1"/>
  <c r="K7410" i="6"/>
  <c r="K38735" i="6" s="1"/>
  <c r="K7409" i="6"/>
  <c r="K38734" i="6" s="1"/>
  <c r="K7408" i="6"/>
  <c r="K38733" i="6" s="1"/>
  <c r="K7407" i="6"/>
  <c r="K38732" i="6" s="1"/>
  <c r="K7406" i="6"/>
  <c r="K38731" i="6" s="1"/>
  <c r="K7405" i="6"/>
  <c r="K38730" i="6" s="1"/>
  <c r="K7404" i="6"/>
  <c r="K38729" i="6" s="1"/>
  <c r="K7403" i="6"/>
  <c r="K38728" i="6" s="1"/>
  <c r="K7402" i="6"/>
  <c r="K38727" i="6" s="1"/>
  <c r="K7401" i="6"/>
  <c r="K38726" i="6" s="1"/>
  <c r="K7400" i="6"/>
  <c r="K38725" i="6" s="1"/>
  <c r="K7399" i="6"/>
  <c r="K38724" i="6" s="1"/>
  <c r="K7398" i="6"/>
  <c r="K38723" i="6" s="1"/>
  <c r="K7397" i="6"/>
  <c r="K38722" i="6" s="1"/>
  <c r="K7396" i="6"/>
  <c r="K38721" i="6" s="1"/>
  <c r="K7395" i="6"/>
  <c r="K38720" i="6" s="1"/>
  <c r="K7394" i="6"/>
  <c r="K38719" i="6" s="1"/>
  <c r="K7393" i="6"/>
  <c r="K38718" i="6" s="1"/>
  <c r="K7392" i="6"/>
  <c r="K38717" i="6" s="1"/>
  <c r="K7391" i="6"/>
  <c r="K38716" i="6" s="1"/>
  <c r="K7390" i="6"/>
  <c r="K38715" i="6" s="1"/>
  <c r="K7389" i="6"/>
  <c r="K38714" i="6" s="1"/>
  <c r="K7388" i="6"/>
  <c r="K38713" i="6" s="1"/>
  <c r="K7387" i="6"/>
  <c r="K38712" i="6" s="1"/>
  <c r="K7386" i="6"/>
  <c r="K38711" i="6" s="1"/>
  <c r="K7385" i="6"/>
  <c r="K38710" i="6" s="1"/>
  <c r="K7384" i="6"/>
  <c r="K38709" i="6" s="1"/>
  <c r="K7383" i="6"/>
  <c r="K38708" i="6" s="1"/>
  <c r="K7382" i="6"/>
  <c r="K38707" i="6" s="1"/>
  <c r="K7381" i="6"/>
  <c r="K38706" i="6" s="1"/>
  <c r="K7380" i="6"/>
  <c r="K38705" i="6" s="1"/>
  <c r="K7379" i="6"/>
  <c r="K38704" i="6" s="1"/>
  <c r="K7378" i="6"/>
  <c r="K38703" i="6" s="1"/>
  <c r="K7377" i="6"/>
  <c r="K38702" i="6" s="1"/>
  <c r="K7376" i="6"/>
  <c r="K38701" i="6" s="1"/>
  <c r="K7375" i="6"/>
  <c r="K38700" i="6" s="1"/>
  <c r="K7374" i="6"/>
  <c r="K38699" i="6" s="1"/>
  <c r="K7373" i="6"/>
  <c r="K38698" i="6" s="1"/>
  <c r="K7372" i="6"/>
  <c r="K38697" i="6" s="1"/>
  <c r="K7371" i="6"/>
  <c r="K38696" i="6" s="1"/>
  <c r="K7370" i="6"/>
  <c r="K38695" i="6" s="1"/>
  <c r="K7369" i="6"/>
  <c r="K38694" i="6" s="1"/>
  <c r="K7368" i="6"/>
  <c r="K38693" i="6" s="1"/>
  <c r="K7367" i="6"/>
  <c r="K38692" i="6" s="1"/>
  <c r="K7366" i="6"/>
  <c r="K38691" i="6" s="1"/>
  <c r="K7365" i="6"/>
  <c r="K38690" i="6" s="1"/>
  <c r="K7364" i="6"/>
  <c r="K38689" i="6" s="1"/>
  <c r="K7363" i="6"/>
  <c r="K38688" i="6" s="1"/>
  <c r="K7362" i="6"/>
  <c r="K38687" i="6" s="1"/>
  <c r="K7361" i="6"/>
  <c r="K38686" i="6" s="1"/>
  <c r="K7360" i="6"/>
  <c r="K38685" i="6" s="1"/>
  <c r="K7359" i="6"/>
  <c r="K38684" i="6" s="1"/>
  <c r="K7358" i="6"/>
  <c r="K38683" i="6" s="1"/>
  <c r="K7357" i="6"/>
  <c r="K38682" i="6" s="1"/>
  <c r="K7356" i="6"/>
  <c r="K38681" i="6" s="1"/>
  <c r="K7355" i="6"/>
  <c r="K38680" i="6" s="1"/>
  <c r="K7354" i="6"/>
  <c r="K38679" i="6" s="1"/>
  <c r="K7353" i="6"/>
  <c r="K38678" i="6" s="1"/>
  <c r="K7352" i="6"/>
  <c r="K38677" i="6" s="1"/>
  <c r="K7351" i="6"/>
  <c r="K38676" i="6" s="1"/>
  <c r="K7350" i="6"/>
  <c r="K38675" i="6" s="1"/>
  <c r="K7349" i="6"/>
  <c r="K38674" i="6" s="1"/>
  <c r="K7348" i="6"/>
  <c r="K38673" i="6" s="1"/>
  <c r="K7347" i="6"/>
  <c r="K38672" i="6" s="1"/>
  <c r="K7346" i="6"/>
  <c r="K38671" i="6" s="1"/>
  <c r="K7345" i="6"/>
  <c r="K38670" i="6" s="1"/>
  <c r="K7344" i="6"/>
  <c r="K38669" i="6" s="1"/>
  <c r="K7343" i="6"/>
  <c r="K38668" i="6" s="1"/>
  <c r="K7342" i="6"/>
  <c r="K38667" i="6" s="1"/>
  <c r="K7341" i="6"/>
  <c r="K38666" i="6" s="1"/>
  <c r="K7340" i="6"/>
  <c r="K38665" i="6" s="1"/>
  <c r="K7339" i="6"/>
  <c r="K38664" i="6" s="1"/>
  <c r="K7338" i="6"/>
  <c r="K38663" i="6" s="1"/>
  <c r="K7337" i="6"/>
  <c r="K38662" i="6" s="1"/>
  <c r="K7336" i="6"/>
  <c r="K38661" i="6" s="1"/>
  <c r="K7335" i="6"/>
  <c r="K38660" i="6" s="1"/>
  <c r="K7334" i="6"/>
  <c r="K38659" i="6" s="1"/>
  <c r="K7333" i="6"/>
  <c r="K38658" i="6" s="1"/>
  <c r="K7332" i="6"/>
  <c r="K38657" i="6" s="1"/>
  <c r="K7331" i="6"/>
  <c r="K38656" i="6" s="1"/>
  <c r="K7330" i="6"/>
  <c r="K38655" i="6" s="1"/>
  <c r="K7329" i="6"/>
  <c r="K38654" i="6" s="1"/>
  <c r="K7328" i="6"/>
  <c r="K38653" i="6" s="1"/>
  <c r="K7327" i="6"/>
  <c r="K38652" i="6" s="1"/>
  <c r="K7326" i="6"/>
  <c r="K38651" i="6" s="1"/>
  <c r="K7325" i="6"/>
  <c r="K38650" i="6" s="1"/>
  <c r="K7324" i="6"/>
  <c r="K38649" i="6" s="1"/>
  <c r="K7323" i="6"/>
  <c r="K38648" i="6" s="1"/>
  <c r="K7322" i="6"/>
  <c r="K38647" i="6" s="1"/>
  <c r="K7321" i="6"/>
  <c r="K38646" i="6" s="1"/>
  <c r="K7320" i="6"/>
  <c r="K38645" i="6" s="1"/>
  <c r="K7319" i="6"/>
  <c r="K38644" i="6" s="1"/>
  <c r="K7318" i="6"/>
  <c r="K38643" i="6" s="1"/>
  <c r="K7317" i="6"/>
  <c r="K38642" i="6" s="1"/>
  <c r="K7316" i="6"/>
  <c r="K38641" i="6" s="1"/>
  <c r="K7315" i="6"/>
  <c r="K38640" i="6" s="1"/>
  <c r="K7314" i="6"/>
  <c r="K38639" i="6" s="1"/>
  <c r="K7313" i="6"/>
  <c r="K38638" i="6" s="1"/>
  <c r="K7312" i="6"/>
  <c r="K38637" i="6" s="1"/>
  <c r="K7311" i="6"/>
  <c r="K38636" i="6" s="1"/>
  <c r="K7310" i="6"/>
  <c r="K38635" i="6" s="1"/>
  <c r="K7309" i="6"/>
  <c r="K38634" i="6" s="1"/>
  <c r="K7308" i="6"/>
  <c r="K38633" i="6" s="1"/>
  <c r="K7307" i="6"/>
  <c r="K38632" i="6" s="1"/>
  <c r="K7306" i="6"/>
  <c r="K38631" i="6" s="1"/>
  <c r="K7305" i="6"/>
  <c r="K38630" i="6" s="1"/>
  <c r="K7304" i="6"/>
  <c r="K38629" i="6" s="1"/>
  <c r="K7303" i="6"/>
  <c r="K38628" i="6" s="1"/>
  <c r="K7302" i="6"/>
  <c r="K38627" i="6" s="1"/>
  <c r="K7301" i="6"/>
  <c r="K38626" i="6" s="1"/>
  <c r="K7300" i="6"/>
  <c r="K38625" i="6" s="1"/>
  <c r="K7299" i="6"/>
  <c r="K38624" i="6" s="1"/>
  <c r="K7298" i="6"/>
  <c r="K38623" i="6" s="1"/>
  <c r="K7297" i="6"/>
  <c r="K38622" i="6" s="1"/>
  <c r="K7296" i="6"/>
  <c r="K38621" i="6" s="1"/>
  <c r="K7295" i="6"/>
  <c r="K38620" i="6" s="1"/>
  <c r="K7294" i="6"/>
  <c r="K38619" i="6" s="1"/>
  <c r="K7293" i="6"/>
  <c r="K38618" i="6" s="1"/>
  <c r="K7292" i="6"/>
  <c r="K38617" i="6" s="1"/>
  <c r="K7291" i="6"/>
  <c r="K38616" i="6" s="1"/>
  <c r="K7290" i="6"/>
  <c r="K38615" i="6" s="1"/>
  <c r="K7289" i="6"/>
  <c r="K38614" i="6" s="1"/>
  <c r="K7288" i="6"/>
  <c r="K38613" i="6" s="1"/>
  <c r="K7287" i="6"/>
  <c r="K38612" i="6" s="1"/>
  <c r="K7286" i="6"/>
  <c r="K38611" i="6" s="1"/>
  <c r="K7285" i="6"/>
  <c r="K38610" i="6" s="1"/>
  <c r="K7284" i="6"/>
  <c r="K38609" i="6" s="1"/>
  <c r="K7283" i="6"/>
  <c r="K38608" i="6" s="1"/>
  <c r="K7282" i="6"/>
  <c r="K38607" i="6" s="1"/>
  <c r="K7281" i="6"/>
  <c r="K38606" i="6" s="1"/>
  <c r="K7280" i="6"/>
  <c r="K38605" i="6" s="1"/>
  <c r="K7279" i="6"/>
  <c r="K38604" i="6" s="1"/>
  <c r="K7278" i="6"/>
  <c r="K38603" i="6" s="1"/>
  <c r="K7277" i="6"/>
  <c r="K38602" i="6" s="1"/>
  <c r="K7276" i="6"/>
  <c r="K38601" i="6" s="1"/>
  <c r="K7275" i="6"/>
  <c r="K38600" i="6" s="1"/>
  <c r="K7274" i="6"/>
  <c r="K38599" i="6" s="1"/>
  <c r="K7273" i="6"/>
  <c r="K38598" i="6" s="1"/>
  <c r="K7272" i="6"/>
  <c r="K38597" i="6" s="1"/>
  <c r="K7271" i="6"/>
  <c r="K38596" i="6" s="1"/>
  <c r="K7270" i="6"/>
  <c r="K38595" i="6" s="1"/>
  <c r="K7269" i="6"/>
  <c r="K38594" i="6" s="1"/>
  <c r="K7268" i="6"/>
  <c r="K38593" i="6" s="1"/>
  <c r="K7267" i="6"/>
  <c r="K38592" i="6" s="1"/>
  <c r="K7266" i="6"/>
  <c r="K38591" i="6" s="1"/>
  <c r="K7265" i="6"/>
  <c r="K38590" i="6" s="1"/>
  <c r="K7264" i="6"/>
  <c r="K38589" i="6" s="1"/>
  <c r="K7263" i="6"/>
  <c r="K38588" i="6" s="1"/>
  <c r="K7262" i="6"/>
  <c r="K38587" i="6" s="1"/>
  <c r="K7261" i="6"/>
  <c r="K38586" i="6" s="1"/>
  <c r="K7260" i="6"/>
  <c r="K38585" i="6" s="1"/>
  <c r="K7259" i="6"/>
  <c r="K38584" i="6" s="1"/>
  <c r="K7258" i="6"/>
  <c r="K38583" i="6" s="1"/>
  <c r="K7257" i="6"/>
  <c r="K38582" i="6" s="1"/>
  <c r="K7256" i="6"/>
  <c r="K38581" i="6" s="1"/>
  <c r="K7255" i="6"/>
  <c r="K38580" i="6" s="1"/>
  <c r="K7254" i="6"/>
  <c r="K38579" i="6" s="1"/>
  <c r="K7253" i="6"/>
  <c r="K38578" i="6" s="1"/>
  <c r="K7252" i="6"/>
  <c r="K38577" i="6" s="1"/>
  <c r="K7251" i="6"/>
  <c r="K38576" i="6" s="1"/>
  <c r="K7250" i="6"/>
  <c r="K38575" i="6" s="1"/>
  <c r="K7249" i="6"/>
  <c r="K38574" i="6" s="1"/>
  <c r="K7248" i="6"/>
  <c r="K38573" i="6" s="1"/>
  <c r="K7247" i="6"/>
  <c r="K38572" i="6" s="1"/>
  <c r="K7246" i="6"/>
  <c r="K38571" i="6" s="1"/>
  <c r="K7245" i="6"/>
  <c r="K38570" i="6" s="1"/>
  <c r="K7244" i="6"/>
  <c r="K38569" i="6" s="1"/>
  <c r="K7243" i="6"/>
  <c r="K38568" i="6" s="1"/>
  <c r="K7242" i="6"/>
  <c r="K38567" i="6" s="1"/>
  <c r="K7241" i="6"/>
  <c r="K38566" i="6" s="1"/>
  <c r="K7240" i="6"/>
  <c r="K38565" i="6" s="1"/>
  <c r="K7239" i="6"/>
  <c r="K38564" i="6" s="1"/>
  <c r="K7238" i="6"/>
  <c r="K38563" i="6" s="1"/>
  <c r="K7237" i="6"/>
  <c r="K38562" i="6" s="1"/>
  <c r="K7236" i="6"/>
  <c r="K38561" i="6" s="1"/>
  <c r="K7235" i="6"/>
  <c r="K38560" i="6" s="1"/>
  <c r="K7234" i="6"/>
  <c r="K38559" i="6" s="1"/>
  <c r="K7233" i="6"/>
  <c r="K38558" i="6" s="1"/>
  <c r="K7232" i="6"/>
  <c r="K38557" i="6" s="1"/>
  <c r="K7231" i="6"/>
  <c r="K38556" i="6" s="1"/>
  <c r="K7230" i="6"/>
  <c r="K38555" i="6" s="1"/>
  <c r="K7229" i="6"/>
  <c r="K38554" i="6" s="1"/>
  <c r="K7228" i="6"/>
  <c r="K38553" i="6" s="1"/>
  <c r="K7227" i="6"/>
  <c r="K38552" i="6" s="1"/>
  <c r="K7226" i="6"/>
  <c r="K38551" i="6" s="1"/>
  <c r="K7225" i="6"/>
  <c r="K38550" i="6" s="1"/>
  <c r="K7224" i="6"/>
  <c r="K38549" i="6" s="1"/>
  <c r="K7223" i="6"/>
  <c r="K38548" i="6" s="1"/>
  <c r="K7222" i="6"/>
  <c r="K38547" i="6" s="1"/>
  <c r="K7221" i="6"/>
  <c r="K38546" i="6" s="1"/>
  <c r="K7220" i="6"/>
  <c r="K38545" i="6" s="1"/>
  <c r="K7219" i="6"/>
  <c r="K38544" i="6" s="1"/>
  <c r="K7218" i="6"/>
  <c r="K38543" i="6" s="1"/>
  <c r="K7217" i="6"/>
  <c r="K38542" i="6" s="1"/>
  <c r="K7216" i="6"/>
  <c r="K38541" i="6" s="1"/>
  <c r="K7215" i="6"/>
  <c r="K38540" i="6" s="1"/>
  <c r="K7214" i="6"/>
  <c r="K38539" i="6" s="1"/>
  <c r="K7213" i="6"/>
  <c r="K38538" i="6" s="1"/>
  <c r="K7212" i="6"/>
  <c r="K38537" i="6" s="1"/>
  <c r="K7211" i="6"/>
  <c r="K38536" i="6" s="1"/>
  <c r="K7210" i="6"/>
  <c r="K38535" i="6" s="1"/>
  <c r="K7209" i="6"/>
  <c r="K38534" i="6" s="1"/>
  <c r="K7208" i="6"/>
  <c r="K38533" i="6" s="1"/>
  <c r="K7207" i="6"/>
  <c r="K38532" i="6" s="1"/>
  <c r="K7206" i="6"/>
  <c r="K38531" i="6" s="1"/>
  <c r="K7205" i="6"/>
  <c r="K38530" i="6" s="1"/>
  <c r="K7204" i="6"/>
  <c r="K38529" i="6" s="1"/>
  <c r="K7203" i="6"/>
  <c r="K38528" i="6" s="1"/>
  <c r="K7202" i="6"/>
  <c r="K38527" i="6" s="1"/>
  <c r="K7201" i="6"/>
  <c r="K38526" i="6" s="1"/>
  <c r="K7200" i="6"/>
  <c r="K38525" i="6" s="1"/>
  <c r="K7199" i="6"/>
  <c r="K38524" i="6" s="1"/>
  <c r="K7198" i="6"/>
  <c r="K38523" i="6" s="1"/>
  <c r="K7197" i="6"/>
  <c r="K38522" i="6" s="1"/>
  <c r="K7196" i="6"/>
  <c r="K38521" i="6" s="1"/>
  <c r="K7195" i="6"/>
  <c r="K38520" i="6" s="1"/>
  <c r="K7194" i="6"/>
  <c r="K38519" i="6" s="1"/>
  <c r="K7193" i="6"/>
  <c r="K38518" i="6" s="1"/>
  <c r="K7192" i="6"/>
  <c r="K38517" i="6" s="1"/>
  <c r="K7191" i="6"/>
  <c r="K38516" i="6" s="1"/>
  <c r="K7190" i="6"/>
  <c r="K38515" i="6" s="1"/>
  <c r="K7189" i="6"/>
  <c r="K38514" i="6" s="1"/>
  <c r="K7188" i="6"/>
  <c r="K38513" i="6" s="1"/>
  <c r="K7187" i="6"/>
  <c r="K38512" i="6" s="1"/>
  <c r="K7186" i="6"/>
  <c r="K38511" i="6" s="1"/>
  <c r="K7185" i="6"/>
  <c r="K38510" i="6" s="1"/>
  <c r="K7184" i="6"/>
  <c r="K38509" i="6" s="1"/>
  <c r="K7183" i="6"/>
  <c r="K38508" i="6" s="1"/>
  <c r="K7182" i="6"/>
  <c r="K38507" i="6" s="1"/>
  <c r="K7181" i="6"/>
  <c r="K38506" i="6" s="1"/>
  <c r="K7180" i="6"/>
  <c r="K38505" i="6" s="1"/>
  <c r="K7179" i="6"/>
  <c r="K38504" i="6" s="1"/>
  <c r="K7178" i="6"/>
  <c r="K38503" i="6" s="1"/>
  <c r="K7177" i="6"/>
  <c r="K38502" i="6" s="1"/>
  <c r="K7176" i="6"/>
  <c r="K38501" i="6" s="1"/>
  <c r="K7175" i="6"/>
  <c r="K38500" i="6" s="1"/>
  <c r="K7174" i="6"/>
  <c r="K38499" i="6" s="1"/>
  <c r="K7173" i="6"/>
  <c r="K38498" i="6" s="1"/>
  <c r="K7172" i="6"/>
  <c r="K38497" i="6" s="1"/>
  <c r="K7171" i="6"/>
  <c r="K38496" i="6" s="1"/>
  <c r="K7170" i="6"/>
  <c r="K38495" i="6" s="1"/>
  <c r="K7169" i="6"/>
  <c r="K38494" i="6" s="1"/>
  <c r="K7168" i="6"/>
  <c r="K38493" i="6" s="1"/>
  <c r="K7167" i="6"/>
  <c r="K38492" i="6" s="1"/>
  <c r="K7166" i="6"/>
  <c r="K38491" i="6" s="1"/>
  <c r="K7165" i="6"/>
  <c r="K38490" i="6" s="1"/>
  <c r="K7164" i="6"/>
  <c r="K38489" i="6" s="1"/>
  <c r="K7163" i="6"/>
  <c r="K38488" i="6" s="1"/>
  <c r="K7162" i="6"/>
  <c r="K38487" i="6" s="1"/>
  <c r="K7161" i="6"/>
  <c r="K38486" i="6" s="1"/>
  <c r="K7160" i="6"/>
  <c r="K38485" i="6" s="1"/>
  <c r="K7159" i="6"/>
  <c r="K38484" i="6" s="1"/>
  <c r="K7158" i="6"/>
  <c r="K38483" i="6" s="1"/>
  <c r="K7157" i="6"/>
  <c r="K38482" i="6" s="1"/>
  <c r="K7156" i="6"/>
  <c r="K38481" i="6" s="1"/>
  <c r="K7155" i="6"/>
  <c r="K38480" i="6" s="1"/>
  <c r="K7154" i="6"/>
  <c r="K38479" i="6" s="1"/>
  <c r="K7153" i="6"/>
  <c r="K38478" i="6" s="1"/>
  <c r="K7152" i="6"/>
  <c r="K38477" i="6" s="1"/>
  <c r="K7151" i="6"/>
  <c r="K38476" i="6" s="1"/>
  <c r="K7150" i="6"/>
  <c r="K38475" i="6" s="1"/>
  <c r="K7149" i="6"/>
  <c r="K38474" i="6" s="1"/>
  <c r="K7148" i="6"/>
  <c r="K38473" i="6" s="1"/>
  <c r="K7147" i="6"/>
  <c r="K38472" i="6" s="1"/>
  <c r="K7146" i="6"/>
  <c r="K38471" i="6" s="1"/>
  <c r="K7145" i="6"/>
  <c r="K38470" i="6" s="1"/>
  <c r="K7144" i="6"/>
  <c r="K38469" i="6" s="1"/>
  <c r="K7143" i="6"/>
  <c r="K38468" i="6" s="1"/>
  <c r="K7142" i="6"/>
  <c r="K38467" i="6" s="1"/>
  <c r="K7141" i="6"/>
  <c r="K38466" i="6" s="1"/>
  <c r="K7140" i="6"/>
  <c r="K38465" i="6" s="1"/>
  <c r="K7139" i="6"/>
  <c r="K38464" i="6" s="1"/>
  <c r="K7138" i="6"/>
  <c r="K38463" i="6" s="1"/>
  <c r="K7137" i="6"/>
  <c r="K38462" i="6" s="1"/>
  <c r="K7136" i="6"/>
  <c r="K38461" i="6" s="1"/>
  <c r="K7135" i="6"/>
  <c r="K38460" i="6" s="1"/>
  <c r="K7134" i="6"/>
  <c r="K38459" i="6" s="1"/>
  <c r="K7133" i="6"/>
  <c r="K38458" i="6" s="1"/>
  <c r="K7132" i="6"/>
  <c r="K38457" i="6" s="1"/>
  <c r="K7131" i="6"/>
  <c r="K38456" i="6" s="1"/>
  <c r="K7130" i="6"/>
  <c r="K38455" i="6" s="1"/>
  <c r="K7129" i="6"/>
  <c r="K38454" i="6" s="1"/>
  <c r="K7128" i="6"/>
  <c r="K38453" i="6" s="1"/>
  <c r="K7127" i="6"/>
  <c r="K38452" i="6" s="1"/>
  <c r="K7126" i="6"/>
  <c r="K38451" i="6" s="1"/>
  <c r="K7125" i="6"/>
  <c r="K38450" i="6" s="1"/>
  <c r="K7124" i="6"/>
  <c r="K38449" i="6" s="1"/>
  <c r="K7123" i="6"/>
  <c r="K38448" i="6" s="1"/>
  <c r="K7122" i="6"/>
  <c r="K38447" i="6" s="1"/>
  <c r="K7121" i="6"/>
  <c r="K38446" i="6" s="1"/>
  <c r="K7120" i="6"/>
  <c r="K38445" i="6" s="1"/>
  <c r="K7119" i="6"/>
  <c r="K38444" i="6" s="1"/>
  <c r="K7118" i="6"/>
  <c r="K38443" i="6" s="1"/>
  <c r="K7117" i="6"/>
  <c r="K38442" i="6" s="1"/>
  <c r="K7116" i="6"/>
  <c r="K38441" i="6" s="1"/>
  <c r="K7115" i="6"/>
  <c r="K38440" i="6" s="1"/>
  <c r="K7114" i="6"/>
  <c r="K38439" i="6" s="1"/>
  <c r="K7113" i="6"/>
  <c r="K38438" i="6" s="1"/>
  <c r="K7112" i="6"/>
  <c r="K38437" i="6" s="1"/>
  <c r="K7111" i="6"/>
  <c r="K38436" i="6" s="1"/>
  <c r="K7110" i="6"/>
  <c r="K38435" i="6" s="1"/>
  <c r="K7109" i="6"/>
  <c r="K38434" i="6" s="1"/>
  <c r="K7108" i="6"/>
  <c r="K38433" i="6" s="1"/>
  <c r="K7107" i="6"/>
  <c r="K38432" i="6" s="1"/>
  <c r="K7106" i="6"/>
  <c r="K38431" i="6" s="1"/>
  <c r="K7105" i="6"/>
  <c r="K38430" i="6" s="1"/>
  <c r="K7104" i="6"/>
  <c r="K38429" i="6" s="1"/>
  <c r="K7103" i="6"/>
  <c r="K38428" i="6" s="1"/>
  <c r="K7102" i="6"/>
  <c r="K38427" i="6" s="1"/>
  <c r="K7101" i="6"/>
  <c r="K38426" i="6" s="1"/>
  <c r="K7100" i="6"/>
  <c r="K38425" i="6" s="1"/>
  <c r="K7099" i="6"/>
  <c r="K38424" i="6" s="1"/>
  <c r="K7098" i="6"/>
  <c r="K38423" i="6" s="1"/>
  <c r="K7097" i="6"/>
  <c r="K38422" i="6" s="1"/>
  <c r="K7096" i="6"/>
  <c r="K38421" i="6" s="1"/>
  <c r="K7095" i="6"/>
  <c r="K38420" i="6" s="1"/>
  <c r="K7094" i="6"/>
  <c r="K38419" i="6" s="1"/>
  <c r="K7093" i="6"/>
  <c r="K38418" i="6" s="1"/>
  <c r="K7092" i="6"/>
  <c r="K38417" i="6" s="1"/>
  <c r="K7091" i="6"/>
  <c r="K38416" i="6" s="1"/>
  <c r="K7090" i="6"/>
  <c r="K38415" i="6" s="1"/>
  <c r="K7089" i="6"/>
  <c r="K38414" i="6" s="1"/>
  <c r="K7088" i="6"/>
  <c r="K38413" i="6" s="1"/>
  <c r="K7087" i="6"/>
  <c r="K38412" i="6" s="1"/>
  <c r="K7086" i="6"/>
  <c r="K38411" i="6" s="1"/>
  <c r="K7085" i="6"/>
  <c r="K38410" i="6" s="1"/>
  <c r="K7084" i="6"/>
  <c r="K38409" i="6" s="1"/>
  <c r="K7083" i="6"/>
  <c r="K38408" i="6" s="1"/>
  <c r="K7082" i="6"/>
  <c r="K38407" i="6" s="1"/>
  <c r="K7081" i="6"/>
  <c r="K38406" i="6" s="1"/>
  <c r="K7080" i="6"/>
  <c r="K38405" i="6" s="1"/>
  <c r="K7079" i="6"/>
  <c r="K38404" i="6" s="1"/>
  <c r="K7078" i="6"/>
  <c r="K38403" i="6" s="1"/>
  <c r="K7077" i="6"/>
  <c r="K38402" i="6" s="1"/>
  <c r="K7076" i="6"/>
  <c r="K38401" i="6" s="1"/>
  <c r="K7075" i="6"/>
  <c r="K38400" i="6" s="1"/>
  <c r="K7074" i="6"/>
  <c r="K38399" i="6" s="1"/>
  <c r="K7073" i="6"/>
  <c r="K38398" i="6" s="1"/>
  <c r="K7072" i="6"/>
  <c r="K38397" i="6" s="1"/>
  <c r="K7071" i="6"/>
  <c r="K38396" i="6" s="1"/>
  <c r="K7070" i="6"/>
  <c r="K38395" i="6" s="1"/>
  <c r="K7069" i="6"/>
  <c r="K38394" i="6" s="1"/>
  <c r="K7068" i="6"/>
  <c r="K38393" i="6" s="1"/>
  <c r="K7067" i="6"/>
  <c r="K38392" i="6" s="1"/>
  <c r="K7066" i="6"/>
  <c r="K38391" i="6" s="1"/>
  <c r="K7065" i="6"/>
  <c r="K38390" i="6" s="1"/>
  <c r="K7064" i="6"/>
  <c r="K38389" i="6" s="1"/>
  <c r="K7063" i="6"/>
  <c r="K38388" i="6" s="1"/>
  <c r="K7062" i="6"/>
  <c r="K38387" i="6" s="1"/>
  <c r="K7061" i="6"/>
  <c r="K38386" i="6" s="1"/>
  <c r="K7060" i="6"/>
  <c r="K38385" i="6" s="1"/>
  <c r="K7059" i="6"/>
  <c r="K38384" i="6" s="1"/>
  <c r="K7058" i="6"/>
  <c r="K38383" i="6" s="1"/>
  <c r="K7057" i="6"/>
  <c r="K38382" i="6" s="1"/>
  <c r="K7056" i="6"/>
  <c r="K38381" i="6" s="1"/>
  <c r="K7055" i="6"/>
  <c r="K38380" i="6" s="1"/>
  <c r="K7054" i="6"/>
  <c r="K38379" i="6" s="1"/>
  <c r="K7053" i="6"/>
  <c r="K38378" i="6" s="1"/>
  <c r="K7052" i="6"/>
  <c r="K38377" i="6" s="1"/>
  <c r="K7051" i="6"/>
  <c r="K38376" i="6" s="1"/>
  <c r="K7050" i="6"/>
  <c r="K38375" i="6" s="1"/>
  <c r="K7049" i="6"/>
  <c r="K38374" i="6" s="1"/>
  <c r="K7048" i="6"/>
  <c r="K38373" i="6" s="1"/>
  <c r="K7047" i="6"/>
  <c r="K38372" i="6" s="1"/>
  <c r="K7046" i="6"/>
  <c r="K38371" i="6" s="1"/>
  <c r="K7045" i="6"/>
  <c r="K38370" i="6" s="1"/>
  <c r="K7044" i="6"/>
  <c r="K38369" i="6" s="1"/>
  <c r="K7043" i="6"/>
  <c r="K38368" i="6" s="1"/>
  <c r="K7042" i="6"/>
  <c r="K38367" i="6" s="1"/>
  <c r="K7041" i="6"/>
  <c r="K38366" i="6" s="1"/>
  <c r="K7040" i="6"/>
  <c r="K38365" i="6" s="1"/>
  <c r="K7039" i="6"/>
  <c r="K38364" i="6" s="1"/>
  <c r="K7038" i="6"/>
  <c r="K38363" i="6" s="1"/>
  <c r="K7037" i="6"/>
  <c r="K38362" i="6" s="1"/>
  <c r="K7036" i="6"/>
  <c r="K38361" i="6" s="1"/>
  <c r="K7035" i="6"/>
  <c r="K38360" i="6" s="1"/>
  <c r="K7034" i="6"/>
  <c r="K38359" i="6" s="1"/>
  <c r="K7033" i="6"/>
  <c r="K38358" i="6" s="1"/>
  <c r="K7032" i="6"/>
  <c r="K38357" i="6" s="1"/>
  <c r="K7031" i="6"/>
  <c r="K38356" i="6" s="1"/>
  <c r="K7030" i="6"/>
  <c r="K38355" i="6" s="1"/>
  <c r="K7029" i="6"/>
  <c r="K38354" i="6" s="1"/>
  <c r="K7028" i="6"/>
  <c r="K38353" i="6" s="1"/>
  <c r="K7027" i="6"/>
  <c r="K38352" i="6" s="1"/>
  <c r="K7026" i="6"/>
  <c r="K38351" i="6" s="1"/>
  <c r="K7025" i="6"/>
  <c r="K38350" i="6" s="1"/>
  <c r="K7024" i="6"/>
  <c r="K38349" i="6" s="1"/>
  <c r="K7023" i="6"/>
  <c r="K38348" i="6" s="1"/>
  <c r="K7022" i="6"/>
  <c r="K38347" i="6" s="1"/>
  <c r="K7021" i="6"/>
  <c r="K38346" i="6" s="1"/>
  <c r="K7020" i="6"/>
  <c r="K38345" i="6" s="1"/>
  <c r="K7019" i="6"/>
  <c r="K38344" i="6" s="1"/>
  <c r="K7018" i="6"/>
  <c r="K38343" i="6" s="1"/>
  <c r="K7017" i="6"/>
  <c r="K38342" i="6" s="1"/>
  <c r="K7016" i="6"/>
  <c r="K38341" i="6" s="1"/>
  <c r="K7015" i="6"/>
  <c r="K38340" i="6" s="1"/>
  <c r="K7014" i="6"/>
  <c r="K38339" i="6" s="1"/>
  <c r="K7013" i="6"/>
  <c r="K38338" i="6" s="1"/>
  <c r="K7012" i="6"/>
  <c r="K38337" i="6" s="1"/>
  <c r="K7011" i="6"/>
  <c r="K38336" i="6" s="1"/>
  <c r="K7010" i="6"/>
  <c r="K38335" i="6" s="1"/>
  <c r="K7009" i="6"/>
  <c r="K38334" i="6" s="1"/>
  <c r="K7008" i="6"/>
  <c r="K38333" i="6" s="1"/>
  <c r="K7007" i="6"/>
  <c r="K38332" i="6" s="1"/>
  <c r="K7006" i="6"/>
  <c r="K38331" i="6" s="1"/>
  <c r="K7005" i="6"/>
  <c r="K38330" i="6" s="1"/>
  <c r="K7004" i="6"/>
  <c r="K38329" i="6" s="1"/>
  <c r="K7003" i="6"/>
  <c r="K38328" i="6" s="1"/>
  <c r="K7002" i="6"/>
  <c r="K38327" i="6" s="1"/>
  <c r="K7001" i="6"/>
  <c r="K38326" i="6" s="1"/>
  <c r="K7000" i="6"/>
  <c r="K38325" i="6" s="1"/>
  <c r="K6999" i="6"/>
  <c r="K38324" i="6" s="1"/>
  <c r="K6998" i="6"/>
  <c r="K38323" i="6" s="1"/>
  <c r="K6997" i="6"/>
  <c r="K38322" i="6" s="1"/>
  <c r="K6996" i="6"/>
  <c r="K38321" i="6" s="1"/>
  <c r="K6995" i="6"/>
  <c r="K38320" i="6" s="1"/>
  <c r="K6994" i="6"/>
  <c r="K38319" i="6" s="1"/>
  <c r="K6993" i="6"/>
  <c r="K38318" i="6" s="1"/>
  <c r="K6992" i="6"/>
  <c r="K38317" i="6" s="1"/>
  <c r="K6991" i="6"/>
  <c r="K38316" i="6" s="1"/>
  <c r="K6990" i="6"/>
  <c r="K38315" i="6" s="1"/>
  <c r="K6989" i="6"/>
  <c r="K38314" i="6" s="1"/>
  <c r="K6988" i="6"/>
  <c r="K38313" i="6" s="1"/>
  <c r="K6987" i="6"/>
  <c r="K38312" i="6" s="1"/>
  <c r="K6986" i="6"/>
  <c r="K38311" i="6" s="1"/>
  <c r="K6985" i="6"/>
  <c r="K38310" i="6" s="1"/>
  <c r="K6984" i="6"/>
  <c r="K38309" i="6" s="1"/>
  <c r="K6983" i="6"/>
  <c r="K38308" i="6" s="1"/>
  <c r="K6982" i="6"/>
  <c r="K38307" i="6" s="1"/>
  <c r="K6981" i="6"/>
  <c r="K38306" i="6" s="1"/>
  <c r="K6980" i="6"/>
  <c r="K38305" i="6" s="1"/>
  <c r="K6979" i="6"/>
  <c r="K38304" i="6" s="1"/>
  <c r="K6978" i="6"/>
  <c r="K38303" i="6" s="1"/>
  <c r="K6977" i="6"/>
  <c r="K38302" i="6" s="1"/>
  <c r="K6976" i="6"/>
  <c r="K38301" i="6" s="1"/>
  <c r="K6975" i="6"/>
  <c r="K38300" i="6" s="1"/>
  <c r="K6974" i="6"/>
  <c r="K38299" i="6" s="1"/>
  <c r="K6973" i="6"/>
  <c r="K38298" i="6" s="1"/>
  <c r="K6972" i="6"/>
  <c r="K38297" i="6" s="1"/>
  <c r="K6971" i="6"/>
  <c r="K38296" i="6" s="1"/>
  <c r="K6970" i="6"/>
  <c r="K38295" i="6" s="1"/>
  <c r="K6969" i="6"/>
  <c r="K38294" i="6" s="1"/>
  <c r="K6968" i="6"/>
  <c r="K38293" i="6" s="1"/>
  <c r="K6967" i="6"/>
  <c r="K38292" i="6" s="1"/>
  <c r="K6966" i="6"/>
  <c r="K38291" i="6" s="1"/>
  <c r="K6965" i="6"/>
  <c r="K38290" i="6" s="1"/>
  <c r="K6964" i="6"/>
  <c r="K38289" i="6" s="1"/>
  <c r="K6963" i="6"/>
  <c r="K38288" i="6" s="1"/>
  <c r="K6962" i="6"/>
  <c r="K38287" i="6" s="1"/>
  <c r="K6961" i="6"/>
  <c r="K38286" i="6" s="1"/>
  <c r="K6960" i="6"/>
  <c r="K38285" i="6" s="1"/>
  <c r="K6959" i="6"/>
  <c r="K38284" i="6" s="1"/>
  <c r="K6958" i="6"/>
  <c r="K38283" i="6" s="1"/>
  <c r="K6957" i="6"/>
  <c r="K38282" i="6" s="1"/>
  <c r="K6956" i="6"/>
  <c r="K38281" i="6" s="1"/>
  <c r="K6955" i="6"/>
  <c r="K38280" i="6" s="1"/>
  <c r="K6954" i="6"/>
  <c r="K38279" i="6" s="1"/>
  <c r="K6953" i="6"/>
  <c r="K38278" i="6" s="1"/>
  <c r="K6952" i="6"/>
  <c r="K38277" i="6" s="1"/>
  <c r="K6951" i="6"/>
  <c r="K38276" i="6" s="1"/>
  <c r="K6950" i="6"/>
  <c r="K38275" i="6" s="1"/>
  <c r="K6949" i="6"/>
  <c r="K38274" i="6" s="1"/>
  <c r="K6948" i="6"/>
  <c r="K38273" i="6" s="1"/>
  <c r="K6947" i="6"/>
  <c r="K38272" i="6" s="1"/>
  <c r="K6946" i="6"/>
  <c r="K38271" i="6" s="1"/>
  <c r="K6945" i="6"/>
  <c r="K38270" i="6" s="1"/>
  <c r="K6944" i="6"/>
  <c r="K38269" i="6" s="1"/>
  <c r="K6943" i="6"/>
  <c r="K38268" i="6" s="1"/>
  <c r="K6942" i="6"/>
  <c r="K38267" i="6" s="1"/>
  <c r="K6941" i="6"/>
  <c r="K38266" i="6" s="1"/>
  <c r="K6940" i="6"/>
  <c r="K38265" i="6" s="1"/>
  <c r="K6939" i="6"/>
  <c r="K38264" i="6" s="1"/>
  <c r="K6938" i="6"/>
  <c r="K38263" i="6" s="1"/>
  <c r="K6937" i="6"/>
  <c r="K38262" i="6" s="1"/>
  <c r="K6936" i="6"/>
  <c r="K38261" i="6" s="1"/>
  <c r="K6935" i="6"/>
  <c r="K38260" i="6" s="1"/>
  <c r="K6934" i="6"/>
  <c r="K38259" i="6" s="1"/>
  <c r="K6933" i="6"/>
  <c r="K38258" i="6" s="1"/>
  <c r="K6932" i="6"/>
  <c r="K38257" i="6" s="1"/>
  <c r="K6931" i="6"/>
  <c r="K38256" i="6" s="1"/>
  <c r="K6930" i="6"/>
  <c r="K38255" i="6" s="1"/>
  <c r="K6929" i="6"/>
  <c r="K38254" i="6" s="1"/>
  <c r="K6928" i="6"/>
  <c r="K38253" i="6" s="1"/>
  <c r="K6927" i="6"/>
  <c r="K38252" i="6" s="1"/>
  <c r="K6926" i="6"/>
  <c r="K38251" i="6" s="1"/>
  <c r="K6925" i="6"/>
  <c r="K38250" i="6" s="1"/>
  <c r="K6924" i="6"/>
  <c r="K38249" i="6" s="1"/>
  <c r="K6923" i="6"/>
  <c r="K38248" i="6" s="1"/>
  <c r="K6922" i="6"/>
  <c r="K38247" i="6" s="1"/>
  <c r="K6921" i="6"/>
  <c r="K38246" i="6" s="1"/>
  <c r="K6920" i="6"/>
  <c r="K38245" i="6" s="1"/>
  <c r="K6919" i="6"/>
  <c r="K38244" i="6" s="1"/>
  <c r="K6918" i="6"/>
  <c r="K38243" i="6" s="1"/>
  <c r="K6917" i="6"/>
  <c r="K38242" i="6" s="1"/>
  <c r="K6916" i="6"/>
  <c r="K38241" i="6" s="1"/>
  <c r="K6915" i="6"/>
  <c r="K38240" i="6" s="1"/>
  <c r="K6914" i="6"/>
  <c r="K38239" i="6" s="1"/>
  <c r="K6913" i="6"/>
  <c r="K38238" i="6" s="1"/>
  <c r="K6912" i="6"/>
  <c r="K38237" i="6" s="1"/>
  <c r="K6911" i="6"/>
  <c r="K38236" i="6" s="1"/>
  <c r="K6910" i="6"/>
  <c r="K38235" i="6" s="1"/>
  <c r="K6909" i="6"/>
  <c r="K38234" i="6" s="1"/>
  <c r="K6908" i="6"/>
  <c r="K38233" i="6" s="1"/>
  <c r="K6907" i="6"/>
  <c r="K38232" i="6" s="1"/>
  <c r="K6906" i="6"/>
  <c r="K38231" i="6" s="1"/>
  <c r="K6905" i="6"/>
  <c r="K38230" i="6" s="1"/>
  <c r="K6904" i="6"/>
  <c r="K38229" i="6" s="1"/>
  <c r="K6903" i="6"/>
  <c r="K38228" i="6" s="1"/>
  <c r="K6902" i="6"/>
  <c r="K38227" i="6" s="1"/>
  <c r="K6901" i="6"/>
  <c r="K38226" i="6" s="1"/>
  <c r="K6900" i="6"/>
  <c r="K38225" i="6" s="1"/>
  <c r="K6899" i="6"/>
  <c r="K38224" i="6" s="1"/>
  <c r="K6898" i="6"/>
  <c r="K38223" i="6" s="1"/>
  <c r="K6897" i="6"/>
  <c r="K38222" i="6" s="1"/>
  <c r="K6896" i="6"/>
  <c r="K38221" i="6" s="1"/>
  <c r="K6895" i="6"/>
  <c r="K38220" i="6" s="1"/>
  <c r="K6894" i="6"/>
  <c r="K38219" i="6" s="1"/>
  <c r="K6893" i="6"/>
  <c r="K38218" i="6" s="1"/>
  <c r="K6892" i="6"/>
  <c r="K38217" i="6" s="1"/>
  <c r="K6891" i="6"/>
  <c r="K38216" i="6" s="1"/>
  <c r="K6890" i="6"/>
  <c r="K38215" i="6" s="1"/>
  <c r="K6889" i="6"/>
  <c r="K38214" i="6" s="1"/>
  <c r="K6888" i="6"/>
  <c r="K38213" i="6" s="1"/>
  <c r="K6887" i="6"/>
  <c r="K38212" i="6" s="1"/>
  <c r="K6886" i="6"/>
  <c r="K38211" i="6" s="1"/>
  <c r="K6885" i="6"/>
  <c r="K38210" i="6" s="1"/>
  <c r="K6884" i="6"/>
  <c r="K38209" i="6" s="1"/>
  <c r="K6883" i="6"/>
  <c r="K38208" i="6" s="1"/>
  <c r="K6882" i="6"/>
  <c r="K38207" i="6" s="1"/>
  <c r="K6881" i="6"/>
  <c r="K38206" i="6" s="1"/>
  <c r="K6880" i="6"/>
  <c r="K38205" i="6" s="1"/>
  <c r="K6879" i="6"/>
  <c r="K38204" i="6" s="1"/>
  <c r="K6878" i="6"/>
  <c r="K38203" i="6" s="1"/>
  <c r="K6877" i="6"/>
  <c r="K38202" i="6" s="1"/>
  <c r="K6876" i="6"/>
  <c r="K38201" i="6" s="1"/>
  <c r="K6875" i="6"/>
  <c r="K38200" i="6" s="1"/>
  <c r="K6874" i="6"/>
  <c r="K38199" i="6" s="1"/>
  <c r="K6873" i="6"/>
  <c r="K38198" i="6" s="1"/>
  <c r="K6872" i="6"/>
  <c r="K38197" i="6" s="1"/>
  <c r="K6871" i="6"/>
  <c r="K38196" i="6" s="1"/>
  <c r="K6870" i="6"/>
  <c r="K38195" i="6" s="1"/>
  <c r="K6869" i="6"/>
  <c r="K38194" i="6" s="1"/>
  <c r="K6868" i="6"/>
  <c r="K38193" i="6" s="1"/>
  <c r="K6867" i="6"/>
  <c r="K38192" i="6" s="1"/>
  <c r="K6866" i="6"/>
  <c r="K38191" i="6" s="1"/>
  <c r="K6865" i="6"/>
  <c r="K38190" i="6" s="1"/>
  <c r="K6864" i="6"/>
  <c r="K38189" i="6" s="1"/>
  <c r="K6863" i="6"/>
  <c r="K38188" i="6" s="1"/>
  <c r="K6862" i="6"/>
  <c r="K38187" i="6" s="1"/>
  <c r="K6861" i="6"/>
  <c r="K38186" i="6" s="1"/>
  <c r="K6860" i="6"/>
  <c r="K38185" i="6" s="1"/>
  <c r="K6859" i="6"/>
  <c r="K38184" i="6" s="1"/>
  <c r="K6858" i="6"/>
  <c r="K38183" i="6" s="1"/>
  <c r="K6857" i="6"/>
  <c r="K38182" i="6" s="1"/>
  <c r="K6856" i="6"/>
  <c r="K38181" i="6" s="1"/>
  <c r="K6855" i="6"/>
  <c r="K38180" i="6" s="1"/>
  <c r="K6854" i="6"/>
  <c r="K38179" i="6" s="1"/>
  <c r="K6853" i="6"/>
  <c r="K38178" i="6" s="1"/>
  <c r="K6852" i="6"/>
  <c r="K38177" i="6" s="1"/>
  <c r="K6851" i="6"/>
  <c r="K38176" i="6" s="1"/>
  <c r="K6850" i="6"/>
  <c r="K38175" i="6" s="1"/>
  <c r="K6849" i="6"/>
  <c r="K38174" i="6" s="1"/>
  <c r="K6848" i="6"/>
  <c r="K38173" i="6" s="1"/>
  <c r="K6847" i="6"/>
  <c r="K38172" i="6" s="1"/>
  <c r="K6846" i="6"/>
  <c r="K38171" i="6" s="1"/>
  <c r="K6845" i="6"/>
  <c r="K38170" i="6" s="1"/>
  <c r="K6844" i="6"/>
  <c r="K38169" i="6" s="1"/>
  <c r="K6843" i="6"/>
  <c r="K38168" i="6" s="1"/>
  <c r="K6842" i="6"/>
  <c r="K38167" i="6" s="1"/>
  <c r="K6841" i="6"/>
  <c r="K38166" i="6" s="1"/>
  <c r="K6840" i="6"/>
  <c r="K38165" i="6" s="1"/>
  <c r="K6839" i="6"/>
  <c r="K38164" i="6" s="1"/>
  <c r="K6838" i="6"/>
  <c r="K38163" i="6" s="1"/>
  <c r="K6837" i="6"/>
  <c r="K38162" i="6" s="1"/>
  <c r="K6836" i="6"/>
  <c r="K38161" i="6" s="1"/>
  <c r="K6835" i="6"/>
  <c r="K38160" i="6" s="1"/>
  <c r="K6834" i="6"/>
  <c r="K38159" i="6" s="1"/>
  <c r="K6833" i="6"/>
  <c r="K38158" i="6" s="1"/>
  <c r="K6832" i="6"/>
  <c r="K38157" i="6" s="1"/>
  <c r="K6831" i="6"/>
  <c r="K38156" i="6" s="1"/>
  <c r="K6830" i="6"/>
  <c r="K38155" i="6" s="1"/>
  <c r="K6829" i="6"/>
  <c r="K38154" i="6" s="1"/>
  <c r="K6828" i="6"/>
  <c r="K38153" i="6" s="1"/>
  <c r="K6827" i="6"/>
  <c r="K38152" i="6" s="1"/>
  <c r="K6826" i="6"/>
  <c r="K38151" i="6" s="1"/>
  <c r="K6825" i="6"/>
  <c r="K38150" i="6" s="1"/>
  <c r="K6824" i="6"/>
  <c r="K38149" i="6" s="1"/>
  <c r="K6823" i="6"/>
  <c r="K38148" i="6" s="1"/>
  <c r="K6822" i="6"/>
  <c r="K38147" i="6" s="1"/>
  <c r="K6821" i="6"/>
  <c r="K38146" i="6" s="1"/>
  <c r="K6820" i="6"/>
  <c r="K38145" i="6" s="1"/>
  <c r="K6819" i="6"/>
  <c r="K38144" i="6" s="1"/>
  <c r="K6818" i="6"/>
  <c r="K38143" i="6" s="1"/>
  <c r="K6817" i="6"/>
  <c r="K38142" i="6" s="1"/>
  <c r="K6816" i="6"/>
  <c r="K38141" i="6" s="1"/>
  <c r="K6815" i="6"/>
  <c r="K38140" i="6" s="1"/>
  <c r="K6814" i="6"/>
  <c r="K38139" i="6" s="1"/>
  <c r="K6813" i="6"/>
  <c r="K38138" i="6" s="1"/>
  <c r="K6812" i="6"/>
  <c r="K38137" i="6" s="1"/>
  <c r="K6811" i="6"/>
  <c r="K38136" i="6" s="1"/>
  <c r="K6810" i="6"/>
  <c r="K38135" i="6" s="1"/>
  <c r="K6809" i="6"/>
  <c r="K38134" i="6" s="1"/>
  <c r="K6808" i="6"/>
  <c r="K38133" i="6" s="1"/>
  <c r="K6807" i="6"/>
  <c r="K38132" i="6" s="1"/>
  <c r="K6806" i="6"/>
  <c r="K38131" i="6" s="1"/>
  <c r="K6805" i="6"/>
  <c r="K38130" i="6" s="1"/>
  <c r="K6804" i="6"/>
  <c r="K38129" i="6" s="1"/>
  <c r="K6803" i="6"/>
  <c r="K38128" i="6" s="1"/>
  <c r="K6802" i="6"/>
  <c r="K38127" i="6" s="1"/>
  <c r="K6801" i="6"/>
  <c r="K38126" i="6" s="1"/>
  <c r="K6800" i="6"/>
  <c r="K38125" i="6" s="1"/>
  <c r="K6799" i="6"/>
  <c r="K38124" i="6" s="1"/>
  <c r="K6798" i="6"/>
  <c r="K38123" i="6" s="1"/>
  <c r="K6797" i="6"/>
  <c r="K38122" i="6" s="1"/>
  <c r="K6796" i="6"/>
  <c r="K38121" i="6" s="1"/>
  <c r="K6795" i="6"/>
  <c r="K38120" i="6" s="1"/>
  <c r="K6794" i="6"/>
  <c r="K38119" i="6" s="1"/>
  <c r="K6793" i="6"/>
  <c r="K38118" i="6" s="1"/>
  <c r="K6792" i="6"/>
  <c r="K38117" i="6" s="1"/>
  <c r="K6791" i="6"/>
  <c r="K38116" i="6" s="1"/>
  <c r="K6790" i="6"/>
  <c r="K38115" i="6" s="1"/>
  <c r="K6789" i="6"/>
  <c r="K38114" i="6" s="1"/>
  <c r="K6788" i="6"/>
  <c r="K38113" i="6" s="1"/>
  <c r="K6787" i="6"/>
  <c r="K38112" i="6" s="1"/>
  <c r="K6786" i="6"/>
  <c r="K38111" i="6" s="1"/>
  <c r="K6785" i="6"/>
  <c r="K38110" i="6" s="1"/>
  <c r="K6784" i="6"/>
  <c r="K38109" i="6" s="1"/>
  <c r="K6783" i="6"/>
  <c r="K38108" i="6" s="1"/>
  <c r="K6782" i="6"/>
  <c r="K38107" i="6" s="1"/>
  <c r="K6781" i="6"/>
  <c r="K38106" i="6" s="1"/>
  <c r="K6780" i="6"/>
  <c r="K38105" i="6" s="1"/>
  <c r="K6779" i="6"/>
  <c r="K38104" i="6" s="1"/>
  <c r="K6778" i="6"/>
  <c r="K38103" i="6" s="1"/>
  <c r="K6777" i="6"/>
  <c r="K38102" i="6" s="1"/>
  <c r="K6776" i="6"/>
  <c r="K38101" i="6" s="1"/>
  <c r="K6775" i="6"/>
  <c r="K38100" i="6" s="1"/>
  <c r="K6774" i="6"/>
  <c r="K38099" i="6" s="1"/>
  <c r="K6773" i="6"/>
  <c r="K38098" i="6" s="1"/>
  <c r="K6772" i="6"/>
  <c r="K38097" i="6" s="1"/>
  <c r="K6771" i="6"/>
  <c r="K38096" i="6" s="1"/>
  <c r="K6770" i="6"/>
  <c r="K38095" i="6" s="1"/>
  <c r="K6769" i="6"/>
  <c r="K38094" i="6" s="1"/>
  <c r="K6768" i="6"/>
  <c r="K38093" i="6" s="1"/>
  <c r="K6767" i="6"/>
  <c r="K38092" i="6" s="1"/>
  <c r="K6766" i="6"/>
  <c r="K38091" i="6" s="1"/>
  <c r="K6765" i="6"/>
  <c r="K38090" i="6" s="1"/>
  <c r="K6764" i="6"/>
  <c r="K38089" i="6" s="1"/>
  <c r="K6763" i="6"/>
  <c r="K38088" i="6" s="1"/>
  <c r="K6762" i="6"/>
  <c r="K38087" i="6" s="1"/>
  <c r="K6761" i="6"/>
  <c r="K38086" i="6" s="1"/>
  <c r="K6760" i="6"/>
  <c r="K38085" i="6" s="1"/>
  <c r="K6759" i="6"/>
  <c r="K38084" i="6" s="1"/>
  <c r="K6758" i="6"/>
  <c r="K38083" i="6" s="1"/>
  <c r="K6757" i="6"/>
  <c r="K38082" i="6" s="1"/>
  <c r="K6756" i="6"/>
  <c r="K38081" i="6" s="1"/>
  <c r="K6755" i="6"/>
  <c r="K38080" i="6" s="1"/>
  <c r="K6754" i="6"/>
  <c r="K38079" i="6" s="1"/>
  <c r="K6753" i="6"/>
  <c r="K38078" i="6" s="1"/>
  <c r="K6752" i="6"/>
  <c r="K38077" i="6" s="1"/>
  <c r="K6751" i="6"/>
  <c r="K38076" i="6" s="1"/>
  <c r="K6750" i="6"/>
  <c r="K38075" i="6" s="1"/>
  <c r="K6749" i="6"/>
  <c r="K38074" i="6" s="1"/>
  <c r="K6748" i="6"/>
  <c r="K38073" i="6" s="1"/>
  <c r="K6747" i="6"/>
  <c r="K38072" i="6" s="1"/>
  <c r="K6746" i="6"/>
  <c r="K38071" i="6" s="1"/>
  <c r="K6745" i="6"/>
  <c r="K38070" i="6" s="1"/>
  <c r="K6744" i="6"/>
  <c r="K38069" i="6" s="1"/>
  <c r="K6743" i="6"/>
  <c r="K38068" i="6" s="1"/>
  <c r="K6742" i="6"/>
  <c r="K38067" i="6" s="1"/>
  <c r="K6741" i="6"/>
  <c r="K38066" i="6" s="1"/>
  <c r="K6740" i="6"/>
  <c r="K38065" i="6" s="1"/>
  <c r="K6739" i="6"/>
  <c r="K38064" i="6" s="1"/>
  <c r="K6738" i="6"/>
  <c r="K38063" i="6" s="1"/>
  <c r="K6737" i="6"/>
  <c r="K38062" i="6" s="1"/>
  <c r="K6736" i="6"/>
  <c r="K38061" i="6" s="1"/>
  <c r="K6735" i="6"/>
  <c r="K38060" i="6" s="1"/>
  <c r="K6734" i="6"/>
  <c r="K38059" i="6" s="1"/>
  <c r="K6733" i="6"/>
  <c r="K38058" i="6" s="1"/>
  <c r="K6732" i="6"/>
  <c r="K38057" i="6" s="1"/>
  <c r="K6731" i="6"/>
  <c r="K38056" i="6" s="1"/>
  <c r="K6730" i="6"/>
  <c r="K38055" i="6" s="1"/>
  <c r="K6729" i="6"/>
  <c r="K38054" i="6" s="1"/>
  <c r="K6728" i="6"/>
  <c r="K38053" i="6" s="1"/>
  <c r="K6727" i="6"/>
  <c r="K38052" i="6" s="1"/>
  <c r="K6726" i="6"/>
  <c r="K38051" i="6" s="1"/>
  <c r="K6725" i="6"/>
  <c r="K38050" i="6" s="1"/>
  <c r="K6724" i="6"/>
  <c r="K38049" i="6" s="1"/>
  <c r="K6723" i="6"/>
  <c r="K38048" i="6" s="1"/>
  <c r="K6722" i="6"/>
  <c r="K38047" i="6" s="1"/>
  <c r="K6721" i="6"/>
  <c r="K38046" i="6" s="1"/>
  <c r="K6720" i="6"/>
  <c r="K38045" i="6" s="1"/>
  <c r="K6719" i="6"/>
  <c r="K38044" i="6" s="1"/>
  <c r="K6718" i="6"/>
  <c r="K38043" i="6" s="1"/>
  <c r="K6717" i="6"/>
  <c r="K38042" i="6" s="1"/>
  <c r="K6716" i="6"/>
  <c r="K38041" i="6" s="1"/>
  <c r="K6715" i="6"/>
  <c r="K38040" i="6" s="1"/>
  <c r="K6714" i="6"/>
  <c r="K38039" i="6" s="1"/>
  <c r="K6713" i="6"/>
  <c r="K38038" i="6" s="1"/>
  <c r="K6712" i="6"/>
  <c r="K38037" i="6" s="1"/>
  <c r="K6711" i="6"/>
  <c r="K38036" i="6" s="1"/>
  <c r="K6710" i="6"/>
  <c r="K38035" i="6" s="1"/>
  <c r="K6709" i="6"/>
  <c r="K38034" i="6" s="1"/>
  <c r="K6708" i="6"/>
  <c r="K38033" i="6" s="1"/>
  <c r="K6707" i="6"/>
  <c r="K38032" i="6" s="1"/>
  <c r="K6706" i="6"/>
  <c r="K38031" i="6" s="1"/>
  <c r="K6705" i="6"/>
  <c r="K38030" i="6" s="1"/>
  <c r="K6704" i="6"/>
  <c r="K38029" i="6" s="1"/>
  <c r="K6703" i="6"/>
  <c r="K38028" i="6" s="1"/>
  <c r="K6702" i="6"/>
  <c r="K38027" i="6" s="1"/>
  <c r="K6701" i="6"/>
  <c r="K38026" i="6" s="1"/>
  <c r="K6700" i="6"/>
  <c r="K38025" i="6" s="1"/>
  <c r="K6699" i="6"/>
  <c r="K38024" i="6" s="1"/>
  <c r="K6698" i="6"/>
  <c r="K38023" i="6" s="1"/>
  <c r="K6697" i="6"/>
  <c r="K38022" i="6" s="1"/>
  <c r="K6696" i="6"/>
  <c r="K38021" i="6" s="1"/>
  <c r="K6695" i="6"/>
  <c r="K38020" i="6" s="1"/>
  <c r="K6694" i="6"/>
  <c r="K38019" i="6" s="1"/>
  <c r="K6693" i="6"/>
  <c r="K38018" i="6" s="1"/>
  <c r="K6692" i="6"/>
  <c r="K38017" i="6" s="1"/>
  <c r="K6691" i="6"/>
  <c r="K38016" i="6" s="1"/>
  <c r="K6690" i="6"/>
  <c r="K38015" i="6" s="1"/>
  <c r="K6689" i="6"/>
  <c r="K38014" i="6" s="1"/>
  <c r="K6688" i="6"/>
  <c r="K38013" i="6" s="1"/>
  <c r="K6687" i="6"/>
  <c r="K38012" i="6" s="1"/>
  <c r="K6686" i="6"/>
  <c r="K38011" i="6" s="1"/>
  <c r="K6685" i="6"/>
  <c r="K38010" i="6" s="1"/>
  <c r="K6684" i="6"/>
  <c r="K38009" i="6" s="1"/>
  <c r="K6683" i="6"/>
  <c r="K38008" i="6" s="1"/>
  <c r="K6682" i="6"/>
  <c r="K38007" i="6" s="1"/>
  <c r="K6681" i="6"/>
  <c r="K38006" i="6" s="1"/>
  <c r="K6680" i="6"/>
  <c r="K38005" i="6" s="1"/>
  <c r="K6679" i="6"/>
  <c r="K38004" i="6" s="1"/>
  <c r="K6678" i="6"/>
  <c r="K38003" i="6" s="1"/>
  <c r="K6677" i="6"/>
  <c r="K38002" i="6" s="1"/>
  <c r="K6676" i="6"/>
  <c r="K38001" i="6" s="1"/>
  <c r="K6675" i="6"/>
  <c r="K38000" i="6" s="1"/>
  <c r="K6674" i="6"/>
  <c r="K37999" i="6" s="1"/>
  <c r="K6673" i="6"/>
  <c r="K37998" i="6" s="1"/>
  <c r="K6672" i="6"/>
  <c r="K37997" i="6" s="1"/>
  <c r="K6671" i="6"/>
  <c r="K37996" i="6" s="1"/>
  <c r="K6670" i="6"/>
  <c r="K37995" i="6" s="1"/>
  <c r="K6669" i="6"/>
  <c r="K37994" i="6" s="1"/>
  <c r="K6668" i="6"/>
  <c r="K37993" i="6" s="1"/>
  <c r="K6667" i="6"/>
  <c r="K37992" i="6" s="1"/>
  <c r="K6666" i="6"/>
  <c r="K37991" i="6" s="1"/>
  <c r="K6665" i="6"/>
  <c r="K37990" i="6" s="1"/>
  <c r="K6664" i="6"/>
  <c r="K37989" i="6" s="1"/>
  <c r="K6663" i="6"/>
  <c r="K37988" i="6" s="1"/>
  <c r="K6662" i="6"/>
  <c r="K37987" i="6" s="1"/>
  <c r="K6661" i="6"/>
  <c r="K37986" i="6" s="1"/>
  <c r="K6660" i="6"/>
  <c r="K37985" i="6" s="1"/>
  <c r="K6659" i="6"/>
  <c r="K37984" i="6" s="1"/>
  <c r="K6658" i="6"/>
  <c r="K37983" i="6" s="1"/>
  <c r="K6657" i="6"/>
  <c r="K37982" i="6" s="1"/>
  <c r="K6656" i="6"/>
  <c r="K37981" i="6" s="1"/>
  <c r="K6655" i="6"/>
  <c r="K37980" i="6" s="1"/>
  <c r="K6654" i="6"/>
  <c r="K37979" i="6" s="1"/>
  <c r="K6653" i="6"/>
  <c r="K37978" i="6" s="1"/>
  <c r="K6652" i="6"/>
  <c r="K37977" i="6" s="1"/>
  <c r="K6651" i="6"/>
  <c r="K37976" i="6" s="1"/>
  <c r="K6650" i="6"/>
  <c r="K37975" i="6" s="1"/>
  <c r="K6649" i="6"/>
  <c r="K37974" i="6" s="1"/>
  <c r="K6648" i="6"/>
  <c r="K37973" i="6" s="1"/>
  <c r="K6647" i="6"/>
  <c r="K37972" i="6" s="1"/>
  <c r="K6646" i="6"/>
  <c r="K37971" i="6" s="1"/>
  <c r="K6645" i="6"/>
  <c r="K37970" i="6" s="1"/>
  <c r="K6644" i="6"/>
  <c r="K37969" i="6" s="1"/>
  <c r="K6643" i="6"/>
  <c r="K37968" i="6" s="1"/>
  <c r="K6642" i="6"/>
  <c r="K37967" i="6" s="1"/>
  <c r="K6641" i="6"/>
  <c r="K37966" i="6" s="1"/>
  <c r="K6640" i="6"/>
  <c r="K37965" i="6" s="1"/>
  <c r="K6639" i="6"/>
  <c r="K37964" i="6" s="1"/>
  <c r="K6638" i="6"/>
  <c r="K37963" i="6" s="1"/>
  <c r="K6637" i="6"/>
  <c r="K37962" i="6" s="1"/>
  <c r="K6636" i="6"/>
  <c r="K37961" i="6" s="1"/>
  <c r="K6635" i="6"/>
  <c r="K37960" i="6" s="1"/>
  <c r="K6634" i="6"/>
  <c r="K37959" i="6" s="1"/>
  <c r="K6633" i="6"/>
  <c r="K37958" i="6" s="1"/>
  <c r="K6632" i="6"/>
  <c r="K37957" i="6" s="1"/>
  <c r="K6631" i="6"/>
  <c r="K37956" i="6" s="1"/>
  <c r="K6630" i="6"/>
  <c r="K37955" i="6" s="1"/>
  <c r="K6629" i="6"/>
  <c r="K37954" i="6" s="1"/>
  <c r="K6628" i="6"/>
  <c r="K37953" i="6" s="1"/>
  <c r="K6627" i="6"/>
  <c r="K37952" i="6" s="1"/>
  <c r="K6626" i="6"/>
  <c r="K37951" i="6" s="1"/>
  <c r="K6625" i="6"/>
  <c r="K37950" i="6" s="1"/>
  <c r="K6624" i="6"/>
  <c r="K37949" i="6" s="1"/>
  <c r="K6623" i="6"/>
  <c r="K37948" i="6" s="1"/>
  <c r="K6622" i="6"/>
  <c r="K37947" i="6" s="1"/>
  <c r="K6621" i="6"/>
  <c r="K37946" i="6" s="1"/>
  <c r="K6620" i="6"/>
  <c r="K37945" i="6" s="1"/>
  <c r="K6619" i="6"/>
  <c r="K37944" i="6" s="1"/>
  <c r="K6618" i="6"/>
  <c r="K37943" i="6" s="1"/>
  <c r="K6617" i="6"/>
  <c r="K37942" i="6" s="1"/>
  <c r="K6616" i="6"/>
  <c r="K37941" i="6" s="1"/>
  <c r="K6615" i="6"/>
  <c r="K37940" i="6" s="1"/>
  <c r="K6614" i="6"/>
  <c r="K37939" i="6" s="1"/>
  <c r="K6613" i="6"/>
  <c r="K37938" i="6" s="1"/>
  <c r="K6612" i="6"/>
  <c r="K37937" i="6" s="1"/>
  <c r="K6611" i="6"/>
  <c r="K37936" i="6" s="1"/>
  <c r="K6610" i="6"/>
  <c r="K37935" i="6" s="1"/>
  <c r="K6609" i="6"/>
  <c r="K37934" i="6" s="1"/>
  <c r="K6608" i="6"/>
  <c r="K37933" i="6" s="1"/>
  <c r="K6607" i="6"/>
  <c r="K37932" i="6" s="1"/>
  <c r="K6606" i="6"/>
  <c r="K37931" i="6" s="1"/>
  <c r="K6605" i="6"/>
  <c r="K37930" i="6" s="1"/>
  <c r="K6604" i="6"/>
  <c r="K37929" i="6" s="1"/>
  <c r="K6603" i="6"/>
  <c r="K37928" i="6" s="1"/>
  <c r="K6602" i="6"/>
  <c r="K37927" i="6" s="1"/>
  <c r="K6601" i="6"/>
  <c r="K37926" i="6" s="1"/>
  <c r="K6600" i="6"/>
  <c r="K37925" i="6" s="1"/>
  <c r="K6599" i="6"/>
  <c r="K37924" i="6" s="1"/>
  <c r="K6598" i="6"/>
  <c r="K37923" i="6" s="1"/>
  <c r="K6597" i="6"/>
  <c r="K37922" i="6" s="1"/>
  <c r="K6596" i="6"/>
  <c r="K37921" i="6" s="1"/>
  <c r="K6595" i="6"/>
  <c r="K37920" i="6" s="1"/>
  <c r="K6594" i="6"/>
  <c r="K37919" i="6" s="1"/>
  <c r="K6593" i="6"/>
  <c r="K37918" i="6" s="1"/>
  <c r="K6592" i="6"/>
  <c r="K37917" i="6" s="1"/>
  <c r="K6591" i="6"/>
  <c r="K37916" i="6" s="1"/>
  <c r="K6590" i="6"/>
  <c r="K37915" i="6" s="1"/>
  <c r="K6589" i="6"/>
  <c r="K37914" i="6" s="1"/>
  <c r="K6588" i="6"/>
  <c r="K37913" i="6" s="1"/>
  <c r="K6587" i="6"/>
  <c r="K37912" i="6" s="1"/>
  <c r="K6586" i="6"/>
  <c r="K37911" i="6" s="1"/>
  <c r="K6585" i="6"/>
  <c r="K37910" i="6" s="1"/>
  <c r="K6584" i="6"/>
  <c r="K37909" i="6" s="1"/>
  <c r="K6583" i="6"/>
  <c r="K37908" i="6" s="1"/>
  <c r="K6582" i="6"/>
  <c r="K37907" i="6" s="1"/>
  <c r="K6581" i="6"/>
  <c r="K37906" i="6" s="1"/>
  <c r="K6580" i="6"/>
  <c r="K37905" i="6" s="1"/>
  <c r="K6579" i="6"/>
  <c r="K37904" i="6" s="1"/>
  <c r="K6578" i="6"/>
  <c r="K37903" i="6" s="1"/>
  <c r="K6577" i="6"/>
  <c r="K37902" i="6" s="1"/>
  <c r="K6576" i="6"/>
  <c r="K37901" i="6" s="1"/>
  <c r="K6575" i="6"/>
  <c r="K37900" i="6" s="1"/>
  <c r="K6574" i="6"/>
  <c r="K37899" i="6" s="1"/>
  <c r="K6573" i="6"/>
  <c r="K37898" i="6" s="1"/>
  <c r="K6572" i="6"/>
  <c r="K37897" i="6" s="1"/>
  <c r="K6571" i="6"/>
  <c r="K37896" i="6" s="1"/>
  <c r="K6570" i="6"/>
  <c r="K37895" i="6" s="1"/>
  <c r="K6569" i="6"/>
  <c r="K37894" i="6" s="1"/>
  <c r="K6568" i="6"/>
  <c r="K37893" i="6" s="1"/>
  <c r="K6567" i="6"/>
  <c r="K37892" i="6" s="1"/>
  <c r="K6566" i="6"/>
  <c r="K37891" i="6" s="1"/>
  <c r="K6565" i="6"/>
  <c r="K37890" i="6" s="1"/>
  <c r="K6564" i="6"/>
  <c r="K37889" i="6" s="1"/>
  <c r="K6563" i="6"/>
  <c r="K37888" i="6" s="1"/>
  <c r="K6562" i="6"/>
  <c r="K37887" i="6" s="1"/>
  <c r="K6561" i="6"/>
  <c r="K37886" i="6" s="1"/>
  <c r="K6560" i="6"/>
  <c r="K37885" i="6" s="1"/>
  <c r="K6559" i="6"/>
  <c r="K37884" i="6" s="1"/>
  <c r="K6558" i="6"/>
  <c r="K37883" i="6" s="1"/>
  <c r="K6557" i="6"/>
  <c r="K37882" i="6" s="1"/>
  <c r="K6556" i="6"/>
  <c r="K37881" i="6" s="1"/>
  <c r="K6555" i="6"/>
  <c r="K37880" i="6" s="1"/>
  <c r="K6554" i="6"/>
  <c r="K37879" i="6" s="1"/>
  <c r="K6553" i="6"/>
  <c r="K37878" i="6" s="1"/>
  <c r="K6552" i="6"/>
  <c r="K37877" i="6" s="1"/>
  <c r="K6551" i="6"/>
  <c r="K37876" i="6" s="1"/>
  <c r="K6550" i="6"/>
  <c r="K37875" i="6" s="1"/>
  <c r="K6549" i="6"/>
  <c r="K37874" i="6" s="1"/>
  <c r="K6548" i="6"/>
  <c r="K37873" i="6" s="1"/>
  <c r="K6547" i="6"/>
  <c r="K37872" i="6" s="1"/>
  <c r="K6546" i="6"/>
  <c r="K37871" i="6" s="1"/>
  <c r="K6545" i="6"/>
  <c r="K37870" i="6" s="1"/>
  <c r="K6544" i="6"/>
  <c r="K37869" i="6" s="1"/>
  <c r="K6543" i="6"/>
  <c r="K37868" i="6" s="1"/>
  <c r="K6542" i="6"/>
  <c r="K37867" i="6" s="1"/>
  <c r="K6541" i="6"/>
  <c r="K37866" i="6" s="1"/>
  <c r="K6540" i="6"/>
  <c r="K37865" i="6" s="1"/>
  <c r="K6539" i="6"/>
  <c r="K37864" i="6" s="1"/>
  <c r="K6538" i="6"/>
  <c r="K37863" i="6" s="1"/>
  <c r="K6537" i="6"/>
  <c r="K37862" i="6" s="1"/>
  <c r="K6536" i="6"/>
  <c r="K37861" i="6" s="1"/>
  <c r="K6535" i="6"/>
  <c r="K37860" i="6" s="1"/>
  <c r="K6534" i="6"/>
  <c r="K37859" i="6" s="1"/>
  <c r="K6533" i="6"/>
  <c r="K37858" i="6" s="1"/>
  <c r="K6532" i="6"/>
  <c r="K37857" i="6" s="1"/>
  <c r="K6531" i="6"/>
  <c r="K37856" i="6" s="1"/>
  <c r="K6530" i="6"/>
  <c r="K37855" i="6" s="1"/>
  <c r="K6529" i="6"/>
  <c r="K37854" i="6" s="1"/>
  <c r="K6528" i="6"/>
  <c r="K37853" i="6" s="1"/>
  <c r="K6527" i="6"/>
  <c r="K37852" i="6" s="1"/>
  <c r="K6526" i="6"/>
  <c r="K37851" i="6" s="1"/>
  <c r="K6525" i="6"/>
  <c r="K37850" i="6" s="1"/>
  <c r="K6524" i="6"/>
  <c r="K37849" i="6" s="1"/>
  <c r="K6523" i="6"/>
  <c r="K37848" i="6" s="1"/>
  <c r="K6522" i="6"/>
  <c r="K37847" i="6" s="1"/>
  <c r="K6521" i="6"/>
  <c r="K37846" i="6" s="1"/>
  <c r="K6520" i="6"/>
  <c r="K37845" i="6" s="1"/>
  <c r="K6519" i="6"/>
  <c r="K37844" i="6" s="1"/>
  <c r="K6518" i="6"/>
  <c r="K37843" i="6" s="1"/>
  <c r="K6517" i="6"/>
  <c r="K37842" i="6" s="1"/>
  <c r="K6516" i="6"/>
  <c r="K37841" i="6" s="1"/>
  <c r="K6515" i="6"/>
  <c r="K37840" i="6" s="1"/>
  <c r="K6514" i="6"/>
  <c r="K37839" i="6" s="1"/>
  <c r="K6513" i="6"/>
  <c r="K37838" i="6" s="1"/>
  <c r="K6512" i="6"/>
  <c r="K37837" i="6" s="1"/>
  <c r="K6511" i="6"/>
  <c r="K37836" i="6" s="1"/>
  <c r="K6510" i="6"/>
  <c r="K37835" i="6" s="1"/>
  <c r="K6509" i="6"/>
  <c r="K37834" i="6" s="1"/>
  <c r="K6508" i="6"/>
  <c r="K37833" i="6" s="1"/>
  <c r="K6507" i="6"/>
  <c r="K37832" i="6" s="1"/>
  <c r="K6506" i="6"/>
  <c r="K37831" i="6" s="1"/>
  <c r="K6505" i="6"/>
  <c r="K37830" i="6" s="1"/>
  <c r="K6504" i="6"/>
  <c r="K37829" i="6" s="1"/>
  <c r="K6503" i="6"/>
  <c r="K37828" i="6" s="1"/>
  <c r="K6502" i="6"/>
  <c r="K37827" i="6" s="1"/>
  <c r="K6501" i="6"/>
  <c r="K37826" i="6" s="1"/>
  <c r="K6500" i="6"/>
  <c r="K37825" i="6" s="1"/>
  <c r="K6499" i="6"/>
  <c r="K37824" i="6" s="1"/>
  <c r="K6498" i="6"/>
  <c r="K37823" i="6" s="1"/>
  <c r="K6497" i="6"/>
  <c r="K37822" i="6" s="1"/>
  <c r="K6496" i="6"/>
  <c r="K37821" i="6" s="1"/>
  <c r="K6495" i="6"/>
  <c r="K37820" i="6" s="1"/>
  <c r="K6494" i="6"/>
  <c r="K37819" i="6" s="1"/>
  <c r="K6493" i="6"/>
  <c r="K37818" i="6" s="1"/>
  <c r="K6492" i="6"/>
  <c r="K37817" i="6" s="1"/>
  <c r="K6491" i="6"/>
  <c r="K37816" i="6" s="1"/>
  <c r="K6490" i="6"/>
  <c r="K37815" i="6" s="1"/>
  <c r="K6489" i="6"/>
  <c r="K37814" i="6" s="1"/>
  <c r="K6488" i="6"/>
  <c r="K37813" i="6" s="1"/>
  <c r="K6487" i="6"/>
  <c r="K37812" i="6" s="1"/>
  <c r="K6486" i="6"/>
  <c r="K37811" i="6" s="1"/>
  <c r="K6485" i="6"/>
  <c r="K37810" i="6" s="1"/>
  <c r="K6484" i="6"/>
  <c r="K37809" i="6" s="1"/>
  <c r="K6483" i="6"/>
  <c r="K37808" i="6" s="1"/>
  <c r="K6482" i="6"/>
  <c r="K37807" i="6" s="1"/>
  <c r="K6481" i="6"/>
  <c r="K37806" i="6" s="1"/>
  <c r="K6480" i="6"/>
  <c r="K37805" i="6" s="1"/>
  <c r="K6479" i="6"/>
  <c r="K37804" i="6" s="1"/>
  <c r="K6478" i="6"/>
  <c r="K37803" i="6" s="1"/>
  <c r="K6477" i="6"/>
  <c r="K37802" i="6" s="1"/>
  <c r="K6476" i="6"/>
  <c r="K37801" i="6" s="1"/>
  <c r="K6475" i="6"/>
  <c r="K37800" i="6" s="1"/>
  <c r="K6474" i="6"/>
  <c r="K37799" i="6" s="1"/>
  <c r="K6473" i="6"/>
  <c r="K37798" i="6" s="1"/>
  <c r="K6472" i="6"/>
  <c r="K37797" i="6" s="1"/>
  <c r="K6471" i="6"/>
  <c r="K37796" i="6" s="1"/>
  <c r="K6470" i="6"/>
  <c r="K37795" i="6" s="1"/>
  <c r="K6469" i="6"/>
  <c r="K37794" i="6" s="1"/>
  <c r="K6468" i="6"/>
  <c r="K37793" i="6" s="1"/>
  <c r="K6467" i="6"/>
  <c r="K37792" i="6" s="1"/>
  <c r="K6466" i="6"/>
  <c r="K37791" i="6" s="1"/>
  <c r="K6465" i="6"/>
  <c r="K37790" i="6" s="1"/>
  <c r="K6464" i="6"/>
  <c r="K37789" i="6" s="1"/>
  <c r="K6463" i="6"/>
  <c r="K37788" i="6" s="1"/>
  <c r="K6462" i="6"/>
  <c r="K37787" i="6" s="1"/>
  <c r="K6461" i="6"/>
  <c r="K37786" i="6" s="1"/>
  <c r="K6460" i="6"/>
  <c r="K37785" i="6" s="1"/>
  <c r="K6459" i="6"/>
  <c r="K37784" i="6" s="1"/>
  <c r="K6458" i="6"/>
  <c r="K37783" i="6" s="1"/>
  <c r="K6457" i="6"/>
  <c r="K37782" i="6" s="1"/>
  <c r="K6456" i="6"/>
  <c r="K37781" i="6" s="1"/>
  <c r="K6455" i="6"/>
  <c r="K37780" i="6" s="1"/>
  <c r="K6454" i="6"/>
  <c r="K37779" i="6" s="1"/>
  <c r="K6453" i="6"/>
  <c r="K37778" i="6" s="1"/>
  <c r="K6452" i="6"/>
  <c r="K37777" i="6" s="1"/>
  <c r="K6451" i="6"/>
  <c r="K37776" i="6" s="1"/>
  <c r="K6450" i="6"/>
  <c r="K37775" i="6" s="1"/>
  <c r="K6449" i="6"/>
  <c r="K37774" i="6" s="1"/>
  <c r="K6448" i="6"/>
  <c r="K37773" i="6" s="1"/>
  <c r="K6447" i="6"/>
  <c r="K37772" i="6" s="1"/>
  <c r="K6446" i="6"/>
  <c r="K37771" i="6" s="1"/>
  <c r="K6445" i="6"/>
  <c r="K37770" i="6" s="1"/>
  <c r="K6444" i="6"/>
  <c r="K37769" i="6" s="1"/>
  <c r="K6443" i="6"/>
  <c r="K37768" i="6" s="1"/>
  <c r="K6442" i="6"/>
  <c r="K37767" i="6" s="1"/>
  <c r="K6441" i="6"/>
  <c r="K37766" i="6" s="1"/>
  <c r="K6440" i="6"/>
  <c r="K37765" i="6" s="1"/>
  <c r="K6439" i="6"/>
  <c r="K37764" i="6" s="1"/>
  <c r="K6438" i="6"/>
  <c r="K37763" i="6" s="1"/>
  <c r="K6437" i="6"/>
  <c r="K37762" i="6" s="1"/>
  <c r="K6436" i="6"/>
  <c r="K37761" i="6" s="1"/>
  <c r="K6435" i="6"/>
  <c r="K37760" i="6" s="1"/>
  <c r="K6434" i="6"/>
  <c r="K37759" i="6" s="1"/>
  <c r="K6433" i="6"/>
  <c r="K37758" i="6" s="1"/>
  <c r="K6432" i="6"/>
  <c r="K37757" i="6" s="1"/>
  <c r="K6431" i="6"/>
  <c r="K37756" i="6" s="1"/>
  <c r="K6430" i="6"/>
  <c r="K37755" i="6" s="1"/>
  <c r="K6429" i="6"/>
  <c r="K37754" i="6" s="1"/>
  <c r="K6428" i="6"/>
  <c r="K37753" i="6" s="1"/>
  <c r="K6427" i="6"/>
  <c r="K37752" i="6" s="1"/>
  <c r="K6426" i="6"/>
  <c r="K37751" i="6" s="1"/>
  <c r="K6425" i="6"/>
  <c r="K37750" i="6" s="1"/>
  <c r="K6424" i="6"/>
  <c r="K37749" i="6" s="1"/>
  <c r="K6423" i="6"/>
  <c r="K37748" i="6" s="1"/>
  <c r="K6422" i="6"/>
  <c r="K37747" i="6" s="1"/>
  <c r="K6421" i="6"/>
  <c r="K37746" i="6" s="1"/>
  <c r="K6420" i="6"/>
  <c r="K37745" i="6" s="1"/>
  <c r="K6419" i="6"/>
  <c r="K37744" i="6" s="1"/>
  <c r="K6418" i="6"/>
  <c r="K37743" i="6" s="1"/>
  <c r="K6417" i="6"/>
  <c r="K37742" i="6" s="1"/>
  <c r="K6416" i="6"/>
  <c r="K37741" i="6" s="1"/>
  <c r="K6415" i="6"/>
  <c r="K37740" i="6" s="1"/>
  <c r="K6414" i="6"/>
  <c r="K37739" i="6" s="1"/>
  <c r="K6413" i="6"/>
  <c r="K37738" i="6" s="1"/>
  <c r="K6412" i="6"/>
  <c r="K37737" i="6" s="1"/>
  <c r="K6411" i="6"/>
  <c r="K37736" i="6" s="1"/>
  <c r="K6410" i="6"/>
  <c r="K37735" i="6" s="1"/>
  <c r="K6409" i="6"/>
  <c r="K37734" i="6" s="1"/>
  <c r="K6408" i="6"/>
  <c r="K37733" i="6" s="1"/>
  <c r="K6407" i="6"/>
  <c r="K37732" i="6" s="1"/>
  <c r="K6406" i="6"/>
  <c r="K37731" i="6" s="1"/>
  <c r="K6405" i="6"/>
  <c r="K37730" i="6" s="1"/>
  <c r="K6404" i="6"/>
  <c r="K37729" i="6" s="1"/>
  <c r="K6403" i="6"/>
  <c r="K37728" i="6" s="1"/>
  <c r="K6402" i="6"/>
  <c r="K37727" i="6" s="1"/>
  <c r="K6401" i="6"/>
  <c r="K37726" i="6" s="1"/>
  <c r="K6400" i="6"/>
  <c r="K37725" i="6" s="1"/>
  <c r="K6399" i="6"/>
  <c r="K37724" i="6" s="1"/>
  <c r="K6398" i="6"/>
  <c r="K37723" i="6" s="1"/>
  <c r="K6397" i="6"/>
  <c r="K37722" i="6" s="1"/>
  <c r="K6396" i="6"/>
  <c r="K37721" i="6" s="1"/>
  <c r="K6395" i="6"/>
  <c r="K37720" i="6" s="1"/>
  <c r="K6394" i="6"/>
  <c r="K37719" i="6" s="1"/>
  <c r="K6393" i="6"/>
  <c r="K37718" i="6" s="1"/>
  <c r="K6392" i="6"/>
  <c r="K37717" i="6" s="1"/>
  <c r="K6391" i="6"/>
  <c r="K37716" i="6" s="1"/>
  <c r="K6390" i="6"/>
  <c r="K37715" i="6" s="1"/>
  <c r="K6389" i="6"/>
  <c r="K37714" i="6" s="1"/>
  <c r="K6388" i="6"/>
  <c r="K37713" i="6" s="1"/>
  <c r="K6387" i="6"/>
  <c r="K37712" i="6" s="1"/>
  <c r="K6386" i="6"/>
  <c r="K37711" i="6" s="1"/>
  <c r="K6385" i="6"/>
  <c r="K37710" i="6" s="1"/>
  <c r="K6384" i="6"/>
  <c r="K37709" i="6" s="1"/>
  <c r="K6383" i="6"/>
  <c r="K37708" i="6" s="1"/>
  <c r="K6382" i="6"/>
  <c r="K37707" i="6" s="1"/>
  <c r="K6381" i="6"/>
  <c r="K37706" i="6" s="1"/>
  <c r="K6380" i="6"/>
  <c r="K37705" i="6" s="1"/>
  <c r="K6379" i="6"/>
  <c r="K37704" i="6" s="1"/>
  <c r="K6378" i="6"/>
  <c r="K37703" i="6" s="1"/>
  <c r="K6377" i="6"/>
  <c r="K37702" i="6" s="1"/>
  <c r="K6376" i="6"/>
  <c r="K37701" i="6" s="1"/>
  <c r="K6375" i="6"/>
  <c r="K37700" i="6" s="1"/>
  <c r="K6374" i="6"/>
  <c r="K37699" i="6" s="1"/>
  <c r="K6373" i="6"/>
  <c r="K37698" i="6" s="1"/>
  <c r="K6372" i="6"/>
  <c r="K37697" i="6" s="1"/>
  <c r="K6371" i="6"/>
  <c r="K37696" i="6" s="1"/>
  <c r="K6370" i="6"/>
  <c r="K37695" i="6" s="1"/>
  <c r="K6369" i="6"/>
  <c r="K37694" i="6" s="1"/>
  <c r="K6368" i="6"/>
  <c r="K37693" i="6" s="1"/>
  <c r="K6367" i="6"/>
  <c r="K37692" i="6" s="1"/>
  <c r="K6366" i="6"/>
  <c r="K37691" i="6" s="1"/>
  <c r="K6365" i="6"/>
  <c r="K37690" i="6" s="1"/>
  <c r="K6364" i="6"/>
  <c r="K37689" i="6" s="1"/>
  <c r="K6363" i="6"/>
  <c r="K37688" i="6" s="1"/>
  <c r="K6362" i="6"/>
  <c r="K37687" i="6" s="1"/>
  <c r="K6361" i="6"/>
  <c r="K37686" i="6" s="1"/>
  <c r="K6360" i="6"/>
  <c r="K37685" i="6" s="1"/>
  <c r="K6359" i="6"/>
  <c r="K37684" i="6" s="1"/>
  <c r="K6358" i="6"/>
  <c r="K37683" i="6" s="1"/>
  <c r="K6357" i="6"/>
  <c r="K37682" i="6" s="1"/>
  <c r="K6356" i="6"/>
  <c r="K37681" i="6" s="1"/>
  <c r="K6355" i="6"/>
  <c r="K37680" i="6" s="1"/>
  <c r="K6354" i="6"/>
  <c r="K37679" i="6" s="1"/>
  <c r="K6353" i="6"/>
  <c r="K37678" i="6" s="1"/>
  <c r="K6352" i="6"/>
  <c r="K37677" i="6" s="1"/>
  <c r="K6351" i="6"/>
  <c r="K37676" i="6" s="1"/>
  <c r="K6350" i="6"/>
  <c r="K37675" i="6" s="1"/>
  <c r="K6349" i="6"/>
  <c r="K37674" i="6" s="1"/>
  <c r="K6348" i="6"/>
  <c r="K37673" i="6" s="1"/>
  <c r="K6347" i="6"/>
  <c r="K37672" i="6" s="1"/>
  <c r="K6346" i="6"/>
  <c r="K37671" i="6" s="1"/>
  <c r="K6345" i="6"/>
  <c r="K37670" i="6" s="1"/>
  <c r="K6344" i="6"/>
  <c r="K37669" i="6" s="1"/>
  <c r="K6343" i="6"/>
  <c r="K37668" i="6" s="1"/>
  <c r="K6342" i="6"/>
  <c r="K37667" i="6" s="1"/>
  <c r="K6341" i="6"/>
  <c r="K37666" i="6" s="1"/>
  <c r="K6340" i="6"/>
  <c r="K37665" i="6" s="1"/>
  <c r="K6339" i="6"/>
  <c r="K37664" i="6" s="1"/>
  <c r="K6338" i="6"/>
  <c r="K37663" i="6" s="1"/>
  <c r="K6337" i="6"/>
  <c r="K37662" i="6" s="1"/>
  <c r="K6336" i="6"/>
  <c r="K37661" i="6" s="1"/>
  <c r="K6335" i="6"/>
  <c r="K37660" i="6" s="1"/>
  <c r="K6334" i="6"/>
  <c r="K37659" i="6" s="1"/>
  <c r="K6333" i="6"/>
  <c r="K37658" i="6" s="1"/>
  <c r="K6332" i="6"/>
  <c r="K37657" i="6" s="1"/>
  <c r="K6331" i="6"/>
  <c r="K37656" i="6" s="1"/>
  <c r="K6330" i="6"/>
  <c r="K37655" i="6" s="1"/>
  <c r="K6329" i="6"/>
  <c r="K37654" i="6" s="1"/>
  <c r="K6328" i="6"/>
  <c r="K37653" i="6" s="1"/>
  <c r="K6327" i="6"/>
  <c r="K37652" i="6" s="1"/>
  <c r="K6326" i="6"/>
  <c r="K37651" i="6" s="1"/>
  <c r="K6325" i="6"/>
  <c r="K37650" i="6" s="1"/>
  <c r="K6324" i="6"/>
  <c r="K37649" i="6" s="1"/>
  <c r="K6323" i="6"/>
  <c r="K37648" i="6" s="1"/>
  <c r="K6322" i="6"/>
  <c r="K37647" i="6" s="1"/>
  <c r="K6321" i="6"/>
  <c r="K37646" i="6" s="1"/>
  <c r="K6320" i="6"/>
  <c r="K37645" i="6" s="1"/>
  <c r="K6319" i="6"/>
  <c r="K37644" i="6" s="1"/>
  <c r="K6318" i="6"/>
  <c r="K37643" i="6" s="1"/>
  <c r="K6317" i="6"/>
  <c r="K37642" i="6" s="1"/>
  <c r="K6316" i="6"/>
  <c r="K37641" i="6" s="1"/>
  <c r="K6315" i="6"/>
  <c r="K37640" i="6" s="1"/>
  <c r="K6314" i="6"/>
  <c r="K37639" i="6" s="1"/>
  <c r="K6313" i="6"/>
  <c r="K37638" i="6" s="1"/>
  <c r="K6312" i="6"/>
  <c r="K37637" i="6" s="1"/>
  <c r="K6311" i="6"/>
  <c r="K37636" i="6" s="1"/>
  <c r="K6310" i="6"/>
  <c r="K37635" i="6" s="1"/>
  <c r="K6309" i="6"/>
  <c r="K37634" i="6" s="1"/>
  <c r="K6308" i="6"/>
  <c r="K37633" i="6" s="1"/>
  <c r="K6307" i="6"/>
  <c r="K37632" i="6" s="1"/>
  <c r="K6306" i="6"/>
  <c r="K37631" i="6" s="1"/>
  <c r="K6305" i="6"/>
  <c r="K37630" i="6" s="1"/>
  <c r="K6304" i="6"/>
  <c r="K37629" i="6" s="1"/>
  <c r="K6303" i="6"/>
  <c r="K37628" i="6" s="1"/>
  <c r="K6302" i="6"/>
  <c r="K37627" i="6" s="1"/>
  <c r="K6301" i="6"/>
  <c r="K37626" i="6" s="1"/>
  <c r="K6300" i="6"/>
  <c r="K37625" i="6" s="1"/>
  <c r="K6299" i="6"/>
  <c r="K37624" i="6" s="1"/>
  <c r="K6298" i="6"/>
  <c r="K37623" i="6" s="1"/>
  <c r="K6297" i="6"/>
  <c r="K37622" i="6" s="1"/>
  <c r="K6296" i="6"/>
  <c r="K37621" i="6" s="1"/>
  <c r="K6295" i="6"/>
  <c r="K37620" i="6" s="1"/>
  <c r="K6294" i="6"/>
  <c r="K37619" i="6" s="1"/>
  <c r="K6293" i="6"/>
  <c r="K37618" i="6" s="1"/>
  <c r="K6292" i="6"/>
  <c r="K37617" i="6" s="1"/>
  <c r="K6291" i="6"/>
  <c r="K37616" i="6" s="1"/>
  <c r="K6290" i="6"/>
  <c r="K37615" i="6" s="1"/>
  <c r="K6289" i="6"/>
  <c r="K37614" i="6" s="1"/>
  <c r="K6288" i="6"/>
  <c r="K37613" i="6" s="1"/>
  <c r="K6287" i="6"/>
  <c r="K37612" i="6" s="1"/>
  <c r="K6286" i="6"/>
  <c r="K37611" i="6" s="1"/>
  <c r="K6285" i="6"/>
  <c r="K37610" i="6" s="1"/>
  <c r="K6284" i="6"/>
  <c r="K37609" i="6" s="1"/>
  <c r="K6283" i="6"/>
  <c r="K37608" i="6" s="1"/>
  <c r="K6282" i="6"/>
  <c r="K37607" i="6" s="1"/>
  <c r="K6281" i="6"/>
  <c r="K37606" i="6" s="1"/>
  <c r="K6280" i="6"/>
  <c r="K37605" i="6" s="1"/>
  <c r="K6279" i="6"/>
  <c r="K37604" i="6" s="1"/>
  <c r="K6278" i="6"/>
  <c r="K37603" i="6" s="1"/>
  <c r="K6277" i="6"/>
  <c r="K37602" i="6" s="1"/>
  <c r="K6276" i="6"/>
  <c r="K37601" i="6" s="1"/>
  <c r="K6275" i="6"/>
  <c r="K37600" i="6" s="1"/>
  <c r="K6274" i="6"/>
  <c r="K37599" i="6" s="1"/>
  <c r="K6273" i="6"/>
  <c r="K37598" i="6" s="1"/>
  <c r="K6272" i="6"/>
  <c r="K37597" i="6" s="1"/>
  <c r="K6271" i="6"/>
  <c r="K37596" i="6" s="1"/>
  <c r="K6270" i="6"/>
  <c r="K37595" i="6" s="1"/>
  <c r="K6269" i="6"/>
  <c r="K37594" i="6" s="1"/>
  <c r="K6268" i="6"/>
  <c r="K37593" i="6" s="1"/>
  <c r="K6267" i="6"/>
  <c r="K37592" i="6" s="1"/>
  <c r="K6266" i="6"/>
  <c r="K37591" i="6" s="1"/>
  <c r="K6265" i="6"/>
  <c r="K37590" i="6" s="1"/>
  <c r="K6264" i="6"/>
  <c r="K37589" i="6" s="1"/>
  <c r="K6263" i="6"/>
  <c r="K37588" i="6" s="1"/>
  <c r="K6262" i="6"/>
  <c r="K37587" i="6" s="1"/>
  <c r="K6261" i="6"/>
  <c r="K37586" i="6" s="1"/>
  <c r="K6260" i="6"/>
  <c r="K37585" i="6" s="1"/>
  <c r="K6259" i="6"/>
  <c r="K37584" i="6" s="1"/>
  <c r="K6258" i="6"/>
  <c r="K37583" i="6" s="1"/>
  <c r="K6257" i="6"/>
  <c r="K37582" i="6" s="1"/>
  <c r="K6256" i="6"/>
  <c r="K37581" i="6" s="1"/>
  <c r="K6255" i="6"/>
  <c r="K37580" i="6" s="1"/>
  <c r="K6254" i="6"/>
  <c r="K37579" i="6" s="1"/>
  <c r="K6253" i="6"/>
  <c r="K37578" i="6" s="1"/>
  <c r="K6252" i="6"/>
  <c r="K37577" i="6" s="1"/>
  <c r="K6251" i="6"/>
  <c r="K37576" i="6" s="1"/>
  <c r="K6250" i="6"/>
  <c r="K37575" i="6" s="1"/>
  <c r="K6249" i="6"/>
  <c r="K37574" i="6" s="1"/>
  <c r="K6248" i="6"/>
  <c r="K37573" i="6" s="1"/>
  <c r="K6247" i="6"/>
  <c r="K37572" i="6" s="1"/>
  <c r="K6246" i="6"/>
  <c r="K37571" i="6" s="1"/>
  <c r="K6245" i="6"/>
  <c r="K37570" i="6" s="1"/>
  <c r="K6244" i="6"/>
  <c r="K37569" i="6" s="1"/>
  <c r="K6243" i="6"/>
  <c r="K37568" i="6" s="1"/>
  <c r="K6242" i="6"/>
  <c r="K37567" i="6" s="1"/>
  <c r="K6241" i="6"/>
  <c r="K37566" i="6" s="1"/>
  <c r="K6240" i="6"/>
  <c r="K37565" i="6" s="1"/>
  <c r="K6239" i="6"/>
  <c r="K37564" i="6" s="1"/>
  <c r="K6238" i="6"/>
  <c r="K37563" i="6" s="1"/>
  <c r="K6237" i="6"/>
  <c r="K37562" i="6" s="1"/>
  <c r="K6236" i="6"/>
  <c r="K37561" i="6" s="1"/>
  <c r="K6235" i="6"/>
  <c r="K37560" i="6" s="1"/>
  <c r="K6234" i="6"/>
  <c r="K37559" i="6" s="1"/>
  <c r="K6233" i="6"/>
  <c r="K37558" i="6" s="1"/>
  <c r="K6232" i="6"/>
  <c r="K37557" i="6" s="1"/>
  <c r="K6231" i="6"/>
  <c r="K37556" i="6" s="1"/>
  <c r="K6230" i="6"/>
  <c r="K37555" i="6" s="1"/>
  <c r="K6229" i="6"/>
  <c r="K37554" i="6" s="1"/>
  <c r="K6228" i="6"/>
  <c r="K37553" i="6" s="1"/>
  <c r="K6227" i="6"/>
  <c r="K37552" i="6" s="1"/>
  <c r="K6226" i="6"/>
  <c r="K37551" i="6" s="1"/>
  <c r="K6225" i="6"/>
  <c r="K37550" i="6" s="1"/>
  <c r="K6224" i="6"/>
  <c r="K37549" i="6" s="1"/>
  <c r="K6223" i="6"/>
  <c r="K37548" i="6" s="1"/>
  <c r="K6222" i="6"/>
  <c r="K37547" i="6" s="1"/>
  <c r="K6221" i="6"/>
  <c r="K37546" i="6" s="1"/>
  <c r="K6220" i="6"/>
  <c r="K37545" i="6" s="1"/>
  <c r="K6219" i="6"/>
  <c r="K37544" i="6" s="1"/>
  <c r="K6218" i="6"/>
  <c r="K37543" i="6" s="1"/>
  <c r="K6217" i="6"/>
  <c r="K37542" i="6" s="1"/>
  <c r="K6216" i="6"/>
  <c r="K37541" i="6" s="1"/>
  <c r="K6215" i="6"/>
  <c r="K37540" i="6" s="1"/>
  <c r="K6214" i="6"/>
  <c r="K37539" i="6" s="1"/>
  <c r="K6213" i="6"/>
  <c r="K37538" i="6" s="1"/>
  <c r="K6212" i="6"/>
  <c r="K37537" i="6" s="1"/>
  <c r="K6211" i="6"/>
  <c r="K37536" i="6" s="1"/>
  <c r="K6210" i="6"/>
  <c r="K37535" i="6" s="1"/>
  <c r="K6209" i="6"/>
  <c r="K37534" i="6" s="1"/>
  <c r="K6208" i="6"/>
  <c r="K37533" i="6" s="1"/>
  <c r="K6207" i="6"/>
  <c r="K37532" i="6" s="1"/>
  <c r="K6206" i="6"/>
  <c r="K37531" i="6" s="1"/>
  <c r="K6205" i="6"/>
  <c r="K37530" i="6" s="1"/>
  <c r="K6204" i="6"/>
  <c r="K37529" i="6" s="1"/>
  <c r="K6203" i="6"/>
  <c r="K37528" i="6" s="1"/>
  <c r="K6202" i="6"/>
  <c r="K37527" i="6" s="1"/>
  <c r="K6201" i="6"/>
  <c r="K37526" i="6" s="1"/>
  <c r="K6200" i="6"/>
  <c r="K37525" i="6" s="1"/>
  <c r="K6199" i="6"/>
  <c r="K37524" i="6" s="1"/>
  <c r="K6198" i="6"/>
  <c r="K37523" i="6" s="1"/>
  <c r="K6197" i="6"/>
  <c r="K37522" i="6" s="1"/>
  <c r="K6196" i="6"/>
  <c r="K37521" i="6" s="1"/>
  <c r="K6195" i="6"/>
  <c r="K37520" i="6" s="1"/>
  <c r="K6194" i="6"/>
  <c r="K37519" i="6" s="1"/>
  <c r="K6193" i="6"/>
  <c r="K37518" i="6" s="1"/>
  <c r="K6192" i="6"/>
  <c r="K37517" i="6" s="1"/>
  <c r="K6191" i="6"/>
  <c r="K37516" i="6" s="1"/>
  <c r="K6190" i="6"/>
  <c r="K37515" i="6" s="1"/>
  <c r="K6189" i="6"/>
  <c r="K37514" i="6" s="1"/>
  <c r="K6188" i="6"/>
  <c r="K37513" i="6" s="1"/>
  <c r="K6187" i="6"/>
  <c r="K37512" i="6" s="1"/>
  <c r="K6186" i="6"/>
  <c r="K37511" i="6" s="1"/>
  <c r="K6185" i="6"/>
  <c r="K37510" i="6" s="1"/>
  <c r="K6184" i="6"/>
  <c r="K37509" i="6" s="1"/>
  <c r="K6183" i="6"/>
  <c r="K37508" i="6" s="1"/>
  <c r="K6182" i="6"/>
  <c r="K37507" i="6" s="1"/>
  <c r="K6181" i="6"/>
  <c r="K37506" i="6" s="1"/>
  <c r="K6180" i="6"/>
  <c r="K37505" i="6" s="1"/>
  <c r="K6179" i="6"/>
  <c r="K37504" i="6" s="1"/>
  <c r="K6178" i="6"/>
  <c r="K37503" i="6" s="1"/>
  <c r="K6177" i="6"/>
  <c r="K37502" i="6" s="1"/>
  <c r="K6176" i="6"/>
  <c r="K37501" i="6" s="1"/>
  <c r="K6175" i="6"/>
  <c r="K37500" i="6" s="1"/>
  <c r="K6174" i="6"/>
  <c r="K37499" i="6" s="1"/>
  <c r="K6173" i="6"/>
  <c r="K37498" i="6" s="1"/>
  <c r="K6172" i="6"/>
  <c r="K37497" i="6" s="1"/>
  <c r="K6171" i="6"/>
  <c r="K37496" i="6" s="1"/>
  <c r="K6170" i="6"/>
  <c r="K37495" i="6" s="1"/>
  <c r="K6169" i="6"/>
  <c r="K37494" i="6" s="1"/>
  <c r="K6168" i="6"/>
  <c r="K37493" i="6" s="1"/>
  <c r="K6167" i="6"/>
  <c r="K37492" i="6" s="1"/>
  <c r="K6166" i="6"/>
  <c r="K37491" i="6" s="1"/>
  <c r="K6165" i="6"/>
  <c r="K37490" i="6" s="1"/>
  <c r="K6164" i="6"/>
  <c r="K37489" i="6" s="1"/>
  <c r="K6163" i="6"/>
  <c r="K37488" i="6" s="1"/>
  <c r="K6162" i="6"/>
  <c r="K37487" i="6" s="1"/>
  <c r="K6161" i="6"/>
  <c r="K37486" i="6" s="1"/>
  <c r="K6160" i="6"/>
  <c r="K37485" i="6" s="1"/>
  <c r="K6159" i="6"/>
  <c r="K37484" i="6" s="1"/>
  <c r="K6158" i="6"/>
  <c r="K37483" i="6" s="1"/>
  <c r="K6157" i="6"/>
  <c r="K37482" i="6" s="1"/>
  <c r="K6156" i="6"/>
  <c r="K37481" i="6" s="1"/>
  <c r="K6155" i="6"/>
  <c r="K37480" i="6" s="1"/>
  <c r="K6154" i="6"/>
  <c r="K37479" i="6" s="1"/>
  <c r="K6153" i="6"/>
  <c r="K37478" i="6" s="1"/>
  <c r="K6152" i="6"/>
  <c r="K37477" i="6" s="1"/>
  <c r="K6151" i="6"/>
  <c r="K37476" i="6" s="1"/>
  <c r="K6150" i="6"/>
  <c r="K37475" i="6" s="1"/>
  <c r="K6149" i="6"/>
  <c r="K37474" i="6" s="1"/>
  <c r="K6148" i="6"/>
  <c r="K37473" i="6" s="1"/>
  <c r="K6147" i="6"/>
  <c r="K37472" i="6" s="1"/>
  <c r="K6146" i="6"/>
  <c r="K37471" i="6" s="1"/>
  <c r="K6145" i="6"/>
  <c r="K37470" i="6" s="1"/>
  <c r="K6144" i="6"/>
  <c r="K37469" i="6" s="1"/>
  <c r="K6143" i="6"/>
  <c r="K37468" i="6" s="1"/>
  <c r="K6142" i="6"/>
  <c r="K37467" i="6" s="1"/>
  <c r="K6141" i="6"/>
  <c r="K37466" i="6" s="1"/>
  <c r="K6140" i="6"/>
  <c r="K37465" i="6" s="1"/>
  <c r="K6139" i="6"/>
  <c r="K37464" i="6" s="1"/>
  <c r="K6138" i="6"/>
  <c r="K37463" i="6" s="1"/>
  <c r="K6137" i="6"/>
  <c r="K37462" i="6" s="1"/>
  <c r="K6136" i="6"/>
  <c r="K37461" i="6" s="1"/>
  <c r="K6135" i="6"/>
  <c r="K37460" i="6" s="1"/>
  <c r="K6134" i="6"/>
  <c r="K37459" i="6" s="1"/>
  <c r="K6133" i="6"/>
  <c r="K37458" i="6" s="1"/>
  <c r="K6132" i="6"/>
  <c r="K37457" i="6" s="1"/>
  <c r="K6131" i="6"/>
  <c r="K37456" i="6" s="1"/>
  <c r="K6130" i="6"/>
  <c r="K37455" i="6" s="1"/>
  <c r="K6129" i="6"/>
  <c r="K37454" i="6" s="1"/>
  <c r="K6128" i="6"/>
  <c r="K37453" i="6" s="1"/>
  <c r="K6127" i="6"/>
  <c r="K37452" i="6" s="1"/>
  <c r="K6126" i="6"/>
  <c r="K37451" i="6" s="1"/>
  <c r="K6125" i="6"/>
  <c r="K37450" i="6" s="1"/>
  <c r="K6124" i="6"/>
  <c r="K37449" i="6" s="1"/>
  <c r="K6123" i="6"/>
  <c r="K37448" i="6" s="1"/>
  <c r="K6122" i="6"/>
  <c r="K37447" i="6" s="1"/>
  <c r="K6121" i="6"/>
  <c r="K37446" i="6" s="1"/>
  <c r="K6120" i="6"/>
  <c r="K37445" i="6" s="1"/>
  <c r="K6119" i="6"/>
  <c r="K37444" i="6" s="1"/>
  <c r="K6118" i="6"/>
  <c r="K37443" i="6" s="1"/>
  <c r="K6117" i="6"/>
  <c r="K37442" i="6" s="1"/>
  <c r="K6116" i="6"/>
  <c r="K37441" i="6" s="1"/>
  <c r="K6115" i="6"/>
  <c r="K37440" i="6" s="1"/>
  <c r="K6114" i="6"/>
  <c r="K37439" i="6" s="1"/>
  <c r="K6113" i="6"/>
  <c r="K37438" i="6" s="1"/>
  <c r="K6112" i="6"/>
  <c r="K37437" i="6" s="1"/>
  <c r="K6111" i="6"/>
  <c r="K37436" i="6" s="1"/>
  <c r="K6110" i="6"/>
  <c r="K37435" i="6" s="1"/>
  <c r="K6109" i="6"/>
  <c r="K37434" i="6" s="1"/>
  <c r="K6108" i="6"/>
  <c r="K37433" i="6" s="1"/>
  <c r="K6107" i="6"/>
  <c r="K37432" i="6" s="1"/>
  <c r="K6106" i="6"/>
  <c r="K37431" i="6" s="1"/>
  <c r="K6105" i="6"/>
  <c r="K37430" i="6" s="1"/>
  <c r="K6104" i="6"/>
  <c r="K37429" i="6" s="1"/>
  <c r="K6103" i="6"/>
  <c r="K37428" i="6" s="1"/>
  <c r="K6102" i="6"/>
  <c r="K37427" i="6" s="1"/>
  <c r="K6101" i="6"/>
  <c r="K37426" i="6" s="1"/>
  <c r="K6100" i="6"/>
  <c r="K37425" i="6" s="1"/>
  <c r="K6099" i="6"/>
  <c r="K37424" i="6" s="1"/>
  <c r="K6098" i="6"/>
  <c r="K37423" i="6" s="1"/>
  <c r="K6097" i="6"/>
  <c r="K37422" i="6" s="1"/>
  <c r="K6096" i="6"/>
  <c r="K37421" i="6" s="1"/>
  <c r="K6095" i="6"/>
  <c r="K37420" i="6" s="1"/>
  <c r="K6094" i="6"/>
  <c r="K37419" i="6" s="1"/>
  <c r="K6093" i="6"/>
  <c r="K37418" i="6" s="1"/>
  <c r="K6092" i="6"/>
  <c r="K37417" i="6" s="1"/>
  <c r="K6091" i="6"/>
  <c r="K37416" i="6" s="1"/>
  <c r="K6090" i="6"/>
  <c r="K37415" i="6" s="1"/>
  <c r="K6089" i="6"/>
  <c r="K37414" i="6" s="1"/>
  <c r="K6088" i="6"/>
  <c r="K37413" i="6" s="1"/>
  <c r="K6087" i="6"/>
  <c r="K37412" i="6" s="1"/>
  <c r="K6086" i="6"/>
  <c r="K37411" i="6" s="1"/>
  <c r="K6085" i="6"/>
  <c r="K37410" i="6" s="1"/>
  <c r="K6084" i="6"/>
  <c r="K37409" i="6" s="1"/>
  <c r="K6083" i="6"/>
  <c r="K37408" i="6" s="1"/>
  <c r="K6082" i="6"/>
  <c r="K37407" i="6" s="1"/>
  <c r="K6081" i="6"/>
  <c r="K37406" i="6" s="1"/>
  <c r="K6080" i="6"/>
  <c r="K37405" i="6" s="1"/>
  <c r="K6079" i="6"/>
  <c r="K37404" i="6" s="1"/>
  <c r="K6078" i="6"/>
  <c r="K37403" i="6" s="1"/>
  <c r="K6077" i="6"/>
  <c r="K37402" i="6" s="1"/>
  <c r="K6076" i="6"/>
  <c r="K37401" i="6" s="1"/>
  <c r="K6075" i="6"/>
  <c r="K37400" i="6" s="1"/>
  <c r="K6074" i="6"/>
  <c r="K37399" i="6" s="1"/>
  <c r="K6073" i="6"/>
  <c r="K37398" i="6" s="1"/>
  <c r="K6072" i="6"/>
  <c r="K37397" i="6" s="1"/>
  <c r="K6071" i="6"/>
  <c r="K37396" i="6" s="1"/>
  <c r="K6070" i="6"/>
  <c r="K37395" i="6" s="1"/>
  <c r="K6069" i="6"/>
  <c r="K37394" i="6" s="1"/>
  <c r="K6068" i="6"/>
  <c r="K37393" i="6" s="1"/>
  <c r="K6067" i="6"/>
  <c r="K37392" i="6" s="1"/>
  <c r="K6066" i="6"/>
  <c r="K37391" i="6" s="1"/>
  <c r="K6065" i="6"/>
  <c r="K37390" i="6" s="1"/>
  <c r="K6064" i="6"/>
  <c r="K37389" i="6" s="1"/>
  <c r="K6063" i="6"/>
  <c r="K37388" i="6" s="1"/>
  <c r="K6062" i="6"/>
  <c r="K37387" i="6" s="1"/>
  <c r="K6061" i="6"/>
  <c r="K37386" i="6" s="1"/>
  <c r="K6060" i="6"/>
  <c r="K37385" i="6" s="1"/>
  <c r="K6059" i="6"/>
  <c r="K37384" i="6" s="1"/>
  <c r="K6058" i="6"/>
  <c r="K37383" i="6" s="1"/>
  <c r="K6057" i="6"/>
  <c r="K37382" i="6" s="1"/>
  <c r="K6056" i="6"/>
  <c r="K37381" i="6" s="1"/>
  <c r="K6055" i="6"/>
  <c r="K37380" i="6" s="1"/>
  <c r="K6054" i="6"/>
  <c r="K37379" i="6" s="1"/>
  <c r="K6053" i="6"/>
  <c r="K37378" i="6" s="1"/>
  <c r="K6052" i="6"/>
  <c r="K37377" i="6" s="1"/>
  <c r="K6051" i="6"/>
  <c r="K37376" i="6" s="1"/>
  <c r="K6050" i="6"/>
  <c r="K37375" i="6" s="1"/>
  <c r="K6049" i="6"/>
  <c r="K37374" i="6" s="1"/>
  <c r="K6048" i="6"/>
  <c r="K37373" i="6" s="1"/>
  <c r="K6047" i="6"/>
  <c r="K37372" i="6" s="1"/>
  <c r="K6046" i="6"/>
  <c r="K37371" i="6" s="1"/>
  <c r="K6045" i="6"/>
  <c r="K37370" i="6" s="1"/>
  <c r="K6044" i="6"/>
  <c r="K37369" i="6" s="1"/>
  <c r="K6043" i="6"/>
  <c r="K37368" i="6" s="1"/>
  <c r="K6042" i="6"/>
  <c r="K37367" i="6" s="1"/>
  <c r="K6041" i="6"/>
  <c r="K37366" i="6" s="1"/>
  <c r="K6040" i="6"/>
  <c r="K37365" i="6" s="1"/>
  <c r="K6039" i="6"/>
  <c r="K37364" i="6" s="1"/>
  <c r="K6038" i="6"/>
  <c r="K37363" i="6" s="1"/>
  <c r="K6037" i="6"/>
  <c r="K37362" i="6" s="1"/>
  <c r="K6036" i="6"/>
  <c r="K37361" i="6" s="1"/>
  <c r="K6035" i="6"/>
  <c r="K37360" i="6" s="1"/>
  <c r="K6034" i="6"/>
  <c r="K37359" i="6" s="1"/>
  <c r="K6033" i="6"/>
  <c r="K37358" i="6" s="1"/>
  <c r="K6032" i="6"/>
  <c r="K37357" i="6" s="1"/>
  <c r="K6031" i="6"/>
  <c r="K37356" i="6" s="1"/>
  <c r="K6030" i="6"/>
  <c r="K37355" i="6" s="1"/>
  <c r="K6029" i="6"/>
  <c r="K37354" i="6" s="1"/>
  <c r="K6028" i="6"/>
  <c r="K37353" i="6" s="1"/>
  <c r="K6027" i="6"/>
  <c r="K37352" i="6" s="1"/>
  <c r="K6026" i="6"/>
  <c r="K37351" i="6" s="1"/>
  <c r="K6025" i="6"/>
  <c r="K37350" i="6" s="1"/>
  <c r="K6024" i="6"/>
  <c r="K37349" i="6" s="1"/>
  <c r="K6023" i="6"/>
  <c r="K37348" i="6" s="1"/>
  <c r="K6022" i="6"/>
  <c r="K37347" i="6" s="1"/>
  <c r="K6021" i="6"/>
  <c r="K37346" i="6" s="1"/>
  <c r="K6020" i="6"/>
  <c r="K37345" i="6" s="1"/>
  <c r="K6019" i="6"/>
  <c r="K37344" i="6" s="1"/>
  <c r="K6018" i="6"/>
  <c r="K37343" i="6" s="1"/>
  <c r="K6017" i="6"/>
  <c r="K37342" i="6" s="1"/>
  <c r="K6016" i="6"/>
  <c r="K37341" i="6" s="1"/>
  <c r="K6015" i="6"/>
  <c r="K37340" i="6" s="1"/>
  <c r="K6014" i="6"/>
  <c r="K37339" i="6" s="1"/>
  <c r="K6013" i="6"/>
  <c r="K37338" i="6" s="1"/>
  <c r="K6012" i="6"/>
  <c r="K37337" i="6" s="1"/>
  <c r="K6011" i="6"/>
  <c r="K37336" i="6" s="1"/>
  <c r="K6010" i="6"/>
  <c r="K37335" i="6" s="1"/>
  <c r="K6009" i="6"/>
  <c r="K37334" i="6" s="1"/>
  <c r="K6008" i="6"/>
  <c r="K37333" i="6" s="1"/>
  <c r="K6007" i="6"/>
  <c r="K37332" i="6" s="1"/>
  <c r="K6006" i="6"/>
  <c r="K37331" i="6" s="1"/>
  <c r="K6005" i="6"/>
  <c r="K37330" i="6" s="1"/>
  <c r="K6004" i="6"/>
  <c r="K37329" i="6" s="1"/>
  <c r="K6003" i="6"/>
  <c r="K37328" i="6" s="1"/>
  <c r="K6002" i="6"/>
  <c r="K37327" i="6" s="1"/>
  <c r="K6001" i="6"/>
  <c r="K37326" i="6" s="1"/>
  <c r="K6000" i="6"/>
  <c r="K37325" i="6" s="1"/>
  <c r="K5999" i="6"/>
  <c r="K37324" i="6" s="1"/>
  <c r="K5998" i="6"/>
  <c r="K37323" i="6" s="1"/>
  <c r="K5997" i="6"/>
  <c r="K37322" i="6" s="1"/>
  <c r="K5996" i="6"/>
  <c r="K37321" i="6" s="1"/>
  <c r="K5995" i="6"/>
  <c r="K37320" i="6" s="1"/>
  <c r="K5994" i="6"/>
  <c r="K37319" i="6" s="1"/>
  <c r="K5993" i="6"/>
  <c r="K37318" i="6" s="1"/>
  <c r="K5992" i="6"/>
  <c r="K37317" i="6" s="1"/>
  <c r="K5991" i="6"/>
  <c r="K37316" i="6" s="1"/>
  <c r="K5990" i="6"/>
  <c r="K37315" i="6" s="1"/>
  <c r="K5989" i="6"/>
  <c r="K37314" i="6" s="1"/>
  <c r="K5988" i="6"/>
  <c r="K37313" i="6" s="1"/>
  <c r="K5987" i="6"/>
  <c r="K37312" i="6" s="1"/>
  <c r="K5986" i="6"/>
  <c r="K37311" i="6" s="1"/>
  <c r="K5985" i="6"/>
  <c r="K37310" i="6" s="1"/>
  <c r="K5984" i="6"/>
  <c r="K37309" i="6" s="1"/>
  <c r="K5983" i="6"/>
  <c r="K37308" i="6" s="1"/>
  <c r="K5982" i="6"/>
  <c r="K37307" i="6" s="1"/>
  <c r="K5981" i="6"/>
  <c r="K37306" i="6" s="1"/>
  <c r="K5980" i="6"/>
  <c r="K37305" i="6" s="1"/>
  <c r="K5979" i="6"/>
  <c r="K37304" i="6" s="1"/>
  <c r="K5978" i="6"/>
  <c r="K37303" i="6" s="1"/>
  <c r="K5977" i="6"/>
  <c r="K37302" i="6" s="1"/>
  <c r="K5976" i="6"/>
  <c r="K37301" i="6" s="1"/>
  <c r="K5975" i="6"/>
  <c r="K37300" i="6" s="1"/>
  <c r="K5974" i="6"/>
  <c r="K37299" i="6" s="1"/>
  <c r="K5973" i="6"/>
  <c r="K37298" i="6" s="1"/>
  <c r="K5972" i="6"/>
  <c r="K37297" i="6" s="1"/>
  <c r="K5971" i="6"/>
  <c r="K37296" i="6" s="1"/>
  <c r="K5970" i="6"/>
  <c r="K37295" i="6" s="1"/>
  <c r="K5969" i="6"/>
  <c r="K37294" i="6" s="1"/>
  <c r="K5968" i="6"/>
  <c r="K37293" i="6" s="1"/>
  <c r="K5967" i="6"/>
  <c r="K37292" i="6" s="1"/>
  <c r="K5966" i="6"/>
  <c r="K37291" i="6" s="1"/>
  <c r="K5965" i="6"/>
  <c r="K37290" i="6" s="1"/>
  <c r="K5964" i="6"/>
  <c r="K37289" i="6" s="1"/>
  <c r="K5963" i="6"/>
  <c r="K37288" i="6" s="1"/>
  <c r="K5962" i="6"/>
  <c r="K37287" i="6" s="1"/>
  <c r="K5961" i="6"/>
  <c r="K37286" i="6" s="1"/>
  <c r="K5960" i="6"/>
  <c r="K37285" i="6" s="1"/>
  <c r="K5959" i="6"/>
  <c r="K37284" i="6" s="1"/>
  <c r="K5958" i="6"/>
  <c r="K37283" i="6" s="1"/>
  <c r="K5957" i="6"/>
  <c r="K37282" i="6" s="1"/>
  <c r="K5956" i="6"/>
  <c r="K37281" i="6" s="1"/>
  <c r="K5955" i="6"/>
  <c r="K37280" i="6" s="1"/>
  <c r="K5954" i="6"/>
  <c r="K37279" i="6" s="1"/>
  <c r="K5953" i="6"/>
  <c r="K37278" i="6" s="1"/>
  <c r="K5952" i="6"/>
  <c r="K37277" i="6" s="1"/>
  <c r="K5951" i="6"/>
  <c r="K37276" i="6" s="1"/>
  <c r="K5950" i="6"/>
  <c r="K37275" i="6" s="1"/>
  <c r="K5949" i="6"/>
  <c r="K37274" i="6" s="1"/>
  <c r="K5948" i="6"/>
  <c r="K37273" i="6" s="1"/>
  <c r="K5947" i="6"/>
  <c r="K37272" i="6" s="1"/>
  <c r="K5946" i="6"/>
  <c r="K37271" i="6" s="1"/>
  <c r="K5945" i="6"/>
  <c r="K37270" i="6" s="1"/>
  <c r="K5944" i="6"/>
  <c r="K37269" i="6" s="1"/>
  <c r="K5943" i="6"/>
  <c r="K37268" i="6" s="1"/>
  <c r="K5942" i="6"/>
  <c r="K37267" i="6" s="1"/>
  <c r="K5941" i="6"/>
  <c r="K37266" i="6" s="1"/>
  <c r="K5940" i="6"/>
  <c r="K37265" i="6" s="1"/>
  <c r="K5939" i="6"/>
  <c r="K37264" i="6" s="1"/>
  <c r="K5938" i="6"/>
  <c r="K37263" i="6" s="1"/>
  <c r="K5937" i="6"/>
  <c r="K37262" i="6" s="1"/>
  <c r="K5936" i="6"/>
  <c r="K37261" i="6" s="1"/>
  <c r="K5935" i="6"/>
  <c r="K37260" i="6" s="1"/>
  <c r="K5934" i="6"/>
  <c r="K37259" i="6" s="1"/>
  <c r="K5933" i="6"/>
  <c r="K37258" i="6" s="1"/>
  <c r="K5932" i="6"/>
  <c r="K37257" i="6" s="1"/>
  <c r="K5931" i="6"/>
  <c r="K37256" i="6" s="1"/>
  <c r="K5930" i="6"/>
  <c r="K37255" i="6" s="1"/>
  <c r="K5929" i="6"/>
  <c r="K37254" i="6" s="1"/>
  <c r="K5928" i="6"/>
  <c r="K37253" i="6" s="1"/>
  <c r="K5927" i="6"/>
  <c r="K37252" i="6" s="1"/>
  <c r="K5926" i="6"/>
  <c r="K37251" i="6" s="1"/>
  <c r="K5925" i="6"/>
  <c r="K37250" i="6" s="1"/>
  <c r="K5924" i="6"/>
  <c r="K37249" i="6" s="1"/>
  <c r="K5923" i="6"/>
  <c r="K37248" i="6" s="1"/>
  <c r="K5922" i="6"/>
  <c r="K37247" i="6" s="1"/>
  <c r="K5921" i="6"/>
  <c r="K37246" i="6" s="1"/>
  <c r="K5920" i="6"/>
  <c r="K37245" i="6" s="1"/>
  <c r="K5919" i="6"/>
  <c r="K37244" i="6" s="1"/>
  <c r="K5918" i="6"/>
  <c r="K37243" i="6" s="1"/>
  <c r="K5917" i="6"/>
  <c r="K37242" i="6" s="1"/>
  <c r="K5916" i="6"/>
  <c r="K37241" i="6" s="1"/>
  <c r="K5915" i="6"/>
  <c r="K37240" i="6" s="1"/>
  <c r="K5914" i="6"/>
  <c r="K37239" i="6" s="1"/>
  <c r="K5913" i="6"/>
  <c r="K37238" i="6" s="1"/>
  <c r="K5912" i="6"/>
  <c r="K37237" i="6" s="1"/>
  <c r="K5911" i="6"/>
  <c r="K37236" i="6" s="1"/>
  <c r="K5910" i="6"/>
  <c r="K37235" i="6" s="1"/>
  <c r="K5909" i="6"/>
  <c r="K37234" i="6" s="1"/>
  <c r="K5908" i="6"/>
  <c r="K37233" i="6" s="1"/>
  <c r="K5907" i="6"/>
  <c r="K37232" i="6" s="1"/>
  <c r="K5906" i="6"/>
  <c r="K37231" i="6" s="1"/>
  <c r="K5905" i="6"/>
  <c r="K37230" i="6" s="1"/>
  <c r="K5904" i="6"/>
  <c r="K37229" i="6" s="1"/>
  <c r="K5903" i="6"/>
  <c r="K37228" i="6" s="1"/>
  <c r="K5902" i="6"/>
  <c r="K37227" i="6" s="1"/>
  <c r="K5901" i="6"/>
  <c r="K37226" i="6" s="1"/>
  <c r="K5900" i="6"/>
  <c r="K37225" i="6" s="1"/>
  <c r="K5899" i="6"/>
  <c r="K37224" i="6" s="1"/>
  <c r="K5898" i="6"/>
  <c r="K37223" i="6" s="1"/>
  <c r="K5897" i="6"/>
  <c r="K37222" i="6" s="1"/>
  <c r="K5896" i="6"/>
  <c r="K37221" i="6" s="1"/>
  <c r="K5895" i="6"/>
  <c r="K37220" i="6" s="1"/>
  <c r="K5894" i="6"/>
  <c r="K37219" i="6" s="1"/>
  <c r="K5893" i="6"/>
  <c r="K37218" i="6" s="1"/>
  <c r="K5892" i="6"/>
  <c r="K37217" i="6" s="1"/>
  <c r="K5891" i="6"/>
  <c r="K37216" i="6" s="1"/>
  <c r="K5890" i="6"/>
  <c r="K37215" i="6" s="1"/>
  <c r="K5889" i="6"/>
  <c r="K37214" i="6" s="1"/>
  <c r="K5888" i="6"/>
  <c r="K37213" i="6" s="1"/>
  <c r="K5887" i="6"/>
  <c r="K37212" i="6" s="1"/>
  <c r="K5886" i="6"/>
  <c r="K37211" i="6" s="1"/>
  <c r="K5885" i="6"/>
  <c r="K37210" i="6" s="1"/>
  <c r="K5884" i="6"/>
  <c r="K37209" i="6" s="1"/>
  <c r="K5883" i="6"/>
  <c r="K37208" i="6" s="1"/>
  <c r="K5882" i="6"/>
  <c r="K37207" i="6" s="1"/>
  <c r="K5881" i="6"/>
  <c r="K37206" i="6" s="1"/>
  <c r="K5880" i="6"/>
  <c r="K37205" i="6" s="1"/>
  <c r="K5879" i="6"/>
  <c r="K37204" i="6" s="1"/>
  <c r="K5878" i="6"/>
  <c r="K37203" i="6" s="1"/>
  <c r="K5877" i="6"/>
  <c r="K37202" i="6" s="1"/>
  <c r="K5876" i="6"/>
  <c r="K37201" i="6" s="1"/>
  <c r="K5875" i="6"/>
  <c r="K37200" i="6" s="1"/>
  <c r="K5874" i="6"/>
  <c r="K37199" i="6" s="1"/>
  <c r="K5873" i="6"/>
  <c r="K37198" i="6" s="1"/>
  <c r="K5872" i="6"/>
  <c r="K37197" i="6" s="1"/>
  <c r="K5871" i="6"/>
  <c r="K37196" i="6" s="1"/>
  <c r="K5870" i="6"/>
  <c r="K37195" i="6" s="1"/>
  <c r="K5869" i="6"/>
  <c r="K37194" i="6" s="1"/>
  <c r="K5868" i="6"/>
  <c r="K37193" i="6" s="1"/>
  <c r="K5867" i="6"/>
  <c r="K37192" i="6" s="1"/>
  <c r="K5866" i="6"/>
  <c r="K37191" i="6" s="1"/>
  <c r="K5865" i="6"/>
  <c r="K37190" i="6" s="1"/>
  <c r="K5864" i="6"/>
  <c r="K37189" i="6" s="1"/>
  <c r="K5863" i="6"/>
  <c r="K37188" i="6" s="1"/>
  <c r="K5862" i="6"/>
  <c r="K37187" i="6" s="1"/>
  <c r="K5861" i="6"/>
  <c r="K37186" i="6" s="1"/>
  <c r="K5860" i="6"/>
  <c r="K37185" i="6" s="1"/>
  <c r="K5859" i="6"/>
  <c r="K37184" i="6" s="1"/>
  <c r="K5858" i="6"/>
  <c r="K37183" i="6" s="1"/>
  <c r="K5857" i="6"/>
  <c r="K37182" i="6" s="1"/>
  <c r="K5856" i="6"/>
  <c r="K37181" i="6" s="1"/>
  <c r="K5855" i="6"/>
  <c r="K37180" i="6" s="1"/>
  <c r="K5854" i="6"/>
  <c r="K37179" i="6" s="1"/>
  <c r="K5853" i="6"/>
  <c r="K37178" i="6" s="1"/>
  <c r="K5852" i="6"/>
  <c r="K37177" i="6" s="1"/>
  <c r="K5851" i="6"/>
  <c r="K37176" i="6" s="1"/>
  <c r="K5850" i="6"/>
  <c r="K37175" i="6" s="1"/>
  <c r="K5849" i="6"/>
  <c r="K37174" i="6" s="1"/>
  <c r="K5848" i="6"/>
  <c r="K37173" i="6" s="1"/>
  <c r="K5847" i="6"/>
  <c r="K37172" i="6" s="1"/>
  <c r="K5846" i="6"/>
  <c r="K37171" i="6" s="1"/>
  <c r="K5845" i="6"/>
  <c r="K37170" i="6" s="1"/>
  <c r="K5844" i="6"/>
  <c r="K37169" i="6" s="1"/>
  <c r="K5843" i="6"/>
  <c r="K37168" i="6" s="1"/>
  <c r="K5842" i="6"/>
  <c r="K37167" i="6" s="1"/>
  <c r="K5841" i="6"/>
  <c r="K37166" i="6" s="1"/>
  <c r="K5840" i="6"/>
  <c r="K37165" i="6" s="1"/>
  <c r="K5839" i="6"/>
  <c r="K37164" i="6" s="1"/>
  <c r="K5838" i="6"/>
  <c r="K37163" i="6" s="1"/>
  <c r="K5837" i="6"/>
  <c r="K37162" i="6" s="1"/>
  <c r="K5836" i="6"/>
  <c r="K37161" i="6" s="1"/>
  <c r="K5835" i="6"/>
  <c r="K37160" i="6" s="1"/>
  <c r="K5834" i="6"/>
  <c r="K37159" i="6" s="1"/>
  <c r="K5833" i="6"/>
  <c r="K37158" i="6" s="1"/>
  <c r="K5832" i="6"/>
  <c r="K37157" i="6" s="1"/>
  <c r="K5831" i="6"/>
  <c r="K37156" i="6" s="1"/>
  <c r="K5830" i="6"/>
  <c r="K37155" i="6" s="1"/>
  <c r="K5829" i="6"/>
  <c r="K37154" i="6" s="1"/>
  <c r="K5828" i="6"/>
  <c r="K37153" i="6" s="1"/>
  <c r="K5827" i="6"/>
  <c r="K37152" i="6" s="1"/>
  <c r="K5826" i="6"/>
  <c r="K37151" i="6" s="1"/>
  <c r="K5825" i="6"/>
  <c r="K37150" i="6" s="1"/>
  <c r="K5824" i="6"/>
  <c r="K37149" i="6" s="1"/>
  <c r="K5823" i="6"/>
  <c r="K37148" i="6" s="1"/>
  <c r="K5822" i="6"/>
  <c r="K37147" i="6" s="1"/>
  <c r="K5821" i="6"/>
  <c r="K37146" i="6" s="1"/>
  <c r="K5820" i="6"/>
  <c r="K37145" i="6" s="1"/>
  <c r="K5819" i="6"/>
  <c r="K37144" i="6" s="1"/>
  <c r="K5818" i="6"/>
  <c r="K37143" i="6" s="1"/>
  <c r="K5817" i="6"/>
  <c r="K37142" i="6" s="1"/>
  <c r="K5816" i="6"/>
  <c r="K37141" i="6" s="1"/>
  <c r="K5815" i="6"/>
  <c r="K37140" i="6" s="1"/>
  <c r="K5814" i="6"/>
  <c r="K37139" i="6" s="1"/>
  <c r="K5813" i="6"/>
  <c r="K37138" i="6" s="1"/>
  <c r="K5812" i="6"/>
  <c r="K37137" i="6" s="1"/>
  <c r="K5811" i="6"/>
  <c r="K37136" i="6" s="1"/>
  <c r="K5810" i="6"/>
  <c r="K37135" i="6" s="1"/>
  <c r="K5809" i="6"/>
  <c r="K37134" i="6" s="1"/>
  <c r="K5808" i="6"/>
  <c r="K37133" i="6" s="1"/>
  <c r="K5807" i="6"/>
  <c r="K37132" i="6" s="1"/>
  <c r="K5806" i="6"/>
  <c r="K37131" i="6" s="1"/>
  <c r="K5805" i="6"/>
  <c r="K37130" i="6" s="1"/>
  <c r="K5804" i="6"/>
  <c r="K37129" i="6" s="1"/>
  <c r="K5803" i="6"/>
  <c r="K37128" i="6" s="1"/>
  <c r="K5802" i="6"/>
  <c r="K37127" i="6" s="1"/>
  <c r="K5801" i="6"/>
  <c r="K37126" i="6" s="1"/>
  <c r="K5800" i="6"/>
  <c r="K37125" i="6" s="1"/>
  <c r="K5799" i="6"/>
  <c r="K37124" i="6" s="1"/>
  <c r="K5798" i="6"/>
  <c r="K37123" i="6" s="1"/>
  <c r="K5797" i="6"/>
  <c r="K37122" i="6" s="1"/>
  <c r="K5796" i="6"/>
  <c r="K37121" i="6" s="1"/>
  <c r="K5795" i="6"/>
  <c r="K37120" i="6" s="1"/>
  <c r="K5794" i="6"/>
  <c r="K37119" i="6" s="1"/>
  <c r="K5793" i="6"/>
  <c r="K37118" i="6" s="1"/>
  <c r="K5792" i="6"/>
  <c r="K37117" i="6" s="1"/>
  <c r="K5791" i="6"/>
  <c r="K37116" i="6" s="1"/>
  <c r="K5790" i="6"/>
  <c r="K37115" i="6" s="1"/>
  <c r="K5789" i="6"/>
  <c r="K37114" i="6" s="1"/>
  <c r="K5788" i="6"/>
  <c r="K37113" i="6" s="1"/>
  <c r="K5787" i="6"/>
  <c r="K37112" i="6" s="1"/>
  <c r="K5786" i="6"/>
  <c r="K37111" i="6" s="1"/>
  <c r="K5785" i="6"/>
  <c r="K37110" i="6" s="1"/>
  <c r="K5784" i="6"/>
  <c r="K37109" i="6" s="1"/>
  <c r="K5783" i="6"/>
  <c r="K37108" i="6" s="1"/>
  <c r="K5782" i="6"/>
  <c r="K37107" i="6" s="1"/>
  <c r="K5781" i="6"/>
  <c r="K37106" i="6" s="1"/>
  <c r="K5780" i="6"/>
  <c r="K37105" i="6" s="1"/>
  <c r="K5779" i="6"/>
  <c r="K37104" i="6" s="1"/>
  <c r="K5778" i="6"/>
  <c r="K37103" i="6" s="1"/>
  <c r="K5777" i="6"/>
  <c r="K37102" i="6" s="1"/>
  <c r="K5776" i="6"/>
  <c r="K37101" i="6" s="1"/>
  <c r="K5775" i="6"/>
  <c r="K37100" i="6" s="1"/>
  <c r="K5774" i="6"/>
  <c r="K37099" i="6" s="1"/>
  <c r="K5773" i="6"/>
  <c r="K37098" i="6" s="1"/>
  <c r="K5772" i="6"/>
  <c r="K37097" i="6" s="1"/>
  <c r="K5771" i="6"/>
  <c r="K37096" i="6" s="1"/>
  <c r="K5770" i="6"/>
  <c r="K37095" i="6" s="1"/>
  <c r="K5769" i="6"/>
  <c r="K37094" i="6" s="1"/>
  <c r="K5768" i="6"/>
  <c r="K37093" i="6" s="1"/>
  <c r="K5767" i="6"/>
  <c r="K37092" i="6" s="1"/>
  <c r="K5766" i="6"/>
  <c r="K37091" i="6" s="1"/>
  <c r="K5765" i="6"/>
  <c r="K37090" i="6" s="1"/>
  <c r="K5764" i="6"/>
  <c r="K37089" i="6" s="1"/>
  <c r="K5763" i="6"/>
  <c r="K37088" i="6" s="1"/>
  <c r="K5762" i="6"/>
  <c r="K37087" i="6" s="1"/>
  <c r="K5761" i="6"/>
  <c r="K37086" i="6" s="1"/>
  <c r="K5760" i="6"/>
  <c r="K37085" i="6" s="1"/>
  <c r="K5759" i="6"/>
  <c r="K37084" i="6" s="1"/>
  <c r="K5758" i="6"/>
  <c r="K37083" i="6" s="1"/>
  <c r="K5757" i="6"/>
  <c r="K37082" i="6" s="1"/>
  <c r="K5756" i="6"/>
  <c r="K37081" i="6" s="1"/>
  <c r="K5755" i="6"/>
  <c r="K37080" i="6" s="1"/>
  <c r="K5754" i="6"/>
  <c r="K37079" i="6" s="1"/>
  <c r="K5753" i="6"/>
  <c r="K37078" i="6" s="1"/>
  <c r="K5752" i="6"/>
  <c r="K37077" i="6" s="1"/>
  <c r="K5751" i="6"/>
  <c r="K37076" i="6" s="1"/>
  <c r="K5750" i="6"/>
  <c r="K37075" i="6" s="1"/>
  <c r="K5749" i="6"/>
  <c r="K37074" i="6" s="1"/>
  <c r="K5748" i="6"/>
  <c r="K37073" i="6" s="1"/>
  <c r="K5747" i="6"/>
  <c r="K37072" i="6" s="1"/>
  <c r="K5746" i="6"/>
  <c r="K37071" i="6" s="1"/>
  <c r="K5745" i="6"/>
  <c r="K37070" i="6" s="1"/>
  <c r="K5744" i="6"/>
  <c r="K37069" i="6" s="1"/>
  <c r="K5743" i="6"/>
  <c r="K37068" i="6" s="1"/>
  <c r="K5742" i="6"/>
  <c r="K37067" i="6" s="1"/>
  <c r="K5741" i="6"/>
  <c r="K37066" i="6" s="1"/>
  <c r="K5740" i="6"/>
  <c r="K37065" i="6" s="1"/>
  <c r="K5739" i="6"/>
  <c r="K37064" i="6" s="1"/>
  <c r="K5738" i="6"/>
  <c r="K37063" i="6" s="1"/>
  <c r="K5737" i="6"/>
  <c r="K37062" i="6" s="1"/>
  <c r="K5736" i="6"/>
  <c r="K37061" i="6" s="1"/>
  <c r="K5735" i="6"/>
  <c r="K37060" i="6" s="1"/>
  <c r="K5734" i="6"/>
  <c r="K37059" i="6" s="1"/>
  <c r="K5733" i="6"/>
  <c r="K37058" i="6" s="1"/>
  <c r="K5732" i="6"/>
  <c r="K37057" i="6" s="1"/>
  <c r="K5731" i="6"/>
  <c r="K37056" i="6" s="1"/>
  <c r="K5730" i="6"/>
  <c r="K37055" i="6" s="1"/>
  <c r="K5729" i="6"/>
  <c r="K37054" i="6" s="1"/>
  <c r="K5728" i="6"/>
  <c r="K37053" i="6" s="1"/>
  <c r="K5727" i="6"/>
  <c r="K37052" i="6" s="1"/>
  <c r="K5726" i="6"/>
  <c r="K37051" i="6" s="1"/>
  <c r="K5725" i="6"/>
  <c r="K37050" i="6" s="1"/>
  <c r="K5724" i="6"/>
  <c r="K37049" i="6" s="1"/>
  <c r="K5723" i="6"/>
  <c r="K37048" i="6" s="1"/>
  <c r="K5722" i="6"/>
  <c r="K37047" i="6" s="1"/>
  <c r="K5721" i="6"/>
  <c r="K37046" i="6" s="1"/>
  <c r="K5720" i="6"/>
  <c r="K37045" i="6" s="1"/>
  <c r="K5719" i="6"/>
  <c r="K37044" i="6" s="1"/>
  <c r="K5718" i="6"/>
  <c r="K37043" i="6" s="1"/>
  <c r="K5717" i="6"/>
  <c r="K37042" i="6" s="1"/>
  <c r="K5716" i="6"/>
  <c r="K37041" i="6" s="1"/>
  <c r="K5715" i="6"/>
  <c r="K37040" i="6" s="1"/>
  <c r="K5714" i="6"/>
  <c r="K37039" i="6" s="1"/>
  <c r="K5713" i="6"/>
  <c r="K37038" i="6" s="1"/>
  <c r="K5712" i="6"/>
  <c r="K37037" i="6" s="1"/>
  <c r="K5711" i="6"/>
  <c r="K37036" i="6" s="1"/>
  <c r="K5710" i="6"/>
  <c r="K37035" i="6" s="1"/>
  <c r="K5709" i="6"/>
  <c r="K37034" i="6" s="1"/>
  <c r="K5708" i="6"/>
  <c r="K37033" i="6" s="1"/>
  <c r="K5707" i="6"/>
  <c r="K37032" i="6" s="1"/>
  <c r="K5706" i="6"/>
  <c r="K37031" i="6" s="1"/>
  <c r="K5705" i="6"/>
  <c r="K37030" i="6" s="1"/>
  <c r="K5704" i="6"/>
  <c r="K37029" i="6" s="1"/>
  <c r="K5703" i="6"/>
  <c r="K37028" i="6" s="1"/>
  <c r="K5702" i="6"/>
  <c r="K37027" i="6" s="1"/>
  <c r="K5701" i="6"/>
  <c r="K37026" i="6" s="1"/>
  <c r="K5700" i="6"/>
  <c r="K37025" i="6" s="1"/>
  <c r="K5699" i="6"/>
  <c r="K37024" i="6" s="1"/>
  <c r="K5698" i="6"/>
  <c r="K37023" i="6" s="1"/>
  <c r="K5697" i="6"/>
  <c r="K37022" i="6" s="1"/>
  <c r="K5696" i="6"/>
  <c r="K37021" i="6" s="1"/>
  <c r="K5695" i="6"/>
  <c r="K37020" i="6" s="1"/>
  <c r="K5694" i="6"/>
  <c r="K37019" i="6" s="1"/>
  <c r="K5693" i="6"/>
  <c r="K37018" i="6" s="1"/>
  <c r="K5692" i="6"/>
  <c r="K37017" i="6" s="1"/>
  <c r="K5691" i="6"/>
  <c r="K37016" i="6" s="1"/>
  <c r="K5690" i="6"/>
  <c r="K37015" i="6" s="1"/>
  <c r="K5689" i="6"/>
  <c r="K37014" i="6" s="1"/>
  <c r="K5688" i="6"/>
  <c r="K37013" i="6" s="1"/>
  <c r="K5687" i="6"/>
  <c r="K37012" i="6" s="1"/>
  <c r="K5686" i="6"/>
  <c r="K37011" i="6" s="1"/>
  <c r="K5685" i="6"/>
  <c r="K37010" i="6" s="1"/>
  <c r="K5684" i="6"/>
  <c r="K37009" i="6" s="1"/>
  <c r="K5683" i="6"/>
  <c r="K37008" i="6" s="1"/>
  <c r="K5682" i="6"/>
  <c r="K37007" i="6" s="1"/>
  <c r="K5681" i="6"/>
  <c r="K37006" i="6" s="1"/>
  <c r="K5680" i="6"/>
  <c r="K37005" i="6" s="1"/>
  <c r="K5679" i="6"/>
  <c r="K37004" i="6" s="1"/>
  <c r="K5678" i="6"/>
  <c r="K37003" i="6" s="1"/>
  <c r="K5677" i="6"/>
  <c r="K37002" i="6" s="1"/>
  <c r="K5676" i="6"/>
  <c r="K37001" i="6" s="1"/>
  <c r="K5675" i="6"/>
  <c r="K37000" i="6" s="1"/>
  <c r="K5674" i="6"/>
  <c r="K36999" i="6" s="1"/>
  <c r="K5673" i="6"/>
  <c r="K36998" i="6" s="1"/>
  <c r="K5672" i="6"/>
  <c r="K36997" i="6" s="1"/>
  <c r="K5671" i="6"/>
  <c r="K36996" i="6" s="1"/>
  <c r="K5670" i="6"/>
  <c r="K36995" i="6" s="1"/>
  <c r="K5669" i="6"/>
  <c r="K36994" i="6" s="1"/>
  <c r="K5668" i="6"/>
  <c r="K36993" i="6" s="1"/>
  <c r="K5667" i="6"/>
  <c r="K36992" i="6" s="1"/>
  <c r="K5666" i="6"/>
  <c r="K36991" i="6" s="1"/>
  <c r="K5665" i="6"/>
  <c r="K36990" i="6" s="1"/>
  <c r="K5664" i="6"/>
  <c r="K36989" i="6" s="1"/>
  <c r="K5663" i="6"/>
  <c r="K36988" i="6" s="1"/>
  <c r="K5662" i="6"/>
  <c r="K36987" i="6" s="1"/>
  <c r="K5661" i="6"/>
  <c r="K36986" i="6" s="1"/>
  <c r="K5660" i="6"/>
  <c r="K36985" i="6" s="1"/>
  <c r="K5659" i="6"/>
  <c r="K36984" i="6" s="1"/>
  <c r="K5658" i="6"/>
  <c r="K36983" i="6" s="1"/>
  <c r="K5657" i="6"/>
  <c r="K36982" i="6" s="1"/>
  <c r="K5656" i="6"/>
  <c r="K36981" i="6" s="1"/>
  <c r="K5655" i="6"/>
  <c r="K36980" i="6" s="1"/>
  <c r="K5654" i="6"/>
  <c r="K36979" i="6" s="1"/>
  <c r="K5653" i="6"/>
  <c r="K36978" i="6" s="1"/>
  <c r="K5652" i="6"/>
  <c r="K36977" i="6" s="1"/>
  <c r="K5651" i="6"/>
  <c r="K36976" i="6" s="1"/>
  <c r="K5650" i="6"/>
  <c r="K36975" i="6" s="1"/>
  <c r="K5649" i="6"/>
  <c r="K36974" i="6" s="1"/>
  <c r="K5648" i="6"/>
  <c r="K36973" i="6" s="1"/>
  <c r="K5647" i="6"/>
  <c r="K36972" i="6" s="1"/>
  <c r="K5646" i="6"/>
  <c r="K36971" i="6" s="1"/>
  <c r="K5645" i="6"/>
  <c r="K36970" i="6" s="1"/>
  <c r="K5644" i="6"/>
  <c r="K36969" i="6" s="1"/>
  <c r="K5643" i="6"/>
  <c r="K36968" i="6" s="1"/>
  <c r="K5642" i="6"/>
  <c r="K36967" i="6" s="1"/>
  <c r="K5641" i="6"/>
  <c r="K36966" i="6" s="1"/>
  <c r="K5640" i="6"/>
  <c r="K36965" i="6" s="1"/>
  <c r="K5639" i="6"/>
  <c r="K36964" i="6" s="1"/>
  <c r="K5638" i="6"/>
  <c r="K36963" i="6" s="1"/>
  <c r="K5637" i="6"/>
  <c r="K36962" i="6" s="1"/>
  <c r="K5636" i="6"/>
  <c r="K36961" i="6" s="1"/>
  <c r="K5635" i="6"/>
  <c r="K36960" i="6" s="1"/>
  <c r="K5634" i="6"/>
  <c r="K36959" i="6" s="1"/>
  <c r="K5633" i="6"/>
  <c r="K36958" i="6" s="1"/>
  <c r="K5632" i="6"/>
  <c r="K36957" i="6" s="1"/>
  <c r="K5631" i="6"/>
  <c r="K36956" i="6" s="1"/>
  <c r="K5630" i="6"/>
  <c r="K36955" i="6" s="1"/>
  <c r="K5629" i="6"/>
  <c r="K36954" i="6" s="1"/>
  <c r="K5628" i="6"/>
  <c r="K36953" i="6" s="1"/>
  <c r="K5627" i="6"/>
  <c r="K36952" i="6" s="1"/>
  <c r="K5626" i="6"/>
  <c r="K36951" i="6" s="1"/>
  <c r="K5625" i="6"/>
  <c r="K36950" i="6" s="1"/>
  <c r="K5624" i="6"/>
  <c r="K36949" i="6" s="1"/>
  <c r="K5623" i="6"/>
  <c r="K36948" i="6" s="1"/>
  <c r="K5622" i="6"/>
  <c r="K36947" i="6" s="1"/>
  <c r="K5621" i="6"/>
  <c r="K36946" i="6" s="1"/>
  <c r="K5620" i="6"/>
  <c r="K36945" i="6" s="1"/>
  <c r="K5619" i="6"/>
  <c r="K36944" i="6" s="1"/>
  <c r="K5618" i="6"/>
  <c r="K36943" i="6" s="1"/>
  <c r="K5617" i="6"/>
  <c r="K36942" i="6" s="1"/>
  <c r="K5616" i="6"/>
  <c r="K36941" i="6" s="1"/>
  <c r="K5615" i="6"/>
  <c r="K36940" i="6" s="1"/>
  <c r="K5614" i="6"/>
  <c r="K36939" i="6" s="1"/>
  <c r="K5613" i="6"/>
  <c r="K36938" i="6" s="1"/>
  <c r="K5612" i="6"/>
  <c r="K36937" i="6" s="1"/>
  <c r="K5611" i="6"/>
  <c r="K36936" i="6" s="1"/>
  <c r="K5610" i="6"/>
  <c r="K36935" i="6" s="1"/>
  <c r="K5609" i="6"/>
  <c r="K36934" i="6" s="1"/>
  <c r="K5608" i="6"/>
  <c r="K36933" i="6" s="1"/>
  <c r="K5607" i="6"/>
  <c r="K36932" i="6" s="1"/>
  <c r="K5606" i="6"/>
  <c r="K36931" i="6" s="1"/>
  <c r="K5605" i="6"/>
  <c r="K36930" i="6" s="1"/>
  <c r="K5604" i="6"/>
  <c r="K36929" i="6" s="1"/>
  <c r="K5603" i="6"/>
  <c r="K36928" i="6" s="1"/>
  <c r="K5602" i="6"/>
  <c r="K36927" i="6" s="1"/>
  <c r="K5601" i="6"/>
  <c r="K36926" i="6" s="1"/>
  <c r="K5600" i="6"/>
  <c r="K36925" i="6" s="1"/>
  <c r="K5599" i="6"/>
  <c r="K36924" i="6" s="1"/>
  <c r="K5598" i="6"/>
  <c r="K36923" i="6" s="1"/>
  <c r="K5597" i="6"/>
  <c r="K36922" i="6" s="1"/>
  <c r="K5596" i="6"/>
  <c r="K36921" i="6" s="1"/>
  <c r="K5595" i="6"/>
  <c r="K36920" i="6" s="1"/>
  <c r="K5594" i="6"/>
  <c r="K36919" i="6" s="1"/>
  <c r="K5593" i="6"/>
  <c r="K36918" i="6" s="1"/>
  <c r="K5592" i="6"/>
  <c r="K36917" i="6" s="1"/>
  <c r="K5591" i="6"/>
  <c r="K36916" i="6" s="1"/>
  <c r="K5590" i="6"/>
  <c r="K36915" i="6" s="1"/>
  <c r="K5589" i="6"/>
  <c r="K36914" i="6" s="1"/>
  <c r="K5588" i="6"/>
  <c r="K36913" i="6" s="1"/>
  <c r="K5587" i="6"/>
  <c r="K36912" i="6" s="1"/>
  <c r="K5586" i="6"/>
  <c r="K36911" i="6" s="1"/>
  <c r="K5585" i="6"/>
  <c r="K36910" i="6" s="1"/>
  <c r="K5584" i="6"/>
  <c r="K36909" i="6" s="1"/>
  <c r="K5583" i="6"/>
  <c r="K36908" i="6" s="1"/>
  <c r="K5582" i="6"/>
  <c r="K36907" i="6" s="1"/>
  <c r="K5581" i="6"/>
  <c r="K36906" i="6" s="1"/>
  <c r="K5580" i="6"/>
  <c r="K36905" i="6" s="1"/>
  <c r="K5579" i="6"/>
  <c r="K36904" i="6" s="1"/>
  <c r="K5578" i="6"/>
  <c r="K36903" i="6" s="1"/>
  <c r="K5577" i="6"/>
  <c r="K36902" i="6" s="1"/>
  <c r="K5576" i="6"/>
  <c r="K36901" i="6" s="1"/>
  <c r="K5575" i="6"/>
  <c r="K36900" i="6" s="1"/>
  <c r="K5574" i="6"/>
  <c r="K36899" i="6" s="1"/>
  <c r="K5573" i="6"/>
  <c r="K36898" i="6" s="1"/>
  <c r="K5572" i="6"/>
  <c r="K36897" i="6" s="1"/>
  <c r="K5571" i="6"/>
  <c r="K36896" i="6" s="1"/>
  <c r="K5570" i="6"/>
  <c r="K36895" i="6" s="1"/>
  <c r="K5569" i="6"/>
  <c r="K36894" i="6" s="1"/>
  <c r="K5568" i="6"/>
  <c r="K36893" i="6" s="1"/>
  <c r="K5567" i="6"/>
  <c r="K36892" i="6" s="1"/>
  <c r="K5566" i="6"/>
  <c r="K36891" i="6" s="1"/>
  <c r="K5565" i="6"/>
  <c r="K36890" i="6" s="1"/>
  <c r="K5564" i="6"/>
  <c r="K36889" i="6" s="1"/>
  <c r="K5563" i="6"/>
  <c r="K36888" i="6" s="1"/>
  <c r="K5562" i="6"/>
  <c r="K36887" i="6" s="1"/>
  <c r="K5561" i="6"/>
  <c r="K36886" i="6" s="1"/>
  <c r="K5560" i="6"/>
  <c r="K36885" i="6" s="1"/>
  <c r="K5559" i="6"/>
  <c r="K36884" i="6" s="1"/>
  <c r="K5558" i="6"/>
  <c r="K36883" i="6" s="1"/>
  <c r="K5557" i="6"/>
  <c r="K36882" i="6" s="1"/>
  <c r="K5556" i="6"/>
  <c r="K36881" i="6" s="1"/>
  <c r="K5555" i="6"/>
  <c r="K36880" i="6" s="1"/>
  <c r="K5554" i="6"/>
  <c r="K36879" i="6" s="1"/>
  <c r="K5553" i="6"/>
  <c r="K36878" i="6" s="1"/>
  <c r="K5552" i="6"/>
  <c r="K36877" i="6" s="1"/>
  <c r="K5551" i="6"/>
  <c r="K36876" i="6" s="1"/>
  <c r="K5550" i="6"/>
  <c r="K36875" i="6" s="1"/>
  <c r="K5549" i="6"/>
  <c r="K36874" i="6" s="1"/>
  <c r="K5548" i="6"/>
  <c r="K36873" i="6" s="1"/>
  <c r="K5547" i="6"/>
  <c r="K36872" i="6" s="1"/>
  <c r="K5546" i="6"/>
  <c r="K36871" i="6" s="1"/>
  <c r="K5545" i="6"/>
  <c r="K36870" i="6" s="1"/>
  <c r="K5544" i="6"/>
  <c r="K36869" i="6" s="1"/>
  <c r="K5543" i="6"/>
  <c r="K36868" i="6" s="1"/>
  <c r="K5542" i="6"/>
  <c r="K36867" i="6" s="1"/>
  <c r="K5541" i="6"/>
  <c r="K36866" i="6" s="1"/>
  <c r="K5540" i="6"/>
  <c r="K36865" i="6" s="1"/>
  <c r="K5539" i="6"/>
  <c r="K36864" i="6" s="1"/>
  <c r="K5538" i="6"/>
  <c r="K36863" i="6" s="1"/>
  <c r="K5537" i="6"/>
  <c r="K36862" i="6" s="1"/>
  <c r="K5536" i="6"/>
  <c r="K36861" i="6" s="1"/>
  <c r="K5535" i="6"/>
  <c r="K36860" i="6" s="1"/>
  <c r="K5534" i="6"/>
  <c r="K36859" i="6" s="1"/>
  <c r="K5533" i="6"/>
  <c r="K36858" i="6" s="1"/>
  <c r="K5532" i="6"/>
  <c r="K36857" i="6" s="1"/>
  <c r="K5531" i="6"/>
  <c r="K36856" i="6" s="1"/>
  <c r="K5530" i="6"/>
  <c r="K36855" i="6" s="1"/>
  <c r="K5529" i="6"/>
  <c r="K36854" i="6" s="1"/>
  <c r="K5528" i="6"/>
  <c r="K36853" i="6" s="1"/>
  <c r="K5527" i="6"/>
  <c r="K36852" i="6" s="1"/>
  <c r="K5526" i="6"/>
  <c r="K36851" i="6" s="1"/>
  <c r="K5525" i="6"/>
  <c r="K36850" i="6" s="1"/>
  <c r="K5524" i="6"/>
  <c r="K36849" i="6" s="1"/>
  <c r="K5523" i="6"/>
  <c r="K36848" i="6" s="1"/>
  <c r="K5522" i="6"/>
  <c r="K36847" i="6" s="1"/>
  <c r="K5521" i="6"/>
  <c r="K36846" i="6" s="1"/>
  <c r="K5520" i="6"/>
  <c r="K36845" i="6" s="1"/>
  <c r="K5519" i="6"/>
  <c r="K36844" i="6" s="1"/>
  <c r="K5518" i="6"/>
  <c r="K36843" i="6" s="1"/>
  <c r="K5517" i="6"/>
  <c r="K36842" i="6" s="1"/>
  <c r="K5516" i="6"/>
  <c r="K36841" i="6" s="1"/>
  <c r="K5515" i="6"/>
  <c r="K36840" i="6" s="1"/>
  <c r="K5514" i="6"/>
  <c r="K36839" i="6" s="1"/>
  <c r="K5513" i="6"/>
  <c r="K36838" i="6" s="1"/>
  <c r="K5512" i="6"/>
  <c r="K36837" i="6" s="1"/>
  <c r="K5511" i="6"/>
  <c r="K36836" i="6" s="1"/>
  <c r="K5510" i="6"/>
  <c r="K36835" i="6" s="1"/>
  <c r="K5509" i="6"/>
  <c r="K36834" i="6" s="1"/>
  <c r="K5508" i="6"/>
  <c r="K36833" i="6" s="1"/>
  <c r="K5507" i="6"/>
  <c r="K36832" i="6" s="1"/>
  <c r="K5506" i="6"/>
  <c r="K36831" i="6" s="1"/>
  <c r="K5505" i="6"/>
  <c r="K36830" i="6" s="1"/>
  <c r="K5504" i="6"/>
  <c r="K36829" i="6" s="1"/>
  <c r="K5503" i="6"/>
  <c r="K36828" i="6" s="1"/>
  <c r="K5502" i="6"/>
  <c r="K36827" i="6" s="1"/>
  <c r="K5501" i="6"/>
  <c r="K36826" i="6" s="1"/>
  <c r="K5500" i="6"/>
  <c r="K36825" i="6" s="1"/>
  <c r="K5499" i="6"/>
  <c r="K36824" i="6" s="1"/>
  <c r="K5498" i="6"/>
  <c r="K36823" i="6" s="1"/>
  <c r="K5497" i="6"/>
  <c r="K36822" i="6" s="1"/>
  <c r="K5496" i="6"/>
  <c r="K36821" i="6" s="1"/>
  <c r="K5495" i="6"/>
  <c r="K36820" i="6" s="1"/>
  <c r="K5494" i="6"/>
  <c r="K36819" i="6" s="1"/>
  <c r="K5493" i="6"/>
  <c r="K36818" i="6" s="1"/>
  <c r="K5492" i="6"/>
  <c r="K36817" i="6" s="1"/>
  <c r="K5491" i="6"/>
  <c r="K36816" i="6" s="1"/>
  <c r="K5490" i="6"/>
  <c r="K36815" i="6" s="1"/>
  <c r="K5489" i="6"/>
  <c r="K36814" i="6" s="1"/>
  <c r="K5488" i="6"/>
  <c r="K36813" i="6" s="1"/>
  <c r="K5487" i="6"/>
  <c r="K36812" i="6" s="1"/>
  <c r="K5486" i="6"/>
  <c r="K36811" i="6" s="1"/>
  <c r="K5485" i="6"/>
  <c r="K36810" i="6" s="1"/>
  <c r="K5484" i="6"/>
  <c r="K36809" i="6" s="1"/>
  <c r="K5483" i="6"/>
  <c r="K36808" i="6" s="1"/>
  <c r="K5482" i="6"/>
  <c r="K36807" i="6" s="1"/>
  <c r="K5481" i="6"/>
  <c r="K36806" i="6" s="1"/>
  <c r="K5480" i="6"/>
  <c r="K36805" i="6" s="1"/>
  <c r="K5479" i="6"/>
  <c r="K36804" i="6" s="1"/>
  <c r="K5478" i="6"/>
  <c r="K36803" i="6" s="1"/>
  <c r="K5477" i="6"/>
  <c r="K36802" i="6" s="1"/>
  <c r="K5476" i="6"/>
  <c r="K36801" i="6" s="1"/>
  <c r="K5475" i="6"/>
  <c r="K36800" i="6" s="1"/>
  <c r="K5474" i="6"/>
  <c r="K36799" i="6" s="1"/>
  <c r="K5473" i="6"/>
  <c r="K36798" i="6" s="1"/>
  <c r="K5472" i="6"/>
  <c r="K36797" i="6" s="1"/>
  <c r="K5471" i="6"/>
  <c r="K36796" i="6" s="1"/>
  <c r="K5470" i="6"/>
  <c r="K36795" i="6" s="1"/>
  <c r="K5469" i="6"/>
  <c r="K36794" i="6" s="1"/>
  <c r="K5468" i="6"/>
  <c r="K36793" i="6" s="1"/>
  <c r="K5467" i="6"/>
  <c r="K36792" i="6" s="1"/>
  <c r="K5466" i="6"/>
  <c r="K36791" i="6" s="1"/>
  <c r="K5465" i="6"/>
  <c r="K36790" i="6" s="1"/>
  <c r="K5464" i="6"/>
  <c r="K36789" i="6" s="1"/>
  <c r="K5463" i="6"/>
  <c r="K36788" i="6" s="1"/>
  <c r="K5462" i="6"/>
  <c r="K36787" i="6" s="1"/>
  <c r="K5461" i="6"/>
  <c r="K36786" i="6" s="1"/>
  <c r="K5460" i="6"/>
  <c r="K36785" i="6" s="1"/>
  <c r="K5459" i="6"/>
  <c r="K36784" i="6" s="1"/>
  <c r="K5458" i="6"/>
  <c r="K36783" i="6" s="1"/>
  <c r="K5457" i="6"/>
  <c r="K36782" i="6" s="1"/>
  <c r="K5456" i="6"/>
  <c r="K36781" i="6" s="1"/>
  <c r="K5455" i="6"/>
  <c r="K36780" i="6" s="1"/>
  <c r="K5454" i="6"/>
  <c r="K36779" i="6" s="1"/>
  <c r="K5453" i="6"/>
  <c r="K36778" i="6" s="1"/>
  <c r="K5452" i="6"/>
  <c r="K36777" i="6" s="1"/>
  <c r="K5451" i="6"/>
  <c r="K36776" i="6" s="1"/>
  <c r="K5450" i="6"/>
  <c r="K36775" i="6" s="1"/>
  <c r="K5449" i="6"/>
  <c r="K36774" i="6" s="1"/>
  <c r="K5448" i="6"/>
  <c r="K36773" i="6" s="1"/>
  <c r="K5447" i="6"/>
  <c r="K36772" i="6" s="1"/>
  <c r="K5446" i="6"/>
  <c r="K36771" i="6" s="1"/>
  <c r="K5445" i="6"/>
  <c r="K36770" i="6" s="1"/>
  <c r="K5444" i="6"/>
  <c r="K36769" i="6" s="1"/>
  <c r="K5443" i="6"/>
  <c r="K36768" i="6" s="1"/>
  <c r="K5442" i="6"/>
  <c r="K36767" i="6" s="1"/>
  <c r="K5441" i="6"/>
  <c r="K36766" i="6" s="1"/>
  <c r="K5440" i="6"/>
  <c r="K36765" i="6" s="1"/>
  <c r="K5439" i="6"/>
  <c r="K36764" i="6" s="1"/>
  <c r="K5438" i="6"/>
  <c r="K36763" i="6" s="1"/>
  <c r="K5437" i="6"/>
  <c r="K36762" i="6" s="1"/>
  <c r="K5436" i="6"/>
  <c r="K36761" i="6" s="1"/>
  <c r="K5435" i="6"/>
  <c r="K36760" i="6" s="1"/>
  <c r="K5434" i="6"/>
  <c r="K36759" i="6" s="1"/>
  <c r="K5433" i="6"/>
  <c r="K36758" i="6" s="1"/>
  <c r="K5432" i="6"/>
  <c r="K36757" i="6" s="1"/>
  <c r="K5431" i="6"/>
  <c r="K36756" i="6" s="1"/>
  <c r="K5430" i="6"/>
  <c r="K36755" i="6" s="1"/>
  <c r="K5429" i="6"/>
  <c r="K36754" i="6" s="1"/>
  <c r="K5428" i="6"/>
  <c r="K36753" i="6" s="1"/>
  <c r="K5427" i="6"/>
  <c r="K36752" i="6" s="1"/>
  <c r="K5426" i="6"/>
  <c r="K36751" i="6" s="1"/>
  <c r="K5425" i="6"/>
  <c r="K36750" i="6" s="1"/>
  <c r="K5424" i="6"/>
  <c r="K36749" i="6" s="1"/>
  <c r="K5423" i="6"/>
  <c r="K36748" i="6" s="1"/>
  <c r="K5422" i="6"/>
  <c r="K36747" i="6" s="1"/>
  <c r="K5421" i="6"/>
  <c r="K36746" i="6" s="1"/>
  <c r="K5420" i="6"/>
  <c r="K36745" i="6" s="1"/>
  <c r="K5419" i="6"/>
  <c r="K36744" i="6" s="1"/>
  <c r="K5418" i="6"/>
  <c r="K36743" i="6" s="1"/>
  <c r="K5417" i="6"/>
  <c r="K36742" i="6" s="1"/>
  <c r="K5416" i="6"/>
  <c r="K36741" i="6" s="1"/>
  <c r="K5415" i="6"/>
  <c r="K36740" i="6" s="1"/>
  <c r="K5414" i="6"/>
  <c r="K36739" i="6" s="1"/>
  <c r="K5413" i="6"/>
  <c r="K36738" i="6" s="1"/>
  <c r="K5412" i="6"/>
  <c r="K36737" i="6" s="1"/>
  <c r="K5411" i="6"/>
  <c r="K36736" i="6" s="1"/>
  <c r="K5410" i="6"/>
  <c r="K36735" i="6" s="1"/>
  <c r="K5409" i="6"/>
  <c r="K36734" i="6" s="1"/>
  <c r="K5408" i="6"/>
  <c r="K36733" i="6" s="1"/>
  <c r="K5407" i="6"/>
  <c r="K36732" i="6" s="1"/>
  <c r="K5406" i="6"/>
  <c r="K36731" i="6" s="1"/>
  <c r="K5405" i="6"/>
  <c r="K36730" i="6" s="1"/>
  <c r="K5404" i="6"/>
  <c r="K36729" i="6" s="1"/>
  <c r="K5403" i="6"/>
  <c r="K36728" i="6" s="1"/>
  <c r="K5402" i="6"/>
  <c r="K36727" i="6" s="1"/>
  <c r="K5401" i="6"/>
  <c r="K36726" i="6" s="1"/>
  <c r="K5400" i="6"/>
  <c r="K36725" i="6" s="1"/>
  <c r="K5399" i="6"/>
  <c r="K36724" i="6" s="1"/>
  <c r="K5398" i="6"/>
  <c r="K36723" i="6" s="1"/>
  <c r="K5397" i="6"/>
  <c r="K36722" i="6" s="1"/>
  <c r="K5396" i="6"/>
  <c r="K36721" i="6" s="1"/>
  <c r="K5395" i="6"/>
  <c r="K36720" i="6" s="1"/>
  <c r="K5394" i="6"/>
  <c r="K36719" i="6" s="1"/>
  <c r="K5393" i="6"/>
  <c r="K36718" i="6" s="1"/>
  <c r="K5392" i="6"/>
  <c r="K36717" i="6" s="1"/>
  <c r="K5391" i="6"/>
  <c r="K36716" i="6" s="1"/>
  <c r="K5390" i="6"/>
  <c r="K36715" i="6" s="1"/>
  <c r="K5389" i="6"/>
  <c r="K36714" i="6" s="1"/>
  <c r="K5388" i="6"/>
  <c r="K36713" i="6" s="1"/>
  <c r="K5387" i="6"/>
  <c r="K36712" i="6" s="1"/>
  <c r="K5386" i="6"/>
  <c r="K36711" i="6" s="1"/>
  <c r="K5385" i="6"/>
  <c r="K36710" i="6" s="1"/>
  <c r="K5384" i="6"/>
  <c r="K36709" i="6" s="1"/>
  <c r="K5383" i="6"/>
  <c r="K36708" i="6" s="1"/>
  <c r="K5382" i="6"/>
  <c r="K36707" i="6" s="1"/>
  <c r="K5381" i="6"/>
  <c r="K36706" i="6" s="1"/>
  <c r="K5380" i="6"/>
  <c r="K36705" i="6" s="1"/>
  <c r="K5379" i="6"/>
  <c r="K36704" i="6" s="1"/>
  <c r="K5378" i="6"/>
  <c r="K36703" i="6" s="1"/>
  <c r="K5377" i="6"/>
  <c r="K36702" i="6" s="1"/>
  <c r="K5376" i="6"/>
  <c r="K36701" i="6" s="1"/>
  <c r="K5375" i="6"/>
  <c r="K36700" i="6" s="1"/>
  <c r="K5374" i="6"/>
  <c r="K36699" i="6" s="1"/>
  <c r="K5373" i="6"/>
  <c r="K36698" i="6" s="1"/>
  <c r="K5372" i="6"/>
  <c r="K36697" i="6" s="1"/>
  <c r="K5371" i="6"/>
  <c r="K36696" i="6" s="1"/>
  <c r="K5370" i="6"/>
  <c r="K36695" i="6" s="1"/>
  <c r="K5369" i="6"/>
  <c r="K36694" i="6" s="1"/>
  <c r="K5368" i="6"/>
  <c r="K36693" i="6" s="1"/>
  <c r="K5367" i="6"/>
  <c r="K36692" i="6" s="1"/>
  <c r="K5366" i="6"/>
  <c r="K36691" i="6" s="1"/>
  <c r="K5365" i="6"/>
  <c r="K36690" i="6" s="1"/>
  <c r="K5364" i="6"/>
  <c r="K36689" i="6" s="1"/>
  <c r="K5363" i="6"/>
  <c r="K36688" i="6" s="1"/>
  <c r="K5362" i="6"/>
  <c r="K36687" i="6" s="1"/>
  <c r="K8191" i="6"/>
  <c r="K39516" i="6" s="1"/>
  <c r="K8187" i="6"/>
  <c r="K39512" i="6" s="1"/>
  <c r="K8183" i="6"/>
  <c r="K39508" i="6" s="1"/>
  <c r="K8179" i="6"/>
  <c r="K39504" i="6" s="1"/>
  <c r="K8175" i="6"/>
  <c r="K39500" i="6" s="1"/>
  <c r="K8171" i="6"/>
  <c r="K39496" i="6" s="1"/>
  <c r="K8167" i="6"/>
  <c r="K39492" i="6" s="1"/>
  <c r="K8163" i="6"/>
  <c r="K39488" i="6" s="1"/>
  <c r="K8078" i="6"/>
  <c r="K39403" i="6" s="1"/>
  <c r="K8074" i="6"/>
  <c r="K39399" i="6" s="1"/>
  <c r="K8070" i="6"/>
  <c r="K39395" i="6" s="1"/>
  <c r="K8056" i="6"/>
  <c r="K39381" i="6" s="1"/>
  <c r="K8160" i="6"/>
  <c r="K39485" i="6" s="1"/>
  <c r="K8158" i="6"/>
  <c r="K39483" i="6" s="1"/>
  <c r="K8156" i="6"/>
  <c r="K39481" i="6" s="1"/>
  <c r="K8154" i="6"/>
  <c r="K39479" i="6" s="1"/>
  <c r="K8152" i="6"/>
  <c r="K39477" i="6" s="1"/>
  <c r="K8150" i="6"/>
  <c r="K39475" i="6" s="1"/>
  <c r="K8148" i="6"/>
  <c r="K39473" i="6" s="1"/>
  <c r="K8146" i="6"/>
  <c r="K39471" i="6" s="1"/>
  <c r="K8144" i="6"/>
  <c r="K39469" i="6" s="1"/>
  <c r="K8142" i="6"/>
  <c r="K39467" i="6" s="1"/>
  <c r="K8140" i="6"/>
  <c r="K39465" i="6" s="1"/>
  <c r="K8138" i="6"/>
  <c r="K39463" i="6" s="1"/>
  <c r="K8136" i="6"/>
  <c r="K39461" i="6" s="1"/>
  <c r="K8134" i="6"/>
  <c r="K39459" i="6" s="1"/>
  <c r="K8132" i="6"/>
  <c r="K39457" i="6" s="1"/>
  <c r="K8130" i="6"/>
  <c r="K39455" i="6" s="1"/>
  <c r="K8128" i="6"/>
  <c r="K39453" i="6" s="1"/>
  <c r="K8126" i="6"/>
  <c r="K39451" i="6" s="1"/>
  <c r="K8124" i="6"/>
  <c r="K39449" i="6" s="1"/>
  <c r="K8122" i="6"/>
  <c r="K39447" i="6" s="1"/>
  <c r="K8120" i="6"/>
  <c r="K39445" i="6" s="1"/>
  <c r="K8118" i="6"/>
  <c r="K39443" i="6" s="1"/>
  <c r="K8116" i="6"/>
  <c r="K39441" i="6" s="1"/>
  <c r="K8114" i="6"/>
  <c r="K39439" i="6" s="1"/>
  <c r="K8112" i="6"/>
  <c r="K39437" i="6" s="1"/>
  <c r="K8110" i="6"/>
  <c r="K39435" i="6" s="1"/>
  <c r="K8108" i="6"/>
  <c r="K39433" i="6" s="1"/>
  <c r="K8106" i="6"/>
  <c r="K39431" i="6" s="1"/>
  <c r="K8104" i="6"/>
  <c r="K39429" i="6" s="1"/>
  <c r="K8102" i="6"/>
  <c r="K39427" i="6" s="1"/>
  <c r="K8100" i="6"/>
  <c r="K39425" i="6" s="1"/>
  <c r="K8098" i="6"/>
  <c r="K39423" i="6" s="1"/>
  <c r="K8096" i="6"/>
  <c r="K39421" i="6" s="1"/>
  <c r="K8094" i="6"/>
  <c r="K39419" i="6" s="1"/>
  <c r="K8092" i="6"/>
  <c r="K39417" i="6" s="1"/>
  <c r="K8090" i="6"/>
  <c r="K39415" i="6" s="1"/>
  <c r="K8088" i="6"/>
  <c r="K39413" i="6" s="1"/>
  <c r="K8086" i="6"/>
  <c r="K39411" i="6" s="1"/>
  <c r="K8084" i="6"/>
  <c r="K39409" i="6" s="1"/>
  <c r="K8082" i="6"/>
  <c r="K39407" i="6" s="1"/>
  <c r="K8190" i="6"/>
  <c r="K39515" i="6" s="1"/>
  <c r="K8186" i="6"/>
  <c r="K39511" i="6" s="1"/>
  <c r="K8182" i="6"/>
  <c r="K39507" i="6" s="1"/>
  <c r="K8178" i="6"/>
  <c r="K39503" i="6" s="1"/>
  <c r="K8174" i="6"/>
  <c r="K39499" i="6" s="1"/>
  <c r="K8170" i="6"/>
  <c r="K39495" i="6" s="1"/>
  <c r="K8166" i="6"/>
  <c r="K39491" i="6" s="1"/>
  <c r="K8162" i="6"/>
  <c r="K39487" i="6" s="1"/>
  <c r="K8079" i="6"/>
  <c r="K39404" i="6" s="1"/>
  <c r="K8075" i="6"/>
  <c r="K39400" i="6" s="1"/>
  <c r="K8071" i="6"/>
  <c r="K39396" i="6" s="1"/>
  <c r="K5360" i="6"/>
  <c r="K36685" i="6" s="1"/>
  <c r="K5359" i="6"/>
  <c r="K36684" i="6" s="1"/>
  <c r="K5358" i="6"/>
  <c r="K36683" i="6" s="1"/>
  <c r="K5357" i="6"/>
  <c r="K36682" i="6" s="1"/>
  <c r="K5356" i="6"/>
  <c r="K36681" i="6" s="1"/>
  <c r="K5355" i="6"/>
  <c r="K36680" i="6" s="1"/>
  <c r="K5354" i="6"/>
  <c r="K36679" i="6" s="1"/>
  <c r="K5353" i="6"/>
  <c r="K36678" i="6" s="1"/>
  <c r="K5352" i="6"/>
  <c r="K36677" i="6" s="1"/>
  <c r="K5351" i="6"/>
  <c r="K36676" i="6" s="1"/>
  <c r="K5350" i="6"/>
  <c r="K36675" i="6" s="1"/>
  <c r="K5349" i="6"/>
  <c r="K36674" i="6" s="1"/>
  <c r="K5348" i="6"/>
  <c r="K36673" i="6" s="1"/>
  <c r="K5347" i="6"/>
  <c r="K36672" i="6" s="1"/>
  <c r="K5346" i="6"/>
  <c r="K36671" i="6" s="1"/>
  <c r="K5345" i="6"/>
  <c r="K36670" i="6" s="1"/>
  <c r="K5344" i="6"/>
  <c r="K36669" i="6" s="1"/>
  <c r="K5343" i="6"/>
  <c r="K36668" i="6" s="1"/>
  <c r="K5342" i="6"/>
  <c r="K36667" i="6" s="1"/>
  <c r="K5341" i="6"/>
  <c r="K36666" i="6" s="1"/>
  <c r="K5340" i="6"/>
  <c r="K36665" i="6" s="1"/>
  <c r="K5339" i="6"/>
  <c r="K36664" i="6" s="1"/>
  <c r="K5338" i="6"/>
  <c r="K36663" i="6" s="1"/>
  <c r="K5337" i="6"/>
  <c r="K36662" i="6" s="1"/>
  <c r="K5336" i="6"/>
  <c r="K36661" i="6" s="1"/>
  <c r="K5335" i="6"/>
  <c r="K36660" i="6" s="1"/>
  <c r="K5334" i="6"/>
  <c r="K36659" i="6" s="1"/>
  <c r="K5333" i="6"/>
  <c r="K36658" i="6" s="1"/>
  <c r="K5332" i="6"/>
  <c r="K36657" i="6" s="1"/>
  <c r="K5331" i="6"/>
  <c r="K36656" i="6" s="1"/>
  <c r="K5330" i="6"/>
  <c r="K36655" i="6" s="1"/>
  <c r="K5329" i="6"/>
  <c r="K36654" i="6" s="1"/>
  <c r="K5328" i="6"/>
  <c r="K36653" i="6" s="1"/>
  <c r="K5327" i="6"/>
  <c r="K36652" i="6" s="1"/>
  <c r="K5326" i="6"/>
  <c r="K36651" i="6" s="1"/>
  <c r="K5325" i="6"/>
  <c r="K36650" i="6" s="1"/>
  <c r="K5324" i="6"/>
  <c r="K36649" i="6" s="1"/>
  <c r="K5323" i="6"/>
  <c r="K36648" i="6" s="1"/>
  <c r="K5322" i="6"/>
  <c r="K36647" i="6" s="1"/>
  <c r="K5321" i="6"/>
  <c r="K36646" i="6" s="1"/>
  <c r="K5320" i="6"/>
  <c r="K36645" i="6" s="1"/>
  <c r="K5319" i="6"/>
  <c r="K36644" i="6" s="1"/>
  <c r="K5318" i="6"/>
  <c r="K36643" i="6" s="1"/>
  <c r="K5317" i="6"/>
  <c r="K36642" i="6" s="1"/>
  <c r="K5316" i="6"/>
  <c r="K36641" i="6" s="1"/>
  <c r="K5315" i="6"/>
  <c r="K36640" i="6" s="1"/>
  <c r="K5314" i="6"/>
  <c r="K36639" i="6" s="1"/>
  <c r="K5313" i="6"/>
  <c r="K36638" i="6" s="1"/>
  <c r="K5312" i="6"/>
  <c r="K36637" i="6" s="1"/>
  <c r="K5311" i="6"/>
  <c r="K36636" i="6" s="1"/>
  <c r="K5310" i="6"/>
  <c r="K36635" i="6" s="1"/>
  <c r="K5309" i="6"/>
  <c r="K36634" i="6" s="1"/>
  <c r="K5308" i="6"/>
  <c r="K36633" i="6" s="1"/>
  <c r="K5307" i="6"/>
  <c r="K36632" i="6" s="1"/>
  <c r="K5306" i="6"/>
  <c r="K36631" i="6" s="1"/>
  <c r="K5305" i="6"/>
  <c r="K36630" i="6" s="1"/>
  <c r="K5304" i="6"/>
  <c r="K36629" i="6" s="1"/>
  <c r="K5303" i="6"/>
  <c r="K36628" i="6" s="1"/>
  <c r="K5302" i="6"/>
  <c r="K36627" i="6" s="1"/>
  <c r="K5301" i="6"/>
  <c r="K36626" i="6" s="1"/>
  <c r="K5300" i="6"/>
  <c r="K36625" i="6" s="1"/>
  <c r="K5299" i="6"/>
  <c r="K36624" i="6" s="1"/>
  <c r="K5298" i="6"/>
  <c r="K36623" i="6" s="1"/>
  <c r="K5297" i="6"/>
  <c r="K36622" i="6" s="1"/>
  <c r="K5296" i="6"/>
  <c r="K36621" i="6" s="1"/>
  <c r="K5295" i="6"/>
  <c r="K36620" i="6" s="1"/>
  <c r="K5294" i="6"/>
  <c r="K36619" i="6" s="1"/>
  <c r="K5293" i="6"/>
  <c r="K36618" i="6" s="1"/>
  <c r="K5292" i="6"/>
  <c r="K36617" i="6" s="1"/>
  <c r="K5291" i="6"/>
  <c r="K36616" i="6" s="1"/>
  <c r="K5290" i="6"/>
  <c r="K36615" i="6" s="1"/>
  <c r="K5289" i="6"/>
  <c r="K36614" i="6" s="1"/>
  <c r="K5288" i="6"/>
  <c r="K36613" i="6" s="1"/>
  <c r="K5287" i="6"/>
  <c r="K36612" i="6" s="1"/>
  <c r="K5286" i="6"/>
  <c r="K36611" i="6" s="1"/>
  <c r="K5285" i="6"/>
  <c r="K36610" i="6" s="1"/>
  <c r="K5284" i="6"/>
  <c r="K36609" i="6" s="1"/>
  <c r="K5283" i="6"/>
  <c r="K36608" i="6" s="1"/>
  <c r="K5282" i="6"/>
  <c r="K36607" i="6" s="1"/>
  <c r="K5281" i="6"/>
  <c r="K36606" i="6" s="1"/>
  <c r="K5280" i="6"/>
  <c r="K36605" i="6" s="1"/>
  <c r="K5279" i="6"/>
  <c r="K36604" i="6" s="1"/>
  <c r="K5278" i="6"/>
  <c r="K36603" i="6" s="1"/>
  <c r="K5277" i="6"/>
  <c r="K36602" i="6" s="1"/>
  <c r="K5276" i="6"/>
  <c r="K36601" i="6" s="1"/>
  <c r="K5275" i="6"/>
  <c r="K36600" i="6" s="1"/>
  <c r="K5274" i="6"/>
  <c r="K36599" i="6" s="1"/>
  <c r="K5273" i="6"/>
  <c r="K36598" i="6" s="1"/>
  <c r="K5272" i="6"/>
  <c r="K36597" i="6" s="1"/>
  <c r="K5271" i="6"/>
  <c r="K36596" i="6" s="1"/>
  <c r="K5270" i="6"/>
  <c r="K36595" i="6" s="1"/>
  <c r="K5269" i="6"/>
  <c r="K36594" i="6" s="1"/>
  <c r="K5268" i="6"/>
  <c r="K36593" i="6" s="1"/>
  <c r="K5267" i="6"/>
  <c r="K36592" i="6" s="1"/>
  <c r="K5266" i="6"/>
  <c r="K36591" i="6" s="1"/>
  <c r="K5265" i="6"/>
  <c r="K36590" i="6" s="1"/>
  <c r="K5264" i="6"/>
  <c r="K36589" i="6" s="1"/>
  <c r="K5263" i="6"/>
  <c r="K36588" i="6" s="1"/>
  <c r="K5262" i="6"/>
  <c r="K36587" i="6" s="1"/>
  <c r="K5261" i="6"/>
  <c r="K36586" i="6" s="1"/>
  <c r="K5260" i="6"/>
  <c r="K36585" i="6" s="1"/>
  <c r="K5259" i="6"/>
  <c r="K36584" i="6" s="1"/>
  <c r="K5258" i="6"/>
  <c r="K36583" i="6" s="1"/>
  <c r="K5257" i="6"/>
  <c r="K36582" i="6" s="1"/>
  <c r="K5256" i="6"/>
  <c r="K36581" i="6" s="1"/>
  <c r="K5255" i="6"/>
  <c r="K36580" i="6" s="1"/>
  <c r="K5254" i="6"/>
  <c r="K36579" i="6" s="1"/>
  <c r="K5253" i="6"/>
  <c r="K36578" i="6" s="1"/>
  <c r="K5252" i="6"/>
  <c r="K36577" i="6" s="1"/>
  <c r="K5251" i="6"/>
  <c r="K36576" i="6" s="1"/>
  <c r="K5250" i="6"/>
  <c r="K36575" i="6" s="1"/>
  <c r="K5249" i="6"/>
  <c r="K36574" i="6" s="1"/>
  <c r="K5248" i="6"/>
  <c r="K36573" i="6" s="1"/>
  <c r="K5247" i="6"/>
  <c r="K36572" i="6" s="1"/>
  <c r="K5246" i="6"/>
  <c r="K36571" i="6" s="1"/>
  <c r="K5245" i="6"/>
  <c r="K36570" i="6" s="1"/>
  <c r="K5244" i="6"/>
  <c r="K36569" i="6" s="1"/>
  <c r="K5243" i="6"/>
  <c r="K36568" i="6" s="1"/>
  <c r="K5242" i="6"/>
  <c r="K36567" i="6" s="1"/>
  <c r="K5241" i="6"/>
  <c r="K36566" i="6" s="1"/>
  <c r="K5240" i="6"/>
  <c r="K36565" i="6" s="1"/>
  <c r="K5239" i="6"/>
  <c r="K36564" i="6" s="1"/>
  <c r="K5238" i="6"/>
  <c r="K36563" i="6" s="1"/>
  <c r="K5237" i="6"/>
  <c r="K36562" i="6" s="1"/>
  <c r="K5236" i="6"/>
  <c r="K36561" i="6" s="1"/>
  <c r="K5235" i="6"/>
  <c r="K36560" i="6" s="1"/>
  <c r="K5234" i="6"/>
  <c r="K36559" i="6" s="1"/>
  <c r="K5233" i="6"/>
  <c r="K36558" i="6" s="1"/>
  <c r="K5232" i="6"/>
  <c r="K36557" i="6" s="1"/>
  <c r="K5231" i="6"/>
  <c r="K36556" i="6" s="1"/>
  <c r="K5230" i="6"/>
  <c r="K36555" i="6" s="1"/>
  <c r="K5229" i="6"/>
  <c r="K36554" i="6" s="1"/>
  <c r="K5228" i="6"/>
  <c r="K36553" i="6" s="1"/>
  <c r="K5227" i="6"/>
  <c r="K36552" i="6" s="1"/>
  <c r="K5226" i="6"/>
  <c r="K36551" i="6" s="1"/>
  <c r="K5225" i="6"/>
  <c r="K36550" i="6" s="1"/>
  <c r="K5224" i="6"/>
  <c r="K36549" i="6" s="1"/>
  <c r="K5223" i="6"/>
  <c r="K36548" i="6" s="1"/>
  <c r="K5222" i="6"/>
  <c r="K36547" i="6" s="1"/>
  <c r="K5221" i="6"/>
  <c r="K36546" i="6" s="1"/>
  <c r="K5220" i="6"/>
  <c r="K36545" i="6" s="1"/>
  <c r="K5219" i="6"/>
  <c r="K36544" i="6" s="1"/>
  <c r="K5218" i="6"/>
  <c r="K36543" i="6" s="1"/>
  <c r="K5217" i="6"/>
  <c r="K36542" i="6" s="1"/>
  <c r="K5216" i="6"/>
  <c r="K36541" i="6" s="1"/>
  <c r="K5215" i="6"/>
  <c r="K36540" i="6" s="1"/>
  <c r="K5214" i="6"/>
  <c r="K36539" i="6" s="1"/>
  <c r="K5213" i="6"/>
  <c r="K36538" i="6" s="1"/>
  <c r="K5212" i="6"/>
  <c r="K36537" i="6" s="1"/>
  <c r="K5211" i="6"/>
  <c r="K36536" i="6" s="1"/>
  <c r="K5210" i="6"/>
  <c r="K36535" i="6" s="1"/>
  <c r="K5209" i="6"/>
  <c r="K36534" i="6" s="1"/>
  <c r="K5208" i="6"/>
  <c r="K36533" i="6" s="1"/>
  <c r="K5207" i="6"/>
  <c r="K36532" i="6" s="1"/>
  <c r="K5206" i="6"/>
  <c r="K36531" i="6" s="1"/>
  <c r="K5205" i="6"/>
  <c r="K36530" i="6" s="1"/>
  <c r="K5204" i="6"/>
  <c r="K36529" i="6" s="1"/>
  <c r="K5203" i="6"/>
  <c r="K36528" i="6" s="1"/>
  <c r="K5202" i="6"/>
  <c r="K36527" i="6" s="1"/>
  <c r="K5201" i="6"/>
  <c r="K36526" i="6" s="1"/>
  <c r="K5200" i="6"/>
  <c r="K36525" i="6" s="1"/>
  <c r="K5199" i="6"/>
  <c r="K36524" i="6" s="1"/>
  <c r="K5198" i="6"/>
  <c r="K36523" i="6" s="1"/>
  <c r="K5197" i="6"/>
  <c r="K36522" i="6" s="1"/>
  <c r="K5196" i="6"/>
  <c r="K36521" i="6" s="1"/>
  <c r="K5195" i="6"/>
  <c r="K36520" i="6" s="1"/>
  <c r="K5194" i="6"/>
  <c r="K36519" i="6" s="1"/>
  <c r="K5193" i="6"/>
  <c r="K36518" i="6" s="1"/>
  <c r="K5192" i="6"/>
  <c r="K36517" i="6" s="1"/>
  <c r="K5191" i="6"/>
  <c r="K36516" i="6" s="1"/>
  <c r="K5190" i="6"/>
  <c r="K36515" i="6" s="1"/>
  <c r="K5189" i="6"/>
  <c r="K36514" i="6" s="1"/>
  <c r="K5188" i="6"/>
  <c r="K36513" i="6" s="1"/>
  <c r="K5187" i="6"/>
  <c r="K36512" i="6" s="1"/>
  <c r="K5186" i="6"/>
  <c r="K36511" i="6" s="1"/>
  <c r="K5185" i="6"/>
  <c r="K36510" i="6" s="1"/>
  <c r="K5184" i="6"/>
  <c r="K36509" i="6" s="1"/>
  <c r="K5183" i="6"/>
  <c r="K36508" i="6" s="1"/>
  <c r="K5182" i="6"/>
  <c r="K36507" i="6" s="1"/>
  <c r="K5181" i="6"/>
  <c r="K36506" i="6" s="1"/>
  <c r="K5180" i="6"/>
  <c r="K36505" i="6" s="1"/>
  <c r="K5179" i="6"/>
  <c r="K36504" i="6" s="1"/>
  <c r="K5178" i="6"/>
  <c r="K36503" i="6" s="1"/>
  <c r="K5177" i="6"/>
  <c r="K36502" i="6" s="1"/>
  <c r="K5176" i="6"/>
  <c r="K36501" i="6" s="1"/>
  <c r="K5175" i="6"/>
  <c r="K36500" i="6" s="1"/>
  <c r="K5174" i="6"/>
  <c r="K36499" i="6" s="1"/>
  <c r="K5173" i="6"/>
  <c r="K36498" i="6" s="1"/>
  <c r="K5172" i="6"/>
  <c r="K36497" i="6" s="1"/>
  <c r="K5171" i="6"/>
  <c r="K36496" i="6" s="1"/>
  <c r="K5170" i="6"/>
  <c r="K36495" i="6" s="1"/>
  <c r="K5169" i="6"/>
  <c r="K36494" i="6" s="1"/>
  <c r="K5168" i="6"/>
  <c r="K36493" i="6" s="1"/>
  <c r="K5167" i="6"/>
  <c r="K36492" i="6" s="1"/>
  <c r="K5166" i="6"/>
  <c r="K36491" i="6" s="1"/>
  <c r="K5165" i="6"/>
  <c r="K36490" i="6" s="1"/>
  <c r="K5164" i="6"/>
  <c r="K36489" i="6" s="1"/>
  <c r="K5163" i="6"/>
  <c r="K36488" i="6" s="1"/>
  <c r="K5162" i="6"/>
  <c r="K36487" i="6" s="1"/>
  <c r="K5161" i="6"/>
  <c r="K36486" i="6" s="1"/>
  <c r="K5160" i="6"/>
  <c r="K36485" i="6" s="1"/>
  <c r="K5159" i="6"/>
  <c r="K36484" i="6" s="1"/>
  <c r="K5158" i="6"/>
  <c r="K36483" i="6" s="1"/>
  <c r="K5157" i="6"/>
  <c r="K36482" i="6" s="1"/>
  <c r="K5156" i="6"/>
  <c r="K36481" i="6" s="1"/>
  <c r="K5155" i="6"/>
  <c r="K36480" i="6" s="1"/>
  <c r="K5154" i="6"/>
  <c r="K36479" i="6" s="1"/>
  <c r="K5153" i="6"/>
  <c r="K36478" i="6" s="1"/>
  <c r="K5152" i="6"/>
  <c r="K36477" i="6" s="1"/>
  <c r="K5151" i="6"/>
  <c r="K36476" i="6" s="1"/>
  <c r="K5150" i="6"/>
  <c r="K36475" i="6" s="1"/>
  <c r="K5149" i="6"/>
  <c r="K36474" i="6" s="1"/>
  <c r="K5148" i="6"/>
  <c r="K36473" i="6" s="1"/>
  <c r="K5147" i="6"/>
  <c r="K36472" i="6" s="1"/>
  <c r="K5146" i="6"/>
  <c r="K36471" i="6" s="1"/>
  <c r="K5145" i="6"/>
  <c r="K36470" i="6" s="1"/>
  <c r="K5144" i="6"/>
  <c r="K36469" i="6" s="1"/>
  <c r="K5143" i="6"/>
  <c r="K36468" i="6" s="1"/>
  <c r="K5142" i="6"/>
  <c r="K36467" i="6" s="1"/>
  <c r="K5141" i="6"/>
  <c r="K36466" i="6" s="1"/>
  <c r="K5140" i="6"/>
  <c r="K36465" i="6" s="1"/>
  <c r="K5139" i="6"/>
  <c r="K36464" i="6" s="1"/>
  <c r="K5138" i="6"/>
  <c r="K36463" i="6" s="1"/>
  <c r="K5137" i="6"/>
  <c r="K36462" i="6" s="1"/>
  <c r="K5136" i="6"/>
  <c r="K36461" i="6" s="1"/>
  <c r="K5135" i="6"/>
  <c r="K36460" i="6" s="1"/>
  <c r="K5134" i="6"/>
  <c r="K36459" i="6" s="1"/>
  <c r="K5133" i="6"/>
  <c r="K36458" i="6" s="1"/>
  <c r="K5132" i="6"/>
  <c r="K36457" i="6" s="1"/>
  <c r="K5131" i="6"/>
  <c r="K36456" i="6" s="1"/>
  <c r="K5130" i="6"/>
  <c r="K36455" i="6" s="1"/>
  <c r="K5129" i="6"/>
  <c r="K36454" i="6" s="1"/>
  <c r="K5128" i="6"/>
  <c r="K36453" i="6" s="1"/>
  <c r="K5127" i="6"/>
  <c r="K36452" i="6" s="1"/>
  <c r="K5126" i="6"/>
  <c r="K36451" i="6" s="1"/>
  <c r="K5125" i="6"/>
  <c r="K36450" i="6" s="1"/>
  <c r="K5124" i="6"/>
  <c r="K36449" i="6" s="1"/>
  <c r="K5123" i="6"/>
  <c r="K36448" i="6" s="1"/>
  <c r="K5122" i="6"/>
  <c r="K36447" i="6" s="1"/>
  <c r="K5121" i="6"/>
  <c r="K36446" i="6" s="1"/>
  <c r="K5120" i="6"/>
  <c r="K36445" i="6" s="1"/>
  <c r="K5119" i="6"/>
  <c r="K36444" i="6" s="1"/>
  <c r="K5118" i="6"/>
  <c r="K36443" i="6" s="1"/>
  <c r="K5117" i="6"/>
  <c r="K36442" i="6" s="1"/>
  <c r="K5116" i="6"/>
  <c r="K36441" i="6" s="1"/>
  <c r="K5115" i="6"/>
  <c r="K36440" i="6" s="1"/>
  <c r="K5114" i="6"/>
  <c r="K36439" i="6" s="1"/>
  <c r="K5113" i="6"/>
  <c r="K36438" i="6" s="1"/>
  <c r="K5112" i="6"/>
  <c r="K36437" i="6" s="1"/>
  <c r="K5111" i="6"/>
  <c r="K36436" i="6" s="1"/>
  <c r="K5110" i="6"/>
  <c r="K36435" i="6" s="1"/>
  <c r="K5109" i="6"/>
  <c r="K36434" i="6" s="1"/>
  <c r="K5108" i="6"/>
  <c r="K36433" i="6" s="1"/>
  <c r="K5107" i="6"/>
  <c r="K36432" i="6" s="1"/>
  <c r="K5106" i="6"/>
  <c r="K36431" i="6" s="1"/>
  <c r="K5105" i="6"/>
  <c r="K36430" i="6" s="1"/>
  <c r="K5104" i="6"/>
  <c r="K36429" i="6" s="1"/>
  <c r="K5103" i="6"/>
  <c r="K36428" i="6" s="1"/>
  <c r="K5102" i="6"/>
  <c r="K36427" i="6" s="1"/>
  <c r="K5101" i="6"/>
  <c r="K36426" i="6" s="1"/>
  <c r="K5100" i="6"/>
  <c r="K36425" i="6" s="1"/>
  <c r="K5099" i="6"/>
  <c r="K36424" i="6" s="1"/>
  <c r="K5098" i="6"/>
  <c r="K36423" i="6" s="1"/>
  <c r="K5097" i="6"/>
  <c r="K36422" i="6" s="1"/>
  <c r="K5096" i="6"/>
  <c r="K36421" i="6" s="1"/>
  <c r="K5095" i="6"/>
  <c r="K36420" i="6" s="1"/>
  <c r="K5094" i="6"/>
  <c r="K36419" i="6" s="1"/>
  <c r="K5093" i="6"/>
  <c r="K36418" i="6" s="1"/>
  <c r="K5092" i="6"/>
  <c r="K36417" i="6" s="1"/>
  <c r="K5091" i="6"/>
  <c r="K36416" i="6" s="1"/>
  <c r="K5090" i="6"/>
  <c r="K36415" i="6" s="1"/>
  <c r="K5089" i="6"/>
  <c r="K36414" i="6" s="1"/>
  <c r="K5088" i="6"/>
  <c r="K36413" i="6" s="1"/>
  <c r="K5087" i="6"/>
  <c r="K36412" i="6" s="1"/>
  <c r="K5086" i="6"/>
  <c r="K36411" i="6" s="1"/>
  <c r="K5085" i="6"/>
  <c r="K36410" i="6" s="1"/>
  <c r="K5084" i="6"/>
  <c r="K36409" i="6" s="1"/>
  <c r="K5083" i="6"/>
  <c r="K36408" i="6" s="1"/>
  <c r="K5082" i="6"/>
  <c r="K36407" i="6" s="1"/>
  <c r="K5081" i="6"/>
  <c r="K36406" i="6" s="1"/>
  <c r="K5080" i="6"/>
  <c r="K36405" i="6" s="1"/>
  <c r="K5079" i="6"/>
  <c r="K36404" i="6" s="1"/>
  <c r="K5078" i="6"/>
  <c r="K36403" i="6" s="1"/>
  <c r="K5077" i="6"/>
  <c r="K36402" i="6" s="1"/>
  <c r="K5076" i="6"/>
  <c r="K36401" i="6" s="1"/>
  <c r="K5075" i="6"/>
  <c r="K36400" i="6" s="1"/>
  <c r="K5074" i="6"/>
  <c r="K36399" i="6" s="1"/>
  <c r="K5073" i="6"/>
  <c r="K36398" i="6" s="1"/>
  <c r="K5072" i="6"/>
  <c r="K36397" i="6" s="1"/>
  <c r="K5071" i="6"/>
  <c r="K36396" i="6" s="1"/>
  <c r="K5070" i="6"/>
  <c r="K36395" i="6" s="1"/>
  <c r="K5069" i="6"/>
  <c r="K36394" i="6" s="1"/>
  <c r="K5068" i="6"/>
  <c r="K36393" i="6" s="1"/>
  <c r="K5067" i="6"/>
  <c r="K36392" i="6" s="1"/>
  <c r="K5066" i="6"/>
  <c r="K36391" i="6" s="1"/>
  <c r="K5065" i="6"/>
  <c r="K36390" i="6" s="1"/>
  <c r="K5064" i="6"/>
  <c r="K36389" i="6" s="1"/>
  <c r="K5063" i="6"/>
  <c r="K36388" i="6" s="1"/>
  <c r="K5062" i="6"/>
  <c r="K36387" i="6" s="1"/>
  <c r="K5061" i="6"/>
  <c r="K36386" i="6" s="1"/>
  <c r="K5060" i="6"/>
  <c r="K36385" i="6" s="1"/>
  <c r="K5059" i="6"/>
  <c r="K36384" i="6" s="1"/>
  <c r="K5058" i="6"/>
  <c r="K36383" i="6" s="1"/>
  <c r="K5057" i="6"/>
  <c r="K36382" i="6" s="1"/>
  <c r="K5056" i="6"/>
  <c r="K36381" i="6" s="1"/>
  <c r="K5055" i="6"/>
  <c r="K36380" i="6" s="1"/>
  <c r="K5054" i="6"/>
  <c r="K36379" i="6" s="1"/>
  <c r="K5053" i="6"/>
  <c r="K36378" i="6" s="1"/>
  <c r="K5052" i="6"/>
  <c r="K36377" i="6" s="1"/>
  <c r="K5051" i="6"/>
  <c r="K36376" i="6" s="1"/>
  <c r="K5050" i="6"/>
  <c r="K36375" i="6" s="1"/>
  <c r="K5049" i="6"/>
  <c r="K36374" i="6" s="1"/>
  <c r="K5048" i="6"/>
  <c r="K36373" i="6" s="1"/>
  <c r="K5047" i="6"/>
  <c r="K36372" i="6" s="1"/>
  <c r="K5046" i="6"/>
  <c r="K36371" i="6" s="1"/>
  <c r="K5045" i="6"/>
  <c r="K36370" i="6" s="1"/>
  <c r="K5044" i="6"/>
  <c r="K36369" i="6" s="1"/>
  <c r="K5043" i="6"/>
  <c r="K36368" i="6" s="1"/>
  <c r="K5042" i="6"/>
  <c r="K36367" i="6" s="1"/>
  <c r="K5041" i="6"/>
  <c r="K36366" i="6" s="1"/>
  <c r="K5040" i="6"/>
  <c r="K36365" i="6" s="1"/>
  <c r="K5039" i="6"/>
  <c r="K36364" i="6" s="1"/>
  <c r="K5038" i="6"/>
  <c r="K36363" i="6" s="1"/>
  <c r="K5037" i="6"/>
  <c r="K36362" i="6" s="1"/>
  <c r="K5036" i="6"/>
  <c r="K36361" i="6" s="1"/>
  <c r="K5035" i="6"/>
  <c r="K36360" i="6" s="1"/>
  <c r="K5034" i="6"/>
  <c r="K36359" i="6" s="1"/>
  <c r="K5033" i="6"/>
  <c r="K36358" i="6" s="1"/>
  <c r="K5032" i="6"/>
  <c r="K36357" i="6" s="1"/>
  <c r="K5031" i="6"/>
  <c r="K36356" i="6" s="1"/>
  <c r="K5030" i="6"/>
  <c r="K36355" i="6" s="1"/>
  <c r="K5029" i="6"/>
  <c r="K36354" i="6" s="1"/>
  <c r="K5028" i="6"/>
  <c r="K36353" i="6" s="1"/>
  <c r="K5027" i="6"/>
  <c r="K36352" i="6" s="1"/>
  <c r="K5026" i="6"/>
  <c r="K36351" i="6" s="1"/>
  <c r="K5025" i="6"/>
  <c r="K36350" i="6" s="1"/>
  <c r="K5024" i="6"/>
  <c r="K36349" i="6" s="1"/>
  <c r="K5023" i="6"/>
  <c r="K36348" i="6" s="1"/>
  <c r="K5022" i="6"/>
  <c r="K36347" i="6" s="1"/>
  <c r="K5021" i="6"/>
  <c r="K36346" i="6" s="1"/>
  <c r="K5020" i="6"/>
  <c r="K36345" i="6" s="1"/>
  <c r="K5019" i="6"/>
  <c r="K36344" i="6" s="1"/>
  <c r="K5018" i="6"/>
  <c r="K36343" i="6" s="1"/>
  <c r="K5017" i="6"/>
  <c r="K36342" i="6" s="1"/>
  <c r="K5016" i="6"/>
  <c r="K36341" i="6" s="1"/>
  <c r="K5015" i="6"/>
  <c r="K36340" i="6" s="1"/>
  <c r="K5014" i="6"/>
  <c r="K36339" i="6" s="1"/>
  <c r="K5013" i="6"/>
  <c r="K36338" i="6" s="1"/>
  <c r="K5012" i="6"/>
  <c r="K36337" i="6" s="1"/>
  <c r="K5011" i="6"/>
  <c r="K36336" i="6" s="1"/>
  <c r="K5010" i="6"/>
  <c r="K36335" i="6" s="1"/>
  <c r="K5009" i="6"/>
  <c r="K36334" i="6" s="1"/>
  <c r="K5008" i="6"/>
  <c r="K36333" i="6" s="1"/>
  <c r="K5007" i="6"/>
  <c r="K36332" i="6" s="1"/>
  <c r="K5006" i="6"/>
  <c r="K36331" i="6" s="1"/>
  <c r="K5005" i="6"/>
  <c r="K36330" i="6" s="1"/>
  <c r="K5004" i="6"/>
  <c r="K36329" i="6" s="1"/>
  <c r="K5003" i="6"/>
  <c r="K36328" i="6" s="1"/>
  <c r="K5002" i="6"/>
  <c r="K36327" i="6" s="1"/>
  <c r="K5001" i="6"/>
  <c r="K36326" i="6" s="1"/>
  <c r="K5000" i="6"/>
  <c r="K36325" i="6" s="1"/>
  <c r="K4999" i="6"/>
  <c r="K36324" i="6" s="1"/>
  <c r="K4998" i="6"/>
  <c r="K36323" i="6" s="1"/>
  <c r="K4997" i="6"/>
  <c r="K36322" i="6" s="1"/>
  <c r="K4996" i="6"/>
  <c r="K36321" i="6" s="1"/>
  <c r="K4995" i="6"/>
  <c r="K36320" i="6" s="1"/>
  <c r="K4994" i="6"/>
  <c r="K36319" i="6" s="1"/>
  <c r="K4993" i="6"/>
  <c r="K36318" i="6" s="1"/>
  <c r="K4992" i="6"/>
  <c r="K36317" i="6" s="1"/>
  <c r="K4991" i="6"/>
  <c r="K36316" i="6" s="1"/>
  <c r="K4990" i="6"/>
  <c r="K36315" i="6" s="1"/>
  <c r="K4989" i="6"/>
  <c r="K36314" i="6" s="1"/>
  <c r="K4988" i="6"/>
  <c r="K36313" i="6" s="1"/>
  <c r="K4987" i="6"/>
  <c r="K36312" i="6" s="1"/>
  <c r="K4986" i="6"/>
  <c r="K36311" i="6" s="1"/>
  <c r="K4985" i="6"/>
  <c r="K36310" i="6" s="1"/>
  <c r="K4984" i="6"/>
  <c r="K36309" i="6" s="1"/>
  <c r="K4983" i="6"/>
  <c r="K36308" i="6" s="1"/>
  <c r="K4982" i="6"/>
  <c r="K36307" i="6" s="1"/>
  <c r="K4981" i="6"/>
  <c r="K36306" i="6" s="1"/>
  <c r="K4980" i="6"/>
  <c r="K36305" i="6" s="1"/>
  <c r="K4979" i="6"/>
  <c r="K36304" i="6" s="1"/>
  <c r="K4978" i="6"/>
  <c r="K36303" i="6" s="1"/>
  <c r="K4977" i="6"/>
  <c r="K36302" i="6" s="1"/>
  <c r="K4976" i="6"/>
  <c r="K36301" i="6" s="1"/>
  <c r="K4975" i="6"/>
  <c r="K36300" i="6" s="1"/>
  <c r="K4974" i="6"/>
  <c r="K36299" i="6" s="1"/>
  <c r="K4973" i="6"/>
  <c r="K36298" i="6" s="1"/>
  <c r="K4972" i="6"/>
  <c r="K36297" i="6" s="1"/>
  <c r="K4971" i="6"/>
  <c r="K36296" i="6" s="1"/>
  <c r="K4970" i="6"/>
  <c r="K36295" i="6" s="1"/>
  <c r="K4969" i="6"/>
  <c r="K36294" i="6" s="1"/>
  <c r="K4968" i="6"/>
  <c r="K36293" i="6" s="1"/>
  <c r="K4967" i="6"/>
  <c r="K36292" i="6" s="1"/>
  <c r="K4966" i="6"/>
  <c r="K36291" i="6" s="1"/>
  <c r="K4965" i="6"/>
  <c r="K36290" i="6" s="1"/>
  <c r="K4964" i="6"/>
  <c r="K36289" i="6" s="1"/>
  <c r="K4963" i="6"/>
  <c r="K36288" i="6" s="1"/>
  <c r="K4962" i="6"/>
  <c r="K36287" i="6" s="1"/>
  <c r="K4961" i="6"/>
  <c r="K36286" i="6" s="1"/>
  <c r="K4960" i="6"/>
  <c r="K36285" i="6" s="1"/>
  <c r="K4959" i="6"/>
  <c r="K36284" i="6" s="1"/>
  <c r="K4958" i="6"/>
  <c r="K36283" i="6" s="1"/>
  <c r="K4957" i="6"/>
  <c r="K36282" i="6" s="1"/>
  <c r="K4956" i="6"/>
  <c r="K36281" i="6" s="1"/>
  <c r="K4955" i="6"/>
  <c r="K36280" i="6" s="1"/>
  <c r="K4954" i="6"/>
  <c r="K36279" i="6" s="1"/>
  <c r="K4953" i="6"/>
  <c r="K36278" i="6" s="1"/>
  <c r="K4952" i="6"/>
  <c r="K36277" i="6" s="1"/>
  <c r="K4951" i="6"/>
  <c r="K36276" i="6" s="1"/>
  <c r="K4950" i="6"/>
  <c r="K36275" i="6" s="1"/>
  <c r="K4949" i="6"/>
  <c r="K36274" i="6" s="1"/>
  <c r="K4948" i="6"/>
  <c r="K36273" i="6" s="1"/>
  <c r="K4947" i="6"/>
  <c r="K36272" i="6" s="1"/>
  <c r="K4946" i="6"/>
  <c r="K36271" i="6" s="1"/>
  <c r="K4945" i="6"/>
  <c r="K36270" i="6" s="1"/>
  <c r="K4944" i="6"/>
  <c r="K36269" i="6" s="1"/>
  <c r="K4943" i="6"/>
  <c r="K36268" i="6" s="1"/>
  <c r="K4942" i="6"/>
  <c r="K36267" i="6" s="1"/>
  <c r="K4941" i="6"/>
  <c r="K36266" i="6" s="1"/>
  <c r="K4940" i="6"/>
  <c r="K36265" i="6" s="1"/>
  <c r="K4939" i="6"/>
  <c r="K36264" i="6" s="1"/>
  <c r="K4938" i="6"/>
  <c r="K36263" i="6" s="1"/>
  <c r="K4937" i="6"/>
  <c r="K36262" i="6" s="1"/>
  <c r="K4936" i="6"/>
  <c r="K36261" i="6" s="1"/>
  <c r="K4935" i="6"/>
  <c r="K36260" i="6" s="1"/>
  <c r="K4934" i="6"/>
  <c r="K36259" i="6" s="1"/>
  <c r="K4933" i="6"/>
  <c r="K36258" i="6" s="1"/>
  <c r="K4932" i="6"/>
  <c r="K36257" i="6" s="1"/>
  <c r="K4931" i="6"/>
  <c r="K36256" i="6" s="1"/>
  <c r="K4930" i="6"/>
  <c r="K36255" i="6" s="1"/>
  <c r="K4929" i="6"/>
  <c r="K36254" i="6" s="1"/>
  <c r="K4928" i="6"/>
  <c r="K36253" i="6" s="1"/>
  <c r="K4927" i="6"/>
  <c r="K36252" i="6" s="1"/>
  <c r="K4926" i="6"/>
  <c r="K36251" i="6" s="1"/>
  <c r="K4925" i="6"/>
  <c r="K36250" i="6" s="1"/>
  <c r="K4924" i="6"/>
  <c r="K36249" i="6" s="1"/>
  <c r="K4923" i="6"/>
  <c r="K36248" i="6" s="1"/>
  <c r="K4922" i="6"/>
  <c r="K36247" i="6" s="1"/>
  <c r="K4921" i="6"/>
  <c r="K36246" i="6" s="1"/>
  <c r="K4920" i="6"/>
  <c r="K36245" i="6" s="1"/>
  <c r="K4919" i="6"/>
  <c r="K36244" i="6" s="1"/>
  <c r="K4918" i="6"/>
  <c r="K36243" i="6" s="1"/>
  <c r="K4917" i="6"/>
  <c r="K36242" i="6" s="1"/>
  <c r="K4916" i="6"/>
  <c r="K36241" i="6" s="1"/>
  <c r="K4915" i="6"/>
  <c r="K36240" i="6" s="1"/>
  <c r="K4914" i="6"/>
  <c r="K36239" i="6" s="1"/>
  <c r="K4913" i="6"/>
  <c r="K36238" i="6" s="1"/>
  <c r="K4912" i="6"/>
  <c r="K36237" i="6" s="1"/>
  <c r="K4911" i="6"/>
  <c r="K36236" i="6" s="1"/>
  <c r="K4910" i="6"/>
  <c r="K36235" i="6" s="1"/>
  <c r="K4909" i="6"/>
  <c r="K36234" i="6" s="1"/>
  <c r="K4908" i="6"/>
  <c r="K36233" i="6" s="1"/>
  <c r="K4907" i="6"/>
  <c r="K36232" i="6" s="1"/>
  <c r="K4906" i="6"/>
  <c r="K36231" i="6" s="1"/>
  <c r="K4905" i="6"/>
  <c r="K36230" i="6" s="1"/>
  <c r="K4904" i="6"/>
  <c r="K36229" i="6" s="1"/>
  <c r="K4903" i="6"/>
  <c r="K36228" i="6" s="1"/>
  <c r="K4902" i="6"/>
  <c r="K36227" i="6" s="1"/>
  <c r="K4901" i="6"/>
  <c r="K36226" i="6" s="1"/>
  <c r="K4900" i="6"/>
  <c r="K36225" i="6" s="1"/>
  <c r="K4899" i="6"/>
  <c r="K36224" i="6" s="1"/>
  <c r="K4898" i="6"/>
  <c r="K36223" i="6" s="1"/>
  <c r="K4897" i="6"/>
  <c r="K36222" i="6" s="1"/>
  <c r="K4896" i="6"/>
  <c r="K36221" i="6" s="1"/>
  <c r="K4895" i="6"/>
  <c r="K36220" i="6" s="1"/>
  <c r="K4894" i="6"/>
  <c r="K36219" i="6" s="1"/>
  <c r="K4893" i="6"/>
  <c r="K36218" i="6" s="1"/>
  <c r="K4892" i="6"/>
  <c r="K36217" i="6" s="1"/>
  <c r="K4891" i="6"/>
  <c r="K36216" i="6" s="1"/>
  <c r="K4890" i="6"/>
  <c r="K36215" i="6" s="1"/>
  <c r="K4889" i="6"/>
  <c r="K36214" i="6" s="1"/>
  <c r="K4888" i="6"/>
  <c r="K36213" i="6" s="1"/>
  <c r="K4887" i="6"/>
  <c r="K36212" i="6" s="1"/>
  <c r="K4886" i="6"/>
  <c r="K36211" i="6" s="1"/>
  <c r="K4885" i="6"/>
  <c r="K36210" i="6" s="1"/>
  <c r="K4884" i="6"/>
  <c r="K36209" i="6" s="1"/>
  <c r="K4883" i="6"/>
  <c r="K36208" i="6" s="1"/>
  <c r="K4882" i="6"/>
  <c r="K36207" i="6" s="1"/>
  <c r="K4881" i="6"/>
  <c r="K36206" i="6" s="1"/>
  <c r="K4880" i="6"/>
  <c r="K36205" i="6" s="1"/>
  <c r="K4879" i="6"/>
  <c r="K36204" i="6" s="1"/>
  <c r="K4878" i="6"/>
  <c r="K36203" i="6" s="1"/>
  <c r="K4877" i="6"/>
  <c r="K36202" i="6" s="1"/>
  <c r="K4876" i="6"/>
  <c r="K36201" i="6" s="1"/>
  <c r="K4875" i="6"/>
  <c r="K36200" i="6" s="1"/>
  <c r="K4874" i="6"/>
  <c r="K36199" i="6" s="1"/>
  <c r="K4873" i="6"/>
  <c r="K36198" i="6" s="1"/>
  <c r="K4872" i="6"/>
  <c r="K36197" i="6" s="1"/>
  <c r="K4871" i="6"/>
  <c r="K36196" i="6" s="1"/>
  <c r="K4870" i="6"/>
  <c r="K36195" i="6" s="1"/>
  <c r="K4869" i="6"/>
  <c r="K36194" i="6" s="1"/>
  <c r="K4868" i="6"/>
  <c r="K36193" i="6" s="1"/>
  <c r="K4867" i="6"/>
  <c r="K36192" i="6" s="1"/>
  <c r="K4866" i="6"/>
  <c r="K36191" i="6" s="1"/>
  <c r="K4865" i="6"/>
  <c r="K36190" i="6" s="1"/>
  <c r="K4864" i="6"/>
  <c r="K36189" i="6" s="1"/>
  <c r="K4863" i="6"/>
  <c r="K36188" i="6" s="1"/>
  <c r="K4862" i="6"/>
  <c r="K36187" i="6" s="1"/>
  <c r="K4861" i="6"/>
  <c r="K36186" i="6" s="1"/>
  <c r="K4860" i="6"/>
  <c r="K36185" i="6" s="1"/>
  <c r="K4859" i="6"/>
  <c r="K36184" i="6" s="1"/>
  <c r="K4858" i="6"/>
  <c r="K36183" i="6" s="1"/>
  <c r="K4857" i="6"/>
  <c r="K36182" i="6" s="1"/>
  <c r="K4856" i="6"/>
  <c r="K36181" i="6" s="1"/>
  <c r="K4855" i="6"/>
  <c r="K36180" i="6" s="1"/>
  <c r="K4854" i="6"/>
  <c r="K36179" i="6" s="1"/>
  <c r="K4853" i="6"/>
  <c r="K36178" i="6" s="1"/>
  <c r="K4852" i="6"/>
  <c r="K36177" i="6" s="1"/>
  <c r="K4851" i="6"/>
  <c r="K36176" i="6" s="1"/>
  <c r="K4850" i="6"/>
  <c r="K36175" i="6" s="1"/>
  <c r="K4849" i="6"/>
  <c r="K36174" i="6" s="1"/>
  <c r="K4848" i="6"/>
  <c r="K36173" i="6" s="1"/>
  <c r="K4847" i="6"/>
  <c r="K36172" i="6" s="1"/>
  <c r="K4846" i="6"/>
  <c r="K36171" i="6" s="1"/>
  <c r="K4845" i="6"/>
  <c r="K36170" i="6" s="1"/>
  <c r="K4844" i="6"/>
  <c r="K36169" i="6" s="1"/>
  <c r="K4843" i="6"/>
  <c r="K36168" i="6" s="1"/>
  <c r="K4842" i="6"/>
  <c r="K36167" i="6" s="1"/>
  <c r="K4841" i="6"/>
  <c r="K36166" i="6" s="1"/>
  <c r="K4840" i="6"/>
  <c r="K36165" i="6" s="1"/>
  <c r="K4839" i="6"/>
  <c r="K36164" i="6" s="1"/>
  <c r="K4838" i="6"/>
  <c r="K36163" i="6" s="1"/>
  <c r="K4837" i="6"/>
  <c r="K36162" i="6" s="1"/>
  <c r="K4836" i="6"/>
  <c r="K36161" i="6" s="1"/>
  <c r="K4835" i="6"/>
  <c r="K36160" i="6" s="1"/>
  <c r="K4834" i="6"/>
  <c r="K36159" i="6" s="1"/>
  <c r="K4833" i="6"/>
  <c r="K36158" i="6" s="1"/>
  <c r="K4832" i="6"/>
  <c r="K36157" i="6" s="1"/>
  <c r="K4831" i="6"/>
  <c r="K36156" i="6" s="1"/>
  <c r="K4830" i="6"/>
  <c r="K36155" i="6" s="1"/>
  <c r="K4829" i="6"/>
  <c r="K36154" i="6" s="1"/>
  <c r="K4828" i="6"/>
  <c r="K36153" i="6" s="1"/>
  <c r="K4827" i="6"/>
  <c r="K36152" i="6" s="1"/>
  <c r="K4826" i="6"/>
  <c r="K36151" i="6" s="1"/>
  <c r="K4825" i="6"/>
  <c r="K36150" i="6" s="1"/>
  <c r="K4824" i="6"/>
  <c r="K36149" i="6" s="1"/>
  <c r="K4823" i="6"/>
  <c r="K36148" i="6" s="1"/>
  <c r="K4822" i="6"/>
  <c r="K36147" i="6" s="1"/>
  <c r="K4821" i="6"/>
  <c r="K36146" i="6" s="1"/>
  <c r="K4820" i="6"/>
  <c r="K36145" i="6" s="1"/>
  <c r="K4819" i="6"/>
  <c r="K36144" i="6" s="1"/>
  <c r="K4818" i="6"/>
  <c r="K36143" i="6" s="1"/>
  <c r="K4817" i="6"/>
  <c r="K36142" i="6" s="1"/>
  <c r="K4816" i="6"/>
  <c r="K36141" i="6" s="1"/>
  <c r="K4815" i="6"/>
  <c r="K36140" i="6" s="1"/>
  <c r="K4814" i="6"/>
  <c r="K36139" i="6" s="1"/>
  <c r="K4813" i="6"/>
  <c r="K36138" i="6" s="1"/>
  <c r="K4812" i="6"/>
  <c r="K36137" i="6" s="1"/>
  <c r="K4811" i="6"/>
  <c r="K36136" i="6" s="1"/>
  <c r="K4810" i="6"/>
  <c r="K36135" i="6" s="1"/>
  <c r="K4809" i="6"/>
  <c r="K36134" i="6" s="1"/>
  <c r="K4808" i="6"/>
  <c r="K36133" i="6" s="1"/>
  <c r="K4807" i="6"/>
  <c r="K36132" i="6" s="1"/>
  <c r="K4806" i="6"/>
  <c r="K36131" i="6" s="1"/>
  <c r="K4805" i="6"/>
  <c r="K36130" i="6" s="1"/>
  <c r="K4804" i="6"/>
  <c r="K36129" i="6" s="1"/>
  <c r="K4803" i="6"/>
  <c r="K36128" i="6" s="1"/>
  <c r="K4802" i="6"/>
  <c r="K36127" i="6" s="1"/>
  <c r="K4801" i="6"/>
  <c r="K36126" i="6" s="1"/>
  <c r="K4800" i="6"/>
  <c r="K36125" i="6" s="1"/>
  <c r="K4799" i="6"/>
  <c r="K36124" i="6" s="1"/>
  <c r="K4798" i="6"/>
  <c r="K36123" i="6" s="1"/>
  <c r="K4797" i="6"/>
  <c r="K36122" i="6" s="1"/>
  <c r="K4796" i="6"/>
  <c r="K36121" i="6" s="1"/>
  <c r="K4795" i="6"/>
  <c r="K36120" i="6" s="1"/>
  <c r="K4794" i="6"/>
  <c r="K36119" i="6" s="1"/>
  <c r="K4793" i="6"/>
  <c r="K36118" i="6" s="1"/>
  <c r="K4792" i="6"/>
  <c r="K36117" i="6" s="1"/>
  <c r="K4791" i="6"/>
  <c r="K36116" i="6" s="1"/>
  <c r="K4790" i="6"/>
  <c r="K36115" i="6" s="1"/>
  <c r="K4789" i="6"/>
  <c r="K36114" i="6" s="1"/>
  <c r="K4788" i="6"/>
  <c r="K36113" i="6" s="1"/>
  <c r="K4787" i="6"/>
  <c r="K36112" i="6" s="1"/>
  <c r="K4786" i="6"/>
  <c r="K36111" i="6" s="1"/>
  <c r="K4785" i="6"/>
  <c r="K36110" i="6" s="1"/>
  <c r="K4784" i="6"/>
  <c r="K36109" i="6" s="1"/>
  <c r="K4783" i="6"/>
  <c r="K36108" i="6" s="1"/>
  <c r="K4782" i="6"/>
  <c r="K36107" i="6" s="1"/>
  <c r="K4781" i="6"/>
  <c r="K36106" i="6" s="1"/>
  <c r="K4780" i="6"/>
  <c r="K36105" i="6" s="1"/>
  <c r="K4779" i="6"/>
  <c r="K36104" i="6" s="1"/>
  <c r="K4778" i="6"/>
  <c r="K36103" i="6" s="1"/>
  <c r="K4777" i="6"/>
  <c r="K36102" i="6" s="1"/>
  <c r="K4776" i="6"/>
  <c r="K36101" i="6" s="1"/>
  <c r="K4775" i="6"/>
  <c r="K36100" i="6" s="1"/>
  <c r="K4774" i="6"/>
  <c r="K36099" i="6" s="1"/>
  <c r="K4773" i="6"/>
  <c r="K36098" i="6" s="1"/>
  <c r="K4772" i="6"/>
  <c r="K36097" i="6" s="1"/>
  <c r="K4771" i="6"/>
  <c r="K36096" i="6" s="1"/>
  <c r="K4770" i="6"/>
  <c r="K36095" i="6" s="1"/>
  <c r="K4769" i="6"/>
  <c r="K36094" i="6" s="1"/>
  <c r="K4768" i="6"/>
  <c r="K36093" i="6" s="1"/>
  <c r="K4767" i="6"/>
  <c r="K36092" i="6" s="1"/>
  <c r="K4766" i="6"/>
  <c r="K36091" i="6" s="1"/>
  <c r="K4765" i="6"/>
  <c r="K36090" i="6" s="1"/>
  <c r="K4764" i="6"/>
  <c r="K36089" i="6" s="1"/>
  <c r="K4763" i="6"/>
  <c r="K36088" i="6" s="1"/>
  <c r="K4762" i="6"/>
  <c r="K36087" i="6" s="1"/>
  <c r="K4761" i="6"/>
  <c r="K36086" i="6" s="1"/>
  <c r="K4760" i="6"/>
  <c r="K36085" i="6" s="1"/>
  <c r="K4759" i="6"/>
  <c r="K36084" i="6" s="1"/>
  <c r="K4758" i="6"/>
  <c r="K36083" i="6" s="1"/>
  <c r="K4757" i="6"/>
  <c r="K36082" i="6" s="1"/>
  <c r="K4756" i="6"/>
  <c r="K36081" i="6" s="1"/>
  <c r="K4755" i="6"/>
  <c r="K36080" i="6" s="1"/>
  <c r="K4754" i="6"/>
  <c r="K36079" i="6" s="1"/>
  <c r="K4753" i="6"/>
  <c r="K36078" i="6" s="1"/>
  <c r="K4752" i="6"/>
  <c r="K36077" i="6" s="1"/>
  <c r="K4751" i="6"/>
  <c r="K36076" i="6" s="1"/>
  <c r="K4750" i="6"/>
  <c r="K36075" i="6" s="1"/>
  <c r="K4749" i="6"/>
  <c r="K36074" i="6" s="1"/>
  <c r="K4748" i="6"/>
  <c r="K36073" i="6" s="1"/>
  <c r="K4747" i="6"/>
  <c r="K36072" i="6" s="1"/>
  <c r="K4746" i="6"/>
  <c r="K36071" i="6" s="1"/>
  <c r="K4745" i="6"/>
  <c r="K36070" i="6" s="1"/>
  <c r="K4744" i="6"/>
  <c r="K36069" i="6" s="1"/>
  <c r="K4743" i="6"/>
  <c r="K36068" i="6" s="1"/>
  <c r="K4742" i="6"/>
  <c r="K36067" i="6" s="1"/>
  <c r="K4741" i="6"/>
  <c r="K36066" i="6" s="1"/>
  <c r="K4740" i="6"/>
  <c r="K36065" i="6" s="1"/>
  <c r="K4739" i="6"/>
  <c r="K36064" i="6" s="1"/>
  <c r="K4738" i="6"/>
  <c r="K36063" i="6" s="1"/>
  <c r="K4737" i="6"/>
  <c r="K36062" i="6" s="1"/>
  <c r="K4736" i="6"/>
  <c r="K36061" i="6" s="1"/>
  <c r="K4735" i="6"/>
  <c r="K36060" i="6" s="1"/>
  <c r="K4734" i="6"/>
  <c r="K36059" i="6" s="1"/>
  <c r="K4733" i="6"/>
  <c r="K36058" i="6" s="1"/>
  <c r="K4732" i="6"/>
  <c r="K36057" i="6" s="1"/>
  <c r="K4731" i="6"/>
  <c r="K36056" i="6" s="1"/>
  <c r="K4730" i="6"/>
  <c r="K36055" i="6" s="1"/>
  <c r="K4729" i="6"/>
  <c r="K36054" i="6" s="1"/>
  <c r="K4728" i="6"/>
  <c r="K36053" i="6" s="1"/>
  <c r="K4727" i="6"/>
  <c r="K36052" i="6" s="1"/>
  <c r="K4726" i="6"/>
  <c r="K36051" i="6" s="1"/>
  <c r="K4725" i="6"/>
  <c r="K36050" i="6" s="1"/>
  <c r="K4724" i="6"/>
  <c r="K36049" i="6" s="1"/>
  <c r="K4723" i="6"/>
  <c r="K36048" i="6" s="1"/>
  <c r="K4722" i="6"/>
  <c r="K36047" i="6" s="1"/>
  <c r="K4721" i="6"/>
  <c r="K36046" i="6" s="1"/>
  <c r="K4720" i="6"/>
  <c r="K36045" i="6" s="1"/>
  <c r="K4719" i="6"/>
  <c r="K36044" i="6" s="1"/>
  <c r="K4718" i="6"/>
  <c r="K36043" i="6" s="1"/>
  <c r="K4717" i="6"/>
  <c r="K36042" i="6" s="1"/>
  <c r="K4716" i="6"/>
  <c r="K36041" i="6" s="1"/>
  <c r="K4715" i="6"/>
  <c r="K36040" i="6" s="1"/>
  <c r="K4714" i="6"/>
  <c r="K36039" i="6" s="1"/>
  <c r="K4713" i="6"/>
  <c r="K36038" i="6" s="1"/>
  <c r="K4712" i="6"/>
  <c r="K36037" i="6" s="1"/>
  <c r="K4711" i="6"/>
  <c r="K36036" i="6" s="1"/>
  <c r="K4710" i="6"/>
  <c r="K36035" i="6" s="1"/>
  <c r="K4709" i="6"/>
  <c r="K36034" i="6" s="1"/>
  <c r="K4708" i="6"/>
  <c r="K36033" i="6" s="1"/>
  <c r="K4707" i="6"/>
  <c r="K36032" i="6" s="1"/>
  <c r="K4706" i="6"/>
  <c r="K36031" i="6" s="1"/>
  <c r="K4705" i="6"/>
  <c r="K36030" i="6" s="1"/>
  <c r="K4704" i="6"/>
  <c r="K36029" i="6" s="1"/>
  <c r="K4703" i="6"/>
  <c r="K36028" i="6" s="1"/>
  <c r="K4702" i="6"/>
  <c r="K36027" i="6" s="1"/>
  <c r="K4701" i="6"/>
  <c r="K36026" i="6" s="1"/>
  <c r="K4700" i="6"/>
  <c r="K36025" i="6" s="1"/>
  <c r="K4699" i="6"/>
  <c r="K36024" i="6" s="1"/>
  <c r="K4698" i="6"/>
  <c r="K36023" i="6" s="1"/>
  <c r="K4697" i="6"/>
  <c r="K36022" i="6" s="1"/>
  <c r="K4696" i="6"/>
  <c r="K36021" i="6" s="1"/>
  <c r="K4695" i="6"/>
  <c r="K36020" i="6" s="1"/>
  <c r="K4694" i="6"/>
  <c r="K36019" i="6" s="1"/>
  <c r="K4693" i="6"/>
  <c r="K36018" i="6" s="1"/>
  <c r="K4692" i="6"/>
  <c r="K36017" i="6" s="1"/>
  <c r="K4691" i="6"/>
  <c r="K36016" i="6" s="1"/>
  <c r="K4690" i="6"/>
  <c r="K36015" i="6" s="1"/>
  <c r="K4689" i="6"/>
  <c r="K36014" i="6" s="1"/>
  <c r="K4688" i="6"/>
  <c r="K36013" i="6" s="1"/>
  <c r="K4687" i="6"/>
  <c r="K36012" i="6" s="1"/>
  <c r="K4686" i="6"/>
  <c r="K36011" i="6" s="1"/>
  <c r="K4685" i="6"/>
  <c r="K36010" i="6" s="1"/>
  <c r="K4684" i="6"/>
  <c r="K36009" i="6" s="1"/>
  <c r="K4683" i="6"/>
  <c r="K36008" i="6" s="1"/>
  <c r="K4682" i="6"/>
  <c r="K36007" i="6" s="1"/>
  <c r="K4681" i="6"/>
  <c r="K36006" i="6" s="1"/>
  <c r="K4680" i="6"/>
  <c r="K36005" i="6" s="1"/>
  <c r="K4679" i="6"/>
  <c r="K36004" i="6" s="1"/>
  <c r="K4678" i="6"/>
  <c r="K36003" i="6" s="1"/>
  <c r="K4677" i="6"/>
  <c r="K36002" i="6" s="1"/>
  <c r="K4676" i="6"/>
  <c r="K36001" i="6" s="1"/>
  <c r="K4675" i="6"/>
  <c r="K36000" i="6" s="1"/>
  <c r="K4674" i="6"/>
  <c r="K35999" i="6" s="1"/>
  <c r="K4673" i="6"/>
  <c r="K35998" i="6" s="1"/>
  <c r="K4672" i="6"/>
  <c r="K35997" i="6" s="1"/>
  <c r="K4671" i="6"/>
  <c r="K35996" i="6" s="1"/>
  <c r="K4670" i="6"/>
  <c r="K35995" i="6" s="1"/>
  <c r="K4669" i="6"/>
  <c r="K35994" i="6" s="1"/>
  <c r="K4668" i="6"/>
  <c r="K35993" i="6" s="1"/>
  <c r="K4667" i="6"/>
  <c r="K35992" i="6" s="1"/>
  <c r="K4666" i="6"/>
  <c r="K35991" i="6" s="1"/>
  <c r="K4665" i="6"/>
  <c r="K35990" i="6" s="1"/>
  <c r="K4664" i="6"/>
  <c r="K35989" i="6" s="1"/>
  <c r="K4663" i="6"/>
  <c r="K35988" i="6" s="1"/>
  <c r="K4662" i="6"/>
  <c r="K35987" i="6" s="1"/>
  <c r="K4661" i="6"/>
  <c r="K35986" i="6" s="1"/>
  <c r="K4660" i="6"/>
  <c r="K35985" i="6" s="1"/>
  <c r="K4659" i="6"/>
  <c r="K35984" i="6" s="1"/>
  <c r="K4658" i="6"/>
  <c r="K35983" i="6" s="1"/>
  <c r="K4657" i="6"/>
  <c r="K35982" i="6" s="1"/>
  <c r="K4656" i="6"/>
  <c r="K35981" i="6" s="1"/>
  <c r="K4655" i="6"/>
  <c r="K35980" i="6" s="1"/>
  <c r="K4654" i="6"/>
  <c r="K35979" i="6" s="1"/>
  <c r="K4653" i="6"/>
  <c r="K35978" i="6" s="1"/>
  <c r="K4652" i="6"/>
  <c r="K35977" i="6" s="1"/>
  <c r="K4651" i="6"/>
  <c r="K35976" i="6" s="1"/>
  <c r="K4650" i="6"/>
  <c r="K35975" i="6" s="1"/>
  <c r="K4649" i="6"/>
  <c r="K35974" i="6" s="1"/>
  <c r="K4648" i="6"/>
  <c r="K35973" i="6" s="1"/>
  <c r="K4647" i="6"/>
  <c r="K35972" i="6" s="1"/>
  <c r="K4646" i="6"/>
  <c r="K35971" i="6" s="1"/>
  <c r="K4645" i="6"/>
  <c r="K35970" i="6" s="1"/>
  <c r="K4644" i="6"/>
  <c r="K35969" i="6" s="1"/>
  <c r="K4643" i="6"/>
  <c r="K35968" i="6" s="1"/>
  <c r="K4642" i="6"/>
  <c r="K35967" i="6" s="1"/>
  <c r="K4641" i="6"/>
  <c r="K35966" i="6" s="1"/>
  <c r="K4640" i="6"/>
  <c r="K35965" i="6" s="1"/>
  <c r="K4639" i="6"/>
  <c r="K35964" i="6" s="1"/>
  <c r="K4638" i="6"/>
  <c r="K35963" i="6" s="1"/>
  <c r="K4637" i="6"/>
  <c r="K35962" i="6" s="1"/>
  <c r="K4636" i="6"/>
  <c r="K35961" i="6" s="1"/>
  <c r="K4635" i="6"/>
  <c r="K35960" i="6" s="1"/>
  <c r="K4634" i="6"/>
  <c r="K35959" i="6" s="1"/>
  <c r="K4633" i="6"/>
  <c r="K35958" i="6" s="1"/>
  <c r="K4632" i="6"/>
  <c r="K35957" i="6" s="1"/>
  <c r="K4631" i="6"/>
  <c r="K35956" i="6" s="1"/>
  <c r="K4630" i="6"/>
  <c r="K35955" i="6" s="1"/>
  <c r="K4629" i="6"/>
  <c r="K35954" i="6" s="1"/>
  <c r="K4628" i="6"/>
  <c r="K35953" i="6" s="1"/>
  <c r="K4627" i="6"/>
  <c r="K35952" i="6" s="1"/>
  <c r="K4626" i="6"/>
  <c r="K35951" i="6" s="1"/>
  <c r="K4625" i="6"/>
  <c r="K35950" i="6" s="1"/>
  <c r="K4624" i="6"/>
  <c r="K35949" i="6" s="1"/>
  <c r="K4623" i="6"/>
  <c r="K35948" i="6" s="1"/>
  <c r="K4622" i="6"/>
  <c r="K35947" i="6" s="1"/>
  <c r="K4621" i="6"/>
  <c r="K35946" i="6" s="1"/>
  <c r="K4620" i="6"/>
  <c r="K35945" i="6" s="1"/>
  <c r="K4619" i="6"/>
  <c r="K35944" i="6" s="1"/>
  <c r="K4618" i="6"/>
  <c r="K35943" i="6" s="1"/>
  <c r="K4617" i="6"/>
  <c r="K35942" i="6" s="1"/>
  <c r="K4616" i="6"/>
  <c r="K35941" i="6" s="1"/>
  <c r="K4615" i="6"/>
  <c r="K35940" i="6" s="1"/>
  <c r="K4614" i="6"/>
  <c r="K35939" i="6" s="1"/>
  <c r="K4613" i="6"/>
  <c r="K35938" i="6" s="1"/>
  <c r="K4612" i="6"/>
  <c r="K35937" i="6" s="1"/>
  <c r="K4611" i="6"/>
  <c r="K35936" i="6" s="1"/>
  <c r="K4610" i="6"/>
  <c r="K35935" i="6" s="1"/>
  <c r="K4609" i="6"/>
  <c r="K35934" i="6" s="1"/>
  <c r="K4608" i="6"/>
  <c r="K35933" i="6" s="1"/>
  <c r="K4607" i="6"/>
  <c r="K35932" i="6" s="1"/>
  <c r="K4606" i="6"/>
  <c r="K35931" i="6" s="1"/>
  <c r="K4605" i="6"/>
  <c r="K35930" i="6" s="1"/>
  <c r="K4604" i="6"/>
  <c r="K35929" i="6" s="1"/>
  <c r="K4603" i="6"/>
  <c r="K35928" i="6" s="1"/>
  <c r="K4602" i="6"/>
  <c r="K35927" i="6" s="1"/>
  <c r="K4601" i="6"/>
  <c r="K35926" i="6" s="1"/>
  <c r="K4600" i="6"/>
  <c r="K35925" i="6" s="1"/>
  <c r="K4599" i="6"/>
  <c r="K35924" i="6" s="1"/>
  <c r="K4598" i="6"/>
  <c r="K35923" i="6" s="1"/>
  <c r="K4597" i="6"/>
  <c r="K35922" i="6" s="1"/>
  <c r="K4596" i="6"/>
  <c r="K35921" i="6" s="1"/>
  <c r="K4595" i="6"/>
  <c r="K35920" i="6" s="1"/>
  <c r="K4594" i="6"/>
  <c r="K35919" i="6" s="1"/>
  <c r="K4593" i="6"/>
  <c r="K35918" i="6" s="1"/>
  <c r="K4592" i="6"/>
  <c r="K35917" i="6" s="1"/>
  <c r="K4591" i="6"/>
  <c r="K35916" i="6" s="1"/>
  <c r="K4590" i="6"/>
  <c r="K35915" i="6" s="1"/>
  <c r="K4589" i="6"/>
  <c r="K35914" i="6" s="1"/>
  <c r="K4588" i="6"/>
  <c r="K35913" i="6" s="1"/>
  <c r="K4587" i="6"/>
  <c r="K35912" i="6" s="1"/>
  <c r="K4586" i="6"/>
  <c r="K35911" i="6" s="1"/>
  <c r="K4585" i="6"/>
  <c r="K35910" i="6" s="1"/>
  <c r="K4584" i="6"/>
  <c r="K35909" i="6" s="1"/>
  <c r="K4583" i="6"/>
  <c r="K35908" i="6" s="1"/>
  <c r="K4582" i="6"/>
  <c r="K35907" i="6" s="1"/>
  <c r="K4581" i="6"/>
  <c r="K35906" i="6" s="1"/>
  <c r="K4580" i="6"/>
  <c r="K35905" i="6" s="1"/>
  <c r="K4579" i="6"/>
  <c r="K35904" i="6" s="1"/>
  <c r="K4578" i="6"/>
  <c r="K35903" i="6" s="1"/>
  <c r="K4577" i="6"/>
  <c r="K35902" i="6" s="1"/>
  <c r="K4576" i="6"/>
  <c r="K35901" i="6" s="1"/>
  <c r="K4575" i="6"/>
  <c r="K35900" i="6" s="1"/>
  <c r="K4574" i="6"/>
  <c r="K35899" i="6" s="1"/>
  <c r="K4573" i="6"/>
  <c r="K35898" i="6" s="1"/>
  <c r="K4572" i="6"/>
  <c r="K35897" i="6" s="1"/>
  <c r="K4571" i="6"/>
  <c r="K35896" i="6" s="1"/>
  <c r="K4570" i="6"/>
  <c r="K35895" i="6" s="1"/>
  <c r="K4569" i="6"/>
  <c r="K35894" i="6" s="1"/>
  <c r="K4568" i="6"/>
  <c r="K35893" i="6" s="1"/>
  <c r="K4567" i="6"/>
  <c r="K35892" i="6" s="1"/>
  <c r="K4566" i="6"/>
  <c r="K35891" i="6" s="1"/>
  <c r="K4565" i="6"/>
  <c r="K35890" i="6" s="1"/>
  <c r="K4564" i="6"/>
  <c r="K35889" i="6" s="1"/>
  <c r="K4563" i="6"/>
  <c r="K35888" i="6" s="1"/>
  <c r="K4562" i="6"/>
  <c r="K35887" i="6" s="1"/>
  <c r="K4561" i="6"/>
  <c r="K35886" i="6" s="1"/>
  <c r="K4560" i="6"/>
  <c r="K35885" i="6" s="1"/>
  <c r="K4559" i="6"/>
  <c r="K35884" i="6" s="1"/>
  <c r="K4558" i="6"/>
  <c r="K35883" i="6" s="1"/>
  <c r="K4557" i="6"/>
  <c r="K35882" i="6" s="1"/>
  <c r="K4556" i="6"/>
  <c r="K35881" i="6" s="1"/>
  <c r="K4555" i="6"/>
  <c r="K35880" i="6" s="1"/>
  <c r="K4554" i="6"/>
  <c r="K35879" i="6" s="1"/>
  <c r="K4553" i="6"/>
  <c r="K35878" i="6" s="1"/>
  <c r="K4552" i="6"/>
  <c r="K35877" i="6" s="1"/>
  <c r="K4551" i="6"/>
  <c r="K35876" i="6" s="1"/>
  <c r="K4550" i="6"/>
  <c r="K35875" i="6" s="1"/>
  <c r="K4549" i="6"/>
  <c r="K35874" i="6" s="1"/>
  <c r="K4548" i="6"/>
  <c r="K35873" i="6" s="1"/>
  <c r="K4547" i="6"/>
  <c r="K35872" i="6" s="1"/>
  <c r="K4546" i="6"/>
  <c r="K35871" i="6" s="1"/>
  <c r="K4545" i="6"/>
  <c r="K35870" i="6" s="1"/>
  <c r="K4544" i="6"/>
  <c r="K35869" i="6" s="1"/>
  <c r="K4543" i="6"/>
  <c r="K35868" i="6" s="1"/>
  <c r="K4542" i="6"/>
  <c r="K35867" i="6" s="1"/>
  <c r="K4541" i="6"/>
  <c r="K35866" i="6" s="1"/>
  <c r="K4540" i="6"/>
  <c r="K35865" i="6" s="1"/>
  <c r="K4539" i="6"/>
  <c r="K35864" i="6" s="1"/>
  <c r="K4538" i="6"/>
  <c r="K35863" i="6" s="1"/>
  <c r="K4537" i="6"/>
  <c r="K35862" i="6" s="1"/>
  <c r="K4536" i="6"/>
  <c r="K35861" i="6" s="1"/>
  <c r="K4535" i="6"/>
  <c r="K35860" i="6" s="1"/>
  <c r="K4534" i="6"/>
  <c r="K35859" i="6" s="1"/>
  <c r="K4533" i="6"/>
  <c r="K35858" i="6" s="1"/>
  <c r="K4532" i="6"/>
  <c r="K35857" i="6" s="1"/>
  <c r="K4531" i="6"/>
  <c r="K35856" i="6" s="1"/>
  <c r="K4530" i="6"/>
  <c r="K35855" i="6" s="1"/>
  <c r="K4529" i="6"/>
  <c r="K35854" i="6" s="1"/>
  <c r="K4528" i="6"/>
  <c r="K35853" i="6" s="1"/>
  <c r="K4527" i="6"/>
  <c r="K35852" i="6" s="1"/>
  <c r="K4526" i="6"/>
  <c r="K35851" i="6" s="1"/>
  <c r="K4525" i="6"/>
  <c r="K35850" i="6" s="1"/>
  <c r="K4524" i="6"/>
  <c r="K35849" i="6" s="1"/>
  <c r="K4523" i="6"/>
  <c r="K35848" i="6" s="1"/>
  <c r="K4522" i="6"/>
  <c r="K35847" i="6" s="1"/>
  <c r="K4521" i="6"/>
  <c r="K35846" i="6" s="1"/>
  <c r="K4520" i="6"/>
  <c r="K35845" i="6" s="1"/>
  <c r="K4519" i="6"/>
  <c r="K35844" i="6" s="1"/>
  <c r="K4518" i="6"/>
  <c r="K35843" i="6" s="1"/>
  <c r="K4517" i="6"/>
  <c r="K35842" i="6" s="1"/>
  <c r="K4516" i="6"/>
  <c r="K35841" i="6" s="1"/>
  <c r="K4515" i="6"/>
  <c r="K35840" i="6" s="1"/>
  <c r="K4514" i="6"/>
  <c r="K35839" i="6" s="1"/>
  <c r="K4513" i="6"/>
  <c r="K35838" i="6" s="1"/>
  <c r="K4512" i="6"/>
  <c r="K35837" i="6" s="1"/>
  <c r="K4511" i="6"/>
  <c r="K35836" i="6" s="1"/>
  <c r="K4510" i="6"/>
  <c r="K35835" i="6" s="1"/>
  <c r="K4509" i="6"/>
  <c r="K35834" i="6" s="1"/>
  <c r="K4508" i="6"/>
  <c r="K35833" i="6" s="1"/>
  <c r="K4507" i="6"/>
  <c r="K35832" i="6" s="1"/>
  <c r="K4506" i="6"/>
  <c r="K35831" i="6" s="1"/>
  <c r="K4505" i="6"/>
  <c r="K35830" i="6" s="1"/>
  <c r="K4504" i="6"/>
  <c r="K35829" i="6" s="1"/>
  <c r="K4503" i="6"/>
  <c r="K35828" i="6" s="1"/>
  <c r="K4502" i="6"/>
  <c r="K35827" i="6" s="1"/>
  <c r="K4501" i="6"/>
  <c r="K35826" i="6" s="1"/>
  <c r="K4500" i="6"/>
  <c r="K35825" i="6" s="1"/>
  <c r="K4499" i="6"/>
  <c r="K35824" i="6" s="1"/>
  <c r="K4498" i="6"/>
  <c r="K35823" i="6" s="1"/>
  <c r="K4497" i="6"/>
  <c r="K35822" i="6" s="1"/>
  <c r="K4496" i="6"/>
  <c r="K35821" i="6" s="1"/>
  <c r="K4495" i="6"/>
  <c r="K35820" i="6" s="1"/>
  <c r="K4494" i="6"/>
  <c r="K35819" i="6" s="1"/>
  <c r="K4493" i="6"/>
  <c r="K35818" i="6" s="1"/>
  <c r="K4492" i="6"/>
  <c r="K35817" i="6" s="1"/>
  <c r="K4491" i="6"/>
  <c r="K35816" i="6" s="1"/>
  <c r="K4490" i="6"/>
  <c r="K35815" i="6" s="1"/>
  <c r="K4489" i="6"/>
  <c r="K35814" i="6" s="1"/>
  <c r="K4488" i="6"/>
  <c r="K35813" i="6" s="1"/>
  <c r="K4487" i="6"/>
  <c r="K35812" i="6" s="1"/>
  <c r="K4486" i="6"/>
  <c r="K35811" i="6" s="1"/>
  <c r="K4485" i="6"/>
  <c r="K35810" i="6" s="1"/>
  <c r="K4484" i="6"/>
  <c r="K35809" i="6" s="1"/>
  <c r="K4483" i="6"/>
  <c r="K35808" i="6" s="1"/>
  <c r="K4482" i="6"/>
  <c r="K35807" i="6" s="1"/>
  <c r="K4481" i="6"/>
  <c r="K35806" i="6" s="1"/>
  <c r="K4480" i="6"/>
  <c r="K35805" i="6" s="1"/>
  <c r="K4479" i="6"/>
  <c r="K35804" i="6" s="1"/>
  <c r="K4478" i="6"/>
  <c r="K35803" i="6" s="1"/>
  <c r="K4477" i="6"/>
  <c r="K35802" i="6" s="1"/>
  <c r="K4476" i="6"/>
  <c r="K35801" i="6" s="1"/>
  <c r="K4475" i="6"/>
  <c r="K35800" i="6" s="1"/>
  <c r="K4474" i="6"/>
  <c r="K35799" i="6" s="1"/>
  <c r="K4473" i="6"/>
  <c r="K35798" i="6" s="1"/>
  <c r="K4472" i="6"/>
  <c r="K35797" i="6" s="1"/>
  <c r="K4471" i="6"/>
  <c r="K35796" i="6" s="1"/>
  <c r="K4470" i="6"/>
  <c r="K35795" i="6" s="1"/>
  <c r="K4469" i="6"/>
  <c r="K35794" i="6" s="1"/>
  <c r="K4468" i="6"/>
  <c r="K35793" i="6" s="1"/>
  <c r="K4467" i="6"/>
  <c r="K35792" i="6" s="1"/>
  <c r="K4466" i="6"/>
  <c r="K35791" i="6" s="1"/>
  <c r="K4465" i="6"/>
  <c r="K35790" i="6" s="1"/>
  <c r="K4464" i="6"/>
  <c r="K35789" i="6" s="1"/>
  <c r="K4463" i="6"/>
  <c r="K35788" i="6" s="1"/>
  <c r="K4462" i="6"/>
  <c r="K35787" i="6" s="1"/>
  <c r="K4461" i="6"/>
  <c r="K35786" i="6" s="1"/>
  <c r="K4460" i="6"/>
  <c r="K35785" i="6" s="1"/>
  <c r="K4459" i="6"/>
  <c r="K35784" i="6" s="1"/>
  <c r="K4458" i="6"/>
  <c r="K35783" i="6" s="1"/>
  <c r="K4457" i="6"/>
  <c r="K35782" i="6" s="1"/>
  <c r="K4456" i="6"/>
  <c r="K35781" i="6" s="1"/>
  <c r="K4455" i="6"/>
  <c r="K35780" i="6" s="1"/>
  <c r="K4454" i="6"/>
  <c r="K35779" i="6" s="1"/>
  <c r="K4453" i="6"/>
  <c r="K35778" i="6" s="1"/>
  <c r="K4452" i="6"/>
  <c r="K35777" i="6" s="1"/>
  <c r="K4451" i="6"/>
  <c r="K35776" i="6" s="1"/>
  <c r="K4450" i="6"/>
  <c r="K35775" i="6" s="1"/>
  <c r="K4449" i="6"/>
  <c r="K35774" i="6" s="1"/>
  <c r="K4448" i="6"/>
  <c r="K35773" i="6" s="1"/>
  <c r="K4447" i="6"/>
  <c r="K35772" i="6" s="1"/>
  <c r="K4446" i="6"/>
  <c r="K35771" i="6" s="1"/>
  <c r="K4445" i="6"/>
  <c r="K35770" i="6" s="1"/>
  <c r="K4444" i="6"/>
  <c r="K35769" i="6" s="1"/>
  <c r="K4443" i="6"/>
  <c r="K35768" i="6" s="1"/>
  <c r="K4442" i="6"/>
  <c r="K35767" i="6" s="1"/>
  <c r="K4441" i="6"/>
  <c r="K35766" i="6" s="1"/>
  <c r="K4440" i="6"/>
  <c r="K35765" i="6" s="1"/>
  <c r="K4439" i="6"/>
  <c r="K35764" i="6" s="1"/>
  <c r="K4438" i="6"/>
  <c r="K35763" i="6" s="1"/>
  <c r="K4437" i="6"/>
  <c r="K35762" i="6" s="1"/>
  <c r="K4436" i="6"/>
  <c r="K35761" i="6" s="1"/>
  <c r="K4435" i="6"/>
  <c r="K35760" i="6" s="1"/>
  <c r="K4434" i="6"/>
  <c r="K35759" i="6" s="1"/>
  <c r="K4433" i="6"/>
  <c r="K35758" i="6" s="1"/>
  <c r="K4432" i="6"/>
  <c r="K35757" i="6" s="1"/>
  <c r="K4431" i="6"/>
  <c r="K35756" i="6" s="1"/>
  <c r="K4430" i="6"/>
  <c r="K35755" i="6" s="1"/>
  <c r="K4429" i="6"/>
  <c r="K35754" i="6" s="1"/>
  <c r="K4428" i="6"/>
  <c r="K35753" i="6" s="1"/>
  <c r="K4427" i="6"/>
  <c r="K35752" i="6" s="1"/>
  <c r="K4426" i="6"/>
  <c r="K35751" i="6" s="1"/>
  <c r="K4425" i="6"/>
  <c r="K35750" i="6" s="1"/>
  <c r="K4424" i="6"/>
  <c r="K35749" i="6" s="1"/>
  <c r="K4423" i="6"/>
  <c r="K35748" i="6" s="1"/>
  <c r="K4422" i="6"/>
  <c r="K35747" i="6" s="1"/>
  <c r="K4421" i="6"/>
  <c r="K35746" i="6" s="1"/>
  <c r="K4420" i="6"/>
  <c r="K35745" i="6" s="1"/>
  <c r="K4419" i="6"/>
  <c r="K35744" i="6" s="1"/>
  <c r="K4418" i="6"/>
  <c r="K35743" i="6" s="1"/>
  <c r="K4417" i="6"/>
  <c r="K35742" i="6" s="1"/>
  <c r="K4416" i="6"/>
  <c r="K35741" i="6" s="1"/>
  <c r="K4415" i="6"/>
  <c r="K35740" i="6" s="1"/>
  <c r="K4414" i="6"/>
  <c r="K35739" i="6" s="1"/>
  <c r="K4413" i="6"/>
  <c r="K35738" i="6" s="1"/>
  <c r="K4412" i="6"/>
  <c r="K35737" i="6" s="1"/>
  <c r="K4411" i="6"/>
  <c r="K35736" i="6" s="1"/>
  <c r="K4410" i="6"/>
  <c r="K35735" i="6" s="1"/>
  <c r="K4409" i="6"/>
  <c r="K35734" i="6" s="1"/>
  <c r="K4408" i="6"/>
  <c r="K35733" i="6" s="1"/>
  <c r="K4407" i="6"/>
  <c r="K35732" i="6" s="1"/>
  <c r="K4406" i="6"/>
  <c r="K35731" i="6" s="1"/>
  <c r="K4405" i="6"/>
  <c r="K35730" i="6" s="1"/>
  <c r="K4404" i="6"/>
  <c r="K35729" i="6" s="1"/>
  <c r="K4403" i="6"/>
  <c r="K35728" i="6" s="1"/>
  <c r="K4402" i="6"/>
  <c r="K35727" i="6" s="1"/>
  <c r="K4401" i="6"/>
  <c r="K35726" i="6" s="1"/>
  <c r="K4400" i="6"/>
  <c r="K35725" i="6" s="1"/>
  <c r="K4399" i="6"/>
  <c r="K35724" i="6" s="1"/>
  <c r="K4398" i="6"/>
  <c r="K35723" i="6" s="1"/>
  <c r="K4397" i="6"/>
  <c r="K35722" i="6" s="1"/>
  <c r="K4396" i="6"/>
  <c r="K35721" i="6" s="1"/>
  <c r="K4395" i="6"/>
  <c r="K35720" i="6" s="1"/>
  <c r="K4394" i="6"/>
  <c r="K35719" i="6" s="1"/>
  <c r="K4393" i="6"/>
  <c r="K35718" i="6" s="1"/>
  <c r="K4392" i="6"/>
  <c r="K35717" i="6" s="1"/>
  <c r="K4391" i="6"/>
  <c r="K35716" i="6" s="1"/>
  <c r="K4390" i="6"/>
  <c r="K35715" i="6" s="1"/>
  <c r="K4389" i="6"/>
  <c r="K35714" i="6" s="1"/>
  <c r="K4388" i="6"/>
  <c r="K35713" i="6" s="1"/>
  <c r="K4387" i="6"/>
  <c r="K35712" i="6" s="1"/>
  <c r="K4386" i="6"/>
  <c r="K35711" i="6" s="1"/>
  <c r="K4385" i="6"/>
  <c r="K35710" i="6" s="1"/>
  <c r="K4384" i="6"/>
  <c r="K35709" i="6" s="1"/>
  <c r="K4383" i="6"/>
  <c r="K35708" i="6" s="1"/>
  <c r="K4382" i="6"/>
  <c r="K35707" i="6" s="1"/>
  <c r="K4381" i="6"/>
  <c r="K35706" i="6" s="1"/>
  <c r="K4380" i="6"/>
  <c r="K35705" i="6" s="1"/>
  <c r="K4379" i="6"/>
  <c r="K35704" i="6" s="1"/>
  <c r="K4378" i="6"/>
  <c r="K35703" i="6" s="1"/>
  <c r="K4377" i="6"/>
  <c r="K35702" i="6" s="1"/>
  <c r="K4376" i="6"/>
  <c r="K35701" i="6" s="1"/>
  <c r="K4375" i="6"/>
  <c r="K35700" i="6" s="1"/>
  <c r="K4374" i="6"/>
  <c r="K35699" i="6" s="1"/>
  <c r="K4373" i="6"/>
  <c r="K35698" i="6" s="1"/>
  <c r="K4372" i="6"/>
  <c r="K35697" i="6" s="1"/>
  <c r="K4371" i="6"/>
  <c r="K35696" i="6" s="1"/>
  <c r="K4370" i="6"/>
  <c r="K35695" i="6" s="1"/>
  <c r="K4369" i="6"/>
  <c r="K35694" i="6" s="1"/>
  <c r="K4368" i="6"/>
  <c r="K35693" i="6" s="1"/>
  <c r="K4367" i="6"/>
  <c r="K35692" i="6" s="1"/>
  <c r="K4366" i="6"/>
  <c r="K35691" i="6" s="1"/>
  <c r="K4365" i="6"/>
  <c r="K35690" i="6" s="1"/>
  <c r="K4364" i="6"/>
  <c r="K35689" i="6" s="1"/>
  <c r="K4363" i="6"/>
  <c r="K35688" i="6" s="1"/>
  <c r="K4362" i="6"/>
  <c r="K35687" i="6" s="1"/>
  <c r="K4361" i="6"/>
  <c r="K35686" i="6" s="1"/>
  <c r="K4360" i="6"/>
  <c r="K35685" i="6" s="1"/>
  <c r="K4359" i="6"/>
  <c r="K35684" i="6" s="1"/>
  <c r="K4358" i="6"/>
  <c r="K35683" i="6" s="1"/>
  <c r="K4357" i="6"/>
  <c r="K35682" i="6" s="1"/>
  <c r="K4356" i="6"/>
  <c r="K35681" i="6" s="1"/>
  <c r="K4355" i="6"/>
  <c r="K35680" i="6" s="1"/>
  <c r="K4354" i="6"/>
  <c r="K35679" i="6" s="1"/>
  <c r="K4353" i="6"/>
  <c r="K35678" i="6" s="1"/>
  <c r="K4352" i="6"/>
  <c r="K35677" i="6" s="1"/>
  <c r="K4351" i="6"/>
  <c r="K35676" i="6" s="1"/>
  <c r="K4350" i="6"/>
  <c r="K35675" i="6" s="1"/>
  <c r="K4349" i="6"/>
  <c r="K35674" i="6" s="1"/>
  <c r="K4348" i="6"/>
  <c r="K35673" i="6" s="1"/>
  <c r="K4347" i="6"/>
  <c r="K35672" i="6" s="1"/>
  <c r="K4346" i="6"/>
  <c r="K35671" i="6" s="1"/>
  <c r="K4345" i="6"/>
  <c r="K35670" i="6" s="1"/>
  <c r="K4344" i="6"/>
  <c r="K35669" i="6" s="1"/>
  <c r="K4343" i="6"/>
  <c r="K35668" i="6" s="1"/>
  <c r="K4342" i="6"/>
  <c r="K35667" i="6" s="1"/>
  <c r="K4341" i="6"/>
  <c r="K35666" i="6" s="1"/>
  <c r="K4340" i="6"/>
  <c r="K35665" i="6" s="1"/>
  <c r="K4339" i="6"/>
  <c r="K35664" i="6" s="1"/>
  <c r="K4338" i="6"/>
  <c r="K35663" i="6" s="1"/>
  <c r="K4337" i="6"/>
  <c r="K35662" i="6" s="1"/>
  <c r="K4336" i="6"/>
  <c r="K35661" i="6" s="1"/>
  <c r="K4335" i="6"/>
  <c r="K35660" i="6" s="1"/>
  <c r="K4334" i="6"/>
  <c r="K35659" i="6" s="1"/>
  <c r="K4333" i="6"/>
  <c r="K35658" i="6" s="1"/>
  <c r="K4332" i="6"/>
  <c r="K35657" i="6" s="1"/>
  <c r="K4331" i="6"/>
  <c r="K35656" i="6" s="1"/>
  <c r="K4330" i="6"/>
  <c r="K35655" i="6" s="1"/>
  <c r="K4329" i="6"/>
  <c r="K35654" i="6" s="1"/>
  <c r="K4328" i="6"/>
  <c r="K35653" i="6" s="1"/>
  <c r="K4327" i="6"/>
  <c r="K35652" i="6" s="1"/>
  <c r="K4326" i="6"/>
  <c r="K35651" i="6" s="1"/>
  <c r="K4325" i="6"/>
  <c r="K35650" i="6" s="1"/>
  <c r="K4324" i="6"/>
  <c r="K35649" i="6" s="1"/>
  <c r="K4323" i="6"/>
  <c r="K35648" i="6" s="1"/>
  <c r="K4322" i="6"/>
  <c r="K35647" i="6" s="1"/>
  <c r="K4321" i="6"/>
  <c r="K35646" i="6" s="1"/>
  <c r="K4320" i="6"/>
  <c r="K35645" i="6" s="1"/>
  <c r="K4319" i="6"/>
  <c r="K35644" i="6" s="1"/>
  <c r="K4318" i="6"/>
  <c r="K35643" i="6" s="1"/>
  <c r="K4317" i="6"/>
  <c r="K35642" i="6" s="1"/>
  <c r="K4316" i="6"/>
  <c r="K35641" i="6" s="1"/>
  <c r="K4315" i="6"/>
  <c r="K35640" i="6" s="1"/>
  <c r="K4314" i="6"/>
  <c r="K35639" i="6" s="1"/>
  <c r="K4313" i="6"/>
  <c r="K35638" i="6" s="1"/>
  <c r="K4312" i="6"/>
  <c r="K35637" i="6" s="1"/>
  <c r="K4311" i="6"/>
  <c r="K35636" i="6" s="1"/>
  <c r="K4310" i="6"/>
  <c r="K35635" i="6" s="1"/>
  <c r="K4309" i="6"/>
  <c r="K35634" i="6" s="1"/>
  <c r="K4308" i="6"/>
  <c r="K35633" i="6" s="1"/>
  <c r="K4307" i="6"/>
  <c r="K35632" i="6" s="1"/>
  <c r="K4306" i="6"/>
  <c r="K35631" i="6" s="1"/>
  <c r="K4305" i="6"/>
  <c r="K35630" i="6" s="1"/>
  <c r="K4304" i="6"/>
  <c r="K35629" i="6" s="1"/>
  <c r="K4303" i="6"/>
  <c r="K35628" i="6" s="1"/>
  <c r="K4302" i="6"/>
  <c r="K35627" i="6" s="1"/>
  <c r="K4301" i="6"/>
  <c r="K35626" i="6" s="1"/>
  <c r="K4300" i="6"/>
  <c r="K35625" i="6" s="1"/>
  <c r="K4299" i="6"/>
  <c r="K35624" i="6" s="1"/>
  <c r="K4298" i="6"/>
  <c r="K35623" i="6" s="1"/>
  <c r="K4297" i="6"/>
  <c r="K35622" i="6" s="1"/>
  <c r="K4296" i="6"/>
  <c r="K35621" i="6" s="1"/>
  <c r="K4295" i="6"/>
  <c r="K35620" i="6" s="1"/>
  <c r="K4294" i="6"/>
  <c r="K35619" i="6" s="1"/>
  <c r="K4293" i="6"/>
  <c r="K35618" i="6" s="1"/>
  <c r="K4292" i="6"/>
  <c r="K35617" i="6" s="1"/>
  <c r="K4291" i="6"/>
  <c r="K35616" i="6" s="1"/>
  <c r="K4290" i="6"/>
  <c r="K35615" i="6" s="1"/>
  <c r="K4289" i="6"/>
  <c r="K35614" i="6" s="1"/>
  <c r="K4288" i="6"/>
  <c r="K35613" i="6" s="1"/>
  <c r="K4287" i="6"/>
  <c r="K35612" i="6" s="1"/>
  <c r="K4286" i="6"/>
  <c r="K35611" i="6" s="1"/>
  <c r="K4285" i="6"/>
  <c r="K35610" i="6" s="1"/>
  <c r="K4284" i="6"/>
  <c r="K35609" i="6" s="1"/>
  <c r="K4283" i="6"/>
  <c r="K35608" i="6" s="1"/>
  <c r="K4282" i="6"/>
  <c r="K35607" i="6" s="1"/>
  <c r="K4281" i="6"/>
  <c r="K35606" i="6" s="1"/>
  <c r="K4280" i="6"/>
  <c r="K35605" i="6" s="1"/>
  <c r="K4279" i="6"/>
  <c r="K35604" i="6" s="1"/>
  <c r="K4278" i="6"/>
  <c r="K35603" i="6" s="1"/>
  <c r="K4277" i="6"/>
  <c r="K35602" i="6" s="1"/>
  <c r="K4276" i="6"/>
  <c r="K35601" i="6" s="1"/>
  <c r="K4275" i="6"/>
  <c r="K35600" i="6" s="1"/>
  <c r="K4274" i="6"/>
  <c r="K35599" i="6" s="1"/>
  <c r="K4273" i="6"/>
  <c r="K35598" i="6" s="1"/>
  <c r="K4272" i="6"/>
  <c r="K35597" i="6" s="1"/>
  <c r="K4271" i="6"/>
  <c r="K35596" i="6" s="1"/>
  <c r="K4270" i="6"/>
  <c r="K35595" i="6" s="1"/>
  <c r="K4269" i="6"/>
  <c r="K35594" i="6" s="1"/>
  <c r="K4268" i="6"/>
  <c r="K35593" i="6" s="1"/>
  <c r="K4267" i="6"/>
  <c r="K35592" i="6" s="1"/>
  <c r="K4266" i="6"/>
  <c r="K35591" i="6" s="1"/>
  <c r="K4265" i="6"/>
  <c r="K35590" i="6" s="1"/>
  <c r="K4264" i="6"/>
  <c r="K35589" i="6" s="1"/>
  <c r="K4263" i="6"/>
  <c r="K35588" i="6" s="1"/>
  <c r="K4262" i="6"/>
  <c r="K35587" i="6" s="1"/>
  <c r="K4261" i="6"/>
  <c r="K35586" i="6" s="1"/>
  <c r="K4260" i="6"/>
  <c r="K35585" i="6" s="1"/>
  <c r="K4259" i="6"/>
  <c r="K35584" i="6" s="1"/>
  <c r="K4258" i="6"/>
  <c r="K35583" i="6" s="1"/>
  <c r="K4257" i="6"/>
  <c r="K35582" i="6" s="1"/>
  <c r="K4256" i="6"/>
  <c r="K35581" i="6" s="1"/>
  <c r="K4255" i="6"/>
  <c r="K35580" i="6" s="1"/>
  <c r="K4254" i="6"/>
  <c r="K35579" i="6" s="1"/>
  <c r="K4253" i="6"/>
  <c r="K35578" i="6" s="1"/>
  <c r="K4252" i="6"/>
  <c r="K35577" i="6" s="1"/>
  <c r="K4251" i="6"/>
  <c r="K35576" i="6" s="1"/>
  <c r="K4250" i="6"/>
  <c r="K35575" i="6" s="1"/>
  <c r="K4249" i="6"/>
  <c r="K35574" i="6" s="1"/>
  <c r="K4248" i="6"/>
  <c r="K35573" i="6" s="1"/>
  <c r="K4247" i="6"/>
  <c r="K35572" i="6" s="1"/>
  <c r="K4246" i="6"/>
  <c r="K35571" i="6" s="1"/>
  <c r="K4245" i="6"/>
  <c r="K35570" i="6" s="1"/>
  <c r="K4244" i="6"/>
  <c r="K35569" i="6" s="1"/>
  <c r="K4243" i="6"/>
  <c r="K35568" i="6" s="1"/>
  <c r="K4242" i="6"/>
  <c r="K35567" i="6" s="1"/>
  <c r="K4241" i="6"/>
  <c r="K35566" i="6" s="1"/>
  <c r="K4240" i="6"/>
  <c r="K35565" i="6" s="1"/>
  <c r="K4239" i="6"/>
  <c r="K35564" i="6" s="1"/>
  <c r="K4238" i="6"/>
  <c r="K35563" i="6" s="1"/>
  <c r="K4237" i="6"/>
  <c r="K35562" i="6" s="1"/>
  <c r="K4236" i="6"/>
  <c r="K35561" i="6" s="1"/>
  <c r="K4235" i="6"/>
  <c r="K35560" i="6" s="1"/>
  <c r="K4234" i="6"/>
  <c r="K35559" i="6" s="1"/>
  <c r="K4233" i="6"/>
  <c r="K35558" i="6" s="1"/>
  <c r="K4232" i="6"/>
  <c r="K35557" i="6" s="1"/>
  <c r="K4231" i="6"/>
  <c r="K35556" i="6" s="1"/>
  <c r="K4230" i="6"/>
  <c r="K35555" i="6" s="1"/>
  <c r="K4229" i="6"/>
  <c r="K35554" i="6" s="1"/>
  <c r="K4228" i="6"/>
  <c r="K35553" i="6" s="1"/>
  <c r="K4227" i="6"/>
  <c r="K35552" i="6" s="1"/>
  <c r="K4226" i="6"/>
  <c r="K35551" i="6" s="1"/>
  <c r="K4225" i="6"/>
  <c r="K35550" i="6" s="1"/>
  <c r="K4224" i="6"/>
  <c r="K35549" i="6" s="1"/>
  <c r="K4223" i="6"/>
  <c r="K35548" i="6" s="1"/>
  <c r="K4222" i="6"/>
  <c r="K35547" i="6" s="1"/>
  <c r="K4221" i="6"/>
  <c r="K35546" i="6" s="1"/>
  <c r="K4220" i="6"/>
  <c r="K35545" i="6" s="1"/>
  <c r="K4219" i="6"/>
  <c r="K35544" i="6" s="1"/>
  <c r="K4218" i="6"/>
  <c r="K35543" i="6" s="1"/>
  <c r="K4217" i="6"/>
  <c r="K35542" i="6" s="1"/>
  <c r="K4216" i="6"/>
  <c r="K35541" i="6" s="1"/>
  <c r="K4215" i="6"/>
  <c r="K35540" i="6" s="1"/>
  <c r="K4214" i="6"/>
  <c r="K35539" i="6" s="1"/>
  <c r="K4213" i="6"/>
  <c r="K35538" i="6" s="1"/>
  <c r="K4212" i="6"/>
  <c r="K35537" i="6" s="1"/>
  <c r="K4211" i="6"/>
  <c r="K35536" i="6" s="1"/>
  <c r="K4210" i="6"/>
  <c r="K35535" i="6" s="1"/>
  <c r="K4209" i="6"/>
  <c r="K35534" i="6" s="1"/>
  <c r="K4208" i="6"/>
  <c r="K35533" i="6" s="1"/>
  <c r="K4207" i="6"/>
  <c r="K35532" i="6" s="1"/>
  <c r="K4206" i="6"/>
  <c r="K35531" i="6" s="1"/>
  <c r="K4205" i="6"/>
  <c r="K35530" i="6" s="1"/>
  <c r="K4204" i="6"/>
  <c r="K35529" i="6" s="1"/>
  <c r="K4203" i="6"/>
  <c r="K35528" i="6" s="1"/>
  <c r="K4202" i="6"/>
  <c r="K35527" i="6" s="1"/>
  <c r="K4201" i="6"/>
  <c r="K35526" i="6" s="1"/>
  <c r="K4200" i="6"/>
  <c r="K35525" i="6" s="1"/>
  <c r="K4199" i="6"/>
  <c r="K35524" i="6" s="1"/>
  <c r="K4198" i="6"/>
  <c r="K35523" i="6" s="1"/>
  <c r="K4197" i="6"/>
  <c r="K35522" i="6" s="1"/>
  <c r="K4196" i="6"/>
  <c r="K35521" i="6" s="1"/>
  <c r="K4195" i="6"/>
  <c r="K35520" i="6" s="1"/>
  <c r="K4194" i="6"/>
  <c r="K35519" i="6" s="1"/>
  <c r="K4193" i="6"/>
  <c r="K35518" i="6" s="1"/>
  <c r="K4192" i="6"/>
  <c r="K35517" i="6" s="1"/>
  <c r="K4191" i="6"/>
  <c r="K35516" i="6" s="1"/>
  <c r="K4190" i="6"/>
  <c r="K35515" i="6" s="1"/>
  <c r="K4189" i="6"/>
  <c r="K35514" i="6" s="1"/>
  <c r="K4188" i="6"/>
  <c r="K35513" i="6" s="1"/>
  <c r="K4187" i="6"/>
  <c r="K35512" i="6" s="1"/>
  <c r="K4186" i="6"/>
  <c r="K35511" i="6" s="1"/>
  <c r="K4185" i="6"/>
  <c r="K35510" i="6" s="1"/>
  <c r="K4184" i="6"/>
  <c r="K35509" i="6" s="1"/>
  <c r="K4183" i="6"/>
  <c r="K35508" i="6" s="1"/>
  <c r="K4182" i="6"/>
  <c r="K35507" i="6" s="1"/>
  <c r="K4181" i="6"/>
  <c r="K35506" i="6" s="1"/>
  <c r="K4180" i="6"/>
  <c r="K35505" i="6" s="1"/>
  <c r="K4179" i="6"/>
  <c r="K35504" i="6" s="1"/>
  <c r="K4178" i="6"/>
  <c r="K35503" i="6" s="1"/>
  <c r="K4177" i="6"/>
  <c r="K35502" i="6" s="1"/>
  <c r="K4176" i="6"/>
  <c r="K35501" i="6" s="1"/>
  <c r="K4175" i="6"/>
  <c r="K35500" i="6" s="1"/>
  <c r="K4174" i="6"/>
  <c r="K35499" i="6" s="1"/>
  <c r="K4173" i="6"/>
  <c r="K35498" i="6" s="1"/>
  <c r="K4172" i="6"/>
  <c r="K35497" i="6" s="1"/>
  <c r="K4171" i="6"/>
  <c r="K35496" i="6" s="1"/>
  <c r="K4170" i="6"/>
  <c r="K35495" i="6" s="1"/>
  <c r="K4169" i="6"/>
  <c r="K35494" i="6" s="1"/>
  <c r="K4168" i="6"/>
  <c r="K35493" i="6" s="1"/>
  <c r="K4167" i="6"/>
  <c r="K35492" i="6" s="1"/>
  <c r="K4166" i="6"/>
  <c r="K35491" i="6" s="1"/>
  <c r="K4165" i="6"/>
  <c r="K35490" i="6" s="1"/>
  <c r="K4164" i="6"/>
  <c r="K35489" i="6" s="1"/>
  <c r="K4163" i="6"/>
  <c r="K35488" i="6" s="1"/>
  <c r="K4162" i="6"/>
  <c r="K35487" i="6" s="1"/>
  <c r="K4161" i="6"/>
  <c r="K35486" i="6" s="1"/>
  <c r="K4160" i="6"/>
  <c r="K35485" i="6" s="1"/>
  <c r="K4159" i="6"/>
  <c r="K35484" i="6" s="1"/>
  <c r="K4158" i="6"/>
  <c r="K35483" i="6" s="1"/>
  <c r="K4157" i="6"/>
  <c r="K35482" i="6" s="1"/>
  <c r="K4156" i="6"/>
  <c r="K35481" i="6" s="1"/>
  <c r="K4155" i="6"/>
  <c r="K35480" i="6" s="1"/>
  <c r="K4154" i="6"/>
  <c r="K35479" i="6" s="1"/>
  <c r="K4153" i="6"/>
  <c r="K35478" i="6" s="1"/>
  <c r="K4152" i="6"/>
  <c r="K35477" i="6" s="1"/>
  <c r="K4151" i="6"/>
  <c r="K35476" i="6" s="1"/>
  <c r="K4150" i="6"/>
  <c r="K35475" i="6" s="1"/>
  <c r="K4149" i="6"/>
  <c r="K35474" i="6" s="1"/>
  <c r="K4148" i="6"/>
  <c r="K35473" i="6" s="1"/>
  <c r="K4147" i="6"/>
  <c r="K35472" i="6" s="1"/>
  <c r="K4146" i="6"/>
  <c r="K35471" i="6" s="1"/>
  <c r="K4145" i="6"/>
  <c r="K35470" i="6" s="1"/>
  <c r="K4144" i="6"/>
  <c r="K35469" i="6" s="1"/>
  <c r="K4143" i="6"/>
  <c r="K35468" i="6" s="1"/>
  <c r="K4142" i="6"/>
  <c r="K35467" i="6" s="1"/>
  <c r="K4141" i="6"/>
  <c r="K35466" i="6" s="1"/>
  <c r="K4140" i="6"/>
  <c r="K35465" i="6" s="1"/>
  <c r="K4139" i="6"/>
  <c r="K35464" i="6" s="1"/>
  <c r="K4138" i="6"/>
  <c r="K35463" i="6" s="1"/>
  <c r="K4137" i="6"/>
  <c r="K35462" i="6" s="1"/>
  <c r="K4136" i="6"/>
  <c r="K35461" i="6" s="1"/>
  <c r="K4135" i="6"/>
  <c r="K35460" i="6" s="1"/>
  <c r="K4134" i="6"/>
  <c r="K35459" i="6" s="1"/>
  <c r="K4133" i="6"/>
  <c r="K35458" i="6" s="1"/>
  <c r="K4132" i="6"/>
  <c r="K35457" i="6" s="1"/>
  <c r="K4131" i="6"/>
  <c r="K35456" i="6" s="1"/>
  <c r="K4130" i="6"/>
  <c r="K35455" i="6" s="1"/>
  <c r="K4129" i="6"/>
  <c r="K35454" i="6" s="1"/>
  <c r="K4128" i="6"/>
  <c r="K35453" i="6" s="1"/>
  <c r="K4127" i="6"/>
  <c r="K35452" i="6" s="1"/>
  <c r="K4126" i="6"/>
  <c r="K35451" i="6" s="1"/>
  <c r="K4125" i="6"/>
  <c r="K35450" i="6" s="1"/>
  <c r="K4124" i="6"/>
  <c r="K35449" i="6" s="1"/>
  <c r="K4123" i="6"/>
  <c r="K35448" i="6" s="1"/>
  <c r="K4122" i="6"/>
  <c r="K35447" i="6" s="1"/>
  <c r="K4121" i="6"/>
  <c r="K35446" i="6" s="1"/>
  <c r="K4120" i="6"/>
  <c r="K35445" i="6" s="1"/>
  <c r="K4119" i="6"/>
  <c r="K35444" i="6" s="1"/>
  <c r="K4118" i="6"/>
  <c r="K35443" i="6" s="1"/>
  <c r="K4117" i="6"/>
  <c r="K35442" i="6" s="1"/>
  <c r="K4116" i="6"/>
  <c r="K35441" i="6" s="1"/>
  <c r="K4115" i="6"/>
  <c r="K35440" i="6" s="1"/>
  <c r="K4114" i="6"/>
  <c r="K35439" i="6" s="1"/>
  <c r="K4113" i="6"/>
  <c r="K35438" i="6" s="1"/>
  <c r="K4112" i="6"/>
  <c r="K35437" i="6" s="1"/>
  <c r="K4111" i="6"/>
  <c r="K35436" i="6" s="1"/>
  <c r="K4110" i="6"/>
  <c r="K35435" i="6" s="1"/>
  <c r="K4109" i="6"/>
  <c r="K35434" i="6" s="1"/>
  <c r="K4108" i="6"/>
  <c r="K35433" i="6" s="1"/>
  <c r="K4107" i="6"/>
  <c r="K35432" i="6" s="1"/>
  <c r="K4106" i="6"/>
  <c r="K35431" i="6" s="1"/>
  <c r="K4105" i="6"/>
  <c r="K35430" i="6" s="1"/>
  <c r="K4104" i="6"/>
  <c r="K35429" i="6" s="1"/>
  <c r="K4103" i="6"/>
  <c r="K35428" i="6" s="1"/>
  <c r="K4102" i="6"/>
  <c r="K35427" i="6" s="1"/>
  <c r="K4101" i="6"/>
  <c r="K35426" i="6" s="1"/>
  <c r="K4100" i="6"/>
  <c r="K35425" i="6" s="1"/>
  <c r="K4099" i="6"/>
  <c r="K35424" i="6" s="1"/>
  <c r="K4098" i="6"/>
  <c r="K35423" i="6" s="1"/>
  <c r="K4097" i="6"/>
  <c r="K35422" i="6" s="1"/>
  <c r="K4096" i="6"/>
  <c r="K35421" i="6" s="1"/>
  <c r="K4095" i="6"/>
  <c r="K35420" i="6" s="1"/>
  <c r="K4094" i="6"/>
  <c r="K35419" i="6" s="1"/>
  <c r="K4093" i="6"/>
  <c r="K35418" i="6" s="1"/>
  <c r="K4092" i="6"/>
  <c r="K35417" i="6" s="1"/>
  <c r="K4091" i="6"/>
  <c r="K35416" i="6" s="1"/>
  <c r="K4090" i="6"/>
  <c r="K35415" i="6" s="1"/>
  <c r="K4089" i="6"/>
  <c r="K35414" i="6" s="1"/>
  <c r="K4088" i="6"/>
  <c r="K35413" i="6" s="1"/>
  <c r="K4087" i="6"/>
  <c r="K35412" i="6" s="1"/>
  <c r="K4086" i="6"/>
  <c r="K35411" i="6" s="1"/>
  <c r="K4085" i="6"/>
  <c r="K35410" i="6" s="1"/>
  <c r="K4084" i="6"/>
  <c r="K35409" i="6" s="1"/>
  <c r="K4083" i="6"/>
  <c r="K35408" i="6" s="1"/>
  <c r="K4082" i="6"/>
  <c r="K35407" i="6" s="1"/>
  <c r="K4081" i="6"/>
  <c r="K35406" i="6" s="1"/>
  <c r="K4080" i="6"/>
  <c r="K35405" i="6" s="1"/>
  <c r="K4079" i="6"/>
  <c r="K35404" i="6" s="1"/>
  <c r="K4078" i="6"/>
  <c r="K35403" i="6" s="1"/>
  <c r="K4077" i="6"/>
  <c r="K35402" i="6" s="1"/>
  <c r="K4076" i="6"/>
  <c r="K35401" i="6" s="1"/>
  <c r="K4075" i="6"/>
  <c r="K35400" i="6" s="1"/>
  <c r="K4074" i="6"/>
  <c r="K35399" i="6" s="1"/>
  <c r="K4073" i="6"/>
  <c r="K35398" i="6" s="1"/>
  <c r="K4072" i="6"/>
  <c r="K35397" i="6" s="1"/>
  <c r="K4071" i="6"/>
  <c r="K35396" i="6" s="1"/>
  <c r="K4070" i="6"/>
  <c r="K35395" i="6" s="1"/>
  <c r="K4069" i="6"/>
  <c r="K35394" i="6" s="1"/>
  <c r="K4068" i="6"/>
  <c r="K35393" i="6" s="1"/>
  <c r="K4067" i="6"/>
  <c r="K35392" i="6" s="1"/>
  <c r="K4066" i="6"/>
  <c r="K35391" i="6" s="1"/>
  <c r="K4065" i="6"/>
  <c r="K35390" i="6" s="1"/>
  <c r="K4064" i="6"/>
  <c r="K35389" i="6" s="1"/>
  <c r="K4063" i="6"/>
  <c r="K35388" i="6" s="1"/>
  <c r="K4062" i="6"/>
  <c r="K35387" i="6" s="1"/>
  <c r="K4061" i="6"/>
  <c r="K35386" i="6" s="1"/>
  <c r="K4060" i="6"/>
  <c r="K35385" i="6" s="1"/>
  <c r="K4059" i="6"/>
  <c r="K35384" i="6" s="1"/>
  <c r="K4058" i="6"/>
  <c r="K35383" i="6" s="1"/>
  <c r="K4057" i="6"/>
  <c r="K35382" i="6" s="1"/>
  <c r="K4056" i="6"/>
  <c r="K35381" i="6" s="1"/>
  <c r="K4055" i="6"/>
  <c r="K35380" i="6" s="1"/>
  <c r="K4054" i="6"/>
  <c r="K35379" i="6" s="1"/>
  <c r="K4053" i="6"/>
  <c r="K35378" i="6" s="1"/>
  <c r="K4052" i="6"/>
  <c r="K35377" i="6" s="1"/>
  <c r="K4051" i="6"/>
  <c r="K35376" i="6" s="1"/>
  <c r="K4050" i="6"/>
  <c r="K35375" i="6" s="1"/>
  <c r="K4049" i="6"/>
  <c r="K35374" i="6" s="1"/>
  <c r="K4048" i="6"/>
  <c r="K35373" i="6" s="1"/>
  <c r="K4047" i="6"/>
  <c r="K35372" i="6" s="1"/>
  <c r="K4046" i="6"/>
  <c r="K35371" i="6" s="1"/>
  <c r="K4045" i="6"/>
  <c r="K35370" i="6" s="1"/>
  <c r="K4044" i="6"/>
  <c r="K35369" i="6" s="1"/>
  <c r="K4043" i="6"/>
  <c r="K35368" i="6" s="1"/>
  <c r="K4042" i="6"/>
  <c r="K35367" i="6" s="1"/>
  <c r="K4041" i="6"/>
  <c r="K35366" i="6" s="1"/>
  <c r="K4040" i="6"/>
  <c r="K35365" i="6" s="1"/>
  <c r="K4039" i="6"/>
  <c r="K35364" i="6" s="1"/>
  <c r="K4038" i="6"/>
  <c r="K35363" i="6" s="1"/>
  <c r="K4037" i="6"/>
  <c r="K35362" i="6" s="1"/>
  <c r="K4036" i="6"/>
  <c r="K35361" i="6" s="1"/>
  <c r="K4035" i="6"/>
  <c r="K35360" i="6" s="1"/>
  <c r="K4034" i="6"/>
  <c r="K35359" i="6" s="1"/>
  <c r="K4033" i="6"/>
  <c r="K35358" i="6" s="1"/>
  <c r="K4032" i="6"/>
  <c r="K35357" i="6" s="1"/>
  <c r="K4031" i="6"/>
  <c r="K35356" i="6" s="1"/>
  <c r="K4030" i="6"/>
  <c r="K35355" i="6" s="1"/>
  <c r="K4029" i="6"/>
  <c r="K35354" i="6" s="1"/>
  <c r="K4028" i="6"/>
  <c r="K35353" i="6" s="1"/>
  <c r="K4027" i="6"/>
  <c r="K35352" i="6" s="1"/>
  <c r="K4026" i="6"/>
  <c r="K35351" i="6" s="1"/>
  <c r="K4025" i="6"/>
  <c r="K35350" i="6" s="1"/>
  <c r="K4024" i="6"/>
  <c r="K35349" i="6" s="1"/>
  <c r="K4023" i="6"/>
  <c r="K35348" i="6" s="1"/>
  <c r="K4022" i="6"/>
  <c r="K35347" i="6" s="1"/>
  <c r="K4021" i="6"/>
  <c r="K35346" i="6" s="1"/>
  <c r="K4020" i="6"/>
  <c r="K35345" i="6" s="1"/>
  <c r="K4019" i="6"/>
  <c r="K35344" i="6" s="1"/>
  <c r="K4018" i="6"/>
  <c r="K35343" i="6" s="1"/>
  <c r="K4017" i="6"/>
  <c r="K35342" i="6" s="1"/>
  <c r="K4016" i="6"/>
  <c r="K35341" i="6" s="1"/>
  <c r="K4015" i="6"/>
  <c r="K35340" i="6" s="1"/>
  <c r="K4014" i="6"/>
  <c r="K35339" i="6" s="1"/>
  <c r="K4013" i="6"/>
  <c r="K35338" i="6" s="1"/>
  <c r="K4012" i="6"/>
  <c r="K35337" i="6" s="1"/>
  <c r="K4011" i="6"/>
  <c r="K35336" i="6" s="1"/>
  <c r="K4010" i="6"/>
  <c r="K35335" i="6" s="1"/>
  <c r="K4009" i="6"/>
  <c r="K35334" i="6" s="1"/>
  <c r="K4008" i="6"/>
  <c r="K35333" i="6" s="1"/>
  <c r="K4007" i="6"/>
  <c r="K35332" i="6" s="1"/>
  <c r="K4006" i="6"/>
  <c r="K35331" i="6" s="1"/>
  <c r="K4005" i="6"/>
  <c r="K35330" i="6" s="1"/>
  <c r="K4004" i="6"/>
  <c r="K35329" i="6" s="1"/>
  <c r="K4003" i="6"/>
  <c r="K35328" i="6" s="1"/>
  <c r="K4002" i="6"/>
  <c r="K35327" i="6" s="1"/>
  <c r="K4001" i="6"/>
  <c r="K35326" i="6" s="1"/>
  <c r="K4000" i="6"/>
  <c r="K35325" i="6" s="1"/>
  <c r="K3999" i="6"/>
  <c r="K35324" i="6" s="1"/>
  <c r="K3998" i="6"/>
  <c r="K35323" i="6" s="1"/>
  <c r="K3997" i="6"/>
  <c r="K35322" i="6" s="1"/>
  <c r="K3996" i="6"/>
  <c r="K35321" i="6" s="1"/>
  <c r="K3995" i="6"/>
  <c r="K35320" i="6" s="1"/>
  <c r="K3994" i="6"/>
  <c r="K35319" i="6" s="1"/>
  <c r="K3993" i="6"/>
  <c r="K35318" i="6" s="1"/>
  <c r="K3992" i="6"/>
  <c r="K35317" i="6" s="1"/>
  <c r="K3991" i="6"/>
  <c r="K35316" i="6" s="1"/>
  <c r="K3990" i="6"/>
  <c r="K35315" i="6" s="1"/>
  <c r="K3989" i="6"/>
  <c r="K35314" i="6" s="1"/>
  <c r="K3988" i="6"/>
  <c r="K35313" i="6" s="1"/>
  <c r="K3987" i="6"/>
  <c r="K35312" i="6" s="1"/>
  <c r="K3986" i="6"/>
  <c r="K35311" i="6" s="1"/>
  <c r="K3985" i="6"/>
  <c r="K35310" i="6" s="1"/>
  <c r="K3984" i="6"/>
  <c r="K35309" i="6" s="1"/>
  <c r="K3983" i="6"/>
  <c r="K35308" i="6" s="1"/>
  <c r="K3982" i="6"/>
  <c r="K35307" i="6" s="1"/>
  <c r="K3981" i="6"/>
  <c r="K35306" i="6" s="1"/>
  <c r="K3980" i="6"/>
  <c r="K35305" i="6" s="1"/>
  <c r="K3979" i="6"/>
  <c r="K35304" i="6" s="1"/>
  <c r="K3978" i="6"/>
  <c r="K35303" i="6" s="1"/>
  <c r="K3977" i="6"/>
  <c r="K35302" i="6" s="1"/>
  <c r="K3976" i="6"/>
  <c r="K35301" i="6" s="1"/>
  <c r="K3975" i="6"/>
  <c r="K35300" i="6" s="1"/>
  <c r="K3974" i="6"/>
  <c r="K35299" i="6" s="1"/>
  <c r="K3973" i="6"/>
  <c r="K35298" i="6" s="1"/>
  <c r="K3972" i="6"/>
  <c r="K35297" i="6" s="1"/>
  <c r="K3971" i="6"/>
  <c r="K35296" i="6" s="1"/>
  <c r="K3970" i="6"/>
  <c r="K35295" i="6" s="1"/>
  <c r="K3969" i="6"/>
  <c r="K35294" i="6" s="1"/>
  <c r="K3968" i="6"/>
  <c r="K35293" i="6" s="1"/>
  <c r="K3967" i="6"/>
  <c r="K35292" i="6" s="1"/>
  <c r="K3966" i="6"/>
  <c r="K35291" i="6" s="1"/>
  <c r="K3965" i="6"/>
  <c r="K35290" i="6" s="1"/>
  <c r="K3964" i="6"/>
  <c r="K35289" i="6" s="1"/>
  <c r="K3963" i="6"/>
  <c r="K35288" i="6" s="1"/>
  <c r="K3962" i="6"/>
  <c r="K35287" i="6" s="1"/>
  <c r="K3961" i="6"/>
  <c r="K35286" i="6" s="1"/>
  <c r="K3960" i="6"/>
  <c r="K35285" i="6" s="1"/>
  <c r="K3959" i="6"/>
  <c r="K35284" i="6" s="1"/>
  <c r="K3958" i="6"/>
  <c r="K35283" i="6" s="1"/>
  <c r="K3957" i="6"/>
  <c r="K35282" i="6" s="1"/>
  <c r="K3956" i="6"/>
  <c r="K35281" i="6" s="1"/>
  <c r="K3955" i="6"/>
  <c r="K35280" i="6" s="1"/>
  <c r="K3954" i="6"/>
  <c r="K35279" i="6" s="1"/>
  <c r="K3953" i="6"/>
  <c r="K35278" i="6" s="1"/>
  <c r="K3952" i="6"/>
  <c r="K35277" i="6" s="1"/>
  <c r="K3951" i="6"/>
  <c r="K35276" i="6" s="1"/>
  <c r="K3950" i="6"/>
  <c r="K35275" i="6" s="1"/>
  <c r="K3949" i="6"/>
  <c r="K35274" i="6" s="1"/>
  <c r="K3948" i="6"/>
  <c r="K35273" i="6" s="1"/>
  <c r="K3947" i="6"/>
  <c r="K35272" i="6" s="1"/>
  <c r="K3946" i="6"/>
  <c r="K35271" i="6" s="1"/>
  <c r="K3945" i="6"/>
  <c r="K35270" i="6" s="1"/>
  <c r="K3944" i="6"/>
  <c r="K35269" i="6" s="1"/>
  <c r="K3943" i="6"/>
  <c r="K35268" i="6" s="1"/>
  <c r="K3942" i="6"/>
  <c r="K35267" i="6" s="1"/>
  <c r="K3941" i="6"/>
  <c r="K35266" i="6" s="1"/>
  <c r="K3940" i="6"/>
  <c r="K35265" i="6" s="1"/>
  <c r="K3939" i="6"/>
  <c r="K35264" i="6" s="1"/>
  <c r="K3938" i="6"/>
  <c r="K35263" i="6" s="1"/>
  <c r="K3937" i="6"/>
  <c r="K35262" i="6" s="1"/>
  <c r="K3936" i="6"/>
  <c r="K35261" i="6" s="1"/>
  <c r="K3935" i="6"/>
  <c r="K35260" i="6" s="1"/>
  <c r="K3934" i="6"/>
  <c r="K35259" i="6" s="1"/>
  <c r="K3933" i="6"/>
  <c r="K35258" i="6" s="1"/>
  <c r="K3932" i="6"/>
  <c r="K35257" i="6" s="1"/>
  <c r="K3931" i="6"/>
  <c r="K35256" i="6" s="1"/>
  <c r="K3930" i="6"/>
  <c r="K35255" i="6" s="1"/>
  <c r="K3929" i="6"/>
  <c r="K35254" i="6" s="1"/>
  <c r="K3928" i="6"/>
  <c r="K35253" i="6" s="1"/>
  <c r="K3927" i="6"/>
  <c r="K35252" i="6" s="1"/>
  <c r="K3926" i="6"/>
  <c r="K35251" i="6" s="1"/>
  <c r="K3925" i="6"/>
  <c r="K35250" i="6" s="1"/>
  <c r="K3924" i="6"/>
  <c r="K35249" i="6" s="1"/>
  <c r="K3923" i="6"/>
  <c r="K35248" i="6" s="1"/>
  <c r="K3922" i="6"/>
  <c r="K35247" i="6" s="1"/>
  <c r="K3921" i="6"/>
  <c r="K35246" i="6" s="1"/>
  <c r="K3920" i="6"/>
  <c r="K35245" i="6" s="1"/>
  <c r="K3919" i="6"/>
  <c r="K35244" i="6" s="1"/>
  <c r="K3918" i="6"/>
  <c r="K35243" i="6" s="1"/>
  <c r="K3917" i="6"/>
  <c r="K35242" i="6" s="1"/>
  <c r="K3916" i="6"/>
  <c r="K35241" i="6" s="1"/>
  <c r="K3915" i="6"/>
  <c r="K35240" i="6" s="1"/>
  <c r="K3914" i="6"/>
  <c r="K35239" i="6" s="1"/>
  <c r="K3913" i="6"/>
  <c r="K35238" i="6" s="1"/>
  <c r="K3912" i="6"/>
  <c r="K35237" i="6" s="1"/>
  <c r="K3911" i="6"/>
  <c r="K35236" i="6" s="1"/>
  <c r="K3910" i="6"/>
  <c r="K35235" i="6" s="1"/>
  <c r="K3909" i="6"/>
  <c r="K35234" i="6" s="1"/>
  <c r="K3908" i="6"/>
  <c r="K35233" i="6" s="1"/>
  <c r="K3907" i="6"/>
  <c r="K35232" i="6" s="1"/>
  <c r="K3906" i="6"/>
  <c r="K35231" i="6" s="1"/>
  <c r="K3905" i="6"/>
  <c r="K35230" i="6" s="1"/>
  <c r="K3904" i="6"/>
  <c r="K35229" i="6" s="1"/>
  <c r="K3903" i="6"/>
  <c r="K35228" i="6" s="1"/>
  <c r="K3902" i="6"/>
  <c r="K35227" i="6" s="1"/>
  <c r="K3901" i="6"/>
  <c r="K35226" i="6" s="1"/>
  <c r="K3900" i="6"/>
  <c r="K35225" i="6" s="1"/>
  <c r="K3899" i="6"/>
  <c r="K35224" i="6" s="1"/>
  <c r="K3898" i="6"/>
  <c r="K35223" i="6" s="1"/>
  <c r="K3897" i="6"/>
  <c r="K35222" i="6" s="1"/>
  <c r="K3896" i="6"/>
  <c r="K35221" i="6" s="1"/>
  <c r="K3895" i="6"/>
  <c r="K35220" i="6" s="1"/>
  <c r="K3894" i="6"/>
  <c r="K35219" i="6" s="1"/>
  <c r="K3893" i="6"/>
  <c r="K35218" i="6" s="1"/>
  <c r="K3892" i="6"/>
  <c r="K35217" i="6" s="1"/>
  <c r="K3891" i="6"/>
  <c r="K35216" i="6" s="1"/>
  <c r="K3890" i="6"/>
  <c r="K35215" i="6" s="1"/>
  <c r="K3889" i="6"/>
  <c r="K35214" i="6" s="1"/>
  <c r="K3888" i="6"/>
  <c r="K35213" i="6" s="1"/>
  <c r="K3887" i="6"/>
  <c r="K35212" i="6" s="1"/>
  <c r="K3886" i="6"/>
  <c r="K35211" i="6" s="1"/>
  <c r="K3885" i="6"/>
  <c r="K35210" i="6" s="1"/>
  <c r="K3884" i="6"/>
  <c r="K35209" i="6" s="1"/>
  <c r="K3883" i="6"/>
  <c r="K35208" i="6" s="1"/>
  <c r="K3882" i="6"/>
  <c r="K35207" i="6" s="1"/>
  <c r="K3881" i="6"/>
  <c r="K35206" i="6" s="1"/>
  <c r="K3880" i="6"/>
  <c r="K35205" i="6" s="1"/>
  <c r="K3879" i="6"/>
  <c r="K35204" i="6" s="1"/>
  <c r="K3878" i="6"/>
  <c r="K35203" i="6" s="1"/>
  <c r="K3877" i="6"/>
  <c r="K35202" i="6" s="1"/>
  <c r="K3876" i="6"/>
  <c r="K35201" i="6" s="1"/>
  <c r="K3875" i="6"/>
  <c r="K35200" i="6" s="1"/>
  <c r="K3874" i="6"/>
  <c r="K35199" i="6" s="1"/>
  <c r="K3873" i="6"/>
  <c r="K35198" i="6" s="1"/>
  <c r="K3872" i="6"/>
  <c r="K35197" i="6" s="1"/>
  <c r="K3871" i="6"/>
  <c r="K35196" i="6" s="1"/>
  <c r="K3870" i="6"/>
  <c r="K35195" i="6" s="1"/>
  <c r="K3869" i="6"/>
  <c r="K35194" i="6" s="1"/>
  <c r="K3868" i="6"/>
  <c r="K35193" i="6" s="1"/>
  <c r="K3867" i="6"/>
  <c r="K35192" i="6" s="1"/>
  <c r="K3866" i="6"/>
  <c r="K35191" i="6" s="1"/>
  <c r="K3865" i="6"/>
  <c r="K35190" i="6" s="1"/>
  <c r="K3864" i="6"/>
  <c r="K35189" i="6" s="1"/>
  <c r="K3863" i="6"/>
  <c r="K35188" i="6" s="1"/>
  <c r="K3862" i="6"/>
  <c r="K35187" i="6" s="1"/>
  <c r="K3861" i="6"/>
  <c r="K35186" i="6" s="1"/>
  <c r="K3860" i="6"/>
  <c r="K35185" i="6" s="1"/>
  <c r="K3859" i="6"/>
  <c r="K35184" i="6" s="1"/>
  <c r="K3858" i="6"/>
  <c r="K35183" i="6" s="1"/>
  <c r="K3857" i="6"/>
  <c r="K35182" i="6" s="1"/>
  <c r="K3856" i="6"/>
  <c r="K35181" i="6" s="1"/>
  <c r="K3855" i="6"/>
  <c r="K35180" i="6" s="1"/>
  <c r="K3854" i="6"/>
  <c r="K35179" i="6" s="1"/>
  <c r="K3853" i="6"/>
  <c r="K35178" i="6" s="1"/>
  <c r="K3852" i="6"/>
  <c r="K35177" i="6" s="1"/>
  <c r="K3851" i="6"/>
  <c r="K35176" i="6" s="1"/>
  <c r="K3850" i="6"/>
  <c r="K35175" i="6" s="1"/>
  <c r="K3849" i="6"/>
  <c r="K35174" i="6" s="1"/>
  <c r="K3848" i="6"/>
  <c r="K35173" i="6" s="1"/>
  <c r="K3847" i="6"/>
  <c r="K35172" i="6" s="1"/>
  <c r="K3846" i="6"/>
  <c r="K35171" i="6" s="1"/>
  <c r="K3845" i="6"/>
  <c r="K35170" i="6" s="1"/>
  <c r="K3844" i="6"/>
  <c r="K35169" i="6" s="1"/>
  <c r="K3843" i="6"/>
  <c r="K35168" i="6" s="1"/>
  <c r="K3842" i="6"/>
  <c r="K35167" i="6" s="1"/>
  <c r="K3841" i="6"/>
  <c r="K35166" i="6" s="1"/>
  <c r="K3840" i="6"/>
  <c r="K35165" i="6" s="1"/>
  <c r="K3839" i="6"/>
  <c r="K35164" i="6" s="1"/>
  <c r="K3838" i="6"/>
  <c r="K35163" i="6" s="1"/>
  <c r="K3837" i="6"/>
  <c r="K35162" i="6" s="1"/>
  <c r="K3836" i="6"/>
  <c r="K35161" i="6" s="1"/>
  <c r="K3835" i="6"/>
  <c r="K35160" i="6" s="1"/>
  <c r="K3834" i="6"/>
  <c r="K35159" i="6" s="1"/>
  <c r="K3833" i="6"/>
  <c r="K35158" i="6" s="1"/>
  <c r="K3832" i="6"/>
  <c r="K35157" i="6" s="1"/>
  <c r="K3831" i="6"/>
  <c r="K35156" i="6" s="1"/>
  <c r="K3830" i="6"/>
  <c r="K35155" i="6" s="1"/>
  <c r="K3829" i="6"/>
  <c r="K35154" i="6" s="1"/>
  <c r="K3828" i="6"/>
  <c r="K35153" i="6" s="1"/>
  <c r="K3827" i="6"/>
  <c r="K35152" i="6" s="1"/>
  <c r="K3826" i="6"/>
  <c r="K35151" i="6" s="1"/>
  <c r="K3825" i="6"/>
  <c r="K35150" i="6" s="1"/>
  <c r="K3824" i="6"/>
  <c r="K35149" i="6" s="1"/>
  <c r="K3823" i="6"/>
  <c r="K35148" i="6" s="1"/>
  <c r="K3822" i="6"/>
  <c r="K35147" i="6" s="1"/>
  <c r="K3821" i="6"/>
  <c r="K35146" i="6" s="1"/>
  <c r="K3820" i="6"/>
  <c r="K35145" i="6" s="1"/>
  <c r="K3819" i="6"/>
  <c r="K35144" i="6" s="1"/>
  <c r="K3818" i="6"/>
  <c r="K35143" i="6" s="1"/>
  <c r="K3817" i="6"/>
  <c r="K35142" i="6" s="1"/>
  <c r="K3816" i="6"/>
  <c r="K35141" i="6" s="1"/>
  <c r="K3815" i="6"/>
  <c r="K35140" i="6" s="1"/>
  <c r="K3814" i="6"/>
  <c r="K35139" i="6" s="1"/>
  <c r="K3813" i="6"/>
  <c r="K35138" i="6" s="1"/>
  <c r="K3812" i="6"/>
  <c r="K35137" i="6" s="1"/>
  <c r="K3811" i="6"/>
  <c r="K35136" i="6" s="1"/>
  <c r="K3810" i="6"/>
  <c r="K35135" i="6" s="1"/>
  <c r="K3809" i="6"/>
  <c r="K35134" i="6" s="1"/>
  <c r="K3808" i="6"/>
  <c r="K35133" i="6" s="1"/>
  <c r="K3807" i="6"/>
  <c r="K35132" i="6" s="1"/>
  <c r="K3806" i="6"/>
  <c r="K35131" i="6" s="1"/>
  <c r="K3805" i="6"/>
  <c r="K35130" i="6" s="1"/>
  <c r="K3804" i="6"/>
  <c r="K35129" i="6" s="1"/>
  <c r="K3803" i="6"/>
  <c r="K35128" i="6" s="1"/>
  <c r="K3802" i="6"/>
  <c r="K35127" i="6" s="1"/>
  <c r="K3801" i="6"/>
  <c r="K35126" i="6" s="1"/>
  <c r="K3800" i="6"/>
  <c r="K35125" i="6" s="1"/>
  <c r="K3799" i="6"/>
  <c r="K35124" i="6" s="1"/>
  <c r="K3798" i="6"/>
  <c r="K35123" i="6" s="1"/>
  <c r="K3797" i="6"/>
  <c r="K35122" i="6" s="1"/>
  <c r="K3796" i="6"/>
  <c r="K35121" i="6" s="1"/>
  <c r="K3795" i="6"/>
  <c r="K35120" i="6" s="1"/>
  <c r="K3794" i="6"/>
  <c r="K35119" i="6" s="1"/>
  <c r="K3793" i="6"/>
  <c r="K35118" i="6" s="1"/>
  <c r="K3792" i="6"/>
  <c r="K35117" i="6" s="1"/>
  <c r="K3791" i="6"/>
  <c r="K35116" i="6" s="1"/>
  <c r="K3790" i="6"/>
  <c r="K35115" i="6" s="1"/>
  <c r="K3789" i="6"/>
  <c r="K35114" i="6" s="1"/>
  <c r="K3788" i="6"/>
  <c r="K35113" i="6" s="1"/>
  <c r="K3787" i="6"/>
  <c r="K35112" i="6" s="1"/>
  <c r="K3786" i="6"/>
  <c r="K35111" i="6" s="1"/>
  <c r="K3785" i="6"/>
  <c r="K35110" i="6" s="1"/>
  <c r="K3784" i="6"/>
  <c r="K35109" i="6" s="1"/>
  <c r="K3783" i="6"/>
  <c r="K35108" i="6" s="1"/>
  <c r="K3782" i="6"/>
  <c r="K35107" i="6" s="1"/>
  <c r="K3781" i="6"/>
  <c r="K35106" i="6" s="1"/>
  <c r="K3780" i="6"/>
  <c r="K35105" i="6" s="1"/>
  <c r="K3779" i="6"/>
  <c r="K35104" i="6" s="1"/>
  <c r="K3778" i="6"/>
  <c r="K35103" i="6" s="1"/>
  <c r="K3777" i="6"/>
  <c r="K35102" i="6" s="1"/>
  <c r="K3776" i="6"/>
  <c r="K35101" i="6" s="1"/>
  <c r="K3775" i="6"/>
  <c r="K35100" i="6" s="1"/>
  <c r="K3774" i="6"/>
  <c r="K35099" i="6" s="1"/>
  <c r="K3773" i="6"/>
  <c r="K35098" i="6" s="1"/>
  <c r="K3772" i="6"/>
  <c r="K35097" i="6" s="1"/>
  <c r="K3771" i="6"/>
  <c r="K35096" i="6" s="1"/>
  <c r="K3770" i="6"/>
  <c r="K35095" i="6" s="1"/>
  <c r="K3769" i="6"/>
  <c r="K35094" i="6" s="1"/>
  <c r="K3768" i="6"/>
  <c r="K35093" i="6" s="1"/>
  <c r="K3767" i="6"/>
  <c r="K35092" i="6" s="1"/>
  <c r="K3766" i="6"/>
  <c r="K35091" i="6" s="1"/>
  <c r="K3765" i="6"/>
  <c r="K35090" i="6" s="1"/>
  <c r="K3764" i="6"/>
  <c r="K35089" i="6" s="1"/>
  <c r="K3763" i="6"/>
  <c r="K35088" i="6" s="1"/>
  <c r="K3762" i="6"/>
  <c r="K35087" i="6" s="1"/>
  <c r="K3761" i="6"/>
  <c r="K35086" i="6" s="1"/>
  <c r="K3760" i="6"/>
  <c r="K35085" i="6" s="1"/>
  <c r="K3759" i="6"/>
  <c r="K35084" i="6" s="1"/>
  <c r="K3758" i="6"/>
  <c r="K35083" i="6" s="1"/>
  <c r="K3757" i="6"/>
  <c r="K35082" i="6" s="1"/>
  <c r="K3756" i="6"/>
  <c r="K35081" i="6" s="1"/>
  <c r="K3755" i="6"/>
  <c r="K35080" i="6" s="1"/>
  <c r="K3754" i="6"/>
  <c r="K35079" i="6" s="1"/>
  <c r="K3753" i="6"/>
  <c r="K35078" i="6" s="1"/>
  <c r="K3752" i="6"/>
  <c r="K35077" i="6" s="1"/>
  <c r="K3751" i="6"/>
  <c r="K35076" i="6" s="1"/>
  <c r="K3750" i="6"/>
  <c r="K35075" i="6" s="1"/>
  <c r="K3749" i="6"/>
  <c r="K35074" i="6" s="1"/>
  <c r="K3748" i="6"/>
  <c r="K35073" i="6" s="1"/>
  <c r="K3747" i="6"/>
  <c r="K35072" i="6" s="1"/>
  <c r="K3746" i="6"/>
  <c r="K35071" i="6" s="1"/>
  <c r="K3745" i="6"/>
  <c r="K35070" i="6" s="1"/>
  <c r="K3744" i="6"/>
  <c r="K35069" i="6" s="1"/>
  <c r="K3743" i="6"/>
  <c r="K35068" i="6" s="1"/>
  <c r="K3742" i="6"/>
  <c r="K35067" i="6" s="1"/>
  <c r="K3741" i="6"/>
  <c r="K35066" i="6" s="1"/>
  <c r="K3740" i="6"/>
  <c r="K35065" i="6" s="1"/>
  <c r="K3739" i="6"/>
  <c r="K35064" i="6" s="1"/>
  <c r="K3738" i="6"/>
  <c r="K35063" i="6" s="1"/>
  <c r="K3737" i="6"/>
  <c r="K35062" i="6" s="1"/>
  <c r="K3736" i="6"/>
  <c r="K35061" i="6" s="1"/>
  <c r="K3735" i="6"/>
  <c r="K35060" i="6" s="1"/>
  <c r="K3734" i="6"/>
  <c r="K35059" i="6" s="1"/>
  <c r="K3733" i="6"/>
  <c r="K35058" i="6" s="1"/>
  <c r="K3732" i="6"/>
  <c r="K35057" i="6" s="1"/>
  <c r="K3731" i="6"/>
  <c r="K35056" i="6" s="1"/>
  <c r="K3730" i="6"/>
  <c r="K35055" i="6" s="1"/>
  <c r="K3729" i="6"/>
  <c r="K35054" i="6" s="1"/>
  <c r="K3728" i="6"/>
  <c r="K35053" i="6" s="1"/>
  <c r="K3727" i="6"/>
  <c r="K35052" i="6" s="1"/>
  <c r="K3726" i="6"/>
  <c r="K35051" i="6" s="1"/>
  <c r="K3725" i="6"/>
  <c r="K35050" i="6" s="1"/>
  <c r="K3724" i="6"/>
  <c r="K35049" i="6" s="1"/>
  <c r="K3723" i="6"/>
  <c r="K35048" i="6" s="1"/>
  <c r="K3722" i="6"/>
  <c r="K35047" i="6" s="1"/>
  <c r="K3721" i="6"/>
  <c r="K35046" i="6" s="1"/>
  <c r="K3720" i="6"/>
  <c r="K35045" i="6" s="1"/>
  <c r="K3719" i="6"/>
  <c r="K35044" i="6" s="1"/>
  <c r="K3718" i="6"/>
  <c r="K35043" i="6" s="1"/>
  <c r="K3717" i="6"/>
  <c r="K35042" i="6" s="1"/>
  <c r="K3716" i="6"/>
  <c r="K35041" i="6" s="1"/>
  <c r="K3715" i="6"/>
  <c r="K35040" i="6" s="1"/>
  <c r="K3714" i="6"/>
  <c r="K35039" i="6" s="1"/>
  <c r="K3713" i="6"/>
  <c r="K35038" i="6" s="1"/>
  <c r="K3712" i="6"/>
  <c r="K35037" i="6" s="1"/>
  <c r="K3711" i="6"/>
  <c r="K35036" i="6" s="1"/>
  <c r="K3710" i="6"/>
  <c r="K35035" i="6" s="1"/>
  <c r="K3709" i="6"/>
  <c r="K35034" i="6" s="1"/>
  <c r="K3708" i="6"/>
  <c r="K35033" i="6" s="1"/>
  <c r="K3707" i="6"/>
  <c r="K35032" i="6" s="1"/>
  <c r="K3706" i="6"/>
  <c r="K35031" i="6" s="1"/>
  <c r="K3705" i="6"/>
  <c r="K35030" i="6" s="1"/>
  <c r="K3704" i="6"/>
  <c r="K35029" i="6" s="1"/>
  <c r="K3703" i="6"/>
  <c r="K35028" i="6" s="1"/>
  <c r="K3702" i="6"/>
  <c r="K35027" i="6" s="1"/>
  <c r="K3701" i="6"/>
  <c r="K35026" i="6" s="1"/>
  <c r="K3700" i="6"/>
  <c r="K35025" i="6" s="1"/>
  <c r="K3699" i="6"/>
  <c r="K35024" i="6" s="1"/>
  <c r="K3698" i="6"/>
  <c r="K35023" i="6" s="1"/>
  <c r="K3697" i="6"/>
  <c r="K35022" i="6" s="1"/>
  <c r="K3696" i="6"/>
  <c r="K35021" i="6" s="1"/>
  <c r="K3695" i="6"/>
  <c r="K35020" i="6" s="1"/>
  <c r="K3694" i="6"/>
  <c r="K35019" i="6" s="1"/>
  <c r="K3693" i="6"/>
  <c r="K35018" i="6" s="1"/>
  <c r="K3692" i="6"/>
  <c r="K35017" i="6" s="1"/>
  <c r="K3691" i="6"/>
  <c r="K35016" i="6" s="1"/>
  <c r="K3690" i="6"/>
  <c r="K35015" i="6" s="1"/>
  <c r="K3689" i="6"/>
  <c r="K35014" i="6" s="1"/>
  <c r="K3688" i="6"/>
  <c r="K35013" i="6" s="1"/>
  <c r="K3687" i="6"/>
  <c r="K35012" i="6" s="1"/>
  <c r="K3686" i="6"/>
  <c r="K35011" i="6" s="1"/>
  <c r="K3685" i="6"/>
  <c r="K35010" i="6" s="1"/>
  <c r="K3684" i="6"/>
  <c r="K35009" i="6" s="1"/>
  <c r="K3683" i="6"/>
  <c r="K35008" i="6" s="1"/>
  <c r="K3682" i="6"/>
  <c r="K35007" i="6" s="1"/>
  <c r="K3681" i="6"/>
  <c r="K35006" i="6" s="1"/>
  <c r="K3680" i="6"/>
  <c r="K35005" i="6" s="1"/>
  <c r="K3679" i="6"/>
  <c r="K35004" i="6" s="1"/>
  <c r="K3678" i="6"/>
  <c r="K35003" i="6" s="1"/>
  <c r="K3677" i="6"/>
  <c r="K35002" i="6" s="1"/>
  <c r="K3676" i="6"/>
  <c r="K35001" i="6" s="1"/>
  <c r="K3675" i="6"/>
  <c r="K35000" i="6" s="1"/>
  <c r="K3674" i="6"/>
  <c r="K34999" i="6" s="1"/>
  <c r="K3673" i="6"/>
  <c r="K34998" i="6" s="1"/>
  <c r="K3672" i="6"/>
  <c r="K34997" i="6" s="1"/>
  <c r="K3671" i="6"/>
  <c r="K34996" i="6" s="1"/>
  <c r="K3670" i="6"/>
  <c r="K34995" i="6" s="1"/>
  <c r="K3669" i="6"/>
  <c r="K34994" i="6" s="1"/>
  <c r="K3668" i="6"/>
  <c r="K34993" i="6" s="1"/>
  <c r="K3667" i="6"/>
  <c r="K34992" i="6" s="1"/>
  <c r="K3666" i="6"/>
  <c r="K34991" i="6" s="1"/>
  <c r="K3665" i="6"/>
  <c r="K34990" i="6" s="1"/>
  <c r="K3664" i="6"/>
  <c r="K34989" i="6" s="1"/>
  <c r="K3663" i="6"/>
  <c r="K34988" i="6" s="1"/>
  <c r="K3662" i="6"/>
  <c r="K34987" i="6" s="1"/>
  <c r="K3661" i="6"/>
  <c r="K34986" i="6" s="1"/>
  <c r="K3660" i="6"/>
  <c r="K34985" i="6" s="1"/>
  <c r="K3659" i="6"/>
  <c r="K34984" i="6" s="1"/>
  <c r="K3658" i="6"/>
  <c r="K34983" i="6" s="1"/>
  <c r="K3657" i="6"/>
  <c r="K34982" i="6" s="1"/>
  <c r="K3656" i="6"/>
  <c r="K34981" i="6" s="1"/>
  <c r="K3655" i="6"/>
  <c r="K34980" i="6" s="1"/>
  <c r="K3654" i="6"/>
  <c r="K34979" i="6" s="1"/>
  <c r="K3653" i="6"/>
  <c r="K34978" i="6" s="1"/>
  <c r="K3652" i="6"/>
  <c r="K34977" i="6" s="1"/>
  <c r="K3651" i="6"/>
  <c r="K34976" i="6" s="1"/>
  <c r="K3650" i="6"/>
  <c r="K34975" i="6" s="1"/>
  <c r="K3649" i="6"/>
  <c r="K34974" i="6" s="1"/>
  <c r="K3648" i="6"/>
  <c r="K34973" i="6" s="1"/>
  <c r="K3647" i="6"/>
  <c r="K34972" i="6" s="1"/>
  <c r="K3646" i="6"/>
  <c r="K34971" i="6" s="1"/>
  <c r="K3645" i="6"/>
  <c r="K34970" i="6" s="1"/>
  <c r="K3644" i="6"/>
  <c r="K34969" i="6" s="1"/>
  <c r="K3643" i="6"/>
  <c r="K34968" i="6" s="1"/>
  <c r="K3642" i="6"/>
  <c r="K34967" i="6" s="1"/>
  <c r="K3641" i="6"/>
  <c r="K34966" i="6" s="1"/>
  <c r="K3640" i="6"/>
  <c r="K34965" i="6" s="1"/>
  <c r="K3639" i="6"/>
  <c r="K34964" i="6" s="1"/>
  <c r="K3638" i="6"/>
  <c r="K34963" i="6" s="1"/>
  <c r="K3637" i="6"/>
  <c r="K34962" i="6" s="1"/>
  <c r="K3636" i="6"/>
  <c r="K34961" i="6" s="1"/>
  <c r="K3635" i="6"/>
  <c r="K34960" i="6" s="1"/>
  <c r="K3634" i="6"/>
  <c r="K34959" i="6" s="1"/>
  <c r="K3633" i="6"/>
  <c r="K34958" i="6" s="1"/>
  <c r="K3632" i="6"/>
  <c r="K34957" i="6" s="1"/>
  <c r="K3631" i="6"/>
  <c r="K34956" i="6" s="1"/>
  <c r="K3630" i="6"/>
  <c r="K34955" i="6" s="1"/>
  <c r="K3629" i="6"/>
  <c r="K34954" i="6" s="1"/>
  <c r="K3628" i="6"/>
  <c r="K34953" i="6" s="1"/>
  <c r="K3627" i="6"/>
  <c r="K34952" i="6" s="1"/>
  <c r="K3626" i="6"/>
  <c r="K34951" i="6" s="1"/>
  <c r="K3625" i="6"/>
  <c r="K34950" i="6" s="1"/>
  <c r="K3624" i="6"/>
  <c r="K34949" i="6" s="1"/>
  <c r="K3623" i="6"/>
  <c r="K34948" i="6" s="1"/>
  <c r="K3622" i="6"/>
  <c r="K34947" i="6" s="1"/>
  <c r="K3621" i="6"/>
  <c r="K34946" i="6" s="1"/>
  <c r="K3620" i="6"/>
  <c r="K34945" i="6" s="1"/>
  <c r="K3619" i="6"/>
  <c r="K34944" i="6" s="1"/>
  <c r="K3618" i="6"/>
  <c r="K34943" i="6" s="1"/>
  <c r="K3617" i="6"/>
  <c r="K34942" i="6" s="1"/>
  <c r="K3616" i="6"/>
  <c r="K34941" i="6" s="1"/>
  <c r="K3615" i="6"/>
  <c r="K34940" i="6" s="1"/>
  <c r="K3614" i="6"/>
  <c r="K34939" i="6" s="1"/>
  <c r="K3613" i="6"/>
  <c r="K34938" i="6" s="1"/>
  <c r="K3612" i="6"/>
  <c r="K34937" i="6" s="1"/>
  <c r="K3611" i="6"/>
  <c r="K34936" i="6" s="1"/>
  <c r="K3610" i="6"/>
  <c r="K34935" i="6" s="1"/>
  <c r="K3609" i="6"/>
  <c r="K34934" i="6" s="1"/>
  <c r="K3608" i="6"/>
  <c r="K34933" i="6" s="1"/>
  <c r="K3607" i="6"/>
  <c r="K34932" i="6" s="1"/>
  <c r="K3606" i="6"/>
  <c r="K34931" i="6" s="1"/>
  <c r="K3605" i="6"/>
  <c r="K34930" i="6" s="1"/>
  <c r="K3604" i="6"/>
  <c r="K34929" i="6" s="1"/>
  <c r="K3603" i="6"/>
  <c r="K34928" i="6" s="1"/>
  <c r="K3602" i="6"/>
  <c r="K34927" i="6" s="1"/>
  <c r="K3601" i="6"/>
  <c r="K34926" i="6" s="1"/>
  <c r="K3600" i="6"/>
  <c r="K34925" i="6" s="1"/>
  <c r="K3599" i="6"/>
  <c r="K34924" i="6" s="1"/>
  <c r="K3598" i="6"/>
  <c r="K34923" i="6" s="1"/>
  <c r="K3597" i="6"/>
  <c r="K34922" i="6" s="1"/>
  <c r="K3596" i="6"/>
  <c r="K34921" i="6" s="1"/>
  <c r="K3595" i="6"/>
  <c r="K34920" i="6" s="1"/>
  <c r="K3594" i="6"/>
  <c r="K34919" i="6" s="1"/>
  <c r="K3593" i="6"/>
  <c r="K34918" i="6" s="1"/>
  <c r="K3592" i="6"/>
  <c r="K34917" i="6" s="1"/>
  <c r="K3591" i="6"/>
  <c r="K34916" i="6" s="1"/>
  <c r="K3590" i="6"/>
  <c r="K34915" i="6" s="1"/>
  <c r="K3589" i="6"/>
  <c r="K34914" i="6" s="1"/>
  <c r="K3588" i="6"/>
  <c r="K34913" i="6" s="1"/>
  <c r="K3587" i="6"/>
  <c r="K34912" i="6" s="1"/>
  <c r="K3586" i="6"/>
  <c r="K34911" i="6" s="1"/>
  <c r="K3585" i="6"/>
  <c r="K34910" i="6" s="1"/>
  <c r="K3584" i="6"/>
  <c r="K34909" i="6" s="1"/>
  <c r="K3583" i="6"/>
  <c r="K34908" i="6" s="1"/>
  <c r="K3582" i="6"/>
  <c r="K34907" i="6" s="1"/>
  <c r="K3581" i="6"/>
  <c r="K34906" i="6" s="1"/>
  <c r="K3580" i="6"/>
  <c r="K34905" i="6" s="1"/>
  <c r="K3579" i="6"/>
  <c r="K34904" i="6" s="1"/>
  <c r="K3578" i="6"/>
  <c r="K34903" i="6" s="1"/>
  <c r="K3577" i="6"/>
  <c r="K34902" i="6" s="1"/>
  <c r="K3576" i="6"/>
  <c r="K34901" i="6" s="1"/>
  <c r="K3575" i="6"/>
  <c r="K34900" i="6" s="1"/>
  <c r="K3574" i="6"/>
  <c r="K34899" i="6" s="1"/>
  <c r="K3573" i="6"/>
  <c r="K34898" i="6" s="1"/>
  <c r="K3572" i="6"/>
  <c r="K34897" i="6" s="1"/>
  <c r="K3571" i="6"/>
  <c r="K34896" i="6" s="1"/>
  <c r="K3570" i="6"/>
  <c r="K34895" i="6" s="1"/>
  <c r="K3569" i="6"/>
  <c r="K34894" i="6" s="1"/>
  <c r="K3568" i="6"/>
  <c r="K34893" i="6" s="1"/>
  <c r="K3567" i="6"/>
  <c r="K34892" i="6" s="1"/>
  <c r="K3566" i="6"/>
  <c r="K34891" i="6" s="1"/>
  <c r="K3565" i="6"/>
  <c r="K34890" i="6" s="1"/>
  <c r="K3564" i="6"/>
  <c r="K34889" i="6" s="1"/>
  <c r="K3563" i="6"/>
  <c r="K34888" i="6" s="1"/>
  <c r="K3562" i="6"/>
  <c r="K34887" i="6" s="1"/>
  <c r="K3561" i="6"/>
  <c r="K34886" i="6" s="1"/>
  <c r="K3560" i="6"/>
  <c r="K34885" i="6" s="1"/>
  <c r="K3559" i="6"/>
  <c r="K34884" i="6" s="1"/>
  <c r="K3558" i="6"/>
  <c r="K34883" i="6" s="1"/>
  <c r="K3557" i="6"/>
  <c r="K34882" i="6" s="1"/>
  <c r="K3556" i="6"/>
  <c r="K34881" i="6" s="1"/>
  <c r="K3555" i="6"/>
  <c r="K34880" i="6" s="1"/>
  <c r="K3554" i="6"/>
  <c r="K34879" i="6" s="1"/>
  <c r="K3553" i="6"/>
  <c r="K34878" i="6" s="1"/>
  <c r="K3552" i="6"/>
  <c r="K34877" i="6" s="1"/>
  <c r="K3551" i="6"/>
  <c r="K34876" i="6" s="1"/>
  <c r="K3550" i="6"/>
  <c r="K34875" i="6" s="1"/>
  <c r="K3549" i="6"/>
  <c r="K34874" i="6" s="1"/>
  <c r="K3548" i="6"/>
  <c r="K34873" i="6" s="1"/>
  <c r="K3547" i="6"/>
  <c r="K34872" i="6" s="1"/>
  <c r="K3546" i="6"/>
  <c r="K34871" i="6" s="1"/>
  <c r="K3545" i="6"/>
  <c r="K34870" i="6" s="1"/>
  <c r="K3544" i="6"/>
  <c r="K34869" i="6" s="1"/>
  <c r="K3543" i="6"/>
  <c r="K34868" i="6" s="1"/>
  <c r="K3542" i="6"/>
  <c r="K34867" i="6" s="1"/>
  <c r="K3541" i="6"/>
  <c r="K34866" i="6" s="1"/>
  <c r="K3540" i="6"/>
  <c r="K34865" i="6" s="1"/>
  <c r="K3539" i="6"/>
  <c r="K34864" i="6" s="1"/>
  <c r="K3538" i="6"/>
  <c r="K34863" i="6" s="1"/>
  <c r="K3537" i="6"/>
  <c r="K34862" i="6" s="1"/>
  <c r="K3536" i="6"/>
  <c r="K34861" i="6" s="1"/>
  <c r="K3535" i="6"/>
  <c r="K34860" i="6" s="1"/>
  <c r="K3534" i="6"/>
  <c r="K34859" i="6" s="1"/>
  <c r="K3533" i="6"/>
  <c r="K34858" i="6" s="1"/>
  <c r="K3532" i="6"/>
  <c r="K34857" i="6" s="1"/>
  <c r="K3531" i="6"/>
  <c r="K34856" i="6" s="1"/>
  <c r="K3530" i="6"/>
  <c r="K34855" i="6" s="1"/>
  <c r="K3529" i="6"/>
  <c r="K34854" i="6" s="1"/>
  <c r="K3528" i="6"/>
  <c r="K34853" i="6" s="1"/>
  <c r="K3527" i="6"/>
  <c r="K34852" i="6" s="1"/>
  <c r="K3526" i="6"/>
  <c r="K34851" i="6" s="1"/>
  <c r="K3525" i="6"/>
  <c r="K34850" i="6" s="1"/>
  <c r="K3524" i="6"/>
  <c r="K34849" i="6" s="1"/>
  <c r="K3523" i="6"/>
  <c r="K34848" i="6" s="1"/>
  <c r="K3522" i="6"/>
  <c r="K34847" i="6" s="1"/>
  <c r="K3521" i="6"/>
  <c r="K34846" i="6" s="1"/>
  <c r="K3520" i="6"/>
  <c r="K34845" i="6" s="1"/>
  <c r="K3519" i="6"/>
  <c r="K34844" i="6" s="1"/>
  <c r="K3518" i="6"/>
  <c r="K34843" i="6" s="1"/>
  <c r="K3517" i="6"/>
  <c r="K34842" i="6" s="1"/>
  <c r="K3516" i="6"/>
  <c r="K34841" i="6" s="1"/>
  <c r="K3515" i="6"/>
  <c r="K34840" i="6" s="1"/>
  <c r="K3514" i="6"/>
  <c r="K34839" i="6" s="1"/>
  <c r="K3513" i="6"/>
  <c r="K34838" i="6" s="1"/>
  <c r="K3512" i="6"/>
  <c r="K34837" i="6" s="1"/>
  <c r="K3511" i="6"/>
  <c r="K34836" i="6" s="1"/>
  <c r="K3510" i="6"/>
  <c r="K34835" i="6" s="1"/>
  <c r="K3509" i="6"/>
  <c r="K34834" i="6" s="1"/>
  <c r="K3508" i="6"/>
  <c r="K34833" i="6" s="1"/>
  <c r="K3507" i="6"/>
  <c r="K34832" i="6" s="1"/>
  <c r="K3506" i="6"/>
  <c r="K34831" i="6" s="1"/>
  <c r="K3505" i="6"/>
  <c r="K34830" i="6" s="1"/>
  <c r="K3504" i="6"/>
  <c r="K34829" i="6" s="1"/>
  <c r="K3503" i="6"/>
  <c r="K34828" i="6" s="1"/>
  <c r="K3502" i="6"/>
  <c r="K34827" i="6" s="1"/>
  <c r="K3501" i="6"/>
  <c r="K34826" i="6" s="1"/>
  <c r="K3500" i="6"/>
  <c r="K34825" i="6" s="1"/>
  <c r="K3499" i="6"/>
  <c r="K34824" i="6" s="1"/>
  <c r="K3498" i="6"/>
  <c r="K34823" i="6" s="1"/>
  <c r="K3497" i="6"/>
  <c r="K34822" i="6" s="1"/>
  <c r="K3496" i="6"/>
  <c r="K34821" i="6" s="1"/>
  <c r="K3495" i="6"/>
  <c r="K34820" i="6" s="1"/>
  <c r="K3494" i="6"/>
  <c r="K34819" i="6" s="1"/>
  <c r="K3493" i="6"/>
  <c r="K34818" i="6" s="1"/>
  <c r="K3492" i="6"/>
  <c r="K34817" i="6" s="1"/>
  <c r="K3491" i="6"/>
  <c r="K34816" i="6" s="1"/>
  <c r="K3490" i="6"/>
  <c r="K34815" i="6" s="1"/>
  <c r="K3489" i="6"/>
  <c r="K34814" i="6" s="1"/>
  <c r="K3488" i="6"/>
  <c r="K34813" i="6" s="1"/>
  <c r="K3487" i="6"/>
  <c r="K34812" i="6" s="1"/>
  <c r="K3486" i="6"/>
  <c r="K34811" i="6" s="1"/>
  <c r="K3485" i="6"/>
  <c r="K34810" i="6" s="1"/>
  <c r="K3484" i="6"/>
  <c r="K34809" i="6" s="1"/>
  <c r="K3483" i="6"/>
  <c r="K34808" i="6" s="1"/>
  <c r="K3482" i="6"/>
  <c r="K34807" i="6" s="1"/>
  <c r="K3481" i="6"/>
  <c r="K34806" i="6" s="1"/>
  <c r="K3480" i="6"/>
  <c r="K34805" i="6" s="1"/>
  <c r="K3479" i="6"/>
  <c r="K34804" i="6" s="1"/>
  <c r="K3478" i="6"/>
  <c r="K34803" i="6" s="1"/>
  <c r="K3477" i="6"/>
  <c r="K34802" i="6" s="1"/>
  <c r="K3476" i="6"/>
  <c r="K34801" i="6" s="1"/>
  <c r="K3475" i="6"/>
  <c r="K34800" i="6" s="1"/>
  <c r="K3474" i="6"/>
  <c r="K34799" i="6" s="1"/>
  <c r="K3473" i="6"/>
  <c r="K34798" i="6" s="1"/>
  <c r="K3472" i="6"/>
  <c r="K34797" i="6" s="1"/>
  <c r="K3471" i="6"/>
  <c r="K34796" i="6" s="1"/>
  <c r="K3470" i="6"/>
  <c r="K34795" i="6" s="1"/>
  <c r="K3469" i="6"/>
  <c r="K34794" i="6" s="1"/>
  <c r="K3468" i="6"/>
  <c r="K34793" i="6" s="1"/>
  <c r="K3467" i="6"/>
  <c r="K34792" i="6" s="1"/>
  <c r="K3466" i="6"/>
  <c r="K34791" i="6" s="1"/>
  <c r="K3465" i="6"/>
  <c r="K34790" i="6" s="1"/>
  <c r="K3464" i="6"/>
  <c r="K34789" i="6" s="1"/>
  <c r="K3463" i="6"/>
  <c r="K34788" i="6" s="1"/>
  <c r="K3462" i="6"/>
  <c r="K34787" i="6" s="1"/>
  <c r="K3461" i="6"/>
  <c r="K34786" i="6" s="1"/>
  <c r="K3460" i="6"/>
  <c r="K34785" i="6" s="1"/>
  <c r="K3459" i="6"/>
  <c r="K34784" i="6" s="1"/>
  <c r="K3458" i="6"/>
  <c r="K34783" i="6" s="1"/>
  <c r="K3457" i="6"/>
  <c r="K34782" i="6" s="1"/>
  <c r="K3456" i="6"/>
  <c r="K34781" i="6" s="1"/>
  <c r="K3455" i="6"/>
  <c r="K34780" i="6" s="1"/>
  <c r="K3454" i="6"/>
  <c r="K34779" i="6" s="1"/>
  <c r="K3453" i="6"/>
  <c r="K34778" i="6" s="1"/>
  <c r="K3452" i="6"/>
  <c r="K34777" i="6" s="1"/>
  <c r="K3451" i="6"/>
  <c r="K34776" i="6" s="1"/>
  <c r="K3450" i="6"/>
  <c r="K34775" i="6" s="1"/>
  <c r="K3449" i="6"/>
  <c r="K34774" i="6" s="1"/>
  <c r="K3448" i="6"/>
  <c r="K34773" i="6" s="1"/>
  <c r="K3447" i="6"/>
  <c r="K34772" i="6" s="1"/>
  <c r="K3446" i="6"/>
  <c r="K34771" i="6" s="1"/>
  <c r="K3445" i="6"/>
  <c r="K34770" i="6" s="1"/>
  <c r="K3444" i="6"/>
  <c r="K34769" i="6" s="1"/>
  <c r="K3443" i="6"/>
  <c r="K34768" i="6" s="1"/>
  <c r="K3442" i="6"/>
  <c r="K34767" i="6" s="1"/>
  <c r="K3441" i="6"/>
  <c r="K34766" i="6" s="1"/>
  <c r="K3440" i="6"/>
  <c r="K34765" i="6" s="1"/>
  <c r="K3439" i="6"/>
  <c r="K34764" i="6" s="1"/>
  <c r="K3438" i="6"/>
  <c r="K34763" i="6" s="1"/>
  <c r="K3437" i="6"/>
  <c r="K34762" i="6" s="1"/>
  <c r="K3436" i="6"/>
  <c r="K34761" i="6" s="1"/>
  <c r="K3435" i="6"/>
  <c r="K34760" i="6" s="1"/>
  <c r="K3434" i="6"/>
  <c r="K34759" i="6" s="1"/>
  <c r="K3433" i="6"/>
  <c r="K34758" i="6" s="1"/>
  <c r="K3432" i="6"/>
  <c r="K34757" i="6" s="1"/>
  <c r="K3431" i="6"/>
  <c r="K34756" i="6" s="1"/>
  <c r="K3430" i="6"/>
  <c r="K34755" i="6" s="1"/>
  <c r="K3429" i="6"/>
  <c r="K34754" i="6" s="1"/>
  <c r="K3428" i="6"/>
  <c r="K34753" i="6" s="1"/>
  <c r="K3427" i="6"/>
  <c r="K34752" i="6" s="1"/>
  <c r="K3426" i="6"/>
  <c r="K34751" i="6" s="1"/>
  <c r="K3425" i="6"/>
  <c r="K34750" i="6" s="1"/>
  <c r="K3424" i="6"/>
  <c r="K34749" i="6" s="1"/>
  <c r="K3423" i="6"/>
  <c r="K34748" i="6" s="1"/>
  <c r="K3422" i="6"/>
  <c r="K34747" i="6" s="1"/>
  <c r="K3421" i="6"/>
  <c r="K34746" i="6" s="1"/>
  <c r="K3420" i="6"/>
  <c r="K34745" i="6" s="1"/>
  <c r="K3419" i="6"/>
  <c r="K34744" i="6" s="1"/>
  <c r="K3418" i="6"/>
  <c r="K34743" i="6" s="1"/>
  <c r="K3417" i="6"/>
  <c r="K34742" i="6" s="1"/>
  <c r="K3416" i="6"/>
  <c r="K34741" i="6" s="1"/>
  <c r="K3415" i="6"/>
  <c r="K34740" i="6" s="1"/>
  <c r="K3414" i="6"/>
  <c r="K34739" i="6" s="1"/>
  <c r="K3413" i="6"/>
  <c r="K34738" i="6" s="1"/>
  <c r="K3412" i="6"/>
  <c r="K34737" i="6" s="1"/>
  <c r="K3411" i="6"/>
  <c r="K34736" i="6" s="1"/>
  <c r="K3410" i="6"/>
  <c r="K34735" i="6" s="1"/>
  <c r="K3409" i="6"/>
  <c r="K34734" i="6" s="1"/>
  <c r="K3408" i="6"/>
  <c r="K34733" i="6" s="1"/>
  <c r="K3407" i="6"/>
  <c r="K34732" i="6" s="1"/>
  <c r="K3406" i="6"/>
  <c r="K34731" i="6" s="1"/>
  <c r="K3405" i="6"/>
  <c r="K34730" i="6" s="1"/>
  <c r="K3404" i="6"/>
  <c r="K34729" i="6" s="1"/>
  <c r="K3403" i="6"/>
  <c r="K34728" i="6" s="1"/>
  <c r="K3402" i="6"/>
  <c r="K34727" i="6" s="1"/>
  <c r="K3401" i="6"/>
  <c r="K34726" i="6" s="1"/>
  <c r="K3400" i="6"/>
  <c r="K34725" i="6" s="1"/>
  <c r="K3399" i="6"/>
  <c r="K34724" i="6" s="1"/>
  <c r="K3398" i="6"/>
  <c r="K34723" i="6" s="1"/>
  <c r="K3397" i="6"/>
  <c r="K34722" i="6" s="1"/>
  <c r="K3396" i="6"/>
  <c r="K34721" i="6" s="1"/>
  <c r="K3395" i="6"/>
  <c r="K34720" i="6" s="1"/>
  <c r="K3394" i="6"/>
  <c r="K34719" i="6" s="1"/>
  <c r="K3393" i="6"/>
  <c r="K34718" i="6" s="1"/>
  <c r="K3392" i="6"/>
  <c r="K34717" i="6" s="1"/>
  <c r="K3391" i="6"/>
  <c r="K34716" i="6" s="1"/>
  <c r="K3390" i="6"/>
  <c r="K34715" i="6" s="1"/>
  <c r="K3389" i="6"/>
  <c r="K34714" i="6" s="1"/>
  <c r="K3388" i="6"/>
  <c r="K34713" i="6" s="1"/>
  <c r="K3387" i="6"/>
  <c r="K34712" i="6" s="1"/>
  <c r="K3386" i="6"/>
  <c r="K34711" i="6" s="1"/>
  <c r="K3385" i="6"/>
  <c r="K34710" i="6" s="1"/>
  <c r="K3384" i="6"/>
  <c r="K34709" i="6" s="1"/>
  <c r="K3383" i="6"/>
  <c r="K34708" i="6" s="1"/>
  <c r="K3382" i="6"/>
  <c r="K34707" i="6" s="1"/>
  <c r="K3381" i="6"/>
  <c r="K34706" i="6" s="1"/>
  <c r="K3380" i="6"/>
  <c r="K34705" i="6" s="1"/>
  <c r="K3379" i="6"/>
  <c r="K34704" i="6" s="1"/>
  <c r="K3378" i="6"/>
  <c r="K34703" i="6" s="1"/>
  <c r="K3377" i="6"/>
  <c r="K34702" i="6" s="1"/>
  <c r="K3376" i="6"/>
  <c r="K34701" i="6" s="1"/>
  <c r="K3375" i="6"/>
  <c r="K34700" i="6" s="1"/>
  <c r="K3374" i="6"/>
  <c r="K34699" i="6" s="1"/>
  <c r="K3373" i="6"/>
  <c r="K34698" i="6" s="1"/>
  <c r="K3372" i="6"/>
  <c r="K34697" i="6" s="1"/>
  <c r="K3371" i="6"/>
  <c r="K34696" i="6" s="1"/>
  <c r="K3370" i="6"/>
  <c r="K34695" i="6" s="1"/>
  <c r="K3369" i="6"/>
  <c r="K34694" i="6" s="1"/>
  <c r="K3368" i="6"/>
  <c r="K34693" i="6" s="1"/>
  <c r="K3367" i="6"/>
  <c r="K34692" i="6" s="1"/>
  <c r="K3366" i="6"/>
  <c r="K34691" i="6" s="1"/>
  <c r="K3365" i="6"/>
  <c r="K34690" i="6" s="1"/>
  <c r="K3364" i="6"/>
  <c r="K34689" i="6" s="1"/>
  <c r="K3363" i="6"/>
  <c r="K34688" i="6" s="1"/>
  <c r="K3362" i="6"/>
  <c r="K34687" i="6" s="1"/>
  <c r="K3361" i="6"/>
  <c r="K34686" i="6" s="1"/>
  <c r="K3360" i="6"/>
  <c r="K34685" i="6" s="1"/>
  <c r="K3359" i="6"/>
  <c r="K34684" i="6" s="1"/>
  <c r="K3358" i="6"/>
  <c r="K34683" i="6" s="1"/>
  <c r="K3357" i="6"/>
  <c r="K34682" i="6" s="1"/>
  <c r="K3356" i="6"/>
  <c r="K34681" i="6" s="1"/>
  <c r="K3355" i="6"/>
  <c r="K34680" i="6" s="1"/>
  <c r="K3354" i="6"/>
  <c r="K34679" i="6" s="1"/>
  <c r="K3353" i="6"/>
  <c r="K34678" i="6" s="1"/>
  <c r="K3352" i="6"/>
  <c r="K34677" i="6" s="1"/>
  <c r="K3351" i="6"/>
  <c r="K34676" i="6" s="1"/>
  <c r="K3350" i="6"/>
  <c r="K34675" i="6" s="1"/>
  <c r="K3349" i="6"/>
  <c r="K34674" i="6" s="1"/>
  <c r="K3348" i="6"/>
  <c r="K34673" i="6" s="1"/>
  <c r="K3347" i="6"/>
  <c r="K34672" i="6" s="1"/>
  <c r="K3346" i="6"/>
  <c r="K34671" i="6" s="1"/>
  <c r="K3345" i="6"/>
  <c r="K34670" i="6" s="1"/>
  <c r="K3344" i="6"/>
  <c r="K34669" i="6" s="1"/>
  <c r="K3343" i="6"/>
  <c r="K34668" i="6" s="1"/>
  <c r="K3342" i="6"/>
  <c r="K34667" i="6" s="1"/>
  <c r="K3341" i="6"/>
  <c r="K34666" i="6" s="1"/>
  <c r="K3340" i="6"/>
  <c r="K34665" i="6" s="1"/>
  <c r="K3339" i="6"/>
  <c r="K34664" i="6" s="1"/>
  <c r="K3338" i="6"/>
  <c r="K34663" i="6" s="1"/>
  <c r="K3337" i="6"/>
  <c r="K34662" i="6" s="1"/>
  <c r="K3336" i="6"/>
  <c r="K34661" i="6" s="1"/>
  <c r="K3335" i="6"/>
  <c r="K34660" i="6" s="1"/>
  <c r="K3334" i="6"/>
  <c r="K34659" i="6" s="1"/>
  <c r="K3333" i="6"/>
  <c r="K34658" i="6" s="1"/>
  <c r="K3332" i="6"/>
  <c r="K34657" i="6" s="1"/>
  <c r="K3331" i="6"/>
  <c r="K34656" i="6" s="1"/>
  <c r="K3330" i="6"/>
  <c r="K34655" i="6" s="1"/>
  <c r="K3329" i="6"/>
  <c r="K34654" i="6" s="1"/>
  <c r="K3328" i="6"/>
  <c r="K34653" i="6" s="1"/>
  <c r="K3327" i="6"/>
  <c r="K34652" i="6" s="1"/>
  <c r="K3326" i="6"/>
  <c r="K34651" i="6" s="1"/>
  <c r="K3325" i="6"/>
  <c r="K34650" i="6" s="1"/>
  <c r="K3324" i="6"/>
  <c r="K34649" i="6" s="1"/>
  <c r="K3323" i="6"/>
  <c r="K34648" i="6" s="1"/>
  <c r="K3322" i="6"/>
  <c r="K34647" i="6" s="1"/>
  <c r="K3321" i="6"/>
  <c r="K34646" i="6" s="1"/>
  <c r="K3320" i="6"/>
  <c r="K34645" i="6" s="1"/>
  <c r="K3319" i="6"/>
  <c r="K34644" i="6" s="1"/>
  <c r="K3318" i="6"/>
  <c r="K34643" i="6" s="1"/>
  <c r="K3317" i="6"/>
  <c r="K34642" i="6" s="1"/>
  <c r="K3316" i="6"/>
  <c r="K34641" i="6" s="1"/>
  <c r="K3315" i="6"/>
  <c r="K34640" i="6" s="1"/>
  <c r="K3314" i="6"/>
  <c r="K34639" i="6" s="1"/>
  <c r="K3313" i="6"/>
  <c r="K34638" i="6" s="1"/>
  <c r="K3312" i="6"/>
  <c r="K34637" i="6" s="1"/>
  <c r="K3311" i="6"/>
  <c r="K34636" i="6" s="1"/>
  <c r="K3310" i="6"/>
  <c r="K34635" i="6" s="1"/>
  <c r="K3309" i="6"/>
  <c r="K34634" i="6" s="1"/>
  <c r="K3308" i="6"/>
  <c r="K34633" i="6" s="1"/>
  <c r="K3307" i="6"/>
  <c r="K34632" i="6" s="1"/>
  <c r="K3306" i="6"/>
  <c r="K34631" i="6" s="1"/>
  <c r="K3305" i="6"/>
  <c r="K34630" i="6" s="1"/>
  <c r="K3304" i="6"/>
  <c r="K34629" i="6" s="1"/>
  <c r="K3303" i="6"/>
  <c r="K34628" i="6" s="1"/>
  <c r="K3302" i="6"/>
  <c r="K34627" i="6" s="1"/>
  <c r="K3301" i="6"/>
  <c r="K34626" i="6" s="1"/>
  <c r="K3300" i="6"/>
  <c r="K34625" i="6" s="1"/>
  <c r="K3299" i="6"/>
  <c r="K34624" i="6" s="1"/>
  <c r="K3298" i="6"/>
  <c r="K34623" i="6" s="1"/>
  <c r="K3297" i="6"/>
  <c r="K34622" i="6" s="1"/>
  <c r="K3296" i="6"/>
  <c r="K34621" i="6" s="1"/>
  <c r="K3295" i="6"/>
  <c r="K34620" i="6" s="1"/>
  <c r="K3294" i="6"/>
  <c r="K34619" i="6" s="1"/>
  <c r="K3293" i="6"/>
  <c r="K34618" i="6" s="1"/>
  <c r="K3292" i="6"/>
  <c r="K34617" i="6" s="1"/>
  <c r="K3291" i="6"/>
  <c r="K34616" i="6" s="1"/>
  <c r="K3290" i="6"/>
  <c r="K34615" i="6" s="1"/>
  <c r="K3289" i="6"/>
  <c r="K34614" i="6" s="1"/>
  <c r="K3288" i="6"/>
  <c r="K34613" i="6" s="1"/>
  <c r="K3287" i="6"/>
  <c r="K34612" i="6" s="1"/>
  <c r="K3286" i="6"/>
  <c r="K34611" i="6" s="1"/>
  <c r="K3285" i="6"/>
  <c r="K34610" i="6" s="1"/>
  <c r="K3284" i="6"/>
  <c r="K34609" i="6" s="1"/>
  <c r="K3283" i="6"/>
  <c r="K34608" i="6" s="1"/>
  <c r="K3282" i="6"/>
  <c r="K34607" i="6" s="1"/>
  <c r="K3281" i="6"/>
  <c r="K34606" i="6" s="1"/>
  <c r="K3280" i="6"/>
  <c r="K34605" i="6" s="1"/>
  <c r="K3279" i="6"/>
  <c r="K34604" i="6" s="1"/>
  <c r="K3278" i="6"/>
  <c r="K34603" i="6" s="1"/>
  <c r="K3277" i="6"/>
  <c r="K34602" i="6" s="1"/>
  <c r="K3276" i="6"/>
  <c r="K34601" i="6" s="1"/>
  <c r="K3275" i="6"/>
  <c r="K34600" i="6" s="1"/>
  <c r="K3274" i="6"/>
  <c r="K34599" i="6" s="1"/>
  <c r="K3273" i="6"/>
  <c r="K34598" i="6" s="1"/>
  <c r="K3272" i="6"/>
  <c r="K34597" i="6" s="1"/>
  <c r="K3271" i="6"/>
  <c r="K34596" i="6" s="1"/>
  <c r="K3270" i="6"/>
  <c r="K34595" i="6" s="1"/>
  <c r="K3269" i="6"/>
  <c r="K34594" i="6" s="1"/>
  <c r="K3268" i="6"/>
  <c r="K34593" i="6" s="1"/>
  <c r="K3267" i="6"/>
  <c r="K34592" i="6" s="1"/>
  <c r="K3266" i="6"/>
  <c r="K34591" i="6" s="1"/>
  <c r="K3265" i="6"/>
  <c r="K34590" i="6" s="1"/>
  <c r="K3264" i="6"/>
  <c r="K34589" i="6" s="1"/>
  <c r="K3263" i="6"/>
  <c r="K34588" i="6" s="1"/>
  <c r="K3262" i="6"/>
  <c r="K34587" i="6" s="1"/>
  <c r="K3261" i="6"/>
  <c r="K34586" i="6" s="1"/>
  <c r="K3260" i="6"/>
  <c r="K34585" i="6" s="1"/>
  <c r="K3259" i="6"/>
  <c r="K34584" i="6" s="1"/>
  <c r="K3258" i="6"/>
  <c r="K34583" i="6" s="1"/>
  <c r="K3257" i="6"/>
  <c r="K34582" i="6" s="1"/>
  <c r="K3256" i="6"/>
  <c r="K34581" i="6" s="1"/>
  <c r="K3255" i="6"/>
  <c r="K34580" i="6" s="1"/>
  <c r="K3254" i="6"/>
  <c r="K34579" i="6" s="1"/>
  <c r="K3253" i="6"/>
  <c r="K34578" i="6" s="1"/>
  <c r="K3252" i="6"/>
  <c r="K34577" i="6" s="1"/>
  <c r="K3251" i="6"/>
  <c r="K34576" i="6" s="1"/>
  <c r="K3250" i="6"/>
  <c r="K34575" i="6" s="1"/>
  <c r="K3249" i="6"/>
  <c r="K34574" i="6" s="1"/>
  <c r="K3248" i="6"/>
  <c r="K34573" i="6" s="1"/>
  <c r="K3247" i="6"/>
  <c r="K34572" i="6" s="1"/>
  <c r="K3246" i="6"/>
  <c r="K34571" i="6" s="1"/>
  <c r="K3245" i="6"/>
  <c r="K34570" i="6" s="1"/>
  <c r="K3244" i="6"/>
  <c r="K34569" i="6" s="1"/>
  <c r="K3243" i="6"/>
  <c r="K34568" i="6" s="1"/>
  <c r="K3242" i="6"/>
  <c r="K34567" i="6" s="1"/>
  <c r="K3241" i="6"/>
  <c r="K34566" i="6" s="1"/>
  <c r="K3240" i="6"/>
  <c r="K34565" i="6" s="1"/>
  <c r="K3239" i="6"/>
  <c r="K34564" i="6" s="1"/>
  <c r="K3238" i="6"/>
  <c r="K34563" i="6" s="1"/>
  <c r="K3237" i="6"/>
  <c r="K34562" i="6" s="1"/>
  <c r="K3236" i="6"/>
  <c r="K34561" i="6" s="1"/>
  <c r="K3235" i="6"/>
  <c r="K34560" i="6" s="1"/>
  <c r="K3234" i="6"/>
  <c r="K34559" i="6" s="1"/>
  <c r="K3233" i="6"/>
  <c r="K34558" i="6" s="1"/>
  <c r="K3232" i="6"/>
  <c r="K34557" i="6" s="1"/>
  <c r="K3231" i="6"/>
  <c r="K34556" i="6" s="1"/>
  <c r="K3230" i="6"/>
  <c r="K34555" i="6" s="1"/>
  <c r="K3229" i="6"/>
  <c r="K34554" i="6" s="1"/>
  <c r="K3228" i="6"/>
  <c r="K34553" i="6" s="1"/>
  <c r="K3227" i="6"/>
  <c r="K34552" i="6" s="1"/>
  <c r="K3226" i="6"/>
  <c r="K34551" i="6" s="1"/>
  <c r="K3225" i="6"/>
  <c r="K34550" i="6" s="1"/>
  <c r="K3224" i="6"/>
  <c r="K34549" i="6" s="1"/>
  <c r="K3223" i="6"/>
  <c r="K34548" i="6" s="1"/>
  <c r="K3222" i="6"/>
  <c r="K34547" i="6" s="1"/>
  <c r="K3221" i="6"/>
  <c r="K34546" i="6" s="1"/>
  <c r="K3220" i="6"/>
  <c r="K34545" i="6" s="1"/>
  <c r="K3219" i="6"/>
  <c r="K34544" i="6" s="1"/>
  <c r="K3218" i="6"/>
  <c r="K34543" i="6" s="1"/>
  <c r="K3217" i="6"/>
  <c r="K34542" i="6" s="1"/>
  <c r="K3216" i="6"/>
  <c r="K34541" i="6" s="1"/>
  <c r="K3215" i="6"/>
  <c r="K34540" i="6" s="1"/>
  <c r="K3214" i="6"/>
  <c r="K34539" i="6" s="1"/>
  <c r="K3213" i="6"/>
  <c r="K34538" i="6" s="1"/>
  <c r="K3212" i="6"/>
  <c r="K34537" i="6" s="1"/>
  <c r="K3211" i="6"/>
  <c r="K34536" i="6" s="1"/>
  <c r="K3210" i="6"/>
  <c r="K34535" i="6" s="1"/>
  <c r="K3209" i="6"/>
  <c r="K34534" i="6" s="1"/>
  <c r="K3208" i="6"/>
  <c r="K34533" i="6" s="1"/>
  <c r="K3207" i="6"/>
  <c r="K34532" i="6" s="1"/>
  <c r="K3206" i="6"/>
  <c r="K34531" i="6" s="1"/>
  <c r="K3205" i="6"/>
  <c r="K34530" i="6" s="1"/>
  <c r="K3204" i="6"/>
  <c r="K34529" i="6" s="1"/>
  <c r="K3203" i="6"/>
  <c r="K34528" i="6" s="1"/>
  <c r="K3202" i="6"/>
  <c r="K34527" i="6" s="1"/>
  <c r="K3201" i="6"/>
  <c r="K34526" i="6" s="1"/>
  <c r="K3200" i="6"/>
  <c r="K34525" i="6" s="1"/>
  <c r="K3199" i="6"/>
  <c r="K34524" i="6" s="1"/>
  <c r="K3198" i="6"/>
  <c r="K34523" i="6" s="1"/>
  <c r="K3197" i="6"/>
  <c r="K34522" i="6" s="1"/>
  <c r="K3196" i="6"/>
  <c r="K34521" i="6" s="1"/>
  <c r="K3195" i="6"/>
  <c r="K34520" i="6" s="1"/>
  <c r="K3194" i="6"/>
  <c r="K34519" i="6" s="1"/>
  <c r="K3193" i="6"/>
  <c r="K34518" i="6" s="1"/>
  <c r="K3192" i="6"/>
  <c r="K34517" i="6" s="1"/>
  <c r="K3191" i="6"/>
  <c r="K34516" i="6" s="1"/>
  <c r="K3190" i="6"/>
  <c r="K34515" i="6" s="1"/>
  <c r="K3189" i="6"/>
  <c r="K34514" i="6" s="1"/>
  <c r="K3188" i="6"/>
  <c r="K34513" i="6" s="1"/>
  <c r="K3187" i="6"/>
  <c r="K34512" i="6" s="1"/>
  <c r="K3186" i="6"/>
  <c r="K34511" i="6" s="1"/>
  <c r="K3185" i="6"/>
  <c r="K34510" i="6" s="1"/>
  <c r="K3184" i="6"/>
  <c r="K34509" i="6" s="1"/>
  <c r="K3183" i="6"/>
  <c r="K34508" i="6" s="1"/>
  <c r="K3182" i="6"/>
  <c r="K34507" i="6" s="1"/>
  <c r="K3181" i="6"/>
  <c r="K34506" i="6" s="1"/>
  <c r="K3180" i="6"/>
  <c r="K34505" i="6" s="1"/>
  <c r="K3179" i="6"/>
  <c r="K34504" i="6" s="1"/>
  <c r="K3178" i="6"/>
  <c r="K34503" i="6" s="1"/>
  <c r="K3177" i="6"/>
  <c r="K34502" i="6" s="1"/>
  <c r="K3176" i="6"/>
  <c r="K34501" i="6" s="1"/>
  <c r="K3175" i="6"/>
  <c r="K34500" i="6" s="1"/>
  <c r="K3174" i="6"/>
  <c r="K34499" i="6" s="1"/>
  <c r="K3173" i="6"/>
  <c r="K34498" i="6" s="1"/>
  <c r="K3172" i="6"/>
  <c r="K34497" i="6" s="1"/>
  <c r="K3171" i="6"/>
  <c r="K34496" i="6" s="1"/>
  <c r="K3170" i="6"/>
  <c r="K34495" i="6" s="1"/>
  <c r="K3169" i="6"/>
  <c r="K34494" i="6" s="1"/>
  <c r="K3168" i="6"/>
  <c r="K34493" i="6" s="1"/>
  <c r="K3167" i="6"/>
  <c r="K34492" i="6" s="1"/>
  <c r="K3166" i="6"/>
  <c r="K34491" i="6" s="1"/>
  <c r="K3165" i="6"/>
  <c r="K34490" i="6" s="1"/>
  <c r="K3164" i="6"/>
  <c r="K34489" i="6" s="1"/>
  <c r="K3163" i="6"/>
  <c r="K34488" i="6" s="1"/>
  <c r="K3162" i="6"/>
  <c r="K34487" i="6" s="1"/>
  <c r="K3161" i="6"/>
  <c r="K34486" i="6" s="1"/>
  <c r="K3160" i="6"/>
  <c r="K34485" i="6" s="1"/>
  <c r="K3159" i="6"/>
  <c r="K34484" i="6" s="1"/>
  <c r="K3158" i="6"/>
  <c r="K34483" i="6" s="1"/>
  <c r="K3157" i="6"/>
  <c r="K34482" i="6" s="1"/>
  <c r="K3156" i="6"/>
  <c r="K34481" i="6" s="1"/>
  <c r="K3155" i="6"/>
  <c r="K34480" i="6" s="1"/>
  <c r="K3154" i="6"/>
  <c r="K34479" i="6" s="1"/>
  <c r="K3153" i="6"/>
  <c r="K34478" i="6" s="1"/>
  <c r="K3152" i="6"/>
  <c r="K34477" i="6" s="1"/>
  <c r="K3151" i="6"/>
  <c r="K34476" i="6" s="1"/>
  <c r="K3150" i="6"/>
  <c r="K34475" i="6" s="1"/>
  <c r="K3149" i="6"/>
  <c r="K34474" i="6" s="1"/>
  <c r="K3148" i="6"/>
  <c r="K34473" i="6" s="1"/>
  <c r="K3147" i="6"/>
  <c r="K34472" i="6" s="1"/>
  <c r="K3146" i="6"/>
  <c r="K34471" i="6" s="1"/>
  <c r="K3145" i="6"/>
  <c r="K34470" i="6" s="1"/>
  <c r="K3144" i="6"/>
  <c r="K34469" i="6" s="1"/>
  <c r="K3143" i="6"/>
  <c r="K34468" i="6" s="1"/>
  <c r="K3142" i="6"/>
  <c r="K34467" i="6" s="1"/>
  <c r="K3141" i="6"/>
  <c r="K34466" i="6" s="1"/>
  <c r="K3140" i="6"/>
  <c r="K34465" i="6" s="1"/>
  <c r="K3139" i="6"/>
  <c r="K34464" i="6" s="1"/>
  <c r="K3138" i="6"/>
  <c r="K34463" i="6" s="1"/>
  <c r="K3137" i="6"/>
  <c r="K34462" i="6" s="1"/>
  <c r="K3136" i="6"/>
  <c r="K34461" i="6" s="1"/>
  <c r="K3135" i="6"/>
  <c r="K34460" i="6" s="1"/>
  <c r="K3134" i="6"/>
  <c r="K34459" i="6" s="1"/>
  <c r="K3133" i="6"/>
  <c r="K34458" i="6" s="1"/>
  <c r="K3132" i="6"/>
  <c r="K34457" i="6" s="1"/>
  <c r="K3131" i="6"/>
  <c r="K34456" i="6" s="1"/>
  <c r="K3130" i="6"/>
  <c r="K34455" i="6" s="1"/>
  <c r="K3129" i="6"/>
  <c r="K34454" i="6" s="1"/>
  <c r="K3128" i="6"/>
  <c r="K34453" i="6" s="1"/>
  <c r="K3127" i="6"/>
  <c r="K34452" i="6" s="1"/>
  <c r="K3126" i="6"/>
  <c r="K34451" i="6" s="1"/>
  <c r="K3125" i="6"/>
  <c r="K34450" i="6" s="1"/>
  <c r="K3124" i="6"/>
  <c r="K34449" i="6" s="1"/>
  <c r="K3123" i="6"/>
  <c r="K34448" i="6" s="1"/>
  <c r="K3122" i="6"/>
  <c r="K34447" i="6" s="1"/>
  <c r="K3121" i="6"/>
  <c r="K34446" i="6" s="1"/>
  <c r="K3120" i="6"/>
  <c r="K34445" i="6" s="1"/>
  <c r="K3119" i="6"/>
  <c r="K34444" i="6" s="1"/>
  <c r="K3118" i="6"/>
  <c r="K34443" i="6" s="1"/>
  <c r="K3117" i="6"/>
  <c r="K34442" i="6" s="1"/>
  <c r="K3116" i="6"/>
  <c r="K34441" i="6" s="1"/>
  <c r="K3115" i="6"/>
  <c r="K34440" i="6" s="1"/>
  <c r="K3114" i="6"/>
  <c r="K34439" i="6" s="1"/>
  <c r="K3113" i="6"/>
  <c r="K34438" i="6" s="1"/>
  <c r="K3112" i="6"/>
  <c r="K34437" i="6" s="1"/>
  <c r="K3111" i="6"/>
  <c r="K34436" i="6" s="1"/>
  <c r="K3110" i="6"/>
  <c r="K34435" i="6" s="1"/>
  <c r="K3109" i="6"/>
  <c r="K34434" i="6" s="1"/>
  <c r="K3108" i="6"/>
  <c r="K34433" i="6" s="1"/>
  <c r="K3107" i="6"/>
  <c r="K34432" i="6" s="1"/>
  <c r="K3106" i="6"/>
  <c r="K34431" i="6" s="1"/>
  <c r="K3105" i="6"/>
  <c r="K34430" i="6" s="1"/>
  <c r="K3104" i="6"/>
  <c r="K34429" i="6" s="1"/>
  <c r="K3103" i="6"/>
  <c r="K34428" i="6" s="1"/>
  <c r="K3102" i="6"/>
  <c r="K34427" i="6" s="1"/>
  <c r="K3101" i="6"/>
  <c r="K34426" i="6" s="1"/>
  <c r="K3100" i="6"/>
  <c r="K34425" i="6" s="1"/>
  <c r="K3099" i="6"/>
  <c r="K34424" i="6" s="1"/>
  <c r="K3098" i="6"/>
  <c r="K34423" i="6" s="1"/>
  <c r="K3097" i="6"/>
  <c r="K34422" i="6" s="1"/>
  <c r="K3096" i="6"/>
  <c r="K34421" i="6" s="1"/>
  <c r="K3095" i="6"/>
  <c r="K34420" i="6" s="1"/>
  <c r="K3094" i="6"/>
  <c r="K34419" i="6" s="1"/>
  <c r="K3093" i="6"/>
  <c r="K34418" i="6" s="1"/>
  <c r="K3092" i="6"/>
  <c r="K34417" i="6" s="1"/>
  <c r="K3091" i="6"/>
  <c r="K34416" i="6" s="1"/>
  <c r="K3090" i="6"/>
  <c r="K34415" i="6" s="1"/>
  <c r="K3089" i="6"/>
  <c r="K34414" i="6" s="1"/>
  <c r="K3088" i="6"/>
  <c r="K34413" i="6" s="1"/>
  <c r="K3087" i="6"/>
  <c r="K34412" i="6" s="1"/>
  <c r="K3086" i="6"/>
  <c r="K34411" i="6" s="1"/>
  <c r="K3085" i="6"/>
  <c r="K34410" i="6" s="1"/>
  <c r="K3084" i="6"/>
  <c r="K34409" i="6" s="1"/>
  <c r="K3083" i="6"/>
  <c r="K34408" i="6" s="1"/>
  <c r="K3082" i="6"/>
  <c r="K34407" i="6" s="1"/>
  <c r="K3081" i="6"/>
  <c r="K34406" i="6" s="1"/>
  <c r="K3080" i="6"/>
  <c r="K34405" i="6" s="1"/>
  <c r="K3079" i="6"/>
  <c r="K34404" i="6" s="1"/>
  <c r="K3078" i="6"/>
  <c r="K34403" i="6" s="1"/>
  <c r="K3077" i="6"/>
  <c r="K34402" i="6" s="1"/>
  <c r="K3076" i="6"/>
  <c r="K34401" i="6" s="1"/>
  <c r="K3075" i="6"/>
  <c r="K34400" i="6" s="1"/>
  <c r="K3074" i="6"/>
  <c r="K34399" i="6" s="1"/>
  <c r="K3073" i="6"/>
  <c r="K34398" i="6" s="1"/>
  <c r="K3072" i="6"/>
  <c r="K34397" i="6" s="1"/>
  <c r="K3071" i="6"/>
  <c r="K34396" i="6" s="1"/>
  <c r="K3070" i="6"/>
  <c r="K34395" i="6" s="1"/>
  <c r="K3069" i="6"/>
  <c r="K34394" i="6" s="1"/>
  <c r="K3068" i="6"/>
  <c r="K34393" i="6" s="1"/>
  <c r="K3067" i="6"/>
  <c r="K34392" i="6" s="1"/>
  <c r="K3066" i="6"/>
  <c r="K34391" i="6" s="1"/>
  <c r="K3065" i="6"/>
  <c r="K34390" i="6" s="1"/>
  <c r="K3064" i="6"/>
  <c r="K34389" i="6" s="1"/>
  <c r="K3063" i="6"/>
  <c r="K34388" i="6" s="1"/>
  <c r="K3062" i="6"/>
  <c r="K34387" i="6" s="1"/>
  <c r="K3061" i="6"/>
  <c r="K34386" i="6" s="1"/>
  <c r="K3060" i="6"/>
  <c r="K34385" i="6" s="1"/>
  <c r="K3059" i="6"/>
  <c r="K34384" i="6" s="1"/>
  <c r="K3058" i="6"/>
  <c r="K34383" i="6" s="1"/>
  <c r="K3057" i="6"/>
  <c r="K34382" i="6" s="1"/>
  <c r="K3056" i="6"/>
  <c r="K34381" i="6" s="1"/>
  <c r="K3055" i="6"/>
  <c r="K34380" i="6" s="1"/>
  <c r="K3054" i="6"/>
  <c r="K34379" i="6" s="1"/>
  <c r="K3053" i="6"/>
  <c r="K34378" i="6" s="1"/>
  <c r="K3052" i="6"/>
  <c r="K34377" i="6" s="1"/>
  <c r="K3051" i="6"/>
  <c r="K34376" i="6" s="1"/>
  <c r="K3050" i="6"/>
  <c r="K34375" i="6" s="1"/>
  <c r="K3049" i="6"/>
  <c r="K34374" i="6" s="1"/>
  <c r="K3048" i="6"/>
  <c r="K34373" i="6" s="1"/>
  <c r="K3047" i="6"/>
  <c r="K34372" i="6" s="1"/>
  <c r="K3046" i="6"/>
  <c r="K34371" i="6" s="1"/>
  <c r="K3045" i="6"/>
  <c r="K34370" i="6" s="1"/>
  <c r="K3044" i="6"/>
  <c r="K34369" i="6" s="1"/>
  <c r="K3043" i="6"/>
  <c r="K34368" i="6" s="1"/>
  <c r="K3042" i="6"/>
  <c r="K34367" i="6" s="1"/>
  <c r="K3041" i="6"/>
  <c r="K34366" i="6" s="1"/>
  <c r="K3040" i="6"/>
  <c r="K34365" i="6" s="1"/>
  <c r="K3039" i="6"/>
  <c r="K34364" i="6" s="1"/>
  <c r="K3038" i="6"/>
  <c r="K34363" i="6" s="1"/>
  <c r="K3037" i="6"/>
  <c r="K34362" i="6" s="1"/>
  <c r="K3036" i="6"/>
  <c r="K34361" i="6" s="1"/>
  <c r="K3035" i="6"/>
  <c r="K34360" i="6" s="1"/>
  <c r="K3034" i="6"/>
  <c r="K34359" i="6" s="1"/>
  <c r="K3033" i="6"/>
  <c r="K34358" i="6" s="1"/>
  <c r="K3032" i="6"/>
  <c r="K34357" i="6" s="1"/>
  <c r="K3031" i="6"/>
  <c r="K34356" i="6" s="1"/>
  <c r="K3030" i="6"/>
  <c r="K34355" i="6" s="1"/>
  <c r="K3029" i="6"/>
  <c r="K34354" i="6" s="1"/>
  <c r="K3028" i="6"/>
  <c r="K34353" i="6" s="1"/>
  <c r="K3027" i="6"/>
  <c r="K34352" i="6" s="1"/>
  <c r="K3026" i="6"/>
  <c r="K34351" i="6" s="1"/>
  <c r="K3025" i="6"/>
  <c r="K34350" i="6" s="1"/>
  <c r="K3024" i="6"/>
  <c r="K34349" i="6" s="1"/>
  <c r="K3023" i="6"/>
  <c r="K34348" i="6" s="1"/>
  <c r="K3022" i="6"/>
  <c r="K34347" i="6" s="1"/>
  <c r="K3021" i="6"/>
  <c r="K34346" i="6" s="1"/>
  <c r="K3020" i="6"/>
  <c r="K34345" i="6" s="1"/>
  <c r="K3019" i="6"/>
  <c r="K34344" i="6" s="1"/>
  <c r="K3018" i="6"/>
  <c r="K34343" i="6" s="1"/>
  <c r="K3017" i="6"/>
  <c r="K34342" i="6" s="1"/>
  <c r="K3016" i="6"/>
  <c r="K34341" i="6" s="1"/>
  <c r="K3015" i="6"/>
  <c r="K34340" i="6" s="1"/>
  <c r="K3014" i="6"/>
  <c r="K34339" i="6" s="1"/>
  <c r="K3013" i="6"/>
  <c r="K34338" i="6" s="1"/>
  <c r="K3012" i="6"/>
  <c r="K34337" i="6" s="1"/>
  <c r="K3011" i="6"/>
  <c r="K34336" i="6" s="1"/>
  <c r="K3010" i="6"/>
  <c r="K34335" i="6" s="1"/>
  <c r="K3009" i="6"/>
  <c r="K34334" i="6" s="1"/>
  <c r="K3008" i="6"/>
  <c r="K34333" i="6" s="1"/>
  <c r="K3007" i="6"/>
  <c r="K34332" i="6" s="1"/>
  <c r="K3006" i="6"/>
  <c r="K34331" i="6" s="1"/>
  <c r="K3005" i="6"/>
  <c r="K34330" i="6" s="1"/>
  <c r="K3004" i="6"/>
  <c r="K34329" i="6" s="1"/>
  <c r="K3003" i="6"/>
  <c r="K34328" i="6" s="1"/>
  <c r="K3002" i="6"/>
  <c r="K34327" i="6" s="1"/>
  <c r="K3001" i="6"/>
  <c r="K34326" i="6" s="1"/>
  <c r="K3000" i="6"/>
  <c r="K34325" i="6" s="1"/>
  <c r="K2999" i="6"/>
  <c r="K34324" i="6" s="1"/>
  <c r="K2998" i="6"/>
  <c r="K34323" i="6" s="1"/>
  <c r="K2997" i="6"/>
  <c r="K34322" i="6" s="1"/>
  <c r="K2996" i="6"/>
  <c r="K34321" i="6" s="1"/>
  <c r="K2995" i="6"/>
  <c r="K34320" i="6" s="1"/>
  <c r="K2994" i="6"/>
  <c r="K34319" i="6" s="1"/>
  <c r="K2993" i="6"/>
  <c r="K34318" i="6" s="1"/>
  <c r="K2992" i="6"/>
  <c r="K34317" i="6" s="1"/>
  <c r="K2991" i="6"/>
  <c r="K34316" i="6" s="1"/>
  <c r="K2990" i="6"/>
  <c r="K34315" i="6" s="1"/>
  <c r="K2989" i="6"/>
  <c r="K34314" i="6" s="1"/>
  <c r="K2988" i="6"/>
  <c r="K34313" i="6" s="1"/>
  <c r="K2987" i="6"/>
  <c r="K34312" i="6" s="1"/>
  <c r="K2986" i="6"/>
  <c r="K34311" i="6" s="1"/>
  <c r="K2985" i="6"/>
  <c r="K34310" i="6" s="1"/>
  <c r="K2984" i="6"/>
  <c r="K34309" i="6" s="1"/>
  <c r="K2983" i="6"/>
  <c r="K34308" i="6" s="1"/>
  <c r="K2982" i="6"/>
  <c r="K34307" i="6" s="1"/>
  <c r="K2981" i="6"/>
  <c r="K34306" i="6" s="1"/>
  <c r="K2980" i="6"/>
  <c r="K34305" i="6" s="1"/>
  <c r="K2979" i="6"/>
  <c r="K34304" i="6" s="1"/>
  <c r="K2978" i="6"/>
  <c r="K34303" i="6" s="1"/>
  <c r="K2977" i="6"/>
  <c r="K34302" i="6" s="1"/>
  <c r="K2976" i="6"/>
  <c r="K34301" i="6" s="1"/>
  <c r="K2975" i="6"/>
  <c r="K34300" i="6" s="1"/>
  <c r="K2974" i="6"/>
  <c r="K34299" i="6" s="1"/>
  <c r="K2973" i="6"/>
  <c r="K34298" i="6" s="1"/>
  <c r="K2972" i="6"/>
  <c r="K34297" i="6" s="1"/>
  <c r="K2971" i="6"/>
  <c r="K34296" i="6" s="1"/>
  <c r="K2970" i="6"/>
  <c r="K34295" i="6" s="1"/>
  <c r="K2969" i="6"/>
  <c r="K34294" i="6" s="1"/>
  <c r="K2968" i="6"/>
  <c r="K34293" i="6" s="1"/>
  <c r="K2967" i="6"/>
  <c r="K34292" i="6" s="1"/>
  <c r="K2966" i="6"/>
  <c r="K34291" i="6" s="1"/>
  <c r="K2965" i="6"/>
  <c r="K34290" i="6" s="1"/>
  <c r="K2964" i="6"/>
  <c r="K34289" i="6" s="1"/>
  <c r="K2963" i="6"/>
  <c r="K34288" i="6" s="1"/>
  <c r="K2962" i="6"/>
  <c r="K34287" i="6" s="1"/>
  <c r="K2961" i="6"/>
  <c r="K34286" i="6" s="1"/>
  <c r="K2960" i="6"/>
  <c r="K34285" i="6" s="1"/>
  <c r="K2959" i="6"/>
  <c r="K34284" i="6" s="1"/>
  <c r="K2958" i="6"/>
  <c r="K34283" i="6" s="1"/>
  <c r="K2957" i="6"/>
  <c r="K34282" i="6" s="1"/>
  <c r="K2956" i="6"/>
  <c r="K34281" i="6" s="1"/>
  <c r="K2955" i="6"/>
  <c r="K34280" i="6" s="1"/>
  <c r="K2954" i="6"/>
  <c r="K34279" i="6" s="1"/>
  <c r="K2953" i="6"/>
  <c r="K34278" i="6" s="1"/>
  <c r="K2952" i="6"/>
  <c r="K34277" i="6" s="1"/>
  <c r="K2951" i="6"/>
  <c r="K34276" i="6" s="1"/>
  <c r="K2950" i="6"/>
  <c r="K34275" i="6" s="1"/>
  <c r="K2949" i="6"/>
  <c r="K34274" i="6" s="1"/>
  <c r="K2948" i="6"/>
  <c r="K34273" i="6" s="1"/>
  <c r="K2947" i="6"/>
  <c r="K34272" i="6" s="1"/>
  <c r="K2946" i="6"/>
  <c r="K34271" i="6" s="1"/>
  <c r="K2945" i="6"/>
  <c r="K34270" i="6" s="1"/>
  <c r="K2944" i="6"/>
  <c r="K34269" i="6" s="1"/>
  <c r="K2943" i="6"/>
  <c r="K34268" i="6" s="1"/>
  <c r="K2942" i="6"/>
  <c r="K34267" i="6" s="1"/>
  <c r="K2941" i="6"/>
  <c r="K34266" i="6" s="1"/>
  <c r="K2940" i="6"/>
  <c r="K34265" i="6" s="1"/>
  <c r="K2939" i="6"/>
  <c r="K34264" i="6" s="1"/>
  <c r="K2938" i="6"/>
  <c r="K34263" i="6" s="1"/>
  <c r="K2937" i="6"/>
  <c r="K34262" i="6" s="1"/>
  <c r="K2936" i="6"/>
  <c r="K34261" i="6" s="1"/>
  <c r="K2935" i="6"/>
  <c r="K34260" i="6" s="1"/>
  <c r="K2934" i="6"/>
  <c r="K34259" i="6" s="1"/>
  <c r="K2933" i="6"/>
  <c r="K34258" i="6" s="1"/>
  <c r="K2932" i="6"/>
  <c r="K34257" i="6" s="1"/>
  <c r="K2931" i="6"/>
  <c r="K34256" i="6" s="1"/>
  <c r="K2930" i="6"/>
  <c r="K34255" i="6" s="1"/>
  <c r="K2929" i="6"/>
  <c r="K34254" i="6" s="1"/>
  <c r="K2928" i="6"/>
  <c r="K34253" i="6" s="1"/>
  <c r="K2927" i="6"/>
  <c r="K34252" i="6" s="1"/>
  <c r="K2926" i="6"/>
  <c r="K34251" i="6" s="1"/>
  <c r="K2925" i="6"/>
  <c r="K34250" i="6" s="1"/>
  <c r="K2924" i="6"/>
  <c r="K34249" i="6" s="1"/>
  <c r="K2923" i="6"/>
  <c r="K34248" i="6" s="1"/>
  <c r="K2922" i="6"/>
  <c r="K34247" i="6" s="1"/>
  <c r="K2921" i="6"/>
  <c r="K34246" i="6" s="1"/>
  <c r="K2920" i="6"/>
  <c r="K34245" i="6" s="1"/>
  <c r="K2919" i="6"/>
  <c r="K34244" i="6" s="1"/>
  <c r="K2918" i="6"/>
  <c r="K34243" i="6" s="1"/>
  <c r="K2917" i="6"/>
  <c r="K34242" i="6" s="1"/>
  <c r="K2916" i="6"/>
  <c r="K34241" i="6" s="1"/>
  <c r="K2915" i="6"/>
  <c r="K34240" i="6" s="1"/>
  <c r="K2914" i="6"/>
  <c r="K34239" i="6" s="1"/>
  <c r="K2913" i="6"/>
  <c r="K34238" i="6" s="1"/>
  <c r="K2912" i="6"/>
  <c r="K34237" i="6" s="1"/>
  <c r="K2911" i="6"/>
  <c r="K34236" i="6" s="1"/>
  <c r="K2910" i="6"/>
  <c r="K34235" i="6" s="1"/>
  <c r="K2909" i="6"/>
  <c r="K34234" i="6" s="1"/>
  <c r="K2908" i="6"/>
  <c r="K34233" i="6" s="1"/>
  <c r="K2907" i="6"/>
  <c r="K34232" i="6" s="1"/>
  <c r="K2906" i="6"/>
  <c r="K34231" i="6" s="1"/>
  <c r="K2905" i="6"/>
  <c r="K34230" i="6" s="1"/>
  <c r="K2904" i="6"/>
  <c r="K34229" i="6" s="1"/>
  <c r="K2903" i="6"/>
  <c r="K34228" i="6" s="1"/>
  <c r="K2902" i="6"/>
  <c r="K34227" i="6" s="1"/>
  <c r="K2901" i="6"/>
  <c r="K34226" i="6" s="1"/>
  <c r="K2900" i="6"/>
  <c r="K34225" i="6" s="1"/>
  <c r="K2899" i="6"/>
  <c r="K34224" i="6" s="1"/>
  <c r="K2898" i="6"/>
  <c r="K34223" i="6" s="1"/>
  <c r="K2897" i="6"/>
  <c r="K34222" i="6" s="1"/>
  <c r="K2896" i="6"/>
  <c r="K34221" i="6" s="1"/>
  <c r="K2895" i="6"/>
  <c r="K34220" i="6" s="1"/>
  <c r="K2894" i="6"/>
  <c r="K34219" i="6" s="1"/>
  <c r="K2893" i="6"/>
  <c r="K34218" i="6" s="1"/>
  <c r="K2892" i="6"/>
  <c r="K34217" i="6" s="1"/>
  <c r="K2891" i="6"/>
  <c r="K34216" i="6" s="1"/>
  <c r="K2890" i="6"/>
  <c r="K34215" i="6" s="1"/>
  <c r="K2889" i="6"/>
  <c r="K34214" i="6" s="1"/>
  <c r="K2888" i="6"/>
  <c r="K34213" i="6" s="1"/>
  <c r="K2887" i="6"/>
  <c r="K34212" i="6" s="1"/>
  <c r="K2886" i="6"/>
  <c r="K34211" i="6" s="1"/>
  <c r="K2885" i="6"/>
  <c r="K34210" i="6" s="1"/>
  <c r="K2884" i="6"/>
  <c r="K34209" i="6" s="1"/>
  <c r="K2883" i="6"/>
  <c r="K34208" i="6" s="1"/>
  <c r="K2882" i="6"/>
  <c r="K34207" i="6" s="1"/>
  <c r="K2881" i="6"/>
  <c r="K34206" i="6" s="1"/>
  <c r="K2880" i="6"/>
  <c r="K34205" i="6" s="1"/>
  <c r="K2879" i="6"/>
  <c r="K34204" i="6" s="1"/>
  <c r="K2878" i="6"/>
  <c r="K34203" i="6" s="1"/>
  <c r="K2877" i="6"/>
  <c r="K34202" i="6" s="1"/>
  <c r="K2876" i="6"/>
  <c r="K34201" i="6" s="1"/>
  <c r="K2875" i="6"/>
  <c r="K34200" i="6" s="1"/>
  <c r="K2874" i="6"/>
  <c r="K34199" i="6" s="1"/>
  <c r="K2873" i="6"/>
  <c r="K34198" i="6" s="1"/>
  <c r="K2872" i="6"/>
  <c r="K34197" i="6" s="1"/>
  <c r="K2871" i="6"/>
  <c r="K34196" i="6" s="1"/>
  <c r="K2870" i="6"/>
  <c r="K34195" i="6" s="1"/>
  <c r="K2869" i="6"/>
  <c r="K34194" i="6" s="1"/>
  <c r="K2868" i="6"/>
  <c r="K34193" i="6" s="1"/>
  <c r="K2867" i="6"/>
  <c r="K34192" i="6" s="1"/>
  <c r="K2866" i="6"/>
  <c r="K34191" i="6" s="1"/>
  <c r="K2865" i="6"/>
  <c r="K34190" i="6" s="1"/>
  <c r="K2864" i="6"/>
  <c r="K34189" i="6" s="1"/>
  <c r="K2863" i="6"/>
  <c r="K34188" i="6" s="1"/>
  <c r="K2862" i="6"/>
  <c r="K34187" i="6" s="1"/>
  <c r="K2861" i="6"/>
  <c r="K34186" i="6" s="1"/>
  <c r="K2860" i="6"/>
  <c r="K34185" i="6" s="1"/>
  <c r="K2859" i="6"/>
  <c r="K34184" i="6" s="1"/>
  <c r="K2858" i="6"/>
  <c r="K34183" i="6" s="1"/>
  <c r="K2857" i="6"/>
  <c r="K34182" i="6" s="1"/>
  <c r="K2856" i="6"/>
  <c r="K34181" i="6" s="1"/>
  <c r="K2855" i="6"/>
  <c r="K34180" i="6" s="1"/>
  <c r="K2854" i="6"/>
  <c r="K34179" i="6" s="1"/>
  <c r="K2853" i="6"/>
  <c r="K34178" i="6" s="1"/>
  <c r="K2852" i="6"/>
  <c r="K34177" i="6" s="1"/>
  <c r="K2851" i="6"/>
  <c r="K34176" i="6" s="1"/>
  <c r="K2850" i="6"/>
  <c r="K34175" i="6" s="1"/>
  <c r="K2849" i="6"/>
  <c r="K34174" i="6" s="1"/>
  <c r="K2848" i="6"/>
  <c r="K34173" i="6" s="1"/>
  <c r="K2847" i="6"/>
  <c r="K34172" i="6" s="1"/>
  <c r="K2846" i="6"/>
  <c r="K34171" i="6" s="1"/>
  <c r="K2845" i="6"/>
  <c r="K34170" i="6" s="1"/>
  <c r="K2844" i="6"/>
  <c r="K34169" i="6" s="1"/>
  <c r="K2843" i="6"/>
  <c r="K34168" i="6" s="1"/>
  <c r="K2842" i="6"/>
  <c r="K34167" i="6" s="1"/>
  <c r="K2841" i="6"/>
  <c r="K34166" i="6" s="1"/>
  <c r="K2840" i="6"/>
  <c r="K34165" i="6" s="1"/>
  <c r="K2839" i="6"/>
  <c r="K34164" i="6" s="1"/>
  <c r="K2838" i="6"/>
  <c r="K34163" i="6" s="1"/>
  <c r="K2837" i="6"/>
  <c r="K34162" i="6" s="1"/>
  <c r="K2836" i="6"/>
  <c r="K34161" i="6" s="1"/>
  <c r="K2835" i="6"/>
  <c r="K34160" i="6" s="1"/>
  <c r="K2834" i="6"/>
  <c r="K34159" i="6" s="1"/>
  <c r="K2833" i="6"/>
  <c r="K34158" i="6" s="1"/>
  <c r="K2832" i="6"/>
  <c r="K34157" i="6" s="1"/>
  <c r="K2831" i="6"/>
  <c r="K34156" i="6" s="1"/>
  <c r="K2830" i="6"/>
  <c r="K34155" i="6" s="1"/>
  <c r="K2829" i="6"/>
  <c r="K34154" i="6" s="1"/>
  <c r="K2828" i="6"/>
  <c r="K34153" i="6" s="1"/>
  <c r="K2827" i="6"/>
  <c r="K34152" i="6" s="1"/>
  <c r="K2826" i="6"/>
  <c r="K34151" i="6" s="1"/>
  <c r="K2825" i="6"/>
  <c r="K34150" i="6" s="1"/>
  <c r="K2824" i="6"/>
  <c r="K34149" i="6" s="1"/>
  <c r="K2823" i="6"/>
  <c r="K34148" i="6" s="1"/>
  <c r="K2822" i="6"/>
  <c r="K34147" i="6" s="1"/>
  <c r="K2821" i="6"/>
  <c r="K34146" i="6" s="1"/>
  <c r="K2820" i="6"/>
  <c r="K34145" i="6" s="1"/>
  <c r="K2819" i="6"/>
  <c r="K34144" i="6" s="1"/>
  <c r="K2818" i="6"/>
  <c r="K34143" i="6" s="1"/>
  <c r="K2817" i="6"/>
  <c r="K34142" i="6" s="1"/>
  <c r="K2816" i="6"/>
  <c r="K34141" i="6" s="1"/>
  <c r="K2815" i="6"/>
  <c r="K34140" i="6" s="1"/>
  <c r="K2814" i="6"/>
  <c r="K34139" i="6" s="1"/>
  <c r="K2813" i="6"/>
  <c r="K34138" i="6" s="1"/>
  <c r="K2812" i="6"/>
  <c r="K34137" i="6" s="1"/>
  <c r="K2811" i="6"/>
  <c r="K34136" i="6" s="1"/>
  <c r="K2810" i="6"/>
  <c r="K34135" i="6" s="1"/>
  <c r="K2809" i="6"/>
  <c r="K34134" i="6" s="1"/>
  <c r="K2808" i="6"/>
  <c r="K34133" i="6" s="1"/>
  <c r="K2807" i="6"/>
  <c r="K34132" i="6" s="1"/>
  <c r="K2806" i="6"/>
  <c r="K34131" i="6" s="1"/>
  <c r="K2805" i="6"/>
  <c r="K34130" i="6" s="1"/>
  <c r="K2804" i="6"/>
  <c r="K34129" i="6" s="1"/>
  <c r="K2803" i="6"/>
  <c r="K34128" i="6" s="1"/>
  <c r="K2802" i="6"/>
  <c r="K34127" i="6" s="1"/>
  <c r="K2801" i="6"/>
  <c r="K34126" i="6" s="1"/>
  <c r="K2800" i="6"/>
  <c r="K34125" i="6" s="1"/>
  <c r="K2799" i="6"/>
  <c r="K34124" i="6" s="1"/>
  <c r="K2798" i="6"/>
  <c r="K34123" i="6" s="1"/>
  <c r="K2797" i="6"/>
  <c r="K34122" i="6" s="1"/>
  <c r="K2796" i="6"/>
  <c r="K34121" i="6" s="1"/>
  <c r="K2795" i="6"/>
  <c r="K34120" i="6" s="1"/>
  <c r="K2794" i="6"/>
  <c r="K34119" i="6" s="1"/>
  <c r="K2793" i="6"/>
  <c r="K34118" i="6" s="1"/>
  <c r="K2792" i="6"/>
  <c r="K34117" i="6" s="1"/>
  <c r="K2791" i="6"/>
  <c r="K34116" i="6" s="1"/>
  <c r="K2790" i="6"/>
  <c r="K34115" i="6" s="1"/>
  <c r="K2789" i="6"/>
  <c r="K34114" i="6" s="1"/>
  <c r="K2788" i="6"/>
  <c r="K34113" i="6" s="1"/>
  <c r="K2787" i="6"/>
  <c r="K34112" i="6" s="1"/>
  <c r="K2786" i="6"/>
  <c r="K34111" i="6" s="1"/>
  <c r="K2785" i="6"/>
  <c r="K34110" i="6" s="1"/>
  <c r="K2784" i="6"/>
  <c r="K34109" i="6" s="1"/>
  <c r="K2783" i="6"/>
  <c r="K34108" i="6" s="1"/>
  <c r="K2782" i="6"/>
  <c r="K34107" i="6" s="1"/>
  <c r="K2781" i="6"/>
  <c r="K34106" i="6" s="1"/>
  <c r="K2780" i="6"/>
  <c r="K34105" i="6" s="1"/>
  <c r="K2779" i="6"/>
  <c r="K34104" i="6" s="1"/>
  <c r="K2778" i="6"/>
  <c r="K34103" i="6" s="1"/>
  <c r="K2777" i="6"/>
  <c r="K34102" i="6" s="1"/>
  <c r="K2776" i="6"/>
  <c r="K34101" i="6" s="1"/>
  <c r="K2775" i="6"/>
  <c r="K34100" i="6" s="1"/>
  <c r="K2774" i="6"/>
  <c r="K34099" i="6" s="1"/>
  <c r="K2773" i="6"/>
  <c r="K34098" i="6" s="1"/>
  <c r="K2772" i="6"/>
  <c r="K34097" i="6" s="1"/>
  <c r="K2771" i="6"/>
  <c r="K34096" i="6" s="1"/>
  <c r="K2770" i="6"/>
  <c r="K34095" i="6" s="1"/>
  <c r="K2769" i="6"/>
  <c r="K34094" i="6" s="1"/>
  <c r="K2768" i="6"/>
  <c r="K34093" i="6" s="1"/>
  <c r="K2767" i="6"/>
  <c r="K34092" i="6" s="1"/>
  <c r="K2766" i="6"/>
  <c r="K34091" i="6" s="1"/>
  <c r="K2765" i="6"/>
  <c r="K34090" i="6" s="1"/>
  <c r="K2764" i="6"/>
  <c r="K34089" i="6" s="1"/>
  <c r="K2763" i="6"/>
  <c r="K34088" i="6" s="1"/>
  <c r="K2762" i="6"/>
  <c r="K34087" i="6" s="1"/>
  <c r="K2761" i="6"/>
  <c r="K34086" i="6" s="1"/>
  <c r="K2760" i="6"/>
  <c r="K34085" i="6" s="1"/>
  <c r="K2759" i="6"/>
  <c r="K34084" i="6" s="1"/>
  <c r="K2758" i="6"/>
  <c r="K34083" i="6" s="1"/>
  <c r="K2757" i="6"/>
  <c r="K34082" i="6" s="1"/>
  <c r="K2756" i="6"/>
  <c r="K34081" i="6" s="1"/>
  <c r="K2755" i="6"/>
  <c r="K34080" i="6" s="1"/>
  <c r="K2754" i="6"/>
  <c r="K34079" i="6" s="1"/>
  <c r="K2753" i="6"/>
  <c r="K34078" i="6" s="1"/>
  <c r="K2752" i="6"/>
  <c r="K34077" i="6" s="1"/>
  <c r="K2751" i="6"/>
  <c r="K34076" i="6" s="1"/>
  <c r="K2750" i="6"/>
  <c r="K34075" i="6" s="1"/>
  <c r="K2749" i="6"/>
  <c r="K34074" i="6" s="1"/>
  <c r="K2748" i="6"/>
  <c r="K34073" i="6" s="1"/>
  <c r="K2747" i="6"/>
  <c r="K34072" i="6" s="1"/>
  <c r="K2746" i="6"/>
  <c r="K34071" i="6" s="1"/>
  <c r="K2745" i="6"/>
  <c r="K34070" i="6" s="1"/>
  <c r="K2744" i="6"/>
  <c r="K34069" i="6" s="1"/>
  <c r="K2743" i="6"/>
  <c r="K34068" i="6" s="1"/>
  <c r="K2742" i="6"/>
  <c r="K34067" i="6" s="1"/>
  <c r="K2741" i="6"/>
  <c r="K34066" i="6" s="1"/>
  <c r="K2740" i="6"/>
  <c r="K34065" i="6" s="1"/>
  <c r="K2739" i="6"/>
  <c r="K34064" i="6" s="1"/>
  <c r="K2738" i="6"/>
  <c r="K34063" i="6" s="1"/>
  <c r="K2737" i="6"/>
  <c r="K34062" i="6" s="1"/>
  <c r="K2736" i="6"/>
  <c r="K34061" i="6" s="1"/>
  <c r="K2735" i="6"/>
  <c r="K34060" i="6" s="1"/>
  <c r="K2734" i="6"/>
  <c r="K34059" i="6" s="1"/>
  <c r="K2733" i="6"/>
  <c r="K34058" i="6" s="1"/>
  <c r="K2732" i="6"/>
  <c r="K34057" i="6" s="1"/>
  <c r="K2731" i="6"/>
  <c r="K34056" i="6" s="1"/>
  <c r="K2730" i="6"/>
  <c r="K34055" i="6" s="1"/>
  <c r="K2729" i="6"/>
  <c r="K34054" i="6" s="1"/>
  <c r="K2728" i="6"/>
  <c r="K34053" i="6" s="1"/>
  <c r="K2727" i="6"/>
  <c r="K34052" i="6" s="1"/>
  <c r="K2726" i="6"/>
  <c r="K34051" i="6" s="1"/>
  <c r="K2725" i="6"/>
  <c r="K34050" i="6" s="1"/>
  <c r="K2724" i="6"/>
  <c r="K34049" i="6" s="1"/>
  <c r="K2723" i="6"/>
  <c r="K34048" i="6" s="1"/>
  <c r="K2722" i="6"/>
  <c r="K34047" i="6" s="1"/>
  <c r="K2721" i="6"/>
  <c r="K34046" i="6" s="1"/>
  <c r="K2720" i="6"/>
  <c r="K34045" i="6" s="1"/>
  <c r="K2719" i="6"/>
  <c r="K34044" i="6" s="1"/>
  <c r="K2718" i="6"/>
  <c r="K34043" i="6" s="1"/>
  <c r="K2717" i="6"/>
  <c r="K34042" i="6" s="1"/>
  <c r="K2716" i="6"/>
  <c r="K34041" i="6" s="1"/>
  <c r="K2715" i="6"/>
  <c r="K34040" i="6" s="1"/>
  <c r="K2714" i="6"/>
  <c r="K34039" i="6" s="1"/>
  <c r="K2713" i="6"/>
  <c r="K34038" i="6" s="1"/>
  <c r="K2712" i="6"/>
  <c r="K34037" i="6" s="1"/>
  <c r="K2711" i="6"/>
  <c r="K34036" i="6" s="1"/>
  <c r="K2710" i="6"/>
  <c r="K34035" i="6" s="1"/>
  <c r="K2709" i="6"/>
  <c r="K34034" i="6" s="1"/>
  <c r="K2708" i="6"/>
  <c r="K34033" i="6" s="1"/>
  <c r="K2707" i="6"/>
  <c r="K34032" i="6" s="1"/>
  <c r="K2706" i="6"/>
  <c r="K34031" i="6" s="1"/>
  <c r="K2705" i="6"/>
  <c r="K34030" i="6" s="1"/>
  <c r="K2704" i="6"/>
  <c r="K34029" i="6" s="1"/>
  <c r="K2703" i="6"/>
  <c r="K34028" i="6" s="1"/>
  <c r="K2702" i="6"/>
  <c r="K34027" i="6" s="1"/>
  <c r="K2701" i="6"/>
  <c r="K34026" i="6" s="1"/>
  <c r="K2700" i="6"/>
  <c r="K34025" i="6" s="1"/>
  <c r="K2699" i="6"/>
  <c r="K34024" i="6" s="1"/>
  <c r="K2698" i="6"/>
  <c r="K34023" i="6" s="1"/>
  <c r="K2697" i="6"/>
  <c r="K34022" i="6" s="1"/>
  <c r="K2696" i="6"/>
  <c r="K34021" i="6" s="1"/>
  <c r="K2695" i="6"/>
  <c r="K34020" i="6" s="1"/>
  <c r="K2694" i="6"/>
  <c r="K34019" i="6" s="1"/>
  <c r="K2693" i="6"/>
  <c r="K34018" i="6" s="1"/>
  <c r="K2692" i="6"/>
  <c r="K34017" i="6" s="1"/>
  <c r="K2691" i="6"/>
  <c r="K34016" i="6" s="1"/>
  <c r="K2690" i="6"/>
  <c r="K34015" i="6" s="1"/>
  <c r="K2689" i="6"/>
  <c r="K34014" i="6" s="1"/>
  <c r="K2688" i="6"/>
  <c r="K34013" i="6" s="1"/>
  <c r="K2687" i="6"/>
  <c r="K34012" i="6" s="1"/>
  <c r="K2686" i="6"/>
  <c r="K34011" i="6" s="1"/>
  <c r="K2685" i="6"/>
  <c r="K34010" i="6" s="1"/>
  <c r="K2684" i="6"/>
  <c r="K34009" i="6" s="1"/>
  <c r="K2683" i="6"/>
  <c r="K34008" i="6" s="1"/>
  <c r="K2682" i="6"/>
  <c r="K34007" i="6" s="1"/>
  <c r="K2681" i="6"/>
  <c r="K34006" i="6" s="1"/>
  <c r="K2680" i="6"/>
  <c r="K34005" i="6" s="1"/>
  <c r="K2679" i="6"/>
  <c r="K34004" i="6" s="1"/>
  <c r="K2678" i="6"/>
  <c r="K34003" i="6" s="1"/>
  <c r="K2677" i="6"/>
  <c r="K34002" i="6" s="1"/>
  <c r="K2676" i="6"/>
  <c r="K34001" i="6" s="1"/>
  <c r="K2675" i="6"/>
  <c r="K34000" i="6" s="1"/>
  <c r="K2674" i="6"/>
  <c r="K33999" i="6" s="1"/>
  <c r="K2673" i="6"/>
  <c r="K33998" i="6" s="1"/>
  <c r="K2672" i="6"/>
  <c r="K33997" i="6" s="1"/>
  <c r="K2671" i="6"/>
  <c r="K33996" i="6" s="1"/>
  <c r="K2670" i="6"/>
  <c r="K33995" i="6" s="1"/>
  <c r="K2669" i="6"/>
  <c r="K33994" i="6" s="1"/>
  <c r="K2668" i="6"/>
  <c r="K33993" i="6" s="1"/>
  <c r="K2667" i="6"/>
  <c r="K33992" i="6" s="1"/>
  <c r="K2666" i="6"/>
  <c r="K33991" i="6" s="1"/>
  <c r="K2665" i="6"/>
  <c r="K33990" i="6" s="1"/>
  <c r="K2664" i="6"/>
  <c r="K33989" i="6" s="1"/>
  <c r="K2663" i="6"/>
  <c r="K33988" i="6" s="1"/>
  <c r="K2662" i="6"/>
  <c r="K33987" i="6" s="1"/>
  <c r="K2661" i="6"/>
  <c r="K33986" i="6" s="1"/>
  <c r="K2660" i="6"/>
  <c r="K33985" i="6" s="1"/>
  <c r="K2659" i="6"/>
  <c r="K33984" i="6" s="1"/>
  <c r="K2658" i="6"/>
  <c r="K33983" i="6" s="1"/>
  <c r="K2657" i="6"/>
  <c r="K33982" i="6" s="1"/>
  <c r="K2656" i="6"/>
  <c r="K33981" i="6" s="1"/>
  <c r="K2655" i="6"/>
  <c r="K33980" i="6" s="1"/>
  <c r="K2654" i="6"/>
  <c r="K33979" i="6" s="1"/>
  <c r="K2653" i="6"/>
  <c r="K33978" i="6" s="1"/>
  <c r="K2652" i="6"/>
  <c r="K33977" i="6" s="1"/>
  <c r="K2651" i="6"/>
  <c r="K33976" i="6" s="1"/>
  <c r="K2650" i="6"/>
  <c r="K33975" i="6" s="1"/>
  <c r="K2649" i="6"/>
  <c r="K33974" i="6" s="1"/>
  <c r="K2648" i="6"/>
  <c r="K33973" i="6" s="1"/>
  <c r="K2647" i="6"/>
  <c r="K33972" i="6" s="1"/>
  <c r="K2646" i="6"/>
  <c r="K33971" i="6" s="1"/>
  <c r="K2645" i="6"/>
  <c r="K33970" i="6" s="1"/>
  <c r="K2644" i="6"/>
  <c r="K33969" i="6" s="1"/>
  <c r="K2643" i="6"/>
  <c r="K33968" i="6" s="1"/>
  <c r="K2642" i="6"/>
  <c r="K33967" i="6" s="1"/>
  <c r="K2641" i="6"/>
  <c r="K33966" i="6" s="1"/>
  <c r="K2640" i="6"/>
  <c r="K33965" i="6" s="1"/>
  <c r="K2639" i="6"/>
  <c r="K33964" i="6" s="1"/>
  <c r="K2638" i="6"/>
  <c r="K33963" i="6" s="1"/>
  <c r="K2637" i="6"/>
  <c r="K33962" i="6" s="1"/>
  <c r="K2636" i="6"/>
  <c r="K33961" i="6" s="1"/>
  <c r="K2635" i="6"/>
  <c r="K33960" i="6" s="1"/>
  <c r="K2634" i="6"/>
  <c r="K33959" i="6" s="1"/>
  <c r="K2633" i="6"/>
  <c r="K33958" i="6" s="1"/>
  <c r="K2632" i="6"/>
  <c r="K33957" i="6" s="1"/>
  <c r="K2631" i="6"/>
  <c r="K33956" i="6" s="1"/>
  <c r="K2630" i="6"/>
  <c r="K33955" i="6" s="1"/>
  <c r="K2629" i="6"/>
  <c r="K33954" i="6" s="1"/>
  <c r="K2628" i="6"/>
  <c r="K33953" i="6" s="1"/>
  <c r="K2627" i="6"/>
  <c r="K33952" i="6" s="1"/>
  <c r="K2626" i="6"/>
  <c r="K33951" i="6" s="1"/>
  <c r="K2625" i="6"/>
  <c r="K33950" i="6" s="1"/>
  <c r="K2624" i="6"/>
  <c r="K33949" i="6" s="1"/>
  <c r="K2623" i="6"/>
  <c r="K33948" i="6" s="1"/>
  <c r="K2622" i="6"/>
  <c r="K33947" i="6" s="1"/>
  <c r="K2621" i="6"/>
  <c r="K33946" i="6" s="1"/>
  <c r="K2620" i="6"/>
  <c r="K33945" i="6" s="1"/>
  <c r="K2619" i="6"/>
  <c r="K33944" i="6" s="1"/>
  <c r="K2618" i="6"/>
  <c r="K33943" i="6" s="1"/>
  <c r="K2617" i="6"/>
  <c r="K33942" i="6" s="1"/>
  <c r="K2616" i="6"/>
  <c r="K33941" i="6" s="1"/>
  <c r="K2615" i="6"/>
  <c r="K33940" i="6" s="1"/>
  <c r="K2614" i="6"/>
  <c r="K33939" i="6" s="1"/>
  <c r="K2613" i="6"/>
  <c r="K33938" i="6" s="1"/>
  <c r="K2612" i="6"/>
  <c r="K33937" i="6" s="1"/>
  <c r="K2611" i="6"/>
  <c r="K33936" i="6" s="1"/>
  <c r="K2610" i="6"/>
  <c r="K33935" i="6" s="1"/>
  <c r="K2609" i="6"/>
  <c r="K33934" i="6" s="1"/>
  <c r="K2608" i="6"/>
  <c r="K33933" i="6" s="1"/>
  <c r="K2607" i="6"/>
  <c r="K33932" i="6" s="1"/>
  <c r="K2606" i="6"/>
  <c r="K33931" i="6" s="1"/>
  <c r="K2605" i="6"/>
  <c r="K33930" i="6" s="1"/>
  <c r="K2604" i="6"/>
  <c r="K33929" i="6" s="1"/>
  <c r="K2603" i="6"/>
  <c r="K33928" i="6" s="1"/>
  <c r="K2602" i="6"/>
  <c r="K33927" i="6" s="1"/>
  <c r="K2601" i="6"/>
  <c r="K33926" i="6" s="1"/>
  <c r="K2600" i="6"/>
  <c r="K33925" i="6" s="1"/>
  <c r="K2599" i="6"/>
  <c r="K33924" i="6" s="1"/>
  <c r="K2598" i="6"/>
  <c r="K33923" i="6" s="1"/>
  <c r="K2597" i="6"/>
  <c r="K33922" i="6" s="1"/>
  <c r="K2596" i="6"/>
  <c r="K33921" i="6" s="1"/>
  <c r="K2595" i="6"/>
  <c r="K33920" i="6" s="1"/>
  <c r="K2594" i="6"/>
  <c r="K33919" i="6" s="1"/>
  <c r="K2593" i="6"/>
  <c r="K33918" i="6" s="1"/>
  <c r="K2592" i="6"/>
  <c r="K33917" i="6" s="1"/>
  <c r="K2591" i="6"/>
  <c r="K33916" i="6" s="1"/>
  <c r="K2590" i="6"/>
  <c r="K33915" i="6" s="1"/>
  <c r="K2589" i="6"/>
  <c r="K33914" i="6" s="1"/>
  <c r="K2588" i="6"/>
  <c r="K33913" i="6" s="1"/>
  <c r="K2587" i="6"/>
  <c r="K33912" i="6" s="1"/>
  <c r="K2586" i="6"/>
  <c r="K33911" i="6" s="1"/>
  <c r="K2585" i="6"/>
  <c r="K33910" i="6" s="1"/>
  <c r="K2584" i="6"/>
  <c r="K33909" i="6" s="1"/>
  <c r="K2583" i="6"/>
  <c r="K33908" i="6" s="1"/>
  <c r="K2582" i="6"/>
  <c r="K33907" i="6" s="1"/>
  <c r="K2581" i="6"/>
  <c r="K33906" i="6" s="1"/>
  <c r="K2580" i="6"/>
  <c r="K33905" i="6" s="1"/>
  <c r="K2579" i="6"/>
  <c r="K33904" i="6" s="1"/>
  <c r="K2578" i="6"/>
  <c r="K33903" i="6" s="1"/>
  <c r="K2577" i="6"/>
  <c r="K33902" i="6" s="1"/>
  <c r="K2576" i="6"/>
  <c r="K33901" i="6" s="1"/>
  <c r="K2575" i="6"/>
  <c r="K33900" i="6" s="1"/>
  <c r="K2574" i="6"/>
  <c r="K33899" i="6" s="1"/>
  <c r="K2573" i="6"/>
  <c r="K33898" i="6" s="1"/>
  <c r="K2572" i="6"/>
  <c r="K33897" i="6" s="1"/>
  <c r="K2571" i="6"/>
  <c r="K33896" i="6" s="1"/>
  <c r="K2570" i="6"/>
  <c r="K33895" i="6" s="1"/>
  <c r="K2569" i="6"/>
  <c r="K33894" i="6" s="1"/>
  <c r="K2568" i="6"/>
  <c r="K33893" i="6" s="1"/>
  <c r="K2567" i="6"/>
  <c r="K33892" i="6" s="1"/>
  <c r="K2566" i="6"/>
  <c r="K33891" i="6" s="1"/>
  <c r="K2565" i="6"/>
  <c r="K33890" i="6" s="1"/>
  <c r="K2564" i="6"/>
  <c r="K33889" i="6" s="1"/>
  <c r="K2563" i="6"/>
  <c r="K33888" i="6" s="1"/>
  <c r="K2562" i="6"/>
  <c r="K33887" i="6" s="1"/>
  <c r="K2561" i="6"/>
  <c r="K33886" i="6" s="1"/>
  <c r="K2560" i="6"/>
  <c r="K33885" i="6" s="1"/>
  <c r="K2559" i="6"/>
  <c r="K33884" i="6" s="1"/>
  <c r="K2558" i="6"/>
  <c r="K33883" i="6" s="1"/>
  <c r="K2557" i="6"/>
  <c r="K33882" i="6" s="1"/>
  <c r="K2556" i="6"/>
  <c r="K33881" i="6" s="1"/>
  <c r="K2555" i="6"/>
  <c r="K33880" i="6" s="1"/>
  <c r="K2554" i="6"/>
  <c r="K33879" i="6" s="1"/>
  <c r="K2553" i="6"/>
  <c r="K33878" i="6" s="1"/>
  <c r="K2552" i="6"/>
  <c r="K33877" i="6" s="1"/>
  <c r="K2551" i="6"/>
  <c r="K33876" i="6" s="1"/>
  <c r="K2550" i="6"/>
  <c r="K33875" i="6" s="1"/>
  <c r="K2549" i="6"/>
  <c r="K33874" i="6" s="1"/>
  <c r="K2548" i="6"/>
  <c r="K33873" i="6" s="1"/>
  <c r="K2547" i="6"/>
  <c r="K33872" i="6" s="1"/>
  <c r="K2546" i="6"/>
  <c r="K33871" i="6" s="1"/>
  <c r="K2545" i="6"/>
  <c r="K33870" i="6" s="1"/>
  <c r="K2544" i="6"/>
  <c r="K33869" i="6" s="1"/>
  <c r="K2543" i="6"/>
  <c r="K33868" i="6" s="1"/>
  <c r="K2542" i="6"/>
  <c r="K33867" i="6" s="1"/>
  <c r="K2541" i="6"/>
  <c r="K33866" i="6" s="1"/>
  <c r="K2540" i="6"/>
  <c r="K33865" i="6" s="1"/>
  <c r="K2539" i="6"/>
  <c r="K33864" i="6" s="1"/>
  <c r="K2538" i="6"/>
  <c r="K33863" i="6" s="1"/>
  <c r="K2537" i="6"/>
  <c r="K33862" i="6" s="1"/>
  <c r="K2536" i="6"/>
  <c r="K33861" i="6" s="1"/>
  <c r="K2535" i="6"/>
  <c r="K33860" i="6" s="1"/>
  <c r="K2534" i="6"/>
  <c r="K33859" i="6" s="1"/>
  <c r="K2533" i="6"/>
  <c r="K33858" i="6" s="1"/>
  <c r="K2532" i="6"/>
  <c r="K33857" i="6" s="1"/>
  <c r="K2531" i="6"/>
  <c r="K33856" i="6" s="1"/>
  <c r="K2530" i="6"/>
  <c r="K33855" i="6" s="1"/>
  <c r="K2529" i="6"/>
  <c r="K33854" i="6" s="1"/>
  <c r="K2528" i="6"/>
  <c r="K33853" i="6" s="1"/>
  <c r="K2527" i="6"/>
  <c r="K33852" i="6" s="1"/>
  <c r="K2526" i="6"/>
  <c r="K33851" i="6" s="1"/>
  <c r="K2525" i="6"/>
  <c r="K33850" i="6" s="1"/>
  <c r="K2524" i="6"/>
  <c r="K33849" i="6" s="1"/>
  <c r="K2523" i="6"/>
  <c r="K33848" i="6" s="1"/>
  <c r="K2522" i="6"/>
  <c r="K33847" i="6" s="1"/>
  <c r="K2521" i="6"/>
  <c r="K33846" i="6" s="1"/>
  <c r="K2520" i="6"/>
  <c r="K33845" i="6" s="1"/>
  <c r="K2519" i="6"/>
  <c r="K33844" i="6" s="1"/>
  <c r="K2518" i="6"/>
  <c r="K33843" i="6" s="1"/>
  <c r="K2517" i="6"/>
  <c r="K33842" i="6" s="1"/>
  <c r="K2516" i="6"/>
  <c r="K33841" i="6" s="1"/>
  <c r="K2515" i="6"/>
  <c r="K33840" i="6" s="1"/>
  <c r="K2514" i="6"/>
  <c r="K33839" i="6" s="1"/>
  <c r="K2513" i="6"/>
  <c r="K33838" i="6" s="1"/>
  <c r="K2512" i="6"/>
  <c r="K33837" i="6" s="1"/>
  <c r="K2511" i="6"/>
  <c r="K33836" i="6" s="1"/>
  <c r="K2510" i="6"/>
  <c r="K33835" i="6" s="1"/>
  <c r="K2509" i="6"/>
  <c r="K33834" i="6" s="1"/>
  <c r="K2508" i="6"/>
  <c r="K33833" i="6" s="1"/>
  <c r="K2507" i="6"/>
  <c r="K33832" i="6" s="1"/>
  <c r="K2506" i="6"/>
  <c r="K33831" i="6" s="1"/>
  <c r="K2505" i="6"/>
  <c r="K33830" i="6" s="1"/>
  <c r="K2504" i="6"/>
  <c r="K33829" i="6" s="1"/>
  <c r="K2503" i="6"/>
  <c r="K33828" i="6" s="1"/>
  <c r="K2502" i="6"/>
  <c r="K33827" i="6" s="1"/>
  <c r="K2501" i="6"/>
  <c r="K33826" i="6" s="1"/>
  <c r="K2500" i="6"/>
  <c r="K33825" i="6" s="1"/>
  <c r="K2499" i="6"/>
  <c r="K33824" i="6" s="1"/>
  <c r="K2498" i="6"/>
  <c r="K33823" i="6" s="1"/>
  <c r="K2497" i="6"/>
  <c r="K33822" i="6" s="1"/>
  <c r="K2496" i="6"/>
  <c r="K33821" i="6" s="1"/>
  <c r="K2495" i="6"/>
  <c r="K33820" i="6" s="1"/>
  <c r="K2494" i="6"/>
  <c r="K33819" i="6" s="1"/>
  <c r="K2493" i="6"/>
  <c r="K33818" i="6" s="1"/>
  <c r="K2492" i="6"/>
  <c r="K33817" i="6" s="1"/>
  <c r="K2491" i="6"/>
  <c r="K33816" i="6" s="1"/>
  <c r="K2490" i="6"/>
  <c r="K33815" i="6" s="1"/>
  <c r="K2489" i="6"/>
  <c r="K33814" i="6" s="1"/>
  <c r="K2488" i="6"/>
  <c r="K33813" i="6" s="1"/>
  <c r="K2487" i="6"/>
  <c r="K33812" i="6" s="1"/>
  <c r="K2486" i="6"/>
  <c r="K33811" i="6" s="1"/>
  <c r="K2485" i="6"/>
  <c r="K33810" i="6" s="1"/>
  <c r="K2484" i="6"/>
  <c r="K33809" i="6" s="1"/>
  <c r="K2483" i="6"/>
  <c r="K33808" i="6" s="1"/>
  <c r="K2482" i="6"/>
  <c r="K33807" i="6" s="1"/>
  <c r="K2481" i="6"/>
  <c r="K33806" i="6" s="1"/>
  <c r="K2480" i="6"/>
  <c r="K33805" i="6" s="1"/>
  <c r="K2479" i="6"/>
  <c r="K33804" i="6" s="1"/>
  <c r="K2478" i="6"/>
  <c r="K33803" i="6" s="1"/>
  <c r="K2477" i="6"/>
  <c r="K33802" i="6" s="1"/>
  <c r="K2476" i="6"/>
  <c r="K33801" i="6" s="1"/>
  <c r="K2475" i="6"/>
  <c r="K33800" i="6" s="1"/>
  <c r="K2474" i="6"/>
  <c r="K33799" i="6" s="1"/>
  <c r="K2473" i="6"/>
  <c r="K33798" i="6" s="1"/>
  <c r="K2472" i="6"/>
  <c r="K33797" i="6" s="1"/>
  <c r="K2471" i="6"/>
  <c r="K33796" i="6" s="1"/>
  <c r="K2470" i="6"/>
  <c r="K33795" i="6" s="1"/>
  <c r="K2469" i="6"/>
  <c r="K33794" i="6" s="1"/>
  <c r="K2468" i="6"/>
  <c r="K33793" i="6" s="1"/>
  <c r="K2467" i="6"/>
  <c r="K33792" i="6" s="1"/>
  <c r="K2466" i="6"/>
  <c r="K33791" i="6" s="1"/>
  <c r="K2465" i="6"/>
  <c r="K33790" i="6" s="1"/>
  <c r="K2464" i="6"/>
  <c r="K33789" i="6" s="1"/>
  <c r="K2463" i="6"/>
  <c r="K33788" i="6" s="1"/>
  <c r="K2462" i="6"/>
  <c r="K33787" i="6" s="1"/>
  <c r="K2461" i="6"/>
  <c r="K33786" i="6" s="1"/>
  <c r="K2460" i="6"/>
  <c r="K33785" i="6" s="1"/>
  <c r="K2459" i="6"/>
  <c r="K33784" i="6" s="1"/>
  <c r="K2458" i="6"/>
  <c r="K33783" i="6" s="1"/>
  <c r="K2457" i="6"/>
  <c r="K33782" i="6" s="1"/>
  <c r="K2456" i="6"/>
  <c r="K33781" i="6" s="1"/>
  <c r="K2455" i="6"/>
  <c r="K33780" i="6" s="1"/>
  <c r="K2454" i="6"/>
  <c r="K33779" i="6" s="1"/>
  <c r="K2453" i="6"/>
  <c r="K33778" i="6" s="1"/>
  <c r="K2452" i="6"/>
  <c r="K33777" i="6" s="1"/>
  <c r="K2451" i="6"/>
  <c r="K33776" i="6" s="1"/>
  <c r="K2450" i="6"/>
  <c r="K33775" i="6" s="1"/>
  <c r="K2449" i="6"/>
  <c r="K33774" i="6" s="1"/>
  <c r="K2448" i="6"/>
  <c r="K33773" i="6" s="1"/>
  <c r="K2447" i="6"/>
  <c r="K33772" i="6" s="1"/>
  <c r="K2446" i="6"/>
  <c r="K33771" i="6" s="1"/>
  <c r="K2445" i="6"/>
  <c r="K33770" i="6" s="1"/>
  <c r="K2444" i="6"/>
  <c r="K33769" i="6" s="1"/>
  <c r="K2443" i="6"/>
  <c r="K33768" i="6" s="1"/>
  <c r="K2442" i="6"/>
  <c r="K33767" i="6" s="1"/>
  <c r="K2441" i="6"/>
  <c r="K33766" i="6" s="1"/>
  <c r="K2440" i="6"/>
  <c r="K33765" i="6" s="1"/>
  <c r="K2439" i="6"/>
  <c r="K33764" i="6" s="1"/>
  <c r="K2438" i="6"/>
  <c r="K33763" i="6" s="1"/>
  <c r="K2437" i="6"/>
  <c r="K33762" i="6" s="1"/>
  <c r="K2436" i="6"/>
  <c r="K33761" i="6" s="1"/>
  <c r="K2435" i="6"/>
  <c r="K33760" i="6" s="1"/>
  <c r="K2434" i="6"/>
  <c r="K33759" i="6" s="1"/>
  <c r="K2433" i="6"/>
  <c r="K33758" i="6" s="1"/>
  <c r="K2432" i="6"/>
  <c r="K33757" i="6" s="1"/>
  <c r="K2431" i="6"/>
  <c r="K33756" i="6" s="1"/>
  <c r="K2430" i="6"/>
  <c r="K33755" i="6" s="1"/>
  <c r="K2429" i="6"/>
  <c r="K33754" i="6" s="1"/>
  <c r="K2428" i="6"/>
  <c r="K33753" i="6" s="1"/>
  <c r="K2427" i="6"/>
  <c r="K33752" i="6" s="1"/>
  <c r="K2426" i="6"/>
  <c r="K33751" i="6" s="1"/>
  <c r="K2425" i="6"/>
  <c r="K33750" i="6" s="1"/>
  <c r="K2424" i="6"/>
  <c r="K33749" i="6" s="1"/>
  <c r="K2423" i="6"/>
  <c r="K33748" i="6" s="1"/>
  <c r="K2422" i="6"/>
  <c r="K33747" i="6" s="1"/>
  <c r="K2421" i="6"/>
  <c r="K33746" i="6" s="1"/>
  <c r="K2420" i="6"/>
  <c r="K33745" i="6" s="1"/>
  <c r="K2419" i="6"/>
  <c r="K33744" i="6" s="1"/>
  <c r="K2418" i="6"/>
  <c r="K33743" i="6" s="1"/>
  <c r="K2417" i="6"/>
  <c r="K33742" i="6" s="1"/>
  <c r="K2416" i="6"/>
  <c r="K33741" i="6" s="1"/>
  <c r="K2415" i="6"/>
  <c r="K33740" i="6" s="1"/>
  <c r="K2414" i="6"/>
  <c r="K33739" i="6" s="1"/>
  <c r="K2413" i="6"/>
  <c r="K33738" i="6" s="1"/>
  <c r="K2412" i="6"/>
  <c r="K33737" i="6" s="1"/>
  <c r="K2411" i="6"/>
  <c r="K33736" i="6" s="1"/>
  <c r="K2410" i="6"/>
  <c r="K33735" i="6" s="1"/>
  <c r="K2409" i="6"/>
  <c r="K33734" i="6" s="1"/>
  <c r="K2408" i="6"/>
  <c r="K33733" i="6" s="1"/>
  <c r="K2407" i="6"/>
  <c r="K33732" i="6" s="1"/>
  <c r="K2406" i="6"/>
  <c r="K33731" i="6" s="1"/>
  <c r="K2405" i="6"/>
  <c r="K33730" i="6" s="1"/>
  <c r="K2404" i="6"/>
  <c r="K33729" i="6" s="1"/>
  <c r="K2403" i="6"/>
  <c r="K33728" i="6" s="1"/>
  <c r="K2402" i="6"/>
  <c r="K33727" i="6" s="1"/>
  <c r="K2401" i="6"/>
  <c r="K33726" i="6" s="1"/>
  <c r="K2400" i="6"/>
  <c r="K33725" i="6" s="1"/>
  <c r="K2399" i="6"/>
  <c r="K33724" i="6" s="1"/>
  <c r="K2398" i="6"/>
  <c r="K33723" i="6" s="1"/>
  <c r="K2397" i="6"/>
  <c r="K33722" i="6" s="1"/>
  <c r="K2396" i="6"/>
  <c r="K33721" i="6" s="1"/>
  <c r="K2395" i="6"/>
  <c r="K33720" i="6" s="1"/>
  <c r="K2394" i="6"/>
  <c r="K33719" i="6" s="1"/>
  <c r="K2393" i="6"/>
  <c r="K33718" i="6" s="1"/>
  <c r="K2392" i="6"/>
  <c r="K33717" i="6" s="1"/>
  <c r="K2391" i="6"/>
  <c r="K33716" i="6" s="1"/>
  <c r="K2390" i="6"/>
  <c r="K33715" i="6" s="1"/>
  <c r="K2389" i="6"/>
  <c r="K33714" i="6" s="1"/>
  <c r="K2388" i="6"/>
  <c r="K33713" i="6" s="1"/>
  <c r="K2387" i="6"/>
  <c r="K33712" i="6" s="1"/>
  <c r="K2386" i="6"/>
  <c r="K33711" i="6" s="1"/>
  <c r="K2385" i="6"/>
  <c r="K33710" i="6" s="1"/>
  <c r="K2384" i="6"/>
  <c r="K33709" i="6" s="1"/>
  <c r="K2383" i="6"/>
  <c r="K33708" i="6" s="1"/>
  <c r="K2382" i="6"/>
  <c r="K33707" i="6" s="1"/>
  <c r="K2381" i="6"/>
  <c r="K33706" i="6" s="1"/>
  <c r="K2380" i="6"/>
  <c r="K33705" i="6" s="1"/>
  <c r="K2379" i="6"/>
  <c r="K33704" i="6" s="1"/>
  <c r="K2378" i="6"/>
  <c r="K33703" i="6" s="1"/>
  <c r="K2377" i="6"/>
  <c r="K33702" i="6" s="1"/>
  <c r="K2376" i="6"/>
  <c r="K33701" i="6" s="1"/>
  <c r="K2375" i="6"/>
  <c r="K33700" i="6" s="1"/>
  <c r="K2374" i="6"/>
  <c r="K33699" i="6" s="1"/>
  <c r="K2373" i="6"/>
  <c r="K33698" i="6" s="1"/>
  <c r="K2372" i="6"/>
  <c r="K33697" i="6" s="1"/>
  <c r="K2371" i="6"/>
  <c r="K33696" i="6" s="1"/>
  <c r="K2370" i="6"/>
  <c r="K33695" i="6" s="1"/>
  <c r="K2369" i="6"/>
  <c r="K33694" i="6" s="1"/>
  <c r="K2368" i="6"/>
  <c r="K33693" i="6" s="1"/>
  <c r="K2367" i="6"/>
  <c r="K33692" i="6" s="1"/>
  <c r="K2366" i="6"/>
  <c r="K33691" i="6" s="1"/>
  <c r="K2365" i="6"/>
  <c r="K33690" i="6" s="1"/>
  <c r="K2364" i="6"/>
  <c r="K33689" i="6" s="1"/>
  <c r="K2363" i="6"/>
  <c r="K33688" i="6" s="1"/>
  <c r="K2362" i="6"/>
  <c r="K33687" i="6" s="1"/>
  <c r="K2361" i="6"/>
  <c r="K33686" i="6" s="1"/>
  <c r="K2360" i="6"/>
  <c r="K33685" i="6" s="1"/>
  <c r="K2359" i="6"/>
  <c r="K33684" i="6" s="1"/>
  <c r="K2358" i="6"/>
  <c r="K33683" i="6" s="1"/>
  <c r="K2357" i="6"/>
  <c r="K33682" i="6" s="1"/>
  <c r="K2356" i="6"/>
  <c r="K33681" i="6" s="1"/>
  <c r="K2355" i="6"/>
  <c r="K33680" i="6" s="1"/>
  <c r="K2354" i="6"/>
  <c r="K33679" i="6" s="1"/>
  <c r="K2353" i="6"/>
  <c r="K33678" i="6" s="1"/>
  <c r="K2352" i="6"/>
  <c r="K33677" i="6" s="1"/>
  <c r="K2351" i="6"/>
  <c r="K33676" i="6" s="1"/>
  <c r="K2350" i="6"/>
  <c r="K33675" i="6" s="1"/>
  <c r="K2349" i="6"/>
  <c r="K33674" i="6" s="1"/>
  <c r="K2348" i="6"/>
  <c r="K33673" i="6" s="1"/>
  <c r="K2347" i="6"/>
  <c r="K33672" i="6" s="1"/>
  <c r="K2346" i="6"/>
  <c r="K33671" i="6" s="1"/>
  <c r="K2345" i="6"/>
  <c r="K33670" i="6" s="1"/>
  <c r="K2344" i="6"/>
  <c r="K33669" i="6" s="1"/>
  <c r="K2343" i="6"/>
  <c r="K33668" i="6" s="1"/>
  <c r="K2342" i="6"/>
  <c r="K33667" i="6" s="1"/>
  <c r="K2341" i="6"/>
  <c r="K33666" i="6" s="1"/>
  <c r="K2340" i="6"/>
  <c r="K33665" i="6" s="1"/>
  <c r="K2339" i="6"/>
  <c r="K33664" i="6" s="1"/>
  <c r="K2338" i="6"/>
  <c r="K33663" i="6" s="1"/>
  <c r="K2337" i="6"/>
  <c r="K33662" i="6" s="1"/>
  <c r="K2336" i="6"/>
  <c r="K33661" i="6" s="1"/>
  <c r="K2335" i="6"/>
  <c r="K33660" i="6" s="1"/>
  <c r="K2334" i="6"/>
  <c r="K33659" i="6" s="1"/>
  <c r="K2333" i="6"/>
  <c r="K33658" i="6" s="1"/>
  <c r="K2332" i="6"/>
  <c r="K33657" i="6" s="1"/>
  <c r="K2331" i="6"/>
  <c r="K33656" i="6" s="1"/>
  <c r="K2330" i="6"/>
  <c r="K33655" i="6" s="1"/>
  <c r="K2329" i="6"/>
  <c r="K33654" i="6" s="1"/>
  <c r="K2328" i="6"/>
  <c r="K33653" i="6" s="1"/>
  <c r="K2327" i="6"/>
  <c r="K33652" i="6" s="1"/>
  <c r="K2326" i="6"/>
  <c r="K33651" i="6" s="1"/>
  <c r="K2325" i="6"/>
  <c r="K33650" i="6" s="1"/>
  <c r="K2324" i="6"/>
  <c r="K33649" i="6" s="1"/>
  <c r="K2323" i="6"/>
  <c r="K33648" i="6" s="1"/>
  <c r="K2322" i="6"/>
  <c r="K33647" i="6" s="1"/>
  <c r="K2321" i="6"/>
  <c r="K33646" i="6" s="1"/>
  <c r="K2320" i="6"/>
  <c r="K33645" i="6" s="1"/>
  <c r="K2319" i="6"/>
  <c r="K33644" i="6" s="1"/>
  <c r="K2318" i="6"/>
  <c r="K33643" i="6" s="1"/>
  <c r="K2317" i="6"/>
  <c r="K33642" i="6" s="1"/>
  <c r="K2316" i="6"/>
  <c r="K33641" i="6" s="1"/>
  <c r="K2315" i="6"/>
  <c r="K33640" i="6" s="1"/>
  <c r="K2314" i="6"/>
  <c r="K33639" i="6" s="1"/>
  <c r="K2313" i="6"/>
  <c r="K33638" i="6" s="1"/>
  <c r="K2312" i="6"/>
  <c r="K33637" i="6" s="1"/>
  <c r="K2311" i="6"/>
  <c r="K33636" i="6" s="1"/>
  <c r="K2310" i="6"/>
  <c r="K33635" i="6" s="1"/>
  <c r="K2309" i="6"/>
  <c r="K33634" i="6" s="1"/>
  <c r="K2308" i="6"/>
  <c r="K33633" i="6" s="1"/>
  <c r="K2307" i="6"/>
  <c r="K33632" i="6" s="1"/>
  <c r="K2306" i="6"/>
  <c r="K33631" i="6" s="1"/>
  <c r="K2305" i="6"/>
  <c r="K33630" i="6" s="1"/>
  <c r="K2304" i="6"/>
  <c r="K33629" i="6" s="1"/>
  <c r="K2303" i="6"/>
  <c r="K33628" i="6" s="1"/>
  <c r="K2302" i="6"/>
  <c r="K33627" i="6" s="1"/>
  <c r="K2301" i="6"/>
  <c r="K33626" i="6" s="1"/>
  <c r="K2300" i="6"/>
  <c r="K33625" i="6" s="1"/>
  <c r="K2299" i="6"/>
  <c r="K33624" i="6" s="1"/>
  <c r="K2298" i="6"/>
  <c r="K33623" i="6" s="1"/>
  <c r="K2297" i="6"/>
  <c r="K33622" i="6" s="1"/>
  <c r="K2296" i="6"/>
  <c r="K33621" i="6" s="1"/>
  <c r="K2295" i="6"/>
  <c r="K33620" i="6" s="1"/>
  <c r="K2294" i="6"/>
  <c r="K33619" i="6" s="1"/>
  <c r="K2293" i="6"/>
  <c r="K33618" i="6" s="1"/>
  <c r="K2292" i="6"/>
  <c r="K33617" i="6" s="1"/>
  <c r="K2291" i="6"/>
  <c r="K33616" i="6" s="1"/>
  <c r="K2290" i="6"/>
  <c r="K33615" i="6" s="1"/>
  <c r="K2289" i="6"/>
  <c r="K33614" i="6" s="1"/>
  <c r="K2288" i="6"/>
  <c r="K33613" i="6" s="1"/>
  <c r="K2287" i="6"/>
  <c r="K33612" i="6" s="1"/>
  <c r="K2286" i="6"/>
  <c r="K33611" i="6" s="1"/>
  <c r="K2285" i="6"/>
  <c r="K33610" i="6" s="1"/>
  <c r="K2284" i="6"/>
  <c r="K33609" i="6" s="1"/>
  <c r="K2283" i="6"/>
  <c r="K33608" i="6" s="1"/>
  <c r="K2282" i="6"/>
  <c r="K33607" i="6" s="1"/>
  <c r="K2281" i="6"/>
  <c r="K33606" i="6" s="1"/>
  <c r="K2280" i="6"/>
  <c r="K33605" i="6" s="1"/>
  <c r="K2279" i="6"/>
  <c r="K33604" i="6" s="1"/>
  <c r="K2278" i="6"/>
  <c r="K33603" i="6" s="1"/>
  <c r="K2277" i="6"/>
  <c r="K33602" i="6" s="1"/>
  <c r="K2276" i="6"/>
  <c r="K33601" i="6" s="1"/>
  <c r="K2275" i="6"/>
  <c r="K33600" i="6" s="1"/>
  <c r="K2274" i="6"/>
  <c r="K33599" i="6" s="1"/>
  <c r="K2273" i="6"/>
  <c r="K33598" i="6" s="1"/>
  <c r="K2272" i="6"/>
  <c r="K33597" i="6" s="1"/>
  <c r="K2271" i="6"/>
  <c r="K33596" i="6" s="1"/>
  <c r="K2270" i="6"/>
  <c r="K33595" i="6" s="1"/>
  <c r="K2269" i="6"/>
  <c r="K33594" i="6" s="1"/>
  <c r="K2268" i="6"/>
  <c r="K33593" i="6" s="1"/>
  <c r="K2267" i="6"/>
  <c r="K33592" i="6" s="1"/>
  <c r="K2266" i="6"/>
  <c r="K33591" i="6" s="1"/>
  <c r="K2265" i="6"/>
  <c r="K33590" i="6" s="1"/>
  <c r="K2264" i="6"/>
  <c r="K33589" i="6" s="1"/>
  <c r="K2263" i="6"/>
  <c r="K33588" i="6" s="1"/>
  <c r="K2262" i="6"/>
  <c r="K33587" i="6" s="1"/>
  <c r="K2261" i="6"/>
  <c r="K33586" i="6" s="1"/>
  <c r="K2260" i="6"/>
  <c r="K33585" i="6" s="1"/>
  <c r="K2259" i="6"/>
  <c r="K33584" i="6" s="1"/>
  <c r="K2258" i="6"/>
  <c r="K33583" i="6" s="1"/>
  <c r="K2257" i="6"/>
  <c r="K33582" i="6" s="1"/>
  <c r="K2256" i="6"/>
  <c r="K33581" i="6" s="1"/>
  <c r="K2255" i="6"/>
  <c r="K33580" i="6" s="1"/>
  <c r="K2254" i="6"/>
  <c r="K33579" i="6" s="1"/>
  <c r="K2253" i="6"/>
  <c r="K33578" i="6" s="1"/>
  <c r="K2252" i="6"/>
  <c r="K33577" i="6" s="1"/>
  <c r="K2251" i="6"/>
  <c r="K33576" i="6" s="1"/>
  <c r="K2250" i="6"/>
  <c r="K33575" i="6" s="1"/>
  <c r="K2249" i="6"/>
  <c r="K33574" i="6" s="1"/>
  <c r="K2248" i="6"/>
  <c r="K33573" i="6" s="1"/>
  <c r="K2247" i="6"/>
  <c r="K33572" i="6" s="1"/>
  <c r="K2246" i="6"/>
  <c r="K33571" i="6" s="1"/>
  <c r="K2245" i="6"/>
  <c r="K33570" i="6" s="1"/>
  <c r="K2244" i="6"/>
  <c r="K33569" i="6" s="1"/>
  <c r="K2243" i="6"/>
  <c r="K33568" i="6" s="1"/>
  <c r="K2242" i="6"/>
  <c r="K33567" i="6" s="1"/>
  <c r="K2241" i="6"/>
  <c r="K33566" i="6" s="1"/>
  <c r="K2240" i="6"/>
  <c r="K33565" i="6" s="1"/>
  <c r="K2239" i="6"/>
  <c r="K33564" i="6" s="1"/>
  <c r="K2238" i="6"/>
  <c r="K33563" i="6" s="1"/>
  <c r="K2237" i="6"/>
  <c r="K33562" i="6" s="1"/>
  <c r="K2236" i="6"/>
  <c r="K33561" i="6" s="1"/>
  <c r="K2235" i="6"/>
  <c r="K33560" i="6" s="1"/>
  <c r="K2234" i="6"/>
  <c r="K33559" i="6" s="1"/>
  <c r="K2233" i="6"/>
  <c r="K33558" i="6" s="1"/>
  <c r="K2232" i="6"/>
  <c r="K33557" i="6" s="1"/>
  <c r="K2231" i="6"/>
  <c r="K33556" i="6" s="1"/>
  <c r="K2230" i="6"/>
  <c r="K33555" i="6" s="1"/>
  <c r="K2229" i="6"/>
  <c r="K33554" i="6" s="1"/>
  <c r="K2228" i="6"/>
  <c r="K33553" i="6" s="1"/>
  <c r="K2227" i="6"/>
  <c r="K33552" i="6" s="1"/>
  <c r="K2226" i="6"/>
  <c r="K33551" i="6" s="1"/>
  <c r="K2225" i="6"/>
  <c r="K33550" i="6" s="1"/>
  <c r="K2224" i="6"/>
  <c r="K33549" i="6" s="1"/>
  <c r="K2223" i="6"/>
  <c r="K33548" i="6" s="1"/>
  <c r="K2222" i="6"/>
  <c r="K33547" i="6" s="1"/>
  <c r="K2221" i="6"/>
  <c r="K33546" i="6" s="1"/>
  <c r="K2220" i="6"/>
  <c r="K33545" i="6" s="1"/>
  <c r="K2219" i="6"/>
  <c r="K33544" i="6" s="1"/>
  <c r="K2218" i="6"/>
  <c r="K33543" i="6" s="1"/>
  <c r="K2217" i="6"/>
  <c r="K33542" i="6" s="1"/>
  <c r="K2216" i="6"/>
  <c r="K33541" i="6" s="1"/>
  <c r="K2215" i="6"/>
  <c r="K33540" i="6" s="1"/>
  <c r="K2214" i="6"/>
  <c r="K33539" i="6" s="1"/>
  <c r="K2213" i="6"/>
  <c r="K33538" i="6" s="1"/>
  <c r="K2212" i="6"/>
  <c r="K33537" i="6" s="1"/>
  <c r="K2211" i="6"/>
  <c r="K33536" i="6" s="1"/>
  <c r="K2210" i="6"/>
  <c r="K33535" i="6" s="1"/>
  <c r="K2209" i="6"/>
  <c r="K33534" i="6" s="1"/>
  <c r="K2208" i="6"/>
  <c r="K33533" i="6" s="1"/>
  <c r="K2207" i="6"/>
  <c r="K33532" i="6" s="1"/>
  <c r="K2206" i="6"/>
  <c r="K33531" i="6" s="1"/>
  <c r="K2205" i="6"/>
  <c r="K33530" i="6" s="1"/>
  <c r="K2204" i="6"/>
  <c r="K33529" i="6" s="1"/>
  <c r="K2203" i="6"/>
  <c r="K33528" i="6" s="1"/>
  <c r="K2202" i="6"/>
  <c r="K33527" i="6" s="1"/>
  <c r="K2201" i="6"/>
  <c r="K33526" i="6" s="1"/>
  <c r="K2200" i="6"/>
  <c r="K33525" i="6" s="1"/>
  <c r="K2199" i="6"/>
  <c r="K33524" i="6" s="1"/>
  <c r="K2198" i="6"/>
  <c r="K33523" i="6" s="1"/>
  <c r="K2197" i="6"/>
  <c r="K33522" i="6" s="1"/>
  <c r="K2196" i="6"/>
  <c r="K33521" i="6" s="1"/>
  <c r="K2195" i="6"/>
  <c r="K33520" i="6" s="1"/>
  <c r="K2194" i="6"/>
  <c r="K33519" i="6" s="1"/>
  <c r="K2193" i="6"/>
  <c r="K33518" i="6" s="1"/>
  <c r="K2192" i="6"/>
  <c r="K33517" i="6" s="1"/>
  <c r="K2191" i="6"/>
  <c r="K33516" i="6" s="1"/>
  <c r="K2190" i="6"/>
  <c r="K33515" i="6" s="1"/>
  <c r="K2189" i="6"/>
  <c r="K33514" i="6" s="1"/>
  <c r="K2188" i="6"/>
  <c r="K33513" i="6" s="1"/>
  <c r="K2187" i="6"/>
  <c r="K33512" i="6" s="1"/>
  <c r="K2186" i="6"/>
  <c r="K33511" i="6" s="1"/>
  <c r="K2185" i="6"/>
  <c r="K33510" i="6" s="1"/>
  <c r="K2184" i="6"/>
  <c r="K33509" i="6" s="1"/>
  <c r="K2183" i="6"/>
  <c r="K33508" i="6" s="1"/>
  <c r="K2182" i="6"/>
  <c r="K33507" i="6" s="1"/>
  <c r="K2181" i="6"/>
  <c r="K33506" i="6" s="1"/>
  <c r="K2180" i="6"/>
  <c r="K33505" i="6" s="1"/>
  <c r="K2179" i="6"/>
  <c r="K33504" i="6" s="1"/>
  <c r="K2178" i="6"/>
  <c r="K33503" i="6" s="1"/>
  <c r="K2177" i="6"/>
  <c r="K33502" i="6" s="1"/>
  <c r="K2176" i="6"/>
  <c r="K33501" i="6" s="1"/>
  <c r="K2175" i="6"/>
  <c r="K33500" i="6" s="1"/>
  <c r="K2174" i="6"/>
  <c r="K33499" i="6" s="1"/>
  <c r="K2173" i="6"/>
  <c r="K33498" i="6" s="1"/>
  <c r="K2172" i="6"/>
  <c r="K33497" i="6" s="1"/>
  <c r="K2171" i="6"/>
  <c r="K33496" i="6" s="1"/>
  <c r="K2170" i="6"/>
  <c r="K33495" i="6" s="1"/>
  <c r="K2169" i="6"/>
  <c r="K33494" i="6" s="1"/>
  <c r="K2168" i="6"/>
  <c r="K33493" i="6" s="1"/>
  <c r="K2167" i="6"/>
  <c r="K33492" i="6" s="1"/>
  <c r="K2166" i="6"/>
  <c r="K33491" i="6" s="1"/>
  <c r="K2165" i="6"/>
  <c r="K33490" i="6" s="1"/>
  <c r="K2164" i="6"/>
  <c r="K33489" i="6" s="1"/>
  <c r="K2163" i="6"/>
  <c r="K33488" i="6" s="1"/>
  <c r="K2162" i="6"/>
  <c r="K33487" i="6" s="1"/>
  <c r="K2161" i="6"/>
  <c r="K33486" i="6" s="1"/>
  <c r="K2160" i="6"/>
  <c r="K33485" i="6" s="1"/>
  <c r="K2159" i="6"/>
  <c r="K33484" i="6" s="1"/>
  <c r="K2158" i="6"/>
  <c r="K33483" i="6" s="1"/>
  <c r="K2157" i="6"/>
  <c r="K33482" i="6" s="1"/>
  <c r="K2156" i="6"/>
  <c r="K33481" i="6" s="1"/>
  <c r="K2155" i="6"/>
  <c r="K33480" i="6" s="1"/>
  <c r="K2154" i="6"/>
  <c r="K33479" i="6" s="1"/>
  <c r="K2153" i="6"/>
  <c r="K33478" i="6" s="1"/>
  <c r="K2152" i="6"/>
  <c r="K33477" i="6" s="1"/>
  <c r="K2151" i="6"/>
  <c r="K33476" i="6" s="1"/>
  <c r="K2150" i="6"/>
  <c r="K33475" i="6" s="1"/>
  <c r="K2149" i="6"/>
  <c r="K33474" i="6" s="1"/>
  <c r="K2148" i="6"/>
  <c r="K33473" i="6" s="1"/>
  <c r="K2147" i="6"/>
  <c r="K33472" i="6" s="1"/>
  <c r="K2146" i="6"/>
  <c r="K33471" i="6" s="1"/>
  <c r="K2145" i="6"/>
  <c r="K33470" i="6" s="1"/>
  <c r="K2144" i="6"/>
  <c r="K33469" i="6" s="1"/>
  <c r="K2143" i="6"/>
  <c r="K33468" i="6" s="1"/>
  <c r="K2142" i="6"/>
  <c r="K33467" i="6" s="1"/>
  <c r="K2141" i="6"/>
  <c r="K33466" i="6" s="1"/>
  <c r="K2140" i="6"/>
  <c r="K33465" i="6" s="1"/>
  <c r="K2139" i="6"/>
  <c r="K33464" i="6" s="1"/>
  <c r="K2138" i="6"/>
  <c r="K33463" i="6" s="1"/>
  <c r="K2137" i="6"/>
  <c r="K33462" i="6" s="1"/>
  <c r="K2136" i="6"/>
  <c r="K33461" i="6" s="1"/>
  <c r="K2135" i="6"/>
  <c r="K33460" i="6" s="1"/>
  <c r="K2134" i="6"/>
  <c r="K33459" i="6" s="1"/>
  <c r="K2133" i="6"/>
  <c r="K33458" i="6" s="1"/>
  <c r="K2132" i="6"/>
  <c r="K33457" i="6" s="1"/>
  <c r="K2131" i="6"/>
  <c r="K33456" i="6" s="1"/>
  <c r="K2130" i="6"/>
  <c r="K33455" i="6" s="1"/>
  <c r="K2129" i="6"/>
  <c r="K33454" i="6" s="1"/>
  <c r="K2128" i="6"/>
  <c r="K33453" i="6" s="1"/>
  <c r="K2127" i="6"/>
  <c r="K33452" i="6" s="1"/>
  <c r="K2126" i="6"/>
  <c r="K33451" i="6" s="1"/>
  <c r="K2125" i="6"/>
  <c r="K33450" i="6" s="1"/>
  <c r="K2124" i="6"/>
  <c r="K33449" i="6" s="1"/>
  <c r="K2123" i="6"/>
  <c r="K33448" i="6" s="1"/>
  <c r="K2122" i="6"/>
  <c r="K33447" i="6" s="1"/>
  <c r="K2121" i="6"/>
  <c r="K33446" i="6" s="1"/>
  <c r="K2120" i="6"/>
  <c r="K33445" i="6" s="1"/>
  <c r="K2119" i="6"/>
  <c r="K33444" i="6" s="1"/>
  <c r="K2118" i="6"/>
  <c r="K33443" i="6" s="1"/>
  <c r="K2117" i="6"/>
  <c r="K33442" i="6" s="1"/>
  <c r="K2116" i="6"/>
  <c r="K33441" i="6" s="1"/>
  <c r="K2115" i="6"/>
  <c r="K33440" i="6" s="1"/>
  <c r="K2114" i="6"/>
  <c r="K33439" i="6" s="1"/>
  <c r="K2113" i="6"/>
  <c r="K33438" i="6" s="1"/>
  <c r="K2112" i="6"/>
  <c r="K33437" i="6" s="1"/>
  <c r="K2111" i="6"/>
  <c r="K33436" i="6" s="1"/>
  <c r="K2110" i="6"/>
  <c r="K33435" i="6" s="1"/>
  <c r="K2109" i="6"/>
  <c r="K33434" i="6" s="1"/>
  <c r="K2108" i="6"/>
  <c r="K33433" i="6" s="1"/>
  <c r="K2107" i="6"/>
  <c r="K33432" i="6" s="1"/>
  <c r="K2106" i="6"/>
  <c r="K33431" i="6" s="1"/>
  <c r="K2105" i="6"/>
  <c r="K33430" i="6" s="1"/>
  <c r="K2104" i="6"/>
  <c r="K33429" i="6" s="1"/>
  <c r="K2103" i="6"/>
  <c r="K33428" i="6" s="1"/>
  <c r="K2102" i="6"/>
  <c r="K33427" i="6" s="1"/>
  <c r="K2101" i="6"/>
  <c r="K33426" i="6" s="1"/>
  <c r="K2100" i="6"/>
  <c r="K33425" i="6" s="1"/>
  <c r="K2099" i="6"/>
  <c r="K33424" i="6" s="1"/>
  <c r="K2098" i="6"/>
  <c r="K33423" i="6" s="1"/>
  <c r="K2097" i="6"/>
  <c r="K33422" i="6" s="1"/>
  <c r="K2096" i="6"/>
  <c r="K33421" i="6" s="1"/>
  <c r="K2095" i="6"/>
  <c r="K33420" i="6" s="1"/>
  <c r="K2094" i="6"/>
  <c r="K33419" i="6" s="1"/>
  <c r="K2093" i="6"/>
  <c r="K33418" i="6" s="1"/>
  <c r="K2092" i="6"/>
  <c r="K33417" i="6" s="1"/>
  <c r="K2091" i="6"/>
  <c r="K33416" i="6" s="1"/>
  <c r="K2090" i="6"/>
  <c r="K33415" i="6" s="1"/>
  <c r="K2089" i="6"/>
  <c r="K33414" i="6" s="1"/>
  <c r="K2088" i="6"/>
  <c r="K33413" i="6" s="1"/>
  <c r="K2087" i="6"/>
  <c r="K33412" i="6" s="1"/>
  <c r="K2086" i="6"/>
  <c r="K33411" i="6" s="1"/>
  <c r="K2085" i="6"/>
  <c r="K33410" i="6" s="1"/>
  <c r="K2084" i="6"/>
  <c r="K33409" i="6" s="1"/>
  <c r="K2083" i="6"/>
  <c r="K33408" i="6" s="1"/>
  <c r="K2082" i="6"/>
  <c r="K33407" i="6" s="1"/>
  <c r="K2081" i="6"/>
  <c r="K33406" i="6" s="1"/>
  <c r="K2080" i="6"/>
  <c r="K33405" i="6" s="1"/>
  <c r="K2079" i="6"/>
  <c r="K33404" i="6" s="1"/>
  <c r="K2078" i="6"/>
  <c r="K33403" i="6" s="1"/>
  <c r="K2077" i="6"/>
  <c r="K33402" i="6" s="1"/>
  <c r="K2076" i="6"/>
  <c r="K33401" i="6" s="1"/>
  <c r="K2075" i="6"/>
  <c r="K33400" i="6" s="1"/>
  <c r="K2074" i="6"/>
  <c r="K33399" i="6" s="1"/>
  <c r="K2073" i="6"/>
  <c r="K33398" i="6" s="1"/>
  <c r="K2072" i="6"/>
  <c r="K33397" i="6" s="1"/>
  <c r="K2071" i="6"/>
  <c r="K33396" i="6" s="1"/>
  <c r="K2070" i="6"/>
  <c r="K33395" i="6" s="1"/>
  <c r="K2069" i="6"/>
  <c r="K33394" i="6" s="1"/>
  <c r="K2068" i="6"/>
  <c r="K33393" i="6" s="1"/>
  <c r="K2067" i="6"/>
  <c r="K33392" i="6" s="1"/>
  <c r="K2066" i="6"/>
  <c r="K33391" i="6" s="1"/>
  <c r="K2065" i="6"/>
  <c r="K33390" i="6" s="1"/>
  <c r="K2064" i="6"/>
  <c r="K33389" i="6" s="1"/>
  <c r="K2063" i="6"/>
  <c r="K33388" i="6" s="1"/>
  <c r="K2062" i="6"/>
  <c r="K33387" i="6" s="1"/>
  <c r="K2061" i="6"/>
  <c r="K33386" i="6" s="1"/>
  <c r="K2060" i="6"/>
  <c r="K33385" i="6" s="1"/>
  <c r="K2059" i="6"/>
  <c r="K33384" i="6" s="1"/>
  <c r="K2058" i="6"/>
  <c r="K33383" i="6" s="1"/>
  <c r="K2057" i="6"/>
  <c r="K33382" i="6" s="1"/>
  <c r="K2056" i="6"/>
  <c r="K33381" i="6" s="1"/>
  <c r="K2055" i="6"/>
  <c r="K33380" i="6" s="1"/>
  <c r="K2054" i="6"/>
  <c r="K33379" i="6" s="1"/>
  <c r="K2053" i="6"/>
  <c r="K33378" i="6" s="1"/>
  <c r="K2052" i="6"/>
  <c r="K33377" i="6" s="1"/>
  <c r="K2051" i="6"/>
  <c r="K33376" i="6" s="1"/>
  <c r="K2050" i="6"/>
  <c r="K33375" i="6" s="1"/>
  <c r="K2049" i="6"/>
  <c r="K33374" i="6" s="1"/>
  <c r="K2048" i="6"/>
  <c r="K33373" i="6" s="1"/>
  <c r="K2047" i="6"/>
  <c r="K33372" i="6" s="1"/>
  <c r="K2046" i="6"/>
  <c r="K33371" i="6" s="1"/>
  <c r="K2045" i="6"/>
  <c r="K33370" i="6" s="1"/>
  <c r="K2044" i="6"/>
  <c r="K33369" i="6" s="1"/>
  <c r="K2043" i="6"/>
  <c r="K33368" i="6" s="1"/>
  <c r="K2042" i="6"/>
  <c r="K33367" i="6" s="1"/>
  <c r="K2041" i="6"/>
  <c r="K33366" i="6" s="1"/>
  <c r="K2040" i="6"/>
  <c r="K33365" i="6" s="1"/>
  <c r="K2039" i="6"/>
  <c r="K33364" i="6" s="1"/>
  <c r="K2038" i="6"/>
  <c r="K33363" i="6" s="1"/>
  <c r="K2037" i="6"/>
  <c r="K33362" i="6" s="1"/>
  <c r="K2036" i="6"/>
  <c r="K33361" i="6" s="1"/>
  <c r="K2035" i="6"/>
  <c r="K33360" i="6" s="1"/>
  <c r="K2034" i="6"/>
  <c r="K33359" i="6" s="1"/>
  <c r="K2033" i="6"/>
  <c r="K33358" i="6" s="1"/>
  <c r="K2032" i="6"/>
  <c r="K33357" i="6" s="1"/>
  <c r="K2031" i="6"/>
  <c r="K33356" i="6" s="1"/>
  <c r="K2030" i="6"/>
  <c r="K33355" i="6" s="1"/>
  <c r="K2029" i="6"/>
  <c r="K33354" i="6" s="1"/>
  <c r="K2028" i="6"/>
  <c r="K33353" i="6" s="1"/>
  <c r="K2027" i="6"/>
  <c r="K33352" i="6" s="1"/>
  <c r="K2026" i="6"/>
  <c r="K33351" i="6" s="1"/>
  <c r="K2025" i="6"/>
  <c r="K33350" i="6" s="1"/>
  <c r="K2024" i="6"/>
  <c r="K33349" i="6" s="1"/>
  <c r="K2023" i="6"/>
  <c r="K33348" i="6" s="1"/>
  <c r="K2022" i="6"/>
  <c r="K33347" i="6" s="1"/>
  <c r="K2021" i="6"/>
  <c r="K33346" i="6" s="1"/>
  <c r="K2020" i="6"/>
  <c r="K33345" i="6" s="1"/>
  <c r="K2019" i="6"/>
  <c r="K33344" i="6" s="1"/>
  <c r="K2018" i="6"/>
  <c r="K33343" i="6" s="1"/>
  <c r="K2017" i="6"/>
  <c r="K33342" i="6" s="1"/>
  <c r="K2016" i="6"/>
  <c r="K33341" i="6" s="1"/>
  <c r="K2015" i="6"/>
  <c r="K33340" i="6" s="1"/>
  <c r="K2014" i="6"/>
  <c r="K33339" i="6" s="1"/>
  <c r="K2013" i="6"/>
  <c r="K33338" i="6" s="1"/>
  <c r="K2012" i="6"/>
  <c r="K33337" i="6" s="1"/>
  <c r="K2011" i="6"/>
  <c r="K33336" i="6" s="1"/>
  <c r="K2010" i="6"/>
  <c r="K33335" i="6" s="1"/>
  <c r="K2009" i="6"/>
  <c r="K33334" i="6" s="1"/>
  <c r="K2008" i="6"/>
  <c r="K33333" i="6" s="1"/>
  <c r="K2007" i="6"/>
  <c r="K33332" i="6" s="1"/>
  <c r="K2006" i="6"/>
  <c r="K33331" i="6" s="1"/>
  <c r="K2005" i="6"/>
  <c r="K33330" i="6" s="1"/>
  <c r="K2004" i="6"/>
  <c r="K33329" i="6" s="1"/>
  <c r="K2003" i="6"/>
  <c r="K33328" i="6" s="1"/>
  <c r="K2002" i="6"/>
  <c r="K33327" i="6" s="1"/>
  <c r="K2001" i="6"/>
  <c r="K33326" i="6" s="1"/>
  <c r="K2000" i="6"/>
  <c r="K33325" i="6" s="1"/>
  <c r="K1999" i="6"/>
  <c r="K33324" i="6" s="1"/>
  <c r="K1998" i="6"/>
  <c r="K33323" i="6" s="1"/>
  <c r="K1997" i="6"/>
  <c r="K33322" i="6" s="1"/>
  <c r="K1996" i="6"/>
  <c r="K33321" i="6" s="1"/>
  <c r="K1995" i="6"/>
  <c r="K33320" i="6" s="1"/>
  <c r="K1994" i="6"/>
  <c r="K33319" i="6" s="1"/>
  <c r="K1993" i="6"/>
  <c r="K33318" i="6" s="1"/>
  <c r="K1992" i="6"/>
  <c r="K33317" i="6" s="1"/>
  <c r="K1991" i="6"/>
  <c r="K33316" i="6" s="1"/>
  <c r="K1990" i="6"/>
  <c r="K33315" i="6" s="1"/>
  <c r="K1989" i="6"/>
  <c r="K33314" i="6" s="1"/>
  <c r="K1988" i="6"/>
  <c r="K33313" i="6" s="1"/>
  <c r="K1987" i="6"/>
  <c r="K33312" i="6" s="1"/>
  <c r="K1986" i="6"/>
  <c r="K33311" i="6" s="1"/>
  <c r="K1985" i="6"/>
  <c r="K33310" i="6" s="1"/>
  <c r="K1984" i="6"/>
  <c r="K33309" i="6" s="1"/>
  <c r="K1983" i="6"/>
  <c r="K33308" i="6" s="1"/>
  <c r="K1982" i="6"/>
  <c r="K33307" i="6" s="1"/>
  <c r="K1981" i="6"/>
  <c r="K33306" i="6" s="1"/>
  <c r="K1980" i="6"/>
  <c r="K33305" i="6" s="1"/>
  <c r="K1979" i="6"/>
  <c r="K33304" i="6" s="1"/>
  <c r="K1978" i="6"/>
  <c r="K33303" i="6" s="1"/>
  <c r="K1977" i="6"/>
  <c r="K33302" i="6" s="1"/>
  <c r="K1976" i="6"/>
  <c r="K33301" i="6" s="1"/>
  <c r="K1975" i="6"/>
  <c r="K33300" i="6" s="1"/>
  <c r="K1974" i="6"/>
  <c r="K33299" i="6" s="1"/>
  <c r="K1973" i="6"/>
  <c r="K33298" i="6" s="1"/>
  <c r="K1972" i="6"/>
  <c r="K33297" i="6" s="1"/>
  <c r="K1971" i="6"/>
  <c r="K33296" i="6" s="1"/>
  <c r="K1970" i="6"/>
  <c r="K33295" i="6" s="1"/>
  <c r="K1969" i="6"/>
  <c r="K33294" i="6" s="1"/>
  <c r="K1968" i="6"/>
  <c r="K33293" i="6" s="1"/>
  <c r="K1967" i="6"/>
  <c r="K33292" i="6" s="1"/>
  <c r="K1966" i="6"/>
  <c r="K33291" i="6" s="1"/>
  <c r="K1965" i="6"/>
  <c r="K33290" i="6" s="1"/>
  <c r="K1964" i="6"/>
  <c r="K33289" i="6" s="1"/>
  <c r="K1963" i="6"/>
  <c r="K33288" i="6" s="1"/>
  <c r="K1962" i="6"/>
  <c r="K33287" i="6" s="1"/>
  <c r="K1961" i="6"/>
  <c r="K33286" i="6" s="1"/>
  <c r="K1960" i="6"/>
  <c r="K33285" i="6" s="1"/>
  <c r="K1959" i="6"/>
  <c r="K33284" i="6" s="1"/>
  <c r="K1958" i="6"/>
  <c r="K33283" i="6" s="1"/>
  <c r="K1957" i="6"/>
  <c r="K33282" i="6" s="1"/>
  <c r="K1956" i="6"/>
  <c r="K33281" i="6" s="1"/>
  <c r="K1955" i="6"/>
  <c r="K33280" i="6" s="1"/>
  <c r="K1954" i="6"/>
  <c r="K33279" i="6" s="1"/>
  <c r="K1953" i="6"/>
  <c r="K33278" i="6" s="1"/>
  <c r="K1952" i="6"/>
  <c r="K33277" i="6" s="1"/>
  <c r="K1951" i="6"/>
  <c r="K33276" i="6" s="1"/>
  <c r="K1950" i="6"/>
  <c r="K33275" i="6" s="1"/>
  <c r="K1949" i="6"/>
  <c r="K33274" i="6" s="1"/>
  <c r="K1948" i="6"/>
  <c r="K33273" i="6" s="1"/>
  <c r="K1947" i="6"/>
  <c r="K33272" i="6" s="1"/>
  <c r="K1946" i="6"/>
  <c r="K33271" i="6" s="1"/>
  <c r="K1945" i="6"/>
  <c r="K33270" i="6" s="1"/>
  <c r="K1944" i="6"/>
  <c r="K33269" i="6" s="1"/>
  <c r="K1943" i="6"/>
  <c r="K33268" i="6" s="1"/>
  <c r="K1942" i="6"/>
  <c r="K33267" i="6" s="1"/>
  <c r="K1941" i="6"/>
  <c r="K33266" i="6" s="1"/>
  <c r="K1940" i="6"/>
  <c r="K33265" i="6" s="1"/>
  <c r="K1939" i="6"/>
  <c r="K33264" i="6" s="1"/>
  <c r="K1938" i="6"/>
  <c r="K33263" i="6" s="1"/>
  <c r="K1937" i="6"/>
  <c r="K33262" i="6" s="1"/>
  <c r="K1936" i="6"/>
  <c r="K33261" i="6" s="1"/>
  <c r="K1935" i="6"/>
  <c r="K33260" i="6" s="1"/>
  <c r="K1934" i="6"/>
  <c r="K33259" i="6" s="1"/>
  <c r="K1933" i="6"/>
  <c r="K33258" i="6" s="1"/>
  <c r="K1932" i="6"/>
  <c r="K33257" i="6" s="1"/>
  <c r="K1931" i="6"/>
  <c r="K33256" i="6" s="1"/>
  <c r="K1930" i="6"/>
  <c r="K33255" i="6" s="1"/>
  <c r="K1929" i="6"/>
  <c r="K33254" i="6" s="1"/>
  <c r="K1928" i="6"/>
  <c r="K33253" i="6" s="1"/>
  <c r="K1927" i="6"/>
  <c r="K33252" i="6" s="1"/>
  <c r="K1926" i="6"/>
  <c r="K33251" i="6" s="1"/>
  <c r="K1925" i="6"/>
  <c r="K33250" i="6" s="1"/>
  <c r="K1924" i="6"/>
  <c r="K33249" i="6" s="1"/>
  <c r="K1923" i="6"/>
  <c r="K33248" i="6" s="1"/>
  <c r="K1922" i="6"/>
  <c r="K33247" i="6" s="1"/>
  <c r="K1921" i="6"/>
  <c r="K33246" i="6" s="1"/>
  <c r="K1920" i="6"/>
  <c r="K33245" i="6" s="1"/>
  <c r="K1919" i="6"/>
  <c r="K33244" i="6" s="1"/>
  <c r="K1918" i="6"/>
  <c r="K33243" i="6" s="1"/>
  <c r="K1917" i="6"/>
  <c r="K33242" i="6" s="1"/>
  <c r="K1916" i="6"/>
  <c r="K33241" i="6" s="1"/>
  <c r="K1915" i="6"/>
  <c r="K33240" i="6" s="1"/>
  <c r="K1914" i="6"/>
  <c r="K33239" i="6" s="1"/>
  <c r="K1913" i="6"/>
  <c r="K33238" i="6" s="1"/>
  <c r="K1912" i="6"/>
  <c r="K33237" i="6" s="1"/>
  <c r="K1911" i="6"/>
  <c r="K33236" i="6" s="1"/>
  <c r="K1910" i="6"/>
  <c r="K33235" i="6" s="1"/>
  <c r="K1909" i="6"/>
  <c r="K33234" i="6" s="1"/>
  <c r="K1908" i="6"/>
  <c r="K33233" i="6" s="1"/>
  <c r="K1907" i="6"/>
  <c r="K33232" i="6" s="1"/>
  <c r="K1906" i="6"/>
  <c r="K33231" i="6" s="1"/>
  <c r="K1905" i="6"/>
  <c r="K33230" i="6" s="1"/>
  <c r="K1904" i="6"/>
  <c r="K33229" i="6" s="1"/>
  <c r="K1903" i="6"/>
  <c r="K33228" i="6" s="1"/>
  <c r="K1902" i="6"/>
  <c r="K33227" i="6" s="1"/>
  <c r="K1901" i="6"/>
  <c r="K33226" i="6" s="1"/>
  <c r="K1900" i="6"/>
  <c r="K33225" i="6" s="1"/>
  <c r="K1899" i="6"/>
  <c r="K33224" i="6" s="1"/>
  <c r="K1898" i="6"/>
  <c r="K33223" i="6" s="1"/>
  <c r="K1897" i="6"/>
  <c r="K33222" i="6" s="1"/>
  <c r="K1896" i="6"/>
  <c r="K33221" i="6" s="1"/>
  <c r="K1895" i="6"/>
  <c r="K33220" i="6" s="1"/>
  <c r="K1894" i="6"/>
  <c r="K33219" i="6" s="1"/>
  <c r="K1893" i="6"/>
  <c r="K33218" i="6" s="1"/>
  <c r="K1892" i="6"/>
  <c r="K33217" i="6" s="1"/>
  <c r="K1891" i="6"/>
  <c r="K33216" i="6" s="1"/>
  <c r="K1890" i="6"/>
  <c r="K33215" i="6" s="1"/>
  <c r="K1889" i="6"/>
  <c r="K33214" i="6" s="1"/>
  <c r="K1888" i="6"/>
  <c r="K33213" i="6" s="1"/>
  <c r="K1887" i="6"/>
  <c r="K33212" i="6" s="1"/>
  <c r="K1886" i="6"/>
  <c r="K33211" i="6" s="1"/>
  <c r="K1885" i="6"/>
  <c r="K33210" i="6" s="1"/>
  <c r="K1884" i="6"/>
  <c r="K33209" i="6" s="1"/>
  <c r="K1883" i="6"/>
  <c r="K33208" i="6" s="1"/>
  <c r="K1882" i="6"/>
  <c r="K33207" i="6" s="1"/>
  <c r="K1881" i="6"/>
  <c r="K33206" i="6" s="1"/>
  <c r="K1880" i="6"/>
  <c r="K33205" i="6" s="1"/>
  <c r="K1879" i="6"/>
  <c r="K33204" i="6" s="1"/>
  <c r="K1878" i="6"/>
  <c r="K33203" i="6" s="1"/>
  <c r="K1877" i="6"/>
  <c r="K33202" i="6" s="1"/>
  <c r="K1876" i="6"/>
  <c r="K33201" i="6" s="1"/>
  <c r="K1875" i="6"/>
  <c r="K33200" i="6" s="1"/>
  <c r="K1874" i="6"/>
  <c r="K33199" i="6" s="1"/>
  <c r="K1873" i="6"/>
  <c r="K33198" i="6" s="1"/>
  <c r="K1872" i="6"/>
  <c r="K33197" i="6" s="1"/>
  <c r="K1871" i="6"/>
  <c r="K33196" i="6" s="1"/>
  <c r="K1870" i="6"/>
  <c r="K33195" i="6" s="1"/>
  <c r="K1869" i="6"/>
  <c r="K33194" i="6" s="1"/>
  <c r="K1868" i="6"/>
  <c r="K33193" i="6" s="1"/>
  <c r="K1867" i="6"/>
  <c r="K33192" i="6" s="1"/>
  <c r="K1866" i="6"/>
  <c r="K33191" i="6" s="1"/>
  <c r="K1865" i="6"/>
  <c r="K33190" i="6" s="1"/>
  <c r="K1864" i="6"/>
  <c r="K33189" i="6" s="1"/>
  <c r="K1863" i="6"/>
  <c r="K33188" i="6" s="1"/>
  <c r="K1862" i="6"/>
  <c r="K33187" i="6" s="1"/>
  <c r="K1861" i="6"/>
  <c r="K33186" i="6" s="1"/>
  <c r="K1860" i="6"/>
  <c r="K33185" i="6" s="1"/>
  <c r="K1859" i="6"/>
  <c r="K33184" i="6" s="1"/>
  <c r="K1858" i="6"/>
  <c r="K33183" i="6" s="1"/>
  <c r="K1857" i="6"/>
  <c r="K33182" i="6" s="1"/>
  <c r="K1856" i="6"/>
  <c r="K33181" i="6" s="1"/>
  <c r="K1855" i="6"/>
  <c r="K33180" i="6" s="1"/>
  <c r="K1854" i="6"/>
  <c r="K33179" i="6" s="1"/>
  <c r="K1853" i="6"/>
  <c r="K33178" i="6" s="1"/>
  <c r="K1852" i="6"/>
  <c r="K33177" i="6" s="1"/>
  <c r="K1851" i="6"/>
  <c r="K33176" i="6" s="1"/>
  <c r="K1850" i="6"/>
  <c r="K33175" i="6" s="1"/>
  <c r="K1849" i="6"/>
  <c r="K33174" i="6" s="1"/>
  <c r="K1848" i="6"/>
  <c r="K33173" i="6" s="1"/>
  <c r="K1847" i="6"/>
  <c r="K33172" i="6" s="1"/>
  <c r="K1846" i="6"/>
  <c r="K33171" i="6" s="1"/>
  <c r="K1845" i="6"/>
  <c r="K33170" i="6" s="1"/>
  <c r="K1844" i="6"/>
  <c r="K33169" i="6" s="1"/>
  <c r="K1843" i="6"/>
  <c r="K33168" i="6" s="1"/>
  <c r="K1842" i="6"/>
  <c r="K33167" i="6" s="1"/>
  <c r="K1841" i="6"/>
  <c r="K33166" i="6" s="1"/>
  <c r="K1840" i="6"/>
  <c r="K33165" i="6" s="1"/>
  <c r="K1839" i="6"/>
  <c r="K33164" i="6" s="1"/>
  <c r="K1838" i="6"/>
  <c r="K33163" i="6" s="1"/>
  <c r="K1837" i="6"/>
  <c r="K33162" i="6" s="1"/>
  <c r="K1836" i="6"/>
  <c r="K33161" i="6" s="1"/>
  <c r="K1835" i="6"/>
  <c r="K33160" i="6" s="1"/>
  <c r="K1834" i="6"/>
  <c r="K33159" i="6" s="1"/>
  <c r="K1833" i="6"/>
  <c r="K33158" i="6" s="1"/>
  <c r="K1832" i="6"/>
  <c r="K33157" i="6" s="1"/>
  <c r="K1831" i="6"/>
  <c r="K33156" i="6" s="1"/>
  <c r="K1830" i="6"/>
  <c r="K33155" i="6" s="1"/>
  <c r="K1829" i="6"/>
  <c r="K33154" i="6" s="1"/>
  <c r="K1828" i="6"/>
  <c r="K33153" i="6" s="1"/>
  <c r="K1827" i="6"/>
  <c r="K33152" i="6" s="1"/>
  <c r="K1826" i="6"/>
  <c r="K33151" i="6" s="1"/>
  <c r="K1825" i="6"/>
  <c r="K33150" i="6" s="1"/>
  <c r="K1824" i="6"/>
  <c r="K33149" i="6" s="1"/>
  <c r="K1823" i="6"/>
  <c r="K33148" i="6" s="1"/>
  <c r="K1822" i="6"/>
  <c r="K33147" i="6" s="1"/>
  <c r="K1821" i="6"/>
  <c r="K33146" i="6" s="1"/>
  <c r="K1820" i="6"/>
  <c r="K33145" i="6" s="1"/>
  <c r="K1819" i="6"/>
  <c r="K33144" i="6" s="1"/>
  <c r="K1818" i="6"/>
  <c r="K33143" i="6" s="1"/>
  <c r="K1817" i="6"/>
  <c r="K33142" i="6" s="1"/>
  <c r="K1816" i="6"/>
  <c r="K33141" i="6" s="1"/>
  <c r="K1815" i="6"/>
  <c r="K33140" i="6" s="1"/>
  <c r="K1814" i="6"/>
  <c r="K33139" i="6" s="1"/>
  <c r="K1813" i="6"/>
  <c r="K33138" i="6" s="1"/>
  <c r="K1812" i="6"/>
  <c r="K33137" i="6" s="1"/>
  <c r="K1811" i="6"/>
  <c r="K33136" i="6" s="1"/>
  <c r="K1810" i="6"/>
  <c r="K33135" i="6" s="1"/>
  <c r="K1809" i="6"/>
  <c r="K33134" i="6" s="1"/>
  <c r="K1808" i="6"/>
  <c r="K33133" i="6" s="1"/>
  <c r="K1807" i="6"/>
  <c r="K33132" i="6" s="1"/>
  <c r="K1806" i="6"/>
  <c r="K33131" i="6" s="1"/>
  <c r="K1805" i="6"/>
  <c r="K33130" i="6" s="1"/>
  <c r="K1804" i="6"/>
  <c r="K33129" i="6" s="1"/>
  <c r="K1803" i="6"/>
  <c r="K33128" i="6" s="1"/>
  <c r="K1802" i="6"/>
  <c r="K33127" i="6" s="1"/>
  <c r="K1801" i="6"/>
  <c r="K33126" i="6" s="1"/>
  <c r="K1800" i="6"/>
  <c r="K33125" i="6" s="1"/>
  <c r="K1799" i="6"/>
  <c r="K33124" i="6" s="1"/>
  <c r="K1798" i="6"/>
  <c r="K33123" i="6" s="1"/>
  <c r="K1797" i="6"/>
  <c r="K33122" i="6" s="1"/>
  <c r="K1796" i="6"/>
  <c r="K33121" i="6" s="1"/>
  <c r="K1795" i="6"/>
  <c r="K33120" i="6" s="1"/>
  <c r="K1794" i="6"/>
  <c r="K33119" i="6" s="1"/>
  <c r="K1793" i="6"/>
  <c r="K33118" i="6" s="1"/>
  <c r="K1792" i="6"/>
  <c r="K33117" i="6" s="1"/>
  <c r="K1791" i="6"/>
  <c r="K33116" i="6" s="1"/>
  <c r="K1790" i="6"/>
  <c r="K33115" i="6" s="1"/>
  <c r="K1789" i="6"/>
  <c r="K33114" i="6" s="1"/>
  <c r="K1788" i="6"/>
  <c r="K33113" i="6" s="1"/>
  <c r="K1787" i="6"/>
  <c r="K33112" i="6" s="1"/>
  <c r="K1786" i="6"/>
  <c r="K33111" i="6" s="1"/>
  <c r="K1785" i="6"/>
  <c r="K33110" i="6" s="1"/>
  <c r="K1784" i="6"/>
  <c r="K33109" i="6" s="1"/>
  <c r="K1783" i="6"/>
  <c r="K33108" i="6" s="1"/>
  <c r="K1782" i="6"/>
  <c r="K33107" i="6" s="1"/>
  <c r="K1781" i="6"/>
  <c r="K33106" i="6" s="1"/>
  <c r="K1780" i="6"/>
  <c r="K33105" i="6" s="1"/>
  <c r="K1779" i="6"/>
  <c r="K33104" i="6" s="1"/>
  <c r="K1778" i="6"/>
  <c r="K33103" i="6" s="1"/>
  <c r="K1777" i="6"/>
  <c r="K33102" i="6" s="1"/>
  <c r="K1776" i="6"/>
  <c r="K33101" i="6" s="1"/>
  <c r="K1775" i="6"/>
  <c r="K33100" i="6" s="1"/>
  <c r="K1774" i="6"/>
  <c r="K33099" i="6" s="1"/>
  <c r="K1773" i="6"/>
  <c r="K33098" i="6" s="1"/>
  <c r="K1772" i="6"/>
  <c r="K33097" i="6" s="1"/>
  <c r="K1771" i="6"/>
  <c r="K33096" i="6" s="1"/>
  <c r="K1770" i="6"/>
  <c r="K33095" i="6" s="1"/>
  <c r="K1769" i="6"/>
  <c r="K33094" i="6" s="1"/>
  <c r="K1768" i="6"/>
  <c r="K33093" i="6" s="1"/>
  <c r="K1767" i="6"/>
  <c r="K33092" i="6" s="1"/>
  <c r="K1766" i="6"/>
  <c r="K33091" i="6" s="1"/>
  <c r="K1765" i="6"/>
  <c r="K33090" i="6" s="1"/>
  <c r="K1764" i="6"/>
  <c r="K33089" i="6" s="1"/>
  <c r="K1763" i="6"/>
  <c r="K33088" i="6" s="1"/>
  <c r="K1762" i="6"/>
  <c r="K33087" i="6" s="1"/>
  <c r="K1761" i="6"/>
  <c r="K33086" i="6" s="1"/>
  <c r="K1760" i="6"/>
  <c r="K33085" i="6" s="1"/>
  <c r="K1759" i="6"/>
  <c r="K33084" i="6" s="1"/>
  <c r="K1758" i="6"/>
  <c r="K33083" i="6" s="1"/>
  <c r="K1757" i="6"/>
  <c r="K33082" i="6" s="1"/>
  <c r="K1756" i="6"/>
  <c r="K33081" i="6" s="1"/>
  <c r="K1755" i="6"/>
  <c r="K33080" i="6" s="1"/>
  <c r="K1754" i="6"/>
  <c r="K33079" i="6" s="1"/>
  <c r="K1753" i="6"/>
  <c r="K33078" i="6" s="1"/>
  <c r="K1752" i="6"/>
  <c r="K33077" i="6" s="1"/>
  <c r="K1751" i="6"/>
  <c r="K33076" i="6" s="1"/>
  <c r="K1750" i="6"/>
  <c r="K33075" i="6" s="1"/>
  <c r="K1749" i="6"/>
  <c r="K33074" i="6" s="1"/>
  <c r="K1748" i="6"/>
  <c r="K33073" i="6" s="1"/>
  <c r="K1747" i="6"/>
  <c r="K33072" i="6" s="1"/>
  <c r="K1746" i="6"/>
  <c r="K33071" i="6" s="1"/>
  <c r="K1745" i="6"/>
  <c r="K33070" i="6" s="1"/>
  <c r="K1744" i="6"/>
  <c r="K33069" i="6" s="1"/>
  <c r="K1743" i="6"/>
  <c r="K33068" i="6" s="1"/>
  <c r="K1742" i="6"/>
  <c r="K33067" i="6" s="1"/>
  <c r="K1741" i="6"/>
  <c r="K33066" i="6" s="1"/>
  <c r="K1740" i="6"/>
  <c r="K33065" i="6" s="1"/>
  <c r="K1739" i="6"/>
  <c r="K33064" i="6" s="1"/>
  <c r="K1738" i="6"/>
  <c r="K33063" i="6" s="1"/>
  <c r="K1737" i="6"/>
  <c r="K33062" i="6" s="1"/>
  <c r="K1736" i="6"/>
  <c r="K33061" i="6" s="1"/>
  <c r="K1735" i="6"/>
  <c r="K33060" i="6" s="1"/>
  <c r="K1734" i="6"/>
  <c r="K33059" i="6" s="1"/>
  <c r="K1733" i="6"/>
  <c r="K33058" i="6" s="1"/>
  <c r="K1732" i="6"/>
  <c r="K33057" i="6" s="1"/>
  <c r="K1731" i="6"/>
  <c r="K33056" i="6" s="1"/>
  <c r="K1730" i="6"/>
  <c r="K33055" i="6" s="1"/>
  <c r="K1729" i="6"/>
  <c r="K33054" i="6" s="1"/>
  <c r="K1728" i="6"/>
  <c r="K33053" i="6" s="1"/>
  <c r="K1727" i="6"/>
  <c r="K33052" i="6" s="1"/>
  <c r="K1726" i="6"/>
  <c r="K33051" i="6" s="1"/>
  <c r="K1725" i="6"/>
  <c r="K33050" i="6" s="1"/>
  <c r="K1724" i="6"/>
  <c r="K33049" i="6" s="1"/>
  <c r="K1723" i="6"/>
  <c r="K33048" i="6" s="1"/>
  <c r="K1722" i="6"/>
  <c r="K33047" i="6" s="1"/>
  <c r="K1721" i="6"/>
  <c r="K33046" i="6" s="1"/>
  <c r="K1720" i="6"/>
  <c r="K33045" i="6" s="1"/>
  <c r="K1719" i="6"/>
  <c r="K33044" i="6" s="1"/>
  <c r="K1718" i="6"/>
  <c r="K33043" i="6" s="1"/>
  <c r="K1717" i="6"/>
  <c r="K33042" i="6" s="1"/>
  <c r="K1716" i="6"/>
  <c r="K33041" i="6" s="1"/>
  <c r="K1715" i="6"/>
  <c r="K33040" i="6" s="1"/>
  <c r="K1714" i="6"/>
  <c r="K33039" i="6" s="1"/>
  <c r="K1713" i="6"/>
  <c r="K33038" i="6" s="1"/>
  <c r="K1712" i="6"/>
  <c r="K33037" i="6" s="1"/>
  <c r="K1711" i="6"/>
  <c r="K33036" i="6" s="1"/>
  <c r="K1710" i="6"/>
  <c r="K33035" i="6" s="1"/>
  <c r="K1709" i="6"/>
  <c r="K33034" i="6" s="1"/>
  <c r="K1708" i="6"/>
  <c r="K33033" i="6" s="1"/>
  <c r="K1707" i="6"/>
  <c r="K33032" i="6" s="1"/>
  <c r="K1706" i="6"/>
  <c r="K33031" i="6" s="1"/>
  <c r="K1705" i="6"/>
  <c r="K33030" i="6" s="1"/>
  <c r="K1704" i="6"/>
  <c r="K33029" i="6" s="1"/>
  <c r="K1703" i="6"/>
  <c r="K33028" i="6" s="1"/>
  <c r="K1702" i="6"/>
  <c r="K33027" i="6" s="1"/>
  <c r="K1701" i="6"/>
  <c r="K33026" i="6" s="1"/>
  <c r="K1700" i="6"/>
  <c r="K33025" i="6" s="1"/>
  <c r="K1699" i="6"/>
  <c r="K33024" i="6" s="1"/>
  <c r="K1698" i="6"/>
  <c r="K33023" i="6" s="1"/>
  <c r="K1697" i="6"/>
  <c r="K33022" i="6" s="1"/>
  <c r="K1696" i="6"/>
  <c r="K33021" i="6" s="1"/>
  <c r="K1695" i="6"/>
  <c r="K33020" i="6" s="1"/>
  <c r="K1694" i="6"/>
  <c r="K33019" i="6" s="1"/>
  <c r="K1693" i="6"/>
  <c r="K33018" i="6" s="1"/>
  <c r="K1692" i="6"/>
  <c r="K33017" i="6" s="1"/>
  <c r="K1691" i="6"/>
  <c r="K33016" i="6" s="1"/>
  <c r="K1690" i="6"/>
  <c r="K33015" i="6" s="1"/>
  <c r="K1689" i="6"/>
  <c r="K33014" i="6" s="1"/>
  <c r="K1688" i="6"/>
  <c r="K33013" i="6" s="1"/>
  <c r="K1687" i="6"/>
  <c r="K33012" i="6" s="1"/>
  <c r="K1686" i="6"/>
  <c r="K33011" i="6" s="1"/>
  <c r="K1685" i="6"/>
  <c r="K33010" i="6" s="1"/>
  <c r="K1684" i="6"/>
  <c r="K33009" i="6" s="1"/>
  <c r="K1683" i="6"/>
  <c r="K33008" i="6" s="1"/>
  <c r="K1682" i="6"/>
  <c r="K33007" i="6" s="1"/>
  <c r="K1681" i="6"/>
  <c r="K33006" i="6" s="1"/>
  <c r="K1680" i="6"/>
  <c r="K33005" i="6" s="1"/>
  <c r="K1679" i="6"/>
  <c r="K33004" i="6" s="1"/>
  <c r="K1678" i="6"/>
  <c r="K33003" i="6" s="1"/>
  <c r="K1677" i="6"/>
  <c r="K33002" i="6" s="1"/>
  <c r="K1676" i="6"/>
  <c r="K33001" i="6" s="1"/>
  <c r="K1675" i="6"/>
  <c r="K33000" i="6" s="1"/>
  <c r="K1674" i="6"/>
  <c r="K32999" i="6" s="1"/>
  <c r="K1673" i="6"/>
  <c r="K32998" i="6" s="1"/>
  <c r="K1672" i="6"/>
  <c r="K32997" i="6" s="1"/>
  <c r="K1671" i="6"/>
  <c r="K32996" i="6" s="1"/>
  <c r="K1670" i="6"/>
  <c r="K32995" i="6" s="1"/>
  <c r="K1669" i="6"/>
  <c r="K32994" i="6" s="1"/>
  <c r="K1668" i="6"/>
  <c r="K32993" i="6" s="1"/>
  <c r="K1667" i="6"/>
  <c r="K32992" i="6" s="1"/>
  <c r="K1666" i="6"/>
  <c r="K32991" i="6" s="1"/>
  <c r="K1665" i="6"/>
  <c r="K32990" i="6" s="1"/>
  <c r="K1664" i="6"/>
  <c r="K32989" i="6" s="1"/>
  <c r="K1663" i="6"/>
  <c r="K32988" i="6" s="1"/>
  <c r="K1662" i="6"/>
  <c r="K32987" i="6" s="1"/>
  <c r="K1661" i="6"/>
  <c r="K32986" i="6" s="1"/>
  <c r="K1660" i="6"/>
  <c r="K32985" i="6" s="1"/>
  <c r="K1659" i="6"/>
  <c r="K32984" i="6" s="1"/>
  <c r="K1658" i="6"/>
  <c r="K32983" i="6" s="1"/>
  <c r="K1657" i="6"/>
  <c r="K32982" i="6" s="1"/>
  <c r="K1656" i="6"/>
  <c r="K32981" i="6" s="1"/>
  <c r="K1655" i="6"/>
  <c r="K32980" i="6" s="1"/>
  <c r="K1654" i="6"/>
  <c r="K32979" i="6" s="1"/>
  <c r="K1653" i="6"/>
  <c r="K32978" i="6" s="1"/>
  <c r="K1652" i="6"/>
  <c r="K32977" i="6" s="1"/>
  <c r="K1651" i="6"/>
  <c r="K32976" i="6" s="1"/>
  <c r="K1650" i="6"/>
  <c r="K32975" i="6" s="1"/>
  <c r="K1649" i="6"/>
  <c r="K32974" i="6" s="1"/>
  <c r="K1648" i="6"/>
  <c r="K32973" i="6" s="1"/>
  <c r="K1647" i="6"/>
  <c r="K32972" i="6" s="1"/>
  <c r="K1646" i="6"/>
  <c r="K32971" i="6" s="1"/>
  <c r="K1645" i="6"/>
  <c r="K32970" i="6" s="1"/>
  <c r="K1644" i="6"/>
  <c r="K32969" i="6" s="1"/>
  <c r="K1643" i="6"/>
  <c r="K32968" i="6" s="1"/>
  <c r="K1642" i="6"/>
  <c r="K32967" i="6" s="1"/>
  <c r="K1641" i="6"/>
  <c r="K32966" i="6" s="1"/>
  <c r="K1640" i="6"/>
  <c r="K32965" i="6" s="1"/>
  <c r="K1639" i="6"/>
  <c r="K32964" i="6" s="1"/>
  <c r="K1638" i="6"/>
  <c r="K32963" i="6" s="1"/>
  <c r="K1637" i="6"/>
  <c r="K32962" i="6" s="1"/>
  <c r="K1636" i="6"/>
  <c r="K32961" i="6" s="1"/>
  <c r="K1635" i="6"/>
  <c r="K32960" i="6" s="1"/>
  <c r="K1634" i="6"/>
  <c r="K32959" i="6" s="1"/>
  <c r="K1633" i="6"/>
  <c r="K32958" i="6" s="1"/>
  <c r="K1632" i="6"/>
  <c r="K32957" i="6" s="1"/>
  <c r="K1631" i="6"/>
  <c r="K32956" i="6" s="1"/>
  <c r="K1630" i="6"/>
  <c r="K32955" i="6" s="1"/>
  <c r="K1629" i="6"/>
  <c r="K32954" i="6" s="1"/>
  <c r="K1628" i="6"/>
  <c r="K32953" i="6" s="1"/>
  <c r="K1627" i="6"/>
  <c r="K32952" i="6" s="1"/>
  <c r="K1626" i="6"/>
  <c r="K32951" i="6" s="1"/>
  <c r="K1625" i="6"/>
  <c r="K32950" i="6" s="1"/>
  <c r="K1624" i="6"/>
  <c r="K32949" i="6" s="1"/>
  <c r="K1623" i="6"/>
  <c r="K32948" i="6" s="1"/>
  <c r="K1622" i="6"/>
  <c r="K32947" i="6" s="1"/>
  <c r="K1621" i="6"/>
  <c r="K32946" i="6" s="1"/>
  <c r="K1620" i="6"/>
  <c r="K32945" i="6" s="1"/>
  <c r="K1619" i="6"/>
  <c r="K32944" i="6" s="1"/>
  <c r="K1618" i="6"/>
  <c r="K32943" i="6" s="1"/>
  <c r="K1617" i="6"/>
  <c r="K32942" i="6" s="1"/>
  <c r="K1616" i="6"/>
  <c r="K32941" i="6" s="1"/>
  <c r="K1615" i="6"/>
  <c r="K32940" i="6" s="1"/>
  <c r="K1614" i="6"/>
  <c r="K32939" i="6" s="1"/>
  <c r="K1613" i="6"/>
  <c r="K32938" i="6" s="1"/>
  <c r="K1612" i="6"/>
  <c r="K32937" i="6" s="1"/>
  <c r="K1611" i="6"/>
  <c r="K32936" i="6" s="1"/>
  <c r="K1610" i="6"/>
  <c r="K32935" i="6" s="1"/>
  <c r="K1609" i="6"/>
  <c r="K32934" i="6" s="1"/>
  <c r="K1608" i="6"/>
  <c r="K32933" i="6" s="1"/>
  <c r="K1607" i="6"/>
  <c r="K32932" i="6" s="1"/>
  <c r="K1606" i="6"/>
  <c r="K32931" i="6" s="1"/>
  <c r="K1605" i="6"/>
  <c r="K32930" i="6" s="1"/>
  <c r="K1604" i="6"/>
  <c r="K32929" i="6" s="1"/>
  <c r="K1603" i="6"/>
  <c r="K32928" i="6" s="1"/>
  <c r="K1602" i="6"/>
  <c r="K32927" i="6" s="1"/>
  <c r="K1601" i="6"/>
  <c r="K32926" i="6" s="1"/>
  <c r="K1600" i="6"/>
  <c r="K32925" i="6" s="1"/>
  <c r="K1599" i="6"/>
  <c r="K32924" i="6" s="1"/>
  <c r="K1598" i="6"/>
  <c r="K32923" i="6" s="1"/>
  <c r="K1597" i="6"/>
  <c r="K32922" i="6" s="1"/>
  <c r="K1596" i="6"/>
  <c r="K32921" i="6" s="1"/>
  <c r="K1595" i="6"/>
  <c r="K32920" i="6" s="1"/>
  <c r="K1594" i="6"/>
  <c r="K32919" i="6" s="1"/>
  <c r="K1593" i="6"/>
  <c r="K32918" i="6" s="1"/>
  <c r="K1592" i="6"/>
  <c r="K32917" i="6" s="1"/>
  <c r="K1591" i="6"/>
  <c r="K32916" i="6" s="1"/>
  <c r="K1590" i="6"/>
  <c r="K32915" i="6" s="1"/>
  <c r="K1589" i="6"/>
  <c r="K32914" i="6" s="1"/>
  <c r="K1588" i="6"/>
  <c r="K32913" i="6" s="1"/>
  <c r="K1587" i="6"/>
  <c r="K32912" i="6" s="1"/>
  <c r="K1586" i="6"/>
  <c r="K32911" i="6" s="1"/>
  <c r="K1585" i="6"/>
  <c r="K32910" i="6" s="1"/>
  <c r="K1584" i="6"/>
  <c r="K32909" i="6" s="1"/>
  <c r="K1583" i="6"/>
  <c r="K32908" i="6" s="1"/>
  <c r="K1582" i="6"/>
  <c r="K32907" i="6" s="1"/>
  <c r="K1581" i="6"/>
  <c r="K32906" i="6" s="1"/>
  <c r="K1580" i="6"/>
  <c r="K32905" i="6" s="1"/>
  <c r="K1579" i="6"/>
  <c r="K32904" i="6" s="1"/>
  <c r="K1578" i="6"/>
  <c r="K32903" i="6" s="1"/>
  <c r="K1577" i="6"/>
  <c r="K32902" i="6" s="1"/>
  <c r="K1576" i="6"/>
  <c r="K32901" i="6" s="1"/>
  <c r="K1575" i="6"/>
  <c r="K32900" i="6" s="1"/>
  <c r="K1574" i="6"/>
  <c r="K32899" i="6" s="1"/>
  <c r="K1573" i="6"/>
  <c r="K32898" i="6" s="1"/>
  <c r="K1572" i="6"/>
  <c r="K32897" i="6" s="1"/>
  <c r="K1571" i="6"/>
  <c r="K32896" i="6" s="1"/>
  <c r="K1570" i="6"/>
  <c r="K32895" i="6" s="1"/>
  <c r="K1569" i="6"/>
  <c r="K32894" i="6" s="1"/>
  <c r="K1568" i="6"/>
  <c r="K32893" i="6" s="1"/>
  <c r="K1567" i="6"/>
  <c r="K32892" i="6" s="1"/>
  <c r="K1566" i="6"/>
  <c r="K32891" i="6" s="1"/>
  <c r="K1565" i="6"/>
  <c r="K32890" i="6" s="1"/>
  <c r="K1564" i="6"/>
  <c r="K32889" i="6" s="1"/>
  <c r="K1563" i="6"/>
  <c r="K32888" i="6" s="1"/>
  <c r="K1562" i="6"/>
  <c r="K32887" i="6" s="1"/>
  <c r="K1561" i="6"/>
  <c r="K32886" i="6" s="1"/>
  <c r="K1560" i="6"/>
  <c r="K32885" i="6" s="1"/>
  <c r="K1559" i="6"/>
  <c r="K32884" i="6" s="1"/>
  <c r="K1558" i="6"/>
  <c r="K32883" i="6" s="1"/>
  <c r="K1557" i="6"/>
  <c r="K32882" i="6" s="1"/>
  <c r="K1556" i="6"/>
  <c r="K32881" i="6" s="1"/>
  <c r="K1555" i="6"/>
  <c r="K32880" i="6" s="1"/>
  <c r="K1554" i="6"/>
  <c r="K32879" i="6" s="1"/>
  <c r="K1553" i="6"/>
  <c r="K32878" i="6" s="1"/>
  <c r="K1552" i="6"/>
  <c r="K32877" i="6" s="1"/>
  <c r="K1551" i="6"/>
  <c r="K32876" i="6" s="1"/>
  <c r="K1550" i="6"/>
  <c r="K32875" i="6" s="1"/>
  <c r="K1549" i="6"/>
  <c r="K32874" i="6" s="1"/>
  <c r="K1548" i="6"/>
  <c r="K32873" i="6" s="1"/>
  <c r="K1547" i="6"/>
  <c r="K32872" i="6" s="1"/>
  <c r="K1546" i="6"/>
  <c r="K32871" i="6" s="1"/>
  <c r="K1545" i="6"/>
  <c r="K32870" i="6" s="1"/>
  <c r="K1544" i="6"/>
  <c r="K32869" i="6" s="1"/>
  <c r="K1543" i="6"/>
  <c r="K32868" i="6" s="1"/>
  <c r="K1542" i="6"/>
  <c r="K32867" i="6" s="1"/>
  <c r="K1541" i="6"/>
  <c r="K32866" i="6" s="1"/>
  <c r="K1540" i="6"/>
  <c r="K32865" i="6" s="1"/>
  <c r="K1539" i="6"/>
  <c r="K32864" i="6" s="1"/>
  <c r="K1538" i="6"/>
  <c r="K32863" i="6" s="1"/>
  <c r="K1537" i="6"/>
  <c r="K32862" i="6" s="1"/>
  <c r="K1536" i="6"/>
  <c r="K32861" i="6" s="1"/>
  <c r="K1535" i="6"/>
  <c r="K32860" i="6" s="1"/>
  <c r="K1534" i="6"/>
  <c r="K32859" i="6" s="1"/>
  <c r="K1533" i="6"/>
  <c r="K32858" i="6" s="1"/>
  <c r="K1532" i="6"/>
  <c r="K32857" i="6" s="1"/>
  <c r="K1531" i="6"/>
  <c r="K32856" i="6" s="1"/>
  <c r="K1530" i="6"/>
  <c r="K32855" i="6" s="1"/>
  <c r="K1529" i="6"/>
  <c r="K32854" i="6" s="1"/>
  <c r="K1528" i="6"/>
  <c r="K32853" i="6" s="1"/>
  <c r="K1527" i="6"/>
  <c r="K32852" i="6" s="1"/>
  <c r="K1526" i="6"/>
  <c r="K32851" i="6" s="1"/>
  <c r="K1525" i="6"/>
  <c r="K32850" i="6" s="1"/>
  <c r="K1524" i="6"/>
  <c r="K32849" i="6" s="1"/>
  <c r="K1523" i="6"/>
  <c r="K32848" i="6" s="1"/>
  <c r="K1522" i="6"/>
  <c r="K32847" i="6" s="1"/>
  <c r="K1521" i="6"/>
  <c r="K32846" i="6" s="1"/>
  <c r="K1520" i="6"/>
  <c r="K32845" i="6" s="1"/>
  <c r="K1519" i="6"/>
  <c r="K32844" i="6" s="1"/>
  <c r="K1518" i="6"/>
  <c r="K32843" i="6" s="1"/>
  <c r="K1517" i="6"/>
  <c r="K32842" i="6" s="1"/>
  <c r="K1516" i="6"/>
  <c r="K32841" i="6" s="1"/>
  <c r="K1515" i="6"/>
  <c r="K32840" i="6" s="1"/>
  <c r="K1514" i="6"/>
  <c r="K32839" i="6" s="1"/>
  <c r="K1513" i="6"/>
  <c r="K32838" i="6" s="1"/>
  <c r="K1512" i="6"/>
  <c r="K32837" i="6" s="1"/>
  <c r="K1511" i="6"/>
  <c r="K32836" i="6" s="1"/>
  <c r="K1510" i="6"/>
  <c r="K32835" i="6" s="1"/>
  <c r="K1509" i="6"/>
  <c r="K32834" i="6" s="1"/>
  <c r="K1508" i="6"/>
  <c r="K32833" i="6" s="1"/>
  <c r="K1507" i="6"/>
  <c r="K32832" i="6" s="1"/>
  <c r="K1506" i="6"/>
  <c r="K32831" i="6" s="1"/>
  <c r="K1505" i="6"/>
  <c r="K32830" i="6" s="1"/>
  <c r="K1504" i="6"/>
  <c r="K32829" i="6" s="1"/>
  <c r="K1503" i="6"/>
  <c r="K32828" i="6" s="1"/>
  <c r="K1502" i="6"/>
  <c r="K32827" i="6" s="1"/>
  <c r="K1501" i="6"/>
  <c r="K32826" i="6" s="1"/>
  <c r="K1500" i="6"/>
  <c r="K32825" i="6" s="1"/>
  <c r="K1499" i="6"/>
  <c r="K32824" i="6" s="1"/>
  <c r="K1498" i="6"/>
  <c r="K32823" i="6" s="1"/>
  <c r="K1497" i="6"/>
  <c r="K32822" i="6" s="1"/>
  <c r="K1496" i="6"/>
  <c r="K32821" i="6" s="1"/>
  <c r="K1495" i="6"/>
  <c r="K32820" i="6" s="1"/>
  <c r="K1494" i="6"/>
  <c r="K32819" i="6" s="1"/>
  <c r="K1493" i="6"/>
  <c r="K32818" i="6" s="1"/>
  <c r="K1492" i="6"/>
  <c r="K32817" i="6" s="1"/>
  <c r="K1491" i="6"/>
  <c r="K32816" i="6" s="1"/>
  <c r="K1490" i="6"/>
  <c r="K32815" i="6" s="1"/>
  <c r="K1489" i="6"/>
  <c r="K32814" i="6" s="1"/>
  <c r="K1488" i="6"/>
  <c r="K32813" i="6" s="1"/>
  <c r="K1487" i="6"/>
  <c r="K32812" i="6" s="1"/>
  <c r="K1486" i="6"/>
  <c r="K32811" i="6" s="1"/>
  <c r="K1485" i="6"/>
  <c r="K32810" i="6" s="1"/>
  <c r="K1484" i="6"/>
  <c r="K32809" i="6" s="1"/>
  <c r="K1483" i="6"/>
  <c r="K32808" i="6" s="1"/>
  <c r="K1482" i="6"/>
  <c r="K32807" i="6" s="1"/>
  <c r="K1481" i="6"/>
  <c r="K32806" i="6" s="1"/>
  <c r="K1480" i="6"/>
  <c r="K32805" i="6" s="1"/>
  <c r="K1479" i="6"/>
  <c r="K32804" i="6" s="1"/>
  <c r="K1478" i="6"/>
  <c r="K32803" i="6" s="1"/>
  <c r="K1477" i="6"/>
  <c r="K32802" i="6" s="1"/>
  <c r="K1476" i="6"/>
  <c r="K32801" i="6" s="1"/>
  <c r="K1475" i="6"/>
  <c r="K32800" i="6" s="1"/>
  <c r="K1474" i="6"/>
  <c r="K32799" i="6" s="1"/>
  <c r="K1473" i="6"/>
  <c r="K32798" i="6" s="1"/>
  <c r="K1472" i="6"/>
  <c r="K32797" i="6" s="1"/>
  <c r="K1471" i="6"/>
  <c r="K32796" i="6" s="1"/>
  <c r="K1470" i="6"/>
  <c r="K32795" i="6" s="1"/>
  <c r="K1469" i="6"/>
  <c r="K32794" i="6" s="1"/>
  <c r="K1468" i="6"/>
  <c r="K32793" i="6" s="1"/>
  <c r="K1467" i="6"/>
  <c r="K32792" i="6" s="1"/>
  <c r="K1466" i="6"/>
  <c r="K32791" i="6" s="1"/>
  <c r="K1465" i="6"/>
  <c r="K32790" i="6" s="1"/>
  <c r="K1464" i="6"/>
  <c r="K32789" i="6" s="1"/>
  <c r="K1463" i="6"/>
  <c r="K32788" i="6" s="1"/>
  <c r="K1462" i="6"/>
  <c r="K32787" i="6" s="1"/>
  <c r="K1461" i="6"/>
  <c r="K32786" i="6" s="1"/>
  <c r="K1460" i="6"/>
  <c r="K32785" i="6" s="1"/>
  <c r="K1459" i="6"/>
  <c r="K32784" i="6" s="1"/>
  <c r="K1458" i="6"/>
  <c r="K32783" i="6" s="1"/>
  <c r="K1457" i="6"/>
  <c r="K32782" i="6" s="1"/>
  <c r="K1456" i="6"/>
  <c r="K32781" i="6" s="1"/>
  <c r="K1455" i="6"/>
  <c r="K32780" i="6" s="1"/>
  <c r="K1454" i="6"/>
  <c r="K32779" i="6" s="1"/>
  <c r="K1453" i="6"/>
  <c r="K32778" i="6" s="1"/>
  <c r="K1452" i="6"/>
  <c r="K32777" i="6" s="1"/>
  <c r="K1451" i="6"/>
  <c r="K32776" i="6" s="1"/>
  <c r="K1450" i="6"/>
  <c r="K32775" i="6" s="1"/>
  <c r="K1449" i="6"/>
  <c r="K32774" i="6" s="1"/>
  <c r="K1448" i="6"/>
  <c r="K32773" i="6" s="1"/>
  <c r="K1447" i="6"/>
  <c r="K32772" i="6" s="1"/>
  <c r="K1446" i="6"/>
  <c r="K32771" i="6" s="1"/>
  <c r="K1445" i="6"/>
  <c r="K32770" i="6" s="1"/>
  <c r="K1444" i="6"/>
  <c r="K32769" i="6" s="1"/>
  <c r="K1443" i="6"/>
  <c r="K32768" i="6" s="1"/>
  <c r="K1442" i="6"/>
  <c r="K32767" i="6" s="1"/>
  <c r="K1441" i="6"/>
  <c r="K32766" i="6" s="1"/>
  <c r="K1440" i="6"/>
  <c r="K32765" i="6" s="1"/>
  <c r="K1439" i="6"/>
  <c r="K32764" i="6" s="1"/>
  <c r="K1438" i="6"/>
  <c r="K32763" i="6" s="1"/>
  <c r="K1437" i="6"/>
  <c r="K32762" i="6" s="1"/>
  <c r="K1436" i="6"/>
  <c r="K32761" i="6" s="1"/>
  <c r="K1435" i="6"/>
  <c r="K32760" i="6" s="1"/>
  <c r="K1434" i="6"/>
  <c r="K32759" i="6" s="1"/>
  <c r="K1433" i="6"/>
  <c r="K32758" i="6" s="1"/>
  <c r="K1432" i="6"/>
  <c r="K32757" i="6" s="1"/>
  <c r="K1431" i="6"/>
  <c r="K32756" i="6" s="1"/>
  <c r="K1430" i="6"/>
  <c r="K32755" i="6" s="1"/>
  <c r="K1429" i="6"/>
  <c r="K32754" i="6" s="1"/>
  <c r="K1428" i="6"/>
  <c r="K32753" i="6" s="1"/>
  <c r="K1427" i="6"/>
  <c r="K32752" i="6" s="1"/>
  <c r="K1426" i="6"/>
  <c r="K32751" i="6" s="1"/>
  <c r="K1425" i="6"/>
  <c r="K32750" i="6" s="1"/>
  <c r="K1424" i="6"/>
  <c r="K32749" i="6" s="1"/>
  <c r="K1423" i="6"/>
  <c r="K32748" i="6" s="1"/>
  <c r="K1422" i="6"/>
  <c r="K32747" i="6" s="1"/>
  <c r="K1421" i="6"/>
  <c r="K32746" i="6" s="1"/>
  <c r="K1420" i="6"/>
  <c r="K32745" i="6" s="1"/>
  <c r="K1419" i="6"/>
  <c r="K32744" i="6" s="1"/>
  <c r="K1418" i="6"/>
  <c r="K32743" i="6" s="1"/>
  <c r="K1417" i="6"/>
  <c r="K32742" i="6" s="1"/>
  <c r="K1416" i="6"/>
  <c r="K32741" i="6" s="1"/>
  <c r="K1415" i="6"/>
  <c r="K32740" i="6" s="1"/>
  <c r="K1414" i="6"/>
  <c r="K32739" i="6" s="1"/>
  <c r="K1413" i="6"/>
  <c r="K32738" i="6" s="1"/>
  <c r="K1412" i="6"/>
  <c r="K32737" i="6" s="1"/>
  <c r="K1411" i="6"/>
  <c r="K32736" i="6" s="1"/>
  <c r="K1410" i="6"/>
  <c r="K32735" i="6" s="1"/>
  <c r="K1409" i="6"/>
  <c r="K32734" i="6" s="1"/>
  <c r="K1408" i="6"/>
  <c r="K32733" i="6" s="1"/>
  <c r="K1407" i="6"/>
  <c r="K32732" i="6" s="1"/>
  <c r="K1406" i="6"/>
  <c r="K32731" i="6" s="1"/>
  <c r="K1405" i="6"/>
  <c r="K32730" i="6" s="1"/>
  <c r="K1404" i="6"/>
  <c r="K32729" i="6" s="1"/>
  <c r="K1403" i="6"/>
  <c r="K32728" i="6" s="1"/>
  <c r="K1402" i="6"/>
  <c r="K32727" i="6" s="1"/>
  <c r="K1401" i="6"/>
  <c r="K32726" i="6" s="1"/>
  <c r="K1400" i="6"/>
  <c r="K32725" i="6" s="1"/>
  <c r="K1399" i="6"/>
  <c r="K32724" i="6" s="1"/>
  <c r="K1398" i="6"/>
  <c r="K32723" i="6" s="1"/>
  <c r="K1397" i="6"/>
  <c r="K32722" i="6" s="1"/>
  <c r="K1396" i="6"/>
  <c r="K32721" i="6" s="1"/>
  <c r="K1395" i="6"/>
  <c r="K32720" i="6" s="1"/>
  <c r="K1394" i="6"/>
  <c r="K32719" i="6" s="1"/>
  <c r="K1393" i="6"/>
  <c r="K32718" i="6" s="1"/>
  <c r="K1392" i="6"/>
  <c r="K32717" i="6" s="1"/>
  <c r="K1391" i="6"/>
  <c r="K32716" i="6" s="1"/>
  <c r="K1390" i="6"/>
  <c r="K32715" i="6" s="1"/>
  <c r="K1389" i="6"/>
  <c r="K32714" i="6" s="1"/>
  <c r="K1388" i="6"/>
  <c r="K32713" i="6" s="1"/>
  <c r="K1387" i="6"/>
  <c r="K32712" i="6" s="1"/>
  <c r="K1386" i="6"/>
  <c r="K32711" i="6" s="1"/>
  <c r="K1385" i="6"/>
  <c r="K32710" i="6" s="1"/>
  <c r="K1384" i="6"/>
  <c r="K32709" i="6" s="1"/>
  <c r="K1383" i="6"/>
  <c r="K32708" i="6" s="1"/>
  <c r="K1382" i="6"/>
  <c r="K32707" i="6" s="1"/>
  <c r="K1381" i="6"/>
  <c r="K32706" i="6" s="1"/>
  <c r="K1380" i="6"/>
  <c r="K32705" i="6" s="1"/>
  <c r="K1379" i="6"/>
  <c r="K32704" i="6" s="1"/>
  <c r="K1378" i="6"/>
  <c r="K32703" i="6" s="1"/>
  <c r="K1377" i="6"/>
  <c r="K32702" i="6" s="1"/>
  <c r="K1376" i="6"/>
  <c r="K32701" i="6" s="1"/>
  <c r="K1375" i="6"/>
  <c r="K32700" i="6" s="1"/>
  <c r="K1374" i="6"/>
  <c r="K32699" i="6" s="1"/>
  <c r="K1373" i="6"/>
  <c r="K32698" i="6" s="1"/>
  <c r="K1372" i="6"/>
  <c r="K32697" i="6" s="1"/>
  <c r="K1371" i="6"/>
  <c r="K32696" i="6" s="1"/>
  <c r="K1370" i="6"/>
  <c r="K32695" i="6" s="1"/>
  <c r="K1369" i="6"/>
  <c r="K32694" i="6" s="1"/>
  <c r="K1368" i="6"/>
  <c r="K32693" i="6" s="1"/>
  <c r="K1367" i="6"/>
  <c r="K32692" i="6" s="1"/>
  <c r="K1366" i="6"/>
  <c r="K32691" i="6" s="1"/>
  <c r="K1365" i="6"/>
  <c r="K32690" i="6" s="1"/>
  <c r="K1364" i="6"/>
  <c r="K32689" i="6" s="1"/>
  <c r="K1363" i="6"/>
  <c r="K32688" i="6" s="1"/>
  <c r="K1362" i="6"/>
  <c r="K32687" i="6" s="1"/>
  <c r="K1361" i="6"/>
  <c r="K32686" i="6" s="1"/>
  <c r="K1360" i="6"/>
  <c r="K32685" i="6" s="1"/>
  <c r="K1359" i="6"/>
  <c r="K32684" i="6" s="1"/>
  <c r="K1358" i="6"/>
  <c r="K32683" i="6" s="1"/>
  <c r="K1357" i="6"/>
  <c r="K32682" i="6" s="1"/>
  <c r="K1356" i="6"/>
  <c r="K32681" i="6" s="1"/>
  <c r="K1355" i="6"/>
  <c r="K32680" i="6" s="1"/>
  <c r="K1354" i="6"/>
  <c r="K32679" i="6" s="1"/>
  <c r="K1353" i="6"/>
  <c r="K32678" i="6" s="1"/>
  <c r="K1352" i="6"/>
  <c r="K32677" i="6" s="1"/>
  <c r="K1351" i="6"/>
  <c r="K32676" i="6" s="1"/>
  <c r="K1350" i="6"/>
  <c r="K32675" i="6" s="1"/>
  <c r="K1349" i="6"/>
  <c r="K32674" i="6" s="1"/>
  <c r="K1348" i="6"/>
  <c r="K32673" i="6" s="1"/>
  <c r="K1347" i="6"/>
  <c r="K32672" i="6" s="1"/>
  <c r="K1346" i="6"/>
  <c r="K32671" i="6" s="1"/>
  <c r="K1345" i="6"/>
  <c r="K32670" i="6" s="1"/>
  <c r="K1344" i="6"/>
  <c r="K32669" i="6" s="1"/>
  <c r="K1343" i="6"/>
  <c r="K32668" i="6" s="1"/>
  <c r="K1342" i="6"/>
  <c r="K32667" i="6" s="1"/>
  <c r="K1341" i="6"/>
  <c r="K32666" i="6" s="1"/>
  <c r="K1340" i="6"/>
  <c r="K32665" i="6" s="1"/>
  <c r="K1339" i="6"/>
  <c r="K32664" i="6" s="1"/>
  <c r="K1338" i="6"/>
  <c r="K32663" i="6" s="1"/>
  <c r="K1337" i="6"/>
  <c r="K32662" i="6" s="1"/>
  <c r="K1336" i="6"/>
  <c r="K32661" i="6" s="1"/>
  <c r="K1335" i="6"/>
  <c r="K32660" i="6" s="1"/>
  <c r="K1334" i="6"/>
  <c r="K32659" i="6" s="1"/>
  <c r="K1333" i="6"/>
  <c r="K32658" i="6" s="1"/>
  <c r="K1332" i="6"/>
  <c r="K32657" i="6" s="1"/>
  <c r="K1331" i="6"/>
  <c r="K32656" i="6" s="1"/>
  <c r="K1330" i="6"/>
  <c r="K32655" i="6" s="1"/>
  <c r="K1329" i="6"/>
  <c r="K32654" i="6" s="1"/>
  <c r="K1328" i="6"/>
  <c r="K32653" i="6" s="1"/>
  <c r="K1327" i="6"/>
  <c r="K32652" i="6" s="1"/>
  <c r="K1326" i="6"/>
  <c r="K32651" i="6" s="1"/>
  <c r="K1325" i="6"/>
  <c r="K32650" i="6" s="1"/>
  <c r="K1324" i="6"/>
  <c r="K32649" i="6" s="1"/>
  <c r="K1323" i="6"/>
  <c r="K32648" i="6" s="1"/>
  <c r="K1322" i="6"/>
  <c r="K32647" i="6" s="1"/>
  <c r="K1321" i="6"/>
  <c r="K32646" i="6" s="1"/>
  <c r="K1320" i="6"/>
  <c r="K32645" i="6" s="1"/>
  <c r="K1319" i="6"/>
  <c r="K32644" i="6" s="1"/>
  <c r="K1318" i="6"/>
  <c r="K32643" i="6" s="1"/>
  <c r="K1317" i="6"/>
  <c r="K32642" i="6" s="1"/>
  <c r="K1316" i="6"/>
  <c r="K32641" i="6" s="1"/>
  <c r="K1315" i="6"/>
  <c r="K32640" i="6" s="1"/>
  <c r="K1314" i="6"/>
  <c r="K32639" i="6" s="1"/>
  <c r="K1313" i="6"/>
  <c r="K32638" i="6" s="1"/>
  <c r="K1312" i="6"/>
  <c r="K32637" i="6" s="1"/>
  <c r="K1311" i="6"/>
  <c r="K32636" i="6" s="1"/>
  <c r="K1310" i="6"/>
  <c r="K32635" i="6" s="1"/>
  <c r="K1309" i="6"/>
  <c r="K32634" i="6" s="1"/>
  <c r="K1308" i="6"/>
  <c r="K32633" i="6" s="1"/>
  <c r="K1307" i="6"/>
  <c r="K32632" i="6" s="1"/>
  <c r="K1306" i="6"/>
  <c r="K32631" i="6" s="1"/>
  <c r="K1305" i="6"/>
  <c r="K32630" i="6" s="1"/>
  <c r="K1304" i="6"/>
  <c r="K32629" i="6" s="1"/>
  <c r="K1303" i="6"/>
  <c r="K32628" i="6" s="1"/>
  <c r="K1302" i="6"/>
  <c r="K32627" i="6" s="1"/>
  <c r="K1301" i="6"/>
  <c r="K32626" i="6" s="1"/>
  <c r="K1300" i="6"/>
  <c r="K32625" i="6" s="1"/>
  <c r="K1299" i="6"/>
  <c r="K32624" i="6" s="1"/>
  <c r="K1298" i="6"/>
  <c r="K32623" i="6" s="1"/>
  <c r="K1297" i="6"/>
  <c r="K32622" i="6" s="1"/>
  <c r="K1296" i="6"/>
  <c r="K32621" i="6" s="1"/>
  <c r="K1295" i="6"/>
  <c r="K32620" i="6" s="1"/>
  <c r="K1294" i="6"/>
  <c r="K32619" i="6" s="1"/>
  <c r="K1293" i="6"/>
  <c r="K32618" i="6" s="1"/>
  <c r="K1292" i="6"/>
  <c r="K32617" i="6" s="1"/>
  <c r="K1291" i="6"/>
  <c r="K32616" i="6" s="1"/>
  <c r="K1290" i="6"/>
  <c r="K32615" i="6" s="1"/>
  <c r="K1289" i="6"/>
  <c r="K32614" i="6" s="1"/>
  <c r="K1288" i="6"/>
  <c r="K32613" i="6" s="1"/>
  <c r="K1287" i="6"/>
  <c r="K32612" i="6" s="1"/>
  <c r="K1286" i="6"/>
  <c r="K32611" i="6" s="1"/>
  <c r="K1285" i="6"/>
  <c r="K32610" i="6" s="1"/>
  <c r="K1284" i="6"/>
  <c r="K32609" i="6" s="1"/>
  <c r="K1283" i="6"/>
  <c r="K32608" i="6" s="1"/>
  <c r="K1282" i="6"/>
  <c r="K32607" i="6" s="1"/>
  <c r="K1281" i="6"/>
  <c r="K32606" i="6" s="1"/>
  <c r="K1280" i="6"/>
  <c r="K32605" i="6" s="1"/>
  <c r="K1279" i="6"/>
  <c r="K32604" i="6" s="1"/>
  <c r="K1278" i="6"/>
  <c r="K32603" i="6" s="1"/>
  <c r="K1277" i="6"/>
  <c r="K32602" i="6" s="1"/>
  <c r="K1276" i="6"/>
  <c r="K32601" i="6" s="1"/>
  <c r="K1275" i="6"/>
  <c r="K32600" i="6" s="1"/>
  <c r="K1274" i="6"/>
  <c r="K32599" i="6" s="1"/>
  <c r="K1273" i="6"/>
  <c r="K32598" i="6" s="1"/>
  <c r="K1272" i="6"/>
  <c r="K32597" i="6" s="1"/>
  <c r="K1271" i="6"/>
  <c r="K32596" i="6" s="1"/>
  <c r="K1270" i="6"/>
  <c r="K32595" i="6" s="1"/>
  <c r="K1269" i="6"/>
  <c r="K32594" i="6" s="1"/>
  <c r="K1268" i="6"/>
  <c r="K32593" i="6" s="1"/>
  <c r="K1267" i="6"/>
  <c r="K32592" i="6" s="1"/>
  <c r="K1266" i="6"/>
  <c r="K32591" i="6" s="1"/>
  <c r="K1265" i="6"/>
  <c r="K32590" i="6" s="1"/>
  <c r="K1264" i="6"/>
  <c r="K32589" i="6" s="1"/>
  <c r="K1263" i="6"/>
  <c r="K32588" i="6" s="1"/>
  <c r="K1262" i="6"/>
  <c r="K32587" i="6" s="1"/>
  <c r="K1261" i="6"/>
  <c r="K32586" i="6" s="1"/>
  <c r="K1260" i="6"/>
  <c r="K32585" i="6" s="1"/>
  <c r="K1259" i="6"/>
  <c r="K32584" i="6" s="1"/>
  <c r="K1258" i="6"/>
  <c r="K32583" i="6" s="1"/>
  <c r="K1257" i="6"/>
  <c r="K32582" i="6" s="1"/>
  <c r="K1256" i="6"/>
  <c r="K32581" i="6" s="1"/>
  <c r="K1255" i="6"/>
  <c r="K32580" i="6" s="1"/>
  <c r="K1254" i="6"/>
  <c r="K32579" i="6" s="1"/>
  <c r="K1253" i="6"/>
  <c r="K32578" i="6" s="1"/>
  <c r="K1252" i="6"/>
  <c r="K32577" i="6" s="1"/>
  <c r="K1251" i="6"/>
  <c r="K32576" i="6" s="1"/>
  <c r="K1250" i="6"/>
  <c r="K32575" i="6" s="1"/>
  <c r="K1249" i="6"/>
  <c r="K32574" i="6" s="1"/>
  <c r="K1248" i="6"/>
  <c r="K32573" i="6" s="1"/>
  <c r="K1247" i="6"/>
  <c r="K32572" i="6" s="1"/>
  <c r="K1246" i="6"/>
  <c r="K32571" i="6" s="1"/>
  <c r="K1245" i="6"/>
  <c r="K32570" i="6" s="1"/>
  <c r="K1244" i="6"/>
  <c r="K32569" i="6" s="1"/>
  <c r="K1243" i="6"/>
  <c r="K32568" i="6" s="1"/>
  <c r="K1242" i="6"/>
  <c r="K32567" i="6" s="1"/>
  <c r="K1241" i="6"/>
  <c r="K32566" i="6" s="1"/>
  <c r="K1240" i="6"/>
  <c r="K32565" i="6" s="1"/>
  <c r="K1239" i="6"/>
  <c r="K32564" i="6" s="1"/>
  <c r="K1238" i="6"/>
  <c r="K32563" i="6" s="1"/>
  <c r="K1237" i="6"/>
  <c r="K32562" i="6" s="1"/>
  <c r="K1236" i="6"/>
  <c r="K32561" i="6" s="1"/>
  <c r="K1235" i="6"/>
  <c r="K32560" i="6" s="1"/>
  <c r="K1234" i="6"/>
  <c r="K32559" i="6" s="1"/>
  <c r="K1233" i="6"/>
  <c r="K32558" i="6" s="1"/>
  <c r="K1232" i="6"/>
  <c r="K32557" i="6" s="1"/>
  <c r="K1231" i="6"/>
  <c r="K32556" i="6" s="1"/>
  <c r="K1230" i="6"/>
  <c r="K32555" i="6" s="1"/>
  <c r="K1229" i="6"/>
  <c r="K32554" i="6" s="1"/>
  <c r="K1228" i="6"/>
  <c r="K32553" i="6" s="1"/>
  <c r="K1227" i="6"/>
  <c r="K32552" i="6" s="1"/>
  <c r="K1226" i="6"/>
  <c r="K32551" i="6" s="1"/>
  <c r="K1225" i="6"/>
  <c r="K32550" i="6" s="1"/>
  <c r="K1224" i="6"/>
  <c r="K32549" i="6" s="1"/>
  <c r="K1223" i="6"/>
  <c r="K32548" i="6" s="1"/>
  <c r="K1222" i="6"/>
  <c r="K32547" i="6" s="1"/>
  <c r="K1221" i="6"/>
  <c r="K32546" i="6" s="1"/>
  <c r="K1220" i="6"/>
  <c r="K32545" i="6" s="1"/>
  <c r="K1219" i="6"/>
  <c r="K32544" i="6" s="1"/>
  <c r="K1218" i="6"/>
  <c r="K32543" i="6" s="1"/>
  <c r="K1217" i="6"/>
  <c r="K32542" i="6" s="1"/>
  <c r="K1216" i="6"/>
  <c r="K32541" i="6" s="1"/>
  <c r="K1215" i="6"/>
  <c r="K32540" i="6" s="1"/>
  <c r="K1214" i="6"/>
  <c r="K32539" i="6" s="1"/>
  <c r="K1213" i="6"/>
  <c r="K32538" i="6" s="1"/>
  <c r="K1212" i="6"/>
  <c r="K32537" i="6" s="1"/>
  <c r="K1211" i="6"/>
  <c r="K32536" i="6" s="1"/>
  <c r="K1210" i="6"/>
  <c r="K32535" i="6" s="1"/>
  <c r="K1209" i="6"/>
  <c r="K32534" i="6" s="1"/>
  <c r="K1208" i="6"/>
  <c r="K32533" i="6" s="1"/>
  <c r="K1207" i="6"/>
  <c r="K32532" i="6" s="1"/>
  <c r="K1206" i="6"/>
  <c r="K32531" i="6" s="1"/>
  <c r="K1205" i="6"/>
  <c r="K32530" i="6" s="1"/>
  <c r="K1204" i="6"/>
  <c r="K32529" i="6" s="1"/>
  <c r="K1203" i="6"/>
  <c r="K32528" i="6" s="1"/>
  <c r="K1202" i="6"/>
  <c r="K32527" i="6" s="1"/>
  <c r="K1201" i="6"/>
  <c r="K32526" i="6" s="1"/>
  <c r="K1200" i="6"/>
  <c r="K32525" i="6" s="1"/>
  <c r="K1199" i="6"/>
  <c r="K32524" i="6" s="1"/>
  <c r="K1198" i="6"/>
  <c r="K32523" i="6" s="1"/>
  <c r="K1197" i="6"/>
  <c r="K32522" i="6" s="1"/>
  <c r="K1196" i="6"/>
  <c r="K32521" i="6" s="1"/>
  <c r="K1195" i="6"/>
  <c r="K32520" i="6" s="1"/>
  <c r="K1194" i="6"/>
  <c r="K32519" i="6" s="1"/>
  <c r="K1193" i="6"/>
  <c r="K32518" i="6" s="1"/>
  <c r="K1192" i="6"/>
  <c r="K32517" i="6" s="1"/>
  <c r="K1191" i="6"/>
  <c r="K32516" i="6" s="1"/>
  <c r="K1190" i="6"/>
  <c r="K32515" i="6" s="1"/>
  <c r="K1189" i="6"/>
  <c r="K32514" i="6" s="1"/>
  <c r="K1188" i="6"/>
  <c r="K32513" i="6" s="1"/>
  <c r="K1187" i="6"/>
  <c r="K32512" i="6" s="1"/>
  <c r="K1186" i="6"/>
  <c r="K32511" i="6" s="1"/>
  <c r="K1185" i="6"/>
  <c r="K32510" i="6" s="1"/>
  <c r="K1184" i="6"/>
  <c r="K32509" i="6" s="1"/>
  <c r="K1183" i="6"/>
  <c r="K32508" i="6" s="1"/>
  <c r="K1182" i="6"/>
  <c r="K32507" i="6" s="1"/>
  <c r="K1181" i="6"/>
  <c r="K32506" i="6" s="1"/>
  <c r="K1180" i="6"/>
  <c r="K32505" i="6" s="1"/>
  <c r="K1179" i="6"/>
  <c r="K32504" i="6" s="1"/>
  <c r="K1178" i="6"/>
  <c r="K32503" i="6" s="1"/>
  <c r="K1177" i="6"/>
  <c r="K32502" i="6" s="1"/>
  <c r="K1176" i="6"/>
  <c r="K32501" i="6" s="1"/>
  <c r="K1175" i="6"/>
  <c r="K32500" i="6" s="1"/>
  <c r="K1174" i="6"/>
  <c r="K32499" i="6" s="1"/>
  <c r="K1173" i="6"/>
  <c r="K32498" i="6" s="1"/>
  <c r="K1172" i="6"/>
  <c r="K32497" i="6" s="1"/>
  <c r="K1171" i="6"/>
  <c r="K32496" i="6" s="1"/>
  <c r="K1170" i="6"/>
  <c r="K32495" i="6" s="1"/>
  <c r="K1169" i="6"/>
  <c r="K32494" i="6" s="1"/>
  <c r="K1168" i="6"/>
  <c r="K32493" i="6" s="1"/>
  <c r="K1167" i="6"/>
  <c r="K32492" i="6" s="1"/>
  <c r="K1166" i="6"/>
  <c r="K32491" i="6" s="1"/>
  <c r="K1165" i="6"/>
  <c r="K32490" i="6" s="1"/>
  <c r="K1164" i="6"/>
  <c r="K32489" i="6" s="1"/>
  <c r="K1163" i="6"/>
  <c r="K32488" i="6" s="1"/>
  <c r="K1162" i="6"/>
  <c r="K32487" i="6" s="1"/>
  <c r="K1161" i="6"/>
  <c r="K32486" i="6" s="1"/>
  <c r="K1160" i="6"/>
  <c r="K32485" i="6" s="1"/>
  <c r="K1159" i="6"/>
  <c r="K32484" i="6" s="1"/>
  <c r="K1158" i="6"/>
  <c r="K32483" i="6" s="1"/>
  <c r="K1157" i="6"/>
  <c r="K32482" i="6" s="1"/>
  <c r="K1156" i="6"/>
  <c r="K32481" i="6" s="1"/>
  <c r="K1155" i="6"/>
  <c r="K32480" i="6" s="1"/>
  <c r="K1154" i="6"/>
  <c r="K32479" i="6" s="1"/>
  <c r="K1153" i="6"/>
  <c r="K32478" i="6" s="1"/>
  <c r="K1152" i="6"/>
  <c r="K32477" i="6" s="1"/>
  <c r="K1151" i="6"/>
  <c r="K32476" i="6" s="1"/>
  <c r="K1150" i="6"/>
  <c r="K32475" i="6" s="1"/>
  <c r="K1149" i="6"/>
  <c r="K32474" i="6" s="1"/>
  <c r="K1148" i="6"/>
  <c r="K32473" i="6" s="1"/>
  <c r="K1147" i="6"/>
  <c r="K32472" i="6" s="1"/>
  <c r="K1146" i="6"/>
  <c r="K32471" i="6" s="1"/>
  <c r="K1145" i="6"/>
  <c r="K32470" i="6" s="1"/>
  <c r="K1144" i="6"/>
  <c r="K32469" i="6" s="1"/>
  <c r="K1143" i="6"/>
  <c r="K32468" i="6" s="1"/>
  <c r="K1142" i="6"/>
  <c r="K32467" i="6" s="1"/>
  <c r="K1141" i="6"/>
  <c r="K32466" i="6" s="1"/>
  <c r="K1140" i="6"/>
  <c r="K32465" i="6" s="1"/>
  <c r="K1139" i="6"/>
  <c r="K32464" i="6" s="1"/>
  <c r="K1138" i="6"/>
  <c r="K32463" i="6" s="1"/>
  <c r="K1137" i="6"/>
  <c r="K32462" i="6" s="1"/>
  <c r="K1136" i="6"/>
  <c r="K32461" i="6" s="1"/>
  <c r="K1135" i="6"/>
  <c r="K32460" i="6" s="1"/>
  <c r="K1134" i="6"/>
  <c r="K32459" i="6" s="1"/>
  <c r="K1133" i="6"/>
  <c r="K32458" i="6" s="1"/>
  <c r="K1132" i="6"/>
  <c r="K32457" i="6" s="1"/>
  <c r="K1131" i="6"/>
  <c r="K32456" i="6" s="1"/>
  <c r="K1130" i="6"/>
  <c r="K32455" i="6" s="1"/>
  <c r="K1129" i="6"/>
  <c r="K32454" i="6" s="1"/>
  <c r="K1128" i="6"/>
  <c r="K32453" i="6" s="1"/>
  <c r="K1127" i="6"/>
  <c r="K32452" i="6" s="1"/>
  <c r="K1126" i="6"/>
  <c r="K32451" i="6" s="1"/>
  <c r="K1125" i="6"/>
  <c r="K32450" i="6" s="1"/>
  <c r="K1124" i="6"/>
  <c r="K32449" i="6" s="1"/>
  <c r="K1123" i="6"/>
  <c r="K32448" i="6" s="1"/>
  <c r="K1122" i="6"/>
  <c r="K32447" i="6" s="1"/>
  <c r="K1121" i="6"/>
  <c r="K32446" i="6" s="1"/>
  <c r="K1120" i="6"/>
  <c r="K32445" i="6" s="1"/>
  <c r="K1119" i="6"/>
  <c r="K32444" i="6" s="1"/>
  <c r="K1118" i="6"/>
  <c r="K32443" i="6" s="1"/>
  <c r="K1117" i="6"/>
  <c r="K32442" i="6" s="1"/>
  <c r="K1116" i="6"/>
  <c r="K32441" i="6" s="1"/>
  <c r="K1115" i="6"/>
  <c r="K32440" i="6" s="1"/>
  <c r="K1114" i="6"/>
  <c r="K32439" i="6" s="1"/>
  <c r="K1113" i="6"/>
  <c r="K32438" i="6" s="1"/>
  <c r="K1112" i="6"/>
  <c r="K32437" i="6" s="1"/>
  <c r="K1111" i="6"/>
  <c r="K32436" i="6" s="1"/>
  <c r="K1110" i="6"/>
  <c r="K32435" i="6" s="1"/>
  <c r="K1109" i="6"/>
  <c r="K32434" i="6" s="1"/>
  <c r="K1108" i="6"/>
  <c r="K32433" i="6" s="1"/>
  <c r="K1107" i="6"/>
  <c r="K32432" i="6" s="1"/>
  <c r="K1106" i="6"/>
  <c r="K32431" i="6" s="1"/>
  <c r="K1105" i="6"/>
  <c r="K32430" i="6" s="1"/>
  <c r="K1104" i="6"/>
  <c r="K32429" i="6" s="1"/>
  <c r="K1103" i="6"/>
  <c r="K32428" i="6" s="1"/>
  <c r="K1102" i="6"/>
  <c r="K32427" i="6" s="1"/>
  <c r="K1101" i="6"/>
  <c r="K32426" i="6" s="1"/>
  <c r="K1100" i="6"/>
  <c r="K32425" i="6" s="1"/>
  <c r="K1099" i="6"/>
  <c r="K32424" i="6" s="1"/>
  <c r="K1098" i="6"/>
  <c r="K32423" i="6" s="1"/>
  <c r="K1097" i="6"/>
  <c r="K32422" i="6" s="1"/>
  <c r="K1096" i="6"/>
  <c r="K32421" i="6" s="1"/>
  <c r="K1095" i="6"/>
  <c r="K32420" i="6" s="1"/>
  <c r="K1094" i="6"/>
  <c r="K32419" i="6" s="1"/>
  <c r="K1093" i="6"/>
  <c r="K32418" i="6" s="1"/>
  <c r="K1092" i="6"/>
  <c r="K32417" i="6" s="1"/>
  <c r="K1091" i="6"/>
  <c r="K32416" i="6" s="1"/>
  <c r="K1090" i="6"/>
  <c r="K32415" i="6" s="1"/>
  <c r="K1089" i="6"/>
  <c r="K32414" i="6" s="1"/>
  <c r="K1088" i="6"/>
  <c r="K32413" i="6" s="1"/>
  <c r="K1087" i="6"/>
  <c r="K32412" i="6" s="1"/>
  <c r="K1086" i="6"/>
  <c r="K32411" i="6" s="1"/>
  <c r="K1085" i="6"/>
  <c r="K32410" i="6" s="1"/>
  <c r="K1084" i="6"/>
  <c r="K32409" i="6" s="1"/>
  <c r="K1083" i="6"/>
  <c r="K32408" i="6" s="1"/>
  <c r="K1082" i="6"/>
  <c r="K32407" i="6" s="1"/>
  <c r="K1081" i="6"/>
  <c r="K32406" i="6" s="1"/>
  <c r="K1080" i="6"/>
  <c r="K32405" i="6" s="1"/>
  <c r="K1079" i="6"/>
  <c r="K32404" i="6" s="1"/>
  <c r="K1078" i="6"/>
  <c r="K32403" i="6" s="1"/>
  <c r="K1077" i="6"/>
  <c r="K32402" i="6" s="1"/>
  <c r="K1076" i="6"/>
  <c r="K32401" i="6" s="1"/>
  <c r="K1075" i="6"/>
  <c r="K32400" i="6" s="1"/>
  <c r="K1074" i="6"/>
  <c r="K32399" i="6" s="1"/>
  <c r="K1073" i="6"/>
  <c r="K32398" i="6" s="1"/>
  <c r="K1072" i="6"/>
  <c r="K32397" i="6" s="1"/>
  <c r="K1071" i="6"/>
  <c r="K32396" i="6" s="1"/>
  <c r="K1070" i="6"/>
  <c r="K32395" i="6" s="1"/>
  <c r="K1069" i="6"/>
  <c r="K32394" i="6" s="1"/>
  <c r="K1068" i="6"/>
  <c r="K32393" i="6" s="1"/>
  <c r="K1067" i="6"/>
  <c r="K32392" i="6" s="1"/>
  <c r="K1066" i="6"/>
  <c r="K32391" i="6" s="1"/>
  <c r="K1065" i="6"/>
  <c r="K32390" i="6" s="1"/>
  <c r="K1064" i="6"/>
  <c r="K32389" i="6" s="1"/>
  <c r="K1063" i="6"/>
  <c r="K32388" i="6" s="1"/>
  <c r="K1062" i="6"/>
  <c r="K32387" i="6" s="1"/>
  <c r="K1061" i="6"/>
  <c r="K32386" i="6" s="1"/>
  <c r="K1060" i="6"/>
  <c r="K32385" i="6" s="1"/>
  <c r="K1059" i="6"/>
  <c r="K32384" i="6" s="1"/>
  <c r="K1058" i="6"/>
  <c r="K32383" i="6" s="1"/>
  <c r="K1057" i="6"/>
  <c r="K32382" i="6" s="1"/>
  <c r="K1056" i="6"/>
  <c r="K32381" i="6" s="1"/>
  <c r="K1055" i="6"/>
  <c r="K32380" i="6" s="1"/>
  <c r="K1054" i="6"/>
  <c r="K32379" i="6" s="1"/>
  <c r="K1053" i="6"/>
  <c r="K32378" i="6" s="1"/>
  <c r="K1052" i="6"/>
  <c r="K32377" i="6" s="1"/>
  <c r="K1051" i="6"/>
  <c r="K32376" i="6" s="1"/>
  <c r="K1050" i="6"/>
  <c r="K32375" i="6" s="1"/>
  <c r="K1049" i="6"/>
  <c r="K32374" i="6" s="1"/>
  <c r="K1048" i="6"/>
  <c r="K32373" i="6" s="1"/>
  <c r="K1047" i="6"/>
  <c r="K32372" i="6" s="1"/>
  <c r="K1046" i="6"/>
  <c r="K32371" i="6" s="1"/>
  <c r="K1045" i="6"/>
  <c r="K32370" i="6" s="1"/>
  <c r="K1044" i="6"/>
  <c r="K32369" i="6" s="1"/>
  <c r="K1043" i="6"/>
  <c r="K32368" i="6" s="1"/>
  <c r="K1042" i="6"/>
  <c r="K32367" i="6" s="1"/>
  <c r="K1041" i="6"/>
  <c r="K32366" i="6" s="1"/>
  <c r="K1040" i="6"/>
  <c r="K32365" i="6" s="1"/>
  <c r="K1039" i="6"/>
  <c r="K32364" i="6" s="1"/>
  <c r="K1038" i="6"/>
  <c r="K32363" i="6" s="1"/>
  <c r="K1037" i="6"/>
  <c r="K32362" i="6" s="1"/>
  <c r="K1036" i="6"/>
  <c r="K32361" i="6" s="1"/>
  <c r="K1035" i="6"/>
  <c r="K32360" i="6" s="1"/>
  <c r="K1034" i="6"/>
  <c r="K32359" i="6" s="1"/>
  <c r="K1033" i="6"/>
  <c r="K32358" i="6" s="1"/>
  <c r="K1032" i="6"/>
  <c r="K32357" i="6" s="1"/>
  <c r="K1031" i="6"/>
  <c r="K32356" i="6" s="1"/>
  <c r="K1030" i="6"/>
  <c r="K32355" i="6" s="1"/>
  <c r="K1029" i="6"/>
  <c r="K32354" i="6" s="1"/>
  <c r="K1028" i="6"/>
  <c r="K32353" i="6" s="1"/>
  <c r="K1027" i="6"/>
  <c r="K32352" i="6" s="1"/>
  <c r="K1026" i="6"/>
  <c r="K32351" i="6" s="1"/>
  <c r="K1025" i="6"/>
  <c r="K32350" i="6" s="1"/>
  <c r="K1024" i="6"/>
  <c r="K32349" i="6" s="1"/>
  <c r="K1023" i="6"/>
  <c r="K32348" i="6" s="1"/>
  <c r="K1022" i="6"/>
  <c r="K32347" i="6" s="1"/>
  <c r="K1021" i="6"/>
  <c r="K32346" i="6" s="1"/>
  <c r="K1020" i="6"/>
  <c r="K32345" i="6" s="1"/>
  <c r="K1019" i="6"/>
  <c r="K32344" i="6" s="1"/>
  <c r="K1018" i="6"/>
  <c r="K32343" i="6" s="1"/>
  <c r="K1017" i="6"/>
  <c r="K32342" i="6" s="1"/>
  <c r="K1016" i="6"/>
  <c r="K32341" i="6" s="1"/>
  <c r="K1015" i="6"/>
  <c r="K32340" i="6" s="1"/>
  <c r="K1014" i="6"/>
  <c r="K32339" i="6" s="1"/>
  <c r="K1013" i="6"/>
  <c r="K32338" i="6" s="1"/>
  <c r="K1012" i="6"/>
  <c r="K32337" i="6" s="1"/>
  <c r="K1011" i="6"/>
  <c r="K32336" i="6" s="1"/>
  <c r="K1010" i="6"/>
  <c r="K32335" i="6" s="1"/>
  <c r="K1009" i="6"/>
  <c r="K32334" i="6" s="1"/>
  <c r="K1008" i="6"/>
  <c r="K32333" i="6" s="1"/>
  <c r="K1007" i="6"/>
  <c r="K32332" i="6" s="1"/>
  <c r="K1006" i="6"/>
  <c r="K32331" i="6" s="1"/>
  <c r="K1005" i="6"/>
  <c r="K32330" i="6" s="1"/>
  <c r="K1004" i="6"/>
  <c r="K32329" i="6" s="1"/>
  <c r="K1003" i="6"/>
  <c r="K32328" i="6" s="1"/>
  <c r="K1002" i="6"/>
  <c r="K32327" i="6" s="1"/>
  <c r="K1001" i="6"/>
  <c r="K32326" i="6" s="1"/>
  <c r="K1000" i="6"/>
  <c r="K32325" i="6" s="1"/>
  <c r="K999" i="6"/>
  <c r="K32324" i="6" s="1"/>
  <c r="K998" i="6"/>
  <c r="K32323" i="6" s="1"/>
  <c r="K997" i="6"/>
  <c r="K32322" i="6" s="1"/>
  <c r="K996" i="6"/>
  <c r="K32321" i="6" s="1"/>
  <c r="K995" i="6"/>
  <c r="K32320" i="6" s="1"/>
  <c r="K994" i="6"/>
  <c r="K32319" i="6" s="1"/>
  <c r="K993" i="6"/>
  <c r="K32318" i="6" s="1"/>
  <c r="K992" i="6"/>
  <c r="K32317" i="6" s="1"/>
  <c r="K991" i="6"/>
  <c r="K32316" i="6" s="1"/>
  <c r="K990" i="6"/>
  <c r="K32315" i="6" s="1"/>
  <c r="K989" i="6"/>
  <c r="K32314" i="6" s="1"/>
  <c r="K988" i="6"/>
  <c r="K32313" i="6" s="1"/>
  <c r="K987" i="6"/>
  <c r="K32312" i="6" s="1"/>
  <c r="K986" i="6"/>
  <c r="K32311" i="6" s="1"/>
  <c r="K985" i="6"/>
  <c r="K32310" i="6" s="1"/>
  <c r="K984" i="6"/>
  <c r="K32309" i="6" s="1"/>
  <c r="K983" i="6"/>
  <c r="K32308" i="6" s="1"/>
  <c r="K982" i="6"/>
  <c r="K32307" i="6" s="1"/>
  <c r="K981" i="6"/>
  <c r="K32306" i="6" s="1"/>
  <c r="K980" i="6"/>
  <c r="K32305" i="6" s="1"/>
  <c r="K979" i="6"/>
  <c r="K32304" i="6" s="1"/>
  <c r="K978" i="6"/>
  <c r="K32303" i="6" s="1"/>
  <c r="K977" i="6"/>
  <c r="K32302" i="6" s="1"/>
  <c r="K976" i="6"/>
  <c r="K32301" i="6" s="1"/>
  <c r="K975" i="6"/>
  <c r="K32300" i="6" s="1"/>
  <c r="K974" i="6"/>
  <c r="K32299" i="6" s="1"/>
  <c r="K973" i="6"/>
  <c r="K32298" i="6" s="1"/>
  <c r="K972" i="6"/>
  <c r="K32297" i="6" s="1"/>
  <c r="K971" i="6"/>
  <c r="K32296" i="6" s="1"/>
  <c r="K970" i="6"/>
  <c r="K32295" i="6" s="1"/>
  <c r="K969" i="6"/>
  <c r="K32294" i="6" s="1"/>
  <c r="K968" i="6"/>
  <c r="K32293" i="6" s="1"/>
  <c r="K967" i="6"/>
  <c r="K32292" i="6" s="1"/>
  <c r="K966" i="6"/>
  <c r="K32291" i="6" s="1"/>
  <c r="K965" i="6"/>
  <c r="K32290" i="6" s="1"/>
  <c r="K964" i="6"/>
  <c r="K32289" i="6" s="1"/>
  <c r="K963" i="6"/>
  <c r="K32288" i="6" s="1"/>
  <c r="K962" i="6"/>
  <c r="K32287" i="6" s="1"/>
  <c r="K961" i="6"/>
  <c r="K32286" i="6" s="1"/>
  <c r="K960" i="6"/>
  <c r="K32285" i="6" s="1"/>
  <c r="K959" i="6"/>
  <c r="K32284" i="6" s="1"/>
  <c r="K958" i="6"/>
  <c r="K32283" i="6" s="1"/>
  <c r="K957" i="6"/>
  <c r="K32282" i="6" s="1"/>
  <c r="K956" i="6"/>
  <c r="K32281" i="6" s="1"/>
  <c r="K955" i="6"/>
  <c r="K32280" i="6" s="1"/>
  <c r="K954" i="6"/>
  <c r="K32279" i="6" s="1"/>
  <c r="K953" i="6"/>
  <c r="K32278" i="6" s="1"/>
  <c r="K952" i="6"/>
  <c r="K32277" i="6" s="1"/>
  <c r="K951" i="6"/>
  <c r="K32276" i="6" s="1"/>
  <c r="K950" i="6"/>
  <c r="K32275" i="6" s="1"/>
  <c r="K949" i="6"/>
  <c r="K32274" i="6" s="1"/>
  <c r="K948" i="6"/>
  <c r="K32273" i="6" s="1"/>
  <c r="K947" i="6"/>
  <c r="K32272" i="6" s="1"/>
  <c r="K946" i="6"/>
  <c r="K32271" i="6" s="1"/>
  <c r="K945" i="6"/>
  <c r="K32270" i="6" s="1"/>
  <c r="K944" i="6"/>
  <c r="K32269" i="6" s="1"/>
  <c r="K943" i="6"/>
  <c r="K32268" i="6" s="1"/>
  <c r="K942" i="6"/>
  <c r="K32267" i="6" s="1"/>
  <c r="K941" i="6"/>
  <c r="K32266" i="6" s="1"/>
  <c r="K940" i="6"/>
  <c r="K32265" i="6" s="1"/>
  <c r="K939" i="6"/>
  <c r="K32264" i="6" s="1"/>
  <c r="K938" i="6"/>
  <c r="K32263" i="6" s="1"/>
  <c r="K937" i="6"/>
  <c r="K32262" i="6" s="1"/>
  <c r="K936" i="6"/>
  <c r="K32261" i="6" s="1"/>
  <c r="K935" i="6"/>
  <c r="K32260" i="6" s="1"/>
  <c r="K934" i="6"/>
  <c r="K32259" i="6" s="1"/>
  <c r="K933" i="6"/>
  <c r="K32258" i="6" s="1"/>
  <c r="K932" i="6"/>
  <c r="K32257" i="6" s="1"/>
  <c r="K931" i="6"/>
  <c r="K32256" i="6" s="1"/>
  <c r="K930" i="6"/>
  <c r="K32255" i="6" s="1"/>
  <c r="K929" i="6"/>
  <c r="K32254" i="6" s="1"/>
  <c r="K928" i="6"/>
  <c r="K32253" i="6" s="1"/>
  <c r="K927" i="6"/>
  <c r="K32252" i="6" s="1"/>
  <c r="K926" i="6"/>
  <c r="K32251" i="6" s="1"/>
  <c r="K925" i="6"/>
  <c r="K32250" i="6" s="1"/>
  <c r="K924" i="6"/>
  <c r="K32249" i="6" s="1"/>
  <c r="K923" i="6"/>
  <c r="K32248" i="6" s="1"/>
  <c r="K922" i="6"/>
  <c r="K32247" i="6" s="1"/>
  <c r="K921" i="6"/>
  <c r="K32246" i="6" s="1"/>
  <c r="K920" i="6"/>
  <c r="K32245" i="6" s="1"/>
  <c r="K919" i="6"/>
  <c r="K32244" i="6" s="1"/>
  <c r="K918" i="6"/>
  <c r="K32243" i="6" s="1"/>
  <c r="K917" i="6"/>
  <c r="K32242" i="6" s="1"/>
  <c r="K916" i="6"/>
  <c r="K32241" i="6" s="1"/>
  <c r="K915" i="6"/>
  <c r="K32240" i="6" s="1"/>
  <c r="K914" i="6"/>
  <c r="K32239" i="6" s="1"/>
  <c r="K913" i="6"/>
  <c r="K32238" i="6" s="1"/>
  <c r="K912" i="6"/>
  <c r="K32237" i="6" s="1"/>
  <c r="K911" i="6"/>
  <c r="K32236" i="6" s="1"/>
  <c r="K910" i="6"/>
  <c r="K32235" i="6" s="1"/>
  <c r="K909" i="6"/>
  <c r="K32234" i="6" s="1"/>
  <c r="K908" i="6"/>
  <c r="K32233" i="6" s="1"/>
  <c r="K907" i="6"/>
  <c r="K32232" i="6" s="1"/>
  <c r="K906" i="6"/>
  <c r="K32231" i="6" s="1"/>
  <c r="K905" i="6"/>
  <c r="K32230" i="6" s="1"/>
  <c r="K904" i="6"/>
  <c r="K32229" i="6" s="1"/>
  <c r="K903" i="6"/>
  <c r="K32228" i="6" s="1"/>
  <c r="K902" i="6"/>
  <c r="K32227" i="6" s="1"/>
  <c r="K901" i="6"/>
  <c r="K32226" i="6" s="1"/>
  <c r="K900" i="6"/>
  <c r="K32225" i="6" s="1"/>
  <c r="K899" i="6"/>
  <c r="K32224" i="6" s="1"/>
  <c r="K898" i="6"/>
  <c r="K32223" i="6" s="1"/>
  <c r="K897" i="6"/>
  <c r="K32222" i="6" s="1"/>
  <c r="K896" i="6"/>
  <c r="K32221" i="6" s="1"/>
  <c r="K895" i="6"/>
  <c r="K32220" i="6" s="1"/>
  <c r="K894" i="6"/>
  <c r="K32219" i="6" s="1"/>
  <c r="K893" i="6"/>
  <c r="K32218" i="6" s="1"/>
  <c r="K892" i="6"/>
  <c r="K32217" i="6" s="1"/>
  <c r="K891" i="6"/>
  <c r="K32216" i="6" s="1"/>
  <c r="K890" i="6"/>
  <c r="K32215" i="6" s="1"/>
  <c r="K889" i="6"/>
  <c r="K32214" i="6" s="1"/>
  <c r="K888" i="6"/>
  <c r="K32213" i="6" s="1"/>
  <c r="K887" i="6"/>
  <c r="K32212" i="6" s="1"/>
  <c r="K886" i="6"/>
  <c r="K32211" i="6" s="1"/>
  <c r="K885" i="6"/>
  <c r="K32210" i="6" s="1"/>
  <c r="K884" i="6"/>
  <c r="K32209" i="6" s="1"/>
  <c r="K883" i="6"/>
  <c r="K32208" i="6" s="1"/>
  <c r="K882" i="6"/>
  <c r="K32207" i="6" s="1"/>
  <c r="K881" i="6"/>
  <c r="K32206" i="6" s="1"/>
  <c r="K880" i="6"/>
  <c r="K32205" i="6" s="1"/>
  <c r="K879" i="6"/>
  <c r="K32204" i="6" s="1"/>
  <c r="K878" i="6"/>
  <c r="K32203" i="6" s="1"/>
  <c r="K877" i="6"/>
  <c r="K32202" i="6" s="1"/>
  <c r="K876" i="6"/>
  <c r="K32201" i="6" s="1"/>
  <c r="K875" i="6"/>
  <c r="K32200" i="6" s="1"/>
  <c r="K874" i="6"/>
  <c r="K32199" i="6" s="1"/>
  <c r="K873" i="6"/>
  <c r="K32198" i="6" s="1"/>
  <c r="K872" i="6"/>
  <c r="K32197" i="6" s="1"/>
  <c r="K871" i="6"/>
  <c r="K32196" i="6" s="1"/>
  <c r="K870" i="6"/>
  <c r="K32195" i="6" s="1"/>
  <c r="K869" i="6"/>
  <c r="K32194" i="6" s="1"/>
  <c r="K868" i="6"/>
  <c r="K32193" i="6" s="1"/>
  <c r="K867" i="6"/>
  <c r="K32192" i="6" s="1"/>
  <c r="K866" i="6"/>
  <c r="K32191" i="6" s="1"/>
  <c r="K865" i="6"/>
  <c r="K32190" i="6" s="1"/>
  <c r="K864" i="6"/>
  <c r="K32189" i="6" s="1"/>
  <c r="K863" i="6"/>
  <c r="K32188" i="6" s="1"/>
  <c r="K862" i="6"/>
  <c r="K32187" i="6" s="1"/>
  <c r="K861" i="6"/>
  <c r="K32186" i="6" s="1"/>
  <c r="K860" i="6"/>
  <c r="K32185" i="6" s="1"/>
  <c r="K859" i="6"/>
  <c r="K32184" i="6" s="1"/>
  <c r="K858" i="6"/>
  <c r="K32183" i="6" s="1"/>
  <c r="K857" i="6"/>
  <c r="K32182" i="6" s="1"/>
  <c r="K856" i="6"/>
  <c r="K32181" i="6" s="1"/>
  <c r="K855" i="6"/>
  <c r="K32180" i="6" s="1"/>
  <c r="K854" i="6"/>
  <c r="K32179" i="6" s="1"/>
  <c r="K853" i="6"/>
  <c r="K32178" i="6" s="1"/>
  <c r="K852" i="6"/>
  <c r="K32177" i="6" s="1"/>
  <c r="K851" i="6"/>
  <c r="K32176" i="6" s="1"/>
  <c r="K850" i="6"/>
  <c r="K32175" i="6" s="1"/>
  <c r="K849" i="6"/>
  <c r="K32174" i="6" s="1"/>
  <c r="K848" i="6"/>
  <c r="K32173" i="6" s="1"/>
  <c r="K847" i="6"/>
  <c r="K32172" i="6" s="1"/>
  <c r="K846" i="6"/>
  <c r="K32171" i="6" s="1"/>
  <c r="K845" i="6"/>
  <c r="K32170" i="6" s="1"/>
  <c r="K844" i="6"/>
  <c r="K32169" i="6" s="1"/>
  <c r="K843" i="6"/>
  <c r="K32168" i="6" s="1"/>
  <c r="K842" i="6"/>
  <c r="K32167" i="6" s="1"/>
  <c r="K841" i="6"/>
  <c r="K32166" i="6" s="1"/>
  <c r="K840" i="6"/>
  <c r="K32165" i="6" s="1"/>
  <c r="K839" i="6"/>
  <c r="K32164" i="6" s="1"/>
  <c r="K838" i="6"/>
  <c r="K32163" i="6" s="1"/>
  <c r="K837" i="6"/>
  <c r="K32162" i="6" s="1"/>
  <c r="K836" i="6"/>
  <c r="K32161" i="6" s="1"/>
  <c r="K835" i="6"/>
  <c r="K32160" i="6" s="1"/>
  <c r="K834" i="6"/>
  <c r="K32159" i="6" s="1"/>
  <c r="K833" i="6"/>
  <c r="K32158" i="6" s="1"/>
  <c r="K832" i="6"/>
  <c r="K32157" i="6" s="1"/>
  <c r="K831" i="6"/>
  <c r="K32156" i="6" s="1"/>
  <c r="K830" i="6"/>
  <c r="K32155" i="6" s="1"/>
  <c r="K829" i="6"/>
  <c r="K32154" i="6" s="1"/>
  <c r="K828" i="6"/>
  <c r="K32153" i="6" s="1"/>
  <c r="K827" i="6"/>
  <c r="K32152" i="6" s="1"/>
  <c r="K826" i="6"/>
  <c r="K32151" i="6" s="1"/>
  <c r="K825" i="6"/>
  <c r="K32150" i="6" s="1"/>
  <c r="K824" i="6"/>
  <c r="K32149" i="6" s="1"/>
  <c r="K823" i="6"/>
  <c r="K32148" i="6" s="1"/>
  <c r="K822" i="6"/>
  <c r="K32147" i="6" s="1"/>
  <c r="K821" i="6"/>
  <c r="K32146" i="6" s="1"/>
  <c r="K820" i="6"/>
  <c r="K32145" i="6" s="1"/>
  <c r="K819" i="6"/>
  <c r="K32144" i="6" s="1"/>
  <c r="K818" i="6"/>
  <c r="K32143" i="6" s="1"/>
  <c r="K817" i="6"/>
  <c r="K32142" i="6" s="1"/>
  <c r="K816" i="6"/>
  <c r="K32141" i="6" s="1"/>
  <c r="K815" i="6"/>
  <c r="K32140" i="6" s="1"/>
  <c r="K814" i="6"/>
  <c r="K32139" i="6" s="1"/>
  <c r="K813" i="6"/>
  <c r="K32138" i="6" s="1"/>
  <c r="K812" i="6"/>
  <c r="K32137" i="6" s="1"/>
  <c r="K811" i="6"/>
  <c r="K32136" i="6" s="1"/>
  <c r="K810" i="6"/>
  <c r="K32135" i="6" s="1"/>
  <c r="K809" i="6"/>
  <c r="K32134" i="6" s="1"/>
  <c r="K808" i="6"/>
  <c r="K32133" i="6" s="1"/>
  <c r="K807" i="6"/>
  <c r="K32132" i="6" s="1"/>
  <c r="K806" i="6"/>
  <c r="K32131" i="6" s="1"/>
  <c r="K805" i="6"/>
  <c r="K32130" i="6" s="1"/>
  <c r="K804" i="6"/>
  <c r="K32129" i="6" s="1"/>
  <c r="K803" i="6"/>
  <c r="K32128" i="6" s="1"/>
  <c r="K802" i="6"/>
  <c r="K32127" i="6" s="1"/>
  <c r="K801" i="6"/>
  <c r="K32126" i="6" s="1"/>
  <c r="K800" i="6"/>
  <c r="K32125" i="6" s="1"/>
  <c r="K799" i="6"/>
  <c r="K32124" i="6" s="1"/>
  <c r="K798" i="6"/>
  <c r="K32123" i="6" s="1"/>
  <c r="K797" i="6"/>
  <c r="K32122" i="6" s="1"/>
  <c r="K796" i="6"/>
  <c r="K32121" i="6" s="1"/>
  <c r="K795" i="6"/>
  <c r="K32120" i="6" s="1"/>
  <c r="K794" i="6"/>
  <c r="K32119" i="6" s="1"/>
  <c r="K793" i="6"/>
  <c r="K32118" i="6" s="1"/>
  <c r="K792" i="6"/>
  <c r="K32117" i="6" s="1"/>
  <c r="K791" i="6"/>
  <c r="K32116" i="6" s="1"/>
  <c r="K790" i="6"/>
  <c r="K32115" i="6" s="1"/>
  <c r="K789" i="6"/>
  <c r="K32114" i="6" s="1"/>
  <c r="K788" i="6"/>
  <c r="K32113" i="6" s="1"/>
  <c r="K787" i="6"/>
  <c r="K32112" i="6" s="1"/>
  <c r="K786" i="6"/>
  <c r="K32111" i="6" s="1"/>
  <c r="K785" i="6"/>
  <c r="K32110" i="6" s="1"/>
  <c r="K784" i="6"/>
  <c r="K32109" i="6" s="1"/>
  <c r="K783" i="6"/>
  <c r="K32108" i="6" s="1"/>
  <c r="K782" i="6"/>
  <c r="K32107" i="6" s="1"/>
  <c r="K781" i="6"/>
  <c r="K32106" i="6" s="1"/>
  <c r="K780" i="6"/>
  <c r="K32105" i="6" s="1"/>
  <c r="K779" i="6"/>
  <c r="K32104" i="6" s="1"/>
  <c r="K778" i="6"/>
  <c r="K32103" i="6" s="1"/>
  <c r="K777" i="6"/>
  <c r="K32102" i="6" s="1"/>
  <c r="K776" i="6"/>
  <c r="K32101" i="6" s="1"/>
  <c r="K775" i="6"/>
  <c r="K32100" i="6" s="1"/>
  <c r="K774" i="6"/>
  <c r="K32099" i="6" s="1"/>
  <c r="K773" i="6"/>
  <c r="K32098" i="6" s="1"/>
  <c r="K772" i="6"/>
  <c r="K32097" i="6" s="1"/>
  <c r="K771" i="6"/>
  <c r="K32096" i="6" s="1"/>
  <c r="K770" i="6"/>
  <c r="K32095" i="6" s="1"/>
  <c r="K769" i="6"/>
  <c r="K32094" i="6" s="1"/>
  <c r="K768" i="6"/>
  <c r="K32093" i="6" s="1"/>
  <c r="K767" i="6"/>
  <c r="K32092" i="6" s="1"/>
  <c r="K766" i="6"/>
  <c r="K32091" i="6" s="1"/>
  <c r="K765" i="6"/>
  <c r="K32090" i="6" s="1"/>
  <c r="K764" i="6"/>
  <c r="K32089" i="6" s="1"/>
  <c r="K763" i="6"/>
  <c r="K32088" i="6" s="1"/>
  <c r="K762" i="6"/>
  <c r="K32087" i="6" s="1"/>
  <c r="K761" i="6"/>
  <c r="K32086" i="6" s="1"/>
  <c r="K760" i="6"/>
  <c r="K32085" i="6" s="1"/>
  <c r="K759" i="6"/>
  <c r="K32084" i="6" s="1"/>
  <c r="K758" i="6"/>
  <c r="K32083" i="6" s="1"/>
  <c r="K757" i="6"/>
  <c r="K32082" i="6" s="1"/>
  <c r="K756" i="6"/>
  <c r="K32081" i="6" s="1"/>
  <c r="K755" i="6"/>
  <c r="K32080" i="6" s="1"/>
  <c r="K754" i="6"/>
  <c r="K32079" i="6" s="1"/>
  <c r="K753" i="6"/>
  <c r="K32078" i="6" s="1"/>
  <c r="K752" i="6"/>
  <c r="K32077" i="6" s="1"/>
  <c r="K751" i="6"/>
  <c r="K32076" i="6" s="1"/>
  <c r="K750" i="6"/>
  <c r="K32075" i="6" s="1"/>
  <c r="K749" i="6"/>
  <c r="K32074" i="6" s="1"/>
  <c r="K748" i="6"/>
  <c r="K32073" i="6" s="1"/>
  <c r="K747" i="6"/>
  <c r="K32072" i="6" s="1"/>
  <c r="K746" i="6"/>
  <c r="K32071" i="6" s="1"/>
  <c r="K745" i="6"/>
  <c r="K32070" i="6" s="1"/>
  <c r="K744" i="6"/>
  <c r="K32069" i="6" s="1"/>
  <c r="K743" i="6"/>
  <c r="K32068" i="6" s="1"/>
  <c r="K742" i="6"/>
  <c r="K32067" i="6" s="1"/>
  <c r="K741" i="6"/>
  <c r="K32066" i="6" s="1"/>
  <c r="K740" i="6"/>
  <c r="K32065" i="6" s="1"/>
  <c r="K739" i="6"/>
  <c r="K32064" i="6" s="1"/>
  <c r="K738" i="6"/>
  <c r="K32063" i="6" s="1"/>
  <c r="K737" i="6"/>
  <c r="K32062" i="6" s="1"/>
  <c r="K736" i="6"/>
  <c r="K32061" i="6" s="1"/>
  <c r="K735" i="6"/>
  <c r="K32060" i="6" s="1"/>
  <c r="K734" i="6"/>
  <c r="K32059" i="6" s="1"/>
  <c r="K733" i="6"/>
  <c r="K32058" i="6" s="1"/>
  <c r="K732" i="6"/>
  <c r="K32057" i="6" s="1"/>
  <c r="K731" i="6"/>
  <c r="K32056" i="6" s="1"/>
  <c r="K730" i="6"/>
  <c r="K32055" i="6" s="1"/>
  <c r="K729" i="6"/>
  <c r="K32054" i="6" s="1"/>
  <c r="K728" i="6"/>
  <c r="K32053" i="6" s="1"/>
  <c r="K727" i="6"/>
  <c r="K32052" i="6" s="1"/>
  <c r="K726" i="6"/>
  <c r="K32051" i="6" s="1"/>
  <c r="K725" i="6"/>
  <c r="K32050" i="6" s="1"/>
  <c r="K724" i="6"/>
  <c r="K32049" i="6" s="1"/>
  <c r="K723" i="6"/>
  <c r="K32048" i="6" s="1"/>
  <c r="K722" i="6"/>
  <c r="K32047" i="6" s="1"/>
  <c r="K721" i="6"/>
  <c r="K32046" i="6" s="1"/>
  <c r="K720" i="6"/>
  <c r="K32045" i="6" s="1"/>
  <c r="K719" i="6"/>
  <c r="K32044" i="6" s="1"/>
  <c r="K718" i="6"/>
  <c r="K32043" i="6" s="1"/>
  <c r="K717" i="6"/>
  <c r="K32042" i="6" s="1"/>
  <c r="K716" i="6"/>
  <c r="K32041" i="6" s="1"/>
  <c r="K715" i="6"/>
  <c r="K32040" i="6" s="1"/>
  <c r="K714" i="6"/>
  <c r="K32039" i="6" s="1"/>
  <c r="K713" i="6"/>
  <c r="K32038" i="6" s="1"/>
  <c r="K712" i="6"/>
  <c r="K32037" i="6" s="1"/>
  <c r="K711" i="6"/>
  <c r="K32036" i="6" s="1"/>
  <c r="K710" i="6"/>
  <c r="K32035" i="6" s="1"/>
  <c r="K709" i="6"/>
  <c r="K32034" i="6" s="1"/>
  <c r="K708" i="6"/>
  <c r="K32033" i="6" s="1"/>
  <c r="K707" i="6"/>
  <c r="K32032" i="6" s="1"/>
  <c r="K706" i="6"/>
  <c r="K32031" i="6" s="1"/>
  <c r="K705" i="6"/>
  <c r="K32030" i="6" s="1"/>
  <c r="K704" i="6"/>
  <c r="K32029" i="6" s="1"/>
  <c r="K703" i="6"/>
  <c r="K32028" i="6" s="1"/>
  <c r="K702" i="6"/>
  <c r="K32027" i="6" s="1"/>
  <c r="K701" i="6"/>
  <c r="K32026" i="6" s="1"/>
  <c r="K700" i="6"/>
  <c r="K32025" i="6" s="1"/>
  <c r="K699" i="6"/>
  <c r="K32024" i="6" s="1"/>
  <c r="K698" i="6"/>
  <c r="K32023" i="6" s="1"/>
  <c r="K697" i="6"/>
  <c r="K32022" i="6" s="1"/>
  <c r="K696" i="6"/>
  <c r="K32021" i="6" s="1"/>
  <c r="K695" i="6"/>
  <c r="K32020" i="6" s="1"/>
  <c r="K694" i="6"/>
  <c r="K32019" i="6" s="1"/>
  <c r="K693" i="6"/>
  <c r="K32018" i="6" s="1"/>
  <c r="K692" i="6"/>
  <c r="K32017" i="6" s="1"/>
  <c r="K691" i="6"/>
  <c r="K32016" i="6" s="1"/>
  <c r="K690" i="6"/>
  <c r="K32015" i="6" s="1"/>
  <c r="K689" i="6"/>
  <c r="K32014" i="6" s="1"/>
  <c r="K688" i="6"/>
  <c r="K32013" i="6" s="1"/>
  <c r="K687" i="6"/>
  <c r="K32012" i="6" s="1"/>
  <c r="K686" i="6"/>
  <c r="K32011" i="6" s="1"/>
  <c r="K685" i="6"/>
  <c r="K32010" i="6" s="1"/>
  <c r="K684" i="6"/>
  <c r="K32009" i="6" s="1"/>
  <c r="K683" i="6"/>
  <c r="K32008" i="6" s="1"/>
  <c r="K682" i="6"/>
  <c r="K32007" i="6" s="1"/>
  <c r="K681" i="6"/>
  <c r="K32006" i="6" s="1"/>
  <c r="K680" i="6"/>
  <c r="K32005" i="6" s="1"/>
  <c r="K679" i="6"/>
  <c r="K32004" i="6" s="1"/>
  <c r="K678" i="6"/>
  <c r="K32003" i="6" s="1"/>
  <c r="K677" i="6"/>
  <c r="K32002" i="6" s="1"/>
  <c r="K676" i="6"/>
  <c r="K32001" i="6" s="1"/>
  <c r="K675" i="6"/>
  <c r="K32000" i="6" s="1"/>
  <c r="K674" i="6"/>
  <c r="K31999" i="6" s="1"/>
  <c r="K673" i="6"/>
  <c r="K31998" i="6" s="1"/>
  <c r="K672" i="6"/>
  <c r="K31997" i="6" s="1"/>
  <c r="K671" i="6"/>
  <c r="K31996" i="6" s="1"/>
  <c r="K670" i="6"/>
  <c r="K31995" i="6" s="1"/>
  <c r="K669" i="6"/>
  <c r="K31994" i="6" s="1"/>
  <c r="K668" i="6"/>
  <c r="K31993" i="6" s="1"/>
  <c r="K667" i="6"/>
  <c r="K31992" i="6" s="1"/>
  <c r="K666" i="6"/>
  <c r="K31991" i="6" s="1"/>
  <c r="K665" i="6"/>
  <c r="K31990" i="6" s="1"/>
  <c r="K664" i="6"/>
  <c r="K31989" i="6" s="1"/>
  <c r="K663" i="6"/>
  <c r="K31988" i="6" s="1"/>
  <c r="K662" i="6"/>
  <c r="K31987" i="6" s="1"/>
  <c r="K661" i="6"/>
  <c r="K31986" i="6" s="1"/>
  <c r="K660" i="6"/>
  <c r="K31985" i="6" s="1"/>
  <c r="K659" i="6"/>
  <c r="K31984" i="6" s="1"/>
  <c r="K658" i="6"/>
  <c r="K31983" i="6" s="1"/>
  <c r="K657" i="6"/>
  <c r="K31982" i="6" s="1"/>
  <c r="K656" i="6"/>
  <c r="K31981" i="6" s="1"/>
  <c r="K655" i="6"/>
  <c r="K31980" i="6" s="1"/>
  <c r="K654" i="6"/>
  <c r="K31979" i="6" s="1"/>
  <c r="K653" i="6"/>
  <c r="K31978" i="6" s="1"/>
  <c r="K652" i="6"/>
  <c r="K31977" i="6" s="1"/>
  <c r="K651" i="6"/>
  <c r="K31976" i="6" s="1"/>
  <c r="K650" i="6"/>
  <c r="K31975" i="6" s="1"/>
  <c r="K649" i="6"/>
  <c r="K31974" i="6" s="1"/>
  <c r="K648" i="6"/>
  <c r="K31973" i="6" s="1"/>
  <c r="K647" i="6"/>
  <c r="K31972" i="6" s="1"/>
  <c r="K646" i="6"/>
  <c r="K31971" i="6" s="1"/>
  <c r="K645" i="6"/>
  <c r="K31970" i="6" s="1"/>
  <c r="K644" i="6"/>
  <c r="K31969" i="6" s="1"/>
  <c r="K643" i="6"/>
  <c r="K31968" i="6" s="1"/>
  <c r="K642" i="6"/>
  <c r="K31967" i="6" s="1"/>
  <c r="K641" i="6"/>
  <c r="K31966" i="6" s="1"/>
  <c r="K640" i="6"/>
  <c r="K31965" i="6" s="1"/>
  <c r="K639" i="6"/>
  <c r="K31964" i="6" s="1"/>
  <c r="K638" i="6"/>
  <c r="K31963" i="6" s="1"/>
  <c r="K637" i="6"/>
  <c r="K31962" i="6" s="1"/>
  <c r="K636" i="6"/>
  <c r="K31961" i="6" s="1"/>
  <c r="K635" i="6"/>
  <c r="K31960" i="6" s="1"/>
  <c r="K634" i="6"/>
  <c r="K31959" i="6" s="1"/>
  <c r="K633" i="6"/>
  <c r="K31958" i="6" s="1"/>
  <c r="K632" i="6"/>
  <c r="K31957" i="6" s="1"/>
  <c r="K631" i="6"/>
  <c r="K31956" i="6" s="1"/>
  <c r="K630" i="6"/>
  <c r="K31955" i="6" s="1"/>
  <c r="K629" i="6"/>
  <c r="K31954" i="6" s="1"/>
  <c r="K628" i="6"/>
  <c r="K31953" i="6" s="1"/>
  <c r="K627" i="6"/>
  <c r="K31952" i="6" s="1"/>
  <c r="K626" i="6"/>
  <c r="K31951" i="6" s="1"/>
  <c r="K625" i="6"/>
  <c r="K31950" i="6" s="1"/>
  <c r="K624" i="6"/>
  <c r="K31949" i="6" s="1"/>
  <c r="K623" i="6"/>
  <c r="K31948" i="6" s="1"/>
  <c r="K622" i="6"/>
  <c r="K31947" i="6" s="1"/>
  <c r="K621" i="6"/>
  <c r="K31946" i="6" s="1"/>
  <c r="K620" i="6"/>
  <c r="K31945" i="6" s="1"/>
  <c r="K619" i="6"/>
  <c r="K31944" i="6" s="1"/>
  <c r="K618" i="6"/>
  <c r="K31943" i="6" s="1"/>
  <c r="K617" i="6"/>
  <c r="K31942" i="6" s="1"/>
  <c r="K616" i="6"/>
  <c r="K31941" i="6" s="1"/>
  <c r="K615" i="6"/>
  <c r="K31940" i="6" s="1"/>
  <c r="K614" i="6"/>
  <c r="K31939" i="6" s="1"/>
  <c r="K613" i="6"/>
  <c r="K31938" i="6" s="1"/>
  <c r="K612" i="6"/>
  <c r="K31937" i="6" s="1"/>
  <c r="K611" i="6"/>
  <c r="K31936" i="6" s="1"/>
  <c r="K610" i="6"/>
  <c r="K31935" i="6" s="1"/>
  <c r="K609" i="6"/>
  <c r="K31934" i="6" s="1"/>
  <c r="K608" i="6"/>
  <c r="K31933" i="6" s="1"/>
  <c r="K607" i="6"/>
  <c r="K31932" i="6" s="1"/>
  <c r="K606" i="6"/>
  <c r="K31931" i="6" s="1"/>
  <c r="K605" i="6"/>
  <c r="K31930" i="6" s="1"/>
  <c r="K604" i="6"/>
  <c r="K31929" i="6" s="1"/>
  <c r="K603" i="6"/>
  <c r="K31928" i="6" s="1"/>
  <c r="K602" i="6"/>
  <c r="K31927" i="6" s="1"/>
  <c r="K601" i="6"/>
  <c r="K31926" i="6" s="1"/>
  <c r="K600" i="6"/>
  <c r="K31925" i="6" s="1"/>
  <c r="K599" i="6"/>
  <c r="K31924" i="6" s="1"/>
  <c r="K598" i="6"/>
  <c r="K31923" i="6" s="1"/>
  <c r="K597" i="6"/>
  <c r="K31922" i="6" s="1"/>
  <c r="K596" i="6"/>
  <c r="K31921" i="6" s="1"/>
  <c r="K595" i="6"/>
  <c r="K31920" i="6" s="1"/>
  <c r="K594" i="6"/>
  <c r="K31919" i="6" s="1"/>
  <c r="K593" i="6"/>
  <c r="K31918" i="6" s="1"/>
  <c r="K592" i="6"/>
  <c r="K31917" i="6" s="1"/>
  <c r="K591" i="6"/>
  <c r="K31916" i="6" s="1"/>
  <c r="K590" i="6"/>
  <c r="K31915" i="6" s="1"/>
  <c r="K589" i="6"/>
  <c r="K31914" i="6" s="1"/>
  <c r="K588" i="6"/>
  <c r="K31913" i="6" s="1"/>
  <c r="K587" i="6"/>
  <c r="K31912" i="6" s="1"/>
  <c r="K586" i="6"/>
  <c r="K31911" i="6" s="1"/>
  <c r="K585" i="6"/>
  <c r="K31910" i="6" s="1"/>
  <c r="K584" i="6"/>
  <c r="K31909" i="6" s="1"/>
  <c r="K583" i="6"/>
  <c r="K31908" i="6" s="1"/>
  <c r="K582" i="6"/>
  <c r="K31907" i="6" s="1"/>
  <c r="K581" i="6"/>
  <c r="K31906" i="6" s="1"/>
  <c r="K580" i="6"/>
  <c r="K31905" i="6" s="1"/>
  <c r="K579" i="6"/>
  <c r="K31904" i="6" s="1"/>
  <c r="K578" i="6"/>
  <c r="K31903" i="6" s="1"/>
  <c r="K577" i="6"/>
  <c r="K31902" i="6" s="1"/>
  <c r="K576" i="6"/>
  <c r="K31901" i="6" s="1"/>
  <c r="K575" i="6"/>
  <c r="K31900" i="6" s="1"/>
  <c r="K574" i="6"/>
  <c r="K31899" i="6" s="1"/>
  <c r="K573" i="6"/>
  <c r="K31898" i="6" s="1"/>
  <c r="K572" i="6"/>
  <c r="K31897" i="6" s="1"/>
  <c r="K571" i="6"/>
  <c r="K31896" i="6" s="1"/>
  <c r="K570" i="6"/>
  <c r="K31895" i="6" s="1"/>
  <c r="K569" i="6"/>
  <c r="K31894" i="6" s="1"/>
  <c r="K568" i="6"/>
  <c r="K31893" i="6" s="1"/>
  <c r="K567" i="6"/>
  <c r="K31892" i="6" s="1"/>
  <c r="K566" i="6"/>
  <c r="K31891" i="6" s="1"/>
  <c r="K565" i="6"/>
  <c r="K31890" i="6" s="1"/>
  <c r="K564" i="6"/>
  <c r="K31889" i="6" s="1"/>
  <c r="K563" i="6"/>
  <c r="K31888" i="6" s="1"/>
  <c r="K562" i="6"/>
  <c r="K31887" i="6" s="1"/>
  <c r="K561" i="6"/>
  <c r="K31886" i="6" s="1"/>
  <c r="K560" i="6"/>
  <c r="K31885" i="6" s="1"/>
  <c r="K559" i="6"/>
  <c r="K31884" i="6" s="1"/>
  <c r="K558" i="6"/>
  <c r="K31883" i="6" s="1"/>
  <c r="K557" i="6"/>
  <c r="K31882" i="6" s="1"/>
  <c r="K556" i="6"/>
  <c r="K31881" i="6" s="1"/>
  <c r="K555" i="6"/>
  <c r="K31880" i="6" s="1"/>
  <c r="K554" i="6"/>
  <c r="K31879" i="6" s="1"/>
  <c r="K553" i="6"/>
  <c r="K31878" i="6" s="1"/>
  <c r="K552" i="6"/>
  <c r="K31877" i="6" s="1"/>
  <c r="K551" i="6"/>
  <c r="K31876" i="6" s="1"/>
  <c r="K550" i="6"/>
  <c r="K31875" i="6" s="1"/>
  <c r="K549" i="6"/>
  <c r="K31874" i="6" s="1"/>
  <c r="K548" i="6"/>
  <c r="K31873" i="6" s="1"/>
  <c r="K547" i="6"/>
  <c r="K31872" i="6" s="1"/>
  <c r="K546" i="6"/>
  <c r="K31871" i="6" s="1"/>
  <c r="K545" i="6"/>
  <c r="K31870" i="6" s="1"/>
  <c r="K544" i="6"/>
  <c r="K31869" i="6" s="1"/>
  <c r="K543" i="6"/>
  <c r="K31868" i="6" s="1"/>
  <c r="K542" i="6"/>
  <c r="K31867" i="6" s="1"/>
  <c r="K541" i="6"/>
  <c r="K31866" i="6" s="1"/>
  <c r="K540" i="6"/>
  <c r="K31865" i="6" s="1"/>
  <c r="K539" i="6"/>
  <c r="K31864" i="6" s="1"/>
  <c r="K538" i="6"/>
  <c r="K31863" i="6" s="1"/>
  <c r="K537" i="6"/>
  <c r="K31862" i="6" s="1"/>
  <c r="K536" i="6"/>
  <c r="K31861" i="6" s="1"/>
  <c r="K535" i="6"/>
  <c r="K31860" i="6" s="1"/>
  <c r="K534" i="6"/>
  <c r="K31859" i="6" s="1"/>
  <c r="K533" i="6"/>
  <c r="K31858" i="6" s="1"/>
  <c r="K532" i="6"/>
  <c r="K31857" i="6" s="1"/>
  <c r="K531" i="6"/>
  <c r="K31856" i="6" s="1"/>
  <c r="K530" i="6"/>
  <c r="K31855" i="6" s="1"/>
  <c r="K529" i="6"/>
  <c r="K31854" i="6" s="1"/>
  <c r="K528" i="6"/>
  <c r="K31853" i="6" s="1"/>
  <c r="K527" i="6"/>
  <c r="K31852" i="6" s="1"/>
  <c r="K526" i="6"/>
  <c r="K31851" i="6" s="1"/>
  <c r="K525" i="6"/>
  <c r="K31850" i="6" s="1"/>
  <c r="K524" i="6"/>
  <c r="K31849" i="6" s="1"/>
  <c r="K523" i="6"/>
  <c r="K31848" i="6" s="1"/>
  <c r="K522" i="6"/>
  <c r="K31847" i="6" s="1"/>
  <c r="K521" i="6"/>
  <c r="K31846" i="6" s="1"/>
  <c r="K520" i="6"/>
  <c r="K31845" i="6" s="1"/>
  <c r="K519" i="6"/>
  <c r="K31844" i="6" s="1"/>
  <c r="K518" i="6"/>
  <c r="K31843" i="6" s="1"/>
  <c r="K517" i="6"/>
  <c r="K31842" i="6" s="1"/>
  <c r="K516" i="6"/>
  <c r="K31841" i="6" s="1"/>
  <c r="K515" i="6"/>
  <c r="K31840" i="6" s="1"/>
  <c r="K514" i="6"/>
  <c r="K31839" i="6" s="1"/>
  <c r="K513" i="6"/>
  <c r="K31838" i="6" s="1"/>
  <c r="K512" i="6"/>
  <c r="K31837" i="6" s="1"/>
  <c r="K511" i="6"/>
  <c r="K31836" i="6" s="1"/>
  <c r="K510" i="6"/>
  <c r="K31835" i="6" s="1"/>
  <c r="K509" i="6"/>
  <c r="K31834" i="6" s="1"/>
  <c r="K508" i="6"/>
  <c r="K31833" i="6" s="1"/>
  <c r="K507" i="6"/>
  <c r="K31832" i="6" s="1"/>
  <c r="K506" i="6"/>
  <c r="K31831" i="6" s="1"/>
  <c r="K505" i="6"/>
  <c r="K31830" i="6" s="1"/>
  <c r="K504" i="6"/>
  <c r="K31829" i="6" s="1"/>
  <c r="K503" i="6"/>
  <c r="K31828" i="6" s="1"/>
  <c r="K502" i="6"/>
  <c r="K31827" i="6" s="1"/>
  <c r="K501" i="6"/>
  <c r="K31826" i="6" s="1"/>
  <c r="K500" i="6"/>
  <c r="K31825" i="6" s="1"/>
  <c r="K499" i="6"/>
  <c r="K31824" i="6" s="1"/>
  <c r="K498" i="6"/>
  <c r="K31823" i="6" s="1"/>
  <c r="K497" i="6"/>
  <c r="K31822" i="6" s="1"/>
  <c r="K496" i="6"/>
  <c r="K31821" i="6" s="1"/>
  <c r="K495" i="6"/>
  <c r="K31820" i="6" s="1"/>
  <c r="K494" i="6"/>
  <c r="K31819" i="6" s="1"/>
  <c r="K493" i="6"/>
  <c r="K31818" i="6" s="1"/>
  <c r="K492" i="6"/>
  <c r="K31817" i="6" s="1"/>
  <c r="K491" i="6"/>
  <c r="K31816" i="6" s="1"/>
  <c r="K490" i="6"/>
  <c r="K31815" i="6" s="1"/>
  <c r="K489" i="6"/>
  <c r="K31814" i="6" s="1"/>
  <c r="K488" i="6"/>
  <c r="K31813" i="6" s="1"/>
  <c r="K487" i="6"/>
  <c r="K31812" i="6" s="1"/>
  <c r="K486" i="6"/>
  <c r="K31811" i="6" s="1"/>
  <c r="K485" i="6"/>
  <c r="K31810" i="6" s="1"/>
  <c r="K484" i="6"/>
  <c r="K31809" i="6" s="1"/>
  <c r="K483" i="6"/>
  <c r="K31808" i="6" s="1"/>
  <c r="K482" i="6"/>
  <c r="K31807" i="6" s="1"/>
  <c r="K481" i="6"/>
  <c r="K31806" i="6" s="1"/>
  <c r="K480" i="6"/>
  <c r="K31805" i="6" s="1"/>
  <c r="K479" i="6"/>
  <c r="K31804" i="6" s="1"/>
  <c r="K478" i="6"/>
  <c r="K31803" i="6" s="1"/>
  <c r="K477" i="6"/>
  <c r="K31802" i="6" s="1"/>
  <c r="K476" i="6"/>
  <c r="K31801" i="6" s="1"/>
  <c r="K475" i="6"/>
  <c r="K31800" i="6" s="1"/>
  <c r="K474" i="6"/>
  <c r="K31799" i="6" s="1"/>
  <c r="K473" i="6"/>
  <c r="K31798" i="6" s="1"/>
  <c r="K472" i="6"/>
  <c r="K31797" i="6" s="1"/>
  <c r="K471" i="6"/>
  <c r="K31796" i="6" s="1"/>
  <c r="K470" i="6"/>
  <c r="K31795" i="6" s="1"/>
  <c r="K469" i="6"/>
  <c r="K31794" i="6" s="1"/>
  <c r="K468" i="6"/>
  <c r="K31793" i="6" s="1"/>
  <c r="K467" i="6"/>
  <c r="K31792" i="6" s="1"/>
  <c r="K466" i="6"/>
  <c r="K31791" i="6" s="1"/>
  <c r="K465" i="6"/>
  <c r="K31790" i="6" s="1"/>
  <c r="K464" i="6"/>
  <c r="K31789" i="6" s="1"/>
  <c r="K463" i="6"/>
  <c r="K31788" i="6" s="1"/>
  <c r="K462" i="6"/>
  <c r="K31787" i="6" s="1"/>
  <c r="K461" i="6"/>
  <c r="K31786" i="6" s="1"/>
  <c r="K460" i="6"/>
  <c r="K31785" i="6" s="1"/>
  <c r="K459" i="6"/>
  <c r="K31784" i="6" s="1"/>
  <c r="K458" i="6"/>
  <c r="K31783" i="6" s="1"/>
  <c r="K457" i="6"/>
  <c r="K31782" i="6" s="1"/>
  <c r="K456" i="6"/>
  <c r="K31781" i="6" s="1"/>
  <c r="K455" i="6"/>
  <c r="K31780" i="6" s="1"/>
  <c r="K454" i="6"/>
  <c r="K31779" i="6" s="1"/>
  <c r="K453" i="6"/>
  <c r="K31778" i="6" s="1"/>
  <c r="K452" i="6"/>
  <c r="K31777" i="6" s="1"/>
  <c r="K451" i="6"/>
  <c r="K31776" i="6" s="1"/>
  <c r="K450" i="6"/>
  <c r="K31775" i="6" s="1"/>
  <c r="K449" i="6"/>
  <c r="K31774" i="6" s="1"/>
  <c r="K448" i="6"/>
  <c r="K31773" i="6" s="1"/>
  <c r="K447" i="6"/>
  <c r="K31772" i="6" s="1"/>
  <c r="K446" i="6"/>
  <c r="K31771" i="6" s="1"/>
  <c r="K445" i="6"/>
  <c r="K31770" i="6" s="1"/>
  <c r="K444" i="6"/>
  <c r="K31769" i="6" s="1"/>
  <c r="K443" i="6"/>
  <c r="K31768" i="6" s="1"/>
  <c r="K442" i="6"/>
  <c r="K31767" i="6" s="1"/>
  <c r="K441" i="6"/>
  <c r="K31766" i="6" s="1"/>
  <c r="K440" i="6"/>
  <c r="K31765" i="6" s="1"/>
  <c r="K439" i="6"/>
  <c r="K31764" i="6" s="1"/>
  <c r="K438" i="6"/>
  <c r="K31763" i="6" s="1"/>
  <c r="K437" i="6"/>
  <c r="K31762" i="6" s="1"/>
  <c r="K436" i="6"/>
  <c r="K31761" i="6" s="1"/>
  <c r="K435" i="6"/>
  <c r="K31760" i="6" s="1"/>
  <c r="K434" i="6"/>
  <c r="K31759" i="6" s="1"/>
  <c r="K433" i="6"/>
  <c r="K31758" i="6" s="1"/>
  <c r="K432" i="6"/>
  <c r="K31757" i="6" s="1"/>
  <c r="K431" i="6"/>
  <c r="K31756" i="6" s="1"/>
  <c r="K430" i="6"/>
  <c r="K31755" i="6" s="1"/>
  <c r="K429" i="6"/>
  <c r="K31754" i="6" s="1"/>
  <c r="K428" i="6"/>
  <c r="K31753" i="6" s="1"/>
  <c r="K427" i="6"/>
  <c r="K31752" i="6" s="1"/>
  <c r="K426" i="6"/>
  <c r="K31751" i="6" s="1"/>
  <c r="K425" i="6"/>
  <c r="K31750" i="6" s="1"/>
  <c r="K424" i="6"/>
  <c r="K31749" i="6" s="1"/>
  <c r="K423" i="6"/>
  <c r="K31748" i="6" s="1"/>
  <c r="K422" i="6"/>
  <c r="K31747" i="6" s="1"/>
  <c r="K421" i="6"/>
  <c r="K31746" i="6" s="1"/>
  <c r="K420" i="6"/>
  <c r="K31745" i="6" s="1"/>
  <c r="K419" i="6"/>
  <c r="K31744" i="6" s="1"/>
  <c r="K418" i="6"/>
  <c r="K31743" i="6" s="1"/>
  <c r="K417" i="6"/>
  <c r="K31742" i="6" s="1"/>
  <c r="K416" i="6"/>
  <c r="K31741" i="6" s="1"/>
  <c r="K415" i="6"/>
  <c r="K31740" i="6" s="1"/>
  <c r="K414" i="6"/>
  <c r="K31739" i="6" s="1"/>
  <c r="K413" i="6"/>
  <c r="K31738" i="6" s="1"/>
  <c r="K412" i="6"/>
  <c r="K31737" i="6" s="1"/>
  <c r="K411" i="6"/>
  <c r="K31736" i="6" s="1"/>
  <c r="K410" i="6"/>
  <c r="K31735" i="6" s="1"/>
  <c r="K409" i="6"/>
  <c r="K31734" i="6" s="1"/>
  <c r="K408" i="6"/>
  <c r="K31733" i="6" s="1"/>
  <c r="K407" i="6"/>
  <c r="K31732" i="6" s="1"/>
  <c r="K406" i="6"/>
  <c r="K31731" i="6" s="1"/>
  <c r="K405" i="6"/>
  <c r="K31730" i="6" s="1"/>
  <c r="K404" i="6"/>
  <c r="K31729" i="6" s="1"/>
  <c r="K403" i="6"/>
  <c r="K31728" i="6" s="1"/>
  <c r="K402" i="6"/>
  <c r="K31727" i="6" s="1"/>
  <c r="K401" i="6"/>
  <c r="K31726" i="6" s="1"/>
  <c r="K400" i="6"/>
  <c r="K31725" i="6" s="1"/>
  <c r="K399" i="6"/>
  <c r="K31724" i="6" s="1"/>
  <c r="K398" i="6"/>
  <c r="K31723" i="6" s="1"/>
  <c r="K397" i="6"/>
  <c r="K31722" i="6" s="1"/>
  <c r="K396" i="6"/>
  <c r="K31721" i="6" s="1"/>
  <c r="K395" i="6"/>
  <c r="K31720" i="6" s="1"/>
  <c r="K394" i="6"/>
  <c r="K31719" i="6" s="1"/>
  <c r="K393" i="6"/>
  <c r="K31718" i="6" s="1"/>
  <c r="K392" i="6"/>
  <c r="K31717" i="6" s="1"/>
  <c r="K391" i="6"/>
  <c r="K31716" i="6" s="1"/>
  <c r="K390" i="6"/>
  <c r="K31715" i="6" s="1"/>
  <c r="K389" i="6"/>
  <c r="K31714" i="6" s="1"/>
  <c r="K388" i="6"/>
  <c r="K31713" i="6" s="1"/>
  <c r="K387" i="6"/>
  <c r="K31712" i="6" s="1"/>
  <c r="K386" i="6"/>
  <c r="K31711" i="6" s="1"/>
  <c r="K385" i="6"/>
  <c r="K31710" i="6" s="1"/>
  <c r="K384" i="6"/>
  <c r="K31709" i="6" s="1"/>
  <c r="K383" i="6"/>
  <c r="K31708" i="6" s="1"/>
  <c r="K382" i="6"/>
  <c r="K31707" i="6" s="1"/>
  <c r="K381" i="6"/>
  <c r="K31706" i="6" s="1"/>
  <c r="K380" i="6"/>
  <c r="K31705" i="6" s="1"/>
  <c r="K379" i="6"/>
  <c r="K31704" i="6" s="1"/>
  <c r="K378" i="6"/>
  <c r="K31703" i="6" s="1"/>
  <c r="K377" i="6"/>
  <c r="K31702" i="6" s="1"/>
  <c r="K376" i="6"/>
  <c r="K31701" i="6" s="1"/>
  <c r="K375" i="6"/>
  <c r="K31700" i="6" s="1"/>
  <c r="K374" i="6"/>
  <c r="K31699" i="6" s="1"/>
  <c r="K373" i="6"/>
  <c r="K31698" i="6" s="1"/>
  <c r="K372" i="6"/>
  <c r="K31697" i="6" s="1"/>
  <c r="K371" i="6"/>
  <c r="K31696" i="6" s="1"/>
  <c r="K370" i="6"/>
  <c r="K31695" i="6" s="1"/>
  <c r="K369" i="6"/>
  <c r="K31694" i="6" s="1"/>
  <c r="K368" i="6"/>
  <c r="K31693" i="6" s="1"/>
  <c r="K367" i="6"/>
  <c r="K31692" i="6" s="1"/>
  <c r="K366" i="6"/>
  <c r="K31691" i="6" s="1"/>
  <c r="K365" i="6"/>
  <c r="K31690" i="6" s="1"/>
  <c r="K364" i="6"/>
  <c r="K31689" i="6" s="1"/>
  <c r="K363" i="6"/>
  <c r="K31688" i="6" s="1"/>
  <c r="K362" i="6"/>
  <c r="K31687" i="6" s="1"/>
  <c r="K361" i="6"/>
  <c r="K31686" i="6" s="1"/>
  <c r="K360" i="6"/>
  <c r="K31685" i="6" s="1"/>
  <c r="K359" i="6"/>
  <c r="K31684" i="6" s="1"/>
  <c r="K358" i="6"/>
  <c r="K31683" i="6" s="1"/>
  <c r="K357" i="6"/>
  <c r="K31682" i="6" s="1"/>
  <c r="K356" i="6"/>
  <c r="K31681" i="6" s="1"/>
  <c r="K355" i="6"/>
  <c r="K31680" i="6" s="1"/>
  <c r="K354" i="6"/>
  <c r="K31679" i="6" s="1"/>
  <c r="K353" i="6"/>
  <c r="K31678" i="6" s="1"/>
  <c r="K352" i="6"/>
  <c r="K31677" i="6" s="1"/>
  <c r="K351" i="6"/>
  <c r="K31676" i="6" s="1"/>
  <c r="K350" i="6"/>
  <c r="K31675" i="6" s="1"/>
  <c r="K349" i="6"/>
  <c r="K31674" i="6" s="1"/>
  <c r="K348" i="6"/>
  <c r="K31673" i="6" s="1"/>
  <c r="K347" i="6"/>
  <c r="K31672" i="6" s="1"/>
  <c r="K346" i="6"/>
  <c r="K31671" i="6" s="1"/>
  <c r="K345" i="6"/>
  <c r="K31670" i="6" s="1"/>
  <c r="K344" i="6"/>
  <c r="K31669" i="6" s="1"/>
  <c r="K343" i="6"/>
  <c r="K31668" i="6" s="1"/>
  <c r="K342" i="6"/>
  <c r="K31667" i="6" s="1"/>
  <c r="K341" i="6"/>
  <c r="K31666" i="6" s="1"/>
  <c r="K340" i="6"/>
  <c r="K31665" i="6" s="1"/>
  <c r="K339" i="6"/>
  <c r="K31664" i="6" s="1"/>
  <c r="K338" i="6"/>
  <c r="K31663" i="6" s="1"/>
  <c r="K337" i="6"/>
  <c r="K31662" i="6" s="1"/>
  <c r="K336" i="6"/>
  <c r="K31661" i="6" s="1"/>
  <c r="K335" i="6"/>
  <c r="K31660" i="6" s="1"/>
  <c r="K334" i="6"/>
  <c r="K31659" i="6" s="1"/>
  <c r="K333" i="6"/>
  <c r="K31658" i="6" s="1"/>
  <c r="K332" i="6"/>
  <c r="K31657" i="6" s="1"/>
  <c r="K331" i="6"/>
  <c r="K31656" i="6" s="1"/>
  <c r="K330" i="6"/>
  <c r="K31655" i="6" s="1"/>
  <c r="K329" i="6"/>
  <c r="K31654" i="6" s="1"/>
  <c r="K328" i="6"/>
  <c r="K31653" i="6" s="1"/>
  <c r="K327" i="6"/>
  <c r="K31652" i="6" s="1"/>
  <c r="K326" i="6"/>
  <c r="K31651" i="6" s="1"/>
  <c r="K325" i="6"/>
  <c r="K31650" i="6" s="1"/>
  <c r="K324" i="6"/>
  <c r="K31649" i="6" s="1"/>
  <c r="K323" i="6"/>
  <c r="K31648" i="6" s="1"/>
  <c r="K322" i="6"/>
  <c r="K31647" i="6" s="1"/>
  <c r="K321" i="6"/>
  <c r="K31646" i="6" s="1"/>
  <c r="K320" i="6"/>
  <c r="K31645" i="6" s="1"/>
  <c r="K319" i="6"/>
  <c r="K31644" i="6" s="1"/>
  <c r="K318" i="6"/>
  <c r="K31643" i="6" s="1"/>
  <c r="K317" i="6"/>
  <c r="K31642" i="6" s="1"/>
  <c r="K316" i="6"/>
  <c r="K31641" i="6" s="1"/>
  <c r="K315" i="6"/>
  <c r="K31640" i="6" s="1"/>
  <c r="K314" i="6"/>
  <c r="K31639" i="6" s="1"/>
  <c r="K313" i="6"/>
  <c r="K31638" i="6" s="1"/>
  <c r="K312" i="6"/>
  <c r="K31637" i="6" s="1"/>
  <c r="K311" i="6"/>
  <c r="K31636" i="6" s="1"/>
  <c r="K310" i="6"/>
  <c r="K31635" i="6" s="1"/>
  <c r="K309" i="6"/>
  <c r="K31634" i="6" s="1"/>
  <c r="K308" i="6"/>
  <c r="K31633" i="6" s="1"/>
  <c r="K307" i="6"/>
  <c r="K31632" i="6" s="1"/>
  <c r="K306" i="6"/>
  <c r="K31631" i="6" s="1"/>
  <c r="K305" i="6"/>
  <c r="K31630" i="6" s="1"/>
  <c r="K304" i="6"/>
  <c r="K31629" i="6" s="1"/>
  <c r="K303" i="6"/>
  <c r="K31628" i="6" s="1"/>
  <c r="K302" i="6"/>
  <c r="K31627" i="6" s="1"/>
  <c r="K301" i="6"/>
  <c r="K31626" i="6" s="1"/>
  <c r="K300" i="6"/>
  <c r="K31625" i="6" s="1"/>
  <c r="K299" i="6"/>
  <c r="K31624" i="6" s="1"/>
  <c r="K298" i="6"/>
  <c r="K31623" i="6" s="1"/>
  <c r="K297" i="6"/>
  <c r="K31622" i="6" s="1"/>
  <c r="K296" i="6"/>
  <c r="K31621" i="6" s="1"/>
  <c r="K295" i="6"/>
  <c r="K31620" i="6" s="1"/>
  <c r="K294" i="6"/>
  <c r="K31619" i="6" s="1"/>
  <c r="K293" i="6"/>
  <c r="K31618" i="6" s="1"/>
  <c r="K292" i="6"/>
  <c r="K31617" i="6" s="1"/>
  <c r="K291" i="6"/>
  <c r="K31616" i="6" s="1"/>
  <c r="K290" i="6"/>
  <c r="K31615" i="6" s="1"/>
  <c r="K289" i="6"/>
  <c r="K31614" i="6" s="1"/>
  <c r="K288" i="6"/>
  <c r="K31613" i="6" s="1"/>
  <c r="K287" i="6"/>
  <c r="K31612" i="6" s="1"/>
  <c r="K286" i="6"/>
  <c r="K31611" i="6" s="1"/>
  <c r="K285" i="6"/>
  <c r="K31610" i="6" s="1"/>
  <c r="K284" i="6"/>
  <c r="K31609" i="6" s="1"/>
  <c r="K283" i="6"/>
  <c r="K31608" i="6" s="1"/>
  <c r="K282" i="6"/>
  <c r="K31607" i="6" s="1"/>
  <c r="K281" i="6"/>
  <c r="K31606" i="6" s="1"/>
  <c r="K280" i="6"/>
  <c r="K31605" i="6" s="1"/>
  <c r="K279" i="6"/>
  <c r="K31604" i="6" s="1"/>
  <c r="K278" i="6"/>
  <c r="K31603" i="6" s="1"/>
  <c r="K277" i="6"/>
  <c r="K31602" i="6" s="1"/>
  <c r="K276" i="6"/>
  <c r="K31601" i="6" s="1"/>
  <c r="K275" i="6"/>
  <c r="K31600" i="6" s="1"/>
  <c r="K274" i="6"/>
  <c r="K31599" i="6" s="1"/>
  <c r="K273" i="6"/>
  <c r="K31598" i="6" s="1"/>
  <c r="K272" i="6"/>
  <c r="K31597" i="6" s="1"/>
  <c r="K271" i="6"/>
  <c r="K31596" i="6" s="1"/>
  <c r="K270" i="6"/>
  <c r="K31595" i="6" s="1"/>
  <c r="K269" i="6"/>
  <c r="K31594" i="6" s="1"/>
  <c r="K268" i="6"/>
  <c r="K31593" i="6" s="1"/>
  <c r="K267" i="6"/>
  <c r="K31592" i="6" s="1"/>
  <c r="K266" i="6"/>
  <c r="K31591" i="6" s="1"/>
  <c r="K265" i="6"/>
  <c r="K31590" i="6" s="1"/>
  <c r="K264" i="6"/>
  <c r="K31589" i="6" s="1"/>
  <c r="K263" i="6"/>
  <c r="K31588" i="6" s="1"/>
  <c r="K262" i="6"/>
  <c r="K31587" i="6" s="1"/>
  <c r="K261" i="6"/>
  <c r="K31586" i="6" s="1"/>
  <c r="K260" i="6"/>
  <c r="K31585" i="6" s="1"/>
  <c r="K259" i="6"/>
  <c r="K31584" i="6" s="1"/>
  <c r="K258" i="6"/>
  <c r="K31583" i="6" s="1"/>
  <c r="K257" i="6"/>
  <c r="K31582" i="6" s="1"/>
  <c r="K256" i="6"/>
  <c r="K31581" i="6" s="1"/>
  <c r="K255" i="6"/>
  <c r="K31580" i="6" s="1"/>
  <c r="K254" i="6"/>
  <c r="K31579" i="6" s="1"/>
  <c r="K253" i="6"/>
  <c r="K31578" i="6" s="1"/>
  <c r="K252" i="6"/>
  <c r="K31577" i="6" s="1"/>
  <c r="K251" i="6"/>
  <c r="K31576" i="6" s="1"/>
  <c r="K250" i="6"/>
  <c r="K31575" i="6" s="1"/>
  <c r="K249" i="6"/>
  <c r="K31574" i="6" s="1"/>
  <c r="K248" i="6"/>
  <c r="K31573" i="6" s="1"/>
  <c r="K247" i="6"/>
  <c r="K31572" i="6" s="1"/>
  <c r="K246" i="6"/>
  <c r="K31571" i="6" s="1"/>
  <c r="K245" i="6"/>
  <c r="K31570" i="6" s="1"/>
  <c r="K244" i="6"/>
  <c r="K31569" i="6" s="1"/>
  <c r="K243" i="6"/>
  <c r="K31568" i="6" s="1"/>
  <c r="K242" i="6"/>
  <c r="K31567" i="6" s="1"/>
  <c r="K241" i="6"/>
  <c r="K31566" i="6" s="1"/>
  <c r="K240" i="6"/>
  <c r="K31565" i="6" s="1"/>
  <c r="K239" i="6"/>
  <c r="K31564" i="6" s="1"/>
  <c r="K238" i="6"/>
  <c r="K31563" i="6" s="1"/>
  <c r="K237" i="6"/>
  <c r="K31562" i="6" s="1"/>
  <c r="K236" i="6"/>
  <c r="K31561" i="6" s="1"/>
  <c r="K235" i="6"/>
  <c r="K31560" i="6" s="1"/>
  <c r="K234" i="6"/>
  <c r="K31559" i="6" s="1"/>
  <c r="K233" i="6"/>
  <c r="K31558" i="6" s="1"/>
  <c r="K232" i="6"/>
  <c r="K31557" i="6" s="1"/>
  <c r="K231" i="6"/>
  <c r="K31556" i="6" s="1"/>
  <c r="K230" i="6"/>
  <c r="K31555" i="6" s="1"/>
  <c r="K229" i="6"/>
  <c r="K31554" i="6" s="1"/>
  <c r="K228" i="6"/>
  <c r="K31553" i="6" s="1"/>
  <c r="K227" i="6"/>
  <c r="K31552" i="6" s="1"/>
  <c r="K226" i="6"/>
  <c r="K31551" i="6" s="1"/>
  <c r="K225" i="6"/>
  <c r="K31550" i="6" s="1"/>
  <c r="K224" i="6"/>
  <c r="K31549" i="6" s="1"/>
  <c r="K223" i="6"/>
  <c r="K31548" i="6" s="1"/>
  <c r="K222" i="6"/>
  <c r="K31547" i="6" s="1"/>
  <c r="K221" i="6"/>
  <c r="K31546" i="6" s="1"/>
  <c r="K220" i="6"/>
  <c r="K31545" i="6" s="1"/>
  <c r="K219" i="6"/>
  <c r="K31544" i="6" s="1"/>
  <c r="K218" i="6"/>
  <c r="K31543" i="6" s="1"/>
  <c r="K217" i="6"/>
  <c r="K31542" i="6" s="1"/>
  <c r="K216" i="6"/>
  <c r="K31541" i="6" s="1"/>
  <c r="K215" i="6"/>
  <c r="K31540" i="6" s="1"/>
  <c r="K214" i="6"/>
  <c r="K31539" i="6" s="1"/>
  <c r="K213" i="6"/>
  <c r="K31538" i="6" s="1"/>
  <c r="K212" i="6"/>
  <c r="K31537" i="6" s="1"/>
  <c r="K211" i="6"/>
  <c r="K31536" i="6" s="1"/>
  <c r="K210" i="6"/>
  <c r="K31535" i="6" s="1"/>
  <c r="K209" i="6"/>
  <c r="K31534" i="6" s="1"/>
  <c r="K208" i="6"/>
  <c r="K31533" i="6" s="1"/>
  <c r="K207" i="6"/>
  <c r="K31532" i="6" s="1"/>
  <c r="K206" i="6"/>
  <c r="K31531" i="6" s="1"/>
  <c r="K205" i="6"/>
  <c r="K31530" i="6" s="1"/>
  <c r="K204" i="6"/>
  <c r="K31529" i="6" s="1"/>
  <c r="K203" i="6"/>
  <c r="K31528" i="6" s="1"/>
  <c r="K202" i="6"/>
  <c r="K31527" i="6" s="1"/>
  <c r="K201" i="6"/>
  <c r="K31526" i="6" s="1"/>
  <c r="K200" i="6"/>
  <c r="K31525" i="6" s="1"/>
  <c r="K199" i="6"/>
  <c r="K31524" i="6" s="1"/>
  <c r="K198" i="6"/>
  <c r="K31523" i="6" s="1"/>
  <c r="K197" i="6"/>
  <c r="K31522" i="6" s="1"/>
  <c r="K196" i="6"/>
  <c r="K31521" i="6" s="1"/>
  <c r="K195" i="6"/>
  <c r="K31520" i="6" s="1"/>
  <c r="K194" i="6"/>
  <c r="K31519" i="6" s="1"/>
  <c r="K193" i="6"/>
  <c r="K31518" i="6" s="1"/>
  <c r="K192" i="6"/>
  <c r="K31517" i="6" s="1"/>
  <c r="K191" i="6"/>
  <c r="K31516" i="6" s="1"/>
  <c r="K190" i="6"/>
  <c r="K31515" i="6" s="1"/>
  <c r="K189" i="6"/>
  <c r="K31514" i="6" s="1"/>
  <c r="K188" i="6"/>
  <c r="K31513" i="6" s="1"/>
  <c r="K187" i="6"/>
  <c r="K31512" i="6" s="1"/>
  <c r="K186" i="6"/>
  <c r="K31511" i="6" s="1"/>
  <c r="K185" i="6"/>
  <c r="K31510" i="6" s="1"/>
  <c r="K184" i="6"/>
  <c r="K31509" i="6" s="1"/>
  <c r="K183" i="6"/>
  <c r="K31508" i="6" s="1"/>
  <c r="K182" i="6"/>
  <c r="K31507" i="6" s="1"/>
  <c r="K181" i="6"/>
  <c r="K31506" i="6" s="1"/>
  <c r="K180" i="6"/>
  <c r="K31505" i="6" s="1"/>
  <c r="K179" i="6"/>
  <c r="K31504" i="6" s="1"/>
  <c r="K178" i="6"/>
  <c r="K31503" i="6" s="1"/>
  <c r="K177" i="6"/>
  <c r="K31502" i="6" s="1"/>
  <c r="K176" i="6"/>
  <c r="K31501" i="6" s="1"/>
  <c r="K175" i="6"/>
  <c r="K31500" i="6" s="1"/>
  <c r="K174" i="6"/>
  <c r="K31499" i="6" s="1"/>
  <c r="K173" i="6"/>
  <c r="K31498" i="6" s="1"/>
  <c r="K172" i="6"/>
  <c r="K31497" i="6" s="1"/>
  <c r="K171" i="6"/>
  <c r="K31496" i="6" s="1"/>
  <c r="K170" i="6"/>
  <c r="K31495" i="6" s="1"/>
  <c r="K169" i="6"/>
  <c r="K31494" i="6" s="1"/>
  <c r="K168" i="6"/>
  <c r="K31493" i="6" s="1"/>
  <c r="K167" i="6"/>
  <c r="K31492" i="6" s="1"/>
  <c r="K166" i="6"/>
  <c r="K31491" i="6" s="1"/>
  <c r="K165" i="6"/>
  <c r="K31490" i="6" s="1"/>
  <c r="K164" i="6"/>
  <c r="K31489" i="6" s="1"/>
  <c r="K163" i="6"/>
  <c r="K31488" i="6" s="1"/>
  <c r="K162" i="6"/>
  <c r="K31487" i="6" s="1"/>
  <c r="K161" i="6"/>
  <c r="K31486" i="6" s="1"/>
  <c r="K160" i="6"/>
  <c r="K31485" i="6" s="1"/>
  <c r="K159" i="6"/>
  <c r="K31484" i="6" s="1"/>
  <c r="K158" i="6"/>
  <c r="K31483" i="6" s="1"/>
  <c r="K157" i="6"/>
  <c r="K31482" i="6" s="1"/>
  <c r="K156" i="6"/>
  <c r="K31481" i="6" s="1"/>
  <c r="K155" i="6"/>
  <c r="K31480" i="6" s="1"/>
  <c r="K154" i="6"/>
  <c r="K31479" i="6" s="1"/>
  <c r="K153" i="6"/>
  <c r="K31478" i="6" s="1"/>
  <c r="K152" i="6"/>
  <c r="K31477" i="6" s="1"/>
  <c r="K151" i="6"/>
  <c r="K31476" i="6" s="1"/>
  <c r="K150" i="6"/>
  <c r="K31475" i="6" s="1"/>
  <c r="K149" i="6"/>
  <c r="K31474" i="6" s="1"/>
  <c r="K148" i="6"/>
  <c r="K31473" i="6" s="1"/>
  <c r="K147" i="6"/>
  <c r="K31472" i="6" s="1"/>
  <c r="K146" i="6"/>
  <c r="K31471" i="6" s="1"/>
  <c r="K145" i="6"/>
  <c r="K31470" i="6" s="1"/>
  <c r="K144" i="6"/>
  <c r="K31469" i="6" s="1"/>
  <c r="K143" i="6"/>
  <c r="K31468" i="6" s="1"/>
  <c r="K142" i="6"/>
  <c r="K31467" i="6" s="1"/>
  <c r="K141" i="6"/>
  <c r="K31466" i="6" s="1"/>
  <c r="K140" i="6"/>
  <c r="K31465" i="6" s="1"/>
  <c r="K139" i="6"/>
  <c r="K31464" i="6" s="1"/>
  <c r="K138" i="6"/>
  <c r="K31463" i="6" s="1"/>
  <c r="K137" i="6"/>
  <c r="K31462" i="6" s="1"/>
  <c r="K136" i="6"/>
  <c r="K31461" i="6" s="1"/>
  <c r="K135" i="6"/>
  <c r="K31460" i="6" s="1"/>
  <c r="K134" i="6"/>
  <c r="K31459" i="6" s="1"/>
  <c r="K133" i="6"/>
  <c r="K31458" i="6" s="1"/>
  <c r="K132" i="6"/>
  <c r="K31457" i="6" s="1"/>
  <c r="K131" i="6"/>
  <c r="K31456" i="6" s="1"/>
  <c r="K130" i="6"/>
  <c r="K31455" i="6" s="1"/>
  <c r="K129" i="6"/>
  <c r="K31454" i="6" s="1"/>
  <c r="K128" i="6"/>
  <c r="K31453" i="6" s="1"/>
  <c r="K127" i="6"/>
  <c r="K31452" i="6" s="1"/>
  <c r="K126" i="6"/>
  <c r="K31451" i="6" s="1"/>
  <c r="K125" i="6"/>
  <c r="K31450" i="6" s="1"/>
  <c r="K124" i="6"/>
  <c r="K31449" i="6" s="1"/>
  <c r="K123" i="6"/>
  <c r="K31448" i="6" s="1"/>
  <c r="K122" i="6"/>
  <c r="K31447" i="6" s="1"/>
  <c r="K121" i="6"/>
  <c r="K31446" i="6" s="1"/>
  <c r="K120" i="6"/>
  <c r="K31445" i="6" s="1"/>
  <c r="K119" i="6"/>
  <c r="K31444" i="6" s="1"/>
  <c r="K118" i="6"/>
  <c r="K31443" i="6" s="1"/>
  <c r="K117" i="6"/>
  <c r="K31442" i="6" s="1"/>
  <c r="K116" i="6"/>
  <c r="K31441" i="6" s="1"/>
  <c r="K115" i="6"/>
  <c r="K31440" i="6" s="1"/>
  <c r="K114" i="6"/>
  <c r="K31439" i="6" s="1"/>
  <c r="K113" i="6"/>
  <c r="K31438" i="6" s="1"/>
  <c r="K112" i="6"/>
  <c r="K31437" i="6" s="1"/>
  <c r="K111" i="6"/>
  <c r="K31436" i="6" s="1"/>
  <c r="K110" i="6"/>
  <c r="K31435" i="6" s="1"/>
  <c r="K109" i="6"/>
  <c r="K31434" i="6" s="1"/>
  <c r="K108" i="6"/>
  <c r="K31433" i="6" s="1"/>
  <c r="K107" i="6"/>
  <c r="K31432" i="6" s="1"/>
  <c r="K106" i="6"/>
  <c r="K31431" i="6" s="1"/>
  <c r="K105" i="6"/>
  <c r="K31430" i="6" s="1"/>
  <c r="K104" i="6"/>
  <c r="K31429" i="6" s="1"/>
  <c r="K103" i="6"/>
  <c r="K31428" i="6" s="1"/>
  <c r="K102" i="6"/>
  <c r="K31427" i="6" s="1"/>
  <c r="K101" i="6"/>
  <c r="K31426" i="6" s="1"/>
  <c r="K100" i="6"/>
  <c r="K31425" i="6" s="1"/>
  <c r="K99" i="6"/>
  <c r="K31424" i="6" s="1"/>
  <c r="K98" i="6"/>
  <c r="K31423" i="6" s="1"/>
  <c r="K97" i="6"/>
  <c r="K31422" i="6" s="1"/>
  <c r="K96" i="6"/>
  <c r="K31421" i="6" s="1"/>
  <c r="K95" i="6"/>
  <c r="K31420" i="6" s="1"/>
  <c r="K94" i="6"/>
  <c r="K31419" i="6" s="1"/>
  <c r="K93" i="6"/>
  <c r="K31418" i="6" s="1"/>
  <c r="K92" i="6"/>
  <c r="K31417" i="6" s="1"/>
  <c r="K91" i="6"/>
  <c r="K31416" i="6" s="1"/>
  <c r="K90" i="6"/>
  <c r="K31415" i="6" s="1"/>
  <c r="K89" i="6"/>
  <c r="K31414" i="6" s="1"/>
  <c r="K88" i="6"/>
  <c r="K31413" i="6" s="1"/>
  <c r="K87" i="6"/>
  <c r="K31412" i="6" s="1"/>
  <c r="K86" i="6"/>
  <c r="K31411" i="6" s="1"/>
  <c r="K85" i="6"/>
  <c r="K31410" i="6" s="1"/>
  <c r="K84" i="6"/>
  <c r="K31409" i="6" s="1"/>
  <c r="K83" i="6"/>
  <c r="K31408" i="6" s="1"/>
  <c r="K82" i="6"/>
  <c r="K31407" i="6" s="1"/>
  <c r="K81" i="6"/>
  <c r="K31406" i="6" s="1"/>
  <c r="K80" i="6"/>
  <c r="K31405" i="6" s="1"/>
  <c r="K79" i="6"/>
  <c r="K31404" i="6" s="1"/>
  <c r="K78" i="6"/>
  <c r="K31403" i="6" s="1"/>
  <c r="K77" i="6"/>
  <c r="K31402" i="6" s="1"/>
  <c r="K76" i="6"/>
  <c r="K31401" i="6" s="1"/>
  <c r="K75" i="6"/>
  <c r="K31400" i="6" s="1"/>
  <c r="K74" i="6"/>
  <c r="K31399" i="6" s="1"/>
  <c r="K73" i="6"/>
  <c r="K31398" i="6" s="1"/>
  <c r="K72" i="6"/>
  <c r="K31397" i="6" s="1"/>
  <c r="K71" i="6"/>
  <c r="K31396" i="6" s="1"/>
  <c r="K70" i="6"/>
  <c r="K31395" i="6" s="1"/>
  <c r="K69" i="6"/>
  <c r="K31394" i="6" s="1"/>
  <c r="K68" i="6"/>
  <c r="K31393" i="6" s="1"/>
  <c r="K67" i="6"/>
  <c r="K31392" i="6" s="1"/>
  <c r="K66" i="6"/>
  <c r="K31391" i="6" s="1"/>
  <c r="K65" i="6"/>
  <c r="K31390" i="6" s="1"/>
  <c r="K64" i="6"/>
  <c r="K31389" i="6" s="1"/>
  <c r="K63" i="6"/>
  <c r="K31388" i="6" s="1"/>
  <c r="K62" i="6"/>
  <c r="K31387" i="6" s="1"/>
  <c r="K61" i="6"/>
  <c r="K31386" i="6" s="1"/>
  <c r="K60" i="6"/>
  <c r="K31385" i="6" s="1"/>
  <c r="K59" i="6"/>
  <c r="K31384" i="6" s="1"/>
  <c r="K58" i="6"/>
  <c r="K31383" i="6" s="1"/>
  <c r="K57" i="6"/>
  <c r="K31382" i="6" s="1"/>
  <c r="K56" i="6"/>
  <c r="K31381" i="6" s="1"/>
  <c r="K55" i="6"/>
  <c r="K31380" i="6" s="1"/>
  <c r="K54" i="6"/>
  <c r="K31379" i="6" s="1"/>
  <c r="K53" i="6"/>
  <c r="K31378" i="6" s="1"/>
  <c r="K52" i="6"/>
  <c r="K31377" i="6" s="1"/>
  <c r="K51" i="6"/>
  <c r="K31376" i="6" s="1"/>
  <c r="K50" i="6"/>
  <c r="K31375" i="6" s="1"/>
  <c r="K49" i="6"/>
  <c r="K31374" i="6" s="1"/>
  <c r="K48" i="6"/>
  <c r="K31373" i="6" s="1"/>
  <c r="K47" i="6"/>
  <c r="K31372" i="6" s="1"/>
  <c r="K46" i="6"/>
  <c r="K31371" i="6" s="1"/>
  <c r="K45" i="6"/>
  <c r="K31370" i="6" s="1"/>
  <c r="K44" i="6"/>
  <c r="K31369" i="6" s="1"/>
  <c r="K43" i="6"/>
  <c r="K31368" i="6" s="1"/>
  <c r="K42" i="6"/>
  <c r="K31367" i="6" s="1"/>
  <c r="K41" i="6"/>
  <c r="K31366" i="6" s="1"/>
  <c r="K40" i="6"/>
  <c r="K31365" i="6" s="1"/>
  <c r="K39" i="6"/>
  <c r="K31364" i="6" s="1"/>
  <c r="K38" i="6"/>
  <c r="K31363" i="6" s="1"/>
  <c r="K37" i="6"/>
  <c r="K31362" i="6" s="1"/>
  <c r="K36" i="6"/>
  <c r="K31361" i="6" s="1"/>
  <c r="K35" i="6"/>
  <c r="K31360" i="6" s="1"/>
  <c r="K34" i="6"/>
  <c r="K31359" i="6" s="1"/>
  <c r="K33" i="6"/>
  <c r="K31358" i="6" s="1"/>
  <c r="K32" i="6"/>
  <c r="K31357" i="6" s="1"/>
  <c r="K31" i="6"/>
  <c r="K31356" i="6" s="1"/>
  <c r="K30" i="6"/>
  <c r="K31355" i="6" s="1"/>
  <c r="K29" i="6"/>
  <c r="K31354" i="6" s="1"/>
  <c r="K28" i="6"/>
  <c r="K31353" i="6" s="1"/>
  <c r="K27" i="6"/>
  <c r="K31352" i="6" s="1"/>
  <c r="K26" i="6"/>
  <c r="K31351" i="6" s="1"/>
  <c r="K25" i="6"/>
  <c r="K31350" i="6" s="1"/>
  <c r="K24" i="6"/>
  <c r="K31349" i="6" s="1"/>
  <c r="K23" i="6"/>
  <c r="K31348" i="6" s="1"/>
  <c r="K22" i="6"/>
  <c r="K31347" i="6" s="1"/>
  <c r="K21" i="6"/>
  <c r="K31346" i="6" s="1"/>
  <c r="K20" i="6"/>
  <c r="K31345" i="6" s="1"/>
  <c r="K19" i="6"/>
  <c r="K31344" i="6" s="1"/>
  <c r="K18" i="6"/>
  <c r="K31343" i="6" s="1"/>
  <c r="K17" i="6"/>
  <c r="K31342" i="6" s="1"/>
  <c r="K16" i="6"/>
  <c r="K31341" i="6" s="1"/>
  <c r="K15" i="6"/>
  <c r="K31340" i="6" s="1"/>
  <c r="K14" i="6"/>
  <c r="K31339" i="6" s="1"/>
  <c r="K13" i="6"/>
  <c r="K31338" i="6" s="1"/>
  <c r="K12" i="6"/>
  <c r="K31337" i="6" s="1"/>
  <c r="K11" i="6"/>
  <c r="K31336" i="6" s="1"/>
  <c r="K10" i="6"/>
  <c r="K31335" i="6" s="1"/>
  <c r="K9" i="6"/>
  <c r="K31334" i="6" s="1"/>
  <c r="K8" i="6"/>
  <c r="K31333" i="6" s="1"/>
  <c r="K7" i="6"/>
  <c r="K31332" i="6" s="1"/>
  <c r="K6" i="6"/>
  <c r="K31331" i="6" s="1"/>
  <c r="K5" i="6"/>
  <c r="K31330" i="6" s="1"/>
  <c r="K5361" i="6"/>
  <c r="K36686" i="6" s="1"/>
  <c r="K4" i="6"/>
  <c r="K31329" i="6" s="1"/>
  <c r="P31325" i="6"/>
  <c r="P31324" i="6"/>
  <c r="P31323" i="6"/>
  <c r="P31322" i="6"/>
  <c r="P31321" i="6"/>
  <c r="P31320" i="6"/>
  <c r="P31319" i="6"/>
  <c r="P31318" i="6"/>
  <c r="P31317" i="6"/>
  <c r="P31316" i="6"/>
  <c r="P31315" i="6"/>
  <c r="P31314" i="6"/>
  <c r="P31313" i="6"/>
  <c r="P31312" i="6"/>
  <c r="P31311" i="6"/>
  <c r="P31310" i="6"/>
  <c r="P31309" i="6"/>
  <c r="P31308" i="6"/>
  <c r="P31307" i="6"/>
  <c r="P31306" i="6"/>
  <c r="P31305" i="6"/>
  <c r="P31304" i="6"/>
  <c r="P31303" i="6"/>
  <c r="P31302" i="6"/>
  <c r="P31301" i="6"/>
  <c r="P31300" i="6"/>
  <c r="P31299" i="6"/>
  <c r="P31298" i="6"/>
  <c r="P31297" i="6"/>
  <c r="P31296" i="6"/>
  <c r="P31295" i="6"/>
  <c r="P31294" i="6"/>
  <c r="P31293" i="6"/>
  <c r="P31292" i="6"/>
  <c r="P31291" i="6"/>
  <c r="P31290" i="6"/>
  <c r="P31289" i="6"/>
  <c r="P31288" i="6"/>
  <c r="P31287" i="6"/>
  <c r="P31286" i="6"/>
  <c r="P31285" i="6"/>
  <c r="P31284" i="6"/>
  <c r="P31283" i="6"/>
  <c r="P31282" i="6"/>
  <c r="P31281" i="6"/>
  <c r="P31280" i="6"/>
  <c r="P31279" i="6"/>
  <c r="P31278" i="6"/>
  <c r="P31277" i="6"/>
  <c r="P31276" i="6"/>
  <c r="P31275" i="6"/>
  <c r="P31274" i="6"/>
  <c r="P31273" i="6"/>
  <c r="P31272" i="6"/>
  <c r="P31271" i="6"/>
  <c r="P31270" i="6"/>
  <c r="P31269" i="6"/>
  <c r="P31268" i="6"/>
  <c r="P31267" i="6"/>
  <c r="P31266" i="6"/>
  <c r="P31265" i="6"/>
  <c r="P31264" i="6"/>
  <c r="P31263" i="6"/>
  <c r="P31262" i="6"/>
  <c r="P31261" i="6"/>
  <c r="P31260" i="6"/>
  <c r="P31259" i="6"/>
  <c r="P31258" i="6"/>
  <c r="P31257" i="6"/>
  <c r="P31256" i="6"/>
  <c r="P31255" i="6"/>
  <c r="P31254" i="6"/>
  <c r="P31253" i="6"/>
  <c r="P31252" i="6"/>
  <c r="P31251" i="6"/>
  <c r="P31250" i="6"/>
  <c r="P31249" i="6"/>
  <c r="P31248" i="6"/>
  <c r="P31247" i="6"/>
  <c r="P31246" i="6"/>
  <c r="P31245" i="6"/>
  <c r="P31244" i="6"/>
  <c r="P31243" i="6"/>
  <c r="P31242" i="6"/>
  <c r="P31241" i="6"/>
  <c r="P31240" i="6"/>
  <c r="P31239" i="6"/>
  <c r="P31238" i="6"/>
  <c r="P31237" i="6"/>
  <c r="P31236" i="6"/>
  <c r="P31235" i="6"/>
  <c r="P31234" i="6"/>
  <c r="P31233" i="6"/>
  <c r="P31232" i="6"/>
  <c r="P31231" i="6"/>
  <c r="P31230" i="6"/>
  <c r="P31229" i="6"/>
  <c r="P31228" i="6"/>
  <c r="P31227" i="6"/>
  <c r="P31226" i="6"/>
  <c r="P31225" i="6"/>
  <c r="P31224" i="6"/>
  <c r="P31223" i="6"/>
  <c r="P31222" i="6"/>
  <c r="P31221" i="6"/>
  <c r="P31220" i="6"/>
  <c r="P31219" i="6"/>
  <c r="P31218" i="6"/>
  <c r="P31217" i="6"/>
  <c r="P31216" i="6"/>
  <c r="P31215" i="6"/>
  <c r="P31214" i="6"/>
  <c r="P31213" i="6"/>
  <c r="P31212" i="6"/>
  <c r="P31211" i="6"/>
  <c r="P31210" i="6"/>
  <c r="P31209" i="6"/>
  <c r="P31208" i="6"/>
  <c r="P31207" i="6"/>
  <c r="P31206" i="6"/>
  <c r="P31205" i="6"/>
  <c r="P31204" i="6"/>
  <c r="P31203" i="6"/>
  <c r="P31202" i="6"/>
  <c r="P31201" i="6"/>
  <c r="P31200" i="6"/>
  <c r="P31199" i="6"/>
  <c r="P31198" i="6"/>
  <c r="P31197" i="6"/>
  <c r="P31196" i="6"/>
  <c r="P31195" i="6"/>
  <c r="P31194" i="6"/>
  <c r="P31193" i="6"/>
  <c r="P31192" i="6"/>
  <c r="P31191" i="6"/>
  <c r="P31190" i="6"/>
  <c r="P31189" i="6"/>
  <c r="P31188" i="6"/>
  <c r="P31187" i="6"/>
  <c r="P31180" i="6"/>
  <c r="P31178" i="6"/>
  <c r="P31176" i="6"/>
  <c r="P31174" i="6"/>
  <c r="P31172" i="6"/>
  <c r="P31170" i="6"/>
  <c r="P31168" i="6"/>
  <c r="P31166" i="6"/>
  <c r="P31164" i="6"/>
  <c r="P31162" i="6"/>
  <c r="P31160" i="6"/>
  <c r="P31158" i="6"/>
  <c r="P31156" i="6"/>
  <c r="P31154" i="6"/>
  <c r="P31152" i="6"/>
  <c r="P31186" i="6"/>
  <c r="P31182" i="6"/>
  <c r="P31149" i="6"/>
  <c r="P31145" i="6"/>
  <c r="P31141" i="6"/>
  <c r="P31132" i="6"/>
  <c r="P31131" i="6"/>
  <c r="P31130" i="6"/>
  <c r="P31129" i="6"/>
  <c r="P31128" i="6"/>
  <c r="P31127" i="6"/>
  <c r="P31126" i="6"/>
  <c r="P31125" i="6"/>
  <c r="P31124" i="6"/>
  <c r="P31123" i="6"/>
  <c r="P31122" i="6"/>
  <c r="P31121" i="6"/>
  <c r="P31120" i="6"/>
  <c r="P31119" i="6"/>
  <c r="P31118" i="6"/>
  <c r="P31117" i="6"/>
  <c r="P31116" i="6"/>
  <c r="P31115" i="6"/>
  <c r="P31114" i="6"/>
  <c r="P31113" i="6"/>
  <c r="P31112" i="6"/>
  <c r="P31111" i="6"/>
  <c r="P31110" i="6"/>
  <c r="P31109" i="6"/>
  <c r="P31108" i="6"/>
  <c r="P31107" i="6"/>
  <c r="P31106" i="6"/>
  <c r="P31105" i="6"/>
  <c r="P31104" i="6"/>
  <c r="P31103" i="6"/>
  <c r="P31102" i="6"/>
  <c r="P31101" i="6"/>
  <c r="P31100" i="6"/>
  <c r="P31099" i="6"/>
  <c r="P31098" i="6"/>
  <c r="P31097" i="6"/>
  <c r="P31096" i="6"/>
  <c r="P31095" i="6"/>
  <c r="P31094" i="6"/>
  <c r="P31093" i="6"/>
  <c r="P31092" i="6"/>
  <c r="P31091" i="6"/>
  <c r="P31090" i="6"/>
  <c r="P31089" i="6"/>
  <c r="P31088" i="6"/>
  <c r="P31087" i="6"/>
  <c r="P31086" i="6"/>
  <c r="P31085" i="6"/>
  <c r="P31084" i="6"/>
  <c r="P31083" i="6"/>
  <c r="P31082" i="6"/>
  <c r="P31081" i="6"/>
  <c r="P31080" i="6"/>
  <c r="P31079" i="6"/>
  <c r="P31078" i="6"/>
  <c r="P31077" i="6"/>
  <c r="P31076" i="6"/>
  <c r="P31075" i="6"/>
  <c r="P31074" i="6"/>
  <c r="P31073" i="6"/>
  <c r="P31072" i="6"/>
  <c r="P31071" i="6"/>
  <c r="P31070" i="6"/>
  <c r="P31069" i="6"/>
  <c r="P31185" i="6"/>
  <c r="P31150" i="6"/>
  <c r="P31146" i="6"/>
  <c r="P31142" i="6"/>
  <c r="P31181" i="6"/>
  <c r="P31179" i="6"/>
  <c r="P31177" i="6"/>
  <c r="P31175" i="6"/>
  <c r="P31173" i="6"/>
  <c r="P31171" i="6"/>
  <c r="P31169" i="6"/>
  <c r="P31167" i="6"/>
  <c r="P31165" i="6"/>
  <c r="P31163" i="6"/>
  <c r="P31161" i="6"/>
  <c r="P31159" i="6"/>
  <c r="P31157" i="6"/>
  <c r="P31155" i="6"/>
  <c r="P31153" i="6"/>
  <c r="P31184" i="6"/>
  <c r="P31151" i="6"/>
  <c r="P31147" i="6"/>
  <c r="P31143" i="6"/>
  <c r="P31139" i="6"/>
  <c r="P31138" i="6"/>
  <c r="P31137" i="6"/>
  <c r="P31136" i="6"/>
  <c r="P31135" i="6"/>
  <c r="P31134" i="6"/>
  <c r="P31133" i="6"/>
  <c r="P31183" i="6"/>
  <c r="P31140" i="6"/>
  <c r="P31065" i="6"/>
  <c r="P31148" i="6"/>
  <c r="P31066" i="6"/>
  <c r="P31144" i="6"/>
  <c r="P31067" i="6"/>
  <c r="P31063" i="6"/>
  <c r="P31062" i="6"/>
  <c r="P31061" i="6"/>
  <c r="P31060" i="6"/>
  <c r="P31059" i="6"/>
  <c r="P31058" i="6"/>
  <c r="P31057" i="6"/>
  <c r="P31056" i="6"/>
  <c r="P31055" i="6"/>
  <c r="P31054" i="6"/>
  <c r="P31053" i="6"/>
  <c r="P31052" i="6"/>
  <c r="P31051" i="6"/>
  <c r="P31050" i="6"/>
  <c r="P31049" i="6"/>
  <c r="P31048" i="6"/>
  <c r="P31047" i="6"/>
  <c r="P31046" i="6"/>
  <c r="P31045" i="6"/>
  <c r="P31044" i="6"/>
  <c r="P31043" i="6"/>
  <c r="P31042" i="6"/>
  <c r="P31041" i="6"/>
  <c r="P31040" i="6"/>
  <c r="P31039" i="6"/>
  <c r="P31038" i="6"/>
  <c r="P31037" i="6"/>
  <c r="P31036" i="6"/>
  <c r="P31035" i="6"/>
  <c r="P31034" i="6"/>
  <c r="P31033" i="6"/>
  <c r="P31032" i="6"/>
  <c r="P31031" i="6"/>
  <c r="P31030" i="6"/>
  <c r="P31029" i="6"/>
  <c r="P31028" i="6"/>
  <c r="P31027" i="6"/>
  <c r="P31026" i="6"/>
  <c r="P31025" i="6"/>
  <c r="P31024" i="6"/>
  <c r="P31023" i="6"/>
  <c r="P31022" i="6"/>
  <c r="P31021" i="6"/>
  <c r="P31020" i="6"/>
  <c r="P31019" i="6"/>
  <c r="P31018" i="6"/>
  <c r="P31017" i="6"/>
  <c r="P31016" i="6"/>
  <c r="P31015" i="6"/>
  <c r="P31014" i="6"/>
  <c r="P31013" i="6"/>
  <c r="P31012" i="6"/>
  <c r="P31011" i="6"/>
  <c r="P31010" i="6"/>
  <c r="P31009" i="6"/>
  <c r="P31008" i="6"/>
  <c r="P31007" i="6"/>
  <c r="P31006" i="6"/>
  <c r="P31005" i="6"/>
  <c r="P31004" i="6"/>
  <c r="P31003" i="6"/>
  <c r="P31002" i="6"/>
  <c r="P31001" i="6"/>
  <c r="P31000" i="6"/>
  <c r="P30999" i="6"/>
  <c r="P30998" i="6"/>
  <c r="P31068" i="6"/>
  <c r="P30996" i="6"/>
  <c r="P30997" i="6"/>
  <c r="P31064" i="6"/>
  <c r="P30995" i="6"/>
  <c r="P30994" i="6"/>
  <c r="P30993" i="6"/>
  <c r="P30992" i="6"/>
  <c r="P30991" i="6"/>
  <c r="P30990" i="6"/>
  <c r="P30989" i="6"/>
  <c r="P30988" i="6"/>
  <c r="P30987" i="6"/>
  <c r="P30986" i="6"/>
  <c r="P30985" i="6"/>
  <c r="P30984" i="6"/>
  <c r="P30983" i="6"/>
  <c r="P30982" i="6"/>
  <c r="P30981" i="6"/>
  <c r="P30980" i="6"/>
  <c r="P30979" i="6"/>
  <c r="P30978" i="6"/>
  <c r="P30977" i="6"/>
  <c r="P30976" i="6"/>
  <c r="P30975" i="6"/>
  <c r="P30974" i="6"/>
  <c r="P30973" i="6"/>
  <c r="P30972" i="6"/>
  <c r="P30971" i="6"/>
  <c r="P30970" i="6"/>
  <c r="P30969" i="6"/>
  <c r="P30968" i="6"/>
  <c r="P30967" i="6"/>
  <c r="P30927" i="6"/>
  <c r="P30966" i="6"/>
  <c r="P30962" i="6"/>
  <c r="P30958" i="6"/>
  <c r="P30954" i="6"/>
  <c r="P30950" i="6"/>
  <c r="P30946" i="6"/>
  <c r="P30942" i="6"/>
  <c r="P30925" i="6"/>
  <c r="P30923" i="6"/>
  <c r="P30921" i="6"/>
  <c r="P30920" i="6"/>
  <c r="P30919" i="6"/>
  <c r="P30918" i="6"/>
  <c r="P30917" i="6"/>
  <c r="P30916" i="6"/>
  <c r="P30915" i="6"/>
  <c r="P30914" i="6"/>
  <c r="P30913" i="6"/>
  <c r="P30912" i="6"/>
  <c r="P30911" i="6"/>
  <c r="P30910" i="6"/>
  <c r="P30909" i="6"/>
  <c r="P30908" i="6"/>
  <c r="P30907" i="6"/>
  <c r="P30906" i="6"/>
  <c r="P30905" i="6"/>
  <c r="P30904" i="6"/>
  <c r="P30903" i="6"/>
  <c r="P30902" i="6"/>
  <c r="P30901" i="6"/>
  <c r="P30900" i="6"/>
  <c r="P30899" i="6"/>
  <c r="P30898" i="6"/>
  <c r="P30897" i="6"/>
  <c r="P30896" i="6"/>
  <c r="P30895" i="6"/>
  <c r="P30894" i="6"/>
  <c r="P30893" i="6"/>
  <c r="P30892" i="6"/>
  <c r="P30891" i="6"/>
  <c r="P30890" i="6"/>
  <c r="P30889" i="6"/>
  <c r="P30888" i="6"/>
  <c r="P30887" i="6"/>
  <c r="P30886" i="6"/>
  <c r="P30885" i="6"/>
  <c r="P30884" i="6"/>
  <c r="P30883" i="6"/>
  <c r="P30882" i="6"/>
  <c r="P30881" i="6"/>
  <c r="P30880" i="6"/>
  <c r="P30879" i="6"/>
  <c r="P30878" i="6"/>
  <c r="P30877" i="6"/>
  <c r="P30876" i="6"/>
  <c r="P30875" i="6"/>
  <c r="P30874" i="6"/>
  <c r="P30873" i="6"/>
  <c r="P30872" i="6"/>
  <c r="P30871" i="6"/>
  <c r="P30870" i="6"/>
  <c r="P30869" i="6"/>
  <c r="P30868" i="6"/>
  <c r="P30867" i="6"/>
  <c r="P30866" i="6"/>
  <c r="P30865" i="6"/>
  <c r="P30864" i="6"/>
  <c r="P30863" i="6"/>
  <c r="P30862" i="6"/>
  <c r="P30861" i="6"/>
  <c r="P30860" i="6"/>
  <c r="P30859" i="6"/>
  <c r="P30858" i="6"/>
  <c r="P30857" i="6"/>
  <c r="P30856" i="6"/>
  <c r="P30855" i="6"/>
  <c r="P30965" i="6"/>
  <c r="P30961" i="6"/>
  <c r="P30957" i="6"/>
  <c r="P30953" i="6"/>
  <c r="P30949" i="6"/>
  <c r="P30945" i="6"/>
  <c r="P30941" i="6"/>
  <c r="P30938" i="6"/>
  <c r="P30936" i="6"/>
  <c r="P30934" i="6"/>
  <c r="P30932" i="6"/>
  <c r="P30930" i="6"/>
  <c r="P30928" i="6"/>
  <c r="P30964" i="6"/>
  <c r="P30960" i="6"/>
  <c r="P30956" i="6"/>
  <c r="P30952" i="6"/>
  <c r="P30948" i="6"/>
  <c r="P30944" i="6"/>
  <c r="P30940" i="6"/>
  <c r="P30924" i="6"/>
  <c r="P30922" i="6"/>
  <c r="P30926" i="6"/>
  <c r="P30963" i="6"/>
  <c r="P30959" i="6"/>
  <c r="P30955" i="6"/>
  <c r="P30951" i="6"/>
  <c r="P30947" i="6"/>
  <c r="P30943" i="6"/>
  <c r="P30939" i="6"/>
  <c r="P30937" i="6"/>
  <c r="P30935" i="6"/>
  <c r="P30933" i="6"/>
  <c r="P30931" i="6"/>
  <c r="P30929" i="6"/>
  <c r="P30853" i="6"/>
  <c r="P30851" i="6"/>
  <c r="P30849" i="6"/>
  <c r="P30847" i="6"/>
  <c r="P30852" i="6"/>
  <c r="P30850" i="6"/>
  <c r="P30848" i="6"/>
  <c r="P30854" i="6"/>
  <c r="P30846" i="6"/>
  <c r="P30845" i="6"/>
  <c r="P30844" i="6"/>
  <c r="P30843" i="6"/>
  <c r="P30842" i="6"/>
  <c r="P30841" i="6"/>
  <c r="P30840" i="6"/>
  <c r="P30839" i="6"/>
  <c r="P30838" i="6"/>
  <c r="P30837" i="6"/>
  <c r="P30836" i="6"/>
  <c r="P30835" i="6"/>
  <c r="P30834" i="6"/>
  <c r="P30833" i="6"/>
  <c r="P30832" i="6"/>
  <c r="P30831" i="6"/>
  <c r="P30830" i="6"/>
  <c r="P30829" i="6"/>
  <c r="P30828" i="6"/>
  <c r="P30827" i="6"/>
  <c r="P30826" i="6"/>
  <c r="P30825" i="6"/>
  <c r="P30824" i="6"/>
  <c r="P30823" i="6"/>
  <c r="P30822" i="6"/>
  <c r="P30821" i="6"/>
  <c r="P30820" i="6"/>
  <c r="P30819" i="6"/>
  <c r="P30818" i="6"/>
  <c r="P30817" i="6"/>
  <c r="P30816" i="6"/>
  <c r="P30815" i="6"/>
  <c r="P30814" i="6"/>
  <c r="P30813" i="6"/>
  <c r="P30812" i="6"/>
  <c r="P30811" i="6"/>
  <c r="P30810" i="6"/>
  <c r="P30809" i="6"/>
  <c r="P30808" i="6"/>
  <c r="P30807" i="6"/>
  <c r="P30806" i="6"/>
  <c r="P30805" i="6"/>
  <c r="P30804" i="6"/>
  <c r="P30803" i="6"/>
  <c r="P30802" i="6"/>
  <c r="P30801" i="6"/>
  <c r="P30800" i="6"/>
  <c r="P30799" i="6"/>
  <c r="P30798" i="6"/>
  <c r="P30797" i="6"/>
  <c r="P30796" i="6"/>
  <c r="P30795" i="6"/>
  <c r="P30794" i="6"/>
  <c r="P30793" i="6"/>
  <c r="P30792" i="6"/>
  <c r="P30791" i="6"/>
  <c r="P30790" i="6"/>
  <c r="P30789" i="6"/>
  <c r="P30788" i="6"/>
  <c r="P30787" i="6"/>
  <c r="P30786" i="6"/>
  <c r="P30785" i="6"/>
  <c r="P30784" i="6"/>
  <c r="P30783" i="6"/>
  <c r="P30782" i="6"/>
  <c r="P30781" i="6"/>
  <c r="P30780" i="6"/>
  <c r="P30779" i="6"/>
  <c r="P30778" i="6"/>
  <c r="P30777" i="6"/>
  <c r="P30776" i="6"/>
  <c r="P30775" i="6"/>
  <c r="P30774" i="6"/>
  <c r="P30773" i="6"/>
  <c r="P30772" i="6"/>
  <c r="P30771" i="6"/>
  <c r="P30770" i="6"/>
  <c r="P30769" i="6"/>
  <c r="P30768" i="6"/>
  <c r="P30767" i="6"/>
  <c r="P30766" i="6"/>
  <c r="P30765" i="6"/>
  <c r="P30764" i="6"/>
  <c r="P30763" i="6"/>
  <c r="P30762" i="6"/>
  <c r="P30761" i="6"/>
  <c r="P30760" i="6"/>
  <c r="P30759" i="6"/>
  <c r="P30758" i="6"/>
  <c r="P30757" i="6"/>
  <c r="P30756" i="6"/>
  <c r="P30755" i="6"/>
  <c r="P30754" i="6"/>
  <c r="P30753" i="6"/>
  <c r="P30752" i="6"/>
  <c r="P30751" i="6"/>
  <c r="P30750" i="6"/>
  <c r="P30749" i="6"/>
  <c r="P30748" i="6"/>
  <c r="P30747" i="6"/>
  <c r="P30746" i="6"/>
  <c r="P30745" i="6"/>
  <c r="P30744" i="6"/>
  <c r="P30743" i="6"/>
  <c r="P30742" i="6"/>
  <c r="P30741" i="6"/>
  <c r="P30740" i="6"/>
  <c r="P30739" i="6"/>
  <c r="P30738" i="6"/>
  <c r="P30737" i="6"/>
  <c r="P30736" i="6"/>
  <c r="P30735" i="6"/>
  <c r="P30734" i="6"/>
  <c r="P30733" i="6"/>
  <c r="P30732" i="6"/>
  <c r="P30731" i="6"/>
  <c r="P30730" i="6"/>
  <c r="P30729" i="6"/>
  <c r="P30728" i="6"/>
  <c r="P30727" i="6"/>
  <c r="P30726" i="6"/>
  <c r="P30725" i="6"/>
  <c r="P30724" i="6"/>
  <c r="P30723" i="6"/>
  <c r="P30722" i="6"/>
  <c r="P30721" i="6"/>
  <c r="P30720" i="6"/>
  <c r="P30719" i="6"/>
  <c r="P30718" i="6"/>
  <c r="P30717" i="6"/>
  <c r="P30716" i="6"/>
  <c r="P30715" i="6"/>
  <c r="P30714" i="6"/>
  <c r="P30713" i="6"/>
  <c r="P30712" i="6"/>
  <c r="P30711" i="6"/>
  <c r="P30710" i="6"/>
  <c r="P30709" i="6"/>
  <c r="P30708" i="6"/>
  <c r="P30707" i="6"/>
  <c r="P30706" i="6"/>
  <c r="P30705" i="6"/>
  <c r="P30704" i="6"/>
  <c r="P30703" i="6"/>
  <c r="P30702" i="6"/>
  <c r="P30701" i="6"/>
  <c r="P30700" i="6"/>
  <c r="P30699" i="6"/>
  <c r="P30698" i="6"/>
  <c r="P30697" i="6"/>
  <c r="P30696" i="6"/>
  <c r="P30695" i="6"/>
  <c r="P30694" i="6"/>
  <c r="P30693" i="6"/>
  <c r="P30692" i="6"/>
  <c r="P30691" i="6"/>
  <c r="P30690" i="6"/>
  <c r="P30689" i="6"/>
  <c r="P30688" i="6"/>
  <c r="P30687" i="6"/>
  <c r="P30686" i="6"/>
  <c r="P30685" i="6"/>
  <c r="P30684" i="6"/>
  <c r="P30683" i="6"/>
  <c r="P30682" i="6"/>
  <c r="P30681" i="6"/>
  <c r="P30680" i="6"/>
  <c r="P30679" i="6"/>
  <c r="P30678" i="6"/>
  <c r="P30677" i="6"/>
  <c r="P30676" i="6"/>
  <c r="P30675" i="6"/>
  <c r="P30674" i="6"/>
  <c r="P30673" i="6"/>
  <c r="P30672" i="6"/>
  <c r="P30671" i="6"/>
  <c r="P30670" i="6"/>
  <c r="P30669" i="6"/>
  <c r="P30668" i="6"/>
  <c r="P30667" i="6"/>
  <c r="P30666" i="6"/>
  <c r="P30665" i="6"/>
  <c r="P30664" i="6"/>
  <c r="P30663" i="6"/>
  <c r="P30662" i="6"/>
  <c r="P30661" i="6"/>
  <c r="P30660" i="6"/>
  <c r="P30659" i="6"/>
  <c r="P30658" i="6"/>
  <c r="P30657" i="6"/>
  <c r="P30656" i="6"/>
  <c r="P30655" i="6"/>
  <c r="P30654" i="6"/>
  <c r="P30653" i="6"/>
  <c r="P30652" i="6"/>
  <c r="P30651" i="6"/>
  <c r="P30650" i="6"/>
  <c r="P30649" i="6"/>
  <c r="P30648" i="6"/>
  <c r="P30647" i="6"/>
  <c r="P30646" i="6"/>
  <c r="P30645" i="6"/>
  <c r="P30644" i="6"/>
  <c r="P30643" i="6"/>
  <c r="P30642" i="6"/>
  <c r="P30641" i="6"/>
  <c r="P30640" i="6"/>
  <c r="P30639" i="6"/>
  <c r="P30638" i="6"/>
  <c r="P30637" i="6"/>
  <c r="P30636" i="6"/>
  <c r="P30635" i="6"/>
  <c r="P30634" i="6"/>
  <c r="P30633" i="6"/>
  <c r="P30632" i="6"/>
  <c r="P30631" i="6"/>
  <c r="P30630" i="6"/>
  <c r="P30629" i="6"/>
  <c r="P30628" i="6"/>
  <c r="P30627" i="6"/>
  <c r="P30626" i="6"/>
  <c r="P30625" i="6"/>
  <c r="P30624" i="6"/>
  <c r="P30623" i="6"/>
  <c r="P30622" i="6"/>
  <c r="P30621" i="6"/>
  <c r="P30620" i="6"/>
  <c r="P30619" i="6"/>
  <c r="P30618" i="6"/>
  <c r="P30617" i="6"/>
  <c r="P30616" i="6"/>
  <c r="P30615" i="6"/>
  <c r="P30614" i="6"/>
  <c r="P30613" i="6"/>
  <c r="P30612" i="6"/>
  <c r="P30611" i="6"/>
  <c r="P30610" i="6"/>
  <c r="P30609" i="6"/>
  <c r="P30608" i="6"/>
  <c r="P30607" i="6"/>
  <c r="P30606" i="6"/>
  <c r="P30605" i="6"/>
  <c r="P30604" i="6"/>
  <c r="P30603" i="6"/>
  <c r="P30602" i="6"/>
  <c r="P30600" i="6"/>
  <c r="P30599" i="6"/>
  <c r="P30598" i="6"/>
  <c r="P30597" i="6"/>
  <c r="P30596" i="6"/>
  <c r="P30595" i="6"/>
  <c r="P30594" i="6"/>
  <c r="P30593" i="6"/>
  <c r="P30592" i="6"/>
  <c r="P30591" i="6"/>
  <c r="P30590" i="6"/>
  <c r="P30589" i="6"/>
  <c r="P30588" i="6"/>
  <c r="P30587" i="6"/>
  <c r="P30586" i="6"/>
  <c r="P30585" i="6"/>
  <c r="P30584" i="6"/>
  <c r="P30583" i="6"/>
  <c r="P30582" i="6"/>
  <c r="P30581" i="6"/>
  <c r="P30580" i="6"/>
  <c r="P30579" i="6"/>
  <c r="P30578" i="6"/>
  <c r="P30577" i="6"/>
  <c r="P30576" i="6"/>
  <c r="P30575" i="6"/>
  <c r="P30574" i="6"/>
  <c r="P30573" i="6"/>
  <c r="P30572" i="6"/>
  <c r="P30571" i="6"/>
  <c r="P30570" i="6"/>
  <c r="P30569" i="6"/>
  <c r="P30568" i="6"/>
  <c r="P30567" i="6"/>
  <c r="P30566" i="6"/>
  <c r="P30565" i="6"/>
  <c r="P30564" i="6"/>
  <c r="P30563" i="6"/>
  <c r="P30562" i="6"/>
  <c r="P30561" i="6"/>
  <c r="P30560" i="6"/>
  <c r="P30559" i="6"/>
  <c r="P30558" i="6"/>
  <c r="P30557" i="6"/>
  <c r="P30556" i="6"/>
  <c r="P30555" i="6"/>
  <c r="P30554" i="6"/>
  <c r="P30553" i="6"/>
  <c r="P30552" i="6"/>
  <c r="P30551" i="6"/>
  <c r="P30550" i="6"/>
  <c r="P30549" i="6"/>
  <c r="P30548" i="6"/>
  <c r="P30547" i="6"/>
  <c r="P30546" i="6"/>
  <c r="P30545" i="6"/>
  <c r="P30544" i="6"/>
  <c r="P30543" i="6"/>
  <c r="P30542" i="6"/>
  <c r="P30541" i="6"/>
  <c r="P30540" i="6"/>
  <c r="P30539" i="6"/>
  <c r="P30538" i="6"/>
  <c r="P30537" i="6"/>
  <c r="P30536" i="6"/>
  <c r="P30535" i="6"/>
  <c r="P30534" i="6"/>
  <c r="P30533" i="6"/>
  <c r="P30532" i="6"/>
  <c r="P30531" i="6"/>
  <c r="P30530" i="6"/>
  <c r="P30529" i="6"/>
  <c r="P30528" i="6"/>
  <c r="P30527" i="6"/>
  <c r="P30526" i="6"/>
  <c r="P30525" i="6"/>
  <c r="P30524" i="6"/>
  <c r="P30523" i="6"/>
  <c r="P30522" i="6"/>
  <c r="P30521" i="6"/>
  <c r="P30520" i="6"/>
  <c r="P30519" i="6"/>
  <c r="P30518" i="6"/>
  <c r="P30517" i="6"/>
  <c r="P30516" i="6"/>
  <c r="P30515" i="6"/>
  <c r="P30514" i="6"/>
  <c r="P30513" i="6"/>
  <c r="P30512" i="6"/>
  <c r="P30511" i="6"/>
  <c r="P30510" i="6"/>
  <c r="P30509" i="6"/>
  <c r="P30508" i="6"/>
  <c r="P30507" i="6"/>
  <c r="P30506" i="6"/>
  <c r="P30505" i="6"/>
  <c r="P30504" i="6"/>
  <c r="P30503" i="6"/>
  <c r="P30502" i="6"/>
  <c r="P30501" i="6"/>
  <c r="P30500" i="6"/>
  <c r="P30499" i="6"/>
  <c r="P30498" i="6"/>
  <c r="P30497" i="6"/>
  <c r="P30496" i="6"/>
  <c r="P30495" i="6"/>
  <c r="P30494" i="6"/>
  <c r="P30493" i="6"/>
  <c r="P30492" i="6"/>
  <c r="P30491" i="6"/>
  <c r="P30490" i="6"/>
  <c r="P30489" i="6"/>
  <c r="P30488" i="6"/>
  <c r="P30487" i="6"/>
  <c r="P30486" i="6"/>
  <c r="P30485" i="6"/>
  <c r="P30484" i="6"/>
  <c r="P30483" i="6"/>
  <c r="P30482" i="6"/>
  <c r="P30481" i="6"/>
  <c r="P30480" i="6"/>
  <c r="P30479" i="6"/>
  <c r="P30478" i="6"/>
  <c r="P30477" i="6"/>
  <c r="P30476" i="6"/>
  <c r="P30475" i="6"/>
  <c r="P30474" i="6"/>
  <c r="P30473" i="6"/>
  <c r="P30472" i="6"/>
  <c r="P30471" i="6"/>
  <c r="P30470" i="6"/>
  <c r="P30469" i="6"/>
  <c r="P30468" i="6"/>
  <c r="P30467" i="6"/>
  <c r="P30466" i="6"/>
  <c r="P30465" i="6"/>
  <c r="P30464" i="6"/>
  <c r="P30463" i="6"/>
  <c r="P30462" i="6"/>
  <c r="P30461" i="6"/>
  <c r="P30460" i="6"/>
  <c r="P30459" i="6"/>
  <c r="P30458" i="6"/>
  <c r="P30457" i="6"/>
  <c r="P30456" i="6"/>
  <c r="P30455" i="6"/>
  <c r="P30454" i="6"/>
  <c r="P30453" i="6"/>
  <c r="P30452" i="6"/>
  <c r="P30451" i="6"/>
  <c r="P30450" i="6"/>
  <c r="P30449" i="6"/>
  <c r="P30448" i="6"/>
  <c r="P30447" i="6"/>
  <c r="P30446" i="6"/>
  <c r="P30445" i="6"/>
  <c r="P30444" i="6"/>
  <c r="P30443" i="6"/>
  <c r="P30442" i="6"/>
  <c r="P30441" i="6"/>
  <c r="P30440" i="6"/>
  <c r="P30439" i="6"/>
  <c r="P30438" i="6"/>
  <c r="P30437" i="6"/>
  <c r="P30436" i="6"/>
  <c r="P30435" i="6"/>
  <c r="P30434" i="6"/>
  <c r="P30433" i="6"/>
  <c r="P30601" i="6"/>
  <c r="P30432" i="6"/>
  <c r="P30431" i="6"/>
  <c r="P30430" i="6"/>
  <c r="P30429" i="6"/>
  <c r="P30428" i="6"/>
  <c r="P30427" i="6"/>
  <c r="P30426" i="6"/>
  <c r="P30425" i="6"/>
  <c r="P30424" i="6"/>
  <c r="P30423" i="6"/>
  <c r="P30422" i="6"/>
  <c r="P30421" i="6"/>
  <c r="P30420" i="6"/>
  <c r="P30419" i="6"/>
  <c r="P30418" i="6"/>
  <c r="P30417" i="6"/>
  <c r="P30416" i="6"/>
  <c r="P30415" i="6"/>
  <c r="P30414" i="6"/>
  <c r="P30413" i="6"/>
  <c r="P30412" i="6"/>
  <c r="P30411" i="6"/>
  <c r="P30410" i="6"/>
  <c r="P30409" i="6"/>
  <c r="P30408" i="6"/>
  <c r="P30407" i="6"/>
  <c r="P30406" i="6"/>
  <c r="P30405" i="6"/>
  <c r="P30404" i="6"/>
  <c r="P30403" i="6"/>
  <c r="P30402" i="6"/>
  <c r="P30401" i="6"/>
  <c r="P30400" i="6"/>
  <c r="P30399" i="6"/>
  <c r="P30398" i="6"/>
  <c r="P30397" i="6"/>
  <c r="P30396" i="6"/>
  <c r="P30395" i="6"/>
  <c r="P30394" i="6"/>
  <c r="P30393" i="6"/>
  <c r="P30392" i="6"/>
  <c r="P30391" i="6"/>
  <c r="P30390" i="6"/>
  <c r="P30389" i="6"/>
  <c r="P30388" i="6"/>
  <c r="P30387" i="6"/>
  <c r="P30386" i="6"/>
  <c r="P30385" i="6"/>
  <c r="P30384" i="6"/>
  <c r="P30383" i="6"/>
  <c r="P30382" i="6"/>
  <c r="P30381" i="6"/>
  <c r="P30380" i="6"/>
  <c r="P30379" i="6"/>
  <c r="P30378" i="6"/>
  <c r="P30377" i="6"/>
  <c r="P30376" i="6"/>
  <c r="P30375" i="6"/>
  <c r="P30374" i="6"/>
  <c r="P30373" i="6"/>
  <c r="P30372" i="6"/>
  <c r="P30371" i="6"/>
  <c r="P30370" i="6"/>
  <c r="P30369" i="6"/>
  <c r="P30368" i="6"/>
  <c r="P30367" i="6"/>
  <c r="P30366" i="6"/>
  <c r="P30365" i="6"/>
  <c r="P30364" i="6"/>
  <c r="P30363" i="6"/>
  <c r="P30362" i="6"/>
  <c r="P30361" i="6"/>
  <c r="P30360" i="6"/>
  <c r="P30359" i="6"/>
  <c r="P30358" i="6"/>
  <c r="P30357" i="6"/>
  <c r="P30356" i="6"/>
  <c r="P30355" i="6"/>
  <c r="P30354" i="6"/>
  <c r="P30353" i="6"/>
  <c r="P30352" i="6"/>
  <c r="P30351" i="6"/>
  <c r="P30350" i="6"/>
  <c r="P30349" i="6"/>
  <c r="P30348" i="6"/>
  <c r="P30347" i="6"/>
  <c r="P30346" i="6"/>
  <c r="P30345" i="6"/>
  <c r="P30344" i="6"/>
  <c r="P30343" i="6"/>
  <c r="P30342" i="6"/>
  <c r="P30341" i="6"/>
  <c r="P30340" i="6"/>
  <c r="P30339" i="6"/>
  <c r="P30338" i="6"/>
  <c r="P30337" i="6"/>
  <c r="P30336" i="6"/>
  <c r="P30335" i="6"/>
  <c r="P30334" i="6"/>
  <c r="P30333" i="6"/>
  <c r="P30332" i="6"/>
  <c r="P30331" i="6"/>
  <c r="P30330" i="6"/>
  <c r="P30329" i="6"/>
  <c r="P30328" i="6"/>
  <c r="P30327" i="6"/>
  <c r="P30326" i="6"/>
  <c r="P30325" i="6"/>
  <c r="P30324" i="6"/>
  <c r="P30323" i="6"/>
  <c r="P30322" i="6"/>
  <c r="P30321" i="6"/>
  <c r="P30320" i="6"/>
  <c r="P30319" i="6"/>
  <c r="P30318" i="6"/>
  <c r="P30317" i="6"/>
  <c r="P30316" i="6"/>
  <c r="P30315" i="6"/>
  <c r="P30314" i="6"/>
  <c r="P30313" i="6"/>
  <c r="P30312" i="6"/>
  <c r="P30311" i="6"/>
  <c r="P30310" i="6"/>
  <c r="P30309" i="6"/>
  <c r="P30308" i="6"/>
  <c r="P30307" i="6"/>
  <c r="P30306" i="6"/>
  <c r="P30305" i="6"/>
  <c r="P30304" i="6"/>
  <c r="P30303" i="6"/>
  <c r="P30302" i="6"/>
  <c r="P30301" i="6"/>
  <c r="P30300" i="6"/>
  <c r="P30299" i="6"/>
  <c r="P30298" i="6"/>
  <c r="P30297" i="6"/>
  <c r="P30296" i="6"/>
  <c r="P30295" i="6"/>
  <c r="P30294" i="6"/>
  <c r="P30293" i="6"/>
  <c r="P30292" i="6"/>
  <c r="P30291" i="6"/>
  <c r="P30290" i="6"/>
  <c r="P30289" i="6"/>
  <c r="P30288" i="6"/>
  <c r="P30287" i="6"/>
  <c r="P30286" i="6"/>
  <c r="P30285" i="6"/>
  <c r="P30284" i="6"/>
  <c r="P30283" i="6"/>
  <c r="P30282" i="6"/>
  <c r="P30281" i="6"/>
  <c r="P30280" i="6"/>
  <c r="P30279" i="6"/>
  <c r="P30278" i="6"/>
  <c r="P30277" i="6"/>
  <c r="P30276" i="6"/>
  <c r="P30275" i="6"/>
  <c r="P30274" i="6"/>
  <c r="P30273" i="6"/>
  <c r="P30272" i="6"/>
  <c r="P30271" i="6"/>
  <c r="P30270" i="6"/>
  <c r="P30269" i="6"/>
  <c r="P30268" i="6"/>
  <c r="P30267" i="6"/>
  <c r="P30266" i="6"/>
  <c r="P30265" i="6"/>
  <c r="P30264" i="6"/>
  <c r="P30263" i="6"/>
  <c r="P30262" i="6"/>
  <c r="P30261" i="6"/>
  <c r="P30260" i="6"/>
  <c r="P30259" i="6"/>
  <c r="P30258" i="6"/>
  <c r="P30257" i="6"/>
  <c r="P30256" i="6"/>
  <c r="P30255" i="6"/>
  <c r="P30254" i="6"/>
  <c r="P30253" i="6"/>
  <c r="P30252" i="6"/>
  <c r="P30251" i="6"/>
  <c r="P30250" i="6"/>
  <c r="P30249" i="6"/>
  <c r="P30248" i="6"/>
  <c r="P30247" i="6"/>
  <c r="P30246" i="6"/>
  <c r="P30245" i="6"/>
  <c r="P30244" i="6"/>
  <c r="P30243" i="6"/>
  <c r="P30242" i="6"/>
  <c r="P30241" i="6"/>
  <c r="P30240" i="6"/>
  <c r="P30239" i="6"/>
  <c r="P30238" i="6"/>
  <c r="P30237" i="6"/>
  <c r="P30236" i="6"/>
  <c r="P30235" i="6"/>
  <c r="P30234" i="6"/>
  <c r="P30233" i="6"/>
  <c r="P30232" i="6"/>
  <c r="P30231" i="6"/>
  <c r="P30230" i="6"/>
  <c r="P30229" i="6"/>
  <c r="P30228" i="6"/>
  <c r="P30227" i="6"/>
  <c r="P30226" i="6"/>
  <c r="P30225" i="6"/>
  <c r="P30224" i="6"/>
  <c r="P30223" i="6"/>
  <c r="P30222" i="6"/>
  <c r="P30221" i="6"/>
  <c r="P30220" i="6"/>
  <c r="P30219" i="6"/>
  <c r="P30218" i="6"/>
  <c r="P30217" i="6"/>
  <c r="P30216" i="6"/>
  <c r="P30215" i="6"/>
  <c r="P30214" i="6"/>
  <c r="P30213" i="6"/>
  <c r="P30212" i="6"/>
  <c r="P30211" i="6"/>
  <c r="P30210" i="6"/>
  <c r="P30209" i="6"/>
  <c r="P30208" i="6"/>
  <c r="P30207" i="6"/>
  <c r="P30206" i="6"/>
  <c r="P30205" i="6"/>
  <c r="P30204" i="6"/>
  <c r="P30203" i="6"/>
  <c r="P30202" i="6"/>
  <c r="P30201" i="6"/>
  <c r="P30200" i="6"/>
  <c r="P30199" i="6"/>
  <c r="P30198" i="6"/>
  <c r="P30197" i="6"/>
  <c r="P30196" i="6"/>
  <c r="P30195" i="6"/>
  <c r="P30194" i="6"/>
  <c r="P30193" i="6"/>
  <c r="P30192" i="6"/>
  <c r="P30191" i="6"/>
  <c r="P30190" i="6"/>
  <c r="P30189" i="6"/>
  <c r="P30188" i="6"/>
  <c r="P30187" i="6"/>
  <c r="P30186" i="6"/>
  <c r="P30185" i="6"/>
  <c r="P30184" i="6"/>
  <c r="P30183" i="6"/>
  <c r="P30182" i="6"/>
  <c r="P30181" i="6"/>
  <c r="P30180" i="6"/>
  <c r="P30179" i="6"/>
  <c r="P30178" i="6"/>
  <c r="P30177" i="6"/>
  <c r="P30176" i="6"/>
  <c r="P30175" i="6"/>
  <c r="P30174" i="6"/>
  <c r="P30173" i="6"/>
  <c r="P30172" i="6"/>
  <c r="P30171" i="6"/>
  <c r="P30170" i="6"/>
  <c r="P30169" i="6"/>
  <c r="P30168" i="6"/>
  <c r="P30167" i="6"/>
  <c r="P30166" i="6"/>
  <c r="P30165" i="6"/>
  <c r="P30164" i="6"/>
  <c r="P30163" i="6"/>
  <c r="P30162" i="6"/>
  <c r="P30161" i="6"/>
  <c r="P30160" i="6"/>
  <c r="P30159" i="6"/>
  <c r="P30158" i="6"/>
  <c r="P30157" i="6"/>
  <c r="P30156" i="6"/>
  <c r="P30155" i="6"/>
  <c r="P30154" i="6"/>
  <c r="P30153" i="6"/>
  <c r="P30152" i="6"/>
  <c r="P30151" i="6"/>
  <c r="P30150" i="6"/>
  <c r="P30149" i="6"/>
  <c r="P30148" i="6"/>
  <c r="P30147" i="6"/>
  <c r="P30146" i="6"/>
  <c r="P30145" i="6"/>
  <c r="P30144" i="6"/>
  <c r="P30143" i="6"/>
  <c r="P30142" i="6"/>
  <c r="P30141" i="6"/>
  <c r="P30140" i="6"/>
  <c r="P30139" i="6"/>
  <c r="P30138" i="6"/>
  <c r="P30137" i="6"/>
  <c r="P30136" i="6"/>
  <c r="P30135" i="6"/>
  <c r="P30134" i="6"/>
  <c r="P30133" i="6"/>
  <c r="P30132" i="6"/>
  <c r="P30131" i="6"/>
  <c r="P30130" i="6"/>
  <c r="P30129" i="6"/>
  <c r="P30128" i="6"/>
  <c r="P30127" i="6"/>
  <c r="P30126" i="6"/>
  <c r="P30125" i="6"/>
  <c r="P30124" i="6"/>
  <c r="P30123" i="6"/>
  <c r="P30122" i="6"/>
  <c r="P30121" i="6"/>
  <c r="P30120" i="6"/>
  <c r="P30119" i="6"/>
  <c r="P30118" i="6"/>
  <c r="P30117" i="6"/>
  <c r="P30116" i="6"/>
  <c r="P30115" i="6"/>
  <c r="P30114" i="6"/>
  <c r="P30113" i="6"/>
  <c r="P30112" i="6"/>
  <c r="P30111" i="6"/>
  <c r="P30110" i="6"/>
  <c r="P30109" i="6"/>
  <c r="P30108" i="6"/>
  <c r="P30107" i="6"/>
  <c r="P30106" i="6"/>
  <c r="P30105" i="6"/>
  <c r="P30104" i="6"/>
  <c r="P30103" i="6"/>
  <c r="P30102" i="6"/>
  <c r="P30101" i="6"/>
  <c r="P30100" i="6"/>
  <c r="P30099" i="6"/>
  <c r="P30098" i="6"/>
  <c r="P30097" i="6"/>
  <c r="P30096" i="6"/>
  <c r="P30095" i="6"/>
  <c r="P30094" i="6"/>
  <c r="P30093" i="6"/>
  <c r="P30092" i="6"/>
  <c r="P30091" i="6"/>
  <c r="P30090" i="6"/>
  <c r="P30089" i="6"/>
  <c r="P30088" i="6"/>
  <c r="P30087" i="6"/>
  <c r="P30086" i="6"/>
  <c r="P30085" i="6"/>
  <c r="P30084" i="6"/>
  <c r="P30083" i="6"/>
  <c r="P30082" i="6"/>
  <c r="P30081" i="6"/>
  <c r="P30080" i="6"/>
  <c r="P30079" i="6"/>
  <c r="P30078" i="6"/>
  <c r="P30077" i="6"/>
  <c r="P30076" i="6"/>
  <c r="P30075" i="6"/>
  <c r="P30074" i="6"/>
  <c r="P30073" i="6"/>
  <c r="P30072" i="6"/>
  <c r="P30071" i="6"/>
  <c r="P30070" i="6"/>
  <c r="P30069" i="6"/>
  <c r="P30068" i="6"/>
  <c r="P30067" i="6"/>
  <c r="P30066" i="6"/>
  <c r="P30065" i="6"/>
  <c r="P30064" i="6"/>
  <c r="P30063" i="6"/>
  <c r="P30062" i="6"/>
  <c r="P30061" i="6"/>
  <c r="P30060" i="6"/>
  <c r="P30059" i="6"/>
  <c r="P30058" i="6"/>
  <c r="P30057" i="6"/>
  <c r="P30056" i="6"/>
  <c r="P30055" i="6"/>
  <c r="P30054" i="6"/>
  <c r="P30053" i="6"/>
  <c r="P30052" i="6"/>
  <c r="P30051" i="6"/>
  <c r="P30050" i="6"/>
  <c r="P30049" i="6"/>
  <c r="P30048" i="6"/>
  <c r="P30047" i="6"/>
  <c r="P30046" i="6"/>
  <c r="P30045" i="6"/>
  <c r="P30044" i="6"/>
  <c r="P30043" i="6"/>
  <c r="P30042" i="6"/>
  <c r="P30041" i="6"/>
  <c r="P30040" i="6"/>
  <c r="P30039" i="6"/>
  <c r="P30038" i="6"/>
  <c r="P30037" i="6"/>
  <c r="P30036" i="6"/>
  <c r="P30035" i="6"/>
  <c r="P30034" i="6"/>
  <c r="P30033" i="6"/>
  <c r="P30032" i="6"/>
  <c r="P30031" i="6"/>
  <c r="P30030" i="6"/>
  <c r="P30029" i="6"/>
  <c r="P30028" i="6"/>
  <c r="P30027" i="6"/>
  <c r="P30026" i="6"/>
  <c r="P30025" i="6"/>
  <c r="P30024" i="6"/>
  <c r="P30023" i="6"/>
  <c r="P30022" i="6"/>
  <c r="P30021" i="6"/>
  <c r="P30020" i="6"/>
  <c r="P30019" i="6"/>
  <c r="P30018" i="6"/>
  <c r="P30017" i="6"/>
  <c r="P30016" i="6"/>
  <c r="P30015" i="6"/>
  <c r="P30014" i="6"/>
  <c r="P30013" i="6"/>
  <c r="P30012" i="6"/>
  <c r="P30011" i="6"/>
  <c r="P30010" i="6"/>
  <c r="P30009" i="6"/>
  <c r="P30008" i="6"/>
  <c r="P30007" i="6"/>
  <c r="P30006" i="6"/>
  <c r="P30005" i="6"/>
  <c r="P30004" i="6"/>
  <c r="P30003" i="6"/>
  <c r="P30002" i="6"/>
  <c r="P30001" i="6"/>
  <c r="P30000" i="6"/>
  <c r="P29999" i="6"/>
  <c r="P29998" i="6"/>
  <c r="P29997" i="6"/>
  <c r="P29996" i="6"/>
  <c r="P29995" i="6"/>
  <c r="P29994" i="6"/>
  <c r="P29993" i="6"/>
  <c r="P29992" i="6"/>
  <c r="P29991" i="6"/>
  <c r="P29990" i="6"/>
  <c r="P29989" i="6"/>
  <c r="P29988" i="6"/>
  <c r="P29987" i="6"/>
  <c r="P29986" i="6"/>
  <c r="P29985" i="6"/>
  <c r="P29984" i="6"/>
  <c r="P29983" i="6"/>
  <c r="P29982" i="6"/>
  <c r="P29981" i="6"/>
  <c r="P29980" i="6"/>
  <c r="P29979" i="6"/>
  <c r="P29978" i="6"/>
  <c r="P29977" i="6"/>
  <c r="P29976" i="6"/>
  <c r="P29975" i="6"/>
  <c r="P29974" i="6"/>
  <c r="P29973" i="6"/>
  <c r="P29972" i="6"/>
  <c r="P29971" i="6"/>
  <c r="P29970" i="6"/>
  <c r="P29969" i="6"/>
  <c r="P29968" i="6"/>
  <c r="P29967" i="6"/>
  <c r="P29966" i="6"/>
  <c r="P29965" i="6"/>
  <c r="P29964" i="6"/>
  <c r="P29963" i="6"/>
  <c r="P29962" i="6"/>
  <c r="P29961" i="6"/>
  <c r="P29960" i="6"/>
  <c r="P29959" i="6"/>
  <c r="P29958" i="6"/>
  <c r="P29957" i="6"/>
  <c r="P29956" i="6"/>
  <c r="P29955" i="6"/>
  <c r="P29954" i="6"/>
  <c r="P29953" i="6"/>
  <c r="P29952" i="6"/>
  <c r="P29951" i="6"/>
  <c r="P29950" i="6"/>
  <c r="P29949" i="6"/>
  <c r="P29948" i="6"/>
  <c r="P29947" i="6"/>
  <c r="P29946" i="6"/>
  <c r="P29945" i="6"/>
  <c r="P29944" i="6"/>
  <c r="P29943" i="6"/>
  <c r="P29942" i="6"/>
  <c r="P29941" i="6"/>
  <c r="P29940" i="6"/>
  <c r="P29939" i="6"/>
  <c r="P29938" i="6"/>
  <c r="P29937" i="6"/>
  <c r="P29936" i="6"/>
  <c r="P29935" i="6"/>
  <c r="P29934" i="6"/>
  <c r="P29933" i="6"/>
  <c r="P29932" i="6"/>
  <c r="P29931" i="6"/>
  <c r="P29930" i="6"/>
  <c r="P29929" i="6"/>
  <c r="P29928" i="6"/>
  <c r="P29927" i="6"/>
  <c r="P29926" i="6"/>
  <c r="P29925" i="6"/>
  <c r="P29924" i="6"/>
  <c r="P29922" i="6"/>
  <c r="P29921" i="6"/>
  <c r="P29920" i="6"/>
  <c r="P29919" i="6"/>
  <c r="P29918" i="6"/>
  <c r="P29917" i="6"/>
  <c r="P29916" i="6"/>
  <c r="P29915" i="6"/>
  <c r="P29914" i="6"/>
  <c r="P29913" i="6"/>
  <c r="P29912" i="6"/>
  <c r="P29911" i="6"/>
  <c r="P29910" i="6"/>
  <c r="P29909" i="6"/>
  <c r="P29908" i="6"/>
  <c r="P29907" i="6"/>
  <c r="P29906" i="6"/>
  <c r="P29905" i="6"/>
  <c r="P29904" i="6"/>
  <c r="P29903" i="6"/>
  <c r="P29902" i="6"/>
  <c r="P29901" i="6"/>
  <c r="P29900" i="6"/>
  <c r="P29899" i="6"/>
  <c r="P29898" i="6"/>
  <c r="P29897" i="6"/>
  <c r="P29896" i="6"/>
  <c r="P29895" i="6"/>
  <c r="P29894" i="6"/>
  <c r="P29893" i="6"/>
  <c r="P29892" i="6"/>
  <c r="P29891" i="6"/>
  <c r="P29890" i="6"/>
  <c r="P29889" i="6"/>
  <c r="P29888" i="6"/>
  <c r="P29887" i="6"/>
  <c r="P29886" i="6"/>
  <c r="P29885" i="6"/>
  <c r="P29884" i="6"/>
  <c r="P29883" i="6"/>
  <c r="P29882" i="6"/>
  <c r="P29881" i="6"/>
  <c r="P29880" i="6"/>
  <c r="P29879" i="6"/>
  <c r="P29878" i="6"/>
  <c r="P29877" i="6"/>
  <c r="P29876" i="6"/>
  <c r="P29875" i="6"/>
  <c r="P29874" i="6"/>
  <c r="P29873" i="6"/>
  <c r="P29872" i="6"/>
  <c r="P29871" i="6"/>
  <c r="P29870" i="6"/>
  <c r="P29869" i="6"/>
  <c r="P29868" i="6"/>
  <c r="P29867" i="6"/>
  <c r="P29866" i="6"/>
  <c r="P29865" i="6"/>
  <c r="P29864" i="6"/>
  <c r="P29863" i="6"/>
  <c r="P29862" i="6"/>
  <c r="P29861" i="6"/>
  <c r="P29860" i="6"/>
  <c r="P29859" i="6"/>
  <c r="P29858" i="6"/>
  <c r="P29857" i="6"/>
  <c r="P29856" i="6"/>
  <c r="P29855" i="6"/>
  <c r="P29854" i="6"/>
  <c r="P29853" i="6"/>
  <c r="P29852" i="6"/>
  <c r="P29851" i="6"/>
  <c r="P29850" i="6"/>
  <c r="P29849" i="6"/>
  <c r="P29848" i="6"/>
  <c r="P29847" i="6"/>
  <c r="P29846" i="6"/>
  <c r="P29845" i="6"/>
  <c r="P29844" i="6"/>
  <c r="P29843" i="6"/>
  <c r="P29842" i="6"/>
  <c r="P29841" i="6"/>
  <c r="P29840" i="6"/>
  <c r="P29839" i="6"/>
  <c r="P29838" i="6"/>
  <c r="P29837" i="6"/>
  <c r="P29836" i="6"/>
  <c r="P29835" i="6"/>
  <c r="P29834" i="6"/>
  <c r="P29833" i="6"/>
  <c r="P29832" i="6"/>
  <c r="P29831" i="6"/>
  <c r="P29830" i="6"/>
  <c r="P29829" i="6"/>
  <c r="P29828" i="6"/>
  <c r="P29827" i="6"/>
  <c r="P29826" i="6"/>
  <c r="P29825" i="6"/>
  <c r="P29824" i="6"/>
  <c r="P29823" i="6"/>
  <c r="P29822" i="6"/>
  <c r="P29821" i="6"/>
  <c r="P29820" i="6"/>
  <c r="P29819" i="6"/>
  <c r="P29818" i="6"/>
  <c r="P29817" i="6"/>
  <c r="P29816" i="6"/>
  <c r="P29815" i="6"/>
  <c r="P29814" i="6"/>
  <c r="P29813" i="6"/>
  <c r="P29812" i="6"/>
  <c r="P29811" i="6"/>
  <c r="P29810" i="6"/>
  <c r="P29809" i="6"/>
  <c r="P29808" i="6"/>
  <c r="P29807" i="6"/>
  <c r="P29806" i="6"/>
  <c r="P29805" i="6"/>
  <c r="P29804" i="6"/>
  <c r="P29803" i="6"/>
  <c r="P29802" i="6"/>
  <c r="P29801" i="6"/>
  <c r="P29800" i="6"/>
  <c r="P29799" i="6"/>
  <c r="P29798" i="6"/>
  <c r="P29797" i="6"/>
  <c r="P29796" i="6"/>
  <c r="P29795" i="6"/>
  <c r="P29794" i="6"/>
  <c r="P29793" i="6"/>
  <c r="P29792" i="6"/>
  <c r="P29791" i="6"/>
  <c r="P29790" i="6"/>
  <c r="P29789" i="6"/>
  <c r="P29788" i="6"/>
  <c r="P29787" i="6"/>
  <c r="P29786" i="6"/>
  <c r="P29785" i="6"/>
  <c r="P29784" i="6"/>
  <c r="P29783" i="6"/>
  <c r="P29782" i="6"/>
  <c r="P29781" i="6"/>
  <c r="P29780" i="6"/>
  <c r="P29779" i="6"/>
  <c r="P29778" i="6"/>
  <c r="P29777" i="6"/>
  <c r="P29776" i="6"/>
  <c r="P29775" i="6"/>
  <c r="P29774" i="6"/>
  <c r="P29773" i="6"/>
  <c r="P29772" i="6"/>
  <c r="P29771" i="6"/>
  <c r="P29770" i="6"/>
  <c r="P29769" i="6"/>
  <c r="P29768" i="6"/>
  <c r="P29767" i="6"/>
  <c r="P29766" i="6"/>
  <c r="P29765" i="6"/>
  <c r="P29764" i="6"/>
  <c r="P29763" i="6"/>
  <c r="P29762" i="6"/>
  <c r="P29761" i="6"/>
  <c r="P29760" i="6"/>
  <c r="P29759" i="6"/>
  <c r="P29758" i="6"/>
  <c r="P29757" i="6"/>
  <c r="P29756" i="6"/>
  <c r="P29755" i="6"/>
  <c r="P29754" i="6"/>
  <c r="P29753" i="6"/>
  <c r="P29752" i="6"/>
  <c r="P29751" i="6"/>
  <c r="P29750" i="6"/>
  <c r="P29749" i="6"/>
  <c r="P29748" i="6"/>
  <c r="P29747" i="6"/>
  <c r="P29746" i="6"/>
  <c r="P29745" i="6"/>
  <c r="P29744" i="6"/>
  <c r="P29743" i="6"/>
  <c r="P29742" i="6"/>
  <c r="P29741" i="6"/>
  <c r="P29740" i="6"/>
  <c r="P29739" i="6"/>
  <c r="P29738" i="6"/>
  <c r="P29737" i="6"/>
  <c r="P29736" i="6"/>
  <c r="P29735" i="6"/>
  <c r="P29734" i="6"/>
  <c r="P29733" i="6"/>
  <c r="P29732" i="6"/>
  <c r="P29731" i="6"/>
  <c r="P29730" i="6"/>
  <c r="P29729" i="6"/>
  <c r="P29728" i="6"/>
  <c r="P29727" i="6"/>
  <c r="P29726" i="6"/>
  <c r="P29725" i="6"/>
  <c r="P29724" i="6"/>
  <c r="P29723" i="6"/>
  <c r="P29722" i="6"/>
  <c r="P29721" i="6"/>
  <c r="P29720" i="6"/>
  <c r="P29719" i="6"/>
  <c r="P29718" i="6"/>
  <c r="P29717" i="6"/>
  <c r="P29716" i="6"/>
  <c r="P29715" i="6"/>
  <c r="P29714" i="6"/>
  <c r="P29713" i="6"/>
  <c r="P29712" i="6"/>
  <c r="P29711" i="6"/>
  <c r="P29710" i="6"/>
  <c r="P29709" i="6"/>
  <c r="P29708" i="6"/>
  <c r="P29707" i="6"/>
  <c r="P29706" i="6"/>
  <c r="P29705" i="6"/>
  <c r="P29704" i="6"/>
  <c r="P29703" i="6"/>
  <c r="P29702" i="6"/>
  <c r="P29701" i="6"/>
  <c r="P29700" i="6"/>
  <c r="P29699" i="6"/>
  <c r="P29698" i="6"/>
  <c r="P29697" i="6"/>
  <c r="P29696" i="6"/>
  <c r="P29695" i="6"/>
  <c r="P29694" i="6"/>
  <c r="P29693" i="6"/>
  <c r="P29692" i="6"/>
  <c r="P29691" i="6"/>
  <c r="P29690" i="6"/>
  <c r="P29689" i="6"/>
  <c r="P29688" i="6"/>
  <c r="P29687" i="6"/>
  <c r="P29686" i="6"/>
  <c r="P29685" i="6"/>
  <c r="P29684" i="6"/>
  <c r="P29683" i="6"/>
  <c r="P29682" i="6"/>
  <c r="P29681" i="6"/>
  <c r="P29680" i="6"/>
  <c r="P29679" i="6"/>
  <c r="P29678" i="6"/>
  <c r="P29677" i="6"/>
  <c r="P29676" i="6"/>
  <c r="P29675" i="6"/>
  <c r="P29674" i="6"/>
  <c r="P29673" i="6"/>
  <c r="P29672" i="6"/>
  <c r="P29671" i="6"/>
  <c r="P29670" i="6"/>
  <c r="P29669" i="6"/>
  <c r="P29668" i="6"/>
  <c r="P29667" i="6"/>
  <c r="P29666" i="6"/>
  <c r="P29665" i="6"/>
  <c r="P29664" i="6"/>
  <c r="P29663" i="6"/>
  <c r="P29662" i="6"/>
  <c r="P29661" i="6"/>
  <c r="P29660" i="6"/>
  <c r="P29659" i="6"/>
  <c r="P29658" i="6"/>
  <c r="P29657" i="6"/>
  <c r="P29656" i="6"/>
  <c r="P29655" i="6"/>
  <c r="P29654" i="6"/>
  <c r="P29653" i="6"/>
  <c r="P29652" i="6"/>
  <c r="P29651" i="6"/>
  <c r="P29650" i="6"/>
  <c r="P29649" i="6"/>
  <c r="P29648" i="6"/>
  <c r="P29647" i="6"/>
  <c r="P29646" i="6"/>
  <c r="P29645" i="6"/>
  <c r="P29644" i="6"/>
  <c r="P29643" i="6"/>
  <c r="P29642" i="6"/>
  <c r="P29641" i="6"/>
  <c r="P29640" i="6"/>
  <c r="P29639" i="6"/>
  <c r="P29638" i="6"/>
  <c r="P29637" i="6"/>
  <c r="P29636" i="6"/>
  <c r="P29635" i="6"/>
  <c r="P29634" i="6"/>
  <c r="P29633" i="6"/>
  <c r="P29632" i="6"/>
  <c r="P29631" i="6"/>
  <c r="P29630" i="6"/>
  <c r="P29629" i="6"/>
  <c r="P29628" i="6"/>
  <c r="P29627" i="6"/>
  <c r="P29626" i="6"/>
  <c r="P29625" i="6"/>
  <c r="P29624" i="6"/>
  <c r="P29623" i="6"/>
  <c r="P29622" i="6"/>
  <c r="P29621" i="6"/>
  <c r="P29620" i="6"/>
  <c r="P29619" i="6"/>
  <c r="P29618" i="6"/>
  <c r="P29617" i="6"/>
  <c r="P29616" i="6"/>
  <c r="P29615" i="6"/>
  <c r="P29614" i="6"/>
  <c r="P29613" i="6"/>
  <c r="P29612" i="6"/>
  <c r="P29611" i="6"/>
  <c r="P29610" i="6"/>
  <c r="P29609" i="6"/>
  <c r="P29608" i="6"/>
  <c r="P29607" i="6"/>
  <c r="P29606" i="6"/>
  <c r="P29605" i="6"/>
  <c r="P29604" i="6"/>
  <c r="P29603" i="6"/>
  <c r="P29602" i="6"/>
  <c r="P29601" i="6"/>
  <c r="P29600" i="6"/>
  <c r="P29599" i="6"/>
  <c r="P29598" i="6"/>
  <c r="P29597" i="6"/>
  <c r="P29596" i="6"/>
  <c r="P29595" i="6"/>
  <c r="P29594" i="6"/>
  <c r="P29593" i="6"/>
  <c r="P29592" i="6"/>
  <c r="P29591" i="6"/>
  <c r="P29923" i="6"/>
  <c r="P29590" i="6"/>
  <c r="P29589" i="6"/>
  <c r="P29588" i="6"/>
  <c r="P29587" i="6"/>
  <c r="P29586" i="6"/>
  <c r="P29585" i="6"/>
  <c r="P29584" i="6"/>
  <c r="P29583" i="6"/>
  <c r="P29582" i="6"/>
  <c r="P29581" i="6"/>
  <c r="P29580" i="6"/>
  <c r="P29579" i="6"/>
  <c r="P29578" i="6"/>
  <c r="P29577" i="6"/>
  <c r="P29576" i="6"/>
  <c r="P29575" i="6"/>
  <c r="P29574" i="6"/>
  <c r="P29573" i="6"/>
  <c r="P29572" i="6"/>
  <c r="P29571" i="6"/>
  <c r="P29570" i="6"/>
  <c r="P29569" i="6"/>
  <c r="P29568" i="6"/>
  <c r="P29567" i="6"/>
  <c r="P29566" i="6"/>
  <c r="P29565" i="6"/>
  <c r="P29564" i="6"/>
  <c r="P29563" i="6"/>
  <c r="P29562" i="6"/>
  <c r="P29561" i="6"/>
  <c r="P29560" i="6"/>
  <c r="P29559" i="6"/>
  <c r="P29558" i="6"/>
  <c r="P29557" i="6"/>
  <c r="P29556" i="6"/>
  <c r="P29555" i="6"/>
  <c r="P29554" i="6"/>
  <c r="P29553" i="6"/>
  <c r="P29552" i="6"/>
  <c r="P29551" i="6"/>
  <c r="P29550" i="6"/>
  <c r="P29549" i="6"/>
  <c r="P29548" i="6"/>
  <c r="P29547" i="6"/>
  <c r="P29546" i="6"/>
  <c r="P29545" i="6"/>
  <c r="P29544" i="6"/>
  <c r="P29543" i="6"/>
  <c r="P29542" i="6"/>
  <c r="P29541" i="6"/>
  <c r="P29540" i="6"/>
  <c r="P29539" i="6"/>
  <c r="P29538" i="6"/>
  <c r="P29537" i="6"/>
  <c r="P29536" i="6"/>
  <c r="P29535" i="6"/>
  <c r="P29534" i="6"/>
  <c r="P29533" i="6"/>
  <c r="P29532" i="6"/>
  <c r="P29531" i="6"/>
  <c r="P29530" i="6"/>
  <c r="P29529" i="6"/>
  <c r="P29528" i="6"/>
  <c r="P29527" i="6"/>
  <c r="P29526" i="6"/>
  <c r="P29525" i="6"/>
  <c r="P29524" i="6"/>
  <c r="P29523" i="6"/>
  <c r="P29522" i="6"/>
  <c r="P29521" i="6"/>
  <c r="P29520" i="6"/>
  <c r="P29519" i="6"/>
  <c r="P29518" i="6"/>
  <c r="P29517" i="6"/>
  <c r="P29516" i="6"/>
  <c r="P29515" i="6"/>
  <c r="P29514" i="6"/>
  <c r="P29513" i="6"/>
  <c r="P29512" i="6"/>
  <c r="P29511" i="6"/>
  <c r="P29510" i="6"/>
  <c r="P29509" i="6"/>
  <c r="P29508" i="6"/>
  <c r="P29507" i="6"/>
  <c r="P29506" i="6"/>
  <c r="P29505" i="6"/>
  <c r="P29504" i="6"/>
  <c r="P29503" i="6"/>
  <c r="P29502" i="6"/>
  <c r="P29501" i="6"/>
  <c r="P29500" i="6"/>
  <c r="P29499" i="6"/>
  <c r="P29498" i="6"/>
  <c r="P29497" i="6"/>
  <c r="P29496" i="6"/>
  <c r="P29495" i="6"/>
  <c r="P29494" i="6"/>
  <c r="P29493" i="6"/>
  <c r="P29492" i="6"/>
  <c r="P29491" i="6"/>
  <c r="P29490" i="6"/>
  <c r="P29489" i="6"/>
  <c r="P29488" i="6"/>
  <c r="P29487" i="6"/>
  <c r="P29486" i="6"/>
  <c r="P29485" i="6"/>
  <c r="P29484" i="6"/>
  <c r="P29483" i="6"/>
  <c r="P29482" i="6"/>
  <c r="P29481" i="6"/>
  <c r="P29480" i="6"/>
  <c r="P29479" i="6"/>
  <c r="P29478" i="6"/>
  <c r="P29477" i="6"/>
  <c r="P29476" i="6"/>
  <c r="P29475" i="6"/>
  <c r="P29474" i="6"/>
  <c r="P29473" i="6"/>
  <c r="P29472" i="6"/>
  <c r="P29471" i="6"/>
  <c r="P29470" i="6"/>
  <c r="P29469" i="6"/>
  <c r="P29468" i="6"/>
  <c r="P29467" i="6"/>
  <c r="P29466" i="6"/>
  <c r="P29465" i="6"/>
  <c r="P29464" i="6"/>
  <c r="P29463" i="6"/>
  <c r="P29462" i="6"/>
  <c r="P29461" i="6"/>
  <c r="P29460" i="6"/>
  <c r="P29459" i="6"/>
  <c r="P29458" i="6"/>
  <c r="P29457" i="6"/>
  <c r="P29456" i="6"/>
  <c r="P29455" i="6"/>
  <c r="P29454" i="6"/>
  <c r="P29453" i="6"/>
  <c r="P29452" i="6"/>
  <c r="P29451" i="6"/>
  <c r="P29450" i="6"/>
  <c r="P29449" i="6"/>
  <c r="P29448" i="6"/>
  <c r="P29447" i="6"/>
  <c r="P29446" i="6"/>
  <c r="P29445" i="6"/>
  <c r="P29444" i="6"/>
  <c r="P29443" i="6"/>
  <c r="P29442" i="6"/>
  <c r="P29441" i="6"/>
  <c r="P29440" i="6"/>
  <c r="P29439" i="6"/>
  <c r="P29438" i="6"/>
  <c r="P29437" i="6"/>
  <c r="P29436" i="6"/>
  <c r="P29435" i="6"/>
  <c r="P29434" i="6"/>
  <c r="P29433" i="6"/>
  <c r="P29432" i="6"/>
  <c r="P29431" i="6"/>
  <c r="P29430" i="6"/>
  <c r="P29429" i="6"/>
  <c r="P29428" i="6"/>
  <c r="P29427" i="6"/>
  <c r="P29426" i="6"/>
  <c r="P29425" i="6"/>
  <c r="P29424" i="6"/>
  <c r="P29423" i="6"/>
  <c r="P29422" i="6"/>
  <c r="P29421" i="6"/>
  <c r="P29420" i="6"/>
  <c r="P29419" i="6"/>
  <c r="P29418" i="6"/>
  <c r="P29417" i="6"/>
  <c r="P29416" i="6"/>
  <c r="P29415" i="6"/>
  <c r="P29414" i="6"/>
  <c r="P29413" i="6"/>
  <c r="P29412" i="6"/>
  <c r="P29411" i="6"/>
  <c r="P29410" i="6"/>
  <c r="P29409" i="6"/>
  <c r="P29408" i="6"/>
  <c r="P29407" i="6"/>
  <c r="P29406" i="6"/>
  <c r="P29405" i="6"/>
  <c r="P29404" i="6"/>
  <c r="P29403" i="6"/>
  <c r="P29402" i="6"/>
  <c r="P29401" i="6"/>
  <c r="P29400" i="6"/>
  <c r="P29399" i="6"/>
  <c r="P29398" i="6"/>
  <c r="P29397" i="6"/>
  <c r="P29396" i="6"/>
  <c r="P29395" i="6"/>
  <c r="P29394" i="6"/>
  <c r="P29393" i="6"/>
  <c r="P29392" i="6"/>
  <c r="P29391" i="6"/>
  <c r="P29390" i="6"/>
  <c r="P29389" i="6"/>
  <c r="P29388" i="6"/>
  <c r="P29387" i="6"/>
  <c r="P29386" i="6"/>
  <c r="P29385" i="6"/>
  <c r="P29384" i="6"/>
  <c r="P29383" i="6"/>
  <c r="P29382" i="6"/>
  <c r="P29381" i="6"/>
  <c r="P29380" i="6"/>
  <c r="P29379" i="6"/>
  <c r="P29378" i="6"/>
  <c r="P29377" i="6"/>
  <c r="P29376" i="6"/>
  <c r="P29375" i="6"/>
  <c r="P29374" i="6"/>
  <c r="P29373" i="6"/>
  <c r="P29372" i="6"/>
  <c r="P29371" i="6"/>
  <c r="P29370" i="6"/>
  <c r="P29369" i="6"/>
  <c r="P29368" i="6"/>
  <c r="P29367" i="6"/>
  <c r="P29366" i="6"/>
  <c r="P29365" i="6"/>
  <c r="P29364" i="6"/>
  <c r="P29363" i="6"/>
  <c r="P29362" i="6"/>
  <c r="P29361" i="6"/>
  <c r="P29360" i="6"/>
  <c r="P29359" i="6"/>
  <c r="P29358" i="6"/>
  <c r="P29357" i="6"/>
  <c r="P29356" i="6"/>
  <c r="P29355" i="6"/>
  <c r="P29354" i="6"/>
  <c r="P29353" i="6"/>
  <c r="P29352" i="6"/>
  <c r="P29351" i="6"/>
  <c r="P29350" i="6"/>
  <c r="P29349" i="6"/>
  <c r="P29348" i="6"/>
  <c r="P29347" i="6"/>
  <c r="P29346" i="6"/>
  <c r="P29345" i="6"/>
  <c r="P29344" i="6"/>
  <c r="P29343" i="6"/>
  <c r="P29342" i="6"/>
  <c r="P29341" i="6"/>
  <c r="P29340" i="6"/>
  <c r="P29339" i="6"/>
  <c r="P29338" i="6"/>
  <c r="P29337" i="6"/>
  <c r="P29336" i="6"/>
  <c r="P29335" i="6"/>
  <c r="P29334" i="6"/>
  <c r="P29333" i="6"/>
  <c r="P29332" i="6"/>
  <c r="P29331" i="6"/>
  <c r="P29330" i="6"/>
  <c r="P29329" i="6"/>
  <c r="P29328" i="6"/>
  <c r="P29327" i="6"/>
  <c r="P29326" i="6"/>
  <c r="P29325" i="6"/>
  <c r="P29324" i="6"/>
  <c r="P29323" i="6"/>
  <c r="P29322" i="6"/>
  <c r="P29321" i="6"/>
  <c r="P29320" i="6"/>
  <c r="P29319" i="6"/>
  <c r="P29318" i="6"/>
  <c r="P29317" i="6"/>
  <c r="P29316" i="6"/>
  <c r="P29315" i="6"/>
  <c r="P29314" i="6"/>
  <c r="P29313" i="6"/>
  <c r="P29312" i="6"/>
  <c r="P29311" i="6"/>
  <c r="P29310" i="6"/>
  <c r="P29309" i="6"/>
  <c r="P29308" i="6"/>
  <c r="P29307" i="6"/>
  <c r="P29306" i="6"/>
  <c r="P29305" i="6"/>
  <c r="P29304" i="6"/>
  <c r="P29303" i="6"/>
  <c r="P29302" i="6"/>
  <c r="P29301" i="6"/>
  <c r="P29300" i="6"/>
  <c r="P29299" i="6"/>
  <c r="P29298" i="6"/>
  <c r="P29297" i="6"/>
  <c r="P29296" i="6"/>
  <c r="P29295" i="6"/>
  <c r="P29294" i="6"/>
  <c r="P29293" i="6"/>
  <c r="P29292" i="6"/>
  <c r="P29291" i="6"/>
  <c r="P29290" i="6"/>
  <c r="P29289" i="6"/>
  <c r="P29288" i="6"/>
  <c r="P29287" i="6"/>
  <c r="P29286" i="6"/>
  <c r="P29285" i="6"/>
  <c r="P29284" i="6"/>
  <c r="P29283" i="6"/>
  <c r="P29282" i="6"/>
  <c r="P29281" i="6"/>
  <c r="P29280" i="6"/>
  <c r="P29279" i="6"/>
  <c r="P29278" i="6"/>
  <c r="P29277" i="6"/>
  <c r="P29276" i="6"/>
  <c r="P29275" i="6"/>
  <c r="P29274" i="6"/>
  <c r="P29273" i="6"/>
  <c r="P29272" i="6"/>
  <c r="P29271" i="6"/>
  <c r="P29270" i="6"/>
  <c r="P29269" i="6"/>
  <c r="P29268" i="6"/>
  <c r="P29267" i="6"/>
  <c r="P29266" i="6"/>
  <c r="P29265" i="6"/>
  <c r="P29264" i="6"/>
  <c r="P29263" i="6"/>
  <c r="P29262" i="6"/>
  <c r="P29261" i="6"/>
  <c r="P29260" i="6"/>
  <c r="P29259" i="6"/>
  <c r="P29258" i="6"/>
  <c r="P29257" i="6"/>
  <c r="P29256" i="6"/>
  <c r="P29255" i="6"/>
  <c r="P29254" i="6"/>
  <c r="P29253" i="6"/>
  <c r="P29252" i="6"/>
  <c r="P29251" i="6"/>
  <c r="P29250" i="6"/>
  <c r="P29249" i="6"/>
  <c r="P29248" i="6"/>
  <c r="P29247" i="6"/>
  <c r="P29246" i="6"/>
  <c r="P29245" i="6"/>
  <c r="P29244" i="6"/>
  <c r="P29243" i="6"/>
  <c r="P29242" i="6"/>
  <c r="P29241" i="6"/>
  <c r="P29240" i="6"/>
  <c r="P29239" i="6"/>
  <c r="P29238" i="6"/>
  <c r="P29237" i="6"/>
  <c r="P29236" i="6"/>
  <c r="P29235" i="6"/>
  <c r="P29234" i="6"/>
  <c r="P29233" i="6"/>
  <c r="P29232" i="6"/>
  <c r="P29231" i="6"/>
  <c r="P29230" i="6"/>
  <c r="P29229" i="6"/>
  <c r="P29228" i="6"/>
  <c r="P29227" i="6"/>
  <c r="P29226" i="6"/>
  <c r="P29225" i="6"/>
  <c r="P29224" i="6"/>
  <c r="P29223" i="6"/>
  <c r="P29222" i="6"/>
  <c r="P29221" i="6"/>
  <c r="P29220" i="6"/>
  <c r="P29219" i="6"/>
  <c r="P29218" i="6"/>
  <c r="P29217" i="6"/>
  <c r="P29216" i="6"/>
  <c r="P29215" i="6"/>
  <c r="P29214" i="6"/>
  <c r="P29213" i="6"/>
  <c r="P29212" i="6"/>
  <c r="P29211" i="6"/>
  <c r="P29210" i="6"/>
  <c r="P29209" i="6"/>
  <c r="P29208" i="6"/>
  <c r="P29207" i="6"/>
  <c r="P29206" i="6"/>
  <c r="P29205" i="6"/>
  <c r="P29204" i="6"/>
  <c r="P29203" i="6"/>
  <c r="P29202" i="6"/>
  <c r="P29201" i="6"/>
  <c r="P29200" i="6"/>
  <c r="P29199" i="6"/>
  <c r="P29198" i="6"/>
  <c r="P29197" i="6"/>
  <c r="P29196" i="6"/>
  <c r="P29195" i="6"/>
  <c r="P29194" i="6"/>
  <c r="P29193" i="6"/>
  <c r="P29192" i="6"/>
  <c r="P29191" i="6"/>
  <c r="P29190" i="6"/>
  <c r="P29189" i="6"/>
  <c r="P29188" i="6"/>
  <c r="P29187" i="6"/>
  <c r="P29186" i="6"/>
  <c r="P29185" i="6"/>
  <c r="P29184" i="6"/>
  <c r="P29183" i="6"/>
  <c r="P29182" i="6"/>
  <c r="P29181" i="6"/>
  <c r="P29180" i="6"/>
  <c r="P29179" i="6"/>
  <c r="P29178" i="6"/>
  <c r="P29177" i="6"/>
  <c r="P29176" i="6"/>
  <c r="P29175" i="6"/>
  <c r="P29174" i="6"/>
  <c r="P29173" i="6"/>
  <c r="P29172" i="6"/>
  <c r="P29171" i="6"/>
  <c r="P29170" i="6"/>
  <c r="P29169" i="6"/>
  <c r="P29168" i="6"/>
  <c r="P29167" i="6"/>
  <c r="P29166" i="6"/>
  <c r="P29165" i="6"/>
  <c r="P29164" i="6"/>
  <c r="P29163" i="6"/>
  <c r="P29162" i="6"/>
  <c r="P29161" i="6"/>
  <c r="P29160" i="6"/>
  <c r="P29159" i="6"/>
  <c r="P29158" i="6"/>
  <c r="P29157" i="6"/>
  <c r="P29156" i="6"/>
  <c r="P29155" i="6"/>
  <c r="P29154" i="6"/>
  <c r="P29153" i="6"/>
  <c r="P29152" i="6"/>
  <c r="P29151" i="6"/>
  <c r="P29150" i="6"/>
  <c r="P29149" i="6"/>
  <c r="P29148" i="6"/>
  <c r="P29147" i="6"/>
  <c r="P29146" i="6"/>
  <c r="P29145" i="6"/>
  <c r="P29144" i="6"/>
  <c r="P29143" i="6"/>
  <c r="P29142" i="6"/>
  <c r="P29141" i="6"/>
  <c r="P29140" i="6"/>
  <c r="P29139" i="6"/>
  <c r="P29138" i="6"/>
  <c r="P29137" i="6"/>
  <c r="P29136" i="6"/>
  <c r="P29135" i="6"/>
  <c r="P29134" i="6"/>
  <c r="P29133" i="6"/>
  <c r="P29132" i="6"/>
  <c r="P29131" i="6"/>
  <c r="P29130" i="6"/>
  <c r="P29129" i="6"/>
  <c r="P29128" i="6"/>
  <c r="P29127" i="6"/>
  <c r="P29126" i="6"/>
  <c r="P29125" i="6"/>
  <c r="P29124" i="6"/>
  <c r="P29123" i="6"/>
  <c r="P29122" i="6"/>
  <c r="P29121" i="6"/>
  <c r="P29120" i="6"/>
  <c r="P29119" i="6"/>
  <c r="P29118" i="6"/>
  <c r="P29117" i="6"/>
  <c r="P29116" i="6"/>
  <c r="P29115" i="6"/>
  <c r="P29114" i="6"/>
  <c r="P29113" i="6"/>
  <c r="P29112" i="6"/>
  <c r="P29111" i="6"/>
  <c r="P29110" i="6"/>
  <c r="P29109" i="6"/>
  <c r="P29108" i="6"/>
  <c r="P29107" i="6"/>
  <c r="P29106" i="6"/>
  <c r="P29105" i="6"/>
  <c r="P29104" i="6"/>
  <c r="P29103" i="6"/>
  <c r="P29102" i="6"/>
  <c r="P29101" i="6"/>
  <c r="P29100" i="6"/>
  <c r="P29099" i="6"/>
  <c r="P29098" i="6"/>
  <c r="P29097" i="6"/>
  <c r="P29096" i="6"/>
  <c r="P29095" i="6"/>
  <c r="P29094" i="6"/>
  <c r="P29093" i="6"/>
  <c r="P29092" i="6"/>
  <c r="P29091" i="6"/>
  <c r="P29090" i="6"/>
  <c r="P29089" i="6"/>
  <c r="P29088" i="6"/>
  <c r="P29087" i="6"/>
  <c r="P29086" i="6"/>
  <c r="P29085" i="6"/>
  <c r="P29084" i="6"/>
  <c r="P29083" i="6"/>
  <c r="P29082" i="6"/>
  <c r="P29081" i="6"/>
  <c r="P29080" i="6"/>
  <c r="P29079" i="6"/>
  <c r="P29078" i="6"/>
  <c r="P29077" i="6"/>
  <c r="P29076" i="6"/>
  <c r="P29075" i="6"/>
  <c r="P29074" i="6"/>
  <c r="P29073" i="6"/>
  <c r="P29072" i="6"/>
  <c r="P29071" i="6"/>
  <c r="P29070" i="6"/>
  <c r="P29069" i="6"/>
  <c r="P29068" i="6"/>
  <c r="P29067" i="6"/>
  <c r="P29066" i="6"/>
  <c r="P29065" i="6"/>
  <c r="P29064" i="6"/>
  <c r="P29063" i="6"/>
  <c r="P29062" i="6"/>
  <c r="P29061" i="6"/>
  <c r="P29060" i="6"/>
  <c r="P29059" i="6"/>
  <c r="P29058" i="6"/>
  <c r="P29057" i="6"/>
  <c r="P29056" i="6"/>
  <c r="P29055" i="6"/>
  <c r="P29054" i="6"/>
  <c r="P29053" i="6"/>
  <c r="P29052" i="6"/>
  <c r="P29051" i="6"/>
  <c r="P29050" i="6"/>
  <c r="P29049" i="6"/>
  <c r="P29048" i="6"/>
  <c r="P29047" i="6"/>
  <c r="P29046" i="6"/>
  <c r="P29045" i="6"/>
  <c r="P29044" i="6"/>
  <c r="P29043" i="6"/>
  <c r="P29042" i="6"/>
  <c r="P29041" i="6"/>
  <c r="P29040" i="6"/>
  <c r="P29039" i="6"/>
  <c r="P29038" i="6"/>
  <c r="P29037" i="6"/>
  <c r="P29036" i="6"/>
  <c r="P29035" i="6"/>
  <c r="P29034" i="6"/>
  <c r="P29033" i="6"/>
  <c r="P29032" i="6"/>
  <c r="P29031" i="6"/>
  <c r="P29030" i="6"/>
  <c r="P29029" i="6"/>
  <c r="P29028" i="6"/>
  <c r="P29027" i="6"/>
  <c r="P29026" i="6"/>
  <c r="P29025" i="6"/>
  <c r="P29024" i="6"/>
  <c r="P29023" i="6"/>
  <c r="P29022" i="6"/>
  <c r="P29021" i="6"/>
  <c r="P29020" i="6"/>
  <c r="P29019" i="6"/>
  <c r="P29018" i="6"/>
  <c r="P29017" i="6"/>
  <c r="P29016" i="6"/>
  <c r="P29015" i="6"/>
  <c r="P29014" i="6"/>
  <c r="P29013" i="6"/>
  <c r="P29012" i="6"/>
  <c r="P29011" i="6"/>
  <c r="P29010" i="6"/>
  <c r="P29009" i="6"/>
  <c r="P29008" i="6"/>
  <c r="P29007" i="6"/>
  <c r="P29006" i="6"/>
  <c r="P29005" i="6"/>
  <c r="P29004" i="6"/>
  <c r="P29003" i="6"/>
  <c r="P29002" i="6"/>
  <c r="P29001" i="6"/>
  <c r="P29000" i="6"/>
  <c r="P28999" i="6"/>
  <c r="P28998" i="6"/>
  <c r="P28997" i="6"/>
  <c r="P28996" i="6"/>
  <c r="P28995" i="6"/>
  <c r="P28994" i="6"/>
  <c r="P28993" i="6"/>
  <c r="P28992" i="6"/>
  <c r="P28991" i="6"/>
  <c r="P28990" i="6"/>
  <c r="P28989" i="6"/>
  <c r="P28988" i="6"/>
  <c r="P28987" i="6"/>
  <c r="P28986" i="6"/>
  <c r="P28985" i="6"/>
  <c r="P28984" i="6"/>
  <c r="P28983" i="6"/>
  <c r="P28982" i="6"/>
  <c r="P28981" i="6"/>
  <c r="P28980" i="6"/>
  <c r="P28979" i="6"/>
  <c r="P28978" i="6"/>
  <c r="P28977" i="6"/>
  <c r="P28976" i="6"/>
  <c r="P28975" i="6"/>
  <c r="P28974" i="6"/>
  <c r="P28973" i="6"/>
  <c r="P28972" i="6"/>
  <c r="P28971" i="6"/>
  <c r="P28970" i="6"/>
  <c r="P28969" i="6"/>
  <c r="P28968" i="6"/>
  <c r="P28967" i="6"/>
  <c r="P28966" i="6"/>
  <c r="P28965" i="6"/>
  <c r="P28964" i="6"/>
  <c r="P28963" i="6"/>
  <c r="P28962" i="6"/>
  <c r="P28961" i="6"/>
  <c r="P28959" i="6"/>
  <c r="P28958" i="6"/>
  <c r="P28957" i="6"/>
  <c r="P28956" i="6"/>
  <c r="P28955" i="6"/>
  <c r="P28954" i="6"/>
  <c r="P28953" i="6"/>
  <c r="P28952" i="6"/>
  <c r="P28951" i="6"/>
  <c r="P28950" i="6"/>
  <c r="P28949" i="6"/>
  <c r="P28948" i="6"/>
  <c r="P28947" i="6"/>
  <c r="P28946" i="6"/>
  <c r="P28945" i="6"/>
  <c r="P28944" i="6"/>
  <c r="P28943" i="6"/>
  <c r="P28942" i="6"/>
  <c r="P28941" i="6"/>
  <c r="P28940" i="6"/>
  <c r="P28939" i="6"/>
  <c r="P28938" i="6"/>
  <c r="P28937" i="6"/>
  <c r="P28936" i="6"/>
  <c r="P28935" i="6"/>
  <c r="P28934" i="6"/>
  <c r="P28933" i="6"/>
  <c r="P28932" i="6"/>
  <c r="P28931" i="6"/>
  <c r="P28930" i="6"/>
  <c r="P28929" i="6"/>
  <c r="P28928" i="6"/>
  <c r="P28927" i="6"/>
  <c r="P28926" i="6"/>
  <c r="P28925" i="6"/>
  <c r="P28924" i="6"/>
  <c r="P28923" i="6"/>
  <c r="P28922" i="6"/>
  <c r="P28921" i="6"/>
  <c r="P28920" i="6"/>
  <c r="P28919" i="6"/>
  <c r="P28918" i="6"/>
  <c r="P28917" i="6"/>
  <c r="P28916" i="6"/>
  <c r="P28915" i="6"/>
  <c r="P28914" i="6"/>
  <c r="P28913" i="6"/>
  <c r="P28912" i="6"/>
  <c r="P28911" i="6"/>
  <c r="P28910" i="6"/>
  <c r="P28909" i="6"/>
  <c r="P28908" i="6"/>
  <c r="P28907" i="6"/>
  <c r="P28906" i="6"/>
  <c r="P28905" i="6"/>
  <c r="P28904" i="6"/>
  <c r="P28903" i="6"/>
  <c r="P28902" i="6"/>
  <c r="P28901" i="6"/>
  <c r="P28900" i="6"/>
  <c r="P28899" i="6"/>
  <c r="P28898" i="6"/>
  <c r="P28897" i="6"/>
  <c r="P28896" i="6"/>
  <c r="P28895" i="6"/>
  <c r="P28894" i="6"/>
  <c r="P28893" i="6"/>
  <c r="P28892" i="6"/>
  <c r="P28891" i="6"/>
  <c r="P28890" i="6"/>
  <c r="P28889" i="6"/>
  <c r="P28888" i="6"/>
  <c r="P28887" i="6"/>
  <c r="P28886" i="6"/>
  <c r="P28885" i="6"/>
  <c r="P28884" i="6"/>
  <c r="P28883" i="6"/>
  <c r="P28882" i="6"/>
  <c r="P28881" i="6"/>
  <c r="P28880" i="6"/>
  <c r="P28879" i="6"/>
  <c r="P28878" i="6"/>
  <c r="P28877" i="6"/>
  <c r="P28876" i="6"/>
  <c r="P28875" i="6"/>
  <c r="P28874" i="6"/>
  <c r="P28873" i="6"/>
  <c r="P28872" i="6"/>
  <c r="P28871" i="6"/>
  <c r="P28870" i="6"/>
  <c r="P28869" i="6"/>
  <c r="P28868" i="6"/>
  <c r="P28867" i="6"/>
  <c r="P28866" i="6"/>
  <c r="P28865" i="6"/>
  <c r="P28864" i="6"/>
  <c r="P28863" i="6"/>
  <c r="P28862" i="6"/>
  <c r="P28861" i="6"/>
  <c r="P28860" i="6"/>
  <c r="P28859" i="6"/>
  <c r="P28858" i="6"/>
  <c r="P28857" i="6"/>
  <c r="P28856" i="6"/>
  <c r="P28855" i="6"/>
  <c r="P28854" i="6"/>
  <c r="P28853" i="6"/>
  <c r="P28852" i="6"/>
  <c r="P28851" i="6"/>
  <c r="P28850" i="6"/>
  <c r="P28849" i="6"/>
  <c r="P28848" i="6"/>
  <c r="P28847" i="6"/>
  <c r="P28846" i="6"/>
  <c r="P28845" i="6"/>
  <c r="P28844" i="6"/>
  <c r="P28843" i="6"/>
  <c r="P28842" i="6"/>
  <c r="P28841" i="6"/>
  <c r="P28840" i="6"/>
  <c r="P28839" i="6"/>
  <c r="P28838" i="6"/>
  <c r="P28837" i="6"/>
  <c r="P28836" i="6"/>
  <c r="P28835" i="6"/>
  <c r="P28834" i="6"/>
  <c r="P28833" i="6"/>
  <c r="P28832" i="6"/>
  <c r="P28831" i="6"/>
  <c r="P28830" i="6"/>
  <c r="P28829" i="6"/>
  <c r="P28828" i="6"/>
  <c r="P28827" i="6"/>
  <c r="P28826" i="6"/>
  <c r="P28825" i="6"/>
  <c r="P28824" i="6"/>
  <c r="P28823" i="6"/>
  <c r="P28822" i="6"/>
  <c r="P28821" i="6"/>
  <c r="P28820" i="6"/>
  <c r="P28819" i="6"/>
  <c r="P28818" i="6"/>
  <c r="P28817" i="6"/>
  <c r="P28816" i="6"/>
  <c r="P28815" i="6"/>
  <c r="P28814" i="6"/>
  <c r="P28813" i="6"/>
  <c r="P28812" i="6"/>
  <c r="P28811" i="6"/>
  <c r="P28810" i="6"/>
  <c r="P28809" i="6"/>
  <c r="P28808" i="6"/>
  <c r="P28807" i="6"/>
  <c r="P28806" i="6"/>
  <c r="P28805" i="6"/>
  <c r="P28804" i="6"/>
  <c r="P28803" i="6"/>
  <c r="P28802" i="6"/>
  <c r="P28801" i="6"/>
  <c r="P28800" i="6"/>
  <c r="P28799" i="6"/>
  <c r="P28798" i="6"/>
  <c r="P28797" i="6"/>
  <c r="P28796" i="6"/>
  <c r="P28795" i="6"/>
  <c r="P28794" i="6"/>
  <c r="P28793" i="6"/>
  <c r="P28792" i="6"/>
  <c r="P28791" i="6"/>
  <c r="P28790" i="6"/>
  <c r="P28789" i="6"/>
  <c r="P28788" i="6"/>
  <c r="P28787" i="6"/>
  <c r="P28786" i="6"/>
  <c r="P28785" i="6"/>
  <c r="P28784" i="6"/>
  <c r="P28783" i="6"/>
  <c r="P28782" i="6"/>
  <c r="P28781" i="6"/>
  <c r="P28780" i="6"/>
  <c r="P28779" i="6"/>
  <c r="P28778" i="6"/>
  <c r="P28777" i="6"/>
  <c r="P28776" i="6"/>
  <c r="P28775" i="6"/>
  <c r="P28774" i="6"/>
  <c r="P28773" i="6"/>
  <c r="P28772" i="6"/>
  <c r="P28771" i="6"/>
  <c r="P28770" i="6"/>
  <c r="P28769" i="6"/>
  <c r="P28768" i="6"/>
  <c r="P28767" i="6"/>
  <c r="P28766" i="6"/>
  <c r="P28765" i="6"/>
  <c r="P28764" i="6"/>
  <c r="P28763" i="6"/>
  <c r="P28762" i="6"/>
  <c r="P28761" i="6"/>
  <c r="P28760" i="6"/>
  <c r="P28759" i="6"/>
  <c r="P28758" i="6"/>
  <c r="P28757" i="6"/>
  <c r="P28756" i="6"/>
  <c r="P28755" i="6"/>
  <c r="P28754" i="6"/>
  <c r="P28753" i="6"/>
  <c r="P28752" i="6"/>
  <c r="P28751" i="6"/>
  <c r="P28750" i="6"/>
  <c r="P28749" i="6"/>
  <c r="P28748" i="6"/>
  <c r="P28747" i="6"/>
  <c r="P28746" i="6"/>
  <c r="P28745" i="6"/>
  <c r="P28744" i="6"/>
  <c r="P28743" i="6"/>
  <c r="P28742" i="6"/>
  <c r="P28741" i="6"/>
  <c r="P28740" i="6"/>
  <c r="P28739" i="6"/>
  <c r="P28738" i="6"/>
  <c r="P28737" i="6"/>
  <c r="P28736" i="6"/>
  <c r="P28735" i="6"/>
  <c r="P28734" i="6"/>
  <c r="P28733" i="6"/>
  <c r="P28732" i="6"/>
  <c r="P28731" i="6"/>
  <c r="P28730" i="6"/>
  <c r="P28729" i="6"/>
  <c r="P28728" i="6"/>
  <c r="P28727" i="6"/>
  <c r="P28726" i="6"/>
  <c r="P28725" i="6"/>
  <c r="P28724" i="6"/>
  <c r="P28723" i="6"/>
  <c r="P28722" i="6"/>
  <c r="P28721" i="6"/>
  <c r="P28720" i="6"/>
  <c r="P28719" i="6"/>
  <c r="P28718" i="6"/>
  <c r="P28717" i="6"/>
  <c r="P28716" i="6"/>
  <c r="P28715" i="6"/>
  <c r="P28714" i="6"/>
  <c r="P28713" i="6"/>
  <c r="P28712" i="6"/>
  <c r="P28711" i="6"/>
  <c r="P28710" i="6"/>
  <c r="P28709" i="6"/>
  <c r="P28708" i="6"/>
  <c r="P28707" i="6"/>
  <c r="P28706" i="6"/>
  <c r="P28705" i="6"/>
  <c r="P28704" i="6"/>
  <c r="P28703" i="6"/>
  <c r="P28702" i="6"/>
  <c r="P28701" i="6"/>
  <c r="P28700" i="6"/>
  <c r="P28699" i="6"/>
  <c r="P28698" i="6"/>
  <c r="P28697" i="6"/>
  <c r="P28696" i="6"/>
  <c r="P28695" i="6"/>
  <c r="P28694" i="6"/>
  <c r="P28693" i="6"/>
  <c r="P28692" i="6"/>
  <c r="P28691" i="6"/>
  <c r="P28690" i="6"/>
  <c r="P28689" i="6"/>
  <c r="P28688" i="6"/>
  <c r="P28687" i="6"/>
  <c r="P28686" i="6"/>
  <c r="P28685" i="6"/>
  <c r="P28684" i="6"/>
  <c r="P28683" i="6"/>
  <c r="P28682" i="6"/>
  <c r="P28681" i="6"/>
  <c r="P28680" i="6"/>
  <c r="P28679" i="6"/>
  <c r="P28678" i="6"/>
  <c r="P28677" i="6"/>
  <c r="P28676" i="6"/>
  <c r="P28675" i="6"/>
  <c r="P28674" i="6"/>
  <c r="P28673" i="6"/>
  <c r="P28672" i="6"/>
  <c r="P28671" i="6"/>
  <c r="P28670" i="6"/>
  <c r="P28669" i="6"/>
  <c r="P28668" i="6"/>
  <c r="P28667" i="6"/>
  <c r="P28666" i="6"/>
  <c r="P28665" i="6"/>
  <c r="P28664" i="6"/>
  <c r="P28663" i="6"/>
  <c r="P28662" i="6"/>
  <c r="P28661" i="6"/>
  <c r="P28660" i="6"/>
  <c r="P28659" i="6"/>
  <c r="P28658" i="6"/>
  <c r="P28657" i="6"/>
  <c r="P28656" i="6"/>
  <c r="P28655" i="6"/>
  <c r="P28654" i="6"/>
  <c r="P28653" i="6"/>
  <c r="P28652" i="6"/>
  <c r="P28651" i="6"/>
  <c r="P28650" i="6"/>
  <c r="P28649" i="6"/>
  <c r="P28648" i="6"/>
  <c r="P28647" i="6"/>
  <c r="P28646" i="6"/>
  <c r="P28645" i="6"/>
  <c r="P28644" i="6"/>
  <c r="P28643" i="6"/>
  <c r="P28642" i="6"/>
  <c r="P28641" i="6"/>
  <c r="P28640" i="6"/>
  <c r="P28639" i="6"/>
  <c r="P28960" i="6"/>
  <c r="P28635" i="6"/>
  <c r="P28636" i="6"/>
  <c r="P28632" i="6"/>
  <c r="P28631" i="6"/>
  <c r="P28630" i="6"/>
  <c r="P28629" i="6"/>
  <c r="P28628" i="6"/>
  <c r="P28627" i="6"/>
  <c r="P28626" i="6"/>
  <c r="P28625" i="6"/>
  <c r="P28624" i="6"/>
  <c r="P28623" i="6"/>
  <c r="P28622" i="6"/>
  <c r="P28621" i="6"/>
  <c r="P28620" i="6"/>
  <c r="P28619" i="6"/>
  <c r="P28618" i="6"/>
  <c r="P28617" i="6"/>
  <c r="P28616" i="6"/>
  <c r="P28615" i="6"/>
  <c r="P28614" i="6"/>
  <c r="P28613" i="6"/>
  <c r="P28612" i="6"/>
  <c r="P28611" i="6"/>
  <c r="P28610" i="6"/>
  <c r="P28609" i="6"/>
  <c r="P28608" i="6"/>
  <c r="P28607" i="6"/>
  <c r="P28606" i="6"/>
  <c r="P28605" i="6"/>
  <c r="P28604" i="6"/>
  <c r="P28603" i="6"/>
  <c r="P28602" i="6"/>
  <c r="P28601" i="6"/>
  <c r="P28600" i="6"/>
  <c r="P28599" i="6"/>
  <c r="P28598" i="6"/>
  <c r="P28597" i="6"/>
  <c r="P28596" i="6"/>
  <c r="P28595" i="6"/>
  <c r="P28594" i="6"/>
  <c r="P28593" i="6"/>
  <c r="P28592" i="6"/>
  <c r="P28591" i="6"/>
  <c r="P28590" i="6"/>
  <c r="P28589" i="6"/>
  <c r="P28588" i="6"/>
  <c r="P28587" i="6"/>
  <c r="P28586" i="6"/>
  <c r="P28585" i="6"/>
  <c r="P28584" i="6"/>
  <c r="P28583" i="6"/>
  <c r="P28582" i="6"/>
  <c r="P28581" i="6"/>
  <c r="P28580" i="6"/>
  <c r="P28579" i="6"/>
  <c r="P28578" i="6"/>
  <c r="P28577" i="6"/>
  <c r="P28576" i="6"/>
  <c r="P28575" i="6"/>
  <c r="P28574" i="6"/>
  <c r="P28573" i="6"/>
  <c r="P28572" i="6"/>
  <c r="P28571" i="6"/>
  <c r="P28570" i="6"/>
  <c r="P28569" i="6"/>
  <c r="P28568" i="6"/>
  <c r="P28567" i="6"/>
  <c r="P28566" i="6"/>
  <c r="P28565" i="6"/>
  <c r="P28564" i="6"/>
  <c r="P28563" i="6"/>
  <c r="P28562" i="6"/>
  <c r="P28561" i="6"/>
  <c r="P28560" i="6"/>
  <c r="P28559" i="6"/>
  <c r="P28558" i="6"/>
  <c r="P28557" i="6"/>
  <c r="P28556" i="6"/>
  <c r="P28555" i="6"/>
  <c r="P28554" i="6"/>
  <c r="P28553" i="6"/>
  <c r="P28552" i="6"/>
  <c r="P28551" i="6"/>
  <c r="P28550" i="6"/>
  <c r="P28549" i="6"/>
  <c r="P28548" i="6"/>
  <c r="P28547" i="6"/>
  <c r="P28546" i="6"/>
  <c r="P28545" i="6"/>
  <c r="P28544" i="6"/>
  <c r="P28543" i="6"/>
  <c r="P28542" i="6"/>
  <c r="P28541" i="6"/>
  <c r="P28540" i="6"/>
  <c r="P28539" i="6"/>
  <c r="P28538" i="6"/>
  <c r="P28537" i="6"/>
  <c r="P28536" i="6"/>
  <c r="P28535" i="6"/>
  <c r="P28534" i="6"/>
  <c r="P28533" i="6"/>
  <c r="P28532" i="6"/>
  <c r="P28531" i="6"/>
  <c r="P28530" i="6"/>
  <c r="P28529" i="6"/>
  <c r="P28528" i="6"/>
  <c r="P28527" i="6"/>
  <c r="P28526" i="6"/>
  <c r="P28525" i="6"/>
  <c r="P28524" i="6"/>
  <c r="P28523" i="6"/>
  <c r="P28522" i="6"/>
  <c r="P28521" i="6"/>
  <c r="P28520" i="6"/>
  <c r="P28519" i="6"/>
  <c r="P28518" i="6"/>
  <c r="P28517" i="6"/>
  <c r="P28516" i="6"/>
  <c r="P28515" i="6"/>
  <c r="P28514" i="6"/>
  <c r="P28513" i="6"/>
  <c r="P28512" i="6"/>
  <c r="P28511" i="6"/>
  <c r="P28510" i="6"/>
  <c r="P28509" i="6"/>
  <c r="P28508" i="6"/>
  <c r="P28507" i="6"/>
  <c r="P28506" i="6"/>
  <c r="P28505" i="6"/>
  <c r="P28504" i="6"/>
  <c r="P28503" i="6"/>
  <c r="P28502" i="6"/>
  <c r="P28501" i="6"/>
  <c r="P28500" i="6"/>
  <c r="P28499" i="6"/>
  <c r="P28498" i="6"/>
  <c r="P28497" i="6"/>
  <c r="P28496" i="6"/>
  <c r="P28495" i="6"/>
  <c r="P28494" i="6"/>
  <c r="P28493" i="6"/>
  <c r="P28492" i="6"/>
  <c r="P28491" i="6"/>
  <c r="P28490" i="6"/>
  <c r="P28489" i="6"/>
  <c r="P28488" i="6"/>
  <c r="P28487" i="6"/>
  <c r="P28486" i="6"/>
  <c r="P28485" i="6"/>
  <c r="P28484" i="6"/>
  <c r="P28483" i="6"/>
  <c r="P28482" i="6"/>
  <c r="P28481" i="6"/>
  <c r="P28480" i="6"/>
  <c r="P28479" i="6"/>
  <c r="P28478" i="6"/>
  <c r="P28477" i="6"/>
  <c r="P28476" i="6"/>
  <c r="P28475" i="6"/>
  <c r="P28474" i="6"/>
  <c r="P28473" i="6"/>
  <c r="P28472" i="6"/>
  <c r="P28471" i="6"/>
  <c r="P28470" i="6"/>
  <c r="P28469" i="6"/>
  <c r="P28468" i="6"/>
  <c r="P28467" i="6"/>
  <c r="P28466" i="6"/>
  <c r="P28465" i="6"/>
  <c r="P28464" i="6"/>
  <c r="P28463" i="6"/>
  <c r="P28462" i="6"/>
  <c r="P28461" i="6"/>
  <c r="P28460" i="6"/>
  <c r="P28459" i="6"/>
  <c r="P28458" i="6"/>
  <c r="P28457" i="6"/>
  <c r="P28456" i="6"/>
  <c r="P28455" i="6"/>
  <c r="P28454" i="6"/>
  <c r="P28453" i="6"/>
  <c r="P28452" i="6"/>
  <c r="P28451" i="6"/>
  <c r="P28450" i="6"/>
  <c r="P28449" i="6"/>
  <c r="P28448" i="6"/>
  <c r="P28447" i="6"/>
  <c r="P28446" i="6"/>
  <c r="P28445" i="6"/>
  <c r="P28444" i="6"/>
  <c r="P28443" i="6"/>
  <c r="P28442" i="6"/>
  <c r="P28441" i="6"/>
  <c r="P28440" i="6"/>
  <c r="P28439" i="6"/>
  <c r="P28438" i="6"/>
  <c r="P28437" i="6"/>
  <c r="P28436" i="6"/>
  <c r="P28435" i="6"/>
  <c r="P28434" i="6"/>
  <c r="P28433" i="6"/>
  <c r="P28432" i="6"/>
  <c r="P28431" i="6"/>
  <c r="P28430" i="6"/>
  <c r="P28429" i="6"/>
  <c r="P28428" i="6"/>
  <c r="P28427" i="6"/>
  <c r="P28426" i="6"/>
  <c r="P28425" i="6"/>
  <c r="P28424" i="6"/>
  <c r="P28423" i="6"/>
  <c r="P28422" i="6"/>
  <c r="P28421" i="6"/>
  <c r="P28420" i="6"/>
  <c r="P28419" i="6"/>
  <c r="P28418" i="6"/>
  <c r="P28417" i="6"/>
  <c r="P28416" i="6"/>
  <c r="P28415" i="6"/>
  <c r="P28414" i="6"/>
  <c r="P28413" i="6"/>
  <c r="P28412" i="6"/>
  <c r="P28411" i="6"/>
  <c r="P28410" i="6"/>
  <c r="P28409" i="6"/>
  <c r="P28408" i="6"/>
  <c r="P28407" i="6"/>
  <c r="P28406" i="6"/>
  <c r="P28405" i="6"/>
  <c r="P28404" i="6"/>
  <c r="P28403" i="6"/>
  <c r="P28402" i="6"/>
  <c r="P28401" i="6"/>
  <c r="P28400" i="6"/>
  <c r="P28399" i="6"/>
  <c r="P28398" i="6"/>
  <c r="P28397" i="6"/>
  <c r="P28396" i="6"/>
  <c r="P28395" i="6"/>
  <c r="P28394" i="6"/>
  <c r="P28393" i="6"/>
  <c r="P28392" i="6"/>
  <c r="P28391" i="6"/>
  <c r="P28390" i="6"/>
  <c r="P28389" i="6"/>
  <c r="P28388" i="6"/>
  <c r="P28387" i="6"/>
  <c r="P28386" i="6"/>
  <c r="P28385" i="6"/>
  <c r="P28384" i="6"/>
  <c r="P28383" i="6"/>
  <c r="P28382" i="6"/>
  <c r="P28381" i="6"/>
  <c r="P28380" i="6"/>
  <c r="P28379" i="6"/>
  <c r="P28378" i="6"/>
  <c r="P28377" i="6"/>
  <c r="P28376" i="6"/>
  <c r="P28375" i="6"/>
  <c r="P28374" i="6"/>
  <c r="P28373" i="6"/>
  <c r="P28372" i="6"/>
  <c r="P28371" i="6"/>
  <c r="P28370" i="6"/>
  <c r="P28369" i="6"/>
  <c r="P28368" i="6"/>
  <c r="P28367" i="6"/>
  <c r="P28366" i="6"/>
  <c r="P28365" i="6"/>
  <c r="P28364" i="6"/>
  <c r="P28363" i="6"/>
  <c r="P28362" i="6"/>
  <c r="P28361" i="6"/>
  <c r="P28360" i="6"/>
  <c r="P28359" i="6"/>
  <c r="P28358" i="6"/>
  <c r="P28357" i="6"/>
  <c r="P28356" i="6"/>
  <c r="P28355" i="6"/>
  <c r="P28354" i="6"/>
  <c r="P28353" i="6"/>
  <c r="P28637" i="6"/>
  <c r="P28633" i="6"/>
  <c r="P28634" i="6"/>
  <c r="P28638" i="6"/>
  <c r="P28349" i="6"/>
  <c r="P28346" i="6"/>
  <c r="P28342" i="6"/>
  <c r="P28338" i="6"/>
  <c r="P28337" i="6"/>
  <c r="P28336" i="6"/>
  <c r="P28335" i="6"/>
  <c r="P28334" i="6"/>
  <c r="P28333" i="6"/>
  <c r="P28332" i="6"/>
  <c r="P28331" i="6"/>
  <c r="P28330" i="6"/>
  <c r="P28329" i="6"/>
  <c r="P28328" i="6"/>
  <c r="P28327" i="6"/>
  <c r="P28326" i="6"/>
  <c r="P28325" i="6"/>
  <c r="P28324" i="6"/>
  <c r="P28323" i="6"/>
  <c r="P28322" i="6"/>
  <c r="P28321" i="6"/>
  <c r="P28320" i="6"/>
  <c r="P28319" i="6"/>
  <c r="P28318" i="6"/>
  <c r="P28317" i="6"/>
  <c r="P28316" i="6"/>
  <c r="P28315" i="6"/>
  <c r="P28314" i="6"/>
  <c r="P28313" i="6"/>
  <c r="P28312" i="6"/>
  <c r="P28311" i="6"/>
  <c r="P28310" i="6"/>
  <c r="P28309" i="6"/>
  <c r="P28308" i="6"/>
  <c r="P28307" i="6"/>
  <c r="P28306" i="6"/>
  <c r="P28305" i="6"/>
  <c r="P28304" i="6"/>
  <c r="P28303" i="6"/>
  <c r="P28302" i="6"/>
  <c r="P28301" i="6"/>
  <c r="P28300" i="6"/>
  <c r="P28299" i="6"/>
  <c r="P28298" i="6"/>
  <c r="P28297" i="6"/>
  <c r="P28296" i="6"/>
  <c r="P28295" i="6"/>
  <c r="P28294" i="6"/>
  <c r="P28293" i="6"/>
  <c r="P28292" i="6"/>
  <c r="P28291" i="6"/>
  <c r="P28290" i="6"/>
  <c r="P28289" i="6"/>
  <c r="P28288" i="6"/>
  <c r="P28287" i="6"/>
  <c r="P28286" i="6"/>
  <c r="P28285" i="6"/>
  <c r="P28284" i="6"/>
  <c r="P28283" i="6"/>
  <c r="P28282" i="6"/>
  <c r="P28281" i="6"/>
  <c r="P28280" i="6"/>
  <c r="P28279" i="6"/>
  <c r="P28278" i="6"/>
  <c r="P28277" i="6"/>
  <c r="P28276" i="6"/>
  <c r="P28275" i="6"/>
  <c r="P28274" i="6"/>
  <c r="P28273" i="6"/>
  <c r="P28272" i="6"/>
  <c r="P28271" i="6"/>
  <c r="P28270" i="6"/>
  <c r="P28269" i="6"/>
  <c r="P28268" i="6"/>
  <c r="P28267" i="6"/>
  <c r="P28266" i="6"/>
  <c r="P28265" i="6"/>
  <c r="P28264" i="6"/>
  <c r="P28263" i="6"/>
  <c r="P28262" i="6"/>
  <c r="P28261" i="6"/>
  <c r="P28260" i="6"/>
  <c r="P28259" i="6"/>
  <c r="P28258" i="6"/>
  <c r="P28257" i="6"/>
  <c r="P28256" i="6"/>
  <c r="P28255" i="6"/>
  <c r="P28254" i="6"/>
  <c r="P28253" i="6"/>
  <c r="P28252" i="6"/>
  <c r="P28251" i="6"/>
  <c r="P28250" i="6"/>
  <c r="P28249" i="6"/>
  <c r="P28248" i="6"/>
  <c r="P28247" i="6"/>
  <c r="P28246" i="6"/>
  <c r="P28245" i="6"/>
  <c r="P28244" i="6"/>
  <c r="P28243" i="6"/>
  <c r="P28242" i="6"/>
  <c r="P28241" i="6"/>
  <c r="P28240" i="6"/>
  <c r="P28239" i="6"/>
  <c r="P28238" i="6"/>
  <c r="P28237" i="6"/>
  <c r="P28236" i="6"/>
  <c r="P28235" i="6"/>
  <c r="P28234" i="6"/>
  <c r="P28233" i="6"/>
  <c r="P28232" i="6"/>
  <c r="P28231" i="6"/>
  <c r="P28230" i="6"/>
  <c r="P28229" i="6"/>
  <c r="P28228" i="6"/>
  <c r="P28227" i="6"/>
  <c r="P28226" i="6"/>
  <c r="P28225" i="6"/>
  <c r="P28224" i="6"/>
  <c r="P28223" i="6"/>
  <c r="P28222" i="6"/>
  <c r="P28221" i="6"/>
  <c r="P28220" i="6"/>
  <c r="P28219" i="6"/>
  <c r="P28218" i="6"/>
  <c r="P28217" i="6"/>
  <c r="P28216" i="6"/>
  <c r="P28215" i="6"/>
  <c r="P28214" i="6"/>
  <c r="P28213" i="6"/>
  <c r="P28212" i="6"/>
  <c r="P28211" i="6"/>
  <c r="P28210" i="6"/>
  <c r="P28209" i="6"/>
  <c r="P28208" i="6"/>
  <c r="P28207" i="6"/>
  <c r="P28206" i="6"/>
  <c r="P28205" i="6"/>
  <c r="P28204" i="6"/>
  <c r="P28203" i="6"/>
  <c r="P28202" i="6"/>
  <c r="P28201" i="6"/>
  <c r="P28200" i="6"/>
  <c r="P28199" i="6"/>
  <c r="P28198" i="6"/>
  <c r="P28197" i="6"/>
  <c r="P28196" i="6"/>
  <c r="P28195" i="6"/>
  <c r="P28194" i="6"/>
  <c r="P28193" i="6"/>
  <c r="P28192" i="6"/>
  <c r="P28191" i="6"/>
  <c r="P28190" i="6"/>
  <c r="P28189" i="6"/>
  <c r="P28188" i="6"/>
  <c r="P28187" i="6"/>
  <c r="P28186" i="6"/>
  <c r="P28185" i="6"/>
  <c r="P28184" i="6"/>
  <c r="P28183" i="6"/>
  <c r="P28182" i="6"/>
  <c r="P28181" i="6"/>
  <c r="P28180" i="6"/>
  <c r="P28179" i="6"/>
  <c r="P28178" i="6"/>
  <c r="P28177" i="6"/>
  <c r="P28176" i="6"/>
  <c r="P28175" i="6"/>
  <c r="P28174" i="6"/>
  <c r="P28173" i="6"/>
  <c r="P28172" i="6"/>
  <c r="P28171" i="6"/>
  <c r="P28170" i="6"/>
  <c r="P28169" i="6"/>
  <c r="P28168" i="6"/>
  <c r="P28167" i="6"/>
  <c r="P28166" i="6"/>
  <c r="P28165" i="6"/>
  <c r="P28164" i="6"/>
  <c r="P28163" i="6"/>
  <c r="P28162" i="6"/>
  <c r="P28161" i="6"/>
  <c r="P28160" i="6"/>
  <c r="P28159" i="6"/>
  <c r="P28158" i="6"/>
  <c r="P28157" i="6"/>
  <c r="P28156" i="6"/>
  <c r="P28155" i="6"/>
  <c r="P28154" i="6"/>
  <c r="P28153" i="6"/>
  <c r="P28152" i="6"/>
  <c r="P28151" i="6"/>
  <c r="P28150" i="6"/>
  <c r="P28149" i="6"/>
  <c r="P28148" i="6"/>
  <c r="P28147" i="6"/>
  <c r="P28146" i="6"/>
  <c r="P28145" i="6"/>
  <c r="P28144" i="6"/>
  <c r="P28143" i="6"/>
  <c r="P28142" i="6"/>
  <c r="P28141" i="6"/>
  <c r="P28140" i="6"/>
  <c r="P28139" i="6"/>
  <c r="P28138" i="6"/>
  <c r="P28137" i="6"/>
  <c r="P28136" i="6"/>
  <c r="P28135" i="6"/>
  <c r="P28134" i="6"/>
  <c r="P28133" i="6"/>
  <c r="P28132" i="6"/>
  <c r="P28131" i="6"/>
  <c r="P28130" i="6"/>
  <c r="P28129" i="6"/>
  <c r="P28128" i="6"/>
  <c r="P28127" i="6"/>
  <c r="P28126" i="6"/>
  <c r="P28125" i="6"/>
  <c r="P28124" i="6"/>
  <c r="P28123" i="6"/>
  <c r="P28122" i="6"/>
  <c r="P28121" i="6"/>
  <c r="P28120" i="6"/>
  <c r="P28119" i="6"/>
  <c r="P28118" i="6"/>
  <c r="P28117" i="6"/>
  <c r="P28116" i="6"/>
  <c r="P28115" i="6"/>
  <c r="P28114" i="6"/>
  <c r="P28113" i="6"/>
  <c r="P28112" i="6"/>
  <c r="P28111" i="6"/>
  <c r="P28110" i="6"/>
  <c r="P28109" i="6"/>
  <c r="P28108" i="6"/>
  <c r="P28107" i="6"/>
  <c r="P28106" i="6"/>
  <c r="P28105" i="6"/>
  <c r="P28104" i="6"/>
  <c r="P28103" i="6"/>
  <c r="P28102" i="6"/>
  <c r="P28101" i="6"/>
  <c r="P28100" i="6"/>
  <c r="P28099" i="6"/>
  <c r="P28098" i="6"/>
  <c r="P28097" i="6"/>
  <c r="P28096" i="6"/>
  <c r="P28095" i="6"/>
  <c r="P28094" i="6"/>
  <c r="P28093" i="6"/>
  <c r="P28092" i="6"/>
  <c r="P28091" i="6"/>
  <c r="P28090" i="6"/>
  <c r="P28089" i="6"/>
  <c r="P28088" i="6"/>
  <c r="P28087" i="6"/>
  <c r="P28086" i="6"/>
  <c r="P28085" i="6"/>
  <c r="P28084" i="6"/>
  <c r="P28083" i="6"/>
  <c r="P28082" i="6"/>
  <c r="P28081" i="6"/>
  <c r="P28080" i="6"/>
  <c r="P28079" i="6"/>
  <c r="P28078" i="6"/>
  <c r="P28077" i="6"/>
  <c r="P28076" i="6"/>
  <c r="P28075" i="6"/>
  <c r="P28074" i="6"/>
  <c r="P28073" i="6"/>
  <c r="P28072" i="6"/>
  <c r="P28071" i="6"/>
  <c r="P28070" i="6"/>
  <c r="P28069" i="6"/>
  <c r="P28068" i="6"/>
  <c r="P28067" i="6"/>
  <c r="P28066" i="6"/>
  <c r="P28065" i="6"/>
  <c r="P28064" i="6"/>
  <c r="P28063" i="6"/>
  <c r="P28062" i="6"/>
  <c r="P28061" i="6"/>
  <c r="P28060" i="6"/>
  <c r="P28059" i="6"/>
  <c r="P28058" i="6"/>
  <c r="P28347" i="6"/>
  <c r="P28343" i="6"/>
  <c r="P28339" i="6"/>
  <c r="P28352" i="6"/>
  <c r="P28351" i="6"/>
  <c r="P28348" i="6"/>
  <c r="P28344" i="6"/>
  <c r="P28340" i="6"/>
  <c r="P28350" i="6"/>
  <c r="P28345" i="6"/>
  <c r="P28341" i="6"/>
  <c r="P28057" i="6"/>
  <c r="P28056" i="6"/>
  <c r="P28055" i="6"/>
  <c r="P28054" i="6"/>
  <c r="P28053" i="6"/>
  <c r="P28052" i="6"/>
  <c r="P28051" i="6"/>
  <c r="P28050" i="6"/>
  <c r="P28049" i="6"/>
  <c r="P28048" i="6"/>
  <c r="P28047" i="6"/>
  <c r="P28046" i="6"/>
  <c r="P28045" i="6"/>
  <c r="P28044" i="6"/>
  <c r="P28043" i="6"/>
  <c r="P28042" i="6"/>
  <c r="P28041" i="6"/>
  <c r="P28040" i="6"/>
  <c r="P28039" i="6"/>
  <c r="P28038" i="6"/>
  <c r="P28037" i="6"/>
  <c r="P28036" i="6"/>
  <c r="P28035" i="6"/>
  <c r="P28034" i="6"/>
  <c r="P28033" i="6"/>
  <c r="P28032" i="6"/>
  <c r="P28031" i="6"/>
  <c r="P28030" i="6"/>
  <c r="P28029" i="6"/>
  <c r="P28028" i="6"/>
  <c r="P28027" i="6"/>
  <c r="P28026" i="6"/>
  <c r="P28025" i="6"/>
  <c r="P28024" i="6"/>
  <c r="P28023" i="6"/>
  <c r="P28022" i="6"/>
  <c r="P28021" i="6"/>
  <c r="P28020" i="6"/>
  <c r="P28019" i="6"/>
  <c r="P28018" i="6"/>
  <c r="P28017" i="6"/>
  <c r="P28016" i="6"/>
  <c r="P28015" i="6"/>
  <c r="P28014" i="6"/>
  <c r="P28013" i="6"/>
  <c r="P28012" i="6"/>
  <c r="P28011" i="6"/>
  <c r="P28010" i="6"/>
  <c r="P28009" i="6"/>
  <c r="P28008" i="6"/>
  <c r="P28007" i="6"/>
  <c r="P28006" i="6"/>
  <c r="P28005" i="6"/>
  <c r="P28004" i="6"/>
  <c r="P28003" i="6"/>
  <c r="P28002" i="6"/>
  <c r="P28001" i="6"/>
  <c r="P28000" i="6"/>
  <c r="P27999" i="6"/>
  <c r="P27998" i="6"/>
  <c r="P27997" i="6"/>
  <c r="P27996" i="6"/>
  <c r="P27995" i="6"/>
  <c r="P27994" i="6"/>
  <c r="P27993" i="6"/>
  <c r="P27992" i="6"/>
  <c r="P27991" i="6"/>
  <c r="P27990" i="6"/>
  <c r="P27989" i="6"/>
  <c r="P27988" i="6"/>
  <c r="P27987" i="6"/>
  <c r="P27986" i="6"/>
  <c r="P27985" i="6"/>
  <c r="P27984" i="6"/>
  <c r="P27983" i="6"/>
  <c r="P27982" i="6"/>
  <c r="P27981" i="6"/>
  <c r="P27980" i="6"/>
  <c r="P27979" i="6"/>
  <c r="P27978" i="6"/>
  <c r="P27977" i="6"/>
  <c r="P27976" i="6"/>
  <c r="P27975" i="6"/>
  <c r="P27974" i="6"/>
  <c r="P27973" i="6"/>
  <c r="P27972" i="6"/>
  <c r="P27971" i="6"/>
  <c r="P27970" i="6"/>
  <c r="P27969" i="6"/>
  <c r="P27968" i="6"/>
  <c r="P27967" i="6"/>
  <c r="P27966" i="6"/>
  <c r="P27965" i="6"/>
  <c r="P27964" i="6"/>
  <c r="P27963" i="6"/>
  <c r="P27962" i="6"/>
  <c r="P27961" i="6"/>
  <c r="P27960" i="6"/>
  <c r="P27959" i="6"/>
  <c r="P27958" i="6"/>
  <c r="P27957" i="6"/>
  <c r="P27956" i="6"/>
  <c r="P27955" i="6"/>
  <c r="P27954" i="6"/>
  <c r="P27953" i="6"/>
  <c r="P27952" i="6"/>
  <c r="P27951" i="6"/>
  <c r="P27950" i="6"/>
  <c r="P27949" i="6"/>
  <c r="P27948" i="6"/>
  <c r="P27947" i="6"/>
  <c r="P27946" i="6"/>
  <c r="P27945" i="6"/>
  <c r="P27944" i="6"/>
  <c r="P27943" i="6"/>
  <c r="P27942" i="6"/>
  <c r="P27941" i="6"/>
  <c r="P27940" i="6"/>
  <c r="P27939" i="6"/>
  <c r="P27938" i="6"/>
  <c r="P27937" i="6"/>
  <c r="P27936" i="6"/>
  <c r="P27935" i="6"/>
  <c r="P27934" i="6"/>
  <c r="P27933" i="6"/>
  <c r="P27932" i="6"/>
  <c r="P27931" i="6"/>
  <c r="P27930" i="6"/>
  <c r="P27929" i="6"/>
  <c r="P27928" i="6"/>
  <c r="P27927" i="6"/>
  <c r="P27926" i="6"/>
  <c r="P27925" i="6"/>
  <c r="P27924" i="6"/>
  <c r="P27923" i="6"/>
  <c r="P27922" i="6"/>
  <c r="P27921" i="6"/>
  <c r="P27920" i="6"/>
  <c r="P27919" i="6"/>
  <c r="P27918" i="6"/>
  <c r="P27917" i="6"/>
  <c r="P27916" i="6"/>
  <c r="P27915" i="6"/>
  <c r="P27914" i="6"/>
  <c r="P27913" i="6"/>
  <c r="P27912" i="6"/>
  <c r="P27911" i="6"/>
  <c r="P27910" i="6"/>
  <c r="P27909" i="6"/>
  <c r="P27908" i="6"/>
  <c r="P27907" i="6"/>
  <c r="P27906" i="6"/>
  <c r="P27905" i="6"/>
  <c r="P27904" i="6"/>
  <c r="P27903" i="6"/>
  <c r="P27902" i="6"/>
  <c r="P27901" i="6"/>
  <c r="P27900" i="6"/>
  <c r="P27899" i="6"/>
  <c r="P27898" i="6"/>
  <c r="P27897" i="6"/>
  <c r="P27896" i="6"/>
  <c r="P27895" i="6"/>
  <c r="P27894" i="6"/>
  <c r="P27893" i="6"/>
  <c r="P27892" i="6"/>
  <c r="P27891" i="6"/>
  <c r="P27890" i="6"/>
  <c r="P27889" i="6"/>
  <c r="P27888" i="6"/>
  <c r="P27887" i="6"/>
  <c r="P27886" i="6"/>
  <c r="P27885" i="6"/>
  <c r="P27884" i="6"/>
  <c r="P27883" i="6"/>
  <c r="P27882" i="6"/>
  <c r="P27881" i="6"/>
  <c r="P27880" i="6"/>
  <c r="P27879" i="6"/>
  <c r="P27878" i="6"/>
  <c r="P27877" i="6"/>
  <c r="P27876" i="6"/>
  <c r="P27875" i="6"/>
  <c r="P27874" i="6"/>
  <c r="P27873" i="6"/>
  <c r="P27872" i="6"/>
  <c r="P27871" i="6"/>
  <c r="P27870" i="6"/>
  <c r="P27869" i="6"/>
  <c r="P27868" i="6"/>
  <c r="P27867" i="6"/>
  <c r="P27866" i="6"/>
  <c r="P27865" i="6"/>
  <c r="P27864" i="6"/>
  <c r="P27863" i="6"/>
  <c r="P27862" i="6"/>
  <c r="P27861" i="6"/>
  <c r="P27860" i="6"/>
  <c r="P27859" i="6"/>
  <c r="P27858" i="6"/>
  <c r="P27857" i="6"/>
  <c r="P27856" i="6"/>
  <c r="P27855" i="6"/>
  <c r="P27854" i="6"/>
  <c r="P27853" i="6"/>
  <c r="P27852" i="6"/>
  <c r="P27851" i="6"/>
  <c r="P27850" i="6"/>
  <c r="P27849" i="6"/>
  <c r="P27848" i="6"/>
  <c r="P27847" i="6"/>
  <c r="P27846" i="6"/>
  <c r="P27845" i="6"/>
  <c r="P27844" i="6"/>
  <c r="P27843" i="6"/>
  <c r="P27842" i="6"/>
  <c r="P27841" i="6"/>
  <c r="P27840" i="6"/>
  <c r="P27839" i="6"/>
  <c r="P27838" i="6"/>
  <c r="P27837" i="6"/>
  <c r="P27836" i="6"/>
  <c r="P27835" i="6"/>
  <c r="P27834" i="6"/>
  <c r="P27833" i="6"/>
  <c r="P27832" i="6"/>
  <c r="P27831" i="6"/>
  <c r="P27830" i="6"/>
  <c r="P27829" i="6"/>
  <c r="P27828" i="6"/>
  <c r="P27827" i="6"/>
  <c r="P27826" i="6"/>
  <c r="P27825" i="6"/>
  <c r="P27824" i="6"/>
  <c r="P27823" i="6"/>
  <c r="P27822" i="6"/>
  <c r="P27821" i="6"/>
  <c r="P27820" i="6"/>
  <c r="P27819" i="6"/>
  <c r="P27818" i="6"/>
  <c r="P27817" i="6"/>
  <c r="P27816" i="6"/>
  <c r="P27815" i="6"/>
  <c r="P27814" i="6"/>
  <c r="P27813" i="6"/>
  <c r="P27812" i="6"/>
  <c r="P27811" i="6"/>
  <c r="P27810" i="6"/>
  <c r="P27809" i="6"/>
  <c r="P27808" i="6"/>
  <c r="P27807" i="6"/>
  <c r="P27806" i="6"/>
  <c r="P27805" i="6"/>
  <c r="P27804" i="6"/>
  <c r="P27803" i="6"/>
  <c r="P27802" i="6"/>
  <c r="P27801" i="6"/>
  <c r="P27800" i="6"/>
  <c r="P27799" i="6"/>
  <c r="P27798" i="6"/>
  <c r="P27797" i="6"/>
  <c r="P27796" i="6"/>
  <c r="P27795" i="6"/>
  <c r="P27794" i="6"/>
  <c r="P27793" i="6"/>
  <c r="P27792" i="6"/>
  <c r="P27791" i="6"/>
  <c r="P27790" i="6"/>
  <c r="P27789" i="6"/>
  <c r="P27788" i="6"/>
  <c r="P27787" i="6"/>
  <c r="P27786" i="6"/>
  <c r="P27785" i="6"/>
  <c r="P27784" i="6"/>
  <c r="P27783" i="6"/>
  <c r="P27782" i="6"/>
  <c r="P27781" i="6"/>
  <c r="P27780" i="6"/>
  <c r="P27779" i="6"/>
  <c r="P27778" i="6"/>
  <c r="P27777" i="6"/>
  <c r="P27776" i="6"/>
  <c r="P27775" i="6"/>
  <c r="P27774" i="6"/>
  <c r="P27773" i="6"/>
  <c r="P27772" i="6"/>
  <c r="P27771" i="6"/>
  <c r="P27770" i="6"/>
  <c r="P27769" i="6"/>
  <c r="P27768" i="6"/>
  <c r="P27767" i="6"/>
  <c r="P27766" i="6"/>
  <c r="P27765" i="6"/>
  <c r="P27764" i="6"/>
  <c r="P27763" i="6"/>
  <c r="P27762" i="6"/>
  <c r="P27761" i="6"/>
  <c r="P27760" i="6"/>
  <c r="P27759" i="6"/>
  <c r="P27758" i="6"/>
  <c r="P27757" i="6"/>
  <c r="P27756" i="6"/>
  <c r="P27755" i="6"/>
  <c r="P27754" i="6"/>
  <c r="P27753" i="6"/>
  <c r="P27752" i="6"/>
  <c r="P27751" i="6"/>
  <c r="P27750" i="6"/>
  <c r="P27749" i="6"/>
  <c r="P27748" i="6"/>
  <c r="P27747" i="6"/>
  <c r="P27746" i="6"/>
  <c r="P27745" i="6"/>
  <c r="P27744" i="6"/>
  <c r="P27743" i="6"/>
  <c r="P27742" i="6"/>
  <c r="P27741" i="6"/>
  <c r="P27740" i="6"/>
  <c r="P27739" i="6"/>
  <c r="P27738" i="6"/>
  <c r="P27737" i="6"/>
  <c r="P27736" i="6"/>
  <c r="P27735" i="6"/>
  <c r="P27734" i="6"/>
  <c r="P27733" i="6"/>
  <c r="P27732" i="6"/>
  <c r="P27731" i="6"/>
  <c r="P27730" i="6"/>
  <c r="P27729" i="6"/>
  <c r="P27728" i="6"/>
  <c r="P27727" i="6"/>
  <c r="P27726" i="6"/>
  <c r="P27725" i="6"/>
  <c r="P27724" i="6"/>
  <c r="P27723" i="6"/>
  <c r="P27722" i="6"/>
  <c r="P27721" i="6"/>
  <c r="P27720" i="6"/>
  <c r="P27719" i="6"/>
  <c r="P27718" i="6"/>
  <c r="P27717" i="6"/>
  <c r="P27716" i="6"/>
  <c r="P27715" i="6"/>
  <c r="P27714" i="6"/>
  <c r="P27713" i="6"/>
  <c r="P27712" i="6"/>
  <c r="P27711" i="6"/>
  <c r="P27710" i="6"/>
  <c r="P27709" i="6"/>
  <c r="P27708" i="6"/>
  <c r="P27707" i="6"/>
  <c r="P27706" i="6"/>
  <c r="P27705" i="6"/>
  <c r="P27704" i="6"/>
  <c r="P27703" i="6"/>
  <c r="P27702" i="6"/>
  <c r="P27701" i="6"/>
  <c r="P27700" i="6"/>
  <c r="P27699" i="6"/>
  <c r="P27698" i="6"/>
  <c r="P27697" i="6"/>
  <c r="P27696" i="6"/>
  <c r="P27695" i="6"/>
  <c r="P27694" i="6"/>
  <c r="P27693" i="6"/>
  <c r="P27692" i="6"/>
  <c r="P27691" i="6"/>
  <c r="P27690" i="6"/>
  <c r="P27689" i="6"/>
  <c r="P27688" i="6"/>
  <c r="P27687" i="6"/>
  <c r="P27686" i="6"/>
  <c r="P27685" i="6"/>
  <c r="P27684" i="6"/>
  <c r="P27683" i="6"/>
  <c r="P27682" i="6"/>
  <c r="P27681" i="6"/>
  <c r="P27680" i="6"/>
  <c r="P27679" i="6"/>
  <c r="P27678" i="6"/>
  <c r="P27677" i="6"/>
  <c r="P27676" i="6"/>
  <c r="P27675" i="6"/>
  <c r="P27674" i="6"/>
  <c r="P27673" i="6"/>
  <c r="P27672" i="6"/>
  <c r="P27671" i="6"/>
  <c r="P27670" i="6"/>
  <c r="P27669" i="6"/>
  <c r="P27668" i="6"/>
  <c r="P27667" i="6"/>
  <c r="P27666" i="6"/>
  <c r="P27665" i="6"/>
  <c r="P27664" i="6"/>
  <c r="P27663" i="6"/>
  <c r="P27662" i="6"/>
  <c r="P27661" i="6"/>
  <c r="P27660" i="6"/>
  <c r="P27659" i="6"/>
  <c r="P27658" i="6"/>
  <c r="P27657" i="6"/>
  <c r="P27656" i="6"/>
  <c r="P27655" i="6"/>
  <c r="P27654" i="6"/>
  <c r="P27653" i="6"/>
  <c r="P27652" i="6"/>
  <c r="P27651" i="6"/>
  <c r="P27650" i="6"/>
  <c r="P27649" i="6"/>
  <c r="P27648" i="6"/>
  <c r="P27647" i="6"/>
  <c r="P27646" i="6"/>
  <c r="P27645" i="6"/>
  <c r="P27644" i="6"/>
  <c r="P27643" i="6"/>
  <c r="P27642" i="6"/>
  <c r="P27641" i="6"/>
  <c r="P27640" i="6"/>
  <c r="P27639" i="6"/>
  <c r="P27638" i="6"/>
  <c r="P27637" i="6"/>
  <c r="P27636" i="6"/>
  <c r="P27635" i="6"/>
  <c r="P27634" i="6"/>
  <c r="P27633" i="6"/>
  <c r="P27632" i="6"/>
  <c r="P27631" i="6"/>
  <c r="P27630" i="6"/>
  <c r="P27629" i="6"/>
  <c r="P27628" i="6"/>
  <c r="P27627" i="6"/>
  <c r="P27626" i="6"/>
  <c r="P27625" i="6"/>
  <c r="P27624" i="6"/>
  <c r="P27623" i="6"/>
  <c r="P27622" i="6"/>
  <c r="P27621" i="6"/>
  <c r="P27620" i="6"/>
  <c r="P27619" i="6"/>
  <c r="P27618" i="6"/>
  <c r="P27617" i="6"/>
  <c r="P27616" i="6"/>
  <c r="P27615" i="6"/>
  <c r="P27614" i="6"/>
  <c r="P27613" i="6"/>
  <c r="P27612" i="6"/>
  <c r="P27611" i="6"/>
  <c r="P27610" i="6"/>
  <c r="P27609" i="6"/>
  <c r="P27608" i="6"/>
  <c r="P27607" i="6"/>
  <c r="P27606" i="6"/>
  <c r="P27605" i="6"/>
  <c r="P27604" i="6"/>
  <c r="P27603" i="6"/>
  <c r="P27602" i="6"/>
  <c r="P27601" i="6"/>
  <c r="P27600" i="6"/>
  <c r="P27599" i="6"/>
  <c r="P27598" i="6"/>
  <c r="P27597" i="6"/>
  <c r="P27596" i="6"/>
  <c r="P27595" i="6"/>
  <c r="P27594" i="6"/>
  <c r="P27593" i="6"/>
  <c r="P27592" i="6"/>
  <c r="P27591" i="6"/>
  <c r="P27590" i="6"/>
  <c r="P27589" i="6"/>
  <c r="P27588" i="6"/>
  <c r="P27587" i="6"/>
  <c r="P27586" i="6"/>
  <c r="P27585" i="6"/>
  <c r="P27584" i="6"/>
  <c r="P27583" i="6"/>
  <c r="P27582" i="6"/>
  <c r="P27581" i="6"/>
  <c r="P27580" i="6"/>
  <c r="P27579" i="6"/>
  <c r="P27578" i="6"/>
  <c r="P27577" i="6"/>
  <c r="P27576" i="6"/>
  <c r="P27575" i="6"/>
  <c r="P27574" i="6"/>
  <c r="P27573" i="6"/>
  <c r="P27572" i="6"/>
  <c r="P27571" i="6"/>
  <c r="P27570" i="6"/>
  <c r="P27569" i="6"/>
  <c r="P27568" i="6"/>
  <c r="P27567" i="6"/>
  <c r="P27566" i="6"/>
  <c r="P27565" i="6"/>
  <c r="P27564" i="6"/>
  <c r="P27563" i="6"/>
  <c r="P27562" i="6"/>
  <c r="P27561" i="6"/>
  <c r="P27560" i="6"/>
  <c r="P27559" i="6"/>
  <c r="P27558" i="6"/>
  <c r="P27557" i="6"/>
  <c r="P27556" i="6"/>
  <c r="P27555" i="6"/>
  <c r="P27554" i="6"/>
  <c r="P27553" i="6"/>
  <c r="P27552" i="6"/>
  <c r="P27551" i="6"/>
  <c r="P27550" i="6"/>
  <c r="P27549" i="6"/>
  <c r="P27548" i="6"/>
  <c r="P27547" i="6"/>
  <c r="P27546" i="6"/>
  <c r="P27545" i="6"/>
  <c r="P27544" i="6"/>
  <c r="P27543" i="6"/>
  <c r="P27542" i="6"/>
  <c r="P27541" i="6"/>
  <c r="P27540" i="6"/>
  <c r="P27539" i="6"/>
  <c r="P27538" i="6"/>
  <c r="P27537" i="6"/>
  <c r="P27536" i="6"/>
  <c r="P27535" i="6"/>
  <c r="P27534" i="6"/>
  <c r="P27533" i="6"/>
  <c r="P27532" i="6"/>
  <c r="P27531" i="6"/>
  <c r="P27530" i="6"/>
  <c r="P27529" i="6"/>
  <c r="P27528" i="6"/>
  <c r="P27527" i="6"/>
  <c r="P27526" i="6"/>
  <c r="P27525" i="6"/>
  <c r="P27524" i="6"/>
  <c r="P27523" i="6"/>
  <c r="P27522" i="6"/>
  <c r="P27521" i="6"/>
  <c r="P27520" i="6"/>
  <c r="P27519" i="6"/>
  <c r="P27518" i="6"/>
  <c r="P27517" i="6"/>
  <c r="P27516" i="6"/>
  <c r="P27515" i="6"/>
  <c r="P27514" i="6"/>
  <c r="P27513" i="6"/>
  <c r="P27512" i="6"/>
  <c r="P27511" i="6"/>
  <c r="P27510" i="6"/>
  <c r="P27509" i="6"/>
  <c r="P27508" i="6"/>
  <c r="P27507" i="6"/>
  <c r="P27506" i="6"/>
  <c r="P27505" i="6"/>
  <c r="P27504" i="6"/>
  <c r="P27503" i="6"/>
  <c r="P27502" i="6"/>
  <c r="P27501" i="6"/>
  <c r="P27500" i="6"/>
  <c r="P27499" i="6"/>
  <c r="P27498" i="6"/>
  <c r="P27497" i="6"/>
  <c r="P27496" i="6"/>
  <c r="P27495" i="6"/>
  <c r="P27494" i="6"/>
  <c r="P27493" i="6"/>
  <c r="P27492" i="6"/>
  <c r="P27491" i="6"/>
  <c r="P27490" i="6"/>
  <c r="P27489" i="6"/>
  <c r="P27488" i="6"/>
  <c r="P27487" i="6"/>
  <c r="P27486" i="6"/>
  <c r="P27485" i="6"/>
  <c r="P27484" i="6"/>
  <c r="P27483" i="6"/>
  <c r="P27482" i="6"/>
  <c r="P27481" i="6"/>
  <c r="P27480" i="6"/>
  <c r="P27479" i="6"/>
  <c r="P27478" i="6"/>
  <c r="P27477" i="6"/>
  <c r="P27476" i="6"/>
  <c r="P27475" i="6"/>
  <c r="P27474" i="6"/>
  <c r="P27473" i="6"/>
  <c r="P27472" i="6"/>
  <c r="P27471" i="6"/>
  <c r="P27470" i="6"/>
  <c r="P27469" i="6"/>
  <c r="P27468" i="6"/>
  <c r="P27467" i="6"/>
  <c r="P27466" i="6"/>
  <c r="P27465" i="6"/>
  <c r="P27464" i="6"/>
  <c r="P27463" i="6"/>
  <c r="P27462" i="6"/>
  <c r="P27461" i="6"/>
  <c r="P27460" i="6"/>
  <c r="P27459" i="6"/>
  <c r="P27458" i="6"/>
  <c r="P27457" i="6"/>
  <c r="P27456" i="6"/>
  <c r="P27455" i="6"/>
  <c r="P27454" i="6"/>
  <c r="P27453" i="6"/>
  <c r="P27452" i="6"/>
  <c r="P27451" i="6"/>
  <c r="P27450" i="6"/>
  <c r="P27449" i="6"/>
  <c r="P27448" i="6"/>
  <c r="P27447" i="6"/>
  <c r="P27446" i="6"/>
  <c r="P27445" i="6"/>
  <c r="P27444" i="6"/>
  <c r="P27443" i="6"/>
  <c r="P27442" i="6"/>
  <c r="P27441" i="6"/>
  <c r="P27440" i="6"/>
  <c r="P27439" i="6"/>
  <c r="P27438" i="6"/>
  <c r="P27437" i="6"/>
  <c r="P27436" i="6"/>
  <c r="P27435" i="6"/>
  <c r="P27434" i="6"/>
  <c r="P27433" i="6"/>
  <c r="P27432" i="6"/>
  <c r="P27431" i="6"/>
  <c r="P27430" i="6"/>
  <c r="P27429" i="6"/>
  <c r="P27428" i="6"/>
  <c r="P27427" i="6"/>
  <c r="P27426" i="6"/>
  <c r="P27425" i="6"/>
  <c r="P27424" i="6"/>
  <c r="P27423" i="6"/>
  <c r="P27422" i="6"/>
  <c r="P27421" i="6"/>
  <c r="P27420" i="6"/>
  <c r="P27419" i="6"/>
  <c r="P27418" i="6"/>
  <c r="P27417" i="6"/>
  <c r="P27416" i="6"/>
  <c r="P27415" i="6"/>
  <c r="P27414" i="6"/>
  <c r="P27413" i="6"/>
  <c r="P27412" i="6"/>
  <c r="P27411" i="6"/>
  <c r="P27410" i="6"/>
  <c r="P27409" i="6"/>
  <c r="P27408" i="6"/>
  <c r="P27407" i="6"/>
  <c r="P27406" i="6"/>
  <c r="P27405" i="6"/>
  <c r="P27404" i="6"/>
  <c r="P27403" i="6"/>
  <c r="P27402" i="6"/>
  <c r="P27401" i="6"/>
  <c r="P27400" i="6"/>
  <c r="P27399" i="6"/>
  <c r="P27398" i="6"/>
  <c r="P27397" i="6"/>
  <c r="P27396" i="6"/>
  <c r="P27395" i="6"/>
  <c r="P27394" i="6"/>
  <c r="P27393" i="6"/>
  <c r="P27392" i="6"/>
  <c r="P27391" i="6"/>
  <c r="P27390" i="6"/>
  <c r="P27389" i="6"/>
  <c r="P27388" i="6"/>
  <c r="P27387" i="6"/>
  <c r="P27386" i="6"/>
  <c r="P27385" i="6"/>
  <c r="P27384" i="6"/>
  <c r="P27383" i="6"/>
  <c r="P27382" i="6"/>
  <c r="P27381" i="6"/>
  <c r="P27380" i="6"/>
  <c r="P27378" i="6"/>
  <c r="P27376" i="6"/>
  <c r="P27375" i="6"/>
  <c r="P27374" i="6"/>
  <c r="P27373" i="6"/>
  <c r="P27372" i="6"/>
  <c r="P27371" i="6"/>
  <c r="P27370" i="6"/>
  <c r="P27369" i="6"/>
  <c r="P27368" i="6"/>
  <c r="P27367" i="6"/>
  <c r="P27366" i="6"/>
  <c r="P27365" i="6"/>
  <c r="P27364" i="6"/>
  <c r="P27363" i="6"/>
  <c r="P27362" i="6"/>
  <c r="P27361" i="6"/>
  <c r="P27360" i="6"/>
  <c r="P27359" i="6"/>
  <c r="P27358" i="6"/>
  <c r="P27357" i="6"/>
  <c r="P27356" i="6"/>
  <c r="P27355" i="6"/>
  <c r="P27354" i="6"/>
  <c r="P27353" i="6"/>
  <c r="P27352" i="6"/>
  <c r="P27351" i="6"/>
  <c r="P27350" i="6"/>
  <c r="P27349" i="6"/>
  <c r="P27348" i="6"/>
  <c r="P27347" i="6"/>
  <c r="P27346" i="6"/>
  <c r="P27345" i="6"/>
  <c r="P27344" i="6"/>
  <c r="P27343" i="6"/>
  <c r="P27342" i="6"/>
  <c r="P27341" i="6"/>
  <c r="P27340" i="6"/>
  <c r="P27339" i="6"/>
  <c r="P27338" i="6"/>
  <c r="P27337" i="6"/>
  <c r="P27336" i="6"/>
  <c r="P27335" i="6"/>
  <c r="P27334" i="6"/>
  <c r="P27333" i="6"/>
  <c r="P27332" i="6"/>
  <c r="P27331" i="6"/>
  <c r="P27330" i="6"/>
  <c r="P27329" i="6"/>
  <c r="P27328" i="6"/>
  <c r="P27327" i="6"/>
  <c r="P27326" i="6"/>
  <c r="P27325" i="6"/>
  <c r="P27324" i="6"/>
  <c r="P27323" i="6"/>
  <c r="P27322" i="6"/>
  <c r="P27321" i="6"/>
  <c r="P27320" i="6"/>
  <c r="P27319" i="6"/>
  <c r="P27318" i="6"/>
  <c r="P27317" i="6"/>
  <c r="P27316" i="6"/>
  <c r="P27315" i="6"/>
  <c r="P27314" i="6"/>
  <c r="P27313" i="6"/>
  <c r="P27312" i="6"/>
  <c r="P27311" i="6"/>
  <c r="P27310" i="6"/>
  <c r="P27309" i="6"/>
  <c r="P27308" i="6"/>
  <c r="P27307" i="6"/>
  <c r="P27306" i="6"/>
  <c r="P27305" i="6"/>
  <c r="P27304" i="6"/>
  <c r="P27303" i="6"/>
  <c r="P27302" i="6"/>
  <c r="P27301" i="6"/>
  <c r="P27300" i="6"/>
  <c r="P27299" i="6"/>
  <c r="P27298" i="6"/>
  <c r="P27297" i="6"/>
  <c r="P27296" i="6"/>
  <c r="P27295" i="6"/>
  <c r="P27294" i="6"/>
  <c r="P27293" i="6"/>
  <c r="P27292" i="6"/>
  <c r="P27291" i="6"/>
  <c r="P27290" i="6"/>
  <c r="P27289" i="6"/>
  <c r="P27288" i="6"/>
  <c r="P27287" i="6"/>
  <c r="P27286" i="6"/>
  <c r="P27285" i="6"/>
  <c r="P27284" i="6"/>
  <c r="P27283" i="6"/>
  <c r="P27282" i="6"/>
  <c r="P27281" i="6"/>
  <c r="P27280" i="6"/>
  <c r="P27279" i="6"/>
  <c r="P27278" i="6"/>
  <c r="P27277" i="6"/>
  <c r="P27276" i="6"/>
  <c r="P27275" i="6"/>
  <c r="P27274" i="6"/>
  <c r="P27273" i="6"/>
  <c r="P27272" i="6"/>
  <c r="P27271" i="6"/>
  <c r="P27270" i="6"/>
  <c r="P27269" i="6"/>
  <c r="P27268" i="6"/>
  <c r="P27267" i="6"/>
  <c r="P27266" i="6"/>
  <c r="P27265" i="6"/>
  <c r="P27264" i="6"/>
  <c r="P27263" i="6"/>
  <c r="P27262" i="6"/>
  <c r="P27261" i="6"/>
  <c r="P27260" i="6"/>
  <c r="P27259" i="6"/>
  <c r="P27258" i="6"/>
  <c r="P27257" i="6"/>
  <c r="P27256" i="6"/>
  <c r="P27255" i="6"/>
  <c r="P27254" i="6"/>
  <c r="P27253" i="6"/>
  <c r="P27252" i="6"/>
  <c r="P27251" i="6"/>
  <c r="P27250" i="6"/>
  <c r="P27249" i="6"/>
  <c r="P27248" i="6"/>
  <c r="P27247" i="6"/>
  <c r="P27246" i="6"/>
  <c r="P27245" i="6"/>
  <c r="P27244" i="6"/>
  <c r="P27243" i="6"/>
  <c r="P27242" i="6"/>
  <c r="P27241" i="6"/>
  <c r="P27240" i="6"/>
  <c r="P27239" i="6"/>
  <c r="P27238" i="6"/>
  <c r="P27237" i="6"/>
  <c r="P27236" i="6"/>
  <c r="P27235" i="6"/>
  <c r="P27234" i="6"/>
  <c r="P27233" i="6"/>
  <c r="P27232" i="6"/>
  <c r="P27231" i="6"/>
  <c r="P27230" i="6"/>
  <c r="P27229" i="6"/>
  <c r="P27228" i="6"/>
  <c r="P27227" i="6"/>
  <c r="P27226" i="6"/>
  <c r="P27225" i="6"/>
  <c r="P27224" i="6"/>
  <c r="P27223" i="6"/>
  <c r="P27222" i="6"/>
  <c r="P27221" i="6"/>
  <c r="P27220" i="6"/>
  <c r="P27219" i="6"/>
  <c r="P27218" i="6"/>
  <c r="P27217" i="6"/>
  <c r="P27216" i="6"/>
  <c r="P27215" i="6"/>
  <c r="P27214" i="6"/>
  <c r="P27213" i="6"/>
  <c r="P27212" i="6"/>
  <c r="P27211" i="6"/>
  <c r="P27210" i="6"/>
  <c r="P27209" i="6"/>
  <c r="P27208" i="6"/>
  <c r="P27207" i="6"/>
  <c r="P27206" i="6"/>
  <c r="P27205" i="6"/>
  <c r="P27204" i="6"/>
  <c r="P27203" i="6"/>
  <c r="P27202" i="6"/>
  <c r="P27201" i="6"/>
  <c r="P27200" i="6"/>
  <c r="P27199" i="6"/>
  <c r="P27198" i="6"/>
  <c r="P27197" i="6"/>
  <c r="P27196" i="6"/>
  <c r="P27195" i="6"/>
  <c r="P27194" i="6"/>
  <c r="P27193" i="6"/>
  <c r="P27192" i="6"/>
  <c r="P27191" i="6"/>
  <c r="P27190" i="6"/>
  <c r="P27189" i="6"/>
  <c r="P27188" i="6"/>
  <c r="P27187" i="6"/>
  <c r="P27186" i="6"/>
  <c r="P27185" i="6"/>
  <c r="P27184" i="6"/>
  <c r="P27183" i="6"/>
  <c r="P27182" i="6"/>
  <c r="P27181" i="6"/>
  <c r="P27180" i="6"/>
  <c r="P27179" i="6"/>
  <c r="P27178" i="6"/>
  <c r="P27177" i="6"/>
  <c r="P27176" i="6"/>
  <c r="P27175" i="6"/>
  <c r="P27174" i="6"/>
  <c r="P27173" i="6"/>
  <c r="P27172" i="6"/>
  <c r="P27171" i="6"/>
  <c r="P27170" i="6"/>
  <c r="P27169" i="6"/>
  <c r="P27168" i="6"/>
  <c r="P27167" i="6"/>
  <c r="P27166" i="6"/>
  <c r="P27165" i="6"/>
  <c r="P27164" i="6"/>
  <c r="P27163" i="6"/>
  <c r="P27162" i="6"/>
  <c r="P27161" i="6"/>
  <c r="P27160" i="6"/>
  <c r="P27159" i="6"/>
  <c r="P27158" i="6"/>
  <c r="P27157" i="6"/>
  <c r="P27156" i="6"/>
  <c r="P27155" i="6"/>
  <c r="P27154" i="6"/>
  <c r="P27153" i="6"/>
  <c r="P27152" i="6"/>
  <c r="P27151" i="6"/>
  <c r="P27150" i="6"/>
  <c r="P27149" i="6"/>
  <c r="P27148" i="6"/>
  <c r="P27147" i="6"/>
  <c r="P27146" i="6"/>
  <c r="P27145" i="6"/>
  <c r="P27144" i="6"/>
  <c r="P27143" i="6"/>
  <c r="P27142" i="6"/>
  <c r="P27141" i="6"/>
  <c r="P27140" i="6"/>
  <c r="P27139" i="6"/>
  <c r="P27138" i="6"/>
  <c r="P27137" i="6"/>
  <c r="P27136" i="6"/>
  <c r="P27135" i="6"/>
  <c r="P27134" i="6"/>
  <c r="P27133" i="6"/>
  <c r="P27132" i="6"/>
  <c r="P27131" i="6"/>
  <c r="P27130" i="6"/>
  <c r="P27129" i="6"/>
  <c r="P27128" i="6"/>
  <c r="P27127" i="6"/>
  <c r="P27126" i="6"/>
  <c r="P27125" i="6"/>
  <c r="P27124" i="6"/>
  <c r="P27123" i="6"/>
  <c r="P27122" i="6"/>
  <c r="P27121" i="6"/>
  <c r="P27120" i="6"/>
  <c r="P27119" i="6"/>
  <c r="P27118" i="6"/>
  <c r="P27117" i="6"/>
  <c r="P27116" i="6"/>
  <c r="P27115" i="6"/>
  <c r="P27114" i="6"/>
  <c r="P27113" i="6"/>
  <c r="P27112" i="6"/>
  <c r="P27111" i="6"/>
  <c r="P27110" i="6"/>
  <c r="P27109" i="6"/>
  <c r="P27108" i="6"/>
  <c r="P27107" i="6"/>
  <c r="P27106" i="6"/>
  <c r="P27105" i="6"/>
  <c r="P27104" i="6"/>
  <c r="P27103" i="6"/>
  <c r="P27102" i="6"/>
  <c r="P27101" i="6"/>
  <c r="P27100" i="6"/>
  <c r="P27099" i="6"/>
  <c r="P27098" i="6"/>
  <c r="P27097" i="6"/>
  <c r="P27096" i="6"/>
  <c r="P27095" i="6"/>
  <c r="P27094" i="6"/>
  <c r="P27093" i="6"/>
  <c r="P27092" i="6"/>
  <c r="P27091" i="6"/>
  <c r="P27090" i="6"/>
  <c r="P27089" i="6"/>
  <c r="P27088" i="6"/>
  <c r="P27087" i="6"/>
  <c r="P27086" i="6"/>
  <c r="P27085" i="6"/>
  <c r="P27084" i="6"/>
  <c r="P27083" i="6"/>
  <c r="P27082" i="6"/>
  <c r="P27081" i="6"/>
  <c r="P27080" i="6"/>
  <c r="P27079" i="6"/>
  <c r="P27078" i="6"/>
  <c r="P27077" i="6"/>
  <c r="P27076" i="6"/>
  <c r="P27075" i="6"/>
  <c r="P27074" i="6"/>
  <c r="P27073" i="6"/>
  <c r="P27072" i="6"/>
  <c r="P27071" i="6"/>
  <c r="P27070" i="6"/>
  <c r="P27069" i="6"/>
  <c r="P27068" i="6"/>
  <c r="P27067" i="6"/>
  <c r="P27066" i="6"/>
  <c r="P27065" i="6"/>
  <c r="P27064" i="6"/>
  <c r="P27063" i="6"/>
  <c r="P27062" i="6"/>
  <c r="P27061" i="6"/>
  <c r="P27060" i="6"/>
  <c r="P27059" i="6"/>
  <c r="P27058" i="6"/>
  <c r="P27057" i="6"/>
  <c r="P27056" i="6"/>
  <c r="P27055" i="6"/>
  <c r="P27054" i="6"/>
  <c r="P27053" i="6"/>
  <c r="P27052" i="6"/>
  <c r="P27051" i="6"/>
  <c r="P27050" i="6"/>
  <c r="P27049" i="6"/>
  <c r="P27048" i="6"/>
  <c r="P27047" i="6"/>
  <c r="P27046" i="6"/>
  <c r="P27045" i="6"/>
  <c r="P27044" i="6"/>
  <c r="P27043" i="6"/>
  <c r="P27042" i="6"/>
  <c r="P27041" i="6"/>
  <c r="P27040" i="6"/>
  <c r="P27039" i="6"/>
  <c r="P27038" i="6"/>
  <c r="P27037" i="6"/>
  <c r="P27036" i="6"/>
  <c r="P27035" i="6"/>
  <c r="P27034" i="6"/>
  <c r="P27033" i="6"/>
  <c r="P27032" i="6"/>
  <c r="P27031" i="6"/>
  <c r="P27030" i="6"/>
  <c r="P27029" i="6"/>
  <c r="P27028" i="6"/>
  <c r="P27027" i="6"/>
  <c r="P27026" i="6"/>
  <c r="P27025" i="6"/>
  <c r="P27024" i="6"/>
  <c r="P27023" i="6"/>
  <c r="P27022" i="6"/>
  <c r="P27021" i="6"/>
  <c r="P27020" i="6"/>
  <c r="P27019" i="6"/>
  <c r="P27018" i="6"/>
  <c r="P27017" i="6"/>
  <c r="P27016" i="6"/>
  <c r="P27015" i="6"/>
  <c r="P27014" i="6"/>
  <c r="P27013" i="6"/>
  <c r="P27012" i="6"/>
  <c r="P27011" i="6"/>
  <c r="P27010" i="6"/>
  <c r="P27009" i="6"/>
  <c r="P27008" i="6"/>
  <c r="P27007" i="6"/>
  <c r="P27006" i="6"/>
  <c r="P27005" i="6"/>
  <c r="P27004" i="6"/>
  <c r="P27003" i="6"/>
  <c r="P27002" i="6"/>
  <c r="P27001" i="6"/>
  <c r="P27000" i="6"/>
  <c r="P26999" i="6"/>
  <c r="P26998" i="6"/>
  <c r="P26997" i="6"/>
  <c r="P26996" i="6"/>
  <c r="P26995" i="6"/>
  <c r="P26994" i="6"/>
  <c r="P26993" i="6"/>
  <c r="P26992" i="6"/>
  <c r="P26991" i="6"/>
  <c r="P26990" i="6"/>
  <c r="P26989" i="6"/>
  <c r="P26988" i="6"/>
  <c r="P26987" i="6"/>
  <c r="P26986" i="6"/>
  <c r="P26985" i="6"/>
  <c r="P26984" i="6"/>
  <c r="P26983" i="6"/>
  <c r="P26982" i="6"/>
  <c r="P26981" i="6"/>
  <c r="P26980" i="6"/>
  <c r="P26979" i="6"/>
  <c r="P26978" i="6"/>
  <c r="P26977" i="6"/>
  <c r="P26976" i="6"/>
  <c r="P26975" i="6"/>
  <c r="P26974" i="6"/>
  <c r="P26973" i="6"/>
  <c r="P26972" i="6"/>
  <c r="P26971" i="6"/>
  <c r="P26970" i="6"/>
  <c r="P26969" i="6"/>
  <c r="P26968" i="6"/>
  <c r="P26967" i="6"/>
  <c r="P26966" i="6"/>
  <c r="P26965" i="6"/>
  <c r="P26964" i="6"/>
  <c r="P26963" i="6"/>
  <c r="P26962" i="6"/>
  <c r="P26961" i="6"/>
  <c r="P26960" i="6"/>
  <c r="P26959" i="6"/>
  <c r="P26958" i="6"/>
  <c r="P26957" i="6"/>
  <c r="P26956" i="6"/>
  <c r="P26955" i="6"/>
  <c r="P26954" i="6"/>
  <c r="P26953" i="6"/>
  <c r="P26952" i="6"/>
  <c r="P26951" i="6"/>
  <c r="P26950" i="6"/>
  <c r="P26949" i="6"/>
  <c r="P26948" i="6"/>
  <c r="P26947" i="6"/>
  <c r="P26946" i="6"/>
  <c r="P26945" i="6"/>
  <c r="P26944" i="6"/>
  <c r="P26943" i="6"/>
  <c r="P26942" i="6"/>
  <c r="P26941" i="6"/>
  <c r="P26940" i="6"/>
  <c r="P26939" i="6"/>
  <c r="P26938" i="6"/>
  <c r="P26937" i="6"/>
  <c r="P26936" i="6"/>
  <c r="P26935" i="6"/>
  <c r="P26934" i="6"/>
  <c r="P26933" i="6"/>
  <c r="P26932" i="6"/>
  <c r="P26931" i="6"/>
  <c r="P26930" i="6"/>
  <c r="P26929" i="6"/>
  <c r="P26928" i="6"/>
  <c r="P26927" i="6"/>
  <c r="P26926" i="6"/>
  <c r="P26925" i="6"/>
  <c r="P26924" i="6"/>
  <c r="P26923" i="6"/>
  <c r="P26922" i="6"/>
  <c r="P26921" i="6"/>
  <c r="P26920" i="6"/>
  <c r="P26919" i="6"/>
  <c r="P26918" i="6"/>
  <c r="P26917" i="6"/>
  <c r="P26916" i="6"/>
  <c r="P26915" i="6"/>
  <c r="P26914" i="6"/>
  <c r="P26913" i="6"/>
  <c r="P26912" i="6"/>
  <c r="P26911" i="6"/>
  <c r="P26910" i="6"/>
  <c r="P26909" i="6"/>
  <c r="P26908" i="6"/>
  <c r="P26907" i="6"/>
  <c r="P26906" i="6"/>
  <c r="P26905" i="6"/>
  <c r="P26904" i="6"/>
  <c r="P26903" i="6"/>
  <c r="P26902" i="6"/>
  <c r="P26901" i="6"/>
  <c r="P26900" i="6"/>
  <c r="P26899" i="6"/>
  <c r="P26898" i="6"/>
  <c r="P26897" i="6"/>
  <c r="P26896" i="6"/>
  <c r="P26895" i="6"/>
  <c r="P26894" i="6"/>
  <c r="P26893" i="6"/>
  <c r="P26892" i="6"/>
  <c r="P26891" i="6"/>
  <c r="P26890" i="6"/>
  <c r="P26889" i="6"/>
  <c r="P26888" i="6"/>
  <c r="P26887" i="6"/>
  <c r="P26886" i="6"/>
  <c r="P26885" i="6"/>
  <c r="P26884" i="6"/>
  <c r="P26883" i="6"/>
  <c r="P26882" i="6"/>
  <c r="P26881" i="6"/>
  <c r="P26880" i="6"/>
  <c r="P26879" i="6"/>
  <c r="P26878" i="6"/>
  <c r="P26877" i="6"/>
  <c r="P26876" i="6"/>
  <c r="P26875" i="6"/>
  <c r="P26874" i="6"/>
  <c r="P26873" i="6"/>
  <c r="P26872" i="6"/>
  <c r="P26871" i="6"/>
  <c r="P26870" i="6"/>
  <c r="P26869" i="6"/>
  <c r="P26868" i="6"/>
  <c r="P26867" i="6"/>
  <c r="P26866" i="6"/>
  <c r="P26865" i="6"/>
  <c r="P26864" i="6"/>
  <c r="P26863" i="6"/>
  <c r="P26862" i="6"/>
  <c r="P26861" i="6"/>
  <c r="P26860" i="6"/>
  <c r="P26859" i="6"/>
  <c r="P26858" i="6"/>
  <c r="P26857" i="6"/>
  <c r="P26856" i="6"/>
  <c r="P26855" i="6"/>
  <c r="P26854" i="6"/>
  <c r="P26853" i="6"/>
  <c r="P26852" i="6"/>
  <c r="P26851" i="6"/>
  <c r="P26850" i="6"/>
  <c r="P26849" i="6"/>
  <c r="P26848" i="6"/>
  <c r="P26847" i="6"/>
  <c r="P26846" i="6"/>
  <c r="P26845" i="6"/>
  <c r="P26844" i="6"/>
  <c r="P26843" i="6"/>
  <c r="P26842" i="6"/>
  <c r="P26841" i="6"/>
  <c r="P26840" i="6"/>
  <c r="P26839" i="6"/>
  <c r="P26838" i="6"/>
  <c r="P26837" i="6"/>
  <c r="P26836" i="6"/>
  <c r="P26835" i="6"/>
  <c r="P26834" i="6"/>
  <c r="P26833" i="6"/>
  <c r="P26832" i="6"/>
  <c r="P26831" i="6"/>
  <c r="P26830" i="6"/>
  <c r="P26829" i="6"/>
  <c r="P26828" i="6"/>
  <c r="P26827" i="6"/>
  <c r="P26826" i="6"/>
  <c r="P26825" i="6"/>
  <c r="P26824" i="6"/>
  <c r="P26823" i="6"/>
  <c r="P26822" i="6"/>
  <c r="P26821" i="6"/>
  <c r="P26820" i="6"/>
  <c r="P26819" i="6"/>
  <c r="P26818" i="6"/>
  <c r="P26817" i="6"/>
  <c r="P26816" i="6"/>
  <c r="P26815" i="6"/>
  <c r="P26814" i="6"/>
  <c r="P26813" i="6"/>
  <c r="P26812" i="6"/>
  <c r="P26811" i="6"/>
  <c r="P26810" i="6"/>
  <c r="P26809" i="6"/>
  <c r="P26808" i="6"/>
  <c r="P26807" i="6"/>
  <c r="P26806" i="6"/>
  <c r="P26805" i="6"/>
  <c r="P26804" i="6"/>
  <c r="P26803" i="6"/>
  <c r="P26802" i="6"/>
  <c r="P26801" i="6"/>
  <c r="P26800" i="6"/>
  <c r="P26799" i="6"/>
  <c r="P26798" i="6"/>
  <c r="P26797" i="6"/>
  <c r="P26796" i="6"/>
  <c r="P26795" i="6"/>
  <c r="P26794" i="6"/>
  <c r="P26793" i="6"/>
  <c r="P26792" i="6"/>
  <c r="P26791" i="6"/>
  <c r="P26790" i="6"/>
  <c r="P26789" i="6"/>
  <c r="P26788" i="6"/>
  <c r="P26787" i="6"/>
  <c r="P26786" i="6"/>
  <c r="P26785" i="6"/>
  <c r="P26784" i="6"/>
  <c r="P26783" i="6"/>
  <c r="P26782" i="6"/>
  <c r="P26781" i="6"/>
  <c r="P26780" i="6"/>
  <c r="P26779" i="6"/>
  <c r="P26778" i="6"/>
  <c r="P26777" i="6"/>
  <c r="P26776" i="6"/>
  <c r="P26775" i="6"/>
  <c r="P26774" i="6"/>
  <c r="P26773" i="6"/>
  <c r="P26772" i="6"/>
  <c r="P26771" i="6"/>
  <c r="P26770" i="6"/>
  <c r="P26769" i="6"/>
  <c r="P26768" i="6"/>
  <c r="P26767" i="6"/>
  <c r="P26766" i="6"/>
  <c r="P26765" i="6"/>
  <c r="P26764" i="6"/>
  <c r="P26763" i="6"/>
  <c r="P26762" i="6"/>
  <c r="P26761" i="6"/>
  <c r="P26760" i="6"/>
  <c r="P26759" i="6"/>
  <c r="P26758" i="6"/>
  <c r="P26757" i="6"/>
  <c r="P26756" i="6"/>
  <c r="P26755" i="6"/>
  <c r="P26754" i="6"/>
  <c r="P26753" i="6"/>
  <c r="P26752" i="6"/>
  <c r="P26751" i="6"/>
  <c r="P26750" i="6"/>
  <c r="P26749" i="6"/>
  <c r="P26748" i="6"/>
  <c r="P26747" i="6"/>
  <c r="P26746" i="6"/>
  <c r="P26745" i="6"/>
  <c r="P26744" i="6"/>
  <c r="P26743" i="6"/>
  <c r="P27377" i="6"/>
  <c r="P27379" i="6"/>
  <c r="P26742" i="6"/>
  <c r="P26741" i="6"/>
  <c r="P26740" i="6"/>
  <c r="P26739" i="6"/>
  <c r="P26738" i="6"/>
  <c r="P26737" i="6"/>
  <c r="P26736" i="6"/>
  <c r="P26735" i="6"/>
  <c r="P26734" i="6"/>
  <c r="P26733" i="6"/>
  <c r="P26732" i="6"/>
  <c r="P26731" i="6"/>
  <c r="P26730" i="6"/>
  <c r="P26729" i="6"/>
  <c r="P26728" i="6"/>
  <c r="P26727" i="6"/>
  <c r="P26726" i="6"/>
  <c r="P26725" i="6"/>
  <c r="P26724" i="6"/>
  <c r="P26723" i="6"/>
  <c r="P26722" i="6"/>
  <c r="P26721" i="6"/>
  <c r="P26720" i="6"/>
  <c r="P26719" i="6"/>
  <c r="P26718" i="6"/>
  <c r="P26717" i="6"/>
  <c r="P26716" i="6"/>
  <c r="P26715" i="6"/>
  <c r="P26714" i="6"/>
  <c r="P26713" i="6"/>
  <c r="P26712" i="6"/>
  <c r="P26711" i="6"/>
  <c r="P26710" i="6"/>
  <c r="P26709" i="6"/>
  <c r="P26708" i="6"/>
  <c r="P26707" i="6"/>
  <c r="P26706" i="6"/>
  <c r="P26705" i="6"/>
  <c r="P26704" i="6"/>
  <c r="P26703" i="6"/>
  <c r="P26702" i="6"/>
  <c r="P26701" i="6"/>
  <c r="P26700" i="6"/>
  <c r="P26699" i="6"/>
  <c r="P26698" i="6"/>
  <c r="P26697" i="6"/>
  <c r="P26696" i="6"/>
  <c r="P26695" i="6"/>
  <c r="P26694" i="6"/>
  <c r="P26693" i="6"/>
  <c r="P26692" i="6"/>
  <c r="P26691" i="6"/>
  <c r="P26690" i="6"/>
  <c r="P26689" i="6"/>
  <c r="P26688" i="6"/>
  <c r="P26687" i="6"/>
  <c r="P26686" i="6"/>
  <c r="P26685" i="6"/>
  <c r="P26684" i="6"/>
  <c r="P26683" i="6"/>
  <c r="P26682" i="6"/>
  <c r="P26681" i="6"/>
  <c r="P26680" i="6"/>
  <c r="P26679" i="6"/>
  <c r="P26678" i="6"/>
  <c r="P26677" i="6"/>
  <c r="P26676" i="6"/>
  <c r="P26675" i="6"/>
  <c r="P26674" i="6"/>
  <c r="P26673" i="6"/>
  <c r="P26672" i="6"/>
  <c r="P26671" i="6"/>
  <c r="P26670" i="6"/>
  <c r="P26669" i="6"/>
  <c r="P26668" i="6"/>
  <c r="P26667" i="6"/>
  <c r="P26666" i="6"/>
  <c r="P26665" i="6"/>
  <c r="P26664" i="6"/>
  <c r="P26663" i="6"/>
  <c r="P26662" i="6"/>
  <c r="P26661" i="6"/>
  <c r="P26660" i="6"/>
  <c r="P26659" i="6"/>
  <c r="P26658" i="6"/>
  <c r="P26657" i="6"/>
  <c r="P26656" i="6"/>
  <c r="P26655" i="6"/>
  <c r="P26654" i="6"/>
  <c r="P26653" i="6"/>
  <c r="P26652" i="6"/>
  <c r="P26651" i="6"/>
  <c r="P26650" i="6"/>
  <c r="P26649" i="6"/>
  <c r="P26648" i="6"/>
  <c r="P26647" i="6"/>
  <c r="P26646" i="6"/>
  <c r="P26645" i="6"/>
  <c r="P26644" i="6"/>
  <c r="P26643" i="6"/>
  <c r="P26642" i="6"/>
  <c r="P26641" i="6"/>
  <c r="P26640" i="6"/>
  <c r="P26639" i="6"/>
  <c r="P26638" i="6"/>
  <c r="P26637" i="6"/>
  <c r="P26636" i="6"/>
  <c r="P26635" i="6"/>
  <c r="P26634" i="6"/>
  <c r="P26633" i="6"/>
  <c r="P26632" i="6"/>
  <c r="P26631" i="6"/>
  <c r="P26630" i="6"/>
  <c r="P26629" i="6"/>
  <c r="P26628" i="6"/>
  <c r="P26627" i="6"/>
  <c r="P26626" i="6"/>
  <c r="P26625" i="6"/>
  <c r="P26624" i="6"/>
  <c r="P26623" i="6"/>
  <c r="P26622" i="6"/>
  <c r="P26621" i="6"/>
  <c r="P26620" i="6"/>
  <c r="P26619" i="6"/>
  <c r="P26618" i="6"/>
  <c r="P26617" i="6"/>
  <c r="P26616" i="6"/>
  <c r="P26615" i="6"/>
  <c r="P26614" i="6"/>
  <c r="P26613" i="6"/>
  <c r="P26612" i="6"/>
  <c r="P26611" i="6"/>
  <c r="P26610" i="6"/>
  <c r="P26609" i="6"/>
  <c r="P26608" i="6"/>
  <c r="P26607" i="6"/>
  <c r="P26606" i="6"/>
  <c r="P26605" i="6"/>
  <c r="P26604" i="6"/>
  <c r="P26603" i="6"/>
  <c r="P26602" i="6"/>
  <c r="P26601" i="6"/>
  <c r="P26600" i="6"/>
  <c r="P26599" i="6"/>
  <c r="P26598" i="6"/>
  <c r="P26597" i="6"/>
  <c r="P26596" i="6"/>
  <c r="P26595" i="6"/>
  <c r="P26594" i="6"/>
  <c r="P26593" i="6"/>
  <c r="P26592" i="6"/>
  <c r="P26591" i="6"/>
  <c r="P26590" i="6"/>
  <c r="P26589" i="6"/>
  <c r="P26588" i="6"/>
  <c r="P26587" i="6"/>
  <c r="P26586" i="6"/>
  <c r="P26585" i="6"/>
  <c r="P26584" i="6"/>
  <c r="P26583" i="6"/>
  <c r="P26582" i="6"/>
  <c r="P26581" i="6"/>
  <c r="P26580" i="6"/>
  <c r="P26579" i="6"/>
  <c r="P26578" i="6"/>
  <c r="P26577" i="6"/>
  <c r="P26576" i="6"/>
  <c r="P26575" i="6"/>
  <c r="P26574" i="6"/>
  <c r="P26573" i="6"/>
  <c r="P26572" i="6"/>
  <c r="P26571" i="6"/>
  <c r="P26570" i="6"/>
  <c r="P26569" i="6"/>
  <c r="P26568" i="6"/>
  <c r="P26567" i="6"/>
  <c r="P26566" i="6"/>
  <c r="P26565" i="6"/>
  <c r="P26564" i="6"/>
  <c r="P26563" i="6"/>
  <c r="P26562" i="6"/>
  <c r="P26561" i="6"/>
  <c r="P26560" i="6"/>
  <c r="P26559" i="6"/>
  <c r="P26558" i="6"/>
  <c r="P26557" i="6"/>
  <c r="P26556" i="6"/>
  <c r="P26555" i="6"/>
  <c r="P26554" i="6"/>
  <c r="P26553" i="6"/>
  <c r="P26552" i="6"/>
  <c r="P26551" i="6"/>
  <c r="P26550" i="6"/>
  <c r="P26549" i="6"/>
  <c r="P26548" i="6"/>
  <c r="P26547" i="6"/>
  <c r="P26546" i="6"/>
  <c r="P26545" i="6"/>
  <c r="P26544" i="6"/>
  <c r="P26543" i="6"/>
  <c r="P26542" i="6"/>
  <c r="P26541" i="6"/>
  <c r="P26540" i="6"/>
  <c r="P26539" i="6"/>
  <c r="P26538" i="6"/>
  <c r="P26537" i="6"/>
  <c r="P26536" i="6"/>
  <c r="P26535" i="6"/>
  <c r="P26534" i="6"/>
  <c r="P26533" i="6"/>
  <c r="P26532" i="6"/>
  <c r="P26531" i="6"/>
  <c r="P26530" i="6"/>
  <c r="P26529" i="6"/>
  <c r="P26528" i="6"/>
  <c r="P26527" i="6"/>
  <c r="P26526" i="6"/>
  <c r="P26525" i="6"/>
  <c r="P26524" i="6"/>
  <c r="P26523" i="6"/>
  <c r="P26522" i="6"/>
  <c r="P26521" i="6"/>
  <c r="P26520" i="6"/>
  <c r="P26519" i="6"/>
  <c r="P26518" i="6"/>
  <c r="P26517" i="6"/>
  <c r="P26516" i="6"/>
  <c r="P26515" i="6"/>
  <c r="P26514" i="6"/>
  <c r="P26513" i="6"/>
  <c r="P26512" i="6"/>
  <c r="P26511" i="6"/>
  <c r="P26510" i="6"/>
  <c r="P26509" i="6"/>
  <c r="P26508" i="6"/>
  <c r="P26507" i="6"/>
  <c r="P26506" i="6"/>
  <c r="P26505" i="6"/>
  <c r="P26504" i="6"/>
  <c r="P26503" i="6"/>
  <c r="P26502" i="6"/>
  <c r="P26501" i="6"/>
  <c r="P26500" i="6"/>
  <c r="P26499" i="6"/>
  <c r="P26498" i="6"/>
  <c r="P26497" i="6"/>
  <c r="P26496" i="6"/>
  <c r="P26495" i="6"/>
  <c r="P26494" i="6"/>
  <c r="P26493" i="6"/>
  <c r="P26492" i="6"/>
  <c r="P26491" i="6"/>
  <c r="P26490" i="6"/>
  <c r="P26489" i="6"/>
  <c r="P26488" i="6"/>
  <c r="P26487" i="6"/>
  <c r="P26486" i="6"/>
  <c r="P26485" i="6"/>
  <c r="P26484" i="6"/>
  <c r="P26483" i="6"/>
  <c r="P26482" i="6"/>
  <c r="P26481" i="6"/>
  <c r="P26480" i="6"/>
  <c r="P26479" i="6"/>
  <c r="P26478" i="6"/>
  <c r="P26477" i="6"/>
  <c r="P26476" i="6"/>
  <c r="P26475" i="6"/>
  <c r="P26474" i="6"/>
  <c r="P26473" i="6"/>
  <c r="P26472" i="6"/>
  <c r="P26471" i="6"/>
  <c r="P26470" i="6"/>
  <c r="P26469" i="6"/>
  <c r="P26468" i="6"/>
  <c r="P26467" i="6"/>
  <c r="P26466" i="6"/>
  <c r="P26465" i="6"/>
  <c r="P26464" i="6"/>
  <c r="P26463" i="6"/>
  <c r="P26462" i="6"/>
  <c r="P26461" i="6"/>
  <c r="P26460" i="6"/>
  <c r="P26459" i="6"/>
  <c r="P26458" i="6"/>
  <c r="P26457" i="6"/>
  <c r="P26456" i="6"/>
  <c r="P26455" i="6"/>
  <c r="P26454" i="6"/>
  <c r="P26453" i="6"/>
  <c r="P26452" i="6"/>
  <c r="P26451" i="6"/>
  <c r="P26450" i="6"/>
  <c r="P26449" i="6"/>
  <c r="P26448" i="6"/>
  <c r="P26447" i="6"/>
  <c r="P26446" i="6"/>
  <c r="P26445" i="6"/>
  <c r="P26444" i="6"/>
  <c r="P26443" i="6"/>
  <c r="P26442" i="6"/>
  <c r="P26441" i="6"/>
  <c r="P26440" i="6"/>
  <c r="P26439" i="6"/>
  <c r="P26438" i="6"/>
  <c r="P26437" i="6"/>
  <c r="P26436" i="6"/>
  <c r="P26435" i="6"/>
  <c r="P26434" i="6"/>
  <c r="P26433" i="6"/>
  <c r="P26432" i="6"/>
  <c r="P26431" i="6"/>
  <c r="P26430" i="6"/>
  <c r="P26429" i="6"/>
  <c r="P26428" i="6"/>
  <c r="P26427" i="6"/>
  <c r="P26426" i="6"/>
  <c r="P26425" i="6"/>
  <c r="P26424" i="6"/>
  <c r="P26423" i="6"/>
  <c r="P26422" i="6"/>
  <c r="P26421" i="6"/>
  <c r="P26420" i="6"/>
  <c r="P26419" i="6"/>
  <c r="P26418" i="6"/>
  <c r="P26417" i="6"/>
  <c r="P26416" i="6"/>
  <c r="P26415" i="6"/>
  <c r="P26414" i="6"/>
  <c r="P26413" i="6"/>
  <c r="P26412" i="6"/>
  <c r="P26411" i="6"/>
  <c r="P26410" i="6"/>
  <c r="P26409" i="6"/>
  <c r="P26408" i="6"/>
  <c r="P26407" i="6"/>
  <c r="P26406" i="6"/>
  <c r="P26405" i="6"/>
  <c r="P26404" i="6"/>
  <c r="P26403" i="6"/>
  <c r="P26402" i="6"/>
  <c r="P26401" i="6"/>
  <c r="P26400" i="6"/>
  <c r="P26399" i="6"/>
  <c r="P26398" i="6"/>
  <c r="P26397" i="6"/>
  <c r="P26396" i="6"/>
  <c r="P26395" i="6"/>
  <c r="P26394" i="6"/>
  <c r="P26393" i="6"/>
  <c r="P26392" i="6"/>
  <c r="P26391" i="6"/>
  <c r="P26390" i="6"/>
  <c r="P26389" i="6"/>
  <c r="P26388" i="6"/>
  <c r="P26387" i="6"/>
  <c r="P26386" i="6"/>
  <c r="P26385" i="6"/>
  <c r="P26384" i="6"/>
  <c r="P26383" i="6"/>
  <c r="P26382" i="6"/>
  <c r="P26381" i="6"/>
  <c r="P26380" i="6"/>
  <c r="P26379" i="6"/>
  <c r="P26378" i="6"/>
  <c r="P26377" i="6"/>
  <c r="P26376" i="6"/>
  <c r="P26375" i="6"/>
  <c r="P26374" i="6"/>
  <c r="P26373" i="6"/>
  <c r="P26372" i="6"/>
  <c r="P26371" i="6"/>
  <c r="P26370" i="6"/>
  <c r="P26369" i="6"/>
  <c r="P26368" i="6"/>
  <c r="P26367" i="6"/>
  <c r="P26366" i="6"/>
  <c r="P26365" i="6"/>
  <c r="P26364" i="6"/>
  <c r="P26363" i="6"/>
  <c r="P26362" i="6"/>
  <c r="P26361" i="6"/>
  <c r="P26360" i="6"/>
  <c r="P26359" i="6"/>
  <c r="P26358" i="6"/>
  <c r="P26357" i="6"/>
  <c r="P26356" i="6"/>
  <c r="P26355" i="6"/>
  <c r="P26354" i="6"/>
  <c r="P26353" i="6"/>
  <c r="P26352" i="6"/>
  <c r="P26351" i="6"/>
  <c r="P26350" i="6"/>
  <c r="P26349" i="6"/>
  <c r="P26348" i="6"/>
  <c r="P26347" i="6"/>
  <c r="P26346" i="6"/>
  <c r="P26345" i="6"/>
  <c r="P26344" i="6"/>
  <c r="P26343" i="6"/>
  <c r="P26342" i="6"/>
  <c r="P26341" i="6"/>
  <c r="P26340" i="6"/>
  <c r="P26339" i="6"/>
  <c r="P26338" i="6"/>
  <c r="P26337" i="6"/>
  <c r="P26336" i="6"/>
  <c r="P26335" i="6"/>
  <c r="P26334" i="6"/>
  <c r="P26333" i="6"/>
  <c r="P26332" i="6"/>
  <c r="P26331" i="6"/>
  <c r="P26330" i="6"/>
  <c r="P26329" i="6"/>
  <c r="P26328" i="6"/>
  <c r="P26327" i="6"/>
  <c r="P26326" i="6"/>
  <c r="P26325" i="6"/>
  <c r="P26324" i="6"/>
  <c r="P26323" i="6"/>
  <c r="P26322" i="6"/>
  <c r="P26321" i="6"/>
  <c r="P26320" i="6"/>
  <c r="P26319" i="6"/>
  <c r="P26318" i="6"/>
  <c r="P26317" i="6"/>
  <c r="P26316" i="6"/>
  <c r="P26315" i="6"/>
  <c r="P26314" i="6"/>
  <c r="P26313" i="6"/>
  <c r="P26312" i="6"/>
  <c r="P26311" i="6"/>
  <c r="P26310" i="6"/>
  <c r="P26309" i="6"/>
  <c r="P26308" i="6"/>
  <c r="P26307" i="6"/>
  <c r="P26306" i="6"/>
  <c r="P26305" i="6"/>
  <c r="P26304" i="6"/>
  <c r="P26303" i="6"/>
  <c r="P26302" i="6"/>
  <c r="P26301" i="6"/>
  <c r="P26300" i="6"/>
  <c r="P26299" i="6"/>
  <c r="P26298" i="6"/>
  <c r="P26297" i="6"/>
  <c r="P26296" i="6"/>
  <c r="P26295" i="6"/>
  <c r="P26294" i="6"/>
  <c r="P26293" i="6"/>
  <c r="P26292" i="6"/>
  <c r="P26291" i="6"/>
  <c r="P26290" i="6"/>
  <c r="P26289" i="6"/>
  <c r="P26288" i="6"/>
  <c r="P26287" i="6"/>
  <c r="P26286" i="6"/>
  <c r="P26285" i="6"/>
  <c r="P26284" i="6"/>
  <c r="P26283" i="6"/>
  <c r="P26282" i="6"/>
  <c r="P26281" i="6"/>
  <c r="P26280" i="6"/>
  <c r="P26279" i="6"/>
  <c r="P26278" i="6"/>
  <c r="P26277" i="6"/>
  <c r="P26276" i="6"/>
  <c r="P26275" i="6"/>
  <c r="P26274" i="6"/>
  <c r="P26273" i="6"/>
  <c r="P26272" i="6"/>
  <c r="P26271" i="6"/>
  <c r="P26270" i="6"/>
  <c r="P26269" i="6"/>
  <c r="P26268" i="6"/>
  <c r="P26267" i="6"/>
  <c r="P26266" i="6"/>
  <c r="P26265" i="6"/>
  <c r="P26264" i="6"/>
  <c r="P26263" i="6"/>
  <c r="P26262" i="6"/>
  <c r="P26261" i="6"/>
  <c r="P26260" i="6"/>
  <c r="P26259" i="6"/>
  <c r="P26258" i="6"/>
  <c r="P26257" i="6"/>
  <c r="P26256" i="6"/>
  <c r="P26255" i="6"/>
  <c r="P26254" i="6"/>
  <c r="P26253" i="6"/>
  <c r="P26252" i="6"/>
  <c r="P26251" i="6"/>
  <c r="P26250" i="6"/>
  <c r="P26249" i="6"/>
  <c r="P26248" i="6"/>
  <c r="P26247" i="6"/>
  <c r="P26246" i="6"/>
  <c r="P26245" i="6"/>
  <c r="P26244" i="6"/>
  <c r="P26243" i="6"/>
  <c r="P26242" i="6"/>
  <c r="P26241" i="6"/>
  <c r="P26240" i="6"/>
  <c r="P26239" i="6"/>
  <c r="P26238" i="6"/>
  <c r="P26237" i="6"/>
  <c r="P26236" i="6"/>
  <c r="P26235" i="6"/>
  <c r="P26234" i="6"/>
  <c r="P26233" i="6"/>
  <c r="P26232" i="6"/>
  <c r="P26231" i="6"/>
  <c r="P26230" i="6"/>
  <c r="P26229" i="6"/>
  <c r="P26228" i="6"/>
  <c r="P26227" i="6"/>
  <c r="P26226" i="6"/>
  <c r="P26225" i="6"/>
  <c r="P26224" i="6"/>
  <c r="P26223" i="6"/>
  <c r="P26222" i="6"/>
  <c r="P26221" i="6"/>
  <c r="P26220" i="6"/>
  <c r="P26219" i="6"/>
  <c r="P26218" i="6"/>
  <c r="P26217" i="6"/>
  <c r="P26216" i="6"/>
  <c r="P26215" i="6"/>
  <c r="P26214" i="6"/>
  <c r="P26213" i="6"/>
  <c r="P26212" i="6"/>
  <c r="P26211" i="6"/>
  <c r="P26210" i="6"/>
  <c r="P26209" i="6"/>
  <c r="P26208" i="6"/>
  <c r="P26207" i="6"/>
  <c r="P26206" i="6"/>
  <c r="P26205" i="6"/>
  <c r="P26204" i="6"/>
  <c r="P26203" i="6"/>
  <c r="P26202" i="6"/>
  <c r="P26201" i="6"/>
  <c r="P26200" i="6"/>
  <c r="P26199" i="6"/>
  <c r="P26198" i="6"/>
  <c r="P26197" i="6"/>
  <c r="P26196" i="6"/>
  <c r="P26195" i="6"/>
  <c r="P26194" i="6"/>
  <c r="P26193" i="6"/>
  <c r="P26192" i="6"/>
  <c r="P26191" i="6"/>
  <c r="P26190" i="6"/>
  <c r="P26189" i="6"/>
  <c r="P26188" i="6"/>
  <c r="P26187" i="6"/>
  <c r="P26186" i="6"/>
  <c r="P26185" i="6"/>
  <c r="P26184" i="6"/>
  <c r="P26183" i="6"/>
  <c r="P26182" i="6"/>
  <c r="P26181" i="6"/>
  <c r="P26180" i="6"/>
  <c r="P26179" i="6"/>
  <c r="P26178" i="6"/>
  <c r="P26177" i="6"/>
  <c r="P26176" i="6"/>
  <c r="P26175" i="6"/>
  <c r="P26174" i="6"/>
  <c r="P26173" i="6"/>
  <c r="P26172" i="6"/>
  <c r="P26171" i="6"/>
  <c r="P26170" i="6"/>
  <c r="P26169" i="6"/>
  <c r="P26168" i="6"/>
  <c r="P26167" i="6"/>
  <c r="P26166" i="6"/>
  <c r="P26165" i="6"/>
  <c r="P26164" i="6"/>
  <c r="P26163" i="6"/>
  <c r="P26162" i="6"/>
  <c r="P26161" i="6"/>
  <c r="P26160" i="6"/>
  <c r="P26159" i="6"/>
  <c r="P26158" i="6"/>
  <c r="P26157" i="6"/>
  <c r="P26156" i="6"/>
  <c r="P26155" i="6"/>
  <c r="P26154" i="6"/>
  <c r="P26153" i="6"/>
  <c r="P26152" i="6"/>
  <c r="P26151" i="6"/>
  <c r="P26150" i="6"/>
  <c r="P26149" i="6"/>
  <c r="P26148" i="6"/>
  <c r="P26147" i="6"/>
  <c r="P26146" i="6"/>
  <c r="P26145" i="6"/>
  <c r="P26144" i="6"/>
  <c r="P26143" i="6"/>
  <c r="P26142" i="6"/>
  <c r="P26141" i="6"/>
  <c r="P26140" i="6"/>
  <c r="P26139" i="6"/>
  <c r="P26138" i="6"/>
  <c r="P26137" i="6"/>
  <c r="P26136" i="6"/>
  <c r="P26135" i="6"/>
  <c r="P26134" i="6"/>
  <c r="P26133" i="6"/>
  <c r="P26132" i="6"/>
  <c r="P26131" i="6"/>
  <c r="P26130" i="6"/>
  <c r="P26129" i="6"/>
  <c r="P26128" i="6"/>
  <c r="P26127" i="6"/>
  <c r="P26126" i="6"/>
  <c r="P26125" i="6"/>
  <c r="P26124" i="6"/>
  <c r="P26123" i="6"/>
  <c r="P26122" i="6"/>
  <c r="P26121" i="6"/>
  <c r="P26120" i="6"/>
  <c r="P26119" i="6"/>
  <c r="P26118" i="6"/>
  <c r="P26117" i="6"/>
  <c r="P26116" i="6"/>
  <c r="P26115" i="6"/>
  <c r="P26114" i="6"/>
  <c r="P26113" i="6"/>
  <c r="P26112" i="6"/>
  <c r="P26111" i="6"/>
  <c r="P26110" i="6"/>
  <c r="P26109" i="6"/>
  <c r="P26108" i="6"/>
  <c r="P26107" i="6"/>
  <c r="P26106" i="6"/>
  <c r="P26105" i="6"/>
  <c r="P26104" i="6"/>
  <c r="P26103" i="6"/>
  <c r="P26102" i="6"/>
  <c r="P26101" i="6"/>
  <c r="P26100" i="6"/>
  <c r="P26099" i="6"/>
  <c r="P26098" i="6"/>
  <c r="P26097" i="6"/>
  <c r="P26096" i="6"/>
  <c r="P26095" i="6"/>
  <c r="P26094" i="6"/>
  <c r="P26093" i="6"/>
  <c r="P26092" i="6"/>
  <c r="P26091" i="6"/>
  <c r="P26090" i="6"/>
  <c r="P26089" i="6"/>
  <c r="P26088" i="6"/>
  <c r="P26087" i="6"/>
  <c r="P26086" i="6"/>
  <c r="P26085" i="6"/>
  <c r="P26084" i="6"/>
  <c r="P26083" i="6"/>
  <c r="P26082" i="6"/>
  <c r="P26081" i="6"/>
  <c r="P26080" i="6"/>
  <c r="P26079" i="6"/>
  <c r="P26078" i="6"/>
  <c r="P26077" i="6"/>
  <c r="P26076" i="6"/>
  <c r="P26075" i="6"/>
  <c r="P26074" i="6"/>
  <c r="P26073" i="6"/>
  <c r="P26072" i="6"/>
  <c r="P26071" i="6"/>
  <c r="P26070" i="6"/>
  <c r="P26069" i="6"/>
  <c r="P26068" i="6"/>
  <c r="P26067" i="6"/>
  <c r="P26066" i="6"/>
  <c r="P26065" i="6"/>
  <c r="P26064" i="6"/>
  <c r="P26063" i="6"/>
  <c r="P26062" i="6"/>
  <c r="P26061" i="6"/>
  <c r="P26060" i="6"/>
  <c r="P26059" i="6"/>
  <c r="P26058" i="6"/>
  <c r="P26057" i="6"/>
  <c r="P26056" i="6"/>
  <c r="P26055" i="6"/>
  <c r="P26054" i="6"/>
  <c r="P26053" i="6"/>
  <c r="P26052" i="6"/>
  <c r="P26051" i="6"/>
  <c r="P26050" i="6"/>
  <c r="P26049" i="6"/>
  <c r="P26048" i="6"/>
  <c r="P26047" i="6"/>
  <c r="P26046" i="6"/>
  <c r="P26045" i="6"/>
  <c r="P26044" i="6"/>
  <c r="P26043" i="6"/>
  <c r="P26042" i="6"/>
  <c r="P26041" i="6"/>
  <c r="P26040" i="6"/>
  <c r="P26039" i="6"/>
  <c r="P26038" i="6"/>
  <c r="P26037" i="6"/>
  <c r="P26036" i="6"/>
  <c r="P26035" i="6"/>
  <c r="P26034" i="6"/>
  <c r="P26033" i="6"/>
  <c r="P26032" i="6"/>
  <c r="P26031" i="6"/>
  <c r="P26030" i="6"/>
  <c r="P26029" i="6"/>
  <c r="P26028" i="6"/>
  <c r="P26027" i="6"/>
  <c r="P26026" i="6"/>
  <c r="P26025" i="6"/>
  <c r="P26024" i="6"/>
  <c r="P26023" i="6"/>
  <c r="P26022" i="6"/>
  <c r="P26021" i="6"/>
  <c r="P26020" i="6"/>
  <c r="P26019" i="6"/>
  <c r="P26018" i="6"/>
  <c r="P26017" i="6"/>
  <c r="P26016" i="6"/>
  <c r="P26015" i="6"/>
  <c r="P26014" i="6"/>
  <c r="P26013" i="6"/>
  <c r="P26012" i="6"/>
  <c r="P26011" i="6"/>
  <c r="P26010" i="6"/>
  <c r="P26009" i="6"/>
  <c r="P26008" i="6"/>
  <c r="P26007" i="6"/>
  <c r="P26006" i="6"/>
  <c r="P26005" i="6"/>
  <c r="P26004" i="6"/>
  <c r="P26003" i="6"/>
  <c r="P26002" i="6"/>
  <c r="P26001" i="6"/>
  <c r="P26000" i="6"/>
  <c r="P25999" i="6"/>
  <c r="P25998" i="6"/>
  <c r="P25997" i="6"/>
  <c r="P25996" i="6"/>
  <c r="P25995" i="6"/>
  <c r="P25994" i="6"/>
  <c r="P25993" i="6"/>
  <c r="P25992" i="6"/>
  <c r="P25991" i="6"/>
  <c r="P25990" i="6"/>
  <c r="P25989" i="6"/>
  <c r="P25988" i="6"/>
  <c r="P25987" i="6"/>
  <c r="P25986" i="6"/>
  <c r="P25985" i="6"/>
  <c r="P25984" i="6"/>
  <c r="P25983" i="6"/>
  <c r="P25982" i="6"/>
  <c r="P25981" i="6"/>
  <c r="P25980" i="6"/>
  <c r="P25979" i="6"/>
  <c r="P25978" i="6"/>
  <c r="P25977" i="6"/>
  <c r="P25976" i="6"/>
  <c r="P25975" i="6"/>
  <c r="P25974" i="6"/>
  <c r="P25973" i="6"/>
  <c r="P25972" i="6"/>
  <c r="P25971" i="6"/>
  <c r="P25970" i="6"/>
  <c r="P25969" i="6"/>
  <c r="P25968" i="6"/>
  <c r="P25967" i="6"/>
  <c r="P25966" i="6"/>
  <c r="P25965" i="6"/>
  <c r="P25964" i="6"/>
  <c r="P25963" i="6"/>
  <c r="P25962" i="6"/>
  <c r="P25961" i="6"/>
  <c r="P25960" i="6"/>
  <c r="P25959" i="6"/>
  <c r="P25958" i="6"/>
  <c r="P25957" i="6"/>
  <c r="P25956" i="6"/>
  <c r="P25955" i="6"/>
  <c r="P25954" i="6"/>
  <c r="P25953" i="6"/>
  <c r="P25952" i="6"/>
  <c r="P25951" i="6"/>
  <c r="P25950" i="6"/>
  <c r="P25949" i="6"/>
  <c r="P25948" i="6"/>
  <c r="P25947" i="6"/>
  <c r="P25946" i="6"/>
  <c r="P25945" i="6"/>
  <c r="P25944" i="6"/>
  <c r="P25943" i="6"/>
  <c r="P25942" i="6"/>
  <c r="P25941" i="6"/>
  <c r="P25940" i="6"/>
  <c r="P25939" i="6"/>
  <c r="P25938" i="6"/>
  <c r="P25937" i="6"/>
  <c r="P25936" i="6"/>
  <c r="P25935" i="6"/>
  <c r="P25934" i="6"/>
  <c r="P25933" i="6"/>
  <c r="P25932" i="6"/>
  <c r="P25931" i="6"/>
  <c r="P25930" i="6"/>
  <c r="P25929" i="6"/>
  <c r="P25928" i="6"/>
  <c r="P25927" i="6"/>
  <c r="P25926" i="6"/>
  <c r="P25925" i="6"/>
  <c r="P25924" i="6"/>
  <c r="P25923" i="6"/>
  <c r="P25922" i="6"/>
  <c r="P25921" i="6"/>
  <c r="P25920" i="6"/>
  <c r="P25919" i="6"/>
  <c r="P25918" i="6"/>
  <c r="P25917" i="6"/>
  <c r="P25916" i="6"/>
  <c r="P25915" i="6"/>
  <c r="P25914" i="6"/>
  <c r="P25913" i="6"/>
  <c r="P25912" i="6"/>
  <c r="P25911" i="6"/>
  <c r="P25910" i="6"/>
  <c r="P25909" i="6"/>
  <c r="P25908" i="6"/>
  <c r="P25907" i="6"/>
  <c r="P25906" i="6"/>
  <c r="P25905" i="6"/>
  <c r="P25904" i="6"/>
  <c r="P25903" i="6"/>
  <c r="P25902" i="6"/>
  <c r="P25901" i="6"/>
  <c r="P25900" i="6"/>
  <c r="P25899" i="6"/>
  <c r="P25898" i="6"/>
  <c r="P25897" i="6"/>
  <c r="P25896" i="6"/>
  <c r="P25895" i="6"/>
  <c r="P25894" i="6"/>
  <c r="P25893" i="6"/>
  <c r="P25892" i="6"/>
  <c r="P25891" i="6"/>
  <c r="P25890" i="6"/>
  <c r="P25889" i="6"/>
  <c r="P25888" i="6"/>
  <c r="P25887" i="6"/>
  <c r="P25886" i="6"/>
  <c r="P25885" i="6"/>
  <c r="P25884" i="6"/>
  <c r="P25883" i="6"/>
  <c r="P25882" i="6"/>
  <c r="P25881" i="6"/>
  <c r="P25880" i="6"/>
  <c r="P25879" i="6"/>
  <c r="P25878" i="6"/>
  <c r="P25877" i="6"/>
  <c r="P25876" i="6"/>
  <c r="P25875" i="6"/>
  <c r="P25874" i="6"/>
  <c r="P25873" i="6"/>
  <c r="P25872" i="6"/>
  <c r="P25871" i="6"/>
  <c r="P25870" i="6"/>
  <c r="P25869" i="6"/>
  <c r="P25868" i="6"/>
  <c r="P25867" i="6"/>
  <c r="P25866" i="6"/>
  <c r="P25865" i="6"/>
  <c r="P25864" i="6"/>
  <c r="P25863" i="6"/>
  <c r="P25862" i="6"/>
  <c r="P25861" i="6"/>
  <c r="P25860" i="6"/>
  <c r="P25859" i="6"/>
  <c r="P25858" i="6"/>
  <c r="P25857" i="6"/>
  <c r="P25856" i="6"/>
  <c r="P25855" i="6"/>
  <c r="P25854" i="6"/>
  <c r="P25853" i="6"/>
  <c r="P25852" i="6"/>
  <c r="P25851" i="6"/>
  <c r="P25850" i="6"/>
  <c r="P25849" i="6"/>
  <c r="P25848" i="6"/>
  <c r="P25847" i="6"/>
  <c r="P25846" i="6"/>
  <c r="P25845" i="6"/>
  <c r="P25844" i="6"/>
  <c r="P25843" i="6"/>
  <c r="P25842" i="6"/>
  <c r="P25841" i="6"/>
  <c r="P25840" i="6"/>
  <c r="P25839" i="6"/>
  <c r="P25838" i="6"/>
  <c r="P25837" i="6"/>
  <c r="P25836" i="6"/>
  <c r="P25835" i="6"/>
  <c r="P25834" i="6"/>
  <c r="P25833" i="6"/>
  <c r="P25832" i="6"/>
  <c r="P25831" i="6"/>
  <c r="P25830" i="6"/>
  <c r="P25829" i="6"/>
  <c r="P25828" i="6"/>
  <c r="P25827" i="6"/>
  <c r="P25826" i="6"/>
  <c r="P25825" i="6"/>
  <c r="P25824" i="6"/>
  <c r="P25823" i="6"/>
  <c r="P25822" i="6"/>
  <c r="P25821" i="6"/>
  <c r="P25820" i="6"/>
  <c r="P25819" i="6"/>
  <c r="P25818" i="6"/>
  <c r="P25817" i="6"/>
  <c r="P25816" i="6"/>
  <c r="P25815" i="6"/>
  <c r="P25814" i="6"/>
  <c r="P25813" i="6"/>
  <c r="P25812" i="6"/>
  <c r="P25811" i="6"/>
  <c r="P25810" i="6"/>
  <c r="P25809" i="6"/>
  <c r="P25808" i="6"/>
  <c r="P25807" i="6"/>
  <c r="P25806" i="6"/>
  <c r="P25805" i="6"/>
  <c r="P25804" i="6"/>
  <c r="P25803" i="6"/>
  <c r="P25802" i="6"/>
  <c r="P25801" i="6"/>
  <c r="P25800" i="6"/>
  <c r="P25799" i="6"/>
  <c r="P25798" i="6"/>
  <c r="P25797" i="6"/>
  <c r="P25796" i="6"/>
  <c r="P25795" i="6"/>
  <c r="P25794" i="6"/>
  <c r="P25793" i="6"/>
  <c r="P25792" i="6"/>
  <c r="P25791" i="6"/>
  <c r="P25790" i="6"/>
  <c r="P25789" i="6"/>
  <c r="P25788" i="6"/>
  <c r="P25787" i="6"/>
  <c r="P25786" i="6"/>
  <c r="P25785" i="6"/>
  <c r="P25784" i="6"/>
  <c r="P25783" i="6"/>
  <c r="P25782" i="6"/>
  <c r="P25781" i="6"/>
  <c r="P25780" i="6"/>
  <c r="P25779" i="6"/>
  <c r="P25778" i="6"/>
  <c r="P25777" i="6"/>
  <c r="P25776" i="6"/>
  <c r="P25775" i="6"/>
  <c r="P25774" i="6"/>
  <c r="P25773" i="6"/>
  <c r="P25772" i="6"/>
  <c r="P25771" i="6"/>
  <c r="P25770" i="6"/>
  <c r="P25769" i="6"/>
  <c r="P25768" i="6"/>
  <c r="P25767" i="6"/>
  <c r="P25766" i="6"/>
  <c r="P25765" i="6"/>
  <c r="P25764" i="6"/>
  <c r="P25763" i="6"/>
  <c r="P25762" i="6"/>
  <c r="P25761" i="6"/>
  <c r="P25760" i="6"/>
  <c r="P25759" i="6"/>
  <c r="P25758" i="6"/>
  <c r="P25757" i="6"/>
  <c r="P25756" i="6"/>
  <c r="P25755" i="6"/>
  <c r="P25754" i="6"/>
  <c r="P25753" i="6"/>
  <c r="P25752" i="6"/>
  <c r="P25751" i="6"/>
  <c r="P25750" i="6"/>
  <c r="P25749" i="6"/>
  <c r="P25748" i="6"/>
  <c r="P25747" i="6"/>
  <c r="P25746" i="6"/>
  <c r="P25745" i="6"/>
  <c r="P25744" i="6"/>
  <c r="P25743" i="6"/>
  <c r="P25742" i="6"/>
  <c r="P25741" i="6"/>
  <c r="P25740" i="6"/>
  <c r="P25739" i="6"/>
  <c r="P25738" i="6"/>
  <c r="P25737" i="6"/>
  <c r="P25736" i="6"/>
  <c r="P25735" i="6"/>
  <c r="P25734" i="6"/>
  <c r="P25733" i="6"/>
  <c r="P25732" i="6"/>
  <c r="P25731" i="6"/>
  <c r="P25730" i="6"/>
  <c r="P25729" i="6"/>
  <c r="P25728" i="6"/>
  <c r="P25727" i="6"/>
  <c r="P25726" i="6"/>
  <c r="P25725" i="6"/>
  <c r="P25724" i="6"/>
  <c r="P25723" i="6"/>
  <c r="P25722" i="6"/>
  <c r="P25721" i="6"/>
  <c r="P25720" i="6"/>
  <c r="P25719" i="6"/>
  <c r="P25718" i="6"/>
  <c r="P25717" i="6"/>
  <c r="P25716" i="6"/>
  <c r="P25715" i="6"/>
  <c r="P25714" i="6"/>
  <c r="P25713" i="6"/>
  <c r="P25712" i="6"/>
  <c r="P25711" i="6"/>
  <c r="P25710" i="6"/>
  <c r="P25709" i="6"/>
  <c r="P25708" i="6"/>
  <c r="P25707" i="6"/>
  <c r="P25706" i="6"/>
  <c r="P25705" i="6"/>
  <c r="P25704" i="6"/>
  <c r="P25703" i="6"/>
  <c r="P25702" i="6"/>
  <c r="P25701" i="6"/>
  <c r="P25700" i="6"/>
  <c r="P25699" i="6"/>
  <c r="P25698" i="6"/>
  <c r="P25697" i="6"/>
  <c r="P25696" i="6"/>
  <c r="P25695" i="6"/>
  <c r="P25694" i="6"/>
  <c r="P25693" i="6"/>
  <c r="P25692" i="6"/>
  <c r="P25691" i="6"/>
  <c r="P25690" i="6"/>
  <c r="P25689" i="6"/>
  <c r="P25688" i="6"/>
  <c r="P25687" i="6"/>
  <c r="P25686" i="6"/>
  <c r="P25685" i="6"/>
  <c r="P25684" i="6"/>
  <c r="P25683" i="6"/>
  <c r="P25682" i="6"/>
  <c r="P25681" i="6"/>
  <c r="P25680" i="6"/>
  <c r="P25679" i="6"/>
  <c r="P25678" i="6"/>
  <c r="P25677" i="6"/>
  <c r="P25676" i="6"/>
  <c r="P25675" i="6"/>
  <c r="P25674" i="6"/>
  <c r="P25673" i="6"/>
  <c r="P25672" i="6"/>
  <c r="P25671" i="6"/>
  <c r="P25670" i="6"/>
  <c r="P25669" i="6"/>
  <c r="P25668" i="6"/>
  <c r="P25667" i="6"/>
  <c r="P25666" i="6"/>
  <c r="P25665" i="6"/>
  <c r="P25664" i="6"/>
  <c r="P25663" i="6"/>
  <c r="P25662" i="6"/>
  <c r="P25661" i="6"/>
  <c r="P25660" i="6"/>
  <c r="P25659" i="6"/>
  <c r="P25658" i="6"/>
  <c r="P25657" i="6"/>
  <c r="P25656" i="6"/>
  <c r="P25655" i="6"/>
  <c r="P25654" i="6"/>
  <c r="P25653" i="6"/>
  <c r="P25652" i="6"/>
  <c r="P25651" i="6"/>
  <c r="P25650" i="6"/>
  <c r="P25649" i="6"/>
  <c r="P25648" i="6"/>
  <c r="P25647" i="6"/>
  <c r="P25646" i="6"/>
  <c r="P25645" i="6"/>
  <c r="P25644" i="6"/>
  <c r="P25643" i="6"/>
  <c r="P25642" i="6"/>
  <c r="P25641" i="6"/>
  <c r="P25640" i="6"/>
  <c r="P25639" i="6"/>
  <c r="P25638" i="6"/>
  <c r="P25637" i="6"/>
  <c r="P25636" i="6"/>
  <c r="P25635" i="6"/>
  <c r="P25634" i="6"/>
  <c r="P25633" i="6"/>
  <c r="P25632" i="6"/>
  <c r="P25631" i="6"/>
  <c r="P25630" i="6"/>
  <c r="P25629" i="6"/>
  <c r="P25628" i="6"/>
  <c r="P25627" i="6"/>
  <c r="P25626" i="6"/>
  <c r="P25625" i="6"/>
  <c r="P25624" i="6"/>
  <c r="P25623" i="6"/>
  <c r="P25622" i="6"/>
  <c r="P25621" i="6"/>
  <c r="P25620" i="6"/>
  <c r="P25619" i="6"/>
  <c r="P25618" i="6"/>
  <c r="P25617" i="6"/>
  <c r="P25616" i="6"/>
  <c r="P25615" i="6"/>
  <c r="P25614" i="6"/>
  <c r="P25613" i="6"/>
  <c r="P25612" i="6"/>
  <c r="P25611" i="6"/>
  <c r="P25610" i="6"/>
  <c r="P25609" i="6"/>
  <c r="P25608" i="6"/>
  <c r="P25607" i="6"/>
  <c r="P25606" i="6"/>
  <c r="P25605" i="6"/>
  <c r="P25604" i="6"/>
  <c r="P25603" i="6"/>
  <c r="P25602" i="6"/>
  <c r="P25601" i="6"/>
  <c r="P25600" i="6"/>
  <c r="P25599" i="6"/>
  <c r="P25598" i="6"/>
  <c r="P25597" i="6"/>
  <c r="P25596" i="6"/>
  <c r="P25595" i="6"/>
  <c r="P25594" i="6"/>
  <c r="P25593" i="6"/>
  <c r="P25592" i="6"/>
  <c r="P25591" i="6"/>
  <c r="P25590" i="6"/>
  <c r="P25589" i="6"/>
  <c r="P25588" i="6"/>
  <c r="P25587" i="6"/>
  <c r="P25586" i="6"/>
  <c r="P25585" i="6"/>
  <c r="P25584" i="6"/>
  <c r="P25583" i="6"/>
  <c r="P25582" i="6"/>
  <c r="P25581" i="6"/>
  <c r="P25580" i="6"/>
  <c r="P25579" i="6"/>
  <c r="P25578" i="6"/>
  <c r="P25577" i="6"/>
  <c r="P25576" i="6"/>
  <c r="P25575" i="6"/>
  <c r="P25574" i="6"/>
  <c r="P25573" i="6"/>
  <c r="P25572" i="6"/>
  <c r="P25571" i="6"/>
  <c r="P25570" i="6"/>
  <c r="P25569" i="6"/>
  <c r="P25568" i="6"/>
  <c r="P25567" i="6"/>
  <c r="P25566" i="6"/>
  <c r="P25565" i="6"/>
  <c r="P25564" i="6"/>
  <c r="P25563" i="6"/>
  <c r="P25562" i="6"/>
  <c r="P25561" i="6"/>
  <c r="P25560" i="6"/>
  <c r="P25559" i="6"/>
  <c r="P25558" i="6"/>
  <c r="P25557" i="6"/>
  <c r="P25556" i="6"/>
  <c r="P25555" i="6"/>
  <c r="P25554" i="6"/>
  <c r="P25553" i="6"/>
  <c r="P25552" i="6"/>
  <c r="P25551" i="6"/>
  <c r="P25550" i="6"/>
  <c r="P25549" i="6"/>
  <c r="P25548" i="6"/>
  <c r="P25547" i="6"/>
  <c r="P25546" i="6"/>
  <c r="P25545" i="6"/>
  <c r="P25544" i="6"/>
  <c r="P25543" i="6"/>
  <c r="P25542" i="6"/>
  <c r="P25541" i="6"/>
  <c r="P25540" i="6"/>
  <c r="P25539" i="6"/>
  <c r="P25538" i="6"/>
  <c r="P25537" i="6"/>
  <c r="P25536" i="6"/>
  <c r="P25535" i="6"/>
  <c r="P25534" i="6"/>
  <c r="P25533" i="6"/>
  <c r="P25532" i="6"/>
  <c r="P25531" i="6"/>
  <c r="P25530" i="6"/>
  <c r="P25529" i="6"/>
  <c r="P25528" i="6"/>
  <c r="P25527" i="6"/>
  <c r="P25526" i="6"/>
  <c r="P25525" i="6"/>
  <c r="P25524" i="6"/>
  <c r="P25523" i="6"/>
  <c r="P25522" i="6"/>
  <c r="P25521" i="6"/>
  <c r="P25520" i="6"/>
  <c r="P25519" i="6"/>
  <c r="P25518" i="6"/>
  <c r="P25517" i="6"/>
  <c r="P25516" i="6"/>
  <c r="P25515" i="6"/>
  <c r="P25514" i="6"/>
  <c r="P25513" i="6"/>
  <c r="P25512" i="6"/>
  <c r="P25511" i="6"/>
  <c r="P25510" i="6"/>
  <c r="P25509" i="6"/>
  <c r="P25508" i="6"/>
  <c r="P25507" i="6"/>
  <c r="P25506" i="6"/>
  <c r="P25505" i="6"/>
  <c r="P25504" i="6"/>
  <c r="P25503" i="6"/>
  <c r="P25502" i="6"/>
  <c r="P25501" i="6"/>
  <c r="P25500" i="6"/>
  <c r="P25499" i="6"/>
  <c r="P25498" i="6"/>
  <c r="P25497" i="6"/>
  <c r="P25496" i="6"/>
  <c r="P25495" i="6"/>
  <c r="P25494" i="6"/>
  <c r="P25493" i="6"/>
  <c r="P25492" i="6"/>
  <c r="P25491" i="6"/>
  <c r="P25490" i="6"/>
  <c r="P25489" i="6"/>
  <c r="P25488" i="6"/>
  <c r="P25487" i="6"/>
  <c r="P25486" i="6"/>
  <c r="P25485" i="6"/>
  <c r="P25484" i="6"/>
  <c r="P25483" i="6"/>
  <c r="P25482" i="6"/>
  <c r="P25481" i="6"/>
  <c r="P25480" i="6"/>
  <c r="P25479" i="6"/>
  <c r="P25478" i="6"/>
  <c r="P25477" i="6"/>
  <c r="P25476" i="6"/>
  <c r="P25475" i="6"/>
  <c r="P25474" i="6"/>
  <c r="P25473" i="6"/>
  <c r="P25472" i="6"/>
  <c r="P25471" i="6"/>
  <c r="P25470" i="6"/>
  <c r="P25469" i="6"/>
  <c r="P25468" i="6"/>
  <c r="P25467" i="6"/>
  <c r="P25466" i="6"/>
  <c r="P25465" i="6"/>
  <c r="P25464" i="6"/>
  <c r="P25463" i="6"/>
  <c r="P25462" i="6"/>
  <c r="P25461" i="6"/>
  <c r="P25460" i="6"/>
  <c r="P25459" i="6"/>
  <c r="P25458" i="6"/>
  <c r="P25457" i="6"/>
  <c r="P25456" i="6"/>
  <c r="P25455" i="6"/>
  <c r="P25454" i="6"/>
  <c r="P25453" i="6"/>
  <c r="P25452" i="6"/>
  <c r="P25451" i="6"/>
  <c r="P25450" i="6"/>
  <c r="P25449" i="6"/>
  <c r="P25448" i="6"/>
  <c r="P25447" i="6"/>
  <c r="P25446" i="6"/>
  <c r="P25445" i="6"/>
  <c r="P25444" i="6"/>
  <c r="P25443" i="6"/>
  <c r="P25442" i="6"/>
  <c r="P25441" i="6"/>
  <c r="P25440" i="6"/>
  <c r="P25439" i="6"/>
  <c r="P25438" i="6"/>
  <c r="P25437" i="6"/>
  <c r="P25436" i="6"/>
  <c r="P25435" i="6"/>
  <c r="P25434" i="6"/>
  <c r="P25433" i="6"/>
  <c r="P25432" i="6"/>
  <c r="P25431" i="6"/>
  <c r="P25430" i="6"/>
  <c r="P25429" i="6"/>
  <c r="P25428" i="6"/>
  <c r="P25427" i="6"/>
  <c r="P25426" i="6"/>
  <c r="P25425" i="6"/>
  <c r="P25424" i="6"/>
  <c r="P25423" i="6"/>
  <c r="P25422" i="6"/>
  <c r="P25421" i="6"/>
  <c r="P25420" i="6"/>
  <c r="P25419" i="6"/>
  <c r="P25418" i="6"/>
  <c r="P25417" i="6"/>
  <c r="P25416" i="6"/>
  <c r="P25415" i="6"/>
  <c r="P25414" i="6"/>
  <c r="P25413" i="6"/>
  <c r="P25412" i="6"/>
  <c r="P25411" i="6"/>
  <c r="P25410" i="6"/>
  <c r="P25409" i="6"/>
  <c r="P25408" i="6"/>
  <c r="P25407" i="6"/>
  <c r="P25406" i="6"/>
  <c r="P25405" i="6"/>
  <c r="P25404" i="6"/>
  <c r="P25403" i="6"/>
  <c r="P25402" i="6"/>
  <c r="P25401" i="6"/>
  <c r="P25400" i="6"/>
  <c r="P25399" i="6"/>
  <c r="P25398" i="6"/>
  <c r="P25397" i="6"/>
  <c r="P25396" i="6"/>
  <c r="P25395" i="6"/>
  <c r="P25394" i="6"/>
  <c r="P25393" i="6"/>
  <c r="P25392" i="6"/>
  <c r="P25391" i="6"/>
  <c r="P25390" i="6"/>
  <c r="P25389" i="6"/>
  <c r="P25388" i="6"/>
  <c r="P25387" i="6"/>
  <c r="P25386" i="6"/>
  <c r="P25385" i="6"/>
  <c r="P25384" i="6"/>
  <c r="P25383" i="6"/>
  <c r="P25382" i="6"/>
  <c r="P25381" i="6"/>
  <c r="P25380" i="6"/>
  <c r="P25379" i="6"/>
  <c r="P25378" i="6"/>
  <c r="P25377" i="6"/>
  <c r="P25376" i="6"/>
  <c r="P25375" i="6"/>
  <c r="P25374" i="6"/>
  <c r="P25373" i="6"/>
  <c r="P25372" i="6"/>
  <c r="P25371" i="6"/>
  <c r="P25370" i="6"/>
  <c r="P25369" i="6"/>
  <c r="P25368" i="6"/>
  <c r="P25367" i="6"/>
  <c r="P25366" i="6"/>
  <c r="P25365" i="6"/>
  <c r="P25364" i="6"/>
  <c r="P25363" i="6"/>
  <c r="P25362" i="6"/>
  <c r="P25361" i="6"/>
  <c r="P25360" i="6"/>
  <c r="P25359" i="6"/>
  <c r="P25358" i="6"/>
  <c r="P25357" i="6"/>
  <c r="P25356" i="6"/>
  <c r="P25355" i="6"/>
  <c r="P25354" i="6"/>
  <c r="P25353" i="6"/>
  <c r="P25352" i="6"/>
  <c r="P25351" i="6"/>
  <c r="P25350" i="6"/>
  <c r="P25349" i="6"/>
  <c r="P25348" i="6"/>
  <c r="P25347" i="6"/>
  <c r="P25346" i="6"/>
  <c r="P25345" i="6"/>
  <c r="P25344" i="6"/>
  <c r="P25343" i="6"/>
  <c r="P25342" i="6"/>
  <c r="P25341" i="6"/>
  <c r="P25340" i="6"/>
  <c r="P25339" i="6"/>
  <c r="P25338" i="6"/>
  <c r="P25337" i="6"/>
  <c r="P25336" i="6"/>
  <c r="P25335" i="6"/>
  <c r="P25334" i="6"/>
  <c r="P25333" i="6"/>
  <c r="P25332" i="6"/>
  <c r="P25331" i="6"/>
  <c r="P25330" i="6"/>
  <c r="P25329" i="6"/>
  <c r="P25328" i="6"/>
  <c r="P25327" i="6"/>
  <c r="P25326" i="6"/>
  <c r="P25325" i="6"/>
  <c r="P25324" i="6"/>
  <c r="P25323" i="6"/>
  <c r="P25322" i="6"/>
  <c r="P25321" i="6"/>
  <c r="P25320" i="6"/>
  <c r="P25319" i="6"/>
  <c r="P25318" i="6"/>
  <c r="P25317" i="6"/>
  <c r="P25316" i="6"/>
  <c r="P25315" i="6"/>
  <c r="P25314" i="6"/>
  <c r="P25313" i="6"/>
  <c r="P25312" i="6"/>
  <c r="P25311" i="6"/>
  <c r="P25310" i="6"/>
  <c r="P25309" i="6"/>
  <c r="P25308" i="6"/>
  <c r="P25307" i="6"/>
  <c r="P25306" i="6"/>
  <c r="P25305" i="6"/>
  <c r="P25304" i="6"/>
  <c r="P25303" i="6"/>
  <c r="P25302" i="6"/>
  <c r="P25301" i="6"/>
  <c r="P25300" i="6"/>
  <c r="P25299" i="6"/>
  <c r="P25298" i="6"/>
  <c r="P25297" i="6"/>
  <c r="P25296" i="6"/>
  <c r="P25295" i="6"/>
  <c r="P25294" i="6"/>
  <c r="P25293" i="6"/>
  <c r="P25292" i="6"/>
  <c r="P25291" i="6"/>
  <c r="P25290" i="6"/>
  <c r="P25289" i="6"/>
  <c r="P25288" i="6"/>
  <c r="P25287" i="6"/>
  <c r="P25286" i="6"/>
  <c r="P25285" i="6"/>
  <c r="P25284" i="6"/>
  <c r="P25283" i="6"/>
  <c r="P25282" i="6"/>
  <c r="P25281" i="6"/>
  <c r="P25280" i="6"/>
  <c r="P25279" i="6"/>
  <c r="P25278" i="6"/>
  <c r="P25277" i="6"/>
  <c r="P25276" i="6"/>
  <c r="P25275" i="6"/>
  <c r="P25274" i="6"/>
  <c r="P25273" i="6"/>
  <c r="P25272" i="6"/>
  <c r="P25271" i="6"/>
  <c r="P25270" i="6"/>
  <c r="P25269" i="6"/>
  <c r="P25268" i="6"/>
  <c r="P25267" i="6"/>
  <c r="P25266" i="6"/>
  <c r="P25265" i="6"/>
  <c r="P25264" i="6"/>
  <c r="P25263" i="6"/>
  <c r="P25262" i="6"/>
  <c r="P25261" i="6"/>
  <c r="P25260" i="6"/>
  <c r="P25259" i="6"/>
  <c r="P25258" i="6"/>
  <c r="P25257" i="6"/>
  <c r="P25256" i="6"/>
  <c r="P25255" i="6"/>
  <c r="P25254" i="6"/>
  <c r="P25253" i="6"/>
  <c r="P25252" i="6"/>
  <c r="P25251" i="6"/>
  <c r="P25250" i="6"/>
  <c r="P25249" i="6"/>
  <c r="P25248" i="6"/>
  <c r="P25247" i="6"/>
  <c r="P25246" i="6"/>
  <c r="P25245" i="6"/>
  <c r="P25244" i="6"/>
  <c r="P25243" i="6"/>
  <c r="P25242" i="6"/>
  <c r="P25241" i="6"/>
  <c r="P25240" i="6"/>
  <c r="P25239" i="6"/>
  <c r="P25238" i="6"/>
  <c r="P25237" i="6"/>
  <c r="P25236" i="6"/>
  <c r="P25235" i="6"/>
  <c r="P25234" i="6"/>
  <c r="P25233" i="6"/>
  <c r="P25232" i="6"/>
  <c r="P25231" i="6"/>
  <c r="P25230" i="6"/>
  <c r="P25229" i="6"/>
  <c r="P25228" i="6"/>
  <c r="P25227" i="6"/>
  <c r="P25226" i="6"/>
  <c r="P25225" i="6"/>
  <c r="P25224" i="6"/>
  <c r="P25223" i="6"/>
  <c r="P25222" i="6"/>
  <c r="P25221" i="6"/>
  <c r="P25220" i="6"/>
  <c r="P25219" i="6"/>
  <c r="P25218" i="6"/>
  <c r="P25217" i="6"/>
  <c r="P25216" i="6"/>
  <c r="P25215" i="6"/>
  <c r="P25214" i="6"/>
  <c r="P25213" i="6"/>
  <c r="P25212" i="6"/>
  <c r="P25211" i="6"/>
  <c r="P25210" i="6"/>
  <c r="P25209" i="6"/>
  <c r="P25208" i="6"/>
  <c r="P25207" i="6"/>
  <c r="P25206" i="6"/>
  <c r="P25205" i="6"/>
  <c r="P25204" i="6"/>
  <c r="P25203" i="6"/>
  <c r="P25202" i="6"/>
  <c r="P25201" i="6"/>
  <c r="P25200" i="6"/>
  <c r="P25199" i="6"/>
  <c r="P25198" i="6"/>
  <c r="P25197" i="6"/>
  <c r="P25196" i="6"/>
  <c r="P25195" i="6"/>
  <c r="P25194" i="6"/>
  <c r="P25193" i="6"/>
  <c r="P25192" i="6"/>
  <c r="P25191" i="6"/>
  <c r="P25190" i="6"/>
  <c r="P25189" i="6"/>
  <c r="P25188" i="6"/>
  <c r="P25187" i="6"/>
  <c r="P25186" i="6"/>
  <c r="P25185" i="6"/>
  <c r="P25184" i="6"/>
  <c r="P25183" i="6"/>
  <c r="P25182" i="6"/>
  <c r="P25181" i="6"/>
  <c r="P25180" i="6"/>
  <c r="P25179" i="6"/>
  <c r="P25178" i="6"/>
  <c r="P25177" i="6"/>
  <c r="P25176" i="6"/>
  <c r="P25175" i="6"/>
  <c r="P25174" i="6"/>
  <c r="P25173" i="6"/>
  <c r="P25172" i="6"/>
  <c r="P25171" i="6"/>
  <c r="P25170" i="6"/>
  <c r="P25169" i="6"/>
  <c r="P25168" i="6"/>
  <c r="P25167" i="6"/>
  <c r="P25166" i="6"/>
  <c r="P25165" i="6"/>
  <c r="P25164" i="6"/>
  <c r="P25163" i="6"/>
  <c r="P25162" i="6"/>
  <c r="P25161" i="6"/>
  <c r="P25160" i="6"/>
  <c r="P25159" i="6"/>
  <c r="P25158" i="6"/>
  <c r="P25157" i="6"/>
  <c r="P25156" i="6"/>
  <c r="P25155" i="6"/>
  <c r="P25154" i="6"/>
  <c r="P25153" i="6"/>
  <c r="P25152" i="6"/>
  <c r="P25151" i="6"/>
  <c r="P25150" i="6"/>
  <c r="P25149" i="6"/>
  <c r="P25148" i="6"/>
  <c r="P25147" i="6"/>
  <c r="P25146" i="6"/>
  <c r="P25145" i="6"/>
  <c r="P25144" i="6"/>
  <c r="P25143" i="6"/>
  <c r="P25142" i="6"/>
  <c r="P25141" i="6"/>
  <c r="P25140" i="6"/>
  <c r="P25139" i="6"/>
  <c r="P25138" i="6"/>
  <c r="P25137" i="6"/>
  <c r="P25136" i="6"/>
  <c r="P25135" i="6"/>
  <c r="P25134" i="6"/>
  <c r="P25133" i="6"/>
  <c r="P25132" i="6"/>
  <c r="P25131" i="6"/>
  <c r="P25130" i="6"/>
  <c r="P25129" i="6"/>
  <c r="P25128" i="6"/>
  <c r="P25127" i="6"/>
  <c r="P25126" i="6"/>
  <c r="P25125" i="6"/>
  <c r="P25124" i="6"/>
  <c r="P25123" i="6"/>
  <c r="P25122" i="6"/>
  <c r="P25121" i="6"/>
  <c r="P25120" i="6"/>
  <c r="P25119" i="6"/>
  <c r="P25118" i="6"/>
  <c r="P25117" i="6"/>
  <c r="P25116" i="6"/>
  <c r="P25115" i="6"/>
  <c r="P25114" i="6"/>
  <c r="P25113" i="6"/>
  <c r="P25112" i="6"/>
  <c r="P25111" i="6"/>
  <c r="P25110" i="6"/>
  <c r="P25109" i="6"/>
  <c r="P25108" i="6"/>
  <c r="P25107" i="6"/>
  <c r="P25106" i="6"/>
  <c r="P25105" i="6"/>
  <c r="P25104" i="6"/>
  <c r="P25103" i="6"/>
  <c r="P25102" i="6"/>
  <c r="P25101" i="6"/>
  <c r="P25100" i="6"/>
  <c r="P25099" i="6"/>
  <c r="P25098" i="6"/>
  <c r="P25097" i="6"/>
  <c r="P25096" i="6"/>
  <c r="P25095" i="6"/>
  <c r="P25094" i="6"/>
  <c r="P25093" i="6"/>
  <c r="P25092" i="6"/>
  <c r="P25091" i="6"/>
  <c r="P25090" i="6"/>
  <c r="P25089" i="6"/>
  <c r="P25088" i="6"/>
  <c r="P25087" i="6"/>
  <c r="P25086" i="6"/>
  <c r="P25085" i="6"/>
  <c r="P25084" i="6"/>
  <c r="P25083" i="6"/>
  <c r="P25082" i="6"/>
  <c r="P25081" i="6"/>
  <c r="P25080" i="6"/>
  <c r="P25079" i="6"/>
  <c r="P25078" i="6"/>
  <c r="P25077" i="6"/>
  <c r="P25076" i="6"/>
  <c r="P25075" i="6"/>
  <c r="P25074" i="6"/>
  <c r="P25073" i="6"/>
  <c r="P25072" i="6"/>
  <c r="P25071" i="6"/>
  <c r="P25070" i="6"/>
  <c r="P25069" i="6"/>
  <c r="P25068" i="6"/>
  <c r="P25067" i="6"/>
  <c r="P25066" i="6"/>
  <c r="P25065" i="6"/>
  <c r="P25064" i="6"/>
  <c r="P25063" i="6"/>
  <c r="P25062" i="6"/>
  <c r="P25061" i="6"/>
  <c r="P25060" i="6"/>
  <c r="P25059" i="6"/>
  <c r="P25058" i="6"/>
  <c r="P25057" i="6"/>
  <c r="P25056" i="6"/>
  <c r="P25055" i="6"/>
  <c r="P25054" i="6"/>
  <c r="P25053" i="6"/>
  <c r="P25052" i="6"/>
  <c r="P25051" i="6"/>
  <c r="P25050" i="6"/>
  <c r="P25049" i="6"/>
  <c r="P25048" i="6"/>
  <c r="P25047" i="6"/>
  <c r="P25046" i="6"/>
  <c r="P25045" i="6"/>
  <c r="P25044" i="6"/>
  <c r="P25043" i="6"/>
  <c r="P25042" i="6"/>
  <c r="P25041" i="6"/>
  <c r="P25040" i="6"/>
  <c r="P25039" i="6"/>
  <c r="P25038" i="6"/>
  <c r="P25037" i="6"/>
  <c r="P25036" i="6"/>
  <c r="P25035" i="6"/>
  <c r="P25034" i="6"/>
  <c r="P25033" i="6"/>
  <c r="P25032" i="6"/>
  <c r="P25031" i="6"/>
  <c r="P25030" i="6"/>
  <c r="P25029" i="6"/>
  <c r="P25028" i="6"/>
  <c r="P25027" i="6"/>
  <c r="P25026" i="6"/>
  <c r="P25025" i="6"/>
  <c r="P25024" i="6"/>
  <c r="P25023" i="6"/>
  <c r="P25022" i="6"/>
  <c r="P25021" i="6"/>
  <c r="P25020" i="6"/>
  <c r="P25019" i="6"/>
  <c r="P25018" i="6"/>
  <c r="P25017" i="6"/>
  <c r="P25016" i="6"/>
  <c r="P25015" i="6"/>
  <c r="P25014" i="6"/>
  <c r="P25013" i="6"/>
  <c r="P25012" i="6"/>
  <c r="P25011" i="6"/>
  <c r="P25010" i="6"/>
  <c r="P25009" i="6"/>
  <c r="P25008" i="6"/>
  <c r="P25007" i="6"/>
  <c r="P25006" i="6"/>
  <c r="P25005" i="6"/>
  <c r="P25004" i="6"/>
  <c r="P25003" i="6"/>
  <c r="P25002" i="6"/>
  <c r="P25001" i="6"/>
  <c r="P25000" i="6"/>
  <c r="P24999" i="6"/>
  <c r="P24998" i="6"/>
  <c r="P24997" i="6"/>
  <c r="P24996" i="6"/>
  <c r="P24995" i="6"/>
  <c r="P24994" i="6"/>
  <c r="P24993" i="6"/>
  <c r="P24992" i="6"/>
  <c r="P24991" i="6"/>
  <c r="P24990" i="6"/>
  <c r="P24989" i="6"/>
  <c r="P24988" i="6"/>
  <c r="P24987" i="6"/>
  <c r="P24986" i="6"/>
  <c r="P24985" i="6"/>
  <c r="P24984" i="6"/>
  <c r="P24983" i="6"/>
  <c r="P24982" i="6"/>
  <c r="P24981" i="6"/>
  <c r="P24980" i="6"/>
  <c r="P24979" i="6"/>
  <c r="P24978" i="6"/>
  <c r="P24977" i="6"/>
  <c r="P24976" i="6"/>
  <c r="P24975" i="6"/>
  <c r="P24974" i="6"/>
  <c r="P24973" i="6"/>
  <c r="P24972" i="6"/>
  <c r="P24971" i="6"/>
  <c r="P24970" i="6"/>
  <c r="P24969" i="6"/>
  <c r="P24968" i="6"/>
  <c r="P24967" i="6"/>
  <c r="P24966" i="6"/>
  <c r="P24965" i="6"/>
  <c r="P24964" i="6"/>
  <c r="P24963" i="6"/>
  <c r="P24962" i="6"/>
  <c r="P24961" i="6"/>
  <c r="P24960" i="6"/>
  <c r="P24959" i="6"/>
  <c r="P24958" i="6"/>
  <c r="P24957" i="6"/>
  <c r="P24956" i="6"/>
  <c r="P24955" i="6"/>
  <c r="P24954" i="6"/>
  <c r="P24953" i="6"/>
  <c r="P24952" i="6"/>
  <c r="P24951" i="6"/>
  <c r="P24950" i="6"/>
  <c r="P24949" i="6"/>
  <c r="P24948" i="6"/>
  <c r="P24947" i="6"/>
  <c r="P24946" i="6"/>
  <c r="P24945" i="6"/>
  <c r="P24944" i="6"/>
  <c r="P24943" i="6"/>
  <c r="P24942" i="6"/>
  <c r="P24941" i="6"/>
  <c r="P24940" i="6"/>
  <c r="P24939" i="6"/>
  <c r="P24938" i="6"/>
  <c r="P24937" i="6"/>
  <c r="P24936" i="6"/>
  <c r="P24935" i="6"/>
  <c r="P24934" i="6"/>
  <c r="P24933" i="6"/>
  <c r="P24932" i="6"/>
  <c r="P24931" i="6"/>
  <c r="P24930" i="6"/>
  <c r="P24929" i="6"/>
  <c r="P24928" i="6"/>
  <c r="P24927" i="6"/>
  <c r="P24926" i="6"/>
  <c r="P24925" i="6"/>
  <c r="P24924" i="6"/>
  <c r="P24923" i="6"/>
  <c r="P24922" i="6"/>
  <c r="P24921" i="6"/>
  <c r="P24920" i="6"/>
  <c r="P24919" i="6"/>
  <c r="P24918" i="6"/>
  <c r="P24917" i="6"/>
  <c r="P24916" i="6"/>
  <c r="P24915" i="6"/>
  <c r="P24914" i="6"/>
  <c r="P24913" i="6"/>
  <c r="P24912" i="6"/>
  <c r="P24911" i="6"/>
  <c r="P24910" i="6"/>
  <c r="P24909" i="6"/>
  <c r="P24908" i="6"/>
  <c r="P24907" i="6"/>
  <c r="P24906" i="6"/>
  <c r="P24905" i="6"/>
  <c r="P24904" i="6"/>
  <c r="P24903" i="6"/>
  <c r="P24902" i="6"/>
  <c r="P24901" i="6"/>
  <c r="P24900" i="6"/>
  <c r="P24899" i="6"/>
  <c r="P24898" i="6"/>
  <c r="P24897" i="6"/>
  <c r="P24896" i="6"/>
  <c r="P24895" i="6"/>
  <c r="P24894" i="6"/>
  <c r="P24893" i="6"/>
  <c r="P24892" i="6"/>
  <c r="P24891" i="6"/>
  <c r="P24890" i="6"/>
  <c r="P24889" i="6"/>
  <c r="P24888" i="6"/>
  <c r="P24887" i="6"/>
  <c r="P24886" i="6"/>
  <c r="P24885" i="6"/>
  <c r="P24884" i="6"/>
  <c r="P24883" i="6"/>
  <c r="P24882" i="6"/>
  <c r="P24881" i="6"/>
  <c r="P24880" i="6"/>
  <c r="P24879" i="6"/>
  <c r="P24878" i="6"/>
  <c r="P24877" i="6"/>
  <c r="P24876" i="6"/>
  <c r="P24875" i="6"/>
  <c r="P24874" i="6"/>
  <c r="P24873" i="6"/>
  <c r="P24872" i="6"/>
  <c r="P24871" i="6"/>
  <c r="P24870" i="6"/>
  <c r="P24869" i="6"/>
  <c r="P24868" i="6"/>
  <c r="P24867" i="6"/>
  <c r="P24866" i="6"/>
  <c r="P24865" i="6"/>
  <c r="P24864" i="6"/>
  <c r="P24863" i="6"/>
  <c r="P24862" i="6"/>
  <c r="P24861" i="6"/>
  <c r="P24860" i="6"/>
  <c r="P24859" i="6"/>
  <c r="P24858" i="6"/>
  <c r="P24857" i="6"/>
  <c r="P24856" i="6"/>
  <c r="P24855" i="6"/>
  <c r="P24854" i="6"/>
  <c r="P24853" i="6"/>
  <c r="P24852" i="6"/>
  <c r="P24851" i="6"/>
  <c r="P24850" i="6"/>
  <c r="P24849" i="6"/>
  <c r="P24848" i="6"/>
  <c r="P24847" i="6"/>
  <c r="P24846" i="6"/>
  <c r="P24845" i="6"/>
  <c r="P24844" i="6"/>
  <c r="P24843" i="6"/>
  <c r="P24842" i="6"/>
  <c r="P24841" i="6"/>
  <c r="P24840" i="6"/>
  <c r="P24839" i="6"/>
  <c r="P24838" i="6"/>
  <c r="P24837" i="6"/>
  <c r="P24836" i="6"/>
  <c r="P24835" i="6"/>
  <c r="P24834" i="6"/>
  <c r="P24833" i="6"/>
  <c r="P24832" i="6"/>
  <c r="P24831" i="6"/>
  <c r="P24830" i="6"/>
  <c r="P24829" i="6"/>
  <c r="P24828" i="6"/>
  <c r="P24827" i="6"/>
  <c r="P24826" i="6"/>
  <c r="P24825" i="6"/>
  <c r="P24824" i="6"/>
  <c r="P24823" i="6"/>
  <c r="P24822" i="6"/>
  <c r="P24821" i="6"/>
  <c r="P24820" i="6"/>
  <c r="P24819" i="6"/>
  <c r="P24818" i="6"/>
  <c r="P24817" i="6"/>
  <c r="P24816" i="6"/>
  <c r="P24815" i="6"/>
  <c r="P24814" i="6"/>
  <c r="P24813" i="6"/>
  <c r="P24812" i="6"/>
  <c r="P24811" i="6"/>
  <c r="P24810" i="6"/>
  <c r="P24809" i="6"/>
  <c r="P24808" i="6"/>
  <c r="P24807" i="6"/>
  <c r="P24806" i="6"/>
  <c r="P24805" i="6"/>
  <c r="P24804" i="6"/>
  <c r="P24803" i="6"/>
  <c r="P24802" i="6"/>
  <c r="P24801" i="6"/>
  <c r="P24800" i="6"/>
  <c r="P24799" i="6"/>
  <c r="P24798" i="6"/>
  <c r="P24797" i="6"/>
  <c r="P24796" i="6"/>
  <c r="P24795" i="6"/>
  <c r="P24794" i="6"/>
  <c r="P24793" i="6"/>
  <c r="P24792" i="6"/>
  <c r="P24791" i="6"/>
  <c r="P24790" i="6"/>
  <c r="P24789" i="6"/>
  <c r="P24788" i="6"/>
  <c r="P24787" i="6"/>
  <c r="P24786" i="6"/>
  <c r="P24785" i="6"/>
  <c r="P24784" i="6"/>
  <c r="P24783" i="6"/>
  <c r="P24782" i="6"/>
  <c r="P24781" i="6"/>
  <c r="P24780" i="6"/>
  <c r="P24779" i="6"/>
  <c r="P24778" i="6"/>
  <c r="P24777" i="6"/>
  <c r="P24776" i="6"/>
  <c r="P24775" i="6"/>
  <c r="P24774" i="6"/>
  <c r="P24773" i="6"/>
  <c r="P24772" i="6"/>
  <c r="P24771" i="6"/>
  <c r="P24770" i="6"/>
  <c r="P24769" i="6"/>
  <c r="P24768" i="6"/>
  <c r="P24767" i="6"/>
  <c r="P24766" i="6"/>
  <c r="P24765" i="6"/>
  <c r="P24764" i="6"/>
  <c r="P24763" i="6"/>
  <c r="P24762" i="6"/>
  <c r="P24761" i="6"/>
  <c r="P24760" i="6"/>
  <c r="P24759" i="6"/>
  <c r="P24758" i="6"/>
  <c r="P24757" i="6"/>
  <c r="P24756" i="6"/>
  <c r="P24755" i="6"/>
  <c r="P24754" i="6"/>
  <c r="P24753" i="6"/>
  <c r="P24752" i="6"/>
  <c r="P24751" i="6"/>
  <c r="P24750" i="6"/>
  <c r="P24749" i="6"/>
  <c r="P24748" i="6"/>
  <c r="P24747" i="6"/>
  <c r="P24746" i="6"/>
  <c r="P24745" i="6"/>
  <c r="P24744" i="6"/>
  <c r="P24743" i="6"/>
  <c r="P24742" i="6"/>
  <c r="P24741" i="6"/>
  <c r="P24740" i="6"/>
  <c r="P24739" i="6"/>
  <c r="P24738" i="6"/>
  <c r="P24737" i="6"/>
  <c r="P24736" i="6"/>
  <c r="P24735" i="6"/>
  <c r="P24734" i="6"/>
  <c r="P24733" i="6"/>
  <c r="P24732" i="6"/>
  <c r="P24731" i="6"/>
  <c r="P24730" i="6"/>
  <c r="P24729" i="6"/>
  <c r="P24728" i="6"/>
  <c r="P24727" i="6"/>
  <c r="P24726" i="6"/>
  <c r="P24725" i="6"/>
  <c r="P24724" i="6"/>
  <c r="P24723" i="6"/>
  <c r="P24722" i="6"/>
  <c r="P24721" i="6"/>
  <c r="P24720" i="6"/>
  <c r="P24719" i="6"/>
  <c r="P24718" i="6"/>
  <c r="P24717" i="6"/>
  <c r="P24716" i="6"/>
  <c r="P24715" i="6"/>
  <c r="P24714" i="6"/>
  <c r="P24713" i="6"/>
  <c r="P24712" i="6"/>
  <c r="P24711" i="6"/>
  <c r="P24710" i="6"/>
  <c r="P24709" i="6"/>
  <c r="P24708" i="6"/>
  <c r="P24707" i="6"/>
  <c r="P24706" i="6"/>
  <c r="P24705" i="6"/>
  <c r="P24704" i="6"/>
  <c r="P24703" i="6"/>
  <c r="P24702" i="6"/>
  <c r="P24701" i="6"/>
  <c r="P24700" i="6"/>
  <c r="P24699" i="6"/>
  <c r="P24698" i="6"/>
  <c r="P24697" i="6"/>
  <c r="P24696" i="6"/>
  <c r="P24695" i="6"/>
  <c r="P24694" i="6"/>
  <c r="P24693" i="6"/>
  <c r="P24692" i="6"/>
  <c r="P24691" i="6"/>
  <c r="P24690" i="6"/>
  <c r="P24689" i="6"/>
  <c r="P24688" i="6"/>
  <c r="P24687" i="6"/>
  <c r="P24686" i="6"/>
  <c r="P24685" i="6"/>
  <c r="P24684" i="6"/>
  <c r="P24683" i="6"/>
  <c r="P24682" i="6"/>
  <c r="P24681" i="6"/>
  <c r="P24680" i="6"/>
  <c r="P24679" i="6"/>
  <c r="P24678" i="6"/>
  <c r="P24677" i="6"/>
  <c r="P24676" i="6"/>
  <c r="P24675" i="6"/>
  <c r="P24674" i="6"/>
  <c r="P24673" i="6"/>
  <c r="P24672" i="6"/>
  <c r="P24671" i="6"/>
  <c r="P24670" i="6"/>
  <c r="P24669" i="6"/>
  <c r="P24668" i="6"/>
  <c r="P24667" i="6"/>
  <c r="P24666" i="6"/>
  <c r="P24665" i="6"/>
  <c r="P24664" i="6"/>
  <c r="P24663" i="6"/>
  <c r="P24662" i="6"/>
  <c r="P24661" i="6"/>
  <c r="P24660" i="6"/>
  <c r="P24659" i="6"/>
  <c r="P24658" i="6"/>
  <c r="P24657" i="6"/>
  <c r="P24656" i="6"/>
  <c r="P24655" i="6"/>
  <c r="P24654" i="6"/>
  <c r="P24653" i="6"/>
  <c r="P24652" i="6"/>
  <c r="P24651" i="6"/>
  <c r="P24650" i="6"/>
  <c r="P24649" i="6"/>
  <c r="P24648" i="6"/>
  <c r="P24647" i="6"/>
  <c r="P24646" i="6"/>
  <c r="P24645" i="6"/>
  <c r="P24644" i="6"/>
  <c r="P24643" i="6"/>
  <c r="P24642" i="6"/>
  <c r="P24641" i="6"/>
  <c r="P24640" i="6"/>
  <c r="P24639" i="6"/>
  <c r="P24638" i="6"/>
  <c r="P24637" i="6"/>
  <c r="P24636" i="6"/>
  <c r="P24635" i="6"/>
  <c r="P24634" i="6"/>
  <c r="P24633" i="6"/>
  <c r="P24632" i="6"/>
  <c r="P24631" i="6"/>
  <c r="P24630" i="6"/>
  <c r="P24629" i="6"/>
  <c r="P24628" i="6"/>
  <c r="P24627" i="6"/>
  <c r="P24626" i="6"/>
  <c r="P24625" i="6"/>
  <c r="P24624" i="6"/>
  <c r="P24623" i="6"/>
  <c r="P24622" i="6"/>
  <c r="P24621" i="6"/>
  <c r="P24620" i="6"/>
  <c r="P24619" i="6"/>
  <c r="P24618" i="6"/>
  <c r="P24617" i="6"/>
  <c r="P24616" i="6"/>
  <c r="P24615" i="6"/>
  <c r="P24614" i="6"/>
  <c r="P24613" i="6"/>
  <c r="P24612" i="6"/>
  <c r="P24611" i="6"/>
  <c r="P24610" i="6"/>
  <c r="P24609" i="6"/>
  <c r="P24608" i="6"/>
  <c r="P24607" i="6"/>
  <c r="P24606" i="6"/>
  <c r="P24605" i="6"/>
  <c r="P24604" i="6"/>
  <c r="P24603" i="6"/>
  <c r="P24602" i="6"/>
  <c r="P24601" i="6"/>
  <c r="P24600" i="6"/>
  <c r="P24599" i="6"/>
  <c r="P24598" i="6"/>
  <c r="P24597" i="6"/>
  <c r="P24596" i="6"/>
  <c r="P24595" i="6"/>
  <c r="P24594" i="6"/>
  <c r="P24593" i="6"/>
  <c r="P24592" i="6"/>
  <c r="P24591" i="6"/>
  <c r="P24590" i="6"/>
  <c r="P24589" i="6"/>
  <c r="P24588" i="6"/>
  <c r="P24587" i="6"/>
  <c r="P24586" i="6"/>
  <c r="P24585" i="6"/>
  <c r="P24584" i="6"/>
  <c r="P24583" i="6"/>
  <c r="P24582" i="6"/>
  <c r="P24581" i="6"/>
  <c r="P24580" i="6"/>
  <c r="P24579" i="6"/>
  <c r="P24578" i="6"/>
  <c r="P24577" i="6"/>
  <c r="P24576" i="6"/>
  <c r="P24575" i="6"/>
  <c r="P24574" i="6"/>
  <c r="P24573" i="6"/>
  <c r="P24572" i="6"/>
  <c r="P24571" i="6"/>
  <c r="P24570" i="6"/>
  <c r="P24569" i="6"/>
  <c r="P24568" i="6"/>
  <c r="P24567" i="6"/>
  <c r="P24566" i="6"/>
  <c r="P24565" i="6"/>
  <c r="P24564" i="6"/>
  <c r="P24563" i="6"/>
  <c r="P24562" i="6"/>
  <c r="P24561" i="6"/>
  <c r="P24560" i="6"/>
  <c r="P24559" i="6"/>
  <c r="P24558" i="6"/>
  <c r="P24557" i="6"/>
  <c r="P24556" i="6"/>
  <c r="P24555" i="6"/>
  <c r="P24554" i="6"/>
  <c r="P24553" i="6"/>
  <c r="P24552" i="6"/>
  <c r="P24551" i="6"/>
  <c r="P24550" i="6"/>
  <c r="P24549" i="6"/>
  <c r="P24548" i="6"/>
  <c r="P24547" i="6"/>
  <c r="P24546" i="6"/>
  <c r="P24545" i="6"/>
  <c r="P24544" i="6"/>
  <c r="P24543" i="6"/>
  <c r="P24542" i="6"/>
  <c r="P24541" i="6"/>
  <c r="P24540" i="6"/>
  <c r="P24539" i="6"/>
  <c r="P24538" i="6"/>
  <c r="P24537" i="6"/>
  <c r="P24536" i="6"/>
  <c r="P24535" i="6"/>
  <c r="P24534" i="6"/>
  <c r="P24533" i="6"/>
  <c r="P24532" i="6"/>
  <c r="P24531" i="6"/>
  <c r="P24530" i="6"/>
  <c r="P24529" i="6"/>
  <c r="P24528" i="6"/>
  <c r="P24527" i="6"/>
  <c r="P24526" i="6"/>
  <c r="P24525" i="6"/>
  <c r="P24524" i="6"/>
  <c r="P24523" i="6"/>
  <c r="P24522" i="6"/>
  <c r="P24521" i="6"/>
  <c r="P24520" i="6"/>
  <c r="P24519" i="6"/>
  <c r="P24518" i="6"/>
  <c r="P24517" i="6"/>
  <c r="P24516" i="6"/>
  <c r="P24515" i="6"/>
  <c r="P24514" i="6"/>
  <c r="P24513" i="6"/>
  <c r="P24512" i="6"/>
  <c r="P24511" i="6"/>
  <c r="P24510" i="6"/>
  <c r="P24509" i="6"/>
  <c r="P24508" i="6"/>
  <c r="P24507" i="6"/>
  <c r="P24506" i="6"/>
  <c r="P24505" i="6"/>
  <c r="P24504" i="6"/>
  <c r="P24503" i="6"/>
  <c r="P24502" i="6"/>
  <c r="P24501" i="6"/>
  <c r="P24500" i="6"/>
  <c r="P24499" i="6"/>
  <c r="P24498" i="6"/>
  <c r="P24497" i="6"/>
  <c r="P24496" i="6"/>
  <c r="P24495" i="6"/>
  <c r="P24494" i="6"/>
  <c r="P24493" i="6"/>
  <c r="P24492" i="6"/>
  <c r="P24491" i="6"/>
  <c r="P24490" i="6"/>
  <c r="P24489" i="6"/>
  <c r="P24488" i="6"/>
  <c r="P24487" i="6"/>
  <c r="P24486" i="6"/>
  <c r="P24485" i="6"/>
  <c r="P24484" i="6"/>
  <c r="P24483" i="6"/>
  <c r="P24482" i="6"/>
  <c r="P24481" i="6"/>
  <c r="P24480" i="6"/>
  <c r="P24479" i="6"/>
  <c r="P24478" i="6"/>
  <c r="P24477" i="6"/>
  <c r="P24476" i="6"/>
  <c r="P24475" i="6"/>
  <c r="P24474" i="6"/>
  <c r="P24473" i="6"/>
  <c r="P24472" i="6"/>
  <c r="P24471" i="6"/>
  <c r="P24470" i="6"/>
  <c r="P24469" i="6"/>
  <c r="P24468" i="6"/>
  <c r="P24467" i="6"/>
  <c r="P24466" i="6"/>
  <c r="P24465" i="6"/>
  <c r="P24464" i="6"/>
  <c r="P24463" i="6"/>
  <c r="P24462" i="6"/>
  <c r="P24461" i="6"/>
  <c r="P24460" i="6"/>
  <c r="P24459" i="6"/>
  <c r="P24458" i="6"/>
  <c r="P24457" i="6"/>
  <c r="P24456" i="6"/>
  <c r="P24455" i="6"/>
  <c r="P24454" i="6"/>
  <c r="P24453" i="6"/>
  <c r="P24452" i="6"/>
  <c r="P24451" i="6"/>
  <c r="P24450" i="6"/>
  <c r="P24449" i="6"/>
  <c r="P24448" i="6"/>
  <c r="P24447" i="6"/>
  <c r="P24446" i="6"/>
  <c r="P24445" i="6"/>
  <c r="P24444" i="6"/>
  <c r="P24443" i="6"/>
  <c r="P24442" i="6"/>
  <c r="P24441" i="6"/>
  <c r="P24440" i="6"/>
  <c r="P24439" i="6"/>
  <c r="P24438" i="6"/>
  <c r="P24437" i="6"/>
  <c r="P24436" i="6"/>
  <c r="P24435" i="6"/>
  <c r="P24434" i="6"/>
  <c r="P24433" i="6"/>
  <c r="P24432" i="6"/>
  <c r="P24431" i="6"/>
  <c r="P24430" i="6"/>
  <c r="P24429" i="6"/>
  <c r="P24428" i="6"/>
  <c r="P24427" i="6"/>
  <c r="P24426" i="6"/>
  <c r="P24425" i="6"/>
  <c r="P24424" i="6"/>
  <c r="P24423" i="6"/>
  <c r="P24422" i="6"/>
  <c r="P24421" i="6"/>
  <c r="P24420" i="6"/>
  <c r="P24419" i="6"/>
  <c r="P24418" i="6"/>
  <c r="P24417" i="6"/>
  <c r="P24416" i="6"/>
  <c r="P24415" i="6"/>
  <c r="P24414" i="6"/>
  <c r="P24413" i="6"/>
  <c r="P24412" i="6"/>
  <c r="P24411" i="6"/>
  <c r="P24410" i="6"/>
  <c r="P24409" i="6"/>
  <c r="P24408" i="6"/>
  <c r="P24407" i="6"/>
  <c r="P24406" i="6"/>
  <c r="P24405" i="6"/>
  <c r="P24404" i="6"/>
  <c r="P24403" i="6"/>
  <c r="P24402" i="6"/>
  <c r="P24401" i="6"/>
  <c r="P24400" i="6"/>
  <c r="P24399" i="6"/>
  <c r="P24398" i="6"/>
  <c r="P24397" i="6"/>
  <c r="P24396" i="6"/>
  <c r="P24395" i="6"/>
  <c r="P24394" i="6"/>
  <c r="P24393" i="6"/>
  <c r="P24392" i="6"/>
  <c r="P24391" i="6"/>
  <c r="P24390" i="6"/>
  <c r="P24389" i="6"/>
  <c r="P24388" i="6"/>
  <c r="P24387" i="6"/>
  <c r="P24386" i="6"/>
  <c r="P24385" i="6"/>
  <c r="P24384" i="6"/>
  <c r="P24383" i="6"/>
  <c r="P24382" i="6"/>
  <c r="P24381" i="6"/>
  <c r="P24380" i="6"/>
  <c r="P24379" i="6"/>
  <c r="P24378" i="6"/>
  <c r="P24377" i="6"/>
  <c r="P24376" i="6"/>
  <c r="P24375" i="6"/>
  <c r="P24374" i="6"/>
  <c r="P24373" i="6"/>
  <c r="P24372" i="6"/>
  <c r="P24371" i="6"/>
  <c r="P24370" i="6"/>
  <c r="P24369" i="6"/>
  <c r="P24368" i="6"/>
  <c r="P24367" i="6"/>
  <c r="P24366" i="6"/>
  <c r="P24365" i="6"/>
  <c r="P24364" i="6"/>
  <c r="P24363" i="6"/>
  <c r="P24362" i="6"/>
  <c r="P24361" i="6"/>
  <c r="P24360" i="6"/>
  <c r="P24359" i="6"/>
  <c r="P24358" i="6"/>
  <c r="P24357" i="6"/>
  <c r="P24356" i="6"/>
  <c r="P24355" i="6"/>
  <c r="P24354" i="6"/>
  <c r="P24353" i="6"/>
  <c r="P24352" i="6"/>
  <c r="P24351" i="6"/>
  <c r="P24350" i="6"/>
  <c r="P24349" i="6"/>
  <c r="P24348" i="6"/>
  <c r="P24347" i="6"/>
  <c r="P24346" i="6"/>
  <c r="P24345" i="6"/>
  <c r="P24344" i="6"/>
  <c r="P24343" i="6"/>
  <c r="P24342" i="6"/>
  <c r="P24341" i="6"/>
  <c r="P24340" i="6"/>
  <c r="P24339" i="6"/>
  <c r="P24338" i="6"/>
  <c r="P24337" i="6"/>
  <c r="P24336" i="6"/>
  <c r="P24335" i="6"/>
  <c r="P24334" i="6"/>
  <c r="P24333" i="6"/>
  <c r="P24332" i="6"/>
  <c r="P24331" i="6"/>
  <c r="P24330" i="6"/>
  <c r="P24329" i="6"/>
  <c r="P24328" i="6"/>
  <c r="P24327" i="6"/>
  <c r="P24326" i="6"/>
  <c r="P24325" i="6"/>
  <c r="P24324" i="6"/>
  <c r="P24323" i="6"/>
  <c r="P24322" i="6"/>
  <c r="P24321" i="6"/>
  <c r="P24320" i="6"/>
  <c r="P24319" i="6"/>
  <c r="P24318" i="6"/>
  <c r="P24317" i="6"/>
  <c r="P24316" i="6"/>
  <c r="P24315" i="6"/>
  <c r="P24314" i="6"/>
  <c r="P24313" i="6"/>
  <c r="P24312" i="6"/>
  <c r="P24311" i="6"/>
  <c r="P24310" i="6"/>
  <c r="P24309" i="6"/>
  <c r="P24308" i="6"/>
  <c r="P24307" i="6"/>
  <c r="P24306" i="6"/>
  <c r="P24305" i="6"/>
  <c r="P24304" i="6"/>
  <c r="P24303" i="6"/>
  <c r="P24302" i="6"/>
  <c r="P24301" i="6"/>
  <c r="P24300" i="6"/>
  <c r="P24299" i="6"/>
  <c r="P24298" i="6"/>
  <c r="P24297" i="6"/>
  <c r="P24296" i="6"/>
  <c r="P24295" i="6"/>
  <c r="P24294" i="6"/>
  <c r="P24293" i="6"/>
  <c r="P24292" i="6"/>
  <c r="P24291" i="6"/>
  <c r="P24290" i="6"/>
  <c r="P24289" i="6"/>
  <c r="P24288" i="6"/>
  <c r="P24287" i="6"/>
  <c r="P24286" i="6"/>
  <c r="P24285" i="6"/>
  <c r="P24284" i="6"/>
  <c r="P24283" i="6"/>
  <c r="P24282" i="6"/>
  <c r="P24281" i="6"/>
  <c r="P24280" i="6"/>
  <c r="P24279" i="6"/>
  <c r="P24278" i="6"/>
  <c r="P24277" i="6"/>
  <c r="P24276" i="6"/>
  <c r="P24275" i="6"/>
  <c r="P24274" i="6"/>
  <c r="P24273" i="6"/>
  <c r="P24272" i="6"/>
  <c r="P24271" i="6"/>
  <c r="P24270" i="6"/>
  <c r="P24269" i="6"/>
  <c r="P24268" i="6"/>
  <c r="P24267" i="6"/>
  <c r="P24266" i="6"/>
  <c r="P24265" i="6"/>
  <c r="P24264" i="6"/>
  <c r="P24263" i="6"/>
  <c r="P24262" i="6"/>
  <c r="P24261" i="6"/>
  <c r="P24260" i="6"/>
  <c r="P24259" i="6"/>
  <c r="P24258" i="6"/>
  <c r="P24257" i="6"/>
  <c r="P24256" i="6"/>
  <c r="P24255" i="6"/>
  <c r="P24254" i="6"/>
  <c r="P24253" i="6"/>
  <c r="P24252" i="6"/>
  <c r="P24251" i="6"/>
  <c r="P24250" i="6"/>
  <c r="P24249" i="6"/>
  <c r="P24248" i="6"/>
  <c r="P24247" i="6"/>
  <c r="P24246" i="6"/>
  <c r="P24245" i="6"/>
  <c r="P24244" i="6"/>
  <c r="P24243" i="6"/>
  <c r="P24242" i="6"/>
  <c r="P24241" i="6"/>
  <c r="P24240" i="6"/>
  <c r="P24239" i="6"/>
  <c r="P24238" i="6"/>
  <c r="P24237" i="6"/>
  <c r="P24236" i="6"/>
  <c r="P24235" i="6"/>
  <c r="P24234" i="6"/>
  <c r="P24233" i="6"/>
  <c r="P24232" i="6"/>
  <c r="P24231" i="6"/>
  <c r="P24230" i="6"/>
  <c r="P24229" i="6"/>
  <c r="P24228" i="6"/>
  <c r="P24227" i="6"/>
  <c r="P24226" i="6"/>
  <c r="P24225" i="6"/>
  <c r="P24224" i="6"/>
  <c r="P24223" i="6"/>
  <c r="P24222" i="6"/>
  <c r="P24221" i="6"/>
  <c r="P24220" i="6"/>
  <c r="P24219" i="6"/>
  <c r="P24218" i="6"/>
  <c r="P24217" i="6"/>
  <c r="P24216" i="6"/>
  <c r="P24215" i="6"/>
  <c r="P24214" i="6"/>
  <c r="P24213" i="6"/>
  <c r="P24212" i="6"/>
  <c r="P24211" i="6"/>
  <c r="P24210" i="6"/>
  <c r="P24209" i="6"/>
  <c r="P24208" i="6"/>
  <c r="P24207" i="6"/>
  <c r="P24206" i="6"/>
  <c r="P24205" i="6"/>
  <c r="P24204" i="6"/>
  <c r="P24203" i="6"/>
  <c r="P24202" i="6"/>
  <c r="P24201" i="6"/>
  <c r="P24200" i="6"/>
  <c r="P24199" i="6"/>
  <c r="P24198" i="6"/>
  <c r="P24197" i="6"/>
  <c r="P24196" i="6"/>
  <c r="P24195" i="6"/>
  <c r="P24194" i="6"/>
  <c r="P24193" i="6"/>
  <c r="P24192" i="6"/>
  <c r="P24191" i="6"/>
  <c r="P24190" i="6"/>
  <c r="P24189" i="6"/>
  <c r="P24188" i="6"/>
  <c r="P24187" i="6"/>
  <c r="P24186" i="6"/>
  <c r="P24185" i="6"/>
  <c r="P24184" i="6"/>
  <c r="P24183" i="6"/>
  <c r="P24182" i="6"/>
  <c r="P24181" i="6"/>
  <c r="P24180" i="6"/>
  <c r="P24179" i="6"/>
  <c r="P24178" i="6"/>
  <c r="P24177" i="6"/>
  <c r="P24176" i="6"/>
  <c r="P24175" i="6"/>
  <c r="P24174" i="6"/>
  <c r="P24173" i="6"/>
  <c r="P24172" i="6"/>
  <c r="P24171" i="6"/>
  <c r="P24170" i="6"/>
  <c r="P24169" i="6"/>
  <c r="P24168" i="6"/>
  <c r="P24167" i="6"/>
  <c r="P24166" i="6"/>
  <c r="P24165" i="6"/>
  <c r="P24164" i="6"/>
  <c r="P24163" i="6"/>
  <c r="P24162" i="6"/>
  <c r="P24161" i="6"/>
  <c r="P24160" i="6"/>
  <c r="P24159" i="6"/>
  <c r="P24158" i="6"/>
  <c r="P24156" i="6"/>
  <c r="P24155" i="6"/>
  <c r="P24154" i="6"/>
  <c r="P24153" i="6"/>
  <c r="P24152" i="6"/>
  <c r="P24151" i="6"/>
  <c r="P24150" i="6"/>
  <c r="P24149" i="6"/>
  <c r="P24148" i="6"/>
  <c r="P24147" i="6"/>
  <c r="P24146" i="6"/>
  <c r="P24145" i="6"/>
  <c r="P24144" i="6"/>
  <c r="P24143" i="6"/>
  <c r="P24142" i="6"/>
  <c r="P24141" i="6"/>
  <c r="P24140" i="6"/>
  <c r="P24139" i="6"/>
  <c r="P24138" i="6"/>
  <c r="P24137" i="6"/>
  <c r="P24136" i="6"/>
  <c r="P24135" i="6"/>
  <c r="P24134" i="6"/>
  <c r="P24133" i="6"/>
  <c r="P24132" i="6"/>
  <c r="P24131" i="6"/>
  <c r="P24130" i="6"/>
  <c r="P24129" i="6"/>
  <c r="P24128" i="6"/>
  <c r="P24127" i="6"/>
  <c r="P24126" i="6"/>
  <c r="P24125" i="6"/>
  <c r="P24124" i="6"/>
  <c r="P24123" i="6"/>
  <c r="P24122" i="6"/>
  <c r="P24121" i="6"/>
  <c r="P24120" i="6"/>
  <c r="P24119" i="6"/>
  <c r="P24118" i="6"/>
  <c r="P24117" i="6"/>
  <c r="P24116" i="6"/>
  <c r="P24115" i="6"/>
  <c r="P24114" i="6"/>
  <c r="P24113" i="6"/>
  <c r="P24112" i="6"/>
  <c r="P24111" i="6"/>
  <c r="P24110" i="6"/>
  <c r="P24109" i="6"/>
  <c r="P24108" i="6"/>
  <c r="P24107" i="6"/>
  <c r="P24106" i="6"/>
  <c r="P24105" i="6"/>
  <c r="P24104" i="6"/>
  <c r="P24103" i="6"/>
  <c r="P24102" i="6"/>
  <c r="P24101" i="6"/>
  <c r="P24100" i="6"/>
  <c r="P24099" i="6"/>
  <c r="P24098" i="6"/>
  <c r="P24097" i="6"/>
  <c r="P24096" i="6"/>
  <c r="P24095" i="6"/>
  <c r="P24094" i="6"/>
  <c r="P24093" i="6"/>
  <c r="P24092" i="6"/>
  <c r="P24091" i="6"/>
  <c r="P24090" i="6"/>
  <c r="P24089" i="6"/>
  <c r="P24088" i="6"/>
  <c r="P24087" i="6"/>
  <c r="P24086" i="6"/>
  <c r="P24085" i="6"/>
  <c r="P24084" i="6"/>
  <c r="P24083" i="6"/>
  <c r="P24082" i="6"/>
  <c r="P24081" i="6"/>
  <c r="P24080" i="6"/>
  <c r="P24079" i="6"/>
  <c r="P24078" i="6"/>
  <c r="P24077" i="6"/>
  <c r="P24076" i="6"/>
  <c r="P24075" i="6"/>
  <c r="P24074" i="6"/>
  <c r="P24073" i="6"/>
  <c r="P24072" i="6"/>
  <c r="P24071" i="6"/>
  <c r="P24070" i="6"/>
  <c r="P24069" i="6"/>
  <c r="P24068" i="6"/>
  <c r="P24067" i="6"/>
  <c r="P24066" i="6"/>
  <c r="P24065" i="6"/>
  <c r="P24064" i="6"/>
  <c r="P24063" i="6"/>
  <c r="P24062" i="6"/>
  <c r="P24061" i="6"/>
  <c r="P24060" i="6"/>
  <c r="P24059" i="6"/>
  <c r="P24058" i="6"/>
  <c r="P24057" i="6"/>
  <c r="P24056" i="6"/>
  <c r="P24055" i="6"/>
  <c r="P24054" i="6"/>
  <c r="P24053" i="6"/>
  <c r="P24052" i="6"/>
  <c r="P24051" i="6"/>
  <c r="P24050" i="6"/>
  <c r="P24049" i="6"/>
  <c r="P24048" i="6"/>
  <c r="P24047" i="6"/>
  <c r="P24046" i="6"/>
  <c r="P24045" i="6"/>
  <c r="P24044" i="6"/>
  <c r="P24043" i="6"/>
  <c r="P24042" i="6"/>
  <c r="P24041" i="6"/>
  <c r="P24040" i="6"/>
  <c r="P24039" i="6"/>
  <c r="P24038" i="6"/>
  <c r="P24037" i="6"/>
  <c r="P24036" i="6"/>
  <c r="P24035" i="6"/>
  <c r="P24034" i="6"/>
  <c r="P24033" i="6"/>
  <c r="P24032" i="6"/>
  <c r="P24031" i="6"/>
  <c r="P24030" i="6"/>
  <c r="P24029" i="6"/>
  <c r="P24028" i="6"/>
  <c r="P24027" i="6"/>
  <c r="P24026" i="6"/>
  <c r="P24025" i="6"/>
  <c r="P24024" i="6"/>
  <c r="P24023" i="6"/>
  <c r="P24022" i="6"/>
  <c r="P24021" i="6"/>
  <c r="P24020" i="6"/>
  <c r="P24019" i="6"/>
  <c r="P24018" i="6"/>
  <c r="P24017" i="6"/>
  <c r="P24016" i="6"/>
  <c r="P24015" i="6"/>
  <c r="P24014" i="6"/>
  <c r="P24013" i="6"/>
  <c r="P24012" i="6"/>
  <c r="P24011" i="6"/>
  <c r="P24010" i="6"/>
  <c r="P24009" i="6"/>
  <c r="P24008" i="6"/>
  <c r="P24007" i="6"/>
  <c r="P24006" i="6"/>
  <c r="P24005" i="6"/>
  <c r="P24004" i="6"/>
  <c r="P24003" i="6"/>
  <c r="P24002" i="6"/>
  <c r="P24001" i="6"/>
  <c r="P24000" i="6"/>
  <c r="P23999" i="6"/>
  <c r="P23998" i="6"/>
  <c r="P23997" i="6"/>
  <c r="P23996" i="6"/>
  <c r="P23995" i="6"/>
  <c r="P23994" i="6"/>
  <c r="P23993" i="6"/>
  <c r="P23992" i="6"/>
  <c r="P23991" i="6"/>
  <c r="P23990" i="6"/>
  <c r="P23989" i="6"/>
  <c r="P23988" i="6"/>
  <c r="P23987" i="6"/>
  <c r="P23986" i="6"/>
  <c r="P23985" i="6"/>
  <c r="P23984" i="6"/>
  <c r="P23983" i="6"/>
  <c r="P23982" i="6"/>
  <c r="P23981" i="6"/>
  <c r="P23980" i="6"/>
  <c r="P23979" i="6"/>
  <c r="P23978" i="6"/>
  <c r="P23977" i="6"/>
  <c r="P23976" i="6"/>
  <c r="P23975" i="6"/>
  <c r="P23974" i="6"/>
  <c r="P23973" i="6"/>
  <c r="P23972" i="6"/>
  <c r="P23971" i="6"/>
  <c r="P23970" i="6"/>
  <c r="P23969" i="6"/>
  <c r="P23968" i="6"/>
  <c r="P23967" i="6"/>
  <c r="P23966" i="6"/>
  <c r="P23965" i="6"/>
  <c r="P23964" i="6"/>
  <c r="P23963" i="6"/>
  <c r="P23962" i="6"/>
  <c r="P23961" i="6"/>
  <c r="P23960" i="6"/>
  <c r="P23959" i="6"/>
  <c r="P23958" i="6"/>
  <c r="P23957" i="6"/>
  <c r="P23956" i="6"/>
  <c r="P23955" i="6"/>
  <c r="P23954" i="6"/>
  <c r="P23953" i="6"/>
  <c r="P23952" i="6"/>
  <c r="P23951" i="6"/>
  <c r="P23950" i="6"/>
  <c r="P23949" i="6"/>
  <c r="P23948" i="6"/>
  <c r="P23947" i="6"/>
  <c r="P23946" i="6"/>
  <c r="P23945" i="6"/>
  <c r="P23944" i="6"/>
  <c r="P23943" i="6"/>
  <c r="P23942" i="6"/>
  <c r="P23941" i="6"/>
  <c r="P23940" i="6"/>
  <c r="P23939" i="6"/>
  <c r="P23938" i="6"/>
  <c r="P23937" i="6"/>
  <c r="P23936" i="6"/>
  <c r="P23935" i="6"/>
  <c r="P23934" i="6"/>
  <c r="P23933" i="6"/>
  <c r="P23932" i="6"/>
  <c r="P23931" i="6"/>
  <c r="P23930" i="6"/>
  <c r="P23929" i="6"/>
  <c r="P23928" i="6"/>
  <c r="P23927" i="6"/>
  <c r="P23926" i="6"/>
  <c r="P23925" i="6"/>
  <c r="P23924" i="6"/>
  <c r="P23923" i="6"/>
  <c r="P23922" i="6"/>
  <c r="P23921" i="6"/>
  <c r="P23920" i="6"/>
  <c r="P23919" i="6"/>
  <c r="P23918" i="6"/>
  <c r="P23917" i="6"/>
  <c r="P23916" i="6"/>
  <c r="P23915" i="6"/>
  <c r="P23914" i="6"/>
  <c r="P23913" i="6"/>
  <c r="P23912" i="6"/>
  <c r="P23911" i="6"/>
  <c r="P23910" i="6"/>
  <c r="P23909" i="6"/>
  <c r="P23908" i="6"/>
  <c r="P23907" i="6"/>
  <c r="P23906" i="6"/>
  <c r="P23905" i="6"/>
  <c r="P23904" i="6"/>
  <c r="P23903" i="6"/>
  <c r="P23902" i="6"/>
  <c r="P23901" i="6"/>
  <c r="P23900" i="6"/>
  <c r="P23899" i="6"/>
  <c r="P23898" i="6"/>
  <c r="P23897" i="6"/>
  <c r="P23896" i="6"/>
  <c r="P23895" i="6"/>
  <c r="P23894" i="6"/>
  <c r="P23893" i="6"/>
  <c r="P23892" i="6"/>
  <c r="P23891" i="6"/>
  <c r="P23890" i="6"/>
  <c r="P23889" i="6"/>
  <c r="P23888" i="6"/>
  <c r="P23887" i="6"/>
  <c r="P23886" i="6"/>
  <c r="P23885" i="6"/>
  <c r="P23884" i="6"/>
  <c r="P23883" i="6"/>
  <c r="P23882" i="6"/>
  <c r="P23881" i="6"/>
  <c r="P23880" i="6"/>
  <c r="P23879" i="6"/>
  <c r="P23878" i="6"/>
  <c r="P23877" i="6"/>
  <c r="P23876" i="6"/>
  <c r="P23875" i="6"/>
  <c r="P23874" i="6"/>
  <c r="P23873" i="6"/>
  <c r="P23872" i="6"/>
  <c r="P23871" i="6"/>
  <c r="P23870" i="6"/>
  <c r="P23869" i="6"/>
  <c r="P23868" i="6"/>
  <c r="P23867" i="6"/>
  <c r="P23866" i="6"/>
  <c r="P23865" i="6"/>
  <c r="P23864" i="6"/>
  <c r="P23863" i="6"/>
  <c r="P23862" i="6"/>
  <c r="P23861" i="6"/>
  <c r="P23860" i="6"/>
  <c r="P23859" i="6"/>
  <c r="P23858" i="6"/>
  <c r="P23857" i="6"/>
  <c r="P23856" i="6"/>
  <c r="P23855" i="6"/>
  <c r="P23854" i="6"/>
  <c r="P23853" i="6"/>
  <c r="P23852" i="6"/>
  <c r="P23851" i="6"/>
  <c r="P23850" i="6"/>
  <c r="P23849" i="6"/>
  <c r="P23848" i="6"/>
  <c r="P23847" i="6"/>
  <c r="P23846" i="6"/>
  <c r="P23845" i="6"/>
  <c r="P23844" i="6"/>
  <c r="P23843" i="6"/>
  <c r="P23842" i="6"/>
  <c r="P23841" i="6"/>
  <c r="P23840" i="6"/>
  <c r="P23839" i="6"/>
  <c r="P23838" i="6"/>
  <c r="P23837" i="6"/>
  <c r="P23836" i="6"/>
  <c r="P23835" i="6"/>
  <c r="P23834" i="6"/>
  <c r="P23833" i="6"/>
  <c r="P23832" i="6"/>
  <c r="P23831" i="6"/>
  <c r="P23830" i="6"/>
  <c r="P23829" i="6"/>
  <c r="P23828" i="6"/>
  <c r="P23827" i="6"/>
  <c r="P23826" i="6"/>
  <c r="P23825" i="6"/>
  <c r="P23824" i="6"/>
  <c r="P23823" i="6"/>
  <c r="P23822" i="6"/>
  <c r="P23821" i="6"/>
  <c r="P23820" i="6"/>
  <c r="P23819" i="6"/>
  <c r="P23818" i="6"/>
  <c r="P23817" i="6"/>
  <c r="P23816" i="6"/>
  <c r="P23815" i="6"/>
  <c r="P23814" i="6"/>
  <c r="P23813" i="6"/>
  <c r="P23812" i="6"/>
  <c r="P23811" i="6"/>
  <c r="P23810" i="6"/>
  <c r="P23809" i="6"/>
  <c r="P23808" i="6"/>
  <c r="P23807" i="6"/>
  <c r="P23806" i="6"/>
  <c r="P23805" i="6"/>
  <c r="P23804" i="6"/>
  <c r="P23803" i="6"/>
  <c r="P23802" i="6"/>
  <c r="P23801" i="6"/>
  <c r="P23800" i="6"/>
  <c r="P23799" i="6"/>
  <c r="P23798" i="6"/>
  <c r="P23797" i="6"/>
  <c r="P23796" i="6"/>
  <c r="P23795" i="6"/>
  <c r="P23794" i="6"/>
  <c r="P23793" i="6"/>
  <c r="P23792" i="6"/>
  <c r="P23791" i="6"/>
  <c r="P23790" i="6"/>
  <c r="P23789" i="6"/>
  <c r="P23788" i="6"/>
  <c r="P23787" i="6"/>
  <c r="P23786" i="6"/>
  <c r="P23785" i="6"/>
  <c r="P23784" i="6"/>
  <c r="P23783" i="6"/>
  <c r="P23782" i="6"/>
  <c r="P23781" i="6"/>
  <c r="P23780" i="6"/>
  <c r="P23779" i="6"/>
  <c r="P23778" i="6"/>
  <c r="P23777" i="6"/>
  <c r="P23776" i="6"/>
  <c r="P23775" i="6"/>
  <c r="P23774" i="6"/>
  <c r="P23773" i="6"/>
  <c r="P23772" i="6"/>
  <c r="P23771" i="6"/>
  <c r="P23770" i="6"/>
  <c r="P23769" i="6"/>
  <c r="P23768" i="6"/>
  <c r="P23767" i="6"/>
  <c r="P23766" i="6"/>
  <c r="P23765" i="6"/>
  <c r="P23764" i="6"/>
  <c r="P23763" i="6"/>
  <c r="P23762" i="6"/>
  <c r="P23761" i="6"/>
  <c r="P23760" i="6"/>
  <c r="P23759" i="6"/>
  <c r="P23758" i="6"/>
  <c r="P23757" i="6"/>
  <c r="P23756" i="6"/>
  <c r="P23755" i="6"/>
  <c r="P23754" i="6"/>
  <c r="P23753" i="6"/>
  <c r="P23752" i="6"/>
  <c r="P23751" i="6"/>
  <c r="P23750" i="6"/>
  <c r="P23749" i="6"/>
  <c r="P23748" i="6"/>
  <c r="P23747" i="6"/>
  <c r="P23746" i="6"/>
  <c r="P23745" i="6"/>
  <c r="P23744" i="6"/>
  <c r="P23743" i="6"/>
  <c r="P23742" i="6"/>
  <c r="P23741" i="6"/>
  <c r="P23740" i="6"/>
  <c r="P23739" i="6"/>
  <c r="P23738" i="6"/>
  <c r="P23737" i="6"/>
  <c r="P23736" i="6"/>
  <c r="P23735" i="6"/>
  <c r="P23734" i="6"/>
  <c r="P23733" i="6"/>
  <c r="P23732" i="6"/>
  <c r="P23731" i="6"/>
  <c r="P23730" i="6"/>
  <c r="P23729" i="6"/>
  <c r="P23728" i="6"/>
  <c r="P23727" i="6"/>
  <c r="P23726" i="6"/>
  <c r="P23725" i="6"/>
  <c r="P23724" i="6"/>
  <c r="P23723" i="6"/>
  <c r="P23722" i="6"/>
  <c r="P23721" i="6"/>
  <c r="P23720" i="6"/>
  <c r="P23719" i="6"/>
  <c r="P23718" i="6"/>
  <c r="P23717" i="6"/>
  <c r="P23716" i="6"/>
  <c r="P23715" i="6"/>
  <c r="P23714" i="6"/>
  <c r="P23713" i="6"/>
  <c r="P23712" i="6"/>
  <c r="P23711" i="6"/>
  <c r="P23710" i="6"/>
  <c r="P23709" i="6"/>
  <c r="P23708" i="6"/>
  <c r="P23707" i="6"/>
  <c r="P23706" i="6"/>
  <c r="P23705" i="6"/>
  <c r="P23704" i="6"/>
  <c r="P23703" i="6"/>
  <c r="P23702" i="6"/>
  <c r="P23701" i="6"/>
  <c r="P23700" i="6"/>
  <c r="P23699" i="6"/>
  <c r="P23698" i="6"/>
  <c r="P23697" i="6"/>
  <c r="P23696" i="6"/>
  <c r="P23695" i="6"/>
  <c r="P23694" i="6"/>
  <c r="P23693" i="6"/>
  <c r="P23692" i="6"/>
  <c r="P23691" i="6"/>
  <c r="P23690" i="6"/>
  <c r="P23689" i="6"/>
  <c r="P23688" i="6"/>
  <c r="P23687" i="6"/>
  <c r="P23686" i="6"/>
  <c r="P23685" i="6"/>
  <c r="P23684" i="6"/>
  <c r="P23683" i="6"/>
  <c r="P23682" i="6"/>
  <c r="P23681" i="6"/>
  <c r="P23680" i="6"/>
  <c r="P23679" i="6"/>
  <c r="P23678" i="6"/>
  <c r="P23677" i="6"/>
  <c r="P23676" i="6"/>
  <c r="P23675" i="6"/>
  <c r="P23674" i="6"/>
  <c r="P23673" i="6"/>
  <c r="P23672" i="6"/>
  <c r="P23671" i="6"/>
  <c r="P23670" i="6"/>
  <c r="P23669" i="6"/>
  <c r="P23668" i="6"/>
  <c r="P23667" i="6"/>
  <c r="P23666" i="6"/>
  <c r="P23665" i="6"/>
  <c r="P23664" i="6"/>
  <c r="P23663" i="6"/>
  <c r="P23662" i="6"/>
  <c r="P23661" i="6"/>
  <c r="P23660" i="6"/>
  <c r="P23659" i="6"/>
  <c r="P23658" i="6"/>
  <c r="P23657" i="6"/>
  <c r="P23656" i="6"/>
  <c r="P23655" i="6"/>
  <c r="P23654" i="6"/>
  <c r="P23653" i="6"/>
  <c r="P23652" i="6"/>
  <c r="P23651" i="6"/>
  <c r="P23650" i="6"/>
  <c r="P23649" i="6"/>
  <c r="P23648" i="6"/>
  <c r="P23647" i="6"/>
  <c r="P23646" i="6"/>
  <c r="P23645" i="6"/>
  <c r="P23644" i="6"/>
  <c r="P23643" i="6"/>
  <c r="P23642" i="6"/>
  <c r="P23641" i="6"/>
  <c r="P23640" i="6"/>
  <c r="P23639" i="6"/>
  <c r="P23638" i="6"/>
  <c r="P23637" i="6"/>
  <c r="P23636" i="6"/>
  <c r="P23635" i="6"/>
  <c r="P23634" i="6"/>
  <c r="P23633" i="6"/>
  <c r="P23632" i="6"/>
  <c r="P23631" i="6"/>
  <c r="P23630" i="6"/>
  <c r="P23629" i="6"/>
  <c r="P23628" i="6"/>
  <c r="P23627" i="6"/>
  <c r="P23626" i="6"/>
  <c r="P23625" i="6"/>
  <c r="P23624" i="6"/>
  <c r="P23623" i="6"/>
  <c r="P23622" i="6"/>
  <c r="P23621" i="6"/>
  <c r="P23620" i="6"/>
  <c r="P23619" i="6"/>
  <c r="P23618" i="6"/>
  <c r="P23617" i="6"/>
  <c r="P23616" i="6"/>
  <c r="P23615" i="6"/>
  <c r="P23614" i="6"/>
  <c r="P23613" i="6"/>
  <c r="P23612" i="6"/>
  <c r="P23611" i="6"/>
  <c r="P23610" i="6"/>
  <c r="P23609" i="6"/>
  <c r="P23608" i="6"/>
  <c r="P23607" i="6"/>
  <c r="P23606" i="6"/>
  <c r="P23605" i="6"/>
  <c r="P23604" i="6"/>
  <c r="P23603" i="6"/>
  <c r="P23602" i="6"/>
  <c r="P23601" i="6"/>
  <c r="P23600" i="6"/>
  <c r="P23599" i="6"/>
  <c r="P23598" i="6"/>
  <c r="P23597" i="6"/>
  <c r="P23596" i="6"/>
  <c r="P23595" i="6"/>
  <c r="P23594" i="6"/>
  <c r="P23593" i="6"/>
  <c r="P23592" i="6"/>
  <c r="P23591" i="6"/>
  <c r="P23590" i="6"/>
  <c r="P23589" i="6"/>
  <c r="P23588" i="6"/>
  <c r="P23587" i="6"/>
  <c r="P23586" i="6"/>
  <c r="P23585" i="6"/>
  <c r="P23584" i="6"/>
  <c r="P23583" i="6"/>
  <c r="P23582" i="6"/>
  <c r="P23581" i="6"/>
  <c r="P23580" i="6"/>
  <c r="P23579" i="6"/>
  <c r="P23578" i="6"/>
  <c r="P23577" i="6"/>
  <c r="P23576" i="6"/>
  <c r="P23575" i="6"/>
  <c r="P23574" i="6"/>
  <c r="P23573" i="6"/>
  <c r="P23572" i="6"/>
  <c r="P23571" i="6"/>
  <c r="P23570" i="6"/>
  <c r="P23569" i="6"/>
  <c r="P23568" i="6"/>
  <c r="P23567" i="6"/>
  <c r="P23566" i="6"/>
  <c r="P23565" i="6"/>
  <c r="P23564" i="6"/>
  <c r="P23563" i="6"/>
  <c r="P23562" i="6"/>
  <c r="P23561" i="6"/>
  <c r="P23560" i="6"/>
  <c r="P23559" i="6"/>
  <c r="P23558" i="6"/>
  <c r="P23557" i="6"/>
  <c r="P23556" i="6"/>
  <c r="P23555" i="6"/>
  <c r="P23554" i="6"/>
  <c r="P23553" i="6"/>
  <c r="P23552" i="6"/>
  <c r="P23551" i="6"/>
  <c r="P23550" i="6"/>
  <c r="P23549" i="6"/>
  <c r="P23548" i="6"/>
  <c r="P23547" i="6"/>
  <c r="P23546" i="6"/>
  <c r="P23545" i="6"/>
  <c r="P23544" i="6"/>
  <c r="P23543" i="6"/>
  <c r="P23542" i="6"/>
  <c r="P23541" i="6"/>
  <c r="P23540" i="6"/>
  <c r="P23539" i="6"/>
  <c r="P23538" i="6"/>
  <c r="P23537" i="6"/>
  <c r="P23536" i="6"/>
  <c r="P23535" i="6"/>
  <c r="P23534" i="6"/>
  <c r="P23533" i="6"/>
  <c r="P23532" i="6"/>
  <c r="P23531" i="6"/>
  <c r="P23530" i="6"/>
  <c r="P23529" i="6"/>
  <c r="P23528" i="6"/>
  <c r="P23527" i="6"/>
  <c r="P23526" i="6"/>
  <c r="P23525" i="6"/>
  <c r="P23524" i="6"/>
  <c r="P23523" i="6"/>
  <c r="P23522" i="6"/>
  <c r="P23521" i="6"/>
  <c r="P23520" i="6"/>
  <c r="P23519" i="6"/>
  <c r="P23518" i="6"/>
  <c r="P23517" i="6"/>
  <c r="P23516" i="6"/>
  <c r="P23515" i="6"/>
  <c r="P23514" i="6"/>
  <c r="P23513" i="6"/>
  <c r="P23512" i="6"/>
  <c r="P23511" i="6"/>
  <c r="P23510" i="6"/>
  <c r="P23509" i="6"/>
  <c r="P23508" i="6"/>
  <c r="P23507" i="6"/>
  <c r="P23506" i="6"/>
  <c r="P23505" i="6"/>
  <c r="P23504" i="6"/>
  <c r="P23503" i="6"/>
  <c r="P23502" i="6"/>
  <c r="P23501" i="6"/>
  <c r="P23500" i="6"/>
  <c r="P23499" i="6"/>
  <c r="P23498" i="6"/>
  <c r="P23497" i="6"/>
  <c r="P23496" i="6"/>
  <c r="P23495" i="6"/>
  <c r="P23494" i="6"/>
  <c r="P23493" i="6"/>
  <c r="P23492" i="6"/>
  <c r="P23491" i="6"/>
  <c r="P23490" i="6"/>
  <c r="P23489" i="6"/>
  <c r="P23488" i="6"/>
  <c r="P23487" i="6"/>
  <c r="P23486" i="6"/>
  <c r="P23485" i="6"/>
  <c r="P23484" i="6"/>
  <c r="P23483" i="6"/>
  <c r="P23482" i="6"/>
  <c r="P23481" i="6"/>
  <c r="P23480" i="6"/>
  <c r="P23479" i="6"/>
  <c r="P23478" i="6"/>
  <c r="P23477" i="6"/>
  <c r="P23476" i="6"/>
  <c r="P23475" i="6"/>
  <c r="P23474" i="6"/>
  <c r="P23473" i="6"/>
  <c r="P23472" i="6"/>
  <c r="P23471" i="6"/>
  <c r="P23470" i="6"/>
  <c r="P23469" i="6"/>
  <c r="P23468" i="6"/>
  <c r="P23467" i="6"/>
  <c r="P23466" i="6"/>
  <c r="P23465" i="6"/>
  <c r="P23464" i="6"/>
  <c r="P23463" i="6"/>
  <c r="P23462" i="6"/>
  <c r="P23461" i="6"/>
  <c r="P23460" i="6"/>
  <c r="P23459" i="6"/>
  <c r="P23458" i="6"/>
  <c r="P23457" i="6"/>
  <c r="P23456" i="6"/>
  <c r="P23455" i="6"/>
  <c r="P23454" i="6"/>
  <c r="P23453" i="6"/>
  <c r="P23452" i="6"/>
  <c r="P23451" i="6"/>
  <c r="P23450" i="6"/>
  <c r="P23449" i="6"/>
  <c r="P23448" i="6"/>
  <c r="P23447" i="6"/>
  <c r="P23446" i="6"/>
  <c r="P23445" i="6"/>
  <c r="P23444" i="6"/>
  <c r="P23443" i="6"/>
  <c r="P23442" i="6"/>
  <c r="P23441" i="6"/>
  <c r="P23440" i="6"/>
  <c r="P23439" i="6"/>
  <c r="P23438" i="6"/>
  <c r="P23437" i="6"/>
  <c r="P23436" i="6"/>
  <c r="P23435" i="6"/>
  <c r="P23434" i="6"/>
  <c r="P23433" i="6"/>
  <c r="P23432" i="6"/>
  <c r="P23431" i="6"/>
  <c r="P23430" i="6"/>
  <c r="P23429" i="6"/>
  <c r="P23428" i="6"/>
  <c r="P23427" i="6"/>
  <c r="P23426" i="6"/>
  <c r="P23425" i="6"/>
  <c r="P23424" i="6"/>
  <c r="P23423" i="6"/>
  <c r="P23422" i="6"/>
  <c r="P23421" i="6"/>
  <c r="P23420" i="6"/>
  <c r="P23419" i="6"/>
  <c r="P23418" i="6"/>
  <c r="P23417" i="6"/>
  <c r="P23416" i="6"/>
  <c r="P23415" i="6"/>
  <c r="P23414" i="6"/>
  <c r="P23413" i="6"/>
  <c r="P23412" i="6"/>
  <c r="P23411" i="6"/>
  <c r="P23410" i="6"/>
  <c r="P23409" i="6"/>
  <c r="P23408" i="6"/>
  <c r="P23407" i="6"/>
  <c r="P23406" i="6"/>
  <c r="P23405" i="6"/>
  <c r="P23404" i="6"/>
  <c r="P23403" i="6"/>
  <c r="P23402" i="6"/>
  <c r="P23401" i="6"/>
  <c r="P23400" i="6"/>
  <c r="P23399" i="6"/>
  <c r="P23398" i="6"/>
  <c r="P23397" i="6"/>
  <c r="P23396" i="6"/>
  <c r="P23395" i="6"/>
  <c r="P23394" i="6"/>
  <c r="P23393" i="6"/>
  <c r="P23392" i="6"/>
  <c r="P23391" i="6"/>
  <c r="P23390" i="6"/>
  <c r="P23389" i="6"/>
  <c r="P23388" i="6"/>
  <c r="P23387" i="6"/>
  <c r="P23386" i="6"/>
  <c r="P23385" i="6"/>
  <c r="P23384" i="6"/>
  <c r="P23383" i="6"/>
  <c r="P23382" i="6"/>
  <c r="P23381" i="6"/>
  <c r="P23380" i="6"/>
  <c r="P23379" i="6"/>
  <c r="P23378" i="6"/>
  <c r="P23377" i="6"/>
  <c r="P23376" i="6"/>
  <c r="P23375" i="6"/>
  <c r="P23374" i="6"/>
  <c r="P23373" i="6"/>
  <c r="P23372" i="6"/>
  <c r="P23371" i="6"/>
  <c r="P23370" i="6"/>
  <c r="P23369" i="6"/>
  <c r="P23368" i="6"/>
  <c r="P23367" i="6"/>
  <c r="P23366" i="6"/>
  <c r="P23365" i="6"/>
  <c r="P23364" i="6"/>
  <c r="P23363" i="6"/>
  <c r="P23362" i="6"/>
  <c r="P23361" i="6"/>
  <c r="P23360" i="6"/>
  <c r="P23359" i="6"/>
  <c r="P23358" i="6"/>
  <c r="P23357" i="6"/>
  <c r="P23356" i="6"/>
  <c r="P23355" i="6"/>
  <c r="P23354" i="6"/>
  <c r="P23353" i="6"/>
  <c r="P23352" i="6"/>
  <c r="P23351" i="6"/>
  <c r="P23350" i="6"/>
  <c r="P23349" i="6"/>
  <c r="P23348" i="6"/>
  <c r="P23347" i="6"/>
  <c r="P23346" i="6"/>
  <c r="P23345" i="6"/>
  <c r="P23344" i="6"/>
  <c r="P23343" i="6"/>
  <c r="P23342" i="6"/>
  <c r="P23341" i="6"/>
  <c r="P23340" i="6"/>
  <c r="P23339" i="6"/>
  <c r="P23338" i="6"/>
  <c r="P23337" i="6"/>
  <c r="P23336" i="6"/>
  <c r="P23335" i="6"/>
  <c r="P23334" i="6"/>
  <c r="P23333" i="6"/>
  <c r="P23332" i="6"/>
  <c r="P23331" i="6"/>
  <c r="P23330" i="6"/>
  <c r="P23329" i="6"/>
  <c r="P23328" i="6"/>
  <c r="P23327" i="6"/>
  <c r="P23326" i="6"/>
  <c r="P23325" i="6"/>
  <c r="P23324" i="6"/>
  <c r="P23323" i="6"/>
  <c r="P23322" i="6"/>
  <c r="P23321" i="6"/>
  <c r="P23320" i="6"/>
  <c r="P23319" i="6"/>
  <c r="P23318" i="6"/>
  <c r="P23317" i="6"/>
  <c r="P23316" i="6"/>
  <c r="P23315" i="6"/>
  <c r="P23314" i="6"/>
  <c r="P23313" i="6"/>
  <c r="P23312" i="6"/>
  <c r="P23311" i="6"/>
  <c r="P23310" i="6"/>
  <c r="P23309" i="6"/>
  <c r="P23308" i="6"/>
  <c r="P23307" i="6"/>
  <c r="P23306" i="6"/>
  <c r="P23305" i="6"/>
  <c r="P23304" i="6"/>
  <c r="P23303" i="6"/>
  <c r="P23302" i="6"/>
  <c r="P23301" i="6"/>
  <c r="P23300" i="6"/>
  <c r="P23299" i="6"/>
  <c r="P23298" i="6"/>
  <c r="P23297" i="6"/>
  <c r="P23296" i="6"/>
  <c r="P23295" i="6"/>
  <c r="P23294" i="6"/>
  <c r="P23293" i="6"/>
  <c r="P23292" i="6"/>
  <c r="P23291" i="6"/>
  <c r="P23290" i="6"/>
  <c r="P23289" i="6"/>
  <c r="P23288" i="6"/>
  <c r="P23287" i="6"/>
  <c r="P23286" i="6"/>
  <c r="P23285" i="6"/>
  <c r="P23284" i="6"/>
  <c r="P23283" i="6"/>
  <c r="P23282" i="6"/>
  <c r="P23281" i="6"/>
  <c r="P23280" i="6"/>
  <c r="P23279" i="6"/>
  <c r="P23278" i="6"/>
  <c r="P23277" i="6"/>
  <c r="P23276" i="6"/>
  <c r="P23275" i="6"/>
  <c r="P23274" i="6"/>
  <c r="P23273" i="6"/>
  <c r="P23272" i="6"/>
  <c r="P23271" i="6"/>
  <c r="P23270" i="6"/>
  <c r="P23269" i="6"/>
  <c r="P23268" i="6"/>
  <c r="P23267" i="6"/>
  <c r="P23266" i="6"/>
  <c r="P23265" i="6"/>
  <c r="P23264" i="6"/>
  <c r="P23263" i="6"/>
  <c r="P23262" i="6"/>
  <c r="P23261" i="6"/>
  <c r="P23260" i="6"/>
  <c r="P23259" i="6"/>
  <c r="P23258" i="6"/>
  <c r="P23257" i="6"/>
  <c r="P23256" i="6"/>
  <c r="P23255" i="6"/>
  <c r="P23254" i="6"/>
  <c r="P23253" i="6"/>
  <c r="P23252" i="6"/>
  <c r="P23251" i="6"/>
  <c r="P23250" i="6"/>
  <c r="P23249" i="6"/>
  <c r="P23248" i="6"/>
  <c r="P23247" i="6"/>
  <c r="P23246" i="6"/>
  <c r="P23245" i="6"/>
  <c r="P23244" i="6"/>
  <c r="P23243" i="6"/>
  <c r="P23242" i="6"/>
  <c r="P23241" i="6"/>
  <c r="P23240" i="6"/>
  <c r="P23239" i="6"/>
  <c r="P23238" i="6"/>
  <c r="P23237" i="6"/>
  <c r="P23236" i="6"/>
  <c r="P23235" i="6"/>
  <c r="P23234" i="6"/>
  <c r="P23233" i="6"/>
  <c r="P23232" i="6"/>
  <c r="P23231" i="6"/>
  <c r="P23230" i="6"/>
  <c r="P23229" i="6"/>
  <c r="P23228" i="6"/>
  <c r="P23227" i="6"/>
  <c r="P23226" i="6"/>
  <c r="P23225" i="6"/>
  <c r="P23224" i="6"/>
  <c r="P23223" i="6"/>
  <c r="P23222" i="6"/>
  <c r="P23221" i="6"/>
  <c r="P23220" i="6"/>
  <c r="P23219" i="6"/>
  <c r="P23218" i="6"/>
  <c r="P23217" i="6"/>
  <c r="P23216" i="6"/>
  <c r="P23215" i="6"/>
  <c r="P23214" i="6"/>
  <c r="P23213" i="6"/>
  <c r="P23212" i="6"/>
  <c r="P23211" i="6"/>
  <c r="P23210" i="6"/>
  <c r="P23209" i="6"/>
  <c r="P23208" i="6"/>
  <c r="P23207" i="6"/>
  <c r="P23206" i="6"/>
  <c r="P23205" i="6"/>
  <c r="P23204" i="6"/>
  <c r="P23203" i="6"/>
  <c r="P23202" i="6"/>
  <c r="P23201" i="6"/>
  <c r="P23200" i="6"/>
  <c r="P23199" i="6"/>
  <c r="P23198" i="6"/>
  <c r="P23197" i="6"/>
  <c r="P23196" i="6"/>
  <c r="P23195" i="6"/>
  <c r="P23194" i="6"/>
  <c r="P23193" i="6"/>
  <c r="P23192" i="6"/>
  <c r="P23191" i="6"/>
  <c r="P23190" i="6"/>
  <c r="P23189" i="6"/>
  <c r="P23188" i="6"/>
  <c r="P23187" i="6"/>
  <c r="P23186" i="6"/>
  <c r="P23185" i="6"/>
  <c r="P23184" i="6"/>
  <c r="P23183" i="6"/>
  <c r="P23182" i="6"/>
  <c r="P23181" i="6"/>
  <c r="P23180" i="6"/>
  <c r="P23179" i="6"/>
  <c r="P23178" i="6"/>
  <c r="P23177" i="6"/>
  <c r="P23176" i="6"/>
  <c r="P23175" i="6"/>
  <c r="P23174" i="6"/>
  <c r="P23173" i="6"/>
  <c r="P23172" i="6"/>
  <c r="P23171" i="6"/>
  <c r="P23170" i="6"/>
  <c r="P23169" i="6"/>
  <c r="P23168" i="6"/>
  <c r="P23167" i="6"/>
  <c r="P23166" i="6"/>
  <c r="P23165" i="6"/>
  <c r="P23164" i="6"/>
  <c r="P23163" i="6"/>
  <c r="P23162" i="6"/>
  <c r="P23161" i="6"/>
  <c r="P23160" i="6"/>
  <c r="P23159" i="6"/>
  <c r="P23158" i="6"/>
  <c r="P23157" i="6"/>
  <c r="P23156" i="6"/>
  <c r="P23155" i="6"/>
  <c r="P23154" i="6"/>
  <c r="P23153" i="6"/>
  <c r="P23152" i="6"/>
  <c r="P23151" i="6"/>
  <c r="P23150" i="6"/>
  <c r="P23149" i="6"/>
  <c r="P23148" i="6"/>
  <c r="P23147" i="6"/>
  <c r="P23146" i="6"/>
  <c r="P23145" i="6"/>
  <c r="P23144" i="6"/>
  <c r="P23143" i="6"/>
  <c r="P23142" i="6"/>
  <c r="P23141" i="6"/>
  <c r="P23140" i="6"/>
  <c r="P23139" i="6"/>
  <c r="P23138" i="6"/>
  <c r="P23137" i="6"/>
  <c r="P23136" i="6"/>
  <c r="P23135" i="6"/>
  <c r="P23134" i="6"/>
  <c r="P23133" i="6"/>
  <c r="P23132" i="6"/>
  <c r="P23131" i="6"/>
  <c r="P23130" i="6"/>
  <c r="P23129" i="6"/>
  <c r="P23128" i="6"/>
  <c r="P23127" i="6"/>
  <c r="P23126" i="6"/>
  <c r="P23125" i="6"/>
  <c r="P23124" i="6"/>
  <c r="P23123" i="6"/>
  <c r="P23122" i="6"/>
  <c r="P23121" i="6"/>
  <c r="P23120" i="6"/>
  <c r="P23119" i="6"/>
  <c r="P23118" i="6"/>
  <c r="P23117" i="6"/>
  <c r="P23116" i="6"/>
  <c r="P23115" i="6"/>
  <c r="P23114" i="6"/>
  <c r="P23113" i="6"/>
  <c r="P23112" i="6"/>
  <c r="P23111" i="6"/>
  <c r="P23110" i="6"/>
  <c r="P23109" i="6"/>
  <c r="P23108" i="6"/>
  <c r="P23107" i="6"/>
  <c r="P23106" i="6"/>
  <c r="P23105" i="6"/>
  <c r="P23104" i="6"/>
  <c r="P23103" i="6"/>
  <c r="P23102" i="6"/>
  <c r="P23101" i="6"/>
  <c r="P23100" i="6"/>
  <c r="P23099" i="6"/>
  <c r="P23098" i="6"/>
  <c r="P23097" i="6"/>
  <c r="P23096" i="6"/>
  <c r="P23095" i="6"/>
  <c r="P23094" i="6"/>
  <c r="P23093" i="6"/>
  <c r="P23092" i="6"/>
  <c r="P23091" i="6"/>
  <c r="P23090" i="6"/>
  <c r="P23089" i="6"/>
  <c r="P23088" i="6"/>
  <c r="P23087" i="6"/>
  <c r="P23086" i="6"/>
  <c r="P23085" i="6"/>
  <c r="P23084" i="6"/>
  <c r="P23083" i="6"/>
  <c r="P23082" i="6"/>
  <c r="P23081" i="6"/>
  <c r="P23080" i="6"/>
  <c r="P23079" i="6"/>
  <c r="P23078" i="6"/>
  <c r="P23077" i="6"/>
  <c r="P23076" i="6"/>
  <c r="P23075" i="6"/>
  <c r="P23074" i="6"/>
  <c r="P23073" i="6"/>
  <c r="P23072" i="6"/>
  <c r="P23071" i="6"/>
  <c r="P23070" i="6"/>
  <c r="P23069" i="6"/>
  <c r="P23068" i="6"/>
  <c r="P23067" i="6"/>
  <c r="P23066" i="6"/>
  <c r="P23065" i="6"/>
  <c r="P23064" i="6"/>
  <c r="P23063" i="6"/>
  <c r="P23062" i="6"/>
  <c r="P23061" i="6"/>
  <c r="P23060" i="6"/>
  <c r="P23059" i="6"/>
  <c r="P23058" i="6"/>
  <c r="P23057" i="6"/>
  <c r="P23056" i="6"/>
  <c r="P23055" i="6"/>
  <c r="P23054" i="6"/>
  <c r="P23053" i="6"/>
  <c r="P23052" i="6"/>
  <c r="P23051" i="6"/>
  <c r="P23050" i="6"/>
  <c r="P23049" i="6"/>
  <c r="P23048" i="6"/>
  <c r="P23047" i="6"/>
  <c r="P23046" i="6"/>
  <c r="P23045" i="6"/>
  <c r="P23044" i="6"/>
  <c r="P23043" i="6"/>
  <c r="P23042" i="6"/>
  <c r="P23041" i="6"/>
  <c r="P23040" i="6"/>
  <c r="P23039" i="6"/>
  <c r="P23038" i="6"/>
  <c r="P23037" i="6"/>
  <c r="P23036" i="6"/>
  <c r="P23035" i="6"/>
  <c r="P23034" i="6"/>
  <c r="P23033" i="6"/>
  <c r="P23032" i="6"/>
  <c r="P23031" i="6"/>
  <c r="P23030" i="6"/>
  <c r="P23029" i="6"/>
  <c r="P23028" i="6"/>
  <c r="P23027" i="6"/>
  <c r="P23026" i="6"/>
  <c r="P23025" i="6"/>
  <c r="P23024" i="6"/>
  <c r="P23023" i="6"/>
  <c r="P23022" i="6"/>
  <c r="P23021" i="6"/>
  <c r="P23020" i="6"/>
  <c r="P23019" i="6"/>
  <c r="P23018" i="6"/>
  <c r="P23017" i="6"/>
  <c r="P23016" i="6"/>
  <c r="P23015" i="6"/>
  <c r="P23014" i="6"/>
  <c r="P23013" i="6"/>
  <c r="P23012" i="6"/>
  <c r="P23011" i="6"/>
  <c r="P23010" i="6"/>
  <c r="P23009" i="6"/>
  <c r="P23008" i="6"/>
  <c r="P23007" i="6"/>
  <c r="P23006" i="6"/>
  <c r="P23005" i="6"/>
  <c r="P23004" i="6"/>
  <c r="P23003" i="6"/>
  <c r="P23002" i="6"/>
  <c r="P23001" i="6"/>
  <c r="P23000" i="6"/>
  <c r="P22999" i="6"/>
  <c r="P22998" i="6"/>
  <c r="P22997" i="6"/>
  <c r="P22996" i="6"/>
  <c r="P22995" i="6"/>
  <c r="P22994" i="6"/>
  <c r="P22993" i="6"/>
  <c r="P22992" i="6"/>
  <c r="P22991" i="6"/>
  <c r="P22990" i="6"/>
  <c r="P22989" i="6"/>
  <c r="P22988" i="6"/>
  <c r="P22987" i="6"/>
  <c r="P22986" i="6"/>
  <c r="P22985" i="6"/>
  <c r="P22984" i="6"/>
  <c r="P22983" i="6"/>
  <c r="P22982" i="6"/>
  <c r="P22981" i="6"/>
  <c r="P22980" i="6"/>
  <c r="P22979" i="6"/>
  <c r="P22978" i="6"/>
  <c r="P22977" i="6"/>
  <c r="P22976" i="6"/>
  <c r="P22975" i="6"/>
  <c r="P22974" i="6"/>
  <c r="P22973" i="6"/>
  <c r="P22972" i="6"/>
  <c r="P22971" i="6"/>
  <c r="P22970" i="6"/>
  <c r="P22969" i="6"/>
  <c r="P22968" i="6"/>
  <c r="P22967" i="6"/>
  <c r="P22966" i="6"/>
  <c r="P22965" i="6"/>
  <c r="P22964" i="6"/>
  <c r="P22963" i="6"/>
  <c r="P22962" i="6"/>
  <c r="P22961" i="6"/>
  <c r="P22960" i="6"/>
  <c r="P22959" i="6"/>
  <c r="P22958" i="6"/>
  <c r="P22957" i="6"/>
  <c r="P22956" i="6"/>
  <c r="P22955" i="6"/>
  <c r="P22954" i="6"/>
  <c r="P22953" i="6"/>
  <c r="P22952" i="6"/>
  <c r="P22951" i="6"/>
  <c r="P22950" i="6"/>
  <c r="P22949" i="6"/>
  <c r="P22948" i="6"/>
  <c r="P22947" i="6"/>
  <c r="P22946" i="6"/>
  <c r="P22945" i="6"/>
  <c r="P22944" i="6"/>
  <c r="P22943" i="6"/>
  <c r="P22942" i="6"/>
  <c r="P22941" i="6"/>
  <c r="P22940" i="6"/>
  <c r="P22939" i="6"/>
  <c r="P22938" i="6"/>
  <c r="P22937" i="6"/>
  <c r="P22936" i="6"/>
  <c r="P22935" i="6"/>
  <c r="P22934" i="6"/>
  <c r="P22933" i="6"/>
  <c r="P22932" i="6"/>
  <c r="P22931" i="6"/>
  <c r="P22930" i="6"/>
  <c r="P22929" i="6"/>
  <c r="P22928" i="6"/>
  <c r="P22927" i="6"/>
  <c r="P22926" i="6"/>
  <c r="P22925" i="6"/>
  <c r="P22924" i="6"/>
  <c r="P22923" i="6"/>
  <c r="P22922" i="6"/>
  <c r="P22921" i="6"/>
  <c r="P22920" i="6"/>
  <c r="P22919" i="6"/>
  <c r="P22918" i="6"/>
  <c r="P22917" i="6"/>
  <c r="P22916" i="6"/>
  <c r="P22915" i="6"/>
  <c r="P22914" i="6"/>
  <c r="P22913" i="6"/>
  <c r="P22912" i="6"/>
  <c r="P22911" i="6"/>
  <c r="P22910" i="6"/>
  <c r="P22909" i="6"/>
  <c r="P22908" i="6"/>
  <c r="P22907" i="6"/>
  <c r="P22906" i="6"/>
  <c r="P22905" i="6"/>
  <c r="P22904" i="6"/>
  <c r="P22903" i="6"/>
  <c r="P22902" i="6"/>
  <c r="P22901" i="6"/>
  <c r="P22900" i="6"/>
  <c r="P22899" i="6"/>
  <c r="P22898" i="6"/>
  <c r="P22897" i="6"/>
  <c r="P22896" i="6"/>
  <c r="P22895" i="6"/>
  <c r="P22894" i="6"/>
  <c r="P22893" i="6"/>
  <c r="P22892" i="6"/>
  <c r="P22891" i="6"/>
  <c r="P22890" i="6"/>
  <c r="P22889" i="6"/>
  <c r="P22888" i="6"/>
  <c r="P22887" i="6"/>
  <c r="P22886" i="6"/>
  <c r="P22885" i="6"/>
  <c r="P22884" i="6"/>
  <c r="P22883" i="6"/>
  <c r="P22882" i="6"/>
  <c r="P22881" i="6"/>
  <c r="P22880" i="6"/>
  <c r="P22879" i="6"/>
  <c r="P22878" i="6"/>
  <c r="P22877" i="6"/>
  <c r="P22876" i="6"/>
  <c r="P22875" i="6"/>
  <c r="P22874" i="6"/>
  <c r="P22873" i="6"/>
  <c r="P22872" i="6"/>
  <c r="P22871" i="6"/>
  <c r="P22870" i="6"/>
  <c r="P22869" i="6"/>
  <c r="P22868" i="6"/>
  <c r="P22867" i="6"/>
  <c r="P22866" i="6"/>
  <c r="P22865" i="6"/>
  <c r="P22864" i="6"/>
  <c r="P22863" i="6"/>
  <c r="P22862" i="6"/>
  <c r="P22861" i="6"/>
  <c r="P22860" i="6"/>
  <c r="P22859" i="6"/>
  <c r="P22858" i="6"/>
  <c r="P22857" i="6"/>
  <c r="P22856" i="6"/>
  <c r="P22855" i="6"/>
  <c r="P22854" i="6"/>
  <c r="P22853" i="6"/>
  <c r="P22852" i="6"/>
  <c r="P22851" i="6"/>
  <c r="P22850" i="6"/>
  <c r="P22849" i="6"/>
  <c r="P22848" i="6"/>
  <c r="P22847" i="6"/>
  <c r="P22846" i="6"/>
  <c r="P22845" i="6"/>
  <c r="P22844" i="6"/>
  <c r="P22843" i="6"/>
  <c r="P22842" i="6"/>
  <c r="P22841" i="6"/>
  <c r="P22840" i="6"/>
  <c r="P22839" i="6"/>
  <c r="P22838" i="6"/>
  <c r="P22837" i="6"/>
  <c r="P22836" i="6"/>
  <c r="P22835" i="6"/>
  <c r="P22834" i="6"/>
  <c r="P22833" i="6"/>
  <c r="P22832" i="6"/>
  <c r="P24157" i="6"/>
  <c r="P22831" i="6"/>
  <c r="P22830" i="6"/>
  <c r="P22829" i="6"/>
  <c r="P22828" i="6"/>
  <c r="P22827" i="6"/>
  <c r="P22826" i="6"/>
  <c r="P22825" i="6"/>
  <c r="P22824" i="6"/>
  <c r="P22823" i="6"/>
  <c r="P22822" i="6"/>
  <c r="P22821" i="6"/>
  <c r="P22820" i="6"/>
  <c r="P22819" i="6"/>
  <c r="P22818" i="6"/>
  <c r="P22817" i="6"/>
  <c r="P22816" i="6"/>
  <c r="P22815" i="6"/>
  <c r="P22814" i="6"/>
  <c r="P22813" i="6"/>
  <c r="P22812" i="6"/>
  <c r="P22811" i="6"/>
  <c r="P22810" i="6"/>
  <c r="P22809" i="6"/>
  <c r="P22808" i="6"/>
  <c r="P22807" i="6"/>
  <c r="P22806" i="6"/>
  <c r="P22805" i="6"/>
  <c r="P22804" i="6"/>
  <c r="P22803" i="6"/>
  <c r="P22802" i="6"/>
  <c r="P22801" i="6"/>
  <c r="P22800" i="6"/>
  <c r="P22799" i="6"/>
  <c r="P22798" i="6"/>
  <c r="P22797" i="6"/>
  <c r="P22796" i="6"/>
  <c r="P22795" i="6"/>
  <c r="P22794" i="6"/>
  <c r="P22793" i="6"/>
  <c r="P22792" i="6"/>
  <c r="P22791" i="6"/>
  <c r="P22790" i="6"/>
  <c r="P22789" i="6"/>
  <c r="P22788" i="6"/>
  <c r="P22787" i="6"/>
  <c r="P22786" i="6"/>
  <c r="P22785" i="6"/>
  <c r="P22784" i="6"/>
  <c r="P22783" i="6"/>
  <c r="P22782" i="6"/>
  <c r="P22781" i="6"/>
  <c r="P22780" i="6"/>
  <c r="P22779" i="6"/>
  <c r="P22778" i="6"/>
  <c r="P22777" i="6"/>
  <c r="P22776" i="6"/>
  <c r="P22775" i="6"/>
  <c r="P22774" i="6"/>
  <c r="P22773" i="6"/>
  <c r="P22772" i="6"/>
  <c r="P22771" i="6"/>
  <c r="P22770" i="6"/>
  <c r="P22769" i="6"/>
  <c r="P22768" i="6"/>
  <c r="P22767" i="6"/>
  <c r="P22766" i="6"/>
  <c r="P22765" i="6"/>
  <c r="P22764" i="6"/>
  <c r="P22763" i="6"/>
  <c r="P22762" i="6"/>
  <c r="P22761" i="6"/>
  <c r="P22760" i="6"/>
  <c r="P22759" i="6"/>
  <c r="P22758" i="6"/>
  <c r="P22757" i="6"/>
  <c r="P22756" i="6"/>
  <c r="P22755" i="6"/>
  <c r="P22754" i="6"/>
  <c r="P22753" i="6"/>
  <c r="P22752" i="6"/>
  <c r="P22751" i="6"/>
  <c r="P22750" i="6"/>
  <c r="P22749" i="6"/>
  <c r="P22748" i="6"/>
  <c r="P22747" i="6"/>
  <c r="P22746" i="6"/>
  <c r="P22745" i="6"/>
  <c r="P22744" i="6"/>
  <c r="P22743" i="6"/>
  <c r="P22742" i="6"/>
  <c r="P22741" i="6"/>
  <c r="P22740" i="6"/>
  <c r="P22739" i="6"/>
  <c r="P22738" i="6"/>
  <c r="P22737" i="6"/>
  <c r="P22736" i="6"/>
  <c r="P22735" i="6"/>
  <c r="P22734" i="6"/>
  <c r="P22733" i="6"/>
  <c r="P22732" i="6"/>
  <c r="P22731" i="6"/>
  <c r="P22730" i="6"/>
  <c r="P22729" i="6"/>
  <c r="P22728" i="6"/>
  <c r="P22727" i="6"/>
  <c r="P22726" i="6"/>
  <c r="P22725" i="6"/>
  <c r="P22724" i="6"/>
  <c r="P22723" i="6"/>
  <c r="P22722" i="6"/>
  <c r="P22721" i="6"/>
  <c r="P22720" i="6"/>
  <c r="P22719" i="6"/>
  <c r="P22718" i="6"/>
  <c r="P22717" i="6"/>
  <c r="P22716" i="6"/>
  <c r="P22715" i="6"/>
  <c r="P22714" i="6"/>
  <c r="P22713" i="6"/>
  <c r="P22712" i="6"/>
  <c r="P22711" i="6"/>
  <c r="P22710" i="6"/>
  <c r="P22709" i="6"/>
  <c r="P22708" i="6"/>
  <c r="P22707" i="6"/>
  <c r="P22706" i="6"/>
  <c r="P22705" i="6"/>
  <c r="P22704" i="6"/>
  <c r="P22703" i="6"/>
  <c r="P22702" i="6"/>
  <c r="P22701" i="6"/>
  <c r="P22700" i="6"/>
  <c r="P22699" i="6"/>
  <c r="P22698" i="6"/>
  <c r="P22697" i="6"/>
  <c r="P22696" i="6"/>
  <c r="P22695" i="6"/>
  <c r="P22694" i="6"/>
  <c r="P22693" i="6"/>
  <c r="P22692" i="6"/>
  <c r="P22691" i="6"/>
  <c r="P22690" i="6"/>
  <c r="P22689" i="6"/>
  <c r="P22688" i="6"/>
  <c r="P22687" i="6"/>
  <c r="P22686" i="6"/>
  <c r="P22685" i="6"/>
  <c r="P22684" i="6"/>
  <c r="P22683" i="6"/>
  <c r="P22682" i="6"/>
  <c r="P22681" i="6"/>
  <c r="P22680" i="6"/>
  <c r="P22679" i="6"/>
  <c r="P22678" i="6"/>
  <c r="P22677" i="6"/>
  <c r="P22676" i="6"/>
  <c r="P22675" i="6"/>
  <c r="P22674" i="6"/>
  <c r="P22673" i="6"/>
  <c r="P22672" i="6"/>
  <c r="P22671" i="6"/>
  <c r="P22670" i="6"/>
  <c r="P22669" i="6"/>
  <c r="P22668" i="6"/>
  <c r="P22667" i="6"/>
  <c r="P22666" i="6"/>
  <c r="P22665" i="6"/>
  <c r="P22664" i="6"/>
  <c r="P22663" i="6"/>
  <c r="P22662" i="6"/>
  <c r="P22661" i="6"/>
  <c r="P22660" i="6"/>
  <c r="P22659" i="6"/>
  <c r="P22658" i="6"/>
  <c r="P22657" i="6"/>
  <c r="P22656" i="6"/>
  <c r="P22655" i="6"/>
  <c r="P22654" i="6"/>
  <c r="P22653" i="6"/>
  <c r="P22652" i="6"/>
  <c r="P22651" i="6"/>
  <c r="P22650" i="6"/>
  <c r="P22649" i="6"/>
  <c r="P22648" i="6"/>
  <c r="P22647" i="6"/>
  <c r="P22646" i="6"/>
  <c r="P22645" i="6"/>
  <c r="P22644" i="6"/>
  <c r="P22643" i="6"/>
  <c r="P22642" i="6"/>
  <c r="P22641" i="6"/>
  <c r="P22640" i="6"/>
  <c r="P22639" i="6"/>
  <c r="P22638" i="6"/>
  <c r="P22637" i="6"/>
  <c r="P22636" i="6"/>
  <c r="P22635" i="6"/>
  <c r="P22634" i="6"/>
  <c r="P22633" i="6"/>
  <c r="P22632" i="6"/>
  <c r="P22631" i="6"/>
  <c r="P22630" i="6"/>
  <c r="P22629" i="6"/>
  <c r="P22628" i="6"/>
  <c r="P22627" i="6"/>
  <c r="P22626" i="6"/>
  <c r="P22625" i="6"/>
  <c r="P22624" i="6"/>
  <c r="P22623" i="6"/>
  <c r="P22622" i="6"/>
  <c r="P22621" i="6"/>
  <c r="P22620" i="6"/>
  <c r="P22619" i="6"/>
  <c r="P22618" i="6"/>
  <c r="P22617" i="6"/>
  <c r="P22616" i="6"/>
  <c r="P22615" i="6"/>
  <c r="P22614" i="6"/>
  <c r="P22613" i="6"/>
  <c r="P22612" i="6"/>
  <c r="P22611" i="6"/>
  <c r="P22610" i="6"/>
  <c r="P22609" i="6"/>
  <c r="P22608" i="6"/>
  <c r="P22607" i="6"/>
  <c r="P22606" i="6"/>
  <c r="P22605" i="6"/>
  <c r="P22604" i="6"/>
  <c r="P22603" i="6"/>
  <c r="P22602" i="6"/>
  <c r="P22601" i="6"/>
  <c r="P22600" i="6"/>
  <c r="P22599" i="6"/>
  <c r="P22598" i="6"/>
  <c r="P22597" i="6"/>
  <c r="P22596" i="6"/>
  <c r="P22595" i="6"/>
  <c r="P22594" i="6"/>
  <c r="P22593" i="6"/>
  <c r="P22592" i="6"/>
  <c r="P22591" i="6"/>
  <c r="P22590" i="6"/>
  <c r="P22589" i="6"/>
  <c r="P22588" i="6"/>
  <c r="P22587" i="6"/>
  <c r="P22586" i="6"/>
  <c r="P22585" i="6"/>
  <c r="P22584" i="6"/>
  <c r="P22583" i="6"/>
  <c r="P22582" i="6"/>
  <c r="P22581" i="6"/>
  <c r="P22580" i="6"/>
  <c r="P22579" i="6"/>
  <c r="P22578" i="6"/>
  <c r="P22577" i="6"/>
  <c r="P22576" i="6"/>
  <c r="P22575" i="6"/>
  <c r="P22574" i="6"/>
  <c r="P22573" i="6"/>
  <c r="P22572" i="6"/>
  <c r="P22571" i="6"/>
  <c r="P22570" i="6"/>
  <c r="P22569" i="6"/>
  <c r="P22568" i="6"/>
  <c r="P22567" i="6"/>
  <c r="P22566" i="6"/>
  <c r="P22565" i="6"/>
  <c r="P22564" i="6"/>
  <c r="P22563" i="6"/>
  <c r="P22562" i="6"/>
  <c r="P22561" i="6"/>
  <c r="P22560" i="6"/>
  <c r="P22559" i="6"/>
  <c r="P22558" i="6"/>
  <c r="P22557" i="6"/>
  <c r="P22556" i="6"/>
  <c r="P22555" i="6"/>
  <c r="P22554" i="6"/>
  <c r="P22553" i="6"/>
  <c r="P22552" i="6"/>
  <c r="P22551" i="6"/>
  <c r="P22550" i="6"/>
  <c r="P22549" i="6"/>
  <c r="P22548" i="6"/>
  <c r="P22547" i="6"/>
  <c r="P22546" i="6"/>
  <c r="P22545" i="6"/>
  <c r="P22544" i="6"/>
  <c r="P22543" i="6"/>
  <c r="P22542" i="6"/>
  <c r="P22541" i="6"/>
  <c r="P22540" i="6"/>
  <c r="P22539" i="6"/>
  <c r="P22538" i="6"/>
  <c r="P22537" i="6"/>
  <c r="P22536" i="6"/>
  <c r="P22535" i="6"/>
  <c r="P22534" i="6"/>
  <c r="P22533" i="6"/>
  <c r="P22532" i="6"/>
  <c r="P22531" i="6"/>
  <c r="P22530" i="6"/>
  <c r="P22529" i="6"/>
  <c r="P22528" i="6"/>
  <c r="P22527" i="6"/>
  <c r="P22526" i="6"/>
  <c r="P22525" i="6"/>
  <c r="P22524" i="6"/>
  <c r="P22523" i="6"/>
  <c r="P22522" i="6"/>
  <c r="P22521" i="6"/>
  <c r="P22520" i="6"/>
  <c r="P22519" i="6"/>
  <c r="P22518" i="6"/>
  <c r="P22517" i="6"/>
  <c r="P22516" i="6"/>
  <c r="P22515" i="6"/>
  <c r="P22514" i="6"/>
  <c r="P22513" i="6"/>
  <c r="P22512" i="6"/>
  <c r="P22511" i="6"/>
  <c r="P22510" i="6"/>
  <c r="P22509" i="6"/>
  <c r="P22508" i="6"/>
  <c r="P22507" i="6"/>
  <c r="P22506" i="6"/>
  <c r="P22505" i="6"/>
  <c r="P22504" i="6"/>
  <c r="P22503" i="6"/>
  <c r="P22502" i="6"/>
  <c r="P22501" i="6"/>
  <c r="P22500" i="6"/>
  <c r="P22499" i="6"/>
  <c r="P22498" i="6"/>
  <c r="P22497" i="6"/>
  <c r="P22496" i="6"/>
  <c r="P22495" i="6"/>
  <c r="P22494" i="6"/>
  <c r="P22493" i="6"/>
  <c r="P22492" i="6"/>
  <c r="P22491" i="6"/>
  <c r="P22490" i="6"/>
  <c r="P22489" i="6"/>
  <c r="P22488" i="6"/>
  <c r="P22487" i="6"/>
  <c r="P22486" i="6"/>
  <c r="P22485" i="6"/>
  <c r="P22484" i="6"/>
  <c r="P22483" i="6"/>
  <c r="P22482" i="6"/>
  <c r="P22481" i="6"/>
  <c r="P22480" i="6"/>
  <c r="P22479" i="6"/>
  <c r="P22478" i="6"/>
  <c r="P22477" i="6"/>
  <c r="P22476" i="6"/>
  <c r="P22475" i="6"/>
  <c r="P22474" i="6"/>
  <c r="P22473" i="6"/>
  <c r="P22472" i="6"/>
  <c r="P22471" i="6"/>
  <c r="P22470" i="6"/>
  <c r="P22469" i="6"/>
  <c r="P22468" i="6"/>
  <c r="P22467" i="6"/>
  <c r="P22466" i="6"/>
  <c r="P22465" i="6"/>
  <c r="P22464" i="6"/>
  <c r="P22463" i="6"/>
  <c r="P22462" i="6"/>
  <c r="P22461" i="6"/>
  <c r="P22460" i="6"/>
  <c r="P22459" i="6"/>
  <c r="P22458" i="6"/>
  <c r="P22457" i="6"/>
  <c r="P22456" i="6"/>
  <c r="P22455" i="6"/>
  <c r="P22454" i="6"/>
  <c r="P22453" i="6"/>
  <c r="P22452" i="6"/>
  <c r="P22451" i="6"/>
  <c r="P22450" i="6"/>
  <c r="P22449" i="6"/>
  <c r="P22448" i="6"/>
  <c r="P22447" i="6"/>
  <c r="P22446" i="6"/>
  <c r="P22445" i="6"/>
  <c r="P22444" i="6"/>
  <c r="P22443" i="6"/>
  <c r="P22442" i="6"/>
  <c r="P22441" i="6"/>
  <c r="P22440" i="6"/>
  <c r="P22439" i="6"/>
  <c r="P22438" i="6"/>
  <c r="P22437" i="6"/>
  <c r="P22436" i="6"/>
  <c r="P22435" i="6"/>
  <c r="P22434" i="6"/>
  <c r="P22433" i="6"/>
  <c r="P22432" i="6"/>
  <c r="P22431" i="6"/>
  <c r="P22430" i="6"/>
  <c r="P22429" i="6"/>
  <c r="P22428" i="6"/>
  <c r="P22427" i="6"/>
  <c r="P22426" i="6"/>
  <c r="P22425" i="6"/>
  <c r="P22424" i="6"/>
  <c r="P22423" i="6"/>
  <c r="P22422" i="6"/>
  <c r="P22421" i="6"/>
  <c r="P22420" i="6"/>
  <c r="P22419" i="6"/>
  <c r="P22418" i="6"/>
  <c r="P22417" i="6"/>
  <c r="P22416" i="6"/>
  <c r="P22415" i="6"/>
  <c r="P22414" i="6"/>
  <c r="P22413" i="6"/>
  <c r="P22412" i="6"/>
  <c r="P22411" i="6"/>
  <c r="P22410" i="6"/>
  <c r="P22409" i="6"/>
  <c r="P22408" i="6"/>
  <c r="P22407" i="6"/>
  <c r="P22406" i="6"/>
  <c r="P22405" i="6"/>
  <c r="P22404" i="6"/>
  <c r="P22403" i="6"/>
  <c r="P22402" i="6"/>
  <c r="P22401" i="6"/>
  <c r="P22400" i="6"/>
  <c r="P22399" i="6"/>
  <c r="P22398" i="6"/>
  <c r="P22397" i="6"/>
  <c r="P22396" i="6"/>
  <c r="P22395" i="6"/>
  <c r="P22394" i="6"/>
  <c r="P22393" i="6"/>
  <c r="P22392" i="6"/>
  <c r="P22391" i="6"/>
  <c r="P22390" i="6"/>
  <c r="P22389" i="6"/>
  <c r="P22388" i="6"/>
  <c r="P22387" i="6"/>
  <c r="P22386" i="6"/>
  <c r="P22385" i="6"/>
  <c r="P22384" i="6"/>
  <c r="P22383" i="6"/>
  <c r="P22382" i="6"/>
  <c r="P22381" i="6"/>
  <c r="P22380" i="6"/>
  <c r="P22379" i="6"/>
  <c r="P22378" i="6"/>
  <c r="P22377" i="6"/>
  <c r="P22376" i="6"/>
  <c r="P22375" i="6"/>
  <c r="P22374" i="6"/>
  <c r="P22373" i="6"/>
  <c r="P22372" i="6"/>
  <c r="P22371" i="6"/>
  <c r="P22370" i="6"/>
  <c r="P22369" i="6"/>
  <c r="P22368" i="6"/>
  <c r="P22367" i="6"/>
  <c r="P22366" i="6"/>
  <c r="P22365" i="6"/>
  <c r="P22364" i="6"/>
  <c r="P22363" i="6"/>
  <c r="P22362" i="6"/>
  <c r="P22361" i="6"/>
  <c r="P22360" i="6"/>
  <c r="P22359" i="6"/>
  <c r="P22358" i="6"/>
  <c r="P22357" i="6"/>
  <c r="P22356" i="6"/>
  <c r="P22355" i="6"/>
  <c r="P22354" i="6"/>
  <c r="P22353" i="6"/>
  <c r="P22352" i="6"/>
  <c r="P22351" i="6"/>
  <c r="P22350" i="6"/>
  <c r="P22349" i="6"/>
  <c r="P22348" i="6"/>
  <c r="P22347" i="6"/>
  <c r="P22346" i="6"/>
  <c r="P22345" i="6"/>
  <c r="P22344" i="6"/>
  <c r="P22343" i="6"/>
  <c r="P22342" i="6"/>
  <c r="P22341" i="6"/>
  <c r="P22340" i="6"/>
  <c r="P22339" i="6"/>
  <c r="P22338" i="6"/>
  <c r="P22337" i="6"/>
  <c r="P22336" i="6"/>
  <c r="P22335" i="6"/>
  <c r="P22334" i="6"/>
  <c r="P22333" i="6"/>
  <c r="P22332" i="6"/>
  <c r="P22331" i="6"/>
  <c r="P22330" i="6"/>
  <c r="P22329" i="6"/>
  <c r="P22328" i="6"/>
  <c r="P22327" i="6"/>
  <c r="P22326" i="6"/>
  <c r="P22325" i="6"/>
  <c r="P22324" i="6"/>
  <c r="P22323" i="6"/>
  <c r="P22322" i="6"/>
  <c r="P22321" i="6"/>
  <c r="P22320" i="6"/>
  <c r="P22319" i="6"/>
  <c r="P22318" i="6"/>
  <c r="P22317" i="6"/>
  <c r="P22316" i="6"/>
  <c r="P22315" i="6"/>
  <c r="P22314" i="6"/>
  <c r="P22313" i="6"/>
  <c r="P22312" i="6"/>
  <c r="P22311" i="6"/>
  <c r="P22310" i="6"/>
  <c r="P22309" i="6"/>
  <c r="P22308" i="6"/>
  <c r="P22307" i="6"/>
  <c r="P22306" i="6"/>
  <c r="P22305" i="6"/>
  <c r="P22304" i="6"/>
  <c r="P22303" i="6"/>
  <c r="P22302" i="6"/>
  <c r="P22301" i="6"/>
  <c r="P22300" i="6"/>
  <c r="P22299" i="6"/>
  <c r="P22298" i="6"/>
  <c r="P22297" i="6"/>
  <c r="P22296" i="6"/>
  <c r="P22295" i="6"/>
  <c r="P22294" i="6"/>
  <c r="P22293" i="6"/>
  <c r="P22292" i="6"/>
  <c r="P22291" i="6"/>
  <c r="P22290" i="6"/>
  <c r="P22289" i="6"/>
  <c r="P22288" i="6"/>
  <c r="P22287" i="6"/>
  <c r="P22286" i="6"/>
  <c r="P22285" i="6"/>
  <c r="P22284" i="6"/>
  <c r="P22283" i="6"/>
  <c r="P22282" i="6"/>
  <c r="P22281" i="6"/>
  <c r="P22280" i="6"/>
  <c r="P22279" i="6"/>
  <c r="P22278" i="6"/>
  <c r="P22277" i="6"/>
  <c r="P22276" i="6"/>
  <c r="P22275" i="6"/>
  <c r="P22274" i="6"/>
  <c r="P22273" i="6"/>
  <c r="P22272" i="6"/>
  <c r="P22271" i="6"/>
  <c r="P22270" i="6"/>
  <c r="P22269" i="6"/>
  <c r="P22268" i="6"/>
  <c r="P22267" i="6"/>
  <c r="P22266" i="6"/>
  <c r="P22265" i="6"/>
  <c r="P22264" i="6"/>
  <c r="P22263" i="6"/>
  <c r="P22262" i="6"/>
  <c r="P22261" i="6"/>
  <c r="P22260" i="6"/>
  <c r="P22259" i="6"/>
  <c r="P22258" i="6"/>
  <c r="P22257" i="6"/>
  <c r="P22256" i="6"/>
  <c r="P22255" i="6"/>
  <c r="P22254" i="6"/>
  <c r="P22253" i="6"/>
  <c r="P22252" i="6"/>
  <c r="P22251" i="6"/>
  <c r="P22250" i="6"/>
  <c r="P22249" i="6"/>
  <c r="P22248" i="6"/>
  <c r="P22247" i="6"/>
  <c r="P22246" i="6"/>
  <c r="P22245" i="6"/>
  <c r="P22244" i="6"/>
  <c r="P22243" i="6"/>
  <c r="P22242" i="6"/>
  <c r="P22241" i="6"/>
  <c r="P22240" i="6"/>
  <c r="P22239" i="6"/>
  <c r="P22238" i="6"/>
  <c r="P22237" i="6"/>
  <c r="P22236" i="6"/>
  <c r="P22235" i="6"/>
  <c r="P22234" i="6"/>
  <c r="P22233" i="6"/>
  <c r="P22232" i="6"/>
  <c r="P22231" i="6"/>
  <c r="P22230" i="6"/>
  <c r="P22229" i="6"/>
  <c r="P22228" i="6"/>
  <c r="P22227" i="6"/>
  <c r="P22226" i="6"/>
  <c r="P22225" i="6"/>
  <c r="P22224" i="6"/>
  <c r="P22223" i="6"/>
  <c r="P22222" i="6"/>
  <c r="P22221" i="6"/>
  <c r="P22220" i="6"/>
  <c r="P22219" i="6"/>
  <c r="P22218" i="6"/>
  <c r="P22217" i="6"/>
  <c r="P22216" i="6"/>
  <c r="P22215" i="6"/>
  <c r="P22214" i="6"/>
  <c r="P22213" i="6"/>
  <c r="P22212" i="6"/>
  <c r="P22211" i="6"/>
  <c r="P22210" i="6"/>
  <c r="P22209" i="6"/>
  <c r="P22208" i="6"/>
  <c r="P22207" i="6"/>
  <c r="P22206" i="6"/>
  <c r="P22205" i="6"/>
  <c r="P22204" i="6"/>
  <c r="P22203" i="6"/>
  <c r="P22202" i="6"/>
  <c r="P22201" i="6"/>
  <c r="P22200" i="6"/>
  <c r="P22199" i="6"/>
  <c r="P22198" i="6"/>
  <c r="P22197" i="6"/>
  <c r="P22196" i="6"/>
  <c r="P22195" i="6"/>
  <c r="P22194" i="6"/>
  <c r="P22193" i="6"/>
  <c r="P22192" i="6"/>
  <c r="P22191" i="6"/>
  <c r="P22190" i="6"/>
  <c r="P22189" i="6"/>
  <c r="P22188" i="6"/>
  <c r="P22187" i="6"/>
  <c r="P22186" i="6"/>
  <c r="P22185" i="6"/>
  <c r="P22184" i="6"/>
  <c r="P22183" i="6"/>
  <c r="P22182" i="6"/>
  <c r="P22181" i="6"/>
  <c r="P22180" i="6"/>
  <c r="P22179" i="6"/>
  <c r="P22178" i="6"/>
  <c r="P22177" i="6"/>
  <c r="P22176" i="6"/>
  <c r="P22175" i="6"/>
  <c r="P22174" i="6"/>
  <c r="P22173" i="6"/>
  <c r="P22172" i="6"/>
  <c r="P22171" i="6"/>
  <c r="P22170" i="6"/>
  <c r="P22169" i="6"/>
  <c r="P22168" i="6"/>
  <c r="P22167" i="6"/>
  <c r="P22166" i="6"/>
  <c r="P22165" i="6"/>
  <c r="P22164" i="6"/>
  <c r="P22163" i="6"/>
  <c r="P22162" i="6"/>
  <c r="P22161" i="6"/>
  <c r="P22160" i="6"/>
  <c r="P22159" i="6"/>
  <c r="P22158" i="6"/>
  <c r="P22157" i="6"/>
  <c r="P22156" i="6"/>
  <c r="P22155" i="6"/>
  <c r="P22154" i="6"/>
  <c r="P22153" i="6"/>
  <c r="P22152" i="6"/>
  <c r="P22151" i="6"/>
  <c r="P22150" i="6"/>
  <c r="P22149" i="6"/>
  <c r="P22148" i="6"/>
  <c r="P22147" i="6"/>
  <c r="P22146" i="6"/>
  <c r="P22145" i="6"/>
  <c r="P22144" i="6"/>
  <c r="P22143" i="6"/>
  <c r="P22142" i="6"/>
  <c r="P22141" i="6"/>
  <c r="P22140" i="6"/>
  <c r="P22139" i="6"/>
  <c r="P22138" i="6"/>
  <c r="P22137" i="6"/>
  <c r="P22136" i="6"/>
  <c r="P22135" i="6"/>
  <c r="P22134" i="6"/>
  <c r="P22133" i="6"/>
  <c r="P22132" i="6"/>
  <c r="P22131" i="6"/>
  <c r="P22130" i="6"/>
  <c r="P22129" i="6"/>
  <c r="P22128" i="6"/>
  <c r="P22127" i="6"/>
  <c r="P22126" i="6"/>
  <c r="P22125" i="6"/>
  <c r="P22124" i="6"/>
  <c r="P22123" i="6"/>
  <c r="P22122" i="6"/>
  <c r="P22121" i="6"/>
  <c r="P22120" i="6"/>
  <c r="P22119" i="6"/>
  <c r="P22118" i="6"/>
  <c r="P22117" i="6"/>
  <c r="P22116" i="6"/>
  <c r="P22115" i="6"/>
  <c r="P22114" i="6"/>
  <c r="P22113" i="6"/>
  <c r="P22112" i="6"/>
  <c r="P22111" i="6"/>
  <c r="P22110" i="6"/>
  <c r="P22109" i="6"/>
  <c r="P22108" i="6"/>
  <c r="P22107" i="6"/>
  <c r="P22106" i="6"/>
  <c r="P22105" i="6"/>
  <c r="P22104" i="6"/>
  <c r="P22103" i="6"/>
  <c r="P22102" i="6"/>
  <c r="P22101" i="6"/>
  <c r="P22100" i="6"/>
  <c r="P22099" i="6"/>
  <c r="P22098" i="6"/>
  <c r="P22097" i="6"/>
  <c r="P22096" i="6"/>
  <c r="P22095" i="6"/>
  <c r="P22094" i="6"/>
  <c r="P22093" i="6"/>
  <c r="P22092" i="6"/>
  <c r="P22091" i="6"/>
  <c r="P22090" i="6"/>
  <c r="P22089" i="6"/>
  <c r="P22088" i="6"/>
  <c r="P22087" i="6"/>
  <c r="P22086" i="6"/>
  <c r="P22085" i="6"/>
  <c r="P22084" i="6"/>
  <c r="P22083" i="6"/>
  <c r="P22082" i="6"/>
  <c r="P22081" i="6"/>
  <c r="P22080" i="6"/>
  <c r="P22079" i="6"/>
  <c r="P22078" i="6"/>
  <c r="P22077" i="6"/>
  <c r="P22076" i="6"/>
  <c r="P22075" i="6"/>
  <c r="P22074" i="6"/>
  <c r="P22073" i="6"/>
  <c r="P22072" i="6"/>
  <c r="P22071" i="6"/>
  <c r="P22070" i="6"/>
  <c r="P22069" i="6"/>
  <c r="P22068" i="6"/>
  <c r="P22067" i="6"/>
  <c r="P22066" i="6"/>
  <c r="P22065" i="6"/>
  <c r="P22064" i="6"/>
  <c r="P22063" i="6"/>
  <c r="P22062" i="6"/>
  <c r="P22061" i="6"/>
  <c r="P22060" i="6"/>
  <c r="P22059" i="6"/>
  <c r="P22058" i="6"/>
  <c r="P22057" i="6"/>
  <c r="P22056" i="6"/>
  <c r="P22055" i="6"/>
  <c r="P22054" i="6"/>
  <c r="P22053" i="6"/>
  <c r="P22052" i="6"/>
  <c r="P22051" i="6"/>
  <c r="P22050" i="6"/>
  <c r="P22049" i="6"/>
  <c r="P22048" i="6"/>
  <c r="P22047" i="6"/>
  <c r="P22046" i="6"/>
  <c r="P22045" i="6"/>
  <c r="P22044" i="6"/>
  <c r="P22043" i="6"/>
  <c r="P22042" i="6"/>
  <c r="P22041" i="6"/>
  <c r="P22040" i="6"/>
  <c r="P22039" i="6"/>
  <c r="P22038" i="6"/>
  <c r="P22037" i="6"/>
  <c r="P22036" i="6"/>
  <c r="P22035" i="6"/>
  <c r="P22034" i="6"/>
  <c r="P22033" i="6"/>
  <c r="P22032" i="6"/>
  <c r="P22031" i="6"/>
  <c r="P22030" i="6"/>
  <c r="P22029" i="6"/>
  <c r="P22028" i="6"/>
  <c r="P22027" i="6"/>
  <c r="P22026" i="6"/>
  <c r="P22025" i="6"/>
  <c r="P22024" i="6"/>
  <c r="P22023" i="6"/>
  <c r="P22022" i="6"/>
  <c r="P22021" i="6"/>
  <c r="P22020" i="6"/>
  <c r="P22019" i="6"/>
  <c r="P22018" i="6"/>
  <c r="P22017" i="6"/>
  <c r="P22016" i="6"/>
  <c r="P22015" i="6"/>
  <c r="P22014" i="6"/>
  <c r="P22013" i="6"/>
  <c r="P22012" i="6"/>
  <c r="P22011" i="6"/>
  <c r="P22010" i="6"/>
  <c r="P22009" i="6"/>
  <c r="P22008" i="6"/>
  <c r="P22007" i="6"/>
  <c r="P22006" i="6"/>
  <c r="P22005" i="6"/>
  <c r="P22004" i="6"/>
  <c r="P22003" i="6"/>
  <c r="P22002" i="6"/>
  <c r="P22001" i="6"/>
  <c r="P22000" i="6"/>
  <c r="P21999" i="6"/>
  <c r="P21998" i="6"/>
  <c r="P21997" i="6"/>
  <c r="P21996" i="6"/>
  <c r="P21995" i="6"/>
  <c r="P21994" i="6"/>
  <c r="P21993" i="6"/>
  <c r="P21992" i="6"/>
  <c r="P21991" i="6"/>
  <c r="P21990" i="6"/>
  <c r="P21989" i="6"/>
  <c r="P21988" i="6"/>
  <c r="P21987" i="6"/>
  <c r="P21986" i="6"/>
  <c r="P21985" i="6"/>
  <c r="P21984" i="6"/>
  <c r="P21983" i="6"/>
  <c r="P21982" i="6"/>
  <c r="P21981" i="6"/>
  <c r="P21980" i="6"/>
  <c r="P21979" i="6"/>
  <c r="P21978" i="6"/>
  <c r="P21977" i="6"/>
  <c r="P21976" i="6"/>
  <c r="P21975" i="6"/>
  <c r="P21974" i="6"/>
  <c r="P21973" i="6"/>
  <c r="P21972" i="6"/>
  <c r="P21971" i="6"/>
  <c r="P21970" i="6"/>
  <c r="P21969" i="6"/>
  <c r="P21968" i="6"/>
  <c r="P21967" i="6"/>
  <c r="P21966" i="6"/>
  <c r="P21965" i="6"/>
  <c r="P21964" i="6"/>
  <c r="P21963" i="6"/>
  <c r="P21962" i="6"/>
  <c r="P21961" i="6"/>
  <c r="P21960" i="6"/>
  <c r="P21959" i="6"/>
  <c r="P21958" i="6"/>
  <c r="P21957" i="6"/>
  <c r="P21956" i="6"/>
  <c r="P21955" i="6"/>
  <c r="P21954" i="6"/>
  <c r="P21953" i="6"/>
  <c r="P21952" i="6"/>
  <c r="P21951" i="6"/>
  <c r="P21950" i="6"/>
  <c r="P21949" i="6"/>
  <c r="P21948" i="6"/>
  <c r="P21947" i="6"/>
  <c r="P21946" i="6"/>
  <c r="P21945" i="6"/>
  <c r="P21944" i="6"/>
  <c r="P21943" i="6"/>
  <c r="P21942" i="6"/>
  <c r="P21941" i="6"/>
  <c r="P21940" i="6"/>
  <c r="P21939" i="6"/>
  <c r="P21938" i="6"/>
  <c r="P21937" i="6"/>
  <c r="P21936" i="6"/>
  <c r="P21935" i="6"/>
  <c r="P21934" i="6"/>
  <c r="P21933" i="6"/>
  <c r="P21932" i="6"/>
  <c r="P21931" i="6"/>
  <c r="P21930" i="6"/>
  <c r="P21929" i="6"/>
  <c r="P21928" i="6"/>
  <c r="P21927" i="6"/>
  <c r="P21926" i="6"/>
  <c r="P21925" i="6"/>
  <c r="P21924" i="6"/>
  <c r="P21923" i="6"/>
  <c r="P21922" i="6"/>
  <c r="P21921" i="6"/>
  <c r="P21920" i="6"/>
  <c r="P21919" i="6"/>
  <c r="P21918" i="6"/>
  <c r="P21917" i="6"/>
  <c r="P21916" i="6"/>
  <c r="P21915" i="6"/>
  <c r="P21914" i="6"/>
  <c r="P21913" i="6"/>
  <c r="P21912" i="6"/>
  <c r="P21911" i="6"/>
  <c r="P21910" i="6"/>
  <c r="P21909" i="6"/>
  <c r="P21908" i="6"/>
  <c r="P21907" i="6"/>
  <c r="P21906" i="6"/>
  <c r="P21905" i="6"/>
  <c r="P21904" i="6"/>
  <c r="P21903" i="6"/>
  <c r="P21902" i="6"/>
  <c r="P21901" i="6"/>
  <c r="P21900" i="6"/>
  <c r="P21899" i="6"/>
  <c r="P21898" i="6"/>
  <c r="P21897" i="6"/>
  <c r="P21896" i="6"/>
  <c r="P21895" i="6"/>
  <c r="P21894" i="6"/>
  <c r="P21893" i="6"/>
  <c r="P21892" i="6"/>
  <c r="P21891" i="6"/>
  <c r="P21890" i="6"/>
  <c r="P21889" i="6"/>
  <c r="P21888" i="6"/>
  <c r="P21887" i="6"/>
  <c r="P21886" i="6"/>
  <c r="P21885" i="6"/>
  <c r="P21884" i="6"/>
  <c r="P21883" i="6"/>
  <c r="P21882" i="6"/>
  <c r="P21881" i="6"/>
  <c r="P21880" i="6"/>
  <c r="P21879" i="6"/>
  <c r="P21878" i="6"/>
  <c r="P21877" i="6"/>
  <c r="P21876" i="6"/>
  <c r="P21875" i="6"/>
  <c r="P21874" i="6"/>
  <c r="P21873" i="6"/>
  <c r="P21872" i="6"/>
  <c r="P21871" i="6"/>
  <c r="P21870" i="6"/>
  <c r="P21869" i="6"/>
  <c r="P21868" i="6"/>
  <c r="P21867" i="6"/>
  <c r="P21866" i="6"/>
  <c r="P21865" i="6"/>
  <c r="P21864" i="6"/>
  <c r="P21863" i="6"/>
  <c r="P21862" i="6"/>
  <c r="P21861" i="6"/>
  <c r="P21860" i="6"/>
  <c r="P21859" i="6"/>
  <c r="P21858" i="6"/>
  <c r="P21857" i="6"/>
  <c r="P21856" i="6"/>
  <c r="P21855" i="6"/>
  <c r="P21854" i="6"/>
  <c r="P21853" i="6"/>
  <c r="P21852" i="6"/>
  <c r="P21851" i="6"/>
  <c r="P21850" i="6"/>
  <c r="P21849" i="6"/>
  <c r="P21848" i="6"/>
  <c r="P21847" i="6"/>
  <c r="P21846" i="6"/>
  <c r="P21845" i="6"/>
  <c r="P21844" i="6"/>
  <c r="P21843" i="6"/>
  <c r="P21842" i="6"/>
  <c r="P21841" i="6"/>
  <c r="P21840" i="6"/>
  <c r="P21839" i="6"/>
  <c r="P21838" i="6"/>
  <c r="P21837" i="6"/>
  <c r="P21836" i="6"/>
  <c r="P21835" i="6"/>
  <c r="P21834" i="6"/>
  <c r="P21833" i="6"/>
  <c r="P21832" i="6"/>
  <c r="P21831" i="6"/>
  <c r="P21830" i="6"/>
  <c r="P21829" i="6"/>
  <c r="P21828" i="6"/>
  <c r="P21827" i="6"/>
  <c r="P21826" i="6"/>
  <c r="P21825" i="6"/>
  <c r="P21824" i="6"/>
  <c r="P21823" i="6"/>
  <c r="P21822" i="6"/>
  <c r="P21821" i="6"/>
  <c r="P21820" i="6"/>
  <c r="P21819" i="6"/>
  <c r="P21818" i="6"/>
  <c r="P21817" i="6"/>
  <c r="P21816" i="6"/>
  <c r="P21815" i="6"/>
  <c r="P21814" i="6"/>
  <c r="P21813" i="6"/>
  <c r="P21812" i="6"/>
  <c r="P21811" i="6"/>
  <c r="P21810" i="6"/>
  <c r="P21809" i="6"/>
  <c r="P21808" i="6"/>
  <c r="P21807" i="6"/>
  <c r="P21806" i="6"/>
  <c r="P21805" i="6"/>
  <c r="P21804" i="6"/>
  <c r="P21803" i="6"/>
  <c r="P21802" i="6"/>
  <c r="P21801" i="6"/>
  <c r="P21800" i="6"/>
  <c r="P21799" i="6"/>
  <c r="P21798" i="6"/>
  <c r="P21797" i="6"/>
  <c r="P21796" i="6"/>
  <c r="P21795" i="6"/>
  <c r="P21794" i="6"/>
  <c r="P21793" i="6"/>
  <c r="P21792" i="6"/>
  <c r="P21791" i="6"/>
  <c r="P21790" i="6"/>
  <c r="P21789" i="6"/>
  <c r="P21788" i="6"/>
  <c r="P21787" i="6"/>
  <c r="P21786" i="6"/>
  <c r="P21785" i="6"/>
  <c r="P21784" i="6"/>
  <c r="P21783" i="6"/>
  <c r="P21782" i="6"/>
  <c r="P21781" i="6"/>
  <c r="P21780" i="6"/>
  <c r="P21779" i="6"/>
  <c r="P21778" i="6"/>
  <c r="P21777" i="6"/>
  <c r="P21776" i="6"/>
  <c r="P21775" i="6"/>
  <c r="P21774" i="6"/>
  <c r="P21773" i="6"/>
  <c r="P21772" i="6"/>
  <c r="P21771" i="6"/>
  <c r="P21770" i="6"/>
  <c r="P21769" i="6"/>
  <c r="P21768" i="6"/>
  <c r="P21767" i="6"/>
  <c r="P21766" i="6"/>
  <c r="P21765" i="6"/>
  <c r="P21764" i="6"/>
  <c r="P21763" i="6"/>
  <c r="P21762" i="6"/>
  <c r="P21761" i="6"/>
  <c r="P21760" i="6"/>
  <c r="P21759" i="6"/>
  <c r="P21758" i="6"/>
  <c r="P21757" i="6"/>
  <c r="P21756" i="6"/>
  <c r="P21755" i="6"/>
  <c r="P21754" i="6"/>
  <c r="P21753" i="6"/>
  <c r="P21752" i="6"/>
  <c r="P21751" i="6"/>
  <c r="P21750" i="6"/>
  <c r="P21749" i="6"/>
  <c r="P21748" i="6"/>
  <c r="P21747" i="6"/>
  <c r="P21746" i="6"/>
  <c r="P21745" i="6"/>
  <c r="P21744" i="6"/>
  <c r="P21743" i="6"/>
  <c r="P21742" i="6"/>
  <c r="P21741" i="6"/>
  <c r="P21740" i="6"/>
  <c r="P21739" i="6"/>
  <c r="P21738" i="6"/>
  <c r="P21737" i="6"/>
  <c r="P21736" i="6"/>
  <c r="P21735" i="6"/>
  <c r="P21734" i="6"/>
  <c r="P21733" i="6"/>
  <c r="P21732" i="6"/>
  <c r="P21731" i="6"/>
  <c r="P21730" i="6"/>
  <c r="P21729" i="6"/>
  <c r="P21728" i="6"/>
  <c r="P21727" i="6"/>
  <c r="P21726" i="6"/>
  <c r="P21725" i="6"/>
  <c r="P21724" i="6"/>
  <c r="P21723" i="6"/>
  <c r="P21722" i="6"/>
  <c r="P21721" i="6"/>
  <c r="P21720" i="6"/>
  <c r="P21719" i="6"/>
  <c r="P21718" i="6"/>
  <c r="P21717" i="6"/>
  <c r="P21716" i="6"/>
  <c r="P21715" i="6"/>
  <c r="P21714" i="6"/>
  <c r="P21713" i="6"/>
  <c r="P21712" i="6"/>
  <c r="P21711" i="6"/>
  <c r="P21710" i="6"/>
  <c r="P21709" i="6"/>
  <c r="P21708" i="6"/>
  <c r="P21707" i="6"/>
  <c r="P21706" i="6"/>
  <c r="P21705" i="6"/>
  <c r="P21704" i="6"/>
  <c r="P21703" i="6"/>
  <c r="P21702" i="6"/>
  <c r="P21701" i="6"/>
  <c r="P21700" i="6"/>
  <c r="P21699" i="6"/>
  <c r="P21698" i="6"/>
  <c r="P21697" i="6"/>
  <c r="P21696" i="6"/>
  <c r="P21695" i="6"/>
  <c r="P21694" i="6"/>
  <c r="P21693" i="6"/>
  <c r="P21692" i="6"/>
  <c r="P21691" i="6"/>
  <c r="P21690" i="6"/>
  <c r="P21689" i="6"/>
  <c r="P21688" i="6"/>
  <c r="P21687" i="6"/>
  <c r="P21686" i="6"/>
  <c r="P21685" i="6"/>
  <c r="P21684" i="6"/>
  <c r="P21683" i="6"/>
  <c r="P21682" i="6"/>
  <c r="P21681" i="6"/>
  <c r="P21680" i="6"/>
  <c r="P21679" i="6"/>
  <c r="P21678" i="6"/>
  <c r="P21677" i="6"/>
  <c r="P21676" i="6"/>
  <c r="P21675" i="6"/>
  <c r="P21674" i="6"/>
  <c r="P21673" i="6"/>
  <c r="P21672" i="6"/>
  <c r="P21671" i="6"/>
  <c r="P21670" i="6"/>
  <c r="P21669" i="6"/>
  <c r="P21668" i="6"/>
  <c r="P21667" i="6"/>
  <c r="P21666" i="6"/>
  <c r="P21665" i="6"/>
  <c r="P21664" i="6"/>
  <c r="P21663" i="6"/>
  <c r="P21662" i="6"/>
  <c r="P21661" i="6"/>
  <c r="P21660" i="6"/>
  <c r="P21659" i="6"/>
  <c r="P21658" i="6"/>
  <c r="P21657" i="6"/>
  <c r="P21656" i="6"/>
  <c r="P21655" i="6"/>
  <c r="P21654" i="6"/>
  <c r="P21653" i="6"/>
  <c r="P21652" i="6"/>
  <c r="P21651" i="6"/>
  <c r="P21650" i="6"/>
  <c r="P21649" i="6"/>
  <c r="P21648" i="6"/>
  <c r="P21647" i="6"/>
  <c r="P21646" i="6"/>
  <c r="P21645" i="6"/>
  <c r="P21644" i="6"/>
  <c r="P21643" i="6"/>
  <c r="P21642" i="6"/>
  <c r="P21641" i="6"/>
  <c r="P21640" i="6"/>
  <c r="P21639" i="6"/>
  <c r="P21638" i="6"/>
  <c r="P21637" i="6"/>
  <c r="P21636" i="6"/>
  <c r="P21635" i="6"/>
  <c r="P21634" i="6"/>
  <c r="P21633" i="6"/>
  <c r="P21632" i="6"/>
  <c r="P21631" i="6"/>
  <c r="P21630" i="6"/>
  <c r="P21629" i="6"/>
  <c r="P21628" i="6"/>
  <c r="P21627" i="6"/>
  <c r="P21626" i="6"/>
  <c r="P21625" i="6"/>
  <c r="P21624" i="6"/>
  <c r="P21623" i="6"/>
  <c r="P21622" i="6"/>
  <c r="P21621" i="6"/>
  <c r="P21620" i="6"/>
  <c r="P21619" i="6"/>
  <c r="P21618" i="6"/>
  <c r="P21617" i="6"/>
  <c r="P21616" i="6"/>
  <c r="P21615" i="6"/>
  <c r="P21614" i="6"/>
  <c r="P21613" i="6"/>
  <c r="P21612" i="6"/>
  <c r="P21611" i="6"/>
  <c r="P21610" i="6"/>
  <c r="P21609" i="6"/>
  <c r="P21608" i="6"/>
  <c r="P21607" i="6"/>
  <c r="P21606" i="6"/>
  <c r="P21605" i="6"/>
  <c r="P21604" i="6"/>
  <c r="P21603" i="6"/>
  <c r="P21602" i="6"/>
  <c r="P21601" i="6"/>
  <c r="P21600" i="6"/>
  <c r="P21599" i="6"/>
  <c r="P21598" i="6"/>
  <c r="P21597" i="6"/>
  <c r="P21596" i="6"/>
  <c r="P21595" i="6"/>
  <c r="P21594" i="6"/>
  <c r="P21593" i="6"/>
  <c r="P21592" i="6"/>
  <c r="P21591" i="6"/>
  <c r="P21590" i="6"/>
  <c r="P21589" i="6"/>
  <c r="P21588" i="6"/>
  <c r="P21587" i="6"/>
  <c r="P21586" i="6"/>
  <c r="P21585" i="6"/>
  <c r="P21584" i="6"/>
  <c r="P21583" i="6"/>
  <c r="P21582" i="6"/>
  <c r="P21581" i="6"/>
  <c r="P21580" i="6"/>
  <c r="P21579" i="6"/>
  <c r="P21578" i="6"/>
  <c r="P21577" i="6"/>
  <c r="P21576" i="6"/>
  <c r="P21575" i="6"/>
  <c r="P21574" i="6"/>
  <c r="P21573" i="6"/>
  <c r="P21572" i="6"/>
  <c r="P21571" i="6"/>
  <c r="P21570" i="6"/>
  <c r="P21569" i="6"/>
  <c r="P21568" i="6"/>
  <c r="P21567" i="6"/>
  <c r="P21566" i="6"/>
  <c r="P21565" i="6"/>
  <c r="P21564" i="6"/>
  <c r="P21563" i="6"/>
  <c r="P21562" i="6"/>
  <c r="P21561" i="6"/>
  <c r="P21560" i="6"/>
  <c r="P21559" i="6"/>
  <c r="P21558" i="6"/>
  <c r="P21557" i="6"/>
  <c r="P21556" i="6"/>
  <c r="P21555" i="6"/>
  <c r="P21554" i="6"/>
  <c r="P21553" i="6"/>
  <c r="P21552" i="6"/>
  <c r="P21551" i="6"/>
  <c r="P21550" i="6"/>
  <c r="P21549" i="6"/>
  <c r="P21548" i="6"/>
  <c r="P21547" i="6"/>
  <c r="P21546" i="6"/>
  <c r="P21545" i="6"/>
  <c r="P21544" i="6"/>
  <c r="P21543" i="6"/>
  <c r="P21542" i="6"/>
  <c r="P21541" i="6"/>
  <c r="P21540" i="6"/>
  <c r="P21539" i="6"/>
  <c r="P21538" i="6"/>
  <c r="P21536" i="6"/>
  <c r="P21535" i="6"/>
  <c r="P21534" i="6"/>
  <c r="P21533" i="6"/>
  <c r="P21532" i="6"/>
  <c r="P21531" i="6"/>
  <c r="P21530" i="6"/>
  <c r="P21529" i="6"/>
  <c r="P21528" i="6"/>
  <c r="P21527" i="6"/>
  <c r="P21526" i="6"/>
  <c r="P21525" i="6"/>
  <c r="P21524" i="6"/>
  <c r="P21523" i="6"/>
  <c r="P21522" i="6"/>
  <c r="P21521" i="6"/>
  <c r="P21520" i="6"/>
  <c r="P21519" i="6"/>
  <c r="P21518" i="6"/>
  <c r="P21517" i="6"/>
  <c r="P21516" i="6"/>
  <c r="P21515" i="6"/>
  <c r="P21514" i="6"/>
  <c r="P21513" i="6"/>
  <c r="P21512" i="6"/>
  <c r="P21511" i="6"/>
  <c r="P21510" i="6"/>
  <c r="P21509" i="6"/>
  <c r="P21508" i="6"/>
  <c r="P21507" i="6"/>
  <c r="P21506" i="6"/>
  <c r="P21505" i="6"/>
  <c r="P21504" i="6"/>
  <c r="P21503" i="6"/>
  <c r="P21502" i="6"/>
  <c r="P21501" i="6"/>
  <c r="P21500" i="6"/>
  <c r="P21499" i="6"/>
  <c r="P21498" i="6"/>
  <c r="P21497" i="6"/>
  <c r="P21496" i="6"/>
  <c r="P21495" i="6"/>
  <c r="P21494" i="6"/>
  <c r="P21493" i="6"/>
  <c r="P21492" i="6"/>
  <c r="P21491" i="6"/>
  <c r="P21490" i="6"/>
  <c r="P21489" i="6"/>
  <c r="P21488" i="6"/>
  <c r="P21487" i="6"/>
  <c r="P21486" i="6"/>
  <c r="P21485" i="6"/>
  <c r="P21484" i="6"/>
  <c r="P21483" i="6"/>
  <c r="P21482" i="6"/>
  <c r="P21481" i="6"/>
  <c r="P21480" i="6"/>
  <c r="P21479" i="6"/>
  <c r="P21478" i="6"/>
  <c r="P21477" i="6"/>
  <c r="P21476" i="6"/>
  <c r="P21475" i="6"/>
  <c r="P21474" i="6"/>
  <c r="P21473" i="6"/>
  <c r="P21472" i="6"/>
  <c r="P21471" i="6"/>
  <c r="P21470" i="6"/>
  <c r="P21469" i="6"/>
  <c r="P21468" i="6"/>
  <c r="P21467" i="6"/>
  <c r="P21466" i="6"/>
  <c r="P21465" i="6"/>
  <c r="P21464" i="6"/>
  <c r="P21463" i="6"/>
  <c r="P21462" i="6"/>
  <c r="P21461" i="6"/>
  <c r="P21460" i="6"/>
  <c r="P21459" i="6"/>
  <c r="P21458" i="6"/>
  <c r="P21457" i="6"/>
  <c r="P21456" i="6"/>
  <c r="P21455" i="6"/>
  <c r="P21454" i="6"/>
  <c r="P21453" i="6"/>
  <c r="P21452" i="6"/>
  <c r="P21451" i="6"/>
  <c r="P21450" i="6"/>
  <c r="P21449" i="6"/>
  <c r="P21448" i="6"/>
  <c r="P21447" i="6"/>
  <c r="P21446" i="6"/>
  <c r="P21445" i="6"/>
  <c r="P21444" i="6"/>
  <c r="P21443" i="6"/>
  <c r="P21442" i="6"/>
  <c r="P21441" i="6"/>
  <c r="P21440" i="6"/>
  <c r="P21439" i="6"/>
  <c r="P21438" i="6"/>
  <c r="P21437" i="6"/>
  <c r="P21436" i="6"/>
  <c r="P21435" i="6"/>
  <c r="P21434" i="6"/>
  <c r="P21433" i="6"/>
  <c r="P21432" i="6"/>
  <c r="P21431" i="6"/>
  <c r="P21430" i="6"/>
  <c r="P21429" i="6"/>
  <c r="P21428" i="6"/>
  <c r="P21427" i="6"/>
  <c r="P21426" i="6"/>
  <c r="P21425" i="6"/>
  <c r="P21424" i="6"/>
  <c r="P21423" i="6"/>
  <c r="P21422" i="6"/>
  <c r="P21421" i="6"/>
  <c r="P21420" i="6"/>
  <c r="P21419" i="6"/>
  <c r="P21418" i="6"/>
  <c r="P21417" i="6"/>
  <c r="P21416" i="6"/>
  <c r="P21415" i="6"/>
  <c r="P21414" i="6"/>
  <c r="P21413" i="6"/>
  <c r="P21412" i="6"/>
  <c r="P21411" i="6"/>
  <c r="P21410" i="6"/>
  <c r="P21409" i="6"/>
  <c r="P21408" i="6"/>
  <c r="P21407" i="6"/>
  <c r="P21406" i="6"/>
  <c r="P21405" i="6"/>
  <c r="P21404" i="6"/>
  <c r="P21403" i="6"/>
  <c r="P21402" i="6"/>
  <c r="P21401" i="6"/>
  <c r="P21400" i="6"/>
  <c r="P21399" i="6"/>
  <c r="P21398" i="6"/>
  <c r="P21397" i="6"/>
  <c r="P21396" i="6"/>
  <c r="P21395" i="6"/>
  <c r="P21394" i="6"/>
  <c r="P21393" i="6"/>
  <c r="P21392" i="6"/>
  <c r="P21391" i="6"/>
  <c r="P21390" i="6"/>
  <c r="P21389" i="6"/>
  <c r="P21388" i="6"/>
  <c r="P21387" i="6"/>
  <c r="P21386" i="6"/>
  <c r="P21385" i="6"/>
  <c r="P21384" i="6"/>
  <c r="P21383" i="6"/>
  <c r="P21382" i="6"/>
  <c r="P21381" i="6"/>
  <c r="P21380" i="6"/>
  <c r="P21379" i="6"/>
  <c r="P21378" i="6"/>
  <c r="P21377" i="6"/>
  <c r="P21376" i="6"/>
  <c r="P21375" i="6"/>
  <c r="P21374" i="6"/>
  <c r="P21373" i="6"/>
  <c r="P21372" i="6"/>
  <c r="P21371" i="6"/>
  <c r="P21370" i="6"/>
  <c r="P21369" i="6"/>
  <c r="P21368" i="6"/>
  <c r="P21367" i="6"/>
  <c r="P21366" i="6"/>
  <c r="P21365" i="6"/>
  <c r="P21364" i="6"/>
  <c r="P21363" i="6"/>
  <c r="P21362" i="6"/>
  <c r="P21361" i="6"/>
  <c r="P21360" i="6"/>
  <c r="P21359" i="6"/>
  <c r="P21358" i="6"/>
  <c r="P21357" i="6"/>
  <c r="P21356" i="6"/>
  <c r="P21355" i="6"/>
  <c r="P21354" i="6"/>
  <c r="P21353" i="6"/>
  <c r="P21352" i="6"/>
  <c r="P21351" i="6"/>
  <c r="P21350" i="6"/>
  <c r="P21349" i="6"/>
  <c r="P21348" i="6"/>
  <c r="P21347" i="6"/>
  <c r="P21346" i="6"/>
  <c r="P21345" i="6"/>
  <c r="P21344" i="6"/>
  <c r="P21343" i="6"/>
  <c r="P21342" i="6"/>
  <c r="P21341" i="6"/>
  <c r="P21340" i="6"/>
  <c r="P21339" i="6"/>
  <c r="P21338" i="6"/>
  <c r="P21337" i="6"/>
  <c r="P21336" i="6"/>
  <c r="P21335" i="6"/>
  <c r="P21334" i="6"/>
  <c r="P21333" i="6"/>
  <c r="P21332" i="6"/>
  <c r="P21331" i="6"/>
  <c r="P21330" i="6"/>
  <c r="P21329" i="6"/>
  <c r="P21328" i="6"/>
  <c r="P21327" i="6"/>
  <c r="P21326" i="6"/>
  <c r="P21325" i="6"/>
  <c r="P21324" i="6"/>
  <c r="P21323" i="6"/>
  <c r="P21322" i="6"/>
  <c r="P21321" i="6"/>
  <c r="P21320" i="6"/>
  <c r="P21319" i="6"/>
  <c r="P21318" i="6"/>
  <c r="P21317" i="6"/>
  <c r="P21316" i="6"/>
  <c r="P21315" i="6"/>
  <c r="P21314" i="6"/>
  <c r="P21313" i="6"/>
  <c r="P21312" i="6"/>
  <c r="P21311" i="6"/>
  <c r="P21310" i="6"/>
  <c r="P21309" i="6"/>
  <c r="P21308" i="6"/>
  <c r="P21307" i="6"/>
  <c r="P21306" i="6"/>
  <c r="P21305" i="6"/>
  <c r="P21304" i="6"/>
  <c r="P21303" i="6"/>
  <c r="P21302" i="6"/>
  <c r="P21301" i="6"/>
  <c r="P21300" i="6"/>
  <c r="P21299" i="6"/>
  <c r="P21298" i="6"/>
  <c r="P21297" i="6"/>
  <c r="P21296" i="6"/>
  <c r="P21295" i="6"/>
  <c r="P21294" i="6"/>
  <c r="P21293" i="6"/>
  <c r="P21292" i="6"/>
  <c r="P21291" i="6"/>
  <c r="P21290" i="6"/>
  <c r="P21289" i="6"/>
  <c r="P21288" i="6"/>
  <c r="P21287" i="6"/>
  <c r="P21286" i="6"/>
  <c r="P21285" i="6"/>
  <c r="P21284" i="6"/>
  <c r="P21283" i="6"/>
  <c r="P21282" i="6"/>
  <c r="P21281" i="6"/>
  <c r="P21280" i="6"/>
  <c r="P21279" i="6"/>
  <c r="P21278" i="6"/>
  <c r="P21277" i="6"/>
  <c r="P21276" i="6"/>
  <c r="P21275" i="6"/>
  <c r="P21274" i="6"/>
  <c r="P21273" i="6"/>
  <c r="P21272" i="6"/>
  <c r="P21271" i="6"/>
  <c r="P21270" i="6"/>
  <c r="P21269" i="6"/>
  <c r="P21268" i="6"/>
  <c r="P21267" i="6"/>
  <c r="P21266" i="6"/>
  <c r="P21265" i="6"/>
  <c r="P21264" i="6"/>
  <c r="P21263" i="6"/>
  <c r="P21262" i="6"/>
  <c r="P21261" i="6"/>
  <c r="P21260" i="6"/>
  <c r="P21259" i="6"/>
  <c r="P21258" i="6"/>
  <c r="P21257" i="6"/>
  <c r="P21256" i="6"/>
  <c r="P21255" i="6"/>
  <c r="P21254" i="6"/>
  <c r="P21253" i="6"/>
  <c r="P21252" i="6"/>
  <c r="P21251" i="6"/>
  <c r="P21250" i="6"/>
  <c r="P21249" i="6"/>
  <c r="P21248" i="6"/>
  <c r="P21247" i="6"/>
  <c r="P21246" i="6"/>
  <c r="P21245" i="6"/>
  <c r="P21244" i="6"/>
  <c r="P21243" i="6"/>
  <c r="P21242" i="6"/>
  <c r="P21241" i="6"/>
  <c r="P21240" i="6"/>
  <c r="P21239" i="6"/>
  <c r="P21238" i="6"/>
  <c r="P21237" i="6"/>
  <c r="P21236" i="6"/>
  <c r="P21235" i="6"/>
  <c r="P21234" i="6"/>
  <c r="P21233" i="6"/>
  <c r="P21232" i="6"/>
  <c r="P21231" i="6"/>
  <c r="P21230" i="6"/>
  <c r="P21229" i="6"/>
  <c r="P21228" i="6"/>
  <c r="P21227" i="6"/>
  <c r="P21226" i="6"/>
  <c r="P21225" i="6"/>
  <c r="P21224" i="6"/>
  <c r="P21223" i="6"/>
  <c r="P21222" i="6"/>
  <c r="P21221" i="6"/>
  <c r="P21220" i="6"/>
  <c r="P21219" i="6"/>
  <c r="P21218" i="6"/>
  <c r="P21217" i="6"/>
  <c r="P21216" i="6"/>
  <c r="P21215" i="6"/>
  <c r="P21214" i="6"/>
  <c r="P21213" i="6"/>
  <c r="P21212" i="6"/>
  <c r="P21211" i="6"/>
  <c r="P21210" i="6"/>
  <c r="P21209" i="6"/>
  <c r="P21208" i="6"/>
  <c r="P21207" i="6"/>
  <c r="P21206" i="6"/>
  <c r="P21205" i="6"/>
  <c r="P21204" i="6"/>
  <c r="P21203" i="6"/>
  <c r="P21202" i="6"/>
  <c r="P21201" i="6"/>
  <c r="P21200" i="6"/>
  <c r="P21199" i="6"/>
  <c r="P21198" i="6"/>
  <c r="P21197" i="6"/>
  <c r="P21196" i="6"/>
  <c r="P21195" i="6"/>
  <c r="P21194" i="6"/>
  <c r="P21193" i="6"/>
  <c r="P21192" i="6"/>
  <c r="P21191" i="6"/>
  <c r="P21190" i="6"/>
  <c r="P21189" i="6"/>
  <c r="P21188" i="6"/>
  <c r="P21187" i="6"/>
  <c r="P21186" i="6"/>
  <c r="P21185" i="6"/>
  <c r="P21184" i="6"/>
  <c r="P21183" i="6"/>
  <c r="P21182" i="6"/>
  <c r="P21181" i="6"/>
  <c r="P21180" i="6"/>
  <c r="P21179" i="6"/>
  <c r="P21178" i="6"/>
  <c r="P21177" i="6"/>
  <c r="P21176" i="6"/>
  <c r="P21175" i="6"/>
  <c r="P21174" i="6"/>
  <c r="P21173" i="6"/>
  <c r="P21172" i="6"/>
  <c r="P21171" i="6"/>
  <c r="P21170" i="6"/>
  <c r="P21169" i="6"/>
  <c r="P21168" i="6"/>
  <c r="P21167" i="6"/>
  <c r="P21166" i="6"/>
  <c r="P21165" i="6"/>
  <c r="P21164" i="6"/>
  <c r="P21163" i="6"/>
  <c r="P21162" i="6"/>
  <c r="P21161" i="6"/>
  <c r="P21160" i="6"/>
  <c r="P21159" i="6"/>
  <c r="P21158" i="6"/>
  <c r="P21157" i="6"/>
  <c r="P21156" i="6"/>
  <c r="P21155" i="6"/>
  <c r="P21154" i="6"/>
  <c r="P21153" i="6"/>
  <c r="P21152" i="6"/>
  <c r="P21151" i="6"/>
  <c r="P21150" i="6"/>
  <c r="P21149" i="6"/>
  <c r="P21148" i="6"/>
  <c r="P21147" i="6"/>
  <c r="P21146" i="6"/>
  <c r="P21145" i="6"/>
  <c r="P21144" i="6"/>
  <c r="P21143" i="6"/>
  <c r="P21142" i="6"/>
  <c r="P21141" i="6"/>
  <c r="P21140" i="6"/>
  <c r="P21139" i="6"/>
  <c r="P21138" i="6"/>
  <c r="P21137" i="6"/>
  <c r="P21136" i="6"/>
  <c r="P21135" i="6"/>
  <c r="P21134" i="6"/>
  <c r="P21133" i="6"/>
  <c r="P21132" i="6"/>
  <c r="P21131" i="6"/>
  <c r="P21130" i="6"/>
  <c r="P21129" i="6"/>
  <c r="P21128" i="6"/>
  <c r="P21127" i="6"/>
  <c r="P21126" i="6"/>
  <c r="P21125" i="6"/>
  <c r="P21124" i="6"/>
  <c r="P21123" i="6"/>
  <c r="P21122" i="6"/>
  <c r="P21121" i="6"/>
  <c r="P21120" i="6"/>
  <c r="P21119" i="6"/>
  <c r="P21118" i="6"/>
  <c r="P21117" i="6"/>
  <c r="P21116" i="6"/>
  <c r="P21115" i="6"/>
  <c r="P21114" i="6"/>
  <c r="P21113" i="6"/>
  <c r="P21112" i="6"/>
  <c r="P21111" i="6"/>
  <c r="P21110" i="6"/>
  <c r="P21109" i="6"/>
  <c r="P21108" i="6"/>
  <c r="P21107" i="6"/>
  <c r="P21106" i="6"/>
  <c r="P21105" i="6"/>
  <c r="P21104" i="6"/>
  <c r="P21103" i="6"/>
  <c r="P21102" i="6"/>
  <c r="P21101" i="6"/>
  <c r="P21100" i="6"/>
  <c r="P21099" i="6"/>
  <c r="P21098" i="6"/>
  <c r="P21097" i="6"/>
  <c r="P21096" i="6"/>
  <c r="P21095" i="6"/>
  <c r="P21094" i="6"/>
  <c r="P21093" i="6"/>
  <c r="P21092" i="6"/>
  <c r="P21091" i="6"/>
  <c r="P21090" i="6"/>
  <c r="P21089" i="6"/>
  <c r="P21088" i="6"/>
  <c r="P21087" i="6"/>
  <c r="P21086" i="6"/>
  <c r="P21085" i="6"/>
  <c r="P21084" i="6"/>
  <c r="P21083" i="6"/>
  <c r="P21082" i="6"/>
  <c r="P21081" i="6"/>
  <c r="P21080" i="6"/>
  <c r="P21079" i="6"/>
  <c r="P21078" i="6"/>
  <c r="P21077" i="6"/>
  <c r="P21076" i="6"/>
  <c r="P21075" i="6"/>
  <c r="P21074" i="6"/>
  <c r="P21073" i="6"/>
  <c r="P21072" i="6"/>
  <c r="P21071" i="6"/>
  <c r="P21070" i="6"/>
  <c r="P21069" i="6"/>
  <c r="P21068" i="6"/>
  <c r="P21067" i="6"/>
  <c r="P21066" i="6"/>
  <c r="P21065" i="6"/>
  <c r="P21064" i="6"/>
  <c r="P21063" i="6"/>
  <c r="P21062" i="6"/>
  <c r="P21061" i="6"/>
  <c r="P21060" i="6"/>
  <c r="P21059" i="6"/>
  <c r="P21058" i="6"/>
  <c r="P21057" i="6"/>
  <c r="P21056" i="6"/>
  <c r="P21055" i="6"/>
  <c r="P21054" i="6"/>
  <c r="P21053" i="6"/>
  <c r="P21052" i="6"/>
  <c r="P21051" i="6"/>
  <c r="P21050" i="6"/>
  <c r="P21049" i="6"/>
  <c r="P21048" i="6"/>
  <c r="P21047" i="6"/>
  <c r="P21046" i="6"/>
  <c r="P21045" i="6"/>
  <c r="P21044" i="6"/>
  <c r="P21043" i="6"/>
  <c r="P21042" i="6"/>
  <c r="P21041" i="6"/>
  <c r="P21040" i="6"/>
  <c r="P21039" i="6"/>
  <c r="P21038" i="6"/>
  <c r="P21037" i="6"/>
  <c r="P21036" i="6"/>
  <c r="P21035" i="6"/>
  <c r="P21034" i="6"/>
  <c r="P21033" i="6"/>
  <c r="P21032" i="6"/>
  <c r="P21031" i="6"/>
  <c r="P21030" i="6"/>
  <c r="P21029" i="6"/>
  <c r="P21028" i="6"/>
  <c r="P21027" i="6"/>
  <c r="P21026" i="6"/>
  <c r="P21025" i="6"/>
  <c r="P21024" i="6"/>
  <c r="P21023" i="6"/>
  <c r="P21022" i="6"/>
  <c r="P21021" i="6"/>
  <c r="P21020" i="6"/>
  <c r="P21019" i="6"/>
  <c r="P21018" i="6"/>
  <c r="P21017" i="6"/>
  <c r="P21016" i="6"/>
  <c r="P21015" i="6"/>
  <c r="P21014" i="6"/>
  <c r="P21013" i="6"/>
  <c r="P21012" i="6"/>
  <c r="P21011" i="6"/>
  <c r="P21010" i="6"/>
  <c r="P21009" i="6"/>
  <c r="P21008" i="6"/>
  <c r="P21007" i="6"/>
  <c r="P21006" i="6"/>
  <c r="P21005" i="6"/>
  <c r="P21004" i="6"/>
  <c r="P21003" i="6"/>
  <c r="P21002" i="6"/>
  <c r="P21001" i="6"/>
  <c r="P21000" i="6"/>
  <c r="P20999" i="6"/>
  <c r="P20998" i="6"/>
  <c r="P20997" i="6"/>
  <c r="P20996" i="6"/>
  <c r="P20995" i="6"/>
  <c r="P20994" i="6"/>
  <c r="P20993" i="6"/>
  <c r="P20992" i="6"/>
  <c r="P20991" i="6"/>
  <c r="P20990" i="6"/>
  <c r="P20989" i="6"/>
  <c r="P20988" i="6"/>
  <c r="P20987" i="6"/>
  <c r="P20986" i="6"/>
  <c r="P20985" i="6"/>
  <c r="P20984" i="6"/>
  <c r="P20983" i="6"/>
  <c r="P20982" i="6"/>
  <c r="P20981" i="6"/>
  <c r="P20980" i="6"/>
  <c r="P20979" i="6"/>
  <c r="P20978" i="6"/>
  <c r="P20977" i="6"/>
  <c r="P20976" i="6"/>
  <c r="P20975" i="6"/>
  <c r="P20974" i="6"/>
  <c r="P20973" i="6"/>
  <c r="P20972" i="6"/>
  <c r="P20971" i="6"/>
  <c r="P20970" i="6"/>
  <c r="P20969" i="6"/>
  <c r="P20968" i="6"/>
  <c r="P20967" i="6"/>
  <c r="P20966" i="6"/>
  <c r="P20965" i="6"/>
  <c r="P20964" i="6"/>
  <c r="P20963" i="6"/>
  <c r="P20962" i="6"/>
  <c r="P20961" i="6"/>
  <c r="P20960" i="6"/>
  <c r="P20959" i="6"/>
  <c r="P20958" i="6"/>
  <c r="P20957" i="6"/>
  <c r="P20956" i="6"/>
  <c r="P20955" i="6"/>
  <c r="P20954" i="6"/>
  <c r="P20953" i="6"/>
  <c r="P20952" i="6"/>
  <c r="P20951" i="6"/>
  <c r="P20950" i="6"/>
  <c r="P20949" i="6"/>
  <c r="P20948" i="6"/>
  <c r="P20947" i="6"/>
  <c r="P20946" i="6"/>
  <c r="P20945" i="6"/>
  <c r="P20944" i="6"/>
  <c r="P20943" i="6"/>
  <c r="P20942" i="6"/>
  <c r="P20941" i="6"/>
  <c r="P20940" i="6"/>
  <c r="P20939" i="6"/>
  <c r="P20938" i="6"/>
  <c r="P20937" i="6"/>
  <c r="P20936" i="6"/>
  <c r="P20935" i="6"/>
  <c r="P20934" i="6"/>
  <c r="P20933" i="6"/>
  <c r="P20932" i="6"/>
  <c r="P20931" i="6"/>
  <c r="P20930" i="6"/>
  <c r="P20929" i="6"/>
  <c r="P20928" i="6"/>
  <c r="P20927" i="6"/>
  <c r="P20926" i="6"/>
  <c r="P20925" i="6"/>
  <c r="P20924" i="6"/>
  <c r="P20923" i="6"/>
  <c r="P20922" i="6"/>
  <c r="P20921" i="6"/>
  <c r="P20920" i="6"/>
  <c r="P20919" i="6"/>
  <c r="P20918" i="6"/>
  <c r="P20917" i="6"/>
  <c r="P20916" i="6"/>
  <c r="P20915" i="6"/>
  <c r="P20914" i="6"/>
  <c r="P20913" i="6"/>
  <c r="P20912" i="6"/>
  <c r="P20911" i="6"/>
  <c r="P20910" i="6"/>
  <c r="P20909" i="6"/>
  <c r="P20908" i="6"/>
  <c r="P20907" i="6"/>
  <c r="P20906" i="6"/>
  <c r="P20905" i="6"/>
  <c r="P20904" i="6"/>
  <c r="P20903" i="6"/>
  <c r="P20902" i="6"/>
  <c r="P20901" i="6"/>
  <c r="P20900" i="6"/>
  <c r="P20899" i="6"/>
  <c r="P20898" i="6"/>
  <c r="P20897" i="6"/>
  <c r="P20896" i="6"/>
  <c r="P20895" i="6"/>
  <c r="P20894" i="6"/>
  <c r="P20893" i="6"/>
  <c r="P20892" i="6"/>
  <c r="P20891" i="6"/>
  <c r="P20890" i="6"/>
  <c r="P20889" i="6"/>
  <c r="P20888" i="6"/>
  <c r="P20887" i="6"/>
  <c r="P20886" i="6"/>
  <c r="P20885" i="6"/>
  <c r="P20884" i="6"/>
  <c r="P20883" i="6"/>
  <c r="P20882" i="6"/>
  <c r="P20881" i="6"/>
  <c r="P20880" i="6"/>
  <c r="P20879" i="6"/>
  <c r="P20878" i="6"/>
  <c r="P20877" i="6"/>
  <c r="P20876" i="6"/>
  <c r="P20875" i="6"/>
  <c r="P20874" i="6"/>
  <c r="P20873" i="6"/>
  <c r="P20872" i="6"/>
  <c r="P20871" i="6"/>
  <c r="P20870" i="6"/>
  <c r="P20869" i="6"/>
  <c r="P20868" i="6"/>
  <c r="P20867" i="6"/>
  <c r="P20866" i="6"/>
  <c r="P20865" i="6"/>
  <c r="P20864" i="6"/>
  <c r="P20863" i="6"/>
  <c r="P20862" i="6"/>
  <c r="P20861" i="6"/>
  <c r="P20860" i="6"/>
  <c r="P20859" i="6"/>
  <c r="P20858" i="6"/>
  <c r="P20857" i="6"/>
  <c r="P20856" i="6"/>
  <c r="P20855" i="6"/>
  <c r="P20854" i="6"/>
  <c r="P20853" i="6"/>
  <c r="P20852" i="6"/>
  <c r="P20851" i="6"/>
  <c r="P20850" i="6"/>
  <c r="P20849" i="6"/>
  <c r="P20848" i="6"/>
  <c r="P20847" i="6"/>
  <c r="P20846" i="6"/>
  <c r="P20845" i="6"/>
  <c r="P20844" i="6"/>
  <c r="P20843" i="6"/>
  <c r="P20842" i="6"/>
  <c r="P20841" i="6"/>
  <c r="P20840" i="6"/>
  <c r="P20839" i="6"/>
  <c r="P20838" i="6"/>
  <c r="P20837" i="6"/>
  <c r="P20836" i="6"/>
  <c r="P20835" i="6"/>
  <c r="P20834" i="6"/>
  <c r="P20833" i="6"/>
  <c r="P20832" i="6"/>
  <c r="P20831" i="6"/>
  <c r="P20830" i="6"/>
  <c r="P20829" i="6"/>
  <c r="P20828" i="6"/>
  <c r="P20827" i="6"/>
  <c r="P20826" i="6"/>
  <c r="P20825" i="6"/>
  <c r="P20824" i="6"/>
  <c r="P20823" i="6"/>
  <c r="P20822" i="6"/>
  <c r="P20821" i="6"/>
  <c r="P20820" i="6"/>
  <c r="P20819" i="6"/>
  <c r="P20818" i="6"/>
  <c r="P20817" i="6"/>
  <c r="P20816" i="6"/>
  <c r="P20815" i="6"/>
  <c r="P20814" i="6"/>
  <c r="P20813" i="6"/>
  <c r="P20812" i="6"/>
  <c r="P20811" i="6"/>
  <c r="P20810" i="6"/>
  <c r="P20809" i="6"/>
  <c r="P20808" i="6"/>
  <c r="P20807" i="6"/>
  <c r="P20806" i="6"/>
  <c r="P20805" i="6"/>
  <c r="P20804" i="6"/>
  <c r="P20803" i="6"/>
  <c r="P20802" i="6"/>
  <c r="P20801" i="6"/>
  <c r="P20800" i="6"/>
  <c r="P20799" i="6"/>
  <c r="P20798" i="6"/>
  <c r="P20797" i="6"/>
  <c r="P20796" i="6"/>
  <c r="P20795" i="6"/>
  <c r="P20794" i="6"/>
  <c r="P20793" i="6"/>
  <c r="P20792" i="6"/>
  <c r="P20791" i="6"/>
  <c r="P20790" i="6"/>
  <c r="P20789" i="6"/>
  <c r="P20788" i="6"/>
  <c r="P20787" i="6"/>
  <c r="P20786" i="6"/>
  <c r="P20785" i="6"/>
  <c r="P20784" i="6"/>
  <c r="P20783" i="6"/>
  <c r="P20782" i="6"/>
  <c r="P20781" i="6"/>
  <c r="P20780" i="6"/>
  <c r="P20779" i="6"/>
  <c r="P20778" i="6"/>
  <c r="P20777" i="6"/>
  <c r="P20776" i="6"/>
  <c r="P20775" i="6"/>
  <c r="P20774" i="6"/>
  <c r="P20773" i="6"/>
  <c r="P20772" i="6"/>
  <c r="P20771" i="6"/>
  <c r="P20770" i="6"/>
  <c r="P20769" i="6"/>
  <c r="P20768" i="6"/>
  <c r="P20767" i="6"/>
  <c r="P20766" i="6"/>
  <c r="P20765" i="6"/>
  <c r="P20764" i="6"/>
  <c r="P20763" i="6"/>
  <c r="P20762" i="6"/>
  <c r="P20761" i="6"/>
  <c r="P20760" i="6"/>
  <c r="P20759" i="6"/>
  <c r="P20758" i="6"/>
  <c r="P20757" i="6"/>
  <c r="P20756" i="6"/>
  <c r="P20755" i="6"/>
  <c r="P20754" i="6"/>
  <c r="P20753" i="6"/>
  <c r="P20752" i="6"/>
  <c r="P20751" i="6"/>
  <c r="P20750" i="6"/>
  <c r="P20749" i="6"/>
  <c r="P20748" i="6"/>
  <c r="P20747" i="6"/>
  <c r="P20746" i="6"/>
  <c r="P20745" i="6"/>
  <c r="P20744" i="6"/>
  <c r="P20743" i="6"/>
  <c r="P20742" i="6"/>
  <c r="P20741" i="6"/>
  <c r="P20740" i="6"/>
  <c r="P20739" i="6"/>
  <c r="P20738" i="6"/>
  <c r="P20737" i="6"/>
  <c r="P20736" i="6"/>
  <c r="P20735" i="6"/>
  <c r="P20734" i="6"/>
  <c r="P20733" i="6"/>
  <c r="P20732" i="6"/>
  <c r="P20731" i="6"/>
  <c r="P20730" i="6"/>
  <c r="P20729" i="6"/>
  <c r="P20728" i="6"/>
  <c r="P20727" i="6"/>
  <c r="P20726" i="6"/>
  <c r="P20725" i="6"/>
  <c r="P20724" i="6"/>
  <c r="P20723" i="6"/>
  <c r="P20722" i="6"/>
  <c r="P20721" i="6"/>
  <c r="P20720" i="6"/>
  <c r="P20719" i="6"/>
  <c r="P20718" i="6"/>
  <c r="P20717" i="6"/>
  <c r="P20716" i="6"/>
  <c r="P20715" i="6"/>
  <c r="P20714" i="6"/>
  <c r="P20713" i="6"/>
  <c r="P20712" i="6"/>
  <c r="P20711" i="6"/>
  <c r="P20710" i="6"/>
  <c r="P20709" i="6"/>
  <c r="P20708" i="6"/>
  <c r="P20707" i="6"/>
  <c r="P20706" i="6"/>
  <c r="P20705" i="6"/>
  <c r="P20704" i="6"/>
  <c r="P20703" i="6"/>
  <c r="P20702" i="6"/>
  <c r="P20701" i="6"/>
  <c r="P20700" i="6"/>
  <c r="P20699" i="6"/>
  <c r="P20698" i="6"/>
  <c r="P20697" i="6"/>
  <c r="P20696" i="6"/>
  <c r="P20695" i="6"/>
  <c r="P20694" i="6"/>
  <c r="P20693" i="6"/>
  <c r="P20692" i="6"/>
  <c r="P20691" i="6"/>
  <c r="P20690" i="6"/>
  <c r="P20689" i="6"/>
  <c r="P20688" i="6"/>
  <c r="P20687" i="6"/>
  <c r="P20686" i="6"/>
  <c r="P20685" i="6"/>
  <c r="P20684" i="6"/>
  <c r="P20683" i="6"/>
  <c r="P20682" i="6"/>
  <c r="P20681" i="6"/>
  <c r="P20680" i="6"/>
  <c r="P20679" i="6"/>
  <c r="P20678" i="6"/>
  <c r="P20677" i="6"/>
  <c r="P20676" i="6"/>
  <c r="P20675" i="6"/>
  <c r="P20674" i="6"/>
  <c r="P20673" i="6"/>
  <c r="P20672" i="6"/>
  <c r="P20671" i="6"/>
  <c r="P20670" i="6"/>
  <c r="P20669" i="6"/>
  <c r="P20668" i="6"/>
  <c r="P20667" i="6"/>
  <c r="P20666" i="6"/>
  <c r="P20665" i="6"/>
  <c r="P20664" i="6"/>
  <c r="P20663" i="6"/>
  <c r="P20662" i="6"/>
  <c r="P20661" i="6"/>
  <c r="P20660" i="6"/>
  <c r="P20659" i="6"/>
  <c r="P20658" i="6"/>
  <c r="P20657" i="6"/>
  <c r="P20656" i="6"/>
  <c r="P20655" i="6"/>
  <c r="P20654" i="6"/>
  <c r="P20653" i="6"/>
  <c r="P20652" i="6"/>
  <c r="P20651" i="6"/>
  <c r="P20650" i="6"/>
  <c r="P20649" i="6"/>
  <c r="P20648" i="6"/>
  <c r="P20647" i="6"/>
  <c r="P20646" i="6"/>
  <c r="P20645" i="6"/>
  <c r="P20644" i="6"/>
  <c r="P20643" i="6"/>
  <c r="P20642" i="6"/>
  <c r="P20641" i="6"/>
  <c r="P20640" i="6"/>
  <c r="P20639" i="6"/>
  <c r="P20638" i="6"/>
  <c r="P20637" i="6"/>
  <c r="P20636" i="6"/>
  <c r="P20635" i="6"/>
  <c r="P20634" i="6"/>
  <c r="P20633" i="6"/>
  <c r="P20632" i="6"/>
  <c r="P20631" i="6"/>
  <c r="P20630" i="6"/>
  <c r="P20629" i="6"/>
  <c r="P20628" i="6"/>
  <c r="P20627" i="6"/>
  <c r="P20626" i="6"/>
  <c r="P20625" i="6"/>
  <c r="P20624" i="6"/>
  <c r="P20623" i="6"/>
  <c r="P20622" i="6"/>
  <c r="P20621" i="6"/>
  <c r="P20620" i="6"/>
  <c r="P20619" i="6"/>
  <c r="P20618" i="6"/>
  <c r="P20617" i="6"/>
  <c r="P20616" i="6"/>
  <c r="P20615" i="6"/>
  <c r="P20614" i="6"/>
  <c r="P20613" i="6"/>
  <c r="P20612" i="6"/>
  <c r="P20611" i="6"/>
  <c r="P20610" i="6"/>
  <c r="P20609" i="6"/>
  <c r="P20608" i="6"/>
  <c r="P20607" i="6"/>
  <c r="P20606" i="6"/>
  <c r="P20605" i="6"/>
  <c r="P20604" i="6"/>
  <c r="P20603" i="6"/>
  <c r="P20602" i="6"/>
  <c r="P20601" i="6"/>
  <c r="P20600" i="6"/>
  <c r="P20599" i="6"/>
  <c r="P20598" i="6"/>
  <c r="P20597" i="6"/>
  <c r="P20596" i="6"/>
  <c r="P20595" i="6"/>
  <c r="P20594" i="6"/>
  <c r="P20593" i="6"/>
  <c r="P20592" i="6"/>
  <c r="P20591" i="6"/>
  <c r="P20590" i="6"/>
  <c r="P20589" i="6"/>
  <c r="P20588" i="6"/>
  <c r="P20587" i="6"/>
  <c r="P20586" i="6"/>
  <c r="P20585" i="6"/>
  <c r="P20584" i="6"/>
  <c r="P20583" i="6"/>
  <c r="P20582" i="6"/>
  <c r="P20581" i="6"/>
  <c r="P20580" i="6"/>
  <c r="P20579" i="6"/>
  <c r="P20578" i="6"/>
  <c r="P20577" i="6"/>
  <c r="P20576" i="6"/>
  <c r="P20575" i="6"/>
  <c r="P20574" i="6"/>
  <c r="P20573" i="6"/>
  <c r="P20572" i="6"/>
  <c r="P20571" i="6"/>
  <c r="P20570" i="6"/>
  <c r="P20569" i="6"/>
  <c r="P20568" i="6"/>
  <c r="P20567" i="6"/>
  <c r="P20566" i="6"/>
  <c r="P20565" i="6"/>
  <c r="P20564" i="6"/>
  <c r="P20563" i="6"/>
  <c r="P20562" i="6"/>
  <c r="P20561" i="6"/>
  <c r="P20560" i="6"/>
  <c r="P20559" i="6"/>
  <c r="P20558" i="6"/>
  <c r="P20557" i="6"/>
  <c r="P20556" i="6"/>
  <c r="P20555" i="6"/>
  <c r="P20554" i="6"/>
  <c r="P20553" i="6"/>
  <c r="P20552" i="6"/>
  <c r="P20551" i="6"/>
  <c r="P20550" i="6"/>
  <c r="P20549" i="6"/>
  <c r="P20548" i="6"/>
  <c r="P20547" i="6"/>
  <c r="P20546" i="6"/>
  <c r="P20545" i="6"/>
  <c r="P20544" i="6"/>
  <c r="P20543" i="6"/>
  <c r="P20542" i="6"/>
  <c r="P20541" i="6"/>
  <c r="P20540" i="6"/>
  <c r="P20539" i="6"/>
  <c r="P20538" i="6"/>
  <c r="P20537" i="6"/>
  <c r="P20536" i="6"/>
  <c r="P20535" i="6"/>
  <c r="P20534" i="6"/>
  <c r="P20533" i="6"/>
  <c r="P20532" i="6"/>
  <c r="P20531" i="6"/>
  <c r="P20530" i="6"/>
  <c r="P20529" i="6"/>
  <c r="P20528" i="6"/>
  <c r="P20527" i="6"/>
  <c r="P20526" i="6"/>
  <c r="P20525" i="6"/>
  <c r="P20524" i="6"/>
  <c r="P20523" i="6"/>
  <c r="P20522" i="6"/>
  <c r="P20521" i="6"/>
  <c r="P20520" i="6"/>
  <c r="P20519" i="6"/>
  <c r="P20518" i="6"/>
  <c r="P20517" i="6"/>
  <c r="P20516" i="6"/>
  <c r="P20515" i="6"/>
  <c r="P20514" i="6"/>
  <c r="P20513" i="6"/>
  <c r="P20512" i="6"/>
  <c r="P20511" i="6"/>
  <c r="P20510" i="6"/>
  <c r="P20509" i="6"/>
  <c r="P20508" i="6"/>
  <c r="P20507" i="6"/>
  <c r="P20506" i="6"/>
  <c r="P20505" i="6"/>
  <c r="P20504" i="6"/>
  <c r="P20503" i="6"/>
  <c r="P20502" i="6"/>
  <c r="P20501" i="6"/>
  <c r="P20500" i="6"/>
  <c r="P20499" i="6"/>
  <c r="P20498" i="6"/>
  <c r="P20497" i="6"/>
  <c r="P20496" i="6"/>
  <c r="P20495" i="6"/>
  <c r="P20494" i="6"/>
  <c r="P20493" i="6"/>
  <c r="P20492" i="6"/>
  <c r="P20491" i="6"/>
  <c r="P20490" i="6"/>
  <c r="P20489" i="6"/>
  <c r="P20488" i="6"/>
  <c r="P20487" i="6"/>
  <c r="P20486" i="6"/>
  <c r="P20485" i="6"/>
  <c r="P20484" i="6"/>
  <c r="P20483" i="6"/>
  <c r="P20482" i="6"/>
  <c r="P20481" i="6"/>
  <c r="P20480" i="6"/>
  <c r="P20479" i="6"/>
  <c r="P20478" i="6"/>
  <c r="P20477" i="6"/>
  <c r="P20476" i="6"/>
  <c r="P20475" i="6"/>
  <c r="P20474" i="6"/>
  <c r="P20473" i="6"/>
  <c r="P20472" i="6"/>
  <c r="P20471" i="6"/>
  <c r="P20470" i="6"/>
  <c r="P20469" i="6"/>
  <c r="P20468" i="6"/>
  <c r="P20467" i="6"/>
  <c r="P20466" i="6"/>
  <c r="P20465" i="6"/>
  <c r="P20464" i="6"/>
  <c r="P20463" i="6"/>
  <c r="P20462" i="6"/>
  <c r="P20461" i="6"/>
  <c r="P20460" i="6"/>
  <c r="P20459" i="6"/>
  <c r="P20458" i="6"/>
  <c r="P20457" i="6"/>
  <c r="P20456" i="6"/>
  <c r="P20455" i="6"/>
  <c r="P20454" i="6"/>
  <c r="P20453" i="6"/>
  <c r="P20452" i="6"/>
  <c r="P20451" i="6"/>
  <c r="P20450" i="6"/>
  <c r="P20449" i="6"/>
  <c r="P20448" i="6"/>
  <c r="P20447" i="6"/>
  <c r="P20446" i="6"/>
  <c r="P20445" i="6"/>
  <c r="P20444" i="6"/>
  <c r="P20443" i="6"/>
  <c r="P20442" i="6"/>
  <c r="P20441" i="6"/>
  <c r="P20440" i="6"/>
  <c r="P20439" i="6"/>
  <c r="P20438" i="6"/>
  <c r="P20437" i="6"/>
  <c r="P20436" i="6"/>
  <c r="P20435" i="6"/>
  <c r="P20434" i="6"/>
  <c r="P20433" i="6"/>
  <c r="P20432" i="6"/>
  <c r="P20431" i="6"/>
  <c r="P20430" i="6"/>
  <c r="P20429" i="6"/>
  <c r="P20428" i="6"/>
  <c r="P20427" i="6"/>
  <c r="P20426" i="6"/>
  <c r="P20425" i="6"/>
  <c r="P20424" i="6"/>
  <c r="P20423" i="6"/>
  <c r="P20422" i="6"/>
  <c r="P20421" i="6"/>
  <c r="P20420" i="6"/>
  <c r="P20419" i="6"/>
  <c r="P20418" i="6"/>
  <c r="P20417" i="6"/>
  <c r="P20416" i="6"/>
  <c r="P20415" i="6"/>
  <c r="P20414" i="6"/>
  <c r="P20413" i="6"/>
  <c r="P20412" i="6"/>
  <c r="P20411" i="6"/>
  <c r="P20410" i="6"/>
  <c r="P20409" i="6"/>
  <c r="P20408" i="6"/>
  <c r="P20407" i="6"/>
  <c r="P20406" i="6"/>
  <c r="P20405" i="6"/>
  <c r="P20404" i="6"/>
  <c r="P20403" i="6"/>
  <c r="P20402" i="6"/>
  <c r="P20401" i="6"/>
  <c r="P20400" i="6"/>
  <c r="P20399" i="6"/>
  <c r="P20398" i="6"/>
  <c r="P20397" i="6"/>
  <c r="P20396" i="6"/>
  <c r="P20395" i="6"/>
  <c r="P20394" i="6"/>
  <c r="P20393" i="6"/>
  <c r="P20392" i="6"/>
  <c r="P20391" i="6"/>
  <c r="P20390" i="6"/>
  <c r="P20389" i="6"/>
  <c r="P20388" i="6"/>
  <c r="P20387" i="6"/>
  <c r="P20386" i="6"/>
  <c r="P20385" i="6"/>
  <c r="P20384" i="6"/>
  <c r="P20383" i="6"/>
  <c r="P20382" i="6"/>
  <c r="P20381" i="6"/>
  <c r="P20380" i="6"/>
  <c r="P20379" i="6"/>
  <c r="P20378" i="6"/>
  <c r="P20377" i="6"/>
  <c r="P20376" i="6"/>
  <c r="P20375" i="6"/>
  <c r="P20374" i="6"/>
  <c r="P20373" i="6"/>
  <c r="P20372" i="6"/>
  <c r="P20371" i="6"/>
  <c r="P20370" i="6"/>
  <c r="P20369" i="6"/>
  <c r="P20368" i="6"/>
  <c r="P20367" i="6"/>
  <c r="P20366" i="6"/>
  <c r="P20365" i="6"/>
  <c r="P20364" i="6"/>
  <c r="P20363" i="6"/>
  <c r="P20362" i="6"/>
  <c r="P20361" i="6"/>
  <c r="P20360" i="6"/>
  <c r="P20359" i="6"/>
  <c r="P20358" i="6"/>
  <c r="P20357" i="6"/>
  <c r="P20356" i="6"/>
  <c r="P20355" i="6"/>
  <c r="P20354" i="6"/>
  <c r="P20353" i="6"/>
  <c r="P20352" i="6"/>
  <c r="P20351" i="6"/>
  <c r="P20350" i="6"/>
  <c r="P20349" i="6"/>
  <c r="P20348" i="6"/>
  <c r="P20347" i="6"/>
  <c r="P20346" i="6"/>
  <c r="P20345" i="6"/>
  <c r="P20344" i="6"/>
  <c r="P20343" i="6"/>
  <c r="P20342" i="6"/>
  <c r="P20341" i="6"/>
  <c r="P20340" i="6"/>
  <c r="P20339" i="6"/>
  <c r="P20338" i="6"/>
  <c r="P20337" i="6"/>
  <c r="P20336" i="6"/>
  <c r="P20335" i="6"/>
  <c r="P20334" i="6"/>
  <c r="P20333" i="6"/>
  <c r="P20332" i="6"/>
  <c r="P20331" i="6"/>
  <c r="P20330" i="6"/>
  <c r="P20329" i="6"/>
  <c r="P20328" i="6"/>
  <c r="P20327" i="6"/>
  <c r="P20326" i="6"/>
  <c r="P20325" i="6"/>
  <c r="P20324" i="6"/>
  <c r="P20323" i="6"/>
  <c r="P20322" i="6"/>
  <c r="P20321" i="6"/>
  <c r="P20320" i="6"/>
  <c r="P20319" i="6"/>
  <c r="P20318" i="6"/>
  <c r="P20317" i="6"/>
  <c r="P20316" i="6"/>
  <c r="P20315" i="6"/>
  <c r="P20314" i="6"/>
  <c r="P20313" i="6"/>
  <c r="P20312" i="6"/>
  <c r="P20311" i="6"/>
  <c r="P20310" i="6"/>
  <c r="P20309" i="6"/>
  <c r="P20308" i="6"/>
  <c r="P20307" i="6"/>
  <c r="P20306" i="6"/>
  <c r="P20305" i="6"/>
  <c r="P20304" i="6"/>
  <c r="P20303" i="6"/>
  <c r="P20302" i="6"/>
  <c r="P20301" i="6"/>
  <c r="P20300" i="6"/>
  <c r="P20299" i="6"/>
  <c r="P20298" i="6"/>
  <c r="P20297" i="6"/>
  <c r="P20296" i="6"/>
  <c r="P20295" i="6"/>
  <c r="P20294" i="6"/>
  <c r="P20293" i="6"/>
  <c r="P20292" i="6"/>
  <c r="P20291" i="6"/>
  <c r="P20290" i="6"/>
  <c r="P20289" i="6"/>
  <c r="P20288" i="6"/>
  <c r="P20287" i="6"/>
  <c r="P20286" i="6"/>
  <c r="P20285" i="6"/>
  <c r="P20284" i="6"/>
  <c r="P20283" i="6"/>
  <c r="P20282" i="6"/>
  <c r="P20281" i="6"/>
  <c r="P20280" i="6"/>
  <c r="P20279" i="6"/>
  <c r="P20278" i="6"/>
  <c r="P20277" i="6"/>
  <c r="P20276" i="6"/>
  <c r="P20275" i="6"/>
  <c r="P20274" i="6"/>
  <c r="P20273" i="6"/>
  <c r="P20272" i="6"/>
  <c r="P20271" i="6"/>
  <c r="P20270" i="6"/>
  <c r="P20269" i="6"/>
  <c r="P20268" i="6"/>
  <c r="P20267" i="6"/>
  <c r="P20266" i="6"/>
  <c r="P20265" i="6"/>
  <c r="P20264" i="6"/>
  <c r="P20263" i="6"/>
  <c r="P20262" i="6"/>
  <c r="P20261" i="6"/>
  <c r="P20260" i="6"/>
  <c r="P20259" i="6"/>
  <c r="P20258" i="6"/>
  <c r="P20257" i="6"/>
  <c r="P20256" i="6"/>
  <c r="P20255" i="6"/>
  <c r="P20254" i="6"/>
  <c r="P20253" i="6"/>
  <c r="P20252" i="6"/>
  <c r="P20251" i="6"/>
  <c r="P20250" i="6"/>
  <c r="P20249" i="6"/>
  <c r="P20248" i="6"/>
  <c r="P20247" i="6"/>
  <c r="P20246" i="6"/>
  <c r="P20245" i="6"/>
  <c r="P20244" i="6"/>
  <c r="P20243" i="6"/>
  <c r="P20242" i="6"/>
  <c r="P20241" i="6"/>
  <c r="P20240" i="6"/>
  <c r="P20239" i="6"/>
  <c r="P20238" i="6"/>
  <c r="P20237" i="6"/>
  <c r="P20236" i="6"/>
  <c r="P20235" i="6"/>
  <c r="P20234" i="6"/>
  <c r="P20233" i="6"/>
  <c r="P20232" i="6"/>
  <c r="P20231" i="6"/>
  <c r="P20230" i="6"/>
  <c r="P20229" i="6"/>
  <c r="P20228" i="6"/>
  <c r="P20227" i="6"/>
  <c r="P20226" i="6"/>
  <c r="P20225" i="6"/>
  <c r="P20224" i="6"/>
  <c r="P20223" i="6"/>
  <c r="P20222" i="6"/>
  <c r="P20221" i="6"/>
  <c r="P20220" i="6"/>
  <c r="P20219" i="6"/>
  <c r="P20218" i="6"/>
  <c r="P20217" i="6"/>
  <c r="P20216" i="6"/>
  <c r="P20215" i="6"/>
  <c r="P20214" i="6"/>
  <c r="P20213" i="6"/>
  <c r="P20212" i="6"/>
  <c r="P20211" i="6"/>
  <c r="P20210" i="6"/>
  <c r="P20209" i="6"/>
  <c r="P20208" i="6"/>
  <c r="P20207" i="6"/>
  <c r="P20206" i="6"/>
  <c r="P20205" i="6"/>
  <c r="P20204" i="6"/>
  <c r="P20203" i="6"/>
  <c r="P20202" i="6"/>
  <c r="P20201" i="6"/>
  <c r="P20200" i="6"/>
  <c r="P20199" i="6"/>
  <c r="P20198" i="6"/>
  <c r="P20197" i="6"/>
  <c r="P20196" i="6"/>
  <c r="P20195" i="6"/>
  <c r="P20194" i="6"/>
  <c r="P20193" i="6"/>
  <c r="P20192" i="6"/>
  <c r="P20191" i="6"/>
  <c r="P20190" i="6"/>
  <c r="P20189" i="6"/>
  <c r="P21537" i="6"/>
  <c r="P20188" i="6"/>
  <c r="P20187" i="6"/>
  <c r="P20186" i="6"/>
  <c r="P20185" i="6"/>
  <c r="P20184" i="6"/>
  <c r="P20183" i="6"/>
  <c r="P20182" i="6"/>
  <c r="P20181" i="6"/>
  <c r="P20180" i="6"/>
  <c r="P20179" i="6"/>
  <c r="P20178" i="6"/>
  <c r="P20177" i="6"/>
  <c r="P20176" i="6"/>
  <c r="P20175" i="6"/>
  <c r="P20174" i="6"/>
  <c r="P20173" i="6"/>
  <c r="P20172" i="6"/>
  <c r="P20171" i="6"/>
  <c r="P20170" i="6"/>
  <c r="P20169" i="6"/>
  <c r="P20168" i="6"/>
  <c r="P20167" i="6"/>
  <c r="P20166" i="6"/>
  <c r="P20165" i="6"/>
  <c r="P20164" i="6"/>
  <c r="P20163" i="6"/>
  <c r="P20162" i="6"/>
  <c r="P20161" i="6"/>
  <c r="P20160" i="6"/>
  <c r="P20159" i="6"/>
  <c r="P20158" i="6"/>
  <c r="P20157" i="6"/>
  <c r="P20156" i="6"/>
  <c r="P20155" i="6"/>
  <c r="P20154" i="6"/>
  <c r="P20153" i="6"/>
  <c r="P20152" i="6"/>
  <c r="P20151" i="6"/>
  <c r="P20150" i="6"/>
  <c r="P20149" i="6"/>
  <c r="P20148" i="6"/>
  <c r="P20147" i="6"/>
  <c r="P20146" i="6"/>
  <c r="P20145" i="6"/>
  <c r="P20144" i="6"/>
  <c r="P20143" i="6"/>
  <c r="P20142" i="6"/>
  <c r="P20141" i="6"/>
  <c r="P20140" i="6"/>
  <c r="P20139" i="6"/>
  <c r="P20138" i="6"/>
  <c r="P20137" i="6"/>
  <c r="P20136" i="6"/>
  <c r="P20135" i="6"/>
  <c r="P20134" i="6"/>
  <c r="P20133" i="6"/>
  <c r="P20132" i="6"/>
  <c r="P20131" i="6"/>
  <c r="P20130" i="6"/>
  <c r="P20129" i="6"/>
  <c r="P20128" i="6"/>
  <c r="P20127" i="6"/>
  <c r="P20126" i="6"/>
  <c r="P20125" i="6"/>
  <c r="P20124" i="6"/>
  <c r="P20123" i="6"/>
  <c r="P20122" i="6"/>
  <c r="P20121" i="6"/>
  <c r="P20120" i="6"/>
  <c r="P20119" i="6"/>
  <c r="P20118" i="6"/>
  <c r="P20117" i="6"/>
  <c r="P20116" i="6"/>
  <c r="P20115" i="6"/>
  <c r="P20114" i="6"/>
  <c r="P20113" i="6"/>
  <c r="P20112" i="6"/>
  <c r="P20111" i="6"/>
  <c r="P20110" i="6"/>
  <c r="P20109" i="6"/>
  <c r="P20108" i="6"/>
  <c r="P20107" i="6"/>
  <c r="P20106" i="6"/>
  <c r="P20105" i="6"/>
  <c r="P20104" i="6"/>
  <c r="P20103" i="6"/>
  <c r="P20102" i="6"/>
  <c r="P20101" i="6"/>
  <c r="P20100" i="6"/>
  <c r="P20099" i="6"/>
  <c r="P20098" i="6"/>
  <c r="P20097" i="6"/>
  <c r="P20096" i="6"/>
  <c r="P20095" i="6"/>
  <c r="P20094" i="6"/>
  <c r="P20093" i="6"/>
  <c r="P20092" i="6"/>
  <c r="P20091" i="6"/>
  <c r="P20090" i="6"/>
  <c r="P20089" i="6"/>
  <c r="P20088" i="6"/>
  <c r="P20087" i="6"/>
  <c r="P20086" i="6"/>
  <c r="P20085" i="6"/>
  <c r="P20084" i="6"/>
  <c r="P20083" i="6"/>
  <c r="P20082" i="6"/>
  <c r="P20081" i="6"/>
  <c r="P20080" i="6"/>
  <c r="P20079" i="6"/>
  <c r="P20078" i="6"/>
  <c r="P20077" i="6"/>
  <c r="P20076" i="6"/>
  <c r="P20075" i="6"/>
  <c r="P20074" i="6"/>
  <c r="P20073" i="6"/>
  <c r="P20072" i="6"/>
  <c r="P20071" i="6"/>
  <c r="P20070" i="6"/>
  <c r="P20069" i="6"/>
  <c r="P20068" i="6"/>
  <c r="P20067" i="6"/>
  <c r="P20066" i="6"/>
  <c r="P20065" i="6"/>
  <c r="P20064" i="6"/>
  <c r="P20063" i="6"/>
  <c r="P20062" i="6"/>
  <c r="P20061" i="6"/>
  <c r="P20060" i="6"/>
  <c r="P20059" i="6"/>
  <c r="P20058" i="6"/>
  <c r="P20057" i="6"/>
  <c r="P20056" i="6"/>
  <c r="P20055" i="6"/>
  <c r="P20054" i="6"/>
  <c r="P20053" i="6"/>
  <c r="P20052" i="6"/>
  <c r="P20051" i="6"/>
  <c r="P20050" i="6"/>
  <c r="P20049" i="6"/>
  <c r="P20048" i="6"/>
  <c r="P20047" i="6"/>
  <c r="P20046" i="6"/>
  <c r="P20045" i="6"/>
  <c r="P20044" i="6"/>
  <c r="P20043" i="6"/>
  <c r="P20042" i="6"/>
  <c r="P20041" i="6"/>
  <c r="P20040" i="6"/>
  <c r="P20039" i="6"/>
  <c r="P20038" i="6"/>
  <c r="P20037" i="6"/>
  <c r="P20036" i="6"/>
  <c r="P20035" i="6"/>
  <c r="P20034" i="6"/>
  <c r="P20033" i="6"/>
  <c r="P20032" i="6"/>
  <c r="P20031" i="6"/>
  <c r="P20030" i="6"/>
  <c r="P20029" i="6"/>
  <c r="P20028" i="6"/>
  <c r="P20027" i="6"/>
  <c r="P20026" i="6"/>
  <c r="P20025" i="6"/>
  <c r="P20024" i="6"/>
  <c r="P20023" i="6"/>
  <c r="P20022" i="6"/>
  <c r="P20021" i="6"/>
  <c r="P20020" i="6"/>
  <c r="P20019" i="6"/>
  <c r="P20018" i="6"/>
  <c r="P20017" i="6"/>
  <c r="P20016" i="6"/>
  <c r="P20015" i="6"/>
  <c r="P20014" i="6"/>
  <c r="P20013" i="6"/>
  <c r="P20012" i="6"/>
  <c r="P20011" i="6"/>
  <c r="P20010" i="6"/>
  <c r="P20009" i="6"/>
  <c r="P20008" i="6"/>
  <c r="P20007" i="6"/>
  <c r="P20006" i="6"/>
  <c r="P20005" i="6"/>
  <c r="P20004" i="6"/>
  <c r="P20003" i="6"/>
  <c r="P20002" i="6"/>
  <c r="P20001" i="6"/>
  <c r="P20000" i="6"/>
  <c r="P19999" i="6"/>
  <c r="P19998" i="6"/>
  <c r="P19997" i="6"/>
  <c r="P19996" i="6"/>
  <c r="P19995" i="6"/>
  <c r="P19994" i="6"/>
  <c r="P19993" i="6"/>
  <c r="P19992" i="6"/>
  <c r="P19991" i="6"/>
  <c r="P19990" i="6"/>
  <c r="P19989" i="6"/>
  <c r="P19988" i="6"/>
  <c r="P19987" i="6"/>
  <c r="P19986" i="6"/>
  <c r="P19985" i="6"/>
  <c r="P19984" i="6"/>
  <c r="P19983" i="6"/>
  <c r="P19982" i="6"/>
  <c r="P19981" i="6"/>
  <c r="P19980" i="6"/>
  <c r="P19979" i="6"/>
  <c r="P19978" i="6"/>
  <c r="P19977" i="6"/>
  <c r="P19976" i="6"/>
  <c r="P19975" i="6"/>
  <c r="P19974" i="6"/>
  <c r="P19973" i="6"/>
  <c r="P19972" i="6"/>
  <c r="P19971" i="6"/>
  <c r="P19970" i="6"/>
  <c r="P19969" i="6"/>
  <c r="P19968" i="6"/>
  <c r="P19967" i="6"/>
  <c r="P19966" i="6"/>
  <c r="P19965" i="6"/>
  <c r="P19964" i="6"/>
  <c r="P19963" i="6"/>
  <c r="P19962" i="6"/>
  <c r="P19961" i="6"/>
  <c r="P19960" i="6"/>
  <c r="P19959" i="6"/>
  <c r="P19958" i="6"/>
  <c r="P19957" i="6"/>
  <c r="P19956" i="6"/>
  <c r="P19955" i="6"/>
  <c r="P19954" i="6"/>
  <c r="P19953" i="6"/>
  <c r="P19952" i="6"/>
  <c r="P19951" i="6"/>
  <c r="P19950" i="6"/>
  <c r="P19949" i="6"/>
  <c r="P19948" i="6"/>
  <c r="P19947" i="6"/>
  <c r="P19946" i="6"/>
  <c r="P19945" i="6"/>
  <c r="P19944" i="6"/>
  <c r="P19943" i="6"/>
  <c r="P19942" i="6"/>
  <c r="P19941" i="6"/>
  <c r="P19940" i="6"/>
  <c r="P19939" i="6"/>
  <c r="P19938" i="6"/>
  <c r="P19937" i="6"/>
  <c r="P19936" i="6"/>
  <c r="P19935" i="6"/>
  <c r="P19934" i="6"/>
  <c r="P19933" i="6"/>
  <c r="P19932" i="6"/>
  <c r="P19931" i="6"/>
  <c r="P19930" i="6"/>
  <c r="P19929" i="6"/>
  <c r="P19928" i="6"/>
  <c r="P19927" i="6"/>
  <c r="P19926" i="6"/>
  <c r="P19925" i="6"/>
  <c r="P19924" i="6"/>
  <c r="P19923" i="6"/>
  <c r="P19922" i="6"/>
  <c r="P19921" i="6"/>
  <c r="P19920" i="6"/>
  <c r="P19919" i="6"/>
  <c r="P19918" i="6"/>
  <c r="P19917" i="6"/>
  <c r="P19916" i="6"/>
  <c r="P19915" i="6"/>
  <c r="P19914" i="6"/>
  <c r="P19913" i="6"/>
  <c r="P19912" i="6"/>
  <c r="P19911" i="6"/>
  <c r="P19910" i="6"/>
  <c r="P19909" i="6"/>
  <c r="P19908" i="6"/>
  <c r="P19907" i="6"/>
  <c r="P19906" i="6"/>
  <c r="P19905" i="6"/>
  <c r="P19904" i="6"/>
  <c r="P19903" i="6"/>
  <c r="P19902" i="6"/>
  <c r="P19901" i="6"/>
  <c r="P19900" i="6"/>
  <c r="P19899" i="6"/>
  <c r="P19898" i="6"/>
  <c r="P19897" i="6"/>
  <c r="P19896" i="6"/>
  <c r="P19895" i="6"/>
  <c r="P19894" i="6"/>
  <c r="P19893" i="6"/>
  <c r="P19892" i="6"/>
  <c r="P19891" i="6"/>
  <c r="P19890" i="6"/>
  <c r="P19889" i="6"/>
  <c r="P19888" i="6"/>
  <c r="P19887" i="6"/>
  <c r="P19886" i="6"/>
  <c r="P19885" i="6"/>
  <c r="P19884" i="6"/>
  <c r="P19883" i="6"/>
  <c r="P19882" i="6"/>
  <c r="P19881" i="6"/>
  <c r="P19880" i="6"/>
  <c r="P19879" i="6"/>
  <c r="P19878" i="6"/>
  <c r="P19877" i="6"/>
  <c r="P19876" i="6"/>
  <c r="P19875" i="6"/>
  <c r="P19874" i="6"/>
  <c r="P19873" i="6"/>
  <c r="P19872" i="6"/>
  <c r="P19871" i="6"/>
  <c r="P19870" i="6"/>
  <c r="P19869" i="6"/>
  <c r="P19868" i="6"/>
  <c r="P19867" i="6"/>
  <c r="P19866" i="6"/>
  <c r="P19865" i="6"/>
  <c r="P19864" i="6"/>
  <c r="P19863" i="6"/>
  <c r="P19862" i="6"/>
  <c r="P19861" i="6"/>
  <c r="P19860" i="6"/>
  <c r="P19859" i="6"/>
  <c r="P19858" i="6"/>
  <c r="P19857" i="6"/>
  <c r="P19856" i="6"/>
  <c r="P19855" i="6"/>
  <c r="P19854" i="6"/>
  <c r="P19853" i="6"/>
  <c r="P19852" i="6"/>
  <c r="P19851" i="6"/>
  <c r="P19850" i="6"/>
  <c r="P19849" i="6"/>
  <c r="P19848" i="6"/>
  <c r="P19847" i="6"/>
  <c r="P19846" i="6"/>
  <c r="P19845" i="6"/>
  <c r="P19844" i="6"/>
  <c r="P19843" i="6"/>
  <c r="P19842" i="6"/>
  <c r="P19841" i="6"/>
  <c r="P19840" i="6"/>
  <c r="P19839" i="6"/>
  <c r="P19838" i="6"/>
  <c r="P19837" i="6"/>
  <c r="P19836" i="6"/>
  <c r="P19835" i="6"/>
  <c r="P19834" i="6"/>
  <c r="P19833" i="6"/>
  <c r="P19832" i="6"/>
  <c r="P19831" i="6"/>
  <c r="P19830" i="6"/>
  <c r="P19829" i="6"/>
  <c r="P19828" i="6"/>
  <c r="P19827" i="6"/>
  <c r="P19826" i="6"/>
  <c r="P19825" i="6"/>
  <c r="P19824" i="6"/>
  <c r="P19823" i="6"/>
  <c r="P19822" i="6"/>
  <c r="P19821" i="6"/>
  <c r="P19820" i="6"/>
  <c r="P19819" i="6"/>
  <c r="P19818" i="6"/>
  <c r="P19817" i="6"/>
  <c r="P19816" i="6"/>
  <c r="P19815" i="6"/>
  <c r="P19814" i="6"/>
  <c r="P19813" i="6"/>
  <c r="P19812" i="6"/>
  <c r="P19811" i="6"/>
  <c r="P19810" i="6"/>
  <c r="P19809" i="6"/>
  <c r="P19808" i="6"/>
  <c r="P19807" i="6"/>
  <c r="P19806" i="6"/>
  <c r="P19805" i="6"/>
  <c r="P19804" i="6"/>
  <c r="P19803" i="6"/>
  <c r="P19802" i="6"/>
  <c r="P19801" i="6"/>
  <c r="P19800" i="6"/>
  <c r="P19799" i="6"/>
  <c r="P19798" i="6"/>
  <c r="P19797" i="6"/>
  <c r="P19796" i="6"/>
  <c r="P19795" i="6"/>
  <c r="P19794" i="6"/>
  <c r="P19793" i="6"/>
  <c r="P19792" i="6"/>
  <c r="P19791" i="6"/>
  <c r="P19790" i="6"/>
  <c r="P19789" i="6"/>
  <c r="P19788" i="6"/>
  <c r="P19787" i="6"/>
  <c r="P19786" i="6"/>
  <c r="P19785" i="6"/>
  <c r="P19784" i="6"/>
  <c r="P19783" i="6"/>
  <c r="P19782" i="6"/>
  <c r="P19781" i="6"/>
  <c r="P19780" i="6"/>
  <c r="P19779" i="6"/>
  <c r="P19778" i="6"/>
  <c r="P19777" i="6"/>
  <c r="P19776" i="6"/>
  <c r="P19775" i="6"/>
  <c r="P19774" i="6"/>
  <c r="P19773" i="6"/>
  <c r="P19772" i="6"/>
  <c r="P19771" i="6"/>
  <c r="P19770" i="6"/>
  <c r="P19769" i="6"/>
  <c r="P19768" i="6"/>
  <c r="P19767" i="6"/>
  <c r="P19766" i="6"/>
  <c r="P19765" i="6"/>
  <c r="P19764" i="6"/>
  <c r="P19763" i="6"/>
  <c r="P19762" i="6"/>
  <c r="P19761" i="6"/>
  <c r="P19760" i="6"/>
  <c r="P19759" i="6"/>
  <c r="P19758" i="6"/>
  <c r="P19757" i="6"/>
  <c r="P19756" i="6"/>
  <c r="P19755" i="6"/>
  <c r="P19754" i="6"/>
  <c r="P19753" i="6"/>
  <c r="P19752" i="6"/>
  <c r="P19751" i="6"/>
  <c r="P19750" i="6"/>
  <c r="P19749" i="6"/>
  <c r="P19748" i="6"/>
  <c r="P19747" i="6"/>
  <c r="P19746" i="6"/>
  <c r="P19745" i="6"/>
  <c r="P19744" i="6"/>
  <c r="P19743" i="6"/>
  <c r="P19742" i="6"/>
  <c r="P19741" i="6"/>
  <c r="P19740" i="6"/>
  <c r="P19739" i="6"/>
  <c r="P19738" i="6"/>
  <c r="P19737" i="6"/>
  <c r="P19736" i="6"/>
  <c r="P19735" i="6"/>
  <c r="P19734" i="6"/>
  <c r="P19733" i="6"/>
  <c r="P19732" i="6"/>
  <c r="P19731" i="6"/>
  <c r="P19730" i="6"/>
  <c r="P19729" i="6"/>
  <c r="P19728" i="6"/>
  <c r="P19727" i="6"/>
  <c r="P19726" i="6"/>
  <c r="P19725" i="6"/>
  <c r="P19724" i="6"/>
  <c r="P19723" i="6"/>
  <c r="P19722" i="6"/>
  <c r="P19721" i="6"/>
  <c r="P19720" i="6"/>
  <c r="P19719" i="6"/>
  <c r="P19718" i="6"/>
  <c r="P19717" i="6"/>
  <c r="P19716" i="6"/>
  <c r="P19715" i="6"/>
  <c r="P19714" i="6"/>
  <c r="P19713" i="6"/>
  <c r="P19712" i="6"/>
  <c r="P19711" i="6"/>
  <c r="P19710" i="6"/>
  <c r="P19709" i="6"/>
  <c r="P19708" i="6"/>
  <c r="P19707" i="6"/>
  <c r="P19706" i="6"/>
  <c r="P19705" i="6"/>
  <c r="P19704" i="6"/>
  <c r="P19703" i="6"/>
  <c r="P19702" i="6"/>
  <c r="P19701" i="6"/>
  <c r="P19700" i="6"/>
  <c r="P19699" i="6"/>
  <c r="P19698" i="6"/>
  <c r="P19697" i="6"/>
  <c r="P19696" i="6"/>
  <c r="P19695" i="6"/>
  <c r="P19694" i="6"/>
  <c r="P19693" i="6"/>
  <c r="P19692" i="6"/>
  <c r="P19691" i="6"/>
  <c r="P19690" i="6"/>
  <c r="P19689" i="6"/>
  <c r="P19688" i="6"/>
  <c r="P19687" i="6"/>
  <c r="P19686" i="6"/>
  <c r="P19685" i="6"/>
  <c r="P19684" i="6"/>
  <c r="P19683" i="6"/>
  <c r="P19682" i="6"/>
  <c r="P19681" i="6"/>
  <c r="P19680" i="6"/>
  <c r="P19679" i="6"/>
  <c r="P19678" i="6"/>
  <c r="P19677" i="6"/>
  <c r="P19676" i="6"/>
  <c r="P19675" i="6"/>
  <c r="P19674" i="6"/>
  <c r="P19673" i="6"/>
  <c r="P19672" i="6"/>
  <c r="P19671" i="6"/>
  <c r="P19670" i="6"/>
  <c r="P19669" i="6"/>
  <c r="P19668" i="6"/>
  <c r="P19667" i="6"/>
  <c r="P19666" i="6"/>
  <c r="P19665" i="6"/>
  <c r="P19664" i="6"/>
  <c r="P19663" i="6"/>
  <c r="P19662" i="6"/>
  <c r="P19661" i="6"/>
  <c r="P19660" i="6"/>
  <c r="P19659" i="6"/>
  <c r="P19658" i="6"/>
  <c r="P19657" i="6"/>
  <c r="P19656" i="6"/>
  <c r="P19655" i="6"/>
  <c r="P19654" i="6"/>
  <c r="P19653" i="6"/>
  <c r="P19652" i="6"/>
  <c r="P19651" i="6"/>
  <c r="P19650" i="6"/>
  <c r="P19649" i="6"/>
  <c r="P19648" i="6"/>
  <c r="P19647" i="6"/>
  <c r="P19646" i="6"/>
  <c r="P19645" i="6"/>
  <c r="P19644" i="6"/>
  <c r="P19643" i="6"/>
  <c r="P19642" i="6"/>
  <c r="P19641" i="6"/>
  <c r="P19640" i="6"/>
  <c r="P19639" i="6"/>
  <c r="P19638" i="6"/>
  <c r="P19637" i="6"/>
  <c r="P19636" i="6"/>
  <c r="P19635" i="6"/>
  <c r="P19634" i="6"/>
  <c r="P19633" i="6"/>
  <c r="P19632" i="6"/>
  <c r="P19631" i="6"/>
  <c r="P19630" i="6"/>
  <c r="P19629" i="6"/>
  <c r="P19628" i="6"/>
  <c r="P19627" i="6"/>
  <c r="P19626" i="6"/>
  <c r="P19625" i="6"/>
  <c r="P19624" i="6"/>
  <c r="P19623" i="6"/>
  <c r="P19622" i="6"/>
  <c r="P19621" i="6"/>
  <c r="P19620" i="6"/>
  <c r="P19619" i="6"/>
  <c r="P19618" i="6"/>
  <c r="P19617" i="6"/>
  <c r="P19616" i="6"/>
  <c r="P19615" i="6"/>
  <c r="P19614" i="6"/>
  <c r="P19613" i="6"/>
  <c r="P19612" i="6"/>
  <c r="P19611" i="6"/>
  <c r="P19610" i="6"/>
  <c r="P19609" i="6"/>
  <c r="P19608" i="6"/>
  <c r="P19607" i="6"/>
  <c r="P19606" i="6"/>
  <c r="P19605" i="6"/>
  <c r="P19604" i="6"/>
  <c r="P19603" i="6"/>
  <c r="P19602" i="6"/>
  <c r="P19601" i="6"/>
  <c r="P19600" i="6"/>
  <c r="P19599" i="6"/>
  <c r="P19598" i="6"/>
  <c r="P19597" i="6"/>
  <c r="P19596" i="6"/>
  <c r="P19595" i="6"/>
  <c r="P19594" i="6"/>
  <c r="P19593" i="6"/>
  <c r="P19592" i="6"/>
  <c r="P19591" i="6"/>
  <c r="P19590" i="6"/>
  <c r="P19589" i="6"/>
  <c r="P19588" i="6"/>
  <c r="P19587" i="6"/>
  <c r="P19586" i="6"/>
  <c r="P19585" i="6"/>
  <c r="P19584" i="6"/>
  <c r="P19583" i="6"/>
  <c r="P19582" i="6"/>
  <c r="P19581" i="6"/>
  <c r="P19580" i="6"/>
  <c r="P19579" i="6"/>
  <c r="P19578" i="6"/>
  <c r="P19577" i="6"/>
  <c r="P19576" i="6"/>
  <c r="P19575" i="6"/>
  <c r="P19574" i="6"/>
  <c r="P19573" i="6"/>
  <c r="P19572" i="6"/>
  <c r="P19571" i="6"/>
  <c r="P19570" i="6"/>
  <c r="P19569" i="6"/>
  <c r="P19568" i="6"/>
  <c r="P19567" i="6"/>
  <c r="P19566" i="6"/>
  <c r="P19565" i="6"/>
  <c r="P19564" i="6"/>
  <c r="P19563" i="6"/>
  <c r="P19562" i="6"/>
  <c r="P19561" i="6"/>
  <c r="P19560" i="6"/>
  <c r="P19559" i="6"/>
  <c r="P19558" i="6"/>
  <c r="P19557" i="6"/>
  <c r="P19556" i="6"/>
  <c r="P19555" i="6"/>
  <c r="P19554" i="6"/>
  <c r="P19553" i="6"/>
  <c r="P19552" i="6"/>
  <c r="P19551" i="6"/>
  <c r="P19550" i="6"/>
  <c r="P19549" i="6"/>
  <c r="P19548" i="6"/>
  <c r="P19547" i="6"/>
  <c r="P19546" i="6"/>
  <c r="P19545" i="6"/>
  <c r="P19544" i="6"/>
  <c r="P19543" i="6"/>
  <c r="P19542" i="6"/>
  <c r="P19541" i="6"/>
  <c r="P19540" i="6"/>
  <c r="P19539" i="6"/>
  <c r="P19538" i="6"/>
  <c r="P19537" i="6"/>
  <c r="P19536" i="6"/>
  <c r="P19535" i="6"/>
  <c r="P19534" i="6"/>
  <c r="P19533" i="6"/>
  <c r="P19532" i="6"/>
  <c r="P19531" i="6"/>
  <c r="P19530" i="6"/>
  <c r="P19529" i="6"/>
  <c r="P19528" i="6"/>
  <c r="P19527" i="6"/>
  <c r="P19526" i="6"/>
  <c r="P19525" i="6"/>
  <c r="P19524" i="6"/>
  <c r="P19523" i="6"/>
  <c r="P19522" i="6"/>
  <c r="P19521" i="6"/>
  <c r="P19520" i="6"/>
  <c r="P19519" i="6"/>
  <c r="P19518" i="6"/>
  <c r="P19517" i="6"/>
  <c r="P19516" i="6"/>
  <c r="P19515" i="6"/>
  <c r="P19514" i="6"/>
  <c r="P19513" i="6"/>
  <c r="P19512" i="6"/>
  <c r="P19511" i="6"/>
  <c r="P19510" i="6"/>
  <c r="P19509" i="6"/>
  <c r="P19508" i="6"/>
  <c r="P19507" i="6"/>
  <c r="P19506" i="6"/>
  <c r="P19505" i="6"/>
  <c r="P19504" i="6"/>
  <c r="P19503" i="6"/>
  <c r="P19502" i="6"/>
  <c r="P19501" i="6"/>
  <c r="P19500" i="6"/>
  <c r="P19499" i="6"/>
  <c r="P19498" i="6"/>
  <c r="P19497" i="6"/>
  <c r="P19496" i="6"/>
  <c r="P19495" i="6"/>
  <c r="P19494" i="6"/>
  <c r="P19493" i="6"/>
  <c r="P19492" i="6"/>
  <c r="P19491" i="6"/>
  <c r="P19490" i="6"/>
  <c r="P19489" i="6"/>
  <c r="P19488" i="6"/>
  <c r="P19487" i="6"/>
  <c r="P19486" i="6"/>
  <c r="P19485" i="6"/>
  <c r="P19484" i="6"/>
  <c r="P19483" i="6"/>
  <c r="P19482" i="6"/>
  <c r="P19481" i="6"/>
  <c r="P19480" i="6"/>
  <c r="P19479" i="6"/>
  <c r="P19478" i="6"/>
  <c r="P19477" i="6"/>
  <c r="P19476" i="6"/>
  <c r="P19475" i="6"/>
  <c r="P19474" i="6"/>
  <c r="P19473" i="6"/>
  <c r="P19472" i="6"/>
  <c r="P19471" i="6"/>
  <c r="P19470" i="6"/>
  <c r="P19469" i="6"/>
  <c r="P19468" i="6"/>
  <c r="P19467" i="6"/>
  <c r="P19466" i="6"/>
  <c r="P19465" i="6"/>
  <c r="P19464" i="6"/>
  <c r="P19463" i="6"/>
  <c r="P19462" i="6"/>
  <c r="P19461" i="6"/>
  <c r="P19460" i="6"/>
  <c r="P19459" i="6"/>
  <c r="P19458" i="6"/>
  <c r="P19457" i="6"/>
  <c r="P19456" i="6"/>
  <c r="P19455" i="6"/>
  <c r="P19454" i="6"/>
  <c r="P19453" i="6"/>
  <c r="P19452" i="6"/>
  <c r="P19451" i="6"/>
  <c r="P19450" i="6"/>
  <c r="P19449" i="6"/>
  <c r="P19448" i="6"/>
  <c r="P19447" i="6"/>
  <c r="P19446" i="6"/>
  <c r="P19445" i="6"/>
  <c r="P19444" i="6"/>
  <c r="P19443" i="6"/>
  <c r="P19442" i="6"/>
  <c r="P19441" i="6"/>
  <c r="P19440" i="6"/>
  <c r="P19439" i="6"/>
  <c r="P19438" i="6"/>
  <c r="P19437" i="6"/>
  <c r="P19436" i="6"/>
  <c r="P19435" i="6"/>
  <c r="P19434" i="6"/>
  <c r="P19433" i="6"/>
  <c r="P19432" i="6"/>
  <c r="P19431" i="6"/>
  <c r="P19430" i="6"/>
  <c r="P19429" i="6"/>
  <c r="P19428" i="6"/>
  <c r="P19427" i="6"/>
  <c r="P19426" i="6"/>
  <c r="P19425" i="6"/>
  <c r="P19424" i="6"/>
  <c r="P19423" i="6"/>
  <c r="P19422" i="6"/>
  <c r="P19421" i="6"/>
  <c r="P19420" i="6"/>
  <c r="P19419" i="6"/>
  <c r="P19418" i="6"/>
  <c r="P19417" i="6"/>
  <c r="P19416" i="6"/>
  <c r="P19415" i="6"/>
  <c r="P19414" i="6"/>
  <c r="P19413" i="6"/>
  <c r="P19412" i="6"/>
  <c r="P19411" i="6"/>
  <c r="P19410" i="6"/>
  <c r="P19409" i="6"/>
  <c r="P19408" i="6"/>
  <c r="P19407" i="6"/>
  <c r="P19406" i="6"/>
  <c r="P19405" i="6"/>
  <c r="P19404" i="6"/>
  <c r="P19403" i="6"/>
  <c r="P19402" i="6"/>
  <c r="P19401" i="6"/>
  <c r="P19400" i="6"/>
  <c r="P19399" i="6"/>
  <c r="P19398" i="6"/>
  <c r="P19397" i="6"/>
  <c r="P19396" i="6"/>
  <c r="P19395" i="6"/>
  <c r="P19394" i="6"/>
  <c r="P19393" i="6"/>
  <c r="P19392" i="6"/>
  <c r="P19391" i="6"/>
  <c r="P19390" i="6"/>
  <c r="P19389" i="6"/>
  <c r="P19388" i="6"/>
  <c r="P19387" i="6"/>
  <c r="P19386" i="6"/>
  <c r="P19385" i="6"/>
  <c r="P19384" i="6"/>
  <c r="P19383" i="6"/>
  <c r="P19382" i="6"/>
  <c r="P19381" i="6"/>
  <c r="P19380" i="6"/>
  <c r="P19379" i="6"/>
  <c r="P19378" i="6"/>
  <c r="P19377" i="6"/>
  <c r="P19376" i="6"/>
  <c r="P19375" i="6"/>
  <c r="P19374" i="6"/>
  <c r="P19373" i="6"/>
  <c r="P19372" i="6"/>
  <c r="P19371" i="6"/>
  <c r="P19370" i="6"/>
  <c r="P19369" i="6"/>
  <c r="P19368" i="6"/>
  <c r="P19367" i="6"/>
  <c r="P19366" i="6"/>
  <c r="P19365" i="6"/>
  <c r="P19364" i="6"/>
  <c r="P19363" i="6"/>
  <c r="P19362" i="6"/>
  <c r="P19361" i="6"/>
  <c r="P19360" i="6"/>
  <c r="P19359" i="6"/>
  <c r="P19358" i="6"/>
  <c r="P19357" i="6"/>
  <c r="P19356" i="6"/>
  <c r="P19355" i="6"/>
  <c r="P19354" i="6"/>
  <c r="P19353" i="6"/>
  <c r="P19352" i="6"/>
  <c r="P19351" i="6"/>
  <c r="P19350" i="6"/>
  <c r="P19349" i="6"/>
  <c r="P19348" i="6"/>
  <c r="P19347" i="6"/>
  <c r="P19346" i="6"/>
  <c r="P19345" i="6"/>
  <c r="P19344" i="6"/>
  <c r="P19343" i="6"/>
  <c r="P19342" i="6"/>
  <c r="P19341" i="6"/>
  <c r="P19340" i="6"/>
  <c r="P19339" i="6"/>
  <c r="P19338" i="6"/>
  <c r="P19337" i="6"/>
  <c r="P19336" i="6"/>
  <c r="P19335" i="6"/>
  <c r="P19334" i="6"/>
  <c r="P19333" i="6"/>
  <c r="P19332" i="6"/>
  <c r="P19331" i="6"/>
  <c r="P19330" i="6"/>
  <c r="P19329" i="6"/>
  <c r="P19328" i="6"/>
  <c r="P19327" i="6"/>
  <c r="P19326" i="6"/>
  <c r="P19325" i="6"/>
  <c r="P19324" i="6"/>
  <c r="P19323" i="6"/>
  <c r="P19322" i="6"/>
  <c r="P19321" i="6"/>
  <c r="P19320" i="6"/>
  <c r="P19319" i="6"/>
  <c r="P19318" i="6"/>
  <c r="P19317" i="6"/>
  <c r="P19316" i="6"/>
  <c r="P19315" i="6"/>
  <c r="P19314" i="6"/>
  <c r="P19313" i="6"/>
  <c r="P19312" i="6"/>
  <c r="P19311" i="6"/>
  <c r="P19310" i="6"/>
  <c r="P19309" i="6"/>
  <c r="P19308" i="6"/>
  <c r="P19307" i="6"/>
  <c r="P19306" i="6"/>
  <c r="P19305" i="6"/>
  <c r="P19304" i="6"/>
  <c r="P19303" i="6"/>
  <c r="P19302" i="6"/>
  <c r="P19301" i="6"/>
  <c r="P19300" i="6"/>
  <c r="P19299" i="6"/>
  <c r="P19298" i="6"/>
  <c r="P19297" i="6"/>
  <c r="P19296" i="6"/>
  <c r="P19295" i="6"/>
  <c r="P19294" i="6"/>
  <c r="P19293" i="6"/>
  <c r="P19292" i="6"/>
  <c r="P19291" i="6"/>
  <c r="P19290" i="6"/>
  <c r="P19289" i="6"/>
  <c r="P19288" i="6"/>
  <c r="P19287" i="6"/>
  <c r="P19286" i="6"/>
  <c r="P19285" i="6"/>
  <c r="P19284" i="6"/>
  <c r="P19283" i="6"/>
  <c r="P19282" i="6"/>
  <c r="P19281" i="6"/>
  <c r="P19280" i="6"/>
  <c r="P19279" i="6"/>
  <c r="P19278" i="6"/>
  <c r="P19277" i="6"/>
  <c r="P19276" i="6"/>
  <c r="P19275" i="6"/>
  <c r="P19274" i="6"/>
  <c r="P19273" i="6"/>
  <c r="P19272" i="6"/>
  <c r="P19271" i="6"/>
  <c r="P19270" i="6"/>
  <c r="P19269" i="6"/>
  <c r="P19268" i="6"/>
  <c r="P19267" i="6"/>
  <c r="P19266" i="6"/>
  <c r="P19265" i="6"/>
  <c r="P19264" i="6"/>
  <c r="P19263" i="6"/>
  <c r="P19262" i="6"/>
  <c r="P19261" i="6"/>
  <c r="P19260" i="6"/>
  <c r="P19259" i="6"/>
  <c r="P19258" i="6"/>
  <c r="P19257" i="6"/>
  <c r="P19256" i="6"/>
  <c r="P19255" i="6"/>
  <c r="P19254" i="6"/>
  <c r="P19253" i="6"/>
  <c r="P19252" i="6"/>
  <c r="P19251" i="6"/>
  <c r="P19250" i="6"/>
  <c r="P19249" i="6"/>
  <c r="P19248" i="6"/>
  <c r="P19247" i="6"/>
  <c r="P19246" i="6"/>
  <c r="P19245" i="6"/>
  <c r="P19244" i="6"/>
  <c r="P19243" i="6"/>
  <c r="P19242" i="6"/>
  <c r="P19241" i="6"/>
  <c r="P19240" i="6"/>
  <c r="P19239" i="6"/>
  <c r="P19238" i="6"/>
  <c r="P19237" i="6"/>
  <c r="P19236" i="6"/>
  <c r="P19235" i="6"/>
  <c r="P19234" i="6"/>
  <c r="P19233" i="6"/>
  <c r="P19232" i="6"/>
  <c r="P19231" i="6"/>
  <c r="P19230" i="6"/>
  <c r="P19229" i="6"/>
  <c r="P19228" i="6"/>
  <c r="P19227" i="6"/>
  <c r="P19226" i="6"/>
  <c r="P19225" i="6"/>
  <c r="P19224" i="6"/>
  <c r="P19223" i="6"/>
  <c r="P19222" i="6"/>
  <c r="P19221" i="6"/>
  <c r="P19220" i="6"/>
  <c r="P19219" i="6"/>
  <c r="P19218" i="6"/>
  <c r="P19217" i="6"/>
  <c r="P19216" i="6"/>
  <c r="P19215" i="6"/>
  <c r="P19214" i="6"/>
  <c r="P19213" i="6"/>
  <c r="P19212" i="6"/>
  <c r="P19211" i="6"/>
  <c r="P19210" i="6"/>
  <c r="P19209" i="6"/>
  <c r="P19208" i="6"/>
  <c r="P19207" i="6"/>
  <c r="P19206" i="6"/>
  <c r="P19205" i="6"/>
  <c r="P19204" i="6"/>
  <c r="P19203" i="6"/>
  <c r="P19202" i="6"/>
  <c r="P19201" i="6"/>
  <c r="P19200" i="6"/>
  <c r="P19199" i="6"/>
  <c r="P19198" i="6"/>
  <c r="P19197" i="6"/>
  <c r="P19196" i="6"/>
  <c r="P19195" i="6"/>
  <c r="P19194" i="6"/>
  <c r="P19193" i="6"/>
  <c r="P19192" i="6"/>
  <c r="P19191" i="6"/>
  <c r="P19190" i="6"/>
  <c r="P19189" i="6"/>
  <c r="P19188" i="6"/>
  <c r="P19187" i="6"/>
  <c r="P19186" i="6"/>
  <c r="P19185" i="6"/>
  <c r="P19184" i="6"/>
  <c r="P19183" i="6"/>
  <c r="P19182" i="6"/>
  <c r="P19181" i="6"/>
  <c r="P19180" i="6"/>
  <c r="P19179" i="6"/>
  <c r="P19178" i="6"/>
  <c r="P19177" i="6"/>
  <c r="P19176" i="6"/>
  <c r="P19175" i="6"/>
  <c r="P19174" i="6"/>
  <c r="P19173" i="6"/>
  <c r="P19172" i="6"/>
  <c r="P19171" i="6"/>
  <c r="P19170" i="6"/>
  <c r="P19169" i="6"/>
  <c r="P19168" i="6"/>
  <c r="P19167" i="6"/>
  <c r="P19166" i="6"/>
  <c r="P19165" i="6"/>
  <c r="P19164" i="6"/>
  <c r="P19163" i="6"/>
  <c r="P19162" i="6"/>
  <c r="P19161" i="6"/>
  <c r="P19160" i="6"/>
  <c r="P19159" i="6"/>
  <c r="P19158" i="6"/>
  <c r="P19157" i="6"/>
  <c r="P19156" i="6"/>
  <c r="P19155" i="6"/>
  <c r="P19154" i="6"/>
  <c r="P19153" i="6"/>
  <c r="P19152" i="6"/>
  <c r="P19151" i="6"/>
  <c r="P19150" i="6"/>
  <c r="P19149" i="6"/>
  <c r="P19148" i="6"/>
  <c r="P19147" i="6"/>
  <c r="P19146" i="6"/>
  <c r="P19145" i="6"/>
  <c r="P19144" i="6"/>
  <c r="P19143" i="6"/>
  <c r="P19142" i="6"/>
  <c r="P19141" i="6"/>
  <c r="P19140" i="6"/>
  <c r="P19139" i="6"/>
  <c r="P19138" i="6"/>
  <c r="P19137" i="6"/>
  <c r="P19136" i="6"/>
  <c r="P19135" i="6"/>
  <c r="P19134" i="6"/>
  <c r="P19133" i="6"/>
  <c r="P19132" i="6"/>
  <c r="P19131" i="6"/>
  <c r="P19130" i="6"/>
  <c r="P19129" i="6"/>
  <c r="P19128" i="6"/>
  <c r="P19127" i="6"/>
  <c r="P19126" i="6"/>
  <c r="P19125" i="6"/>
  <c r="P19124" i="6"/>
  <c r="P19123" i="6"/>
  <c r="P19122" i="6"/>
  <c r="P19121" i="6"/>
  <c r="P19120" i="6"/>
  <c r="P19119" i="6"/>
  <c r="P19118" i="6"/>
  <c r="P19117" i="6"/>
  <c r="P19116" i="6"/>
  <c r="P19115" i="6"/>
  <c r="P19114" i="6"/>
  <c r="P19113" i="6"/>
  <c r="P19112" i="6"/>
  <c r="P19111" i="6"/>
  <c r="P19110" i="6"/>
  <c r="P19109" i="6"/>
  <c r="P19108" i="6"/>
  <c r="P19107" i="6"/>
  <c r="P19106" i="6"/>
  <c r="P19105" i="6"/>
  <c r="P19104" i="6"/>
  <c r="P19103" i="6"/>
  <c r="P19102" i="6"/>
  <c r="P19101" i="6"/>
  <c r="P19100" i="6"/>
  <c r="P19099" i="6"/>
  <c r="P19098" i="6"/>
  <c r="P19097" i="6"/>
  <c r="P19096" i="6"/>
  <c r="P19095" i="6"/>
  <c r="P19094" i="6"/>
  <c r="P19093" i="6"/>
  <c r="P19092" i="6"/>
  <c r="P19091" i="6"/>
  <c r="P19090" i="6"/>
  <c r="P19089" i="6"/>
  <c r="P19088" i="6"/>
  <c r="P19087" i="6"/>
  <c r="P19086" i="6"/>
  <c r="P19085" i="6"/>
  <c r="P19084" i="6"/>
  <c r="P19083" i="6"/>
  <c r="P19082" i="6"/>
  <c r="P19081" i="6"/>
  <c r="P19080" i="6"/>
  <c r="P19079" i="6"/>
  <c r="P19078" i="6"/>
  <c r="P19077" i="6"/>
  <c r="P19076" i="6"/>
  <c r="P19075" i="6"/>
  <c r="P19074" i="6"/>
  <c r="P19073" i="6"/>
  <c r="P19072" i="6"/>
  <c r="P19071" i="6"/>
  <c r="P19070" i="6"/>
  <c r="P19069" i="6"/>
  <c r="P19068" i="6"/>
  <c r="P19067" i="6"/>
  <c r="P19066" i="6"/>
  <c r="P19065" i="6"/>
  <c r="P19064" i="6"/>
  <c r="P19063" i="6"/>
  <c r="P19062" i="6"/>
  <c r="P19061" i="6"/>
  <c r="P19060" i="6"/>
  <c r="P19059" i="6"/>
  <c r="P19058" i="6"/>
  <c r="P19057" i="6"/>
  <c r="P19056" i="6"/>
  <c r="P19055" i="6"/>
  <c r="P19054" i="6"/>
  <c r="P19053" i="6"/>
  <c r="P19052" i="6"/>
  <c r="P19051" i="6"/>
  <c r="P19050" i="6"/>
  <c r="P19049" i="6"/>
  <c r="P19048" i="6"/>
  <c r="P19047" i="6"/>
  <c r="P19046" i="6"/>
  <c r="P19045" i="6"/>
  <c r="P19044" i="6"/>
  <c r="P19043" i="6"/>
  <c r="P19042" i="6"/>
  <c r="P19041" i="6"/>
  <c r="P19040" i="6"/>
  <c r="P19039" i="6"/>
  <c r="P19038" i="6"/>
  <c r="P19037" i="6"/>
  <c r="P19036" i="6"/>
  <c r="P19035" i="6"/>
  <c r="P19034" i="6"/>
  <c r="P19033" i="6"/>
  <c r="P19032" i="6"/>
  <c r="P19031" i="6"/>
  <c r="P19030" i="6"/>
  <c r="P19029" i="6"/>
  <c r="P19028" i="6"/>
  <c r="P19027" i="6"/>
  <c r="P19026" i="6"/>
  <c r="P19025" i="6"/>
  <c r="P19024" i="6"/>
  <c r="P19023" i="6"/>
  <c r="P19022" i="6"/>
  <c r="P19021" i="6"/>
  <c r="P19020" i="6"/>
  <c r="P19019" i="6"/>
  <c r="P19018" i="6"/>
  <c r="P19017" i="6"/>
  <c r="P19016" i="6"/>
  <c r="P19015" i="6"/>
  <c r="P19014" i="6"/>
  <c r="P19013" i="6"/>
  <c r="P19012" i="6"/>
  <c r="P19011" i="6"/>
  <c r="P19010" i="6"/>
  <c r="P19009" i="6"/>
  <c r="P19008" i="6"/>
  <c r="P19007" i="6"/>
  <c r="P19006" i="6"/>
  <c r="P19005" i="6"/>
  <c r="P19004" i="6"/>
  <c r="P19003" i="6"/>
  <c r="P19002" i="6"/>
  <c r="P19001" i="6"/>
  <c r="P19000" i="6"/>
  <c r="P18999" i="6"/>
  <c r="P18998" i="6"/>
  <c r="P18997" i="6"/>
  <c r="P18996" i="6"/>
  <c r="P18995" i="6"/>
  <c r="P18994" i="6"/>
  <c r="P18993" i="6"/>
  <c r="P18992" i="6"/>
  <c r="P18991" i="6"/>
  <c r="P18990" i="6"/>
  <c r="P18989" i="6"/>
  <c r="P18988" i="6"/>
  <c r="P18987" i="6"/>
  <c r="P18986" i="6"/>
  <c r="P18985" i="6"/>
  <c r="P18984" i="6"/>
  <c r="P18983" i="6"/>
  <c r="P18982" i="6"/>
  <c r="P18981" i="6"/>
  <c r="P18980" i="6"/>
  <c r="P18979" i="6"/>
  <c r="P18978" i="6"/>
  <c r="P18977" i="6"/>
  <c r="P18976" i="6"/>
  <c r="P18975" i="6"/>
  <c r="P18974" i="6"/>
  <c r="P18973" i="6"/>
  <c r="P18972" i="6"/>
  <c r="P18971" i="6"/>
  <c r="P18970" i="6"/>
  <c r="P18969" i="6"/>
  <c r="P18968" i="6"/>
  <c r="P18967" i="6"/>
  <c r="P18966" i="6"/>
  <c r="P18965" i="6"/>
  <c r="P18964" i="6"/>
  <c r="P18963" i="6"/>
  <c r="P18962" i="6"/>
  <c r="P18961" i="6"/>
  <c r="P18960" i="6"/>
  <c r="P18959" i="6"/>
  <c r="P18958" i="6"/>
  <c r="P18957" i="6"/>
  <c r="P18956" i="6"/>
  <c r="P18955" i="6"/>
  <c r="P18954" i="6"/>
  <c r="P18953" i="6"/>
  <c r="P18952" i="6"/>
  <c r="P18951" i="6"/>
  <c r="P18950" i="6"/>
  <c r="P18949" i="6"/>
  <c r="P18948" i="6"/>
  <c r="P18947" i="6"/>
  <c r="P18946" i="6"/>
  <c r="P18945" i="6"/>
  <c r="P18944" i="6"/>
  <c r="P18943" i="6"/>
  <c r="P18942" i="6"/>
  <c r="P18941" i="6"/>
  <c r="P18940" i="6"/>
  <c r="P18939" i="6"/>
  <c r="P18938" i="6"/>
  <c r="P18937" i="6"/>
  <c r="P18936" i="6"/>
  <c r="P18935" i="6"/>
  <c r="P18934" i="6"/>
  <c r="P18933" i="6"/>
  <c r="P18932" i="6"/>
  <c r="P18931" i="6"/>
  <c r="P18930" i="6"/>
  <c r="P18929" i="6"/>
  <c r="P18928" i="6"/>
  <c r="P18927" i="6"/>
  <c r="P18926" i="6"/>
  <c r="P18925" i="6"/>
  <c r="P18924" i="6"/>
  <c r="P18923" i="6"/>
  <c r="P18922" i="6"/>
  <c r="P18921" i="6"/>
  <c r="P18920" i="6"/>
  <c r="P18919" i="6"/>
  <c r="P18918" i="6"/>
  <c r="P18917" i="6"/>
  <c r="P18916" i="6"/>
  <c r="P18915" i="6"/>
  <c r="P18914" i="6"/>
  <c r="P18913" i="6"/>
  <c r="P18912" i="6"/>
  <c r="P18911" i="6"/>
  <c r="P18910" i="6"/>
  <c r="P18909" i="6"/>
  <c r="P18908" i="6"/>
  <c r="P18907" i="6"/>
  <c r="P18906" i="6"/>
  <c r="P18905" i="6"/>
  <c r="P18904" i="6"/>
  <c r="P18903" i="6"/>
  <c r="P18902" i="6"/>
  <c r="P18901" i="6"/>
  <c r="P18900" i="6"/>
  <c r="P18899" i="6"/>
  <c r="P18898" i="6"/>
  <c r="P18897" i="6"/>
  <c r="P18896" i="6"/>
  <c r="P18895" i="6"/>
  <c r="P18894" i="6"/>
  <c r="P18893" i="6"/>
  <c r="P18892" i="6"/>
  <c r="P18891" i="6"/>
  <c r="P18890" i="6"/>
  <c r="P18889" i="6"/>
  <c r="P18888" i="6"/>
  <c r="P18887" i="6"/>
  <c r="P18886" i="6"/>
  <c r="P18885" i="6"/>
  <c r="P18884" i="6"/>
  <c r="P18883" i="6"/>
  <c r="P18882" i="6"/>
  <c r="P18881" i="6"/>
  <c r="P18880" i="6"/>
  <c r="P18879" i="6"/>
  <c r="P18878" i="6"/>
  <c r="P18877" i="6"/>
  <c r="P18876" i="6"/>
  <c r="P18875" i="6"/>
  <c r="P18874" i="6"/>
  <c r="P18873" i="6"/>
  <c r="P18870" i="6"/>
  <c r="P18868" i="6"/>
  <c r="P18867" i="6"/>
  <c r="P18866" i="6"/>
  <c r="P18865" i="6"/>
  <c r="P18864" i="6"/>
  <c r="P18863" i="6"/>
  <c r="P18862" i="6"/>
  <c r="P18861" i="6"/>
  <c r="P18860" i="6"/>
  <c r="P18859" i="6"/>
  <c r="P18858" i="6"/>
  <c r="P18857" i="6"/>
  <c r="P18856" i="6"/>
  <c r="P18855" i="6"/>
  <c r="P18854" i="6"/>
  <c r="P18853" i="6"/>
  <c r="P18852" i="6"/>
  <c r="P18851" i="6"/>
  <c r="P18850" i="6"/>
  <c r="P18849" i="6"/>
  <c r="P18848" i="6"/>
  <c r="P18847" i="6"/>
  <c r="P18846" i="6"/>
  <c r="P18845" i="6"/>
  <c r="P18844" i="6"/>
  <c r="P18843" i="6"/>
  <c r="P18842" i="6"/>
  <c r="P18841" i="6"/>
  <c r="P18840" i="6"/>
  <c r="P18839" i="6"/>
  <c r="P18838" i="6"/>
  <c r="P18837" i="6"/>
  <c r="P18836" i="6"/>
  <c r="P18835" i="6"/>
  <c r="P18834" i="6"/>
  <c r="P18833" i="6"/>
  <c r="P18832" i="6"/>
  <c r="P18831" i="6"/>
  <c r="P18830" i="6"/>
  <c r="P18829" i="6"/>
  <c r="P18828" i="6"/>
  <c r="P18827" i="6"/>
  <c r="P18826" i="6"/>
  <c r="P18825" i="6"/>
  <c r="P18824" i="6"/>
  <c r="P18823" i="6"/>
  <c r="P18822" i="6"/>
  <c r="P18821" i="6"/>
  <c r="P18820" i="6"/>
  <c r="P18819" i="6"/>
  <c r="P18818" i="6"/>
  <c r="P18817" i="6"/>
  <c r="P18816" i="6"/>
  <c r="P18815" i="6"/>
  <c r="P18814" i="6"/>
  <c r="P18813" i="6"/>
  <c r="P18812" i="6"/>
  <c r="P18811" i="6"/>
  <c r="P18810" i="6"/>
  <c r="P18809" i="6"/>
  <c r="P18808" i="6"/>
  <c r="P18807" i="6"/>
  <c r="P18806" i="6"/>
  <c r="P18805" i="6"/>
  <c r="P18804" i="6"/>
  <c r="P18803" i="6"/>
  <c r="P18802" i="6"/>
  <c r="P18801" i="6"/>
  <c r="P18800" i="6"/>
  <c r="P18799" i="6"/>
  <c r="P18798" i="6"/>
  <c r="P18797" i="6"/>
  <c r="P18796" i="6"/>
  <c r="P18795" i="6"/>
  <c r="P18794" i="6"/>
  <c r="P18793" i="6"/>
  <c r="P18792" i="6"/>
  <c r="P18791" i="6"/>
  <c r="P18790" i="6"/>
  <c r="P18789" i="6"/>
  <c r="P18788" i="6"/>
  <c r="P18787" i="6"/>
  <c r="P18786" i="6"/>
  <c r="P18785" i="6"/>
  <c r="P18784" i="6"/>
  <c r="P18783" i="6"/>
  <c r="P18782" i="6"/>
  <c r="P18781" i="6"/>
  <c r="P18780" i="6"/>
  <c r="P18779" i="6"/>
  <c r="P18778" i="6"/>
  <c r="P18777" i="6"/>
  <c r="P18776" i="6"/>
  <c r="P18775" i="6"/>
  <c r="P18774" i="6"/>
  <c r="P18773" i="6"/>
  <c r="P18772" i="6"/>
  <c r="P18771" i="6"/>
  <c r="P18770" i="6"/>
  <c r="P18769" i="6"/>
  <c r="P18768" i="6"/>
  <c r="P18767" i="6"/>
  <c r="P18766" i="6"/>
  <c r="P18765" i="6"/>
  <c r="P18764" i="6"/>
  <c r="P18763" i="6"/>
  <c r="P18762" i="6"/>
  <c r="P18761" i="6"/>
  <c r="P18760" i="6"/>
  <c r="P18759" i="6"/>
  <c r="P18758" i="6"/>
  <c r="P18757" i="6"/>
  <c r="P18756" i="6"/>
  <c r="P18755" i="6"/>
  <c r="P18754" i="6"/>
  <c r="P18753" i="6"/>
  <c r="P18752" i="6"/>
  <c r="P18751" i="6"/>
  <c r="P18750" i="6"/>
  <c r="P18749" i="6"/>
  <c r="P18748" i="6"/>
  <c r="P18747" i="6"/>
  <c r="P18746" i="6"/>
  <c r="P18745" i="6"/>
  <c r="P18744" i="6"/>
  <c r="P18743" i="6"/>
  <c r="P18742" i="6"/>
  <c r="P18741" i="6"/>
  <c r="P18740" i="6"/>
  <c r="P18739" i="6"/>
  <c r="P18738" i="6"/>
  <c r="P18737" i="6"/>
  <c r="P18736" i="6"/>
  <c r="P18735" i="6"/>
  <c r="P18734" i="6"/>
  <c r="P18733" i="6"/>
  <c r="P18732" i="6"/>
  <c r="P18731" i="6"/>
  <c r="P18730" i="6"/>
  <c r="P18729" i="6"/>
  <c r="P18728" i="6"/>
  <c r="P18727" i="6"/>
  <c r="P18726" i="6"/>
  <c r="P18725" i="6"/>
  <c r="P18724" i="6"/>
  <c r="P18723" i="6"/>
  <c r="P18722" i="6"/>
  <c r="P18721" i="6"/>
  <c r="P18720" i="6"/>
  <c r="P18719" i="6"/>
  <c r="P18718" i="6"/>
  <c r="P18717" i="6"/>
  <c r="P18716" i="6"/>
  <c r="P18715" i="6"/>
  <c r="P18714" i="6"/>
  <c r="P18713" i="6"/>
  <c r="P18712" i="6"/>
  <c r="P18711" i="6"/>
  <c r="P18710" i="6"/>
  <c r="P18709" i="6"/>
  <c r="P18708" i="6"/>
  <c r="P18707" i="6"/>
  <c r="P18706" i="6"/>
  <c r="P18705" i="6"/>
  <c r="P18704" i="6"/>
  <c r="P18703" i="6"/>
  <c r="P18702" i="6"/>
  <c r="P18701" i="6"/>
  <c r="P18700" i="6"/>
  <c r="P18699" i="6"/>
  <c r="P18698" i="6"/>
  <c r="P18697" i="6"/>
  <c r="P18696" i="6"/>
  <c r="P18695" i="6"/>
  <c r="P18694" i="6"/>
  <c r="P18693" i="6"/>
  <c r="P18692" i="6"/>
  <c r="P18691" i="6"/>
  <c r="P18690" i="6"/>
  <c r="P18689" i="6"/>
  <c r="P18688" i="6"/>
  <c r="P18687" i="6"/>
  <c r="P18686" i="6"/>
  <c r="P18685" i="6"/>
  <c r="P18684" i="6"/>
  <c r="P18683" i="6"/>
  <c r="P18682" i="6"/>
  <c r="P18681" i="6"/>
  <c r="P18680" i="6"/>
  <c r="P18679" i="6"/>
  <c r="P18678" i="6"/>
  <c r="P18677" i="6"/>
  <c r="P18676" i="6"/>
  <c r="P18675" i="6"/>
  <c r="P18674" i="6"/>
  <c r="P18673" i="6"/>
  <c r="P18672" i="6"/>
  <c r="P18671" i="6"/>
  <c r="P18670" i="6"/>
  <c r="P18669" i="6"/>
  <c r="P18668" i="6"/>
  <c r="P18667" i="6"/>
  <c r="P18666" i="6"/>
  <c r="P18665" i="6"/>
  <c r="P18664" i="6"/>
  <c r="P18663" i="6"/>
  <c r="P18662" i="6"/>
  <c r="P18661" i="6"/>
  <c r="P18660" i="6"/>
  <c r="P18659" i="6"/>
  <c r="P18658" i="6"/>
  <c r="P18657" i="6"/>
  <c r="P18656" i="6"/>
  <c r="P18655" i="6"/>
  <c r="P18654" i="6"/>
  <c r="P18653" i="6"/>
  <c r="P18652" i="6"/>
  <c r="P18651" i="6"/>
  <c r="P18650" i="6"/>
  <c r="P18649" i="6"/>
  <c r="P18648" i="6"/>
  <c r="P18647" i="6"/>
  <c r="P18646" i="6"/>
  <c r="P18645" i="6"/>
  <c r="P18644" i="6"/>
  <c r="P18643" i="6"/>
  <c r="P18642" i="6"/>
  <c r="P18641" i="6"/>
  <c r="P18640" i="6"/>
  <c r="P18639" i="6"/>
  <c r="P18638" i="6"/>
  <c r="P18637" i="6"/>
  <c r="P18636" i="6"/>
  <c r="P18635" i="6"/>
  <c r="P18634" i="6"/>
  <c r="P18633" i="6"/>
  <c r="P18632" i="6"/>
  <c r="P18631" i="6"/>
  <c r="P18630" i="6"/>
  <c r="P18629" i="6"/>
  <c r="P18628" i="6"/>
  <c r="P18627" i="6"/>
  <c r="P18626" i="6"/>
  <c r="P18625" i="6"/>
  <c r="P18624" i="6"/>
  <c r="P18623" i="6"/>
  <c r="P18622" i="6"/>
  <c r="P18621" i="6"/>
  <c r="P18620" i="6"/>
  <c r="P18619" i="6"/>
  <c r="P18618" i="6"/>
  <c r="P18617" i="6"/>
  <c r="P18616" i="6"/>
  <c r="P18615" i="6"/>
  <c r="P18614" i="6"/>
  <c r="P18613" i="6"/>
  <c r="P18612" i="6"/>
  <c r="P18611" i="6"/>
  <c r="P18610" i="6"/>
  <c r="P18609" i="6"/>
  <c r="P18608" i="6"/>
  <c r="P18607" i="6"/>
  <c r="P18606" i="6"/>
  <c r="P18605" i="6"/>
  <c r="P18604" i="6"/>
  <c r="P18603" i="6"/>
  <c r="P18602" i="6"/>
  <c r="P18601" i="6"/>
  <c r="P18600" i="6"/>
  <c r="P18599" i="6"/>
  <c r="P18598" i="6"/>
  <c r="P18597" i="6"/>
  <c r="P18596" i="6"/>
  <c r="P18595" i="6"/>
  <c r="P18594" i="6"/>
  <c r="P18593" i="6"/>
  <c r="P18592" i="6"/>
  <c r="P18591" i="6"/>
  <c r="P18590" i="6"/>
  <c r="P18589" i="6"/>
  <c r="P18588" i="6"/>
  <c r="P18587" i="6"/>
  <c r="P18586" i="6"/>
  <c r="P18585" i="6"/>
  <c r="P18584" i="6"/>
  <c r="P18583" i="6"/>
  <c r="P18582" i="6"/>
  <c r="P18581" i="6"/>
  <c r="P18580" i="6"/>
  <c r="P18579" i="6"/>
  <c r="P18578" i="6"/>
  <c r="P18577" i="6"/>
  <c r="P18576" i="6"/>
  <c r="P18575" i="6"/>
  <c r="P18574" i="6"/>
  <c r="P18573" i="6"/>
  <c r="P18572" i="6"/>
  <c r="P18571" i="6"/>
  <c r="P18570" i="6"/>
  <c r="P18569" i="6"/>
  <c r="P18568" i="6"/>
  <c r="P18567" i="6"/>
  <c r="P18566" i="6"/>
  <c r="P18565" i="6"/>
  <c r="P18564" i="6"/>
  <c r="P18563" i="6"/>
  <c r="P18562" i="6"/>
  <c r="P18561" i="6"/>
  <c r="P18560" i="6"/>
  <c r="P18559" i="6"/>
  <c r="P18558" i="6"/>
  <c r="P18557" i="6"/>
  <c r="P18556" i="6"/>
  <c r="P18555" i="6"/>
  <c r="P18554" i="6"/>
  <c r="P18553" i="6"/>
  <c r="P18552" i="6"/>
  <c r="P18551" i="6"/>
  <c r="P18550" i="6"/>
  <c r="P18549" i="6"/>
  <c r="P18548" i="6"/>
  <c r="P18547" i="6"/>
  <c r="P18546" i="6"/>
  <c r="P18545" i="6"/>
  <c r="P18544" i="6"/>
  <c r="P18543" i="6"/>
  <c r="P18542" i="6"/>
  <c r="P18541" i="6"/>
  <c r="P18540" i="6"/>
  <c r="P18539" i="6"/>
  <c r="P18538" i="6"/>
  <c r="P18537" i="6"/>
  <c r="P18536" i="6"/>
  <c r="P18535" i="6"/>
  <c r="P18534" i="6"/>
  <c r="P18533" i="6"/>
  <c r="P18532" i="6"/>
  <c r="P18531" i="6"/>
  <c r="P18530" i="6"/>
  <c r="P18529" i="6"/>
  <c r="P18528" i="6"/>
  <c r="P18527" i="6"/>
  <c r="P18526" i="6"/>
  <c r="P18525" i="6"/>
  <c r="P18524" i="6"/>
  <c r="P18523" i="6"/>
  <c r="P18522" i="6"/>
  <c r="P18521" i="6"/>
  <c r="P18520" i="6"/>
  <c r="P18519" i="6"/>
  <c r="P18518" i="6"/>
  <c r="P18517" i="6"/>
  <c r="P18516" i="6"/>
  <c r="P18515" i="6"/>
  <c r="P18514" i="6"/>
  <c r="P18513" i="6"/>
  <c r="P18512" i="6"/>
  <c r="P18511" i="6"/>
  <c r="P18510" i="6"/>
  <c r="P18509" i="6"/>
  <c r="P18508" i="6"/>
  <c r="P18507" i="6"/>
  <c r="P18506" i="6"/>
  <c r="P18505" i="6"/>
  <c r="P18504" i="6"/>
  <c r="P18503" i="6"/>
  <c r="P18502" i="6"/>
  <c r="P18501" i="6"/>
  <c r="P18500" i="6"/>
  <c r="P18499" i="6"/>
  <c r="P18498" i="6"/>
  <c r="P18497" i="6"/>
  <c r="P18496" i="6"/>
  <c r="P18495" i="6"/>
  <c r="P18494" i="6"/>
  <c r="P18493" i="6"/>
  <c r="P18492" i="6"/>
  <c r="P18491" i="6"/>
  <c r="P18490" i="6"/>
  <c r="P18489" i="6"/>
  <c r="P18488" i="6"/>
  <c r="P18487" i="6"/>
  <c r="P18486" i="6"/>
  <c r="P18485" i="6"/>
  <c r="P18484" i="6"/>
  <c r="P18483" i="6"/>
  <c r="P18482" i="6"/>
  <c r="P18481" i="6"/>
  <c r="P18480" i="6"/>
  <c r="P18479" i="6"/>
  <c r="P18478" i="6"/>
  <c r="P18477" i="6"/>
  <c r="P18476" i="6"/>
  <c r="P18475" i="6"/>
  <c r="P18474" i="6"/>
  <c r="P18473" i="6"/>
  <c r="P18472" i="6"/>
  <c r="P18471" i="6"/>
  <c r="P18470" i="6"/>
  <c r="P18469" i="6"/>
  <c r="P18468" i="6"/>
  <c r="P18467" i="6"/>
  <c r="P18466" i="6"/>
  <c r="P18465" i="6"/>
  <c r="P18464" i="6"/>
  <c r="P18463" i="6"/>
  <c r="P18462" i="6"/>
  <c r="P18461" i="6"/>
  <c r="P18460" i="6"/>
  <c r="P18459" i="6"/>
  <c r="P18458" i="6"/>
  <c r="P18457" i="6"/>
  <c r="P18456" i="6"/>
  <c r="P18455" i="6"/>
  <c r="P18454" i="6"/>
  <c r="P18453" i="6"/>
  <c r="P18452" i="6"/>
  <c r="P18451" i="6"/>
  <c r="P18450" i="6"/>
  <c r="P18449" i="6"/>
  <c r="P18448" i="6"/>
  <c r="P18447" i="6"/>
  <c r="P18446" i="6"/>
  <c r="P18445" i="6"/>
  <c r="P18444" i="6"/>
  <c r="P18443" i="6"/>
  <c r="P18442" i="6"/>
  <c r="P18441" i="6"/>
  <c r="P18440" i="6"/>
  <c r="P18439" i="6"/>
  <c r="P18438" i="6"/>
  <c r="P18437" i="6"/>
  <c r="P18436" i="6"/>
  <c r="P18435" i="6"/>
  <c r="P18434" i="6"/>
  <c r="P18433" i="6"/>
  <c r="P18432" i="6"/>
  <c r="P18431" i="6"/>
  <c r="P18430" i="6"/>
  <c r="P18429" i="6"/>
  <c r="P18428" i="6"/>
  <c r="P18427" i="6"/>
  <c r="P18426" i="6"/>
  <c r="P18425" i="6"/>
  <c r="P18424" i="6"/>
  <c r="P18423" i="6"/>
  <c r="P18422" i="6"/>
  <c r="P18421" i="6"/>
  <c r="P18420" i="6"/>
  <c r="P18419" i="6"/>
  <c r="P18418" i="6"/>
  <c r="P18417" i="6"/>
  <c r="P18416" i="6"/>
  <c r="P18415" i="6"/>
  <c r="P18414" i="6"/>
  <c r="P18413" i="6"/>
  <c r="P18412" i="6"/>
  <c r="P18411" i="6"/>
  <c r="P18410" i="6"/>
  <c r="P18409" i="6"/>
  <c r="P18408" i="6"/>
  <c r="P18407" i="6"/>
  <c r="P18406" i="6"/>
  <c r="P18405" i="6"/>
  <c r="P18404" i="6"/>
  <c r="P18403" i="6"/>
  <c r="P18402" i="6"/>
  <c r="P18401" i="6"/>
  <c r="P18400" i="6"/>
  <c r="P18399" i="6"/>
  <c r="P18398" i="6"/>
  <c r="P18397" i="6"/>
  <c r="P18396" i="6"/>
  <c r="P18395" i="6"/>
  <c r="P18394" i="6"/>
  <c r="P18393" i="6"/>
  <c r="P18392" i="6"/>
  <c r="P18391" i="6"/>
  <c r="P18390" i="6"/>
  <c r="P18389" i="6"/>
  <c r="P18388" i="6"/>
  <c r="P18387" i="6"/>
  <c r="P18386" i="6"/>
  <c r="P18385" i="6"/>
  <c r="P18384" i="6"/>
  <c r="P18383" i="6"/>
  <c r="P18382" i="6"/>
  <c r="P18381" i="6"/>
  <c r="P18380" i="6"/>
  <c r="P18379" i="6"/>
  <c r="P18378" i="6"/>
  <c r="P18377" i="6"/>
  <c r="P18376" i="6"/>
  <c r="P18375" i="6"/>
  <c r="P18374" i="6"/>
  <c r="P18373" i="6"/>
  <c r="P18372" i="6"/>
  <c r="P18371" i="6"/>
  <c r="P18370" i="6"/>
  <c r="P18369" i="6"/>
  <c r="P18368" i="6"/>
  <c r="P18367" i="6"/>
  <c r="P18366" i="6"/>
  <c r="P18365" i="6"/>
  <c r="P18364" i="6"/>
  <c r="P18363" i="6"/>
  <c r="P18362" i="6"/>
  <c r="P18361" i="6"/>
  <c r="P18360" i="6"/>
  <c r="P18359" i="6"/>
  <c r="P18358" i="6"/>
  <c r="P18357" i="6"/>
  <c r="P18356" i="6"/>
  <c r="P18355" i="6"/>
  <c r="P18354" i="6"/>
  <c r="P18353" i="6"/>
  <c r="P18352" i="6"/>
  <c r="P18351" i="6"/>
  <c r="P18350" i="6"/>
  <c r="P18349" i="6"/>
  <c r="P18348" i="6"/>
  <c r="P18347" i="6"/>
  <c r="P18346" i="6"/>
  <c r="P18345" i="6"/>
  <c r="P18344" i="6"/>
  <c r="P18343" i="6"/>
  <c r="P18342" i="6"/>
  <c r="P18341" i="6"/>
  <c r="P18340" i="6"/>
  <c r="P18339" i="6"/>
  <c r="P18338" i="6"/>
  <c r="P18337" i="6"/>
  <c r="P18336" i="6"/>
  <c r="P18335" i="6"/>
  <c r="P18334" i="6"/>
  <c r="P18333" i="6"/>
  <c r="P18332" i="6"/>
  <c r="P18331" i="6"/>
  <c r="P18330" i="6"/>
  <c r="P18329" i="6"/>
  <c r="P18328" i="6"/>
  <c r="P18327" i="6"/>
  <c r="P18326" i="6"/>
  <c r="P18325" i="6"/>
  <c r="P18324" i="6"/>
  <c r="P18323" i="6"/>
  <c r="P18322" i="6"/>
  <c r="P18321" i="6"/>
  <c r="P18320" i="6"/>
  <c r="P18319" i="6"/>
  <c r="P18318" i="6"/>
  <c r="P18317" i="6"/>
  <c r="P18316" i="6"/>
  <c r="P18315" i="6"/>
  <c r="P18314" i="6"/>
  <c r="P18313" i="6"/>
  <c r="P18312" i="6"/>
  <c r="P18311" i="6"/>
  <c r="P18310" i="6"/>
  <c r="P18309" i="6"/>
  <c r="P18308" i="6"/>
  <c r="P18307" i="6"/>
  <c r="P18306" i="6"/>
  <c r="P18305" i="6"/>
  <c r="P18304" i="6"/>
  <c r="P18303" i="6"/>
  <c r="P18302" i="6"/>
  <c r="P18301" i="6"/>
  <c r="P18300" i="6"/>
  <c r="P18299" i="6"/>
  <c r="P18298" i="6"/>
  <c r="P18297" i="6"/>
  <c r="P18296" i="6"/>
  <c r="P18295" i="6"/>
  <c r="P18294" i="6"/>
  <c r="P18293" i="6"/>
  <c r="P18292" i="6"/>
  <c r="P18291" i="6"/>
  <c r="P18290" i="6"/>
  <c r="P18289" i="6"/>
  <c r="P18288" i="6"/>
  <c r="P18287" i="6"/>
  <c r="P18286" i="6"/>
  <c r="P18285" i="6"/>
  <c r="P18284" i="6"/>
  <c r="P18283" i="6"/>
  <c r="P18282" i="6"/>
  <c r="P18281" i="6"/>
  <c r="P18280" i="6"/>
  <c r="P18279" i="6"/>
  <c r="P18278" i="6"/>
  <c r="P18277" i="6"/>
  <c r="P18276" i="6"/>
  <c r="P18275" i="6"/>
  <c r="P18274" i="6"/>
  <c r="P18273" i="6"/>
  <c r="P18272" i="6"/>
  <c r="P18271" i="6"/>
  <c r="P18270" i="6"/>
  <c r="P18269" i="6"/>
  <c r="P18268" i="6"/>
  <c r="P18267" i="6"/>
  <c r="P18266" i="6"/>
  <c r="P18265" i="6"/>
  <c r="P18264" i="6"/>
  <c r="P18263" i="6"/>
  <c r="P18262" i="6"/>
  <c r="P18261" i="6"/>
  <c r="P18260" i="6"/>
  <c r="P18259" i="6"/>
  <c r="P18258" i="6"/>
  <c r="P18257" i="6"/>
  <c r="P18256" i="6"/>
  <c r="P18255" i="6"/>
  <c r="P18254" i="6"/>
  <c r="P18253" i="6"/>
  <c r="P18252" i="6"/>
  <c r="P18251" i="6"/>
  <c r="P18250" i="6"/>
  <c r="P18249" i="6"/>
  <c r="P18248" i="6"/>
  <c r="P18247" i="6"/>
  <c r="P18246" i="6"/>
  <c r="P18245" i="6"/>
  <c r="P18244" i="6"/>
  <c r="P18243" i="6"/>
  <c r="P18242" i="6"/>
  <c r="P18241" i="6"/>
  <c r="P18240" i="6"/>
  <c r="P18239" i="6"/>
  <c r="P18238" i="6"/>
  <c r="P18237" i="6"/>
  <c r="P18236" i="6"/>
  <c r="P18235" i="6"/>
  <c r="P18234" i="6"/>
  <c r="P18233" i="6"/>
  <c r="P18232" i="6"/>
  <c r="P18231" i="6"/>
  <c r="P18230" i="6"/>
  <c r="P18229" i="6"/>
  <c r="P18228" i="6"/>
  <c r="P18227" i="6"/>
  <c r="P18226" i="6"/>
  <c r="P18225" i="6"/>
  <c r="P18224" i="6"/>
  <c r="P18223" i="6"/>
  <c r="P18222" i="6"/>
  <c r="P18221" i="6"/>
  <c r="P18220" i="6"/>
  <c r="P18219" i="6"/>
  <c r="P18218" i="6"/>
  <c r="P18217" i="6"/>
  <c r="P18216" i="6"/>
  <c r="P18215" i="6"/>
  <c r="P18214" i="6"/>
  <c r="P18213" i="6"/>
  <c r="P18212" i="6"/>
  <c r="P18211" i="6"/>
  <c r="P18210" i="6"/>
  <c r="P18209" i="6"/>
  <c r="P18208" i="6"/>
  <c r="P18207" i="6"/>
  <c r="P18206" i="6"/>
  <c r="P18205" i="6"/>
  <c r="P18204" i="6"/>
  <c r="P18203" i="6"/>
  <c r="P18202" i="6"/>
  <c r="P18201" i="6"/>
  <c r="P18200" i="6"/>
  <c r="P18199" i="6"/>
  <c r="P18198" i="6"/>
  <c r="P18197" i="6"/>
  <c r="P18196" i="6"/>
  <c r="P18195" i="6"/>
  <c r="P18194" i="6"/>
  <c r="P18193" i="6"/>
  <c r="P18192" i="6"/>
  <c r="P18191" i="6"/>
  <c r="P18190" i="6"/>
  <c r="P18189" i="6"/>
  <c r="P18188" i="6"/>
  <c r="P18187" i="6"/>
  <c r="P18186" i="6"/>
  <c r="P18185" i="6"/>
  <c r="P18184" i="6"/>
  <c r="P18183" i="6"/>
  <c r="P18182" i="6"/>
  <c r="P18181" i="6"/>
  <c r="P18180" i="6"/>
  <c r="P18179" i="6"/>
  <c r="P18178" i="6"/>
  <c r="P18177" i="6"/>
  <c r="P18176" i="6"/>
  <c r="P18175" i="6"/>
  <c r="P18174" i="6"/>
  <c r="P18173" i="6"/>
  <c r="P18172" i="6"/>
  <c r="P18171" i="6"/>
  <c r="P18170" i="6"/>
  <c r="P18169" i="6"/>
  <c r="P18168" i="6"/>
  <c r="P18167" i="6"/>
  <c r="P18166" i="6"/>
  <c r="P18165" i="6"/>
  <c r="P18164" i="6"/>
  <c r="P18163" i="6"/>
  <c r="P18162" i="6"/>
  <c r="P18161" i="6"/>
  <c r="P18160" i="6"/>
  <c r="P18159" i="6"/>
  <c r="P18158" i="6"/>
  <c r="P18157" i="6"/>
  <c r="P18156" i="6"/>
  <c r="P18155" i="6"/>
  <c r="P18154" i="6"/>
  <c r="P18153" i="6"/>
  <c r="P18152" i="6"/>
  <c r="P18151" i="6"/>
  <c r="P18150" i="6"/>
  <c r="P18149" i="6"/>
  <c r="P18148" i="6"/>
  <c r="P18147" i="6"/>
  <c r="P18146" i="6"/>
  <c r="P18145" i="6"/>
  <c r="P18144" i="6"/>
  <c r="P18143" i="6"/>
  <c r="P18142" i="6"/>
  <c r="P18141" i="6"/>
  <c r="P18140" i="6"/>
  <c r="P18139" i="6"/>
  <c r="P18138" i="6"/>
  <c r="P18137" i="6"/>
  <c r="P18136" i="6"/>
  <c r="P18135" i="6"/>
  <c r="P18134" i="6"/>
  <c r="P18133" i="6"/>
  <c r="P18132" i="6"/>
  <c r="P18131" i="6"/>
  <c r="P18130" i="6"/>
  <c r="P18129" i="6"/>
  <c r="P18128" i="6"/>
  <c r="P18127" i="6"/>
  <c r="P18126" i="6"/>
  <c r="P18125" i="6"/>
  <c r="P18124" i="6"/>
  <c r="P18123" i="6"/>
  <c r="P18122" i="6"/>
  <c r="P18121" i="6"/>
  <c r="P18120" i="6"/>
  <c r="P18119" i="6"/>
  <c r="P18118" i="6"/>
  <c r="P18117" i="6"/>
  <c r="P18116" i="6"/>
  <c r="P18115" i="6"/>
  <c r="P18114" i="6"/>
  <c r="P18113" i="6"/>
  <c r="P18112" i="6"/>
  <c r="P18111" i="6"/>
  <c r="P18110" i="6"/>
  <c r="P18109" i="6"/>
  <c r="P18108" i="6"/>
  <c r="P18107" i="6"/>
  <c r="P18106" i="6"/>
  <c r="P18105" i="6"/>
  <c r="P18104" i="6"/>
  <c r="P18103" i="6"/>
  <c r="P18102" i="6"/>
  <c r="P18101" i="6"/>
  <c r="P18100" i="6"/>
  <c r="P18099" i="6"/>
  <c r="P18098" i="6"/>
  <c r="P18097" i="6"/>
  <c r="P18096" i="6"/>
  <c r="P18095" i="6"/>
  <c r="P18094" i="6"/>
  <c r="P18093" i="6"/>
  <c r="P18092" i="6"/>
  <c r="P18091" i="6"/>
  <c r="P18090" i="6"/>
  <c r="P18089" i="6"/>
  <c r="P18088" i="6"/>
  <c r="P18087" i="6"/>
  <c r="P18086" i="6"/>
  <c r="P18085" i="6"/>
  <c r="P18084" i="6"/>
  <c r="P18083" i="6"/>
  <c r="P18082" i="6"/>
  <c r="P18081" i="6"/>
  <c r="P18080" i="6"/>
  <c r="P18079" i="6"/>
  <c r="P18078" i="6"/>
  <c r="P18077" i="6"/>
  <c r="P18076" i="6"/>
  <c r="P18075" i="6"/>
  <c r="P18074" i="6"/>
  <c r="P18073" i="6"/>
  <c r="P18072" i="6"/>
  <c r="P18071" i="6"/>
  <c r="P18070" i="6"/>
  <c r="P18069" i="6"/>
  <c r="P18068" i="6"/>
  <c r="P18067" i="6"/>
  <c r="P18066" i="6"/>
  <c r="P18065" i="6"/>
  <c r="P18064" i="6"/>
  <c r="P18063" i="6"/>
  <c r="P18062" i="6"/>
  <c r="P18061" i="6"/>
  <c r="P18060" i="6"/>
  <c r="P18059" i="6"/>
  <c r="P18058" i="6"/>
  <c r="P18057" i="6"/>
  <c r="P18056" i="6"/>
  <c r="P18055" i="6"/>
  <c r="P18054" i="6"/>
  <c r="P18053" i="6"/>
  <c r="P18052" i="6"/>
  <c r="P18051" i="6"/>
  <c r="P18050" i="6"/>
  <c r="P18049" i="6"/>
  <c r="P18048" i="6"/>
  <c r="P18047" i="6"/>
  <c r="P18046" i="6"/>
  <c r="P18045" i="6"/>
  <c r="P18044" i="6"/>
  <c r="P18043" i="6"/>
  <c r="P18042" i="6"/>
  <c r="P18041" i="6"/>
  <c r="P18040" i="6"/>
  <c r="P18039" i="6"/>
  <c r="P18038" i="6"/>
  <c r="P18037" i="6"/>
  <c r="P18036" i="6"/>
  <c r="P18035" i="6"/>
  <c r="P18034" i="6"/>
  <c r="P18033" i="6"/>
  <c r="P18032" i="6"/>
  <c r="P18031" i="6"/>
  <c r="P18030" i="6"/>
  <c r="P18029" i="6"/>
  <c r="P18028" i="6"/>
  <c r="P18027" i="6"/>
  <c r="P18026" i="6"/>
  <c r="P18025" i="6"/>
  <c r="P18024" i="6"/>
  <c r="P18023" i="6"/>
  <c r="P18022" i="6"/>
  <c r="P18021" i="6"/>
  <c r="P18020" i="6"/>
  <c r="P18019" i="6"/>
  <c r="P18018" i="6"/>
  <c r="P18017" i="6"/>
  <c r="P18016" i="6"/>
  <c r="P18015" i="6"/>
  <c r="P18014" i="6"/>
  <c r="P18013" i="6"/>
  <c r="P18012" i="6"/>
  <c r="P18011" i="6"/>
  <c r="P18010" i="6"/>
  <c r="P18009" i="6"/>
  <c r="P18008" i="6"/>
  <c r="P18007" i="6"/>
  <c r="P18006" i="6"/>
  <c r="P18005" i="6"/>
  <c r="P18004" i="6"/>
  <c r="P18003" i="6"/>
  <c r="P18002" i="6"/>
  <c r="P18001" i="6"/>
  <c r="P18000" i="6"/>
  <c r="P17999" i="6"/>
  <c r="P17998" i="6"/>
  <c r="P17997" i="6"/>
  <c r="P17996" i="6"/>
  <c r="P17995" i="6"/>
  <c r="P17994" i="6"/>
  <c r="P17993" i="6"/>
  <c r="P17992" i="6"/>
  <c r="P17991" i="6"/>
  <c r="P17990" i="6"/>
  <c r="P17989" i="6"/>
  <c r="P17988" i="6"/>
  <c r="P17987" i="6"/>
  <c r="P17986" i="6"/>
  <c r="P17985" i="6"/>
  <c r="P17984" i="6"/>
  <c r="P17983" i="6"/>
  <c r="P17982" i="6"/>
  <c r="P17981" i="6"/>
  <c r="P17980" i="6"/>
  <c r="P17979" i="6"/>
  <c r="P17978" i="6"/>
  <c r="P17977" i="6"/>
  <c r="P17976" i="6"/>
  <c r="P17975" i="6"/>
  <c r="P17974" i="6"/>
  <c r="P17973" i="6"/>
  <c r="P17972" i="6"/>
  <c r="P17971" i="6"/>
  <c r="P17970" i="6"/>
  <c r="P17969" i="6"/>
  <c r="P17968" i="6"/>
  <c r="P17967" i="6"/>
  <c r="P17966" i="6"/>
  <c r="P17965" i="6"/>
  <c r="P17964" i="6"/>
  <c r="P17963" i="6"/>
  <c r="P17962" i="6"/>
  <c r="P17961" i="6"/>
  <c r="P17960" i="6"/>
  <c r="P17959" i="6"/>
  <c r="P17958" i="6"/>
  <c r="P17957" i="6"/>
  <c r="P17956" i="6"/>
  <c r="P17955" i="6"/>
  <c r="P17954" i="6"/>
  <c r="P17953" i="6"/>
  <c r="P17952" i="6"/>
  <c r="P17951" i="6"/>
  <c r="P17950" i="6"/>
  <c r="P17949" i="6"/>
  <c r="P17948" i="6"/>
  <c r="P17947" i="6"/>
  <c r="P17946" i="6"/>
  <c r="P17945" i="6"/>
  <c r="P17944" i="6"/>
  <c r="P17943" i="6"/>
  <c r="P17942" i="6"/>
  <c r="P17941" i="6"/>
  <c r="P17940" i="6"/>
  <c r="P17939" i="6"/>
  <c r="P17938" i="6"/>
  <c r="P17937" i="6"/>
  <c r="P17936" i="6"/>
  <c r="P17935" i="6"/>
  <c r="P17934" i="6"/>
  <c r="P17933" i="6"/>
  <c r="P17932" i="6"/>
  <c r="P17931" i="6"/>
  <c r="P17930" i="6"/>
  <c r="P17929" i="6"/>
  <c r="P17928" i="6"/>
  <c r="P17927" i="6"/>
  <c r="P17926" i="6"/>
  <c r="P17925" i="6"/>
  <c r="P17924" i="6"/>
  <c r="P17923" i="6"/>
  <c r="P17922" i="6"/>
  <c r="P17921" i="6"/>
  <c r="P17920" i="6"/>
  <c r="P17919" i="6"/>
  <c r="P17918" i="6"/>
  <c r="P17917" i="6"/>
  <c r="P17916" i="6"/>
  <c r="P17915" i="6"/>
  <c r="P17914" i="6"/>
  <c r="P17913" i="6"/>
  <c r="P17912" i="6"/>
  <c r="P17911" i="6"/>
  <c r="P17910" i="6"/>
  <c r="P17909" i="6"/>
  <c r="P17908" i="6"/>
  <c r="P17907" i="6"/>
  <c r="P17906" i="6"/>
  <c r="P17905" i="6"/>
  <c r="P17904" i="6"/>
  <c r="P17903" i="6"/>
  <c r="P17902" i="6"/>
  <c r="P17901" i="6"/>
  <c r="P17900" i="6"/>
  <c r="P17899" i="6"/>
  <c r="P17898" i="6"/>
  <c r="P17897" i="6"/>
  <c r="P17896" i="6"/>
  <c r="P17895" i="6"/>
  <c r="P17894" i="6"/>
  <c r="P17893" i="6"/>
  <c r="P17892" i="6"/>
  <c r="P17891" i="6"/>
  <c r="P17890" i="6"/>
  <c r="P17889" i="6"/>
  <c r="P17888" i="6"/>
  <c r="P17887" i="6"/>
  <c r="P17886" i="6"/>
  <c r="P17885" i="6"/>
  <c r="P17884" i="6"/>
  <c r="P17883" i="6"/>
  <c r="P17882" i="6"/>
  <c r="P17881" i="6"/>
  <c r="P17880" i="6"/>
  <c r="P17879" i="6"/>
  <c r="P17878" i="6"/>
  <c r="P17877" i="6"/>
  <c r="P17876" i="6"/>
  <c r="P17875" i="6"/>
  <c r="P17874" i="6"/>
  <c r="P17873" i="6"/>
  <c r="P17872" i="6"/>
  <c r="P17871" i="6"/>
  <c r="P17870" i="6"/>
  <c r="P17869" i="6"/>
  <c r="P17868" i="6"/>
  <c r="P17867" i="6"/>
  <c r="P17866" i="6"/>
  <c r="P17865" i="6"/>
  <c r="P17864" i="6"/>
  <c r="P17863" i="6"/>
  <c r="P17862" i="6"/>
  <c r="P17861" i="6"/>
  <c r="P17860" i="6"/>
  <c r="P17859" i="6"/>
  <c r="P17858" i="6"/>
  <c r="P17857" i="6"/>
  <c r="P17856" i="6"/>
  <c r="P17855" i="6"/>
  <c r="P17854" i="6"/>
  <c r="P17853" i="6"/>
  <c r="P17852" i="6"/>
  <c r="P17851" i="6"/>
  <c r="P17850" i="6"/>
  <c r="P17849" i="6"/>
  <c r="P17848" i="6"/>
  <c r="P17847" i="6"/>
  <c r="P17846" i="6"/>
  <c r="P17845" i="6"/>
  <c r="P17844" i="6"/>
  <c r="P17843" i="6"/>
  <c r="P17842" i="6"/>
  <c r="P17841" i="6"/>
  <c r="P17840" i="6"/>
  <c r="P17839" i="6"/>
  <c r="P17838" i="6"/>
  <c r="P17837" i="6"/>
  <c r="P17836" i="6"/>
  <c r="P17835" i="6"/>
  <c r="P17834" i="6"/>
  <c r="P17833" i="6"/>
  <c r="P17832" i="6"/>
  <c r="P17831" i="6"/>
  <c r="P17830" i="6"/>
  <c r="P17829" i="6"/>
  <c r="P17828" i="6"/>
  <c r="P17827" i="6"/>
  <c r="P17826" i="6"/>
  <c r="P17825" i="6"/>
  <c r="P17824" i="6"/>
  <c r="P17823" i="6"/>
  <c r="P17822" i="6"/>
  <c r="P17821" i="6"/>
  <c r="P17820" i="6"/>
  <c r="P17819" i="6"/>
  <c r="P17818" i="6"/>
  <c r="P17817" i="6"/>
  <c r="P17816" i="6"/>
  <c r="P17815" i="6"/>
  <c r="P17814" i="6"/>
  <c r="P17813" i="6"/>
  <c r="P17812" i="6"/>
  <c r="P17811" i="6"/>
  <c r="P17810" i="6"/>
  <c r="P17809" i="6"/>
  <c r="P17808" i="6"/>
  <c r="P17807" i="6"/>
  <c r="P17806" i="6"/>
  <c r="P17805" i="6"/>
  <c r="P17804" i="6"/>
  <c r="P17803" i="6"/>
  <c r="P17802" i="6"/>
  <c r="P17801" i="6"/>
  <c r="P17800" i="6"/>
  <c r="P17799" i="6"/>
  <c r="P17798" i="6"/>
  <c r="P17797" i="6"/>
  <c r="P17796" i="6"/>
  <c r="P17795" i="6"/>
  <c r="P17794" i="6"/>
  <c r="P17793" i="6"/>
  <c r="P17792" i="6"/>
  <c r="P17791" i="6"/>
  <c r="P17790" i="6"/>
  <c r="P17789" i="6"/>
  <c r="P17788" i="6"/>
  <c r="P17787" i="6"/>
  <c r="P17786" i="6"/>
  <c r="P17785" i="6"/>
  <c r="P17784" i="6"/>
  <c r="P17783" i="6"/>
  <c r="P17782" i="6"/>
  <c r="P17781" i="6"/>
  <c r="P17780" i="6"/>
  <c r="P17779" i="6"/>
  <c r="P17778" i="6"/>
  <c r="P17777" i="6"/>
  <c r="P17776" i="6"/>
  <c r="P17775" i="6"/>
  <c r="P17774" i="6"/>
  <c r="P17773" i="6"/>
  <c r="P17772" i="6"/>
  <c r="P17771" i="6"/>
  <c r="P17770" i="6"/>
  <c r="P17769" i="6"/>
  <c r="P17768" i="6"/>
  <c r="P17767" i="6"/>
  <c r="P17766" i="6"/>
  <c r="P17765" i="6"/>
  <c r="P17764" i="6"/>
  <c r="P17763" i="6"/>
  <c r="P17762" i="6"/>
  <c r="P17761" i="6"/>
  <c r="P17760" i="6"/>
  <c r="P17759" i="6"/>
  <c r="P17758" i="6"/>
  <c r="P17757" i="6"/>
  <c r="P17756" i="6"/>
  <c r="P17755" i="6"/>
  <c r="P17754" i="6"/>
  <c r="P17753" i="6"/>
  <c r="P17752" i="6"/>
  <c r="P17751" i="6"/>
  <c r="P17750" i="6"/>
  <c r="P17749" i="6"/>
  <c r="P17748" i="6"/>
  <c r="P17747" i="6"/>
  <c r="P17746" i="6"/>
  <c r="P17745" i="6"/>
  <c r="P17744" i="6"/>
  <c r="P17743" i="6"/>
  <c r="P17742" i="6"/>
  <c r="P17741" i="6"/>
  <c r="P17740" i="6"/>
  <c r="P17739" i="6"/>
  <c r="P17738" i="6"/>
  <c r="P17737" i="6"/>
  <c r="P17736" i="6"/>
  <c r="P17735" i="6"/>
  <c r="P17734" i="6"/>
  <c r="P17733" i="6"/>
  <c r="P17732" i="6"/>
  <c r="P17731" i="6"/>
  <c r="P17730" i="6"/>
  <c r="P17729" i="6"/>
  <c r="P17728" i="6"/>
  <c r="P17727" i="6"/>
  <c r="P17726" i="6"/>
  <c r="P17725" i="6"/>
  <c r="P17724" i="6"/>
  <c r="P17723" i="6"/>
  <c r="P17722" i="6"/>
  <c r="P17721" i="6"/>
  <c r="P17720" i="6"/>
  <c r="P17719" i="6"/>
  <c r="P17718" i="6"/>
  <c r="P17717" i="6"/>
  <c r="P17716" i="6"/>
  <c r="P17715" i="6"/>
  <c r="P17714" i="6"/>
  <c r="P17713" i="6"/>
  <c r="P17712" i="6"/>
  <c r="P17711" i="6"/>
  <c r="P17710" i="6"/>
  <c r="P17709" i="6"/>
  <c r="P17708" i="6"/>
  <c r="P17707" i="6"/>
  <c r="P17706" i="6"/>
  <c r="P17705" i="6"/>
  <c r="P17704" i="6"/>
  <c r="P17703" i="6"/>
  <c r="P17702" i="6"/>
  <c r="P17701" i="6"/>
  <c r="P17700" i="6"/>
  <c r="P17699" i="6"/>
  <c r="P17698" i="6"/>
  <c r="P17697" i="6"/>
  <c r="P17696" i="6"/>
  <c r="P17695" i="6"/>
  <c r="P17694" i="6"/>
  <c r="P17693" i="6"/>
  <c r="P17692" i="6"/>
  <c r="P17691" i="6"/>
  <c r="P17690" i="6"/>
  <c r="P17689" i="6"/>
  <c r="P17688" i="6"/>
  <c r="P17687" i="6"/>
  <c r="P17686" i="6"/>
  <c r="P17685" i="6"/>
  <c r="P17684" i="6"/>
  <c r="P17683" i="6"/>
  <c r="P17682" i="6"/>
  <c r="P17681" i="6"/>
  <c r="P17680" i="6"/>
  <c r="P17679" i="6"/>
  <c r="P17678" i="6"/>
  <c r="P17677" i="6"/>
  <c r="P17676" i="6"/>
  <c r="P17675" i="6"/>
  <c r="P17674" i="6"/>
  <c r="P17673" i="6"/>
  <c r="P17672" i="6"/>
  <c r="P17671" i="6"/>
  <c r="P17670" i="6"/>
  <c r="P17669" i="6"/>
  <c r="P17668" i="6"/>
  <c r="P17667" i="6"/>
  <c r="P17666" i="6"/>
  <c r="P17665" i="6"/>
  <c r="P17664" i="6"/>
  <c r="P17663" i="6"/>
  <c r="P17662" i="6"/>
  <c r="P17661" i="6"/>
  <c r="P17660" i="6"/>
  <c r="P17659" i="6"/>
  <c r="P17658" i="6"/>
  <c r="P17657" i="6"/>
  <c r="P17656" i="6"/>
  <c r="P17655" i="6"/>
  <c r="P17654" i="6"/>
  <c r="P17653" i="6"/>
  <c r="P17652" i="6"/>
  <c r="P17651" i="6"/>
  <c r="P17650" i="6"/>
  <c r="P17649" i="6"/>
  <c r="P17648" i="6"/>
  <c r="P17647" i="6"/>
  <c r="P17646" i="6"/>
  <c r="P17645" i="6"/>
  <c r="P17644" i="6"/>
  <c r="P17643" i="6"/>
  <c r="P17642" i="6"/>
  <c r="P17641" i="6"/>
  <c r="P17640" i="6"/>
  <c r="P17639" i="6"/>
  <c r="P17638" i="6"/>
  <c r="P17637" i="6"/>
  <c r="P17636" i="6"/>
  <c r="P17635" i="6"/>
  <c r="P17634" i="6"/>
  <c r="P17633" i="6"/>
  <c r="P17632" i="6"/>
  <c r="P17631" i="6"/>
  <c r="P17630" i="6"/>
  <c r="P17629" i="6"/>
  <c r="P17628" i="6"/>
  <c r="P17627" i="6"/>
  <c r="P17626" i="6"/>
  <c r="P17625" i="6"/>
  <c r="P17624" i="6"/>
  <c r="P17623" i="6"/>
  <c r="P17622" i="6"/>
  <c r="P17621" i="6"/>
  <c r="P17620" i="6"/>
  <c r="P17619" i="6"/>
  <c r="P17618" i="6"/>
  <c r="P17617" i="6"/>
  <c r="P17616" i="6"/>
  <c r="P17615" i="6"/>
  <c r="P17614" i="6"/>
  <c r="P17613" i="6"/>
  <c r="P17612" i="6"/>
  <c r="P17611" i="6"/>
  <c r="P17610" i="6"/>
  <c r="P17609" i="6"/>
  <c r="P17608" i="6"/>
  <c r="P17607" i="6"/>
  <c r="P17606" i="6"/>
  <c r="P17605" i="6"/>
  <c r="P17604" i="6"/>
  <c r="P17603" i="6"/>
  <c r="P17602" i="6"/>
  <c r="P17601" i="6"/>
  <c r="P17600" i="6"/>
  <c r="P17599" i="6"/>
  <c r="P17598" i="6"/>
  <c r="P17597" i="6"/>
  <c r="P17596" i="6"/>
  <c r="P17595" i="6"/>
  <c r="P17594" i="6"/>
  <c r="P17593" i="6"/>
  <c r="P17592" i="6"/>
  <c r="P17591" i="6"/>
  <c r="P17590" i="6"/>
  <c r="P17589" i="6"/>
  <c r="P17588" i="6"/>
  <c r="P17587" i="6"/>
  <c r="P17586" i="6"/>
  <c r="P17585" i="6"/>
  <c r="P17584" i="6"/>
  <c r="P17583" i="6"/>
  <c r="P17582" i="6"/>
  <c r="P17581" i="6"/>
  <c r="P17580" i="6"/>
  <c r="P17579" i="6"/>
  <c r="P17578" i="6"/>
  <c r="P17577" i="6"/>
  <c r="P17576" i="6"/>
  <c r="P17575" i="6"/>
  <c r="P17574" i="6"/>
  <c r="P17573" i="6"/>
  <c r="P17572" i="6"/>
  <c r="P17571" i="6"/>
  <c r="P17570" i="6"/>
  <c r="P17569" i="6"/>
  <c r="P17568" i="6"/>
  <c r="P17567" i="6"/>
  <c r="P17566" i="6"/>
  <c r="P17565" i="6"/>
  <c r="P17564" i="6"/>
  <c r="P17563" i="6"/>
  <c r="P17562" i="6"/>
  <c r="P17561" i="6"/>
  <c r="P17560" i="6"/>
  <c r="P17559" i="6"/>
  <c r="P17558" i="6"/>
  <c r="P17557" i="6"/>
  <c r="P17556" i="6"/>
  <c r="P17555" i="6"/>
  <c r="P17554" i="6"/>
  <c r="P17553" i="6"/>
  <c r="P17552" i="6"/>
  <c r="P17551" i="6"/>
  <c r="P17550" i="6"/>
  <c r="P17549" i="6"/>
  <c r="P17548" i="6"/>
  <c r="P17547" i="6"/>
  <c r="P17546" i="6"/>
  <c r="P17545" i="6"/>
  <c r="P17544" i="6"/>
  <c r="P17543" i="6"/>
  <c r="P17542" i="6"/>
  <c r="P17541" i="6"/>
  <c r="P17540" i="6"/>
  <c r="P17539" i="6"/>
  <c r="P17538" i="6"/>
  <c r="P17537" i="6"/>
  <c r="P17536" i="6"/>
  <c r="P17535" i="6"/>
  <c r="P17534" i="6"/>
  <c r="P17533" i="6"/>
  <c r="P17532" i="6"/>
  <c r="P17531" i="6"/>
  <c r="P17530" i="6"/>
  <c r="P17529" i="6"/>
  <c r="P17528" i="6"/>
  <c r="P17527" i="6"/>
  <c r="P17526" i="6"/>
  <c r="P17525" i="6"/>
  <c r="P17524" i="6"/>
  <c r="P17523" i="6"/>
  <c r="P17522" i="6"/>
  <c r="P17521" i="6"/>
  <c r="P17520" i="6"/>
  <c r="P17519" i="6"/>
  <c r="P17518" i="6"/>
  <c r="P17517" i="6"/>
  <c r="P17516" i="6"/>
  <c r="P17515" i="6"/>
  <c r="P17514" i="6"/>
  <c r="P17513" i="6"/>
  <c r="P17512" i="6"/>
  <c r="P17511" i="6"/>
  <c r="P17510" i="6"/>
  <c r="P17509" i="6"/>
  <c r="P17508" i="6"/>
  <c r="P17507" i="6"/>
  <c r="P17506" i="6"/>
  <c r="P17505" i="6"/>
  <c r="P17504" i="6"/>
  <c r="P17503" i="6"/>
  <c r="P17502" i="6"/>
  <c r="P17501" i="6"/>
  <c r="P17500" i="6"/>
  <c r="P17499" i="6"/>
  <c r="P17498" i="6"/>
  <c r="P17497" i="6"/>
  <c r="P17496" i="6"/>
  <c r="P17495" i="6"/>
  <c r="P17494" i="6"/>
  <c r="P17493" i="6"/>
  <c r="P17492" i="6"/>
  <c r="P17491" i="6"/>
  <c r="P17490" i="6"/>
  <c r="P17489" i="6"/>
  <c r="P17488" i="6"/>
  <c r="P17487" i="6"/>
  <c r="P17486" i="6"/>
  <c r="P17485" i="6"/>
  <c r="P17484" i="6"/>
  <c r="P17483" i="6"/>
  <c r="P17482" i="6"/>
  <c r="P17481" i="6"/>
  <c r="P17480" i="6"/>
  <c r="P17479" i="6"/>
  <c r="P17478" i="6"/>
  <c r="P17477" i="6"/>
  <c r="P17476" i="6"/>
  <c r="P17475" i="6"/>
  <c r="P17474" i="6"/>
  <c r="P17473" i="6"/>
  <c r="P17472" i="6"/>
  <c r="P17471" i="6"/>
  <c r="P17470" i="6"/>
  <c r="P17469" i="6"/>
  <c r="P17468" i="6"/>
  <c r="P17467" i="6"/>
  <c r="P17466" i="6"/>
  <c r="P17465" i="6"/>
  <c r="P17464" i="6"/>
  <c r="P17463" i="6"/>
  <c r="P17462" i="6"/>
  <c r="P17461" i="6"/>
  <c r="P17460" i="6"/>
  <c r="P17459" i="6"/>
  <c r="P17458" i="6"/>
  <c r="P17457" i="6"/>
  <c r="P17456" i="6"/>
  <c r="P17455" i="6"/>
  <c r="P17454" i="6"/>
  <c r="P17453" i="6"/>
  <c r="P17452" i="6"/>
  <c r="P17451" i="6"/>
  <c r="P17450" i="6"/>
  <c r="P17449" i="6"/>
  <c r="P17448" i="6"/>
  <c r="P17447" i="6"/>
  <c r="P17446" i="6"/>
  <c r="P17445" i="6"/>
  <c r="P17444" i="6"/>
  <c r="P17443" i="6"/>
  <c r="P17442" i="6"/>
  <c r="P17441" i="6"/>
  <c r="P17440" i="6"/>
  <c r="P17439" i="6"/>
  <c r="P17438" i="6"/>
  <c r="P17437" i="6"/>
  <c r="P17436" i="6"/>
  <c r="P17435" i="6"/>
  <c r="P17434" i="6"/>
  <c r="P17433" i="6"/>
  <c r="P17432" i="6"/>
  <c r="P17431" i="6"/>
  <c r="P17430" i="6"/>
  <c r="P17429" i="6"/>
  <c r="P17428" i="6"/>
  <c r="P17427" i="6"/>
  <c r="P17426" i="6"/>
  <c r="P17425" i="6"/>
  <c r="P17424" i="6"/>
  <c r="P17423" i="6"/>
  <c r="P17422" i="6"/>
  <c r="P17421" i="6"/>
  <c r="P17420" i="6"/>
  <c r="P17419" i="6"/>
  <c r="P17418" i="6"/>
  <c r="P17417" i="6"/>
  <c r="P17416" i="6"/>
  <c r="P17415" i="6"/>
  <c r="P17414" i="6"/>
  <c r="P17413" i="6"/>
  <c r="P17412" i="6"/>
  <c r="P17411" i="6"/>
  <c r="P17410" i="6"/>
  <c r="P17409" i="6"/>
  <c r="P17408" i="6"/>
  <c r="P17407" i="6"/>
  <c r="P17406" i="6"/>
  <c r="P17405" i="6"/>
  <c r="P17404" i="6"/>
  <c r="P17403" i="6"/>
  <c r="P17402" i="6"/>
  <c r="P17401" i="6"/>
  <c r="P17400" i="6"/>
  <c r="P17399" i="6"/>
  <c r="P17398" i="6"/>
  <c r="P17397" i="6"/>
  <c r="P17396" i="6"/>
  <c r="P17395" i="6"/>
  <c r="P17394" i="6"/>
  <c r="P17393" i="6"/>
  <c r="P17392" i="6"/>
  <c r="P17391" i="6"/>
  <c r="P17390" i="6"/>
  <c r="P17389" i="6"/>
  <c r="P17388" i="6"/>
  <c r="P17387" i="6"/>
  <c r="P17386" i="6"/>
  <c r="P17385" i="6"/>
  <c r="P17384" i="6"/>
  <c r="P17383" i="6"/>
  <c r="P17382" i="6"/>
  <c r="P17381" i="6"/>
  <c r="P17380" i="6"/>
  <c r="P17379" i="6"/>
  <c r="P17378" i="6"/>
  <c r="P17377" i="6"/>
  <c r="P17376" i="6"/>
  <c r="P17375" i="6"/>
  <c r="P17374" i="6"/>
  <c r="P17373" i="6"/>
  <c r="P17372" i="6"/>
  <c r="P17371" i="6"/>
  <c r="P17370" i="6"/>
  <c r="P17369" i="6"/>
  <c r="P17368" i="6"/>
  <c r="P17367" i="6"/>
  <c r="P17366" i="6"/>
  <c r="P17365" i="6"/>
  <c r="P17364" i="6"/>
  <c r="P17363" i="6"/>
  <c r="P17362" i="6"/>
  <c r="P17361" i="6"/>
  <c r="P17360" i="6"/>
  <c r="P17359" i="6"/>
  <c r="P17358" i="6"/>
  <c r="P17357" i="6"/>
  <c r="P17356" i="6"/>
  <c r="P17355" i="6"/>
  <c r="P17354" i="6"/>
  <c r="P17353" i="6"/>
  <c r="P17352" i="6"/>
  <c r="P17351" i="6"/>
  <c r="P17350" i="6"/>
  <c r="P17349" i="6"/>
  <c r="P17348" i="6"/>
  <c r="P17347" i="6"/>
  <c r="P17346" i="6"/>
  <c r="P17345" i="6"/>
  <c r="P17344" i="6"/>
  <c r="P17343" i="6"/>
  <c r="P17342" i="6"/>
  <c r="P17341" i="6"/>
  <c r="P17340" i="6"/>
  <c r="P17339" i="6"/>
  <c r="P17338" i="6"/>
  <c r="P17337" i="6"/>
  <c r="P17336" i="6"/>
  <c r="P17335" i="6"/>
  <c r="P17334" i="6"/>
  <c r="P17333" i="6"/>
  <c r="P17332" i="6"/>
  <c r="P17331" i="6"/>
  <c r="P17330" i="6"/>
  <c r="P17329" i="6"/>
  <c r="P17328" i="6"/>
  <c r="P17327" i="6"/>
  <c r="P17326" i="6"/>
  <c r="P17325" i="6"/>
  <c r="P17324" i="6"/>
  <c r="P17323" i="6"/>
  <c r="P17322" i="6"/>
  <c r="P17321" i="6"/>
  <c r="P17320" i="6"/>
  <c r="P17319" i="6"/>
  <c r="P17318" i="6"/>
  <c r="P17317" i="6"/>
  <c r="P17316" i="6"/>
  <c r="P17315" i="6"/>
  <c r="P17314" i="6"/>
  <c r="P17313" i="6"/>
  <c r="P17312" i="6"/>
  <c r="P17311" i="6"/>
  <c r="P17310" i="6"/>
  <c r="P17309" i="6"/>
  <c r="P17308" i="6"/>
  <c r="P17307" i="6"/>
  <c r="P17306" i="6"/>
  <c r="P17305" i="6"/>
  <c r="P17304" i="6"/>
  <c r="P17303" i="6"/>
  <c r="P17302" i="6"/>
  <c r="P17301" i="6"/>
  <c r="P17300" i="6"/>
  <c r="P17299" i="6"/>
  <c r="P17298" i="6"/>
  <c r="P17297" i="6"/>
  <c r="P17296" i="6"/>
  <c r="P17295" i="6"/>
  <c r="P17294" i="6"/>
  <c r="P17293" i="6"/>
  <c r="P17292" i="6"/>
  <c r="P17291" i="6"/>
  <c r="P17290" i="6"/>
  <c r="P17289" i="6"/>
  <c r="P17288" i="6"/>
  <c r="P17287" i="6"/>
  <c r="P17286" i="6"/>
  <c r="P17285" i="6"/>
  <c r="P17284" i="6"/>
  <c r="P17283" i="6"/>
  <c r="P17282" i="6"/>
  <c r="P17281" i="6"/>
  <c r="P17280" i="6"/>
  <c r="P17279" i="6"/>
  <c r="P17278" i="6"/>
  <c r="P17277" i="6"/>
  <c r="P17276" i="6"/>
  <c r="P17275" i="6"/>
  <c r="P17274" i="6"/>
  <c r="P17273" i="6"/>
  <c r="P17272" i="6"/>
  <c r="P17271" i="6"/>
  <c r="P17270" i="6"/>
  <c r="P17269" i="6"/>
  <c r="P17268" i="6"/>
  <c r="P17267" i="6"/>
  <c r="P17266" i="6"/>
  <c r="P17265" i="6"/>
  <c r="P17264" i="6"/>
  <c r="P17263" i="6"/>
  <c r="P17262" i="6"/>
  <c r="P17261" i="6"/>
  <c r="P17260" i="6"/>
  <c r="P17259" i="6"/>
  <c r="P17258" i="6"/>
  <c r="P17257" i="6"/>
  <c r="P17256" i="6"/>
  <c r="P17255" i="6"/>
  <c r="P17254" i="6"/>
  <c r="P17253" i="6"/>
  <c r="P17252" i="6"/>
  <c r="P17251" i="6"/>
  <c r="P17250" i="6"/>
  <c r="P17249" i="6"/>
  <c r="P17248" i="6"/>
  <c r="P17247" i="6"/>
  <c r="P17246" i="6"/>
  <c r="P17245" i="6"/>
  <c r="P17244" i="6"/>
  <c r="P17243" i="6"/>
  <c r="P17242" i="6"/>
  <c r="P17241" i="6"/>
  <c r="P17240" i="6"/>
  <c r="P17239" i="6"/>
  <c r="P17238" i="6"/>
  <c r="P17237" i="6"/>
  <c r="P17236" i="6"/>
  <c r="P17235" i="6"/>
  <c r="P17234" i="6"/>
  <c r="P17233" i="6"/>
  <c r="P17232" i="6"/>
  <c r="P17231" i="6"/>
  <c r="P17230" i="6"/>
  <c r="P17229" i="6"/>
  <c r="P17228" i="6"/>
  <c r="P17227" i="6"/>
  <c r="P17226" i="6"/>
  <c r="P17225" i="6"/>
  <c r="P17224" i="6"/>
  <c r="P17223" i="6"/>
  <c r="P17222" i="6"/>
  <c r="P17221" i="6"/>
  <c r="P17220" i="6"/>
  <c r="P17219" i="6"/>
  <c r="P17218" i="6"/>
  <c r="P17217" i="6"/>
  <c r="P17216" i="6"/>
  <c r="P17215" i="6"/>
  <c r="P17214" i="6"/>
  <c r="P17213" i="6"/>
  <c r="P17212" i="6"/>
  <c r="P17211" i="6"/>
  <c r="P17210" i="6"/>
  <c r="P17209" i="6"/>
  <c r="P17208" i="6"/>
  <c r="P17207" i="6"/>
  <c r="P17206" i="6"/>
  <c r="P17205" i="6"/>
  <c r="P17204" i="6"/>
  <c r="P17203" i="6"/>
  <c r="P17202" i="6"/>
  <c r="P17201" i="6"/>
  <c r="P17200" i="6"/>
  <c r="P17199" i="6"/>
  <c r="P17198" i="6"/>
  <c r="P17197" i="6"/>
  <c r="P17196" i="6"/>
  <c r="P17195" i="6"/>
  <c r="P17194" i="6"/>
  <c r="P17193" i="6"/>
  <c r="P17192" i="6"/>
  <c r="P17191" i="6"/>
  <c r="P17190" i="6"/>
  <c r="P17189" i="6"/>
  <c r="P17188" i="6"/>
  <c r="P17187" i="6"/>
  <c r="P17186" i="6"/>
  <c r="P17185" i="6"/>
  <c r="P17184" i="6"/>
  <c r="P17183" i="6"/>
  <c r="P17182" i="6"/>
  <c r="P17181" i="6"/>
  <c r="P17180" i="6"/>
  <c r="P17179" i="6"/>
  <c r="P17178" i="6"/>
  <c r="P17177" i="6"/>
  <c r="P17176" i="6"/>
  <c r="P17175" i="6"/>
  <c r="P17174" i="6"/>
  <c r="P17173" i="6"/>
  <c r="P17172" i="6"/>
  <c r="P17171" i="6"/>
  <c r="P17170" i="6"/>
  <c r="P17169" i="6"/>
  <c r="P17168" i="6"/>
  <c r="P17167" i="6"/>
  <c r="P17166" i="6"/>
  <c r="P17165" i="6"/>
  <c r="P17164" i="6"/>
  <c r="P17163" i="6"/>
  <c r="P17162" i="6"/>
  <c r="P17161" i="6"/>
  <c r="P17160" i="6"/>
  <c r="P17159" i="6"/>
  <c r="P17158" i="6"/>
  <c r="P17157" i="6"/>
  <c r="P17156" i="6"/>
  <c r="P17155" i="6"/>
  <c r="P17154" i="6"/>
  <c r="P17153" i="6"/>
  <c r="P17152" i="6"/>
  <c r="P17151" i="6"/>
  <c r="P17150" i="6"/>
  <c r="P17149" i="6"/>
  <c r="P17148" i="6"/>
  <c r="P17147" i="6"/>
  <c r="P17146" i="6"/>
  <c r="P17145" i="6"/>
  <c r="P17144" i="6"/>
  <c r="P17143" i="6"/>
  <c r="P17142" i="6"/>
  <c r="P17141" i="6"/>
  <c r="P17140" i="6"/>
  <c r="P17139" i="6"/>
  <c r="P17138" i="6"/>
  <c r="P17137" i="6"/>
  <c r="P17136" i="6"/>
  <c r="P17135" i="6"/>
  <c r="P17134" i="6"/>
  <c r="P17133" i="6"/>
  <c r="P17132" i="6"/>
  <c r="P17131" i="6"/>
  <c r="P17130" i="6"/>
  <c r="P17129" i="6"/>
  <c r="P17128" i="6"/>
  <c r="P17127" i="6"/>
  <c r="P17126" i="6"/>
  <c r="P17125" i="6"/>
  <c r="P17124" i="6"/>
  <c r="P17123" i="6"/>
  <c r="P17122" i="6"/>
  <c r="P17121" i="6"/>
  <c r="P17120" i="6"/>
  <c r="P17119" i="6"/>
  <c r="P17118" i="6"/>
  <c r="P17117" i="6"/>
  <c r="P17116" i="6"/>
  <c r="P17115" i="6"/>
  <c r="P17114" i="6"/>
  <c r="P17113" i="6"/>
  <c r="P17112" i="6"/>
  <c r="P17111" i="6"/>
  <c r="P17110" i="6"/>
  <c r="P17109" i="6"/>
  <c r="P17108" i="6"/>
  <c r="P17107" i="6"/>
  <c r="P17106" i="6"/>
  <c r="P17105" i="6"/>
  <c r="P17104" i="6"/>
  <c r="P17103" i="6"/>
  <c r="P17102" i="6"/>
  <c r="P17101" i="6"/>
  <c r="P17100" i="6"/>
  <c r="P17099" i="6"/>
  <c r="P17098" i="6"/>
  <c r="P17097" i="6"/>
  <c r="P17096" i="6"/>
  <c r="P17095" i="6"/>
  <c r="P17094" i="6"/>
  <c r="P17093" i="6"/>
  <c r="P17092" i="6"/>
  <c r="P17091" i="6"/>
  <c r="P17090" i="6"/>
  <c r="P17089" i="6"/>
  <c r="P17088" i="6"/>
  <c r="P17087" i="6"/>
  <c r="P17086" i="6"/>
  <c r="P17085" i="6"/>
  <c r="P17084" i="6"/>
  <c r="P17083" i="6"/>
  <c r="P17082" i="6"/>
  <c r="P17081" i="6"/>
  <c r="P17080" i="6"/>
  <c r="P17079" i="6"/>
  <c r="P17078" i="6"/>
  <c r="P17077" i="6"/>
  <c r="P17076" i="6"/>
  <c r="P17075" i="6"/>
  <c r="P17074" i="6"/>
  <c r="P17073" i="6"/>
  <c r="P17072" i="6"/>
  <c r="P17071" i="6"/>
  <c r="P17070" i="6"/>
  <c r="P17069" i="6"/>
  <c r="P17068" i="6"/>
  <c r="P17067" i="6"/>
  <c r="P17066" i="6"/>
  <c r="P17065" i="6"/>
  <c r="P17064" i="6"/>
  <c r="P17063" i="6"/>
  <c r="P17062" i="6"/>
  <c r="P17061" i="6"/>
  <c r="P17060" i="6"/>
  <c r="P17059" i="6"/>
  <c r="P17058" i="6"/>
  <c r="P17057" i="6"/>
  <c r="P17056" i="6"/>
  <c r="P17055" i="6"/>
  <c r="P17054" i="6"/>
  <c r="P17053" i="6"/>
  <c r="P17052" i="6"/>
  <c r="P17051" i="6"/>
  <c r="P17050" i="6"/>
  <c r="P17049" i="6"/>
  <c r="P17048" i="6"/>
  <c r="P17047" i="6"/>
  <c r="P17046" i="6"/>
  <c r="P17045" i="6"/>
  <c r="P17044" i="6"/>
  <c r="P17043" i="6"/>
  <c r="P17042" i="6"/>
  <c r="P17041" i="6"/>
  <c r="P17040" i="6"/>
  <c r="P17039" i="6"/>
  <c r="P17038" i="6"/>
  <c r="P17037" i="6"/>
  <c r="P17036" i="6"/>
  <c r="P17035" i="6"/>
  <c r="P17034" i="6"/>
  <c r="P17033" i="6"/>
  <c r="P17032" i="6"/>
  <c r="P17031" i="6"/>
  <c r="P17030" i="6"/>
  <c r="P17029" i="6"/>
  <c r="P17028" i="6"/>
  <c r="P17027" i="6"/>
  <c r="P17026" i="6"/>
  <c r="P17025" i="6"/>
  <c r="P17024" i="6"/>
  <c r="P17023" i="6"/>
  <c r="P17022" i="6"/>
  <c r="P17021" i="6"/>
  <c r="P17020" i="6"/>
  <c r="P17019" i="6"/>
  <c r="P17018" i="6"/>
  <c r="P17017" i="6"/>
  <c r="P17016" i="6"/>
  <c r="P17015" i="6"/>
  <c r="P17014" i="6"/>
  <c r="P17013" i="6"/>
  <c r="P17012" i="6"/>
  <c r="P17011" i="6"/>
  <c r="P17010" i="6"/>
  <c r="P17009" i="6"/>
  <c r="P17008" i="6"/>
  <c r="P17007" i="6"/>
  <c r="P17006" i="6"/>
  <c r="P17005" i="6"/>
  <c r="P17004" i="6"/>
  <c r="P17003" i="6"/>
  <c r="P17002" i="6"/>
  <c r="P17001" i="6"/>
  <c r="P17000" i="6"/>
  <c r="P16999" i="6"/>
  <c r="P16998" i="6"/>
  <c r="P16997" i="6"/>
  <c r="P16996" i="6"/>
  <c r="P16995" i="6"/>
  <c r="P16994" i="6"/>
  <c r="P16993" i="6"/>
  <c r="P16992" i="6"/>
  <c r="P16991" i="6"/>
  <c r="P16990" i="6"/>
  <c r="P16989" i="6"/>
  <c r="P16988" i="6"/>
  <c r="P16987" i="6"/>
  <c r="P16986" i="6"/>
  <c r="P16985" i="6"/>
  <c r="P16984" i="6"/>
  <c r="P16983" i="6"/>
  <c r="P16982" i="6"/>
  <c r="P16981" i="6"/>
  <c r="P16980" i="6"/>
  <c r="P16979" i="6"/>
  <c r="P16978" i="6"/>
  <c r="P16977" i="6"/>
  <c r="P16976" i="6"/>
  <c r="P16975" i="6"/>
  <c r="P16974" i="6"/>
  <c r="P16973" i="6"/>
  <c r="P16972" i="6"/>
  <c r="P16971" i="6"/>
  <c r="P16970" i="6"/>
  <c r="P16969" i="6"/>
  <c r="P16968" i="6"/>
  <c r="P16967" i="6"/>
  <c r="P16966" i="6"/>
  <c r="P16965" i="6"/>
  <c r="P16964" i="6"/>
  <c r="P16963" i="6"/>
  <c r="P16962" i="6"/>
  <c r="P16961" i="6"/>
  <c r="P16960" i="6"/>
  <c r="P16959" i="6"/>
  <c r="P16958" i="6"/>
  <c r="P16957" i="6"/>
  <c r="P16956" i="6"/>
  <c r="P16955" i="6"/>
  <c r="P16954" i="6"/>
  <c r="P16953" i="6"/>
  <c r="P16952" i="6"/>
  <c r="P16951" i="6"/>
  <c r="P16950" i="6"/>
  <c r="P16949" i="6"/>
  <c r="P16948" i="6"/>
  <c r="P16947" i="6"/>
  <c r="P16946" i="6"/>
  <c r="P16945" i="6"/>
  <c r="P16944" i="6"/>
  <c r="P16943" i="6"/>
  <c r="P16942" i="6"/>
  <c r="P16941" i="6"/>
  <c r="P16940" i="6"/>
  <c r="P16939" i="6"/>
  <c r="P16938" i="6"/>
  <c r="P16937" i="6"/>
  <c r="P16936" i="6"/>
  <c r="P16935" i="6"/>
  <c r="P16934" i="6"/>
  <c r="P16933" i="6"/>
  <c r="P16932" i="6"/>
  <c r="P16931" i="6"/>
  <c r="P16930" i="6"/>
  <c r="P16929" i="6"/>
  <c r="P16928" i="6"/>
  <c r="P16927" i="6"/>
  <c r="P16926" i="6"/>
  <c r="P16925" i="6"/>
  <c r="P16924" i="6"/>
  <c r="P16923" i="6"/>
  <c r="P16922" i="6"/>
  <c r="P16921" i="6"/>
  <c r="P16920" i="6"/>
  <c r="P16919" i="6"/>
  <c r="P16918" i="6"/>
  <c r="P16917" i="6"/>
  <c r="P16916" i="6"/>
  <c r="P16915" i="6"/>
  <c r="P16914" i="6"/>
  <c r="P16913" i="6"/>
  <c r="P16912" i="6"/>
  <c r="P16911" i="6"/>
  <c r="P16910" i="6"/>
  <c r="P16909" i="6"/>
  <c r="P16908" i="6"/>
  <c r="P16907" i="6"/>
  <c r="P16906" i="6"/>
  <c r="P16905" i="6"/>
  <c r="P16904" i="6"/>
  <c r="P16903" i="6"/>
  <c r="P16902" i="6"/>
  <c r="P16901" i="6"/>
  <c r="P16900" i="6"/>
  <c r="P16899" i="6"/>
  <c r="P16898" i="6"/>
  <c r="P16897" i="6"/>
  <c r="P16896" i="6"/>
  <c r="P16895" i="6"/>
  <c r="P16894" i="6"/>
  <c r="P16893" i="6"/>
  <c r="P16892" i="6"/>
  <c r="P16891" i="6"/>
  <c r="P16890" i="6"/>
  <c r="P16889" i="6"/>
  <c r="P16888" i="6"/>
  <c r="P16887" i="6"/>
  <c r="P16886" i="6"/>
  <c r="P16885" i="6"/>
  <c r="P16884" i="6"/>
  <c r="P16883" i="6"/>
  <c r="P16882" i="6"/>
  <c r="P16881" i="6"/>
  <c r="P16880" i="6"/>
  <c r="P16879" i="6"/>
  <c r="P16878" i="6"/>
  <c r="P16877" i="6"/>
  <c r="P16876" i="6"/>
  <c r="P16875" i="6"/>
  <c r="P16874" i="6"/>
  <c r="P16873" i="6"/>
  <c r="P16872" i="6"/>
  <c r="P16871" i="6"/>
  <c r="P16870" i="6"/>
  <c r="P16869" i="6"/>
  <c r="P16868" i="6"/>
  <c r="P16867" i="6"/>
  <c r="P16866" i="6"/>
  <c r="P16865" i="6"/>
  <c r="P16864" i="6"/>
  <c r="P16863" i="6"/>
  <c r="P16862" i="6"/>
  <c r="P16861" i="6"/>
  <c r="P16860" i="6"/>
  <c r="P16859" i="6"/>
  <c r="P16858" i="6"/>
  <c r="P16857" i="6"/>
  <c r="P16856" i="6"/>
  <c r="P16855" i="6"/>
  <c r="P16854" i="6"/>
  <c r="P16853" i="6"/>
  <c r="P16852" i="6"/>
  <c r="P16851" i="6"/>
  <c r="P16850" i="6"/>
  <c r="P16849" i="6"/>
  <c r="P16848" i="6"/>
  <c r="P16847" i="6"/>
  <c r="P16846" i="6"/>
  <c r="P16845" i="6"/>
  <c r="P16844" i="6"/>
  <c r="P16843" i="6"/>
  <c r="P16842" i="6"/>
  <c r="P16841" i="6"/>
  <c r="P16840" i="6"/>
  <c r="P16839" i="6"/>
  <c r="P16838" i="6"/>
  <c r="P16837" i="6"/>
  <c r="P16836" i="6"/>
  <c r="P16835" i="6"/>
  <c r="P16834" i="6"/>
  <c r="P16833" i="6"/>
  <c r="P16832" i="6"/>
  <c r="P16831" i="6"/>
  <c r="P16830" i="6"/>
  <c r="P16829" i="6"/>
  <c r="P16828" i="6"/>
  <c r="P16827" i="6"/>
  <c r="P16826" i="6"/>
  <c r="P16825" i="6"/>
  <c r="P16824" i="6"/>
  <c r="P16823" i="6"/>
  <c r="P16822" i="6"/>
  <c r="P16821" i="6"/>
  <c r="P16820" i="6"/>
  <c r="P16819" i="6"/>
  <c r="P16818" i="6"/>
  <c r="P16817" i="6"/>
  <c r="P16816" i="6"/>
  <c r="P16815" i="6"/>
  <c r="P16814" i="6"/>
  <c r="P16813" i="6"/>
  <c r="P16812" i="6"/>
  <c r="P16811" i="6"/>
  <c r="P16810" i="6"/>
  <c r="P16809" i="6"/>
  <c r="P16808" i="6"/>
  <c r="P16807" i="6"/>
  <c r="P16806" i="6"/>
  <c r="P16805" i="6"/>
  <c r="P16804" i="6"/>
  <c r="P16803" i="6"/>
  <c r="P16802" i="6"/>
  <c r="P16801" i="6"/>
  <c r="P16800" i="6"/>
  <c r="P16799" i="6"/>
  <c r="P16798" i="6"/>
  <c r="P16797" i="6"/>
  <c r="P16796" i="6"/>
  <c r="P16795" i="6"/>
  <c r="P16794" i="6"/>
  <c r="P16793" i="6"/>
  <c r="P16792" i="6"/>
  <c r="P16791" i="6"/>
  <c r="P16790" i="6"/>
  <c r="P16789" i="6"/>
  <c r="P16788" i="6"/>
  <c r="P16787" i="6"/>
  <c r="P16786" i="6"/>
  <c r="P16785" i="6"/>
  <c r="P16784" i="6"/>
  <c r="P16783" i="6"/>
  <c r="P16782" i="6"/>
  <c r="P16781" i="6"/>
  <c r="P16780" i="6"/>
  <c r="P16779" i="6"/>
  <c r="P16778" i="6"/>
  <c r="P16777" i="6"/>
  <c r="P16776" i="6"/>
  <c r="P16775" i="6"/>
  <c r="P16774" i="6"/>
  <c r="P16773" i="6"/>
  <c r="P16772" i="6"/>
  <c r="P16771" i="6"/>
  <c r="P16770" i="6"/>
  <c r="P16769" i="6"/>
  <c r="P16768" i="6"/>
  <c r="P16767" i="6"/>
  <c r="P16766" i="6"/>
  <c r="P16765" i="6"/>
  <c r="P16764" i="6"/>
  <c r="P16763" i="6"/>
  <c r="P16762" i="6"/>
  <c r="P16761" i="6"/>
  <c r="P16760" i="6"/>
  <c r="P16759" i="6"/>
  <c r="P16758" i="6"/>
  <c r="P16757" i="6"/>
  <c r="P16756" i="6"/>
  <c r="P16755" i="6"/>
  <c r="P16754" i="6"/>
  <c r="P16753" i="6"/>
  <c r="P16752" i="6"/>
  <c r="P16751" i="6"/>
  <c r="P16750" i="6"/>
  <c r="P16749" i="6"/>
  <c r="P16748" i="6"/>
  <c r="P16747" i="6"/>
  <c r="P16746" i="6"/>
  <c r="P16745" i="6"/>
  <c r="P16744" i="6"/>
  <c r="P16743" i="6"/>
  <c r="P16742" i="6"/>
  <c r="P16741" i="6"/>
  <c r="P16740" i="6"/>
  <c r="P16739" i="6"/>
  <c r="P16738" i="6"/>
  <c r="P16737" i="6"/>
  <c r="P16736" i="6"/>
  <c r="P16735" i="6"/>
  <c r="P16734" i="6"/>
  <c r="P16733" i="6"/>
  <c r="P16732" i="6"/>
  <c r="P16731" i="6"/>
  <c r="P16730" i="6"/>
  <c r="P16729" i="6"/>
  <c r="P16728" i="6"/>
  <c r="P16727" i="6"/>
  <c r="P16726" i="6"/>
  <c r="P16725" i="6"/>
  <c r="P16724" i="6"/>
  <c r="P16723" i="6"/>
  <c r="P16722" i="6"/>
  <c r="P16721" i="6"/>
  <c r="P16720" i="6"/>
  <c r="P16719" i="6"/>
  <c r="P16718" i="6"/>
  <c r="P16717" i="6"/>
  <c r="P16716" i="6"/>
  <c r="P16715" i="6"/>
  <c r="P16714" i="6"/>
  <c r="P16713" i="6"/>
  <c r="P16712" i="6"/>
  <c r="P16711" i="6"/>
  <c r="P16710" i="6"/>
  <c r="P16709" i="6"/>
  <c r="P16708" i="6"/>
  <c r="P16707" i="6"/>
  <c r="P16706" i="6"/>
  <c r="P16705" i="6"/>
  <c r="P16704" i="6"/>
  <c r="P16703" i="6"/>
  <c r="P16702" i="6"/>
  <c r="P16701" i="6"/>
  <c r="P16700" i="6"/>
  <c r="P16699" i="6"/>
  <c r="P16698" i="6"/>
  <c r="P16697" i="6"/>
  <c r="P16696" i="6"/>
  <c r="P16695" i="6"/>
  <c r="P16694" i="6"/>
  <c r="P16693" i="6"/>
  <c r="P16692" i="6"/>
  <c r="P16691" i="6"/>
  <c r="P16690" i="6"/>
  <c r="P16689" i="6"/>
  <c r="P16688" i="6"/>
  <c r="P16687" i="6"/>
  <c r="P16686" i="6"/>
  <c r="P16685" i="6"/>
  <c r="P16684" i="6"/>
  <c r="P16683" i="6"/>
  <c r="P16682" i="6"/>
  <c r="P16681" i="6"/>
  <c r="P16680" i="6"/>
  <c r="P16679" i="6"/>
  <c r="P16678" i="6"/>
  <c r="P16677" i="6"/>
  <c r="P16676" i="6"/>
  <c r="P16675" i="6"/>
  <c r="P16674" i="6"/>
  <c r="P16673" i="6"/>
  <c r="P16672" i="6"/>
  <c r="P16671" i="6"/>
  <c r="P16670" i="6"/>
  <c r="P16669" i="6"/>
  <c r="P16668" i="6"/>
  <c r="P16667" i="6"/>
  <c r="P16666" i="6"/>
  <c r="P16665" i="6"/>
  <c r="P16664" i="6"/>
  <c r="P16663" i="6"/>
  <c r="P16662" i="6"/>
  <c r="P16661" i="6"/>
  <c r="P16660" i="6"/>
  <c r="P16659" i="6"/>
  <c r="P16658" i="6"/>
  <c r="P16657" i="6"/>
  <c r="P16656" i="6"/>
  <c r="P16655" i="6"/>
  <c r="P16654" i="6"/>
  <c r="P16653" i="6"/>
  <c r="P16652" i="6"/>
  <c r="P16651" i="6"/>
  <c r="P16650" i="6"/>
  <c r="P16649" i="6"/>
  <c r="P16648" i="6"/>
  <c r="P16647" i="6"/>
  <c r="P16646" i="6"/>
  <c r="P16645" i="6"/>
  <c r="P16644" i="6"/>
  <c r="P16643" i="6"/>
  <c r="P16642" i="6"/>
  <c r="P16641" i="6"/>
  <c r="P16640" i="6"/>
  <c r="P16639" i="6"/>
  <c r="P16638" i="6"/>
  <c r="P16637" i="6"/>
  <c r="P16636" i="6"/>
  <c r="P16635" i="6"/>
  <c r="P16634" i="6"/>
  <c r="P16633" i="6"/>
  <c r="P16632" i="6"/>
  <c r="P16631" i="6"/>
  <c r="P16630" i="6"/>
  <c r="P16629" i="6"/>
  <c r="P16628" i="6"/>
  <c r="P16627" i="6"/>
  <c r="P16626" i="6"/>
  <c r="P16625" i="6"/>
  <c r="P16624" i="6"/>
  <c r="P16623" i="6"/>
  <c r="P16622" i="6"/>
  <c r="P16621" i="6"/>
  <c r="P16620" i="6"/>
  <c r="P16619" i="6"/>
  <c r="P16618" i="6"/>
  <c r="P16617" i="6"/>
  <c r="P16616" i="6"/>
  <c r="P16615" i="6"/>
  <c r="P16614" i="6"/>
  <c r="P16613" i="6"/>
  <c r="P16612" i="6"/>
  <c r="P16611" i="6"/>
  <c r="P16610" i="6"/>
  <c r="P16609" i="6"/>
  <c r="P16608" i="6"/>
  <c r="P16607" i="6"/>
  <c r="P16606" i="6"/>
  <c r="P16605" i="6"/>
  <c r="P16604" i="6"/>
  <c r="P16603" i="6"/>
  <c r="P16602" i="6"/>
  <c r="P16601" i="6"/>
  <c r="P16600" i="6"/>
  <c r="P16599" i="6"/>
  <c r="P16598" i="6"/>
  <c r="P16597" i="6"/>
  <c r="P16596" i="6"/>
  <c r="P16595" i="6"/>
  <c r="P16594" i="6"/>
  <c r="P16593" i="6"/>
  <c r="P16592" i="6"/>
  <c r="P16591" i="6"/>
  <c r="P16590" i="6"/>
  <c r="P16589" i="6"/>
  <c r="P16588" i="6"/>
  <c r="P16587" i="6"/>
  <c r="P16586" i="6"/>
  <c r="P16585" i="6"/>
  <c r="P16584" i="6"/>
  <c r="P16583" i="6"/>
  <c r="P16582" i="6"/>
  <c r="P16581" i="6"/>
  <c r="P16580" i="6"/>
  <c r="P16579" i="6"/>
  <c r="P16578" i="6"/>
  <c r="P16577" i="6"/>
  <c r="P16576" i="6"/>
  <c r="P16575" i="6"/>
  <c r="P16574" i="6"/>
  <c r="P16573" i="6"/>
  <c r="P16572" i="6"/>
  <c r="P16571" i="6"/>
  <c r="P16570" i="6"/>
  <c r="P16569" i="6"/>
  <c r="P16568" i="6"/>
  <c r="P16567" i="6"/>
  <c r="P16566" i="6"/>
  <c r="P16565" i="6"/>
  <c r="P16564" i="6"/>
  <c r="P16563" i="6"/>
  <c r="P16562" i="6"/>
  <c r="P16561" i="6"/>
  <c r="P16560" i="6"/>
  <c r="P16559" i="6"/>
  <c r="P16558" i="6"/>
  <c r="P16557" i="6"/>
  <c r="P16556" i="6"/>
  <c r="P16555" i="6"/>
  <c r="P16554" i="6"/>
  <c r="P16553" i="6"/>
  <c r="P16552" i="6"/>
  <c r="P16551" i="6"/>
  <c r="P16550" i="6"/>
  <c r="P16549" i="6"/>
  <c r="P16548" i="6"/>
  <c r="P16547" i="6"/>
  <c r="P16546" i="6"/>
  <c r="P16545" i="6"/>
  <c r="P16544" i="6"/>
  <c r="P16543" i="6"/>
  <c r="P16542" i="6"/>
  <c r="P16541" i="6"/>
  <c r="P16540" i="6"/>
  <c r="P16539" i="6"/>
  <c r="P16538" i="6"/>
  <c r="P16537" i="6"/>
  <c r="P16536" i="6"/>
  <c r="P16535" i="6"/>
  <c r="P16534" i="6"/>
  <c r="P16533" i="6"/>
  <c r="P16532" i="6"/>
  <c r="P16531" i="6"/>
  <c r="P16530" i="6"/>
  <c r="P16529" i="6"/>
  <c r="P16528" i="6"/>
  <c r="P16527" i="6"/>
  <c r="P16526" i="6"/>
  <c r="P16525" i="6"/>
  <c r="P16524" i="6"/>
  <c r="P16523" i="6"/>
  <c r="P16522" i="6"/>
  <c r="P16521" i="6"/>
  <c r="P16520" i="6"/>
  <c r="P16519" i="6"/>
  <c r="P16518" i="6"/>
  <c r="P16517" i="6"/>
  <c r="P16516" i="6"/>
  <c r="P16515" i="6"/>
  <c r="P16514" i="6"/>
  <c r="P16513" i="6"/>
  <c r="P16512" i="6"/>
  <c r="P16511" i="6"/>
  <c r="P16510" i="6"/>
  <c r="P16509" i="6"/>
  <c r="P16508" i="6"/>
  <c r="P16507" i="6"/>
  <c r="P16506" i="6"/>
  <c r="P16505" i="6"/>
  <c r="P16504" i="6"/>
  <c r="P16503" i="6"/>
  <c r="P16502" i="6"/>
  <c r="P16501" i="6"/>
  <c r="P16500" i="6"/>
  <c r="P16499" i="6"/>
  <c r="P16498" i="6"/>
  <c r="P16497" i="6"/>
  <c r="P16496" i="6"/>
  <c r="P16495" i="6"/>
  <c r="P16494" i="6"/>
  <c r="P16493" i="6"/>
  <c r="P16492" i="6"/>
  <c r="P16491" i="6"/>
  <c r="P16490" i="6"/>
  <c r="P16489" i="6"/>
  <c r="P16488" i="6"/>
  <c r="P16487" i="6"/>
  <c r="P16486" i="6"/>
  <c r="P16485" i="6"/>
  <c r="P16484" i="6"/>
  <c r="P16483" i="6"/>
  <c r="P16482" i="6"/>
  <c r="P16481" i="6"/>
  <c r="P16480" i="6"/>
  <c r="P16479" i="6"/>
  <c r="P16478" i="6"/>
  <c r="P16477" i="6"/>
  <c r="P16476" i="6"/>
  <c r="P16475" i="6"/>
  <c r="P16474" i="6"/>
  <c r="P16473" i="6"/>
  <c r="P16472" i="6"/>
  <c r="P16471" i="6"/>
  <c r="P16470" i="6"/>
  <c r="P16469" i="6"/>
  <c r="P16468" i="6"/>
  <c r="P16467" i="6"/>
  <c r="P16466" i="6"/>
  <c r="P16465" i="6"/>
  <c r="P16464" i="6"/>
  <c r="P16463" i="6"/>
  <c r="P16462" i="6"/>
  <c r="P16461" i="6"/>
  <c r="P16460" i="6"/>
  <c r="P16459" i="6"/>
  <c r="P16458" i="6"/>
  <c r="P16457" i="6"/>
  <c r="P16456" i="6"/>
  <c r="P16455" i="6"/>
  <c r="P16454" i="6"/>
  <c r="P16453" i="6"/>
  <c r="P16452" i="6"/>
  <c r="P16451" i="6"/>
  <c r="P16450" i="6"/>
  <c r="P16449" i="6"/>
  <c r="P16448" i="6"/>
  <c r="P16447" i="6"/>
  <c r="P16446" i="6"/>
  <c r="P16445" i="6"/>
  <c r="P16444" i="6"/>
  <c r="P16443" i="6"/>
  <c r="P16442" i="6"/>
  <c r="P16441" i="6"/>
  <c r="P16440" i="6"/>
  <c r="P16439" i="6"/>
  <c r="P16438" i="6"/>
  <c r="P16437" i="6"/>
  <c r="P16436" i="6"/>
  <c r="P16435" i="6"/>
  <c r="P16434" i="6"/>
  <c r="P16433" i="6"/>
  <c r="P16432" i="6"/>
  <c r="P16431" i="6"/>
  <c r="P16430" i="6"/>
  <c r="P16429" i="6"/>
  <c r="P16428" i="6"/>
  <c r="P16427" i="6"/>
  <c r="P16426" i="6"/>
  <c r="P16425" i="6"/>
  <c r="P16424" i="6"/>
  <c r="P16423" i="6"/>
  <c r="P16422" i="6"/>
  <c r="P16421" i="6"/>
  <c r="P16420" i="6"/>
  <c r="P16419" i="6"/>
  <c r="P16418" i="6"/>
  <c r="P16417" i="6"/>
  <c r="P16416" i="6"/>
  <c r="P16415" i="6"/>
  <c r="P16414" i="6"/>
  <c r="P16413" i="6"/>
  <c r="P16412" i="6"/>
  <c r="P16411" i="6"/>
  <c r="P16410" i="6"/>
  <c r="P16409" i="6"/>
  <c r="P16408" i="6"/>
  <c r="P16407" i="6"/>
  <c r="P16406" i="6"/>
  <c r="P16405" i="6"/>
  <c r="P16404" i="6"/>
  <c r="P16403" i="6"/>
  <c r="P16402" i="6"/>
  <c r="P16401" i="6"/>
  <c r="P16400" i="6"/>
  <c r="P16399" i="6"/>
  <c r="P16398" i="6"/>
  <c r="P16397" i="6"/>
  <c r="P16396" i="6"/>
  <c r="P16395" i="6"/>
  <c r="P16394" i="6"/>
  <c r="P16393" i="6"/>
  <c r="P16392" i="6"/>
  <c r="P16391" i="6"/>
  <c r="P16390" i="6"/>
  <c r="P16389" i="6"/>
  <c r="P16388" i="6"/>
  <c r="P16387" i="6"/>
  <c r="P16386" i="6"/>
  <c r="P16385" i="6"/>
  <c r="P16384" i="6"/>
  <c r="P16383" i="6"/>
  <c r="P16382" i="6"/>
  <c r="P16381" i="6"/>
  <c r="P16380" i="6"/>
  <c r="P16379" i="6"/>
  <c r="P16378" i="6"/>
  <c r="P16377" i="6"/>
  <c r="P16376" i="6"/>
  <c r="P16375" i="6"/>
  <c r="P16374" i="6"/>
  <c r="P16373" i="6"/>
  <c r="P16372" i="6"/>
  <c r="P16371" i="6"/>
  <c r="P16370" i="6"/>
  <c r="P16369" i="6"/>
  <c r="P16368" i="6"/>
  <c r="P16367" i="6"/>
  <c r="P16366" i="6"/>
  <c r="P16365" i="6"/>
  <c r="P16364" i="6"/>
  <c r="P16363" i="6"/>
  <c r="P16362" i="6"/>
  <c r="P16361" i="6"/>
  <c r="P16360" i="6"/>
  <c r="P16359" i="6"/>
  <c r="P16358" i="6"/>
  <c r="P16357" i="6"/>
  <c r="P16356" i="6"/>
  <c r="P16355" i="6"/>
  <c r="P16354" i="6"/>
  <c r="P16353" i="6"/>
  <c r="P16352" i="6"/>
  <c r="P16351" i="6"/>
  <c r="P16350" i="6"/>
  <c r="P16349" i="6"/>
  <c r="P16348" i="6"/>
  <c r="P16347" i="6"/>
  <c r="P16346" i="6"/>
  <c r="P16345" i="6"/>
  <c r="P16344" i="6"/>
  <c r="P16343" i="6"/>
  <c r="P16342" i="6"/>
  <c r="P16341" i="6"/>
  <c r="P16340" i="6"/>
  <c r="P16339" i="6"/>
  <c r="P16338" i="6"/>
  <c r="P16337" i="6"/>
  <c r="P16336" i="6"/>
  <c r="P16335" i="6"/>
  <c r="P16334" i="6"/>
  <c r="P16333" i="6"/>
  <c r="P16332" i="6"/>
  <c r="P16331" i="6"/>
  <c r="P16330" i="6"/>
  <c r="P16329" i="6"/>
  <c r="P16328" i="6"/>
  <c r="P16327" i="6"/>
  <c r="P16326" i="6"/>
  <c r="P16325" i="6"/>
  <c r="P16324" i="6"/>
  <c r="P16323" i="6"/>
  <c r="P16322" i="6"/>
  <c r="P16321" i="6"/>
  <c r="P16320" i="6"/>
  <c r="P16319" i="6"/>
  <c r="P16318" i="6"/>
  <c r="P16317" i="6"/>
  <c r="P16316" i="6"/>
  <c r="P16315" i="6"/>
  <c r="P16314" i="6"/>
  <c r="P16313" i="6"/>
  <c r="P16312" i="6"/>
  <c r="P16311" i="6"/>
  <c r="P16310" i="6"/>
  <c r="P16309" i="6"/>
  <c r="P16308" i="6"/>
  <c r="P16307" i="6"/>
  <c r="P16306" i="6"/>
  <c r="P16305" i="6"/>
  <c r="P16304" i="6"/>
  <c r="P16303" i="6"/>
  <c r="P16302" i="6"/>
  <c r="P16301" i="6"/>
  <c r="P16300" i="6"/>
  <c r="P16299" i="6"/>
  <c r="P16298" i="6"/>
  <c r="P16297" i="6"/>
  <c r="P16296" i="6"/>
  <c r="P16295" i="6"/>
  <c r="P16294" i="6"/>
  <c r="P16293" i="6"/>
  <c r="P16292" i="6"/>
  <c r="P16291" i="6"/>
  <c r="P16290" i="6"/>
  <c r="P16289" i="6"/>
  <c r="P16288" i="6"/>
  <c r="P16287" i="6"/>
  <c r="P16286" i="6"/>
  <c r="P16285" i="6"/>
  <c r="P16284" i="6"/>
  <c r="P16283" i="6"/>
  <c r="P16282" i="6"/>
  <c r="P16281" i="6"/>
  <c r="P16280" i="6"/>
  <c r="P16279" i="6"/>
  <c r="P16278" i="6"/>
  <c r="P16277" i="6"/>
  <c r="P16276" i="6"/>
  <c r="P16275" i="6"/>
  <c r="P16274" i="6"/>
  <c r="P16273" i="6"/>
  <c r="P16272" i="6"/>
  <c r="P16271" i="6"/>
  <c r="P16270" i="6"/>
  <c r="P16269" i="6"/>
  <c r="P16268" i="6"/>
  <c r="P16267" i="6"/>
  <c r="P16266" i="6"/>
  <c r="P16265" i="6"/>
  <c r="P16264" i="6"/>
  <c r="P16263" i="6"/>
  <c r="P16262" i="6"/>
  <c r="P16261" i="6"/>
  <c r="P16260" i="6"/>
  <c r="P16259" i="6"/>
  <c r="P16258" i="6"/>
  <c r="P16257" i="6"/>
  <c r="P16256" i="6"/>
  <c r="P16255" i="6"/>
  <c r="P16254" i="6"/>
  <c r="P16253" i="6"/>
  <c r="P16252" i="6"/>
  <c r="P16251" i="6"/>
  <c r="P16250" i="6"/>
  <c r="P16249" i="6"/>
  <c r="P16248" i="6"/>
  <c r="P16247" i="6"/>
  <c r="P16246" i="6"/>
  <c r="P16245" i="6"/>
  <c r="P16244" i="6"/>
  <c r="P16243" i="6"/>
  <c r="P16242" i="6"/>
  <c r="P16241" i="6"/>
  <c r="P16240" i="6"/>
  <c r="P16239" i="6"/>
  <c r="P16238" i="6"/>
  <c r="P16237" i="6"/>
  <c r="P16236" i="6"/>
  <c r="P16235" i="6"/>
  <c r="P16234" i="6"/>
  <c r="P16233" i="6"/>
  <c r="P16232" i="6"/>
  <c r="P16231" i="6"/>
  <c r="P16230" i="6"/>
  <c r="P16229" i="6"/>
  <c r="P16228" i="6"/>
  <c r="P16227" i="6"/>
  <c r="P16226" i="6"/>
  <c r="P16225" i="6"/>
  <c r="P16224" i="6"/>
  <c r="P16223" i="6"/>
  <c r="P16222" i="6"/>
  <c r="P16221" i="6"/>
  <c r="P16220" i="6"/>
  <c r="P16219" i="6"/>
  <c r="P16218" i="6"/>
  <c r="P16217" i="6"/>
  <c r="P16216" i="6"/>
  <c r="P16215" i="6"/>
  <c r="P16214" i="6"/>
  <c r="P16213" i="6"/>
  <c r="P16212" i="6"/>
  <c r="P16211" i="6"/>
  <c r="P16210" i="6"/>
  <c r="P16209" i="6"/>
  <c r="P16208" i="6"/>
  <c r="P16207" i="6"/>
  <c r="P16206" i="6"/>
  <c r="P16205" i="6"/>
  <c r="P16204" i="6"/>
  <c r="P16203" i="6"/>
  <c r="P16202" i="6"/>
  <c r="P16201" i="6"/>
  <c r="P16200" i="6"/>
  <c r="P16199" i="6"/>
  <c r="P16198" i="6"/>
  <c r="P16197" i="6"/>
  <c r="P16196" i="6"/>
  <c r="P16195" i="6"/>
  <c r="P16194" i="6"/>
  <c r="P16193" i="6"/>
  <c r="P16192" i="6"/>
  <c r="P16191" i="6"/>
  <c r="P16190" i="6"/>
  <c r="P16189" i="6"/>
  <c r="P16188" i="6"/>
  <c r="P16187" i="6"/>
  <c r="P16186" i="6"/>
  <c r="P16185" i="6"/>
  <c r="P16184" i="6"/>
  <c r="P16183" i="6"/>
  <c r="P16182" i="6"/>
  <c r="P16181" i="6"/>
  <c r="P16180" i="6"/>
  <c r="P16179" i="6"/>
  <c r="P16178" i="6"/>
  <c r="P16177" i="6"/>
  <c r="P16176" i="6"/>
  <c r="P16175" i="6"/>
  <c r="P16174" i="6"/>
  <c r="P16173" i="6"/>
  <c r="P16172" i="6"/>
  <c r="P16171" i="6"/>
  <c r="P16170" i="6"/>
  <c r="P16169" i="6"/>
  <c r="P16168" i="6"/>
  <c r="P16167" i="6"/>
  <c r="P16166" i="6"/>
  <c r="P16165" i="6"/>
  <c r="P16164" i="6"/>
  <c r="P16163" i="6"/>
  <c r="P16162" i="6"/>
  <c r="P16161" i="6"/>
  <c r="P16160" i="6"/>
  <c r="P16159" i="6"/>
  <c r="P16158" i="6"/>
  <c r="P16157" i="6"/>
  <c r="P16156" i="6"/>
  <c r="P16155" i="6"/>
  <c r="P16154" i="6"/>
  <c r="P16153" i="6"/>
  <c r="P16152" i="6"/>
  <c r="P16151" i="6"/>
  <c r="P16150" i="6"/>
  <c r="P16149" i="6"/>
  <c r="P16148" i="6"/>
  <c r="P16147" i="6"/>
  <c r="P16146" i="6"/>
  <c r="P16145" i="6"/>
  <c r="P16144" i="6"/>
  <c r="P16143" i="6"/>
  <c r="P16142" i="6"/>
  <c r="P16141" i="6"/>
  <c r="P18872" i="6"/>
  <c r="P18871" i="6"/>
  <c r="P18869" i="6"/>
  <c r="P16140" i="6"/>
  <c r="P16139" i="6"/>
  <c r="P16138" i="6"/>
  <c r="P16137" i="6"/>
  <c r="P16136" i="6"/>
  <c r="P16135" i="6"/>
  <c r="P16134" i="6"/>
  <c r="P16133" i="6"/>
  <c r="P16132" i="6"/>
  <c r="P16131" i="6"/>
  <c r="P16130" i="6"/>
  <c r="P16129" i="6"/>
  <c r="P16128" i="6"/>
  <c r="P16127" i="6"/>
  <c r="P16126" i="6"/>
  <c r="P16125" i="6"/>
  <c r="P16124" i="6"/>
  <c r="P16123" i="6"/>
  <c r="P16122" i="6"/>
  <c r="P16121" i="6"/>
  <c r="P16120" i="6"/>
  <c r="P16119" i="6"/>
  <c r="P16118" i="6"/>
  <c r="P16117" i="6"/>
  <c r="P16116" i="6"/>
  <c r="P16115" i="6"/>
  <c r="P16114" i="6"/>
  <c r="P16113" i="6"/>
  <c r="P16112" i="6"/>
  <c r="P16111" i="6"/>
  <c r="P16110" i="6"/>
  <c r="P16109" i="6"/>
  <c r="P16108" i="6"/>
  <c r="P16107" i="6"/>
  <c r="P16106" i="6"/>
  <c r="P16105" i="6"/>
  <c r="P16104" i="6"/>
  <c r="P16103" i="6"/>
  <c r="P16102" i="6"/>
  <c r="P16101" i="6"/>
  <c r="P16100" i="6"/>
  <c r="P16099" i="6"/>
  <c r="P16098" i="6"/>
  <c r="P16097" i="6"/>
  <c r="P16096" i="6"/>
  <c r="P16095" i="6"/>
  <c r="P16094" i="6"/>
  <c r="P16093" i="6"/>
  <c r="P16092" i="6"/>
  <c r="P16091" i="6"/>
  <c r="P16090" i="6"/>
  <c r="P16089" i="6"/>
  <c r="P16088" i="6"/>
  <c r="P16087" i="6"/>
  <c r="P16086" i="6"/>
  <c r="P16085" i="6"/>
  <c r="P16084" i="6"/>
  <c r="P16083" i="6"/>
  <c r="P16082" i="6"/>
  <c r="P16081" i="6"/>
  <c r="P16080" i="6"/>
  <c r="P16079" i="6"/>
  <c r="P16078" i="6"/>
  <c r="P16077" i="6"/>
  <c r="P16076" i="6"/>
  <c r="P16075" i="6"/>
  <c r="P16074" i="6"/>
  <c r="P16073" i="6"/>
  <c r="P16072" i="6"/>
  <c r="P16071" i="6"/>
  <c r="P16070" i="6"/>
  <c r="P16069" i="6"/>
  <c r="P16068" i="6"/>
  <c r="P16067" i="6"/>
  <c r="P16066" i="6"/>
  <c r="P16065" i="6"/>
  <c r="P16064" i="6"/>
  <c r="P16063" i="6"/>
  <c r="P16062" i="6"/>
  <c r="P16061" i="6"/>
  <c r="P16060" i="6"/>
  <c r="P16059" i="6"/>
  <c r="P16058" i="6"/>
  <c r="P16057" i="6"/>
  <c r="P16056" i="6"/>
  <c r="P16055" i="6"/>
  <c r="P16054" i="6"/>
  <c r="P16053" i="6"/>
  <c r="P16052" i="6"/>
  <c r="P16051" i="6"/>
  <c r="P16050" i="6"/>
  <c r="P16049" i="6"/>
  <c r="P16048" i="6"/>
  <c r="P16047" i="6"/>
  <c r="P16046" i="6"/>
  <c r="P16045" i="6"/>
  <c r="P16044" i="6"/>
  <c r="P16043" i="6"/>
  <c r="P16042" i="6"/>
  <c r="P16041" i="6"/>
  <c r="P16040" i="6"/>
  <c r="P16039" i="6"/>
  <c r="P16038" i="6"/>
  <c r="P16037" i="6"/>
  <c r="P16036" i="6"/>
  <c r="P16035" i="6"/>
  <c r="P16034" i="6"/>
  <c r="P16033" i="6"/>
  <c r="P16032" i="6"/>
  <c r="P16031" i="6"/>
  <c r="P16030" i="6"/>
  <c r="P16029" i="6"/>
  <c r="P16028" i="6"/>
  <c r="P16027" i="6"/>
  <c r="P16026" i="6"/>
  <c r="P16025" i="6"/>
  <c r="P16024" i="6"/>
  <c r="P16023" i="6"/>
  <c r="P16022" i="6"/>
  <c r="P16021" i="6"/>
  <c r="P16020" i="6"/>
  <c r="P16019" i="6"/>
  <c r="P16018" i="6"/>
  <c r="P16017" i="6"/>
  <c r="P16016" i="6"/>
  <c r="P16015" i="6"/>
  <c r="P16014" i="6"/>
  <c r="P16013" i="6"/>
  <c r="P16012" i="6"/>
  <c r="P16011" i="6"/>
  <c r="P16010" i="6"/>
  <c r="P16009" i="6"/>
  <c r="P16008" i="6"/>
  <c r="P16007" i="6"/>
  <c r="P16006" i="6"/>
  <c r="P16005" i="6"/>
  <c r="P16004" i="6"/>
  <c r="P16003" i="6"/>
  <c r="P16002" i="6"/>
  <c r="P16001" i="6"/>
  <c r="P16000" i="6"/>
  <c r="P15999" i="6"/>
  <c r="P15998" i="6"/>
  <c r="P15997" i="6"/>
  <c r="P15996" i="6"/>
  <c r="P15995" i="6"/>
  <c r="P15994" i="6"/>
  <c r="P15993" i="6"/>
  <c r="P15992" i="6"/>
  <c r="P15991" i="6"/>
  <c r="P15990" i="6"/>
  <c r="P15989" i="6"/>
  <c r="P15988" i="6"/>
  <c r="P15987" i="6"/>
  <c r="P15986" i="6"/>
  <c r="P15985" i="6"/>
  <c r="P15984" i="6"/>
  <c r="P15983" i="6"/>
  <c r="P15982" i="6"/>
  <c r="P15981" i="6"/>
  <c r="P15980" i="6"/>
  <c r="P15979" i="6"/>
  <c r="P15978" i="6"/>
  <c r="P15977" i="6"/>
  <c r="P15976" i="6"/>
  <c r="P15975" i="6"/>
  <c r="P15974" i="6"/>
  <c r="P15973" i="6"/>
  <c r="P15972" i="6"/>
  <c r="P15971" i="6"/>
  <c r="P15970" i="6"/>
  <c r="P15969" i="6"/>
  <c r="P15968" i="6"/>
  <c r="P15967" i="6"/>
  <c r="P15966" i="6"/>
  <c r="P15965" i="6"/>
  <c r="P15964" i="6"/>
  <c r="P15963" i="6"/>
  <c r="P15962" i="6"/>
  <c r="P15961" i="6"/>
  <c r="P15960" i="6"/>
  <c r="P15959" i="6"/>
  <c r="P15958" i="6"/>
  <c r="P15957" i="6"/>
  <c r="P15956" i="6"/>
  <c r="P15955" i="6"/>
  <c r="P15954" i="6"/>
  <c r="P15953" i="6"/>
  <c r="P15952" i="6"/>
  <c r="P15951" i="6"/>
  <c r="P15950" i="6"/>
  <c r="P15949" i="6"/>
  <c r="P15948" i="6"/>
  <c r="P15947" i="6"/>
  <c r="P15946" i="6"/>
  <c r="P15945" i="6"/>
  <c r="P15944" i="6"/>
  <c r="P15943" i="6"/>
  <c r="P15942" i="6"/>
  <c r="P15941" i="6"/>
  <c r="P15940" i="6"/>
  <c r="P15939" i="6"/>
  <c r="P15938" i="6"/>
  <c r="P15937" i="6"/>
  <c r="P15936" i="6"/>
  <c r="P15935" i="6"/>
  <c r="P15934" i="6"/>
  <c r="P15933" i="6"/>
  <c r="P15932" i="6"/>
  <c r="P15931" i="6"/>
  <c r="P15930" i="6"/>
  <c r="P15929" i="6"/>
  <c r="P15928" i="6"/>
  <c r="P15927" i="6"/>
  <c r="P15926" i="6"/>
  <c r="P15925" i="6"/>
  <c r="P15924" i="6"/>
  <c r="P15923" i="6"/>
  <c r="P15922" i="6"/>
  <c r="P15921" i="6"/>
  <c r="P15920" i="6"/>
  <c r="P15919" i="6"/>
  <c r="P15918" i="6"/>
  <c r="P15917" i="6"/>
  <c r="P15916" i="6"/>
  <c r="P15915" i="6"/>
  <c r="P15914" i="6"/>
  <c r="P15913" i="6"/>
  <c r="P15912" i="6"/>
  <c r="P15911" i="6"/>
  <c r="P15910" i="6"/>
  <c r="P15909" i="6"/>
  <c r="P15908" i="6"/>
  <c r="P15907" i="6"/>
  <c r="P15906" i="6"/>
  <c r="P15905" i="6"/>
  <c r="P15904" i="6"/>
  <c r="P15903" i="6"/>
  <c r="P15902" i="6"/>
  <c r="P15901" i="6"/>
  <c r="P15900" i="6"/>
  <c r="P15899" i="6"/>
  <c r="P15898" i="6"/>
  <c r="P15897" i="6"/>
  <c r="P15896" i="6"/>
  <c r="P15895" i="6"/>
  <c r="P15894" i="6"/>
  <c r="P15893" i="6"/>
  <c r="P15892" i="6"/>
  <c r="P15891" i="6"/>
  <c r="P15890" i="6"/>
  <c r="P15889" i="6"/>
  <c r="P15888" i="6"/>
  <c r="P15887" i="6"/>
  <c r="P15886" i="6"/>
  <c r="P15885" i="6"/>
  <c r="P15884" i="6"/>
  <c r="P15883" i="6"/>
  <c r="P15882" i="6"/>
  <c r="P15881" i="6"/>
  <c r="P15880" i="6"/>
  <c r="P15879" i="6"/>
  <c r="P15878" i="6"/>
  <c r="P15877" i="6"/>
  <c r="P15876" i="6"/>
  <c r="P15875" i="6"/>
  <c r="P15874" i="6"/>
  <c r="P15873" i="6"/>
  <c r="P15872" i="6"/>
  <c r="P15871" i="6"/>
  <c r="P15870" i="6"/>
  <c r="P15869" i="6"/>
  <c r="P15868" i="6"/>
  <c r="P15867" i="6"/>
  <c r="P15866" i="6"/>
  <c r="P15865" i="6"/>
  <c r="P15864" i="6"/>
  <c r="P15863" i="6"/>
  <c r="P15862" i="6"/>
  <c r="P15861" i="6"/>
  <c r="P15860" i="6"/>
  <c r="P15859" i="6"/>
  <c r="P15858" i="6"/>
  <c r="P15857" i="6"/>
  <c r="P15856" i="6"/>
  <c r="P15855" i="6"/>
  <c r="P15854" i="6"/>
  <c r="P15853" i="6"/>
  <c r="P15852" i="6"/>
  <c r="P15851" i="6"/>
  <c r="P15850" i="6"/>
  <c r="P15849" i="6"/>
  <c r="P15848" i="6"/>
  <c r="P15847" i="6"/>
  <c r="P15846" i="6"/>
  <c r="P15845" i="6"/>
  <c r="P15844" i="6"/>
  <c r="P15843" i="6"/>
  <c r="P15842" i="6"/>
  <c r="P15841" i="6"/>
  <c r="P15840" i="6"/>
  <c r="P15839" i="6"/>
  <c r="P15838" i="6"/>
  <c r="P15837" i="6"/>
  <c r="P15836" i="6"/>
  <c r="P15835" i="6"/>
  <c r="P15834" i="6"/>
  <c r="P15833" i="6"/>
  <c r="P15832" i="6"/>
  <c r="P15831" i="6"/>
  <c r="P15830" i="6"/>
  <c r="P15829" i="6"/>
  <c r="P15828" i="6"/>
  <c r="P15827" i="6"/>
  <c r="P15826" i="6"/>
  <c r="P15825" i="6"/>
  <c r="P15824" i="6"/>
  <c r="P15823" i="6"/>
  <c r="P15822" i="6"/>
  <c r="P15821" i="6"/>
  <c r="P15820" i="6"/>
  <c r="P15819" i="6"/>
  <c r="P15818" i="6"/>
  <c r="P15817" i="6"/>
  <c r="P15816" i="6"/>
  <c r="P15815" i="6"/>
  <c r="P15814" i="6"/>
  <c r="P15813" i="6"/>
  <c r="P15812" i="6"/>
  <c r="P15811" i="6"/>
  <c r="P15810" i="6"/>
  <c r="P15809" i="6"/>
  <c r="P15808" i="6"/>
  <c r="P15807" i="6"/>
  <c r="P15806" i="6"/>
  <c r="P15805" i="6"/>
  <c r="P15804" i="6"/>
  <c r="P15803" i="6"/>
  <c r="P15802" i="6"/>
  <c r="P15801" i="6"/>
  <c r="P15800" i="6"/>
  <c r="P15799" i="6"/>
  <c r="P15798" i="6"/>
  <c r="P15797" i="6"/>
  <c r="P15796" i="6"/>
  <c r="P15795" i="6"/>
  <c r="P15794" i="6"/>
  <c r="P15793" i="6"/>
  <c r="P15792" i="6"/>
  <c r="P15791" i="6"/>
  <c r="P15790" i="6"/>
  <c r="P15789" i="6"/>
  <c r="P15788" i="6"/>
  <c r="P15787" i="6"/>
  <c r="P15786" i="6"/>
  <c r="P15785" i="6"/>
  <c r="P15784" i="6"/>
  <c r="P15783" i="6"/>
  <c r="P15782" i="6"/>
  <c r="P15781" i="6"/>
  <c r="P15780" i="6"/>
  <c r="P15779" i="6"/>
  <c r="P15778" i="6"/>
  <c r="P15777" i="6"/>
  <c r="P15776" i="6"/>
  <c r="P15775" i="6"/>
  <c r="P15774" i="6"/>
  <c r="P15773" i="6"/>
  <c r="P15772" i="6"/>
  <c r="P15771" i="6"/>
  <c r="P15770" i="6"/>
  <c r="P15769" i="6"/>
  <c r="P15768" i="6"/>
  <c r="P15767" i="6"/>
  <c r="P15766" i="6"/>
  <c r="P15765" i="6"/>
  <c r="P15764" i="6"/>
  <c r="P15763" i="6"/>
  <c r="P15762" i="6"/>
  <c r="P15761" i="6"/>
  <c r="P15760" i="6"/>
  <c r="P15759" i="6"/>
  <c r="P15758" i="6"/>
  <c r="P15757" i="6"/>
  <c r="P15756" i="6"/>
  <c r="P15755" i="6"/>
  <c r="P15754" i="6"/>
  <c r="P15753" i="6"/>
  <c r="P15752" i="6"/>
  <c r="P15751" i="6"/>
  <c r="P15750" i="6"/>
  <c r="P15749" i="6"/>
  <c r="P15748" i="6"/>
  <c r="P15747" i="6"/>
  <c r="P15746" i="6"/>
  <c r="P15745" i="6"/>
  <c r="P15744" i="6"/>
  <c r="P15743" i="6"/>
  <c r="P15742" i="6"/>
  <c r="P15741" i="6"/>
  <c r="P15740" i="6"/>
  <c r="P15739" i="6"/>
  <c r="P15738" i="6"/>
  <c r="P15737" i="6"/>
  <c r="P15736" i="6"/>
  <c r="P15735" i="6"/>
  <c r="P15734" i="6"/>
  <c r="P15733" i="6"/>
  <c r="P15732" i="6"/>
  <c r="P15731" i="6"/>
  <c r="P15730" i="6"/>
  <c r="P15729" i="6"/>
  <c r="P15728" i="6"/>
  <c r="P15727" i="6"/>
  <c r="P15726" i="6"/>
  <c r="P15725" i="6"/>
  <c r="P15724" i="6"/>
  <c r="P15723" i="6"/>
  <c r="P15722" i="6"/>
  <c r="P15721" i="6"/>
  <c r="P15720" i="6"/>
  <c r="P15719" i="6"/>
  <c r="P15718" i="6"/>
  <c r="P15717" i="6"/>
  <c r="P15716" i="6"/>
  <c r="P15715" i="6"/>
  <c r="P15714" i="6"/>
  <c r="P15713" i="6"/>
  <c r="P15712" i="6"/>
  <c r="P15711" i="6"/>
  <c r="P15710" i="6"/>
  <c r="P15709" i="6"/>
  <c r="P15708" i="6"/>
  <c r="P15707" i="6"/>
  <c r="P15706" i="6"/>
  <c r="P15705" i="6"/>
  <c r="P15704" i="6"/>
  <c r="P15703" i="6"/>
  <c r="P15702" i="6"/>
  <c r="P15701" i="6"/>
  <c r="P15700" i="6"/>
  <c r="P15699" i="6"/>
  <c r="P15698" i="6"/>
  <c r="P15697" i="6"/>
  <c r="P15696" i="6"/>
  <c r="P15695" i="6"/>
  <c r="P15694" i="6"/>
  <c r="P15693" i="6"/>
  <c r="P15692" i="6"/>
  <c r="P15691" i="6"/>
  <c r="P15690" i="6"/>
  <c r="P15689" i="6"/>
  <c r="P15688" i="6"/>
  <c r="P15687" i="6"/>
  <c r="P15686" i="6"/>
  <c r="P15685" i="6"/>
  <c r="P15684" i="6"/>
  <c r="P15683" i="6"/>
  <c r="P15682" i="6"/>
  <c r="P15681" i="6"/>
  <c r="P15680" i="6"/>
  <c r="P15679" i="6"/>
  <c r="P15678" i="6"/>
  <c r="P15677" i="6"/>
  <c r="P15676" i="6"/>
  <c r="P15675" i="6"/>
  <c r="P15674" i="6"/>
  <c r="P15673" i="6"/>
  <c r="P15672" i="6"/>
  <c r="P15671" i="6"/>
  <c r="P15670" i="6"/>
  <c r="P15669" i="6"/>
  <c r="P15668" i="6"/>
  <c r="P15667" i="6"/>
  <c r="P15666" i="6"/>
  <c r="P15665" i="6"/>
  <c r="P15664" i="6"/>
  <c r="P15663" i="6"/>
  <c r="P15662" i="6"/>
  <c r="P15661" i="6"/>
  <c r="P15660" i="6"/>
  <c r="P15659" i="6"/>
  <c r="P15658" i="6"/>
  <c r="P15657" i="6"/>
  <c r="P15656" i="6"/>
  <c r="P15655" i="6"/>
  <c r="P15654" i="6"/>
  <c r="P15653" i="6"/>
  <c r="P15652" i="6"/>
  <c r="P15651" i="6"/>
  <c r="P15650" i="6"/>
  <c r="P15649" i="6"/>
  <c r="P15648" i="6"/>
  <c r="P15647" i="6"/>
  <c r="P15646" i="6"/>
  <c r="P15645" i="6"/>
  <c r="P15644" i="6"/>
  <c r="P15643" i="6"/>
  <c r="P15642" i="6"/>
  <c r="P15641" i="6"/>
  <c r="P15640" i="6"/>
  <c r="P15639" i="6"/>
  <c r="P15638" i="6"/>
  <c r="P15637" i="6"/>
  <c r="P15636" i="6"/>
  <c r="P15635" i="6"/>
  <c r="P15634" i="6"/>
  <c r="P15633" i="6"/>
  <c r="P15632" i="6"/>
  <c r="P15631" i="6"/>
  <c r="P15630" i="6"/>
  <c r="P15629" i="6"/>
  <c r="P15628" i="6"/>
  <c r="P15627" i="6"/>
  <c r="P15626" i="6"/>
  <c r="P15625" i="6"/>
  <c r="P15624" i="6"/>
  <c r="P15623" i="6"/>
  <c r="P15622" i="6"/>
  <c r="P15621" i="6"/>
  <c r="P15620" i="6"/>
  <c r="P15619" i="6"/>
  <c r="P15618" i="6"/>
  <c r="P15617" i="6"/>
  <c r="P15616" i="6"/>
  <c r="P15615" i="6"/>
  <c r="P15614" i="6"/>
  <c r="P15613" i="6"/>
  <c r="P15612" i="6"/>
  <c r="P15611" i="6"/>
  <c r="P15610" i="6"/>
  <c r="P15609" i="6"/>
  <c r="P15608" i="6"/>
  <c r="P15607" i="6"/>
  <c r="P15606" i="6"/>
  <c r="P15605" i="6"/>
  <c r="P15604" i="6"/>
  <c r="P15603" i="6"/>
  <c r="P15602" i="6"/>
  <c r="P15601" i="6"/>
  <c r="P15600" i="6"/>
  <c r="P15599" i="6"/>
  <c r="P15598" i="6"/>
  <c r="P15597" i="6"/>
  <c r="P15596" i="6"/>
  <c r="P15595" i="6"/>
  <c r="P15594" i="6"/>
  <c r="P15593" i="6"/>
  <c r="P15592" i="6"/>
  <c r="P15591" i="6"/>
  <c r="P15590" i="6"/>
  <c r="P15589" i="6"/>
  <c r="P15588" i="6"/>
  <c r="P15587" i="6"/>
  <c r="P15586" i="6"/>
  <c r="P15585" i="6"/>
  <c r="P15584" i="6"/>
  <c r="P15583" i="6"/>
  <c r="P15582" i="6"/>
  <c r="P15581" i="6"/>
  <c r="P15580" i="6"/>
  <c r="P15579" i="6"/>
  <c r="P15578" i="6"/>
  <c r="P15577" i="6"/>
  <c r="P15576" i="6"/>
  <c r="P15575" i="6"/>
  <c r="P15574" i="6"/>
  <c r="P15573" i="6"/>
  <c r="P15572" i="6"/>
  <c r="P15571" i="6"/>
  <c r="P15570" i="6"/>
  <c r="P15569" i="6"/>
  <c r="P15568" i="6"/>
  <c r="P15567" i="6"/>
  <c r="P15566" i="6"/>
  <c r="P15565" i="6"/>
  <c r="P15564" i="6"/>
  <c r="P15563" i="6"/>
  <c r="P15562" i="6"/>
  <c r="P15561" i="6"/>
  <c r="P15560" i="6"/>
  <c r="P15559" i="6"/>
  <c r="P15558" i="6"/>
  <c r="P15557" i="6"/>
  <c r="P15556" i="6"/>
  <c r="P15555" i="6"/>
  <c r="P15554" i="6"/>
  <c r="P15553" i="6"/>
  <c r="P15552" i="6"/>
  <c r="P15551" i="6"/>
  <c r="P15550" i="6"/>
  <c r="P15549" i="6"/>
  <c r="P15548" i="6"/>
  <c r="P15547" i="6"/>
  <c r="P15546" i="6"/>
  <c r="P15545" i="6"/>
  <c r="P15544" i="6"/>
  <c r="P15543" i="6"/>
  <c r="P15542" i="6"/>
  <c r="P15541" i="6"/>
  <c r="P15540" i="6"/>
  <c r="P15539" i="6"/>
  <c r="P15538" i="6"/>
  <c r="P15537" i="6"/>
  <c r="P15536" i="6"/>
  <c r="P15535" i="6"/>
  <c r="P15534" i="6"/>
  <c r="P15533" i="6"/>
  <c r="P15532" i="6"/>
  <c r="P15531" i="6"/>
  <c r="P15530" i="6"/>
  <c r="P15529" i="6"/>
  <c r="P15528" i="6"/>
  <c r="P15527" i="6"/>
  <c r="P15526" i="6"/>
  <c r="P15525" i="6"/>
  <c r="P15524" i="6"/>
  <c r="P15523" i="6"/>
  <c r="P15522" i="6"/>
  <c r="P15521" i="6"/>
  <c r="P15520" i="6"/>
  <c r="P15519" i="6"/>
  <c r="P15518" i="6"/>
  <c r="P15517" i="6"/>
  <c r="P15516" i="6"/>
  <c r="P15515" i="6"/>
  <c r="P15514" i="6"/>
  <c r="P15513" i="6"/>
  <c r="P15512" i="6"/>
  <c r="P15511" i="6"/>
  <c r="P15510" i="6"/>
  <c r="P15509" i="6"/>
  <c r="P15508" i="6"/>
  <c r="P15507" i="6"/>
  <c r="P15506" i="6"/>
  <c r="P15505" i="6"/>
  <c r="P15504" i="6"/>
  <c r="P15503" i="6"/>
  <c r="P15502" i="6"/>
  <c r="P15501" i="6"/>
  <c r="P15500" i="6"/>
  <c r="P15499" i="6"/>
  <c r="P15498" i="6"/>
  <c r="P15497" i="6"/>
  <c r="P15496" i="6"/>
  <c r="P15495" i="6"/>
  <c r="P15494" i="6"/>
  <c r="P15493" i="6"/>
  <c r="P15492" i="6"/>
  <c r="P15491" i="6"/>
  <c r="P15490" i="6"/>
  <c r="P15489" i="6"/>
  <c r="P15488" i="6"/>
  <c r="P15487" i="6"/>
  <c r="P15486" i="6"/>
  <c r="P15485" i="6"/>
  <c r="P15484" i="6"/>
  <c r="P15483" i="6"/>
  <c r="P15482" i="6"/>
  <c r="P15481" i="6"/>
  <c r="P15480" i="6"/>
  <c r="P15479" i="6"/>
  <c r="P15478" i="6"/>
  <c r="P15477" i="6"/>
  <c r="P15476" i="6"/>
  <c r="P15475" i="6"/>
  <c r="P15474" i="6"/>
  <c r="P15473" i="6"/>
  <c r="P15472" i="6"/>
  <c r="P15471" i="6"/>
  <c r="P15470" i="6"/>
  <c r="P15469" i="6"/>
  <c r="P15468" i="6"/>
  <c r="P15467" i="6"/>
  <c r="P15466" i="6"/>
  <c r="P15465" i="6"/>
  <c r="P15464" i="6"/>
  <c r="P15463" i="6"/>
  <c r="P15462" i="6"/>
  <c r="P15461" i="6"/>
  <c r="P15460" i="6"/>
  <c r="P15459" i="6"/>
  <c r="P15458" i="6"/>
  <c r="P15457" i="6"/>
  <c r="P15456" i="6"/>
  <c r="P15455" i="6"/>
  <c r="P15454" i="6"/>
  <c r="P15453" i="6"/>
  <c r="P15452" i="6"/>
  <c r="P15451" i="6"/>
  <c r="P15450" i="6"/>
  <c r="P15449" i="6"/>
  <c r="P15448" i="6"/>
  <c r="P15447" i="6"/>
  <c r="P15446" i="6"/>
  <c r="P15445" i="6"/>
  <c r="P15444" i="6"/>
  <c r="P15443" i="6"/>
  <c r="P15442" i="6"/>
  <c r="P15441" i="6"/>
  <c r="P15440" i="6"/>
  <c r="P15439" i="6"/>
  <c r="P15438" i="6"/>
  <c r="P15437" i="6"/>
  <c r="P15436" i="6"/>
  <c r="P15435" i="6"/>
  <c r="P15434" i="6"/>
  <c r="P15433" i="6"/>
  <c r="P15432" i="6"/>
  <c r="P15431" i="6"/>
  <c r="P15430" i="6"/>
  <c r="P15429" i="6"/>
  <c r="P15428" i="6"/>
  <c r="P15427" i="6"/>
  <c r="P15426" i="6"/>
  <c r="P15425" i="6"/>
  <c r="P15424" i="6"/>
  <c r="P15423" i="6"/>
  <c r="P15422" i="6"/>
  <c r="P15421" i="6"/>
  <c r="P15420" i="6"/>
  <c r="P15419" i="6"/>
  <c r="P15418" i="6"/>
  <c r="P15417" i="6"/>
  <c r="P15416" i="6"/>
  <c r="P15415" i="6"/>
  <c r="P15414" i="6"/>
  <c r="P15413" i="6"/>
  <c r="P15412" i="6"/>
  <c r="P15411" i="6"/>
  <c r="P15410" i="6"/>
  <c r="P15409" i="6"/>
  <c r="P15408" i="6"/>
  <c r="P15407" i="6"/>
  <c r="P15406" i="6"/>
  <c r="P15405" i="6"/>
  <c r="P15404" i="6"/>
  <c r="P15403" i="6"/>
  <c r="P15402" i="6"/>
  <c r="P15401" i="6"/>
  <c r="P15400" i="6"/>
  <c r="P15399" i="6"/>
  <c r="P15398" i="6"/>
  <c r="P15397" i="6"/>
  <c r="P15396" i="6"/>
  <c r="P15395" i="6"/>
  <c r="P15394" i="6"/>
  <c r="P15393" i="6"/>
  <c r="P15392" i="6"/>
  <c r="P15391" i="6"/>
  <c r="P15390" i="6"/>
  <c r="P15389" i="6"/>
  <c r="P15388" i="6"/>
  <c r="P15387" i="6"/>
  <c r="P15386" i="6"/>
  <c r="P15385" i="6"/>
  <c r="P15384" i="6"/>
  <c r="P15383" i="6"/>
  <c r="P15382" i="6"/>
  <c r="P15381" i="6"/>
  <c r="P15380" i="6"/>
  <c r="P15379" i="6"/>
  <c r="P15378" i="6"/>
  <c r="P15377" i="6"/>
  <c r="P15376" i="6"/>
  <c r="P15375" i="6"/>
  <c r="P15374" i="6"/>
  <c r="P15373" i="6"/>
  <c r="P15372" i="6"/>
  <c r="P15371" i="6"/>
  <c r="P15370" i="6"/>
  <c r="P15369" i="6"/>
  <c r="P15368" i="6"/>
  <c r="P15367" i="6"/>
  <c r="P15366" i="6"/>
  <c r="P15365" i="6"/>
  <c r="P15364" i="6"/>
  <c r="P15363" i="6"/>
  <c r="P15362" i="6"/>
  <c r="P15361" i="6"/>
  <c r="P15360" i="6"/>
  <c r="P15359" i="6"/>
  <c r="P15358" i="6"/>
  <c r="P15357" i="6"/>
  <c r="P15356" i="6"/>
  <c r="P15355" i="6"/>
  <c r="P15354" i="6"/>
  <c r="P15353" i="6"/>
  <c r="P15352" i="6"/>
  <c r="P15351" i="6"/>
  <c r="P15350" i="6"/>
  <c r="P15349" i="6"/>
  <c r="P15348" i="6"/>
  <c r="P15347" i="6"/>
  <c r="P15346" i="6"/>
  <c r="P15345" i="6"/>
  <c r="P15344" i="6"/>
  <c r="P15343" i="6"/>
  <c r="P15342" i="6"/>
  <c r="P15341" i="6"/>
  <c r="P15340" i="6"/>
  <c r="P15339" i="6"/>
  <c r="P15338" i="6"/>
  <c r="P15337" i="6"/>
  <c r="P15336" i="6"/>
  <c r="P15335" i="6"/>
  <c r="P15334" i="6"/>
  <c r="P15333" i="6"/>
  <c r="P15332" i="6"/>
  <c r="P15331" i="6"/>
  <c r="P15330" i="6"/>
  <c r="P15329" i="6"/>
  <c r="P15328" i="6"/>
  <c r="P15327" i="6"/>
  <c r="P15326" i="6"/>
  <c r="P15325" i="6"/>
  <c r="P15324" i="6"/>
  <c r="P15323" i="6"/>
  <c r="P15322" i="6"/>
  <c r="P15321" i="6"/>
  <c r="P15320" i="6"/>
  <c r="P15319" i="6"/>
  <c r="P15318" i="6"/>
  <c r="P15317" i="6"/>
  <c r="P15316" i="6"/>
  <c r="P15315" i="6"/>
  <c r="P15314" i="6"/>
  <c r="P15313" i="6"/>
  <c r="P15312" i="6"/>
  <c r="P15311" i="6"/>
  <c r="P15310" i="6"/>
  <c r="P15309" i="6"/>
  <c r="P15308" i="6"/>
  <c r="P15307" i="6"/>
  <c r="P15306" i="6"/>
  <c r="P15305" i="6"/>
  <c r="P15304" i="6"/>
  <c r="P15303" i="6"/>
  <c r="P15302" i="6"/>
  <c r="P15301" i="6"/>
  <c r="P15300" i="6"/>
  <c r="P15299" i="6"/>
  <c r="P15298" i="6"/>
  <c r="P15297" i="6"/>
  <c r="P15296" i="6"/>
  <c r="P15295" i="6"/>
  <c r="P15294" i="6"/>
  <c r="P15293" i="6"/>
  <c r="P15292" i="6"/>
  <c r="P15291" i="6"/>
  <c r="P15290" i="6"/>
  <c r="P15289" i="6"/>
  <c r="P15288" i="6"/>
  <c r="P15287" i="6"/>
  <c r="P15286" i="6"/>
  <c r="P15285" i="6"/>
  <c r="P15284" i="6"/>
  <c r="P15283" i="6"/>
  <c r="P15282" i="6"/>
  <c r="P15281" i="6"/>
  <c r="P15280" i="6"/>
  <c r="P15279" i="6"/>
  <c r="P15278" i="6"/>
  <c r="P15277" i="6"/>
  <c r="P15276" i="6"/>
  <c r="P15275" i="6"/>
  <c r="P15274" i="6"/>
  <c r="P15273" i="6"/>
  <c r="P15272" i="6"/>
  <c r="P15271" i="6"/>
  <c r="P15270" i="6"/>
  <c r="P15269" i="6"/>
  <c r="P15268" i="6"/>
  <c r="P15267" i="6"/>
  <c r="P15266" i="6"/>
  <c r="P15265" i="6"/>
  <c r="P15264" i="6"/>
  <c r="P15263" i="6"/>
  <c r="P15262" i="6"/>
  <c r="P15261" i="6"/>
  <c r="P15260" i="6"/>
  <c r="P15259" i="6"/>
  <c r="P15258" i="6"/>
  <c r="P15257" i="6"/>
  <c r="P15256" i="6"/>
  <c r="P15255" i="6"/>
  <c r="P15254" i="6"/>
  <c r="P15253" i="6"/>
  <c r="P15252" i="6"/>
  <c r="P15251" i="6"/>
  <c r="P15250" i="6"/>
  <c r="P15249" i="6"/>
  <c r="P15248" i="6"/>
  <c r="P15247" i="6"/>
  <c r="P15246" i="6"/>
  <c r="P15245" i="6"/>
  <c r="P15244" i="6"/>
  <c r="P15243" i="6"/>
  <c r="P15242" i="6"/>
  <c r="P15241" i="6"/>
  <c r="P15240" i="6"/>
  <c r="P15239" i="6"/>
  <c r="P15238" i="6"/>
  <c r="P15237" i="6"/>
  <c r="P15236" i="6"/>
  <c r="P15235" i="6"/>
  <c r="P15234" i="6"/>
  <c r="P15233" i="6"/>
  <c r="P15232" i="6"/>
  <c r="P15231" i="6"/>
  <c r="P15230" i="6"/>
  <c r="P15229" i="6"/>
  <c r="P15228" i="6"/>
  <c r="P15227" i="6"/>
  <c r="P15226" i="6"/>
  <c r="P15225" i="6"/>
  <c r="P15224" i="6"/>
  <c r="P15223" i="6"/>
  <c r="P15222" i="6"/>
  <c r="P15221" i="6"/>
  <c r="P15220" i="6"/>
  <c r="P15219" i="6"/>
  <c r="P15218" i="6"/>
  <c r="P15217" i="6"/>
  <c r="P15216" i="6"/>
  <c r="P15215" i="6"/>
  <c r="P15214" i="6"/>
  <c r="P15213" i="6"/>
  <c r="P15212" i="6"/>
  <c r="P15211" i="6"/>
  <c r="P15210" i="6"/>
  <c r="P15209" i="6"/>
  <c r="P15208" i="6"/>
  <c r="P15207" i="6"/>
  <c r="P15206" i="6"/>
  <c r="P15205" i="6"/>
  <c r="P15204" i="6"/>
  <c r="P15203" i="6"/>
  <c r="P15202" i="6"/>
  <c r="P15201" i="6"/>
  <c r="P15200" i="6"/>
  <c r="P15199" i="6"/>
  <c r="P15198" i="6"/>
  <c r="P15197" i="6"/>
  <c r="P15196" i="6"/>
  <c r="P15195" i="6"/>
  <c r="P15194" i="6"/>
  <c r="P15193" i="6"/>
  <c r="P15192" i="6"/>
  <c r="P15191" i="6"/>
  <c r="P15190" i="6"/>
  <c r="P15189" i="6"/>
  <c r="P15188" i="6"/>
  <c r="P15187" i="6"/>
  <c r="P15186" i="6"/>
  <c r="P15185" i="6"/>
  <c r="P15184" i="6"/>
  <c r="P15183" i="6"/>
  <c r="P15182" i="6"/>
  <c r="P15181" i="6"/>
  <c r="P15180" i="6"/>
  <c r="P15179" i="6"/>
  <c r="P15178" i="6"/>
  <c r="P15177" i="6"/>
  <c r="P15176" i="6"/>
  <c r="P15175" i="6"/>
  <c r="P15174" i="6"/>
  <c r="P15173" i="6"/>
  <c r="P15172" i="6"/>
  <c r="P15171" i="6"/>
  <c r="P15170" i="6"/>
  <c r="P15169" i="6"/>
  <c r="P15168" i="6"/>
  <c r="P15167" i="6"/>
  <c r="P15166" i="6"/>
  <c r="P15165" i="6"/>
  <c r="P15164" i="6"/>
  <c r="P15163" i="6"/>
  <c r="P15162" i="6"/>
  <c r="P15161" i="6"/>
  <c r="P15160" i="6"/>
  <c r="P15159" i="6"/>
  <c r="P15158" i="6"/>
  <c r="P15157" i="6"/>
  <c r="P15156" i="6"/>
  <c r="P15155" i="6"/>
  <c r="P15154" i="6"/>
  <c r="P15153" i="6"/>
  <c r="P15152" i="6"/>
  <c r="P15151" i="6"/>
  <c r="P15150" i="6"/>
  <c r="P15149" i="6"/>
  <c r="P15148" i="6"/>
  <c r="P15147" i="6"/>
  <c r="P15146" i="6"/>
  <c r="P15145" i="6"/>
  <c r="P15144" i="6"/>
  <c r="P15143" i="6"/>
  <c r="P15142" i="6"/>
  <c r="P15141" i="6"/>
  <c r="P15140" i="6"/>
  <c r="P15139" i="6"/>
  <c r="P15138" i="6"/>
  <c r="P15137" i="6"/>
  <c r="P15136" i="6"/>
  <c r="P15135" i="6"/>
  <c r="P15134" i="6"/>
  <c r="P15133" i="6"/>
  <c r="P15132" i="6"/>
  <c r="P15131" i="6"/>
  <c r="P15130" i="6"/>
  <c r="P15129" i="6"/>
  <c r="P15128" i="6"/>
  <c r="P15127" i="6"/>
  <c r="P15126" i="6"/>
  <c r="P15125" i="6"/>
  <c r="P15124" i="6"/>
  <c r="P15123" i="6"/>
  <c r="P15122" i="6"/>
  <c r="P15121" i="6"/>
  <c r="P15120" i="6"/>
  <c r="P15119" i="6"/>
  <c r="P15118" i="6"/>
  <c r="P15117" i="6"/>
  <c r="P15116" i="6"/>
  <c r="P15115" i="6"/>
  <c r="P15114" i="6"/>
  <c r="P15113" i="6"/>
  <c r="P15112" i="6"/>
  <c r="P15111" i="6"/>
  <c r="P15110" i="6"/>
  <c r="P15109" i="6"/>
  <c r="P15108" i="6"/>
  <c r="P15107" i="6"/>
  <c r="P15106" i="6"/>
  <c r="P15105" i="6"/>
  <c r="P15104" i="6"/>
  <c r="P15103" i="6"/>
  <c r="P15102" i="6"/>
  <c r="P15101" i="6"/>
  <c r="P15100" i="6"/>
  <c r="P15099" i="6"/>
  <c r="P15098" i="6"/>
  <c r="P15097" i="6"/>
  <c r="P15096" i="6"/>
  <c r="P15095" i="6"/>
  <c r="P15094" i="6"/>
  <c r="P15093" i="6"/>
  <c r="P15092" i="6"/>
  <c r="P15091" i="6"/>
  <c r="P15090" i="6"/>
  <c r="P15089" i="6"/>
  <c r="P15088" i="6"/>
  <c r="P15087" i="6"/>
  <c r="P15086" i="6"/>
  <c r="P15085" i="6"/>
  <c r="P15084" i="6"/>
  <c r="P15083" i="6"/>
  <c r="P15082" i="6"/>
  <c r="P15081" i="6"/>
  <c r="P15080" i="6"/>
  <c r="P15079" i="6"/>
  <c r="P15078" i="6"/>
  <c r="P15077" i="6"/>
  <c r="P15076" i="6"/>
  <c r="P15075" i="6"/>
  <c r="P15074" i="6"/>
  <c r="P15073" i="6"/>
  <c r="P15072" i="6"/>
  <c r="P15071" i="6"/>
  <c r="P15070" i="6"/>
  <c r="P15069" i="6"/>
  <c r="P15068" i="6"/>
  <c r="P15067" i="6"/>
  <c r="P15066" i="6"/>
  <c r="P15065" i="6"/>
  <c r="P15064" i="6"/>
  <c r="P15063" i="6"/>
  <c r="P15062" i="6"/>
  <c r="P15061" i="6"/>
  <c r="P15060" i="6"/>
  <c r="P15059" i="6"/>
  <c r="P15058" i="6"/>
  <c r="P15057" i="6"/>
  <c r="P15056" i="6"/>
  <c r="P15055" i="6"/>
  <c r="P15054" i="6"/>
  <c r="P15053" i="6"/>
  <c r="P15052" i="6"/>
  <c r="P15051" i="6"/>
  <c r="P15050" i="6"/>
  <c r="P15049" i="6"/>
  <c r="P15048" i="6"/>
  <c r="P15047" i="6"/>
  <c r="P15046" i="6"/>
  <c r="P15045" i="6"/>
  <c r="P15044" i="6"/>
  <c r="P15043" i="6"/>
  <c r="P15042" i="6"/>
  <c r="P15041" i="6"/>
  <c r="P15040" i="6"/>
  <c r="P15039" i="6"/>
  <c r="P15038" i="6"/>
  <c r="P15037" i="6"/>
  <c r="P15036" i="6"/>
  <c r="P15035" i="6"/>
  <c r="P15034" i="6"/>
  <c r="P15033" i="6"/>
  <c r="P15032" i="6"/>
  <c r="P15031" i="6"/>
  <c r="P15030" i="6"/>
  <c r="P15029" i="6"/>
  <c r="P15028" i="6"/>
  <c r="P15027" i="6"/>
  <c r="P15026" i="6"/>
  <c r="P15025" i="6"/>
  <c r="P15024" i="6"/>
  <c r="P15023" i="6"/>
  <c r="P15022" i="6"/>
  <c r="P15021" i="6"/>
  <c r="P15020" i="6"/>
  <c r="P15019" i="6"/>
  <c r="P15018" i="6"/>
  <c r="P15017" i="6"/>
  <c r="P15016" i="6"/>
  <c r="P15015" i="6"/>
  <c r="P15014" i="6"/>
  <c r="P15013" i="6"/>
  <c r="P15012" i="6"/>
  <c r="P15011" i="6"/>
  <c r="P15010" i="6"/>
  <c r="P15009" i="6"/>
  <c r="P15008" i="6"/>
  <c r="P15007" i="6"/>
  <c r="P15006" i="6"/>
  <c r="P15005" i="6"/>
  <c r="P15004" i="6"/>
  <c r="P15003" i="6"/>
  <c r="P15002" i="6"/>
  <c r="P15001" i="6"/>
  <c r="P15000" i="6"/>
  <c r="P14999" i="6"/>
  <c r="P14998" i="6"/>
  <c r="P14997" i="6"/>
  <c r="P14996" i="6"/>
  <c r="P14995" i="6"/>
  <c r="P14994" i="6"/>
  <c r="P14993" i="6"/>
  <c r="P14992" i="6"/>
  <c r="P14991" i="6"/>
  <c r="P14990" i="6"/>
  <c r="P14989" i="6"/>
  <c r="P14988" i="6"/>
  <c r="P14987" i="6"/>
  <c r="P14986" i="6"/>
  <c r="P14985" i="6"/>
  <c r="P14984" i="6"/>
  <c r="P14983" i="6"/>
  <c r="P14982" i="6"/>
  <c r="P14981" i="6"/>
  <c r="P14980" i="6"/>
  <c r="P14979" i="6"/>
  <c r="P14978" i="6"/>
  <c r="P14977" i="6"/>
  <c r="P14976" i="6"/>
  <c r="P14975" i="6"/>
  <c r="P14974" i="6"/>
  <c r="P14973" i="6"/>
  <c r="P14972" i="6"/>
  <c r="P14971" i="6"/>
  <c r="P14970" i="6"/>
  <c r="P14969" i="6"/>
  <c r="P14968" i="6"/>
  <c r="P14967" i="6"/>
  <c r="P14966" i="6"/>
  <c r="P14965" i="6"/>
  <c r="P14964" i="6"/>
  <c r="P14963" i="6"/>
  <c r="P14962" i="6"/>
  <c r="P14961" i="6"/>
  <c r="P14960" i="6"/>
  <c r="P14959" i="6"/>
  <c r="P14958" i="6"/>
  <c r="P14957" i="6"/>
  <c r="P14956" i="6"/>
  <c r="P14955" i="6"/>
  <c r="P14954" i="6"/>
  <c r="P14953" i="6"/>
  <c r="P14952" i="6"/>
  <c r="P14951" i="6"/>
  <c r="P14950" i="6"/>
  <c r="P14949" i="6"/>
  <c r="P14948" i="6"/>
  <c r="P14947" i="6"/>
  <c r="P14946" i="6"/>
  <c r="P14945" i="6"/>
  <c r="P14944" i="6"/>
  <c r="P14943" i="6"/>
  <c r="P14942" i="6"/>
  <c r="P14941" i="6"/>
  <c r="P14940" i="6"/>
  <c r="P14939" i="6"/>
  <c r="P14938" i="6"/>
  <c r="P14937" i="6"/>
  <c r="P14936" i="6"/>
  <c r="P14935" i="6"/>
  <c r="P14934" i="6"/>
  <c r="P14933" i="6"/>
  <c r="P14932" i="6"/>
  <c r="P14931" i="6"/>
  <c r="P14930" i="6"/>
  <c r="P14929" i="6"/>
  <c r="P14928" i="6"/>
  <c r="P14927" i="6"/>
  <c r="P14926" i="6"/>
  <c r="P14925" i="6"/>
  <c r="P14924" i="6"/>
  <c r="P14923" i="6"/>
  <c r="P14922" i="6"/>
  <c r="P14921" i="6"/>
  <c r="P14920" i="6"/>
  <c r="P14919" i="6"/>
  <c r="P14918" i="6"/>
  <c r="P14917" i="6"/>
  <c r="P14916" i="6"/>
  <c r="P14915" i="6"/>
  <c r="P14914" i="6"/>
  <c r="P14913" i="6"/>
  <c r="P14912" i="6"/>
  <c r="P14911" i="6"/>
  <c r="P14910" i="6"/>
  <c r="P14909" i="6"/>
  <c r="P14908" i="6"/>
  <c r="P14907" i="6"/>
  <c r="P14906" i="6"/>
  <c r="P14905" i="6"/>
  <c r="P14904" i="6"/>
  <c r="P14903" i="6"/>
  <c r="P14902" i="6"/>
  <c r="P14901" i="6"/>
  <c r="P14900" i="6"/>
  <c r="P14899" i="6"/>
  <c r="P14898" i="6"/>
  <c r="P14897" i="6"/>
  <c r="P14896" i="6"/>
  <c r="P14895" i="6"/>
  <c r="P14894" i="6"/>
  <c r="P14893" i="6"/>
  <c r="P14892" i="6"/>
  <c r="P14891" i="6"/>
  <c r="P14890" i="6"/>
  <c r="P14889" i="6"/>
  <c r="P14888" i="6"/>
  <c r="P14887" i="6"/>
  <c r="P14886" i="6"/>
  <c r="P14885" i="6"/>
  <c r="P14884" i="6"/>
  <c r="P14883" i="6"/>
  <c r="P14882" i="6"/>
  <c r="P14881" i="6"/>
  <c r="P14880" i="6"/>
  <c r="P14879" i="6"/>
  <c r="P14878" i="6"/>
  <c r="P14877" i="6"/>
  <c r="P14876" i="6"/>
  <c r="P14875" i="6"/>
  <c r="P14874" i="6"/>
  <c r="P14873" i="6"/>
  <c r="P14872" i="6"/>
  <c r="P14871" i="6"/>
  <c r="P14870" i="6"/>
  <c r="P14869" i="6"/>
  <c r="P14868" i="6"/>
  <c r="P14867" i="6"/>
  <c r="P14866" i="6"/>
  <c r="P14865" i="6"/>
  <c r="P14864" i="6"/>
  <c r="P14863" i="6"/>
  <c r="P14862" i="6"/>
  <c r="P14861" i="6"/>
  <c r="P14860" i="6"/>
  <c r="P14859" i="6"/>
  <c r="P14858" i="6"/>
  <c r="P14857" i="6"/>
  <c r="P14856" i="6"/>
  <c r="P14855" i="6"/>
  <c r="P14854" i="6"/>
  <c r="P14853" i="6"/>
  <c r="P14852" i="6"/>
  <c r="P14851" i="6"/>
  <c r="P14850" i="6"/>
  <c r="P14849" i="6"/>
  <c r="P14848" i="6"/>
  <c r="P14847" i="6"/>
  <c r="P14846" i="6"/>
  <c r="P14845" i="6"/>
  <c r="P14844" i="6"/>
  <c r="P14843" i="6"/>
  <c r="P14842" i="6"/>
  <c r="P14841" i="6"/>
  <c r="P14840" i="6"/>
  <c r="P14839" i="6"/>
  <c r="P14838" i="6"/>
  <c r="P14837" i="6"/>
  <c r="P14836" i="6"/>
  <c r="P14835" i="6"/>
  <c r="P14834" i="6"/>
  <c r="P14833" i="6"/>
  <c r="P14832" i="6"/>
  <c r="P14831" i="6"/>
  <c r="P14830" i="6"/>
  <c r="P14829" i="6"/>
  <c r="P14828" i="6"/>
  <c r="P14827" i="6"/>
  <c r="P14826" i="6"/>
  <c r="P14825" i="6"/>
  <c r="P14824" i="6"/>
  <c r="P14823" i="6"/>
  <c r="P14822" i="6"/>
  <c r="P14821" i="6"/>
  <c r="P14820" i="6"/>
  <c r="P14819" i="6"/>
  <c r="P14818" i="6"/>
  <c r="P14817" i="6"/>
  <c r="P14816" i="6"/>
  <c r="P14815" i="6"/>
  <c r="P14814" i="6"/>
  <c r="P14813" i="6"/>
  <c r="P14812" i="6"/>
  <c r="P14811" i="6"/>
  <c r="P14810" i="6"/>
  <c r="P14809" i="6"/>
  <c r="P14808" i="6"/>
  <c r="P14807" i="6"/>
  <c r="P14806" i="6"/>
  <c r="P14805" i="6"/>
  <c r="P14804" i="6"/>
  <c r="P14803" i="6"/>
  <c r="P14802" i="6"/>
  <c r="P14801" i="6"/>
  <c r="P14800" i="6"/>
  <c r="P14799" i="6"/>
  <c r="P14798" i="6"/>
  <c r="P14797" i="6"/>
  <c r="P14796" i="6"/>
  <c r="P14795" i="6"/>
  <c r="P14794" i="6"/>
  <c r="P14793" i="6"/>
  <c r="P14792" i="6"/>
  <c r="P14791" i="6"/>
  <c r="P14790" i="6"/>
  <c r="P14789" i="6"/>
  <c r="P14788" i="6"/>
  <c r="P14787" i="6"/>
  <c r="P14786" i="6"/>
  <c r="P14785" i="6"/>
  <c r="P14784" i="6"/>
  <c r="P14783" i="6"/>
  <c r="P14782" i="6"/>
  <c r="P14781" i="6"/>
  <c r="P14780" i="6"/>
  <c r="P14779" i="6"/>
  <c r="P14778" i="6"/>
  <c r="P14777" i="6"/>
  <c r="P14776" i="6"/>
  <c r="P14775" i="6"/>
  <c r="P14774" i="6"/>
  <c r="P14773" i="6"/>
  <c r="P14772" i="6"/>
  <c r="P14771" i="6"/>
  <c r="P14770" i="6"/>
  <c r="P14769" i="6"/>
  <c r="P14768" i="6"/>
  <c r="P14767" i="6"/>
  <c r="P14766" i="6"/>
  <c r="P14765" i="6"/>
  <c r="P14764" i="6"/>
  <c r="P14763" i="6"/>
  <c r="P14762" i="6"/>
  <c r="P14761" i="6"/>
  <c r="P14760" i="6"/>
  <c r="P14759" i="6"/>
  <c r="P14758" i="6"/>
  <c r="P14757" i="6"/>
  <c r="P14756" i="6"/>
  <c r="P14755" i="6"/>
  <c r="P14754" i="6"/>
  <c r="P14753" i="6"/>
  <c r="P14752" i="6"/>
  <c r="P14751" i="6"/>
  <c r="P14750" i="6"/>
  <c r="P14749" i="6"/>
  <c r="P14748" i="6"/>
  <c r="P14747" i="6"/>
  <c r="P14746" i="6"/>
  <c r="P14745" i="6"/>
  <c r="P14744" i="6"/>
  <c r="P14743" i="6"/>
  <c r="P14742" i="6"/>
  <c r="P14741" i="6"/>
  <c r="P14740" i="6"/>
  <c r="P14739" i="6"/>
  <c r="P14738" i="6"/>
  <c r="P14737" i="6"/>
  <c r="P14736" i="6"/>
  <c r="P14735" i="6"/>
  <c r="P14734" i="6"/>
  <c r="P14733" i="6"/>
  <c r="P14732" i="6"/>
  <c r="P14731" i="6"/>
  <c r="P14730" i="6"/>
  <c r="P14729" i="6"/>
  <c r="P14728" i="6"/>
  <c r="P14727" i="6"/>
  <c r="P14726" i="6"/>
  <c r="P14725" i="6"/>
  <c r="P14724" i="6"/>
  <c r="P14723" i="6"/>
  <c r="P14722" i="6"/>
  <c r="P14721" i="6"/>
  <c r="P14720" i="6"/>
  <c r="P14719" i="6"/>
  <c r="P14718" i="6"/>
  <c r="P14717" i="6"/>
  <c r="P14716" i="6"/>
  <c r="P14715" i="6"/>
  <c r="P14714" i="6"/>
  <c r="P14713" i="6"/>
  <c r="P14712" i="6"/>
  <c r="P14711" i="6"/>
  <c r="P14710" i="6"/>
  <c r="P14709" i="6"/>
  <c r="P14708" i="6"/>
  <c r="P14707" i="6"/>
  <c r="P14706" i="6"/>
  <c r="P14705" i="6"/>
  <c r="P14704" i="6"/>
  <c r="P14703" i="6"/>
  <c r="P14702" i="6"/>
  <c r="P14701" i="6"/>
  <c r="P14700" i="6"/>
  <c r="P14699" i="6"/>
  <c r="P14698" i="6"/>
  <c r="P14697" i="6"/>
  <c r="P14696" i="6"/>
  <c r="P14695" i="6"/>
  <c r="P14694" i="6"/>
  <c r="P14693" i="6"/>
  <c r="P14692" i="6"/>
  <c r="P14691" i="6"/>
  <c r="P14690" i="6"/>
  <c r="P14689" i="6"/>
  <c r="P14688" i="6"/>
  <c r="P14687" i="6"/>
  <c r="P14686" i="6"/>
  <c r="P14685" i="6"/>
  <c r="P14684" i="6"/>
  <c r="P14683" i="6"/>
  <c r="P14682" i="6"/>
  <c r="P14681" i="6"/>
  <c r="P14680" i="6"/>
  <c r="P14679" i="6"/>
  <c r="P14678" i="6"/>
  <c r="P14677" i="6"/>
  <c r="P14676" i="6"/>
  <c r="P14675" i="6"/>
  <c r="P14674" i="6"/>
  <c r="P14673" i="6"/>
  <c r="P14672" i="6"/>
  <c r="P14671" i="6"/>
  <c r="P14670" i="6"/>
  <c r="P14669" i="6"/>
  <c r="P14668" i="6"/>
  <c r="P14667" i="6"/>
  <c r="P14666" i="6"/>
  <c r="P14665" i="6"/>
  <c r="P14664" i="6"/>
  <c r="P14663" i="6"/>
  <c r="P14662" i="6"/>
  <c r="P14661" i="6"/>
  <c r="P14660" i="6"/>
  <c r="P14659" i="6"/>
  <c r="P14658" i="6"/>
  <c r="P14657" i="6"/>
  <c r="P14656" i="6"/>
  <c r="P14655" i="6"/>
  <c r="P14654" i="6"/>
  <c r="P14653" i="6"/>
  <c r="P14652" i="6"/>
  <c r="P14651" i="6"/>
  <c r="P14650" i="6"/>
  <c r="P14649" i="6"/>
  <c r="P14648" i="6"/>
  <c r="P14647" i="6"/>
  <c r="P14646" i="6"/>
  <c r="P14645" i="6"/>
  <c r="P14644" i="6"/>
  <c r="P14643" i="6"/>
  <c r="P14642" i="6"/>
  <c r="P14641" i="6"/>
  <c r="P14640" i="6"/>
  <c r="P14639" i="6"/>
  <c r="P14638" i="6"/>
  <c r="P14637" i="6"/>
  <c r="P14636" i="6"/>
  <c r="P14635" i="6"/>
  <c r="P14634" i="6"/>
  <c r="P14633" i="6"/>
  <c r="P14632" i="6"/>
  <c r="P14631" i="6"/>
  <c r="P14630" i="6"/>
  <c r="P14629" i="6"/>
  <c r="P14628" i="6"/>
  <c r="P14627" i="6"/>
  <c r="P14626" i="6"/>
  <c r="P14625" i="6"/>
  <c r="P14624" i="6"/>
  <c r="P14623" i="6"/>
  <c r="P14622" i="6"/>
  <c r="P14621" i="6"/>
  <c r="P14620" i="6"/>
  <c r="P14619" i="6"/>
  <c r="P14618" i="6"/>
  <c r="P14617" i="6"/>
  <c r="P14616" i="6"/>
  <c r="P14615" i="6"/>
  <c r="P14614" i="6"/>
  <c r="P14613" i="6"/>
  <c r="P14612" i="6"/>
  <c r="P14611" i="6"/>
  <c r="P14610" i="6"/>
  <c r="P14609" i="6"/>
  <c r="P14608" i="6"/>
  <c r="P14607" i="6"/>
  <c r="P14606" i="6"/>
  <c r="P14605" i="6"/>
  <c r="P14604" i="6"/>
  <c r="P14603" i="6"/>
  <c r="P14602" i="6"/>
  <c r="P14601" i="6"/>
  <c r="P14600" i="6"/>
  <c r="P14599" i="6"/>
  <c r="P14598" i="6"/>
  <c r="P14597" i="6"/>
  <c r="P14596" i="6"/>
  <c r="P14595" i="6"/>
  <c r="P14594" i="6"/>
  <c r="P14593" i="6"/>
  <c r="P14592" i="6"/>
  <c r="P14591" i="6"/>
  <c r="P14590" i="6"/>
  <c r="P14589" i="6"/>
  <c r="P14588" i="6"/>
  <c r="P14587" i="6"/>
  <c r="P14586" i="6"/>
  <c r="P14585" i="6"/>
  <c r="P14584" i="6"/>
  <c r="P14583" i="6"/>
  <c r="P14582" i="6"/>
  <c r="P14581" i="6"/>
  <c r="P14580" i="6"/>
  <c r="P14579" i="6"/>
  <c r="P14578" i="6"/>
  <c r="P14577" i="6"/>
  <c r="P14576" i="6"/>
  <c r="P14575" i="6"/>
  <c r="P14574" i="6"/>
  <c r="P14573" i="6"/>
  <c r="P14572" i="6"/>
  <c r="P14571" i="6"/>
  <c r="P14570" i="6"/>
  <c r="P14569" i="6"/>
  <c r="P14568" i="6"/>
  <c r="P14567" i="6"/>
  <c r="P14566" i="6"/>
  <c r="P14565" i="6"/>
  <c r="P14564" i="6"/>
  <c r="P14563" i="6"/>
  <c r="P14562" i="6"/>
  <c r="P14561" i="6"/>
  <c r="P14560" i="6"/>
  <c r="P14559" i="6"/>
  <c r="P14558" i="6"/>
  <c r="P14557" i="6"/>
  <c r="P14556" i="6"/>
  <c r="P14555" i="6"/>
  <c r="P14554" i="6"/>
  <c r="P14553" i="6"/>
  <c r="P14552" i="6"/>
  <c r="P14551" i="6"/>
  <c r="P14550" i="6"/>
  <c r="P14549" i="6"/>
  <c r="P14548" i="6"/>
  <c r="P14547" i="6"/>
  <c r="P14546" i="6"/>
  <c r="P14545" i="6"/>
  <c r="P14544" i="6"/>
  <c r="P14543" i="6"/>
  <c r="P14542" i="6"/>
  <c r="P14541" i="6"/>
  <c r="P14540" i="6"/>
  <c r="P14539" i="6"/>
  <c r="P14538" i="6"/>
  <c r="P14537" i="6"/>
  <c r="P14536" i="6"/>
  <c r="P14535" i="6"/>
  <c r="P14534" i="6"/>
  <c r="P14533" i="6"/>
  <c r="P14532" i="6"/>
  <c r="P14531" i="6"/>
  <c r="P14530" i="6"/>
  <c r="P14529" i="6"/>
  <c r="P14528" i="6"/>
  <c r="P14527" i="6"/>
  <c r="P14526" i="6"/>
  <c r="P14525" i="6"/>
  <c r="P14524" i="6"/>
  <c r="P14523" i="6"/>
  <c r="P14522" i="6"/>
  <c r="P14521" i="6"/>
  <c r="P14520" i="6"/>
  <c r="P14519" i="6"/>
  <c r="P14518" i="6"/>
  <c r="P14517" i="6"/>
  <c r="P14516" i="6"/>
  <c r="P14515" i="6"/>
  <c r="P14514" i="6"/>
  <c r="P14513" i="6"/>
  <c r="P14512" i="6"/>
  <c r="P14511" i="6"/>
  <c r="P14510" i="6"/>
  <c r="P14509" i="6"/>
  <c r="P14508" i="6"/>
  <c r="P14507" i="6"/>
  <c r="P14506" i="6"/>
  <c r="P14505" i="6"/>
  <c r="P14504" i="6"/>
  <c r="P14503" i="6"/>
  <c r="P14502" i="6"/>
  <c r="P14501" i="6"/>
  <c r="P14500" i="6"/>
  <c r="P14499" i="6"/>
  <c r="P14498" i="6"/>
  <c r="P14497" i="6"/>
  <c r="P14496" i="6"/>
  <c r="P14495" i="6"/>
  <c r="P14494" i="6"/>
  <c r="P14493" i="6"/>
  <c r="P14492" i="6"/>
  <c r="P14491" i="6"/>
  <c r="P14490" i="6"/>
  <c r="P14489" i="6"/>
  <c r="P14488" i="6"/>
  <c r="P14487" i="6"/>
  <c r="P14486" i="6"/>
  <c r="P14485" i="6"/>
  <c r="P14484" i="6"/>
  <c r="P14483" i="6"/>
  <c r="P14482" i="6"/>
  <c r="P14481" i="6"/>
  <c r="P14480" i="6"/>
  <c r="P14479" i="6"/>
  <c r="P14478" i="6"/>
  <c r="P14477" i="6"/>
  <c r="P14476" i="6"/>
  <c r="P14475" i="6"/>
  <c r="P14474" i="6"/>
  <c r="P14473" i="6"/>
  <c r="P14472" i="6"/>
  <c r="P14471" i="6"/>
  <c r="P14470" i="6"/>
  <c r="P14469" i="6"/>
  <c r="P14468" i="6"/>
  <c r="P14467" i="6"/>
  <c r="P14466" i="6"/>
  <c r="P14465" i="6"/>
  <c r="P14464" i="6"/>
  <c r="P14463" i="6"/>
  <c r="P14462" i="6"/>
  <c r="P14461" i="6"/>
  <c r="P14460" i="6"/>
  <c r="P14459" i="6"/>
  <c r="P14458" i="6"/>
  <c r="P14457" i="6"/>
  <c r="P14456" i="6"/>
  <c r="P14455" i="6"/>
  <c r="P14454" i="6"/>
  <c r="P14453" i="6"/>
  <c r="P14452" i="6"/>
  <c r="P14451" i="6"/>
  <c r="P14450" i="6"/>
  <c r="P14449" i="6"/>
  <c r="P14448" i="6"/>
  <c r="P14447" i="6"/>
  <c r="P14446" i="6"/>
  <c r="P14445" i="6"/>
  <c r="P14444" i="6"/>
  <c r="P14443" i="6"/>
  <c r="P14442" i="6"/>
  <c r="P14441" i="6"/>
  <c r="P14440" i="6"/>
  <c r="P14439" i="6"/>
  <c r="P14438" i="6"/>
  <c r="P14437" i="6"/>
  <c r="P14436" i="6"/>
  <c r="P14435" i="6"/>
  <c r="P14434" i="6"/>
  <c r="P14433" i="6"/>
  <c r="P14432" i="6"/>
  <c r="P14431" i="6"/>
  <c r="P14430" i="6"/>
  <c r="P14429" i="6"/>
  <c r="P14428" i="6"/>
  <c r="P14427" i="6"/>
  <c r="P14426" i="6"/>
  <c r="P14425" i="6"/>
  <c r="P14424" i="6"/>
  <c r="P14423" i="6"/>
  <c r="P14422" i="6"/>
  <c r="P14421" i="6"/>
  <c r="P14420" i="6"/>
  <c r="P14419" i="6"/>
  <c r="P14418" i="6"/>
  <c r="P14417" i="6"/>
  <c r="P14416" i="6"/>
  <c r="P14415" i="6"/>
  <c r="P14414" i="6"/>
  <c r="P14413" i="6"/>
  <c r="P14412" i="6"/>
  <c r="P14411" i="6"/>
  <c r="P14410" i="6"/>
  <c r="P14409" i="6"/>
  <c r="P14408" i="6"/>
  <c r="P14407" i="6"/>
  <c r="P14406" i="6"/>
  <c r="P14405" i="6"/>
  <c r="P14404" i="6"/>
  <c r="P14403" i="6"/>
  <c r="P14402" i="6"/>
  <c r="P14401" i="6"/>
  <c r="P14400" i="6"/>
  <c r="P14399" i="6"/>
  <c r="P14398" i="6"/>
  <c r="P14397" i="6"/>
  <c r="P14396" i="6"/>
  <c r="P14395" i="6"/>
  <c r="P14394" i="6"/>
  <c r="P14393" i="6"/>
  <c r="P14392" i="6"/>
  <c r="P14391" i="6"/>
  <c r="P14390" i="6"/>
  <c r="P14389" i="6"/>
  <c r="P14388" i="6"/>
  <c r="P14387" i="6"/>
  <c r="P14386" i="6"/>
  <c r="P14385" i="6"/>
  <c r="P14384" i="6"/>
  <c r="P14383" i="6"/>
  <c r="P14382" i="6"/>
  <c r="P14381" i="6"/>
  <c r="P14380" i="6"/>
  <c r="P14379" i="6"/>
  <c r="P14378" i="6"/>
  <c r="P14377" i="6"/>
  <c r="P14376" i="6"/>
  <c r="P14375" i="6"/>
  <c r="P14374" i="6"/>
  <c r="P14373" i="6"/>
  <c r="P14372" i="6"/>
  <c r="P14371" i="6"/>
  <c r="P14370" i="6"/>
  <c r="P14369" i="6"/>
  <c r="P14368" i="6"/>
  <c r="P14367" i="6"/>
  <c r="P14366" i="6"/>
  <c r="P14365" i="6"/>
  <c r="P14364" i="6"/>
  <c r="P14363" i="6"/>
  <c r="P14362" i="6"/>
  <c r="P14361" i="6"/>
  <c r="P14360" i="6"/>
  <c r="P14359" i="6"/>
  <c r="P14358" i="6"/>
  <c r="P14357" i="6"/>
  <c r="P14356" i="6"/>
  <c r="P14355" i="6"/>
  <c r="P14354" i="6"/>
  <c r="P14353" i="6"/>
  <c r="P14352" i="6"/>
  <c r="P14351" i="6"/>
  <c r="P14350" i="6"/>
  <c r="P14349" i="6"/>
  <c r="P14348" i="6"/>
  <c r="P14347" i="6"/>
  <c r="P14346" i="6"/>
  <c r="P14345" i="6"/>
  <c r="P14344" i="6"/>
  <c r="P14343" i="6"/>
  <c r="P14342" i="6"/>
  <c r="P14341" i="6"/>
  <c r="P14340" i="6"/>
  <c r="P14339" i="6"/>
  <c r="P14338" i="6"/>
  <c r="P14337" i="6"/>
  <c r="P14336" i="6"/>
  <c r="P14335" i="6"/>
  <c r="P14334" i="6"/>
  <c r="P14333" i="6"/>
  <c r="P14332" i="6"/>
  <c r="P14331" i="6"/>
  <c r="P14330" i="6"/>
  <c r="P14329" i="6"/>
  <c r="P14328" i="6"/>
  <c r="P14327" i="6"/>
  <c r="P14326" i="6"/>
  <c r="P14325" i="6"/>
  <c r="P14324" i="6"/>
  <c r="P14323" i="6"/>
  <c r="P14322" i="6"/>
  <c r="P14321" i="6"/>
  <c r="P14320" i="6"/>
  <c r="P14319" i="6"/>
  <c r="P14318" i="6"/>
  <c r="P14317" i="6"/>
  <c r="P14316" i="6"/>
  <c r="P14315" i="6"/>
  <c r="P14314" i="6"/>
  <c r="P14313" i="6"/>
  <c r="P14312" i="6"/>
  <c r="P14311" i="6"/>
  <c r="P14310" i="6"/>
  <c r="P14309" i="6"/>
  <c r="P14308" i="6"/>
  <c r="P14307" i="6"/>
  <c r="P14306" i="6"/>
  <c r="P14305" i="6"/>
  <c r="P14304" i="6"/>
  <c r="P14303" i="6"/>
  <c r="P14302" i="6"/>
  <c r="P14301" i="6"/>
  <c r="P14300" i="6"/>
  <c r="P14299" i="6"/>
  <c r="P14298" i="6"/>
  <c r="P14297" i="6"/>
  <c r="P14296" i="6"/>
  <c r="P14295" i="6"/>
  <c r="P14294" i="6"/>
  <c r="P14293" i="6"/>
  <c r="P14292" i="6"/>
  <c r="P14291" i="6"/>
  <c r="P14290" i="6"/>
  <c r="P14289" i="6"/>
  <c r="P14288" i="6"/>
  <c r="P14287" i="6"/>
  <c r="P14286" i="6"/>
  <c r="P14285" i="6"/>
  <c r="P14284" i="6"/>
  <c r="P14283" i="6"/>
  <c r="P14282" i="6"/>
  <c r="P14281" i="6"/>
  <c r="P14280" i="6"/>
  <c r="P14279" i="6"/>
  <c r="P14278" i="6"/>
  <c r="P14277" i="6"/>
  <c r="P14276" i="6"/>
  <c r="P14275" i="6"/>
  <c r="P14274" i="6"/>
  <c r="P14273" i="6"/>
  <c r="P14272" i="6"/>
  <c r="P14271" i="6"/>
  <c r="P14270" i="6"/>
  <c r="P14269" i="6"/>
  <c r="P14268" i="6"/>
  <c r="P14267" i="6"/>
  <c r="P14266" i="6"/>
  <c r="P14265" i="6"/>
  <c r="P14264" i="6"/>
  <c r="P14263" i="6"/>
  <c r="P14262" i="6"/>
  <c r="P14261" i="6"/>
  <c r="P14260" i="6"/>
  <c r="P14259" i="6"/>
  <c r="P14258" i="6"/>
  <c r="P14257" i="6"/>
  <c r="P14256" i="6"/>
  <c r="P14255" i="6"/>
  <c r="P14254" i="6"/>
  <c r="P14253" i="6"/>
  <c r="P14252" i="6"/>
  <c r="P14251" i="6"/>
  <c r="P14250" i="6"/>
  <c r="P14249" i="6"/>
  <c r="P14248" i="6"/>
  <c r="P14247" i="6"/>
  <c r="P14246" i="6"/>
  <c r="P14245" i="6"/>
  <c r="P14244" i="6"/>
  <c r="P14243" i="6"/>
  <c r="P14242" i="6"/>
  <c r="P14241" i="6"/>
  <c r="P14240" i="6"/>
  <c r="P14239" i="6"/>
  <c r="P14238" i="6"/>
  <c r="P14237" i="6"/>
  <c r="P14236" i="6"/>
  <c r="P14235" i="6"/>
  <c r="P14234" i="6"/>
  <c r="P14233" i="6"/>
  <c r="P14232" i="6"/>
  <c r="P14231" i="6"/>
  <c r="P14230" i="6"/>
  <c r="P14229" i="6"/>
  <c r="P14228" i="6"/>
  <c r="P14227" i="6"/>
  <c r="P14226" i="6"/>
  <c r="P14225" i="6"/>
  <c r="P14224" i="6"/>
  <c r="P14223" i="6"/>
  <c r="P14222" i="6"/>
  <c r="P14221" i="6"/>
  <c r="P14220" i="6"/>
  <c r="P14219" i="6"/>
  <c r="P14218" i="6"/>
  <c r="P14217" i="6"/>
  <c r="P14216" i="6"/>
  <c r="P14215" i="6"/>
  <c r="P14214" i="6"/>
  <c r="P14213" i="6"/>
  <c r="P14212" i="6"/>
  <c r="P14211" i="6"/>
  <c r="P14210" i="6"/>
  <c r="P14209" i="6"/>
  <c r="P14208" i="6"/>
  <c r="P14207" i="6"/>
  <c r="P14206" i="6"/>
  <c r="P14205" i="6"/>
  <c r="P14204" i="6"/>
  <c r="P14203" i="6"/>
  <c r="P14202" i="6"/>
  <c r="P14201" i="6"/>
  <c r="P14200" i="6"/>
  <c r="P14199" i="6"/>
  <c r="P14198" i="6"/>
  <c r="P14197" i="6"/>
  <c r="P14196" i="6"/>
  <c r="P14195" i="6"/>
  <c r="P14194" i="6"/>
  <c r="P14193" i="6"/>
  <c r="P14192" i="6"/>
  <c r="P14191" i="6"/>
  <c r="P14190" i="6"/>
  <c r="P14189" i="6"/>
  <c r="P14188" i="6"/>
  <c r="P14187" i="6"/>
  <c r="P14186" i="6"/>
  <c r="P14185" i="6"/>
  <c r="P14184" i="6"/>
  <c r="P14183" i="6"/>
  <c r="P14182" i="6"/>
  <c r="P14181" i="6"/>
  <c r="P14180" i="6"/>
  <c r="P14179" i="6"/>
  <c r="P14178" i="6"/>
  <c r="P14177" i="6"/>
  <c r="P14176" i="6"/>
  <c r="P14175" i="6"/>
  <c r="P14174" i="6"/>
  <c r="P14173" i="6"/>
  <c r="P14172" i="6"/>
  <c r="P14171" i="6"/>
  <c r="P14170" i="6"/>
  <c r="P14169" i="6"/>
  <c r="P14168" i="6"/>
  <c r="P14167" i="6"/>
  <c r="P14166" i="6"/>
  <c r="P14165" i="6"/>
  <c r="P14164" i="6"/>
  <c r="P14163" i="6"/>
  <c r="P14162" i="6"/>
  <c r="P14161" i="6"/>
  <c r="P14160" i="6"/>
  <c r="P14159" i="6"/>
  <c r="P14158" i="6"/>
  <c r="P14157" i="6"/>
  <c r="P14156" i="6"/>
  <c r="P14155" i="6"/>
  <c r="P14154" i="6"/>
  <c r="P14153" i="6"/>
  <c r="P14152" i="6"/>
  <c r="P14151" i="6"/>
  <c r="P14150" i="6"/>
  <c r="P14149" i="6"/>
  <c r="P14148" i="6"/>
  <c r="P14147" i="6"/>
  <c r="P14146" i="6"/>
  <c r="P14145" i="6"/>
  <c r="P14144" i="6"/>
  <c r="P14143" i="6"/>
  <c r="P14142" i="6"/>
  <c r="P14141" i="6"/>
  <c r="P14140" i="6"/>
  <c r="P14139" i="6"/>
  <c r="P14138" i="6"/>
  <c r="P14137" i="6"/>
  <c r="P14136" i="6"/>
  <c r="P14135" i="6"/>
  <c r="P14134" i="6"/>
  <c r="P14133" i="6"/>
  <c r="P14132" i="6"/>
  <c r="P14131" i="6"/>
  <c r="P14130" i="6"/>
  <c r="P14129" i="6"/>
  <c r="P14128" i="6"/>
  <c r="P14127" i="6"/>
  <c r="P14126" i="6"/>
  <c r="P14125" i="6"/>
  <c r="P14124" i="6"/>
  <c r="P14123" i="6"/>
  <c r="P14122" i="6"/>
  <c r="P14121" i="6"/>
  <c r="P14120" i="6"/>
  <c r="P14119" i="6"/>
  <c r="P14118" i="6"/>
  <c r="P14117" i="6"/>
  <c r="P14116" i="6"/>
  <c r="P14115" i="6"/>
  <c r="P14114" i="6"/>
  <c r="P14113" i="6"/>
  <c r="P14112" i="6"/>
  <c r="P14111" i="6"/>
  <c r="P14110" i="6"/>
  <c r="P14109" i="6"/>
  <c r="P14108" i="6"/>
  <c r="P14107" i="6"/>
  <c r="P14106" i="6"/>
  <c r="P14105" i="6"/>
  <c r="P14104" i="6"/>
  <c r="P14103" i="6"/>
  <c r="P14102" i="6"/>
  <c r="P14101" i="6"/>
  <c r="P14100" i="6"/>
  <c r="P14099" i="6"/>
  <c r="P14098" i="6"/>
  <c r="P14097" i="6"/>
  <c r="P14096" i="6"/>
  <c r="P14095" i="6"/>
  <c r="P14094" i="6"/>
  <c r="P14093" i="6"/>
  <c r="P14092" i="6"/>
  <c r="P14091" i="6"/>
  <c r="P14090" i="6"/>
  <c r="P14089" i="6"/>
  <c r="P14088" i="6"/>
  <c r="P14087" i="6"/>
  <c r="P14086" i="6"/>
  <c r="P14085" i="6"/>
  <c r="P14084" i="6"/>
  <c r="P14083" i="6"/>
  <c r="P14082" i="6"/>
  <c r="P14081" i="6"/>
  <c r="P14080" i="6"/>
  <c r="P14079" i="6"/>
  <c r="P14078" i="6"/>
  <c r="P14077" i="6"/>
  <c r="P14076" i="6"/>
  <c r="P14075" i="6"/>
  <c r="P14074" i="6"/>
  <c r="P14073" i="6"/>
  <c r="P14072" i="6"/>
  <c r="P14071" i="6"/>
  <c r="P14070" i="6"/>
  <c r="P14069" i="6"/>
  <c r="P14068" i="6"/>
  <c r="P14067" i="6"/>
  <c r="P14066" i="6"/>
  <c r="P14065" i="6"/>
  <c r="P14064" i="6"/>
  <c r="P14063" i="6"/>
  <c r="P14062" i="6"/>
  <c r="P14061" i="6"/>
  <c r="P14060" i="6"/>
  <c r="P14059" i="6"/>
  <c r="P14058" i="6"/>
  <c r="P14057" i="6"/>
  <c r="P14056" i="6"/>
  <c r="P14055" i="6"/>
  <c r="P14054" i="6"/>
  <c r="P14053" i="6"/>
  <c r="P14052" i="6"/>
  <c r="P14051" i="6"/>
  <c r="P14050" i="6"/>
  <c r="P14049" i="6"/>
  <c r="P14048" i="6"/>
  <c r="P14047" i="6"/>
  <c r="P14046" i="6"/>
  <c r="P14045" i="6"/>
  <c r="P14044" i="6"/>
  <c r="P14043" i="6"/>
  <c r="P14042" i="6"/>
  <c r="P14041" i="6"/>
  <c r="P14040" i="6"/>
  <c r="P14039" i="6"/>
  <c r="P14038" i="6"/>
  <c r="P14037" i="6"/>
  <c r="P14036" i="6"/>
  <c r="P14035" i="6"/>
  <c r="P14034" i="6"/>
  <c r="P14033" i="6"/>
  <c r="P14032" i="6"/>
  <c r="P14031" i="6"/>
  <c r="P14030" i="6"/>
  <c r="P14029" i="6"/>
  <c r="P14028" i="6"/>
  <c r="P14027" i="6"/>
  <c r="P14026" i="6"/>
  <c r="P14025" i="6"/>
  <c r="P14024" i="6"/>
  <c r="P14023" i="6"/>
  <c r="P14022" i="6"/>
  <c r="P14021" i="6"/>
  <c r="P14020" i="6"/>
  <c r="P14019" i="6"/>
  <c r="P14018" i="6"/>
  <c r="P14017" i="6"/>
  <c r="P14016" i="6"/>
  <c r="P14015" i="6"/>
  <c r="P14014" i="6"/>
  <c r="P14013" i="6"/>
  <c r="P14012" i="6"/>
  <c r="P14011" i="6"/>
  <c r="P14010" i="6"/>
  <c r="P14009" i="6"/>
  <c r="P14008" i="6"/>
  <c r="P14007" i="6"/>
  <c r="P14006" i="6"/>
  <c r="P14005" i="6"/>
  <c r="P14004" i="6"/>
  <c r="P14003" i="6"/>
  <c r="P14002" i="6"/>
  <c r="P14001" i="6"/>
  <c r="P14000" i="6"/>
  <c r="P13999" i="6"/>
  <c r="P13998" i="6"/>
  <c r="P13997" i="6"/>
  <c r="P13996" i="6"/>
  <c r="P13995" i="6"/>
  <c r="P13994" i="6"/>
  <c r="P13993" i="6"/>
  <c r="P13992" i="6"/>
  <c r="P13991" i="6"/>
  <c r="P13990" i="6"/>
  <c r="P13989" i="6"/>
  <c r="P13988" i="6"/>
  <c r="P13987" i="6"/>
  <c r="P13986" i="6"/>
  <c r="P13985" i="6"/>
  <c r="P13984" i="6"/>
  <c r="P13983" i="6"/>
  <c r="P13982" i="6"/>
  <c r="P13981" i="6"/>
  <c r="P13980" i="6"/>
  <c r="P13979" i="6"/>
  <c r="P13978" i="6"/>
  <c r="P13977" i="6"/>
  <c r="P13976" i="6"/>
  <c r="P13975" i="6"/>
  <c r="P13974" i="6"/>
  <c r="P13973" i="6"/>
  <c r="P13972" i="6"/>
  <c r="P13971" i="6"/>
  <c r="P13970" i="6"/>
  <c r="P13969" i="6"/>
  <c r="P13968" i="6"/>
  <c r="P13967" i="6"/>
  <c r="P13966" i="6"/>
  <c r="P13965" i="6"/>
  <c r="P13964" i="6"/>
  <c r="P13963" i="6"/>
  <c r="P13962" i="6"/>
  <c r="P13961" i="6"/>
  <c r="P13960" i="6"/>
  <c r="P13959" i="6"/>
  <c r="P13958" i="6"/>
  <c r="P13957" i="6"/>
  <c r="P13956" i="6"/>
  <c r="P13955" i="6"/>
  <c r="P13954" i="6"/>
  <c r="P13953" i="6"/>
  <c r="P13952" i="6"/>
  <c r="P13951" i="6"/>
  <c r="P13950" i="6"/>
  <c r="P13949" i="6"/>
  <c r="P13948" i="6"/>
  <c r="P13947" i="6"/>
  <c r="P13946" i="6"/>
  <c r="P13945" i="6"/>
  <c r="P13944" i="6"/>
  <c r="P13943" i="6"/>
  <c r="P13942" i="6"/>
  <c r="P13941" i="6"/>
  <c r="P13940" i="6"/>
  <c r="P13939" i="6"/>
  <c r="P13938" i="6"/>
  <c r="P13937" i="6"/>
  <c r="P13936" i="6"/>
  <c r="P13935" i="6"/>
  <c r="P13934" i="6"/>
  <c r="P13933" i="6"/>
  <c r="P13932" i="6"/>
  <c r="P13931" i="6"/>
  <c r="P13930" i="6"/>
  <c r="P13929" i="6"/>
  <c r="P13928" i="6"/>
  <c r="P13927" i="6"/>
  <c r="P13926" i="6"/>
  <c r="P13925" i="6"/>
  <c r="P13924" i="6"/>
  <c r="P13923" i="6"/>
  <c r="P13922" i="6"/>
  <c r="P13921" i="6"/>
  <c r="P13920" i="6"/>
  <c r="P13919" i="6"/>
  <c r="P13918" i="6"/>
  <c r="P13917" i="6"/>
  <c r="P13916" i="6"/>
  <c r="P13915" i="6"/>
  <c r="P13914" i="6"/>
  <c r="P13913" i="6"/>
  <c r="P13912" i="6"/>
  <c r="P13911" i="6"/>
  <c r="P13910" i="6"/>
  <c r="P13909" i="6"/>
  <c r="P13908" i="6"/>
  <c r="P13907" i="6"/>
  <c r="P13906" i="6"/>
  <c r="P13905" i="6"/>
  <c r="P13904" i="6"/>
  <c r="P13903" i="6"/>
  <c r="P13902" i="6"/>
  <c r="P13901" i="6"/>
  <c r="P13900" i="6"/>
  <c r="P13899" i="6"/>
  <c r="P13898" i="6"/>
  <c r="P13897" i="6"/>
  <c r="P13896" i="6"/>
  <c r="P13895" i="6"/>
  <c r="P13894" i="6"/>
  <c r="P13893" i="6"/>
  <c r="P13892" i="6"/>
  <c r="P13891" i="6"/>
  <c r="P13890" i="6"/>
  <c r="P13889" i="6"/>
  <c r="P13888" i="6"/>
  <c r="P13887" i="6"/>
  <c r="P13886" i="6"/>
  <c r="P13885" i="6"/>
  <c r="P13884" i="6"/>
  <c r="P13883" i="6"/>
  <c r="P13882" i="6"/>
  <c r="P13881" i="6"/>
  <c r="P13880" i="6"/>
  <c r="P13879" i="6"/>
  <c r="P13878" i="6"/>
  <c r="P13877" i="6"/>
  <c r="P13876" i="6"/>
  <c r="P13875" i="6"/>
  <c r="P13874" i="6"/>
  <c r="P13873" i="6"/>
  <c r="P13872" i="6"/>
  <c r="P13871" i="6"/>
  <c r="P13870" i="6"/>
  <c r="P13869" i="6"/>
  <c r="P13868" i="6"/>
  <c r="P13867" i="6"/>
  <c r="P13866" i="6"/>
  <c r="P13865" i="6"/>
  <c r="P13864" i="6"/>
  <c r="P13863" i="6"/>
  <c r="P13862" i="6"/>
  <c r="P13861" i="6"/>
  <c r="P13860" i="6"/>
  <c r="P13859" i="6"/>
  <c r="P13858" i="6"/>
  <c r="P13857" i="6"/>
  <c r="P13856" i="6"/>
  <c r="P13855" i="6"/>
  <c r="P13854" i="6"/>
  <c r="P13853" i="6"/>
  <c r="P13852" i="6"/>
  <c r="P13851" i="6"/>
  <c r="P13850" i="6"/>
  <c r="P13849" i="6"/>
  <c r="P13848" i="6"/>
  <c r="P13847" i="6"/>
  <c r="P13846" i="6"/>
  <c r="P13845" i="6"/>
  <c r="P13844" i="6"/>
  <c r="P13843" i="6"/>
  <c r="P13842" i="6"/>
  <c r="P13841" i="6"/>
  <c r="P13840" i="6"/>
  <c r="P13839" i="6"/>
  <c r="P13838" i="6"/>
  <c r="P13837" i="6"/>
  <c r="P13836" i="6"/>
  <c r="P13835" i="6"/>
  <c r="P13834" i="6"/>
  <c r="P13833" i="6"/>
  <c r="P13832" i="6"/>
  <c r="P13831" i="6"/>
  <c r="P13830" i="6"/>
  <c r="P13829" i="6"/>
  <c r="P13828" i="6"/>
  <c r="P13827" i="6"/>
  <c r="P13826" i="6"/>
  <c r="P13825" i="6"/>
  <c r="P13824" i="6"/>
  <c r="P13823" i="6"/>
  <c r="P13822" i="6"/>
  <c r="P13821" i="6"/>
  <c r="P13820" i="6"/>
  <c r="P13819" i="6"/>
  <c r="P13818" i="6"/>
  <c r="P13817" i="6"/>
  <c r="P13816" i="6"/>
  <c r="P13815" i="6"/>
  <c r="P13814" i="6"/>
  <c r="P13813" i="6"/>
  <c r="P13812" i="6"/>
  <c r="P13811" i="6"/>
  <c r="P13810" i="6"/>
  <c r="P13809" i="6"/>
  <c r="P13808" i="6"/>
  <c r="P13807" i="6"/>
  <c r="P13806" i="6"/>
  <c r="P13805" i="6"/>
  <c r="P13804" i="6"/>
  <c r="P13803" i="6"/>
  <c r="P13802" i="6"/>
  <c r="P13801" i="6"/>
  <c r="P13800" i="6"/>
  <c r="P13799" i="6"/>
  <c r="P13798" i="6"/>
  <c r="P13797" i="6"/>
  <c r="P13796" i="6"/>
  <c r="P13795" i="6"/>
  <c r="P13794" i="6"/>
  <c r="P13793" i="6"/>
  <c r="P13792" i="6"/>
  <c r="P13791" i="6"/>
  <c r="P13790" i="6"/>
  <c r="P13789" i="6"/>
  <c r="P13788" i="6"/>
  <c r="P13787" i="6"/>
  <c r="P13786" i="6"/>
  <c r="P13785" i="6"/>
  <c r="P13784" i="6"/>
  <c r="P13783" i="6"/>
  <c r="P13782" i="6"/>
  <c r="P13781" i="6"/>
  <c r="P13780" i="6"/>
  <c r="P13779" i="6"/>
  <c r="P13778" i="6"/>
  <c r="P13777" i="6"/>
  <c r="P13776" i="6"/>
  <c r="P13775" i="6"/>
  <c r="P13774" i="6"/>
  <c r="P13773" i="6"/>
  <c r="P13772" i="6"/>
  <c r="P13771" i="6"/>
  <c r="P13770" i="6"/>
  <c r="P13769" i="6"/>
  <c r="P13768" i="6"/>
  <c r="P13767" i="6"/>
  <c r="P13766" i="6"/>
  <c r="P13765" i="6"/>
  <c r="P13764" i="6"/>
  <c r="P13763" i="6"/>
  <c r="P13762" i="6"/>
  <c r="P13761" i="6"/>
  <c r="P13760" i="6"/>
  <c r="P13759" i="6"/>
  <c r="P13758" i="6"/>
  <c r="P13757" i="6"/>
  <c r="P13756" i="6"/>
  <c r="P13755" i="6"/>
  <c r="P13754" i="6"/>
  <c r="P13753" i="6"/>
  <c r="P13752" i="6"/>
  <c r="P13751" i="6"/>
  <c r="P13750" i="6"/>
  <c r="P13749" i="6"/>
  <c r="P13748" i="6"/>
  <c r="P13747" i="6"/>
  <c r="P13746" i="6"/>
  <c r="P13745" i="6"/>
  <c r="P13744" i="6"/>
  <c r="P13743" i="6"/>
  <c r="P13742" i="6"/>
  <c r="P13741" i="6"/>
  <c r="P13740" i="6"/>
  <c r="P13739" i="6"/>
  <c r="P13738" i="6"/>
  <c r="P13737" i="6"/>
  <c r="P13736" i="6"/>
  <c r="P13735" i="6"/>
  <c r="P13734" i="6"/>
  <c r="P13733" i="6"/>
  <c r="P13732" i="6"/>
  <c r="P13731" i="6"/>
  <c r="P13730" i="6"/>
  <c r="P13729" i="6"/>
  <c r="P13728" i="6"/>
  <c r="P13727" i="6"/>
  <c r="P13726" i="6"/>
  <c r="P13725" i="6"/>
  <c r="P13724" i="6"/>
  <c r="P13723" i="6"/>
  <c r="P13722" i="6"/>
  <c r="P13721" i="6"/>
  <c r="P13720" i="6"/>
  <c r="P13719" i="6"/>
  <c r="P13718" i="6"/>
  <c r="P13717" i="6"/>
  <c r="P13716" i="6"/>
  <c r="P13715" i="6"/>
  <c r="P13714" i="6"/>
  <c r="P13713" i="6"/>
  <c r="P13712" i="6"/>
  <c r="P13711" i="6"/>
  <c r="P13710" i="6"/>
  <c r="P13709" i="6"/>
  <c r="P13708" i="6"/>
  <c r="P13707" i="6"/>
  <c r="P13706" i="6"/>
  <c r="P13705" i="6"/>
  <c r="P13704" i="6"/>
  <c r="P13703" i="6"/>
  <c r="P13702" i="6"/>
  <c r="P13701" i="6"/>
  <c r="P13700" i="6"/>
  <c r="P13699" i="6"/>
  <c r="P13698" i="6"/>
  <c r="P13697" i="6"/>
  <c r="P13696" i="6"/>
  <c r="P13695" i="6"/>
  <c r="P13694" i="6"/>
  <c r="P13693" i="6"/>
  <c r="P13692" i="6"/>
  <c r="P13691" i="6"/>
  <c r="P13690" i="6"/>
  <c r="P13689" i="6"/>
  <c r="P13688" i="6"/>
  <c r="P13687" i="6"/>
  <c r="P13686" i="6"/>
  <c r="P13685" i="6"/>
  <c r="P13684" i="6"/>
  <c r="P13683" i="6"/>
  <c r="P13682" i="6"/>
  <c r="P13681" i="6"/>
  <c r="P13680" i="6"/>
  <c r="P13679" i="6"/>
  <c r="P13678" i="6"/>
  <c r="P13677" i="6"/>
  <c r="P13676" i="6"/>
  <c r="P13675" i="6"/>
  <c r="P13674" i="6"/>
  <c r="P13673" i="6"/>
  <c r="P13672" i="6"/>
  <c r="P13671" i="6"/>
  <c r="P13670" i="6"/>
  <c r="P13669" i="6"/>
  <c r="P13668" i="6"/>
  <c r="P13667" i="6"/>
  <c r="P13666" i="6"/>
  <c r="P13665" i="6"/>
  <c r="P13664" i="6"/>
  <c r="P13663" i="6"/>
  <c r="P13662" i="6"/>
  <c r="P13661" i="6"/>
  <c r="P13660" i="6"/>
  <c r="P13659" i="6"/>
  <c r="P13658" i="6"/>
  <c r="P13657" i="6"/>
  <c r="P13656" i="6"/>
  <c r="P13655" i="6"/>
  <c r="P13654" i="6"/>
  <c r="P13653" i="6"/>
  <c r="P13652" i="6"/>
  <c r="P13651" i="6"/>
  <c r="P13650" i="6"/>
  <c r="P13649" i="6"/>
  <c r="P13648" i="6"/>
  <c r="P13647" i="6"/>
  <c r="P13646" i="6"/>
  <c r="P13645" i="6"/>
  <c r="P13644" i="6"/>
  <c r="P13643" i="6"/>
  <c r="P13642" i="6"/>
  <c r="P13641" i="6"/>
  <c r="P13640" i="6"/>
  <c r="P13639" i="6"/>
  <c r="P13638" i="6"/>
  <c r="P13637" i="6"/>
  <c r="P13636" i="6"/>
  <c r="P13635" i="6"/>
  <c r="P13634" i="6"/>
  <c r="P13633" i="6"/>
  <c r="P13632" i="6"/>
  <c r="P13631" i="6"/>
  <c r="P13630" i="6"/>
  <c r="P13629" i="6"/>
  <c r="P13628" i="6"/>
  <c r="P13627" i="6"/>
  <c r="P13626" i="6"/>
  <c r="P13625" i="6"/>
  <c r="P13624" i="6"/>
  <c r="P13623" i="6"/>
  <c r="P13622" i="6"/>
  <c r="P13621" i="6"/>
  <c r="P13620" i="6"/>
  <c r="P13619" i="6"/>
  <c r="P13618" i="6"/>
  <c r="P13617" i="6"/>
  <c r="P13616" i="6"/>
  <c r="P13615" i="6"/>
  <c r="P13614" i="6"/>
  <c r="P13613" i="6"/>
  <c r="P13612" i="6"/>
  <c r="P13611" i="6"/>
  <c r="P13610" i="6"/>
  <c r="P13609" i="6"/>
  <c r="P13608" i="6"/>
  <c r="P13607" i="6"/>
  <c r="P13606" i="6"/>
  <c r="P13605" i="6"/>
  <c r="P13604" i="6"/>
  <c r="P13603" i="6"/>
  <c r="P13602" i="6"/>
  <c r="P13601" i="6"/>
  <c r="P13600" i="6"/>
  <c r="P13599" i="6"/>
  <c r="P13598" i="6"/>
  <c r="P13597" i="6"/>
  <c r="P13596" i="6"/>
  <c r="P13595" i="6"/>
  <c r="P13594" i="6"/>
  <c r="P13593" i="6"/>
  <c r="P13592" i="6"/>
  <c r="P13591" i="6"/>
  <c r="P13590" i="6"/>
  <c r="P13589" i="6"/>
  <c r="P13588" i="6"/>
  <c r="P13587" i="6"/>
  <c r="P13586" i="6"/>
  <c r="P13585" i="6"/>
  <c r="P13584" i="6"/>
  <c r="P13583" i="6"/>
  <c r="P13582" i="6"/>
  <c r="P13581" i="6"/>
  <c r="P13580" i="6"/>
  <c r="P13579" i="6"/>
  <c r="P13578" i="6"/>
  <c r="P13577" i="6"/>
  <c r="P13576" i="6"/>
  <c r="P13575" i="6"/>
  <c r="P13574" i="6"/>
  <c r="P13573" i="6"/>
  <c r="P13572" i="6"/>
  <c r="P13571" i="6"/>
  <c r="P13570" i="6"/>
  <c r="P13569" i="6"/>
  <c r="P13568" i="6"/>
  <c r="P13567" i="6"/>
  <c r="P13566" i="6"/>
  <c r="P13565" i="6"/>
  <c r="P13564" i="6"/>
  <c r="P13563" i="6"/>
  <c r="P13562" i="6"/>
  <c r="P13561" i="6"/>
  <c r="P13560" i="6"/>
  <c r="P13559" i="6"/>
  <c r="P13558" i="6"/>
  <c r="P13557" i="6"/>
  <c r="P13556" i="6"/>
  <c r="P13555" i="6"/>
  <c r="P13554" i="6"/>
  <c r="P13553" i="6"/>
  <c r="P13552" i="6"/>
  <c r="P13551" i="6"/>
  <c r="P13550" i="6"/>
  <c r="P13549" i="6"/>
  <c r="P13548" i="6"/>
  <c r="P13547" i="6"/>
  <c r="P13546" i="6"/>
  <c r="P13545" i="6"/>
  <c r="P13544" i="6"/>
  <c r="P13543" i="6"/>
  <c r="P13542" i="6"/>
  <c r="P13541" i="6"/>
  <c r="P13540" i="6"/>
  <c r="P13539" i="6"/>
  <c r="P13538" i="6"/>
  <c r="P13537" i="6"/>
  <c r="P13536" i="6"/>
  <c r="P13535" i="6"/>
  <c r="P13534" i="6"/>
  <c r="P13533" i="6"/>
  <c r="P13532" i="6"/>
  <c r="P13531" i="6"/>
  <c r="P13530" i="6"/>
  <c r="P13529" i="6"/>
  <c r="P13528" i="6"/>
  <c r="P13527" i="6"/>
  <c r="P13526" i="6"/>
  <c r="P13525" i="6"/>
  <c r="P13524" i="6"/>
  <c r="P13523" i="6"/>
  <c r="P13522" i="6"/>
  <c r="P13521" i="6"/>
  <c r="P13520" i="6"/>
  <c r="P13519" i="6"/>
  <c r="P13518" i="6"/>
  <c r="P13517" i="6"/>
  <c r="P13516" i="6"/>
  <c r="P13515" i="6"/>
  <c r="P13514" i="6"/>
  <c r="P13513" i="6"/>
  <c r="P13512" i="6"/>
  <c r="P13511" i="6"/>
  <c r="P13510" i="6"/>
  <c r="P13509" i="6"/>
  <c r="P13508" i="6"/>
  <c r="P13507" i="6"/>
  <c r="P13506" i="6"/>
  <c r="P13505" i="6"/>
  <c r="P13504" i="6"/>
  <c r="P13503" i="6"/>
  <c r="P13502" i="6"/>
  <c r="P13501" i="6"/>
  <c r="P13500" i="6"/>
  <c r="P13499" i="6"/>
  <c r="P13498" i="6"/>
  <c r="P13451" i="6"/>
  <c r="P13447" i="6"/>
  <c r="P13443" i="6"/>
  <c r="P13496" i="6"/>
  <c r="P13494" i="6"/>
  <c r="P13492" i="6"/>
  <c r="P13490" i="6"/>
  <c r="P13488" i="6"/>
  <c r="P13486" i="6"/>
  <c r="P13484" i="6"/>
  <c r="P13482" i="6"/>
  <c r="P13480" i="6"/>
  <c r="P13478" i="6"/>
  <c r="P13476" i="6"/>
  <c r="P13474" i="6"/>
  <c r="P13472" i="6"/>
  <c r="P13470" i="6"/>
  <c r="P13468" i="6"/>
  <c r="P13466" i="6"/>
  <c r="P13464" i="6"/>
  <c r="P13462" i="6"/>
  <c r="P13460" i="6"/>
  <c r="P13458" i="6"/>
  <c r="P13456" i="6"/>
  <c r="P13454" i="6"/>
  <c r="P13452" i="6"/>
  <c r="P13448" i="6"/>
  <c r="P13444" i="6"/>
  <c r="P13440" i="6"/>
  <c r="P13449" i="6"/>
  <c r="P13445" i="6"/>
  <c r="P13441" i="6"/>
  <c r="P13497" i="6"/>
  <c r="P13495" i="6"/>
  <c r="P13493" i="6"/>
  <c r="P13491" i="6"/>
  <c r="P13489" i="6"/>
  <c r="P13487" i="6"/>
  <c r="P13485" i="6"/>
  <c r="P13483" i="6"/>
  <c r="P13481" i="6"/>
  <c r="P13479" i="6"/>
  <c r="P13477" i="6"/>
  <c r="P13475" i="6"/>
  <c r="P13473" i="6"/>
  <c r="P13471" i="6"/>
  <c r="P13469" i="6"/>
  <c r="P13467" i="6"/>
  <c r="P13465" i="6"/>
  <c r="P13463" i="6"/>
  <c r="P13461" i="6"/>
  <c r="P13459" i="6"/>
  <c r="P13457" i="6"/>
  <c r="P13455" i="6"/>
  <c r="P13453" i="6"/>
  <c r="P13439" i="6"/>
  <c r="P13438" i="6"/>
  <c r="P13437" i="6"/>
  <c r="P13436" i="6"/>
  <c r="P13435" i="6"/>
  <c r="P13434" i="6"/>
  <c r="P13433" i="6"/>
  <c r="P13432" i="6"/>
  <c r="P13431" i="6"/>
  <c r="P13430" i="6"/>
  <c r="P13429" i="6"/>
  <c r="P13428" i="6"/>
  <c r="P13427" i="6"/>
  <c r="P13426" i="6"/>
  <c r="P13425" i="6"/>
  <c r="P13424" i="6"/>
  <c r="P13423" i="6"/>
  <c r="P13422" i="6"/>
  <c r="P13421" i="6"/>
  <c r="P13420" i="6"/>
  <c r="P13419" i="6"/>
  <c r="P13418" i="6"/>
  <c r="P13417" i="6"/>
  <c r="P13416" i="6"/>
  <c r="P13415" i="6"/>
  <c r="P13414" i="6"/>
  <c r="P13413" i="6"/>
  <c r="P13412" i="6"/>
  <c r="P13411" i="6"/>
  <c r="P13410" i="6"/>
  <c r="P13409" i="6"/>
  <c r="P13408" i="6"/>
  <c r="P13407" i="6"/>
  <c r="P13406" i="6"/>
  <c r="P13405" i="6"/>
  <c r="P13404" i="6"/>
  <c r="P13403" i="6"/>
  <c r="P13402" i="6"/>
  <c r="P13401" i="6"/>
  <c r="P13400" i="6"/>
  <c r="P13399" i="6"/>
  <c r="P13398" i="6"/>
  <c r="P13397" i="6"/>
  <c r="P13396" i="6"/>
  <c r="P13395" i="6"/>
  <c r="P13394" i="6"/>
  <c r="P13393" i="6"/>
  <c r="P13392" i="6"/>
  <c r="P13391" i="6"/>
  <c r="P13390" i="6"/>
  <c r="P13389" i="6"/>
  <c r="P13388" i="6"/>
  <c r="P13387" i="6"/>
  <c r="P13386" i="6"/>
  <c r="P13385" i="6"/>
  <c r="P13384" i="6"/>
  <c r="P13383" i="6"/>
  <c r="P13382" i="6"/>
  <c r="P13381" i="6"/>
  <c r="P13380" i="6"/>
  <c r="P13379" i="6"/>
  <c r="P13378" i="6"/>
  <c r="P13377" i="6"/>
  <c r="P13376" i="6"/>
  <c r="P13375" i="6"/>
  <c r="P13374" i="6"/>
  <c r="P13373" i="6"/>
  <c r="P13372" i="6"/>
  <c r="P13371" i="6"/>
  <c r="P13370" i="6"/>
  <c r="P13369" i="6"/>
  <c r="P13368" i="6"/>
  <c r="P13367" i="6"/>
  <c r="P13366" i="6"/>
  <c r="P13365" i="6"/>
  <c r="P13364" i="6"/>
  <c r="P13363" i="6"/>
  <c r="P13362" i="6"/>
  <c r="P13361" i="6"/>
  <c r="P13360" i="6"/>
  <c r="P13359" i="6"/>
  <c r="P13358" i="6"/>
  <c r="P13357" i="6"/>
  <c r="P13356" i="6"/>
  <c r="P13355" i="6"/>
  <c r="P13354" i="6"/>
  <c r="P13353" i="6"/>
  <c r="P13352" i="6"/>
  <c r="P13351" i="6"/>
  <c r="P13350" i="6"/>
  <c r="P13349" i="6"/>
  <c r="P13348" i="6"/>
  <c r="P13347" i="6"/>
  <c r="P13346" i="6"/>
  <c r="P13345" i="6"/>
  <c r="P13344" i="6"/>
  <c r="P13343" i="6"/>
  <c r="P13342" i="6"/>
  <c r="P13341" i="6"/>
  <c r="P13340" i="6"/>
  <c r="P13339" i="6"/>
  <c r="P13338" i="6"/>
  <c r="P13337" i="6"/>
  <c r="P13336" i="6"/>
  <c r="P13335" i="6"/>
  <c r="P13334" i="6"/>
  <c r="P13333" i="6"/>
  <c r="P13332" i="6"/>
  <c r="P13331" i="6"/>
  <c r="P13330" i="6"/>
  <c r="P13329" i="6"/>
  <c r="P13328" i="6"/>
  <c r="P13327" i="6"/>
  <c r="P13326" i="6"/>
  <c r="P13325" i="6"/>
  <c r="P13324" i="6"/>
  <c r="P13323" i="6"/>
  <c r="P13322" i="6"/>
  <c r="P13321" i="6"/>
  <c r="P13320" i="6"/>
  <c r="P13319" i="6"/>
  <c r="P13318" i="6"/>
  <c r="P13317" i="6"/>
  <c r="P13316" i="6"/>
  <c r="P13315" i="6"/>
  <c r="P13314" i="6"/>
  <c r="P13313" i="6"/>
  <c r="P13312" i="6"/>
  <c r="P13311" i="6"/>
  <c r="P13310" i="6"/>
  <c r="P13309" i="6"/>
  <c r="P13308" i="6"/>
  <c r="P13307" i="6"/>
  <c r="P13306" i="6"/>
  <c r="P13305" i="6"/>
  <c r="P13304" i="6"/>
  <c r="P13303" i="6"/>
  <c r="P13302" i="6"/>
  <c r="P13301" i="6"/>
  <c r="P13300" i="6"/>
  <c r="P13299" i="6"/>
  <c r="P13298" i="6"/>
  <c r="P13297" i="6"/>
  <c r="P13296" i="6"/>
  <c r="P13295" i="6"/>
  <c r="P13294" i="6"/>
  <c r="P13293" i="6"/>
  <c r="P13292" i="6"/>
  <c r="P13291" i="6"/>
  <c r="P13290" i="6"/>
  <c r="P13289" i="6"/>
  <c r="P13288" i="6"/>
  <c r="P13287" i="6"/>
  <c r="P13286" i="6"/>
  <c r="P13285" i="6"/>
  <c r="P13284" i="6"/>
  <c r="P13283" i="6"/>
  <c r="P13282" i="6"/>
  <c r="P13281" i="6"/>
  <c r="P13280" i="6"/>
  <c r="P13279" i="6"/>
  <c r="P13278" i="6"/>
  <c r="P13277" i="6"/>
  <c r="P13276" i="6"/>
  <c r="P13275" i="6"/>
  <c r="P13274" i="6"/>
  <c r="P13273" i="6"/>
  <c r="P13272" i="6"/>
  <c r="P13271" i="6"/>
  <c r="P13270" i="6"/>
  <c r="P13269" i="6"/>
  <c r="P13268" i="6"/>
  <c r="P13267" i="6"/>
  <c r="P13266" i="6"/>
  <c r="P13265" i="6"/>
  <c r="P13264" i="6"/>
  <c r="P13263" i="6"/>
  <c r="P13262" i="6"/>
  <c r="P13261" i="6"/>
  <c r="P13260" i="6"/>
  <c r="P13259" i="6"/>
  <c r="P13258" i="6"/>
  <c r="P13257" i="6"/>
  <c r="P13256" i="6"/>
  <c r="P13255" i="6"/>
  <c r="P13254" i="6"/>
  <c r="P13253" i="6"/>
  <c r="P13252" i="6"/>
  <c r="P13251" i="6"/>
  <c r="P13250" i="6"/>
  <c r="P13249" i="6"/>
  <c r="P13248" i="6"/>
  <c r="P13247" i="6"/>
  <c r="P13246" i="6"/>
  <c r="P13245" i="6"/>
  <c r="P13244" i="6"/>
  <c r="P13243" i="6"/>
  <c r="P13242" i="6"/>
  <c r="P13241" i="6"/>
  <c r="P13240" i="6"/>
  <c r="P13239" i="6"/>
  <c r="P13238" i="6"/>
  <c r="P13237" i="6"/>
  <c r="P13236" i="6"/>
  <c r="P13235" i="6"/>
  <c r="P13234" i="6"/>
  <c r="P13233" i="6"/>
  <c r="P13232" i="6"/>
  <c r="P13231" i="6"/>
  <c r="P13230" i="6"/>
  <c r="P13229" i="6"/>
  <c r="P13228" i="6"/>
  <c r="P13227" i="6"/>
  <c r="P13226" i="6"/>
  <c r="P13225" i="6"/>
  <c r="P13224" i="6"/>
  <c r="P13223" i="6"/>
  <c r="P13222" i="6"/>
  <c r="P13221" i="6"/>
  <c r="P13220" i="6"/>
  <c r="P13219" i="6"/>
  <c r="P13218" i="6"/>
  <c r="P13217" i="6"/>
  <c r="P13216" i="6"/>
  <c r="P13215" i="6"/>
  <c r="P13214" i="6"/>
  <c r="P13213" i="6"/>
  <c r="P13212" i="6"/>
  <c r="P13211" i="6"/>
  <c r="P13210" i="6"/>
  <c r="P13209" i="6"/>
  <c r="P13208" i="6"/>
  <c r="P13207" i="6"/>
  <c r="P13206" i="6"/>
  <c r="P13205" i="6"/>
  <c r="P13204" i="6"/>
  <c r="P13203" i="6"/>
  <c r="P13202" i="6"/>
  <c r="P13201" i="6"/>
  <c r="P13200" i="6"/>
  <c r="P13199" i="6"/>
  <c r="P13198" i="6"/>
  <c r="P13197" i="6"/>
  <c r="P13196" i="6"/>
  <c r="P13195" i="6"/>
  <c r="P13194" i="6"/>
  <c r="P13193" i="6"/>
  <c r="P13192" i="6"/>
  <c r="P13191" i="6"/>
  <c r="P13190" i="6"/>
  <c r="P13189" i="6"/>
  <c r="P13188" i="6"/>
  <c r="P13187" i="6"/>
  <c r="P13186" i="6"/>
  <c r="P13185" i="6"/>
  <c r="P13184" i="6"/>
  <c r="P13183" i="6"/>
  <c r="P13182" i="6"/>
  <c r="P13181" i="6"/>
  <c r="P13180" i="6"/>
  <c r="P13179" i="6"/>
  <c r="P13178" i="6"/>
  <c r="P13177" i="6"/>
  <c r="P13176" i="6"/>
  <c r="P13175" i="6"/>
  <c r="P13174" i="6"/>
  <c r="P13173" i="6"/>
  <c r="P13172" i="6"/>
  <c r="P13171" i="6"/>
  <c r="P13170" i="6"/>
  <c r="P13169" i="6"/>
  <c r="P13168" i="6"/>
  <c r="P13167" i="6"/>
  <c r="P13166" i="6"/>
  <c r="P13165" i="6"/>
  <c r="P13164" i="6"/>
  <c r="P13163" i="6"/>
  <c r="P13162" i="6"/>
  <c r="P13161" i="6"/>
  <c r="P13160" i="6"/>
  <c r="P13159" i="6"/>
  <c r="P13158" i="6"/>
  <c r="P13157" i="6"/>
  <c r="P13156" i="6"/>
  <c r="P13155" i="6"/>
  <c r="P13154" i="6"/>
  <c r="P13153" i="6"/>
  <c r="P13152" i="6"/>
  <c r="P13151" i="6"/>
  <c r="P13150" i="6"/>
  <c r="P13149" i="6"/>
  <c r="P13148" i="6"/>
  <c r="P13147" i="6"/>
  <c r="P13146" i="6"/>
  <c r="P13145" i="6"/>
  <c r="P13144" i="6"/>
  <c r="P13143" i="6"/>
  <c r="P13142" i="6"/>
  <c r="P13141" i="6"/>
  <c r="P13140" i="6"/>
  <c r="P13139" i="6"/>
  <c r="P13138" i="6"/>
  <c r="P13137" i="6"/>
  <c r="P13136" i="6"/>
  <c r="P13135" i="6"/>
  <c r="P13134" i="6"/>
  <c r="P13133" i="6"/>
  <c r="P13132" i="6"/>
  <c r="P13131" i="6"/>
  <c r="P13130" i="6"/>
  <c r="P13129" i="6"/>
  <c r="P13128" i="6"/>
  <c r="P13127" i="6"/>
  <c r="P13126" i="6"/>
  <c r="P13125" i="6"/>
  <c r="P13124" i="6"/>
  <c r="P13123" i="6"/>
  <c r="P13122" i="6"/>
  <c r="P13121" i="6"/>
  <c r="P13120" i="6"/>
  <c r="P13119" i="6"/>
  <c r="P13118" i="6"/>
  <c r="P13117" i="6"/>
  <c r="P13116" i="6"/>
  <c r="P13115" i="6"/>
  <c r="P13114" i="6"/>
  <c r="P13113" i="6"/>
  <c r="P13112" i="6"/>
  <c r="P13111" i="6"/>
  <c r="P13110" i="6"/>
  <c r="P13109" i="6"/>
  <c r="P13108" i="6"/>
  <c r="P13107" i="6"/>
  <c r="P13106" i="6"/>
  <c r="P13105" i="6"/>
  <c r="P13104" i="6"/>
  <c r="P13103" i="6"/>
  <c r="P13102" i="6"/>
  <c r="P13101" i="6"/>
  <c r="P13100" i="6"/>
  <c r="P13099" i="6"/>
  <c r="P13098" i="6"/>
  <c r="P13097" i="6"/>
  <c r="P13096" i="6"/>
  <c r="P13095" i="6"/>
  <c r="P13094" i="6"/>
  <c r="P13093" i="6"/>
  <c r="P13092" i="6"/>
  <c r="P13091" i="6"/>
  <c r="P13090" i="6"/>
  <c r="P13089" i="6"/>
  <c r="P13088" i="6"/>
  <c r="P13087" i="6"/>
  <c r="P13086" i="6"/>
  <c r="P13085" i="6"/>
  <c r="P13084" i="6"/>
  <c r="P13083" i="6"/>
  <c r="P13082" i="6"/>
  <c r="P13081" i="6"/>
  <c r="P13080" i="6"/>
  <c r="P13079" i="6"/>
  <c r="P13078" i="6"/>
  <c r="P13077" i="6"/>
  <c r="P13076" i="6"/>
  <c r="P13075" i="6"/>
  <c r="P13074" i="6"/>
  <c r="P13073" i="6"/>
  <c r="P13072" i="6"/>
  <c r="P13071" i="6"/>
  <c r="P13070" i="6"/>
  <c r="P13069" i="6"/>
  <c r="P13068" i="6"/>
  <c r="P13067" i="6"/>
  <c r="P13066" i="6"/>
  <c r="P13065" i="6"/>
  <c r="P13064" i="6"/>
  <c r="P13063" i="6"/>
  <c r="P13062" i="6"/>
  <c r="P13061" i="6"/>
  <c r="P13060" i="6"/>
  <c r="P13059" i="6"/>
  <c r="P13058" i="6"/>
  <c r="P13057" i="6"/>
  <c r="P13056" i="6"/>
  <c r="P13055" i="6"/>
  <c r="P13054" i="6"/>
  <c r="P13053" i="6"/>
  <c r="P13052" i="6"/>
  <c r="P13051" i="6"/>
  <c r="P13050" i="6"/>
  <c r="P13049" i="6"/>
  <c r="P13048" i="6"/>
  <c r="P13047" i="6"/>
  <c r="P13046" i="6"/>
  <c r="P13045" i="6"/>
  <c r="P13044" i="6"/>
  <c r="P13043" i="6"/>
  <c r="P13042" i="6"/>
  <c r="P13041" i="6"/>
  <c r="P13040" i="6"/>
  <c r="P13039" i="6"/>
  <c r="P13038" i="6"/>
  <c r="P13037" i="6"/>
  <c r="P13036" i="6"/>
  <c r="P13035" i="6"/>
  <c r="P13034" i="6"/>
  <c r="P13033" i="6"/>
  <c r="P13032" i="6"/>
  <c r="P13031" i="6"/>
  <c r="P13030" i="6"/>
  <c r="P13029" i="6"/>
  <c r="P13028" i="6"/>
  <c r="P13027" i="6"/>
  <c r="P13026" i="6"/>
  <c r="P13025" i="6"/>
  <c r="P13024" i="6"/>
  <c r="P13023" i="6"/>
  <c r="P13022" i="6"/>
  <c r="P13021" i="6"/>
  <c r="P13020" i="6"/>
  <c r="P13019" i="6"/>
  <c r="P13018" i="6"/>
  <c r="P13017" i="6"/>
  <c r="P13016" i="6"/>
  <c r="P13015" i="6"/>
  <c r="P13014" i="6"/>
  <c r="P13013" i="6"/>
  <c r="P13012" i="6"/>
  <c r="P13011" i="6"/>
  <c r="P13010" i="6"/>
  <c r="P13009" i="6"/>
  <c r="P13008" i="6"/>
  <c r="P13007" i="6"/>
  <c r="P13006" i="6"/>
  <c r="P13005" i="6"/>
  <c r="P13004" i="6"/>
  <c r="P13003" i="6"/>
  <c r="P13002" i="6"/>
  <c r="P13001" i="6"/>
  <c r="P13000" i="6"/>
  <c r="P12999" i="6"/>
  <c r="P12998" i="6"/>
  <c r="P12997" i="6"/>
  <c r="P12996" i="6"/>
  <c r="P12995" i="6"/>
  <c r="P12994" i="6"/>
  <c r="P12993" i="6"/>
  <c r="P12992" i="6"/>
  <c r="P12991" i="6"/>
  <c r="P12990" i="6"/>
  <c r="P12989" i="6"/>
  <c r="P12988" i="6"/>
  <c r="P12987" i="6"/>
  <c r="P12986" i="6"/>
  <c r="P12985" i="6"/>
  <c r="P12984" i="6"/>
  <c r="P12983" i="6"/>
  <c r="P12982" i="6"/>
  <c r="P12981" i="6"/>
  <c r="P12980" i="6"/>
  <c r="P12979" i="6"/>
  <c r="P12978" i="6"/>
  <c r="P12977" i="6"/>
  <c r="P12976" i="6"/>
  <c r="P12975" i="6"/>
  <c r="P12974" i="6"/>
  <c r="P12973" i="6"/>
  <c r="P12972" i="6"/>
  <c r="P12971" i="6"/>
  <c r="P12970" i="6"/>
  <c r="P12969" i="6"/>
  <c r="P12968" i="6"/>
  <c r="P12967" i="6"/>
  <c r="P12966" i="6"/>
  <c r="P12965" i="6"/>
  <c r="P12964" i="6"/>
  <c r="P12963" i="6"/>
  <c r="P12962" i="6"/>
  <c r="P12961" i="6"/>
  <c r="P12960" i="6"/>
  <c r="P12959" i="6"/>
  <c r="P12958" i="6"/>
  <c r="P12957" i="6"/>
  <c r="P12956" i="6"/>
  <c r="P12955" i="6"/>
  <c r="P12954" i="6"/>
  <c r="P12953" i="6"/>
  <c r="P12952" i="6"/>
  <c r="P12951" i="6"/>
  <c r="P12950" i="6"/>
  <c r="P12949" i="6"/>
  <c r="P12948" i="6"/>
  <c r="P12947" i="6"/>
  <c r="P12946" i="6"/>
  <c r="P12945" i="6"/>
  <c r="P12944" i="6"/>
  <c r="P12943" i="6"/>
  <c r="P12942" i="6"/>
  <c r="P12941" i="6"/>
  <c r="P12940" i="6"/>
  <c r="P12939" i="6"/>
  <c r="P12938" i="6"/>
  <c r="P12937" i="6"/>
  <c r="P12936" i="6"/>
  <c r="P12935" i="6"/>
  <c r="P12934" i="6"/>
  <c r="P12933" i="6"/>
  <c r="P12932" i="6"/>
  <c r="P12931" i="6"/>
  <c r="P12930" i="6"/>
  <c r="P12929" i="6"/>
  <c r="P12928" i="6"/>
  <c r="P12927" i="6"/>
  <c r="P12926" i="6"/>
  <c r="P12925" i="6"/>
  <c r="P12924" i="6"/>
  <c r="P12923" i="6"/>
  <c r="P12922" i="6"/>
  <c r="P12921" i="6"/>
  <c r="P12920" i="6"/>
  <c r="P12919" i="6"/>
  <c r="P12918" i="6"/>
  <c r="P12917" i="6"/>
  <c r="P12916" i="6"/>
  <c r="P12915" i="6"/>
  <c r="P12914" i="6"/>
  <c r="P12913" i="6"/>
  <c r="P12912" i="6"/>
  <c r="P12911" i="6"/>
  <c r="P12910" i="6"/>
  <c r="P12909" i="6"/>
  <c r="P12908" i="6"/>
  <c r="P12907" i="6"/>
  <c r="P12906" i="6"/>
  <c r="P12905" i="6"/>
  <c r="P12904" i="6"/>
  <c r="P12903" i="6"/>
  <c r="P12902" i="6"/>
  <c r="P12901" i="6"/>
  <c r="P12900" i="6"/>
  <c r="P12899" i="6"/>
  <c r="P12898" i="6"/>
  <c r="P12897" i="6"/>
  <c r="P12896" i="6"/>
  <c r="P12895" i="6"/>
  <c r="P12894" i="6"/>
  <c r="P12893" i="6"/>
  <c r="P12892" i="6"/>
  <c r="P12891" i="6"/>
  <c r="P12890" i="6"/>
  <c r="P12889" i="6"/>
  <c r="P12888" i="6"/>
  <c r="P12887" i="6"/>
  <c r="P12886" i="6"/>
  <c r="P12885" i="6"/>
  <c r="P12884" i="6"/>
  <c r="P12883" i="6"/>
  <c r="P12882" i="6"/>
  <c r="P12881" i="6"/>
  <c r="P12880" i="6"/>
  <c r="P12879" i="6"/>
  <c r="P12878" i="6"/>
  <c r="P12877" i="6"/>
  <c r="P12876" i="6"/>
  <c r="P12875" i="6"/>
  <c r="P12874" i="6"/>
  <c r="P12873" i="6"/>
  <c r="P12872" i="6"/>
  <c r="P12871" i="6"/>
  <c r="P12870" i="6"/>
  <c r="P12869" i="6"/>
  <c r="P12868" i="6"/>
  <c r="P12867" i="6"/>
  <c r="P12866" i="6"/>
  <c r="P12865" i="6"/>
  <c r="P12864" i="6"/>
  <c r="P12863" i="6"/>
  <c r="P12862" i="6"/>
  <c r="P12861" i="6"/>
  <c r="P12860" i="6"/>
  <c r="P12859" i="6"/>
  <c r="P12858" i="6"/>
  <c r="P12857" i="6"/>
  <c r="P12856" i="6"/>
  <c r="P12855" i="6"/>
  <c r="P12854" i="6"/>
  <c r="P12853" i="6"/>
  <c r="P12852" i="6"/>
  <c r="P12851" i="6"/>
  <c r="P12850" i="6"/>
  <c r="P12849" i="6"/>
  <c r="P12848" i="6"/>
  <c r="P12847" i="6"/>
  <c r="P12846" i="6"/>
  <c r="P12845" i="6"/>
  <c r="P12844" i="6"/>
  <c r="P12843" i="6"/>
  <c r="P12842" i="6"/>
  <c r="P12841" i="6"/>
  <c r="P12840" i="6"/>
  <c r="P12839" i="6"/>
  <c r="P12838" i="6"/>
  <c r="P12837" i="6"/>
  <c r="P12836" i="6"/>
  <c r="P12835" i="6"/>
  <c r="P12834" i="6"/>
  <c r="P12833" i="6"/>
  <c r="P12832" i="6"/>
  <c r="P12831" i="6"/>
  <c r="P12830" i="6"/>
  <c r="P12829" i="6"/>
  <c r="P12828" i="6"/>
  <c r="P12827" i="6"/>
  <c r="P12826" i="6"/>
  <c r="P12825" i="6"/>
  <c r="P12824" i="6"/>
  <c r="P12823" i="6"/>
  <c r="P12822" i="6"/>
  <c r="P12821" i="6"/>
  <c r="P12820" i="6"/>
  <c r="P12819" i="6"/>
  <c r="P12818" i="6"/>
  <c r="P12817" i="6"/>
  <c r="P12816" i="6"/>
  <c r="P12815" i="6"/>
  <c r="P12814" i="6"/>
  <c r="P12813" i="6"/>
  <c r="P12812" i="6"/>
  <c r="P12811" i="6"/>
  <c r="P12810" i="6"/>
  <c r="P12809" i="6"/>
  <c r="P12808" i="6"/>
  <c r="P12807" i="6"/>
  <c r="P12806" i="6"/>
  <c r="P12805" i="6"/>
  <c r="P12804" i="6"/>
  <c r="P12803" i="6"/>
  <c r="P12802" i="6"/>
  <c r="P12801" i="6"/>
  <c r="P12800" i="6"/>
  <c r="P12799" i="6"/>
  <c r="P12798" i="6"/>
  <c r="P12797" i="6"/>
  <c r="P12796" i="6"/>
  <c r="P12795" i="6"/>
  <c r="P12794" i="6"/>
  <c r="P12793" i="6"/>
  <c r="P12792" i="6"/>
  <c r="P12791" i="6"/>
  <c r="P12790" i="6"/>
  <c r="P12789" i="6"/>
  <c r="P12788" i="6"/>
  <c r="P12787" i="6"/>
  <c r="P12786" i="6"/>
  <c r="P12785" i="6"/>
  <c r="P12784" i="6"/>
  <c r="P12783" i="6"/>
  <c r="P12782" i="6"/>
  <c r="P12781" i="6"/>
  <c r="P12780" i="6"/>
  <c r="P12779" i="6"/>
  <c r="P12778" i="6"/>
  <c r="P12777" i="6"/>
  <c r="P12776" i="6"/>
  <c r="P12775" i="6"/>
  <c r="P12774" i="6"/>
  <c r="P12773" i="6"/>
  <c r="P12772" i="6"/>
  <c r="P12771" i="6"/>
  <c r="P12770" i="6"/>
  <c r="P12769" i="6"/>
  <c r="P12768" i="6"/>
  <c r="P12767" i="6"/>
  <c r="P12766" i="6"/>
  <c r="P12765" i="6"/>
  <c r="P12764" i="6"/>
  <c r="P12763" i="6"/>
  <c r="P12762" i="6"/>
  <c r="P12761" i="6"/>
  <c r="P12760" i="6"/>
  <c r="P12759" i="6"/>
  <c r="P12758" i="6"/>
  <c r="P12757" i="6"/>
  <c r="P12756" i="6"/>
  <c r="P12755" i="6"/>
  <c r="P12754" i="6"/>
  <c r="P12753" i="6"/>
  <c r="P12752" i="6"/>
  <c r="P12751" i="6"/>
  <c r="P12750" i="6"/>
  <c r="P12749" i="6"/>
  <c r="P12748" i="6"/>
  <c r="P12747" i="6"/>
  <c r="P12746" i="6"/>
  <c r="P12745" i="6"/>
  <c r="P12744" i="6"/>
  <c r="P12743" i="6"/>
  <c r="P12742" i="6"/>
  <c r="P12741" i="6"/>
  <c r="P12740" i="6"/>
  <c r="P12739" i="6"/>
  <c r="P12738" i="6"/>
  <c r="P12737" i="6"/>
  <c r="P12736" i="6"/>
  <c r="P12735" i="6"/>
  <c r="P12734" i="6"/>
  <c r="P12733" i="6"/>
  <c r="P12732" i="6"/>
  <c r="P12731" i="6"/>
  <c r="P12730" i="6"/>
  <c r="P12729" i="6"/>
  <c r="P12728" i="6"/>
  <c r="P12727" i="6"/>
  <c r="P12726" i="6"/>
  <c r="P12725" i="6"/>
  <c r="P12724" i="6"/>
  <c r="P12723" i="6"/>
  <c r="P12722" i="6"/>
  <c r="P12721" i="6"/>
  <c r="P12720" i="6"/>
  <c r="P12719" i="6"/>
  <c r="P12718" i="6"/>
  <c r="P12717" i="6"/>
  <c r="P12716" i="6"/>
  <c r="P12715" i="6"/>
  <c r="P12714" i="6"/>
  <c r="P12713" i="6"/>
  <c r="P12712" i="6"/>
  <c r="P12711" i="6"/>
  <c r="P12710" i="6"/>
  <c r="P12709" i="6"/>
  <c r="P12708" i="6"/>
  <c r="P12707" i="6"/>
  <c r="P12706" i="6"/>
  <c r="P12705" i="6"/>
  <c r="P12704" i="6"/>
  <c r="P12703" i="6"/>
  <c r="P12702" i="6"/>
  <c r="P12701" i="6"/>
  <c r="P12700" i="6"/>
  <c r="P12699" i="6"/>
  <c r="P12698" i="6"/>
  <c r="P12697" i="6"/>
  <c r="P12696" i="6"/>
  <c r="P12695" i="6"/>
  <c r="P12694" i="6"/>
  <c r="P12693" i="6"/>
  <c r="P12692" i="6"/>
  <c r="P12691" i="6"/>
  <c r="P12690" i="6"/>
  <c r="P12689" i="6"/>
  <c r="P12688" i="6"/>
  <c r="P12687" i="6"/>
  <c r="P12686" i="6"/>
  <c r="P12685" i="6"/>
  <c r="P12684" i="6"/>
  <c r="P12683" i="6"/>
  <c r="P12682" i="6"/>
  <c r="P12681" i="6"/>
  <c r="P12680" i="6"/>
  <c r="P12679" i="6"/>
  <c r="P12678" i="6"/>
  <c r="P12677" i="6"/>
  <c r="P12676" i="6"/>
  <c r="P12675" i="6"/>
  <c r="P12674" i="6"/>
  <c r="P12673" i="6"/>
  <c r="P12672" i="6"/>
  <c r="P12671" i="6"/>
  <c r="P12670" i="6"/>
  <c r="P12669" i="6"/>
  <c r="P12668" i="6"/>
  <c r="P12667" i="6"/>
  <c r="P12666" i="6"/>
  <c r="P12665" i="6"/>
  <c r="P12664" i="6"/>
  <c r="P12663" i="6"/>
  <c r="P12662" i="6"/>
  <c r="P12661" i="6"/>
  <c r="P12660" i="6"/>
  <c r="P12659" i="6"/>
  <c r="P12658" i="6"/>
  <c r="P12657" i="6"/>
  <c r="P12656" i="6"/>
  <c r="P12655" i="6"/>
  <c r="P12654" i="6"/>
  <c r="P12653" i="6"/>
  <c r="P12652" i="6"/>
  <c r="P12651" i="6"/>
  <c r="P12650" i="6"/>
  <c r="P12649" i="6"/>
  <c r="P12648" i="6"/>
  <c r="P12647" i="6"/>
  <c r="P12646" i="6"/>
  <c r="P12645" i="6"/>
  <c r="P12644" i="6"/>
  <c r="P12643" i="6"/>
  <c r="P12642" i="6"/>
  <c r="P12641" i="6"/>
  <c r="P12640" i="6"/>
  <c r="P12639" i="6"/>
  <c r="P12638" i="6"/>
  <c r="P12637" i="6"/>
  <c r="P12636" i="6"/>
  <c r="P12635" i="6"/>
  <c r="P12634" i="6"/>
  <c r="P12633" i="6"/>
  <c r="P12632" i="6"/>
  <c r="P12631" i="6"/>
  <c r="P12630" i="6"/>
  <c r="P12629" i="6"/>
  <c r="P12628" i="6"/>
  <c r="P12627" i="6"/>
  <c r="P12626" i="6"/>
  <c r="P12625" i="6"/>
  <c r="P12624" i="6"/>
  <c r="P12623" i="6"/>
  <c r="P12622" i="6"/>
  <c r="P12621" i="6"/>
  <c r="P12620" i="6"/>
  <c r="P12619" i="6"/>
  <c r="P12618" i="6"/>
  <c r="P12617" i="6"/>
  <c r="P12616" i="6"/>
  <c r="P12615" i="6"/>
  <c r="P12614" i="6"/>
  <c r="P12613" i="6"/>
  <c r="P12612" i="6"/>
  <c r="P12611" i="6"/>
  <c r="P12610" i="6"/>
  <c r="P12609" i="6"/>
  <c r="P12608" i="6"/>
  <c r="P12607" i="6"/>
  <c r="P12606" i="6"/>
  <c r="P12605" i="6"/>
  <c r="P12604" i="6"/>
  <c r="P12603" i="6"/>
  <c r="P12602" i="6"/>
  <c r="P12601" i="6"/>
  <c r="P12600" i="6"/>
  <c r="P12599" i="6"/>
  <c r="P12598" i="6"/>
  <c r="P12597" i="6"/>
  <c r="P12596" i="6"/>
  <c r="P12595" i="6"/>
  <c r="P12594" i="6"/>
  <c r="P12593" i="6"/>
  <c r="P12592" i="6"/>
  <c r="P12591" i="6"/>
  <c r="P12590" i="6"/>
  <c r="P12589" i="6"/>
  <c r="P12588" i="6"/>
  <c r="P12587" i="6"/>
  <c r="P12586" i="6"/>
  <c r="P12585" i="6"/>
  <c r="P12584" i="6"/>
  <c r="P12583" i="6"/>
  <c r="P12582" i="6"/>
  <c r="P12581" i="6"/>
  <c r="P12580" i="6"/>
  <c r="P12579" i="6"/>
  <c r="P12578" i="6"/>
  <c r="P12577" i="6"/>
  <c r="P12576" i="6"/>
  <c r="P12575" i="6"/>
  <c r="P12574" i="6"/>
  <c r="P12573" i="6"/>
  <c r="P12572" i="6"/>
  <c r="P12571" i="6"/>
  <c r="P12570" i="6"/>
  <c r="P12569" i="6"/>
  <c r="P12568" i="6"/>
  <c r="P12567" i="6"/>
  <c r="P12566" i="6"/>
  <c r="P12565" i="6"/>
  <c r="P12564" i="6"/>
  <c r="P12563" i="6"/>
  <c r="P12562" i="6"/>
  <c r="P12561" i="6"/>
  <c r="P12560" i="6"/>
  <c r="P12559" i="6"/>
  <c r="P12558" i="6"/>
  <c r="P12557" i="6"/>
  <c r="P12556" i="6"/>
  <c r="P12555" i="6"/>
  <c r="P12554" i="6"/>
  <c r="P12553" i="6"/>
  <c r="P12552" i="6"/>
  <c r="P12551" i="6"/>
  <c r="P12550" i="6"/>
  <c r="P12549" i="6"/>
  <c r="P12548" i="6"/>
  <c r="P12547" i="6"/>
  <c r="P12546" i="6"/>
  <c r="P12545" i="6"/>
  <c r="P12544" i="6"/>
  <c r="P12543" i="6"/>
  <c r="P12542" i="6"/>
  <c r="P12541" i="6"/>
  <c r="P12540" i="6"/>
  <c r="P12539" i="6"/>
  <c r="P12538" i="6"/>
  <c r="P12537" i="6"/>
  <c r="P12536" i="6"/>
  <c r="P12535" i="6"/>
  <c r="P12534" i="6"/>
  <c r="P12533" i="6"/>
  <c r="P12532" i="6"/>
  <c r="P12531" i="6"/>
  <c r="P12530" i="6"/>
  <c r="P12529" i="6"/>
  <c r="P12528" i="6"/>
  <c r="P12527" i="6"/>
  <c r="P12526" i="6"/>
  <c r="P12525" i="6"/>
  <c r="P12524" i="6"/>
  <c r="P12523" i="6"/>
  <c r="P12522" i="6"/>
  <c r="P12521" i="6"/>
  <c r="P12520" i="6"/>
  <c r="P12519" i="6"/>
  <c r="P12518" i="6"/>
  <c r="P12517" i="6"/>
  <c r="P12516" i="6"/>
  <c r="P12515" i="6"/>
  <c r="P12514" i="6"/>
  <c r="P12513" i="6"/>
  <c r="P12512" i="6"/>
  <c r="P12511" i="6"/>
  <c r="P12510" i="6"/>
  <c r="P12509" i="6"/>
  <c r="P12508" i="6"/>
  <c r="P12507" i="6"/>
  <c r="P12506" i="6"/>
  <c r="P12505" i="6"/>
  <c r="P12504" i="6"/>
  <c r="P12503" i="6"/>
  <c r="P12502" i="6"/>
  <c r="P12501" i="6"/>
  <c r="P12500" i="6"/>
  <c r="P12499" i="6"/>
  <c r="P12498" i="6"/>
  <c r="P12497" i="6"/>
  <c r="P12496" i="6"/>
  <c r="P12495" i="6"/>
  <c r="P12494" i="6"/>
  <c r="P12493" i="6"/>
  <c r="P12492" i="6"/>
  <c r="P12491" i="6"/>
  <c r="P12490" i="6"/>
  <c r="P12489" i="6"/>
  <c r="P12488" i="6"/>
  <c r="P12487" i="6"/>
  <c r="P12486" i="6"/>
  <c r="P12485" i="6"/>
  <c r="P12484" i="6"/>
  <c r="P12483" i="6"/>
  <c r="P12482" i="6"/>
  <c r="P12481" i="6"/>
  <c r="P12480" i="6"/>
  <c r="P12479" i="6"/>
  <c r="P12478" i="6"/>
  <c r="P12477" i="6"/>
  <c r="P12476" i="6"/>
  <c r="P12475" i="6"/>
  <c r="P12474" i="6"/>
  <c r="P12473" i="6"/>
  <c r="P12472" i="6"/>
  <c r="P12471" i="6"/>
  <c r="P12470" i="6"/>
  <c r="P12469" i="6"/>
  <c r="P12468" i="6"/>
  <c r="P12467" i="6"/>
  <c r="P12466" i="6"/>
  <c r="P12465" i="6"/>
  <c r="P12464" i="6"/>
  <c r="P12463" i="6"/>
  <c r="P12462" i="6"/>
  <c r="P12461" i="6"/>
  <c r="P12460" i="6"/>
  <c r="P12459" i="6"/>
  <c r="P12458" i="6"/>
  <c r="P12457" i="6"/>
  <c r="P12456" i="6"/>
  <c r="P12455" i="6"/>
  <c r="P12454" i="6"/>
  <c r="P12453" i="6"/>
  <c r="P12452" i="6"/>
  <c r="P12451" i="6"/>
  <c r="P12450" i="6"/>
  <c r="P12449" i="6"/>
  <c r="P12448" i="6"/>
  <c r="P12447" i="6"/>
  <c r="P12446" i="6"/>
  <c r="P12445" i="6"/>
  <c r="P12444" i="6"/>
  <c r="P12443" i="6"/>
  <c r="P12442" i="6"/>
  <c r="P12441" i="6"/>
  <c r="P12440" i="6"/>
  <c r="P12439" i="6"/>
  <c r="P12438" i="6"/>
  <c r="P12437" i="6"/>
  <c r="P12436" i="6"/>
  <c r="P12435" i="6"/>
  <c r="P12434" i="6"/>
  <c r="P12433" i="6"/>
  <c r="P12432" i="6"/>
  <c r="P12431" i="6"/>
  <c r="P12430" i="6"/>
  <c r="P12429" i="6"/>
  <c r="P12428" i="6"/>
  <c r="P12427" i="6"/>
  <c r="P12426" i="6"/>
  <c r="P12425" i="6"/>
  <c r="P12424" i="6"/>
  <c r="P12423" i="6"/>
  <c r="P12422" i="6"/>
  <c r="P12421" i="6"/>
  <c r="P12420" i="6"/>
  <c r="P12419" i="6"/>
  <c r="P12418" i="6"/>
  <c r="P12417" i="6"/>
  <c r="P12416" i="6"/>
  <c r="P12415" i="6"/>
  <c r="P12414" i="6"/>
  <c r="P12413" i="6"/>
  <c r="P12412" i="6"/>
  <c r="P12411" i="6"/>
  <c r="P12410" i="6"/>
  <c r="P12409" i="6"/>
  <c r="P12408" i="6"/>
  <c r="P12407" i="6"/>
  <c r="P12406" i="6"/>
  <c r="P12405" i="6"/>
  <c r="P12404" i="6"/>
  <c r="P12403" i="6"/>
  <c r="P12402" i="6"/>
  <c r="P12401" i="6"/>
  <c r="P12400" i="6"/>
  <c r="P12399" i="6"/>
  <c r="P12398" i="6"/>
  <c r="P12397" i="6"/>
  <c r="P12396" i="6"/>
  <c r="P12395" i="6"/>
  <c r="P12394" i="6"/>
  <c r="P12393" i="6"/>
  <c r="P12392" i="6"/>
  <c r="P12391" i="6"/>
  <c r="P12390" i="6"/>
  <c r="P12389" i="6"/>
  <c r="P12388" i="6"/>
  <c r="P12387" i="6"/>
  <c r="P12386" i="6"/>
  <c r="P12385" i="6"/>
  <c r="P12384" i="6"/>
  <c r="P12383" i="6"/>
  <c r="P12382" i="6"/>
  <c r="P12381" i="6"/>
  <c r="P12380" i="6"/>
  <c r="P12379" i="6"/>
  <c r="P12378" i="6"/>
  <c r="P12377" i="6"/>
  <c r="P12376" i="6"/>
  <c r="P12375" i="6"/>
  <c r="P12374" i="6"/>
  <c r="P12373" i="6"/>
  <c r="P12372" i="6"/>
  <c r="P12371" i="6"/>
  <c r="P12370" i="6"/>
  <c r="P12369" i="6"/>
  <c r="P12368" i="6"/>
  <c r="P12367" i="6"/>
  <c r="P12366" i="6"/>
  <c r="P12365" i="6"/>
  <c r="P12364" i="6"/>
  <c r="P12363" i="6"/>
  <c r="P12362" i="6"/>
  <c r="P12361" i="6"/>
  <c r="P12360" i="6"/>
  <c r="P12359" i="6"/>
  <c r="P12358" i="6"/>
  <c r="P12357" i="6"/>
  <c r="P12356" i="6"/>
  <c r="P12355" i="6"/>
  <c r="P12354" i="6"/>
  <c r="P12353" i="6"/>
  <c r="P12352" i="6"/>
  <c r="P12351" i="6"/>
  <c r="P12350" i="6"/>
  <c r="P12349" i="6"/>
  <c r="P12348" i="6"/>
  <c r="P12347" i="6"/>
  <c r="P12346" i="6"/>
  <c r="P12345" i="6"/>
  <c r="P12344" i="6"/>
  <c r="P12343" i="6"/>
  <c r="P12342" i="6"/>
  <c r="P12341" i="6"/>
  <c r="P12340" i="6"/>
  <c r="P12339" i="6"/>
  <c r="P12338" i="6"/>
  <c r="P12337" i="6"/>
  <c r="P12336" i="6"/>
  <c r="P12335" i="6"/>
  <c r="P12334" i="6"/>
  <c r="P12333" i="6"/>
  <c r="P12332" i="6"/>
  <c r="P12331" i="6"/>
  <c r="P12330" i="6"/>
  <c r="P12329" i="6"/>
  <c r="P12328" i="6"/>
  <c r="P12327" i="6"/>
  <c r="P12326" i="6"/>
  <c r="P12325" i="6"/>
  <c r="P12324" i="6"/>
  <c r="P12323" i="6"/>
  <c r="P12322" i="6"/>
  <c r="P12321" i="6"/>
  <c r="P12320" i="6"/>
  <c r="P12319" i="6"/>
  <c r="P12318" i="6"/>
  <c r="P12317" i="6"/>
  <c r="P12316" i="6"/>
  <c r="P12315" i="6"/>
  <c r="P12314" i="6"/>
  <c r="P12313" i="6"/>
  <c r="P12312" i="6"/>
  <c r="P12311" i="6"/>
  <c r="P12310" i="6"/>
  <c r="P12309" i="6"/>
  <c r="P12308" i="6"/>
  <c r="P12307" i="6"/>
  <c r="P12306" i="6"/>
  <c r="P12305" i="6"/>
  <c r="P12304" i="6"/>
  <c r="P12303" i="6"/>
  <c r="P12302" i="6"/>
  <c r="P12301" i="6"/>
  <c r="P12300" i="6"/>
  <c r="P12299" i="6"/>
  <c r="P12298" i="6"/>
  <c r="P12297" i="6"/>
  <c r="P12296" i="6"/>
  <c r="P12295" i="6"/>
  <c r="P12294" i="6"/>
  <c r="P12293" i="6"/>
  <c r="P12292" i="6"/>
  <c r="P12291" i="6"/>
  <c r="P12290" i="6"/>
  <c r="P12289" i="6"/>
  <c r="P12288" i="6"/>
  <c r="P12287" i="6"/>
  <c r="P12286" i="6"/>
  <c r="P12285" i="6"/>
  <c r="P12284" i="6"/>
  <c r="P12283" i="6"/>
  <c r="P12282" i="6"/>
  <c r="P12281" i="6"/>
  <c r="P12280" i="6"/>
  <c r="P12279" i="6"/>
  <c r="P12278" i="6"/>
  <c r="P12277" i="6"/>
  <c r="P12276" i="6"/>
  <c r="P12275" i="6"/>
  <c r="P12274" i="6"/>
  <c r="P12273" i="6"/>
  <c r="P12272" i="6"/>
  <c r="P12271" i="6"/>
  <c r="P12270" i="6"/>
  <c r="P12269" i="6"/>
  <c r="P12268" i="6"/>
  <c r="P12267" i="6"/>
  <c r="P12266" i="6"/>
  <c r="P12265" i="6"/>
  <c r="P12264" i="6"/>
  <c r="P12263" i="6"/>
  <c r="P12262" i="6"/>
  <c r="P12261" i="6"/>
  <c r="P12260" i="6"/>
  <c r="P12259" i="6"/>
  <c r="P12258" i="6"/>
  <c r="P12257" i="6"/>
  <c r="P12256" i="6"/>
  <c r="P12255" i="6"/>
  <c r="P12254" i="6"/>
  <c r="P12253" i="6"/>
  <c r="P12252" i="6"/>
  <c r="P12251" i="6"/>
  <c r="P12250" i="6"/>
  <c r="P12249" i="6"/>
  <c r="P12248" i="6"/>
  <c r="P12247" i="6"/>
  <c r="P12246" i="6"/>
  <c r="P12245" i="6"/>
  <c r="P12244" i="6"/>
  <c r="P12243" i="6"/>
  <c r="P12242" i="6"/>
  <c r="P12241" i="6"/>
  <c r="P12240" i="6"/>
  <c r="P12239" i="6"/>
  <c r="P12238" i="6"/>
  <c r="P12237" i="6"/>
  <c r="P12236" i="6"/>
  <c r="P12235" i="6"/>
  <c r="P12234" i="6"/>
  <c r="P12233" i="6"/>
  <c r="P12232" i="6"/>
  <c r="P12231" i="6"/>
  <c r="P12230" i="6"/>
  <c r="P12229" i="6"/>
  <c r="P12228" i="6"/>
  <c r="P12227" i="6"/>
  <c r="P12226" i="6"/>
  <c r="P12225" i="6"/>
  <c r="P12224" i="6"/>
  <c r="P12223" i="6"/>
  <c r="P12222" i="6"/>
  <c r="P12221" i="6"/>
  <c r="P12220" i="6"/>
  <c r="P12219" i="6"/>
  <c r="P12218" i="6"/>
  <c r="P12217" i="6"/>
  <c r="P12216" i="6"/>
  <c r="P12215" i="6"/>
  <c r="P12214" i="6"/>
  <c r="P12213" i="6"/>
  <c r="P12212" i="6"/>
  <c r="P12211" i="6"/>
  <c r="P12210" i="6"/>
  <c r="P12209" i="6"/>
  <c r="P12208" i="6"/>
  <c r="P12207" i="6"/>
  <c r="P12206" i="6"/>
  <c r="P12205" i="6"/>
  <c r="P12204" i="6"/>
  <c r="P12203" i="6"/>
  <c r="P12202" i="6"/>
  <c r="P12201" i="6"/>
  <c r="P12200" i="6"/>
  <c r="P12199" i="6"/>
  <c r="P12198" i="6"/>
  <c r="P12197" i="6"/>
  <c r="P12196" i="6"/>
  <c r="P12195" i="6"/>
  <c r="P12194" i="6"/>
  <c r="P12193" i="6"/>
  <c r="P12192" i="6"/>
  <c r="P12191" i="6"/>
  <c r="P12190" i="6"/>
  <c r="P12189" i="6"/>
  <c r="P12188" i="6"/>
  <c r="P12187" i="6"/>
  <c r="P12186" i="6"/>
  <c r="P12185" i="6"/>
  <c r="P12184" i="6"/>
  <c r="P12183" i="6"/>
  <c r="P12182" i="6"/>
  <c r="P12181" i="6"/>
  <c r="P12180" i="6"/>
  <c r="P12179" i="6"/>
  <c r="P12178" i="6"/>
  <c r="P12177" i="6"/>
  <c r="P12176" i="6"/>
  <c r="P12175" i="6"/>
  <c r="P12174" i="6"/>
  <c r="P12173" i="6"/>
  <c r="P12172" i="6"/>
  <c r="P12171" i="6"/>
  <c r="P12170" i="6"/>
  <c r="P12169" i="6"/>
  <c r="P12168" i="6"/>
  <c r="P12167" i="6"/>
  <c r="P12166" i="6"/>
  <c r="P12165" i="6"/>
  <c r="P12164" i="6"/>
  <c r="P12163" i="6"/>
  <c r="P12162" i="6"/>
  <c r="P12161" i="6"/>
  <c r="P12160" i="6"/>
  <c r="P12159" i="6"/>
  <c r="P12158" i="6"/>
  <c r="P12157" i="6"/>
  <c r="P12156" i="6"/>
  <c r="P12155" i="6"/>
  <c r="P12154" i="6"/>
  <c r="P12153" i="6"/>
  <c r="P12152" i="6"/>
  <c r="P12151" i="6"/>
  <c r="P12150" i="6"/>
  <c r="P12149" i="6"/>
  <c r="P12148" i="6"/>
  <c r="P12147" i="6"/>
  <c r="P12146" i="6"/>
  <c r="P12145" i="6"/>
  <c r="P12144" i="6"/>
  <c r="P12143" i="6"/>
  <c r="P12142" i="6"/>
  <c r="P12141" i="6"/>
  <c r="P12140" i="6"/>
  <c r="P12139" i="6"/>
  <c r="P12138" i="6"/>
  <c r="P12137" i="6"/>
  <c r="P12136" i="6"/>
  <c r="P12135" i="6"/>
  <c r="P12134" i="6"/>
  <c r="P12133" i="6"/>
  <c r="P12132" i="6"/>
  <c r="P12131" i="6"/>
  <c r="P12130" i="6"/>
  <c r="P12129" i="6"/>
  <c r="P12128" i="6"/>
  <c r="P12127" i="6"/>
  <c r="P12126" i="6"/>
  <c r="P12125" i="6"/>
  <c r="P12124" i="6"/>
  <c r="P12123" i="6"/>
  <c r="P12122" i="6"/>
  <c r="P12121" i="6"/>
  <c r="P12120" i="6"/>
  <c r="P12119" i="6"/>
  <c r="P12118" i="6"/>
  <c r="P12117" i="6"/>
  <c r="P12116" i="6"/>
  <c r="P12115" i="6"/>
  <c r="P12114" i="6"/>
  <c r="P12113" i="6"/>
  <c r="P12112" i="6"/>
  <c r="P12111" i="6"/>
  <c r="P12110" i="6"/>
  <c r="P12109" i="6"/>
  <c r="P12108" i="6"/>
  <c r="P12107" i="6"/>
  <c r="P12106" i="6"/>
  <c r="P12105" i="6"/>
  <c r="P12104" i="6"/>
  <c r="P12103" i="6"/>
  <c r="P12102" i="6"/>
  <c r="P12101" i="6"/>
  <c r="P12100" i="6"/>
  <c r="P12099" i="6"/>
  <c r="P12098" i="6"/>
  <c r="P12097" i="6"/>
  <c r="P12096" i="6"/>
  <c r="P12095" i="6"/>
  <c r="P12094" i="6"/>
  <c r="P12093" i="6"/>
  <c r="P12092" i="6"/>
  <c r="P12091" i="6"/>
  <c r="P12090" i="6"/>
  <c r="P12089" i="6"/>
  <c r="P12088" i="6"/>
  <c r="P12087" i="6"/>
  <c r="P12086" i="6"/>
  <c r="P12085" i="6"/>
  <c r="P12084" i="6"/>
  <c r="P12083" i="6"/>
  <c r="P12082" i="6"/>
  <c r="P12081" i="6"/>
  <c r="P12080" i="6"/>
  <c r="P12079" i="6"/>
  <c r="P12078" i="6"/>
  <c r="P12077" i="6"/>
  <c r="P12076" i="6"/>
  <c r="P12075" i="6"/>
  <c r="P12074" i="6"/>
  <c r="P12073" i="6"/>
  <c r="P12072" i="6"/>
  <c r="P12071" i="6"/>
  <c r="P12070" i="6"/>
  <c r="P12069" i="6"/>
  <c r="P12068" i="6"/>
  <c r="P12067" i="6"/>
  <c r="P12066" i="6"/>
  <c r="P12065" i="6"/>
  <c r="P12064" i="6"/>
  <c r="P12063" i="6"/>
  <c r="P12062" i="6"/>
  <c r="P12061" i="6"/>
  <c r="P12060" i="6"/>
  <c r="P12059" i="6"/>
  <c r="P12058" i="6"/>
  <c r="P12057" i="6"/>
  <c r="P12056" i="6"/>
  <c r="P12055" i="6"/>
  <c r="P12054" i="6"/>
  <c r="P12053" i="6"/>
  <c r="P12052" i="6"/>
  <c r="P12051" i="6"/>
  <c r="P12050" i="6"/>
  <c r="P12049" i="6"/>
  <c r="P12048" i="6"/>
  <c r="P12047" i="6"/>
  <c r="P12046" i="6"/>
  <c r="P12045" i="6"/>
  <c r="P12044" i="6"/>
  <c r="P12043" i="6"/>
  <c r="P12042" i="6"/>
  <c r="P12041" i="6"/>
  <c r="P12040" i="6"/>
  <c r="P12039" i="6"/>
  <c r="P12038" i="6"/>
  <c r="P12037" i="6"/>
  <c r="P12036" i="6"/>
  <c r="P12035" i="6"/>
  <c r="P12034" i="6"/>
  <c r="P12033" i="6"/>
  <c r="P12032" i="6"/>
  <c r="P12031" i="6"/>
  <c r="P12030" i="6"/>
  <c r="P12029" i="6"/>
  <c r="P12028" i="6"/>
  <c r="P12027" i="6"/>
  <c r="P12026" i="6"/>
  <c r="P12025" i="6"/>
  <c r="P12024" i="6"/>
  <c r="P12023" i="6"/>
  <c r="P12022" i="6"/>
  <c r="P12021" i="6"/>
  <c r="P12020" i="6"/>
  <c r="P12019" i="6"/>
  <c r="P12018" i="6"/>
  <c r="P12017" i="6"/>
  <c r="P12016" i="6"/>
  <c r="P12015" i="6"/>
  <c r="P12014" i="6"/>
  <c r="P12013" i="6"/>
  <c r="P12012" i="6"/>
  <c r="P12011" i="6"/>
  <c r="P12010" i="6"/>
  <c r="P12009" i="6"/>
  <c r="P12008" i="6"/>
  <c r="P12007" i="6"/>
  <c r="P12006" i="6"/>
  <c r="P12005" i="6"/>
  <c r="P12004" i="6"/>
  <c r="P12003" i="6"/>
  <c r="P12002" i="6"/>
  <c r="P12001" i="6"/>
  <c r="P12000" i="6"/>
  <c r="P11999" i="6"/>
  <c r="P11998" i="6"/>
  <c r="P11997" i="6"/>
  <c r="P11996" i="6"/>
  <c r="P11995" i="6"/>
  <c r="P11994" i="6"/>
  <c r="P11993" i="6"/>
  <c r="P11992" i="6"/>
  <c r="P11991" i="6"/>
  <c r="P11990" i="6"/>
  <c r="P11989" i="6"/>
  <c r="P11988" i="6"/>
  <c r="P11987" i="6"/>
  <c r="P11986" i="6"/>
  <c r="P11985" i="6"/>
  <c r="P11984" i="6"/>
  <c r="P11983" i="6"/>
  <c r="P11982" i="6"/>
  <c r="P11981" i="6"/>
  <c r="P11980" i="6"/>
  <c r="P11979" i="6"/>
  <c r="P11978" i="6"/>
  <c r="P11977" i="6"/>
  <c r="P11976" i="6"/>
  <c r="P11975" i="6"/>
  <c r="P11974" i="6"/>
  <c r="P11973" i="6"/>
  <c r="P11972" i="6"/>
  <c r="P11971" i="6"/>
  <c r="P11970" i="6"/>
  <c r="P11969" i="6"/>
  <c r="P11968" i="6"/>
  <c r="P11967" i="6"/>
  <c r="P11966" i="6"/>
  <c r="P11965" i="6"/>
  <c r="P11964" i="6"/>
  <c r="P11963" i="6"/>
  <c r="P11962" i="6"/>
  <c r="P11961" i="6"/>
  <c r="P11960" i="6"/>
  <c r="P11959" i="6"/>
  <c r="P11958" i="6"/>
  <c r="P11957" i="6"/>
  <c r="P11956" i="6"/>
  <c r="P11955" i="6"/>
  <c r="P11954" i="6"/>
  <c r="P11953" i="6"/>
  <c r="P11952" i="6"/>
  <c r="P11951" i="6"/>
  <c r="P11950" i="6"/>
  <c r="P11949" i="6"/>
  <c r="P11948" i="6"/>
  <c r="P11947" i="6"/>
  <c r="P11946" i="6"/>
  <c r="P11945" i="6"/>
  <c r="P11944" i="6"/>
  <c r="P11943" i="6"/>
  <c r="P11942" i="6"/>
  <c r="P11941" i="6"/>
  <c r="P11940" i="6"/>
  <c r="P11939" i="6"/>
  <c r="P11938" i="6"/>
  <c r="P11937" i="6"/>
  <c r="P11936" i="6"/>
  <c r="P11935" i="6"/>
  <c r="P11934" i="6"/>
  <c r="P11933" i="6"/>
  <c r="P11932" i="6"/>
  <c r="P11931" i="6"/>
  <c r="P11930" i="6"/>
  <c r="P11929" i="6"/>
  <c r="P11928" i="6"/>
  <c r="P11927" i="6"/>
  <c r="P11926" i="6"/>
  <c r="P11925" i="6"/>
  <c r="P11924" i="6"/>
  <c r="P11923" i="6"/>
  <c r="P11922" i="6"/>
  <c r="P11921" i="6"/>
  <c r="P11920" i="6"/>
  <c r="P11919" i="6"/>
  <c r="P11918" i="6"/>
  <c r="P11917" i="6"/>
  <c r="P11916" i="6"/>
  <c r="P11915" i="6"/>
  <c r="P11914" i="6"/>
  <c r="P11913" i="6"/>
  <c r="P11912" i="6"/>
  <c r="P11911" i="6"/>
  <c r="P11910" i="6"/>
  <c r="P11909" i="6"/>
  <c r="P11908" i="6"/>
  <c r="P11907" i="6"/>
  <c r="P11906" i="6"/>
  <c r="P11905" i="6"/>
  <c r="P11904" i="6"/>
  <c r="P11903" i="6"/>
  <c r="P11902" i="6"/>
  <c r="P11901" i="6"/>
  <c r="P11900" i="6"/>
  <c r="P11899" i="6"/>
  <c r="P11898" i="6"/>
  <c r="P11897" i="6"/>
  <c r="P11896" i="6"/>
  <c r="P11895" i="6"/>
  <c r="P11894" i="6"/>
  <c r="P11893" i="6"/>
  <c r="P11892" i="6"/>
  <c r="P11891" i="6"/>
  <c r="P11890" i="6"/>
  <c r="P11889" i="6"/>
  <c r="P11888" i="6"/>
  <c r="P11887" i="6"/>
  <c r="P11886" i="6"/>
  <c r="P11885" i="6"/>
  <c r="P11884" i="6"/>
  <c r="P11883" i="6"/>
  <c r="P11882" i="6"/>
  <c r="P11881" i="6"/>
  <c r="P11880" i="6"/>
  <c r="P11879" i="6"/>
  <c r="P11878" i="6"/>
  <c r="P11877" i="6"/>
  <c r="P11876" i="6"/>
  <c r="P11875" i="6"/>
  <c r="P11874" i="6"/>
  <c r="P11873" i="6"/>
  <c r="P11872" i="6"/>
  <c r="P11871" i="6"/>
  <c r="P11870" i="6"/>
  <c r="P11869" i="6"/>
  <c r="P11868" i="6"/>
  <c r="P11867" i="6"/>
  <c r="P11866" i="6"/>
  <c r="P11865" i="6"/>
  <c r="P11864" i="6"/>
  <c r="P11863" i="6"/>
  <c r="P11862" i="6"/>
  <c r="P11861" i="6"/>
  <c r="P11860" i="6"/>
  <c r="P11859" i="6"/>
  <c r="P11858" i="6"/>
  <c r="P11857" i="6"/>
  <c r="P11856" i="6"/>
  <c r="P11855" i="6"/>
  <c r="P11854" i="6"/>
  <c r="P11853" i="6"/>
  <c r="P11852" i="6"/>
  <c r="P11851" i="6"/>
  <c r="P11850" i="6"/>
  <c r="P11849" i="6"/>
  <c r="P11848" i="6"/>
  <c r="P11847" i="6"/>
  <c r="P11846" i="6"/>
  <c r="P11845" i="6"/>
  <c r="P11844" i="6"/>
  <c r="P11843" i="6"/>
  <c r="P11842" i="6"/>
  <c r="P11841" i="6"/>
  <c r="P11840" i="6"/>
  <c r="P11839" i="6"/>
  <c r="P11838" i="6"/>
  <c r="P11837" i="6"/>
  <c r="P11836" i="6"/>
  <c r="P11835" i="6"/>
  <c r="P11834" i="6"/>
  <c r="P11833" i="6"/>
  <c r="P11832" i="6"/>
  <c r="P11831" i="6"/>
  <c r="P11830" i="6"/>
  <c r="P11829" i="6"/>
  <c r="P11828" i="6"/>
  <c r="P11827" i="6"/>
  <c r="P11826" i="6"/>
  <c r="P11825" i="6"/>
  <c r="P11824" i="6"/>
  <c r="P11823" i="6"/>
  <c r="P11822" i="6"/>
  <c r="P11821" i="6"/>
  <c r="P11820" i="6"/>
  <c r="P11819" i="6"/>
  <c r="P11818" i="6"/>
  <c r="P11817" i="6"/>
  <c r="P11816" i="6"/>
  <c r="P11815" i="6"/>
  <c r="P11814" i="6"/>
  <c r="P11813" i="6"/>
  <c r="P11812" i="6"/>
  <c r="P11811" i="6"/>
  <c r="P11810" i="6"/>
  <c r="P11809" i="6"/>
  <c r="P11808" i="6"/>
  <c r="P11807" i="6"/>
  <c r="P11806" i="6"/>
  <c r="P11805" i="6"/>
  <c r="P11804" i="6"/>
  <c r="P11803" i="6"/>
  <c r="P11802" i="6"/>
  <c r="P11801" i="6"/>
  <c r="P11800" i="6"/>
  <c r="P11799" i="6"/>
  <c r="P11798" i="6"/>
  <c r="P11797" i="6"/>
  <c r="P11796" i="6"/>
  <c r="P11795" i="6"/>
  <c r="P11794" i="6"/>
  <c r="P11793" i="6"/>
  <c r="P11792" i="6"/>
  <c r="P11791" i="6"/>
  <c r="P11790" i="6"/>
  <c r="P11789" i="6"/>
  <c r="P11788" i="6"/>
  <c r="P11787" i="6"/>
  <c r="P11786" i="6"/>
  <c r="P11785" i="6"/>
  <c r="P11784" i="6"/>
  <c r="P11783" i="6"/>
  <c r="P11782" i="6"/>
  <c r="P11781" i="6"/>
  <c r="P11780" i="6"/>
  <c r="P11779" i="6"/>
  <c r="P11778" i="6"/>
  <c r="P11777" i="6"/>
  <c r="P11776" i="6"/>
  <c r="P11775" i="6"/>
  <c r="P11774" i="6"/>
  <c r="P11773" i="6"/>
  <c r="P11772" i="6"/>
  <c r="P11771" i="6"/>
  <c r="P11770" i="6"/>
  <c r="P11769" i="6"/>
  <c r="P11768" i="6"/>
  <c r="P11767" i="6"/>
  <c r="P11766" i="6"/>
  <c r="P11765" i="6"/>
  <c r="P11764" i="6"/>
  <c r="P11763" i="6"/>
  <c r="P11762" i="6"/>
  <c r="P11761" i="6"/>
  <c r="P11760" i="6"/>
  <c r="P11759" i="6"/>
  <c r="P11758" i="6"/>
  <c r="P11757" i="6"/>
  <c r="P11756" i="6"/>
  <c r="P11755" i="6"/>
  <c r="P11754" i="6"/>
  <c r="P11753" i="6"/>
  <c r="P11752" i="6"/>
  <c r="P11751" i="6"/>
  <c r="P11750" i="6"/>
  <c r="P11749" i="6"/>
  <c r="P11748" i="6"/>
  <c r="P11747" i="6"/>
  <c r="P11746" i="6"/>
  <c r="P11745" i="6"/>
  <c r="P11744" i="6"/>
  <c r="P11743" i="6"/>
  <c r="P11742" i="6"/>
  <c r="P11741" i="6"/>
  <c r="P11740" i="6"/>
  <c r="P11739" i="6"/>
  <c r="P11738" i="6"/>
  <c r="P11737" i="6"/>
  <c r="P11736" i="6"/>
  <c r="P11735" i="6"/>
  <c r="P11734" i="6"/>
  <c r="P11733" i="6"/>
  <c r="P11732" i="6"/>
  <c r="P11731" i="6"/>
  <c r="P11730" i="6"/>
  <c r="P11729" i="6"/>
  <c r="P11728" i="6"/>
  <c r="P11727" i="6"/>
  <c r="P11726" i="6"/>
  <c r="P11725" i="6"/>
  <c r="P11724" i="6"/>
  <c r="P11723" i="6"/>
  <c r="P11722" i="6"/>
  <c r="P11721" i="6"/>
  <c r="P11720" i="6"/>
  <c r="P11719" i="6"/>
  <c r="P11718" i="6"/>
  <c r="P11717" i="6"/>
  <c r="P11716" i="6"/>
  <c r="P11715" i="6"/>
  <c r="P11714" i="6"/>
  <c r="P11713" i="6"/>
  <c r="P11712" i="6"/>
  <c r="P11711" i="6"/>
  <c r="P11710" i="6"/>
  <c r="P11709" i="6"/>
  <c r="P11708" i="6"/>
  <c r="P11707" i="6"/>
  <c r="P11706" i="6"/>
  <c r="P11705" i="6"/>
  <c r="P11704" i="6"/>
  <c r="P11703" i="6"/>
  <c r="P11702" i="6"/>
  <c r="P11701" i="6"/>
  <c r="P11700" i="6"/>
  <c r="P11699" i="6"/>
  <c r="P11698" i="6"/>
  <c r="P11697" i="6"/>
  <c r="P11696" i="6"/>
  <c r="P11695" i="6"/>
  <c r="P11694" i="6"/>
  <c r="P11693" i="6"/>
  <c r="P11692" i="6"/>
  <c r="P11691" i="6"/>
  <c r="P11690" i="6"/>
  <c r="P11689" i="6"/>
  <c r="P11688" i="6"/>
  <c r="P11687" i="6"/>
  <c r="P11686" i="6"/>
  <c r="P11685" i="6"/>
  <c r="P11684" i="6"/>
  <c r="P11683" i="6"/>
  <c r="P11682" i="6"/>
  <c r="P11681" i="6"/>
  <c r="P11680" i="6"/>
  <c r="P11679" i="6"/>
  <c r="P11678" i="6"/>
  <c r="P11677" i="6"/>
  <c r="P11676" i="6"/>
  <c r="P11675" i="6"/>
  <c r="P11674" i="6"/>
  <c r="P11673" i="6"/>
  <c r="P11672" i="6"/>
  <c r="P11671" i="6"/>
  <c r="P11670" i="6"/>
  <c r="P11669" i="6"/>
  <c r="P11668" i="6"/>
  <c r="P11667" i="6"/>
  <c r="P11666" i="6"/>
  <c r="P11665" i="6"/>
  <c r="P11664" i="6"/>
  <c r="P11663" i="6"/>
  <c r="P11662" i="6"/>
  <c r="P11661" i="6"/>
  <c r="P11660" i="6"/>
  <c r="P11659" i="6"/>
  <c r="P11658" i="6"/>
  <c r="P11657" i="6"/>
  <c r="P11656" i="6"/>
  <c r="P11655" i="6"/>
  <c r="P11654" i="6"/>
  <c r="P11653" i="6"/>
  <c r="P11652" i="6"/>
  <c r="P11651" i="6"/>
  <c r="P11650" i="6"/>
  <c r="P11649" i="6"/>
  <c r="P11648" i="6"/>
  <c r="P11647" i="6"/>
  <c r="P11646" i="6"/>
  <c r="P11645" i="6"/>
  <c r="P11644" i="6"/>
  <c r="P11643" i="6"/>
  <c r="P11642" i="6"/>
  <c r="P11641" i="6"/>
  <c r="P11640" i="6"/>
  <c r="P11639" i="6"/>
  <c r="P11638" i="6"/>
  <c r="P11637" i="6"/>
  <c r="P11636" i="6"/>
  <c r="P11635" i="6"/>
  <c r="P11634" i="6"/>
  <c r="P11633" i="6"/>
  <c r="P11632" i="6"/>
  <c r="P11631" i="6"/>
  <c r="P11630" i="6"/>
  <c r="P11629" i="6"/>
  <c r="P11628" i="6"/>
  <c r="P11627" i="6"/>
  <c r="P11626" i="6"/>
  <c r="P11625" i="6"/>
  <c r="P11624" i="6"/>
  <c r="P11623" i="6"/>
  <c r="P11622" i="6"/>
  <c r="P11621" i="6"/>
  <c r="P11620" i="6"/>
  <c r="P11619" i="6"/>
  <c r="P11618" i="6"/>
  <c r="P11617" i="6"/>
  <c r="P11616" i="6"/>
  <c r="P11615" i="6"/>
  <c r="P11614" i="6"/>
  <c r="P11613" i="6"/>
  <c r="P11612" i="6"/>
  <c r="P11611" i="6"/>
  <c r="P11610" i="6"/>
  <c r="P11609" i="6"/>
  <c r="P11608" i="6"/>
  <c r="P11607" i="6"/>
  <c r="P11606" i="6"/>
  <c r="P11605" i="6"/>
  <c r="P11604" i="6"/>
  <c r="P11603" i="6"/>
  <c r="P11602" i="6"/>
  <c r="P11601" i="6"/>
  <c r="P11600" i="6"/>
  <c r="P11599" i="6"/>
  <c r="P11598" i="6"/>
  <c r="P11597" i="6"/>
  <c r="P11596" i="6"/>
  <c r="P11595" i="6"/>
  <c r="P11594" i="6"/>
  <c r="P11593" i="6"/>
  <c r="P11592" i="6"/>
  <c r="P11591" i="6"/>
  <c r="P11590" i="6"/>
  <c r="P11589" i="6"/>
  <c r="P11588" i="6"/>
  <c r="P11587" i="6"/>
  <c r="P11586" i="6"/>
  <c r="P11585" i="6"/>
  <c r="P11584" i="6"/>
  <c r="P11583" i="6"/>
  <c r="P11582" i="6"/>
  <c r="P11581" i="6"/>
  <c r="P11580" i="6"/>
  <c r="P11579" i="6"/>
  <c r="P11578" i="6"/>
  <c r="P11577" i="6"/>
  <c r="P11576" i="6"/>
  <c r="P11575" i="6"/>
  <c r="P11574" i="6"/>
  <c r="P11573" i="6"/>
  <c r="P11572" i="6"/>
  <c r="P11571" i="6"/>
  <c r="P11570" i="6"/>
  <c r="P11569" i="6"/>
  <c r="P11568" i="6"/>
  <c r="P11567" i="6"/>
  <c r="P11566" i="6"/>
  <c r="P11565" i="6"/>
  <c r="P11564" i="6"/>
  <c r="P11563" i="6"/>
  <c r="P11562" i="6"/>
  <c r="P11561" i="6"/>
  <c r="P11560" i="6"/>
  <c r="P11559" i="6"/>
  <c r="P11558" i="6"/>
  <c r="P11557" i="6"/>
  <c r="P11556" i="6"/>
  <c r="P11555" i="6"/>
  <c r="P11554" i="6"/>
  <c r="P11553" i="6"/>
  <c r="P11552" i="6"/>
  <c r="P11551" i="6"/>
  <c r="P11550" i="6"/>
  <c r="P11549" i="6"/>
  <c r="P11548" i="6"/>
  <c r="P11547" i="6"/>
  <c r="P11546" i="6"/>
  <c r="P11545" i="6"/>
  <c r="P11544" i="6"/>
  <c r="P11543" i="6"/>
  <c r="P11542" i="6"/>
  <c r="P11541" i="6"/>
  <c r="P11540" i="6"/>
  <c r="P11539" i="6"/>
  <c r="P11538" i="6"/>
  <c r="P11537" i="6"/>
  <c r="P11536" i="6"/>
  <c r="P11535" i="6"/>
  <c r="P11534" i="6"/>
  <c r="P11533" i="6"/>
  <c r="P11532" i="6"/>
  <c r="P11531" i="6"/>
  <c r="P11530" i="6"/>
  <c r="P11529" i="6"/>
  <c r="P11528" i="6"/>
  <c r="P11527" i="6"/>
  <c r="P11526" i="6"/>
  <c r="P11525" i="6"/>
  <c r="P11524" i="6"/>
  <c r="P11523" i="6"/>
  <c r="P11522" i="6"/>
  <c r="P11521" i="6"/>
  <c r="P11520" i="6"/>
  <c r="P11519" i="6"/>
  <c r="P11518" i="6"/>
  <c r="P11517" i="6"/>
  <c r="P11516" i="6"/>
  <c r="P11515" i="6"/>
  <c r="P11514" i="6"/>
  <c r="P11513" i="6"/>
  <c r="P11512" i="6"/>
  <c r="P11511" i="6"/>
  <c r="P11510" i="6"/>
  <c r="P11509" i="6"/>
  <c r="P11508" i="6"/>
  <c r="P11507" i="6"/>
  <c r="P11506" i="6"/>
  <c r="P11505" i="6"/>
  <c r="P11504" i="6"/>
  <c r="P11503" i="6"/>
  <c r="P11502" i="6"/>
  <c r="P11501" i="6"/>
  <c r="P11500" i="6"/>
  <c r="P11499" i="6"/>
  <c r="P11498" i="6"/>
  <c r="P11497" i="6"/>
  <c r="P11496" i="6"/>
  <c r="P11495" i="6"/>
  <c r="P11494" i="6"/>
  <c r="P11493" i="6"/>
  <c r="P11492" i="6"/>
  <c r="P11491" i="6"/>
  <c r="P11490" i="6"/>
  <c r="P11489" i="6"/>
  <c r="P11488" i="6"/>
  <c r="P11487" i="6"/>
  <c r="P11486" i="6"/>
  <c r="P11485" i="6"/>
  <c r="P11484" i="6"/>
  <c r="P11483" i="6"/>
  <c r="P11482" i="6"/>
  <c r="P11481" i="6"/>
  <c r="P11480" i="6"/>
  <c r="P11479" i="6"/>
  <c r="P11478" i="6"/>
  <c r="P11477" i="6"/>
  <c r="P11476" i="6"/>
  <c r="P11475" i="6"/>
  <c r="P11474" i="6"/>
  <c r="P11473" i="6"/>
  <c r="P11472" i="6"/>
  <c r="P11471" i="6"/>
  <c r="P11470" i="6"/>
  <c r="P11469" i="6"/>
  <c r="P11468" i="6"/>
  <c r="P11467" i="6"/>
  <c r="P11466" i="6"/>
  <c r="P11465" i="6"/>
  <c r="P11464" i="6"/>
  <c r="P11463" i="6"/>
  <c r="P11462" i="6"/>
  <c r="P11461" i="6"/>
  <c r="P11460" i="6"/>
  <c r="P11459" i="6"/>
  <c r="P11458" i="6"/>
  <c r="P11457" i="6"/>
  <c r="P11456" i="6"/>
  <c r="P11455" i="6"/>
  <c r="P11454" i="6"/>
  <c r="P11453" i="6"/>
  <c r="P11452" i="6"/>
  <c r="P11451" i="6"/>
  <c r="P11450" i="6"/>
  <c r="P11449" i="6"/>
  <c r="P11448" i="6"/>
  <c r="P11447" i="6"/>
  <c r="P11446" i="6"/>
  <c r="P11445" i="6"/>
  <c r="P11444" i="6"/>
  <c r="P11443" i="6"/>
  <c r="P11442" i="6"/>
  <c r="P11441" i="6"/>
  <c r="P11440" i="6"/>
  <c r="P11439" i="6"/>
  <c r="P11438" i="6"/>
  <c r="P11437" i="6"/>
  <c r="P11436" i="6"/>
  <c r="P11435" i="6"/>
  <c r="P11434" i="6"/>
  <c r="P11433" i="6"/>
  <c r="P11432" i="6"/>
  <c r="P11431" i="6"/>
  <c r="P11430" i="6"/>
  <c r="P11429" i="6"/>
  <c r="P11428" i="6"/>
  <c r="P11427" i="6"/>
  <c r="P11426" i="6"/>
  <c r="P11425" i="6"/>
  <c r="P11424" i="6"/>
  <c r="P11423" i="6"/>
  <c r="P11422" i="6"/>
  <c r="P11421" i="6"/>
  <c r="P11420" i="6"/>
  <c r="P11419" i="6"/>
  <c r="P11418" i="6"/>
  <c r="P11417" i="6"/>
  <c r="P11416" i="6"/>
  <c r="P11415" i="6"/>
  <c r="P11414" i="6"/>
  <c r="P11413" i="6"/>
  <c r="P11412" i="6"/>
  <c r="P11411" i="6"/>
  <c r="P11410" i="6"/>
  <c r="P11409" i="6"/>
  <c r="P11408" i="6"/>
  <c r="P11407" i="6"/>
  <c r="P11406" i="6"/>
  <c r="P11405" i="6"/>
  <c r="P11404" i="6"/>
  <c r="P11403" i="6"/>
  <c r="P11402" i="6"/>
  <c r="P11401" i="6"/>
  <c r="P11400" i="6"/>
  <c r="P11399" i="6"/>
  <c r="P11398" i="6"/>
  <c r="P11397" i="6"/>
  <c r="P11396" i="6"/>
  <c r="P11395" i="6"/>
  <c r="P11394" i="6"/>
  <c r="P11393" i="6"/>
  <c r="P11392" i="6"/>
  <c r="P11391" i="6"/>
  <c r="P11390" i="6"/>
  <c r="P11389" i="6"/>
  <c r="P11388" i="6"/>
  <c r="P11387" i="6"/>
  <c r="P11386" i="6"/>
  <c r="P11385" i="6"/>
  <c r="P11384" i="6"/>
  <c r="P11383" i="6"/>
  <c r="P11382" i="6"/>
  <c r="P11381" i="6"/>
  <c r="P11380" i="6"/>
  <c r="P11379" i="6"/>
  <c r="P11378" i="6"/>
  <c r="P11377" i="6"/>
  <c r="P11376" i="6"/>
  <c r="P11375" i="6"/>
  <c r="P11374" i="6"/>
  <c r="P11373" i="6"/>
  <c r="P11372" i="6"/>
  <c r="P11371" i="6"/>
  <c r="P11370" i="6"/>
  <c r="P11369" i="6"/>
  <c r="P11368" i="6"/>
  <c r="P11367" i="6"/>
  <c r="P11366" i="6"/>
  <c r="P11365" i="6"/>
  <c r="P11364" i="6"/>
  <c r="P11363" i="6"/>
  <c r="P11362" i="6"/>
  <c r="P11361" i="6"/>
  <c r="P11360" i="6"/>
  <c r="P11359" i="6"/>
  <c r="P11358" i="6"/>
  <c r="P11357" i="6"/>
  <c r="P11356" i="6"/>
  <c r="P11355" i="6"/>
  <c r="P11354" i="6"/>
  <c r="P11353" i="6"/>
  <c r="P11352" i="6"/>
  <c r="P11351" i="6"/>
  <c r="P11350" i="6"/>
  <c r="P11349" i="6"/>
  <c r="P11348" i="6"/>
  <c r="P11347" i="6"/>
  <c r="P11346" i="6"/>
  <c r="P11345" i="6"/>
  <c r="P11344" i="6"/>
  <c r="P11343" i="6"/>
  <c r="P11342" i="6"/>
  <c r="P11341" i="6"/>
  <c r="P11340" i="6"/>
  <c r="P11339" i="6"/>
  <c r="P11338" i="6"/>
  <c r="P11337" i="6"/>
  <c r="P11336" i="6"/>
  <c r="P11335" i="6"/>
  <c r="P11334" i="6"/>
  <c r="P11333" i="6"/>
  <c r="P11332" i="6"/>
  <c r="P11331" i="6"/>
  <c r="P11330" i="6"/>
  <c r="P11329" i="6"/>
  <c r="P11328" i="6"/>
  <c r="P11327" i="6"/>
  <c r="P11326" i="6"/>
  <c r="P11325" i="6"/>
  <c r="P11324" i="6"/>
  <c r="P11323" i="6"/>
  <c r="P11322" i="6"/>
  <c r="P11321" i="6"/>
  <c r="P11320" i="6"/>
  <c r="P11319" i="6"/>
  <c r="P11318" i="6"/>
  <c r="P11317" i="6"/>
  <c r="P11316" i="6"/>
  <c r="P11315" i="6"/>
  <c r="P11314" i="6"/>
  <c r="P11313" i="6"/>
  <c r="P11312" i="6"/>
  <c r="P11311" i="6"/>
  <c r="P11310" i="6"/>
  <c r="P11309" i="6"/>
  <c r="P11308" i="6"/>
  <c r="P11307" i="6"/>
  <c r="P11306" i="6"/>
  <c r="P11305" i="6"/>
  <c r="P11304" i="6"/>
  <c r="P11303" i="6"/>
  <c r="P11302" i="6"/>
  <c r="P11301" i="6"/>
  <c r="P11300" i="6"/>
  <c r="P11299" i="6"/>
  <c r="P11298" i="6"/>
  <c r="P11297" i="6"/>
  <c r="P11296" i="6"/>
  <c r="P11295" i="6"/>
  <c r="P11294" i="6"/>
  <c r="P11293" i="6"/>
  <c r="P11292" i="6"/>
  <c r="P11291" i="6"/>
  <c r="P11290" i="6"/>
  <c r="P11289" i="6"/>
  <c r="P11288" i="6"/>
  <c r="P11287" i="6"/>
  <c r="P11286" i="6"/>
  <c r="P11285" i="6"/>
  <c r="P11284" i="6"/>
  <c r="P11283" i="6"/>
  <c r="P11282" i="6"/>
  <c r="P11281" i="6"/>
  <c r="P11280" i="6"/>
  <c r="P11279" i="6"/>
  <c r="P11278" i="6"/>
  <c r="P11277" i="6"/>
  <c r="P11276" i="6"/>
  <c r="P11275" i="6"/>
  <c r="P11274" i="6"/>
  <c r="P11273" i="6"/>
  <c r="P11272" i="6"/>
  <c r="P11271" i="6"/>
  <c r="P11270" i="6"/>
  <c r="P11269" i="6"/>
  <c r="P11268" i="6"/>
  <c r="P11267" i="6"/>
  <c r="P11266" i="6"/>
  <c r="P11265" i="6"/>
  <c r="P11264" i="6"/>
  <c r="P11263" i="6"/>
  <c r="P11262" i="6"/>
  <c r="P11261" i="6"/>
  <c r="P11260" i="6"/>
  <c r="P11259" i="6"/>
  <c r="P11258" i="6"/>
  <c r="P11257" i="6"/>
  <c r="P11256" i="6"/>
  <c r="P11255" i="6"/>
  <c r="P11254" i="6"/>
  <c r="P11253" i="6"/>
  <c r="P11252" i="6"/>
  <c r="P11251" i="6"/>
  <c r="P11250" i="6"/>
  <c r="P11249" i="6"/>
  <c r="P11248" i="6"/>
  <c r="P11247" i="6"/>
  <c r="P11246" i="6"/>
  <c r="P11245" i="6"/>
  <c r="P11244" i="6"/>
  <c r="P11243" i="6"/>
  <c r="P11242" i="6"/>
  <c r="P11241" i="6"/>
  <c r="P11240" i="6"/>
  <c r="P11239" i="6"/>
  <c r="P11238" i="6"/>
  <c r="P11237" i="6"/>
  <c r="P11236" i="6"/>
  <c r="P11235" i="6"/>
  <c r="P11234" i="6"/>
  <c r="P11233" i="6"/>
  <c r="P11232" i="6"/>
  <c r="P11231" i="6"/>
  <c r="P11230" i="6"/>
  <c r="P11229" i="6"/>
  <c r="P11228" i="6"/>
  <c r="P11227" i="6"/>
  <c r="P11226" i="6"/>
  <c r="P11225" i="6"/>
  <c r="P11224" i="6"/>
  <c r="P11223" i="6"/>
  <c r="P11222" i="6"/>
  <c r="P11221" i="6"/>
  <c r="P11220" i="6"/>
  <c r="P11219" i="6"/>
  <c r="P11218" i="6"/>
  <c r="P11217" i="6"/>
  <c r="P11216" i="6"/>
  <c r="P11215" i="6"/>
  <c r="P11214" i="6"/>
  <c r="P11213" i="6"/>
  <c r="P11212" i="6"/>
  <c r="P11211" i="6"/>
  <c r="P11210" i="6"/>
  <c r="P11209" i="6"/>
  <c r="P11208" i="6"/>
  <c r="P11207" i="6"/>
  <c r="P11206" i="6"/>
  <c r="P11205" i="6"/>
  <c r="P11204" i="6"/>
  <c r="P11203" i="6"/>
  <c r="P11202" i="6"/>
  <c r="P11201" i="6"/>
  <c r="P11200" i="6"/>
  <c r="P11199" i="6"/>
  <c r="P11198" i="6"/>
  <c r="P11197" i="6"/>
  <c r="P11196" i="6"/>
  <c r="P11195" i="6"/>
  <c r="P11194" i="6"/>
  <c r="P11193" i="6"/>
  <c r="P11192" i="6"/>
  <c r="P11191" i="6"/>
  <c r="P11190" i="6"/>
  <c r="P11189" i="6"/>
  <c r="P11188" i="6"/>
  <c r="P11187" i="6"/>
  <c r="P11186" i="6"/>
  <c r="P11185" i="6"/>
  <c r="P11184" i="6"/>
  <c r="P11183" i="6"/>
  <c r="P11182" i="6"/>
  <c r="P11181" i="6"/>
  <c r="P11180" i="6"/>
  <c r="P11179" i="6"/>
  <c r="P11178" i="6"/>
  <c r="P11177" i="6"/>
  <c r="P11176" i="6"/>
  <c r="P11175" i="6"/>
  <c r="P11174" i="6"/>
  <c r="P11173" i="6"/>
  <c r="P11172" i="6"/>
  <c r="P11171" i="6"/>
  <c r="P11170" i="6"/>
  <c r="P11169" i="6"/>
  <c r="P11168" i="6"/>
  <c r="P11167" i="6"/>
  <c r="P11166" i="6"/>
  <c r="P11165" i="6"/>
  <c r="P11164" i="6"/>
  <c r="P11163" i="6"/>
  <c r="P11162" i="6"/>
  <c r="P11161" i="6"/>
  <c r="P11160" i="6"/>
  <c r="P11159" i="6"/>
  <c r="P11158" i="6"/>
  <c r="P11157" i="6"/>
  <c r="P11156" i="6"/>
  <c r="P11155" i="6"/>
  <c r="P11154" i="6"/>
  <c r="P11153" i="6"/>
  <c r="P11152" i="6"/>
  <c r="P11151" i="6"/>
  <c r="P11150" i="6"/>
  <c r="P11149" i="6"/>
  <c r="P11148" i="6"/>
  <c r="P11147" i="6"/>
  <c r="P11146" i="6"/>
  <c r="P11145" i="6"/>
  <c r="P11144" i="6"/>
  <c r="P11143" i="6"/>
  <c r="P11142" i="6"/>
  <c r="P11141" i="6"/>
  <c r="P11140" i="6"/>
  <c r="P11139" i="6"/>
  <c r="P11138" i="6"/>
  <c r="P11137" i="6"/>
  <c r="P11136" i="6"/>
  <c r="P11135" i="6"/>
  <c r="P11134" i="6"/>
  <c r="P11133" i="6"/>
  <c r="P11132" i="6"/>
  <c r="P11131" i="6"/>
  <c r="P11130" i="6"/>
  <c r="P11129" i="6"/>
  <c r="P11128" i="6"/>
  <c r="P11127" i="6"/>
  <c r="P11126" i="6"/>
  <c r="P11125" i="6"/>
  <c r="P11124" i="6"/>
  <c r="P11123" i="6"/>
  <c r="P11122" i="6"/>
  <c r="P11121" i="6"/>
  <c r="P11120" i="6"/>
  <c r="P11119" i="6"/>
  <c r="P11118" i="6"/>
  <c r="P11117" i="6"/>
  <c r="P11116" i="6"/>
  <c r="P11115" i="6"/>
  <c r="P11114" i="6"/>
  <c r="P11113" i="6"/>
  <c r="P11112" i="6"/>
  <c r="P11111" i="6"/>
  <c r="P11110" i="6"/>
  <c r="P11109" i="6"/>
  <c r="P11108" i="6"/>
  <c r="P11107" i="6"/>
  <c r="P11106" i="6"/>
  <c r="P11105" i="6"/>
  <c r="P11104" i="6"/>
  <c r="P11103" i="6"/>
  <c r="P11102" i="6"/>
  <c r="P11101" i="6"/>
  <c r="P11100" i="6"/>
  <c r="P11099" i="6"/>
  <c r="P11098" i="6"/>
  <c r="P11097" i="6"/>
  <c r="P11096" i="6"/>
  <c r="P11095" i="6"/>
  <c r="P11094" i="6"/>
  <c r="P11093" i="6"/>
  <c r="P11092" i="6"/>
  <c r="P11091" i="6"/>
  <c r="P11090" i="6"/>
  <c r="P11089" i="6"/>
  <c r="P11088" i="6"/>
  <c r="P11087" i="6"/>
  <c r="P11086" i="6"/>
  <c r="P11085" i="6"/>
  <c r="P11084" i="6"/>
  <c r="P11083" i="6"/>
  <c r="P11082" i="6"/>
  <c r="P11081" i="6"/>
  <c r="P11080" i="6"/>
  <c r="P11079" i="6"/>
  <c r="P11078" i="6"/>
  <c r="P11077" i="6"/>
  <c r="P11076" i="6"/>
  <c r="P11075" i="6"/>
  <c r="P11074" i="6"/>
  <c r="P11073" i="6"/>
  <c r="P11072" i="6"/>
  <c r="P11071" i="6"/>
  <c r="P11070" i="6"/>
  <c r="P11069" i="6"/>
  <c r="P11068" i="6"/>
  <c r="P11067" i="6"/>
  <c r="P11066" i="6"/>
  <c r="P11065" i="6"/>
  <c r="P11064" i="6"/>
  <c r="P11063" i="6"/>
  <c r="P11062" i="6"/>
  <c r="P11061" i="6"/>
  <c r="P11060" i="6"/>
  <c r="P11059" i="6"/>
  <c r="P11058" i="6"/>
  <c r="P11057" i="6"/>
  <c r="P11056" i="6"/>
  <c r="P11055" i="6"/>
  <c r="P11054" i="6"/>
  <c r="P11053" i="6"/>
  <c r="P11052" i="6"/>
  <c r="P11051" i="6"/>
  <c r="P11050" i="6"/>
  <c r="P11049" i="6"/>
  <c r="P11048" i="6"/>
  <c r="P11047" i="6"/>
  <c r="P11046" i="6"/>
  <c r="P11045" i="6"/>
  <c r="P11044" i="6"/>
  <c r="P11043" i="6"/>
  <c r="P11042" i="6"/>
  <c r="P11041" i="6"/>
  <c r="P11040" i="6"/>
  <c r="P11039" i="6"/>
  <c r="P11038" i="6"/>
  <c r="P11037" i="6"/>
  <c r="P11036" i="6"/>
  <c r="P11035" i="6"/>
  <c r="P11034" i="6"/>
  <c r="P11033" i="6"/>
  <c r="P11032" i="6"/>
  <c r="P11031" i="6"/>
  <c r="P11030" i="6"/>
  <c r="P11029" i="6"/>
  <c r="P11028" i="6"/>
  <c r="P11027" i="6"/>
  <c r="P11026" i="6"/>
  <c r="P11025" i="6"/>
  <c r="P11024" i="6"/>
  <c r="P11023" i="6"/>
  <c r="P11022" i="6"/>
  <c r="P11021" i="6"/>
  <c r="P11020" i="6"/>
  <c r="P11019" i="6"/>
  <c r="P11018" i="6"/>
  <c r="P11017" i="6"/>
  <c r="P11016" i="6"/>
  <c r="P11015" i="6"/>
  <c r="P11014" i="6"/>
  <c r="P11013" i="6"/>
  <c r="P11012" i="6"/>
  <c r="P11011" i="6"/>
  <c r="P11010" i="6"/>
  <c r="P11009" i="6"/>
  <c r="P11008" i="6"/>
  <c r="P11007" i="6"/>
  <c r="P11006" i="6"/>
  <c r="P11005" i="6"/>
  <c r="P11004" i="6"/>
  <c r="P11003" i="6"/>
  <c r="P11002" i="6"/>
  <c r="P11001" i="6"/>
  <c r="P11000" i="6"/>
  <c r="P10999" i="6"/>
  <c r="P10998" i="6"/>
  <c r="P10997" i="6"/>
  <c r="P10996" i="6"/>
  <c r="P10995" i="6"/>
  <c r="P10994" i="6"/>
  <c r="P10993" i="6"/>
  <c r="P10992" i="6"/>
  <c r="P10991" i="6"/>
  <c r="P10990" i="6"/>
  <c r="P10989" i="6"/>
  <c r="P10988" i="6"/>
  <c r="P10987" i="6"/>
  <c r="P10986" i="6"/>
  <c r="P10985" i="6"/>
  <c r="P10984" i="6"/>
  <c r="P10983" i="6"/>
  <c r="P10982" i="6"/>
  <c r="P10981" i="6"/>
  <c r="P10980" i="6"/>
  <c r="P10979" i="6"/>
  <c r="P10978" i="6"/>
  <c r="P10977" i="6"/>
  <c r="P10976" i="6"/>
  <c r="P10975" i="6"/>
  <c r="P10974" i="6"/>
  <c r="P10973" i="6"/>
  <c r="P10972" i="6"/>
  <c r="P10971" i="6"/>
  <c r="P10970" i="6"/>
  <c r="P10969" i="6"/>
  <c r="P10968" i="6"/>
  <c r="P10967" i="6"/>
  <c r="P10966" i="6"/>
  <c r="P10965" i="6"/>
  <c r="P10964" i="6"/>
  <c r="P10963" i="6"/>
  <c r="P10962" i="6"/>
  <c r="P10961" i="6"/>
  <c r="P10960" i="6"/>
  <c r="P10959" i="6"/>
  <c r="P10958" i="6"/>
  <c r="P10957" i="6"/>
  <c r="P10956" i="6"/>
  <c r="P10955" i="6"/>
  <c r="P10954" i="6"/>
  <c r="P10953" i="6"/>
  <c r="P10952" i="6"/>
  <c r="P10951" i="6"/>
  <c r="P10950" i="6"/>
  <c r="P10949" i="6"/>
  <c r="P10948" i="6"/>
  <c r="P10947" i="6"/>
  <c r="P10946" i="6"/>
  <c r="P10945" i="6"/>
  <c r="P10944" i="6"/>
  <c r="P10943" i="6"/>
  <c r="P10942" i="6"/>
  <c r="P10941" i="6"/>
  <c r="P10940" i="6"/>
  <c r="P10939" i="6"/>
  <c r="P10938" i="6"/>
  <c r="P10937" i="6"/>
  <c r="P10936" i="6"/>
  <c r="P10935" i="6"/>
  <c r="P10934" i="6"/>
  <c r="P10933" i="6"/>
  <c r="P10932" i="6"/>
  <c r="P10931" i="6"/>
  <c r="P10930" i="6"/>
  <c r="P10929" i="6"/>
  <c r="P10928" i="6"/>
  <c r="P10927" i="6"/>
  <c r="P10926" i="6"/>
  <c r="P10925" i="6"/>
  <c r="P10924" i="6"/>
  <c r="P10923" i="6"/>
  <c r="P10922" i="6"/>
  <c r="P10921" i="6"/>
  <c r="P10920" i="6"/>
  <c r="P10919" i="6"/>
  <c r="P10918" i="6"/>
  <c r="P10917" i="6"/>
  <c r="P10916" i="6"/>
  <c r="P10915" i="6"/>
  <c r="P10914" i="6"/>
  <c r="P10913" i="6"/>
  <c r="P10912" i="6"/>
  <c r="P10911" i="6"/>
  <c r="P10910" i="6"/>
  <c r="P10909" i="6"/>
  <c r="P10908" i="6"/>
  <c r="P10907" i="6"/>
  <c r="P10906" i="6"/>
  <c r="P10905" i="6"/>
  <c r="P10904" i="6"/>
  <c r="P10903" i="6"/>
  <c r="P10902" i="6"/>
  <c r="P10901" i="6"/>
  <c r="P10900" i="6"/>
  <c r="P10899" i="6"/>
  <c r="P10898" i="6"/>
  <c r="P10897" i="6"/>
  <c r="P10896" i="6"/>
  <c r="P10895" i="6"/>
  <c r="P10894" i="6"/>
  <c r="P10893" i="6"/>
  <c r="P10892" i="6"/>
  <c r="P10891" i="6"/>
  <c r="P10890" i="6"/>
  <c r="P10889" i="6"/>
  <c r="P10888" i="6"/>
  <c r="P10887" i="6"/>
  <c r="P10886" i="6"/>
  <c r="P10885" i="6"/>
  <c r="P10884" i="6"/>
  <c r="P10883" i="6"/>
  <c r="P10882" i="6"/>
  <c r="P10881" i="6"/>
  <c r="P10880" i="6"/>
  <c r="P10879" i="6"/>
  <c r="P10878" i="6"/>
  <c r="P10877" i="6"/>
  <c r="P10876" i="6"/>
  <c r="P10875" i="6"/>
  <c r="P10874" i="6"/>
  <c r="P10873" i="6"/>
  <c r="P10872" i="6"/>
  <c r="P10871" i="6"/>
  <c r="P10870" i="6"/>
  <c r="P10869" i="6"/>
  <c r="P10868" i="6"/>
  <c r="P10867" i="6"/>
  <c r="P10866" i="6"/>
  <c r="P10865" i="6"/>
  <c r="P10864" i="6"/>
  <c r="P10863" i="6"/>
  <c r="P10862" i="6"/>
  <c r="P10861" i="6"/>
  <c r="P10860" i="6"/>
  <c r="P10859" i="6"/>
  <c r="P10858" i="6"/>
  <c r="P10857" i="6"/>
  <c r="P10856" i="6"/>
  <c r="P10855" i="6"/>
  <c r="P10854" i="6"/>
  <c r="P10853" i="6"/>
  <c r="P10852" i="6"/>
  <c r="P10851" i="6"/>
  <c r="P10850" i="6"/>
  <c r="P10849" i="6"/>
  <c r="P10848" i="6"/>
  <c r="P10847" i="6"/>
  <c r="P10846" i="6"/>
  <c r="P10845" i="6"/>
  <c r="P10844" i="6"/>
  <c r="P10843" i="6"/>
  <c r="P10842" i="6"/>
  <c r="P10841" i="6"/>
  <c r="P10840" i="6"/>
  <c r="P10839" i="6"/>
  <c r="P10838" i="6"/>
  <c r="P10837" i="6"/>
  <c r="P10836" i="6"/>
  <c r="P10835" i="6"/>
  <c r="P10834" i="6"/>
  <c r="P10833" i="6"/>
  <c r="P10832" i="6"/>
  <c r="P10831" i="6"/>
  <c r="P10830" i="6"/>
  <c r="P10829" i="6"/>
  <c r="P10828" i="6"/>
  <c r="P10827" i="6"/>
  <c r="P10826" i="6"/>
  <c r="P10825" i="6"/>
  <c r="P10824" i="6"/>
  <c r="P10823" i="6"/>
  <c r="P10822" i="6"/>
  <c r="P10821" i="6"/>
  <c r="P10820" i="6"/>
  <c r="P10819" i="6"/>
  <c r="P10818" i="6"/>
  <c r="P10817" i="6"/>
  <c r="P10816" i="6"/>
  <c r="P10815" i="6"/>
  <c r="P10814" i="6"/>
  <c r="P10813" i="6"/>
  <c r="P10812" i="6"/>
  <c r="P10811" i="6"/>
  <c r="P10810" i="6"/>
  <c r="P10809" i="6"/>
  <c r="P10808" i="6"/>
  <c r="P10807" i="6"/>
  <c r="P10806" i="6"/>
  <c r="P10805" i="6"/>
  <c r="P10804" i="6"/>
  <c r="P10803" i="6"/>
  <c r="P10802" i="6"/>
  <c r="P10801" i="6"/>
  <c r="P10800" i="6"/>
  <c r="P10799" i="6"/>
  <c r="P10798" i="6"/>
  <c r="P10797" i="6"/>
  <c r="P10796" i="6"/>
  <c r="P10795" i="6"/>
  <c r="P10794" i="6"/>
  <c r="P10793" i="6"/>
  <c r="P10792" i="6"/>
  <c r="P10791" i="6"/>
  <c r="P10790" i="6"/>
  <c r="P10789" i="6"/>
  <c r="P10788" i="6"/>
  <c r="P10787" i="6"/>
  <c r="P10786" i="6"/>
  <c r="P10785" i="6"/>
  <c r="P10784" i="6"/>
  <c r="P10783" i="6"/>
  <c r="P10782" i="6"/>
  <c r="P10781" i="6"/>
  <c r="P10780" i="6"/>
  <c r="P10779" i="6"/>
  <c r="P10778" i="6"/>
  <c r="P10777" i="6"/>
  <c r="P10776" i="6"/>
  <c r="P10775" i="6"/>
  <c r="P10774" i="6"/>
  <c r="P10773" i="6"/>
  <c r="P10772" i="6"/>
  <c r="P10771" i="6"/>
  <c r="P10770" i="6"/>
  <c r="P10769" i="6"/>
  <c r="P10768" i="6"/>
  <c r="P10767" i="6"/>
  <c r="P10766" i="6"/>
  <c r="P10765" i="6"/>
  <c r="P10764" i="6"/>
  <c r="P10763" i="6"/>
  <c r="P10762" i="6"/>
  <c r="P10761" i="6"/>
  <c r="P10760" i="6"/>
  <c r="P10759" i="6"/>
  <c r="P10758" i="6"/>
  <c r="P10757" i="6"/>
  <c r="P10756" i="6"/>
  <c r="P10755" i="6"/>
  <c r="P10754" i="6"/>
  <c r="P10753" i="6"/>
  <c r="P10752" i="6"/>
  <c r="P10751" i="6"/>
  <c r="P10750" i="6"/>
  <c r="P10749" i="6"/>
  <c r="P10748" i="6"/>
  <c r="P10747" i="6"/>
  <c r="P10746" i="6"/>
  <c r="P10745" i="6"/>
  <c r="P10744" i="6"/>
  <c r="P10743" i="6"/>
  <c r="P10742" i="6"/>
  <c r="P10741" i="6"/>
  <c r="P10740" i="6"/>
  <c r="P10739" i="6"/>
  <c r="P10738" i="6"/>
  <c r="P10737" i="6"/>
  <c r="P13450" i="6"/>
  <c r="P13446" i="6"/>
  <c r="P13442" i="6"/>
  <c r="P10736" i="6"/>
  <c r="P10735" i="6"/>
  <c r="P10734" i="6"/>
  <c r="P10733" i="6"/>
  <c r="P10732" i="6"/>
  <c r="P10731" i="6"/>
  <c r="P10730" i="6"/>
  <c r="P10729" i="6"/>
  <c r="P10728" i="6"/>
  <c r="P10727" i="6"/>
  <c r="P10726" i="6"/>
  <c r="P10725" i="6"/>
  <c r="P10724" i="6"/>
  <c r="P10723" i="6"/>
  <c r="P10722" i="6"/>
  <c r="P10721" i="6"/>
  <c r="P10720" i="6"/>
  <c r="P10719" i="6"/>
  <c r="P10718" i="6"/>
  <c r="P10717" i="6"/>
  <c r="P10716" i="6"/>
  <c r="P10715" i="6"/>
  <c r="P10714" i="6"/>
  <c r="P10713" i="6"/>
  <c r="P10712" i="6"/>
  <c r="P10711" i="6"/>
  <c r="P10710" i="6"/>
  <c r="P10709" i="6"/>
  <c r="P10708" i="6"/>
  <c r="P10707" i="6"/>
  <c r="P10706" i="6"/>
  <c r="P10705" i="6"/>
  <c r="P10704" i="6"/>
  <c r="P10703" i="6"/>
  <c r="P10702" i="6"/>
  <c r="P10701" i="6"/>
  <c r="P10700" i="6"/>
  <c r="P10699" i="6"/>
  <c r="P10698" i="6"/>
  <c r="P10697" i="6"/>
  <c r="P10696" i="6"/>
  <c r="P10695" i="6"/>
  <c r="P10694" i="6"/>
  <c r="P10693" i="6"/>
  <c r="P10692" i="6"/>
  <c r="P10691" i="6"/>
  <c r="P10690" i="6"/>
  <c r="P10689" i="6"/>
  <c r="P10688" i="6"/>
  <c r="P10687" i="6"/>
  <c r="P10686" i="6"/>
  <c r="P10685" i="6"/>
  <c r="P10684" i="6"/>
  <c r="P10683" i="6"/>
  <c r="P10682" i="6"/>
  <c r="P10681" i="6"/>
  <c r="P10680" i="6"/>
  <c r="P10679" i="6"/>
  <c r="P10678" i="6"/>
  <c r="P10677" i="6"/>
  <c r="P10676" i="6"/>
  <c r="P10675" i="6"/>
  <c r="P10674" i="6"/>
  <c r="P10673" i="6"/>
  <c r="P10672" i="6"/>
  <c r="P10671" i="6"/>
  <c r="P10670" i="6"/>
  <c r="P10669" i="6"/>
  <c r="P10668" i="6"/>
  <c r="P10667" i="6"/>
  <c r="P10666" i="6"/>
  <c r="P10665" i="6"/>
  <c r="P10664" i="6"/>
  <c r="P10663" i="6"/>
  <c r="P10662" i="6"/>
  <c r="P10661" i="6"/>
  <c r="P10660" i="6"/>
  <c r="P10659" i="6"/>
  <c r="P10658" i="6"/>
  <c r="P10657" i="6"/>
  <c r="P10656" i="6"/>
  <c r="P10655" i="6"/>
  <c r="P10654" i="6"/>
  <c r="P10653" i="6"/>
  <c r="P10652" i="6"/>
  <c r="P10651" i="6"/>
  <c r="P10650" i="6"/>
  <c r="P10649" i="6"/>
  <c r="P10648" i="6"/>
  <c r="P10647" i="6"/>
  <c r="P10646" i="6"/>
  <c r="P10645" i="6"/>
  <c r="P10644" i="6"/>
  <c r="P10643" i="6"/>
  <c r="P10642" i="6"/>
  <c r="P10641" i="6"/>
  <c r="P10640" i="6"/>
  <c r="P10639" i="6"/>
  <c r="P10638" i="6"/>
  <c r="P10637" i="6"/>
  <c r="P10636" i="6"/>
  <c r="P10635" i="6"/>
  <c r="P10634" i="6"/>
  <c r="P10633" i="6"/>
  <c r="P10632" i="6"/>
  <c r="P10631" i="6"/>
  <c r="P10630" i="6"/>
  <c r="P10629" i="6"/>
  <c r="P10628" i="6"/>
  <c r="P10627" i="6"/>
  <c r="P10626" i="6"/>
  <c r="P10625" i="6"/>
  <c r="P10624" i="6"/>
  <c r="P10623" i="6"/>
  <c r="P10622" i="6"/>
  <c r="P10621" i="6"/>
  <c r="P10620" i="6"/>
  <c r="P10619" i="6"/>
  <c r="P10618" i="6"/>
  <c r="P10617" i="6"/>
  <c r="P10616" i="6"/>
  <c r="P10615" i="6"/>
  <c r="P10614" i="6"/>
  <c r="P10613" i="6"/>
  <c r="P10612" i="6"/>
  <c r="P10611" i="6"/>
  <c r="P10610" i="6"/>
  <c r="P10609" i="6"/>
  <c r="P10608" i="6"/>
  <c r="P10607" i="6"/>
  <c r="P10606" i="6"/>
  <c r="P10605" i="6"/>
  <c r="P10604" i="6"/>
  <c r="P10603" i="6"/>
  <c r="P10602" i="6"/>
  <c r="P10601" i="6"/>
  <c r="P10600" i="6"/>
  <c r="P10599" i="6"/>
  <c r="P10598" i="6"/>
  <c r="P10597" i="6"/>
  <c r="P10596" i="6"/>
  <c r="P10595" i="6"/>
  <c r="P10594" i="6"/>
  <c r="P10593" i="6"/>
  <c r="P10592" i="6"/>
  <c r="P10591" i="6"/>
  <c r="P10590" i="6"/>
  <c r="P10589" i="6"/>
  <c r="P10588" i="6"/>
  <c r="P10587" i="6"/>
  <c r="P10586" i="6"/>
  <c r="P10585" i="6"/>
  <c r="P10584" i="6"/>
  <c r="P10583" i="6"/>
  <c r="P10582" i="6"/>
  <c r="P10581" i="6"/>
  <c r="P10580" i="6"/>
  <c r="P10579" i="6"/>
  <c r="P10578" i="6"/>
  <c r="P10577" i="6"/>
  <c r="P10576" i="6"/>
  <c r="P10575" i="6"/>
  <c r="P10574" i="6"/>
  <c r="P10573" i="6"/>
  <c r="P10572" i="6"/>
  <c r="P10571" i="6"/>
  <c r="P10570" i="6"/>
  <c r="P10569" i="6"/>
  <c r="P10568" i="6"/>
  <c r="P10567" i="6"/>
  <c r="P10566" i="6"/>
  <c r="P10565" i="6"/>
  <c r="P10564" i="6"/>
  <c r="P10563" i="6"/>
  <c r="P10562" i="6"/>
  <c r="P10561" i="6"/>
  <c r="P10560" i="6"/>
  <c r="P10559" i="6"/>
  <c r="P10558" i="6"/>
  <c r="P10557" i="6"/>
  <c r="P10556" i="6"/>
  <c r="P10555" i="6"/>
  <c r="P10554" i="6"/>
  <c r="P10553" i="6"/>
  <c r="P10552" i="6"/>
  <c r="P10551" i="6"/>
  <c r="P10550" i="6"/>
  <c r="P10549" i="6"/>
  <c r="P10548" i="6"/>
  <c r="P10547" i="6"/>
  <c r="P10546" i="6"/>
  <c r="P10545" i="6"/>
  <c r="P10544" i="6"/>
  <c r="P10543" i="6"/>
  <c r="P10542" i="6"/>
  <c r="P10541" i="6"/>
  <c r="P10540" i="6"/>
  <c r="P10539" i="6"/>
  <c r="P10538" i="6"/>
  <c r="P10537" i="6"/>
  <c r="P10536" i="6"/>
  <c r="P10535" i="6"/>
  <c r="P10534" i="6"/>
  <c r="P10533" i="6"/>
  <c r="P10532" i="6"/>
  <c r="P10531" i="6"/>
  <c r="P10530" i="6"/>
  <c r="P10529" i="6"/>
  <c r="P10528" i="6"/>
  <c r="P10527" i="6"/>
  <c r="P10526" i="6"/>
  <c r="P10525" i="6"/>
  <c r="P10524" i="6"/>
  <c r="P10523" i="6"/>
  <c r="P10522" i="6"/>
  <c r="P10521" i="6"/>
  <c r="P10520" i="6"/>
  <c r="P10519" i="6"/>
  <c r="P10518" i="6"/>
  <c r="P10517" i="6"/>
  <c r="P10516" i="6"/>
  <c r="P10515" i="6"/>
  <c r="P10514" i="6"/>
  <c r="P10513" i="6"/>
  <c r="P10512" i="6"/>
  <c r="P10511" i="6"/>
  <c r="P10510" i="6"/>
  <c r="P10509" i="6"/>
  <c r="P10508" i="6"/>
  <c r="P10507" i="6"/>
  <c r="P10506" i="6"/>
  <c r="P10505" i="6"/>
  <c r="P10504" i="6"/>
  <c r="P10503" i="6"/>
  <c r="P10502" i="6"/>
  <c r="P10501" i="6"/>
  <c r="P10500" i="6"/>
  <c r="P10499" i="6"/>
  <c r="P10498" i="6"/>
  <c r="P10497" i="6"/>
  <c r="P10496" i="6"/>
  <c r="P10495" i="6"/>
  <c r="P10494" i="6"/>
  <c r="P10493" i="6"/>
  <c r="P10492" i="6"/>
  <c r="P10491" i="6"/>
  <c r="P10490" i="6"/>
  <c r="P10489" i="6"/>
  <c r="P10488" i="6"/>
  <c r="P10487" i="6"/>
  <c r="P10486" i="6"/>
  <c r="P10485" i="6"/>
  <c r="P10484" i="6"/>
  <c r="P10483" i="6"/>
  <c r="P10482" i="6"/>
  <c r="P10481" i="6"/>
  <c r="P10480" i="6"/>
  <c r="P10479" i="6"/>
  <c r="P10478" i="6"/>
  <c r="P10477" i="6"/>
  <c r="P10476" i="6"/>
  <c r="P10475" i="6"/>
  <c r="P10474" i="6"/>
  <c r="P10473" i="6"/>
  <c r="P10472" i="6"/>
  <c r="P10471" i="6"/>
  <c r="P10470" i="6"/>
  <c r="P10469" i="6"/>
  <c r="P10468" i="6"/>
  <c r="P10467" i="6"/>
  <c r="P10466" i="6"/>
  <c r="P10465" i="6"/>
  <c r="P10464" i="6"/>
  <c r="P10463" i="6"/>
  <c r="P10462" i="6"/>
  <c r="P10461" i="6"/>
  <c r="P10460" i="6"/>
  <c r="P10459" i="6"/>
  <c r="P10458" i="6"/>
  <c r="P10457" i="6"/>
  <c r="P10456" i="6"/>
  <c r="P10455" i="6"/>
  <c r="P10454" i="6"/>
  <c r="P10453" i="6"/>
  <c r="P10452" i="6"/>
  <c r="P10451" i="6"/>
  <c r="P10450" i="6"/>
  <c r="P10449" i="6"/>
  <c r="P10448" i="6"/>
  <c r="P10447" i="6"/>
  <c r="P10446" i="6"/>
  <c r="P10445" i="6"/>
  <c r="P10444" i="6"/>
  <c r="P10443" i="6"/>
  <c r="P10442" i="6"/>
  <c r="P10441" i="6"/>
  <c r="P10440" i="6"/>
  <c r="P10439" i="6"/>
  <c r="P10438" i="6"/>
  <c r="P10437" i="6"/>
  <c r="P10436" i="6"/>
  <c r="P10435" i="6"/>
  <c r="P10434" i="6"/>
  <c r="P10433" i="6"/>
  <c r="P10432" i="6"/>
  <c r="P10431" i="6"/>
  <c r="P10430" i="6"/>
  <c r="P10429" i="6"/>
  <c r="P10428" i="6"/>
  <c r="P10427" i="6"/>
  <c r="P10426" i="6"/>
  <c r="P10425" i="6"/>
  <c r="P10424" i="6"/>
  <c r="P10423" i="6"/>
  <c r="P10422" i="6"/>
  <c r="P10421" i="6"/>
  <c r="P10420" i="6"/>
  <c r="P10419" i="6"/>
  <c r="P10418" i="6"/>
  <c r="P10417" i="6"/>
  <c r="P10416" i="6"/>
  <c r="P10415" i="6"/>
  <c r="P10414" i="6"/>
  <c r="P10413" i="6"/>
  <c r="P10412" i="6"/>
  <c r="P10411" i="6"/>
  <c r="P10410" i="6"/>
  <c r="P10409" i="6"/>
  <c r="P10408" i="6"/>
  <c r="P10407" i="6"/>
  <c r="P10406" i="6"/>
  <c r="P10405" i="6"/>
  <c r="P10404" i="6"/>
  <c r="P10403" i="6"/>
  <c r="P10402" i="6"/>
  <c r="P10401" i="6"/>
  <c r="P10400" i="6"/>
  <c r="P10399" i="6"/>
  <c r="P10398" i="6"/>
  <c r="P10397" i="6"/>
  <c r="P10396" i="6"/>
  <c r="P10395" i="6"/>
  <c r="P10394" i="6"/>
  <c r="P10393" i="6"/>
  <c r="P10392" i="6"/>
  <c r="P10391" i="6"/>
  <c r="P10390" i="6"/>
  <c r="P10389" i="6"/>
  <c r="P10388" i="6"/>
  <c r="P10387" i="6"/>
  <c r="P10386" i="6"/>
  <c r="P10385" i="6"/>
  <c r="P10384" i="6"/>
  <c r="P10383" i="6"/>
  <c r="P10382" i="6"/>
  <c r="P10381" i="6"/>
  <c r="P10380" i="6"/>
  <c r="P10379" i="6"/>
  <c r="P10378" i="6"/>
  <c r="P10377" i="6"/>
  <c r="P10376" i="6"/>
  <c r="P10375" i="6"/>
  <c r="P10374" i="6"/>
  <c r="P10373" i="6"/>
  <c r="P10372" i="6"/>
  <c r="P10371" i="6"/>
  <c r="P10370" i="6"/>
  <c r="P10369" i="6"/>
  <c r="P10368" i="6"/>
  <c r="P10367" i="6"/>
  <c r="P10366" i="6"/>
  <c r="P10365" i="6"/>
  <c r="P10364" i="6"/>
  <c r="P10363" i="6"/>
  <c r="P10362" i="6"/>
  <c r="P10361" i="6"/>
  <c r="P10360" i="6"/>
  <c r="P10359" i="6"/>
  <c r="P10358" i="6"/>
  <c r="P10357" i="6"/>
  <c r="P10356" i="6"/>
  <c r="P10355" i="6"/>
  <c r="P10354" i="6"/>
  <c r="P10353" i="6"/>
  <c r="P10352" i="6"/>
  <c r="P10351" i="6"/>
  <c r="P10350" i="6"/>
  <c r="P10349" i="6"/>
  <c r="P10348" i="6"/>
  <c r="P10347" i="6"/>
  <c r="P10346" i="6"/>
  <c r="P10345" i="6"/>
  <c r="P10344" i="6"/>
  <c r="P10343" i="6"/>
  <c r="P10342" i="6"/>
  <c r="P10341" i="6"/>
  <c r="P10340" i="6"/>
  <c r="P10339" i="6"/>
  <c r="P10338" i="6"/>
  <c r="P10337" i="6"/>
  <c r="P10336" i="6"/>
  <c r="P10335" i="6"/>
  <c r="P10334" i="6"/>
  <c r="P10333" i="6"/>
  <c r="P10332" i="6"/>
  <c r="P10331" i="6"/>
  <c r="P10330" i="6"/>
  <c r="P10329" i="6"/>
  <c r="P10328" i="6"/>
  <c r="P10327" i="6"/>
  <c r="P10326" i="6"/>
  <c r="P10325" i="6"/>
  <c r="P10324" i="6"/>
  <c r="P10323" i="6"/>
  <c r="P10322" i="6"/>
  <c r="P10321" i="6"/>
  <c r="P10320" i="6"/>
  <c r="P10319" i="6"/>
  <c r="P10318" i="6"/>
  <c r="P10317" i="6"/>
  <c r="P10316" i="6"/>
  <c r="P10315" i="6"/>
  <c r="P10314" i="6"/>
  <c r="P10313" i="6"/>
  <c r="P10312" i="6"/>
  <c r="P10311" i="6"/>
  <c r="P10310" i="6"/>
  <c r="P10309" i="6"/>
  <c r="P10308" i="6"/>
  <c r="P10307" i="6"/>
  <c r="P10306" i="6"/>
  <c r="P10305" i="6"/>
  <c r="P10304" i="6"/>
  <c r="P10303" i="6"/>
  <c r="P10302" i="6"/>
  <c r="P10301" i="6"/>
  <c r="P10300" i="6"/>
  <c r="P10299" i="6"/>
  <c r="P10298" i="6"/>
  <c r="P10297" i="6"/>
  <c r="P10296" i="6"/>
  <c r="P10295" i="6"/>
  <c r="P10294" i="6"/>
  <c r="P10293" i="6"/>
  <c r="P10292" i="6"/>
  <c r="P10291" i="6"/>
  <c r="P10290" i="6"/>
  <c r="P10289" i="6"/>
  <c r="P10288" i="6"/>
  <c r="P10287" i="6"/>
  <c r="P10286" i="6"/>
  <c r="P10285" i="6"/>
  <c r="P10284" i="6"/>
  <c r="P10283" i="6"/>
  <c r="P10282" i="6"/>
  <c r="P10281" i="6"/>
  <c r="P10280" i="6"/>
  <c r="P10279" i="6"/>
  <c r="P10278" i="6"/>
  <c r="P10277" i="6"/>
  <c r="P10276" i="6"/>
  <c r="P10275" i="6"/>
  <c r="P10274" i="6"/>
  <c r="P10273" i="6"/>
  <c r="P10272" i="6"/>
  <c r="P10271" i="6"/>
  <c r="P10270" i="6"/>
  <c r="P10269" i="6"/>
  <c r="P10268" i="6"/>
  <c r="P10267" i="6"/>
  <c r="P10266" i="6"/>
  <c r="P10265" i="6"/>
  <c r="P10264" i="6"/>
  <c r="P10263" i="6"/>
  <c r="P10262" i="6"/>
  <c r="P10261" i="6"/>
  <c r="P10260" i="6"/>
  <c r="P10259" i="6"/>
  <c r="P10258" i="6"/>
  <c r="P10257" i="6"/>
  <c r="P10256" i="6"/>
  <c r="P10255" i="6"/>
  <c r="P10254" i="6"/>
  <c r="P10253" i="6"/>
  <c r="P10252" i="6"/>
  <c r="P10251" i="6"/>
  <c r="P10250" i="6"/>
  <c r="P10249" i="6"/>
  <c r="P10248" i="6"/>
  <c r="P10247" i="6"/>
  <c r="P10246" i="6"/>
  <c r="P10245" i="6"/>
  <c r="P10244" i="6"/>
  <c r="P10243" i="6"/>
  <c r="P10242" i="6"/>
  <c r="P10241" i="6"/>
  <c r="P10240" i="6"/>
  <c r="P10239" i="6"/>
  <c r="P10238" i="6"/>
  <c r="P10237" i="6"/>
  <c r="P10236" i="6"/>
  <c r="P10235" i="6"/>
  <c r="P10234" i="6"/>
  <c r="P10233" i="6"/>
  <c r="P10232" i="6"/>
  <c r="P10231" i="6"/>
  <c r="P10230" i="6"/>
  <c r="P10229" i="6"/>
  <c r="P10228" i="6"/>
  <c r="P10227" i="6"/>
  <c r="P10226" i="6"/>
  <c r="P10225" i="6"/>
  <c r="P10224" i="6"/>
  <c r="P10223" i="6"/>
  <c r="P10222" i="6"/>
  <c r="P10221" i="6"/>
  <c r="P10220" i="6"/>
  <c r="P10219" i="6"/>
  <c r="P10218" i="6"/>
  <c r="P10217" i="6"/>
  <c r="P10216" i="6"/>
  <c r="P10215" i="6"/>
  <c r="P10214" i="6"/>
  <c r="P10213" i="6"/>
  <c r="P10212" i="6"/>
  <c r="P10211" i="6"/>
  <c r="P10210" i="6"/>
  <c r="P10209" i="6"/>
  <c r="P10208" i="6"/>
  <c r="P10207" i="6"/>
  <c r="P10206" i="6"/>
  <c r="P10205" i="6"/>
  <c r="P10204" i="6"/>
  <c r="P10203" i="6"/>
  <c r="P10202" i="6"/>
  <c r="P10201" i="6"/>
  <c r="P10200" i="6"/>
  <c r="P10199" i="6"/>
  <c r="P10198" i="6"/>
  <c r="P10197" i="6"/>
  <c r="P10196" i="6"/>
  <c r="P10195" i="6"/>
  <c r="P10194" i="6"/>
  <c r="P10193" i="6"/>
  <c r="P10192" i="6"/>
  <c r="P10191" i="6"/>
  <c r="P10190" i="6"/>
  <c r="P10189" i="6"/>
  <c r="P10188" i="6"/>
  <c r="P10187" i="6"/>
  <c r="P10186" i="6"/>
  <c r="P10185" i="6"/>
  <c r="P10184" i="6"/>
  <c r="P10183" i="6"/>
  <c r="P10182" i="6"/>
  <c r="P10181" i="6"/>
  <c r="P10180" i="6"/>
  <c r="P10179" i="6"/>
  <c r="P10178" i="6"/>
  <c r="P10177" i="6"/>
  <c r="P10176" i="6"/>
  <c r="P10175" i="6"/>
  <c r="P10174" i="6"/>
  <c r="P10173" i="6"/>
  <c r="P10172" i="6"/>
  <c r="P10171" i="6"/>
  <c r="P10170" i="6"/>
  <c r="P10169" i="6"/>
  <c r="P10168" i="6"/>
  <c r="P10167" i="6"/>
  <c r="P10166" i="6"/>
  <c r="P10165" i="6"/>
  <c r="P10164" i="6"/>
  <c r="P10163" i="6"/>
  <c r="P10162" i="6"/>
  <c r="P10161" i="6"/>
  <c r="P10160" i="6"/>
  <c r="P10159" i="6"/>
  <c r="P10158" i="6"/>
  <c r="P10157" i="6"/>
  <c r="P10156" i="6"/>
  <c r="P10155" i="6"/>
  <c r="P10154" i="6"/>
  <c r="P10153" i="6"/>
  <c r="P10152" i="6"/>
  <c r="P10151" i="6"/>
  <c r="P10150" i="6"/>
  <c r="P10149" i="6"/>
  <c r="P10148" i="6"/>
  <c r="P10147" i="6"/>
  <c r="P10146" i="6"/>
  <c r="P10145" i="6"/>
  <c r="P10144" i="6"/>
  <c r="P10143" i="6"/>
  <c r="P10142" i="6"/>
  <c r="P10141" i="6"/>
  <c r="P10140" i="6"/>
  <c r="P10139" i="6"/>
  <c r="P10138" i="6"/>
  <c r="P10137" i="6"/>
  <c r="P10136" i="6"/>
  <c r="P10135" i="6"/>
  <c r="P10134" i="6"/>
  <c r="P10133" i="6"/>
  <c r="P10132" i="6"/>
  <c r="P10131" i="6"/>
  <c r="P10130" i="6"/>
  <c r="P10129" i="6"/>
  <c r="P10128" i="6"/>
  <c r="P10127" i="6"/>
  <c r="P10126" i="6"/>
  <c r="P10125" i="6"/>
  <c r="P10124" i="6"/>
  <c r="P10123" i="6"/>
  <c r="P10122" i="6"/>
  <c r="P10121" i="6"/>
  <c r="P10120" i="6"/>
  <c r="P10119" i="6"/>
  <c r="P10118" i="6"/>
  <c r="P10117" i="6"/>
  <c r="P10116" i="6"/>
  <c r="P10115" i="6"/>
  <c r="P10114" i="6"/>
  <c r="P10113" i="6"/>
  <c r="P10112" i="6"/>
  <c r="P10111" i="6"/>
  <c r="P10110" i="6"/>
  <c r="P10109" i="6"/>
  <c r="P10108" i="6"/>
  <c r="P10107" i="6"/>
  <c r="P10106" i="6"/>
  <c r="P10105" i="6"/>
  <c r="P10104" i="6"/>
  <c r="P10103" i="6"/>
  <c r="P10102" i="6"/>
  <c r="P10101" i="6"/>
  <c r="P10100" i="6"/>
  <c r="P10099" i="6"/>
  <c r="P10098" i="6"/>
  <c r="P10097" i="6"/>
  <c r="P10096" i="6"/>
  <c r="P10095" i="6"/>
  <c r="P10094" i="6"/>
  <c r="P10093" i="6"/>
  <c r="P10092" i="6"/>
  <c r="P10091" i="6"/>
  <c r="P10090" i="6"/>
  <c r="P10089" i="6"/>
  <c r="P10088" i="6"/>
  <c r="P10087" i="6"/>
  <c r="P10086" i="6"/>
  <c r="P10085" i="6"/>
  <c r="P10084" i="6"/>
  <c r="P10083" i="6"/>
  <c r="P10082" i="6"/>
  <c r="P10081" i="6"/>
  <c r="P10080" i="6"/>
  <c r="P10079" i="6"/>
  <c r="P10078" i="6"/>
  <c r="P10077" i="6"/>
  <c r="P10076" i="6"/>
  <c r="P10075" i="6"/>
  <c r="P10074" i="6"/>
  <c r="P10073" i="6"/>
  <c r="P10072" i="6"/>
  <c r="P10071" i="6"/>
  <c r="P10070" i="6"/>
  <c r="P10069" i="6"/>
  <c r="P10068" i="6"/>
  <c r="P10067" i="6"/>
  <c r="P10066" i="6"/>
  <c r="P10065" i="6"/>
  <c r="P10064" i="6"/>
  <c r="P10063" i="6"/>
  <c r="P10062" i="6"/>
  <c r="P10061" i="6"/>
  <c r="P10060" i="6"/>
  <c r="P10059" i="6"/>
  <c r="P10058" i="6"/>
  <c r="P10057" i="6"/>
  <c r="P10056" i="6"/>
  <c r="P10055" i="6"/>
  <c r="P10054" i="6"/>
  <c r="P10053" i="6"/>
  <c r="P10052" i="6"/>
  <c r="P10051" i="6"/>
  <c r="P10050" i="6"/>
  <c r="P10049" i="6"/>
  <c r="P10048" i="6"/>
  <c r="P10047" i="6"/>
  <c r="P10046" i="6"/>
  <c r="P10045" i="6"/>
  <c r="P10044" i="6"/>
  <c r="P10043" i="6"/>
  <c r="P10042" i="6"/>
  <c r="P10041" i="6"/>
  <c r="P10040" i="6"/>
  <c r="P10039" i="6"/>
  <c r="P10038" i="6"/>
  <c r="P10037" i="6"/>
  <c r="P10036" i="6"/>
  <c r="P10035" i="6"/>
  <c r="P10034" i="6"/>
  <c r="P10033" i="6"/>
  <c r="P10032" i="6"/>
  <c r="P10031" i="6"/>
  <c r="P10030" i="6"/>
  <c r="P10029" i="6"/>
  <c r="P10028" i="6"/>
  <c r="P10027" i="6"/>
  <c r="P10026" i="6"/>
  <c r="P10025" i="6"/>
  <c r="P10024" i="6"/>
  <c r="P10023" i="6"/>
  <c r="P10022" i="6"/>
  <c r="P10021" i="6"/>
  <c r="P10020" i="6"/>
  <c r="P10019" i="6"/>
  <c r="P10018" i="6"/>
  <c r="P10017" i="6"/>
  <c r="P10016" i="6"/>
  <c r="P10015" i="6"/>
  <c r="P10014" i="6"/>
  <c r="P10013" i="6"/>
  <c r="P10012" i="6"/>
  <c r="P10011" i="6"/>
  <c r="P10010" i="6"/>
  <c r="P10009" i="6"/>
  <c r="P10008" i="6"/>
  <c r="P10007" i="6"/>
  <c r="P10006" i="6"/>
  <c r="P10005" i="6"/>
  <c r="P10004" i="6"/>
  <c r="P10003" i="6"/>
  <c r="P10002" i="6"/>
  <c r="P10001" i="6"/>
  <c r="P10000" i="6"/>
  <c r="P9999" i="6"/>
  <c r="P9998" i="6"/>
  <c r="P9997" i="6"/>
  <c r="P9996" i="6"/>
  <c r="P9995" i="6"/>
  <c r="P9994" i="6"/>
  <c r="P9993" i="6"/>
  <c r="P9992" i="6"/>
  <c r="P9991" i="6"/>
  <c r="P9990" i="6"/>
  <c r="P9989" i="6"/>
  <c r="P9988" i="6"/>
  <c r="P9987" i="6"/>
  <c r="P9986" i="6"/>
  <c r="P9985" i="6"/>
  <c r="P9984" i="6"/>
  <c r="P9983" i="6"/>
  <c r="P9982" i="6"/>
  <c r="P9981" i="6"/>
  <c r="P9980" i="6"/>
  <c r="P9979" i="6"/>
  <c r="P9978" i="6"/>
  <c r="P9977" i="6"/>
  <c r="P9976" i="6"/>
  <c r="P9975" i="6"/>
  <c r="P9974" i="6"/>
  <c r="P9973" i="6"/>
  <c r="P9972" i="6"/>
  <c r="P9971" i="6"/>
  <c r="P9970" i="6"/>
  <c r="P9969" i="6"/>
  <c r="P9968" i="6"/>
  <c r="P9967" i="6"/>
  <c r="P9966" i="6"/>
  <c r="P9965" i="6"/>
  <c r="P9964" i="6"/>
  <c r="P9963" i="6"/>
  <c r="P9962" i="6"/>
  <c r="P9961" i="6"/>
  <c r="P9960" i="6"/>
  <c r="P9959" i="6"/>
  <c r="P9958" i="6"/>
  <c r="P9957" i="6"/>
  <c r="P9956" i="6"/>
  <c r="P9955" i="6"/>
  <c r="P9954" i="6"/>
  <c r="P9953" i="6"/>
  <c r="P9952" i="6"/>
  <c r="P9951" i="6"/>
  <c r="P9950" i="6"/>
  <c r="P9949" i="6"/>
  <c r="P9948" i="6"/>
  <c r="P9947" i="6"/>
  <c r="P9946" i="6"/>
  <c r="P9945" i="6"/>
  <c r="P9944" i="6"/>
  <c r="P9943" i="6"/>
  <c r="P9942" i="6"/>
  <c r="P9941" i="6"/>
  <c r="P9940" i="6"/>
  <c r="P9939" i="6"/>
  <c r="P9938" i="6"/>
  <c r="P9937" i="6"/>
  <c r="P9936" i="6"/>
  <c r="P9935" i="6"/>
  <c r="P9934" i="6"/>
  <c r="P9933" i="6"/>
  <c r="P9932" i="6"/>
  <c r="P9931" i="6"/>
  <c r="P9930" i="6"/>
  <c r="P9929" i="6"/>
  <c r="P9928" i="6"/>
  <c r="P9927" i="6"/>
  <c r="P9926" i="6"/>
  <c r="P9925" i="6"/>
  <c r="P9924" i="6"/>
  <c r="P9923" i="6"/>
  <c r="P9922" i="6"/>
  <c r="P9921" i="6"/>
  <c r="P9920" i="6"/>
  <c r="P9919" i="6"/>
  <c r="P9918" i="6"/>
  <c r="P9917" i="6"/>
  <c r="P9916" i="6"/>
  <c r="P9915" i="6"/>
  <c r="P9914" i="6"/>
  <c r="P9913" i="6"/>
  <c r="P9912" i="6"/>
  <c r="P9911" i="6"/>
  <c r="P9910" i="6"/>
  <c r="P9909" i="6"/>
  <c r="P9908" i="6"/>
  <c r="P9907" i="6"/>
  <c r="P9906" i="6"/>
  <c r="P9905" i="6"/>
  <c r="P9904" i="6"/>
  <c r="P9903" i="6"/>
  <c r="P9902" i="6"/>
  <c r="P9901" i="6"/>
  <c r="P9900" i="6"/>
  <c r="P9899" i="6"/>
  <c r="P9898" i="6"/>
  <c r="P9897" i="6"/>
  <c r="P9896" i="6"/>
  <c r="P9895" i="6"/>
  <c r="P9894" i="6"/>
  <c r="P9893" i="6"/>
  <c r="P9892" i="6"/>
  <c r="P9891" i="6"/>
  <c r="P9890" i="6"/>
  <c r="P9889" i="6"/>
  <c r="P9888" i="6"/>
  <c r="P9887" i="6"/>
  <c r="P9886" i="6"/>
  <c r="P9885" i="6"/>
  <c r="P9884" i="6"/>
  <c r="P9883" i="6"/>
  <c r="P9882" i="6"/>
  <c r="P9881" i="6"/>
  <c r="P9880" i="6"/>
  <c r="P9879" i="6"/>
  <c r="P9878" i="6"/>
  <c r="P9877" i="6"/>
  <c r="P9876" i="6"/>
  <c r="P9875" i="6"/>
  <c r="P9874" i="6"/>
  <c r="P9873" i="6"/>
  <c r="P9872" i="6"/>
  <c r="P9871" i="6"/>
  <c r="P9870" i="6"/>
  <c r="P9869" i="6"/>
  <c r="P9868" i="6"/>
  <c r="P9867" i="6"/>
  <c r="P9866" i="6"/>
  <c r="P9865" i="6"/>
  <c r="P9864" i="6"/>
  <c r="P9863" i="6"/>
  <c r="P9862" i="6"/>
  <c r="P9861" i="6"/>
  <c r="P9860" i="6"/>
  <c r="P9859" i="6"/>
  <c r="P9858" i="6"/>
  <c r="P9857" i="6"/>
  <c r="P9856" i="6"/>
  <c r="P9855" i="6"/>
  <c r="P9854" i="6"/>
  <c r="P9853" i="6"/>
  <c r="P9852" i="6"/>
  <c r="P9851" i="6"/>
  <c r="P9850" i="6"/>
  <c r="P9849" i="6"/>
  <c r="P9848" i="6"/>
  <c r="P9847" i="6"/>
  <c r="P9846" i="6"/>
  <c r="P9845" i="6"/>
  <c r="P9844" i="6"/>
  <c r="P9843" i="6"/>
  <c r="P9842" i="6"/>
  <c r="P9841" i="6"/>
  <c r="P9840" i="6"/>
  <c r="P9839" i="6"/>
  <c r="P9838" i="6"/>
  <c r="P9837" i="6"/>
  <c r="P9836" i="6"/>
  <c r="P9835" i="6"/>
  <c r="P9834" i="6"/>
  <c r="P9833" i="6"/>
  <c r="P9832" i="6"/>
  <c r="P9831" i="6"/>
  <c r="P9830" i="6"/>
  <c r="P9829" i="6"/>
  <c r="P9828" i="6"/>
  <c r="P9827" i="6"/>
  <c r="P9826" i="6"/>
  <c r="P9825" i="6"/>
  <c r="P9824" i="6"/>
  <c r="P9823" i="6"/>
  <c r="P9822" i="6"/>
  <c r="P9821" i="6"/>
  <c r="P9820" i="6"/>
  <c r="P9819" i="6"/>
  <c r="P9818" i="6"/>
  <c r="P9817" i="6"/>
  <c r="P9816" i="6"/>
  <c r="P9815" i="6"/>
  <c r="P9814" i="6"/>
  <c r="P9813" i="6"/>
  <c r="P9812" i="6"/>
  <c r="P9811" i="6"/>
  <c r="P9810" i="6"/>
  <c r="P9809" i="6"/>
  <c r="P9808" i="6"/>
  <c r="P9807" i="6"/>
  <c r="P9806" i="6"/>
  <c r="P9805" i="6"/>
  <c r="P9804" i="6"/>
  <c r="P9803" i="6"/>
  <c r="P9802" i="6"/>
  <c r="P9801" i="6"/>
  <c r="P9800" i="6"/>
  <c r="P9799" i="6"/>
  <c r="P9798" i="6"/>
  <c r="P9797" i="6"/>
  <c r="P9796" i="6"/>
  <c r="P9795" i="6"/>
  <c r="P9794" i="6"/>
  <c r="P9793" i="6"/>
  <c r="P9792" i="6"/>
  <c r="P9791" i="6"/>
  <c r="P9790" i="6"/>
  <c r="P9789" i="6"/>
  <c r="P9788" i="6"/>
  <c r="P9787" i="6"/>
  <c r="P9786" i="6"/>
  <c r="P9785" i="6"/>
  <c r="P9784" i="6"/>
  <c r="P9783" i="6"/>
  <c r="P9782" i="6"/>
  <c r="P9781" i="6"/>
  <c r="P9780" i="6"/>
  <c r="P9779" i="6"/>
  <c r="P9778" i="6"/>
  <c r="P9777" i="6"/>
  <c r="P9776" i="6"/>
  <c r="P9775" i="6"/>
  <c r="P9774" i="6"/>
  <c r="P9773" i="6"/>
  <c r="P9772" i="6"/>
  <c r="P9771" i="6"/>
  <c r="P9770" i="6"/>
  <c r="P9769" i="6"/>
  <c r="P9768" i="6"/>
  <c r="P9767" i="6"/>
  <c r="P9766" i="6"/>
  <c r="P9765" i="6"/>
  <c r="P9764" i="6"/>
  <c r="P9763" i="6"/>
  <c r="P9762" i="6"/>
  <c r="P9761" i="6"/>
  <c r="P9760" i="6"/>
  <c r="P9759" i="6"/>
  <c r="P9758" i="6"/>
  <c r="P9757" i="6"/>
  <c r="P9756" i="6"/>
  <c r="P9755" i="6"/>
  <c r="P9754" i="6"/>
  <c r="P9753" i="6"/>
  <c r="P9752" i="6"/>
  <c r="P9751" i="6"/>
  <c r="P9750" i="6"/>
  <c r="P9749" i="6"/>
  <c r="P9748" i="6"/>
  <c r="P9747" i="6"/>
  <c r="P9746" i="6"/>
  <c r="P9745" i="6"/>
  <c r="P9744" i="6"/>
  <c r="P9743" i="6"/>
  <c r="P9742" i="6"/>
  <c r="P9741" i="6"/>
  <c r="P9740" i="6"/>
  <c r="P9739" i="6"/>
  <c r="P9738" i="6"/>
  <c r="P9737" i="6"/>
  <c r="P9736" i="6"/>
  <c r="P9735" i="6"/>
  <c r="P9734" i="6"/>
  <c r="P9733" i="6"/>
  <c r="P9732" i="6"/>
  <c r="P9731" i="6"/>
  <c r="P9730" i="6"/>
  <c r="P9729" i="6"/>
  <c r="P9728" i="6"/>
  <c r="P9727" i="6"/>
  <c r="P9726" i="6"/>
  <c r="P9725" i="6"/>
  <c r="P9724" i="6"/>
  <c r="P9723" i="6"/>
  <c r="P9722" i="6"/>
  <c r="P9721" i="6"/>
  <c r="P9720" i="6"/>
  <c r="P9719" i="6"/>
  <c r="P9718" i="6"/>
  <c r="P9717" i="6"/>
  <c r="P9716" i="6"/>
  <c r="P9715" i="6"/>
  <c r="P9714" i="6"/>
  <c r="P9713" i="6"/>
  <c r="P9712" i="6"/>
  <c r="P9711" i="6"/>
  <c r="P9710" i="6"/>
  <c r="P9709" i="6"/>
  <c r="P9708" i="6"/>
  <c r="P9707" i="6"/>
  <c r="P9706" i="6"/>
  <c r="P9705" i="6"/>
  <c r="P9704" i="6"/>
  <c r="P9703" i="6"/>
  <c r="P9702" i="6"/>
  <c r="P9701" i="6"/>
  <c r="P9700" i="6"/>
  <c r="P9699" i="6"/>
  <c r="P9698" i="6"/>
  <c r="P9697" i="6"/>
  <c r="P9696" i="6"/>
  <c r="P9695" i="6"/>
  <c r="P9694" i="6"/>
  <c r="P9693" i="6"/>
  <c r="P9692" i="6"/>
  <c r="P9691" i="6"/>
  <c r="P9690" i="6"/>
  <c r="P9689" i="6"/>
  <c r="P9688" i="6"/>
  <c r="P9687" i="6"/>
  <c r="P9686" i="6"/>
  <c r="P9685" i="6"/>
  <c r="P9684" i="6"/>
  <c r="P9683" i="6"/>
  <c r="P9682" i="6"/>
  <c r="P9681" i="6"/>
  <c r="P9680" i="6"/>
  <c r="P9679" i="6"/>
  <c r="P9678" i="6"/>
  <c r="P9677" i="6"/>
  <c r="P9676" i="6"/>
  <c r="P9675" i="6"/>
  <c r="P9674" i="6"/>
  <c r="P9673" i="6"/>
  <c r="P9672" i="6"/>
  <c r="P9671" i="6"/>
  <c r="P9670" i="6"/>
  <c r="P9669" i="6"/>
  <c r="P9668" i="6"/>
  <c r="P9667" i="6"/>
  <c r="P9666" i="6"/>
  <c r="P9665" i="6"/>
  <c r="P9664" i="6"/>
  <c r="P9663" i="6"/>
  <c r="P9662" i="6"/>
  <c r="P9661" i="6"/>
  <c r="P9660" i="6"/>
  <c r="P9659" i="6"/>
  <c r="P9658" i="6"/>
  <c r="P9657" i="6"/>
  <c r="P9656" i="6"/>
  <c r="P9655" i="6"/>
  <c r="P9654" i="6"/>
  <c r="P9653" i="6"/>
  <c r="P9652" i="6"/>
  <c r="P9651" i="6"/>
  <c r="P9650" i="6"/>
  <c r="P9649" i="6"/>
  <c r="P9648" i="6"/>
  <c r="P9647" i="6"/>
  <c r="P9646" i="6"/>
  <c r="P9645" i="6"/>
  <c r="P9644" i="6"/>
  <c r="P9643" i="6"/>
  <c r="P9642" i="6"/>
  <c r="P9641" i="6"/>
  <c r="P9640" i="6"/>
  <c r="P9639" i="6"/>
  <c r="P9638" i="6"/>
  <c r="P9637" i="6"/>
  <c r="P9636" i="6"/>
  <c r="P9635" i="6"/>
  <c r="P9634" i="6"/>
  <c r="P9633" i="6"/>
  <c r="P9632" i="6"/>
  <c r="P9631" i="6"/>
  <c r="P9630" i="6"/>
  <c r="P9629" i="6"/>
  <c r="P9628" i="6"/>
  <c r="P9627" i="6"/>
  <c r="P9626" i="6"/>
  <c r="P9625" i="6"/>
  <c r="P9624" i="6"/>
  <c r="P9623" i="6"/>
  <c r="P9622" i="6"/>
  <c r="P9621" i="6"/>
  <c r="P9620" i="6"/>
  <c r="P9619" i="6"/>
  <c r="P9618" i="6"/>
  <c r="P9617" i="6"/>
  <c r="P9616" i="6"/>
  <c r="P9615" i="6"/>
  <c r="P9614" i="6"/>
  <c r="P9613" i="6"/>
  <c r="P9612" i="6"/>
  <c r="P9611" i="6"/>
  <c r="P9610" i="6"/>
  <c r="P9609" i="6"/>
  <c r="P9608" i="6"/>
  <c r="P9607" i="6"/>
  <c r="P9606" i="6"/>
  <c r="P9605" i="6"/>
  <c r="P9604" i="6"/>
  <c r="P9603" i="6"/>
  <c r="P9602" i="6"/>
  <c r="P9601" i="6"/>
  <c r="P9600" i="6"/>
  <c r="P9599" i="6"/>
  <c r="P9598" i="6"/>
  <c r="P9597" i="6"/>
  <c r="P9596" i="6"/>
  <c r="P9595" i="6"/>
  <c r="P9594" i="6"/>
  <c r="P9593" i="6"/>
  <c r="P9592" i="6"/>
  <c r="P9591" i="6"/>
  <c r="P9590" i="6"/>
  <c r="P9589" i="6"/>
  <c r="P9588" i="6"/>
  <c r="P9587" i="6"/>
  <c r="P9586" i="6"/>
  <c r="P9585" i="6"/>
  <c r="P9584" i="6"/>
  <c r="P9583" i="6"/>
  <c r="P9582" i="6"/>
  <c r="P9581" i="6"/>
  <c r="P9580" i="6"/>
  <c r="P9579" i="6"/>
  <c r="P9578" i="6"/>
  <c r="P9577" i="6"/>
  <c r="P9576" i="6"/>
  <c r="P9575" i="6"/>
  <c r="P9574" i="6"/>
  <c r="P9573" i="6"/>
  <c r="P9572" i="6"/>
  <c r="P9571" i="6"/>
  <c r="P9570" i="6"/>
  <c r="P9569" i="6"/>
  <c r="P9568" i="6"/>
  <c r="P9567" i="6"/>
  <c r="P9566" i="6"/>
  <c r="P9565" i="6"/>
  <c r="P9564" i="6"/>
  <c r="P9563" i="6"/>
  <c r="P9562" i="6"/>
  <c r="P9561" i="6"/>
  <c r="P9560" i="6"/>
  <c r="P9559" i="6"/>
  <c r="P9558" i="6"/>
  <c r="P9557" i="6"/>
  <c r="P9556" i="6"/>
  <c r="P9555" i="6"/>
  <c r="P9554" i="6"/>
  <c r="P9553" i="6"/>
  <c r="P9552" i="6"/>
  <c r="P9551" i="6"/>
  <c r="P9550" i="6"/>
  <c r="P9549" i="6"/>
  <c r="P9548" i="6"/>
  <c r="P9547" i="6"/>
  <c r="P9546" i="6"/>
  <c r="P9545" i="6"/>
  <c r="P9544" i="6"/>
  <c r="P9543" i="6"/>
  <c r="P9542" i="6"/>
  <c r="P9541" i="6"/>
  <c r="P9540" i="6"/>
  <c r="P9539" i="6"/>
  <c r="P9538" i="6"/>
  <c r="P9537" i="6"/>
  <c r="P9536" i="6"/>
  <c r="P9535" i="6"/>
  <c r="P9534" i="6"/>
  <c r="P9533" i="6"/>
  <c r="P9532" i="6"/>
  <c r="P9531" i="6"/>
  <c r="P9530" i="6"/>
  <c r="P9529" i="6"/>
  <c r="P9528" i="6"/>
  <c r="P9527" i="6"/>
  <c r="P9526" i="6"/>
  <c r="P9525" i="6"/>
  <c r="P9524" i="6"/>
  <c r="P9523" i="6"/>
  <c r="P9522" i="6"/>
  <c r="P9521" i="6"/>
  <c r="P9520" i="6"/>
  <c r="P9519" i="6"/>
  <c r="P9518" i="6"/>
  <c r="P9517" i="6"/>
  <c r="P9516" i="6"/>
  <c r="P9515" i="6"/>
  <c r="P9514" i="6"/>
  <c r="P9513" i="6"/>
  <c r="P9512" i="6"/>
  <c r="P9511" i="6"/>
  <c r="P9510" i="6"/>
  <c r="P9509" i="6"/>
  <c r="P9508" i="6"/>
  <c r="P9507" i="6"/>
  <c r="P9506" i="6"/>
  <c r="P9505" i="6"/>
  <c r="P9504" i="6"/>
  <c r="P9503" i="6"/>
  <c r="P9502" i="6"/>
  <c r="P9501" i="6"/>
  <c r="P9500" i="6"/>
  <c r="P9499" i="6"/>
  <c r="P9498" i="6"/>
  <c r="P9497" i="6"/>
  <c r="P9496" i="6"/>
  <c r="P9495" i="6"/>
  <c r="P9494" i="6"/>
  <c r="P9493" i="6"/>
  <c r="P9492" i="6"/>
  <c r="P9491" i="6"/>
  <c r="P9490" i="6"/>
  <c r="P9489" i="6"/>
  <c r="P9488" i="6"/>
  <c r="P9487" i="6"/>
  <c r="P9486" i="6"/>
  <c r="P9485" i="6"/>
  <c r="P9484" i="6"/>
  <c r="P9483" i="6"/>
  <c r="P9482" i="6"/>
  <c r="P9481" i="6"/>
  <c r="P9480" i="6"/>
  <c r="P9479" i="6"/>
  <c r="P9478" i="6"/>
  <c r="P9477" i="6"/>
  <c r="P9476" i="6"/>
  <c r="P9475" i="6"/>
  <c r="P9474" i="6"/>
  <c r="P9473" i="6"/>
  <c r="P9472" i="6"/>
  <c r="P9471" i="6"/>
  <c r="P9470" i="6"/>
  <c r="P9469" i="6"/>
  <c r="P9468" i="6"/>
  <c r="P9467" i="6"/>
  <c r="P9466" i="6"/>
  <c r="P9465" i="6"/>
  <c r="P9464" i="6"/>
  <c r="P9463" i="6"/>
  <c r="P9462" i="6"/>
  <c r="P9461" i="6"/>
  <c r="P9460" i="6"/>
  <c r="P9459" i="6"/>
  <c r="P9458" i="6"/>
  <c r="P9457" i="6"/>
  <c r="P9456" i="6"/>
  <c r="P9455" i="6"/>
  <c r="P9454" i="6"/>
  <c r="P9453" i="6"/>
  <c r="P9452" i="6"/>
  <c r="P9451" i="6"/>
  <c r="P9450" i="6"/>
  <c r="P9449" i="6"/>
  <c r="P9448" i="6"/>
  <c r="P9447" i="6"/>
  <c r="P9446" i="6"/>
  <c r="P9445" i="6"/>
  <c r="P9444" i="6"/>
  <c r="P9443" i="6"/>
  <c r="P9442" i="6"/>
  <c r="P9441" i="6"/>
  <c r="P9440" i="6"/>
  <c r="P9439" i="6"/>
  <c r="P9438" i="6"/>
  <c r="P9437" i="6"/>
  <c r="P9436" i="6"/>
  <c r="P9435" i="6"/>
  <c r="P9434" i="6"/>
  <c r="P9433" i="6"/>
  <c r="P9432" i="6"/>
  <c r="P9431" i="6"/>
  <c r="P9430" i="6"/>
  <c r="P9429" i="6"/>
  <c r="P9428" i="6"/>
  <c r="P9427" i="6"/>
  <c r="P9426" i="6"/>
  <c r="P9425" i="6"/>
  <c r="P9424" i="6"/>
  <c r="P9423" i="6"/>
  <c r="P9422" i="6"/>
  <c r="P9421" i="6"/>
  <c r="P9420" i="6"/>
  <c r="P9419" i="6"/>
  <c r="P9418" i="6"/>
  <c r="P9417" i="6"/>
  <c r="P9416" i="6"/>
  <c r="P9415" i="6"/>
  <c r="P9414" i="6"/>
  <c r="P9413" i="6"/>
  <c r="P9412" i="6"/>
  <c r="P9411" i="6"/>
  <c r="P9410" i="6"/>
  <c r="P9409" i="6"/>
  <c r="P9408" i="6"/>
  <c r="P9407" i="6"/>
  <c r="P9406" i="6"/>
  <c r="P9405" i="6"/>
  <c r="P9404" i="6"/>
  <c r="P9403" i="6"/>
  <c r="P9402" i="6"/>
  <c r="P9401" i="6"/>
  <c r="P9400" i="6"/>
  <c r="P9399" i="6"/>
  <c r="P9398" i="6"/>
  <c r="P9397" i="6"/>
  <c r="P9396" i="6"/>
  <c r="P9395" i="6"/>
  <c r="P9394" i="6"/>
  <c r="P9393" i="6"/>
  <c r="P9392" i="6"/>
  <c r="P9391" i="6"/>
  <c r="P9390" i="6"/>
  <c r="P9389" i="6"/>
  <c r="P9388" i="6"/>
  <c r="P9387" i="6"/>
  <c r="P9386" i="6"/>
  <c r="P9385" i="6"/>
  <c r="P9384" i="6"/>
  <c r="P9383" i="6"/>
  <c r="P9382" i="6"/>
  <c r="P9381" i="6"/>
  <c r="P9380" i="6"/>
  <c r="P9379" i="6"/>
  <c r="P9378" i="6"/>
  <c r="P9377" i="6"/>
  <c r="P9376" i="6"/>
  <c r="P9375" i="6"/>
  <c r="P9374" i="6"/>
  <c r="P9373" i="6"/>
  <c r="P9372" i="6"/>
  <c r="P9371" i="6"/>
  <c r="P9370" i="6"/>
  <c r="P9369" i="6"/>
  <c r="P9368" i="6"/>
  <c r="P9367" i="6"/>
  <c r="P9366" i="6"/>
  <c r="P9365" i="6"/>
  <c r="P9364" i="6"/>
  <c r="P9363" i="6"/>
  <c r="P9362" i="6"/>
  <c r="P9361" i="6"/>
  <c r="P9360" i="6"/>
  <c r="P9359" i="6"/>
  <c r="P9358" i="6"/>
  <c r="P9357" i="6"/>
  <c r="P9356" i="6"/>
  <c r="P9355" i="6"/>
  <c r="P9354" i="6"/>
  <c r="P9353" i="6"/>
  <c r="P9352" i="6"/>
  <c r="P9351" i="6"/>
  <c r="P9350" i="6"/>
  <c r="P9349" i="6"/>
  <c r="P9348" i="6"/>
  <c r="P9347" i="6"/>
  <c r="P9346" i="6"/>
  <c r="P9345" i="6"/>
  <c r="P9344" i="6"/>
  <c r="P9343" i="6"/>
  <c r="P9342" i="6"/>
  <c r="P9341" i="6"/>
  <c r="P9340" i="6"/>
  <c r="P9339" i="6"/>
  <c r="P9338" i="6"/>
  <c r="P9337" i="6"/>
  <c r="P9336" i="6"/>
  <c r="P9335" i="6"/>
  <c r="P9334" i="6"/>
  <c r="P9333" i="6"/>
  <c r="P9332" i="6"/>
  <c r="P9331" i="6"/>
  <c r="P9330" i="6"/>
  <c r="P9329" i="6"/>
  <c r="P9328" i="6"/>
  <c r="P9327" i="6"/>
  <c r="P9326" i="6"/>
  <c r="P9325" i="6"/>
  <c r="P9324" i="6"/>
  <c r="P9323" i="6"/>
  <c r="P9322" i="6"/>
  <c r="P9321" i="6"/>
  <c r="P9320" i="6"/>
  <c r="P9319" i="6"/>
  <c r="P9318" i="6"/>
  <c r="P9317" i="6"/>
  <c r="P9316" i="6"/>
  <c r="P9315" i="6"/>
  <c r="P9314" i="6"/>
  <c r="P9313" i="6"/>
  <c r="P9312" i="6"/>
  <c r="P9311" i="6"/>
  <c r="P9310" i="6"/>
  <c r="P9309" i="6"/>
  <c r="P9308" i="6"/>
  <c r="P9307" i="6"/>
  <c r="P9306" i="6"/>
  <c r="P9305" i="6"/>
  <c r="P9304" i="6"/>
  <c r="P9303" i="6"/>
  <c r="P9302" i="6"/>
  <c r="P9301" i="6"/>
  <c r="P9300" i="6"/>
  <c r="P9299" i="6"/>
  <c r="P9298" i="6"/>
  <c r="P9297" i="6"/>
  <c r="P9296" i="6"/>
  <c r="P9295" i="6"/>
  <c r="P9294" i="6"/>
  <c r="P9293" i="6"/>
  <c r="P9292" i="6"/>
  <c r="P9291" i="6"/>
  <c r="P9290" i="6"/>
  <c r="P9289" i="6"/>
  <c r="P9288" i="6"/>
  <c r="P9287" i="6"/>
  <c r="P9286" i="6"/>
  <c r="P9285" i="6"/>
  <c r="P9284" i="6"/>
  <c r="P9283" i="6"/>
  <c r="P9282" i="6"/>
  <c r="P9281" i="6"/>
  <c r="P9280" i="6"/>
  <c r="P9279" i="6"/>
  <c r="P9278" i="6"/>
  <c r="P9277" i="6"/>
  <c r="P9276" i="6"/>
  <c r="P9275" i="6"/>
  <c r="P9274" i="6"/>
  <c r="P9273" i="6"/>
  <c r="P9272" i="6"/>
  <c r="P9271" i="6"/>
  <c r="P9270" i="6"/>
  <c r="P9269" i="6"/>
  <c r="P9268" i="6"/>
  <c r="P9267" i="6"/>
  <c r="P9266" i="6"/>
  <c r="P9265" i="6"/>
  <c r="P9264" i="6"/>
  <c r="P9263" i="6"/>
  <c r="P9262" i="6"/>
  <c r="P9261" i="6"/>
  <c r="P9260" i="6"/>
  <c r="P9259" i="6"/>
  <c r="P9258" i="6"/>
  <c r="P9257" i="6"/>
  <c r="P9256" i="6"/>
  <c r="P9255" i="6"/>
  <c r="P9254" i="6"/>
  <c r="P9253" i="6"/>
  <c r="P9252" i="6"/>
  <c r="P9251" i="6"/>
  <c r="P9250" i="6"/>
  <c r="P9249" i="6"/>
  <c r="P9248" i="6"/>
  <c r="P9247" i="6"/>
  <c r="P9246" i="6"/>
  <c r="P9245" i="6"/>
  <c r="P9244" i="6"/>
  <c r="P9243" i="6"/>
  <c r="P9242" i="6"/>
  <c r="P9241" i="6"/>
  <c r="P9240" i="6"/>
  <c r="P9239" i="6"/>
  <c r="P9238" i="6"/>
  <c r="P9237" i="6"/>
  <c r="P9236" i="6"/>
  <c r="P9235" i="6"/>
  <c r="P9234" i="6"/>
  <c r="P9233" i="6"/>
  <c r="P9232" i="6"/>
  <c r="P9231" i="6"/>
  <c r="P9230" i="6"/>
  <c r="P9229" i="6"/>
  <c r="P9228" i="6"/>
  <c r="P9227" i="6"/>
  <c r="P9226" i="6"/>
  <c r="P9225" i="6"/>
  <c r="P9224" i="6"/>
  <c r="P9223" i="6"/>
  <c r="P9222" i="6"/>
  <c r="P9221" i="6"/>
  <c r="P9220" i="6"/>
  <c r="P9219" i="6"/>
  <c r="P9218" i="6"/>
  <c r="P9217" i="6"/>
  <c r="P9216" i="6"/>
  <c r="P9215" i="6"/>
  <c r="P9214" i="6"/>
  <c r="P9213" i="6"/>
  <c r="P9212" i="6"/>
  <c r="P9211" i="6"/>
  <c r="P9210" i="6"/>
  <c r="P9209" i="6"/>
  <c r="P9208" i="6"/>
  <c r="P9207" i="6"/>
  <c r="P9206" i="6"/>
  <c r="P9205" i="6"/>
  <c r="P9204" i="6"/>
  <c r="P9203" i="6"/>
  <c r="P9202" i="6"/>
  <c r="P9201" i="6"/>
  <c r="P9200" i="6"/>
  <c r="P9199" i="6"/>
  <c r="P9198" i="6"/>
  <c r="P9197" i="6"/>
  <c r="P9196" i="6"/>
  <c r="P9195" i="6"/>
  <c r="P9194" i="6"/>
  <c r="P9193" i="6"/>
  <c r="P9192" i="6"/>
  <c r="P9191" i="6"/>
  <c r="P9190" i="6"/>
  <c r="P9189" i="6"/>
  <c r="P9188" i="6"/>
  <c r="P9187" i="6"/>
  <c r="P9186" i="6"/>
  <c r="P9185" i="6"/>
  <c r="P9184" i="6"/>
  <c r="P9183" i="6"/>
  <c r="P9182" i="6"/>
  <c r="P9181" i="6"/>
  <c r="P9180" i="6"/>
  <c r="P9179" i="6"/>
  <c r="P9178" i="6"/>
  <c r="P9177" i="6"/>
  <c r="P9176" i="6"/>
  <c r="P9175" i="6"/>
  <c r="P9174" i="6"/>
  <c r="P9173" i="6"/>
  <c r="P9172" i="6"/>
  <c r="P9171" i="6"/>
  <c r="P9170" i="6"/>
  <c r="P9169" i="6"/>
  <c r="P9168" i="6"/>
  <c r="P9167" i="6"/>
  <c r="P9166" i="6"/>
  <c r="P9165" i="6"/>
  <c r="P9164" i="6"/>
  <c r="P9163" i="6"/>
  <c r="P9162" i="6"/>
  <c r="P9161" i="6"/>
  <c r="P9160" i="6"/>
  <c r="P9159" i="6"/>
  <c r="P9158" i="6"/>
  <c r="P9157" i="6"/>
  <c r="P9156" i="6"/>
  <c r="P9155" i="6"/>
  <c r="P9154" i="6"/>
  <c r="P9153" i="6"/>
  <c r="P9152" i="6"/>
  <c r="P9151" i="6"/>
  <c r="P9150" i="6"/>
  <c r="P9149" i="6"/>
  <c r="P9148" i="6"/>
  <c r="P9147" i="6"/>
  <c r="P9146" i="6"/>
  <c r="P9145" i="6"/>
  <c r="P9144" i="6"/>
  <c r="P9143" i="6"/>
  <c r="P9142" i="6"/>
  <c r="P9141" i="6"/>
  <c r="P9140" i="6"/>
  <c r="P9139" i="6"/>
  <c r="P9138" i="6"/>
  <c r="P9137" i="6"/>
  <c r="P9136" i="6"/>
  <c r="P9135" i="6"/>
  <c r="P9134" i="6"/>
  <c r="P9133" i="6"/>
  <c r="P9132" i="6"/>
  <c r="P9131" i="6"/>
  <c r="P9130" i="6"/>
  <c r="P9129" i="6"/>
  <c r="P9128" i="6"/>
  <c r="P9127" i="6"/>
  <c r="P9126" i="6"/>
  <c r="P9125" i="6"/>
  <c r="P9124" i="6"/>
  <c r="P9123" i="6"/>
  <c r="P9122" i="6"/>
  <c r="P9121" i="6"/>
  <c r="P9120" i="6"/>
  <c r="P9119" i="6"/>
  <c r="P9118" i="6"/>
  <c r="P9117" i="6"/>
  <c r="P9116" i="6"/>
  <c r="P9115" i="6"/>
  <c r="P9114" i="6"/>
  <c r="P9113" i="6"/>
  <c r="P9112" i="6"/>
  <c r="P9111" i="6"/>
  <c r="P9110" i="6"/>
  <c r="P9109" i="6"/>
  <c r="P9108" i="6"/>
  <c r="P9107" i="6"/>
  <c r="P9106" i="6"/>
  <c r="P9105" i="6"/>
  <c r="P9104" i="6"/>
  <c r="P9103" i="6"/>
  <c r="P9102" i="6"/>
  <c r="P9101" i="6"/>
  <c r="P9100" i="6"/>
  <c r="P9099" i="6"/>
  <c r="P9098" i="6"/>
  <c r="P9097" i="6"/>
  <c r="P9096" i="6"/>
  <c r="P9095" i="6"/>
  <c r="P9094" i="6"/>
  <c r="P9093" i="6"/>
  <c r="P9092" i="6"/>
  <c r="P9091" i="6"/>
  <c r="P9090" i="6"/>
  <c r="P9089" i="6"/>
  <c r="P9088" i="6"/>
  <c r="P9087" i="6"/>
  <c r="P9086" i="6"/>
  <c r="P9085" i="6"/>
  <c r="P9084" i="6"/>
  <c r="P9083" i="6"/>
  <c r="P9082" i="6"/>
  <c r="P9081" i="6"/>
  <c r="P9080" i="6"/>
  <c r="P9079" i="6"/>
  <c r="P9078" i="6"/>
  <c r="P9077" i="6"/>
  <c r="P9076" i="6"/>
  <c r="P9075" i="6"/>
  <c r="P9074" i="6"/>
  <c r="P9073" i="6"/>
  <c r="P9072" i="6"/>
  <c r="P9071" i="6"/>
  <c r="P9070" i="6"/>
  <c r="P9069" i="6"/>
  <c r="P9068" i="6"/>
  <c r="P9067" i="6"/>
  <c r="P9066" i="6"/>
  <c r="P9065" i="6"/>
  <c r="P9064" i="6"/>
  <c r="P9063" i="6"/>
  <c r="P9062" i="6"/>
  <c r="P9061" i="6"/>
  <c r="P9060" i="6"/>
  <c r="P9059" i="6"/>
  <c r="P9058" i="6"/>
  <c r="P9057" i="6"/>
  <c r="P9056" i="6"/>
  <c r="P9055" i="6"/>
  <c r="P9054" i="6"/>
  <c r="P9053" i="6"/>
  <c r="P9052" i="6"/>
  <c r="P9051" i="6"/>
  <c r="P9050" i="6"/>
  <c r="P9049" i="6"/>
  <c r="P9048" i="6"/>
  <c r="P9047" i="6"/>
  <c r="P9046" i="6"/>
  <c r="P9045" i="6"/>
  <c r="P9044" i="6"/>
  <c r="P9043" i="6"/>
  <c r="P9042" i="6"/>
  <c r="P9041" i="6"/>
  <c r="P9040" i="6"/>
  <c r="P9039" i="6"/>
  <c r="P9038" i="6"/>
  <c r="P9037" i="6"/>
  <c r="P9036" i="6"/>
  <c r="P9035" i="6"/>
  <c r="P9034" i="6"/>
  <c r="P9033" i="6"/>
  <c r="P9032" i="6"/>
  <c r="P9031" i="6"/>
  <c r="P9030" i="6"/>
  <c r="P9029" i="6"/>
  <c r="P9028" i="6"/>
  <c r="P9027" i="6"/>
  <c r="P9026" i="6"/>
  <c r="P9025" i="6"/>
  <c r="P9024" i="6"/>
  <c r="P9023" i="6"/>
  <c r="P9022" i="6"/>
  <c r="P9021" i="6"/>
  <c r="P9020" i="6"/>
  <c r="P9019" i="6"/>
  <c r="P9018" i="6"/>
  <c r="P9017" i="6"/>
  <c r="P9016" i="6"/>
  <c r="P9015" i="6"/>
  <c r="P9014" i="6"/>
  <c r="P9013" i="6"/>
  <c r="P9012" i="6"/>
  <c r="P9011" i="6"/>
  <c r="P9010" i="6"/>
  <c r="P9009" i="6"/>
  <c r="P9008" i="6"/>
  <c r="P9007" i="6"/>
  <c r="P9006" i="6"/>
  <c r="P9005" i="6"/>
  <c r="P9004" i="6"/>
  <c r="P9003" i="6"/>
  <c r="P9002" i="6"/>
  <c r="P9001" i="6"/>
  <c r="P9000" i="6"/>
  <c r="P8999" i="6"/>
  <c r="P8998" i="6"/>
  <c r="P8997" i="6"/>
  <c r="P8996" i="6"/>
  <c r="P8995" i="6"/>
  <c r="P8994" i="6"/>
  <c r="P8993" i="6"/>
  <c r="P8992" i="6"/>
  <c r="P8991" i="6"/>
  <c r="P8990" i="6"/>
  <c r="P8989" i="6"/>
  <c r="P8988" i="6"/>
  <c r="P8987" i="6"/>
  <c r="P8986" i="6"/>
  <c r="P8985" i="6"/>
  <c r="P8984" i="6"/>
  <c r="P8983" i="6"/>
  <c r="P8982" i="6"/>
  <c r="P8981" i="6"/>
  <c r="P8980" i="6"/>
  <c r="P8979" i="6"/>
  <c r="P8978" i="6"/>
  <c r="P8977" i="6"/>
  <c r="P8976" i="6"/>
  <c r="P8975" i="6"/>
  <c r="P8974" i="6"/>
  <c r="P8973" i="6"/>
  <c r="P8972" i="6"/>
  <c r="P8971" i="6"/>
  <c r="P8970" i="6"/>
  <c r="P8969" i="6"/>
  <c r="P8968" i="6"/>
  <c r="P8967" i="6"/>
  <c r="P8966" i="6"/>
  <c r="P8965" i="6"/>
  <c r="P8964" i="6"/>
  <c r="P8963" i="6"/>
  <c r="P8962" i="6"/>
  <c r="P8961" i="6"/>
  <c r="P8960" i="6"/>
  <c r="P8959" i="6"/>
  <c r="P8958" i="6"/>
  <c r="P8957" i="6"/>
  <c r="P8956" i="6"/>
  <c r="P8955" i="6"/>
  <c r="P8954" i="6"/>
  <c r="P8953" i="6"/>
  <c r="P8952" i="6"/>
  <c r="P8951" i="6"/>
  <c r="P8950" i="6"/>
  <c r="P8949" i="6"/>
  <c r="P8948" i="6"/>
  <c r="P8947" i="6"/>
  <c r="P8946" i="6"/>
  <c r="P8945" i="6"/>
  <c r="P8944" i="6"/>
  <c r="P8943" i="6"/>
  <c r="P8942" i="6"/>
  <c r="P8941" i="6"/>
  <c r="P8940" i="6"/>
  <c r="P8939" i="6"/>
  <c r="P8938" i="6"/>
  <c r="P8937" i="6"/>
  <c r="P8936" i="6"/>
  <c r="P8935" i="6"/>
  <c r="P8934" i="6"/>
  <c r="P8933" i="6"/>
  <c r="P8932" i="6"/>
  <c r="P8931" i="6"/>
  <c r="P8930" i="6"/>
  <c r="P8929" i="6"/>
  <c r="P8928" i="6"/>
  <c r="P8927" i="6"/>
  <c r="P8926" i="6"/>
  <c r="P8925" i="6"/>
  <c r="P8924" i="6"/>
  <c r="P8923" i="6"/>
  <c r="P8922" i="6"/>
  <c r="P8921" i="6"/>
  <c r="P8920" i="6"/>
  <c r="P8919" i="6"/>
  <c r="P8918" i="6"/>
  <c r="P8917" i="6"/>
  <c r="P8916" i="6"/>
  <c r="P8915" i="6"/>
  <c r="P8914" i="6"/>
  <c r="P8913" i="6"/>
  <c r="P8912" i="6"/>
  <c r="P8911" i="6"/>
  <c r="P8910" i="6"/>
  <c r="P8909" i="6"/>
  <c r="P8908" i="6"/>
  <c r="P8907" i="6"/>
  <c r="P8906" i="6"/>
  <c r="P8905" i="6"/>
  <c r="P8904" i="6"/>
  <c r="P8903" i="6"/>
  <c r="P8902" i="6"/>
  <c r="P8901" i="6"/>
  <c r="P8900" i="6"/>
  <c r="P8899" i="6"/>
  <c r="P8898" i="6"/>
  <c r="P8897" i="6"/>
  <c r="P8896" i="6"/>
  <c r="P8895" i="6"/>
  <c r="P8894" i="6"/>
  <c r="P8893" i="6"/>
  <c r="P8892" i="6"/>
  <c r="P8891" i="6"/>
  <c r="P8890" i="6"/>
  <c r="P8889" i="6"/>
  <c r="P8888" i="6"/>
  <c r="P8887" i="6"/>
  <c r="P8886" i="6"/>
  <c r="P8885" i="6"/>
  <c r="P8884" i="6"/>
  <c r="P8883" i="6"/>
  <c r="P8882" i="6"/>
  <c r="P8881" i="6"/>
  <c r="P8880" i="6"/>
  <c r="P8879" i="6"/>
  <c r="P8878" i="6"/>
  <c r="P8877" i="6"/>
  <c r="P8876" i="6"/>
  <c r="P8875" i="6"/>
  <c r="P8874" i="6"/>
  <c r="P8873" i="6"/>
  <c r="P8872" i="6"/>
  <c r="P8871" i="6"/>
  <c r="P8870" i="6"/>
  <c r="P8869" i="6"/>
  <c r="P8868" i="6"/>
  <c r="P8867" i="6"/>
  <c r="P8866" i="6"/>
  <c r="P8865" i="6"/>
  <c r="P8864" i="6"/>
  <c r="P8863" i="6"/>
  <c r="P8862" i="6"/>
  <c r="P8861" i="6"/>
  <c r="P8860" i="6"/>
  <c r="P8859" i="6"/>
  <c r="P8858" i="6"/>
  <c r="P8857" i="6"/>
  <c r="P8856" i="6"/>
  <c r="P8855" i="6"/>
  <c r="P8854" i="6"/>
  <c r="P8853" i="6"/>
  <c r="P8852" i="6"/>
  <c r="P8851" i="6"/>
  <c r="P8850" i="6"/>
  <c r="P8849" i="6"/>
  <c r="P8848" i="6"/>
  <c r="P8847" i="6"/>
  <c r="P8846" i="6"/>
  <c r="P8845" i="6"/>
  <c r="P8844" i="6"/>
  <c r="P8843" i="6"/>
  <c r="P8842" i="6"/>
  <c r="P8841" i="6"/>
  <c r="P8840" i="6"/>
  <c r="P8839" i="6"/>
  <c r="P8838" i="6"/>
  <c r="P8837" i="6"/>
  <c r="P8836" i="6"/>
  <c r="P8835" i="6"/>
  <c r="P8834" i="6"/>
  <c r="P8833" i="6"/>
  <c r="P8832" i="6"/>
  <c r="P8831" i="6"/>
  <c r="P8830" i="6"/>
  <c r="P8829" i="6"/>
  <c r="P8828" i="6"/>
  <c r="P8827" i="6"/>
  <c r="P8826" i="6"/>
  <c r="P8825" i="6"/>
  <c r="P8824" i="6"/>
  <c r="P8823" i="6"/>
  <c r="P8822" i="6"/>
  <c r="P8821" i="6"/>
  <c r="P8820" i="6"/>
  <c r="P8819" i="6"/>
  <c r="P8818" i="6"/>
  <c r="P8817" i="6"/>
  <c r="P8816" i="6"/>
  <c r="P8815" i="6"/>
  <c r="P8814" i="6"/>
  <c r="P8813" i="6"/>
  <c r="P8812" i="6"/>
  <c r="P8811" i="6"/>
  <c r="P8810" i="6"/>
  <c r="P8809" i="6"/>
  <c r="P8808" i="6"/>
  <c r="P8807" i="6"/>
  <c r="P8806" i="6"/>
  <c r="P8805" i="6"/>
  <c r="P8804" i="6"/>
  <c r="P8803" i="6"/>
  <c r="P8802" i="6"/>
  <c r="P8801" i="6"/>
  <c r="P8800" i="6"/>
  <c r="P8799" i="6"/>
  <c r="P8798" i="6"/>
  <c r="P8797" i="6"/>
  <c r="P8796" i="6"/>
  <c r="P8795" i="6"/>
  <c r="P8794" i="6"/>
  <c r="P8793" i="6"/>
  <c r="P8792" i="6"/>
  <c r="P8791" i="6"/>
  <c r="P8790" i="6"/>
  <c r="P8789" i="6"/>
  <c r="P8788" i="6"/>
  <c r="P8787" i="6"/>
  <c r="P8786" i="6"/>
  <c r="P8785" i="6"/>
  <c r="P8784" i="6"/>
  <c r="P8783" i="6"/>
  <c r="P8782" i="6"/>
  <c r="P8781" i="6"/>
  <c r="P8780" i="6"/>
  <c r="P8779" i="6"/>
  <c r="P8778" i="6"/>
  <c r="P8777" i="6"/>
  <c r="P8776" i="6"/>
  <c r="P8775" i="6"/>
  <c r="P8774" i="6"/>
  <c r="P8773" i="6"/>
  <c r="P8772" i="6"/>
  <c r="P8771" i="6"/>
  <c r="P8770" i="6"/>
  <c r="P8769" i="6"/>
  <c r="P8768" i="6"/>
  <c r="P8767" i="6"/>
  <c r="P8766" i="6"/>
  <c r="P8765" i="6"/>
  <c r="P8764" i="6"/>
  <c r="P8763" i="6"/>
  <c r="P8762" i="6"/>
  <c r="P8761" i="6"/>
  <c r="P8760" i="6"/>
  <c r="P8759" i="6"/>
  <c r="P8758" i="6"/>
  <c r="P8757" i="6"/>
  <c r="P8756" i="6"/>
  <c r="P8755" i="6"/>
  <c r="P8754" i="6"/>
  <c r="P8753" i="6"/>
  <c r="P8752" i="6"/>
  <c r="P8751" i="6"/>
  <c r="P8750" i="6"/>
  <c r="P8749" i="6"/>
  <c r="P8748" i="6"/>
  <c r="P8747" i="6"/>
  <c r="P8746" i="6"/>
  <c r="P8745" i="6"/>
  <c r="P8744" i="6"/>
  <c r="P8743" i="6"/>
  <c r="P8742" i="6"/>
  <c r="P8741" i="6"/>
  <c r="P8740" i="6"/>
  <c r="P8739" i="6"/>
  <c r="P8738" i="6"/>
  <c r="P8737" i="6"/>
  <c r="P8736" i="6"/>
  <c r="P8735" i="6"/>
  <c r="P8734" i="6"/>
  <c r="P8733" i="6"/>
  <c r="P8732" i="6"/>
  <c r="P8731" i="6"/>
  <c r="P8730" i="6"/>
  <c r="P8729" i="6"/>
  <c r="P8728" i="6"/>
  <c r="P8727" i="6"/>
  <c r="P8726" i="6"/>
  <c r="P8725" i="6"/>
  <c r="P8724" i="6"/>
  <c r="P8723" i="6"/>
  <c r="P8722" i="6"/>
  <c r="P8721" i="6"/>
  <c r="P8720" i="6"/>
  <c r="P8719" i="6"/>
  <c r="P8718" i="6"/>
  <c r="P8717" i="6"/>
  <c r="P8716" i="6"/>
  <c r="P8715" i="6"/>
  <c r="P8714" i="6"/>
  <c r="P8713" i="6"/>
  <c r="P8712" i="6"/>
  <c r="P8711" i="6"/>
  <c r="P8710" i="6"/>
  <c r="P8709" i="6"/>
  <c r="P8708" i="6"/>
  <c r="P8707" i="6"/>
  <c r="P8706" i="6"/>
  <c r="P8705" i="6"/>
  <c r="P8704" i="6"/>
  <c r="P8703" i="6"/>
  <c r="P8702" i="6"/>
  <c r="P8701" i="6"/>
  <c r="P8700" i="6"/>
  <c r="P8699" i="6"/>
  <c r="P8698" i="6"/>
  <c r="P8697" i="6"/>
  <c r="P8696" i="6"/>
  <c r="P8695" i="6"/>
  <c r="P8694" i="6"/>
  <c r="P8693" i="6"/>
  <c r="P8692" i="6"/>
  <c r="P8691" i="6"/>
  <c r="P8690" i="6"/>
  <c r="P8689" i="6"/>
  <c r="P8688" i="6"/>
  <c r="P8687" i="6"/>
  <c r="P8686" i="6"/>
  <c r="P8685" i="6"/>
  <c r="P8684" i="6"/>
  <c r="P8683" i="6"/>
  <c r="P8682" i="6"/>
  <c r="P8681" i="6"/>
  <c r="P8680" i="6"/>
  <c r="P8679" i="6"/>
  <c r="P8678" i="6"/>
  <c r="P8677" i="6"/>
  <c r="P8676" i="6"/>
  <c r="P8675" i="6"/>
  <c r="P8674" i="6"/>
  <c r="P8673" i="6"/>
  <c r="P8672" i="6"/>
  <c r="P8671" i="6"/>
  <c r="P8670" i="6"/>
  <c r="P8669" i="6"/>
  <c r="P8668" i="6"/>
  <c r="P8667" i="6"/>
  <c r="P8666" i="6"/>
  <c r="P8665" i="6"/>
  <c r="P8664" i="6"/>
  <c r="P8663" i="6"/>
  <c r="P8662" i="6"/>
  <c r="P8661" i="6"/>
  <c r="P8660" i="6"/>
  <c r="P8659" i="6"/>
  <c r="P8658" i="6"/>
  <c r="P8657" i="6"/>
  <c r="P8656" i="6"/>
  <c r="P8655" i="6"/>
  <c r="P8654" i="6"/>
  <c r="P8653" i="6"/>
  <c r="P8652" i="6"/>
  <c r="P8651" i="6"/>
  <c r="P8650" i="6"/>
  <c r="P8649" i="6"/>
  <c r="P8648" i="6"/>
  <c r="P8647" i="6"/>
  <c r="P8646" i="6"/>
  <c r="P8645" i="6"/>
  <c r="P8644" i="6"/>
  <c r="P8643" i="6"/>
  <c r="P8642" i="6"/>
  <c r="P8641" i="6"/>
  <c r="P8640" i="6"/>
  <c r="P8639" i="6"/>
  <c r="P8638" i="6"/>
  <c r="P8637" i="6"/>
  <c r="P8636" i="6"/>
  <c r="P8635" i="6"/>
  <c r="P8634" i="6"/>
  <c r="P8633" i="6"/>
  <c r="P8632" i="6"/>
  <c r="P8631" i="6"/>
  <c r="P8630" i="6"/>
  <c r="P8629" i="6"/>
  <c r="P8628" i="6"/>
  <c r="P8627" i="6"/>
  <c r="P8626" i="6"/>
  <c r="P8625" i="6"/>
  <c r="P8624" i="6"/>
  <c r="P8623" i="6"/>
  <c r="P8622" i="6"/>
  <c r="P8621" i="6"/>
  <c r="P8620" i="6"/>
  <c r="P8619" i="6"/>
  <c r="P8618" i="6"/>
  <c r="P8617" i="6"/>
  <c r="P8616" i="6"/>
  <c r="P8615" i="6"/>
  <c r="P8614" i="6"/>
  <c r="P8613" i="6"/>
  <c r="P8612" i="6"/>
  <c r="P8611" i="6"/>
  <c r="P8610" i="6"/>
  <c r="P8609" i="6"/>
  <c r="P8608" i="6"/>
  <c r="P8607" i="6"/>
  <c r="P8606" i="6"/>
  <c r="P8605" i="6"/>
  <c r="P8604" i="6"/>
  <c r="P8603" i="6"/>
  <c r="P8602" i="6"/>
  <c r="P8601" i="6"/>
  <c r="P8600" i="6"/>
  <c r="P8599" i="6"/>
  <c r="P8598" i="6"/>
  <c r="P8597" i="6"/>
  <c r="P8596" i="6"/>
  <c r="P8595" i="6"/>
  <c r="P8594" i="6"/>
  <c r="P8593" i="6"/>
  <c r="P8592" i="6"/>
  <c r="P8591" i="6"/>
  <c r="P8590" i="6"/>
  <c r="P8589" i="6"/>
  <c r="P8588" i="6"/>
  <c r="P8587" i="6"/>
  <c r="P8586" i="6"/>
  <c r="P8585" i="6"/>
  <c r="P8584" i="6"/>
  <c r="P8583" i="6"/>
  <c r="P8582" i="6"/>
  <c r="P8581" i="6"/>
  <c r="P8580" i="6"/>
  <c r="P8579" i="6"/>
  <c r="P8578" i="6"/>
  <c r="P8577" i="6"/>
  <c r="P8576" i="6"/>
  <c r="P8575" i="6"/>
  <c r="P8574" i="6"/>
  <c r="P8573" i="6"/>
  <c r="P8572" i="6"/>
  <c r="P8571" i="6"/>
  <c r="P8570" i="6"/>
  <c r="P8569" i="6"/>
  <c r="P8568" i="6"/>
  <c r="P8567" i="6"/>
  <c r="P8566" i="6"/>
  <c r="P8565" i="6"/>
  <c r="P8564" i="6"/>
  <c r="P8563" i="6"/>
  <c r="P8562" i="6"/>
  <c r="P8561" i="6"/>
  <c r="P8560" i="6"/>
  <c r="P8559" i="6"/>
  <c r="P8558" i="6"/>
  <c r="P8557" i="6"/>
  <c r="P8556" i="6"/>
  <c r="P8555" i="6"/>
  <c r="P8554" i="6"/>
  <c r="P8553" i="6"/>
  <c r="P8552" i="6"/>
  <c r="P8551" i="6"/>
  <c r="P8550" i="6"/>
  <c r="P8549" i="6"/>
  <c r="P8548" i="6"/>
  <c r="P8547" i="6"/>
  <c r="P8546" i="6"/>
  <c r="P8545" i="6"/>
  <c r="P8544" i="6"/>
  <c r="P8543" i="6"/>
  <c r="P8542" i="6"/>
  <c r="P8541" i="6"/>
  <c r="P8540" i="6"/>
  <c r="P8539" i="6"/>
  <c r="P8538" i="6"/>
  <c r="P8537" i="6"/>
  <c r="P8536" i="6"/>
  <c r="P8535" i="6"/>
  <c r="P8534" i="6"/>
  <c r="P8533" i="6"/>
  <c r="P8532" i="6"/>
  <c r="P8531" i="6"/>
  <c r="P8530" i="6"/>
  <c r="P8529" i="6"/>
  <c r="P8528" i="6"/>
  <c r="P8527" i="6"/>
  <c r="P8526" i="6"/>
  <c r="P8525" i="6"/>
  <c r="P8524" i="6"/>
  <c r="P8523" i="6"/>
  <c r="P8522" i="6"/>
  <c r="P8521" i="6"/>
  <c r="P8520" i="6"/>
  <c r="P8519" i="6"/>
  <c r="P8518" i="6"/>
  <c r="P8517" i="6"/>
  <c r="P8516" i="6"/>
  <c r="P8515" i="6"/>
  <c r="P8514" i="6"/>
  <c r="P8513" i="6"/>
  <c r="P8512" i="6"/>
  <c r="P8511" i="6"/>
  <c r="P8510" i="6"/>
  <c r="P8509" i="6"/>
  <c r="P8508" i="6"/>
  <c r="P8507" i="6"/>
  <c r="P8506" i="6"/>
  <c r="P8505" i="6"/>
  <c r="P8504" i="6"/>
  <c r="P8503" i="6"/>
  <c r="P8502" i="6"/>
  <c r="P8501" i="6"/>
  <c r="P8500" i="6"/>
  <c r="P8499" i="6"/>
  <c r="P8498" i="6"/>
  <c r="P8497" i="6"/>
  <c r="P8496" i="6"/>
  <c r="P8495" i="6"/>
  <c r="P8494" i="6"/>
  <c r="P8493" i="6"/>
  <c r="P8492" i="6"/>
  <c r="P8491" i="6"/>
  <c r="P8490" i="6"/>
  <c r="P8489" i="6"/>
  <c r="P8488" i="6"/>
  <c r="P8487" i="6"/>
  <c r="P8486" i="6"/>
  <c r="P8485" i="6"/>
  <c r="P8484" i="6"/>
  <c r="P8483" i="6"/>
  <c r="P8482" i="6"/>
  <c r="P8481" i="6"/>
  <c r="P8480" i="6"/>
  <c r="P8479" i="6"/>
  <c r="P8478" i="6"/>
  <c r="P8477" i="6"/>
  <c r="P8476" i="6"/>
  <c r="P8475" i="6"/>
  <c r="P8474" i="6"/>
  <c r="P8473" i="6"/>
  <c r="P8472" i="6"/>
  <c r="P8471" i="6"/>
  <c r="P8470" i="6"/>
  <c r="P8469" i="6"/>
  <c r="P8468" i="6"/>
  <c r="P8467" i="6"/>
  <c r="P8466" i="6"/>
  <c r="P8465" i="6"/>
  <c r="P8464" i="6"/>
  <c r="P8463" i="6"/>
  <c r="P8462" i="6"/>
  <c r="P8461" i="6"/>
  <c r="P8460" i="6"/>
  <c r="P8459" i="6"/>
  <c r="P8458" i="6"/>
  <c r="P8457" i="6"/>
  <c r="P8456" i="6"/>
  <c r="P8455" i="6"/>
  <c r="P8454" i="6"/>
  <c r="P8453" i="6"/>
  <c r="P8452" i="6"/>
  <c r="P8451" i="6"/>
  <c r="P8450" i="6"/>
  <c r="P8449" i="6"/>
  <c r="P8448" i="6"/>
  <c r="P8447" i="6"/>
  <c r="P8446" i="6"/>
  <c r="P8445" i="6"/>
  <c r="P8444" i="6"/>
  <c r="P8443" i="6"/>
  <c r="P8442" i="6"/>
  <c r="P8441" i="6"/>
  <c r="P8440" i="6"/>
  <c r="P8439" i="6"/>
  <c r="P8438" i="6"/>
  <c r="P8437" i="6"/>
  <c r="P8436" i="6"/>
  <c r="P8435" i="6"/>
  <c r="P8434" i="6"/>
  <c r="P8433" i="6"/>
  <c r="P8432" i="6"/>
  <c r="P8431" i="6"/>
  <c r="P8430" i="6"/>
  <c r="P8429" i="6"/>
  <c r="P8428" i="6"/>
  <c r="P8427" i="6"/>
  <c r="P8426" i="6"/>
  <c r="P8425" i="6"/>
  <c r="P8424" i="6"/>
  <c r="P8423" i="6"/>
  <c r="P8422" i="6"/>
  <c r="P8421" i="6"/>
  <c r="P8420" i="6"/>
  <c r="P8419" i="6"/>
  <c r="P8418" i="6"/>
  <c r="P8417" i="6"/>
  <c r="P8416" i="6"/>
  <c r="P8415" i="6"/>
  <c r="P8414" i="6"/>
  <c r="P8413" i="6"/>
  <c r="P8412" i="6"/>
  <c r="P8411" i="6"/>
  <c r="P8410" i="6"/>
  <c r="P8409" i="6"/>
  <c r="P8408" i="6"/>
  <c r="P8407" i="6"/>
  <c r="P8406" i="6"/>
  <c r="P8405" i="6"/>
  <c r="P8404" i="6"/>
  <c r="P8403" i="6"/>
  <c r="P8402" i="6"/>
  <c r="P8401" i="6"/>
  <c r="P8400" i="6"/>
  <c r="P8399" i="6"/>
  <c r="P8398" i="6"/>
  <c r="P8397" i="6"/>
  <c r="P8396" i="6"/>
  <c r="P8395" i="6"/>
  <c r="P8394" i="6"/>
  <c r="P8393" i="6"/>
  <c r="P8392" i="6"/>
  <c r="P8391" i="6"/>
  <c r="P8390" i="6"/>
  <c r="P8389" i="6"/>
  <c r="P8388" i="6"/>
  <c r="P8387" i="6"/>
  <c r="P8386" i="6"/>
  <c r="P8385" i="6"/>
  <c r="P8384" i="6"/>
  <c r="P8383" i="6"/>
  <c r="P8382" i="6"/>
  <c r="P8381" i="6"/>
  <c r="P8380" i="6"/>
  <c r="P8379" i="6"/>
  <c r="P8378" i="6"/>
  <c r="P8377" i="6"/>
  <c r="P8376" i="6"/>
  <c r="P8375" i="6"/>
  <c r="P8374" i="6"/>
  <c r="P8373" i="6"/>
  <c r="P8372" i="6"/>
  <c r="P8371" i="6"/>
  <c r="P8370" i="6"/>
  <c r="P8369" i="6"/>
  <c r="P8368" i="6"/>
  <c r="P8367" i="6"/>
  <c r="P8366" i="6"/>
  <c r="P8365" i="6"/>
  <c r="P8364" i="6"/>
  <c r="P8363" i="6"/>
  <c r="P8362" i="6"/>
  <c r="P8361" i="6"/>
  <c r="P8360" i="6"/>
  <c r="P8359" i="6"/>
  <c r="P8358" i="6"/>
  <c r="P8357" i="6"/>
  <c r="P8356" i="6"/>
  <c r="P8355" i="6"/>
  <c r="P8354" i="6"/>
  <c r="P8353" i="6"/>
  <c r="P8352" i="6"/>
  <c r="P8351" i="6"/>
  <c r="P8350" i="6"/>
  <c r="P8349" i="6"/>
  <c r="P8348" i="6"/>
  <c r="P8347" i="6"/>
  <c r="P8346" i="6"/>
  <c r="P8345" i="6"/>
  <c r="P8344" i="6"/>
  <c r="P8343" i="6"/>
  <c r="P8342" i="6"/>
  <c r="P8341" i="6"/>
  <c r="P8340" i="6"/>
  <c r="P8339" i="6"/>
  <c r="P8338" i="6"/>
  <c r="P8337" i="6"/>
  <c r="P8336" i="6"/>
  <c r="P8335" i="6"/>
  <c r="P8334" i="6"/>
  <c r="P8333" i="6"/>
  <c r="P8332" i="6"/>
  <c r="P8331" i="6"/>
  <c r="P8330" i="6"/>
  <c r="P8329" i="6"/>
  <c r="P8328" i="6"/>
  <c r="P8327" i="6"/>
  <c r="P8326" i="6"/>
  <c r="P8325" i="6"/>
  <c r="P8324" i="6"/>
  <c r="P8323" i="6"/>
  <c r="P8322" i="6"/>
  <c r="P8321" i="6"/>
  <c r="P8320" i="6"/>
  <c r="P8319" i="6"/>
  <c r="P8318" i="6"/>
  <c r="P8317" i="6"/>
  <c r="P8316" i="6"/>
  <c r="P8315" i="6"/>
  <c r="P8314" i="6"/>
  <c r="P8313" i="6"/>
  <c r="P8312" i="6"/>
  <c r="P8311" i="6"/>
  <c r="P8310" i="6"/>
  <c r="P8309" i="6"/>
  <c r="P8308" i="6"/>
  <c r="P8307" i="6"/>
  <c r="P8306" i="6"/>
  <c r="P8305" i="6"/>
  <c r="P8304" i="6"/>
  <c r="P8303" i="6"/>
  <c r="P8302" i="6"/>
  <c r="P8301" i="6"/>
  <c r="P8300" i="6"/>
  <c r="P8299" i="6"/>
  <c r="P8298" i="6"/>
  <c r="P8297" i="6"/>
  <c r="P8296" i="6"/>
  <c r="P8295" i="6"/>
  <c r="P8294" i="6"/>
  <c r="P8293" i="6"/>
  <c r="P8292" i="6"/>
  <c r="P8291" i="6"/>
  <c r="P8290" i="6"/>
  <c r="P8289" i="6"/>
  <c r="P8288" i="6"/>
  <c r="P8287" i="6"/>
  <c r="P8286" i="6"/>
  <c r="P8285" i="6"/>
  <c r="P8284" i="6"/>
  <c r="P8283" i="6"/>
  <c r="P8282" i="6"/>
  <c r="P8281" i="6"/>
  <c r="P8280" i="6"/>
  <c r="P8279" i="6"/>
  <c r="P8278" i="6"/>
  <c r="P8277" i="6"/>
  <c r="P8276" i="6"/>
  <c r="P8275" i="6"/>
  <c r="P8274" i="6"/>
  <c r="P8273" i="6"/>
  <c r="P8272" i="6"/>
  <c r="P8271" i="6"/>
  <c r="P8270" i="6"/>
  <c r="P8269" i="6"/>
  <c r="P8268" i="6"/>
  <c r="P8267" i="6"/>
  <c r="P8266" i="6"/>
  <c r="P8265" i="6"/>
  <c r="P8264" i="6"/>
  <c r="P8263" i="6"/>
  <c r="P8262" i="6"/>
  <c r="P8261" i="6"/>
  <c r="P8260" i="6"/>
  <c r="P8259" i="6"/>
  <c r="P8258" i="6"/>
  <c r="P8257" i="6"/>
  <c r="P8256" i="6"/>
  <c r="P8255" i="6"/>
  <c r="P8254" i="6"/>
  <c r="P8253" i="6"/>
  <c r="P8252" i="6"/>
  <c r="P8251" i="6"/>
  <c r="P8250" i="6"/>
  <c r="P8249" i="6"/>
  <c r="P8248" i="6"/>
  <c r="P8247" i="6"/>
  <c r="P8246" i="6"/>
  <c r="P8245" i="6"/>
  <c r="P8244" i="6"/>
  <c r="P8243" i="6"/>
  <c r="P8242" i="6"/>
  <c r="P8241" i="6"/>
  <c r="P8240" i="6"/>
  <c r="P8239" i="6"/>
  <c r="P8238" i="6"/>
  <c r="P8237" i="6"/>
  <c r="P8236" i="6"/>
  <c r="P8235" i="6"/>
  <c r="P8234" i="6"/>
  <c r="P8233" i="6"/>
  <c r="P8232" i="6"/>
  <c r="P8231" i="6"/>
  <c r="P8230" i="6"/>
  <c r="P8229" i="6"/>
  <c r="P8228" i="6"/>
  <c r="P8227" i="6"/>
  <c r="P8226" i="6"/>
  <c r="P8225" i="6"/>
  <c r="P8224" i="6"/>
  <c r="P8223" i="6"/>
  <c r="P8222" i="6"/>
  <c r="P8221" i="6"/>
  <c r="P8220" i="6"/>
  <c r="P8219" i="6"/>
  <c r="P8218" i="6"/>
  <c r="P8217" i="6"/>
  <c r="P8216" i="6"/>
  <c r="P8215" i="6"/>
  <c r="P8214" i="6"/>
  <c r="P8213" i="6"/>
  <c r="P8212" i="6"/>
  <c r="P8211" i="6"/>
  <c r="P8210" i="6"/>
  <c r="P8209" i="6"/>
  <c r="P8208" i="6"/>
  <c r="P8207" i="6"/>
  <c r="P8206" i="6"/>
  <c r="P8205" i="6"/>
  <c r="P8204" i="6"/>
  <c r="P8203" i="6"/>
  <c r="P8202" i="6"/>
  <c r="P8201" i="6"/>
  <c r="P8200" i="6"/>
  <c r="P8199" i="6"/>
  <c r="P8198" i="6"/>
  <c r="P8197" i="6"/>
  <c r="P8196" i="6"/>
  <c r="P8195" i="6"/>
  <c r="P8194" i="6"/>
  <c r="P8193" i="6"/>
  <c r="P8192" i="6"/>
  <c r="P8191" i="6"/>
  <c r="P8190" i="6"/>
  <c r="P8189" i="6"/>
  <c r="P8188" i="6"/>
  <c r="P8187" i="6"/>
  <c r="P8186" i="6"/>
  <c r="P8185" i="6"/>
  <c r="P8184" i="6"/>
  <c r="P8183" i="6"/>
  <c r="P8182" i="6"/>
  <c r="P8181" i="6"/>
  <c r="P8180" i="6"/>
  <c r="P8179" i="6"/>
  <c r="P8178" i="6"/>
  <c r="P8177" i="6"/>
  <c r="P8176" i="6"/>
  <c r="P8175" i="6"/>
  <c r="P8174" i="6"/>
  <c r="P8173" i="6"/>
  <c r="P8172" i="6"/>
  <c r="P8171" i="6"/>
  <c r="P8170" i="6"/>
  <c r="P8169" i="6"/>
  <c r="P8168" i="6"/>
  <c r="P8167" i="6"/>
  <c r="P8166" i="6"/>
  <c r="P8165" i="6"/>
  <c r="P8164" i="6"/>
  <c r="P8163" i="6"/>
  <c r="P8162" i="6"/>
  <c r="P8161" i="6"/>
  <c r="P8160" i="6"/>
  <c r="P8159" i="6"/>
  <c r="P8158" i="6"/>
  <c r="P8157" i="6"/>
  <c r="P8156" i="6"/>
  <c r="P8155" i="6"/>
  <c r="P8154" i="6"/>
  <c r="P8153" i="6"/>
  <c r="P8152" i="6"/>
  <c r="P8151" i="6"/>
  <c r="P8150" i="6"/>
  <c r="P8149" i="6"/>
  <c r="P8148" i="6"/>
  <c r="P8147" i="6"/>
  <c r="P8146" i="6"/>
  <c r="P8145" i="6"/>
  <c r="P8144" i="6"/>
  <c r="P8143" i="6"/>
  <c r="P8142" i="6"/>
  <c r="P8141" i="6"/>
  <c r="P8140" i="6"/>
  <c r="P8139" i="6"/>
  <c r="P8138" i="6"/>
  <c r="P8137" i="6"/>
  <c r="P8136" i="6"/>
  <c r="P8135" i="6"/>
  <c r="P8134" i="6"/>
  <c r="P8133" i="6"/>
  <c r="P8132" i="6"/>
  <c r="P8131" i="6"/>
  <c r="P8130" i="6"/>
  <c r="P8129" i="6"/>
  <c r="P8128" i="6"/>
  <c r="P8127" i="6"/>
  <c r="P8126" i="6"/>
  <c r="P8125" i="6"/>
  <c r="P8124" i="6"/>
  <c r="P8123" i="6"/>
  <c r="P8122" i="6"/>
  <c r="P8121" i="6"/>
  <c r="P8120" i="6"/>
  <c r="P8119" i="6"/>
  <c r="P8118" i="6"/>
  <c r="P8117" i="6"/>
  <c r="P8116" i="6"/>
  <c r="P8115" i="6"/>
  <c r="P8114" i="6"/>
  <c r="P8113" i="6"/>
  <c r="P8112" i="6"/>
  <c r="P8111" i="6"/>
  <c r="P8110" i="6"/>
  <c r="P8109" i="6"/>
  <c r="P8108" i="6"/>
  <c r="P8107" i="6"/>
  <c r="P8106" i="6"/>
  <c r="P8105" i="6"/>
  <c r="P8104" i="6"/>
  <c r="P8103" i="6"/>
  <c r="P8102" i="6"/>
  <c r="P8101" i="6"/>
  <c r="P8100" i="6"/>
  <c r="P8099" i="6"/>
  <c r="P8098" i="6"/>
  <c r="P8097" i="6"/>
  <c r="P8096" i="6"/>
  <c r="P8095" i="6"/>
  <c r="P8094" i="6"/>
  <c r="P8093" i="6"/>
  <c r="P8092" i="6"/>
  <c r="P8091" i="6"/>
  <c r="P8090" i="6"/>
  <c r="P8089" i="6"/>
  <c r="P8088" i="6"/>
  <c r="P8087" i="6"/>
  <c r="P8086" i="6"/>
  <c r="P8085" i="6"/>
  <c r="P8084" i="6"/>
  <c r="P8083" i="6"/>
  <c r="P8082" i="6"/>
  <c r="P8081" i="6"/>
  <c r="P8080" i="6"/>
  <c r="P8079" i="6"/>
  <c r="P8078" i="6"/>
  <c r="P8077" i="6"/>
  <c r="P8076" i="6"/>
  <c r="P8075" i="6"/>
  <c r="P8074" i="6"/>
  <c r="P8073" i="6"/>
  <c r="P8072" i="6"/>
  <c r="P8071" i="6"/>
  <c r="P8070" i="6"/>
  <c r="P8069" i="6"/>
  <c r="P8068" i="6"/>
  <c r="P8067" i="6"/>
  <c r="P8066" i="6"/>
  <c r="P8065" i="6"/>
  <c r="P8064" i="6"/>
  <c r="P8063" i="6"/>
  <c r="P8062" i="6"/>
  <c r="P8061" i="6"/>
  <c r="P8060" i="6"/>
  <c r="P8059" i="6"/>
  <c r="P8058" i="6"/>
  <c r="P8057" i="6"/>
  <c r="P8056" i="6"/>
  <c r="P8055" i="6"/>
  <c r="P8054" i="6"/>
  <c r="P8053" i="6"/>
  <c r="P8052" i="6"/>
  <c r="P8051" i="6"/>
  <c r="P8050" i="6"/>
  <c r="P8049" i="6"/>
  <c r="P8048" i="6"/>
  <c r="P8047" i="6"/>
  <c r="P8046" i="6"/>
  <c r="P8045" i="6"/>
  <c r="P8044" i="6"/>
  <c r="P8043" i="6"/>
  <c r="P8042" i="6"/>
  <c r="P8041" i="6"/>
  <c r="P8040" i="6"/>
  <c r="P8039" i="6"/>
  <c r="P8038" i="6"/>
  <c r="P8037" i="6"/>
  <c r="P8036" i="6"/>
  <c r="P8035" i="6"/>
  <c r="P8034" i="6"/>
  <c r="P8033" i="6"/>
  <c r="P8032" i="6"/>
  <c r="P8031" i="6"/>
  <c r="P8030" i="6"/>
  <c r="P8029" i="6"/>
  <c r="P8028" i="6"/>
  <c r="P8027" i="6"/>
  <c r="P8026" i="6"/>
  <c r="P8025" i="6"/>
  <c r="P8024" i="6"/>
  <c r="P8023" i="6"/>
  <c r="P8022" i="6"/>
  <c r="P8021" i="6"/>
  <c r="P8020" i="6"/>
  <c r="P8019" i="6"/>
  <c r="P8018" i="6"/>
  <c r="P8017" i="6"/>
  <c r="P8016" i="6"/>
  <c r="P8015" i="6"/>
  <c r="P8014" i="6"/>
  <c r="P8013" i="6"/>
  <c r="P8012" i="6"/>
  <c r="P8011" i="6"/>
  <c r="P8010" i="6"/>
  <c r="P8009" i="6"/>
  <c r="P8008" i="6"/>
  <c r="P8007" i="6"/>
  <c r="P8006" i="6"/>
  <c r="P8005" i="6"/>
  <c r="P8004" i="6"/>
  <c r="P8003" i="6"/>
  <c r="P8002" i="6"/>
  <c r="P8001" i="6"/>
  <c r="P8000" i="6"/>
  <c r="P7999" i="6"/>
  <c r="P7998" i="6"/>
  <c r="P7997" i="6"/>
  <c r="P7996" i="6"/>
  <c r="P7995" i="6"/>
  <c r="P7994" i="6"/>
  <c r="P7993" i="6"/>
  <c r="P7992" i="6"/>
  <c r="P7991" i="6"/>
  <c r="P7990" i="6"/>
  <c r="P7989" i="6"/>
  <c r="P7988" i="6"/>
  <c r="P7987" i="6"/>
  <c r="P7986" i="6"/>
  <c r="P7985" i="6"/>
  <c r="P7984" i="6"/>
  <c r="P7983" i="6"/>
  <c r="P7982" i="6"/>
  <c r="P7981" i="6"/>
  <c r="P7980" i="6"/>
  <c r="P7979" i="6"/>
  <c r="P7978" i="6"/>
  <c r="P7977" i="6"/>
  <c r="P7976" i="6"/>
  <c r="P7975" i="6"/>
  <c r="P7974" i="6"/>
  <c r="P7973" i="6"/>
  <c r="P7972" i="6"/>
  <c r="P7971" i="6"/>
  <c r="P7970" i="6"/>
  <c r="P7969" i="6"/>
  <c r="P7968" i="6"/>
  <c r="P7967" i="6"/>
  <c r="P7966" i="6"/>
  <c r="P7965" i="6"/>
  <c r="P7964" i="6"/>
  <c r="P7963" i="6"/>
  <c r="P7962" i="6"/>
  <c r="P7961" i="6"/>
  <c r="P7960" i="6"/>
  <c r="P7959" i="6"/>
  <c r="P7958" i="6"/>
  <c r="P7957" i="6"/>
  <c r="P7956" i="6"/>
  <c r="P7955" i="6"/>
  <c r="P7954" i="6"/>
  <c r="P7953" i="6"/>
  <c r="P7952" i="6"/>
  <c r="P7951" i="6"/>
  <c r="P7950" i="6"/>
  <c r="P7949" i="6"/>
  <c r="P7948" i="6"/>
  <c r="P7947" i="6"/>
  <c r="P7946" i="6"/>
  <c r="P7945" i="6"/>
  <c r="P7944" i="6"/>
  <c r="P7943" i="6"/>
  <c r="P7942" i="6"/>
  <c r="P7941" i="6"/>
  <c r="P7940" i="6"/>
  <c r="P7939" i="6"/>
  <c r="P7938" i="6"/>
  <c r="P7937" i="6"/>
  <c r="P7936" i="6"/>
  <c r="P7935" i="6"/>
  <c r="P7934" i="6"/>
  <c r="P7933" i="6"/>
  <c r="P7932" i="6"/>
  <c r="P7931" i="6"/>
  <c r="P7930" i="6"/>
  <c r="P7929" i="6"/>
  <c r="P7928" i="6"/>
  <c r="P7927" i="6"/>
  <c r="P7926" i="6"/>
  <c r="P7925" i="6"/>
  <c r="P7924" i="6"/>
  <c r="P7923" i="6"/>
  <c r="P7922" i="6"/>
  <c r="P7921" i="6"/>
  <c r="P7920" i="6"/>
  <c r="P7919" i="6"/>
  <c r="P7918" i="6"/>
  <c r="P7917" i="6"/>
  <c r="P7916" i="6"/>
  <c r="P7915" i="6"/>
  <c r="P7914" i="6"/>
  <c r="P7913" i="6"/>
  <c r="P7912" i="6"/>
  <c r="P7911" i="6"/>
  <c r="P7910" i="6"/>
  <c r="P7909" i="6"/>
  <c r="P7908" i="6"/>
  <c r="P7907" i="6"/>
  <c r="P7906" i="6"/>
  <c r="P7905" i="6"/>
  <c r="P7904" i="6"/>
  <c r="P7903" i="6"/>
  <c r="P7902" i="6"/>
  <c r="P7901" i="6"/>
  <c r="P7900" i="6"/>
  <c r="P7899" i="6"/>
  <c r="P7898" i="6"/>
  <c r="P7897" i="6"/>
  <c r="P7896" i="6"/>
  <c r="P7895" i="6"/>
  <c r="P7894" i="6"/>
  <c r="P7893" i="6"/>
  <c r="P7892" i="6"/>
  <c r="P7891" i="6"/>
  <c r="P7890" i="6"/>
  <c r="P7889" i="6"/>
  <c r="P7888" i="6"/>
  <c r="P7887" i="6"/>
  <c r="P7886" i="6"/>
  <c r="P7885" i="6"/>
  <c r="P7884" i="6"/>
  <c r="P7883" i="6"/>
  <c r="P7882" i="6"/>
  <c r="P7881" i="6"/>
  <c r="P7880" i="6"/>
  <c r="P7879" i="6"/>
  <c r="P7878" i="6"/>
  <c r="P7877" i="6"/>
  <c r="P7876" i="6"/>
  <c r="P7875" i="6"/>
  <c r="P7874" i="6"/>
  <c r="P7873" i="6"/>
  <c r="P7872" i="6"/>
  <c r="P7871" i="6"/>
  <c r="P7870" i="6"/>
  <c r="P7869" i="6"/>
  <c r="P7868" i="6"/>
  <c r="P7867" i="6"/>
  <c r="P7866" i="6"/>
  <c r="P7865" i="6"/>
  <c r="P7864" i="6"/>
  <c r="P7863" i="6"/>
  <c r="P7862" i="6"/>
  <c r="P7861" i="6"/>
  <c r="P7860" i="6"/>
  <c r="P7859" i="6"/>
  <c r="P7858" i="6"/>
  <c r="P7857" i="6"/>
  <c r="P7856" i="6"/>
  <c r="P7855" i="6"/>
  <c r="P7854" i="6"/>
  <c r="P7853" i="6"/>
  <c r="P7852" i="6"/>
  <c r="P7851" i="6"/>
  <c r="P7850" i="6"/>
  <c r="P7849" i="6"/>
  <c r="P7848" i="6"/>
  <c r="P7847" i="6"/>
  <c r="P7846" i="6"/>
  <c r="P7845" i="6"/>
  <c r="P7844" i="6"/>
  <c r="P7843" i="6"/>
  <c r="P7842" i="6"/>
  <c r="P7841" i="6"/>
  <c r="P7840" i="6"/>
  <c r="P7839" i="6"/>
  <c r="P7838" i="6"/>
  <c r="P7837" i="6"/>
  <c r="P7836" i="6"/>
  <c r="P7835" i="6"/>
  <c r="P7834" i="6"/>
  <c r="P7833" i="6"/>
  <c r="P7832" i="6"/>
  <c r="P7831" i="6"/>
  <c r="P7830" i="6"/>
  <c r="P7829" i="6"/>
  <c r="P7828" i="6"/>
  <c r="P7827" i="6"/>
  <c r="P7826" i="6"/>
  <c r="P7825" i="6"/>
  <c r="P7824" i="6"/>
  <c r="P7823" i="6"/>
  <c r="P7822" i="6"/>
  <c r="P7821" i="6"/>
  <c r="P7820" i="6"/>
  <c r="P7819" i="6"/>
  <c r="P7818" i="6"/>
  <c r="P7817" i="6"/>
  <c r="P7816" i="6"/>
  <c r="P7815" i="6"/>
  <c r="P7814" i="6"/>
  <c r="P7813" i="6"/>
  <c r="P7812" i="6"/>
  <c r="P7811" i="6"/>
  <c r="P7810" i="6"/>
  <c r="P7809" i="6"/>
  <c r="P7808" i="6"/>
  <c r="P7807" i="6"/>
  <c r="P7806" i="6"/>
  <c r="P7805" i="6"/>
  <c r="P7804" i="6"/>
  <c r="P7803" i="6"/>
  <c r="P7802" i="6"/>
  <c r="P7801" i="6"/>
  <c r="P7800" i="6"/>
  <c r="P7799" i="6"/>
  <c r="P7798" i="6"/>
  <c r="P7797" i="6"/>
  <c r="P7796" i="6"/>
  <c r="P7795" i="6"/>
  <c r="P7794" i="6"/>
  <c r="P7793" i="6"/>
  <c r="P7792" i="6"/>
  <c r="P7791" i="6"/>
  <c r="P7790" i="6"/>
  <c r="P7789" i="6"/>
  <c r="P7788" i="6"/>
  <c r="P7787" i="6"/>
  <c r="P7786" i="6"/>
  <c r="P7785" i="6"/>
  <c r="P7784" i="6"/>
  <c r="P7783" i="6"/>
  <c r="P7782" i="6"/>
  <c r="P7781" i="6"/>
  <c r="P7780" i="6"/>
  <c r="P7779" i="6"/>
  <c r="P7778" i="6"/>
  <c r="P7777" i="6"/>
  <c r="P7776" i="6"/>
  <c r="P7775" i="6"/>
  <c r="P7774" i="6"/>
  <c r="P7773" i="6"/>
  <c r="P7772" i="6"/>
  <c r="P7771" i="6"/>
  <c r="P7770" i="6"/>
  <c r="P7769" i="6"/>
  <c r="P7768" i="6"/>
  <c r="P7767" i="6"/>
  <c r="P7766" i="6"/>
  <c r="P7765" i="6"/>
  <c r="P7764" i="6"/>
  <c r="P7763" i="6"/>
  <c r="P7762" i="6"/>
  <c r="P7761" i="6"/>
  <c r="P7760" i="6"/>
  <c r="P7759" i="6"/>
  <c r="P7758" i="6"/>
  <c r="P7757" i="6"/>
  <c r="P7756" i="6"/>
  <c r="P7755" i="6"/>
  <c r="P7754" i="6"/>
  <c r="P7753" i="6"/>
  <c r="P7752" i="6"/>
  <c r="P7751" i="6"/>
  <c r="P7750" i="6"/>
  <c r="P7749" i="6"/>
  <c r="P7748" i="6"/>
  <c r="P7747" i="6"/>
  <c r="P7746" i="6"/>
  <c r="P7745" i="6"/>
  <c r="P7744" i="6"/>
  <c r="P7743" i="6"/>
  <c r="P7742" i="6"/>
  <c r="P7741" i="6"/>
  <c r="P7740" i="6"/>
  <c r="P7739" i="6"/>
  <c r="P7738" i="6"/>
  <c r="P7737" i="6"/>
  <c r="P7736" i="6"/>
  <c r="P7735" i="6"/>
  <c r="P7734" i="6"/>
  <c r="P7733" i="6"/>
  <c r="P7732" i="6"/>
  <c r="P7731" i="6"/>
  <c r="P7730" i="6"/>
  <c r="P7729" i="6"/>
  <c r="P7728" i="6"/>
  <c r="P7727" i="6"/>
  <c r="P7726" i="6"/>
  <c r="P7725" i="6"/>
  <c r="P7724" i="6"/>
  <c r="P7723" i="6"/>
  <c r="P7722" i="6"/>
  <c r="P7721" i="6"/>
  <c r="P7720" i="6"/>
  <c r="P7719" i="6"/>
  <c r="P7718" i="6"/>
  <c r="P7717" i="6"/>
  <c r="P7716" i="6"/>
  <c r="P7715" i="6"/>
  <c r="P7714" i="6"/>
  <c r="P7713" i="6"/>
  <c r="P7712" i="6"/>
  <c r="P7711" i="6"/>
  <c r="P7710" i="6"/>
  <c r="P7709" i="6"/>
  <c r="P7708" i="6"/>
  <c r="P7707" i="6"/>
  <c r="P7706" i="6"/>
  <c r="P7705" i="6"/>
  <c r="P7704" i="6"/>
  <c r="P7703" i="6"/>
  <c r="P7702" i="6"/>
  <c r="P7701" i="6"/>
  <c r="P7700" i="6"/>
  <c r="P7699" i="6"/>
  <c r="P7698" i="6"/>
  <c r="P7697" i="6"/>
  <c r="P7696" i="6"/>
  <c r="P7695" i="6"/>
  <c r="P7694" i="6"/>
  <c r="P7693" i="6"/>
  <c r="P7692" i="6"/>
  <c r="P7691" i="6"/>
  <c r="P7690" i="6"/>
  <c r="P7689" i="6"/>
  <c r="P7688" i="6"/>
  <c r="P7687" i="6"/>
  <c r="P7686" i="6"/>
  <c r="P7685" i="6"/>
  <c r="P7684" i="6"/>
  <c r="P7683" i="6"/>
  <c r="P7682" i="6"/>
  <c r="P7681" i="6"/>
  <c r="P7680" i="6"/>
  <c r="P7679" i="6"/>
  <c r="P7678" i="6"/>
  <c r="P7677" i="6"/>
  <c r="P7676" i="6"/>
  <c r="P7675" i="6"/>
  <c r="P7674" i="6"/>
  <c r="P7673" i="6"/>
  <c r="P7672" i="6"/>
  <c r="P7671" i="6"/>
  <c r="P7670" i="6"/>
  <c r="P7669" i="6"/>
  <c r="P7668" i="6"/>
  <c r="P7667" i="6"/>
  <c r="P7666" i="6"/>
  <c r="P7665" i="6"/>
  <c r="P7664" i="6"/>
  <c r="P7663" i="6"/>
  <c r="P7662" i="6"/>
  <c r="P7661" i="6"/>
  <c r="P7660" i="6"/>
  <c r="P7659" i="6"/>
  <c r="P7658" i="6"/>
  <c r="P7657" i="6"/>
  <c r="P7656" i="6"/>
  <c r="P7655" i="6"/>
  <c r="P7654" i="6"/>
  <c r="P7653" i="6"/>
  <c r="P7652" i="6"/>
  <c r="P7651" i="6"/>
  <c r="P7650" i="6"/>
  <c r="P7649" i="6"/>
  <c r="P7648" i="6"/>
  <c r="P7647" i="6"/>
  <c r="P7646" i="6"/>
  <c r="P7645" i="6"/>
  <c r="P7644" i="6"/>
  <c r="P7643" i="6"/>
  <c r="P7642" i="6"/>
  <c r="P7641" i="6"/>
  <c r="P7640" i="6"/>
  <c r="P7639" i="6"/>
  <c r="P7638" i="6"/>
  <c r="P7637" i="6"/>
  <c r="P7636" i="6"/>
  <c r="P7635" i="6"/>
  <c r="P7634" i="6"/>
  <c r="P7633" i="6"/>
  <c r="P7632" i="6"/>
  <c r="P7631" i="6"/>
  <c r="P7630" i="6"/>
  <c r="P7629" i="6"/>
  <c r="P7628" i="6"/>
  <c r="P7627" i="6"/>
  <c r="P7626" i="6"/>
  <c r="P7625" i="6"/>
  <c r="P7624" i="6"/>
  <c r="P7623" i="6"/>
  <c r="P7622" i="6"/>
  <c r="P7621" i="6"/>
  <c r="P7620" i="6"/>
  <c r="P7619" i="6"/>
  <c r="P7618" i="6"/>
  <c r="P7617" i="6"/>
  <c r="P7616" i="6"/>
  <c r="P7615" i="6"/>
  <c r="P7614" i="6"/>
  <c r="P7613" i="6"/>
  <c r="P7612" i="6"/>
  <c r="P7611" i="6"/>
  <c r="P7610" i="6"/>
  <c r="P7609" i="6"/>
  <c r="P7608" i="6"/>
  <c r="P7607" i="6"/>
  <c r="P7606" i="6"/>
  <c r="P7605" i="6"/>
  <c r="P7604" i="6"/>
  <c r="P7603" i="6"/>
  <c r="P7602" i="6"/>
  <c r="P7601" i="6"/>
  <c r="P7600" i="6"/>
  <c r="P7599" i="6"/>
  <c r="P7598" i="6"/>
  <c r="P7597" i="6"/>
  <c r="P7596" i="6"/>
  <c r="P7595" i="6"/>
  <c r="P7594" i="6"/>
  <c r="P7593" i="6"/>
  <c r="P7592" i="6"/>
  <c r="P7591" i="6"/>
  <c r="P7590" i="6"/>
  <c r="P7589" i="6"/>
  <c r="P7588" i="6"/>
  <c r="P7587" i="6"/>
  <c r="P7586" i="6"/>
  <c r="P7585" i="6"/>
  <c r="P7584" i="6"/>
  <c r="P7583" i="6"/>
  <c r="P7582" i="6"/>
  <c r="P7581" i="6"/>
  <c r="P7580" i="6"/>
  <c r="P7579" i="6"/>
  <c r="P7578" i="6"/>
  <c r="P7577" i="6"/>
  <c r="P7576" i="6"/>
  <c r="P7575" i="6"/>
  <c r="P7574" i="6"/>
  <c r="P7573" i="6"/>
  <c r="P7572" i="6"/>
  <c r="P7571" i="6"/>
  <c r="P7570" i="6"/>
  <c r="P7569" i="6"/>
  <c r="P7568" i="6"/>
  <c r="P7567" i="6"/>
  <c r="P7566" i="6"/>
  <c r="P7565" i="6"/>
  <c r="P7564" i="6"/>
  <c r="P7563" i="6"/>
  <c r="P7562" i="6"/>
  <c r="P7561" i="6"/>
  <c r="P7560" i="6"/>
  <c r="P7559" i="6"/>
  <c r="P7558" i="6"/>
  <c r="P7557" i="6"/>
  <c r="P7556" i="6"/>
  <c r="P7555" i="6"/>
  <c r="P7554" i="6"/>
  <c r="P7553" i="6"/>
  <c r="P7552" i="6"/>
  <c r="P7551" i="6"/>
  <c r="P7550" i="6"/>
  <c r="P7549" i="6"/>
  <c r="P7548" i="6"/>
  <c r="P7547" i="6"/>
  <c r="P7546" i="6"/>
  <c r="P7545" i="6"/>
  <c r="P7544" i="6"/>
  <c r="P7543" i="6"/>
  <c r="P7542" i="6"/>
  <c r="P7541" i="6"/>
  <c r="P7540" i="6"/>
  <c r="P7539" i="6"/>
  <c r="P7538" i="6"/>
  <c r="P7537" i="6"/>
  <c r="P7536" i="6"/>
  <c r="P7535" i="6"/>
  <c r="P7534" i="6"/>
  <c r="P7533" i="6"/>
  <c r="P7532" i="6"/>
  <c r="P7531" i="6"/>
  <c r="P7530" i="6"/>
  <c r="P7529" i="6"/>
  <c r="P7528" i="6"/>
  <c r="P7527" i="6"/>
  <c r="P7526" i="6"/>
  <c r="P7525" i="6"/>
  <c r="P7524" i="6"/>
  <c r="P7523" i="6"/>
  <c r="P7522" i="6"/>
  <c r="P7521" i="6"/>
  <c r="P7520" i="6"/>
  <c r="P7519" i="6"/>
  <c r="P7518" i="6"/>
  <c r="P7517" i="6"/>
  <c r="P7516" i="6"/>
  <c r="P7515" i="6"/>
  <c r="P7514" i="6"/>
  <c r="P7513" i="6"/>
  <c r="P7512" i="6"/>
  <c r="P7511" i="6"/>
  <c r="P7510" i="6"/>
  <c r="P7509" i="6"/>
  <c r="P7508" i="6"/>
  <c r="P7507" i="6"/>
  <c r="P7506" i="6"/>
  <c r="P7505" i="6"/>
  <c r="P7504" i="6"/>
  <c r="P7503" i="6"/>
  <c r="P7502" i="6"/>
  <c r="P7501" i="6"/>
  <c r="P7500" i="6"/>
  <c r="P7499" i="6"/>
  <c r="P7498" i="6"/>
  <c r="P7497" i="6"/>
  <c r="P7496" i="6"/>
  <c r="P7495" i="6"/>
  <c r="P7494" i="6"/>
  <c r="P7493" i="6"/>
  <c r="P7492" i="6"/>
  <c r="P7491" i="6"/>
  <c r="P7490" i="6"/>
  <c r="P7489" i="6"/>
  <c r="P7488" i="6"/>
  <c r="P7487" i="6"/>
  <c r="P7486" i="6"/>
  <c r="P7485" i="6"/>
  <c r="P7484" i="6"/>
  <c r="P7483" i="6"/>
  <c r="P7482" i="6"/>
  <c r="P7481" i="6"/>
  <c r="P7480" i="6"/>
  <c r="P7479" i="6"/>
  <c r="P7478" i="6"/>
  <c r="P7477" i="6"/>
  <c r="P7476" i="6"/>
  <c r="P7475" i="6"/>
  <c r="P7474" i="6"/>
  <c r="P7473" i="6"/>
  <c r="P7472" i="6"/>
  <c r="P7471" i="6"/>
  <c r="P7470" i="6"/>
  <c r="P7469" i="6"/>
  <c r="P7468" i="6"/>
  <c r="P7467" i="6"/>
  <c r="P7466" i="6"/>
  <c r="P7465" i="6"/>
  <c r="P7464" i="6"/>
  <c r="P7463" i="6"/>
  <c r="P7462" i="6"/>
  <c r="P7461" i="6"/>
  <c r="P7460" i="6"/>
  <c r="P7459" i="6"/>
  <c r="P7458" i="6"/>
  <c r="P7457" i="6"/>
  <c r="P7456" i="6"/>
  <c r="P7455" i="6"/>
  <c r="P7454" i="6"/>
  <c r="P7453" i="6"/>
  <c r="P7452" i="6"/>
  <c r="P7451" i="6"/>
  <c r="P7450" i="6"/>
  <c r="P7449" i="6"/>
  <c r="P7448" i="6"/>
  <c r="P7447" i="6"/>
  <c r="P7446" i="6"/>
  <c r="P7445" i="6"/>
  <c r="P7444" i="6"/>
  <c r="P7443" i="6"/>
  <c r="P7442" i="6"/>
  <c r="P7441" i="6"/>
  <c r="P7440" i="6"/>
  <c r="P7439" i="6"/>
  <c r="P7438" i="6"/>
  <c r="P7437" i="6"/>
  <c r="P7436" i="6"/>
  <c r="P7435" i="6"/>
  <c r="P7434" i="6"/>
  <c r="P7433" i="6"/>
  <c r="P7432" i="6"/>
  <c r="P7431" i="6"/>
  <c r="P7430" i="6"/>
  <c r="P7429" i="6"/>
  <c r="P7428" i="6"/>
  <c r="P7427" i="6"/>
  <c r="P7426" i="6"/>
  <c r="P7425" i="6"/>
  <c r="P7424" i="6"/>
  <c r="P7423" i="6"/>
  <c r="P7422" i="6"/>
  <c r="P7421" i="6"/>
  <c r="P7420" i="6"/>
  <c r="P7419" i="6"/>
  <c r="P7418" i="6"/>
  <c r="P7417" i="6"/>
  <c r="P7416" i="6"/>
  <c r="P7415" i="6"/>
  <c r="P7414" i="6"/>
  <c r="P7413" i="6"/>
  <c r="P7412" i="6"/>
  <c r="P7411" i="6"/>
  <c r="P7410" i="6"/>
  <c r="P7409" i="6"/>
  <c r="P7408" i="6"/>
  <c r="P7407" i="6"/>
  <c r="P7406" i="6"/>
  <c r="P7405" i="6"/>
  <c r="P7404" i="6"/>
  <c r="P7403" i="6"/>
  <c r="P7402" i="6"/>
  <c r="P7401" i="6"/>
  <c r="P7400" i="6"/>
  <c r="P7399" i="6"/>
  <c r="P7398" i="6"/>
  <c r="P7397" i="6"/>
  <c r="P7396" i="6"/>
  <c r="P7395" i="6"/>
  <c r="P7394" i="6"/>
  <c r="P7393" i="6"/>
  <c r="P7392" i="6"/>
  <c r="P7391" i="6"/>
  <c r="P7390" i="6"/>
  <c r="P7389" i="6"/>
  <c r="P7388" i="6"/>
  <c r="P7387" i="6"/>
  <c r="P7386" i="6"/>
  <c r="P7385" i="6"/>
  <c r="P7384" i="6"/>
  <c r="P7383" i="6"/>
  <c r="P7382" i="6"/>
  <c r="P7381" i="6"/>
  <c r="P7380" i="6"/>
  <c r="P7379" i="6"/>
  <c r="P7378" i="6"/>
  <c r="P7377" i="6"/>
  <c r="P7376" i="6"/>
  <c r="P7375" i="6"/>
  <c r="P7374" i="6"/>
  <c r="P7373" i="6"/>
  <c r="P7372" i="6"/>
  <c r="P7371" i="6"/>
  <c r="P7370" i="6"/>
  <c r="P7369" i="6"/>
  <c r="P7368" i="6"/>
  <c r="P7367" i="6"/>
  <c r="P7366" i="6"/>
  <c r="P7365" i="6"/>
  <c r="P7364" i="6"/>
  <c r="P7363" i="6"/>
  <c r="P7362" i="6"/>
  <c r="P7361" i="6"/>
  <c r="P7360" i="6"/>
  <c r="P7359" i="6"/>
  <c r="P7358" i="6"/>
  <c r="P7357" i="6"/>
  <c r="P7356" i="6"/>
  <c r="P7355" i="6"/>
  <c r="P7354" i="6"/>
  <c r="P7353" i="6"/>
  <c r="P7352" i="6"/>
  <c r="P7351" i="6"/>
  <c r="P7350" i="6"/>
  <c r="P7349" i="6"/>
  <c r="P7348" i="6"/>
  <c r="P7347" i="6"/>
  <c r="P7346" i="6"/>
  <c r="P7345" i="6"/>
  <c r="P7344" i="6"/>
  <c r="P7343" i="6"/>
  <c r="P7342" i="6"/>
  <c r="P7341" i="6"/>
  <c r="P7340" i="6"/>
  <c r="P7339" i="6"/>
  <c r="P7338" i="6"/>
  <c r="P7337" i="6"/>
  <c r="P7336" i="6"/>
  <c r="P7335" i="6"/>
  <c r="P7334" i="6"/>
  <c r="P7333" i="6"/>
  <c r="P7332" i="6"/>
  <c r="P7331" i="6"/>
  <c r="P7330" i="6"/>
  <c r="P7329" i="6"/>
  <c r="P7328" i="6"/>
  <c r="P7327" i="6"/>
  <c r="P7326" i="6"/>
  <c r="P7325" i="6"/>
  <c r="P7324" i="6"/>
  <c r="P7323" i="6"/>
  <c r="P7322" i="6"/>
  <c r="P7321" i="6"/>
  <c r="P7320" i="6"/>
  <c r="P7319" i="6"/>
  <c r="P7318" i="6"/>
  <c r="P7317" i="6"/>
  <c r="P7316" i="6"/>
  <c r="P7315" i="6"/>
  <c r="P7314" i="6"/>
  <c r="P7313" i="6"/>
  <c r="P7312" i="6"/>
  <c r="P7311" i="6"/>
  <c r="P7310" i="6"/>
  <c r="P7309" i="6"/>
  <c r="P7308" i="6"/>
  <c r="P7307" i="6"/>
  <c r="P7306" i="6"/>
  <c r="P7305" i="6"/>
  <c r="P7304" i="6"/>
  <c r="P7303" i="6"/>
  <c r="P7302" i="6"/>
  <c r="P7301" i="6"/>
  <c r="P7300" i="6"/>
  <c r="P7299" i="6"/>
  <c r="P7298" i="6"/>
  <c r="P7297" i="6"/>
  <c r="P7296" i="6"/>
  <c r="P7295" i="6"/>
  <c r="P7294" i="6"/>
  <c r="P7293" i="6"/>
  <c r="P7292" i="6"/>
  <c r="P7291" i="6"/>
  <c r="P7290" i="6"/>
  <c r="P7289" i="6"/>
  <c r="P7288" i="6"/>
  <c r="P7287" i="6"/>
  <c r="P7286" i="6"/>
  <c r="P7285" i="6"/>
  <c r="P7284" i="6"/>
  <c r="P7283" i="6"/>
  <c r="P7282" i="6"/>
  <c r="P7281" i="6"/>
  <c r="P7280" i="6"/>
  <c r="P7279" i="6"/>
  <c r="P7278" i="6"/>
  <c r="P7277" i="6"/>
  <c r="P7276" i="6"/>
  <c r="P7275" i="6"/>
  <c r="P7274" i="6"/>
  <c r="P7273" i="6"/>
  <c r="P7272" i="6"/>
  <c r="P7271" i="6"/>
  <c r="P7270" i="6"/>
  <c r="P7269" i="6"/>
  <c r="P7268" i="6"/>
  <c r="P7267" i="6"/>
  <c r="P7266" i="6"/>
  <c r="P7265" i="6"/>
  <c r="P7264" i="6"/>
  <c r="P7263" i="6"/>
  <c r="P7262" i="6"/>
  <c r="P7261" i="6"/>
  <c r="P7260" i="6"/>
  <c r="P7259" i="6"/>
  <c r="P7258" i="6"/>
  <c r="P7257" i="6"/>
  <c r="P7256" i="6"/>
  <c r="P7255" i="6"/>
  <c r="P7254" i="6"/>
  <c r="P7253" i="6"/>
  <c r="P7252" i="6"/>
  <c r="P7251" i="6"/>
  <c r="P7250" i="6"/>
  <c r="P7249" i="6"/>
  <c r="P7248" i="6"/>
  <c r="P7247" i="6"/>
  <c r="P7246" i="6"/>
  <c r="P7245" i="6"/>
  <c r="P7244" i="6"/>
  <c r="P7243" i="6"/>
  <c r="P7242" i="6"/>
  <c r="P7241" i="6"/>
  <c r="P7240" i="6"/>
  <c r="P7239" i="6"/>
  <c r="P7238" i="6"/>
  <c r="P7237" i="6"/>
  <c r="P7236" i="6"/>
  <c r="P7235" i="6"/>
  <c r="P7234" i="6"/>
  <c r="P7233" i="6"/>
  <c r="P7232" i="6"/>
  <c r="P7231" i="6"/>
  <c r="P7230" i="6"/>
  <c r="P7229" i="6"/>
  <c r="P7228" i="6"/>
  <c r="P7227" i="6"/>
  <c r="P7226" i="6"/>
  <c r="P7225" i="6"/>
  <c r="P7224" i="6"/>
  <c r="P7223" i="6"/>
  <c r="P7222" i="6"/>
  <c r="P7221" i="6"/>
  <c r="P7220" i="6"/>
  <c r="P7219" i="6"/>
  <c r="P7218" i="6"/>
  <c r="P7217" i="6"/>
  <c r="P7216" i="6"/>
  <c r="P7215" i="6"/>
  <c r="P7214" i="6"/>
  <c r="P7213" i="6"/>
  <c r="P7212" i="6"/>
  <c r="P7211" i="6"/>
  <c r="P7210" i="6"/>
  <c r="P7209" i="6"/>
  <c r="P7208" i="6"/>
  <c r="P7207" i="6"/>
  <c r="P7206" i="6"/>
  <c r="P7205" i="6"/>
  <c r="P7204" i="6"/>
  <c r="P7203" i="6"/>
  <c r="P7202" i="6"/>
  <c r="P7201" i="6"/>
  <c r="P7200" i="6"/>
  <c r="P7199" i="6"/>
  <c r="P7198" i="6"/>
  <c r="P7197" i="6"/>
  <c r="P7196" i="6"/>
  <c r="P7195" i="6"/>
  <c r="P7194" i="6"/>
  <c r="P7193" i="6"/>
  <c r="P7192" i="6"/>
  <c r="P7191" i="6"/>
  <c r="P7190" i="6"/>
  <c r="P7189" i="6"/>
  <c r="P7188" i="6"/>
  <c r="P7187" i="6"/>
  <c r="P7186" i="6"/>
  <c r="P7185" i="6"/>
  <c r="P7184" i="6"/>
  <c r="P7183" i="6"/>
  <c r="P7182" i="6"/>
  <c r="P7181" i="6"/>
  <c r="P7180" i="6"/>
  <c r="P7179" i="6"/>
  <c r="P7178" i="6"/>
  <c r="P7177" i="6"/>
  <c r="P7176" i="6"/>
  <c r="P7175" i="6"/>
  <c r="P7174" i="6"/>
  <c r="P7173" i="6"/>
  <c r="P7172" i="6"/>
  <c r="P7171" i="6"/>
  <c r="P7170" i="6"/>
  <c r="P7169" i="6"/>
  <c r="P7168" i="6"/>
  <c r="P7167" i="6"/>
  <c r="P7166" i="6"/>
  <c r="P7165" i="6"/>
  <c r="P7164" i="6"/>
  <c r="P7163" i="6"/>
  <c r="P7162" i="6"/>
  <c r="P7161" i="6"/>
  <c r="P7160" i="6"/>
  <c r="P7159" i="6"/>
  <c r="P7158" i="6"/>
  <c r="P7157" i="6"/>
  <c r="P7156" i="6"/>
  <c r="P7155" i="6"/>
  <c r="P7154" i="6"/>
  <c r="P7153" i="6"/>
  <c r="P7152" i="6"/>
  <c r="P7151" i="6"/>
  <c r="P7150" i="6"/>
  <c r="P7149" i="6"/>
  <c r="P7148" i="6"/>
  <c r="P7147" i="6"/>
  <c r="P7146" i="6"/>
  <c r="P7145" i="6"/>
  <c r="P7144" i="6"/>
  <c r="P7143" i="6"/>
  <c r="P7142" i="6"/>
  <c r="P7141" i="6"/>
  <c r="P7140" i="6"/>
  <c r="P7139" i="6"/>
  <c r="P7138" i="6"/>
  <c r="P7137" i="6"/>
  <c r="P7136" i="6"/>
  <c r="P7135" i="6"/>
  <c r="P7134" i="6"/>
  <c r="P7133" i="6"/>
  <c r="P7132" i="6"/>
  <c r="P7131" i="6"/>
  <c r="P7130" i="6"/>
  <c r="P7129" i="6"/>
  <c r="P7128" i="6"/>
  <c r="P7127" i="6"/>
  <c r="P7126" i="6"/>
  <c r="P7125" i="6"/>
  <c r="P7124" i="6"/>
  <c r="P7123" i="6"/>
  <c r="P7122" i="6"/>
  <c r="P7121" i="6"/>
  <c r="P7120" i="6"/>
  <c r="P7119" i="6"/>
  <c r="P7118" i="6"/>
  <c r="P7117" i="6"/>
  <c r="P7116" i="6"/>
  <c r="P7115" i="6"/>
  <c r="P7114" i="6"/>
  <c r="P7113" i="6"/>
  <c r="P7112" i="6"/>
  <c r="P7111" i="6"/>
  <c r="P7110" i="6"/>
  <c r="P7109" i="6"/>
  <c r="P7108" i="6"/>
  <c r="P7107" i="6"/>
  <c r="P7106" i="6"/>
  <c r="P7105" i="6"/>
  <c r="P7104" i="6"/>
  <c r="P7103" i="6"/>
  <c r="P7102" i="6"/>
  <c r="P7101" i="6"/>
  <c r="P7100" i="6"/>
  <c r="P7099" i="6"/>
  <c r="P7098" i="6"/>
  <c r="P7097" i="6"/>
  <c r="P7096" i="6"/>
  <c r="P7095" i="6"/>
  <c r="P7094" i="6"/>
  <c r="P7093" i="6"/>
  <c r="P7092" i="6"/>
  <c r="P7091" i="6"/>
  <c r="P7090" i="6"/>
  <c r="P7089" i="6"/>
  <c r="P7088" i="6"/>
  <c r="P7087" i="6"/>
  <c r="P7086" i="6"/>
  <c r="P7085" i="6"/>
  <c r="P7084" i="6"/>
  <c r="P7083" i="6"/>
  <c r="P7082" i="6"/>
  <c r="P7081" i="6"/>
  <c r="P7080" i="6"/>
  <c r="P7079" i="6"/>
  <c r="P7078" i="6"/>
  <c r="P7077" i="6"/>
  <c r="P7076" i="6"/>
  <c r="P7075" i="6"/>
  <c r="P7074" i="6"/>
  <c r="P7073" i="6"/>
  <c r="P7072" i="6"/>
  <c r="P7071" i="6"/>
  <c r="P7070" i="6"/>
  <c r="P7069" i="6"/>
  <c r="P7068" i="6"/>
  <c r="P7067" i="6"/>
  <c r="P7066" i="6"/>
  <c r="P7065" i="6"/>
  <c r="P7064" i="6"/>
  <c r="P7063" i="6"/>
  <c r="P7062" i="6"/>
  <c r="P7061" i="6"/>
  <c r="P7060" i="6"/>
  <c r="P7059" i="6"/>
  <c r="P7058" i="6"/>
  <c r="P7057" i="6"/>
  <c r="P7056" i="6"/>
  <c r="P7055" i="6"/>
  <c r="P7054" i="6"/>
  <c r="P7053" i="6"/>
  <c r="P7052" i="6"/>
  <c r="P7051" i="6"/>
  <c r="P7050" i="6"/>
  <c r="P7049" i="6"/>
  <c r="P7048" i="6"/>
  <c r="P7047" i="6"/>
  <c r="P7046" i="6"/>
  <c r="P7045" i="6"/>
  <c r="P7044" i="6"/>
  <c r="P7043" i="6"/>
  <c r="P7042" i="6"/>
  <c r="P7041" i="6"/>
  <c r="P7040" i="6"/>
  <c r="P7039" i="6"/>
  <c r="P7038" i="6"/>
  <c r="P7037" i="6"/>
  <c r="P7036" i="6"/>
  <c r="P7035" i="6"/>
  <c r="P7034" i="6"/>
  <c r="P7033" i="6"/>
  <c r="P7032" i="6"/>
  <c r="P7031" i="6"/>
  <c r="P7030" i="6"/>
  <c r="P7029" i="6"/>
  <c r="P7028" i="6"/>
  <c r="P7027" i="6"/>
  <c r="P7026" i="6"/>
  <c r="P7025" i="6"/>
  <c r="P7024" i="6"/>
  <c r="P7023" i="6"/>
  <c r="P7022" i="6"/>
  <c r="P7021" i="6"/>
  <c r="P7020" i="6"/>
  <c r="P7019" i="6"/>
  <c r="P7018" i="6"/>
  <c r="P7017" i="6"/>
  <c r="P7016" i="6"/>
  <c r="P7015" i="6"/>
  <c r="P7014" i="6"/>
  <c r="P7013" i="6"/>
  <c r="P7012" i="6"/>
  <c r="P7011" i="6"/>
  <c r="P7010" i="6"/>
  <c r="P7009" i="6"/>
  <c r="P7008" i="6"/>
  <c r="P7007" i="6"/>
  <c r="P7006" i="6"/>
  <c r="P7005" i="6"/>
  <c r="P7004" i="6"/>
  <c r="P7003" i="6"/>
  <c r="P7002" i="6"/>
  <c r="P7001" i="6"/>
  <c r="P7000" i="6"/>
  <c r="P6999" i="6"/>
  <c r="P6998" i="6"/>
  <c r="P6997" i="6"/>
  <c r="P6996" i="6"/>
  <c r="P6995" i="6"/>
  <c r="P6994" i="6"/>
  <c r="P6993" i="6"/>
  <c r="P6992" i="6"/>
  <c r="P6991" i="6"/>
  <c r="P6990" i="6"/>
  <c r="P6989" i="6"/>
  <c r="P6988" i="6"/>
  <c r="P6987" i="6"/>
  <c r="P6986" i="6"/>
  <c r="P6985" i="6"/>
  <c r="P6984" i="6"/>
  <c r="P6983" i="6"/>
  <c r="P6982" i="6"/>
  <c r="P6981" i="6"/>
  <c r="P6980" i="6"/>
  <c r="P6979" i="6"/>
  <c r="P6978" i="6"/>
  <c r="P6977" i="6"/>
  <c r="P6976" i="6"/>
  <c r="P6975" i="6"/>
  <c r="P6974" i="6"/>
  <c r="P6973" i="6"/>
  <c r="P6972" i="6"/>
  <c r="P6971" i="6"/>
  <c r="P6970" i="6"/>
  <c r="P6969" i="6"/>
  <c r="P6968" i="6"/>
  <c r="P6967" i="6"/>
  <c r="P6966" i="6"/>
  <c r="P6965" i="6"/>
  <c r="P6964" i="6"/>
  <c r="P6963" i="6"/>
  <c r="P6962" i="6"/>
  <c r="P6961" i="6"/>
  <c r="P6960" i="6"/>
  <c r="P6959" i="6"/>
  <c r="P6958" i="6"/>
  <c r="P6957" i="6"/>
  <c r="P6956" i="6"/>
  <c r="P6955" i="6"/>
  <c r="P6954" i="6"/>
  <c r="P6953" i="6"/>
  <c r="P6952" i="6"/>
  <c r="P6951" i="6"/>
  <c r="P6950" i="6"/>
  <c r="P6949" i="6"/>
  <c r="P6948" i="6"/>
  <c r="P6947" i="6"/>
  <c r="P6946" i="6"/>
  <c r="P6945" i="6"/>
  <c r="P6944" i="6"/>
  <c r="P6943" i="6"/>
  <c r="P6942" i="6"/>
  <c r="P6941" i="6"/>
  <c r="P6940" i="6"/>
  <c r="P6939" i="6"/>
  <c r="P6938" i="6"/>
  <c r="P6937" i="6"/>
  <c r="P6936" i="6"/>
  <c r="P6935" i="6"/>
  <c r="P6934" i="6"/>
  <c r="P6933" i="6"/>
  <c r="P6932" i="6"/>
  <c r="P6931" i="6"/>
  <c r="P6930" i="6"/>
  <c r="P6929" i="6"/>
  <c r="P6928" i="6"/>
  <c r="P6927" i="6"/>
  <c r="P6926" i="6"/>
  <c r="P6925" i="6"/>
  <c r="P6924" i="6"/>
  <c r="P6923" i="6"/>
  <c r="P6922" i="6"/>
  <c r="P6921" i="6"/>
  <c r="P6920" i="6"/>
  <c r="P6919" i="6"/>
  <c r="P6918" i="6"/>
  <c r="P6917" i="6"/>
  <c r="P6916" i="6"/>
  <c r="P6915" i="6"/>
  <c r="P6914" i="6"/>
  <c r="P6913" i="6"/>
  <c r="P6912" i="6"/>
  <c r="P6911" i="6"/>
  <c r="P6910" i="6"/>
  <c r="P6909" i="6"/>
  <c r="P6908" i="6"/>
  <c r="P6907" i="6"/>
  <c r="P6906" i="6"/>
  <c r="P6905" i="6"/>
  <c r="P6904" i="6"/>
  <c r="P6903" i="6"/>
  <c r="P6902" i="6"/>
  <c r="P6901" i="6"/>
  <c r="P6900" i="6"/>
  <c r="P6899" i="6"/>
  <c r="P6898" i="6"/>
  <c r="P6897" i="6"/>
  <c r="P6896" i="6"/>
  <c r="P6895" i="6"/>
  <c r="P6894" i="6"/>
  <c r="P6893" i="6"/>
  <c r="P6892" i="6"/>
  <c r="P6891" i="6"/>
  <c r="P6890" i="6"/>
  <c r="P6889" i="6"/>
  <c r="P6888" i="6"/>
  <c r="P6887" i="6"/>
  <c r="P6886" i="6"/>
  <c r="P6885" i="6"/>
  <c r="P6884" i="6"/>
  <c r="P6883" i="6"/>
  <c r="P6882" i="6"/>
  <c r="P6881" i="6"/>
  <c r="P6880" i="6"/>
  <c r="P6879" i="6"/>
  <c r="P6878" i="6"/>
  <c r="P6877" i="6"/>
  <c r="P6876" i="6"/>
  <c r="P6875" i="6"/>
  <c r="P6874" i="6"/>
  <c r="P6873" i="6"/>
  <c r="P6872" i="6"/>
  <c r="P6871" i="6"/>
  <c r="P6870" i="6"/>
  <c r="P6869" i="6"/>
  <c r="P6868" i="6"/>
  <c r="P6867" i="6"/>
  <c r="P6866" i="6"/>
  <c r="P6865" i="6"/>
  <c r="P6864" i="6"/>
  <c r="P6863" i="6"/>
  <c r="P6862" i="6"/>
  <c r="P6861" i="6"/>
  <c r="P6860" i="6"/>
  <c r="P6859" i="6"/>
  <c r="P6858" i="6"/>
  <c r="P6857" i="6"/>
  <c r="P6856" i="6"/>
  <c r="P6855" i="6"/>
  <c r="P6854" i="6"/>
  <c r="P6853" i="6"/>
  <c r="P6852" i="6"/>
  <c r="P6851" i="6"/>
  <c r="P6850" i="6"/>
  <c r="P6849" i="6"/>
  <c r="P6848" i="6"/>
  <c r="P6847" i="6"/>
  <c r="P6846" i="6"/>
  <c r="P6845" i="6"/>
  <c r="P6844" i="6"/>
  <c r="P6843" i="6"/>
  <c r="P6842" i="6"/>
  <c r="P6841" i="6"/>
  <c r="P6840" i="6"/>
  <c r="P6839" i="6"/>
  <c r="P6838" i="6"/>
  <c r="P6837" i="6"/>
  <c r="P6836" i="6"/>
  <c r="P6835" i="6"/>
  <c r="P6834" i="6"/>
  <c r="P6833" i="6"/>
  <c r="P6832" i="6"/>
  <c r="P6831" i="6"/>
  <c r="P6830" i="6"/>
  <c r="P6829" i="6"/>
  <c r="P6828" i="6"/>
  <c r="P6827" i="6"/>
  <c r="P6826" i="6"/>
  <c r="P6825" i="6"/>
  <c r="P6824" i="6"/>
  <c r="P6823" i="6"/>
  <c r="P6822" i="6"/>
  <c r="P6821" i="6"/>
  <c r="P6820" i="6"/>
  <c r="P6819" i="6"/>
  <c r="P6818" i="6"/>
  <c r="P6817" i="6"/>
  <c r="P6816" i="6"/>
  <c r="P6815" i="6"/>
  <c r="P6814" i="6"/>
  <c r="P6813" i="6"/>
  <c r="P6812" i="6"/>
  <c r="P6811" i="6"/>
  <c r="P6810" i="6"/>
  <c r="P6809" i="6"/>
  <c r="P6808" i="6"/>
  <c r="P6807" i="6"/>
  <c r="P6806" i="6"/>
  <c r="P6805" i="6"/>
  <c r="P6804" i="6"/>
  <c r="P6803" i="6"/>
  <c r="P6802" i="6"/>
  <c r="P6801" i="6"/>
  <c r="P6800" i="6"/>
  <c r="P6799" i="6"/>
  <c r="P6798" i="6"/>
  <c r="P6797" i="6"/>
  <c r="P6796" i="6"/>
  <c r="P6795" i="6"/>
  <c r="P6794" i="6"/>
  <c r="P6793" i="6"/>
  <c r="P6792" i="6"/>
  <c r="P6791" i="6"/>
  <c r="P6790" i="6"/>
  <c r="P6789" i="6"/>
  <c r="P6788" i="6"/>
  <c r="P6787" i="6"/>
  <c r="P6786" i="6"/>
  <c r="P6785" i="6"/>
  <c r="P6784" i="6"/>
  <c r="P6783" i="6"/>
  <c r="P6782" i="6"/>
  <c r="P6781" i="6"/>
  <c r="P6780" i="6"/>
  <c r="P6779" i="6"/>
  <c r="P6778" i="6"/>
  <c r="P6777" i="6"/>
  <c r="P6776" i="6"/>
  <c r="P6775" i="6"/>
  <c r="P6774" i="6"/>
  <c r="P6773" i="6"/>
  <c r="P6772" i="6"/>
  <c r="P6771" i="6"/>
  <c r="P6770" i="6"/>
  <c r="P6769" i="6"/>
  <c r="P6768" i="6"/>
  <c r="P6767" i="6"/>
  <c r="P6766" i="6"/>
  <c r="P6765" i="6"/>
  <c r="P6764" i="6"/>
  <c r="P6763" i="6"/>
  <c r="P6762" i="6"/>
  <c r="P6761" i="6"/>
  <c r="P6760" i="6"/>
  <c r="P6759" i="6"/>
  <c r="P6758" i="6"/>
  <c r="P6757" i="6"/>
  <c r="P6756" i="6"/>
  <c r="P6755" i="6"/>
  <c r="P6754" i="6"/>
  <c r="P6753" i="6"/>
  <c r="P6752" i="6"/>
  <c r="P6751" i="6"/>
  <c r="P6750" i="6"/>
  <c r="P6749" i="6"/>
  <c r="P6748" i="6"/>
  <c r="P6747" i="6"/>
  <c r="P6746" i="6"/>
  <c r="P6745" i="6"/>
  <c r="P6744" i="6"/>
  <c r="P6743" i="6"/>
  <c r="P6742" i="6"/>
  <c r="P6741" i="6"/>
  <c r="P6740" i="6"/>
  <c r="P6739" i="6"/>
  <c r="P6738" i="6"/>
  <c r="P6737" i="6"/>
  <c r="P6736" i="6"/>
  <c r="P6735" i="6"/>
  <c r="P6734" i="6"/>
  <c r="P6733" i="6"/>
  <c r="P6732" i="6"/>
  <c r="P6731" i="6"/>
  <c r="P6730" i="6"/>
  <c r="P6729" i="6"/>
  <c r="P6728" i="6"/>
  <c r="P6727" i="6"/>
  <c r="P6726" i="6"/>
  <c r="P6725" i="6"/>
  <c r="P6724" i="6"/>
  <c r="P6723" i="6"/>
  <c r="P6722" i="6"/>
  <c r="P6721" i="6"/>
  <c r="P6720" i="6"/>
  <c r="P6719" i="6"/>
  <c r="P6718" i="6"/>
  <c r="P6717" i="6"/>
  <c r="P6716" i="6"/>
  <c r="P6715" i="6"/>
  <c r="P6714" i="6"/>
  <c r="P6713" i="6"/>
  <c r="P6712" i="6"/>
  <c r="P6711" i="6"/>
  <c r="P6710" i="6"/>
  <c r="P6709" i="6"/>
  <c r="P6708" i="6"/>
  <c r="P6707" i="6"/>
  <c r="P6706" i="6"/>
  <c r="P6705" i="6"/>
  <c r="P6704" i="6"/>
  <c r="P6703" i="6"/>
  <c r="P6702" i="6"/>
  <c r="P6701" i="6"/>
  <c r="P6700" i="6"/>
  <c r="P6699" i="6"/>
  <c r="P6698" i="6"/>
  <c r="P6697" i="6"/>
  <c r="P6696" i="6"/>
  <c r="P6695" i="6"/>
  <c r="P6694" i="6"/>
  <c r="P6693" i="6"/>
  <c r="P6692" i="6"/>
  <c r="P6691" i="6"/>
  <c r="P6690" i="6"/>
  <c r="P6689" i="6"/>
  <c r="P6688" i="6"/>
  <c r="P6687" i="6"/>
  <c r="P6686" i="6"/>
  <c r="P6685" i="6"/>
  <c r="P6684" i="6"/>
  <c r="P6683" i="6"/>
  <c r="P6682" i="6"/>
  <c r="P6681" i="6"/>
  <c r="P6680" i="6"/>
  <c r="P6679" i="6"/>
  <c r="P6678" i="6"/>
  <c r="P6677" i="6"/>
  <c r="P6676" i="6"/>
  <c r="P6675" i="6"/>
  <c r="P6674" i="6"/>
  <c r="P6673" i="6"/>
  <c r="P6672" i="6"/>
  <c r="P6671" i="6"/>
  <c r="P6670" i="6"/>
  <c r="P6669" i="6"/>
  <c r="P6668" i="6"/>
  <c r="P6667" i="6"/>
  <c r="P6666" i="6"/>
  <c r="P6665" i="6"/>
  <c r="P6664" i="6"/>
  <c r="P6663" i="6"/>
  <c r="P6662" i="6"/>
  <c r="P6661" i="6"/>
  <c r="P6660" i="6"/>
  <c r="P6659" i="6"/>
  <c r="P6658" i="6"/>
  <c r="P6657" i="6"/>
  <c r="P6656" i="6"/>
  <c r="P6655" i="6"/>
  <c r="P6654" i="6"/>
  <c r="P6653" i="6"/>
  <c r="P6652" i="6"/>
  <c r="P6651" i="6"/>
  <c r="P6650" i="6"/>
  <c r="P6649" i="6"/>
  <c r="P6648" i="6"/>
  <c r="P6647" i="6"/>
  <c r="P6646" i="6"/>
  <c r="P6645" i="6"/>
  <c r="P6644" i="6"/>
  <c r="P6643" i="6"/>
  <c r="P6642" i="6"/>
  <c r="P6641" i="6"/>
  <c r="P6640" i="6"/>
  <c r="P6639" i="6"/>
  <c r="P6638" i="6"/>
  <c r="P6637" i="6"/>
  <c r="P6636" i="6"/>
  <c r="P6635" i="6"/>
  <c r="P6634" i="6"/>
  <c r="P6633" i="6"/>
  <c r="P6632" i="6"/>
  <c r="P6631" i="6"/>
  <c r="P6630" i="6"/>
  <c r="P6629" i="6"/>
  <c r="P6628" i="6"/>
  <c r="P6627" i="6"/>
  <c r="P6626" i="6"/>
  <c r="P6625" i="6"/>
  <c r="P6624" i="6"/>
  <c r="P6623" i="6"/>
  <c r="P6622" i="6"/>
  <c r="P6621" i="6"/>
  <c r="P6620" i="6"/>
  <c r="P6619" i="6"/>
  <c r="P6618" i="6"/>
  <c r="P6617" i="6"/>
  <c r="P6616" i="6"/>
  <c r="P6615" i="6"/>
  <c r="P6614" i="6"/>
  <c r="P6613" i="6"/>
  <c r="P6612" i="6"/>
  <c r="P6611" i="6"/>
  <c r="P6610" i="6"/>
  <c r="P6609" i="6"/>
  <c r="P6608" i="6"/>
  <c r="P6607" i="6"/>
  <c r="P6606" i="6"/>
  <c r="P6605" i="6"/>
  <c r="P6604" i="6"/>
  <c r="P6603" i="6"/>
  <c r="P6602" i="6"/>
  <c r="P6601" i="6"/>
  <c r="P6600" i="6"/>
  <c r="P6599" i="6"/>
  <c r="P6598" i="6"/>
  <c r="P6597" i="6"/>
  <c r="P6596" i="6"/>
  <c r="P6595" i="6"/>
  <c r="P6594" i="6"/>
  <c r="P6593" i="6"/>
  <c r="P6592" i="6"/>
  <c r="P6591" i="6"/>
  <c r="P6590" i="6"/>
  <c r="P6589" i="6"/>
  <c r="P6588" i="6"/>
  <c r="P6587" i="6"/>
  <c r="P6586" i="6"/>
  <c r="P6585" i="6"/>
  <c r="P6584" i="6"/>
  <c r="P6583" i="6"/>
  <c r="P6582" i="6"/>
  <c r="P6581" i="6"/>
  <c r="P6580" i="6"/>
  <c r="P6579" i="6"/>
  <c r="P6578" i="6"/>
  <c r="P6577" i="6"/>
  <c r="P6576" i="6"/>
  <c r="P6575" i="6"/>
  <c r="P6574" i="6"/>
  <c r="P6573" i="6"/>
  <c r="P6572" i="6"/>
  <c r="P6571" i="6"/>
  <c r="P6570" i="6"/>
  <c r="P6569" i="6"/>
  <c r="P6568" i="6"/>
  <c r="P6567" i="6"/>
  <c r="P6566" i="6"/>
  <c r="P6565" i="6"/>
  <c r="P6564" i="6"/>
  <c r="P6563" i="6"/>
  <c r="P6562" i="6"/>
  <c r="P6561" i="6"/>
  <c r="P6560" i="6"/>
  <c r="P6559" i="6"/>
  <c r="P6558" i="6"/>
  <c r="P6557" i="6"/>
  <c r="P6556" i="6"/>
  <c r="P6555" i="6"/>
  <c r="P6554" i="6"/>
  <c r="P6553" i="6"/>
  <c r="P6552" i="6"/>
  <c r="P6551" i="6"/>
  <c r="P6550" i="6"/>
  <c r="P6549" i="6"/>
  <c r="P6548" i="6"/>
  <c r="P6547" i="6"/>
  <c r="P6546" i="6"/>
  <c r="P6545" i="6"/>
  <c r="P6544" i="6"/>
  <c r="P6543" i="6"/>
  <c r="P6542" i="6"/>
  <c r="P6541" i="6"/>
  <c r="P6540" i="6"/>
  <c r="P6539" i="6"/>
  <c r="P6538" i="6"/>
  <c r="P6537" i="6"/>
  <c r="P6536" i="6"/>
  <c r="P6535" i="6"/>
  <c r="P6534" i="6"/>
  <c r="P6533" i="6"/>
  <c r="P6532" i="6"/>
  <c r="P6531" i="6"/>
  <c r="P6530" i="6"/>
  <c r="P6529" i="6"/>
  <c r="P6528" i="6"/>
  <c r="P6527" i="6"/>
  <c r="P6526" i="6"/>
  <c r="P6525" i="6"/>
  <c r="P6524" i="6"/>
  <c r="P6523" i="6"/>
  <c r="P6522" i="6"/>
  <c r="P6521" i="6"/>
  <c r="P6520" i="6"/>
  <c r="P6519" i="6"/>
  <c r="P6518" i="6"/>
  <c r="P6517" i="6"/>
  <c r="P6516" i="6"/>
  <c r="P6515" i="6"/>
  <c r="P6514" i="6"/>
  <c r="P6513" i="6"/>
  <c r="P6512" i="6"/>
  <c r="P6511" i="6"/>
  <c r="P6510" i="6"/>
  <c r="P6509" i="6"/>
  <c r="P6508" i="6"/>
  <c r="P6507" i="6"/>
  <c r="P6506" i="6"/>
  <c r="P6505" i="6"/>
  <c r="P6504" i="6"/>
  <c r="P6503" i="6"/>
  <c r="P6502" i="6"/>
  <c r="P6501" i="6"/>
  <c r="P6500" i="6"/>
  <c r="P6499" i="6"/>
  <c r="P6498" i="6"/>
  <c r="P6497" i="6"/>
  <c r="P6496" i="6"/>
  <c r="P6495" i="6"/>
  <c r="P6494" i="6"/>
  <c r="P6493" i="6"/>
  <c r="P6492" i="6"/>
  <c r="P6491" i="6"/>
  <c r="P6490" i="6"/>
  <c r="P6489" i="6"/>
  <c r="P6488" i="6"/>
  <c r="P6487" i="6"/>
  <c r="P6486" i="6"/>
  <c r="P6485" i="6"/>
  <c r="P6484" i="6"/>
  <c r="P6483" i="6"/>
  <c r="P6482" i="6"/>
  <c r="P6481" i="6"/>
  <c r="P6480" i="6"/>
  <c r="P6479" i="6"/>
  <c r="P6478" i="6"/>
  <c r="P6477" i="6"/>
  <c r="P6476" i="6"/>
  <c r="P6475" i="6"/>
  <c r="P6474" i="6"/>
  <c r="P6473" i="6"/>
  <c r="P6472" i="6"/>
  <c r="P6471" i="6"/>
  <c r="P6470" i="6"/>
  <c r="P6469" i="6"/>
  <c r="P6468" i="6"/>
  <c r="P6467" i="6"/>
  <c r="P6466" i="6"/>
  <c r="P6465" i="6"/>
  <c r="P6464" i="6"/>
  <c r="P6463" i="6"/>
  <c r="P6462" i="6"/>
  <c r="P6461" i="6"/>
  <c r="P6460" i="6"/>
  <c r="P6459" i="6"/>
  <c r="P6458" i="6"/>
  <c r="P6457" i="6"/>
  <c r="P6456" i="6"/>
  <c r="P6455" i="6"/>
  <c r="P6454" i="6"/>
  <c r="P6453" i="6"/>
  <c r="P6452" i="6"/>
  <c r="P6451" i="6"/>
  <c r="P6450" i="6"/>
  <c r="P6449" i="6"/>
  <c r="P6448" i="6"/>
  <c r="P6447" i="6"/>
  <c r="P6446" i="6"/>
  <c r="P6445" i="6"/>
  <c r="P6444" i="6"/>
  <c r="P6443" i="6"/>
  <c r="P6442" i="6"/>
  <c r="P6441" i="6"/>
  <c r="P6440" i="6"/>
  <c r="P6439" i="6"/>
  <c r="P6438" i="6"/>
  <c r="P6437" i="6"/>
  <c r="P6436" i="6"/>
  <c r="P6435" i="6"/>
  <c r="P6434" i="6"/>
  <c r="P6433" i="6"/>
  <c r="P6432" i="6"/>
  <c r="P6431" i="6"/>
  <c r="P6430" i="6"/>
  <c r="P6429" i="6"/>
  <c r="P6428" i="6"/>
  <c r="P6427" i="6"/>
  <c r="P6426" i="6"/>
  <c r="P6425" i="6"/>
  <c r="P6424" i="6"/>
  <c r="P6423" i="6"/>
  <c r="P6422" i="6"/>
  <c r="P6421" i="6"/>
  <c r="P6420" i="6"/>
  <c r="P6419" i="6"/>
  <c r="P6418" i="6"/>
  <c r="P6417" i="6"/>
  <c r="P6416" i="6"/>
  <c r="P6415" i="6"/>
  <c r="P6414" i="6"/>
  <c r="P6413" i="6"/>
  <c r="P6412" i="6"/>
  <c r="P6411" i="6"/>
  <c r="P6410" i="6"/>
  <c r="P6409" i="6"/>
  <c r="P6408" i="6"/>
  <c r="P6407" i="6"/>
  <c r="P6406" i="6"/>
  <c r="P6405" i="6"/>
  <c r="P6404" i="6"/>
  <c r="P6403" i="6"/>
  <c r="P6402" i="6"/>
  <c r="P6401" i="6"/>
  <c r="P6400" i="6"/>
  <c r="P6399" i="6"/>
  <c r="P6398" i="6"/>
  <c r="P6397" i="6"/>
  <c r="P6396" i="6"/>
  <c r="P6395" i="6"/>
  <c r="P6394" i="6"/>
  <c r="P6393" i="6"/>
  <c r="P6392" i="6"/>
  <c r="P6391" i="6"/>
  <c r="P6390" i="6"/>
  <c r="P6389" i="6"/>
  <c r="P6388" i="6"/>
  <c r="P6387" i="6"/>
  <c r="P6386" i="6"/>
  <c r="P6385" i="6"/>
  <c r="P6384" i="6"/>
  <c r="P6383" i="6"/>
  <c r="P6382" i="6"/>
  <c r="P6381" i="6"/>
  <c r="P6380" i="6"/>
  <c r="P6379" i="6"/>
  <c r="P6378" i="6"/>
  <c r="P6377" i="6"/>
  <c r="P6376" i="6"/>
  <c r="P6375" i="6"/>
  <c r="P6374" i="6"/>
  <c r="P6373" i="6"/>
  <c r="P6372" i="6"/>
  <c r="P6371" i="6"/>
  <c r="P6370" i="6"/>
  <c r="P6369" i="6"/>
  <c r="P6368" i="6"/>
  <c r="P6367" i="6"/>
  <c r="P6366" i="6"/>
  <c r="P6365" i="6"/>
  <c r="P6364" i="6"/>
  <c r="P6363" i="6"/>
  <c r="P6362" i="6"/>
  <c r="P6361" i="6"/>
  <c r="P6360" i="6"/>
  <c r="P6359" i="6"/>
  <c r="P6358" i="6"/>
  <c r="P6357" i="6"/>
  <c r="P6356" i="6"/>
  <c r="P6355" i="6"/>
  <c r="P6354" i="6"/>
  <c r="P6353" i="6"/>
  <c r="P6352" i="6"/>
  <c r="P6351" i="6"/>
  <c r="P6350" i="6"/>
  <c r="P6349" i="6"/>
  <c r="P6348" i="6"/>
  <c r="P6347" i="6"/>
  <c r="P6346" i="6"/>
  <c r="P6345" i="6"/>
  <c r="P6344" i="6"/>
  <c r="P6343" i="6"/>
  <c r="P6342" i="6"/>
  <c r="P6341" i="6"/>
  <c r="P6340" i="6"/>
  <c r="P6339" i="6"/>
  <c r="P6338" i="6"/>
  <c r="P6337" i="6"/>
  <c r="P6336" i="6"/>
  <c r="P6335" i="6"/>
  <c r="P6334" i="6"/>
  <c r="P6333" i="6"/>
  <c r="P6332" i="6"/>
  <c r="P6331" i="6"/>
  <c r="P6330" i="6"/>
  <c r="P6329" i="6"/>
  <c r="P6328" i="6"/>
  <c r="P6327" i="6"/>
  <c r="P6326" i="6"/>
  <c r="P6325" i="6"/>
  <c r="P6324" i="6"/>
  <c r="P6323" i="6"/>
  <c r="P6322" i="6"/>
  <c r="P6321" i="6"/>
  <c r="P6320" i="6"/>
  <c r="P6319" i="6"/>
  <c r="P6318" i="6"/>
  <c r="P6317" i="6"/>
  <c r="P6316" i="6"/>
  <c r="P6315" i="6"/>
  <c r="P6314" i="6"/>
  <c r="P6313" i="6"/>
  <c r="P6312" i="6"/>
  <c r="P6311" i="6"/>
  <c r="P6310" i="6"/>
  <c r="P6309" i="6"/>
  <c r="P6308" i="6"/>
  <c r="P6307" i="6"/>
  <c r="P6306" i="6"/>
  <c r="P6305" i="6"/>
  <c r="P6304" i="6"/>
  <c r="P6303" i="6"/>
  <c r="P6302" i="6"/>
  <c r="P6301" i="6"/>
  <c r="P6300" i="6"/>
  <c r="P6299" i="6"/>
  <c r="P6298" i="6"/>
  <c r="P6297" i="6"/>
  <c r="P6296" i="6"/>
  <c r="P6295" i="6"/>
  <c r="P6294" i="6"/>
  <c r="P6293" i="6"/>
  <c r="P6292" i="6"/>
  <c r="P6291" i="6"/>
  <c r="P6290" i="6"/>
  <c r="P6289" i="6"/>
  <c r="P6288" i="6"/>
  <c r="P6287" i="6"/>
  <c r="P6286" i="6"/>
  <c r="P6285" i="6"/>
  <c r="P6284" i="6"/>
  <c r="P6283" i="6"/>
  <c r="P6282" i="6"/>
  <c r="P6281" i="6"/>
  <c r="P6280" i="6"/>
  <c r="P6279" i="6"/>
  <c r="P6278" i="6"/>
  <c r="P6277" i="6"/>
  <c r="P6276" i="6"/>
  <c r="P6275" i="6"/>
  <c r="P6274" i="6"/>
  <c r="P6273" i="6"/>
  <c r="P6272" i="6"/>
  <c r="P6271" i="6"/>
  <c r="P6270" i="6"/>
  <c r="P6269" i="6"/>
  <c r="P6268" i="6"/>
  <c r="P6267" i="6"/>
  <c r="P6266" i="6"/>
  <c r="P6265" i="6"/>
  <c r="P6264" i="6"/>
  <c r="P6263" i="6"/>
  <c r="P6262" i="6"/>
  <c r="P6261" i="6"/>
  <c r="P6260" i="6"/>
  <c r="P6259" i="6"/>
  <c r="P6258" i="6"/>
  <c r="P6257" i="6"/>
  <c r="P6256" i="6"/>
  <c r="P6255" i="6"/>
  <c r="P6254" i="6"/>
  <c r="P6253" i="6"/>
  <c r="P6252" i="6"/>
  <c r="P6251" i="6"/>
  <c r="P6250" i="6"/>
  <c r="P6249" i="6"/>
  <c r="P6248" i="6"/>
  <c r="P6247" i="6"/>
  <c r="P6246" i="6"/>
  <c r="P6245" i="6"/>
  <c r="P6244" i="6"/>
  <c r="P6243" i="6"/>
  <c r="P6242" i="6"/>
  <c r="P6241" i="6"/>
  <c r="P6240" i="6"/>
  <c r="P6239" i="6"/>
  <c r="P6238" i="6"/>
  <c r="P6237" i="6"/>
  <c r="P6236" i="6"/>
  <c r="P6235" i="6"/>
  <c r="P6234" i="6"/>
  <c r="P6233" i="6"/>
  <c r="P6232" i="6"/>
  <c r="P6231" i="6"/>
  <c r="P6230" i="6"/>
  <c r="P6229" i="6"/>
  <c r="P6228" i="6"/>
  <c r="P6227" i="6"/>
  <c r="P6226" i="6"/>
  <c r="P6225" i="6"/>
  <c r="P6224" i="6"/>
  <c r="P6223" i="6"/>
  <c r="P6222" i="6"/>
  <c r="P6221" i="6"/>
  <c r="P6220" i="6"/>
  <c r="P6219" i="6"/>
  <c r="P6218" i="6"/>
  <c r="P6217" i="6"/>
  <c r="P6216" i="6"/>
  <c r="P6215" i="6"/>
  <c r="P6214" i="6"/>
  <c r="P6213" i="6"/>
  <c r="P6212" i="6"/>
  <c r="P6211" i="6"/>
  <c r="P6210" i="6"/>
  <c r="P6209" i="6"/>
  <c r="P6208" i="6"/>
  <c r="P6207" i="6"/>
  <c r="P6206" i="6"/>
  <c r="P6205" i="6"/>
  <c r="P6204" i="6"/>
  <c r="P6203" i="6"/>
  <c r="P6202" i="6"/>
  <c r="P6201" i="6"/>
  <c r="P6200" i="6"/>
  <c r="P6199" i="6"/>
  <c r="P6198" i="6"/>
  <c r="P6197" i="6"/>
  <c r="P6196" i="6"/>
  <c r="P6195" i="6"/>
  <c r="P6194" i="6"/>
  <c r="P6193" i="6"/>
  <c r="P6192" i="6"/>
  <c r="P6191" i="6"/>
  <c r="P6190" i="6"/>
  <c r="P6189" i="6"/>
  <c r="P6188" i="6"/>
  <c r="P6187" i="6"/>
  <c r="P6186" i="6"/>
  <c r="P6185" i="6"/>
  <c r="P6184" i="6"/>
  <c r="P6183" i="6"/>
  <c r="P6182" i="6"/>
  <c r="P6181" i="6"/>
  <c r="P6180" i="6"/>
  <c r="P6179" i="6"/>
  <c r="P6178" i="6"/>
  <c r="P6177" i="6"/>
  <c r="P6176" i="6"/>
  <c r="P6175" i="6"/>
  <c r="P6174" i="6"/>
  <c r="P6173" i="6"/>
  <c r="P6172" i="6"/>
  <c r="P6171" i="6"/>
  <c r="P6170" i="6"/>
  <c r="P6169" i="6"/>
  <c r="P6168" i="6"/>
  <c r="P6167" i="6"/>
  <c r="P6166" i="6"/>
  <c r="P6165" i="6"/>
  <c r="P6164" i="6"/>
  <c r="P6163" i="6"/>
  <c r="P6162" i="6"/>
  <c r="P6161" i="6"/>
  <c r="P6160" i="6"/>
  <c r="P6159" i="6"/>
  <c r="P6158" i="6"/>
  <c r="P6157" i="6"/>
  <c r="P6156" i="6"/>
  <c r="P6155" i="6"/>
  <c r="P6154" i="6"/>
  <c r="P6153" i="6"/>
  <c r="P6152" i="6"/>
  <c r="P6151" i="6"/>
  <c r="P6150" i="6"/>
  <c r="P6149" i="6"/>
  <c r="P6148" i="6"/>
  <c r="P6147" i="6"/>
  <c r="P6146" i="6"/>
  <c r="P6145" i="6"/>
  <c r="P6144" i="6"/>
  <c r="P6143" i="6"/>
  <c r="P6142" i="6"/>
  <c r="P6141" i="6"/>
  <c r="P6140" i="6"/>
  <c r="P6139" i="6"/>
  <c r="P6138" i="6"/>
  <c r="P6137" i="6"/>
  <c r="P6136" i="6"/>
  <c r="P6135" i="6"/>
  <c r="P6134" i="6"/>
  <c r="P6133" i="6"/>
  <c r="P6132" i="6"/>
  <c r="P6131" i="6"/>
  <c r="P6130" i="6"/>
  <c r="P6129" i="6"/>
  <c r="P6128" i="6"/>
  <c r="P6127" i="6"/>
  <c r="P6126" i="6"/>
  <c r="P6125" i="6"/>
  <c r="P6124" i="6"/>
  <c r="P6123" i="6"/>
  <c r="P6122" i="6"/>
  <c r="P6121" i="6"/>
  <c r="P6120" i="6"/>
  <c r="P6119" i="6"/>
  <c r="P6118" i="6"/>
  <c r="P6117" i="6"/>
  <c r="P6116" i="6"/>
  <c r="P6115" i="6"/>
  <c r="P6114" i="6"/>
  <c r="P6113" i="6"/>
  <c r="P6112" i="6"/>
  <c r="P6111" i="6"/>
  <c r="P6110" i="6"/>
  <c r="P6109" i="6"/>
  <c r="P6108" i="6"/>
  <c r="P6107" i="6"/>
  <c r="P6106" i="6"/>
  <c r="P6105" i="6"/>
  <c r="P6104" i="6"/>
  <c r="P6103" i="6"/>
  <c r="P6102" i="6"/>
  <c r="P6101" i="6"/>
  <c r="P6100" i="6"/>
  <c r="P6099" i="6"/>
  <c r="P6098" i="6"/>
  <c r="P6097" i="6"/>
  <c r="P6096" i="6"/>
  <c r="P6095" i="6"/>
  <c r="P6094" i="6"/>
  <c r="P6093" i="6"/>
  <c r="P6092" i="6"/>
  <c r="P6091" i="6"/>
  <c r="P6090" i="6"/>
  <c r="P6089" i="6"/>
  <c r="P6088" i="6"/>
  <c r="P6087" i="6"/>
  <c r="P6086" i="6"/>
  <c r="P6085" i="6"/>
  <c r="P6084" i="6"/>
  <c r="P6083" i="6"/>
  <c r="P6082" i="6"/>
  <c r="P6081" i="6"/>
  <c r="P6080" i="6"/>
  <c r="P6079" i="6"/>
  <c r="P6078" i="6"/>
  <c r="P6077" i="6"/>
  <c r="P6076" i="6"/>
  <c r="P6075" i="6"/>
  <c r="P6074" i="6"/>
  <c r="P6073" i="6"/>
  <c r="P6072" i="6"/>
  <c r="P6071" i="6"/>
  <c r="P6070" i="6"/>
  <c r="P6069" i="6"/>
  <c r="P6068" i="6"/>
  <c r="P6067" i="6"/>
  <c r="P6066" i="6"/>
  <c r="P6065" i="6"/>
  <c r="P6064" i="6"/>
  <c r="P6063" i="6"/>
  <c r="P6062" i="6"/>
  <c r="P6061" i="6"/>
  <c r="P6060" i="6"/>
  <c r="P6059" i="6"/>
  <c r="P6058" i="6"/>
  <c r="P6057" i="6"/>
  <c r="P6056" i="6"/>
  <c r="P6055" i="6"/>
  <c r="P6054" i="6"/>
  <c r="P6053" i="6"/>
  <c r="P6052" i="6"/>
  <c r="P6051" i="6"/>
  <c r="P6050" i="6"/>
  <c r="P6049" i="6"/>
  <c r="P6048" i="6"/>
  <c r="P6047" i="6"/>
  <c r="P6046" i="6"/>
  <c r="P6045" i="6"/>
  <c r="P6044" i="6"/>
  <c r="P6043" i="6"/>
  <c r="P6042" i="6"/>
  <c r="P6041" i="6"/>
  <c r="P6040" i="6"/>
  <c r="P6039" i="6"/>
  <c r="P6038" i="6"/>
  <c r="P6037" i="6"/>
  <c r="P6036" i="6"/>
  <c r="P6035" i="6"/>
  <c r="P6034" i="6"/>
  <c r="P6033" i="6"/>
  <c r="P6032" i="6"/>
  <c r="P6031" i="6"/>
  <c r="P6030" i="6"/>
  <c r="P6029" i="6"/>
  <c r="P6028" i="6"/>
  <c r="P6027" i="6"/>
  <c r="P6026" i="6"/>
  <c r="P6025" i="6"/>
  <c r="P6024" i="6"/>
  <c r="P6023" i="6"/>
  <c r="P6022" i="6"/>
  <c r="P6021" i="6"/>
  <c r="P6020" i="6"/>
  <c r="P6019" i="6"/>
  <c r="P6018" i="6"/>
  <c r="P6017" i="6"/>
  <c r="P6016" i="6"/>
  <c r="P6015" i="6"/>
  <c r="P6014" i="6"/>
  <c r="P6013" i="6"/>
  <c r="P6012" i="6"/>
  <c r="P6011" i="6"/>
  <c r="P6010" i="6"/>
  <c r="P6009" i="6"/>
  <c r="P6008" i="6"/>
  <c r="P6007" i="6"/>
  <c r="P6006" i="6"/>
  <c r="P6005" i="6"/>
  <c r="P6004" i="6"/>
  <c r="P6003" i="6"/>
  <c r="P6002" i="6"/>
  <c r="P6001" i="6"/>
  <c r="P6000" i="6"/>
  <c r="P5999" i="6"/>
  <c r="P5998" i="6"/>
  <c r="P5997" i="6"/>
  <c r="P5996" i="6"/>
  <c r="P5995" i="6"/>
  <c r="P5994" i="6"/>
  <c r="P5993" i="6"/>
  <c r="P5992" i="6"/>
  <c r="P5991" i="6"/>
  <c r="P5990" i="6"/>
  <c r="P5989" i="6"/>
  <c r="P5988" i="6"/>
  <c r="P5987" i="6"/>
  <c r="P5986" i="6"/>
  <c r="P5985" i="6"/>
  <c r="P5984" i="6"/>
  <c r="P5983" i="6"/>
  <c r="P5982" i="6"/>
  <c r="P5981" i="6"/>
  <c r="P5980" i="6"/>
  <c r="P5979" i="6"/>
  <c r="P5978" i="6"/>
  <c r="P5977" i="6"/>
  <c r="P5976" i="6"/>
  <c r="P5975" i="6"/>
  <c r="P5974" i="6"/>
  <c r="P5973" i="6"/>
  <c r="P5972" i="6"/>
  <c r="P5971" i="6"/>
  <c r="P5970" i="6"/>
  <c r="P5969" i="6"/>
  <c r="P5968" i="6"/>
  <c r="P5967" i="6"/>
  <c r="P5966" i="6"/>
  <c r="P5965" i="6"/>
  <c r="P5964" i="6"/>
  <c r="P5963" i="6"/>
  <c r="P5962" i="6"/>
  <c r="P5961" i="6"/>
  <c r="P5960" i="6"/>
  <c r="P5959" i="6"/>
  <c r="P5958" i="6"/>
  <c r="P5957" i="6"/>
  <c r="P5956" i="6"/>
  <c r="P5955" i="6"/>
  <c r="P5954" i="6"/>
  <c r="P5953" i="6"/>
  <c r="P5952" i="6"/>
  <c r="P5951" i="6"/>
  <c r="P5950" i="6"/>
  <c r="P5949" i="6"/>
  <c r="P5948" i="6"/>
  <c r="P5947" i="6"/>
  <c r="P5946" i="6"/>
  <c r="P5945" i="6"/>
  <c r="P5944" i="6"/>
  <c r="P5943" i="6"/>
  <c r="P5942" i="6"/>
  <c r="P5941" i="6"/>
  <c r="P5940" i="6"/>
  <c r="P5939" i="6"/>
  <c r="P5938" i="6"/>
  <c r="P5937" i="6"/>
  <c r="P5936" i="6"/>
  <c r="P5935" i="6"/>
  <c r="P5934" i="6"/>
  <c r="P5933" i="6"/>
  <c r="P5932" i="6"/>
  <c r="P5931" i="6"/>
  <c r="P5930" i="6"/>
  <c r="P5929" i="6"/>
  <c r="P5928" i="6"/>
  <c r="P5927" i="6"/>
  <c r="P5926" i="6"/>
  <c r="P5925" i="6"/>
  <c r="P5924" i="6"/>
  <c r="P5923" i="6"/>
  <c r="P5922" i="6"/>
  <c r="P5921" i="6"/>
  <c r="P5920" i="6"/>
  <c r="P5919" i="6"/>
  <c r="P5918" i="6"/>
  <c r="P5917" i="6"/>
  <c r="P5916" i="6"/>
  <c r="P5915" i="6"/>
  <c r="P5914" i="6"/>
  <c r="P5913" i="6"/>
  <c r="P5912" i="6"/>
  <c r="P5911" i="6"/>
  <c r="P5910" i="6"/>
  <c r="P5909" i="6"/>
  <c r="P5908" i="6"/>
  <c r="P5907" i="6"/>
  <c r="P5906" i="6"/>
  <c r="P5905" i="6"/>
  <c r="P5904" i="6"/>
  <c r="P5903" i="6"/>
  <c r="P5902" i="6"/>
  <c r="P5901" i="6"/>
  <c r="P5900" i="6"/>
  <c r="P5899" i="6"/>
  <c r="P5898" i="6"/>
  <c r="P5897" i="6"/>
  <c r="P5896" i="6"/>
  <c r="P5895" i="6"/>
  <c r="P5894" i="6"/>
  <c r="P5893" i="6"/>
  <c r="P5892" i="6"/>
  <c r="P5891" i="6"/>
  <c r="P5890" i="6"/>
  <c r="P5889" i="6"/>
  <c r="P5888" i="6"/>
  <c r="P5887" i="6"/>
  <c r="P5886" i="6"/>
  <c r="P5885" i="6"/>
  <c r="P5884" i="6"/>
  <c r="P5883" i="6"/>
  <c r="P5882" i="6"/>
  <c r="P5881" i="6"/>
  <c r="P5880" i="6"/>
  <c r="P5879" i="6"/>
  <c r="P5878" i="6"/>
  <c r="P5877" i="6"/>
  <c r="P5876" i="6"/>
  <c r="P5875" i="6"/>
  <c r="P5874" i="6"/>
  <c r="P5873" i="6"/>
  <c r="P5872" i="6"/>
  <c r="P5871" i="6"/>
  <c r="P5870" i="6"/>
  <c r="P5869" i="6"/>
  <c r="P5868" i="6"/>
  <c r="P5867" i="6"/>
  <c r="P5866" i="6"/>
  <c r="P5865" i="6"/>
  <c r="P5864" i="6"/>
  <c r="P5863" i="6"/>
  <c r="P5862" i="6"/>
  <c r="P5861" i="6"/>
  <c r="P5860" i="6"/>
  <c r="P5859" i="6"/>
  <c r="P5858" i="6"/>
  <c r="P5857" i="6"/>
  <c r="P5856" i="6"/>
  <c r="P5855" i="6"/>
  <c r="P5854" i="6"/>
  <c r="P5853" i="6"/>
  <c r="P5852" i="6"/>
  <c r="P5851" i="6"/>
  <c r="P5850" i="6"/>
  <c r="P5849" i="6"/>
  <c r="P5848" i="6"/>
  <c r="P5847" i="6"/>
  <c r="P5846" i="6"/>
  <c r="P5845" i="6"/>
  <c r="P5844" i="6"/>
  <c r="P5843" i="6"/>
  <c r="P5842" i="6"/>
  <c r="P5841" i="6"/>
  <c r="P5840" i="6"/>
  <c r="P5839" i="6"/>
  <c r="P5838" i="6"/>
  <c r="P5837" i="6"/>
  <c r="P5836" i="6"/>
  <c r="P5835" i="6"/>
  <c r="P5834" i="6"/>
  <c r="P5833" i="6"/>
  <c r="P5832" i="6"/>
  <c r="P5831" i="6"/>
  <c r="P5830" i="6"/>
  <c r="P5829" i="6"/>
  <c r="P5828" i="6"/>
  <c r="P5827" i="6"/>
  <c r="P5826" i="6"/>
  <c r="P5825" i="6"/>
  <c r="P5824" i="6"/>
  <c r="P5823" i="6"/>
  <c r="P5822" i="6"/>
  <c r="P5821" i="6"/>
  <c r="P5820" i="6"/>
  <c r="P5819" i="6"/>
  <c r="P5818" i="6"/>
  <c r="P5817" i="6"/>
  <c r="P5816" i="6"/>
  <c r="P5815" i="6"/>
  <c r="P5814" i="6"/>
  <c r="P5813" i="6"/>
  <c r="P5812" i="6"/>
  <c r="P5811" i="6"/>
  <c r="P5810" i="6"/>
  <c r="P5809" i="6"/>
  <c r="P5808" i="6"/>
  <c r="P5807" i="6"/>
  <c r="P5806" i="6"/>
  <c r="P5805" i="6"/>
  <c r="P5804" i="6"/>
  <c r="P5803" i="6"/>
  <c r="P5802" i="6"/>
  <c r="P5801" i="6"/>
  <c r="P5800" i="6"/>
  <c r="P5799" i="6"/>
  <c r="P5798" i="6"/>
  <c r="P5797" i="6"/>
  <c r="P5796" i="6"/>
  <c r="P5795" i="6"/>
  <c r="P5794" i="6"/>
  <c r="P5793" i="6"/>
  <c r="P5792" i="6"/>
  <c r="P5791" i="6"/>
  <c r="P5790" i="6"/>
  <c r="P5789" i="6"/>
  <c r="P5788" i="6"/>
  <c r="P5787" i="6"/>
  <c r="P5786" i="6"/>
  <c r="P5785" i="6"/>
  <c r="P5784" i="6"/>
  <c r="P5783" i="6"/>
  <c r="P5782" i="6"/>
  <c r="P5781" i="6"/>
  <c r="P5780" i="6"/>
  <c r="P5779" i="6"/>
  <c r="P5778" i="6"/>
  <c r="P5777" i="6"/>
  <c r="P5776" i="6"/>
  <c r="P5775" i="6"/>
  <c r="P5774" i="6"/>
  <c r="P5773" i="6"/>
  <c r="P5772" i="6"/>
  <c r="P5771" i="6"/>
  <c r="P5770" i="6"/>
  <c r="P5769" i="6"/>
  <c r="P5768" i="6"/>
  <c r="P5767" i="6"/>
  <c r="P5766" i="6"/>
  <c r="P5765" i="6"/>
  <c r="P5764" i="6"/>
  <c r="P5763" i="6"/>
  <c r="P5762" i="6"/>
  <c r="P5761" i="6"/>
  <c r="P5760" i="6"/>
  <c r="P5759" i="6"/>
  <c r="P5758" i="6"/>
  <c r="P5757" i="6"/>
  <c r="P5756" i="6"/>
  <c r="P5755" i="6"/>
  <c r="P5754" i="6"/>
  <c r="P5753" i="6"/>
  <c r="P5752" i="6"/>
  <c r="P5751" i="6"/>
  <c r="P5750" i="6"/>
  <c r="P5749" i="6"/>
  <c r="P5748" i="6"/>
  <c r="P5747" i="6"/>
  <c r="P5746" i="6"/>
  <c r="P5745" i="6"/>
  <c r="P5744" i="6"/>
  <c r="P5743" i="6"/>
  <c r="P5742" i="6"/>
  <c r="P5741" i="6"/>
  <c r="P5740" i="6"/>
  <c r="P5739" i="6"/>
  <c r="P5738" i="6"/>
  <c r="P5737" i="6"/>
  <c r="P5736" i="6"/>
  <c r="P5735" i="6"/>
  <c r="P5734" i="6"/>
  <c r="P5733" i="6"/>
  <c r="P5732" i="6"/>
  <c r="P5731" i="6"/>
  <c r="P5730" i="6"/>
  <c r="P5729" i="6"/>
  <c r="P5728" i="6"/>
  <c r="P5727" i="6"/>
  <c r="P5726" i="6"/>
  <c r="P5725" i="6"/>
  <c r="P5724" i="6"/>
  <c r="P5723" i="6"/>
  <c r="P5722" i="6"/>
  <c r="P5721" i="6"/>
  <c r="P5720" i="6"/>
  <c r="P5719" i="6"/>
  <c r="P5718" i="6"/>
  <c r="P5717" i="6"/>
  <c r="P5716" i="6"/>
  <c r="P5715" i="6"/>
  <c r="P5714" i="6"/>
  <c r="P5713" i="6"/>
  <c r="P5712" i="6"/>
  <c r="P5711" i="6"/>
  <c r="P5710" i="6"/>
  <c r="P5709" i="6"/>
  <c r="P5708" i="6"/>
  <c r="P5707" i="6"/>
  <c r="P5706" i="6"/>
  <c r="P5705" i="6"/>
  <c r="P5704" i="6"/>
  <c r="P5703" i="6"/>
  <c r="P5702" i="6"/>
  <c r="P5701" i="6"/>
  <c r="P5700" i="6"/>
  <c r="P5699" i="6"/>
  <c r="P5698" i="6"/>
  <c r="P5697" i="6"/>
  <c r="P5696" i="6"/>
  <c r="P5695" i="6"/>
  <c r="P5694" i="6"/>
  <c r="P5693" i="6"/>
  <c r="P5692" i="6"/>
  <c r="P5691" i="6"/>
  <c r="P5690" i="6"/>
  <c r="P5689" i="6"/>
  <c r="P5688" i="6"/>
  <c r="P5687" i="6"/>
  <c r="P5686" i="6"/>
  <c r="P5685" i="6"/>
  <c r="P5684" i="6"/>
  <c r="P5683" i="6"/>
  <c r="P5682" i="6"/>
  <c r="P5681" i="6"/>
  <c r="P5680" i="6"/>
  <c r="P5679" i="6"/>
  <c r="P5678" i="6"/>
  <c r="P5677" i="6"/>
  <c r="P5676" i="6"/>
  <c r="P5675" i="6"/>
  <c r="P5674" i="6"/>
  <c r="P5673" i="6"/>
  <c r="P5672" i="6"/>
  <c r="P5671" i="6"/>
  <c r="P5670" i="6"/>
  <c r="P5669" i="6"/>
  <c r="P5668" i="6"/>
  <c r="P5667" i="6"/>
  <c r="P5666" i="6"/>
  <c r="P5665" i="6"/>
  <c r="P5664" i="6"/>
  <c r="P5663" i="6"/>
  <c r="P5662" i="6"/>
  <c r="P5661" i="6"/>
  <c r="P5660" i="6"/>
  <c r="P5659" i="6"/>
  <c r="P5658" i="6"/>
  <c r="P5657" i="6"/>
  <c r="P5656" i="6"/>
  <c r="P5655" i="6"/>
  <c r="P5654" i="6"/>
  <c r="P5653" i="6"/>
  <c r="P5652" i="6"/>
  <c r="P5651" i="6"/>
  <c r="P5650" i="6"/>
  <c r="P5649" i="6"/>
  <c r="P5648" i="6"/>
  <c r="P5647" i="6"/>
  <c r="P5646" i="6"/>
  <c r="P5645" i="6"/>
  <c r="P5644" i="6"/>
  <c r="P5643" i="6"/>
  <c r="P5642" i="6"/>
  <c r="P5641" i="6"/>
  <c r="P5640" i="6"/>
  <c r="P5639" i="6"/>
  <c r="P5638" i="6"/>
  <c r="P5637" i="6"/>
  <c r="P5636" i="6"/>
  <c r="P5635" i="6"/>
  <c r="P5634" i="6"/>
  <c r="P5633" i="6"/>
  <c r="P5632" i="6"/>
  <c r="P5631" i="6"/>
  <c r="P5630" i="6"/>
  <c r="P5629" i="6"/>
  <c r="P5628" i="6"/>
  <c r="P5627" i="6"/>
  <c r="P5626" i="6"/>
  <c r="P5625" i="6"/>
  <c r="P5624" i="6"/>
  <c r="P5623" i="6"/>
  <c r="P5622" i="6"/>
  <c r="P5621" i="6"/>
  <c r="P5620" i="6"/>
  <c r="P5619" i="6"/>
  <c r="P5618" i="6"/>
  <c r="P5617" i="6"/>
  <c r="P5616" i="6"/>
  <c r="P5615" i="6"/>
  <c r="P5614" i="6"/>
  <c r="P5613" i="6"/>
  <c r="P5612" i="6"/>
  <c r="P5611" i="6"/>
  <c r="P5610" i="6"/>
  <c r="P5609" i="6"/>
  <c r="P5608" i="6"/>
  <c r="P5607" i="6"/>
  <c r="P5606" i="6"/>
  <c r="P5605" i="6"/>
  <c r="P5604" i="6"/>
  <c r="P5603" i="6"/>
  <c r="P5602" i="6"/>
  <c r="P5601" i="6"/>
  <c r="P5600" i="6"/>
  <c r="P5599" i="6"/>
  <c r="P5598" i="6"/>
  <c r="P5597" i="6"/>
  <c r="P5596" i="6"/>
  <c r="P5595" i="6"/>
  <c r="P5594" i="6"/>
  <c r="P5593" i="6"/>
  <c r="P5592" i="6"/>
  <c r="P5591" i="6"/>
  <c r="P5590" i="6"/>
  <c r="P5589" i="6"/>
  <c r="P5588" i="6"/>
  <c r="P5587" i="6"/>
  <c r="P5586" i="6"/>
  <c r="P5585" i="6"/>
  <c r="P5584" i="6"/>
  <c r="P5583" i="6"/>
  <c r="P5582" i="6"/>
  <c r="P5581" i="6"/>
  <c r="P5580" i="6"/>
  <c r="P5579" i="6"/>
  <c r="P5578" i="6"/>
  <c r="P5577" i="6"/>
  <c r="P5576" i="6"/>
  <c r="P5575" i="6"/>
  <c r="P5574" i="6"/>
  <c r="P5573" i="6"/>
  <c r="P5572" i="6"/>
  <c r="P5571" i="6"/>
  <c r="P5570" i="6"/>
  <c r="P5569" i="6"/>
  <c r="P5568" i="6"/>
  <c r="P5567" i="6"/>
  <c r="P5566" i="6"/>
  <c r="P5565" i="6"/>
  <c r="P5564" i="6"/>
  <c r="P5563" i="6"/>
  <c r="P5562" i="6"/>
  <c r="P5561" i="6"/>
  <c r="P5560" i="6"/>
  <c r="P5559" i="6"/>
  <c r="P5558" i="6"/>
  <c r="P5557" i="6"/>
  <c r="P5556" i="6"/>
  <c r="P5555" i="6"/>
  <c r="P5554" i="6"/>
  <c r="P5553" i="6"/>
  <c r="P5552" i="6"/>
  <c r="P5551" i="6"/>
  <c r="P5550" i="6"/>
  <c r="P5549" i="6"/>
  <c r="P5548" i="6"/>
  <c r="P5547" i="6"/>
  <c r="P5546" i="6"/>
  <c r="P5545" i="6"/>
  <c r="P5544" i="6"/>
  <c r="P5543" i="6"/>
  <c r="P5542" i="6"/>
  <c r="P5541" i="6"/>
  <c r="P5540" i="6"/>
  <c r="P5539" i="6"/>
  <c r="P5538" i="6"/>
  <c r="P5537" i="6"/>
  <c r="P5536" i="6"/>
  <c r="P5535" i="6"/>
  <c r="P5534" i="6"/>
  <c r="P5533" i="6"/>
  <c r="P5532" i="6"/>
  <c r="P5531" i="6"/>
  <c r="P5530" i="6"/>
  <c r="P5529" i="6"/>
  <c r="P5528" i="6"/>
  <c r="P5527" i="6"/>
  <c r="P5526" i="6"/>
  <c r="P5525" i="6"/>
  <c r="P5524" i="6"/>
  <c r="P5523" i="6"/>
  <c r="P5522" i="6"/>
  <c r="P5521" i="6"/>
  <c r="P5520" i="6"/>
  <c r="P5519" i="6"/>
  <c r="P5518" i="6"/>
  <c r="P5517" i="6"/>
  <c r="P5516" i="6"/>
  <c r="P5515" i="6"/>
  <c r="P5514" i="6"/>
  <c r="P5513" i="6"/>
  <c r="P5512" i="6"/>
  <c r="P5511" i="6"/>
  <c r="P5510" i="6"/>
  <c r="P5509" i="6"/>
  <c r="P5508" i="6"/>
  <c r="P5507" i="6"/>
  <c r="P5506" i="6"/>
  <c r="P5505" i="6"/>
  <c r="P5504" i="6"/>
  <c r="P5503" i="6"/>
  <c r="P5502" i="6"/>
  <c r="P5501" i="6"/>
  <c r="P5500" i="6"/>
  <c r="P5499" i="6"/>
  <c r="P5498" i="6"/>
  <c r="P5497" i="6"/>
  <c r="P5496" i="6"/>
  <c r="P5495" i="6"/>
  <c r="P5494" i="6"/>
  <c r="P5493" i="6"/>
  <c r="P5492" i="6"/>
  <c r="P5491" i="6"/>
  <c r="P5490" i="6"/>
  <c r="P5489" i="6"/>
  <c r="P5488" i="6"/>
  <c r="P5487" i="6"/>
  <c r="P5486" i="6"/>
  <c r="P5485" i="6"/>
  <c r="P5484" i="6"/>
  <c r="P5483" i="6"/>
  <c r="P5482" i="6"/>
  <c r="P5481" i="6"/>
  <c r="P5480" i="6"/>
  <c r="P5479" i="6"/>
  <c r="P5478" i="6"/>
  <c r="P5477" i="6"/>
  <c r="P5476" i="6"/>
  <c r="P5475" i="6"/>
  <c r="P5474" i="6"/>
  <c r="P5473" i="6"/>
  <c r="P5472" i="6"/>
  <c r="P5471" i="6"/>
  <c r="P5470" i="6"/>
  <c r="P5469" i="6"/>
  <c r="P5468" i="6"/>
  <c r="P5467" i="6"/>
  <c r="P5466" i="6"/>
  <c r="P5465" i="6"/>
  <c r="P5464" i="6"/>
  <c r="P5463" i="6"/>
  <c r="P5462" i="6"/>
  <c r="P5461" i="6"/>
  <c r="P5460" i="6"/>
  <c r="P5459" i="6"/>
  <c r="P5458" i="6"/>
  <c r="P5457" i="6"/>
  <c r="P5456" i="6"/>
  <c r="P5455" i="6"/>
  <c r="P5454" i="6"/>
  <c r="P5453" i="6"/>
  <c r="P5452" i="6"/>
  <c r="P5451" i="6"/>
  <c r="P5450" i="6"/>
  <c r="P5449" i="6"/>
  <c r="P5448" i="6"/>
  <c r="P5447" i="6"/>
  <c r="P5446" i="6"/>
  <c r="P5445" i="6"/>
  <c r="P5444" i="6"/>
  <c r="P5443" i="6"/>
  <c r="P5442" i="6"/>
  <c r="P5441" i="6"/>
  <c r="P5440" i="6"/>
  <c r="P5439" i="6"/>
  <c r="P5438" i="6"/>
  <c r="P5437" i="6"/>
  <c r="P5436" i="6"/>
  <c r="P5435" i="6"/>
  <c r="P5434" i="6"/>
  <c r="P5433" i="6"/>
  <c r="P5432" i="6"/>
  <c r="P5431" i="6"/>
  <c r="P5430" i="6"/>
  <c r="P5429" i="6"/>
  <c r="P5428" i="6"/>
  <c r="P5427" i="6"/>
  <c r="P5426" i="6"/>
  <c r="P5425" i="6"/>
  <c r="P5424" i="6"/>
  <c r="P5423" i="6"/>
  <c r="P5422" i="6"/>
  <c r="P5421" i="6"/>
  <c r="P5420" i="6"/>
  <c r="P5419" i="6"/>
  <c r="P5418" i="6"/>
  <c r="P5417" i="6"/>
  <c r="P5416" i="6"/>
  <c r="P5415" i="6"/>
  <c r="P5414" i="6"/>
  <c r="P5413" i="6"/>
  <c r="P5412" i="6"/>
  <c r="P5411" i="6"/>
  <c r="P5410" i="6"/>
  <c r="P5409" i="6"/>
  <c r="P5408" i="6"/>
  <c r="P5407" i="6"/>
  <c r="P5406" i="6"/>
  <c r="P5405" i="6"/>
  <c r="P5404" i="6"/>
  <c r="P5403" i="6"/>
  <c r="P5402" i="6"/>
  <c r="P5401" i="6"/>
  <c r="P5400" i="6"/>
  <c r="P5399" i="6"/>
  <c r="P5398" i="6"/>
  <c r="P5397" i="6"/>
  <c r="P5396" i="6"/>
  <c r="P5395" i="6"/>
  <c r="P5394" i="6"/>
  <c r="P5393" i="6"/>
  <c r="P5392" i="6"/>
  <c r="P5391" i="6"/>
  <c r="P5390" i="6"/>
  <c r="P5389" i="6"/>
  <c r="P5388" i="6"/>
  <c r="P5387" i="6"/>
  <c r="P5386" i="6"/>
  <c r="P5385" i="6"/>
  <c r="P5384" i="6"/>
  <c r="P5383" i="6"/>
  <c r="P5382" i="6"/>
  <c r="P5381" i="6"/>
  <c r="P5380" i="6"/>
  <c r="P5379" i="6"/>
  <c r="P5378" i="6"/>
  <c r="P5377" i="6"/>
  <c r="P5376" i="6"/>
  <c r="P5375" i="6"/>
  <c r="P5374" i="6"/>
  <c r="P5373" i="6"/>
  <c r="P5372" i="6"/>
  <c r="P5371" i="6"/>
  <c r="P5370" i="6"/>
  <c r="P5369" i="6"/>
  <c r="P5368" i="6"/>
  <c r="P5367" i="6"/>
  <c r="P5366" i="6"/>
  <c r="P5365" i="6"/>
  <c r="P5364" i="6"/>
  <c r="P5363" i="6"/>
  <c r="P5362" i="6"/>
  <c r="P5361" i="6"/>
  <c r="P5360" i="6"/>
  <c r="P5359" i="6"/>
  <c r="P5358" i="6"/>
  <c r="P5357" i="6"/>
  <c r="P5356" i="6"/>
  <c r="P5355" i="6"/>
  <c r="P5354" i="6"/>
  <c r="P5353" i="6"/>
  <c r="P5352" i="6"/>
  <c r="P5351" i="6"/>
  <c r="P5350" i="6"/>
  <c r="P5349" i="6"/>
  <c r="P5348" i="6"/>
  <c r="P5347" i="6"/>
  <c r="P5346" i="6"/>
  <c r="P5345" i="6"/>
  <c r="P5344" i="6"/>
  <c r="P5343" i="6"/>
  <c r="P5342" i="6"/>
  <c r="P5341" i="6"/>
  <c r="P5340" i="6"/>
  <c r="P5339" i="6"/>
  <c r="P5338" i="6"/>
  <c r="P5337" i="6"/>
  <c r="P5336" i="6"/>
  <c r="P5335" i="6"/>
  <c r="P5334" i="6"/>
  <c r="P5333" i="6"/>
  <c r="P5332" i="6"/>
  <c r="P5331" i="6"/>
  <c r="P5330" i="6"/>
  <c r="P5329" i="6"/>
  <c r="P5328" i="6"/>
  <c r="P5327" i="6"/>
  <c r="P5326" i="6"/>
  <c r="P5325" i="6"/>
  <c r="P5324" i="6"/>
  <c r="P5323" i="6"/>
  <c r="P5322" i="6"/>
  <c r="P5321" i="6"/>
  <c r="P5320" i="6"/>
  <c r="P5319" i="6"/>
  <c r="P5318" i="6"/>
  <c r="P5317" i="6"/>
  <c r="P5316" i="6"/>
  <c r="P5315" i="6"/>
  <c r="P5314" i="6"/>
  <c r="P5313" i="6"/>
  <c r="P5312" i="6"/>
  <c r="P5311" i="6"/>
  <c r="P5310" i="6"/>
  <c r="P5309" i="6"/>
  <c r="P5308" i="6"/>
  <c r="P5307" i="6"/>
  <c r="P5306" i="6"/>
  <c r="P5305" i="6"/>
  <c r="P5304" i="6"/>
  <c r="P5303" i="6"/>
  <c r="P5302" i="6"/>
  <c r="P5301" i="6"/>
  <c r="P5300" i="6"/>
  <c r="P5299" i="6"/>
  <c r="P5298" i="6"/>
  <c r="P5297" i="6"/>
  <c r="P5296" i="6"/>
  <c r="P5295" i="6"/>
  <c r="P5294" i="6"/>
  <c r="P5293" i="6"/>
  <c r="P5292" i="6"/>
  <c r="P5291" i="6"/>
  <c r="P5290" i="6"/>
  <c r="P5289" i="6"/>
  <c r="P5288" i="6"/>
  <c r="P5287" i="6"/>
  <c r="P5286" i="6"/>
  <c r="P5285" i="6"/>
  <c r="P5284" i="6"/>
  <c r="P5283" i="6"/>
  <c r="P5282" i="6"/>
  <c r="P5281" i="6"/>
  <c r="P5280" i="6"/>
  <c r="P5279" i="6"/>
  <c r="P5278" i="6"/>
  <c r="P5277" i="6"/>
  <c r="P5276" i="6"/>
  <c r="P5275" i="6"/>
  <c r="P5274" i="6"/>
  <c r="P5273" i="6"/>
  <c r="P5272" i="6"/>
  <c r="P5271" i="6"/>
  <c r="P5270" i="6"/>
  <c r="P5269" i="6"/>
  <c r="P5268" i="6"/>
  <c r="P5267" i="6"/>
  <c r="P5266" i="6"/>
  <c r="P5265" i="6"/>
  <c r="P5264" i="6"/>
  <c r="P5263" i="6"/>
  <c r="P5262" i="6"/>
  <c r="P5261" i="6"/>
  <c r="P5260" i="6"/>
  <c r="P5259" i="6"/>
  <c r="P5258" i="6"/>
  <c r="P5257" i="6"/>
  <c r="P5256" i="6"/>
  <c r="P5255" i="6"/>
  <c r="P5254" i="6"/>
  <c r="P5253" i="6"/>
  <c r="P5252" i="6"/>
  <c r="P5251" i="6"/>
  <c r="P5250" i="6"/>
  <c r="P5249" i="6"/>
  <c r="P5248" i="6"/>
  <c r="P5247" i="6"/>
  <c r="P5246" i="6"/>
  <c r="P5245" i="6"/>
  <c r="P5244" i="6"/>
  <c r="P5243" i="6"/>
  <c r="P5242" i="6"/>
  <c r="P5241" i="6"/>
  <c r="P5240" i="6"/>
  <c r="P5239" i="6"/>
  <c r="P5238" i="6"/>
  <c r="P5237" i="6"/>
  <c r="P5236" i="6"/>
  <c r="P5235" i="6"/>
  <c r="P5234" i="6"/>
  <c r="P5233" i="6"/>
  <c r="P5232" i="6"/>
  <c r="P5231" i="6"/>
  <c r="P5230" i="6"/>
  <c r="P5229" i="6"/>
  <c r="P5228" i="6"/>
  <c r="P5227" i="6"/>
  <c r="P5226" i="6"/>
  <c r="P5225" i="6"/>
  <c r="P5224" i="6"/>
  <c r="P5223" i="6"/>
  <c r="P5222" i="6"/>
  <c r="P5221" i="6"/>
  <c r="P5220" i="6"/>
  <c r="P5219" i="6"/>
  <c r="P5218" i="6"/>
  <c r="P5217" i="6"/>
  <c r="P5216" i="6"/>
  <c r="P5215" i="6"/>
  <c r="P5214" i="6"/>
  <c r="P5213" i="6"/>
  <c r="P5212" i="6"/>
  <c r="P5211" i="6"/>
  <c r="P5210" i="6"/>
  <c r="P5209" i="6"/>
  <c r="P5208" i="6"/>
  <c r="P5207" i="6"/>
  <c r="P5206" i="6"/>
  <c r="P5205" i="6"/>
  <c r="P5204" i="6"/>
  <c r="P5203" i="6"/>
  <c r="P5202" i="6"/>
  <c r="P5201" i="6"/>
  <c r="P5200" i="6"/>
  <c r="P5199" i="6"/>
  <c r="P5198" i="6"/>
  <c r="P5197" i="6"/>
  <c r="P5196" i="6"/>
  <c r="P5195" i="6"/>
  <c r="P5194" i="6"/>
  <c r="P5193" i="6"/>
  <c r="P5192" i="6"/>
  <c r="P5191" i="6"/>
  <c r="P5190" i="6"/>
  <c r="P5189" i="6"/>
  <c r="P5188" i="6"/>
  <c r="P5187" i="6"/>
  <c r="P5186" i="6"/>
  <c r="P5185" i="6"/>
  <c r="P5184" i="6"/>
  <c r="P5183" i="6"/>
  <c r="P5182" i="6"/>
  <c r="P5181" i="6"/>
  <c r="P5180" i="6"/>
  <c r="P5179" i="6"/>
  <c r="P5178" i="6"/>
  <c r="P5177" i="6"/>
  <c r="P5176" i="6"/>
  <c r="P5175" i="6"/>
  <c r="P5174" i="6"/>
  <c r="P5173" i="6"/>
  <c r="P5172" i="6"/>
  <c r="P5171" i="6"/>
  <c r="P5170" i="6"/>
  <c r="P5169" i="6"/>
  <c r="P5168" i="6"/>
  <c r="P5167" i="6"/>
  <c r="P5166" i="6"/>
  <c r="P5165" i="6"/>
  <c r="P5164" i="6"/>
  <c r="P5163" i="6"/>
  <c r="P5162" i="6"/>
  <c r="P5161" i="6"/>
  <c r="P5160" i="6"/>
  <c r="P5159" i="6"/>
  <c r="P5158" i="6"/>
  <c r="P5157" i="6"/>
  <c r="P5156" i="6"/>
  <c r="P5155" i="6"/>
  <c r="P5154" i="6"/>
  <c r="P5153" i="6"/>
  <c r="P5152" i="6"/>
  <c r="P5151" i="6"/>
  <c r="P5150" i="6"/>
  <c r="P5149" i="6"/>
  <c r="P5148" i="6"/>
  <c r="P5147" i="6"/>
  <c r="P5146" i="6"/>
  <c r="P5145" i="6"/>
  <c r="P5144" i="6"/>
  <c r="P5143" i="6"/>
  <c r="P5142" i="6"/>
  <c r="P5141" i="6"/>
  <c r="P5140" i="6"/>
  <c r="P5139" i="6"/>
  <c r="P5138" i="6"/>
  <c r="P5137" i="6"/>
  <c r="P5136" i="6"/>
  <c r="P5135" i="6"/>
  <c r="P5134" i="6"/>
  <c r="P5133" i="6"/>
  <c r="P5132" i="6"/>
  <c r="P5131" i="6"/>
  <c r="P5130" i="6"/>
  <c r="P5129" i="6"/>
  <c r="P5128" i="6"/>
  <c r="P5127" i="6"/>
  <c r="P5126" i="6"/>
  <c r="P5125" i="6"/>
  <c r="P5124" i="6"/>
  <c r="P5123" i="6"/>
  <c r="P5122" i="6"/>
  <c r="P5121" i="6"/>
  <c r="P5120" i="6"/>
  <c r="P5119" i="6"/>
  <c r="P5118" i="6"/>
  <c r="P5117" i="6"/>
  <c r="P5116" i="6"/>
  <c r="P5115" i="6"/>
  <c r="P5114" i="6"/>
  <c r="P5113" i="6"/>
  <c r="P5112" i="6"/>
  <c r="P5111" i="6"/>
  <c r="P5110" i="6"/>
  <c r="P5109" i="6"/>
  <c r="P5108" i="6"/>
  <c r="P5107" i="6"/>
  <c r="P5106" i="6"/>
  <c r="P5105" i="6"/>
  <c r="P5104" i="6"/>
  <c r="P5103" i="6"/>
  <c r="P5102" i="6"/>
  <c r="P5101" i="6"/>
  <c r="P5100" i="6"/>
  <c r="P5099" i="6"/>
  <c r="P5098" i="6"/>
  <c r="P5097" i="6"/>
  <c r="P5096" i="6"/>
  <c r="P5095" i="6"/>
  <c r="P5094" i="6"/>
  <c r="P5093" i="6"/>
  <c r="P5092" i="6"/>
  <c r="P5091" i="6"/>
  <c r="P5090" i="6"/>
  <c r="P5089" i="6"/>
  <c r="P5088" i="6"/>
  <c r="P5087" i="6"/>
  <c r="P5086" i="6"/>
  <c r="P5085" i="6"/>
  <c r="P5084" i="6"/>
  <c r="P5083" i="6"/>
  <c r="P5082" i="6"/>
  <c r="P5081" i="6"/>
  <c r="P5080" i="6"/>
  <c r="P5079" i="6"/>
  <c r="P5078" i="6"/>
  <c r="P5077" i="6"/>
  <c r="P5076" i="6"/>
  <c r="P5075" i="6"/>
  <c r="P5074" i="6"/>
  <c r="P5073" i="6"/>
  <c r="P5072" i="6"/>
  <c r="P5071" i="6"/>
  <c r="P5070" i="6"/>
  <c r="P5069" i="6"/>
  <c r="P5068" i="6"/>
  <c r="P5067" i="6"/>
  <c r="P5066" i="6"/>
  <c r="P5065" i="6"/>
  <c r="P5064" i="6"/>
  <c r="P5063" i="6"/>
  <c r="P5062" i="6"/>
  <c r="P5061" i="6"/>
  <c r="P5060" i="6"/>
  <c r="P5059" i="6"/>
  <c r="P5058" i="6"/>
  <c r="P5057" i="6"/>
  <c r="P5056" i="6"/>
  <c r="P5055" i="6"/>
  <c r="P5054" i="6"/>
  <c r="P5053" i="6"/>
  <c r="P5052" i="6"/>
  <c r="P5051" i="6"/>
  <c r="P5050" i="6"/>
  <c r="P5049" i="6"/>
  <c r="P5048" i="6"/>
  <c r="P5047" i="6"/>
  <c r="P5046" i="6"/>
  <c r="P5045" i="6"/>
  <c r="P5044" i="6"/>
  <c r="P5043" i="6"/>
  <c r="P5042" i="6"/>
  <c r="P5041" i="6"/>
  <c r="P5040" i="6"/>
  <c r="P5039" i="6"/>
  <c r="P5038" i="6"/>
  <c r="P5037" i="6"/>
  <c r="P5036" i="6"/>
  <c r="P5035" i="6"/>
  <c r="P5034" i="6"/>
  <c r="P5033" i="6"/>
  <c r="P5032" i="6"/>
  <c r="P5031" i="6"/>
  <c r="P5030" i="6"/>
  <c r="P5029" i="6"/>
  <c r="P5028" i="6"/>
  <c r="P5027" i="6"/>
  <c r="P5026" i="6"/>
  <c r="P5025" i="6"/>
  <c r="P5024" i="6"/>
  <c r="P5023" i="6"/>
  <c r="P5022" i="6"/>
  <c r="P5021" i="6"/>
  <c r="P5020" i="6"/>
  <c r="P5019" i="6"/>
  <c r="P5018" i="6"/>
  <c r="P5017" i="6"/>
  <c r="P5016" i="6"/>
  <c r="P5015" i="6"/>
  <c r="P5014" i="6"/>
  <c r="P5013" i="6"/>
  <c r="P5012" i="6"/>
  <c r="P5011" i="6"/>
  <c r="P5010" i="6"/>
  <c r="P5009" i="6"/>
  <c r="P5008" i="6"/>
  <c r="P5007" i="6"/>
  <c r="P5006" i="6"/>
  <c r="P5005" i="6"/>
  <c r="P5004" i="6"/>
  <c r="P5003" i="6"/>
  <c r="P5002" i="6"/>
  <c r="P5001" i="6"/>
  <c r="P5000" i="6"/>
  <c r="P4999" i="6"/>
  <c r="P4998" i="6"/>
  <c r="P4997" i="6"/>
  <c r="P4996" i="6"/>
  <c r="P4995" i="6"/>
  <c r="P4994" i="6"/>
  <c r="P4993" i="6"/>
  <c r="P4992" i="6"/>
  <c r="P4991" i="6"/>
  <c r="P4990" i="6"/>
  <c r="P4989" i="6"/>
  <c r="P4988" i="6"/>
  <c r="P4987" i="6"/>
  <c r="P4986" i="6"/>
  <c r="P4985" i="6"/>
  <c r="P4984" i="6"/>
  <c r="P4983" i="6"/>
  <c r="P4982" i="6"/>
  <c r="P4981" i="6"/>
  <c r="P4980" i="6"/>
  <c r="P4979" i="6"/>
  <c r="P4978" i="6"/>
  <c r="P4977" i="6"/>
  <c r="P4976" i="6"/>
  <c r="P4975" i="6"/>
  <c r="P4974" i="6"/>
  <c r="P4973" i="6"/>
  <c r="P4972" i="6"/>
  <c r="P4971" i="6"/>
  <c r="P4970" i="6"/>
  <c r="P4969" i="6"/>
  <c r="P4968" i="6"/>
  <c r="P4967" i="6"/>
  <c r="P4966" i="6"/>
  <c r="P4965" i="6"/>
  <c r="P4964" i="6"/>
  <c r="P4963" i="6"/>
  <c r="P4962" i="6"/>
  <c r="P4961" i="6"/>
  <c r="P4960" i="6"/>
  <c r="P4959" i="6"/>
  <c r="P4958" i="6"/>
  <c r="P4957" i="6"/>
  <c r="P4956" i="6"/>
  <c r="P4955" i="6"/>
  <c r="P4954" i="6"/>
  <c r="P4953" i="6"/>
  <c r="P4952" i="6"/>
  <c r="P4951" i="6"/>
  <c r="P4950" i="6"/>
  <c r="P4949" i="6"/>
  <c r="P4948" i="6"/>
  <c r="P4947" i="6"/>
  <c r="P4946" i="6"/>
  <c r="P4945" i="6"/>
  <c r="P4944" i="6"/>
  <c r="P4943" i="6"/>
  <c r="P4942" i="6"/>
  <c r="P4941" i="6"/>
  <c r="P4940" i="6"/>
  <c r="P4939" i="6"/>
  <c r="P4938" i="6"/>
  <c r="P4937" i="6"/>
  <c r="P4936" i="6"/>
  <c r="P4935" i="6"/>
  <c r="P4934" i="6"/>
  <c r="P4933" i="6"/>
  <c r="P4932" i="6"/>
  <c r="P4931" i="6"/>
  <c r="P4930" i="6"/>
  <c r="P4929" i="6"/>
  <c r="P4928" i="6"/>
  <c r="P4927" i="6"/>
  <c r="P4926" i="6"/>
  <c r="P4925" i="6"/>
  <c r="P4924" i="6"/>
  <c r="P4923" i="6"/>
  <c r="P4922" i="6"/>
  <c r="P4921" i="6"/>
  <c r="P4920" i="6"/>
  <c r="P4919" i="6"/>
  <c r="P4918" i="6"/>
  <c r="P4917" i="6"/>
  <c r="P4916" i="6"/>
  <c r="P4915" i="6"/>
  <c r="P4914" i="6"/>
  <c r="P4913" i="6"/>
  <c r="P4912" i="6"/>
  <c r="P4911" i="6"/>
  <c r="P4910" i="6"/>
  <c r="P4909" i="6"/>
  <c r="P4908" i="6"/>
  <c r="P4907" i="6"/>
  <c r="P4906" i="6"/>
  <c r="P4905" i="6"/>
  <c r="P4904" i="6"/>
  <c r="P4903" i="6"/>
  <c r="P4902" i="6"/>
  <c r="P4901" i="6"/>
  <c r="P4900" i="6"/>
  <c r="P4899" i="6"/>
  <c r="P4898" i="6"/>
  <c r="P4897" i="6"/>
  <c r="P4896" i="6"/>
  <c r="P4895" i="6"/>
  <c r="P4894" i="6"/>
  <c r="P4893" i="6"/>
  <c r="P4892" i="6"/>
  <c r="P4891" i="6"/>
  <c r="P4890" i="6"/>
  <c r="P4889" i="6"/>
  <c r="P4888" i="6"/>
  <c r="P4887" i="6"/>
  <c r="P4886" i="6"/>
  <c r="P4885" i="6"/>
  <c r="P4884" i="6"/>
  <c r="P4883" i="6"/>
  <c r="P4882" i="6"/>
  <c r="P4881" i="6"/>
  <c r="P4880" i="6"/>
  <c r="P4879" i="6"/>
  <c r="P4878" i="6"/>
  <c r="P4877" i="6"/>
  <c r="P4876" i="6"/>
  <c r="P4875" i="6"/>
  <c r="P4874" i="6"/>
  <c r="P4873" i="6"/>
  <c r="P4872" i="6"/>
  <c r="P4871" i="6"/>
  <c r="P4870" i="6"/>
  <c r="P4869" i="6"/>
  <c r="P4868" i="6"/>
  <c r="P4867" i="6"/>
  <c r="P4866" i="6"/>
  <c r="P4865" i="6"/>
  <c r="P4864" i="6"/>
  <c r="P4863" i="6"/>
  <c r="P4862" i="6"/>
  <c r="P4861" i="6"/>
  <c r="P4860" i="6"/>
  <c r="P4859" i="6"/>
  <c r="P4858" i="6"/>
  <c r="P4857" i="6"/>
  <c r="P4856" i="6"/>
  <c r="P4855" i="6"/>
  <c r="P4854" i="6"/>
  <c r="P4853" i="6"/>
  <c r="P4852" i="6"/>
  <c r="P4851" i="6"/>
  <c r="P4850" i="6"/>
  <c r="P4849" i="6"/>
  <c r="P4848" i="6"/>
  <c r="P4847" i="6"/>
  <c r="P4846" i="6"/>
  <c r="P4845" i="6"/>
  <c r="P4844" i="6"/>
  <c r="P4843" i="6"/>
  <c r="P4842" i="6"/>
  <c r="P4841" i="6"/>
  <c r="P4840" i="6"/>
  <c r="P4839" i="6"/>
  <c r="P4838" i="6"/>
  <c r="P4837" i="6"/>
  <c r="P4836" i="6"/>
  <c r="P4835" i="6"/>
  <c r="P4834" i="6"/>
  <c r="P4833" i="6"/>
  <c r="P4832" i="6"/>
  <c r="P4831" i="6"/>
  <c r="P4830" i="6"/>
  <c r="P4829" i="6"/>
  <c r="P4828" i="6"/>
  <c r="P4827" i="6"/>
  <c r="P4826" i="6"/>
  <c r="P4825" i="6"/>
  <c r="P4824" i="6"/>
  <c r="P4823" i="6"/>
  <c r="P4822" i="6"/>
  <c r="P4821" i="6"/>
  <c r="P4820" i="6"/>
  <c r="P4819" i="6"/>
  <c r="P4818" i="6"/>
  <c r="P4817" i="6"/>
  <c r="P4816" i="6"/>
  <c r="P4815" i="6"/>
  <c r="P4814" i="6"/>
  <c r="P4813" i="6"/>
  <c r="P4812" i="6"/>
  <c r="P4811" i="6"/>
  <c r="P4810" i="6"/>
  <c r="P4809" i="6"/>
  <c r="P4808" i="6"/>
  <c r="P4807" i="6"/>
  <c r="P4806" i="6"/>
  <c r="P4805" i="6"/>
  <c r="P4804" i="6"/>
  <c r="P4803" i="6"/>
  <c r="P4802" i="6"/>
  <c r="P4801" i="6"/>
  <c r="P4800" i="6"/>
  <c r="P4799" i="6"/>
  <c r="P4798" i="6"/>
  <c r="P4797" i="6"/>
  <c r="P4796" i="6"/>
  <c r="P4795" i="6"/>
  <c r="P4794" i="6"/>
  <c r="P4793" i="6"/>
  <c r="P4792" i="6"/>
  <c r="P4791" i="6"/>
  <c r="P4790" i="6"/>
  <c r="P4789" i="6"/>
  <c r="P4788" i="6"/>
  <c r="P4787" i="6"/>
  <c r="P4786" i="6"/>
  <c r="P4785" i="6"/>
  <c r="P4784" i="6"/>
  <c r="P4783" i="6"/>
  <c r="P4782" i="6"/>
  <c r="P4781" i="6"/>
  <c r="P4780" i="6"/>
  <c r="P4779" i="6"/>
  <c r="P4778" i="6"/>
  <c r="P4777" i="6"/>
  <c r="P4776" i="6"/>
  <c r="P4775" i="6"/>
  <c r="P4774" i="6"/>
  <c r="P4773" i="6"/>
  <c r="P4772" i="6"/>
  <c r="P4771" i="6"/>
  <c r="P4770" i="6"/>
  <c r="P4769" i="6"/>
  <c r="P4768" i="6"/>
  <c r="P4767" i="6"/>
  <c r="P4766" i="6"/>
  <c r="P4765" i="6"/>
  <c r="P4764" i="6"/>
  <c r="P4763" i="6"/>
  <c r="P4762" i="6"/>
  <c r="P4761" i="6"/>
  <c r="P4760" i="6"/>
  <c r="P4759" i="6"/>
  <c r="P4758" i="6"/>
  <c r="P4757" i="6"/>
  <c r="P4756" i="6"/>
  <c r="P4755" i="6"/>
  <c r="P4754" i="6"/>
  <c r="P4753" i="6"/>
  <c r="P4752" i="6"/>
  <c r="P4751" i="6"/>
  <c r="P4750" i="6"/>
  <c r="P4749" i="6"/>
  <c r="P4748" i="6"/>
  <c r="P4747" i="6"/>
  <c r="P4746" i="6"/>
  <c r="P4745" i="6"/>
  <c r="P4744" i="6"/>
  <c r="P4743" i="6"/>
  <c r="P4742" i="6"/>
  <c r="P4741" i="6"/>
  <c r="P4740" i="6"/>
  <c r="P4739" i="6"/>
  <c r="P4738" i="6"/>
  <c r="P4737" i="6"/>
  <c r="P4736" i="6"/>
  <c r="P4735" i="6"/>
  <c r="P4734" i="6"/>
  <c r="P4733" i="6"/>
  <c r="P4732" i="6"/>
  <c r="P4731" i="6"/>
  <c r="P4730" i="6"/>
  <c r="P4729" i="6"/>
  <c r="P4728" i="6"/>
  <c r="P4727" i="6"/>
  <c r="P4726" i="6"/>
  <c r="P4725" i="6"/>
  <c r="P4724" i="6"/>
  <c r="P4723" i="6"/>
  <c r="P4722" i="6"/>
  <c r="P4721" i="6"/>
  <c r="P4720" i="6"/>
  <c r="P4719" i="6"/>
  <c r="P4718" i="6"/>
  <c r="P4717" i="6"/>
  <c r="P4716" i="6"/>
  <c r="P4715" i="6"/>
  <c r="P4714" i="6"/>
  <c r="P4713" i="6"/>
  <c r="P4712" i="6"/>
  <c r="P4711" i="6"/>
  <c r="P4710" i="6"/>
  <c r="P4709" i="6"/>
  <c r="P4708" i="6"/>
  <c r="P4707" i="6"/>
  <c r="P4706" i="6"/>
  <c r="P4705" i="6"/>
  <c r="P4704" i="6"/>
  <c r="P4703" i="6"/>
  <c r="P4702" i="6"/>
  <c r="P4701" i="6"/>
  <c r="P4700" i="6"/>
  <c r="P4699" i="6"/>
  <c r="P4698" i="6"/>
  <c r="P4697" i="6"/>
  <c r="P4696" i="6"/>
  <c r="P4695" i="6"/>
  <c r="P4694" i="6"/>
  <c r="P4693" i="6"/>
  <c r="P4692" i="6"/>
  <c r="P4691" i="6"/>
  <c r="P4690" i="6"/>
  <c r="P4689" i="6"/>
  <c r="P4688" i="6"/>
  <c r="P4687" i="6"/>
  <c r="P4686" i="6"/>
  <c r="P4685" i="6"/>
  <c r="P4684" i="6"/>
  <c r="P4683" i="6"/>
  <c r="P4682" i="6"/>
  <c r="P4681" i="6"/>
  <c r="P4680" i="6"/>
  <c r="P4679" i="6"/>
  <c r="P4678" i="6"/>
  <c r="P4677" i="6"/>
  <c r="P4676" i="6"/>
  <c r="P4675" i="6"/>
  <c r="P4674" i="6"/>
  <c r="P4673" i="6"/>
  <c r="P4672" i="6"/>
  <c r="P4671" i="6"/>
  <c r="P4670" i="6"/>
  <c r="P4669" i="6"/>
  <c r="P4668" i="6"/>
  <c r="P4667" i="6"/>
  <c r="P4666" i="6"/>
  <c r="P4665" i="6"/>
  <c r="P4664" i="6"/>
  <c r="P4663" i="6"/>
  <c r="P4662" i="6"/>
  <c r="P4661" i="6"/>
  <c r="P4660" i="6"/>
  <c r="P4659" i="6"/>
  <c r="P4658" i="6"/>
  <c r="P4657" i="6"/>
  <c r="P4656" i="6"/>
  <c r="P4655" i="6"/>
  <c r="P4654" i="6"/>
  <c r="P4653" i="6"/>
  <c r="P4652" i="6"/>
  <c r="P4651" i="6"/>
  <c r="P4650" i="6"/>
  <c r="P4649" i="6"/>
  <c r="P4648" i="6"/>
  <c r="P4647" i="6"/>
  <c r="P4646" i="6"/>
  <c r="P4645" i="6"/>
  <c r="P4644" i="6"/>
  <c r="P4643" i="6"/>
  <c r="P4642" i="6"/>
  <c r="P4641" i="6"/>
  <c r="P4640" i="6"/>
  <c r="P4639" i="6"/>
  <c r="P4638" i="6"/>
  <c r="P4637" i="6"/>
  <c r="P4636" i="6"/>
  <c r="P4635" i="6"/>
  <c r="P4634" i="6"/>
  <c r="P4633" i="6"/>
  <c r="P4632" i="6"/>
  <c r="P4631" i="6"/>
  <c r="P4630" i="6"/>
  <c r="P4629" i="6"/>
  <c r="P4628" i="6"/>
  <c r="P4627" i="6"/>
  <c r="P4626" i="6"/>
  <c r="P4625" i="6"/>
  <c r="P4624" i="6"/>
  <c r="P4623" i="6"/>
  <c r="P4622" i="6"/>
  <c r="P4621" i="6"/>
  <c r="P4620" i="6"/>
  <c r="P4619" i="6"/>
  <c r="P4618" i="6"/>
  <c r="P4617" i="6"/>
  <c r="P4616" i="6"/>
  <c r="P4615" i="6"/>
  <c r="P4614" i="6"/>
  <c r="P4613" i="6"/>
  <c r="P4612" i="6"/>
  <c r="P4611" i="6"/>
  <c r="P4610" i="6"/>
  <c r="P4609" i="6"/>
  <c r="P4608" i="6"/>
  <c r="P4607" i="6"/>
  <c r="P4606" i="6"/>
  <c r="P4605" i="6"/>
  <c r="P4604" i="6"/>
  <c r="P4603" i="6"/>
  <c r="P4602" i="6"/>
  <c r="P4601" i="6"/>
  <c r="P4600" i="6"/>
  <c r="P4599" i="6"/>
  <c r="P4598" i="6"/>
  <c r="P4597" i="6"/>
  <c r="P4596" i="6"/>
  <c r="P4595" i="6"/>
  <c r="P4594" i="6"/>
  <c r="P4593" i="6"/>
  <c r="P4592" i="6"/>
  <c r="P4591" i="6"/>
  <c r="P4590" i="6"/>
  <c r="P4589" i="6"/>
  <c r="P4588" i="6"/>
  <c r="P4587" i="6"/>
  <c r="P4586" i="6"/>
  <c r="P4585" i="6"/>
  <c r="P4584" i="6"/>
  <c r="P4583" i="6"/>
  <c r="P4582" i="6"/>
  <c r="P4581" i="6"/>
  <c r="P4580" i="6"/>
  <c r="P4579" i="6"/>
  <c r="P4578" i="6"/>
  <c r="P4577" i="6"/>
  <c r="P4576" i="6"/>
  <c r="P4575" i="6"/>
  <c r="P4574" i="6"/>
  <c r="P4573" i="6"/>
  <c r="P4572" i="6"/>
  <c r="P4571" i="6"/>
  <c r="P4570" i="6"/>
  <c r="P4569" i="6"/>
  <c r="P4568" i="6"/>
  <c r="P4567" i="6"/>
  <c r="P4566" i="6"/>
  <c r="P4565" i="6"/>
  <c r="P4564" i="6"/>
  <c r="P4563" i="6"/>
  <c r="P4562" i="6"/>
  <c r="P4561" i="6"/>
  <c r="P4560" i="6"/>
  <c r="P4559" i="6"/>
  <c r="P4558" i="6"/>
  <c r="P4557" i="6"/>
  <c r="P4556" i="6"/>
  <c r="P4555" i="6"/>
  <c r="P4554" i="6"/>
  <c r="P4553" i="6"/>
  <c r="P4552" i="6"/>
  <c r="P4551" i="6"/>
  <c r="P4550" i="6"/>
  <c r="P4549" i="6"/>
  <c r="P4548" i="6"/>
  <c r="P4547" i="6"/>
  <c r="P4546" i="6"/>
  <c r="P4545" i="6"/>
  <c r="P4544" i="6"/>
  <c r="P4543" i="6"/>
  <c r="P4542" i="6"/>
  <c r="P4541" i="6"/>
  <c r="P4540" i="6"/>
  <c r="P4539" i="6"/>
  <c r="P4538" i="6"/>
  <c r="P4537" i="6"/>
  <c r="P4536" i="6"/>
  <c r="P4535" i="6"/>
  <c r="P4534" i="6"/>
  <c r="P4533" i="6"/>
  <c r="P4532" i="6"/>
  <c r="P4531" i="6"/>
  <c r="P4530" i="6"/>
  <c r="P4529" i="6"/>
  <c r="P4528" i="6"/>
  <c r="P4527" i="6"/>
  <c r="P4526" i="6"/>
  <c r="P4525" i="6"/>
  <c r="P4524" i="6"/>
  <c r="P4523" i="6"/>
  <c r="P4522" i="6"/>
  <c r="P4521" i="6"/>
  <c r="P4520" i="6"/>
  <c r="P4519" i="6"/>
  <c r="P4518" i="6"/>
  <c r="P4517" i="6"/>
  <c r="P4516" i="6"/>
  <c r="P4515" i="6"/>
  <c r="P4514" i="6"/>
  <c r="P4513" i="6"/>
  <c r="P4512" i="6"/>
  <c r="P4511" i="6"/>
  <c r="P4510" i="6"/>
  <c r="P4509" i="6"/>
  <c r="P4508" i="6"/>
  <c r="P4507" i="6"/>
  <c r="P4506" i="6"/>
  <c r="P4505" i="6"/>
  <c r="P4504" i="6"/>
  <c r="P4503" i="6"/>
  <c r="P4502" i="6"/>
  <c r="P4501" i="6"/>
  <c r="P4500" i="6"/>
  <c r="P4499" i="6"/>
  <c r="P4498" i="6"/>
  <c r="P4497" i="6"/>
  <c r="P4496" i="6"/>
  <c r="P4495" i="6"/>
  <c r="P4494" i="6"/>
  <c r="P4493" i="6"/>
  <c r="P4492" i="6"/>
  <c r="P4491" i="6"/>
  <c r="P4490" i="6"/>
  <c r="P4489" i="6"/>
  <c r="P4488" i="6"/>
  <c r="P4487" i="6"/>
  <c r="P4486" i="6"/>
  <c r="P4485" i="6"/>
  <c r="P4484" i="6"/>
  <c r="P4483" i="6"/>
  <c r="P4482" i="6"/>
  <c r="P4481" i="6"/>
  <c r="P4480" i="6"/>
  <c r="P4479" i="6"/>
  <c r="P4478" i="6"/>
  <c r="P4477" i="6"/>
  <c r="P4476" i="6"/>
  <c r="P4475" i="6"/>
  <c r="P4474" i="6"/>
  <c r="P4473" i="6"/>
  <c r="P4472" i="6"/>
  <c r="P4471" i="6"/>
  <c r="P4470" i="6"/>
  <c r="P4469" i="6"/>
  <c r="P4468" i="6"/>
  <c r="P4467" i="6"/>
  <c r="P4466" i="6"/>
  <c r="P4465" i="6"/>
  <c r="P4464" i="6"/>
  <c r="P4463" i="6"/>
  <c r="P4462" i="6"/>
  <c r="P4461" i="6"/>
  <c r="P4460" i="6"/>
  <c r="P4459" i="6"/>
  <c r="P4458" i="6"/>
  <c r="P4457" i="6"/>
  <c r="P4456" i="6"/>
  <c r="P4455" i="6"/>
  <c r="P4454" i="6"/>
  <c r="P4453" i="6"/>
  <c r="P4452" i="6"/>
  <c r="P4451" i="6"/>
  <c r="P4450" i="6"/>
  <c r="P4449" i="6"/>
  <c r="P4448" i="6"/>
  <c r="P4447" i="6"/>
  <c r="P4446" i="6"/>
  <c r="P4445" i="6"/>
  <c r="P4444" i="6"/>
  <c r="P4443" i="6"/>
  <c r="P4442" i="6"/>
  <c r="P4441" i="6"/>
  <c r="P4440" i="6"/>
  <c r="P4439" i="6"/>
  <c r="P4438" i="6"/>
  <c r="P4437" i="6"/>
  <c r="P4436" i="6"/>
  <c r="P4435" i="6"/>
  <c r="P4434" i="6"/>
  <c r="P4433" i="6"/>
  <c r="P4432" i="6"/>
  <c r="P4431" i="6"/>
  <c r="P4430" i="6"/>
  <c r="P4429" i="6"/>
  <c r="P4428" i="6"/>
  <c r="P4427" i="6"/>
  <c r="P4426" i="6"/>
  <c r="P4425" i="6"/>
  <c r="P4424" i="6"/>
  <c r="P4423" i="6"/>
  <c r="P4422" i="6"/>
  <c r="P4421" i="6"/>
  <c r="P4420" i="6"/>
  <c r="P4419" i="6"/>
  <c r="P4418" i="6"/>
  <c r="P4417" i="6"/>
  <c r="P4416" i="6"/>
  <c r="P4415" i="6"/>
  <c r="P4414" i="6"/>
  <c r="P4413" i="6"/>
  <c r="P4412" i="6"/>
  <c r="P4411" i="6"/>
  <c r="P4410" i="6"/>
  <c r="P4409" i="6"/>
  <c r="P4408" i="6"/>
  <c r="P4407" i="6"/>
  <c r="P4406" i="6"/>
  <c r="P4405" i="6"/>
  <c r="P4404" i="6"/>
  <c r="P4403" i="6"/>
  <c r="P4402" i="6"/>
  <c r="P4401" i="6"/>
  <c r="P4400" i="6"/>
  <c r="P4399" i="6"/>
  <c r="P4398" i="6"/>
  <c r="P4397" i="6"/>
  <c r="P4396" i="6"/>
  <c r="P4395" i="6"/>
  <c r="P4394" i="6"/>
  <c r="P4393" i="6"/>
  <c r="P4392" i="6"/>
  <c r="P4391" i="6"/>
  <c r="P4390" i="6"/>
  <c r="P4389" i="6"/>
  <c r="P4388" i="6"/>
  <c r="P4387" i="6"/>
  <c r="P4386" i="6"/>
  <c r="P4385" i="6"/>
  <c r="P4384" i="6"/>
  <c r="P4383" i="6"/>
  <c r="P4382" i="6"/>
  <c r="P4381" i="6"/>
  <c r="P4380" i="6"/>
  <c r="P4379" i="6"/>
  <c r="P4378" i="6"/>
  <c r="P4377" i="6"/>
  <c r="P4376" i="6"/>
  <c r="P4375" i="6"/>
  <c r="P4374" i="6"/>
  <c r="P4373" i="6"/>
  <c r="P4372" i="6"/>
  <c r="P4371" i="6"/>
  <c r="P4370" i="6"/>
  <c r="P4369" i="6"/>
  <c r="P4368" i="6"/>
  <c r="P4367" i="6"/>
  <c r="P4366" i="6"/>
  <c r="P4365" i="6"/>
  <c r="P4364" i="6"/>
  <c r="P4363" i="6"/>
  <c r="P4362" i="6"/>
  <c r="P4361" i="6"/>
  <c r="P4360" i="6"/>
  <c r="P4359" i="6"/>
  <c r="P4358" i="6"/>
  <c r="P4357" i="6"/>
  <c r="P4356" i="6"/>
  <c r="P4355" i="6"/>
  <c r="P4354" i="6"/>
  <c r="P4353" i="6"/>
  <c r="P4352" i="6"/>
  <c r="P4351" i="6"/>
  <c r="P4350" i="6"/>
  <c r="P4349" i="6"/>
  <c r="P4348" i="6"/>
  <c r="P4347" i="6"/>
  <c r="P4346" i="6"/>
  <c r="P4345" i="6"/>
  <c r="P4344" i="6"/>
  <c r="P4343" i="6"/>
  <c r="P4342" i="6"/>
  <c r="P4341" i="6"/>
  <c r="P4340" i="6"/>
  <c r="P4339" i="6"/>
  <c r="P4338" i="6"/>
  <c r="P4337" i="6"/>
  <c r="P4336" i="6"/>
  <c r="P4335" i="6"/>
  <c r="P4334" i="6"/>
  <c r="P4333" i="6"/>
  <c r="P4332" i="6"/>
  <c r="P4331" i="6"/>
  <c r="P4330" i="6"/>
  <c r="P4329" i="6"/>
  <c r="P4328" i="6"/>
  <c r="P4327" i="6"/>
  <c r="P4326" i="6"/>
  <c r="P4325" i="6"/>
  <c r="P4324" i="6"/>
  <c r="P4323" i="6"/>
  <c r="P4322" i="6"/>
  <c r="P4321" i="6"/>
  <c r="P4320" i="6"/>
  <c r="P4319" i="6"/>
  <c r="P4318" i="6"/>
  <c r="P4317" i="6"/>
  <c r="P4316" i="6"/>
  <c r="P4315" i="6"/>
  <c r="P4314" i="6"/>
  <c r="P4313" i="6"/>
  <c r="P4312" i="6"/>
  <c r="P4311" i="6"/>
  <c r="P4310" i="6"/>
  <c r="P4309" i="6"/>
  <c r="P4308" i="6"/>
  <c r="P4307" i="6"/>
  <c r="P4306" i="6"/>
  <c r="P4305" i="6"/>
  <c r="P4304" i="6"/>
  <c r="P4303" i="6"/>
  <c r="P4302" i="6"/>
  <c r="P4301" i="6"/>
  <c r="P4300" i="6"/>
  <c r="P4299" i="6"/>
  <c r="P4298" i="6"/>
  <c r="P4297" i="6"/>
  <c r="P4296" i="6"/>
  <c r="P4295" i="6"/>
  <c r="P4294" i="6"/>
  <c r="P4293" i="6"/>
  <c r="P4292" i="6"/>
  <c r="P4291" i="6"/>
  <c r="P4290" i="6"/>
  <c r="P4289" i="6"/>
  <c r="P4288" i="6"/>
  <c r="P4287" i="6"/>
  <c r="P4286" i="6"/>
  <c r="P4285" i="6"/>
  <c r="P4284" i="6"/>
  <c r="P4283" i="6"/>
  <c r="P4282" i="6"/>
  <c r="P4281" i="6"/>
  <c r="P4280" i="6"/>
  <c r="P4279" i="6"/>
  <c r="P4278" i="6"/>
  <c r="P4277" i="6"/>
  <c r="P4276" i="6"/>
  <c r="P4275" i="6"/>
  <c r="P4274" i="6"/>
  <c r="P4273" i="6"/>
  <c r="P4272" i="6"/>
  <c r="P4271" i="6"/>
  <c r="P4270" i="6"/>
  <c r="P4269" i="6"/>
  <c r="P4268" i="6"/>
  <c r="P4267" i="6"/>
  <c r="P4266" i="6"/>
  <c r="P4265" i="6"/>
  <c r="P4264" i="6"/>
  <c r="P4263" i="6"/>
  <c r="P4262" i="6"/>
  <c r="P4261" i="6"/>
  <c r="P4260" i="6"/>
  <c r="P4259" i="6"/>
  <c r="P4258" i="6"/>
  <c r="P4257" i="6"/>
  <c r="P4256" i="6"/>
  <c r="P4255" i="6"/>
  <c r="P4254" i="6"/>
  <c r="P4253" i="6"/>
  <c r="P4252" i="6"/>
  <c r="P4251" i="6"/>
  <c r="P4250" i="6"/>
  <c r="P4249" i="6"/>
  <c r="P4248" i="6"/>
  <c r="P4247" i="6"/>
  <c r="P4246" i="6"/>
  <c r="P4245" i="6"/>
  <c r="P4244" i="6"/>
  <c r="P4243" i="6"/>
  <c r="P4242" i="6"/>
  <c r="P4241" i="6"/>
  <c r="P4240" i="6"/>
  <c r="P4239" i="6"/>
  <c r="P4238" i="6"/>
  <c r="P4237" i="6"/>
  <c r="P4236" i="6"/>
  <c r="P4235" i="6"/>
  <c r="P4234" i="6"/>
  <c r="P4233" i="6"/>
  <c r="P4232" i="6"/>
  <c r="P4231" i="6"/>
  <c r="P4230" i="6"/>
  <c r="P4229" i="6"/>
  <c r="P4228" i="6"/>
  <c r="P4227" i="6"/>
  <c r="P4226" i="6"/>
  <c r="P4225" i="6"/>
  <c r="P4224" i="6"/>
  <c r="P4223" i="6"/>
  <c r="P4222" i="6"/>
  <c r="P4221" i="6"/>
  <c r="P4220" i="6"/>
  <c r="P4219" i="6"/>
  <c r="P4218" i="6"/>
  <c r="P4217" i="6"/>
  <c r="P4216" i="6"/>
  <c r="P4215" i="6"/>
  <c r="P4214" i="6"/>
  <c r="P4213" i="6"/>
  <c r="P4212" i="6"/>
  <c r="P4211" i="6"/>
  <c r="P4210" i="6"/>
  <c r="P4209" i="6"/>
  <c r="P4208" i="6"/>
  <c r="P4207" i="6"/>
  <c r="P4206" i="6"/>
  <c r="P4205" i="6"/>
  <c r="P4204" i="6"/>
  <c r="P4203" i="6"/>
  <c r="P4202" i="6"/>
  <c r="P4201" i="6"/>
  <c r="P4200" i="6"/>
  <c r="P4199" i="6"/>
  <c r="P4198" i="6"/>
  <c r="P4197" i="6"/>
  <c r="P4196" i="6"/>
  <c r="P4195" i="6"/>
  <c r="P4194" i="6"/>
  <c r="P4193" i="6"/>
  <c r="P4192" i="6"/>
  <c r="P4191" i="6"/>
  <c r="P4190" i="6"/>
  <c r="P4189" i="6"/>
  <c r="P4188" i="6"/>
  <c r="P4187" i="6"/>
  <c r="P4186" i="6"/>
  <c r="P4185" i="6"/>
  <c r="P4184" i="6"/>
  <c r="P4183" i="6"/>
  <c r="P4182" i="6"/>
  <c r="P4181" i="6"/>
  <c r="P4180" i="6"/>
  <c r="P4179" i="6"/>
  <c r="P4178" i="6"/>
  <c r="P4177" i="6"/>
  <c r="P4176" i="6"/>
  <c r="P4175" i="6"/>
  <c r="P4174" i="6"/>
  <c r="P4173" i="6"/>
  <c r="P4172" i="6"/>
  <c r="P4171" i="6"/>
  <c r="P4170" i="6"/>
  <c r="P4169" i="6"/>
  <c r="P4168" i="6"/>
  <c r="P4167" i="6"/>
  <c r="P4166" i="6"/>
  <c r="P4165" i="6"/>
  <c r="P4164" i="6"/>
  <c r="P4163" i="6"/>
  <c r="P4162" i="6"/>
  <c r="P4161" i="6"/>
  <c r="P4160" i="6"/>
  <c r="P4159" i="6"/>
  <c r="P4158" i="6"/>
  <c r="P4157" i="6"/>
  <c r="P4156" i="6"/>
  <c r="P4155" i="6"/>
  <c r="P4154" i="6"/>
  <c r="P4153" i="6"/>
  <c r="P4152" i="6"/>
  <c r="P4151" i="6"/>
  <c r="P4150" i="6"/>
  <c r="P4149" i="6"/>
  <c r="P4148" i="6"/>
  <c r="P4147" i="6"/>
  <c r="P4146" i="6"/>
  <c r="P4145" i="6"/>
  <c r="P4144" i="6"/>
  <c r="P4143" i="6"/>
  <c r="P4142" i="6"/>
  <c r="P4141" i="6"/>
  <c r="P4140" i="6"/>
  <c r="P4139" i="6"/>
  <c r="P4138" i="6"/>
  <c r="P4137" i="6"/>
  <c r="P4136" i="6"/>
  <c r="P4135" i="6"/>
  <c r="P4134" i="6"/>
  <c r="P4133" i="6"/>
  <c r="P4132" i="6"/>
  <c r="P4131" i="6"/>
  <c r="P4130" i="6"/>
  <c r="P4129" i="6"/>
  <c r="P4128" i="6"/>
  <c r="P4127" i="6"/>
  <c r="P4126" i="6"/>
  <c r="P4125" i="6"/>
  <c r="P4124" i="6"/>
  <c r="P4123" i="6"/>
  <c r="P4122" i="6"/>
  <c r="P4121" i="6"/>
  <c r="P4120" i="6"/>
  <c r="P4119" i="6"/>
  <c r="P4118" i="6"/>
  <c r="P4117" i="6"/>
  <c r="P4116" i="6"/>
  <c r="P4115" i="6"/>
  <c r="P4114" i="6"/>
  <c r="P4113" i="6"/>
  <c r="P4112" i="6"/>
  <c r="P4111" i="6"/>
  <c r="P4110" i="6"/>
  <c r="P4109" i="6"/>
  <c r="P4108" i="6"/>
  <c r="P4107" i="6"/>
  <c r="P4106" i="6"/>
  <c r="P4105" i="6"/>
  <c r="P4104" i="6"/>
  <c r="P4103" i="6"/>
  <c r="P4102" i="6"/>
  <c r="P4101" i="6"/>
  <c r="P4100" i="6"/>
  <c r="P4099" i="6"/>
  <c r="P4098" i="6"/>
  <c r="P4097" i="6"/>
  <c r="P4096" i="6"/>
  <c r="P4095" i="6"/>
  <c r="P4094" i="6"/>
  <c r="P4093" i="6"/>
  <c r="P4092" i="6"/>
  <c r="P4091" i="6"/>
  <c r="P4090" i="6"/>
  <c r="P4089" i="6"/>
  <c r="P4088" i="6"/>
  <c r="P4087" i="6"/>
  <c r="P4086" i="6"/>
  <c r="P4085" i="6"/>
  <c r="P4084" i="6"/>
  <c r="P4083" i="6"/>
  <c r="P4082" i="6"/>
  <c r="P4081" i="6"/>
  <c r="P4080" i="6"/>
  <c r="P4079" i="6"/>
  <c r="P4078" i="6"/>
  <c r="P4077" i="6"/>
  <c r="P4076" i="6"/>
  <c r="P4075" i="6"/>
  <c r="P4074" i="6"/>
  <c r="P4073" i="6"/>
  <c r="P4072" i="6"/>
  <c r="P4071" i="6"/>
  <c r="P4070" i="6"/>
  <c r="P4069" i="6"/>
  <c r="P4068" i="6"/>
  <c r="P4067" i="6"/>
  <c r="P4066" i="6"/>
  <c r="P4065" i="6"/>
  <c r="P4064" i="6"/>
  <c r="P4063" i="6"/>
  <c r="P4062" i="6"/>
  <c r="P4061" i="6"/>
  <c r="P4060" i="6"/>
  <c r="P4059" i="6"/>
  <c r="P4058" i="6"/>
  <c r="P4057" i="6"/>
  <c r="P4056" i="6"/>
  <c r="P4055" i="6"/>
  <c r="P4054" i="6"/>
  <c r="P4053" i="6"/>
  <c r="P4052" i="6"/>
  <c r="P4051" i="6"/>
  <c r="P4050" i="6"/>
  <c r="P4049" i="6"/>
  <c r="P4048" i="6"/>
  <c r="P4047" i="6"/>
  <c r="P4046" i="6"/>
  <c r="P4045" i="6"/>
  <c r="P4044" i="6"/>
  <c r="P4043" i="6"/>
  <c r="P4042" i="6"/>
  <c r="P4041" i="6"/>
  <c r="P4040" i="6"/>
  <c r="P4039" i="6"/>
  <c r="P4038" i="6"/>
  <c r="P4037" i="6"/>
  <c r="P4036" i="6"/>
  <c r="P4035" i="6"/>
  <c r="P4034" i="6"/>
  <c r="P4033" i="6"/>
  <c r="P4032" i="6"/>
  <c r="P4031" i="6"/>
  <c r="P4030" i="6"/>
  <c r="P4029" i="6"/>
  <c r="P4028" i="6"/>
  <c r="P4027" i="6"/>
  <c r="P4026" i="6"/>
  <c r="P4025" i="6"/>
  <c r="P4024" i="6"/>
  <c r="P4023" i="6"/>
  <c r="P4022" i="6"/>
  <c r="P4021" i="6"/>
  <c r="P4020" i="6"/>
  <c r="P4019" i="6"/>
  <c r="P4018" i="6"/>
  <c r="P4017" i="6"/>
  <c r="P4016" i="6"/>
  <c r="P4015" i="6"/>
  <c r="P4014" i="6"/>
  <c r="P4013" i="6"/>
  <c r="P4012" i="6"/>
  <c r="P4011" i="6"/>
  <c r="P4010" i="6"/>
  <c r="P4009" i="6"/>
  <c r="P4008" i="6"/>
  <c r="P4007" i="6"/>
  <c r="P4006" i="6"/>
  <c r="P4005" i="6"/>
  <c r="P4004" i="6"/>
  <c r="P4003" i="6"/>
  <c r="P4002" i="6"/>
  <c r="P4001" i="6"/>
  <c r="P4000" i="6"/>
  <c r="P3999" i="6"/>
  <c r="P3998" i="6"/>
  <c r="P3997" i="6"/>
  <c r="P3996" i="6"/>
  <c r="P3995" i="6"/>
  <c r="P3994" i="6"/>
  <c r="P3993" i="6"/>
  <c r="P3992" i="6"/>
  <c r="P3991" i="6"/>
  <c r="P3990" i="6"/>
  <c r="P3989" i="6"/>
  <c r="P3988" i="6"/>
  <c r="P3987" i="6"/>
  <c r="P3986" i="6"/>
  <c r="P3985" i="6"/>
  <c r="P3984" i="6"/>
  <c r="P3983" i="6"/>
  <c r="P3982" i="6"/>
  <c r="P3981" i="6"/>
  <c r="P3980" i="6"/>
  <c r="P3979" i="6"/>
  <c r="P3978" i="6"/>
  <c r="P3977" i="6"/>
  <c r="P3976" i="6"/>
  <c r="P3975" i="6"/>
  <c r="P3974" i="6"/>
  <c r="P3973" i="6"/>
  <c r="P3972" i="6"/>
  <c r="P3971" i="6"/>
  <c r="P3970" i="6"/>
  <c r="P3969" i="6"/>
  <c r="P3968" i="6"/>
  <c r="P3967" i="6"/>
  <c r="P3966" i="6"/>
  <c r="P3965" i="6"/>
  <c r="P3964" i="6"/>
  <c r="P3963" i="6"/>
  <c r="P3962" i="6"/>
  <c r="P3961" i="6"/>
  <c r="P3960" i="6"/>
  <c r="P3959" i="6"/>
  <c r="P3958" i="6"/>
  <c r="P3957" i="6"/>
  <c r="P3956" i="6"/>
  <c r="P3955" i="6"/>
  <c r="P3954" i="6"/>
  <c r="P3953" i="6"/>
  <c r="P3952" i="6"/>
  <c r="P3951" i="6"/>
  <c r="P3950" i="6"/>
  <c r="P3949" i="6"/>
  <c r="P3948" i="6"/>
  <c r="P3947" i="6"/>
  <c r="P3946" i="6"/>
  <c r="P3945" i="6"/>
  <c r="P3944" i="6"/>
  <c r="P3943" i="6"/>
  <c r="P3942" i="6"/>
  <c r="P3941" i="6"/>
  <c r="P3940" i="6"/>
  <c r="P3939" i="6"/>
  <c r="P3938" i="6"/>
  <c r="P3937" i="6"/>
  <c r="P3936" i="6"/>
  <c r="P3935" i="6"/>
  <c r="P3934" i="6"/>
  <c r="P3933" i="6"/>
  <c r="P3932" i="6"/>
  <c r="P3931" i="6"/>
  <c r="P3930" i="6"/>
  <c r="P3929" i="6"/>
  <c r="P3928" i="6"/>
  <c r="P3927" i="6"/>
  <c r="P3926" i="6"/>
  <c r="P3925" i="6"/>
  <c r="P3924" i="6"/>
  <c r="P3923" i="6"/>
  <c r="P3922" i="6"/>
  <c r="P3921" i="6"/>
  <c r="P3920" i="6"/>
  <c r="P3919" i="6"/>
  <c r="P3918" i="6"/>
  <c r="P3917" i="6"/>
  <c r="P3916" i="6"/>
  <c r="P3915" i="6"/>
  <c r="P3914" i="6"/>
  <c r="P3913" i="6"/>
  <c r="P3912" i="6"/>
  <c r="P3911" i="6"/>
  <c r="P3910" i="6"/>
  <c r="P3909" i="6"/>
  <c r="P3908" i="6"/>
  <c r="P3907" i="6"/>
  <c r="P3906" i="6"/>
  <c r="P3905" i="6"/>
  <c r="P3904" i="6"/>
  <c r="P3903" i="6"/>
  <c r="P3902" i="6"/>
  <c r="P3901" i="6"/>
  <c r="P3900" i="6"/>
  <c r="P3899" i="6"/>
  <c r="P3898" i="6"/>
  <c r="P3897" i="6"/>
  <c r="P3896" i="6"/>
  <c r="P3895" i="6"/>
  <c r="P3894" i="6"/>
  <c r="P3893" i="6"/>
  <c r="P3892" i="6"/>
  <c r="P3891" i="6"/>
  <c r="P3890" i="6"/>
  <c r="P3889" i="6"/>
  <c r="P3888" i="6"/>
  <c r="P3887" i="6"/>
  <c r="P3886" i="6"/>
  <c r="P3885" i="6"/>
  <c r="P3884" i="6"/>
  <c r="P3883" i="6"/>
  <c r="P3882" i="6"/>
  <c r="P3881" i="6"/>
  <c r="P3880" i="6"/>
  <c r="P3879" i="6"/>
  <c r="P3878" i="6"/>
  <c r="P3877" i="6"/>
  <c r="P3876" i="6"/>
  <c r="P3875" i="6"/>
  <c r="P3874" i="6"/>
  <c r="P3873" i="6"/>
  <c r="P3872" i="6"/>
  <c r="P3871" i="6"/>
  <c r="P3870" i="6"/>
  <c r="P3869" i="6"/>
  <c r="P3868" i="6"/>
  <c r="P3867" i="6"/>
  <c r="P3866" i="6"/>
  <c r="P3865" i="6"/>
  <c r="P3864" i="6"/>
  <c r="P3863" i="6"/>
  <c r="P3862" i="6"/>
  <c r="P3861" i="6"/>
  <c r="P3860" i="6"/>
  <c r="P3859" i="6"/>
  <c r="P3858" i="6"/>
  <c r="P3857" i="6"/>
  <c r="P3856" i="6"/>
  <c r="P3855" i="6"/>
  <c r="P3854" i="6"/>
  <c r="P3853" i="6"/>
  <c r="P3852" i="6"/>
  <c r="P3851" i="6"/>
  <c r="P3850" i="6"/>
  <c r="P3849" i="6"/>
  <c r="P3848" i="6"/>
  <c r="P3847" i="6"/>
  <c r="P3846" i="6"/>
  <c r="P3845" i="6"/>
  <c r="P3844" i="6"/>
  <c r="P3843" i="6"/>
  <c r="P3842" i="6"/>
  <c r="P3841" i="6"/>
  <c r="P3840" i="6"/>
  <c r="P3839" i="6"/>
  <c r="P3838" i="6"/>
  <c r="P3837" i="6"/>
  <c r="P3836" i="6"/>
  <c r="P3835" i="6"/>
  <c r="P3834" i="6"/>
  <c r="P3833" i="6"/>
  <c r="P3832" i="6"/>
  <c r="P3831" i="6"/>
  <c r="P3830" i="6"/>
  <c r="P3829" i="6"/>
  <c r="P3828" i="6"/>
  <c r="P3827" i="6"/>
  <c r="P3826" i="6"/>
  <c r="P3825" i="6"/>
  <c r="P3824" i="6"/>
  <c r="P3823" i="6"/>
  <c r="P3822" i="6"/>
  <c r="P3821" i="6"/>
  <c r="P3820" i="6"/>
  <c r="P3819" i="6"/>
  <c r="P3818" i="6"/>
  <c r="P3817" i="6"/>
  <c r="P3816" i="6"/>
  <c r="P3815" i="6"/>
  <c r="P3814" i="6"/>
  <c r="P3813" i="6"/>
  <c r="P3812" i="6"/>
  <c r="P3811" i="6"/>
  <c r="P3810" i="6"/>
  <c r="P3809" i="6"/>
  <c r="P3808" i="6"/>
  <c r="P3807" i="6"/>
  <c r="P3806" i="6"/>
  <c r="P3805" i="6"/>
  <c r="P3804" i="6"/>
  <c r="P3803" i="6"/>
  <c r="P3802" i="6"/>
  <c r="P3801" i="6"/>
  <c r="P3800" i="6"/>
  <c r="P3799" i="6"/>
  <c r="P3798" i="6"/>
  <c r="P3797" i="6"/>
  <c r="P3796" i="6"/>
  <c r="P3795" i="6"/>
  <c r="P3794" i="6"/>
  <c r="P3793" i="6"/>
  <c r="P3792" i="6"/>
  <c r="P3791" i="6"/>
  <c r="P3790" i="6"/>
  <c r="P3789" i="6"/>
  <c r="P3788" i="6"/>
  <c r="P3787" i="6"/>
  <c r="P3786" i="6"/>
  <c r="P3785" i="6"/>
  <c r="P3784" i="6"/>
  <c r="P3783" i="6"/>
  <c r="P3782" i="6"/>
  <c r="P3781" i="6"/>
  <c r="P3780" i="6"/>
  <c r="P3779" i="6"/>
  <c r="P3778" i="6"/>
  <c r="P3777" i="6"/>
  <c r="P3776" i="6"/>
  <c r="P3775" i="6"/>
  <c r="P3774" i="6"/>
  <c r="P3773" i="6"/>
  <c r="P3772" i="6"/>
  <c r="P3771" i="6"/>
  <c r="P3770" i="6"/>
  <c r="P3769" i="6"/>
  <c r="P3768" i="6"/>
  <c r="P3767" i="6"/>
  <c r="P3766" i="6"/>
  <c r="P3765" i="6"/>
  <c r="P3764" i="6"/>
  <c r="P3763" i="6"/>
  <c r="P3762" i="6"/>
  <c r="P3761" i="6"/>
  <c r="P3760" i="6"/>
  <c r="P3759" i="6"/>
  <c r="P3758" i="6"/>
  <c r="P3757" i="6"/>
  <c r="P3756" i="6"/>
  <c r="P3755" i="6"/>
  <c r="P3754" i="6"/>
  <c r="P3753" i="6"/>
  <c r="P3752" i="6"/>
  <c r="P3751" i="6"/>
  <c r="P3750" i="6"/>
  <c r="P3749" i="6"/>
  <c r="P3748" i="6"/>
  <c r="P3747" i="6"/>
  <c r="P3746" i="6"/>
  <c r="P3745" i="6"/>
  <c r="P3744" i="6"/>
  <c r="P3743" i="6"/>
  <c r="P3742" i="6"/>
  <c r="P3741" i="6"/>
  <c r="P3740" i="6"/>
  <c r="P3739" i="6"/>
  <c r="P3738" i="6"/>
  <c r="P3737" i="6"/>
  <c r="P3736" i="6"/>
  <c r="P3735" i="6"/>
  <c r="P3734" i="6"/>
  <c r="P3733" i="6"/>
  <c r="P3732" i="6"/>
  <c r="P3731" i="6"/>
  <c r="P3730" i="6"/>
  <c r="P3729" i="6"/>
  <c r="P3728" i="6"/>
  <c r="P3727" i="6"/>
  <c r="P3726" i="6"/>
  <c r="P3725" i="6"/>
  <c r="P3724" i="6"/>
  <c r="P3723" i="6"/>
  <c r="P3722" i="6"/>
  <c r="P3721" i="6"/>
  <c r="P3720" i="6"/>
  <c r="P3719" i="6"/>
  <c r="P3718" i="6"/>
  <c r="P3717" i="6"/>
  <c r="P3716" i="6"/>
  <c r="P3715" i="6"/>
  <c r="P3714" i="6"/>
  <c r="P3713" i="6"/>
  <c r="P3712" i="6"/>
  <c r="P3711" i="6"/>
  <c r="P3710" i="6"/>
  <c r="P3709" i="6"/>
  <c r="P3708" i="6"/>
  <c r="P3707" i="6"/>
  <c r="P3706" i="6"/>
  <c r="P3705" i="6"/>
  <c r="P3704" i="6"/>
  <c r="P3703" i="6"/>
  <c r="P3702" i="6"/>
  <c r="P3701" i="6"/>
  <c r="P3700" i="6"/>
  <c r="P3699" i="6"/>
  <c r="P3698" i="6"/>
  <c r="P3697" i="6"/>
  <c r="P3696" i="6"/>
  <c r="P3695" i="6"/>
  <c r="P3694" i="6"/>
  <c r="P3693" i="6"/>
  <c r="P3692" i="6"/>
  <c r="P3691" i="6"/>
  <c r="P3690" i="6"/>
  <c r="P3689" i="6"/>
  <c r="P3688" i="6"/>
  <c r="P3687" i="6"/>
  <c r="P3686" i="6"/>
  <c r="P3685" i="6"/>
  <c r="P3684" i="6"/>
  <c r="P3683" i="6"/>
  <c r="P3682" i="6"/>
  <c r="P3681" i="6"/>
  <c r="P3680" i="6"/>
  <c r="P3679" i="6"/>
  <c r="P3678" i="6"/>
  <c r="P3677" i="6"/>
  <c r="P3676" i="6"/>
  <c r="P3675" i="6"/>
  <c r="P3674" i="6"/>
  <c r="P3673" i="6"/>
  <c r="P3672" i="6"/>
  <c r="P3671" i="6"/>
  <c r="P3670" i="6"/>
  <c r="P3669" i="6"/>
  <c r="P3668" i="6"/>
  <c r="P3667" i="6"/>
  <c r="P3666" i="6"/>
  <c r="P3665" i="6"/>
  <c r="P3664" i="6"/>
  <c r="P3663" i="6"/>
  <c r="P3662" i="6"/>
  <c r="P3661" i="6"/>
  <c r="P3660" i="6"/>
  <c r="P3659" i="6"/>
  <c r="P3658" i="6"/>
  <c r="P3657" i="6"/>
  <c r="P3656" i="6"/>
  <c r="P3655" i="6"/>
  <c r="P3654" i="6"/>
  <c r="P3653" i="6"/>
  <c r="P3652" i="6"/>
  <c r="P3651" i="6"/>
  <c r="P3650" i="6"/>
  <c r="P3649" i="6"/>
  <c r="P3648" i="6"/>
  <c r="P3647" i="6"/>
  <c r="P3646" i="6"/>
  <c r="P3645" i="6"/>
  <c r="P3644" i="6"/>
  <c r="P3643" i="6"/>
  <c r="P3642" i="6"/>
  <c r="P3641" i="6"/>
  <c r="P3640" i="6"/>
  <c r="P3639" i="6"/>
  <c r="P3638" i="6"/>
  <c r="P3637" i="6"/>
  <c r="P3636" i="6"/>
  <c r="P3635" i="6"/>
  <c r="P3634" i="6"/>
  <c r="P3633" i="6"/>
  <c r="P3632" i="6"/>
  <c r="P3631" i="6"/>
  <c r="P3630" i="6"/>
  <c r="P3629" i="6"/>
  <c r="P3628" i="6"/>
  <c r="P3627" i="6"/>
  <c r="P3626" i="6"/>
  <c r="P3625" i="6"/>
  <c r="P3624" i="6"/>
  <c r="P3623" i="6"/>
  <c r="P3622" i="6"/>
  <c r="P3621" i="6"/>
  <c r="P3620" i="6"/>
  <c r="P3619" i="6"/>
  <c r="P3618" i="6"/>
  <c r="P3617" i="6"/>
  <c r="P3616" i="6"/>
  <c r="P3615" i="6"/>
  <c r="P3614" i="6"/>
  <c r="P3613" i="6"/>
  <c r="P3612" i="6"/>
  <c r="P3611" i="6"/>
  <c r="P3610" i="6"/>
  <c r="P3609" i="6"/>
  <c r="P3608" i="6"/>
  <c r="P3607" i="6"/>
  <c r="P3606" i="6"/>
  <c r="P3605" i="6"/>
  <c r="P3604" i="6"/>
  <c r="P3603" i="6"/>
  <c r="P3602" i="6"/>
  <c r="P3601" i="6"/>
  <c r="P3600" i="6"/>
  <c r="P3599" i="6"/>
  <c r="P3598" i="6"/>
  <c r="P3597" i="6"/>
  <c r="P3596" i="6"/>
  <c r="P3595" i="6"/>
  <c r="P3594" i="6"/>
  <c r="P3593" i="6"/>
  <c r="P3592" i="6"/>
  <c r="P3591" i="6"/>
  <c r="P3590" i="6"/>
  <c r="P3589" i="6"/>
  <c r="P3588" i="6"/>
  <c r="P3587" i="6"/>
  <c r="P3586" i="6"/>
  <c r="P3585" i="6"/>
  <c r="P3584" i="6"/>
  <c r="P3583" i="6"/>
  <c r="P3582" i="6"/>
  <c r="P3581" i="6"/>
  <c r="P3580" i="6"/>
  <c r="P3579" i="6"/>
  <c r="P3578" i="6"/>
  <c r="P3577" i="6"/>
  <c r="P3576" i="6"/>
  <c r="P3575" i="6"/>
  <c r="P3574" i="6"/>
  <c r="P3573" i="6"/>
  <c r="P3572" i="6"/>
  <c r="P3571" i="6"/>
  <c r="P3570" i="6"/>
  <c r="P3569" i="6"/>
  <c r="P3568" i="6"/>
  <c r="P3567" i="6"/>
  <c r="P3566" i="6"/>
  <c r="P3565" i="6"/>
  <c r="P3564" i="6"/>
  <c r="P3563" i="6"/>
  <c r="P3562" i="6"/>
  <c r="P3561" i="6"/>
  <c r="P3560" i="6"/>
  <c r="P3559" i="6"/>
  <c r="P3558" i="6"/>
  <c r="P3557" i="6"/>
  <c r="P3556" i="6"/>
  <c r="P3555" i="6"/>
  <c r="P3554" i="6"/>
  <c r="P3553" i="6"/>
  <c r="P3552" i="6"/>
  <c r="P3551" i="6"/>
  <c r="P3550" i="6"/>
  <c r="P3549" i="6"/>
  <c r="P3548" i="6"/>
  <c r="P3547" i="6"/>
  <c r="P3546" i="6"/>
  <c r="P3545" i="6"/>
  <c r="P3544" i="6"/>
  <c r="P3543" i="6"/>
  <c r="P3542" i="6"/>
  <c r="P3541" i="6"/>
  <c r="P3540" i="6"/>
  <c r="P3539" i="6"/>
  <c r="P3538" i="6"/>
  <c r="P3537" i="6"/>
  <c r="P3536" i="6"/>
  <c r="P3535" i="6"/>
  <c r="P3534" i="6"/>
  <c r="P3533" i="6"/>
  <c r="P3532" i="6"/>
  <c r="P3531" i="6"/>
  <c r="P3530" i="6"/>
  <c r="P3529" i="6"/>
  <c r="P3528" i="6"/>
  <c r="P3527" i="6"/>
  <c r="P3526" i="6"/>
  <c r="P3525" i="6"/>
  <c r="P3524" i="6"/>
  <c r="P3523" i="6"/>
  <c r="P3522" i="6"/>
  <c r="P3521" i="6"/>
  <c r="P3520" i="6"/>
  <c r="P3519" i="6"/>
  <c r="P3518" i="6"/>
  <c r="P3517" i="6"/>
  <c r="P3516" i="6"/>
  <c r="P3515" i="6"/>
  <c r="P3514" i="6"/>
  <c r="P3513" i="6"/>
  <c r="P3512" i="6"/>
  <c r="P3511" i="6"/>
  <c r="P3510" i="6"/>
  <c r="P3509" i="6"/>
  <c r="P3508" i="6"/>
  <c r="P3507" i="6"/>
  <c r="P3506" i="6"/>
  <c r="P3505" i="6"/>
  <c r="P3504" i="6"/>
  <c r="P3503" i="6"/>
  <c r="P3502" i="6"/>
  <c r="P3501" i="6"/>
  <c r="P3500" i="6"/>
  <c r="P3499" i="6"/>
  <c r="P3498" i="6"/>
  <c r="P3497" i="6"/>
  <c r="P3496" i="6"/>
  <c r="P3495" i="6"/>
  <c r="P3494" i="6"/>
  <c r="P3493" i="6"/>
  <c r="P3492" i="6"/>
  <c r="P3491" i="6"/>
  <c r="P3490" i="6"/>
  <c r="P3489" i="6"/>
  <c r="P3488" i="6"/>
  <c r="P3487" i="6"/>
  <c r="P3486" i="6"/>
  <c r="P3485" i="6"/>
  <c r="P3484" i="6"/>
  <c r="P3483" i="6"/>
  <c r="P3482" i="6"/>
  <c r="P3481" i="6"/>
  <c r="P3480" i="6"/>
  <c r="P3479" i="6"/>
  <c r="P3478" i="6"/>
  <c r="P3477" i="6"/>
  <c r="P3476" i="6"/>
  <c r="P3475" i="6"/>
  <c r="P3474" i="6"/>
  <c r="P3473" i="6"/>
  <c r="P3472" i="6"/>
  <c r="P3471" i="6"/>
  <c r="P3470" i="6"/>
  <c r="P3469" i="6"/>
  <c r="P3468" i="6"/>
  <c r="P3467" i="6"/>
  <c r="P3466" i="6"/>
  <c r="P3465" i="6"/>
  <c r="P3464" i="6"/>
  <c r="P3463" i="6"/>
  <c r="P3462" i="6"/>
  <c r="P3461" i="6"/>
  <c r="P3460" i="6"/>
  <c r="P3459" i="6"/>
  <c r="P3458" i="6"/>
  <c r="P3457" i="6"/>
  <c r="P3456" i="6"/>
  <c r="P3455" i="6"/>
  <c r="P3454" i="6"/>
  <c r="P3453" i="6"/>
  <c r="P3452" i="6"/>
  <c r="P3451" i="6"/>
  <c r="P3450" i="6"/>
  <c r="P3449" i="6"/>
  <c r="P3448" i="6"/>
  <c r="P3447" i="6"/>
  <c r="P3446" i="6"/>
  <c r="P3445" i="6"/>
  <c r="P3444" i="6"/>
  <c r="P3443" i="6"/>
  <c r="P3442" i="6"/>
  <c r="P3441" i="6"/>
  <c r="P3440" i="6"/>
  <c r="P3439" i="6"/>
  <c r="P3438" i="6"/>
  <c r="P3437" i="6"/>
  <c r="P3436" i="6"/>
  <c r="P3435" i="6"/>
  <c r="P3434" i="6"/>
  <c r="P3433" i="6"/>
  <c r="P3432" i="6"/>
  <c r="P3431" i="6"/>
  <c r="P3430" i="6"/>
  <c r="P3429" i="6"/>
  <c r="P3428" i="6"/>
  <c r="P3427" i="6"/>
  <c r="P3426" i="6"/>
  <c r="P3425" i="6"/>
  <c r="P3424" i="6"/>
  <c r="P3423" i="6"/>
  <c r="P3422" i="6"/>
  <c r="P3421" i="6"/>
  <c r="P3420" i="6"/>
  <c r="P3419" i="6"/>
  <c r="P3418" i="6"/>
  <c r="P3417" i="6"/>
  <c r="P3416" i="6"/>
  <c r="P3415" i="6"/>
  <c r="P3414" i="6"/>
  <c r="P3413" i="6"/>
  <c r="P3412" i="6"/>
  <c r="P3411" i="6"/>
  <c r="P3410" i="6"/>
  <c r="P3409" i="6"/>
  <c r="P3408" i="6"/>
  <c r="P3407" i="6"/>
  <c r="P3406" i="6"/>
  <c r="P3405" i="6"/>
  <c r="P3404" i="6"/>
  <c r="P3403" i="6"/>
  <c r="P3402" i="6"/>
  <c r="P3401" i="6"/>
  <c r="P3400" i="6"/>
  <c r="P3399" i="6"/>
  <c r="P3398" i="6"/>
  <c r="P3397" i="6"/>
  <c r="P3396" i="6"/>
  <c r="P3395" i="6"/>
  <c r="P3394" i="6"/>
  <c r="P3393" i="6"/>
  <c r="P3392" i="6"/>
  <c r="P3391" i="6"/>
  <c r="P3390" i="6"/>
  <c r="P3389" i="6"/>
  <c r="P3388" i="6"/>
  <c r="P3387" i="6"/>
  <c r="P3386" i="6"/>
  <c r="P3385" i="6"/>
  <c r="P3384" i="6"/>
  <c r="P3383" i="6"/>
  <c r="P3382" i="6"/>
  <c r="P3381" i="6"/>
  <c r="P3380" i="6"/>
  <c r="P3379" i="6"/>
  <c r="P3378" i="6"/>
  <c r="P3377" i="6"/>
  <c r="P3376" i="6"/>
  <c r="P3375" i="6"/>
  <c r="P3374" i="6"/>
  <c r="P3373" i="6"/>
  <c r="P3372" i="6"/>
  <c r="P3371" i="6"/>
  <c r="P3370" i="6"/>
  <c r="P3369" i="6"/>
  <c r="P3368" i="6"/>
  <c r="P3367" i="6"/>
  <c r="P3366" i="6"/>
  <c r="P3365" i="6"/>
  <c r="P3364" i="6"/>
  <c r="P3363" i="6"/>
  <c r="P3362" i="6"/>
  <c r="P3361" i="6"/>
  <c r="P3360" i="6"/>
  <c r="P3359" i="6"/>
  <c r="P3358" i="6"/>
  <c r="P3357" i="6"/>
  <c r="P3356" i="6"/>
  <c r="P3355" i="6"/>
  <c r="P3354" i="6"/>
  <c r="P3353" i="6"/>
  <c r="P3352" i="6"/>
  <c r="P3351" i="6"/>
  <c r="P3350" i="6"/>
  <c r="P3349" i="6"/>
  <c r="P3348" i="6"/>
  <c r="P3347" i="6"/>
  <c r="P3346" i="6"/>
  <c r="P3345" i="6"/>
  <c r="P3344" i="6"/>
  <c r="P3343" i="6"/>
  <c r="P3342" i="6"/>
  <c r="P3341" i="6"/>
  <c r="P3340" i="6"/>
  <c r="P3339" i="6"/>
  <c r="P3338" i="6"/>
  <c r="P3337" i="6"/>
  <c r="P3336" i="6"/>
  <c r="P3335" i="6"/>
  <c r="P3334" i="6"/>
  <c r="P3333" i="6"/>
  <c r="P3332" i="6"/>
  <c r="P3331" i="6"/>
  <c r="P3330" i="6"/>
  <c r="P3329" i="6"/>
  <c r="P3328" i="6"/>
  <c r="P3327" i="6"/>
  <c r="P3326" i="6"/>
  <c r="P3325" i="6"/>
  <c r="P3324" i="6"/>
  <c r="P3323" i="6"/>
  <c r="P3322" i="6"/>
  <c r="P3321" i="6"/>
  <c r="P3320" i="6"/>
  <c r="P3319" i="6"/>
  <c r="P3318" i="6"/>
  <c r="P3317" i="6"/>
  <c r="P3316" i="6"/>
  <c r="P3315" i="6"/>
  <c r="P3314" i="6"/>
  <c r="P3313" i="6"/>
  <c r="P3312" i="6"/>
  <c r="P3311" i="6"/>
  <c r="P3310" i="6"/>
  <c r="P3309" i="6"/>
  <c r="P3308" i="6"/>
  <c r="P3307" i="6"/>
  <c r="P3306" i="6"/>
  <c r="P3305" i="6"/>
  <c r="P3304" i="6"/>
  <c r="P3303" i="6"/>
  <c r="P3302" i="6"/>
  <c r="P3301" i="6"/>
  <c r="P3300" i="6"/>
  <c r="P3299" i="6"/>
  <c r="P3298" i="6"/>
  <c r="P3297" i="6"/>
  <c r="P3296" i="6"/>
  <c r="P3295" i="6"/>
  <c r="P3294" i="6"/>
  <c r="P3293" i="6"/>
  <c r="P3292" i="6"/>
  <c r="P3291" i="6"/>
  <c r="P3290" i="6"/>
  <c r="P3289" i="6"/>
  <c r="P3288" i="6"/>
  <c r="P3287" i="6"/>
  <c r="P3286" i="6"/>
  <c r="P3285" i="6"/>
  <c r="P3284" i="6"/>
  <c r="P3283" i="6"/>
  <c r="P3282" i="6"/>
  <c r="P3281" i="6"/>
  <c r="P3280" i="6"/>
  <c r="P3279" i="6"/>
  <c r="P3278" i="6"/>
  <c r="P3277" i="6"/>
  <c r="P3276" i="6"/>
  <c r="P3275" i="6"/>
  <c r="P3274" i="6"/>
  <c r="P3273" i="6"/>
  <c r="P3272" i="6"/>
  <c r="P3271" i="6"/>
  <c r="P3270" i="6"/>
  <c r="P3269" i="6"/>
  <c r="P3268" i="6"/>
  <c r="P3267" i="6"/>
  <c r="P3266" i="6"/>
  <c r="P3265" i="6"/>
  <c r="P3264" i="6"/>
  <c r="P3263" i="6"/>
  <c r="P3262" i="6"/>
  <c r="P3261" i="6"/>
  <c r="P3260" i="6"/>
  <c r="P3259" i="6"/>
  <c r="P3258" i="6"/>
  <c r="P3257" i="6"/>
  <c r="P3256" i="6"/>
  <c r="P3255" i="6"/>
  <c r="P3254" i="6"/>
  <c r="P3253" i="6"/>
  <c r="P3252" i="6"/>
  <c r="P3251" i="6"/>
  <c r="P3250" i="6"/>
  <c r="P3249" i="6"/>
  <c r="P3248" i="6"/>
  <c r="P3247" i="6"/>
  <c r="P3246" i="6"/>
  <c r="P3245" i="6"/>
  <c r="P3244" i="6"/>
  <c r="P3243" i="6"/>
  <c r="P3242" i="6"/>
  <c r="P3241" i="6"/>
  <c r="P3240" i="6"/>
  <c r="P3239" i="6"/>
  <c r="P3238" i="6"/>
  <c r="P3237" i="6"/>
  <c r="P3236" i="6"/>
  <c r="P3235" i="6"/>
  <c r="P3234" i="6"/>
  <c r="P3233" i="6"/>
  <c r="P3232" i="6"/>
  <c r="P3231" i="6"/>
  <c r="P3230" i="6"/>
  <c r="P3229" i="6"/>
  <c r="P3228" i="6"/>
  <c r="P3227" i="6"/>
  <c r="P3226" i="6"/>
  <c r="P3225" i="6"/>
  <c r="P3224" i="6"/>
  <c r="P3223" i="6"/>
  <c r="P3222" i="6"/>
  <c r="P3221" i="6"/>
  <c r="P3220" i="6"/>
  <c r="P3219" i="6"/>
  <c r="P3218" i="6"/>
  <c r="P3217" i="6"/>
  <c r="P3216" i="6"/>
  <c r="P3215" i="6"/>
  <c r="P3214" i="6"/>
  <c r="P3213" i="6"/>
  <c r="P3212" i="6"/>
  <c r="P3211" i="6"/>
  <c r="P3210" i="6"/>
  <c r="P3209" i="6"/>
  <c r="P3208" i="6"/>
  <c r="P3207" i="6"/>
  <c r="P3206" i="6"/>
  <c r="P3205" i="6"/>
  <c r="P3204" i="6"/>
  <c r="P3203" i="6"/>
  <c r="P3202" i="6"/>
  <c r="P3201" i="6"/>
  <c r="P3200" i="6"/>
  <c r="P3199" i="6"/>
  <c r="P3198" i="6"/>
  <c r="P3197" i="6"/>
  <c r="P3196" i="6"/>
  <c r="P3195" i="6"/>
  <c r="P3194" i="6"/>
  <c r="P3193" i="6"/>
  <c r="P3192" i="6"/>
  <c r="P3191" i="6"/>
  <c r="P3190" i="6"/>
  <c r="P3189" i="6"/>
  <c r="P3188" i="6"/>
  <c r="P3187" i="6"/>
  <c r="P3186" i="6"/>
  <c r="P3185" i="6"/>
  <c r="P3184" i="6"/>
  <c r="P3183" i="6"/>
  <c r="P3182" i="6"/>
  <c r="P3181" i="6"/>
  <c r="P3180" i="6"/>
  <c r="P3179" i="6"/>
  <c r="P3178" i="6"/>
  <c r="P3177" i="6"/>
  <c r="P3176" i="6"/>
  <c r="P3175" i="6"/>
  <c r="P3174" i="6"/>
  <c r="P3173" i="6"/>
  <c r="P3172" i="6"/>
  <c r="P3171" i="6"/>
  <c r="P3170" i="6"/>
  <c r="P3169" i="6"/>
  <c r="P3168" i="6"/>
  <c r="P3167" i="6"/>
  <c r="P3166" i="6"/>
  <c r="P3165" i="6"/>
  <c r="P3164" i="6"/>
  <c r="P3163" i="6"/>
  <c r="P3162" i="6"/>
  <c r="P3161" i="6"/>
  <c r="P3160" i="6"/>
  <c r="P3159" i="6"/>
  <c r="P3158" i="6"/>
  <c r="P3157" i="6"/>
  <c r="P3156" i="6"/>
  <c r="P3155" i="6"/>
  <c r="P3154" i="6"/>
  <c r="P3153" i="6"/>
  <c r="P3152" i="6"/>
  <c r="P3151" i="6"/>
  <c r="P3150" i="6"/>
  <c r="P3149" i="6"/>
  <c r="P3148" i="6"/>
  <c r="P3147" i="6"/>
  <c r="P3146" i="6"/>
  <c r="P3145" i="6"/>
  <c r="P3144" i="6"/>
  <c r="P3143" i="6"/>
  <c r="P3142" i="6"/>
  <c r="P3141" i="6"/>
  <c r="P3140" i="6"/>
  <c r="P3139" i="6"/>
  <c r="P3138" i="6"/>
  <c r="P3137" i="6"/>
  <c r="P3136" i="6"/>
  <c r="P3135" i="6"/>
  <c r="P3134" i="6"/>
  <c r="P3133" i="6"/>
  <c r="P3132" i="6"/>
  <c r="P3131" i="6"/>
  <c r="P3130" i="6"/>
  <c r="P3129" i="6"/>
  <c r="P3128" i="6"/>
  <c r="P3127" i="6"/>
  <c r="P3126" i="6"/>
  <c r="P3125" i="6"/>
  <c r="P3124" i="6"/>
  <c r="P3123" i="6"/>
  <c r="P3122" i="6"/>
  <c r="P3121" i="6"/>
  <c r="P3120" i="6"/>
  <c r="P3119" i="6"/>
  <c r="P3118" i="6"/>
  <c r="P3117" i="6"/>
  <c r="P3116" i="6"/>
  <c r="P3115" i="6"/>
  <c r="P3114" i="6"/>
  <c r="P3113" i="6"/>
  <c r="P3112" i="6"/>
  <c r="P3111" i="6"/>
  <c r="P3110" i="6"/>
  <c r="P3109" i="6"/>
  <c r="P3108" i="6"/>
  <c r="P3107" i="6"/>
  <c r="P3106" i="6"/>
  <c r="P3105" i="6"/>
  <c r="P3104" i="6"/>
  <c r="P3103" i="6"/>
  <c r="P3102" i="6"/>
  <c r="P3101" i="6"/>
  <c r="P3100" i="6"/>
  <c r="P3099" i="6"/>
  <c r="P3098" i="6"/>
  <c r="P3097" i="6"/>
  <c r="P3096" i="6"/>
  <c r="P3095" i="6"/>
  <c r="P3094" i="6"/>
  <c r="P3093" i="6"/>
  <c r="P3092" i="6"/>
  <c r="P3091" i="6"/>
  <c r="P3090" i="6"/>
  <c r="P3089" i="6"/>
  <c r="P3088" i="6"/>
  <c r="P3087" i="6"/>
  <c r="P3086" i="6"/>
  <c r="P3085" i="6"/>
  <c r="P3084" i="6"/>
  <c r="P3083" i="6"/>
  <c r="P3082" i="6"/>
  <c r="P3081" i="6"/>
  <c r="P3080" i="6"/>
  <c r="P3079" i="6"/>
  <c r="P3078" i="6"/>
  <c r="P3077" i="6"/>
  <c r="P3076" i="6"/>
  <c r="P3075" i="6"/>
  <c r="P3074" i="6"/>
  <c r="P3073" i="6"/>
  <c r="P3072" i="6"/>
  <c r="P3071" i="6"/>
  <c r="P3070" i="6"/>
  <c r="P3069" i="6"/>
  <c r="P3068" i="6"/>
  <c r="P3067" i="6"/>
  <c r="P3066" i="6"/>
  <c r="P3065" i="6"/>
  <c r="P3064" i="6"/>
  <c r="P3063" i="6"/>
  <c r="P3062" i="6"/>
  <c r="P3061" i="6"/>
  <c r="P3060" i="6"/>
  <c r="P3059" i="6"/>
  <c r="P3058" i="6"/>
  <c r="P3057" i="6"/>
  <c r="P3056" i="6"/>
  <c r="P3055" i="6"/>
  <c r="P3054" i="6"/>
  <c r="P3053" i="6"/>
  <c r="P3052" i="6"/>
  <c r="P3051" i="6"/>
  <c r="P3050" i="6"/>
  <c r="P3049" i="6"/>
  <c r="P3048" i="6"/>
  <c r="P3047" i="6"/>
  <c r="P3046" i="6"/>
  <c r="P3045" i="6"/>
  <c r="P3044" i="6"/>
  <c r="P3043" i="6"/>
  <c r="P3042" i="6"/>
  <c r="P3041" i="6"/>
  <c r="P3040" i="6"/>
  <c r="P3039" i="6"/>
  <c r="P3038" i="6"/>
  <c r="P3037" i="6"/>
  <c r="P3036" i="6"/>
  <c r="P3035" i="6"/>
  <c r="P3034" i="6"/>
  <c r="P3033" i="6"/>
  <c r="P3032" i="6"/>
  <c r="P3031" i="6"/>
  <c r="P3030" i="6"/>
  <c r="P3029" i="6"/>
  <c r="P3028" i="6"/>
  <c r="P3027" i="6"/>
  <c r="P3026" i="6"/>
  <c r="P3025" i="6"/>
  <c r="P3024" i="6"/>
  <c r="P3023" i="6"/>
  <c r="P3022" i="6"/>
  <c r="P3021" i="6"/>
  <c r="P3020" i="6"/>
  <c r="P3019" i="6"/>
  <c r="P3018" i="6"/>
  <c r="P3017" i="6"/>
  <c r="P3016" i="6"/>
  <c r="P3015" i="6"/>
  <c r="P3014" i="6"/>
  <c r="P3013" i="6"/>
  <c r="P3012" i="6"/>
  <c r="P3011" i="6"/>
  <c r="P3010" i="6"/>
  <c r="P3009" i="6"/>
  <c r="P3008" i="6"/>
  <c r="P3007" i="6"/>
  <c r="P3006" i="6"/>
  <c r="P3005" i="6"/>
  <c r="P3004" i="6"/>
  <c r="P3003" i="6"/>
  <c r="P3002" i="6"/>
  <c r="P3001" i="6"/>
  <c r="P3000" i="6"/>
  <c r="P2999" i="6"/>
  <c r="P2998" i="6"/>
  <c r="P2997" i="6"/>
  <c r="P2996" i="6"/>
  <c r="P2995" i="6"/>
  <c r="P2994" i="6"/>
  <c r="P2993" i="6"/>
  <c r="P2992" i="6"/>
  <c r="P2991" i="6"/>
  <c r="P2990" i="6"/>
  <c r="P2989" i="6"/>
  <c r="P2988" i="6"/>
  <c r="P2987" i="6"/>
  <c r="P2986" i="6"/>
  <c r="P2985" i="6"/>
  <c r="P2984" i="6"/>
  <c r="P2983" i="6"/>
  <c r="P2982" i="6"/>
  <c r="P2981" i="6"/>
  <c r="P2980" i="6"/>
  <c r="P2979" i="6"/>
  <c r="P2978" i="6"/>
  <c r="P2977" i="6"/>
  <c r="P2976" i="6"/>
  <c r="P2975" i="6"/>
  <c r="P2974" i="6"/>
  <c r="P2973" i="6"/>
  <c r="P2972" i="6"/>
  <c r="P2971" i="6"/>
  <c r="P2970" i="6"/>
  <c r="P2969" i="6"/>
  <c r="P2968" i="6"/>
  <c r="P2967" i="6"/>
  <c r="P2966" i="6"/>
  <c r="P2965" i="6"/>
  <c r="P2964" i="6"/>
  <c r="P2963" i="6"/>
  <c r="P2962" i="6"/>
  <c r="P2961" i="6"/>
  <c r="P2960" i="6"/>
  <c r="P2959" i="6"/>
  <c r="P2958" i="6"/>
  <c r="P2957" i="6"/>
  <c r="P2956" i="6"/>
  <c r="P2955" i="6"/>
  <c r="P2954" i="6"/>
  <c r="P2953" i="6"/>
  <c r="P2952" i="6"/>
  <c r="P2951" i="6"/>
  <c r="P2950" i="6"/>
  <c r="P2949" i="6"/>
  <c r="P2948" i="6"/>
  <c r="P2947" i="6"/>
  <c r="P2946" i="6"/>
  <c r="P2945" i="6"/>
  <c r="P2944" i="6"/>
  <c r="P2943" i="6"/>
  <c r="P2942" i="6"/>
  <c r="P2941" i="6"/>
  <c r="P2940" i="6"/>
  <c r="P2939" i="6"/>
  <c r="P2938" i="6"/>
  <c r="P2937" i="6"/>
  <c r="P2936" i="6"/>
  <c r="P2935" i="6"/>
  <c r="P2934" i="6"/>
  <c r="P2933" i="6"/>
  <c r="P2932" i="6"/>
  <c r="P2931" i="6"/>
  <c r="P2930" i="6"/>
  <c r="P2929" i="6"/>
  <c r="P2928" i="6"/>
  <c r="P2927" i="6"/>
  <c r="P2926" i="6"/>
  <c r="P2925" i="6"/>
  <c r="P2924" i="6"/>
  <c r="P2923" i="6"/>
  <c r="P2922" i="6"/>
  <c r="P2921" i="6"/>
  <c r="P2920" i="6"/>
  <c r="P2919" i="6"/>
  <c r="P2918" i="6"/>
  <c r="P2917" i="6"/>
  <c r="P2916" i="6"/>
  <c r="P2915" i="6"/>
  <c r="P2914" i="6"/>
  <c r="P2913" i="6"/>
  <c r="P2912" i="6"/>
  <c r="P2911" i="6"/>
  <c r="P2910" i="6"/>
  <c r="P2909" i="6"/>
  <c r="P2908" i="6"/>
  <c r="P2907" i="6"/>
  <c r="P2906" i="6"/>
  <c r="P2905" i="6"/>
  <c r="P2904" i="6"/>
  <c r="P2903" i="6"/>
  <c r="P2902" i="6"/>
  <c r="P2901" i="6"/>
  <c r="P2900" i="6"/>
  <c r="P2899" i="6"/>
  <c r="P2898" i="6"/>
  <c r="P2897" i="6"/>
  <c r="P2896" i="6"/>
  <c r="P2895" i="6"/>
  <c r="P2894" i="6"/>
  <c r="P2893" i="6"/>
  <c r="P2892" i="6"/>
  <c r="P2891" i="6"/>
  <c r="P2890" i="6"/>
  <c r="P2889" i="6"/>
  <c r="P2888" i="6"/>
  <c r="P2887" i="6"/>
  <c r="P2886" i="6"/>
  <c r="P2885" i="6"/>
  <c r="P2884" i="6"/>
  <c r="P2883" i="6"/>
  <c r="P2882" i="6"/>
  <c r="P2881" i="6"/>
  <c r="P2880" i="6"/>
  <c r="P2879" i="6"/>
  <c r="P2878" i="6"/>
  <c r="P2877" i="6"/>
  <c r="P2876" i="6"/>
  <c r="P2875" i="6"/>
  <c r="P2874" i="6"/>
  <c r="P2873" i="6"/>
  <c r="P2872" i="6"/>
  <c r="P2871" i="6"/>
  <c r="P2870" i="6"/>
  <c r="P2869" i="6"/>
  <c r="P2868" i="6"/>
  <c r="P2867" i="6"/>
  <c r="P2866" i="6"/>
  <c r="P2865" i="6"/>
  <c r="P2864" i="6"/>
  <c r="P2863" i="6"/>
  <c r="P2862" i="6"/>
  <c r="P2861" i="6"/>
  <c r="P2860" i="6"/>
  <c r="P2859" i="6"/>
  <c r="P2858" i="6"/>
  <c r="P2857" i="6"/>
  <c r="P2856" i="6"/>
  <c r="P2855" i="6"/>
  <c r="P2854" i="6"/>
  <c r="P2853" i="6"/>
  <c r="P2852" i="6"/>
  <c r="P2851" i="6"/>
  <c r="P2850" i="6"/>
  <c r="P2849" i="6"/>
  <c r="P2848" i="6"/>
  <c r="P2847" i="6"/>
  <c r="P2846" i="6"/>
  <c r="P2845" i="6"/>
  <c r="P2844" i="6"/>
  <c r="P2843" i="6"/>
  <c r="P2842" i="6"/>
  <c r="P2841" i="6"/>
  <c r="P2840" i="6"/>
  <c r="P2839" i="6"/>
  <c r="P2838" i="6"/>
  <c r="P2837" i="6"/>
  <c r="P2836" i="6"/>
  <c r="P2835" i="6"/>
  <c r="P2834" i="6"/>
  <c r="P2833" i="6"/>
  <c r="P2832" i="6"/>
  <c r="P2831" i="6"/>
  <c r="P2830" i="6"/>
  <c r="P2829" i="6"/>
  <c r="P2828" i="6"/>
  <c r="P2827" i="6"/>
  <c r="P2826" i="6"/>
  <c r="P2825" i="6"/>
  <c r="P2824" i="6"/>
  <c r="P2823" i="6"/>
  <c r="P2822" i="6"/>
  <c r="P2821" i="6"/>
  <c r="P2820" i="6"/>
  <c r="P2819" i="6"/>
  <c r="P2818" i="6"/>
  <c r="P2817" i="6"/>
  <c r="P2816" i="6"/>
  <c r="P2815" i="6"/>
  <c r="P2814" i="6"/>
  <c r="P2813" i="6"/>
  <c r="P2812" i="6"/>
  <c r="P2811" i="6"/>
  <c r="P2810" i="6"/>
  <c r="P2809" i="6"/>
  <c r="P2808" i="6"/>
  <c r="P2807" i="6"/>
  <c r="P2806" i="6"/>
  <c r="P2805" i="6"/>
  <c r="P2804" i="6"/>
  <c r="P2803" i="6"/>
  <c r="P2802" i="6"/>
  <c r="P2801" i="6"/>
  <c r="P2800" i="6"/>
  <c r="P2799" i="6"/>
  <c r="P2798" i="6"/>
  <c r="P2797" i="6"/>
  <c r="P2796" i="6"/>
  <c r="P2795" i="6"/>
  <c r="P2794" i="6"/>
  <c r="P2793" i="6"/>
  <c r="P2792" i="6"/>
  <c r="P2791" i="6"/>
  <c r="P2790" i="6"/>
  <c r="P2789" i="6"/>
  <c r="P2788" i="6"/>
  <c r="P2787" i="6"/>
  <c r="P2786" i="6"/>
  <c r="P2785" i="6"/>
  <c r="P2784" i="6"/>
  <c r="P2783" i="6"/>
  <c r="P2782" i="6"/>
  <c r="P2781" i="6"/>
  <c r="P2780" i="6"/>
  <c r="P2779" i="6"/>
  <c r="P2778" i="6"/>
  <c r="P2777" i="6"/>
  <c r="P2776" i="6"/>
  <c r="P2775" i="6"/>
  <c r="P2774" i="6"/>
  <c r="P2773" i="6"/>
  <c r="P2772" i="6"/>
  <c r="P2771" i="6"/>
  <c r="P2770" i="6"/>
  <c r="P2769" i="6"/>
  <c r="P2768" i="6"/>
  <c r="P2767" i="6"/>
  <c r="P2766" i="6"/>
  <c r="P2765" i="6"/>
  <c r="P2764" i="6"/>
  <c r="P2763" i="6"/>
  <c r="P2762" i="6"/>
  <c r="P2761" i="6"/>
  <c r="P2760" i="6"/>
  <c r="P2759" i="6"/>
  <c r="P2758" i="6"/>
  <c r="P2757" i="6"/>
  <c r="P2756" i="6"/>
  <c r="P2755" i="6"/>
  <c r="P2754" i="6"/>
  <c r="P2753" i="6"/>
  <c r="P2752" i="6"/>
  <c r="P2751" i="6"/>
  <c r="P2750" i="6"/>
  <c r="P2749" i="6"/>
  <c r="P2748" i="6"/>
  <c r="P2747" i="6"/>
  <c r="P2746" i="6"/>
  <c r="P2745" i="6"/>
  <c r="P2744" i="6"/>
  <c r="P2743" i="6"/>
  <c r="P2742" i="6"/>
  <c r="P2741" i="6"/>
  <c r="P2740" i="6"/>
  <c r="P2739" i="6"/>
  <c r="P2738" i="6"/>
  <c r="P2737" i="6"/>
  <c r="P2736" i="6"/>
  <c r="P2735" i="6"/>
  <c r="P2734" i="6"/>
  <c r="P2733" i="6"/>
  <c r="P2732" i="6"/>
  <c r="P2731" i="6"/>
  <c r="P2730" i="6"/>
  <c r="P2729" i="6"/>
  <c r="P2728" i="6"/>
  <c r="P2727" i="6"/>
  <c r="P2726" i="6"/>
  <c r="P2725" i="6"/>
  <c r="P2724" i="6"/>
  <c r="P2723" i="6"/>
  <c r="P2722" i="6"/>
  <c r="P2721" i="6"/>
  <c r="P2720" i="6"/>
  <c r="P2719" i="6"/>
  <c r="P2718" i="6"/>
  <c r="P2717" i="6"/>
  <c r="P2716" i="6"/>
  <c r="P2715" i="6"/>
  <c r="P2714" i="6"/>
  <c r="P2713" i="6"/>
  <c r="P2712" i="6"/>
  <c r="P2711" i="6"/>
  <c r="P2710" i="6"/>
  <c r="P2709" i="6"/>
  <c r="P2708" i="6"/>
  <c r="P2707" i="6"/>
  <c r="P2706" i="6"/>
  <c r="P2705" i="6"/>
  <c r="P2704" i="6"/>
  <c r="P2703" i="6"/>
  <c r="P2702" i="6"/>
  <c r="P2701" i="6"/>
  <c r="P2700" i="6"/>
  <c r="P2699" i="6"/>
  <c r="P2698" i="6"/>
  <c r="P2697" i="6"/>
  <c r="P2696" i="6"/>
  <c r="P2695" i="6"/>
  <c r="P2694" i="6"/>
  <c r="P2693" i="6"/>
  <c r="P2692" i="6"/>
  <c r="P2691" i="6"/>
  <c r="P2690" i="6"/>
  <c r="P2689" i="6"/>
  <c r="P2688" i="6"/>
  <c r="P2687" i="6"/>
  <c r="P2686" i="6"/>
  <c r="P2685" i="6"/>
  <c r="P2684" i="6"/>
  <c r="P2683" i="6"/>
  <c r="P2682" i="6"/>
  <c r="P2681" i="6"/>
  <c r="P2680" i="6"/>
  <c r="P2679" i="6"/>
  <c r="P2678" i="6"/>
  <c r="P2677" i="6"/>
  <c r="P2676" i="6"/>
  <c r="P2675" i="6"/>
  <c r="P2674" i="6"/>
  <c r="P2673" i="6"/>
  <c r="P2672" i="6"/>
  <c r="P2671" i="6"/>
  <c r="P2670" i="6"/>
  <c r="P2669" i="6"/>
  <c r="P2668" i="6"/>
  <c r="P2667" i="6"/>
  <c r="P2666" i="6"/>
  <c r="P2665" i="6"/>
  <c r="P2664" i="6"/>
  <c r="P2663" i="6"/>
  <c r="P2662" i="6"/>
  <c r="P2661" i="6"/>
  <c r="P2660" i="6"/>
  <c r="P2659" i="6"/>
  <c r="P2658" i="6"/>
  <c r="P2657" i="6"/>
  <c r="P2656" i="6"/>
  <c r="P2655" i="6"/>
  <c r="P2654" i="6"/>
  <c r="P2653" i="6"/>
  <c r="P2652" i="6"/>
  <c r="P2651" i="6"/>
  <c r="P2650" i="6"/>
  <c r="P2649" i="6"/>
  <c r="P2648" i="6"/>
  <c r="P2647" i="6"/>
  <c r="P2646" i="6"/>
  <c r="P2645" i="6"/>
  <c r="P2644" i="6"/>
  <c r="P2643" i="6"/>
  <c r="P2642" i="6"/>
  <c r="P2641" i="6"/>
  <c r="P2640" i="6"/>
  <c r="P2639" i="6"/>
  <c r="P2638" i="6"/>
  <c r="P2637" i="6"/>
  <c r="P2636" i="6"/>
  <c r="P2635" i="6"/>
  <c r="P2634" i="6"/>
  <c r="P2633" i="6"/>
  <c r="P2632" i="6"/>
  <c r="P2631" i="6"/>
  <c r="P2630" i="6"/>
  <c r="P2629" i="6"/>
  <c r="P2628" i="6"/>
  <c r="P2627" i="6"/>
  <c r="P2626" i="6"/>
  <c r="P2625" i="6"/>
  <c r="P2624" i="6"/>
  <c r="P2623" i="6"/>
  <c r="P2622" i="6"/>
  <c r="P2621" i="6"/>
  <c r="P2620" i="6"/>
  <c r="P2619" i="6"/>
  <c r="P2618" i="6"/>
  <c r="P2617" i="6"/>
  <c r="P2616" i="6"/>
  <c r="P2615" i="6"/>
  <c r="P2614" i="6"/>
  <c r="P2613" i="6"/>
  <c r="P2612" i="6"/>
  <c r="P2611" i="6"/>
  <c r="P2610" i="6"/>
  <c r="P2609" i="6"/>
  <c r="P2608" i="6"/>
  <c r="P2607" i="6"/>
  <c r="P2606" i="6"/>
  <c r="P2605" i="6"/>
  <c r="P2604" i="6"/>
  <c r="P2603" i="6"/>
  <c r="P2602" i="6"/>
  <c r="P2601" i="6"/>
  <c r="P2600" i="6"/>
  <c r="P2599" i="6"/>
  <c r="P2598" i="6"/>
  <c r="P2597" i="6"/>
  <c r="P2596" i="6"/>
  <c r="P2595" i="6"/>
  <c r="P2594" i="6"/>
  <c r="P2593" i="6"/>
  <c r="P2592" i="6"/>
  <c r="P2591" i="6"/>
  <c r="P2590" i="6"/>
  <c r="P2589" i="6"/>
  <c r="P2588" i="6"/>
  <c r="P2587" i="6"/>
  <c r="P2586" i="6"/>
  <c r="P2585" i="6"/>
  <c r="P2584" i="6"/>
  <c r="P2583" i="6"/>
  <c r="P2582" i="6"/>
  <c r="P2581" i="6"/>
  <c r="P2580" i="6"/>
  <c r="P2579" i="6"/>
  <c r="P2578" i="6"/>
  <c r="P2577" i="6"/>
  <c r="P2576" i="6"/>
  <c r="P2575" i="6"/>
  <c r="P2574" i="6"/>
  <c r="P2573" i="6"/>
  <c r="P2572" i="6"/>
  <c r="P2571" i="6"/>
  <c r="P2570" i="6"/>
  <c r="P2569" i="6"/>
  <c r="P2568" i="6"/>
  <c r="P2567" i="6"/>
  <c r="P2566" i="6"/>
  <c r="P2565" i="6"/>
  <c r="P2564" i="6"/>
  <c r="P2563" i="6"/>
  <c r="P2562" i="6"/>
  <c r="P2561" i="6"/>
  <c r="P2560" i="6"/>
  <c r="P2559" i="6"/>
  <c r="P2558" i="6"/>
  <c r="P2557" i="6"/>
  <c r="P2556" i="6"/>
  <c r="P2555" i="6"/>
  <c r="P2554" i="6"/>
  <c r="P2553" i="6"/>
  <c r="P2552" i="6"/>
  <c r="P2551" i="6"/>
  <c r="P2550" i="6"/>
  <c r="P2549" i="6"/>
  <c r="P2548" i="6"/>
  <c r="P2547" i="6"/>
  <c r="P2546" i="6"/>
  <c r="P2545" i="6"/>
  <c r="P2544" i="6"/>
  <c r="P2543" i="6"/>
  <c r="P2542" i="6"/>
  <c r="P2541" i="6"/>
  <c r="P2540" i="6"/>
  <c r="P2539" i="6"/>
  <c r="P2538" i="6"/>
  <c r="P2537" i="6"/>
  <c r="P2536" i="6"/>
  <c r="P2535" i="6"/>
  <c r="P2534" i="6"/>
  <c r="P2533" i="6"/>
  <c r="P2532" i="6"/>
  <c r="P2531" i="6"/>
  <c r="P2530" i="6"/>
  <c r="P2529" i="6"/>
  <c r="P2528" i="6"/>
  <c r="P2527" i="6"/>
  <c r="P2526" i="6"/>
  <c r="P2525" i="6"/>
  <c r="P2524" i="6"/>
  <c r="P2523" i="6"/>
  <c r="P2522" i="6"/>
  <c r="P2521" i="6"/>
  <c r="P2520" i="6"/>
  <c r="P2519" i="6"/>
  <c r="P2518" i="6"/>
  <c r="P2517" i="6"/>
  <c r="P2516" i="6"/>
  <c r="P2515" i="6"/>
  <c r="P2514" i="6"/>
  <c r="P2513" i="6"/>
  <c r="P2512" i="6"/>
  <c r="P2511" i="6"/>
  <c r="P2510" i="6"/>
  <c r="P2509" i="6"/>
  <c r="P2508" i="6"/>
  <c r="P2507" i="6"/>
  <c r="P2506" i="6"/>
  <c r="P2505" i="6"/>
  <c r="P2504" i="6"/>
  <c r="P2503" i="6"/>
  <c r="P2502" i="6"/>
  <c r="P2501" i="6"/>
  <c r="P2500" i="6"/>
  <c r="P2499" i="6"/>
  <c r="P2498" i="6"/>
  <c r="P2497" i="6"/>
  <c r="P2496" i="6"/>
  <c r="P2495" i="6"/>
  <c r="P2494" i="6"/>
  <c r="P2493" i="6"/>
  <c r="P2492" i="6"/>
  <c r="P2491" i="6"/>
  <c r="P2490" i="6"/>
  <c r="P2489" i="6"/>
  <c r="P2488" i="6"/>
  <c r="P2487" i="6"/>
  <c r="P2486" i="6"/>
  <c r="P2485" i="6"/>
  <c r="P2484" i="6"/>
  <c r="P2483" i="6"/>
  <c r="P2482" i="6"/>
  <c r="P2481" i="6"/>
  <c r="P2480" i="6"/>
  <c r="P2479" i="6"/>
  <c r="P2478" i="6"/>
  <c r="P2477" i="6"/>
  <c r="P2476" i="6"/>
  <c r="P2475" i="6"/>
  <c r="P2474" i="6"/>
  <c r="P2473" i="6"/>
  <c r="P2472" i="6"/>
  <c r="P2471" i="6"/>
  <c r="P2470" i="6"/>
  <c r="P2469" i="6"/>
  <c r="P2468" i="6"/>
  <c r="P2467" i="6"/>
  <c r="P2466" i="6"/>
  <c r="P2465" i="6"/>
  <c r="P2464" i="6"/>
  <c r="P2463" i="6"/>
  <c r="P2462" i="6"/>
  <c r="P2461" i="6"/>
  <c r="P2460" i="6"/>
  <c r="P2459" i="6"/>
  <c r="P2458" i="6"/>
  <c r="P2457" i="6"/>
  <c r="P2456" i="6"/>
  <c r="P2455" i="6"/>
  <c r="P2454" i="6"/>
  <c r="P2453" i="6"/>
  <c r="P2452" i="6"/>
  <c r="P2451" i="6"/>
  <c r="P2450" i="6"/>
  <c r="P2449" i="6"/>
  <c r="P2448" i="6"/>
  <c r="P2447" i="6"/>
  <c r="P2446" i="6"/>
  <c r="P2445" i="6"/>
  <c r="P2444" i="6"/>
  <c r="P2443" i="6"/>
  <c r="P2442" i="6"/>
  <c r="P2441" i="6"/>
  <c r="P2440" i="6"/>
  <c r="P2439" i="6"/>
  <c r="P2438" i="6"/>
  <c r="P2437" i="6"/>
  <c r="P2436" i="6"/>
  <c r="P2435" i="6"/>
  <c r="P2434" i="6"/>
  <c r="P2433" i="6"/>
  <c r="P2432" i="6"/>
  <c r="P2431" i="6"/>
  <c r="P2430" i="6"/>
  <c r="P2429" i="6"/>
  <c r="P2428" i="6"/>
  <c r="P2427" i="6"/>
  <c r="P2426" i="6"/>
  <c r="P2425" i="6"/>
  <c r="P2424" i="6"/>
  <c r="P2423" i="6"/>
  <c r="P2422" i="6"/>
  <c r="P2421" i="6"/>
  <c r="P2420" i="6"/>
  <c r="P2419" i="6"/>
  <c r="P2418" i="6"/>
  <c r="P2417" i="6"/>
  <c r="P2416" i="6"/>
  <c r="P2415" i="6"/>
  <c r="P2414" i="6"/>
  <c r="P2413" i="6"/>
  <c r="P2412" i="6"/>
  <c r="P2411" i="6"/>
  <c r="P2410" i="6"/>
  <c r="P2409" i="6"/>
  <c r="P2408" i="6"/>
  <c r="P2407" i="6"/>
  <c r="P2406" i="6"/>
  <c r="P2405" i="6"/>
  <c r="P2404" i="6"/>
  <c r="P2403" i="6"/>
  <c r="P2402" i="6"/>
  <c r="P2401" i="6"/>
  <c r="P2400" i="6"/>
  <c r="P2399" i="6"/>
  <c r="P2398" i="6"/>
  <c r="P2397" i="6"/>
  <c r="P2396" i="6"/>
  <c r="P2395" i="6"/>
  <c r="P2394" i="6"/>
  <c r="P2393" i="6"/>
  <c r="P2392" i="6"/>
  <c r="P2391" i="6"/>
  <c r="P2390" i="6"/>
  <c r="P2389" i="6"/>
  <c r="P2388" i="6"/>
  <c r="P2387" i="6"/>
  <c r="P2386" i="6"/>
  <c r="P2385" i="6"/>
  <c r="P2384" i="6"/>
  <c r="P2383" i="6"/>
  <c r="P2382" i="6"/>
  <c r="P2381" i="6"/>
  <c r="P2380" i="6"/>
  <c r="P2379" i="6"/>
  <c r="P2378" i="6"/>
  <c r="P2377" i="6"/>
  <c r="P2376" i="6"/>
  <c r="P2375" i="6"/>
  <c r="P2374" i="6"/>
  <c r="P2373" i="6"/>
  <c r="P2372" i="6"/>
  <c r="P2371" i="6"/>
  <c r="P2370" i="6"/>
  <c r="P2369" i="6"/>
  <c r="P2368" i="6"/>
  <c r="P2367" i="6"/>
  <c r="P2366" i="6"/>
  <c r="P2365" i="6"/>
  <c r="P2364" i="6"/>
  <c r="P2363" i="6"/>
  <c r="P2362" i="6"/>
  <c r="P2361" i="6"/>
  <c r="P2360" i="6"/>
  <c r="P2359" i="6"/>
  <c r="P2358" i="6"/>
  <c r="P2357" i="6"/>
  <c r="P2356" i="6"/>
  <c r="P2355" i="6"/>
  <c r="P2354" i="6"/>
  <c r="P2353" i="6"/>
  <c r="P2352" i="6"/>
  <c r="P2351" i="6"/>
  <c r="P2350" i="6"/>
  <c r="P2349" i="6"/>
  <c r="P2348" i="6"/>
  <c r="P2347" i="6"/>
  <c r="P2346" i="6"/>
  <c r="P2345" i="6"/>
  <c r="P2344" i="6"/>
  <c r="P2343" i="6"/>
  <c r="P2342" i="6"/>
  <c r="P2341" i="6"/>
  <c r="P2340" i="6"/>
  <c r="P2339" i="6"/>
  <c r="P2338" i="6"/>
  <c r="P2337" i="6"/>
  <c r="P2336" i="6"/>
  <c r="P2335" i="6"/>
  <c r="P2334" i="6"/>
  <c r="P2333" i="6"/>
  <c r="P2332" i="6"/>
  <c r="P2331" i="6"/>
  <c r="P2330" i="6"/>
  <c r="P2329" i="6"/>
  <c r="P2328" i="6"/>
  <c r="P2327" i="6"/>
  <c r="P2326" i="6"/>
  <c r="P2325" i="6"/>
  <c r="P2324" i="6"/>
  <c r="P2323" i="6"/>
  <c r="P2322" i="6"/>
  <c r="P2321" i="6"/>
  <c r="P2320" i="6"/>
  <c r="P2319" i="6"/>
  <c r="P2318" i="6"/>
  <c r="P2317" i="6"/>
  <c r="P2316" i="6"/>
  <c r="P2315" i="6"/>
  <c r="P2314" i="6"/>
  <c r="P2313" i="6"/>
  <c r="P2312" i="6"/>
  <c r="P2311" i="6"/>
  <c r="P2310" i="6"/>
  <c r="P2309" i="6"/>
  <c r="P2308" i="6"/>
  <c r="P2307" i="6"/>
  <c r="P2306" i="6"/>
  <c r="P2305" i="6"/>
  <c r="P2304" i="6"/>
  <c r="P2303" i="6"/>
  <c r="P2302" i="6"/>
  <c r="P2301" i="6"/>
  <c r="P2300" i="6"/>
  <c r="P2299" i="6"/>
  <c r="P2298" i="6"/>
  <c r="P2297" i="6"/>
  <c r="P2296" i="6"/>
  <c r="P2295" i="6"/>
  <c r="P2294" i="6"/>
  <c r="P2293" i="6"/>
  <c r="P2292" i="6"/>
  <c r="P2291" i="6"/>
  <c r="P2290" i="6"/>
  <c r="P2289" i="6"/>
  <c r="P2288" i="6"/>
  <c r="P2287" i="6"/>
  <c r="P2286" i="6"/>
  <c r="P2285" i="6"/>
  <c r="P2284" i="6"/>
  <c r="P2283" i="6"/>
  <c r="P2282" i="6"/>
  <c r="P2281" i="6"/>
  <c r="P2280" i="6"/>
  <c r="P2279" i="6"/>
  <c r="P2278" i="6"/>
  <c r="P2277" i="6"/>
  <c r="P2276" i="6"/>
  <c r="P2275" i="6"/>
  <c r="P2274" i="6"/>
  <c r="P2273" i="6"/>
  <c r="P2272" i="6"/>
  <c r="P2271" i="6"/>
  <c r="P2270" i="6"/>
  <c r="P2269" i="6"/>
  <c r="P2268" i="6"/>
  <c r="P2267" i="6"/>
  <c r="P2266" i="6"/>
  <c r="P2265" i="6"/>
  <c r="P2264" i="6"/>
  <c r="P2263" i="6"/>
  <c r="P2262" i="6"/>
  <c r="P2261" i="6"/>
  <c r="P2260" i="6"/>
  <c r="P2259" i="6"/>
  <c r="P2258" i="6"/>
  <c r="P2257" i="6"/>
  <c r="P2256" i="6"/>
  <c r="P2255" i="6"/>
  <c r="P2254" i="6"/>
  <c r="P2253" i="6"/>
  <c r="P2252" i="6"/>
  <c r="P2251" i="6"/>
  <c r="P2250" i="6"/>
  <c r="P2249" i="6"/>
  <c r="P2248" i="6"/>
  <c r="P2247" i="6"/>
  <c r="P2246" i="6"/>
  <c r="P2245" i="6"/>
  <c r="P2244" i="6"/>
  <c r="P2243" i="6"/>
  <c r="P2242" i="6"/>
  <c r="P2241" i="6"/>
  <c r="P2240" i="6"/>
  <c r="P2239" i="6"/>
  <c r="P2238" i="6"/>
  <c r="P2237" i="6"/>
  <c r="P2236" i="6"/>
  <c r="P2235" i="6"/>
  <c r="P2234" i="6"/>
  <c r="P2233" i="6"/>
  <c r="P2232" i="6"/>
  <c r="P2231" i="6"/>
  <c r="P2230" i="6"/>
  <c r="P2229" i="6"/>
  <c r="P2228" i="6"/>
  <c r="P2227" i="6"/>
  <c r="P2226" i="6"/>
  <c r="P2225" i="6"/>
  <c r="P2224" i="6"/>
  <c r="P2223" i="6"/>
  <c r="P2222" i="6"/>
  <c r="P2221" i="6"/>
  <c r="P2220" i="6"/>
  <c r="P2219" i="6"/>
  <c r="P2218" i="6"/>
  <c r="P2217" i="6"/>
  <c r="P2216" i="6"/>
  <c r="P2215" i="6"/>
  <c r="P2214" i="6"/>
  <c r="P2213" i="6"/>
  <c r="P2212" i="6"/>
  <c r="P2211" i="6"/>
  <c r="P2210" i="6"/>
  <c r="P2209" i="6"/>
  <c r="P2208" i="6"/>
  <c r="P2207" i="6"/>
  <c r="P2206" i="6"/>
  <c r="P2205" i="6"/>
  <c r="P2204" i="6"/>
  <c r="P2203" i="6"/>
  <c r="P2202" i="6"/>
  <c r="P2201" i="6"/>
  <c r="P2200" i="6"/>
  <c r="P2199" i="6"/>
  <c r="P2198" i="6"/>
  <c r="P2197" i="6"/>
  <c r="P2196" i="6"/>
  <c r="P2195" i="6"/>
  <c r="P2194" i="6"/>
  <c r="P2193" i="6"/>
  <c r="P2192" i="6"/>
  <c r="P2191" i="6"/>
  <c r="P2190" i="6"/>
  <c r="P2189" i="6"/>
  <c r="P2188" i="6"/>
  <c r="P2187" i="6"/>
  <c r="P2186" i="6"/>
  <c r="P2185" i="6"/>
  <c r="P2184" i="6"/>
  <c r="P2183" i="6"/>
  <c r="P2182" i="6"/>
  <c r="P2181" i="6"/>
  <c r="P2180" i="6"/>
  <c r="P2179" i="6"/>
  <c r="P2178" i="6"/>
  <c r="P2177" i="6"/>
  <c r="P2176" i="6"/>
  <c r="P2175" i="6"/>
  <c r="P2174" i="6"/>
  <c r="P2173" i="6"/>
  <c r="P2172" i="6"/>
  <c r="P2171" i="6"/>
  <c r="P2170" i="6"/>
  <c r="P2169" i="6"/>
  <c r="P2168" i="6"/>
  <c r="P2167" i="6"/>
  <c r="P2166" i="6"/>
  <c r="P2165" i="6"/>
  <c r="P2164" i="6"/>
  <c r="P2163" i="6"/>
  <c r="P2162" i="6"/>
  <c r="P2161" i="6"/>
  <c r="P2160" i="6"/>
  <c r="P2159" i="6"/>
  <c r="P2158" i="6"/>
  <c r="P2157" i="6"/>
  <c r="P2156" i="6"/>
  <c r="P2155" i="6"/>
  <c r="P2154" i="6"/>
  <c r="P2153" i="6"/>
  <c r="P2152" i="6"/>
  <c r="P2151" i="6"/>
  <c r="P2150" i="6"/>
  <c r="P2149" i="6"/>
  <c r="P2148" i="6"/>
  <c r="P2147" i="6"/>
  <c r="P2146" i="6"/>
  <c r="P2145" i="6"/>
  <c r="P2144" i="6"/>
  <c r="P2143" i="6"/>
  <c r="P2142" i="6"/>
  <c r="P2141" i="6"/>
  <c r="P2140" i="6"/>
  <c r="P2139" i="6"/>
  <c r="P2138" i="6"/>
  <c r="P2137" i="6"/>
  <c r="P2136" i="6"/>
  <c r="P2135" i="6"/>
  <c r="P2134" i="6"/>
  <c r="P2133" i="6"/>
  <c r="P2132" i="6"/>
  <c r="P2131" i="6"/>
  <c r="P2130" i="6"/>
  <c r="P2129" i="6"/>
  <c r="P2128" i="6"/>
  <c r="P2127" i="6"/>
  <c r="P2126" i="6"/>
  <c r="P2125" i="6"/>
  <c r="P2124" i="6"/>
  <c r="P2123" i="6"/>
  <c r="P2122" i="6"/>
  <c r="P2121" i="6"/>
  <c r="P2120" i="6"/>
  <c r="P2119" i="6"/>
  <c r="P2118" i="6"/>
  <c r="P2117" i="6"/>
  <c r="P2116" i="6"/>
  <c r="P2115" i="6"/>
  <c r="P2114" i="6"/>
  <c r="P2113" i="6"/>
  <c r="P2112" i="6"/>
  <c r="P2111" i="6"/>
  <c r="P2110" i="6"/>
  <c r="P2109" i="6"/>
  <c r="P2108" i="6"/>
  <c r="P2107" i="6"/>
  <c r="P2106" i="6"/>
  <c r="P2105" i="6"/>
  <c r="P2104" i="6"/>
  <c r="P2103" i="6"/>
  <c r="P2102" i="6"/>
  <c r="P2101" i="6"/>
  <c r="P2100" i="6"/>
  <c r="P2099" i="6"/>
  <c r="P2098" i="6"/>
  <c r="P2097" i="6"/>
  <c r="P2096" i="6"/>
  <c r="P2095" i="6"/>
  <c r="P2094" i="6"/>
  <c r="P2093" i="6"/>
  <c r="P2092" i="6"/>
  <c r="P2091" i="6"/>
  <c r="P2090" i="6"/>
  <c r="P2089" i="6"/>
  <c r="P2088" i="6"/>
  <c r="P2087" i="6"/>
  <c r="P2086" i="6"/>
  <c r="P2085" i="6"/>
  <c r="P2084" i="6"/>
  <c r="P2083" i="6"/>
  <c r="P2082" i="6"/>
  <c r="P2081" i="6"/>
  <c r="P2080" i="6"/>
  <c r="P2079" i="6"/>
  <c r="P2078" i="6"/>
  <c r="P2077" i="6"/>
  <c r="P2076" i="6"/>
  <c r="P2075" i="6"/>
  <c r="P2074" i="6"/>
  <c r="P2073" i="6"/>
  <c r="P2072" i="6"/>
  <c r="P2071" i="6"/>
  <c r="P2070" i="6"/>
  <c r="P2069" i="6"/>
  <c r="P2068" i="6"/>
  <c r="P2067" i="6"/>
  <c r="P2066" i="6"/>
  <c r="P2065" i="6"/>
  <c r="P2064" i="6"/>
  <c r="P2063" i="6"/>
  <c r="P2062" i="6"/>
  <c r="P2061" i="6"/>
  <c r="P2060" i="6"/>
  <c r="P2059" i="6"/>
  <c r="P2058" i="6"/>
  <c r="P2057" i="6"/>
  <c r="P2056" i="6"/>
  <c r="P2055" i="6"/>
  <c r="P2054" i="6"/>
  <c r="P2053" i="6"/>
  <c r="P2052" i="6"/>
  <c r="P2051" i="6"/>
  <c r="P2050" i="6"/>
  <c r="P2049" i="6"/>
  <c r="P2048" i="6"/>
  <c r="P2047" i="6"/>
  <c r="P2046" i="6"/>
  <c r="P2045" i="6"/>
  <c r="P2044" i="6"/>
  <c r="P2043" i="6"/>
  <c r="P2042" i="6"/>
  <c r="P2041" i="6"/>
  <c r="P2040" i="6"/>
  <c r="P2039" i="6"/>
  <c r="P2038" i="6"/>
  <c r="P2037" i="6"/>
  <c r="P2036" i="6"/>
  <c r="P2035" i="6"/>
  <c r="P2034" i="6"/>
  <c r="P2033" i="6"/>
  <c r="P2032" i="6"/>
  <c r="P2031" i="6"/>
  <c r="P2030" i="6"/>
  <c r="P2029" i="6"/>
  <c r="P2028" i="6"/>
  <c r="P2027" i="6"/>
  <c r="P2026" i="6"/>
  <c r="P2025" i="6"/>
  <c r="P2024" i="6"/>
  <c r="P2023" i="6"/>
  <c r="P2022" i="6"/>
  <c r="P2021" i="6"/>
  <c r="P2020" i="6"/>
  <c r="P2019" i="6"/>
  <c r="P2018" i="6"/>
  <c r="P2017" i="6"/>
  <c r="P2016" i="6"/>
  <c r="P2015" i="6"/>
  <c r="P2014" i="6"/>
  <c r="P2013" i="6"/>
  <c r="P2012" i="6"/>
  <c r="P2011" i="6"/>
  <c r="P2010" i="6"/>
  <c r="P2009" i="6"/>
  <c r="P2008" i="6"/>
  <c r="P2007" i="6"/>
  <c r="P2006" i="6"/>
  <c r="P2005" i="6"/>
  <c r="P2004" i="6"/>
  <c r="P2003" i="6"/>
  <c r="P2002" i="6"/>
  <c r="P2001" i="6"/>
  <c r="P2000" i="6"/>
  <c r="P1999" i="6"/>
  <c r="P1998" i="6"/>
  <c r="P1997" i="6"/>
  <c r="P1996" i="6"/>
  <c r="P1995" i="6"/>
  <c r="P1994" i="6"/>
  <c r="P1993" i="6"/>
  <c r="P1992" i="6"/>
  <c r="P1991" i="6"/>
  <c r="P1990" i="6"/>
  <c r="P1989" i="6"/>
  <c r="P1988" i="6"/>
  <c r="P1987" i="6"/>
  <c r="P1986" i="6"/>
  <c r="P1985" i="6"/>
  <c r="P1984" i="6"/>
  <c r="P1983" i="6"/>
  <c r="P1982" i="6"/>
  <c r="P1981" i="6"/>
  <c r="P1980" i="6"/>
  <c r="P1979" i="6"/>
  <c r="P1978" i="6"/>
  <c r="P1977" i="6"/>
  <c r="P1976" i="6"/>
  <c r="P1975" i="6"/>
  <c r="P1974" i="6"/>
  <c r="P1973" i="6"/>
  <c r="P1972" i="6"/>
  <c r="P1971" i="6"/>
  <c r="P1970" i="6"/>
  <c r="P1969" i="6"/>
  <c r="P1968" i="6"/>
  <c r="P1967" i="6"/>
  <c r="P1966" i="6"/>
  <c r="P1965" i="6"/>
  <c r="P1964" i="6"/>
  <c r="P1963" i="6"/>
  <c r="P1962" i="6"/>
  <c r="P1961" i="6"/>
  <c r="P1960" i="6"/>
  <c r="P1959" i="6"/>
  <c r="P1958" i="6"/>
  <c r="P1957" i="6"/>
  <c r="P1956" i="6"/>
  <c r="P1955" i="6"/>
  <c r="P1954" i="6"/>
  <c r="P1953" i="6"/>
  <c r="P1952" i="6"/>
  <c r="P1951" i="6"/>
  <c r="P1950" i="6"/>
  <c r="P1949" i="6"/>
  <c r="P1948" i="6"/>
  <c r="P1947" i="6"/>
  <c r="P1946" i="6"/>
  <c r="P1945" i="6"/>
  <c r="P1944" i="6"/>
  <c r="P1943" i="6"/>
  <c r="P1942" i="6"/>
  <c r="P1941" i="6"/>
  <c r="P1940" i="6"/>
  <c r="P1939" i="6"/>
  <c r="P1938" i="6"/>
  <c r="P1937" i="6"/>
  <c r="P1936" i="6"/>
  <c r="P1935" i="6"/>
  <c r="P1934" i="6"/>
  <c r="P1933" i="6"/>
  <c r="P1932" i="6"/>
  <c r="P1931" i="6"/>
  <c r="P1930" i="6"/>
  <c r="P1929" i="6"/>
  <c r="P1928" i="6"/>
  <c r="P1927" i="6"/>
  <c r="P1926" i="6"/>
  <c r="P1925" i="6"/>
  <c r="P1924" i="6"/>
  <c r="P1923" i="6"/>
  <c r="P1922" i="6"/>
  <c r="P1921" i="6"/>
  <c r="P1920" i="6"/>
  <c r="P1919" i="6"/>
  <c r="P1918" i="6"/>
  <c r="P1917" i="6"/>
  <c r="P1916" i="6"/>
  <c r="P1915" i="6"/>
  <c r="P1914" i="6"/>
  <c r="P1913" i="6"/>
  <c r="P1912" i="6"/>
  <c r="P1911" i="6"/>
  <c r="P1910" i="6"/>
  <c r="P1909" i="6"/>
  <c r="P1908" i="6"/>
  <c r="P1907" i="6"/>
  <c r="P1906" i="6"/>
  <c r="P1905" i="6"/>
  <c r="P1904" i="6"/>
  <c r="P1903" i="6"/>
  <c r="P1902" i="6"/>
  <c r="P1901" i="6"/>
  <c r="P1900" i="6"/>
  <c r="P1899" i="6"/>
  <c r="P1898" i="6"/>
  <c r="P1897" i="6"/>
  <c r="P1896" i="6"/>
  <c r="P1895" i="6"/>
  <c r="P1894" i="6"/>
  <c r="P1893" i="6"/>
  <c r="P1892" i="6"/>
  <c r="P1891" i="6"/>
  <c r="P1890" i="6"/>
  <c r="P1889" i="6"/>
  <c r="P1888" i="6"/>
  <c r="P1887" i="6"/>
  <c r="P1886" i="6"/>
  <c r="P1885" i="6"/>
  <c r="P1884" i="6"/>
  <c r="P1883" i="6"/>
  <c r="P1882" i="6"/>
  <c r="P1881" i="6"/>
  <c r="P1880" i="6"/>
  <c r="P1879" i="6"/>
  <c r="P1878" i="6"/>
  <c r="P1877" i="6"/>
  <c r="P1876" i="6"/>
  <c r="P1875" i="6"/>
  <c r="P1874" i="6"/>
  <c r="P1873" i="6"/>
  <c r="P1872" i="6"/>
  <c r="P1871" i="6"/>
  <c r="P1870" i="6"/>
  <c r="P1869" i="6"/>
  <c r="P1868" i="6"/>
  <c r="P1867" i="6"/>
  <c r="P1866" i="6"/>
  <c r="P1865" i="6"/>
  <c r="P1864" i="6"/>
  <c r="P1863" i="6"/>
  <c r="P1862" i="6"/>
  <c r="P1861" i="6"/>
  <c r="P1860" i="6"/>
  <c r="P1859" i="6"/>
  <c r="P1858" i="6"/>
  <c r="P1857" i="6"/>
  <c r="P1856" i="6"/>
  <c r="P1855" i="6"/>
  <c r="P1854" i="6"/>
  <c r="P1853" i="6"/>
  <c r="P1852" i="6"/>
  <c r="P1851" i="6"/>
  <c r="P1850" i="6"/>
  <c r="P1849" i="6"/>
  <c r="P1848" i="6"/>
  <c r="P1847" i="6"/>
  <c r="P1846" i="6"/>
  <c r="P1845" i="6"/>
  <c r="P1844" i="6"/>
  <c r="P1843" i="6"/>
  <c r="P1842" i="6"/>
  <c r="P1841" i="6"/>
  <c r="P1840" i="6"/>
  <c r="P1839" i="6"/>
  <c r="P1838" i="6"/>
  <c r="P1837" i="6"/>
  <c r="P1836" i="6"/>
  <c r="P1835" i="6"/>
  <c r="P1834" i="6"/>
  <c r="P1833" i="6"/>
  <c r="P1832" i="6"/>
  <c r="P1831" i="6"/>
  <c r="P1830" i="6"/>
  <c r="P1829" i="6"/>
  <c r="P1828" i="6"/>
  <c r="P1827" i="6"/>
  <c r="P1826" i="6"/>
  <c r="P1825" i="6"/>
  <c r="P1824" i="6"/>
  <c r="P1823" i="6"/>
  <c r="P1822" i="6"/>
  <c r="P1821" i="6"/>
  <c r="P1820" i="6"/>
  <c r="P1819" i="6"/>
  <c r="P1818" i="6"/>
  <c r="P1817" i="6"/>
  <c r="P1816" i="6"/>
  <c r="P1815" i="6"/>
  <c r="P1814" i="6"/>
  <c r="P1813" i="6"/>
  <c r="P1812" i="6"/>
  <c r="P1811" i="6"/>
  <c r="P1810" i="6"/>
  <c r="P1809" i="6"/>
  <c r="P1808" i="6"/>
  <c r="P1807" i="6"/>
  <c r="P1806" i="6"/>
  <c r="P1805" i="6"/>
  <c r="P1804" i="6"/>
  <c r="P1803" i="6"/>
  <c r="P1802" i="6"/>
  <c r="P1801" i="6"/>
  <c r="P1800" i="6"/>
  <c r="P1799" i="6"/>
  <c r="P1798" i="6"/>
  <c r="P1797" i="6"/>
  <c r="P1796" i="6"/>
  <c r="P1795" i="6"/>
  <c r="P1794" i="6"/>
  <c r="P1793" i="6"/>
  <c r="P1792" i="6"/>
  <c r="P1791" i="6"/>
  <c r="P1790" i="6"/>
  <c r="P1789" i="6"/>
  <c r="P1788" i="6"/>
  <c r="P1787" i="6"/>
  <c r="P1786" i="6"/>
  <c r="P1785" i="6"/>
  <c r="P1784" i="6"/>
  <c r="P1783" i="6"/>
  <c r="P1782" i="6"/>
  <c r="P1781" i="6"/>
  <c r="P1780" i="6"/>
  <c r="P1779" i="6"/>
  <c r="P1778" i="6"/>
  <c r="P1777" i="6"/>
  <c r="P1776" i="6"/>
  <c r="P1775" i="6"/>
  <c r="P1774" i="6"/>
  <c r="P1773" i="6"/>
  <c r="P1772" i="6"/>
  <c r="P1771" i="6"/>
  <c r="P1770" i="6"/>
  <c r="P1769" i="6"/>
  <c r="P1768" i="6"/>
  <c r="P1767" i="6"/>
  <c r="P1766" i="6"/>
  <c r="P1765" i="6"/>
  <c r="P1764" i="6"/>
  <c r="P1763" i="6"/>
  <c r="P1762" i="6"/>
  <c r="P1761" i="6"/>
  <c r="P1760" i="6"/>
  <c r="P1759" i="6"/>
  <c r="P1758" i="6"/>
  <c r="P1757" i="6"/>
  <c r="P1756" i="6"/>
  <c r="P1755" i="6"/>
  <c r="P1754" i="6"/>
  <c r="P1753" i="6"/>
  <c r="P1752" i="6"/>
  <c r="P1751" i="6"/>
  <c r="P1750" i="6"/>
  <c r="P1749" i="6"/>
  <c r="P1748" i="6"/>
  <c r="P1747" i="6"/>
  <c r="P1746" i="6"/>
  <c r="P1745" i="6"/>
  <c r="P1744" i="6"/>
  <c r="P1743" i="6"/>
  <c r="P1742" i="6"/>
  <c r="P1741" i="6"/>
  <c r="P1740" i="6"/>
  <c r="P1739" i="6"/>
  <c r="P1738" i="6"/>
  <c r="P1737" i="6"/>
  <c r="P1736" i="6"/>
  <c r="P1735" i="6"/>
  <c r="P1734" i="6"/>
  <c r="P1733" i="6"/>
  <c r="P1732" i="6"/>
  <c r="P1731" i="6"/>
  <c r="P1730" i="6"/>
  <c r="P1729" i="6"/>
  <c r="P1728" i="6"/>
  <c r="P1727" i="6"/>
  <c r="P1726" i="6"/>
  <c r="P1725" i="6"/>
  <c r="P1724" i="6"/>
  <c r="P1723" i="6"/>
  <c r="P1722" i="6"/>
  <c r="P1721" i="6"/>
  <c r="P1720" i="6"/>
  <c r="P1719" i="6"/>
  <c r="P1718" i="6"/>
  <c r="P1717" i="6"/>
  <c r="P1716" i="6"/>
  <c r="P1715" i="6"/>
  <c r="P1714" i="6"/>
  <c r="P1713" i="6"/>
  <c r="P1712" i="6"/>
  <c r="P1711" i="6"/>
  <c r="P1710" i="6"/>
  <c r="P1709" i="6"/>
  <c r="P1708" i="6"/>
  <c r="P1707" i="6"/>
  <c r="P1706" i="6"/>
  <c r="P1705" i="6"/>
  <c r="P1704" i="6"/>
  <c r="P1703" i="6"/>
  <c r="P1702" i="6"/>
  <c r="P1701" i="6"/>
  <c r="P1700" i="6"/>
  <c r="P1699" i="6"/>
  <c r="P1698" i="6"/>
  <c r="P1697" i="6"/>
  <c r="P1696" i="6"/>
  <c r="P1695" i="6"/>
  <c r="P1694" i="6"/>
  <c r="P1693" i="6"/>
  <c r="P1692" i="6"/>
  <c r="P1691" i="6"/>
  <c r="P1690" i="6"/>
  <c r="P1689" i="6"/>
  <c r="P1688" i="6"/>
  <c r="P1687" i="6"/>
  <c r="P1686" i="6"/>
  <c r="P1685" i="6"/>
  <c r="P1684" i="6"/>
  <c r="P1683" i="6"/>
  <c r="P1682" i="6"/>
  <c r="P1681" i="6"/>
  <c r="P1680" i="6"/>
  <c r="P1679" i="6"/>
  <c r="P1678" i="6"/>
  <c r="P1677" i="6"/>
  <c r="P1676" i="6"/>
  <c r="P1675" i="6"/>
  <c r="P1674" i="6"/>
  <c r="P1673" i="6"/>
  <c r="P1672" i="6"/>
  <c r="P1671" i="6"/>
  <c r="P1670" i="6"/>
  <c r="P1669" i="6"/>
  <c r="P1668" i="6"/>
  <c r="P1667" i="6"/>
  <c r="P1666" i="6"/>
  <c r="P1665" i="6"/>
  <c r="P1664" i="6"/>
  <c r="P1663" i="6"/>
  <c r="P1662" i="6"/>
  <c r="P1661" i="6"/>
  <c r="P1660" i="6"/>
  <c r="P1659" i="6"/>
  <c r="P1658" i="6"/>
  <c r="P1657" i="6"/>
  <c r="P1656" i="6"/>
  <c r="P1655" i="6"/>
  <c r="P1654" i="6"/>
  <c r="P1653" i="6"/>
  <c r="P1652" i="6"/>
  <c r="P1651" i="6"/>
  <c r="P1650" i="6"/>
  <c r="P1649" i="6"/>
  <c r="P1648" i="6"/>
  <c r="P1647" i="6"/>
  <c r="P1646" i="6"/>
  <c r="P1645" i="6"/>
  <c r="P1644" i="6"/>
  <c r="P1643" i="6"/>
  <c r="P1642" i="6"/>
  <c r="P1641" i="6"/>
  <c r="P1640" i="6"/>
  <c r="P1639" i="6"/>
  <c r="P1638" i="6"/>
  <c r="P1637" i="6"/>
  <c r="P1636" i="6"/>
  <c r="P1635" i="6"/>
  <c r="P1634" i="6"/>
  <c r="P1633" i="6"/>
  <c r="P1632" i="6"/>
  <c r="P1631" i="6"/>
  <c r="P1630" i="6"/>
  <c r="P1629" i="6"/>
  <c r="P1628" i="6"/>
  <c r="P1627" i="6"/>
  <c r="P1626" i="6"/>
  <c r="P1625" i="6"/>
  <c r="P1624" i="6"/>
  <c r="P1623" i="6"/>
  <c r="P1622" i="6"/>
  <c r="P1621" i="6"/>
  <c r="P1620" i="6"/>
  <c r="P1619" i="6"/>
  <c r="P1618" i="6"/>
  <c r="P1617" i="6"/>
  <c r="P1616" i="6"/>
  <c r="P1615" i="6"/>
  <c r="P1614" i="6"/>
  <c r="P1613" i="6"/>
  <c r="P1612" i="6"/>
  <c r="P1611" i="6"/>
  <c r="P1610" i="6"/>
  <c r="P1609" i="6"/>
  <c r="P1608" i="6"/>
  <c r="P1607" i="6"/>
  <c r="P1606" i="6"/>
  <c r="P1605" i="6"/>
  <c r="P1604" i="6"/>
  <c r="P1603" i="6"/>
  <c r="P1602" i="6"/>
  <c r="P1601" i="6"/>
  <c r="P1600" i="6"/>
  <c r="P1599" i="6"/>
  <c r="P1598" i="6"/>
  <c r="P1597" i="6"/>
  <c r="P1596" i="6"/>
  <c r="P1595" i="6"/>
  <c r="P1594" i="6"/>
  <c r="P1593" i="6"/>
  <c r="P1592" i="6"/>
  <c r="P1591" i="6"/>
  <c r="P1590" i="6"/>
  <c r="P1589" i="6"/>
  <c r="P1588" i="6"/>
  <c r="P1587" i="6"/>
  <c r="P1586" i="6"/>
  <c r="P1585" i="6"/>
  <c r="P1584" i="6"/>
  <c r="P1583" i="6"/>
  <c r="P1582" i="6"/>
  <c r="P1581" i="6"/>
  <c r="P1580" i="6"/>
  <c r="P1579" i="6"/>
  <c r="P1578" i="6"/>
  <c r="P1577" i="6"/>
  <c r="P1576" i="6"/>
  <c r="P1575" i="6"/>
  <c r="P1574" i="6"/>
  <c r="P1573" i="6"/>
  <c r="P1572" i="6"/>
  <c r="P1571" i="6"/>
  <c r="P1570" i="6"/>
  <c r="P1569" i="6"/>
  <c r="P1568" i="6"/>
  <c r="P1567" i="6"/>
  <c r="P1566" i="6"/>
  <c r="P1565" i="6"/>
  <c r="P1564" i="6"/>
  <c r="P1563" i="6"/>
  <c r="P1562" i="6"/>
  <c r="P1561" i="6"/>
  <c r="P1560" i="6"/>
  <c r="P1559" i="6"/>
  <c r="P1558" i="6"/>
  <c r="P1557" i="6"/>
  <c r="P1556" i="6"/>
  <c r="P1555" i="6"/>
  <c r="P1554" i="6"/>
  <c r="P1553" i="6"/>
  <c r="P1552" i="6"/>
  <c r="P1551" i="6"/>
  <c r="P1550" i="6"/>
  <c r="P1549" i="6"/>
  <c r="P1548" i="6"/>
  <c r="P1547" i="6"/>
  <c r="P1546" i="6"/>
  <c r="P1545" i="6"/>
  <c r="P1544" i="6"/>
  <c r="P1543" i="6"/>
  <c r="P1542" i="6"/>
  <c r="P1541" i="6"/>
  <c r="P1540" i="6"/>
  <c r="P1539" i="6"/>
  <c r="P1538" i="6"/>
  <c r="P1537" i="6"/>
  <c r="P1536" i="6"/>
  <c r="P1535" i="6"/>
  <c r="P1534" i="6"/>
  <c r="P1533" i="6"/>
  <c r="P1532" i="6"/>
  <c r="P1531" i="6"/>
  <c r="P1530" i="6"/>
  <c r="P1529" i="6"/>
  <c r="P1528" i="6"/>
  <c r="P1527" i="6"/>
  <c r="P1526" i="6"/>
  <c r="P1525" i="6"/>
  <c r="P1524" i="6"/>
  <c r="P1523" i="6"/>
  <c r="P1522" i="6"/>
  <c r="P1521" i="6"/>
  <c r="P1520" i="6"/>
  <c r="P1519" i="6"/>
  <c r="P1518" i="6"/>
  <c r="P1517" i="6"/>
  <c r="P1516" i="6"/>
  <c r="P1515" i="6"/>
  <c r="P1514" i="6"/>
  <c r="P1513" i="6"/>
  <c r="P1512" i="6"/>
  <c r="P1511" i="6"/>
  <c r="P1510" i="6"/>
  <c r="P1509" i="6"/>
  <c r="P1508" i="6"/>
  <c r="P1507" i="6"/>
  <c r="P1506" i="6"/>
  <c r="P1505" i="6"/>
  <c r="P1504" i="6"/>
  <c r="P1503" i="6"/>
  <c r="P1502" i="6"/>
  <c r="P1501" i="6"/>
  <c r="P1500" i="6"/>
  <c r="P1499" i="6"/>
  <c r="P1498" i="6"/>
  <c r="P1497" i="6"/>
  <c r="P1496" i="6"/>
  <c r="P1495" i="6"/>
  <c r="P1494" i="6"/>
  <c r="P1493" i="6"/>
  <c r="P1492" i="6"/>
  <c r="P1491" i="6"/>
  <c r="P1490" i="6"/>
  <c r="P1489" i="6"/>
  <c r="P1488" i="6"/>
  <c r="P1487" i="6"/>
  <c r="P1486" i="6"/>
  <c r="P1485" i="6"/>
  <c r="P1484" i="6"/>
  <c r="P1483" i="6"/>
  <c r="P1482" i="6"/>
  <c r="P1481" i="6"/>
  <c r="P1480" i="6"/>
  <c r="P1479" i="6"/>
  <c r="P1478" i="6"/>
  <c r="P1477" i="6"/>
  <c r="P1476" i="6"/>
  <c r="P1475" i="6"/>
  <c r="P1474" i="6"/>
  <c r="P1473" i="6"/>
  <c r="P1472" i="6"/>
  <c r="P1471" i="6"/>
  <c r="P1470" i="6"/>
  <c r="P1469" i="6"/>
  <c r="P1468" i="6"/>
  <c r="P1467" i="6"/>
  <c r="P1466" i="6"/>
  <c r="P1465" i="6"/>
  <c r="P1464" i="6"/>
  <c r="P1463" i="6"/>
  <c r="P1462" i="6"/>
  <c r="P1461" i="6"/>
  <c r="P1460" i="6"/>
  <c r="P1459" i="6"/>
  <c r="P1458" i="6"/>
  <c r="P1457" i="6"/>
  <c r="P1456" i="6"/>
  <c r="P1455" i="6"/>
  <c r="P1454" i="6"/>
  <c r="P1453" i="6"/>
  <c r="P1452" i="6"/>
  <c r="P1451" i="6"/>
  <c r="P1450" i="6"/>
  <c r="P1449" i="6"/>
  <c r="P1448" i="6"/>
  <c r="P1447" i="6"/>
  <c r="P1446" i="6"/>
  <c r="P1445" i="6"/>
  <c r="P1444" i="6"/>
  <c r="P1443" i="6"/>
  <c r="P1442" i="6"/>
  <c r="P1441" i="6"/>
  <c r="P1440" i="6"/>
  <c r="P1439" i="6"/>
  <c r="P1438" i="6"/>
  <c r="P1437" i="6"/>
  <c r="P1436" i="6"/>
  <c r="P1435" i="6"/>
  <c r="P1434" i="6"/>
  <c r="P1433" i="6"/>
  <c r="P1432" i="6"/>
  <c r="P1431" i="6"/>
  <c r="P1430" i="6"/>
  <c r="P1429" i="6"/>
  <c r="P1428" i="6"/>
  <c r="P1427" i="6"/>
  <c r="P1426" i="6"/>
  <c r="P1425" i="6"/>
  <c r="P1424" i="6"/>
  <c r="P1423" i="6"/>
  <c r="P1422" i="6"/>
  <c r="P1421" i="6"/>
  <c r="P1420" i="6"/>
  <c r="P1419" i="6"/>
  <c r="P1418" i="6"/>
  <c r="P1417" i="6"/>
  <c r="P1416" i="6"/>
  <c r="P1415" i="6"/>
  <c r="P1414" i="6"/>
  <c r="P1413" i="6"/>
  <c r="P1412" i="6"/>
  <c r="P1411" i="6"/>
  <c r="P1410" i="6"/>
  <c r="P1409" i="6"/>
  <c r="P1408" i="6"/>
  <c r="P1407" i="6"/>
  <c r="P1406" i="6"/>
  <c r="P1405" i="6"/>
  <c r="P1404" i="6"/>
  <c r="P1403" i="6"/>
  <c r="P1402" i="6"/>
  <c r="P1401" i="6"/>
  <c r="P1400" i="6"/>
  <c r="P1399" i="6"/>
  <c r="P1398" i="6"/>
  <c r="P1397" i="6"/>
  <c r="P1396" i="6"/>
  <c r="P1395" i="6"/>
  <c r="P1394" i="6"/>
  <c r="P1393" i="6"/>
  <c r="P1392" i="6"/>
  <c r="P1391" i="6"/>
  <c r="P1390" i="6"/>
  <c r="P1389" i="6"/>
  <c r="P1388" i="6"/>
  <c r="P1387" i="6"/>
  <c r="P1386" i="6"/>
  <c r="P1385" i="6"/>
  <c r="P1384" i="6"/>
  <c r="P1383" i="6"/>
  <c r="P1382" i="6"/>
  <c r="P1381" i="6"/>
  <c r="P1380" i="6"/>
  <c r="P1379" i="6"/>
  <c r="P1378" i="6"/>
  <c r="P1377" i="6"/>
  <c r="P1376" i="6"/>
  <c r="P1375" i="6"/>
  <c r="P1374" i="6"/>
  <c r="P1373" i="6"/>
  <c r="P1372" i="6"/>
  <c r="P1371" i="6"/>
  <c r="P1370" i="6"/>
  <c r="P1369" i="6"/>
  <c r="P1368" i="6"/>
  <c r="P1367" i="6"/>
  <c r="P1366" i="6"/>
  <c r="P1365" i="6"/>
  <c r="P1364" i="6"/>
  <c r="P1363" i="6"/>
  <c r="P1362" i="6"/>
  <c r="P1361" i="6"/>
  <c r="P1360" i="6"/>
  <c r="P1359" i="6"/>
  <c r="P1358" i="6"/>
  <c r="P1357" i="6"/>
  <c r="P1356" i="6"/>
  <c r="P1355" i="6"/>
  <c r="P1354" i="6"/>
  <c r="P1353" i="6"/>
  <c r="P1352" i="6"/>
  <c r="P1351" i="6"/>
  <c r="P1350" i="6"/>
  <c r="P1349" i="6"/>
  <c r="P1348" i="6"/>
  <c r="P1347" i="6"/>
  <c r="P1346" i="6"/>
  <c r="P1345" i="6"/>
  <c r="P1344" i="6"/>
  <c r="P1343" i="6"/>
  <c r="P1342" i="6"/>
  <c r="P1341" i="6"/>
  <c r="P1340" i="6"/>
  <c r="P1339" i="6"/>
  <c r="P1338" i="6"/>
  <c r="P1337" i="6"/>
  <c r="P1336" i="6"/>
  <c r="P1335" i="6"/>
  <c r="P1334" i="6"/>
  <c r="P1333" i="6"/>
  <c r="P1332" i="6"/>
  <c r="P1331" i="6"/>
  <c r="P1330" i="6"/>
  <c r="P1329" i="6"/>
  <c r="P1328" i="6"/>
  <c r="P1327" i="6"/>
  <c r="P1326" i="6"/>
  <c r="P1325" i="6"/>
  <c r="P1324" i="6"/>
  <c r="P1323" i="6"/>
  <c r="P1322" i="6"/>
  <c r="P1321" i="6"/>
  <c r="P1320" i="6"/>
  <c r="P1319" i="6"/>
  <c r="P1318" i="6"/>
  <c r="P1317" i="6"/>
  <c r="P1316" i="6"/>
  <c r="P1315" i="6"/>
  <c r="P1314" i="6"/>
  <c r="P1313" i="6"/>
  <c r="P1312" i="6"/>
  <c r="P1311" i="6"/>
  <c r="P1310" i="6"/>
  <c r="P1309" i="6"/>
  <c r="P1308" i="6"/>
  <c r="P1307" i="6"/>
  <c r="P1306" i="6"/>
  <c r="P1305" i="6"/>
  <c r="P1304" i="6"/>
  <c r="P1303" i="6"/>
  <c r="P1302" i="6"/>
  <c r="P1301" i="6"/>
  <c r="P1300" i="6"/>
  <c r="P1299" i="6"/>
  <c r="P1298" i="6"/>
  <c r="P1297" i="6"/>
  <c r="P1296" i="6"/>
  <c r="P1295" i="6"/>
  <c r="P1294" i="6"/>
  <c r="P1293" i="6"/>
  <c r="P1292" i="6"/>
  <c r="P1291" i="6"/>
  <c r="P1290" i="6"/>
  <c r="P1289" i="6"/>
  <c r="P1288" i="6"/>
  <c r="P1287" i="6"/>
  <c r="P1286" i="6"/>
  <c r="P1285" i="6"/>
  <c r="P1284" i="6"/>
  <c r="P1283" i="6"/>
  <c r="P1282" i="6"/>
  <c r="P1281" i="6"/>
  <c r="P1280" i="6"/>
  <c r="P1279" i="6"/>
  <c r="P1278" i="6"/>
  <c r="P1277" i="6"/>
  <c r="P1276" i="6"/>
  <c r="P1275" i="6"/>
  <c r="P1274" i="6"/>
  <c r="P1273" i="6"/>
  <c r="P1272" i="6"/>
  <c r="P1271" i="6"/>
  <c r="P1270" i="6"/>
  <c r="P1269" i="6"/>
  <c r="P1268" i="6"/>
  <c r="P1267" i="6"/>
  <c r="P1266" i="6"/>
  <c r="P1265" i="6"/>
  <c r="P1264" i="6"/>
  <c r="P1263" i="6"/>
  <c r="P1262" i="6"/>
  <c r="P1261" i="6"/>
  <c r="P1260" i="6"/>
  <c r="P1259" i="6"/>
  <c r="P1258" i="6"/>
  <c r="P1257" i="6"/>
  <c r="P1256" i="6"/>
  <c r="P1255" i="6"/>
  <c r="P1254" i="6"/>
  <c r="P1253" i="6"/>
  <c r="P1252" i="6"/>
  <c r="P1251" i="6"/>
  <c r="P1250" i="6"/>
  <c r="P1249" i="6"/>
  <c r="P1248" i="6"/>
  <c r="P1247" i="6"/>
  <c r="P1246" i="6"/>
  <c r="P1245" i="6"/>
  <c r="P1244" i="6"/>
  <c r="P1243" i="6"/>
  <c r="P1242" i="6"/>
  <c r="P1241" i="6"/>
  <c r="P1240" i="6"/>
  <c r="P1239" i="6"/>
  <c r="P1238" i="6"/>
  <c r="P1237" i="6"/>
  <c r="P1236" i="6"/>
  <c r="P1235" i="6"/>
  <c r="P1234" i="6"/>
  <c r="P1233" i="6"/>
  <c r="P1232" i="6"/>
  <c r="P1231" i="6"/>
  <c r="P1230" i="6"/>
  <c r="P1229" i="6"/>
  <c r="P1228" i="6"/>
  <c r="P1227" i="6"/>
  <c r="P1226" i="6"/>
  <c r="P1225" i="6"/>
  <c r="P1224" i="6"/>
  <c r="P1223" i="6"/>
  <c r="P1222" i="6"/>
  <c r="P1221" i="6"/>
  <c r="P1220" i="6"/>
  <c r="P1219" i="6"/>
  <c r="P1218" i="6"/>
  <c r="P1217" i="6"/>
  <c r="P1216" i="6"/>
  <c r="P1215" i="6"/>
  <c r="P1214" i="6"/>
  <c r="P1213" i="6"/>
  <c r="P1212" i="6"/>
  <c r="P1211" i="6"/>
  <c r="P1210" i="6"/>
  <c r="P1209" i="6"/>
  <c r="P1208" i="6"/>
  <c r="P1207" i="6"/>
  <c r="P1206" i="6"/>
  <c r="P1205" i="6"/>
  <c r="P1204" i="6"/>
  <c r="P1203" i="6"/>
  <c r="P1202" i="6"/>
  <c r="P1201" i="6"/>
  <c r="P1200" i="6"/>
  <c r="P1199" i="6"/>
  <c r="P1198" i="6"/>
  <c r="P1197" i="6"/>
  <c r="P1196" i="6"/>
  <c r="P1195" i="6"/>
  <c r="P1194" i="6"/>
  <c r="P1193" i="6"/>
  <c r="P1192" i="6"/>
  <c r="P1191" i="6"/>
  <c r="P1190" i="6"/>
  <c r="P1189" i="6"/>
  <c r="P1188" i="6"/>
  <c r="P1187" i="6"/>
  <c r="P1186" i="6"/>
  <c r="P1185" i="6"/>
  <c r="P1184" i="6"/>
  <c r="P1183" i="6"/>
  <c r="P1182" i="6"/>
  <c r="P1181" i="6"/>
  <c r="P1180" i="6"/>
  <c r="P1179" i="6"/>
  <c r="P1178" i="6"/>
  <c r="P1177" i="6"/>
  <c r="P1176" i="6"/>
  <c r="P1175" i="6"/>
  <c r="P1174" i="6"/>
  <c r="P1173" i="6"/>
  <c r="P1172" i="6"/>
  <c r="P1171" i="6"/>
  <c r="P1170" i="6"/>
  <c r="P1169" i="6"/>
  <c r="P1168" i="6"/>
  <c r="P1167" i="6"/>
  <c r="P1166" i="6"/>
  <c r="P1165" i="6"/>
  <c r="P1164" i="6"/>
  <c r="P1163" i="6"/>
  <c r="P1162" i="6"/>
  <c r="P1161" i="6"/>
  <c r="P1160" i="6"/>
  <c r="P1159" i="6"/>
  <c r="P1158" i="6"/>
  <c r="P1157" i="6"/>
  <c r="P1156" i="6"/>
  <c r="P1155" i="6"/>
  <c r="P1154" i="6"/>
  <c r="P1153" i="6"/>
  <c r="P1152" i="6"/>
  <c r="P1151" i="6"/>
  <c r="P1150" i="6"/>
  <c r="P1149" i="6"/>
  <c r="P1148" i="6"/>
  <c r="P1147" i="6"/>
  <c r="P1146" i="6"/>
  <c r="P1145" i="6"/>
  <c r="P1144" i="6"/>
  <c r="P1143" i="6"/>
  <c r="P1142" i="6"/>
  <c r="P1141" i="6"/>
  <c r="P1140" i="6"/>
  <c r="P1139" i="6"/>
  <c r="P1138" i="6"/>
  <c r="P1137" i="6"/>
  <c r="P1136" i="6"/>
  <c r="P1135" i="6"/>
  <c r="P1134" i="6"/>
  <c r="P1133" i="6"/>
  <c r="P1132" i="6"/>
  <c r="P1131" i="6"/>
  <c r="P1130" i="6"/>
  <c r="P1129" i="6"/>
  <c r="P1128" i="6"/>
  <c r="P1127" i="6"/>
  <c r="P1126" i="6"/>
  <c r="P1125" i="6"/>
  <c r="P1124" i="6"/>
  <c r="P1123" i="6"/>
  <c r="P1122" i="6"/>
  <c r="P1121" i="6"/>
  <c r="P1120" i="6"/>
  <c r="P1119" i="6"/>
  <c r="P1118" i="6"/>
  <c r="P1117" i="6"/>
  <c r="P1116" i="6"/>
  <c r="P1115" i="6"/>
  <c r="P1114" i="6"/>
  <c r="P1113" i="6"/>
  <c r="P1112" i="6"/>
  <c r="P1111" i="6"/>
  <c r="P1110" i="6"/>
  <c r="P1109" i="6"/>
  <c r="P1108" i="6"/>
  <c r="P1107" i="6"/>
  <c r="P1106" i="6"/>
  <c r="P1105" i="6"/>
  <c r="P1104" i="6"/>
  <c r="P1103" i="6"/>
  <c r="P1102" i="6"/>
  <c r="P1101" i="6"/>
  <c r="P1100" i="6"/>
  <c r="P1099" i="6"/>
  <c r="P1098" i="6"/>
  <c r="P1097" i="6"/>
  <c r="P1096" i="6"/>
  <c r="P1095" i="6"/>
  <c r="P1094" i="6"/>
  <c r="P1093" i="6"/>
  <c r="P1092" i="6"/>
  <c r="P1091" i="6"/>
  <c r="P1090" i="6"/>
  <c r="P1089" i="6"/>
  <c r="P1088" i="6"/>
  <c r="P1087" i="6"/>
  <c r="P1086" i="6"/>
  <c r="P1085" i="6"/>
  <c r="P1084" i="6"/>
  <c r="P1083" i="6"/>
  <c r="P1082" i="6"/>
  <c r="P1081" i="6"/>
  <c r="P1080" i="6"/>
  <c r="P1079" i="6"/>
  <c r="P1078" i="6"/>
  <c r="P1077" i="6"/>
  <c r="P1076" i="6"/>
  <c r="P1075" i="6"/>
  <c r="P1074" i="6"/>
  <c r="P1073" i="6"/>
  <c r="P1072" i="6"/>
  <c r="P1071" i="6"/>
  <c r="P1070" i="6"/>
  <c r="P1069" i="6"/>
  <c r="P1068" i="6"/>
  <c r="P1067" i="6"/>
  <c r="P1066" i="6"/>
  <c r="P1065" i="6"/>
  <c r="P1064" i="6"/>
  <c r="P1063" i="6"/>
  <c r="P1062" i="6"/>
  <c r="P1061" i="6"/>
  <c r="P1060" i="6"/>
  <c r="P1059" i="6"/>
  <c r="P1058" i="6"/>
  <c r="P1057" i="6"/>
  <c r="P1056" i="6"/>
  <c r="P1055" i="6"/>
  <c r="P1054" i="6"/>
  <c r="P1053" i="6"/>
  <c r="P1052" i="6"/>
  <c r="P1051" i="6"/>
  <c r="P1050" i="6"/>
  <c r="P1049" i="6"/>
  <c r="P1048" i="6"/>
  <c r="P1047" i="6"/>
  <c r="P1046" i="6"/>
  <c r="P1045" i="6"/>
  <c r="P1044" i="6"/>
  <c r="P1043" i="6"/>
  <c r="P1042" i="6"/>
  <c r="P1041" i="6"/>
  <c r="P1040" i="6"/>
  <c r="P1039" i="6"/>
  <c r="P1038" i="6"/>
  <c r="P1037" i="6"/>
  <c r="P1036" i="6"/>
  <c r="P1035" i="6"/>
  <c r="P1034" i="6"/>
  <c r="P1033" i="6"/>
  <c r="P1032" i="6"/>
  <c r="P1031" i="6"/>
  <c r="P1030" i="6"/>
  <c r="P1029" i="6"/>
  <c r="P1028" i="6"/>
  <c r="P1027" i="6"/>
  <c r="P1026" i="6"/>
  <c r="P1025" i="6"/>
  <c r="P1024" i="6"/>
  <c r="P1023" i="6"/>
  <c r="P1022" i="6"/>
  <c r="P1021" i="6"/>
  <c r="P1020" i="6"/>
  <c r="P1019" i="6"/>
  <c r="P1018" i="6"/>
  <c r="P1017" i="6"/>
  <c r="P1016" i="6"/>
  <c r="P1015" i="6"/>
  <c r="P1014" i="6"/>
  <c r="P1013" i="6"/>
  <c r="P1012" i="6"/>
  <c r="P1011" i="6"/>
  <c r="P1010" i="6"/>
  <c r="P1009" i="6"/>
  <c r="P1008" i="6"/>
  <c r="P1007" i="6"/>
  <c r="P1006" i="6"/>
  <c r="P1005" i="6"/>
  <c r="P1004" i="6"/>
  <c r="P1003" i="6"/>
  <c r="P1002" i="6"/>
  <c r="P1001" i="6"/>
  <c r="P1000" i="6"/>
  <c r="P999" i="6"/>
  <c r="P998" i="6"/>
  <c r="P997" i="6"/>
  <c r="P996" i="6"/>
  <c r="P995" i="6"/>
  <c r="P994" i="6"/>
  <c r="P993" i="6"/>
  <c r="P992" i="6"/>
  <c r="P991" i="6"/>
  <c r="P990" i="6"/>
  <c r="P989" i="6"/>
  <c r="P988" i="6"/>
  <c r="P987" i="6"/>
  <c r="P986" i="6"/>
  <c r="P985" i="6"/>
  <c r="P984" i="6"/>
  <c r="P983" i="6"/>
  <c r="P982" i="6"/>
  <c r="P981" i="6"/>
  <c r="P980" i="6"/>
  <c r="P979" i="6"/>
  <c r="P978" i="6"/>
  <c r="P977" i="6"/>
  <c r="P976" i="6"/>
  <c r="P975" i="6"/>
  <c r="P974" i="6"/>
  <c r="P973" i="6"/>
  <c r="P972" i="6"/>
  <c r="P971" i="6"/>
  <c r="P970" i="6"/>
  <c r="P969" i="6"/>
  <c r="P968" i="6"/>
  <c r="P967" i="6"/>
  <c r="P966" i="6"/>
  <c r="P965" i="6"/>
  <c r="P964" i="6"/>
  <c r="P963" i="6"/>
  <c r="P962" i="6"/>
  <c r="P961" i="6"/>
  <c r="P960" i="6"/>
  <c r="P959" i="6"/>
  <c r="P958" i="6"/>
  <c r="P957" i="6"/>
  <c r="P956" i="6"/>
  <c r="P955" i="6"/>
  <c r="P954" i="6"/>
  <c r="P953" i="6"/>
  <c r="P952" i="6"/>
  <c r="P951" i="6"/>
  <c r="P950" i="6"/>
  <c r="P949" i="6"/>
  <c r="P948" i="6"/>
  <c r="P947" i="6"/>
  <c r="P946" i="6"/>
  <c r="P945" i="6"/>
  <c r="P944" i="6"/>
  <c r="P943" i="6"/>
  <c r="P942" i="6"/>
  <c r="P941" i="6"/>
  <c r="P940" i="6"/>
  <c r="P939" i="6"/>
  <c r="P938" i="6"/>
  <c r="P937" i="6"/>
  <c r="P936" i="6"/>
  <c r="P935" i="6"/>
  <c r="P934" i="6"/>
  <c r="P933" i="6"/>
  <c r="P932" i="6"/>
  <c r="P931" i="6"/>
  <c r="P930" i="6"/>
  <c r="P929" i="6"/>
  <c r="P928" i="6"/>
  <c r="P927" i="6"/>
  <c r="P926" i="6"/>
  <c r="P925" i="6"/>
  <c r="P924" i="6"/>
  <c r="P923" i="6"/>
  <c r="P922" i="6"/>
  <c r="P921" i="6"/>
  <c r="P920" i="6"/>
  <c r="P919" i="6"/>
  <c r="P918" i="6"/>
  <c r="P917" i="6"/>
  <c r="P916" i="6"/>
  <c r="P915" i="6"/>
  <c r="P914" i="6"/>
  <c r="P913" i="6"/>
  <c r="P912" i="6"/>
  <c r="P911" i="6"/>
  <c r="P910" i="6"/>
  <c r="P909" i="6"/>
  <c r="P908" i="6"/>
  <c r="P907" i="6"/>
  <c r="P906" i="6"/>
  <c r="P905" i="6"/>
  <c r="P904" i="6"/>
  <c r="P903" i="6"/>
  <c r="P902" i="6"/>
  <c r="P901" i="6"/>
  <c r="P900" i="6"/>
  <c r="P899" i="6"/>
  <c r="P898" i="6"/>
  <c r="P897" i="6"/>
  <c r="P896" i="6"/>
  <c r="P895" i="6"/>
  <c r="P894" i="6"/>
  <c r="P893" i="6"/>
  <c r="P892" i="6"/>
  <c r="P891" i="6"/>
  <c r="P890" i="6"/>
  <c r="P889" i="6"/>
  <c r="P888" i="6"/>
  <c r="P887" i="6"/>
  <c r="P886" i="6"/>
  <c r="P885" i="6"/>
  <c r="P884" i="6"/>
  <c r="P883" i="6"/>
  <c r="P882" i="6"/>
  <c r="P881" i="6"/>
  <c r="P880" i="6"/>
  <c r="P879" i="6"/>
  <c r="P878" i="6"/>
  <c r="P877" i="6"/>
  <c r="P876" i="6"/>
  <c r="P875" i="6"/>
  <c r="P874" i="6"/>
  <c r="P873" i="6"/>
  <c r="P872" i="6"/>
  <c r="P871" i="6"/>
  <c r="P870" i="6"/>
  <c r="P869" i="6"/>
  <c r="P868" i="6"/>
  <c r="P867" i="6"/>
  <c r="P866" i="6"/>
  <c r="P865" i="6"/>
  <c r="P864" i="6"/>
  <c r="P863" i="6"/>
  <c r="P862" i="6"/>
  <c r="P861" i="6"/>
  <c r="P860" i="6"/>
  <c r="P859" i="6"/>
  <c r="P858" i="6"/>
  <c r="P857" i="6"/>
  <c r="P856" i="6"/>
  <c r="P855" i="6"/>
  <c r="P854" i="6"/>
  <c r="P853" i="6"/>
  <c r="P852" i="6"/>
  <c r="P851" i="6"/>
  <c r="P850" i="6"/>
  <c r="P849" i="6"/>
  <c r="P848" i="6"/>
  <c r="P847" i="6"/>
  <c r="P846" i="6"/>
  <c r="P845" i="6"/>
  <c r="P844" i="6"/>
  <c r="P843" i="6"/>
  <c r="P842" i="6"/>
  <c r="P841" i="6"/>
  <c r="P840" i="6"/>
  <c r="P839" i="6"/>
  <c r="P838" i="6"/>
  <c r="P837" i="6"/>
  <c r="P836" i="6"/>
  <c r="P835" i="6"/>
  <c r="P834" i="6"/>
  <c r="P833" i="6"/>
  <c r="P832" i="6"/>
  <c r="P831" i="6"/>
  <c r="P830" i="6"/>
  <c r="P829" i="6"/>
  <c r="P828" i="6"/>
  <c r="P827" i="6"/>
  <c r="P826" i="6"/>
  <c r="P825" i="6"/>
  <c r="P824" i="6"/>
  <c r="P823" i="6"/>
  <c r="P822" i="6"/>
  <c r="P821" i="6"/>
  <c r="P820" i="6"/>
  <c r="P819" i="6"/>
  <c r="P818" i="6"/>
  <c r="P817" i="6"/>
  <c r="P816" i="6"/>
  <c r="P815" i="6"/>
  <c r="P814" i="6"/>
  <c r="P813" i="6"/>
  <c r="P812" i="6"/>
  <c r="P811" i="6"/>
  <c r="P810" i="6"/>
  <c r="P809" i="6"/>
  <c r="P808" i="6"/>
  <c r="P807" i="6"/>
  <c r="P806" i="6"/>
  <c r="P805" i="6"/>
  <c r="P804" i="6"/>
  <c r="P803" i="6"/>
  <c r="P802" i="6"/>
  <c r="P801" i="6"/>
  <c r="P800" i="6"/>
  <c r="P799" i="6"/>
  <c r="P798" i="6"/>
  <c r="P797" i="6"/>
  <c r="P796" i="6"/>
  <c r="P795" i="6"/>
  <c r="P794" i="6"/>
  <c r="P793" i="6"/>
  <c r="P792" i="6"/>
  <c r="P791" i="6"/>
  <c r="P790" i="6"/>
  <c r="P789" i="6"/>
  <c r="P788" i="6"/>
  <c r="P787" i="6"/>
  <c r="P786" i="6"/>
  <c r="P785" i="6"/>
  <c r="P784" i="6"/>
  <c r="P783" i="6"/>
  <c r="P782" i="6"/>
  <c r="P781" i="6"/>
  <c r="P780" i="6"/>
  <c r="P779" i="6"/>
  <c r="P778" i="6"/>
  <c r="P777" i="6"/>
  <c r="P776" i="6"/>
  <c r="P775" i="6"/>
  <c r="P774" i="6"/>
  <c r="P773" i="6"/>
  <c r="P772" i="6"/>
  <c r="P771" i="6"/>
  <c r="P770" i="6"/>
  <c r="P769" i="6"/>
  <c r="P768" i="6"/>
  <c r="P767" i="6"/>
  <c r="P766" i="6"/>
  <c r="P765" i="6"/>
  <c r="P764" i="6"/>
  <c r="P763" i="6"/>
  <c r="P762" i="6"/>
  <c r="P761" i="6"/>
  <c r="P760" i="6"/>
  <c r="P759" i="6"/>
  <c r="P758" i="6"/>
  <c r="P757" i="6"/>
  <c r="P756" i="6"/>
  <c r="P755" i="6"/>
  <c r="P754" i="6"/>
  <c r="P753" i="6"/>
  <c r="P752" i="6"/>
  <c r="P751" i="6"/>
  <c r="P750" i="6"/>
  <c r="P749" i="6"/>
  <c r="P748" i="6"/>
  <c r="P747" i="6"/>
  <c r="P746" i="6"/>
  <c r="P745" i="6"/>
  <c r="P744" i="6"/>
  <c r="P743" i="6"/>
  <c r="P742" i="6"/>
  <c r="P741" i="6"/>
  <c r="P740" i="6"/>
  <c r="P739" i="6"/>
  <c r="P738" i="6"/>
  <c r="P737" i="6"/>
  <c r="P736" i="6"/>
  <c r="P735" i="6"/>
  <c r="P734" i="6"/>
  <c r="P733" i="6"/>
  <c r="P732" i="6"/>
  <c r="P731" i="6"/>
  <c r="P730" i="6"/>
  <c r="P729" i="6"/>
  <c r="P728" i="6"/>
  <c r="P727" i="6"/>
  <c r="P726" i="6"/>
  <c r="P725" i="6"/>
  <c r="P724" i="6"/>
  <c r="P723" i="6"/>
  <c r="P722" i="6"/>
  <c r="P721" i="6"/>
  <c r="P720" i="6"/>
  <c r="P719" i="6"/>
  <c r="P718" i="6"/>
  <c r="P717" i="6"/>
  <c r="P716" i="6"/>
  <c r="P715" i="6"/>
  <c r="P714" i="6"/>
  <c r="P713" i="6"/>
  <c r="P712" i="6"/>
  <c r="P711" i="6"/>
  <c r="P710" i="6"/>
  <c r="P709" i="6"/>
  <c r="P708" i="6"/>
  <c r="P707" i="6"/>
  <c r="P706" i="6"/>
  <c r="P705" i="6"/>
  <c r="P704" i="6"/>
  <c r="P703" i="6"/>
  <c r="P702" i="6"/>
  <c r="P701" i="6"/>
  <c r="P700" i="6"/>
  <c r="P699" i="6"/>
  <c r="P698" i="6"/>
  <c r="P697" i="6"/>
  <c r="P696" i="6"/>
  <c r="P695" i="6"/>
  <c r="P694" i="6"/>
  <c r="P693" i="6"/>
  <c r="P692" i="6"/>
  <c r="P691" i="6"/>
  <c r="P690" i="6"/>
  <c r="P689" i="6"/>
  <c r="P688" i="6"/>
  <c r="P687" i="6"/>
  <c r="P686" i="6"/>
  <c r="P685" i="6"/>
  <c r="P684" i="6"/>
  <c r="P683" i="6"/>
  <c r="P682" i="6"/>
  <c r="P681" i="6"/>
  <c r="P680" i="6"/>
  <c r="P679" i="6"/>
  <c r="P678" i="6"/>
  <c r="P677" i="6"/>
  <c r="P676" i="6"/>
  <c r="P675" i="6"/>
  <c r="P674" i="6"/>
  <c r="P673" i="6"/>
  <c r="P672" i="6"/>
  <c r="P671" i="6"/>
  <c r="P670" i="6"/>
  <c r="P669" i="6"/>
  <c r="P668" i="6"/>
  <c r="P667" i="6"/>
  <c r="P666" i="6"/>
  <c r="P665" i="6"/>
  <c r="P664" i="6"/>
  <c r="P663" i="6"/>
  <c r="P662" i="6"/>
  <c r="P661" i="6"/>
  <c r="P660" i="6"/>
  <c r="P659" i="6"/>
  <c r="P658" i="6"/>
  <c r="P657" i="6"/>
  <c r="P656" i="6"/>
  <c r="P655" i="6"/>
  <c r="P654" i="6"/>
  <c r="P653" i="6"/>
  <c r="P652" i="6"/>
  <c r="P651" i="6"/>
  <c r="P650" i="6"/>
  <c r="P649" i="6"/>
  <c r="P648" i="6"/>
  <c r="P647" i="6"/>
  <c r="P646" i="6"/>
  <c r="P645" i="6"/>
  <c r="P644" i="6"/>
  <c r="P643" i="6"/>
  <c r="P642" i="6"/>
  <c r="P641" i="6"/>
  <c r="P640" i="6"/>
  <c r="P639" i="6"/>
  <c r="P638" i="6"/>
  <c r="P637" i="6"/>
  <c r="P636" i="6"/>
  <c r="P635" i="6"/>
  <c r="P634" i="6"/>
  <c r="P633" i="6"/>
  <c r="P632" i="6"/>
  <c r="P631" i="6"/>
  <c r="P630" i="6"/>
  <c r="P629" i="6"/>
  <c r="P628" i="6"/>
  <c r="P627" i="6"/>
  <c r="P626" i="6"/>
  <c r="P625" i="6"/>
  <c r="P624" i="6"/>
  <c r="P623" i="6"/>
  <c r="P622" i="6"/>
  <c r="P621" i="6"/>
  <c r="P620" i="6"/>
  <c r="P619" i="6"/>
  <c r="P618" i="6"/>
  <c r="P617" i="6"/>
  <c r="P616" i="6"/>
  <c r="P615" i="6"/>
  <c r="P614" i="6"/>
  <c r="P613" i="6"/>
  <c r="P612" i="6"/>
  <c r="P611" i="6"/>
  <c r="P610" i="6"/>
  <c r="P609" i="6"/>
  <c r="P608" i="6"/>
  <c r="P607" i="6"/>
  <c r="P606" i="6"/>
  <c r="P605" i="6"/>
  <c r="P604" i="6"/>
  <c r="P603" i="6"/>
  <c r="P602" i="6"/>
  <c r="P601" i="6"/>
  <c r="P600" i="6"/>
  <c r="P599" i="6"/>
  <c r="P598" i="6"/>
  <c r="P597" i="6"/>
  <c r="P596" i="6"/>
  <c r="P595" i="6"/>
  <c r="P594" i="6"/>
  <c r="P593" i="6"/>
  <c r="P592" i="6"/>
  <c r="P591" i="6"/>
  <c r="P590" i="6"/>
  <c r="P589" i="6"/>
  <c r="P588" i="6"/>
  <c r="P587" i="6"/>
  <c r="P586" i="6"/>
  <c r="P585" i="6"/>
  <c r="P584" i="6"/>
  <c r="P583" i="6"/>
  <c r="P582" i="6"/>
  <c r="P581" i="6"/>
  <c r="P580" i="6"/>
  <c r="P579" i="6"/>
  <c r="P578" i="6"/>
  <c r="P577" i="6"/>
  <c r="P576" i="6"/>
  <c r="P575" i="6"/>
  <c r="P574" i="6"/>
  <c r="P573" i="6"/>
  <c r="P572" i="6"/>
  <c r="P571" i="6"/>
  <c r="P570" i="6"/>
  <c r="P569" i="6"/>
  <c r="P568" i="6"/>
  <c r="P567" i="6"/>
  <c r="P566" i="6"/>
  <c r="P565" i="6"/>
  <c r="P564" i="6"/>
  <c r="P563" i="6"/>
  <c r="P562" i="6"/>
  <c r="P561" i="6"/>
  <c r="P560" i="6"/>
  <c r="P559" i="6"/>
  <c r="P558" i="6"/>
  <c r="P557" i="6"/>
  <c r="P556" i="6"/>
  <c r="P555" i="6"/>
  <c r="P554" i="6"/>
  <c r="P553" i="6"/>
  <c r="P552" i="6"/>
  <c r="P551" i="6"/>
  <c r="P550" i="6"/>
  <c r="P549" i="6"/>
  <c r="P548" i="6"/>
  <c r="P547" i="6"/>
  <c r="P546" i="6"/>
  <c r="P545" i="6"/>
  <c r="P544" i="6"/>
  <c r="P543" i="6"/>
  <c r="P542" i="6"/>
  <c r="P541" i="6"/>
  <c r="P540" i="6"/>
  <c r="P539" i="6"/>
  <c r="P538" i="6"/>
  <c r="P537" i="6"/>
  <c r="P536" i="6"/>
  <c r="P535" i="6"/>
  <c r="P534" i="6"/>
  <c r="P533" i="6"/>
  <c r="P532" i="6"/>
  <c r="P531" i="6"/>
  <c r="P530" i="6"/>
  <c r="P529" i="6"/>
  <c r="P528" i="6"/>
  <c r="P527" i="6"/>
  <c r="P526" i="6"/>
  <c r="P525" i="6"/>
  <c r="P524" i="6"/>
  <c r="P523" i="6"/>
  <c r="P522" i="6"/>
  <c r="P521" i="6"/>
  <c r="P520" i="6"/>
  <c r="P519" i="6"/>
  <c r="P518" i="6"/>
  <c r="P517" i="6"/>
  <c r="P516" i="6"/>
  <c r="P515" i="6"/>
  <c r="P514" i="6"/>
  <c r="P513" i="6"/>
  <c r="P512" i="6"/>
  <c r="P511" i="6"/>
  <c r="P510" i="6"/>
  <c r="P509" i="6"/>
  <c r="P508" i="6"/>
  <c r="P507" i="6"/>
  <c r="P506" i="6"/>
  <c r="P505" i="6"/>
  <c r="P504" i="6"/>
  <c r="P503" i="6"/>
  <c r="P502" i="6"/>
  <c r="P501" i="6"/>
  <c r="P500" i="6"/>
  <c r="P499" i="6"/>
  <c r="P498" i="6"/>
  <c r="P497" i="6"/>
  <c r="P496" i="6"/>
  <c r="P495" i="6"/>
  <c r="P494" i="6"/>
  <c r="P493" i="6"/>
  <c r="P492" i="6"/>
  <c r="P491" i="6"/>
  <c r="P490" i="6"/>
  <c r="P489" i="6"/>
  <c r="P488" i="6"/>
  <c r="P487" i="6"/>
  <c r="P486" i="6"/>
  <c r="P485" i="6"/>
  <c r="P484" i="6"/>
  <c r="P483" i="6"/>
  <c r="P482" i="6"/>
  <c r="P481" i="6"/>
  <c r="P480" i="6"/>
  <c r="P479" i="6"/>
  <c r="P478" i="6"/>
  <c r="P477" i="6"/>
  <c r="P476" i="6"/>
  <c r="P475" i="6"/>
  <c r="P474" i="6"/>
  <c r="P473" i="6"/>
  <c r="P472" i="6"/>
  <c r="P471" i="6"/>
  <c r="P470" i="6"/>
  <c r="P469" i="6"/>
  <c r="P468" i="6"/>
  <c r="P467" i="6"/>
  <c r="P466" i="6"/>
  <c r="P465" i="6"/>
  <c r="P464" i="6"/>
  <c r="P463" i="6"/>
  <c r="P462" i="6"/>
  <c r="P461" i="6"/>
  <c r="P460" i="6"/>
  <c r="P459" i="6"/>
  <c r="P458" i="6"/>
  <c r="P457" i="6"/>
  <c r="P456" i="6"/>
  <c r="P455" i="6"/>
  <c r="P454" i="6"/>
  <c r="P453" i="6"/>
  <c r="P452" i="6"/>
  <c r="P451" i="6"/>
  <c r="P450" i="6"/>
  <c r="P449" i="6"/>
  <c r="P448" i="6"/>
  <c r="P447" i="6"/>
  <c r="P446" i="6"/>
  <c r="P445" i="6"/>
  <c r="P444" i="6"/>
  <c r="P443" i="6"/>
  <c r="P442" i="6"/>
  <c r="P441" i="6"/>
  <c r="P440" i="6"/>
  <c r="P439" i="6"/>
  <c r="P438" i="6"/>
  <c r="P437" i="6"/>
  <c r="P436" i="6"/>
  <c r="P435" i="6"/>
  <c r="P434" i="6"/>
  <c r="P433" i="6"/>
  <c r="P432" i="6"/>
  <c r="P431" i="6"/>
  <c r="P430" i="6"/>
  <c r="P429" i="6"/>
  <c r="P428" i="6"/>
  <c r="P427" i="6"/>
  <c r="P426" i="6"/>
  <c r="P425" i="6"/>
  <c r="P424" i="6"/>
  <c r="P423" i="6"/>
  <c r="P422" i="6"/>
  <c r="P421" i="6"/>
  <c r="P420" i="6"/>
  <c r="P419" i="6"/>
  <c r="P418" i="6"/>
  <c r="P417" i="6"/>
  <c r="P416" i="6"/>
  <c r="P415" i="6"/>
  <c r="P414" i="6"/>
  <c r="P413" i="6"/>
  <c r="P412" i="6"/>
  <c r="P411" i="6"/>
  <c r="P410" i="6"/>
  <c r="P409" i="6"/>
  <c r="P408" i="6"/>
  <c r="P407" i="6"/>
  <c r="P406" i="6"/>
  <c r="P405" i="6"/>
  <c r="P404" i="6"/>
  <c r="P403" i="6"/>
  <c r="P402" i="6"/>
  <c r="P401" i="6"/>
  <c r="P400" i="6"/>
  <c r="P399" i="6"/>
  <c r="P398" i="6"/>
  <c r="P397" i="6"/>
  <c r="P396" i="6"/>
  <c r="P395" i="6"/>
  <c r="P394" i="6"/>
  <c r="P393" i="6"/>
  <c r="P392" i="6"/>
  <c r="P391" i="6"/>
  <c r="P390" i="6"/>
  <c r="P389" i="6"/>
  <c r="P388" i="6"/>
  <c r="P387" i="6"/>
  <c r="P386" i="6"/>
  <c r="P385" i="6"/>
  <c r="P384" i="6"/>
  <c r="P383" i="6"/>
  <c r="P382" i="6"/>
  <c r="P381" i="6"/>
  <c r="P380" i="6"/>
  <c r="P379" i="6"/>
  <c r="P378" i="6"/>
  <c r="P377" i="6"/>
  <c r="P376" i="6"/>
  <c r="P375" i="6"/>
  <c r="P374" i="6"/>
  <c r="P373" i="6"/>
  <c r="P372" i="6"/>
  <c r="P371" i="6"/>
  <c r="P370" i="6"/>
  <c r="P369" i="6"/>
  <c r="P368" i="6"/>
  <c r="P367" i="6"/>
  <c r="P366" i="6"/>
  <c r="P365" i="6"/>
  <c r="P364" i="6"/>
  <c r="P363" i="6"/>
  <c r="P362" i="6"/>
  <c r="P361" i="6"/>
  <c r="P360" i="6"/>
  <c r="P359" i="6"/>
  <c r="P358" i="6"/>
  <c r="P357" i="6"/>
  <c r="P356" i="6"/>
  <c r="P355" i="6"/>
  <c r="P354" i="6"/>
  <c r="P353" i="6"/>
  <c r="P352" i="6"/>
  <c r="P351" i="6"/>
  <c r="P350" i="6"/>
  <c r="P349" i="6"/>
  <c r="P348" i="6"/>
  <c r="P347" i="6"/>
  <c r="P346" i="6"/>
  <c r="P345" i="6"/>
  <c r="P344" i="6"/>
  <c r="P343" i="6"/>
  <c r="P342" i="6"/>
  <c r="P341" i="6"/>
  <c r="P340" i="6"/>
  <c r="P339" i="6"/>
  <c r="P338" i="6"/>
  <c r="P337" i="6"/>
  <c r="P336" i="6"/>
  <c r="P335" i="6"/>
  <c r="P334" i="6"/>
  <c r="P333" i="6"/>
  <c r="P332" i="6"/>
  <c r="P331" i="6"/>
  <c r="P330" i="6"/>
  <c r="P329" i="6"/>
  <c r="P328" i="6"/>
  <c r="P327" i="6"/>
  <c r="P326" i="6"/>
  <c r="P325" i="6"/>
  <c r="P324" i="6"/>
  <c r="P323" i="6"/>
  <c r="P322" i="6"/>
  <c r="P321" i="6"/>
  <c r="P320" i="6"/>
  <c r="P319" i="6"/>
  <c r="P318" i="6"/>
  <c r="P317" i="6"/>
  <c r="P316" i="6"/>
  <c r="P315" i="6"/>
  <c r="P314" i="6"/>
  <c r="P313" i="6"/>
  <c r="P312" i="6"/>
  <c r="P311" i="6"/>
  <c r="P310" i="6"/>
  <c r="P309" i="6"/>
  <c r="P308" i="6"/>
  <c r="P307" i="6"/>
  <c r="P306" i="6"/>
  <c r="P305" i="6"/>
  <c r="P304" i="6"/>
  <c r="P303" i="6"/>
  <c r="P302" i="6"/>
  <c r="P301" i="6"/>
  <c r="P300" i="6"/>
  <c r="P299" i="6"/>
  <c r="P298" i="6"/>
  <c r="P297" i="6"/>
  <c r="P296" i="6"/>
  <c r="P295" i="6"/>
  <c r="P294" i="6"/>
  <c r="P293" i="6"/>
  <c r="P292" i="6"/>
  <c r="P291" i="6"/>
  <c r="P290" i="6"/>
  <c r="P289" i="6"/>
  <c r="P288" i="6"/>
  <c r="P287" i="6"/>
  <c r="P286" i="6"/>
  <c r="P285" i="6"/>
  <c r="P284" i="6"/>
  <c r="P283" i="6"/>
  <c r="P282" i="6"/>
  <c r="P281" i="6"/>
  <c r="P280" i="6"/>
  <c r="P279" i="6"/>
  <c r="P278" i="6"/>
  <c r="P277" i="6"/>
  <c r="P276" i="6"/>
  <c r="P275" i="6"/>
  <c r="P274" i="6"/>
  <c r="P273" i="6"/>
  <c r="P272" i="6"/>
  <c r="P271" i="6"/>
  <c r="P270" i="6"/>
  <c r="P269" i="6"/>
  <c r="P268" i="6"/>
  <c r="P267" i="6"/>
  <c r="P266" i="6"/>
  <c r="P265" i="6"/>
  <c r="P264" i="6"/>
  <c r="P263" i="6"/>
  <c r="P262" i="6"/>
  <c r="P261" i="6"/>
  <c r="P260" i="6"/>
  <c r="P259" i="6"/>
  <c r="P258" i="6"/>
  <c r="P257" i="6"/>
  <c r="P256" i="6"/>
  <c r="P255" i="6"/>
  <c r="P254" i="6"/>
  <c r="P253" i="6"/>
  <c r="P252" i="6"/>
  <c r="P251" i="6"/>
  <c r="P250" i="6"/>
  <c r="P249" i="6"/>
  <c r="P248" i="6"/>
  <c r="P247" i="6"/>
  <c r="P246" i="6"/>
  <c r="P245" i="6"/>
  <c r="P244" i="6"/>
  <c r="P243" i="6"/>
  <c r="P242" i="6"/>
  <c r="P241" i="6"/>
  <c r="P240" i="6"/>
  <c r="P239" i="6"/>
  <c r="P238" i="6"/>
  <c r="P237" i="6"/>
  <c r="P236" i="6"/>
  <c r="P235" i="6"/>
  <c r="P234" i="6"/>
  <c r="P233" i="6"/>
  <c r="P232" i="6"/>
  <c r="P231" i="6"/>
  <c r="P230" i="6"/>
  <c r="P229" i="6"/>
  <c r="P228" i="6"/>
  <c r="P227" i="6"/>
  <c r="P226" i="6"/>
  <c r="P225" i="6"/>
  <c r="P224" i="6"/>
  <c r="P223" i="6"/>
  <c r="P222" i="6"/>
  <c r="P221" i="6"/>
  <c r="P220" i="6"/>
  <c r="P219" i="6"/>
  <c r="P218" i="6"/>
  <c r="P217" i="6"/>
  <c r="P216" i="6"/>
  <c r="P215" i="6"/>
  <c r="P214" i="6"/>
  <c r="P213" i="6"/>
  <c r="P212" i="6"/>
  <c r="P211" i="6"/>
  <c r="P210" i="6"/>
  <c r="P209" i="6"/>
  <c r="P208" i="6"/>
  <c r="P207" i="6"/>
  <c r="P206" i="6"/>
  <c r="P205" i="6"/>
  <c r="P204" i="6"/>
  <c r="P203" i="6"/>
  <c r="P202" i="6"/>
  <c r="P201" i="6"/>
  <c r="P200" i="6"/>
  <c r="P199" i="6"/>
  <c r="P198" i="6"/>
  <c r="P197" i="6"/>
  <c r="P196" i="6"/>
  <c r="P195" i="6"/>
  <c r="P194" i="6"/>
  <c r="P193" i="6"/>
  <c r="P192" i="6"/>
  <c r="P191" i="6"/>
  <c r="P190" i="6"/>
  <c r="P189" i="6"/>
  <c r="P188" i="6"/>
  <c r="P187" i="6"/>
  <c r="P186" i="6"/>
  <c r="P185" i="6"/>
  <c r="P184" i="6"/>
  <c r="P183" i="6"/>
  <c r="P182" i="6"/>
  <c r="P181" i="6"/>
  <c r="P180" i="6"/>
  <c r="P179" i="6"/>
  <c r="P178" i="6"/>
  <c r="P177" i="6"/>
  <c r="P176" i="6"/>
  <c r="P175" i="6"/>
  <c r="P174" i="6"/>
  <c r="P173" i="6"/>
  <c r="P172" i="6"/>
  <c r="P171" i="6"/>
  <c r="P170" i="6"/>
  <c r="P169" i="6"/>
  <c r="P168" i="6"/>
  <c r="P167" i="6"/>
  <c r="P166" i="6"/>
  <c r="P165" i="6"/>
  <c r="P164" i="6"/>
  <c r="P163" i="6"/>
  <c r="P162" i="6"/>
  <c r="P161" i="6"/>
  <c r="P160" i="6"/>
  <c r="P159" i="6"/>
  <c r="P158" i="6"/>
  <c r="P157" i="6"/>
  <c r="P156" i="6"/>
  <c r="P155" i="6"/>
  <c r="P154" i="6"/>
  <c r="P153" i="6"/>
  <c r="P152" i="6"/>
  <c r="P151" i="6"/>
  <c r="P150" i="6"/>
  <c r="P149" i="6"/>
  <c r="P148" i="6"/>
  <c r="P147" i="6"/>
  <c r="P146" i="6"/>
  <c r="P145" i="6"/>
  <c r="P144" i="6"/>
  <c r="P143" i="6"/>
  <c r="P142" i="6"/>
  <c r="P141" i="6"/>
  <c r="P140" i="6"/>
  <c r="P139" i="6"/>
  <c r="P138" i="6"/>
  <c r="P137" i="6"/>
  <c r="P136" i="6"/>
  <c r="P135" i="6"/>
  <c r="P134" i="6"/>
  <c r="P133" i="6"/>
  <c r="P132" i="6"/>
  <c r="P131" i="6"/>
  <c r="P130" i="6"/>
  <c r="P129" i="6"/>
  <c r="P128" i="6"/>
  <c r="P127" i="6"/>
  <c r="P126" i="6"/>
  <c r="P125" i="6"/>
  <c r="P124" i="6"/>
  <c r="P123" i="6"/>
  <c r="P122" i="6"/>
  <c r="P121" i="6"/>
  <c r="P120" i="6"/>
  <c r="P119" i="6"/>
  <c r="P118" i="6"/>
  <c r="P117" i="6"/>
  <c r="P116" i="6"/>
  <c r="P115" i="6"/>
  <c r="P114" i="6"/>
  <c r="P113" i="6"/>
  <c r="P112" i="6"/>
  <c r="P111" i="6"/>
  <c r="P110" i="6"/>
  <c r="P109" i="6"/>
  <c r="P108" i="6"/>
  <c r="P107" i="6"/>
  <c r="P106" i="6"/>
  <c r="P105" i="6"/>
  <c r="P104" i="6"/>
  <c r="P103" i="6"/>
  <c r="P102" i="6"/>
  <c r="P101" i="6"/>
  <c r="P100" i="6"/>
  <c r="P99" i="6"/>
  <c r="P98" i="6"/>
  <c r="P97" i="6"/>
  <c r="P96" i="6"/>
  <c r="P95" i="6"/>
  <c r="P94" i="6"/>
  <c r="P93" i="6"/>
  <c r="P92" i="6"/>
  <c r="P91" i="6"/>
  <c r="P90" i="6"/>
  <c r="P89" i="6"/>
  <c r="P88" i="6"/>
  <c r="P87" i="6"/>
  <c r="P86" i="6"/>
  <c r="P85" i="6"/>
  <c r="P84" i="6"/>
  <c r="P83" i="6"/>
  <c r="P82" i="6"/>
  <c r="P81" i="6"/>
  <c r="P80" i="6"/>
  <c r="P79" i="6"/>
  <c r="P78" i="6"/>
  <c r="P77" i="6"/>
  <c r="P76" i="6"/>
  <c r="P75" i="6"/>
  <c r="P74" i="6"/>
  <c r="P73" i="6"/>
  <c r="P72" i="6"/>
  <c r="P71" i="6"/>
  <c r="P70" i="6"/>
  <c r="P69" i="6"/>
  <c r="P68" i="6"/>
  <c r="P67" i="6"/>
  <c r="P66" i="6"/>
  <c r="P65" i="6"/>
  <c r="P64" i="6"/>
  <c r="P63" i="6"/>
  <c r="P62" i="6"/>
  <c r="P61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1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4" i="6"/>
  <c r="P23" i="6"/>
  <c r="P22" i="6"/>
  <c r="P21" i="6"/>
  <c r="P20" i="6"/>
  <c r="P19" i="6"/>
  <c r="P18" i="6"/>
  <c r="P17" i="6"/>
  <c r="P16" i="6"/>
  <c r="P15" i="6"/>
  <c r="P14" i="6"/>
  <c r="P13" i="6"/>
  <c r="P12" i="6"/>
  <c r="P11" i="6"/>
  <c r="P10" i="6"/>
  <c r="P9" i="6"/>
  <c r="P8" i="6"/>
  <c r="P7" i="6"/>
  <c r="P6" i="6"/>
  <c r="P5" i="6"/>
  <c r="H31325" i="6"/>
  <c r="H31324" i="6"/>
  <c r="H31323" i="6"/>
  <c r="H31322" i="6"/>
  <c r="H31321" i="6"/>
  <c r="H31320" i="6"/>
  <c r="H31319" i="6"/>
  <c r="H31318" i="6"/>
  <c r="H31317" i="6"/>
  <c r="H31316" i="6"/>
  <c r="H31315" i="6"/>
  <c r="H31314" i="6"/>
  <c r="H31313" i="6"/>
  <c r="H31312" i="6"/>
  <c r="H31311" i="6"/>
  <c r="H31310" i="6"/>
  <c r="H31309" i="6"/>
  <c r="H31308" i="6"/>
  <c r="H31307" i="6"/>
  <c r="H31306" i="6"/>
  <c r="H31305" i="6"/>
  <c r="H31304" i="6"/>
  <c r="H31303" i="6"/>
  <c r="H31302" i="6"/>
  <c r="H31301" i="6"/>
  <c r="H31300" i="6"/>
  <c r="H31299" i="6"/>
  <c r="H31298" i="6"/>
  <c r="H31297" i="6"/>
  <c r="H31296" i="6"/>
  <c r="H31295" i="6"/>
  <c r="H31294" i="6"/>
  <c r="H31293" i="6"/>
  <c r="H31292" i="6"/>
  <c r="H31291" i="6"/>
  <c r="H31290" i="6"/>
  <c r="H31289" i="6"/>
  <c r="H31288" i="6"/>
  <c r="H31287" i="6"/>
  <c r="H31286" i="6"/>
  <c r="H31285" i="6"/>
  <c r="H31284" i="6"/>
  <c r="H31283" i="6"/>
  <c r="H31282" i="6"/>
  <c r="H31281" i="6"/>
  <c r="H31280" i="6"/>
  <c r="H31279" i="6"/>
  <c r="H31278" i="6"/>
  <c r="H31277" i="6"/>
  <c r="H31276" i="6"/>
  <c r="H31275" i="6"/>
  <c r="H31274" i="6"/>
  <c r="H31273" i="6"/>
  <c r="H31272" i="6"/>
  <c r="H31271" i="6"/>
  <c r="H31270" i="6"/>
  <c r="H31269" i="6"/>
  <c r="H31268" i="6"/>
  <c r="H31267" i="6"/>
  <c r="H31266" i="6"/>
  <c r="H31265" i="6"/>
  <c r="H31264" i="6"/>
  <c r="H31263" i="6"/>
  <c r="H31262" i="6"/>
  <c r="H31261" i="6"/>
  <c r="H31260" i="6"/>
  <c r="H31259" i="6"/>
  <c r="H31258" i="6"/>
  <c r="H31257" i="6"/>
  <c r="H31256" i="6"/>
  <c r="H31255" i="6"/>
  <c r="H31254" i="6"/>
  <c r="H31253" i="6"/>
  <c r="H31252" i="6"/>
  <c r="H31251" i="6"/>
  <c r="H31250" i="6"/>
  <c r="H31249" i="6"/>
  <c r="H31248" i="6"/>
  <c r="H31247" i="6"/>
  <c r="H31246" i="6"/>
  <c r="H31245" i="6"/>
  <c r="H31244" i="6"/>
  <c r="H31243" i="6"/>
  <c r="H31242" i="6"/>
  <c r="H31241" i="6"/>
  <c r="H31240" i="6"/>
  <c r="H31239" i="6"/>
  <c r="H31238" i="6"/>
  <c r="H31237" i="6"/>
  <c r="H31236" i="6"/>
  <c r="H31235" i="6"/>
  <c r="H31234" i="6"/>
  <c r="H31233" i="6"/>
  <c r="H31232" i="6"/>
  <c r="H31231" i="6"/>
  <c r="H31230" i="6"/>
  <c r="H31229" i="6"/>
  <c r="H31228" i="6"/>
  <c r="H31227" i="6"/>
  <c r="H31226" i="6"/>
  <c r="H31225" i="6"/>
  <c r="H31224" i="6"/>
  <c r="H31223" i="6"/>
  <c r="H31222" i="6"/>
  <c r="H31221" i="6"/>
  <c r="H31220" i="6"/>
  <c r="H31219" i="6"/>
  <c r="H31218" i="6"/>
  <c r="H31217" i="6"/>
  <c r="H31216" i="6"/>
  <c r="H31215" i="6"/>
  <c r="H31214" i="6"/>
  <c r="H31213" i="6"/>
  <c r="H31212" i="6"/>
  <c r="H31211" i="6"/>
  <c r="H31210" i="6"/>
  <c r="H31209" i="6"/>
  <c r="H31208" i="6"/>
  <c r="H31207" i="6"/>
  <c r="H31206" i="6"/>
  <c r="H31205" i="6"/>
  <c r="H31204" i="6"/>
  <c r="H31203" i="6"/>
  <c r="H31202" i="6"/>
  <c r="H31201" i="6"/>
  <c r="H31200" i="6"/>
  <c r="H31199" i="6"/>
  <c r="H31198" i="6"/>
  <c r="H31197" i="6"/>
  <c r="H31196" i="6"/>
  <c r="H31195" i="6"/>
  <c r="H31194" i="6"/>
  <c r="H31193" i="6"/>
  <c r="H31192" i="6"/>
  <c r="H31191" i="6"/>
  <c r="H31190" i="6"/>
  <c r="H31189" i="6"/>
  <c r="H31188" i="6"/>
  <c r="H31187" i="6"/>
  <c r="H31183" i="6"/>
  <c r="H31151" i="6"/>
  <c r="H31147" i="6"/>
  <c r="H31143" i="6"/>
  <c r="H31139" i="6"/>
  <c r="H31138" i="6"/>
  <c r="H31137" i="6"/>
  <c r="H31136" i="6"/>
  <c r="H31135" i="6"/>
  <c r="H31134" i="6"/>
  <c r="H31186" i="6"/>
  <c r="H31182" i="6"/>
  <c r="H31180" i="6"/>
  <c r="H31178" i="6"/>
  <c r="H31176" i="6"/>
  <c r="H31174" i="6"/>
  <c r="H31172" i="6"/>
  <c r="H31170" i="6"/>
  <c r="H31168" i="6"/>
  <c r="H31166" i="6"/>
  <c r="H31164" i="6"/>
  <c r="H31162" i="6"/>
  <c r="H31160" i="6"/>
  <c r="H31158" i="6"/>
  <c r="H31156" i="6"/>
  <c r="H31154" i="6"/>
  <c r="H31152" i="6"/>
  <c r="H31148" i="6"/>
  <c r="H31144" i="6"/>
  <c r="H31140" i="6"/>
  <c r="H31132" i="6"/>
  <c r="H31131" i="6"/>
  <c r="H31130" i="6"/>
  <c r="H31129" i="6"/>
  <c r="H31128" i="6"/>
  <c r="H31127" i="6"/>
  <c r="H31126" i="6"/>
  <c r="H31125" i="6"/>
  <c r="H31124" i="6"/>
  <c r="H31123" i="6"/>
  <c r="H31122" i="6"/>
  <c r="H31121" i="6"/>
  <c r="H31120" i="6"/>
  <c r="H31119" i="6"/>
  <c r="H31118" i="6"/>
  <c r="H31117" i="6"/>
  <c r="H31116" i="6"/>
  <c r="H31115" i="6"/>
  <c r="H31114" i="6"/>
  <c r="H31113" i="6"/>
  <c r="H31112" i="6"/>
  <c r="H31111" i="6"/>
  <c r="H31110" i="6"/>
  <c r="H31109" i="6"/>
  <c r="H31108" i="6"/>
  <c r="H31107" i="6"/>
  <c r="H31106" i="6"/>
  <c r="H31105" i="6"/>
  <c r="H31104" i="6"/>
  <c r="H31103" i="6"/>
  <c r="H31102" i="6"/>
  <c r="H31101" i="6"/>
  <c r="H31100" i="6"/>
  <c r="H31099" i="6"/>
  <c r="H31098" i="6"/>
  <c r="H31097" i="6"/>
  <c r="H31096" i="6"/>
  <c r="H31095" i="6"/>
  <c r="H31094" i="6"/>
  <c r="H31093" i="6"/>
  <c r="H31092" i="6"/>
  <c r="H31091" i="6"/>
  <c r="H31090" i="6"/>
  <c r="H31089" i="6"/>
  <c r="H31088" i="6"/>
  <c r="H31087" i="6"/>
  <c r="H31086" i="6"/>
  <c r="H31085" i="6"/>
  <c r="H31084" i="6"/>
  <c r="H31083" i="6"/>
  <c r="H31082" i="6"/>
  <c r="H31081" i="6"/>
  <c r="H31080" i="6"/>
  <c r="H31079" i="6"/>
  <c r="H31078" i="6"/>
  <c r="H31077" i="6"/>
  <c r="H31076" i="6"/>
  <c r="H31075" i="6"/>
  <c r="H31074" i="6"/>
  <c r="H31073" i="6"/>
  <c r="H31072" i="6"/>
  <c r="H31071" i="6"/>
  <c r="H31070" i="6"/>
  <c r="H31133" i="6"/>
  <c r="H31185" i="6"/>
  <c r="H31149" i="6"/>
  <c r="H31145" i="6"/>
  <c r="H31141" i="6"/>
  <c r="H31184" i="6"/>
  <c r="H31181" i="6"/>
  <c r="H31179" i="6"/>
  <c r="H31177" i="6"/>
  <c r="H31175" i="6"/>
  <c r="H31173" i="6"/>
  <c r="H31171" i="6"/>
  <c r="H31169" i="6"/>
  <c r="H31167" i="6"/>
  <c r="H31165" i="6"/>
  <c r="H31163" i="6"/>
  <c r="H31161" i="6"/>
  <c r="H31159" i="6"/>
  <c r="H31157" i="6"/>
  <c r="H31155" i="6"/>
  <c r="H31153" i="6"/>
  <c r="H31150" i="6"/>
  <c r="H31146" i="6"/>
  <c r="H31142" i="6"/>
  <c r="H31069" i="6"/>
  <c r="H31065" i="6"/>
  <c r="H31066" i="6"/>
  <c r="H31067" i="6"/>
  <c r="H31068" i="6"/>
  <c r="H31064" i="6"/>
  <c r="H31063" i="6"/>
  <c r="H31062" i="6"/>
  <c r="H31061" i="6"/>
  <c r="H31060" i="6"/>
  <c r="H31059" i="6"/>
  <c r="H31058" i="6"/>
  <c r="H31057" i="6"/>
  <c r="H31056" i="6"/>
  <c r="H31055" i="6"/>
  <c r="H31054" i="6"/>
  <c r="H31053" i="6"/>
  <c r="H31052" i="6"/>
  <c r="H31051" i="6"/>
  <c r="H31050" i="6"/>
  <c r="H31049" i="6"/>
  <c r="H31048" i="6"/>
  <c r="H31047" i="6"/>
  <c r="H31046" i="6"/>
  <c r="H31045" i="6"/>
  <c r="H31044" i="6"/>
  <c r="H31043" i="6"/>
  <c r="H31042" i="6"/>
  <c r="H31041" i="6"/>
  <c r="H31040" i="6"/>
  <c r="H31039" i="6"/>
  <c r="H31038" i="6"/>
  <c r="H31037" i="6"/>
  <c r="H31036" i="6"/>
  <c r="H31035" i="6"/>
  <c r="H31034" i="6"/>
  <c r="H31033" i="6"/>
  <c r="H31032" i="6"/>
  <c r="H31031" i="6"/>
  <c r="H31030" i="6"/>
  <c r="H31029" i="6"/>
  <c r="H31028" i="6"/>
  <c r="H31027" i="6"/>
  <c r="H31026" i="6"/>
  <c r="H31025" i="6"/>
  <c r="H31024" i="6"/>
  <c r="H31023" i="6"/>
  <c r="H31022" i="6"/>
  <c r="H31021" i="6"/>
  <c r="H31020" i="6"/>
  <c r="H31019" i="6"/>
  <c r="H31018" i="6"/>
  <c r="H31017" i="6"/>
  <c r="H31016" i="6"/>
  <c r="H31015" i="6"/>
  <c r="H31014" i="6"/>
  <c r="H31013" i="6"/>
  <c r="H31012" i="6"/>
  <c r="H31011" i="6"/>
  <c r="H31010" i="6"/>
  <c r="H31009" i="6"/>
  <c r="H31008" i="6"/>
  <c r="H31007" i="6"/>
  <c r="H31006" i="6"/>
  <c r="H31005" i="6"/>
  <c r="H31004" i="6"/>
  <c r="H31003" i="6"/>
  <c r="H31002" i="6"/>
  <c r="H31001" i="6"/>
  <c r="H31000" i="6"/>
  <c r="H30999" i="6"/>
  <c r="H30998" i="6"/>
  <c r="H30996" i="6"/>
  <c r="H30997" i="6"/>
  <c r="H30995" i="6"/>
  <c r="H30994" i="6"/>
  <c r="H30993" i="6"/>
  <c r="H30992" i="6"/>
  <c r="H30991" i="6"/>
  <c r="H30990" i="6"/>
  <c r="H30989" i="6"/>
  <c r="H30988" i="6"/>
  <c r="H30987" i="6"/>
  <c r="H30986" i="6"/>
  <c r="H30985" i="6"/>
  <c r="H30984" i="6"/>
  <c r="H30983" i="6"/>
  <c r="H30982" i="6"/>
  <c r="H30981" i="6"/>
  <c r="H30980" i="6"/>
  <c r="H30979" i="6"/>
  <c r="H30978" i="6"/>
  <c r="H30977" i="6"/>
  <c r="H30976" i="6"/>
  <c r="H30975" i="6"/>
  <c r="H30974" i="6"/>
  <c r="H30973" i="6"/>
  <c r="H30972" i="6"/>
  <c r="H30971" i="6"/>
  <c r="H30970" i="6"/>
  <c r="H30969" i="6"/>
  <c r="H30968" i="6"/>
  <c r="H30967" i="6"/>
  <c r="H30963" i="6"/>
  <c r="H30959" i="6"/>
  <c r="H30955" i="6"/>
  <c r="H30951" i="6"/>
  <c r="H30947" i="6"/>
  <c r="H30943" i="6"/>
  <c r="H30939" i="6"/>
  <c r="H30937" i="6"/>
  <c r="H30935" i="6"/>
  <c r="H30933" i="6"/>
  <c r="H30931" i="6"/>
  <c r="H30929" i="6"/>
  <c r="H30966" i="6"/>
  <c r="H30962" i="6"/>
  <c r="H30958" i="6"/>
  <c r="H30954" i="6"/>
  <c r="H30950" i="6"/>
  <c r="H30946" i="6"/>
  <c r="H30942" i="6"/>
  <c r="H30921" i="6"/>
  <c r="H30920" i="6"/>
  <c r="H30919" i="6"/>
  <c r="H30918" i="6"/>
  <c r="H30917" i="6"/>
  <c r="H30916" i="6"/>
  <c r="H30915" i="6"/>
  <c r="H30914" i="6"/>
  <c r="H30913" i="6"/>
  <c r="H30912" i="6"/>
  <c r="H30911" i="6"/>
  <c r="H30910" i="6"/>
  <c r="H30909" i="6"/>
  <c r="H30908" i="6"/>
  <c r="H30907" i="6"/>
  <c r="H30906" i="6"/>
  <c r="H30905" i="6"/>
  <c r="H30904" i="6"/>
  <c r="H30903" i="6"/>
  <c r="H30902" i="6"/>
  <c r="H30901" i="6"/>
  <c r="H30900" i="6"/>
  <c r="H30899" i="6"/>
  <c r="H30898" i="6"/>
  <c r="H30897" i="6"/>
  <c r="H30896" i="6"/>
  <c r="H30895" i="6"/>
  <c r="H30894" i="6"/>
  <c r="H30893" i="6"/>
  <c r="H30892" i="6"/>
  <c r="H30891" i="6"/>
  <c r="H30890" i="6"/>
  <c r="H30889" i="6"/>
  <c r="H30888" i="6"/>
  <c r="H30887" i="6"/>
  <c r="H30886" i="6"/>
  <c r="H30885" i="6"/>
  <c r="H30884" i="6"/>
  <c r="H30883" i="6"/>
  <c r="H30882" i="6"/>
  <c r="H30881" i="6"/>
  <c r="H30880" i="6"/>
  <c r="H30879" i="6"/>
  <c r="H30878" i="6"/>
  <c r="H30877" i="6"/>
  <c r="H30876" i="6"/>
  <c r="H30875" i="6"/>
  <c r="H30874" i="6"/>
  <c r="H30873" i="6"/>
  <c r="H30872" i="6"/>
  <c r="H30871" i="6"/>
  <c r="H30870" i="6"/>
  <c r="H30869" i="6"/>
  <c r="H30868" i="6"/>
  <c r="H30867" i="6"/>
  <c r="H30866" i="6"/>
  <c r="H30865" i="6"/>
  <c r="H30864" i="6"/>
  <c r="H30863" i="6"/>
  <c r="H30862" i="6"/>
  <c r="H30861" i="6"/>
  <c r="H30860" i="6"/>
  <c r="H30859" i="6"/>
  <c r="H30858" i="6"/>
  <c r="H30857" i="6"/>
  <c r="H30856" i="6"/>
  <c r="H30927" i="6"/>
  <c r="H30926" i="6"/>
  <c r="H30924" i="6"/>
  <c r="H30922" i="6"/>
  <c r="H30965" i="6"/>
  <c r="H30961" i="6"/>
  <c r="H30957" i="6"/>
  <c r="H30953" i="6"/>
  <c r="H30949" i="6"/>
  <c r="H30945" i="6"/>
  <c r="H30941" i="6"/>
  <c r="H30938" i="6"/>
  <c r="H30936" i="6"/>
  <c r="H30934" i="6"/>
  <c r="H30932" i="6"/>
  <c r="H30930" i="6"/>
  <c r="H30928" i="6"/>
  <c r="H30964" i="6"/>
  <c r="H30960" i="6"/>
  <c r="H30956" i="6"/>
  <c r="H30952" i="6"/>
  <c r="H30948" i="6"/>
  <c r="H30944" i="6"/>
  <c r="H30940" i="6"/>
  <c r="H30925" i="6"/>
  <c r="H30923" i="6"/>
  <c r="H30855" i="6"/>
  <c r="H30854" i="6"/>
  <c r="H30852" i="6"/>
  <c r="H30850" i="6"/>
  <c r="H30848" i="6"/>
  <c r="H30846" i="6"/>
  <c r="H30845" i="6"/>
  <c r="H30844" i="6"/>
  <c r="H30843" i="6"/>
  <c r="H30842" i="6"/>
  <c r="H30841" i="6"/>
  <c r="H30840" i="6"/>
  <c r="H30839" i="6"/>
  <c r="H30838" i="6"/>
  <c r="H30837" i="6"/>
  <c r="H30836" i="6"/>
  <c r="H30835" i="6"/>
  <c r="H30834" i="6"/>
  <c r="H30833" i="6"/>
  <c r="H30832" i="6"/>
  <c r="H30831" i="6"/>
  <c r="H30830" i="6"/>
  <c r="H30829" i="6"/>
  <c r="H30828" i="6"/>
  <c r="H30827" i="6"/>
  <c r="H30826" i="6"/>
  <c r="H30825" i="6"/>
  <c r="H30824" i="6"/>
  <c r="H30823" i="6"/>
  <c r="H30822" i="6"/>
  <c r="H30821" i="6"/>
  <c r="H30820" i="6"/>
  <c r="H30819" i="6"/>
  <c r="H30818" i="6"/>
  <c r="H30817" i="6"/>
  <c r="H30816" i="6"/>
  <c r="H30815" i="6"/>
  <c r="H30814" i="6"/>
  <c r="H30813" i="6"/>
  <c r="H30812" i="6"/>
  <c r="H30811" i="6"/>
  <c r="H30810" i="6"/>
  <c r="H30809" i="6"/>
  <c r="H30808" i="6"/>
  <c r="H30807" i="6"/>
  <c r="H30806" i="6"/>
  <c r="H30805" i="6"/>
  <c r="H30804" i="6"/>
  <c r="H30803" i="6"/>
  <c r="H30802" i="6"/>
  <c r="H30801" i="6"/>
  <c r="H30800" i="6"/>
  <c r="H30799" i="6"/>
  <c r="H30798" i="6"/>
  <c r="H30797" i="6"/>
  <c r="H30796" i="6"/>
  <c r="H30795" i="6"/>
  <c r="H30794" i="6"/>
  <c r="H30793" i="6"/>
  <c r="H30792" i="6"/>
  <c r="H30791" i="6"/>
  <c r="H30790" i="6"/>
  <c r="H30789" i="6"/>
  <c r="H30788" i="6"/>
  <c r="H30787" i="6"/>
  <c r="H30786" i="6"/>
  <c r="H30785" i="6"/>
  <c r="H30784" i="6"/>
  <c r="H30783" i="6"/>
  <c r="H30782" i="6"/>
  <c r="H30781" i="6"/>
  <c r="H30780" i="6"/>
  <c r="H30779" i="6"/>
  <c r="H30778" i="6"/>
  <c r="H30777" i="6"/>
  <c r="H30776" i="6"/>
  <c r="H30775" i="6"/>
  <c r="H30853" i="6"/>
  <c r="H30851" i="6"/>
  <c r="H30849" i="6"/>
  <c r="H30847" i="6"/>
  <c r="H30774" i="6"/>
  <c r="H30773" i="6"/>
  <c r="H30772" i="6"/>
  <c r="H30771" i="6"/>
  <c r="H30770" i="6"/>
  <c r="H30768" i="6"/>
  <c r="H30767" i="6"/>
  <c r="H30766" i="6"/>
  <c r="H30765" i="6"/>
  <c r="H30764" i="6"/>
  <c r="H30763" i="6"/>
  <c r="H30762" i="6"/>
  <c r="H30761" i="6"/>
  <c r="H30760" i="6"/>
  <c r="H30759" i="6"/>
  <c r="H30758" i="6"/>
  <c r="H30757" i="6"/>
  <c r="H30756" i="6"/>
  <c r="H30755" i="6"/>
  <c r="H30754" i="6"/>
  <c r="H30753" i="6"/>
  <c r="H30752" i="6"/>
  <c r="H30751" i="6"/>
  <c r="H30750" i="6"/>
  <c r="H30749" i="6"/>
  <c r="H30748" i="6"/>
  <c r="H30747" i="6"/>
  <c r="H30746" i="6"/>
  <c r="H30745" i="6"/>
  <c r="H30744" i="6"/>
  <c r="H30743" i="6"/>
  <c r="H30742" i="6"/>
  <c r="H30741" i="6"/>
  <c r="H30740" i="6"/>
  <c r="H30739" i="6"/>
  <c r="H30738" i="6"/>
  <c r="H30737" i="6"/>
  <c r="H30736" i="6"/>
  <c r="H30735" i="6"/>
  <c r="H30734" i="6"/>
  <c r="H30733" i="6"/>
  <c r="H30732" i="6"/>
  <c r="H30731" i="6"/>
  <c r="H30730" i="6"/>
  <c r="H30729" i="6"/>
  <c r="H30728" i="6"/>
  <c r="H30727" i="6"/>
  <c r="H30726" i="6"/>
  <c r="H30725" i="6"/>
  <c r="H30724" i="6"/>
  <c r="H30723" i="6"/>
  <c r="H30722" i="6"/>
  <c r="H30721" i="6"/>
  <c r="H30720" i="6"/>
  <c r="H30719" i="6"/>
  <c r="H30718" i="6"/>
  <c r="H30717" i="6"/>
  <c r="H30716" i="6"/>
  <c r="H30715" i="6"/>
  <c r="H30714" i="6"/>
  <c r="H30713" i="6"/>
  <c r="H30712" i="6"/>
  <c r="H30711" i="6"/>
  <c r="H30710" i="6"/>
  <c r="H30709" i="6"/>
  <c r="H30708" i="6"/>
  <c r="H30707" i="6"/>
  <c r="H30706" i="6"/>
  <c r="H30705" i="6"/>
  <c r="H30704" i="6"/>
  <c r="H30703" i="6"/>
  <c r="H30702" i="6"/>
  <c r="H30701" i="6"/>
  <c r="H30700" i="6"/>
  <c r="H30699" i="6"/>
  <c r="H30698" i="6"/>
  <c r="H30697" i="6"/>
  <c r="H30696" i="6"/>
  <c r="H30695" i="6"/>
  <c r="H30694" i="6"/>
  <c r="H30693" i="6"/>
  <c r="H30692" i="6"/>
  <c r="H30691" i="6"/>
  <c r="H30690" i="6"/>
  <c r="H30689" i="6"/>
  <c r="H30688" i="6"/>
  <c r="H30687" i="6"/>
  <c r="H30686" i="6"/>
  <c r="H30685" i="6"/>
  <c r="H30684" i="6"/>
  <c r="H30683" i="6"/>
  <c r="H30682" i="6"/>
  <c r="H30681" i="6"/>
  <c r="H30680" i="6"/>
  <c r="H30679" i="6"/>
  <c r="H30678" i="6"/>
  <c r="H30677" i="6"/>
  <c r="H30676" i="6"/>
  <c r="H30675" i="6"/>
  <c r="H30674" i="6"/>
  <c r="H30673" i="6"/>
  <c r="H30672" i="6"/>
  <c r="H30671" i="6"/>
  <c r="H30670" i="6"/>
  <c r="H30669" i="6"/>
  <c r="H30668" i="6"/>
  <c r="H30667" i="6"/>
  <c r="H30666" i="6"/>
  <c r="H30665" i="6"/>
  <c r="H30664" i="6"/>
  <c r="H30663" i="6"/>
  <c r="H30662" i="6"/>
  <c r="H30661" i="6"/>
  <c r="H30660" i="6"/>
  <c r="H30659" i="6"/>
  <c r="H30658" i="6"/>
  <c r="H30657" i="6"/>
  <c r="H30656" i="6"/>
  <c r="H30655" i="6"/>
  <c r="H30654" i="6"/>
  <c r="H30653" i="6"/>
  <c r="H30652" i="6"/>
  <c r="H30651" i="6"/>
  <c r="H30650" i="6"/>
  <c r="H30649" i="6"/>
  <c r="H30648" i="6"/>
  <c r="H30647" i="6"/>
  <c r="H30646" i="6"/>
  <c r="H30645" i="6"/>
  <c r="H30644" i="6"/>
  <c r="H30643" i="6"/>
  <c r="H30642" i="6"/>
  <c r="H30641" i="6"/>
  <c r="H30640" i="6"/>
  <c r="H30639" i="6"/>
  <c r="H30638" i="6"/>
  <c r="H30637" i="6"/>
  <c r="H30636" i="6"/>
  <c r="H30635" i="6"/>
  <c r="H30634" i="6"/>
  <c r="H30633" i="6"/>
  <c r="H30632" i="6"/>
  <c r="H30631" i="6"/>
  <c r="H30630" i="6"/>
  <c r="H30629" i="6"/>
  <c r="H30628" i="6"/>
  <c r="H30627" i="6"/>
  <c r="H30626" i="6"/>
  <c r="H30625" i="6"/>
  <c r="H30624" i="6"/>
  <c r="H30623" i="6"/>
  <c r="H30622" i="6"/>
  <c r="H30621" i="6"/>
  <c r="H30620" i="6"/>
  <c r="H30619" i="6"/>
  <c r="H30618" i="6"/>
  <c r="H30617" i="6"/>
  <c r="H30616" i="6"/>
  <c r="H30615" i="6"/>
  <c r="H30614" i="6"/>
  <c r="H30613" i="6"/>
  <c r="H30612" i="6"/>
  <c r="H30611" i="6"/>
  <c r="H30610" i="6"/>
  <c r="H30609" i="6"/>
  <c r="H30608" i="6"/>
  <c r="H30607" i="6"/>
  <c r="H30606" i="6"/>
  <c r="H30769" i="6"/>
  <c r="H30605" i="6"/>
  <c r="H30602" i="6"/>
  <c r="H30600" i="6"/>
  <c r="H30599" i="6"/>
  <c r="H30598" i="6"/>
  <c r="H30597" i="6"/>
  <c r="H30596" i="6"/>
  <c r="H30595" i="6"/>
  <c r="H30594" i="6"/>
  <c r="H30593" i="6"/>
  <c r="H30592" i="6"/>
  <c r="H30591" i="6"/>
  <c r="H30590" i="6"/>
  <c r="H30589" i="6"/>
  <c r="H30588" i="6"/>
  <c r="H30587" i="6"/>
  <c r="H30586" i="6"/>
  <c r="H30585" i="6"/>
  <c r="H30584" i="6"/>
  <c r="H30583" i="6"/>
  <c r="H30582" i="6"/>
  <c r="H30581" i="6"/>
  <c r="H30580" i="6"/>
  <c r="H30579" i="6"/>
  <c r="H30578" i="6"/>
  <c r="H30577" i="6"/>
  <c r="H30576" i="6"/>
  <c r="H30575" i="6"/>
  <c r="H30574" i="6"/>
  <c r="H30573" i="6"/>
  <c r="H30572" i="6"/>
  <c r="H30571" i="6"/>
  <c r="H30570" i="6"/>
  <c r="H30569" i="6"/>
  <c r="H30568" i="6"/>
  <c r="H30567" i="6"/>
  <c r="H30566" i="6"/>
  <c r="H30565" i="6"/>
  <c r="H30564" i="6"/>
  <c r="H30563" i="6"/>
  <c r="H30562" i="6"/>
  <c r="H30561" i="6"/>
  <c r="H30560" i="6"/>
  <c r="H30559" i="6"/>
  <c r="H30558" i="6"/>
  <c r="H30557" i="6"/>
  <c r="H30556" i="6"/>
  <c r="H30555" i="6"/>
  <c r="H30554" i="6"/>
  <c r="H30553" i="6"/>
  <c r="H30552" i="6"/>
  <c r="H30551" i="6"/>
  <c r="H30550" i="6"/>
  <c r="H30549" i="6"/>
  <c r="H30548" i="6"/>
  <c r="H30547" i="6"/>
  <c r="H30546" i="6"/>
  <c r="H30545" i="6"/>
  <c r="H30544" i="6"/>
  <c r="H30543" i="6"/>
  <c r="H30542" i="6"/>
  <c r="H30541" i="6"/>
  <c r="H30540" i="6"/>
  <c r="H30539" i="6"/>
  <c r="H30538" i="6"/>
  <c r="H30537" i="6"/>
  <c r="H30536" i="6"/>
  <c r="H30535" i="6"/>
  <c r="H30534" i="6"/>
  <c r="H30533" i="6"/>
  <c r="H30532" i="6"/>
  <c r="H30531" i="6"/>
  <c r="H30530" i="6"/>
  <c r="H30529" i="6"/>
  <c r="H30528" i="6"/>
  <c r="H30527" i="6"/>
  <c r="H30526" i="6"/>
  <c r="H30525" i="6"/>
  <c r="H30524" i="6"/>
  <c r="H30523" i="6"/>
  <c r="H30522" i="6"/>
  <c r="H30521" i="6"/>
  <c r="H30520" i="6"/>
  <c r="H30519" i="6"/>
  <c r="H30518" i="6"/>
  <c r="H30517" i="6"/>
  <c r="H30516" i="6"/>
  <c r="H30515" i="6"/>
  <c r="H30514" i="6"/>
  <c r="H30513" i="6"/>
  <c r="H30512" i="6"/>
  <c r="H30511" i="6"/>
  <c r="H30510" i="6"/>
  <c r="H30509" i="6"/>
  <c r="H30508" i="6"/>
  <c r="H30507" i="6"/>
  <c r="H30506" i="6"/>
  <c r="H30505" i="6"/>
  <c r="H30504" i="6"/>
  <c r="H30503" i="6"/>
  <c r="H30502" i="6"/>
  <c r="H30501" i="6"/>
  <c r="H30500" i="6"/>
  <c r="H30499" i="6"/>
  <c r="H30498" i="6"/>
  <c r="H30497" i="6"/>
  <c r="H30496" i="6"/>
  <c r="H30495" i="6"/>
  <c r="H30494" i="6"/>
  <c r="H30493" i="6"/>
  <c r="H30492" i="6"/>
  <c r="H30491" i="6"/>
  <c r="H30490" i="6"/>
  <c r="H30489" i="6"/>
  <c r="H30488" i="6"/>
  <c r="H30487" i="6"/>
  <c r="H30486" i="6"/>
  <c r="H30485" i="6"/>
  <c r="H30484" i="6"/>
  <c r="H30483" i="6"/>
  <c r="H30482" i="6"/>
  <c r="H30481" i="6"/>
  <c r="H30480" i="6"/>
  <c r="H30479" i="6"/>
  <c r="H30478" i="6"/>
  <c r="H30477" i="6"/>
  <c r="H30476" i="6"/>
  <c r="H30475" i="6"/>
  <c r="H30474" i="6"/>
  <c r="H30473" i="6"/>
  <c r="H30472" i="6"/>
  <c r="H30471" i="6"/>
  <c r="H30470" i="6"/>
  <c r="H30469" i="6"/>
  <c r="H30468" i="6"/>
  <c r="H30467" i="6"/>
  <c r="H30466" i="6"/>
  <c r="H30465" i="6"/>
  <c r="H30464" i="6"/>
  <c r="H30463" i="6"/>
  <c r="H30462" i="6"/>
  <c r="H30461" i="6"/>
  <c r="H30460" i="6"/>
  <c r="H30459" i="6"/>
  <c r="H30458" i="6"/>
  <c r="H30457" i="6"/>
  <c r="H30456" i="6"/>
  <c r="H30455" i="6"/>
  <c r="H30454" i="6"/>
  <c r="H30453" i="6"/>
  <c r="H30452" i="6"/>
  <c r="H30451" i="6"/>
  <c r="H30450" i="6"/>
  <c r="H30449" i="6"/>
  <c r="H30448" i="6"/>
  <c r="H30447" i="6"/>
  <c r="H30446" i="6"/>
  <c r="H30445" i="6"/>
  <c r="H30444" i="6"/>
  <c r="H30443" i="6"/>
  <c r="H30442" i="6"/>
  <c r="H30441" i="6"/>
  <c r="H30440" i="6"/>
  <c r="H30439" i="6"/>
  <c r="H30438" i="6"/>
  <c r="H30437" i="6"/>
  <c r="H30436" i="6"/>
  <c r="H30435" i="6"/>
  <c r="H30434" i="6"/>
  <c r="H30601" i="6"/>
  <c r="H30604" i="6"/>
  <c r="H30603" i="6"/>
  <c r="H30433" i="6"/>
  <c r="H30432" i="6"/>
  <c r="H30431" i="6"/>
  <c r="H30430" i="6"/>
  <c r="H30429" i="6"/>
  <c r="H30428" i="6"/>
  <c r="H30427" i="6"/>
  <c r="H30426" i="6"/>
  <c r="H30425" i="6"/>
  <c r="H30424" i="6"/>
  <c r="H30423" i="6"/>
  <c r="H30422" i="6"/>
  <c r="H30421" i="6"/>
  <c r="H30420" i="6"/>
  <c r="H30419" i="6"/>
  <c r="H30418" i="6"/>
  <c r="H30417" i="6"/>
  <c r="H30416" i="6"/>
  <c r="H30415" i="6"/>
  <c r="H30414" i="6"/>
  <c r="H30413" i="6"/>
  <c r="H30412" i="6"/>
  <c r="H30411" i="6"/>
  <c r="H30410" i="6"/>
  <c r="H30409" i="6"/>
  <c r="H30408" i="6"/>
  <c r="H30407" i="6"/>
  <c r="H30406" i="6"/>
  <c r="H30405" i="6"/>
  <c r="H30404" i="6"/>
  <c r="H30403" i="6"/>
  <c r="H30402" i="6"/>
  <c r="H30401" i="6"/>
  <c r="H30400" i="6"/>
  <c r="H30399" i="6"/>
  <c r="H30398" i="6"/>
  <c r="H30397" i="6"/>
  <c r="H30396" i="6"/>
  <c r="H30395" i="6"/>
  <c r="H30394" i="6"/>
  <c r="H30393" i="6"/>
  <c r="H30392" i="6"/>
  <c r="H30391" i="6"/>
  <c r="H30390" i="6"/>
  <c r="H30389" i="6"/>
  <c r="H30388" i="6"/>
  <c r="H30387" i="6"/>
  <c r="H30386" i="6"/>
  <c r="H30385" i="6"/>
  <c r="H30384" i="6"/>
  <c r="H30383" i="6"/>
  <c r="H30382" i="6"/>
  <c r="H30381" i="6"/>
  <c r="H30380" i="6"/>
  <c r="H30379" i="6"/>
  <c r="H30378" i="6"/>
  <c r="H30377" i="6"/>
  <c r="H30376" i="6"/>
  <c r="H30375" i="6"/>
  <c r="H30374" i="6"/>
  <c r="H30373" i="6"/>
  <c r="H30372" i="6"/>
  <c r="H30371" i="6"/>
  <c r="H30370" i="6"/>
  <c r="H30369" i="6"/>
  <c r="H30368" i="6"/>
  <c r="H30367" i="6"/>
  <c r="H30366" i="6"/>
  <c r="H30365" i="6"/>
  <c r="H30364" i="6"/>
  <c r="H30363" i="6"/>
  <c r="H30362" i="6"/>
  <c r="H30361" i="6"/>
  <c r="H30360" i="6"/>
  <c r="H30359" i="6"/>
  <c r="H30358" i="6"/>
  <c r="H30357" i="6"/>
  <c r="H30356" i="6"/>
  <c r="H30355" i="6"/>
  <c r="H30354" i="6"/>
  <c r="H30353" i="6"/>
  <c r="H30352" i="6"/>
  <c r="H30351" i="6"/>
  <c r="H30350" i="6"/>
  <c r="H30349" i="6"/>
  <c r="H30348" i="6"/>
  <c r="H30347" i="6"/>
  <c r="H30346" i="6"/>
  <c r="H30345" i="6"/>
  <c r="H30344" i="6"/>
  <c r="H30343" i="6"/>
  <c r="H30342" i="6"/>
  <c r="H30341" i="6"/>
  <c r="H30340" i="6"/>
  <c r="H30339" i="6"/>
  <c r="H30338" i="6"/>
  <c r="H30337" i="6"/>
  <c r="H30336" i="6"/>
  <c r="H30335" i="6"/>
  <c r="H30334" i="6"/>
  <c r="H30333" i="6"/>
  <c r="H30332" i="6"/>
  <c r="H30331" i="6"/>
  <c r="H30330" i="6"/>
  <c r="H30329" i="6"/>
  <c r="H30328" i="6"/>
  <c r="H30327" i="6"/>
  <c r="H30326" i="6"/>
  <c r="H30325" i="6"/>
  <c r="H30324" i="6"/>
  <c r="H30323" i="6"/>
  <c r="H30322" i="6"/>
  <c r="H30321" i="6"/>
  <c r="H30320" i="6"/>
  <c r="H30319" i="6"/>
  <c r="H30318" i="6"/>
  <c r="H30317" i="6"/>
  <c r="H30316" i="6"/>
  <c r="H30315" i="6"/>
  <c r="H30314" i="6"/>
  <c r="H30313" i="6"/>
  <c r="H30312" i="6"/>
  <c r="H30311" i="6"/>
  <c r="H30310" i="6"/>
  <c r="H30309" i="6"/>
  <c r="H30308" i="6"/>
  <c r="H30307" i="6"/>
  <c r="H30306" i="6"/>
  <c r="H30305" i="6"/>
  <c r="H30304" i="6"/>
  <c r="H30303" i="6"/>
  <c r="H30302" i="6"/>
  <c r="H30301" i="6"/>
  <c r="H30300" i="6"/>
  <c r="H30299" i="6"/>
  <c r="H30298" i="6"/>
  <c r="H30297" i="6"/>
  <c r="H30296" i="6"/>
  <c r="H30295" i="6"/>
  <c r="H30294" i="6"/>
  <c r="H30293" i="6"/>
  <c r="H30292" i="6"/>
  <c r="H30291" i="6"/>
  <c r="H30290" i="6"/>
  <c r="H30289" i="6"/>
  <c r="H30288" i="6"/>
  <c r="H30287" i="6"/>
  <c r="H30286" i="6"/>
  <c r="H30285" i="6"/>
  <c r="H30284" i="6"/>
  <c r="H30283" i="6"/>
  <c r="H30282" i="6"/>
  <c r="H30281" i="6"/>
  <c r="H30280" i="6"/>
  <c r="H30279" i="6"/>
  <c r="H30278" i="6"/>
  <c r="H30277" i="6"/>
  <c r="H30276" i="6"/>
  <c r="H30275" i="6"/>
  <c r="H30274" i="6"/>
  <c r="H30273" i="6"/>
  <c r="H30272" i="6"/>
  <c r="H30271" i="6"/>
  <c r="H30270" i="6"/>
  <c r="H30269" i="6"/>
  <c r="H30268" i="6"/>
  <c r="H30267" i="6"/>
  <c r="H30266" i="6"/>
  <c r="H30265" i="6"/>
  <c r="H30264" i="6"/>
  <c r="H30263" i="6"/>
  <c r="H30262" i="6"/>
  <c r="H30261" i="6"/>
  <c r="H30260" i="6"/>
  <c r="H30259" i="6"/>
  <c r="H30258" i="6"/>
  <c r="H30257" i="6"/>
  <c r="H30256" i="6"/>
  <c r="H30255" i="6"/>
  <c r="H30254" i="6"/>
  <c r="H30253" i="6"/>
  <c r="H30252" i="6"/>
  <c r="H30251" i="6"/>
  <c r="H30250" i="6"/>
  <c r="H30249" i="6"/>
  <c r="H30248" i="6"/>
  <c r="H30247" i="6"/>
  <c r="H30246" i="6"/>
  <c r="H30245" i="6"/>
  <c r="H30244" i="6"/>
  <c r="H30243" i="6"/>
  <c r="H30242" i="6"/>
  <c r="H30241" i="6"/>
  <c r="H30240" i="6"/>
  <c r="H30239" i="6"/>
  <c r="H30238" i="6"/>
  <c r="H30237" i="6"/>
  <c r="H30236" i="6"/>
  <c r="H30235" i="6"/>
  <c r="H30234" i="6"/>
  <c r="H30233" i="6"/>
  <c r="H30232" i="6"/>
  <c r="H30231" i="6"/>
  <c r="H30230" i="6"/>
  <c r="H30229" i="6"/>
  <c r="H30228" i="6"/>
  <c r="H30227" i="6"/>
  <c r="H30226" i="6"/>
  <c r="H30225" i="6"/>
  <c r="H30224" i="6"/>
  <c r="H30223" i="6"/>
  <c r="H30222" i="6"/>
  <c r="H30221" i="6"/>
  <c r="H30220" i="6"/>
  <c r="H30219" i="6"/>
  <c r="H30218" i="6"/>
  <c r="H30217" i="6"/>
  <c r="H30216" i="6"/>
  <c r="H30215" i="6"/>
  <c r="H30214" i="6"/>
  <c r="H30213" i="6"/>
  <c r="H30212" i="6"/>
  <c r="H30211" i="6"/>
  <c r="H30210" i="6"/>
  <c r="H30209" i="6"/>
  <c r="H30208" i="6"/>
  <c r="H30207" i="6"/>
  <c r="H30206" i="6"/>
  <c r="H30205" i="6"/>
  <c r="H30204" i="6"/>
  <c r="H30203" i="6"/>
  <c r="H30202" i="6"/>
  <c r="H30201" i="6"/>
  <c r="H30200" i="6"/>
  <c r="H30199" i="6"/>
  <c r="H30198" i="6"/>
  <c r="H30197" i="6"/>
  <c r="H30196" i="6"/>
  <c r="H30195" i="6"/>
  <c r="H30194" i="6"/>
  <c r="H30193" i="6"/>
  <c r="H30192" i="6"/>
  <c r="H30191" i="6"/>
  <c r="H30190" i="6"/>
  <c r="H30189" i="6"/>
  <c r="H30188" i="6"/>
  <c r="H30187" i="6"/>
  <c r="H30186" i="6"/>
  <c r="H30185" i="6"/>
  <c r="H30184" i="6"/>
  <c r="H30183" i="6"/>
  <c r="H30182" i="6"/>
  <c r="H30181" i="6"/>
  <c r="H30180" i="6"/>
  <c r="H30179" i="6"/>
  <c r="H30178" i="6"/>
  <c r="H30177" i="6"/>
  <c r="H30176" i="6"/>
  <c r="H30175" i="6"/>
  <c r="H30174" i="6"/>
  <c r="H30173" i="6"/>
  <c r="H30172" i="6"/>
  <c r="H30171" i="6"/>
  <c r="H30170" i="6"/>
  <c r="H30169" i="6"/>
  <c r="H30168" i="6"/>
  <c r="H30167" i="6"/>
  <c r="H30166" i="6"/>
  <c r="H30165" i="6"/>
  <c r="H30164" i="6"/>
  <c r="H30163" i="6"/>
  <c r="H30162" i="6"/>
  <c r="H30161" i="6"/>
  <c r="H30160" i="6"/>
  <c r="H30159" i="6"/>
  <c r="H30158" i="6"/>
  <c r="H30157" i="6"/>
  <c r="H30156" i="6"/>
  <c r="H30155" i="6"/>
  <c r="H30154" i="6"/>
  <c r="H30153" i="6"/>
  <c r="H30152" i="6"/>
  <c r="H30151" i="6"/>
  <c r="H30150" i="6"/>
  <c r="H30149" i="6"/>
  <c r="H30148" i="6"/>
  <c r="H30147" i="6"/>
  <c r="H30146" i="6"/>
  <c r="H30145" i="6"/>
  <c r="H30144" i="6"/>
  <c r="H30143" i="6"/>
  <c r="H30142" i="6"/>
  <c r="H30141" i="6"/>
  <c r="H30140" i="6"/>
  <c r="H30139" i="6"/>
  <c r="H30138" i="6"/>
  <c r="H30137" i="6"/>
  <c r="H30136" i="6"/>
  <c r="H30135" i="6"/>
  <c r="H30134" i="6"/>
  <c r="H30133" i="6"/>
  <c r="H30132" i="6"/>
  <c r="H30131" i="6"/>
  <c r="H30130" i="6"/>
  <c r="H30129" i="6"/>
  <c r="H30128" i="6"/>
  <c r="H30127" i="6"/>
  <c r="H30126" i="6"/>
  <c r="H30125" i="6"/>
  <c r="H30124" i="6"/>
  <c r="H30123" i="6"/>
  <c r="H30122" i="6"/>
  <c r="H30121" i="6"/>
  <c r="H30120" i="6"/>
  <c r="H30119" i="6"/>
  <c r="H30118" i="6"/>
  <c r="H30117" i="6"/>
  <c r="H30116" i="6"/>
  <c r="H30115" i="6"/>
  <c r="H30114" i="6"/>
  <c r="H30113" i="6"/>
  <c r="H30112" i="6"/>
  <c r="H30111" i="6"/>
  <c r="H30110" i="6"/>
  <c r="H30109" i="6"/>
  <c r="H30108" i="6"/>
  <c r="H30107" i="6"/>
  <c r="H30106" i="6"/>
  <c r="H30105" i="6"/>
  <c r="H30104" i="6"/>
  <c r="H30103" i="6"/>
  <c r="H30102" i="6"/>
  <c r="H30101" i="6"/>
  <c r="H30100" i="6"/>
  <c r="H30099" i="6"/>
  <c r="H30098" i="6"/>
  <c r="H30097" i="6"/>
  <c r="H30096" i="6"/>
  <c r="H30095" i="6"/>
  <c r="H30094" i="6"/>
  <c r="H30093" i="6"/>
  <c r="H30092" i="6"/>
  <c r="H30091" i="6"/>
  <c r="H30090" i="6"/>
  <c r="H30089" i="6"/>
  <c r="H30088" i="6"/>
  <c r="H30087" i="6"/>
  <c r="H30086" i="6"/>
  <c r="H30085" i="6"/>
  <c r="H30084" i="6"/>
  <c r="H30083" i="6"/>
  <c r="H30082" i="6"/>
  <c r="H30081" i="6"/>
  <c r="H30080" i="6"/>
  <c r="H30079" i="6"/>
  <c r="H30078" i="6"/>
  <c r="H30077" i="6"/>
  <c r="H30076" i="6"/>
  <c r="H30075" i="6"/>
  <c r="H30074" i="6"/>
  <c r="H30073" i="6"/>
  <c r="H30072" i="6"/>
  <c r="H30071" i="6"/>
  <c r="H30070" i="6"/>
  <c r="H30069" i="6"/>
  <c r="H30068" i="6"/>
  <c r="H30067" i="6"/>
  <c r="H30066" i="6"/>
  <c r="H30065" i="6"/>
  <c r="H30064" i="6"/>
  <c r="H30063" i="6"/>
  <c r="H30062" i="6"/>
  <c r="H30061" i="6"/>
  <c r="H30060" i="6"/>
  <c r="H30059" i="6"/>
  <c r="H30058" i="6"/>
  <c r="H30057" i="6"/>
  <c r="H30056" i="6"/>
  <c r="H30055" i="6"/>
  <c r="H30054" i="6"/>
  <c r="H30053" i="6"/>
  <c r="H30052" i="6"/>
  <c r="H30051" i="6"/>
  <c r="H30050" i="6"/>
  <c r="H30049" i="6"/>
  <c r="H30048" i="6"/>
  <c r="H30047" i="6"/>
  <c r="H30046" i="6"/>
  <c r="H30045" i="6"/>
  <c r="H30044" i="6"/>
  <c r="H30043" i="6"/>
  <c r="H30042" i="6"/>
  <c r="H30041" i="6"/>
  <c r="H30040" i="6"/>
  <c r="H30039" i="6"/>
  <c r="H30038" i="6"/>
  <c r="H30037" i="6"/>
  <c r="H30036" i="6"/>
  <c r="H30035" i="6"/>
  <c r="H30034" i="6"/>
  <c r="H30033" i="6"/>
  <c r="H30032" i="6"/>
  <c r="H30031" i="6"/>
  <c r="H30030" i="6"/>
  <c r="H30029" i="6"/>
  <c r="H30028" i="6"/>
  <c r="H30027" i="6"/>
  <c r="H30026" i="6"/>
  <c r="H30025" i="6"/>
  <c r="H30024" i="6"/>
  <c r="H30023" i="6"/>
  <c r="H30022" i="6"/>
  <c r="H30021" i="6"/>
  <c r="H30020" i="6"/>
  <c r="H30019" i="6"/>
  <c r="H30018" i="6"/>
  <c r="H30017" i="6"/>
  <c r="H30016" i="6"/>
  <c r="H30015" i="6"/>
  <c r="H30014" i="6"/>
  <c r="H30013" i="6"/>
  <c r="H30012" i="6"/>
  <c r="H30011" i="6"/>
  <c r="H30010" i="6"/>
  <c r="H30009" i="6"/>
  <c r="H30008" i="6"/>
  <c r="H30007" i="6"/>
  <c r="H30006" i="6"/>
  <c r="H30005" i="6"/>
  <c r="H30004" i="6"/>
  <c r="H30003" i="6"/>
  <c r="H30002" i="6"/>
  <c r="H30001" i="6"/>
  <c r="H30000" i="6"/>
  <c r="H29999" i="6"/>
  <c r="H29998" i="6"/>
  <c r="H29997" i="6"/>
  <c r="H29996" i="6"/>
  <c r="H29995" i="6"/>
  <c r="H29994" i="6"/>
  <c r="H29993" i="6"/>
  <c r="H29992" i="6"/>
  <c r="H29991" i="6"/>
  <c r="H29990" i="6"/>
  <c r="H29989" i="6"/>
  <c r="H29988" i="6"/>
  <c r="H29987" i="6"/>
  <c r="H29986" i="6"/>
  <c r="H29985" i="6"/>
  <c r="H29984" i="6"/>
  <c r="H29983" i="6"/>
  <c r="H29982" i="6"/>
  <c r="H29981" i="6"/>
  <c r="H29980" i="6"/>
  <c r="H29979" i="6"/>
  <c r="H29978" i="6"/>
  <c r="H29977" i="6"/>
  <c r="H29976" i="6"/>
  <c r="H29975" i="6"/>
  <c r="H29974" i="6"/>
  <c r="H29973" i="6"/>
  <c r="H29972" i="6"/>
  <c r="H29971" i="6"/>
  <c r="H29970" i="6"/>
  <c r="H29969" i="6"/>
  <c r="H29968" i="6"/>
  <c r="H29967" i="6"/>
  <c r="H29966" i="6"/>
  <c r="H29965" i="6"/>
  <c r="H29964" i="6"/>
  <c r="H29963" i="6"/>
  <c r="H29962" i="6"/>
  <c r="H29961" i="6"/>
  <c r="H29960" i="6"/>
  <c r="H29959" i="6"/>
  <c r="H29958" i="6"/>
  <c r="H29957" i="6"/>
  <c r="H29956" i="6"/>
  <c r="H29955" i="6"/>
  <c r="H29954" i="6"/>
  <c r="H29953" i="6"/>
  <c r="H29952" i="6"/>
  <c r="H29951" i="6"/>
  <c r="H29950" i="6"/>
  <c r="H29949" i="6"/>
  <c r="H29948" i="6"/>
  <c r="H29947" i="6"/>
  <c r="H29946" i="6"/>
  <c r="H29945" i="6"/>
  <c r="H29944" i="6"/>
  <c r="H29943" i="6"/>
  <c r="H29942" i="6"/>
  <c r="H29941" i="6"/>
  <c r="H29940" i="6"/>
  <c r="H29939" i="6"/>
  <c r="H29938" i="6"/>
  <c r="H29937" i="6"/>
  <c r="H29936" i="6"/>
  <c r="H29935" i="6"/>
  <c r="H29934" i="6"/>
  <c r="H29933" i="6"/>
  <c r="H29932" i="6"/>
  <c r="H29931" i="6"/>
  <c r="H29930" i="6"/>
  <c r="H29929" i="6"/>
  <c r="H29928" i="6"/>
  <c r="H29927" i="6"/>
  <c r="H29926" i="6"/>
  <c r="H29925" i="6"/>
  <c r="H29922" i="6"/>
  <c r="H29921" i="6"/>
  <c r="H29920" i="6"/>
  <c r="H29919" i="6"/>
  <c r="H29918" i="6"/>
  <c r="H29917" i="6"/>
  <c r="H29916" i="6"/>
  <c r="H29915" i="6"/>
  <c r="H29914" i="6"/>
  <c r="H29913" i="6"/>
  <c r="H29912" i="6"/>
  <c r="H29911" i="6"/>
  <c r="H29910" i="6"/>
  <c r="H29909" i="6"/>
  <c r="H29908" i="6"/>
  <c r="H29907" i="6"/>
  <c r="H29906" i="6"/>
  <c r="H29905" i="6"/>
  <c r="H29904" i="6"/>
  <c r="H29903" i="6"/>
  <c r="H29902" i="6"/>
  <c r="H29901" i="6"/>
  <c r="H29900" i="6"/>
  <c r="H29899" i="6"/>
  <c r="H29898" i="6"/>
  <c r="H29897" i="6"/>
  <c r="H29896" i="6"/>
  <c r="H29895" i="6"/>
  <c r="H29894" i="6"/>
  <c r="H29893" i="6"/>
  <c r="H29892" i="6"/>
  <c r="H29891" i="6"/>
  <c r="H29890" i="6"/>
  <c r="H29889" i="6"/>
  <c r="H29888" i="6"/>
  <c r="H29887" i="6"/>
  <c r="H29886" i="6"/>
  <c r="H29885" i="6"/>
  <c r="H29884" i="6"/>
  <c r="H29883" i="6"/>
  <c r="H29882" i="6"/>
  <c r="H29881" i="6"/>
  <c r="H29880" i="6"/>
  <c r="H29879" i="6"/>
  <c r="H29878" i="6"/>
  <c r="H29877" i="6"/>
  <c r="H29876" i="6"/>
  <c r="H29875" i="6"/>
  <c r="H29874" i="6"/>
  <c r="H29873" i="6"/>
  <c r="H29872" i="6"/>
  <c r="H29871" i="6"/>
  <c r="H29870" i="6"/>
  <c r="H29869" i="6"/>
  <c r="H29868" i="6"/>
  <c r="H29867" i="6"/>
  <c r="H29866" i="6"/>
  <c r="H29865" i="6"/>
  <c r="H29864" i="6"/>
  <c r="H29863" i="6"/>
  <c r="H29862" i="6"/>
  <c r="H29861" i="6"/>
  <c r="H29860" i="6"/>
  <c r="H29859" i="6"/>
  <c r="H29858" i="6"/>
  <c r="H29857" i="6"/>
  <c r="H29856" i="6"/>
  <c r="H29855" i="6"/>
  <c r="H29854" i="6"/>
  <c r="H29853" i="6"/>
  <c r="H29852" i="6"/>
  <c r="H29851" i="6"/>
  <c r="H29850" i="6"/>
  <c r="H29849" i="6"/>
  <c r="H29848" i="6"/>
  <c r="H29847" i="6"/>
  <c r="H29846" i="6"/>
  <c r="H29845" i="6"/>
  <c r="H29844" i="6"/>
  <c r="H29843" i="6"/>
  <c r="H29842" i="6"/>
  <c r="H29841" i="6"/>
  <c r="H29840" i="6"/>
  <c r="H29839" i="6"/>
  <c r="H29838" i="6"/>
  <c r="H29837" i="6"/>
  <c r="H29836" i="6"/>
  <c r="H29835" i="6"/>
  <c r="H29834" i="6"/>
  <c r="H29833" i="6"/>
  <c r="H29832" i="6"/>
  <c r="H29831" i="6"/>
  <c r="H29830" i="6"/>
  <c r="H29829" i="6"/>
  <c r="H29828" i="6"/>
  <c r="H29827" i="6"/>
  <c r="H29826" i="6"/>
  <c r="H29825" i="6"/>
  <c r="H29824" i="6"/>
  <c r="H29823" i="6"/>
  <c r="H29822" i="6"/>
  <c r="H29821" i="6"/>
  <c r="H29820" i="6"/>
  <c r="H29819" i="6"/>
  <c r="H29818" i="6"/>
  <c r="H29817" i="6"/>
  <c r="H29816" i="6"/>
  <c r="H29815" i="6"/>
  <c r="H29814" i="6"/>
  <c r="H29813" i="6"/>
  <c r="H29812" i="6"/>
  <c r="H29811" i="6"/>
  <c r="H29810" i="6"/>
  <c r="H29809" i="6"/>
  <c r="H29808" i="6"/>
  <c r="H29807" i="6"/>
  <c r="H29806" i="6"/>
  <c r="H29805" i="6"/>
  <c r="H29804" i="6"/>
  <c r="H29803" i="6"/>
  <c r="H29802" i="6"/>
  <c r="H29801" i="6"/>
  <c r="H29800" i="6"/>
  <c r="H29799" i="6"/>
  <c r="H29798" i="6"/>
  <c r="H29797" i="6"/>
  <c r="H29796" i="6"/>
  <c r="H29795" i="6"/>
  <c r="H29794" i="6"/>
  <c r="H29793" i="6"/>
  <c r="H29792" i="6"/>
  <c r="H29791" i="6"/>
  <c r="H29790" i="6"/>
  <c r="H29789" i="6"/>
  <c r="H29788" i="6"/>
  <c r="H29787" i="6"/>
  <c r="H29786" i="6"/>
  <c r="H29785" i="6"/>
  <c r="H29784" i="6"/>
  <c r="H29783" i="6"/>
  <c r="H29782" i="6"/>
  <c r="H29781" i="6"/>
  <c r="H29780" i="6"/>
  <c r="H29779" i="6"/>
  <c r="H29778" i="6"/>
  <c r="H29777" i="6"/>
  <c r="H29776" i="6"/>
  <c r="H29775" i="6"/>
  <c r="H29774" i="6"/>
  <c r="H29773" i="6"/>
  <c r="H29772" i="6"/>
  <c r="H29771" i="6"/>
  <c r="H29770" i="6"/>
  <c r="H29769" i="6"/>
  <c r="H29768" i="6"/>
  <c r="H29767" i="6"/>
  <c r="H29766" i="6"/>
  <c r="H29765" i="6"/>
  <c r="H29764" i="6"/>
  <c r="H29763" i="6"/>
  <c r="H29762" i="6"/>
  <c r="H29761" i="6"/>
  <c r="H29760" i="6"/>
  <c r="H29759" i="6"/>
  <c r="H29758" i="6"/>
  <c r="H29757" i="6"/>
  <c r="H29756" i="6"/>
  <c r="H29755" i="6"/>
  <c r="H29754" i="6"/>
  <c r="H29753" i="6"/>
  <c r="H29752" i="6"/>
  <c r="H29751" i="6"/>
  <c r="H29750" i="6"/>
  <c r="H29749" i="6"/>
  <c r="H29748" i="6"/>
  <c r="H29747" i="6"/>
  <c r="H29746" i="6"/>
  <c r="H29745" i="6"/>
  <c r="H29744" i="6"/>
  <c r="H29743" i="6"/>
  <c r="H29742" i="6"/>
  <c r="H29741" i="6"/>
  <c r="H29740" i="6"/>
  <c r="H29739" i="6"/>
  <c r="H29738" i="6"/>
  <c r="H29737" i="6"/>
  <c r="H29736" i="6"/>
  <c r="H29735" i="6"/>
  <c r="H29734" i="6"/>
  <c r="H29733" i="6"/>
  <c r="H29732" i="6"/>
  <c r="H29731" i="6"/>
  <c r="H29730" i="6"/>
  <c r="H29729" i="6"/>
  <c r="H29728" i="6"/>
  <c r="H29727" i="6"/>
  <c r="H29726" i="6"/>
  <c r="H29725" i="6"/>
  <c r="H29724" i="6"/>
  <c r="H29723" i="6"/>
  <c r="H29722" i="6"/>
  <c r="H29721" i="6"/>
  <c r="H29720" i="6"/>
  <c r="H29719" i="6"/>
  <c r="H29718" i="6"/>
  <c r="H29717" i="6"/>
  <c r="H29716" i="6"/>
  <c r="H29715" i="6"/>
  <c r="H29714" i="6"/>
  <c r="H29713" i="6"/>
  <c r="H29712" i="6"/>
  <c r="H29711" i="6"/>
  <c r="H29710" i="6"/>
  <c r="H29709" i="6"/>
  <c r="H29708" i="6"/>
  <c r="H29707" i="6"/>
  <c r="H29706" i="6"/>
  <c r="H29705" i="6"/>
  <c r="H29704" i="6"/>
  <c r="H29703" i="6"/>
  <c r="H29702" i="6"/>
  <c r="H29701" i="6"/>
  <c r="H29700" i="6"/>
  <c r="H29699" i="6"/>
  <c r="H29698" i="6"/>
  <c r="H29697" i="6"/>
  <c r="H29696" i="6"/>
  <c r="H29695" i="6"/>
  <c r="H29694" i="6"/>
  <c r="H29693" i="6"/>
  <c r="H29692" i="6"/>
  <c r="H29691" i="6"/>
  <c r="H29690" i="6"/>
  <c r="H29689" i="6"/>
  <c r="H29688" i="6"/>
  <c r="H29687" i="6"/>
  <c r="H29686" i="6"/>
  <c r="H29685" i="6"/>
  <c r="H29684" i="6"/>
  <c r="H29683" i="6"/>
  <c r="H29682" i="6"/>
  <c r="H29681" i="6"/>
  <c r="H29680" i="6"/>
  <c r="H29679" i="6"/>
  <c r="H29678" i="6"/>
  <c r="H29677" i="6"/>
  <c r="H29676" i="6"/>
  <c r="H29675" i="6"/>
  <c r="H29674" i="6"/>
  <c r="H29673" i="6"/>
  <c r="H29672" i="6"/>
  <c r="H29671" i="6"/>
  <c r="H29670" i="6"/>
  <c r="H29669" i="6"/>
  <c r="H29668" i="6"/>
  <c r="H29667" i="6"/>
  <c r="H29666" i="6"/>
  <c r="H29665" i="6"/>
  <c r="H29664" i="6"/>
  <c r="H29663" i="6"/>
  <c r="H29662" i="6"/>
  <c r="H29661" i="6"/>
  <c r="H29660" i="6"/>
  <c r="H29659" i="6"/>
  <c r="H29658" i="6"/>
  <c r="H29657" i="6"/>
  <c r="H29656" i="6"/>
  <c r="H29655" i="6"/>
  <c r="H29654" i="6"/>
  <c r="H29653" i="6"/>
  <c r="H29652" i="6"/>
  <c r="H29651" i="6"/>
  <c r="H29650" i="6"/>
  <c r="H29649" i="6"/>
  <c r="H29648" i="6"/>
  <c r="H29647" i="6"/>
  <c r="H29646" i="6"/>
  <c r="H29645" i="6"/>
  <c r="H29644" i="6"/>
  <c r="H29643" i="6"/>
  <c r="H29642" i="6"/>
  <c r="H29641" i="6"/>
  <c r="H29640" i="6"/>
  <c r="H29639" i="6"/>
  <c r="H29638" i="6"/>
  <c r="H29637" i="6"/>
  <c r="H29636" i="6"/>
  <c r="H29635" i="6"/>
  <c r="H29634" i="6"/>
  <c r="H29633" i="6"/>
  <c r="H29632" i="6"/>
  <c r="H29631" i="6"/>
  <c r="H29630" i="6"/>
  <c r="H29629" i="6"/>
  <c r="H29628" i="6"/>
  <c r="H29627" i="6"/>
  <c r="H29626" i="6"/>
  <c r="H29625" i="6"/>
  <c r="H29624" i="6"/>
  <c r="H29623" i="6"/>
  <c r="H29622" i="6"/>
  <c r="H29621" i="6"/>
  <c r="H29620" i="6"/>
  <c r="H29619" i="6"/>
  <c r="H29618" i="6"/>
  <c r="H29617" i="6"/>
  <c r="H29616" i="6"/>
  <c r="H29615" i="6"/>
  <c r="H29614" i="6"/>
  <c r="H29613" i="6"/>
  <c r="H29612" i="6"/>
  <c r="H29611" i="6"/>
  <c r="H29610" i="6"/>
  <c r="H29609" i="6"/>
  <c r="H29608" i="6"/>
  <c r="H29607" i="6"/>
  <c r="H29606" i="6"/>
  <c r="H29605" i="6"/>
  <c r="H29604" i="6"/>
  <c r="H29603" i="6"/>
  <c r="H29602" i="6"/>
  <c r="H29601" i="6"/>
  <c r="H29600" i="6"/>
  <c r="H29599" i="6"/>
  <c r="H29598" i="6"/>
  <c r="H29597" i="6"/>
  <c r="H29596" i="6"/>
  <c r="H29595" i="6"/>
  <c r="H29594" i="6"/>
  <c r="H29593" i="6"/>
  <c r="H29592" i="6"/>
  <c r="H29591" i="6"/>
  <c r="H29923" i="6"/>
  <c r="H29924" i="6"/>
  <c r="H29590" i="6"/>
  <c r="H29589" i="6"/>
  <c r="H29588" i="6"/>
  <c r="H29587" i="6"/>
  <c r="H29586" i="6"/>
  <c r="H29585" i="6"/>
  <c r="H29584" i="6"/>
  <c r="H29583" i="6"/>
  <c r="H29582" i="6"/>
  <c r="H29581" i="6"/>
  <c r="H29580" i="6"/>
  <c r="H29579" i="6"/>
  <c r="H29578" i="6"/>
  <c r="H29577" i="6"/>
  <c r="H29576" i="6"/>
  <c r="H29575" i="6"/>
  <c r="H29574" i="6"/>
  <c r="H29573" i="6"/>
  <c r="H29572" i="6"/>
  <c r="H29571" i="6"/>
  <c r="H29570" i="6"/>
  <c r="H29569" i="6"/>
  <c r="H29568" i="6"/>
  <c r="H29567" i="6"/>
  <c r="H29566" i="6"/>
  <c r="H29565" i="6"/>
  <c r="H29564" i="6"/>
  <c r="H29563" i="6"/>
  <c r="H29562" i="6"/>
  <c r="H29561" i="6"/>
  <c r="H29560" i="6"/>
  <c r="H29559" i="6"/>
  <c r="H29558" i="6"/>
  <c r="H29557" i="6"/>
  <c r="H29556" i="6"/>
  <c r="H29555" i="6"/>
  <c r="H29554" i="6"/>
  <c r="H29553" i="6"/>
  <c r="H29552" i="6"/>
  <c r="H29551" i="6"/>
  <c r="H29550" i="6"/>
  <c r="H29549" i="6"/>
  <c r="H29548" i="6"/>
  <c r="H29547" i="6"/>
  <c r="H29546" i="6"/>
  <c r="H29545" i="6"/>
  <c r="H29544" i="6"/>
  <c r="H29543" i="6"/>
  <c r="H29542" i="6"/>
  <c r="H29541" i="6"/>
  <c r="H29540" i="6"/>
  <c r="H29539" i="6"/>
  <c r="H29538" i="6"/>
  <c r="H29537" i="6"/>
  <c r="H29536" i="6"/>
  <c r="H29535" i="6"/>
  <c r="H29534" i="6"/>
  <c r="H29533" i="6"/>
  <c r="H29532" i="6"/>
  <c r="H29531" i="6"/>
  <c r="H29530" i="6"/>
  <c r="H29529" i="6"/>
  <c r="H29528" i="6"/>
  <c r="H29527" i="6"/>
  <c r="H29526" i="6"/>
  <c r="H29525" i="6"/>
  <c r="H29524" i="6"/>
  <c r="H29523" i="6"/>
  <c r="H29522" i="6"/>
  <c r="H29521" i="6"/>
  <c r="H29520" i="6"/>
  <c r="H29519" i="6"/>
  <c r="H29518" i="6"/>
  <c r="H29517" i="6"/>
  <c r="H29516" i="6"/>
  <c r="H29515" i="6"/>
  <c r="H29514" i="6"/>
  <c r="H29513" i="6"/>
  <c r="H29512" i="6"/>
  <c r="H29511" i="6"/>
  <c r="H29510" i="6"/>
  <c r="H29509" i="6"/>
  <c r="H29508" i="6"/>
  <c r="H29507" i="6"/>
  <c r="H29506" i="6"/>
  <c r="H29505" i="6"/>
  <c r="H29504" i="6"/>
  <c r="H29503" i="6"/>
  <c r="H29502" i="6"/>
  <c r="H29501" i="6"/>
  <c r="H29500" i="6"/>
  <c r="H29499" i="6"/>
  <c r="H29498" i="6"/>
  <c r="H29497" i="6"/>
  <c r="H29496" i="6"/>
  <c r="H29495" i="6"/>
  <c r="H29494" i="6"/>
  <c r="H29493" i="6"/>
  <c r="H29492" i="6"/>
  <c r="H29491" i="6"/>
  <c r="H29490" i="6"/>
  <c r="H29489" i="6"/>
  <c r="H29488" i="6"/>
  <c r="H29487" i="6"/>
  <c r="H29486" i="6"/>
  <c r="H29485" i="6"/>
  <c r="H29484" i="6"/>
  <c r="H29483" i="6"/>
  <c r="H29482" i="6"/>
  <c r="H29481" i="6"/>
  <c r="H29480" i="6"/>
  <c r="H29479" i="6"/>
  <c r="H29478" i="6"/>
  <c r="H29477" i="6"/>
  <c r="H29476" i="6"/>
  <c r="H29475" i="6"/>
  <c r="H29474" i="6"/>
  <c r="H29473" i="6"/>
  <c r="H29472" i="6"/>
  <c r="H29471" i="6"/>
  <c r="H29470" i="6"/>
  <c r="H29469" i="6"/>
  <c r="H29468" i="6"/>
  <c r="H29467" i="6"/>
  <c r="H29466" i="6"/>
  <c r="H29465" i="6"/>
  <c r="H29464" i="6"/>
  <c r="H29463" i="6"/>
  <c r="H29462" i="6"/>
  <c r="H29461" i="6"/>
  <c r="H29460" i="6"/>
  <c r="H29459" i="6"/>
  <c r="H29458" i="6"/>
  <c r="H29457" i="6"/>
  <c r="H29456" i="6"/>
  <c r="H29455" i="6"/>
  <c r="H29454" i="6"/>
  <c r="H29453" i="6"/>
  <c r="H29452" i="6"/>
  <c r="H29451" i="6"/>
  <c r="H29450" i="6"/>
  <c r="H29449" i="6"/>
  <c r="H29448" i="6"/>
  <c r="H29447" i="6"/>
  <c r="H29446" i="6"/>
  <c r="H29445" i="6"/>
  <c r="H29444" i="6"/>
  <c r="H29443" i="6"/>
  <c r="H29442" i="6"/>
  <c r="H29441" i="6"/>
  <c r="H29440" i="6"/>
  <c r="H29439" i="6"/>
  <c r="H29438" i="6"/>
  <c r="H29437" i="6"/>
  <c r="H29436" i="6"/>
  <c r="H29435" i="6"/>
  <c r="H29434" i="6"/>
  <c r="H29433" i="6"/>
  <c r="H29432" i="6"/>
  <c r="H29431" i="6"/>
  <c r="H29430" i="6"/>
  <c r="H29429" i="6"/>
  <c r="H29428" i="6"/>
  <c r="H29427" i="6"/>
  <c r="H29426" i="6"/>
  <c r="H29425" i="6"/>
  <c r="H29424" i="6"/>
  <c r="H29423" i="6"/>
  <c r="H29422" i="6"/>
  <c r="H29421" i="6"/>
  <c r="H29420" i="6"/>
  <c r="H29419" i="6"/>
  <c r="H29418" i="6"/>
  <c r="H29417" i="6"/>
  <c r="H29416" i="6"/>
  <c r="H29415" i="6"/>
  <c r="H29414" i="6"/>
  <c r="H29413" i="6"/>
  <c r="H29412" i="6"/>
  <c r="H29411" i="6"/>
  <c r="H29410" i="6"/>
  <c r="H29409" i="6"/>
  <c r="H29408" i="6"/>
  <c r="H29407" i="6"/>
  <c r="H29406" i="6"/>
  <c r="H29405" i="6"/>
  <c r="H29404" i="6"/>
  <c r="H29403" i="6"/>
  <c r="H29402" i="6"/>
  <c r="H29401" i="6"/>
  <c r="H29400" i="6"/>
  <c r="H29399" i="6"/>
  <c r="H29398" i="6"/>
  <c r="H29397" i="6"/>
  <c r="H29396" i="6"/>
  <c r="H29395" i="6"/>
  <c r="H29394" i="6"/>
  <c r="H29393" i="6"/>
  <c r="H29392" i="6"/>
  <c r="H29391" i="6"/>
  <c r="H29390" i="6"/>
  <c r="H29389" i="6"/>
  <c r="H29388" i="6"/>
  <c r="H29387" i="6"/>
  <c r="H29386" i="6"/>
  <c r="H29385" i="6"/>
  <c r="H29384" i="6"/>
  <c r="H29383" i="6"/>
  <c r="H29382" i="6"/>
  <c r="H29381" i="6"/>
  <c r="H29380" i="6"/>
  <c r="H29379" i="6"/>
  <c r="H29378" i="6"/>
  <c r="H29377" i="6"/>
  <c r="H29376" i="6"/>
  <c r="H29375" i="6"/>
  <c r="H29374" i="6"/>
  <c r="H29373" i="6"/>
  <c r="H29372" i="6"/>
  <c r="H29371" i="6"/>
  <c r="H29370" i="6"/>
  <c r="H29369" i="6"/>
  <c r="H29368" i="6"/>
  <c r="H29367" i="6"/>
  <c r="H29366" i="6"/>
  <c r="H29365" i="6"/>
  <c r="H29364" i="6"/>
  <c r="H29363" i="6"/>
  <c r="H29362" i="6"/>
  <c r="H29361" i="6"/>
  <c r="H29360" i="6"/>
  <c r="H29359" i="6"/>
  <c r="H29358" i="6"/>
  <c r="H29357" i="6"/>
  <c r="H29356" i="6"/>
  <c r="H29355" i="6"/>
  <c r="H29354" i="6"/>
  <c r="H29353" i="6"/>
  <c r="H29352" i="6"/>
  <c r="H29351" i="6"/>
  <c r="H29350" i="6"/>
  <c r="H29349" i="6"/>
  <c r="H29348" i="6"/>
  <c r="H29347" i="6"/>
  <c r="H29346" i="6"/>
  <c r="H29345" i="6"/>
  <c r="H29344" i="6"/>
  <c r="H29343" i="6"/>
  <c r="H29342" i="6"/>
  <c r="H29341" i="6"/>
  <c r="H29340" i="6"/>
  <c r="H29339" i="6"/>
  <c r="H29338" i="6"/>
  <c r="H29337" i="6"/>
  <c r="H29336" i="6"/>
  <c r="H29335" i="6"/>
  <c r="H29334" i="6"/>
  <c r="H29333" i="6"/>
  <c r="H29332" i="6"/>
  <c r="H29331" i="6"/>
  <c r="H29330" i="6"/>
  <c r="H29329" i="6"/>
  <c r="H29328" i="6"/>
  <c r="H29327" i="6"/>
  <c r="H29326" i="6"/>
  <c r="H29325" i="6"/>
  <c r="H29324" i="6"/>
  <c r="H29323" i="6"/>
  <c r="H29322" i="6"/>
  <c r="H29321" i="6"/>
  <c r="H29320" i="6"/>
  <c r="H29319" i="6"/>
  <c r="H29318" i="6"/>
  <c r="H29317" i="6"/>
  <c r="H29316" i="6"/>
  <c r="H29315" i="6"/>
  <c r="H29314" i="6"/>
  <c r="H29313" i="6"/>
  <c r="H29312" i="6"/>
  <c r="H29311" i="6"/>
  <c r="H29310" i="6"/>
  <c r="H29309" i="6"/>
  <c r="H29308" i="6"/>
  <c r="H29307" i="6"/>
  <c r="H29306" i="6"/>
  <c r="H29305" i="6"/>
  <c r="H29304" i="6"/>
  <c r="H29303" i="6"/>
  <c r="H29302" i="6"/>
  <c r="H29301" i="6"/>
  <c r="H29300" i="6"/>
  <c r="H29299" i="6"/>
  <c r="H29298" i="6"/>
  <c r="H29297" i="6"/>
  <c r="H29296" i="6"/>
  <c r="H29295" i="6"/>
  <c r="H29294" i="6"/>
  <c r="H29293" i="6"/>
  <c r="H29292" i="6"/>
  <c r="H29291" i="6"/>
  <c r="H29290" i="6"/>
  <c r="H29289" i="6"/>
  <c r="H29288" i="6"/>
  <c r="H29287" i="6"/>
  <c r="H29286" i="6"/>
  <c r="H29285" i="6"/>
  <c r="H29284" i="6"/>
  <c r="H29283" i="6"/>
  <c r="H29282" i="6"/>
  <c r="H29281" i="6"/>
  <c r="H29280" i="6"/>
  <c r="H29279" i="6"/>
  <c r="H29278" i="6"/>
  <c r="H29277" i="6"/>
  <c r="H29276" i="6"/>
  <c r="H29275" i="6"/>
  <c r="H29274" i="6"/>
  <c r="H29273" i="6"/>
  <c r="H29272" i="6"/>
  <c r="H29271" i="6"/>
  <c r="H29270" i="6"/>
  <c r="H29269" i="6"/>
  <c r="H29268" i="6"/>
  <c r="H29267" i="6"/>
  <c r="H29266" i="6"/>
  <c r="H29265" i="6"/>
  <c r="H29264" i="6"/>
  <c r="H29263" i="6"/>
  <c r="H29262" i="6"/>
  <c r="H29261" i="6"/>
  <c r="H29260" i="6"/>
  <c r="H29259" i="6"/>
  <c r="H29258" i="6"/>
  <c r="H29257" i="6"/>
  <c r="H29256" i="6"/>
  <c r="H29255" i="6"/>
  <c r="H29254" i="6"/>
  <c r="H29253" i="6"/>
  <c r="H29252" i="6"/>
  <c r="H29251" i="6"/>
  <c r="H29250" i="6"/>
  <c r="H29249" i="6"/>
  <c r="H29248" i="6"/>
  <c r="H29247" i="6"/>
  <c r="H29246" i="6"/>
  <c r="H29245" i="6"/>
  <c r="H29244" i="6"/>
  <c r="H29243" i="6"/>
  <c r="H29242" i="6"/>
  <c r="H29241" i="6"/>
  <c r="H29240" i="6"/>
  <c r="H29239" i="6"/>
  <c r="H29238" i="6"/>
  <c r="H29237" i="6"/>
  <c r="H29236" i="6"/>
  <c r="H29235" i="6"/>
  <c r="H29234" i="6"/>
  <c r="H29233" i="6"/>
  <c r="H29232" i="6"/>
  <c r="H29231" i="6"/>
  <c r="H29230" i="6"/>
  <c r="H29229" i="6"/>
  <c r="H29228" i="6"/>
  <c r="H29227" i="6"/>
  <c r="H29226" i="6"/>
  <c r="H29225" i="6"/>
  <c r="H29224" i="6"/>
  <c r="H29223" i="6"/>
  <c r="H29222" i="6"/>
  <c r="H29221" i="6"/>
  <c r="H29220" i="6"/>
  <c r="H29219" i="6"/>
  <c r="H29218" i="6"/>
  <c r="H29217" i="6"/>
  <c r="H29216" i="6"/>
  <c r="H29215" i="6"/>
  <c r="H29214" i="6"/>
  <c r="H29213" i="6"/>
  <c r="H29212" i="6"/>
  <c r="H29211" i="6"/>
  <c r="H29210" i="6"/>
  <c r="H29209" i="6"/>
  <c r="H29208" i="6"/>
  <c r="H29207" i="6"/>
  <c r="H29206" i="6"/>
  <c r="H29205" i="6"/>
  <c r="H29204" i="6"/>
  <c r="H29203" i="6"/>
  <c r="H29202" i="6"/>
  <c r="H29201" i="6"/>
  <c r="H29200" i="6"/>
  <c r="H29199" i="6"/>
  <c r="H29198" i="6"/>
  <c r="H29197" i="6"/>
  <c r="H29196" i="6"/>
  <c r="H29195" i="6"/>
  <c r="H29194" i="6"/>
  <c r="H29193" i="6"/>
  <c r="H29192" i="6"/>
  <c r="H29191" i="6"/>
  <c r="H29190" i="6"/>
  <c r="H29189" i="6"/>
  <c r="H29188" i="6"/>
  <c r="H29187" i="6"/>
  <c r="H29186" i="6"/>
  <c r="H29185" i="6"/>
  <c r="H29184" i="6"/>
  <c r="H29183" i="6"/>
  <c r="H29182" i="6"/>
  <c r="H29181" i="6"/>
  <c r="H29180" i="6"/>
  <c r="H29179" i="6"/>
  <c r="H29178" i="6"/>
  <c r="H29177" i="6"/>
  <c r="H29176" i="6"/>
  <c r="H29175" i="6"/>
  <c r="H29174" i="6"/>
  <c r="H29173" i="6"/>
  <c r="H29172" i="6"/>
  <c r="H29171" i="6"/>
  <c r="H29170" i="6"/>
  <c r="H29169" i="6"/>
  <c r="H29168" i="6"/>
  <c r="H29167" i="6"/>
  <c r="H29166" i="6"/>
  <c r="H29165" i="6"/>
  <c r="H29164" i="6"/>
  <c r="H29163" i="6"/>
  <c r="H29162" i="6"/>
  <c r="H29161" i="6"/>
  <c r="H29160" i="6"/>
  <c r="H29159" i="6"/>
  <c r="H29158" i="6"/>
  <c r="H29157" i="6"/>
  <c r="H29156" i="6"/>
  <c r="H29155" i="6"/>
  <c r="H29154" i="6"/>
  <c r="H29153" i="6"/>
  <c r="H29152" i="6"/>
  <c r="H29151" i="6"/>
  <c r="H29150" i="6"/>
  <c r="H29149" i="6"/>
  <c r="H29148" i="6"/>
  <c r="H29147" i="6"/>
  <c r="H29146" i="6"/>
  <c r="H29145" i="6"/>
  <c r="H29144" i="6"/>
  <c r="H29143" i="6"/>
  <c r="H29142" i="6"/>
  <c r="H29141" i="6"/>
  <c r="H29140" i="6"/>
  <c r="H29139" i="6"/>
  <c r="H29138" i="6"/>
  <c r="H29137" i="6"/>
  <c r="H29136" i="6"/>
  <c r="H29135" i="6"/>
  <c r="H29134" i="6"/>
  <c r="H29133" i="6"/>
  <c r="H29132" i="6"/>
  <c r="H29131" i="6"/>
  <c r="H29130" i="6"/>
  <c r="H29129" i="6"/>
  <c r="H29128" i="6"/>
  <c r="H29127" i="6"/>
  <c r="H29126" i="6"/>
  <c r="H29125" i="6"/>
  <c r="H29124" i="6"/>
  <c r="H29123" i="6"/>
  <c r="H29122" i="6"/>
  <c r="H29121" i="6"/>
  <c r="H29120" i="6"/>
  <c r="H29119" i="6"/>
  <c r="H29118" i="6"/>
  <c r="H29117" i="6"/>
  <c r="H29116" i="6"/>
  <c r="H29115" i="6"/>
  <c r="H29114" i="6"/>
  <c r="H29113" i="6"/>
  <c r="H29112" i="6"/>
  <c r="H29111" i="6"/>
  <c r="H29110" i="6"/>
  <c r="H29109" i="6"/>
  <c r="H29108" i="6"/>
  <c r="H29107" i="6"/>
  <c r="H29106" i="6"/>
  <c r="H29105" i="6"/>
  <c r="H29104" i="6"/>
  <c r="H29103" i="6"/>
  <c r="H29102" i="6"/>
  <c r="H29101" i="6"/>
  <c r="H29100" i="6"/>
  <c r="H29099" i="6"/>
  <c r="H29098" i="6"/>
  <c r="H29097" i="6"/>
  <c r="H29096" i="6"/>
  <c r="H29095" i="6"/>
  <c r="H29094" i="6"/>
  <c r="H29093" i="6"/>
  <c r="H29092" i="6"/>
  <c r="H29091" i="6"/>
  <c r="H29090" i="6"/>
  <c r="H29089" i="6"/>
  <c r="H29088" i="6"/>
  <c r="H29087" i="6"/>
  <c r="H29086" i="6"/>
  <c r="H29085" i="6"/>
  <c r="H29084" i="6"/>
  <c r="H29083" i="6"/>
  <c r="H29082" i="6"/>
  <c r="H29081" i="6"/>
  <c r="H29080" i="6"/>
  <c r="H29079" i="6"/>
  <c r="H29078" i="6"/>
  <c r="H29077" i="6"/>
  <c r="H29076" i="6"/>
  <c r="H29075" i="6"/>
  <c r="H29074" i="6"/>
  <c r="H29073" i="6"/>
  <c r="H29072" i="6"/>
  <c r="H29071" i="6"/>
  <c r="H29070" i="6"/>
  <c r="H29069" i="6"/>
  <c r="H29068" i="6"/>
  <c r="H29067" i="6"/>
  <c r="H29066" i="6"/>
  <c r="H29065" i="6"/>
  <c r="H29064" i="6"/>
  <c r="H29063" i="6"/>
  <c r="H29062" i="6"/>
  <c r="H29061" i="6"/>
  <c r="H29060" i="6"/>
  <c r="H29059" i="6"/>
  <c r="H29058" i="6"/>
  <c r="H29057" i="6"/>
  <c r="H29056" i="6"/>
  <c r="H29055" i="6"/>
  <c r="H29054" i="6"/>
  <c r="H29053" i="6"/>
  <c r="H29052" i="6"/>
  <c r="H29051" i="6"/>
  <c r="H29050" i="6"/>
  <c r="H29049" i="6"/>
  <c r="H29048" i="6"/>
  <c r="H29047" i="6"/>
  <c r="H29046" i="6"/>
  <c r="H29045" i="6"/>
  <c r="H29044" i="6"/>
  <c r="H29043" i="6"/>
  <c r="H29042" i="6"/>
  <c r="H29041" i="6"/>
  <c r="H29040" i="6"/>
  <c r="H29039" i="6"/>
  <c r="H29038" i="6"/>
  <c r="H29037" i="6"/>
  <c r="H29036" i="6"/>
  <c r="H29035" i="6"/>
  <c r="H29034" i="6"/>
  <c r="H29033" i="6"/>
  <c r="H29032" i="6"/>
  <c r="H29031" i="6"/>
  <c r="H29030" i="6"/>
  <c r="H29029" i="6"/>
  <c r="H29028" i="6"/>
  <c r="H29027" i="6"/>
  <c r="H29026" i="6"/>
  <c r="H29025" i="6"/>
  <c r="H29024" i="6"/>
  <c r="H29023" i="6"/>
  <c r="H29022" i="6"/>
  <c r="H29021" i="6"/>
  <c r="H29020" i="6"/>
  <c r="H29019" i="6"/>
  <c r="H29018" i="6"/>
  <c r="H29017" i="6"/>
  <c r="H29016" i="6"/>
  <c r="H29015" i="6"/>
  <c r="H29014" i="6"/>
  <c r="H29013" i="6"/>
  <c r="H29012" i="6"/>
  <c r="H29011" i="6"/>
  <c r="H29010" i="6"/>
  <c r="H29009" i="6"/>
  <c r="H29008" i="6"/>
  <c r="H29007" i="6"/>
  <c r="H29006" i="6"/>
  <c r="H29005" i="6"/>
  <c r="H29004" i="6"/>
  <c r="H29003" i="6"/>
  <c r="H29002" i="6"/>
  <c r="H29001" i="6"/>
  <c r="H29000" i="6"/>
  <c r="H28999" i="6"/>
  <c r="H28998" i="6"/>
  <c r="H28997" i="6"/>
  <c r="H28996" i="6"/>
  <c r="H28995" i="6"/>
  <c r="H28994" i="6"/>
  <c r="H28993" i="6"/>
  <c r="H28992" i="6"/>
  <c r="H28991" i="6"/>
  <c r="H28990" i="6"/>
  <c r="H28989" i="6"/>
  <c r="H28988" i="6"/>
  <c r="H28987" i="6"/>
  <c r="H28986" i="6"/>
  <c r="H28985" i="6"/>
  <c r="H28984" i="6"/>
  <c r="H28983" i="6"/>
  <c r="H28982" i="6"/>
  <c r="H28981" i="6"/>
  <c r="H28980" i="6"/>
  <c r="H28979" i="6"/>
  <c r="H28978" i="6"/>
  <c r="H28977" i="6"/>
  <c r="H28976" i="6"/>
  <c r="H28975" i="6"/>
  <c r="H28974" i="6"/>
  <c r="H28973" i="6"/>
  <c r="H28972" i="6"/>
  <c r="H28971" i="6"/>
  <c r="H28970" i="6"/>
  <c r="H28969" i="6"/>
  <c r="H28968" i="6"/>
  <c r="H28967" i="6"/>
  <c r="H28966" i="6"/>
  <c r="H28965" i="6"/>
  <c r="H28964" i="6"/>
  <c r="H28963" i="6"/>
  <c r="H28962" i="6"/>
  <c r="H28960" i="6"/>
  <c r="H28959" i="6"/>
  <c r="H28958" i="6"/>
  <c r="H28957" i="6"/>
  <c r="H28956" i="6"/>
  <c r="H28955" i="6"/>
  <c r="H28954" i="6"/>
  <c r="H28953" i="6"/>
  <c r="H28952" i="6"/>
  <c r="H28951" i="6"/>
  <c r="H28950" i="6"/>
  <c r="H28949" i="6"/>
  <c r="H28948" i="6"/>
  <c r="H28947" i="6"/>
  <c r="H28946" i="6"/>
  <c r="H28945" i="6"/>
  <c r="H28944" i="6"/>
  <c r="H28943" i="6"/>
  <c r="H28942" i="6"/>
  <c r="H28941" i="6"/>
  <c r="H28940" i="6"/>
  <c r="H28939" i="6"/>
  <c r="H28938" i="6"/>
  <c r="H28937" i="6"/>
  <c r="H28936" i="6"/>
  <c r="H28935" i="6"/>
  <c r="H28934" i="6"/>
  <c r="H28933" i="6"/>
  <c r="H28932" i="6"/>
  <c r="H28931" i="6"/>
  <c r="H28930" i="6"/>
  <c r="H28929" i="6"/>
  <c r="H28928" i="6"/>
  <c r="H28927" i="6"/>
  <c r="H28926" i="6"/>
  <c r="H28925" i="6"/>
  <c r="H28924" i="6"/>
  <c r="H28923" i="6"/>
  <c r="H28922" i="6"/>
  <c r="H28921" i="6"/>
  <c r="H28920" i="6"/>
  <c r="H28919" i="6"/>
  <c r="H28918" i="6"/>
  <c r="H28917" i="6"/>
  <c r="H28916" i="6"/>
  <c r="H28915" i="6"/>
  <c r="H28914" i="6"/>
  <c r="H28913" i="6"/>
  <c r="H28912" i="6"/>
  <c r="H28911" i="6"/>
  <c r="H28910" i="6"/>
  <c r="H28909" i="6"/>
  <c r="H28908" i="6"/>
  <c r="H28907" i="6"/>
  <c r="H28906" i="6"/>
  <c r="H28905" i="6"/>
  <c r="H28904" i="6"/>
  <c r="H28903" i="6"/>
  <c r="H28902" i="6"/>
  <c r="H28901" i="6"/>
  <c r="H28900" i="6"/>
  <c r="H28899" i="6"/>
  <c r="H28898" i="6"/>
  <c r="H28897" i="6"/>
  <c r="H28896" i="6"/>
  <c r="H28895" i="6"/>
  <c r="H28894" i="6"/>
  <c r="H28893" i="6"/>
  <c r="H28892" i="6"/>
  <c r="H28891" i="6"/>
  <c r="H28890" i="6"/>
  <c r="H28889" i="6"/>
  <c r="H28888" i="6"/>
  <c r="H28887" i="6"/>
  <c r="H28886" i="6"/>
  <c r="H28885" i="6"/>
  <c r="H28884" i="6"/>
  <c r="H28883" i="6"/>
  <c r="H28882" i="6"/>
  <c r="H28881" i="6"/>
  <c r="H28880" i="6"/>
  <c r="H28879" i="6"/>
  <c r="H28878" i="6"/>
  <c r="H28877" i="6"/>
  <c r="H28876" i="6"/>
  <c r="H28875" i="6"/>
  <c r="H28874" i="6"/>
  <c r="H28873" i="6"/>
  <c r="H28872" i="6"/>
  <c r="H28871" i="6"/>
  <c r="H28870" i="6"/>
  <c r="H28869" i="6"/>
  <c r="H28868" i="6"/>
  <c r="H28867" i="6"/>
  <c r="H28866" i="6"/>
  <c r="H28865" i="6"/>
  <c r="H28864" i="6"/>
  <c r="H28863" i="6"/>
  <c r="H28862" i="6"/>
  <c r="H28861" i="6"/>
  <c r="H28860" i="6"/>
  <c r="H28859" i="6"/>
  <c r="H28858" i="6"/>
  <c r="H28857" i="6"/>
  <c r="H28856" i="6"/>
  <c r="H28855" i="6"/>
  <c r="H28854" i="6"/>
  <c r="H28853" i="6"/>
  <c r="H28852" i="6"/>
  <c r="H28851" i="6"/>
  <c r="H28850" i="6"/>
  <c r="H28849" i="6"/>
  <c r="H28848" i="6"/>
  <c r="H28847" i="6"/>
  <c r="H28846" i="6"/>
  <c r="H28845" i="6"/>
  <c r="H28844" i="6"/>
  <c r="H28843" i="6"/>
  <c r="H28842" i="6"/>
  <c r="H28841" i="6"/>
  <c r="H28840" i="6"/>
  <c r="H28839" i="6"/>
  <c r="H28838" i="6"/>
  <c r="H28837" i="6"/>
  <c r="H28836" i="6"/>
  <c r="H28835" i="6"/>
  <c r="H28834" i="6"/>
  <c r="H28833" i="6"/>
  <c r="H28832" i="6"/>
  <c r="H28831" i="6"/>
  <c r="H28830" i="6"/>
  <c r="H28829" i="6"/>
  <c r="H28828" i="6"/>
  <c r="H28827" i="6"/>
  <c r="H28826" i="6"/>
  <c r="H28825" i="6"/>
  <c r="H28824" i="6"/>
  <c r="H28823" i="6"/>
  <c r="H28822" i="6"/>
  <c r="H28821" i="6"/>
  <c r="H28820" i="6"/>
  <c r="H28819" i="6"/>
  <c r="H28818" i="6"/>
  <c r="H28817" i="6"/>
  <c r="H28816" i="6"/>
  <c r="H28815" i="6"/>
  <c r="H28814" i="6"/>
  <c r="H28813" i="6"/>
  <c r="H28812" i="6"/>
  <c r="H28811" i="6"/>
  <c r="H28810" i="6"/>
  <c r="H28809" i="6"/>
  <c r="H28808" i="6"/>
  <c r="H28807" i="6"/>
  <c r="H28806" i="6"/>
  <c r="H28805" i="6"/>
  <c r="H28804" i="6"/>
  <c r="H28803" i="6"/>
  <c r="H28802" i="6"/>
  <c r="H28801" i="6"/>
  <c r="H28800" i="6"/>
  <c r="H28799" i="6"/>
  <c r="H28798" i="6"/>
  <c r="H28797" i="6"/>
  <c r="H28796" i="6"/>
  <c r="H28795" i="6"/>
  <c r="H28794" i="6"/>
  <c r="H28793" i="6"/>
  <c r="H28792" i="6"/>
  <c r="H28791" i="6"/>
  <c r="H28790" i="6"/>
  <c r="H28789" i="6"/>
  <c r="H28788" i="6"/>
  <c r="H28787" i="6"/>
  <c r="H28786" i="6"/>
  <c r="H28785" i="6"/>
  <c r="H28784" i="6"/>
  <c r="H28783" i="6"/>
  <c r="H28782" i="6"/>
  <c r="H28781" i="6"/>
  <c r="H28780" i="6"/>
  <c r="H28779" i="6"/>
  <c r="H28778" i="6"/>
  <c r="H28777" i="6"/>
  <c r="H28776" i="6"/>
  <c r="H28775" i="6"/>
  <c r="H28774" i="6"/>
  <c r="H28773" i="6"/>
  <c r="H28772" i="6"/>
  <c r="H28771" i="6"/>
  <c r="H28770" i="6"/>
  <c r="H28769" i="6"/>
  <c r="H28768" i="6"/>
  <c r="H28767" i="6"/>
  <c r="H28766" i="6"/>
  <c r="H28765" i="6"/>
  <c r="H28764" i="6"/>
  <c r="H28763" i="6"/>
  <c r="H28762" i="6"/>
  <c r="H28761" i="6"/>
  <c r="H28760" i="6"/>
  <c r="H28759" i="6"/>
  <c r="H28758" i="6"/>
  <c r="H28757" i="6"/>
  <c r="H28756" i="6"/>
  <c r="H28755" i="6"/>
  <c r="H28754" i="6"/>
  <c r="H28753" i="6"/>
  <c r="H28752" i="6"/>
  <c r="H28751" i="6"/>
  <c r="H28750" i="6"/>
  <c r="H28749" i="6"/>
  <c r="H28748" i="6"/>
  <c r="H28747" i="6"/>
  <c r="H28746" i="6"/>
  <c r="H28745" i="6"/>
  <c r="H28744" i="6"/>
  <c r="H28743" i="6"/>
  <c r="H28742" i="6"/>
  <c r="H28741" i="6"/>
  <c r="H28740" i="6"/>
  <c r="H28739" i="6"/>
  <c r="H28738" i="6"/>
  <c r="H28737" i="6"/>
  <c r="H28736" i="6"/>
  <c r="H28735" i="6"/>
  <c r="H28734" i="6"/>
  <c r="H28733" i="6"/>
  <c r="H28732" i="6"/>
  <c r="H28731" i="6"/>
  <c r="H28730" i="6"/>
  <c r="H28729" i="6"/>
  <c r="H28728" i="6"/>
  <c r="H28727" i="6"/>
  <c r="H28726" i="6"/>
  <c r="H28725" i="6"/>
  <c r="H28724" i="6"/>
  <c r="H28723" i="6"/>
  <c r="H28722" i="6"/>
  <c r="H28721" i="6"/>
  <c r="H28720" i="6"/>
  <c r="H28719" i="6"/>
  <c r="H28718" i="6"/>
  <c r="H28717" i="6"/>
  <c r="H28716" i="6"/>
  <c r="H28715" i="6"/>
  <c r="H28714" i="6"/>
  <c r="H28713" i="6"/>
  <c r="H28712" i="6"/>
  <c r="H28711" i="6"/>
  <c r="H28710" i="6"/>
  <c r="H28709" i="6"/>
  <c r="H28708" i="6"/>
  <c r="H28707" i="6"/>
  <c r="H28706" i="6"/>
  <c r="H28705" i="6"/>
  <c r="H28704" i="6"/>
  <c r="H28703" i="6"/>
  <c r="H28702" i="6"/>
  <c r="H28701" i="6"/>
  <c r="H28700" i="6"/>
  <c r="H28699" i="6"/>
  <c r="H28698" i="6"/>
  <c r="H28697" i="6"/>
  <c r="H28696" i="6"/>
  <c r="H28695" i="6"/>
  <c r="H28694" i="6"/>
  <c r="H28693" i="6"/>
  <c r="H28692" i="6"/>
  <c r="H28691" i="6"/>
  <c r="H28690" i="6"/>
  <c r="H28689" i="6"/>
  <c r="H28688" i="6"/>
  <c r="H28687" i="6"/>
  <c r="H28686" i="6"/>
  <c r="H28685" i="6"/>
  <c r="H28684" i="6"/>
  <c r="H28683" i="6"/>
  <c r="H28682" i="6"/>
  <c r="H28681" i="6"/>
  <c r="H28680" i="6"/>
  <c r="H28679" i="6"/>
  <c r="H28678" i="6"/>
  <c r="H28677" i="6"/>
  <c r="H28676" i="6"/>
  <c r="H28675" i="6"/>
  <c r="H28674" i="6"/>
  <c r="H28673" i="6"/>
  <c r="H28672" i="6"/>
  <c r="H28671" i="6"/>
  <c r="H28670" i="6"/>
  <c r="H28669" i="6"/>
  <c r="H28668" i="6"/>
  <c r="H28667" i="6"/>
  <c r="H28666" i="6"/>
  <c r="H28665" i="6"/>
  <c r="H28664" i="6"/>
  <c r="H28663" i="6"/>
  <c r="H28662" i="6"/>
  <c r="H28661" i="6"/>
  <c r="H28660" i="6"/>
  <c r="H28659" i="6"/>
  <c r="H28658" i="6"/>
  <c r="H28657" i="6"/>
  <c r="H28656" i="6"/>
  <c r="H28655" i="6"/>
  <c r="H28654" i="6"/>
  <c r="H28653" i="6"/>
  <c r="H28652" i="6"/>
  <c r="H28651" i="6"/>
  <c r="H28650" i="6"/>
  <c r="H28649" i="6"/>
  <c r="H28648" i="6"/>
  <c r="H28647" i="6"/>
  <c r="H28646" i="6"/>
  <c r="H28645" i="6"/>
  <c r="H28644" i="6"/>
  <c r="H28643" i="6"/>
  <c r="H28642" i="6"/>
  <c r="H28641" i="6"/>
  <c r="H28640" i="6"/>
  <c r="H28639" i="6"/>
  <c r="H28635" i="6"/>
  <c r="H28961" i="6"/>
  <c r="H28636" i="6"/>
  <c r="H28637" i="6"/>
  <c r="H28633" i="6"/>
  <c r="H28632" i="6"/>
  <c r="H28631" i="6"/>
  <c r="H28630" i="6"/>
  <c r="H28629" i="6"/>
  <c r="H28628" i="6"/>
  <c r="H28627" i="6"/>
  <c r="H28626" i="6"/>
  <c r="H28625" i="6"/>
  <c r="H28624" i="6"/>
  <c r="H28623" i="6"/>
  <c r="H28622" i="6"/>
  <c r="H28621" i="6"/>
  <c r="H28620" i="6"/>
  <c r="H28619" i="6"/>
  <c r="H28618" i="6"/>
  <c r="H28617" i="6"/>
  <c r="H28616" i="6"/>
  <c r="H28615" i="6"/>
  <c r="H28614" i="6"/>
  <c r="H28613" i="6"/>
  <c r="H28612" i="6"/>
  <c r="H28611" i="6"/>
  <c r="H28610" i="6"/>
  <c r="H28609" i="6"/>
  <c r="H28608" i="6"/>
  <c r="H28607" i="6"/>
  <c r="H28606" i="6"/>
  <c r="H28605" i="6"/>
  <c r="H28604" i="6"/>
  <c r="H28603" i="6"/>
  <c r="H28602" i="6"/>
  <c r="H28601" i="6"/>
  <c r="H28600" i="6"/>
  <c r="H28599" i="6"/>
  <c r="H28598" i="6"/>
  <c r="H28597" i="6"/>
  <c r="H28596" i="6"/>
  <c r="H28595" i="6"/>
  <c r="H28594" i="6"/>
  <c r="H28593" i="6"/>
  <c r="H28592" i="6"/>
  <c r="H28591" i="6"/>
  <c r="H28590" i="6"/>
  <c r="H28589" i="6"/>
  <c r="H28588" i="6"/>
  <c r="H28587" i="6"/>
  <c r="H28586" i="6"/>
  <c r="H28585" i="6"/>
  <c r="H28584" i="6"/>
  <c r="H28583" i="6"/>
  <c r="H28582" i="6"/>
  <c r="H28581" i="6"/>
  <c r="H28580" i="6"/>
  <c r="H28579" i="6"/>
  <c r="H28578" i="6"/>
  <c r="H28577" i="6"/>
  <c r="H28576" i="6"/>
  <c r="H28575" i="6"/>
  <c r="H28574" i="6"/>
  <c r="H28573" i="6"/>
  <c r="H28572" i="6"/>
  <c r="H28571" i="6"/>
  <c r="H28570" i="6"/>
  <c r="H28569" i="6"/>
  <c r="H28568" i="6"/>
  <c r="H28567" i="6"/>
  <c r="H28566" i="6"/>
  <c r="H28565" i="6"/>
  <c r="H28564" i="6"/>
  <c r="H28563" i="6"/>
  <c r="H28562" i="6"/>
  <c r="H28561" i="6"/>
  <c r="H28560" i="6"/>
  <c r="H28559" i="6"/>
  <c r="H28558" i="6"/>
  <c r="H28557" i="6"/>
  <c r="H28556" i="6"/>
  <c r="H28555" i="6"/>
  <c r="H28554" i="6"/>
  <c r="H28553" i="6"/>
  <c r="H28552" i="6"/>
  <c r="H28551" i="6"/>
  <c r="H28550" i="6"/>
  <c r="H28549" i="6"/>
  <c r="H28548" i="6"/>
  <c r="H28547" i="6"/>
  <c r="H28546" i="6"/>
  <c r="H28545" i="6"/>
  <c r="H28544" i="6"/>
  <c r="H28543" i="6"/>
  <c r="H28542" i="6"/>
  <c r="H28541" i="6"/>
  <c r="H28540" i="6"/>
  <c r="H28539" i="6"/>
  <c r="H28538" i="6"/>
  <c r="H28537" i="6"/>
  <c r="H28536" i="6"/>
  <c r="H28535" i="6"/>
  <c r="H28534" i="6"/>
  <c r="H28533" i="6"/>
  <c r="H28532" i="6"/>
  <c r="H28531" i="6"/>
  <c r="H28530" i="6"/>
  <c r="H28529" i="6"/>
  <c r="H28528" i="6"/>
  <c r="H28527" i="6"/>
  <c r="H28526" i="6"/>
  <c r="H28525" i="6"/>
  <c r="H28524" i="6"/>
  <c r="H28523" i="6"/>
  <c r="H28522" i="6"/>
  <c r="H28521" i="6"/>
  <c r="H28520" i="6"/>
  <c r="H28519" i="6"/>
  <c r="H28518" i="6"/>
  <c r="H28517" i="6"/>
  <c r="H28516" i="6"/>
  <c r="H28515" i="6"/>
  <c r="H28514" i="6"/>
  <c r="H28513" i="6"/>
  <c r="H28512" i="6"/>
  <c r="H28511" i="6"/>
  <c r="H28510" i="6"/>
  <c r="H28509" i="6"/>
  <c r="H28508" i="6"/>
  <c r="H28507" i="6"/>
  <c r="H28506" i="6"/>
  <c r="H28505" i="6"/>
  <c r="H28504" i="6"/>
  <c r="H28503" i="6"/>
  <c r="H28502" i="6"/>
  <c r="H28501" i="6"/>
  <c r="H28500" i="6"/>
  <c r="H28499" i="6"/>
  <c r="H28498" i="6"/>
  <c r="H28497" i="6"/>
  <c r="H28496" i="6"/>
  <c r="H28495" i="6"/>
  <c r="H28494" i="6"/>
  <c r="H28493" i="6"/>
  <c r="H28492" i="6"/>
  <c r="H28491" i="6"/>
  <c r="H28490" i="6"/>
  <c r="H28489" i="6"/>
  <c r="H28488" i="6"/>
  <c r="H28487" i="6"/>
  <c r="H28486" i="6"/>
  <c r="H28485" i="6"/>
  <c r="H28484" i="6"/>
  <c r="H28483" i="6"/>
  <c r="H28482" i="6"/>
  <c r="H28481" i="6"/>
  <c r="H28480" i="6"/>
  <c r="H28479" i="6"/>
  <c r="H28478" i="6"/>
  <c r="H28477" i="6"/>
  <c r="H28476" i="6"/>
  <c r="H28475" i="6"/>
  <c r="H28474" i="6"/>
  <c r="H28473" i="6"/>
  <c r="H28472" i="6"/>
  <c r="H28471" i="6"/>
  <c r="H28470" i="6"/>
  <c r="H28469" i="6"/>
  <c r="H28468" i="6"/>
  <c r="H28467" i="6"/>
  <c r="H28466" i="6"/>
  <c r="H28465" i="6"/>
  <c r="H28464" i="6"/>
  <c r="H28463" i="6"/>
  <c r="H28462" i="6"/>
  <c r="H28461" i="6"/>
  <c r="H28460" i="6"/>
  <c r="H28459" i="6"/>
  <c r="H28458" i="6"/>
  <c r="H28457" i="6"/>
  <c r="H28456" i="6"/>
  <c r="H28455" i="6"/>
  <c r="H28454" i="6"/>
  <c r="H28453" i="6"/>
  <c r="H28452" i="6"/>
  <c r="H28451" i="6"/>
  <c r="H28450" i="6"/>
  <c r="H28449" i="6"/>
  <c r="H28448" i="6"/>
  <c r="H28447" i="6"/>
  <c r="H28446" i="6"/>
  <c r="H28445" i="6"/>
  <c r="H28444" i="6"/>
  <c r="H28443" i="6"/>
  <c r="H28442" i="6"/>
  <c r="H28441" i="6"/>
  <c r="H28440" i="6"/>
  <c r="H28439" i="6"/>
  <c r="H28438" i="6"/>
  <c r="H28437" i="6"/>
  <c r="H28436" i="6"/>
  <c r="H28435" i="6"/>
  <c r="H28434" i="6"/>
  <c r="H28433" i="6"/>
  <c r="H28432" i="6"/>
  <c r="H28431" i="6"/>
  <c r="H28430" i="6"/>
  <c r="H28429" i="6"/>
  <c r="H28428" i="6"/>
  <c r="H28427" i="6"/>
  <c r="H28426" i="6"/>
  <c r="H28425" i="6"/>
  <c r="H28424" i="6"/>
  <c r="H28423" i="6"/>
  <c r="H28422" i="6"/>
  <c r="H28421" i="6"/>
  <c r="H28420" i="6"/>
  <c r="H28419" i="6"/>
  <c r="H28418" i="6"/>
  <c r="H28417" i="6"/>
  <c r="H28416" i="6"/>
  <c r="H28415" i="6"/>
  <c r="H28414" i="6"/>
  <c r="H28413" i="6"/>
  <c r="H28412" i="6"/>
  <c r="H28411" i="6"/>
  <c r="H28410" i="6"/>
  <c r="H28409" i="6"/>
  <c r="H28408" i="6"/>
  <c r="H28407" i="6"/>
  <c r="H28406" i="6"/>
  <c r="H28405" i="6"/>
  <c r="H28404" i="6"/>
  <c r="H28403" i="6"/>
  <c r="H28402" i="6"/>
  <c r="H28401" i="6"/>
  <c r="H28400" i="6"/>
  <c r="H28399" i="6"/>
  <c r="H28398" i="6"/>
  <c r="H28397" i="6"/>
  <c r="H28396" i="6"/>
  <c r="H28395" i="6"/>
  <c r="H28394" i="6"/>
  <c r="H28393" i="6"/>
  <c r="H28392" i="6"/>
  <c r="H28391" i="6"/>
  <c r="H28390" i="6"/>
  <c r="H28389" i="6"/>
  <c r="H28388" i="6"/>
  <c r="H28387" i="6"/>
  <c r="H28386" i="6"/>
  <c r="H28385" i="6"/>
  <c r="H28384" i="6"/>
  <c r="H28383" i="6"/>
  <c r="H28382" i="6"/>
  <c r="H28381" i="6"/>
  <c r="H28380" i="6"/>
  <c r="H28379" i="6"/>
  <c r="H28378" i="6"/>
  <c r="H28377" i="6"/>
  <c r="H28376" i="6"/>
  <c r="H28375" i="6"/>
  <c r="H28374" i="6"/>
  <c r="H28373" i="6"/>
  <c r="H28372" i="6"/>
  <c r="H28371" i="6"/>
  <c r="H28370" i="6"/>
  <c r="H28369" i="6"/>
  <c r="H28368" i="6"/>
  <c r="H28367" i="6"/>
  <c r="H28366" i="6"/>
  <c r="H28365" i="6"/>
  <c r="H28364" i="6"/>
  <c r="H28363" i="6"/>
  <c r="H28362" i="6"/>
  <c r="H28361" i="6"/>
  <c r="H28360" i="6"/>
  <c r="H28359" i="6"/>
  <c r="H28358" i="6"/>
  <c r="H28357" i="6"/>
  <c r="H28356" i="6"/>
  <c r="H28355" i="6"/>
  <c r="H28354" i="6"/>
  <c r="H28638" i="6"/>
  <c r="H28634" i="6"/>
  <c r="H28346" i="6"/>
  <c r="H28342" i="6"/>
  <c r="H28353" i="6"/>
  <c r="H28352" i="6"/>
  <c r="H28351" i="6"/>
  <c r="H28347" i="6"/>
  <c r="H28343" i="6"/>
  <c r="H28339" i="6"/>
  <c r="H28338" i="6"/>
  <c r="H28337" i="6"/>
  <c r="H28336" i="6"/>
  <c r="H28335" i="6"/>
  <c r="H28334" i="6"/>
  <c r="H28333" i="6"/>
  <c r="H28332" i="6"/>
  <c r="H28331" i="6"/>
  <c r="H28330" i="6"/>
  <c r="H28329" i="6"/>
  <c r="H28328" i="6"/>
  <c r="H28327" i="6"/>
  <c r="H28326" i="6"/>
  <c r="H28325" i="6"/>
  <c r="H28324" i="6"/>
  <c r="H28323" i="6"/>
  <c r="H28322" i="6"/>
  <c r="H28321" i="6"/>
  <c r="H28320" i="6"/>
  <c r="H28319" i="6"/>
  <c r="H28318" i="6"/>
  <c r="H28317" i="6"/>
  <c r="H28316" i="6"/>
  <c r="H28315" i="6"/>
  <c r="H28314" i="6"/>
  <c r="H28313" i="6"/>
  <c r="H28312" i="6"/>
  <c r="H28311" i="6"/>
  <c r="H28310" i="6"/>
  <c r="H28309" i="6"/>
  <c r="H28308" i="6"/>
  <c r="H28307" i="6"/>
  <c r="H28306" i="6"/>
  <c r="H28305" i="6"/>
  <c r="H28304" i="6"/>
  <c r="H28303" i="6"/>
  <c r="H28302" i="6"/>
  <c r="H28301" i="6"/>
  <c r="H28300" i="6"/>
  <c r="H28299" i="6"/>
  <c r="H28298" i="6"/>
  <c r="H28297" i="6"/>
  <c r="H28296" i="6"/>
  <c r="H28295" i="6"/>
  <c r="H28294" i="6"/>
  <c r="H28293" i="6"/>
  <c r="H28292" i="6"/>
  <c r="H28291" i="6"/>
  <c r="H28290" i="6"/>
  <c r="H28289" i="6"/>
  <c r="H28288" i="6"/>
  <c r="H28287" i="6"/>
  <c r="H28286" i="6"/>
  <c r="H28285" i="6"/>
  <c r="H28284" i="6"/>
  <c r="H28283" i="6"/>
  <c r="H28282" i="6"/>
  <c r="H28281" i="6"/>
  <c r="H28280" i="6"/>
  <c r="H28279" i="6"/>
  <c r="H28278" i="6"/>
  <c r="H28277" i="6"/>
  <c r="H28276" i="6"/>
  <c r="H28275" i="6"/>
  <c r="H28274" i="6"/>
  <c r="H28273" i="6"/>
  <c r="H28272" i="6"/>
  <c r="H28271" i="6"/>
  <c r="H28270" i="6"/>
  <c r="H28269" i="6"/>
  <c r="H28268" i="6"/>
  <c r="H28267" i="6"/>
  <c r="H28266" i="6"/>
  <c r="H28265" i="6"/>
  <c r="H28264" i="6"/>
  <c r="H28263" i="6"/>
  <c r="H28262" i="6"/>
  <c r="H28261" i="6"/>
  <c r="H28260" i="6"/>
  <c r="H28259" i="6"/>
  <c r="H28258" i="6"/>
  <c r="H28257" i="6"/>
  <c r="H28256" i="6"/>
  <c r="H28255" i="6"/>
  <c r="H28254" i="6"/>
  <c r="H28253" i="6"/>
  <c r="H28252" i="6"/>
  <c r="H28251" i="6"/>
  <c r="H28250" i="6"/>
  <c r="H28249" i="6"/>
  <c r="H28248" i="6"/>
  <c r="H28247" i="6"/>
  <c r="H28246" i="6"/>
  <c r="H28245" i="6"/>
  <c r="H28244" i="6"/>
  <c r="H28243" i="6"/>
  <c r="H28242" i="6"/>
  <c r="H28241" i="6"/>
  <c r="H28240" i="6"/>
  <c r="H28239" i="6"/>
  <c r="H28238" i="6"/>
  <c r="H28237" i="6"/>
  <c r="H28236" i="6"/>
  <c r="H28235" i="6"/>
  <c r="H28234" i="6"/>
  <c r="H28233" i="6"/>
  <c r="H28232" i="6"/>
  <c r="H28231" i="6"/>
  <c r="H28230" i="6"/>
  <c r="H28229" i="6"/>
  <c r="H28228" i="6"/>
  <c r="H28227" i="6"/>
  <c r="H28226" i="6"/>
  <c r="H28225" i="6"/>
  <c r="H28224" i="6"/>
  <c r="H28223" i="6"/>
  <c r="H28222" i="6"/>
  <c r="H28221" i="6"/>
  <c r="H28220" i="6"/>
  <c r="H28219" i="6"/>
  <c r="H28218" i="6"/>
  <c r="H28217" i="6"/>
  <c r="H28216" i="6"/>
  <c r="H28215" i="6"/>
  <c r="H28214" i="6"/>
  <c r="H28213" i="6"/>
  <c r="H28212" i="6"/>
  <c r="H28211" i="6"/>
  <c r="H28210" i="6"/>
  <c r="H28209" i="6"/>
  <c r="H28208" i="6"/>
  <c r="H28207" i="6"/>
  <c r="H28206" i="6"/>
  <c r="H28205" i="6"/>
  <c r="H28204" i="6"/>
  <c r="H28203" i="6"/>
  <c r="H28202" i="6"/>
  <c r="H28201" i="6"/>
  <c r="H28200" i="6"/>
  <c r="H28199" i="6"/>
  <c r="H28198" i="6"/>
  <c r="H28197" i="6"/>
  <c r="H28196" i="6"/>
  <c r="H28195" i="6"/>
  <c r="H28194" i="6"/>
  <c r="H28193" i="6"/>
  <c r="H28192" i="6"/>
  <c r="H28191" i="6"/>
  <c r="H28190" i="6"/>
  <c r="H28189" i="6"/>
  <c r="H28188" i="6"/>
  <c r="H28187" i="6"/>
  <c r="H28186" i="6"/>
  <c r="H28185" i="6"/>
  <c r="H28184" i="6"/>
  <c r="H28183" i="6"/>
  <c r="H28182" i="6"/>
  <c r="H28181" i="6"/>
  <c r="H28180" i="6"/>
  <c r="H28179" i="6"/>
  <c r="H28178" i="6"/>
  <c r="H28177" i="6"/>
  <c r="H28176" i="6"/>
  <c r="H28175" i="6"/>
  <c r="H28174" i="6"/>
  <c r="H28173" i="6"/>
  <c r="H28172" i="6"/>
  <c r="H28171" i="6"/>
  <c r="H28170" i="6"/>
  <c r="H28169" i="6"/>
  <c r="H28168" i="6"/>
  <c r="H28167" i="6"/>
  <c r="H28166" i="6"/>
  <c r="H28165" i="6"/>
  <c r="H28164" i="6"/>
  <c r="H28163" i="6"/>
  <c r="H28162" i="6"/>
  <c r="H28161" i="6"/>
  <c r="H28160" i="6"/>
  <c r="H28159" i="6"/>
  <c r="H28158" i="6"/>
  <c r="H28157" i="6"/>
  <c r="H28156" i="6"/>
  <c r="H28155" i="6"/>
  <c r="H28154" i="6"/>
  <c r="H28153" i="6"/>
  <c r="H28152" i="6"/>
  <c r="H28151" i="6"/>
  <c r="H28150" i="6"/>
  <c r="H28149" i="6"/>
  <c r="H28148" i="6"/>
  <c r="H28147" i="6"/>
  <c r="H28146" i="6"/>
  <c r="H28145" i="6"/>
  <c r="H28144" i="6"/>
  <c r="H28143" i="6"/>
  <c r="H28142" i="6"/>
  <c r="H28141" i="6"/>
  <c r="H28140" i="6"/>
  <c r="H28139" i="6"/>
  <c r="H28138" i="6"/>
  <c r="H28137" i="6"/>
  <c r="H28136" i="6"/>
  <c r="H28135" i="6"/>
  <c r="H28134" i="6"/>
  <c r="H28133" i="6"/>
  <c r="H28132" i="6"/>
  <c r="H28131" i="6"/>
  <c r="H28130" i="6"/>
  <c r="H28129" i="6"/>
  <c r="H28128" i="6"/>
  <c r="H28127" i="6"/>
  <c r="H28126" i="6"/>
  <c r="H28125" i="6"/>
  <c r="H28124" i="6"/>
  <c r="H28123" i="6"/>
  <c r="H28122" i="6"/>
  <c r="H28121" i="6"/>
  <c r="H28120" i="6"/>
  <c r="H28119" i="6"/>
  <c r="H28118" i="6"/>
  <c r="H28117" i="6"/>
  <c r="H28116" i="6"/>
  <c r="H28115" i="6"/>
  <c r="H28114" i="6"/>
  <c r="H28113" i="6"/>
  <c r="H28112" i="6"/>
  <c r="H28111" i="6"/>
  <c r="H28110" i="6"/>
  <c r="H28109" i="6"/>
  <c r="H28108" i="6"/>
  <c r="H28107" i="6"/>
  <c r="H28106" i="6"/>
  <c r="H28105" i="6"/>
  <c r="H28104" i="6"/>
  <c r="H28103" i="6"/>
  <c r="H28102" i="6"/>
  <c r="H28101" i="6"/>
  <c r="H28100" i="6"/>
  <c r="H28099" i="6"/>
  <c r="H28098" i="6"/>
  <c r="H28097" i="6"/>
  <c r="H28096" i="6"/>
  <c r="H28095" i="6"/>
  <c r="H28094" i="6"/>
  <c r="H28093" i="6"/>
  <c r="H28092" i="6"/>
  <c r="H28091" i="6"/>
  <c r="H28090" i="6"/>
  <c r="H28089" i="6"/>
  <c r="H28088" i="6"/>
  <c r="H28087" i="6"/>
  <c r="H28086" i="6"/>
  <c r="H28085" i="6"/>
  <c r="H28084" i="6"/>
  <c r="H28083" i="6"/>
  <c r="H28082" i="6"/>
  <c r="H28081" i="6"/>
  <c r="H28080" i="6"/>
  <c r="H28079" i="6"/>
  <c r="H28078" i="6"/>
  <c r="H28077" i="6"/>
  <c r="H28076" i="6"/>
  <c r="H28075" i="6"/>
  <c r="H28074" i="6"/>
  <c r="H28073" i="6"/>
  <c r="H28072" i="6"/>
  <c r="H28071" i="6"/>
  <c r="H28070" i="6"/>
  <c r="H28069" i="6"/>
  <c r="H28068" i="6"/>
  <c r="H28067" i="6"/>
  <c r="H28066" i="6"/>
  <c r="H28065" i="6"/>
  <c r="H28064" i="6"/>
  <c r="H28063" i="6"/>
  <c r="H28062" i="6"/>
  <c r="H28061" i="6"/>
  <c r="H28060" i="6"/>
  <c r="H28059" i="6"/>
  <c r="H28350" i="6"/>
  <c r="H28348" i="6"/>
  <c r="H28344" i="6"/>
  <c r="H28340" i="6"/>
  <c r="H28345" i="6"/>
  <c r="H28341" i="6"/>
  <c r="H28349" i="6"/>
  <c r="H28058" i="6"/>
  <c r="H28057" i="6"/>
  <c r="H28056" i="6"/>
  <c r="H28055" i="6"/>
  <c r="H28054" i="6"/>
  <c r="H28053" i="6"/>
  <c r="H28052" i="6"/>
  <c r="H28051" i="6"/>
  <c r="H28050" i="6"/>
  <c r="H28049" i="6"/>
  <c r="H28048" i="6"/>
  <c r="H28047" i="6"/>
  <c r="H28046" i="6"/>
  <c r="H28045" i="6"/>
  <c r="H28044" i="6"/>
  <c r="H28043" i="6"/>
  <c r="H28042" i="6"/>
  <c r="H28041" i="6"/>
  <c r="H28040" i="6"/>
  <c r="H28039" i="6"/>
  <c r="H28038" i="6"/>
  <c r="H28037" i="6"/>
  <c r="H28036" i="6"/>
  <c r="H28035" i="6"/>
  <c r="H28034" i="6"/>
  <c r="H28033" i="6"/>
  <c r="H28032" i="6"/>
  <c r="H28031" i="6"/>
  <c r="H28030" i="6"/>
  <c r="H28029" i="6"/>
  <c r="H28028" i="6"/>
  <c r="H28027" i="6"/>
  <c r="H28026" i="6"/>
  <c r="H28025" i="6"/>
  <c r="H28024" i="6"/>
  <c r="H28023" i="6"/>
  <c r="H28022" i="6"/>
  <c r="H28021" i="6"/>
  <c r="H28020" i="6"/>
  <c r="H28019" i="6"/>
  <c r="H28018" i="6"/>
  <c r="H28017" i="6"/>
  <c r="H28016" i="6"/>
  <c r="H28015" i="6"/>
  <c r="H28014" i="6"/>
  <c r="H28013" i="6"/>
  <c r="H28012" i="6"/>
  <c r="H28011" i="6"/>
  <c r="H28010" i="6"/>
  <c r="H28009" i="6"/>
  <c r="H28008" i="6"/>
  <c r="H28007" i="6"/>
  <c r="H28006" i="6"/>
  <c r="H28005" i="6"/>
  <c r="H28004" i="6"/>
  <c r="H28003" i="6"/>
  <c r="H28002" i="6"/>
  <c r="H28001" i="6"/>
  <c r="H28000" i="6"/>
  <c r="H27999" i="6"/>
  <c r="H27998" i="6"/>
  <c r="H27997" i="6"/>
  <c r="H27996" i="6"/>
  <c r="H27995" i="6"/>
  <c r="H27994" i="6"/>
  <c r="H27993" i="6"/>
  <c r="H27992" i="6"/>
  <c r="H27991" i="6"/>
  <c r="H27990" i="6"/>
  <c r="H27989" i="6"/>
  <c r="H27988" i="6"/>
  <c r="H27987" i="6"/>
  <c r="H27986" i="6"/>
  <c r="H27985" i="6"/>
  <c r="H27984" i="6"/>
  <c r="H27983" i="6"/>
  <c r="H27982" i="6"/>
  <c r="H27981" i="6"/>
  <c r="H27980" i="6"/>
  <c r="H27979" i="6"/>
  <c r="H27978" i="6"/>
  <c r="H27977" i="6"/>
  <c r="H27976" i="6"/>
  <c r="H27975" i="6"/>
  <c r="H27974" i="6"/>
  <c r="H27973" i="6"/>
  <c r="H27972" i="6"/>
  <c r="H27971" i="6"/>
  <c r="H27970" i="6"/>
  <c r="H27969" i="6"/>
  <c r="H27968" i="6"/>
  <c r="H27967" i="6"/>
  <c r="H27966" i="6"/>
  <c r="H27965" i="6"/>
  <c r="H27964" i="6"/>
  <c r="H27963" i="6"/>
  <c r="H27962" i="6"/>
  <c r="H27961" i="6"/>
  <c r="H27960" i="6"/>
  <c r="H27959" i="6"/>
  <c r="H27958" i="6"/>
  <c r="H27957" i="6"/>
  <c r="H27956" i="6"/>
  <c r="H27955" i="6"/>
  <c r="H27954" i="6"/>
  <c r="H27953" i="6"/>
  <c r="H27952" i="6"/>
  <c r="H27951" i="6"/>
  <c r="H27950" i="6"/>
  <c r="H27949" i="6"/>
  <c r="H27948" i="6"/>
  <c r="H27947" i="6"/>
  <c r="H27946" i="6"/>
  <c r="H27945" i="6"/>
  <c r="H27944" i="6"/>
  <c r="H27943" i="6"/>
  <c r="H27942" i="6"/>
  <c r="H27941" i="6"/>
  <c r="H27940" i="6"/>
  <c r="H27939" i="6"/>
  <c r="H27938" i="6"/>
  <c r="H27937" i="6"/>
  <c r="H27936" i="6"/>
  <c r="H27935" i="6"/>
  <c r="H27934" i="6"/>
  <c r="H27933" i="6"/>
  <c r="H27932" i="6"/>
  <c r="H27931" i="6"/>
  <c r="H27930" i="6"/>
  <c r="H27929" i="6"/>
  <c r="H27928" i="6"/>
  <c r="H27927" i="6"/>
  <c r="H27926" i="6"/>
  <c r="H27925" i="6"/>
  <c r="H27924" i="6"/>
  <c r="H27923" i="6"/>
  <c r="H27922" i="6"/>
  <c r="H27921" i="6"/>
  <c r="H27920" i="6"/>
  <c r="H27919" i="6"/>
  <c r="H27918" i="6"/>
  <c r="H27917" i="6"/>
  <c r="H27916" i="6"/>
  <c r="H27915" i="6"/>
  <c r="H27914" i="6"/>
  <c r="H27913" i="6"/>
  <c r="H27912" i="6"/>
  <c r="H27911" i="6"/>
  <c r="H27910" i="6"/>
  <c r="H27909" i="6"/>
  <c r="H27908" i="6"/>
  <c r="H27907" i="6"/>
  <c r="H27906" i="6"/>
  <c r="H27905" i="6"/>
  <c r="H27904" i="6"/>
  <c r="H27903" i="6"/>
  <c r="H27902" i="6"/>
  <c r="H27901" i="6"/>
  <c r="H27900" i="6"/>
  <c r="H27899" i="6"/>
  <c r="H27898" i="6"/>
  <c r="H27897" i="6"/>
  <c r="H27896" i="6"/>
  <c r="H27895" i="6"/>
  <c r="H27894" i="6"/>
  <c r="H27893" i="6"/>
  <c r="H27892" i="6"/>
  <c r="H27891" i="6"/>
  <c r="H27890" i="6"/>
  <c r="H27889" i="6"/>
  <c r="H27888" i="6"/>
  <c r="H27887" i="6"/>
  <c r="H27886" i="6"/>
  <c r="H27885" i="6"/>
  <c r="H27884" i="6"/>
  <c r="H27883" i="6"/>
  <c r="H27882" i="6"/>
  <c r="H27881" i="6"/>
  <c r="H27880" i="6"/>
  <c r="H27879" i="6"/>
  <c r="H27878" i="6"/>
  <c r="H27877" i="6"/>
  <c r="H27876" i="6"/>
  <c r="H27875" i="6"/>
  <c r="H27874" i="6"/>
  <c r="H27873" i="6"/>
  <c r="H27872" i="6"/>
  <c r="H27871" i="6"/>
  <c r="H27870" i="6"/>
  <c r="H27869" i="6"/>
  <c r="H27868" i="6"/>
  <c r="H27867" i="6"/>
  <c r="H27866" i="6"/>
  <c r="H27865" i="6"/>
  <c r="H27864" i="6"/>
  <c r="H27863" i="6"/>
  <c r="H27862" i="6"/>
  <c r="H27861" i="6"/>
  <c r="H27860" i="6"/>
  <c r="H27859" i="6"/>
  <c r="H27858" i="6"/>
  <c r="H27857" i="6"/>
  <c r="H27856" i="6"/>
  <c r="H27855" i="6"/>
  <c r="H27854" i="6"/>
  <c r="H27853" i="6"/>
  <c r="H27852" i="6"/>
  <c r="H27851" i="6"/>
  <c r="H27850" i="6"/>
  <c r="H27849" i="6"/>
  <c r="H27848" i="6"/>
  <c r="H27847" i="6"/>
  <c r="H27846" i="6"/>
  <c r="H27845" i="6"/>
  <c r="H27844" i="6"/>
  <c r="H27843" i="6"/>
  <c r="H27842" i="6"/>
  <c r="H27841" i="6"/>
  <c r="H27840" i="6"/>
  <c r="H27839" i="6"/>
  <c r="H27838" i="6"/>
  <c r="H27837" i="6"/>
  <c r="H27836" i="6"/>
  <c r="H27835" i="6"/>
  <c r="H27834" i="6"/>
  <c r="H27833" i="6"/>
  <c r="H27832" i="6"/>
  <c r="H27831" i="6"/>
  <c r="H27830" i="6"/>
  <c r="H27829" i="6"/>
  <c r="H27828" i="6"/>
  <c r="H27827" i="6"/>
  <c r="H27826" i="6"/>
  <c r="H27825" i="6"/>
  <c r="H27824" i="6"/>
  <c r="H27823" i="6"/>
  <c r="H27822" i="6"/>
  <c r="H27821" i="6"/>
  <c r="H27820" i="6"/>
  <c r="H27819" i="6"/>
  <c r="H27818" i="6"/>
  <c r="H27817" i="6"/>
  <c r="H27816" i="6"/>
  <c r="H27815" i="6"/>
  <c r="H27814" i="6"/>
  <c r="H27813" i="6"/>
  <c r="H27812" i="6"/>
  <c r="H27811" i="6"/>
  <c r="H27810" i="6"/>
  <c r="H27809" i="6"/>
  <c r="H27808" i="6"/>
  <c r="H27807" i="6"/>
  <c r="H27806" i="6"/>
  <c r="H27805" i="6"/>
  <c r="H27804" i="6"/>
  <c r="H27803" i="6"/>
  <c r="H27802" i="6"/>
  <c r="H27801" i="6"/>
  <c r="H27800" i="6"/>
  <c r="H27799" i="6"/>
  <c r="H27798" i="6"/>
  <c r="H27797" i="6"/>
  <c r="H27796" i="6"/>
  <c r="H27795" i="6"/>
  <c r="H27794" i="6"/>
  <c r="H27793" i="6"/>
  <c r="H27792" i="6"/>
  <c r="H27791" i="6"/>
  <c r="H27790" i="6"/>
  <c r="H27789" i="6"/>
  <c r="H27788" i="6"/>
  <c r="H27787" i="6"/>
  <c r="H27786" i="6"/>
  <c r="H27785" i="6"/>
  <c r="H27784" i="6"/>
  <c r="H27783" i="6"/>
  <c r="H27782" i="6"/>
  <c r="H27781" i="6"/>
  <c r="H27780" i="6"/>
  <c r="H27779" i="6"/>
  <c r="H27778" i="6"/>
  <c r="H27777" i="6"/>
  <c r="H27776" i="6"/>
  <c r="H27775" i="6"/>
  <c r="H27774" i="6"/>
  <c r="H27773" i="6"/>
  <c r="H27772" i="6"/>
  <c r="H27771" i="6"/>
  <c r="H27770" i="6"/>
  <c r="H27769" i="6"/>
  <c r="H27768" i="6"/>
  <c r="H27767" i="6"/>
  <c r="H27766" i="6"/>
  <c r="H27765" i="6"/>
  <c r="H27764" i="6"/>
  <c r="H27763" i="6"/>
  <c r="H27762" i="6"/>
  <c r="H27761" i="6"/>
  <c r="H27760" i="6"/>
  <c r="H27759" i="6"/>
  <c r="H27758" i="6"/>
  <c r="H27757" i="6"/>
  <c r="H27756" i="6"/>
  <c r="H27755" i="6"/>
  <c r="H27754" i="6"/>
  <c r="H27753" i="6"/>
  <c r="H27752" i="6"/>
  <c r="H27751" i="6"/>
  <c r="H27750" i="6"/>
  <c r="H27749" i="6"/>
  <c r="H27748" i="6"/>
  <c r="H27747" i="6"/>
  <c r="H27746" i="6"/>
  <c r="H27745" i="6"/>
  <c r="H27744" i="6"/>
  <c r="H27743" i="6"/>
  <c r="H27742" i="6"/>
  <c r="H27741" i="6"/>
  <c r="H27740" i="6"/>
  <c r="H27739" i="6"/>
  <c r="H27738" i="6"/>
  <c r="H27737" i="6"/>
  <c r="H27736" i="6"/>
  <c r="H27735" i="6"/>
  <c r="H27734" i="6"/>
  <c r="H27733" i="6"/>
  <c r="H27732" i="6"/>
  <c r="H27731" i="6"/>
  <c r="H27730" i="6"/>
  <c r="H27729" i="6"/>
  <c r="H27728" i="6"/>
  <c r="H27727" i="6"/>
  <c r="H27726" i="6"/>
  <c r="H27725" i="6"/>
  <c r="H27724" i="6"/>
  <c r="H27723" i="6"/>
  <c r="H27722" i="6"/>
  <c r="H27721" i="6"/>
  <c r="H27720" i="6"/>
  <c r="H27719" i="6"/>
  <c r="H27718" i="6"/>
  <c r="H27717" i="6"/>
  <c r="H27716" i="6"/>
  <c r="H27715" i="6"/>
  <c r="H27714" i="6"/>
  <c r="H27713" i="6"/>
  <c r="H27712" i="6"/>
  <c r="H27711" i="6"/>
  <c r="H27710" i="6"/>
  <c r="H27709" i="6"/>
  <c r="H27708" i="6"/>
  <c r="H27707" i="6"/>
  <c r="H27706" i="6"/>
  <c r="H27705" i="6"/>
  <c r="H27704" i="6"/>
  <c r="H27703" i="6"/>
  <c r="H27702" i="6"/>
  <c r="H27701" i="6"/>
  <c r="H27700" i="6"/>
  <c r="H27699" i="6"/>
  <c r="H27698" i="6"/>
  <c r="H27697" i="6"/>
  <c r="H27696" i="6"/>
  <c r="H27695" i="6"/>
  <c r="H27694" i="6"/>
  <c r="H27693" i="6"/>
  <c r="H27692" i="6"/>
  <c r="H27691" i="6"/>
  <c r="H27690" i="6"/>
  <c r="H27689" i="6"/>
  <c r="H27688" i="6"/>
  <c r="H27687" i="6"/>
  <c r="H27686" i="6"/>
  <c r="H27685" i="6"/>
  <c r="H27684" i="6"/>
  <c r="H27683" i="6"/>
  <c r="H27682" i="6"/>
  <c r="H27681" i="6"/>
  <c r="H27680" i="6"/>
  <c r="H27679" i="6"/>
  <c r="H27678" i="6"/>
  <c r="H27677" i="6"/>
  <c r="H27676" i="6"/>
  <c r="H27675" i="6"/>
  <c r="H27674" i="6"/>
  <c r="H27673" i="6"/>
  <c r="H27672" i="6"/>
  <c r="H27671" i="6"/>
  <c r="H27670" i="6"/>
  <c r="H27669" i="6"/>
  <c r="H27668" i="6"/>
  <c r="H27667" i="6"/>
  <c r="H27666" i="6"/>
  <c r="H27665" i="6"/>
  <c r="H27664" i="6"/>
  <c r="H27663" i="6"/>
  <c r="H27662" i="6"/>
  <c r="H27661" i="6"/>
  <c r="H27660" i="6"/>
  <c r="H27659" i="6"/>
  <c r="H27658" i="6"/>
  <c r="H27657" i="6"/>
  <c r="H27656" i="6"/>
  <c r="H27655" i="6"/>
  <c r="H27654" i="6"/>
  <c r="H27653" i="6"/>
  <c r="H27652" i="6"/>
  <c r="H27651" i="6"/>
  <c r="H27650" i="6"/>
  <c r="H27649" i="6"/>
  <c r="H27648" i="6"/>
  <c r="H27647" i="6"/>
  <c r="H27646" i="6"/>
  <c r="H27645" i="6"/>
  <c r="H27644" i="6"/>
  <c r="H27643" i="6"/>
  <c r="H27642" i="6"/>
  <c r="H27641" i="6"/>
  <c r="H27640" i="6"/>
  <c r="H27639" i="6"/>
  <c r="H27638" i="6"/>
  <c r="H27637" i="6"/>
  <c r="H27636" i="6"/>
  <c r="H27635" i="6"/>
  <c r="H27634" i="6"/>
  <c r="H27633" i="6"/>
  <c r="H27632" i="6"/>
  <c r="H27631" i="6"/>
  <c r="H27630" i="6"/>
  <c r="H27629" i="6"/>
  <c r="H27628" i="6"/>
  <c r="H27627" i="6"/>
  <c r="H27626" i="6"/>
  <c r="H27625" i="6"/>
  <c r="H27624" i="6"/>
  <c r="H27623" i="6"/>
  <c r="H27622" i="6"/>
  <c r="H27621" i="6"/>
  <c r="H27620" i="6"/>
  <c r="H27619" i="6"/>
  <c r="H27618" i="6"/>
  <c r="H27617" i="6"/>
  <c r="H27616" i="6"/>
  <c r="H27615" i="6"/>
  <c r="H27614" i="6"/>
  <c r="H27613" i="6"/>
  <c r="H27612" i="6"/>
  <c r="H27611" i="6"/>
  <c r="H27610" i="6"/>
  <c r="H27609" i="6"/>
  <c r="H27608" i="6"/>
  <c r="H27607" i="6"/>
  <c r="H27606" i="6"/>
  <c r="H27605" i="6"/>
  <c r="H27604" i="6"/>
  <c r="H27603" i="6"/>
  <c r="H27602" i="6"/>
  <c r="H27601" i="6"/>
  <c r="H27600" i="6"/>
  <c r="H27599" i="6"/>
  <c r="H27598" i="6"/>
  <c r="H27597" i="6"/>
  <c r="H27596" i="6"/>
  <c r="H27595" i="6"/>
  <c r="H27594" i="6"/>
  <c r="H27593" i="6"/>
  <c r="H27592" i="6"/>
  <c r="H27591" i="6"/>
  <c r="H27590" i="6"/>
  <c r="H27589" i="6"/>
  <c r="H27588" i="6"/>
  <c r="H27587" i="6"/>
  <c r="H27586" i="6"/>
  <c r="H27585" i="6"/>
  <c r="H27584" i="6"/>
  <c r="H27583" i="6"/>
  <c r="H27582" i="6"/>
  <c r="H27581" i="6"/>
  <c r="H27580" i="6"/>
  <c r="H27579" i="6"/>
  <c r="H27578" i="6"/>
  <c r="H27577" i="6"/>
  <c r="H27576" i="6"/>
  <c r="H27575" i="6"/>
  <c r="H27574" i="6"/>
  <c r="H27573" i="6"/>
  <c r="H27572" i="6"/>
  <c r="H27571" i="6"/>
  <c r="H27570" i="6"/>
  <c r="H27569" i="6"/>
  <c r="H27568" i="6"/>
  <c r="H27567" i="6"/>
  <c r="H27566" i="6"/>
  <c r="H27565" i="6"/>
  <c r="H27564" i="6"/>
  <c r="H27563" i="6"/>
  <c r="H27562" i="6"/>
  <c r="H27561" i="6"/>
  <c r="H27560" i="6"/>
  <c r="H27559" i="6"/>
  <c r="H27558" i="6"/>
  <c r="H27557" i="6"/>
  <c r="H27556" i="6"/>
  <c r="H27555" i="6"/>
  <c r="H27554" i="6"/>
  <c r="H27553" i="6"/>
  <c r="H27552" i="6"/>
  <c r="H27551" i="6"/>
  <c r="H27550" i="6"/>
  <c r="H27549" i="6"/>
  <c r="H27548" i="6"/>
  <c r="H27547" i="6"/>
  <c r="H27546" i="6"/>
  <c r="H27545" i="6"/>
  <c r="H27544" i="6"/>
  <c r="H27543" i="6"/>
  <c r="H27542" i="6"/>
  <c r="H27541" i="6"/>
  <c r="H27540" i="6"/>
  <c r="H27539" i="6"/>
  <c r="H27538" i="6"/>
  <c r="H27537" i="6"/>
  <c r="H27536" i="6"/>
  <c r="H27535" i="6"/>
  <c r="H27534" i="6"/>
  <c r="H27533" i="6"/>
  <c r="H27532" i="6"/>
  <c r="H27531" i="6"/>
  <c r="H27530" i="6"/>
  <c r="H27529" i="6"/>
  <c r="H27528" i="6"/>
  <c r="H27527" i="6"/>
  <c r="H27526" i="6"/>
  <c r="H27525" i="6"/>
  <c r="H27524" i="6"/>
  <c r="H27523" i="6"/>
  <c r="H27522" i="6"/>
  <c r="H27521" i="6"/>
  <c r="H27520" i="6"/>
  <c r="H27519" i="6"/>
  <c r="H27518" i="6"/>
  <c r="H27517" i="6"/>
  <c r="H27516" i="6"/>
  <c r="H27515" i="6"/>
  <c r="H27514" i="6"/>
  <c r="H27513" i="6"/>
  <c r="H27512" i="6"/>
  <c r="H27511" i="6"/>
  <c r="H27510" i="6"/>
  <c r="H27509" i="6"/>
  <c r="H27508" i="6"/>
  <c r="H27507" i="6"/>
  <c r="H27506" i="6"/>
  <c r="H27505" i="6"/>
  <c r="H27504" i="6"/>
  <c r="H27503" i="6"/>
  <c r="H27502" i="6"/>
  <c r="H27501" i="6"/>
  <c r="H27500" i="6"/>
  <c r="H27499" i="6"/>
  <c r="H27498" i="6"/>
  <c r="H27497" i="6"/>
  <c r="H27496" i="6"/>
  <c r="H27495" i="6"/>
  <c r="H27494" i="6"/>
  <c r="H27493" i="6"/>
  <c r="H27492" i="6"/>
  <c r="H27491" i="6"/>
  <c r="H27490" i="6"/>
  <c r="H27489" i="6"/>
  <c r="H27488" i="6"/>
  <c r="H27487" i="6"/>
  <c r="H27486" i="6"/>
  <c r="H27485" i="6"/>
  <c r="H27484" i="6"/>
  <c r="H27483" i="6"/>
  <c r="H27482" i="6"/>
  <c r="H27481" i="6"/>
  <c r="H27480" i="6"/>
  <c r="H27479" i="6"/>
  <c r="H27478" i="6"/>
  <c r="H27477" i="6"/>
  <c r="H27476" i="6"/>
  <c r="H27475" i="6"/>
  <c r="H27474" i="6"/>
  <c r="H27473" i="6"/>
  <c r="H27472" i="6"/>
  <c r="H27471" i="6"/>
  <c r="H27470" i="6"/>
  <c r="H27469" i="6"/>
  <c r="H27468" i="6"/>
  <c r="H27467" i="6"/>
  <c r="H27466" i="6"/>
  <c r="H27465" i="6"/>
  <c r="H27464" i="6"/>
  <c r="H27463" i="6"/>
  <c r="H27462" i="6"/>
  <c r="H27461" i="6"/>
  <c r="H27460" i="6"/>
  <c r="H27459" i="6"/>
  <c r="H27458" i="6"/>
  <c r="H27457" i="6"/>
  <c r="H27456" i="6"/>
  <c r="H27455" i="6"/>
  <c r="H27454" i="6"/>
  <c r="H27453" i="6"/>
  <c r="H27452" i="6"/>
  <c r="H27451" i="6"/>
  <c r="H27450" i="6"/>
  <c r="H27449" i="6"/>
  <c r="H27448" i="6"/>
  <c r="H27447" i="6"/>
  <c r="H27446" i="6"/>
  <c r="H27445" i="6"/>
  <c r="H27444" i="6"/>
  <c r="H27443" i="6"/>
  <c r="H27442" i="6"/>
  <c r="H27441" i="6"/>
  <c r="H27440" i="6"/>
  <c r="H27439" i="6"/>
  <c r="H27438" i="6"/>
  <c r="H27437" i="6"/>
  <c r="H27436" i="6"/>
  <c r="H27435" i="6"/>
  <c r="H27434" i="6"/>
  <c r="H27433" i="6"/>
  <c r="H27432" i="6"/>
  <c r="H27431" i="6"/>
  <c r="H27430" i="6"/>
  <c r="H27429" i="6"/>
  <c r="H27428" i="6"/>
  <c r="H27427" i="6"/>
  <c r="H27426" i="6"/>
  <c r="H27425" i="6"/>
  <c r="H27424" i="6"/>
  <c r="H27423" i="6"/>
  <c r="H27422" i="6"/>
  <c r="H27421" i="6"/>
  <c r="H27420" i="6"/>
  <c r="H27419" i="6"/>
  <c r="H27418" i="6"/>
  <c r="H27417" i="6"/>
  <c r="H27416" i="6"/>
  <c r="H27415" i="6"/>
  <c r="H27414" i="6"/>
  <c r="H27413" i="6"/>
  <c r="H27412" i="6"/>
  <c r="H27411" i="6"/>
  <c r="H27410" i="6"/>
  <c r="H27409" i="6"/>
  <c r="H27408" i="6"/>
  <c r="H27407" i="6"/>
  <c r="H27406" i="6"/>
  <c r="H27405" i="6"/>
  <c r="H27404" i="6"/>
  <c r="H27403" i="6"/>
  <c r="H27402" i="6"/>
  <c r="H27401" i="6"/>
  <c r="H27400" i="6"/>
  <c r="H27399" i="6"/>
  <c r="H27398" i="6"/>
  <c r="H27397" i="6"/>
  <c r="H27396" i="6"/>
  <c r="H27395" i="6"/>
  <c r="H27394" i="6"/>
  <c r="H27393" i="6"/>
  <c r="H27392" i="6"/>
  <c r="H27391" i="6"/>
  <c r="H27390" i="6"/>
  <c r="H27389" i="6"/>
  <c r="H27388" i="6"/>
  <c r="H27387" i="6"/>
  <c r="H27386" i="6"/>
  <c r="H27385" i="6"/>
  <c r="H27384" i="6"/>
  <c r="H27383" i="6"/>
  <c r="H27382" i="6"/>
  <c r="H27378" i="6"/>
  <c r="H27380" i="6"/>
  <c r="H27376" i="6"/>
  <c r="H27375" i="6"/>
  <c r="H27374" i="6"/>
  <c r="H27373" i="6"/>
  <c r="H27372" i="6"/>
  <c r="H27371" i="6"/>
  <c r="H27370" i="6"/>
  <c r="H27369" i="6"/>
  <c r="H27368" i="6"/>
  <c r="H27367" i="6"/>
  <c r="H27366" i="6"/>
  <c r="H27365" i="6"/>
  <c r="H27364" i="6"/>
  <c r="H27363" i="6"/>
  <c r="H27362" i="6"/>
  <c r="H27361" i="6"/>
  <c r="H27360" i="6"/>
  <c r="H27359" i="6"/>
  <c r="H27358" i="6"/>
  <c r="H27357" i="6"/>
  <c r="H27356" i="6"/>
  <c r="H27355" i="6"/>
  <c r="H27354" i="6"/>
  <c r="H27353" i="6"/>
  <c r="H27352" i="6"/>
  <c r="H27351" i="6"/>
  <c r="H27350" i="6"/>
  <c r="H27349" i="6"/>
  <c r="H27348" i="6"/>
  <c r="H27347" i="6"/>
  <c r="H27346" i="6"/>
  <c r="H27345" i="6"/>
  <c r="H27344" i="6"/>
  <c r="H27343" i="6"/>
  <c r="H27342" i="6"/>
  <c r="H27341" i="6"/>
  <c r="H27340" i="6"/>
  <c r="H27339" i="6"/>
  <c r="H27338" i="6"/>
  <c r="H27337" i="6"/>
  <c r="H27336" i="6"/>
  <c r="H27335" i="6"/>
  <c r="H27334" i="6"/>
  <c r="H27333" i="6"/>
  <c r="H27332" i="6"/>
  <c r="H27331" i="6"/>
  <c r="H27330" i="6"/>
  <c r="H27329" i="6"/>
  <c r="H27328" i="6"/>
  <c r="H27327" i="6"/>
  <c r="H27326" i="6"/>
  <c r="H27325" i="6"/>
  <c r="H27324" i="6"/>
  <c r="H27323" i="6"/>
  <c r="H27322" i="6"/>
  <c r="H27321" i="6"/>
  <c r="H27320" i="6"/>
  <c r="H27319" i="6"/>
  <c r="H27318" i="6"/>
  <c r="H27317" i="6"/>
  <c r="H27316" i="6"/>
  <c r="H27315" i="6"/>
  <c r="H27314" i="6"/>
  <c r="H27313" i="6"/>
  <c r="H27312" i="6"/>
  <c r="H27311" i="6"/>
  <c r="H27310" i="6"/>
  <c r="H27309" i="6"/>
  <c r="H27308" i="6"/>
  <c r="H27307" i="6"/>
  <c r="H27306" i="6"/>
  <c r="H27305" i="6"/>
  <c r="H27304" i="6"/>
  <c r="H27303" i="6"/>
  <c r="H27302" i="6"/>
  <c r="H27301" i="6"/>
  <c r="H27300" i="6"/>
  <c r="H27299" i="6"/>
  <c r="H27298" i="6"/>
  <c r="H27297" i="6"/>
  <c r="H27296" i="6"/>
  <c r="H27295" i="6"/>
  <c r="H27294" i="6"/>
  <c r="H27293" i="6"/>
  <c r="H27292" i="6"/>
  <c r="H27291" i="6"/>
  <c r="H27290" i="6"/>
  <c r="H27289" i="6"/>
  <c r="H27288" i="6"/>
  <c r="H27287" i="6"/>
  <c r="H27286" i="6"/>
  <c r="H27285" i="6"/>
  <c r="H27284" i="6"/>
  <c r="H27283" i="6"/>
  <c r="H27282" i="6"/>
  <c r="H27281" i="6"/>
  <c r="H27280" i="6"/>
  <c r="H27279" i="6"/>
  <c r="H27278" i="6"/>
  <c r="H27277" i="6"/>
  <c r="H27276" i="6"/>
  <c r="H27275" i="6"/>
  <c r="H27274" i="6"/>
  <c r="H27273" i="6"/>
  <c r="H27272" i="6"/>
  <c r="H27271" i="6"/>
  <c r="H27270" i="6"/>
  <c r="H27269" i="6"/>
  <c r="H27268" i="6"/>
  <c r="H27267" i="6"/>
  <c r="H27266" i="6"/>
  <c r="H27265" i="6"/>
  <c r="H27264" i="6"/>
  <c r="H27263" i="6"/>
  <c r="H27262" i="6"/>
  <c r="H27261" i="6"/>
  <c r="H27260" i="6"/>
  <c r="H27259" i="6"/>
  <c r="H27258" i="6"/>
  <c r="H27257" i="6"/>
  <c r="H27256" i="6"/>
  <c r="H27255" i="6"/>
  <c r="H27254" i="6"/>
  <c r="H27253" i="6"/>
  <c r="H27252" i="6"/>
  <c r="H27251" i="6"/>
  <c r="H27250" i="6"/>
  <c r="H27249" i="6"/>
  <c r="H27248" i="6"/>
  <c r="H27247" i="6"/>
  <c r="H27246" i="6"/>
  <c r="H27245" i="6"/>
  <c r="H27244" i="6"/>
  <c r="H27243" i="6"/>
  <c r="H27242" i="6"/>
  <c r="H27241" i="6"/>
  <c r="H27240" i="6"/>
  <c r="H27239" i="6"/>
  <c r="H27238" i="6"/>
  <c r="H27237" i="6"/>
  <c r="H27236" i="6"/>
  <c r="H27235" i="6"/>
  <c r="H27234" i="6"/>
  <c r="H27233" i="6"/>
  <c r="H27232" i="6"/>
  <c r="H27231" i="6"/>
  <c r="H27230" i="6"/>
  <c r="H27229" i="6"/>
  <c r="H27228" i="6"/>
  <c r="H27227" i="6"/>
  <c r="H27226" i="6"/>
  <c r="H27225" i="6"/>
  <c r="H27224" i="6"/>
  <c r="H27223" i="6"/>
  <c r="H27222" i="6"/>
  <c r="H27221" i="6"/>
  <c r="H27220" i="6"/>
  <c r="H27219" i="6"/>
  <c r="H27218" i="6"/>
  <c r="H27217" i="6"/>
  <c r="H27216" i="6"/>
  <c r="H27215" i="6"/>
  <c r="H27214" i="6"/>
  <c r="H27213" i="6"/>
  <c r="H27212" i="6"/>
  <c r="H27211" i="6"/>
  <c r="H27210" i="6"/>
  <c r="H27209" i="6"/>
  <c r="H27208" i="6"/>
  <c r="H27207" i="6"/>
  <c r="H27206" i="6"/>
  <c r="H27205" i="6"/>
  <c r="H27204" i="6"/>
  <c r="H27203" i="6"/>
  <c r="H27202" i="6"/>
  <c r="H27201" i="6"/>
  <c r="H27200" i="6"/>
  <c r="H27199" i="6"/>
  <c r="H27198" i="6"/>
  <c r="H27197" i="6"/>
  <c r="H27196" i="6"/>
  <c r="H27195" i="6"/>
  <c r="H27194" i="6"/>
  <c r="H27193" i="6"/>
  <c r="H27192" i="6"/>
  <c r="H27191" i="6"/>
  <c r="H27190" i="6"/>
  <c r="H27189" i="6"/>
  <c r="H27188" i="6"/>
  <c r="H27187" i="6"/>
  <c r="H27186" i="6"/>
  <c r="H27185" i="6"/>
  <c r="H27184" i="6"/>
  <c r="H27183" i="6"/>
  <c r="H27182" i="6"/>
  <c r="H27181" i="6"/>
  <c r="H27180" i="6"/>
  <c r="H27179" i="6"/>
  <c r="H27178" i="6"/>
  <c r="H27177" i="6"/>
  <c r="H27176" i="6"/>
  <c r="H27175" i="6"/>
  <c r="H27174" i="6"/>
  <c r="H27173" i="6"/>
  <c r="H27172" i="6"/>
  <c r="H27171" i="6"/>
  <c r="H27170" i="6"/>
  <c r="H27169" i="6"/>
  <c r="H27168" i="6"/>
  <c r="H27167" i="6"/>
  <c r="H27166" i="6"/>
  <c r="H27165" i="6"/>
  <c r="H27164" i="6"/>
  <c r="H27163" i="6"/>
  <c r="H27162" i="6"/>
  <c r="H27161" i="6"/>
  <c r="H27160" i="6"/>
  <c r="H27159" i="6"/>
  <c r="H27158" i="6"/>
  <c r="H27157" i="6"/>
  <c r="H27156" i="6"/>
  <c r="H27155" i="6"/>
  <c r="H27154" i="6"/>
  <c r="H27153" i="6"/>
  <c r="H27152" i="6"/>
  <c r="H27151" i="6"/>
  <c r="H27150" i="6"/>
  <c r="H27149" i="6"/>
  <c r="H27148" i="6"/>
  <c r="H27147" i="6"/>
  <c r="H27146" i="6"/>
  <c r="H27145" i="6"/>
  <c r="H27144" i="6"/>
  <c r="H27143" i="6"/>
  <c r="H27142" i="6"/>
  <c r="H27141" i="6"/>
  <c r="H27140" i="6"/>
  <c r="H27139" i="6"/>
  <c r="H27138" i="6"/>
  <c r="H27137" i="6"/>
  <c r="H27136" i="6"/>
  <c r="H27135" i="6"/>
  <c r="H27134" i="6"/>
  <c r="H27133" i="6"/>
  <c r="H27132" i="6"/>
  <c r="H27131" i="6"/>
  <c r="H27130" i="6"/>
  <c r="H27129" i="6"/>
  <c r="H27128" i="6"/>
  <c r="H27127" i="6"/>
  <c r="H27126" i="6"/>
  <c r="H27125" i="6"/>
  <c r="H27124" i="6"/>
  <c r="H27123" i="6"/>
  <c r="H27122" i="6"/>
  <c r="H27121" i="6"/>
  <c r="H27120" i="6"/>
  <c r="H27119" i="6"/>
  <c r="H27118" i="6"/>
  <c r="H27117" i="6"/>
  <c r="H27116" i="6"/>
  <c r="H27115" i="6"/>
  <c r="H27114" i="6"/>
  <c r="H27113" i="6"/>
  <c r="H27112" i="6"/>
  <c r="H27111" i="6"/>
  <c r="H27110" i="6"/>
  <c r="H27109" i="6"/>
  <c r="H27108" i="6"/>
  <c r="H27107" i="6"/>
  <c r="H27106" i="6"/>
  <c r="H27105" i="6"/>
  <c r="H27104" i="6"/>
  <c r="H27103" i="6"/>
  <c r="H27102" i="6"/>
  <c r="H27101" i="6"/>
  <c r="H27100" i="6"/>
  <c r="H27099" i="6"/>
  <c r="H27098" i="6"/>
  <c r="H27097" i="6"/>
  <c r="H27096" i="6"/>
  <c r="H27095" i="6"/>
  <c r="H27094" i="6"/>
  <c r="H27093" i="6"/>
  <c r="H27092" i="6"/>
  <c r="H27091" i="6"/>
  <c r="H27090" i="6"/>
  <c r="H27089" i="6"/>
  <c r="H27088" i="6"/>
  <c r="H27087" i="6"/>
  <c r="H27086" i="6"/>
  <c r="H27085" i="6"/>
  <c r="H27084" i="6"/>
  <c r="H27083" i="6"/>
  <c r="H27082" i="6"/>
  <c r="H27081" i="6"/>
  <c r="H27080" i="6"/>
  <c r="H27079" i="6"/>
  <c r="H27078" i="6"/>
  <c r="H27077" i="6"/>
  <c r="H27076" i="6"/>
  <c r="H27075" i="6"/>
  <c r="H27074" i="6"/>
  <c r="H27073" i="6"/>
  <c r="H27072" i="6"/>
  <c r="H27071" i="6"/>
  <c r="H27070" i="6"/>
  <c r="H27069" i="6"/>
  <c r="H27068" i="6"/>
  <c r="H27067" i="6"/>
  <c r="H27066" i="6"/>
  <c r="H27065" i="6"/>
  <c r="H27064" i="6"/>
  <c r="H27063" i="6"/>
  <c r="H27062" i="6"/>
  <c r="H27061" i="6"/>
  <c r="H27060" i="6"/>
  <c r="H27059" i="6"/>
  <c r="H27058" i="6"/>
  <c r="H27057" i="6"/>
  <c r="H27056" i="6"/>
  <c r="H27055" i="6"/>
  <c r="H27054" i="6"/>
  <c r="H27053" i="6"/>
  <c r="H27052" i="6"/>
  <c r="H27051" i="6"/>
  <c r="H27050" i="6"/>
  <c r="H27049" i="6"/>
  <c r="H27048" i="6"/>
  <c r="H27047" i="6"/>
  <c r="H27046" i="6"/>
  <c r="H27045" i="6"/>
  <c r="H27044" i="6"/>
  <c r="H27043" i="6"/>
  <c r="H27042" i="6"/>
  <c r="H27041" i="6"/>
  <c r="H27040" i="6"/>
  <c r="H27039" i="6"/>
  <c r="H27038" i="6"/>
  <c r="H27037" i="6"/>
  <c r="H27036" i="6"/>
  <c r="H27035" i="6"/>
  <c r="H27034" i="6"/>
  <c r="H27033" i="6"/>
  <c r="H27032" i="6"/>
  <c r="H27031" i="6"/>
  <c r="H27030" i="6"/>
  <c r="H27029" i="6"/>
  <c r="H27028" i="6"/>
  <c r="H27027" i="6"/>
  <c r="H27026" i="6"/>
  <c r="H27025" i="6"/>
  <c r="H27024" i="6"/>
  <c r="H27023" i="6"/>
  <c r="H27022" i="6"/>
  <c r="H27021" i="6"/>
  <c r="H27020" i="6"/>
  <c r="H27019" i="6"/>
  <c r="H27018" i="6"/>
  <c r="H27017" i="6"/>
  <c r="H27016" i="6"/>
  <c r="H27015" i="6"/>
  <c r="H27014" i="6"/>
  <c r="H27013" i="6"/>
  <c r="H27012" i="6"/>
  <c r="H27011" i="6"/>
  <c r="H27010" i="6"/>
  <c r="H27009" i="6"/>
  <c r="H27008" i="6"/>
  <c r="H27007" i="6"/>
  <c r="H27006" i="6"/>
  <c r="H27005" i="6"/>
  <c r="H27004" i="6"/>
  <c r="H27003" i="6"/>
  <c r="H27002" i="6"/>
  <c r="H27001" i="6"/>
  <c r="H27000" i="6"/>
  <c r="H26999" i="6"/>
  <c r="H26998" i="6"/>
  <c r="H26997" i="6"/>
  <c r="H26996" i="6"/>
  <c r="H26995" i="6"/>
  <c r="H26994" i="6"/>
  <c r="H26993" i="6"/>
  <c r="H26992" i="6"/>
  <c r="H26991" i="6"/>
  <c r="H26990" i="6"/>
  <c r="H26989" i="6"/>
  <c r="H26988" i="6"/>
  <c r="H26987" i="6"/>
  <c r="H26986" i="6"/>
  <c r="H26985" i="6"/>
  <c r="H26984" i="6"/>
  <c r="H26983" i="6"/>
  <c r="H26982" i="6"/>
  <c r="H26981" i="6"/>
  <c r="H26980" i="6"/>
  <c r="H26979" i="6"/>
  <c r="H26978" i="6"/>
  <c r="H26977" i="6"/>
  <c r="H26976" i="6"/>
  <c r="H26975" i="6"/>
  <c r="H26974" i="6"/>
  <c r="H26973" i="6"/>
  <c r="H26972" i="6"/>
  <c r="H26971" i="6"/>
  <c r="H26970" i="6"/>
  <c r="H26969" i="6"/>
  <c r="H26968" i="6"/>
  <c r="H26967" i="6"/>
  <c r="H26966" i="6"/>
  <c r="H26965" i="6"/>
  <c r="H26964" i="6"/>
  <c r="H26963" i="6"/>
  <c r="H26962" i="6"/>
  <c r="H26961" i="6"/>
  <c r="H26960" i="6"/>
  <c r="H26959" i="6"/>
  <c r="H26958" i="6"/>
  <c r="H26957" i="6"/>
  <c r="H26956" i="6"/>
  <c r="H26955" i="6"/>
  <c r="H26954" i="6"/>
  <c r="H26953" i="6"/>
  <c r="H26952" i="6"/>
  <c r="H26951" i="6"/>
  <c r="H26950" i="6"/>
  <c r="H26949" i="6"/>
  <c r="H26948" i="6"/>
  <c r="H26947" i="6"/>
  <c r="H26946" i="6"/>
  <c r="H26945" i="6"/>
  <c r="H26944" i="6"/>
  <c r="H26943" i="6"/>
  <c r="H26942" i="6"/>
  <c r="H26941" i="6"/>
  <c r="H26940" i="6"/>
  <c r="H26939" i="6"/>
  <c r="H26938" i="6"/>
  <c r="H26937" i="6"/>
  <c r="H26936" i="6"/>
  <c r="H26935" i="6"/>
  <c r="H26934" i="6"/>
  <c r="H26933" i="6"/>
  <c r="H26932" i="6"/>
  <c r="H26931" i="6"/>
  <c r="H26930" i="6"/>
  <c r="H26929" i="6"/>
  <c r="H26928" i="6"/>
  <c r="H26927" i="6"/>
  <c r="H26926" i="6"/>
  <c r="H26925" i="6"/>
  <c r="H26924" i="6"/>
  <c r="H26923" i="6"/>
  <c r="H26922" i="6"/>
  <c r="H26921" i="6"/>
  <c r="H26920" i="6"/>
  <c r="H26919" i="6"/>
  <c r="H26918" i="6"/>
  <c r="H26917" i="6"/>
  <c r="H26916" i="6"/>
  <c r="H26915" i="6"/>
  <c r="H26914" i="6"/>
  <c r="H26913" i="6"/>
  <c r="H26912" i="6"/>
  <c r="H26911" i="6"/>
  <c r="H26910" i="6"/>
  <c r="H26909" i="6"/>
  <c r="H26908" i="6"/>
  <c r="H26907" i="6"/>
  <c r="H26906" i="6"/>
  <c r="H26905" i="6"/>
  <c r="H26904" i="6"/>
  <c r="H26903" i="6"/>
  <c r="H26902" i="6"/>
  <c r="H26901" i="6"/>
  <c r="H26900" i="6"/>
  <c r="H26899" i="6"/>
  <c r="H26898" i="6"/>
  <c r="H26897" i="6"/>
  <c r="H26896" i="6"/>
  <c r="H26895" i="6"/>
  <c r="H26894" i="6"/>
  <c r="H26893" i="6"/>
  <c r="H26892" i="6"/>
  <c r="H26891" i="6"/>
  <c r="H26890" i="6"/>
  <c r="H26889" i="6"/>
  <c r="H26888" i="6"/>
  <c r="H26887" i="6"/>
  <c r="H26886" i="6"/>
  <c r="H26885" i="6"/>
  <c r="H26884" i="6"/>
  <c r="H26883" i="6"/>
  <c r="H26882" i="6"/>
  <c r="H26881" i="6"/>
  <c r="H26880" i="6"/>
  <c r="H26879" i="6"/>
  <c r="H26878" i="6"/>
  <c r="H26877" i="6"/>
  <c r="H26876" i="6"/>
  <c r="H26875" i="6"/>
  <c r="H26874" i="6"/>
  <c r="H26873" i="6"/>
  <c r="H26872" i="6"/>
  <c r="H26871" i="6"/>
  <c r="H26870" i="6"/>
  <c r="H26869" i="6"/>
  <c r="H26868" i="6"/>
  <c r="H26867" i="6"/>
  <c r="H26866" i="6"/>
  <c r="H26865" i="6"/>
  <c r="H26864" i="6"/>
  <c r="H26863" i="6"/>
  <c r="H26862" i="6"/>
  <c r="H26861" i="6"/>
  <c r="H26860" i="6"/>
  <c r="H26859" i="6"/>
  <c r="H26858" i="6"/>
  <c r="H26857" i="6"/>
  <c r="H26856" i="6"/>
  <c r="H26855" i="6"/>
  <c r="H26854" i="6"/>
  <c r="H26853" i="6"/>
  <c r="H26852" i="6"/>
  <c r="H26851" i="6"/>
  <c r="H26850" i="6"/>
  <c r="H26849" i="6"/>
  <c r="H26848" i="6"/>
  <c r="H26847" i="6"/>
  <c r="H26846" i="6"/>
  <c r="H26845" i="6"/>
  <c r="H26844" i="6"/>
  <c r="H26843" i="6"/>
  <c r="H26842" i="6"/>
  <c r="H26841" i="6"/>
  <c r="H26840" i="6"/>
  <c r="H26839" i="6"/>
  <c r="H26838" i="6"/>
  <c r="H26837" i="6"/>
  <c r="H26836" i="6"/>
  <c r="H26835" i="6"/>
  <c r="H26834" i="6"/>
  <c r="H26833" i="6"/>
  <c r="H26832" i="6"/>
  <c r="H26831" i="6"/>
  <c r="H26830" i="6"/>
  <c r="H26829" i="6"/>
  <c r="H26828" i="6"/>
  <c r="H26827" i="6"/>
  <c r="H26826" i="6"/>
  <c r="H26825" i="6"/>
  <c r="H26824" i="6"/>
  <c r="H26823" i="6"/>
  <c r="H26822" i="6"/>
  <c r="H26821" i="6"/>
  <c r="H26820" i="6"/>
  <c r="H26819" i="6"/>
  <c r="H26818" i="6"/>
  <c r="H26817" i="6"/>
  <c r="H26816" i="6"/>
  <c r="H26815" i="6"/>
  <c r="H26814" i="6"/>
  <c r="H26813" i="6"/>
  <c r="H26812" i="6"/>
  <c r="H26811" i="6"/>
  <c r="H26810" i="6"/>
  <c r="H26809" i="6"/>
  <c r="H26808" i="6"/>
  <c r="H26807" i="6"/>
  <c r="H26806" i="6"/>
  <c r="H26805" i="6"/>
  <c r="H26804" i="6"/>
  <c r="H26803" i="6"/>
  <c r="H26802" i="6"/>
  <c r="H26801" i="6"/>
  <c r="H26800" i="6"/>
  <c r="H26799" i="6"/>
  <c r="H26798" i="6"/>
  <c r="H26797" i="6"/>
  <c r="H26796" i="6"/>
  <c r="H26795" i="6"/>
  <c r="H26794" i="6"/>
  <c r="H26793" i="6"/>
  <c r="H26792" i="6"/>
  <c r="H26791" i="6"/>
  <c r="H26790" i="6"/>
  <c r="H26789" i="6"/>
  <c r="H26788" i="6"/>
  <c r="H26787" i="6"/>
  <c r="H26786" i="6"/>
  <c r="H26785" i="6"/>
  <c r="H26784" i="6"/>
  <c r="H26783" i="6"/>
  <c r="H26782" i="6"/>
  <c r="H26781" i="6"/>
  <c r="H26780" i="6"/>
  <c r="H26779" i="6"/>
  <c r="H26778" i="6"/>
  <c r="H26777" i="6"/>
  <c r="H26776" i="6"/>
  <c r="H26775" i="6"/>
  <c r="H26774" i="6"/>
  <c r="H26773" i="6"/>
  <c r="H26772" i="6"/>
  <c r="H26771" i="6"/>
  <c r="H26770" i="6"/>
  <c r="H26769" i="6"/>
  <c r="H26768" i="6"/>
  <c r="H26767" i="6"/>
  <c r="H26766" i="6"/>
  <c r="H26765" i="6"/>
  <c r="H26764" i="6"/>
  <c r="H26763" i="6"/>
  <c r="H26762" i="6"/>
  <c r="H26761" i="6"/>
  <c r="H26760" i="6"/>
  <c r="H26759" i="6"/>
  <c r="H26758" i="6"/>
  <c r="H26757" i="6"/>
  <c r="H26756" i="6"/>
  <c r="H26755" i="6"/>
  <c r="H26754" i="6"/>
  <c r="H26753" i="6"/>
  <c r="H26752" i="6"/>
  <c r="H26751" i="6"/>
  <c r="H26750" i="6"/>
  <c r="H26749" i="6"/>
  <c r="H26748" i="6"/>
  <c r="H26747" i="6"/>
  <c r="H26746" i="6"/>
  <c r="H26745" i="6"/>
  <c r="H26744" i="6"/>
  <c r="H27379" i="6"/>
  <c r="H27377" i="6"/>
  <c r="H27381" i="6"/>
  <c r="H26742" i="6"/>
  <c r="H26741" i="6"/>
  <c r="H26740" i="6"/>
  <c r="H26739" i="6"/>
  <c r="H26738" i="6"/>
  <c r="H26737" i="6"/>
  <c r="H26736" i="6"/>
  <c r="H26735" i="6"/>
  <c r="H26734" i="6"/>
  <c r="H26733" i="6"/>
  <c r="H26732" i="6"/>
  <c r="H26731" i="6"/>
  <c r="H26730" i="6"/>
  <c r="H26729" i="6"/>
  <c r="H26728" i="6"/>
  <c r="H26727" i="6"/>
  <c r="H26726" i="6"/>
  <c r="H26725" i="6"/>
  <c r="H26724" i="6"/>
  <c r="H26723" i="6"/>
  <c r="H26722" i="6"/>
  <c r="H26721" i="6"/>
  <c r="H26720" i="6"/>
  <c r="H26719" i="6"/>
  <c r="H26718" i="6"/>
  <c r="H26717" i="6"/>
  <c r="H26716" i="6"/>
  <c r="H26715" i="6"/>
  <c r="H26714" i="6"/>
  <c r="H26713" i="6"/>
  <c r="H26712" i="6"/>
  <c r="H26711" i="6"/>
  <c r="H26710" i="6"/>
  <c r="H26709" i="6"/>
  <c r="H26708" i="6"/>
  <c r="H26707" i="6"/>
  <c r="H26706" i="6"/>
  <c r="H26705" i="6"/>
  <c r="H26704" i="6"/>
  <c r="H26703" i="6"/>
  <c r="H26702" i="6"/>
  <c r="H26701" i="6"/>
  <c r="H26700" i="6"/>
  <c r="H26699" i="6"/>
  <c r="H26698" i="6"/>
  <c r="H26697" i="6"/>
  <c r="H26696" i="6"/>
  <c r="H26695" i="6"/>
  <c r="H26694" i="6"/>
  <c r="H26693" i="6"/>
  <c r="H26692" i="6"/>
  <c r="H26691" i="6"/>
  <c r="H26690" i="6"/>
  <c r="H26689" i="6"/>
  <c r="H26688" i="6"/>
  <c r="H26687" i="6"/>
  <c r="H26686" i="6"/>
  <c r="H26685" i="6"/>
  <c r="H26684" i="6"/>
  <c r="H26683" i="6"/>
  <c r="H26682" i="6"/>
  <c r="H26681" i="6"/>
  <c r="H26680" i="6"/>
  <c r="H26679" i="6"/>
  <c r="H26678" i="6"/>
  <c r="H26677" i="6"/>
  <c r="H26676" i="6"/>
  <c r="H26675" i="6"/>
  <c r="H26674" i="6"/>
  <c r="H26673" i="6"/>
  <c r="H26672" i="6"/>
  <c r="H26671" i="6"/>
  <c r="H26670" i="6"/>
  <c r="H26669" i="6"/>
  <c r="H26668" i="6"/>
  <c r="H26667" i="6"/>
  <c r="H26666" i="6"/>
  <c r="H26665" i="6"/>
  <c r="H26664" i="6"/>
  <c r="H26663" i="6"/>
  <c r="H26662" i="6"/>
  <c r="H26661" i="6"/>
  <c r="H26660" i="6"/>
  <c r="H26659" i="6"/>
  <c r="H26658" i="6"/>
  <c r="H26657" i="6"/>
  <c r="H26656" i="6"/>
  <c r="H26655" i="6"/>
  <c r="H26654" i="6"/>
  <c r="H26653" i="6"/>
  <c r="H26652" i="6"/>
  <c r="H26651" i="6"/>
  <c r="H26650" i="6"/>
  <c r="H26649" i="6"/>
  <c r="H26648" i="6"/>
  <c r="H26647" i="6"/>
  <c r="H26646" i="6"/>
  <c r="H26645" i="6"/>
  <c r="H26644" i="6"/>
  <c r="H26643" i="6"/>
  <c r="H26642" i="6"/>
  <c r="H26641" i="6"/>
  <c r="H26640" i="6"/>
  <c r="H26639" i="6"/>
  <c r="H26638" i="6"/>
  <c r="H26637" i="6"/>
  <c r="H26636" i="6"/>
  <c r="H26635" i="6"/>
  <c r="H26634" i="6"/>
  <c r="H26633" i="6"/>
  <c r="H26632" i="6"/>
  <c r="H26631" i="6"/>
  <c r="H26630" i="6"/>
  <c r="H26629" i="6"/>
  <c r="H26628" i="6"/>
  <c r="H26627" i="6"/>
  <c r="H26626" i="6"/>
  <c r="H26625" i="6"/>
  <c r="H26624" i="6"/>
  <c r="H26623" i="6"/>
  <c r="H26622" i="6"/>
  <c r="H26621" i="6"/>
  <c r="H26620" i="6"/>
  <c r="H26619" i="6"/>
  <c r="H26618" i="6"/>
  <c r="H26617" i="6"/>
  <c r="H26616" i="6"/>
  <c r="H26615" i="6"/>
  <c r="H26614" i="6"/>
  <c r="H26613" i="6"/>
  <c r="H26612" i="6"/>
  <c r="H26611" i="6"/>
  <c r="H26610" i="6"/>
  <c r="H26609" i="6"/>
  <c r="H26608" i="6"/>
  <c r="H26607" i="6"/>
  <c r="H26606" i="6"/>
  <c r="H26605" i="6"/>
  <c r="H26604" i="6"/>
  <c r="H26603" i="6"/>
  <c r="H26602" i="6"/>
  <c r="H26601" i="6"/>
  <c r="H26600" i="6"/>
  <c r="H26599" i="6"/>
  <c r="H26598" i="6"/>
  <c r="H26597" i="6"/>
  <c r="H26596" i="6"/>
  <c r="H26595" i="6"/>
  <c r="H26594" i="6"/>
  <c r="H26593" i="6"/>
  <c r="H26592" i="6"/>
  <c r="H26591" i="6"/>
  <c r="H26590" i="6"/>
  <c r="H26589" i="6"/>
  <c r="H26588" i="6"/>
  <c r="H26587" i="6"/>
  <c r="H26586" i="6"/>
  <c r="H26585" i="6"/>
  <c r="H26584" i="6"/>
  <c r="H26583" i="6"/>
  <c r="H26582" i="6"/>
  <c r="H26581" i="6"/>
  <c r="H26580" i="6"/>
  <c r="H26579" i="6"/>
  <c r="H26578" i="6"/>
  <c r="H26577" i="6"/>
  <c r="H26576" i="6"/>
  <c r="H26575" i="6"/>
  <c r="H26574" i="6"/>
  <c r="H26573" i="6"/>
  <c r="H26572" i="6"/>
  <c r="H26571" i="6"/>
  <c r="H26570" i="6"/>
  <c r="H26569" i="6"/>
  <c r="H26568" i="6"/>
  <c r="H26567" i="6"/>
  <c r="H26566" i="6"/>
  <c r="H26565" i="6"/>
  <c r="H26564" i="6"/>
  <c r="H26563" i="6"/>
  <c r="H26562" i="6"/>
  <c r="H26561" i="6"/>
  <c r="H26560" i="6"/>
  <c r="H26559" i="6"/>
  <c r="H26558" i="6"/>
  <c r="H26557" i="6"/>
  <c r="H26556" i="6"/>
  <c r="H26555" i="6"/>
  <c r="H26554" i="6"/>
  <c r="H26553" i="6"/>
  <c r="H26552" i="6"/>
  <c r="H26551" i="6"/>
  <c r="H26550" i="6"/>
  <c r="H26549" i="6"/>
  <c r="H26548" i="6"/>
  <c r="H26547" i="6"/>
  <c r="H26546" i="6"/>
  <c r="H26545" i="6"/>
  <c r="H26544" i="6"/>
  <c r="H26543" i="6"/>
  <c r="H26542" i="6"/>
  <c r="H26541" i="6"/>
  <c r="H26540" i="6"/>
  <c r="H26539" i="6"/>
  <c r="H26538" i="6"/>
  <c r="H26537" i="6"/>
  <c r="H26536" i="6"/>
  <c r="H26535" i="6"/>
  <c r="H26534" i="6"/>
  <c r="H26533" i="6"/>
  <c r="H26532" i="6"/>
  <c r="H26531" i="6"/>
  <c r="H26530" i="6"/>
  <c r="H26529" i="6"/>
  <c r="H26528" i="6"/>
  <c r="H26527" i="6"/>
  <c r="H26526" i="6"/>
  <c r="H26525" i="6"/>
  <c r="H26524" i="6"/>
  <c r="H26523" i="6"/>
  <c r="H26522" i="6"/>
  <c r="H26521" i="6"/>
  <c r="H26520" i="6"/>
  <c r="H26519" i="6"/>
  <c r="H26518" i="6"/>
  <c r="H26517" i="6"/>
  <c r="H26516" i="6"/>
  <c r="H26515" i="6"/>
  <c r="H26514" i="6"/>
  <c r="H26513" i="6"/>
  <c r="H26512" i="6"/>
  <c r="H26511" i="6"/>
  <c r="H26510" i="6"/>
  <c r="H26509" i="6"/>
  <c r="H26508" i="6"/>
  <c r="H26507" i="6"/>
  <c r="H26506" i="6"/>
  <c r="H26505" i="6"/>
  <c r="H26504" i="6"/>
  <c r="H26503" i="6"/>
  <c r="H26502" i="6"/>
  <c r="H26501" i="6"/>
  <c r="H26500" i="6"/>
  <c r="H26499" i="6"/>
  <c r="H26498" i="6"/>
  <c r="H26497" i="6"/>
  <c r="H26496" i="6"/>
  <c r="H26495" i="6"/>
  <c r="H26494" i="6"/>
  <c r="H26493" i="6"/>
  <c r="H26492" i="6"/>
  <c r="H26491" i="6"/>
  <c r="H26490" i="6"/>
  <c r="H26489" i="6"/>
  <c r="H26488" i="6"/>
  <c r="H26487" i="6"/>
  <c r="H26486" i="6"/>
  <c r="H26485" i="6"/>
  <c r="H26484" i="6"/>
  <c r="H26483" i="6"/>
  <c r="H26482" i="6"/>
  <c r="H26481" i="6"/>
  <c r="H26480" i="6"/>
  <c r="H26479" i="6"/>
  <c r="H26478" i="6"/>
  <c r="H26477" i="6"/>
  <c r="H26476" i="6"/>
  <c r="H26475" i="6"/>
  <c r="H26474" i="6"/>
  <c r="H26473" i="6"/>
  <c r="H26472" i="6"/>
  <c r="H26471" i="6"/>
  <c r="H26470" i="6"/>
  <c r="H26469" i="6"/>
  <c r="H26468" i="6"/>
  <c r="H26467" i="6"/>
  <c r="H26466" i="6"/>
  <c r="H26465" i="6"/>
  <c r="H26464" i="6"/>
  <c r="H26463" i="6"/>
  <c r="H26462" i="6"/>
  <c r="H26461" i="6"/>
  <c r="H26460" i="6"/>
  <c r="H26459" i="6"/>
  <c r="H26458" i="6"/>
  <c r="H26457" i="6"/>
  <c r="H26456" i="6"/>
  <c r="H26455" i="6"/>
  <c r="H26454" i="6"/>
  <c r="H26453" i="6"/>
  <c r="H26452" i="6"/>
  <c r="H26451" i="6"/>
  <c r="H26450" i="6"/>
  <c r="H26449" i="6"/>
  <c r="H26448" i="6"/>
  <c r="H26447" i="6"/>
  <c r="H26446" i="6"/>
  <c r="H26445" i="6"/>
  <c r="H26444" i="6"/>
  <c r="H26443" i="6"/>
  <c r="H26442" i="6"/>
  <c r="H26441" i="6"/>
  <c r="H26440" i="6"/>
  <c r="H26439" i="6"/>
  <c r="H26438" i="6"/>
  <c r="H26437" i="6"/>
  <c r="H26436" i="6"/>
  <c r="H26435" i="6"/>
  <c r="H26434" i="6"/>
  <c r="H26433" i="6"/>
  <c r="H26432" i="6"/>
  <c r="H26431" i="6"/>
  <c r="H26430" i="6"/>
  <c r="H26429" i="6"/>
  <c r="H26428" i="6"/>
  <c r="H26427" i="6"/>
  <c r="H26426" i="6"/>
  <c r="H26425" i="6"/>
  <c r="H26424" i="6"/>
  <c r="H26423" i="6"/>
  <c r="H26422" i="6"/>
  <c r="H26421" i="6"/>
  <c r="H26420" i="6"/>
  <c r="H26419" i="6"/>
  <c r="H26418" i="6"/>
  <c r="H26417" i="6"/>
  <c r="H26416" i="6"/>
  <c r="H26415" i="6"/>
  <c r="H26414" i="6"/>
  <c r="H26413" i="6"/>
  <c r="H26412" i="6"/>
  <c r="H26411" i="6"/>
  <c r="H26410" i="6"/>
  <c r="H26409" i="6"/>
  <c r="H26408" i="6"/>
  <c r="H26407" i="6"/>
  <c r="H26406" i="6"/>
  <c r="H26405" i="6"/>
  <c r="H26404" i="6"/>
  <c r="H26403" i="6"/>
  <c r="H26402" i="6"/>
  <c r="H26401" i="6"/>
  <c r="H26400" i="6"/>
  <c r="H26399" i="6"/>
  <c r="H26398" i="6"/>
  <c r="H26397" i="6"/>
  <c r="H26396" i="6"/>
  <c r="H26395" i="6"/>
  <c r="H26394" i="6"/>
  <c r="H26393" i="6"/>
  <c r="H26392" i="6"/>
  <c r="H26391" i="6"/>
  <c r="H26390" i="6"/>
  <c r="H26389" i="6"/>
  <c r="H26388" i="6"/>
  <c r="H26387" i="6"/>
  <c r="H26386" i="6"/>
  <c r="H26385" i="6"/>
  <c r="H26384" i="6"/>
  <c r="H26383" i="6"/>
  <c r="H26382" i="6"/>
  <c r="H26381" i="6"/>
  <c r="H26380" i="6"/>
  <c r="H26379" i="6"/>
  <c r="H26378" i="6"/>
  <c r="H26377" i="6"/>
  <c r="H26376" i="6"/>
  <c r="H26375" i="6"/>
  <c r="H26374" i="6"/>
  <c r="H26373" i="6"/>
  <c r="H26372" i="6"/>
  <c r="H26371" i="6"/>
  <c r="H26370" i="6"/>
  <c r="H26369" i="6"/>
  <c r="H26368" i="6"/>
  <c r="H26367" i="6"/>
  <c r="H26366" i="6"/>
  <c r="H26365" i="6"/>
  <c r="H26364" i="6"/>
  <c r="H26363" i="6"/>
  <c r="H26362" i="6"/>
  <c r="H26361" i="6"/>
  <c r="H26360" i="6"/>
  <c r="H26359" i="6"/>
  <c r="H26358" i="6"/>
  <c r="H26357" i="6"/>
  <c r="H26356" i="6"/>
  <c r="H26355" i="6"/>
  <c r="H26354" i="6"/>
  <c r="H26353" i="6"/>
  <c r="H26352" i="6"/>
  <c r="H26351" i="6"/>
  <c r="H26350" i="6"/>
  <c r="H26349" i="6"/>
  <c r="H26348" i="6"/>
  <c r="H26347" i="6"/>
  <c r="H26346" i="6"/>
  <c r="H26345" i="6"/>
  <c r="H26344" i="6"/>
  <c r="H26343" i="6"/>
  <c r="H26342" i="6"/>
  <c r="H26341" i="6"/>
  <c r="H26340" i="6"/>
  <c r="H26339" i="6"/>
  <c r="H26338" i="6"/>
  <c r="H26337" i="6"/>
  <c r="H26336" i="6"/>
  <c r="H26335" i="6"/>
  <c r="H26334" i="6"/>
  <c r="H26333" i="6"/>
  <c r="H26332" i="6"/>
  <c r="H26331" i="6"/>
  <c r="H26330" i="6"/>
  <c r="H26329" i="6"/>
  <c r="H26328" i="6"/>
  <c r="H26327" i="6"/>
  <c r="H26326" i="6"/>
  <c r="H26325" i="6"/>
  <c r="H26324" i="6"/>
  <c r="H26323" i="6"/>
  <c r="H26322" i="6"/>
  <c r="H26321" i="6"/>
  <c r="H26320" i="6"/>
  <c r="H26319" i="6"/>
  <c r="H26318" i="6"/>
  <c r="H26317" i="6"/>
  <c r="H26316" i="6"/>
  <c r="H26315" i="6"/>
  <c r="H26314" i="6"/>
  <c r="H26313" i="6"/>
  <c r="H26312" i="6"/>
  <c r="H26311" i="6"/>
  <c r="H26310" i="6"/>
  <c r="H26309" i="6"/>
  <c r="H26308" i="6"/>
  <c r="H26307" i="6"/>
  <c r="H26306" i="6"/>
  <c r="H26305" i="6"/>
  <c r="H26304" i="6"/>
  <c r="H26303" i="6"/>
  <c r="H26302" i="6"/>
  <c r="H26301" i="6"/>
  <c r="H26300" i="6"/>
  <c r="H26299" i="6"/>
  <c r="H26298" i="6"/>
  <c r="H26297" i="6"/>
  <c r="H26296" i="6"/>
  <c r="H26295" i="6"/>
  <c r="H26294" i="6"/>
  <c r="H26293" i="6"/>
  <c r="H26292" i="6"/>
  <c r="H26291" i="6"/>
  <c r="H26290" i="6"/>
  <c r="H26289" i="6"/>
  <c r="H26288" i="6"/>
  <c r="H26287" i="6"/>
  <c r="H26286" i="6"/>
  <c r="H26285" i="6"/>
  <c r="H26284" i="6"/>
  <c r="H26283" i="6"/>
  <c r="H26282" i="6"/>
  <c r="H26281" i="6"/>
  <c r="H26280" i="6"/>
  <c r="H26279" i="6"/>
  <c r="H26278" i="6"/>
  <c r="H26277" i="6"/>
  <c r="H26276" i="6"/>
  <c r="H26275" i="6"/>
  <c r="H26274" i="6"/>
  <c r="H26273" i="6"/>
  <c r="H26272" i="6"/>
  <c r="H26271" i="6"/>
  <c r="H26270" i="6"/>
  <c r="H26269" i="6"/>
  <c r="H26268" i="6"/>
  <c r="H26267" i="6"/>
  <c r="H26266" i="6"/>
  <c r="H26265" i="6"/>
  <c r="H26264" i="6"/>
  <c r="H26263" i="6"/>
  <c r="H26262" i="6"/>
  <c r="H26261" i="6"/>
  <c r="H26260" i="6"/>
  <c r="H26259" i="6"/>
  <c r="H26258" i="6"/>
  <c r="H26257" i="6"/>
  <c r="H26256" i="6"/>
  <c r="H26255" i="6"/>
  <c r="H26254" i="6"/>
  <c r="H26253" i="6"/>
  <c r="H26252" i="6"/>
  <c r="H26251" i="6"/>
  <c r="H26250" i="6"/>
  <c r="H26249" i="6"/>
  <c r="H26248" i="6"/>
  <c r="H26247" i="6"/>
  <c r="H26246" i="6"/>
  <c r="H26245" i="6"/>
  <c r="H26244" i="6"/>
  <c r="H26243" i="6"/>
  <c r="H26242" i="6"/>
  <c r="H26241" i="6"/>
  <c r="H26240" i="6"/>
  <c r="H26239" i="6"/>
  <c r="H26238" i="6"/>
  <c r="H26237" i="6"/>
  <c r="H26236" i="6"/>
  <c r="H26235" i="6"/>
  <c r="H26234" i="6"/>
  <c r="H26233" i="6"/>
  <c r="H26232" i="6"/>
  <c r="H26231" i="6"/>
  <c r="H26230" i="6"/>
  <c r="H26229" i="6"/>
  <c r="H26228" i="6"/>
  <c r="H26227" i="6"/>
  <c r="H26226" i="6"/>
  <c r="H26225" i="6"/>
  <c r="H26224" i="6"/>
  <c r="H26223" i="6"/>
  <c r="H26222" i="6"/>
  <c r="H26221" i="6"/>
  <c r="H26220" i="6"/>
  <c r="H26219" i="6"/>
  <c r="H26218" i="6"/>
  <c r="H26217" i="6"/>
  <c r="H26216" i="6"/>
  <c r="H26215" i="6"/>
  <c r="H26214" i="6"/>
  <c r="H26213" i="6"/>
  <c r="H26212" i="6"/>
  <c r="H26211" i="6"/>
  <c r="H26210" i="6"/>
  <c r="H26209" i="6"/>
  <c r="H26208" i="6"/>
  <c r="H26207" i="6"/>
  <c r="H26206" i="6"/>
  <c r="H26205" i="6"/>
  <c r="H26204" i="6"/>
  <c r="H26203" i="6"/>
  <c r="H26202" i="6"/>
  <c r="H26201" i="6"/>
  <c r="H26200" i="6"/>
  <c r="H26199" i="6"/>
  <c r="H26198" i="6"/>
  <c r="H26197" i="6"/>
  <c r="H26196" i="6"/>
  <c r="H26195" i="6"/>
  <c r="H26194" i="6"/>
  <c r="H26193" i="6"/>
  <c r="H26192" i="6"/>
  <c r="H26191" i="6"/>
  <c r="H26190" i="6"/>
  <c r="H26189" i="6"/>
  <c r="H26188" i="6"/>
  <c r="H26187" i="6"/>
  <c r="H26186" i="6"/>
  <c r="H26185" i="6"/>
  <c r="H26184" i="6"/>
  <c r="H26183" i="6"/>
  <c r="H26182" i="6"/>
  <c r="H26181" i="6"/>
  <c r="H26180" i="6"/>
  <c r="H26179" i="6"/>
  <c r="H26178" i="6"/>
  <c r="H26177" i="6"/>
  <c r="H26176" i="6"/>
  <c r="H26175" i="6"/>
  <c r="H26174" i="6"/>
  <c r="H26173" i="6"/>
  <c r="H26172" i="6"/>
  <c r="H26171" i="6"/>
  <c r="H26170" i="6"/>
  <c r="H26169" i="6"/>
  <c r="H26168" i="6"/>
  <c r="H26167" i="6"/>
  <c r="H26166" i="6"/>
  <c r="H26165" i="6"/>
  <c r="H26164" i="6"/>
  <c r="H26163" i="6"/>
  <c r="H26162" i="6"/>
  <c r="H26161" i="6"/>
  <c r="H26160" i="6"/>
  <c r="H26159" i="6"/>
  <c r="H26158" i="6"/>
  <c r="H26157" i="6"/>
  <c r="H26156" i="6"/>
  <c r="H26743" i="6"/>
  <c r="H26154" i="6"/>
  <c r="H26153" i="6"/>
  <c r="H26152" i="6"/>
  <c r="H26151" i="6"/>
  <c r="H26150" i="6"/>
  <c r="H26149" i="6"/>
  <c r="H26148" i="6"/>
  <c r="H26147" i="6"/>
  <c r="H26146" i="6"/>
  <c r="H26145" i="6"/>
  <c r="H26144" i="6"/>
  <c r="H26143" i="6"/>
  <c r="H26142" i="6"/>
  <c r="H26141" i="6"/>
  <c r="H26140" i="6"/>
  <c r="H26139" i="6"/>
  <c r="H26138" i="6"/>
  <c r="H26137" i="6"/>
  <c r="H26136" i="6"/>
  <c r="H26135" i="6"/>
  <c r="H26134" i="6"/>
  <c r="H26133" i="6"/>
  <c r="H26132" i="6"/>
  <c r="H26131" i="6"/>
  <c r="H26130" i="6"/>
  <c r="H26129" i="6"/>
  <c r="H26128" i="6"/>
  <c r="H26127" i="6"/>
  <c r="H26126" i="6"/>
  <c r="H26125" i="6"/>
  <c r="H26124" i="6"/>
  <c r="H26123" i="6"/>
  <c r="H26122" i="6"/>
  <c r="H26121" i="6"/>
  <c r="H26120" i="6"/>
  <c r="H26119" i="6"/>
  <c r="H26118" i="6"/>
  <c r="H26117" i="6"/>
  <c r="H26116" i="6"/>
  <c r="H26115" i="6"/>
  <c r="H26114" i="6"/>
  <c r="H26113" i="6"/>
  <c r="H26112" i="6"/>
  <c r="H26111" i="6"/>
  <c r="H26110" i="6"/>
  <c r="H26109" i="6"/>
  <c r="H26108" i="6"/>
  <c r="H26107" i="6"/>
  <c r="H26106" i="6"/>
  <c r="H26105" i="6"/>
  <c r="H26104" i="6"/>
  <c r="H26103" i="6"/>
  <c r="H26102" i="6"/>
  <c r="H26101" i="6"/>
  <c r="H26100" i="6"/>
  <c r="H26099" i="6"/>
  <c r="H26098" i="6"/>
  <c r="H26097" i="6"/>
  <c r="H26096" i="6"/>
  <c r="H26095" i="6"/>
  <c r="H26094" i="6"/>
  <c r="H26093" i="6"/>
  <c r="H26092" i="6"/>
  <c r="H26091" i="6"/>
  <c r="H26090" i="6"/>
  <c r="H26089" i="6"/>
  <c r="H26088" i="6"/>
  <c r="H26087" i="6"/>
  <c r="H26086" i="6"/>
  <c r="H26085" i="6"/>
  <c r="H26084" i="6"/>
  <c r="H26083" i="6"/>
  <c r="H26082" i="6"/>
  <c r="H26081" i="6"/>
  <c r="H26080" i="6"/>
  <c r="H26079" i="6"/>
  <c r="H26078" i="6"/>
  <c r="H26077" i="6"/>
  <c r="H26076" i="6"/>
  <c r="H26075" i="6"/>
  <c r="H26074" i="6"/>
  <c r="H26073" i="6"/>
  <c r="H26072" i="6"/>
  <c r="H26071" i="6"/>
  <c r="H26070" i="6"/>
  <c r="H26069" i="6"/>
  <c r="H26068" i="6"/>
  <c r="H26067" i="6"/>
  <c r="H26066" i="6"/>
  <c r="H26065" i="6"/>
  <c r="H26064" i="6"/>
  <c r="H26063" i="6"/>
  <c r="H26062" i="6"/>
  <c r="H26061" i="6"/>
  <c r="H26060" i="6"/>
  <c r="H26059" i="6"/>
  <c r="H26058" i="6"/>
  <c r="H26057" i="6"/>
  <c r="H26056" i="6"/>
  <c r="H26055" i="6"/>
  <c r="H26054" i="6"/>
  <c r="H26053" i="6"/>
  <c r="H26052" i="6"/>
  <c r="H26051" i="6"/>
  <c r="H26050" i="6"/>
  <c r="H26049" i="6"/>
  <c r="H26048" i="6"/>
  <c r="H26047" i="6"/>
  <c r="H26046" i="6"/>
  <c r="H26045" i="6"/>
  <c r="H26044" i="6"/>
  <c r="H26043" i="6"/>
  <c r="H26042" i="6"/>
  <c r="H26041" i="6"/>
  <c r="H26040" i="6"/>
  <c r="H26039" i="6"/>
  <c r="H26038" i="6"/>
  <c r="H26037" i="6"/>
  <c r="H26036" i="6"/>
  <c r="H26035" i="6"/>
  <c r="H26034" i="6"/>
  <c r="H26033" i="6"/>
  <c r="H26032" i="6"/>
  <c r="H26031" i="6"/>
  <c r="H26030" i="6"/>
  <c r="H26029" i="6"/>
  <c r="H26028" i="6"/>
  <c r="H26027" i="6"/>
  <c r="H26026" i="6"/>
  <c r="H26025" i="6"/>
  <c r="H26024" i="6"/>
  <c r="H26023" i="6"/>
  <c r="H26022" i="6"/>
  <c r="H26021" i="6"/>
  <c r="H26020" i="6"/>
  <c r="H26019" i="6"/>
  <c r="H26018" i="6"/>
  <c r="H26017" i="6"/>
  <c r="H26016" i="6"/>
  <c r="H26015" i="6"/>
  <c r="H26014" i="6"/>
  <c r="H26013" i="6"/>
  <c r="H26012" i="6"/>
  <c r="H26011" i="6"/>
  <c r="H26010" i="6"/>
  <c r="H26009" i="6"/>
  <c r="H26008" i="6"/>
  <c r="H26007" i="6"/>
  <c r="H26006" i="6"/>
  <c r="H26005" i="6"/>
  <c r="H26004" i="6"/>
  <c r="H26003" i="6"/>
  <c r="H26002" i="6"/>
  <c r="H26001" i="6"/>
  <c r="H26000" i="6"/>
  <c r="H25999" i="6"/>
  <c r="H25998" i="6"/>
  <c r="H25997" i="6"/>
  <c r="H25996" i="6"/>
  <c r="H25995" i="6"/>
  <c r="H25994" i="6"/>
  <c r="H25993" i="6"/>
  <c r="H25992" i="6"/>
  <c r="H25991" i="6"/>
  <c r="H25990" i="6"/>
  <c r="H25989" i="6"/>
  <c r="H25988" i="6"/>
  <c r="H25987" i="6"/>
  <c r="H25986" i="6"/>
  <c r="H25985" i="6"/>
  <c r="H25984" i="6"/>
  <c r="H25983" i="6"/>
  <c r="H25982" i="6"/>
  <c r="H25981" i="6"/>
  <c r="H25980" i="6"/>
  <c r="H25979" i="6"/>
  <c r="H25978" i="6"/>
  <c r="H25977" i="6"/>
  <c r="H25976" i="6"/>
  <c r="H25975" i="6"/>
  <c r="H25974" i="6"/>
  <c r="H25973" i="6"/>
  <c r="H25972" i="6"/>
  <c r="H25971" i="6"/>
  <c r="H25970" i="6"/>
  <c r="H25969" i="6"/>
  <c r="H25968" i="6"/>
  <c r="H25967" i="6"/>
  <c r="H25966" i="6"/>
  <c r="H25965" i="6"/>
  <c r="H25964" i="6"/>
  <c r="H25963" i="6"/>
  <c r="H25962" i="6"/>
  <c r="H25961" i="6"/>
  <c r="H25960" i="6"/>
  <c r="H25959" i="6"/>
  <c r="H25958" i="6"/>
  <c r="H25957" i="6"/>
  <c r="H25956" i="6"/>
  <c r="H25955" i="6"/>
  <c r="H25954" i="6"/>
  <c r="H25953" i="6"/>
  <c r="H25952" i="6"/>
  <c r="H25951" i="6"/>
  <c r="H25950" i="6"/>
  <c r="H25949" i="6"/>
  <c r="H25948" i="6"/>
  <c r="H25947" i="6"/>
  <c r="H25946" i="6"/>
  <c r="H25945" i="6"/>
  <c r="H25944" i="6"/>
  <c r="H25943" i="6"/>
  <c r="H25942" i="6"/>
  <c r="H25941" i="6"/>
  <c r="H25940" i="6"/>
  <c r="H25939" i="6"/>
  <c r="H25938" i="6"/>
  <c r="H25937" i="6"/>
  <c r="H25936" i="6"/>
  <c r="H25935" i="6"/>
  <c r="H25934" i="6"/>
  <c r="H25933" i="6"/>
  <c r="H25932" i="6"/>
  <c r="H25931" i="6"/>
  <c r="H25930" i="6"/>
  <c r="H25929" i="6"/>
  <c r="H25928" i="6"/>
  <c r="H25927" i="6"/>
  <c r="H25926" i="6"/>
  <c r="H25925" i="6"/>
  <c r="H25924" i="6"/>
  <c r="H25923" i="6"/>
  <c r="H25922" i="6"/>
  <c r="H25921" i="6"/>
  <c r="H25920" i="6"/>
  <c r="H25919" i="6"/>
  <c r="H25918" i="6"/>
  <c r="H25917" i="6"/>
  <c r="H25916" i="6"/>
  <c r="H25915" i="6"/>
  <c r="H25914" i="6"/>
  <c r="H25913" i="6"/>
  <c r="H25912" i="6"/>
  <c r="H25911" i="6"/>
  <c r="H25910" i="6"/>
  <c r="H25909" i="6"/>
  <c r="H25908" i="6"/>
  <c r="H25907" i="6"/>
  <c r="H25906" i="6"/>
  <c r="H25905" i="6"/>
  <c r="H25904" i="6"/>
  <c r="H25903" i="6"/>
  <c r="H25902" i="6"/>
  <c r="H25901" i="6"/>
  <c r="H25900" i="6"/>
  <c r="H25899" i="6"/>
  <c r="H25898" i="6"/>
  <c r="H25897" i="6"/>
  <c r="H25896" i="6"/>
  <c r="H25895" i="6"/>
  <c r="H25894" i="6"/>
  <c r="H25893" i="6"/>
  <c r="H25892" i="6"/>
  <c r="H25891" i="6"/>
  <c r="H25890" i="6"/>
  <c r="H25889" i="6"/>
  <c r="H25888" i="6"/>
  <c r="H25887" i="6"/>
  <c r="H25886" i="6"/>
  <c r="H25885" i="6"/>
  <c r="H25884" i="6"/>
  <c r="H25883" i="6"/>
  <c r="H25882" i="6"/>
  <c r="H25881" i="6"/>
  <c r="H25880" i="6"/>
  <c r="H25879" i="6"/>
  <c r="H25878" i="6"/>
  <c r="H25877" i="6"/>
  <c r="H25876" i="6"/>
  <c r="H25875" i="6"/>
  <c r="H25874" i="6"/>
  <c r="H25873" i="6"/>
  <c r="H25872" i="6"/>
  <c r="H25871" i="6"/>
  <c r="H25870" i="6"/>
  <c r="H25869" i="6"/>
  <c r="H25868" i="6"/>
  <c r="H25867" i="6"/>
  <c r="H25866" i="6"/>
  <c r="H25865" i="6"/>
  <c r="H25864" i="6"/>
  <c r="H25863" i="6"/>
  <c r="H25862" i="6"/>
  <c r="H25861" i="6"/>
  <c r="H25860" i="6"/>
  <c r="H25859" i="6"/>
  <c r="H25858" i="6"/>
  <c r="H25857" i="6"/>
  <c r="H25856" i="6"/>
  <c r="H25855" i="6"/>
  <c r="H25854" i="6"/>
  <c r="H25853" i="6"/>
  <c r="H25852" i="6"/>
  <c r="H25851" i="6"/>
  <c r="H25850" i="6"/>
  <c r="H25849" i="6"/>
  <c r="H25848" i="6"/>
  <c r="H25847" i="6"/>
  <c r="H25846" i="6"/>
  <c r="H25845" i="6"/>
  <c r="H25844" i="6"/>
  <c r="H25843" i="6"/>
  <c r="H25842" i="6"/>
  <c r="H25841" i="6"/>
  <c r="H25840" i="6"/>
  <c r="H25839" i="6"/>
  <c r="H25838" i="6"/>
  <c r="H25837" i="6"/>
  <c r="H25836" i="6"/>
  <c r="H25835" i="6"/>
  <c r="H25834" i="6"/>
  <c r="H25833" i="6"/>
  <c r="H25832" i="6"/>
  <c r="H25831" i="6"/>
  <c r="H25830" i="6"/>
  <c r="H25829" i="6"/>
  <c r="H25828" i="6"/>
  <c r="H25827" i="6"/>
  <c r="H25826" i="6"/>
  <c r="H25825" i="6"/>
  <c r="H25824" i="6"/>
  <c r="H25823" i="6"/>
  <c r="H25822" i="6"/>
  <c r="H25821" i="6"/>
  <c r="H25820" i="6"/>
  <c r="H25819" i="6"/>
  <c r="H25818" i="6"/>
  <c r="H25817" i="6"/>
  <c r="H25816" i="6"/>
  <c r="H25815" i="6"/>
  <c r="H25814" i="6"/>
  <c r="H25813" i="6"/>
  <c r="H25812" i="6"/>
  <c r="H25811" i="6"/>
  <c r="H25810" i="6"/>
  <c r="H25809" i="6"/>
  <c r="H25808" i="6"/>
  <c r="H25807" i="6"/>
  <c r="H25806" i="6"/>
  <c r="H25805" i="6"/>
  <c r="H25804" i="6"/>
  <c r="H25803" i="6"/>
  <c r="H25802" i="6"/>
  <c r="H25801" i="6"/>
  <c r="H25800" i="6"/>
  <c r="H25799" i="6"/>
  <c r="H25798" i="6"/>
  <c r="H25797" i="6"/>
  <c r="H25796" i="6"/>
  <c r="H25795" i="6"/>
  <c r="H25794" i="6"/>
  <c r="H25793" i="6"/>
  <c r="H25792" i="6"/>
  <c r="H25791" i="6"/>
  <c r="H25790" i="6"/>
  <c r="H25789" i="6"/>
  <c r="H25788" i="6"/>
  <c r="H25787" i="6"/>
  <c r="H25786" i="6"/>
  <c r="H25785" i="6"/>
  <c r="H25784" i="6"/>
  <c r="H25783" i="6"/>
  <c r="H25782" i="6"/>
  <c r="H25781" i="6"/>
  <c r="H25780" i="6"/>
  <c r="H25779" i="6"/>
  <c r="H25778" i="6"/>
  <c r="H25777" i="6"/>
  <c r="H25776" i="6"/>
  <c r="H25775" i="6"/>
  <c r="H25774" i="6"/>
  <c r="H25773" i="6"/>
  <c r="H25772" i="6"/>
  <c r="H25771" i="6"/>
  <c r="H25770" i="6"/>
  <c r="H25769" i="6"/>
  <c r="H25768" i="6"/>
  <c r="H25767" i="6"/>
  <c r="H25766" i="6"/>
  <c r="H25765" i="6"/>
  <c r="H25764" i="6"/>
  <c r="H25763" i="6"/>
  <c r="H25762" i="6"/>
  <c r="H25761" i="6"/>
  <c r="H25760" i="6"/>
  <c r="H25759" i="6"/>
  <c r="H25758" i="6"/>
  <c r="H25757" i="6"/>
  <c r="H25756" i="6"/>
  <c r="H25755" i="6"/>
  <c r="H25754" i="6"/>
  <c r="H25753" i="6"/>
  <c r="H25752" i="6"/>
  <c r="H25751" i="6"/>
  <c r="H25750" i="6"/>
  <c r="H25749" i="6"/>
  <c r="H25748" i="6"/>
  <c r="H25747" i="6"/>
  <c r="H25746" i="6"/>
  <c r="H25745" i="6"/>
  <c r="H25744" i="6"/>
  <c r="H25743" i="6"/>
  <c r="H25742" i="6"/>
  <c r="H25741" i="6"/>
  <c r="H25740" i="6"/>
  <c r="H25739" i="6"/>
  <c r="H25738" i="6"/>
  <c r="H25737" i="6"/>
  <c r="H25736" i="6"/>
  <c r="H25735" i="6"/>
  <c r="H25734" i="6"/>
  <c r="H25733" i="6"/>
  <c r="H25732" i="6"/>
  <c r="H25731" i="6"/>
  <c r="H25730" i="6"/>
  <c r="H25729" i="6"/>
  <c r="H25728" i="6"/>
  <c r="H25727" i="6"/>
  <c r="H25726" i="6"/>
  <c r="H25725" i="6"/>
  <c r="H25724" i="6"/>
  <c r="H25723" i="6"/>
  <c r="H25722" i="6"/>
  <c r="H25721" i="6"/>
  <c r="H25720" i="6"/>
  <c r="H25719" i="6"/>
  <c r="H25718" i="6"/>
  <c r="H25717" i="6"/>
  <c r="H25716" i="6"/>
  <c r="H25715" i="6"/>
  <c r="H25714" i="6"/>
  <c r="H25713" i="6"/>
  <c r="H25712" i="6"/>
  <c r="H25711" i="6"/>
  <c r="H25710" i="6"/>
  <c r="H25709" i="6"/>
  <c r="H25708" i="6"/>
  <c r="H25707" i="6"/>
  <c r="H25706" i="6"/>
  <c r="H25705" i="6"/>
  <c r="H25704" i="6"/>
  <c r="H25703" i="6"/>
  <c r="H25702" i="6"/>
  <c r="H25701" i="6"/>
  <c r="H25700" i="6"/>
  <c r="H25699" i="6"/>
  <c r="H25698" i="6"/>
  <c r="H25697" i="6"/>
  <c r="H25696" i="6"/>
  <c r="H25695" i="6"/>
  <c r="H25694" i="6"/>
  <c r="H25693" i="6"/>
  <c r="H25692" i="6"/>
  <c r="H25691" i="6"/>
  <c r="H25690" i="6"/>
  <c r="H25689" i="6"/>
  <c r="H25688" i="6"/>
  <c r="H25687" i="6"/>
  <c r="H25686" i="6"/>
  <c r="H25685" i="6"/>
  <c r="H25684" i="6"/>
  <c r="H25683" i="6"/>
  <c r="H25682" i="6"/>
  <c r="H25681" i="6"/>
  <c r="H25680" i="6"/>
  <c r="H25679" i="6"/>
  <c r="H25678" i="6"/>
  <c r="H25677" i="6"/>
  <c r="H25676" i="6"/>
  <c r="H25675" i="6"/>
  <c r="H25674" i="6"/>
  <c r="H25673" i="6"/>
  <c r="H25672" i="6"/>
  <c r="H25671" i="6"/>
  <c r="H25670" i="6"/>
  <c r="H25669" i="6"/>
  <c r="H25668" i="6"/>
  <c r="H25667" i="6"/>
  <c r="H25666" i="6"/>
  <c r="H25665" i="6"/>
  <c r="H25664" i="6"/>
  <c r="H25663" i="6"/>
  <c r="H25662" i="6"/>
  <c r="H25661" i="6"/>
  <c r="H25660" i="6"/>
  <c r="H25659" i="6"/>
  <c r="H25658" i="6"/>
  <c r="H25657" i="6"/>
  <c r="H25656" i="6"/>
  <c r="H25655" i="6"/>
  <c r="H25654" i="6"/>
  <c r="H25653" i="6"/>
  <c r="H25652" i="6"/>
  <c r="H25651" i="6"/>
  <c r="H25650" i="6"/>
  <c r="H25649" i="6"/>
  <c r="H25648" i="6"/>
  <c r="H25647" i="6"/>
  <c r="H25646" i="6"/>
  <c r="H25645" i="6"/>
  <c r="H25644" i="6"/>
  <c r="H25643" i="6"/>
  <c r="H25642" i="6"/>
  <c r="H25641" i="6"/>
  <c r="H25640" i="6"/>
  <c r="H25639" i="6"/>
  <c r="H25638" i="6"/>
  <c r="H25637" i="6"/>
  <c r="H25636" i="6"/>
  <c r="H25635" i="6"/>
  <c r="H25634" i="6"/>
  <c r="H25633" i="6"/>
  <c r="H25632" i="6"/>
  <c r="H25631" i="6"/>
  <c r="H25630" i="6"/>
  <c r="H25629" i="6"/>
  <c r="H25628" i="6"/>
  <c r="H25627" i="6"/>
  <c r="H25626" i="6"/>
  <c r="H25625" i="6"/>
  <c r="H25624" i="6"/>
  <c r="H25623" i="6"/>
  <c r="H25622" i="6"/>
  <c r="H25621" i="6"/>
  <c r="H25620" i="6"/>
  <c r="H25619" i="6"/>
  <c r="H25618" i="6"/>
  <c r="H25617" i="6"/>
  <c r="H25616" i="6"/>
  <c r="H25615" i="6"/>
  <c r="H25614" i="6"/>
  <c r="H25613" i="6"/>
  <c r="H25612" i="6"/>
  <c r="H25611" i="6"/>
  <c r="H25610" i="6"/>
  <c r="H25609" i="6"/>
  <c r="H25608" i="6"/>
  <c r="H25607" i="6"/>
  <c r="H25606" i="6"/>
  <c r="H25605" i="6"/>
  <c r="H25604" i="6"/>
  <c r="H25603" i="6"/>
  <c r="H25602" i="6"/>
  <c r="H25601" i="6"/>
  <c r="H25600" i="6"/>
  <c r="H25599" i="6"/>
  <c r="H25598" i="6"/>
  <c r="H25597" i="6"/>
  <c r="H25596" i="6"/>
  <c r="H25595" i="6"/>
  <c r="H25594" i="6"/>
  <c r="H25593" i="6"/>
  <c r="H25592" i="6"/>
  <c r="H25591" i="6"/>
  <c r="H25590" i="6"/>
  <c r="H25589" i="6"/>
  <c r="H25588" i="6"/>
  <c r="H25587" i="6"/>
  <c r="H25586" i="6"/>
  <c r="H25585" i="6"/>
  <c r="H25584" i="6"/>
  <c r="H25583" i="6"/>
  <c r="H25582" i="6"/>
  <c r="H25581" i="6"/>
  <c r="H25580" i="6"/>
  <c r="H25579" i="6"/>
  <c r="H25578" i="6"/>
  <c r="H25577" i="6"/>
  <c r="H25576" i="6"/>
  <c r="H25575" i="6"/>
  <c r="H25574" i="6"/>
  <c r="H25573" i="6"/>
  <c r="H25572" i="6"/>
  <c r="H25571" i="6"/>
  <c r="H25570" i="6"/>
  <c r="H25569" i="6"/>
  <c r="H25568" i="6"/>
  <c r="H25567" i="6"/>
  <c r="H25566" i="6"/>
  <c r="H25565" i="6"/>
  <c r="H25564" i="6"/>
  <c r="H25563" i="6"/>
  <c r="H25562" i="6"/>
  <c r="H25561" i="6"/>
  <c r="H25560" i="6"/>
  <c r="H25559" i="6"/>
  <c r="H25558" i="6"/>
  <c r="H25557" i="6"/>
  <c r="H25556" i="6"/>
  <c r="H25555" i="6"/>
  <c r="H25554" i="6"/>
  <c r="H25553" i="6"/>
  <c r="H25552" i="6"/>
  <c r="H25551" i="6"/>
  <c r="H25550" i="6"/>
  <c r="H25549" i="6"/>
  <c r="H25548" i="6"/>
  <c r="H25547" i="6"/>
  <c r="H25546" i="6"/>
  <c r="H25545" i="6"/>
  <c r="H25544" i="6"/>
  <c r="H25543" i="6"/>
  <c r="H25542" i="6"/>
  <c r="H25541" i="6"/>
  <c r="H25540" i="6"/>
  <c r="H25539" i="6"/>
  <c r="H25538" i="6"/>
  <c r="H25537" i="6"/>
  <c r="H25536" i="6"/>
  <c r="H25535" i="6"/>
  <c r="H25534" i="6"/>
  <c r="H25533" i="6"/>
  <c r="H25532" i="6"/>
  <c r="H25531" i="6"/>
  <c r="H25530" i="6"/>
  <c r="H25529" i="6"/>
  <c r="H25528" i="6"/>
  <c r="H25527" i="6"/>
  <c r="H25526" i="6"/>
  <c r="H25525" i="6"/>
  <c r="H25524" i="6"/>
  <c r="H25523" i="6"/>
  <c r="H25522" i="6"/>
  <c r="H25521" i="6"/>
  <c r="H25520" i="6"/>
  <c r="H25519" i="6"/>
  <c r="H25518" i="6"/>
  <c r="H25517" i="6"/>
  <c r="H25516" i="6"/>
  <c r="H25515" i="6"/>
  <c r="H25514" i="6"/>
  <c r="H25513" i="6"/>
  <c r="H25512" i="6"/>
  <c r="H25511" i="6"/>
  <c r="H25510" i="6"/>
  <c r="H25509" i="6"/>
  <c r="H25508" i="6"/>
  <c r="H25507" i="6"/>
  <c r="H25506" i="6"/>
  <c r="H25505" i="6"/>
  <c r="H25504" i="6"/>
  <c r="H25503" i="6"/>
  <c r="H25502" i="6"/>
  <c r="H25501" i="6"/>
  <c r="H25500" i="6"/>
  <c r="H25499" i="6"/>
  <c r="H25498" i="6"/>
  <c r="H25497" i="6"/>
  <c r="H25496" i="6"/>
  <c r="H25495" i="6"/>
  <c r="H26155" i="6"/>
  <c r="H25494" i="6"/>
  <c r="H25493" i="6"/>
  <c r="H25492" i="6"/>
  <c r="H25491" i="6"/>
  <c r="H25490" i="6"/>
  <c r="H25489" i="6"/>
  <c r="H25488" i="6"/>
  <c r="H25487" i="6"/>
  <c r="H25486" i="6"/>
  <c r="H25485" i="6"/>
  <c r="H25484" i="6"/>
  <c r="H25483" i="6"/>
  <c r="H25482" i="6"/>
  <c r="H25481" i="6"/>
  <c r="H25480" i="6"/>
  <c r="H25479" i="6"/>
  <c r="H25478" i="6"/>
  <c r="H25477" i="6"/>
  <c r="H25476" i="6"/>
  <c r="H25475" i="6"/>
  <c r="H25474" i="6"/>
  <c r="H25473" i="6"/>
  <c r="H25472" i="6"/>
  <c r="H25471" i="6"/>
  <c r="H25470" i="6"/>
  <c r="H25469" i="6"/>
  <c r="H25468" i="6"/>
  <c r="H25467" i="6"/>
  <c r="H25466" i="6"/>
  <c r="H25465" i="6"/>
  <c r="H25464" i="6"/>
  <c r="H25463" i="6"/>
  <c r="H25462" i="6"/>
  <c r="H25461" i="6"/>
  <c r="H25460" i="6"/>
  <c r="H25459" i="6"/>
  <c r="H25458" i="6"/>
  <c r="H25457" i="6"/>
  <c r="H25456" i="6"/>
  <c r="H25455" i="6"/>
  <c r="H25454" i="6"/>
  <c r="H25453" i="6"/>
  <c r="H25452" i="6"/>
  <c r="H25451" i="6"/>
  <c r="H25450" i="6"/>
  <c r="H25449" i="6"/>
  <c r="H25448" i="6"/>
  <c r="H25447" i="6"/>
  <c r="H25446" i="6"/>
  <c r="H25445" i="6"/>
  <c r="H25444" i="6"/>
  <c r="H25443" i="6"/>
  <c r="H25442" i="6"/>
  <c r="H25441" i="6"/>
  <c r="H25440" i="6"/>
  <c r="H25439" i="6"/>
  <c r="H25438" i="6"/>
  <c r="H25437" i="6"/>
  <c r="H25436" i="6"/>
  <c r="H25435" i="6"/>
  <c r="H25434" i="6"/>
  <c r="H25433" i="6"/>
  <c r="H25432" i="6"/>
  <c r="H25431" i="6"/>
  <c r="H25430" i="6"/>
  <c r="H25429" i="6"/>
  <c r="H25428" i="6"/>
  <c r="H25427" i="6"/>
  <c r="H25426" i="6"/>
  <c r="H25425" i="6"/>
  <c r="H25424" i="6"/>
  <c r="H25423" i="6"/>
  <c r="H25422" i="6"/>
  <c r="H25421" i="6"/>
  <c r="H25420" i="6"/>
  <c r="H25419" i="6"/>
  <c r="H25418" i="6"/>
  <c r="H25417" i="6"/>
  <c r="H25416" i="6"/>
  <c r="H25415" i="6"/>
  <c r="H25414" i="6"/>
  <c r="H25413" i="6"/>
  <c r="H25412" i="6"/>
  <c r="H25411" i="6"/>
  <c r="H25410" i="6"/>
  <c r="H25409" i="6"/>
  <c r="H25408" i="6"/>
  <c r="H25407" i="6"/>
  <c r="H25406" i="6"/>
  <c r="H25405" i="6"/>
  <c r="H25404" i="6"/>
  <c r="H25403" i="6"/>
  <c r="H25402" i="6"/>
  <c r="H25401" i="6"/>
  <c r="H25400" i="6"/>
  <c r="H25399" i="6"/>
  <c r="H25398" i="6"/>
  <c r="H25397" i="6"/>
  <c r="H25396" i="6"/>
  <c r="H25395" i="6"/>
  <c r="H25394" i="6"/>
  <c r="H25393" i="6"/>
  <c r="H25392" i="6"/>
  <c r="H25391" i="6"/>
  <c r="H25390" i="6"/>
  <c r="H25389" i="6"/>
  <c r="H25388" i="6"/>
  <c r="H25387" i="6"/>
  <c r="H25386" i="6"/>
  <c r="H25385" i="6"/>
  <c r="H25384" i="6"/>
  <c r="H25383" i="6"/>
  <c r="H25382" i="6"/>
  <c r="H25381" i="6"/>
  <c r="H25380" i="6"/>
  <c r="H25379" i="6"/>
  <c r="H25378" i="6"/>
  <c r="H25377" i="6"/>
  <c r="H25376" i="6"/>
  <c r="H25375" i="6"/>
  <c r="H25374" i="6"/>
  <c r="H25373" i="6"/>
  <c r="H25372" i="6"/>
  <c r="H25371" i="6"/>
  <c r="H25370" i="6"/>
  <c r="H25369" i="6"/>
  <c r="H25368" i="6"/>
  <c r="H25367" i="6"/>
  <c r="H25366" i="6"/>
  <c r="H25365" i="6"/>
  <c r="H25364" i="6"/>
  <c r="H25363" i="6"/>
  <c r="H25362" i="6"/>
  <c r="H25361" i="6"/>
  <c r="H25360" i="6"/>
  <c r="H25359" i="6"/>
  <c r="H25358" i="6"/>
  <c r="H25357" i="6"/>
  <c r="H25356" i="6"/>
  <c r="H25355" i="6"/>
  <c r="H25354" i="6"/>
  <c r="H25353" i="6"/>
  <c r="H25352" i="6"/>
  <c r="H25351" i="6"/>
  <c r="H25350" i="6"/>
  <c r="H25349" i="6"/>
  <c r="H25348" i="6"/>
  <c r="H25347" i="6"/>
  <c r="H25346" i="6"/>
  <c r="H25345" i="6"/>
  <c r="H25344" i="6"/>
  <c r="H25343" i="6"/>
  <c r="H25342" i="6"/>
  <c r="H25341" i="6"/>
  <c r="H25340" i="6"/>
  <c r="H25339" i="6"/>
  <c r="H25338" i="6"/>
  <c r="H25337" i="6"/>
  <c r="H25336" i="6"/>
  <c r="H25335" i="6"/>
  <c r="H25334" i="6"/>
  <c r="H25333" i="6"/>
  <c r="H25332" i="6"/>
  <c r="H25331" i="6"/>
  <c r="H25330" i="6"/>
  <c r="H25329" i="6"/>
  <c r="H25328" i="6"/>
  <c r="H25327" i="6"/>
  <c r="H25326" i="6"/>
  <c r="H25325" i="6"/>
  <c r="H25324" i="6"/>
  <c r="H25323" i="6"/>
  <c r="H25322" i="6"/>
  <c r="H25321" i="6"/>
  <c r="H25320" i="6"/>
  <c r="H25319" i="6"/>
  <c r="H25318" i="6"/>
  <c r="H25317" i="6"/>
  <c r="H25316" i="6"/>
  <c r="H25315" i="6"/>
  <c r="H25314" i="6"/>
  <c r="H25313" i="6"/>
  <c r="H25312" i="6"/>
  <c r="H25311" i="6"/>
  <c r="H25310" i="6"/>
  <c r="H25309" i="6"/>
  <c r="H25308" i="6"/>
  <c r="H25307" i="6"/>
  <c r="H25306" i="6"/>
  <c r="H25305" i="6"/>
  <c r="H25304" i="6"/>
  <c r="H25303" i="6"/>
  <c r="H25302" i="6"/>
  <c r="H25301" i="6"/>
  <c r="H25300" i="6"/>
  <c r="H25299" i="6"/>
  <c r="H25298" i="6"/>
  <c r="H25297" i="6"/>
  <c r="H25296" i="6"/>
  <c r="H25295" i="6"/>
  <c r="H25294" i="6"/>
  <c r="H25293" i="6"/>
  <c r="H25292" i="6"/>
  <c r="H25291" i="6"/>
  <c r="H25290" i="6"/>
  <c r="H25289" i="6"/>
  <c r="H25288" i="6"/>
  <c r="H25287" i="6"/>
  <c r="H25286" i="6"/>
  <c r="H25285" i="6"/>
  <c r="H25284" i="6"/>
  <c r="H25283" i="6"/>
  <c r="H25282" i="6"/>
  <c r="H25281" i="6"/>
  <c r="H25280" i="6"/>
  <c r="H25279" i="6"/>
  <c r="H25278" i="6"/>
  <c r="H25277" i="6"/>
  <c r="H25276" i="6"/>
  <c r="H25275" i="6"/>
  <c r="H25274" i="6"/>
  <c r="H25273" i="6"/>
  <c r="H25272" i="6"/>
  <c r="H25271" i="6"/>
  <c r="H25270" i="6"/>
  <c r="H25269" i="6"/>
  <c r="H25268" i="6"/>
  <c r="H25267" i="6"/>
  <c r="H25266" i="6"/>
  <c r="H25265" i="6"/>
  <c r="H25264" i="6"/>
  <c r="H25263" i="6"/>
  <c r="H25262" i="6"/>
  <c r="H25261" i="6"/>
  <c r="H25260" i="6"/>
  <c r="H25259" i="6"/>
  <c r="H25258" i="6"/>
  <c r="H25257" i="6"/>
  <c r="H25256" i="6"/>
  <c r="H25255" i="6"/>
  <c r="H25254" i="6"/>
  <c r="H25253" i="6"/>
  <c r="H25252" i="6"/>
  <c r="H25251" i="6"/>
  <c r="H25250" i="6"/>
  <c r="H25249" i="6"/>
  <c r="H25248" i="6"/>
  <c r="H25247" i="6"/>
  <c r="H25246" i="6"/>
  <c r="H25245" i="6"/>
  <c r="H25244" i="6"/>
  <c r="H25243" i="6"/>
  <c r="H25242" i="6"/>
  <c r="H25241" i="6"/>
  <c r="H25240" i="6"/>
  <c r="H25239" i="6"/>
  <c r="H25238" i="6"/>
  <c r="H25237" i="6"/>
  <c r="H25236" i="6"/>
  <c r="H25235" i="6"/>
  <c r="H25234" i="6"/>
  <c r="H25233" i="6"/>
  <c r="H25232" i="6"/>
  <c r="H25231" i="6"/>
  <c r="H25230" i="6"/>
  <c r="H25229" i="6"/>
  <c r="H25228" i="6"/>
  <c r="H25227" i="6"/>
  <c r="H25226" i="6"/>
  <c r="H25225" i="6"/>
  <c r="H25224" i="6"/>
  <c r="H25223" i="6"/>
  <c r="H25222" i="6"/>
  <c r="H25221" i="6"/>
  <c r="H25220" i="6"/>
  <c r="H25219" i="6"/>
  <c r="H25218" i="6"/>
  <c r="H25217" i="6"/>
  <c r="H25216" i="6"/>
  <c r="H25215" i="6"/>
  <c r="H25214" i="6"/>
  <c r="H25213" i="6"/>
  <c r="H25212" i="6"/>
  <c r="H25211" i="6"/>
  <c r="H25210" i="6"/>
  <c r="H25209" i="6"/>
  <c r="H25208" i="6"/>
  <c r="H25207" i="6"/>
  <c r="H25206" i="6"/>
  <c r="H25205" i="6"/>
  <c r="H25204" i="6"/>
  <c r="H25203" i="6"/>
  <c r="H25202" i="6"/>
  <c r="H25201" i="6"/>
  <c r="H25200" i="6"/>
  <c r="H25199" i="6"/>
  <c r="H25198" i="6"/>
  <c r="H25197" i="6"/>
  <c r="H25196" i="6"/>
  <c r="H25195" i="6"/>
  <c r="H25194" i="6"/>
  <c r="H25193" i="6"/>
  <c r="H25192" i="6"/>
  <c r="H25191" i="6"/>
  <c r="H25190" i="6"/>
  <c r="H25189" i="6"/>
  <c r="H25188" i="6"/>
  <c r="H25187" i="6"/>
  <c r="H25186" i="6"/>
  <c r="H25185" i="6"/>
  <c r="H25184" i="6"/>
  <c r="H25183" i="6"/>
  <c r="H25182" i="6"/>
  <c r="H25181" i="6"/>
  <c r="H25180" i="6"/>
  <c r="H25179" i="6"/>
  <c r="H25178" i="6"/>
  <c r="H25177" i="6"/>
  <c r="H25176" i="6"/>
  <c r="H25175" i="6"/>
  <c r="H25174" i="6"/>
  <c r="H25173" i="6"/>
  <c r="H25172" i="6"/>
  <c r="H25171" i="6"/>
  <c r="H25170" i="6"/>
  <c r="H25169" i="6"/>
  <c r="H25168" i="6"/>
  <c r="H25167" i="6"/>
  <c r="H25166" i="6"/>
  <c r="H25165" i="6"/>
  <c r="H25164" i="6"/>
  <c r="H25163" i="6"/>
  <c r="H25162" i="6"/>
  <c r="H25161" i="6"/>
  <c r="H25160" i="6"/>
  <c r="H25159" i="6"/>
  <c r="H25158" i="6"/>
  <c r="H25157" i="6"/>
  <c r="H25156" i="6"/>
  <c r="H25155" i="6"/>
  <c r="H25154" i="6"/>
  <c r="H25153" i="6"/>
  <c r="H25152" i="6"/>
  <c r="H25151" i="6"/>
  <c r="H25150" i="6"/>
  <c r="H25149" i="6"/>
  <c r="H25148" i="6"/>
  <c r="H25147" i="6"/>
  <c r="H25146" i="6"/>
  <c r="H25145" i="6"/>
  <c r="H25144" i="6"/>
  <c r="H25143" i="6"/>
  <c r="H25142" i="6"/>
  <c r="H25141" i="6"/>
  <c r="H25140" i="6"/>
  <c r="H25139" i="6"/>
  <c r="H25138" i="6"/>
  <c r="H25137" i="6"/>
  <c r="H25136" i="6"/>
  <c r="H25135" i="6"/>
  <c r="H25134" i="6"/>
  <c r="H25133" i="6"/>
  <c r="H25132" i="6"/>
  <c r="H25131" i="6"/>
  <c r="H25130" i="6"/>
  <c r="H25129" i="6"/>
  <c r="H25128" i="6"/>
  <c r="H25127" i="6"/>
  <c r="H25126" i="6"/>
  <c r="H25125" i="6"/>
  <c r="H25124" i="6"/>
  <c r="H25123" i="6"/>
  <c r="H25122" i="6"/>
  <c r="H25121" i="6"/>
  <c r="H25120" i="6"/>
  <c r="H25119" i="6"/>
  <c r="H25118" i="6"/>
  <c r="H25117" i="6"/>
  <c r="H25116" i="6"/>
  <c r="H25115" i="6"/>
  <c r="H25114" i="6"/>
  <c r="H25113" i="6"/>
  <c r="H25112" i="6"/>
  <c r="H25111" i="6"/>
  <c r="H25110" i="6"/>
  <c r="H25109" i="6"/>
  <c r="H25108" i="6"/>
  <c r="H25107" i="6"/>
  <c r="H25106" i="6"/>
  <c r="H25105" i="6"/>
  <c r="H25104" i="6"/>
  <c r="H25103" i="6"/>
  <c r="H25102" i="6"/>
  <c r="H25101" i="6"/>
  <c r="H25100" i="6"/>
  <c r="H25099" i="6"/>
  <c r="H25098" i="6"/>
  <c r="H25097" i="6"/>
  <c r="H25096" i="6"/>
  <c r="H25095" i="6"/>
  <c r="H25094" i="6"/>
  <c r="H25093" i="6"/>
  <c r="H25092" i="6"/>
  <c r="H25091" i="6"/>
  <c r="H25090" i="6"/>
  <c r="H25089" i="6"/>
  <c r="H25088" i="6"/>
  <c r="H25087" i="6"/>
  <c r="H25086" i="6"/>
  <c r="H25085" i="6"/>
  <c r="H25084" i="6"/>
  <c r="H25083" i="6"/>
  <c r="H25082" i="6"/>
  <c r="H25081" i="6"/>
  <c r="H25080" i="6"/>
  <c r="H25079" i="6"/>
  <c r="H25078" i="6"/>
  <c r="H25077" i="6"/>
  <c r="H25076" i="6"/>
  <c r="H25075" i="6"/>
  <c r="H25074" i="6"/>
  <c r="H25073" i="6"/>
  <c r="H25072" i="6"/>
  <c r="H25071" i="6"/>
  <c r="H25070" i="6"/>
  <c r="H25069" i="6"/>
  <c r="H25068" i="6"/>
  <c r="H25067" i="6"/>
  <c r="H25066" i="6"/>
  <c r="H25065" i="6"/>
  <c r="H25064" i="6"/>
  <c r="H25063" i="6"/>
  <c r="H25062" i="6"/>
  <c r="H25061" i="6"/>
  <c r="H25060" i="6"/>
  <c r="H25059" i="6"/>
  <c r="H25058" i="6"/>
  <c r="H25057" i="6"/>
  <c r="H25056" i="6"/>
  <c r="H25055" i="6"/>
  <c r="H25054" i="6"/>
  <c r="H25053" i="6"/>
  <c r="H25052" i="6"/>
  <c r="H25051" i="6"/>
  <c r="H25050" i="6"/>
  <c r="H25049" i="6"/>
  <c r="H25048" i="6"/>
  <c r="H25047" i="6"/>
  <c r="H25046" i="6"/>
  <c r="H25045" i="6"/>
  <c r="H25044" i="6"/>
  <c r="H25043" i="6"/>
  <c r="H25042" i="6"/>
  <c r="H25041" i="6"/>
  <c r="H25040" i="6"/>
  <c r="H25039" i="6"/>
  <c r="H25038" i="6"/>
  <c r="H25037" i="6"/>
  <c r="H25036" i="6"/>
  <c r="H25035" i="6"/>
  <c r="H25034" i="6"/>
  <c r="H25033" i="6"/>
  <c r="H25032" i="6"/>
  <c r="H25031" i="6"/>
  <c r="H25030" i="6"/>
  <c r="H25029" i="6"/>
  <c r="H25028" i="6"/>
  <c r="H25027" i="6"/>
  <c r="H25026" i="6"/>
  <c r="H25025" i="6"/>
  <c r="H25024" i="6"/>
  <c r="H25023" i="6"/>
  <c r="H25022" i="6"/>
  <c r="H25021" i="6"/>
  <c r="H25020" i="6"/>
  <c r="H25019" i="6"/>
  <c r="H25018" i="6"/>
  <c r="H25017" i="6"/>
  <c r="H25016" i="6"/>
  <c r="H25015" i="6"/>
  <c r="H25014" i="6"/>
  <c r="H25013" i="6"/>
  <c r="H25012" i="6"/>
  <c r="H25011" i="6"/>
  <c r="H25010" i="6"/>
  <c r="H25009" i="6"/>
  <c r="H25008" i="6"/>
  <c r="H25007" i="6"/>
  <c r="H25006" i="6"/>
  <c r="H25005" i="6"/>
  <c r="H25004" i="6"/>
  <c r="H25003" i="6"/>
  <c r="H25002" i="6"/>
  <c r="H25001" i="6"/>
  <c r="H25000" i="6"/>
  <c r="H24999" i="6"/>
  <c r="H24998" i="6"/>
  <c r="H24997" i="6"/>
  <c r="H24996" i="6"/>
  <c r="H24995" i="6"/>
  <c r="H24994" i="6"/>
  <c r="H24993" i="6"/>
  <c r="H24992" i="6"/>
  <c r="H24991" i="6"/>
  <c r="H24990" i="6"/>
  <c r="H24989" i="6"/>
  <c r="H24988" i="6"/>
  <c r="H24987" i="6"/>
  <c r="H24986" i="6"/>
  <c r="H24985" i="6"/>
  <c r="H24984" i="6"/>
  <c r="H24983" i="6"/>
  <c r="H24982" i="6"/>
  <c r="H24981" i="6"/>
  <c r="H24980" i="6"/>
  <c r="H24979" i="6"/>
  <c r="H24978" i="6"/>
  <c r="H24977" i="6"/>
  <c r="H24976" i="6"/>
  <c r="H24975" i="6"/>
  <c r="H24974" i="6"/>
  <c r="H24973" i="6"/>
  <c r="H24972" i="6"/>
  <c r="H24971" i="6"/>
  <c r="H24970" i="6"/>
  <c r="H24969" i="6"/>
  <c r="H24968" i="6"/>
  <c r="H24967" i="6"/>
  <c r="H24966" i="6"/>
  <c r="H24965" i="6"/>
  <c r="H24964" i="6"/>
  <c r="H24963" i="6"/>
  <c r="H24962" i="6"/>
  <c r="H24961" i="6"/>
  <c r="H24960" i="6"/>
  <c r="H24959" i="6"/>
  <c r="H24958" i="6"/>
  <c r="H24957" i="6"/>
  <c r="H24956" i="6"/>
  <c r="H24955" i="6"/>
  <c r="H24954" i="6"/>
  <c r="H24953" i="6"/>
  <c r="H24952" i="6"/>
  <c r="H24951" i="6"/>
  <c r="H24950" i="6"/>
  <c r="H24949" i="6"/>
  <c r="H24948" i="6"/>
  <c r="H24947" i="6"/>
  <c r="H24946" i="6"/>
  <c r="H24945" i="6"/>
  <c r="H24944" i="6"/>
  <c r="H24943" i="6"/>
  <c r="H24942" i="6"/>
  <c r="H24941" i="6"/>
  <c r="H24940" i="6"/>
  <c r="H24939" i="6"/>
  <c r="H24938" i="6"/>
  <c r="H24937" i="6"/>
  <c r="H24936" i="6"/>
  <c r="H24935" i="6"/>
  <c r="H24934" i="6"/>
  <c r="H24933" i="6"/>
  <c r="H24932" i="6"/>
  <c r="H24931" i="6"/>
  <c r="H24930" i="6"/>
  <c r="H24929" i="6"/>
  <c r="H24928" i="6"/>
  <c r="H24927" i="6"/>
  <c r="H24926" i="6"/>
  <c r="H24925" i="6"/>
  <c r="H24924" i="6"/>
  <c r="H24923" i="6"/>
  <c r="H24922" i="6"/>
  <c r="H24921" i="6"/>
  <c r="H24920" i="6"/>
  <c r="H24919" i="6"/>
  <c r="H24918" i="6"/>
  <c r="H24917" i="6"/>
  <c r="H24916" i="6"/>
  <c r="H24915" i="6"/>
  <c r="H24914" i="6"/>
  <c r="H24913" i="6"/>
  <c r="H24912" i="6"/>
  <c r="H24911" i="6"/>
  <c r="H24910" i="6"/>
  <c r="H24909" i="6"/>
  <c r="H24908" i="6"/>
  <c r="H24907" i="6"/>
  <c r="H24906" i="6"/>
  <c r="H24905" i="6"/>
  <c r="H24904" i="6"/>
  <c r="H24903" i="6"/>
  <c r="H24902" i="6"/>
  <c r="H24901" i="6"/>
  <c r="H24900" i="6"/>
  <c r="H24899" i="6"/>
  <c r="H24898" i="6"/>
  <c r="H24897" i="6"/>
  <c r="H24896" i="6"/>
  <c r="H24895" i="6"/>
  <c r="H24894" i="6"/>
  <c r="H24893" i="6"/>
  <c r="H24892" i="6"/>
  <c r="H24891" i="6"/>
  <c r="H24890" i="6"/>
  <c r="H24889" i="6"/>
  <c r="H24888" i="6"/>
  <c r="H24887" i="6"/>
  <c r="H24886" i="6"/>
  <c r="H24885" i="6"/>
  <c r="H24884" i="6"/>
  <c r="H24883" i="6"/>
  <c r="H24882" i="6"/>
  <c r="H24881" i="6"/>
  <c r="H24880" i="6"/>
  <c r="H24879" i="6"/>
  <c r="H24878" i="6"/>
  <c r="H24877" i="6"/>
  <c r="H24876" i="6"/>
  <c r="H24875" i="6"/>
  <c r="H24874" i="6"/>
  <c r="H24873" i="6"/>
  <c r="H24872" i="6"/>
  <c r="H24871" i="6"/>
  <c r="H24870" i="6"/>
  <c r="H24869" i="6"/>
  <c r="H24868" i="6"/>
  <c r="H24867" i="6"/>
  <c r="H24866" i="6"/>
  <c r="H24865" i="6"/>
  <c r="H24864" i="6"/>
  <c r="H24863" i="6"/>
  <c r="H24862" i="6"/>
  <c r="H24861" i="6"/>
  <c r="H24860" i="6"/>
  <c r="H24859" i="6"/>
  <c r="H24858" i="6"/>
  <c r="H24857" i="6"/>
  <c r="H24856" i="6"/>
  <c r="H24855" i="6"/>
  <c r="H24854" i="6"/>
  <c r="H24853" i="6"/>
  <c r="H24852" i="6"/>
  <c r="H24851" i="6"/>
  <c r="H24850" i="6"/>
  <c r="H24849" i="6"/>
  <c r="H24848" i="6"/>
  <c r="H24847" i="6"/>
  <c r="H24846" i="6"/>
  <c r="H24845" i="6"/>
  <c r="H24844" i="6"/>
  <c r="H24843" i="6"/>
  <c r="H24842" i="6"/>
  <c r="H24841" i="6"/>
  <c r="H24840" i="6"/>
  <c r="H24839" i="6"/>
  <c r="H24838" i="6"/>
  <c r="H24837" i="6"/>
  <c r="H24836" i="6"/>
  <c r="H24835" i="6"/>
  <c r="H24834" i="6"/>
  <c r="H24833" i="6"/>
  <c r="H24832" i="6"/>
  <c r="H24831" i="6"/>
  <c r="H24830" i="6"/>
  <c r="H24829" i="6"/>
  <c r="H24828" i="6"/>
  <c r="H24827" i="6"/>
  <c r="H24826" i="6"/>
  <c r="H24825" i="6"/>
  <c r="H24824" i="6"/>
  <c r="H24823" i="6"/>
  <c r="H24822" i="6"/>
  <c r="H24821" i="6"/>
  <c r="H24820" i="6"/>
  <c r="H24819" i="6"/>
  <c r="H24818" i="6"/>
  <c r="H24817" i="6"/>
  <c r="H24816" i="6"/>
  <c r="H24815" i="6"/>
  <c r="H24814" i="6"/>
  <c r="H24813" i="6"/>
  <c r="H24812" i="6"/>
  <c r="H24811" i="6"/>
  <c r="H24810" i="6"/>
  <c r="H24809" i="6"/>
  <c r="H24808" i="6"/>
  <c r="H24807" i="6"/>
  <c r="H24806" i="6"/>
  <c r="H24805" i="6"/>
  <c r="H24804" i="6"/>
  <c r="H24803" i="6"/>
  <c r="H24802" i="6"/>
  <c r="H24801" i="6"/>
  <c r="H24800" i="6"/>
  <c r="H24799" i="6"/>
  <c r="H24798" i="6"/>
  <c r="H24797" i="6"/>
  <c r="H24796" i="6"/>
  <c r="H24795" i="6"/>
  <c r="H24794" i="6"/>
  <c r="H24793" i="6"/>
  <c r="H24792" i="6"/>
  <c r="H24791" i="6"/>
  <c r="H24790" i="6"/>
  <c r="H24789" i="6"/>
  <c r="H24788" i="6"/>
  <c r="H24787" i="6"/>
  <c r="H24786" i="6"/>
  <c r="H24785" i="6"/>
  <c r="H24784" i="6"/>
  <c r="H24783" i="6"/>
  <c r="H24782" i="6"/>
  <c r="H24781" i="6"/>
  <c r="H24780" i="6"/>
  <c r="H24779" i="6"/>
  <c r="H24778" i="6"/>
  <c r="H24777" i="6"/>
  <c r="H24776" i="6"/>
  <c r="H24775" i="6"/>
  <c r="H24774" i="6"/>
  <c r="H24773" i="6"/>
  <c r="H24772" i="6"/>
  <c r="H24771" i="6"/>
  <c r="H24770" i="6"/>
  <c r="H24769" i="6"/>
  <c r="H24768" i="6"/>
  <c r="H24767" i="6"/>
  <c r="H24766" i="6"/>
  <c r="H24765" i="6"/>
  <c r="H24764" i="6"/>
  <c r="H24763" i="6"/>
  <c r="H24762" i="6"/>
  <c r="H24761" i="6"/>
  <c r="H24760" i="6"/>
  <c r="H24759" i="6"/>
  <c r="H24758" i="6"/>
  <c r="H24757" i="6"/>
  <c r="H24756" i="6"/>
  <c r="H24755" i="6"/>
  <c r="H24754" i="6"/>
  <c r="H24753" i="6"/>
  <c r="H24752" i="6"/>
  <c r="H24751" i="6"/>
  <c r="H24750" i="6"/>
  <c r="H24749" i="6"/>
  <c r="H24748" i="6"/>
  <c r="H24747" i="6"/>
  <c r="H24746" i="6"/>
  <c r="H24745" i="6"/>
  <c r="H24744" i="6"/>
  <c r="H24743" i="6"/>
  <c r="H24742" i="6"/>
  <c r="H24741" i="6"/>
  <c r="H24740" i="6"/>
  <c r="H24739" i="6"/>
  <c r="H24738" i="6"/>
  <c r="H24737" i="6"/>
  <c r="H24736" i="6"/>
  <c r="H24735" i="6"/>
  <c r="H24734" i="6"/>
  <c r="H24733" i="6"/>
  <c r="H24732" i="6"/>
  <c r="H24731" i="6"/>
  <c r="H24730" i="6"/>
  <c r="H24729" i="6"/>
  <c r="H24728" i="6"/>
  <c r="H24727" i="6"/>
  <c r="H24726" i="6"/>
  <c r="H24725" i="6"/>
  <c r="H24724" i="6"/>
  <c r="H24723" i="6"/>
  <c r="H24722" i="6"/>
  <c r="H24721" i="6"/>
  <c r="H24720" i="6"/>
  <c r="H24719" i="6"/>
  <c r="H24718" i="6"/>
  <c r="H24717" i="6"/>
  <c r="H24716" i="6"/>
  <c r="H24715" i="6"/>
  <c r="H24714" i="6"/>
  <c r="H24713" i="6"/>
  <c r="H24712" i="6"/>
  <c r="H24711" i="6"/>
  <c r="H24710" i="6"/>
  <c r="H24709" i="6"/>
  <c r="H24708" i="6"/>
  <c r="H24707" i="6"/>
  <c r="H24706" i="6"/>
  <c r="H24705" i="6"/>
  <c r="H24704" i="6"/>
  <c r="H24703" i="6"/>
  <c r="H24702" i="6"/>
  <c r="H24701" i="6"/>
  <c r="H24700" i="6"/>
  <c r="H24699" i="6"/>
  <c r="H24698" i="6"/>
  <c r="H24697" i="6"/>
  <c r="H24696" i="6"/>
  <c r="H24695" i="6"/>
  <c r="H24694" i="6"/>
  <c r="H24693" i="6"/>
  <c r="H24692" i="6"/>
  <c r="H24691" i="6"/>
  <c r="H24690" i="6"/>
  <c r="H24689" i="6"/>
  <c r="H24688" i="6"/>
  <c r="H24687" i="6"/>
  <c r="H24686" i="6"/>
  <c r="H24685" i="6"/>
  <c r="H24684" i="6"/>
  <c r="H24683" i="6"/>
  <c r="H24682" i="6"/>
  <c r="H24681" i="6"/>
  <c r="H24680" i="6"/>
  <c r="H24679" i="6"/>
  <c r="H24678" i="6"/>
  <c r="H24677" i="6"/>
  <c r="H24676" i="6"/>
  <c r="H24675" i="6"/>
  <c r="H24674" i="6"/>
  <c r="H24673" i="6"/>
  <c r="H24672" i="6"/>
  <c r="H24671" i="6"/>
  <c r="H24670" i="6"/>
  <c r="H24669" i="6"/>
  <c r="H24668" i="6"/>
  <c r="H24667" i="6"/>
  <c r="H24666" i="6"/>
  <c r="H24665" i="6"/>
  <c r="H24664" i="6"/>
  <c r="H24663" i="6"/>
  <c r="H24662" i="6"/>
  <c r="H24661" i="6"/>
  <c r="H24660" i="6"/>
  <c r="H24659" i="6"/>
  <c r="H24658" i="6"/>
  <c r="H24657" i="6"/>
  <c r="H24656" i="6"/>
  <c r="H24655" i="6"/>
  <c r="H24654" i="6"/>
  <c r="H24653" i="6"/>
  <c r="H24652" i="6"/>
  <c r="H24651" i="6"/>
  <c r="H24650" i="6"/>
  <c r="H24649" i="6"/>
  <c r="H24648" i="6"/>
  <c r="H24647" i="6"/>
  <c r="H24646" i="6"/>
  <c r="H24645" i="6"/>
  <c r="H24644" i="6"/>
  <c r="H24643" i="6"/>
  <c r="H24642" i="6"/>
  <c r="H24641" i="6"/>
  <c r="H24640" i="6"/>
  <c r="H24639" i="6"/>
  <c r="H24638" i="6"/>
  <c r="H24637" i="6"/>
  <c r="H24636" i="6"/>
  <c r="H24635" i="6"/>
  <c r="H24634" i="6"/>
  <c r="H24633" i="6"/>
  <c r="H24632" i="6"/>
  <c r="H24631" i="6"/>
  <c r="H24630" i="6"/>
  <c r="H24629" i="6"/>
  <c r="H24628" i="6"/>
  <c r="H24627" i="6"/>
  <c r="H24626" i="6"/>
  <c r="H24625" i="6"/>
  <c r="H24624" i="6"/>
  <c r="H24623" i="6"/>
  <c r="H24622" i="6"/>
  <c r="H24621" i="6"/>
  <c r="H24620" i="6"/>
  <c r="H24619" i="6"/>
  <c r="H24618" i="6"/>
  <c r="H24617" i="6"/>
  <c r="H24616" i="6"/>
  <c r="H24615" i="6"/>
  <c r="H24614" i="6"/>
  <c r="H24613" i="6"/>
  <c r="H24612" i="6"/>
  <c r="H24611" i="6"/>
  <c r="H24610" i="6"/>
  <c r="H24609" i="6"/>
  <c r="H24608" i="6"/>
  <c r="H24607" i="6"/>
  <c r="H24606" i="6"/>
  <c r="H24605" i="6"/>
  <c r="H24604" i="6"/>
  <c r="H24603" i="6"/>
  <c r="H24602" i="6"/>
  <c r="H24601" i="6"/>
  <c r="H24600" i="6"/>
  <c r="H24599" i="6"/>
  <c r="H24598" i="6"/>
  <c r="H24597" i="6"/>
  <c r="H24596" i="6"/>
  <c r="H24595" i="6"/>
  <c r="H24594" i="6"/>
  <c r="H24593" i="6"/>
  <c r="H24592" i="6"/>
  <c r="H24591" i="6"/>
  <c r="H24590" i="6"/>
  <c r="H24589" i="6"/>
  <c r="H24588" i="6"/>
  <c r="H24587" i="6"/>
  <c r="H24586" i="6"/>
  <c r="H24585" i="6"/>
  <c r="H24584" i="6"/>
  <c r="H24583" i="6"/>
  <c r="H24582" i="6"/>
  <c r="H24581" i="6"/>
  <c r="H24580" i="6"/>
  <c r="H24579" i="6"/>
  <c r="H24578" i="6"/>
  <c r="H24577" i="6"/>
  <c r="H24576" i="6"/>
  <c r="H24575" i="6"/>
  <c r="H24574" i="6"/>
  <c r="H24573" i="6"/>
  <c r="H24572" i="6"/>
  <c r="H24571" i="6"/>
  <c r="H24570" i="6"/>
  <c r="H24569" i="6"/>
  <c r="H24568" i="6"/>
  <c r="H24567" i="6"/>
  <c r="H24566" i="6"/>
  <c r="H24565" i="6"/>
  <c r="H24564" i="6"/>
  <c r="H24563" i="6"/>
  <c r="H24562" i="6"/>
  <c r="H24561" i="6"/>
  <c r="H24560" i="6"/>
  <c r="H24559" i="6"/>
  <c r="H24558" i="6"/>
  <c r="H24557" i="6"/>
  <c r="H24556" i="6"/>
  <c r="H24555" i="6"/>
  <c r="H24554" i="6"/>
  <c r="H24553" i="6"/>
  <c r="H24552" i="6"/>
  <c r="H24551" i="6"/>
  <c r="H24550" i="6"/>
  <c r="H24549" i="6"/>
  <c r="H24548" i="6"/>
  <c r="H24547" i="6"/>
  <c r="H24546" i="6"/>
  <c r="H24545" i="6"/>
  <c r="H24544" i="6"/>
  <c r="H24543" i="6"/>
  <c r="H24542" i="6"/>
  <c r="H24541" i="6"/>
  <c r="H24540" i="6"/>
  <c r="H24539" i="6"/>
  <c r="H24538" i="6"/>
  <c r="H24537" i="6"/>
  <c r="H24536" i="6"/>
  <c r="H24535" i="6"/>
  <c r="H24534" i="6"/>
  <c r="H24533" i="6"/>
  <c r="H24532" i="6"/>
  <c r="H24531" i="6"/>
  <c r="H24530" i="6"/>
  <c r="H24529" i="6"/>
  <c r="H24528" i="6"/>
  <c r="H24527" i="6"/>
  <c r="H24526" i="6"/>
  <c r="H24525" i="6"/>
  <c r="H24524" i="6"/>
  <c r="H24523" i="6"/>
  <c r="H24522" i="6"/>
  <c r="H24521" i="6"/>
  <c r="H24520" i="6"/>
  <c r="H24519" i="6"/>
  <c r="H24518" i="6"/>
  <c r="H24517" i="6"/>
  <c r="H24516" i="6"/>
  <c r="H24515" i="6"/>
  <c r="H24514" i="6"/>
  <c r="H24513" i="6"/>
  <c r="H24512" i="6"/>
  <c r="H24511" i="6"/>
  <c r="H24510" i="6"/>
  <c r="H24509" i="6"/>
  <c r="H24508" i="6"/>
  <c r="H24507" i="6"/>
  <c r="H24506" i="6"/>
  <c r="H24505" i="6"/>
  <c r="H24504" i="6"/>
  <c r="H24503" i="6"/>
  <c r="H24502" i="6"/>
  <c r="H24501" i="6"/>
  <c r="H24500" i="6"/>
  <c r="H24499" i="6"/>
  <c r="H24498" i="6"/>
  <c r="H24497" i="6"/>
  <c r="H24496" i="6"/>
  <c r="H24495" i="6"/>
  <c r="H24494" i="6"/>
  <c r="H24493" i="6"/>
  <c r="H24492" i="6"/>
  <c r="H24491" i="6"/>
  <c r="H24490" i="6"/>
  <c r="H24489" i="6"/>
  <c r="H24488" i="6"/>
  <c r="H24487" i="6"/>
  <c r="H24486" i="6"/>
  <c r="H24485" i="6"/>
  <c r="H24484" i="6"/>
  <c r="H24483" i="6"/>
  <c r="H24482" i="6"/>
  <c r="H24481" i="6"/>
  <c r="H24480" i="6"/>
  <c r="H24479" i="6"/>
  <c r="H24478" i="6"/>
  <c r="H24477" i="6"/>
  <c r="H24476" i="6"/>
  <c r="H24475" i="6"/>
  <c r="H24474" i="6"/>
  <c r="H24473" i="6"/>
  <c r="H24472" i="6"/>
  <c r="H24471" i="6"/>
  <c r="H24470" i="6"/>
  <c r="H24469" i="6"/>
  <c r="H24468" i="6"/>
  <c r="H24467" i="6"/>
  <c r="H24466" i="6"/>
  <c r="H24465" i="6"/>
  <c r="H24464" i="6"/>
  <c r="H24463" i="6"/>
  <c r="H24462" i="6"/>
  <c r="H24461" i="6"/>
  <c r="H24460" i="6"/>
  <c r="H24459" i="6"/>
  <c r="H24458" i="6"/>
  <c r="H24457" i="6"/>
  <c r="H24456" i="6"/>
  <c r="H24455" i="6"/>
  <c r="H24454" i="6"/>
  <c r="H24453" i="6"/>
  <c r="H24452" i="6"/>
  <c r="H24451" i="6"/>
  <c r="H24450" i="6"/>
  <c r="H24449" i="6"/>
  <c r="H24448" i="6"/>
  <c r="H24447" i="6"/>
  <c r="H24446" i="6"/>
  <c r="H24445" i="6"/>
  <c r="H24444" i="6"/>
  <c r="H24443" i="6"/>
  <c r="H24442" i="6"/>
  <c r="H24441" i="6"/>
  <c r="H24440" i="6"/>
  <c r="H24439" i="6"/>
  <c r="H24438" i="6"/>
  <c r="H24437" i="6"/>
  <c r="H24436" i="6"/>
  <c r="H24435" i="6"/>
  <c r="H24434" i="6"/>
  <c r="H24433" i="6"/>
  <c r="H24432" i="6"/>
  <c r="H24431" i="6"/>
  <c r="H24430" i="6"/>
  <c r="H24429" i="6"/>
  <c r="H24428" i="6"/>
  <c r="H24427" i="6"/>
  <c r="H24426" i="6"/>
  <c r="H24425" i="6"/>
  <c r="H24424" i="6"/>
  <c r="H24423" i="6"/>
  <c r="H24422" i="6"/>
  <c r="H24421" i="6"/>
  <c r="H24420" i="6"/>
  <c r="H24419" i="6"/>
  <c r="H24418" i="6"/>
  <c r="H24417" i="6"/>
  <c r="H24416" i="6"/>
  <c r="H24415" i="6"/>
  <c r="H24414" i="6"/>
  <c r="H24413" i="6"/>
  <c r="H24412" i="6"/>
  <c r="H24411" i="6"/>
  <c r="H24410" i="6"/>
  <c r="H24409" i="6"/>
  <c r="H24408" i="6"/>
  <c r="H24407" i="6"/>
  <c r="H24406" i="6"/>
  <c r="H24405" i="6"/>
  <c r="H24404" i="6"/>
  <c r="H24403" i="6"/>
  <c r="H24402" i="6"/>
  <c r="H24401" i="6"/>
  <c r="H24400" i="6"/>
  <c r="H24399" i="6"/>
  <c r="H24398" i="6"/>
  <c r="H24397" i="6"/>
  <c r="H24396" i="6"/>
  <c r="H24395" i="6"/>
  <c r="H24394" i="6"/>
  <c r="H24393" i="6"/>
  <c r="H24392" i="6"/>
  <c r="H24391" i="6"/>
  <c r="H24390" i="6"/>
  <c r="H24389" i="6"/>
  <c r="H24388" i="6"/>
  <c r="H24387" i="6"/>
  <c r="H24386" i="6"/>
  <c r="H24385" i="6"/>
  <c r="H24384" i="6"/>
  <c r="H24383" i="6"/>
  <c r="H24382" i="6"/>
  <c r="H24381" i="6"/>
  <c r="H24380" i="6"/>
  <c r="H24379" i="6"/>
  <c r="H24378" i="6"/>
  <c r="H24377" i="6"/>
  <c r="H24376" i="6"/>
  <c r="H24375" i="6"/>
  <c r="H24374" i="6"/>
  <c r="H24373" i="6"/>
  <c r="H24372" i="6"/>
  <c r="H24371" i="6"/>
  <c r="H24370" i="6"/>
  <c r="H24369" i="6"/>
  <c r="H24368" i="6"/>
  <c r="H24367" i="6"/>
  <c r="H24366" i="6"/>
  <c r="H24365" i="6"/>
  <c r="H24364" i="6"/>
  <c r="H24363" i="6"/>
  <c r="H24362" i="6"/>
  <c r="H24361" i="6"/>
  <c r="H24360" i="6"/>
  <c r="H24359" i="6"/>
  <c r="H24358" i="6"/>
  <c r="H24357" i="6"/>
  <c r="H24356" i="6"/>
  <c r="H24355" i="6"/>
  <c r="H24354" i="6"/>
  <c r="H24353" i="6"/>
  <c r="H24352" i="6"/>
  <c r="H24351" i="6"/>
  <c r="H24350" i="6"/>
  <c r="H24349" i="6"/>
  <c r="H24348" i="6"/>
  <c r="H24347" i="6"/>
  <c r="H24346" i="6"/>
  <c r="H24345" i="6"/>
  <c r="H24344" i="6"/>
  <c r="H24343" i="6"/>
  <c r="H24342" i="6"/>
  <c r="H24341" i="6"/>
  <c r="H24340" i="6"/>
  <c r="H24339" i="6"/>
  <c r="H24338" i="6"/>
  <c r="H24337" i="6"/>
  <c r="H24336" i="6"/>
  <c r="H24335" i="6"/>
  <c r="H24334" i="6"/>
  <c r="H24333" i="6"/>
  <c r="H24332" i="6"/>
  <c r="H24331" i="6"/>
  <c r="H24330" i="6"/>
  <c r="H24329" i="6"/>
  <c r="H24328" i="6"/>
  <c r="H24327" i="6"/>
  <c r="H24326" i="6"/>
  <c r="H24325" i="6"/>
  <c r="H24324" i="6"/>
  <c r="H24323" i="6"/>
  <c r="H24322" i="6"/>
  <c r="H24321" i="6"/>
  <c r="H24320" i="6"/>
  <c r="H24319" i="6"/>
  <c r="H24318" i="6"/>
  <c r="H24317" i="6"/>
  <c r="H24316" i="6"/>
  <c r="H24315" i="6"/>
  <c r="H24314" i="6"/>
  <c r="H24313" i="6"/>
  <c r="H24312" i="6"/>
  <c r="H24311" i="6"/>
  <c r="H24310" i="6"/>
  <c r="H24309" i="6"/>
  <c r="H24308" i="6"/>
  <c r="H24307" i="6"/>
  <c r="H24306" i="6"/>
  <c r="H24305" i="6"/>
  <c r="H24304" i="6"/>
  <c r="H24303" i="6"/>
  <c r="H24302" i="6"/>
  <c r="H24301" i="6"/>
  <c r="H24300" i="6"/>
  <c r="H24299" i="6"/>
  <c r="H24298" i="6"/>
  <c r="H24297" i="6"/>
  <c r="H24296" i="6"/>
  <c r="H24295" i="6"/>
  <c r="H24294" i="6"/>
  <c r="H24293" i="6"/>
  <c r="H24292" i="6"/>
  <c r="H24291" i="6"/>
  <c r="H24290" i="6"/>
  <c r="H24289" i="6"/>
  <c r="H24288" i="6"/>
  <c r="H24287" i="6"/>
  <c r="H24286" i="6"/>
  <c r="H24285" i="6"/>
  <c r="H24284" i="6"/>
  <c r="H24283" i="6"/>
  <c r="H24282" i="6"/>
  <c r="H24281" i="6"/>
  <c r="H24280" i="6"/>
  <c r="H24279" i="6"/>
  <c r="H24278" i="6"/>
  <c r="H24277" i="6"/>
  <c r="H24276" i="6"/>
  <c r="H24275" i="6"/>
  <c r="H24274" i="6"/>
  <c r="H24273" i="6"/>
  <c r="H24272" i="6"/>
  <c r="H24271" i="6"/>
  <c r="H24270" i="6"/>
  <c r="H24269" i="6"/>
  <c r="H24268" i="6"/>
  <c r="H24267" i="6"/>
  <c r="H24266" i="6"/>
  <c r="H24265" i="6"/>
  <c r="H24264" i="6"/>
  <c r="H24263" i="6"/>
  <c r="H24262" i="6"/>
  <c r="H24261" i="6"/>
  <c r="H24260" i="6"/>
  <c r="H24259" i="6"/>
  <c r="H24258" i="6"/>
  <c r="H24257" i="6"/>
  <c r="H24256" i="6"/>
  <c r="H24255" i="6"/>
  <c r="H24254" i="6"/>
  <c r="H24253" i="6"/>
  <c r="H24252" i="6"/>
  <c r="H24251" i="6"/>
  <c r="H24250" i="6"/>
  <c r="H24249" i="6"/>
  <c r="H24248" i="6"/>
  <c r="H24247" i="6"/>
  <c r="H24246" i="6"/>
  <c r="H24245" i="6"/>
  <c r="H24244" i="6"/>
  <c r="H24243" i="6"/>
  <c r="H24242" i="6"/>
  <c r="H24241" i="6"/>
  <c r="H24240" i="6"/>
  <c r="H24239" i="6"/>
  <c r="H24238" i="6"/>
  <c r="H24237" i="6"/>
  <c r="H24236" i="6"/>
  <c r="H24235" i="6"/>
  <c r="H24234" i="6"/>
  <c r="H24233" i="6"/>
  <c r="H24232" i="6"/>
  <c r="H24231" i="6"/>
  <c r="H24230" i="6"/>
  <c r="H24229" i="6"/>
  <c r="H24228" i="6"/>
  <c r="H24227" i="6"/>
  <c r="H24226" i="6"/>
  <c r="H24225" i="6"/>
  <c r="H24224" i="6"/>
  <c r="H24223" i="6"/>
  <c r="H24222" i="6"/>
  <c r="H24221" i="6"/>
  <c r="H24220" i="6"/>
  <c r="H24219" i="6"/>
  <c r="H24218" i="6"/>
  <c r="H24217" i="6"/>
  <c r="H24216" i="6"/>
  <c r="H24215" i="6"/>
  <c r="H24214" i="6"/>
  <c r="H24213" i="6"/>
  <c r="H24212" i="6"/>
  <c r="H24211" i="6"/>
  <c r="H24210" i="6"/>
  <c r="H24209" i="6"/>
  <c r="H24208" i="6"/>
  <c r="H24207" i="6"/>
  <c r="H24206" i="6"/>
  <c r="H24205" i="6"/>
  <c r="H24204" i="6"/>
  <c r="H24203" i="6"/>
  <c r="H24202" i="6"/>
  <c r="H24201" i="6"/>
  <c r="H24200" i="6"/>
  <c r="H24199" i="6"/>
  <c r="H24198" i="6"/>
  <c r="H24197" i="6"/>
  <c r="H24196" i="6"/>
  <c r="H24195" i="6"/>
  <c r="H24194" i="6"/>
  <c r="H24193" i="6"/>
  <c r="H24192" i="6"/>
  <c r="H24191" i="6"/>
  <c r="H24190" i="6"/>
  <c r="H24189" i="6"/>
  <c r="H24188" i="6"/>
  <c r="H24187" i="6"/>
  <c r="H24186" i="6"/>
  <c r="H24185" i="6"/>
  <c r="H24184" i="6"/>
  <c r="H24183" i="6"/>
  <c r="H24182" i="6"/>
  <c r="H24181" i="6"/>
  <c r="H24180" i="6"/>
  <c r="H24179" i="6"/>
  <c r="H24178" i="6"/>
  <c r="H24177" i="6"/>
  <c r="H24176" i="6"/>
  <c r="H24175" i="6"/>
  <c r="H24174" i="6"/>
  <c r="H24173" i="6"/>
  <c r="H24172" i="6"/>
  <c r="H24171" i="6"/>
  <c r="H24170" i="6"/>
  <c r="H24169" i="6"/>
  <c r="H24168" i="6"/>
  <c r="H24167" i="6"/>
  <c r="H24166" i="6"/>
  <c r="H24165" i="6"/>
  <c r="H24164" i="6"/>
  <c r="H24163" i="6"/>
  <c r="H24162" i="6"/>
  <c r="H24161" i="6"/>
  <c r="H24160" i="6"/>
  <c r="H24159" i="6"/>
  <c r="H24157" i="6"/>
  <c r="H24156" i="6"/>
  <c r="H24155" i="6"/>
  <c r="H24154" i="6"/>
  <c r="H24153" i="6"/>
  <c r="H24152" i="6"/>
  <c r="H24151" i="6"/>
  <c r="H24150" i="6"/>
  <c r="H24149" i="6"/>
  <c r="H24148" i="6"/>
  <c r="H24147" i="6"/>
  <c r="H24146" i="6"/>
  <c r="H24145" i="6"/>
  <c r="H24144" i="6"/>
  <c r="H24143" i="6"/>
  <c r="H24142" i="6"/>
  <c r="H24141" i="6"/>
  <c r="H24140" i="6"/>
  <c r="H24139" i="6"/>
  <c r="H24138" i="6"/>
  <c r="H24137" i="6"/>
  <c r="H24136" i="6"/>
  <c r="H24135" i="6"/>
  <c r="H24134" i="6"/>
  <c r="H24133" i="6"/>
  <c r="H24132" i="6"/>
  <c r="H24131" i="6"/>
  <c r="H24130" i="6"/>
  <c r="H24129" i="6"/>
  <c r="H24128" i="6"/>
  <c r="H24127" i="6"/>
  <c r="H24126" i="6"/>
  <c r="H24125" i="6"/>
  <c r="H24124" i="6"/>
  <c r="H24123" i="6"/>
  <c r="H24122" i="6"/>
  <c r="H24121" i="6"/>
  <c r="H24120" i="6"/>
  <c r="H24119" i="6"/>
  <c r="H24118" i="6"/>
  <c r="H24117" i="6"/>
  <c r="H24116" i="6"/>
  <c r="H24115" i="6"/>
  <c r="H24114" i="6"/>
  <c r="H24113" i="6"/>
  <c r="H24112" i="6"/>
  <c r="H24111" i="6"/>
  <c r="H24110" i="6"/>
  <c r="H24109" i="6"/>
  <c r="H24108" i="6"/>
  <c r="H24107" i="6"/>
  <c r="H24106" i="6"/>
  <c r="H24105" i="6"/>
  <c r="H24104" i="6"/>
  <c r="H24103" i="6"/>
  <c r="H24102" i="6"/>
  <c r="H24101" i="6"/>
  <c r="H24100" i="6"/>
  <c r="H24099" i="6"/>
  <c r="H24098" i="6"/>
  <c r="H24097" i="6"/>
  <c r="H24096" i="6"/>
  <c r="H24095" i="6"/>
  <c r="H24094" i="6"/>
  <c r="H24093" i="6"/>
  <c r="H24092" i="6"/>
  <c r="H24091" i="6"/>
  <c r="H24090" i="6"/>
  <c r="H24089" i="6"/>
  <c r="H24088" i="6"/>
  <c r="H24087" i="6"/>
  <c r="H24086" i="6"/>
  <c r="H24085" i="6"/>
  <c r="H24084" i="6"/>
  <c r="H24083" i="6"/>
  <c r="H24082" i="6"/>
  <c r="H24081" i="6"/>
  <c r="H24080" i="6"/>
  <c r="H24079" i="6"/>
  <c r="H24078" i="6"/>
  <c r="H24077" i="6"/>
  <c r="H24076" i="6"/>
  <c r="H24075" i="6"/>
  <c r="H24074" i="6"/>
  <c r="H24073" i="6"/>
  <c r="H24072" i="6"/>
  <c r="H24071" i="6"/>
  <c r="H24070" i="6"/>
  <c r="H24069" i="6"/>
  <c r="H24068" i="6"/>
  <c r="H24067" i="6"/>
  <c r="H24066" i="6"/>
  <c r="H24065" i="6"/>
  <c r="H24064" i="6"/>
  <c r="H24063" i="6"/>
  <c r="H24062" i="6"/>
  <c r="H24061" i="6"/>
  <c r="H24060" i="6"/>
  <c r="H24059" i="6"/>
  <c r="H24058" i="6"/>
  <c r="H24057" i="6"/>
  <c r="H24056" i="6"/>
  <c r="H24055" i="6"/>
  <c r="H24054" i="6"/>
  <c r="H24053" i="6"/>
  <c r="H24052" i="6"/>
  <c r="H24051" i="6"/>
  <c r="H24050" i="6"/>
  <c r="H24049" i="6"/>
  <c r="H24048" i="6"/>
  <c r="H24047" i="6"/>
  <c r="H24046" i="6"/>
  <c r="H24045" i="6"/>
  <c r="H24044" i="6"/>
  <c r="H24043" i="6"/>
  <c r="H24042" i="6"/>
  <c r="H24041" i="6"/>
  <c r="H24040" i="6"/>
  <c r="H24039" i="6"/>
  <c r="H24038" i="6"/>
  <c r="H24037" i="6"/>
  <c r="H24036" i="6"/>
  <c r="H24035" i="6"/>
  <c r="H24034" i="6"/>
  <c r="H24033" i="6"/>
  <c r="H24032" i="6"/>
  <c r="H24031" i="6"/>
  <c r="H24030" i="6"/>
  <c r="H24029" i="6"/>
  <c r="H24028" i="6"/>
  <c r="H24027" i="6"/>
  <c r="H24026" i="6"/>
  <c r="H24025" i="6"/>
  <c r="H24024" i="6"/>
  <c r="H24023" i="6"/>
  <c r="H24022" i="6"/>
  <c r="H24021" i="6"/>
  <c r="H24020" i="6"/>
  <c r="H24019" i="6"/>
  <c r="H24018" i="6"/>
  <c r="H24017" i="6"/>
  <c r="H24016" i="6"/>
  <c r="H24015" i="6"/>
  <c r="H24014" i="6"/>
  <c r="H24013" i="6"/>
  <c r="H24012" i="6"/>
  <c r="H24011" i="6"/>
  <c r="H24010" i="6"/>
  <c r="H24009" i="6"/>
  <c r="H24008" i="6"/>
  <c r="H24007" i="6"/>
  <c r="H24006" i="6"/>
  <c r="H24005" i="6"/>
  <c r="H24004" i="6"/>
  <c r="H24003" i="6"/>
  <c r="H24002" i="6"/>
  <c r="H24001" i="6"/>
  <c r="H24000" i="6"/>
  <c r="H23999" i="6"/>
  <c r="H23998" i="6"/>
  <c r="H23997" i="6"/>
  <c r="H23996" i="6"/>
  <c r="H23995" i="6"/>
  <c r="H23994" i="6"/>
  <c r="H23993" i="6"/>
  <c r="H23992" i="6"/>
  <c r="H23991" i="6"/>
  <c r="H23990" i="6"/>
  <c r="H23989" i="6"/>
  <c r="H23988" i="6"/>
  <c r="H23987" i="6"/>
  <c r="H23986" i="6"/>
  <c r="H23985" i="6"/>
  <c r="H23984" i="6"/>
  <c r="H23983" i="6"/>
  <c r="H23982" i="6"/>
  <c r="H23981" i="6"/>
  <c r="H23980" i="6"/>
  <c r="H23979" i="6"/>
  <c r="H23978" i="6"/>
  <c r="H23977" i="6"/>
  <c r="H23976" i="6"/>
  <c r="H23975" i="6"/>
  <c r="H23974" i="6"/>
  <c r="H23973" i="6"/>
  <c r="H23972" i="6"/>
  <c r="H23971" i="6"/>
  <c r="H23970" i="6"/>
  <c r="H23969" i="6"/>
  <c r="H23968" i="6"/>
  <c r="H23967" i="6"/>
  <c r="H23966" i="6"/>
  <c r="H23965" i="6"/>
  <c r="H23964" i="6"/>
  <c r="H23963" i="6"/>
  <c r="H23962" i="6"/>
  <c r="H23961" i="6"/>
  <c r="H23960" i="6"/>
  <c r="H23959" i="6"/>
  <c r="H23958" i="6"/>
  <c r="H23957" i="6"/>
  <c r="H23956" i="6"/>
  <c r="H23955" i="6"/>
  <c r="H23954" i="6"/>
  <c r="H23953" i="6"/>
  <c r="H23952" i="6"/>
  <c r="H23951" i="6"/>
  <c r="H23950" i="6"/>
  <c r="H23949" i="6"/>
  <c r="H23948" i="6"/>
  <c r="H23947" i="6"/>
  <c r="H23946" i="6"/>
  <c r="H23945" i="6"/>
  <c r="H23944" i="6"/>
  <c r="H23943" i="6"/>
  <c r="H23942" i="6"/>
  <c r="H23941" i="6"/>
  <c r="H23940" i="6"/>
  <c r="H23939" i="6"/>
  <c r="H23938" i="6"/>
  <c r="H23937" i="6"/>
  <c r="H23936" i="6"/>
  <c r="H23935" i="6"/>
  <c r="H23934" i="6"/>
  <c r="H23933" i="6"/>
  <c r="H23932" i="6"/>
  <c r="H23931" i="6"/>
  <c r="H23930" i="6"/>
  <c r="H23929" i="6"/>
  <c r="H23928" i="6"/>
  <c r="H23927" i="6"/>
  <c r="H23926" i="6"/>
  <c r="H23925" i="6"/>
  <c r="H23924" i="6"/>
  <c r="H23923" i="6"/>
  <c r="H23922" i="6"/>
  <c r="H23921" i="6"/>
  <c r="H23920" i="6"/>
  <c r="H23919" i="6"/>
  <c r="H23918" i="6"/>
  <c r="H23917" i="6"/>
  <c r="H23916" i="6"/>
  <c r="H23915" i="6"/>
  <c r="H23914" i="6"/>
  <c r="H23913" i="6"/>
  <c r="H23912" i="6"/>
  <c r="H23911" i="6"/>
  <c r="H23910" i="6"/>
  <c r="H23909" i="6"/>
  <c r="H23908" i="6"/>
  <c r="H23907" i="6"/>
  <c r="H23906" i="6"/>
  <c r="H23905" i="6"/>
  <c r="H23904" i="6"/>
  <c r="H23903" i="6"/>
  <c r="H23902" i="6"/>
  <c r="H23901" i="6"/>
  <c r="H23900" i="6"/>
  <c r="H23899" i="6"/>
  <c r="H23898" i="6"/>
  <c r="H23897" i="6"/>
  <c r="H23896" i="6"/>
  <c r="H23895" i="6"/>
  <c r="H23894" i="6"/>
  <c r="H23893" i="6"/>
  <c r="H23892" i="6"/>
  <c r="H23891" i="6"/>
  <c r="H23890" i="6"/>
  <c r="H23889" i="6"/>
  <c r="H23888" i="6"/>
  <c r="H23887" i="6"/>
  <c r="H23886" i="6"/>
  <c r="H23885" i="6"/>
  <c r="H23884" i="6"/>
  <c r="H23883" i="6"/>
  <c r="H23882" i="6"/>
  <c r="H23881" i="6"/>
  <c r="H23880" i="6"/>
  <c r="H23879" i="6"/>
  <c r="H23878" i="6"/>
  <c r="H23877" i="6"/>
  <c r="H23876" i="6"/>
  <c r="H23875" i="6"/>
  <c r="H23874" i="6"/>
  <c r="H23873" i="6"/>
  <c r="H23872" i="6"/>
  <c r="H23871" i="6"/>
  <c r="H23870" i="6"/>
  <c r="H23869" i="6"/>
  <c r="H23868" i="6"/>
  <c r="H23867" i="6"/>
  <c r="H23866" i="6"/>
  <c r="H23865" i="6"/>
  <c r="H23864" i="6"/>
  <c r="H23863" i="6"/>
  <c r="H23862" i="6"/>
  <c r="H23861" i="6"/>
  <c r="H23860" i="6"/>
  <c r="H23859" i="6"/>
  <c r="H23858" i="6"/>
  <c r="H23857" i="6"/>
  <c r="H23856" i="6"/>
  <c r="H23855" i="6"/>
  <c r="H23854" i="6"/>
  <c r="H23853" i="6"/>
  <c r="H23852" i="6"/>
  <c r="H23851" i="6"/>
  <c r="H23850" i="6"/>
  <c r="H23849" i="6"/>
  <c r="H23848" i="6"/>
  <c r="H23847" i="6"/>
  <c r="H23846" i="6"/>
  <c r="H23845" i="6"/>
  <c r="H23844" i="6"/>
  <c r="H23843" i="6"/>
  <c r="H23842" i="6"/>
  <c r="H23841" i="6"/>
  <c r="H23840" i="6"/>
  <c r="H23839" i="6"/>
  <c r="H23838" i="6"/>
  <c r="H23837" i="6"/>
  <c r="H23836" i="6"/>
  <c r="H23835" i="6"/>
  <c r="H23834" i="6"/>
  <c r="H23833" i="6"/>
  <c r="H23832" i="6"/>
  <c r="H23831" i="6"/>
  <c r="H23830" i="6"/>
  <c r="H23829" i="6"/>
  <c r="H23828" i="6"/>
  <c r="H23827" i="6"/>
  <c r="H23826" i="6"/>
  <c r="H23825" i="6"/>
  <c r="H23824" i="6"/>
  <c r="H23823" i="6"/>
  <c r="H23822" i="6"/>
  <c r="H23821" i="6"/>
  <c r="H23820" i="6"/>
  <c r="H23819" i="6"/>
  <c r="H23818" i="6"/>
  <c r="H23817" i="6"/>
  <c r="H23816" i="6"/>
  <c r="H23815" i="6"/>
  <c r="H23814" i="6"/>
  <c r="H23813" i="6"/>
  <c r="H23812" i="6"/>
  <c r="H23811" i="6"/>
  <c r="H23810" i="6"/>
  <c r="H23809" i="6"/>
  <c r="H23808" i="6"/>
  <c r="H23807" i="6"/>
  <c r="H23806" i="6"/>
  <c r="H23805" i="6"/>
  <c r="H23804" i="6"/>
  <c r="H23803" i="6"/>
  <c r="H23802" i="6"/>
  <c r="H23801" i="6"/>
  <c r="H23800" i="6"/>
  <c r="H23799" i="6"/>
  <c r="H23798" i="6"/>
  <c r="H23797" i="6"/>
  <c r="H23796" i="6"/>
  <c r="H23795" i="6"/>
  <c r="H23794" i="6"/>
  <c r="H23793" i="6"/>
  <c r="H23792" i="6"/>
  <c r="H23791" i="6"/>
  <c r="H23790" i="6"/>
  <c r="H23789" i="6"/>
  <c r="H23788" i="6"/>
  <c r="H23787" i="6"/>
  <c r="H23786" i="6"/>
  <c r="H23785" i="6"/>
  <c r="H23784" i="6"/>
  <c r="H23783" i="6"/>
  <c r="H23782" i="6"/>
  <c r="H23781" i="6"/>
  <c r="H23780" i="6"/>
  <c r="H23779" i="6"/>
  <c r="H23778" i="6"/>
  <c r="H23777" i="6"/>
  <c r="H23776" i="6"/>
  <c r="H23775" i="6"/>
  <c r="H23774" i="6"/>
  <c r="H23773" i="6"/>
  <c r="H23772" i="6"/>
  <c r="H23771" i="6"/>
  <c r="H23770" i="6"/>
  <c r="H23769" i="6"/>
  <c r="H23768" i="6"/>
  <c r="H23767" i="6"/>
  <c r="H23766" i="6"/>
  <c r="H23765" i="6"/>
  <c r="H23764" i="6"/>
  <c r="H23763" i="6"/>
  <c r="H23762" i="6"/>
  <c r="H23761" i="6"/>
  <c r="H23760" i="6"/>
  <c r="H23759" i="6"/>
  <c r="H23758" i="6"/>
  <c r="H23757" i="6"/>
  <c r="H23756" i="6"/>
  <c r="H23755" i="6"/>
  <c r="H23754" i="6"/>
  <c r="H23753" i="6"/>
  <c r="H23752" i="6"/>
  <c r="H23751" i="6"/>
  <c r="H23750" i="6"/>
  <c r="H23749" i="6"/>
  <c r="H23748" i="6"/>
  <c r="H23747" i="6"/>
  <c r="H23746" i="6"/>
  <c r="H23745" i="6"/>
  <c r="H23744" i="6"/>
  <c r="H23743" i="6"/>
  <c r="H23742" i="6"/>
  <c r="H23741" i="6"/>
  <c r="H23740" i="6"/>
  <c r="H23739" i="6"/>
  <c r="H23738" i="6"/>
  <c r="H23737" i="6"/>
  <c r="H23736" i="6"/>
  <c r="H23735" i="6"/>
  <c r="H23734" i="6"/>
  <c r="H23733" i="6"/>
  <c r="H23732" i="6"/>
  <c r="H23731" i="6"/>
  <c r="H23730" i="6"/>
  <c r="H23729" i="6"/>
  <c r="H23728" i="6"/>
  <c r="H23727" i="6"/>
  <c r="H23726" i="6"/>
  <c r="H23725" i="6"/>
  <c r="H23724" i="6"/>
  <c r="H23723" i="6"/>
  <c r="H23722" i="6"/>
  <c r="H23721" i="6"/>
  <c r="H23720" i="6"/>
  <c r="H23719" i="6"/>
  <c r="H23718" i="6"/>
  <c r="H23717" i="6"/>
  <c r="H23716" i="6"/>
  <c r="H23715" i="6"/>
  <c r="H23714" i="6"/>
  <c r="H23713" i="6"/>
  <c r="H23712" i="6"/>
  <c r="H23711" i="6"/>
  <c r="H23710" i="6"/>
  <c r="H23709" i="6"/>
  <c r="H23708" i="6"/>
  <c r="H23707" i="6"/>
  <c r="H23706" i="6"/>
  <c r="H23705" i="6"/>
  <c r="H23704" i="6"/>
  <c r="H23703" i="6"/>
  <c r="H23702" i="6"/>
  <c r="H23701" i="6"/>
  <c r="H23700" i="6"/>
  <c r="H23699" i="6"/>
  <c r="H23698" i="6"/>
  <c r="H23697" i="6"/>
  <c r="H23696" i="6"/>
  <c r="H23695" i="6"/>
  <c r="H23694" i="6"/>
  <c r="H23693" i="6"/>
  <c r="H23692" i="6"/>
  <c r="H23691" i="6"/>
  <c r="H23690" i="6"/>
  <c r="H23689" i="6"/>
  <c r="H23688" i="6"/>
  <c r="H23687" i="6"/>
  <c r="H23686" i="6"/>
  <c r="H23685" i="6"/>
  <c r="H23684" i="6"/>
  <c r="H23683" i="6"/>
  <c r="H23682" i="6"/>
  <c r="H23681" i="6"/>
  <c r="H23680" i="6"/>
  <c r="H23679" i="6"/>
  <c r="H23678" i="6"/>
  <c r="H23677" i="6"/>
  <c r="H23676" i="6"/>
  <c r="H23675" i="6"/>
  <c r="H23674" i="6"/>
  <c r="H23673" i="6"/>
  <c r="H23672" i="6"/>
  <c r="H23671" i="6"/>
  <c r="H23670" i="6"/>
  <c r="H23669" i="6"/>
  <c r="H23668" i="6"/>
  <c r="H23667" i="6"/>
  <c r="H23666" i="6"/>
  <c r="H23665" i="6"/>
  <c r="H23664" i="6"/>
  <c r="H23663" i="6"/>
  <c r="H23662" i="6"/>
  <c r="H23661" i="6"/>
  <c r="H23660" i="6"/>
  <c r="H23659" i="6"/>
  <c r="H23658" i="6"/>
  <c r="H23657" i="6"/>
  <c r="H23656" i="6"/>
  <c r="H23655" i="6"/>
  <c r="H23654" i="6"/>
  <c r="H23653" i="6"/>
  <c r="H23652" i="6"/>
  <c r="H23651" i="6"/>
  <c r="H23650" i="6"/>
  <c r="H23649" i="6"/>
  <c r="H23648" i="6"/>
  <c r="H23647" i="6"/>
  <c r="H23646" i="6"/>
  <c r="H23645" i="6"/>
  <c r="H23644" i="6"/>
  <c r="H23643" i="6"/>
  <c r="H23642" i="6"/>
  <c r="H23641" i="6"/>
  <c r="H23640" i="6"/>
  <c r="H23639" i="6"/>
  <c r="H23638" i="6"/>
  <c r="H23637" i="6"/>
  <c r="H23636" i="6"/>
  <c r="H23635" i="6"/>
  <c r="H23634" i="6"/>
  <c r="H23633" i="6"/>
  <c r="H23632" i="6"/>
  <c r="H23631" i="6"/>
  <c r="H23630" i="6"/>
  <c r="H23629" i="6"/>
  <c r="H23628" i="6"/>
  <c r="H23627" i="6"/>
  <c r="H23626" i="6"/>
  <c r="H23625" i="6"/>
  <c r="H23624" i="6"/>
  <c r="H23623" i="6"/>
  <c r="H23622" i="6"/>
  <c r="H23621" i="6"/>
  <c r="H23620" i="6"/>
  <c r="H23619" i="6"/>
  <c r="H23618" i="6"/>
  <c r="H23617" i="6"/>
  <c r="H23616" i="6"/>
  <c r="H23615" i="6"/>
  <c r="H23614" i="6"/>
  <c r="H23613" i="6"/>
  <c r="H23612" i="6"/>
  <c r="H23611" i="6"/>
  <c r="H23610" i="6"/>
  <c r="H23609" i="6"/>
  <c r="H23608" i="6"/>
  <c r="H23607" i="6"/>
  <c r="H23606" i="6"/>
  <c r="H23605" i="6"/>
  <c r="H23604" i="6"/>
  <c r="H23603" i="6"/>
  <c r="H23602" i="6"/>
  <c r="H23601" i="6"/>
  <c r="H23600" i="6"/>
  <c r="H23599" i="6"/>
  <c r="H23598" i="6"/>
  <c r="H23597" i="6"/>
  <c r="H23596" i="6"/>
  <c r="H23595" i="6"/>
  <c r="H23594" i="6"/>
  <c r="H23593" i="6"/>
  <c r="H23592" i="6"/>
  <c r="H23591" i="6"/>
  <c r="H23590" i="6"/>
  <c r="H23589" i="6"/>
  <c r="H23588" i="6"/>
  <c r="H23587" i="6"/>
  <c r="H23586" i="6"/>
  <c r="H23585" i="6"/>
  <c r="H23584" i="6"/>
  <c r="H23583" i="6"/>
  <c r="H23582" i="6"/>
  <c r="H23581" i="6"/>
  <c r="H23580" i="6"/>
  <c r="H23579" i="6"/>
  <c r="H23578" i="6"/>
  <c r="H23577" i="6"/>
  <c r="H23576" i="6"/>
  <c r="H23575" i="6"/>
  <c r="H23574" i="6"/>
  <c r="H23573" i="6"/>
  <c r="H23572" i="6"/>
  <c r="H23571" i="6"/>
  <c r="H23570" i="6"/>
  <c r="H23569" i="6"/>
  <c r="H23568" i="6"/>
  <c r="H23567" i="6"/>
  <c r="H23566" i="6"/>
  <c r="H23565" i="6"/>
  <c r="H23564" i="6"/>
  <c r="H23563" i="6"/>
  <c r="H23562" i="6"/>
  <c r="H23561" i="6"/>
  <c r="H23560" i="6"/>
  <c r="H23559" i="6"/>
  <c r="H23558" i="6"/>
  <c r="H23557" i="6"/>
  <c r="H23556" i="6"/>
  <c r="H23555" i="6"/>
  <c r="H23554" i="6"/>
  <c r="H23553" i="6"/>
  <c r="H23552" i="6"/>
  <c r="H23551" i="6"/>
  <c r="H23550" i="6"/>
  <c r="H23549" i="6"/>
  <c r="H23548" i="6"/>
  <c r="H23547" i="6"/>
  <c r="H23546" i="6"/>
  <c r="H23545" i="6"/>
  <c r="H23544" i="6"/>
  <c r="H23543" i="6"/>
  <c r="H23542" i="6"/>
  <c r="H23541" i="6"/>
  <c r="H23540" i="6"/>
  <c r="H23539" i="6"/>
  <c r="H23538" i="6"/>
  <c r="H23537" i="6"/>
  <c r="H23536" i="6"/>
  <c r="H23535" i="6"/>
  <c r="H23534" i="6"/>
  <c r="H23533" i="6"/>
  <c r="H23532" i="6"/>
  <c r="H23531" i="6"/>
  <c r="H23530" i="6"/>
  <c r="H23529" i="6"/>
  <c r="H23528" i="6"/>
  <c r="H23527" i="6"/>
  <c r="H23526" i="6"/>
  <c r="H23525" i="6"/>
  <c r="H23524" i="6"/>
  <c r="H23523" i="6"/>
  <c r="H23522" i="6"/>
  <c r="H23521" i="6"/>
  <c r="H23520" i="6"/>
  <c r="H23519" i="6"/>
  <c r="H23518" i="6"/>
  <c r="H23517" i="6"/>
  <c r="H23516" i="6"/>
  <c r="H23515" i="6"/>
  <c r="H23514" i="6"/>
  <c r="H23513" i="6"/>
  <c r="H23512" i="6"/>
  <c r="H23511" i="6"/>
  <c r="H23510" i="6"/>
  <c r="H23509" i="6"/>
  <c r="H23508" i="6"/>
  <c r="H23507" i="6"/>
  <c r="H23506" i="6"/>
  <c r="H23505" i="6"/>
  <c r="H23504" i="6"/>
  <c r="H23503" i="6"/>
  <c r="H23502" i="6"/>
  <c r="H23501" i="6"/>
  <c r="H23500" i="6"/>
  <c r="H23499" i="6"/>
  <c r="H23498" i="6"/>
  <c r="H23497" i="6"/>
  <c r="H23496" i="6"/>
  <c r="H23495" i="6"/>
  <c r="H23494" i="6"/>
  <c r="H23493" i="6"/>
  <c r="H23492" i="6"/>
  <c r="H23491" i="6"/>
  <c r="H23490" i="6"/>
  <c r="H23489" i="6"/>
  <c r="H23488" i="6"/>
  <c r="H23487" i="6"/>
  <c r="H23486" i="6"/>
  <c r="H23485" i="6"/>
  <c r="H23484" i="6"/>
  <c r="H23483" i="6"/>
  <c r="H23482" i="6"/>
  <c r="H23481" i="6"/>
  <c r="H23480" i="6"/>
  <c r="H23479" i="6"/>
  <c r="H23478" i="6"/>
  <c r="H23477" i="6"/>
  <c r="H23476" i="6"/>
  <c r="H23475" i="6"/>
  <c r="H23474" i="6"/>
  <c r="H23473" i="6"/>
  <c r="H23472" i="6"/>
  <c r="H23471" i="6"/>
  <c r="H23470" i="6"/>
  <c r="H23469" i="6"/>
  <c r="H23468" i="6"/>
  <c r="H23467" i="6"/>
  <c r="H23466" i="6"/>
  <c r="H23465" i="6"/>
  <c r="H23464" i="6"/>
  <c r="H23463" i="6"/>
  <c r="H23462" i="6"/>
  <c r="H23461" i="6"/>
  <c r="H23460" i="6"/>
  <c r="H23459" i="6"/>
  <c r="H23458" i="6"/>
  <c r="H23457" i="6"/>
  <c r="H23456" i="6"/>
  <c r="H23455" i="6"/>
  <c r="H23454" i="6"/>
  <c r="H23453" i="6"/>
  <c r="H23452" i="6"/>
  <c r="H23451" i="6"/>
  <c r="H23450" i="6"/>
  <c r="H23449" i="6"/>
  <c r="H23448" i="6"/>
  <c r="H23447" i="6"/>
  <c r="H23446" i="6"/>
  <c r="H23445" i="6"/>
  <c r="H23444" i="6"/>
  <c r="H23443" i="6"/>
  <c r="H23442" i="6"/>
  <c r="H23441" i="6"/>
  <c r="H23440" i="6"/>
  <c r="H23439" i="6"/>
  <c r="H23438" i="6"/>
  <c r="H23437" i="6"/>
  <c r="H23436" i="6"/>
  <c r="H23435" i="6"/>
  <c r="H23434" i="6"/>
  <c r="H23433" i="6"/>
  <c r="H23432" i="6"/>
  <c r="H23431" i="6"/>
  <c r="H23430" i="6"/>
  <c r="H23429" i="6"/>
  <c r="H23428" i="6"/>
  <c r="H23427" i="6"/>
  <c r="H23426" i="6"/>
  <c r="H23425" i="6"/>
  <c r="H23424" i="6"/>
  <c r="H23423" i="6"/>
  <c r="H23422" i="6"/>
  <c r="H23421" i="6"/>
  <c r="H23420" i="6"/>
  <c r="H23419" i="6"/>
  <c r="H23418" i="6"/>
  <c r="H23417" i="6"/>
  <c r="H23416" i="6"/>
  <c r="H23415" i="6"/>
  <c r="H23414" i="6"/>
  <c r="H23413" i="6"/>
  <c r="H23412" i="6"/>
  <c r="H23411" i="6"/>
  <c r="H23410" i="6"/>
  <c r="H23409" i="6"/>
  <c r="H23408" i="6"/>
  <c r="H23407" i="6"/>
  <c r="H23406" i="6"/>
  <c r="H23405" i="6"/>
  <c r="H23404" i="6"/>
  <c r="H23403" i="6"/>
  <c r="H23402" i="6"/>
  <c r="H23401" i="6"/>
  <c r="H23400" i="6"/>
  <c r="H23399" i="6"/>
  <c r="H23398" i="6"/>
  <c r="H23397" i="6"/>
  <c r="H23396" i="6"/>
  <c r="H23395" i="6"/>
  <c r="H23394" i="6"/>
  <c r="H23393" i="6"/>
  <c r="H23392" i="6"/>
  <c r="H23391" i="6"/>
  <c r="H23390" i="6"/>
  <c r="H23389" i="6"/>
  <c r="H23388" i="6"/>
  <c r="H23387" i="6"/>
  <c r="H23386" i="6"/>
  <c r="H23385" i="6"/>
  <c r="H23384" i="6"/>
  <c r="H23383" i="6"/>
  <c r="H23382" i="6"/>
  <c r="H23381" i="6"/>
  <c r="H23380" i="6"/>
  <c r="H23379" i="6"/>
  <c r="H23378" i="6"/>
  <c r="H23377" i="6"/>
  <c r="H23376" i="6"/>
  <c r="H23375" i="6"/>
  <c r="H23374" i="6"/>
  <c r="H23373" i="6"/>
  <c r="H23372" i="6"/>
  <c r="H23371" i="6"/>
  <c r="H23370" i="6"/>
  <c r="H23369" i="6"/>
  <c r="H23368" i="6"/>
  <c r="H23367" i="6"/>
  <c r="H23366" i="6"/>
  <c r="H23365" i="6"/>
  <c r="H23364" i="6"/>
  <c r="H23363" i="6"/>
  <c r="H23362" i="6"/>
  <c r="H23361" i="6"/>
  <c r="H23360" i="6"/>
  <c r="H23359" i="6"/>
  <c r="H23358" i="6"/>
  <c r="H23357" i="6"/>
  <c r="H23356" i="6"/>
  <c r="H23355" i="6"/>
  <c r="H23354" i="6"/>
  <c r="H23353" i="6"/>
  <c r="H23352" i="6"/>
  <c r="H23351" i="6"/>
  <c r="H23350" i="6"/>
  <c r="H23349" i="6"/>
  <c r="H23348" i="6"/>
  <c r="H23347" i="6"/>
  <c r="H23346" i="6"/>
  <c r="H23345" i="6"/>
  <c r="H23344" i="6"/>
  <c r="H23343" i="6"/>
  <c r="H23342" i="6"/>
  <c r="H23341" i="6"/>
  <c r="H23340" i="6"/>
  <c r="H23339" i="6"/>
  <c r="H23338" i="6"/>
  <c r="H23337" i="6"/>
  <c r="H23336" i="6"/>
  <c r="H23335" i="6"/>
  <c r="H23334" i="6"/>
  <c r="H23333" i="6"/>
  <c r="H23332" i="6"/>
  <c r="H23331" i="6"/>
  <c r="H23330" i="6"/>
  <c r="H23329" i="6"/>
  <c r="H23328" i="6"/>
  <c r="H23327" i="6"/>
  <c r="H23326" i="6"/>
  <c r="H23325" i="6"/>
  <c r="H23324" i="6"/>
  <c r="H23323" i="6"/>
  <c r="H23322" i="6"/>
  <c r="H23321" i="6"/>
  <c r="H23320" i="6"/>
  <c r="H23319" i="6"/>
  <c r="H23318" i="6"/>
  <c r="H23317" i="6"/>
  <c r="H23316" i="6"/>
  <c r="H23315" i="6"/>
  <c r="H23314" i="6"/>
  <c r="H23313" i="6"/>
  <c r="H23312" i="6"/>
  <c r="H23311" i="6"/>
  <c r="H23310" i="6"/>
  <c r="H23309" i="6"/>
  <c r="H23308" i="6"/>
  <c r="H23307" i="6"/>
  <c r="H23306" i="6"/>
  <c r="H23305" i="6"/>
  <c r="H23304" i="6"/>
  <c r="H23303" i="6"/>
  <c r="H23302" i="6"/>
  <c r="H23301" i="6"/>
  <c r="H23300" i="6"/>
  <c r="H23299" i="6"/>
  <c r="H23298" i="6"/>
  <c r="H23297" i="6"/>
  <c r="H23296" i="6"/>
  <c r="H23295" i="6"/>
  <c r="H23294" i="6"/>
  <c r="H23293" i="6"/>
  <c r="H23292" i="6"/>
  <c r="H23291" i="6"/>
  <c r="H23290" i="6"/>
  <c r="H23289" i="6"/>
  <c r="H23288" i="6"/>
  <c r="H23287" i="6"/>
  <c r="H23286" i="6"/>
  <c r="H23285" i="6"/>
  <c r="H23284" i="6"/>
  <c r="H23283" i="6"/>
  <c r="H23282" i="6"/>
  <c r="H23281" i="6"/>
  <c r="H23280" i="6"/>
  <c r="H23279" i="6"/>
  <c r="H23278" i="6"/>
  <c r="H23277" i="6"/>
  <c r="H23276" i="6"/>
  <c r="H23275" i="6"/>
  <c r="H23274" i="6"/>
  <c r="H23273" i="6"/>
  <c r="H23272" i="6"/>
  <c r="H23271" i="6"/>
  <c r="H23270" i="6"/>
  <c r="H23269" i="6"/>
  <c r="H23268" i="6"/>
  <c r="H23267" i="6"/>
  <c r="H23266" i="6"/>
  <c r="H23265" i="6"/>
  <c r="H23264" i="6"/>
  <c r="H23263" i="6"/>
  <c r="H23262" i="6"/>
  <c r="H23261" i="6"/>
  <c r="H23260" i="6"/>
  <c r="H23259" i="6"/>
  <c r="H23258" i="6"/>
  <c r="H23257" i="6"/>
  <c r="H23256" i="6"/>
  <c r="H23255" i="6"/>
  <c r="H23254" i="6"/>
  <c r="H23253" i="6"/>
  <c r="H23252" i="6"/>
  <c r="H23251" i="6"/>
  <c r="H23250" i="6"/>
  <c r="H23249" i="6"/>
  <c r="H23248" i="6"/>
  <c r="H23247" i="6"/>
  <c r="H23246" i="6"/>
  <c r="H23245" i="6"/>
  <c r="H23244" i="6"/>
  <c r="H23243" i="6"/>
  <c r="H23242" i="6"/>
  <c r="H23241" i="6"/>
  <c r="H23240" i="6"/>
  <c r="H23239" i="6"/>
  <c r="H23238" i="6"/>
  <c r="H23237" i="6"/>
  <c r="H23236" i="6"/>
  <c r="H23235" i="6"/>
  <c r="H23234" i="6"/>
  <c r="H23233" i="6"/>
  <c r="H23232" i="6"/>
  <c r="H23231" i="6"/>
  <c r="H23230" i="6"/>
  <c r="H23229" i="6"/>
  <c r="H23228" i="6"/>
  <c r="H23227" i="6"/>
  <c r="H23226" i="6"/>
  <c r="H23225" i="6"/>
  <c r="H23224" i="6"/>
  <c r="H23223" i="6"/>
  <c r="H23222" i="6"/>
  <c r="H23221" i="6"/>
  <c r="H23220" i="6"/>
  <c r="H23219" i="6"/>
  <c r="H23218" i="6"/>
  <c r="H23217" i="6"/>
  <c r="H23216" i="6"/>
  <c r="H23215" i="6"/>
  <c r="H23214" i="6"/>
  <c r="H23213" i="6"/>
  <c r="H23212" i="6"/>
  <c r="H23211" i="6"/>
  <c r="H23210" i="6"/>
  <c r="H23209" i="6"/>
  <c r="H23208" i="6"/>
  <c r="H23207" i="6"/>
  <c r="H23206" i="6"/>
  <c r="H23205" i="6"/>
  <c r="H23204" i="6"/>
  <c r="H23203" i="6"/>
  <c r="H23202" i="6"/>
  <c r="H23201" i="6"/>
  <c r="H23200" i="6"/>
  <c r="H23199" i="6"/>
  <c r="H23198" i="6"/>
  <c r="H23197" i="6"/>
  <c r="H23196" i="6"/>
  <c r="H23195" i="6"/>
  <c r="H23194" i="6"/>
  <c r="H23193" i="6"/>
  <c r="H23192" i="6"/>
  <c r="H23191" i="6"/>
  <c r="H23190" i="6"/>
  <c r="H23189" i="6"/>
  <c r="H23188" i="6"/>
  <c r="H23187" i="6"/>
  <c r="H23186" i="6"/>
  <c r="H23185" i="6"/>
  <c r="H23184" i="6"/>
  <c r="H23183" i="6"/>
  <c r="H23182" i="6"/>
  <c r="H23181" i="6"/>
  <c r="H23180" i="6"/>
  <c r="H23179" i="6"/>
  <c r="H23178" i="6"/>
  <c r="H23177" i="6"/>
  <c r="H23176" i="6"/>
  <c r="H23175" i="6"/>
  <c r="H23174" i="6"/>
  <c r="H23173" i="6"/>
  <c r="H23172" i="6"/>
  <c r="H23171" i="6"/>
  <c r="H23170" i="6"/>
  <c r="H23169" i="6"/>
  <c r="H23168" i="6"/>
  <c r="H23167" i="6"/>
  <c r="H23166" i="6"/>
  <c r="H23165" i="6"/>
  <c r="H23164" i="6"/>
  <c r="H23163" i="6"/>
  <c r="H23162" i="6"/>
  <c r="H23161" i="6"/>
  <c r="H23160" i="6"/>
  <c r="H23159" i="6"/>
  <c r="H23158" i="6"/>
  <c r="H23157" i="6"/>
  <c r="H23156" i="6"/>
  <c r="H23155" i="6"/>
  <c r="H23154" i="6"/>
  <c r="H23153" i="6"/>
  <c r="H23152" i="6"/>
  <c r="H23151" i="6"/>
  <c r="H23150" i="6"/>
  <c r="H23149" i="6"/>
  <c r="H23148" i="6"/>
  <c r="H23147" i="6"/>
  <c r="H23146" i="6"/>
  <c r="H23145" i="6"/>
  <c r="H23144" i="6"/>
  <c r="H23143" i="6"/>
  <c r="H23142" i="6"/>
  <c r="H23141" i="6"/>
  <c r="H23140" i="6"/>
  <c r="H23139" i="6"/>
  <c r="H23138" i="6"/>
  <c r="H23137" i="6"/>
  <c r="H23136" i="6"/>
  <c r="H23135" i="6"/>
  <c r="H23134" i="6"/>
  <c r="H23133" i="6"/>
  <c r="H23132" i="6"/>
  <c r="H23131" i="6"/>
  <c r="H23130" i="6"/>
  <c r="H23129" i="6"/>
  <c r="H23128" i="6"/>
  <c r="H23127" i="6"/>
  <c r="H23126" i="6"/>
  <c r="H23125" i="6"/>
  <c r="H23124" i="6"/>
  <c r="H23123" i="6"/>
  <c r="H23122" i="6"/>
  <c r="H23121" i="6"/>
  <c r="H23120" i="6"/>
  <c r="H23119" i="6"/>
  <c r="H23118" i="6"/>
  <c r="H23117" i="6"/>
  <c r="H23116" i="6"/>
  <c r="H23115" i="6"/>
  <c r="H23114" i="6"/>
  <c r="H23113" i="6"/>
  <c r="H23112" i="6"/>
  <c r="H23111" i="6"/>
  <c r="H23110" i="6"/>
  <c r="H23109" i="6"/>
  <c r="H23108" i="6"/>
  <c r="H23107" i="6"/>
  <c r="H23106" i="6"/>
  <c r="H23105" i="6"/>
  <c r="H23104" i="6"/>
  <c r="H23103" i="6"/>
  <c r="H23102" i="6"/>
  <c r="H23101" i="6"/>
  <c r="H23100" i="6"/>
  <c r="H23099" i="6"/>
  <c r="H23098" i="6"/>
  <c r="H23097" i="6"/>
  <c r="H23096" i="6"/>
  <c r="H23095" i="6"/>
  <c r="H23094" i="6"/>
  <c r="H23093" i="6"/>
  <c r="H23092" i="6"/>
  <c r="H23091" i="6"/>
  <c r="H23090" i="6"/>
  <c r="H23089" i="6"/>
  <c r="H23088" i="6"/>
  <c r="H23087" i="6"/>
  <c r="H23086" i="6"/>
  <c r="H23085" i="6"/>
  <c r="H23084" i="6"/>
  <c r="H23083" i="6"/>
  <c r="H23082" i="6"/>
  <c r="H23081" i="6"/>
  <c r="H23080" i="6"/>
  <c r="H23079" i="6"/>
  <c r="H23078" i="6"/>
  <c r="H23077" i="6"/>
  <c r="H23076" i="6"/>
  <c r="H23075" i="6"/>
  <c r="H23074" i="6"/>
  <c r="H23073" i="6"/>
  <c r="H23072" i="6"/>
  <c r="H23071" i="6"/>
  <c r="H23070" i="6"/>
  <c r="H23069" i="6"/>
  <c r="H23068" i="6"/>
  <c r="H23067" i="6"/>
  <c r="H23066" i="6"/>
  <c r="H23065" i="6"/>
  <c r="H23064" i="6"/>
  <c r="H23063" i="6"/>
  <c r="H23062" i="6"/>
  <c r="H23061" i="6"/>
  <c r="H23060" i="6"/>
  <c r="H23059" i="6"/>
  <c r="H23058" i="6"/>
  <c r="H23057" i="6"/>
  <c r="H23056" i="6"/>
  <c r="H23055" i="6"/>
  <c r="H23054" i="6"/>
  <c r="H23053" i="6"/>
  <c r="H23052" i="6"/>
  <c r="H23051" i="6"/>
  <c r="H23050" i="6"/>
  <c r="H23049" i="6"/>
  <c r="H23048" i="6"/>
  <c r="H23047" i="6"/>
  <c r="H23046" i="6"/>
  <c r="H23045" i="6"/>
  <c r="H23044" i="6"/>
  <c r="H23043" i="6"/>
  <c r="H23042" i="6"/>
  <c r="H23041" i="6"/>
  <c r="H23040" i="6"/>
  <c r="H23039" i="6"/>
  <c r="H23038" i="6"/>
  <c r="H23037" i="6"/>
  <c r="H23036" i="6"/>
  <c r="H23035" i="6"/>
  <c r="H23034" i="6"/>
  <c r="H23033" i="6"/>
  <c r="H23032" i="6"/>
  <c r="H23031" i="6"/>
  <c r="H23030" i="6"/>
  <c r="H23029" i="6"/>
  <c r="H23028" i="6"/>
  <c r="H23027" i="6"/>
  <c r="H23026" i="6"/>
  <c r="H23025" i="6"/>
  <c r="H23024" i="6"/>
  <c r="H23023" i="6"/>
  <c r="H23022" i="6"/>
  <c r="H23021" i="6"/>
  <c r="H23020" i="6"/>
  <c r="H23019" i="6"/>
  <c r="H23018" i="6"/>
  <c r="H23017" i="6"/>
  <c r="H23016" i="6"/>
  <c r="H23015" i="6"/>
  <c r="H23014" i="6"/>
  <c r="H23013" i="6"/>
  <c r="H23012" i="6"/>
  <c r="H23011" i="6"/>
  <c r="H23010" i="6"/>
  <c r="H23009" i="6"/>
  <c r="H23008" i="6"/>
  <c r="H23007" i="6"/>
  <c r="H23006" i="6"/>
  <c r="H23005" i="6"/>
  <c r="H23004" i="6"/>
  <c r="H23003" i="6"/>
  <c r="H23002" i="6"/>
  <c r="H23001" i="6"/>
  <c r="H23000" i="6"/>
  <c r="H22999" i="6"/>
  <c r="H22998" i="6"/>
  <c r="H22997" i="6"/>
  <c r="H22996" i="6"/>
  <c r="H22995" i="6"/>
  <c r="H22994" i="6"/>
  <c r="H22993" i="6"/>
  <c r="H22992" i="6"/>
  <c r="H22991" i="6"/>
  <c r="H22990" i="6"/>
  <c r="H22989" i="6"/>
  <c r="H22988" i="6"/>
  <c r="H22987" i="6"/>
  <c r="H22986" i="6"/>
  <c r="H22985" i="6"/>
  <c r="H22984" i="6"/>
  <c r="H22983" i="6"/>
  <c r="H22982" i="6"/>
  <c r="H22981" i="6"/>
  <c r="H22980" i="6"/>
  <c r="H22979" i="6"/>
  <c r="H22978" i="6"/>
  <c r="H22977" i="6"/>
  <c r="H22976" i="6"/>
  <c r="H22975" i="6"/>
  <c r="H22974" i="6"/>
  <c r="H22973" i="6"/>
  <c r="H22972" i="6"/>
  <c r="H22971" i="6"/>
  <c r="H22970" i="6"/>
  <c r="H22969" i="6"/>
  <c r="H22968" i="6"/>
  <c r="H22967" i="6"/>
  <c r="H22966" i="6"/>
  <c r="H22965" i="6"/>
  <c r="H22964" i="6"/>
  <c r="H22963" i="6"/>
  <c r="H22962" i="6"/>
  <c r="H22961" i="6"/>
  <c r="H22960" i="6"/>
  <c r="H22959" i="6"/>
  <c r="H22958" i="6"/>
  <c r="H22957" i="6"/>
  <c r="H22956" i="6"/>
  <c r="H22955" i="6"/>
  <c r="H22954" i="6"/>
  <c r="H22953" i="6"/>
  <c r="H22952" i="6"/>
  <c r="H22951" i="6"/>
  <c r="H22950" i="6"/>
  <c r="H22949" i="6"/>
  <c r="H22948" i="6"/>
  <c r="H22947" i="6"/>
  <c r="H22946" i="6"/>
  <c r="H22945" i="6"/>
  <c r="H22944" i="6"/>
  <c r="H22943" i="6"/>
  <c r="H22942" i="6"/>
  <c r="H22941" i="6"/>
  <c r="H22940" i="6"/>
  <c r="H22939" i="6"/>
  <c r="H22938" i="6"/>
  <c r="H22937" i="6"/>
  <c r="H22936" i="6"/>
  <c r="H22935" i="6"/>
  <c r="H22934" i="6"/>
  <c r="H22933" i="6"/>
  <c r="H22932" i="6"/>
  <c r="H22931" i="6"/>
  <c r="H22930" i="6"/>
  <c r="H22929" i="6"/>
  <c r="H22928" i="6"/>
  <c r="H22927" i="6"/>
  <c r="H22926" i="6"/>
  <c r="H22925" i="6"/>
  <c r="H22924" i="6"/>
  <c r="H22923" i="6"/>
  <c r="H22922" i="6"/>
  <c r="H22921" i="6"/>
  <c r="H22920" i="6"/>
  <c r="H22919" i="6"/>
  <c r="H22918" i="6"/>
  <c r="H22917" i="6"/>
  <c r="H22916" i="6"/>
  <c r="H22915" i="6"/>
  <c r="H22914" i="6"/>
  <c r="H22913" i="6"/>
  <c r="H22912" i="6"/>
  <c r="H22911" i="6"/>
  <c r="H22910" i="6"/>
  <c r="H22909" i="6"/>
  <c r="H22908" i="6"/>
  <c r="H22907" i="6"/>
  <c r="H22906" i="6"/>
  <c r="H22905" i="6"/>
  <c r="H22904" i="6"/>
  <c r="H22903" i="6"/>
  <c r="H22902" i="6"/>
  <c r="H22901" i="6"/>
  <c r="H22900" i="6"/>
  <c r="H22899" i="6"/>
  <c r="H22898" i="6"/>
  <c r="H22897" i="6"/>
  <c r="H22896" i="6"/>
  <c r="H22895" i="6"/>
  <c r="H22894" i="6"/>
  <c r="H22893" i="6"/>
  <c r="H22892" i="6"/>
  <c r="H22891" i="6"/>
  <c r="H22890" i="6"/>
  <c r="H22889" i="6"/>
  <c r="H22888" i="6"/>
  <c r="H22887" i="6"/>
  <c r="H22886" i="6"/>
  <c r="H22885" i="6"/>
  <c r="H22884" i="6"/>
  <c r="H22883" i="6"/>
  <c r="H22882" i="6"/>
  <c r="H22881" i="6"/>
  <c r="H22880" i="6"/>
  <c r="H22879" i="6"/>
  <c r="H22878" i="6"/>
  <c r="H22877" i="6"/>
  <c r="H22876" i="6"/>
  <c r="H22875" i="6"/>
  <c r="H22874" i="6"/>
  <c r="H22873" i="6"/>
  <c r="H22872" i="6"/>
  <c r="H22871" i="6"/>
  <c r="H22870" i="6"/>
  <c r="H22869" i="6"/>
  <c r="H22868" i="6"/>
  <c r="H22867" i="6"/>
  <c r="H22866" i="6"/>
  <c r="H22865" i="6"/>
  <c r="H22864" i="6"/>
  <c r="H22863" i="6"/>
  <c r="H22862" i="6"/>
  <c r="H22861" i="6"/>
  <c r="H22860" i="6"/>
  <c r="H22859" i="6"/>
  <c r="H22858" i="6"/>
  <c r="H22857" i="6"/>
  <c r="H22856" i="6"/>
  <c r="H22855" i="6"/>
  <c r="H22854" i="6"/>
  <c r="H22853" i="6"/>
  <c r="H22852" i="6"/>
  <c r="H22851" i="6"/>
  <c r="H22850" i="6"/>
  <c r="H22849" i="6"/>
  <c r="H22848" i="6"/>
  <c r="H22847" i="6"/>
  <c r="H22846" i="6"/>
  <c r="H22845" i="6"/>
  <c r="H22844" i="6"/>
  <c r="H22843" i="6"/>
  <c r="H22842" i="6"/>
  <c r="H22841" i="6"/>
  <c r="H22840" i="6"/>
  <c r="H22839" i="6"/>
  <c r="H22838" i="6"/>
  <c r="H22837" i="6"/>
  <c r="H22836" i="6"/>
  <c r="H22835" i="6"/>
  <c r="H22834" i="6"/>
  <c r="H22833" i="6"/>
  <c r="H24158" i="6"/>
  <c r="H22832" i="6"/>
  <c r="H22831" i="6"/>
  <c r="H22830" i="6"/>
  <c r="H22829" i="6"/>
  <c r="H22828" i="6"/>
  <c r="H22827" i="6"/>
  <c r="H22826" i="6"/>
  <c r="H22825" i="6"/>
  <c r="H22824" i="6"/>
  <c r="H22823" i="6"/>
  <c r="H22822" i="6"/>
  <c r="H22821" i="6"/>
  <c r="H22820" i="6"/>
  <c r="H22819" i="6"/>
  <c r="H22818" i="6"/>
  <c r="H22817" i="6"/>
  <c r="H22816" i="6"/>
  <c r="H22815" i="6"/>
  <c r="H22814" i="6"/>
  <c r="H22813" i="6"/>
  <c r="H22812" i="6"/>
  <c r="H22811" i="6"/>
  <c r="H22810" i="6"/>
  <c r="H22809" i="6"/>
  <c r="H22808" i="6"/>
  <c r="H22807" i="6"/>
  <c r="H22806" i="6"/>
  <c r="H22805" i="6"/>
  <c r="H22804" i="6"/>
  <c r="H22803" i="6"/>
  <c r="H22802" i="6"/>
  <c r="H22801" i="6"/>
  <c r="H22800" i="6"/>
  <c r="H22799" i="6"/>
  <c r="H22798" i="6"/>
  <c r="H22797" i="6"/>
  <c r="H22796" i="6"/>
  <c r="H22795" i="6"/>
  <c r="H22794" i="6"/>
  <c r="H22793" i="6"/>
  <c r="H22792" i="6"/>
  <c r="H22791" i="6"/>
  <c r="H22790" i="6"/>
  <c r="H22789" i="6"/>
  <c r="H22788" i="6"/>
  <c r="H22787" i="6"/>
  <c r="H22786" i="6"/>
  <c r="H22785" i="6"/>
  <c r="H22784" i="6"/>
  <c r="H22783" i="6"/>
  <c r="H22782" i="6"/>
  <c r="H22781" i="6"/>
  <c r="H22780" i="6"/>
  <c r="H22779" i="6"/>
  <c r="H22778" i="6"/>
  <c r="H22777" i="6"/>
  <c r="H22776" i="6"/>
  <c r="H22775" i="6"/>
  <c r="H22774" i="6"/>
  <c r="H22773" i="6"/>
  <c r="H22772" i="6"/>
  <c r="H22771" i="6"/>
  <c r="H22770" i="6"/>
  <c r="H22769" i="6"/>
  <c r="H22768" i="6"/>
  <c r="H22767" i="6"/>
  <c r="H22766" i="6"/>
  <c r="H22765" i="6"/>
  <c r="H22764" i="6"/>
  <c r="H22763" i="6"/>
  <c r="H22762" i="6"/>
  <c r="H22761" i="6"/>
  <c r="H22760" i="6"/>
  <c r="H22759" i="6"/>
  <c r="H22758" i="6"/>
  <c r="H22757" i="6"/>
  <c r="H22756" i="6"/>
  <c r="H22755" i="6"/>
  <c r="H22754" i="6"/>
  <c r="H22753" i="6"/>
  <c r="H22752" i="6"/>
  <c r="H22751" i="6"/>
  <c r="H22750" i="6"/>
  <c r="H22749" i="6"/>
  <c r="H22748" i="6"/>
  <c r="H22747" i="6"/>
  <c r="H22746" i="6"/>
  <c r="H22745" i="6"/>
  <c r="H22744" i="6"/>
  <c r="H22743" i="6"/>
  <c r="H22742" i="6"/>
  <c r="H22741" i="6"/>
  <c r="H22740" i="6"/>
  <c r="H22739" i="6"/>
  <c r="H22738" i="6"/>
  <c r="H22737" i="6"/>
  <c r="H22736" i="6"/>
  <c r="H22735" i="6"/>
  <c r="H22734" i="6"/>
  <c r="H22733" i="6"/>
  <c r="H22732" i="6"/>
  <c r="H22731" i="6"/>
  <c r="H22730" i="6"/>
  <c r="H22729" i="6"/>
  <c r="H22728" i="6"/>
  <c r="H22727" i="6"/>
  <c r="H22726" i="6"/>
  <c r="H22725" i="6"/>
  <c r="H22724" i="6"/>
  <c r="H22723" i="6"/>
  <c r="H22722" i="6"/>
  <c r="H22721" i="6"/>
  <c r="H22720" i="6"/>
  <c r="H22719" i="6"/>
  <c r="H22718" i="6"/>
  <c r="H22717" i="6"/>
  <c r="H22716" i="6"/>
  <c r="H22715" i="6"/>
  <c r="H22714" i="6"/>
  <c r="H22713" i="6"/>
  <c r="H22712" i="6"/>
  <c r="H22711" i="6"/>
  <c r="H22710" i="6"/>
  <c r="H22709" i="6"/>
  <c r="H22708" i="6"/>
  <c r="H22707" i="6"/>
  <c r="H22706" i="6"/>
  <c r="H22705" i="6"/>
  <c r="H22704" i="6"/>
  <c r="H22703" i="6"/>
  <c r="H22702" i="6"/>
  <c r="H22701" i="6"/>
  <c r="H22700" i="6"/>
  <c r="H22699" i="6"/>
  <c r="H22698" i="6"/>
  <c r="H22697" i="6"/>
  <c r="H22696" i="6"/>
  <c r="H22695" i="6"/>
  <c r="H22694" i="6"/>
  <c r="H22693" i="6"/>
  <c r="H22692" i="6"/>
  <c r="H22691" i="6"/>
  <c r="H22690" i="6"/>
  <c r="H22689" i="6"/>
  <c r="H22688" i="6"/>
  <c r="H22687" i="6"/>
  <c r="H22686" i="6"/>
  <c r="H22685" i="6"/>
  <c r="H22684" i="6"/>
  <c r="H22683" i="6"/>
  <c r="H22682" i="6"/>
  <c r="H22681" i="6"/>
  <c r="H22680" i="6"/>
  <c r="H22679" i="6"/>
  <c r="H22678" i="6"/>
  <c r="H22677" i="6"/>
  <c r="H22676" i="6"/>
  <c r="H22675" i="6"/>
  <c r="H22674" i="6"/>
  <c r="H22673" i="6"/>
  <c r="H22672" i="6"/>
  <c r="H22671" i="6"/>
  <c r="H22670" i="6"/>
  <c r="H22669" i="6"/>
  <c r="H22668" i="6"/>
  <c r="H22667" i="6"/>
  <c r="H22666" i="6"/>
  <c r="H22665" i="6"/>
  <c r="H22664" i="6"/>
  <c r="H22663" i="6"/>
  <c r="H22662" i="6"/>
  <c r="H22661" i="6"/>
  <c r="H22660" i="6"/>
  <c r="H22659" i="6"/>
  <c r="H22658" i="6"/>
  <c r="H22657" i="6"/>
  <c r="H22656" i="6"/>
  <c r="H22655" i="6"/>
  <c r="H22654" i="6"/>
  <c r="H22653" i="6"/>
  <c r="H22652" i="6"/>
  <c r="H22651" i="6"/>
  <c r="H22650" i="6"/>
  <c r="H22649" i="6"/>
  <c r="H22648" i="6"/>
  <c r="H22647" i="6"/>
  <c r="H22646" i="6"/>
  <c r="H22645" i="6"/>
  <c r="H22644" i="6"/>
  <c r="H22643" i="6"/>
  <c r="H22642" i="6"/>
  <c r="H22641" i="6"/>
  <c r="H22640" i="6"/>
  <c r="H22639" i="6"/>
  <c r="H22638" i="6"/>
  <c r="H22637" i="6"/>
  <c r="H22636" i="6"/>
  <c r="H22635" i="6"/>
  <c r="H22634" i="6"/>
  <c r="H22633" i="6"/>
  <c r="H22632" i="6"/>
  <c r="H22631" i="6"/>
  <c r="H22630" i="6"/>
  <c r="H22629" i="6"/>
  <c r="H22628" i="6"/>
  <c r="H22627" i="6"/>
  <c r="H22626" i="6"/>
  <c r="H22625" i="6"/>
  <c r="H22624" i="6"/>
  <c r="H22623" i="6"/>
  <c r="H22622" i="6"/>
  <c r="H22621" i="6"/>
  <c r="H22620" i="6"/>
  <c r="H22619" i="6"/>
  <c r="H22618" i="6"/>
  <c r="H22617" i="6"/>
  <c r="H22616" i="6"/>
  <c r="H22615" i="6"/>
  <c r="H22614" i="6"/>
  <c r="H22613" i="6"/>
  <c r="H22612" i="6"/>
  <c r="H22611" i="6"/>
  <c r="H22610" i="6"/>
  <c r="H22609" i="6"/>
  <c r="H22608" i="6"/>
  <c r="H22607" i="6"/>
  <c r="H22606" i="6"/>
  <c r="H22605" i="6"/>
  <c r="H22604" i="6"/>
  <c r="H22603" i="6"/>
  <c r="H22602" i="6"/>
  <c r="H22601" i="6"/>
  <c r="H22600" i="6"/>
  <c r="H22599" i="6"/>
  <c r="H22598" i="6"/>
  <c r="H22597" i="6"/>
  <c r="H22596" i="6"/>
  <c r="H22595" i="6"/>
  <c r="H22594" i="6"/>
  <c r="H22593" i="6"/>
  <c r="H22592" i="6"/>
  <c r="H22591" i="6"/>
  <c r="H22590" i="6"/>
  <c r="H22589" i="6"/>
  <c r="H22588" i="6"/>
  <c r="H22587" i="6"/>
  <c r="H22586" i="6"/>
  <c r="H22585" i="6"/>
  <c r="H22584" i="6"/>
  <c r="H22583" i="6"/>
  <c r="H22582" i="6"/>
  <c r="H22581" i="6"/>
  <c r="H22580" i="6"/>
  <c r="H22579" i="6"/>
  <c r="H22578" i="6"/>
  <c r="H22577" i="6"/>
  <c r="H22576" i="6"/>
  <c r="H22575" i="6"/>
  <c r="H22574" i="6"/>
  <c r="H22573" i="6"/>
  <c r="H22572" i="6"/>
  <c r="H22571" i="6"/>
  <c r="H22570" i="6"/>
  <c r="H22569" i="6"/>
  <c r="H22568" i="6"/>
  <c r="H22567" i="6"/>
  <c r="H22566" i="6"/>
  <c r="H22565" i="6"/>
  <c r="H22564" i="6"/>
  <c r="H22563" i="6"/>
  <c r="H22562" i="6"/>
  <c r="H22561" i="6"/>
  <c r="H22560" i="6"/>
  <c r="H22559" i="6"/>
  <c r="H22558" i="6"/>
  <c r="H22557" i="6"/>
  <c r="H22556" i="6"/>
  <c r="H22555" i="6"/>
  <c r="H22554" i="6"/>
  <c r="H22553" i="6"/>
  <c r="H22552" i="6"/>
  <c r="H22551" i="6"/>
  <c r="H22550" i="6"/>
  <c r="H22549" i="6"/>
  <c r="H22548" i="6"/>
  <c r="H22547" i="6"/>
  <c r="H22546" i="6"/>
  <c r="H22545" i="6"/>
  <c r="H22544" i="6"/>
  <c r="H22543" i="6"/>
  <c r="H22542" i="6"/>
  <c r="H22541" i="6"/>
  <c r="H22540" i="6"/>
  <c r="H22539" i="6"/>
  <c r="H22538" i="6"/>
  <c r="H22537" i="6"/>
  <c r="H22536" i="6"/>
  <c r="H22535" i="6"/>
  <c r="H22534" i="6"/>
  <c r="H22533" i="6"/>
  <c r="H22532" i="6"/>
  <c r="H22531" i="6"/>
  <c r="H22530" i="6"/>
  <c r="H22529" i="6"/>
  <c r="H22528" i="6"/>
  <c r="H22527" i="6"/>
  <c r="H22526" i="6"/>
  <c r="H22525" i="6"/>
  <c r="H22524" i="6"/>
  <c r="H22523" i="6"/>
  <c r="H22522" i="6"/>
  <c r="H22521" i="6"/>
  <c r="H22520" i="6"/>
  <c r="H22519" i="6"/>
  <c r="H22518" i="6"/>
  <c r="H22517" i="6"/>
  <c r="H22516" i="6"/>
  <c r="H22515" i="6"/>
  <c r="H22514" i="6"/>
  <c r="H22513" i="6"/>
  <c r="H22512" i="6"/>
  <c r="H22511" i="6"/>
  <c r="H22510" i="6"/>
  <c r="H22509" i="6"/>
  <c r="H22508" i="6"/>
  <c r="H22507" i="6"/>
  <c r="H22506" i="6"/>
  <c r="H22505" i="6"/>
  <c r="H22504" i="6"/>
  <c r="H22503" i="6"/>
  <c r="H22502" i="6"/>
  <c r="H22501" i="6"/>
  <c r="H22500" i="6"/>
  <c r="H22499" i="6"/>
  <c r="H22498" i="6"/>
  <c r="H22497" i="6"/>
  <c r="H22496" i="6"/>
  <c r="H22495" i="6"/>
  <c r="H22494" i="6"/>
  <c r="H22493" i="6"/>
  <c r="H22492" i="6"/>
  <c r="H22491" i="6"/>
  <c r="H22490" i="6"/>
  <c r="H22489" i="6"/>
  <c r="H22488" i="6"/>
  <c r="H22487" i="6"/>
  <c r="H22486" i="6"/>
  <c r="H22485" i="6"/>
  <c r="H22484" i="6"/>
  <c r="H22483" i="6"/>
  <c r="H22482" i="6"/>
  <c r="H22481" i="6"/>
  <c r="H22480" i="6"/>
  <c r="H22479" i="6"/>
  <c r="H22478" i="6"/>
  <c r="H22477" i="6"/>
  <c r="H22476" i="6"/>
  <c r="H22475" i="6"/>
  <c r="H22474" i="6"/>
  <c r="H22473" i="6"/>
  <c r="H22472" i="6"/>
  <c r="H22471" i="6"/>
  <c r="H22470" i="6"/>
  <c r="H22469" i="6"/>
  <c r="H22468" i="6"/>
  <c r="H22467" i="6"/>
  <c r="H22466" i="6"/>
  <c r="H22465" i="6"/>
  <c r="H22464" i="6"/>
  <c r="H22463" i="6"/>
  <c r="H22462" i="6"/>
  <c r="H22461" i="6"/>
  <c r="H22460" i="6"/>
  <c r="H22459" i="6"/>
  <c r="H22458" i="6"/>
  <c r="H22457" i="6"/>
  <c r="H22456" i="6"/>
  <c r="H22455" i="6"/>
  <c r="H22454" i="6"/>
  <c r="H22453" i="6"/>
  <c r="H22452" i="6"/>
  <c r="H22451" i="6"/>
  <c r="H22450" i="6"/>
  <c r="H22449" i="6"/>
  <c r="H22448" i="6"/>
  <c r="H22447" i="6"/>
  <c r="H22446" i="6"/>
  <c r="H22445" i="6"/>
  <c r="H22444" i="6"/>
  <c r="H22443" i="6"/>
  <c r="H22442" i="6"/>
  <c r="H22441" i="6"/>
  <c r="H22440" i="6"/>
  <c r="H22439" i="6"/>
  <c r="H22438" i="6"/>
  <c r="H22437" i="6"/>
  <c r="H22436" i="6"/>
  <c r="H22435" i="6"/>
  <c r="H22434" i="6"/>
  <c r="H22433" i="6"/>
  <c r="H22432" i="6"/>
  <c r="H22431" i="6"/>
  <c r="H22430" i="6"/>
  <c r="H22429" i="6"/>
  <c r="H22428" i="6"/>
  <c r="H22427" i="6"/>
  <c r="H22426" i="6"/>
  <c r="H22425" i="6"/>
  <c r="H22424" i="6"/>
  <c r="H22423" i="6"/>
  <c r="H22422" i="6"/>
  <c r="H22421" i="6"/>
  <c r="H22420" i="6"/>
  <c r="H22419" i="6"/>
  <c r="H22418" i="6"/>
  <c r="H22417" i="6"/>
  <c r="H22416" i="6"/>
  <c r="H22415" i="6"/>
  <c r="H22414" i="6"/>
  <c r="H22413" i="6"/>
  <c r="H22412" i="6"/>
  <c r="H22411" i="6"/>
  <c r="H22410" i="6"/>
  <c r="H22409" i="6"/>
  <c r="H22408" i="6"/>
  <c r="H22407" i="6"/>
  <c r="H22406" i="6"/>
  <c r="H22405" i="6"/>
  <c r="H22404" i="6"/>
  <c r="H22403" i="6"/>
  <c r="H22402" i="6"/>
  <c r="H22401" i="6"/>
  <c r="H22400" i="6"/>
  <c r="H22399" i="6"/>
  <c r="H22398" i="6"/>
  <c r="H22397" i="6"/>
  <c r="H22396" i="6"/>
  <c r="H22395" i="6"/>
  <c r="H22394" i="6"/>
  <c r="H22393" i="6"/>
  <c r="H22392" i="6"/>
  <c r="H22391" i="6"/>
  <c r="H22390" i="6"/>
  <c r="H22389" i="6"/>
  <c r="H22388" i="6"/>
  <c r="H22387" i="6"/>
  <c r="H22386" i="6"/>
  <c r="H22385" i="6"/>
  <c r="H22384" i="6"/>
  <c r="H22383" i="6"/>
  <c r="H22382" i="6"/>
  <c r="H22381" i="6"/>
  <c r="H22380" i="6"/>
  <c r="H22379" i="6"/>
  <c r="H22378" i="6"/>
  <c r="H22377" i="6"/>
  <c r="H22376" i="6"/>
  <c r="H22375" i="6"/>
  <c r="H22374" i="6"/>
  <c r="H22373" i="6"/>
  <c r="H22372" i="6"/>
  <c r="H22371" i="6"/>
  <c r="H22370" i="6"/>
  <c r="H22369" i="6"/>
  <c r="H22368" i="6"/>
  <c r="H22367" i="6"/>
  <c r="H22366" i="6"/>
  <c r="H22365" i="6"/>
  <c r="H22364" i="6"/>
  <c r="H22363" i="6"/>
  <c r="H22362" i="6"/>
  <c r="H22361" i="6"/>
  <c r="H22360" i="6"/>
  <c r="H22359" i="6"/>
  <c r="H22358" i="6"/>
  <c r="H22357" i="6"/>
  <c r="H22356" i="6"/>
  <c r="H22355" i="6"/>
  <c r="H22354" i="6"/>
  <c r="H22353" i="6"/>
  <c r="H22352" i="6"/>
  <c r="H22351" i="6"/>
  <c r="H22350" i="6"/>
  <c r="H22349" i="6"/>
  <c r="H22348" i="6"/>
  <c r="H22347" i="6"/>
  <c r="H22346" i="6"/>
  <c r="H22345" i="6"/>
  <c r="H22344" i="6"/>
  <c r="H22343" i="6"/>
  <c r="H22342" i="6"/>
  <c r="H22341" i="6"/>
  <c r="H22340" i="6"/>
  <c r="H22339" i="6"/>
  <c r="H22338" i="6"/>
  <c r="H22337" i="6"/>
  <c r="H22336" i="6"/>
  <c r="H22335" i="6"/>
  <c r="H22334" i="6"/>
  <c r="H22333" i="6"/>
  <c r="H22332" i="6"/>
  <c r="H22331" i="6"/>
  <c r="H22330" i="6"/>
  <c r="H22329" i="6"/>
  <c r="H22328" i="6"/>
  <c r="H22327" i="6"/>
  <c r="H22326" i="6"/>
  <c r="H22325" i="6"/>
  <c r="H22324" i="6"/>
  <c r="H22323" i="6"/>
  <c r="H22322" i="6"/>
  <c r="H22321" i="6"/>
  <c r="H22320" i="6"/>
  <c r="H22319" i="6"/>
  <c r="H22318" i="6"/>
  <c r="H22317" i="6"/>
  <c r="H22316" i="6"/>
  <c r="H22315" i="6"/>
  <c r="H22314" i="6"/>
  <c r="H22313" i="6"/>
  <c r="H22312" i="6"/>
  <c r="H22311" i="6"/>
  <c r="H22310" i="6"/>
  <c r="H22309" i="6"/>
  <c r="H22308" i="6"/>
  <c r="H22307" i="6"/>
  <c r="H22306" i="6"/>
  <c r="H22305" i="6"/>
  <c r="H22304" i="6"/>
  <c r="H22303" i="6"/>
  <c r="H22302" i="6"/>
  <c r="H22301" i="6"/>
  <c r="H22300" i="6"/>
  <c r="H22299" i="6"/>
  <c r="H22298" i="6"/>
  <c r="H22297" i="6"/>
  <c r="H22296" i="6"/>
  <c r="H22295" i="6"/>
  <c r="H22294" i="6"/>
  <c r="H22293" i="6"/>
  <c r="H22292" i="6"/>
  <c r="H22291" i="6"/>
  <c r="H22290" i="6"/>
  <c r="H22289" i="6"/>
  <c r="H22288" i="6"/>
  <c r="H22287" i="6"/>
  <c r="H22286" i="6"/>
  <c r="H22285" i="6"/>
  <c r="H22284" i="6"/>
  <c r="H22283" i="6"/>
  <c r="H22282" i="6"/>
  <c r="H22281" i="6"/>
  <c r="H22280" i="6"/>
  <c r="H22279" i="6"/>
  <c r="H22278" i="6"/>
  <c r="H22277" i="6"/>
  <c r="H22276" i="6"/>
  <c r="H22275" i="6"/>
  <c r="H22274" i="6"/>
  <c r="H22273" i="6"/>
  <c r="H22272" i="6"/>
  <c r="H22271" i="6"/>
  <c r="H22270" i="6"/>
  <c r="H22269" i="6"/>
  <c r="H22268" i="6"/>
  <c r="H22267" i="6"/>
  <c r="H22266" i="6"/>
  <c r="H22265" i="6"/>
  <c r="H22264" i="6"/>
  <c r="H22263" i="6"/>
  <c r="H22262" i="6"/>
  <c r="H22261" i="6"/>
  <c r="H22260" i="6"/>
  <c r="H22259" i="6"/>
  <c r="H22258" i="6"/>
  <c r="H22257" i="6"/>
  <c r="H22256" i="6"/>
  <c r="H22255" i="6"/>
  <c r="H22254" i="6"/>
  <c r="H22253" i="6"/>
  <c r="H22252" i="6"/>
  <c r="H22251" i="6"/>
  <c r="H22250" i="6"/>
  <c r="H22249" i="6"/>
  <c r="H22248" i="6"/>
  <c r="H22247" i="6"/>
  <c r="H22246" i="6"/>
  <c r="H22245" i="6"/>
  <c r="H22244" i="6"/>
  <c r="H22243" i="6"/>
  <c r="H22242" i="6"/>
  <c r="H22241" i="6"/>
  <c r="H22240" i="6"/>
  <c r="H22239" i="6"/>
  <c r="H22238" i="6"/>
  <c r="H22237" i="6"/>
  <c r="H22236" i="6"/>
  <c r="H22235" i="6"/>
  <c r="H22234" i="6"/>
  <c r="H22233" i="6"/>
  <c r="H22232" i="6"/>
  <c r="H22231" i="6"/>
  <c r="H22230" i="6"/>
  <c r="H22229" i="6"/>
  <c r="H22228" i="6"/>
  <c r="H22227" i="6"/>
  <c r="H22226" i="6"/>
  <c r="H22225" i="6"/>
  <c r="H22224" i="6"/>
  <c r="H22223" i="6"/>
  <c r="H22222" i="6"/>
  <c r="H22221" i="6"/>
  <c r="H22220" i="6"/>
  <c r="H22219" i="6"/>
  <c r="H22218" i="6"/>
  <c r="H22217" i="6"/>
  <c r="H22216" i="6"/>
  <c r="H22215" i="6"/>
  <c r="H22214" i="6"/>
  <c r="H22213" i="6"/>
  <c r="H22212" i="6"/>
  <c r="H22211" i="6"/>
  <c r="H22210" i="6"/>
  <c r="H22209" i="6"/>
  <c r="H22208" i="6"/>
  <c r="H22207" i="6"/>
  <c r="H22206" i="6"/>
  <c r="H22205" i="6"/>
  <c r="H22204" i="6"/>
  <c r="H22203" i="6"/>
  <c r="H22202" i="6"/>
  <c r="H22201" i="6"/>
  <c r="H22200" i="6"/>
  <c r="H22199" i="6"/>
  <c r="H22198" i="6"/>
  <c r="H22197" i="6"/>
  <c r="H22196" i="6"/>
  <c r="H22195" i="6"/>
  <c r="H22194" i="6"/>
  <c r="H22193" i="6"/>
  <c r="H22192" i="6"/>
  <c r="H22191" i="6"/>
  <c r="H22190" i="6"/>
  <c r="H22189" i="6"/>
  <c r="H22188" i="6"/>
  <c r="H22187" i="6"/>
  <c r="H22186" i="6"/>
  <c r="H22185" i="6"/>
  <c r="H22184" i="6"/>
  <c r="H22183" i="6"/>
  <c r="H22182" i="6"/>
  <c r="H22181" i="6"/>
  <c r="H22180" i="6"/>
  <c r="H22179" i="6"/>
  <c r="H22178" i="6"/>
  <c r="H22177" i="6"/>
  <c r="H22176" i="6"/>
  <c r="H22175" i="6"/>
  <c r="H22174" i="6"/>
  <c r="H22173" i="6"/>
  <c r="H22172" i="6"/>
  <c r="H22171" i="6"/>
  <c r="H22170" i="6"/>
  <c r="H22169" i="6"/>
  <c r="H22168" i="6"/>
  <c r="H22167" i="6"/>
  <c r="H22166" i="6"/>
  <c r="H22165" i="6"/>
  <c r="H22164" i="6"/>
  <c r="H22163" i="6"/>
  <c r="H22162" i="6"/>
  <c r="H22161" i="6"/>
  <c r="H22160" i="6"/>
  <c r="H22159" i="6"/>
  <c r="H22158" i="6"/>
  <c r="H22157" i="6"/>
  <c r="H22156" i="6"/>
  <c r="H22155" i="6"/>
  <c r="H22154" i="6"/>
  <c r="H22153" i="6"/>
  <c r="H22152" i="6"/>
  <c r="H22151" i="6"/>
  <c r="H22150" i="6"/>
  <c r="H22149" i="6"/>
  <c r="H22148" i="6"/>
  <c r="H22147" i="6"/>
  <c r="H22146" i="6"/>
  <c r="H22145" i="6"/>
  <c r="H22144" i="6"/>
  <c r="H22143" i="6"/>
  <c r="H22142" i="6"/>
  <c r="H22141" i="6"/>
  <c r="H22140" i="6"/>
  <c r="H22139" i="6"/>
  <c r="H22138" i="6"/>
  <c r="H22137" i="6"/>
  <c r="H22136" i="6"/>
  <c r="H22135" i="6"/>
  <c r="H22134" i="6"/>
  <c r="H22133" i="6"/>
  <c r="H22132" i="6"/>
  <c r="H22131" i="6"/>
  <c r="H22130" i="6"/>
  <c r="H22129" i="6"/>
  <c r="H22128" i="6"/>
  <c r="H22127" i="6"/>
  <c r="H22126" i="6"/>
  <c r="H22125" i="6"/>
  <c r="H22124" i="6"/>
  <c r="H22123" i="6"/>
  <c r="H22122" i="6"/>
  <c r="H22121" i="6"/>
  <c r="H22120" i="6"/>
  <c r="H22119" i="6"/>
  <c r="H22118" i="6"/>
  <c r="H22117" i="6"/>
  <c r="H22116" i="6"/>
  <c r="H22115" i="6"/>
  <c r="H22114" i="6"/>
  <c r="H22113" i="6"/>
  <c r="H22112" i="6"/>
  <c r="H22111" i="6"/>
  <c r="H22110" i="6"/>
  <c r="H22109" i="6"/>
  <c r="H22108" i="6"/>
  <c r="H22107" i="6"/>
  <c r="H22106" i="6"/>
  <c r="H22105" i="6"/>
  <c r="H22104" i="6"/>
  <c r="H22103" i="6"/>
  <c r="H22102" i="6"/>
  <c r="H22101" i="6"/>
  <c r="H22100" i="6"/>
  <c r="H22099" i="6"/>
  <c r="H22098" i="6"/>
  <c r="H22097" i="6"/>
  <c r="H22096" i="6"/>
  <c r="H22095" i="6"/>
  <c r="H22094" i="6"/>
  <c r="H22093" i="6"/>
  <c r="H22092" i="6"/>
  <c r="H22091" i="6"/>
  <c r="H22090" i="6"/>
  <c r="H22089" i="6"/>
  <c r="H22088" i="6"/>
  <c r="H22087" i="6"/>
  <c r="H22086" i="6"/>
  <c r="H22085" i="6"/>
  <c r="H22084" i="6"/>
  <c r="H22083" i="6"/>
  <c r="H22082" i="6"/>
  <c r="H22081" i="6"/>
  <c r="H22080" i="6"/>
  <c r="H22079" i="6"/>
  <c r="H22078" i="6"/>
  <c r="H22077" i="6"/>
  <c r="H22076" i="6"/>
  <c r="H22075" i="6"/>
  <c r="H22074" i="6"/>
  <c r="H22073" i="6"/>
  <c r="H22072" i="6"/>
  <c r="H22071" i="6"/>
  <c r="H22070" i="6"/>
  <c r="H22069" i="6"/>
  <c r="H22068" i="6"/>
  <c r="H22067" i="6"/>
  <c r="H22066" i="6"/>
  <c r="H22065" i="6"/>
  <c r="H22064" i="6"/>
  <c r="H22063" i="6"/>
  <c r="H22062" i="6"/>
  <c r="H22061" i="6"/>
  <c r="H22060" i="6"/>
  <c r="H22059" i="6"/>
  <c r="H22058" i="6"/>
  <c r="H22057" i="6"/>
  <c r="H22056" i="6"/>
  <c r="H22055" i="6"/>
  <c r="H22054" i="6"/>
  <c r="H22053" i="6"/>
  <c r="H22052" i="6"/>
  <c r="H22051" i="6"/>
  <c r="H22050" i="6"/>
  <c r="H22049" i="6"/>
  <c r="H22048" i="6"/>
  <c r="H22047" i="6"/>
  <c r="H22046" i="6"/>
  <c r="H22045" i="6"/>
  <c r="H22044" i="6"/>
  <c r="H22043" i="6"/>
  <c r="H22042" i="6"/>
  <c r="H22041" i="6"/>
  <c r="H22040" i="6"/>
  <c r="H22039" i="6"/>
  <c r="H22038" i="6"/>
  <c r="H22037" i="6"/>
  <c r="H22036" i="6"/>
  <c r="H22035" i="6"/>
  <c r="H22034" i="6"/>
  <c r="H22033" i="6"/>
  <c r="H22032" i="6"/>
  <c r="H22031" i="6"/>
  <c r="H22030" i="6"/>
  <c r="H22029" i="6"/>
  <c r="H22028" i="6"/>
  <c r="H22027" i="6"/>
  <c r="H22026" i="6"/>
  <c r="H22025" i="6"/>
  <c r="H22024" i="6"/>
  <c r="H22023" i="6"/>
  <c r="H22022" i="6"/>
  <c r="H22021" i="6"/>
  <c r="H22020" i="6"/>
  <c r="H22019" i="6"/>
  <c r="H22018" i="6"/>
  <c r="H22017" i="6"/>
  <c r="H22016" i="6"/>
  <c r="H22015" i="6"/>
  <c r="H22014" i="6"/>
  <c r="H22013" i="6"/>
  <c r="H22012" i="6"/>
  <c r="H22011" i="6"/>
  <c r="H22010" i="6"/>
  <c r="H22009" i="6"/>
  <c r="H22008" i="6"/>
  <c r="H22007" i="6"/>
  <c r="H22006" i="6"/>
  <c r="H22005" i="6"/>
  <c r="H22004" i="6"/>
  <c r="H22003" i="6"/>
  <c r="H22002" i="6"/>
  <c r="H22001" i="6"/>
  <c r="H22000" i="6"/>
  <c r="H21999" i="6"/>
  <c r="H21998" i="6"/>
  <c r="H21997" i="6"/>
  <c r="H21996" i="6"/>
  <c r="H21995" i="6"/>
  <c r="H21994" i="6"/>
  <c r="H21993" i="6"/>
  <c r="H21992" i="6"/>
  <c r="H21991" i="6"/>
  <c r="H21990" i="6"/>
  <c r="H21989" i="6"/>
  <c r="H21988" i="6"/>
  <c r="H21987" i="6"/>
  <c r="H21986" i="6"/>
  <c r="H21985" i="6"/>
  <c r="H21984" i="6"/>
  <c r="H21983" i="6"/>
  <c r="H21982" i="6"/>
  <c r="H21981" i="6"/>
  <c r="H21980" i="6"/>
  <c r="H21979" i="6"/>
  <c r="H21978" i="6"/>
  <c r="H21977" i="6"/>
  <c r="H21976" i="6"/>
  <c r="H21975" i="6"/>
  <c r="H21974" i="6"/>
  <c r="H21973" i="6"/>
  <c r="H21972" i="6"/>
  <c r="H21971" i="6"/>
  <c r="H21970" i="6"/>
  <c r="H21969" i="6"/>
  <c r="H21968" i="6"/>
  <c r="H21967" i="6"/>
  <c r="H21966" i="6"/>
  <c r="H21965" i="6"/>
  <c r="H21964" i="6"/>
  <c r="H21963" i="6"/>
  <c r="H21962" i="6"/>
  <c r="H21961" i="6"/>
  <c r="H21960" i="6"/>
  <c r="H21959" i="6"/>
  <c r="H21958" i="6"/>
  <c r="H21957" i="6"/>
  <c r="H21956" i="6"/>
  <c r="H21955" i="6"/>
  <c r="H21954" i="6"/>
  <c r="H21953" i="6"/>
  <c r="H21952" i="6"/>
  <c r="H21951" i="6"/>
  <c r="H21950" i="6"/>
  <c r="H21949" i="6"/>
  <c r="H21948" i="6"/>
  <c r="H21947" i="6"/>
  <c r="H21946" i="6"/>
  <c r="H21945" i="6"/>
  <c r="H21944" i="6"/>
  <c r="H21943" i="6"/>
  <c r="H21942" i="6"/>
  <c r="H21941" i="6"/>
  <c r="H21940" i="6"/>
  <c r="H21939" i="6"/>
  <c r="H21938" i="6"/>
  <c r="H21937" i="6"/>
  <c r="H21936" i="6"/>
  <c r="H21935" i="6"/>
  <c r="H21934" i="6"/>
  <c r="H21933" i="6"/>
  <c r="H21932" i="6"/>
  <c r="H21931" i="6"/>
  <c r="H21930" i="6"/>
  <c r="H21929" i="6"/>
  <c r="H21928" i="6"/>
  <c r="H21927" i="6"/>
  <c r="H21926" i="6"/>
  <c r="H21925" i="6"/>
  <c r="H21924" i="6"/>
  <c r="H21923" i="6"/>
  <c r="H21922" i="6"/>
  <c r="H21921" i="6"/>
  <c r="H21920" i="6"/>
  <c r="H21919" i="6"/>
  <c r="H21918" i="6"/>
  <c r="H21917" i="6"/>
  <c r="H21916" i="6"/>
  <c r="H21915" i="6"/>
  <c r="H21914" i="6"/>
  <c r="H21913" i="6"/>
  <c r="H21912" i="6"/>
  <c r="H21911" i="6"/>
  <c r="H21910" i="6"/>
  <c r="H21909" i="6"/>
  <c r="H21908" i="6"/>
  <c r="H21907" i="6"/>
  <c r="H21906" i="6"/>
  <c r="H21905" i="6"/>
  <c r="H21904" i="6"/>
  <c r="H21903" i="6"/>
  <c r="H21902" i="6"/>
  <c r="H21901" i="6"/>
  <c r="H21900" i="6"/>
  <c r="H21899" i="6"/>
  <c r="H21898" i="6"/>
  <c r="H21897" i="6"/>
  <c r="H21896" i="6"/>
  <c r="H21895" i="6"/>
  <c r="H21894" i="6"/>
  <c r="H21893" i="6"/>
  <c r="H21892" i="6"/>
  <c r="H21891" i="6"/>
  <c r="H21890" i="6"/>
  <c r="H21889" i="6"/>
  <c r="H21888" i="6"/>
  <c r="H21887" i="6"/>
  <c r="H21886" i="6"/>
  <c r="H21885" i="6"/>
  <c r="H21884" i="6"/>
  <c r="H21883" i="6"/>
  <c r="H21882" i="6"/>
  <c r="H21881" i="6"/>
  <c r="H21880" i="6"/>
  <c r="H21879" i="6"/>
  <c r="H21878" i="6"/>
  <c r="H21877" i="6"/>
  <c r="H21876" i="6"/>
  <c r="H21875" i="6"/>
  <c r="H21874" i="6"/>
  <c r="H21873" i="6"/>
  <c r="H21872" i="6"/>
  <c r="H21871" i="6"/>
  <c r="H21870" i="6"/>
  <c r="H21869" i="6"/>
  <c r="H21868" i="6"/>
  <c r="H21867" i="6"/>
  <c r="H21866" i="6"/>
  <c r="H21865" i="6"/>
  <c r="H21864" i="6"/>
  <c r="H21863" i="6"/>
  <c r="H21862" i="6"/>
  <c r="H21861" i="6"/>
  <c r="H21860" i="6"/>
  <c r="H21859" i="6"/>
  <c r="H21858" i="6"/>
  <c r="H21857" i="6"/>
  <c r="H21856" i="6"/>
  <c r="H21855" i="6"/>
  <c r="H21854" i="6"/>
  <c r="H21853" i="6"/>
  <c r="H21852" i="6"/>
  <c r="H21851" i="6"/>
  <c r="H21850" i="6"/>
  <c r="H21849" i="6"/>
  <c r="H21848" i="6"/>
  <c r="H21847" i="6"/>
  <c r="H21846" i="6"/>
  <c r="H21845" i="6"/>
  <c r="H21844" i="6"/>
  <c r="H21843" i="6"/>
  <c r="H21842" i="6"/>
  <c r="H21841" i="6"/>
  <c r="H21840" i="6"/>
  <c r="H21839" i="6"/>
  <c r="H21838" i="6"/>
  <c r="H21837" i="6"/>
  <c r="H21836" i="6"/>
  <c r="H21835" i="6"/>
  <c r="H21834" i="6"/>
  <c r="H21833" i="6"/>
  <c r="H21832" i="6"/>
  <c r="H21831" i="6"/>
  <c r="H21830" i="6"/>
  <c r="H21829" i="6"/>
  <c r="H21828" i="6"/>
  <c r="H21827" i="6"/>
  <c r="H21826" i="6"/>
  <c r="H21825" i="6"/>
  <c r="H21824" i="6"/>
  <c r="H21823" i="6"/>
  <c r="H21822" i="6"/>
  <c r="H21821" i="6"/>
  <c r="H21820" i="6"/>
  <c r="H21819" i="6"/>
  <c r="H21818" i="6"/>
  <c r="H21817" i="6"/>
  <c r="H21816" i="6"/>
  <c r="H21815" i="6"/>
  <c r="H21814" i="6"/>
  <c r="H21813" i="6"/>
  <c r="H21812" i="6"/>
  <c r="H21811" i="6"/>
  <c r="H21810" i="6"/>
  <c r="H21809" i="6"/>
  <c r="H21808" i="6"/>
  <c r="H21807" i="6"/>
  <c r="H21806" i="6"/>
  <c r="H21805" i="6"/>
  <c r="H21804" i="6"/>
  <c r="H21803" i="6"/>
  <c r="H21802" i="6"/>
  <c r="H21801" i="6"/>
  <c r="H21800" i="6"/>
  <c r="H21799" i="6"/>
  <c r="H21798" i="6"/>
  <c r="H21797" i="6"/>
  <c r="H21796" i="6"/>
  <c r="H21795" i="6"/>
  <c r="H21794" i="6"/>
  <c r="H21793" i="6"/>
  <c r="H21792" i="6"/>
  <c r="H21791" i="6"/>
  <c r="H21790" i="6"/>
  <c r="H21789" i="6"/>
  <c r="H21788" i="6"/>
  <c r="H21787" i="6"/>
  <c r="H21786" i="6"/>
  <c r="H21785" i="6"/>
  <c r="H21784" i="6"/>
  <c r="H21783" i="6"/>
  <c r="H21782" i="6"/>
  <c r="H21781" i="6"/>
  <c r="H21780" i="6"/>
  <c r="H21779" i="6"/>
  <c r="H21778" i="6"/>
  <c r="H21777" i="6"/>
  <c r="H21776" i="6"/>
  <c r="H21775" i="6"/>
  <c r="H21774" i="6"/>
  <c r="H21773" i="6"/>
  <c r="H21772" i="6"/>
  <c r="H21771" i="6"/>
  <c r="H21770" i="6"/>
  <c r="H21769" i="6"/>
  <c r="H21768" i="6"/>
  <c r="H21767" i="6"/>
  <c r="H21766" i="6"/>
  <c r="H21765" i="6"/>
  <c r="H21764" i="6"/>
  <c r="H21763" i="6"/>
  <c r="H21762" i="6"/>
  <c r="H21761" i="6"/>
  <c r="H21760" i="6"/>
  <c r="H21759" i="6"/>
  <c r="H21758" i="6"/>
  <c r="H21757" i="6"/>
  <c r="H21756" i="6"/>
  <c r="H21755" i="6"/>
  <c r="H21754" i="6"/>
  <c r="H21753" i="6"/>
  <c r="H21752" i="6"/>
  <c r="H21751" i="6"/>
  <c r="H21750" i="6"/>
  <c r="H21749" i="6"/>
  <c r="H21748" i="6"/>
  <c r="H21747" i="6"/>
  <c r="H21746" i="6"/>
  <c r="H21745" i="6"/>
  <c r="H21744" i="6"/>
  <c r="H21743" i="6"/>
  <c r="H21742" i="6"/>
  <c r="H21741" i="6"/>
  <c r="H21740" i="6"/>
  <c r="H21739" i="6"/>
  <c r="H21738" i="6"/>
  <c r="H21737" i="6"/>
  <c r="H21736" i="6"/>
  <c r="H21735" i="6"/>
  <c r="H21734" i="6"/>
  <c r="H21733" i="6"/>
  <c r="H21732" i="6"/>
  <c r="H21731" i="6"/>
  <c r="H21730" i="6"/>
  <c r="H21729" i="6"/>
  <c r="H21728" i="6"/>
  <c r="H21727" i="6"/>
  <c r="H21726" i="6"/>
  <c r="H21725" i="6"/>
  <c r="H21724" i="6"/>
  <c r="H21723" i="6"/>
  <c r="H21722" i="6"/>
  <c r="H21721" i="6"/>
  <c r="H21720" i="6"/>
  <c r="H21719" i="6"/>
  <c r="H21718" i="6"/>
  <c r="H21717" i="6"/>
  <c r="H21716" i="6"/>
  <c r="H21715" i="6"/>
  <c r="H21714" i="6"/>
  <c r="H21713" i="6"/>
  <c r="H21712" i="6"/>
  <c r="H21711" i="6"/>
  <c r="H21710" i="6"/>
  <c r="H21709" i="6"/>
  <c r="H21708" i="6"/>
  <c r="H21707" i="6"/>
  <c r="H21706" i="6"/>
  <c r="H21705" i="6"/>
  <c r="H21704" i="6"/>
  <c r="H21703" i="6"/>
  <c r="H21702" i="6"/>
  <c r="H21701" i="6"/>
  <c r="H21700" i="6"/>
  <c r="H21699" i="6"/>
  <c r="H21698" i="6"/>
  <c r="H21697" i="6"/>
  <c r="H21696" i="6"/>
  <c r="H21695" i="6"/>
  <c r="H21694" i="6"/>
  <c r="H21693" i="6"/>
  <c r="H21692" i="6"/>
  <c r="H21691" i="6"/>
  <c r="H21690" i="6"/>
  <c r="H21689" i="6"/>
  <c r="H21688" i="6"/>
  <c r="H21687" i="6"/>
  <c r="H21686" i="6"/>
  <c r="H21685" i="6"/>
  <c r="H21684" i="6"/>
  <c r="H21683" i="6"/>
  <c r="H21682" i="6"/>
  <c r="H21681" i="6"/>
  <c r="H21680" i="6"/>
  <c r="H21679" i="6"/>
  <c r="H21678" i="6"/>
  <c r="H21677" i="6"/>
  <c r="H21676" i="6"/>
  <c r="H21675" i="6"/>
  <c r="H21674" i="6"/>
  <c r="H21673" i="6"/>
  <c r="H21672" i="6"/>
  <c r="H21671" i="6"/>
  <c r="H21670" i="6"/>
  <c r="H21669" i="6"/>
  <c r="H21668" i="6"/>
  <c r="H21667" i="6"/>
  <c r="H21666" i="6"/>
  <c r="H21665" i="6"/>
  <c r="H21664" i="6"/>
  <c r="H21663" i="6"/>
  <c r="H21662" i="6"/>
  <c r="H21661" i="6"/>
  <c r="H21660" i="6"/>
  <c r="H21659" i="6"/>
  <c r="H21658" i="6"/>
  <c r="H21657" i="6"/>
  <c r="H21656" i="6"/>
  <c r="H21655" i="6"/>
  <c r="H21654" i="6"/>
  <c r="H21653" i="6"/>
  <c r="H21652" i="6"/>
  <c r="H21651" i="6"/>
  <c r="H21650" i="6"/>
  <c r="H21649" i="6"/>
  <c r="H21648" i="6"/>
  <c r="H21647" i="6"/>
  <c r="H21646" i="6"/>
  <c r="H21645" i="6"/>
  <c r="H21644" i="6"/>
  <c r="H21643" i="6"/>
  <c r="H21642" i="6"/>
  <c r="H21641" i="6"/>
  <c r="H21640" i="6"/>
  <c r="H21639" i="6"/>
  <c r="H21638" i="6"/>
  <c r="H21637" i="6"/>
  <c r="H21636" i="6"/>
  <c r="H21635" i="6"/>
  <c r="H21634" i="6"/>
  <c r="H21633" i="6"/>
  <c r="H21632" i="6"/>
  <c r="H21631" i="6"/>
  <c r="H21630" i="6"/>
  <c r="H21629" i="6"/>
  <c r="H21628" i="6"/>
  <c r="H21627" i="6"/>
  <c r="H21626" i="6"/>
  <c r="H21625" i="6"/>
  <c r="H21624" i="6"/>
  <c r="H21623" i="6"/>
  <c r="H21622" i="6"/>
  <c r="H21621" i="6"/>
  <c r="H21620" i="6"/>
  <c r="H21619" i="6"/>
  <c r="H21618" i="6"/>
  <c r="H21617" i="6"/>
  <c r="H21616" i="6"/>
  <c r="H21615" i="6"/>
  <c r="H21614" i="6"/>
  <c r="H21613" i="6"/>
  <c r="H21612" i="6"/>
  <c r="H21611" i="6"/>
  <c r="H21610" i="6"/>
  <c r="H21609" i="6"/>
  <c r="H21608" i="6"/>
  <c r="H21607" i="6"/>
  <c r="H21606" i="6"/>
  <c r="H21605" i="6"/>
  <c r="H21604" i="6"/>
  <c r="H21603" i="6"/>
  <c r="H21602" i="6"/>
  <c r="H21601" i="6"/>
  <c r="H21600" i="6"/>
  <c r="H21599" i="6"/>
  <c r="H21598" i="6"/>
  <c r="H21597" i="6"/>
  <c r="H21596" i="6"/>
  <c r="H21595" i="6"/>
  <c r="H21594" i="6"/>
  <c r="H21593" i="6"/>
  <c r="H21592" i="6"/>
  <c r="H21591" i="6"/>
  <c r="H21590" i="6"/>
  <c r="H21589" i="6"/>
  <c r="H21588" i="6"/>
  <c r="H21587" i="6"/>
  <c r="H21586" i="6"/>
  <c r="H21585" i="6"/>
  <c r="H21584" i="6"/>
  <c r="H21583" i="6"/>
  <c r="H21582" i="6"/>
  <c r="H21581" i="6"/>
  <c r="H21580" i="6"/>
  <c r="H21579" i="6"/>
  <c r="H21578" i="6"/>
  <c r="H21577" i="6"/>
  <c r="H21576" i="6"/>
  <c r="H21575" i="6"/>
  <c r="H21574" i="6"/>
  <c r="H21573" i="6"/>
  <c r="H21572" i="6"/>
  <c r="H21571" i="6"/>
  <c r="H21570" i="6"/>
  <c r="H21569" i="6"/>
  <c r="H21568" i="6"/>
  <c r="H21567" i="6"/>
  <c r="H21566" i="6"/>
  <c r="H21565" i="6"/>
  <c r="H21564" i="6"/>
  <c r="H21563" i="6"/>
  <c r="H21562" i="6"/>
  <c r="H21561" i="6"/>
  <c r="H21560" i="6"/>
  <c r="H21559" i="6"/>
  <c r="H21558" i="6"/>
  <c r="H21557" i="6"/>
  <c r="H21556" i="6"/>
  <c r="H21555" i="6"/>
  <c r="H21554" i="6"/>
  <c r="H21553" i="6"/>
  <c r="H21552" i="6"/>
  <c r="H21551" i="6"/>
  <c r="H21550" i="6"/>
  <c r="H21549" i="6"/>
  <c r="H21548" i="6"/>
  <c r="H21547" i="6"/>
  <c r="H21546" i="6"/>
  <c r="H21545" i="6"/>
  <c r="H21544" i="6"/>
  <c r="H21543" i="6"/>
  <c r="H21542" i="6"/>
  <c r="H21541" i="6"/>
  <c r="H21540" i="6"/>
  <c r="H21539" i="6"/>
  <c r="H21538" i="6"/>
  <c r="H21537" i="6"/>
  <c r="H21536" i="6"/>
  <c r="H21535" i="6"/>
  <c r="H21534" i="6"/>
  <c r="H21533" i="6"/>
  <c r="H21532" i="6"/>
  <c r="H21531" i="6"/>
  <c r="H21530" i="6"/>
  <c r="H21529" i="6"/>
  <c r="H21528" i="6"/>
  <c r="H21527" i="6"/>
  <c r="H21526" i="6"/>
  <c r="H21525" i="6"/>
  <c r="H21524" i="6"/>
  <c r="H21523" i="6"/>
  <c r="H21522" i="6"/>
  <c r="H21521" i="6"/>
  <c r="H21520" i="6"/>
  <c r="H21519" i="6"/>
  <c r="H21518" i="6"/>
  <c r="H21517" i="6"/>
  <c r="H21516" i="6"/>
  <c r="H21515" i="6"/>
  <c r="H21514" i="6"/>
  <c r="H21513" i="6"/>
  <c r="H21512" i="6"/>
  <c r="H21511" i="6"/>
  <c r="H21510" i="6"/>
  <c r="H21509" i="6"/>
  <c r="H21508" i="6"/>
  <c r="H21507" i="6"/>
  <c r="H21506" i="6"/>
  <c r="H21505" i="6"/>
  <c r="H21504" i="6"/>
  <c r="H21503" i="6"/>
  <c r="H21502" i="6"/>
  <c r="H21501" i="6"/>
  <c r="H21500" i="6"/>
  <c r="H21499" i="6"/>
  <c r="H21498" i="6"/>
  <c r="H21497" i="6"/>
  <c r="H21496" i="6"/>
  <c r="H21495" i="6"/>
  <c r="H21494" i="6"/>
  <c r="H21493" i="6"/>
  <c r="H21492" i="6"/>
  <c r="H21491" i="6"/>
  <c r="H21490" i="6"/>
  <c r="H21489" i="6"/>
  <c r="H21488" i="6"/>
  <c r="H21487" i="6"/>
  <c r="H21486" i="6"/>
  <c r="H21485" i="6"/>
  <c r="H21484" i="6"/>
  <c r="H21483" i="6"/>
  <c r="H21482" i="6"/>
  <c r="H21481" i="6"/>
  <c r="H21480" i="6"/>
  <c r="H21479" i="6"/>
  <c r="H21478" i="6"/>
  <c r="H21477" i="6"/>
  <c r="H21476" i="6"/>
  <c r="H21475" i="6"/>
  <c r="H21474" i="6"/>
  <c r="H21473" i="6"/>
  <c r="H21472" i="6"/>
  <c r="H21471" i="6"/>
  <c r="H21470" i="6"/>
  <c r="H21469" i="6"/>
  <c r="H21468" i="6"/>
  <c r="H21467" i="6"/>
  <c r="H21466" i="6"/>
  <c r="H21465" i="6"/>
  <c r="H21464" i="6"/>
  <c r="H21463" i="6"/>
  <c r="H21462" i="6"/>
  <c r="H21461" i="6"/>
  <c r="H21460" i="6"/>
  <c r="H21459" i="6"/>
  <c r="H21458" i="6"/>
  <c r="H21457" i="6"/>
  <c r="H21456" i="6"/>
  <c r="H21455" i="6"/>
  <c r="H21454" i="6"/>
  <c r="H21453" i="6"/>
  <c r="H21452" i="6"/>
  <c r="H21451" i="6"/>
  <c r="H21450" i="6"/>
  <c r="H21449" i="6"/>
  <c r="H21448" i="6"/>
  <c r="H21447" i="6"/>
  <c r="H21446" i="6"/>
  <c r="H21445" i="6"/>
  <c r="H21444" i="6"/>
  <c r="H21443" i="6"/>
  <c r="H21442" i="6"/>
  <c r="H21441" i="6"/>
  <c r="H21440" i="6"/>
  <c r="H21439" i="6"/>
  <c r="H21438" i="6"/>
  <c r="H21437" i="6"/>
  <c r="H21436" i="6"/>
  <c r="H21435" i="6"/>
  <c r="H21434" i="6"/>
  <c r="H21433" i="6"/>
  <c r="H21432" i="6"/>
  <c r="H21431" i="6"/>
  <c r="H21430" i="6"/>
  <c r="H21429" i="6"/>
  <c r="H21428" i="6"/>
  <c r="H21427" i="6"/>
  <c r="H21426" i="6"/>
  <c r="H21425" i="6"/>
  <c r="H21424" i="6"/>
  <c r="H21423" i="6"/>
  <c r="H21422" i="6"/>
  <c r="H21421" i="6"/>
  <c r="H21420" i="6"/>
  <c r="H21419" i="6"/>
  <c r="H21418" i="6"/>
  <c r="H21417" i="6"/>
  <c r="H21416" i="6"/>
  <c r="H21415" i="6"/>
  <c r="H21414" i="6"/>
  <c r="H21413" i="6"/>
  <c r="H21412" i="6"/>
  <c r="H21411" i="6"/>
  <c r="H21410" i="6"/>
  <c r="H21409" i="6"/>
  <c r="H21408" i="6"/>
  <c r="H21407" i="6"/>
  <c r="H21406" i="6"/>
  <c r="H21405" i="6"/>
  <c r="H21404" i="6"/>
  <c r="H21403" i="6"/>
  <c r="H21402" i="6"/>
  <c r="H21401" i="6"/>
  <c r="H21400" i="6"/>
  <c r="H21399" i="6"/>
  <c r="H21398" i="6"/>
  <c r="H21397" i="6"/>
  <c r="H21396" i="6"/>
  <c r="H21395" i="6"/>
  <c r="H21394" i="6"/>
  <c r="H21393" i="6"/>
  <c r="H21392" i="6"/>
  <c r="H21391" i="6"/>
  <c r="H21390" i="6"/>
  <c r="H21389" i="6"/>
  <c r="H21388" i="6"/>
  <c r="H21387" i="6"/>
  <c r="H21386" i="6"/>
  <c r="H21385" i="6"/>
  <c r="H21384" i="6"/>
  <c r="H21383" i="6"/>
  <c r="H21382" i="6"/>
  <c r="H21381" i="6"/>
  <c r="H21380" i="6"/>
  <c r="H21379" i="6"/>
  <c r="H21378" i="6"/>
  <c r="H21377" i="6"/>
  <c r="H21376" i="6"/>
  <c r="H21375" i="6"/>
  <c r="H21374" i="6"/>
  <c r="H21373" i="6"/>
  <c r="H21372" i="6"/>
  <c r="H21371" i="6"/>
  <c r="H21370" i="6"/>
  <c r="H21369" i="6"/>
  <c r="H21368" i="6"/>
  <c r="H21367" i="6"/>
  <c r="H21366" i="6"/>
  <c r="H21365" i="6"/>
  <c r="H21364" i="6"/>
  <c r="H21363" i="6"/>
  <c r="H21362" i="6"/>
  <c r="H21361" i="6"/>
  <c r="H21360" i="6"/>
  <c r="H21359" i="6"/>
  <c r="H21358" i="6"/>
  <c r="H21357" i="6"/>
  <c r="H21356" i="6"/>
  <c r="H21355" i="6"/>
  <c r="H21354" i="6"/>
  <c r="H21353" i="6"/>
  <c r="H21352" i="6"/>
  <c r="H21351" i="6"/>
  <c r="H21350" i="6"/>
  <c r="H21349" i="6"/>
  <c r="H21348" i="6"/>
  <c r="H21347" i="6"/>
  <c r="H21346" i="6"/>
  <c r="H21345" i="6"/>
  <c r="H21344" i="6"/>
  <c r="H21343" i="6"/>
  <c r="H21342" i="6"/>
  <c r="H21341" i="6"/>
  <c r="H21340" i="6"/>
  <c r="H21339" i="6"/>
  <c r="H21338" i="6"/>
  <c r="H21337" i="6"/>
  <c r="H21336" i="6"/>
  <c r="H21335" i="6"/>
  <c r="H21334" i="6"/>
  <c r="H21333" i="6"/>
  <c r="H21332" i="6"/>
  <c r="H21331" i="6"/>
  <c r="H21330" i="6"/>
  <c r="H21329" i="6"/>
  <c r="H21328" i="6"/>
  <c r="H21327" i="6"/>
  <c r="H21326" i="6"/>
  <c r="H21325" i="6"/>
  <c r="H21324" i="6"/>
  <c r="H21323" i="6"/>
  <c r="H21322" i="6"/>
  <c r="H21321" i="6"/>
  <c r="H21320" i="6"/>
  <c r="H21319" i="6"/>
  <c r="H21318" i="6"/>
  <c r="H21317" i="6"/>
  <c r="H21316" i="6"/>
  <c r="H21315" i="6"/>
  <c r="H21314" i="6"/>
  <c r="H21313" i="6"/>
  <c r="H21312" i="6"/>
  <c r="H21311" i="6"/>
  <c r="H21310" i="6"/>
  <c r="H21309" i="6"/>
  <c r="H21308" i="6"/>
  <c r="H21307" i="6"/>
  <c r="H21306" i="6"/>
  <c r="H21305" i="6"/>
  <c r="H21304" i="6"/>
  <c r="H21303" i="6"/>
  <c r="H21302" i="6"/>
  <c r="H21301" i="6"/>
  <c r="H21300" i="6"/>
  <c r="H21299" i="6"/>
  <c r="H21298" i="6"/>
  <c r="H21297" i="6"/>
  <c r="H21296" i="6"/>
  <c r="H21295" i="6"/>
  <c r="H21294" i="6"/>
  <c r="H21293" i="6"/>
  <c r="H21292" i="6"/>
  <c r="H21291" i="6"/>
  <c r="H21290" i="6"/>
  <c r="H21289" i="6"/>
  <c r="H21288" i="6"/>
  <c r="H21287" i="6"/>
  <c r="H21286" i="6"/>
  <c r="H21285" i="6"/>
  <c r="H21284" i="6"/>
  <c r="H21283" i="6"/>
  <c r="H21282" i="6"/>
  <c r="H21281" i="6"/>
  <c r="H21280" i="6"/>
  <c r="H21279" i="6"/>
  <c r="H21278" i="6"/>
  <c r="H21277" i="6"/>
  <c r="H21276" i="6"/>
  <c r="H21275" i="6"/>
  <c r="H21274" i="6"/>
  <c r="H21273" i="6"/>
  <c r="H21272" i="6"/>
  <c r="H21271" i="6"/>
  <c r="H21270" i="6"/>
  <c r="H21269" i="6"/>
  <c r="H21268" i="6"/>
  <c r="H21267" i="6"/>
  <c r="H21266" i="6"/>
  <c r="H21265" i="6"/>
  <c r="H21264" i="6"/>
  <c r="H21263" i="6"/>
  <c r="H21262" i="6"/>
  <c r="H21261" i="6"/>
  <c r="H21260" i="6"/>
  <c r="H21259" i="6"/>
  <c r="H21258" i="6"/>
  <c r="H21257" i="6"/>
  <c r="H21256" i="6"/>
  <c r="H21255" i="6"/>
  <c r="H21254" i="6"/>
  <c r="H21253" i="6"/>
  <c r="H21252" i="6"/>
  <c r="H21251" i="6"/>
  <c r="H21250" i="6"/>
  <c r="H21249" i="6"/>
  <c r="H21248" i="6"/>
  <c r="H21247" i="6"/>
  <c r="H21246" i="6"/>
  <c r="H21245" i="6"/>
  <c r="H21244" i="6"/>
  <c r="H21243" i="6"/>
  <c r="H21242" i="6"/>
  <c r="H21241" i="6"/>
  <c r="H21240" i="6"/>
  <c r="H21239" i="6"/>
  <c r="H21238" i="6"/>
  <c r="H21237" i="6"/>
  <c r="H21236" i="6"/>
  <c r="H21235" i="6"/>
  <c r="H21234" i="6"/>
  <c r="H21233" i="6"/>
  <c r="H21232" i="6"/>
  <c r="H21231" i="6"/>
  <c r="H21230" i="6"/>
  <c r="H21229" i="6"/>
  <c r="H21228" i="6"/>
  <c r="H21227" i="6"/>
  <c r="H21226" i="6"/>
  <c r="H21225" i="6"/>
  <c r="H21224" i="6"/>
  <c r="H21223" i="6"/>
  <c r="H21222" i="6"/>
  <c r="H21221" i="6"/>
  <c r="H21220" i="6"/>
  <c r="H21219" i="6"/>
  <c r="H21218" i="6"/>
  <c r="H21217" i="6"/>
  <c r="H21216" i="6"/>
  <c r="H21215" i="6"/>
  <c r="H21214" i="6"/>
  <c r="H21213" i="6"/>
  <c r="H21212" i="6"/>
  <c r="H21211" i="6"/>
  <c r="H21210" i="6"/>
  <c r="H21209" i="6"/>
  <c r="H21208" i="6"/>
  <c r="H21207" i="6"/>
  <c r="H21206" i="6"/>
  <c r="H21205" i="6"/>
  <c r="H21204" i="6"/>
  <c r="H21203" i="6"/>
  <c r="H21202" i="6"/>
  <c r="H21201" i="6"/>
  <c r="H21200" i="6"/>
  <c r="H21199" i="6"/>
  <c r="H21198" i="6"/>
  <c r="H21197" i="6"/>
  <c r="H21196" i="6"/>
  <c r="H21195" i="6"/>
  <c r="H21194" i="6"/>
  <c r="H21193" i="6"/>
  <c r="H21192" i="6"/>
  <c r="H21191" i="6"/>
  <c r="H21190" i="6"/>
  <c r="H21189" i="6"/>
  <c r="H21188" i="6"/>
  <c r="H21187" i="6"/>
  <c r="H21186" i="6"/>
  <c r="H21185" i="6"/>
  <c r="H21184" i="6"/>
  <c r="H21183" i="6"/>
  <c r="H21182" i="6"/>
  <c r="H21181" i="6"/>
  <c r="H21180" i="6"/>
  <c r="H21179" i="6"/>
  <c r="H21178" i="6"/>
  <c r="H21177" i="6"/>
  <c r="H21176" i="6"/>
  <c r="H21175" i="6"/>
  <c r="H21174" i="6"/>
  <c r="H21173" i="6"/>
  <c r="H21172" i="6"/>
  <c r="H21171" i="6"/>
  <c r="H21170" i="6"/>
  <c r="H21169" i="6"/>
  <c r="H21168" i="6"/>
  <c r="H21167" i="6"/>
  <c r="H21166" i="6"/>
  <c r="H21165" i="6"/>
  <c r="H21164" i="6"/>
  <c r="H21163" i="6"/>
  <c r="H21162" i="6"/>
  <c r="H21161" i="6"/>
  <c r="H21160" i="6"/>
  <c r="H21159" i="6"/>
  <c r="H21158" i="6"/>
  <c r="H21157" i="6"/>
  <c r="H21156" i="6"/>
  <c r="H21155" i="6"/>
  <c r="H21154" i="6"/>
  <c r="H21153" i="6"/>
  <c r="H21152" i="6"/>
  <c r="H21151" i="6"/>
  <c r="H21150" i="6"/>
  <c r="H21149" i="6"/>
  <c r="H21148" i="6"/>
  <c r="H21147" i="6"/>
  <c r="H21146" i="6"/>
  <c r="H21145" i="6"/>
  <c r="H21144" i="6"/>
  <c r="H21143" i="6"/>
  <c r="H21142" i="6"/>
  <c r="H21141" i="6"/>
  <c r="H21140" i="6"/>
  <c r="H21139" i="6"/>
  <c r="H21138" i="6"/>
  <c r="H21137" i="6"/>
  <c r="H21136" i="6"/>
  <c r="H21135" i="6"/>
  <c r="H21134" i="6"/>
  <c r="H21133" i="6"/>
  <c r="H21132" i="6"/>
  <c r="H21131" i="6"/>
  <c r="H21130" i="6"/>
  <c r="H21129" i="6"/>
  <c r="H21128" i="6"/>
  <c r="H21127" i="6"/>
  <c r="H21126" i="6"/>
  <c r="H21125" i="6"/>
  <c r="H21124" i="6"/>
  <c r="H21123" i="6"/>
  <c r="H21122" i="6"/>
  <c r="H21121" i="6"/>
  <c r="H21120" i="6"/>
  <c r="H21119" i="6"/>
  <c r="H21118" i="6"/>
  <c r="H21117" i="6"/>
  <c r="H21116" i="6"/>
  <c r="H21115" i="6"/>
  <c r="H21114" i="6"/>
  <c r="H21113" i="6"/>
  <c r="H21112" i="6"/>
  <c r="H21111" i="6"/>
  <c r="H21110" i="6"/>
  <c r="H21109" i="6"/>
  <c r="H21108" i="6"/>
  <c r="H21107" i="6"/>
  <c r="H21106" i="6"/>
  <c r="H21105" i="6"/>
  <c r="H21104" i="6"/>
  <c r="H21103" i="6"/>
  <c r="H21102" i="6"/>
  <c r="H21101" i="6"/>
  <c r="H21100" i="6"/>
  <c r="H21099" i="6"/>
  <c r="H21098" i="6"/>
  <c r="H21097" i="6"/>
  <c r="H21096" i="6"/>
  <c r="H21095" i="6"/>
  <c r="H21094" i="6"/>
  <c r="H21093" i="6"/>
  <c r="H21092" i="6"/>
  <c r="H21091" i="6"/>
  <c r="H21090" i="6"/>
  <c r="H21089" i="6"/>
  <c r="H21088" i="6"/>
  <c r="H21087" i="6"/>
  <c r="H21086" i="6"/>
  <c r="H21085" i="6"/>
  <c r="H21084" i="6"/>
  <c r="H21083" i="6"/>
  <c r="H21082" i="6"/>
  <c r="H21081" i="6"/>
  <c r="H21080" i="6"/>
  <c r="H21079" i="6"/>
  <c r="H21078" i="6"/>
  <c r="H21077" i="6"/>
  <c r="H21076" i="6"/>
  <c r="H21075" i="6"/>
  <c r="H21074" i="6"/>
  <c r="H21073" i="6"/>
  <c r="H21072" i="6"/>
  <c r="H21071" i="6"/>
  <c r="H21070" i="6"/>
  <c r="H21069" i="6"/>
  <c r="H21068" i="6"/>
  <c r="H21067" i="6"/>
  <c r="H21066" i="6"/>
  <c r="H21065" i="6"/>
  <c r="H21064" i="6"/>
  <c r="H21063" i="6"/>
  <c r="H21062" i="6"/>
  <c r="H21061" i="6"/>
  <c r="H21060" i="6"/>
  <c r="H21059" i="6"/>
  <c r="H21058" i="6"/>
  <c r="H21057" i="6"/>
  <c r="H21056" i="6"/>
  <c r="H21055" i="6"/>
  <c r="H21054" i="6"/>
  <c r="H21053" i="6"/>
  <c r="H21052" i="6"/>
  <c r="H21051" i="6"/>
  <c r="H21050" i="6"/>
  <c r="H21049" i="6"/>
  <c r="H21048" i="6"/>
  <c r="H21047" i="6"/>
  <c r="H21046" i="6"/>
  <c r="H21045" i="6"/>
  <c r="H21044" i="6"/>
  <c r="H21043" i="6"/>
  <c r="H21042" i="6"/>
  <c r="H21041" i="6"/>
  <c r="H21040" i="6"/>
  <c r="H21039" i="6"/>
  <c r="H21038" i="6"/>
  <c r="H21037" i="6"/>
  <c r="H21036" i="6"/>
  <c r="H21035" i="6"/>
  <c r="H21034" i="6"/>
  <c r="H21033" i="6"/>
  <c r="H21032" i="6"/>
  <c r="H21031" i="6"/>
  <c r="H21030" i="6"/>
  <c r="H21029" i="6"/>
  <c r="H21028" i="6"/>
  <c r="H21027" i="6"/>
  <c r="H21026" i="6"/>
  <c r="H21025" i="6"/>
  <c r="H21024" i="6"/>
  <c r="H21023" i="6"/>
  <c r="H21022" i="6"/>
  <c r="H21021" i="6"/>
  <c r="H21020" i="6"/>
  <c r="H21019" i="6"/>
  <c r="H21018" i="6"/>
  <c r="H21017" i="6"/>
  <c r="H21016" i="6"/>
  <c r="H21015" i="6"/>
  <c r="H21014" i="6"/>
  <c r="H21013" i="6"/>
  <c r="H21012" i="6"/>
  <c r="H21011" i="6"/>
  <c r="H21010" i="6"/>
  <c r="H21009" i="6"/>
  <c r="H21008" i="6"/>
  <c r="H21007" i="6"/>
  <c r="H21006" i="6"/>
  <c r="H21005" i="6"/>
  <c r="H21004" i="6"/>
  <c r="H21003" i="6"/>
  <c r="H21002" i="6"/>
  <c r="H21001" i="6"/>
  <c r="H21000" i="6"/>
  <c r="H20999" i="6"/>
  <c r="H20998" i="6"/>
  <c r="H20997" i="6"/>
  <c r="H20996" i="6"/>
  <c r="H20995" i="6"/>
  <c r="H20994" i="6"/>
  <c r="H20993" i="6"/>
  <c r="H20992" i="6"/>
  <c r="H20991" i="6"/>
  <c r="H20990" i="6"/>
  <c r="H20989" i="6"/>
  <c r="H20988" i="6"/>
  <c r="H20987" i="6"/>
  <c r="H20986" i="6"/>
  <c r="H20985" i="6"/>
  <c r="H20984" i="6"/>
  <c r="H20983" i="6"/>
  <c r="H20982" i="6"/>
  <c r="H20981" i="6"/>
  <c r="H20980" i="6"/>
  <c r="H20979" i="6"/>
  <c r="H20978" i="6"/>
  <c r="H20977" i="6"/>
  <c r="H20976" i="6"/>
  <c r="H20975" i="6"/>
  <c r="H20974" i="6"/>
  <c r="H20973" i="6"/>
  <c r="H20972" i="6"/>
  <c r="H20971" i="6"/>
  <c r="H20970" i="6"/>
  <c r="H20969" i="6"/>
  <c r="H20968" i="6"/>
  <c r="H20967" i="6"/>
  <c r="H20966" i="6"/>
  <c r="H20965" i="6"/>
  <c r="H20964" i="6"/>
  <c r="H20963" i="6"/>
  <c r="H20962" i="6"/>
  <c r="H20961" i="6"/>
  <c r="H20960" i="6"/>
  <c r="H20959" i="6"/>
  <c r="H20958" i="6"/>
  <c r="H20957" i="6"/>
  <c r="H20956" i="6"/>
  <c r="H20955" i="6"/>
  <c r="H20954" i="6"/>
  <c r="H20953" i="6"/>
  <c r="H20952" i="6"/>
  <c r="H20951" i="6"/>
  <c r="H20950" i="6"/>
  <c r="H20949" i="6"/>
  <c r="H20948" i="6"/>
  <c r="H20947" i="6"/>
  <c r="H20946" i="6"/>
  <c r="H20945" i="6"/>
  <c r="H20944" i="6"/>
  <c r="H20943" i="6"/>
  <c r="H20942" i="6"/>
  <c r="H20941" i="6"/>
  <c r="H20940" i="6"/>
  <c r="H20939" i="6"/>
  <c r="H20938" i="6"/>
  <c r="H20937" i="6"/>
  <c r="H20936" i="6"/>
  <c r="H20935" i="6"/>
  <c r="H20934" i="6"/>
  <c r="H20933" i="6"/>
  <c r="H20932" i="6"/>
  <c r="H20931" i="6"/>
  <c r="H20930" i="6"/>
  <c r="H20929" i="6"/>
  <c r="H20928" i="6"/>
  <c r="H20927" i="6"/>
  <c r="H20926" i="6"/>
  <c r="H20925" i="6"/>
  <c r="H20924" i="6"/>
  <c r="H20923" i="6"/>
  <c r="H20922" i="6"/>
  <c r="H20921" i="6"/>
  <c r="H20920" i="6"/>
  <c r="H20919" i="6"/>
  <c r="H20918" i="6"/>
  <c r="H20917" i="6"/>
  <c r="H20916" i="6"/>
  <c r="H20915" i="6"/>
  <c r="H20914" i="6"/>
  <c r="H20913" i="6"/>
  <c r="H20912" i="6"/>
  <c r="H20911" i="6"/>
  <c r="H20910" i="6"/>
  <c r="H20909" i="6"/>
  <c r="H20908" i="6"/>
  <c r="H20907" i="6"/>
  <c r="H20906" i="6"/>
  <c r="H20905" i="6"/>
  <c r="H20904" i="6"/>
  <c r="H20903" i="6"/>
  <c r="H20902" i="6"/>
  <c r="H20901" i="6"/>
  <c r="H20900" i="6"/>
  <c r="H20899" i="6"/>
  <c r="H20898" i="6"/>
  <c r="H20897" i="6"/>
  <c r="H20896" i="6"/>
  <c r="H20895" i="6"/>
  <c r="H20894" i="6"/>
  <c r="H20893" i="6"/>
  <c r="H20892" i="6"/>
  <c r="H20891" i="6"/>
  <c r="H20890" i="6"/>
  <c r="H20889" i="6"/>
  <c r="H20888" i="6"/>
  <c r="H20887" i="6"/>
  <c r="H20886" i="6"/>
  <c r="H20885" i="6"/>
  <c r="H20884" i="6"/>
  <c r="H20883" i="6"/>
  <c r="H20882" i="6"/>
  <c r="H20881" i="6"/>
  <c r="H20880" i="6"/>
  <c r="H20879" i="6"/>
  <c r="H20878" i="6"/>
  <c r="H20877" i="6"/>
  <c r="H20876" i="6"/>
  <c r="H20875" i="6"/>
  <c r="H20874" i="6"/>
  <c r="H20873" i="6"/>
  <c r="H20872" i="6"/>
  <c r="H20871" i="6"/>
  <c r="H20870" i="6"/>
  <c r="H20869" i="6"/>
  <c r="H20868" i="6"/>
  <c r="H20867" i="6"/>
  <c r="H20866" i="6"/>
  <c r="H20865" i="6"/>
  <c r="H20864" i="6"/>
  <c r="H20863" i="6"/>
  <c r="H20862" i="6"/>
  <c r="H20861" i="6"/>
  <c r="H20860" i="6"/>
  <c r="H20859" i="6"/>
  <c r="H20858" i="6"/>
  <c r="H20857" i="6"/>
  <c r="H20856" i="6"/>
  <c r="H20855" i="6"/>
  <c r="H20854" i="6"/>
  <c r="H20853" i="6"/>
  <c r="H20852" i="6"/>
  <c r="H20851" i="6"/>
  <c r="H20850" i="6"/>
  <c r="H20849" i="6"/>
  <c r="H20848" i="6"/>
  <c r="H20847" i="6"/>
  <c r="H20846" i="6"/>
  <c r="H20845" i="6"/>
  <c r="H20844" i="6"/>
  <c r="H20843" i="6"/>
  <c r="H20842" i="6"/>
  <c r="H20841" i="6"/>
  <c r="H20840" i="6"/>
  <c r="H20839" i="6"/>
  <c r="H20838" i="6"/>
  <c r="H20837" i="6"/>
  <c r="H20836" i="6"/>
  <c r="H20835" i="6"/>
  <c r="H20834" i="6"/>
  <c r="H20833" i="6"/>
  <c r="H20832" i="6"/>
  <c r="H20831" i="6"/>
  <c r="H20830" i="6"/>
  <c r="H20829" i="6"/>
  <c r="H20828" i="6"/>
  <c r="H20827" i="6"/>
  <c r="H20826" i="6"/>
  <c r="H20825" i="6"/>
  <c r="H20824" i="6"/>
  <c r="H20823" i="6"/>
  <c r="H20822" i="6"/>
  <c r="H20821" i="6"/>
  <c r="H20820" i="6"/>
  <c r="H20819" i="6"/>
  <c r="H20818" i="6"/>
  <c r="H20817" i="6"/>
  <c r="H20816" i="6"/>
  <c r="H20815" i="6"/>
  <c r="H20814" i="6"/>
  <c r="H20813" i="6"/>
  <c r="H20812" i="6"/>
  <c r="H20811" i="6"/>
  <c r="H20810" i="6"/>
  <c r="H20809" i="6"/>
  <c r="H20808" i="6"/>
  <c r="H20807" i="6"/>
  <c r="H20806" i="6"/>
  <c r="H20805" i="6"/>
  <c r="H20804" i="6"/>
  <c r="H20803" i="6"/>
  <c r="H20802" i="6"/>
  <c r="H20801" i="6"/>
  <c r="H20800" i="6"/>
  <c r="H20799" i="6"/>
  <c r="H20798" i="6"/>
  <c r="H20797" i="6"/>
  <c r="H20796" i="6"/>
  <c r="H20795" i="6"/>
  <c r="H20794" i="6"/>
  <c r="H20793" i="6"/>
  <c r="H20792" i="6"/>
  <c r="H20791" i="6"/>
  <c r="H20790" i="6"/>
  <c r="H20789" i="6"/>
  <c r="H20788" i="6"/>
  <c r="H20787" i="6"/>
  <c r="H20786" i="6"/>
  <c r="H20785" i="6"/>
  <c r="H20784" i="6"/>
  <c r="H20783" i="6"/>
  <c r="H20782" i="6"/>
  <c r="H20781" i="6"/>
  <c r="H20780" i="6"/>
  <c r="H20779" i="6"/>
  <c r="H20778" i="6"/>
  <c r="H20777" i="6"/>
  <c r="H20776" i="6"/>
  <c r="H20775" i="6"/>
  <c r="H20774" i="6"/>
  <c r="H20773" i="6"/>
  <c r="H20772" i="6"/>
  <c r="H20771" i="6"/>
  <c r="H20770" i="6"/>
  <c r="H20769" i="6"/>
  <c r="H20768" i="6"/>
  <c r="H20767" i="6"/>
  <c r="H20766" i="6"/>
  <c r="H20765" i="6"/>
  <c r="H20764" i="6"/>
  <c r="H20763" i="6"/>
  <c r="H20762" i="6"/>
  <c r="H20761" i="6"/>
  <c r="H20760" i="6"/>
  <c r="H20759" i="6"/>
  <c r="H20758" i="6"/>
  <c r="H20757" i="6"/>
  <c r="H20756" i="6"/>
  <c r="H20755" i="6"/>
  <c r="H20754" i="6"/>
  <c r="H20753" i="6"/>
  <c r="H20752" i="6"/>
  <c r="H20751" i="6"/>
  <c r="H20750" i="6"/>
  <c r="H20749" i="6"/>
  <c r="H20748" i="6"/>
  <c r="H20747" i="6"/>
  <c r="H20746" i="6"/>
  <c r="H20745" i="6"/>
  <c r="H20744" i="6"/>
  <c r="H20743" i="6"/>
  <c r="H20742" i="6"/>
  <c r="H20741" i="6"/>
  <c r="H20740" i="6"/>
  <c r="H20739" i="6"/>
  <c r="H20738" i="6"/>
  <c r="H20737" i="6"/>
  <c r="H20736" i="6"/>
  <c r="H20735" i="6"/>
  <c r="H20734" i="6"/>
  <c r="H20733" i="6"/>
  <c r="H20732" i="6"/>
  <c r="H20731" i="6"/>
  <c r="H20730" i="6"/>
  <c r="H20729" i="6"/>
  <c r="H20728" i="6"/>
  <c r="H20727" i="6"/>
  <c r="H20726" i="6"/>
  <c r="H20725" i="6"/>
  <c r="H20724" i="6"/>
  <c r="H20723" i="6"/>
  <c r="H20722" i="6"/>
  <c r="H20721" i="6"/>
  <c r="H20720" i="6"/>
  <c r="H20719" i="6"/>
  <c r="H20718" i="6"/>
  <c r="H20717" i="6"/>
  <c r="H20716" i="6"/>
  <c r="H20715" i="6"/>
  <c r="H20714" i="6"/>
  <c r="H20713" i="6"/>
  <c r="H20712" i="6"/>
  <c r="H20711" i="6"/>
  <c r="H20710" i="6"/>
  <c r="H20709" i="6"/>
  <c r="H20708" i="6"/>
  <c r="H20707" i="6"/>
  <c r="H20706" i="6"/>
  <c r="H20705" i="6"/>
  <c r="H20704" i="6"/>
  <c r="H20703" i="6"/>
  <c r="H20702" i="6"/>
  <c r="H20701" i="6"/>
  <c r="H20700" i="6"/>
  <c r="H20699" i="6"/>
  <c r="H20698" i="6"/>
  <c r="H20697" i="6"/>
  <c r="H20696" i="6"/>
  <c r="H20695" i="6"/>
  <c r="H20694" i="6"/>
  <c r="H20693" i="6"/>
  <c r="H20692" i="6"/>
  <c r="H20691" i="6"/>
  <c r="H20690" i="6"/>
  <c r="H20689" i="6"/>
  <c r="H20688" i="6"/>
  <c r="H20687" i="6"/>
  <c r="H20686" i="6"/>
  <c r="H20685" i="6"/>
  <c r="H20684" i="6"/>
  <c r="H20683" i="6"/>
  <c r="H20682" i="6"/>
  <c r="H20681" i="6"/>
  <c r="H20680" i="6"/>
  <c r="H20679" i="6"/>
  <c r="H20678" i="6"/>
  <c r="H20677" i="6"/>
  <c r="H20676" i="6"/>
  <c r="H20675" i="6"/>
  <c r="H20674" i="6"/>
  <c r="H20673" i="6"/>
  <c r="H20672" i="6"/>
  <c r="H20671" i="6"/>
  <c r="H20670" i="6"/>
  <c r="H20669" i="6"/>
  <c r="H20668" i="6"/>
  <c r="H20667" i="6"/>
  <c r="H20666" i="6"/>
  <c r="H20665" i="6"/>
  <c r="H20664" i="6"/>
  <c r="H20663" i="6"/>
  <c r="H20662" i="6"/>
  <c r="H20661" i="6"/>
  <c r="H20660" i="6"/>
  <c r="H20659" i="6"/>
  <c r="H20658" i="6"/>
  <c r="H20657" i="6"/>
  <c r="H20656" i="6"/>
  <c r="H20655" i="6"/>
  <c r="H20654" i="6"/>
  <c r="H20653" i="6"/>
  <c r="H20652" i="6"/>
  <c r="H20651" i="6"/>
  <c r="H20650" i="6"/>
  <c r="H20649" i="6"/>
  <c r="H20648" i="6"/>
  <c r="H20647" i="6"/>
  <c r="H20646" i="6"/>
  <c r="H20645" i="6"/>
  <c r="H20644" i="6"/>
  <c r="H20643" i="6"/>
  <c r="H20642" i="6"/>
  <c r="H20641" i="6"/>
  <c r="H20640" i="6"/>
  <c r="H20639" i="6"/>
  <c r="H20638" i="6"/>
  <c r="H20637" i="6"/>
  <c r="H20636" i="6"/>
  <c r="H20635" i="6"/>
  <c r="H20634" i="6"/>
  <c r="H20633" i="6"/>
  <c r="H20632" i="6"/>
  <c r="H20631" i="6"/>
  <c r="H20630" i="6"/>
  <c r="H20629" i="6"/>
  <c r="H20628" i="6"/>
  <c r="H20627" i="6"/>
  <c r="H20626" i="6"/>
  <c r="H20625" i="6"/>
  <c r="H20624" i="6"/>
  <c r="H20623" i="6"/>
  <c r="H20622" i="6"/>
  <c r="H20621" i="6"/>
  <c r="H20620" i="6"/>
  <c r="H20619" i="6"/>
  <c r="H20618" i="6"/>
  <c r="H20617" i="6"/>
  <c r="H20616" i="6"/>
  <c r="H20615" i="6"/>
  <c r="H20614" i="6"/>
  <c r="H20613" i="6"/>
  <c r="H20612" i="6"/>
  <c r="H20611" i="6"/>
  <c r="H20610" i="6"/>
  <c r="H20609" i="6"/>
  <c r="H20608" i="6"/>
  <c r="H20607" i="6"/>
  <c r="H20606" i="6"/>
  <c r="H20605" i="6"/>
  <c r="H20604" i="6"/>
  <c r="H20603" i="6"/>
  <c r="H20602" i="6"/>
  <c r="H20601" i="6"/>
  <c r="H20600" i="6"/>
  <c r="H20599" i="6"/>
  <c r="H20598" i="6"/>
  <c r="H20597" i="6"/>
  <c r="H20596" i="6"/>
  <c r="H20595" i="6"/>
  <c r="H20594" i="6"/>
  <c r="H20593" i="6"/>
  <c r="H20592" i="6"/>
  <c r="H20591" i="6"/>
  <c r="H20590" i="6"/>
  <c r="H20589" i="6"/>
  <c r="H20588" i="6"/>
  <c r="H20587" i="6"/>
  <c r="H20586" i="6"/>
  <c r="H20585" i="6"/>
  <c r="H20584" i="6"/>
  <c r="H20583" i="6"/>
  <c r="H20582" i="6"/>
  <c r="H20581" i="6"/>
  <c r="H20580" i="6"/>
  <c r="H20579" i="6"/>
  <c r="H20578" i="6"/>
  <c r="H20577" i="6"/>
  <c r="H20576" i="6"/>
  <c r="H20575" i="6"/>
  <c r="H20574" i="6"/>
  <c r="H20573" i="6"/>
  <c r="H20572" i="6"/>
  <c r="H20571" i="6"/>
  <c r="H20570" i="6"/>
  <c r="H20569" i="6"/>
  <c r="H20568" i="6"/>
  <c r="H20567" i="6"/>
  <c r="H20566" i="6"/>
  <c r="H20565" i="6"/>
  <c r="H20564" i="6"/>
  <c r="H20563" i="6"/>
  <c r="H20562" i="6"/>
  <c r="H20561" i="6"/>
  <c r="H20560" i="6"/>
  <c r="H20559" i="6"/>
  <c r="H20558" i="6"/>
  <c r="H20557" i="6"/>
  <c r="H20556" i="6"/>
  <c r="H20555" i="6"/>
  <c r="H20554" i="6"/>
  <c r="H20553" i="6"/>
  <c r="H20552" i="6"/>
  <c r="H20551" i="6"/>
  <c r="H20550" i="6"/>
  <c r="H20549" i="6"/>
  <c r="H20548" i="6"/>
  <c r="H20547" i="6"/>
  <c r="H20546" i="6"/>
  <c r="H20545" i="6"/>
  <c r="H20544" i="6"/>
  <c r="H20543" i="6"/>
  <c r="H20542" i="6"/>
  <c r="H20541" i="6"/>
  <c r="H20540" i="6"/>
  <c r="H20539" i="6"/>
  <c r="H20538" i="6"/>
  <c r="H20537" i="6"/>
  <c r="H20536" i="6"/>
  <c r="H20535" i="6"/>
  <c r="H20534" i="6"/>
  <c r="H20533" i="6"/>
  <c r="H20532" i="6"/>
  <c r="H20531" i="6"/>
  <c r="H20530" i="6"/>
  <c r="H20529" i="6"/>
  <c r="H20528" i="6"/>
  <c r="H20527" i="6"/>
  <c r="H20526" i="6"/>
  <c r="H20525" i="6"/>
  <c r="H20524" i="6"/>
  <c r="H20523" i="6"/>
  <c r="H20522" i="6"/>
  <c r="H20521" i="6"/>
  <c r="H20520" i="6"/>
  <c r="H20519" i="6"/>
  <c r="H20518" i="6"/>
  <c r="H20517" i="6"/>
  <c r="H20516" i="6"/>
  <c r="H20515" i="6"/>
  <c r="H20514" i="6"/>
  <c r="H20513" i="6"/>
  <c r="H20512" i="6"/>
  <c r="H20511" i="6"/>
  <c r="H20510" i="6"/>
  <c r="H20509" i="6"/>
  <c r="H20508" i="6"/>
  <c r="H20507" i="6"/>
  <c r="H20506" i="6"/>
  <c r="H20505" i="6"/>
  <c r="H20504" i="6"/>
  <c r="H20503" i="6"/>
  <c r="H20502" i="6"/>
  <c r="H20501" i="6"/>
  <c r="H20500" i="6"/>
  <c r="H20499" i="6"/>
  <c r="H20498" i="6"/>
  <c r="H20497" i="6"/>
  <c r="H20496" i="6"/>
  <c r="H20495" i="6"/>
  <c r="H20494" i="6"/>
  <c r="H20493" i="6"/>
  <c r="H20492" i="6"/>
  <c r="H20491" i="6"/>
  <c r="H20490" i="6"/>
  <c r="H20489" i="6"/>
  <c r="H20488" i="6"/>
  <c r="H20487" i="6"/>
  <c r="H20486" i="6"/>
  <c r="H20485" i="6"/>
  <c r="H20484" i="6"/>
  <c r="H20483" i="6"/>
  <c r="H20482" i="6"/>
  <c r="H20481" i="6"/>
  <c r="H20480" i="6"/>
  <c r="H20479" i="6"/>
  <c r="H20478" i="6"/>
  <c r="H20477" i="6"/>
  <c r="H20476" i="6"/>
  <c r="H20475" i="6"/>
  <c r="H20474" i="6"/>
  <c r="H20473" i="6"/>
  <c r="H20472" i="6"/>
  <c r="H20471" i="6"/>
  <c r="H20470" i="6"/>
  <c r="H20469" i="6"/>
  <c r="H20468" i="6"/>
  <c r="H20467" i="6"/>
  <c r="H20466" i="6"/>
  <c r="H20465" i="6"/>
  <c r="H20464" i="6"/>
  <c r="H20463" i="6"/>
  <c r="H20462" i="6"/>
  <c r="H20461" i="6"/>
  <c r="H20460" i="6"/>
  <c r="H20459" i="6"/>
  <c r="H20458" i="6"/>
  <c r="H20457" i="6"/>
  <c r="H20456" i="6"/>
  <c r="H20455" i="6"/>
  <c r="H20454" i="6"/>
  <c r="H20453" i="6"/>
  <c r="H20452" i="6"/>
  <c r="H20451" i="6"/>
  <c r="H20450" i="6"/>
  <c r="H20449" i="6"/>
  <c r="H20448" i="6"/>
  <c r="H20447" i="6"/>
  <c r="H20446" i="6"/>
  <c r="H20445" i="6"/>
  <c r="H20444" i="6"/>
  <c r="H20443" i="6"/>
  <c r="H20442" i="6"/>
  <c r="H20441" i="6"/>
  <c r="H20440" i="6"/>
  <c r="H20439" i="6"/>
  <c r="H20438" i="6"/>
  <c r="H20437" i="6"/>
  <c r="H20436" i="6"/>
  <c r="H20435" i="6"/>
  <c r="H20434" i="6"/>
  <c r="H20433" i="6"/>
  <c r="H20432" i="6"/>
  <c r="H20431" i="6"/>
  <c r="H20430" i="6"/>
  <c r="H20429" i="6"/>
  <c r="H20428" i="6"/>
  <c r="H20427" i="6"/>
  <c r="H20426" i="6"/>
  <c r="H20425" i="6"/>
  <c r="H20424" i="6"/>
  <c r="H20423" i="6"/>
  <c r="H20422" i="6"/>
  <c r="H20421" i="6"/>
  <c r="H20420" i="6"/>
  <c r="H20419" i="6"/>
  <c r="H20418" i="6"/>
  <c r="H20417" i="6"/>
  <c r="H20416" i="6"/>
  <c r="H20415" i="6"/>
  <c r="H20414" i="6"/>
  <c r="H20413" i="6"/>
  <c r="H20412" i="6"/>
  <c r="H20411" i="6"/>
  <c r="H20410" i="6"/>
  <c r="H20409" i="6"/>
  <c r="H20408" i="6"/>
  <c r="H20407" i="6"/>
  <c r="H20406" i="6"/>
  <c r="H20405" i="6"/>
  <c r="H20404" i="6"/>
  <c r="H20403" i="6"/>
  <c r="H20402" i="6"/>
  <c r="H20401" i="6"/>
  <c r="H20400" i="6"/>
  <c r="H20399" i="6"/>
  <c r="H20398" i="6"/>
  <c r="H20397" i="6"/>
  <c r="H20396" i="6"/>
  <c r="H20395" i="6"/>
  <c r="H20394" i="6"/>
  <c r="H20393" i="6"/>
  <c r="H20392" i="6"/>
  <c r="H20391" i="6"/>
  <c r="H20390" i="6"/>
  <c r="H20389" i="6"/>
  <c r="H20388" i="6"/>
  <c r="H20387" i="6"/>
  <c r="H20386" i="6"/>
  <c r="H20385" i="6"/>
  <c r="H20384" i="6"/>
  <c r="H20383" i="6"/>
  <c r="H20382" i="6"/>
  <c r="H20381" i="6"/>
  <c r="H20380" i="6"/>
  <c r="H20379" i="6"/>
  <c r="H20378" i="6"/>
  <c r="H20377" i="6"/>
  <c r="H20376" i="6"/>
  <c r="H20375" i="6"/>
  <c r="H20374" i="6"/>
  <c r="H20373" i="6"/>
  <c r="H20372" i="6"/>
  <c r="H20371" i="6"/>
  <c r="H20370" i="6"/>
  <c r="H20369" i="6"/>
  <c r="H20368" i="6"/>
  <c r="H20367" i="6"/>
  <c r="H20366" i="6"/>
  <c r="H20365" i="6"/>
  <c r="H20364" i="6"/>
  <c r="H20363" i="6"/>
  <c r="H20362" i="6"/>
  <c r="H20361" i="6"/>
  <c r="H20360" i="6"/>
  <c r="H20359" i="6"/>
  <c r="H20358" i="6"/>
  <c r="H20357" i="6"/>
  <c r="H20356" i="6"/>
  <c r="H20355" i="6"/>
  <c r="H20354" i="6"/>
  <c r="H20353" i="6"/>
  <c r="H20352" i="6"/>
  <c r="H20351" i="6"/>
  <c r="H20350" i="6"/>
  <c r="H20349" i="6"/>
  <c r="H20348" i="6"/>
  <c r="H20347" i="6"/>
  <c r="H20346" i="6"/>
  <c r="H20345" i="6"/>
  <c r="H20344" i="6"/>
  <c r="H20343" i="6"/>
  <c r="H20342" i="6"/>
  <c r="H20341" i="6"/>
  <c r="H20340" i="6"/>
  <c r="H20339" i="6"/>
  <c r="H20338" i="6"/>
  <c r="H20337" i="6"/>
  <c r="H20336" i="6"/>
  <c r="H20335" i="6"/>
  <c r="H20334" i="6"/>
  <c r="H20333" i="6"/>
  <c r="H20332" i="6"/>
  <c r="H20331" i="6"/>
  <c r="H20330" i="6"/>
  <c r="H20329" i="6"/>
  <c r="H20328" i="6"/>
  <c r="H20327" i="6"/>
  <c r="H20326" i="6"/>
  <c r="H20325" i="6"/>
  <c r="H20324" i="6"/>
  <c r="H20323" i="6"/>
  <c r="H20322" i="6"/>
  <c r="H20321" i="6"/>
  <c r="H20320" i="6"/>
  <c r="H20319" i="6"/>
  <c r="H20318" i="6"/>
  <c r="H20317" i="6"/>
  <c r="H20316" i="6"/>
  <c r="H20315" i="6"/>
  <c r="H20314" i="6"/>
  <c r="H20313" i="6"/>
  <c r="H20312" i="6"/>
  <c r="H20311" i="6"/>
  <c r="H20310" i="6"/>
  <c r="H20309" i="6"/>
  <c r="H20308" i="6"/>
  <c r="H20307" i="6"/>
  <c r="H20306" i="6"/>
  <c r="H20305" i="6"/>
  <c r="H20304" i="6"/>
  <c r="H20303" i="6"/>
  <c r="H20302" i="6"/>
  <c r="H20301" i="6"/>
  <c r="H20300" i="6"/>
  <c r="H20299" i="6"/>
  <c r="H20298" i="6"/>
  <c r="H20297" i="6"/>
  <c r="H20296" i="6"/>
  <c r="H20295" i="6"/>
  <c r="H20294" i="6"/>
  <c r="H20293" i="6"/>
  <c r="H20292" i="6"/>
  <c r="H20291" i="6"/>
  <c r="H20290" i="6"/>
  <c r="H20289" i="6"/>
  <c r="H20288" i="6"/>
  <c r="H20287" i="6"/>
  <c r="H20286" i="6"/>
  <c r="H20285" i="6"/>
  <c r="H20284" i="6"/>
  <c r="H20283" i="6"/>
  <c r="H20282" i="6"/>
  <c r="H20281" i="6"/>
  <c r="H20280" i="6"/>
  <c r="H20279" i="6"/>
  <c r="H20278" i="6"/>
  <c r="H20277" i="6"/>
  <c r="H20276" i="6"/>
  <c r="H20275" i="6"/>
  <c r="H20274" i="6"/>
  <c r="H20273" i="6"/>
  <c r="H20272" i="6"/>
  <c r="H20271" i="6"/>
  <c r="H20270" i="6"/>
  <c r="H20269" i="6"/>
  <c r="H20268" i="6"/>
  <c r="H20267" i="6"/>
  <c r="H20266" i="6"/>
  <c r="H20265" i="6"/>
  <c r="H20264" i="6"/>
  <c r="H20263" i="6"/>
  <c r="H20262" i="6"/>
  <c r="H20261" i="6"/>
  <c r="H20260" i="6"/>
  <c r="H20259" i="6"/>
  <c r="H20258" i="6"/>
  <c r="H20257" i="6"/>
  <c r="H20256" i="6"/>
  <c r="H20255" i="6"/>
  <c r="H20254" i="6"/>
  <c r="H20253" i="6"/>
  <c r="H20252" i="6"/>
  <c r="H20251" i="6"/>
  <c r="H20250" i="6"/>
  <c r="H20249" i="6"/>
  <c r="H20248" i="6"/>
  <c r="H20247" i="6"/>
  <c r="H20246" i="6"/>
  <c r="H20245" i="6"/>
  <c r="H20244" i="6"/>
  <c r="H20243" i="6"/>
  <c r="H20242" i="6"/>
  <c r="H20241" i="6"/>
  <c r="H20240" i="6"/>
  <c r="H20239" i="6"/>
  <c r="H20238" i="6"/>
  <c r="H20237" i="6"/>
  <c r="H20236" i="6"/>
  <c r="H20235" i="6"/>
  <c r="H20234" i="6"/>
  <c r="H20233" i="6"/>
  <c r="H20232" i="6"/>
  <c r="H20231" i="6"/>
  <c r="H20230" i="6"/>
  <c r="H20229" i="6"/>
  <c r="H20228" i="6"/>
  <c r="H20227" i="6"/>
  <c r="H20226" i="6"/>
  <c r="H20225" i="6"/>
  <c r="H20224" i="6"/>
  <c r="H20223" i="6"/>
  <c r="H20222" i="6"/>
  <c r="H20221" i="6"/>
  <c r="H20220" i="6"/>
  <c r="H20219" i="6"/>
  <c r="H20218" i="6"/>
  <c r="H20217" i="6"/>
  <c r="H20216" i="6"/>
  <c r="H20215" i="6"/>
  <c r="H20214" i="6"/>
  <c r="H20213" i="6"/>
  <c r="H20212" i="6"/>
  <c r="H20211" i="6"/>
  <c r="H20210" i="6"/>
  <c r="H20209" i="6"/>
  <c r="H20208" i="6"/>
  <c r="H20207" i="6"/>
  <c r="H20206" i="6"/>
  <c r="H20205" i="6"/>
  <c r="H20204" i="6"/>
  <c r="H20203" i="6"/>
  <c r="H20202" i="6"/>
  <c r="H20201" i="6"/>
  <c r="H20200" i="6"/>
  <c r="H20199" i="6"/>
  <c r="H20198" i="6"/>
  <c r="H20197" i="6"/>
  <c r="H20196" i="6"/>
  <c r="H20195" i="6"/>
  <c r="H20194" i="6"/>
  <c r="H20193" i="6"/>
  <c r="H20192" i="6"/>
  <c r="H20191" i="6"/>
  <c r="H20190" i="6"/>
  <c r="H20189" i="6"/>
  <c r="H20188" i="6"/>
  <c r="H20187" i="6"/>
  <c r="H20186" i="6"/>
  <c r="H20185" i="6"/>
  <c r="H20184" i="6"/>
  <c r="H20183" i="6"/>
  <c r="H20182" i="6"/>
  <c r="H20181" i="6"/>
  <c r="H20180" i="6"/>
  <c r="H20179" i="6"/>
  <c r="H20178" i="6"/>
  <c r="H20177" i="6"/>
  <c r="H20176" i="6"/>
  <c r="H20175" i="6"/>
  <c r="H20174" i="6"/>
  <c r="H20173" i="6"/>
  <c r="H20172" i="6"/>
  <c r="H20171" i="6"/>
  <c r="H20170" i="6"/>
  <c r="H20169" i="6"/>
  <c r="H20168" i="6"/>
  <c r="H20167" i="6"/>
  <c r="H20166" i="6"/>
  <c r="H20165" i="6"/>
  <c r="H20164" i="6"/>
  <c r="H20163" i="6"/>
  <c r="H20162" i="6"/>
  <c r="H20161" i="6"/>
  <c r="H20160" i="6"/>
  <c r="H20159" i="6"/>
  <c r="H20158" i="6"/>
  <c r="H20157" i="6"/>
  <c r="H20156" i="6"/>
  <c r="H20155" i="6"/>
  <c r="H20154" i="6"/>
  <c r="H20153" i="6"/>
  <c r="H20152" i="6"/>
  <c r="H20151" i="6"/>
  <c r="H20150" i="6"/>
  <c r="H20149" i="6"/>
  <c r="H20148" i="6"/>
  <c r="H20147" i="6"/>
  <c r="H20146" i="6"/>
  <c r="H20145" i="6"/>
  <c r="H20144" i="6"/>
  <c r="H20143" i="6"/>
  <c r="H20142" i="6"/>
  <c r="H20141" i="6"/>
  <c r="H20140" i="6"/>
  <c r="H20139" i="6"/>
  <c r="H20138" i="6"/>
  <c r="H20137" i="6"/>
  <c r="H20136" i="6"/>
  <c r="H20135" i="6"/>
  <c r="H20134" i="6"/>
  <c r="H20133" i="6"/>
  <c r="H20132" i="6"/>
  <c r="H20131" i="6"/>
  <c r="H20130" i="6"/>
  <c r="H20129" i="6"/>
  <c r="H20128" i="6"/>
  <c r="H20127" i="6"/>
  <c r="H20126" i="6"/>
  <c r="H20125" i="6"/>
  <c r="H20124" i="6"/>
  <c r="H20123" i="6"/>
  <c r="H20122" i="6"/>
  <c r="H20121" i="6"/>
  <c r="H20120" i="6"/>
  <c r="H20119" i="6"/>
  <c r="H20118" i="6"/>
  <c r="H20117" i="6"/>
  <c r="H20116" i="6"/>
  <c r="H20115" i="6"/>
  <c r="H20114" i="6"/>
  <c r="H20113" i="6"/>
  <c r="H20112" i="6"/>
  <c r="H20111" i="6"/>
  <c r="H20110" i="6"/>
  <c r="H20109" i="6"/>
  <c r="H20108" i="6"/>
  <c r="H20107" i="6"/>
  <c r="H20106" i="6"/>
  <c r="H20105" i="6"/>
  <c r="H20104" i="6"/>
  <c r="H20103" i="6"/>
  <c r="H20102" i="6"/>
  <c r="H20101" i="6"/>
  <c r="H20100" i="6"/>
  <c r="H20099" i="6"/>
  <c r="H20098" i="6"/>
  <c r="H20097" i="6"/>
  <c r="H20096" i="6"/>
  <c r="H20095" i="6"/>
  <c r="H20094" i="6"/>
  <c r="H20093" i="6"/>
  <c r="H20092" i="6"/>
  <c r="H20091" i="6"/>
  <c r="H20090" i="6"/>
  <c r="H20089" i="6"/>
  <c r="H20088" i="6"/>
  <c r="H20087" i="6"/>
  <c r="H20086" i="6"/>
  <c r="H20085" i="6"/>
  <c r="H20084" i="6"/>
  <c r="H20083" i="6"/>
  <c r="H20082" i="6"/>
  <c r="H20081" i="6"/>
  <c r="H20080" i="6"/>
  <c r="H20079" i="6"/>
  <c r="H20078" i="6"/>
  <c r="H20077" i="6"/>
  <c r="H20076" i="6"/>
  <c r="H20075" i="6"/>
  <c r="H20074" i="6"/>
  <c r="H20073" i="6"/>
  <c r="H20072" i="6"/>
  <c r="H20071" i="6"/>
  <c r="H20070" i="6"/>
  <c r="H20069" i="6"/>
  <c r="H20068" i="6"/>
  <c r="H20067" i="6"/>
  <c r="H20066" i="6"/>
  <c r="H20065" i="6"/>
  <c r="H20064" i="6"/>
  <c r="H20063" i="6"/>
  <c r="H20062" i="6"/>
  <c r="H20061" i="6"/>
  <c r="H20060" i="6"/>
  <c r="H20059" i="6"/>
  <c r="H20058" i="6"/>
  <c r="H20057" i="6"/>
  <c r="H20056" i="6"/>
  <c r="H20055" i="6"/>
  <c r="H20054" i="6"/>
  <c r="H20053" i="6"/>
  <c r="H20052" i="6"/>
  <c r="H20051" i="6"/>
  <c r="H20050" i="6"/>
  <c r="H20049" i="6"/>
  <c r="H20048" i="6"/>
  <c r="H20047" i="6"/>
  <c r="H20046" i="6"/>
  <c r="H20045" i="6"/>
  <c r="H20044" i="6"/>
  <c r="H20043" i="6"/>
  <c r="H20042" i="6"/>
  <c r="H20041" i="6"/>
  <c r="H20040" i="6"/>
  <c r="H20039" i="6"/>
  <c r="H20038" i="6"/>
  <c r="H20037" i="6"/>
  <c r="H20036" i="6"/>
  <c r="H20035" i="6"/>
  <c r="H20034" i="6"/>
  <c r="H20033" i="6"/>
  <c r="H20032" i="6"/>
  <c r="H20031" i="6"/>
  <c r="H20030" i="6"/>
  <c r="H20029" i="6"/>
  <c r="H20028" i="6"/>
  <c r="H20027" i="6"/>
  <c r="H20026" i="6"/>
  <c r="H20025" i="6"/>
  <c r="H20024" i="6"/>
  <c r="H20023" i="6"/>
  <c r="H20022" i="6"/>
  <c r="H20021" i="6"/>
  <c r="H20020" i="6"/>
  <c r="H20019" i="6"/>
  <c r="H20018" i="6"/>
  <c r="H20017" i="6"/>
  <c r="H20016" i="6"/>
  <c r="H20015" i="6"/>
  <c r="H20014" i="6"/>
  <c r="H20013" i="6"/>
  <c r="H20012" i="6"/>
  <c r="H20011" i="6"/>
  <c r="H20010" i="6"/>
  <c r="H20009" i="6"/>
  <c r="H20008" i="6"/>
  <c r="H20007" i="6"/>
  <c r="H20006" i="6"/>
  <c r="H20005" i="6"/>
  <c r="H20004" i="6"/>
  <c r="H20003" i="6"/>
  <c r="H20002" i="6"/>
  <c r="H20001" i="6"/>
  <c r="H20000" i="6"/>
  <c r="H19999" i="6"/>
  <c r="H19998" i="6"/>
  <c r="H19997" i="6"/>
  <c r="H19996" i="6"/>
  <c r="H19995" i="6"/>
  <c r="H19994" i="6"/>
  <c r="H19993" i="6"/>
  <c r="H19992" i="6"/>
  <c r="H19991" i="6"/>
  <c r="H19990" i="6"/>
  <c r="H19989" i="6"/>
  <c r="H19988" i="6"/>
  <c r="H19987" i="6"/>
  <c r="H19986" i="6"/>
  <c r="H19985" i="6"/>
  <c r="H19984" i="6"/>
  <c r="H19983" i="6"/>
  <c r="H19982" i="6"/>
  <c r="H19981" i="6"/>
  <c r="H19980" i="6"/>
  <c r="H19979" i="6"/>
  <c r="H19978" i="6"/>
  <c r="H19977" i="6"/>
  <c r="H19976" i="6"/>
  <c r="H19975" i="6"/>
  <c r="H19974" i="6"/>
  <c r="H19973" i="6"/>
  <c r="H19972" i="6"/>
  <c r="H19971" i="6"/>
  <c r="H19970" i="6"/>
  <c r="H19969" i="6"/>
  <c r="H19968" i="6"/>
  <c r="H19967" i="6"/>
  <c r="H19966" i="6"/>
  <c r="H19965" i="6"/>
  <c r="H19964" i="6"/>
  <c r="H19963" i="6"/>
  <c r="H19962" i="6"/>
  <c r="H19961" i="6"/>
  <c r="H19960" i="6"/>
  <c r="H19959" i="6"/>
  <c r="H19958" i="6"/>
  <c r="H19957" i="6"/>
  <c r="H19956" i="6"/>
  <c r="H19955" i="6"/>
  <c r="H19954" i="6"/>
  <c r="H19953" i="6"/>
  <c r="H19952" i="6"/>
  <c r="H19951" i="6"/>
  <c r="H19950" i="6"/>
  <c r="H19949" i="6"/>
  <c r="H19948" i="6"/>
  <c r="H19947" i="6"/>
  <c r="H19946" i="6"/>
  <c r="H19945" i="6"/>
  <c r="H19944" i="6"/>
  <c r="H19943" i="6"/>
  <c r="H19942" i="6"/>
  <c r="H19941" i="6"/>
  <c r="H19940" i="6"/>
  <c r="H19939" i="6"/>
  <c r="H19938" i="6"/>
  <c r="H19937" i="6"/>
  <c r="H19936" i="6"/>
  <c r="H19935" i="6"/>
  <c r="H19934" i="6"/>
  <c r="H19933" i="6"/>
  <c r="H19932" i="6"/>
  <c r="H19931" i="6"/>
  <c r="H19930" i="6"/>
  <c r="H19929" i="6"/>
  <c r="H19928" i="6"/>
  <c r="H19927" i="6"/>
  <c r="H19926" i="6"/>
  <c r="H19925" i="6"/>
  <c r="H19924" i="6"/>
  <c r="H19923" i="6"/>
  <c r="H19922" i="6"/>
  <c r="H19921" i="6"/>
  <c r="H19920" i="6"/>
  <c r="H19919" i="6"/>
  <c r="H19918" i="6"/>
  <c r="H19917" i="6"/>
  <c r="H19916" i="6"/>
  <c r="H19915" i="6"/>
  <c r="H19914" i="6"/>
  <c r="H19913" i="6"/>
  <c r="H19912" i="6"/>
  <c r="H19911" i="6"/>
  <c r="H19910" i="6"/>
  <c r="H19909" i="6"/>
  <c r="H19908" i="6"/>
  <c r="H19907" i="6"/>
  <c r="H19906" i="6"/>
  <c r="H19905" i="6"/>
  <c r="H19904" i="6"/>
  <c r="H19903" i="6"/>
  <c r="H19902" i="6"/>
  <c r="H19901" i="6"/>
  <c r="H19900" i="6"/>
  <c r="H19899" i="6"/>
  <c r="H19898" i="6"/>
  <c r="H19897" i="6"/>
  <c r="H19896" i="6"/>
  <c r="H19895" i="6"/>
  <c r="H19894" i="6"/>
  <c r="H19893" i="6"/>
  <c r="H19892" i="6"/>
  <c r="H19891" i="6"/>
  <c r="H19890" i="6"/>
  <c r="H19889" i="6"/>
  <c r="H19888" i="6"/>
  <c r="H19887" i="6"/>
  <c r="H19886" i="6"/>
  <c r="H19885" i="6"/>
  <c r="H19884" i="6"/>
  <c r="H19883" i="6"/>
  <c r="H19882" i="6"/>
  <c r="H19881" i="6"/>
  <c r="H19880" i="6"/>
  <c r="H19879" i="6"/>
  <c r="H19878" i="6"/>
  <c r="H19877" i="6"/>
  <c r="H19876" i="6"/>
  <c r="H19875" i="6"/>
  <c r="H19874" i="6"/>
  <c r="H19873" i="6"/>
  <c r="H19872" i="6"/>
  <c r="H19871" i="6"/>
  <c r="H19870" i="6"/>
  <c r="H19869" i="6"/>
  <c r="H19868" i="6"/>
  <c r="H19867" i="6"/>
  <c r="H19866" i="6"/>
  <c r="H19865" i="6"/>
  <c r="H19864" i="6"/>
  <c r="H19863" i="6"/>
  <c r="H19862" i="6"/>
  <c r="H19861" i="6"/>
  <c r="H19860" i="6"/>
  <c r="H19859" i="6"/>
  <c r="H19858" i="6"/>
  <c r="H19857" i="6"/>
  <c r="H19856" i="6"/>
  <c r="H19855" i="6"/>
  <c r="H19854" i="6"/>
  <c r="H19853" i="6"/>
  <c r="H19852" i="6"/>
  <c r="H19851" i="6"/>
  <c r="H19850" i="6"/>
  <c r="H19849" i="6"/>
  <c r="H19848" i="6"/>
  <c r="H19847" i="6"/>
  <c r="H19846" i="6"/>
  <c r="H19845" i="6"/>
  <c r="H19844" i="6"/>
  <c r="H19843" i="6"/>
  <c r="H19842" i="6"/>
  <c r="H19841" i="6"/>
  <c r="H19840" i="6"/>
  <c r="H19839" i="6"/>
  <c r="H19838" i="6"/>
  <c r="H19837" i="6"/>
  <c r="H19836" i="6"/>
  <c r="H19835" i="6"/>
  <c r="H19834" i="6"/>
  <c r="H19833" i="6"/>
  <c r="H19832" i="6"/>
  <c r="H19831" i="6"/>
  <c r="H19830" i="6"/>
  <c r="H19829" i="6"/>
  <c r="H19828" i="6"/>
  <c r="H19827" i="6"/>
  <c r="H19826" i="6"/>
  <c r="H19825" i="6"/>
  <c r="H19824" i="6"/>
  <c r="H19823" i="6"/>
  <c r="H19822" i="6"/>
  <c r="H19821" i="6"/>
  <c r="H19820" i="6"/>
  <c r="H19819" i="6"/>
  <c r="H19818" i="6"/>
  <c r="H19817" i="6"/>
  <c r="H19816" i="6"/>
  <c r="H19815" i="6"/>
  <c r="H19814" i="6"/>
  <c r="H19813" i="6"/>
  <c r="H19812" i="6"/>
  <c r="H19811" i="6"/>
  <c r="H19810" i="6"/>
  <c r="H19809" i="6"/>
  <c r="H19808" i="6"/>
  <c r="H19807" i="6"/>
  <c r="H19806" i="6"/>
  <c r="H19805" i="6"/>
  <c r="H19804" i="6"/>
  <c r="H19803" i="6"/>
  <c r="H19802" i="6"/>
  <c r="H19801" i="6"/>
  <c r="H19800" i="6"/>
  <c r="H19799" i="6"/>
  <c r="H19798" i="6"/>
  <c r="H19797" i="6"/>
  <c r="H19796" i="6"/>
  <c r="H19795" i="6"/>
  <c r="H19794" i="6"/>
  <c r="H19793" i="6"/>
  <c r="H19792" i="6"/>
  <c r="H19791" i="6"/>
  <c r="H19790" i="6"/>
  <c r="H19789" i="6"/>
  <c r="H19788" i="6"/>
  <c r="H19787" i="6"/>
  <c r="H19786" i="6"/>
  <c r="H19785" i="6"/>
  <c r="H19784" i="6"/>
  <c r="H19783" i="6"/>
  <c r="H19782" i="6"/>
  <c r="H19781" i="6"/>
  <c r="H19780" i="6"/>
  <c r="H19779" i="6"/>
  <c r="H19778" i="6"/>
  <c r="H19777" i="6"/>
  <c r="H19776" i="6"/>
  <c r="H19775" i="6"/>
  <c r="H19774" i="6"/>
  <c r="H19773" i="6"/>
  <c r="H19772" i="6"/>
  <c r="H19771" i="6"/>
  <c r="H19770" i="6"/>
  <c r="H19769" i="6"/>
  <c r="H19768" i="6"/>
  <c r="H19767" i="6"/>
  <c r="H19766" i="6"/>
  <c r="H19765" i="6"/>
  <c r="H19764" i="6"/>
  <c r="H19763" i="6"/>
  <c r="H19762" i="6"/>
  <c r="H19761" i="6"/>
  <c r="H19760" i="6"/>
  <c r="H19759" i="6"/>
  <c r="H19758" i="6"/>
  <c r="H19757" i="6"/>
  <c r="H19756" i="6"/>
  <c r="H19755" i="6"/>
  <c r="H19754" i="6"/>
  <c r="H19753" i="6"/>
  <c r="H19752" i="6"/>
  <c r="H19751" i="6"/>
  <c r="H19750" i="6"/>
  <c r="H19749" i="6"/>
  <c r="H19748" i="6"/>
  <c r="H19747" i="6"/>
  <c r="H19746" i="6"/>
  <c r="H19745" i="6"/>
  <c r="H19744" i="6"/>
  <c r="H19743" i="6"/>
  <c r="H19742" i="6"/>
  <c r="H19741" i="6"/>
  <c r="H19740" i="6"/>
  <c r="H19739" i="6"/>
  <c r="H19738" i="6"/>
  <c r="H19737" i="6"/>
  <c r="H19736" i="6"/>
  <c r="H19735" i="6"/>
  <c r="H19734" i="6"/>
  <c r="H19733" i="6"/>
  <c r="H19732" i="6"/>
  <c r="H19731" i="6"/>
  <c r="H19730" i="6"/>
  <c r="H19729" i="6"/>
  <c r="H19728" i="6"/>
  <c r="H19727" i="6"/>
  <c r="H19726" i="6"/>
  <c r="H19725" i="6"/>
  <c r="H19724" i="6"/>
  <c r="H19723" i="6"/>
  <c r="H19722" i="6"/>
  <c r="H19721" i="6"/>
  <c r="H19720" i="6"/>
  <c r="H19719" i="6"/>
  <c r="H19718" i="6"/>
  <c r="H19717" i="6"/>
  <c r="H19716" i="6"/>
  <c r="H19715" i="6"/>
  <c r="H19714" i="6"/>
  <c r="H19713" i="6"/>
  <c r="H19712" i="6"/>
  <c r="H19711" i="6"/>
  <c r="H19710" i="6"/>
  <c r="H19709" i="6"/>
  <c r="H19708" i="6"/>
  <c r="H19707" i="6"/>
  <c r="H19706" i="6"/>
  <c r="H19705" i="6"/>
  <c r="H19704" i="6"/>
  <c r="H19703" i="6"/>
  <c r="H19702" i="6"/>
  <c r="H19701" i="6"/>
  <c r="H19700" i="6"/>
  <c r="H19699" i="6"/>
  <c r="H19698" i="6"/>
  <c r="H19697" i="6"/>
  <c r="H19696" i="6"/>
  <c r="H19695" i="6"/>
  <c r="H19694" i="6"/>
  <c r="H19693" i="6"/>
  <c r="H19692" i="6"/>
  <c r="H19691" i="6"/>
  <c r="H19690" i="6"/>
  <c r="H19689" i="6"/>
  <c r="H19688" i="6"/>
  <c r="H19687" i="6"/>
  <c r="H19686" i="6"/>
  <c r="H19685" i="6"/>
  <c r="H19684" i="6"/>
  <c r="H19683" i="6"/>
  <c r="H19682" i="6"/>
  <c r="H19681" i="6"/>
  <c r="H19680" i="6"/>
  <c r="H19679" i="6"/>
  <c r="H19678" i="6"/>
  <c r="H19677" i="6"/>
  <c r="H19676" i="6"/>
  <c r="H19675" i="6"/>
  <c r="H19674" i="6"/>
  <c r="H19673" i="6"/>
  <c r="H19672" i="6"/>
  <c r="H19671" i="6"/>
  <c r="H19670" i="6"/>
  <c r="H19669" i="6"/>
  <c r="H19668" i="6"/>
  <c r="H19667" i="6"/>
  <c r="H19666" i="6"/>
  <c r="H19665" i="6"/>
  <c r="H19664" i="6"/>
  <c r="H19663" i="6"/>
  <c r="H19662" i="6"/>
  <c r="H19661" i="6"/>
  <c r="H19660" i="6"/>
  <c r="H19659" i="6"/>
  <c r="H19658" i="6"/>
  <c r="H19657" i="6"/>
  <c r="H19656" i="6"/>
  <c r="H19655" i="6"/>
  <c r="H19654" i="6"/>
  <c r="H19653" i="6"/>
  <c r="H19652" i="6"/>
  <c r="H19651" i="6"/>
  <c r="H19650" i="6"/>
  <c r="H19649" i="6"/>
  <c r="H19648" i="6"/>
  <c r="H19647" i="6"/>
  <c r="H19646" i="6"/>
  <c r="H19645" i="6"/>
  <c r="H19644" i="6"/>
  <c r="H19643" i="6"/>
  <c r="H19642" i="6"/>
  <c r="H19641" i="6"/>
  <c r="H19640" i="6"/>
  <c r="H19639" i="6"/>
  <c r="H19638" i="6"/>
  <c r="H19637" i="6"/>
  <c r="H19636" i="6"/>
  <c r="H19635" i="6"/>
  <c r="H19634" i="6"/>
  <c r="H19633" i="6"/>
  <c r="H19632" i="6"/>
  <c r="H19631" i="6"/>
  <c r="H19630" i="6"/>
  <c r="H19629" i="6"/>
  <c r="H19628" i="6"/>
  <c r="H19627" i="6"/>
  <c r="H19626" i="6"/>
  <c r="H19625" i="6"/>
  <c r="H19624" i="6"/>
  <c r="H19623" i="6"/>
  <c r="H19622" i="6"/>
  <c r="H19621" i="6"/>
  <c r="H19620" i="6"/>
  <c r="H19619" i="6"/>
  <c r="H19618" i="6"/>
  <c r="H19617" i="6"/>
  <c r="H19616" i="6"/>
  <c r="H19615" i="6"/>
  <c r="H19614" i="6"/>
  <c r="H19613" i="6"/>
  <c r="H19612" i="6"/>
  <c r="H19611" i="6"/>
  <c r="H19610" i="6"/>
  <c r="H19609" i="6"/>
  <c r="H19608" i="6"/>
  <c r="H19607" i="6"/>
  <c r="H19606" i="6"/>
  <c r="H19605" i="6"/>
  <c r="H19604" i="6"/>
  <c r="H19603" i="6"/>
  <c r="H19602" i="6"/>
  <c r="H19601" i="6"/>
  <c r="H19600" i="6"/>
  <c r="H19599" i="6"/>
  <c r="H19598" i="6"/>
  <c r="H19597" i="6"/>
  <c r="H19596" i="6"/>
  <c r="H19595" i="6"/>
  <c r="H19594" i="6"/>
  <c r="H19593" i="6"/>
  <c r="H19592" i="6"/>
  <c r="H19591" i="6"/>
  <c r="H19590" i="6"/>
  <c r="H19589" i="6"/>
  <c r="H19588" i="6"/>
  <c r="H19587" i="6"/>
  <c r="H19586" i="6"/>
  <c r="H19585" i="6"/>
  <c r="H19584" i="6"/>
  <c r="H19583" i="6"/>
  <c r="H19582" i="6"/>
  <c r="H19581" i="6"/>
  <c r="H19580" i="6"/>
  <c r="H19579" i="6"/>
  <c r="H19578" i="6"/>
  <c r="H19577" i="6"/>
  <c r="H19576" i="6"/>
  <c r="H19575" i="6"/>
  <c r="H19574" i="6"/>
  <c r="H19573" i="6"/>
  <c r="H19572" i="6"/>
  <c r="H19571" i="6"/>
  <c r="H19570" i="6"/>
  <c r="H19569" i="6"/>
  <c r="H19568" i="6"/>
  <c r="H19567" i="6"/>
  <c r="H19566" i="6"/>
  <c r="H19565" i="6"/>
  <c r="H19564" i="6"/>
  <c r="H19563" i="6"/>
  <c r="H19562" i="6"/>
  <c r="H19561" i="6"/>
  <c r="H19560" i="6"/>
  <c r="H19559" i="6"/>
  <c r="H19558" i="6"/>
  <c r="H19557" i="6"/>
  <c r="H19556" i="6"/>
  <c r="H19555" i="6"/>
  <c r="H19554" i="6"/>
  <c r="H19553" i="6"/>
  <c r="H19552" i="6"/>
  <c r="H19551" i="6"/>
  <c r="H19550" i="6"/>
  <c r="H19549" i="6"/>
  <c r="H19548" i="6"/>
  <c r="H19547" i="6"/>
  <c r="H19546" i="6"/>
  <c r="H19545" i="6"/>
  <c r="H19544" i="6"/>
  <c r="H19543" i="6"/>
  <c r="H19542" i="6"/>
  <c r="H19541" i="6"/>
  <c r="H19540" i="6"/>
  <c r="H19539" i="6"/>
  <c r="H19538" i="6"/>
  <c r="H19537" i="6"/>
  <c r="H19536" i="6"/>
  <c r="H19535" i="6"/>
  <c r="H19534" i="6"/>
  <c r="H19533" i="6"/>
  <c r="H19532" i="6"/>
  <c r="H19531" i="6"/>
  <c r="H19530" i="6"/>
  <c r="H19529" i="6"/>
  <c r="H19528" i="6"/>
  <c r="H19527" i="6"/>
  <c r="H19526" i="6"/>
  <c r="H19525" i="6"/>
  <c r="H19524" i="6"/>
  <c r="H19523" i="6"/>
  <c r="H19522" i="6"/>
  <c r="H19521" i="6"/>
  <c r="H19520" i="6"/>
  <c r="H19519" i="6"/>
  <c r="H19518" i="6"/>
  <c r="H19517" i="6"/>
  <c r="H19516" i="6"/>
  <c r="H19515" i="6"/>
  <c r="H19514" i="6"/>
  <c r="H19513" i="6"/>
  <c r="H19512" i="6"/>
  <c r="H19511" i="6"/>
  <c r="H19510" i="6"/>
  <c r="H19509" i="6"/>
  <c r="H19508" i="6"/>
  <c r="H19507" i="6"/>
  <c r="H19506" i="6"/>
  <c r="H19505" i="6"/>
  <c r="H19504" i="6"/>
  <c r="H19503" i="6"/>
  <c r="H19502" i="6"/>
  <c r="H19501" i="6"/>
  <c r="H19500" i="6"/>
  <c r="H19499" i="6"/>
  <c r="H19498" i="6"/>
  <c r="H19497" i="6"/>
  <c r="H19496" i="6"/>
  <c r="H19495" i="6"/>
  <c r="H19494" i="6"/>
  <c r="H19493" i="6"/>
  <c r="H19492" i="6"/>
  <c r="H19491" i="6"/>
  <c r="H19490" i="6"/>
  <c r="H19489" i="6"/>
  <c r="H19488" i="6"/>
  <c r="H19487" i="6"/>
  <c r="H19486" i="6"/>
  <c r="H19485" i="6"/>
  <c r="H19484" i="6"/>
  <c r="H19483" i="6"/>
  <c r="H19482" i="6"/>
  <c r="H19481" i="6"/>
  <c r="H19480" i="6"/>
  <c r="H19479" i="6"/>
  <c r="H19478" i="6"/>
  <c r="H19477" i="6"/>
  <c r="H19476" i="6"/>
  <c r="H19475" i="6"/>
  <c r="H19474" i="6"/>
  <c r="H19473" i="6"/>
  <c r="H19472" i="6"/>
  <c r="H19471" i="6"/>
  <c r="H19470" i="6"/>
  <c r="H19469" i="6"/>
  <c r="H19468" i="6"/>
  <c r="H19467" i="6"/>
  <c r="H19466" i="6"/>
  <c r="H19465" i="6"/>
  <c r="H19464" i="6"/>
  <c r="H19463" i="6"/>
  <c r="H19462" i="6"/>
  <c r="H19461" i="6"/>
  <c r="H19460" i="6"/>
  <c r="H19459" i="6"/>
  <c r="H19458" i="6"/>
  <c r="H19457" i="6"/>
  <c r="H19456" i="6"/>
  <c r="H19455" i="6"/>
  <c r="H19454" i="6"/>
  <c r="H19453" i="6"/>
  <c r="H19452" i="6"/>
  <c r="H19451" i="6"/>
  <c r="H19450" i="6"/>
  <c r="H19449" i="6"/>
  <c r="H19448" i="6"/>
  <c r="H19447" i="6"/>
  <c r="H19446" i="6"/>
  <c r="H19445" i="6"/>
  <c r="H19444" i="6"/>
  <c r="H19443" i="6"/>
  <c r="H19442" i="6"/>
  <c r="H19441" i="6"/>
  <c r="H19440" i="6"/>
  <c r="H19439" i="6"/>
  <c r="H19438" i="6"/>
  <c r="H19437" i="6"/>
  <c r="H19436" i="6"/>
  <c r="H19435" i="6"/>
  <c r="H19434" i="6"/>
  <c r="H19433" i="6"/>
  <c r="H19432" i="6"/>
  <c r="H19431" i="6"/>
  <c r="H19430" i="6"/>
  <c r="H19429" i="6"/>
  <c r="H19428" i="6"/>
  <c r="H19427" i="6"/>
  <c r="H19426" i="6"/>
  <c r="H19425" i="6"/>
  <c r="H19424" i="6"/>
  <c r="H19423" i="6"/>
  <c r="H19422" i="6"/>
  <c r="H19421" i="6"/>
  <c r="H19420" i="6"/>
  <c r="H19419" i="6"/>
  <c r="H19418" i="6"/>
  <c r="H19417" i="6"/>
  <c r="H19416" i="6"/>
  <c r="H19415" i="6"/>
  <c r="H19414" i="6"/>
  <c r="H19413" i="6"/>
  <c r="H19412" i="6"/>
  <c r="H19411" i="6"/>
  <c r="H19410" i="6"/>
  <c r="H19409" i="6"/>
  <c r="H19408" i="6"/>
  <c r="H19407" i="6"/>
  <c r="H19406" i="6"/>
  <c r="H19405" i="6"/>
  <c r="H19404" i="6"/>
  <c r="H19403" i="6"/>
  <c r="H19402" i="6"/>
  <c r="H19401" i="6"/>
  <c r="H19400" i="6"/>
  <c r="H19399" i="6"/>
  <c r="H19398" i="6"/>
  <c r="H19397" i="6"/>
  <c r="H19396" i="6"/>
  <c r="H19395" i="6"/>
  <c r="H19394" i="6"/>
  <c r="H19393" i="6"/>
  <c r="H19392" i="6"/>
  <c r="H19391" i="6"/>
  <c r="H19390" i="6"/>
  <c r="H19389" i="6"/>
  <c r="H19388" i="6"/>
  <c r="H19387" i="6"/>
  <c r="H19386" i="6"/>
  <c r="H19385" i="6"/>
  <c r="H19384" i="6"/>
  <c r="H19383" i="6"/>
  <c r="H19382" i="6"/>
  <c r="H19381" i="6"/>
  <c r="H19380" i="6"/>
  <c r="H19379" i="6"/>
  <c r="H19378" i="6"/>
  <c r="H19377" i="6"/>
  <c r="H19376" i="6"/>
  <c r="H19375" i="6"/>
  <c r="H19374" i="6"/>
  <c r="H19373" i="6"/>
  <c r="H19372" i="6"/>
  <c r="H19371" i="6"/>
  <c r="H19370" i="6"/>
  <c r="H19369" i="6"/>
  <c r="H19368" i="6"/>
  <c r="H19367" i="6"/>
  <c r="H19366" i="6"/>
  <c r="H19365" i="6"/>
  <c r="H19364" i="6"/>
  <c r="H19363" i="6"/>
  <c r="H19362" i="6"/>
  <c r="H19361" i="6"/>
  <c r="H19360" i="6"/>
  <c r="H19359" i="6"/>
  <c r="H19358" i="6"/>
  <c r="H19357" i="6"/>
  <c r="H19356" i="6"/>
  <c r="H19355" i="6"/>
  <c r="H19354" i="6"/>
  <c r="H19353" i="6"/>
  <c r="H19352" i="6"/>
  <c r="H19351" i="6"/>
  <c r="H19350" i="6"/>
  <c r="H19349" i="6"/>
  <c r="H19348" i="6"/>
  <c r="H19347" i="6"/>
  <c r="H19346" i="6"/>
  <c r="H19345" i="6"/>
  <c r="H19344" i="6"/>
  <c r="H19343" i="6"/>
  <c r="H19342" i="6"/>
  <c r="H19341" i="6"/>
  <c r="H19340" i="6"/>
  <c r="H19339" i="6"/>
  <c r="H19338" i="6"/>
  <c r="H19337" i="6"/>
  <c r="H19336" i="6"/>
  <c r="H19335" i="6"/>
  <c r="H19334" i="6"/>
  <c r="H19333" i="6"/>
  <c r="H19332" i="6"/>
  <c r="H19331" i="6"/>
  <c r="H19330" i="6"/>
  <c r="H19329" i="6"/>
  <c r="H19328" i="6"/>
  <c r="H19327" i="6"/>
  <c r="H19326" i="6"/>
  <c r="H19325" i="6"/>
  <c r="H19324" i="6"/>
  <c r="H19323" i="6"/>
  <c r="H19322" i="6"/>
  <c r="H19321" i="6"/>
  <c r="H19320" i="6"/>
  <c r="H19319" i="6"/>
  <c r="H19318" i="6"/>
  <c r="H19317" i="6"/>
  <c r="H19316" i="6"/>
  <c r="H19315" i="6"/>
  <c r="H19314" i="6"/>
  <c r="H19313" i="6"/>
  <c r="H19312" i="6"/>
  <c r="H19311" i="6"/>
  <c r="H19310" i="6"/>
  <c r="H19309" i="6"/>
  <c r="H19308" i="6"/>
  <c r="H19307" i="6"/>
  <c r="H19306" i="6"/>
  <c r="H19305" i="6"/>
  <c r="H19304" i="6"/>
  <c r="H19303" i="6"/>
  <c r="H19302" i="6"/>
  <c r="H19301" i="6"/>
  <c r="H19300" i="6"/>
  <c r="H19299" i="6"/>
  <c r="H19298" i="6"/>
  <c r="H19297" i="6"/>
  <c r="H19296" i="6"/>
  <c r="H19295" i="6"/>
  <c r="H19294" i="6"/>
  <c r="H19293" i="6"/>
  <c r="H19292" i="6"/>
  <c r="H19291" i="6"/>
  <c r="H19290" i="6"/>
  <c r="H19289" i="6"/>
  <c r="H19288" i="6"/>
  <c r="H19287" i="6"/>
  <c r="H19286" i="6"/>
  <c r="H19285" i="6"/>
  <c r="H19284" i="6"/>
  <c r="H19283" i="6"/>
  <c r="H19282" i="6"/>
  <c r="H19281" i="6"/>
  <c r="H19280" i="6"/>
  <c r="H19279" i="6"/>
  <c r="H19278" i="6"/>
  <c r="H19277" i="6"/>
  <c r="H19276" i="6"/>
  <c r="H19275" i="6"/>
  <c r="H19274" i="6"/>
  <c r="H19273" i="6"/>
  <c r="H19272" i="6"/>
  <c r="H19271" i="6"/>
  <c r="H19270" i="6"/>
  <c r="H19269" i="6"/>
  <c r="H19268" i="6"/>
  <c r="H19267" i="6"/>
  <c r="H19266" i="6"/>
  <c r="H19265" i="6"/>
  <c r="H19264" i="6"/>
  <c r="H19263" i="6"/>
  <c r="H19262" i="6"/>
  <c r="H19261" i="6"/>
  <c r="H19260" i="6"/>
  <c r="H19259" i="6"/>
  <c r="H19258" i="6"/>
  <c r="H19257" i="6"/>
  <c r="H19256" i="6"/>
  <c r="H19255" i="6"/>
  <c r="H19254" i="6"/>
  <c r="H19253" i="6"/>
  <c r="H19252" i="6"/>
  <c r="H19251" i="6"/>
  <c r="H19250" i="6"/>
  <c r="H19249" i="6"/>
  <c r="H19248" i="6"/>
  <c r="H19247" i="6"/>
  <c r="H19246" i="6"/>
  <c r="H19245" i="6"/>
  <c r="H19244" i="6"/>
  <c r="H19243" i="6"/>
  <c r="H19242" i="6"/>
  <c r="H19241" i="6"/>
  <c r="H19240" i="6"/>
  <c r="H19239" i="6"/>
  <c r="H19238" i="6"/>
  <c r="H19237" i="6"/>
  <c r="H19236" i="6"/>
  <c r="H19235" i="6"/>
  <c r="H19234" i="6"/>
  <c r="H19233" i="6"/>
  <c r="H19232" i="6"/>
  <c r="H19231" i="6"/>
  <c r="H19230" i="6"/>
  <c r="H19229" i="6"/>
  <c r="H19228" i="6"/>
  <c r="H19227" i="6"/>
  <c r="H19226" i="6"/>
  <c r="H19225" i="6"/>
  <c r="H19224" i="6"/>
  <c r="H19223" i="6"/>
  <c r="H19222" i="6"/>
  <c r="H19221" i="6"/>
  <c r="H19220" i="6"/>
  <c r="H19219" i="6"/>
  <c r="H19218" i="6"/>
  <c r="H19217" i="6"/>
  <c r="H19216" i="6"/>
  <c r="H19215" i="6"/>
  <c r="H19214" i="6"/>
  <c r="H19213" i="6"/>
  <c r="H19212" i="6"/>
  <c r="H19211" i="6"/>
  <c r="H19210" i="6"/>
  <c r="H19209" i="6"/>
  <c r="H19208" i="6"/>
  <c r="H19207" i="6"/>
  <c r="H19206" i="6"/>
  <c r="H19205" i="6"/>
  <c r="H19204" i="6"/>
  <c r="H19203" i="6"/>
  <c r="H19202" i="6"/>
  <c r="H19201" i="6"/>
  <c r="H19200" i="6"/>
  <c r="H19199" i="6"/>
  <c r="H19198" i="6"/>
  <c r="H19197" i="6"/>
  <c r="H19196" i="6"/>
  <c r="H19195" i="6"/>
  <c r="H19194" i="6"/>
  <c r="H19193" i="6"/>
  <c r="H19192" i="6"/>
  <c r="H19191" i="6"/>
  <c r="H19190" i="6"/>
  <c r="H19189" i="6"/>
  <c r="H19188" i="6"/>
  <c r="H19187" i="6"/>
  <c r="H19186" i="6"/>
  <c r="H19185" i="6"/>
  <c r="H19184" i="6"/>
  <c r="H19183" i="6"/>
  <c r="H19182" i="6"/>
  <c r="H19181" i="6"/>
  <c r="H19180" i="6"/>
  <c r="H19179" i="6"/>
  <c r="H19178" i="6"/>
  <c r="H19177" i="6"/>
  <c r="H19176" i="6"/>
  <c r="H19175" i="6"/>
  <c r="H19174" i="6"/>
  <c r="H19173" i="6"/>
  <c r="H19172" i="6"/>
  <c r="H19171" i="6"/>
  <c r="H19170" i="6"/>
  <c r="H19169" i="6"/>
  <c r="H19168" i="6"/>
  <c r="H19167" i="6"/>
  <c r="H19166" i="6"/>
  <c r="H19165" i="6"/>
  <c r="H19164" i="6"/>
  <c r="H19163" i="6"/>
  <c r="H19162" i="6"/>
  <c r="H19161" i="6"/>
  <c r="H19160" i="6"/>
  <c r="H19159" i="6"/>
  <c r="H19158" i="6"/>
  <c r="H19157" i="6"/>
  <c r="H19156" i="6"/>
  <c r="H19155" i="6"/>
  <c r="H19154" i="6"/>
  <c r="H19153" i="6"/>
  <c r="H19152" i="6"/>
  <c r="H19151" i="6"/>
  <c r="H19150" i="6"/>
  <c r="H19149" i="6"/>
  <c r="H19148" i="6"/>
  <c r="H19147" i="6"/>
  <c r="H19146" i="6"/>
  <c r="H19145" i="6"/>
  <c r="H19144" i="6"/>
  <c r="H19143" i="6"/>
  <c r="H19142" i="6"/>
  <c r="H19141" i="6"/>
  <c r="H19140" i="6"/>
  <c r="H19139" i="6"/>
  <c r="H19138" i="6"/>
  <c r="H19137" i="6"/>
  <c r="H19136" i="6"/>
  <c r="H19135" i="6"/>
  <c r="H19134" i="6"/>
  <c r="H19133" i="6"/>
  <c r="H19132" i="6"/>
  <c r="H19131" i="6"/>
  <c r="H19130" i="6"/>
  <c r="H19129" i="6"/>
  <c r="H19128" i="6"/>
  <c r="H19127" i="6"/>
  <c r="H19126" i="6"/>
  <c r="H19125" i="6"/>
  <c r="H19124" i="6"/>
  <c r="H19123" i="6"/>
  <c r="H19122" i="6"/>
  <c r="H19121" i="6"/>
  <c r="H19120" i="6"/>
  <c r="H19119" i="6"/>
  <c r="H19118" i="6"/>
  <c r="H19117" i="6"/>
  <c r="H19116" i="6"/>
  <c r="H19115" i="6"/>
  <c r="H19114" i="6"/>
  <c r="H19113" i="6"/>
  <c r="H19112" i="6"/>
  <c r="H19111" i="6"/>
  <c r="H19110" i="6"/>
  <c r="H19109" i="6"/>
  <c r="H19108" i="6"/>
  <c r="H19107" i="6"/>
  <c r="H19106" i="6"/>
  <c r="H19105" i="6"/>
  <c r="H19104" i="6"/>
  <c r="H19103" i="6"/>
  <c r="H19102" i="6"/>
  <c r="H19101" i="6"/>
  <c r="H19100" i="6"/>
  <c r="H19099" i="6"/>
  <c r="H19098" i="6"/>
  <c r="H19097" i="6"/>
  <c r="H19096" i="6"/>
  <c r="H19095" i="6"/>
  <c r="H19094" i="6"/>
  <c r="H19093" i="6"/>
  <c r="H19092" i="6"/>
  <c r="H19091" i="6"/>
  <c r="H19090" i="6"/>
  <c r="H19089" i="6"/>
  <c r="H19088" i="6"/>
  <c r="H19087" i="6"/>
  <c r="H19086" i="6"/>
  <c r="H19085" i="6"/>
  <c r="H19084" i="6"/>
  <c r="H19083" i="6"/>
  <c r="H19082" i="6"/>
  <c r="H19081" i="6"/>
  <c r="H19080" i="6"/>
  <c r="H19079" i="6"/>
  <c r="H19078" i="6"/>
  <c r="H19077" i="6"/>
  <c r="H19076" i="6"/>
  <c r="H19075" i="6"/>
  <c r="H19074" i="6"/>
  <c r="H19073" i="6"/>
  <c r="H19072" i="6"/>
  <c r="H19071" i="6"/>
  <c r="H19070" i="6"/>
  <c r="H19069" i="6"/>
  <c r="H19068" i="6"/>
  <c r="H19067" i="6"/>
  <c r="H19066" i="6"/>
  <c r="H19065" i="6"/>
  <c r="H19064" i="6"/>
  <c r="H19063" i="6"/>
  <c r="H19062" i="6"/>
  <c r="H19061" i="6"/>
  <c r="H19060" i="6"/>
  <c r="H19059" i="6"/>
  <c r="H19058" i="6"/>
  <c r="H19057" i="6"/>
  <c r="H19056" i="6"/>
  <c r="H19055" i="6"/>
  <c r="H19054" i="6"/>
  <c r="H19053" i="6"/>
  <c r="H19052" i="6"/>
  <c r="H19051" i="6"/>
  <c r="H19050" i="6"/>
  <c r="H19049" i="6"/>
  <c r="H19048" i="6"/>
  <c r="H19047" i="6"/>
  <c r="H19046" i="6"/>
  <c r="H19045" i="6"/>
  <c r="H19044" i="6"/>
  <c r="H19043" i="6"/>
  <c r="H19042" i="6"/>
  <c r="H19041" i="6"/>
  <c r="H19040" i="6"/>
  <c r="H19039" i="6"/>
  <c r="H19038" i="6"/>
  <c r="H19037" i="6"/>
  <c r="H19036" i="6"/>
  <c r="H19035" i="6"/>
  <c r="H19034" i="6"/>
  <c r="H19033" i="6"/>
  <c r="H19032" i="6"/>
  <c r="H19031" i="6"/>
  <c r="H19030" i="6"/>
  <c r="H19029" i="6"/>
  <c r="H19028" i="6"/>
  <c r="H19027" i="6"/>
  <c r="H19026" i="6"/>
  <c r="H19025" i="6"/>
  <c r="H19024" i="6"/>
  <c r="H19023" i="6"/>
  <c r="H19022" i="6"/>
  <c r="H19021" i="6"/>
  <c r="H19020" i="6"/>
  <c r="H19019" i="6"/>
  <c r="H19018" i="6"/>
  <c r="H19017" i="6"/>
  <c r="H19016" i="6"/>
  <c r="H19015" i="6"/>
  <c r="H19014" i="6"/>
  <c r="H19013" i="6"/>
  <c r="H19012" i="6"/>
  <c r="H19011" i="6"/>
  <c r="H19010" i="6"/>
  <c r="H19009" i="6"/>
  <c r="H19008" i="6"/>
  <c r="H19007" i="6"/>
  <c r="H19006" i="6"/>
  <c r="H19005" i="6"/>
  <c r="H19004" i="6"/>
  <c r="H19003" i="6"/>
  <c r="H19002" i="6"/>
  <c r="H19001" i="6"/>
  <c r="H19000" i="6"/>
  <c r="H18999" i="6"/>
  <c r="H18998" i="6"/>
  <c r="H18997" i="6"/>
  <c r="H18996" i="6"/>
  <c r="H18995" i="6"/>
  <c r="H18994" i="6"/>
  <c r="H18993" i="6"/>
  <c r="H18992" i="6"/>
  <c r="H18991" i="6"/>
  <c r="H18990" i="6"/>
  <c r="H18989" i="6"/>
  <c r="H18988" i="6"/>
  <c r="H18987" i="6"/>
  <c r="H18986" i="6"/>
  <c r="H18985" i="6"/>
  <c r="H18984" i="6"/>
  <c r="H18983" i="6"/>
  <c r="H18982" i="6"/>
  <c r="H18981" i="6"/>
  <c r="H18980" i="6"/>
  <c r="H18979" i="6"/>
  <c r="H18978" i="6"/>
  <c r="H18977" i="6"/>
  <c r="H18976" i="6"/>
  <c r="H18975" i="6"/>
  <c r="H18974" i="6"/>
  <c r="H18973" i="6"/>
  <c r="H18972" i="6"/>
  <c r="H18971" i="6"/>
  <c r="H18970" i="6"/>
  <c r="H18969" i="6"/>
  <c r="H18968" i="6"/>
  <c r="H18967" i="6"/>
  <c r="H18966" i="6"/>
  <c r="H18965" i="6"/>
  <c r="H18964" i="6"/>
  <c r="H18963" i="6"/>
  <c r="H18962" i="6"/>
  <c r="H18961" i="6"/>
  <c r="H18960" i="6"/>
  <c r="H18959" i="6"/>
  <c r="H18958" i="6"/>
  <c r="H18957" i="6"/>
  <c r="H18956" i="6"/>
  <c r="H18955" i="6"/>
  <c r="H18954" i="6"/>
  <c r="H18953" i="6"/>
  <c r="H18952" i="6"/>
  <c r="H18951" i="6"/>
  <c r="H18950" i="6"/>
  <c r="H18949" i="6"/>
  <c r="H18948" i="6"/>
  <c r="H18947" i="6"/>
  <c r="H18946" i="6"/>
  <c r="H18945" i="6"/>
  <c r="H18944" i="6"/>
  <c r="H18943" i="6"/>
  <c r="H18942" i="6"/>
  <c r="H18941" i="6"/>
  <c r="H18940" i="6"/>
  <c r="H18939" i="6"/>
  <c r="H18938" i="6"/>
  <c r="H18937" i="6"/>
  <c r="H18936" i="6"/>
  <c r="H18935" i="6"/>
  <c r="H18934" i="6"/>
  <c r="H18933" i="6"/>
  <c r="H18932" i="6"/>
  <c r="H18931" i="6"/>
  <c r="H18930" i="6"/>
  <c r="H18929" i="6"/>
  <c r="H18928" i="6"/>
  <c r="H18927" i="6"/>
  <c r="H18926" i="6"/>
  <c r="H18925" i="6"/>
  <c r="H18924" i="6"/>
  <c r="H18923" i="6"/>
  <c r="H18922" i="6"/>
  <c r="H18921" i="6"/>
  <c r="H18920" i="6"/>
  <c r="H18919" i="6"/>
  <c r="H18918" i="6"/>
  <c r="H18917" i="6"/>
  <c r="H18916" i="6"/>
  <c r="H18915" i="6"/>
  <c r="H18914" i="6"/>
  <c r="H18913" i="6"/>
  <c r="H18912" i="6"/>
  <c r="H18911" i="6"/>
  <c r="H18910" i="6"/>
  <c r="H18909" i="6"/>
  <c r="H18908" i="6"/>
  <c r="H18907" i="6"/>
  <c r="H18906" i="6"/>
  <c r="H18905" i="6"/>
  <c r="H18904" i="6"/>
  <c r="H18903" i="6"/>
  <c r="H18902" i="6"/>
  <c r="H18901" i="6"/>
  <c r="H18900" i="6"/>
  <c r="H18899" i="6"/>
  <c r="H18898" i="6"/>
  <c r="H18897" i="6"/>
  <c r="H18896" i="6"/>
  <c r="H18895" i="6"/>
  <c r="H18894" i="6"/>
  <c r="H18893" i="6"/>
  <c r="H18892" i="6"/>
  <c r="H18891" i="6"/>
  <c r="H18890" i="6"/>
  <c r="H18889" i="6"/>
  <c r="H18888" i="6"/>
  <c r="H18887" i="6"/>
  <c r="H18886" i="6"/>
  <c r="H18885" i="6"/>
  <c r="H18884" i="6"/>
  <c r="H18883" i="6"/>
  <c r="H18882" i="6"/>
  <c r="H18881" i="6"/>
  <c r="H18880" i="6"/>
  <c r="H18879" i="6"/>
  <c r="H18878" i="6"/>
  <c r="H18877" i="6"/>
  <c r="H18876" i="6"/>
  <c r="H18875" i="6"/>
  <c r="H18874" i="6"/>
  <c r="H18872" i="6"/>
  <c r="H18870" i="6"/>
  <c r="H18873" i="6"/>
  <c r="H18871" i="6"/>
  <c r="H18869" i="6"/>
  <c r="H18868" i="6"/>
  <c r="H18867" i="6"/>
  <c r="H18866" i="6"/>
  <c r="H18865" i="6"/>
  <c r="H18864" i="6"/>
  <c r="H18863" i="6"/>
  <c r="H18862" i="6"/>
  <c r="H18861" i="6"/>
  <c r="H18860" i="6"/>
  <c r="H18859" i="6"/>
  <c r="H18858" i="6"/>
  <c r="H18857" i="6"/>
  <c r="H18856" i="6"/>
  <c r="H18855" i="6"/>
  <c r="H18854" i="6"/>
  <c r="H18853" i="6"/>
  <c r="H18852" i="6"/>
  <c r="H18851" i="6"/>
  <c r="H18850" i="6"/>
  <c r="H18849" i="6"/>
  <c r="H18848" i="6"/>
  <c r="H18847" i="6"/>
  <c r="H18846" i="6"/>
  <c r="H18845" i="6"/>
  <c r="H18844" i="6"/>
  <c r="H18843" i="6"/>
  <c r="H18842" i="6"/>
  <c r="H18841" i="6"/>
  <c r="H18840" i="6"/>
  <c r="H18839" i="6"/>
  <c r="H18838" i="6"/>
  <c r="H18837" i="6"/>
  <c r="H18836" i="6"/>
  <c r="H18835" i="6"/>
  <c r="H18834" i="6"/>
  <c r="H18833" i="6"/>
  <c r="H18832" i="6"/>
  <c r="H18831" i="6"/>
  <c r="H18830" i="6"/>
  <c r="H18829" i="6"/>
  <c r="H18828" i="6"/>
  <c r="H18827" i="6"/>
  <c r="H18826" i="6"/>
  <c r="H18825" i="6"/>
  <c r="H18824" i="6"/>
  <c r="H18823" i="6"/>
  <c r="H18822" i="6"/>
  <c r="H18821" i="6"/>
  <c r="H18820" i="6"/>
  <c r="H18819" i="6"/>
  <c r="H18818" i="6"/>
  <c r="H18817" i="6"/>
  <c r="H18816" i="6"/>
  <c r="H18815" i="6"/>
  <c r="H18814" i="6"/>
  <c r="H18813" i="6"/>
  <c r="H18812" i="6"/>
  <c r="H18811" i="6"/>
  <c r="H18810" i="6"/>
  <c r="H18809" i="6"/>
  <c r="H18808" i="6"/>
  <c r="H18807" i="6"/>
  <c r="H18806" i="6"/>
  <c r="H18805" i="6"/>
  <c r="H18804" i="6"/>
  <c r="H18803" i="6"/>
  <c r="H18802" i="6"/>
  <c r="H18801" i="6"/>
  <c r="H18800" i="6"/>
  <c r="H18799" i="6"/>
  <c r="H18798" i="6"/>
  <c r="H18797" i="6"/>
  <c r="H18796" i="6"/>
  <c r="H18795" i="6"/>
  <c r="H18794" i="6"/>
  <c r="H18793" i="6"/>
  <c r="H18792" i="6"/>
  <c r="H18791" i="6"/>
  <c r="H18790" i="6"/>
  <c r="H18789" i="6"/>
  <c r="H18788" i="6"/>
  <c r="H18787" i="6"/>
  <c r="H18786" i="6"/>
  <c r="H18785" i="6"/>
  <c r="H18784" i="6"/>
  <c r="H18783" i="6"/>
  <c r="H18782" i="6"/>
  <c r="H18781" i="6"/>
  <c r="H18780" i="6"/>
  <c r="H18779" i="6"/>
  <c r="H18778" i="6"/>
  <c r="H18777" i="6"/>
  <c r="H18776" i="6"/>
  <c r="H18775" i="6"/>
  <c r="H18774" i="6"/>
  <c r="H18773" i="6"/>
  <c r="H18772" i="6"/>
  <c r="H18771" i="6"/>
  <c r="H18770" i="6"/>
  <c r="H18769" i="6"/>
  <c r="H18768" i="6"/>
  <c r="H18767" i="6"/>
  <c r="H18766" i="6"/>
  <c r="H18765" i="6"/>
  <c r="H18764" i="6"/>
  <c r="H18763" i="6"/>
  <c r="H18762" i="6"/>
  <c r="H18761" i="6"/>
  <c r="H18760" i="6"/>
  <c r="H18759" i="6"/>
  <c r="H18758" i="6"/>
  <c r="H18757" i="6"/>
  <c r="H18756" i="6"/>
  <c r="H18755" i="6"/>
  <c r="H18754" i="6"/>
  <c r="H18753" i="6"/>
  <c r="H18752" i="6"/>
  <c r="H18751" i="6"/>
  <c r="H18750" i="6"/>
  <c r="H18749" i="6"/>
  <c r="H18748" i="6"/>
  <c r="H18747" i="6"/>
  <c r="H18746" i="6"/>
  <c r="H18745" i="6"/>
  <c r="H18744" i="6"/>
  <c r="H18743" i="6"/>
  <c r="H18742" i="6"/>
  <c r="H18741" i="6"/>
  <c r="H18740" i="6"/>
  <c r="H18739" i="6"/>
  <c r="H18738" i="6"/>
  <c r="H18737" i="6"/>
  <c r="H18736" i="6"/>
  <c r="H18735" i="6"/>
  <c r="H18734" i="6"/>
  <c r="H18733" i="6"/>
  <c r="H18732" i="6"/>
  <c r="H18731" i="6"/>
  <c r="H18730" i="6"/>
  <c r="H18729" i="6"/>
  <c r="H18728" i="6"/>
  <c r="H18727" i="6"/>
  <c r="H18726" i="6"/>
  <c r="H18725" i="6"/>
  <c r="H18724" i="6"/>
  <c r="H18723" i="6"/>
  <c r="H18722" i="6"/>
  <c r="H18721" i="6"/>
  <c r="H18720" i="6"/>
  <c r="H18719" i="6"/>
  <c r="H18718" i="6"/>
  <c r="H18717" i="6"/>
  <c r="H18716" i="6"/>
  <c r="H18715" i="6"/>
  <c r="H18714" i="6"/>
  <c r="H18713" i="6"/>
  <c r="H18712" i="6"/>
  <c r="H18711" i="6"/>
  <c r="H18710" i="6"/>
  <c r="H18709" i="6"/>
  <c r="H18708" i="6"/>
  <c r="H18707" i="6"/>
  <c r="H18706" i="6"/>
  <c r="H18705" i="6"/>
  <c r="H18704" i="6"/>
  <c r="H18703" i="6"/>
  <c r="H18702" i="6"/>
  <c r="H18701" i="6"/>
  <c r="H18700" i="6"/>
  <c r="H18699" i="6"/>
  <c r="H18698" i="6"/>
  <c r="H18697" i="6"/>
  <c r="H18696" i="6"/>
  <c r="H18695" i="6"/>
  <c r="H18694" i="6"/>
  <c r="H18693" i="6"/>
  <c r="H18692" i="6"/>
  <c r="H18691" i="6"/>
  <c r="H18690" i="6"/>
  <c r="H18689" i="6"/>
  <c r="H18688" i="6"/>
  <c r="H18687" i="6"/>
  <c r="H18686" i="6"/>
  <c r="H18685" i="6"/>
  <c r="H18684" i="6"/>
  <c r="H18683" i="6"/>
  <c r="H18682" i="6"/>
  <c r="H18681" i="6"/>
  <c r="H18680" i="6"/>
  <c r="H18679" i="6"/>
  <c r="H18678" i="6"/>
  <c r="H18677" i="6"/>
  <c r="H18676" i="6"/>
  <c r="H18675" i="6"/>
  <c r="H18674" i="6"/>
  <c r="H18673" i="6"/>
  <c r="H18672" i="6"/>
  <c r="H18671" i="6"/>
  <c r="H18670" i="6"/>
  <c r="H18669" i="6"/>
  <c r="H18668" i="6"/>
  <c r="H18667" i="6"/>
  <c r="H18666" i="6"/>
  <c r="H18665" i="6"/>
  <c r="H18664" i="6"/>
  <c r="H18663" i="6"/>
  <c r="H18662" i="6"/>
  <c r="H18661" i="6"/>
  <c r="H18660" i="6"/>
  <c r="H18659" i="6"/>
  <c r="H18658" i="6"/>
  <c r="H18657" i="6"/>
  <c r="H18656" i="6"/>
  <c r="H18655" i="6"/>
  <c r="H18654" i="6"/>
  <c r="H18653" i="6"/>
  <c r="H18652" i="6"/>
  <c r="H18651" i="6"/>
  <c r="H18650" i="6"/>
  <c r="H18649" i="6"/>
  <c r="H18648" i="6"/>
  <c r="H18647" i="6"/>
  <c r="H18646" i="6"/>
  <c r="H18645" i="6"/>
  <c r="H18644" i="6"/>
  <c r="H18643" i="6"/>
  <c r="H18642" i="6"/>
  <c r="H18641" i="6"/>
  <c r="H18640" i="6"/>
  <c r="H18639" i="6"/>
  <c r="H18638" i="6"/>
  <c r="H18637" i="6"/>
  <c r="H18636" i="6"/>
  <c r="H18635" i="6"/>
  <c r="H18634" i="6"/>
  <c r="H18633" i="6"/>
  <c r="H18632" i="6"/>
  <c r="H18631" i="6"/>
  <c r="H18630" i="6"/>
  <c r="H18629" i="6"/>
  <c r="H18628" i="6"/>
  <c r="H18627" i="6"/>
  <c r="H18626" i="6"/>
  <c r="H18625" i="6"/>
  <c r="H18624" i="6"/>
  <c r="H18623" i="6"/>
  <c r="H18622" i="6"/>
  <c r="H18621" i="6"/>
  <c r="H18620" i="6"/>
  <c r="H18619" i="6"/>
  <c r="H18618" i="6"/>
  <c r="H18617" i="6"/>
  <c r="H18616" i="6"/>
  <c r="H18615" i="6"/>
  <c r="H18614" i="6"/>
  <c r="H18613" i="6"/>
  <c r="H18612" i="6"/>
  <c r="H18611" i="6"/>
  <c r="H18610" i="6"/>
  <c r="H18609" i="6"/>
  <c r="H18608" i="6"/>
  <c r="H18607" i="6"/>
  <c r="H18606" i="6"/>
  <c r="H18605" i="6"/>
  <c r="H18604" i="6"/>
  <c r="H18603" i="6"/>
  <c r="H18602" i="6"/>
  <c r="H18601" i="6"/>
  <c r="H18600" i="6"/>
  <c r="H18599" i="6"/>
  <c r="H18598" i="6"/>
  <c r="H18597" i="6"/>
  <c r="H18596" i="6"/>
  <c r="H18595" i="6"/>
  <c r="H18594" i="6"/>
  <c r="H18593" i="6"/>
  <c r="H18592" i="6"/>
  <c r="H18591" i="6"/>
  <c r="H18590" i="6"/>
  <c r="H18589" i="6"/>
  <c r="H18588" i="6"/>
  <c r="H18587" i="6"/>
  <c r="H18586" i="6"/>
  <c r="H18585" i="6"/>
  <c r="H18584" i="6"/>
  <c r="H18583" i="6"/>
  <c r="H18582" i="6"/>
  <c r="H18581" i="6"/>
  <c r="H18580" i="6"/>
  <c r="H18579" i="6"/>
  <c r="H18578" i="6"/>
  <c r="H18577" i="6"/>
  <c r="H18576" i="6"/>
  <c r="H18575" i="6"/>
  <c r="H18574" i="6"/>
  <c r="H18573" i="6"/>
  <c r="H18572" i="6"/>
  <c r="H18571" i="6"/>
  <c r="H18570" i="6"/>
  <c r="H18569" i="6"/>
  <c r="H18568" i="6"/>
  <c r="H18567" i="6"/>
  <c r="H18566" i="6"/>
  <c r="H18565" i="6"/>
  <c r="H18564" i="6"/>
  <c r="H18563" i="6"/>
  <c r="H18562" i="6"/>
  <c r="H18561" i="6"/>
  <c r="H18560" i="6"/>
  <c r="H18559" i="6"/>
  <c r="H18558" i="6"/>
  <c r="H18557" i="6"/>
  <c r="H18556" i="6"/>
  <c r="H18555" i="6"/>
  <c r="H18554" i="6"/>
  <c r="H18553" i="6"/>
  <c r="H18552" i="6"/>
  <c r="H18551" i="6"/>
  <c r="H18550" i="6"/>
  <c r="H18549" i="6"/>
  <c r="H18548" i="6"/>
  <c r="H18547" i="6"/>
  <c r="H18546" i="6"/>
  <c r="H18545" i="6"/>
  <c r="H18544" i="6"/>
  <c r="H18543" i="6"/>
  <c r="H18542" i="6"/>
  <c r="H18541" i="6"/>
  <c r="H18540" i="6"/>
  <c r="H18539" i="6"/>
  <c r="H18538" i="6"/>
  <c r="H18537" i="6"/>
  <c r="H18536" i="6"/>
  <c r="H18535" i="6"/>
  <c r="H18534" i="6"/>
  <c r="H18533" i="6"/>
  <c r="H18532" i="6"/>
  <c r="H18531" i="6"/>
  <c r="H18530" i="6"/>
  <c r="H18529" i="6"/>
  <c r="H18528" i="6"/>
  <c r="H18527" i="6"/>
  <c r="H18526" i="6"/>
  <c r="H18525" i="6"/>
  <c r="H18524" i="6"/>
  <c r="H18523" i="6"/>
  <c r="H18522" i="6"/>
  <c r="H18521" i="6"/>
  <c r="H18520" i="6"/>
  <c r="H18519" i="6"/>
  <c r="H18518" i="6"/>
  <c r="H18517" i="6"/>
  <c r="H18516" i="6"/>
  <c r="H18515" i="6"/>
  <c r="H18514" i="6"/>
  <c r="H18513" i="6"/>
  <c r="H18512" i="6"/>
  <c r="H18511" i="6"/>
  <c r="H18510" i="6"/>
  <c r="H18509" i="6"/>
  <c r="H18508" i="6"/>
  <c r="H18507" i="6"/>
  <c r="H18506" i="6"/>
  <c r="H18505" i="6"/>
  <c r="H18504" i="6"/>
  <c r="H18503" i="6"/>
  <c r="H18502" i="6"/>
  <c r="H18501" i="6"/>
  <c r="H18500" i="6"/>
  <c r="H18499" i="6"/>
  <c r="H18498" i="6"/>
  <c r="H18497" i="6"/>
  <c r="H18496" i="6"/>
  <c r="H18495" i="6"/>
  <c r="H18494" i="6"/>
  <c r="H18493" i="6"/>
  <c r="H18492" i="6"/>
  <c r="H18491" i="6"/>
  <c r="H18490" i="6"/>
  <c r="H18489" i="6"/>
  <c r="H18488" i="6"/>
  <c r="H18487" i="6"/>
  <c r="H18486" i="6"/>
  <c r="H18485" i="6"/>
  <c r="H18484" i="6"/>
  <c r="H18483" i="6"/>
  <c r="H18482" i="6"/>
  <c r="H18481" i="6"/>
  <c r="H18480" i="6"/>
  <c r="H18479" i="6"/>
  <c r="H18478" i="6"/>
  <c r="H18477" i="6"/>
  <c r="H18476" i="6"/>
  <c r="H18475" i="6"/>
  <c r="H18474" i="6"/>
  <c r="H18473" i="6"/>
  <c r="H18472" i="6"/>
  <c r="H18471" i="6"/>
  <c r="H18470" i="6"/>
  <c r="H18469" i="6"/>
  <c r="H18468" i="6"/>
  <c r="H18467" i="6"/>
  <c r="H18466" i="6"/>
  <c r="H18465" i="6"/>
  <c r="H18464" i="6"/>
  <c r="H18463" i="6"/>
  <c r="H18462" i="6"/>
  <c r="H18461" i="6"/>
  <c r="H18460" i="6"/>
  <c r="H18459" i="6"/>
  <c r="H18458" i="6"/>
  <c r="H18457" i="6"/>
  <c r="H18456" i="6"/>
  <c r="H18455" i="6"/>
  <c r="H18454" i="6"/>
  <c r="H18453" i="6"/>
  <c r="H18452" i="6"/>
  <c r="H18451" i="6"/>
  <c r="H18450" i="6"/>
  <c r="H18449" i="6"/>
  <c r="H18448" i="6"/>
  <c r="H18447" i="6"/>
  <c r="H18446" i="6"/>
  <c r="H18445" i="6"/>
  <c r="H18444" i="6"/>
  <c r="H18443" i="6"/>
  <c r="H18442" i="6"/>
  <c r="H18441" i="6"/>
  <c r="H18440" i="6"/>
  <c r="H18439" i="6"/>
  <c r="H18438" i="6"/>
  <c r="H18437" i="6"/>
  <c r="H18436" i="6"/>
  <c r="H18435" i="6"/>
  <c r="H18434" i="6"/>
  <c r="H18433" i="6"/>
  <c r="H18432" i="6"/>
  <c r="H18431" i="6"/>
  <c r="H18430" i="6"/>
  <c r="H18429" i="6"/>
  <c r="H18428" i="6"/>
  <c r="H18427" i="6"/>
  <c r="H18426" i="6"/>
  <c r="H18425" i="6"/>
  <c r="H18424" i="6"/>
  <c r="H18423" i="6"/>
  <c r="H18422" i="6"/>
  <c r="H18421" i="6"/>
  <c r="H18420" i="6"/>
  <c r="H18419" i="6"/>
  <c r="H18418" i="6"/>
  <c r="H18417" i="6"/>
  <c r="H18416" i="6"/>
  <c r="H18415" i="6"/>
  <c r="H18414" i="6"/>
  <c r="H18413" i="6"/>
  <c r="H18412" i="6"/>
  <c r="H18411" i="6"/>
  <c r="H18410" i="6"/>
  <c r="H18409" i="6"/>
  <c r="H18408" i="6"/>
  <c r="H18407" i="6"/>
  <c r="H18406" i="6"/>
  <c r="H18405" i="6"/>
  <c r="H18404" i="6"/>
  <c r="H18403" i="6"/>
  <c r="H18402" i="6"/>
  <c r="H18401" i="6"/>
  <c r="H18400" i="6"/>
  <c r="H18399" i="6"/>
  <c r="H18398" i="6"/>
  <c r="H18397" i="6"/>
  <c r="H18396" i="6"/>
  <c r="H18395" i="6"/>
  <c r="H18394" i="6"/>
  <c r="H18393" i="6"/>
  <c r="H18392" i="6"/>
  <c r="H18391" i="6"/>
  <c r="H18390" i="6"/>
  <c r="H18389" i="6"/>
  <c r="H18388" i="6"/>
  <c r="H18387" i="6"/>
  <c r="H18386" i="6"/>
  <c r="H18385" i="6"/>
  <c r="H18384" i="6"/>
  <c r="H18383" i="6"/>
  <c r="H18382" i="6"/>
  <c r="H18381" i="6"/>
  <c r="H18380" i="6"/>
  <c r="H18379" i="6"/>
  <c r="H18378" i="6"/>
  <c r="H18377" i="6"/>
  <c r="H18376" i="6"/>
  <c r="H18375" i="6"/>
  <c r="H18374" i="6"/>
  <c r="H18373" i="6"/>
  <c r="H18372" i="6"/>
  <c r="H18371" i="6"/>
  <c r="H18370" i="6"/>
  <c r="H18369" i="6"/>
  <c r="H18368" i="6"/>
  <c r="H18367" i="6"/>
  <c r="H18366" i="6"/>
  <c r="H18365" i="6"/>
  <c r="H18364" i="6"/>
  <c r="H18363" i="6"/>
  <c r="H18362" i="6"/>
  <c r="H18361" i="6"/>
  <c r="H18360" i="6"/>
  <c r="H18359" i="6"/>
  <c r="H18358" i="6"/>
  <c r="H18357" i="6"/>
  <c r="H18356" i="6"/>
  <c r="H18355" i="6"/>
  <c r="H18354" i="6"/>
  <c r="H18353" i="6"/>
  <c r="H18352" i="6"/>
  <c r="H18351" i="6"/>
  <c r="H18350" i="6"/>
  <c r="H18349" i="6"/>
  <c r="H18348" i="6"/>
  <c r="H18347" i="6"/>
  <c r="H18346" i="6"/>
  <c r="H18345" i="6"/>
  <c r="H18344" i="6"/>
  <c r="H18343" i="6"/>
  <c r="H18342" i="6"/>
  <c r="H18341" i="6"/>
  <c r="H18340" i="6"/>
  <c r="H18339" i="6"/>
  <c r="H18338" i="6"/>
  <c r="H18337" i="6"/>
  <c r="H18336" i="6"/>
  <c r="H18335" i="6"/>
  <c r="H18334" i="6"/>
  <c r="H18333" i="6"/>
  <c r="H18332" i="6"/>
  <c r="H18331" i="6"/>
  <c r="H18330" i="6"/>
  <c r="H18329" i="6"/>
  <c r="H18328" i="6"/>
  <c r="H18327" i="6"/>
  <c r="H18326" i="6"/>
  <c r="H18325" i="6"/>
  <c r="H18324" i="6"/>
  <c r="H18323" i="6"/>
  <c r="H18322" i="6"/>
  <c r="H18321" i="6"/>
  <c r="H18320" i="6"/>
  <c r="H18319" i="6"/>
  <c r="H18318" i="6"/>
  <c r="H18317" i="6"/>
  <c r="H18316" i="6"/>
  <c r="H18315" i="6"/>
  <c r="H18314" i="6"/>
  <c r="H18313" i="6"/>
  <c r="H18312" i="6"/>
  <c r="H18311" i="6"/>
  <c r="H18310" i="6"/>
  <c r="H18309" i="6"/>
  <c r="H18308" i="6"/>
  <c r="H18307" i="6"/>
  <c r="H18306" i="6"/>
  <c r="H18305" i="6"/>
  <c r="H18304" i="6"/>
  <c r="H18303" i="6"/>
  <c r="H18302" i="6"/>
  <c r="H18301" i="6"/>
  <c r="H18300" i="6"/>
  <c r="H18299" i="6"/>
  <c r="H18298" i="6"/>
  <c r="H18297" i="6"/>
  <c r="H18296" i="6"/>
  <c r="H18295" i="6"/>
  <c r="H18294" i="6"/>
  <c r="H18293" i="6"/>
  <c r="H18292" i="6"/>
  <c r="H18291" i="6"/>
  <c r="H18290" i="6"/>
  <c r="H18289" i="6"/>
  <c r="H18288" i="6"/>
  <c r="H18287" i="6"/>
  <c r="H18286" i="6"/>
  <c r="H18285" i="6"/>
  <c r="H18284" i="6"/>
  <c r="H18283" i="6"/>
  <c r="H18282" i="6"/>
  <c r="H18281" i="6"/>
  <c r="H18280" i="6"/>
  <c r="H18279" i="6"/>
  <c r="H18278" i="6"/>
  <c r="H18277" i="6"/>
  <c r="H18276" i="6"/>
  <c r="H18275" i="6"/>
  <c r="H18274" i="6"/>
  <c r="H18273" i="6"/>
  <c r="H18272" i="6"/>
  <c r="H18271" i="6"/>
  <c r="H18270" i="6"/>
  <c r="H18269" i="6"/>
  <c r="H18268" i="6"/>
  <c r="H18267" i="6"/>
  <c r="H18266" i="6"/>
  <c r="H18265" i="6"/>
  <c r="H18264" i="6"/>
  <c r="H18263" i="6"/>
  <c r="H18262" i="6"/>
  <c r="H18261" i="6"/>
  <c r="H18260" i="6"/>
  <c r="H18259" i="6"/>
  <c r="H18258" i="6"/>
  <c r="H18257" i="6"/>
  <c r="H18256" i="6"/>
  <c r="H18255" i="6"/>
  <c r="H18254" i="6"/>
  <c r="H18253" i="6"/>
  <c r="H18252" i="6"/>
  <c r="H18251" i="6"/>
  <c r="H18250" i="6"/>
  <c r="H18249" i="6"/>
  <c r="H18248" i="6"/>
  <c r="H18247" i="6"/>
  <c r="H18246" i="6"/>
  <c r="H18245" i="6"/>
  <c r="H18244" i="6"/>
  <c r="H18243" i="6"/>
  <c r="H18242" i="6"/>
  <c r="H18241" i="6"/>
  <c r="H18240" i="6"/>
  <c r="H18239" i="6"/>
  <c r="H18238" i="6"/>
  <c r="H18237" i="6"/>
  <c r="H18236" i="6"/>
  <c r="H18235" i="6"/>
  <c r="H18234" i="6"/>
  <c r="H18233" i="6"/>
  <c r="H18232" i="6"/>
  <c r="H18231" i="6"/>
  <c r="H18230" i="6"/>
  <c r="H18229" i="6"/>
  <c r="H18228" i="6"/>
  <c r="H18227" i="6"/>
  <c r="H18226" i="6"/>
  <c r="H18225" i="6"/>
  <c r="H18224" i="6"/>
  <c r="H18223" i="6"/>
  <c r="H18222" i="6"/>
  <c r="H18221" i="6"/>
  <c r="H18220" i="6"/>
  <c r="H18219" i="6"/>
  <c r="H18218" i="6"/>
  <c r="H18217" i="6"/>
  <c r="H18216" i="6"/>
  <c r="H18215" i="6"/>
  <c r="H18214" i="6"/>
  <c r="H18213" i="6"/>
  <c r="H18212" i="6"/>
  <c r="H18211" i="6"/>
  <c r="H18210" i="6"/>
  <c r="H18209" i="6"/>
  <c r="H18208" i="6"/>
  <c r="H18207" i="6"/>
  <c r="H18206" i="6"/>
  <c r="H18205" i="6"/>
  <c r="H18204" i="6"/>
  <c r="H18203" i="6"/>
  <c r="H18202" i="6"/>
  <c r="H18201" i="6"/>
  <c r="H18200" i="6"/>
  <c r="H18199" i="6"/>
  <c r="H18198" i="6"/>
  <c r="H18197" i="6"/>
  <c r="H18196" i="6"/>
  <c r="H18195" i="6"/>
  <c r="H18194" i="6"/>
  <c r="H18193" i="6"/>
  <c r="H18192" i="6"/>
  <c r="H18191" i="6"/>
  <c r="H18190" i="6"/>
  <c r="H18189" i="6"/>
  <c r="H18188" i="6"/>
  <c r="H18187" i="6"/>
  <c r="H18186" i="6"/>
  <c r="H18185" i="6"/>
  <c r="H18184" i="6"/>
  <c r="H18183" i="6"/>
  <c r="H18182" i="6"/>
  <c r="H18181" i="6"/>
  <c r="H18180" i="6"/>
  <c r="H18179" i="6"/>
  <c r="H18178" i="6"/>
  <c r="H18177" i="6"/>
  <c r="H18176" i="6"/>
  <c r="H18175" i="6"/>
  <c r="H18174" i="6"/>
  <c r="H18173" i="6"/>
  <c r="H18172" i="6"/>
  <c r="H18171" i="6"/>
  <c r="H18170" i="6"/>
  <c r="H18169" i="6"/>
  <c r="H18168" i="6"/>
  <c r="H18167" i="6"/>
  <c r="H18166" i="6"/>
  <c r="H18165" i="6"/>
  <c r="H18164" i="6"/>
  <c r="H18163" i="6"/>
  <c r="H18162" i="6"/>
  <c r="H18161" i="6"/>
  <c r="H18160" i="6"/>
  <c r="H18159" i="6"/>
  <c r="H18158" i="6"/>
  <c r="H18157" i="6"/>
  <c r="H18156" i="6"/>
  <c r="H18155" i="6"/>
  <c r="H18154" i="6"/>
  <c r="H18153" i="6"/>
  <c r="H18152" i="6"/>
  <c r="H18151" i="6"/>
  <c r="H18150" i="6"/>
  <c r="H18149" i="6"/>
  <c r="H18148" i="6"/>
  <c r="H18147" i="6"/>
  <c r="H18146" i="6"/>
  <c r="H18145" i="6"/>
  <c r="H18144" i="6"/>
  <c r="H18143" i="6"/>
  <c r="H18142" i="6"/>
  <c r="H18141" i="6"/>
  <c r="H18140" i="6"/>
  <c r="H18139" i="6"/>
  <c r="H18138" i="6"/>
  <c r="H18137" i="6"/>
  <c r="H18136" i="6"/>
  <c r="H18135" i="6"/>
  <c r="H18134" i="6"/>
  <c r="H18133" i="6"/>
  <c r="H18132" i="6"/>
  <c r="H18131" i="6"/>
  <c r="H18130" i="6"/>
  <c r="H18129" i="6"/>
  <c r="H18128" i="6"/>
  <c r="H18127" i="6"/>
  <c r="H18126" i="6"/>
  <c r="H18125" i="6"/>
  <c r="H18124" i="6"/>
  <c r="H18123" i="6"/>
  <c r="H18122" i="6"/>
  <c r="H18121" i="6"/>
  <c r="H18120" i="6"/>
  <c r="H18119" i="6"/>
  <c r="H18118" i="6"/>
  <c r="H18117" i="6"/>
  <c r="H18116" i="6"/>
  <c r="H18115" i="6"/>
  <c r="H18114" i="6"/>
  <c r="H18113" i="6"/>
  <c r="H18112" i="6"/>
  <c r="H18111" i="6"/>
  <c r="H18110" i="6"/>
  <c r="H18109" i="6"/>
  <c r="H18108" i="6"/>
  <c r="H18107" i="6"/>
  <c r="H18106" i="6"/>
  <c r="H18105" i="6"/>
  <c r="H18104" i="6"/>
  <c r="H18103" i="6"/>
  <c r="H18102" i="6"/>
  <c r="H18101" i="6"/>
  <c r="H18100" i="6"/>
  <c r="H18099" i="6"/>
  <c r="H18098" i="6"/>
  <c r="H18097" i="6"/>
  <c r="H18096" i="6"/>
  <c r="H18095" i="6"/>
  <c r="H18094" i="6"/>
  <c r="H18093" i="6"/>
  <c r="H18092" i="6"/>
  <c r="H18091" i="6"/>
  <c r="H18090" i="6"/>
  <c r="H18089" i="6"/>
  <c r="H18088" i="6"/>
  <c r="H18087" i="6"/>
  <c r="H18086" i="6"/>
  <c r="H18085" i="6"/>
  <c r="H18084" i="6"/>
  <c r="H18083" i="6"/>
  <c r="H18082" i="6"/>
  <c r="H18081" i="6"/>
  <c r="H18080" i="6"/>
  <c r="H18079" i="6"/>
  <c r="H18078" i="6"/>
  <c r="H18077" i="6"/>
  <c r="H18076" i="6"/>
  <c r="H18075" i="6"/>
  <c r="H18074" i="6"/>
  <c r="H18073" i="6"/>
  <c r="H18072" i="6"/>
  <c r="H18071" i="6"/>
  <c r="H18070" i="6"/>
  <c r="H18069" i="6"/>
  <c r="H18068" i="6"/>
  <c r="H18067" i="6"/>
  <c r="H18066" i="6"/>
  <c r="H18065" i="6"/>
  <c r="H18064" i="6"/>
  <c r="H18063" i="6"/>
  <c r="H18062" i="6"/>
  <c r="H18061" i="6"/>
  <c r="H18060" i="6"/>
  <c r="H18059" i="6"/>
  <c r="H18058" i="6"/>
  <c r="H18057" i="6"/>
  <c r="H18056" i="6"/>
  <c r="H18055" i="6"/>
  <c r="H18054" i="6"/>
  <c r="H18053" i="6"/>
  <c r="H18052" i="6"/>
  <c r="H18051" i="6"/>
  <c r="H18050" i="6"/>
  <c r="H18049" i="6"/>
  <c r="H18048" i="6"/>
  <c r="H18047" i="6"/>
  <c r="H18046" i="6"/>
  <c r="H18045" i="6"/>
  <c r="H18044" i="6"/>
  <c r="H18043" i="6"/>
  <c r="H18042" i="6"/>
  <c r="H18041" i="6"/>
  <c r="H18040" i="6"/>
  <c r="H18039" i="6"/>
  <c r="H18038" i="6"/>
  <c r="H18037" i="6"/>
  <c r="H18036" i="6"/>
  <c r="H18035" i="6"/>
  <c r="H18034" i="6"/>
  <c r="H18033" i="6"/>
  <c r="H18032" i="6"/>
  <c r="H18031" i="6"/>
  <c r="H18030" i="6"/>
  <c r="H18029" i="6"/>
  <c r="H18028" i="6"/>
  <c r="H18027" i="6"/>
  <c r="H18026" i="6"/>
  <c r="H18025" i="6"/>
  <c r="H18024" i="6"/>
  <c r="H18023" i="6"/>
  <c r="H18022" i="6"/>
  <c r="H18021" i="6"/>
  <c r="H18020" i="6"/>
  <c r="H18019" i="6"/>
  <c r="H18018" i="6"/>
  <c r="H18017" i="6"/>
  <c r="H18016" i="6"/>
  <c r="H18015" i="6"/>
  <c r="H18014" i="6"/>
  <c r="H18013" i="6"/>
  <c r="H18012" i="6"/>
  <c r="H18011" i="6"/>
  <c r="H18010" i="6"/>
  <c r="H18009" i="6"/>
  <c r="H18008" i="6"/>
  <c r="H18007" i="6"/>
  <c r="H18006" i="6"/>
  <c r="H18005" i="6"/>
  <c r="H18004" i="6"/>
  <c r="H18003" i="6"/>
  <c r="H18002" i="6"/>
  <c r="H18001" i="6"/>
  <c r="H18000" i="6"/>
  <c r="H17999" i="6"/>
  <c r="H17998" i="6"/>
  <c r="H17997" i="6"/>
  <c r="H17996" i="6"/>
  <c r="H17995" i="6"/>
  <c r="H17994" i="6"/>
  <c r="H17993" i="6"/>
  <c r="H17992" i="6"/>
  <c r="H17991" i="6"/>
  <c r="H17990" i="6"/>
  <c r="H17989" i="6"/>
  <c r="H17988" i="6"/>
  <c r="H17987" i="6"/>
  <c r="H17986" i="6"/>
  <c r="H17985" i="6"/>
  <c r="H17984" i="6"/>
  <c r="H17983" i="6"/>
  <c r="H17982" i="6"/>
  <c r="H17981" i="6"/>
  <c r="H17980" i="6"/>
  <c r="H17979" i="6"/>
  <c r="H17978" i="6"/>
  <c r="H17977" i="6"/>
  <c r="H17976" i="6"/>
  <c r="H17975" i="6"/>
  <c r="H17974" i="6"/>
  <c r="H17973" i="6"/>
  <c r="H17972" i="6"/>
  <c r="H17971" i="6"/>
  <c r="H17970" i="6"/>
  <c r="H17969" i="6"/>
  <c r="H17968" i="6"/>
  <c r="H17967" i="6"/>
  <c r="H17966" i="6"/>
  <c r="H17965" i="6"/>
  <c r="H17964" i="6"/>
  <c r="H17963" i="6"/>
  <c r="H17962" i="6"/>
  <c r="H17961" i="6"/>
  <c r="H17960" i="6"/>
  <c r="H17959" i="6"/>
  <c r="H17958" i="6"/>
  <c r="H17957" i="6"/>
  <c r="H17956" i="6"/>
  <c r="H17955" i="6"/>
  <c r="H17954" i="6"/>
  <c r="H17953" i="6"/>
  <c r="H17952" i="6"/>
  <c r="H17951" i="6"/>
  <c r="H17950" i="6"/>
  <c r="H17949" i="6"/>
  <c r="H17948" i="6"/>
  <c r="H17947" i="6"/>
  <c r="H17946" i="6"/>
  <c r="H17945" i="6"/>
  <c r="H17944" i="6"/>
  <c r="H17943" i="6"/>
  <c r="H17942" i="6"/>
  <c r="H17941" i="6"/>
  <c r="H17940" i="6"/>
  <c r="H17939" i="6"/>
  <c r="H17938" i="6"/>
  <c r="H17937" i="6"/>
  <c r="H17936" i="6"/>
  <c r="H17935" i="6"/>
  <c r="H17934" i="6"/>
  <c r="H17933" i="6"/>
  <c r="H17932" i="6"/>
  <c r="H17931" i="6"/>
  <c r="H17930" i="6"/>
  <c r="H17929" i="6"/>
  <c r="H17928" i="6"/>
  <c r="H17927" i="6"/>
  <c r="H17926" i="6"/>
  <c r="H17925" i="6"/>
  <c r="H17924" i="6"/>
  <c r="H17923" i="6"/>
  <c r="H17922" i="6"/>
  <c r="H17921" i="6"/>
  <c r="H17920" i="6"/>
  <c r="H17919" i="6"/>
  <c r="H17918" i="6"/>
  <c r="H17917" i="6"/>
  <c r="H17916" i="6"/>
  <c r="H17915" i="6"/>
  <c r="H17914" i="6"/>
  <c r="H17913" i="6"/>
  <c r="H17912" i="6"/>
  <c r="H17911" i="6"/>
  <c r="H17910" i="6"/>
  <c r="H17909" i="6"/>
  <c r="H17908" i="6"/>
  <c r="H17907" i="6"/>
  <c r="H17906" i="6"/>
  <c r="H17905" i="6"/>
  <c r="H17904" i="6"/>
  <c r="H17903" i="6"/>
  <c r="H17902" i="6"/>
  <c r="H17901" i="6"/>
  <c r="H17900" i="6"/>
  <c r="H17899" i="6"/>
  <c r="H17898" i="6"/>
  <c r="H17897" i="6"/>
  <c r="H17896" i="6"/>
  <c r="H17895" i="6"/>
  <c r="H17894" i="6"/>
  <c r="H17893" i="6"/>
  <c r="H17892" i="6"/>
  <c r="H17891" i="6"/>
  <c r="H17890" i="6"/>
  <c r="H17889" i="6"/>
  <c r="H17888" i="6"/>
  <c r="H17887" i="6"/>
  <c r="H17886" i="6"/>
  <c r="H17885" i="6"/>
  <c r="H17884" i="6"/>
  <c r="H17883" i="6"/>
  <c r="H17882" i="6"/>
  <c r="H17881" i="6"/>
  <c r="H17880" i="6"/>
  <c r="H17879" i="6"/>
  <c r="H17878" i="6"/>
  <c r="H17877" i="6"/>
  <c r="H17876" i="6"/>
  <c r="H17875" i="6"/>
  <c r="H17874" i="6"/>
  <c r="H17873" i="6"/>
  <c r="H17872" i="6"/>
  <c r="H17871" i="6"/>
  <c r="H17870" i="6"/>
  <c r="H17869" i="6"/>
  <c r="H17868" i="6"/>
  <c r="H17867" i="6"/>
  <c r="H17866" i="6"/>
  <c r="H17865" i="6"/>
  <c r="H17864" i="6"/>
  <c r="H17863" i="6"/>
  <c r="H17862" i="6"/>
  <c r="H17861" i="6"/>
  <c r="H17860" i="6"/>
  <c r="H17859" i="6"/>
  <c r="H17858" i="6"/>
  <c r="H17857" i="6"/>
  <c r="H17856" i="6"/>
  <c r="H17855" i="6"/>
  <c r="H17854" i="6"/>
  <c r="H17853" i="6"/>
  <c r="H17852" i="6"/>
  <c r="H17851" i="6"/>
  <c r="H17850" i="6"/>
  <c r="H17849" i="6"/>
  <c r="H17848" i="6"/>
  <c r="H17847" i="6"/>
  <c r="H17846" i="6"/>
  <c r="H17845" i="6"/>
  <c r="H17844" i="6"/>
  <c r="H17843" i="6"/>
  <c r="H17842" i="6"/>
  <c r="H17841" i="6"/>
  <c r="H17840" i="6"/>
  <c r="H17839" i="6"/>
  <c r="H17838" i="6"/>
  <c r="H17837" i="6"/>
  <c r="H17836" i="6"/>
  <c r="H17835" i="6"/>
  <c r="H17834" i="6"/>
  <c r="H17833" i="6"/>
  <c r="H17832" i="6"/>
  <c r="H17831" i="6"/>
  <c r="H17830" i="6"/>
  <c r="H17829" i="6"/>
  <c r="H17828" i="6"/>
  <c r="H17827" i="6"/>
  <c r="H17826" i="6"/>
  <c r="H17825" i="6"/>
  <c r="H17824" i="6"/>
  <c r="H17823" i="6"/>
  <c r="H17822" i="6"/>
  <c r="H17821" i="6"/>
  <c r="H17820" i="6"/>
  <c r="H17819" i="6"/>
  <c r="H17818" i="6"/>
  <c r="H17817" i="6"/>
  <c r="H17816" i="6"/>
  <c r="H17815" i="6"/>
  <c r="H17814" i="6"/>
  <c r="H17813" i="6"/>
  <c r="H17812" i="6"/>
  <c r="H17811" i="6"/>
  <c r="H17810" i="6"/>
  <c r="H17809" i="6"/>
  <c r="H17808" i="6"/>
  <c r="H17807" i="6"/>
  <c r="H17806" i="6"/>
  <c r="H17805" i="6"/>
  <c r="H17804" i="6"/>
  <c r="H17803" i="6"/>
  <c r="H17802" i="6"/>
  <c r="H17801" i="6"/>
  <c r="H17800" i="6"/>
  <c r="H17799" i="6"/>
  <c r="H17798" i="6"/>
  <c r="H17797" i="6"/>
  <c r="H17796" i="6"/>
  <c r="H17795" i="6"/>
  <c r="H17794" i="6"/>
  <c r="H17793" i="6"/>
  <c r="H17792" i="6"/>
  <c r="H17791" i="6"/>
  <c r="H17790" i="6"/>
  <c r="H17789" i="6"/>
  <c r="H17788" i="6"/>
  <c r="H17787" i="6"/>
  <c r="H17786" i="6"/>
  <c r="H17785" i="6"/>
  <c r="H17784" i="6"/>
  <c r="H17783" i="6"/>
  <c r="H17782" i="6"/>
  <c r="H17781" i="6"/>
  <c r="H17780" i="6"/>
  <c r="H17779" i="6"/>
  <c r="H17778" i="6"/>
  <c r="H17777" i="6"/>
  <c r="H17776" i="6"/>
  <c r="H17775" i="6"/>
  <c r="H17774" i="6"/>
  <c r="H17773" i="6"/>
  <c r="H17772" i="6"/>
  <c r="H17771" i="6"/>
  <c r="H17770" i="6"/>
  <c r="H17769" i="6"/>
  <c r="H17768" i="6"/>
  <c r="H17767" i="6"/>
  <c r="H17766" i="6"/>
  <c r="H17765" i="6"/>
  <c r="H17764" i="6"/>
  <c r="H17763" i="6"/>
  <c r="H17762" i="6"/>
  <c r="H17761" i="6"/>
  <c r="H17760" i="6"/>
  <c r="H17759" i="6"/>
  <c r="H17758" i="6"/>
  <c r="H17757" i="6"/>
  <c r="H17756" i="6"/>
  <c r="H17755" i="6"/>
  <c r="H17754" i="6"/>
  <c r="H17753" i="6"/>
  <c r="H17752" i="6"/>
  <c r="H17751" i="6"/>
  <c r="H17750" i="6"/>
  <c r="H17749" i="6"/>
  <c r="H17748" i="6"/>
  <c r="H17747" i="6"/>
  <c r="H17746" i="6"/>
  <c r="H17745" i="6"/>
  <c r="H17744" i="6"/>
  <c r="H17743" i="6"/>
  <c r="H17742" i="6"/>
  <c r="H17741" i="6"/>
  <c r="H17740" i="6"/>
  <c r="H17739" i="6"/>
  <c r="H17738" i="6"/>
  <c r="H17737" i="6"/>
  <c r="H17736" i="6"/>
  <c r="H17735" i="6"/>
  <c r="H17734" i="6"/>
  <c r="H17733" i="6"/>
  <c r="H17732" i="6"/>
  <c r="H17731" i="6"/>
  <c r="H17730" i="6"/>
  <c r="H17729" i="6"/>
  <c r="H17728" i="6"/>
  <c r="H17727" i="6"/>
  <c r="H17726" i="6"/>
  <c r="H17725" i="6"/>
  <c r="H17724" i="6"/>
  <c r="H17723" i="6"/>
  <c r="H17722" i="6"/>
  <c r="H17721" i="6"/>
  <c r="H17720" i="6"/>
  <c r="H17719" i="6"/>
  <c r="H17718" i="6"/>
  <c r="H17717" i="6"/>
  <c r="H17716" i="6"/>
  <c r="H17715" i="6"/>
  <c r="H17714" i="6"/>
  <c r="H17713" i="6"/>
  <c r="H17712" i="6"/>
  <c r="H17711" i="6"/>
  <c r="H17710" i="6"/>
  <c r="H17709" i="6"/>
  <c r="H17708" i="6"/>
  <c r="H17707" i="6"/>
  <c r="H17706" i="6"/>
  <c r="H17705" i="6"/>
  <c r="H17704" i="6"/>
  <c r="H17703" i="6"/>
  <c r="H17702" i="6"/>
  <c r="H17701" i="6"/>
  <c r="H17700" i="6"/>
  <c r="H17699" i="6"/>
  <c r="H17698" i="6"/>
  <c r="H17697" i="6"/>
  <c r="H17696" i="6"/>
  <c r="H17695" i="6"/>
  <c r="H17694" i="6"/>
  <c r="H17693" i="6"/>
  <c r="H17692" i="6"/>
  <c r="H17691" i="6"/>
  <c r="H17690" i="6"/>
  <c r="H17689" i="6"/>
  <c r="H17688" i="6"/>
  <c r="H17687" i="6"/>
  <c r="H17686" i="6"/>
  <c r="H17685" i="6"/>
  <c r="H17684" i="6"/>
  <c r="H17683" i="6"/>
  <c r="H17682" i="6"/>
  <c r="H17681" i="6"/>
  <c r="H17680" i="6"/>
  <c r="H17679" i="6"/>
  <c r="H17678" i="6"/>
  <c r="H17677" i="6"/>
  <c r="H17676" i="6"/>
  <c r="H17675" i="6"/>
  <c r="H17674" i="6"/>
  <c r="H17673" i="6"/>
  <c r="H17672" i="6"/>
  <c r="H17671" i="6"/>
  <c r="H17670" i="6"/>
  <c r="H17669" i="6"/>
  <c r="H17668" i="6"/>
  <c r="H17667" i="6"/>
  <c r="H17666" i="6"/>
  <c r="H17665" i="6"/>
  <c r="H17664" i="6"/>
  <c r="H17663" i="6"/>
  <c r="H17662" i="6"/>
  <c r="H17661" i="6"/>
  <c r="H17660" i="6"/>
  <c r="H17659" i="6"/>
  <c r="H17658" i="6"/>
  <c r="H17657" i="6"/>
  <c r="H17656" i="6"/>
  <c r="H17655" i="6"/>
  <c r="H17654" i="6"/>
  <c r="H17653" i="6"/>
  <c r="H17652" i="6"/>
  <c r="H17651" i="6"/>
  <c r="H17650" i="6"/>
  <c r="H17649" i="6"/>
  <c r="H17648" i="6"/>
  <c r="H17647" i="6"/>
  <c r="H17646" i="6"/>
  <c r="H17645" i="6"/>
  <c r="H17644" i="6"/>
  <c r="H17643" i="6"/>
  <c r="H17642" i="6"/>
  <c r="H17641" i="6"/>
  <c r="H17640" i="6"/>
  <c r="H17639" i="6"/>
  <c r="H17638" i="6"/>
  <c r="H17637" i="6"/>
  <c r="H17636" i="6"/>
  <c r="H17635" i="6"/>
  <c r="H17634" i="6"/>
  <c r="H17633" i="6"/>
  <c r="H17632" i="6"/>
  <c r="H17631" i="6"/>
  <c r="H17630" i="6"/>
  <c r="H17629" i="6"/>
  <c r="H17628" i="6"/>
  <c r="H17627" i="6"/>
  <c r="H17626" i="6"/>
  <c r="H17625" i="6"/>
  <c r="H17624" i="6"/>
  <c r="H17623" i="6"/>
  <c r="H17622" i="6"/>
  <c r="H17621" i="6"/>
  <c r="H17620" i="6"/>
  <c r="H17619" i="6"/>
  <c r="H17618" i="6"/>
  <c r="H17617" i="6"/>
  <c r="H17616" i="6"/>
  <c r="H17615" i="6"/>
  <c r="H17614" i="6"/>
  <c r="H17613" i="6"/>
  <c r="H17612" i="6"/>
  <c r="H17611" i="6"/>
  <c r="H17610" i="6"/>
  <c r="H17609" i="6"/>
  <c r="H17608" i="6"/>
  <c r="H17607" i="6"/>
  <c r="H17606" i="6"/>
  <c r="H17605" i="6"/>
  <c r="H17604" i="6"/>
  <c r="H17603" i="6"/>
  <c r="H17602" i="6"/>
  <c r="H17601" i="6"/>
  <c r="H17600" i="6"/>
  <c r="H17599" i="6"/>
  <c r="H17598" i="6"/>
  <c r="H17597" i="6"/>
  <c r="H17596" i="6"/>
  <c r="H17595" i="6"/>
  <c r="H17594" i="6"/>
  <c r="H17593" i="6"/>
  <c r="H17592" i="6"/>
  <c r="H17591" i="6"/>
  <c r="H17590" i="6"/>
  <c r="H17589" i="6"/>
  <c r="H17588" i="6"/>
  <c r="H17587" i="6"/>
  <c r="H17586" i="6"/>
  <c r="H17585" i="6"/>
  <c r="H17584" i="6"/>
  <c r="H17583" i="6"/>
  <c r="H17582" i="6"/>
  <c r="H17581" i="6"/>
  <c r="H17580" i="6"/>
  <c r="H17579" i="6"/>
  <c r="H17578" i="6"/>
  <c r="H17577" i="6"/>
  <c r="H17576" i="6"/>
  <c r="H17575" i="6"/>
  <c r="H17574" i="6"/>
  <c r="H17573" i="6"/>
  <c r="H17572" i="6"/>
  <c r="H17571" i="6"/>
  <c r="H17570" i="6"/>
  <c r="H17569" i="6"/>
  <c r="H17568" i="6"/>
  <c r="H17567" i="6"/>
  <c r="H17566" i="6"/>
  <c r="H17565" i="6"/>
  <c r="H17564" i="6"/>
  <c r="H17563" i="6"/>
  <c r="H17562" i="6"/>
  <c r="H17561" i="6"/>
  <c r="H17560" i="6"/>
  <c r="H17559" i="6"/>
  <c r="H17558" i="6"/>
  <c r="H17557" i="6"/>
  <c r="H17556" i="6"/>
  <c r="H17555" i="6"/>
  <c r="H17554" i="6"/>
  <c r="H17553" i="6"/>
  <c r="H17552" i="6"/>
  <c r="H17551" i="6"/>
  <c r="H17550" i="6"/>
  <c r="H17549" i="6"/>
  <c r="H17548" i="6"/>
  <c r="H17547" i="6"/>
  <c r="H17546" i="6"/>
  <c r="H17545" i="6"/>
  <c r="H17544" i="6"/>
  <c r="H17543" i="6"/>
  <c r="H17542" i="6"/>
  <c r="H17541" i="6"/>
  <c r="H17540" i="6"/>
  <c r="H17539" i="6"/>
  <c r="H17538" i="6"/>
  <c r="H17537" i="6"/>
  <c r="H17536" i="6"/>
  <c r="H17535" i="6"/>
  <c r="H17534" i="6"/>
  <c r="H17533" i="6"/>
  <c r="H17532" i="6"/>
  <c r="H17531" i="6"/>
  <c r="H17530" i="6"/>
  <c r="H17529" i="6"/>
  <c r="H17528" i="6"/>
  <c r="H17527" i="6"/>
  <c r="H17526" i="6"/>
  <c r="H17525" i="6"/>
  <c r="H17524" i="6"/>
  <c r="H17523" i="6"/>
  <c r="H17522" i="6"/>
  <c r="H17521" i="6"/>
  <c r="H17520" i="6"/>
  <c r="H17519" i="6"/>
  <c r="H17518" i="6"/>
  <c r="H17517" i="6"/>
  <c r="H17516" i="6"/>
  <c r="H17515" i="6"/>
  <c r="H17514" i="6"/>
  <c r="H17513" i="6"/>
  <c r="H17512" i="6"/>
  <c r="H17511" i="6"/>
  <c r="H17510" i="6"/>
  <c r="H17509" i="6"/>
  <c r="H17508" i="6"/>
  <c r="H17507" i="6"/>
  <c r="H17506" i="6"/>
  <c r="H17505" i="6"/>
  <c r="H17504" i="6"/>
  <c r="H17503" i="6"/>
  <c r="H17502" i="6"/>
  <c r="H17501" i="6"/>
  <c r="H17500" i="6"/>
  <c r="H17499" i="6"/>
  <c r="H17498" i="6"/>
  <c r="H17497" i="6"/>
  <c r="H17496" i="6"/>
  <c r="H17495" i="6"/>
  <c r="H17494" i="6"/>
  <c r="H17493" i="6"/>
  <c r="H17492" i="6"/>
  <c r="H17491" i="6"/>
  <c r="H17490" i="6"/>
  <c r="H17489" i="6"/>
  <c r="H17488" i="6"/>
  <c r="H17487" i="6"/>
  <c r="H17486" i="6"/>
  <c r="H17485" i="6"/>
  <c r="H17484" i="6"/>
  <c r="H17483" i="6"/>
  <c r="H17482" i="6"/>
  <c r="H17481" i="6"/>
  <c r="H17480" i="6"/>
  <c r="H17479" i="6"/>
  <c r="H17478" i="6"/>
  <c r="H17477" i="6"/>
  <c r="H17476" i="6"/>
  <c r="H17475" i="6"/>
  <c r="H17474" i="6"/>
  <c r="H17473" i="6"/>
  <c r="H17472" i="6"/>
  <c r="H17471" i="6"/>
  <c r="H17470" i="6"/>
  <c r="H17469" i="6"/>
  <c r="H17468" i="6"/>
  <c r="H17467" i="6"/>
  <c r="H17466" i="6"/>
  <c r="H17465" i="6"/>
  <c r="H17464" i="6"/>
  <c r="H17463" i="6"/>
  <c r="H17462" i="6"/>
  <c r="H17461" i="6"/>
  <c r="H17460" i="6"/>
  <c r="H17459" i="6"/>
  <c r="H17458" i="6"/>
  <c r="H17457" i="6"/>
  <c r="H17456" i="6"/>
  <c r="H17455" i="6"/>
  <c r="H17454" i="6"/>
  <c r="H17453" i="6"/>
  <c r="H17452" i="6"/>
  <c r="H17451" i="6"/>
  <c r="H17450" i="6"/>
  <c r="H17449" i="6"/>
  <c r="H17448" i="6"/>
  <c r="H17447" i="6"/>
  <c r="H17446" i="6"/>
  <c r="H17445" i="6"/>
  <c r="H17444" i="6"/>
  <c r="H17443" i="6"/>
  <c r="H17442" i="6"/>
  <c r="H17441" i="6"/>
  <c r="H17440" i="6"/>
  <c r="H17439" i="6"/>
  <c r="H17438" i="6"/>
  <c r="H17437" i="6"/>
  <c r="H17436" i="6"/>
  <c r="H17435" i="6"/>
  <c r="H17434" i="6"/>
  <c r="H17433" i="6"/>
  <c r="H17432" i="6"/>
  <c r="H17431" i="6"/>
  <c r="H17430" i="6"/>
  <c r="H17429" i="6"/>
  <c r="H17428" i="6"/>
  <c r="H17427" i="6"/>
  <c r="H17426" i="6"/>
  <c r="H17425" i="6"/>
  <c r="H17424" i="6"/>
  <c r="H17423" i="6"/>
  <c r="H17422" i="6"/>
  <c r="H17421" i="6"/>
  <c r="H17420" i="6"/>
  <c r="H17419" i="6"/>
  <c r="H17418" i="6"/>
  <c r="H17417" i="6"/>
  <c r="H17416" i="6"/>
  <c r="H17415" i="6"/>
  <c r="H17414" i="6"/>
  <c r="H17413" i="6"/>
  <c r="H17412" i="6"/>
  <c r="H17411" i="6"/>
  <c r="H17410" i="6"/>
  <c r="H17409" i="6"/>
  <c r="H17408" i="6"/>
  <c r="H17407" i="6"/>
  <c r="H17406" i="6"/>
  <c r="H17405" i="6"/>
  <c r="H17404" i="6"/>
  <c r="H17403" i="6"/>
  <c r="H17402" i="6"/>
  <c r="H17401" i="6"/>
  <c r="H17400" i="6"/>
  <c r="H17399" i="6"/>
  <c r="H17398" i="6"/>
  <c r="H17397" i="6"/>
  <c r="H17396" i="6"/>
  <c r="H17395" i="6"/>
  <c r="H17394" i="6"/>
  <c r="H17393" i="6"/>
  <c r="H17392" i="6"/>
  <c r="H17391" i="6"/>
  <c r="H17390" i="6"/>
  <c r="H17389" i="6"/>
  <c r="H17388" i="6"/>
  <c r="H17387" i="6"/>
  <c r="H17386" i="6"/>
  <c r="H17385" i="6"/>
  <c r="H17384" i="6"/>
  <c r="H17383" i="6"/>
  <c r="H17382" i="6"/>
  <c r="H17381" i="6"/>
  <c r="H17380" i="6"/>
  <c r="H17379" i="6"/>
  <c r="H17378" i="6"/>
  <c r="H17377" i="6"/>
  <c r="H17376" i="6"/>
  <c r="H17375" i="6"/>
  <c r="H17374" i="6"/>
  <c r="H17373" i="6"/>
  <c r="H17372" i="6"/>
  <c r="H17371" i="6"/>
  <c r="H17370" i="6"/>
  <c r="H17369" i="6"/>
  <c r="H17368" i="6"/>
  <c r="H17367" i="6"/>
  <c r="H17366" i="6"/>
  <c r="H17365" i="6"/>
  <c r="H17364" i="6"/>
  <c r="H17363" i="6"/>
  <c r="H17362" i="6"/>
  <c r="H17361" i="6"/>
  <c r="H17360" i="6"/>
  <c r="H17359" i="6"/>
  <c r="H17358" i="6"/>
  <c r="H17357" i="6"/>
  <c r="H17356" i="6"/>
  <c r="H17355" i="6"/>
  <c r="H17354" i="6"/>
  <c r="H17353" i="6"/>
  <c r="H17352" i="6"/>
  <c r="H17351" i="6"/>
  <c r="H17350" i="6"/>
  <c r="H17349" i="6"/>
  <c r="H17348" i="6"/>
  <c r="H17347" i="6"/>
  <c r="H17346" i="6"/>
  <c r="H17345" i="6"/>
  <c r="H17344" i="6"/>
  <c r="H17343" i="6"/>
  <c r="H17342" i="6"/>
  <c r="H17341" i="6"/>
  <c r="H17340" i="6"/>
  <c r="H17339" i="6"/>
  <c r="H17338" i="6"/>
  <c r="H17337" i="6"/>
  <c r="H17336" i="6"/>
  <c r="H17335" i="6"/>
  <c r="H17334" i="6"/>
  <c r="H17333" i="6"/>
  <c r="H17332" i="6"/>
  <c r="H17331" i="6"/>
  <c r="H17330" i="6"/>
  <c r="H17329" i="6"/>
  <c r="H17328" i="6"/>
  <c r="H17327" i="6"/>
  <c r="H17326" i="6"/>
  <c r="H17325" i="6"/>
  <c r="H17324" i="6"/>
  <c r="H17323" i="6"/>
  <c r="H17322" i="6"/>
  <c r="H17321" i="6"/>
  <c r="H17320" i="6"/>
  <c r="H17319" i="6"/>
  <c r="H17318" i="6"/>
  <c r="H17317" i="6"/>
  <c r="H17316" i="6"/>
  <c r="H17315" i="6"/>
  <c r="H17314" i="6"/>
  <c r="H17313" i="6"/>
  <c r="H17312" i="6"/>
  <c r="H17311" i="6"/>
  <c r="H17310" i="6"/>
  <c r="H17309" i="6"/>
  <c r="H17308" i="6"/>
  <c r="H17307" i="6"/>
  <c r="H17306" i="6"/>
  <c r="H17305" i="6"/>
  <c r="H17304" i="6"/>
  <c r="H17303" i="6"/>
  <c r="H17302" i="6"/>
  <c r="H17301" i="6"/>
  <c r="H17300" i="6"/>
  <c r="H17299" i="6"/>
  <c r="H17298" i="6"/>
  <c r="H17297" i="6"/>
  <c r="H17296" i="6"/>
  <c r="H17295" i="6"/>
  <c r="H17294" i="6"/>
  <c r="H17293" i="6"/>
  <c r="H17292" i="6"/>
  <c r="H17291" i="6"/>
  <c r="H17290" i="6"/>
  <c r="H17289" i="6"/>
  <c r="H17288" i="6"/>
  <c r="H17287" i="6"/>
  <c r="H17286" i="6"/>
  <c r="H17285" i="6"/>
  <c r="H17284" i="6"/>
  <c r="H17283" i="6"/>
  <c r="H17282" i="6"/>
  <c r="H17281" i="6"/>
  <c r="H17280" i="6"/>
  <c r="H17279" i="6"/>
  <c r="H17278" i="6"/>
  <c r="H17277" i="6"/>
  <c r="H17276" i="6"/>
  <c r="H17275" i="6"/>
  <c r="H17274" i="6"/>
  <c r="H17273" i="6"/>
  <c r="H17272" i="6"/>
  <c r="H17271" i="6"/>
  <c r="H17270" i="6"/>
  <c r="H17269" i="6"/>
  <c r="H17268" i="6"/>
  <c r="H17267" i="6"/>
  <c r="H17266" i="6"/>
  <c r="H17265" i="6"/>
  <c r="H17264" i="6"/>
  <c r="H17263" i="6"/>
  <c r="H17262" i="6"/>
  <c r="H17261" i="6"/>
  <c r="H17260" i="6"/>
  <c r="H17259" i="6"/>
  <c r="H17258" i="6"/>
  <c r="H17257" i="6"/>
  <c r="H17256" i="6"/>
  <c r="H17255" i="6"/>
  <c r="H17254" i="6"/>
  <c r="H17253" i="6"/>
  <c r="H17252" i="6"/>
  <c r="H17251" i="6"/>
  <c r="H17250" i="6"/>
  <c r="H17249" i="6"/>
  <c r="H17248" i="6"/>
  <c r="H17247" i="6"/>
  <c r="H17246" i="6"/>
  <c r="H17245" i="6"/>
  <c r="H17244" i="6"/>
  <c r="H17243" i="6"/>
  <c r="H17242" i="6"/>
  <c r="H17241" i="6"/>
  <c r="H17240" i="6"/>
  <c r="H17239" i="6"/>
  <c r="H17238" i="6"/>
  <c r="H17237" i="6"/>
  <c r="H17236" i="6"/>
  <c r="H17235" i="6"/>
  <c r="H17234" i="6"/>
  <c r="H17233" i="6"/>
  <c r="H17232" i="6"/>
  <c r="H17231" i="6"/>
  <c r="H17230" i="6"/>
  <c r="H17229" i="6"/>
  <c r="H17228" i="6"/>
  <c r="H17227" i="6"/>
  <c r="H17226" i="6"/>
  <c r="H17225" i="6"/>
  <c r="H17224" i="6"/>
  <c r="H17223" i="6"/>
  <c r="H17222" i="6"/>
  <c r="H17221" i="6"/>
  <c r="H17220" i="6"/>
  <c r="H17219" i="6"/>
  <c r="H17218" i="6"/>
  <c r="H17217" i="6"/>
  <c r="H17216" i="6"/>
  <c r="H17215" i="6"/>
  <c r="H17214" i="6"/>
  <c r="H17213" i="6"/>
  <c r="H17212" i="6"/>
  <c r="H17211" i="6"/>
  <c r="H17210" i="6"/>
  <c r="H17209" i="6"/>
  <c r="H17208" i="6"/>
  <c r="H17207" i="6"/>
  <c r="H17206" i="6"/>
  <c r="H17205" i="6"/>
  <c r="H17204" i="6"/>
  <c r="H17203" i="6"/>
  <c r="H17202" i="6"/>
  <c r="H17201" i="6"/>
  <c r="H17200" i="6"/>
  <c r="H17199" i="6"/>
  <c r="H17198" i="6"/>
  <c r="H17197" i="6"/>
  <c r="H17196" i="6"/>
  <c r="H17195" i="6"/>
  <c r="H17194" i="6"/>
  <c r="H17193" i="6"/>
  <c r="H17192" i="6"/>
  <c r="H17191" i="6"/>
  <c r="H17190" i="6"/>
  <c r="H17189" i="6"/>
  <c r="H17188" i="6"/>
  <c r="H17187" i="6"/>
  <c r="H17186" i="6"/>
  <c r="H17185" i="6"/>
  <c r="H17184" i="6"/>
  <c r="H17183" i="6"/>
  <c r="H17182" i="6"/>
  <c r="H17181" i="6"/>
  <c r="H17180" i="6"/>
  <c r="H17179" i="6"/>
  <c r="H17178" i="6"/>
  <c r="H17177" i="6"/>
  <c r="H17176" i="6"/>
  <c r="H17175" i="6"/>
  <c r="H17174" i="6"/>
  <c r="H17173" i="6"/>
  <c r="H17172" i="6"/>
  <c r="H17171" i="6"/>
  <c r="H17170" i="6"/>
  <c r="H17169" i="6"/>
  <c r="H17168" i="6"/>
  <c r="H17167" i="6"/>
  <c r="H17166" i="6"/>
  <c r="H17165" i="6"/>
  <c r="H17164" i="6"/>
  <c r="H17163" i="6"/>
  <c r="H17162" i="6"/>
  <c r="H17161" i="6"/>
  <c r="H17160" i="6"/>
  <c r="H17159" i="6"/>
  <c r="H17158" i="6"/>
  <c r="H17157" i="6"/>
  <c r="H17156" i="6"/>
  <c r="H17155" i="6"/>
  <c r="H17154" i="6"/>
  <c r="H17153" i="6"/>
  <c r="H17152" i="6"/>
  <c r="H17151" i="6"/>
  <c r="H17150" i="6"/>
  <c r="H17149" i="6"/>
  <c r="H17148" i="6"/>
  <c r="H17147" i="6"/>
  <c r="H17146" i="6"/>
  <c r="H17145" i="6"/>
  <c r="H17144" i="6"/>
  <c r="H17143" i="6"/>
  <c r="H17142" i="6"/>
  <c r="H17141" i="6"/>
  <c r="H17140" i="6"/>
  <c r="H17139" i="6"/>
  <c r="H17138" i="6"/>
  <c r="H17137" i="6"/>
  <c r="H17136" i="6"/>
  <c r="H17135" i="6"/>
  <c r="H17134" i="6"/>
  <c r="H17133" i="6"/>
  <c r="H17132" i="6"/>
  <c r="H17131" i="6"/>
  <c r="H17130" i="6"/>
  <c r="H17129" i="6"/>
  <c r="H17128" i="6"/>
  <c r="H17127" i="6"/>
  <c r="H17126" i="6"/>
  <c r="H17125" i="6"/>
  <c r="H17124" i="6"/>
  <c r="H17123" i="6"/>
  <c r="H17122" i="6"/>
  <c r="H17121" i="6"/>
  <c r="H17120" i="6"/>
  <c r="H17119" i="6"/>
  <c r="H17118" i="6"/>
  <c r="H17117" i="6"/>
  <c r="H17116" i="6"/>
  <c r="H17115" i="6"/>
  <c r="H17114" i="6"/>
  <c r="H17113" i="6"/>
  <c r="H17112" i="6"/>
  <c r="H17111" i="6"/>
  <c r="H17110" i="6"/>
  <c r="H17109" i="6"/>
  <c r="H17108" i="6"/>
  <c r="H17107" i="6"/>
  <c r="H17106" i="6"/>
  <c r="H17105" i="6"/>
  <c r="H17104" i="6"/>
  <c r="H17103" i="6"/>
  <c r="H17102" i="6"/>
  <c r="H17101" i="6"/>
  <c r="H17100" i="6"/>
  <c r="H17099" i="6"/>
  <c r="H17098" i="6"/>
  <c r="H17097" i="6"/>
  <c r="H17096" i="6"/>
  <c r="H17095" i="6"/>
  <c r="H17094" i="6"/>
  <c r="H17093" i="6"/>
  <c r="H17092" i="6"/>
  <c r="H17091" i="6"/>
  <c r="H17090" i="6"/>
  <c r="H17089" i="6"/>
  <c r="H17088" i="6"/>
  <c r="H17087" i="6"/>
  <c r="H17086" i="6"/>
  <c r="H17085" i="6"/>
  <c r="H17084" i="6"/>
  <c r="H17083" i="6"/>
  <c r="H17082" i="6"/>
  <c r="H17081" i="6"/>
  <c r="H17080" i="6"/>
  <c r="H17079" i="6"/>
  <c r="H17078" i="6"/>
  <c r="H17077" i="6"/>
  <c r="H17076" i="6"/>
  <c r="H17075" i="6"/>
  <c r="H17074" i="6"/>
  <c r="H17073" i="6"/>
  <c r="H17072" i="6"/>
  <c r="H17071" i="6"/>
  <c r="H17070" i="6"/>
  <c r="H17069" i="6"/>
  <c r="H17068" i="6"/>
  <c r="H17067" i="6"/>
  <c r="H17066" i="6"/>
  <c r="H17065" i="6"/>
  <c r="H17064" i="6"/>
  <c r="H17063" i="6"/>
  <c r="H17062" i="6"/>
  <c r="H17061" i="6"/>
  <c r="H17060" i="6"/>
  <c r="H17059" i="6"/>
  <c r="H17058" i="6"/>
  <c r="H17057" i="6"/>
  <c r="H17056" i="6"/>
  <c r="H17055" i="6"/>
  <c r="H17054" i="6"/>
  <c r="H17053" i="6"/>
  <c r="H17052" i="6"/>
  <c r="H17051" i="6"/>
  <c r="H17050" i="6"/>
  <c r="H17049" i="6"/>
  <c r="H17048" i="6"/>
  <c r="H17047" i="6"/>
  <c r="H17046" i="6"/>
  <c r="H17045" i="6"/>
  <c r="H17044" i="6"/>
  <c r="H17043" i="6"/>
  <c r="H17042" i="6"/>
  <c r="H17041" i="6"/>
  <c r="H17040" i="6"/>
  <c r="H17039" i="6"/>
  <c r="H17038" i="6"/>
  <c r="H17037" i="6"/>
  <c r="H17036" i="6"/>
  <c r="H17035" i="6"/>
  <c r="H17034" i="6"/>
  <c r="H17033" i="6"/>
  <c r="H17032" i="6"/>
  <c r="H17031" i="6"/>
  <c r="H17030" i="6"/>
  <c r="H17029" i="6"/>
  <c r="H17028" i="6"/>
  <c r="H17027" i="6"/>
  <c r="H17026" i="6"/>
  <c r="H17025" i="6"/>
  <c r="H17024" i="6"/>
  <c r="H17023" i="6"/>
  <c r="H17022" i="6"/>
  <c r="H17021" i="6"/>
  <c r="H17020" i="6"/>
  <c r="H17019" i="6"/>
  <c r="H17018" i="6"/>
  <c r="H17017" i="6"/>
  <c r="H17016" i="6"/>
  <c r="H17015" i="6"/>
  <c r="H17014" i="6"/>
  <c r="H17013" i="6"/>
  <c r="H17012" i="6"/>
  <c r="H17011" i="6"/>
  <c r="H17010" i="6"/>
  <c r="H17009" i="6"/>
  <c r="H17008" i="6"/>
  <c r="H17007" i="6"/>
  <c r="H17006" i="6"/>
  <c r="H17005" i="6"/>
  <c r="H17004" i="6"/>
  <c r="H17003" i="6"/>
  <c r="H17002" i="6"/>
  <c r="H17001" i="6"/>
  <c r="H17000" i="6"/>
  <c r="H16999" i="6"/>
  <c r="H16998" i="6"/>
  <c r="H16997" i="6"/>
  <c r="H16996" i="6"/>
  <c r="H16995" i="6"/>
  <c r="H16994" i="6"/>
  <c r="H16993" i="6"/>
  <c r="H16992" i="6"/>
  <c r="H16991" i="6"/>
  <c r="H16990" i="6"/>
  <c r="H16989" i="6"/>
  <c r="H16988" i="6"/>
  <c r="H16987" i="6"/>
  <c r="H16986" i="6"/>
  <c r="H16985" i="6"/>
  <c r="H16984" i="6"/>
  <c r="H16983" i="6"/>
  <c r="H16982" i="6"/>
  <c r="H16981" i="6"/>
  <c r="H16980" i="6"/>
  <c r="H16979" i="6"/>
  <c r="H16978" i="6"/>
  <c r="H16977" i="6"/>
  <c r="H16976" i="6"/>
  <c r="H16975" i="6"/>
  <c r="H16974" i="6"/>
  <c r="H16973" i="6"/>
  <c r="H16972" i="6"/>
  <c r="H16971" i="6"/>
  <c r="H16970" i="6"/>
  <c r="H16969" i="6"/>
  <c r="H16968" i="6"/>
  <c r="H16967" i="6"/>
  <c r="H16966" i="6"/>
  <c r="H16965" i="6"/>
  <c r="H16964" i="6"/>
  <c r="H16963" i="6"/>
  <c r="H16962" i="6"/>
  <c r="H16961" i="6"/>
  <c r="H16960" i="6"/>
  <c r="H16959" i="6"/>
  <c r="H16958" i="6"/>
  <c r="H16957" i="6"/>
  <c r="H16956" i="6"/>
  <c r="H16955" i="6"/>
  <c r="H16954" i="6"/>
  <c r="H16953" i="6"/>
  <c r="H16952" i="6"/>
  <c r="H16951" i="6"/>
  <c r="H16950" i="6"/>
  <c r="H16949" i="6"/>
  <c r="H16948" i="6"/>
  <c r="H16947" i="6"/>
  <c r="H16946" i="6"/>
  <c r="H16945" i="6"/>
  <c r="H16944" i="6"/>
  <c r="H16943" i="6"/>
  <c r="H16942" i="6"/>
  <c r="H16941" i="6"/>
  <c r="H16940" i="6"/>
  <c r="H16939" i="6"/>
  <c r="H16938" i="6"/>
  <c r="H16937" i="6"/>
  <c r="H16936" i="6"/>
  <c r="H16935" i="6"/>
  <c r="H16934" i="6"/>
  <c r="H16933" i="6"/>
  <c r="H16932" i="6"/>
  <c r="H16931" i="6"/>
  <c r="H16930" i="6"/>
  <c r="H16929" i="6"/>
  <c r="H16928" i="6"/>
  <c r="H16927" i="6"/>
  <c r="H16926" i="6"/>
  <c r="H16925" i="6"/>
  <c r="H16924" i="6"/>
  <c r="H16923" i="6"/>
  <c r="H16922" i="6"/>
  <c r="H16921" i="6"/>
  <c r="H16920" i="6"/>
  <c r="H16919" i="6"/>
  <c r="H16918" i="6"/>
  <c r="H16917" i="6"/>
  <c r="H16916" i="6"/>
  <c r="H16915" i="6"/>
  <c r="H16914" i="6"/>
  <c r="H16913" i="6"/>
  <c r="H16912" i="6"/>
  <c r="H16911" i="6"/>
  <c r="H16910" i="6"/>
  <c r="H16909" i="6"/>
  <c r="H16908" i="6"/>
  <c r="H16907" i="6"/>
  <c r="H16906" i="6"/>
  <c r="H16905" i="6"/>
  <c r="H16904" i="6"/>
  <c r="H16903" i="6"/>
  <c r="H16902" i="6"/>
  <c r="H16901" i="6"/>
  <c r="H16900" i="6"/>
  <c r="H16899" i="6"/>
  <c r="H16898" i="6"/>
  <c r="H16897" i="6"/>
  <c r="H16896" i="6"/>
  <c r="H16895" i="6"/>
  <c r="H16894" i="6"/>
  <c r="H16893" i="6"/>
  <c r="H16892" i="6"/>
  <c r="H16891" i="6"/>
  <c r="H16890" i="6"/>
  <c r="H16889" i="6"/>
  <c r="H16888" i="6"/>
  <c r="H16887" i="6"/>
  <c r="H16886" i="6"/>
  <c r="H16885" i="6"/>
  <c r="H16884" i="6"/>
  <c r="H16883" i="6"/>
  <c r="H16882" i="6"/>
  <c r="H16881" i="6"/>
  <c r="H16880" i="6"/>
  <c r="H16879" i="6"/>
  <c r="H16878" i="6"/>
  <c r="H16877" i="6"/>
  <c r="H16876" i="6"/>
  <c r="H16875" i="6"/>
  <c r="H16874" i="6"/>
  <c r="H16873" i="6"/>
  <c r="H16872" i="6"/>
  <c r="H16871" i="6"/>
  <c r="H16870" i="6"/>
  <c r="H16869" i="6"/>
  <c r="H16868" i="6"/>
  <c r="H16867" i="6"/>
  <c r="H16866" i="6"/>
  <c r="H16865" i="6"/>
  <c r="H16864" i="6"/>
  <c r="H16863" i="6"/>
  <c r="H16862" i="6"/>
  <c r="H16861" i="6"/>
  <c r="H16860" i="6"/>
  <c r="H16859" i="6"/>
  <c r="H16858" i="6"/>
  <c r="H16857" i="6"/>
  <c r="H16856" i="6"/>
  <c r="H16855" i="6"/>
  <c r="H16854" i="6"/>
  <c r="H16853" i="6"/>
  <c r="H16852" i="6"/>
  <c r="H16851" i="6"/>
  <c r="H16850" i="6"/>
  <c r="H16849" i="6"/>
  <c r="H16848" i="6"/>
  <c r="H16847" i="6"/>
  <c r="H16846" i="6"/>
  <c r="H16845" i="6"/>
  <c r="H16844" i="6"/>
  <c r="H16843" i="6"/>
  <c r="H16842" i="6"/>
  <c r="H16841" i="6"/>
  <c r="H16840" i="6"/>
  <c r="H16839" i="6"/>
  <c r="H16838" i="6"/>
  <c r="H16837" i="6"/>
  <c r="H16836" i="6"/>
  <c r="H16835" i="6"/>
  <c r="H16834" i="6"/>
  <c r="H16833" i="6"/>
  <c r="H16832" i="6"/>
  <c r="H16831" i="6"/>
  <c r="H16830" i="6"/>
  <c r="H16829" i="6"/>
  <c r="H16828" i="6"/>
  <c r="H16827" i="6"/>
  <c r="H16826" i="6"/>
  <c r="H16825" i="6"/>
  <c r="H16824" i="6"/>
  <c r="H16823" i="6"/>
  <c r="H16822" i="6"/>
  <c r="H16821" i="6"/>
  <c r="H16820" i="6"/>
  <c r="H16819" i="6"/>
  <c r="H16818" i="6"/>
  <c r="H16817" i="6"/>
  <c r="H16816" i="6"/>
  <c r="H16815" i="6"/>
  <c r="H16814" i="6"/>
  <c r="H16813" i="6"/>
  <c r="H16812" i="6"/>
  <c r="H16811" i="6"/>
  <c r="H16810" i="6"/>
  <c r="H16809" i="6"/>
  <c r="H16808" i="6"/>
  <c r="H16807" i="6"/>
  <c r="H16806" i="6"/>
  <c r="H16805" i="6"/>
  <c r="H16804" i="6"/>
  <c r="H16803" i="6"/>
  <c r="H16802" i="6"/>
  <c r="H16801" i="6"/>
  <c r="H16800" i="6"/>
  <c r="H16799" i="6"/>
  <c r="H16798" i="6"/>
  <c r="H16797" i="6"/>
  <c r="H16796" i="6"/>
  <c r="H16795" i="6"/>
  <c r="H16794" i="6"/>
  <c r="H16793" i="6"/>
  <c r="H16792" i="6"/>
  <c r="H16791" i="6"/>
  <c r="H16790" i="6"/>
  <c r="H16789" i="6"/>
  <c r="H16788" i="6"/>
  <c r="H16787" i="6"/>
  <c r="H16786" i="6"/>
  <c r="H16785" i="6"/>
  <c r="H16784" i="6"/>
  <c r="H16783" i="6"/>
  <c r="H16782" i="6"/>
  <c r="H16781" i="6"/>
  <c r="H16780" i="6"/>
  <c r="H16779" i="6"/>
  <c r="H16778" i="6"/>
  <c r="H16777" i="6"/>
  <c r="H16776" i="6"/>
  <c r="H16775" i="6"/>
  <c r="H16774" i="6"/>
  <c r="H16773" i="6"/>
  <c r="H16772" i="6"/>
  <c r="H16771" i="6"/>
  <c r="H16770" i="6"/>
  <c r="H16769" i="6"/>
  <c r="H16768" i="6"/>
  <c r="H16767" i="6"/>
  <c r="H16766" i="6"/>
  <c r="H16765" i="6"/>
  <c r="H16764" i="6"/>
  <c r="H16763" i="6"/>
  <c r="H16762" i="6"/>
  <c r="H16761" i="6"/>
  <c r="H16760" i="6"/>
  <c r="H16759" i="6"/>
  <c r="H16758" i="6"/>
  <c r="H16757" i="6"/>
  <c r="H16756" i="6"/>
  <c r="H16755" i="6"/>
  <c r="H16754" i="6"/>
  <c r="H16753" i="6"/>
  <c r="H16752" i="6"/>
  <c r="H16751" i="6"/>
  <c r="H16750" i="6"/>
  <c r="H16749" i="6"/>
  <c r="H16748" i="6"/>
  <c r="H16747" i="6"/>
  <c r="H16746" i="6"/>
  <c r="H16745" i="6"/>
  <c r="H16744" i="6"/>
  <c r="H16743" i="6"/>
  <c r="H16742" i="6"/>
  <c r="H16741" i="6"/>
  <c r="H16740" i="6"/>
  <c r="H16739" i="6"/>
  <c r="H16738" i="6"/>
  <c r="H16737" i="6"/>
  <c r="H16736" i="6"/>
  <c r="H16735" i="6"/>
  <c r="H16734" i="6"/>
  <c r="H16733" i="6"/>
  <c r="H16732" i="6"/>
  <c r="H16731" i="6"/>
  <c r="H16730" i="6"/>
  <c r="H16729" i="6"/>
  <c r="H16728" i="6"/>
  <c r="H16727" i="6"/>
  <c r="H16726" i="6"/>
  <c r="H16725" i="6"/>
  <c r="H16724" i="6"/>
  <c r="H16723" i="6"/>
  <c r="H16722" i="6"/>
  <c r="H16721" i="6"/>
  <c r="H16720" i="6"/>
  <c r="H16719" i="6"/>
  <c r="H16718" i="6"/>
  <c r="H16717" i="6"/>
  <c r="H16716" i="6"/>
  <c r="H16715" i="6"/>
  <c r="H16714" i="6"/>
  <c r="H16713" i="6"/>
  <c r="H16712" i="6"/>
  <c r="H16711" i="6"/>
  <c r="H16710" i="6"/>
  <c r="H16709" i="6"/>
  <c r="H16708" i="6"/>
  <c r="H16707" i="6"/>
  <c r="H16706" i="6"/>
  <c r="H16705" i="6"/>
  <c r="H16704" i="6"/>
  <c r="H16703" i="6"/>
  <c r="H16702" i="6"/>
  <c r="H16701" i="6"/>
  <c r="H16700" i="6"/>
  <c r="H16699" i="6"/>
  <c r="H16698" i="6"/>
  <c r="H16697" i="6"/>
  <c r="H16696" i="6"/>
  <c r="H16695" i="6"/>
  <c r="H16694" i="6"/>
  <c r="H16693" i="6"/>
  <c r="H16692" i="6"/>
  <c r="H16691" i="6"/>
  <c r="H16690" i="6"/>
  <c r="H16689" i="6"/>
  <c r="H16688" i="6"/>
  <c r="H16687" i="6"/>
  <c r="H16686" i="6"/>
  <c r="H16685" i="6"/>
  <c r="H16684" i="6"/>
  <c r="H16683" i="6"/>
  <c r="H16682" i="6"/>
  <c r="H16681" i="6"/>
  <c r="H16680" i="6"/>
  <c r="H16679" i="6"/>
  <c r="H16678" i="6"/>
  <c r="H16677" i="6"/>
  <c r="H16676" i="6"/>
  <c r="H16675" i="6"/>
  <c r="H16674" i="6"/>
  <c r="H16673" i="6"/>
  <c r="H16672" i="6"/>
  <c r="H16671" i="6"/>
  <c r="H16670" i="6"/>
  <c r="H16669" i="6"/>
  <c r="H16668" i="6"/>
  <c r="H16667" i="6"/>
  <c r="H16666" i="6"/>
  <c r="H16665" i="6"/>
  <c r="H16664" i="6"/>
  <c r="H16663" i="6"/>
  <c r="H16662" i="6"/>
  <c r="H16661" i="6"/>
  <c r="H16660" i="6"/>
  <c r="H16659" i="6"/>
  <c r="H16658" i="6"/>
  <c r="H16657" i="6"/>
  <c r="H16656" i="6"/>
  <c r="H16655" i="6"/>
  <c r="H16654" i="6"/>
  <c r="H16653" i="6"/>
  <c r="H16652" i="6"/>
  <c r="H16651" i="6"/>
  <c r="H16650" i="6"/>
  <c r="H16649" i="6"/>
  <c r="H16648" i="6"/>
  <c r="H16647" i="6"/>
  <c r="H16646" i="6"/>
  <c r="H16645" i="6"/>
  <c r="H16644" i="6"/>
  <c r="H16643" i="6"/>
  <c r="H16642" i="6"/>
  <c r="H16641" i="6"/>
  <c r="H16640" i="6"/>
  <c r="H16639" i="6"/>
  <c r="H16638" i="6"/>
  <c r="H16637" i="6"/>
  <c r="H16636" i="6"/>
  <c r="H16635" i="6"/>
  <c r="H16634" i="6"/>
  <c r="H16633" i="6"/>
  <c r="H16632" i="6"/>
  <c r="H16631" i="6"/>
  <c r="H16630" i="6"/>
  <c r="H16629" i="6"/>
  <c r="H16628" i="6"/>
  <c r="H16627" i="6"/>
  <c r="H16626" i="6"/>
  <c r="H16625" i="6"/>
  <c r="H16624" i="6"/>
  <c r="H16623" i="6"/>
  <c r="H16622" i="6"/>
  <c r="H16621" i="6"/>
  <c r="H16620" i="6"/>
  <c r="H16619" i="6"/>
  <c r="H16618" i="6"/>
  <c r="H16617" i="6"/>
  <c r="H16616" i="6"/>
  <c r="H16615" i="6"/>
  <c r="H16614" i="6"/>
  <c r="H16613" i="6"/>
  <c r="H16612" i="6"/>
  <c r="H16611" i="6"/>
  <c r="H16610" i="6"/>
  <c r="H16609" i="6"/>
  <c r="H16608" i="6"/>
  <c r="H16607" i="6"/>
  <c r="H16606" i="6"/>
  <c r="H16605" i="6"/>
  <c r="H16604" i="6"/>
  <c r="H16603" i="6"/>
  <c r="H16602" i="6"/>
  <c r="H16601" i="6"/>
  <c r="H16600" i="6"/>
  <c r="H16599" i="6"/>
  <c r="H16598" i="6"/>
  <c r="H16597" i="6"/>
  <c r="H16596" i="6"/>
  <c r="H16595" i="6"/>
  <c r="H16594" i="6"/>
  <c r="H16593" i="6"/>
  <c r="H16592" i="6"/>
  <c r="H16591" i="6"/>
  <c r="H16590" i="6"/>
  <c r="H16589" i="6"/>
  <c r="H16588" i="6"/>
  <c r="H16587" i="6"/>
  <c r="H16586" i="6"/>
  <c r="H16585" i="6"/>
  <c r="H16584" i="6"/>
  <c r="H16583" i="6"/>
  <c r="H16582" i="6"/>
  <c r="H16581" i="6"/>
  <c r="H16580" i="6"/>
  <c r="H16579" i="6"/>
  <c r="H16578" i="6"/>
  <c r="H16577" i="6"/>
  <c r="H16576" i="6"/>
  <c r="H16575" i="6"/>
  <c r="H16574" i="6"/>
  <c r="H16573" i="6"/>
  <c r="H16572" i="6"/>
  <c r="H16571" i="6"/>
  <c r="H16570" i="6"/>
  <c r="H16569" i="6"/>
  <c r="H16568" i="6"/>
  <c r="H16567" i="6"/>
  <c r="H16566" i="6"/>
  <c r="H16565" i="6"/>
  <c r="H16564" i="6"/>
  <c r="H16563" i="6"/>
  <c r="H16562" i="6"/>
  <c r="H16561" i="6"/>
  <c r="H16560" i="6"/>
  <c r="H16559" i="6"/>
  <c r="H16558" i="6"/>
  <c r="H16557" i="6"/>
  <c r="H16556" i="6"/>
  <c r="H16555" i="6"/>
  <c r="H16554" i="6"/>
  <c r="H16553" i="6"/>
  <c r="H16552" i="6"/>
  <c r="H16551" i="6"/>
  <c r="H16550" i="6"/>
  <c r="H16549" i="6"/>
  <c r="H16548" i="6"/>
  <c r="H16547" i="6"/>
  <c r="H16546" i="6"/>
  <c r="H16545" i="6"/>
  <c r="H16544" i="6"/>
  <c r="H16543" i="6"/>
  <c r="H16542" i="6"/>
  <c r="H16541" i="6"/>
  <c r="H16540" i="6"/>
  <c r="H16539" i="6"/>
  <c r="H16538" i="6"/>
  <c r="H16537" i="6"/>
  <c r="H16536" i="6"/>
  <c r="H16535" i="6"/>
  <c r="H16534" i="6"/>
  <c r="H16533" i="6"/>
  <c r="H16532" i="6"/>
  <c r="H16531" i="6"/>
  <c r="H16530" i="6"/>
  <c r="H16529" i="6"/>
  <c r="H16528" i="6"/>
  <c r="H16527" i="6"/>
  <c r="H16526" i="6"/>
  <c r="H16525" i="6"/>
  <c r="H16524" i="6"/>
  <c r="H16523" i="6"/>
  <c r="H16522" i="6"/>
  <c r="H16521" i="6"/>
  <c r="H16520" i="6"/>
  <c r="H16519" i="6"/>
  <c r="H16518" i="6"/>
  <c r="H16517" i="6"/>
  <c r="H16516" i="6"/>
  <c r="H16515" i="6"/>
  <c r="H16514" i="6"/>
  <c r="H16513" i="6"/>
  <c r="H16512" i="6"/>
  <c r="H16511" i="6"/>
  <c r="H16510" i="6"/>
  <c r="H16509" i="6"/>
  <c r="H16508" i="6"/>
  <c r="H16507" i="6"/>
  <c r="H16506" i="6"/>
  <c r="H16505" i="6"/>
  <c r="H16504" i="6"/>
  <c r="H16503" i="6"/>
  <c r="H16502" i="6"/>
  <c r="H16501" i="6"/>
  <c r="H16500" i="6"/>
  <c r="H16499" i="6"/>
  <c r="H16498" i="6"/>
  <c r="H16497" i="6"/>
  <c r="H16496" i="6"/>
  <c r="H16495" i="6"/>
  <c r="H16494" i="6"/>
  <c r="H16493" i="6"/>
  <c r="H16492" i="6"/>
  <c r="H16491" i="6"/>
  <c r="H16490" i="6"/>
  <c r="H16489" i="6"/>
  <c r="H16488" i="6"/>
  <c r="H16487" i="6"/>
  <c r="H16486" i="6"/>
  <c r="H16485" i="6"/>
  <c r="H16484" i="6"/>
  <c r="H16483" i="6"/>
  <c r="H16482" i="6"/>
  <c r="H16481" i="6"/>
  <c r="H16480" i="6"/>
  <c r="H16479" i="6"/>
  <c r="H16478" i="6"/>
  <c r="H16477" i="6"/>
  <c r="H16476" i="6"/>
  <c r="H16475" i="6"/>
  <c r="H16474" i="6"/>
  <c r="H16473" i="6"/>
  <c r="H16472" i="6"/>
  <c r="H16471" i="6"/>
  <c r="H16470" i="6"/>
  <c r="H16469" i="6"/>
  <c r="H16468" i="6"/>
  <c r="H16467" i="6"/>
  <c r="H16466" i="6"/>
  <c r="H16465" i="6"/>
  <c r="H16464" i="6"/>
  <c r="H16463" i="6"/>
  <c r="H16462" i="6"/>
  <c r="H16461" i="6"/>
  <c r="H16460" i="6"/>
  <c r="H16459" i="6"/>
  <c r="H16458" i="6"/>
  <c r="H16457" i="6"/>
  <c r="H16456" i="6"/>
  <c r="H16455" i="6"/>
  <c r="H16454" i="6"/>
  <c r="H16453" i="6"/>
  <c r="H16452" i="6"/>
  <c r="H16451" i="6"/>
  <c r="H16450" i="6"/>
  <c r="H16449" i="6"/>
  <c r="H16448" i="6"/>
  <c r="H16447" i="6"/>
  <c r="H16446" i="6"/>
  <c r="H16445" i="6"/>
  <c r="H16444" i="6"/>
  <c r="H16443" i="6"/>
  <c r="H16442" i="6"/>
  <c r="H16441" i="6"/>
  <c r="H16440" i="6"/>
  <c r="H16439" i="6"/>
  <c r="H16438" i="6"/>
  <c r="H16437" i="6"/>
  <c r="H16436" i="6"/>
  <c r="H16435" i="6"/>
  <c r="H16434" i="6"/>
  <c r="H16433" i="6"/>
  <c r="H16432" i="6"/>
  <c r="H16431" i="6"/>
  <c r="H16430" i="6"/>
  <c r="H16429" i="6"/>
  <c r="H16428" i="6"/>
  <c r="H16427" i="6"/>
  <c r="H16426" i="6"/>
  <c r="H16425" i="6"/>
  <c r="H16424" i="6"/>
  <c r="H16423" i="6"/>
  <c r="H16422" i="6"/>
  <c r="H16421" i="6"/>
  <c r="H16420" i="6"/>
  <c r="H16419" i="6"/>
  <c r="H16418" i="6"/>
  <c r="H16417" i="6"/>
  <c r="H16416" i="6"/>
  <c r="H16415" i="6"/>
  <c r="H16414" i="6"/>
  <c r="H16413" i="6"/>
  <c r="H16412" i="6"/>
  <c r="H16411" i="6"/>
  <c r="H16410" i="6"/>
  <c r="H16409" i="6"/>
  <c r="H16408" i="6"/>
  <c r="H16407" i="6"/>
  <c r="H16406" i="6"/>
  <c r="H16405" i="6"/>
  <c r="H16404" i="6"/>
  <c r="H16403" i="6"/>
  <c r="H16402" i="6"/>
  <c r="H16401" i="6"/>
  <c r="H16400" i="6"/>
  <c r="H16399" i="6"/>
  <c r="H16398" i="6"/>
  <c r="H16397" i="6"/>
  <c r="H16396" i="6"/>
  <c r="H16395" i="6"/>
  <c r="H16394" i="6"/>
  <c r="H16393" i="6"/>
  <c r="H16392" i="6"/>
  <c r="H16391" i="6"/>
  <c r="H16390" i="6"/>
  <c r="H16389" i="6"/>
  <c r="H16388" i="6"/>
  <c r="H16387" i="6"/>
  <c r="H16386" i="6"/>
  <c r="H16385" i="6"/>
  <c r="H16384" i="6"/>
  <c r="H16383" i="6"/>
  <c r="H16382" i="6"/>
  <c r="H16381" i="6"/>
  <c r="H16380" i="6"/>
  <c r="H16379" i="6"/>
  <c r="H16378" i="6"/>
  <c r="H16377" i="6"/>
  <c r="H16376" i="6"/>
  <c r="H16375" i="6"/>
  <c r="H16374" i="6"/>
  <c r="H16373" i="6"/>
  <c r="H16372" i="6"/>
  <c r="H16371" i="6"/>
  <c r="H16370" i="6"/>
  <c r="H16369" i="6"/>
  <c r="H16368" i="6"/>
  <c r="H16367" i="6"/>
  <c r="H16366" i="6"/>
  <c r="H16365" i="6"/>
  <c r="H16364" i="6"/>
  <c r="H16363" i="6"/>
  <c r="H16362" i="6"/>
  <c r="H16361" i="6"/>
  <c r="H16360" i="6"/>
  <c r="H16359" i="6"/>
  <c r="H16358" i="6"/>
  <c r="H16357" i="6"/>
  <c r="H16356" i="6"/>
  <c r="H16355" i="6"/>
  <c r="H16354" i="6"/>
  <c r="H16353" i="6"/>
  <c r="H16352" i="6"/>
  <c r="H16351" i="6"/>
  <c r="H16350" i="6"/>
  <c r="H16349" i="6"/>
  <c r="H16348" i="6"/>
  <c r="H16347" i="6"/>
  <c r="H16346" i="6"/>
  <c r="H16345" i="6"/>
  <c r="H16344" i="6"/>
  <c r="H16343" i="6"/>
  <c r="H16342" i="6"/>
  <c r="H16341" i="6"/>
  <c r="H16340" i="6"/>
  <c r="H16339" i="6"/>
  <c r="H16338" i="6"/>
  <c r="H16337" i="6"/>
  <c r="H16336" i="6"/>
  <c r="H16335" i="6"/>
  <c r="H16334" i="6"/>
  <c r="H16333" i="6"/>
  <c r="H16332" i="6"/>
  <c r="H16331" i="6"/>
  <c r="H16330" i="6"/>
  <c r="H16329" i="6"/>
  <c r="H16328" i="6"/>
  <c r="H16327" i="6"/>
  <c r="H16326" i="6"/>
  <c r="H16325" i="6"/>
  <c r="H16324" i="6"/>
  <c r="H16323" i="6"/>
  <c r="H16322" i="6"/>
  <c r="H16321" i="6"/>
  <c r="H16320" i="6"/>
  <c r="H16319" i="6"/>
  <c r="H16318" i="6"/>
  <c r="H16317" i="6"/>
  <c r="H16316" i="6"/>
  <c r="H16315" i="6"/>
  <c r="H16314" i="6"/>
  <c r="H16313" i="6"/>
  <c r="H16312" i="6"/>
  <c r="H16311" i="6"/>
  <c r="H16310" i="6"/>
  <c r="H16309" i="6"/>
  <c r="H16308" i="6"/>
  <c r="H16307" i="6"/>
  <c r="H16306" i="6"/>
  <c r="H16305" i="6"/>
  <c r="H16304" i="6"/>
  <c r="H16303" i="6"/>
  <c r="H16302" i="6"/>
  <c r="H16301" i="6"/>
  <c r="H16300" i="6"/>
  <c r="H16299" i="6"/>
  <c r="H16298" i="6"/>
  <c r="H16297" i="6"/>
  <c r="H16296" i="6"/>
  <c r="H16295" i="6"/>
  <c r="H16294" i="6"/>
  <c r="H16293" i="6"/>
  <c r="H16292" i="6"/>
  <c r="H16291" i="6"/>
  <c r="H16290" i="6"/>
  <c r="H16289" i="6"/>
  <c r="H16288" i="6"/>
  <c r="H16287" i="6"/>
  <c r="H16286" i="6"/>
  <c r="H16285" i="6"/>
  <c r="H16284" i="6"/>
  <c r="H16283" i="6"/>
  <c r="H16282" i="6"/>
  <c r="H16281" i="6"/>
  <c r="H16280" i="6"/>
  <c r="H16279" i="6"/>
  <c r="H16278" i="6"/>
  <c r="H16277" i="6"/>
  <c r="H16276" i="6"/>
  <c r="H16275" i="6"/>
  <c r="H16274" i="6"/>
  <c r="H16273" i="6"/>
  <c r="H16272" i="6"/>
  <c r="H16271" i="6"/>
  <c r="H16270" i="6"/>
  <c r="H16269" i="6"/>
  <c r="H16268" i="6"/>
  <c r="H16267" i="6"/>
  <c r="H16266" i="6"/>
  <c r="H16265" i="6"/>
  <c r="H16264" i="6"/>
  <c r="H16263" i="6"/>
  <c r="H16262" i="6"/>
  <c r="H16261" i="6"/>
  <c r="H16260" i="6"/>
  <c r="H16259" i="6"/>
  <c r="H16258" i="6"/>
  <c r="H16257" i="6"/>
  <c r="H16256" i="6"/>
  <c r="H16255" i="6"/>
  <c r="H16254" i="6"/>
  <c r="H16253" i="6"/>
  <c r="H16252" i="6"/>
  <c r="H16251" i="6"/>
  <c r="H16250" i="6"/>
  <c r="H16249" i="6"/>
  <c r="H16248" i="6"/>
  <c r="H16247" i="6"/>
  <c r="H16246" i="6"/>
  <c r="H16245" i="6"/>
  <c r="H16244" i="6"/>
  <c r="H16243" i="6"/>
  <c r="H16242" i="6"/>
  <c r="H16241" i="6"/>
  <c r="H16240" i="6"/>
  <c r="H16239" i="6"/>
  <c r="H16238" i="6"/>
  <c r="H16237" i="6"/>
  <c r="H16236" i="6"/>
  <c r="H16235" i="6"/>
  <c r="H16234" i="6"/>
  <c r="H16233" i="6"/>
  <c r="H16232" i="6"/>
  <c r="H16231" i="6"/>
  <c r="H16230" i="6"/>
  <c r="H16229" i="6"/>
  <c r="H16228" i="6"/>
  <c r="H16227" i="6"/>
  <c r="H16226" i="6"/>
  <c r="H16225" i="6"/>
  <c r="H16224" i="6"/>
  <c r="H16223" i="6"/>
  <c r="H16222" i="6"/>
  <c r="H16221" i="6"/>
  <c r="H16220" i="6"/>
  <c r="H16219" i="6"/>
  <c r="H16218" i="6"/>
  <c r="H16217" i="6"/>
  <c r="H16216" i="6"/>
  <c r="H16215" i="6"/>
  <c r="H16214" i="6"/>
  <c r="H16213" i="6"/>
  <c r="H16212" i="6"/>
  <c r="H16211" i="6"/>
  <c r="H16210" i="6"/>
  <c r="H16209" i="6"/>
  <c r="H16208" i="6"/>
  <c r="H16207" i="6"/>
  <c r="H16206" i="6"/>
  <c r="H16205" i="6"/>
  <c r="H16204" i="6"/>
  <c r="H16203" i="6"/>
  <c r="H16202" i="6"/>
  <c r="H16201" i="6"/>
  <c r="H16200" i="6"/>
  <c r="H16199" i="6"/>
  <c r="H16198" i="6"/>
  <c r="H16197" i="6"/>
  <c r="H16196" i="6"/>
  <c r="H16195" i="6"/>
  <c r="H16194" i="6"/>
  <c r="H16193" i="6"/>
  <c r="H16192" i="6"/>
  <c r="H16191" i="6"/>
  <c r="H16190" i="6"/>
  <c r="H16189" i="6"/>
  <c r="H16188" i="6"/>
  <c r="H16187" i="6"/>
  <c r="H16186" i="6"/>
  <c r="H16185" i="6"/>
  <c r="H16184" i="6"/>
  <c r="H16183" i="6"/>
  <c r="H16182" i="6"/>
  <c r="H16181" i="6"/>
  <c r="H16180" i="6"/>
  <c r="H16179" i="6"/>
  <c r="H16178" i="6"/>
  <c r="H16177" i="6"/>
  <c r="H16176" i="6"/>
  <c r="H16175" i="6"/>
  <c r="H16174" i="6"/>
  <c r="H16173" i="6"/>
  <c r="H16172" i="6"/>
  <c r="H16171" i="6"/>
  <c r="H16170" i="6"/>
  <c r="H16169" i="6"/>
  <c r="H16168" i="6"/>
  <c r="H16167" i="6"/>
  <c r="H16166" i="6"/>
  <c r="H16165" i="6"/>
  <c r="H16164" i="6"/>
  <c r="H16163" i="6"/>
  <c r="H16162" i="6"/>
  <c r="H16161" i="6"/>
  <c r="H16160" i="6"/>
  <c r="H16159" i="6"/>
  <c r="H16158" i="6"/>
  <c r="H16157" i="6"/>
  <c r="H16156" i="6"/>
  <c r="H16155" i="6"/>
  <c r="H16154" i="6"/>
  <c r="H16153" i="6"/>
  <c r="H16152" i="6"/>
  <c r="H16151" i="6"/>
  <c r="H16150" i="6"/>
  <c r="H16149" i="6"/>
  <c r="H16148" i="6"/>
  <c r="H16147" i="6"/>
  <c r="H16146" i="6"/>
  <c r="H16145" i="6"/>
  <c r="H16144" i="6"/>
  <c r="H16143" i="6"/>
  <c r="H16142" i="6"/>
  <c r="H16141" i="6"/>
  <c r="H16140" i="6"/>
  <c r="H16139" i="6"/>
  <c r="H16138" i="6"/>
  <c r="H16137" i="6"/>
  <c r="H16136" i="6"/>
  <c r="H16135" i="6"/>
  <c r="H16134" i="6"/>
  <c r="H16133" i="6"/>
  <c r="H16132" i="6"/>
  <c r="H16131" i="6"/>
  <c r="H16130" i="6"/>
  <c r="H16129" i="6"/>
  <c r="H16128" i="6"/>
  <c r="H16127" i="6"/>
  <c r="H16126" i="6"/>
  <c r="H16125" i="6"/>
  <c r="H16124" i="6"/>
  <c r="H16123" i="6"/>
  <c r="H16122" i="6"/>
  <c r="H16121" i="6"/>
  <c r="H16120" i="6"/>
  <c r="H16119" i="6"/>
  <c r="H16118" i="6"/>
  <c r="H16117" i="6"/>
  <c r="H16116" i="6"/>
  <c r="H16115" i="6"/>
  <c r="H16114" i="6"/>
  <c r="H16113" i="6"/>
  <c r="H16112" i="6"/>
  <c r="H16111" i="6"/>
  <c r="H16110" i="6"/>
  <c r="H16109" i="6"/>
  <c r="H16108" i="6"/>
  <c r="H16107" i="6"/>
  <c r="H16106" i="6"/>
  <c r="H16105" i="6"/>
  <c r="H16104" i="6"/>
  <c r="H16103" i="6"/>
  <c r="H16102" i="6"/>
  <c r="H16101" i="6"/>
  <c r="H16100" i="6"/>
  <c r="H16099" i="6"/>
  <c r="H16098" i="6"/>
  <c r="H16097" i="6"/>
  <c r="H16096" i="6"/>
  <c r="H16095" i="6"/>
  <c r="H16094" i="6"/>
  <c r="H16093" i="6"/>
  <c r="H16092" i="6"/>
  <c r="H16091" i="6"/>
  <c r="H16090" i="6"/>
  <c r="H16089" i="6"/>
  <c r="H16088" i="6"/>
  <c r="H16087" i="6"/>
  <c r="H16086" i="6"/>
  <c r="H16085" i="6"/>
  <c r="H16084" i="6"/>
  <c r="H16083" i="6"/>
  <c r="H16082" i="6"/>
  <c r="H16081" i="6"/>
  <c r="H16080" i="6"/>
  <c r="H16079" i="6"/>
  <c r="H16078" i="6"/>
  <c r="H16077" i="6"/>
  <c r="H16076" i="6"/>
  <c r="H16075" i="6"/>
  <c r="H16074" i="6"/>
  <c r="H16073" i="6"/>
  <c r="H16072" i="6"/>
  <c r="H16071" i="6"/>
  <c r="H16070" i="6"/>
  <c r="H16069" i="6"/>
  <c r="H16068" i="6"/>
  <c r="H16067" i="6"/>
  <c r="H16066" i="6"/>
  <c r="H16065" i="6"/>
  <c r="H16064" i="6"/>
  <c r="H16063" i="6"/>
  <c r="H16062" i="6"/>
  <c r="H16061" i="6"/>
  <c r="H16060" i="6"/>
  <c r="H16059" i="6"/>
  <c r="H16058" i="6"/>
  <c r="H16057" i="6"/>
  <c r="H16056" i="6"/>
  <c r="H16055" i="6"/>
  <c r="H16054" i="6"/>
  <c r="H16053" i="6"/>
  <c r="H16052" i="6"/>
  <c r="H16051" i="6"/>
  <c r="H16050" i="6"/>
  <c r="H16049" i="6"/>
  <c r="H16048" i="6"/>
  <c r="H16047" i="6"/>
  <c r="H16046" i="6"/>
  <c r="H16045" i="6"/>
  <c r="H16044" i="6"/>
  <c r="H16043" i="6"/>
  <c r="H16042" i="6"/>
  <c r="H16041" i="6"/>
  <c r="H16040" i="6"/>
  <c r="H16039" i="6"/>
  <c r="H16038" i="6"/>
  <c r="H16037" i="6"/>
  <c r="H16036" i="6"/>
  <c r="H16035" i="6"/>
  <c r="H16034" i="6"/>
  <c r="H16033" i="6"/>
  <c r="H16032" i="6"/>
  <c r="H16031" i="6"/>
  <c r="H16030" i="6"/>
  <c r="H16029" i="6"/>
  <c r="H16028" i="6"/>
  <c r="H16027" i="6"/>
  <c r="H16026" i="6"/>
  <c r="H16025" i="6"/>
  <c r="H16024" i="6"/>
  <c r="H16023" i="6"/>
  <c r="H16022" i="6"/>
  <c r="H16021" i="6"/>
  <c r="H16020" i="6"/>
  <c r="H16019" i="6"/>
  <c r="H16018" i="6"/>
  <c r="H16017" i="6"/>
  <c r="H16016" i="6"/>
  <c r="H16015" i="6"/>
  <c r="H16014" i="6"/>
  <c r="H16013" i="6"/>
  <c r="H16012" i="6"/>
  <c r="H16011" i="6"/>
  <c r="H16010" i="6"/>
  <c r="H16009" i="6"/>
  <c r="H16008" i="6"/>
  <c r="H16007" i="6"/>
  <c r="H16006" i="6"/>
  <c r="H16005" i="6"/>
  <c r="H16004" i="6"/>
  <c r="H16003" i="6"/>
  <c r="H16002" i="6"/>
  <c r="H16001" i="6"/>
  <c r="H16000" i="6"/>
  <c r="H15999" i="6"/>
  <c r="H15998" i="6"/>
  <c r="H15997" i="6"/>
  <c r="H15996" i="6"/>
  <c r="H15995" i="6"/>
  <c r="H15994" i="6"/>
  <c r="H15993" i="6"/>
  <c r="H15992" i="6"/>
  <c r="H15991" i="6"/>
  <c r="H15990" i="6"/>
  <c r="H15989" i="6"/>
  <c r="H15988" i="6"/>
  <c r="H15987" i="6"/>
  <c r="H15986" i="6"/>
  <c r="H15985" i="6"/>
  <c r="H15984" i="6"/>
  <c r="H15983" i="6"/>
  <c r="H15982" i="6"/>
  <c r="H15981" i="6"/>
  <c r="H15980" i="6"/>
  <c r="H15979" i="6"/>
  <c r="H15978" i="6"/>
  <c r="H15977" i="6"/>
  <c r="H15976" i="6"/>
  <c r="H15975" i="6"/>
  <c r="H15974" i="6"/>
  <c r="H15973" i="6"/>
  <c r="H15972" i="6"/>
  <c r="H15971" i="6"/>
  <c r="H15970" i="6"/>
  <c r="H15969" i="6"/>
  <c r="H15968" i="6"/>
  <c r="H15967" i="6"/>
  <c r="H15966" i="6"/>
  <c r="H15965" i="6"/>
  <c r="H15964" i="6"/>
  <c r="H15963" i="6"/>
  <c r="H15962" i="6"/>
  <c r="H15961" i="6"/>
  <c r="H15960" i="6"/>
  <c r="H15959" i="6"/>
  <c r="H15958" i="6"/>
  <c r="H15957" i="6"/>
  <c r="H15956" i="6"/>
  <c r="H15955" i="6"/>
  <c r="H15954" i="6"/>
  <c r="H15953" i="6"/>
  <c r="H15952" i="6"/>
  <c r="H15951" i="6"/>
  <c r="H15950" i="6"/>
  <c r="H15949" i="6"/>
  <c r="H15948" i="6"/>
  <c r="H15947" i="6"/>
  <c r="H15946" i="6"/>
  <c r="H15945" i="6"/>
  <c r="H15944" i="6"/>
  <c r="H15943" i="6"/>
  <c r="H15942" i="6"/>
  <c r="H15941" i="6"/>
  <c r="H15940" i="6"/>
  <c r="H15939" i="6"/>
  <c r="H15938" i="6"/>
  <c r="H15937" i="6"/>
  <c r="H15936" i="6"/>
  <c r="H15935" i="6"/>
  <c r="H15934" i="6"/>
  <c r="H15933" i="6"/>
  <c r="H15932" i="6"/>
  <c r="H15931" i="6"/>
  <c r="H15930" i="6"/>
  <c r="H15929" i="6"/>
  <c r="H15928" i="6"/>
  <c r="H15927" i="6"/>
  <c r="H15926" i="6"/>
  <c r="H15925" i="6"/>
  <c r="H15924" i="6"/>
  <c r="H15923" i="6"/>
  <c r="H15922" i="6"/>
  <c r="H15921" i="6"/>
  <c r="H15920" i="6"/>
  <c r="H15919" i="6"/>
  <c r="H15918" i="6"/>
  <c r="H15917" i="6"/>
  <c r="H15916" i="6"/>
  <c r="H15915" i="6"/>
  <c r="H15914" i="6"/>
  <c r="H15913" i="6"/>
  <c r="H15912" i="6"/>
  <c r="H15911" i="6"/>
  <c r="H15910" i="6"/>
  <c r="H15909" i="6"/>
  <c r="H15908" i="6"/>
  <c r="H15907" i="6"/>
  <c r="H15906" i="6"/>
  <c r="H15905" i="6"/>
  <c r="H15904" i="6"/>
  <c r="H15903" i="6"/>
  <c r="H15902" i="6"/>
  <c r="H15901" i="6"/>
  <c r="H15900" i="6"/>
  <c r="H15899" i="6"/>
  <c r="H15898" i="6"/>
  <c r="H15897" i="6"/>
  <c r="H15896" i="6"/>
  <c r="H15895" i="6"/>
  <c r="H15894" i="6"/>
  <c r="H15893" i="6"/>
  <c r="H15892" i="6"/>
  <c r="H15891" i="6"/>
  <c r="H15890" i="6"/>
  <c r="H15889" i="6"/>
  <c r="H15888" i="6"/>
  <c r="H15887" i="6"/>
  <c r="H15886" i="6"/>
  <c r="H15885" i="6"/>
  <c r="H15884" i="6"/>
  <c r="H15883" i="6"/>
  <c r="H15882" i="6"/>
  <c r="H15881" i="6"/>
  <c r="H15880" i="6"/>
  <c r="H15879" i="6"/>
  <c r="H15878" i="6"/>
  <c r="H15877" i="6"/>
  <c r="H15876" i="6"/>
  <c r="H15875" i="6"/>
  <c r="H15874" i="6"/>
  <c r="H15873" i="6"/>
  <c r="H15872" i="6"/>
  <c r="H15871" i="6"/>
  <c r="H15870" i="6"/>
  <c r="H15869" i="6"/>
  <c r="H15868" i="6"/>
  <c r="H15867" i="6"/>
  <c r="H15866" i="6"/>
  <c r="H15865" i="6"/>
  <c r="H15864" i="6"/>
  <c r="H15863" i="6"/>
  <c r="H15862" i="6"/>
  <c r="H15861" i="6"/>
  <c r="H15860" i="6"/>
  <c r="H15859" i="6"/>
  <c r="H15858" i="6"/>
  <c r="H15857" i="6"/>
  <c r="H15856" i="6"/>
  <c r="H15855" i="6"/>
  <c r="H15854" i="6"/>
  <c r="H15853" i="6"/>
  <c r="H15852" i="6"/>
  <c r="H15851" i="6"/>
  <c r="H15850" i="6"/>
  <c r="H15849" i="6"/>
  <c r="H15848" i="6"/>
  <c r="H15847" i="6"/>
  <c r="H15846" i="6"/>
  <c r="H15845" i="6"/>
  <c r="H15844" i="6"/>
  <c r="H15843" i="6"/>
  <c r="H15842" i="6"/>
  <c r="H15841" i="6"/>
  <c r="H15840" i="6"/>
  <c r="H15839" i="6"/>
  <c r="H15838" i="6"/>
  <c r="H15837" i="6"/>
  <c r="H15836" i="6"/>
  <c r="H15835" i="6"/>
  <c r="H15834" i="6"/>
  <c r="H15833" i="6"/>
  <c r="H15832" i="6"/>
  <c r="H15831" i="6"/>
  <c r="H15830" i="6"/>
  <c r="H15829" i="6"/>
  <c r="H15828" i="6"/>
  <c r="H15827" i="6"/>
  <c r="H15826" i="6"/>
  <c r="H15825" i="6"/>
  <c r="H15824" i="6"/>
  <c r="H15823" i="6"/>
  <c r="H15822" i="6"/>
  <c r="H15821" i="6"/>
  <c r="H15820" i="6"/>
  <c r="H15819" i="6"/>
  <c r="H15818" i="6"/>
  <c r="H15817" i="6"/>
  <c r="H15816" i="6"/>
  <c r="H15815" i="6"/>
  <c r="H15814" i="6"/>
  <c r="H15813" i="6"/>
  <c r="H15812" i="6"/>
  <c r="H15811" i="6"/>
  <c r="H15810" i="6"/>
  <c r="H15809" i="6"/>
  <c r="H15808" i="6"/>
  <c r="H15807" i="6"/>
  <c r="H15806" i="6"/>
  <c r="H15805" i="6"/>
  <c r="H15804" i="6"/>
  <c r="H15803" i="6"/>
  <c r="H15802" i="6"/>
  <c r="H15801" i="6"/>
  <c r="H15800" i="6"/>
  <c r="H15799" i="6"/>
  <c r="H15798" i="6"/>
  <c r="H15797" i="6"/>
  <c r="H15796" i="6"/>
  <c r="H15795" i="6"/>
  <c r="H15794" i="6"/>
  <c r="H15793" i="6"/>
  <c r="H15792" i="6"/>
  <c r="H15791" i="6"/>
  <c r="H15790" i="6"/>
  <c r="H15789" i="6"/>
  <c r="H15788" i="6"/>
  <c r="H15787" i="6"/>
  <c r="H15786" i="6"/>
  <c r="H15785" i="6"/>
  <c r="H15784" i="6"/>
  <c r="H15783" i="6"/>
  <c r="H15782" i="6"/>
  <c r="H15781" i="6"/>
  <c r="H15780" i="6"/>
  <c r="H15779" i="6"/>
  <c r="H15778" i="6"/>
  <c r="H15777" i="6"/>
  <c r="H15776" i="6"/>
  <c r="H15775" i="6"/>
  <c r="H15774" i="6"/>
  <c r="H15773" i="6"/>
  <c r="H15772" i="6"/>
  <c r="H15771" i="6"/>
  <c r="H15770" i="6"/>
  <c r="H15769" i="6"/>
  <c r="H15768" i="6"/>
  <c r="H15767" i="6"/>
  <c r="H15766" i="6"/>
  <c r="H15765" i="6"/>
  <c r="H15764" i="6"/>
  <c r="H15763" i="6"/>
  <c r="H15762" i="6"/>
  <c r="H15761" i="6"/>
  <c r="H15760" i="6"/>
  <c r="H15759" i="6"/>
  <c r="H15758" i="6"/>
  <c r="H15757" i="6"/>
  <c r="H15756" i="6"/>
  <c r="H15755" i="6"/>
  <c r="H15754" i="6"/>
  <c r="H15753" i="6"/>
  <c r="H15752" i="6"/>
  <c r="H15751" i="6"/>
  <c r="H15750" i="6"/>
  <c r="H15749" i="6"/>
  <c r="H15748" i="6"/>
  <c r="H15747" i="6"/>
  <c r="H15746" i="6"/>
  <c r="H15745" i="6"/>
  <c r="H15744" i="6"/>
  <c r="H15743" i="6"/>
  <c r="H15742" i="6"/>
  <c r="H15741" i="6"/>
  <c r="H15740" i="6"/>
  <c r="H15739" i="6"/>
  <c r="H15738" i="6"/>
  <c r="H15737" i="6"/>
  <c r="H15736" i="6"/>
  <c r="H15735" i="6"/>
  <c r="H15734" i="6"/>
  <c r="H15733" i="6"/>
  <c r="H15732" i="6"/>
  <c r="H15731" i="6"/>
  <c r="H15730" i="6"/>
  <c r="H15729" i="6"/>
  <c r="H15728" i="6"/>
  <c r="H15727" i="6"/>
  <c r="H15726" i="6"/>
  <c r="H15725" i="6"/>
  <c r="H15724" i="6"/>
  <c r="H15723" i="6"/>
  <c r="H15722" i="6"/>
  <c r="H15721" i="6"/>
  <c r="H15720" i="6"/>
  <c r="H15719" i="6"/>
  <c r="H15718" i="6"/>
  <c r="H15717" i="6"/>
  <c r="H15716" i="6"/>
  <c r="H15715" i="6"/>
  <c r="H15714" i="6"/>
  <c r="H15713" i="6"/>
  <c r="H15712" i="6"/>
  <c r="H15711" i="6"/>
  <c r="H15710" i="6"/>
  <c r="H15709" i="6"/>
  <c r="H15708" i="6"/>
  <c r="H15707" i="6"/>
  <c r="H15706" i="6"/>
  <c r="H15705" i="6"/>
  <c r="H15704" i="6"/>
  <c r="H15703" i="6"/>
  <c r="H15702" i="6"/>
  <c r="H15701" i="6"/>
  <c r="H15700" i="6"/>
  <c r="H15699" i="6"/>
  <c r="H15698" i="6"/>
  <c r="H15697" i="6"/>
  <c r="H15696" i="6"/>
  <c r="H15695" i="6"/>
  <c r="H15694" i="6"/>
  <c r="H15693" i="6"/>
  <c r="H15692" i="6"/>
  <c r="H15691" i="6"/>
  <c r="H15690" i="6"/>
  <c r="H15689" i="6"/>
  <c r="H15688" i="6"/>
  <c r="H15687" i="6"/>
  <c r="H15686" i="6"/>
  <c r="H15685" i="6"/>
  <c r="H15684" i="6"/>
  <c r="H15683" i="6"/>
  <c r="H15682" i="6"/>
  <c r="H15681" i="6"/>
  <c r="H15680" i="6"/>
  <c r="H15679" i="6"/>
  <c r="H15678" i="6"/>
  <c r="H15677" i="6"/>
  <c r="H15676" i="6"/>
  <c r="H15675" i="6"/>
  <c r="H15674" i="6"/>
  <c r="H15673" i="6"/>
  <c r="H15672" i="6"/>
  <c r="H15671" i="6"/>
  <c r="H15670" i="6"/>
  <c r="H15669" i="6"/>
  <c r="H15668" i="6"/>
  <c r="H15667" i="6"/>
  <c r="H15666" i="6"/>
  <c r="H15665" i="6"/>
  <c r="H15664" i="6"/>
  <c r="H15663" i="6"/>
  <c r="H15662" i="6"/>
  <c r="H15661" i="6"/>
  <c r="H15660" i="6"/>
  <c r="H15659" i="6"/>
  <c r="H15658" i="6"/>
  <c r="H15657" i="6"/>
  <c r="H15656" i="6"/>
  <c r="H15655" i="6"/>
  <c r="H15654" i="6"/>
  <c r="H15653" i="6"/>
  <c r="H15652" i="6"/>
  <c r="H15651" i="6"/>
  <c r="H15650" i="6"/>
  <c r="H15649" i="6"/>
  <c r="H15648" i="6"/>
  <c r="H15647" i="6"/>
  <c r="H15646" i="6"/>
  <c r="H15645" i="6"/>
  <c r="H15644" i="6"/>
  <c r="H15643" i="6"/>
  <c r="H15642" i="6"/>
  <c r="H15641" i="6"/>
  <c r="H15640" i="6"/>
  <c r="H15639" i="6"/>
  <c r="H15638" i="6"/>
  <c r="H15637" i="6"/>
  <c r="H15636" i="6"/>
  <c r="H15635" i="6"/>
  <c r="H15634" i="6"/>
  <c r="H15633" i="6"/>
  <c r="H15632" i="6"/>
  <c r="H15631" i="6"/>
  <c r="H15630" i="6"/>
  <c r="H15629" i="6"/>
  <c r="H15628" i="6"/>
  <c r="H15627" i="6"/>
  <c r="H15626" i="6"/>
  <c r="H15625" i="6"/>
  <c r="H15624" i="6"/>
  <c r="H15623" i="6"/>
  <c r="H15622" i="6"/>
  <c r="H15621" i="6"/>
  <c r="H15620" i="6"/>
  <c r="H15619" i="6"/>
  <c r="H15618" i="6"/>
  <c r="H15617" i="6"/>
  <c r="H15616" i="6"/>
  <c r="H15615" i="6"/>
  <c r="H15614" i="6"/>
  <c r="H15613" i="6"/>
  <c r="H15612" i="6"/>
  <c r="H15611" i="6"/>
  <c r="H15610" i="6"/>
  <c r="H15609" i="6"/>
  <c r="H15608" i="6"/>
  <c r="H15607" i="6"/>
  <c r="H15606" i="6"/>
  <c r="H15605" i="6"/>
  <c r="H15604" i="6"/>
  <c r="H15603" i="6"/>
  <c r="H15602" i="6"/>
  <c r="H15601" i="6"/>
  <c r="H15600" i="6"/>
  <c r="H15599" i="6"/>
  <c r="H15598" i="6"/>
  <c r="H15597" i="6"/>
  <c r="H15596" i="6"/>
  <c r="H15595" i="6"/>
  <c r="H15594" i="6"/>
  <c r="H15593" i="6"/>
  <c r="H15592" i="6"/>
  <c r="H15591" i="6"/>
  <c r="H15590" i="6"/>
  <c r="H15589" i="6"/>
  <c r="H15588" i="6"/>
  <c r="H15587" i="6"/>
  <c r="H15586" i="6"/>
  <c r="H15585" i="6"/>
  <c r="H15584" i="6"/>
  <c r="H15583" i="6"/>
  <c r="H15582" i="6"/>
  <c r="H15581" i="6"/>
  <c r="H15580" i="6"/>
  <c r="H15579" i="6"/>
  <c r="H15578" i="6"/>
  <c r="H15577" i="6"/>
  <c r="H15576" i="6"/>
  <c r="H15575" i="6"/>
  <c r="H15574" i="6"/>
  <c r="H15573" i="6"/>
  <c r="H15572" i="6"/>
  <c r="H15571" i="6"/>
  <c r="H15570" i="6"/>
  <c r="H15569" i="6"/>
  <c r="H15568" i="6"/>
  <c r="H15567" i="6"/>
  <c r="H15566" i="6"/>
  <c r="H15565" i="6"/>
  <c r="H15564" i="6"/>
  <c r="H15563" i="6"/>
  <c r="H15562" i="6"/>
  <c r="H15561" i="6"/>
  <c r="H15560" i="6"/>
  <c r="H15559" i="6"/>
  <c r="H15558" i="6"/>
  <c r="H15557" i="6"/>
  <c r="H15556" i="6"/>
  <c r="H15555" i="6"/>
  <c r="H15554" i="6"/>
  <c r="H15553" i="6"/>
  <c r="H15552" i="6"/>
  <c r="H15551" i="6"/>
  <c r="H15550" i="6"/>
  <c r="H15549" i="6"/>
  <c r="H15548" i="6"/>
  <c r="H15547" i="6"/>
  <c r="H15546" i="6"/>
  <c r="H15545" i="6"/>
  <c r="H15544" i="6"/>
  <c r="H15543" i="6"/>
  <c r="H15542" i="6"/>
  <c r="H15541" i="6"/>
  <c r="H15540" i="6"/>
  <c r="H15539" i="6"/>
  <c r="H15538" i="6"/>
  <c r="H15537" i="6"/>
  <c r="H15536" i="6"/>
  <c r="H15535" i="6"/>
  <c r="H15534" i="6"/>
  <c r="H15533" i="6"/>
  <c r="H15532" i="6"/>
  <c r="H15531" i="6"/>
  <c r="H15530" i="6"/>
  <c r="H15529" i="6"/>
  <c r="H15528" i="6"/>
  <c r="H15527" i="6"/>
  <c r="H15526" i="6"/>
  <c r="H15525" i="6"/>
  <c r="H15524" i="6"/>
  <c r="H15523" i="6"/>
  <c r="H15522" i="6"/>
  <c r="H15521" i="6"/>
  <c r="H15520" i="6"/>
  <c r="H15519" i="6"/>
  <c r="H15518" i="6"/>
  <c r="H15517" i="6"/>
  <c r="H15516" i="6"/>
  <c r="H15515" i="6"/>
  <c r="H15514" i="6"/>
  <c r="H15513" i="6"/>
  <c r="H15512" i="6"/>
  <c r="H15511" i="6"/>
  <c r="H15510" i="6"/>
  <c r="H15509" i="6"/>
  <c r="H15508" i="6"/>
  <c r="H15507" i="6"/>
  <c r="H15506" i="6"/>
  <c r="H15505" i="6"/>
  <c r="H15504" i="6"/>
  <c r="H15503" i="6"/>
  <c r="H15502" i="6"/>
  <c r="H15501" i="6"/>
  <c r="H15500" i="6"/>
  <c r="H15499" i="6"/>
  <c r="H15498" i="6"/>
  <c r="H15497" i="6"/>
  <c r="H15496" i="6"/>
  <c r="H15495" i="6"/>
  <c r="H15494" i="6"/>
  <c r="H15493" i="6"/>
  <c r="H15492" i="6"/>
  <c r="H15491" i="6"/>
  <c r="H15490" i="6"/>
  <c r="H15489" i="6"/>
  <c r="H15488" i="6"/>
  <c r="H15487" i="6"/>
  <c r="H15486" i="6"/>
  <c r="H15485" i="6"/>
  <c r="H15484" i="6"/>
  <c r="H15483" i="6"/>
  <c r="H15482" i="6"/>
  <c r="H15481" i="6"/>
  <c r="H15480" i="6"/>
  <c r="H15479" i="6"/>
  <c r="H15478" i="6"/>
  <c r="H15477" i="6"/>
  <c r="H15476" i="6"/>
  <c r="H15475" i="6"/>
  <c r="H15474" i="6"/>
  <c r="H15473" i="6"/>
  <c r="H15472" i="6"/>
  <c r="H15471" i="6"/>
  <c r="H15470" i="6"/>
  <c r="H15469" i="6"/>
  <c r="H15468" i="6"/>
  <c r="H15467" i="6"/>
  <c r="H15466" i="6"/>
  <c r="H15465" i="6"/>
  <c r="H15464" i="6"/>
  <c r="H15463" i="6"/>
  <c r="H15462" i="6"/>
  <c r="H15461" i="6"/>
  <c r="H15460" i="6"/>
  <c r="H15459" i="6"/>
  <c r="H15458" i="6"/>
  <c r="H15457" i="6"/>
  <c r="H15456" i="6"/>
  <c r="H15455" i="6"/>
  <c r="H15454" i="6"/>
  <c r="H15453" i="6"/>
  <c r="H15452" i="6"/>
  <c r="H15451" i="6"/>
  <c r="H15450" i="6"/>
  <c r="H15449" i="6"/>
  <c r="H15448" i="6"/>
  <c r="H15447" i="6"/>
  <c r="H15446" i="6"/>
  <c r="H15445" i="6"/>
  <c r="H15444" i="6"/>
  <c r="H15443" i="6"/>
  <c r="H15442" i="6"/>
  <c r="H15441" i="6"/>
  <c r="H15440" i="6"/>
  <c r="H15439" i="6"/>
  <c r="H15438" i="6"/>
  <c r="H15437" i="6"/>
  <c r="H15436" i="6"/>
  <c r="H15435" i="6"/>
  <c r="H15434" i="6"/>
  <c r="H15433" i="6"/>
  <c r="H15432" i="6"/>
  <c r="H15431" i="6"/>
  <c r="H15430" i="6"/>
  <c r="H15429" i="6"/>
  <c r="H15428" i="6"/>
  <c r="H15427" i="6"/>
  <c r="H15426" i="6"/>
  <c r="H15425" i="6"/>
  <c r="H15424" i="6"/>
  <c r="H15423" i="6"/>
  <c r="H15422" i="6"/>
  <c r="H15421" i="6"/>
  <c r="H15420" i="6"/>
  <c r="H15419" i="6"/>
  <c r="H15418" i="6"/>
  <c r="H15417" i="6"/>
  <c r="H15416" i="6"/>
  <c r="H15415" i="6"/>
  <c r="H15414" i="6"/>
  <c r="H15413" i="6"/>
  <c r="H15412" i="6"/>
  <c r="H15411" i="6"/>
  <c r="H15410" i="6"/>
  <c r="H15409" i="6"/>
  <c r="H15408" i="6"/>
  <c r="H15407" i="6"/>
  <c r="H15406" i="6"/>
  <c r="H15405" i="6"/>
  <c r="H15404" i="6"/>
  <c r="H15403" i="6"/>
  <c r="H15402" i="6"/>
  <c r="H15401" i="6"/>
  <c r="H15400" i="6"/>
  <c r="H15399" i="6"/>
  <c r="H15398" i="6"/>
  <c r="H15397" i="6"/>
  <c r="H15396" i="6"/>
  <c r="H15395" i="6"/>
  <c r="H15394" i="6"/>
  <c r="H15393" i="6"/>
  <c r="H15392" i="6"/>
  <c r="H15391" i="6"/>
  <c r="H15390" i="6"/>
  <c r="H15389" i="6"/>
  <c r="H15388" i="6"/>
  <c r="H15387" i="6"/>
  <c r="H15386" i="6"/>
  <c r="H15385" i="6"/>
  <c r="H15384" i="6"/>
  <c r="H15383" i="6"/>
  <c r="H15382" i="6"/>
  <c r="H15381" i="6"/>
  <c r="H15380" i="6"/>
  <c r="H15379" i="6"/>
  <c r="H15378" i="6"/>
  <c r="H15377" i="6"/>
  <c r="H15376" i="6"/>
  <c r="H15375" i="6"/>
  <c r="H15374" i="6"/>
  <c r="H15373" i="6"/>
  <c r="H15372" i="6"/>
  <c r="H15371" i="6"/>
  <c r="H15370" i="6"/>
  <c r="H15369" i="6"/>
  <c r="H15368" i="6"/>
  <c r="H15367" i="6"/>
  <c r="H15366" i="6"/>
  <c r="H15365" i="6"/>
  <c r="H15364" i="6"/>
  <c r="H15363" i="6"/>
  <c r="H15362" i="6"/>
  <c r="H15361" i="6"/>
  <c r="H15360" i="6"/>
  <c r="H15359" i="6"/>
  <c r="H15358" i="6"/>
  <c r="H15357" i="6"/>
  <c r="H15356" i="6"/>
  <c r="H15355" i="6"/>
  <c r="H15354" i="6"/>
  <c r="H15353" i="6"/>
  <c r="H15352" i="6"/>
  <c r="H15351" i="6"/>
  <c r="H15350" i="6"/>
  <c r="H15349" i="6"/>
  <c r="H15348" i="6"/>
  <c r="H15347" i="6"/>
  <c r="H15346" i="6"/>
  <c r="H15345" i="6"/>
  <c r="H15344" i="6"/>
  <c r="H15343" i="6"/>
  <c r="H15342" i="6"/>
  <c r="H15341" i="6"/>
  <c r="H15340" i="6"/>
  <c r="H15339" i="6"/>
  <c r="H15338" i="6"/>
  <c r="H15337" i="6"/>
  <c r="H15336" i="6"/>
  <c r="H15335" i="6"/>
  <c r="H15334" i="6"/>
  <c r="H15333" i="6"/>
  <c r="H15332" i="6"/>
  <c r="H15331" i="6"/>
  <c r="H15330" i="6"/>
  <c r="H15329" i="6"/>
  <c r="H15328" i="6"/>
  <c r="H15327" i="6"/>
  <c r="H15326" i="6"/>
  <c r="H15325" i="6"/>
  <c r="H15324" i="6"/>
  <c r="H15323" i="6"/>
  <c r="H15322" i="6"/>
  <c r="H15321" i="6"/>
  <c r="H15320" i="6"/>
  <c r="H15319" i="6"/>
  <c r="H15318" i="6"/>
  <c r="H15317" i="6"/>
  <c r="H15316" i="6"/>
  <c r="H15315" i="6"/>
  <c r="H15314" i="6"/>
  <c r="H15313" i="6"/>
  <c r="H15312" i="6"/>
  <c r="H15311" i="6"/>
  <c r="H15310" i="6"/>
  <c r="H15309" i="6"/>
  <c r="H15308" i="6"/>
  <c r="H15307" i="6"/>
  <c r="H15306" i="6"/>
  <c r="H15305" i="6"/>
  <c r="H15304" i="6"/>
  <c r="H15303" i="6"/>
  <c r="H15302" i="6"/>
  <c r="H15301" i="6"/>
  <c r="H15300" i="6"/>
  <c r="H15299" i="6"/>
  <c r="H15298" i="6"/>
  <c r="H15297" i="6"/>
  <c r="H15296" i="6"/>
  <c r="H15295" i="6"/>
  <c r="H15294" i="6"/>
  <c r="H15293" i="6"/>
  <c r="H15292" i="6"/>
  <c r="H15291" i="6"/>
  <c r="H15290" i="6"/>
  <c r="H15289" i="6"/>
  <c r="H15288" i="6"/>
  <c r="H15287" i="6"/>
  <c r="H15286" i="6"/>
  <c r="H15285" i="6"/>
  <c r="H15284" i="6"/>
  <c r="H15283" i="6"/>
  <c r="H15282" i="6"/>
  <c r="H15281" i="6"/>
  <c r="H15280" i="6"/>
  <c r="H15279" i="6"/>
  <c r="H15278" i="6"/>
  <c r="H15277" i="6"/>
  <c r="H15276" i="6"/>
  <c r="H15275" i="6"/>
  <c r="H15274" i="6"/>
  <c r="H15273" i="6"/>
  <c r="H15272" i="6"/>
  <c r="H15271" i="6"/>
  <c r="H15270" i="6"/>
  <c r="H15269" i="6"/>
  <c r="H15268" i="6"/>
  <c r="H15267" i="6"/>
  <c r="H15266" i="6"/>
  <c r="H15265" i="6"/>
  <c r="H15264" i="6"/>
  <c r="H15263" i="6"/>
  <c r="H15262" i="6"/>
  <c r="H15261" i="6"/>
  <c r="H15260" i="6"/>
  <c r="H15259" i="6"/>
  <c r="H15258" i="6"/>
  <c r="H15257" i="6"/>
  <c r="H15256" i="6"/>
  <c r="H15255" i="6"/>
  <c r="H15254" i="6"/>
  <c r="H15253" i="6"/>
  <c r="H15252" i="6"/>
  <c r="H15251" i="6"/>
  <c r="H15250" i="6"/>
  <c r="H15249" i="6"/>
  <c r="H15248" i="6"/>
  <c r="H15247" i="6"/>
  <c r="H15246" i="6"/>
  <c r="H15245" i="6"/>
  <c r="H15244" i="6"/>
  <c r="H15243" i="6"/>
  <c r="H15242" i="6"/>
  <c r="H15241" i="6"/>
  <c r="H15240" i="6"/>
  <c r="H15239" i="6"/>
  <c r="H15238" i="6"/>
  <c r="H15237" i="6"/>
  <c r="H15236" i="6"/>
  <c r="H15235" i="6"/>
  <c r="H15234" i="6"/>
  <c r="H15233" i="6"/>
  <c r="H15232" i="6"/>
  <c r="H15231" i="6"/>
  <c r="H15230" i="6"/>
  <c r="H15229" i="6"/>
  <c r="H15228" i="6"/>
  <c r="H15227" i="6"/>
  <c r="H15226" i="6"/>
  <c r="H15225" i="6"/>
  <c r="H15224" i="6"/>
  <c r="H15223" i="6"/>
  <c r="H15222" i="6"/>
  <c r="H15221" i="6"/>
  <c r="H15220" i="6"/>
  <c r="H15219" i="6"/>
  <c r="H15218" i="6"/>
  <c r="H15217" i="6"/>
  <c r="H15216" i="6"/>
  <c r="H15215" i="6"/>
  <c r="H15214" i="6"/>
  <c r="H15213" i="6"/>
  <c r="H15212" i="6"/>
  <c r="H15211" i="6"/>
  <c r="H15210" i="6"/>
  <c r="H15209" i="6"/>
  <c r="H15208" i="6"/>
  <c r="H15207" i="6"/>
  <c r="H15206" i="6"/>
  <c r="H15205" i="6"/>
  <c r="H15204" i="6"/>
  <c r="H15203" i="6"/>
  <c r="H15202" i="6"/>
  <c r="H15201" i="6"/>
  <c r="H15200" i="6"/>
  <c r="H15199" i="6"/>
  <c r="H15198" i="6"/>
  <c r="H15197" i="6"/>
  <c r="H15196" i="6"/>
  <c r="H15195" i="6"/>
  <c r="H15194" i="6"/>
  <c r="H15193" i="6"/>
  <c r="H15192" i="6"/>
  <c r="H15191" i="6"/>
  <c r="H15190" i="6"/>
  <c r="H15189" i="6"/>
  <c r="H15188" i="6"/>
  <c r="H15187" i="6"/>
  <c r="H15186" i="6"/>
  <c r="H15185" i="6"/>
  <c r="H15184" i="6"/>
  <c r="H15183" i="6"/>
  <c r="H15182" i="6"/>
  <c r="H15181" i="6"/>
  <c r="H15180" i="6"/>
  <c r="H15179" i="6"/>
  <c r="H15178" i="6"/>
  <c r="H15177" i="6"/>
  <c r="H15176" i="6"/>
  <c r="H15175" i="6"/>
  <c r="H15174" i="6"/>
  <c r="H15173" i="6"/>
  <c r="H15172" i="6"/>
  <c r="H15171" i="6"/>
  <c r="H15170" i="6"/>
  <c r="H15169" i="6"/>
  <c r="H15168" i="6"/>
  <c r="H15167" i="6"/>
  <c r="H15166" i="6"/>
  <c r="H15165" i="6"/>
  <c r="H15164" i="6"/>
  <c r="H15163" i="6"/>
  <c r="H15162" i="6"/>
  <c r="H15161" i="6"/>
  <c r="H15160" i="6"/>
  <c r="H15159" i="6"/>
  <c r="H15158" i="6"/>
  <c r="H15157" i="6"/>
  <c r="H15156" i="6"/>
  <c r="H15155" i="6"/>
  <c r="H15154" i="6"/>
  <c r="H15153" i="6"/>
  <c r="H15152" i="6"/>
  <c r="H15151" i="6"/>
  <c r="H15150" i="6"/>
  <c r="H15149" i="6"/>
  <c r="H15148" i="6"/>
  <c r="H15147" i="6"/>
  <c r="H15146" i="6"/>
  <c r="H15145" i="6"/>
  <c r="H15144" i="6"/>
  <c r="H15143" i="6"/>
  <c r="H15142" i="6"/>
  <c r="H15141" i="6"/>
  <c r="H15140" i="6"/>
  <c r="H15139" i="6"/>
  <c r="H15138" i="6"/>
  <c r="H15137" i="6"/>
  <c r="H15136" i="6"/>
  <c r="H15135" i="6"/>
  <c r="H15134" i="6"/>
  <c r="H15133" i="6"/>
  <c r="H15132" i="6"/>
  <c r="H15131" i="6"/>
  <c r="H15130" i="6"/>
  <c r="H15129" i="6"/>
  <c r="H15128" i="6"/>
  <c r="H15127" i="6"/>
  <c r="H15126" i="6"/>
  <c r="H15125" i="6"/>
  <c r="H15124" i="6"/>
  <c r="H15123" i="6"/>
  <c r="H15122" i="6"/>
  <c r="H15121" i="6"/>
  <c r="H15120" i="6"/>
  <c r="H15119" i="6"/>
  <c r="H15118" i="6"/>
  <c r="H15117" i="6"/>
  <c r="H15116" i="6"/>
  <c r="H15115" i="6"/>
  <c r="H15114" i="6"/>
  <c r="H15113" i="6"/>
  <c r="H15112" i="6"/>
  <c r="H15111" i="6"/>
  <c r="H15110" i="6"/>
  <c r="H15109" i="6"/>
  <c r="H15108" i="6"/>
  <c r="H15107" i="6"/>
  <c r="H15106" i="6"/>
  <c r="H15105" i="6"/>
  <c r="H15104" i="6"/>
  <c r="H15103" i="6"/>
  <c r="H15102" i="6"/>
  <c r="H15101" i="6"/>
  <c r="H15100" i="6"/>
  <c r="H15099" i="6"/>
  <c r="H15098" i="6"/>
  <c r="H15097" i="6"/>
  <c r="H15096" i="6"/>
  <c r="H15095" i="6"/>
  <c r="H15094" i="6"/>
  <c r="H15093" i="6"/>
  <c r="H15092" i="6"/>
  <c r="H15091" i="6"/>
  <c r="H15090" i="6"/>
  <c r="H15089" i="6"/>
  <c r="H15088" i="6"/>
  <c r="H15087" i="6"/>
  <c r="H15086" i="6"/>
  <c r="H15085" i="6"/>
  <c r="H15084" i="6"/>
  <c r="H15083" i="6"/>
  <c r="H15082" i="6"/>
  <c r="H15081" i="6"/>
  <c r="H15080" i="6"/>
  <c r="H15079" i="6"/>
  <c r="H15078" i="6"/>
  <c r="H15077" i="6"/>
  <c r="H15076" i="6"/>
  <c r="H15075" i="6"/>
  <c r="H15074" i="6"/>
  <c r="H15073" i="6"/>
  <c r="H15072" i="6"/>
  <c r="H15071" i="6"/>
  <c r="H15070" i="6"/>
  <c r="H15069" i="6"/>
  <c r="H15068" i="6"/>
  <c r="H15067" i="6"/>
  <c r="H15066" i="6"/>
  <c r="H15065" i="6"/>
  <c r="H15064" i="6"/>
  <c r="H15063" i="6"/>
  <c r="H15062" i="6"/>
  <c r="H15061" i="6"/>
  <c r="H15060" i="6"/>
  <c r="H15059" i="6"/>
  <c r="H15058" i="6"/>
  <c r="H15057" i="6"/>
  <c r="H15056" i="6"/>
  <c r="H15055" i="6"/>
  <c r="H15054" i="6"/>
  <c r="H15053" i="6"/>
  <c r="H15052" i="6"/>
  <c r="H15051" i="6"/>
  <c r="H15050" i="6"/>
  <c r="H15049" i="6"/>
  <c r="H15048" i="6"/>
  <c r="H15047" i="6"/>
  <c r="H15046" i="6"/>
  <c r="H15045" i="6"/>
  <c r="H15044" i="6"/>
  <c r="H15043" i="6"/>
  <c r="H15042" i="6"/>
  <c r="H15041" i="6"/>
  <c r="H15040" i="6"/>
  <c r="H15039" i="6"/>
  <c r="H15038" i="6"/>
  <c r="H15037" i="6"/>
  <c r="H15036" i="6"/>
  <c r="H15035" i="6"/>
  <c r="H15034" i="6"/>
  <c r="H15033" i="6"/>
  <c r="H15032" i="6"/>
  <c r="H15031" i="6"/>
  <c r="H15030" i="6"/>
  <c r="H15029" i="6"/>
  <c r="H15028" i="6"/>
  <c r="H15027" i="6"/>
  <c r="H15026" i="6"/>
  <c r="H15025" i="6"/>
  <c r="H15024" i="6"/>
  <c r="H15023" i="6"/>
  <c r="H15022" i="6"/>
  <c r="H15021" i="6"/>
  <c r="H15020" i="6"/>
  <c r="H15019" i="6"/>
  <c r="H15018" i="6"/>
  <c r="H15017" i="6"/>
  <c r="H15016" i="6"/>
  <c r="H15015" i="6"/>
  <c r="H15014" i="6"/>
  <c r="H15013" i="6"/>
  <c r="H15012" i="6"/>
  <c r="H15011" i="6"/>
  <c r="H15010" i="6"/>
  <c r="H15009" i="6"/>
  <c r="H15008" i="6"/>
  <c r="H15007" i="6"/>
  <c r="H15006" i="6"/>
  <c r="H15005" i="6"/>
  <c r="H15004" i="6"/>
  <c r="H15003" i="6"/>
  <c r="H15002" i="6"/>
  <c r="H15001" i="6"/>
  <c r="H15000" i="6"/>
  <c r="H14999" i="6"/>
  <c r="H14998" i="6"/>
  <c r="H14997" i="6"/>
  <c r="H14996" i="6"/>
  <c r="H14995" i="6"/>
  <c r="H14994" i="6"/>
  <c r="H14993" i="6"/>
  <c r="H14992" i="6"/>
  <c r="H14991" i="6"/>
  <c r="H14990" i="6"/>
  <c r="H14989" i="6"/>
  <c r="H14988" i="6"/>
  <c r="H14987" i="6"/>
  <c r="H14986" i="6"/>
  <c r="H14985" i="6"/>
  <c r="H14984" i="6"/>
  <c r="H14983" i="6"/>
  <c r="H14982" i="6"/>
  <c r="H14981" i="6"/>
  <c r="H14980" i="6"/>
  <c r="H14979" i="6"/>
  <c r="H14978" i="6"/>
  <c r="H14977" i="6"/>
  <c r="H14976" i="6"/>
  <c r="H14975" i="6"/>
  <c r="H14974" i="6"/>
  <c r="H14973" i="6"/>
  <c r="H14972" i="6"/>
  <c r="H14971" i="6"/>
  <c r="H14970" i="6"/>
  <c r="H14969" i="6"/>
  <c r="H14968" i="6"/>
  <c r="H14967" i="6"/>
  <c r="H14966" i="6"/>
  <c r="H14965" i="6"/>
  <c r="H14964" i="6"/>
  <c r="H14963" i="6"/>
  <c r="H14962" i="6"/>
  <c r="H14961" i="6"/>
  <c r="H14960" i="6"/>
  <c r="H14959" i="6"/>
  <c r="H14958" i="6"/>
  <c r="H14957" i="6"/>
  <c r="H14956" i="6"/>
  <c r="H14955" i="6"/>
  <c r="H14954" i="6"/>
  <c r="H14953" i="6"/>
  <c r="H14952" i="6"/>
  <c r="H14951" i="6"/>
  <c r="H14950" i="6"/>
  <c r="H14949" i="6"/>
  <c r="H14948" i="6"/>
  <c r="H14947" i="6"/>
  <c r="H14946" i="6"/>
  <c r="H14945" i="6"/>
  <c r="H14944" i="6"/>
  <c r="H14943" i="6"/>
  <c r="H14942" i="6"/>
  <c r="H14941" i="6"/>
  <c r="H14940" i="6"/>
  <c r="H14939" i="6"/>
  <c r="H14938" i="6"/>
  <c r="H14937" i="6"/>
  <c r="H14936" i="6"/>
  <c r="H14935" i="6"/>
  <c r="H14934" i="6"/>
  <c r="H14933" i="6"/>
  <c r="H14932" i="6"/>
  <c r="H14931" i="6"/>
  <c r="H14930" i="6"/>
  <c r="H14929" i="6"/>
  <c r="H14928" i="6"/>
  <c r="H14927" i="6"/>
  <c r="H14926" i="6"/>
  <c r="H14925" i="6"/>
  <c r="H14924" i="6"/>
  <c r="H14923" i="6"/>
  <c r="H14922" i="6"/>
  <c r="H14921" i="6"/>
  <c r="H14920" i="6"/>
  <c r="H14919" i="6"/>
  <c r="H14918" i="6"/>
  <c r="H14917" i="6"/>
  <c r="H14916" i="6"/>
  <c r="H14915" i="6"/>
  <c r="H14914" i="6"/>
  <c r="H14913" i="6"/>
  <c r="H14912" i="6"/>
  <c r="H14911" i="6"/>
  <c r="H14910" i="6"/>
  <c r="H14909" i="6"/>
  <c r="H14908" i="6"/>
  <c r="H14907" i="6"/>
  <c r="H14906" i="6"/>
  <c r="H14905" i="6"/>
  <c r="H14904" i="6"/>
  <c r="H14903" i="6"/>
  <c r="H14902" i="6"/>
  <c r="H14901" i="6"/>
  <c r="H14900" i="6"/>
  <c r="H14899" i="6"/>
  <c r="H14898" i="6"/>
  <c r="H14897" i="6"/>
  <c r="H14896" i="6"/>
  <c r="H14895" i="6"/>
  <c r="H14894" i="6"/>
  <c r="H14893" i="6"/>
  <c r="H14892" i="6"/>
  <c r="H14891" i="6"/>
  <c r="H14890" i="6"/>
  <c r="H14889" i="6"/>
  <c r="H14888" i="6"/>
  <c r="H14887" i="6"/>
  <c r="H14886" i="6"/>
  <c r="H14885" i="6"/>
  <c r="H14884" i="6"/>
  <c r="H14883" i="6"/>
  <c r="H14882" i="6"/>
  <c r="H14881" i="6"/>
  <c r="H14880" i="6"/>
  <c r="H14879" i="6"/>
  <c r="H14878" i="6"/>
  <c r="H14877" i="6"/>
  <c r="H14876" i="6"/>
  <c r="H14875" i="6"/>
  <c r="H14874" i="6"/>
  <c r="H14873" i="6"/>
  <c r="H14872" i="6"/>
  <c r="H14871" i="6"/>
  <c r="H14870" i="6"/>
  <c r="H14869" i="6"/>
  <c r="H14868" i="6"/>
  <c r="H14867" i="6"/>
  <c r="H14866" i="6"/>
  <c r="H14865" i="6"/>
  <c r="H14864" i="6"/>
  <c r="H14863" i="6"/>
  <c r="H14862" i="6"/>
  <c r="H14861" i="6"/>
  <c r="H14860" i="6"/>
  <c r="H14859" i="6"/>
  <c r="H14858" i="6"/>
  <c r="H14857" i="6"/>
  <c r="H14856" i="6"/>
  <c r="H14855" i="6"/>
  <c r="H14854" i="6"/>
  <c r="H14853" i="6"/>
  <c r="H14852" i="6"/>
  <c r="H14851" i="6"/>
  <c r="H14850" i="6"/>
  <c r="H14849" i="6"/>
  <c r="H14848" i="6"/>
  <c r="H14847" i="6"/>
  <c r="H14846" i="6"/>
  <c r="H14845" i="6"/>
  <c r="H14844" i="6"/>
  <c r="H14843" i="6"/>
  <c r="H14842" i="6"/>
  <c r="H14841" i="6"/>
  <c r="H14840" i="6"/>
  <c r="H14839" i="6"/>
  <c r="H14838" i="6"/>
  <c r="H14837" i="6"/>
  <c r="H14836" i="6"/>
  <c r="H14835" i="6"/>
  <c r="H14834" i="6"/>
  <c r="H14833" i="6"/>
  <c r="H14832" i="6"/>
  <c r="H14831" i="6"/>
  <c r="H14830" i="6"/>
  <c r="H14829" i="6"/>
  <c r="H14828" i="6"/>
  <c r="H14827" i="6"/>
  <c r="H14826" i="6"/>
  <c r="H14825" i="6"/>
  <c r="H14824" i="6"/>
  <c r="H14823" i="6"/>
  <c r="H14822" i="6"/>
  <c r="H14821" i="6"/>
  <c r="H14820" i="6"/>
  <c r="H14819" i="6"/>
  <c r="H14818" i="6"/>
  <c r="H14817" i="6"/>
  <c r="H14816" i="6"/>
  <c r="H14815" i="6"/>
  <c r="H14814" i="6"/>
  <c r="H14813" i="6"/>
  <c r="H14812" i="6"/>
  <c r="H14811" i="6"/>
  <c r="H14810" i="6"/>
  <c r="H14809" i="6"/>
  <c r="H14808" i="6"/>
  <c r="H14807" i="6"/>
  <c r="H14806" i="6"/>
  <c r="H14805" i="6"/>
  <c r="H14804" i="6"/>
  <c r="H14803" i="6"/>
  <c r="H14802" i="6"/>
  <c r="H14801" i="6"/>
  <c r="H14800" i="6"/>
  <c r="H14799" i="6"/>
  <c r="H14798" i="6"/>
  <c r="H14797" i="6"/>
  <c r="H14796" i="6"/>
  <c r="H14795" i="6"/>
  <c r="H14794" i="6"/>
  <c r="H14793" i="6"/>
  <c r="H14792" i="6"/>
  <c r="H14791" i="6"/>
  <c r="H14790" i="6"/>
  <c r="H14789" i="6"/>
  <c r="H14788" i="6"/>
  <c r="H14787" i="6"/>
  <c r="H14786" i="6"/>
  <c r="H14785" i="6"/>
  <c r="H14784" i="6"/>
  <c r="H14783" i="6"/>
  <c r="H14782" i="6"/>
  <c r="H14781" i="6"/>
  <c r="H14780" i="6"/>
  <c r="H14779" i="6"/>
  <c r="H14778" i="6"/>
  <c r="H14777" i="6"/>
  <c r="H14776" i="6"/>
  <c r="H14775" i="6"/>
  <c r="H14774" i="6"/>
  <c r="H14773" i="6"/>
  <c r="H14772" i="6"/>
  <c r="H14771" i="6"/>
  <c r="H14770" i="6"/>
  <c r="H14769" i="6"/>
  <c r="H14768" i="6"/>
  <c r="H14767" i="6"/>
  <c r="H14766" i="6"/>
  <c r="H14765" i="6"/>
  <c r="H14764" i="6"/>
  <c r="H14763" i="6"/>
  <c r="H14762" i="6"/>
  <c r="H14761" i="6"/>
  <c r="H14760" i="6"/>
  <c r="H14759" i="6"/>
  <c r="H14758" i="6"/>
  <c r="H14757" i="6"/>
  <c r="H14756" i="6"/>
  <c r="H14755" i="6"/>
  <c r="H14754" i="6"/>
  <c r="H14753" i="6"/>
  <c r="H14752" i="6"/>
  <c r="H14751" i="6"/>
  <c r="H14750" i="6"/>
  <c r="H14749" i="6"/>
  <c r="H14748" i="6"/>
  <c r="H14747" i="6"/>
  <c r="H14746" i="6"/>
  <c r="H14745" i="6"/>
  <c r="H14744" i="6"/>
  <c r="H14743" i="6"/>
  <c r="H14742" i="6"/>
  <c r="H14741" i="6"/>
  <c r="H14740" i="6"/>
  <c r="H14739" i="6"/>
  <c r="H14738" i="6"/>
  <c r="H14737" i="6"/>
  <c r="H14736" i="6"/>
  <c r="H14735" i="6"/>
  <c r="H14734" i="6"/>
  <c r="H14733" i="6"/>
  <c r="H14732" i="6"/>
  <c r="H14731" i="6"/>
  <c r="H14730" i="6"/>
  <c r="H14729" i="6"/>
  <c r="H14728" i="6"/>
  <c r="H14727" i="6"/>
  <c r="H14726" i="6"/>
  <c r="H14725" i="6"/>
  <c r="H14724" i="6"/>
  <c r="H14723" i="6"/>
  <c r="H14722" i="6"/>
  <c r="H14721" i="6"/>
  <c r="H14720" i="6"/>
  <c r="H14719" i="6"/>
  <c r="H14718" i="6"/>
  <c r="H14717" i="6"/>
  <c r="H14716" i="6"/>
  <c r="H14715" i="6"/>
  <c r="H14714" i="6"/>
  <c r="H14713" i="6"/>
  <c r="H14712" i="6"/>
  <c r="H14711" i="6"/>
  <c r="H14710" i="6"/>
  <c r="H14709" i="6"/>
  <c r="H14708" i="6"/>
  <c r="H14707" i="6"/>
  <c r="H14706" i="6"/>
  <c r="H14705" i="6"/>
  <c r="H14704" i="6"/>
  <c r="H14703" i="6"/>
  <c r="H14702" i="6"/>
  <c r="H14701" i="6"/>
  <c r="H14700" i="6"/>
  <c r="H14699" i="6"/>
  <c r="H14698" i="6"/>
  <c r="H14697" i="6"/>
  <c r="H14696" i="6"/>
  <c r="H14695" i="6"/>
  <c r="H14694" i="6"/>
  <c r="H14693" i="6"/>
  <c r="H14692" i="6"/>
  <c r="H14691" i="6"/>
  <c r="H14690" i="6"/>
  <c r="H14689" i="6"/>
  <c r="H14688" i="6"/>
  <c r="H14687" i="6"/>
  <c r="H14686" i="6"/>
  <c r="H14685" i="6"/>
  <c r="H14684" i="6"/>
  <c r="H14683" i="6"/>
  <c r="H14682" i="6"/>
  <c r="H14681" i="6"/>
  <c r="H14680" i="6"/>
  <c r="H14679" i="6"/>
  <c r="H14678" i="6"/>
  <c r="H14677" i="6"/>
  <c r="H14676" i="6"/>
  <c r="H14675" i="6"/>
  <c r="H14674" i="6"/>
  <c r="H14673" i="6"/>
  <c r="H14672" i="6"/>
  <c r="H14671" i="6"/>
  <c r="H14670" i="6"/>
  <c r="H14669" i="6"/>
  <c r="H14668" i="6"/>
  <c r="H14667" i="6"/>
  <c r="H14666" i="6"/>
  <c r="H14665" i="6"/>
  <c r="H14664" i="6"/>
  <c r="H14663" i="6"/>
  <c r="H14662" i="6"/>
  <c r="H14661" i="6"/>
  <c r="H14660" i="6"/>
  <c r="H14659" i="6"/>
  <c r="H14658" i="6"/>
  <c r="H14657" i="6"/>
  <c r="H14656" i="6"/>
  <c r="H14655" i="6"/>
  <c r="H14654" i="6"/>
  <c r="H14653" i="6"/>
  <c r="H14652" i="6"/>
  <c r="H14651" i="6"/>
  <c r="H14650" i="6"/>
  <c r="H14649" i="6"/>
  <c r="H14648" i="6"/>
  <c r="H14647" i="6"/>
  <c r="H14646" i="6"/>
  <c r="H14645" i="6"/>
  <c r="H14644" i="6"/>
  <c r="H14643" i="6"/>
  <c r="H14642" i="6"/>
  <c r="H14641" i="6"/>
  <c r="H14640" i="6"/>
  <c r="H14639" i="6"/>
  <c r="H14638" i="6"/>
  <c r="H14637" i="6"/>
  <c r="H14636" i="6"/>
  <c r="H14635" i="6"/>
  <c r="H14634" i="6"/>
  <c r="H14633" i="6"/>
  <c r="H14632" i="6"/>
  <c r="H14631" i="6"/>
  <c r="H14630" i="6"/>
  <c r="H14629" i="6"/>
  <c r="H14628" i="6"/>
  <c r="H14627" i="6"/>
  <c r="H14626" i="6"/>
  <c r="H14625" i="6"/>
  <c r="H14624" i="6"/>
  <c r="H14623" i="6"/>
  <c r="H14622" i="6"/>
  <c r="H14621" i="6"/>
  <c r="H14620" i="6"/>
  <c r="H14619" i="6"/>
  <c r="H14618" i="6"/>
  <c r="H14617" i="6"/>
  <c r="H14616" i="6"/>
  <c r="H14615" i="6"/>
  <c r="H14614" i="6"/>
  <c r="H14613" i="6"/>
  <c r="H14612" i="6"/>
  <c r="H14611" i="6"/>
  <c r="H14610" i="6"/>
  <c r="H14609" i="6"/>
  <c r="H14608" i="6"/>
  <c r="H14607" i="6"/>
  <c r="H14606" i="6"/>
  <c r="H14605" i="6"/>
  <c r="H14604" i="6"/>
  <c r="H14603" i="6"/>
  <c r="H14602" i="6"/>
  <c r="H14601" i="6"/>
  <c r="H14600" i="6"/>
  <c r="H14599" i="6"/>
  <c r="H14598" i="6"/>
  <c r="H14597" i="6"/>
  <c r="H14596" i="6"/>
  <c r="H14595" i="6"/>
  <c r="H14594" i="6"/>
  <c r="H14593" i="6"/>
  <c r="H14592" i="6"/>
  <c r="H14591" i="6"/>
  <c r="H14590" i="6"/>
  <c r="H14589" i="6"/>
  <c r="H14588" i="6"/>
  <c r="H14587" i="6"/>
  <c r="H14586" i="6"/>
  <c r="H14585" i="6"/>
  <c r="H14584" i="6"/>
  <c r="H14583" i="6"/>
  <c r="H14582" i="6"/>
  <c r="H14581" i="6"/>
  <c r="H14580" i="6"/>
  <c r="H14579" i="6"/>
  <c r="H14578" i="6"/>
  <c r="H14577" i="6"/>
  <c r="H14576" i="6"/>
  <c r="H14575" i="6"/>
  <c r="H14574" i="6"/>
  <c r="H14573" i="6"/>
  <c r="H14572" i="6"/>
  <c r="H14571" i="6"/>
  <c r="H14570" i="6"/>
  <c r="H14569" i="6"/>
  <c r="H14568" i="6"/>
  <c r="H14567" i="6"/>
  <c r="H14566" i="6"/>
  <c r="H14565" i="6"/>
  <c r="H14564" i="6"/>
  <c r="H14563" i="6"/>
  <c r="H14562" i="6"/>
  <c r="H14561" i="6"/>
  <c r="H14560" i="6"/>
  <c r="H14559" i="6"/>
  <c r="H14558" i="6"/>
  <c r="H14557" i="6"/>
  <c r="H14556" i="6"/>
  <c r="H14555" i="6"/>
  <c r="H14554" i="6"/>
  <c r="H14553" i="6"/>
  <c r="H14552" i="6"/>
  <c r="H14551" i="6"/>
  <c r="H14550" i="6"/>
  <c r="H14549" i="6"/>
  <c r="H14548" i="6"/>
  <c r="H14547" i="6"/>
  <c r="H14546" i="6"/>
  <c r="H14545" i="6"/>
  <c r="H14544" i="6"/>
  <c r="H14543" i="6"/>
  <c r="H14542" i="6"/>
  <c r="H14541" i="6"/>
  <c r="H14540" i="6"/>
  <c r="H14539" i="6"/>
  <c r="H14538" i="6"/>
  <c r="H14537" i="6"/>
  <c r="H14536" i="6"/>
  <c r="H14535" i="6"/>
  <c r="H14534" i="6"/>
  <c r="H14533" i="6"/>
  <c r="H14532" i="6"/>
  <c r="H14531" i="6"/>
  <c r="H14530" i="6"/>
  <c r="H14529" i="6"/>
  <c r="H14528" i="6"/>
  <c r="H14527" i="6"/>
  <c r="H14526" i="6"/>
  <c r="H14525" i="6"/>
  <c r="H14524" i="6"/>
  <c r="H14523" i="6"/>
  <c r="H14522" i="6"/>
  <c r="H14521" i="6"/>
  <c r="H14520" i="6"/>
  <c r="H14519" i="6"/>
  <c r="H14518" i="6"/>
  <c r="H14517" i="6"/>
  <c r="H14516" i="6"/>
  <c r="H14515" i="6"/>
  <c r="H14514" i="6"/>
  <c r="H14513" i="6"/>
  <c r="H14512" i="6"/>
  <c r="H14511" i="6"/>
  <c r="H14510" i="6"/>
  <c r="H14509" i="6"/>
  <c r="H14508" i="6"/>
  <c r="H14507" i="6"/>
  <c r="H14506" i="6"/>
  <c r="H14505" i="6"/>
  <c r="H14504" i="6"/>
  <c r="H14503" i="6"/>
  <c r="H14502" i="6"/>
  <c r="H14501" i="6"/>
  <c r="H14500" i="6"/>
  <c r="H14499" i="6"/>
  <c r="H14498" i="6"/>
  <c r="H14497" i="6"/>
  <c r="H14496" i="6"/>
  <c r="H14495" i="6"/>
  <c r="H14494" i="6"/>
  <c r="H14493" i="6"/>
  <c r="H14492" i="6"/>
  <c r="H14491" i="6"/>
  <c r="H14490" i="6"/>
  <c r="H14489" i="6"/>
  <c r="H14488" i="6"/>
  <c r="H14487" i="6"/>
  <c r="H14486" i="6"/>
  <c r="H14485" i="6"/>
  <c r="H14484" i="6"/>
  <c r="H14483" i="6"/>
  <c r="H14482" i="6"/>
  <c r="H14481" i="6"/>
  <c r="H14480" i="6"/>
  <c r="H14479" i="6"/>
  <c r="H14478" i="6"/>
  <c r="H14477" i="6"/>
  <c r="H14476" i="6"/>
  <c r="H14475" i="6"/>
  <c r="H14474" i="6"/>
  <c r="H14473" i="6"/>
  <c r="H14472" i="6"/>
  <c r="H14471" i="6"/>
  <c r="H14470" i="6"/>
  <c r="H14469" i="6"/>
  <c r="H14468" i="6"/>
  <c r="H14467" i="6"/>
  <c r="H14466" i="6"/>
  <c r="H14465" i="6"/>
  <c r="H14464" i="6"/>
  <c r="H14463" i="6"/>
  <c r="H14462" i="6"/>
  <c r="H14461" i="6"/>
  <c r="H14460" i="6"/>
  <c r="H14459" i="6"/>
  <c r="H14458" i="6"/>
  <c r="H14457" i="6"/>
  <c r="H14456" i="6"/>
  <c r="H14455" i="6"/>
  <c r="H14454" i="6"/>
  <c r="H14453" i="6"/>
  <c r="H14452" i="6"/>
  <c r="H14451" i="6"/>
  <c r="H14450" i="6"/>
  <c r="H14449" i="6"/>
  <c r="H14448" i="6"/>
  <c r="H14447" i="6"/>
  <c r="H14446" i="6"/>
  <c r="H14445" i="6"/>
  <c r="H14444" i="6"/>
  <c r="H14443" i="6"/>
  <c r="H14442" i="6"/>
  <c r="H14441" i="6"/>
  <c r="H14440" i="6"/>
  <c r="H14439" i="6"/>
  <c r="H14438" i="6"/>
  <c r="H14437" i="6"/>
  <c r="H14436" i="6"/>
  <c r="H14435" i="6"/>
  <c r="H14434" i="6"/>
  <c r="H14433" i="6"/>
  <c r="H14432" i="6"/>
  <c r="H14431" i="6"/>
  <c r="H14430" i="6"/>
  <c r="H14429" i="6"/>
  <c r="H14428" i="6"/>
  <c r="H14427" i="6"/>
  <c r="H14426" i="6"/>
  <c r="H14425" i="6"/>
  <c r="H14424" i="6"/>
  <c r="H14423" i="6"/>
  <c r="H14422" i="6"/>
  <c r="H14421" i="6"/>
  <c r="H14420" i="6"/>
  <c r="H14419" i="6"/>
  <c r="H14418" i="6"/>
  <c r="H14417" i="6"/>
  <c r="H14416" i="6"/>
  <c r="H14415" i="6"/>
  <c r="H14414" i="6"/>
  <c r="H14413" i="6"/>
  <c r="H14412" i="6"/>
  <c r="H14411" i="6"/>
  <c r="H14410" i="6"/>
  <c r="H14409" i="6"/>
  <c r="H14408" i="6"/>
  <c r="H14407" i="6"/>
  <c r="H14406" i="6"/>
  <c r="H14405" i="6"/>
  <c r="H14404" i="6"/>
  <c r="H14403" i="6"/>
  <c r="H14402" i="6"/>
  <c r="H14401" i="6"/>
  <c r="H14400" i="6"/>
  <c r="H14399" i="6"/>
  <c r="H14398" i="6"/>
  <c r="H14397" i="6"/>
  <c r="H14396" i="6"/>
  <c r="H14395" i="6"/>
  <c r="H14394" i="6"/>
  <c r="H14393" i="6"/>
  <c r="H14392" i="6"/>
  <c r="H14391" i="6"/>
  <c r="H14390" i="6"/>
  <c r="H14389" i="6"/>
  <c r="H14388" i="6"/>
  <c r="H14387" i="6"/>
  <c r="H14386" i="6"/>
  <c r="H14385" i="6"/>
  <c r="H14384" i="6"/>
  <c r="H14383" i="6"/>
  <c r="H14382" i="6"/>
  <c r="H14381" i="6"/>
  <c r="H14380" i="6"/>
  <c r="H14379" i="6"/>
  <c r="H14378" i="6"/>
  <c r="H14377" i="6"/>
  <c r="H14376" i="6"/>
  <c r="H14375" i="6"/>
  <c r="H14374" i="6"/>
  <c r="H14373" i="6"/>
  <c r="H14372" i="6"/>
  <c r="H14371" i="6"/>
  <c r="H14370" i="6"/>
  <c r="H14369" i="6"/>
  <c r="H14368" i="6"/>
  <c r="H14367" i="6"/>
  <c r="H14366" i="6"/>
  <c r="H14365" i="6"/>
  <c r="H14364" i="6"/>
  <c r="H14363" i="6"/>
  <c r="H14362" i="6"/>
  <c r="H14361" i="6"/>
  <c r="H14360" i="6"/>
  <c r="H14359" i="6"/>
  <c r="H14358" i="6"/>
  <c r="H14357" i="6"/>
  <c r="H14356" i="6"/>
  <c r="H14355" i="6"/>
  <c r="H14354" i="6"/>
  <c r="H14353" i="6"/>
  <c r="H14352" i="6"/>
  <c r="H14351" i="6"/>
  <c r="H14350" i="6"/>
  <c r="H14349" i="6"/>
  <c r="H14348" i="6"/>
  <c r="H14347" i="6"/>
  <c r="H14346" i="6"/>
  <c r="H14345" i="6"/>
  <c r="H14344" i="6"/>
  <c r="H14343" i="6"/>
  <c r="H14342" i="6"/>
  <c r="H14341" i="6"/>
  <c r="H14340" i="6"/>
  <c r="H14339" i="6"/>
  <c r="H14338" i="6"/>
  <c r="H14337" i="6"/>
  <c r="H14336" i="6"/>
  <c r="H14335" i="6"/>
  <c r="H14334" i="6"/>
  <c r="H14333" i="6"/>
  <c r="H14332" i="6"/>
  <c r="H14331" i="6"/>
  <c r="H14330" i="6"/>
  <c r="H14329" i="6"/>
  <c r="H14328" i="6"/>
  <c r="H14327" i="6"/>
  <c r="H14326" i="6"/>
  <c r="H14325" i="6"/>
  <c r="H14324" i="6"/>
  <c r="H14323" i="6"/>
  <c r="H14322" i="6"/>
  <c r="H14321" i="6"/>
  <c r="H14320" i="6"/>
  <c r="H14319" i="6"/>
  <c r="H14318" i="6"/>
  <c r="H14317" i="6"/>
  <c r="H14316" i="6"/>
  <c r="H14315" i="6"/>
  <c r="H14314" i="6"/>
  <c r="H14313" i="6"/>
  <c r="H14312" i="6"/>
  <c r="H14311" i="6"/>
  <c r="H14310" i="6"/>
  <c r="H14309" i="6"/>
  <c r="H14308" i="6"/>
  <c r="H14307" i="6"/>
  <c r="H14306" i="6"/>
  <c r="H14305" i="6"/>
  <c r="H14304" i="6"/>
  <c r="H14303" i="6"/>
  <c r="H14302" i="6"/>
  <c r="H14301" i="6"/>
  <c r="H14300" i="6"/>
  <c r="H14299" i="6"/>
  <c r="H14298" i="6"/>
  <c r="H14297" i="6"/>
  <c r="H14296" i="6"/>
  <c r="H14295" i="6"/>
  <c r="H14294" i="6"/>
  <c r="H14293" i="6"/>
  <c r="H14292" i="6"/>
  <c r="H14291" i="6"/>
  <c r="H14290" i="6"/>
  <c r="H14289" i="6"/>
  <c r="H14288" i="6"/>
  <c r="H14287" i="6"/>
  <c r="H14286" i="6"/>
  <c r="H14285" i="6"/>
  <c r="H14284" i="6"/>
  <c r="H14283" i="6"/>
  <c r="H14282" i="6"/>
  <c r="H14281" i="6"/>
  <c r="H14280" i="6"/>
  <c r="H14279" i="6"/>
  <c r="H14278" i="6"/>
  <c r="H14277" i="6"/>
  <c r="H14276" i="6"/>
  <c r="H14275" i="6"/>
  <c r="H14274" i="6"/>
  <c r="H14273" i="6"/>
  <c r="H14272" i="6"/>
  <c r="H14271" i="6"/>
  <c r="H14270" i="6"/>
  <c r="H14269" i="6"/>
  <c r="H14268" i="6"/>
  <c r="H14267" i="6"/>
  <c r="H14266" i="6"/>
  <c r="H14265" i="6"/>
  <c r="H14264" i="6"/>
  <c r="H14263" i="6"/>
  <c r="H14262" i="6"/>
  <c r="H14261" i="6"/>
  <c r="H14260" i="6"/>
  <c r="H14259" i="6"/>
  <c r="H14258" i="6"/>
  <c r="H14257" i="6"/>
  <c r="H14256" i="6"/>
  <c r="H14255" i="6"/>
  <c r="H14254" i="6"/>
  <c r="H14253" i="6"/>
  <c r="H14252" i="6"/>
  <c r="H14251" i="6"/>
  <c r="H14250" i="6"/>
  <c r="H14249" i="6"/>
  <c r="H14248" i="6"/>
  <c r="H14247" i="6"/>
  <c r="H14246" i="6"/>
  <c r="H14245" i="6"/>
  <c r="H14244" i="6"/>
  <c r="H14243" i="6"/>
  <c r="H14242" i="6"/>
  <c r="H14241" i="6"/>
  <c r="H14240" i="6"/>
  <c r="H14239" i="6"/>
  <c r="H14238" i="6"/>
  <c r="H14237" i="6"/>
  <c r="H14236" i="6"/>
  <c r="H14235" i="6"/>
  <c r="H14234" i="6"/>
  <c r="H14233" i="6"/>
  <c r="H14232" i="6"/>
  <c r="H14231" i="6"/>
  <c r="H14230" i="6"/>
  <c r="H14229" i="6"/>
  <c r="H14228" i="6"/>
  <c r="H14227" i="6"/>
  <c r="H14226" i="6"/>
  <c r="H14225" i="6"/>
  <c r="H14224" i="6"/>
  <c r="H14223" i="6"/>
  <c r="H14222" i="6"/>
  <c r="H14221" i="6"/>
  <c r="H14220" i="6"/>
  <c r="H14219" i="6"/>
  <c r="H14218" i="6"/>
  <c r="H14217" i="6"/>
  <c r="H14216" i="6"/>
  <c r="H14215" i="6"/>
  <c r="H14214" i="6"/>
  <c r="H14213" i="6"/>
  <c r="H14212" i="6"/>
  <c r="H14211" i="6"/>
  <c r="H14210" i="6"/>
  <c r="H14209" i="6"/>
  <c r="H14208" i="6"/>
  <c r="H14207" i="6"/>
  <c r="H14206" i="6"/>
  <c r="H14205" i="6"/>
  <c r="H14204" i="6"/>
  <c r="H14203" i="6"/>
  <c r="H14202" i="6"/>
  <c r="H14201" i="6"/>
  <c r="H14200" i="6"/>
  <c r="H14199" i="6"/>
  <c r="H14198" i="6"/>
  <c r="H14197" i="6"/>
  <c r="H14196" i="6"/>
  <c r="H14195" i="6"/>
  <c r="H14194" i="6"/>
  <c r="H14193" i="6"/>
  <c r="H14192" i="6"/>
  <c r="H14191" i="6"/>
  <c r="H14190" i="6"/>
  <c r="H14189" i="6"/>
  <c r="H14188" i="6"/>
  <c r="H14187" i="6"/>
  <c r="H14186" i="6"/>
  <c r="H14185" i="6"/>
  <c r="H14184" i="6"/>
  <c r="H14183" i="6"/>
  <c r="H14182" i="6"/>
  <c r="H14181" i="6"/>
  <c r="H14180" i="6"/>
  <c r="H14179" i="6"/>
  <c r="H14178" i="6"/>
  <c r="H14177" i="6"/>
  <c r="H14176" i="6"/>
  <c r="H14175" i="6"/>
  <c r="H14174" i="6"/>
  <c r="H14173" i="6"/>
  <c r="H14172" i="6"/>
  <c r="H14171" i="6"/>
  <c r="H14170" i="6"/>
  <c r="H14169" i="6"/>
  <c r="H14168" i="6"/>
  <c r="H14167" i="6"/>
  <c r="H14166" i="6"/>
  <c r="H14165" i="6"/>
  <c r="H14164" i="6"/>
  <c r="H14163" i="6"/>
  <c r="H14162" i="6"/>
  <c r="H14161" i="6"/>
  <c r="H14160" i="6"/>
  <c r="H14159" i="6"/>
  <c r="H14158" i="6"/>
  <c r="H14157" i="6"/>
  <c r="H14156" i="6"/>
  <c r="H14155" i="6"/>
  <c r="H14154" i="6"/>
  <c r="H14153" i="6"/>
  <c r="H14152" i="6"/>
  <c r="H14151" i="6"/>
  <c r="H14150" i="6"/>
  <c r="H14149" i="6"/>
  <c r="H14148" i="6"/>
  <c r="H14147" i="6"/>
  <c r="H14146" i="6"/>
  <c r="H14145" i="6"/>
  <c r="H14144" i="6"/>
  <c r="H14143" i="6"/>
  <c r="H14142" i="6"/>
  <c r="H14141" i="6"/>
  <c r="H14140" i="6"/>
  <c r="H14139" i="6"/>
  <c r="H14138" i="6"/>
  <c r="H14137" i="6"/>
  <c r="H14136" i="6"/>
  <c r="H14135" i="6"/>
  <c r="H14134" i="6"/>
  <c r="H14133" i="6"/>
  <c r="H14132" i="6"/>
  <c r="H14131" i="6"/>
  <c r="H14130" i="6"/>
  <c r="H14129" i="6"/>
  <c r="H14128" i="6"/>
  <c r="H14127" i="6"/>
  <c r="H14126" i="6"/>
  <c r="H14125" i="6"/>
  <c r="H14124" i="6"/>
  <c r="H14123" i="6"/>
  <c r="H14122" i="6"/>
  <c r="H14121" i="6"/>
  <c r="H14120" i="6"/>
  <c r="H14119" i="6"/>
  <c r="H14118" i="6"/>
  <c r="H14117" i="6"/>
  <c r="H14116" i="6"/>
  <c r="H14115" i="6"/>
  <c r="H14114" i="6"/>
  <c r="H14113" i="6"/>
  <c r="H14112" i="6"/>
  <c r="H14111" i="6"/>
  <c r="H14110" i="6"/>
  <c r="H14109" i="6"/>
  <c r="H14108" i="6"/>
  <c r="H14107" i="6"/>
  <c r="H14106" i="6"/>
  <c r="H14105" i="6"/>
  <c r="H14104" i="6"/>
  <c r="H14103" i="6"/>
  <c r="H14102" i="6"/>
  <c r="H14101" i="6"/>
  <c r="H14100" i="6"/>
  <c r="H14099" i="6"/>
  <c r="H14098" i="6"/>
  <c r="H14097" i="6"/>
  <c r="H14096" i="6"/>
  <c r="H14095" i="6"/>
  <c r="H14094" i="6"/>
  <c r="H14093" i="6"/>
  <c r="H14092" i="6"/>
  <c r="H14091" i="6"/>
  <c r="H14090" i="6"/>
  <c r="H14089" i="6"/>
  <c r="H14088" i="6"/>
  <c r="H14087" i="6"/>
  <c r="H14086" i="6"/>
  <c r="H14085" i="6"/>
  <c r="H14084" i="6"/>
  <c r="H14083" i="6"/>
  <c r="H14082" i="6"/>
  <c r="H14081" i="6"/>
  <c r="H14080" i="6"/>
  <c r="H14079" i="6"/>
  <c r="H14078" i="6"/>
  <c r="H14077" i="6"/>
  <c r="H14076" i="6"/>
  <c r="H14075" i="6"/>
  <c r="H14074" i="6"/>
  <c r="H14073" i="6"/>
  <c r="H14072" i="6"/>
  <c r="H14071" i="6"/>
  <c r="H14070" i="6"/>
  <c r="H14069" i="6"/>
  <c r="H14068" i="6"/>
  <c r="H14067" i="6"/>
  <c r="H14066" i="6"/>
  <c r="H14065" i="6"/>
  <c r="H14064" i="6"/>
  <c r="H14063" i="6"/>
  <c r="H14062" i="6"/>
  <c r="H14061" i="6"/>
  <c r="H14060" i="6"/>
  <c r="H14059" i="6"/>
  <c r="H14058" i="6"/>
  <c r="H14057" i="6"/>
  <c r="H14056" i="6"/>
  <c r="H14055" i="6"/>
  <c r="H14054" i="6"/>
  <c r="H14053" i="6"/>
  <c r="H14052" i="6"/>
  <c r="H14051" i="6"/>
  <c r="H14050" i="6"/>
  <c r="H14049" i="6"/>
  <c r="H14048" i="6"/>
  <c r="H14047" i="6"/>
  <c r="H14046" i="6"/>
  <c r="H14045" i="6"/>
  <c r="H14044" i="6"/>
  <c r="H14043" i="6"/>
  <c r="H14042" i="6"/>
  <c r="H14041" i="6"/>
  <c r="H14040" i="6"/>
  <c r="H14039" i="6"/>
  <c r="H14038" i="6"/>
  <c r="H14037" i="6"/>
  <c r="H14036" i="6"/>
  <c r="H14035" i="6"/>
  <c r="H14034" i="6"/>
  <c r="H14033" i="6"/>
  <c r="H14032" i="6"/>
  <c r="H14031" i="6"/>
  <c r="H14030" i="6"/>
  <c r="H14029" i="6"/>
  <c r="H14028" i="6"/>
  <c r="H14027" i="6"/>
  <c r="H14026" i="6"/>
  <c r="H14025" i="6"/>
  <c r="H14024" i="6"/>
  <c r="H14023" i="6"/>
  <c r="H14022" i="6"/>
  <c r="H14021" i="6"/>
  <c r="H14020" i="6"/>
  <c r="H14019" i="6"/>
  <c r="H14018" i="6"/>
  <c r="H14017" i="6"/>
  <c r="H14016" i="6"/>
  <c r="H14015" i="6"/>
  <c r="H14014" i="6"/>
  <c r="H14013" i="6"/>
  <c r="H14012" i="6"/>
  <c r="H14011" i="6"/>
  <c r="H14010" i="6"/>
  <c r="H14009" i="6"/>
  <c r="H14008" i="6"/>
  <c r="H14007" i="6"/>
  <c r="H14006" i="6"/>
  <c r="H14005" i="6"/>
  <c r="H14004" i="6"/>
  <c r="H14003" i="6"/>
  <c r="H14002" i="6"/>
  <c r="H14001" i="6"/>
  <c r="H14000" i="6"/>
  <c r="H13999" i="6"/>
  <c r="H13998" i="6"/>
  <c r="H13997" i="6"/>
  <c r="H13996" i="6"/>
  <c r="H13995" i="6"/>
  <c r="H13994" i="6"/>
  <c r="H13993" i="6"/>
  <c r="H13992" i="6"/>
  <c r="H13991" i="6"/>
  <c r="H13990" i="6"/>
  <c r="H13989" i="6"/>
  <c r="H13988" i="6"/>
  <c r="H13987" i="6"/>
  <c r="H13986" i="6"/>
  <c r="H13985" i="6"/>
  <c r="H13984" i="6"/>
  <c r="H13983" i="6"/>
  <c r="H13982" i="6"/>
  <c r="H13981" i="6"/>
  <c r="H13980" i="6"/>
  <c r="H13979" i="6"/>
  <c r="H13978" i="6"/>
  <c r="H13977" i="6"/>
  <c r="H13976" i="6"/>
  <c r="H13975" i="6"/>
  <c r="H13974" i="6"/>
  <c r="H13973" i="6"/>
  <c r="H13972" i="6"/>
  <c r="H13971" i="6"/>
  <c r="H13970" i="6"/>
  <c r="H13969" i="6"/>
  <c r="H13968" i="6"/>
  <c r="H13967" i="6"/>
  <c r="H13966" i="6"/>
  <c r="H13965" i="6"/>
  <c r="H13964" i="6"/>
  <c r="H13963" i="6"/>
  <c r="H13962" i="6"/>
  <c r="H13961" i="6"/>
  <c r="H13960" i="6"/>
  <c r="H13959" i="6"/>
  <c r="H13958" i="6"/>
  <c r="H13957" i="6"/>
  <c r="H13956" i="6"/>
  <c r="H13955" i="6"/>
  <c r="H13954" i="6"/>
  <c r="H13953" i="6"/>
  <c r="H13952" i="6"/>
  <c r="H13951" i="6"/>
  <c r="H13950" i="6"/>
  <c r="H13949" i="6"/>
  <c r="H13948" i="6"/>
  <c r="H13947" i="6"/>
  <c r="H13946" i="6"/>
  <c r="H13945" i="6"/>
  <c r="H13944" i="6"/>
  <c r="H13943" i="6"/>
  <c r="H13942" i="6"/>
  <c r="H13941" i="6"/>
  <c r="H13940" i="6"/>
  <c r="H13939" i="6"/>
  <c r="H13938" i="6"/>
  <c r="H13937" i="6"/>
  <c r="H13936" i="6"/>
  <c r="H13935" i="6"/>
  <c r="H13934" i="6"/>
  <c r="H13933" i="6"/>
  <c r="H13932" i="6"/>
  <c r="H13931" i="6"/>
  <c r="H13930" i="6"/>
  <c r="H13929" i="6"/>
  <c r="H13928" i="6"/>
  <c r="H13927" i="6"/>
  <c r="H13926" i="6"/>
  <c r="H13925" i="6"/>
  <c r="H13924" i="6"/>
  <c r="H13923" i="6"/>
  <c r="H13922" i="6"/>
  <c r="H13921" i="6"/>
  <c r="H13920" i="6"/>
  <c r="H13919" i="6"/>
  <c r="H13918" i="6"/>
  <c r="H13917" i="6"/>
  <c r="H13916" i="6"/>
  <c r="H13915" i="6"/>
  <c r="H13914" i="6"/>
  <c r="H13913" i="6"/>
  <c r="H13912" i="6"/>
  <c r="H13911" i="6"/>
  <c r="H13910" i="6"/>
  <c r="H13909" i="6"/>
  <c r="H13908" i="6"/>
  <c r="H13907" i="6"/>
  <c r="H13906" i="6"/>
  <c r="H13905" i="6"/>
  <c r="H13904" i="6"/>
  <c r="H13903" i="6"/>
  <c r="H13902" i="6"/>
  <c r="H13901" i="6"/>
  <c r="H13900" i="6"/>
  <c r="H13899" i="6"/>
  <c r="H13898" i="6"/>
  <c r="H13897" i="6"/>
  <c r="H13896" i="6"/>
  <c r="H13895" i="6"/>
  <c r="H13894" i="6"/>
  <c r="H13893" i="6"/>
  <c r="H13892" i="6"/>
  <c r="H13891" i="6"/>
  <c r="H13890" i="6"/>
  <c r="H13889" i="6"/>
  <c r="H13888" i="6"/>
  <c r="H13887" i="6"/>
  <c r="H13886" i="6"/>
  <c r="H13885" i="6"/>
  <c r="H13884" i="6"/>
  <c r="H13883" i="6"/>
  <c r="H13882" i="6"/>
  <c r="H13881" i="6"/>
  <c r="H13880" i="6"/>
  <c r="H13879" i="6"/>
  <c r="H13878" i="6"/>
  <c r="H13877" i="6"/>
  <c r="H13876" i="6"/>
  <c r="H13875" i="6"/>
  <c r="H13874" i="6"/>
  <c r="H13873" i="6"/>
  <c r="H13872" i="6"/>
  <c r="H13871" i="6"/>
  <c r="H13870" i="6"/>
  <c r="H13869" i="6"/>
  <c r="H13868" i="6"/>
  <c r="H13867" i="6"/>
  <c r="H13866" i="6"/>
  <c r="H13865" i="6"/>
  <c r="H13864" i="6"/>
  <c r="H13863" i="6"/>
  <c r="H13862" i="6"/>
  <c r="H13861" i="6"/>
  <c r="H13860" i="6"/>
  <c r="H13859" i="6"/>
  <c r="H13858" i="6"/>
  <c r="H13857" i="6"/>
  <c r="H13856" i="6"/>
  <c r="H13855" i="6"/>
  <c r="H13854" i="6"/>
  <c r="H13853" i="6"/>
  <c r="H13852" i="6"/>
  <c r="H13851" i="6"/>
  <c r="H13850" i="6"/>
  <c r="H13849" i="6"/>
  <c r="H13848" i="6"/>
  <c r="H13847" i="6"/>
  <c r="H13846" i="6"/>
  <c r="H13845" i="6"/>
  <c r="H13844" i="6"/>
  <c r="H13843" i="6"/>
  <c r="H13842" i="6"/>
  <c r="H13841" i="6"/>
  <c r="H13840" i="6"/>
  <c r="H13839" i="6"/>
  <c r="H13838" i="6"/>
  <c r="H13837" i="6"/>
  <c r="H13836" i="6"/>
  <c r="H13835" i="6"/>
  <c r="H13834" i="6"/>
  <c r="H13833" i="6"/>
  <c r="H13832" i="6"/>
  <c r="H13831" i="6"/>
  <c r="H13830" i="6"/>
  <c r="H13829" i="6"/>
  <c r="H13828" i="6"/>
  <c r="H13827" i="6"/>
  <c r="H13826" i="6"/>
  <c r="H13825" i="6"/>
  <c r="H13824" i="6"/>
  <c r="H13823" i="6"/>
  <c r="H13822" i="6"/>
  <c r="H13821" i="6"/>
  <c r="H13820" i="6"/>
  <c r="H13819" i="6"/>
  <c r="H13818" i="6"/>
  <c r="H13817" i="6"/>
  <c r="H13816" i="6"/>
  <c r="H13815" i="6"/>
  <c r="H13814" i="6"/>
  <c r="H13813" i="6"/>
  <c r="H13812" i="6"/>
  <c r="H13811" i="6"/>
  <c r="H13810" i="6"/>
  <c r="H13809" i="6"/>
  <c r="H13808" i="6"/>
  <c r="H13807" i="6"/>
  <c r="H13806" i="6"/>
  <c r="H13805" i="6"/>
  <c r="H13804" i="6"/>
  <c r="H13803" i="6"/>
  <c r="H13802" i="6"/>
  <c r="H13801" i="6"/>
  <c r="H13800" i="6"/>
  <c r="H13799" i="6"/>
  <c r="H13798" i="6"/>
  <c r="H13797" i="6"/>
  <c r="H13796" i="6"/>
  <c r="H13795" i="6"/>
  <c r="H13794" i="6"/>
  <c r="H13793" i="6"/>
  <c r="H13792" i="6"/>
  <c r="H13791" i="6"/>
  <c r="H13790" i="6"/>
  <c r="H13789" i="6"/>
  <c r="H13788" i="6"/>
  <c r="H13787" i="6"/>
  <c r="H13786" i="6"/>
  <c r="H13785" i="6"/>
  <c r="H13784" i="6"/>
  <c r="H13783" i="6"/>
  <c r="H13782" i="6"/>
  <c r="H13781" i="6"/>
  <c r="H13780" i="6"/>
  <c r="H13779" i="6"/>
  <c r="H13778" i="6"/>
  <c r="H13777" i="6"/>
  <c r="H13776" i="6"/>
  <c r="H13775" i="6"/>
  <c r="H13774" i="6"/>
  <c r="H13773" i="6"/>
  <c r="H13772" i="6"/>
  <c r="H13771" i="6"/>
  <c r="H13770" i="6"/>
  <c r="H13769" i="6"/>
  <c r="H13768" i="6"/>
  <c r="H13767" i="6"/>
  <c r="H13766" i="6"/>
  <c r="H13765" i="6"/>
  <c r="H13764" i="6"/>
  <c r="H13763" i="6"/>
  <c r="H13762" i="6"/>
  <c r="H13761" i="6"/>
  <c r="H13760" i="6"/>
  <c r="H13759" i="6"/>
  <c r="H13758" i="6"/>
  <c r="H13757" i="6"/>
  <c r="H13756" i="6"/>
  <c r="H13755" i="6"/>
  <c r="H13754" i="6"/>
  <c r="H13753" i="6"/>
  <c r="H13752" i="6"/>
  <c r="H13751" i="6"/>
  <c r="H13750" i="6"/>
  <c r="H13749" i="6"/>
  <c r="H13748" i="6"/>
  <c r="H13747" i="6"/>
  <c r="H13746" i="6"/>
  <c r="H13745" i="6"/>
  <c r="H13744" i="6"/>
  <c r="H13743" i="6"/>
  <c r="H13742" i="6"/>
  <c r="H13741" i="6"/>
  <c r="H13740" i="6"/>
  <c r="H13739" i="6"/>
  <c r="H13738" i="6"/>
  <c r="H13737" i="6"/>
  <c r="H13736" i="6"/>
  <c r="H13735" i="6"/>
  <c r="H13734" i="6"/>
  <c r="H13733" i="6"/>
  <c r="H13732" i="6"/>
  <c r="H13731" i="6"/>
  <c r="H13730" i="6"/>
  <c r="H13729" i="6"/>
  <c r="H13728" i="6"/>
  <c r="H13727" i="6"/>
  <c r="H13726" i="6"/>
  <c r="H13725" i="6"/>
  <c r="H13724" i="6"/>
  <c r="H13723" i="6"/>
  <c r="H13722" i="6"/>
  <c r="H13721" i="6"/>
  <c r="H13720" i="6"/>
  <c r="H13719" i="6"/>
  <c r="H13718" i="6"/>
  <c r="H13717" i="6"/>
  <c r="H13716" i="6"/>
  <c r="H13715" i="6"/>
  <c r="H13714" i="6"/>
  <c r="H13713" i="6"/>
  <c r="H13712" i="6"/>
  <c r="H13711" i="6"/>
  <c r="H13710" i="6"/>
  <c r="H13709" i="6"/>
  <c r="H13708" i="6"/>
  <c r="H13707" i="6"/>
  <c r="H13706" i="6"/>
  <c r="H13705" i="6"/>
  <c r="H13704" i="6"/>
  <c r="H13703" i="6"/>
  <c r="H13702" i="6"/>
  <c r="H13701" i="6"/>
  <c r="H13700" i="6"/>
  <c r="H13699" i="6"/>
  <c r="H13698" i="6"/>
  <c r="H13697" i="6"/>
  <c r="H13696" i="6"/>
  <c r="H13695" i="6"/>
  <c r="H13694" i="6"/>
  <c r="H13693" i="6"/>
  <c r="H13692" i="6"/>
  <c r="H13691" i="6"/>
  <c r="H13690" i="6"/>
  <c r="H13689" i="6"/>
  <c r="H13688" i="6"/>
  <c r="H13687" i="6"/>
  <c r="H13686" i="6"/>
  <c r="H13685" i="6"/>
  <c r="H13684" i="6"/>
  <c r="H13683" i="6"/>
  <c r="H13682" i="6"/>
  <c r="H13681" i="6"/>
  <c r="H13680" i="6"/>
  <c r="H13679" i="6"/>
  <c r="H13678" i="6"/>
  <c r="H13677" i="6"/>
  <c r="H13676" i="6"/>
  <c r="H13675" i="6"/>
  <c r="H13674" i="6"/>
  <c r="H13673" i="6"/>
  <c r="H13672" i="6"/>
  <c r="H13671" i="6"/>
  <c r="H13670" i="6"/>
  <c r="H13669" i="6"/>
  <c r="H13668" i="6"/>
  <c r="H13667" i="6"/>
  <c r="H13666" i="6"/>
  <c r="H13665" i="6"/>
  <c r="H13664" i="6"/>
  <c r="H13663" i="6"/>
  <c r="H13662" i="6"/>
  <c r="H13661" i="6"/>
  <c r="H13660" i="6"/>
  <c r="H13659" i="6"/>
  <c r="H13658" i="6"/>
  <c r="H13657" i="6"/>
  <c r="H13656" i="6"/>
  <c r="H13655" i="6"/>
  <c r="H13654" i="6"/>
  <c r="H13653" i="6"/>
  <c r="H13652" i="6"/>
  <c r="H13651" i="6"/>
  <c r="H13650" i="6"/>
  <c r="H13649" i="6"/>
  <c r="H13648" i="6"/>
  <c r="H13647" i="6"/>
  <c r="H13646" i="6"/>
  <c r="H13645" i="6"/>
  <c r="H13644" i="6"/>
  <c r="H13643" i="6"/>
  <c r="H13642" i="6"/>
  <c r="H13641" i="6"/>
  <c r="H13640" i="6"/>
  <c r="H13639" i="6"/>
  <c r="H13638" i="6"/>
  <c r="H13637" i="6"/>
  <c r="H13636" i="6"/>
  <c r="H13635" i="6"/>
  <c r="H13634" i="6"/>
  <c r="H13633" i="6"/>
  <c r="H13632" i="6"/>
  <c r="H13631" i="6"/>
  <c r="H13630" i="6"/>
  <c r="H13629" i="6"/>
  <c r="H13628" i="6"/>
  <c r="H13627" i="6"/>
  <c r="H13626" i="6"/>
  <c r="H13625" i="6"/>
  <c r="H13624" i="6"/>
  <c r="H13623" i="6"/>
  <c r="H13622" i="6"/>
  <c r="H13621" i="6"/>
  <c r="H13620" i="6"/>
  <c r="H13619" i="6"/>
  <c r="H13618" i="6"/>
  <c r="H13617" i="6"/>
  <c r="H13616" i="6"/>
  <c r="H13615" i="6"/>
  <c r="H13614" i="6"/>
  <c r="H13613" i="6"/>
  <c r="H13612" i="6"/>
  <c r="H13611" i="6"/>
  <c r="H13610" i="6"/>
  <c r="H13609" i="6"/>
  <c r="H13608" i="6"/>
  <c r="H13607" i="6"/>
  <c r="H13606" i="6"/>
  <c r="H13605" i="6"/>
  <c r="H13604" i="6"/>
  <c r="H13603" i="6"/>
  <c r="H13602" i="6"/>
  <c r="H13601" i="6"/>
  <c r="H13600" i="6"/>
  <c r="H13599" i="6"/>
  <c r="H13598" i="6"/>
  <c r="H13597" i="6"/>
  <c r="H13596" i="6"/>
  <c r="H13595" i="6"/>
  <c r="H13594" i="6"/>
  <c r="H13593" i="6"/>
  <c r="H13592" i="6"/>
  <c r="H13591" i="6"/>
  <c r="H13590" i="6"/>
  <c r="H13589" i="6"/>
  <c r="H13588" i="6"/>
  <c r="H13587" i="6"/>
  <c r="H13586" i="6"/>
  <c r="H13585" i="6"/>
  <c r="H13584" i="6"/>
  <c r="H13583" i="6"/>
  <c r="H13582" i="6"/>
  <c r="H13581" i="6"/>
  <c r="H13580" i="6"/>
  <c r="H13579" i="6"/>
  <c r="H13578" i="6"/>
  <c r="H13577" i="6"/>
  <c r="H13576" i="6"/>
  <c r="H13575" i="6"/>
  <c r="H13574" i="6"/>
  <c r="H13573" i="6"/>
  <c r="H13572" i="6"/>
  <c r="H13571" i="6"/>
  <c r="H13570" i="6"/>
  <c r="H13569" i="6"/>
  <c r="H13568" i="6"/>
  <c r="H13567" i="6"/>
  <c r="H13566" i="6"/>
  <c r="H13565" i="6"/>
  <c r="H13564" i="6"/>
  <c r="H13563" i="6"/>
  <c r="H13562" i="6"/>
  <c r="H13561" i="6"/>
  <c r="H13560" i="6"/>
  <c r="H13559" i="6"/>
  <c r="H13558" i="6"/>
  <c r="H13557" i="6"/>
  <c r="H13556" i="6"/>
  <c r="H13555" i="6"/>
  <c r="H13554" i="6"/>
  <c r="H13553" i="6"/>
  <c r="H13552" i="6"/>
  <c r="H13551" i="6"/>
  <c r="H13550" i="6"/>
  <c r="H13549" i="6"/>
  <c r="H13548" i="6"/>
  <c r="H13547" i="6"/>
  <c r="H13546" i="6"/>
  <c r="H13545" i="6"/>
  <c r="H13544" i="6"/>
  <c r="H13543" i="6"/>
  <c r="H13542" i="6"/>
  <c r="H13541" i="6"/>
  <c r="H13540" i="6"/>
  <c r="H13539" i="6"/>
  <c r="H13538" i="6"/>
  <c r="H13537" i="6"/>
  <c r="H13536" i="6"/>
  <c r="H13535" i="6"/>
  <c r="H13534" i="6"/>
  <c r="H13533" i="6"/>
  <c r="H13532" i="6"/>
  <c r="H13531" i="6"/>
  <c r="H13530" i="6"/>
  <c r="H13529" i="6"/>
  <c r="H13528" i="6"/>
  <c r="H13527" i="6"/>
  <c r="H13526" i="6"/>
  <c r="H13525" i="6"/>
  <c r="H13524" i="6"/>
  <c r="H13523" i="6"/>
  <c r="H13522" i="6"/>
  <c r="H13521" i="6"/>
  <c r="H13520" i="6"/>
  <c r="H13519" i="6"/>
  <c r="H13518" i="6"/>
  <c r="H13517" i="6"/>
  <c r="H13516" i="6"/>
  <c r="H13515" i="6"/>
  <c r="H13514" i="6"/>
  <c r="H13513" i="6"/>
  <c r="H13512" i="6"/>
  <c r="H13511" i="6"/>
  <c r="H13510" i="6"/>
  <c r="H13509" i="6"/>
  <c r="H13508" i="6"/>
  <c r="H13507" i="6"/>
  <c r="H13506" i="6"/>
  <c r="H13505" i="6"/>
  <c r="H13504" i="6"/>
  <c r="H13503" i="6"/>
  <c r="H13502" i="6"/>
  <c r="H13501" i="6"/>
  <c r="H13500" i="6"/>
  <c r="H13499" i="6"/>
  <c r="H13498" i="6"/>
  <c r="H13450" i="6"/>
  <c r="H13446" i="6"/>
  <c r="H13442" i="6"/>
  <c r="H13496" i="6"/>
  <c r="H13494" i="6"/>
  <c r="H13492" i="6"/>
  <c r="H13490" i="6"/>
  <c r="H13488" i="6"/>
  <c r="H13486" i="6"/>
  <c r="H13484" i="6"/>
  <c r="H13482" i="6"/>
  <c r="H13480" i="6"/>
  <c r="H13478" i="6"/>
  <c r="H13476" i="6"/>
  <c r="H13474" i="6"/>
  <c r="H13472" i="6"/>
  <c r="H13470" i="6"/>
  <c r="H13468" i="6"/>
  <c r="H13466" i="6"/>
  <c r="H13464" i="6"/>
  <c r="H13462" i="6"/>
  <c r="H13460" i="6"/>
  <c r="H13458" i="6"/>
  <c r="H13456" i="6"/>
  <c r="H13454" i="6"/>
  <c r="H13451" i="6"/>
  <c r="H13447" i="6"/>
  <c r="H13443" i="6"/>
  <c r="H13452" i="6"/>
  <c r="H13448" i="6"/>
  <c r="H13444" i="6"/>
  <c r="H13439" i="6"/>
  <c r="H13438" i="6"/>
  <c r="H13437" i="6"/>
  <c r="H13436" i="6"/>
  <c r="H13435" i="6"/>
  <c r="H13434" i="6"/>
  <c r="H13433" i="6"/>
  <c r="H13432" i="6"/>
  <c r="H13431" i="6"/>
  <c r="H13430" i="6"/>
  <c r="H13429" i="6"/>
  <c r="H13428" i="6"/>
  <c r="H13427" i="6"/>
  <c r="H13426" i="6"/>
  <c r="H13425" i="6"/>
  <c r="H13424" i="6"/>
  <c r="H13423" i="6"/>
  <c r="H13422" i="6"/>
  <c r="H13421" i="6"/>
  <c r="H13420" i="6"/>
  <c r="H13419" i="6"/>
  <c r="H13418" i="6"/>
  <c r="H13417" i="6"/>
  <c r="H13416" i="6"/>
  <c r="H13415" i="6"/>
  <c r="H13414" i="6"/>
  <c r="H13413" i="6"/>
  <c r="H13412" i="6"/>
  <c r="H13411" i="6"/>
  <c r="H13410" i="6"/>
  <c r="H13409" i="6"/>
  <c r="H13408" i="6"/>
  <c r="H13407" i="6"/>
  <c r="H13406" i="6"/>
  <c r="H13405" i="6"/>
  <c r="H13404" i="6"/>
  <c r="H13403" i="6"/>
  <c r="H13402" i="6"/>
  <c r="H13401" i="6"/>
  <c r="H13400" i="6"/>
  <c r="H13399" i="6"/>
  <c r="H13398" i="6"/>
  <c r="H13397" i="6"/>
  <c r="H13396" i="6"/>
  <c r="H13395" i="6"/>
  <c r="H13394" i="6"/>
  <c r="H13393" i="6"/>
  <c r="H13392" i="6"/>
  <c r="H13391" i="6"/>
  <c r="H13390" i="6"/>
  <c r="H13389" i="6"/>
  <c r="H13388" i="6"/>
  <c r="H13387" i="6"/>
  <c r="H13386" i="6"/>
  <c r="H13385" i="6"/>
  <c r="H13384" i="6"/>
  <c r="H13383" i="6"/>
  <c r="H13382" i="6"/>
  <c r="H13381" i="6"/>
  <c r="H13380" i="6"/>
  <c r="H13379" i="6"/>
  <c r="H13378" i="6"/>
  <c r="H13377" i="6"/>
  <c r="H13376" i="6"/>
  <c r="H13375" i="6"/>
  <c r="H13374" i="6"/>
  <c r="H13373" i="6"/>
  <c r="H13372" i="6"/>
  <c r="H13371" i="6"/>
  <c r="H13370" i="6"/>
  <c r="H13369" i="6"/>
  <c r="H13368" i="6"/>
  <c r="H13367" i="6"/>
  <c r="H13366" i="6"/>
  <c r="H13365" i="6"/>
  <c r="H13364" i="6"/>
  <c r="H13363" i="6"/>
  <c r="H13362" i="6"/>
  <c r="H13361" i="6"/>
  <c r="H13360" i="6"/>
  <c r="H13359" i="6"/>
  <c r="H13358" i="6"/>
  <c r="H13357" i="6"/>
  <c r="H13356" i="6"/>
  <c r="H13355" i="6"/>
  <c r="H13354" i="6"/>
  <c r="H13353" i="6"/>
  <c r="H13352" i="6"/>
  <c r="H13351" i="6"/>
  <c r="H13350" i="6"/>
  <c r="H13349" i="6"/>
  <c r="H13348" i="6"/>
  <c r="H13347" i="6"/>
  <c r="H13346" i="6"/>
  <c r="H13345" i="6"/>
  <c r="H13344" i="6"/>
  <c r="H13343" i="6"/>
  <c r="H13342" i="6"/>
  <c r="H13341" i="6"/>
  <c r="H13340" i="6"/>
  <c r="H13339" i="6"/>
  <c r="H13338" i="6"/>
  <c r="H13337" i="6"/>
  <c r="H13336" i="6"/>
  <c r="H13335" i="6"/>
  <c r="H13334" i="6"/>
  <c r="H13333" i="6"/>
  <c r="H13332" i="6"/>
  <c r="H13331" i="6"/>
  <c r="H13330" i="6"/>
  <c r="H13329" i="6"/>
  <c r="H13328" i="6"/>
  <c r="H13327" i="6"/>
  <c r="H13326" i="6"/>
  <c r="H13325" i="6"/>
  <c r="H13324" i="6"/>
  <c r="H13323" i="6"/>
  <c r="H13322" i="6"/>
  <c r="H13321" i="6"/>
  <c r="H13320" i="6"/>
  <c r="H13319" i="6"/>
  <c r="H13318" i="6"/>
  <c r="H13317" i="6"/>
  <c r="H13316" i="6"/>
  <c r="H13315" i="6"/>
  <c r="H13314" i="6"/>
  <c r="H13313" i="6"/>
  <c r="H13312" i="6"/>
  <c r="H13311" i="6"/>
  <c r="H13310" i="6"/>
  <c r="H13309" i="6"/>
  <c r="H13308" i="6"/>
  <c r="H13307" i="6"/>
  <c r="H13306" i="6"/>
  <c r="H13305" i="6"/>
  <c r="H13304" i="6"/>
  <c r="H13303" i="6"/>
  <c r="H13302" i="6"/>
  <c r="H13301" i="6"/>
  <c r="H13300" i="6"/>
  <c r="H13299" i="6"/>
  <c r="H13298" i="6"/>
  <c r="H13297" i="6"/>
  <c r="H13296" i="6"/>
  <c r="H13295" i="6"/>
  <c r="H13294" i="6"/>
  <c r="H13293" i="6"/>
  <c r="H13292" i="6"/>
  <c r="H13291" i="6"/>
  <c r="H13290" i="6"/>
  <c r="H13289" i="6"/>
  <c r="H13288" i="6"/>
  <c r="H13287" i="6"/>
  <c r="H13286" i="6"/>
  <c r="H13285" i="6"/>
  <c r="H13284" i="6"/>
  <c r="H13283" i="6"/>
  <c r="H13282" i="6"/>
  <c r="H13281" i="6"/>
  <c r="H13280" i="6"/>
  <c r="H13279" i="6"/>
  <c r="H13278" i="6"/>
  <c r="H13277" i="6"/>
  <c r="H13276" i="6"/>
  <c r="H13275" i="6"/>
  <c r="H13274" i="6"/>
  <c r="H13273" i="6"/>
  <c r="H13272" i="6"/>
  <c r="H13271" i="6"/>
  <c r="H13270" i="6"/>
  <c r="H13269" i="6"/>
  <c r="H13268" i="6"/>
  <c r="H13267" i="6"/>
  <c r="H13266" i="6"/>
  <c r="H13265" i="6"/>
  <c r="H13264" i="6"/>
  <c r="H13263" i="6"/>
  <c r="H13262" i="6"/>
  <c r="H13261" i="6"/>
  <c r="H13260" i="6"/>
  <c r="H13259" i="6"/>
  <c r="H13258" i="6"/>
  <c r="H13257" i="6"/>
  <c r="H13256" i="6"/>
  <c r="H13255" i="6"/>
  <c r="H13254" i="6"/>
  <c r="H13253" i="6"/>
  <c r="H13252" i="6"/>
  <c r="H13251" i="6"/>
  <c r="H13250" i="6"/>
  <c r="H13249" i="6"/>
  <c r="H13248" i="6"/>
  <c r="H13247" i="6"/>
  <c r="H13246" i="6"/>
  <c r="H13245" i="6"/>
  <c r="H13244" i="6"/>
  <c r="H13243" i="6"/>
  <c r="H13242" i="6"/>
  <c r="H13241" i="6"/>
  <c r="H13240" i="6"/>
  <c r="H13239" i="6"/>
  <c r="H13238" i="6"/>
  <c r="H13237" i="6"/>
  <c r="H13236" i="6"/>
  <c r="H13235" i="6"/>
  <c r="H13234" i="6"/>
  <c r="H13233" i="6"/>
  <c r="H13232" i="6"/>
  <c r="H13231" i="6"/>
  <c r="H13230" i="6"/>
  <c r="H13229" i="6"/>
  <c r="H13228" i="6"/>
  <c r="H13227" i="6"/>
  <c r="H13226" i="6"/>
  <c r="H13225" i="6"/>
  <c r="H13224" i="6"/>
  <c r="H13223" i="6"/>
  <c r="H13222" i="6"/>
  <c r="H13221" i="6"/>
  <c r="H13220" i="6"/>
  <c r="H13219" i="6"/>
  <c r="H13218" i="6"/>
  <c r="H13217" i="6"/>
  <c r="H13216" i="6"/>
  <c r="H13215" i="6"/>
  <c r="H13214" i="6"/>
  <c r="H13213" i="6"/>
  <c r="H13212" i="6"/>
  <c r="H13211" i="6"/>
  <c r="H13210" i="6"/>
  <c r="H13209" i="6"/>
  <c r="H13208" i="6"/>
  <c r="H13207" i="6"/>
  <c r="H13206" i="6"/>
  <c r="H13205" i="6"/>
  <c r="H13204" i="6"/>
  <c r="H13203" i="6"/>
  <c r="H13202" i="6"/>
  <c r="H13201" i="6"/>
  <c r="H13200" i="6"/>
  <c r="H13199" i="6"/>
  <c r="H13198" i="6"/>
  <c r="H13197" i="6"/>
  <c r="H13196" i="6"/>
  <c r="H13195" i="6"/>
  <c r="H13194" i="6"/>
  <c r="H13193" i="6"/>
  <c r="H13192" i="6"/>
  <c r="H13191" i="6"/>
  <c r="H13190" i="6"/>
  <c r="H13189" i="6"/>
  <c r="H13188" i="6"/>
  <c r="H13187" i="6"/>
  <c r="H13186" i="6"/>
  <c r="H13185" i="6"/>
  <c r="H13184" i="6"/>
  <c r="H13183" i="6"/>
  <c r="H13182" i="6"/>
  <c r="H13181" i="6"/>
  <c r="H13180" i="6"/>
  <c r="H13179" i="6"/>
  <c r="H13178" i="6"/>
  <c r="H13177" i="6"/>
  <c r="H13176" i="6"/>
  <c r="H13175" i="6"/>
  <c r="H13174" i="6"/>
  <c r="H13173" i="6"/>
  <c r="H13172" i="6"/>
  <c r="H13171" i="6"/>
  <c r="H13170" i="6"/>
  <c r="H13169" i="6"/>
  <c r="H13168" i="6"/>
  <c r="H13167" i="6"/>
  <c r="H13166" i="6"/>
  <c r="H13165" i="6"/>
  <c r="H13164" i="6"/>
  <c r="H13163" i="6"/>
  <c r="H13162" i="6"/>
  <c r="H13161" i="6"/>
  <c r="H13160" i="6"/>
  <c r="H13159" i="6"/>
  <c r="H13158" i="6"/>
  <c r="H13157" i="6"/>
  <c r="H13156" i="6"/>
  <c r="H13155" i="6"/>
  <c r="H13154" i="6"/>
  <c r="H13153" i="6"/>
  <c r="H13152" i="6"/>
  <c r="H13151" i="6"/>
  <c r="H13150" i="6"/>
  <c r="H13149" i="6"/>
  <c r="H13148" i="6"/>
  <c r="H13147" i="6"/>
  <c r="H13146" i="6"/>
  <c r="H13145" i="6"/>
  <c r="H13144" i="6"/>
  <c r="H13143" i="6"/>
  <c r="H13142" i="6"/>
  <c r="H13141" i="6"/>
  <c r="H13140" i="6"/>
  <c r="H13139" i="6"/>
  <c r="H13138" i="6"/>
  <c r="H13137" i="6"/>
  <c r="H13136" i="6"/>
  <c r="H13135" i="6"/>
  <c r="H13134" i="6"/>
  <c r="H13133" i="6"/>
  <c r="H13132" i="6"/>
  <c r="H13131" i="6"/>
  <c r="H13130" i="6"/>
  <c r="H13129" i="6"/>
  <c r="H13128" i="6"/>
  <c r="H13127" i="6"/>
  <c r="H13126" i="6"/>
  <c r="H13125" i="6"/>
  <c r="H13124" i="6"/>
  <c r="H13123" i="6"/>
  <c r="H13122" i="6"/>
  <c r="H13121" i="6"/>
  <c r="H13120" i="6"/>
  <c r="H13119" i="6"/>
  <c r="H13118" i="6"/>
  <c r="H13117" i="6"/>
  <c r="H13116" i="6"/>
  <c r="H13115" i="6"/>
  <c r="H13114" i="6"/>
  <c r="H13113" i="6"/>
  <c r="H13112" i="6"/>
  <c r="H13111" i="6"/>
  <c r="H13110" i="6"/>
  <c r="H13109" i="6"/>
  <c r="H13108" i="6"/>
  <c r="H13107" i="6"/>
  <c r="H13106" i="6"/>
  <c r="H13105" i="6"/>
  <c r="H13104" i="6"/>
  <c r="H13103" i="6"/>
  <c r="H13102" i="6"/>
  <c r="H13101" i="6"/>
  <c r="H13100" i="6"/>
  <c r="H13099" i="6"/>
  <c r="H13098" i="6"/>
  <c r="H13097" i="6"/>
  <c r="H13096" i="6"/>
  <c r="H13095" i="6"/>
  <c r="H13094" i="6"/>
  <c r="H13093" i="6"/>
  <c r="H13092" i="6"/>
  <c r="H13091" i="6"/>
  <c r="H13090" i="6"/>
  <c r="H13089" i="6"/>
  <c r="H13088" i="6"/>
  <c r="H13087" i="6"/>
  <c r="H13086" i="6"/>
  <c r="H13085" i="6"/>
  <c r="H13084" i="6"/>
  <c r="H13083" i="6"/>
  <c r="H13082" i="6"/>
  <c r="H13081" i="6"/>
  <c r="H13080" i="6"/>
  <c r="H13079" i="6"/>
  <c r="H13078" i="6"/>
  <c r="H13077" i="6"/>
  <c r="H13076" i="6"/>
  <c r="H13075" i="6"/>
  <c r="H13074" i="6"/>
  <c r="H13073" i="6"/>
  <c r="H13072" i="6"/>
  <c r="H13071" i="6"/>
  <c r="H13070" i="6"/>
  <c r="H13069" i="6"/>
  <c r="H13068" i="6"/>
  <c r="H13067" i="6"/>
  <c r="H13066" i="6"/>
  <c r="H13065" i="6"/>
  <c r="H13064" i="6"/>
  <c r="H13063" i="6"/>
  <c r="H13062" i="6"/>
  <c r="H13061" i="6"/>
  <c r="H13060" i="6"/>
  <c r="H13059" i="6"/>
  <c r="H13058" i="6"/>
  <c r="H13057" i="6"/>
  <c r="H13056" i="6"/>
  <c r="H13055" i="6"/>
  <c r="H13054" i="6"/>
  <c r="H13053" i="6"/>
  <c r="H13052" i="6"/>
  <c r="H13051" i="6"/>
  <c r="H13050" i="6"/>
  <c r="H13049" i="6"/>
  <c r="H13048" i="6"/>
  <c r="H13047" i="6"/>
  <c r="H13046" i="6"/>
  <c r="H13045" i="6"/>
  <c r="H13044" i="6"/>
  <c r="H13043" i="6"/>
  <c r="H13042" i="6"/>
  <c r="H13041" i="6"/>
  <c r="H13040" i="6"/>
  <c r="H13039" i="6"/>
  <c r="H13038" i="6"/>
  <c r="H13037" i="6"/>
  <c r="H13036" i="6"/>
  <c r="H13035" i="6"/>
  <c r="H13034" i="6"/>
  <c r="H13033" i="6"/>
  <c r="H13032" i="6"/>
  <c r="H13031" i="6"/>
  <c r="H13030" i="6"/>
  <c r="H13029" i="6"/>
  <c r="H13028" i="6"/>
  <c r="H13027" i="6"/>
  <c r="H13026" i="6"/>
  <c r="H13025" i="6"/>
  <c r="H13024" i="6"/>
  <c r="H13023" i="6"/>
  <c r="H13022" i="6"/>
  <c r="H13021" i="6"/>
  <c r="H13020" i="6"/>
  <c r="H13019" i="6"/>
  <c r="H13018" i="6"/>
  <c r="H13017" i="6"/>
  <c r="H13016" i="6"/>
  <c r="H13015" i="6"/>
  <c r="H13014" i="6"/>
  <c r="H13013" i="6"/>
  <c r="H13012" i="6"/>
  <c r="H13011" i="6"/>
  <c r="H13010" i="6"/>
  <c r="H13009" i="6"/>
  <c r="H13008" i="6"/>
  <c r="H13007" i="6"/>
  <c r="H13006" i="6"/>
  <c r="H13005" i="6"/>
  <c r="H13004" i="6"/>
  <c r="H13003" i="6"/>
  <c r="H13002" i="6"/>
  <c r="H13001" i="6"/>
  <c r="H13000" i="6"/>
  <c r="H12999" i="6"/>
  <c r="H12998" i="6"/>
  <c r="H12997" i="6"/>
  <c r="H12996" i="6"/>
  <c r="H12995" i="6"/>
  <c r="H12994" i="6"/>
  <c r="H12993" i="6"/>
  <c r="H12992" i="6"/>
  <c r="H12991" i="6"/>
  <c r="H12990" i="6"/>
  <c r="H12989" i="6"/>
  <c r="H12988" i="6"/>
  <c r="H12987" i="6"/>
  <c r="H12986" i="6"/>
  <c r="H12985" i="6"/>
  <c r="H12984" i="6"/>
  <c r="H12983" i="6"/>
  <c r="H12982" i="6"/>
  <c r="H12981" i="6"/>
  <c r="H12980" i="6"/>
  <c r="H12979" i="6"/>
  <c r="H12978" i="6"/>
  <c r="H12977" i="6"/>
  <c r="H12976" i="6"/>
  <c r="H12975" i="6"/>
  <c r="H12974" i="6"/>
  <c r="H12973" i="6"/>
  <c r="H12972" i="6"/>
  <c r="H12971" i="6"/>
  <c r="H12970" i="6"/>
  <c r="H12969" i="6"/>
  <c r="H12968" i="6"/>
  <c r="H12967" i="6"/>
  <c r="H12966" i="6"/>
  <c r="H12965" i="6"/>
  <c r="H12964" i="6"/>
  <c r="H12963" i="6"/>
  <c r="H12962" i="6"/>
  <c r="H12961" i="6"/>
  <c r="H12960" i="6"/>
  <c r="H12959" i="6"/>
  <c r="H12958" i="6"/>
  <c r="H12957" i="6"/>
  <c r="H12956" i="6"/>
  <c r="H12955" i="6"/>
  <c r="H12954" i="6"/>
  <c r="H12953" i="6"/>
  <c r="H12952" i="6"/>
  <c r="H12951" i="6"/>
  <c r="H12950" i="6"/>
  <c r="H12949" i="6"/>
  <c r="H12948" i="6"/>
  <c r="H12947" i="6"/>
  <c r="H12946" i="6"/>
  <c r="H12945" i="6"/>
  <c r="H12944" i="6"/>
  <c r="H12943" i="6"/>
  <c r="H12942" i="6"/>
  <c r="H12941" i="6"/>
  <c r="H12940" i="6"/>
  <c r="H12939" i="6"/>
  <c r="H12938" i="6"/>
  <c r="H12937" i="6"/>
  <c r="H12936" i="6"/>
  <c r="H12935" i="6"/>
  <c r="H12934" i="6"/>
  <c r="H12933" i="6"/>
  <c r="H12932" i="6"/>
  <c r="H12931" i="6"/>
  <c r="H12930" i="6"/>
  <c r="H12929" i="6"/>
  <c r="H12928" i="6"/>
  <c r="H12927" i="6"/>
  <c r="H12926" i="6"/>
  <c r="H12925" i="6"/>
  <c r="H12924" i="6"/>
  <c r="H12923" i="6"/>
  <c r="H12922" i="6"/>
  <c r="H12921" i="6"/>
  <c r="H12920" i="6"/>
  <c r="H12919" i="6"/>
  <c r="H12918" i="6"/>
  <c r="H12917" i="6"/>
  <c r="H12916" i="6"/>
  <c r="H12915" i="6"/>
  <c r="H12914" i="6"/>
  <c r="H12913" i="6"/>
  <c r="H12912" i="6"/>
  <c r="H12911" i="6"/>
  <c r="H12910" i="6"/>
  <c r="H12909" i="6"/>
  <c r="H12908" i="6"/>
  <c r="H12907" i="6"/>
  <c r="H12906" i="6"/>
  <c r="H12905" i="6"/>
  <c r="H12904" i="6"/>
  <c r="H12903" i="6"/>
  <c r="H12902" i="6"/>
  <c r="H12901" i="6"/>
  <c r="H12900" i="6"/>
  <c r="H12899" i="6"/>
  <c r="H12898" i="6"/>
  <c r="H12897" i="6"/>
  <c r="H12896" i="6"/>
  <c r="H12895" i="6"/>
  <c r="H12894" i="6"/>
  <c r="H12893" i="6"/>
  <c r="H12892" i="6"/>
  <c r="H12891" i="6"/>
  <c r="H12890" i="6"/>
  <c r="H12889" i="6"/>
  <c r="H12888" i="6"/>
  <c r="H12887" i="6"/>
  <c r="H12886" i="6"/>
  <c r="H12885" i="6"/>
  <c r="H12884" i="6"/>
  <c r="H12883" i="6"/>
  <c r="H12882" i="6"/>
  <c r="H12881" i="6"/>
  <c r="H12880" i="6"/>
  <c r="H12879" i="6"/>
  <c r="H12878" i="6"/>
  <c r="H12877" i="6"/>
  <c r="H12876" i="6"/>
  <c r="H12875" i="6"/>
  <c r="H12874" i="6"/>
  <c r="H12873" i="6"/>
  <c r="H12872" i="6"/>
  <c r="H12871" i="6"/>
  <c r="H12870" i="6"/>
  <c r="H12869" i="6"/>
  <c r="H12868" i="6"/>
  <c r="H12867" i="6"/>
  <c r="H12866" i="6"/>
  <c r="H12865" i="6"/>
  <c r="H12864" i="6"/>
  <c r="H12863" i="6"/>
  <c r="H12862" i="6"/>
  <c r="H12861" i="6"/>
  <c r="H12860" i="6"/>
  <c r="H12859" i="6"/>
  <c r="H12858" i="6"/>
  <c r="H12857" i="6"/>
  <c r="H12856" i="6"/>
  <c r="H12855" i="6"/>
  <c r="H12854" i="6"/>
  <c r="H12853" i="6"/>
  <c r="H12852" i="6"/>
  <c r="H12851" i="6"/>
  <c r="H12850" i="6"/>
  <c r="H12849" i="6"/>
  <c r="H12848" i="6"/>
  <c r="H12847" i="6"/>
  <c r="H12846" i="6"/>
  <c r="H12845" i="6"/>
  <c r="H12844" i="6"/>
  <c r="H12843" i="6"/>
  <c r="H12842" i="6"/>
  <c r="H12841" i="6"/>
  <c r="H12840" i="6"/>
  <c r="H12839" i="6"/>
  <c r="H12838" i="6"/>
  <c r="H12837" i="6"/>
  <c r="H12836" i="6"/>
  <c r="H12835" i="6"/>
  <c r="H12834" i="6"/>
  <c r="H12833" i="6"/>
  <c r="H12832" i="6"/>
  <c r="H12831" i="6"/>
  <c r="H12830" i="6"/>
  <c r="H12829" i="6"/>
  <c r="H12828" i="6"/>
  <c r="H12827" i="6"/>
  <c r="H12826" i="6"/>
  <c r="H12825" i="6"/>
  <c r="H12824" i="6"/>
  <c r="H12823" i="6"/>
  <c r="H12822" i="6"/>
  <c r="H12821" i="6"/>
  <c r="H12820" i="6"/>
  <c r="H12819" i="6"/>
  <c r="H12818" i="6"/>
  <c r="H12817" i="6"/>
  <c r="H12816" i="6"/>
  <c r="H12815" i="6"/>
  <c r="H12814" i="6"/>
  <c r="H12813" i="6"/>
  <c r="H12812" i="6"/>
  <c r="H12811" i="6"/>
  <c r="H12810" i="6"/>
  <c r="H12809" i="6"/>
  <c r="H12808" i="6"/>
  <c r="H12807" i="6"/>
  <c r="H12806" i="6"/>
  <c r="H12805" i="6"/>
  <c r="H12804" i="6"/>
  <c r="H12803" i="6"/>
  <c r="H12802" i="6"/>
  <c r="H12801" i="6"/>
  <c r="H12800" i="6"/>
  <c r="H12799" i="6"/>
  <c r="H12798" i="6"/>
  <c r="H12797" i="6"/>
  <c r="H12796" i="6"/>
  <c r="H12795" i="6"/>
  <c r="H12794" i="6"/>
  <c r="H12793" i="6"/>
  <c r="H12792" i="6"/>
  <c r="H12791" i="6"/>
  <c r="H12790" i="6"/>
  <c r="H12789" i="6"/>
  <c r="H12788" i="6"/>
  <c r="H12787" i="6"/>
  <c r="H12786" i="6"/>
  <c r="H12785" i="6"/>
  <c r="H12784" i="6"/>
  <c r="H12783" i="6"/>
  <c r="H12782" i="6"/>
  <c r="H12781" i="6"/>
  <c r="H12780" i="6"/>
  <c r="H12779" i="6"/>
  <c r="H12778" i="6"/>
  <c r="H12777" i="6"/>
  <c r="H12776" i="6"/>
  <c r="H12775" i="6"/>
  <c r="H12774" i="6"/>
  <c r="H12773" i="6"/>
  <c r="H12772" i="6"/>
  <c r="H12771" i="6"/>
  <c r="H12770" i="6"/>
  <c r="H12769" i="6"/>
  <c r="H12768" i="6"/>
  <c r="H12767" i="6"/>
  <c r="H12766" i="6"/>
  <c r="H12765" i="6"/>
  <c r="H12764" i="6"/>
  <c r="H12763" i="6"/>
  <c r="H12762" i="6"/>
  <c r="H12761" i="6"/>
  <c r="H12760" i="6"/>
  <c r="H12759" i="6"/>
  <c r="H12758" i="6"/>
  <c r="H12757" i="6"/>
  <c r="H12756" i="6"/>
  <c r="H12755" i="6"/>
  <c r="H12754" i="6"/>
  <c r="H12753" i="6"/>
  <c r="H12752" i="6"/>
  <c r="H12751" i="6"/>
  <c r="H12750" i="6"/>
  <c r="H12749" i="6"/>
  <c r="H12748" i="6"/>
  <c r="H12747" i="6"/>
  <c r="H12746" i="6"/>
  <c r="H12745" i="6"/>
  <c r="H12744" i="6"/>
  <c r="H12743" i="6"/>
  <c r="H12742" i="6"/>
  <c r="H12741" i="6"/>
  <c r="H12740" i="6"/>
  <c r="H12739" i="6"/>
  <c r="H12738" i="6"/>
  <c r="H12737" i="6"/>
  <c r="H12736" i="6"/>
  <c r="H12735" i="6"/>
  <c r="H12734" i="6"/>
  <c r="H12733" i="6"/>
  <c r="H12732" i="6"/>
  <c r="H12731" i="6"/>
  <c r="H12730" i="6"/>
  <c r="H12729" i="6"/>
  <c r="H12728" i="6"/>
  <c r="H12727" i="6"/>
  <c r="H12726" i="6"/>
  <c r="H12725" i="6"/>
  <c r="H12724" i="6"/>
  <c r="H12723" i="6"/>
  <c r="H12722" i="6"/>
  <c r="H12721" i="6"/>
  <c r="H12720" i="6"/>
  <c r="H12719" i="6"/>
  <c r="H12718" i="6"/>
  <c r="H12717" i="6"/>
  <c r="H12716" i="6"/>
  <c r="H12715" i="6"/>
  <c r="H12714" i="6"/>
  <c r="H12713" i="6"/>
  <c r="H12712" i="6"/>
  <c r="H12711" i="6"/>
  <c r="H12710" i="6"/>
  <c r="H12709" i="6"/>
  <c r="H12708" i="6"/>
  <c r="H12707" i="6"/>
  <c r="H12706" i="6"/>
  <c r="H12705" i="6"/>
  <c r="H12704" i="6"/>
  <c r="H12703" i="6"/>
  <c r="H12702" i="6"/>
  <c r="H12701" i="6"/>
  <c r="H12700" i="6"/>
  <c r="H12699" i="6"/>
  <c r="H12698" i="6"/>
  <c r="H12697" i="6"/>
  <c r="H12696" i="6"/>
  <c r="H12695" i="6"/>
  <c r="H12694" i="6"/>
  <c r="H12693" i="6"/>
  <c r="H12692" i="6"/>
  <c r="H12691" i="6"/>
  <c r="H12690" i="6"/>
  <c r="H12689" i="6"/>
  <c r="H12688" i="6"/>
  <c r="H12687" i="6"/>
  <c r="H12686" i="6"/>
  <c r="H12685" i="6"/>
  <c r="H12684" i="6"/>
  <c r="H12683" i="6"/>
  <c r="H12682" i="6"/>
  <c r="H12681" i="6"/>
  <c r="H12680" i="6"/>
  <c r="H12679" i="6"/>
  <c r="H12678" i="6"/>
  <c r="H12677" i="6"/>
  <c r="H12676" i="6"/>
  <c r="H12675" i="6"/>
  <c r="H12674" i="6"/>
  <c r="H12673" i="6"/>
  <c r="H12672" i="6"/>
  <c r="H12671" i="6"/>
  <c r="H12670" i="6"/>
  <c r="H12669" i="6"/>
  <c r="H12668" i="6"/>
  <c r="H12667" i="6"/>
  <c r="H12666" i="6"/>
  <c r="H12665" i="6"/>
  <c r="H12664" i="6"/>
  <c r="H12663" i="6"/>
  <c r="H12662" i="6"/>
  <c r="H12661" i="6"/>
  <c r="H12660" i="6"/>
  <c r="H12659" i="6"/>
  <c r="H12658" i="6"/>
  <c r="H12657" i="6"/>
  <c r="H12656" i="6"/>
  <c r="H12655" i="6"/>
  <c r="H12654" i="6"/>
  <c r="H12653" i="6"/>
  <c r="H12652" i="6"/>
  <c r="H12651" i="6"/>
  <c r="H12650" i="6"/>
  <c r="H12649" i="6"/>
  <c r="H12648" i="6"/>
  <c r="H12647" i="6"/>
  <c r="H12646" i="6"/>
  <c r="H12645" i="6"/>
  <c r="H12644" i="6"/>
  <c r="H12643" i="6"/>
  <c r="H12642" i="6"/>
  <c r="H12641" i="6"/>
  <c r="H12640" i="6"/>
  <c r="H12639" i="6"/>
  <c r="H12638" i="6"/>
  <c r="H12637" i="6"/>
  <c r="H12636" i="6"/>
  <c r="H12635" i="6"/>
  <c r="H12634" i="6"/>
  <c r="H12633" i="6"/>
  <c r="H12632" i="6"/>
  <c r="H12631" i="6"/>
  <c r="H12630" i="6"/>
  <c r="H12629" i="6"/>
  <c r="H12628" i="6"/>
  <c r="H12627" i="6"/>
  <c r="H12626" i="6"/>
  <c r="H12625" i="6"/>
  <c r="H12624" i="6"/>
  <c r="H12623" i="6"/>
  <c r="H12622" i="6"/>
  <c r="H12621" i="6"/>
  <c r="H12620" i="6"/>
  <c r="H12619" i="6"/>
  <c r="H12618" i="6"/>
  <c r="H12617" i="6"/>
  <c r="H12616" i="6"/>
  <c r="H12615" i="6"/>
  <c r="H12614" i="6"/>
  <c r="H12613" i="6"/>
  <c r="H12612" i="6"/>
  <c r="H12611" i="6"/>
  <c r="H12610" i="6"/>
  <c r="H12609" i="6"/>
  <c r="H12608" i="6"/>
  <c r="H12607" i="6"/>
  <c r="H12606" i="6"/>
  <c r="H12605" i="6"/>
  <c r="H12604" i="6"/>
  <c r="H12603" i="6"/>
  <c r="H12602" i="6"/>
  <c r="H12601" i="6"/>
  <c r="H12600" i="6"/>
  <c r="H12599" i="6"/>
  <c r="H12598" i="6"/>
  <c r="H12597" i="6"/>
  <c r="H12596" i="6"/>
  <c r="H12595" i="6"/>
  <c r="H12594" i="6"/>
  <c r="H12593" i="6"/>
  <c r="H12592" i="6"/>
  <c r="H12591" i="6"/>
  <c r="H12590" i="6"/>
  <c r="H12589" i="6"/>
  <c r="H12588" i="6"/>
  <c r="H12587" i="6"/>
  <c r="H12586" i="6"/>
  <c r="H12585" i="6"/>
  <c r="H12584" i="6"/>
  <c r="H12583" i="6"/>
  <c r="H12582" i="6"/>
  <c r="H12581" i="6"/>
  <c r="H12580" i="6"/>
  <c r="H12579" i="6"/>
  <c r="H12578" i="6"/>
  <c r="H12577" i="6"/>
  <c r="H12576" i="6"/>
  <c r="H12575" i="6"/>
  <c r="H12574" i="6"/>
  <c r="H12573" i="6"/>
  <c r="H12572" i="6"/>
  <c r="H12571" i="6"/>
  <c r="H12570" i="6"/>
  <c r="H12569" i="6"/>
  <c r="H12568" i="6"/>
  <c r="H12567" i="6"/>
  <c r="H12566" i="6"/>
  <c r="H12565" i="6"/>
  <c r="H12564" i="6"/>
  <c r="H12563" i="6"/>
  <c r="H12562" i="6"/>
  <c r="H12561" i="6"/>
  <c r="H12560" i="6"/>
  <c r="H12559" i="6"/>
  <c r="H12558" i="6"/>
  <c r="H12557" i="6"/>
  <c r="H12556" i="6"/>
  <c r="H12555" i="6"/>
  <c r="H12554" i="6"/>
  <c r="H12553" i="6"/>
  <c r="H12552" i="6"/>
  <c r="H12551" i="6"/>
  <c r="H12550" i="6"/>
  <c r="H12549" i="6"/>
  <c r="H12548" i="6"/>
  <c r="H12547" i="6"/>
  <c r="H12546" i="6"/>
  <c r="H12545" i="6"/>
  <c r="H12544" i="6"/>
  <c r="H12543" i="6"/>
  <c r="H12542" i="6"/>
  <c r="H12541" i="6"/>
  <c r="H12540" i="6"/>
  <c r="H12539" i="6"/>
  <c r="H12538" i="6"/>
  <c r="H12537" i="6"/>
  <c r="H12536" i="6"/>
  <c r="H12535" i="6"/>
  <c r="H12534" i="6"/>
  <c r="H12533" i="6"/>
  <c r="H12532" i="6"/>
  <c r="H12531" i="6"/>
  <c r="H12530" i="6"/>
  <c r="H12529" i="6"/>
  <c r="H12528" i="6"/>
  <c r="H12527" i="6"/>
  <c r="H12526" i="6"/>
  <c r="H12525" i="6"/>
  <c r="H12524" i="6"/>
  <c r="H12523" i="6"/>
  <c r="H12522" i="6"/>
  <c r="H12521" i="6"/>
  <c r="H12520" i="6"/>
  <c r="H12519" i="6"/>
  <c r="H12518" i="6"/>
  <c r="H12517" i="6"/>
  <c r="H12516" i="6"/>
  <c r="H12515" i="6"/>
  <c r="H12514" i="6"/>
  <c r="H12513" i="6"/>
  <c r="H12512" i="6"/>
  <c r="H12511" i="6"/>
  <c r="H12510" i="6"/>
  <c r="H12509" i="6"/>
  <c r="H12508" i="6"/>
  <c r="H12507" i="6"/>
  <c r="H12506" i="6"/>
  <c r="H12505" i="6"/>
  <c r="H12504" i="6"/>
  <c r="H12503" i="6"/>
  <c r="H12502" i="6"/>
  <c r="H12501" i="6"/>
  <c r="H12500" i="6"/>
  <c r="H12499" i="6"/>
  <c r="H12498" i="6"/>
  <c r="H12497" i="6"/>
  <c r="H12496" i="6"/>
  <c r="H12495" i="6"/>
  <c r="H12494" i="6"/>
  <c r="H12493" i="6"/>
  <c r="H12492" i="6"/>
  <c r="H12491" i="6"/>
  <c r="H12490" i="6"/>
  <c r="H12489" i="6"/>
  <c r="H12488" i="6"/>
  <c r="H12487" i="6"/>
  <c r="H12486" i="6"/>
  <c r="H12485" i="6"/>
  <c r="H12484" i="6"/>
  <c r="H12483" i="6"/>
  <c r="H12482" i="6"/>
  <c r="H12481" i="6"/>
  <c r="H12480" i="6"/>
  <c r="H12479" i="6"/>
  <c r="H12478" i="6"/>
  <c r="H12477" i="6"/>
  <c r="H12476" i="6"/>
  <c r="H12475" i="6"/>
  <c r="H12474" i="6"/>
  <c r="H12473" i="6"/>
  <c r="H12472" i="6"/>
  <c r="H12471" i="6"/>
  <c r="H12470" i="6"/>
  <c r="H12469" i="6"/>
  <c r="H12468" i="6"/>
  <c r="H12467" i="6"/>
  <c r="H12466" i="6"/>
  <c r="H12465" i="6"/>
  <c r="H12464" i="6"/>
  <c r="H12463" i="6"/>
  <c r="H12462" i="6"/>
  <c r="H12461" i="6"/>
  <c r="H12460" i="6"/>
  <c r="H12459" i="6"/>
  <c r="H12458" i="6"/>
  <c r="H12457" i="6"/>
  <c r="H12456" i="6"/>
  <c r="H12455" i="6"/>
  <c r="H12454" i="6"/>
  <c r="H12453" i="6"/>
  <c r="H12452" i="6"/>
  <c r="H12451" i="6"/>
  <c r="H12450" i="6"/>
  <c r="H12449" i="6"/>
  <c r="H12448" i="6"/>
  <c r="H12447" i="6"/>
  <c r="H12446" i="6"/>
  <c r="H12445" i="6"/>
  <c r="H12444" i="6"/>
  <c r="H12443" i="6"/>
  <c r="H12442" i="6"/>
  <c r="H12441" i="6"/>
  <c r="H12440" i="6"/>
  <c r="H12439" i="6"/>
  <c r="H12438" i="6"/>
  <c r="H12437" i="6"/>
  <c r="H12436" i="6"/>
  <c r="H12435" i="6"/>
  <c r="H12434" i="6"/>
  <c r="H12433" i="6"/>
  <c r="H12432" i="6"/>
  <c r="H12431" i="6"/>
  <c r="H12430" i="6"/>
  <c r="H12429" i="6"/>
  <c r="H12428" i="6"/>
  <c r="H12427" i="6"/>
  <c r="H12426" i="6"/>
  <c r="H12425" i="6"/>
  <c r="H12424" i="6"/>
  <c r="H12423" i="6"/>
  <c r="H12422" i="6"/>
  <c r="H12421" i="6"/>
  <c r="H12420" i="6"/>
  <c r="H12419" i="6"/>
  <c r="H12418" i="6"/>
  <c r="H12417" i="6"/>
  <c r="H12416" i="6"/>
  <c r="H12415" i="6"/>
  <c r="H12414" i="6"/>
  <c r="H12413" i="6"/>
  <c r="H12412" i="6"/>
  <c r="H12411" i="6"/>
  <c r="H12410" i="6"/>
  <c r="H12409" i="6"/>
  <c r="H12408" i="6"/>
  <c r="H12407" i="6"/>
  <c r="H12406" i="6"/>
  <c r="H12405" i="6"/>
  <c r="H12404" i="6"/>
  <c r="H12403" i="6"/>
  <c r="H12402" i="6"/>
  <c r="H12401" i="6"/>
  <c r="H12400" i="6"/>
  <c r="H12399" i="6"/>
  <c r="H12398" i="6"/>
  <c r="H12397" i="6"/>
  <c r="H12396" i="6"/>
  <c r="H12395" i="6"/>
  <c r="H12394" i="6"/>
  <c r="H12393" i="6"/>
  <c r="H12392" i="6"/>
  <c r="H12391" i="6"/>
  <c r="H12390" i="6"/>
  <c r="H12389" i="6"/>
  <c r="H12388" i="6"/>
  <c r="H12387" i="6"/>
  <c r="H12386" i="6"/>
  <c r="H12385" i="6"/>
  <c r="H12384" i="6"/>
  <c r="H12383" i="6"/>
  <c r="H12382" i="6"/>
  <c r="H12381" i="6"/>
  <c r="H12380" i="6"/>
  <c r="H12379" i="6"/>
  <c r="H12378" i="6"/>
  <c r="H12377" i="6"/>
  <c r="H12376" i="6"/>
  <c r="H12375" i="6"/>
  <c r="H12374" i="6"/>
  <c r="H12373" i="6"/>
  <c r="H12372" i="6"/>
  <c r="H12371" i="6"/>
  <c r="H12370" i="6"/>
  <c r="H12369" i="6"/>
  <c r="H12368" i="6"/>
  <c r="H12367" i="6"/>
  <c r="H12366" i="6"/>
  <c r="H12365" i="6"/>
  <c r="H12364" i="6"/>
  <c r="H12363" i="6"/>
  <c r="H12362" i="6"/>
  <c r="H12361" i="6"/>
  <c r="H12360" i="6"/>
  <c r="H12359" i="6"/>
  <c r="H12358" i="6"/>
  <c r="H12357" i="6"/>
  <c r="H12356" i="6"/>
  <c r="H12355" i="6"/>
  <c r="H12354" i="6"/>
  <c r="H12353" i="6"/>
  <c r="H12352" i="6"/>
  <c r="H12351" i="6"/>
  <c r="H12350" i="6"/>
  <c r="H12349" i="6"/>
  <c r="H12348" i="6"/>
  <c r="H12347" i="6"/>
  <c r="H12346" i="6"/>
  <c r="H12345" i="6"/>
  <c r="H12344" i="6"/>
  <c r="H12343" i="6"/>
  <c r="H12342" i="6"/>
  <c r="H12341" i="6"/>
  <c r="H12340" i="6"/>
  <c r="H12339" i="6"/>
  <c r="H12338" i="6"/>
  <c r="H12337" i="6"/>
  <c r="H12336" i="6"/>
  <c r="H12335" i="6"/>
  <c r="H12334" i="6"/>
  <c r="H12333" i="6"/>
  <c r="H12332" i="6"/>
  <c r="H12331" i="6"/>
  <c r="H12330" i="6"/>
  <c r="H12329" i="6"/>
  <c r="H12328" i="6"/>
  <c r="H12327" i="6"/>
  <c r="H12326" i="6"/>
  <c r="H12325" i="6"/>
  <c r="H12324" i="6"/>
  <c r="H12323" i="6"/>
  <c r="H12322" i="6"/>
  <c r="H12321" i="6"/>
  <c r="H12320" i="6"/>
  <c r="H12319" i="6"/>
  <c r="H12318" i="6"/>
  <c r="H12317" i="6"/>
  <c r="H12316" i="6"/>
  <c r="H12315" i="6"/>
  <c r="H12314" i="6"/>
  <c r="H12313" i="6"/>
  <c r="H12312" i="6"/>
  <c r="H12311" i="6"/>
  <c r="H12310" i="6"/>
  <c r="H12309" i="6"/>
  <c r="H12308" i="6"/>
  <c r="H12307" i="6"/>
  <c r="H12306" i="6"/>
  <c r="H12305" i="6"/>
  <c r="H12304" i="6"/>
  <c r="H12303" i="6"/>
  <c r="H12302" i="6"/>
  <c r="H12301" i="6"/>
  <c r="H12300" i="6"/>
  <c r="H12299" i="6"/>
  <c r="H12298" i="6"/>
  <c r="H12297" i="6"/>
  <c r="H12296" i="6"/>
  <c r="H12295" i="6"/>
  <c r="H12294" i="6"/>
  <c r="H12293" i="6"/>
  <c r="H12292" i="6"/>
  <c r="H12291" i="6"/>
  <c r="H12290" i="6"/>
  <c r="H12289" i="6"/>
  <c r="H12288" i="6"/>
  <c r="H12287" i="6"/>
  <c r="H12286" i="6"/>
  <c r="H12285" i="6"/>
  <c r="H12284" i="6"/>
  <c r="H12283" i="6"/>
  <c r="H12282" i="6"/>
  <c r="H12281" i="6"/>
  <c r="H12280" i="6"/>
  <c r="H12279" i="6"/>
  <c r="H12278" i="6"/>
  <c r="H12277" i="6"/>
  <c r="H12276" i="6"/>
  <c r="H12275" i="6"/>
  <c r="H12274" i="6"/>
  <c r="H12273" i="6"/>
  <c r="H12272" i="6"/>
  <c r="H12271" i="6"/>
  <c r="H12270" i="6"/>
  <c r="H12269" i="6"/>
  <c r="H12268" i="6"/>
  <c r="H12267" i="6"/>
  <c r="H12266" i="6"/>
  <c r="H12265" i="6"/>
  <c r="H12264" i="6"/>
  <c r="H12263" i="6"/>
  <c r="H12262" i="6"/>
  <c r="H12261" i="6"/>
  <c r="H12260" i="6"/>
  <c r="H12259" i="6"/>
  <c r="H12258" i="6"/>
  <c r="H12257" i="6"/>
  <c r="H12256" i="6"/>
  <c r="H12255" i="6"/>
  <c r="H12254" i="6"/>
  <c r="H12253" i="6"/>
  <c r="H12252" i="6"/>
  <c r="H12251" i="6"/>
  <c r="H12250" i="6"/>
  <c r="H12249" i="6"/>
  <c r="H12248" i="6"/>
  <c r="H12247" i="6"/>
  <c r="H12246" i="6"/>
  <c r="H12245" i="6"/>
  <c r="H12244" i="6"/>
  <c r="H12243" i="6"/>
  <c r="H12242" i="6"/>
  <c r="H12241" i="6"/>
  <c r="H12240" i="6"/>
  <c r="H12239" i="6"/>
  <c r="H12238" i="6"/>
  <c r="H12237" i="6"/>
  <c r="H12236" i="6"/>
  <c r="H12235" i="6"/>
  <c r="H12234" i="6"/>
  <c r="H12233" i="6"/>
  <c r="H12232" i="6"/>
  <c r="H12231" i="6"/>
  <c r="H12230" i="6"/>
  <c r="H12229" i="6"/>
  <c r="H12228" i="6"/>
  <c r="H12227" i="6"/>
  <c r="H12226" i="6"/>
  <c r="H12225" i="6"/>
  <c r="H12224" i="6"/>
  <c r="H12223" i="6"/>
  <c r="H12222" i="6"/>
  <c r="H12221" i="6"/>
  <c r="H12220" i="6"/>
  <c r="H12219" i="6"/>
  <c r="H12218" i="6"/>
  <c r="H12217" i="6"/>
  <c r="H12216" i="6"/>
  <c r="H12215" i="6"/>
  <c r="H12214" i="6"/>
  <c r="H12213" i="6"/>
  <c r="H12212" i="6"/>
  <c r="H12211" i="6"/>
  <c r="H12210" i="6"/>
  <c r="H12209" i="6"/>
  <c r="H12208" i="6"/>
  <c r="H12207" i="6"/>
  <c r="H12206" i="6"/>
  <c r="H12205" i="6"/>
  <c r="H12204" i="6"/>
  <c r="H12203" i="6"/>
  <c r="H12202" i="6"/>
  <c r="H12201" i="6"/>
  <c r="H12200" i="6"/>
  <c r="H12199" i="6"/>
  <c r="H12198" i="6"/>
  <c r="H12197" i="6"/>
  <c r="H12196" i="6"/>
  <c r="H12195" i="6"/>
  <c r="H12194" i="6"/>
  <c r="H12193" i="6"/>
  <c r="H12192" i="6"/>
  <c r="H12191" i="6"/>
  <c r="H12190" i="6"/>
  <c r="H12189" i="6"/>
  <c r="H12188" i="6"/>
  <c r="H12187" i="6"/>
  <c r="H12186" i="6"/>
  <c r="H12185" i="6"/>
  <c r="H12184" i="6"/>
  <c r="H12183" i="6"/>
  <c r="H12182" i="6"/>
  <c r="H12181" i="6"/>
  <c r="H12180" i="6"/>
  <c r="H12179" i="6"/>
  <c r="H12178" i="6"/>
  <c r="H12177" i="6"/>
  <c r="H12176" i="6"/>
  <c r="H12175" i="6"/>
  <c r="H12174" i="6"/>
  <c r="H12173" i="6"/>
  <c r="H12172" i="6"/>
  <c r="H12171" i="6"/>
  <c r="H12170" i="6"/>
  <c r="H12169" i="6"/>
  <c r="H12168" i="6"/>
  <c r="H12167" i="6"/>
  <c r="H12166" i="6"/>
  <c r="H12165" i="6"/>
  <c r="H12164" i="6"/>
  <c r="H12163" i="6"/>
  <c r="H12162" i="6"/>
  <c r="H12161" i="6"/>
  <c r="H12160" i="6"/>
  <c r="H12159" i="6"/>
  <c r="H12158" i="6"/>
  <c r="H12157" i="6"/>
  <c r="H12156" i="6"/>
  <c r="H12155" i="6"/>
  <c r="H12154" i="6"/>
  <c r="H12153" i="6"/>
  <c r="H12152" i="6"/>
  <c r="H12151" i="6"/>
  <c r="H12150" i="6"/>
  <c r="H12149" i="6"/>
  <c r="H12148" i="6"/>
  <c r="H12147" i="6"/>
  <c r="H12146" i="6"/>
  <c r="H12145" i="6"/>
  <c r="H12144" i="6"/>
  <c r="H12143" i="6"/>
  <c r="H12142" i="6"/>
  <c r="H12141" i="6"/>
  <c r="H12140" i="6"/>
  <c r="H12139" i="6"/>
  <c r="H12138" i="6"/>
  <c r="H12137" i="6"/>
  <c r="H12136" i="6"/>
  <c r="H12135" i="6"/>
  <c r="H12134" i="6"/>
  <c r="H12133" i="6"/>
  <c r="H12132" i="6"/>
  <c r="H12131" i="6"/>
  <c r="H12130" i="6"/>
  <c r="H12129" i="6"/>
  <c r="H12128" i="6"/>
  <c r="H12127" i="6"/>
  <c r="H12126" i="6"/>
  <c r="H12125" i="6"/>
  <c r="H12124" i="6"/>
  <c r="H12123" i="6"/>
  <c r="H12122" i="6"/>
  <c r="H12121" i="6"/>
  <c r="H12120" i="6"/>
  <c r="H12119" i="6"/>
  <c r="H12118" i="6"/>
  <c r="H12117" i="6"/>
  <c r="H12116" i="6"/>
  <c r="H12115" i="6"/>
  <c r="H12114" i="6"/>
  <c r="H12113" i="6"/>
  <c r="H12112" i="6"/>
  <c r="H12111" i="6"/>
  <c r="H12110" i="6"/>
  <c r="H12109" i="6"/>
  <c r="H12108" i="6"/>
  <c r="H12107" i="6"/>
  <c r="H12106" i="6"/>
  <c r="H12105" i="6"/>
  <c r="H12104" i="6"/>
  <c r="H12103" i="6"/>
  <c r="H12102" i="6"/>
  <c r="H12101" i="6"/>
  <c r="H12100" i="6"/>
  <c r="H12099" i="6"/>
  <c r="H12098" i="6"/>
  <c r="H12097" i="6"/>
  <c r="H12096" i="6"/>
  <c r="H12095" i="6"/>
  <c r="H12094" i="6"/>
  <c r="H12093" i="6"/>
  <c r="H12092" i="6"/>
  <c r="H12091" i="6"/>
  <c r="H12090" i="6"/>
  <c r="H12089" i="6"/>
  <c r="H12088" i="6"/>
  <c r="H12087" i="6"/>
  <c r="H12086" i="6"/>
  <c r="H12085" i="6"/>
  <c r="H12084" i="6"/>
  <c r="H12083" i="6"/>
  <c r="H12082" i="6"/>
  <c r="H12081" i="6"/>
  <c r="H12080" i="6"/>
  <c r="H12079" i="6"/>
  <c r="H12078" i="6"/>
  <c r="H12077" i="6"/>
  <c r="H12076" i="6"/>
  <c r="H12075" i="6"/>
  <c r="H12074" i="6"/>
  <c r="H12073" i="6"/>
  <c r="H12072" i="6"/>
  <c r="H12071" i="6"/>
  <c r="H12070" i="6"/>
  <c r="H12069" i="6"/>
  <c r="H12068" i="6"/>
  <c r="H12067" i="6"/>
  <c r="H12066" i="6"/>
  <c r="H12065" i="6"/>
  <c r="H12064" i="6"/>
  <c r="H12063" i="6"/>
  <c r="H12062" i="6"/>
  <c r="H12061" i="6"/>
  <c r="H12060" i="6"/>
  <c r="H12059" i="6"/>
  <c r="H12058" i="6"/>
  <c r="H12057" i="6"/>
  <c r="H12056" i="6"/>
  <c r="H12055" i="6"/>
  <c r="H12054" i="6"/>
  <c r="H12053" i="6"/>
  <c r="H12052" i="6"/>
  <c r="H12051" i="6"/>
  <c r="H12050" i="6"/>
  <c r="H12049" i="6"/>
  <c r="H12048" i="6"/>
  <c r="H12047" i="6"/>
  <c r="H12046" i="6"/>
  <c r="H12045" i="6"/>
  <c r="H12044" i="6"/>
  <c r="H12043" i="6"/>
  <c r="H12042" i="6"/>
  <c r="H12041" i="6"/>
  <c r="H12040" i="6"/>
  <c r="H12039" i="6"/>
  <c r="H12038" i="6"/>
  <c r="H12037" i="6"/>
  <c r="H12036" i="6"/>
  <c r="H12035" i="6"/>
  <c r="H12034" i="6"/>
  <c r="H12033" i="6"/>
  <c r="H12032" i="6"/>
  <c r="H12031" i="6"/>
  <c r="H12030" i="6"/>
  <c r="H12029" i="6"/>
  <c r="H12028" i="6"/>
  <c r="H12027" i="6"/>
  <c r="H12026" i="6"/>
  <c r="H12025" i="6"/>
  <c r="H12024" i="6"/>
  <c r="H12023" i="6"/>
  <c r="H12022" i="6"/>
  <c r="H12021" i="6"/>
  <c r="H12020" i="6"/>
  <c r="H12019" i="6"/>
  <c r="H12018" i="6"/>
  <c r="H12017" i="6"/>
  <c r="H12016" i="6"/>
  <c r="H12015" i="6"/>
  <c r="H12014" i="6"/>
  <c r="H12013" i="6"/>
  <c r="H12012" i="6"/>
  <c r="H12011" i="6"/>
  <c r="H12010" i="6"/>
  <c r="H12009" i="6"/>
  <c r="H12008" i="6"/>
  <c r="H12007" i="6"/>
  <c r="H12006" i="6"/>
  <c r="H12005" i="6"/>
  <c r="H12004" i="6"/>
  <c r="H12003" i="6"/>
  <c r="H12002" i="6"/>
  <c r="H12001" i="6"/>
  <c r="H12000" i="6"/>
  <c r="H11999" i="6"/>
  <c r="H11998" i="6"/>
  <c r="H11997" i="6"/>
  <c r="H11996" i="6"/>
  <c r="H11995" i="6"/>
  <c r="H11994" i="6"/>
  <c r="H11993" i="6"/>
  <c r="H11992" i="6"/>
  <c r="H11991" i="6"/>
  <c r="H11990" i="6"/>
  <c r="H11989" i="6"/>
  <c r="H11988" i="6"/>
  <c r="H11987" i="6"/>
  <c r="H11986" i="6"/>
  <c r="H11985" i="6"/>
  <c r="H11984" i="6"/>
  <c r="H11983" i="6"/>
  <c r="H11982" i="6"/>
  <c r="H11981" i="6"/>
  <c r="H11980" i="6"/>
  <c r="H11979" i="6"/>
  <c r="H11978" i="6"/>
  <c r="H11977" i="6"/>
  <c r="H11976" i="6"/>
  <c r="H11975" i="6"/>
  <c r="H11974" i="6"/>
  <c r="H11973" i="6"/>
  <c r="H11972" i="6"/>
  <c r="H11971" i="6"/>
  <c r="H11970" i="6"/>
  <c r="H11969" i="6"/>
  <c r="H11968" i="6"/>
  <c r="H11967" i="6"/>
  <c r="H11966" i="6"/>
  <c r="H11965" i="6"/>
  <c r="H11964" i="6"/>
  <c r="H11963" i="6"/>
  <c r="H11962" i="6"/>
  <c r="H11961" i="6"/>
  <c r="H11960" i="6"/>
  <c r="H11959" i="6"/>
  <c r="H11958" i="6"/>
  <c r="H11957" i="6"/>
  <c r="H11956" i="6"/>
  <c r="H11955" i="6"/>
  <c r="H11954" i="6"/>
  <c r="H11953" i="6"/>
  <c r="H11952" i="6"/>
  <c r="H11951" i="6"/>
  <c r="H11950" i="6"/>
  <c r="H11949" i="6"/>
  <c r="H11948" i="6"/>
  <c r="H11947" i="6"/>
  <c r="H11946" i="6"/>
  <c r="H11945" i="6"/>
  <c r="H11944" i="6"/>
  <c r="H11943" i="6"/>
  <c r="H11942" i="6"/>
  <c r="H11941" i="6"/>
  <c r="H11940" i="6"/>
  <c r="H11939" i="6"/>
  <c r="H11938" i="6"/>
  <c r="H11937" i="6"/>
  <c r="H11936" i="6"/>
  <c r="H11935" i="6"/>
  <c r="H11934" i="6"/>
  <c r="H11933" i="6"/>
  <c r="H11932" i="6"/>
  <c r="H11931" i="6"/>
  <c r="H11930" i="6"/>
  <c r="H11929" i="6"/>
  <c r="H11928" i="6"/>
  <c r="H11927" i="6"/>
  <c r="H11926" i="6"/>
  <c r="H11925" i="6"/>
  <c r="H11924" i="6"/>
  <c r="H11923" i="6"/>
  <c r="H11922" i="6"/>
  <c r="H11921" i="6"/>
  <c r="H11920" i="6"/>
  <c r="H11919" i="6"/>
  <c r="H11918" i="6"/>
  <c r="H11917" i="6"/>
  <c r="H11916" i="6"/>
  <c r="H11915" i="6"/>
  <c r="H11914" i="6"/>
  <c r="H11913" i="6"/>
  <c r="H11912" i="6"/>
  <c r="H11911" i="6"/>
  <c r="H11910" i="6"/>
  <c r="H11909" i="6"/>
  <c r="H11908" i="6"/>
  <c r="H11907" i="6"/>
  <c r="H11906" i="6"/>
  <c r="H11905" i="6"/>
  <c r="H11904" i="6"/>
  <c r="H11903" i="6"/>
  <c r="H11902" i="6"/>
  <c r="H11901" i="6"/>
  <c r="H11900" i="6"/>
  <c r="H11899" i="6"/>
  <c r="H11898" i="6"/>
  <c r="H11897" i="6"/>
  <c r="H11896" i="6"/>
  <c r="H11895" i="6"/>
  <c r="H11894" i="6"/>
  <c r="H11893" i="6"/>
  <c r="H11892" i="6"/>
  <c r="H11891" i="6"/>
  <c r="H11890" i="6"/>
  <c r="H11889" i="6"/>
  <c r="H11888" i="6"/>
  <c r="H11887" i="6"/>
  <c r="H11886" i="6"/>
  <c r="H11885" i="6"/>
  <c r="H11884" i="6"/>
  <c r="H11883" i="6"/>
  <c r="H11882" i="6"/>
  <c r="H11881" i="6"/>
  <c r="H11880" i="6"/>
  <c r="H11879" i="6"/>
  <c r="H11878" i="6"/>
  <c r="H11877" i="6"/>
  <c r="H11876" i="6"/>
  <c r="H11875" i="6"/>
  <c r="H11874" i="6"/>
  <c r="H11873" i="6"/>
  <c r="H11872" i="6"/>
  <c r="H11871" i="6"/>
  <c r="H11870" i="6"/>
  <c r="H11869" i="6"/>
  <c r="H11868" i="6"/>
  <c r="H11867" i="6"/>
  <c r="H11866" i="6"/>
  <c r="H11865" i="6"/>
  <c r="H11864" i="6"/>
  <c r="H11863" i="6"/>
  <c r="H11862" i="6"/>
  <c r="H11861" i="6"/>
  <c r="H11860" i="6"/>
  <c r="H11859" i="6"/>
  <c r="H11858" i="6"/>
  <c r="H11857" i="6"/>
  <c r="H11856" i="6"/>
  <c r="H11855" i="6"/>
  <c r="H11854" i="6"/>
  <c r="H11853" i="6"/>
  <c r="H11852" i="6"/>
  <c r="H11851" i="6"/>
  <c r="H11850" i="6"/>
  <c r="H11849" i="6"/>
  <c r="H11848" i="6"/>
  <c r="H11847" i="6"/>
  <c r="H11846" i="6"/>
  <c r="H11845" i="6"/>
  <c r="H11844" i="6"/>
  <c r="H11843" i="6"/>
  <c r="H11842" i="6"/>
  <c r="H11841" i="6"/>
  <c r="H11840" i="6"/>
  <c r="H11839" i="6"/>
  <c r="H11838" i="6"/>
  <c r="H11837" i="6"/>
  <c r="H11836" i="6"/>
  <c r="H11835" i="6"/>
  <c r="H11834" i="6"/>
  <c r="H11833" i="6"/>
  <c r="H11832" i="6"/>
  <c r="H11831" i="6"/>
  <c r="H11830" i="6"/>
  <c r="H11829" i="6"/>
  <c r="H11828" i="6"/>
  <c r="H11827" i="6"/>
  <c r="H11826" i="6"/>
  <c r="H11825" i="6"/>
  <c r="H11824" i="6"/>
  <c r="H11823" i="6"/>
  <c r="H11822" i="6"/>
  <c r="H11821" i="6"/>
  <c r="H11820" i="6"/>
  <c r="H11819" i="6"/>
  <c r="H11818" i="6"/>
  <c r="H11817" i="6"/>
  <c r="H11816" i="6"/>
  <c r="H11815" i="6"/>
  <c r="H11814" i="6"/>
  <c r="H11813" i="6"/>
  <c r="H11812" i="6"/>
  <c r="H11811" i="6"/>
  <c r="H11810" i="6"/>
  <c r="H11809" i="6"/>
  <c r="H11808" i="6"/>
  <c r="H11807" i="6"/>
  <c r="H11806" i="6"/>
  <c r="H11805" i="6"/>
  <c r="H11804" i="6"/>
  <c r="H11803" i="6"/>
  <c r="H11802" i="6"/>
  <c r="H11801" i="6"/>
  <c r="H11800" i="6"/>
  <c r="H11799" i="6"/>
  <c r="H11798" i="6"/>
  <c r="H11797" i="6"/>
  <c r="H11796" i="6"/>
  <c r="H11795" i="6"/>
  <c r="H11794" i="6"/>
  <c r="H11793" i="6"/>
  <c r="H11792" i="6"/>
  <c r="H11791" i="6"/>
  <c r="H11790" i="6"/>
  <c r="H11789" i="6"/>
  <c r="H11788" i="6"/>
  <c r="H11787" i="6"/>
  <c r="H11786" i="6"/>
  <c r="H11785" i="6"/>
  <c r="H11784" i="6"/>
  <c r="H11783" i="6"/>
  <c r="H11782" i="6"/>
  <c r="H11781" i="6"/>
  <c r="H11780" i="6"/>
  <c r="H11779" i="6"/>
  <c r="H11778" i="6"/>
  <c r="H11777" i="6"/>
  <c r="H11776" i="6"/>
  <c r="H11775" i="6"/>
  <c r="H11774" i="6"/>
  <c r="H11773" i="6"/>
  <c r="H11772" i="6"/>
  <c r="H11771" i="6"/>
  <c r="H11770" i="6"/>
  <c r="H11769" i="6"/>
  <c r="H11768" i="6"/>
  <c r="H11767" i="6"/>
  <c r="H11766" i="6"/>
  <c r="H11765" i="6"/>
  <c r="H11764" i="6"/>
  <c r="H11763" i="6"/>
  <c r="H11762" i="6"/>
  <c r="H11761" i="6"/>
  <c r="H11760" i="6"/>
  <c r="H11759" i="6"/>
  <c r="H11758" i="6"/>
  <c r="H11757" i="6"/>
  <c r="H11756" i="6"/>
  <c r="H11755" i="6"/>
  <c r="H11754" i="6"/>
  <c r="H11753" i="6"/>
  <c r="H11752" i="6"/>
  <c r="H11751" i="6"/>
  <c r="H11750" i="6"/>
  <c r="H11749" i="6"/>
  <c r="H11748" i="6"/>
  <c r="H11747" i="6"/>
  <c r="H11746" i="6"/>
  <c r="H11745" i="6"/>
  <c r="H11744" i="6"/>
  <c r="H11743" i="6"/>
  <c r="H11742" i="6"/>
  <c r="H11741" i="6"/>
  <c r="H11740" i="6"/>
  <c r="H11739" i="6"/>
  <c r="H11738" i="6"/>
  <c r="H11737" i="6"/>
  <c r="H11736" i="6"/>
  <c r="H11735" i="6"/>
  <c r="H11734" i="6"/>
  <c r="H11733" i="6"/>
  <c r="H11732" i="6"/>
  <c r="H11731" i="6"/>
  <c r="H11730" i="6"/>
  <c r="H11729" i="6"/>
  <c r="H11728" i="6"/>
  <c r="H11727" i="6"/>
  <c r="H11726" i="6"/>
  <c r="H11725" i="6"/>
  <c r="H11724" i="6"/>
  <c r="H11723" i="6"/>
  <c r="H11722" i="6"/>
  <c r="H11721" i="6"/>
  <c r="H11720" i="6"/>
  <c r="H11719" i="6"/>
  <c r="H11718" i="6"/>
  <c r="H11717" i="6"/>
  <c r="H11716" i="6"/>
  <c r="H11715" i="6"/>
  <c r="H11714" i="6"/>
  <c r="H11713" i="6"/>
  <c r="H11712" i="6"/>
  <c r="H11711" i="6"/>
  <c r="H11710" i="6"/>
  <c r="H11709" i="6"/>
  <c r="H11708" i="6"/>
  <c r="H11707" i="6"/>
  <c r="H11706" i="6"/>
  <c r="H11705" i="6"/>
  <c r="H11704" i="6"/>
  <c r="H11703" i="6"/>
  <c r="H11702" i="6"/>
  <c r="H11701" i="6"/>
  <c r="H11700" i="6"/>
  <c r="H11699" i="6"/>
  <c r="H11698" i="6"/>
  <c r="H11697" i="6"/>
  <c r="H11696" i="6"/>
  <c r="H11695" i="6"/>
  <c r="H11694" i="6"/>
  <c r="H11693" i="6"/>
  <c r="H11692" i="6"/>
  <c r="H11691" i="6"/>
  <c r="H11690" i="6"/>
  <c r="H11689" i="6"/>
  <c r="H11688" i="6"/>
  <c r="H11687" i="6"/>
  <c r="H11686" i="6"/>
  <c r="H11685" i="6"/>
  <c r="H11684" i="6"/>
  <c r="H11683" i="6"/>
  <c r="H11682" i="6"/>
  <c r="H11681" i="6"/>
  <c r="H11680" i="6"/>
  <c r="H11679" i="6"/>
  <c r="H11678" i="6"/>
  <c r="H11677" i="6"/>
  <c r="H11676" i="6"/>
  <c r="H11675" i="6"/>
  <c r="H11674" i="6"/>
  <c r="H11673" i="6"/>
  <c r="H11672" i="6"/>
  <c r="H11671" i="6"/>
  <c r="H11670" i="6"/>
  <c r="H11669" i="6"/>
  <c r="H11668" i="6"/>
  <c r="H11667" i="6"/>
  <c r="H11666" i="6"/>
  <c r="H11665" i="6"/>
  <c r="H11664" i="6"/>
  <c r="H11663" i="6"/>
  <c r="H11662" i="6"/>
  <c r="H11661" i="6"/>
  <c r="H11660" i="6"/>
  <c r="H11659" i="6"/>
  <c r="H11658" i="6"/>
  <c r="H11657" i="6"/>
  <c r="H11656" i="6"/>
  <c r="H11655" i="6"/>
  <c r="H11654" i="6"/>
  <c r="H11653" i="6"/>
  <c r="H11652" i="6"/>
  <c r="H11651" i="6"/>
  <c r="H11650" i="6"/>
  <c r="H11649" i="6"/>
  <c r="H11648" i="6"/>
  <c r="H11647" i="6"/>
  <c r="H11646" i="6"/>
  <c r="H11645" i="6"/>
  <c r="H11644" i="6"/>
  <c r="H11643" i="6"/>
  <c r="H11642" i="6"/>
  <c r="H11641" i="6"/>
  <c r="H11640" i="6"/>
  <c r="H11639" i="6"/>
  <c r="H11638" i="6"/>
  <c r="H11637" i="6"/>
  <c r="H11636" i="6"/>
  <c r="H11635" i="6"/>
  <c r="H11634" i="6"/>
  <c r="H11633" i="6"/>
  <c r="H11632" i="6"/>
  <c r="H11631" i="6"/>
  <c r="H11630" i="6"/>
  <c r="H11629" i="6"/>
  <c r="H11628" i="6"/>
  <c r="H11627" i="6"/>
  <c r="H11626" i="6"/>
  <c r="H11625" i="6"/>
  <c r="H11624" i="6"/>
  <c r="H11623" i="6"/>
  <c r="H11622" i="6"/>
  <c r="H11621" i="6"/>
  <c r="H11620" i="6"/>
  <c r="H11619" i="6"/>
  <c r="H11618" i="6"/>
  <c r="H11617" i="6"/>
  <c r="H11616" i="6"/>
  <c r="H11615" i="6"/>
  <c r="H11614" i="6"/>
  <c r="H11613" i="6"/>
  <c r="H11612" i="6"/>
  <c r="H11611" i="6"/>
  <c r="H11610" i="6"/>
  <c r="H11609" i="6"/>
  <c r="H11608" i="6"/>
  <c r="H11607" i="6"/>
  <c r="H11606" i="6"/>
  <c r="H11605" i="6"/>
  <c r="H11604" i="6"/>
  <c r="H11603" i="6"/>
  <c r="H11602" i="6"/>
  <c r="H11601" i="6"/>
  <c r="H11600" i="6"/>
  <c r="H11599" i="6"/>
  <c r="H11598" i="6"/>
  <c r="H11597" i="6"/>
  <c r="H11596" i="6"/>
  <c r="H11595" i="6"/>
  <c r="H11594" i="6"/>
  <c r="H11593" i="6"/>
  <c r="H11592" i="6"/>
  <c r="H11591" i="6"/>
  <c r="H11590" i="6"/>
  <c r="H11589" i="6"/>
  <c r="H11588" i="6"/>
  <c r="H11587" i="6"/>
  <c r="H11586" i="6"/>
  <c r="H11585" i="6"/>
  <c r="H11584" i="6"/>
  <c r="H11583" i="6"/>
  <c r="H11582" i="6"/>
  <c r="H11581" i="6"/>
  <c r="H11580" i="6"/>
  <c r="H11579" i="6"/>
  <c r="H11578" i="6"/>
  <c r="H11577" i="6"/>
  <c r="H11576" i="6"/>
  <c r="H11575" i="6"/>
  <c r="H11574" i="6"/>
  <c r="H11573" i="6"/>
  <c r="H11572" i="6"/>
  <c r="H11571" i="6"/>
  <c r="H11570" i="6"/>
  <c r="H11569" i="6"/>
  <c r="H11568" i="6"/>
  <c r="H11567" i="6"/>
  <c r="H11566" i="6"/>
  <c r="H11565" i="6"/>
  <c r="H11564" i="6"/>
  <c r="H11563" i="6"/>
  <c r="H11562" i="6"/>
  <c r="H11561" i="6"/>
  <c r="H11560" i="6"/>
  <c r="H11559" i="6"/>
  <c r="H11558" i="6"/>
  <c r="H11557" i="6"/>
  <c r="H11556" i="6"/>
  <c r="H11555" i="6"/>
  <c r="H11554" i="6"/>
  <c r="H11553" i="6"/>
  <c r="H11552" i="6"/>
  <c r="H11551" i="6"/>
  <c r="H11550" i="6"/>
  <c r="H11549" i="6"/>
  <c r="H11548" i="6"/>
  <c r="H11547" i="6"/>
  <c r="H11546" i="6"/>
  <c r="H11545" i="6"/>
  <c r="H11544" i="6"/>
  <c r="H11543" i="6"/>
  <c r="H11542" i="6"/>
  <c r="H11541" i="6"/>
  <c r="H11540" i="6"/>
  <c r="H11539" i="6"/>
  <c r="H11538" i="6"/>
  <c r="H11537" i="6"/>
  <c r="H11536" i="6"/>
  <c r="H11535" i="6"/>
  <c r="H11534" i="6"/>
  <c r="H11533" i="6"/>
  <c r="H11532" i="6"/>
  <c r="H11531" i="6"/>
  <c r="H11530" i="6"/>
  <c r="H11529" i="6"/>
  <c r="H11528" i="6"/>
  <c r="H11527" i="6"/>
  <c r="H11526" i="6"/>
  <c r="H11525" i="6"/>
  <c r="H11524" i="6"/>
  <c r="H11523" i="6"/>
  <c r="H11522" i="6"/>
  <c r="H11521" i="6"/>
  <c r="H11520" i="6"/>
  <c r="H11519" i="6"/>
  <c r="H11518" i="6"/>
  <c r="H11517" i="6"/>
  <c r="H11516" i="6"/>
  <c r="H11515" i="6"/>
  <c r="H11514" i="6"/>
  <c r="H11513" i="6"/>
  <c r="H11512" i="6"/>
  <c r="H11511" i="6"/>
  <c r="H11510" i="6"/>
  <c r="H11509" i="6"/>
  <c r="H11508" i="6"/>
  <c r="H11507" i="6"/>
  <c r="H11506" i="6"/>
  <c r="H11505" i="6"/>
  <c r="H11504" i="6"/>
  <c r="H11503" i="6"/>
  <c r="H11502" i="6"/>
  <c r="H11501" i="6"/>
  <c r="H11500" i="6"/>
  <c r="H11499" i="6"/>
  <c r="H11498" i="6"/>
  <c r="H11497" i="6"/>
  <c r="H11496" i="6"/>
  <c r="H11495" i="6"/>
  <c r="H11494" i="6"/>
  <c r="H11493" i="6"/>
  <c r="H11492" i="6"/>
  <c r="H11491" i="6"/>
  <c r="H11490" i="6"/>
  <c r="H11489" i="6"/>
  <c r="H11488" i="6"/>
  <c r="H11487" i="6"/>
  <c r="H11486" i="6"/>
  <c r="H11485" i="6"/>
  <c r="H11484" i="6"/>
  <c r="H11483" i="6"/>
  <c r="H11482" i="6"/>
  <c r="H11481" i="6"/>
  <c r="H11480" i="6"/>
  <c r="H11479" i="6"/>
  <c r="H11478" i="6"/>
  <c r="H11477" i="6"/>
  <c r="H11476" i="6"/>
  <c r="H11475" i="6"/>
  <c r="H11474" i="6"/>
  <c r="H11473" i="6"/>
  <c r="H11472" i="6"/>
  <c r="H11471" i="6"/>
  <c r="H11470" i="6"/>
  <c r="H11469" i="6"/>
  <c r="H11468" i="6"/>
  <c r="H11467" i="6"/>
  <c r="H11466" i="6"/>
  <c r="H11465" i="6"/>
  <c r="H11464" i="6"/>
  <c r="H11463" i="6"/>
  <c r="H11462" i="6"/>
  <c r="H11461" i="6"/>
  <c r="H11460" i="6"/>
  <c r="H11459" i="6"/>
  <c r="H11458" i="6"/>
  <c r="H11457" i="6"/>
  <c r="H11456" i="6"/>
  <c r="H11455" i="6"/>
  <c r="H11454" i="6"/>
  <c r="H11453" i="6"/>
  <c r="H11452" i="6"/>
  <c r="H11451" i="6"/>
  <c r="H11450" i="6"/>
  <c r="H11449" i="6"/>
  <c r="H11448" i="6"/>
  <c r="H11447" i="6"/>
  <c r="H11446" i="6"/>
  <c r="H11445" i="6"/>
  <c r="H11444" i="6"/>
  <c r="H11443" i="6"/>
  <c r="H11442" i="6"/>
  <c r="H11441" i="6"/>
  <c r="H11440" i="6"/>
  <c r="H11439" i="6"/>
  <c r="H11438" i="6"/>
  <c r="H11437" i="6"/>
  <c r="H11436" i="6"/>
  <c r="H11435" i="6"/>
  <c r="H11434" i="6"/>
  <c r="H11433" i="6"/>
  <c r="H11432" i="6"/>
  <c r="H11431" i="6"/>
  <c r="H11430" i="6"/>
  <c r="H11429" i="6"/>
  <c r="H11428" i="6"/>
  <c r="H11427" i="6"/>
  <c r="H11426" i="6"/>
  <c r="H11425" i="6"/>
  <c r="H11424" i="6"/>
  <c r="H11423" i="6"/>
  <c r="H11422" i="6"/>
  <c r="H11421" i="6"/>
  <c r="H11420" i="6"/>
  <c r="H11419" i="6"/>
  <c r="H11418" i="6"/>
  <c r="H11417" i="6"/>
  <c r="H11416" i="6"/>
  <c r="H11415" i="6"/>
  <c r="H11414" i="6"/>
  <c r="H11413" i="6"/>
  <c r="H11412" i="6"/>
  <c r="H11411" i="6"/>
  <c r="H11410" i="6"/>
  <c r="H11409" i="6"/>
  <c r="H11408" i="6"/>
  <c r="H11407" i="6"/>
  <c r="H11406" i="6"/>
  <c r="H11405" i="6"/>
  <c r="H11404" i="6"/>
  <c r="H11403" i="6"/>
  <c r="H11402" i="6"/>
  <c r="H11401" i="6"/>
  <c r="H11400" i="6"/>
  <c r="H11399" i="6"/>
  <c r="H11398" i="6"/>
  <c r="H11397" i="6"/>
  <c r="H11396" i="6"/>
  <c r="H11395" i="6"/>
  <c r="H11394" i="6"/>
  <c r="H11393" i="6"/>
  <c r="H11392" i="6"/>
  <c r="H11391" i="6"/>
  <c r="H11390" i="6"/>
  <c r="H11389" i="6"/>
  <c r="H11388" i="6"/>
  <c r="H11387" i="6"/>
  <c r="H11386" i="6"/>
  <c r="H11385" i="6"/>
  <c r="H11384" i="6"/>
  <c r="H11383" i="6"/>
  <c r="H11382" i="6"/>
  <c r="H11381" i="6"/>
  <c r="H11380" i="6"/>
  <c r="H11379" i="6"/>
  <c r="H11378" i="6"/>
  <c r="H11377" i="6"/>
  <c r="H11376" i="6"/>
  <c r="H11375" i="6"/>
  <c r="H11374" i="6"/>
  <c r="H11373" i="6"/>
  <c r="H11372" i="6"/>
  <c r="H11371" i="6"/>
  <c r="H11370" i="6"/>
  <c r="H11369" i="6"/>
  <c r="H11368" i="6"/>
  <c r="H11367" i="6"/>
  <c r="H11366" i="6"/>
  <c r="H11365" i="6"/>
  <c r="H11364" i="6"/>
  <c r="H11363" i="6"/>
  <c r="H11362" i="6"/>
  <c r="H11361" i="6"/>
  <c r="H11360" i="6"/>
  <c r="H11359" i="6"/>
  <c r="H11358" i="6"/>
  <c r="H11357" i="6"/>
  <c r="H11356" i="6"/>
  <c r="H11355" i="6"/>
  <c r="H11354" i="6"/>
  <c r="H11353" i="6"/>
  <c r="H11352" i="6"/>
  <c r="H11351" i="6"/>
  <c r="H11350" i="6"/>
  <c r="H11349" i="6"/>
  <c r="H11348" i="6"/>
  <c r="H11347" i="6"/>
  <c r="H11346" i="6"/>
  <c r="H11345" i="6"/>
  <c r="H11344" i="6"/>
  <c r="H11343" i="6"/>
  <c r="H11342" i="6"/>
  <c r="H11341" i="6"/>
  <c r="H11340" i="6"/>
  <c r="H11339" i="6"/>
  <c r="H11338" i="6"/>
  <c r="H11337" i="6"/>
  <c r="H11336" i="6"/>
  <c r="H11335" i="6"/>
  <c r="H11334" i="6"/>
  <c r="H11333" i="6"/>
  <c r="H11332" i="6"/>
  <c r="H11331" i="6"/>
  <c r="H11330" i="6"/>
  <c r="H11329" i="6"/>
  <c r="H11328" i="6"/>
  <c r="H11327" i="6"/>
  <c r="H11326" i="6"/>
  <c r="H11325" i="6"/>
  <c r="H11324" i="6"/>
  <c r="H11323" i="6"/>
  <c r="H11322" i="6"/>
  <c r="H11321" i="6"/>
  <c r="H11320" i="6"/>
  <c r="H11319" i="6"/>
  <c r="H11318" i="6"/>
  <c r="H11317" i="6"/>
  <c r="H11316" i="6"/>
  <c r="H11315" i="6"/>
  <c r="H11314" i="6"/>
  <c r="H11313" i="6"/>
  <c r="H11312" i="6"/>
  <c r="H11311" i="6"/>
  <c r="H11310" i="6"/>
  <c r="H11309" i="6"/>
  <c r="H11308" i="6"/>
  <c r="H11307" i="6"/>
  <c r="H11306" i="6"/>
  <c r="H11305" i="6"/>
  <c r="H11304" i="6"/>
  <c r="H11303" i="6"/>
  <c r="H11302" i="6"/>
  <c r="H11301" i="6"/>
  <c r="H11300" i="6"/>
  <c r="H11299" i="6"/>
  <c r="H11298" i="6"/>
  <c r="H11297" i="6"/>
  <c r="H11296" i="6"/>
  <c r="H11295" i="6"/>
  <c r="H11294" i="6"/>
  <c r="H11293" i="6"/>
  <c r="H11292" i="6"/>
  <c r="H11291" i="6"/>
  <c r="H11290" i="6"/>
  <c r="H11289" i="6"/>
  <c r="H11288" i="6"/>
  <c r="H11287" i="6"/>
  <c r="H11286" i="6"/>
  <c r="H11285" i="6"/>
  <c r="H11284" i="6"/>
  <c r="H11283" i="6"/>
  <c r="H11282" i="6"/>
  <c r="H11281" i="6"/>
  <c r="H11280" i="6"/>
  <c r="H11279" i="6"/>
  <c r="H11278" i="6"/>
  <c r="H11277" i="6"/>
  <c r="H11276" i="6"/>
  <c r="H11275" i="6"/>
  <c r="H11274" i="6"/>
  <c r="H11273" i="6"/>
  <c r="H11272" i="6"/>
  <c r="H11271" i="6"/>
  <c r="H11270" i="6"/>
  <c r="H11269" i="6"/>
  <c r="H11268" i="6"/>
  <c r="H11267" i="6"/>
  <c r="H11266" i="6"/>
  <c r="H11265" i="6"/>
  <c r="H11264" i="6"/>
  <c r="H11263" i="6"/>
  <c r="H11262" i="6"/>
  <c r="H11261" i="6"/>
  <c r="H11260" i="6"/>
  <c r="H11259" i="6"/>
  <c r="H11258" i="6"/>
  <c r="H11257" i="6"/>
  <c r="H11256" i="6"/>
  <c r="H11255" i="6"/>
  <c r="H11254" i="6"/>
  <c r="H11253" i="6"/>
  <c r="H11252" i="6"/>
  <c r="H11251" i="6"/>
  <c r="H11250" i="6"/>
  <c r="H11249" i="6"/>
  <c r="H11248" i="6"/>
  <c r="H11247" i="6"/>
  <c r="H11246" i="6"/>
  <c r="H11245" i="6"/>
  <c r="H11244" i="6"/>
  <c r="H11243" i="6"/>
  <c r="H11242" i="6"/>
  <c r="H11241" i="6"/>
  <c r="H11240" i="6"/>
  <c r="H11239" i="6"/>
  <c r="H11238" i="6"/>
  <c r="H11237" i="6"/>
  <c r="H11236" i="6"/>
  <c r="H11235" i="6"/>
  <c r="H11234" i="6"/>
  <c r="H11233" i="6"/>
  <c r="H11232" i="6"/>
  <c r="H11231" i="6"/>
  <c r="H11230" i="6"/>
  <c r="H11229" i="6"/>
  <c r="H11228" i="6"/>
  <c r="H11227" i="6"/>
  <c r="H11226" i="6"/>
  <c r="H11225" i="6"/>
  <c r="H11224" i="6"/>
  <c r="H11223" i="6"/>
  <c r="H11222" i="6"/>
  <c r="H11221" i="6"/>
  <c r="H11220" i="6"/>
  <c r="H11219" i="6"/>
  <c r="H11218" i="6"/>
  <c r="H11217" i="6"/>
  <c r="H11216" i="6"/>
  <c r="H11215" i="6"/>
  <c r="H11214" i="6"/>
  <c r="H11213" i="6"/>
  <c r="H11212" i="6"/>
  <c r="H11211" i="6"/>
  <c r="H11210" i="6"/>
  <c r="H11209" i="6"/>
  <c r="H11208" i="6"/>
  <c r="H11207" i="6"/>
  <c r="H11206" i="6"/>
  <c r="H11205" i="6"/>
  <c r="H11204" i="6"/>
  <c r="H11203" i="6"/>
  <c r="H11202" i="6"/>
  <c r="H11201" i="6"/>
  <c r="H11200" i="6"/>
  <c r="H11199" i="6"/>
  <c r="H11198" i="6"/>
  <c r="H11197" i="6"/>
  <c r="H11196" i="6"/>
  <c r="H11195" i="6"/>
  <c r="H11194" i="6"/>
  <c r="H11193" i="6"/>
  <c r="H11192" i="6"/>
  <c r="H11191" i="6"/>
  <c r="H11190" i="6"/>
  <c r="H11189" i="6"/>
  <c r="H11188" i="6"/>
  <c r="H11187" i="6"/>
  <c r="H11186" i="6"/>
  <c r="H11185" i="6"/>
  <c r="H11184" i="6"/>
  <c r="H11183" i="6"/>
  <c r="H11182" i="6"/>
  <c r="H11181" i="6"/>
  <c r="H11180" i="6"/>
  <c r="H11179" i="6"/>
  <c r="H11178" i="6"/>
  <c r="H11177" i="6"/>
  <c r="H11176" i="6"/>
  <c r="H11175" i="6"/>
  <c r="H11174" i="6"/>
  <c r="H11173" i="6"/>
  <c r="H11172" i="6"/>
  <c r="H11171" i="6"/>
  <c r="H11170" i="6"/>
  <c r="H11169" i="6"/>
  <c r="H11168" i="6"/>
  <c r="H11167" i="6"/>
  <c r="H11166" i="6"/>
  <c r="H11165" i="6"/>
  <c r="H11164" i="6"/>
  <c r="H11163" i="6"/>
  <c r="H11162" i="6"/>
  <c r="H11161" i="6"/>
  <c r="H11160" i="6"/>
  <c r="H11159" i="6"/>
  <c r="H11158" i="6"/>
  <c r="H11157" i="6"/>
  <c r="H11156" i="6"/>
  <c r="H11155" i="6"/>
  <c r="H11154" i="6"/>
  <c r="H11153" i="6"/>
  <c r="H11152" i="6"/>
  <c r="H11151" i="6"/>
  <c r="H11150" i="6"/>
  <c r="H11149" i="6"/>
  <c r="H11148" i="6"/>
  <c r="H11147" i="6"/>
  <c r="H11146" i="6"/>
  <c r="H11145" i="6"/>
  <c r="H11144" i="6"/>
  <c r="H11143" i="6"/>
  <c r="H11142" i="6"/>
  <c r="H11141" i="6"/>
  <c r="H11140" i="6"/>
  <c r="H11139" i="6"/>
  <c r="H11138" i="6"/>
  <c r="H11137" i="6"/>
  <c r="H11136" i="6"/>
  <c r="H11135" i="6"/>
  <c r="H11134" i="6"/>
  <c r="H11133" i="6"/>
  <c r="H11132" i="6"/>
  <c r="H11131" i="6"/>
  <c r="H11130" i="6"/>
  <c r="H11129" i="6"/>
  <c r="H11128" i="6"/>
  <c r="H11127" i="6"/>
  <c r="H11126" i="6"/>
  <c r="H11125" i="6"/>
  <c r="H11124" i="6"/>
  <c r="H11123" i="6"/>
  <c r="H11122" i="6"/>
  <c r="H11121" i="6"/>
  <c r="H11120" i="6"/>
  <c r="H11119" i="6"/>
  <c r="H11118" i="6"/>
  <c r="H11117" i="6"/>
  <c r="H11116" i="6"/>
  <c r="H11115" i="6"/>
  <c r="H11114" i="6"/>
  <c r="H11113" i="6"/>
  <c r="H11112" i="6"/>
  <c r="H11111" i="6"/>
  <c r="H11110" i="6"/>
  <c r="H11109" i="6"/>
  <c r="H11108" i="6"/>
  <c r="H11107" i="6"/>
  <c r="H11106" i="6"/>
  <c r="H11105" i="6"/>
  <c r="H11104" i="6"/>
  <c r="H11103" i="6"/>
  <c r="H11102" i="6"/>
  <c r="H11101" i="6"/>
  <c r="H11100" i="6"/>
  <c r="H11099" i="6"/>
  <c r="H11098" i="6"/>
  <c r="H11097" i="6"/>
  <c r="H11096" i="6"/>
  <c r="H11095" i="6"/>
  <c r="H11094" i="6"/>
  <c r="H11093" i="6"/>
  <c r="H11092" i="6"/>
  <c r="H11091" i="6"/>
  <c r="H11090" i="6"/>
  <c r="H11089" i="6"/>
  <c r="H11088" i="6"/>
  <c r="H11087" i="6"/>
  <c r="H11086" i="6"/>
  <c r="H11085" i="6"/>
  <c r="H11084" i="6"/>
  <c r="H11083" i="6"/>
  <c r="H11082" i="6"/>
  <c r="H11081" i="6"/>
  <c r="H11080" i="6"/>
  <c r="H11079" i="6"/>
  <c r="H11078" i="6"/>
  <c r="H11077" i="6"/>
  <c r="H11076" i="6"/>
  <c r="H11075" i="6"/>
  <c r="H11074" i="6"/>
  <c r="H11073" i="6"/>
  <c r="H11072" i="6"/>
  <c r="H11071" i="6"/>
  <c r="H11070" i="6"/>
  <c r="H11069" i="6"/>
  <c r="H11068" i="6"/>
  <c r="H11067" i="6"/>
  <c r="H11066" i="6"/>
  <c r="H11065" i="6"/>
  <c r="H11064" i="6"/>
  <c r="H11063" i="6"/>
  <c r="H11062" i="6"/>
  <c r="H11061" i="6"/>
  <c r="H11060" i="6"/>
  <c r="H11059" i="6"/>
  <c r="H11058" i="6"/>
  <c r="H11057" i="6"/>
  <c r="H11056" i="6"/>
  <c r="H11055" i="6"/>
  <c r="H11054" i="6"/>
  <c r="H11053" i="6"/>
  <c r="H11052" i="6"/>
  <c r="H11051" i="6"/>
  <c r="H11050" i="6"/>
  <c r="H11049" i="6"/>
  <c r="H11048" i="6"/>
  <c r="H11047" i="6"/>
  <c r="H11046" i="6"/>
  <c r="H11045" i="6"/>
  <c r="H11044" i="6"/>
  <c r="H11043" i="6"/>
  <c r="H11042" i="6"/>
  <c r="H11041" i="6"/>
  <c r="H11040" i="6"/>
  <c r="H11039" i="6"/>
  <c r="H11038" i="6"/>
  <c r="H11037" i="6"/>
  <c r="H11036" i="6"/>
  <c r="H11035" i="6"/>
  <c r="H11034" i="6"/>
  <c r="H11033" i="6"/>
  <c r="H11032" i="6"/>
  <c r="H11031" i="6"/>
  <c r="H11030" i="6"/>
  <c r="H11029" i="6"/>
  <c r="H11028" i="6"/>
  <c r="H11027" i="6"/>
  <c r="H11026" i="6"/>
  <c r="H11025" i="6"/>
  <c r="H11024" i="6"/>
  <c r="H11023" i="6"/>
  <c r="H11022" i="6"/>
  <c r="H11021" i="6"/>
  <c r="H11020" i="6"/>
  <c r="H11019" i="6"/>
  <c r="H11018" i="6"/>
  <c r="H11017" i="6"/>
  <c r="H11016" i="6"/>
  <c r="H11015" i="6"/>
  <c r="H11014" i="6"/>
  <c r="H11013" i="6"/>
  <c r="H11012" i="6"/>
  <c r="H11011" i="6"/>
  <c r="H11010" i="6"/>
  <c r="H11009" i="6"/>
  <c r="H11008" i="6"/>
  <c r="H11007" i="6"/>
  <c r="H11006" i="6"/>
  <c r="H11005" i="6"/>
  <c r="H11004" i="6"/>
  <c r="H11003" i="6"/>
  <c r="H11002" i="6"/>
  <c r="H11001" i="6"/>
  <c r="H11000" i="6"/>
  <c r="H10999" i="6"/>
  <c r="H10998" i="6"/>
  <c r="H10997" i="6"/>
  <c r="H10996" i="6"/>
  <c r="H10995" i="6"/>
  <c r="H10994" i="6"/>
  <c r="H10993" i="6"/>
  <c r="H10992" i="6"/>
  <c r="H10991" i="6"/>
  <c r="H10990" i="6"/>
  <c r="H10989" i="6"/>
  <c r="H10988" i="6"/>
  <c r="H10987" i="6"/>
  <c r="H10986" i="6"/>
  <c r="H10985" i="6"/>
  <c r="H10984" i="6"/>
  <c r="H10983" i="6"/>
  <c r="H10982" i="6"/>
  <c r="H10981" i="6"/>
  <c r="H10980" i="6"/>
  <c r="H10979" i="6"/>
  <c r="H10978" i="6"/>
  <c r="H10977" i="6"/>
  <c r="H10976" i="6"/>
  <c r="H10975" i="6"/>
  <c r="H10974" i="6"/>
  <c r="H10973" i="6"/>
  <c r="H10972" i="6"/>
  <c r="H10971" i="6"/>
  <c r="H10970" i="6"/>
  <c r="H10969" i="6"/>
  <c r="H10968" i="6"/>
  <c r="H10967" i="6"/>
  <c r="H10966" i="6"/>
  <c r="H10965" i="6"/>
  <c r="H10964" i="6"/>
  <c r="H10963" i="6"/>
  <c r="H10962" i="6"/>
  <c r="H10961" i="6"/>
  <c r="H10960" i="6"/>
  <c r="H10959" i="6"/>
  <c r="H10958" i="6"/>
  <c r="H10957" i="6"/>
  <c r="H10956" i="6"/>
  <c r="H10955" i="6"/>
  <c r="H10954" i="6"/>
  <c r="H10953" i="6"/>
  <c r="H10952" i="6"/>
  <c r="H10951" i="6"/>
  <c r="H10950" i="6"/>
  <c r="H10949" i="6"/>
  <c r="H10948" i="6"/>
  <c r="H10947" i="6"/>
  <c r="H10946" i="6"/>
  <c r="H10945" i="6"/>
  <c r="H10944" i="6"/>
  <c r="H10943" i="6"/>
  <c r="H10942" i="6"/>
  <c r="H10941" i="6"/>
  <c r="H10940" i="6"/>
  <c r="H10939" i="6"/>
  <c r="H10938" i="6"/>
  <c r="H10937" i="6"/>
  <c r="H10936" i="6"/>
  <c r="H10935" i="6"/>
  <c r="H10934" i="6"/>
  <c r="H10933" i="6"/>
  <c r="H10932" i="6"/>
  <c r="H10931" i="6"/>
  <c r="H10930" i="6"/>
  <c r="H10929" i="6"/>
  <c r="H10928" i="6"/>
  <c r="H10927" i="6"/>
  <c r="H10926" i="6"/>
  <c r="H10925" i="6"/>
  <c r="H10924" i="6"/>
  <c r="H10923" i="6"/>
  <c r="H10922" i="6"/>
  <c r="H10921" i="6"/>
  <c r="H10920" i="6"/>
  <c r="H10919" i="6"/>
  <c r="H10918" i="6"/>
  <c r="H10917" i="6"/>
  <c r="H10916" i="6"/>
  <c r="H10915" i="6"/>
  <c r="H10914" i="6"/>
  <c r="H10913" i="6"/>
  <c r="H10912" i="6"/>
  <c r="H10911" i="6"/>
  <c r="H10910" i="6"/>
  <c r="H10909" i="6"/>
  <c r="H10908" i="6"/>
  <c r="H10907" i="6"/>
  <c r="H10906" i="6"/>
  <c r="H10905" i="6"/>
  <c r="H10904" i="6"/>
  <c r="H10903" i="6"/>
  <c r="H10902" i="6"/>
  <c r="H10901" i="6"/>
  <c r="H10900" i="6"/>
  <c r="H10899" i="6"/>
  <c r="H10898" i="6"/>
  <c r="H10897" i="6"/>
  <c r="H10896" i="6"/>
  <c r="H10895" i="6"/>
  <c r="H10894" i="6"/>
  <c r="H10893" i="6"/>
  <c r="H10892" i="6"/>
  <c r="H10891" i="6"/>
  <c r="H10890" i="6"/>
  <c r="H10889" i="6"/>
  <c r="H10888" i="6"/>
  <c r="H10887" i="6"/>
  <c r="H10886" i="6"/>
  <c r="H10885" i="6"/>
  <c r="H10884" i="6"/>
  <c r="H10883" i="6"/>
  <c r="H10882" i="6"/>
  <c r="H10881" i="6"/>
  <c r="H10880" i="6"/>
  <c r="H10879" i="6"/>
  <c r="H10878" i="6"/>
  <c r="H10877" i="6"/>
  <c r="H10876" i="6"/>
  <c r="H10875" i="6"/>
  <c r="H10874" i="6"/>
  <c r="H10873" i="6"/>
  <c r="H10872" i="6"/>
  <c r="H10871" i="6"/>
  <c r="H10870" i="6"/>
  <c r="H10869" i="6"/>
  <c r="H10868" i="6"/>
  <c r="H10867" i="6"/>
  <c r="H10866" i="6"/>
  <c r="H10865" i="6"/>
  <c r="H10864" i="6"/>
  <c r="H10863" i="6"/>
  <c r="H10862" i="6"/>
  <c r="H10861" i="6"/>
  <c r="H10860" i="6"/>
  <c r="H10859" i="6"/>
  <c r="H10858" i="6"/>
  <c r="H10857" i="6"/>
  <c r="H10856" i="6"/>
  <c r="H10855" i="6"/>
  <c r="H10854" i="6"/>
  <c r="H10853" i="6"/>
  <c r="H10852" i="6"/>
  <c r="H10851" i="6"/>
  <c r="H10850" i="6"/>
  <c r="H10849" i="6"/>
  <c r="H10848" i="6"/>
  <c r="H10847" i="6"/>
  <c r="H10846" i="6"/>
  <c r="H10845" i="6"/>
  <c r="H10844" i="6"/>
  <c r="H10843" i="6"/>
  <c r="H10842" i="6"/>
  <c r="H10841" i="6"/>
  <c r="H10840" i="6"/>
  <c r="H10839" i="6"/>
  <c r="H10838" i="6"/>
  <c r="H10837" i="6"/>
  <c r="H10836" i="6"/>
  <c r="H10835" i="6"/>
  <c r="H10834" i="6"/>
  <c r="H10833" i="6"/>
  <c r="H10832" i="6"/>
  <c r="H10831" i="6"/>
  <c r="H10830" i="6"/>
  <c r="H10829" i="6"/>
  <c r="H10828" i="6"/>
  <c r="H10827" i="6"/>
  <c r="H10826" i="6"/>
  <c r="H10825" i="6"/>
  <c r="H10824" i="6"/>
  <c r="H10823" i="6"/>
  <c r="H10822" i="6"/>
  <c r="H10821" i="6"/>
  <c r="H10820" i="6"/>
  <c r="H10819" i="6"/>
  <c r="H10818" i="6"/>
  <c r="H10817" i="6"/>
  <c r="H10816" i="6"/>
  <c r="H10815" i="6"/>
  <c r="H10814" i="6"/>
  <c r="H10813" i="6"/>
  <c r="H10812" i="6"/>
  <c r="H10811" i="6"/>
  <c r="H10810" i="6"/>
  <c r="H10809" i="6"/>
  <c r="H10808" i="6"/>
  <c r="H10807" i="6"/>
  <c r="H10806" i="6"/>
  <c r="H10805" i="6"/>
  <c r="H10804" i="6"/>
  <c r="H10803" i="6"/>
  <c r="H10802" i="6"/>
  <c r="H10801" i="6"/>
  <c r="H10800" i="6"/>
  <c r="H10799" i="6"/>
  <c r="H10798" i="6"/>
  <c r="H10797" i="6"/>
  <c r="H10796" i="6"/>
  <c r="H10795" i="6"/>
  <c r="H10794" i="6"/>
  <c r="H10793" i="6"/>
  <c r="H10792" i="6"/>
  <c r="H10791" i="6"/>
  <c r="H10790" i="6"/>
  <c r="H10789" i="6"/>
  <c r="H10788" i="6"/>
  <c r="H10787" i="6"/>
  <c r="H10786" i="6"/>
  <c r="H10785" i="6"/>
  <c r="H10784" i="6"/>
  <c r="H10783" i="6"/>
  <c r="H10782" i="6"/>
  <c r="H10781" i="6"/>
  <c r="H10780" i="6"/>
  <c r="H10779" i="6"/>
  <c r="H10778" i="6"/>
  <c r="H10777" i="6"/>
  <c r="H10776" i="6"/>
  <c r="H10775" i="6"/>
  <c r="H10774" i="6"/>
  <c r="H10773" i="6"/>
  <c r="H10772" i="6"/>
  <c r="H10771" i="6"/>
  <c r="H10770" i="6"/>
  <c r="H10769" i="6"/>
  <c r="H10768" i="6"/>
  <c r="H10767" i="6"/>
  <c r="H10766" i="6"/>
  <c r="H10765" i="6"/>
  <c r="H10764" i="6"/>
  <c r="H10763" i="6"/>
  <c r="H10762" i="6"/>
  <c r="H10761" i="6"/>
  <c r="H10760" i="6"/>
  <c r="H10759" i="6"/>
  <c r="H10758" i="6"/>
  <c r="H10757" i="6"/>
  <c r="H10756" i="6"/>
  <c r="H10755" i="6"/>
  <c r="H10754" i="6"/>
  <c r="H10753" i="6"/>
  <c r="H10752" i="6"/>
  <c r="H10751" i="6"/>
  <c r="H10750" i="6"/>
  <c r="H10749" i="6"/>
  <c r="H10748" i="6"/>
  <c r="H10747" i="6"/>
  <c r="H10746" i="6"/>
  <c r="H10745" i="6"/>
  <c r="H10744" i="6"/>
  <c r="H10743" i="6"/>
  <c r="H10742" i="6"/>
  <c r="H10741" i="6"/>
  <c r="H10740" i="6"/>
  <c r="H10739" i="6"/>
  <c r="H10738" i="6"/>
  <c r="H10737" i="6"/>
  <c r="H13497" i="6"/>
  <c r="H13495" i="6"/>
  <c r="H13493" i="6"/>
  <c r="H13491" i="6"/>
  <c r="H13489" i="6"/>
  <c r="H13487" i="6"/>
  <c r="H13485" i="6"/>
  <c r="H13483" i="6"/>
  <c r="H13481" i="6"/>
  <c r="H13479" i="6"/>
  <c r="H13477" i="6"/>
  <c r="H13475" i="6"/>
  <c r="H13473" i="6"/>
  <c r="H13471" i="6"/>
  <c r="H13469" i="6"/>
  <c r="H13467" i="6"/>
  <c r="H13465" i="6"/>
  <c r="H13463" i="6"/>
  <c r="H13461" i="6"/>
  <c r="H13459" i="6"/>
  <c r="H13457" i="6"/>
  <c r="H13455" i="6"/>
  <c r="H13453" i="6"/>
  <c r="H13449" i="6"/>
  <c r="H13445" i="6"/>
  <c r="H13441" i="6"/>
  <c r="H13440" i="6"/>
  <c r="H10736" i="6"/>
  <c r="H10735" i="6"/>
  <c r="H10734" i="6"/>
  <c r="H10733" i="6"/>
  <c r="H10732" i="6"/>
  <c r="H10731" i="6"/>
  <c r="H10730" i="6"/>
  <c r="H10729" i="6"/>
  <c r="H10728" i="6"/>
  <c r="H10727" i="6"/>
  <c r="H10726" i="6"/>
  <c r="H10725" i="6"/>
  <c r="H10724" i="6"/>
  <c r="H10723" i="6"/>
  <c r="H10722" i="6"/>
  <c r="H10721" i="6"/>
  <c r="H10720" i="6"/>
  <c r="H10719" i="6"/>
  <c r="H10718" i="6"/>
  <c r="H10717" i="6"/>
  <c r="H10716" i="6"/>
  <c r="H10715" i="6"/>
  <c r="H10714" i="6"/>
  <c r="H10713" i="6"/>
  <c r="H10712" i="6"/>
  <c r="H10711" i="6"/>
  <c r="H10710" i="6"/>
  <c r="H10709" i="6"/>
  <c r="H10708" i="6"/>
  <c r="H10707" i="6"/>
  <c r="H10706" i="6"/>
  <c r="H10705" i="6"/>
  <c r="H10704" i="6"/>
  <c r="H10703" i="6"/>
  <c r="H10702" i="6"/>
  <c r="H10701" i="6"/>
  <c r="H10700" i="6"/>
  <c r="H10699" i="6"/>
  <c r="H10698" i="6"/>
  <c r="H10697" i="6"/>
  <c r="H10696" i="6"/>
  <c r="H10695" i="6"/>
  <c r="H10694" i="6"/>
  <c r="H10693" i="6"/>
  <c r="H10692" i="6"/>
  <c r="H10691" i="6"/>
  <c r="H10690" i="6"/>
  <c r="H10689" i="6"/>
  <c r="H10688" i="6"/>
  <c r="H10687" i="6"/>
  <c r="H10686" i="6"/>
  <c r="H10685" i="6"/>
  <c r="H10684" i="6"/>
  <c r="H10683" i="6"/>
  <c r="H10682" i="6"/>
  <c r="H10681" i="6"/>
  <c r="H10680" i="6"/>
  <c r="H10679" i="6"/>
  <c r="H10678" i="6"/>
  <c r="H10677" i="6"/>
  <c r="H10676" i="6"/>
  <c r="H10675" i="6"/>
  <c r="H10674" i="6"/>
  <c r="H10673" i="6"/>
  <c r="H10672" i="6"/>
  <c r="H10671" i="6"/>
  <c r="H10670" i="6"/>
  <c r="H10669" i="6"/>
  <c r="H10668" i="6"/>
  <c r="H10667" i="6"/>
  <c r="H10666" i="6"/>
  <c r="H10665" i="6"/>
  <c r="H10664" i="6"/>
  <c r="H10663" i="6"/>
  <c r="H10662" i="6"/>
  <c r="H10661" i="6"/>
  <c r="H10660" i="6"/>
  <c r="H10659" i="6"/>
  <c r="H10658" i="6"/>
  <c r="H10657" i="6"/>
  <c r="H10656" i="6"/>
  <c r="H10655" i="6"/>
  <c r="H10654" i="6"/>
  <c r="H10653" i="6"/>
  <c r="H10652" i="6"/>
  <c r="H10651" i="6"/>
  <c r="H10650" i="6"/>
  <c r="H10649" i="6"/>
  <c r="H10648" i="6"/>
  <c r="H10647" i="6"/>
  <c r="H10646" i="6"/>
  <c r="H10645" i="6"/>
  <c r="H10644" i="6"/>
  <c r="H10643" i="6"/>
  <c r="H10642" i="6"/>
  <c r="H10641" i="6"/>
  <c r="H10640" i="6"/>
  <c r="H10639" i="6"/>
  <c r="H10638" i="6"/>
  <c r="H10637" i="6"/>
  <c r="H10636" i="6"/>
  <c r="H10635" i="6"/>
  <c r="H10634" i="6"/>
  <c r="H10633" i="6"/>
  <c r="H10632" i="6"/>
  <c r="H10631" i="6"/>
  <c r="H10630" i="6"/>
  <c r="H10629" i="6"/>
  <c r="H10628" i="6"/>
  <c r="H10627" i="6"/>
  <c r="H10626" i="6"/>
  <c r="H10625" i="6"/>
  <c r="H10624" i="6"/>
  <c r="H10623" i="6"/>
  <c r="H10622" i="6"/>
  <c r="H10621" i="6"/>
  <c r="H10620" i="6"/>
  <c r="H10619" i="6"/>
  <c r="H10618" i="6"/>
  <c r="H10617" i="6"/>
  <c r="H10616" i="6"/>
  <c r="H10615" i="6"/>
  <c r="H10614" i="6"/>
  <c r="H10613" i="6"/>
  <c r="H10612" i="6"/>
  <c r="H10611" i="6"/>
  <c r="H10610" i="6"/>
  <c r="H10609" i="6"/>
  <c r="H10608" i="6"/>
  <c r="H10607" i="6"/>
  <c r="H10606" i="6"/>
  <c r="H10605" i="6"/>
  <c r="H10604" i="6"/>
  <c r="H10603" i="6"/>
  <c r="H10602" i="6"/>
  <c r="H10601" i="6"/>
  <c r="H10600" i="6"/>
  <c r="H10599" i="6"/>
  <c r="H10598" i="6"/>
  <c r="H10597" i="6"/>
  <c r="H10596" i="6"/>
  <c r="H10595" i="6"/>
  <c r="H10594" i="6"/>
  <c r="H10593" i="6"/>
  <c r="H10592" i="6"/>
  <c r="H10591" i="6"/>
  <c r="H10590" i="6"/>
  <c r="H10589" i="6"/>
  <c r="H10588" i="6"/>
  <c r="H10587" i="6"/>
  <c r="H10586" i="6"/>
  <c r="H10585" i="6"/>
  <c r="H10584" i="6"/>
  <c r="H10583" i="6"/>
  <c r="H10582" i="6"/>
  <c r="H10581" i="6"/>
  <c r="H10580" i="6"/>
  <c r="H10579" i="6"/>
  <c r="H10578" i="6"/>
  <c r="H10577" i="6"/>
  <c r="H10576" i="6"/>
  <c r="H10575" i="6"/>
  <c r="H10574" i="6"/>
  <c r="H10573" i="6"/>
  <c r="H10572" i="6"/>
  <c r="H10571" i="6"/>
  <c r="H10570" i="6"/>
  <c r="H10569" i="6"/>
  <c r="H10568" i="6"/>
  <c r="H10567" i="6"/>
  <c r="H10566" i="6"/>
  <c r="H10565" i="6"/>
  <c r="H10564" i="6"/>
  <c r="H10563" i="6"/>
  <c r="H10562" i="6"/>
  <c r="H10561" i="6"/>
  <c r="H10560" i="6"/>
  <c r="H10559" i="6"/>
  <c r="H10558" i="6"/>
  <c r="H10557" i="6"/>
  <c r="H10556" i="6"/>
  <c r="H10555" i="6"/>
  <c r="H10554" i="6"/>
  <c r="H10553" i="6"/>
  <c r="H10552" i="6"/>
  <c r="H10551" i="6"/>
  <c r="H10550" i="6"/>
  <c r="H10549" i="6"/>
  <c r="H10548" i="6"/>
  <c r="H10547" i="6"/>
  <c r="H10546" i="6"/>
  <c r="H10545" i="6"/>
  <c r="H10544" i="6"/>
  <c r="H10543" i="6"/>
  <c r="H10542" i="6"/>
  <c r="H10541" i="6"/>
  <c r="H10540" i="6"/>
  <c r="H10539" i="6"/>
  <c r="H10538" i="6"/>
  <c r="H10537" i="6"/>
  <c r="H10536" i="6"/>
  <c r="H10535" i="6"/>
  <c r="H10534" i="6"/>
  <c r="H10533" i="6"/>
  <c r="H10532" i="6"/>
  <c r="H10531" i="6"/>
  <c r="H10530" i="6"/>
  <c r="H10529" i="6"/>
  <c r="H10528" i="6"/>
  <c r="H10527" i="6"/>
  <c r="H10526" i="6"/>
  <c r="H10525" i="6"/>
  <c r="H10524" i="6"/>
  <c r="H10523" i="6"/>
  <c r="H10522" i="6"/>
  <c r="H10521" i="6"/>
  <c r="H10520" i="6"/>
  <c r="H10519" i="6"/>
  <c r="H10518" i="6"/>
  <c r="H10517" i="6"/>
  <c r="H10516" i="6"/>
  <c r="H10515" i="6"/>
  <c r="H10514" i="6"/>
  <c r="H10513" i="6"/>
  <c r="H10512" i="6"/>
  <c r="H10511" i="6"/>
  <c r="H10510" i="6"/>
  <c r="H10509" i="6"/>
  <c r="H10508" i="6"/>
  <c r="H10507" i="6"/>
  <c r="H10506" i="6"/>
  <c r="H10505" i="6"/>
  <c r="H10504" i="6"/>
  <c r="H10503" i="6"/>
  <c r="H10502" i="6"/>
  <c r="H10501" i="6"/>
  <c r="H10500" i="6"/>
  <c r="H10499" i="6"/>
  <c r="H10498" i="6"/>
  <c r="H10497" i="6"/>
  <c r="H10496" i="6"/>
  <c r="H10495" i="6"/>
  <c r="H10494" i="6"/>
  <c r="H10493" i="6"/>
  <c r="H10492" i="6"/>
  <c r="H10491" i="6"/>
  <c r="H10490" i="6"/>
  <c r="H10489" i="6"/>
  <c r="H10488" i="6"/>
  <c r="H10487" i="6"/>
  <c r="H10486" i="6"/>
  <c r="H10485" i="6"/>
  <c r="H10484" i="6"/>
  <c r="H10483" i="6"/>
  <c r="H10482" i="6"/>
  <c r="H10481" i="6"/>
  <c r="H10480" i="6"/>
  <c r="H10479" i="6"/>
  <c r="H10478" i="6"/>
  <c r="H10477" i="6"/>
  <c r="H10476" i="6"/>
  <c r="H10475" i="6"/>
  <c r="H10474" i="6"/>
  <c r="H10473" i="6"/>
  <c r="H10472" i="6"/>
  <c r="H10471" i="6"/>
  <c r="H10470" i="6"/>
  <c r="H10469" i="6"/>
  <c r="H10468" i="6"/>
  <c r="H10467" i="6"/>
  <c r="H10466" i="6"/>
  <c r="H10465" i="6"/>
  <c r="H10464" i="6"/>
  <c r="H10463" i="6"/>
  <c r="H10462" i="6"/>
  <c r="H10461" i="6"/>
  <c r="H10460" i="6"/>
  <c r="H10459" i="6"/>
  <c r="H10458" i="6"/>
  <c r="H10457" i="6"/>
  <c r="H10456" i="6"/>
  <c r="H10455" i="6"/>
  <c r="H10454" i="6"/>
  <c r="H10453" i="6"/>
  <c r="H10452" i="6"/>
  <c r="H10451" i="6"/>
  <c r="H10450" i="6"/>
  <c r="H10449" i="6"/>
  <c r="H10448" i="6"/>
  <c r="H10447" i="6"/>
  <c r="H10446" i="6"/>
  <c r="H10445" i="6"/>
  <c r="H10444" i="6"/>
  <c r="H10443" i="6"/>
  <c r="H10442" i="6"/>
  <c r="H10441" i="6"/>
  <c r="H10440" i="6"/>
  <c r="H10439" i="6"/>
  <c r="H10438" i="6"/>
  <c r="H10437" i="6"/>
  <c r="H10436" i="6"/>
  <c r="H10435" i="6"/>
  <c r="H10434" i="6"/>
  <c r="H10433" i="6"/>
  <c r="H10432" i="6"/>
  <c r="H10431" i="6"/>
  <c r="H10430" i="6"/>
  <c r="H10429" i="6"/>
  <c r="H10428" i="6"/>
  <c r="H10427" i="6"/>
  <c r="H10426" i="6"/>
  <c r="H10425" i="6"/>
  <c r="H10424" i="6"/>
  <c r="H10423" i="6"/>
  <c r="H10422" i="6"/>
  <c r="H10421" i="6"/>
  <c r="H10420" i="6"/>
  <c r="H10419" i="6"/>
  <c r="H10418" i="6"/>
  <c r="H10417" i="6"/>
  <c r="H10416" i="6"/>
  <c r="H10415" i="6"/>
  <c r="H10414" i="6"/>
  <c r="H10413" i="6"/>
  <c r="H10412" i="6"/>
  <c r="H10411" i="6"/>
  <c r="H10410" i="6"/>
  <c r="H10409" i="6"/>
  <c r="H10408" i="6"/>
  <c r="H10407" i="6"/>
  <c r="H10406" i="6"/>
  <c r="H10405" i="6"/>
  <c r="H10404" i="6"/>
  <c r="H10403" i="6"/>
  <c r="H10402" i="6"/>
  <c r="H10401" i="6"/>
  <c r="H10400" i="6"/>
  <c r="H10399" i="6"/>
  <c r="H10398" i="6"/>
  <c r="H10397" i="6"/>
  <c r="H10396" i="6"/>
  <c r="H10395" i="6"/>
  <c r="H10394" i="6"/>
  <c r="H10393" i="6"/>
  <c r="H10392" i="6"/>
  <c r="H10391" i="6"/>
  <c r="H10390" i="6"/>
  <c r="H10389" i="6"/>
  <c r="H10388" i="6"/>
  <c r="H10387" i="6"/>
  <c r="H10386" i="6"/>
  <c r="H10385" i="6"/>
  <c r="H10384" i="6"/>
  <c r="H10383" i="6"/>
  <c r="H10382" i="6"/>
  <c r="H10381" i="6"/>
  <c r="H10380" i="6"/>
  <c r="H10379" i="6"/>
  <c r="H10378" i="6"/>
  <c r="H10377" i="6"/>
  <c r="H10376" i="6"/>
  <c r="H10375" i="6"/>
  <c r="H10374" i="6"/>
  <c r="H10373" i="6"/>
  <c r="H10372" i="6"/>
  <c r="H10371" i="6"/>
  <c r="H10370" i="6"/>
  <c r="H10369" i="6"/>
  <c r="H10368" i="6"/>
  <c r="H10367" i="6"/>
  <c r="H10366" i="6"/>
  <c r="H10365" i="6"/>
  <c r="H10364" i="6"/>
  <c r="H10363" i="6"/>
  <c r="H10362" i="6"/>
  <c r="H10361" i="6"/>
  <c r="H10360" i="6"/>
  <c r="H10359" i="6"/>
  <c r="H10358" i="6"/>
  <c r="H10357" i="6"/>
  <c r="H10356" i="6"/>
  <c r="H10355" i="6"/>
  <c r="H10354" i="6"/>
  <c r="H10353" i="6"/>
  <c r="H10352" i="6"/>
  <c r="H10351" i="6"/>
  <c r="H10350" i="6"/>
  <c r="H10349" i="6"/>
  <c r="H10348" i="6"/>
  <c r="H10347" i="6"/>
  <c r="H10346" i="6"/>
  <c r="H10345" i="6"/>
  <c r="H10344" i="6"/>
  <c r="H10343" i="6"/>
  <c r="H10342" i="6"/>
  <c r="H10341" i="6"/>
  <c r="H10340" i="6"/>
  <c r="H10339" i="6"/>
  <c r="H10338" i="6"/>
  <c r="H10337" i="6"/>
  <c r="H10336" i="6"/>
  <c r="H10335" i="6"/>
  <c r="H10334" i="6"/>
  <c r="H10333" i="6"/>
  <c r="H10332" i="6"/>
  <c r="H10331" i="6"/>
  <c r="H10330" i="6"/>
  <c r="H10329" i="6"/>
  <c r="H10328" i="6"/>
  <c r="H10327" i="6"/>
  <c r="H10326" i="6"/>
  <c r="H10325" i="6"/>
  <c r="H10324" i="6"/>
  <c r="H10323" i="6"/>
  <c r="H10322" i="6"/>
  <c r="H10321" i="6"/>
  <c r="H10320" i="6"/>
  <c r="H10319" i="6"/>
  <c r="H10318" i="6"/>
  <c r="H10317" i="6"/>
  <c r="H10316" i="6"/>
  <c r="H10315" i="6"/>
  <c r="H10314" i="6"/>
  <c r="H10313" i="6"/>
  <c r="H10312" i="6"/>
  <c r="H10311" i="6"/>
  <c r="H10310" i="6"/>
  <c r="H10309" i="6"/>
  <c r="H10308" i="6"/>
  <c r="H10307" i="6"/>
  <c r="H10306" i="6"/>
  <c r="H10305" i="6"/>
  <c r="H10304" i="6"/>
  <c r="H10303" i="6"/>
  <c r="H10302" i="6"/>
  <c r="H10301" i="6"/>
  <c r="H10300" i="6"/>
  <c r="H10299" i="6"/>
  <c r="H10298" i="6"/>
  <c r="H10297" i="6"/>
  <c r="H10296" i="6"/>
  <c r="H10295" i="6"/>
  <c r="H10294" i="6"/>
  <c r="H10293" i="6"/>
  <c r="H10292" i="6"/>
  <c r="H10291" i="6"/>
  <c r="H10290" i="6"/>
  <c r="H10289" i="6"/>
  <c r="H10288" i="6"/>
  <c r="H10287" i="6"/>
  <c r="H10286" i="6"/>
  <c r="H10285" i="6"/>
  <c r="H10284" i="6"/>
  <c r="H10283" i="6"/>
  <c r="H10282" i="6"/>
  <c r="H10281" i="6"/>
  <c r="H10280" i="6"/>
  <c r="H10279" i="6"/>
  <c r="H10278" i="6"/>
  <c r="H10277" i="6"/>
  <c r="H10276" i="6"/>
  <c r="H10275" i="6"/>
  <c r="H10274" i="6"/>
  <c r="H10273" i="6"/>
  <c r="H10272" i="6"/>
  <c r="H10271" i="6"/>
  <c r="H10270" i="6"/>
  <c r="H10269" i="6"/>
  <c r="H10268" i="6"/>
  <c r="H10267" i="6"/>
  <c r="H10266" i="6"/>
  <c r="H10265" i="6"/>
  <c r="H10264" i="6"/>
  <c r="H10263" i="6"/>
  <c r="H10262" i="6"/>
  <c r="H10261" i="6"/>
  <c r="H10260" i="6"/>
  <c r="H10259" i="6"/>
  <c r="H10258" i="6"/>
  <c r="H10257" i="6"/>
  <c r="H10256" i="6"/>
  <c r="H10255" i="6"/>
  <c r="H10254" i="6"/>
  <c r="H10253" i="6"/>
  <c r="H10252" i="6"/>
  <c r="H10251" i="6"/>
  <c r="H10250" i="6"/>
  <c r="H10249" i="6"/>
  <c r="H10248" i="6"/>
  <c r="H10247" i="6"/>
  <c r="H10246" i="6"/>
  <c r="H10245" i="6"/>
  <c r="H10244" i="6"/>
  <c r="H10243" i="6"/>
  <c r="H10242" i="6"/>
  <c r="H10241" i="6"/>
  <c r="H10240" i="6"/>
  <c r="H10239" i="6"/>
  <c r="H10238" i="6"/>
  <c r="H10237" i="6"/>
  <c r="H10236" i="6"/>
  <c r="H10235" i="6"/>
  <c r="H10234" i="6"/>
  <c r="H10233" i="6"/>
  <c r="H10232" i="6"/>
  <c r="H10231" i="6"/>
  <c r="H10230" i="6"/>
  <c r="H10229" i="6"/>
  <c r="H10228" i="6"/>
  <c r="H10227" i="6"/>
  <c r="H10226" i="6"/>
  <c r="H10225" i="6"/>
  <c r="H10224" i="6"/>
  <c r="H10223" i="6"/>
  <c r="H10222" i="6"/>
  <c r="H10221" i="6"/>
  <c r="H10220" i="6"/>
  <c r="H10219" i="6"/>
  <c r="H10218" i="6"/>
  <c r="H10217" i="6"/>
  <c r="H10216" i="6"/>
  <c r="H10215" i="6"/>
  <c r="H10214" i="6"/>
  <c r="H10213" i="6"/>
  <c r="H10212" i="6"/>
  <c r="H10211" i="6"/>
  <c r="H10210" i="6"/>
  <c r="H10209" i="6"/>
  <c r="H10208" i="6"/>
  <c r="H10207" i="6"/>
  <c r="H10206" i="6"/>
  <c r="H10205" i="6"/>
  <c r="H10204" i="6"/>
  <c r="H10203" i="6"/>
  <c r="H10202" i="6"/>
  <c r="H10201" i="6"/>
  <c r="H10200" i="6"/>
  <c r="H10199" i="6"/>
  <c r="H10198" i="6"/>
  <c r="H10197" i="6"/>
  <c r="H10196" i="6"/>
  <c r="H10195" i="6"/>
  <c r="H10194" i="6"/>
  <c r="H10193" i="6"/>
  <c r="H10192" i="6"/>
  <c r="H10191" i="6"/>
  <c r="H10190" i="6"/>
  <c r="H10189" i="6"/>
  <c r="H10188" i="6"/>
  <c r="H10187" i="6"/>
  <c r="H10186" i="6"/>
  <c r="H10185" i="6"/>
  <c r="H10184" i="6"/>
  <c r="H10183" i="6"/>
  <c r="H10182" i="6"/>
  <c r="H10181" i="6"/>
  <c r="H10180" i="6"/>
  <c r="H10179" i="6"/>
  <c r="H10178" i="6"/>
  <c r="H10177" i="6"/>
  <c r="H10176" i="6"/>
  <c r="H10175" i="6"/>
  <c r="H10174" i="6"/>
  <c r="H10173" i="6"/>
  <c r="H10172" i="6"/>
  <c r="H10171" i="6"/>
  <c r="H10170" i="6"/>
  <c r="H10169" i="6"/>
  <c r="H10168" i="6"/>
  <c r="H10167" i="6"/>
  <c r="H10166" i="6"/>
  <c r="H10165" i="6"/>
  <c r="H10164" i="6"/>
  <c r="H10163" i="6"/>
  <c r="H10162" i="6"/>
  <c r="H10161" i="6"/>
  <c r="H10160" i="6"/>
  <c r="H10159" i="6"/>
  <c r="H10158" i="6"/>
  <c r="H10157" i="6"/>
  <c r="H10156" i="6"/>
  <c r="H10155" i="6"/>
  <c r="H10154" i="6"/>
  <c r="H10153" i="6"/>
  <c r="H10152" i="6"/>
  <c r="H10151" i="6"/>
  <c r="H10150" i="6"/>
  <c r="H10149" i="6"/>
  <c r="H10148" i="6"/>
  <c r="H10147" i="6"/>
  <c r="H10146" i="6"/>
  <c r="H10145" i="6"/>
  <c r="H10144" i="6"/>
  <c r="H10143" i="6"/>
  <c r="H10142" i="6"/>
  <c r="H10141" i="6"/>
  <c r="H10140" i="6"/>
  <c r="H10139" i="6"/>
  <c r="H10138" i="6"/>
  <c r="H10137" i="6"/>
  <c r="H10136" i="6"/>
  <c r="H10135" i="6"/>
  <c r="H10134" i="6"/>
  <c r="H10133" i="6"/>
  <c r="H10132" i="6"/>
  <c r="H10131" i="6"/>
  <c r="H10130" i="6"/>
  <c r="H10129" i="6"/>
  <c r="H10128" i="6"/>
  <c r="H10127" i="6"/>
  <c r="H10126" i="6"/>
  <c r="H10125" i="6"/>
  <c r="H10124" i="6"/>
  <c r="H10123" i="6"/>
  <c r="H10122" i="6"/>
  <c r="H10121" i="6"/>
  <c r="H10120" i="6"/>
  <c r="H10119" i="6"/>
  <c r="H10118" i="6"/>
  <c r="H10117" i="6"/>
  <c r="H10116" i="6"/>
  <c r="H10115" i="6"/>
  <c r="H10114" i="6"/>
  <c r="H10113" i="6"/>
  <c r="H10112" i="6"/>
  <c r="H10111" i="6"/>
  <c r="H10110" i="6"/>
  <c r="H10109" i="6"/>
  <c r="H10108" i="6"/>
  <c r="H10107" i="6"/>
  <c r="H10106" i="6"/>
  <c r="H10105" i="6"/>
  <c r="H10104" i="6"/>
  <c r="H10103" i="6"/>
  <c r="H10102" i="6"/>
  <c r="H10101" i="6"/>
  <c r="H10100" i="6"/>
  <c r="H10099" i="6"/>
  <c r="H10098" i="6"/>
  <c r="H10097" i="6"/>
  <c r="H10096" i="6"/>
  <c r="H10095" i="6"/>
  <c r="H10094" i="6"/>
  <c r="H10093" i="6"/>
  <c r="H10092" i="6"/>
  <c r="H10091" i="6"/>
  <c r="H10090" i="6"/>
  <c r="H10089" i="6"/>
  <c r="H10088" i="6"/>
  <c r="H10087" i="6"/>
  <c r="H10086" i="6"/>
  <c r="H10085" i="6"/>
  <c r="H10084" i="6"/>
  <c r="H10083" i="6"/>
  <c r="H10082" i="6"/>
  <c r="H10081" i="6"/>
  <c r="H10080" i="6"/>
  <c r="H10079" i="6"/>
  <c r="H10078" i="6"/>
  <c r="H10077" i="6"/>
  <c r="H10076" i="6"/>
  <c r="H10075" i="6"/>
  <c r="H10074" i="6"/>
  <c r="H10073" i="6"/>
  <c r="H10072" i="6"/>
  <c r="H10071" i="6"/>
  <c r="H10070" i="6"/>
  <c r="H10069" i="6"/>
  <c r="H10068" i="6"/>
  <c r="H10067" i="6"/>
  <c r="H10066" i="6"/>
  <c r="H10065" i="6"/>
  <c r="H10064" i="6"/>
  <c r="H10063" i="6"/>
  <c r="H10062" i="6"/>
  <c r="H10061" i="6"/>
  <c r="H10060" i="6"/>
  <c r="H10059" i="6"/>
  <c r="H10058" i="6"/>
  <c r="H10057" i="6"/>
  <c r="H10056" i="6"/>
  <c r="H10055" i="6"/>
  <c r="H10054" i="6"/>
  <c r="H10053" i="6"/>
  <c r="H10052" i="6"/>
  <c r="H10051" i="6"/>
  <c r="H10050" i="6"/>
  <c r="H10049" i="6"/>
  <c r="H10048" i="6"/>
  <c r="H10047" i="6"/>
  <c r="H10046" i="6"/>
  <c r="H10045" i="6"/>
  <c r="H10044" i="6"/>
  <c r="H10043" i="6"/>
  <c r="H10042" i="6"/>
  <c r="H10041" i="6"/>
  <c r="H10040" i="6"/>
  <c r="H10039" i="6"/>
  <c r="H10038" i="6"/>
  <c r="H10037" i="6"/>
  <c r="H10036" i="6"/>
  <c r="H10035" i="6"/>
  <c r="H10034" i="6"/>
  <c r="H10033" i="6"/>
  <c r="H10032" i="6"/>
  <c r="H10031" i="6"/>
  <c r="H10030" i="6"/>
  <c r="H10029" i="6"/>
  <c r="H10028" i="6"/>
  <c r="H10027" i="6"/>
  <c r="H10026" i="6"/>
  <c r="H10025" i="6"/>
  <c r="H10024" i="6"/>
  <c r="H10023" i="6"/>
  <c r="H10022" i="6"/>
  <c r="H10021" i="6"/>
  <c r="H10020" i="6"/>
  <c r="H10019" i="6"/>
  <c r="H10018" i="6"/>
  <c r="H10017" i="6"/>
  <c r="H10016" i="6"/>
  <c r="H10015" i="6"/>
  <c r="H10014" i="6"/>
  <c r="H10013" i="6"/>
  <c r="H10012" i="6"/>
  <c r="H10011" i="6"/>
  <c r="H10010" i="6"/>
  <c r="H10009" i="6"/>
  <c r="H10008" i="6"/>
  <c r="H10007" i="6"/>
  <c r="H10006" i="6"/>
  <c r="H10005" i="6"/>
  <c r="H10004" i="6"/>
  <c r="H10003" i="6"/>
  <c r="H10002" i="6"/>
  <c r="H10001" i="6"/>
  <c r="H10000" i="6"/>
  <c r="H9999" i="6"/>
  <c r="H9998" i="6"/>
  <c r="H9997" i="6"/>
  <c r="H9996" i="6"/>
  <c r="H9995" i="6"/>
  <c r="H9994" i="6"/>
  <c r="H9993" i="6"/>
  <c r="H9992" i="6"/>
  <c r="H9991" i="6"/>
  <c r="H9990" i="6"/>
  <c r="H9989" i="6"/>
  <c r="H9988" i="6"/>
  <c r="H9987" i="6"/>
  <c r="H9986" i="6"/>
  <c r="H9985" i="6"/>
  <c r="H9984" i="6"/>
  <c r="H9983" i="6"/>
  <c r="H9982" i="6"/>
  <c r="H9981" i="6"/>
  <c r="H9980" i="6"/>
  <c r="H9979" i="6"/>
  <c r="H9978" i="6"/>
  <c r="H9977" i="6"/>
  <c r="H9976" i="6"/>
  <c r="H9975" i="6"/>
  <c r="H9974" i="6"/>
  <c r="H9973" i="6"/>
  <c r="H9972" i="6"/>
  <c r="H9971" i="6"/>
  <c r="H9970" i="6"/>
  <c r="H9969" i="6"/>
  <c r="H9968" i="6"/>
  <c r="H9967" i="6"/>
  <c r="H9966" i="6"/>
  <c r="H9965" i="6"/>
  <c r="H9964" i="6"/>
  <c r="H9963" i="6"/>
  <c r="H9962" i="6"/>
  <c r="H9961" i="6"/>
  <c r="H9960" i="6"/>
  <c r="H9959" i="6"/>
  <c r="H9958" i="6"/>
  <c r="H9957" i="6"/>
  <c r="H9956" i="6"/>
  <c r="H9955" i="6"/>
  <c r="H9954" i="6"/>
  <c r="H9953" i="6"/>
  <c r="H9952" i="6"/>
  <c r="H9951" i="6"/>
  <c r="H9950" i="6"/>
  <c r="H9949" i="6"/>
  <c r="H9948" i="6"/>
  <c r="H9947" i="6"/>
  <c r="H9946" i="6"/>
  <c r="H9945" i="6"/>
  <c r="H9944" i="6"/>
  <c r="H9943" i="6"/>
  <c r="H9942" i="6"/>
  <c r="H9941" i="6"/>
  <c r="H9940" i="6"/>
  <c r="H9939" i="6"/>
  <c r="H9938" i="6"/>
  <c r="H9937" i="6"/>
  <c r="H9936" i="6"/>
  <c r="H9935" i="6"/>
  <c r="H9934" i="6"/>
  <c r="H9933" i="6"/>
  <c r="H9932" i="6"/>
  <c r="H9931" i="6"/>
  <c r="H9930" i="6"/>
  <c r="H9929" i="6"/>
  <c r="H9928" i="6"/>
  <c r="H9927" i="6"/>
  <c r="H9926" i="6"/>
  <c r="H9925" i="6"/>
  <c r="H9924" i="6"/>
  <c r="H9923" i="6"/>
  <c r="H9922" i="6"/>
  <c r="H9921" i="6"/>
  <c r="H9920" i="6"/>
  <c r="H9919" i="6"/>
  <c r="H9918" i="6"/>
  <c r="H9917" i="6"/>
  <c r="H9916" i="6"/>
  <c r="H9915" i="6"/>
  <c r="H9914" i="6"/>
  <c r="H9913" i="6"/>
  <c r="H9912" i="6"/>
  <c r="H9911" i="6"/>
  <c r="H9910" i="6"/>
  <c r="H9909" i="6"/>
  <c r="H9908" i="6"/>
  <c r="H9907" i="6"/>
  <c r="H9906" i="6"/>
  <c r="H9905" i="6"/>
  <c r="H9904" i="6"/>
  <c r="H9903" i="6"/>
  <c r="H9902" i="6"/>
  <c r="H9901" i="6"/>
  <c r="H9900" i="6"/>
  <c r="H9899" i="6"/>
  <c r="H9898" i="6"/>
  <c r="H9897" i="6"/>
  <c r="H9896" i="6"/>
  <c r="H9895" i="6"/>
  <c r="H9894" i="6"/>
  <c r="H9893" i="6"/>
  <c r="H9892" i="6"/>
  <c r="H9891" i="6"/>
  <c r="H9890" i="6"/>
  <c r="H9889" i="6"/>
  <c r="H9888" i="6"/>
  <c r="H9887" i="6"/>
  <c r="H9886" i="6"/>
  <c r="H9885" i="6"/>
  <c r="H9884" i="6"/>
  <c r="H9883" i="6"/>
  <c r="H9882" i="6"/>
  <c r="H9881" i="6"/>
  <c r="H9880" i="6"/>
  <c r="H9879" i="6"/>
  <c r="H9878" i="6"/>
  <c r="H9877" i="6"/>
  <c r="H9876" i="6"/>
  <c r="H9875" i="6"/>
  <c r="H9874" i="6"/>
  <c r="H9873" i="6"/>
  <c r="H9872" i="6"/>
  <c r="H9871" i="6"/>
  <c r="H9870" i="6"/>
  <c r="H9869" i="6"/>
  <c r="H9868" i="6"/>
  <c r="H9867" i="6"/>
  <c r="H9866" i="6"/>
  <c r="H9865" i="6"/>
  <c r="H9864" i="6"/>
  <c r="H9863" i="6"/>
  <c r="H9862" i="6"/>
  <c r="H9861" i="6"/>
  <c r="H9860" i="6"/>
  <c r="H9859" i="6"/>
  <c r="H9858" i="6"/>
  <c r="H9857" i="6"/>
  <c r="H9856" i="6"/>
  <c r="H9855" i="6"/>
  <c r="H9854" i="6"/>
  <c r="H9853" i="6"/>
  <c r="H9852" i="6"/>
  <c r="H9851" i="6"/>
  <c r="H9850" i="6"/>
  <c r="H9849" i="6"/>
  <c r="H9848" i="6"/>
  <c r="H9847" i="6"/>
  <c r="H9846" i="6"/>
  <c r="H9845" i="6"/>
  <c r="H9844" i="6"/>
  <c r="H9843" i="6"/>
  <c r="H9842" i="6"/>
  <c r="H9841" i="6"/>
  <c r="H9840" i="6"/>
  <c r="H9839" i="6"/>
  <c r="H9838" i="6"/>
  <c r="H9837" i="6"/>
  <c r="H9836" i="6"/>
  <c r="H9835" i="6"/>
  <c r="H9834" i="6"/>
  <c r="H9833" i="6"/>
  <c r="H9832" i="6"/>
  <c r="H9831" i="6"/>
  <c r="H9830" i="6"/>
  <c r="H9829" i="6"/>
  <c r="H9828" i="6"/>
  <c r="H9827" i="6"/>
  <c r="H9826" i="6"/>
  <c r="H9825" i="6"/>
  <c r="H9824" i="6"/>
  <c r="H9823" i="6"/>
  <c r="H9822" i="6"/>
  <c r="H9821" i="6"/>
  <c r="H9820" i="6"/>
  <c r="H9819" i="6"/>
  <c r="H9818" i="6"/>
  <c r="H9817" i="6"/>
  <c r="H9816" i="6"/>
  <c r="H9815" i="6"/>
  <c r="H9814" i="6"/>
  <c r="H9813" i="6"/>
  <c r="H9812" i="6"/>
  <c r="H9811" i="6"/>
  <c r="H9810" i="6"/>
  <c r="H9809" i="6"/>
  <c r="H9808" i="6"/>
  <c r="H9807" i="6"/>
  <c r="H9806" i="6"/>
  <c r="H9805" i="6"/>
  <c r="H9804" i="6"/>
  <c r="H9803" i="6"/>
  <c r="H9802" i="6"/>
  <c r="H9801" i="6"/>
  <c r="H9800" i="6"/>
  <c r="H9799" i="6"/>
  <c r="H9798" i="6"/>
  <c r="H9797" i="6"/>
  <c r="H9796" i="6"/>
  <c r="H9795" i="6"/>
  <c r="H9794" i="6"/>
  <c r="H9793" i="6"/>
  <c r="H9792" i="6"/>
  <c r="H9791" i="6"/>
  <c r="H9790" i="6"/>
  <c r="H9789" i="6"/>
  <c r="H9788" i="6"/>
  <c r="H9787" i="6"/>
  <c r="H9786" i="6"/>
  <c r="H9785" i="6"/>
  <c r="H9784" i="6"/>
  <c r="H9783" i="6"/>
  <c r="H9782" i="6"/>
  <c r="H9781" i="6"/>
  <c r="H9780" i="6"/>
  <c r="H9779" i="6"/>
  <c r="H9778" i="6"/>
  <c r="H9777" i="6"/>
  <c r="H9776" i="6"/>
  <c r="H9775" i="6"/>
  <c r="H9774" i="6"/>
  <c r="H9773" i="6"/>
  <c r="H9772" i="6"/>
  <c r="H9771" i="6"/>
  <c r="H9770" i="6"/>
  <c r="H9769" i="6"/>
  <c r="H9768" i="6"/>
  <c r="H9767" i="6"/>
  <c r="H9766" i="6"/>
  <c r="H9765" i="6"/>
  <c r="H9764" i="6"/>
  <c r="H9763" i="6"/>
  <c r="H9762" i="6"/>
  <c r="H9761" i="6"/>
  <c r="H9760" i="6"/>
  <c r="H9759" i="6"/>
  <c r="H9758" i="6"/>
  <c r="H9757" i="6"/>
  <c r="H9756" i="6"/>
  <c r="H9755" i="6"/>
  <c r="H9754" i="6"/>
  <c r="H9753" i="6"/>
  <c r="H9752" i="6"/>
  <c r="H9751" i="6"/>
  <c r="H9750" i="6"/>
  <c r="H9749" i="6"/>
  <c r="H9748" i="6"/>
  <c r="H9747" i="6"/>
  <c r="H9746" i="6"/>
  <c r="H9745" i="6"/>
  <c r="H9744" i="6"/>
  <c r="H9743" i="6"/>
  <c r="H9742" i="6"/>
  <c r="H9741" i="6"/>
  <c r="H9740" i="6"/>
  <c r="H9739" i="6"/>
  <c r="H9738" i="6"/>
  <c r="H9737" i="6"/>
  <c r="H9736" i="6"/>
  <c r="H9735" i="6"/>
  <c r="H9734" i="6"/>
  <c r="H9733" i="6"/>
  <c r="H9732" i="6"/>
  <c r="H9731" i="6"/>
  <c r="H9730" i="6"/>
  <c r="H9729" i="6"/>
  <c r="H9728" i="6"/>
  <c r="H9727" i="6"/>
  <c r="H9726" i="6"/>
  <c r="H9725" i="6"/>
  <c r="H9724" i="6"/>
  <c r="H9723" i="6"/>
  <c r="H9722" i="6"/>
  <c r="H9721" i="6"/>
  <c r="H9720" i="6"/>
  <c r="H9719" i="6"/>
  <c r="H9718" i="6"/>
  <c r="H9717" i="6"/>
  <c r="H9716" i="6"/>
  <c r="H9715" i="6"/>
  <c r="H9714" i="6"/>
  <c r="H9713" i="6"/>
  <c r="H9712" i="6"/>
  <c r="H9711" i="6"/>
  <c r="H9710" i="6"/>
  <c r="H9709" i="6"/>
  <c r="H9708" i="6"/>
  <c r="H9707" i="6"/>
  <c r="H9706" i="6"/>
  <c r="H9705" i="6"/>
  <c r="H9704" i="6"/>
  <c r="H9703" i="6"/>
  <c r="H9702" i="6"/>
  <c r="H9701" i="6"/>
  <c r="H9700" i="6"/>
  <c r="H9699" i="6"/>
  <c r="H9698" i="6"/>
  <c r="H9697" i="6"/>
  <c r="H9696" i="6"/>
  <c r="H9695" i="6"/>
  <c r="H9694" i="6"/>
  <c r="H9693" i="6"/>
  <c r="H9692" i="6"/>
  <c r="H9691" i="6"/>
  <c r="H9690" i="6"/>
  <c r="H9689" i="6"/>
  <c r="H9688" i="6"/>
  <c r="H9687" i="6"/>
  <c r="H9686" i="6"/>
  <c r="H9685" i="6"/>
  <c r="H9684" i="6"/>
  <c r="H9683" i="6"/>
  <c r="H9682" i="6"/>
  <c r="H9681" i="6"/>
  <c r="H9680" i="6"/>
  <c r="H9679" i="6"/>
  <c r="H9678" i="6"/>
  <c r="H9677" i="6"/>
  <c r="H9676" i="6"/>
  <c r="H9675" i="6"/>
  <c r="H9674" i="6"/>
  <c r="H9673" i="6"/>
  <c r="H9672" i="6"/>
  <c r="H9671" i="6"/>
  <c r="H9670" i="6"/>
  <c r="H9669" i="6"/>
  <c r="H9668" i="6"/>
  <c r="H9667" i="6"/>
  <c r="H9666" i="6"/>
  <c r="H9665" i="6"/>
  <c r="H9664" i="6"/>
  <c r="H9663" i="6"/>
  <c r="H9662" i="6"/>
  <c r="H9661" i="6"/>
  <c r="H9660" i="6"/>
  <c r="H9659" i="6"/>
  <c r="H9658" i="6"/>
  <c r="H9657" i="6"/>
  <c r="H9656" i="6"/>
  <c r="H9655" i="6"/>
  <c r="H9654" i="6"/>
  <c r="H9653" i="6"/>
  <c r="H9652" i="6"/>
  <c r="H9651" i="6"/>
  <c r="H9650" i="6"/>
  <c r="H9649" i="6"/>
  <c r="H9648" i="6"/>
  <c r="H9647" i="6"/>
  <c r="H9646" i="6"/>
  <c r="H9645" i="6"/>
  <c r="H9644" i="6"/>
  <c r="H9643" i="6"/>
  <c r="H9642" i="6"/>
  <c r="H9641" i="6"/>
  <c r="H9640" i="6"/>
  <c r="H9639" i="6"/>
  <c r="H9638" i="6"/>
  <c r="H9637" i="6"/>
  <c r="H9636" i="6"/>
  <c r="H9635" i="6"/>
  <c r="H9634" i="6"/>
  <c r="H9633" i="6"/>
  <c r="H9632" i="6"/>
  <c r="H9631" i="6"/>
  <c r="H9630" i="6"/>
  <c r="H9629" i="6"/>
  <c r="H9628" i="6"/>
  <c r="H9627" i="6"/>
  <c r="H9626" i="6"/>
  <c r="H9625" i="6"/>
  <c r="H9624" i="6"/>
  <c r="H9623" i="6"/>
  <c r="H9622" i="6"/>
  <c r="H9621" i="6"/>
  <c r="H9620" i="6"/>
  <c r="H9619" i="6"/>
  <c r="H9618" i="6"/>
  <c r="H9617" i="6"/>
  <c r="H9616" i="6"/>
  <c r="H9615" i="6"/>
  <c r="H9614" i="6"/>
  <c r="H9613" i="6"/>
  <c r="H9612" i="6"/>
  <c r="H9611" i="6"/>
  <c r="H9610" i="6"/>
  <c r="H9609" i="6"/>
  <c r="H9608" i="6"/>
  <c r="H9607" i="6"/>
  <c r="H9606" i="6"/>
  <c r="H9605" i="6"/>
  <c r="H9604" i="6"/>
  <c r="H9603" i="6"/>
  <c r="H9602" i="6"/>
  <c r="H9601" i="6"/>
  <c r="H9600" i="6"/>
  <c r="H9599" i="6"/>
  <c r="H9598" i="6"/>
  <c r="H9597" i="6"/>
  <c r="H9596" i="6"/>
  <c r="H9595" i="6"/>
  <c r="H9594" i="6"/>
  <c r="H9593" i="6"/>
  <c r="H9592" i="6"/>
  <c r="H9591" i="6"/>
  <c r="H9590" i="6"/>
  <c r="H9589" i="6"/>
  <c r="H9588" i="6"/>
  <c r="H9587" i="6"/>
  <c r="H9586" i="6"/>
  <c r="H9585" i="6"/>
  <c r="H9584" i="6"/>
  <c r="H9583" i="6"/>
  <c r="H9582" i="6"/>
  <c r="H9581" i="6"/>
  <c r="H9580" i="6"/>
  <c r="H9579" i="6"/>
  <c r="H9578" i="6"/>
  <c r="H9577" i="6"/>
  <c r="H9576" i="6"/>
  <c r="H9575" i="6"/>
  <c r="H9574" i="6"/>
  <c r="H9573" i="6"/>
  <c r="H9572" i="6"/>
  <c r="H9571" i="6"/>
  <c r="H9570" i="6"/>
  <c r="H9569" i="6"/>
  <c r="H9568" i="6"/>
  <c r="H9567" i="6"/>
  <c r="H9566" i="6"/>
  <c r="H9565" i="6"/>
  <c r="H9564" i="6"/>
  <c r="H9563" i="6"/>
  <c r="H9562" i="6"/>
  <c r="H9561" i="6"/>
  <c r="H9560" i="6"/>
  <c r="H9559" i="6"/>
  <c r="H9558" i="6"/>
  <c r="H9557" i="6"/>
  <c r="H9556" i="6"/>
  <c r="H9555" i="6"/>
  <c r="H9554" i="6"/>
  <c r="H9553" i="6"/>
  <c r="H9552" i="6"/>
  <c r="H9551" i="6"/>
  <c r="H9550" i="6"/>
  <c r="H9549" i="6"/>
  <c r="H9548" i="6"/>
  <c r="H9547" i="6"/>
  <c r="H9546" i="6"/>
  <c r="H9545" i="6"/>
  <c r="H9544" i="6"/>
  <c r="H9543" i="6"/>
  <c r="H9542" i="6"/>
  <c r="H9541" i="6"/>
  <c r="H9540" i="6"/>
  <c r="H9539" i="6"/>
  <c r="H9538" i="6"/>
  <c r="H9537" i="6"/>
  <c r="H9536" i="6"/>
  <c r="H9535" i="6"/>
  <c r="H9534" i="6"/>
  <c r="H9533" i="6"/>
  <c r="H9532" i="6"/>
  <c r="H9531" i="6"/>
  <c r="H9530" i="6"/>
  <c r="H9529" i="6"/>
  <c r="H9528" i="6"/>
  <c r="H9527" i="6"/>
  <c r="H9526" i="6"/>
  <c r="H9525" i="6"/>
  <c r="H9524" i="6"/>
  <c r="H9523" i="6"/>
  <c r="H9522" i="6"/>
  <c r="H9521" i="6"/>
  <c r="H9520" i="6"/>
  <c r="H9519" i="6"/>
  <c r="H9518" i="6"/>
  <c r="H9517" i="6"/>
  <c r="H9516" i="6"/>
  <c r="H9515" i="6"/>
  <c r="H9514" i="6"/>
  <c r="H9513" i="6"/>
  <c r="H9512" i="6"/>
  <c r="H9511" i="6"/>
  <c r="H9510" i="6"/>
  <c r="H9509" i="6"/>
  <c r="H9508" i="6"/>
  <c r="H9507" i="6"/>
  <c r="H9506" i="6"/>
  <c r="H9505" i="6"/>
  <c r="H9504" i="6"/>
  <c r="H9503" i="6"/>
  <c r="H9502" i="6"/>
  <c r="H9501" i="6"/>
  <c r="H9500" i="6"/>
  <c r="H9499" i="6"/>
  <c r="H9498" i="6"/>
  <c r="H9497" i="6"/>
  <c r="H9496" i="6"/>
  <c r="H9495" i="6"/>
  <c r="H9494" i="6"/>
  <c r="H9493" i="6"/>
  <c r="H9492" i="6"/>
  <c r="H9491" i="6"/>
  <c r="H9490" i="6"/>
  <c r="H9489" i="6"/>
  <c r="H9488" i="6"/>
  <c r="H9487" i="6"/>
  <c r="H9486" i="6"/>
  <c r="H9485" i="6"/>
  <c r="H9484" i="6"/>
  <c r="H9483" i="6"/>
  <c r="H9482" i="6"/>
  <c r="H9481" i="6"/>
  <c r="H9480" i="6"/>
  <c r="H9479" i="6"/>
  <c r="H9478" i="6"/>
  <c r="H9477" i="6"/>
  <c r="H9476" i="6"/>
  <c r="H9475" i="6"/>
  <c r="H9474" i="6"/>
  <c r="H9473" i="6"/>
  <c r="H9472" i="6"/>
  <c r="H9471" i="6"/>
  <c r="H9470" i="6"/>
  <c r="H9469" i="6"/>
  <c r="H9468" i="6"/>
  <c r="H9467" i="6"/>
  <c r="H9466" i="6"/>
  <c r="H9465" i="6"/>
  <c r="H9464" i="6"/>
  <c r="H9463" i="6"/>
  <c r="H9462" i="6"/>
  <c r="H9461" i="6"/>
  <c r="H9460" i="6"/>
  <c r="H9459" i="6"/>
  <c r="H9458" i="6"/>
  <c r="H9457" i="6"/>
  <c r="H9456" i="6"/>
  <c r="H9455" i="6"/>
  <c r="H9454" i="6"/>
  <c r="H9453" i="6"/>
  <c r="H9452" i="6"/>
  <c r="H9451" i="6"/>
  <c r="H9450" i="6"/>
  <c r="H9449" i="6"/>
  <c r="H9448" i="6"/>
  <c r="H9447" i="6"/>
  <c r="H9446" i="6"/>
  <c r="H9445" i="6"/>
  <c r="H9444" i="6"/>
  <c r="H9443" i="6"/>
  <c r="H9442" i="6"/>
  <c r="H9441" i="6"/>
  <c r="H9440" i="6"/>
  <c r="H9439" i="6"/>
  <c r="H9438" i="6"/>
  <c r="H9437" i="6"/>
  <c r="H9436" i="6"/>
  <c r="H9435" i="6"/>
  <c r="H9434" i="6"/>
  <c r="H9433" i="6"/>
  <c r="H9432" i="6"/>
  <c r="H9431" i="6"/>
  <c r="H9430" i="6"/>
  <c r="H9429" i="6"/>
  <c r="H9428" i="6"/>
  <c r="H9427" i="6"/>
  <c r="H9426" i="6"/>
  <c r="H9425" i="6"/>
  <c r="H9424" i="6"/>
  <c r="H9423" i="6"/>
  <c r="H9422" i="6"/>
  <c r="H9421" i="6"/>
  <c r="H9420" i="6"/>
  <c r="H9419" i="6"/>
  <c r="H9418" i="6"/>
  <c r="H9417" i="6"/>
  <c r="H9416" i="6"/>
  <c r="H9415" i="6"/>
  <c r="H9414" i="6"/>
  <c r="H9413" i="6"/>
  <c r="H9412" i="6"/>
  <c r="H9411" i="6"/>
  <c r="H9410" i="6"/>
  <c r="H9409" i="6"/>
  <c r="H9408" i="6"/>
  <c r="H9407" i="6"/>
  <c r="H9406" i="6"/>
  <c r="H9405" i="6"/>
  <c r="H9404" i="6"/>
  <c r="H9403" i="6"/>
  <c r="H9402" i="6"/>
  <c r="H9401" i="6"/>
  <c r="H9400" i="6"/>
  <c r="H9399" i="6"/>
  <c r="H9398" i="6"/>
  <c r="H9397" i="6"/>
  <c r="H9396" i="6"/>
  <c r="H9395" i="6"/>
  <c r="H9394" i="6"/>
  <c r="H9393" i="6"/>
  <c r="H9392" i="6"/>
  <c r="H9391" i="6"/>
  <c r="H9390" i="6"/>
  <c r="H9389" i="6"/>
  <c r="H9388" i="6"/>
  <c r="H9387" i="6"/>
  <c r="H9386" i="6"/>
  <c r="H9385" i="6"/>
  <c r="H9384" i="6"/>
  <c r="H9383" i="6"/>
  <c r="H9382" i="6"/>
  <c r="H9381" i="6"/>
  <c r="H9380" i="6"/>
  <c r="H9379" i="6"/>
  <c r="H9378" i="6"/>
  <c r="H9377" i="6"/>
  <c r="H9376" i="6"/>
  <c r="H9375" i="6"/>
  <c r="H9374" i="6"/>
  <c r="H9373" i="6"/>
  <c r="H9372" i="6"/>
  <c r="H9371" i="6"/>
  <c r="H9370" i="6"/>
  <c r="H9369" i="6"/>
  <c r="H9368" i="6"/>
  <c r="H9367" i="6"/>
  <c r="H9366" i="6"/>
  <c r="H9365" i="6"/>
  <c r="H9364" i="6"/>
  <c r="H9363" i="6"/>
  <c r="H9362" i="6"/>
  <c r="H9361" i="6"/>
  <c r="H9360" i="6"/>
  <c r="H9359" i="6"/>
  <c r="H9358" i="6"/>
  <c r="H9357" i="6"/>
  <c r="H9356" i="6"/>
  <c r="H9355" i="6"/>
  <c r="H9354" i="6"/>
  <c r="H9353" i="6"/>
  <c r="H9352" i="6"/>
  <c r="H9351" i="6"/>
  <c r="H9350" i="6"/>
  <c r="H9349" i="6"/>
  <c r="H9348" i="6"/>
  <c r="H9347" i="6"/>
  <c r="H9346" i="6"/>
  <c r="H9345" i="6"/>
  <c r="H9344" i="6"/>
  <c r="H9343" i="6"/>
  <c r="H9342" i="6"/>
  <c r="H9341" i="6"/>
  <c r="H9340" i="6"/>
  <c r="H9339" i="6"/>
  <c r="H9338" i="6"/>
  <c r="H9337" i="6"/>
  <c r="H9336" i="6"/>
  <c r="H9335" i="6"/>
  <c r="H9334" i="6"/>
  <c r="H9333" i="6"/>
  <c r="H9332" i="6"/>
  <c r="H9331" i="6"/>
  <c r="H9330" i="6"/>
  <c r="H9329" i="6"/>
  <c r="H9328" i="6"/>
  <c r="H9327" i="6"/>
  <c r="H9326" i="6"/>
  <c r="H9325" i="6"/>
  <c r="H9324" i="6"/>
  <c r="H9323" i="6"/>
  <c r="H9322" i="6"/>
  <c r="H9321" i="6"/>
  <c r="H9320" i="6"/>
  <c r="H9319" i="6"/>
  <c r="H9318" i="6"/>
  <c r="H9317" i="6"/>
  <c r="H9316" i="6"/>
  <c r="H9315" i="6"/>
  <c r="H9314" i="6"/>
  <c r="H9313" i="6"/>
  <c r="H9312" i="6"/>
  <c r="H9311" i="6"/>
  <c r="H9310" i="6"/>
  <c r="H9309" i="6"/>
  <c r="H9308" i="6"/>
  <c r="H9307" i="6"/>
  <c r="H9306" i="6"/>
  <c r="H9305" i="6"/>
  <c r="H9304" i="6"/>
  <c r="H9303" i="6"/>
  <c r="H9302" i="6"/>
  <c r="H9301" i="6"/>
  <c r="H9300" i="6"/>
  <c r="H9299" i="6"/>
  <c r="H9298" i="6"/>
  <c r="H9297" i="6"/>
  <c r="H9296" i="6"/>
  <c r="H9295" i="6"/>
  <c r="H9294" i="6"/>
  <c r="H9293" i="6"/>
  <c r="H9292" i="6"/>
  <c r="H9291" i="6"/>
  <c r="H9290" i="6"/>
  <c r="H9289" i="6"/>
  <c r="H9288" i="6"/>
  <c r="H9287" i="6"/>
  <c r="H9286" i="6"/>
  <c r="H9285" i="6"/>
  <c r="H9284" i="6"/>
  <c r="H9283" i="6"/>
  <c r="H9282" i="6"/>
  <c r="H9281" i="6"/>
  <c r="H9280" i="6"/>
  <c r="H9279" i="6"/>
  <c r="H9278" i="6"/>
  <c r="H9277" i="6"/>
  <c r="H9276" i="6"/>
  <c r="H9275" i="6"/>
  <c r="H9274" i="6"/>
  <c r="H9273" i="6"/>
  <c r="H9272" i="6"/>
  <c r="H9271" i="6"/>
  <c r="H9270" i="6"/>
  <c r="H9269" i="6"/>
  <c r="H9268" i="6"/>
  <c r="H9267" i="6"/>
  <c r="H9266" i="6"/>
  <c r="H9265" i="6"/>
  <c r="H9264" i="6"/>
  <c r="H9263" i="6"/>
  <c r="H9262" i="6"/>
  <c r="H9261" i="6"/>
  <c r="H9260" i="6"/>
  <c r="H9259" i="6"/>
  <c r="H9258" i="6"/>
  <c r="H9257" i="6"/>
  <c r="H9256" i="6"/>
  <c r="H9255" i="6"/>
  <c r="H9254" i="6"/>
  <c r="H9253" i="6"/>
  <c r="H9252" i="6"/>
  <c r="H9251" i="6"/>
  <c r="H9250" i="6"/>
  <c r="H9249" i="6"/>
  <c r="H9248" i="6"/>
  <c r="H9247" i="6"/>
  <c r="H9246" i="6"/>
  <c r="H9245" i="6"/>
  <c r="H9244" i="6"/>
  <c r="H9243" i="6"/>
  <c r="H9242" i="6"/>
  <c r="H9241" i="6"/>
  <c r="H9240" i="6"/>
  <c r="H9239" i="6"/>
  <c r="H9238" i="6"/>
  <c r="H9237" i="6"/>
  <c r="H9236" i="6"/>
  <c r="H9235" i="6"/>
  <c r="H9234" i="6"/>
  <c r="H9233" i="6"/>
  <c r="H9232" i="6"/>
  <c r="H9231" i="6"/>
  <c r="H9230" i="6"/>
  <c r="H9229" i="6"/>
  <c r="H9228" i="6"/>
  <c r="H9227" i="6"/>
  <c r="H9226" i="6"/>
  <c r="H9225" i="6"/>
  <c r="H9224" i="6"/>
  <c r="H9223" i="6"/>
  <c r="H9222" i="6"/>
  <c r="H9221" i="6"/>
  <c r="H9220" i="6"/>
  <c r="H9219" i="6"/>
  <c r="H9218" i="6"/>
  <c r="H9217" i="6"/>
  <c r="H9216" i="6"/>
  <c r="H9215" i="6"/>
  <c r="H9214" i="6"/>
  <c r="H9213" i="6"/>
  <c r="H9212" i="6"/>
  <c r="H9211" i="6"/>
  <c r="H9210" i="6"/>
  <c r="H9209" i="6"/>
  <c r="H9208" i="6"/>
  <c r="H9207" i="6"/>
  <c r="H9206" i="6"/>
  <c r="H9205" i="6"/>
  <c r="H9204" i="6"/>
  <c r="H9203" i="6"/>
  <c r="H9202" i="6"/>
  <c r="H9201" i="6"/>
  <c r="H9200" i="6"/>
  <c r="H9199" i="6"/>
  <c r="H9198" i="6"/>
  <c r="H9197" i="6"/>
  <c r="H9196" i="6"/>
  <c r="H9195" i="6"/>
  <c r="H9194" i="6"/>
  <c r="H9193" i="6"/>
  <c r="H9192" i="6"/>
  <c r="H9191" i="6"/>
  <c r="H9190" i="6"/>
  <c r="H9189" i="6"/>
  <c r="H9188" i="6"/>
  <c r="H9187" i="6"/>
  <c r="H9186" i="6"/>
  <c r="H9185" i="6"/>
  <c r="H9184" i="6"/>
  <c r="H9183" i="6"/>
  <c r="H9182" i="6"/>
  <c r="H9181" i="6"/>
  <c r="H9180" i="6"/>
  <c r="H9179" i="6"/>
  <c r="H9178" i="6"/>
  <c r="H9177" i="6"/>
  <c r="H9176" i="6"/>
  <c r="H9175" i="6"/>
  <c r="H9174" i="6"/>
  <c r="H9173" i="6"/>
  <c r="H9172" i="6"/>
  <c r="H9171" i="6"/>
  <c r="H9170" i="6"/>
  <c r="H9169" i="6"/>
  <c r="H9168" i="6"/>
  <c r="H9167" i="6"/>
  <c r="H9166" i="6"/>
  <c r="H9165" i="6"/>
  <c r="H9164" i="6"/>
  <c r="H9163" i="6"/>
  <c r="H9162" i="6"/>
  <c r="H9161" i="6"/>
  <c r="H9160" i="6"/>
  <c r="H9159" i="6"/>
  <c r="H9158" i="6"/>
  <c r="H9157" i="6"/>
  <c r="H9156" i="6"/>
  <c r="H9155" i="6"/>
  <c r="H9154" i="6"/>
  <c r="H9153" i="6"/>
  <c r="H9152" i="6"/>
  <c r="H9151" i="6"/>
  <c r="H9150" i="6"/>
  <c r="H9149" i="6"/>
  <c r="H9148" i="6"/>
  <c r="H9147" i="6"/>
  <c r="H9146" i="6"/>
  <c r="H9145" i="6"/>
  <c r="H9144" i="6"/>
  <c r="H9143" i="6"/>
  <c r="H9142" i="6"/>
  <c r="H9141" i="6"/>
  <c r="H9140" i="6"/>
  <c r="H9139" i="6"/>
  <c r="H9138" i="6"/>
  <c r="H9137" i="6"/>
  <c r="H9136" i="6"/>
  <c r="H9135" i="6"/>
  <c r="H9134" i="6"/>
  <c r="H9133" i="6"/>
  <c r="H9132" i="6"/>
  <c r="H9131" i="6"/>
  <c r="H9130" i="6"/>
  <c r="H9129" i="6"/>
  <c r="H9128" i="6"/>
  <c r="H9127" i="6"/>
  <c r="H9126" i="6"/>
  <c r="H9125" i="6"/>
  <c r="H9124" i="6"/>
  <c r="H9123" i="6"/>
  <c r="H9122" i="6"/>
  <c r="H9121" i="6"/>
  <c r="H9120" i="6"/>
  <c r="H9119" i="6"/>
  <c r="H9118" i="6"/>
  <c r="H9117" i="6"/>
  <c r="H9116" i="6"/>
  <c r="H9115" i="6"/>
  <c r="H9114" i="6"/>
  <c r="H9113" i="6"/>
  <c r="H9112" i="6"/>
  <c r="H9111" i="6"/>
  <c r="H9110" i="6"/>
  <c r="H9109" i="6"/>
  <c r="H9108" i="6"/>
  <c r="H9107" i="6"/>
  <c r="H9106" i="6"/>
  <c r="H9105" i="6"/>
  <c r="H9104" i="6"/>
  <c r="H9103" i="6"/>
  <c r="H9102" i="6"/>
  <c r="H9101" i="6"/>
  <c r="H9100" i="6"/>
  <c r="H9099" i="6"/>
  <c r="H9098" i="6"/>
  <c r="H9097" i="6"/>
  <c r="H9096" i="6"/>
  <c r="H9095" i="6"/>
  <c r="H9094" i="6"/>
  <c r="H9093" i="6"/>
  <c r="H9092" i="6"/>
  <c r="H9091" i="6"/>
  <c r="H9090" i="6"/>
  <c r="H9089" i="6"/>
  <c r="H9088" i="6"/>
  <c r="H9087" i="6"/>
  <c r="H9086" i="6"/>
  <c r="H9085" i="6"/>
  <c r="H9084" i="6"/>
  <c r="H9083" i="6"/>
  <c r="H9082" i="6"/>
  <c r="H9081" i="6"/>
  <c r="H9080" i="6"/>
  <c r="H9079" i="6"/>
  <c r="H9078" i="6"/>
  <c r="H9077" i="6"/>
  <c r="H9076" i="6"/>
  <c r="H9075" i="6"/>
  <c r="H9074" i="6"/>
  <c r="H9073" i="6"/>
  <c r="H9072" i="6"/>
  <c r="H9071" i="6"/>
  <c r="H9070" i="6"/>
  <c r="H9069" i="6"/>
  <c r="H9068" i="6"/>
  <c r="H9067" i="6"/>
  <c r="H9066" i="6"/>
  <c r="H9065" i="6"/>
  <c r="H9064" i="6"/>
  <c r="H9063" i="6"/>
  <c r="H9062" i="6"/>
  <c r="H9061" i="6"/>
  <c r="H9060" i="6"/>
  <c r="H9059" i="6"/>
  <c r="H9058" i="6"/>
  <c r="H9057" i="6"/>
  <c r="H9056" i="6"/>
  <c r="H9055" i="6"/>
  <c r="H9054" i="6"/>
  <c r="H9053" i="6"/>
  <c r="H9052" i="6"/>
  <c r="H9051" i="6"/>
  <c r="H9050" i="6"/>
  <c r="H9049" i="6"/>
  <c r="H9048" i="6"/>
  <c r="H9047" i="6"/>
  <c r="H9046" i="6"/>
  <c r="H9045" i="6"/>
  <c r="H9044" i="6"/>
  <c r="H9043" i="6"/>
  <c r="H9042" i="6"/>
  <c r="H9041" i="6"/>
  <c r="H9040" i="6"/>
  <c r="H9039" i="6"/>
  <c r="H9038" i="6"/>
  <c r="H9037" i="6"/>
  <c r="H9036" i="6"/>
  <c r="H9035" i="6"/>
  <c r="H9034" i="6"/>
  <c r="H9033" i="6"/>
  <c r="H9032" i="6"/>
  <c r="H9031" i="6"/>
  <c r="H9030" i="6"/>
  <c r="H9029" i="6"/>
  <c r="H9028" i="6"/>
  <c r="H9027" i="6"/>
  <c r="H9026" i="6"/>
  <c r="H9025" i="6"/>
  <c r="H9024" i="6"/>
  <c r="H9023" i="6"/>
  <c r="H9022" i="6"/>
  <c r="H9021" i="6"/>
  <c r="H9020" i="6"/>
  <c r="H9019" i="6"/>
  <c r="H9018" i="6"/>
  <c r="H9017" i="6"/>
  <c r="H9016" i="6"/>
  <c r="H9015" i="6"/>
  <c r="H9014" i="6"/>
  <c r="H9013" i="6"/>
  <c r="H9012" i="6"/>
  <c r="H9011" i="6"/>
  <c r="H9010" i="6"/>
  <c r="H9009" i="6"/>
  <c r="H9008" i="6"/>
  <c r="H9007" i="6"/>
  <c r="H9006" i="6"/>
  <c r="H9005" i="6"/>
  <c r="H9004" i="6"/>
  <c r="H9003" i="6"/>
  <c r="H9002" i="6"/>
  <c r="H9001" i="6"/>
  <c r="H9000" i="6"/>
  <c r="H8999" i="6"/>
  <c r="H8998" i="6"/>
  <c r="H8997" i="6"/>
  <c r="H8996" i="6"/>
  <c r="H8995" i="6"/>
  <c r="H8994" i="6"/>
  <c r="H8993" i="6"/>
  <c r="H8992" i="6"/>
  <c r="H8991" i="6"/>
  <c r="H8990" i="6"/>
  <c r="H8989" i="6"/>
  <c r="H8988" i="6"/>
  <c r="H8987" i="6"/>
  <c r="H8986" i="6"/>
  <c r="H8985" i="6"/>
  <c r="H8984" i="6"/>
  <c r="H8983" i="6"/>
  <c r="H8982" i="6"/>
  <c r="H8981" i="6"/>
  <c r="H8980" i="6"/>
  <c r="H8979" i="6"/>
  <c r="H8978" i="6"/>
  <c r="H8977" i="6"/>
  <c r="H8976" i="6"/>
  <c r="H8975" i="6"/>
  <c r="H8974" i="6"/>
  <c r="H8973" i="6"/>
  <c r="H8972" i="6"/>
  <c r="H8971" i="6"/>
  <c r="H8970" i="6"/>
  <c r="H8969" i="6"/>
  <c r="H8968" i="6"/>
  <c r="H8967" i="6"/>
  <c r="H8966" i="6"/>
  <c r="H8965" i="6"/>
  <c r="H8964" i="6"/>
  <c r="H8963" i="6"/>
  <c r="H8962" i="6"/>
  <c r="H8961" i="6"/>
  <c r="H8960" i="6"/>
  <c r="H8959" i="6"/>
  <c r="H8958" i="6"/>
  <c r="H8957" i="6"/>
  <c r="H8956" i="6"/>
  <c r="H8955" i="6"/>
  <c r="H8954" i="6"/>
  <c r="H8953" i="6"/>
  <c r="H8952" i="6"/>
  <c r="H8951" i="6"/>
  <c r="H8950" i="6"/>
  <c r="H8949" i="6"/>
  <c r="H8948" i="6"/>
  <c r="H8947" i="6"/>
  <c r="H8946" i="6"/>
  <c r="H8945" i="6"/>
  <c r="H8944" i="6"/>
  <c r="H8943" i="6"/>
  <c r="H8942" i="6"/>
  <c r="H8941" i="6"/>
  <c r="H8940" i="6"/>
  <c r="H8939" i="6"/>
  <c r="H8938" i="6"/>
  <c r="H8937" i="6"/>
  <c r="H8936" i="6"/>
  <c r="H8935" i="6"/>
  <c r="H8934" i="6"/>
  <c r="H8933" i="6"/>
  <c r="H8932" i="6"/>
  <c r="H8931" i="6"/>
  <c r="H8930" i="6"/>
  <c r="H8929" i="6"/>
  <c r="H8928" i="6"/>
  <c r="H8927" i="6"/>
  <c r="H8926" i="6"/>
  <c r="H8925" i="6"/>
  <c r="H8924" i="6"/>
  <c r="H8923" i="6"/>
  <c r="H8922" i="6"/>
  <c r="H8921" i="6"/>
  <c r="H8920" i="6"/>
  <c r="H8919" i="6"/>
  <c r="H8918" i="6"/>
  <c r="H8917" i="6"/>
  <c r="H8916" i="6"/>
  <c r="H8915" i="6"/>
  <c r="H8914" i="6"/>
  <c r="H8913" i="6"/>
  <c r="H8912" i="6"/>
  <c r="H8911" i="6"/>
  <c r="H8910" i="6"/>
  <c r="H8909" i="6"/>
  <c r="H8908" i="6"/>
  <c r="H8907" i="6"/>
  <c r="H8906" i="6"/>
  <c r="H8905" i="6"/>
  <c r="H8904" i="6"/>
  <c r="H8903" i="6"/>
  <c r="H8902" i="6"/>
  <c r="H8901" i="6"/>
  <c r="H8900" i="6"/>
  <c r="H8899" i="6"/>
  <c r="H8898" i="6"/>
  <c r="H8897" i="6"/>
  <c r="H8896" i="6"/>
  <c r="H8895" i="6"/>
  <c r="H8894" i="6"/>
  <c r="H8893" i="6"/>
  <c r="H8892" i="6"/>
  <c r="H8891" i="6"/>
  <c r="H8890" i="6"/>
  <c r="H8889" i="6"/>
  <c r="H8888" i="6"/>
  <c r="H8887" i="6"/>
  <c r="H8886" i="6"/>
  <c r="H8885" i="6"/>
  <c r="H8884" i="6"/>
  <c r="H8883" i="6"/>
  <c r="H8882" i="6"/>
  <c r="H8881" i="6"/>
  <c r="H8880" i="6"/>
  <c r="H8879" i="6"/>
  <c r="H8878" i="6"/>
  <c r="H8877" i="6"/>
  <c r="H8876" i="6"/>
  <c r="H8875" i="6"/>
  <c r="H8874" i="6"/>
  <c r="H8873" i="6"/>
  <c r="H8872" i="6"/>
  <c r="H8871" i="6"/>
  <c r="H8870" i="6"/>
  <c r="H8869" i="6"/>
  <c r="H8868" i="6"/>
  <c r="H8867" i="6"/>
  <c r="H8866" i="6"/>
  <c r="H8865" i="6"/>
  <c r="H8864" i="6"/>
  <c r="H8863" i="6"/>
  <c r="H8862" i="6"/>
  <c r="H8861" i="6"/>
  <c r="H8860" i="6"/>
  <c r="H8859" i="6"/>
  <c r="H8858" i="6"/>
  <c r="H8857" i="6"/>
  <c r="H8856" i="6"/>
  <c r="H8855" i="6"/>
  <c r="H8854" i="6"/>
  <c r="H8853" i="6"/>
  <c r="H8852" i="6"/>
  <c r="H8851" i="6"/>
  <c r="H8850" i="6"/>
  <c r="H8849" i="6"/>
  <c r="H8848" i="6"/>
  <c r="H8847" i="6"/>
  <c r="H8846" i="6"/>
  <c r="H8845" i="6"/>
  <c r="H8844" i="6"/>
  <c r="H8843" i="6"/>
  <c r="H8842" i="6"/>
  <c r="H8841" i="6"/>
  <c r="H8840" i="6"/>
  <c r="H8839" i="6"/>
  <c r="H8838" i="6"/>
  <c r="H8837" i="6"/>
  <c r="H8836" i="6"/>
  <c r="H8835" i="6"/>
  <c r="H8834" i="6"/>
  <c r="H8833" i="6"/>
  <c r="H8832" i="6"/>
  <c r="H8831" i="6"/>
  <c r="H8830" i="6"/>
  <c r="H8829" i="6"/>
  <c r="H8828" i="6"/>
  <c r="H8827" i="6"/>
  <c r="H8826" i="6"/>
  <c r="H8825" i="6"/>
  <c r="H8824" i="6"/>
  <c r="H8823" i="6"/>
  <c r="H8822" i="6"/>
  <c r="H8821" i="6"/>
  <c r="H8820" i="6"/>
  <c r="H8819" i="6"/>
  <c r="H8818" i="6"/>
  <c r="H8817" i="6"/>
  <c r="H8816" i="6"/>
  <c r="H8815" i="6"/>
  <c r="H8814" i="6"/>
  <c r="H8813" i="6"/>
  <c r="H8812" i="6"/>
  <c r="H8811" i="6"/>
  <c r="H8810" i="6"/>
  <c r="H8809" i="6"/>
  <c r="H8808" i="6"/>
  <c r="H8807" i="6"/>
  <c r="H8806" i="6"/>
  <c r="H8805" i="6"/>
  <c r="H8804" i="6"/>
  <c r="H8803" i="6"/>
  <c r="H8802" i="6"/>
  <c r="H8801" i="6"/>
  <c r="H8800" i="6"/>
  <c r="H8799" i="6"/>
  <c r="H8798" i="6"/>
  <c r="H8797" i="6"/>
  <c r="H8796" i="6"/>
  <c r="H8795" i="6"/>
  <c r="H8794" i="6"/>
  <c r="H8793" i="6"/>
  <c r="H8792" i="6"/>
  <c r="H8791" i="6"/>
  <c r="H8790" i="6"/>
  <c r="H8789" i="6"/>
  <c r="H8788" i="6"/>
  <c r="H8787" i="6"/>
  <c r="H8786" i="6"/>
  <c r="H8785" i="6"/>
  <c r="H8784" i="6"/>
  <c r="H8783" i="6"/>
  <c r="H8782" i="6"/>
  <c r="H8781" i="6"/>
  <c r="H8780" i="6"/>
  <c r="H8779" i="6"/>
  <c r="H8778" i="6"/>
  <c r="H8777" i="6"/>
  <c r="H8776" i="6"/>
  <c r="H8775" i="6"/>
  <c r="H8774" i="6"/>
  <c r="H8773" i="6"/>
  <c r="H8772" i="6"/>
  <c r="H8771" i="6"/>
  <c r="H8770" i="6"/>
  <c r="H8769" i="6"/>
  <c r="H8768" i="6"/>
  <c r="H8767" i="6"/>
  <c r="H8766" i="6"/>
  <c r="H8765" i="6"/>
  <c r="H8764" i="6"/>
  <c r="H8763" i="6"/>
  <c r="H8762" i="6"/>
  <c r="H8761" i="6"/>
  <c r="H8760" i="6"/>
  <c r="H8759" i="6"/>
  <c r="H8758" i="6"/>
  <c r="H8757" i="6"/>
  <c r="H8756" i="6"/>
  <c r="H8755" i="6"/>
  <c r="H8754" i="6"/>
  <c r="H8753" i="6"/>
  <c r="H8752" i="6"/>
  <c r="H8751" i="6"/>
  <c r="H8750" i="6"/>
  <c r="H8749" i="6"/>
  <c r="H8748" i="6"/>
  <c r="H8747" i="6"/>
  <c r="H8746" i="6"/>
  <c r="H8745" i="6"/>
  <c r="H8744" i="6"/>
  <c r="H8743" i="6"/>
  <c r="H8742" i="6"/>
  <c r="H8741" i="6"/>
  <c r="H8740" i="6"/>
  <c r="H8739" i="6"/>
  <c r="H8738" i="6"/>
  <c r="H8737" i="6"/>
  <c r="H8736" i="6"/>
  <c r="H8735" i="6"/>
  <c r="H8734" i="6"/>
  <c r="H8733" i="6"/>
  <c r="H8732" i="6"/>
  <c r="H8731" i="6"/>
  <c r="H8730" i="6"/>
  <c r="H8729" i="6"/>
  <c r="H8728" i="6"/>
  <c r="H8727" i="6"/>
  <c r="H8726" i="6"/>
  <c r="H8725" i="6"/>
  <c r="H8724" i="6"/>
  <c r="H8723" i="6"/>
  <c r="H8722" i="6"/>
  <c r="H8721" i="6"/>
  <c r="H8720" i="6"/>
  <c r="H8719" i="6"/>
  <c r="H8718" i="6"/>
  <c r="H8717" i="6"/>
  <c r="H8716" i="6"/>
  <c r="H8715" i="6"/>
  <c r="H8714" i="6"/>
  <c r="H8713" i="6"/>
  <c r="H8712" i="6"/>
  <c r="H8711" i="6"/>
  <c r="H8710" i="6"/>
  <c r="H8709" i="6"/>
  <c r="H8708" i="6"/>
  <c r="H8707" i="6"/>
  <c r="H8706" i="6"/>
  <c r="H8705" i="6"/>
  <c r="H8704" i="6"/>
  <c r="H8703" i="6"/>
  <c r="H8702" i="6"/>
  <c r="H8701" i="6"/>
  <c r="H8700" i="6"/>
  <c r="H8699" i="6"/>
  <c r="H8698" i="6"/>
  <c r="H8697" i="6"/>
  <c r="H8696" i="6"/>
  <c r="H8695" i="6"/>
  <c r="H8694" i="6"/>
  <c r="H8693" i="6"/>
  <c r="H8692" i="6"/>
  <c r="H8691" i="6"/>
  <c r="H8690" i="6"/>
  <c r="H8689" i="6"/>
  <c r="H8688" i="6"/>
  <c r="H8687" i="6"/>
  <c r="H8686" i="6"/>
  <c r="H8685" i="6"/>
  <c r="H8684" i="6"/>
  <c r="H8683" i="6"/>
  <c r="H8682" i="6"/>
  <c r="H8681" i="6"/>
  <c r="H8680" i="6"/>
  <c r="H8679" i="6"/>
  <c r="H8678" i="6"/>
  <c r="H8677" i="6"/>
  <c r="H8676" i="6"/>
  <c r="H8675" i="6"/>
  <c r="H8674" i="6"/>
  <c r="H8673" i="6"/>
  <c r="H8672" i="6"/>
  <c r="H8671" i="6"/>
  <c r="H8670" i="6"/>
  <c r="H8669" i="6"/>
  <c r="H8668" i="6"/>
  <c r="H8667" i="6"/>
  <c r="H8666" i="6"/>
  <c r="H8665" i="6"/>
  <c r="H8664" i="6"/>
  <c r="H8663" i="6"/>
  <c r="H8662" i="6"/>
  <c r="H8661" i="6"/>
  <c r="H8660" i="6"/>
  <c r="H8659" i="6"/>
  <c r="H8658" i="6"/>
  <c r="H8657" i="6"/>
  <c r="H8656" i="6"/>
  <c r="H8655" i="6"/>
  <c r="H8654" i="6"/>
  <c r="H8653" i="6"/>
  <c r="H8652" i="6"/>
  <c r="H8651" i="6"/>
  <c r="H8650" i="6"/>
  <c r="H8649" i="6"/>
  <c r="H8648" i="6"/>
  <c r="H8647" i="6"/>
  <c r="H8646" i="6"/>
  <c r="H8645" i="6"/>
  <c r="H8644" i="6"/>
  <c r="H8643" i="6"/>
  <c r="H8642" i="6"/>
  <c r="H8641" i="6"/>
  <c r="H8640" i="6"/>
  <c r="H8639" i="6"/>
  <c r="H8638" i="6"/>
  <c r="H8637" i="6"/>
  <c r="H8636" i="6"/>
  <c r="H8635" i="6"/>
  <c r="H8634" i="6"/>
  <c r="H8633" i="6"/>
  <c r="H8632" i="6"/>
  <c r="H8631" i="6"/>
  <c r="H8630" i="6"/>
  <c r="H8629" i="6"/>
  <c r="H8628" i="6"/>
  <c r="H8627" i="6"/>
  <c r="H8626" i="6"/>
  <c r="H8625" i="6"/>
  <c r="H8624" i="6"/>
  <c r="H8623" i="6"/>
  <c r="H8622" i="6"/>
  <c r="H8621" i="6"/>
  <c r="H8620" i="6"/>
  <c r="H8619" i="6"/>
  <c r="H8618" i="6"/>
  <c r="H8617" i="6"/>
  <c r="H8616" i="6"/>
  <c r="H8615" i="6"/>
  <c r="H8614" i="6"/>
  <c r="H8613" i="6"/>
  <c r="H8612" i="6"/>
  <c r="H8611" i="6"/>
  <c r="H8610" i="6"/>
  <c r="H8609" i="6"/>
  <c r="H8608" i="6"/>
  <c r="H8607" i="6"/>
  <c r="H8606" i="6"/>
  <c r="H8605" i="6"/>
  <c r="H8604" i="6"/>
  <c r="H8603" i="6"/>
  <c r="H8602" i="6"/>
  <c r="H8601" i="6"/>
  <c r="H8600" i="6"/>
  <c r="H8599" i="6"/>
  <c r="H8598" i="6"/>
  <c r="H8597" i="6"/>
  <c r="H8596" i="6"/>
  <c r="H8595" i="6"/>
  <c r="H8594" i="6"/>
  <c r="H8593" i="6"/>
  <c r="H8592" i="6"/>
  <c r="H8591" i="6"/>
  <c r="H8590" i="6"/>
  <c r="H8589" i="6"/>
  <c r="H8588" i="6"/>
  <c r="H8587" i="6"/>
  <c r="H8586" i="6"/>
  <c r="H8585" i="6"/>
  <c r="H8584" i="6"/>
  <c r="H8583" i="6"/>
  <c r="H8582" i="6"/>
  <c r="H8581" i="6"/>
  <c r="H8580" i="6"/>
  <c r="H8579" i="6"/>
  <c r="H8578" i="6"/>
  <c r="H8577" i="6"/>
  <c r="H8576" i="6"/>
  <c r="H8575" i="6"/>
  <c r="H8574" i="6"/>
  <c r="H8573" i="6"/>
  <c r="H8572" i="6"/>
  <c r="H8571" i="6"/>
  <c r="H8570" i="6"/>
  <c r="H8569" i="6"/>
  <c r="H8568" i="6"/>
  <c r="H8567" i="6"/>
  <c r="H8566" i="6"/>
  <c r="H8565" i="6"/>
  <c r="H8564" i="6"/>
  <c r="H8563" i="6"/>
  <c r="H8562" i="6"/>
  <c r="H8561" i="6"/>
  <c r="H8560" i="6"/>
  <c r="H8559" i="6"/>
  <c r="H8558" i="6"/>
  <c r="H8557" i="6"/>
  <c r="H8556" i="6"/>
  <c r="H8555" i="6"/>
  <c r="H8554" i="6"/>
  <c r="H8553" i="6"/>
  <c r="H8552" i="6"/>
  <c r="H8551" i="6"/>
  <c r="H8550" i="6"/>
  <c r="H8549" i="6"/>
  <c r="H8548" i="6"/>
  <c r="H8547" i="6"/>
  <c r="H8546" i="6"/>
  <c r="H8545" i="6"/>
  <c r="H8544" i="6"/>
  <c r="H8543" i="6"/>
  <c r="H8542" i="6"/>
  <c r="H8541" i="6"/>
  <c r="H8540" i="6"/>
  <c r="H8539" i="6"/>
  <c r="H8538" i="6"/>
  <c r="H8537" i="6"/>
  <c r="H8536" i="6"/>
  <c r="H8535" i="6"/>
  <c r="H8534" i="6"/>
  <c r="H8533" i="6"/>
  <c r="H8532" i="6"/>
  <c r="H8531" i="6"/>
  <c r="H8530" i="6"/>
  <c r="H8529" i="6"/>
  <c r="H8528" i="6"/>
  <c r="H8527" i="6"/>
  <c r="H8526" i="6"/>
  <c r="H8525" i="6"/>
  <c r="H8524" i="6"/>
  <c r="H8523" i="6"/>
  <c r="H8522" i="6"/>
  <c r="H8521" i="6"/>
  <c r="H8520" i="6"/>
  <c r="H8519" i="6"/>
  <c r="H8518" i="6"/>
  <c r="H8517" i="6"/>
  <c r="H8516" i="6"/>
  <c r="H8515" i="6"/>
  <c r="H8514" i="6"/>
  <c r="H8513" i="6"/>
  <c r="H8512" i="6"/>
  <c r="H8511" i="6"/>
  <c r="H8510" i="6"/>
  <c r="H8509" i="6"/>
  <c r="H8508" i="6"/>
  <c r="H8507" i="6"/>
  <c r="H8506" i="6"/>
  <c r="H8505" i="6"/>
  <c r="H8504" i="6"/>
  <c r="H8503" i="6"/>
  <c r="H8502" i="6"/>
  <c r="H8501" i="6"/>
  <c r="H8500" i="6"/>
  <c r="H8499" i="6"/>
  <c r="H8498" i="6"/>
  <c r="H8497" i="6"/>
  <c r="H8496" i="6"/>
  <c r="H8495" i="6"/>
  <c r="H8494" i="6"/>
  <c r="H8493" i="6"/>
  <c r="H8492" i="6"/>
  <c r="H8491" i="6"/>
  <c r="H8490" i="6"/>
  <c r="H8489" i="6"/>
  <c r="H8488" i="6"/>
  <c r="H8487" i="6"/>
  <c r="H8486" i="6"/>
  <c r="H8485" i="6"/>
  <c r="H8484" i="6"/>
  <c r="H8483" i="6"/>
  <c r="H8482" i="6"/>
  <c r="H8481" i="6"/>
  <c r="H8480" i="6"/>
  <c r="H8479" i="6"/>
  <c r="H8478" i="6"/>
  <c r="H8477" i="6"/>
  <c r="H8476" i="6"/>
  <c r="H8475" i="6"/>
  <c r="H8474" i="6"/>
  <c r="H8473" i="6"/>
  <c r="H8472" i="6"/>
  <c r="H8471" i="6"/>
  <c r="H8470" i="6"/>
  <c r="H8469" i="6"/>
  <c r="H8468" i="6"/>
  <c r="H8467" i="6"/>
  <c r="H8466" i="6"/>
  <c r="H8465" i="6"/>
  <c r="H8464" i="6"/>
  <c r="H8463" i="6"/>
  <c r="H8462" i="6"/>
  <c r="H8461" i="6"/>
  <c r="H8460" i="6"/>
  <c r="H8459" i="6"/>
  <c r="H8458" i="6"/>
  <c r="H8457" i="6"/>
  <c r="H8456" i="6"/>
  <c r="H8455" i="6"/>
  <c r="H8454" i="6"/>
  <c r="H8453" i="6"/>
  <c r="H8452" i="6"/>
  <c r="H8451" i="6"/>
  <c r="H8450" i="6"/>
  <c r="H8449" i="6"/>
  <c r="H8448" i="6"/>
  <c r="H8447" i="6"/>
  <c r="H8446" i="6"/>
  <c r="H8445" i="6"/>
  <c r="H8444" i="6"/>
  <c r="H8443" i="6"/>
  <c r="H8442" i="6"/>
  <c r="H8441" i="6"/>
  <c r="H8440" i="6"/>
  <c r="H8439" i="6"/>
  <c r="H8438" i="6"/>
  <c r="H8437" i="6"/>
  <c r="H8436" i="6"/>
  <c r="H8435" i="6"/>
  <c r="H8434" i="6"/>
  <c r="H8433" i="6"/>
  <c r="H8432" i="6"/>
  <c r="H8431" i="6"/>
  <c r="H8430" i="6"/>
  <c r="H8429" i="6"/>
  <c r="H8428" i="6"/>
  <c r="H8427" i="6"/>
  <c r="H8426" i="6"/>
  <c r="H8425" i="6"/>
  <c r="H8424" i="6"/>
  <c r="H8423" i="6"/>
  <c r="H8422" i="6"/>
  <c r="H8421" i="6"/>
  <c r="H8420" i="6"/>
  <c r="H8419" i="6"/>
  <c r="H8418" i="6"/>
  <c r="H8417" i="6"/>
  <c r="H8416" i="6"/>
  <c r="H8415" i="6"/>
  <c r="H8414" i="6"/>
  <c r="H8413" i="6"/>
  <c r="H8412" i="6"/>
  <c r="H8411" i="6"/>
  <c r="H8410" i="6"/>
  <c r="H8409" i="6"/>
  <c r="H8408" i="6"/>
  <c r="H8407" i="6"/>
  <c r="H8406" i="6"/>
  <c r="H8405" i="6"/>
  <c r="H8404" i="6"/>
  <c r="H8403" i="6"/>
  <c r="H8402" i="6"/>
  <c r="H8401" i="6"/>
  <c r="H8400" i="6"/>
  <c r="H8399" i="6"/>
  <c r="H8398" i="6"/>
  <c r="H8397" i="6"/>
  <c r="H8396" i="6"/>
  <c r="H8395" i="6"/>
  <c r="H8394" i="6"/>
  <c r="H8393" i="6"/>
  <c r="H8392" i="6"/>
  <c r="H8391" i="6"/>
  <c r="H8390" i="6"/>
  <c r="H8389" i="6"/>
  <c r="H8388" i="6"/>
  <c r="H8387" i="6"/>
  <c r="H8386" i="6"/>
  <c r="H8385" i="6"/>
  <c r="H8384" i="6"/>
  <c r="H8383" i="6"/>
  <c r="H8382" i="6"/>
  <c r="H8381" i="6"/>
  <c r="H8380" i="6"/>
  <c r="H8379" i="6"/>
  <c r="H8378" i="6"/>
  <c r="H8377" i="6"/>
  <c r="H8376" i="6"/>
  <c r="H8375" i="6"/>
  <c r="H8374" i="6"/>
  <c r="H8373" i="6"/>
  <c r="H8372" i="6"/>
  <c r="H8371" i="6"/>
  <c r="H8370" i="6"/>
  <c r="H8369" i="6"/>
  <c r="H8368" i="6"/>
  <c r="H8367" i="6"/>
  <c r="H8366" i="6"/>
  <c r="H8365" i="6"/>
  <c r="H8364" i="6"/>
  <c r="H8363" i="6"/>
  <c r="H8362" i="6"/>
  <c r="H8361" i="6"/>
  <c r="H8360" i="6"/>
  <c r="H8359" i="6"/>
  <c r="H8358" i="6"/>
  <c r="H8357" i="6"/>
  <c r="H8356" i="6"/>
  <c r="H8355" i="6"/>
  <c r="H8354" i="6"/>
  <c r="H8353" i="6"/>
  <c r="H8352" i="6"/>
  <c r="H8351" i="6"/>
  <c r="H8350" i="6"/>
  <c r="H8349" i="6"/>
  <c r="H8348" i="6"/>
  <c r="H8347" i="6"/>
  <c r="H8346" i="6"/>
  <c r="H8345" i="6"/>
  <c r="H8344" i="6"/>
  <c r="H8343" i="6"/>
  <c r="H8342" i="6"/>
  <c r="H8341" i="6"/>
  <c r="H8340" i="6"/>
  <c r="H8339" i="6"/>
  <c r="H8338" i="6"/>
  <c r="H8337" i="6"/>
  <c r="H8336" i="6"/>
  <c r="H8335" i="6"/>
  <c r="H8334" i="6"/>
  <c r="H8333" i="6"/>
  <c r="H8332" i="6"/>
  <c r="H8331" i="6"/>
  <c r="H8330" i="6"/>
  <c r="H8329" i="6"/>
  <c r="H8328" i="6"/>
  <c r="H8327" i="6"/>
  <c r="H8326" i="6"/>
  <c r="H8325" i="6"/>
  <c r="H8324" i="6"/>
  <c r="H8323" i="6"/>
  <c r="H8322" i="6"/>
  <c r="H8321" i="6"/>
  <c r="H8320" i="6"/>
  <c r="H8319" i="6"/>
  <c r="H8318" i="6"/>
  <c r="H8317" i="6"/>
  <c r="H8316" i="6"/>
  <c r="H8315" i="6"/>
  <c r="H8314" i="6"/>
  <c r="H8313" i="6"/>
  <c r="H8312" i="6"/>
  <c r="H8311" i="6"/>
  <c r="H8310" i="6"/>
  <c r="H8309" i="6"/>
  <c r="H8308" i="6"/>
  <c r="H8307" i="6"/>
  <c r="H8306" i="6"/>
  <c r="H8305" i="6"/>
  <c r="H8304" i="6"/>
  <c r="H8303" i="6"/>
  <c r="H8302" i="6"/>
  <c r="H8301" i="6"/>
  <c r="H8300" i="6"/>
  <c r="H8299" i="6"/>
  <c r="H8298" i="6"/>
  <c r="H8297" i="6"/>
  <c r="H8296" i="6"/>
  <c r="H8295" i="6"/>
  <c r="H8294" i="6"/>
  <c r="H8293" i="6"/>
  <c r="H8292" i="6"/>
  <c r="H8291" i="6"/>
  <c r="H8290" i="6"/>
  <c r="H8289" i="6"/>
  <c r="H8288" i="6"/>
  <c r="H8287" i="6"/>
  <c r="H8286" i="6"/>
  <c r="H8285" i="6"/>
  <c r="H8284" i="6"/>
  <c r="H8283" i="6"/>
  <c r="H8282" i="6"/>
  <c r="H8281" i="6"/>
  <c r="H8280" i="6"/>
  <c r="H8279" i="6"/>
  <c r="H8278" i="6"/>
  <c r="H8277" i="6"/>
  <c r="H8276" i="6"/>
  <c r="H8275" i="6"/>
  <c r="H8274" i="6"/>
  <c r="H8273" i="6"/>
  <c r="H8272" i="6"/>
  <c r="H8271" i="6"/>
  <c r="H8270" i="6"/>
  <c r="H8269" i="6"/>
  <c r="H8268" i="6"/>
  <c r="H8267" i="6"/>
  <c r="H8266" i="6"/>
  <c r="H8265" i="6"/>
  <c r="H8264" i="6"/>
  <c r="H8263" i="6"/>
  <c r="H8262" i="6"/>
  <c r="H8261" i="6"/>
  <c r="H8260" i="6"/>
  <c r="H8259" i="6"/>
  <c r="H8258" i="6"/>
  <c r="H8257" i="6"/>
  <c r="H8256" i="6"/>
  <c r="H8255" i="6"/>
  <c r="H8254" i="6"/>
  <c r="H8253" i="6"/>
  <c r="H8252" i="6"/>
  <c r="H8251" i="6"/>
  <c r="H8250" i="6"/>
  <c r="H8249" i="6"/>
  <c r="H8248" i="6"/>
  <c r="H8247" i="6"/>
  <c r="H8246" i="6"/>
  <c r="H8245" i="6"/>
  <c r="H8244" i="6"/>
  <c r="H8243" i="6"/>
  <c r="H8242" i="6"/>
  <c r="H8241" i="6"/>
  <c r="H8240" i="6"/>
  <c r="H8239" i="6"/>
  <c r="H8238" i="6"/>
  <c r="H8237" i="6"/>
  <c r="H8236" i="6"/>
  <c r="H8235" i="6"/>
  <c r="H8234" i="6"/>
  <c r="H8233" i="6"/>
  <c r="H8232" i="6"/>
  <c r="H8231" i="6"/>
  <c r="H8230" i="6"/>
  <c r="H8229" i="6"/>
  <c r="H8228" i="6"/>
  <c r="H8227" i="6"/>
  <c r="H8226" i="6"/>
  <c r="H8225" i="6"/>
  <c r="H8224" i="6"/>
  <c r="H8223" i="6"/>
  <c r="H8222" i="6"/>
  <c r="H8221" i="6"/>
  <c r="H8220" i="6"/>
  <c r="H8219" i="6"/>
  <c r="H8218" i="6"/>
  <c r="H8217" i="6"/>
  <c r="H8216" i="6"/>
  <c r="H8215" i="6"/>
  <c r="H8214" i="6"/>
  <c r="H8213" i="6"/>
  <c r="H8212" i="6"/>
  <c r="H8211" i="6"/>
  <c r="H8210" i="6"/>
  <c r="H8209" i="6"/>
  <c r="H8208" i="6"/>
  <c r="H8207" i="6"/>
  <c r="H8206" i="6"/>
  <c r="H8205" i="6"/>
  <c r="H8204" i="6"/>
  <c r="H8203" i="6"/>
  <c r="H8202" i="6"/>
  <c r="H8201" i="6"/>
  <c r="H8200" i="6"/>
  <c r="H8199" i="6"/>
  <c r="H8198" i="6"/>
  <c r="H8197" i="6"/>
  <c r="H8196" i="6"/>
  <c r="H8195" i="6"/>
  <c r="H8194" i="6"/>
  <c r="H8193" i="6"/>
  <c r="H8192" i="6"/>
  <c r="H8191" i="6"/>
  <c r="H8190" i="6"/>
  <c r="H8189" i="6"/>
  <c r="H8188" i="6"/>
  <c r="H8187" i="6"/>
  <c r="H8186" i="6"/>
  <c r="H8185" i="6"/>
  <c r="H8184" i="6"/>
  <c r="H8183" i="6"/>
  <c r="H8182" i="6"/>
  <c r="H8181" i="6"/>
  <c r="H8180" i="6"/>
  <c r="H8179" i="6"/>
  <c r="H8178" i="6"/>
  <c r="H8177" i="6"/>
  <c r="H8176" i="6"/>
  <c r="H8175" i="6"/>
  <c r="H8174" i="6"/>
  <c r="H8173" i="6"/>
  <c r="H8172" i="6"/>
  <c r="H8171" i="6"/>
  <c r="H8170" i="6"/>
  <c r="H8169" i="6"/>
  <c r="H8168" i="6"/>
  <c r="H8167" i="6"/>
  <c r="H8166" i="6"/>
  <c r="H8165" i="6"/>
  <c r="H8164" i="6"/>
  <c r="H8163" i="6"/>
  <c r="H8162" i="6"/>
  <c r="H8161" i="6"/>
  <c r="H8160" i="6"/>
  <c r="H8159" i="6"/>
  <c r="H8158" i="6"/>
  <c r="H8157" i="6"/>
  <c r="H8156" i="6"/>
  <c r="H8155" i="6"/>
  <c r="H8154" i="6"/>
  <c r="H8153" i="6"/>
  <c r="H8152" i="6"/>
  <c r="H8151" i="6"/>
  <c r="H8150" i="6"/>
  <c r="H8149" i="6"/>
  <c r="H8148" i="6"/>
  <c r="H8147" i="6"/>
  <c r="H8146" i="6"/>
  <c r="H8145" i="6"/>
  <c r="H8144" i="6"/>
  <c r="H8143" i="6"/>
  <c r="H8142" i="6"/>
  <c r="H8141" i="6"/>
  <c r="H8140" i="6"/>
  <c r="H8139" i="6"/>
  <c r="H8138" i="6"/>
  <c r="H8137" i="6"/>
  <c r="H8136" i="6"/>
  <c r="H8135" i="6"/>
  <c r="H8134" i="6"/>
  <c r="H8133" i="6"/>
  <c r="H8132" i="6"/>
  <c r="H8131" i="6"/>
  <c r="H8130" i="6"/>
  <c r="H8129" i="6"/>
  <c r="H8128" i="6"/>
  <c r="H8127" i="6"/>
  <c r="H8126" i="6"/>
  <c r="H8125" i="6"/>
  <c r="H8124" i="6"/>
  <c r="H8123" i="6"/>
  <c r="H8122" i="6"/>
  <c r="H8121" i="6"/>
  <c r="H8120" i="6"/>
  <c r="H8119" i="6"/>
  <c r="H8118" i="6"/>
  <c r="H8117" i="6"/>
  <c r="H8116" i="6"/>
  <c r="H8115" i="6"/>
  <c r="H8114" i="6"/>
  <c r="H8113" i="6"/>
  <c r="H8112" i="6"/>
  <c r="H8111" i="6"/>
  <c r="H8110" i="6"/>
  <c r="H8109" i="6"/>
  <c r="H8108" i="6"/>
  <c r="H8107" i="6"/>
  <c r="H8106" i="6"/>
  <c r="H8105" i="6"/>
  <c r="H8104" i="6"/>
  <c r="H8103" i="6"/>
  <c r="H8102" i="6"/>
  <c r="H8101" i="6"/>
  <c r="H8100" i="6"/>
  <c r="H8099" i="6"/>
  <c r="H8098" i="6"/>
  <c r="H8097" i="6"/>
  <c r="H8096" i="6"/>
  <c r="H8095" i="6"/>
  <c r="H8094" i="6"/>
  <c r="H8093" i="6"/>
  <c r="H8092" i="6"/>
  <c r="H8091" i="6"/>
  <c r="H8090" i="6"/>
  <c r="H8089" i="6"/>
  <c r="H8088" i="6"/>
  <c r="H8087" i="6"/>
  <c r="H8086" i="6"/>
  <c r="H8085" i="6"/>
  <c r="H8084" i="6"/>
  <c r="H8083" i="6"/>
  <c r="H8082" i="6"/>
  <c r="H8081" i="6"/>
  <c r="H8080" i="6"/>
  <c r="H8079" i="6"/>
  <c r="H8078" i="6"/>
  <c r="H8077" i="6"/>
  <c r="H8076" i="6"/>
  <c r="H8075" i="6"/>
  <c r="H8074" i="6"/>
  <c r="H8073" i="6"/>
  <c r="H8072" i="6"/>
  <c r="H8071" i="6"/>
  <c r="H8070" i="6"/>
  <c r="H8056" i="6"/>
  <c r="H8069" i="6"/>
  <c r="H8068" i="6"/>
  <c r="H8067" i="6"/>
  <c r="H8066" i="6"/>
  <c r="H8065" i="6"/>
  <c r="H8064" i="6"/>
  <c r="H8063" i="6"/>
  <c r="H8062" i="6"/>
  <c r="H8061" i="6"/>
  <c r="H8060" i="6"/>
  <c r="H8059" i="6"/>
  <c r="H8058" i="6"/>
  <c r="H8057" i="6"/>
  <c r="H8055" i="6"/>
  <c r="H8054" i="6"/>
  <c r="H8053" i="6"/>
  <c r="H8052" i="6"/>
  <c r="H8051" i="6"/>
  <c r="H8050" i="6"/>
  <c r="H8049" i="6"/>
  <c r="H8048" i="6"/>
  <c r="H8047" i="6"/>
  <c r="H8046" i="6"/>
  <c r="H8045" i="6"/>
  <c r="H8044" i="6"/>
  <c r="H8043" i="6"/>
  <c r="H8042" i="6"/>
  <c r="H8041" i="6"/>
  <c r="H8040" i="6"/>
  <c r="H8039" i="6"/>
  <c r="H8038" i="6"/>
  <c r="H8037" i="6"/>
  <c r="H8036" i="6"/>
  <c r="H8035" i="6"/>
  <c r="H8034" i="6"/>
  <c r="H8033" i="6"/>
  <c r="H8032" i="6"/>
  <c r="H8031" i="6"/>
  <c r="H8030" i="6"/>
  <c r="H8029" i="6"/>
  <c r="H8028" i="6"/>
  <c r="H8027" i="6"/>
  <c r="H8026" i="6"/>
  <c r="H8025" i="6"/>
  <c r="H8024" i="6"/>
  <c r="H8023" i="6"/>
  <c r="H8022" i="6"/>
  <c r="H8021" i="6"/>
  <c r="H8020" i="6"/>
  <c r="H8019" i="6"/>
  <c r="H8018" i="6"/>
  <c r="H8017" i="6"/>
  <c r="H8016" i="6"/>
  <c r="H8015" i="6"/>
  <c r="H8014" i="6"/>
  <c r="H8013" i="6"/>
  <c r="H8012" i="6"/>
  <c r="H8011" i="6"/>
  <c r="H8010" i="6"/>
  <c r="H8009" i="6"/>
  <c r="H8008" i="6"/>
  <c r="H8007" i="6"/>
  <c r="H8006" i="6"/>
  <c r="H8005" i="6"/>
  <c r="H8004" i="6"/>
  <c r="H8003" i="6"/>
  <c r="H8002" i="6"/>
  <c r="H8001" i="6"/>
  <c r="H8000" i="6"/>
  <c r="H7999" i="6"/>
  <c r="H7998" i="6"/>
  <c r="H7997" i="6"/>
  <c r="H7996" i="6"/>
  <c r="H7995" i="6"/>
  <c r="H7994" i="6"/>
  <c r="H7993" i="6"/>
  <c r="H7992" i="6"/>
  <c r="H7991" i="6"/>
  <c r="H7990" i="6"/>
  <c r="H7989" i="6"/>
  <c r="H7988" i="6"/>
  <c r="H7987" i="6"/>
  <c r="H7986" i="6"/>
  <c r="H7985" i="6"/>
  <c r="H7984" i="6"/>
  <c r="H7983" i="6"/>
  <c r="H7982" i="6"/>
  <c r="H7981" i="6"/>
  <c r="H7980" i="6"/>
  <c r="H7979" i="6"/>
  <c r="H7978" i="6"/>
  <c r="H7977" i="6"/>
  <c r="H7976" i="6"/>
  <c r="H7975" i="6"/>
  <c r="H7974" i="6"/>
  <c r="H7973" i="6"/>
  <c r="H7972" i="6"/>
  <c r="H7971" i="6"/>
  <c r="H7970" i="6"/>
  <c r="H7969" i="6"/>
  <c r="H7968" i="6"/>
  <c r="H7967" i="6"/>
  <c r="H7966" i="6"/>
  <c r="H7965" i="6"/>
  <c r="H7964" i="6"/>
  <c r="H7963" i="6"/>
  <c r="H7962" i="6"/>
  <c r="H7961" i="6"/>
  <c r="H7960" i="6"/>
  <c r="H7959" i="6"/>
  <c r="H7958" i="6"/>
  <c r="H7957" i="6"/>
  <c r="H7956" i="6"/>
  <c r="H7955" i="6"/>
  <c r="H7954" i="6"/>
  <c r="H7953" i="6"/>
  <c r="H7952" i="6"/>
  <c r="H7951" i="6"/>
  <c r="H7950" i="6"/>
  <c r="H7949" i="6"/>
  <c r="H7948" i="6"/>
  <c r="H7947" i="6"/>
  <c r="H7946" i="6"/>
  <c r="H7945" i="6"/>
  <c r="H7944" i="6"/>
  <c r="H7943" i="6"/>
  <c r="H7942" i="6"/>
  <c r="H7941" i="6"/>
  <c r="H7940" i="6"/>
  <c r="H7939" i="6"/>
  <c r="H7938" i="6"/>
  <c r="H7937" i="6"/>
  <c r="H7936" i="6"/>
  <c r="H7935" i="6"/>
  <c r="H7934" i="6"/>
  <c r="H7933" i="6"/>
  <c r="H7932" i="6"/>
  <c r="H7931" i="6"/>
  <c r="H7930" i="6"/>
  <c r="H7929" i="6"/>
  <c r="H7928" i="6"/>
  <c r="H7927" i="6"/>
  <c r="H7926" i="6"/>
  <c r="H7925" i="6"/>
  <c r="H7924" i="6"/>
  <c r="H7923" i="6"/>
  <c r="H7922" i="6"/>
  <c r="H7921" i="6"/>
  <c r="H7920" i="6"/>
  <c r="H7919" i="6"/>
  <c r="H7918" i="6"/>
  <c r="H7917" i="6"/>
  <c r="H7916" i="6"/>
  <c r="H7915" i="6"/>
  <c r="H7914" i="6"/>
  <c r="H7913" i="6"/>
  <c r="H7912" i="6"/>
  <c r="H7911" i="6"/>
  <c r="H7910" i="6"/>
  <c r="H7909" i="6"/>
  <c r="H7908" i="6"/>
  <c r="H7907" i="6"/>
  <c r="H7906" i="6"/>
  <c r="H7905" i="6"/>
  <c r="H7904" i="6"/>
  <c r="H7903" i="6"/>
  <c r="H7902" i="6"/>
  <c r="H7901" i="6"/>
  <c r="H7900" i="6"/>
  <c r="H7899" i="6"/>
  <c r="H7898" i="6"/>
  <c r="H7897" i="6"/>
  <c r="H7896" i="6"/>
  <c r="H7895" i="6"/>
  <c r="H7894" i="6"/>
  <c r="H7893" i="6"/>
  <c r="H7892" i="6"/>
  <c r="H7891" i="6"/>
  <c r="H7890" i="6"/>
  <c r="H7889" i="6"/>
  <c r="H7888" i="6"/>
  <c r="H7887" i="6"/>
  <c r="H7886" i="6"/>
  <c r="H7885" i="6"/>
  <c r="H7884" i="6"/>
  <c r="H7883" i="6"/>
  <c r="H7882" i="6"/>
  <c r="H7881" i="6"/>
  <c r="H7880" i="6"/>
  <c r="H7879" i="6"/>
  <c r="H7878" i="6"/>
  <c r="H7877" i="6"/>
  <c r="H7876" i="6"/>
  <c r="H7875" i="6"/>
  <c r="H7874" i="6"/>
  <c r="H7873" i="6"/>
  <c r="H7872" i="6"/>
  <c r="H7871" i="6"/>
  <c r="H7870" i="6"/>
  <c r="H7869" i="6"/>
  <c r="H7868" i="6"/>
  <c r="H7867" i="6"/>
  <c r="H7866" i="6"/>
  <c r="H7865" i="6"/>
  <c r="H7864" i="6"/>
  <c r="H7863" i="6"/>
  <c r="H7862" i="6"/>
  <c r="H7861" i="6"/>
  <c r="H7860" i="6"/>
  <c r="H7859" i="6"/>
  <c r="H7858" i="6"/>
  <c r="H7857" i="6"/>
  <c r="H7856" i="6"/>
  <c r="H7855" i="6"/>
  <c r="H7854" i="6"/>
  <c r="H7853" i="6"/>
  <c r="H7852" i="6"/>
  <c r="H7851" i="6"/>
  <c r="H7850" i="6"/>
  <c r="H7849" i="6"/>
  <c r="H7848" i="6"/>
  <c r="H7847" i="6"/>
  <c r="H7846" i="6"/>
  <c r="H7845" i="6"/>
  <c r="H7844" i="6"/>
  <c r="H7843" i="6"/>
  <c r="H7842" i="6"/>
  <c r="H7841" i="6"/>
  <c r="H7840" i="6"/>
  <c r="H7839" i="6"/>
  <c r="H7838" i="6"/>
  <c r="H7837" i="6"/>
  <c r="H7836" i="6"/>
  <c r="H7835" i="6"/>
  <c r="H7834" i="6"/>
  <c r="H7833" i="6"/>
  <c r="H7832" i="6"/>
  <c r="H7831" i="6"/>
  <c r="H7830" i="6"/>
  <c r="H7829" i="6"/>
  <c r="H7828" i="6"/>
  <c r="H7827" i="6"/>
  <c r="H7826" i="6"/>
  <c r="H7825" i="6"/>
  <c r="H7824" i="6"/>
  <c r="H7823" i="6"/>
  <c r="H7822" i="6"/>
  <c r="H7821" i="6"/>
  <c r="H7820" i="6"/>
  <c r="H7819" i="6"/>
  <c r="H7818" i="6"/>
  <c r="H7817" i="6"/>
  <c r="H7816" i="6"/>
  <c r="H7815" i="6"/>
  <c r="H7814" i="6"/>
  <c r="H7813" i="6"/>
  <c r="H7812" i="6"/>
  <c r="H7811" i="6"/>
  <c r="H7810" i="6"/>
  <c r="H7809" i="6"/>
  <c r="H7808" i="6"/>
  <c r="H7807" i="6"/>
  <c r="H7806" i="6"/>
  <c r="H7805" i="6"/>
  <c r="H7804" i="6"/>
  <c r="H7803" i="6"/>
  <c r="H7802" i="6"/>
  <c r="H7801" i="6"/>
  <c r="H7800" i="6"/>
  <c r="H7799" i="6"/>
  <c r="H7798" i="6"/>
  <c r="H7797" i="6"/>
  <c r="H7796" i="6"/>
  <c r="H7795" i="6"/>
  <c r="H7794" i="6"/>
  <c r="H7793" i="6"/>
  <c r="H7792" i="6"/>
  <c r="H7791" i="6"/>
  <c r="H7790" i="6"/>
  <c r="H7789" i="6"/>
  <c r="H7788" i="6"/>
  <c r="H7787" i="6"/>
  <c r="H7786" i="6"/>
  <c r="H7785" i="6"/>
  <c r="H7784" i="6"/>
  <c r="H7783" i="6"/>
  <c r="H7782" i="6"/>
  <c r="H7781" i="6"/>
  <c r="H7780" i="6"/>
  <c r="H7779" i="6"/>
  <c r="H7778" i="6"/>
  <c r="H7777" i="6"/>
  <c r="H7776" i="6"/>
  <c r="H7775" i="6"/>
  <c r="H7774" i="6"/>
  <c r="H7773" i="6"/>
  <c r="H7772" i="6"/>
  <c r="H7771" i="6"/>
  <c r="H7770" i="6"/>
  <c r="H7769" i="6"/>
  <c r="H7768" i="6"/>
  <c r="H7767" i="6"/>
  <c r="H7766" i="6"/>
  <c r="H7765" i="6"/>
  <c r="H7764" i="6"/>
  <c r="H7763" i="6"/>
  <c r="H7762" i="6"/>
  <c r="H7761" i="6"/>
  <c r="H7760" i="6"/>
  <c r="H7759" i="6"/>
  <c r="H7758" i="6"/>
  <c r="H7757" i="6"/>
  <c r="H7756" i="6"/>
  <c r="H7755" i="6"/>
  <c r="H7754" i="6"/>
  <c r="H7753" i="6"/>
  <c r="H7752" i="6"/>
  <c r="H7751" i="6"/>
  <c r="H7750" i="6"/>
  <c r="H7749" i="6"/>
  <c r="H7748" i="6"/>
  <c r="H7747" i="6"/>
  <c r="H7746" i="6"/>
  <c r="H7745" i="6"/>
  <c r="H7744" i="6"/>
  <c r="H7743" i="6"/>
  <c r="H7742" i="6"/>
  <c r="H7741" i="6"/>
  <c r="H7740" i="6"/>
  <c r="H7739" i="6"/>
  <c r="H7738" i="6"/>
  <c r="H7737" i="6"/>
  <c r="H7736" i="6"/>
  <c r="H7735" i="6"/>
  <c r="H7734" i="6"/>
  <c r="H7733" i="6"/>
  <c r="H7732" i="6"/>
  <c r="H7731" i="6"/>
  <c r="H7730" i="6"/>
  <c r="H7729" i="6"/>
  <c r="H7728" i="6"/>
  <c r="H7727" i="6"/>
  <c r="H7726" i="6"/>
  <c r="H7725" i="6"/>
  <c r="H7724" i="6"/>
  <c r="H7723" i="6"/>
  <c r="H7722" i="6"/>
  <c r="H7721" i="6"/>
  <c r="H7720" i="6"/>
  <c r="H7719" i="6"/>
  <c r="H7718" i="6"/>
  <c r="H7717" i="6"/>
  <c r="H7716" i="6"/>
  <c r="H7715" i="6"/>
  <c r="H7714" i="6"/>
  <c r="H7713" i="6"/>
  <c r="H7712" i="6"/>
  <c r="H7711" i="6"/>
  <c r="H7710" i="6"/>
  <c r="H7709" i="6"/>
  <c r="H7708" i="6"/>
  <c r="H7707" i="6"/>
  <c r="H7706" i="6"/>
  <c r="H7705" i="6"/>
  <c r="H7704" i="6"/>
  <c r="H7703" i="6"/>
  <c r="H7702" i="6"/>
  <c r="H7701" i="6"/>
  <c r="H7700" i="6"/>
  <c r="H7699" i="6"/>
  <c r="H7698" i="6"/>
  <c r="H7697" i="6"/>
  <c r="H7696" i="6"/>
  <c r="H7695" i="6"/>
  <c r="H7694" i="6"/>
  <c r="H7693" i="6"/>
  <c r="H7692" i="6"/>
  <c r="H7691" i="6"/>
  <c r="H7690" i="6"/>
  <c r="H7689" i="6"/>
  <c r="H7688" i="6"/>
  <c r="H7687" i="6"/>
  <c r="H7686" i="6"/>
  <c r="H7685" i="6"/>
  <c r="H7684" i="6"/>
  <c r="H7683" i="6"/>
  <c r="H7682" i="6"/>
  <c r="H7681" i="6"/>
  <c r="H7680" i="6"/>
  <c r="H7679" i="6"/>
  <c r="H7678" i="6"/>
  <c r="H7677" i="6"/>
  <c r="H7676" i="6"/>
  <c r="H7675" i="6"/>
  <c r="H7674" i="6"/>
  <c r="H7673" i="6"/>
  <c r="H7672" i="6"/>
  <c r="H7671" i="6"/>
  <c r="H7670" i="6"/>
  <c r="H7669" i="6"/>
  <c r="H7668" i="6"/>
  <c r="H7667" i="6"/>
  <c r="H7666" i="6"/>
  <c r="H7665" i="6"/>
  <c r="H7664" i="6"/>
  <c r="H7663" i="6"/>
  <c r="H7662" i="6"/>
  <c r="H7661" i="6"/>
  <c r="H7660" i="6"/>
  <c r="H7659" i="6"/>
  <c r="H7658" i="6"/>
  <c r="H7657" i="6"/>
  <c r="H7656" i="6"/>
  <c r="H7655" i="6"/>
  <c r="H7654" i="6"/>
  <c r="H7653" i="6"/>
  <c r="H7652" i="6"/>
  <c r="H7651" i="6"/>
  <c r="H7650" i="6"/>
  <c r="H7649" i="6"/>
  <c r="H7648" i="6"/>
  <c r="H7647" i="6"/>
  <c r="H7646" i="6"/>
  <c r="H7645" i="6"/>
  <c r="H7644" i="6"/>
  <c r="H7643" i="6"/>
  <c r="H7642" i="6"/>
  <c r="H7641" i="6"/>
  <c r="H7640" i="6"/>
  <c r="H7639" i="6"/>
  <c r="H7638" i="6"/>
  <c r="H7637" i="6"/>
  <c r="H7636" i="6"/>
  <c r="H7635" i="6"/>
  <c r="H7634" i="6"/>
  <c r="H7633" i="6"/>
  <c r="H7632" i="6"/>
  <c r="H7631" i="6"/>
  <c r="H7630" i="6"/>
  <c r="H7629" i="6"/>
  <c r="H7628" i="6"/>
  <c r="H7627" i="6"/>
  <c r="H7626" i="6"/>
  <c r="H7625" i="6"/>
  <c r="H7624" i="6"/>
  <c r="H7623" i="6"/>
  <c r="H7622" i="6"/>
  <c r="H7621" i="6"/>
  <c r="H7620" i="6"/>
  <c r="H7619" i="6"/>
  <c r="H7618" i="6"/>
  <c r="H7617" i="6"/>
  <c r="H7616" i="6"/>
  <c r="H7615" i="6"/>
  <c r="H7614" i="6"/>
  <c r="H7613" i="6"/>
  <c r="H7612" i="6"/>
  <c r="H7611" i="6"/>
  <c r="H7610" i="6"/>
  <c r="H7609" i="6"/>
  <c r="H7608" i="6"/>
  <c r="H7607" i="6"/>
  <c r="H7606" i="6"/>
  <c r="H7605" i="6"/>
  <c r="H7604" i="6"/>
  <c r="H7603" i="6"/>
  <c r="H7602" i="6"/>
  <c r="H7601" i="6"/>
  <c r="H7600" i="6"/>
  <c r="H7599" i="6"/>
  <c r="H7598" i="6"/>
  <c r="H7597" i="6"/>
  <c r="H7596" i="6"/>
  <c r="H7595" i="6"/>
  <c r="H7594" i="6"/>
  <c r="H7593" i="6"/>
  <c r="H7592" i="6"/>
  <c r="H7591" i="6"/>
  <c r="H7590" i="6"/>
  <c r="H7589" i="6"/>
  <c r="H7588" i="6"/>
  <c r="H7587" i="6"/>
  <c r="H7586" i="6"/>
  <c r="H7585" i="6"/>
  <c r="H7584" i="6"/>
  <c r="H7583" i="6"/>
  <c r="H7582" i="6"/>
  <c r="H7581" i="6"/>
  <c r="H7580" i="6"/>
  <c r="H7579" i="6"/>
  <c r="H7578" i="6"/>
  <c r="H7577" i="6"/>
  <c r="H7576" i="6"/>
  <c r="H7575" i="6"/>
  <c r="H7574" i="6"/>
  <c r="H7573" i="6"/>
  <c r="H7572" i="6"/>
  <c r="H7571" i="6"/>
  <c r="H7570" i="6"/>
  <c r="H7569" i="6"/>
  <c r="H7568" i="6"/>
  <c r="H7567" i="6"/>
  <c r="H7566" i="6"/>
  <c r="H7565" i="6"/>
  <c r="H7564" i="6"/>
  <c r="H7563" i="6"/>
  <c r="H7562" i="6"/>
  <c r="H7561" i="6"/>
  <c r="H7560" i="6"/>
  <c r="H7559" i="6"/>
  <c r="H7558" i="6"/>
  <c r="H7557" i="6"/>
  <c r="H7556" i="6"/>
  <c r="H7555" i="6"/>
  <c r="H7554" i="6"/>
  <c r="H7553" i="6"/>
  <c r="H7552" i="6"/>
  <c r="H7551" i="6"/>
  <c r="H7550" i="6"/>
  <c r="H7549" i="6"/>
  <c r="H7548" i="6"/>
  <c r="H7547" i="6"/>
  <c r="H7546" i="6"/>
  <c r="H7545" i="6"/>
  <c r="H7544" i="6"/>
  <c r="H7543" i="6"/>
  <c r="H7542" i="6"/>
  <c r="H7541" i="6"/>
  <c r="H7540" i="6"/>
  <c r="H7539" i="6"/>
  <c r="H7538" i="6"/>
  <c r="H7537" i="6"/>
  <c r="H7536" i="6"/>
  <c r="H7535" i="6"/>
  <c r="H7534" i="6"/>
  <c r="H7533" i="6"/>
  <c r="H7532" i="6"/>
  <c r="H7531" i="6"/>
  <c r="H7530" i="6"/>
  <c r="H7529" i="6"/>
  <c r="H7528" i="6"/>
  <c r="H7527" i="6"/>
  <c r="H7526" i="6"/>
  <c r="H7525" i="6"/>
  <c r="H7524" i="6"/>
  <c r="H7523" i="6"/>
  <c r="H7522" i="6"/>
  <c r="H7521" i="6"/>
  <c r="H7520" i="6"/>
  <c r="H7519" i="6"/>
  <c r="H7518" i="6"/>
  <c r="H7517" i="6"/>
  <c r="H7516" i="6"/>
  <c r="H7515" i="6"/>
  <c r="H7514" i="6"/>
  <c r="H7513" i="6"/>
  <c r="H7512" i="6"/>
  <c r="H7511" i="6"/>
  <c r="H7510" i="6"/>
  <c r="H7509" i="6"/>
  <c r="H7508" i="6"/>
  <c r="H7507" i="6"/>
  <c r="H7506" i="6"/>
  <c r="H7505" i="6"/>
  <c r="H7504" i="6"/>
  <c r="H7503" i="6"/>
  <c r="H7502" i="6"/>
  <c r="H7501" i="6"/>
  <c r="H7500" i="6"/>
  <c r="H7499" i="6"/>
  <c r="H7498" i="6"/>
  <c r="H7497" i="6"/>
  <c r="H7496" i="6"/>
  <c r="H7495" i="6"/>
  <c r="H7494" i="6"/>
  <c r="H7493" i="6"/>
  <c r="H7492" i="6"/>
  <c r="H7491" i="6"/>
  <c r="H7490" i="6"/>
  <c r="H7489" i="6"/>
  <c r="H7488" i="6"/>
  <c r="H7487" i="6"/>
  <c r="H7486" i="6"/>
  <c r="H7485" i="6"/>
  <c r="H7484" i="6"/>
  <c r="H7483" i="6"/>
  <c r="H7482" i="6"/>
  <c r="H7481" i="6"/>
  <c r="H7480" i="6"/>
  <c r="H7479" i="6"/>
  <c r="H7478" i="6"/>
  <c r="H7477" i="6"/>
  <c r="H7476" i="6"/>
  <c r="H7475" i="6"/>
  <c r="H7474" i="6"/>
  <c r="H7473" i="6"/>
  <c r="H7472" i="6"/>
  <c r="H7471" i="6"/>
  <c r="H7470" i="6"/>
  <c r="H7469" i="6"/>
  <c r="H7468" i="6"/>
  <c r="H7467" i="6"/>
  <c r="H7466" i="6"/>
  <c r="H7465" i="6"/>
  <c r="H7464" i="6"/>
  <c r="H7463" i="6"/>
  <c r="H7462" i="6"/>
  <c r="H7461" i="6"/>
  <c r="H7460" i="6"/>
  <c r="H7459" i="6"/>
  <c r="H7458" i="6"/>
  <c r="H7457" i="6"/>
  <c r="H7456" i="6"/>
  <c r="H7455" i="6"/>
  <c r="H7454" i="6"/>
  <c r="H7453" i="6"/>
  <c r="H7452" i="6"/>
  <c r="H7451" i="6"/>
  <c r="H7450" i="6"/>
  <c r="H7449" i="6"/>
  <c r="H7448" i="6"/>
  <c r="H7447" i="6"/>
  <c r="H7446" i="6"/>
  <c r="H7445" i="6"/>
  <c r="H7444" i="6"/>
  <c r="H7443" i="6"/>
  <c r="H7442" i="6"/>
  <c r="H7441" i="6"/>
  <c r="H7440" i="6"/>
  <c r="H7439" i="6"/>
  <c r="H7438" i="6"/>
  <c r="H7437" i="6"/>
  <c r="H7436" i="6"/>
  <c r="H7435" i="6"/>
  <c r="H7434" i="6"/>
  <c r="H7433" i="6"/>
  <c r="H7432" i="6"/>
  <c r="H7431" i="6"/>
  <c r="H7430" i="6"/>
  <c r="H7429" i="6"/>
  <c r="H7428" i="6"/>
  <c r="H7427" i="6"/>
  <c r="H7426" i="6"/>
  <c r="H7425" i="6"/>
  <c r="H7424" i="6"/>
  <c r="H7423" i="6"/>
  <c r="H7422" i="6"/>
  <c r="H7421" i="6"/>
  <c r="H7420" i="6"/>
  <c r="H7419" i="6"/>
  <c r="H7418" i="6"/>
  <c r="H7417" i="6"/>
  <c r="H7416" i="6"/>
  <c r="H7415" i="6"/>
  <c r="H7414" i="6"/>
  <c r="H7413" i="6"/>
  <c r="H7412" i="6"/>
  <c r="H7411" i="6"/>
  <c r="H7410" i="6"/>
  <c r="H7409" i="6"/>
  <c r="H7408" i="6"/>
  <c r="H7407" i="6"/>
  <c r="H7406" i="6"/>
  <c r="H7405" i="6"/>
  <c r="H7404" i="6"/>
  <c r="H7403" i="6"/>
  <c r="H7402" i="6"/>
  <c r="H7401" i="6"/>
  <c r="H7400" i="6"/>
  <c r="H7399" i="6"/>
  <c r="H7398" i="6"/>
  <c r="H7397" i="6"/>
  <c r="H7396" i="6"/>
  <c r="H7395" i="6"/>
  <c r="H7394" i="6"/>
  <c r="H7393" i="6"/>
  <c r="H7392" i="6"/>
  <c r="H7391" i="6"/>
  <c r="H7390" i="6"/>
  <c r="H7389" i="6"/>
  <c r="H7388" i="6"/>
  <c r="H7387" i="6"/>
  <c r="H7386" i="6"/>
  <c r="H7385" i="6"/>
  <c r="H7384" i="6"/>
  <c r="H7383" i="6"/>
  <c r="H7382" i="6"/>
  <c r="H7381" i="6"/>
  <c r="H7380" i="6"/>
  <c r="H7379" i="6"/>
  <c r="H7378" i="6"/>
  <c r="H7377" i="6"/>
  <c r="H7376" i="6"/>
  <c r="H7375" i="6"/>
  <c r="H7374" i="6"/>
  <c r="H7373" i="6"/>
  <c r="H7372" i="6"/>
  <c r="H7371" i="6"/>
  <c r="H7370" i="6"/>
  <c r="H7369" i="6"/>
  <c r="H7368" i="6"/>
  <c r="H7367" i="6"/>
  <c r="H7366" i="6"/>
  <c r="H7365" i="6"/>
  <c r="H7364" i="6"/>
  <c r="H7363" i="6"/>
  <c r="H7362" i="6"/>
  <c r="H7361" i="6"/>
  <c r="H7360" i="6"/>
  <c r="H7359" i="6"/>
  <c r="H7358" i="6"/>
  <c r="H7357" i="6"/>
  <c r="H7356" i="6"/>
  <c r="H7355" i="6"/>
  <c r="H7354" i="6"/>
  <c r="H7353" i="6"/>
  <c r="H7352" i="6"/>
  <c r="H7351" i="6"/>
  <c r="H7350" i="6"/>
  <c r="H7349" i="6"/>
  <c r="H7348" i="6"/>
  <c r="H7347" i="6"/>
  <c r="H7346" i="6"/>
  <c r="H7345" i="6"/>
  <c r="H7344" i="6"/>
  <c r="H7343" i="6"/>
  <c r="H7342" i="6"/>
  <c r="H7341" i="6"/>
  <c r="H7340" i="6"/>
  <c r="H7339" i="6"/>
  <c r="H7338" i="6"/>
  <c r="H7337" i="6"/>
  <c r="H7336" i="6"/>
  <c r="H7335" i="6"/>
  <c r="H7334" i="6"/>
  <c r="H7333" i="6"/>
  <c r="H7332" i="6"/>
  <c r="H7331" i="6"/>
  <c r="H7330" i="6"/>
  <c r="H7329" i="6"/>
  <c r="H7328" i="6"/>
  <c r="H7327" i="6"/>
  <c r="H7326" i="6"/>
  <c r="H7325" i="6"/>
  <c r="H7324" i="6"/>
  <c r="H7323" i="6"/>
  <c r="H7322" i="6"/>
  <c r="H7321" i="6"/>
  <c r="H7320" i="6"/>
  <c r="H7319" i="6"/>
  <c r="H7318" i="6"/>
  <c r="H7317" i="6"/>
  <c r="H7316" i="6"/>
  <c r="H7315" i="6"/>
  <c r="H7314" i="6"/>
  <c r="H7313" i="6"/>
  <c r="H7312" i="6"/>
  <c r="H7311" i="6"/>
  <c r="H7310" i="6"/>
  <c r="H7309" i="6"/>
  <c r="H7308" i="6"/>
  <c r="H7307" i="6"/>
  <c r="H7306" i="6"/>
  <c r="H7305" i="6"/>
  <c r="H7304" i="6"/>
  <c r="H7303" i="6"/>
  <c r="H7302" i="6"/>
  <c r="H7301" i="6"/>
  <c r="H7300" i="6"/>
  <c r="H7299" i="6"/>
  <c r="H7298" i="6"/>
  <c r="H7297" i="6"/>
  <c r="H7296" i="6"/>
  <c r="H7295" i="6"/>
  <c r="H7294" i="6"/>
  <c r="H7293" i="6"/>
  <c r="H7292" i="6"/>
  <c r="H7291" i="6"/>
  <c r="H7290" i="6"/>
  <c r="H7289" i="6"/>
  <c r="H7288" i="6"/>
  <c r="H7287" i="6"/>
  <c r="H7286" i="6"/>
  <c r="H7285" i="6"/>
  <c r="H7284" i="6"/>
  <c r="H7283" i="6"/>
  <c r="H7282" i="6"/>
  <c r="H7281" i="6"/>
  <c r="H7280" i="6"/>
  <c r="H7279" i="6"/>
  <c r="H7278" i="6"/>
  <c r="H7277" i="6"/>
  <c r="H7276" i="6"/>
  <c r="H7275" i="6"/>
  <c r="H7274" i="6"/>
  <c r="H7273" i="6"/>
  <c r="H7272" i="6"/>
  <c r="H7271" i="6"/>
  <c r="H7270" i="6"/>
  <c r="H7269" i="6"/>
  <c r="H7268" i="6"/>
  <c r="H7267" i="6"/>
  <c r="H7266" i="6"/>
  <c r="H7265" i="6"/>
  <c r="H7264" i="6"/>
  <c r="H7263" i="6"/>
  <c r="H7262" i="6"/>
  <c r="H7261" i="6"/>
  <c r="H7260" i="6"/>
  <c r="H7259" i="6"/>
  <c r="H7258" i="6"/>
  <c r="H7257" i="6"/>
  <c r="H7256" i="6"/>
  <c r="H7255" i="6"/>
  <c r="H7254" i="6"/>
  <c r="H7253" i="6"/>
  <c r="H7252" i="6"/>
  <c r="H7251" i="6"/>
  <c r="H7250" i="6"/>
  <c r="H7249" i="6"/>
  <c r="H7248" i="6"/>
  <c r="H7247" i="6"/>
  <c r="H7246" i="6"/>
  <c r="H7245" i="6"/>
  <c r="H7244" i="6"/>
  <c r="H7243" i="6"/>
  <c r="H7242" i="6"/>
  <c r="H7241" i="6"/>
  <c r="H7240" i="6"/>
  <c r="H7239" i="6"/>
  <c r="H7238" i="6"/>
  <c r="H7237" i="6"/>
  <c r="H7236" i="6"/>
  <c r="H7235" i="6"/>
  <c r="H7234" i="6"/>
  <c r="H7233" i="6"/>
  <c r="H7232" i="6"/>
  <c r="H7231" i="6"/>
  <c r="H7230" i="6"/>
  <c r="H7229" i="6"/>
  <c r="H7228" i="6"/>
  <c r="H7227" i="6"/>
  <c r="H7226" i="6"/>
  <c r="H7225" i="6"/>
  <c r="H7224" i="6"/>
  <c r="H7223" i="6"/>
  <c r="H7222" i="6"/>
  <c r="H7221" i="6"/>
  <c r="H7220" i="6"/>
  <c r="H7219" i="6"/>
  <c r="H7218" i="6"/>
  <c r="H7217" i="6"/>
  <c r="H7216" i="6"/>
  <c r="H7215" i="6"/>
  <c r="H7214" i="6"/>
  <c r="H7213" i="6"/>
  <c r="H7212" i="6"/>
  <c r="H7211" i="6"/>
  <c r="H7210" i="6"/>
  <c r="H7209" i="6"/>
  <c r="H7208" i="6"/>
  <c r="H7207" i="6"/>
  <c r="H7206" i="6"/>
  <c r="H7205" i="6"/>
  <c r="H7204" i="6"/>
  <c r="H7203" i="6"/>
  <c r="H7202" i="6"/>
  <c r="H7201" i="6"/>
  <c r="H7200" i="6"/>
  <c r="H7199" i="6"/>
  <c r="H7198" i="6"/>
  <c r="H7197" i="6"/>
  <c r="H7196" i="6"/>
  <c r="H7195" i="6"/>
  <c r="H7194" i="6"/>
  <c r="H7193" i="6"/>
  <c r="H7192" i="6"/>
  <c r="H7191" i="6"/>
  <c r="H7190" i="6"/>
  <c r="H7189" i="6"/>
  <c r="H7188" i="6"/>
  <c r="H7187" i="6"/>
  <c r="H7186" i="6"/>
  <c r="H7185" i="6"/>
  <c r="H7184" i="6"/>
  <c r="H7183" i="6"/>
  <c r="H7182" i="6"/>
  <c r="H7181" i="6"/>
  <c r="H7180" i="6"/>
  <c r="H7179" i="6"/>
  <c r="H7178" i="6"/>
  <c r="H7177" i="6"/>
  <c r="H7176" i="6"/>
  <c r="H7175" i="6"/>
  <c r="H7174" i="6"/>
  <c r="H7173" i="6"/>
  <c r="H7172" i="6"/>
  <c r="H7171" i="6"/>
  <c r="H7170" i="6"/>
  <c r="H7169" i="6"/>
  <c r="H7168" i="6"/>
  <c r="H7167" i="6"/>
  <c r="H7166" i="6"/>
  <c r="H7165" i="6"/>
  <c r="H7164" i="6"/>
  <c r="H7163" i="6"/>
  <c r="H7162" i="6"/>
  <c r="H7161" i="6"/>
  <c r="H7160" i="6"/>
  <c r="H7159" i="6"/>
  <c r="H7158" i="6"/>
  <c r="H7157" i="6"/>
  <c r="H7156" i="6"/>
  <c r="H7155" i="6"/>
  <c r="H7154" i="6"/>
  <c r="H7153" i="6"/>
  <c r="H7152" i="6"/>
  <c r="H7151" i="6"/>
  <c r="H7150" i="6"/>
  <c r="H7149" i="6"/>
  <c r="H7148" i="6"/>
  <c r="H7147" i="6"/>
  <c r="H7146" i="6"/>
  <c r="H7145" i="6"/>
  <c r="H7144" i="6"/>
  <c r="H7143" i="6"/>
  <c r="H7142" i="6"/>
  <c r="H7141" i="6"/>
  <c r="H7140" i="6"/>
  <c r="H7139" i="6"/>
  <c r="H7138" i="6"/>
  <c r="H7137" i="6"/>
  <c r="H7136" i="6"/>
  <c r="H7135" i="6"/>
  <c r="H7134" i="6"/>
  <c r="H7133" i="6"/>
  <c r="H7132" i="6"/>
  <c r="H7131" i="6"/>
  <c r="H7130" i="6"/>
  <c r="H7129" i="6"/>
  <c r="H7128" i="6"/>
  <c r="H7127" i="6"/>
  <c r="H7126" i="6"/>
  <c r="H7125" i="6"/>
  <c r="H7124" i="6"/>
  <c r="H7123" i="6"/>
  <c r="H7122" i="6"/>
  <c r="H7121" i="6"/>
  <c r="H7120" i="6"/>
  <c r="H7119" i="6"/>
  <c r="H7118" i="6"/>
  <c r="H7117" i="6"/>
  <c r="H7116" i="6"/>
  <c r="H7115" i="6"/>
  <c r="H7114" i="6"/>
  <c r="H7113" i="6"/>
  <c r="H7112" i="6"/>
  <c r="H7111" i="6"/>
  <c r="H7110" i="6"/>
  <c r="H7109" i="6"/>
  <c r="H7108" i="6"/>
  <c r="H7107" i="6"/>
  <c r="H7106" i="6"/>
  <c r="H7105" i="6"/>
  <c r="H7104" i="6"/>
  <c r="H7103" i="6"/>
  <c r="H7102" i="6"/>
  <c r="H7101" i="6"/>
  <c r="H7100" i="6"/>
  <c r="H7099" i="6"/>
  <c r="H7098" i="6"/>
  <c r="H7097" i="6"/>
  <c r="H7096" i="6"/>
  <c r="H7095" i="6"/>
  <c r="H7094" i="6"/>
  <c r="H7093" i="6"/>
  <c r="H7092" i="6"/>
  <c r="H7091" i="6"/>
  <c r="H7090" i="6"/>
  <c r="H7089" i="6"/>
  <c r="H7088" i="6"/>
  <c r="H7087" i="6"/>
  <c r="H7086" i="6"/>
  <c r="H7085" i="6"/>
  <c r="H7084" i="6"/>
  <c r="H7083" i="6"/>
  <c r="H7082" i="6"/>
  <c r="H7081" i="6"/>
  <c r="H7080" i="6"/>
  <c r="H7079" i="6"/>
  <c r="H7078" i="6"/>
  <c r="H7077" i="6"/>
  <c r="H7076" i="6"/>
  <c r="H7075" i="6"/>
  <c r="H7074" i="6"/>
  <c r="H7073" i="6"/>
  <c r="H7072" i="6"/>
  <c r="H7071" i="6"/>
  <c r="H7070" i="6"/>
  <c r="H7069" i="6"/>
  <c r="H7068" i="6"/>
  <c r="H7067" i="6"/>
  <c r="H7066" i="6"/>
  <c r="H7065" i="6"/>
  <c r="H7064" i="6"/>
  <c r="H7063" i="6"/>
  <c r="H7062" i="6"/>
  <c r="H7061" i="6"/>
  <c r="H7060" i="6"/>
  <c r="H7059" i="6"/>
  <c r="H7058" i="6"/>
  <c r="H7057" i="6"/>
  <c r="H7056" i="6"/>
  <c r="H7055" i="6"/>
  <c r="H7054" i="6"/>
  <c r="H7053" i="6"/>
  <c r="H7052" i="6"/>
  <c r="H7051" i="6"/>
  <c r="H7050" i="6"/>
  <c r="H7049" i="6"/>
  <c r="H7048" i="6"/>
  <c r="H7047" i="6"/>
  <c r="H7046" i="6"/>
  <c r="H7045" i="6"/>
  <c r="H7044" i="6"/>
  <c r="H7043" i="6"/>
  <c r="H7042" i="6"/>
  <c r="H7041" i="6"/>
  <c r="H7040" i="6"/>
  <c r="H7039" i="6"/>
  <c r="H7038" i="6"/>
  <c r="H7037" i="6"/>
  <c r="H7036" i="6"/>
  <c r="H7035" i="6"/>
  <c r="H7034" i="6"/>
  <c r="H7033" i="6"/>
  <c r="H7032" i="6"/>
  <c r="H7031" i="6"/>
  <c r="H7030" i="6"/>
  <c r="H7029" i="6"/>
  <c r="H7028" i="6"/>
  <c r="H7027" i="6"/>
  <c r="H7026" i="6"/>
  <c r="H7025" i="6"/>
  <c r="H7024" i="6"/>
  <c r="H7023" i="6"/>
  <c r="H7022" i="6"/>
  <c r="H7021" i="6"/>
  <c r="H7020" i="6"/>
  <c r="H7019" i="6"/>
  <c r="H7018" i="6"/>
  <c r="H7017" i="6"/>
  <c r="H7016" i="6"/>
  <c r="H7015" i="6"/>
  <c r="H7014" i="6"/>
  <c r="H7013" i="6"/>
  <c r="H7012" i="6"/>
  <c r="H7011" i="6"/>
  <c r="H7010" i="6"/>
  <c r="H7009" i="6"/>
  <c r="H7008" i="6"/>
  <c r="H7007" i="6"/>
  <c r="H7006" i="6"/>
  <c r="H7005" i="6"/>
  <c r="H7004" i="6"/>
  <c r="H7003" i="6"/>
  <c r="H7002" i="6"/>
  <c r="H7001" i="6"/>
  <c r="H7000" i="6"/>
  <c r="H6999" i="6"/>
  <c r="H6998" i="6"/>
  <c r="H6997" i="6"/>
  <c r="H6996" i="6"/>
  <c r="H6995" i="6"/>
  <c r="H6994" i="6"/>
  <c r="H6993" i="6"/>
  <c r="H6992" i="6"/>
  <c r="H6991" i="6"/>
  <c r="H6990" i="6"/>
  <c r="H6989" i="6"/>
  <c r="H6988" i="6"/>
  <c r="H6987" i="6"/>
  <c r="H6986" i="6"/>
  <c r="H6985" i="6"/>
  <c r="H6984" i="6"/>
  <c r="H6983" i="6"/>
  <c r="H6982" i="6"/>
  <c r="H6981" i="6"/>
  <c r="H6980" i="6"/>
  <c r="H6979" i="6"/>
  <c r="H6978" i="6"/>
  <c r="H6977" i="6"/>
  <c r="H6976" i="6"/>
  <c r="H6975" i="6"/>
  <c r="H6974" i="6"/>
  <c r="H6973" i="6"/>
  <c r="H6972" i="6"/>
  <c r="H6971" i="6"/>
  <c r="H6970" i="6"/>
  <c r="H6969" i="6"/>
  <c r="H6968" i="6"/>
  <c r="H6967" i="6"/>
  <c r="H6966" i="6"/>
  <c r="H6965" i="6"/>
  <c r="H6964" i="6"/>
  <c r="H6963" i="6"/>
  <c r="H6962" i="6"/>
  <c r="H6961" i="6"/>
  <c r="H6960" i="6"/>
  <c r="H6959" i="6"/>
  <c r="H6958" i="6"/>
  <c r="H6957" i="6"/>
  <c r="H6956" i="6"/>
  <c r="H6955" i="6"/>
  <c r="H6954" i="6"/>
  <c r="H6953" i="6"/>
  <c r="H6952" i="6"/>
  <c r="H6951" i="6"/>
  <c r="H6950" i="6"/>
  <c r="H6949" i="6"/>
  <c r="H6948" i="6"/>
  <c r="H6947" i="6"/>
  <c r="H6946" i="6"/>
  <c r="H6945" i="6"/>
  <c r="H6944" i="6"/>
  <c r="H6943" i="6"/>
  <c r="H6942" i="6"/>
  <c r="H6941" i="6"/>
  <c r="H6940" i="6"/>
  <c r="H6939" i="6"/>
  <c r="H6938" i="6"/>
  <c r="H6937" i="6"/>
  <c r="H6936" i="6"/>
  <c r="H6935" i="6"/>
  <c r="H6934" i="6"/>
  <c r="H6933" i="6"/>
  <c r="H6932" i="6"/>
  <c r="H6931" i="6"/>
  <c r="H6930" i="6"/>
  <c r="H6929" i="6"/>
  <c r="H6928" i="6"/>
  <c r="H6927" i="6"/>
  <c r="H6926" i="6"/>
  <c r="H6925" i="6"/>
  <c r="H6924" i="6"/>
  <c r="H6923" i="6"/>
  <c r="H6922" i="6"/>
  <c r="H6921" i="6"/>
  <c r="H6920" i="6"/>
  <c r="H6919" i="6"/>
  <c r="H6918" i="6"/>
  <c r="H6917" i="6"/>
  <c r="H6916" i="6"/>
  <c r="H6915" i="6"/>
  <c r="H6914" i="6"/>
  <c r="H6913" i="6"/>
  <c r="H6912" i="6"/>
  <c r="H6911" i="6"/>
  <c r="H6910" i="6"/>
  <c r="H6909" i="6"/>
  <c r="H6908" i="6"/>
  <c r="H6907" i="6"/>
  <c r="H6906" i="6"/>
  <c r="H6905" i="6"/>
  <c r="H6904" i="6"/>
  <c r="H6903" i="6"/>
  <c r="H6902" i="6"/>
  <c r="H6901" i="6"/>
  <c r="H6900" i="6"/>
  <c r="H6899" i="6"/>
  <c r="H6898" i="6"/>
  <c r="H6897" i="6"/>
  <c r="H6896" i="6"/>
  <c r="H6895" i="6"/>
  <c r="H6894" i="6"/>
  <c r="H6893" i="6"/>
  <c r="H6892" i="6"/>
  <c r="H6891" i="6"/>
  <c r="H6890" i="6"/>
  <c r="H6889" i="6"/>
  <c r="H6888" i="6"/>
  <c r="H6887" i="6"/>
  <c r="H6886" i="6"/>
  <c r="H6885" i="6"/>
  <c r="H6884" i="6"/>
  <c r="H6883" i="6"/>
  <c r="H6882" i="6"/>
  <c r="H6881" i="6"/>
  <c r="H6880" i="6"/>
  <c r="H6879" i="6"/>
  <c r="H6878" i="6"/>
  <c r="H6877" i="6"/>
  <c r="H6876" i="6"/>
  <c r="H6875" i="6"/>
  <c r="H6874" i="6"/>
  <c r="H6873" i="6"/>
  <c r="H6872" i="6"/>
  <c r="H6871" i="6"/>
  <c r="H6870" i="6"/>
  <c r="H6869" i="6"/>
  <c r="H6868" i="6"/>
  <c r="H6867" i="6"/>
  <c r="H6866" i="6"/>
  <c r="H6865" i="6"/>
  <c r="H6864" i="6"/>
  <c r="H6863" i="6"/>
  <c r="H6862" i="6"/>
  <c r="H6861" i="6"/>
  <c r="H6860" i="6"/>
  <c r="H6859" i="6"/>
  <c r="H6858" i="6"/>
  <c r="H6857" i="6"/>
  <c r="H6856" i="6"/>
  <c r="H6855" i="6"/>
  <c r="H6854" i="6"/>
  <c r="H6853" i="6"/>
  <c r="H6852" i="6"/>
  <c r="H6851" i="6"/>
  <c r="H6850" i="6"/>
  <c r="H6849" i="6"/>
  <c r="H6848" i="6"/>
  <c r="H6847" i="6"/>
  <c r="H6846" i="6"/>
  <c r="H6845" i="6"/>
  <c r="H6844" i="6"/>
  <c r="H6843" i="6"/>
  <c r="H6842" i="6"/>
  <c r="H6841" i="6"/>
  <c r="H6840" i="6"/>
  <c r="H6839" i="6"/>
  <c r="H6838" i="6"/>
  <c r="H6837" i="6"/>
  <c r="H6836" i="6"/>
  <c r="H6835" i="6"/>
  <c r="H6834" i="6"/>
  <c r="H6833" i="6"/>
  <c r="H6832" i="6"/>
  <c r="H6831" i="6"/>
  <c r="H6830" i="6"/>
  <c r="H6829" i="6"/>
  <c r="H6828" i="6"/>
  <c r="H6827" i="6"/>
  <c r="H6826" i="6"/>
  <c r="H6825" i="6"/>
  <c r="H6824" i="6"/>
  <c r="H6823" i="6"/>
  <c r="H6822" i="6"/>
  <c r="H6821" i="6"/>
  <c r="H6820" i="6"/>
  <c r="H6819" i="6"/>
  <c r="H6818" i="6"/>
  <c r="H6817" i="6"/>
  <c r="H6816" i="6"/>
  <c r="H6815" i="6"/>
  <c r="H6814" i="6"/>
  <c r="H6813" i="6"/>
  <c r="H6812" i="6"/>
  <c r="H6811" i="6"/>
  <c r="H6810" i="6"/>
  <c r="H6809" i="6"/>
  <c r="H6808" i="6"/>
  <c r="H6807" i="6"/>
  <c r="H6806" i="6"/>
  <c r="H6805" i="6"/>
  <c r="H6804" i="6"/>
  <c r="H6803" i="6"/>
  <c r="H6802" i="6"/>
  <c r="H6801" i="6"/>
  <c r="H6800" i="6"/>
  <c r="H6799" i="6"/>
  <c r="H6798" i="6"/>
  <c r="H6797" i="6"/>
  <c r="H6796" i="6"/>
  <c r="H6795" i="6"/>
  <c r="H6794" i="6"/>
  <c r="H6793" i="6"/>
  <c r="H6792" i="6"/>
  <c r="H6791" i="6"/>
  <c r="H6790" i="6"/>
  <c r="H6789" i="6"/>
  <c r="H6788" i="6"/>
  <c r="H6787" i="6"/>
  <c r="H6786" i="6"/>
  <c r="H6785" i="6"/>
  <c r="H6784" i="6"/>
  <c r="H6783" i="6"/>
  <c r="H6782" i="6"/>
  <c r="H6781" i="6"/>
  <c r="H6780" i="6"/>
  <c r="H6779" i="6"/>
  <c r="H6778" i="6"/>
  <c r="H6777" i="6"/>
  <c r="H6776" i="6"/>
  <c r="H6775" i="6"/>
  <c r="H6774" i="6"/>
  <c r="H6773" i="6"/>
  <c r="H6772" i="6"/>
  <c r="H6771" i="6"/>
  <c r="H6770" i="6"/>
  <c r="H6769" i="6"/>
  <c r="H6768" i="6"/>
  <c r="H6767" i="6"/>
  <c r="H6766" i="6"/>
  <c r="H6765" i="6"/>
  <c r="H6764" i="6"/>
  <c r="H6763" i="6"/>
  <c r="H6762" i="6"/>
  <c r="H6761" i="6"/>
  <c r="H6760" i="6"/>
  <c r="H6759" i="6"/>
  <c r="H6758" i="6"/>
  <c r="H6757" i="6"/>
  <c r="H6756" i="6"/>
  <c r="H6755" i="6"/>
  <c r="H6754" i="6"/>
  <c r="H6753" i="6"/>
  <c r="H6752" i="6"/>
  <c r="H6751" i="6"/>
  <c r="H6750" i="6"/>
  <c r="H6749" i="6"/>
  <c r="H6748" i="6"/>
  <c r="H6747" i="6"/>
  <c r="H6746" i="6"/>
  <c r="H6745" i="6"/>
  <c r="H6744" i="6"/>
  <c r="H6743" i="6"/>
  <c r="H6742" i="6"/>
  <c r="H6741" i="6"/>
  <c r="H6740" i="6"/>
  <c r="H6739" i="6"/>
  <c r="H6738" i="6"/>
  <c r="H6737" i="6"/>
  <c r="H6736" i="6"/>
  <c r="H6735" i="6"/>
  <c r="H6734" i="6"/>
  <c r="H6733" i="6"/>
  <c r="H6732" i="6"/>
  <c r="H6731" i="6"/>
  <c r="H6730" i="6"/>
  <c r="H6729" i="6"/>
  <c r="H6728" i="6"/>
  <c r="H6727" i="6"/>
  <c r="H6726" i="6"/>
  <c r="H6725" i="6"/>
  <c r="H6724" i="6"/>
  <c r="H6723" i="6"/>
  <c r="H6722" i="6"/>
  <c r="H6721" i="6"/>
  <c r="H6720" i="6"/>
  <c r="H6719" i="6"/>
  <c r="H6718" i="6"/>
  <c r="H6717" i="6"/>
  <c r="H6716" i="6"/>
  <c r="H6715" i="6"/>
  <c r="H6714" i="6"/>
  <c r="H6713" i="6"/>
  <c r="H6712" i="6"/>
  <c r="H6711" i="6"/>
  <c r="H6710" i="6"/>
  <c r="H6709" i="6"/>
  <c r="H6708" i="6"/>
  <c r="H6707" i="6"/>
  <c r="H6706" i="6"/>
  <c r="H6705" i="6"/>
  <c r="H6704" i="6"/>
  <c r="H6703" i="6"/>
  <c r="H6702" i="6"/>
  <c r="H6701" i="6"/>
  <c r="H6700" i="6"/>
  <c r="H6699" i="6"/>
  <c r="H6698" i="6"/>
  <c r="H6697" i="6"/>
  <c r="H6696" i="6"/>
  <c r="H6695" i="6"/>
  <c r="H6694" i="6"/>
  <c r="H6693" i="6"/>
  <c r="H6692" i="6"/>
  <c r="H6691" i="6"/>
  <c r="H6690" i="6"/>
  <c r="H6689" i="6"/>
  <c r="H6688" i="6"/>
  <c r="H6687" i="6"/>
  <c r="H6686" i="6"/>
  <c r="H6685" i="6"/>
  <c r="H6684" i="6"/>
  <c r="H6683" i="6"/>
  <c r="H6682" i="6"/>
  <c r="H6681" i="6"/>
  <c r="H6680" i="6"/>
  <c r="H6679" i="6"/>
  <c r="H6678" i="6"/>
  <c r="H6677" i="6"/>
  <c r="H6676" i="6"/>
  <c r="H6675" i="6"/>
  <c r="H6674" i="6"/>
  <c r="H6673" i="6"/>
  <c r="H6672" i="6"/>
  <c r="H6671" i="6"/>
  <c r="H6670" i="6"/>
  <c r="H6669" i="6"/>
  <c r="H6668" i="6"/>
  <c r="H6667" i="6"/>
  <c r="H6666" i="6"/>
  <c r="H6665" i="6"/>
  <c r="H6664" i="6"/>
  <c r="H6663" i="6"/>
  <c r="H6662" i="6"/>
  <c r="H6661" i="6"/>
  <c r="H6660" i="6"/>
  <c r="H6659" i="6"/>
  <c r="H6658" i="6"/>
  <c r="H6657" i="6"/>
  <c r="H6656" i="6"/>
  <c r="H6655" i="6"/>
  <c r="H6654" i="6"/>
  <c r="H6653" i="6"/>
  <c r="H6652" i="6"/>
  <c r="H6651" i="6"/>
  <c r="H6650" i="6"/>
  <c r="H6649" i="6"/>
  <c r="H6648" i="6"/>
  <c r="H6647" i="6"/>
  <c r="H6646" i="6"/>
  <c r="H6645" i="6"/>
  <c r="H6644" i="6"/>
  <c r="H6643" i="6"/>
  <c r="H6642" i="6"/>
  <c r="H6641" i="6"/>
  <c r="H6640" i="6"/>
  <c r="H6639" i="6"/>
  <c r="H6638" i="6"/>
  <c r="H6637" i="6"/>
  <c r="H6636" i="6"/>
  <c r="H6635" i="6"/>
  <c r="H6634" i="6"/>
  <c r="H6633" i="6"/>
  <c r="H6632" i="6"/>
  <c r="H6631" i="6"/>
  <c r="H6630" i="6"/>
  <c r="H6629" i="6"/>
  <c r="H6628" i="6"/>
  <c r="H6627" i="6"/>
  <c r="H6626" i="6"/>
  <c r="H6625" i="6"/>
  <c r="H6624" i="6"/>
  <c r="H6623" i="6"/>
  <c r="H6622" i="6"/>
  <c r="H6621" i="6"/>
  <c r="H6620" i="6"/>
  <c r="H6619" i="6"/>
  <c r="H6618" i="6"/>
  <c r="H6617" i="6"/>
  <c r="H6616" i="6"/>
  <c r="H6615" i="6"/>
  <c r="H6614" i="6"/>
  <c r="H6613" i="6"/>
  <c r="H6612" i="6"/>
  <c r="H6611" i="6"/>
  <c r="H6610" i="6"/>
  <c r="H6609" i="6"/>
  <c r="H6608" i="6"/>
  <c r="H6607" i="6"/>
  <c r="H6606" i="6"/>
  <c r="H6605" i="6"/>
  <c r="H6604" i="6"/>
  <c r="H6603" i="6"/>
  <c r="H6602" i="6"/>
  <c r="H6601" i="6"/>
  <c r="H6600" i="6"/>
  <c r="H6599" i="6"/>
  <c r="H6598" i="6"/>
  <c r="H6597" i="6"/>
  <c r="H6596" i="6"/>
  <c r="H6595" i="6"/>
  <c r="H6594" i="6"/>
  <c r="H6593" i="6"/>
  <c r="H6592" i="6"/>
  <c r="H6591" i="6"/>
  <c r="H6590" i="6"/>
  <c r="H6589" i="6"/>
  <c r="H6588" i="6"/>
  <c r="H6587" i="6"/>
  <c r="H6586" i="6"/>
  <c r="H6585" i="6"/>
  <c r="H6584" i="6"/>
  <c r="H6583" i="6"/>
  <c r="H6582" i="6"/>
  <c r="H6581" i="6"/>
  <c r="H6580" i="6"/>
  <c r="H6579" i="6"/>
  <c r="H6578" i="6"/>
  <c r="H6577" i="6"/>
  <c r="H6576" i="6"/>
  <c r="H6575" i="6"/>
  <c r="H6574" i="6"/>
  <c r="H6573" i="6"/>
  <c r="H6572" i="6"/>
  <c r="H6571" i="6"/>
  <c r="H6570" i="6"/>
  <c r="H6569" i="6"/>
  <c r="H6568" i="6"/>
  <c r="H6567" i="6"/>
  <c r="H6566" i="6"/>
  <c r="H6565" i="6"/>
  <c r="H6564" i="6"/>
  <c r="H6563" i="6"/>
  <c r="H6562" i="6"/>
  <c r="H6561" i="6"/>
  <c r="H6560" i="6"/>
  <c r="H6559" i="6"/>
  <c r="H6558" i="6"/>
  <c r="H6557" i="6"/>
  <c r="H6556" i="6"/>
  <c r="H6555" i="6"/>
  <c r="H6554" i="6"/>
  <c r="H6553" i="6"/>
  <c r="H6552" i="6"/>
  <c r="H6551" i="6"/>
  <c r="H6550" i="6"/>
  <c r="H6549" i="6"/>
  <c r="H6548" i="6"/>
  <c r="H6547" i="6"/>
  <c r="H6546" i="6"/>
  <c r="H6545" i="6"/>
  <c r="H6544" i="6"/>
  <c r="H6543" i="6"/>
  <c r="H6542" i="6"/>
  <c r="H6541" i="6"/>
  <c r="H6540" i="6"/>
  <c r="H6539" i="6"/>
  <c r="H6538" i="6"/>
  <c r="H6537" i="6"/>
  <c r="H6536" i="6"/>
  <c r="H6535" i="6"/>
  <c r="H6534" i="6"/>
  <c r="H6533" i="6"/>
  <c r="H6532" i="6"/>
  <c r="H6531" i="6"/>
  <c r="H6530" i="6"/>
  <c r="H6529" i="6"/>
  <c r="H6528" i="6"/>
  <c r="H6527" i="6"/>
  <c r="H6526" i="6"/>
  <c r="H6525" i="6"/>
  <c r="H6524" i="6"/>
  <c r="H6523" i="6"/>
  <c r="H6522" i="6"/>
  <c r="H6521" i="6"/>
  <c r="H6520" i="6"/>
  <c r="H6519" i="6"/>
  <c r="H6518" i="6"/>
  <c r="H6517" i="6"/>
  <c r="H6516" i="6"/>
  <c r="H6515" i="6"/>
  <c r="H6514" i="6"/>
  <c r="H6513" i="6"/>
  <c r="H6512" i="6"/>
  <c r="H6511" i="6"/>
  <c r="H6510" i="6"/>
  <c r="H6509" i="6"/>
  <c r="H6508" i="6"/>
  <c r="H6507" i="6"/>
  <c r="H6506" i="6"/>
  <c r="H6505" i="6"/>
  <c r="H6504" i="6"/>
  <c r="H6503" i="6"/>
  <c r="H6502" i="6"/>
  <c r="H6501" i="6"/>
  <c r="H6500" i="6"/>
  <c r="H6499" i="6"/>
  <c r="H6498" i="6"/>
  <c r="H6497" i="6"/>
  <c r="H6496" i="6"/>
  <c r="H6495" i="6"/>
  <c r="H6494" i="6"/>
  <c r="H6493" i="6"/>
  <c r="H6492" i="6"/>
  <c r="H6491" i="6"/>
  <c r="H6490" i="6"/>
  <c r="H6489" i="6"/>
  <c r="H6488" i="6"/>
  <c r="H6487" i="6"/>
  <c r="H6486" i="6"/>
  <c r="H6485" i="6"/>
  <c r="H6484" i="6"/>
  <c r="H6483" i="6"/>
  <c r="H6482" i="6"/>
  <c r="H6481" i="6"/>
  <c r="H6480" i="6"/>
  <c r="H6479" i="6"/>
  <c r="H6478" i="6"/>
  <c r="H6477" i="6"/>
  <c r="H6476" i="6"/>
  <c r="H6475" i="6"/>
  <c r="H6474" i="6"/>
  <c r="H6473" i="6"/>
  <c r="H6472" i="6"/>
  <c r="H6471" i="6"/>
  <c r="H6470" i="6"/>
  <c r="H6469" i="6"/>
  <c r="H6468" i="6"/>
  <c r="H6467" i="6"/>
  <c r="H6466" i="6"/>
  <c r="H6465" i="6"/>
  <c r="H6464" i="6"/>
  <c r="H6463" i="6"/>
  <c r="H6462" i="6"/>
  <c r="H6461" i="6"/>
  <c r="H6460" i="6"/>
  <c r="H6459" i="6"/>
  <c r="H6458" i="6"/>
  <c r="H6457" i="6"/>
  <c r="H6456" i="6"/>
  <c r="H6455" i="6"/>
  <c r="H6454" i="6"/>
  <c r="H6453" i="6"/>
  <c r="H6452" i="6"/>
  <c r="H6451" i="6"/>
  <c r="H6450" i="6"/>
  <c r="H6449" i="6"/>
  <c r="H6448" i="6"/>
  <c r="H6447" i="6"/>
  <c r="H6446" i="6"/>
  <c r="H6445" i="6"/>
  <c r="H6444" i="6"/>
  <c r="H6443" i="6"/>
  <c r="H6442" i="6"/>
  <c r="H6441" i="6"/>
  <c r="H6440" i="6"/>
  <c r="H6439" i="6"/>
  <c r="H6438" i="6"/>
  <c r="H6437" i="6"/>
  <c r="H6436" i="6"/>
  <c r="H6435" i="6"/>
  <c r="H6434" i="6"/>
  <c r="H6433" i="6"/>
  <c r="H6432" i="6"/>
  <c r="H6431" i="6"/>
  <c r="H6430" i="6"/>
  <c r="H6429" i="6"/>
  <c r="H6428" i="6"/>
  <c r="H6427" i="6"/>
  <c r="H6426" i="6"/>
  <c r="H6425" i="6"/>
  <c r="H6424" i="6"/>
  <c r="H6423" i="6"/>
  <c r="H6422" i="6"/>
  <c r="H6421" i="6"/>
  <c r="H6420" i="6"/>
  <c r="H6419" i="6"/>
  <c r="H6418" i="6"/>
  <c r="H6417" i="6"/>
  <c r="H6416" i="6"/>
  <c r="H6415" i="6"/>
  <c r="H6414" i="6"/>
  <c r="H6413" i="6"/>
  <c r="H6412" i="6"/>
  <c r="H6411" i="6"/>
  <c r="H6410" i="6"/>
  <c r="H6409" i="6"/>
  <c r="H6408" i="6"/>
  <c r="H6407" i="6"/>
  <c r="H6406" i="6"/>
  <c r="H6405" i="6"/>
  <c r="H6404" i="6"/>
  <c r="H6403" i="6"/>
  <c r="H6402" i="6"/>
  <c r="H6401" i="6"/>
  <c r="H6400" i="6"/>
  <c r="H6399" i="6"/>
  <c r="H6398" i="6"/>
  <c r="H6397" i="6"/>
  <c r="H6396" i="6"/>
  <c r="H6395" i="6"/>
  <c r="H6394" i="6"/>
  <c r="H6393" i="6"/>
  <c r="H6392" i="6"/>
  <c r="H6391" i="6"/>
  <c r="H6390" i="6"/>
  <c r="H6389" i="6"/>
  <c r="H6388" i="6"/>
  <c r="H6387" i="6"/>
  <c r="H6386" i="6"/>
  <c r="H6385" i="6"/>
  <c r="H6384" i="6"/>
  <c r="H6383" i="6"/>
  <c r="H6382" i="6"/>
  <c r="H6381" i="6"/>
  <c r="H6380" i="6"/>
  <c r="H6379" i="6"/>
  <c r="H6378" i="6"/>
  <c r="H6377" i="6"/>
  <c r="H6376" i="6"/>
  <c r="H6375" i="6"/>
  <c r="H6374" i="6"/>
  <c r="H6373" i="6"/>
  <c r="H6372" i="6"/>
  <c r="H6371" i="6"/>
  <c r="H6370" i="6"/>
  <c r="H6369" i="6"/>
  <c r="H6368" i="6"/>
  <c r="H6367" i="6"/>
  <c r="H6366" i="6"/>
  <c r="H6365" i="6"/>
  <c r="H6364" i="6"/>
  <c r="H6363" i="6"/>
  <c r="H6362" i="6"/>
  <c r="H6361" i="6"/>
  <c r="H6360" i="6"/>
  <c r="H6359" i="6"/>
  <c r="H6358" i="6"/>
  <c r="H6357" i="6"/>
  <c r="H6356" i="6"/>
  <c r="H6355" i="6"/>
  <c r="H6354" i="6"/>
  <c r="H6353" i="6"/>
  <c r="H6352" i="6"/>
  <c r="H6351" i="6"/>
  <c r="H6350" i="6"/>
  <c r="H6349" i="6"/>
  <c r="H6348" i="6"/>
  <c r="H6347" i="6"/>
  <c r="H6346" i="6"/>
  <c r="H6345" i="6"/>
  <c r="H6344" i="6"/>
  <c r="H6343" i="6"/>
  <c r="H6342" i="6"/>
  <c r="H6341" i="6"/>
  <c r="H6340" i="6"/>
  <c r="H6339" i="6"/>
  <c r="H6338" i="6"/>
  <c r="H6337" i="6"/>
  <c r="H6336" i="6"/>
  <c r="H6335" i="6"/>
  <c r="H6334" i="6"/>
  <c r="H6333" i="6"/>
  <c r="H6332" i="6"/>
  <c r="H6331" i="6"/>
  <c r="H6330" i="6"/>
  <c r="H6329" i="6"/>
  <c r="H6328" i="6"/>
  <c r="H6327" i="6"/>
  <c r="H6326" i="6"/>
  <c r="H6325" i="6"/>
  <c r="H6324" i="6"/>
  <c r="H6323" i="6"/>
  <c r="H6322" i="6"/>
  <c r="H6321" i="6"/>
  <c r="H6320" i="6"/>
  <c r="H6319" i="6"/>
  <c r="H6318" i="6"/>
  <c r="H6317" i="6"/>
  <c r="H6316" i="6"/>
  <c r="H6315" i="6"/>
  <c r="H6314" i="6"/>
  <c r="H6313" i="6"/>
  <c r="H6312" i="6"/>
  <c r="H6311" i="6"/>
  <c r="H6310" i="6"/>
  <c r="H6309" i="6"/>
  <c r="H6308" i="6"/>
  <c r="H6307" i="6"/>
  <c r="H6306" i="6"/>
  <c r="H6305" i="6"/>
  <c r="H6304" i="6"/>
  <c r="H6303" i="6"/>
  <c r="H6302" i="6"/>
  <c r="H6301" i="6"/>
  <c r="H6300" i="6"/>
  <c r="H6299" i="6"/>
  <c r="H6298" i="6"/>
  <c r="H6297" i="6"/>
  <c r="H6296" i="6"/>
  <c r="H6295" i="6"/>
  <c r="H6294" i="6"/>
  <c r="H6293" i="6"/>
  <c r="H6292" i="6"/>
  <c r="H6291" i="6"/>
  <c r="H6290" i="6"/>
  <c r="H6289" i="6"/>
  <c r="H6288" i="6"/>
  <c r="H6287" i="6"/>
  <c r="H6286" i="6"/>
  <c r="H6285" i="6"/>
  <c r="H6284" i="6"/>
  <c r="H6283" i="6"/>
  <c r="H6282" i="6"/>
  <c r="H6281" i="6"/>
  <c r="H6280" i="6"/>
  <c r="H6279" i="6"/>
  <c r="H6278" i="6"/>
  <c r="H6277" i="6"/>
  <c r="H6276" i="6"/>
  <c r="H6275" i="6"/>
  <c r="H6274" i="6"/>
  <c r="H6273" i="6"/>
  <c r="H6272" i="6"/>
  <c r="H6271" i="6"/>
  <c r="H6270" i="6"/>
  <c r="H6269" i="6"/>
  <c r="H6268" i="6"/>
  <c r="H6267" i="6"/>
  <c r="H6266" i="6"/>
  <c r="H6265" i="6"/>
  <c r="H6264" i="6"/>
  <c r="H6263" i="6"/>
  <c r="H6262" i="6"/>
  <c r="H6261" i="6"/>
  <c r="H6260" i="6"/>
  <c r="H6259" i="6"/>
  <c r="H6258" i="6"/>
  <c r="H6257" i="6"/>
  <c r="H6256" i="6"/>
  <c r="H6255" i="6"/>
  <c r="H6254" i="6"/>
  <c r="H6253" i="6"/>
  <c r="H6252" i="6"/>
  <c r="H6251" i="6"/>
  <c r="H6250" i="6"/>
  <c r="H6249" i="6"/>
  <c r="H6248" i="6"/>
  <c r="H6247" i="6"/>
  <c r="H6246" i="6"/>
  <c r="H6245" i="6"/>
  <c r="H6244" i="6"/>
  <c r="H6243" i="6"/>
  <c r="H6242" i="6"/>
  <c r="H6241" i="6"/>
  <c r="H6240" i="6"/>
  <c r="H6239" i="6"/>
  <c r="H6238" i="6"/>
  <c r="H6237" i="6"/>
  <c r="H6236" i="6"/>
  <c r="H6235" i="6"/>
  <c r="H6234" i="6"/>
  <c r="H6233" i="6"/>
  <c r="H6232" i="6"/>
  <c r="H6231" i="6"/>
  <c r="H6230" i="6"/>
  <c r="H6229" i="6"/>
  <c r="H6228" i="6"/>
  <c r="H6227" i="6"/>
  <c r="H6226" i="6"/>
  <c r="H6225" i="6"/>
  <c r="H6224" i="6"/>
  <c r="H6223" i="6"/>
  <c r="H6222" i="6"/>
  <c r="H6221" i="6"/>
  <c r="H6220" i="6"/>
  <c r="H6219" i="6"/>
  <c r="H6218" i="6"/>
  <c r="H6217" i="6"/>
  <c r="H6216" i="6"/>
  <c r="H6215" i="6"/>
  <c r="H6214" i="6"/>
  <c r="H6213" i="6"/>
  <c r="H6212" i="6"/>
  <c r="H6211" i="6"/>
  <c r="H6210" i="6"/>
  <c r="H6209" i="6"/>
  <c r="H6208" i="6"/>
  <c r="H6207" i="6"/>
  <c r="H6206" i="6"/>
  <c r="H6205" i="6"/>
  <c r="H6204" i="6"/>
  <c r="H6203" i="6"/>
  <c r="H6202" i="6"/>
  <c r="H6201" i="6"/>
  <c r="H6200" i="6"/>
  <c r="H6199" i="6"/>
  <c r="H6198" i="6"/>
  <c r="H6197" i="6"/>
  <c r="H6196" i="6"/>
  <c r="H6195" i="6"/>
  <c r="H6194" i="6"/>
  <c r="H6193" i="6"/>
  <c r="H6192" i="6"/>
  <c r="H6191" i="6"/>
  <c r="H6190" i="6"/>
  <c r="H6189" i="6"/>
  <c r="H6188" i="6"/>
  <c r="H6187" i="6"/>
  <c r="H6186" i="6"/>
  <c r="H6185" i="6"/>
  <c r="H6184" i="6"/>
  <c r="H6183" i="6"/>
  <c r="H6182" i="6"/>
  <c r="H6181" i="6"/>
  <c r="H6180" i="6"/>
  <c r="H6179" i="6"/>
  <c r="H6178" i="6"/>
  <c r="H6177" i="6"/>
  <c r="H6176" i="6"/>
  <c r="H6175" i="6"/>
  <c r="H6174" i="6"/>
  <c r="H6173" i="6"/>
  <c r="H6172" i="6"/>
  <c r="H6171" i="6"/>
  <c r="H6170" i="6"/>
  <c r="H6169" i="6"/>
  <c r="H6168" i="6"/>
  <c r="H6167" i="6"/>
  <c r="H6166" i="6"/>
  <c r="H6165" i="6"/>
  <c r="H6164" i="6"/>
  <c r="H6163" i="6"/>
  <c r="H6162" i="6"/>
  <c r="H6161" i="6"/>
  <c r="H6160" i="6"/>
  <c r="H6159" i="6"/>
  <c r="H6158" i="6"/>
  <c r="H6157" i="6"/>
  <c r="H6156" i="6"/>
  <c r="H6155" i="6"/>
  <c r="H6154" i="6"/>
  <c r="H6153" i="6"/>
  <c r="H6152" i="6"/>
  <c r="H6151" i="6"/>
  <c r="H6150" i="6"/>
  <c r="H6149" i="6"/>
  <c r="H6148" i="6"/>
  <c r="H6147" i="6"/>
  <c r="H6146" i="6"/>
  <c r="H6145" i="6"/>
  <c r="H6144" i="6"/>
  <c r="H6143" i="6"/>
  <c r="H6142" i="6"/>
  <c r="H6141" i="6"/>
  <c r="H6140" i="6"/>
  <c r="H6139" i="6"/>
  <c r="H6138" i="6"/>
  <c r="H6137" i="6"/>
  <c r="H6136" i="6"/>
  <c r="H6135" i="6"/>
  <c r="H6134" i="6"/>
  <c r="H6133" i="6"/>
  <c r="H6132" i="6"/>
  <c r="H6131" i="6"/>
  <c r="H6130" i="6"/>
  <c r="H6129" i="6"/>
  <c r="H6128" i="6"/>
  <c r="H6127" i="6"/>
  <c r="H6126" i="6"/>
  <c r="H6125" i="6"/>
  <c r="H6124" i="6"/>
  <c r="H6123" i="6"/>
  <c r="H6122" i="6"/>
  <c r="H6121" i="6"/>
  <c r="H6120" i="6"/>
  <c r="H6119" i="6"/>
  <c r="H6118" i="6"/>
  <c r="H6117" i="6"/>
  <c r="H6116" i="6"/>
  <c r="H6115" i="6"/>
  <c r="H6114" i="6"/>
  <c r="H6113" i="6"/>
  <c r="H6112" i="6"/>
  <c r="H6111" i="6"/>
  <c r="H6110" i="6"/>
  <c r="H6109" i="6"/>
  <c r="H6108" i="6"/>
  <c r="H6107" i="6"/>
  <c r="H6106" i="6"/>
  <c r="H6105" i="6"/>
  <c r="H6104" i="6"/>
  <c r="H6103" i="6"/>
  <c r="H6102" i="6"/>
  <c r="H6101" i="6"/>
  <c r="H6100" i="6"/>
  <c r="H6099" i="6"/>
  <c r="H6098" i="6"/>
  <c r="H6097" i="6"/>
  <c r="H6096" i="6"/>
  <c r="H6095" i="6"/>
  <c r="H6094" i="6"/>
  <c r="H6093" i="6"/>
  <c r="H6092" i="6"/>
  <c r="H6091" i="6"/>
  <c r="H6090" i="6"/>
  <c r="H6089" i="6"/>
  <c r="H6088" i="6"/>
  <c r="H6087" i="6"/>
  <c r="H6086" i="6"/>
  <c r="H6085" i="6"/>
  <c r="H6084" i="6"/>
  <c r="H6083" i="6"/>
  <c r="H6082" i="6"/>
  <c r="H6081" i="6"/>
  <c r="H6080" i="6"/>
  <c r="H6079" i="6"/>
  <c r="H6078" i="6"/>
  <c r="H6077" i="6"/>
  <c r="H6076" i="6"/>
  <c r="H6075" i="6"/>
  <c r="H6074" i="6"/>
  <c r="H6073" i="6"/>
  <c r="H6072" i="6"/>
  <c r="H6071" i="6"/>
  <c r="H6070" i="6"/>
  <c r="H6069" i="6"/>
  <c r="H6068" i="6"/>
  <c r="H6067" i="6"/>
  <c r="H6066" i="6"/>
  <c r="H6065" i="6"/>
  <c r="H6064" i="6"/>
  <c r="H6063" i="6"/>
  <c r="H6062" i="6"/>
  <c r="H6061" i="6"/>
  <c r="H6060" i="6"/>
  <c r="H6059" i="6"/>
  <c r="H6058" i="6"/>
  <c r="H6057" i="6"/>
  <c r="H6056" i="6"/>
  <c r="H6055" i="6"/>
  <c r="H6054" i="6"/>
  <c r="H6053" i="6"/>
  <c r="H6052" i="6"/>
  <c r="H6051" i="6"/>
  <c r="H6050" i="6"/>
  <c r="H6049" i="6"/>
  <c r="H6048" i="6"/>
  <c r="H6047" i="6"/>
  <c r="H6046" i="6"/>
  <c r="H6045" i="6"/>
  <c r="H6044" i="6"/>
  <c r="H6043" i="6"/>
  <c r="H6042" i="6"/>
  <c r="H6041" i="6"/>
  <c r="H6040" i="6"/>
  <c r="H6039" i="6"/>
  <c r="H6038" i="6"/>
  <c r="H6037" i="6"/>
  <c r="H6036" i="6"/>
  <c r="H6035" i="6"/>
  <c r="H6034" i="6"/>
  <c r="H6033" i="6"/>
  <c r="H6032" i="6"/>
  <c r="H6031" i="6"/>
  <c r="H6030" i="6"/>
  <c r="H6029" i="6"/>
  <c r="H6028" i="6"/>
  <c r="H6027" i="6"/>
  <c r="H6026" i="6"/>
  <c r="H6025" i="6"/>
  <c r="H6024" i="6"/>
  <c r="H6023" i="6"/>
  <c r="H6022" i="6"/>
  <c r="H6021" i="6"/>
  <c r="H6020" i="6"/>
  <c r="H6019" i="6"/>
  <c r="H6018" i="6"/>
  <c r="H6017" i="6"/>
  <c r="H6016" i="6"/>
  <c r="H6015" i="6"/>
  <c r="H6014" i="6"/>
  <c r="H6013" i="6"/>
  <c r="H6012" i="6"/>
  <c r="H6011" i="6"/>
  <c r="H6010" i="6"/>
  <c r="H6009" i="6"/>
  <c r="H6008" i="6"/>
  <c r="H6007" i="6"/>
  <c r="H6006" i="6"/>
  <c r="H6005" i="6"/>
  <c r="H6004" i="6"/>
  <c r="H6003" i="6"/>
  <c r="H6002" i="6"/>
  <c r="H6001" i="6"/>
  <c r="H6000" i="6"/>
  <c r="H5999" i="6"/>
  <c r="H5998" i="6"/>
  <c r="H5997" i="6"/>
  <c r="H5996" i="6"/>
  <c r="H5995" i="6"/>
  <c r="H5994" i="6"/>
  <c r="H5993" i="6"/>
  <c r="H5992" i="6"/>
  <c r="H5991" i="6"/>
  <c r="H5990" i="6"/>
  <c r="H5989" i="6"/>
  <c r="H5988" i="6"/>
  <c r="H5987" i="6"/>
  <c r="H5986" i="6"/>
  <c r="H5985" i="6"/>
  <c r="H5984" i="6"/>
  <c r="H5983" i="6"/>
  <c r="H5982" i="6"/>
  <c r="H5981" i="6"/>
  <c r="H5980" i="6"/>
  <c r="H5979" i="6"/>
  <c r="H5978" i="6"/>
  <c r="H5977" i="6"/>
  <c r="H5976" i="6"/>
  <c r="H5975" i="6"/>
  <c r="H5974" i="6"/>
  <c r="H5973" i="6"/>
  <c r="H5972" i="6"/>
  <c r="H5971" i="6"/>
  <c r="H5970" i="6"/>
  <c r="H5969" i="6"/>
  <c r="H5968" i="6"/>
  <c r="H5967" i="6"/>
  <c r="H5966" i="6"/>
  <c r="H5965" i="6"/>
  <c r="H5964" i="6"/>
  <c r="H5963" i="6"/>
  <c r="H5962" i="6"/>
  <c r="H5961" i="6"/>
  <c r="H5960" i="6"/>
  <c r="H5959" i="6"/>
  <c r="H5958" i="6"/>
  <c r="H5957" i="6"/>
  <c r="H5956" i="6"/>
  <c r="H5955" i="6"/>
  <c r="H5954" i="6"/>
  <c r="H5953" i="6"/>
  <c r="H5952" i="6"/>
  <c r="H5951" i="6"/>
  <c r="H5950" i="6"/>
  <c r="H5949" i="6"/>
  <c r="H5948" i="6"/>
  <c r="H5947" i="6"/>
  <c r="H5946" i="6"/>
  <c r="H5945" i="6"/>
  <c r="H5944" i="6"/>
  <c r="H5943" i="6"/>
  <c r="H5942" i="6"/>
  <c r="H5941" i="6"/>
  <c r="H5940" i="6"/>
  <c r="H5939" i="6"/>
  <c r="H5938" i="6"/>
  <c r="H5937" i="6"/>
  <c r="H5936" i="6"/>
  <c r="H5935" i="6"/>
  <c r="H5934" i="6"/>
  <c r="H5933" i="6"/>
  <c r="H5932" i="6"/>
  <c r="H5931" i="6"/>
  <c r="H5930" i="6"/>
  <c r="H5929" i="6"/>
  <c r="H5928" i="6"/>
  <c r="H5927" i="6"/>
  <c r="H5926" i="6"/>
  <c r="H5925" i="6"/>
  <c r="H5924" i="6"/>
  <c r="H5923" i="6"/>
  <c r="H5922" i="6"/>
  <c r="H5921" i="6"/>
  <c r="H5920" i="6"/>
  <c r="H5919" i="6"/>
  <c r="H5918" i="6"/>
  <c r="H5917" i="6"/>
  <c r="H5916" i="6"/>
  <c r="H5915" i="6"/>
  <c r="H5914" i="6"/>
  <c r="H5913" i="6"/>
  <c r="H5912" i="6"/>
  <c r="H5911" i="6"/>
  <c r="H5910" i="6"/>
  <c r="H5909" i="6"/>
  <c r="H5908" i="6"/>
  <c r="H5907" i="6"/>
  <c r="H5906" i="6"/>
  <c r="H5905" i="6"/>
  <c r="H5904" i="6"/>
  <c r="H5903" i="6"/>
  <c r="H5902" i="6"/>
  <c r="H5901" i="6"/>
  <c r="H5900" i="6"/>
  <c r="H5899" i="6"/>
  <c r="H5898" i="6"/>
  <c r="H5897" i="6"/>
  <c r="H5896" i="6"/>
  <c r="H5895" i="6"/>
  <c r="H5894" i="6"/>
  <c r="H5893" i="6"/>
  <c r="H5892" i="6"/>
  <c r="H5891" i="6"/>
  <c r="H5890" i="6"/>
  <c r="H5889" i="6"/>
  <c r="H5888" i="6"/>
  <c r="H5887" i="6"/>
  <c r="H5886" i="6"/>
  <c r="H5885" i="6"/>
  <c r="H5884" i="6"/>
  <c r="H5883" i="6"/>
  <c r="H5882" i="6"/>
  <c r="H5881" i="6"/>
  <c r="H5880" i="6"/>
  <c r="H5879" i="6"/>
  <c r="H5878" i="6"/>
  <c r="H5877" i="6"/>
  <c r="H5876" i="6"/>
  <c r="H5875" i="6"/>
  <c r="H5874" i="6"/>
  <c r="H5873" i="6"/>
  <c r="H5872" i="6"/>
  <c r="H5871" i="6"/>
  <c r="H5870" i="6"/>
  <c r="H5869" i="6"/>
  <c r="H5868" i="6"/>
  <c r="H5867" i="6"/>
  <c r="H5866" i="6"/>
  <c r="H5865" i="6"/>
  <c r="H5864" i="6"/>
  <c r="H5863" i="6"/>
  <c r="H5862" i="6"/>
  <c r="H5861" i="6"/>
  <c r="H5860" i="6"/>
  <c r="H5859" i="6"/>
  <c r="H5858" i="6"/>
  <c r="H5857" i="6"/>
  <c r="H5856" i="6"/>
  <c r="H5855" i="6"/>
  <c r="H5854" i="6"/>
  <c r="H5853" i="6"/>
  <c r="H5852" i="6"/>
  <c r="H5851" i="6"/>
  <c r="H5850" i="6"/>
  <c r="H5849" i="6"/>
  <c r="H5848" i="6"/>
  <c r="H5847" i="6"/>
  <c r="H5846" i="6"/>
  <c r="H5845" i="6"/>
  <c r="H5844" i="6"/>
  <c r="H5843" i="6"/>
  <c r="H5842" i="6"/>
  <c r="H5841" i="6"/>
  <c r="H5840" i="6"/>
  <c r="H5839" i="6"/>
  <c r="H5838" i="6"/>
  <c r="H5837" i="6"/>
  <c r="H5836" i="6"/>
  <c r="H5835" i="6"/>
  <c r="H5834" i="6"/>
  <c r="H5833" i="6"/>
  <c r="H5832" i="6"/>
  <c r="H5831" i="6"/>
  <c r="H5830" i="6"/>
  <c r="H5829" i="6"/>
  <c r="H5828" i="6"/>
  <c r="H5827" i="6"/>
  <c r="H5826" i="6"/>
  <c r="H5825" i="6"/>
  <c r="H5824" i="6"/>
  <c r="H5823" i="6"/>
  <c r="H5822" i="6"/>
  <c r="H5821" i="6"/>
  <c r="H5820" i="6"/>
  <c r="H5819" i="6"/>
  <c r="H5818" i="6"/>
  <c r="H5817" i="6"/>
  <c r="H5816" i="6"/>
  <c r="H5815" i="6"/>
  <c r="H5814" i="6"/>
  <c r="H5813" i="6"/>
  <c r="H5812" i="6"/>
  <c r="H5811" i="6"/>
  <c r="H5810" i="6"/>
  <c r="H5809" i="6"/>
  <c r="H5808" i="6"/>
  <c r="H5807" i="6"/>
  <c r="H5806" i="6"/>
  <c r="H5805" i="6"/>
  <c r="H5804" i="6"/>
  <c r="H5803" i="6"/>
  <c r="H5802" i="6"/>
  <c r="H5801" i="6"/>
  <c r="H5800" i="6"/>
  <c r="H5799" i="6"/>
  <c r="H5798" i="6"/>
  <c r="H5797" i="6"/>
  <c r="H5796" i="6"/>
  <c r="H5795" i="6"/>
  <c r="H5794" i="6"/>
  <c r="H5793" i="6"/>
  <c r="H5792" i="6"/>
  <c r="H5791" i="6"/>
  <c r="H5790" i="6"/>
  <c r="H5789" i="6"/>
  <c r="H5788" i="6"/>
  <c r="H5787" i="6"/>
  <c r="H5786" i="6"/>
  <c r="H5785" i="6"/>
  <c r="H5784" i="6"/>
  <c r="H5783" i="6"/>
  <c r="H5782" i="6"/>
  <c r="H5781" i="6"/>
  <c r="H5780" i="6"/>
  <c r="H5779" i="6"/>
  <c r="H5778" i="6"/>
  <c r="H5777" i="6"/>
  <c r="H5776" i="6"/>
  <c r="H5775" i="6"/>
  <c r="H5774" i="6"/>
  <c r="H5773" i="6"/>
  <c r="H5772" i="6"/>
  <c r="H5771" i="6"/>
  <c r="H5770" i="6"/>
  <c r="H5769" i="6"/>
  <c r="H5768" i="6"/>
  <c r="H5767" i="6"/>
  <c r="H5766" i="6"/>
  <c r="H5765" i="6"/>
  <c r="H5764" i="6"/>
  <c r="H5763" i="6"/>
  <c r="H5762" i="6"/>
  <c r="H5761" i="6"/>
  <c r="H5760" i="6"/>
  <c r="H5759" i="6"/>
  <c r="H5758" i="6"/>
  <c r="H5757" i="6"/>
  <c r="H5756" i="6"/>
  <c r="H5755" i="6"/>
  <c r="H5754" i="6"/>
  <c r="H5753" i="6"/>
  <c r="H5752" i="6"/>
  <c r="H5751" i="6"/>
  <c r="H5750" i="6"/>
  <c r="H5749" i="6"/>
  <c r="H5748" i="6"/>
  <c r="H5747" i="6"/>
  <c r="H5746" i="6"/>
  <c r="H5745" i="6"/>
  <c r="H5744" i="6"/>
  <c r="H5743" i="6"/>
  <c r="H5742" i="6"/>
  <c r="H5741" i="6"/>
  <c r="H5740" i="6"/>
  <c r="H5739" i="6"/>
  <c r="H5738" i="6"/>
  <c r="H5737" i="6"/>
  <c r="H5736" i="6"/>
  <c r="H5735" i="6"/>
  <c r="H5734" i="6"/>
  <c r="H5733" i="6"/>
  <c r="H5732" i="6"/>
  <c r="H5731" i="6"/>
  <c r="H5730" i="6"/>
  <c r="H5729" i="6"/>
  <c r="H5728" i="6"/>
  <c r="H5727" i="6"/>
  <c r="H5726" i="6"/>
  <c r="H5725" i="6"/>
  <c r="H5724" i="6"/>
  <c r="H5723" i="6"/>
  <c r="H5722" i="6"/>
  <c r="H5721" i="6"/>
  <c r="H5720" i="6"/>
  <c r="H5719" i="6"/>
  <c r="H5718" i="6"/>
  <c r="H5717" i="6"/>
  <c r="H5716" i="6"/>
  <c r="H5715" i="6"/>
  <c r="H5714" i="6"/>
  <c r="H5713" i="6"/>
  <c r="H5712" i="6"/>
  <c r="H5711" i="6"/>
  <c r="H5710" i="6"/>
  <c r="H5709" i="6"/>
  <c r="H5708" i="6"/>
  <c r="H5707" i="6"/>
  <c r="H5706" i="6"/>
  <c r="H5705" i="6"/>
  <c r="H5704" i="6"/>
  <c r="H5703" i="6"/>
  <c r="H5702" i="6"/>
  <c r="H5701" i="6"/>
  <c r="H5700" i="6"/>
  <c r="H5699" i="6"/>
  <c r="H5698" i="6"/>
  <c r="H5697" i="6"/>
  <c r="H5696" i="6"/>
  <c r="H5695" i="6"/>
  <c r="H5694" i="6"/>
  <c r="H5693" i="6"/>
  <c r="H5692" i="6"/>
  <c r="H5691" i="6"/>
  <c r="H5690" i="6"/>
  <c r="H5689" i="6"/>
  <c r="H5688" i="6"/>
  <c r="H5687" i="6"/>
  <c r="H5686" i="6"/>
  <c r="H5685" i="6"/>
  <c r="H5684" i="6"/>
  <c r="H5683" i="6"/>
  <c r="H5682" i="6"/>
  <c r="H5681" i="6"/>
  <c r="H5680" i="6"/>
  <c r="H5679" i="6"/>
  <c r="H5678" i="6"/>
  <c r="H5677" i="6"/>
  <c r="H5676" i="6"/>
  <c r="H5675" i="6"/>
  <c r="H5674" i="6"/>
  <c r="H5673" i="6"/>
  <c r="H5672" i="6"/>
  <c r="H5671" i="6"/>
  <c r="H5670" i="6"/>
  <c r="H5669" i="6"/>
  <c r="H5668" i="6"/>
  <c r="H5667" i="6"/>
  <c r="H5666" i="6"/>
  <c r="H5665" i="6"/>
  <c r="H5664" i="6"/>
  <c r="H5663" i="6"/>
  <c r="H5662" i="6"/>
  <c r="H5661" i="6"/>
  <c r="H5660" i="6"/>
  <c r="H5659" i="6"/>
  <c r="H5658" i="6"/>
  <c r="H5657" i="6"/>
  <c r="H5656" i="6"/>
  <c r="H5655" i="6"/>
  <c r="H5654" i="6"/>
  <c r="H5653" i="6"/>
  <c r="H5652" i="6"/>
  <c r="H5651" i="6"/>
  <c r="H5650" i="6"/>
  <c r="H5649" i="6"/>
  <c r="H5648" i="6"/>
  <c r="H5647" i="6"/>
  <c r="H5646" i="6"/>
  <c r="H5645" i="6"/>
  <c r="H5644" i="6"/>
  <c r="H5643" i="6"/>
  <c r="H5642" i="6"/>
  <c r="H5641" i="6"/>
  <c r="H5640" i="6"/>
  <c r="H5639" i="6"/>
  <c r="H5638" i="6"/>
  <c r="H5637" i="6"/>
  <c r="H5636" i="6"/>
  <c r="H5635" i="6"/>
  <c r="H5634" i="6"/>
  <c r="H5633" i="6"/>
  <c r="H5632" i="6"/>
  <c r="H5631" i="6"/>
  <c r="H5630" i="6"/>
  <c r="H5629" i="6"/>
  <c r="H5628" i="6"/>
  <c r="H5627" i="6"/>
  <c r="H5626" i="6"/>
  <c r="H5625" i="6"/>
  <c r="H5624" i="6"/>
  <c r="H5623" i="6"/>
  <c r="H5622" i="6"/>
  <c r="H5621" i="6"/>
  <c r="H5620" i="6"/>
  <c r="H5619" i="6"/>
  <c r="H5618" i="6"/>
  <c r="H5617" i="6"/>
  <c r="H5616" i="6"/>
  <c r="H5615" i="6"/>
  <c r="H5614" i="6"/>
  <c r="H5613" i="6"/>
  <c r="H5612" i="6"/>
  <c r="H5611" i="6"/>
  <c r="H5610" i="6"/>
  <c r="H5609" i="6"/>
  <c r="H5608" i="6"/>
  <c r="H5607" i="6"/>
  <c r="H5606" i="6"/>
  <c r="H5605" i="6"/>
  <c r="H5604" i="6"/>
  <c r="H5603" i="6"/>
  <c r="H5602" i="6"/>
  <c r="H5601" i="6"/>
  <c r="H5600" i="6"/>
  <c r="H5599" i="6"/>
  <c r="H5598" i="6"/>
  <c r="H5597" i="6"/>
  <c r="H5596" i="6"/>
  <c r="H5595" i="6"/>
  <c r="H5594" i="6"/>
  <c r="H5593" i="6"/>
  <c r="H5592" i="6"/>
  <c r="H5591" i="6"/>
  <c r="H5590" i="6"/>
  <c r="H5589" i="6"/>
  <c r="H5588" i="6"/>
  <c r="H5587" i="6"/>
  <c r="H5586" i="6"/>
  <c r="H5585" i="6"/>
  <c r="H5584" i="6"/>
  <c r="H5583" i="6"/>
  <c r="H5582" i="6"/>
  <c r="H5581" i="6"/>
  <c r="H5580" i="6"/>
  <c r="H5579" i="6"/>
  <c r="H5578" i="6"/>
  <c r="H5577" i="6"/>
  <c r="H5576" i="6"/>
  <c r="H5575" i="6"/>
  <c r="H5574" i="6"/>
  <c r="H5573" i="6"/>
  <c r="H5572" i="6"/>
  <c r="H5571" i="6"/>
  <c r="H5570" i="6"/>
  <c r="H5569" i="6"/>
  <c r="H5568" i="6"/>
  <c r="H5567" i="6"/>
  <c r="H5566" i="6"/>
  <c r="H5565" i="6"/>
  <c r="H5564" i="6"/>
  <c r="H5563" i="6"/>
  <c r="H5562" i="6"/>
  <c r="H5561" i="6"/>
  <c r="H5560" i="6"/>
  <c r="H5559" i="6"/>
  <c r="H5558" i="6"/>
  <c r="H5557" i="6"/>
  <c r="H5556" i="6"/>
  <c r="H5555" i="6"/>
  <c r="H5554" i="6"/>
  <c r="H5553" i="6"/>
  <c r="H5552" i="6"/>
  <c r="H5551" i="6"/>
  <c r="H5550" i="6"/>
  <c r="H5549" i="6"/>
  <c r="H5548" i="6"/>
  <c r="H5547" i="6"/>
  <c r="H5546" i="6"/>
  <c r="H5545" i="6"/>
  <c r="H5544" i="6"/>
  <c r="H5543" i="6"/>
  <c r="H5542" i="6"/>
  <c r="H5541" i="6"/>
  <c r="H5540" i="6"/>
  <c r="H5539" i="6"/>
  <c r="H5538" i="6"/>
  <c r="H5537" i="6"/>
  <c r="H5536" i="6"/>
  <c r="H5535" i="6"/>
  <c r="H5534" i="6"/>
  <c r="H5533" i="6"/>
  <c r="H5532" i="6"/>
  <c r="H5531" i="6"/>
  <c r="H5530" i="6"/>
  <c r="H5529" i="6"/>
  <c r="H5528" i="6"/>
  <c r="H5527" i="6"/>
  <c r="H5526" i="6"/>
  <c r="H5525" i="6"/>
  <c r="H5524" i="6"/>
  <c r="H5523" i="6"/>
  <c r="H5522" i="6"/>
  <c r="H5521" i="6"/>
  <c r="H5520" i="6"/>
  <c r="H5519" i="6"/>
  <c r="H5518" i="6"/>
  <c r="H5517" i="6"/>
  <c r="H5516" i="6"/>
  <c r="H5515" i="6"/>
  <c r="H5514" i="6"/>
  <c r="H5513" i="6"/>
  <c r="H5512" i="6"/>
  <c r="H5511" i="6"/>
  <c r="H5510" i="6"/>
  <c r="H5509" i="6"/>
  <c r="H5508" i="6"/>
  <c r="H5507" i="6"/>
  <c r="H5506" i="6"/>
  <c r="H5505" i="6"/>
  <c r="H5504" i="6"/>
  <c r="H5503" i="6"/>
  <c r="H5502" i="6"/>
  <c r="H5501" i="6"/>
  <c r="H5500" i="6"/>
  <c r="H5499" i="6"/>
  <c r="H5498" i="6"/>
  <c r="H5497" i="6"/>
  <c r="H5496" i="6"/>
  <c r="H5495" i="6"/>
  <c r="H5494" i="6"/>
  <c r="H5493" i="6"/>
  <c r="H5492" i="6"/>
  <c r="H5491" i="6"/>
  <c r="H5490" i="6"/>
  <c r="H5489" i="6"/>
  <c r="H5488" i="6"/>
  <c r="H5487" i="6"/>
  <c r="H5486" i="6"/>
  <c r="H5485" i="6"/>
  <c r="H5484" i="6"/>
  <c r="H5483" i="6"/>
  <c r="H5482" i="6"/>
  <c r="H5481" i="6"/>
  <c r="H5480" i="6"/>
  <c r="H5479" i="6"/>
  <c r="H5478" i="6"/>
  <c r="H5477" i="6"/>
  <c r="H5476" i="6"/>
  <c r="H5475" i="6"/>
  <c r="H5474" i="6"/>
  <c r="H5473" i="6"/>
  <c r="H5472" i="6"/>
  <c r="H5471" i="6"/>
  <c r="H5470" i="6"/>
  <c r="H5469" i="6"/>
  <c r="H5468" i="6"/>
  <c r="H5467" i="6"/>
  <c r="H5466" i="6"/>
  <c r="H5465" i="6"/>
  <c r="H5464" i="6"/>
  <c r="H5463" i="6"/>
  <c r="H5462" i="6"/>
  <c r="H5461" i="6"/>
  <c r="H5460" i="6"/>
  <c r="H5459" i="6"/>
  <c r="H5458" i="6"/>
  <c r="H5457" i="6"/>
  <c r="H5456" i="6"/>
  <c r="H5455" i="6"/>
  <c r="H5454" i="6"/>
  <c r="H5453" i="6"/>
  <c r="H5452" i="6"/>
  <c r="H5451" i="6"/>
  <c r="H5450" i="6"/>
  <c r="H5449" i="6"/>
  <c r="H5448" i="6"/>
  <c r="H5447" i="6"/>
  <c r="H5446" i="6"/>
  <c r="H5445" i="6"/>
  <c r="H5444" i="6"/>
  <c r="H5443" i="6"/>
  <c r="H5442" i="6"/>
  <c r="H5441" i="6"/>
  <c r="H5440" i="6"/>
  <c r="H5439" i="6"/>
  <c r="H5438" i="6"/>
  <c r="H5437" i="6"/>
  <c r="H5436" i="6"/>
  <c r="H5435" i="6"/>
  <c r="H5434" i="6"/>
  <c r="H5433" i="6"/>
  <c r="H5432" i="6"/>
  <c r="H5431" i="6"/>
  <c r="H5430" i="6"/>
  <c r="H5429" i="6"/>
  <c r="H5428" i="6"/>
  <c r="H5427" i="6"/>
  <c r="H5426" i="6"/>
  <c r="H5425" i="6"/>
  <c r="H5424" i="6"/>
  <c r="H5423" i="6"/>
  <c r="H5422" i="6"/>
  <c r="H5421" i="6"/>
  <c r="H5420" i="6"/>
  <c r="H5419" i="6"/>
  <c r="H5418" i="6"/>
  <c r="H5417" i="6"/>
  <c r="H5416" i="6"/>
  <c r="H5415" i="6"/>
  <c r="H5414" i="6"/>
  <c r="H5413" i="6"/>
  <c r="H5412" i="6"/>
  <c r="H5411" i="6"/>
  <c r="H5410" i="6"/>
  <c r="H5409" i="6"/>
  <c r="H5408" i="6"/>
  <c r="H5407" i="6"/>
  <c r="H5406" i="6"/>
  <c r="H5405" i="6"/>
  <c r="H5404" i="6"/>
  <c r="H5403" i="6"/>
  <c r="H5402" i="6"/>
  <c r="H5401" i="6"/>
  <c r="H5400" i="6"/>
  <c r="H5399" i="6"/>
  <c r="H5398" i="6"/>
  <c r="H5397" i="6"/>
  <c r="H5396" i="6"/>
  <c r="H5395" i="6"/>
  <c r="H5394" i="6"/>
  <c r="H5393" i="6"/>
  <c r="H5392" i="6"/>
  <c r="H5391" i="6"/>
  <c r="H5390" i="6"/>
  <c r="H5389" i="6"/>
  <c r="H5388" i="6"/>
  <c r="H5387" i="6"/>
  <c r="H5386" i="6"/>
  <c r="H5385" i="6"/>
  <c r="H5384" i="6"/>
  <c r="H5383" i="6"/>
  <c r="H5382" i="6"/>
  <c r="H5381" i="6"/>
  <c r="H5380" i="6"/>
  <c r="H5379" i="6"/>
  <c r="H5378" i="6"/>
  <c r="H5377" i="6"/>
  <c r="H5376" i="6"/>
  <c r="H5375" i="6"/>
  <c r="H5374" i="6"/>
  <c r="H5373" i="6"/>
  <c r="H5372" i="6"/>
  <c r="H5371" i="6"/>
  <c r="H5370" i="6"/>
  <c r="H5369" i="6"/>
  <c r="H5368" i="6"/>
  <c r="H5367" i="6"/>
  <c r="H5366" i="6"/>
  <c r="H5365" i="6"/>
  <c r="H5364" i="6"/>
  <c r="H5363" i="6"/>
  <c r="H5362" i="6"/>
  <c r="H5361" i="6"/>
  <c r="H5360" i="6"/>
  <c r="H5359" i="6"/>
  <c r="H5358" i="6"/>
  <c r="H5357" i="6"/>
  <c r="H5356" i="6"/>
  <c r="H5355" i="6"/>
  <c r="H5354" i="6"/>
  <c r="H5353" i="6"/>
  <c r="H5352" i="6"/>
  <c r="H5351" i="6"/>
  <c r="H5350" i="6"/>
  <c r="H5349" i="6"/>
  <c r="H5348" i="6"/>
  <c r="H5347" i="6"/>
  <c r="H5346" i="6"/>
  <c r="H5345" i="6"/>
  <c r="H5344" i="6"/>
  <c r="H5343" i="6"/>
  <c r="H5342" i="6"/>
  <c r="H5341" i="6"/>
  <c r="H5340" i="6"/>
  <c r="H5339" i="6"/>
  <c r="H5338" i="6"/>
  <c r="H5337" i="6"/>
  <c r="H5336" i="6"/>
  <c r="H5335" i="6"/>
  <c r="H5334" i="6"/>
  <c r="H5333" i="6"/>
  <c r="H5332" i="6"/>
  <c r="H5331" i="6"/>
  <c r="H5330" i="6"/>
  <c r="H5329" i="6"/>
  <c r="H5328" i="6"/>
  <c r="H5327" i="6"/>
  <c r="H5326" i="6"/>
  <c r="H5325" i="6"/>
  <c r="H5324" i="6"/>
  <c r="H5323" i="6"/>
  <c r="H5322" i="6"/>
  <c r="H5321" i="6"/>
  <c r="H5320" i="6"/>
  <c r="H5319" i="6"/>
  <c r="H5318" i="6"/>
  <c r="H5317" i="6"/>
  <c r="H5316" i="6"/>
  <c r="H5315" i="6"/>
  <c r="H5314" i="6"/>
  <c r="H5313" i="6"/>
  <c r="H5312" i="6"/>
  <c r="H5311" i="6"/>
  <c r="H5310" i="6"/>
  <c r="H5309" i="6"/>
  <c r="H5308" i="6"/>
  <c r="H5307" i="6"/>
  <c r="H5306" i="6"/>
  <c r="H5305" i="6"/>
  <c r="H5304" i="6"/>
  <c r="H5303" i="6"/>
  <c r="H5302" i="6"/>
  <c r="H5301" i="6"/>
  <c r="H5300" i="6"/>
  <c r="H5299" i="6"/>
  <c r="H5298" i="6"/>
  <c r="H5297" i="6"/>
  <c r="H5296" i="6"/>
  <c r="H5295" i="6"/>
  <c r="H5294" i="6"/>
  <c r="H5293" i="6"/>
  <c r="H5292" i="6"/>
  <c r="H5291" i="6"/>
  <c r="H5290" i="6"/>
  <c r="H5289" i="6"/>
  <c r="H5288" i="6"/>
  <c r="H5287" i="6"/>
  <c r="H5286" i="6"/>
  <c r="H5285" i="6"/>
  <c r="H5284" i="6"/>
  <c r="H5283" i="6"/>
  <c r="H5282" i="6"/>
  <c r="H5281" i="6"/>
  <c r="H5280" i="6"/>
  <c r="H5279" i="6"/>
  <c r="H5278" i="6"/>
  <c r="H5277" i="6"/>
  <c r="H5276" i="6"/>
  <c r="H5275" i="6"/>
  <c r="H5274" i="6"/>
  <c r="H5273" i="6"/>
  <c r="H5272" i="6"/>
  <c r="H5271" i="6"/>
  <c r="H5270" i="6"/>
  <c r="H5269" i="6"/>
  <c r="H5268" i="6"/>
  <c r="H5267" i="6"/>
  <c r="H5266" i="6"/>
  <c r="H5265" i="6"/>
  <c r="H5264" i="6"/>
  <c r="H5263" i="6"/>
  <c r="H5262" i="6"/>
  <c r="H5261" i="6"/>
  <c r="H5260" i="6"/>
  <c r="H5259" i="6"/>
  <c r="H5258" i="6"/>
  <c r="H5257" i="6"/>
  <c r="H5256" i="6"/>
  <c r="H5255" i="6"/>
  <c r="H5254" i="6"/>
  <c r="H5253" i="6"/>
  <c r="H5252" i="6"/>
  <c r="H5251" i="6"/>
  <c r="H5250" i="6"/>
  <c r="H5249" i="6"/>
  <c r="H5248" i="6"/>
  <c r="H5247" i="6"/>
  <c r="H5246" i="6"/>
  <c r="H5245" i="6"/>
  <c r="H5244" i="6"/>
  <c r="H5243" i="6"/>
  <c r="H5242" i="6"/>
  <c r="H5241" i="6"/>
  <c r="H5240" i="6"/>
  <c r="H5239" i="6"/>
  <c r="H5238" i="6"/>
  <c r="H5237" i="6"/>
  <c r="H5236" i="6"/>
  <c r="H5235" i="6"/>
  <c r="H5234" i="6"/>
  <c r="H5233" i="6"/>
  <c r="H5232" i="6"/>
  <c r="H5231" i="6"/>
  <c r="H5230" i="6"/>
  <c r="H5229" i="6"/>
  <c r="H5228" i="6"/>
  <c r="H5227" i="6"/>
  <c r="H5226" i="6"/>
  <c r="H5225" i="6"/>
  <c r="H5224" i="6"/>
  <c r="H5223" i="6"/>
  <c r="H5222" i="6"/>
  <c r="H5221" i="6"/>
  <c r="H5220" i="6"/>
  <c r="H5219" i="6"/>
  <c r="H5218" i="6"/>
  <c r="H5217" i="6"/>
  <c r="H5216" i="6"/>
  <c r="H5215" i="6"/>
  <c r="H5214" i="6"/>
  <c r="H5213" i="6"/>
  <c r="H5212" i="6"/>
  <c r="H5211" i="6"/>
  <c r="H5210" i="6"/>
  <c r="H5209" i="6"/>
  <c r="H5208" i="6"/>
  <c r="H5207" i="6"/>
  <c r="H5206" i="6"/>
  <c r="H5205" i="6"/>
  <c r="H5204" i="6"/>
  <c r="H5203" i="6"/>
  <c r="H5202" i="6"/>
  <c r="H5201" i="6"/>
  <c r="H5200" i="6"/>
  <c r="H5199" i="6"/>
  <c r="H5198" i="6"/>
  <c r="H5197" i="6"/>
  <c r="H5196" i="6"/>
  <c r="H5195" i="6"/>
  <c r="H5194" i="6"/>
  <c r="H5193" i="6"/>
  <c r="H5192" i="6"/>
  <c r="H5191" i="6"/>
  <c r="H5190" i="6"/>
  <c r="H5189" i="6"/>
  <c r="H5188" i="6"/>
  <c r="H5187" i="6"/>
  <c r="H5186" i="6"/>
  <c r="H5185" i="6"/>
  <c r="H5184" i="6"/>
  <c r="H5183" i="6"/>
  <c r="H5182" i="6"/>
  <c r="H5181" i="6"/>
  <c r="H5180" i="6"/>
  <c r="H5179" i="6"/>
  <c r="H5178" i="6"/>
  <c r="H5177" i="6"/>
  <c r="H5176" i="6"/>
  <c r="H5175" i="6"/>
  <c r="H5174" i="6"/>
  <c r="H5173" i="6"/>
  <c r="H5172" i="6"/>
  <c r="H5171" i="6"/>
  <c r="H5170" i="6"/>
  <c r="H5169" i="6"/>
  <c r="H5168" i="6"/>
  <c r="H5167" i="6"/>
  <c r="H5166" i="6"/>
  <c r="H5165" i="6"/>
  <c r="H5164" i="6"/>
  <c r="H5163" i="6"/>
  <c r="H5162" i="6"/>
  <c r="H5161" i="6"/>
  <c r="H5160" i="6"/>
  <c r="H5159" i="6"/>
  <c r="H5158" i="6"/>
  <c r="H5157" i="6"/>
  <c r="H5156" i="6"/>
  <c r="H5155" i="6"/>
  <c r="H5154" i="6"/>
  <c r="H5153" i="6"/>
  <c r="H5152" i="6"/>
  <c r="H5151" i="6"/>
  <c r="H5150" i="6"/>
  <c r="H5149" i="6"/>
  <c r="H5148" i="6"/>
  <c r="H5147" i="6"/>
  <c r="H5146" i="6"/>
  <c r="H5145" i="6"/>
  <c r="H5144" i="6"/>
  <c r="H5143" i="6"/>
  <c r="H5142" i="6"/>
  <c r="H5141" i="6"/>
  <c r="H5140" i="6"/>
  <c r="H5139" i="6"/>
  <c r="H5138" i="6"/>
  <c r="H5137" i="6"/>
  <c r="H5136" i="6"/>
  <c r="H5135" i="6"/>
  <c r="H5134" i="6"/>
  <c r="H5133" i="6"/>
  <c r="H5132" i="6"/>
  <c r="H5131" i="6"/>
  <c r="H5130" i="6"/>
  <c r="H5129" i="6"/>
  <c r="H5128" i="6"/>
  <c r="H5127" i="6"/>
  <c r="H5126" i="6"/>
  <c r="H5125" i="6"/>
  <c r="H5124" i="6"/>
  <c r="H5123" i="6"/>
  <c r="H5122" i="6"/>
  <c r="H5121" i="6"/>
  <c r="H5120" i="6"/>
  <c r="H5119" i="6"/>
  <c r="H5118" i="6"/>
  <c r="H5117" i="6"/>
  <c r="H5116" i="6"/>
  <c r="H5115" i="6"/>
  <c r="H5114" i="6"/>
  <c r="H5113" i="6"/>
  <c r="H5112" i="6"/>
  <c r="H5111" i="6"/>
  <c r="H5110" i="6"/>
  <c r="H5109" i="6"/>
  <c r="H5108" i="6"/>
  <c r="H5107" i="6"/>
  <c r="H5106" i="6"/>
  <c r="H5105" i="6"/>
  <c r="H5104" i="6"/>
  <c r="H5103" i="6"/>
  <c r="H5102" i="6"/>
  <c r="H5101" i="6"/>
  <c r="H5100" i="6"/>
  <c r="H5099" i="6"/>
  <c r="H5098" i="6"/>
  <c r="H5097" i="6"/>
  <c r="H5096" i="6"/>
  <c r="H5095" i="6"/>
  <c r="H5094" i="6"/>
  <c r="H5093" i="6"/>
  <c r="H5092" i="6"/>
  <c r="H5091" i="6"/>
  <c r="H5090" i="6"/>
  <c r="H5089" i="6"/>
  <c r="H5088" i="6"/>
  <c r="H5087" i="6"/>
  <c r="H5086" i="6"/>
  <c r="H5085" i="6"/>
  <c r="H5084" i="6"/>
  <c r="H5083" i="6"/>
  <c r="H5082" i="6"/>
  <c r="H5081" i="6"/>
  <c r="H5080" i="6"/>
  <c r="H5079" i="6"/>
  <c r="H5078" i="6"/>
  <c r="H5077" i="6"/>
  <c r="H5076" i="6"/>
  <c r="H5075" i="6"/>
  <c r="H5074" i="6"/>
  <c r="H5073" i="6"/>
  <c r="H5072" i="6"/>
  <c r="H5071" i="6"/>
  <c r="H5070" i="6"/>
  <c r="H5069" i="6"/>
  <c r="H5068" i="6"/>
  <c r="H5067" i="6"/>
  <c r="H5066" i="6"/>
  <c r="H5065" i="6"/>
  <c r="H5064" i="6"/>
  <c r="H5063" i="6"/>
  <c r="H5062" i="6"/>
  <c r="H5061" i="6"/>
  <c r="H5060" i="6"/>
  <c r="H5059" i="6"/>
  <c r="H5058" i="6"/>
  <c r="H5057" i="6"/>
  <c r="H5056" i="6"/>
  <c r="H5055" i="6"/>
  <c r="H5054" i="6"/>
  <c r="H5053" i="6"/>
  <c r="H5052" i="6"/>
  <c r="H5051" i="6"/>
  <c r="H5050" i="6"/>
  <c r="H5049" i="6"/>
  <c r="H5048" i="6"/>
  <c r="H5047" i="6"/>
  <c r="H5046" i="6"/>
  <c r="H5045" i="6"/>
  <c r="H5044" i="6"/>
  <c r="H5043" i="6"/>
  <c r="H5042" i="6"/>
  <c r="H5041" i="6"/>
  <c r="H5040" i="6"/>
  <c r="H5039" i="6"/>
  <c r="H5038" i="6"/>
  <c r="H5037" i="6"/>
  <c r="H5036" i="6"/>
  <c r="H5035" i="6"/>
  <c r="H5034" i="6"/>
  <c r="H5033" i="6"/>
  <c r="H5032" i="6"/>
  <c r="H5031" i="6"/>
  <c r="H5030" i="6"/>
  <c r="H5029" i="6"/>
  <c r="H5028" i="6"/>
  <c r="H5027" i="6"/>
  <c r="H5026" i="6"/>
  <c r="H5025" i="6"/>
  <c r="H5024" i="6"/>
  <c r="H5023" i="6"/>
  <c r="H5022" i="6"/>
  <c r="H5021" i="6"/>
  <c r="H5020" i="6"/>
  <c r="H5019" i="6"/>
  <c r="H5018" i="6"/>
  <c r="H5017" i="6"/>
  <c r="H5016" i="6"/>
  <c r="H5015" i="6"/>
  <c r="H5014" i="6"/>
  <c r="H5013" i="6"/>
  <c r="H5012" i="6"/>
  <c r="H5011" i="6"/>
  <c r="H5010" i="6"/>
  <c r="H5009" i="6"/>
  <c r="H5008" i="6"/>
  <c r="H5007" i="6"/>
  <c r="H5006" i="6"/>
  <c r="H5005" i="6"/>
  <c r="H5004" i="6"/>
  <c r="H5003" i="6"/>
  <c r="H5002" i="6"/>
  <c r="H5001" i="6"/>
  <c r="H5000" i="6"/>
  <c r="H4999" i="6"/>
  <c r="H4998" i="6"/>
  <c r="H4997" i="6"/>
  <c r="H4996" i="6"/>
  <c r="H4995" i="6"/>
  <c r="H4994" i="6"/>
  <c r="H4993" i="6"/>
  <c r="H4992" i="6"/>
  <c r="H4991" i="6"/>
  <c r="H4990" i="6"/>
  <c r="H4989" i="6"/>
  <c r="H4988" i="6"/>
  <c r="H4987" i="6"/>
  <c r="H4986" i="6"/>
  <c r="H4985" i="6"/>
  <c r="H4984" i="6"/>
  <c r="H4983" i="6"/>
  <c r="H4982" i="6"/>
  <c r="H4981" i="6"/>
  <c r="H4980" i="6"/>
  <c r="H4979" i="6"/>
  <c r="H4978" i="6"/>
  <c r="H4977" i="6"/>
  <c r="H4976" i="6"/>
  <c r="H4975" i="6"/>
  <c r="H4974" i="6"/>
  <c r="H4973" i="6"/>
  <c r="H4972" i="6"/>
  <c r="H4971" i="6"/>
  <c r="H4970" i="6"/>
  <c r="H4969" i="6"/>
  <c r="H4968" i="6"/>
  <c r="H4967" i="6"/>
  <c r="H4966" i="6"/>
  <c r="H4965" i="6"/>
  <c r="H4964" i="6"/>
  <c r="H4963" i="6"/>
  <c r="H4962" i="6"/>
  <c r="H4961" i="6"/>
  <c r="H4960" i="6"/>
  <c r="H4959" i="6"/>
  <c r="H4958" i="6"/>
  <c r="H4957" i="6"/>
  <c r="H4956" i="6"/>
  <c r="H4955" i="6"/>
  <c r="H4954" i="6"/>
  <c r="H4953" i="6"/>
  <c r="H4952" i="6"/>
  <c r="H4951" i="6"/>
  <c r="H4950" i="6"/>
  <c r="H4949" i="6"/>
  <c r="H4948" i="6"/>
  <c r="H4947" i="6"/>
  <c r="H4946" i="6"/>
  <c r="H4945" i="6"/>
  <c r="H4944" i="6"/>
  <c r="H4943" i="6"/>
  <c r="H4942" i="6"/>
  <c r="H4941" i="6"/>
  <c r="H4940" i="6"/>
  <c r="H4939" i="6"/>
  <c r="H4938" i="6"/>
  <c r="H4937" i="6"/>
  <c r="H4936" i="6"/>
  <c r="H4935" i="6"/>
  <c r="H4934" i="6"/>
  <c r="H4933" i="6"/>
  <c r="H4932" i="6"/>
  <c r="H4931" i="6"/>
  <c r="H4930" i="6"/>
  <c r="H4929" i="6"/>
  <c r="H4928" i="6"/>
  <c r="H4927" i="6"/>
  <c r="H4926" i="6"/>
  <c r="H4925" i="6"/>
  <c r="H4924" i="6"/>
  <c r="H4923" i="6"/>
  <c r="H4922" i="6"/>
  <c r="H4921" i="6"/>
  <c r="H4920" i="6"/>
  <c r="H4919" i="6"/>
  <c r="H4918" i="6"/>
  <c r="H4917" i="6"/>
  <c r="H4916" i="6"/>
  <c r="H4915" i="6"/>
  <c r="H4914" i="6"/>
  <c r="H4913" i="6"/>
  <c r="H4912" i="6"/>
  <c r="H4911" i="6"/>
  <c r="H4910" i="6"/>
  <c r="H4909" i="6"/>
  <c r="H4908" i="6"/>
  <c r="H4907" i="6"/>
  <c r="H4906" i="6"/>
  <c r="H4905" i="6"/>
  <c r="H4904" i="6"/>
  <c r="H4903" i="6"/>
  <c r="H4902" i="6"/>
  <c r="H4901" i="6"/>
  <c r="H4900" i="6"/>
  <c r="H4899" i="6"/>
  <c r="H4898" i="6"/>
  <c r="H4897" i="6"/>
  <c r="H4896" i="6"/>
  <c r="H4895" i="6"/>
  <c r="H4894" i="6"/>
  <c r="H4893" i="6"/>
  <c r="H4892" i="6"/>
  <c r="H4891" i="6"/>
  <c r="H4890" i="6"/>
  <c r="H4889" i="6"/>
  <c r="H4888" i="6"/>
  <c r="H4887" i="6"/>
  <c r="H4886" i="6"/>
  <c r="H4885" i="6"/>
  <c r="H4884" i="6"/>
  <c r="H4883" i="6"/>
  <c r="H4882" i="6"/>
  <c r="H4881" i="6"/>
  <c r="H4880" i="6"/>
  <c r="H4879" i="6"/>
  <c r="H4878" i="6"/>
  <c r="H4877" i="6"/>
  <c r="H4876" i="6"/>
  <c r="H4875" i="6"/>
  <c r="H4874" i="6"/>
  <c r="H4873" i="6"/>
  <c r="H4872" i="6"/>
  <c r="H4871" i="6"/>
  <c r="H4870" i="6"/>
  <c r="H4869" i="6"/>
  <c r="H4868" i="6"/>
  <c r="H4867" i="6"/>
  <c r="H4866" i="6"/>
  <c r="H4865" i="6"/>
  <c r="H4864" i="6"/>
  <c r="H4863" i="6"/>
  <c r="H4862" i="6"/>
  <c r="H4861" i="6"/>
  <c r="H4860" i="6"/>
  <c r="H4859" i="6"/>
  <c r="H4858" i="6"/>
  <c r="H4857" i="6"/>
  <c r="H4856" i="6"/>
  <c r="H4855" i="6"/>
  <c r="H4854" i="6"/>
  <c r="H4853" i="6"/>
  <c r="H4852" i="6"/>
  <c r="H4851" i="6"/>
  <c r="H4850" i="6"/>
  <c r="H4849" i="6"/>
  <c r="H4848" i="6"/>
  <c r="H4847" i="6"/>
  <c r="H4846" i="6"/>
  <c r="H4845" i="6"/>
  <c r="H4844" i="6"/>
  <c r="H4843" i="6"/>
  <c r="H4842" i="6"/>
  <c r="H4841" i="6"/>
  <c r="H4840" i="6"/>
  <c r="H4839" i="6"/>
  <c r="H4838" i="6"/>
  <c r="H4837" i="6"/>
  <c r="H4836" i="6"/>
  <c r="H4835" i="6"/>
  <c r="H4834" i="6"/>
  <c r="H4833" i="6"/>
  <c r="H4832" i="6"/>
  <c r="H4831" i="6"/>
  <c r="H4830" i="6"/>
  <c r="H4829" i="6"/>
  <c r="H4828" i="6"/>
  <c r="H4827" i="6"/>
  <c r="H4826" i="6"/>
  <c r="H4825" i="6"/>
  <c r="H4824" i="6"/>
  <c r="H4823" i="6"/>
  <c r="H4822" i="6"/>
  <c r="H4821" i="6"/>
  <c r="H4820" i="6"/>
  <c r="H4819" i="6"/>
  <c r="H4818" i="6"/>
  <c r="H4817" i="6"/>
  <c r="H4816" i="6"/>
  <c r="H4815" i="6"/>
  <c r="H4814" i="6"/>
  <c r="H4813" i="6"/>
  <c r="H4812" i="6"/>
  <c r="H4811" i="6"/>
  <c r="H4810" i="6"/>
  <c r="H4809" i="6"/>
  <c r="H4808" i="6"/>
  <c r="H4807" i="6"/>
  <c r="H4806" i="6"/>
  <c r="H4805" i="6"/>
  <c r="H4804" i="6"/>
  <c r="H4803" i="6"/>
  <c r="H4802" i="6"/>
  <c r="H4801" i="6"/>
  <c r="H4800" i="6"/>
  <c r="H4799" i="6"/>
  <c r="H4798" i="6"/>
  <c r="H4797" i="6"/>
  <c r="H4796" i="6"/>
  <c r="H4795" i="6"/>
  <c r="H4794" i="6"/>
  <c r="H4793" i="6"/>
  <c r="H4792" i="6"/>
  <c r="H4791" i="6"/>
  <c r="H4790" i="6"/>
  <c r="H4789" i="6"/>
  <c r="H4788" i="6"/>
  <c r="H4787" i="6"/>
  <c r="H4786" i="6"/>
  <c r="H4785" i="6"/>
  <c r="H4784" i="6"/>
  <c r="H4783" i="6"/>
  <c r="H4782" i="6"/>
  <c r="H4781" i="6"/>
  <c r="H4780" i="6"/>
  <c r="H4779" i="6"/>
  <c r="H4778" i="6"/>
  <c r="H4777" i="6"/>
  <c r="H4776" i="6"/>
  <c r="H4775" i="6"/>
  <c r="H4774" i="6"/>
  <c r="H4773" i="6"/>
  <c r="H4772" i="6"/>
  <c r="H4771" i="6"/>
  <c r="H4770" i="6"/>
  <c r="H4769" i="6"/>
  <c r="H4768" i="6"/>
  <c r="H4767" i="6"/>
  <c r="H4766" i="6"/>
  <c r="H4765" i="6"/>
  <c r="H4764" i="6"/>
  <c r="H4763" i="6"/>
  <c r="H4762" i="6"/>
  <c r="H4761" i="6"/>
  <c r="H4760" i="6"/>
  <c r="H4759" i="6"/>
  <c r="H4758" i="6"/>
  <c r="H4757" i="6"/>
  <c r="H4756" i="6"/>
  <c r="H4755" i="6"/>
  <c r="H4754" i="6"/>
  <c r="H4753" i="6"/>
  <c r="H4752" i="6"/>
  <c r="H4751" i="6"/>
  <c r="H4750" i="6"/>
  <c r="H4749" i="6"/>
  <c r="H4748" i="6"/>
  <c r="H4747" i="6"/>
  <c r="H4746" i="6"/>
  <c r="H4745" i="6"/>
  <c r="H4744" i="6"/>
  <c r="H4743" i="6"/>
  <c r="H4742" i="6"/>
  <c r="H4741" i="6"/>
  <c r="H4740" i="6"/>
  <c r="H4739" i="6"/>
  <c r="H4738" i="6"/>
  <c r="H4737" i="6"/>
  <c r="H4736" i="6"/>
  <c r="H4735" i="6"/>
  <c r="H4734" i="6"/>
  <c r="H4733" i="6"/>
  <c r="H4732" i="6"/>
  <c r="H4731" i="6"/>
  <c r="H4730" i="6"/>
  <c r="H4729" i="6"/>
  <c r="H4728" i="6"/>
  <c r="H4727" i="6"/>
  <c r="H4726" i="6"/>
  <c r="H4725" i="6"/>
  <c r="H4724" i="6"/>
  <c r="H4723" i="6"/>
  <c r="H4722" i="6"/>
  <c r="H4721" i="6"/>
  <c r="H4720" i="6"/>
  <c r="H4719" i="6"/>
  <c r="H4718" i="6"/>
  <c r="H4717" i="6"/>
  <c r="H4716" i="6"/>
  <c r="H4715" i="6"/>
  <c r="H4714" i="6"/>
  <c r="H4713" i="6"/>
  <c r="H4712" i="6"/>
  <c r="H4711" i="6"/>
  <c r="H4710" i="6"/>
  <c r="H4709" i="6"/>
  <c r="H4708" i="6"/>
  <c r="H4707" i="6"/>
  <c r="H4706" i="6"/>
  <c r="H4705" i="6"/>
  <c r="H4704" i="6"/>
  <c r="H4703" i="6"/>
  <c r="H4702" i="6"/>
  <c r="H4701" i="6"/>
  <c r="H4700" i="6"/>
  <c r="H4699" i="6"/>
  <c r="H4698" i="6"/>
  <c r="H4697" i="6"/>
  <c r="H4696" i="6"/>
  <c r="H4695" i="6"/>
  <c r="H4694" i="6"/>
  <c r="H4693" i="6"/>
  <c r="H4692" i="6"/>
  <c r="H4691" i="6"/>
  <c r="H4690" i="6"/>
  <c r="H4689" i="6"/>
  <c r="H4688" i="6"/>
  <c r="H4687" i="6"/>
  <c r="H4686" i="6"/>
  <c r="H4685" i="6"/>
  <c r="H4684" i="6"/>
  <c r="H4683" i="6"/>
  <c r="H4682" i="6"/>
  <c r="H4681" i="6"/>
  <c r="H4680" i="6"/>
  <c r="H4679" i="6"/>
  <c r="H4678" i="6"/>
  <c r="H4677" i="6"/>
  <c r="H4676" i="6"/>
  <c r="H4675" i="6"/>
  <c r="H4674" i="6"/>
  <c r="H4673" i="6"/>
  <c r="H4672" i="6"/>
  <c r="H4671" i="6"/>
  <c r="H4670" i="6"/>
  <c r="H4669" i="6"/>
  <c r="H4668" i="6"/>
  <c r="H4667" i="6"/>
  <c r="H4666" i="6"/>
  <c r="H4665" i="6"/>
  <c r="H4664" i="6"/>
  <c r="H4663" i="6"/>
  <c r="H4662" i="6"/>
  <c r="H4661" i="6"/>
  <c r="H4660" i="6"/>
  <c r="H4659" i="6"/>
  <c r="H4658" i="6"/>
  <c r="H4657" i="6"/>
  <c r="H4656" i="6"/>
  <c r="H4655" i="6"/>
  <c r="H4654" i="6"/>
  <c r="H4653" i="6"/>
  <c r="H4652" i="6"/>
  <c r="H4651" i="6"/>
  <c r="H4650" i="6"/>
  <c r="H4649" i="6"/>
  <c r="H4648" i="6"/>
  <c r="H4647" i="6"/>
  <c r="H4646" i="6"/>
  <c r="H4645" i="6"/>
  <c r="H4644" i="6"/>
  <c r="H4643" i="6"/>
  <c r="H4642" i="6"/>
  <c r="H4641" i="6"/>
  <c r="H4640" i="6"/>
  <c r="H4639" i="6"/>
  <c r="H4638" i="6"/>
  <c r="H4637" i="6"/>
  <c r="H4636" i="6"/>
  <c r="H4635" i="6"/>
  <c r="H4634" i="6"/>
  <c r="H4633" i="6"/>
  <c r="H4632" i="6"/>
  <c r="H4631" i="6"/>
  <c r="H4630" i="6"/>
  <c r="H4629" i="6"/>
  <c r="H4628" i="6"/>
  <c r="H4627" i="6"/>
  <c r="H4626" i="6"/>
  <c r="H4625" i="6"/>
  <c r="H4624" i="6"/>
  <c r="H4623" i="6"/>
  <c r="H4622" i="6"/>
  <c r="H4621" i="6"/>
  <c r="H4620" i="6"/>
  <c r="H4619" i="6"/>
  <c r="H4618" i="6"/>
  <c r="H4617" i="6"/>
  <c r="H4616" i="6"/>
  <c r="H4615" i="6"/>
  <c r="H4614" i="6"/>
  <c r="H4613" i="6"/>
  <c r="H4612" i="6"/>
  <c r="H4611" i="6"/>
  <c r="H4610" i="6"/>
  <c r="H4609" i="6"/>
  <c r="H4608" i="6"/>
  <c r="H4607" i="6"/>
  <c r="H4606" i="6"/>
  <c r="H4605" i="6"/>
  <c r="H4604" i="6"/>
  <c r="H4603" i="6"/>
  <c r="H4602" i="6"/>
  <c r="H4601" i="6"/>
  <c r="H4600" i="6"/>
  <c r="H4599" i="6"/>
  <c r="H4598" i="6"/>
  <c r="H4597" i="6"/>
  <c r="H4596" i="6"/>
  <c r="H4595" i="6"/>
  <c r="H4594" i="6"/>
  <c r="H4593" i="6"/>
  <c r="H4592" i="6"/>
  <c r="H4591" i="6"/>
  <c r="H4590" i="6"/>
  <c r="H4589" i="6"/>
  <c r="H4588" i="6"/>
  <c r="H4587" i="6"/>
  <c r="H4586" i="6"/>
  <c r="H4585" i="6"/>
  <c r="H4584" i="6"/>
  <c r="H4583" i="6"/>
  <c r="H4582" i="6"/>
  <c r="H4581" i="6"/>
  <c r="H4580" i="6"/>
  <c r="H4579" i="6"/>
  <c r="H4578" i="6"/>
  <c r="H4577" i="6"/>
  <c r="H4576" i="6"/>
  <c r="H4575" i="6"/>
  <c r="H4574" i="6"/>
  <c r="H4573" i="6"/>
  <c r="H4572" i="6"/>
  <c r="H4571" i="6"/>
  <c r="H4570" i="6"/>
  <c r="H4569" i="6"/>
  <c r="H4568" i="6"/>
  <c r="H4567" i="6"/>
  <c r="H4566" i="6"/>
  <c r="H4565" i="6"/>
  <c r="H4564" i="6"/>
  <c r="H4563" i="6"/>
  <c r="H4562" i="6"/>
  <c r="H4561" i="6"/>
  <c r="H4560" i="6"/>
  <c r="H4559" i="6"/>
  <c r="H4558" i="6"/>
  <c r="H4557" i="6"/>
  <c r="H4556" i="6"/>
  <c r="H4555" i="6"/>
  <c r="H4554" i="6"/>
  <c r="H4553" i="6"/>
  <c r="H4552" i="6"/>
  <c r="H4551" i="6"/>
  <c r="H4550" i="6"/>
  <c r="H4549" i="6"/>
  <c r="H4548" i="6"/>
  <c r="H4547" i="6"/>
  <c r="H4546" i="6"/>
  <c r="H4545" i="6"/>
  <c r="H4544" i="6"/>
  <c r="H4543" i="6"/>
  <c r="H4542" i="6"/>
  <c r="H4541" i="6"/>
  <c r="H4540" i="6"/>
  <c r="H4539" i="6"/>
  <c r="H4538" i="6"/>
  <c r="H4537" i="6"/>
  <c r="H4536" i="6"/>
  <c r="H4535" i="6"/>
  <c r="H4534" i="6"/>
  <c r="H4533" i="6"/>
  <c r="H4532" i="6"/>
  <c r="H4531" i="6"/>
  <c r="H4530" i="6"/>
  <c r="H4529" i="6"/>
  <c r="H4528" i="6"/>
  <c r="H4527" i="6"/>
  <c r="H4526" i="6"/>
  <c r="H4525" i="6"/>
  <c r="H4524" i="6"/>
  <c r="H4523" i="6"/>
  <c r="H4522" i="6"/>
  <c r="H4521" i="6"/>
  <c r="H4520" i="6"/>
  <c r="H4519" i="6"/>
  <c r="H4518" i="6"/>
  <c r="H4517" i="6"/>
  <c r="H4516" i="6"/>
  <c r="H4515" i="6"/>
  <c r="H4514" i="6"/>
  <c r="H4513" i="6"/>
  <c r="H4512" i="6"/>
  <c r="H4511" i="6"/>
  <c r="H4510" i="6"/>
  <c r="H4509" i="6"/>
  <c r="H4508" i="6"/>
  <c r="H4507" i="6"/>
  <c r="H4506" i="6"/>
  <c r="H4505" i="6"/>
  <c r="H4504" i="6"/>
  <c r="H4503" i="6"/>
  <c r="H4502" i="6"/>
  <c r="H4501" i="6"/>
  <c r="H4500" i="6"/>
  <c r="H4499" i="6"/>
  <c r="H4498" i="6"/>
  <c r="H4497" i="6"/>
  <c r="H4496" i="6"/>
  <c r="H4495" i="6"/>
  <c r="H4494" i="6"/>
  <c r="H4493" i="6"/>
  <c r="H4492" i="6"/>
  <c r="H4491" i="6"/>
  <c r="H4490" i="6"/>
  <c r="H4489" i="6"/>
  <c r="H4488" i="6"/>
  <c r="H4487" i="6"/>
  <c r="H4486" i="6"/>
  <c r="H4485" i="6"/>
  <c r="H4484" i="6"/>
  <c r="H4483" i="6"/>
  <c r="H4482" i="6"/>
  <c r="H4481" i="6"/>
  <c r="H4480" i="6"/>
  <c r="H4479" i="6"/>
  <c r="H4478" i="6"/>
  <c r="H4477" i="6"/>
  <c r="H4476" i="6"/>
  <c r="H4475" i="6"/>
  <c r="H4474" i="6"/>
  <c r="H4473" i="6"/>
  <c r="H4472" i="6"/>
  <c r="H4471" i="6"/>
  <c r="H4470" i="6"/>
  <c r="H4469" i="6"/>
  <c r="H4468" i="6"/>
  <c r="H4467" i="6"/>
  <c r="H4466" i="6"/>
  <c r="H4465" i="6"/>
  <c r="H4464" i="6"/>
  <c r="H4463" i="6"/>
  <c r="H4462" i="6"/>
  <c r="H4461" i="6"/>
  <c r="H4460" i="6"/>
  <c r="H4459" i="6"/>
  <c r="H4458" i="6"/>
  <c r="H4457" i="6"/>
  <c r="H4456" i="6"/>
  <c r="H4455" i="6"/>
  <c r="H4454" i="6"/>
  <c r="H4453" i="6"/>
  <c r="H4452" i="6"/>
  <c r="H4451" i="6"/>
  <c r="H4450" i="6"/>
  <c r="H4449" i="6"/>
  <c r="H4448" i="6"/>
  <c r="H4447" i="6"/>
  <c r="H4446" i="6"/>
  <c r="H4445" i="6"/>
  <c r="H4444" i="6"/>
  <c r="H4443" i="6"/>
  <c r="H4442" i="6"/>
  <c r="H4441" i="6"/>
  <c r="H4440" i="6"/>
  <c r="H4439" i="6"/>
  <c r="H4438" i="6"/>
  <c r="H4437" i="6"/>
  <c r="H4436" i="6"/>
  <c r="H4435" i="6"/>
  <c r="H4434" i="6"/>
  <c r="H4433" i="6"/>
  <c r="H4432" i="6"/>
  <c r="H4431" i="6"/>
  <c r="H4430" i="6"/>
  <c r="H4429" i="6"/>
  <c r="H4428" i="6"/>
  <c r="H4427" i="6"/>
  <c r="H4426" i="6"/>
  <c r="H4425" i="6"/>
  <c r="H4424" i="6"/>
  <c r="H4423" i="6"/>
  <c r="H4422" i="6"/>
  <c r="H4421" i="6"/>
  <c r="H4420" i="6"/>
  <c r="H4419" i="6"/>
  <c r="H4418" i="6"/>
  <c r="H4417" i="6"/>
  <c r="H4416" i="6"/>
  <c r="H4415" i="6"/>
  <c r="H4414" i="6"/>
  <c r="H4413" i="6"/>
  <c r="H4412" i="6"/>
  <c r="H4411" i="6"/>
  <c r="H4410" i="6"/>
  <c r="H4409" i="6"/>
  <c r="H4408" i="6"/>
  <c r="H4407" i="6"/>
  <c r="H4406" i="6"/>
  <c r="H4405" i="6"/>
  <c r="H4404" i="6"/>
  <c r="H4403" i="6"/>
  <c r="H4402" i="6"/>
  <c r="H4401" i="6"/>
  <c r="H4400" i="6"/>
  <c r="H4399" i="6"/>
  <c r="H4398" i="6"/>
  <c r="H4397" i="6"/>
  <c r="H4396" i="6"/>
  <c r="H4395" i="6"/>
  <c r="H4394" i="6"/>
  <c r="H4393" i="6"/>
  <c r="H4392" i="6"/>
  <c r="H4391" i="6"/>
  <c r="H4390" i="6"/>
  <c r="H4389" i="6"/>
  <c r="H4388" i="6"/>
  <c r="H4387" i="6"/>
  <c r="H4386" i="6"/>
  <c r="H4385" i="6"/>
  <c r="H4384" i="6"/>
  <c r="H4383" i="6"/>
  <c r="H4382" i="6"/>
  <c r="H4381" i="6"/>
  <c r="H4380" i="6"/>
  <c r="H4379" i="6"/>
  <c r="H4378" i="6"/>
  <c r="H4377" i="6"/>
  <c r="H4376" i="6"/>
  <c r="H4375" i="6"/>
  <c r="H4374" i="6"/>
  <c r="H4373" i="6"/>
  <c r="H4372" i="6"/>
  <c r="H4371" i="6"/>
  <c r="H4370" i="6"/>
  <c r="H4369" i="6"/>
  <c r="H4368" i="6"/>
  <c r="H4367" i="6"/>
  <c r="H4366" i="6"/>
  <c r="H4365" i="6"/>
  <c r="H4364" i="6"/>
  <c r="H4363" i="6"/>
  <c r="H4362" i="6"/>
  <c r="H4361" i="6"/>
  <c r="H4360" i="6"/>
  <c r="H4359" i="6"/>
  <c r="H4358" i="6"/>
  <c r="H4357" i="6"/>
  <c r="H4356" i="6"/>
  <c r="H4355" i="6"/>
  <c r="H4354" i="6"/>
  <c r="H4353" i="6"/>
  <c r="H4352" i="6"/>
  <c r="H4351" i="6"/>
  <c r="H4350" i="6"/>
  <c r="H4349" i="6"/>
  <c r="H4348" i="6"/>
  <c r="H4347" i="6"/>
  <c r="H4346" i="6"/>
  <c r="H4345" i="6"/>
  <c r="H4344" i="6"/>
  <c r="H4343" i="6"/>
  <c r="H4342" i="6"/>
  <c r="H4341" i="6"/>
  <c r="H4340" i="6"/>
  <c r="H4339" i="6"/>
  <c r="H4338" i="6"/>
  <c r="H4337" i="6"/>
  <c r="H4336" i="6"/>
  <c r="H4335" i="6"/>
  <c r="H4334" i="6"/>
  <c r="H4333" i="6"/>
  <c r="H4332" i="6"/>
  <c r="H4331" i="6"/>
  <c r="H4330" i="6"/>
  <c r="H4329" i="6"/>
  <c r="H4328" i="6"/>
  <c r="H4327" i="6"/>
  <c r="H4326" i="6"/>
  <c r="H4325" i="6"/>
  <c r="H4324" i="6"/>
  <c r="H4323" i="6"/>
  <c r="H4322" i="6"/>
  <c r="H4321" i="6"/>
  <c r="H4320" i="6"/>
  <c r="H4319" i="6"/>
  <c r="H4318" i="6"/>
  <c r="H4317" i="6"/>
  <c r="H4316" i="6"/>
  <c r="H4315" i="6"/>
  <c r="H4314" i="6"/>
  <c r="H4313" i="6"/>
  <c r="H4312" i="6"/>
  <c r="H4311" i="6"/>
  <c r="H4310" i="6"/>
  <c r="H4309" i="6"/>
  <c r="H4308" i="6"/>
  <c r="H4307" i="6"/>
  <c r="H4306" i="6"/>
  <c r="H4305" i="6"/>
  <c r="H4304" i="6"/>
  <c r="H4303" i="6"/>
  <c r="H4302" i="6"/>
  <c r="H4301" i="6"/>
  <c r="H4300" i="6"/>
  <c r="H4299" i="6"/>
  <c r="H4298" i="6"/>
  <c r="H4297" i="6"/>
  <c r="H4296" i="6"/>
  <c r="H4295" i="6"/>
  <c r="H4294" i="6"/>
  <c r="H4293" i="6"/>
  <c r="H4292" i="6"/>
  <c r="H4291" i="6"/>
  <c r="H4290" i="6"/>
  <c r="H4289" i="6"/>
  <c r="H4288" i="6"/>
  <c r="H4287" i="6"/>
  <c r="H4286" i="6"/>
  <c r="H4285" i="6"/>
  <c r="H4284" i="6"/>
  <c r="H4283" i="6"/>
  <c r="H4282" i="6"/>
  <c r="H4281" i="6"/>
  <c r="H4280" i="6"/>
  <c r="H4279" i="6"/>
  <c r="H4278" i="6"/>
  <c r="H4277" i="6"/>
  <c r="H4276" i="6"/>
  <c r="H4275" i="6"/>
  <c r="H4274" i="6"/>
  <c r="H4273" i="6"/>
  <c r="H4272" i="6"/>
  <c r="H4271" i="6"/>
  <c r="H4270" i="6"/>
  <c r="H4269" i="6"/>
  <c r="H4268" i="6"/>
  <c r="H4267" i="6"/>
  <c r="H4266" i="6"/>
  <c r="H4265" i="6"/>
  <c r="H4264" i="6"/>
  <c r="H4263" i="6"/>
  <c r="H4262" i="6"/>
  <c r="H4261" i="6"/>
  <c r="H4260" i="6"/>
  <c r="H4259" i="6"/>
  <c r="H4258" i="6"/>
  <c r="H4257" i="6"/>
  <c r="H4256" i="6"/>
  <c r="H4255" i="6"/>
  <c r="H4254" i="6"/>
  <c r="H4253" i="6"/>
  <c r="H4252" i="6"/>
  <c r="H4251" i="6"/>
  <c r="H4250" i="6"/>
  <c r="H4249" i="6"/>
  <c r="H4248" i="6"/>
  <c r="H4247" i="6"/>
  <c r="H4246" i="6"/>
  <c r="H4245" i="6"/>
  <c r="H4244" i="6"/>
  <c r="H4243" i="6"/>
  <c r="H4242" i="6"/>
  <c r="H4241" i="6"/>
  <c r="H4240" i="6"/>
  <c r="H4239" i="6"/>
  <c r="H4238" i="6"/>
  <c r="H4237" i="6"/>
  <c r="H4236" i="6"/>
  <c r="H4235" i="6"/>
  <c r="H4234" i="6"/>
  <c r="H4233" i="6"/>
  <c r="H4232" i="6"/>
  <c r="H4231" i="6"/>
  <c r="H4230" i="6"/>
  <c r="H4229" i="6"/>
  <c r="H4228" i="6"/>
  <c r="H4227" i="6"/>
  <c r="H4226" i="6"/>
  <c r="H4225" i="6"/>
  <c r="H4224" i="6"/>
  <c r="H4223" i="6"/>
  <c r="H4222" i="6"/>
  <c r="H4221" i="6"/>
  <c r="H4220" i="6"/>
  <c r="H4219" i="6"/>
  <c r="H4218" i="6"/>
  <c r="H4217" i="6"/>
  <c r="H4216" i="6"/>
  <c r="H4215" i="6"/>
  <c r="H4214" i="6"/>
  <c r="H4213" i="6"/>
  <c r="H4212" i="6"/>
  <c r="H4211" i="6"/>
  <c r="H4210" i="6"/>
  <c r="H4209" i="6"/>
  <c r="H4208" i="6"/>
  <c r="H4207" i="6"/>
  <c r="H4206" i="6"/>
  <c r="H4205" i="6"/>
  <c r="H4204" i="6"/>
  <c r="H4203" i="6"/>
  <c r="H4202" i="6"/>
  <c r="H4201" i="6"/>
  <c r="H4200" i="6"/>
  <c r="H4199" i="6"/>
  <c r="H4198" i="6"/>
  <c r="H4197" i="6"/>
  <c r="H4196" i="6"/>
  <c r="H4195" i="6"/>
  <c r="H4194" i="6"/>
  <c r="H4193" i="6"/>
  <c r="H4192" i="6"/>
  <c r="H4191" i="6"/>
  <c r="H4190" i="6"/>
  <c r="H4189" i="6"/>
  <c r="H4188" i="6"/>
  <c r="H4187" i="6"/>
  <c r="H4186" i="6"/>
  <c r="H4185" i="6"/>
  <c r="H4184" i="6"/>
  <c r="H4183" i="6"/>
  <c r="H4182" i="6"/>
  <c r="H4181" i="6"/>
  <c r="H4180" i="6"/>
  <c r="H4179" i="6"/>
  <c r="H4178" i="6"/>
  <c r="H4177" i="6"/>
  <c r="H4176" i="6"/>
  <c r="H4175" i="6"/>
  <c r="H4174" i="6"/>
  <c r="H4173" i="6"/>
  <c r="H4172" i="6"/>
  <c r="H4171" i="6"/>
  <c r="H4170" i="6"/>
  <c r="H4169" i="6"/>
  <c r="H4168" i="6"/>
  <c r="H4167" i="6"/>
  <c r="H4166" i="6"/>
  <c r="H4165" i="6"/>
  <c r="H4164" i="6"/>
  <c r="H4163" i="6"/>
  <c r="H4162" i="6"/>
  <c r="H4161" i="6"/>
  <c r="H4160" i="6"/>
  <c r="H4159" i="6"/>
  <c r="H4158" i="6"/>
  <c r="H4157" i="6"/>
  <c r="H4156" i="6"/>
  <c r="H4155" i="6"/>
  <c r="H4154" i="6"/>
  <c r="H4153" i="6"/>
  <c r="H4152" i="6"/>
  <c r="H4151" i="6"/>
  <c r="H4150" i="6"/>
  <c r="H4149" i="6"/>
  <c r="H4148" i="6"/>
  <c r="H4147" i="6"/>
  <c r="H4146" i="6"/>
  <c r="H4145" i="6"/>
  <c r="H4144" i="6"/>
  <c r="H4143" i="6"/>
  <c r="H4142" i="6"/>
  <c r="H4141" i="6"/>
  <c r="H4140" i="6"/>
  <c r="H4139" i="6"/>
  <c r="H4138" i="6"/>
  <c r="H4137" i="6"/>
  <c r="H4136" i="6"/>
  <c r="H4135" i="6"/>
  <c r="H4134" i="6"/>
  <c r="H4133" i="6"/>
  <c r="H4132" i="6"/>
  <c r="H4131" i="6"/>
  <c r="H4130" i="6"/>
  <c r="H4129" i="6"/>
  <c r="H4128" i="6"/>
  <c r="H4127" i="6"/>
  <c r="H4126" i="6"/>
  <c r="H4125" i="6"/>
  <c r="H4124" i="6"/>
  <c r="H4123" i="6"/>
  <c r="H4122" i="6"/>
  <c r="H4121" i="6"/>
  <c r="H4120" i="6"/>
  <c r="H4119" i="6"/>
  <c r="H4118" i="6"/>
  <c r="H4117" i="6"/>
  <c r="H4116" i="6"/>
  <c r="H4115" i="6"/>
  <c r="H4114" i="6"/>
  <c r="H4113" i="6"/>
  <c r="H4112" i="6"/>
  <c r="H4111" i="6"/>
  <c r="H4110" i="6"/>
  <c r="H4109" i="6"/>
  <c r="H4108" i="6"/>
  <c r="H4107" i="6"/>
  <c r="H4106" i="6"/>
  <c r="H4105" i="6"/>
  <c r="H4104" i="6"/>
  <c r="H4103" i="6"/>
  <c r="H4102" i="6"/>
  <c r="H4101" i="6"/>
  <c r="H4100" i="6"/>
  <c r="H4099" i="6"/>
  <c r="H4098" i="6"/>
  <c r="H4097" i="6"/>
  <c r="H4096" i="6"/>
  <c r="H4095" i="6"/>
  <c r="H4094" i="6"/>
  <c r="H4093" i="6"/>
  <c r="H4092" i="6"/>
  <c r="H4091" i="6"/>
  <c r="H4090" i="6"/>
  <c r="H4089" i="6"/>
  <c r="H4088" i="6"/>
  <c r="H4087" i="6"/>
  <c r="H4086" i="6"/>
  <c r="H4085" i="6"/>
  <c r="H4084" i="6"/>
  <c r="H4083" i="6"/>
  <c r="H4082" i="6"/>
  <c r="H4081" i="6"/>
  <c r="H4080" i="6"/>
  <c r="H4079" i="6"/>
  <c r="H4078" i="6"/>
  <c r="H4077" i="6"/>
  <c r="H4076" i="6"/>
  <c r="H4075" i="6"/>
  <c r="H4074" i="6"/>
  <c r="H4073" i="6"/>
  <c r="H4072" i="6"/>
  <c r="H4071" i="6"/>
  <c r="H4070" i="6"/>
  <c r="H4069" i="6"/>
  <c r="H4068" i="6"/>
  <c r="H4067" i="6"/>
  <c r="H4066" i="6"/>
  <c r="H4065" i="6"/>
  <c r="H4064" i="6"/>
  <c r="H4063" i="6"/>
  <c r="H4062" i="6"/>
  <c r="H4061" i="6"/>
  <c r="H4060" i="6"/>
  <c r="H4059" i="6"/>
  <c r="H4058" i="6"/>
  <c r="H4057" i="6"/>
  <c r="H4056" i="6"/>
  <c r="H4055" i="6"/>
  <c r="H4054" i="6"/>
  <c r="H4053" i="6"/>
  <c r="H4052" i="6"/>
  <c r="H4051" i="6"/>
  <c r="H4050" i="6"/>
  <c r="H4049" i="6"/>
  <c r="H4048" i="6"/>
  <c r="H4047" i="6"/>
  <c r="H4046" i="6"/>
  <c r="H4045" i="6"/>
  <c r="H4044" i="6"/>
  <c r="H4043" i="6"/>
  <c r="H4042" i="6"/>
  <c r="H4041" i="6"/>
  <c r="H4040" i="6"/>
  <c r="H4039" i="6"/>
  <c r="H4038" i="6"/>
  <c r="H4037" i="6"/>
  <c r="H4036" i="6"/>
  <c r="H4035" i="6"/>
  <c r="H4034" i="6"/>
  <c r="H4033" i="6"/>
  <c r="H4032" i="6"/>
  <c r="H4031" i="6"/>
  <c r="H4030" i="6"/>
  <c r="H4029" i="6"/>
  <c r="H4028" i="6"/>
  <c r="H4027" i="6"/>
  <c r="H4026" i="6"/>
  <c r="H4025" i="6"/>
  <c r="H4024" i="6"/>
  <c r="H4023" i="6"/>
  <c r="H4022" i="6"/>
  <c r="H4021" i="6"/>
  <c r="H4020" i="6"/>
  <c r="H4019" i="6"/>
  <c r="H4018" i="6"/>
  <c r="H4017" i="6"/>
  <c r="H4016" i="6"/>
  <c r="H4015" i="6"/>
  <c r="H4014" i="6"/>
  <c r="H4013" i="6"/>
  <c r="H4012" i="6"/>
  <c r="H4011" i="6"/>
  <c r="H4010" i="6"/>
  <c r="H4009" i="6"/>
  <c r="H4008" i="6"/>
  <c r="H4007" i="6"/>
  <c r="H4006" i="6"/>
  <c r="H4005" i="6"/>
  <c r="H4004" i="6"/>
  <c r="H4003" i="6"/>
  <c r="H4002" i="6"/>
  <c r="H4001" i="6"/>
  <c r="H4000" i="6"/>
  <c r="H3999" i="6"/>
  <c r="H3998" i="6"/>
  <c r="H3997" i="6"/>
  <c r="H3996" i="6"/>
  <c r="H3995" i="6"/>
  <c r="H3994" i="6"/>
  <c r="H3993" i="6"/>
  <c r="H3992" i="6"/>
  <c r="H3991" i="6"/>
  <c r="H3990" i="6"/>
  <c r="H3989" i="6"/>
  <c r="H3988" i="6"/>
  <c r="H3987" i="6"/>
  <c r="H3986" i="6"/>
  <c r="H3985" i="6"/>
  <c r="H3984" i="6"/>
  <c r="H3983" i="6"/>
  <c r="H3982" i="6"/>
  <c r="H3981" i="6"/>
  <c r="H3980" i="6"/>
  <c r="H3979" i="6"/>
  <c r="H3978" i="6"/>
  <c r="H3977" i="6"/>
  <c r="H3976" i="6"/>
  <c r="H3975" i="6"/>
  <c r="H3974" i="6"/>
  <c r="H3973" i="6"/>
  <c r="H3972" i="6"/>
  <c r="H3971" i="6"/>
  <c r="H3970" i="6"/>
  <c r="H3969" i="6"/>
  <c r="H3968" i="6"/>
  <c r="H3967" i="6"/>
  <c r="H3966" i="6"/>
  <c r="H3965" i="6"/>
  <c r="H3964" i="6"/>
  <c r="H3963" i="6"/>
  <c r="H3962" i="6"/>
  <c r="H3961" i="6"/>
  <c r="H3960" i="6"/>
  <c r="H3959" i="6"/>
  <c r="H3958" i="6"/>
  <c r="H3957" i="6"/>
  <c r="H3956" i="6"/>
  <c r="H3955" i="6"/>
  <c r="H3954" i="6"/>
  <c r="H3953" i="6"/>
  <c r="H3952" i="6"/>
  <c r="H3951" i="6"/>
  <c r="H3950" i="6"/>
  <c r="H3949" i="6"/>
  <c r="H3948" i="6"/>
  <c r="H3947" i="6"/>
  <c r="H3946" i="6"/>
  <c r="H3945" i="6"/>
  <c r="H3944" i="6"/>
  <c r="H3943" i="6"/>
  <c r="H3942" i="6"/>
  <c r="H3941" i="6"/>
  <c r="H3940" i="6"/>
  <c r="H3939" i="6"/>
  <c r="H3938" i="6"/>
  <c r="H3937" i="6"/>
  <c r="H3936" i="6"/>
  <c r="H3935" i="6"/>
  <c r="H3934" i="6"/>
  <c r="H3933" i="6"/>
  <c r="H3932" i="6"/>
  <c r="H3931" i="6"/>
  <c r="H3930" i="6"/>
  <c r="H3929" i="6"/>
  <c r="H3928" i="6"/>
  <c r="H3927" i="6"/>
  <c r="H3926" i="6"/>
  <c r="H3925" i="6"/>
  <c r="H3924" i="6"/>
  <c r="H3923" i="6"/>
  <c r="H3922" i="6"/>
  <c r="H3921" i="6"/>
  <c r="H3920" i="6"/>
  <c r="H3919" i="6"/>
  <c r="H3918" i="6"/>
  <c r="H3917" i="6"/>
  <c r="H3916" i="6"/>
  <c r="H3915" i="6"/>
  <c r="H3914" i="6"/>
  <c r="H3913" i="6"/>
  <c r="H3912" i="6"/>
  <c r="H3911" i="6"/>
  <c r="H3910" i="6"/>
  <c r="H3909" i="6"/>
  <c r="H3908" i="6"/>
  <c r="H3907" i="6"/>
  <c r="H3906" i="6"/>
  <c r="H3905" i="6"/>
  <c r="H3904" i="6"/>
  <c r="H3903" i="6"/>
  <c r="H3902" i="6"/>
  <c r="H3901" i="6"/>
  <c r="H3900" i="6"/>
  <c r="H3899" i="6"/>
  <c r="H3898" i="6"/>
  <c r="H3897" i="6"/>
  <c r="H3896" i="6"/>
  <c r="H3895" i="6"/>
  <c r="H3894" i="6"/>
  <c r="H3893" i="6"/>
  <c r="H3892" i="6"/>
  <c r="H3891" i="6"/>
  <c r="H3890" i="6"/>
  <c r="H3889" i="6"/>
  <c r="H3888" i="6"/>
  <c r="H3887" i="6"/>
  <c r="H3886" i="6"/>
  <c r="H3885" i="6"/>
  <c r="H3884" i="6"/>
  <c r="H3883" i="6"/>
  <c r="H3882" i="6"/>
  <c r="H3881" i="6"/>
  <c r="H3880" i="6"/>
  <c r="H3879" i="6"/>
  <c r="H3878" i="6"/>
  <c r="H3877" i="6"/>
  <c r="H3876" i="6"/>
  <c r="H3875" i="6"/>
  <c r="H3874" i="6"/>
  <c r="H3873" i="6"/>
  <c r="H3872" i="6"/>
  <c r="H3871" i="6"/>
  <c r="H3870" i="6"/>
  <c r="H3869" i="6"/>
  <c r="H3868" i="6"/>
  <c r="H3867" i="6"/>
  <c r="H3866" i="6"/>
  <c r="H3865" i="6"/>
  <c r="H3864" i="6"/>
  <c r="H3863" i="6"/>
  <c r="H3862" i="6"/>
  <c r="H3861" i="6"/>
  <c r="H3860" i="6"/>
  <c r="H3859" i="6"/>
  <c r="H3858" i="6"/>
  <c r="H3857" i="6"/>
  <c r="H3856" i="6"/>
  <c r="H3855" i="6"/>
  <c r="H3854" i="6"/>
  <c r="H3853" i="6"/>
  <c r="H3852" i="6"/>
  <c r="H3851" i="6"/>
  <c r="H3850" i="6"/>
  <c r="H3849" i="6"/>
  <c r="H3848" i="6"/>
  <c r="H3847" i="6"/>
  <c r="H3846" i="6"/>
  <c r="H3845" i="6"/>
  <c r="H3844" i="6"/>
  <c r="H3843" i="6"/>
  <c r="H3842" i="6"/>
  <c r="H3841" i="6"/>
  <c r="H3840" i="6"/>
  <c r="H3839" i="6"/>
  <c r="H3838" i="6"/>
  <c r="H3837" i="6"/>
  <c r="H3836" i="6"/>
  <c r="H3835" i="6"/>
  <c r="H3834" i="6"/>
  <c r="H3833" i="6"/>
  <c r="H3832" i="6"/>
  <c r="H3831" i="6"/>
  <c r="H3830" i="6"/>
  <c r="H3829" i="6"/>
  <c r="H3828" i="6"/>
  <c r="H3827" i="6"/>
  <c r="H3826" i="6"/>
  <c r="H3825" i="6"/>
  <c r="H3824" i="6"/>
  <c r="H3823" i="6"/>
  <c r="H3822" i="6"/>
  <c r="H3821" i="6"/>
  <c r="H3820" i="6"/>
  <c r="H3819" i="6"/>
  <c r="H3818" i="6"/>
  <c r="H3817" i="6"/>
  <c r="H3816" i="6"/>
  <c r="H3815" i="6"/>
  <c r="H3814" i="6"/>
  <c r="H3813" i="6"/>
  <c r="H3812" i="6"/>
  <c r="H3811" i="6"/>
  <c r="H3810" i="6"/>
  <c r="H3809" i="6"/>
  <c r="H3808" i="6"/>
  <c r="H3807" i="6"/>
  <c r="H3806" i="6"/>
  <c r="H3805" i="6"/>
  <c r="H3804" i="6"/>
  <c r="H3803" i="6"/>
  <c r="H3802" i="6"/>
  <c r="H3801" i="6"/>
  <c r="H3800" i="6"/>
  <c r="H3799" i="6"/>
  <c r="H3798" i="6"/>
  <c r="H3797" i="6"/>
  <c r="H3796" i="6"/>
  <c r="H3795" i="6"/>
  <c r="H3794" i="6"/>
  <c r="H3793" i="6"/>
  <c r="H3792" i="6"/>
  <c r="H3791" i="6"/>
  <c r="H3790" i="6"/>
  <c r="H3789" i="6"/>
  <c r="H3788" i="6"/>
  <c r="H3787" i="6"/>
  <c r="H3786" i="6"/>
  <c r="H3785" i="6"/>
  <c r="H3784" i="6"/>
  <c r="H3783" i="6"/>
  <c r="H3782" i="6"/>
  <c r="H3781" i="6"/>
  <c r="H3780" i="6"/>
  <c r="H3779" i="6"/>
  <c r="H3778" i="6"/>
  <c r="H3777" i="6"/>
  <c r="H3776" i="6"/>
  <c r="H3775" i="6"/>
  <c r="H3774" i="6"/>
  <c r="H3773" i="6"/>
  <c r="H3772" i="6"/>
  <c r="H3771" i="6"/>
  <c r="H3770" i="6"/>
  <c r="H3769" i="6"/>
  <c r="H3768" i="6"/>
  <c r="H3767" i="6"/>
  <c r="H3766" i="6"/>
  <c r="H3765" i="6"/>
  <c r="H3764" i="6"/>
  <c r="H3763" i="6"/>
  <c r="H3762" i="6"/>
  <c r="H3761" i="6"/>
  <c r="H3760" i="6"/>
  <c r="H3759" i="6"/>
  <c r="H3758" i="6"/>
  <c r="H3757" i="6"/>
  <c r="H3756" i="6"/>
  <c r="H3755" i="6"/>
  <c r="H3754" i="6"/>
  <c r="H3753" i="6"/>
  <c r="H3752" i="6"/>
  <c r="H3751" i="6"/>
  <c r="H3750" i="6"/>
  <c r="H3749" i="6"/>
  <c r="H3748" i="6"/>
  <c r="H3747" i="6"/>
  <c r="H3746" i="6"/>
  <c r="H3745" i="6"/>
  <c r="H3744" i="6"/>
  <c r="H3743" i="6"/>
  <c r="H3742" i="6"/>
  <c r="H3741" i="6"/>
  <c r="H3740" i="6"/>
  <c r="H3739" i="6"/>
  <c r="H3738" i="6"/>
  <c r="H3737" i="6"/>
  <c r="H3736" i="6"/>
  <c r="H3735" i="6"/>
  <c r="H3734" i="6"/>
  <c r="H3733" i="6"/>
  <c r="H3732" i="6"/>
  <c r="H3731" i="6"/>
  <c r="H3730" i="6"/>
  <c r="H3729" i="6"/>
  <c r="H3728" i="6"/>
  <c r="H3727" i="6"/>
  <c r="H3726" i="6"/>
  <c r="H3725" i="6"/>
  <c r="H3724" i="6"/>
  <c r="H3723" i="6"/>
  <c r="H3722" i="6"/>
  <c r="H3721" i="6"/>
  <c r="H3720" i="6"/>
  <c r="H3719" i="6"/>
  <c r="H3718" i="6"/>
  <c r="H3717" i="6"/>
  <c r="H3716" i="6"/>
  <c r="H3715" i="6"/>
  <c r="H3714" i="6"/>
  <c r="H3713" i="6"/>
  <c r="H3712" i="6"/>
  <c r="H3711" i="6"/>
  <c r="H3710" i="6"/>
  <c r="H3709" i="6"/>
  <c r="H3708" i="6"/>
  <c r="H3707" i="6"/>
  <c r="H3706" i="6"/>
  <c r="H3705" i="6"/>
  <c r="H3704" i="6"/>
  <c r="H3703" i="6"/>
  <c r="H3702" i="6"/>
  <c r="H3701" i="6"/>
  <c r="H3700" i="6"/>
  <c r="H3699" i="6"/>
  <c r="H3698" i="6"/>
  <c r="H3697" i="6"/>
  <c r="H3696" i="6"/>
  <c r="H3695" i="6"/>
  <c r="H3694" i="6"/>
  <c r="H3693" i="6"/>
  <c r="H3692" i="6"/>
  <c r="H3691" i="6"/>
  <c r="H3690" i="6"/>
  <c r="H3689" i="6"/>
  <c r="H3688" i="6"/>
  <c r="H3687" i="6"/>
  <c r="H3686" i="6"/>
  <c r="H3685" i="6"/>
  <c r="H3684" i="6"/>
  <c r="H3683" i="6"/>
  <c r="H3682" i="6"/>
  <c r="H3681" i="6"/>
  <c r="H3680" i="6"/>
  <c r="H3679" i="6"/>
  <c r="H3678" i="6"/>
  <c r="H3677" i="6"/>
  <c r="H3676" i="6"/>
  <c r="H3675" i="6"/>
  <c r="H3674" i="6"/>
  <c r="H3673" i="6"/>
  <c r="H3672" i="6"/>
  <c r="H3671" i="6"/>
  <c r="H3670" i="6"/>
  <c r="H3669" i="6"/>
  <c r="H3668" i="6"/>
  <c r="H3667" i="6"/>
  <c r="H3666" i="6"/>
  <c r="H3665" i="6"/>
  <c r="H3664" i="6"/>
  <c r="H3663" i="6"/>
  <c r="H3662" i="6"/>
  <c r="H3661" i="6"/>
  <c r="H3660" i="6"/>
  <c r="H3659" i="6"/>
  <c r="H3658" i="6"/>
  <c r="H3657" i="6"/>
  <c r="H3656" i="6"/>
  <c r="H3655" i="6"/>
  <c r="H3654" i="6"/>
  <c r="H3653" i="6"/>
  <c r="H3652" i="6"/>
  <c r="H3651" i="6"/>
  <c r="H3650" i="6"/>
  <c r="H3649" i="6"/>
  <c r="H3648" i="6"/>
  <c r="H3647" i="6"/>
  <c r="H3646" i="6"/>
  <c r="H3645" i="6"/>
  <c r="H3644" i="6"/>
  <c r="H3643" i="6"/>
  <c r="H3642" i="6"/>
  <c r="H3641" i="6"/>
  <c r="H3640" i="6"/>
  <c r="H3639" i="6"/>
  <c r="H3638" i="6"/>
  <c r="H3637" i="6"/>
  <c r="H3636" i="6"/>
  <c r="H3635" i="6"/>
  <c r="H3634" i="6"/>
  <c r="H3633" i="6"/>
  <c r="H3632" i="6"/>
  <c r="H3631" i="6"/>
  <c r="H3630" i="6"/>
  <c r="H3629" i="6"/>
  <c r="H3628" i="6"/>
  <c r="H3627" i="6"/>
  <c r="H3626" i="6"/>
  <c r="H3625" i="6"/>
  <c r="H3624" i="6"/>
  <c r="H3623" i="6"/>
  <c r="H3622" i="6"/>
  <c r="H3621" i="6"/>
  <c r="H3620" i="6"/>
  <c r="H3619" i="6"/>
  <c r="H3618" i="6"/>
  <c r="H3617" i="6"/>
  <c r="H3616" i="6"/>
  <c r="H3615" i="6"/>
  <c r="H3614" i="6"/>
  <c r="H3613" i="6"/>
  <c r="H3612" i="6"/>
  <c r="H3611" i="6"/>
  <c r="H3610" i="6"/>
  <c r="H3609" i="6"/>
  <c r="H3608" i="6"/>
  <c r="H3607" i="6"/>
  <c r="H3606" i="6"/>
  <c r="H3605" i="6"/>
  <c r="H3604" i="6"/>
  <c r="H3603" i="6"/>
  <c r="H3602" i="6"/>
  <c r="H3601" i="6"/>
  <c r="H3600" i="6"/>
  <c r="H3599" i="6"/>
  <c r="H3598" i="6"/>
  <c r="H3597" i="6"/>
  <c r="H3596" i="6"/>
  <c r="H3595" i="6"/>
  <c r="H3594" i="6"/>
  <c r="H3593" i="6"/>
  <c r="H3592" i="6"/>
  <c r="H3591" i="6"/>
  <c r="H3590" i="6"/>
  <c r="H3589" i="6"/>
  <c r="H3588" i="6"/>
  <c r="H3587" i="6"/>
  <c r="H3586" i="6"/>
  <c r="H3585" i="6"/>
  <c r="H3584" i="6"/>
  <c r="H3583" i="6"/>
  <c r="H3582" i="6"/>
  <c r="H3581" i="6"/>
  <c r="H3580" i="6"/>
  <c r="H3579" i="6"/>
  <c r="H3578" i="6"/>
  <c r="H3577" i="6"/>
  <c r="H3576" i="6"/>
  <c r="H3575" i="6"/>
  <c r="H3574" i="6"/>
  <c r="H3573" i="6"/>
  <c r="H3572" i="6"/>
  <c r="H3571" i="6"/>
  <c r="H3570" i="6"/>
  <c r="H3569" i="6"/>
  <c r="H3568" i="6"/>
  <c r="H3567" i="6"/>
  <c r="H3566" i="6"/>
  <c r="H3565" i="6"/>
  <c r="H3564" i="6"/>
  <c r="H3563" i="6"/>
  <c r="H3562" i="6"/>
  <c r="H3561" i="6"/>
  <c r="H3560" i="6"/>
  <c r="H3559" i="6"/>
  <c r="H3558" i="6"/>
  <c r="H3557" i="6"/>
  <c r="H3556" i="6"/>
  <c r="H3555" i="6"/>
  <c r="H3554" i="6"/>
  <c r="H3553" i="6"/>
  <c r="H3552" i="6"/>
  <c r="H3551" i="6"/>
  <c r="H3550" i="6"/>
  <c r="H3549" i="6"/>
  <c r="H3548" i="6"/>
  <c r="H3547" i="6"/>
  <c r="H3546" i="6"/>
  <c r="H3545" i="6"/>
  <c r="H3544" i="6"/>
  <c r="H3543" i="6"/>
  <c r="H3542" i="6"/>
  <c r="H3541" i="6"/>
  <c r="H3540" i="6"/>
  <c r="H3539" i="6"/>
  <c r="H3538" i="6"/>
  <c r="H3537" i="6"/>
  <c r="H3536" i="6"/>
  <c r="H3535" i="6"/>
  <c r="H3534" i="6"/>
  <c r="H3533" i="6"/>
  <c r="H3532" i="6"/>
  <c r="H3531" i="6"/>
  <c r="H3530" i="6"/>
  <c r="H3529" i="6"/>
  <c r="H3528" i="6"/>
  <c r="H3527" i="6"/>
  <c r="H3526" i="6"/>
  <c r="H3525" i="6"/>
  <c r="H3524" i="6"/>
  <c r="H3523" i="6"/>
  <c r="H3522" i="6"/>
  <c r="H3521" i="6"/>
  <c r="H3520" i="6"/>
  <c r="H3519" i="6"/>
  <c r="H3518" i="6"/>
  <c r="H3517" i="6"/>
  <c r="H3516" i="6"/>
  <c r="H3515" i="6"/>
  <c r="H3514" i="6"/>
  <c r="H3513" i="6"/>
  <c r="H3512" i="6"/>
  <c r="H3511" i="6"/>
  <c r="H3510" i="6"/>
  <c r="H3509" i="6"/>
  <c r="H3508" i="6"/>
  <c r="H3507" i="6"/>
  <c r="H3506" i="6"/>
  <c r="H3505" i="6"/>
  <c r="H3504" i="6"/>
  <c r="H3503" i="6"/>
  <c r="H3502" i="6"/>
  <c r="H3501" i="6"/>
  <c r="H3500" i="6"/>
  <c r="H3499" i="6"/>
  <c r="H3498" i="6"/>
  <c r="H3497" i="6"/>
  <c r="H3496" i="6"/>
  <c r="H3495" i="6"/>
  <c r="H3494" i="6"/>
  <c r="H3493" i="6"/>
  <c r="H3492" i="6"/>
  <c r="H3491" i="6"/>
  <c r="H3490" i="6"/>
  <c r="H3489" i="6"/>
  <c r="H3488" i="6"/>
  <c r="H3487" i="6"/>
  <c r="H3486" i="6"/>
  <c r="H3485" i="6"/>
  <c r="H3484" i="6"/>
  <c r="H3483" i="6"/>
  <c r="H3482" i="6"/>
  <c r="H3481" i="6"/>
  <c r="H3480" i="6"/>
  <c r="H3479" i="6"/>
  <c r="H3478" i="6"/>
  <c r="H3477" i="6"/>
  <c r="H3476" i="6"/>
  <c r="H3475" i="6"/>
  <c r="H3474" i="6"/>
  <c r="H3473" i="6"/>
  <c r="H3472" i="6"/>
  <c r="H3471" i="6"/>
  <c r="H3470" i="6"/>
  <c r="H3469" i="6"/>
  <c r="H3468" i="6"/>
  <c r="H3467" i="6"/>
  <c r="H3466" i="6"/>
  <c r="H3465" i="6"/>
  <c r="H3464" i="6"/>
  <c r="H3463" i="6"/>
  <c r="H3462" i="6"/>
  <c r="H3461" i="6"/>
  <c r="H3460" i="6"/>
  <c r="H3459" i="6"/>
  <c r="H3458" i="6"/>
  <c r="H3457" i="6"/>
  <c r="H3456" i="6"/>
  <c r="H3455" i="6"/>
  <c r="H3454" i="6"/>
  <c r="H3453" i="6"/>
  <c r="H3452" i="6"/>
  <c r="H3451" i="6"/>
  <c r="H3450" i="6"/>
  <c r="H3449" i="6"/>
  <c r="H3448" i="6"/>
  <c r="H3447" i="6"/>
  <c r="H3446" i="6"/>
  <c r="H3445" i="6"/>
  <c r="H3444" i="6"/>
  <c r="H3443" i="6"/>
  <c r="H3442" i="6"/>
  <c r="H3441" i="6"/>
  <c r="H3440" i="6"/>
  <c r="H3439" i="6"/>
  <c r="H3438" i="6"/>
  <c r="H3437" i="6"/>
  <c r="H3436" i="6"/>
  <c r="H3435" i="6"/>
  <c r="H3434" i="6"/>
  <c r="H3433" i="6"/>
  <c r="H3432" i="6"/>
  <c r="H3431" i="6"/>
  <c r="H3430" i="6"/>
  <c r="H3429" i="6"/>
  <c r="H3428" i="6"/>
  <c r="H3427" i="6"/>
  <c r="H3426" i="6"/>
  <c r="H3425" i="6"/>
  <c r="H3424" i="6"/>
  <c r="H3423" i="6"/>
  <c r="H3422" i="6"/>
  <c r="H3421" i="6"/>
  <c r="H3420" i="6"/>
  <c r="H3419" i="6"/>
  <c r="H3418" i="6"/>
  <c r="H3417" i="6"/>
  <c r="H3416" i="6"/>
  <c r="H3415" i="6"/>
  <c r="H3414" i="6"/>
  <c r="H3413" i="6"/>
  <c r="H3412" i="6"/>
  <c r="H3411" i="6"/>
  <c r="H3410" i="6"/>
  <c r="H3409" i="6"/>
  <c r="H3408" i="6"/>
  <c r="H3407" i="6"/>
  <c r="H3406" i="6"/>
  <c r="H3405" i="6"/>
  <c r="H3404" i="6"/>
  <c r="H3403" i="6"/>
  <c r="H3402" i="6"/>
  <c r="H3401" i="6"/>
  <c r="H3400" i="6"/>
  <c r="H3399" i="6"/>
  <c r="H3398" i="6"/>
  <c r="H3397" i="6"/>
  <c r="H3396" i="6"/>
  <c r="H3395" i="6"/>
  <c r="H3394" i="6"/>
  <c r="H3393" i="6"/>
  <c r="H3392" i="6"/>
  <c r="H3391" i="6"/>
  <c r="H3390" i="6"/>
  <c r="H3389" i="6"/>
  <c r="H3388" i="6"/>
  <c r="H3387" i="6"/>
  <c r="H3386" i="6"/>
  <c r="H3385" i="6"/>
  <c r="H3384" i="6"/>
  <c r="H3383" i="6"/>
  <c r="H3382" i="6"/>
  <c r="H3381" i="6"/>
  <c r="H3380" i="6"/>
  <c r="H3379" i="6"/>
  <c r="H3378" i="6"/>
  <c r="H3377" i="6"/>
  <c r="H3376" i="6"/>
  <c r="H3375" i="6"/>
  <c r="H3374" i="6"/>
  <c r="H3373" i="6"/>
  <c r="H3372" i="6"/>
  <c r="H3371" i="6"/>
  <c r="H3370" i="6"/>
  <c r="H3369" i="6"/>
  <c r="H3368" i="6"/>
  <c r="H3367" i="6"/>
  <c r="H3366" i="6"/>
  <c r="H3365" i="6"/>
  <c r="H3364" i="6"/>
  <c r="H3363" i="6"/>
  <c r="H3362" i="6"/>
  <c r="H3361" i="6"/>
  <c r="H3360" i="6"/>
  <c r="H3359" i="6"/>
  <c r="H3358" i="6"/>
  <c r="H3357" i="6"/>
  <c r="H3356" i="6"/>
  <c r="H3355" i="6"/>
  <c r="H3354" i="6"/>
  <c r="H3353" i="6"/>
  <c r="H3352" i="6"/>
  <c r="H3351" i="6"/>
  <c r="H3350" i="6"/>
  <c r="H3349" i="6"/>
  <c r="H3348" i="6"/>
  <c r="H3347" i="6"/>
  <c r="H3346" i="6"/>
  <c r="H3345" i="6"/>
  <c r="H3344" i="6"/>
  <c r="H3343" i="6"/>
  <c r="H3342" i="6"/>
  <c r="H3341" i="6"/>
  <c r="H3340" i="6"/>
  <c r="H3339" i="6"/>
  <c r="H3338" i="6"/>
  <c r="H3337" i="6"/>
  <c r="H3336" i="6"/>
  <c r="H3335" i="6"/>
  <c r="H3334" i="6"/>
  <c r="H3333" i="6"/>
  <c r="H3332" i="6"/>
  <c r="H3331" i="6"/>
  <c r="H3330" i="6"/>
  <c r="H3329" i="6"/>
  <c r="H3328" i="6"/>
  <c r="H3327" i="6"/>
  <c r="H3326" i="6"/>
  <c r="H3325" i="6"/>
  <c r="H3324" i="6"/>
  <c r="H3323" i="6"/>
  <c r="H3322" i="6"/>
  <c r="H3321" i="6"/>
  <c r="H3320" i="6"/>
  <c r="H3319" i="6"/>
  <c r="H3318" i="6"/>
  <c r="H3317" i="6"/>
  <c r="H3316" i="6"/>
  <c r="H3315" i="6"/>
  <c r="H3314" i="6"/>
  <c r="H3313" i="6"/>
  <c r="H3312" i="6"/>
  <c r="H3311" i="6"/>
  <c r="H3310" i="6"/>
  <c r="H3309" i="6"/>
  <c r="H3308" i="6"/>
  <c r="H3307" i="6"/>
  <c r="H3306" i="6"/>
  <c r="H3305" i="6"/>
  <c r="H3304" i="6"/>
  <c r="H3303" i="6"/>
  <c r="H3302" i="6"/>
  <c r="H3301" i="6"/>
  <c r="H3300" i="6"/>
  <c r="H3299" i="6"/>
  <c r="H3298" i="6"/>
  <c r="H3297" i="6"/>
  <c r="H3296" i="6"/>
  <c r="H3295" i="6"/>
  <c r="H3294" i="6"/>
  <c r="H3293" i="6"/>
  <c r="H3292" i="6"/>
  <c r="H3291" i="6"/>
  <c r="H3290" i="6"/>
  <c r="H3289" i="6"/>
  <c r="H3288" i="6"/>
  <c r="H3287" i="6"/>
  <c r="H3286" i="6"/>
  <c r="H3285" i="6"/>
  <c r="H3284" i="6"/>
  <c r="H3283" i="6"/>
  <c r="H3282" i="6"/>
  <c r="H3281" i="6"/>
  <c r="H3280" i="6"/>
  <c r="H3279" i="6"/>
  <c r="H3278" i="6"/>
  <c r="H3277" i="6"/>
  <c r="H3276" i="6"/>
  <c r="H3275" i="6"/>
  <c r="H3274" i="6"/>
  <c r="H3273" i="6"/>
  <c r="H3272" i="6"/>
  <c r="H3271" i="6"/>
  <c r="H3270" i="6"/>
  <c r="H3269" i="6"/>
  <c r="H3268" i="6"/>
  <c r="H3267" i="6"/>
  <c r="H3266" i="6"/>
  <c r="H3265" i="6"/>
  <c r="H3264" i="6"/>
  <c r="H3263" i="6"/>
  <c r="H3262" i="6"/>
  <c r="H3261" i="6"/>
  <c r="H3260" i="6"/>
  <c r="H3259" i="6"/>
  <c r="H3258" i="6"/>
  <c r="H3257" i="6"/>
  <c r="H3256" i="6"/>
  <c r="H3255" i="6"/>
  <c r="H3254" i="6"/>
  <c r="H3253" i="6"/>
  <c r="H3252" i="6"/>
  <c r="H3251" i="6"/>
  <c r="H3250" i="6"/>
  <c r="H3249" i="6"/>
  <c r="H3248" i="6"/>
  <c r="H3247" i="6"/>
  <c r="H3246" i="6"/>
  <c r="H3245" i="6"/>
  <c r="H3244" i="6"/>
  <c r="H3243" i="6"/>
  <c r="H3242" i="6"/>
  <c r="H3241" i="6"/>
  <c r="H3240" i="6"/>
  <c r="H3239" i="6"/>
  <c r="H3238" i="6"/>
  <c r="H3237" i="6"/>
  <c r="H3236" i="6"/>
  <c r="H3235" i="6"/>
  <c r="H3234" i="6"/>
  <c r="H3233" i="6"/>
  <c r="H3232" i="6"/>
  <c r="H3231" i="6"/>
  <c r="H3230" i="6"/>
  <c r="H3229" i="6"/>
  <c r="H3228" i="6"/>
  <c r="H3227" i="6"/>
  <c r="H3226" i="6"/>
  <c r="H3225" i="6"/>
  <c r="H3224" i="6"/>
  <c r="H3223" i="6"/>
  <c r="H3222" i="6"/>
  <c r="H3221" i="6"/>
  <c r="H3220" i="6"/>
  <c r="H3219" i="6"/>
  <c r="H3218" i="6"/>
  <c r="H3217" i="6"/>
  <c r="H3216" i="6"/>
  <c r="H3215" i="6"/>
  <c r="H3214" i="6"/>
  <c r="H3213" i="6"/>
  <c r="H3212" i="6"/>
  <c r="H3211" i="6"/>
  <c r="H3210" i="6"/>
  <c r="H3209" i="6"/>
  <c r="H3208" i="6"/>
  <c r="H3207" i="6"/>
  <c r="H3206" i="6"/>
  <c r="H3205" i="6"/>
  <c r="H3204" i="6"/>
  <c r="H3203" i="6"/>
  <c r="H3202" i="6"/>
  <c r="H3201" i="6"/>
  <c r="H3200" i="6"/>
  <c r="H3199" i="6"/>
  <c r="H3198" i="6"/>
  <c r="H3197" i="6"/>
  <c r="H3196" i="6"/>
  <c r="H3195" i="6"/>
  <c r="H3194" i="6"/>
  <c r="H3193" i="6"/>
  <c r="H3192" i="6"/>
  <c r="H3191" i="6"/>
  <c r="H3190" i="6"/>
  <c r="H3189" i="6"/>
  <c r="H3188" i="6"/>
  <c r="H3187" i="6"/>
  <c r="H3186" i="6"/>
  <c r="H3185" i="6"/>
  <c r="H3184" i="6"/>
  <c r="H3183" i="6"/>
  <c r="H3182" i="6"/>
  <c r="H3181" i="6"/>
  <c r="H3180" i="6"/>
  <c r="H3179" i="6"/>
  <c r="H3178" i="6"/>
  <c r="H3177" i="6"/>
  <c r="H3176" i="6"/>
  <c r="H3175" i="6"/>
  <c r="H3174" i="6"/>
  <c r="H3173" i="6"/>
  <c r="H3172" i="6"/>
  <c r="H3171" i="6"/>
  <c r="H3170" i="6"/>
  <c r="H3169" i="6"/>
  <c r="H3168" i="6"/>
  <c r="H3167" i="6"/>
  <c r="H3166" i="6"/>
  <c r="H3165" i="6"/>
  <c r="H3164" i="6"/>
  <c r="H3163" i="6"/>
  <c r="H3162" i="6"/>
  <c r="H3161" i="6"/>
  <c r="H3160" i="6"/>
  <c r="H3159" i="6"/>
  <c r="H3158" i="6"/>
  <c r="H3157" i="6"/>
  <c r="H3156" i="6"/>
  <c r="H3155" i="6"/>
  <c r="H3154" i="6"/>
  <c r="H3153" i="6"/>
  <c r="H3152" i="6"/>
  <c r="H3151" i="6"/>
  <c r="H3150" i="6"/>
  <c r="H3149" i="6"/>
  <c r="H3148" i="6"/>
  <c r="H3147" i="6"/>
  <c r="H3146" i="6"/>
  <c r="H3145" i="6"/>
  <c r="H3144" i="6"/>
  <c r="H3143" i="6"/>
  <c r="H3142" i="6"/>
  <c r="H3141" i="6"/>
  <c r="H3140" i="6"/>
  <c r="H3139" i="6"/>
  <c r="H3138" i="6"/>
  <c r="H3137" i="6"/>
  <c r="H3136" i="6"/>
  <c r="H3135" i="6"/>
  <c r="H3134" i="6"/>
  <c r="H3133" i="6"/>
  <c r="H3132" i="6"/>
  <c r="H3131" i="6"/>
  <c r="H3130" i="6"/>
  <c r="H3129" i="6"/>
  <c r="H3128" i="6"/>
  <c r="H3127" i="6"/>
  <c r="H3126" i="6"/>
  <c r="H3125" i="6"/>
  <c r="H3124" i="6"/>
  <c r="H3123" i="6"/>
  <c r="H3122" i="6"/>
  <c r="H3121" i="6"/>
  <c r="H3120" i="6"/>
  <c r="H3119" i="6"/>
  <c r="H3118" i="6"/>
  <c r="H3117" i="6"/>
  <c r="H3116" i="6"/>
  <c r="H3115" i="6"/>
  <c r="H3114" i="6"/>
  <c r="H3113" i="6"/>
  <c r="H3112" i="6"/>
  <c r="H3111" i="6"/>
  <c r="H3110" i="6"/>
  <c r="H3109" i="6"/>
  <c r="H3108" i="6"/>
  <c r="H3107" i="6"/>
  <c r="H3106" i="6"/>
  <c r="H3105" i="6"/>
  <c r="H3104" i="6"/>
  <c r="H3103" i="6"/>
  <c r="H3102" i="6"/>
  <c r="H3101" i="6"/>
  <c r="H3100" i="6"/>
  <c r="H3099" i="6"/>
  <c r="H3098" i="6"/>
  <c r="H3097" i="6"/>
  <c r="H3096" i="6"/>
  <c r="H3095" i="6"/>
  <c r="H3094" i="6"/>
  <c r="H3093" i="6"/>
  <c r="H3092" i="6"/>
  <c r="H3091" i="6"/>
  <c r="H3090" i="6"/>
  <c r="H3089" i="6"/>
  <c r="H3088" i="6"/>
  <c r="H3087" i="6"/>
  <c r="H3086" i="6"/>
  <c r="H3085" i="6"/>
  <c r="H3084" i="6"/>
  <c r="H3083" i="6"/>
  <c r="H3082" i="6"/>
  <c r="H3081" i="6"/>
  <c r="H3080" i="6"/>
  <c r="H3079" i="6"/>
  <c r="H3078" i="6"/>
  <c r="H3077" i="6"/>
  <c r="H3076" i="6"/>
  <c r="H3075" i="6"/>
  <c r="H3074" i="6"/>
  <c r="H3073" i="6"/>
  <c r="H3072" i="6"/>
  <c r="H3071" i="6"/>
  <c r="H3070" i="6"/>
  <c r="H3069" i="6"/>
  <c r="H3068" i="6"/>
  <c r="H3067" i="6"/>
  <c r="H3066" i="6"/>
  <c r="H3065" i="6"/>
  <c r="H3064" i="6"/>
  <c r="H3063" i="6"/>
  <c r="H3062" i="6"/>
  <c r="H3061" i="6"/>
  <c r="H3060" i="6"/>
  <c r="H3059" i="6"/>
  <c r="H3058" i="6"/>
  <c r="H3057" i="6"/>
  <c r="H3056" i="6"/>
  <c r="H3055" i="6"/>
  <c r="H3054" i="6"/>
  <c r="H3053" i="6"/>
  <c r="H3052" i="6"/>
  <c r="H3051" i="6"/>
  <c r="H3050" i="6"/>
  <c r="H3049" i="6"/>
  <c r="H3048" i="6"/>
  <c r="H3047" i="6"/>
  <c r="H3046" i="6"/>
  <c r="H3045" i="6"/>
  <c r="H3044" i="6"/>
  <c r="H3043" i="6"/>
  <c r="H3042" i="6"/>
  <c r="H3041" i="6"/>
  <c r="H3040" i="6"/>
  <c r="H3039" i="6"/>
  <c r="H3038" i="6"/>
  <c r="H3037" i="6"/>
  <c r="H3036" i="6"/>
  <c r="H3035" i="6"/>
  <c r="H3034" i="6"/>
  <c r="H3033" i="6"/>
  <c r="H3032" i="6"/>
  <c r="H3031" i="6"/>
  <c r="H3030" i="6"/>
  <c r="H3029" i="6"/>
  <c r="H3028" i="6"/>
  <c r="H3027" i="6"/>
  <c r="H3026" i="6"/>
  <c r="H3025" i="6"/>
  <c r="H3024" i="6"/>
  <c r="H3023" i="6"/>
  <c r="H3022" i="6"/>
  <c r="H3021" i="6"/>
  <c r="H3020" i="6"/>
  <c r="H3019" i="6"/>
  <c r="H3018" i="6"/>
  <c r="H3017" i="6"/>
  <c r="H3016" i="6"/>
  <c r="H3015" i="6"/>
  <c r="H3014" i="6"/>
  <c r="H3013" i="6"/>
  <c r="H3012" i="6"/>
  <c r="H3011" i="6"/>
  <c r="H3010" i="6"/>
  <c r="H3009" i="6"/>
  <c r="H3008" i="6"/>
  <c r="H3007" i="6"/>
  <c r="H3006" i="6"/>
  <c r="H3005" i="6"/>
  <c r="H3004" i="6"/>
  <c r="H3003" i="6"/>
  <c r="H3002" i="6"/>
  <c r="H3001" i="6"/>
  <c r="H3000" i="6"/>
  <c r="H2999" i="6"/>
  <c r="H2998" i="6"/>
  <c r="H2997" i="6"/>
  <c r="H2996" i="6"/>
  <c r="H2995" i="6"/>
  <c r="H2994" i="6"/>
  <c r="H2993" i="6"/>
  <c r="H2992" i="6"/>
  <c r="H2991" i="6"/>
  <c r="H2990" i="6"/>
  <c r="H2989" i="6"/>
  <c r="H2988" i="6"/>
  <c r="H2987" i="6"/>
  <c r="H2986" i="6"/>
  <c r="H2985" i="6"/>
  <c r="H2984" i="6"/>
  <c r="H2983" i="6"/>
  <c r="H2982" i="6"/>
  <c r="H2981" i="6"/>
  <c r="H2980" i="6"/>
  <c r="H2979" i="6"/>
  <c r="H2978" i="6"/>
  <c r="H2977" i="6"/>
  <c r="H2976" i="6"/>
  <c r="H2975" i="6"/>
  <c r="H2974" i="6"/>
  <c r="H2973" i="6"/>
  <c r="H2972" i="6"/>
  <c r="H2971" i="6"/>
  <c r="H2970" i="6"/>
  <c r="H2969" i="6"/>
  <c r="H2968" i="6"/>
  <c r="H2967" i="6"/>
  <c r="H2966" i="6"/>
  <c r="H2965" i="6"/>
  <c r="H2964" i="6"/>
  <c r="H2963" i="6"/>
  <c r="H2962" i="6"/>
  <c r="H2961" i="6"/>
  <c r="H2960" i="6"/>
  <c r="H2959" i="6"/>
  <c r="H2958" i="6"/>
  <c r="H2957" i="6"/>
  <c r="H2956" i="6"/>
  <c r="H2955" i="6"/>
  <c r="H2954" i="6"/>
  <c r="H2953" i="6"/>
  <c r="H2952" i="6"/>
  <c r="H2951" i="6"/>
  <c r="H2950" i="6"/>
  <c r="H2949" i="6"/>
  <c r="H2948" i="6"/>
  <c r="H2947" i="6"/>
  <c r="H2946" i="6"/>
  <c r="H2945" i="6"/>
  <c r="H2944" i="6"/>
  <c r="H2943" i="6"/>
  <c r="H2942" i="6"/>
  <c r="H2941" i="6"/>
  <c r="H2940" i="6"/>
  <c r="H2939" i="6"/>
  <c r="H2938" i="6"/>
  <c r="H2937" i="6"/>
  <c r="H2936" i="6"/>
  <c r="H2935" i="6"/>
  <c r="H2934" i="6"/>
  <c r="H2933" i="6"/>
  <c r="H2932" i="6"/>
  <c r="H2931" i="6"/>
  <c r="H2930" i="6"/>
  <c r="H2929" i="6"/>
  <c r="H2928" i="6"/>
  <c r="H2927" i="6"/>
  <c r="H2926" i="6"/>
  <c r="H2925" i="6"/>
  <c r="H2924" i="6"/>
  <c r="H2923" i="6"/>
  <c r="H2922" i="6"/>
  <c r="H2921" i="6"/>
  <c r="H2920" i="6"/>
  <c r="H2919" i="6"/>
  <c r="H2918" i="6"/>
  <c r="H2917" i="6"/>
  <c r="H2916" i="6"/>
  <c r="H2915" i="6"/>
  <c r="H2914" i="6"/>
  <c r="H2913" i="6"/>
  <c r="H2912" i="6"/>
  <c r="H2911" i="6"/>
  <c r="H2910" i="6"/>
  <c r="H2909" i="6"/>
  <c r="H2908" i="6"/>
  <c r="H2907" i="6"/>
  <c r="H2906" i="6"/>
  <c r="H2905" i="6"/>
  <c r="H2904" i="6"/>
  <c r="H2903" i="6"/>
  <c r="H2902" i="6"/>
  <c r="H2901" i="6"/>
  <c r="H2900" i="6"/>
  <c r="H2899" i="6"/>
  <c r="H2898" i="6"/>
  <c r="H2897" i="6"/>
  <c r="H2896" i="6"/>
  <c r="H2895" i="6"/>
  <c r="H2894" i="6"/>
  <c r="H2893" i="6"/>
  <c r="H2892" i="6"/>
  <c r="H2891" i="6"/>
  <c r="H2890" i="6"/>
  <c r="H2889" i="6"/>
  <c r="H2888" i="6"/>
  <c r="H2887" i="6"/>
  <c r="H2886" i="6"/>
  <c r="H2885" i="6"/>
  <c r="H2884" i="6"/>
  <c r="H2883" i="6"/>
  <c r="H2882" i="6"/>
  <c r="H2881" i="6"/>
  <c r="H2880" i="6"/>
  <c r="H2879" i="6"/>
  <c r="H2878" i="6"/>
  <c r="H2877" i="6"/>
  <c r="H2876" i="6"/>
  <c r="H2875" i="6"/>
  <c r="H2874" i="6"/>
  <c r="H2873" i="6"/>
  <c r="H2872" i="6"/>
  <c r="H2871" i="6"/>
  <c r="H2870" i="6"/>
  <c r="H2869" i="6"/>
  <c r="H2868" i="6"/>
  <c r="H2867" i="6"/>
  <c r="H2866" i="6"/>
  <c r="H2865" i="6"/>
  <c r="H2864" i="6"/>
  <c r="H2863" i="6"/>
  <c r="H2862" i="6"/>
  <c r="H2861" i="6"/>
  <c r="H2860" i="6"/>
  <c r="H2859" i="6"/>
  <c r="H2858" i="6"/>
  <c r="H2857" i="6"/>
  <c r="H2856" i="6"/>
  <c r="H2855" i="6"/>
  <c r="H2854" i="6"/>
  <c r="H2853" i="6"/>
  <c r="H2852" i="6"/>
  <c r="H2851" i="6"/>
  <c r="H2850" i="6"/>
  <c r="H2849" i="6"/>
  <c r="H2848" i="6"/>
  <c r="H2847" i="6"/>
  <c r="H2846" i="6"/>
  <c r="H2845" i="6"/>
  <c r="H2844" i="6"/>
  <c r="H2843" i="6"/>
  <c r="H2842" i="6"/>
  <c r="H2841" i="6"/>
  <c r="H2840" i="6"/>
  <c r="H2839" i="6"/>
  <c r="H2838" i="6"/>
  <c r="H2837" i="6"/>
  <c r="H2836" i="6"/>
  <c r="H2835" i="6"/>
  <c r="H2834" i="6"/>
  <c r="H2833" i="6"/>
  <c r="H2832" i="6"/>
  <c r="H2831" i="6"/>
  <c r="H2830" i="6"/>
  <c r="H2829" i="6"/>
  <c r="H2828" i="6"/>
  <c r="H2827" i="6"/>
  <c r="H2826" i="6"/>
  <c r="H2825" i="6"/>
  <c r="H2824" i="6"/>
  <c r="H2823" i="6"/>
  <c r="H2822" i="6"/>
  <c r="H2821" i="6"/>
  <c r="H2820" i="6"/>
  <c r="H2819" i="6"/>
  <c r="H2818" i="6"/>
  <c r="H2817" i="6"/>
  <c r="H2816" i="6"/>
  <c r="H2815" i="6"/>
  <c r="H2814" i="6"/>
  <c r="H2813" i="6"/>
  <c r="H2812" i="6"/>
  <c r="H2811" i="6"/>
  <c r="H2810" i="6"/>
  <c r="H2809" i="6"/>
  <c r="H2808" i="6"/>
  <c r="H2807" i="6"/>
  <c r="H2806" i="6"/>
  <c r="H2805" i="6"/>
  <c r="H2804" i="6"/>
  <c r="H2803" i="6"/>
  <c r="H2802" i="6"/>
  <c r="H2801" i="6"/>
  <c r="H2800" i="6"/>
  <c r="H2799" i="6"/>
  <c r="H2798" i="6"/>
  <c r="H2797" i="6"/>
  <c r="H2796" i="6"/>
  <c r="H2795" i="6"/>
  <c r="H2794" i="6"/>
  <c r="H2793" i="6"/>
  <c r="H2792" i="6"/>
  <c r="H2791" i="6"/>
  <c r="H2790" i="6"/>
  <c r="H2789" i="6"/>
  <c r="H2788" i="6"/>
  <c r="H2787" i="6"/>
  <c r="H2786" i="6"/>
  <c r="H2785" i="6"/>
  <c r="H2784" i="6"/>
  <c r="H2783" i="6"/>
  <c r="H2782" i="6"/>
  <c r="H2781" i="6"/>
  <c r="H2780" i="6"/>
  <c r="H2779" i="6"/>
  <c r="H2778" i="6"/>
  <c r="H2777" i="6"/>
  <c r="H2776" i="6"/>
  <c r="H2775" i="6"/>
  <c r="H2774" i="6"/>
  <c r="H2773" i="6"/>
  <c r="H2772" i="6"/>
  <c r="H2771" i="6"/>
  <c r="H2770" i="6"/>
  <c r="H2769" i="6"/>
  <c r="H2768" i="6"/>
  <c r="H2767" i="6"/>
  <c r="H2766" i="6"/>
  <c r="H2765" i="6"/>
  <c r="H2764" i="6"/>
  <c r="H2763" i="6"/>
  <c r="H2762" i="6"/>
  <c r="H2761" i="6"/>
  <c r="H2760" i="6"/>
  <c r="H2759" i="6"/>
  <c r="H2758" i="6"/>
  <c r="H2757" i="6"/>
  <c r="H2756" i="6"/>
  <c r="H2755" i="6"/>
  <c r="H2754" i="6"/>
  <c r="H2753" i="6"/>
  <c r="H2752" i="6"/>
  <c r="H2751" i="6"/>
  <c r="H2750" i="6"/>
  <c r="H2749" i="6"/>
  <c r="H2748" i="6"/>
  <c r="H2747" i="6"/>
  <c r="H2746" i="6"/>
  <c r="H2745" i="6"/>
  <c r="H2744" i="6"/>
  <c r="H2743" i="6"/>
  <c r="H2742" i="6"/>
  <c r="H2741" i="6"/>
  <c r="H2740" i="6"/>
  <c r="H2739" i="6"/>
  <c r="H2738" i="6"/>
  <c r="H2737" i="6"/>
  <c r="H2736" i="6"/>
  <c r="H2735" i="6"/>
  <c r="H2734" i="6"/>
  <c r="H2733" i="6"/>
  <c r="H2732" i="6"/>
  <c r="H2731" i="6"/>
  <c r="H2730" i="6"/>
  <c r="H2729" i="6"/>
  <c r="H2728" i="6"/>
  <c r="H2727" i="6"/>
  <c r="H2726" i="6"/>
  <c r="H2725" i="6"/>
  <c r="H2724" i="6"/>
  <c r="H2723" i="6"/>
  <c r="H2722" i="6"/>
  <c r="H2721" i="6"/>
  <c r="H2720" i="6"/>
  <c r="H2719" i="6"/>
  <c r="H2718" i="6"/>
  <c r="H2717" i="6"/>
  <c r="H2716" i="6"/>
  <c r="H2715" i="6"/>
  <c r="H2714" i="6"/>
  <c r="H2713" i="6"/>
  <c r="H2712" i="6"/>
  <c r="H2711" i="6"/>
  <c r="H2710" i="6"/>
  <c r="H2709" i="6"/>
  <c r="H2708" i="6"/>
  <c r="H2707" i="6"/>
  <c r="H2706" i="6"/>
  <c r="H2705" i="6"/>
  <c r="H2704" i="6"/>
  <c r="H2703" i="6"/>
  <c r="H2702" i="6"/>
  <c r="H2701" i="6"/>
  <c r="H2700" i="6"/>
  <c r="H2699" i="6"/>
  <c r="H2698" i="6"/>
  <c r="H2697" i="6"/>
  <c r="H2696" i="6"/>
  <c r="H2695" i="6"/>
  <c r="H2694" i="6"/>
  <c r="H2693" i="6"/>
  <c r="H2692" i="6"/>
  <c r="H2691" i="6"/>
  <c r="H2690" i="6"/>
  <c r="H2689" i="6"/>
  <c r="H2688" i="6"/>
  <c r="H2687" i="6"/>
  <c r="H2686" i="6"/>
  <c r="H2685" i="6"/>
  <c r="H2684" i="6"/>
  <c r="H2683" i="6"/>
  <c r="H2682" i="6"/>
  <c r="H2681" i="6"/>
  <c r="H2680" i="6"/>
  <c r="H2679" i="6"/>
  <c r="H2678" i="6"/>
  <c r="H2677" i="6"/>
  <c r="H2676" i="6"/>
  <c r="H2675" i="6"/>
  <c r="H2674" i="6"/>
  <c r="H2673" i="6"/>
  <c r="H2672" i="6"/>
  <c r="H2671" i="6"/>
  <c r="H2670" i="6"/>
  <c r="H2669" i="6"/>
  <c r="H2668" i="6"/>
  <c r="H2667" i="6"/>
  <c r="H2666" i="6"/>
  <c r="H2665" i="6"/>
  <c r="H2664" i="6"/>
  <c r="H2663" i="6"/>
  <c r="H2662" i="6"/>
  <c r="H2661" i="6"/>
  <c r="H2660" i="6"/>
  <c r="H2659" i="6"/>
  <c r="H2658" i="6"/>
  <c r="H2657" i="6"/>
  <c r="H2656" i="6"/>
  <c r="H2655" i="6"/>
  <c r="H2654" i="6"/>
  <c r="H2653" i="6"/>
  <c r="H2652" i="6"/>
  <c r="H2651" i="6"/>
  <c r="H2650" i="6"/>
  <c r="H2649" i="6"/>
  <c r="H2648" i="6"/>
  <c r="H2647" i="6"/>
  <c r="H2646" i="6"/>
  <c r="H2645" i="6"/>
  <c r="H2644" i="6"/>
  <c r="H2643" i="6"/>
  <c r="H2642" i="6"/>
  <c r="H2641" i="6"/>
  <c r="H2640" i="6"/>
  <c r="H2639" i="6"/>
  <c r="H2638" i="6"/>
  <c r="H2637" i="6"/>
  <c r="H2636" i="6"/>
  <c r="H2635" i="6"/>
  <c r="H2634" i="6"/>
  <c r="H2633" i="6"/>
  <c r="H2632" i="6"/>
  <c r="H2631" i="6"/>
  <c r="H2630" i="6"/>
  <c r="H2629" i="6"/>
  <c r="H2628" i="6"/>
  <c r="H2627" i="6"/>
  <c r="H2626" i="6"/>
  <c r="H2625" i="6"/>
  <c r="H2624" i="6"/>
  <c r="H2623" i="6"/>
  <c r="H2622" i="6"/>
  <c r="H2621" i="6"/>
  <c r="H2620" i="6"/>
  <c r="H2619" i="6"/>
  <c r="H2618" i="6"/>
  <c r="H2617" i="6"/>
  <c r="H2616" i="6"/>
  <c r="H2615" i="6"/>
  <c r="H2614" i="6"/>
  <c r="H2613" i="6"/>
  <c r="H2612" i="6"/>
  <c r="H2611" i="6"/>
  <c r="H2610" i="6"/>
  <c r="H2609" i="6"/>
  <c r="H2608" i="6"/>
  <c r="H2607" i="6"/>
  <c r="H2606" i="6"/>
  <c r="H2605" i="6"/>
  <c r="H2604" i="6"/>
  <c r="H2603" i="6"/>
  <c r="H2602" i="6"/>
  <c r="H2601" i="6"/>
  <c r="H2600" i="6"/>
  <c r="H2599" i="6"/>
  <c r="H2598" i="6"/>
  <c r="H2597" i="6"/>
  <c r="H2596" i="6"/>
  <c r="H2595" i="6"/>
  <c r="H2594" i="6"/>
  <c r="H2593" i="6"/>
  <c r="H2592" i="6"/>
  <c r="H2591" i="6"/>
  <c r="H2590" i="6"/>
  <c r="H2589" i="6"/>
  <c r="H2588" i="6"/>
  <c r="H2587" i="6"/>
  <c r="H2586" i="6"/>
  <c r="H2585" i="6"/>
  <c r="H2584" i="6"/>
  <c r="H2583" i="6"/>
  <c r="H2582" i="6"/>
  <c r="H2581" i="6"/>
  <c r="H2580" i="6"/>
  <c r="H2579" i="6"/>
  <c r="H2578" i="6"/>
  <c r="H2577" i="6"/>
  <c r="H2576" i="6"/>
  <c r="H2575" i="6"/>
  <c r="H2574" i="6"/>
  <c r="H2573" i="6"/>
  <c r="H2572" i="6"/>
  <c r="H2571" i="6"/>
  <c r="H2570" i="6"/>
  <c r="H2569" i="6"/>
  <c r="H2568" i="6"/>
  <c r="H2567" i="6"/>
  <c r="H2566" i="6"/>
  <c r="H2565" i="6"/>
  <c r="H2564" i="6"/>
  <c r="H2563" i="6"/>
  <c r="H2562" i="6"/>
  <c r="H2561" i="6"/>
  <c r="H2560" i="6"/>
  <c r="H2559" i="6"/>
  <c r="H2558" i="6"/>
  <c r="H2557" i="6"/>
  <c r="H2556" i="6"/>
  <c r="H2555" i="6"/>
  <c r="H2554" i="6"/>
  <c r="H2553" i="6"/>
  <c r="H2552" i="6"/>
  <c r="H2551" i="6"/>
  <c r="H2550" i="6"/>
  <c r="H2549" i="6"/>
  <c r="H2548" i="6"/>
  <c r="H2547" i="6"/>
  <c r="H2546" i="6"/>
  <c r="H2545" i="6"/>
  <c r="H2544" i="6"/>
  <c r="H2543" i="6"/>
  <c r="H2542" i="6"/>
  <c r="H2541" i="6"/>
  <c r="H2540" i="6"/>
  <c r="H2539" i="6"/>
  <c r="H2538" i="6"/>
  <c r="H2537" i="6"/>
  <c r="H2536" i="6"/>
  <c r="H2535" i="6"/>
  <c r="H2534" i="6"/>
  <c r="H2533" i="6"/>
  <c r="H2532" i="6"/>
  <c r="H2531" i="6"/>
  <c r="H2530" i="6"/>
  <c r="H2529" i="6"/>
  <c r="H2528" i="6"/>
  <c r="H2527" i="6"/>
  <c r="H2526" i="6"/>
  <c r="H2525" i="6"/>
  <c r="H2524" i="6"/>
  <c r="H2523" i="6"/>
  <c r="H2522" i="6"/>
  <c r="H2521" i="6"/>
  <c r="H2520" i="6"/>
  <c r="H2519" i="6"/>
  <c r="H2518" i="6"/>
  <c r="H2517" i="6"/>
  <c r="H2516" i="6"/>
  <c r="H2515" i="6"/>
  <c r="H2514" i="6"/>
  <c r="H2513" i="6"/>
  <c r="H2512" i="6"/>
  <c r="H2511" i="6"/>
  <c r="H2510" i="6"/>
  <c r="H2509" i="6"/>
  <c r="H2508" i="6"/>
  <c r="H2507" i="6"/>
  <c r="H2506" i="6"/>
  <c r="H2505" i="6"/>
  <c r="H2504" i="6"/>
  <c r="H2503" i="6"/>
  <c r="H2502" i="6"/>
  <c r="H2501" i="6"/>
  <c r="H2500" i="6"/>
  <c r="H2499" i="6"/>
  <c r="H2498" i="6"/>
  <c r="H2497" i="6"/>
  <c r="H2496" i="6"/>
  <c r="H2495" i="6"/>
  <c r="H2494" i="6"/>
  <c r="H2493" i="6"/>
  <c r="H2492" i="6"/>
  <c r="H2491" i="6"/>
  <c r="H2490" i="6"/>
  <c r="H2489" i="6"/>
  <c r="H2488" i="6"/>
  <c r="H2487" i="6"/>
  <c r="H2486" i="6"/>
  <c r="H2485" i="6"/>
  <c r="H2484" i="6"/>
  <c r="H2483" i="6"/>
  <c r="H2482" i="6"/>
  <c r="H2481" i="6"/>
  <c r="H2480" i="6"/>
  <c r="H2479" i="6"/>
  <c r="H2478" i="6"/>
  <c r="H2477" i="6"/>
  <c r="H2476" i="6"/>
  <c r="H2475" i="6"/>
  <c r="H2474" i="6"/>
  <c r="H2473" i="6"/>
  <c r="H2472" i="6"/>
  <c r="H2471" i="6"/>
  <c r="H2470" i="6"/>
  <c r="H2469" i="6"/>
  <c r="H2468" i="6"/>
  <c r="H2467" i="6"/>
  <c r="H2466" i="6"/>
  <c r="H2465" i="6"/>
  <c r="H2464" i="6"/>
  <c r="H2463" i="6"/>
  <c r="H2462" i="6"/>
  <c r="H2461" i="6"/>
  <c r="H2460" i="6"/>
  <c r="H2459" i="6"/>
  <c r="H2458" i="6"/>
  <c r="H2457" i="6"/>
  <c r="H2456" i="6"/>
  <c r="H2455" i="6"/>
  <c r="H2454" i="6"/>
  <c r="H2453" i="6"/>
  <c r="H2452" i="6"/>
  <c r="H2451" i="6"/>
  <c r="H2450" i="6"/>
  <c r="H2449" i="6"/>
  <c r="H2448" i="6"/>
  <c r="H2447" i="6"/>
  <c r="H2446" i="6"/>
  <c r="H2445" i="6"/>
  <c r="H2444" i="6"/>
  <c r="H2443" i="6"/>
  <c r="H2442" i="6"/>
  <c r="H2441" i="6"/>
  <c r="H2440" i="6"/>
  <c r="H2439" i="6"/>
  <c r="H2438" i="6"/>
  <c r="H2437" i="6"/>
  <c r="H2436" i="6"/>
  <c r="H2435" i="6"/>
  <c r="H2434" i="6"/>
  <c r="H2433" i="6"/>
  <c r="H2432" i="6"/>
  <c r="H2431" i="6"/>
  <c r="H2430" i="6"/>
  <c r="H2429" i="6"/>
  <c r="H2428" i="6"/>
  <c r="H2427" i="6"/>
  <c r="H2426" i="6"/>
  <c r="H2425" i="6"/>
  <c r="H2424" i="6"/>
  <c r="H2423" i="6"/>
  <c r="H2422" i="6"/>
  <c r="H2421" i="6"/>
  <c r="H2420" i="6"/>
  <c r="H2419" i="6"/>
  <c r="H2418" i="6"/>
  <c r="H2417" i="6"/>
  <c r="H2416" i="6"/>
  <c r="H2415" i="6"/>
  <c r="H2414" i="6"/>
  <c r="H2413" i="6"/>
  <c r="H2412" i="6"/>
  <c r="H2411" i="6"/>
  <c r="H2410" i="6"/>
  <c r="H2409" i="6"/>
  <c r="H2408" i="6"/>
  <c r="H2407" i="6"/>
  <c r="H2406" i="6"/>
  <c r="H2405" i="6"/>
  <c r="H2404" i="6"/>
  <c r="H2403" i="6"/>
  <c r="H2402" i="6"/>
  <c r="H2401" i="6"/>
  <c r="H2400" i="6"/>
  <c r="H2399" i="6"/>
  <c r="H2398" i="6"/>
  <c r="H2397" i="6"/>
  <c r="H2396" i="6"/>
  <c r="H2395" i="6"/>
  <c r="H2394" i="6"/>
  <c r="H2393" i="6"/>
  <c r="H2392" i="6"/>
  <c r="H2391" i="6"/>
  <c r="H2390" i="6"/>
  <c r="H2389" i="6"/>
  <c r="H2388" i="6"/>
  <c r="H2387" i="6"/>
  <c r="H2386" i="6"/>
  <c r="H2385" i="6"/>
  <c r="H2384" i="6"/>
  <c r="H2383" i="6"/>
  <c r="H2382" i="6"/>
  <c r="H2381" i="6"/>
  <c r="H2380" i="6"/>
  <c r="H2379" i="6"/>
  <c r="H2378" i="6"/>
  <c r="H2377" i="6"/>
  <c r="H2376" i="6"/>
  <c r="H2375" i="6"/>
  <c r="H2374" i="6"/>
  <c r="H2373" i="6"/>
  <c r="H2372" i="6"/>
  <c r="H2371" i="6"/>
  <c r="H2370" i="6"/>
  <c r="H2369" i="6"/>
  <c r="H2368" i="6"/>
  <c r="H2367" i="6"/>
  <c r="H2366" i="6"/>
  <c r="H2365" i="6"/>
  <c r="H2364" i="6"/>
  <c r="H2363" i="6"/>
  <c r="H2362" i="6"/>
  <c r="H2361" i="6"/>
  <c r="H2360" i="6"/>
  <c r="H2359" i="6"/>
  <c r="H2358" i="6"/>
  <c r="H2357" i="6"/>
  <c r="H2356" i="6"/>
  <c r="H2355" i="6"/>
  <c r="H2354" i="6"/>
  <c r="H2353" i="6"/>
  <c r="H2352" i="6"/>
  <c r="H2351" i="6"/>
  <c r="H2350" i="6"/>
  <c r="H2349" i="6"/>
  <c r="H2348" i="6"/>
  <c r="H2347" i="6"/>
  <c r="H2346" i="6"/>
  <c r="H2345" i="6"/>
  <c r="H2344" i="6"/>
  <c r="H2343" i="6"/>
  <c r="H2342" i="6"/>
  <c r="H2341" i="6"/>
  <c r="H2340" i="6"/>
  <c r="H2339" i="6"/>
  <c r="H2338" i="6"/>
  <c r="H2337" i="6"/>
  <c r="H2336" i="6"/>
  <c r="H2335" i="6"/>
  <c r="H2334" i="6"/>
  <c r="H2333" i="6"/>
  <c r="H2332" i="6"/>
  <c r="H2331" i="6"/>
  <c r="H2330" i="6"/>
  <c r="H2329" i="6"/>
  <c r="H2328" i="6"/>
  <c r="H2327" i="6"/>
  <c r="H2326" i="6"/>
  <c r="H2325" i="6"/>
  <c r="H2324" i="6"/>
  <c r="H2323" i="6"/>
  <c r="H2322" i="6"/>
  <c r="H2321" i="6"/>
  <c r="H2320" i="6"/>
  <c r="H2319" i="6"/>
  <c r="H2318" i="6"/>
  <c r="H2317" i="6"/>
  <c r="H2316" i="6"/>
  <c r="H2315" i="6"/>
  <c r="H2314" i="6"/>
  <c r="H2313" i="6"/>
  <c r="H2312" i="6"/>
  <c r="H2311" i="6"/>
  <c r="H2310" i="6"/>
  <c r="H2309" i="6"/>
  <c r="H2308" i="6"/>
  <c r="H2307" i="6"/>
  <c r="H2306" i="6"/>
  <c r="H2305" i="6"/>
  <c r="H2304" i="6"/>
  <c r="H2303" i="6"/>
  <c r="H2302" i="6"/>
  <c r="H2301" i="6"/>
  <c r="H2300" i="6"/>
  <c r="H2299" i="6"/>
  <c r="H2298" i="6"/>
  <c r="H2297" i="6"/>
  <c r="H2296" i="6"/>
  <c r="H2295" i="6"/>
  <c r="H2294" i="6"/>
  <c r="H2293" i="6"/>
  <c r="H2292" i="6"/>
  <c r="H2291" i="6"/>
  <c r="H2290" i="6"/>
  <c r="H2289" i="6"/>
  <c r="H2288" i="6"/>
  <c r="H2287" i="6"/>
  <c r="H2286" i="6"/>
  <c r="H2285" i="6"/>
  <c r="H2284" i="6"/>
  <c r="H2283" i="6"/>
  <c r="H2282" i="6"/>
  <c r="H2281" i="6"/>
  <c r="H2280" i="6"/>
  <c r="H2279" i="6"/>
  <c r="H2278" i="6"/>
  <c r="H2277" i="6"/>
  <c r="H2276" i="6"/>
  <c r="H2275" i="6"/>
  <c r="H2274" i="6"/>
  <c r="H2273" i="6"/>
  <c r="H2272" i="6"/>
  <c r="H2271" i="6"/>
  <c r="H2270" i="6"/>
  <c r="H2269" i="6"/>
  <c r="H2268" i="6"/>
  <c r="H2267" i="6"/>
  <c r="H2266" i="6"/>
  <c r="H2265" i="6"/>
  <c r="H2264" i="6"/>
  <c r="H2263" i="6"/>
  <c r="H2262" i="6"/>
  <c r="H2261" i="6"/>
  <c r="H2260" i="6"/>
  <c r="H2259" i="6"/>
  <c r="H2258" i="6"/>
  <c r="H2257" i="6"/>
  <c r="H2256" i="6"/>
  <c r="H2255" i="6"/>
  <c r="H2254" i="6"/>
  <c r="H2253" i="6"/>
  <c r="H2252" i="6"/>
  <c r="H2251" i="6"/>
  <c r="H2250" i="6"/>
  <c r="H2249" i="6"/>
  <c r="H2248" i="6"/>
  <c r="H2247" i="6"/>
  <c r="H2246" i="6"/>
  <c r="H2245" i="6"/>
  <c r="H2244" i="6"/>
  <c r="H2243" i="6"/>
  <c r="H2242" i="6"/>
  <c r="H2241" i="6"/>
  <c r="H2240" i="6"/>
  <c r="H2239" i="6"/>
  <c r="H2238" i="6"/>
  <c r="H2237" i="6"/>
  <c r="H2236" i="6"/>
  <c r="H2235" i="6"/>
  <c r="H2234" i="6"/>
  <c r="H2233" i="6"/>
  <c r="H2232" i="6"/>
  <c r="H2231" i="6"/>
  <c r="H2230" i="6"/>
  <c r="H2229" i="6"/>
  <c r="H2228" i="6"/>
  <c r="H2227" i="6"/>
  <c r="H2226" i="6"/>
  <c r="H2225" i="6"/>
  <c r="H2224" i="6"/>
  <c r="H2223" i="6"/>
  <c r="H2222" i="6"/>
  <c r="H2221" i="6"/>
  <c r="H2220" i="6"/>
  <c r="H2219" i="6"/>
  <c r="H2218" i="6"/>
  <c r="H2217" i="6"/>
  <c r="H2216" i="6"/>
  <c r="H2215" i="6"/>
  <c r="H2214" i="6"/>
  <c r="H2213" i="6"/>
  <c r="H2212" i="6"/>
  <c r="H2211" i="6"/>
  <c r="H2210" i="6"/>
  <c r="H2209" i="6"/>
  <c r="H2208" i="6"/>
  <c r="H2207" i="6"/>
  <c r="H2206" i="6"/>
  <c r="H2205" i="6"/>
  <c r="H2204" i="6"/>
  <c r="H2203" i="6"/>
  <c r="H2202" i="6"/>
  <c r="H2201" i="6"/>
  <c r="H2200" i="6"/>
  <c r="H2199" i="6"/>
  <c r="H2198" i="6"/>
  <c r="H2197" i="6"/>
  <c r="H2196" i="6"/>
  <c r="H2195" i="6"/>
  <c r="H2194" i="6"/>
  <c r="H2193" i="6"/>
  <c r="H2192" i="6"/>
  <c r="H2191" i="6"/>
  <c r="H2190" i="6"/>
  <c r="H2189" i="6"/>
  <c r="H2188" i="6"/>
  <c r="H2187" i="6"/>
  <c r="H2186" i="6"/>
  <c r="H2185" i="6"/>
  <c r="H2184" i="6"/>
  <c r="H2183" i="6"/>
  <c r="H2182" i="6"/>
  <c r="H2181" i="6"/>
  <c r="H2180" i="6"/>
  <c r="H2179" i="6"/>
  <c r="H2178" i="6"/>
  <c r="H2177" i="6"/>
  <c r="H2176" i="6"/>
  <c r="H2175" i="6"/>
  <c r="H2174" i="6"/>
  <c r="H2173" i="6"/>
  <c r="H2172" i="6"/>
  <c r="H2171" i="6"/>
  <c r="H2170" i="6"/>
  <c r="H2169" i="6"/>
  <c r="H2168" i="6"/>
  <c r="H2167" i="6"/>
  <c r="H2166" i="6"/>
  <c r="H2165" i="6"/>
  <c r="H2164" i="6"/>
  <c r="H2163" i="6"/>
  <c r="H2162" i="6"/>
  <c r="H2161" i="6"/>
  <c r="H2160" i="6"/>
  <c r="H2159" i="6"/>
  <c r="H2158" i="6"/>
  <c r="H2157" i="6"/>
  <c r="H2156" i="6"/>
  <c r="H2155" i="6"/>
  <c r="H2154" i="6"/>
  <c r="H2153" i="6"/>
  <c r="H2152" i="6"/>
  <c r="H2151" i="6"/>
  <c r="H2150" i="6"/>
  <c r="H2149" i="6"/>
  <c r="H2148" i="6"/>
  <c r="H2147" i="6"/>
  <c r="H2146" i="6"/>
  <c r="H2145" i="6"/>
  <c r="H2144" i="6"/>
  <c r="H2143" i="6"/>
  <c r="H2142" i="6"/>
  <c r="H2141" i="6"/>
  <c r="H2140" i="6"/>
  <c r="H2139" i="6"/>
  <c r="H2138" i="6"/>
  <c r="H2137" i="6"/>
  <c r="H2136" i="6"/>
  <c r="H2135" i="6"/>
  <c r="H2134" i="6"/>
  <c r="H2133" i="6"/>
  <c r="H2132" i="6"/>
  <c r="H2131" i="6"/>
  <c r="H2130" i="6"/>
  <c r="H2129" i="6"/>
  <c r="H2128" i="6"/>
  <c r="H2127" i="6"/>
  <c r="H2126" i="6"/>
  <c r="H2125" i="6"/>
  <c r="H2124" i="6"/>
  <c r="H2123" i="6"/>
  <c r="H2122" i="6"/>
  <c r="H2121" i="6"/>
  <c r="H2120" i="6"/>
  <c r="H2119" i="6"/>
  <c r="H2118" i="6"/>
  <c r="H2117" i="6"/>
  <c r="H2116" i="6"/>
  <c r="H2115" i="6"/>
  <c r="H2114" i="6"/>
  <c r="H2113" i="6"/>
  <c r="H2112" i="6"/>
  <c r="H2111" i="6"/>
  <c r="H2110" i="6"/>
  <c r="H2109" i="6"/>
  <c r="H2108" i="6"/>
  <c r="H2107" i="6"/>
  <c r="H2106" i="6"/>
  <c r="H2105" i="6"/>
  <c r="H2104" i="6"/>
  <c r="H2103" i="6"/>
  <c r="H2102" i="6"/>
  <c r="H2101" i="6"/>
  <c r="H2100" i="6"/>
  <c r="H2099" i="6"/>
  <c r="H2098" i="6"/>
  <c r="H2097" i="6"/>
  <c r="H2096" i="6"/>
  <c r="H2095" i="6"/>
  <c r="H2094" i="6"/>
  <c r="H2093" i="6"/>
  <c r="H2092" i="6"/>
  <c r="H2091" i="6"/>
  <c r="H2090" i="6"/>
  <c r="H2089" i="6"/>
  <c r="H2088" i="6"/>
  <c r="H2087" i="6"/>
  <c r="H2086" i="6"/>
  <c r="H2085" i="6"/>
  <c r="H2084" i="6"/>
  <c r="H2083" i="6"/>
  <c r="H2082" i="6"/>
  <c r="H2081" i="6"/>
  <c r="H2080" i="6"/>
  <c r="H2079" i="6"/>
  <c r="H2078" i="6"/>
  <c r="H2077" i="6"/>
  <c r="H2076" i="6"/>
  <c r="H2075" i="6"/>
  <c r="H2074" i="6"/>
  <c r="H2073" i="6"/>
  <c r="H2072" i="6"/>
  <c r="H2071" i="6"/>
  <c r="H2070" i="6"/>
  <c r="H2069" i="6"/>
  <c r="H2068" i="6"/>
  <c r="H2067" i="6"/>
  <c r="H2066" i="6"/>
  <c r="H2065" i="6"/>
  <c r="H2064" i="6"/>
  <c r="H2063" i="6"/>
  <c r="H2062" i="6"/>
  <c r="H2061" i="6"/>
  <c r="H2060" i="6"/>
  <c r="H2059" i="6"/>
  <c r="H2058" i="6"/>
  <c r="H2057" i="6"/>
  <c r="H2056" i="6"/>
  <c r="H2055" i="6"/>
  <c r="H2054" i="6"/>
  <c r="H2053" i="6"/>
  <c r="H2052" i="6"/>
  <c r="H2051" i="6"/>
  <c r="H2050" i="6"/>
  <c r="H2049" i="6"/>
  <c r="H2048" i="6"/>
  <c r="H2047" i="6"/>
  <c r="H2046" i="6"/>
  <c r="H2045" i="6"/>
  <c r="H2044" i="6"/>
  <c r="H2043" i="6"/>
  <c r="H2042" i="6"/>
  <c r="H2041" i="6"/>
  <c r="H2040" i="6"/>
  <c r="H2039" i="6"/>
  <c r="H2038" i="6"/>
  <c r="H2037" i="6"/>
  <c r="H2036" i="6"/>
  <c r="H2035" i="6"/>
  <c r="H2034" i="6"/>
  <c r="H2033" i="6"/>
  <c r="H2032" i="6"/>
  <c r="H2031" i="6"/>
  <c r="H2030" i="6"/>
  <c r="H2029" i="6"/>
  <c r="H2028" i="6"/>
  <c r="H2027" i="6"/>
  <c r="H2026" i="6"/>
  <c r="H2025" i="6"/>
  <c r="H2024" i="6"/>
  <c r="H2023" i="6"/>
  <c r="H2022" i="6"/>
  <c r="H2021" i="6"/>
  <c r="H2020" i="6"/>
  <c r="H2019" i="6"/>
  <c r="H2018" i="6"/>
  <c r="H2017" i="6"/>
  <c r="H2016" i="6"/>
  <c r="H2015" i="6"/>
  <c r="H2014" i="6"/>
  <c r="H2013" i="6"/>
  <c r="H2012" i="6"/>
  <c r="H2011" i="6"/>
  <c r="H2010" i="6"/>
  <c r="H2009" i="6"/>
  <c r="H2008" i="6"/>
  <c r="H2007" i="6"/>
  <c r="H2006" i="6"/>
  <c r="H2005" i="6"/>
  <c r="H2004" i="6"/>
  <c r="H2003" i="6"/>
  <c r="H2002" i="6"/>
  <c r="H2001" i="6"/>
  <c r="H2000" i="6"/>
  <c r="H1999" i="6"/>
  <c r="H1998" i="6"/>
  <c r="H1997" i="6"/>
  <c r="H1996" i="6"/>
  <c r="H1995" i="6"/>
  <c r="H1994" i="6"/>
  <c r="H1993" i="6"/>
  <c r="H1992" i="6"/>
  <c r="H1991" i="6"/>
  <c r="H1990" i="6"/>
  <c r="H1989" i="6"/>
  <c r="H1988" i="6"/>
  <c r="H1987" i="6"/>
  <c r="H1986" i="6"/>
  <c r="H1985" i="6"/>
  <c r="H1984" i="6"/>
  <c r="H1983" i="6"/>
  <c r="H1982" i="6"/>
  <c r="H1981" i="6"/>
  <c r="H1980" i="6"/>
  <c r="H1979" i="6"/>
  <c r="H1978" i="6"/>
  <c r="H1977" i="6"/>
  <c r="H1976" i="6"/>
  <c r="H1975" i="6"/>
  <c r="H1974" i="6"/>
  <c r="H1973" i="6"/>
  <c r="H1972" i="6"/>
  <c r="H1971" i="6"/>
  <c r="H1970" i="6"/>
  <c r="H1969" i="6"/>
  <c r="H1968" i="6"/>
  <c r="H1967" i="6"/>
  <c r="H1966" i="6"/>
  <c r="H1965" i="6"/>
  <c r="H1964" i="6"/>
  <c r="H1963" i="6"/>
  <c r="H1962" i="6"/>
  <c r="H1961" i="6"/>
  <c r="H1960" i="6"/>
  <c r="H1959" i="6"/>
  <c r="H1958" i="6"/>
  <c r="H1957" i="6"/>
  <c r="H1956" i="6"/>
  <c r="H1955" i="6"/>
  <c r="H1954" i="6"/>
  <c r="H1953" i="6"/>
  <c r="H1952" i="6"/>
  <c r="H1951" i="6"/>
  <c r="H1950" i="6"/>
  <c r="H1949" i="6"/>
  <c r="H1948" i="6"/>
  <c r="H1947" i="6"/>
  <c r="H1946" i="6"/>
  <c r="H1945" i="6"/>
  <c r="H1944" i="6"/>
  <c r="H1943" i="6"/>
  <c r="H1942" i="6"/>
  <c r="H1941" i="6"/>
  <c r="H1940" i="6"/>
  <c r="H1939" i="6"/>
  <c r="H1938" i="6"/>
  <c r="H1937" i="6"/>
  <c r="H1936" i="6"/>
  <c r="H1935" i="6"/>
  <c r="H1934" i="6"/>
  <c r="H1933" i="6"/>
  <c r="H1932" i="6"/>
  <c r="H1931" i="6"/>
  <c r="H1930" i="6"/>
  <c r="H1929" i="6"/>
  <c r="H1928" i="6"/>
  <c r="H1927" i="6"/>
  <c r="H1926" i="6"/>
  <c r="H1925" i="6"/>
  <c r="H1924" i="6"/>
  <c r="H1923" i="6"/>
  <c r="H1922" i="6"/>
  <c r="H1921" i="6"/>
  <c r="H1920" i="6"/>
  <c r="H1919" i="6"/>
  <c r="H1918" i="6"/>
  <c r="H1917" i="6"/>
  <c r="H1916" i="6"/>
  <c r="H1915" i="6"/>
  <c r="H1914" i="6"/>
  <c r="H1913" i="6"/>
  <c r="H1912" i="6"/>
  <c r="H1911" i="6"/>
  <c r="H1910" i="6"/>
  <c r="H1909" i="6"/>
  <c r="H1908" i="6"/>
  <c r="H1907" i="6"/>
  <c r="H1906" i="6"/>
  <c r="H1905" i="6"/>
  <c r="H1904" i="6"/>
  <c r="H1903" i="6"/>
  <c r="H1902" i="6"/>
  <c r="H1901" i="6"/>
  <c r="H1900" i="6"/>
  <c r="H1899" i="6"/>
  <c r="H1898" i="6"/>
  <c r="H1897" i="6"/>
  <c r="H1896" i="6"/>
  <c r="H1895" i="6"/>
  <c r="H1894" i="6"/>
  <c r="H1893" i="6"/>
  <c r="H1892" i="6"/>
  <c r="H1891" i="6"/>
  <c r="H1890" i="6"/>
  <c r="H1889" i="6"/>
  <c r="H1888" i="6"/>
  <c r="H1887" i="6"/>
  <c r="H1886" i="6"/>
  <c r="H1885" i="6"/>
  <c r="H1884" i="6"/>
  <c r="H1883" i="6"/>
  <c r="H1882" i="6"/>
  <c r="H1881" i="6"/>
  <c r="H1880" i="6"/>
  <c r="H1879" i="6"/>
  <c r="H1878" i="6"/>
  <c r="H1877" i="6"/>
  <c r="H1876" i="6"/>
  <c r="H1875" i="6"/>
  <c r="H1874" i="6"/>
  <c r="H1873" i="6"/>
  <c r="H1872" i="6"/>
  <c r="H1871" i="6"/>
  <c r="H1870" i="6"/>
  <c r="H1869" i="6"/>
  <c r="H1868" i="6"/>
  <c r="H1867" i="6"/>
  <c r="H1866" i="6"/>
  <c r="H1865" i="6"/>
  <c r="H1864" i="6"/>
  <c r="H1863" i="6"/>
  <c r="H1862" i="6"/>
  <c r="H1861" i="6"/>
  <c r="H1860" i="6"/>
  <c r="H1859" i="6"/>
  <c r="H1858" i="6"/>
  <c r="H1857" i="6"/>
  <c r="H1856" i="6"/>
  <c r="H1855" i="6"/>
  <c r="H1854" i="6"/>
  <c r="H1853" i="6"/>
  <c r="H1852" i="6"/>
  <c r="H1851" i="6"/>
  <c r="H1850" i="6"/>
  <c r="H1849" i="6"/>
  <c r="H1848" i="6"/>
  <c r="H1847" i="6"/>
  <c r="H1846" i="6"/>
  <c r="H1845" i="6"/>
  <c r="H1844" i="6"/>
  <c r="H1843" i="6"/>
  <c r="H1842" i="6"/>
  <c r="H1841" i="6"/>
  <c r="H1840" i="6"/>
  <c r="H1839" i="6"/>
  <c r="H1838" i="6"/>
  <c r="H1837" i="6"/>
  <c r="H1836" i="6"/>
  <c r="H1835" i="6"/>
  <c r="H1834" i="6"/>
  <c r="H1833" i="6"/>
  <c r="H1832" i="6"/>
  <c r="H1831" i="6"/>
  <c r="H1830" i="6"/>
  <c r="H1829" i="6"/>
  <c r="H1828" i="6"/>
  <c r="H1827" i="6"/>
  <c r="H1826" i="6"/>
  <c r="H1825" i="6"/>
  <c r="H1824" i="6"/>
  <c r="H1823" i="6"/>
  <c r="H1822" i="6"/>
  <c r="H1821" i="6"/>
  <c r="H1820" i="6"/>
  <c r="H1819" i="6"/>
  <c r="H1818" i="6"/>
  <c r="H1817" i="6"/>
  <c r="H1816" i="6"/>
  <c r="H1815" i="6"/>
  <c r="H1814" i="6"/>
  <c r="H1813" i="6"/>
  <c r="H1812" i="6"/>
  <c r="H1811" i="6"/>
  <c r="H1810" i="6"/>
  <c r="H1809" i="6"/>
  <c r="H1808" i="6"/>
  <c r="H1807" i="6"/>
  <c r="H1806" i="6"/>
  <c r="H1805" i="6"/>
  <c r="H1804" i="6"/>
  <c r="H1803" i="6"/>
  <c r="H1802" i="6"/>
  <c r="H1801" i="6"/>
  <c r="H1800" i="6"/>
  <c r="H1799" i="6"/>
  <c r="H1798" i="6"/>
  <c r="H1797" i="6"/>
  <c r="H1796" i="6"/>
  <c r="H1795" i="6"/>
  <c r="H1794" i="6"/>
  <c r="H1793" i="6"/>
  <c r="H1792" i="6"/>
  <c r="H1791" i="6"/>
  <c r="H1790" i="6"/>
  <c r="H1789" i="6"/>
  <c r="H1788" i="6"/>
  <c r="H1787" i="6"/>
  <c r="H1786" i="6"/>
  <c r="H1785" i="6"/>
  <c r="H1784" i="6"/>
  <c r="H1783" i="6"/>
  <c r="H1782" i="6"/>
  <c r="H1781" i="6"/>
  <c r="H1780" i="6"/>
  <c r="H1779" i="6"/>
  <c r="H1778" i="6"/>
  <c r="H1777" i="6"/>
  <c r="H1776" i="6"/>
  <c r="H1775" i="6"/>
  <c r="H1774" i="6"/>
  <c r="H1773" i="6"/>
  <c r="H1772" i="6"/>
  <c r="H1771" i="6"/>
  <c r="H1770" i="6"/>
  <c r="H1769" i="6"/>
  <c r="H1768" i="6"/>
  <c r="H1767" i="6"/>
  <c r="H1766" i="6"/>
  <c r="H1765" i="6"/>
  <c r="H1764" i="6"/>
  <c r="H1763" i="6"/>
  <c r="H1762" i="6"/>
  <c r="H1761" i="6"/>
  <c r="H1760" i="6"/>
  <c r="H1759" i="6"/>
  <c r="H1758" i="6"/>
  <c r="H1757" i="6"/>
  <c r="H1756" i="6"/>
  <c r="H1755" i="6"/>
  <c r="H1754" i="6"/>
  <c r="H1753" i="6"/>
  <c r="H1752" i="6"/>
  <c r="H1751" i="6"/>
  <c r="H1750" i="6"/>
  <c r="H1749" i="6"/>
  <c r="H1748" i="6"/>
  <c r="H1747" i="6"/>
  <c r="H1746" i="6"/>
  <c r="H1745" i="6"/>
  <c r="H1744" i="6"/>
  <c r="H1743" i="6"/>
  <c r="H1742" i="6"/>
  <c r="H1741" i="6"/>
  <c r="H1740" i="6"/>
  <c r="H1739" i="6"/>
  <c r="H1738" i="6"/>
  <c r="H1737" i="6"/>
  <c r="H1736" i="6"/>
  <c r="H1735" i="6"/>
  <c r="H1734" i="6"/>
  <c r="H1733" i="6"/>
  <c r="H1732" i="6"/>
  <c r="H1731" i="6"/>
  <c r="H1730" i="6"/>
  <c r="H1729" i="6"/>
  <c r="H1728" i="6"/>
  <c r="H1727" i="6"/>
  <c r="H1726" i="6"/>
  <c r="H1725" i="6"/>
  <c r="H1724" i="6"/>
  <c r="H1723" i="6"/>
  <c r="H1722" i="6"/>
  <c r="H1721" i="6"/>
  <c r="H1720" i="6"/>
  <c r="H1719" i="6"/>
  <c r="H1718" i="6"/>
  <c r="H1717" i="6"/>
  <c r="H1716" i="6"/>
  <c r="H1715" i="6"/>
  <c r="H1714" i="6"/>
  <c r="H1713" i="6"/>
  <c r="H1712" i="6"/>
  <c r="H1711" i="6"/>
  <c r="H1710" i="6"/>
  <c r="H1709" i="6"/>
  <c r="H1708" i="6"/>
  <c r="H1707" i="6"/>
  <c r="H1706" i="6"/>
  <c r="H1705" i="6"/>
  <c r="H1704" i="6"/>
  <c r="H1703" i="6"/>
  <c r="H1702" i="6"/>
  <c r="H1701" i="6"/>
  <c r="H1700" i="6"/>
  <c r="H1699" i="6"/>
  <c r="H1698" i="6"/>
  <c r="H1697" i="6"/>
  <c r="H1696" i="6"/>
  <c r="H1695" i="6"/>
  <c r="H1694" i="6"/>
  <c r="H1693" i="6"/>
  <c r="H1692" i="6"/>
  <c r="H1691" i="6"/>
  <c r="H1690" i="6"/>
  <c r="H1689" i="6"/>
  <c r="H1688" i="6"/>
  <c r="H1687" i="6"/>
  <c r="H1686" i="6"/>
  <c r="H1685" i="6"/>
  <c r="H1684" i="6"/>
  <c r="H1683" i="6"/>
  <c r="H1682" i="6"/>
  <c r="H1681" i="6"/>
  <c r="H1680" i="6"/>
  <c r="H1679" i="6"/>
  <c r="H1678" i="6"/>
  <c r="H1677" i="6"/>
  <c r="H1676" i="6"/>
  <c r="H1675" i="6"/>
  <c r="H1674" i="6"/>
  <c r="H1673" i="6"/>
  <c r="H1672" i="6"/>
  <c r="H1671" i="6"/>
  <c r="H1670" i="6"/>
  <c r="H1669" i="6"/>
  <c r="H1668" i="6"/>
  <c r="H1667" i="6"/>
  <c r="H1666" i="6"/>
  <c r="H1665" i="6"/>
  <c r="H1664" i="6"/>
  <c r="H1663" i="6"/>
  <c r="H1662" i="6"/>
  <c r="H1661" i="6"/>
  <c r="H1660" i="6"/>
  <c r="H1659" i="6"/>
  <c r="H1658" i="6"/>
  <c r="H1657" i="6"/>
  <c r="H1656" i="6"/>
  <c r="H1655" i="6"/>
  <c r="H1654" i="6"/>
  <c r="H1653" i="6"/>
  <c r="H1652" i="6"/>
  <c r="H1651" i="6"/>
  <c r="H1650" i="6"/>
  <c r="H1649" i="6"/>
  <c r="H1648" i="6"/>
  <c r="H1647" i="6"/>
  <c r="H1646" i="6"/>
  <c r="H1645" i="6"/>
  <c r="H1644" i="6"/>
  <c r="H1643" i="6"/>
  <c r="H1642" i="6"/>
  <c r="H1641" i="6"/>
  <c r="H1640" i="6"/>
  <c r="H1639" i="6"/>
  <c r="H1638" i="6"/>
  <c r="H1637" i="6"/>
  <c r="H1636" i="6"/>
  <c r="H1635" i="6"/>
  <c r="H1634" i="6"/>
  <c r="H1633" i="6"/>
  <c r="H1632" i="6"/>
  <c r="H1631" i="6"/>
  <c r="H1630" i="6"/>
  <c r="H1629" i="6"/>
  <c r="H1628" i="6"/>
  <c r="H1627" i="6"/>
  <c r="H1626" i="6"/>
  <c r="H1625" i="6"/>
  <c r="H1624" i="6"/>
  <c r="H1623" i="6"/>
  <c r="H1622" i="6"/>
  <c r="H1621" i="6"/>
  <c r="H1620" i="6"/>
  <c r="H1619" i="6"/>
  <c r="H1618" i="6"/>
  <c r="H1617" i="6"/>
  <c r="H1616" i="6"/>
  <c r="H1615" i="6"/>
  <c r="H1614" i="6"/>
  <c r="H1613" i="6"/>
  <c r="H1612" i="6"/>
  <c r="H1611" i="6"/>
  <c r="H1610" i="6"/>
  <c r="H1609" i="6"/>
  <c r="H1608" i="6"/>
  <c r="H1607" i="6"/>
  <c r="H1606" i="6"/>
  <c r="H1605" i="6"/>
  <c r="H1604" i="6"/>
  <c r="H1603" i="6"/>
  <c r="H1602" i="6"/>
  <c r="H1601" i="6"/>
  <c r="H1600" i="6"/>
  <c r="H1599" i="6"/>
  <c r="H1598" i="6"/>
  <c r="H1597" i="6"/>
  <c r="H1596" i="6"/>
  <c r="H1595" i="6"/>
  <c r="H1594" i="6"/>
  <c r="H1593" i="6"/>
  <c r="H1592" i="6"/>
  <c r="H1591" i="6"/>
  <c r="H1590" i="6"/>
  <c r="H1589" i="6"/>
  <c r="H1588" i="6"/>
  <c r="H1587" i="6"/>
  <c r="H1586" i="6"/>
  <c r="H1585" i="6"/>
  <c r="H1584" i="6"/>
  <c r="H1583" i="6"/>
  <c r="H1582" i="6"/>
  <c r="H1581" i="6"/>
  <c r="H1580" i="6"/>
  <c r="H1579" i="6"/>
  <c r="H1578" i="6"/>
  <c r="H1577" i="6"/>
  <c r="H1576" i="6"/>
  <c r="H1575" i="6"/>
  <c r="H1574" i="6"/>
  <c r="H1573" i="6"/>
  <c r="H1572" i="6"/>
  <c r="H1571" i="6"/>
  <c r="H1570" i="6"/>
  <c r="H1569" i="6"/>
  <c r="H1568" i="6"/>
  <c r="H1567" i="6"/>
  <c r="H1566" i="6"/>
  <c r="H1565" i="6"/>
  <c r="H1564" i="6"/>
  <c r="H1563" i="6"/>
  <c r="H1562" i="6"/>
  <c r="H1561" i="6"/>
  <c r="H1560" i="6"/>
  <c r="H1559" i="6"/>
  <c r="H1558" i="6"/>
  <c r="H1557" i="6"/>
  <c r="H1556" i="6"/>
  <c r="H1555" i="6"/>
  <c r="H1554" i="6"/>
  <c r="H1553" i="6"/>
  <c r="H1552" i="6"/>
  <c r="H1551" i="6"/>
  <c r="H1550" i="6"/>
  <c r="H1549" i="6"/>
  <c r="H1548" i="6"/>
  <c r="H1547" i="6"/>
  <c r="H1546" i="6"/>
  <c r="H1545" i="6"/>
  <c r="H1544" i="6"/>
  <c r="H1543" i="6"/>
  <c r="H1542" i="6"/>
  <c r="H1541" i="6"/>
  <c r="H1540" i="6"/>
  <c r="H1539" i="6"/>
  <c r="H1538" i="6"/>
  <c r="H1537" i="6"/>
  <c r="H1536" i="6"/>
  <c r="H1535" i="6"/>
  <c r="H1534" i="6"/>
  <c r="H1533" i="6"/>
  <c r="H1532" i="6"/>
  <c r="H1531" i="6"/>
  <c r="H1530" i="6"/>
  <c r="H1529" i="6"/>
  <c r="H1528" i="6"/>
  <c r="H1527" i="6"/>
  <c r="H1526" i="6"/>
  <c r="H1525" i="6"/>
  <c r="H1524" i="6"/>
  <c r="H1523" i="6"/>
  <c r="H1522" i="6"/>
  <c r="H1521" i="6"/>
  <c r="H1520" i="6"/>
  <c r="H1519" i="6"/>
  <c r="H1518" i="6"/>
  <c r="H1517" i="6"/>
  <c r="H1516" i="6"/>
  <c r="H1515" i="6"/>
  <c r="H1514" i="6"/>
  <c r="H1513" i="6"/>
  <c r="H1512" i="6"/>
  <c r="H1511" i="6"/>
  <c r="H1510" i="6"/>
  <c r="H1509" i="6"/>
  <c r="H1508" i="6"/>
  <c r="H1507" i="6"/>
  <c r="H1506" i="6"/>
  <c r="H1505" i="6"/>
  <c r="H1504" i="6"/>
  <c r="H1503" i="6"/>
  <c r="H1502" i="6"/>
  <c r="H1501" i="6"/>
  <c r="H1500" i="6"/>
  <c r="H1499" i="6"/>
  <c r="H1498" i="6"/>
  <c r="H1497" i="6"/>
  <c r="H1496" i="6"/>
  <c r="H1495" i="6"/>
  <c r="H1494" i="6"/>
  <c r="H1493" i="6"/>
  <c r="H1492" i="6"/>
  <c r="H1491" i="6"/>
  <c r="H1490" i="6"/>
  <c r="H1489" i="6"/>
  <c r="H1488" i="6"/>
  <c r="H1487" i="6"/>
  <c r="H1486" i="6"/>
  <c r="H1485" i="6"/>
  <c r="H1484" i="6"/>
  <c r="H1483" i="6"/>
  <c r="H1482" i="6"/>
  <c r="H1481" i="6"/>
  <c r="H1480" i="6"/>
  <c r="H1479" i="6"/>
  <c r="H1478" i="6"/>
  <c r="H1477" i="6"/>
  <c r="H1476" i="6"/>
  <c r="H1475" i="6"/>
  <c r="H1474" i="6"/>
  <c r="H1473" i="6"/>
  <c r="H1472" i="6"/>
  <c r="H1471" i="6"/>
  <c r="H1470" i="6"/>
  <c r="H1469" i="6"/>
  <c r="H1468" i="6"/>
  <c r="H1467" i="6"/>
  <c r="H1466" i="6"/>
  <c r="H1465" i="6"/>
  <c r="H1464" i="6"/>
  <c r="H1463" i="6"/>
  <c r="H1462" i="6"/>
  <c r="H1461" i="6"/>
  <c r="H1460" i="6"/>
  <c r="H1459" i="6"/>
  <c r="H1458" i="6"/>
  <c r="H1457" i="6"/>
  <c r="H1456" i="6"/>
  <c r="H1455" i="6"/>
  <c r="H1454" i="6"/>
  <c r="H1453" i="6"/>
  <c r="H1452" i="6"/>
  <c r="H1451" i="6"/>
  <c r="H1450" i="6"/>
  <c r="H1449" i="6"/>
  <c r="H1448" i="6"/>
  <c r="H1447" i="6"/>
  <c r="H1446" i="6"/>
  <c r="H1445" i="6"/>
  <c r="H1444" i="6"/>
  <c r="H1443" i="6"/>
  <c r="H1442" i="6"/>
  <c r="H1441" i="6"/>
  <c r="H1440" i="6"/>
  <c r="H1439" i="6"/>
  <c r="H1438" i="6"/>
  <c r="H1437" i="6"/>
  <c r="H1436" i="6"/>
  <c r="H1435" i="6"/>
  <c r="H1434" i="6"/>
  <c r="H1433" i="6"/>
  <c r="H1432" i="6"/>
  <c r="H1431" i="6"/>
  <c r="H1430" i="6"/>
  <c r="H1429" i="6"/>
  <c r="H1428" i="6"/>
  <c r="H1427" i="6"/>
  <c r="H1426" i="6"/>
  <c r="H1425" i="6"/>
  <c r="H1424" i="6"/>
  <c r="H1423" i="6"/>
  <c r="H1422" i="6"/>
  <c r="H1421" i="6"/>
  <c r="H1420" i="6"/>
  <c r="H1419" i="6"/>
  <c r="H1418" i="6"/>
  <c r="H1417" i="6"/>
  <c r="H1416" i="6"/>
  <c r="H1415" i="6"/>
  <c r="H1414" i="6"/>
  <c r="H1413" i="6"/>
  <c r="H1412" i="6"/>
  <c r="H1411" i="6"/>
  <c r="H1410" i="6"/>
  <c r="H1409" i="6"/>
  <c r="H1408" i="6"/>
  <c r="H1407" i="6"/>
  <c r="H1406" i="6"/>
  <c r="H1405" i="6"/>
  <c r="H1404" i="6"/>
  <c r="H1403" i="6"/>
  <c r="H1402" i="6"/>
  <c r="H1401" i="6"/>
  <c r="H1400" i="6"/>
  <c r="H1399" i="6"/>
  <c r="H1398" i="6"/>
  <c r="H1397" i="6"/>
  <c r="H1396" i="6"/>
  <c r="H1395" i="6"/>
  <c r="H1394" i="6"/>
  <c r="H1393" i="6"/>
  <c r="H1392" i="6"/>
  <c r="H1391" i="6"/>
  <c r="H1390" i="6"/>
  <c r="H1389" i="6"/>
  <c r="H1388" i="6"/>
  <c r="H1387" i="6"/>
  <c r="H1386" i="6"/>
  <c r="H1385" i="6"/>
  <c r="H1384" i="6"/>
  <c r="H1383" i="6"/>
  <c r="H1382" i="6"/>
  <c r="H1381" i="6"/>
  <c r="H1380" i="6"/>
  <c r="H1379" i="6"/>
  <c r="H1378" i="6"/>
  <c r="H1377" i="6"/>
  <c r="H1376" i="6"/>
  <c r="H1375" i="6"/>
  <c r="H1374" i="6"/>
  <c r="H1373" i="6"/>
  <c r="H1372" i="6"/>
  <c r="H1371" i="6"/>
  <c r="H1370" i="6"/>
  <c r="H1369" i="6"/>
  <c r="H1368" i="6"/>
  <c r="H1367" i="6"/>
  <c r="H1366" i="6"/>
  <c r="H1365" i="6"/>
  <c r="H1364" i="6"/>
  <c r="H1363" i="6"/>
  <c r="H1362" i="6"/>
  <c r="H1361" i="6"/>
  <c r="H1360" i="6"/>
  <c r="H1359" i="6"/>
  <c r="H1358" i="6"/>
  <c r="H1357" i="6"/>
  <c r="H1356" i="6"/>
  <c r="H1355" i="6"/>
  <c r="H1354" i="6"/>
  <c r="H1353" i="6"/>
  <c r="H1352" i="6"/>
  <c r="H1351" i="6"/>
  <c r="H1350" i="6"/>
  <c r="H1349" i="6"/>
  <c r="H1348" i="6"/>
  <c r="H1347" i="6"/>
  <c r="H1346" i="6"/>
  <c r="H1345" i="6"/>
  <c r="H1344" i="6"/>
  <c r="H1343" i="6"/>
  <c r="H1342" i="6"/>
  <c r="H1341" i="6"/>
  <c r="H1340" i="6"/>
  <c r="H1339" i="6"/>
  <c r="H1338" i="6"/>
  <c r="H1337" i="6"/>
  <c r="H1336" i="6"/>
  <c r="H1335" i="6"/>
  <c r="H1334" i="6"/>
  <c r="H1333" i="6"/>
  <c r="H1332" i="6"/>
  <c r="H1331" i="6"/>
  <c r="H1330" i="6"/>
  <c r="H1329" i="6"/>
  <c r="H1328" i="6"/>
  <c r="H1327" i="6"/>
  <c r="H1326" i="6"/>
  <c r="H1325" i="6"/>
  <c r="H1324" i="6"/>
  <c r="H1323" i="6"/>
  <c r="H1322" i="6"/>
  <c r="H1321" i="6"/>
  <c r="H1320" i="6"/>
  <c r="H1319" i="6"/>
  <c r="H1318" i="6"/>
  <c r="H1317" i="6"/>
  <c r="H1316" i="6"/>
  <c r="H1315" i="6"/>
  <c r="H1314" i="6"/>
  <c r="H1313" i="6"/>
  <c r="H1312" i="6"/>
  <c r="H1311" i="6"/>
  <c r="H1310" i="6"/>
  <c r="H1309" i="6"/>
  <c r="H1308" i="6"/>
  <c r="H1307" i="6"/>
  <c r="H1306" i="6"/>
  <c r="H1305" i="6"/>
  <c r="H1304" i="6"/>
  <c r="H1303" i="6"/>
  <c r="H1302" i="6"/>
  <c r="H1301" i="6"/>
  <c r="H1300" i="6"/>
  <c r="H1299" i="6"/>
  <c r="H1298" i="6"/>
  <c r="H1297" i="6"/>
  <c r="H1296" i="6"/>
  <c r="H1295" i="6"/>
  <c r="H1294" i="6"/>
  <c r="H1293" i="6"/>
  <c r="H1292" i="6"/>
  <c r="H1291" i="6"/>
  <c r="H1290" i="6"/>
  <c r="H1289" i="6"/>
  <c r="H1288" i="6"/>
  <c r="H1287" i="6"/>
  <c r="H1286" i="6"/>
  <c r="H1285" i="6"/>
  <c r="H1284" i="6"/>
  <c r="H1283" i="6"/>
  <c r="H1282" i="6"/>
  <c r="H1281" i="6"/>
  <c r="H1280" i="6"/>
  <c r="H1279" i="6"/>
  <c r="H1278" i="6"/>
  <c r="H1277" i="6"/>
  <c r="H1276" i="6"/>
  <c r="H1275" i="6"/>
  <c r="H1274" i="6"/>
  <c r="H1273" i="6"/>
  <c r="H1272" i="6"/>
  <c r="H1271" i="6"/>
  <c r="H1270" i="6"/>
  <c r="H1269" i="6"/>
  <c r="H1268" i="6"/>
  <c r="H1267" i="6"/>
  <c r="H1266" i="6"/>
  <c r="H1265" i="6"/>
  <c r="H1264" i="6"/>
  <c r="H1263" i="6"/>
  <c r="H1262" i="6"/>
  <c r="H1261" i="6"/>
  <c r="H1260" i="6"/>
  <c r="H1259" i="6"/>
  <c r="H1258" i="6"/>
  <c r="H1257" i="6"/>
  <c r="H1256" i="6"/>
  <c r="H1255" i="6"/>
  <c r="H1254" i="6"/>
  <c r="H1253" i="6"/>
  <c r="H1252" i="6"/>
  <c r="H1251" i="6"/>
  <c r="H1250" i="6"/>
  <c r="H1249" i="6"/>
  <c r="H1248" i="6"/>
  <c r="H1247" i="6"/>
  <c r="H1246" i="6"/>
  <c r="H1245" i="6"/>
  <c r="H1244" i="6"/>
  <c r="H1243" i="6"/>
  <c r="H1242" i="6"/>
  <c r="H1241" i="6"/>
  <c r="H1240" i="6"/>
  <c r="H1239" i="6"/>
  <c r="H1238" i="6"/>
  <c r="H1237" i="6"/>
  <c r="H1236" i="6"/>
  <c r="H1235" i="6"/>
  <c r="H1234" i="6"/>
  <c r="H1233" i="6"/>
  <c r="H1232" i="6"/>
  <c r="H1231" i="6"/>
  <c r="H1230" i="6"/>
  <c r="H1229" i="6"/>
  <c r="H1228" i="6"/>
  <c r="H1227" i="6"/>
  <c r="H1226" i="6"/>
  <c r="H1225" i="6"/>
  <c r="H1224" i="6"/>
  <c r="H1223" i="6"/>
  <c r="H1222" i="6"/>
  <c r="H1221" i="6"/>
  <c r="H1220" i="6"/>
  <c r="H1219" i="6"/>
  <c r="H1218" i="6"/>
  <c r="H1217" i="6"/>
  <c r="H1216" i="6"/>
  <c r="H1215" i="6"/>
  <c r="H1214" i="6"/>
  <c r="H1213" i="6"/>
  <c r="H1212" i="6"/>
  <c r="H1211" i="6"/>
  <c r="H1210" i="6"/>
  <c r="H1209" i="6"/>
  <c r="H1208" i="6"/>
  <c r="H1207" i="6"/>
  <c r="H1206" i="6"/>
  <c r="H1205" i="6"/>
  <c r="H1204" i="6"/>
  <c r="H1203" i="6"/>
  <c r="H1202" i="6"/>
  <c r="H1201" i="6"/>
  <c r="H1200" i="6"/>
  <c r="H1199" i="6"/>
  <c r="H1198" i="6"/>
  <c r="H1197" i="6"/>
  <c r="H1196" i="6"/>
  <c r="H1195" i="6"/>
  <c r="H1194" i="6"/>
  <c r="H1193" i="6"/>
  <c r="H1192" i="6"/>
  <c r="H1191" i="6"/>
  <c r="H1190" i="6"/>
  <c r="H1189" i="6"/>
  <c r="H1188" i="6"/>
  <c r="H1187" i="6"/>
  <c r="H1186" i="6"/>
  <c r="H1185" i="6"/>
  <c r="H1184" i="6"/>
  <c r="H1183" i="6"/>
  <c r="H1182" i="6"/>
  <c r="H1181" i="6"/>
  <c r="H1180" i="6"/>
  <c r="H1179" i="6"/>
  <c r="H1178" i="6"/>
  <c r="H1177" i="6"/>
  <c r="H1176" i="6"/>
  <c r="H1175" i="6"/>
  <c r="H1174" i="6"/>
  <c r="H1173" i="6"/>
  <c r="H1172" i="6"/>
  <c r="H1171" i="6"/>
  <c r="H1170" i="6"/>
  <c r="H1169" i="6"/>
  <c r="H1168" i="6"/>
  <c r="H1167" i="6"/>
  <c r="H1166" i="6"/>
  <c r="H1165" i="6"/>
  <c r="H1164" i="6"/>
  <c r="H1163" i="6"/>
  <c r="H1162" i="6"/>
  <c r="H1161" i="6"/>
  <c r="H1160" i="6"/>
  <c r="H1159" i="6"/>
  <c r="H1158" i="6"/>
  <c r="H1157" i="6"/>
  <c r="H1156" i="6"/>
  <c r="H1155" i="6"/>
  <c r="H1154" i="6"/>
  <c r="H1153" i="6"/>
  <c r="H1152" i="6"/>
  <c r="H1151" i="6"/>
  <c r="H1150" i="6"/>
  <c r="H1149" i="6"/>
  <c r="H1148" i="6"/>
  <c r="H1147" i="6"/>
  <c r="H1146" i="6"/>
  <c r="H1145" i="6"/>
  <c r="H1144" i="6"/>
  <c r="H1143" i="6"/>
  <c r="H1142" i="6"/>
  <c r="H1141" i="6"/>
  <c r="H1140" i="6"/>
  <c r="H1139" i="6"/>
  <c r="H1138" i="6"/>
  <c r="H1137" i="6"/>
  <c r="H1136" i="6"/>
  <c r="H1135" i="6"/>
  <c r="H1134" i="6"/>
  <c r="H1133" i="6"/>
  <c r="H1132" i="6"/>
  <c r="H1131" i="6"/>
  <c r="H1130" i="6"/>
  <c r="H1129" i="6"/>
  <c r="H1128" i="6"/>
  <c r="H1127" i="6"/>
  <c r="H1126" i="6"/>
  <c r="H1125" i="6"/>
  <c r="H1124" i="6"/>
  <c r="H1123" i="6"/>
  <c r="H1122" i="6"/>
  <c r="H1121" i="6"/>
  <c r="H1120" i="6"/>
  <c r="H1119" i="6"/>
  <c r="H1118" i="6"/>
  <c r="H1117" i="6"/>
  <c r="H1116" i="6"/>
  <c r="H1115" i="6"/>
  <c r="H1114" i="6"/>
  <c r="H1113" i="6"/>
  <c r="H1112" i="6"/>
  <c r="H1111" i="6"/>
  <c r="H1110" i="6"/>
  <c r="H1109" i="6"/>
  <c r="H1108" i="6"/>
  <c r="H1107" i="6"/>
  <c r="H1106" i="6"/>
  <c r="H1105" i="6"/>
  <c r="H1104" i="6"/>
  <c r="H1103" i="6"/>
  <c r="H1102" i="6"/>
  <c r="H1101" i="6"/>
  <c r="H1100" i="6"/>
  <c r="H1099" i="6"/>
  <c r="H1098" i="6"/>
  <c r="H1097" i="6"/>
  <c r="H1096" i="6"/>
  <c r="H1095" i="6"/>
  <c r="H1094" i="6"/>
  <c r="H1093" i="6"/>
  <c r="H1092" i="6"/>
  <c r="H1091" i="6"/>
  <c r="H1090" i="6"/>
  <c r="H1089" i="6"/>
  <c r="H1088" i="6"/>
  <c r="H1087" i="6"/>
  <c r="H1086" i="6"/>
  <c r="H1085" i="6"/>
  <c r="H1084" i="6"/>
  <c r="H1083" i="6"/>
  <c r="H1082" i="6"/>
  <c r="H1081" i="6"/>
  <c r="H1080" i="6"/>
  <c r="H1079" i="6"/>
  <c r="H1078" i="6"/>
  <c r="H1077" i="6"/>
  <c r="H1076" i="6"/>
  <c r="H1075" i="6"/>
  <c r="H1074" i="6"/>
  <c r="H1073" i="6"/>
  <c r="H1072" i="6"/>
  <c r="H1071" i="6"/>
  <c r="H1070" i="6"/>
  <c r="H1069" i="6"/>
  <c r="H1068" i="6"/>
  <c r="H1067" i="6"/>
  <c r="H1066" i="6"/>
  <c r="H1065" i="6"/>
  <c r="H1064" i="6"/>
  <c r="H1063" i="6"/>
  <c r="H1062" i="6"/>
  <c r="H1061" i="6"/>
  <c r="H1060" i="6"/>
  <c r="H1059" i="6"/>
  <c r="H1058" i="6"/>
  <c r="H1057" i="6"/>
  <c r="H1056" i="6"/>
  <c r="H1055" i="6"/>
  <c r="H1054" i="6"/>
  <c r="H1053" i="6"/>
  <c r="H1052" i="6"/>
  <c r="H1051" i="6"/>
  <c r="H1050" i="6"/>
  <c r="H1049" i="6"/>
  <c r="H1048" i="6"/>
  <c r="H1047" i="6"/>
  <c r="H1046" i="6"/>
  <c r="H1045" i="6"/>
  <c r="H1044" i="6"/>
  <c r="H1043" i="6"/>
  <c r="H1042" i="6"/>
  <c r="H1041" i="6"/>
  <c r="H1040" i="6"/>
  <c r="H1039" i="6"/>
  <c r="H1038" i="6"/>
  <c r="H1037" i="6"/>
  <c r="H1036" i="6"/>
  <c r="H1035" i="6"/>
  <c r="H1034" i="6"/>
  <c r="H1033" i="6"/>
  <c r="H1032" i="6"/>
  <c r="H1031" i="6"/>
  <c r="H1030" i="6"/>
  <c r="H1029" i="6"/>
  <c r="H1028" i="6"/>
  <c r="H1027" i="6"/>
  <c r="H1026" i="6"/>
  <c r="H1025" i="6"/>
  <c r="H1024" i="6"/>
  <c r="H1023" i="6"/>
  <c r="H1022" i="6"/>
  <c r="H1021" i="6"/>
  <c r="H1020" i="6"/>
  <c r="H1019" i="6"/>
  <c r="H1018" i="6"/>
  <c r="H1017" i="6"/>
  <c r="H1016" i="6"/>
  <c r="H1015" i="6"/>
  <c r="H1014" i="6"/>
  <c r="H1013" i="6"/>
  <c r="H1012" i="6"/>
  <c r="H1011" i="6"/>
  <c r="H1010" i="6"/>
  <c r="H1009" i="6"/>
  <c r="H1008" i="6"/>
  <c r="H1007" i="6"/>
  <c r="H1006" i="6"/>
  <c r="H1005" i="6"/>
  <c r="H1004" i="6"/>
  <c r="H1003" i="6"/>
  <c r="H1002" i="6"/>
  <c r="H1001" i="6"/>
  <c r="H1000" i="6"/>
  <c r="H999" i="6"/>
  <c r="H998" i="6"/>
  <c r="H997" i="6"/>
  <c r="H996" i="6"/>
  <c r="H995" i="6"/>
  <c r="H994" i="6"/>
  <c r="H993" i="6"/>
  <c r="H992" i="6"/>
  <c r="H991" i="6"/>
  <c r="H990" i="6"/>
  <c r="H989" i="6"/>
  <c r="H988" i="6"/>
  <c r="H987" i="6"/>
  <c r="H986" i="6"/>
  <c r="H985" i="6"/>
  <c r="H984" i="6"/>
  <c r="H983" i="6"/>
  <c r="H982" i="6"/>
  <c r="H981" i="6"/>
  <c r="H980" i="6"/>
  <c r="H979" i="6"/>
  <c r="H978" i="6"/>
  <c r="H977" i="6"/>
  <c r="H976" i="6"/>
  <c r="H975" i="6"/>
  <c r="H974" i="6"/>
  <c r="H973" i="6"/>
  <c r="H972" i="6"/>
  <c r="H971" i="6"/>
  <c r="H970" i="6"/>
  <c r="H969" i="6"/>
  <c r="H968" i="6"/>
  <c r="H967" i="6"/>
  <c r="H966" i="6"/>
  <c r="H965" i="6"/>
  <c r="H964" i="6"/>
  <c r="H963" i="6"/>
  <c r="H962" i="6"/>
  <c r="H961" i="6"/>
  <c r="H960" i="6"/>
  <c r="H959" i="6"/>
  <c r="H958" i="6"/>
  <c r="H957" i="6"/>
  <c r="H956" i="6"/>
  <c r="H955" i="6"/>
  <c r="H954" i="6"/>
  <c r="H953" i="6"/>
  <c r="H952" i="6"/>
  <c r="H951" i="6"/>
  <c r="H950" i="6"/>
  <c r="H949" i="6"/>
  <c r="H948" i="6"/>
  <c r="H947" i="6"/>
  <c r="H946" i="6"/>
  <c r="H945" i="6"/>
  <c r="H944" i="6"/>
  <c r="H943" i="6"/>
  <c r="H942" i="6"/>
  <c r="H941" i="6"/>
  <c r="H940" i="6"/>
  <c r="H939" i="6"/>
  <c r="H938" i="6"/>
  <c r="H937" i="6"/>
  <c r="H936" i="6"/>
  <c r="H935" i="6"/>
  <c r="H934" i="6"/>
  <c r="H933" i="6"/>
  <c r="H932" i="6"/>
  <c r="H931" i="6"/>
  <c r="H930" i="6"/>
  <c r="H929" i="6"/>
  <c r="H928" i="6"/>
  <c r="H927" i="6"/>
  <c r="H926" i="6"/>
  <c r="H925" i="6"/>
  <c r="H924" i="6"/>
  <c r="H923" i="6"/>
  <c r="H922" i="6"/>
  <c r="H921" i="6"/>
  <c r="H920" i="6"/>
  <c r="H919" i="6"/>
  <c r="H918" i="6"/>
  <c r="H917" i="6"/>
  <c r="H916" i="6"/>
  <c r="H915" i="6"/>
  <c r="H914" i="6"/>
  <c r="H913" i="6"/>
  <c r="H912" i="6"/>
  <c r="H911" i="6"/>
  <c r="H910" i="6"/>
  <c r="H909" i="6"/>
  <c r="H908" i="6"/>
  <c r="H907" i="6"/>
  <c r="H906" i="6"/>
  <c r="H905" i="6"/>
  <c r="H904" i="6"/>
  <c r="H903" i="6"/>
  <c r="H902" i="6"/>
  <c r="H901" i="6"/>
  <c r="H900" i="6"/>
  <c r="H899" i="6"/>
  <c r="H898" i="6"/>
  <c r="H897" i="6"/>
  <c r="H896" i="6"/>
  <c r="H895" i="6"/>
  <c r="H894" i="6"/>
  <c r="H893" i="6"/>
  <c r="H892" i="6"/>
  <c r="H891" i="6"/>
  <c r="H890" i="6"/>
  <c r="H889" i="6"/>
  <c r="H888" i="6"/>
  <c r="H887" i="6"/>
  <c r="H886" i="6"/>
  <c r="H885" i="6"/>
  <c r="H884" i="6"/>
  <c r="H883" i="6"/>
  <c r="H882" i="6"/>
  <c r="H881" i="6"/>
  <c r="H880" i="6"/>
  <c r="H879" i="6"/>
  <c r="H878" i="6"/>
  <c r="H877" i="6"/>
  <c r="H876" i="6"/>
  <c r="H875" i="6"/>
  <c r="H874" i="6"/>
  <c r="H873" i="6"/>
  <c r="H872" i="6"/>
  <c r="H871" i="6"/>
  <c r="H870" i="6"/>
  <c r="H869" i="6"/>
  <c r="H868" i="6"/>
  <c r="H867" i="6"/>
  <c r="H866" i="6"/>
  <c r="H865" i="6"/>
  <c r="H864" i="6"/>
  <c r="H863" i="6"/>
  <c r="H862" i="6"/>
  <c r="H861" i="6"/>
  <c r="H860" i="6"/>
  <c r="H859" i="6"/>
  <c r="H858" i="6"/>
  <c r="H857" i="6"/>
  <c r="H856" i="6"/>
  <c r="H855" i="6"/>
  <c r="H854" i="6"/>
  <c r="H853" i="6"/>
  <c r="H852" i="6"/>
  <c r="H851" i="6"/>
  <c r="H850" i="6"/>
  <c r="H849" i="6"/>
  <c r="H848" i="6"/>
  <c r="H847" i="6"/>
  <c r="H846" i="6"/>
  <c r="H845" i="6"/>
  <c r="H844" i="6"/>
  <c r="H843" i="6"/>
  <c r="H842" i="6"/>
  <c r="H841" i="6"/>
  <c r="H840" i="6"/>
  <c r="H839" i="6"/>
  <c r="H838" i="6"/>
  <c r="H837" i="6"/>
  <c r="H836" i="6"/>
  <c r="H835" i="6"/>
  <c r="H834" i="6"/>
  <c r="H833" i="6"/>
  <c r="H832" i="6"/>
  <c r="H831" i="6"/>
  <c r="H830" i="6"/>
  <c r="H829" i="6"/>
  <c r="H828" i="6"/>
  <c r="H827" i="6"/>
  <c r="H826" i="6"/>
  <c r="H825" i="6"/>
  <c r="H824" i="6"/>
  <c r="H823" i="6"/>
  <c r="H822" i="6"/>
  <c r="H821" i="6"/>
  <c r="H820" i="6"/>
  <c r="H819" i="6"/>
  <c r="H818" i="6"/>
  <c r="H817" i="6"/>
  <c r="H816" i="6"/>
  <c r="H815" i="6"/>
  <c r="H814" i="6"/>
  <c r="H813" i="6"/>
  <c r="H812" i="6"/>
  <c r="H811" i="6"/>
  <c r="H810" i="6"/>
  <c r="H809" i="6"/>
  <c r="H808" i="6"/>
  <c r="H807" i="6"/>
  <c r="H806" i="6"/>
  <c r="H805" i="6"/>
  <c r="H804" i="6"/>
  <c r="H803" i="6"/>
  <c r="H802" i="6"/>
  <c r="H801" i="6"/>
  <c r="H800" i="6"/>
  <c r="H799" i="6"/>
  <c r="H798" i="6"/>
  <c r="H797" i="6"/>
  <c r="H796" i="6"/>
  <c r="H795" i="6"/>
  <c r="H794" i="6"/>
  <c r="H793" i="6"/>
  <c r="H792" i="6"/>
  <c r="H791" i="6"/>
  <c r="H790" i="6"/>
  <c r="H789" i="6"/>
  <c r="H788" i="6"/>
  <c r="H787" i="6"/>
  <c r="H786" i="6"/>
  <c r="H785" i="6"/>
  <c r="H784" i="6"/>
  <c r="H783" i="6"/>
  <c r="H782" i="6"/>
  <c r="H781" i="6"/>
  <c r="H780" i="6"/>
  <c r="H779" i="6"/>
  <c r="H778" i="6"/>
  <c r="H777" i="6"/>
  <c r="H776" i="6"/>
  <c r="H775" i="6"/>
  <c r="H774" i="6"/>
  <c r="H773" i="6"/>
  <c r="H772" i="6"/>
  <c r="H771" i="6"/>
  <c r="H770" i="6"/>
  <c r="H769" i="6"/>
  <c r="H768" i="6"/>
  <c r="H767" i="6"/>
  <c r="H766" i="6"/>
  <c r="H765" i="6"/>
  <c r="H764" i="6"/>
  <c r="H763" i="6"/>
  <c r="H762" i="6"/>
  <c r="H761" i="6"/>
  <c r="H760" i="6"/>
  <c r="H759" i="6"/>
  <c r="H758" i="6"/>
  <c r="H757" i="6"/>
  <c r="H756" i="6"/>
  <c r="H755" i="6"/>
  <c r="H754" i="6"/>
  <c r="H753" i="6"/>
  <c r="H752" i="6"/>
  <c r="H751" i="6"/>
  <c r="H750" i="6"/>
  <c r="H749" i="6"/>
  <c r="H748" i="6"/>
  <c r="H747" i="6"/>
  <c r="H746" i="6"/>
  <c r="H745" i="6"/>
  <c r="H744" i="6"/>
  <c r="H743" i="6"/>
  <c r="H742" i="6"/>
  <c r="H741" i="6"/>
  <c r="H740" i="6"/>
  <c r="H739" i="6"/>
  <c r="H738" i="6"/>
  <c r="H737" i="6"/>
  <c r="H736" i="6"/>
  <c r="H735" i="6"/>
  <c r="H734" i="6"/>
  <c r="H733" i="6"/>
  <c r="H732" i="6"/>
  <c r="H731" i="6"/>
  <c r="H730" i="6"/>
  <c r="H729" i="6"/>
  <c r="H728" i="6"/>
  <c r="H727" i="6"/>
  <c r="H726" i="6"/>
  <c r="H725" i="6"/>
  <c r="H724" i="6"/>
  <c r="H723" i="6"/>
  <c r="H722" i="6"/>
  <c r="H721" i="6"/>
  <c r="H720" i="6"/>
  <c r="H719" i="6"/>
  <c r="H718" i="6"/>
  <c r="H717" i="6"/>
  <c r="H716" i="6"/>
  <c r="H715" i="6"/>
  <c r="H714" i="6"/>
  <c r="H713" i="6"/>
  <c r="H712" i="6"/>
  <c r="H711" i="6"/>
  <c r="H710" i="6"/>
  <c r="H709" i="6"/>
  <c r="H708" i="6"/>
  <c r="H707" i="6"/>
  <c r="H706" i="6"/>
  <c r="H705" i="6"/>
  <c r="H704" i="6"/>
  <c r="H703" i="6"/>
  <c r="H702" i="6"/>
  <c r="H701" i="6"/>
  <c r="H700" i="6"/>
  <c r="H699" i="6"/>
  <c r="H698" i="6"/>
  <c r="H697" i="6"/>
  <c r="H696" i="6"/>
  <c r="H695" i="6"/>
  <c r="H694" i="6"/>
  <c r="H693" i="6"/>
  <c r="H692" i="6"/>
  <c r="H691" i="6"/>
  <c r="H690" i="6"/>
  <c r="H689" i="6"/>
  <c r="H688" i="6"/>
  <c r="H687" i="6"/>
  <c r="H686" i="6"/>
  <c r="H685" i="6"/>
  <c r="H684" i="6"/>
  <c r="H683" i="6"/>
  <c r="H682" i="6"/>
  <c r="H681" i="6"/>
  <c r="H680" i="6"/>
  <c r="H679" i="6"/>
  <c r="H678" i="6"/>
  <c r="H677" i="6"/>
  <c r="H676" i="6"/>
  <c r="H675" i="6"/>
  <c r="H674" i="6"/>
  <c r="H673" i="6"/>
  <c r="H672" i="6"/>
  <c r="H671" i="6"/>
  <c r="H670" i="6"/>
  <c r="H669" i="6"/>
  <c r="H668" i="6"/>
  <c r="H667" i="6"/>
  <c r="H666" i="6"/>
  <c r="H665" i="6"/>
  <c r="H664" i="6"/>
  <c r="H663" i="6"/>
  <c r="H662" i="6"/>
  <c r="H661" i="6"/>
  <c r="H660" i="6"/>
  <c r="H659" i="6"/>
  <c r="H658" i="6"/>
  <c r="H657" i="6"/>
  <c r="H656" i="6"/>
  <c r="H655" i="6"/>
  <c r="H654" i="6"/>
  <c r="H653" i="6"/>
  <c r="H652" i="6"/>
  <c r="H651" i="6"/>
  <c r="H650" i="6"/>
  <c r="H649" i="6"/>
  <c r="H648" i="6"/>
  <c r="H647" i="6"/>
  <c r="H646" i="6"/>
  <c r="H645" i="6"/>
  <c r="H644" i="6"/>
  <c r="H643" i="6"/>
  <c r="H642" i="6"/>
  <c r="H641" i="6"/>
  <c r="H640" i="6"/>
  <c r="H639" i="6"/>
  <c r="H638" i="6"/>
  <c r="H637" i="6"/>
  <c r="H636" i="6"/>
  <c r="H635" i="6"/>
  <c r="H634" i="6"/>
  <c r="H633" i="6"/>
  <c r="H632" i="6"/>
  <c r="H631" i="6"/>
  <c r="H630" i="6"/>
  <c r="H629" i="6"/>
  <c r="H628" i="6"/>
  <c r="H627" i="6"/>
  <c r="H626" i="6"/>
  <c r="H625" i="6"/>
  <c r="H624" i="6"/>
  <c r="H623" i="6"/>
  <c r="H622" i="6"/>
  <c r="H621" i="6"/>
  <c r="H620" i="6"/>
  <c r="H619" i="6"/>
  <c r="H618" i="6"/>
  <c r="H617" i="6"/>
  <c r="H616" i="6"/>
  <c r="H615" i="6"/>
  <c r="H614" i="6"/>
  <c r="H613" i="6"/>
  <c r="H612" i="6"/>
  <c r="H611" i="6"/>
  <c r="H610" i="6"/>
  <c r="H609" i="6"/>
  <c r="H608" i="6"/>
  <c r="H607" i="6"/>
  <c r="H606" i="6"/>
  <c r="H605" i="6"/>
  <c r="H604" i="6"/>
  <c r="H603" i="6"/>
  <c r="H602" i="6"/>
  <c r="H601" i="6"/>
  <c r="H600" i="6"/>
  <c r="H599" i="6"/>
  <c r="H598" i="6"/>
  <c r="H597" i="6"/>
  <c r="H596" i="6"/>
  <c r="H595" i="6"/>
  <c r="H594" i="6"/>
  <c r="H593" i="6"/>
  <c r="H592" i="6"/>
  <c r="H591" i="6"/>
  <c r="H590" i="6"/>
  <c r="H589" i="6"/>
  <c r="H588" i="6"/>
  <c r="H587" i="6"/>
  <c r="H586" i="6"/>
  <c r="H585" i="6"/>
  <c r="H584" i="6"/>
  <c r="H583" i="6"/>
  <c r="H582" i="6"/>
  <c r="H581" i="6"/>
  <c r="H580" i="6"/>
  <c r="H579" i="6"/>
  <c r="H578" i="6"/>
  <c r="H577" i="6"/>
  <c r="H576" i="6"/>
  <c r="H575" i="6"/>
  <c r="H574" i="6"/>
  <c r="H573" i="6"/>
  <c r="H572" i="6"/>
  <c r="H571" i="6"/>
  <c r="H570" i="6"/>
  <c r="H569" i="6"/>
  <c r="H568" i="6"/>
  <c r="H567" i="6"/>
  <c r="H566" i="6"/>
  <c r="H565" i="6"/>
  <c r="H564" i="6"/>
  <c r="H563" i="6"/>
  <c r="H562" i="6"/>
  <c r="H561" i="6"/>
  <c r="H560" i="6"/>
  <c r="H559" i="6"/>
  <c r="H558" i="6"/>
  <c r="H557" i="6"/>
  <c r="H556" i="6"/>
  <c r="H555" i="6"/>
  <c r="H554" i="6"/>
  <c r="H553" i="6"/>
  <c r="H552" i="6"/>
  <c r="H551" i="6"/>
  <c r="H550" i="6"/>
  <c r="H549" i="6"/>
  <c r="H548" i="6"/>
  <c r="H547" i="6"/>
  <c r="H546" i="6"/>
  <c r="H545" i="6"/>
  <c r="H544" i="6"/>
  <c r="H543" i="6"/>
  <c r="H542" i="6"/>
  <c r="H541" i="6"/>
  <c r="H540" i="6"/>
  <c r="H539" i="6"/>
  <c r="H538" i="6"/>
  <c r="H537" i="6"/>
  <c r="H536" i="6"/>
  <c r="H535" i="6"/>
  <c r="H534" i="6"/>
  <c r="H533" i="6"/>
  <c r="H532" i="6"/>
  <c r="H531" i="6"/>
  <c r="H530" i="6"/>
  <c r="H529" i="6"/>
  <c r="H528" i="6"/>
  <c r="H527" i="6"/>
  <c r="H526" i="6"/>
  <c r="H525" i="6"/>
  <c r="H524" i="6"/>
  <c r="H523" i="6"/>
  <c r="H522" i="6"/>
  <c r="H521" i="6"/>
  <c r="H520" i="6"/>
  <c r="H519" i="6"/>
  <c r="H518" i="6"/>
  <c r="H517" i="6"/>
  <c r="H516" i="6"/>
  <c r="H515" i="6"/>
  <c r="H514" i="6"/>
  <c r="H513" i="6"/>
  <c r="H512" i="6"/>
  <c r="H511" i="6"/>
  <c r="H510" i="6"/>
  <c r="H509" i="6"/>
  <c r="H508" i="6"/>
  <c r="H507" i="6"/>
  <c r="H506" i="6"/>
  <c r="H505" i="6"/>
  <c r="H504" i="6"/>
  <c r="H503" i="6"/>
  <c r="H502" i="6"/>
  <c r="H501" i="6"/>
  <c r="H500" i="6"/>
  <c r="H499" i="6"/>
  <c r="H498" i="6"/>
  <c r="H497" i="6"/>
  <c r="H496" i="6"/>
  <c r="H495" i="6"/>
  <c r="H494" i="6"/>
  <c r="H493" i="6"/>
  <c r="H492" i="6"/>
  <c r="H491" i="6"/>
  <c r="H490" i="6"/>
  <c r="H489" i="6"/>
  <c r="H488" i="6"/>
  <c r="H487" i="6"/>
  <c r="H486" i="6"/>
  <c r="H485" i="6"/>
  <c r="H484" i="6"/>
  <c r="H483" i="6"/>
  <c r="H482" i="6"/>
  <c r="H481" i="6"/>
  <c r="H480" i="6"/>
  <c r="H479" i="6"/>
  <c r="H478" i="6"/>
  <c r="H477" i="6"/>
  <c r="H476" i="6"/>
  <c r="H475" i="6"/>
  <c r="H474" i="6"/>
  <c r="H473" i="6"/>
  <c r="H472" i="6"/>
  <c r="H471" i="6"/>
  <c r="H470" i="6"/>
  <c r="H469" i="6"/>
  <c r="H468" i="6"/>
  <c r="H467" i="6"/>
  <c r="H466" i="6"/>
  <c r="H465" i="6"/>
  <c r="H464" i="6"/>
  <c r="H463" i="6"/>
  <c r="H462" i="6"/>
  <c r="H461" i="6"/>
  <c r="H460" i="6"/>
  <c r="H459" i="6"/>
  <c r="H458" i="6"/>
  <c r="H457" i="6"/>
  <c r="H456" i="6"/>
  <c r="H455" i="6"/>
  <c r="H454" i="6"/>
  <c r="H453" i="6"/>
  <c r="H452" i="6"/>
  <c r="H451" i="6"/>
  <c r="H450" i="6"/>
  <c r="H449" i="6"/>
  <c r="H448" i="6"/>
  <c r="H447" i="6"/>
  <c r="H446" i="6"/>
  <c r="H445" i="6"/>
  <c r="H444" i="6"/>
  <c r="H443" i="6"/>
  <c r="H442" i="6"/>
  <c r="H441" i="6"/>
  <c r="H440" i="6"/>
  <c r="H439" i="6"/>
  <c r="H438" i="6"/>
  <c r="H437" i="6"/>
  <c r="H436" i="6"/>
  <c r="H435" i="6"/>
  <c r="H434" i="6"/>
  <c r="H433" i="6"/>
  <c r="H432" i="6"/>
  <c r="H431" i="6"/>
  <c r="H430" i="6"/>
  <c r="H429" i="6"/>
  <c r="H428" i="6"/>
  <c r="H427" i="6"/>
  <c r="H426" i="6"/>
  <c r="H425" i="6"/>
  <c r="H424" i="6"/>
  <c r="H423" i="6"/>
  <c r="H422" i="6"/>
  <c r="H421" i="6"/>
  <c r="H420" i="6"/>
  <c r="H419" i="6"/>
  <c r="H418" i="6"/>
  <c r="H417" i="6"/>
  <c r="H416" i="6"/>
  <c r="H415" i="6"/>
  <c r="H414" i="6"/>
  <c r="H413" i="6"/>
  <c r="H412" i="6"/>
  <c r="H411" i="6"/>
  <c r="H410" i="6"/>
  <c r="H409" i="6"/>
  <c r="H408" i="6"/>
  <c r="H407" i="6"/>
  <c r="H406" i="6"/>
  <c r="H405" i="6"/>
  <c r="H404" i="6"/>
  <c r="H403" i="6"/>
  <c r="H402" i="6"/>
  <c r="H401" i="6"/>
  <c r="H400" i="6"/>
  <c r="H399" i="6"/>
  <c r="H398" i="6"/>
  <c r="H397" i="6"/>
  <c r="H396" i="6"/>
  <c r="H395" i="6"/>
  <c r="H394" i="6"/>
  <c r="H393" i="6"/>
  <c r="H392" i="6"/>
  <c r="H391" i="6"/>
  <c r="H390" i="6"/>
  <c r="H389" i="6"/>
  <c r="H388" i="6"/>
  <c r="H387" i="6"/>
  <c r="H386" i="6"/>
  <c r="H385" i="6"/>
  <c r="H384" i="6"/>
  <c r="H383" i="6"/>
  <c r="H382" i="6"/>
  <c r="H381" i="6"/>
  <c r="H380" i="6"/>
  <c r="H379" i="6"/>
  <c r="H378" i="6"/>
  <c r="H377" i="6"/>
  <c r="H376" i="6"/>
  <c r="H375" i="6"/>
  <c r="H374" i="6"/>
  <c r="H373" i="6"/>
  <c r="H372" i="6"/>
  <c r="H371" i="6"/>
  <c r="H370" i="6"/>
  <c r="H369" i="6"/>
  <c r="H368" i="6"/>
  <c r="H367" i="6"/>
  <c r="H366" i="6"/>
  <c r="H365" i="6"/>
  <c r="H364" i="6"/>
  <c r="H363" i="6"/>
  <c r="H362" i="6"/>
  <c r="H361" i="6"/>
  <c r="H360" i="6"/>
  <c r="H359" i="6"/>
  <c r="H358" i="6"/>
  <c r="H357" i="6"/>
  <c r="H356" i="6"/>
  <c r="H355" i="6"/>
  <c r="H354" i="6"/>
  <c r="H353" i="6"/>
  <c r="H352" i="6"/>
  <c r="H351" i="6"/>
  <c r="H350" i="6"/>
  <c r="H349" i="6"/>
  <c r="H348" i="6"/>
  <c r="H347" i="6"/>
  <c r="H346" i="6"/>
  <c r="H345" i="6"/>
  <c r="H344" i="6"/>
  <c r="H343" i="6"/>
  <c r="H342" i="6"/>
  <c r="H341" i="6"/>
  <c r="H340" i="6"/>
  <c r="H339" i="6"/>
  <c r="H338" i="6"/>
  <c r="H337" i="6"/>
  <c r="H336" i="6"/>
  <c r="H335" i="6"/>
  <c r="H334" i="6"/>
  <c r="H333" i="6"/>
  <c r="H332" i="6"/>
  <c r="H331" i="6"/>
  <c r="H330" i="6"/>
  <c r="H329" i="6"/>
  <c r="H328" i="6"/>
  <c r="H327" i="6"/>
  <c r="H326" i="6"/>
  <c r="H325" i="6"/>
  <c r="H324" i="6"/>
  <c r="H323" i="6"/>
  <c r="H322" i="6"/>
  <c r="H321" i="6"/>
  <c r="H320" i="6"/>
  <c r="H319" i="6"/>
  <c r="H318" i="6"/>
  <c r="H317" i="6"/>
  <c r="H316" i="6"/>
  <c r="H315" i="6"/>
  <c r="H314" i="6"/>
  <c r="H313" i="6"/>
  <c r="H312" i="6"/>
  <c r="H311" i="6"/>
  <c r="H310" i="6"/>
  <c r="H309" i="6"/>
  <c r="H308" i="6"/>
  <c r="H307" i="6"/>
  <c r="H306" i="6"/>
  <c r="H305" i="6"/>
  <c r="H304" i="6"/>
  <c r="H303" i="6"/>
  <c r="H302" i="6"/>
  <c r="H301" i="6"/>
  <c r="H300" i="6"/>
  <c r="H299" i="6"/>
  <c r="H298" i="6"/>
  <c r="H297" i="6"/>
  <c r="H296" i="6"/>
  <c r="H295" i="6"/>
  <c r="H294" i="6"/>
  <c r="H293" i="6"/>
  <c r="H292" i="6"/>
  <c r="H291" i="6"/>
  <c r="H290" i="6"/>
  <c r="H289" i="6"/>
  <c r="H288" i="6"/>
  <c r="H287" i="6"/>
  <c r="H286" i="6"/>
  <c r="H285" i="6"/>
  <c r="H284" i="6"/>
  <c r="H283" i="6"/>
  <c r="H282" i="6"/>
  <c r="H281" i="6"/>
  <c r="H280" i="6"/>
  <c r="H279" i="6"/>
  <c r="H278" i="6"/>
  <c r="H277" i="6"/>
  <c r="H276" i="6"/>
  <c r="H275" i="6"/>
  <c r="H274" i="6"/>
  <c r="H273" i="6"/>
  <c r="H272" i="6"/>
  <c r="H271" i="6"/>
  <c r="H270" i="6"/>
  <c r="H269" i="6"/>
  <c r="H268" i="6"/>
  <c r="H267" i="6"/>
  <c r="H266" i="6"/>
  <c r="H265" i="6"/>
  <c r="H264" i="6"/>
  <c r="H263" i="6"/>
  <c r="H262" i="6"/>
  <c r="H261" i="6"/>
  <c r="H260" i="6"/>
  <c r="H259" i="6"/>
  <c r="H258" i="6"/>
  <c r="H257" i="6"/>
  <c r="H256" i="6"/>
  <c r="H255" i="6"/>
  <c r="H254" i="6"/>
  <c r="H253" i="6"/>
  <c r="H252" i="6"/>
  <c r="H251" i="6"/>
  <c r="H250" i="6"/>
  <c r="H249" i="6"/>
  <c r="H248" i="6"/>
  <c r="H247" i="6"/>
  <c r="H246" i="6"/>
  <c r="H245" i="6"/>
  <c r="H244" i="6"/>
  <c r="H243" i="6"/>
  <c r="H242" i="6"/>
  <c r="H241" i="6"/>
  <c r="H240" i="6"/>
  <c r="H239" i="6"/>
  <c r="H238" i="6"/>
  <c r="H237" i="6"/>
  <c r="H236" i="6"/>
  <c r="H235" i="6"/>
  <c r="H234" i="6"/>
  <c r="H233" i="6"/>
  <c r="H232" i="6"/>
  <c r="H231" i="6"/>
  <c r="H230" i="6"/>
  <c r="H229" i="6"/>
  <c r="H228" i="6"/>
  <c r="H227" i="6"/>
  <c r="H226" i="6"/>
  <c r="H225" i="6"/>
  <c r="H224" i="6"/>
  <c r="H223" i="6"/>
  <c r="H222" i="6"/>
  <c r="H221" i="6"/>
  <c r="H220" i="6"/>
  <c r="H219" i="6"/>
  <c r="H218" i="6"/>
  <c r="H217" i="6"/>
  <c r="H216" i="6"/>
  <c r="H215" i="6"/>
  <c r="H214" i="6"/>
  <c r="H213" i="6"/>
  <c r="H212" i="6"/>
  <c r="H211" i="6"/>
  <c r="H210" i="6"/>
  <c r="H209" i="6"/>
  <c r="H208" i="6"/>
  <c r="H207" i="6"/>
  <c r="H206" i="6"/>
  <c r="H205" i="6"/>
  <c r="H204" i="6"/>
  <c r="H203" i="6"/>
  <c r="H202" i="6"/>
  <c r="H201" i="6"/>
  <c r="H200" i="6"/>
  <c r="H199" i="6"/>
  <c r="H198" i="6"/>
  <c r="H197" i="6"/>
  <c r="H196" i="6"/>
  <c r="H195" i="6"/>
  <c r="H194" i="6"/>
  <c r="H193" i="6"/>
  <c r="H192" i="6"/>
  <c r="H191" i="6"/>
  <c r="H190" i="6"/>
  <c r="H189" i="6"/>
  <c r="H188" i="6"/>
  <c r="H187" i="6"/>
  <c r="H186" i="6"/>
  <c r="H185" i="6"/>
  <c r="H184" i="6"/>
  <c r="H183" i="6"/>
  <c r="H182" i="6"/>
  <c r="H181" i="6"/>
  <c r="H180" i="6"/>
  <c r="H179" i="6"/>
  <c r="H178" i="6"/>
  <c r="H177" i="6"/>
  <c r="H176" i="6"/>
  <c r="H175" i="6"/>
  <c r="H174" i="6"/>
  <c r="H173" i="6"/>
  <c r="H172" i="6"/>
  <c r="H171" i="6"/>
  <c r="H170" i="6"/>
  <c r="H169" i="6"/>
  <c r="H168" i="6"/>
  <c r="H167" i="6"/>
  <c r="H166" i="6"/>
  <c r="H165" i="6"/>
  <c r="H164" i="6"/>
  <c r="H163" i="6"/>
  <c r="H162" i="6"/>
  <c r="H161" i="6"/>
  <c r="H160" i="6"/>
  <c r="H159" i="6"/>
  <c r="H158" i="6"/>
  <c r="H157" i="6"/>
  <c r="H156" i="6"/>
  <c r="H155" i="6"/>
  <c r="H154" i="6"/>
  <c r="H153" i="6"/>
  <c r="H152" i="6"/>
  <c r="H151" i="6"/>
  <c r="H150" i="6"/>
  <c r="H149" i="6"/>
  <c r="H148" i="6"/>
  <c r="H147" i="6"/>
  <c r="H146" i="6"/>
  <c r="H145" i="6"/>
  <c r="H144" i="6"/>
  <c r="H143" i="6"/>
  <c r="H142" i="6"/>
  <c r="H141" i="6"/>
  <c r="H140" i="6"/>
  <c r="H139" i="6"/>
  <c r="H138" i="6"/>
  <c r="H137" i="6"/>
  <c r="H136" i="6"/>
  <c r="H135" i="6"/>
  <c r="H134" i="6"/>
  <c r="H133" i="6"/>
  <c r="H132" i="6"/>
  <c r="H131" i="6"/>
  <c r="H130" i="6"/>
  <c r="H129" i="6"/>
  <c r="H128" i="6"/>
  <c r="H127" i="6"/>
  <c r="H126" i="6"/>
  <c r="H125" i="6"/>
  <c r="H124" i="6"/>
  <c r="H123" i="6"/>
  <c r="H122" i="6"/>
  <c r="H121" i="6"/>
  <c r="H120" i="6"/>
  <c r="H119" i="6"/>
  <c r="H118" i="6"/>
  <c r="H117" i="6"/>
  <c r="H116" i="6"/>
  <c r="H115" i="6"/>
  <c r="H114" i="6"/>
  <c r="H113" i="6"/>
  <c r="H112" i="6"/>
  <c r="H111" i="6"/>
  <c r="H110" i="6"/>
  <c r="H109" i="6"/>
  <c r="H108" i="6"/>
  <c r="H107" i="6"/>
  <c r="H106" i="6"/>
  <c r="H105" i="6"/>
  <c r="H104" i="6"/>
  <c r="H103" i="6"/>
  <c r="H102" i="6"/>
  <c r="H101" i="6"/>
  <c r="H100" i="6"/>
  <c r="H99" i="6"/>
  <c r="H98" i="6"/>
  <c r="H97" i="6"/>
  <c r="H96" i="6"/>
  <c r="H95" i="6"/>
  <c r="H94" i="6"/>
  <c r="H93" i="6"/>
  <c r="H92" i="6"/>
  <c r="H91" i="6"/>
  <c r="H90" i="6"/>
  <c r="H89" i="6"/>
  <c r="H88" i="6"/>
  <c r="H87" i="6"/>
  <c r="H86" i="6"/>
  <c r="H85" i="6"/>
  <c r="H84" i="6"/>
  <c r="H83" i="6"/>
  <c r="H82" i="6"/>
  <c r="H81" i="6"/>
  <c r="H80" i="6"/>
  <c r="H79" i="6"/>
  <c r="H78" i="6"/>
  <c r="H77" i="6"/>
  <c r="H76" i="6"/>
  <c r="H75" i="6"/>
  <c r="H74" i="6"/>
  <c r="H73" i="6"/>
  <c r="H72" i="6"/>
  <c r="H71" i="6"/>
  <c r="H70" i="6"/>
  <c r="H69" i="6"/>
  <c r="H68" i="6"/>
  <c r="H67" i="6"/>
  <c r="H66" i="6"/>
  <c r="H65" i="6"/>
  <c r="H64" i="6"/>
  <c r="H63" i="6"/>
  <c r="H62" i="6"/>
  <c r="H61" i="6"/>
  <c r="H60" i="6"/>
  <c r="H59" i="6"/>
  <c r="H58" i="6"/>
  <c r="H57" i="6"/>
  <c r="H56" i="6"/>
  <c r="H55" i="6"/>
  <c r="H54" i="6"/>
  <c r="H53" i="6"/>
  <c r="H52" i="6"/>
  <c r="H51" i="6"/>
  <c r="H50" i="6"/>
  <c r="H49" i="6"/>
  <c r="H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4" i="6"/>
  <c r="H13" i="6"/>
  <c r="H12" i="6"/>
  <c r="H11" i="6"/>
  <c r="H10" i="6"/>
  <c r="H9" i="6"/>
  <c r="H8" i="6"/>
  <c r="H7" i="6"/>
  <c r="H6" i="6"/>
  <c r="H5" i="6"/>
  <c r="H4" i="6"/>
  <c r="I117" i="6"/>
  <c r="I31442" i="6" s="1"/>
  <c r="Q117" i="6"/>
  <c r="Q31442" i="6" s="1"/>
  <c r="I118" i="6"/>
  <c r="I31443" i="6" s="1"/>
  <c r="Q118" i="6"/>
  <c r="Q31443" i="6" s="1"/>
  <c r="I119" i="6"/>
  <c r="I31444" i="6" s="1"/>
  <c r="Q119" i="6"/>
  <c r="Q31444" i="6" s="1"/>
  <c r="I120" i="6"/>
  <c r="I31445" i="6" s="1"/>
  <c r="Q120" i="6"/>
  <c r="Q31445" i="6" s="1"/>
  <c r="I121" i="6"/>
  <c r="I31446" i="6" s="1"/>
  <c r="Q121" i="6"/>
  <c r="Q31446" i="6" s="1"/>
  <c r="I122" i="6"/>
  <c r="I31447" i="6" s="1"/>
  <c r="Q122" i="6"/>
  <c r="Q31447" i="6" s="1"/>
  <c r="I123" i="6"/>
  <c r="I31448" i="6" s="1"/>
  <c r="Q123" i="6"/>
  <c r="Q31448" i="6" s="1"/>
  <c r="I124" i="6"/>
  <c r="I31449" i="6" s="1"/>
  <c r="Q124" i="6"/>
  <c r="Q31449" i="6" s="1"/>
  <c r="I125" i="6"/>
  <c r="I31450" i="6" s="1"/>
  <c r="Q125" i="6"/>
  <c r="Q31450" i="6" s="1"/>
  <c r="I126" i="6"/>
  <c r="I31451" i="6" s="1"/>
  <c r="Q126" i="6"/>
  <c r="Q31451" i="6" s="1"/>
  <c r="I127" i="6"/>
  <c r="I31452" i="6" s="1"/>
  <c r="Q127" i="6"/>
  <c r="Q31452" i="6" s="1"/>
  <c r="I128" i="6"/>
  <c r="I31453" i="6" s="1"/>
  <c r="Q128" i="6"/>
  <c r="Q31453" i="6" s="1"/>
  <c r="I129" i="6"/>
  <c r="I31454" i="6" s="1"/>
  <c r="Q129" i="6"/>
  <c r="Q31454" i="6" s="1"/>
  <c r="I130" i="6"/>
  <c r="I31455" i="6" s="1"/>
  <c r="Q130" i="6"/>
  <c r="Q31455" i="6" s="1"/>
  <c r="I131" i="6"/>
  <c r="I31456" i="6" s="1"/>
  <c r="Q131" i="6"/>
  <c r="Q31456" i="6" s="1"/>
  <c r="I132" i="6"/>
  <c r="I31457" i="6" s="1"/>
  <c r="Q132" i="6"/>
  <c r="Q31457" i="6" s="1"/>
  <c r="I133" i="6"/>
  <c r="I31458" i="6" s="1"/>
  <c r="Q133" i="6"/>
  <c r="Q31458" i="6" s="1"/>
  <c r="I134" i="6"/>
  <c r="I31459" i="6" s="1"/>
  <c r="Q134" i="6"/>
  <c r="Q31459" i="6" s="1"/>
  <c r="I135" i="6"/>
  <c r="I31460" i="6" s="1"/>
  <c r="Q135" i="6"/>
  <c r="Q31460" i="6" s="1"/>
  <c r="I136" i="6"/>
  <c r="I31461" i="6" s="1"/>
  <c r="Q136" i="6"/>
  <c r="Q31461" i="6" s="1"/>
  <c r="I137" i="6"/>
  <c r="I31462" i="6" s="1"/>
  <c r="Q137" i="6"/>
  <c r="Q31462" i="6" s="1"/>
  <c r="I138" i="6"/>
  <c r="I31463" i="6" s="1"/>
  <c r="Q138" i="6"/>
  <c r="Q31463" i="6" s="1"/>
  <c r="I139" i="6"/>
  <c r="I31464" i="6" s="1"/>
  <c r="Q139" i="6"/>
  <c r="Q31464" i="6" s="1"/>
  <c r="I140" i="6"/>
  <c r="I31465" i="6" s="1"/>
  <c r="Q140" i="6"/>
  <c r="Q31465" i="6" s="1"/>
  <c r="I141" i="6"/>
  <c r="I31466" i="6" s="1"/>
  <c r="Q141" i="6"/>
  <c r="Q31466" i="6" s="1"/>
  <c r="I142" i="6"/>
  <c r="I31467" i="6" s="1"/>
  <c r="Q142" i="6"/>
  <c r="Q31467" i="6" s="1"/>
  <c r="I143" i="6"/>
  <c r="I31468" i="6" s="1"/>
  <c r="Q143" i="6"/>
  <c r="Q31468" i="6" s="1"/>
  <c r="I144" i="6"/>
  <c r="I31469" i="6" s="1"/>
  <c r="Q144" i="6"/>
  <c r="Q31469" i="6" s="1"/>
  <c r="I145" i="6"/>
  <c r="I31470" i="6" s="1"/>
  <c r="Q145" i="6"/>
  <c r="Q31470" i="6" s="1"/>
  <c r="I146" i="6"/>
  <c r="I31471" i="6" s="1"/>
  <c r="Q146" i="6"/>
  <c r="Q31471" i="6" s="1"/>
  <c r="I147" i="6"/>
  <c r="I31472" i="6" s="1"/>
  <c r="Q147" i="6"/>
  <c r="Q31472" i="6" s="1"/>
  <c r="I148" i="6"/>
  <c r="I31473" i="6" s="1"/>
  <c r="Q148" i="6"/>
  <c r="Q31473" i="6" s="1"/>
  <c r="I149" i="6"/>
  <c r="I31474" i="6" s="1"/>
  <c r="Q149" i="6"/>
  <c r="Q31474" i="6" s="1"/>
  <c r="I150" i="6"/>
  <c r="I31475" i="6" s="1"/>
  <c r="Q150" i="6"/>
  <c r="Q31475" i="6" s="1"/>
  <c r="I151" i="6"/>
  <c r="I31476" i="6" s="1"/>
  <c r="Q151" i="6"/>
  <c r="Q31476" i="6" s="1"/>
  <c r="I152" i="6"/>
  <c r="I31477" i="6" s="1"/>
  <c r="Q152" i="6"/>
  <c r="Q31477" i="6" s="1"/>
  <c r="I153" i="6"/>
  <c r="I31478" i="6" s="1"/>
  <c r="Q153" i="6"/>
  <c r="Q31478" i="6" s="1"/>
  <c r="I154" i="6"/>
  <c r="I31479" i="6" s="1"/>
  <c r="Q154" i="6"/>
  <c r="Q31479" i="6" s="1"/>
  <c r="I155" i="6"/>
  <c r="I31480" i="6" s="1"/>
  <c r="Q155" i="6"/>
  <c r="Q31480" i="6" s="1"/>
  <c r="I156" i="6"/>
  <c r="I31481" i="6" s="1"/>
  <c r="Q156" i="6"/>
  <c r="Q31481" i="6" s="1"/>
  <c r="I157" i="6"/>
  <c r="I31482" i="6" s="1"/>
  <c r="Q157" i="6"/>
  <c r="Q31482" i="6" s="1"/>
  <c r="I158" i="6"/>
  <c r="I31483" i="6" s="1"/>
  <c r="Q158" i="6"/>
  <c r="Q31483" i="6" s="1"/>
  <c r="I159" i="6"/>
  <c r="I31484" i="6" s="1"/>
  <c r="Q159" i="6"/>
  <c r="Q31484" i="6" s="1"/>
  <c r="I160" i="6"/>
  <c r="I31485" i="6" s="1"/>
  <c r="Q160" i="6"/>
  <c r="Q31485" i="6" s="1"/>
  <c r="I161" i="6"/>
  <c r="I31486" i="6" s="1"/>
  <c r="Q161" i="6"/>
  <c r="Q31486" i="6" s="1"/>
  <c r="I162" i="6"/>
  <c r="I31487" i="6" s="1"/>
  <c r="Q162" i="6"/>
  <c r="Q31487" i="6" s="1"/>
  <c r="I163" i="6"/>
  <c r="I31488" i="6" s="1"/>
  <c r="Q163" i="6"/>
  <c r="Q31488" i="6" s="1"/>
  <c r="I164" i="6"/>
  <c r="I31489" i="6" s="1"/>
  <c r="Q164" i="6"/>
  <c r="Q31489" i="6" s="1"/>
  <c r="I165" i="6"/>
  <c r="I31490" i="6" s="1"/>
  <c r="Q165" i="6"/>
  <c r="Q31490" i="6" s="1"/>
  <c r="I166" i="6"/>
  <c r="I31491" i="6" s="1"/>
  <c r="Q166" i="6"/>
  <c r="Q31491" i="6" s="1"/>
  <c r="I167" i="6"/>
  <c r="I31492" i="6" s="1"/>
  <c r="Q167" i="6"/>
  <c r="Q31492" i="6" s="1"/>
  <c r="I168" i="6"/>
  <c r="I31493" i="6" s="1"/>
  <c r="Q168" i="6"/>
  <c r="Q31493" i="6" s="1"/>
  <c r="I169" i="6"/>
  <c r="I31494" i="6" s="1"/>
  <c r="Q169" i="6"/>
  <c r="Q31494" i="6" s="1"/>
  <c r="I170" i="6"/>
  <c r="I31495" i="6" s="1"/>
  <c r="Q170" i="6"/>
  <c r="Q31495" i="6" s="1"/>
  <c r="I171" i="6"/>
  <c r="I31496" i="6" s="1"/>
  <c r="Q171" i="6"/>
  <c r="Q31496" i="6" s="1"/>
  <c r="I172" i="6"/>
  <c r="I31497" i="6" s="1"/>
  <c r="Q172" i="6"/>
  <c r="Q31497" i="6" s="1"/>
  <c r="I173" i="6"/>
  <c r="I31498" i="6" s="1"/>
  <c r="Q173" i="6"/>
  <c r="Q31498" i="6" s="1"/>
  <c r="I174" i="6"/>
  <c r="I31499" i="6" s="1"/>
  <c r="Q174" i="6"/>
  <c r="Q31499" i="6" s="1"/>
  <c r="I175" i="6"/>
  <c r="I31500" i="6" s="1"/>
  <c r="Q175" i="6"/>
  <c r="Q31500" i="6" s="1"/>
  <c r="I176" i="6"/>
  <c r="I31501" i="6" s="1"/>
  <c r="Q176" i="6"/>
  <c r="Q31501" i="6" s="1"/>
  <c r="I177" i="6"/>
  <c r="I31502" i="6" s="1"/>
  <c r="Q177" i="6"/>
  <c r="Q31502" i="6" s="1"/>
  <c r="I178" i="6"/>
  <c r="I31503" i="6" s="1"/>
  <c r="Q178" i="6"/>
  <c r="Q31503" i="6" s="1"/>
  <c r="I179" i="6"/>
  <c r="I31504" i="6" s="1"/>
  <c r="Q179" i="6"/>
  <c r="Q31504" i="6" s="1"/>
  <c r="I180" i="6"/>
  <c r="I31505" i="6" s="1"/>
  <c r="Q180" i="6"/>
  <c r="Q31505" i="6" s="1"/>
  <c r="I181" i="6"/>
  <c r="I31506" i="6" s="1"/>
  <c r="Q181" i="6"/>
  <c r="Q31506" i="6" s="1"/>
  <c r="I182" i="6"/>
  <c r="I31507" i="6" s="1"/>
  <c r="Q182" i="6"/>
  <c r="Q31507" i="6" s="1"/>
  <c r="I183" i="6"/>
  <c r="I31508" i="6" s="1"/>
  <c r="Q183" i="6"/>
  <c r="Q31508" i="6" s="1"/>
  <c r="I184" i="6"/>
  <c r="I31509" i="6" s="1"/>
  <c r="Q184" i="6"/>
  <c r="Q31509" i="6" s="1"/>
  <c r="I185" i="6"/>
  <c r="I31510" i="6" s="1"/>
  <c r="Q185" i="6"/>
  <c r="Q31510" i="6" s="1"/>
  <c r="I186" i="6"/>
  <c r="I31511" i="6" s="1"/>
  <c r="Q186" i="6"/>
  <c r="Q31511" i="6" s="1"/>
  <c r="I187" i="6"/>
  <c r="I31512" i="6" s="1"/>
  <c r="Q187" i="6"/>
  <c r="Q31512" i="6" s="1"/>
  <c r="I188" i="6"/>
  <c r="I31513" i="6" s="1"/>
  <c r="Q188" i="6"/>
  <c r="Q31513" i="6" s="1"/>
  <c r="I189" i="6"/>
  <c r="I31514" i="6" s="1"/>
  <c r="Q189" i="6"/>
  <c r="Q31514" i="6" s="1"/>
  <c r="I190" i="6"/>
  <c r="I31515" i="6" s="1"/>
  <c r="Q190" i="6"/>
  <c r="Q31515" i="6" s="1"/>
  <c r="I191" i="6"/>
  <c r="I31516" i="6" s="1"/>
  <c r="Q191" i="6"/>
  <c r="Q31516" i="6" s="1"/>
  <c r="I192" i="6"/>
  <c r="I31517" i="6" s="1"/>
  <c r="Q192" i="6"/>
  <c r="Q31517" i="6" s="1"/>
  <c r="I193" i="6"/>
  <c r="I31518" i="6" s="1"/>
  <c r="Q193" i="6"/>
  <c r="Q31518" i="6" s="1"/>
  <c r="I194" i="6"/>
  <c r="I31519" i="6" s="1"/>
  <c r="Q194" i="6"/>
  <c r="Q31519" i="6" s="1"/>
  <c r="I195" i="6"/>
  <c r="I31520" i="6" s="1"/>
  <c r="Q195" i="6"/>
  <c r="Q31520" i="6" s="1"/>
  <c r="I196" i="6"/>
  <c r="I31521" i="6" s="1"/>
  <c r="Q196" i="6"/>
  <c r="Q31521" i="6" s="1"/>
  <c r="I197" i="6"/>
  <c r="I31522" i="6" s="1"/>
  <c r="Q197" i="6"/>
  <c r="Q31522" i="6" s="1"/>
  <c r="I198" i="6"/>
  <c r="I31523" i="6" s="1"/>
  <c r="Q198" i="6"/>
  <c r="Q31523" i="6" s="1"/>
  <c r="I199" i="6"/>
  <c r="I31524" i="6" s="1"/>
  <c r="Q199" i="6"/>
  <c r="Q31524" i="6" s="1"/>
  <c r="I200" i="6"/>
  <c r="I31525" i="6" s="1"/>
  <c r="Q200" i="6"/>
  <c r="Q31525" i="6" s="1"/>
  <c r="I201" i="6"/>
  <c r="I31526" i="6" s="1"/>
  <c r="Q201" i="6"/>
  <c r="Q31526" i="6" s="1"/>
  <c r="I202" i="6"/>
  <c r="I31527" i="6" s="1"/>
  <c r="Q202" i="6"/>
  <c r="Q31527" i="6" s="1"/>
  <c r="I203" i="6"/>
  <c r="I31528" i="6" s="1"/>
  <c r="Q203" i="6"/>
  <c r="Q31528" i="6" s="1"/>
  <c r="I204" i="6"/>
  <c r="I31529" i="6" s="1"/>
  <c r="Q204" i="6"/>
  <c r="Q31529" i="6" s="1"/>
  <c r="I205" i="6"/>
  <c r="I31530" i="6" s="1"/>
  <c r="Q205" i="6"/>
  <c r="Q31530" i="6" s="1"/>
  <c r="I206" i="6"/>
  <c r="I31531" i="6" s="1"/>
  <c r="Q206" i="6"/>
  <c r="Q31531" i="6" s="1"/>
  <c r="I207" i="6"/>
  <c r="I31532" i="6" s="1"/>
  <c r="Q207" i="6"/>
  <c r="Q31532" i="6" s="1"/>
  <c r="I208" i="6"/>
  <c r="I31533" i="6" s="1"/>
  <c r="Q208" i="6"/>
  <c r="Q31533" i="6" s="1"/>
  <c r="I209" i="6"/>
  <c r="I31534" i="6" s="1"/>
  <c r="Q209" i="6"/>
  <c r="Q31534" i="6" s="1"/>
  <c r="I210" i="6"/>
  <c r="I31535" i="6" s="1"/>
  <c r="Q210" i="6"/>
  <c r="Q31535" i="6" s="1"/>
  <c r="I211" i="6"/>
  <c r="I31536" i="6" s="1"/>
  <c r="Q211" i="6"/>
  <c r="Q31536" i="6" s="1"/>
  <c r="I212" i="6"/>
  <c r="I31537" i="6" s="1"/>
  <c r="Q212" i="6"/>
  <c r="Q31537" i="6" s="1"/>
  <c r="I213" i="6"/>
  <c r="I31538" i="6" s="1"/>
  <c r="Q213" i="6"/>
  <c r="Q31538" i="6" s="1"/>
  <c r="I214" i="6"/>
  <c r="I31539" i="6" s="1"/>
  <c r="Q214" i="6"/>
  <c r="Q31539" i="6" s="1"/>
  <c r="I215" i="6"/>
  <c r="I31540" i="6" s="1"/>
  <c r="Q215" i="6"/>
  <c r="Q31540" i="6" s="1"/>
  <c r="I216" i="6"/>
  <c r="I31541" i="6" s="1"/>
  <c r="Q216" i="6"/>
  <c r="Q31541" i="6" s="1"/>
  <c r="I217" i="6"/>
  <c r="I31542" i="6" s="1"/>
  <c r="Q217" i="6"/>
  <c r="Q31542" i="6" s="1"/>
  <c r="I218" i="6"/>
  <c r="I31543" i="6" s="1"/>
  <c r="Q218" i="6"/>
  <c r="Q31543" i="6" s="1"/>
  <c r="I219" i="6"/>
  <c r="I31544" i="6" s="1"/>
  <c r="Q219" i="6"/>
  <c r="Q31544" i="6" s="1"/>
  <c r="I220" i="6"/>
  <c r="I31545" i="6" s="1"/>
  <c r="Q220" i="6"/>
  <c r="Q31545" i="6" s="1"/>
  <c r="I221" i="6"/>
  <c r="I31546" i="6" s="1"/>
  <c r="Q221" i="6"/>
  <c r="Q31546" i="6" s="1"/>
  <c r="I222" i="6"/>
  <c r="I31547" i="6" s="1"/>
  <c r="Q222" i="6"/>
  <c r="Q31547" i="6" s="1"/>
  <c r="I223" i="6"/>
  <c r="I31548" i="6" s="1"/>
  <c r="Q223" i="6"/>
  <c r="Q31548" i="6" s="1"/>
  <c r="I224" i="6"/>
  <c r="I31549" i="6" s="1"/>
  <c r="Q224" i="6"/>
  <c r="Q31549" i="6" s="1"/>
  <c r="I225" i="6"/>
  <c r="I31550" i="6" s="1"/>
  <c r="Q225" i="6"/>
  <c r="Q31550" i="6" s="1"/>
  <c r="I226" i="6"/>
  <c r="I31551" i="6" s="1"/>
  <c r="Q226" i="6"/>
  <c r="Q31551" i="6" s="1"/>
  <c r="I227" i="6"/>
  <c r="I31552" i="6" s="1"/>
  <c r="Q227" i="6"/>
  <c r="Q31552" i="6" s="1"/>
  <c r="I228" i="6"/>
  <c r="I31553" i="6" s="1"/>
  <c r="Q228" i="6"/>
  <c r="Q31553" i="6" s="1"/>
  <c r="I229" i="6"/>
  <c r="I31554" i="6" s="1"/>
  <c r="Q229" i="6"/>
  <c r="Q31554" i="6" s="1"/>
  <c r="I230" i="6"/>
  <c r="I31555" i="6" s="1"/>
  <c r="Q230" i="6"/>
  <c r="Q31555" i="6" s="1"/>
  <c r="I231" i="6"/>
  <c r="I31556" i="6" s="1"/>
  <c r="Q231" i="6"/>
  <c r="Q31556" i="6" s="1"/>
  <c r="I232" i="6"/>
  <c r="I31557" i="6" s="1"/>
  <c r="Q232" i="6"/>
  <c r="Q31557" i="6" s="1"/>
  <c r="I233" i="6"/>
  <c r="I31558" i="6" s="1"/>
  <c r="Q233" i="6"/>
  <c r="Q31558" i="6" s="1"/>
  <c r="I234" i="6"/>
  <c r="I31559" i="6" s="1"/>
  <c r="Q234" i="6"/>
  <c r="Q31559" i="6" s="1"/>
  <c r="I235" i="6"/>
  <c r="I31560" i="6" s="1"/>
  <c r="Q235" i="6"/>
  <c r="Q31560" i="6" s="1"/>
  <c r="I236" i="6"/>
  <c r="I31561" i="6" s="1"/>
  <c r="Q236" i="6"/>
  <c r="Q31561" i="6" s="1"/>
  <c r="I237" i="6"/>
  <c r="I31562" i="6" s="1"/>
  <c r="Q237" i="6"/>
  <c r="Q31562" i="6" s="1"/>
  <c r="I238" i="6"/>
  <c r="I31563" i="6" s="1"/>
  <c r="Q238" i="6"/>
  <c r="Q31563" i="6" s="1"/>
  <c r="I239" i="6"/>
  <c r="I31564" i="6" s="1"/>
  <c r="Q239" i="6"/>
  <c r="Q31564" i="6" s="1"/>
  <c r="I240" i="6"/>
  <c r="I31565" i="6" s="1"/>
  <c r="Q240" i="6"/>
  <c r="Q31565" i="6" s="1"/>
  <c r="I241" i="6"/>
  <c r="I31566" i="6" s="1"/>
  <c r="Q241" i="6"/>
  <c r="Q31566" i="6" s="1"/>
  <c r="I242" i="6"/>
  <c r="I31567" i="6" s="1"/>
  <c r="Q242" i="6"/>
  <c r="Q31567" i="6" s="1"/>
  <c r="I243" i="6"/>
  <c r="I31568" i="6" s="1"/>
  <c r="Q243" i="6"/>
  <c r="Q31568" i="6" s="1"/>
  <c r="I244" i="6"/>
  <c r="I31569" i="6" s="1"/>
  <c r="Q244" i="6"/>
  <c r="Q31569" i="6" s="1"/>
  <c r="I245" i="6"/>
  <c r="I31570" i="6" s="1"/>
  <c r="Q245" i="6"/>
  <c r="Q31570" i="6" s="1"/>
  <c r="I246" i="6"/>
  <c r="I31571" i="6" s="1"/>
  <c r="Q246" i="6"/>
  <c r="Q31571" i="6" s="1"/>
  <c r="I247" i="6"/>
  <c r="I31572" i="6" s="1"/>
  <c r="Q247" i="6"/>
  <c r="Q31572" i="6" s="1"/>
  <c r="I248" i="6"/>
  <c r="I31573" i="6" s="1"/>
  <c r="Q248" i="6"/>
  <c r="Q31573" i="6" s="1"/>
  <c r="I249" i="6"/>
  <c r="I31574" i="6" s="1"/>
  <c r="Q249" i="6"/>
  <c r="Q31574" i="6" s="1"/>
  <c r="I250" i="6"/>
  <c r="I31575" i="6" s="1"/>
  <c r="Q250" i="6"/>
  <c r="Q31575" i="6" s="1"/>
  <c r="I251" i="6"/>
  <c r="I31576" i="6" s="1"/>
  <c r="Q251" i="6"/>
  <c r="Q31576" i="6" s="1"/>
  <c r="I252" i="6"/>
  <c r="I31577" i="6" s="1"/>
  <c r="Q252" i="6"/>
  <c r="Q31577" i="6" s="1"/>
  <c r="I253" i="6"/>
  <c r="I31578" i="6" s="1"/>
  <c r="Q253" i="6"/>
  <c r="Q31578" i="6" s="1"/>
  <c r="I254" i="6"/>
  <c r="I31579" i="6" s="1"/>
  <c r="Q254" i="6"/>
  <c r="Q31579" i="6" s="1"/>
  <c r="I255" i="6"/>
  <c r="I31580" i="6" s="1"/>
  <c r="Q255" i="6"/>
  <c r="Q31580" i="6" s="1"/>
  <c r="I256" i="6"/>
  <c r="I31581" i="6" s="1"/>
  <c r="Q256" i="6"/>
  <c r="Q31581" i="6" s="1"/>
  <c r="I257" i="6"/>
  <c r="I31582" i="6" s="1"/>
  <c r="Q257" i="6"/>
  <c r="Q31582" i="6" s="1"/>
  <c r="I258" i="6"/>
  <c r="I31583" i="6" s="1"/>
  <c r="Q258" i="6"/>
  <c r="Q31583" i="6" s="1"/>
  <c r="I259" i="6"/>
  <c r="I31584" i="6" s="1"/>
  <c r="Q259" i="6"/>
  <c r="Q31584" i="6" s="1"/>
  <c r="I260" i="6"/>
  <c r="I31585" i="6" s="1"/>
  <c r="Q260" i="6"/>
  <c r="Q31585" i="6" s="1"/>
  <c r="I261" i="6"/>
  <c r="I31586" i="6" s="1"/>
  <c r="Q261" i="6"/>
  <c r="Q31586" i="6" s="1"/>
  <c r="I262" i="6"/>
  <c r="I31587" i="6" s="1"/>
  <c r="Q262" i="6"/>
  <c r="Q31587" i="6" s="1"/>
  <c r="I263" i="6"/>
  <c r="I31588" i="6" s="1"/>
  <c r="Q263" i="6"/>
  <c r="Q31588" i="6" s="1"/>
  <c r="I264" i="6"/>
  <c r="I31589" i="6" s="1"/>
  <c r="Q264" i="6"/>
  <c r="Q31589" i="6" s="1"/>
  <c r="I265" i="6"/>
  <c r="I31590" i="6" s="1"/>
  <c r="Q265" i="6"/>
  <c r="Q31590" i="6" s="1"/>
  <c r="I266" i="6"/>
  <c r="I31591" i="6" s="1"/>
  <c r="Q266" i="6"/>
  <c r="Q31591" i="6" s="1"/>
  <c r="I267" i="6"/>
  <c r="I31592" i="6" s="1"/>
  <c r="Q267" i="6"/>
  <c r="Q31592" i="6" s="1"/>
  <c r="I268" i="6"/>
  <c r="I31593" i="6" s="1"/>
  <c r="Q268" i="6"/>
  <c r="Q31593" i="6" s="1"/>
  <c r="I269" i="6"/>
  <c r="I31594" i="6" s="1"/>
  <c r="Q269" i="6"/>
  <c r="Q31594" i="6" s="1"/>
  <c r="I270" i="6"/>
  <c r="I31595" i="6" s="1"/>
  <c r="Q270" i="6"/>
  <c r="Q31595" i="6" s="1"/>
  <c r="I271" i="6"/>
  <c r="I31596" i="6" s="1"/>
  <c r="Q271" i="6"/>
  <c r="Q31596" i="6" s="1"/>
  <c r="I272" i="6"/>
  <c r="I31597" i="6" s="1"/>
  <c r="Q272" i="6"/>
  <c r="Q31597" i="6" s="1"/>
  <c r="I273" i="6"/>
  <c r="I31598" i="6" s="1"/>
  <c r="Q273" i="6"/>
  <c r="Q31598" i="6" s="1"/>
  <c r="I274" i="6"/>
  <c r="I31599" i="6" s="1"/>
  <c r="Q274" i="6"/>
  <c r="Q31599" i="6" s="1"/>
  <c r="I275" i="6"/>
  <c r="I31600" i="6" s="1"/>
  <c r="Q275" i="6"/>
  <c r="Q31600" i="6" s="1"/>
  <c r="I276" i="6"/>
  <c r="I31601" i="6" s="1"/>
  <c r="Q276" i="6"/>
  <c r="Q31601" i="6" s="1"/>
  <c r="I277" i="6"/>
  <c r="I31602" i="6" s="1"/>
  <c r="Q277" i="6"/>
  <c r="Q31602" i="6" s="1"/>
  <c r="I278" i="6"/>
  <c r="I31603" i="6" s="1"/>
  <c r="Q278" i="6"/>
  <c r="Q31603" i="6" s="1"/>
  <c r="I279" i="6"/>
  <c r="I31604" i="6" s="1"/>
  <c r="Q279" i="6"/>
  <c r="Q31604" i="6" s="1"/>
  <c r="I280" i="6"/>
  <c r="I31605" i="6" s="1"/>
  <c r="Q280" i="6"/>
  <c r="Q31605" i="6" s="1"/>
  <c r="I281" i="6"/>
  <c r="I31606" i="6" s="1"/>
  <c r="Q281" i="6"/>
  <c r="Q31606" i="6" s="1"/>
  <c r="I282" i="6"/>
  <c r="I31607" i="6" s="1"/>
  <c r="Q282" i="6"/>
  <c r="Q31607" i="6" s="1"/>
  <c r="I283" i="6"/>
  <c r="I31608" i="6" s="1"/>
  <c r="Q283" i="6"/>
  <c r="Q31608" i="6" s="1"/>
  <c r="I284" i="6"/>
  <c r="I31609" i="6" s="1"/>
  <c r="Q284" i="6"/>
  <c r="Q31609" i="6" s="1"/>
  <c r="I285" i="6"/>
  <c r="I31610" i="6" s="1"/>
  <c r="Q285" i="6"/>
  <c r="Q31610" i="6" s="1"/>
  <c r="I286" i="6"/>
  <c r="I31611" i="6" s="1"/>
  <c r="Q286" i="6"/>
  <c r="Q31611" i="6" s="1"/>
  <c r="I287" i="6"/>
  <c r="I31612" i="6" s="1"/>
  <c r="Q287" i="6"/>
  <c r="Q31612" i="6" s="1"/>
  <c r="I288" i="6"/>
  <c r="I31613" i="6" s="1"/>
  <c r="Q288" i="6"/>
  <c r="Q31613" i="6" s="1"/>
  <c r="I289" i="6"/>
  <c r="I31614" i="6" s="1"/>
  <c r="Q289" i="6"/>
  <c r="Q31614" i="6" s="1"/>
  <c r="I290" i="6"/>
  <c r="I31615" i="6" s="1"/>
  <c r="Q290" i="6"/>
  <c r="Q31615" i="6" s="1"/>
  <c r="I291" i="6"/>
  <c r="I31616" i="6" s="1"/>
  <c r="Q291" i="6"/>
  <c r="Q31616" i="6" s="1"/>
  <c r="I292" i="6"/>
  <c r="I31617" i="6" s="1"/>
  <c r="Q292" i="6"/>
  <c r="Q31617" i="6" s="1"/>
  <c r="I293" i="6"/>
  <c r="I31618" i="6" s="1"/>
  <c r="Q293" i="6"/>
  <c r="Q31618" i="6" s="1"/>
  <c r="I294" i="6"/>
  <c r="I31619" i="6" s="1"/>
  <c r="Q294" i="6"/>
  <c r="Q31619" i="6" s="1"/>
  <c r="I295" i="6"/>
  <c r="I31620" i="6" s="1"/>
  <c r="Q295" i="6"/>
  <c r="Q31620" i="6" s="1"/>
  <c r="I296" i="6"/>
  <c r="I31621" i="6" s="1"/>
  <c r="Q296" i="6"/>
  <c r="Q31621" i="6" s="1"/>
  <c r="I297" i="6"/>
  <c r="I31622" i="6" s="1"/>
  <c r="Q297" i="6"/>
  <c r="Q31622" i="6" s="1"/>
  <c r="I298" i="6"/>
  <c r="I31623" i="6" s="1"/>
  <c r="Q298" i="6"/>
  <c r="Q31623" i="6" s="1"/>
  <c r="I299" i="6"/>
  <c r="I31624" i="6" s="1"/>
  <c r="Q299" i="6"/>
  <c r="Q31624" i="6" s="1"/>
  <c r="I300" i="6"/>
  <c r="I31625" i="6" s="1"/>
  <c r="Q300" i="6"/>
  <c r="Q31625" i="6" s="1"/>
  <c r="I301" i="6"/>
  <c r="I31626" i="6" s="1"/>
  <c r="Q301" i="6"/>
  <c r="Q31626" i="6" s="1"/>
  <c r="I302" i="6"/>
  <c r="I31627" i="6" s="1"/>
  <c r="Q302" i="6"/>
  <c r="Q31627" i="6" s="1"/>
  <c r="I303" i="6"/>
  <c r="I31628" i="6" s="1"/>
  <c r="Q303" i="6"/>
  <c r="Q31628" i="6" s="1"/>
  <c r="I304" i="6"/>
  <c r="I31629" i="6" s="1"/>
  <c r="Q304" i="6"/>
  <c r="Q31629" i="6" s="1"/>
  <c r="I305" i="6"/>
  <c r="I31630" i="6" s="1"/>
  <c r="Q305" i="6"/>
  <c r="Q31630" i="6" s="1"/>
  <c r="I306" i="6"/>
  <c r="I31631" i="6" s="1"/>
  <c r="Q306" i="6"/>
  <c r="Q31631" i="6" s="1"/>
  <c r="I307" i="6"/>
  <c r="I31632" i="6" s="1"/>
  <c r="Q307" i="6"/>
  <c r="Q31632" i="6" s="1"/>
  <c r="I308" i="6"/>
  <c r="I31633" i="6" s="1"/>
  <c r="Q308" i="6"/>
  <c r="Q31633" i="6" s="1"/>
  <c r="I309" i="6"/>
  <c r="I31634" i="6" s="1"/>
  <c r="Q309" i="6"/>
  <c r="Q31634" i="6" s="1"/>
  <c r="I310" i="6"/>
  <c r="I31635" i="6" s="1"/>
  <c r="Q310" i="6"/>
  <c r="Q31635" i="6" s="1"/>
  <c r="I311" i="6"/>
  <c r="I31636" i="6" s="1"/>
  <c r="Q311" i="6"/>
  <c r="Q31636" i="6" s="1"/>
  <c r="I312" i="6"/>
  <c r="I31637" i="6" s="1"/>
  <c r="Q312" i="6"/>
  <c r="Q31637" i="6" s="1"/>
  <c r="I313" i="6"/>
  <c r="I31638" i="6" s="1"/>
  <c r="Q313" i="6"/>
  <c r="Q31638" i="6" s="1"/>
  <c r="I314" i="6"/>
  <c r="I31639" i="6" s="1"/>
  <c r="Q314" i="6"/>
  <c r="Q31639" i="6" s="1"/>
  <c r="I315" i="6"/>
  <c r="I31640" i="6" s="1"/>
  <c r="Q315" i="6"/>
  <c r="Q31640" i="6" s="1"/>
  <c r="I316" i="6"/>
  <c r="I31641" i="6" s="1"/>
  <c r="Q316" i="6"/>
  <c r="Q31641" i="6" s="1"/>
  <c r="I317" i="6"/>
  <c r="I31642" i="6" s="1"/>
  <c r="Q317" i="6"/>
  <c r="Q31642" i="6" s="1"/>
  <c r="I318" i="6"/>
  <c r="I31643" i="6" s="1"/>
  <c r="Q318" i="6"/>
  <c r="Q31643" i="6" s="1"/>
  <c r="I319" i="6"/>
  <c r="I31644" i="6" s="1"/>
  <c r="Q319" i="6"/>
  <c r="Q31644" i="6" s="1"/>
  <c r="I320" i="6"/>
  <c r="I31645" i="6" s="1"/>
  <c r="Q320" i="6"/>
  <c r="Q31645" i="6" s="1"/>
  <c r="I321" i="6"/>
  <c r="I31646" i="6" s="1"/>
  <c r="Q321" i="6"/>
  <c r="Q31646" i="6" s="1"/>
  <c r="I322" i="6"/>
  <c r="I31647" i="6" s="1"/>
  <c r="Q322" i="6"/>
  <c r="Q31647" i="6" s="1"/>
  <c r="I323" i="6"/>
  <c r="I31648" i="6" s="1"/>
  <c r="Q323" i="6"/>
  <c r="Q31648" i="6" s="1"/>
  <c r="I324" i="6"/>
  <c r="I31649" i="6" s="1"/>
  <c r="Q324" i="6"/>
  <c r="Q31649" i="6" s="1"/>
  <c r="I325" i="6"/>
  <c r="I31650" i="6" s="1"/>
  <c r="Q325" i="6"/>
  <c r="Q31650" i="6" s="1"/>
  <c r="I326" i="6"/>
  <c r="I31651" i="6" s="1"/>
  <c r="Q326" i="6"/>
  <c r="Q31651" i="6" s="1"/>
  <c r="I327" i="6"/>
  <c r="I31652" i="6" s="1"/>
  <c r="Q327" i="6"/>
  <c r="Q31652" i="6" s="1"/>
  <c r="I328" i="6"/>
  <c r="I31653" i="6" s="1"/>
  <c r="Q328" i="6"/>
  <c r="Q31653" i="6" s="1"/>
  <c r="I329" i="6"/>
  <c r="I31654" i="6" s="1"/>
  <c r="Q329" i="6"/>
  <c r="Q31654" i="6" s="1"/>
  <c r="I330" i="6"/>
  <c r="I31655" i="6" s="1"/>
  <c r="Q330" i="6"/>
  <c r="Q31655" i="6" s="1"/>
  <c r="I331" i="6"/>
  <c r="I31656" i="6" s="1"/>
  <c r="Q331" i="6"/>
  <c r="Q31656" i="6" s="1"/>
  <c r="I332" i="6"/>
  <c r="I31657" i="6" s="1"/>
  <c r="Q332" i="6"/>
  <c r="Q31657" i="6" s="1"/>
  <c r="I333" i="6"/>
  <c r="I31658" i="6" s="1"/>
  <c r="Q333" i="6"/>
  <c r="Q31658" i="6" s="1"/>
  <c r="I334" i="6"/>
  <c r="I31659" i="6" s="1"/>
  <c r="Q334" i="6"/>
  <c r="Q31659" i="6" s="1"/>
  <c r="I335" i="6"/>
  <c r="I31660" i="6" s="1"/>
  <c r="Q335" i="6"/>
  <c r="Q31660" i="6" s="1"/>
  <c r="I336" i="6"/>
  <c r="I31661" i="6" s="1"/>
  <c r="Q336" i="6"/>
  <c r="Q31661" i="6" s="1"/>
  <c r="I337" i="6"/>
  <c r="I31662" i="6" s="1"/>
  <c r="Q337" i="6"/>
  <c r="Q31662" i="6" s="1"/>
  <c r="I338" i="6"/>
  <c r="I31663" i="6" s="1"/>
  <c r="Q338" i="6"/>
  <c r="Q31663" i="6" s="1"/>
  <c r="I339" i="6"/>
  <c r="I31664" i="6" s="1"/>
  <c r="Q339" i="6"/>
  <c r="Q31664" i="6" s="1"/>
  <c r="I340" i="6"/>
  <c r="I31665" i="6" s="1"/>
  <c r="Q340" i="6"/>
  <c r="Q31665" i="6" s="1"/>
  <c r="I341" i="6"/>
  <c r="I31666" i="6" s="1"/>
  <c r="Q341" i="6"/>
  <c r="Q31666" i="6" s="1"/>
  <c r="I342" i="6"/>
  <c r="I31667" i="6" s="1"/>
  <c r="Q342" i="6"/>
  <c r="Q31667" i="6" s="1"/>
  <c r="I343" i="6"/>
  <c r="I31668" i="6" s="1"/>
  <c r="Q343" i="6"/>
  <c r="Q31668" i="6" s="1"/>
  <c r="I344" i="6"/>
  <c r="I31669" i="6" s="1"/>
  <c r="Q344" i="6"/>
  <c r="Q31669" i="6" s="1"/>
  <c r="I345" i="6"/>
  <c r="I31670" i="6" s="1"/>
  <c r="Q345" i="6"/>
  <c r="Q31670" i="6" s="1"/>
  <c r="I346" i="6"/>
  <c r="I31671" i="6" s="1"/>
  <c r="Q346" i="6"/>
  <c r="Q31671" i="6" s="1"/>
  <c r="I347" i="6"/>
  <c r="I31672" i="6" s="1"/>
  <c r="Q347" i="6"/>
  <c r="Q31672" i="6" s="1"/>
  <c r="I348" i="6"/>
  <c r="I31673" i="6" s="1"/>
  <c r="Q348" i="6"/>
  <c r="Q31673" i="6" s="1"/>
  <c r="I349" i="6"/>
  <c r="I31674" i="6" s="1"/>
  <c r="Q349" i="6"/>
  <c r="Q31674" i="6" s="1"/>
  <c r="I350" i="6"/>
  <c r="I31675" i="6" s="1"/>
  <c r="Q350" i="6"/>
  <c r="Q31675" i="6" s="1"/>
  <c r="I351" i="6"/>
  <c r="I31676" i="6" s="1"/>
  <c r="Q351" i="6"/>
  <c r="Q31676" i="6" s="1"/>
  <c r="I352" i="6"/>
  <c r="I31677" i="6" s="1"/>
  <c r="Q352" i="6"/>
  <c r="Q31677" i="6" s="1"/>
  <c r="I353" i="6"/>
  <c r="I31678" i="6" s="1"/>
  <c r="Q353" i="6"/>
  <c r="Q31678" i="6" s="1"/>
  <c r="I354" i="6"/>
  <c r="I31679" i="6" s="1"/>
  <c r="Q354" i="6"/>
  <c r="Q31679" i="6" s="1"/>
  <c r="I355" i="6"/>
  <c r="I31680" i="6" s="1"/>
  <c r="Q355" i="6"/>
  <c r="Q31680" i="6" s="1"/>
  <c r="I356" i="6"/>
  <c r="I31681" i="6" s="1"/>
  <c r="Q356" i="6"/>
  <c r="Q31681" i="6" s="1"/>
  <c r="I357" i="6"/>
  <c r="I31682" i="6" s="1"/>
  <c r="Q357" i="6"/>
  <c r="Q31682" i="6" s="1"/>
  <c r="I358" i="6"/>
  <c r="I31683" i="6" s="1"/>
  <c r="Q358" i="6"/>
  <c r="Q31683" i="6" s="1"/>
  <c r="I359" i="6"/>
  <c r="I31684" i="6" s="1"/>
  <c r="Q359" i="6"/>
  <c r="Q31684" i="6" s="1"/>
  <c r="I360" i="6"/>
  <c r="I31685" i="6" s="1"/>
  <c r="Q360" i="6"/>
  <c r="Q31685" i="6" s="1"/>
  <c r="I361" i="6"/>
  <c r="I31686" i="6" s="1"/>
  <c r="Q361" i="6"/>
  <c r="Q31686" i="6" s="1"/>
  <c r="I362" i="6"/>
  <c r="I31687" i="6" s="1"/>
  <c r="Q362" i="6"/>
  <c r="Q31687" i="6" s="1"/>
  <c r="I363" i="6"/>
  <c r="I31688" i="6" s="1"/>
  <c r="Q363" i="6"/>
  <c r="Q31688" i="6" s="1"/>
  <c r="I364" i="6"/>
  <c r="I31689" i="6" s="1"/>
  <c r="Q364" i="6"/>
  <c r="Q31689" i="6" s="1"/>
  <c r="I365" i="6"/>
  <c r="I31690" i="6" s="1"/>
  <c r="Q365" i="6"/>
  <c r="Q31690" i="6" s="1"/>
  <c r="I366" i="6"/>
  <c r="I31691" i="6" s="1"/>
  <c r="Q366" i="6"/>
  <c r="Q31691" i="6" s="1"/>
  <c r="I367" i="6"/>
  <c r="I31692" i="6" s="1"/>
  <c r="Q367" i="6"/>
  <c r="Q31692" i="6" s="1"/>
  <c r="I368" i="6"/>
  <c r="I31693" i="6" s="1"/>
  <c r="Q368" i="6"/>
  <c r="Q31693" i="6" s="1"/>
  <c r="I369" i="6"/>
  <c r="I31694" i="6" s="1"/>
  <c r="Q369" i="6"/>
  <c r="Q31694" i="6" s="1"/>
  <c r="I370" i="6"/>
  <c r="I31695" i="6" s="1"/>
  <c r="Q370" i="6"/>
  <c r="Q31695" i="6" s="1"/>
  <c r="I371" i="6"/>
  <c r="I31696" i="6" s="1"/>
  <c r="Q371" i="6"/>
  <c r="Q31696" i="6" s="1"/>
  <c r="I372" i="6"/>
  <c r="I31697" i="6" s="1"/>
  <c r="Q372" i="6"/>
  <c r="Q31697" i="6" s="1"/>
  <c r="I373" i="6"/>
  <c r="I31698" i="6" s="1"/>
  <c r="Q373" i="6"/>
  <c r="Q31698" i="6" s="1"/>
  <c r="I374" i="6"/>
  <c r="I31699" i="6" s="1"/>
  <c r="Q374" i="6"/>
  <c r="Q31699" i="6" s="1"/>
  <c r="I375" i="6"/>
  <c r="I31700" i="6" s="1"/>
  <c r="Q375" i="6"/>
  <c r="Q31700" i="6" s="1"/>
  <c r="I376" i="6"/>
  <c r="I31701" i="6" s="1"/>
  <c r="Q376" i="6"/>
  <c r="Q31701" i="6" s="1"/>
  <c r="I377" i="6"/>
  <c r="I31702" i="6" s="1"/>
  <c r="Q377" i="6"/>
  <c r="Q31702" i="6" s="1"/>
  <c r="I378" i="6"/>
  <c r="I31703" i="6" s="1"/>
  <c r="Q378" i="6"/>
  <c r="Q31703" i="6" s="1"/>
  <c r="I379" i="6"/>
  <c r="I31704" i="6" s="1"/>
  <c r="Q379" i="6"/>
  <c r="Q31704" i="6" s="1"/>
  <c r="I380" i="6"/>
  <c r="I31705" i="6" s="1"/>
  <c r="Q380" i="6"/>
  <c r="Q31705" i="6" s="1"/>
  <c r="I381" i="6"/>
  <c r="I31706" i="6" s="1"/>
  <c r="Q381" i="6"/>
  <c r="Q31706" i="6" s="1"/>
  <c r="I382" i="6"/>
  <c r="I31707" i="6" s="1"/>
  <c r="Q382" i="6"/>
  <c r="Q31707" i="6" s="1"/>
  <c r="I383" i="6"/>
  <c r="I31708" i="6" s="1"/>
  <c r="Q383" i="6"/>
  <c r="Q31708" i="6" s="1"/>
  <c r="I384" i="6"/>
  <c r="I31709" i="6" s="1"/>
  <c r="Q384" i="6"/>
  <c r="Q31709" i="6" s="1"/>
  <c r="I385" i="6"/>
  <c r="I31710" i="6" s="1"/>
  <c r="Q385" i="6"/>
  <c r="Q31710" i="6" s="1"/>
  <c r="I386" i="6"/>
  <c r="I31711" i="6" s="1"/>
  <c r="Q386" i="6"/>
  <c r="Q31711" i="6" s="1"/>
  <c r="I387" i="6"/>
  <c r="I31712" i="6" s="1"/>
  <c r="Q387" i="6"/>
  <c r="Q31712" i="6" s="1"/>
  <c r="I388" i="6"/>
  <c r="I31713" i="6" s="1"/>
  <c r="Q388" i="6"/>
  <c r="Q31713" i="6" s="1"/>
  <c r="I389" i="6"/>
  <c r="I31714" i="6" s="1"/>
  <c r="Q389" i="6"/>
  <c r="Q31714" i="6" s="1"/>
  <c r="I390" i="6"/>
  <c r="I31715" i="6" s="1"/>
  <c r="Q390" i="6"/>
  <c r="Q31715" i="6" s="1"/>
  <c r="I391" i="6"/>
  <c r="I31716" i="6" s="1"/>
  <c r="Q391" i="6"/>
  <c r="Q31716" i="6" s="1"/>
  <c r="I392" i="6"/>
  <c r="I31717" i="6" s="1"/>
  <c r="Q392" i="6"/>
  <c r="Q31717" i="6" s="1"/>
  <c r="I393" i="6"/>
  <c r="I31718" i="6" s="1"/>
  <c r="Q393" i="6"/>
  <c r="Q31718" i="6" s="1"/>
  <c r="I394" i="6"/>
  <c r="I31719" i="6" s="1"/>
  <c r="Q394" i="6"/>
  <c r="Q31719" i="6" s="1"/>
  <c r="I395" i="6"/>
  <c r="I31720" i="6" s="1"/>
  <c r="Q395" i="6"/>
  <c r="Q31720" i="6" s="1"/>
  <c r="I396" i="6"/>
  <c r="I31721" i="6" s="1"/>
  <c r="Q396" i="6"/>
  <c r="Q31721" i="6" s="1"/>
  <c r="I397" i="6"/>
  <c r="I31722" i="6" s="1"/>
  <c r="Q397" i="6"/>
  <c r="Q31722" i="6" s="1"/>
  <c r="I398" i="6"/>
  <c r="I31723" i="6" s="1"/>
  <c r="Q398" i="6"/>
  <c r="Q31723" i="6" s="1"/>
  <c r="I399" i="6"/>
  <c r="I31724" i="6" s="1"/>
  <c r="Q399" i="6"/>
  <c r="Q31724" i="6" s="1"/>
  <c r="I400" i="6"/>
  <c r="I31725" i="6" s="1"/>
  <c r="Q400" i="6"/>
  <c r="Q31725" i="6" s="1"/>
  <c r="I401" i="6"/>
  <c r="I31726" i="6" s="1"/>
  <c r="Q401" i="6"/>
  <c r="Q31726" i="6" s="1"/>
  <c r="I402" i="6"/>
  <c r="I31727" i="6" s="1"/>
  <c r="Q402" i="6"/>
  <c r="Q31727" i="6" s="1"/>
  <c r="I403" i="6"/>
  <c r="I31728" i="6" s="1"/>
  <c r="Q403" i="6"/>
  <c r="Q31728" i="6" s="1"/>
  <c r="I404" i="6"/>
  <c r="I31729" i="6" s="1"/>
  <c r="Q404" i="6"/>
  <c r="Q31729" i="6" s="1"/>
  <c r="I405" i="6"/>
  <c r="I31730" i="6" s="1"/>
  <c r="Q405" i="6"/>
  <c r="Q31730" i="6" s="1"/>
  <c r="I406" i="6"/>
  <c r="I31731" i="6" s="1"/>
  <c r="Q406" i="6"/>
  <c r="Q31731" i="6" s="1"/>
  <c r="I407" i="6"/>
  <c r="I31732" i="6" s="1"/>
  <c r="Q407" i="6"/>
  <c r="Q31732" i="6" s="1"/>
  <c r="I408" i="6"/>
  <c r="I31733" i="6" s="1"/>
  <c r="Q408" i="6"/>
  <c r="Q31733" i="6" s="1"/>
  <c r="I409" i="6"/>
  <c r="I31734" i="6" s="1"/>
  <c r="Q409" i="6"/>
  <c r="Q31734" i="6" s="1"/>
  <c r="I410" i="6"/>
  <c r="I31735" i="6" s="1"/>
  <c r="Q410" i="6"/>
  <c r="Q31735" i="6" s="1"/>
  <c r="I411" i="6"/>
  <c r="I31736" i="6" s="1"/>
  <c r="Q411" i="6"/>
  <c r="Q31736" i="6" s="1"/>
  <c r="I412" i="6"/>
  <c r="I31737" i="6" s="1"/>
  <c r="Q412" i="6"/>
  <c r="Q31737" i="6" s="1"/>
  <c r="I413" i="6"/>
  <c r="I31738" i="6" s="1"/>
  <c r="Q413" i="6"/>
  <c r="Q31738" i="6" s="1"/>
  <c r="I414" i="6"/>
  <c r="I31739" i="6" s="1"/>
  <c r="Q414" i="6"/>
  <c r="Q31739" i="6" s="1"/>
  <c r="I415" i="6"/>
  <c r="I31740" i="6" s="1"/>
  <c r="Q415" i="6"/>
  <c r="Q31740" i="6" s="1"/>
  <c r="I416" i="6"/>
  <c r="I31741" i="6" s="1"/>
  <c r="Q416" i="6"/>
  <c r="Q31741" i="6" s="1"/>
  <c r="I417" i="6"/>
  <c r="I31742" i="6" s="1"/>
  <c r="Q417" i="6"/>
  <c r="Q31742" i="6" s="1"/>
  <c r="I418" i="6"/>
  <c r="I31743" i="6" s="1"/>
  <c r="Q418" i="6"/>
  <c r="Q31743" i="6" s="1"/>
  <c r="I419" i="6"/>
  <c r="I31744" i="6" s="1"/>
  <c r="Q419" i="6"/>
  <c r="Q31744" i="6" s="1"/>
  <c r="I420" i="6"/>
  <c r="I31745" i="6" s="1"/>
  <c r="Q420" i="6"/>
  <c r="Q31745" i="6" s="1"/>
  <c r="I421" i="6"/>
  <c r="I31746" i="6" s="1"/>
  <c r="Q421" i="6"/>
  <c r="Q31746" i="6" s="1"/>
  <c r="I422" i="6"/>
  <c r="I31747" i="6" s="1"/>
  <c r="Q422" i="6"/>
  <c r="Q31747" i="6" s="1"/>
  <c r="I423" i="6"/>
  <c r="I31748" i="6" s="1"/>
  <c r="Q423" i="6"/>
  <c r="Q31748" i="6" s="1"/>
  <c r="I424" i="6"/>
  <c r="I31749" i="6" s="1"/>
  <c r="Q424" i="6"/>
  <c r="Q31749" i="6" s="1"/>
  <c r="I425" i="6"/>
  <c r="I31750" i="6" s="1"/>
  <c r="Q425" i="6"/>
  <c r="Q31750" i="6" s="1"/>
  <c r="I426" i="6"/>
  <c r="I31751" i="6" s="1"/>
  <c r="Q426" i="6"/>
  <c r="Q31751" i="6" s="1"/>
  <c r="I427" i="6"/>
  <c r="I31752" i="6" s="1"/>
  <c r="Q427" i="6"/>
  <c r="Q31752" i="6" s="1"/>
  <c r="I428" i="6"/>
  <c r="I31753" i="6" s="1"/>
  <c r="Q428" i="6"/>
  <c r="Q31753" i="6" s="1"/>
  <c r="I429" i="6"/>
  <c r="I31754" i="6" s="1"/>
  <c r="Q429" i="6"/>
  <c r="Q31754" i="6" s="1"/>
  <c r="I430" i="6"/>
  <c r="I31755" i="6" s="1"/>
  <c r="Q430" i="6"/>
  <c r="Q31755" i="6" s="1"/>
  <c r="I431" i="6"/>
  <c r="I31756" i="6" s="1"/>
  <c r="Q431" i="6"/>
  <c r="Q31756" i="6" s="1"/>
  <c r="I432" i="6"/>
  <c r="I31757" i="6" s="1"/>
  <c r="Q432" i="6"/>
  <c r="Q31757" i="6" s="1"/>
  <c r="I433" i="6"/>
  <c r="I31758" i="6" s="1"/>
  <c r="Q433" i="6"/>
  <c r="Q31758" i="6" s="1"/>
  <c r="I434" i="6"/>
  <c r="I31759" i="6" s="1"/>
  <c r="Q434" i="6"/>
  <c r="Q31759" i="6" s="1"/>
  <c r="I435" i="6"/>
  <c r="I31760" i="6" s="1"/>
  <c r="Q435" i="6"/>
  <c r="Q31760" i="6" s="1"/>
  <c r="I436" i="6"/>
  <c r="I31761" i="6" s="1"/>
  <c r="Q436" i="6"/>
  <c r="Q31761" i="6" s="1"/>
  <c r="I437" i="6"/>
  <c r="I31762" i="6" s="1"/>
  <c r="Q437" i="6"/>
  <c r="Q31762" i="6" s="1"/>
  <c r="I438" i="6"/>
  <c r="I31763" i="6" s="1"/>
  <c r="Q438" i="6"/>
  <c r="Q31763" i="6" s="1"/>
  <c r="I439" i="6"/>
  <c r="I31764" i="6" s="1"/>
  <c r="Q439" i="6"/>
  <c r="Q31764" i="6" s="1"/>
  <c r="I440" i="6"/>
  <c r="I31765" i="6" s="1"/>
  <c r="Q440" i="6"/>
  <c r="Q31765" i="6" s="1"/>
  <c r="I441" i="6"/>
  <c r="I31766" i="6" s="1"/>
  <c r="Q441" i="6"/>
  <c r="Q31766" i="6" s="1"/>
  <c r="I442" i="6"/>
  <c r="I31767" i="6" s="1"/>
  <c r="Q442" i="6"/>
  <c r="Q31767" i="6" s="1"/>
  <c r="I443" i="6"/>
  <c r="I31768" i="6" s="1"/>
  <c r="Q443" i="6"/>
  <c r="Q31768" i="6" s="1"/>
  <c r="I444" i="6"/>
  <c r="I31769" i="6" s="1"/>
  <c r="Q444" i="6"/>
  <c r="Q31769" i="6" s="1"/>
  <c r="I445" i="6"/>
  <c r="I31770" i="6" s="1"/>
  <c r="Q445" i="6"/>
  <c r="Q31770" i="6" s="1"/>
  <c r="I446" i="6"/>
  <c r="I31771" i="6" s="1"/>
  <c r="Q446" i="6"/>
  <c r="Q31771" i="6" s="1"/>
  <c r="I447" i="6"/>
  <c r="I31772" i="6" s="1"/>
  <c r="Q447" i="6"/>
  <c r="Q31772" i="6" s="1"/>
  <c r="I448" i="6"/>
  <c r="I31773" i="6" s="1"/>
  <c r="Q448" i="6"/>
  <c r="Q31773" i="6" s="1"/>
  <c r="I449" i="6"/>
  <c r="I31774" i="6" s="1"/>
  <c r="Q449" i="6"/>
  <c r="Q31774" i="6" s="1"/>
  <c r="I450" i="6"/>
  <c r="I31775" i="6" s="1"/>
  <c r="Q450" i="6"/>
  <c r="Q31775" i="6" s="1"/>
  <c r="I451" i="6"/>
  <c r="I31776" i="6" s="1"/>
  <c r="Q451" i="6"/>
  <c r="Q31776" i="6" s="1"/>
  <c r="I452" i="6"/>
  <c r="I31777" i="6" s="1"/>
  <c r="Q452" i="6"/>
  <c r="Q31777" i="6" s="1"/>
  <c r="I453" i="6"/>
  <c r="I31778" i="6" s="1"/>
  <c r="Q453" i="6"/>
  <c r="Q31778" i="6" s="1"/>
  <c r="I454" i="6"/>
  <c r="I31779" i="6" s="1"/>
  <c r="Q454" i="6"/>
  <c r="Q31779" i="6" s="1"/>
  <c r="I455" i="6"/>
  <c r="I31780" i="6" s="1"/>
  <c r="Q455" i="6"/>
  <c r="Q31780" i="6" s="1"/>
  <c r="I456" i="6"/>
  <c r="I31781" i="6" s="1"/>
  <c r="Q456" i="6"/>
  <c r="Q31781" i="6" s="1"/>
  <c r="I457" i="6"/>
  <c r="I31782" i="6" s="1"/>
  <c r="Q457" i="6"/>
  <c r="Q31782" i="6" s="1"/>
  <c r="I458" i="6"/>
  <c r="I31783" i="6" s="1"/>
  <c r="Q458" i="6"/>
  <c r="Q31783" i="6" s="1"/>
  <c r="I459" i="6"/>
  <c r="I31784" i="6" s="1"/>
  <c r="Q459" i="6"/>
  <c r="Q31784" i="6" s="1"/>
  <c r="I460" i="6"/>
  <c r="I31785" i="6" s="1"/>
  <c r="Q460" i="6"/>
  <c r="Q31785" i="6" s="1"/>
  <c r="I461" i="6"/>
  <c r="I31786" i="6" s="1"/>
  <c r="Q461" i="6"/>
  <c r="Q31786" i="6" s="1"/>
  <c r="I462" i="6"/>
  <c r="I31787" i="6" s="1"/>
  <c r="Q462" i="6"/>
  <c r="Q31787" i="6" s="1"/>
  <c r="I463" i="6"/>
  <c r="I31788" i="6" s="1"/>
  <c r="Q463" i="6"/>
  <c r="Q31788" i="6" s="1"/>
  <c r="I464" i="6"/>
  <c r="I31789" i="6" s="1"/>
  <c r="Q464" i="6"/>
  <c r="Q31789" i="6" s="1"/>
  <c r="I465" i="6"/>
  <c r="I31790" i="6" s="1"/>
  <c r="Q465" i="6"/>
  <c r="Q31790" i="6" s="1"/>
  <c r="I466" i="6"/>
  <c r="I31791" i="6" s="1"/>
  <c r="Q466" i="6"/>
  <c r="Q31791" i="6" s="1"/>
  <c r="I467" i="6"/>
  <c r="I31792" i="6" s="1"/>
  <c r="Q467" i="6"/>
  <c r="Q31792" i="6" s="1"/>
  <c r="I468" i="6"/>
  <c r="I31793" i="6" s="1"/>
  <c r="Q468" i="6"/>
  <c r="Q31793" i="6" s="1"/>
  <c r="I469" i="6"/>
  <c r="I31794" i="6" s="1"/>
  <c r="Q469" i="6"/>
  <c r="Q31794" i="6" s="1"/>
  <c r="I470" i="6"/>
  <c r="I31795" i="6" s="1"/>
  <c r="Q470" i="6"/>
  <c r="Q31795" i="6" s="1"/>
  <c r="I471" i="6"/>
  <c r="I31796" i="6" s="1"/>
  <c r="Q471" i="6"/>
  <c r="Q31796" i="6" s="1"/>
  <c r="I472" i="6"/>
  <c r="I31797" i="6" s="1"/>
  <c r="Q472" i="6"/>
  <c r="Q31797" i="6" s="1"/>
  <c r="I473" i="6"/>
  <c r="I31798" i="6" s="1"/>
  <c r="Q473" i="6"/>
  <c r="Q31798" i="6" s="1"/>
  <c r="I474" i="6"/>
  <c r="I31799" i="6" s="1"/>
  <c r="Q474" i="6"/>
  <c r="Q31799" i="6" s="1"/>
  <c r="I475" i="6"/>
  <c r="I31800" i="6" s="1"/>
  <c r="Q475" i="6"/>
  <c r="Q31800" i="6" s="1"/>
  <c r="I476" i="6"/>
  <c r="I31801" i="6" s="1"/>
  <c r="Q476" i="6"/>
  <c r="Q31801" i="6" s="1"/>
  <c r="I477" i="6"/>
  <c r="I31802" i="6" s="1"/>
  <c r="Q477" i="6"/>
  <c r="Q31802" i="6" s="1"/>
  <c r="I478" i="6"/>
  <c r="I31803" i="6" s="1"/>
  <c r="Q478" i="6"/>
  <c r="Q31803" i="6" s="1"/>
  <c r="I479" i="6"/>
  <c r="I31804" i="6" s="1"/>
  <c r="Q479" i="6"/>
  <c r="Q31804" i="6" s="1"/>
  <c r="I480" i="6"/>
  <c r="I31805" i="6" s="1"/>
  <c r="Q480" i="6"/>
  <c r="Q31805" i="6" s="1"/>
  <c r="I481" i="6"/>
  <c r="I31806" i="6" s="1"/>
  <c r="Q481" i="6"/>
  <c r="Q31806" i="6" s="1"/>
  <c r="I482" i="6"/>
  <c r="I31807" i="6" s="1"/>
  <c r="Q482" i="6"/>
  <c r="Q31807" i="6" s="1"/>
  <c r="I483" i="6"/>
  <c r="I31808" i="6" s="1"/>
  <c r="Q483" i="6"/>
  <c r="Q31808" i="6" s="1"/>
  <c r="I484" i="6"/>
  <c r="I31809" i="6" s="1"/>
  <c r="Q484" i="6"/>
  <c r="Q31809" i="6" s="1"/>
  <c r="I485" i="6"/>
  <c r="I31810" i="6" s="1"/>
  <c r="Q485" i="6"/>
  <c r="Q31810" i="6" s="1"/>
  <c r="I486" i="6"/>
  <c r="I31811" i="6" s="1"/>
  <c r="Q486" i="6"/>
  <c r="Q31811" i="6" s="1"/>
  <c r="I487" i="6"/>
  <c r="I31812" i="6" s="1"/>
  <c r="Q487" i="6"/>
  <c r="Q31812" i="6" s="1"/>
  <c r="I488" i="6"/>
  <c r="I31813" i="6" s="1"/>
  <c r="Q488" i="6"/>
  <c r="Q31813" i="6" s="1"/>
  <c r="I489" i="6"/>
  <c r="I31814" i="6" s="1"/>
  <c r="Q489" i="6"/>
  <c r="Q31814" i="6" s="1"/>
  <c r="I490" i="6"/>
  <c r="I31815" i="6" s="1"/>
  <c r="Q490" i="6"/>
  <c r="Q31815" i="6" s="1"/>
  <c r="I491" i="6"/>
  <c r="I31816" i="6" s="1"/>
  <c r="Q491" i="6"/>
  <c r="Q31816" i="6" s="1"/>
  <c r="I492" i="6"/>
  <c r="I31817" i="6" s="1"/>
  <c r="Q492" i="6"/>
  <c r="Q31817" i="6" s="1"/>
  <c r="I493" i="6"/>
  <c r="I31818" i="6" s="1"/>
  <c r="Q493" i="6"/>
  <c r="Q31818" i="6" s="1"/>
  <c r="I494" i="6"/>
  <c r="I31819" i="6" s="1"/>
  <c r="Q494" i="6"/>
  <c r="Q31819" i="6" s="1"/>
  <c r="I495" i="6"/>
  <c r="I31820" i="6" s="1"/>
  <c r="Q495" i="6"/>
  <c r="Q31820" i="6" s="1"/>
  <c r="I496" i="6"/>
  <c r="I31821" i="6" s="1"/>
  <c r="Q496" i="6"/>
  <c r="Q31821" i="6" s="1"/>
  <c r="I497" i="6"/>
  <c r="I31822" i="6" s="1"/>
  <c r="Q497" i="6"/>
  <c r="Q31822" i="6" s="1"/>
  <c r="I498" i="6"/>
  <c r="I31823" i="6" s="1"/>
  <c r="Q498" i="6"/>
  <c r="Q31823" i="6" s="1"/>
  <c r="I499" i="6"/>
  <c r="I31824" i="6" s="1"/>
  <c r="Q499" i="6"/>
  <c r="Q31824" i="6" s="1"/>
  <c r="I500" i="6"/>
  <c r="I31825" i="6" s="1"/>
  <c r="Q500" i="6"/>
  <c r="Q31825" i="6" s="1"/>
  <c r="I501" i="6"/>
  <c r="I31826" i="6" s="1"/>
  <c r="Q501" i="6"/>
  <c r="Q31826" i="6" s="1"/>
  <c r="I502" i="6"/>
  <c r="I31827" i="6" s="1"/>
  <c r="Q502" i="6"/>
  <c r="Q31827" i="6" s="1"/>
  <c r="I503" i="6"/>
  <c r="I31828" i="6" s="1"/>
  <c r="Q503" i="6"/>
  <c r="Q31828" i="6" s="1"/>
  <c r="I504" i="6"/>
  <c r="I31829" i="6" s="1"/>
  <c r="Q504" i="6"/>
  <c r="Q31829" i="6" s="1"/>
  <c r="I505" i="6"/>
  <c r="I31830" i="6" s="1"/>
  <c r="Q505" i="6"/>
  <c r="Q31830" i="6" s="1"/>
  <c r="I506" i="6"/>
  <c r="I31831" i="6" s="1"/>
  <c r="Q506" i="6"/>
  <c r="Q31831" i="6" s="1"/>
  <c r="I507" i="6"/>
  <c r="I31832" i="6" s="1"/>
  <c r="Q507" i="6"/>
  <c r="Q31832" i="6" s="1"/>
  <c r="I508" i="6"/>
  <c r="I31833" i="6" s="1"/>
  <c r="Q508" i="6"/>
  <c r="Q31833" i="6" s="1"/>
  <c r="I509" i="6"/>
  <c r="I31834" i="6" s="1"/>
  <c r="Q509" i="6"/>
  <c r="Q31834" i="6" s="1"/>
  <c r="I510" i="6"/>
  <c r="I31835" i="6" s="1"/>
  <c r="Q510" i="6"/>
  <c r="Q31835" i="6" s="1"/>
  <c r="I511" i="6"/>
  <c r="I31836" i="6" s="1"/>
  <c r="Q511" i="6"/>
  <c r="Q31836" i="6" s="1"/>
  <c r="I512" i="6"/>
  <c r="I31837" i="6" s="1"/>
  <c r="Q512" i="6"/>
  <c r="Q31837" i="6" s="1"/>
  <c r="I513" i="6"/>
  <c r="I31838" i="6" s="1"/>
  <c r="Q513" i="6"/>
  <c r="Q31838" i="6" s="1"/>
  <c r="I514" i="6"/>
  <c r="I31839" i="6" s="1"/>
  <c r="Q514" i="6"/>
  <c r="Q31839" i="6" s="1"/>
  <c r="I515" i="6"/>
  <c r="I31840" i="6" s="1"/>
  <c r="Q515" i="6"/>
  <c r="Q31840" i="6" s="1"/>
  <c r="I516" i="6"/>
  <c r="I31841" i="6" s="1"/>
  <c r="Q516" i="6"/>
  <c r="Q31841" i="6" s="1"/>
  <c r="I517" i="6"/>
  <c r="I31842" i="6" s="1"/>
  <c r="Q517" i="6"/>
  <c r="Q31842" i="6" s="1"/>
  <c r="I518" i="6"/>
  <c r="I31843" i="6" s="1"/>
  <c r="Q518" i="6"/>
  <c r="Q31843" i="6" s="1"/>
  <c r="I519" i="6"/>
  <c r="I31844" i="6" s="1"/>
  <c r="Q519" i="6"/>
  <c r="Q31844" i="6" s="1"/>
  <c r="I520" i="6"/>
  <c r="I31845" i="6" s="1"/>
  <c r="Q520" i="6"/>
  <c r="Q31845" i="6" s="1"/>
  <c r="I521" i="6"/>
  <c r="I31846" i="6" s="1"/>
  <c r="Q521" i="6"/>
  <c r="Q31846" i="6" s="1"/>
  <c r="I522" i="6"/>
  <c r="I31847" i="6" s="1"/>
  <c r="Q522" i="6"/>
  <c r="Q31847" i="6" s="1"/>
  <c r="I523" i="6"/>
  <c r="I31848" i="6" s="1"/>
  <c r="Q523" i="6"/>
  <c r="Q31848" i="6" s="1"/>
  <c r="I524" i="6"/>
  <c r="I31849" i="6" s="1"/>
  <c r="Q524" i="6"/>
  <c r="Q31849" i="6" s="1"/>
  <c r="I525" i="6"/>
  <c r="I31850" i="6" s="1"/>
  <c r="Q525" i="6"/>
  <c r="Q31850" i="6" s="1"/>
  <c r="I526" i="6"/>
  <c r="I31851" i="6" s="1"/>
  <c r="Q526" i="6"/>
  <c r="Q31851" i="6" s="1"/>
  <c r="I527" i="6"/>
  <c r="I31852" i="6" s="1"/>
  <c r="Q527" i="6"/>
  <c r="Q31852" i="6" s="1"/>
  <c r="I528" i="6"/>
  <c r="I31853" i="6" s="1"/>
  <c r="Q528" i="6"/>
  <c r="Q31853" i="6" s="1"/>
  <c r="I529" i="6"/>
  <c r="I31854" i="6" s="1"/>
  <c r="Q529" i="6"/>
  <c r="Q31854" i="6" s="1"/>
  <c r="I530" i="6"/>
  <c r="I31855" i="6" s="1"/>
  <c r="Q530" i="6"/>
  <c r="Q31855" i="6" s="1"/>
  <c r="I531" i="6"/>
  <c r="I31856" i="6" s="1"/>
  <c r="Q531" i="6"/>
  <c r="Q31856" i="6" s="1"/>
  <c r="I532" i="6"/>
  <c r="I31857" i="6" s="1"/>
  <c r="Q532" i="6"/>
  <c r="Q31857" i="6" s="1"/>
  <c r="I533" i="6"/>
  <c r="I31858" i="6" s="1"/>
  <c r="Q533" i="6"/>
  <c r="Q31858" i="6" s="1"/>
  <c r="I534" i="6"/>
  <c r="I31859" i="6" s="1"/>
  <c r="Q534" i="6"/>
  <c r="Q31859" i="6" s="1"/>
  <c r="I535" i="6"/>
  <c r="I31860" i="6" s="1"/>
  <c r="Q535" i="6"/>
  <c r="Q31860" i="6" s="1"/>
  <c r="I536" i="6"/>
  <c r="I31861" i="6" s="1"/>
  <c r="Q536" i="6"/>
  <c r="Q31861" i="6" s="1"/>
  <c r="I537" i="6"/>
  <c r="I31862" i="6" s="1"/>
  <c r="Q537" i="6"/>
  <c r="Q31862" i="6" s="1"/>
  <c r="I538" i="6"/>
  <c r="I31863" i="6" s="1"/>
  <c r="Q538" i="6"/>
  <c r="Q31863" i="6" s="1"/>
  <c r="I539" i="6"/>
  <c r="I31864" i="6" s="1"/>
  <c r="Q539" i="6"/>
  <c r="Q31864" i="6" s="1"/>
  <c r="I540" i="6"/>
  <c r="I31865" i="6" s="1"/>
  <c r="Q540" i="6"/>
  <c r="Q31865" i="6" s="1"/>
  <c r="I541" i="6"/>
  <c r="I31866" i="6" s="1"/>
  <c r="Q541" i="6"/>
  <c r="Q31866" i="6" s="1"/>
  <c r="I542" i="6"/>
  <c r="I31867" i="6" s="1"/>
  <c r="Q542" i="6"/>
  <c r="Q31867" i="6" s="1"/>
  <c r="I543" i="6"/>
  <c r="I31868" i="6" s="1"/>
  <c r="Q543" i="6"/>
  <c r="Q31868" i="6" s="1"/>
  <c r="I544" i="6"/>
  <c r="I31869" i="6" s="1"/>
  <c r="Q544" i="6"/>
  <c r="Q31869" i="6" s="1"/>
  <c r="I545" i="6"/>
  <c r="I31870" i="6" s="1"/>
  <c r="Q545" i="6"/>
  <c r="Q31870" i="6" s="1"/>
  <c r="I546" i="6"/>
  <c r="I31871" i="6" s="1"/>
  <c r="Q546" i="6"/>
  <c r="Q31871" i="6" s="1"/>
  <c r="I547" i="6"/>
  <c r="I31872" i="6" s="1"/>
  <c r="Q547" i="6"/>
  <c r="Q31872" i="6" s="1"/>
  <c r="I548" i="6"/>
  <c r="I31873" i="6" s="1"/>
  <c r="Q548" i="6"/>
  <c r="Q31873" i="6" s="1"/>
  <c r="I549" i="6"/>
  <c r="I31874" i="6" s="1"/>
  <c r="Q549" i="6"/>
  <c r="Q31874" i="6" s="1"/>
  <c r="I550" i="6"/>
  <c r="I31875" i="6" s="1"/>
  <c r="Q550" i="6"/>
  <c r="Q31875" i="6" s="1"/>
  <c r="I551" i="6"/>
  <c r="I31876" i="6" s="1"/>
  <c r="Q551" i="6"/>
  <c r="Q31876" i="6" s="1"/>
  <c r="I552" i="6"/>
  <c r="I31877" i="6" s="1"/>
  <c r="Q552" i="6"/>
  <c r="Q31877" i="6" s="1"/>
  <c r="I553" i="6"/>
  <c r="I31878" i="6" s="1"/>
  <c r="Q553" i="6"/>
  <c r="Q31878" i="6" s="1"/>
  <c r="I554" i="6"/>
  <c r="I31879" i="6" s="1"/>
  <c r="Q554" i="6"/>
  <c r="Q31879" i="6" s="1"/>
  <c r="I555" i="6"/>
  <c r="I31880" i="6" s="1"/>
  <c r="Q555" i="6"/>
  <c r="Q31880" i="6" s="1"/>
  <c r="I556" i="6"/>
  <c r="I31881" i="6" s="1"/>
  <c r="Q556" i="6"/>
  <c r="Q31881" i="6" s="1"/>
  <c r="I557" i="6"/>
  <c r="I31882" i="6" s="1"/>
  <c r="Q557" i="6"/>
  <c r="Q31882" i="6" s="1"/>
  <c r="I558" i="6"/>
  <c r="I31883" i="6" s="1"/>
  <c r="Q558" i="6"/>
  <c r="Q31883" i="6" s="1"/>
  <c r="I559" i="6"/>
  <c r="I31884" i="6" s="1"/>
  <c r="Q559" i="6"/>
  <c r="Q31884" i="6" s="1"/>
  <c r="I560" i="6"/>
  <c r="I31885" i="6" s="1"/>
  <c r="Q560" i="6"/>
  <c r="Q31885" i="6" s="1"/>
  <c r="I561" i="6"/>
  <c r="I31886" i="6" s="1"/>
  <c r="Q561" i="6"/>
  <c r="Q31886" i="6" s="1"/>
  <c r="I562" i="6"/>
  <c r="I31887" i="6" s="1"/>
  <c r="Q562" i="6"/>
  <c r="Q31887" i="6" s="1"/>
  <c r="I563" i="6"/>
  <c r="I31888" i="6" s="1"/>
  <c r="Q563" i="6"/>
  <c r="Q31888" i="6" s="1"/>
  <c r="I564" i="6"/>
  <c r="I31889" i="6" s="1"/>
  <c r="Q564" i="6"/>
  <c r="Q31889" i="6" s="1"/>
  <c r="I565" i="6"/>
  <c r="I31890" i="6" s="1"/>
  <c r="Q565" i="6"/>
  <c r="Q31890" i="6" s="1"/>
  <c r="I566" i="6"/>
  <c r="I31891" i="6" s="1"/>
  <c r="Q566" i="6"/>
  <c r="Q31891" i="6" s="1"/>
  <c r="I567" i="6"/>
  <c r="I31892" i="6" s="1"/>
  <c r="Q567" i="6"/>
  <c r="Q31892" i="6" s="1"/>
  <c r="I568" i="6"/>
  <c r="I31893" i="6" s="1"/>
  <c r="Q568" i="6"/>
  <c r="Q31893" i="6" s="1"/>
  <c r="I569" i="6"/>
  <c r="I31894" i="6" s="1"/>
  <c r="Q569" i="6"/>
  <c r="Q31894" i="6" s="1"/>
  <c r="I570" i="6"/>
  <c r="I31895" i="6" s="1"/>
  <c r="Q570" i="6"/>
  <c r="Q31895" i="6" s="1"/>
  <c r="I571" i="6"/>
  <c r="I31896" i="6" s="1"/>
  <c r="Q571" i="6"/>
  <c r="Q31896" i="6" s="1"/>
  <c r="I572" i="6"/>
  <c r="I31897" i="6" s="1"/>
  <c r="Q572" i="6"/>
  <c r="Q31897" i="6" s="1"/>
  <c r="I573" i="6"/>
  <c r="I31898" i="6" s="1"/>
  <c r="Q573" i="6"/>
  <c r="Q31898" i="6" s="1"/>
  <c r="I574" i="6"/>
  <c r="I31899" i="6" s="1"/>
  <c r="Q574" i="6"/>
  <c r="Q31899" i="6" s="1"/>
  <c r="I575" i="6"/>
  <c r="I31900" i="6" s="1"/>
  <c r="Q575" i="6"/>
  <c r="Q31900" i="6" s="1"/>
  <c r="I576" i="6"/>
  <c r="I31901" i="6" s="1"/>
  <c r="Q576" i="6"/>
  <c r="Q31901" i="6" s="1"/>
  <c r="I577" i="6"/>
  <c r="I31902" i="6" s="1"/>
  <c r="Q577" i="6"/>
  <c r="Q31902" i="6" s="1"/>
  <c r="I578" i="6"/>
  <c r="I31903" i="6" s="1"/>
  <c r="Q578" i="6"/>
  <c r="Q31903" i="6" s="1"/>
  <c r="I579" i="6"/>
  <c r="I31904" i="6" s="1"/>
  <c r="Q579" i="6"/>
  <c r="Q31904" i="6" s="1"/>
  <c r="I580" i="6"/>
  <c r="I31905" i="6" s="1"/>
  <c r="Q580" i="6"/>
  <c r="Q31905" i="6" s="1"/>
  <c r="I581" i="6"/>
  <c r="I31906" i="6" s="1"/>
  <c r="Q581" i="6"/>
  <c r="Q31906" i="6" s="1"/>
  <c r="I582" i="6"/>
  <c r="I31907" i="6" s="1"/>
  <c r="Q582" i="6"/>
  <c r="Q31907" i="6" s="1"/>
  <c r="I583" i="6"/>
  <c r="I31908" i="6" s="1"/>
  <c r="Q583" i="6"/>
  <c r="Q31908" i="6" s="1"/>
  <c r="I584" i="6"/>
  <c r="I31909" i="6" s="1"/>
  <c r="Q584" i="6"/>
  <c r="Q31909" i="6" s="1"/>
  <c r="I585" i="6"/>
  <c r="I31910" i="6" s="1"/>
  <c r="Q585" i="6"/>
  <c r="Q31910" i="6" s="1"/>
  <c r="I586" i="6"/>
  <c r="I31911" i="6" s="1"/>
  <c r="Q586" i="6"/>
  <c r="Q31911" i="6" s="1"/>
  <c r="I587" i="6"/>
  <c r="I31912" i="6" s="1"/>
  <c r="Q587" i="6"/>
  <c r="Q31912" i="6" s="1"/>
  <c r="I588" i="6"/>
  <c r="I31913" i="6" s="1"/>
  <c r="Q588" i="6"/>
  <c r="Q31913" i="6" s="1"/>
  <c r="I589" i="6"/>
  <c r="I31914" i="6" s="1"/>
  <c r="Q589" i="6"/>
  <c r="Q31914" i="6" s="1"/>
  <c r="I590" i="6"/>
  <c r="I31915" i="6" s="1"/>
  <c r="Q590" i="6"/>
  <c r="Q31915" i="6" s="1"/>
  <c r="I591" i="6"/>
  <c r="I31916" i="6" s="1"/>
  <c r="Q591" i="6"/>
  <c r="Q31916" i="6" s="1"/>
  <c r="I592" i="6"/>
  <c r="I31917" i="6" s="1"/>
  <c r="Q592" i="6"/>
  <c r="Q31917" i="6" s="1"/>
  <c r="I593" i="6"/>
  <c r="I31918" i="6" s="1"/>
  <c r="Q593" i="6"/>
  <c r="Q31918" i="6" s="1"/>
  <c r="I594" i="6"/>
  <c r="I31919" i="6" s="1"/>
  <c r="Q594" i="6"/>
  <c r="Q31919" i="6" s="1"/>
  <c r="I595" i="6"/>
  <c r="I31920" i="6" s="1"/>
  <c r="Q595" i="6"/>
  <c r="Q31920" i="6" s="1"/>
  <c r="I596" i="6"/>
  <c r="I31921" i="6" s="1"/>
  <c r="Q596" i="6"/>
  <c r="Q31921" i="6" s="1"/>
  <c r="I597" i="6"/>
  <c r="I31922" i="6" s="1"/>
  <c r="Q597" i="6"/>
  <c r="Q31922" i="6" s="1"/>
  <c r="I598" i="6"/>
  <c r="I31923" i="6" s="1"/>
  <c r="Q598" i="6"/>
  <c r="Q31923" i="6" s="1"/>
  <c r="I599" i="6"/>
  <c r="I31924" i="6" s="1"/>
  <c r="Q599" i="6"/>
  <c r="Q31924" i="6" s="1"/>
  <c r="I600" i="6"/>
  <c r="I31925" i="6" s="1"/>
  <c r="Q600" i="6"/>
  <c r="Q31925" i="6" s="1"/>
  <c r="I601" i="6"/>
  <c r="I31926" i="6" s="1"/>
  <c r="Q601" i="6"/>
  <c r="Q31926" i="6" s="1"/>
  <c r="I602" i="6"/>
  <c r="I31927" i="6" s="1"/>
  <c r="Q602" i="6"/>
  <c r="Q31927" i="6" s="1"/>
  <c r="I603" i="6"/>
  <c r="I31928" i="6" s="1"/>
  <c r="Q603" i="6"/>
  <c r="Q31928" i="6" s="1"/>
  <c r="I604" i="6"/>
  <c r="I31929" i="6" s="1"/>
  <c r="Q604" i="6"/>
  <c r="Q31929" i="6" s="1"/>
  <c r="I605" i="6"/>
  <c r="I31930" i="6" s="1"/>
  <c r="Q605" i="6"/>
  <c r="Q31930" i="6" s="1"/>
  <c r="I606" i="6"/>
  <c r="I31931" i="6" s="1"/>
  <c r="Q606" i="6"/>
  <c r="Q31931" i="6" s="1"/>
  <c r="I607" i="6"/>
  <c r="I31932" i="6" s="1"/>
  <c r="Q607" i="6"/>
  <c r="Q31932" i="6" s="1"/>
  <c r="I608" i="6"/>
  <c r="I31933" i="6" s="1"/>
  <c r="Q608" i="6"/>
  <c r="Q31933" i="6" s="1"/>
  <c r="I609" i="6"/>
  <c r="I31934" i="6" s="1"/>
  <c r="Q609" i="6"/>
  <c r="Q31934" i="6" s="1"/>
  <c r="I610" i="6"/>
  <c r="I31935" i="6" s="1"/>
  <c r="Q610" i="6"/>
  <c r="Q31935" i="6" s="1"/>
  <c r="I611" i="6"/>
  <c r="I31936" i="6" s="1"/>
  <c r="Q611" i="6"/>
  <c r="Q31936" i="6" s="1"/>
  <c r="I612" i="6"/>
  <c r="I31937" i="6" s="1"/>
  <c r="Q612" i="6"/>
  <c r="Q31937" i="6" s="1"/>
  <c r="I613" i="6"/>
  <c r="I31938" i="6" s="1"/>
  <c r="Q613" i="6"/>
  <c r="Q31938" i="6" s="1"/>
  <c r="I614" i="6"/>
  <c r="I31939" i="6" s="1"/>
  <c r="Q614" i="6"/>
  <c r="Q31939" i="6" s="1"/>
  <c r="I615" i="6"/>
  <c r="I31940" i="6" s="1"/>
  <c r="Q615" i="6"/>
  <c r="Q31940" i="6" s="1"/>
  <c r="I616" i="6"/>
  <c r="I31941" i="6" s="1"/>
  <c r="Q616" i="6"/>
  <c r="Q31941" i="6" s="1"/>
  <c r="I617" i="6"/>
  <c r="I31942" i="6" s="1"/>
  <c r="Q617" i="6"/>
  <c r="Q31942" i="6" s="1"/>
  <c r="I618" i="6"/>
  <c r="I31943" i="6" s="1"/>
  <c r="Q618" i="6"/>
  <c r="Q31943" i="6" s="1"/>
  <c r="I619" i="6"/>
  <c r="I31944" i="6" s="1"/>
  <c r="Q619" i="6"/>
  <c r="Q31944" i="6" s="1"/>
  <c r="I620" i="6"/>
  <c r="I31945" i="6" s="1"/>
  <c r="Q620" i="6"/>
  <c r="Q31945" i="6" s="1"/>
  <c r="I621" i="6"/>
  <c r="I31946" i="6" s="1"/>
  <c r="Q621" i="6"/>
  <c r="Q31946" i="6" s="1"/>
  <c r="I622" i="6"/>
  <c r="I31947" i="6" s="1"/>
  <c r="Q622" i="6"/>
  <c r="Q31947" i="6" s="1"/>
  <c r="I623" i="6"/>
  <c r="I31948" i="6" s="1"/>
  <c r="Q623" i="6"/>
  <c r="Q31948" i="6" s="1"/>
  <c r="I624" i="6"/>
  <c r="I31949" i="6" s="1"/>
  <c r="Q624" i="6"/>
  <c r="Q31949" i="6" s="1"/>
  <c r="I625" i="6"/>
  <c r="I31950" i="6" s="1"/>
  <c r="Q625" i="6"/>
  <c r="Q31950" i="6" s="1"/>
  <c r="I626" i="6"/>
  <c r="I31951" i="6" s="1"/>
  <c r="Q626" i="6"/>
  <c r="Q31951" i="6" s="1"/>
  <c r="I627" i="6"/>
  <c r="I31952" i="6" s="1"/>
  <c r="Q627" i="6"/>
  <c r="Q31952" i="6" s="1"/>
  <c r="I628" i="6"/>
  <c r="I31953" i="6" s="1"/>
  <c r="Q628" i="6"/>
  <c r="Q31953" i="6" s="1"/>
  <c r="I629" i="6"/>
  <c r="I31954" i="6" s="1"/>
  <c r="Q629" i="6"/>
  <c r="Q31954" i="6" s="1"/>
  <c r="I630" i="6"/>
  <c r="I31955" i="6" s="1"/>
  <c r="Q630" i="6"/>
  <c r="Q31955" i="6" s="1"/>
  <c r="I631" i="6"/>
  <c r="I31956" i="6" s="1"/>
  <c r="Q631" i="6"/>
  <c r="Q31956" i="6" s="1"/>
  <c r="I632" i="6"/>
  <c r="I31957" i="6" s="1"/>
  <c r="Q632" i="6"/>
  <c r="Q31957" i="6" s="1"/>
  <c r="I633" i="6"/>
  <c r="I31958" i="6" s="1"/>
  <c r="Q633" i="6"/>
  <c r="Q31958" i="6" s="1"/>
  <c r="I634" i="6"/>
  <c r="I31959" i="6" s="1"/>
  <c r="Q634" i="6"/>
  <c r="Q31959" i="6" s="1"/>
  <c r="I635" i="6"/>
  <c r="I31960" i="6" s="1"/>
  <c r="Q635" i="6"/>
  <c r="Q31960" i="6" s="1"/>
  <c r="I636" i="6"/>
  <c r="I31961" i="6" s="1"/>
  <c r="Q636" i="6"/>
  <c r="Q31961" i="6" s="1"/>
  <c r="I637" i="6"/>
  <c r="I31962" i="6" s="1"/>
  <c r="Q637" i="6"/>
  <c r="Q31962" i="6" s="1"/>
  <c r="I638" i="6"/>
  <c r="I31963" i="6" s="1"/>
  <c r="Q638" i="6"/>
  <c r="Q31963" i="6" s="1"/>
  <c r="I639" i="6"/>
  <c r="I31964" i="6" s="1"/>
  <c r="Q639" i="6"/>
  <c r="Q31964" i="6" s="1"/>
  <c r="I640" i="6"/>
  <c r="I31965" i="6" s="1"/>
  <c r="Q640" i="6"/>
  <c r="Q31965" i="6" s="1"/>
  <c r="I641" i="6"/>
  <c r="I31966" i="6" s="1"/>
  <c r="Q641" i="6"/>
  <c r="Q31966" i="6" s="1"/>
  <c r="I642" i="6"/>
  <c r="I31967" i="6" s="1"/>
  <c r="Q642" i="6"/>
  <c r="Q31967" i="6" s="1"/>
  <c r="I643" i="6"/>
  <c r="I31968" i="6" s="1"/>
  <c r="Q643" i="6"/>
  <c r="Q31968" i="6" s="1"/>
  <c r="I644" i="6"/>
  <c r="I31969" i="6" s="1"/>
  <c r="Q644" i="6"/>
  <c r="Q31969" i="6" s="1"/>
  <c r="I645" i="6"/>
  <c r="I31970" i="6" s="1"/>
  <c r="Q645" i="6"/>
  <c r="Q31970" i="6" s="1"/>
  <c r="I646" i="6"/>
  <c r="I31971" i="6" s="1"/>
  <c r="Q646" i="6"/>
  <c r="Q31971" i="6" s="1"/>
  <c r="I647" i="6"/>
  <c r="I31972" i="6" s="1"/>
  <c r="Q647" i="6"/>
  <c r="Q31972" i="6" s="1"/>
  <c r="I648" i="6"/>
  <c r="I31973" i="6" s="1"/>
  <c r="Q648" i="6"/>
  <c r="Q31973" i="6" s="1"/>
  <c r="I649" i="6"/>
  <c r="I31974" i="6" s="1"/>
  <c r="Q649" i="6"/>
  <c r="Q31974" i="6" s="1"/>
  <c r="I650" i="6"/>
  <c r="I31975" i="6" s="1"/>
  <c r="Q650" i="6"/>
  <c r="Q31975" i="6" s="1"/>
  <c r="I651" i="6"/>
  <c r="I31976" i="6" s="1"/>
  <c r="Q651" i="6"/>
  <c r="Q31976" i="6" s="1"/>
  <c r="I652" i="6"/>
  <c r="I31977" i="6" s="1"/>
  <c r="Q652" i="6"/>
  <c r="Q31977" i="6" s="1"/>
  <c r="I653" i="6"/>
  <c r="I31978" i="6" s="1"/>
  <c r="Q653" i="6"/>
  <c r="Q31978" i="6" s="1"/>
  <c r="I654" i="6"/>
  <c r="I31979" i="6" s="1"/>
  <c r="Q654" i="6"/>
  <c r="Q31979" i="6" s="1"/>
  <c r="I655" i="6"/>
  <c r="I31980" i="6" s="1"/>
  <c r="Q655" i="6"/>
  <c r="Q31980" i="6" s="1"/>
  <c r="I656" i="6"/>
  <c r="I31981" i="6" s="1"/>
  <c r="Q656" i="6"/>
  <c r="Q31981" i="6" s="1"/>
  <c r="I657" i="6"/>
  <c r="I31982" i="6" s="1"/>
  <c r="Q657" i="6"/>
  <c r="Q31982" i="6" s="1"/>
  <c r="I658" i="6"/>
  <c r="I31983" i="6" s="1"/>
  <c r="Q658" i="6"/>
  <c r="Q31983" i="6" s="1"/>
  <c r="I659" i="6"/>
  <c r="I31984" i="6" s="1"/>
  <c r="Q659" i="6"/>
  <c r="Q31984" i="6" s="1"/>
  <c r="I660" i="6"/>
  <c r="I31985" i="6" s="1"/>
  <c r="Q660" i="6"/>
  <c r="Q31985" i="6" s="1"/>
  <c r="I661" i="6"/>
  <c r="I31986" i="6" s="1"/>
  <c r="Q661" i="6"/>
  <c r="Q31986" i="6" s="1"/>
  <c r="I662" i="6"/>
  <c r="I31987" i="6" s="1"/>
  <c r="Q662" i="6"/>
  <c r="Q31987" i="6" s="1"/>
  <c r="I663" i="6"/>
  <c r="I31988" i="6" s="1"/>
  <c r="Q663" i="6"/>
  <c r="Q31988" i="6" s="1"/>
  <c r="I664" i="6"/>
  <c r="I31989" i="6" s="1"/>
  <c r="Q664" i="6"/>
  <c r="Q31989" i="6" s="1"/>
  <c r="I665" i="6"/>
  <c r="I31990" i="6" s="1"/>
  <c r="Q665" i="6"/>
  <c r="Q31990" i="6" s="1"/>
  <c r="I666" i="6"/>
  <c r="I31991" i="6" s="1"/>
  <c r="Q666" i="6"/>
  <c r="Q31991" i="6" s="1"/>
  <c r="I667" i="6"/>
  <c r="I31992" i="6" s="1"/>
  <c r="Q667" i="6"/>
  <c r="Q31992" i="6" s="1"/>
  <c r="I668" i="6"/>
  <c r="I31993" i="6" s="1"/>
  <c r="Q668" i="6"/>
  <c r="Q31993" i="6" s="1"/>
  <c r="I669" i="6"/>
  <c r="I31994" i="6" s="1"/>
  <c r="Q669" i="6"/>
  <c r="Q31994" i="6" s="1"/>
  <c r="I670" i="6"/>
  <c r="I31995" i="6" s="1"/>
  <c r="Q670" i="6"/>
  <c r="Q31995" i="6" s="1"/>
  <c r="I671" i="6"/>
  <c r="I31996" i="6" s="1"/>
  <c r="Q671" i="6"/>
  <c r="Q31996" i="6" s="1"/>
  <c r="I672" i="6"/>
  <c r="I31997" i="6" s="1"/>
  <c r="Q672" i="6"/>
  <c r="Q31997" i="6" s="1"/>
  <c r="I673" i="6"/>
  <c r="I31998" i="6" s="1"/>
  <c r="Q673" i="6"/>
  <c r="Q31998" i="6" s="1"/>
  <c r="I674" i="6"/>
  <c r="I31999" i="6" s="1"/>
  <c r="Q674" i="6"/>
  <c r="Q31999" i="6" s="1"/>
  <c r="I675" i="6"/>
  <c r="I32000" i="6" s="1"/>
  <c r="Q675" i="6"/>
  <c r="Q32000" i="6" s="1"/>
  <c r="I676" i="6"/>
  <c r="I32001" i="6" s="1"/>
  <c r="Q676" i="6"/>
  <c r="Q32001" i="6" s="1"/>
  <c r="I677" i="6"/>
  <c r="I32002" i="6" s="1"/>
  <c r="Q677" i="6"/>
  <c r="Q32002" i="6" s="1"/>
  <c r="I678" i="6"/>
  <c r="I32003" i="6" s="1"/>
  <c r="Q678" i="6"/>
  <c r="Q32003" i="6" s="1"/>
  <c r="I679" i="6"/>
  <c r="I32004" i="6" s="1"/>
  <c r="Q679" i="6"/>
  <c r="Q32004" i="6" s="1"/>
  <c r="I680" i="6"/>
  <c r="I32005" i="6" s="1"/>
  <c r="Q680" i="6"/>
  <c r="Q32005" i="6" s="1"/>
  <c r="I681" i="6"/>
  <c r="I32006" i="6" s="1"/>
  <c r="Q681" i="6"/>
  <c r="Q32006" i="6" s="1"/>
  <c r="I682" i="6"/>
  <c r="I32007" i="6" s="1"/>
  <c r="Q682" i="6"/>
  <c r="Q32007" i="6" s="1"/>
  <c r="I683" i="6"/>
  <c r="I32008" i="6" s="1"/>
  <c r="Q683" i="6"/>
  <c r="Q32008" i="6" s="1"/>
  <c r="I684" i="6"/>
  <c r="I32009" i="6" s="1"/>
  <c r="Q684" i="6"/>
  <c r="Q32009" i="6" s="1"/>
  <c r="I685" i="6"/>
  <c r="I32010" i="6" s="1"/>
  <c r="Q685" i="6"/>
  <c r="Q32010" i="6" s="1"/>
  <c r="I686" i="6"/>
  <c r="I32011" i="6" s="1"/>
  <c r="Q686" i="6"/>
  <c r="Q32011" i="6" s="1"/>
  <c r="I687" i="6"/>
  <c r="I32012" i="6" s="1"/>
  <c r="Q687" i="6"/>
  <c r="Q32012" i="6" s="1"/>
  <c r="I688" i="6"/>
  <c r="I32013" i="6" s="1"/>
  <c r="Q688" i="6"/>
  <c r="Q32013" i="6" s="1"/>
  <c r="I689" i="6"/>
  <c r="I32014" i="6" s="1"/>
  <c r="Q689" i="6"/>
  <c r="Q32014" i="6" s="1"/>
  <c r="I690" i="6"/>
  <c r="I32015" i="6" s="1"/>
  <c r="Q690" i="6"/>
  <c r="Q32015" i="6" s="1"/>
  <c r="I691" i="6"/>
  <c r="I32016" i="6" s="1"/>
  <c r="Q691" i="6"/>
  <c r="Q32016" i="6" s="1"/>
  <c r="I692" i="6"/>
  <c r="I32017" i="6" s="1"/>
  <c r="Q692" i="6"/>
  <c r="Q32017" i="6" s="1"/>
  <c r="I693" i="6"/>
  <c r="I32018" i="6" s="1"/>
  <c r="Q693" i="6"/>
  <c r="Q32018" i="6" s="1"/>
  <c r="I694" i="6"/>
  <c r="I32019" i="6" s="1"/>
  <c r="Q694" i="6"/>
  <c r="Q32019" i="6" s="1"/>
  <c r="I695" i="6"/>
  <c r="I32020" i="6" s="1"/>
  <c r="Q695" i="6"/>
  <c r="Q32020" i="6" s="1"/>
  <c r="I696" i="6"/>
  <c r="I32021" i="6" s="1"/>
  <c r="Q696" i="6"/>
  <c r="Q32021" i="6" s="1"/>
  <c r="I697" i="6"/>
  <c r="I32022" i="6" s="1"/>
  <c r="Q697" i="6"/>
  <c r="Q32022" i="6" s="1"/>
  <c r="I698" i="6"/>
  <c r="I32023" i="6" s="1"/>
  <c r="Q698" i="6"/>
  <c r="Q32023" i="6" s="1"/>
  <c r="I699" i="6"/>
  <c r="I32024" i="6" s="1"/>
  <c r="Q699" i="6"/>
  <c r="Q32024" i="6" s="1"/>
  <c r="I700" i="6"/>
  <c r="I32025" i="6" s="1"/>
  <c r="Q700" i="6"/>
  <c r="Q32025" i="6" s="1"/>
  <c r="I701" i="6"/>
  <c r="I32026" i="6" s="1"/>
  <c r="Q701" i="6"/>
  <c r="Q32026" i="6" s="1"/>
  <c r="I702" i="6"/>
  <c r="I32027" i="6" s="1"/>
  <c r="Q702" i="6"/>
  <c r="Q32027" i="6" s="1"/>
  <c r="I703" i="6"/>
  <c r="I32028" i="6" s="1"/>
  <c r="Q703" i="6"/>
  <c r="Q32028" i="6" s="1"/>
  <c r="I704" i="6"/>
  <c r="I32029" i="6" s="1"/>
  <c r="Q704" i="6"/>
  <c r="Q32029" i="6" s="1"/>
  <c r="I705" i="6"/>
  <c r="I32030" i="6" s="1"/>
  <c r="Q705" i="6"/>
  <c r="Q32030" i="6" s="1"/>
  <c r="I706" i="6"/>
  <c r="I32031" i="6" s="1"/>
  <c r="Q706" i="6"/>
  <c r="Q32031" i="6" s="1"/>
  <c r="I707" i="6"/>
  <c r="I32032" i="6" s="1"/>
  <c r="Q707" i="6"/>
  <c r="Q32032" i="6" s="1"/>
  <c r="I708" i="6"/>
  <c r="I32033" i="6" s="1"/>
  <c r="Q708" i="6"/>
  <c r="Q32033" i="6" s="1"/>
  <c r="I709" i="6"/>
  <c r="I32034" i="6" s="1"/>
  <c r="Q709" i="6"/>
  <c r="Q32034" i="6" s="1"/>
  <c r="I710" i="6"/>
  <c r="I32035" i="6" s="1"/>
  <c r="Q710" i="6"/>
  <c r="Q32035" i="6" s="1"/>
  <c r="I711" i="6"/>
  <c r="I32036" i="6" s="1"/>
  <c r="Q711" i="6"/>
  <c r="Q32036" i="6" s="1"/>
  <c r="I712" i="6"/>
  <c r="I32037" i="6" s="1"/>
  <c r="Q712" i="6"/>
  <c r="Q32037" i="6" s="1"/>
  <c r="I713" i="6"/>
  <c r="I32038" i="6" s="1"/>
  <c r="Q713" i="6"/>
  <c r="Q32038" i="6" s="1"/>
  <c r="I714" i="6"/>
  <c r="I32039" i="6" s="1"/>
  <c r="Q714" i="6"/>
  <c r="Q32039" i="6" s="1"/>
  <c r="I715" i="6"/>
  <c r="I32040" i="6" s="1"/>
  <c r="Q715" i="6"/>
  <c r="Q32040" i="6" s="1"/>
  <c r="I716" i="6"/>
  <c r="I32041" i="6" s="1"/>
  <c r="Q716" i="6"/>
  <c r="Q32041" i="6" s="1"/>
  <c r="I717" i="6"/>
  <c r="I32042" i="6" s="1"/>
  <c r="Q717" i="6"/>
  <c r="Q32042" i="6" s="1"/>
  <c r="I718" i="6"/>
  <c r="I32043" i="6" s="1"/>
  <c r="Q718" i="6"/>
  <c r="Q32043" i="6" s="1"/>
  <c r="I719" i="6"/>
  <c r="I32044" i="6" s="1"/>
  <c r="Q719" i="6"/>
  <c r="Q32044" i="6" s="1"/>
  <c r="I720" i="6"/>
  <c r="I32045" i="6" s="1"/>
  <c r="Q720" i="6"/>
  <c r="Q32045" i="6" s="1"/>
  <c r="I721" i="6"/>
  <c r="I32046" i="6" s="1"/>
  <c r="Q721" i="6"/>
  <c r="Q32046" i="6" s="1"/>
  <c r="I722" i="6"/>
  <c r="I32047" i="6" s="1"/>
  <c r="Q722" i="6"/>
  <c r="Q32047" i="6" s="1"/>
  <c r="I723" i="6"/>
  <c r="I32048" i="6" s="1"/>
  <c r="Q723" i="6"/>
  <c r="Q32048" i="6" s="1"/>
  <c r="I724" i="6"/>
  <c r="I32049" i="6" s="1"/>
  <c r="Q724" i="6"/>
  <c r="Q32049" i="6" s="1"/>
  <c r="I725" i="6"/>
  <c r="I32050" i="6" s="1"/>
  <c r="Q725" i="6"/>
  <c r="Q32050" i="6" s="1"/>
  <c r="I726" i="6"/>
  <c r="I32051" i="6" s="1"/>
  <c r="Q726" i="6"/>
  <c r="Q32051" i="6" s="1"/>
  <c r="I727" i="6"/>
  <c r="I32052" i="6" s="1"/>
  <c r="Q727" i="6"/>
  <c r="Q32052" i="6" s="1"/>
  <c r="I728" i="6"/>
  <c r="I32053" i="6" s="1"/>
  <c r="Q728" i="6"/>
  <c r="Q32053" i="6" s="1"/>
  <c r="I729" i="6"/>
  <c r="I32054" i="6" s="1"/>
  <c r="Q729" i="6"/>
  <c r="Q32054" i="6" s="1"/>
  <c r="I730" i="6"/>
  <c r="I32055" i="6" s="1"/>
  <c r="Q730" i="6"/>
  <c r="Q32055" i="6" s="1"/>
  <c r="I731" i="6"/>
  <c r="I32056" i="6" s="1"/>
  <c r="Q731" i="6"/>
  <c r="Q32056" i="6" s="1"/>
  <c r="I732" i="6"/>
  <c r="I32057" i="6" s="1"/>
  <c r="Q732" i="6"/>
  <c r="Q32057" i="6" s="1"/>
  <c r="I733" i="6"/>
  <c r="I32058" i="6" s="1"/>
  <c r="Q733" i="6"/>
  <c r="Q32058" i="6" s="1"/>
  <c r="I734" i="6"/>
  <c r="I32059" i="6" s="1"/>
  <c r="Q734" i="6"/>
  <c r="Q32059" i="6" s="1"/>
  <c r="I735" i="6"/>
  <c r="I32060" i="6" s="1"/>
  <c r="Q735" i="6"/>
  <c r="Q32060" i="6" s="1"/>
  <c r="I736" i="6"/>
  <c r="I32061" i="6" s="1"/>
  <c r="Q736" i="6"/>
  <c r="Q32061" i="6" s="1"/>
  <c r="I737" i="6"/>
  <c r="I32062" i="6" s="1"/>
  <c r="Q737" i="6"/>
  <c r="Q32062" i="6" s="1"/>
  <c r="I738" i="6"/>
  <c r="I32063" i="6" s="1"/>
  <c r="Q738" i="6"/>
  <c r="Q32063" i="6" s="1"/>
  <c r="I739" i="6"/>
  <c r="I32064" i="6" s="1"/>
  <c r="Q739" i="6"/>
  <c r="Q32064" i="6" s="1"/>
  <c r="I740" i="6"/>
  <c r="I32065" i="6" s="1"/>
  <c r="Q740" i="6"/>
  <c r="Q32065" i="6" s="1"/>
  <c r="I741" i="6"/>
  <c r="I32066" i="6" s="1"/>
  <c r="Q741" i="6"/>
  <c r="Q32066" i="6" s="1"/>
  <c r="I742" i="6"/>
  <c r="I32067" i="6" s="1"/>
  <c r="Q742" i="6"/>
  <c r="Q32067" i="6" s="1"/>
  <c r="I743" i="6"/>
  <c r="I32068" i="6" s="1"/>
  <c r="Q743" i="6"/>
  <c r="Q32068" i="6" s="1"/>
  <c r="I744" i="6"/>
  <c r="I32069" i="6" s="1"/>
  <c r="Q744" i="6"/>
  <c r="Q32069" i="6" s="1"/>
  <c r="I745" i="6"/>
  <c r="I32070" i="6" s="1"/>
  <c r="Q745" i="6"/>
  <c r="Q32070" i="6" s="1"/>
  <c r="I746" i="6"/>
  <c r="I32071" i="6" s="1"/>
  <c r="Q746" i="6"/>
  <c r="Q32071" i="6" s="1"/>
  <c r="I747" i="6"/>
  <c r="I32072" i="6" s="1"/>
  <c r="Q747" i="6"/>
  <c r="Q32072" i="6" s="1"/>
  <c r="I748" i="6"/>
  <c r="I32073" i="6" s="1"/>
  <c r="Q748" i="6"/>
  <c r="Q32073" i="6" s="1"/>
  <c r="I749" i="6"/>
  <c r="I32074" i="6" s="1"/>
  <c r="Q749" i="6"/>
  <c r="Q32074" i="6" s="1"/>
  <c r="I750" i="6"/>
  <c r="I32075" i="6" s="1"/>
  <c r="Q750" i="6"/>
  <c r="Q32075" i="6" s="1"/>
  <c r="I751" i="6"/>
  <c r="I32076" i="6" s="1"/>
  <c r="Q751" i="6"/>
  <c r="Q32076" i="6" s="1"/>
  <c r="I752" i="6"/>
  <c r="I32077" i="6" s="1"/>
  <c r="Q752" i="6"/>
  <c r="Q32077" i="6" s="1"/>
  <c r="I753" i="6"/>
  <c r="I32078" i="6" s="1"/>
  <c r="Q753" i="6"/>
  <c r="Q32078" i="6" s="1"/>
  <c r="I754" i="6"/>
  <c r="I32079" i="6" s="1"/>
  <c r="Q754" i="6"/>
  <c r="Q32079" i="6" s="1"/>
  <c r="I755" i="6"/>
  <c r="I32080" i="6" s="1"/>
  <c r="Q755" i="6"/>
  <c r="Q32080" i="6" s="1"/>
  <c r="I756" i="6"/>
  <c r="I32081" i="6" s="1"/>
  <c r="Q756" i="6"/>
  <c r="Q32081" i="6" s="1"/>
  <c r="I757" i="6"/>
  <c r="I32082" i="6" s="1"/>
  <c r="Q757" i="6"/>
  <c r="Q32082" i="6" s="1"/>
  <c r="I758" i="6"/>
  <c r="I32083" i="6" s="1"/>
  <c r="Q758" i="6"/>
  <c r="Q32083" i="6" s="1"/>
  <c r="I759" i="6"/>
  <c r="I32084" i="6" s="1"/>
  <c r="Q759" i="6"/>
  <c r="Q32084" i="6" s="1"/>
  <c r="I760" i="6"/>
  <c r="I32085" i="6" s="1"/>
  <c r="Q760" i="6"/>
  <c r="Q32085" i="6" s="1"/>
  <c r="I761" i="6"/>
  <c r="I32086" i="6" s="1"/>
  <c r="Q761" i="6"/>
  <c r="Q32086" i="6" s="1"/>
  <c r="I762" i="6"/>
  <c r="I32087" i="6" s="1"/>
  <c r="Q762" i="6"/>
  <c r="Q32087" i="6" s="1"/>
  <c r="I763" i="6"/>
  <c r="I32088" i="6" s="1"/>
  <c r="Q763" i="6"/>
  <c r="Q32088" i="6" s="1"/>
  <c r="I764" i="6"/>
  <c r="I32089" i="6" s="1"/>
  <c r="Q764" i="6"/>
  <c r="Q32089" i="6" s="1"/>
  <c r="I765" i="6"/>
  <c r="I32090" i="6" s="1"/>
  <c r="Q765" i="6"/>
  <c r="Q32090" i="6" s="1"/>
  <c r="I766" i="6"/>
  <c r="I32091" i="6" s="1"/>
  <c r="Q766" i="6"/>
  <c r="Q32091" i="6" s="1"/>
  <c r="I767" i="6"/>
  <c r="I32092" i="6" s="1"/>
  <c r="Q767" i="6"/>
  <c r="Q32092" i="6" s="1"/>
  <c r="I768" i="6"/>
  <c r="I32093" i="6" s="1"/>
  <c r="Q768" i="6"/>
  <c r="Q32093" i="6" s="1"/>
  <c r="I769" i="6"/>
  <c r="I32094" i="6" s="1"/>
  <c r="Q769" i="6"/>
  <c r="Q32094" i="6" s="1"/>
  <c r="I770" i="6"/>
  <c r="I32095" i="6" s="1"/>
  <c r="Q770" i="6"/>
  <c r="Q32095" i="6" s="1"/>
  <c r="I771" i="6"/>
  <c r="I32096" i="6" s="1"/>
  <c r="Q771" i="6"/>
  <c r="Q32096" i="6" s="1"/>
  <c r="I772" i="6"/>
  <c r="I32097" i="6" s="1"/>
  <c r="Q772" i="6"/>
  <c r="Q32097" i="6" s="1"/>
  <c r="I773" i="6"/>
  <c r="I32098" i="6" s="1"/>
  <c r="Q773" i="6"/>
  <c r="Q32098" i="6" s="1"/>
  <c r="I774" i="6"/>
  <c r="I32099" i="6" s="1"/>
  <c r="Q774" i="6"/>
  <c r="Q32099" i="6" s="1"/>
  <c r="I775" i="6"/>
  <c r="I32100" i="6" s="1"/>
  <c r="Q775" i="6"/>
  <c r="Q32100" i="6" s="1"/>
  <c r="I776" i="6"/>
  <c r="I32101" i="6" s="1"/>
  <c r="Q776" i="6"/>
  <c r="Q32101" i="6" s="1"/>
  <c r="I777" i="6"/>
  <c r="I32102" i="6" s="1"/>
  <c r="Q777" i="6"/>
  <c r="Q32102" i="6" s="1"/>
  <c r="I778" i="6"/>
  <c r="I32103" i="6" s="1"/>
  <c r="Q778" i="6"/>
  <c r="Q32103" i="6" s="1"/>
  <c r="I779" i="6"/>
  <c r="I32104" i="6" s="1"/>
  <c r="Q779" i="6"/>
  <c r="Q32104" i="6" s="1"/>
  <c r="I780" i="6"/>
  <c r="I32105" i="6" s="1"/>
  <c r="Q780" i="6"/>
  <c r="Q32105" i="6" s="1"/>
  <c r="I781" i="6"/>
  <c r="I32106" i="6" s="1"/>
  <c r="Q781" i="6"/>
  <c r="Q32106" i="6" s="1"/>
  <c r="I782" i="6"/>
  <c r="I32107" i="6" s="1"/>
  <c r="Q782" i="6"/>
  <c r="Q32107" i="6" s="1"/>
  <c r="I783" i="6"/>
  <c r="I32108" i="6" s="1"/>
  <c r="Q783" i="6"/>
  <c r="Q32108" i="6" s="1"/>
  <c r="I784" i="6"/>
  <c r="I32109" i="6" s="1"/>
  <c r="Q784" i="6"/>
  <c r="Q32109" i="6" s="1"/>
  <c r="I785" i="6"/>
  <c r="I32110" i="6" s="1"/>
  <c r="Q785" i="6"/>
  <c r="Q32110" i="6" s="1"/>
  <c r="I786" i="6"/>
  <c r="I32111" i="6" s="1"/>
  <c r="Q786" i="6"/>
  <c r="Q32111" i="6" s="1"/>
  <c r="I787" i="6"/>
  <c r="I32112" i="6" s="1"/>
  <c r="Q787" i="6"/>
  <c r="Q32112" i="6" s="1"/>
  <c r="I788" i="6"/>
  <c r="I32113" i="6" s="1"/>
  <c r="Q788" i="6"/>
  <c r="Q32113" i="6" s="1"/>
  <c r="I789" i="6"/>
  <c r="I32114" i="6" s="1"/>
  <c r="Q789" i="6"/>
  <c r="Q32114" i="6" s="1"/>
  <c r="I790" i="6"/>
  <c r="I32115" i="6" s="1"/>
  <c r="Q790" i="6"/>
  <c r="Q32115" i="6" s="1"/>
  <c r="I791" i="6"/>
  <c r="I32116" i="6" s="1"/>
  <c r="Q791" i="6"/>
  <c r="Q32116" i="6" s="1"/>
  <c r="I792" i="6"/>
  <c r="I32117" i="6" s="1"/>
  <c r="Q792" i="6"/>
  <c r="Q32117" i="6" s="1"/>
  <c r="I793" i="6"/>
  <c r="I32118" i="6" s="1"/>
  <c r="Q793" i="6"/>
  <c r="Q32118" i="6" s="1"/>
  <c r="I794" i="6"/>
  <c r="I32119" i="6" s="1"/>
  <c r="Q794" i="6"/>
  <c r="Q32119" i="6" s="1"/>
  <c r="I795" i="6"/>
  <c r="I32120" i="6" s="1"/>
  <c r="Q795" i="6"/>
  <c r="Q32120" i="6" s="1"/>
  <c r="I796" i="6"/>
  <c r="I32121" i="6" s="1"/>
  <c r="Q796" i="6"/>
  <c r="Q32121" i="6" s="1"/>
  <c r="I797" i="6"/>
  <c r="I32122" i="6" s="1"/>
  <c r="Q797" i="6"/>
  <c r="Q32122" i="6" s="1"/>
  <c r="I798" i="6"/>
  <c r="I32123" i="6" s="1"/>
  <c r="Q798" i="6"/>
  <c r="Q32123" i="6" s="1"/>
  <c r="I799" i="6"/>
  <c r="I32124" i="6" s="1"/>
  <c r="Q799" i="6"/>
  <c r="Q32124" i="6" s="1"/>
  <c r="I800" i="6"/>
  <c r="I32125" i="6" s="1"/>
  <c r="Q800" i="6"/>
  <c r="Q32125" i="6" s="1"/>
  <c r="I801" i="6"/>
  <c r="I32126" i="6" s="1"/>
  <c r="Q801" i="6"/>
  <c r="Q32126" i="6" s="1"/>
  <c r="I802" i="6"/>
  <c r="I32127" i="6" s="1"/>
  <c r="Q802" i="6"/>
  <c r="Q32127" i="6" s="1"/>
  <c r="I803" i="6"/>
  <c r="I32128" i="6" s="1"/>
  <c r="Q803" i="6"/>
  <c r="Q32128" i="6" s="1"/>
  <c r="I804" i="6"/>
  <c r="I32129" i="6" s="1"/>
  <c r="Q804" i="6"/>
  <c r="Q32129" i="6" s="1"/>
  <c r="I805" i="6"/>
  <c r="I32130" i="6" s="1"/>
  <c r="Q805" i="6"/>
  <c r="Q32130" i="6" s="1"/>
  <c r="I806" i="6"/>
  <c r="I32131" i="6" s="1"/>
  <c r="Q806" i="6"/>
  <c r="Q32131" i="6" s="1"/>
  <c r="I807" i="6"/>
  <c r="I32132" i="6" s="1"/>
  <c r="Q807" i="6"/>
  <c r="Q32132" i="6" s="1"/>
  <c r="I808" i="6"/>
  <c r="I32133" i="6" s="1"/>
  <c r="Q808" i="6"/>
  <c r="Q32133" i="6" s="1"/>
  <c r="I809" i="6"/>
  <c r="I32134" i="6" s="1"/>
  <c r="Q809" i="6"/>
  <c r="Q32134" i="6" s="1"/>
  <c r="I810" i="6"/>
  <c r="I32135" i="6" s="1"/>
  <c r="Q810" i="6"/>
  <c r="Q32135" i="6" s="1"/>
  <c r="I811" i="6"/>
  <c r="I32136" i="6" s="1"/>
  <c r="Q811" i="6"/>
  <c r="Q32136" i="6" s="1"/>
  <c r="I812" i="6"/>
  <c r="I32137" i="6" s="1"/>
  <c r="Q812" i="6"/>
  <c r="Q32137" i="6" s="1"/>
  <c r="I813" i="6"/>
  <c r="I32138" i="6" s="1"/>
  <c r="Q813" i="6"/>
  <c r="Q32138" i="6" s="1"/>
  <c r="I814" i="6"/>
  <c r="I32139" i="6" s="1"/>
  <c r="Q814" i="6"/>
  <c r="Q32139" i="6" s="1"/>
  <c r="I815" i="6"/>
  <c r="I32140" i="6" s="1"/>
  <c r="Q815" i="6"/>
  <c r="Q32140" i="6" s="1"/>
  <c r="I816" i="6"/>
  <c r="I32141" i="6" s="1"/>
  <c r="Q816" i="6"/>
  <c r="Q32141" i="6" s="1"/>
  <c r="I817" i="6"/>
  <c r="I32142" i="6" s="1"/>
  <c r="Q817" i="6"/>
  <c r="Q32142" i="6" s="1"/>
  <c r="I818" i="6"/>
  <c r="I32143" i="6" s="1"/>
  <c r="Q818" i="6"/>
  <c r="Q32143" i="6" s="1"/>
  <c r="I819" i="6"/>
  <c r="I32144" i="6" s="1"/>
  <c r="Q819" i="6"/>
  <c r="Q32144" i="6" s="1"/>
  <c r="I820" i="6"/>
  <c r="I32145" i="6" s="1"/>
  <c r="Q820" i="6"/>
  <c r="Q32145" i="6" s="1"/>
  <c r="I821" i="6"/>
  <c r="I32146" i="6" s="1"/>
  <c r="Q821" i="6"/>
  <c r="Q32146" i="6" s="1"/>
  <c r="I822" i="6"/>
  <c r="I32147" i="6" s="1"/>
  <c r="Q822" i="6"/>
  <c r="Q32147" i="6" s="1"/>
  <c r="I823" i="6"/>
  <c r="I32148" i="6" s="1"/>
  <c r="Q823" i="6"/>
  <c r="Q32148" i="6" s="1"/>
  <c r="I824" i="6"/>
  <c r="I32149" i="6" s="1"/>
  <c r="Q824" i="6"/>
  <c r="Q32149" i="6" s="1"/>
  <c r="I825" i="6"/>
  <c r="I32150" i="6" s="1"/>
  <c r="Q825" i="6"/>
  <c r="Q32150" i="6" s="1"/>
  <c r="I826" i="6"/>
  <c r="I32151" i="6" s="1"/>
  <c r="Q826" i="6"/>
  <c r="Q32151" i="6" s="1"/>
  <c r="I827" i="6"/>
  <c r="I32152" i="6" s="1"/>
  <c r="Q827" i="6"/>
  <c r="Q32152" i="6" s="1"/>
  <c r="I828" i="6"/>
  <c r="I32153" i="6" s="1"/>
  <c r="Q828" i="6"/>
  <c r="Q32153" i="6" s="1"/>
  <c r="I829" i="6"/>
  <c r="I32154" i="6" s="1"/>
  <c r="Q829" i="6"/>
  <c r="Q32154" i="6" s="1"/>
  <c r="I830" i="6"/>
  <c r="I32155" i="6" s="1"/>
  <c r="Q830" i="6"/>
  <c r="Q32155" i="6" s="1"/>
  <c r="I831" i="6"/>
  <c r="I32156" i="6" s="1"/>
  <c r="Q831" i="6"/>
  <c r="Q32156" i="6" s="1"/>
  <c r="I832" i="6"/>
  <c r="I32157" i="6" s="1"/>
  <c r="Q832" i="6"/>
  <c r="Q32157" i="6" s="1"/>
  <c r="I833" i="6"/>
  <c r="I32158" i="6" s="1"/>
  <c r="Q833" i="6"/>
  <c r="Q32158" i="6" s="1"/>
  <c r="I834" i="6"/>
  <c r="I32159" i="6" s="1"/>
  <c r="Q834" i="6"/>
  <c r="Q32159" i="6" s="1"/>
  <c r="I835" i="6"/>
  <c r="I32160" i="6" s="1"/>
  <c r="Q835" i="6"/>
  <c r="Q32160" i="6" s="1"/>
  <c r="I836" i="6"/>
  <c r="I32161" i="6" s="1"/>
  <c r="Q836" i="6"/>
  <c r="Q32161" i="6" s="1"/>
  <c r="I837" i="6"/>
  <c r="I32162" i="6" s="1"/>
  <c r="Q837" i="6"/>
  <c r="Q32162" i="6" s="1"/>
  <c r="I838" i="6"/>
  <c r="I32163" i="6" s="1"/>
  <c r="Q838" i="6"/>
  <c r="Q32163" i="6" s="1"/>
  <c r="I839" i="6"/>
  <c r="I32164" i="6" s="1"/>
  <c r="Q839" i="6"/>
  <c r="Q32164" i="6" s="1"/>
  <c r="I840" i="6"/>
  <c r="I32165" i="6" s="1"/>
  <c r="Q840" i="6"/>
  <c r="Q32165" i="6" s="1"/>
  <c r="I841" i="6"/>
  <c r="I32166" i="6" s="1"/>
  <c r="Q841" i="6"/>
  <c r="Q32166" i="6" s="1"/>
  <c r="I842" i="6"/>
  <c r="I32167" i="6" s="1"/>
  <c r="Q842" i="6"/>
  <c r="Q32167" i="6" s="1"/>
  <c r="I843" i="6"/>
  <c r="I32168" i="6" s="1"/>
  <c r="Q843" i="6"/>
  <c r="Q32168" i="6" s="1"/>
  <c r="I844" i="6"/>
  <c r="I32169" i="6" s="1"/>
  <c r="Q844" i="6"/>
  <c r="Q32169" i="6" s="1"/>
  <c r="I845" i="6"/>
  <c r="I32170" i="6" s="1"/>
  <c r="Q845" i="6"/>
  <c r="Q32170" i="6" s="1"/>
  <c r="I846" i="6"/>
  <c r="I32171" i="6" s="1"/>
  <c r="Q846" i="6"/>
  <c r="Q32171" i="6" s="1"/>
  <c r="I847" i="6"/>
  <c r="I32172" i="6" s="1"/>
  <c r="Q847" i="6"/>
  <c r="Q32172" i="6" s="1"/>
  <c r="I848" i="6"/>
  <c r="I32173" i="6" s="1"/>
  <c r="Q848" i="6"/>
  <c r="Q32173" i="6" s="1"/>
  <c r="I849" i="6"/>
  <c r="I32174" i="6" s="1"/>
  <c r="Q849" i="6"/>
  <c r="Q32174" i="6" s="1"/>
  <c r="I850" i="6"/>
  <c r="I32175" i="6" s="1"/>
  <c r="Q850" i="6"/>
  <c r="Q32175" i="6" s="1"/>
  <c r="I851" i="6"/>
  <c r="I32176" i="6" s="1"/>
  <c r="Q851" i="6"/>
  <c r="Q32176" i="6" s="1"/>
  <c r="I852" i="6"/>
  <c r="I32177" i="6" s="1"/>
  <c r="Q852" i="6"/>
  <c r="Q32177" i="6" s="1"/>
  <c r="I853" i="6"/>
  <c r="I32178" i="6" s="1"/>
  <c r="Q853" i="6"/>
  <c r="Q32178" i="6" s="1"/>
  <c r="I854" i="6"/>
  <c r="I32179" i="6" s="1"/>
  <c r="Q854" i="6"/>
  <c r="Q32179" i="6" s="1"/>
  <c r="I855" i="6"/>
  <c r="I32180" i="6" s="1"/>
  <c r="Q855" i="6"/>
  <c r="Q32180" i="6" s="1"/>
  <c r="I856" i="6"/>
  <c r="I32181" i="6" s="1"/>
  <c r="Q856" i="6"/>
  <c r="Q32181" i="6" s="1"/>
  <c r="I857" i="6"/>
  <c r="I32182" i="6" s="1"/>
  <c r="Q857" i="6"/>
  <c r="Q32182" i="6" s="1"/>
  <c r="I858" i="6"/>
  <c r="I32183" i="6" s="1"/>
  <c r="Q858" i="6"/>
  <c r="Q32183" i="6" s="1"/>
  <c r="I859" i="6"/>
  <c r="I32184" i="6" s="1"/>
  <c r="Q859" i="6"/>
  <c r="Q32184" i="6" s="1"/>
  <c r="I860" i="6"/>
  <c r="I32185" i="6" s="1"/>
  <c r="Q860" i="6"/>
  <c r="Q32185" i="6" s="1"/>
  <c r="I861" i="6"/>
  <c r="I32186" i="6" s="1"/>
  <c r="Q861" i="6"/>
  <c r="Q32186" i="6" s="1"/>
  <c r="I862" i="6"/>
  <c r="I32187" i="6" s="1"/>
  <c r="Q862" i="6"/>
  <c r="Q32187" i="6" s="1"/>
  <c r="I863" i="6"/>
  <c r="I32188" i="6" s="1"/>
  <c r="Q863" i="6"/>
  <c r="Q32188" i="6" s="1"/>
  <c r="I864" i="6"/>
  <c r="I32189" i="6" s="1"/>
  <c r="Q864" i="6"/>
  <c r="Q32189" i="6" s="1"/>
  <c r="I865" i="6"/>
  <c r="I32190" i="6" s="1"/>
  <c r="Q865" i="6"/>
  <c r="Q32190" i="6" s="1"/>
  <c r="I866" i="6"/>
  <c r="I32191" i="6" s="1"/>
  <c r="Q866" i="6"/>
  <c r="Q32191" i="6" s="1"/>
  <c r="I867" i="6"/>
  <c r="I32192" i="6" s="1"/>
  <c r="Q867" i="6"/>
  <c r="Q32192" i="6" s="1"/>
  <c r="I868" i="6"/>
  <c r="I32193" i="6" s="1"/>
  <c r="Q868" i="6"/>
  <c r="Q32193" i="6" s="1"/>
  <c r="I869" i="6"/>
  <c r="I32194" i="6" s="1"/>
  <c r="Q869" i="6"/>
  <c r="Q32194" i="6" s="1"/>
  <c r="I870" i="6"/>
  <c r="I32195" i="6" s="1"/>
  <c r="Q870" i="6"/>
  <c r="Q32195" i="6" s="1"/>
  <c r="I871" i="6"/>
  <c r="I32196" i="6" s="1"/>
  <c r="Q871" i="6"/>
  <c r="Q32196" i="6" s="1"/>
  <c r="I872" i="6"/>
  <c r="I32197" i="6" s="1"/>
  <c r="Q872" i="6"/>
  <c r="Q32197" i="6" s="1"/>
  <c r="I873" i="6"/>
  <c r="I32198" i="6" s="1"/>
  <c r="Q873" i="6"/>
  <c r="Q32198" i="6" s="1"/>
  <c r="I874" i="6"/>
  <c r="I32199" i="6" s="1"/>
  <c r="Q874" i="6"/>
  <c r="Q32199" i="6" s="1"/>
  <c r="I875" i="6"/>
  <c r="I32200" i="6" s="1"/>
  <c r="Q875" i="6"/>
  <c r="Q32200" i="6" s="1"/>
  <c r="I876" i="6"/>
  <c r="I32201" i="6" s="1"/>
  <c r="Q876" i="6"/>
  <c r="Q32201" i="6" s="1"/>
  <c r="I877" i="6"/>
  <c r="I32202" i="6" s="1"/>
  <c r="Q877" i="6"/>
  <c r="Q32202" i="6" s="1"/>
  <c r="I878" i="6"/>
  <c r="I32203" i="6" s="1"/>
  <c r="Q878" i="6"/>
  <c r="Q32203" i="6" s="1"/>
  <c r="I879" i="6"/>
  <c r="I32204" i="6" s="1"/>
  <c r="Q879" i="6"/>
  <c r="Q32204" i="6" s="1"/>
  <c r="I880" i="6"/>
  <c r="I32205" i="6" s="1"/>
  <c r="Q880" i="6"/>
  <c r="Q32205" i="6" s="1"/>
  <c r="I881" i="6"/>
  <c r="I32206" i="6" s="1"/>
  <c r="Q881" i="6"/>
  <c r="Q32206" i="6" s="1"/>
  <c r="I882" i="6"/>
  <c r="I32207" i="6" s="1"/>
  <c r="Q882" i="6"/>
  <c r="Q32207" i="6" s="1"/>
  <c r="I883" i="6"/>
  <c r="I32208" i="6" s="1"/>
  <c r="Q883" i="6"/>
  <c r="Q32208" i="6" s="1"/>
  <c r="I884" i="6"/>
  <c r="I32209" i="6" s="1"/>
  <c r="Q884" i="6"/>
  <c r="Q32209" i="6" s="1"/>
  <c r="I885" i="6"/>
  <c r="I32210" i="6" s="1"/>
  <c r="Q885" i="6"/>
  <c r="Q32210" i="6" s="1"/>
  <c r="I886" i="6"/>
  <c r="I32211" i="6" s="1"/>
  <c r="Q886" i="6"/>
  <c r="Q32211" i="6" s="1"/>
  <c r="I887" i="6"/>
  <c r="I32212" i="6" s="1"/>
  <c r="Q887" i="6"/>
  <c r="Q32212" i="6" s="1"/>
  <c r="I888" i="6"/>
  <c r="I32213" i="6" s="1"/>
  <c r="Q888" i="6"/>
  <c r="Q32213" i="6" s="1"/>
  <c r="I889" i="6"/>
  <c r="I32214" i="6" s="1"/>
  <c r="Q889" i="6"/>
  <c r="Q32214" i="6" s="1"/>
  <c r="I890" i="6"/>
  <c r="I32215" i="6" s="1"/>
  <c r="Q890" i="6"/>
  <c r="Q32215" i="6" s="1"/>
  <c r="I891" i="6"/>
  <c r="I32216" i="6" s="1"/>
  <c r="Q891" i="6"/>
  <c r="Q32216" i="6" s="1"/>
  <c r="I892" i="6"/>
  <c r="I32217" i="6" s="1"/>
  <c r="Q892" i="6"/>
  <c r="Q32217" i="6" s="1"/>
  <c r="I893" i="6"/>
  <c r="I32218" i="6" s="1"/>
  <c r="Q893" i="6"/>
  <c r="Q32218" i="6" s="1"/>
  <c r="I894" i="6"/>
  <c r="I32219" i="6" s="1"/>
  <c r="Q894" i="6"/>
  <c r="Q32219" i="6" s="1"/>
  <c r="I895" i="6"/>
  <c r="I32220" i="6" s="1"/>
  <c r="Q895" i="6"/>
  <c r="Q32220" i="6" s="1"/>
  <c r="I896" i="6"/>
  <c r="I32221" i="6" s="1"/>
  <c r="Q896" i="6"/>
  <c r="Q32221" i="6" s="1"/>
  <c r="I897" i="6"/>
  <c r="I32222" i="6" s="1"/>
  <c r="Q897" i="6"/>
  <c r="Q32222" i="6" s="1"/>
  <c r="I898" i="6"/>
  <c r="I32223" i="6" s="1"/>
  <c r="Q898" i="6"/>
  <c r="Q32223" i="6" s="1"/>
  <c r="I899" i="6"/>
  <c r="I32224" i="6" s="1"/>
  <c r="Q899" i="6"/>
  <c r="Q32224" i="6" s="1"/>
  <c r="I900" i="6"/>
  <c r="I32225" i="6" s="1"/>
  <c r="Q900" i="6"/>
  <c r="Q32225" i="6" s="1"/>
  <c r="I901" i="6"/>
  <c r="I32226" i="6" s="1"/>
  <c r="Q901" i="6"/>
  <c r="Q32226" i="6" s="1"/>
  <c r="I902" i="6"/>
  <c r="I32227" i="6" s="1"/>
  <c r="Q902" i="6"/>
  <c r="Q32227" i="6" s="1"/>
  <c r="I903" i="6"/>
  <c r="I32228" i="6" s="1"/>
  <c r="Q903" i="6"/>
  <c r="Q32228" i="6" s="1"/>
  <c r="I904" i="6"/>
  <c r="I32229" i="6" s="1"/>
  <c r="Q904" i="6"/>
  <c r="Q32229" i="6" s="1"/>
  <c r="I905" i="6"/>
  <c r="I32230" i="6" s="1"/>
  <c r="Q905" i="6"/>
  <c r="Q32230" i="6" s="1"/>
  <c r="I906" i="6"/>
  <c r="I32231" i="6" s="1"/>
  <c r="Q906" i="6"/>
  <c r="Q32231" i="6" s="1"/>
  <c r="I907" i="6"/>
  <c r="I32232" i="6" s="1"/>
  <c r="Q907" i="6"/>
  <c r="Q32232" i="6" s="1"/>
  <c r="I908" i="6"/>
  <c r="I32233" i="6" s="1"/>
  <c r="Q908" i="6"/>
  <c r="Q32233" i="6" s="1"/>
  <c r="I909" i="6"/>
  <c r="I32234" i="6" s="1"/>
  <c r="Q909" i="6"/>
  <c r="Q32234" i="6" s="1"/>
  <c r="I910" i="6"/>
  <c r="I32235" i="6" s="1"/>
  <c r="Q910" i="6"/>
  <c r="Q32235" i="6" s="1"/>
  <c r="I911" i="6"/>
  <c r="I32236" i="6" s="1"/>
  <c r="Q911" i="6"/>
  <c r="Q32236" i="6" s="1"/>
  <c r="I912" i="6"/>
  <c r="I32237" i="6" s="1"/>
  <c r="Q912" i="6"/>
  <c r="Q32237" i="6" s="1"/>
  <c r="I913" i="6"/>
  <c r="I32238" i="6" s="1"/>
  <c r="Q913" i="6"/>
  <c r="Q32238" i="6" s="1"/>
  <c r="I914" i="6"/>
  <c r="I32239" i="6" s="1"/>
  <c r="Q914" i="6"/>
  <c r="Q32239" i="6" s="1"/>
  <c r="I915" i="6"/>
  <c r="I32240" i="6" s="1"/>
  <c r="Q915" i="6"/>
  <c r="Q32240" i="6" s="1"/>
  <c r="I916" i="6"/>
  <c r="I32241" i="6" s="1"/>
  <c r="Q916" i="6"/>
  <c r="Q32241" i="6" s="1"/>
  <c r="I917" i="6"/>
  <c r="I32242" i="6" s="1"/>
  <c r="Q917" i="6"/>
  <c r="Q32242" i="6" s="1"/>
  <c r="I918" i="6"/>
  <c r="I32243" i="6" s="1"/>
  <c r="Q918" i="6"/>
  <c r="Q32243" i="6" s="1"/>
  <c r="I919" i="6"/>
  <c r="I32244" i="6" s="1"/>
  <c r="Q919" i="6"/>
  <c r="Q32244" i="6" s="1"/>
  <c r="I920" i="6"/>
  <c r="I32245" i="6" s="1"/>
  <c r="Q920" i="6"/>
  <c r="Q32245" i="6" s="1"/>
  <c r="I921" i="6"/>
  <c r="I32246" i="6" s="1"/>
  <c r="Q921" i="6"/>
  <c r="Q32246" i="6" s="1"/>
  <c r="I922" i="6"/>
  <c r="I32247" i="6" s="1"/>
  <c r="Q922" i="6"/>
  <c r="Q32247" i="6" s="1"/>
  <c r="I923" i="6"/>
  <c r="I32248" i="6" s="1"/>
  <c r="Q923" i="6"/>
  <c r="Q32248" i="6" s="1"/>
  <c r="I924" i="6"/>
  <c r="I32249" i="6" s="1"/>
  <c r="Q924" i="6"/>
  <c r="Q32249" i="6" s="1"/>
  <c r="I925" i="6"/>
  <c r="I32250" i="6" s="1"/>
  <c r="Q925" i="6"/>
  <c r="Q32250" i="6" s="1"/>
  <c r="I926" i="6"/>
  <c r="I32251" i="6" s="1"/>
  <c r="Q926" i="6"/>
  <c r="Q32251" i="6" s="1"/>
  <c r="I927" i="6"/>
  <c r="I32252" i="6" s="1"/>
  <c r="Q927" i="6"/>
  <c r="Q32252" i="6" s="1"/>
  <c r="I928" i="6"/>
  <c r="I32253" i="6" s="1"/>
  <c r="Q928" i="6"/>
  <c r="Q32253" i="6" s="1"/>
  <c r="I929" i="6"/>
  <c r="I32254" i="6" s="1"/>
  <c r="Q929" i="6"/>
  <c r="Q32254" i="6" s="1"/>
  <c r="I930" i="6"/>
  <c r="I32255" i="6" s="1"/>
  <c r="Q930" i="6"/>
  <c r="Q32255" i="6" s="1"/>
  <c r="I931" i="6"/>
  <c r="I32256" i="6" s="1"/>
  <c r="Q931" i="6"/>
  <c r="Q32256" i="6" s="1"/>
  <c r="I932" i="6"/>
  <c r="I32257" i="6" s="1"/>
  <c r="Q932" i="6"/>
  <c r="Q32257" i="6" s="1"/>
  <c r="I933" i="6"/>
  <c r="I32258" i="6" s="1"/>
  <c r="Q933" i="6"/>
  <c r="Q32258" i="6" s="1"/>
  <c r="I934" i="6"/>
  <c r="I32259" i="6" s="1"/>
  <c r="Q934" i="6"/>
  <c r="Q32259" i="6" s="1"/>
  <c r="I935" i="6"/>
  <c r="I32260" i="6" s="1"/>
  <c r="Q935" i="6"/>
  <c r="Q32260" i="6" s="1"/>
  <c r="I936" i="6"/>
  <c r="I32261" i="6" s="1"/>
  <c r="Q936" i="6"/>
  <c r="Q32261" i="6" s="1"/>
  <c r="I937" i="6"/>
  <c r="I32262" i="6" s="1"/>
  <c r="Q937" i="6"/>
  <c r="Q32262" i="6" s="1"/>
  <c r="I938" i="6"/>
  <c r="I32263" i="6" s="1"/>
  <c r="Q938" i="6"/>
  <c r="Q32263" i="6" s="1"/>
  <c r="I939" i="6"/>
  <c r="I32264" i="6" s="1"/>
  <c r="Q939" i="6"/>
  <c r="Q32264" i="6" s="1"/>
  <c r="I940" i="6"/>
  <c r="I32265" i="6" s="1"/>
  <c r="Q940" i="6"/>
  <c r="Q32265" i="6" s="1"/>
  <c r="I941" i="6"/>
  <c r="I32266" i="6" s="1"/>
  <c r="Q941" i="6"/>
  <c r="Q32266" i="6" s="1"/>
  <c r="I942" i="6"/>
  <c r="I32267" i="6" s="1"/>
  <c r="Q942" i="6"/>
  <c r="Q32267" i="6" s="1"/>
  <c r="I943" i="6"/>
  <c r="I32268" i="6" s="1"/>
  <c r="Q943" i="6"/>
  <c r="Q32268" i="6" s="1"/>
  <c r="I944" i="6"/>
  <c r="I32269" i="6" s="1"/>
  <c r="Q944" i="6"/>
  <c r="Q32269" i="6" s="1"/>
  <c r="I945" i="6"/>
  <c r="I32270" i="6" s="1"/>
  <c r="Q945" i="6"/>
  <c r="Q32270" i="6" s="1"/>
  <c r="I946" i="6"/>
  <c r="I32271" i="6" s="1"/>
  <c r="Q946" i="6"/>
  <c r="Q32271" i="6" s="1"/>
  <c r="I947" i="6"/>
  <c r="I32272" i="6" s="1"/>
  <c r="Q947" i="6"/>
  <c r="Q32272" i="6" s="1"/>
  <c r="I948" i="6"/>
  <c r="I32273" i="6" s="1"/>
  <c r="Q948" i="6"/>
  <c r="Q32273" i="6" s="1"/>
  <c r="I949" i="6"/>
  <c r="I32274" i="6" s="1"/>
  <c r="Q949" i="6"/>
  <c r="Q32274" i="6" s="1"/>
  <c r="I950" i="6"/>
  <c r="I32275" i="6" s="1"/>
  <c r="Q950" i="6"/>
  <c r="Q32275" i="6" s="1"/>
  <c r="I951" i="6"/>
  <c r="I32276" i="6" s="1"/>
  <c r="Q951" i="6"/>
  <c r="Q32276" i="6" s="1"/>
  <c r="I952" i="6"/>
  <c r="I32277" i="6" s="1"/>
  <c r="Q952" i="6"/>
  <c r="Q32277" i="6" s="1"/>
  <c r="I953" i="6"/>
  <c r="I32278" i="6" s="1"/>
  <c r="Q953" i="6"/>
  <c r="Q32278" i="6" s="1"/>
  <c r="I954" i="6"/>
  <c r="I32279" i="6" s="1"/>
  <c r="Q954" i="6"/>
  <c r="Q32279" i="6" s="1"/>
  <c r="I955" i="6"/>
  <c r="I32280" i="6" s="1"/>
  <c r="Q955" i="6"/>
  <c r="Q32280" i="6" s="1"/>
  <c r="I956" i="6"/>
  <c r="I32281" i="6" s="1"/>
  <c r="Q956" i="6"/>
  <c r="Q32281" i="6" s="1"/>
  <c r="I957" i="6"/>
  <c r="I32282" i="6" s="1"/>
  <c r="Q957" i="6"/>
  <c r="Q32282" i="6" s="1"/>
  <c r="I958" i="6"/>
  <c r="I32283" i="6" s="1"/>
  <c r="Q958" i="6"/>
  <c r="Q32283" i="6" s="1"/>
  <c r="I959" i="6"/>
  <c r="I32284" i="6" s="1"/>
  <c r="Q959" i="6"/>
  <c r="Q32284" i="6" s="1"/>
  <c r="I960" i="6"/>
  <c r="I32285" i="6" s="1"/>
  <c r="Q960" i="6"/>
  <c r="Q32285" i="6" s="1"/>
  <c r="I961" i="6"/>
  <c r="I32286" i="6" s="1"/>
  <c r="Q961" i="6"/>
  <c r="Q32286" i="6" s="1"/>
  <c r="I962" i="6"/>
  <c r="I32287" i="6" s="1"/>
  <c r="Q962" i="6"/>
  <c r="Q32287" i="6" s="1"/>
  <c r="I963" i="6"/>
  <c r="I32288" i="6" s="1"/>
  <c r="Q963" i="6"/>
  <c r="Q32288" i="6" s="1"/>
  <c r="I964" i="6"/>
  <c r="I32289" i="6" s="1"/>
  <c r="Q964" i="6"/>
  <c r="Q32289" i="6" s="1"/>
  <c r="I965" i="6"/>
  <c r="I32290" i="6" s="1"/>
  <c r="Q965" i="6"/>
  <c r="Q32290" i="6" s="1"/>
  <c r="I966" i="6"/>
  <c r="I32291" i="6" s="1"/>
  <c r="Q966" i="6"/>
  <c r="Q32291" i="6" s="1"/>
  <c r="I967" i="6"/>
  <c r="I32292" i="6" s="1"/>
  <c r="Q967" i="6"/>
  <c r="Q32292" i="6" s="1"/>
  <c r="I968" i="6"/>
  <c r="I32293" i="6" s="1"/>
  <c r="Q968" i="6"/>
  <c r="Q32293" i="6" s="1"/>
  <c r="I969" i="6"/>
  <c r="I32294" i="6" s="1"/>
  <c r="Q969" i="6"/>
  <c r="Q32294" i="6" s="1"/>
  <c r="I970" i="6"/>
  <c r="I32295" i="6" s="1"/>
  <c r="Q970" i="6"/>
  <c r="Q32295" i="6" s="1"/>
  <c r="I971" i="6"/>
  <c r="I32296" i="6" s="1"/>
  <c r="Q971" i="6"/>
  <c r="Q32296" i="6" s="1"/>
  <c r="I972" i="6"/>
  <c r="I32297" i="6" s="1"/>
  <c r="Q972" i="6"/>
  <c r="Q32297" i="6" s="1"/>
  <c r="I973" i="6"/>
  <c r="I32298" i="6" s="1"/>
  <c r="Q973" i="6"/>
  <c r="Q32298" i="6" s="1"/>
  <c r="I974" i="6"/>
  <c r="I32299" i="6" s="1"/>
  <c r="Q974" i="6"/>
  <c r="Q32299" i="6" s="1"/>
  <c r="I975" i="6"/>
  <c r="I32300" i="6" s="1"/>
  <c r="Q975" i="6"/>
  <c r="Q32300" i="6" s="1"/>
  <c r="I976" i="6"/>
  <c r="I32301" i="6" s="1"/>
  <c r="Q976" i="6"/>
  <c r="Q32301" i="6" s="1"/>
  <c r="I977" i="6"/>
  <c r="I32302" i="6" s="1"/>
  <c r="Q977" i="6"/>
  <c r="Q32302" i="6" s="1"/>
  <c r="I978" i="6"/>
  <c r="I32303" i="6" s="1"/>
  <c r="Q978" i="6"/>
  <c r="Q32303" i="6" s="1"/>
  <c r="I979" i="6"/>
  <c r="I32304" i="6" s="1"/>
  <c r="Q979" i="6"/>
  <c r="Q32304" i="6" s="1"/>
  <c r="I980" i="6"/>
  <c r="I32305" i="6" s="1"/>
  <c r="Q980" i="6"/>
  <c r="Q32305" i="6" s="1"/>
  <c r="I981" i="6"/>
  <c r="I32306" i="6" s="1"/>
  <c r="Q981" i="6"/>
  <c r="Q32306" i="6" s="1"/>
  <c r="I982" i="6"/>
  <c r="I32307" i="6" s="1"/>
  <c r="Q982" i="6"/>
  <c r="Q32307" i="6" s="1"/>
  <c r="I983" i="6"/>
  <c r="I32308" i="6" s="1"/>
  <c r="Q983" i="6"/>
  <c r="Q32308" i="6" s="1"/>
  <c r="I984" i="6"/>
  <c r="I32309" i="6" s="1"/>
  <c r="Q984" i="6"/>
  <c r="Q32309" i="6" s="1"/>
  <c r="I985" i="6"/>
  <c r="I32310" i="6" s="1"/>
  <c r="Q985" i="6"/>
  <c r="Q32310" i="6" s="1"/>
  <c r="I986" i="6"/>
  <c r="I32311" i="6" s="1"/>
  <c r="Q986" i="6"/>
  <c r="Q32311" i="6" s="1"/>
  <c r="I987" i="6"/>
  <c r="I32312" i="6" s="1"/>
  <c r="Q987" i="6"/>
  <c r="Q32312" i="6" s="1"/>
  <c r="I988" i="6"/>
  <c r="I32313" i="6" s="1"/>
  <c r="Q988" i="6"/>
  <c r="Q32313" i="6" s="1"/>
  <c r="I989" i="6"/>
  <c r="I32314" i="6" s="1"/>
  <c r="Q989" i="6"/>
  <c r="Q32314" i="6" s="1"/>
  <c r="I990" i="6"/>
  <c r="I32315" i="6" s="1"/>
  <c r="Q990" i="6"/>
  <c r="Q32315" i="6" s="1"/>
  <c r="I991" i="6"/>
  <c r="I32316" i="6" s="1"/>
  <c r="Q991" i="6"/>
  <c r="Q32316" i="6" s="1"/>
  <c r="I992" i="6"/>
  <c r="I32317" i="6" s="1"/>
  <c r="Q992" i="6"/>
  <c r="Q32317" i="6" s="1"/>
  <c r="I993" i="6"/>
  <c r="I32318" i="6" s="1"/>
  <c r="Q993" i="6"/>
  <c r="Q32318" i="6" s="1"/>
  <c r="I994" i="6"/>
  <c r="I32319" i="6" s="1"/>
  <c r="Q994" i="6"/>
  <c r="Q32319" i="6" s="1"/>
  <c r="I995" i="6"/>
  <c r="I32320" i="6" s="1"/>
  <c r="Q995" i="6"/>
  <c r="Q32320" i="6" s="1"/>
  <c r="I996" i="6"/>
  <c r="I32321" i="6" s="1"/>
  <c r="Q996" i="6"/>
  <c r="Q32321" i="6" s="1"/>
  <c r="I997" i="6"/>
  <c r="I32322" i="6" s="1"/>
  <c r="Q997" i="6"/>
  <c r="Q32322" i="6" s="1"/>
  <c r="I998" i="6"/>
  <c r="I32323" i="6" s="1"/>
  <c r="Q998" i="6"/>
  <c r="Q32323" i="6" s="1"/>
  <c r="I999" i="6"/>
  <c r="I32324" i="6" s="1"/>
  <c r="Q999" i="6"/>
  <c r="Q32324" i="6" s="1"/>
  <c r="I1000" i="6"/>
  <c r="I32325" i="6" s="1"/>
  <c r="Q1000" i="6"/>
  <c r="Q32325" i="6" s="1"/>
  <c r="I1001" i="6"/>
  <c r="I32326" i="6" s="1"/>
  <c r="Q1001" i="6"/>
  <c r="Q32326" i="6" s="1"/>
  <c r="I1002" i="6"/>
  <c r="I32327" i="6" s="1"/>
  <c r="Q1002" i="6"/>
  <c r="Q32327" i="6" s="1"/>
  <c r="I1003" i="6"/>
  <c r="I32328" i="6" s="1"/>
  <c r="Q1003" i="6"/>
  <c r="Q32328" i="6" s="1"/>
  <c r="I1004" i="6"/>
  <c r="I32329" i="6" s="1"/>
  <c r="Q1004" i="6"/>
  <c r="Q32329" i="6" s="1"/>
  <c r="I1005" i="6"/>
  <c r="I32330" i="6" s="1"/>
  <c r="Q1005" i="6"/>
  <c r="Q32330" i="6" s="1"/>
  <c r="I1006" i="6"/>
  <c r="I32331" i="6" s="1"/>
  <c r="Q1006" i="6"/>
  <c r="Q32331" i="6" s="1"/>
  <c r="I1007" i="6"/>
  <c r="I32332" i="6" s="1"/>
  <c r="Q1007" i="6"/>
  <c r="Q32332" i="6" s="1"/>
  <c r="I1008" i="6"/>
  <c r="I32333" i="6" s="1"/>
  <c r="Q1008" i="6"/>
  <c r="Q32333" i="6" s="1"/>
  <c r="I1009" i="6"/>
  <c r="I32334" i="6" s="1"/>
  <c r="Q1009" i="6"/>
  <c r="Q32334" i="6" s="1"/>
  <c r="I1010" i="6"/>
  <c r="I32335" i="6" s="1"/>
  <c r="Q1010" i="6"/>
  <c r="Q32335" i="6" s="1"/>
  <c r="I1011" i="6"/>
  <c r="I32336" i="6" s="1"/>
  <c r="Q1011" i="6"/>
  <c r="Q32336" i="6" s="1"/>
  <c r="I1012" i="6"/>
  <c r="I32337" i="6" s="1"/>
  <c r="Q1012" i="6"/>
  <c r="Q32337" i="6" s="1"/>
  <c r="I1013" i="6"/>
  <c r="I32338" i="6" s="1"/>
  <c r="Q1013" i="6"/>
  <c r="Q32338" i="6" s="1"/>
  <c r="I1014" i="6"/>
  <c r="I32339" i="6" s="1"/>
  <c r="Q1014" i="6"/>
  <c r="Q32339" i="6" s="1"/>
  <c r="I1015" i="6"/>
  <c r="I32340" i="6" s="1"/>
  <c r="Q1015" i="6"/>
  <c r="Q32340" i="6" s="1"/>
  <c r="I1016" i="6"/>
  <c r="I32341" i="6" s="1"/>
  <c r="Q1016" i="6"/>
  <c r="Q32341" i="6" s="1"/>
  <c r="I1017" i="6"/>
  <c r="I32342" i="6" s="1"/>
  <c r="Q1017" i="6"/>
  <c r="Q32342" i="6" s="1"/>
  <c r="I1018" i="6"/>
  <c r="I32343" i="6" s="1"/>
  <c r="Q1018" i="6"/>
  <c r="Q32343" i="6" s="1"/>
  <c r="I1019" i="6"/>
  <c r="I32344" i="6" s="1"/>
  <c r="Q1019" i="6"/>
  <c r="Q32344" i="6" s="1"/>
  <c r="I1020" i="6"/>
  <c r="I32345" i="6" s="1"/>
  <c r="Q1020" i="6"/>
  <c r="Q32345" i="6" s="1"/>
  <c r="I1021" i="6"/>
  <c r="I32346" i="6" s="1"/>
  <c r="Q1021" i="6"/>
  <c r="Q32346" i="6" s="1"/>
  <c r="I1022" i="6"/>
  <c r="I32347" i="6" s="1"/>
  <c r="Q1022" i="6"/>
  <c r="Q32347" i="6" s="1"/>
  <c r="I1023" i="6"/>
  <c r="I32348" i="6" s="1"/>
  <c r="Q1023" i="6"/>
  <c r="Q32348" i="6" s="1"/>
  <c r="I1024" i="6"/>
  <c r="I32349" i="6" s="1"/>
  <c r="Q1024" i="6"/>
  <c r="Q32349" i="6" s="1"/>
  <c r="I1025" i="6"/>
  <c r="I32350" i="6" s="1"/>
  <c r="Q1025" i="6"/>
  <c r="Q32350" i="6" s="1"/>
  <c r="I1026" i="6"/>
  <c r="I32351" i="6" s="1"/>
  <c r="Q1026" i="6"/>
  <c r="Q32351" i="6" s="1"/>
  <c r="I1027" i="6"/>
  <c r="I32352" i="6" s="1"/>
  <c r="Q1027" i="6"/>
  <c r="Q32352" i="6" s="1"/>
  <c r="I1028" i="6"/>
  <c r="I32353" i="6" s="1"/>
  <c r="Q1028" i="6"/>
  <c r="Q32353" i="6" s="1"/>
  <c r="I1029" i="6"/>
  <c r="I32354" i="6" s="1"/>
  <c r="Q1029" i="6"/>
  <c r="Q32354" i="6" s="1"/>
  <c r="I1030" i="6"/>
  <c r="I32355" i="6" s="1"/>
  <c r="Q1030" i="6"/>
  <c r="Q32355" i="6" s="1"/>
  <c r="I1031" i="6"/>
  <c r="I32356" i="6" s="1"/>
  <c r="Q1031" i="6"/>
  <c r="Q32356" i="6" s="1"/>
  <c r="I1032" i="6"/>
  <c r="I32357" i="6" s="1"/>
  <c r="Q1032" i="6"/>
  <c r="Q32357" i="6" s="1"/>
  <c r="I1033" i="6"/>
  <c r="I32358" i="6" s="1"/>
  <c r="Q1033" i="6"/>
  <c r="Q32358" i="6" s="1"/>
  <c r="I1034" i="6"/>
  <c r="I32359" i="6" s="1"/>
  <c r="Q1034" i="6"/>
  <c r="Q32359" i="6" s="1"/>
  <c r="I1035" i="6"/>
  <c r="I32360" i="6" s="1"/>
  <c r="Q1035" i="6"/>
  <c r="Q32360" i="6" s="1"/>
  <c r="I1036" i="6"/>
  <c r="I32361" i="6" s="1"/>
  <c r="Q1036" i="6"/>
  <c r="Q32361" i="6" s="1"/>
  <c r="I1037" i="6"/>
  <c r="I32362" i="6" s="1"/>
  <c r="Q1037" i="6"/>
  <c r="Q32362" i="6" s="1"/>
  <c r="I1038" i="6"/>
  <c r="I32363" i="6" s="1"/>
  <c r="Q1038" i="6"/>
  <c r="Q32363" i="6" s="1"/>
  <c r="I1039" i="6"/>
  <c r="I32364" i="6" s="1"/>
  <c r="Q1039" i="6"/>
  <c r="Q32364" i="6" s="1"/>
  <c r="I1040" i="6"/>
  <c r="I32365" i="6" s="1"/>
  <c r="Q1040" i="6"/>
  <c r="Q32365" i="6" s="1"/>
  <c r="I1041" i="6"/>
  <c r="I32366" i="6" s="1"/>
  <c r="Q1041" i="6"/>
  <c r="Q32366" i="6" s="1"/>
  <c r="I1042" i="6"/>
  <c r="I32367" i="6" s="1"/>
  <c r="Q1042" i="6"/>
  <c r="Q32367" i="6" s="1"/>
  <c r="I1043" i="6"/>
  <c r="I32368" i="6" s="1"/>
  <c r="Q1043" i="6"/>
  <c r="Q32368" i="6" s="1"/>
  <c r="I1044" i="6"/>
  <c r="I32369" i="6" s="1"/>
  <c r="Q1044" i="6"/>
  <c r="Q32369" i="6" s="1"/>
  <c r="I1045" i="6"/>
  <c r="I32370" i="6" s="1"/>
  <c r="Q1045" i="6"/>
  <c r="Q32370" i="6" s="1"/>
  <c r="I1046" i="6"/>
  <c r="I32371" i="6" s="1"/>
  <c r="Q1046" i="6"/>
  <c r="Q32371" i="6" s="1"/>
  <c r="I1047" i="6"/>
  <c r="I32372" i="6" s="1"/>
  <c r="Q1047" i="6"/>
  <c r="Q32372" i="6" s="1"/>
  <c r="I1048" i="6"/>
  <c r="I32373" i="6" s="1"/>
  <c r="Q1048" i="6"/>
  <c r="Q32373" i="6" s="1"/>
  <c r="I1049" i="6"/>
  <c r="I32374" i="6" s="1"/>
  <c r="Q1049" i="6"/>
  <c r="Q32374" i="6" s="1"/>
  <c r="I1050" i="6"/>
  <c r="I32375" i="6" s="1"/>
  <c r="Q1050" i="6"/>
  <c r="Q32375" i="6" s="1"/>
  <c r="I1051" i="6"/>
  <c r="I32376" i="6" s="1"/>
  <c r="Q1051" i="6"/>
  <c r="Q32376" i="6" s="1"/>
  <c r="I1052" i="6"/>
  <c r="I32377" i="6" s="1"/>
  <c r="Q1052" i="6"/>
  <c r="Q32377" i="6" s="1"/>
  <c r="I1053" i="6"/>
  <c r="I32378" i="6" s="1"/>
  <c r="Q1053" i="6"/>
  <c r="Q32378" i="6" s="1"/>
  <c r="I1054" i="6"/>
  <c r="I32379" i="6" s="1"/>
  <c r="Q1054" i="6"/>
  <c r="Q32379" i="6" s="1"/>
  <c r="I1055" i="6"/>
  <c r="I32380" i="6" s="1"/>
  <c r="Q1055" i="6"/>
  <c r="Q32380" i="6" s="1"/>
  <c r="I1056" i="6"/>
  <c r="I32381" i="6" s="1"/>
  <c r="Q1056" i="6"/>
  <c r="Q32381" i="6" s="1"/>
  <c r="I1057" i="6"/>
  <c r="I32382" i="6" s="1"/>
  <c r="Q1057" i="6"/>
  <c r="Q32382" i="6" s="1"/>
  <c r="I1058" i="6"/>
  <c r="I32383" i="6" s="1"/>
  <c r="Q1058" i="6"/>
  <c r="Q32383" i="6" s="1"/>
  <c r="I1059" i="6"/>
  <c r="I32384" i="6" s="1"/>
  <c r="Q1059" i="6"/>
  <c r="Q32384" i="6" s="1"/>
  <c r="I1060" i="6"/>
  <c r="I32385" i="6" s="1"/>
  <c r="Q1060" i="6"/>
  <c r="Q32385" i="6" s="1"/>
  <c r="I1061" i="6"/>
  <c r="I32386" i="6" s="1"/>
  <c r="Q1061" i="6"/>
  <c r="Q32386" i="6" s="1"/>
  <c r="I1062" i="6"/>
  <c r="I32387" i="6" s="1"/>
  <c r="Q1062" i="6"/>
  <c r="Q32387" i="6" s="1"/>
  <c r="I1063" i="6"/>
  <c r="I32388" i="6" s="1"/>
  <c r="Q1063" i="6"/>
  <c r="Q32388" i="6" s="1"/>
  <c r="I1064" i="6"/>
  <c r="I32389" i="6" s="1"/>
  <c r="Q1064" i="6"/>
  <c r="Q32389" i="6" s="1"/>
  <c r="I1065" i="6"/>
  <c r="I32390" i="6" s="1"/>
  <c r="Q1065" i="6"/>
  <c r="Q32390" i="6" s="1"/>
  <c r="I1066" i="6"/>
  <c r="I32391" i="6" s="1"/>
  <c r="Q1066" i="6"/>
  <c r="Q32391" i="6" s="1"/>
  <c r="I1067" i="6"/>
  <c r="I32392" i="6" s="1"/>
  <c r="Q1067" i="6"/>
  <c r="Q32392" i="6" s="1"/>
  <c r="I1068" i="6"/>
  <c r="I32393" i="6" s="1"/>
  <c r="Q1068" i="6"/>
  <c r="Q32393" i="6" s="1"/>
  <c r="I1069" i="6"/>
  <c r="I32394" i="6" s="1"/>
  <c r="Q1069" i="6"/>
  <c r="Q32394" i="6" s="1"/>
  <c r="I1070" i="6"/>
  <c r="I32395" i="6" s="1"/>
  <c r="Q1070" i="6"/>
  <c r="Q32395" i="6" s="1"/>
  <c r="I1071" i="6"/>
  <c r="I32396" i="6" s="1"/>
  <c r="Q1071" i="6"/>
  <c r="Q32396" i="6" s="1"/>
  <c r="I1072" i="6"/>
  <c r="I32397" i="6" s="1"/>
  <c r="Q1072" i="6"/>
  <c r="Q32397" i="6" s="1"/>
  <c r="I1073" i="6"/>
  <c r="I32398" i="6" s="1"/>
  <c r="Q1073" i="6"/>
  <c r="Q32398" i="6" s="1"/>
  <c r="I1074" i="6"/>
  <c r="I32399" i="6" s="1"/>
  <c r="Q1074" i="6"/>
  <c r="Q32399" i="6" s="1"/>
  <c r="I1075" i="6"/>
  <c r="I32400" i="6" s="1"/>
  <c r="Q1075" i="6"/>
  <c r="Q32400" i="6" s="1"/>
  <c r="I1076" i="6"/>
  <c r="I32401" i="6" s="1"/>
  <c r="Q1076" i="6"/>
  <c r="Q32401" i="6" s="1"/>
  <c r="I1077" i="6"/>
  <c r="I32402" i="6" s="1"/>
  <c r="Q1077" i="6"/>
  <c r="Q32402" i="6" s="1"/>
  <c r="I1078" i="6"/>
  <c r="I32403" i="6" s="1"/>
  <c r="Q1078" i="6"/>
  <c r="Q32403" i="6" s="1"/>
  <c r="I1079" i="6"/>
  <c r="I32404" i="6" s="1"/>
  <c r="Q1079" i="6"/>
  <c r="Q32404" i="6" s="1"/>
  <c r="I1080" i="6"/>
  <c r="I32405" i="6" s="1"/>
  <c r="Q1080" i="6"/>
  <c r="Q32405" i="6" s="1"/>
  <c r="I1081" i="6"/>
  <c r="I32406" i="6" s="1"/>
  <c r="Q1081" i="6"/>
  <c r="Q32406" i="6" s="1"/>
  <c r="I1082" i="6"/>
  <c r="I32407" i="6" s="1"/>
  <c r="Q1082" i="6"/>
  <c r="Q32407" i="6" s="1"/>
  <c r="I1083" i="6"/>
  <c r="I32408" i="6" s="1"/>
  <c r="Q1083" i="6"/>
  <c r="Q32408" i="6" s="1"/>
  <c r="I1084" i="6"/>
  <c r="I32409" i="6" s="1"/>
  <c r="Q1084" i="6"/>
  <c r="Q32409" i="6" s="1"/>
  <c r="I1085" i="6"/>
  <c r="I32410" i="6" s="1"/>
  <c r="Q1085" i="6"/>
  <c r="Q32410" i="6" s="1"/>
  <c r="I1086" i="6"/>
  <c r="I32411" i="6" s="1"/>
  <c r="Q1086" i="6"/>
  <c r="Q32411" i="6" s="1"/>
  <c r="I1087" i="6"/>
  <c r="I32412" i="6" s="1"/>
  <c r="Q1087" i="6"/>
  <c r="Q32412" i="6" s="1"/>
  <c r="I1088" i="6"/>
  <c r="I32413" i="6" s="1"/>
  <c r="Q1088" i="6"/>
  <c r="Q32413" i="6" s="1"/>
  <c r="I1089" i="6"/>
  <c r="I32414" i="6" s="1"/>
  <c r="Q1089" i="6"/>
  <c r="Q32414" i="6" s="1"/>
  <c r="I1090" i="6"/>
  <c r="I32415" i="6" s="1"/>
  <c r="Q1090" i="6"/>
  <c r="Q32415" i="6" s="1"/>
  <c r="I1091" i="6"/>
  <c r="I32416" i="6" s="1"/>
  <c r="Q1091" i="6"/>
  <c r="Q32416" i="6" s="1"/>
  <c r="I1092" i="6"/>
  <c r="I32417" i="6" s="1"/>
  <c r="Q1092" i="6"/>
  <c r="Q32417" i="6" s="1"/>
  <c r="I1093" i="6"/>
  <c r="I32418" i="6" s="1"/>
  <c r="Q1093" i="6"/>
  <c r="Q32418" i="6" s="1"/>
  <c r="I1094" i="6"/>
  <c r="I32419" i="6" s="1"/>
  <c r="Q1094" i="6"/>
  <c r="Q32419" i="6" s="1"/>
  <c r="I1095" i="6"/>
  <c r="I32420" i="6" s="1"/>
  <c r="Q1095" i="6"/>
  <c r="Q32420" i="6" s="1"/>
  <c r="I1096" i="6"/>
  <c r="I32421" i="6" s="1"/>
  <c r="Q1096" i="6"/>
  <c r="Q32421" i="6" s="1"/>
  <c r="I1097" i="6"/>
  <c r="I32422" i="6" s="1"/>
  <c r="Q1097" i="6"/>
  <c r="Q32422" i="6" s="1"/>
  <c r="I1098" i="6"/>
  <c r="I32423" i="6" s="1"/>
  <c r="Q1098" i="6"/>
  <c r="Q32423" i="6" s="1"/>
  <c r="I1099" i="6"/>
  <c r="I32424" i="6" s="1"/>
  <c r="Q1099" i="6"/>
  <c r="Q32424" i="6" s="1"/>
  <c r="I1100" i="6"/>
  <c r="I32425" i="6" s="1"/>
  <c r="Q1100" i="6"/>
  <c r="Q32425" i="6" s="1"/>
  <c r="I1101" i="6"/>
  <c r="I32426" i="6" s="1"/>
  <c r="Q1101" i="6"/>
  <c r="Q32426" i="6" s="1"/>
  <c r="I1102" i="6"/>
  <c r="I32427" i="6" s="1"/>
  <c r="Q1102" i="6"/>
  <c r="Q32427" i="6" s="1"/>
  <c r="I1103" i="6"/>
  <c r="I32428" i="6" s="1"/>
  <c r="Q1103" i="6"/>
  <c r="Q32428" i="6" s="1"/>
  <c r="I1104" i="6"/>
  <c r="I32429" i="6" s="1"/>
  <c r="Q1104" i="6"/>
  <c r="Q32429" i="6" s="1"/>
  <c r="I1105" i="6"/>
  <c r="I32430" i="6" s="1"/>
  <c r="Q1105" i="6"/>
  <c r="Q32430" i="6" s="1"/>
  <c r="I1106" i="6"/>
  <c r="I32431" i="6" s="1"/>
  <c r="Q1106" i="6"/>
  <c r="Q32431" i="6" s="1"/>
  <c r="I1107" i="6"/>
  <c r="I32432" i="6" s="1"/>
  <c r="Q1107" i="6"/>
  <c r="Q32432" i="6" s="1"/>
  <c r="I1108" i="6"/>
  <c r="I32433" i="6" s="1"/>
  <c r="Q1108" i="6"/>
  <c r="Q32433" i="6" s="1"/>
  <c r="I1109" i="6"/>
  <c r="I32434" i="6" s="1"/>
  <c r="Q1109" i="6"/>
  <c r="Q32434" i="6" s="1"/>
  <c r="I1110" i="6"/>
  <c r="I32435" i="6" s="1"/>
  <c r="Q1110" i="6"/>
  <c r="Q32435" i="6" s="1"/>
  <c r="I1111" i="6"/>
  <c r="I32436" i="6" s="1"/>
  <c r="Q1111" i="6"/>
  <c r="Q32436" i="6" s="1"/>
  <c r="I1112" i="6"/>
  <c r="I32437" i="6" s="1"/>
  <c r="Q1112" i="6"/>
  <c r="Q32437" i="6" s="1"/>
  <c r="I1113" i="6"/>
  <c r="I32438" i="6" s="1"/>
  <c r="Q1113" i="6"/>
  <c r="Q32438" i="6" s="1"/>
  <c r="I1114" i="6"/>
  <c r="I32439" i="6" s="1"/>
  <c r="Q1114" i="6"/>
  <c r="Q32439" i="6" s="1"/>
  <c r="I1115" i="6"/>
  <c r="I32440" i="6" s="1"/>
  <c r="Q1115" i="6"/>
  <c r="Q32440" i="6" s="1"/>
  <c r="I1116" i="6"/>
  <c r="I32441" i="6" s="1"/>
  <c r="Q1116" i="6"/>
  <c r="Q32441" i="6" s="1"/>
  <c r="I1117" i="6"/>
  <c r="I32442" i="6" s="1"/>
  <c r="Q1117" i="6"/>
  <c r="Q32442" i="6" s="1"/>
  <c r="I1118" i="6"/>
  <c r="I32443" i="6" s="1"/>
  <c r="Q1118" i="6"/>
  <c r="Q32443" i="6" s="1"/>
  <c r="I1119" i="6"/>
  <c r="I32444" i="6" s="1"/>
  <c r="Q1119" i="6"/>
  <c r="Q32444" i="6" s="1"/>
  <c r="I1120" i="6"/>
  <c r="I32445" i="6" s="1"/>
  <c r="Q1120" i="6"/>
  <c r="Q32445" i="6" s="1"/>
  <c r="I1121" i="6"/>
  <c r="I32446" i="6" s="1"/>
  <c r="Q1121" i="6"/>
  <c r="Q32446" i="6" s="1"/>
  <c r="I1122" i="6"/>
  <c r="I32447" i="6" s="1"/>
  <c r="Q1122" i="6"/>
  <c r="Q32447" i="6" s="1"/>
  <c r="I1123" i="6"/>
  <c r="I32448" i="6" s="1"/>
  <c r="Q1123" i="6"/>
  <c r="Q32448" i="6" s="1"/>
  <c r="I1124" i="6"/>
  <c r="I32449" i="6" s="1"/>
  <c r="Q1124" i="6"/>
  <c r="Q32449" i="6" s="1"/>
  <c r="I1125" i="6"/>
  <c r="I32450" i="6" s="1"/>
  <c r="Q1125" i="6"/>
  <c r="Q32450" i="6" s="1"/>
  <c r="I1126" i="6"/>
  <c r="I32451" i="6" s="1"/>
  <c r="Q1126" i="6"/>
  <c r="Q32451" i="6" s="1"/>
  <c r="I1127" i="6"/>
  <c r="I32452" i="6" s="1"/>
  <c r="Q1127" i="6"/>
  <c r="Q32452" i="6" s="1"/>
  <c r="I1128" i="6"/>
  <c r="I32453" i="6" s="1"/>
  <c r="Q1128" i="6"/>
  <c r="Q32453" i="6" s="1"/>
  <c r="I1129" i="6"/>
  <c r="I32454" i="6" s="1"/>
  <c r="Q1129" i="6"/>
  <c r="Q32454" i="6" s="1"/>
  <c r="I1130" i="6"/>
  <c r="I32455" i="6" s="1"/>
  <c r="Q1130" i="6"/>
  <c r="Q32455" i="6" s="1"/>
  <c r="I1131" i="6"/>
  <c r="I32456" i="6" s="1"/>
  <c r="Q1131" i="6"/>
  <c r="Q32456" i="6" s="1"/>
  <c r="I1132" i="6"/>
  <c r="I32457" i="6" s="1"/>
  <c r="Q1132" i="6"/>
  <c r="Q32457" i="6" s="1"/>
  <c r="I1133" i="6"/>
  <c r="I32458" i="6" s="1"/>
  <c r="Q1133" i="6"/>
  <c r="Q32458" i="6" s="1"/>
  <c r="I1134" i="6"/>
  <c r="I32459" i="6" s="1"/>
  <c r="Q1134" i="6"/>
  <c r="Q32459" i="6" s="1"/>
  <c r="I1135" i="6"/>
  <c r="I32460" i="6" s="1"/>
  <c r="Q1135" i="6"/>
  <c r="Q32460" i="6" s="1"/>
  <c r="I1136" i="6"/>
  <c r="I32461" i="6" s="1"/>
  <c r="Q1136" i="6"/>
  <c r="Q32461" i="6" s="1"/>
  <c r="I1137" i="6"/>
  <c r="I32462" i="6" s="1"/>
  <c r="Q1137" i="6"/>
  <c r="Q32462" i="6" s="1"/>
  <c r="I1138" i="6"/>
  <c r="I32463" i="6" s="1"/>
  <c r="Q1138" i="6"/>
  <c r="Q32463" i="6" s="1"/>
  <c r="I1139" i="6"/>
  <c r="I32464" i="6" s="1"/>
  <c r="Q1139" i="6"/>
  <c r="Q32464" i="6" s="1"/>
  <c r="I1140" i="6"/>
  <c r="I32465" i="6" s="1"/>
  <c r="Q1140" i="6"/>
  <c r="Q32465" i="6" s="1"/>
  <c r="I1141" i="6"/>
  <c r="I32466" i="6" s="1"/>
  <c r="Q1141" i="6"/>
  <c r="Q32466" i="6" s="1"/>
  <c r="I1142" i="6"/>
  <c r="I32467" i="6" s="1"/>
  <c r="Q1142" i="6"/>
  <c r="Q32467" i="6" s="1"/>
  <c r="I1143" i="6"/>
  <c r="I32468" i="6" s="1"/>
  <c r="Q1143" i="6"/>
  <c r="Q32468" i="6" s="1"/>
  <c r="I1144" i="6"/>
  <c r="I32469" i="6" s="1"/>
  <c r="Q1144" i="6"/>
  <c r="Q32469" i="6" s="1"/>
  <c r="I1145" i="6"/>
  <c r="I32470" i="6" s="1"/>
  <c r="Q1145" i="6"/>
  <c r="Q32470" i="6" s="1"/>
  <c r="I1146" i="6"/>
  <c r="I32471" i="6" s="1"/>
  <c r="Q1146" i="6"/>
  <c r="Q32471" i="6" s="1"/>
  <c r="I1147" i="6"/>
  <c r="I32472" i="6" s="1"/>
  <c r="Q1147" i="6"/>
  <c r="Q32472" i="6" s="1"/>
  <c r="I1148" i="6"/>
  <c r="I32473" i="6" s="1"/>
  <c r="Q1148" i="6"/>
  <c r="Q32473" i="6" s="1"/>
  <c r="I1149" i="6"/>
  <c r="I32474" i="6" s="1"/>
  <c r="Q1149" i="6"/>
  <c r="Q32474" i="6" s="1"/>
  <c r="I1150" i="6"/>
  <c r="I32475" i="6" s="1"/>
  <c r="Q1150" i="6"/>
  <c r="Q32475" i="6" s="1"/>
  <c r="I1151" i="6"/>
  <c r="I32476" i="6" s="1"/>
  <c r="Q1151" i="6"/>
  <c r="Q32476" i="6" s="1"/>
  <c r="I1152" i="6"/>
  <c r="I32477" i="6" s="1"/>
  <c r="Q1152" i="6"/>
  <c r="Q32477" i="6" s="1"/>
  <c r="I1153" i="6"/>
  <c r="I32478" i="6" s="1"/>
  <c r="Q1153" i="6"/>
  <c r="Q32478" i="6" s="1"/>
  <c r="I1154" i="6"/>
  <c r="I32479" i="6" s="1"/>
  <c r="Q1154" i="6"/>
  <c r="Q32479" i="6" s="1"/>
  <c r="I1155" i="6"/>
  <c r="I32480" i="6" s="1"/>
  <c r="Q1155" i="6"/>
  <c r="Q32480" i="6" s="1"/>
  <c r="I1156" i="6"/>
  <c r="I32481" i="6" s="1"/>
  <c r="Q1156" i="6"/>
  <c r="Q32481" i="6" s="1"/>
  <c r="I1157" i="6"/>
  <c r="I32482" i="6" s="1"/>
  <c r="Q1157" i="6"/>
  <c r="Q32482" i="6" s="1"/>
  <c r="I1158" i="6"/>
  <c r="I32483" i="6" s="1"/>
  <c r="Q1158" i="6"/>
  <c r="Q32483" i="6" s="1"/>
  <c r="I1159" i="6"/>
  <c r="I32484" i="6" s="1"/>
  <c r="Q1159" i="6"/>
  <c r="Q32484" i="6" s="1"/>
  <c r="I1160" i="6"/>
  <c r="I32485" i="6" s="1"/>
  <c r="Q1160" i="6"/>
  <c r="Q32485" i="6" s="1"/>
  <c r="I1161" i="6"/>
  <c r="I32486" i="6" s="1"/>
  <c r="Q1161" i="6"/>
  <c r="Q32486" i="6" s="1"/>
  <c r="I1162" i="6"/>
  <c r="I32487" i="6" s="1"/>
  <c r="Q1162" i="6"/>
  <c r="Q32487" i="6" s="1"/>
  <c r="I1163" i="6"/>
  <c r="I32488" i="6" s="1"/>
  <c r="Q1163" i="6"/>
  <c r="Q32488" i="6" s="1"/>
  <c r="I1164" i="6"/>
  <c r="I32489" i="6" s="1"/>
  <c r="Q1164" i="6"/>
  <c r="Q32489" i="6" s="1"/>
  <c r="I1165" i="6"/>
  <c r="I32490" i="6" s="1"/>
  <c r="Q1165" i="6"/>
  <c r="Q32490" i="6" s="1"/>
  <c r="I1166" i="6"/>
  <c r="I32491" i="6" s="1"/>
  <c r="Q1166" i="6"/>
  <c r="Q32491" i="6" s="1"/>
  <c r="I1167" i="6"/>
  <c r="I32492" i="6" s="1"/>
  <c r="Q1167" i="6"/>
  <c r="Q32492" i="6" s="1"/>
  <c r="I1168" i="6"/>
  <c r="I32493" i="6" s="1"/>
  <c r="Q1168" i="6"/>
  <c r="Q32493" i="6" s="1"/>
  <c r="I1169" i="6"/>
  <c r="I32494" i="6" s="1"/>
  <c r="Q1169" i="6"/>
  <c r="Q32494" i="6" s="1"/>
  <c r="I1170" i="6"/>
  <c r="I32495" i="6" s="1"/>
  <c r="Q1170" i="6"/>
  <c r="Q32495" i="6" s="1"/>
  <c r="I1171" i="6"/>
  <c r="I32496" i="6" s="1"/>
  <c r="Q1171" i="6"/>
  <c r="Q32496" i="6" s="1"/>
  <c r="I1172" i="6"/>
  <c r="I32497" i="6" s="1"/>
  <c r="Q1172" i="6"/>
  <c r="Q32497" i="6" s="1"/>
  <c r="I1173" i="6"/>
  <c r="I32498" i="6" s="1"/>
  <c r="Q1173" i="6"/>
  <c r="Q32498" i="6" s="1"/>
  <c r="I1174" i="6"/>
  <c r="I32499" i="6" s="1"/>
  <c r="Q1174" i="6"/>
  <c r="Q32499" i="6" s="1"/>
  <c r="I1175" i="6"/>
  <c r="I32500" i="6" s="1"/>
  <c r="Q1175" i="6"/>
  <c r="Q32500" i="6" s="1"/>
  <c r="I1176" i="6"/>
  <c r="I32501" i="6" s="1"/>
  <c r="Q1176" i="6"/>
  <c r="Q32501" i="6" s="1"/>
  <c r="I1177" i="6"/>
  <c r="I32502" i="6" s="1"/>
  <c r="Q1177" i="6"/>
  <c r="Q32502" i="6" s="1"/>
  <c r="I1178" i="6"/>
  <c r="I32503" i="6" s="1"/>
  <c r="Q1178" i="6"/>
  <c r="Q32503" i="6" s="1"/>
  <c r="I1179" i="6"/>
  <c r="I32504" i="6" s="1"/>
  <c r="Q1179" i="6"/>
  <c r="Q32504" i="6" s="1"/>
  <c r="I1180" i="6"/>
  <c r="I32505" i="6" s="1"/>
  <c r="Q1180" i="6"/>
  <c r="Q32505" i="6" s="1"/>
  <c r="I1181" i="6"/>
  <c r="I32506" i="6" s="1"/>
  <c r="Q1181" i="6"/>
  <c r="Q32506" i="6" s="1"/>
  <c r="I1182" i="6"/>
  <c r="I32507" i="6" s="1"/>
  <c r="Q1182" i="6"/>
  <c r="Q32507" i="6" s="1"/>
  <c r="I1183" i="6"/>
  <c r="I32508" i="6" s="1"/>
  <c r="Q1183" i="6"/>
  <c r="Q32508" i="6" s="1"/>
  <c r="I1184" i="6"/>
  <c r="I32509" i="6" s="1"/>
  <c r="Q1184" i="6"/>
  <c r="Q32509" i="6" s="1"/>
  <c r="I1185" i="6"/>
  <c r="I32510" i="6" s="1"/>
  <c r="Q1185" i="6"/>
  <c r="Q32510" i="6" s="1"/>
  <c r="I1186" i="6"/>
  <c r="I32511" i="6" s="1"/>
  <c r="Q1186" i="6"/>
  <c r="Q32511" i="6" s="1"/>
  <c r="I1187" i="6"/>
  <c r="I32512" i="6" s="1"/>
  <c r="Q1187" i="6"/>
  <c r="Q32512" i="6" s="1"/>
  <c r="I1188" i="6"/>
  <c r="I32513" i="6" s="1"/>
  <c r="Q1188" i="6"/>
  <c r="Q32513" i="6" s="1"/>
  <c r="I1189" i="6"/>
  <c r="I32514" i="6" s="1"/>
  <c r="Q1189" i="6"/>
  <c r="Q32514" i="6" s="1"/>
  <c r="I1190" i="6"/>
  <c r="I32515" i="6" s="1"/>
  <c r="Q1190" i="6"/>
  <c r="Q32515" i="6" s="1"/>
  <c r="I1191" i="6"/>
  <c r="I32516" i="6" s="1"/>
  <c r="Q1191" i="6"/>
  <c r="Q32516" i="6" s="1"/>
  <c r="I1192" i="6"/>
  <c r="I32517" i="6" s="1"/>
  <c r="Q1192" i="6"/>
  <c r="Q32517" i="6" s="1"/>
  <c r="I1193" i="6"/>
  <c r="I32518" i="6" s="1"/>
  <c r="Q1193" i="6"/>
  <c r="Q32518" i="6" s="1"/>
  <c r="I1194" i="6"/>
  <c r="I32519" i="6" s="1"/>
  <c r="Q1194" i="6"/>
  <c r="Q32519" i="6" s="1"/>
  <c r="I1195" i="6"/>
  <c r="I32520" i="6" s="1"/>
  <c r="Q1195" i="6"/>
  <c r="Q32520" i="6" s="1"/>
  <c r="I1196" i="6"/>
  <c r="I32521" i="6" s="1"/>
  <c r="Q1196" i="6"/>
  <c r="Q32521" i="6" s="1"/>
  <c r="I1197" i="6"/>
  <c r="I32522" i="6" s="1"/>
  <c r="Q1197" i="6"/>
  <c r="Q32522" i="6" s="1"/>
  <c r="I1198" i="6"/>
  <c r="I32523" i="6" s="1"/>
  <c r="Q1198" i="6"/>
  <c r="Q32523" i="6" s="1"/>
  <c r="I1199" i="6"/>
  <c r="I32524" i="6" s="1"/>
  <c r="Q1199" i="6"/>
  <c r="Q32524" i="6" s="1"/>
  <c r="I1200" i="6"/>
  <c r="I32525" i="6" s="1"/>
  <c r="Q1200" i="6"/>
  <c r="Q32525" i="6" s="1"/>
  <c r="I1201" i="6"/>
  <c r="I32526" i="6" s="1"/>
  <c r="Q1201" i="6"/>
  <c r="Q32526" i="6" s="1"/>
  <c r="I1202" i="6"/>
  <c r="I32527" i="6" s="1"/>
  <c r="Q1202" i="6"/>
  <c r="Q32527" i="6" s="1"/>
  <c r="I1203" i="6"/>
  <c r="I32528" i="6" s="1"/>
  <c r="Q1203" i="6"/>
  <c r="Q32528" i="6" s="1"/>
  <c r="I1204" i="6"/>
  <c r="I32529" i="6" s="1"/>
  <c r="Q1204" i="6"/>
  <c r="Q32529" i="6" s="1"/>
  <c r="I1205" i="6"/>
  <c r="I32530" i="6" s="1"/>
  <c r="Q1205" i="6"/>
  <c r="Q32530" i="6" s="1"/>
  <c r="I1206" i="6"/>
  <c r="I32531" i="6" s="1"/>
  <c r="Q1206" i="6"/>
  <c r="Q32531" i="6" s="1"/>
  <c r="I1207" i="6"/>
  <c r="I32532" i="6" s="1"/>
  <c r="Q1207" i="6"/>
  <c r="Q32532" i="6" s="1"/>
  <c r="I1208" i="6"/>
  <c r="I32533" i="6" s="1"/>
  <c r="Q1208" i="6"/>
  <c r="Q32533" i="6" s="1"/>
  <c r="I1209" i="6"/>
  <c r="I32534" i="6" s="1"/>
  <c r="Q1209" i="6"/>
  <c r="Q32534" i="6" s="1"/>
  <c r="I1210" i="6"/>
  <c r="I32535" i="6" s="1"/>
  <c r="Q1210" i="6"/>
  <c r="Q32535" i="6" s="1"/>
  <c r="I1211" i="6"/>
  <c r="I32536" i="6" s="1"/>
  <c r="Q1211" i="6"/>
  <c r="Q32536" i="6" s="1"/>
  <c r="I1212" i="6"/>
  <c r="I32537" i="6" s="1"/>
  <c r="Q1212" i="6"/>
  <c r="Q32537" i="6" s="1"/>
  <c r="I1213" i="6"/>
  <c r="I32538" i="6" s="1"/>
  <c r="Q1213" i="6"/>
  <c r="Q32538" i="6" s="1"/>
  <c r="I1214" i="6"/>
  <c r="I32539" i="6" s="1"/>
  <c r="Q1214" i="6"/>
  <c r="Q32539" i="6" s="1"/>
  <c r="I1215" i="6"/>
  <c r="I32540" i="6" s="1"/>
  <c r="Q1215" i="6"/>
  <c r="Q32540" i="6" s="1"/>
  <c r="I1216" i="6"/>
  <c r="I32541" i="6" s="1"/>
  <c r="Q1216" i="6"/>
  <c r="Q32541" i="6" s="1"/>
  <c r="I1217" i="6"/>
  <c r="I32542" i="6" s="1"/>
  <c r="Q1217" i="6"/>
  <c r="Q32542" i="6" s="1"/>
  <c r="I1218" i="6"/>
  <c r="I32543" i="6" s="1"/>
  <c r="Q1218" i="6"/>
  <c r="Q32543" i="6" s="1"/>
  <c r="I1219" i="6"/>
  <c r="I32544" i="6" s="1"/>
  <c r="Q1219" i="6"/>
  <c r="Q32544" i="6" s="1"/>
  <c r="I1220" i="6"/>
  <c r="I32545" i="6" s="1"/>
  <c r="Q1220" i="6"/>
  <c r="Q32545" i="6" s="1"/>
  <c r="I1221" i="6"/>
  <c r="I32546" i="6" s="1"/>
  <c r="Q1221" i="6"/>
  <c r="Q32546" i="6" s="1"/>
  <c r="I1222" i="6"/>
  <c r="I32547" i="6" s="1"/>
  <c r="Q1222" i="6"/>
  <c r="Q32547" i="6" s="1"/>
  <c r="I1223" i="6"/>
  <c r="I32548" i="6" s="1"/>
  <c r="Q1223" i="6"/>
  <c r="Q32548" i="6" s="1"/>
  <c r="I1224" i="6"/>
  <c r="I32549" i="6" s="1"/>
  <c r="Q1224" i="6"/>
  <c r="Q32549" i="6" s="1"/>
  <c r="I1225" i="6"/>
  <c r="I32550" i="6" s="1"/>
  <c r="Q1225" i="6"/>
  <c r="Q32550" i="6" s="1"/>
  <c r="I1226" i="6"/>
  <c r="I32551" i="6" s="1"/>
  <c r="Q1226" i="6"/>
  <c r="Q32551" i="6" s="1"/>
  <c r="I1227" i="6"/>
  <c r="I32552" i="6" s="1"/>
  <c r="Q1227" i="6"/>
  <c r="Q32552" i="6" s="1"/>
  <c r="I1228" i="6"/>
  <c r="I32553" i="6" s="1"/>
  <c r="Q1228" i="6"/>
  <c r="Q32553" i="6" s="1"/>
  <c r="I1229" i="6"/>
  <c r="I32554" i="6" s="1"/>
  <c r="Q1229" i="6"/>
  <c r="Q32554" i="6" s="1"/>
  <c r="I1230" i="6"/>
  <c r="I32555" i="6" s="1"/>
  <c r="Q1230" i="6"/>
  <c r="Q32555" i="6" s="1"/>
  <c r="I1231" i="6"/>
  <c r="I32556" i="6" s="1"/>
  <c r="Q1231" i="6"/>
  <c r="Q32556" i="6" s="1"/>
  <c r="I1232" i="6"/>
  <c r="I32557" i="6" s="1"/>
  <c r="Q1232" i="6"/>
  <c r="Q32557" i="6" s="1"/>
  <c r="I1233" i="6"/>
  <c r="I32558" i="6" s="1"/>
  <c r="Q1233" i="6"/>
  <c r="Q32558" i="6" s="1"/>
  <c r="I1234" i="6"/>
  <c r="I32559" i="6" s="1"/>
  <c r="Q1234" i="6"/>
  <c r="Q32559" i="6" s="1"/>
  <c r="I1235" i="6"/>
  <c r="I32560" i="6" s="1"/>
  <c r="Q1235" i="6"/>
  <c r="Q32560" i="6" s="1"/>
  <c r="I1236" i="6"/>
  <c r="I32561" i="6" s="1"/>
  <c r="Q1236" i="6"/>
  <c r="Q32561" i="6" s="1"/>
  <c r="I1237" i="6"/>
  <c r="I32562" i="6" s="1"/>
  <c r="Q1237" i="6"/>
  <c r="Q32562" i="6" s="1"/>
  <c r="I1238" i="6"/>
  <c r="I32563" i="6" s="1"/>
  <c r="Q1238" i="6"/>
  <c r="Q32563" i="6" s="1"/>
  <c r="I1239" i="6"/>
  <c r="I32564" i="6" s="1"/>
  <c r="Q1239" i="6"/>
  <c r="Q32564" i="6" s="1"/>
  <c r="I1240" i="6"/>
  <c r="I32565" i="6" s="1"/>
  <c r="Q1240" i="6"/>
  <c r="Q32565" i="6" s="1"/>
  <c r="I1241" i="6"/>
  <c r="I32566" i="6" s="1"/>
  <c r="Q1241" i="6"/>
  <c r="Q32566" i="6" s="1"/>
  <c r="I1242" i="6"/>
  <c r="I32567" i="6" s="1"/>
  <c r="Q1242" i="6"/>
  <c r="Q32567" i="6" s="1"/>
  <c r="I1243" i="6"/>
  <c r="I32568" i="6" s="1"/>
  <c r="Q1243" i="6"/>
  <c r="Q32568" i="6" s="1"/>
  <c r="I1244" i="6"/>
  <c r="I32569" i="6" s="1"/>
  <c r="Q1244" i="6"/>
  <c r="Q32569" i="6" s="1"/>
  <c r="I1245" i="6"/>
  <c r="I32570" i="6" s="1"/>
  <c r="Q1245" i="6"/>
  <c r="Q32570" i="6" s="1"/>
  <c r="I1246" i="6"/>
  <c r="I32571" i="6" s="1"/>
  <c r="Q1246" i="6"/>
  <c r="Q32571" i="6" s="1"/>
  <c r="I1247" i="6"/>
  <c r="I32572" i="6" s="1"/>
  <c r="Q1247" i="6"/>
  <c r="Q32572" i="6" s="1"/>
  <c r="I1248" i="6"/>
  <c r="I32573" i="6" s="1"/>
  <c r="Q1248" i="6"/>
  <c r="Q32573" i="6" s="1"/>
  <c r="I1249" i="6"/>
  <c r="I32574" i="6" s="1"/>
  <c r="Q1249" i="6"/>
  <c r="Q32574" i="6" s="1"/>
  <c r="I1250" i="6"/>
  <c r="I32575" i="6" s="1"/>
  <c r="Q1250" i="6"/>
  <c r="Q32575" i="6" s="1"/>
  <c r="I1251" i="6"/>
  <c r="I32576" i="6" s="1"/>
  <c r="Q1251" i="6"/>
  <c r="Q32576" i="6" s="1"/>
  <c r="I1252" i="6"/>
  <c r="I32577" i="6" s="1"/>
  <c r="Q1252" i="6"/>
  <c r="Q32577" i="6" s="1"/>
  <c r="I1253" i="6"/>
  <c r="I32578" i="6" s="1"/>
  <c r="Q1253" i="6"/>
  <c r="Q32578" i="6" s="1"/>
  <c r="I1254" i="6"/>
  <c r="I32579" i="6" s="1"/>
  <c r="Q1254" i="6"/>
  <c r="Q32579" i="6" s="1"/>
  <c r="I1255" i="6"/>
  <c r="I32580" i="6" s="1"/>
  <c r="Q1255" i="6"/>
  <c r="Q32580" i="6" s="1"/>
  <c r="I1256" i="6"/>
  <c r="I32581" i="6" s="1"/>
  <c r="Q1256" i="6"/>
  <c r="Q32581" i="6" s="1"/>
  <c r="I1257" i="6"/>
  <c r="I32582" i="6" s="1"/>
  <c r="Q1257" i="6"/>
  <c r="Q32582" i="6" s="1"/>
  <c r="I1258" i="6"/>
  <c r="I32583" i="6" s="1"/>
  <c r="Q1258" i="6"/>
  <c r="Q32583" i="6" s="1"/>
  <c r="I1259" i="6"/>
  <c r="I32584" i="6" s="1"/>
  <c r="Q1259" i="6"/>
  <c r="Q32584" i="6" s="1"/>
  <c r="I1260" i="6"/>
  <c r="I32585" i="6" s="1"/>
  <c r="Q1260" i="6"/>
  <c r="Q32585" i="6" s="1"/>
  <c r="I1261" i="6"/>
  <c r="I32586" i="6" s="1"/>
  <c r="Q1261" i="6"/>
  <c r="Q32586" i="6" s="1"/>
  <c r="I1262" i="6"/>
  <c r="I32587" i="6" s="1"/>
  <c r="Q1262" i="6"/>
  <c r="Q32587" i="6" s="1"/>
  <c r="I1263" i="6"/>
  <c r="I32588" i="6" s="1"/>
  <c r="Q1263" i="6"/>
  <c r="Q32588" i="6" s="1"/>
  <c r="I1264" i="6"/>
  <c r="I32589" i="6" s="1"/>
  <c r="Q1264" i="6"/>
  <c r="Q32589" i="6" s="1"/>
  <c r="I1265" i="6"/>
  <c r="I32590" i="6" s="1"/>
  <c r="Q1265" i="6"/>
  <c r="Q32590" i="6" s="1"/>
  <c r="I1266" i="6"/>
  <c r="I32591" i="6" s="1"/>
  <c r="Q1266" i="6"/>
  <c r="Q32591" i="6" s="1"/>
  <c r="I1267" i="6"/>
  <c r="I32592" i="6" s="1"/>
  <c r="Q1267" i="6"/>
  <c r="Q32592" i="6" s="1"/>
  <c r="I1268" i="6"/>
  <c r="I32593" i="6" s="1"/>
  <c r="Q1268" i="6"/>
  <c r="Q32593" i="6" s="1"/>
  <c r="I1269" i="6"/>
  <c r="I32594" i="6" s="1"/>
  <c r="Q1269" i="6"/>
  <c r="Q32594" i="6" s="1"/>
  <c r="I1270" i="6"/>
  <c r="I32595" i="6" s="1"/>
  <c r="Q1270" i="6"/>
  <c r="Q32595" i="6" s="1"/>
  <c r="I1271" i="6"/>
  <c r="I32596" i="6" s="1"/>
  <c r="Q1271" i="6"/>
  <c r="Q32596" i="6" s="1"/>
  <c r="I1272" i="6"/>
  <c r="I32597" i="6" s="1"/>
  <c r="Q1272" i="6"/>
  <c r="Q32597" i="6" s="1"/>
  <c r="I1273" i="6"/>
  <c r="I32598" i="6" s="1"/>
  <c r="Q1273" i="6"/>
  <c r="Q32598" i="6" s="1"/>
  <c r="I1274" i="6"/>
  <c r="I32599" i="6" s="1"/>
  <c r="Q1274" i="6"/>
  <c r="Q32599" i="6" s="1"/>
  <c r="I1275" i="6"/>
  <c r="I32600" i="6" s="1"/>
  <c r="Q1275" i="6"/>
  <c r="Q32600" i="6" s="1"/>
  <c r="I1276" i="6"/>
  <c r="I32601" i="6" s="1"/>
  <c r="Q1276" i="6"/>
  <c r="Q32601" i="6" s="1"/>
  <c r="I1277" i="6"/>
  <c r="I32602" i="6" s="1"/>
  <c r="Q1277" i="6"/>
  <c r="Q32602" i="6" s="1"/>
  <c r="I1278" i="6"/>
  <c r="I32603" i="6" s="1"/>
  <c r="Q1278" i="6"/>
  <c r="Q32603" i="6" s="1"/>
  <c r="I1279" i="6"/>
  <c r="I32604" i="6" s="1"/>
  <c r="Q1279" i="6"/>
  <c r="Q32604" i="6" s="1"/>
  <c r="I1280" i="6"/>
  <c r="I32605" i="6" s="1"/>
  <c r="Q1280" i="6"/>
  <c r="Q32605" i="6" s="1"/>
  <c r="I1281" i="6"/>
  <c r="I32606" i="6" s="1"/>
  <c r="Q1281" i="6"/>
  <c r="Q32606" i="6" s="1"/>
  <c r="I1282" i="6"/>
  <c r="I32607" i="6" s="1"/>
  <c r="Q1282" i="6"/>
  <c r="Q32607" i="6" s="1"/>
  <c r="I1283" i="6"/>
  <c r="I32608" i="6" s="1"/>
  <c r="Q1283" i="6"/>
  <c r="Q32608" i="6" s="1"/>
  <c r="I1284" i="6"/>
  <c r="I32609" i="6" s="1"/>
  <c r="Q1284" i="6"/>
  <c r="Q32609" i="6" s="1"/>
  <c r="I1285" i="6"/>
  <c r="I32610" i="6" s="1"/>
  <c r="Q1285" i="6"/>
  <c r="Q32610" i="6" s="1"/>
  <c r="I1286" i="6"/>
  <c r="I32611" i="6" s="1"/>
  <c r="Q1286" i="6"/>
  <c r="Q32611" i="6" s="1"/>
  <c r="I1287" i="6"/>
  <c r="I32612" i="6" s="1"/>
  <c r="Q1287" i="6"/>
  <c r="Q32612" i="6" s="1"/>
  <c r="I1288" i="6"/>
  <c r="I32613" i="6" s="1"/>
  <c r="Q1288" i="6"/>
  <c r="Q32613" i="6" s="1"/>
  <c r="I1289" i="6"/>
  <c r="I32614" i="6" s="1"/>
  <c r="Q1289" i="6"/>
  <c r="Q32614" i="6" s="1"/>
  <c r="I1290" i="6"/>
  <c r="I32615" i="6" s="1"/>
  <c r="Q1290" i="6"/>
  <c r="Q32615" i="6" s="1"/>
  <c r="I1291" i="6"/>
  <c r="I32616" i="6" s="1"/>
  <c r="Q1291" i="6"/>
  <c r="Q32616" i="6" s="1"/>
  <c r="I1292" i="6"/>
  <c r="I32617" i="6" s="1"/>
  <c r="Q1292" i="6"/>
  <c r="Q32617" i="6" s="1"/>
  <c r="I1293" i="6"/>
  <c r="I32618" i="6" s="1"/>
  <c r="Q1293" i="6"/>
  <c r="Q32618" i="6" s="1"/>
  <c r="I1294" i="6"/>
  <c r="I32619" i="6" s="1"/>
  <c r="Q1294" i="6"/>
  <c r="Q32619" i="6" s="1"/>
  <c r="I1295" i="6"/>
  <c r="I32620" i="6" s="1"/>
  <c r="Q1295" i="6"/>
  <c r="Q32620" i="6" s="1"/>
  <c r="I1296" i="6"/>
  <c r="I32621" i="6" s="1"/>
  <c r="Q1296" i="6"/>
  <c r="Q32621" i="6" s="1"/>
  <c r="I1297" i="6"/>
  <c r="I32622" i="6" s="1"/>
  <c r="Q1297" i="6"/>
  <c r="Q32622" i="6" s="1"/>
  <c r="I1298" i="6"/>
  <c r="I32623" i="6" s="1"/>
  <c r="Q1298" i="6"/>
  <c r="Q32623" i="6" s="1"/>
  <c r="I1299" i="6"/>
  <c r="I32624" i="6" s="1"/>
  <c r="Q1299" i="6"/>
  <c r="Q32624" i="6" s="1"/>
  <c r="I1300" i="6"/>
  <c r="I32625" i="6" s="1"/>
  <c r="Q1300" i="6"/>
  <c r="Q32625" i="6" s="1"/>
  <c r="I1301" i="6"/>
  <c r="I32626" i="6" s="1"/>
  <c r="Q1301" i="6"/>
  <c r="Q32626" i="6" s="1"/>
  <c r="I1302" i="6"/>
  <c r="I32627" i="6" s="1"/>
  <c r="Q1302" i="6"/>
  <c r="Q32627" i="6" s="1"/>
  <c r="I1303" i="6"/>
  <c r="I32628" i="6" s="1"/>
  <c r="Q1303" i="6"/>
  <c r="Q32628" i="6" s="1"/>
  <c r="I1304" i="6"/>
  <c r="I32629" i="6" s="1"/>
  <c r="Q1304" i="6"/>
  <c r="Q32629" i="6" s="1"/>
  <c r="I1305" i="6"/>
  <c r="I32630" i="6" s="1"/>
  <c r="Q1305" i="6"/>
  <c r="Q32630" i="6" s="1"/>
  <c r="I1306" i="6"/>
  <c r="I32631" i="6" s="1"/>
  <c r="Q1306" i="6"/>
  <c r="Q32631" i="6" s="1"/>
  <c r="I1307" i="6"/>
  <c r="I32632" i="6" s="1"/>
  <c r="Q1307" i="6"/>
  <c r="Q32632" i="6" s="1"/>
  <c r="I1308" i="6"/>
  <c r="I32633" i="6" s="1"/>
  <c r="Q1308" i="6"/>
  <c r="Q32633" i="6" s="1"/>
  <c r="I1309" i="6"/>
  <c r="I32634" i="6" s="1"/>
  <c r="Q1309" i="6"/>
  <c r="Q32634" i="6" s="1"/>
  <c r="I1310" i="6"/>
  <c r="I32635" i="6" s="1"/>
  <c r="Q1310" i="6"/>
  <c r="Q32635" i="6" s="1"/>
  <c r="I1311" i="6"/>
  <c r="I32636" i="6" s="1"/>
  <c r="Q1311" i="6"/>
  <c r="Q32636" i="6" s="1"/>
  <c r="I1312" i="6"/>
  <c r="I32637" i="6" s="1"/>
  <c r="Q1312" i="6"/>
  <c r="Q32637" i="6" s="1"/>
  <c r="I1313" i="6"/>
  <c r="I32638" i="6" s="1"/>
  <c r="Q1313" i="6"/>
  <c r="Q32638" i="6" s="1"/>
  <c r="I1314" i="6"/>
  <c r="I32639" i="6" s="1"/>
  <c r="Q1314" i="6"/>
  <c r="Q32639" i="6" s="1"/>
  <c r="I1315" i="6"/>
  <c r="I32640" i="6" s="1"/>
  <c r="Q1315" i="6"/>
  <c r="Q32640" i="6" s="1"/>
  <c r="I1316" i="6"/>
  <c r="I32641" i="6" s="1"/>
  <c r="Q1316" i="6"/>
  <c r="Q32641" i="6" s="1"/>
  <c r="I1317" i="6"/>
  <c r="I32642" i="6" s="1"/>
  <c r="Q1317" i="6"/>
  <c r="Q32642" i="6" s="1"/>
  <c r="I1318" i="6"/>
  <c r="I32643" i="6" s="1"/>
  <c r="Q1318" i="6"/>
  <c r="Q32643" i="6" s="1"/>
  <c r="I1319" i="6"/>
  <c r="I32644" i="6" s="1"/>
  <c r="Q1319" i="6"/>
  <c r="Q32644" i="6" s="1"/>
  <c r="I1320" i="6"/>
  <c r="I32645" i="6" s="1"/>
  <c r="Q1320" i="6"/>
  <c r="Q32645" i="6" s="1"/>
  <c r="I1321" i="6"/>
  <c r="I32646" i="6" s="1"/>
  <c r="Q1321" i="6"/>
  <c r="Q32646" i="6" s="1"/>
  <c r="I1322" i="6"/>
  <c r="I32647" i="6" s="1"/>
  <c r="Q1322" i="6"/>
  <c r="Q32647" i="6" s="1"/>
  <c r="I1323" i="6"/>
  <c r="I32648" i="6" s="1"/>
  <c r="Q1323" i="6"/>
  <c r="Q32648" i="6" s="1"/>
  <c r="I1324" i="6"/>
  <c r="I32649" i="6" s="1"/>
  <c r="Q1324" i="6"/>
  <c r="Q32649" i="6" s="1"/>
  <c r="I1325" i="6"/>
  <c r="I32650" i="6" s="1"/>
  <c r="Q1325" i="6"/>
  <c r="Q32650" i="6" s="1"/>
  <c r="I1326" i="6"/>
  <c r="I32651" i="6" s="1"/>
  <c r="Q1326" i="6"/>
  <c r="Q32651" i="6" s="1"/>
  <c r="I1327" i="6"/>
  <c r="I32652" i="6" s="1"/>
  <c r="Q1327" i="6"/>
  <c r="Q32652" i="6" s="1"/>
  <c r="I1328" i="6"/>
  <c r="I32653" i="6" s="1"/>
  <c r="Q1328" i="6"/>
  <c r="Q32653" i="6" s="1"/>
  <c r="I1329" i="6"/>
  <c r="I32654" i="6" s="1"/>
  <c r="Q1329" i="6"/>
  <c r="Q32654" i="6" s="1"/>
  <c r="I1330" i="6"/>
  <c r="I32655" i="6" s="1"/>
  <c r="Q1330" i="6"/>
  <c r="Q32655" i="6" s="1"/>
  <c r="I1331" i="6"/>
  <c r="I32656" i="6" s="1"/>
  <c r="Q1331" i="6"/>
  <c r="Q32656" i="6" s="1"/>
  <c r="I1332" i="6"/>
  <c r="I32657" i="6" s="1"/>
  <c r="Q1332" i="6"/>
  <c r="Q32657" i="6" s="1"/>
  <c r="I1333" i="6"/>
  <c r="I32658" i="6" s="1"/>
  <c r="Q1333" i="6"/>
  <c r="Q32658" i="6" s="1"/>
  <c r="I1334" i="6"/>
  <c r="I32659" i="6" s="1"/>
  <c r="Q1334" i="6"/>
  <c r="Q32659" i="6" s="1"/>
  <c r="I1335" i="6"/>
  <c r="I32660" i="6" s="1"/>
  <c r="Q1335" i="6"/>
  <c r="Q32660" i="6" s="1"/>
  <c r="I1336" i="6"/>
  <c r="I32661" i="6" s="1"/>
  <c r="Q1336" i="6"/>
  <c r="Q32661" i="6" s="1"/>
  <c r="I1337" i="6"/>
  <c r="I32662" i="6" s="1"/>
  <c r="Q1337" i="6"/>
  <c r="Q32662" i="6" s="1"/>
  <c r="I1338" i="6"/>
  <c r="I32663" i="6" s="1"/>
  <c r="Q1338" i="6"/>
  <c r="Q32663" i="6" s="1"/>
  <c r="I1339" i="6"/>
  <c r="I32664" i="6" s="1"/>
  <c r="Q1339" i="6"/>
  <c r="Q32664" i="6" s="1"/>
  <c r="I1340" i="6"/>
  <c r="I32665" i="6" s="1"/>
  <c r="Q1340" i="6"/>
  <c r="Q32665" i="6" s="1"/>
  <c r="I1341" i="6"/>
  <c r="I32666" i="6" s="1"/>
  <c r="Q1341" i="6"/>
  <c r="Q32666" i="6" s="1"/>
  <c r="I1342" i="6"/>
  <c r="I32667" i="6" s="1"/>
  <c r="Q1342" i="6"/>
  <c r="Q32667" i="6" s="1"/>
  <c r="I1343" i="6"/>
  <c r="I32668" i="6" s="1"/>
  <c r="Q1343" i="6"/>
  <c r="Q32668" i="6" s="1"/>
  <c r="I1344" i="6"/>
  <c r="I32669" i="6" s="1"/>
  <c r="Q1344" i="6"/>
  <c r="Q32669" i="6" s="1"/>
  <c r="I1345" i="6"/>
  <c r="I32670" i="6" s="1"/>
  <c r="Q1345" i="6"/>
  <c r="Q32670" i="6" s="1"/>
  <c r="I1346" i="6"/>
  <c r="I32671" i="6" s="1"/>
  <c r="Q1346" i="6"/>
  <c r="Q32671" i="6" s="1"/>
  <c r="I1347" i="6"/>
  <c r="I32672" i="6" s="1"/>
  <c r="Q1347" i="6"/>
  <c r="Q32672" i="6" s="1"/>
  <c r="I1348" i="6"/>
  <c r="I32673" i="6" s="1"/>
  <c r="Q1348" i="6"/>
  <c r="Q32673" i="6" s="1"/>
  <c r="I1349" i="6"/>
  <c r="I32674" i="6" s="1"/>
  <c r="Q1349" i="6"/>
  <c r="Q32674" i="6" s="1"/>
  <c r="I1350" i="6"/>
  <c r="I32675" i="6" s="1"/>
  <c r="Q1350" i="6"/>
  <c r="Q32675" i="6" s="1"/>
  <c r="I1351" i="6"/>
  <c r="I32676" i="6" s="1"/>
  <c r="Q1351" i="6"/>
  <c r="Q32676" i="6" s="1"/>
  <c r="I1352" i="6"/>
  <c r="I32677" i="6" s="1"/>
  <c r="Q1352" i="6"/>
  <c r="Q32677" i="6" s="1"/>
  <c r="I1353" i="6"/>
  <c r="I32678" i="6" s="1"/>
  <c r="Q1353" i="6"/>
  <c r="Q32678" i="6" s="1"/>
  <c r="I1354" i="6"/>
  <c r="I32679" i="6" s="1"/>
  <c r="Q1354" i="6"/>
  <c r="Q32679" i="6" s="1"/>
  <c r="I1355" i="6"/>
  <c r="I32680" i="6" s="1"/>
  <c r="Q1355" i="6"/>
  <c r="Q32680" i="6" s="1"/>
  <c r="I1356" i="6"/>
  <c r="I32681" i="6" s="1"/>
  <c r="Q1356" i="6"/>
  <c r="Q32681" i="6" s="1"/>
  <c r="I1357" i="6"/>
  <c r="I32682" i="6" s="1"/>
  <c r="Q1357" i="6"/>
  <c r="Q32682" i="6" s="1"/>
  <c r="I1358" i="6"/>
  <c r="I32683" i="6" s="1"/>
  <c r="Q1358" i="6"/>
  <c r="Q32683" i="6" s="1"/>
  <c r="I1359" i="6"/>
  <c r="I32684" i="6" s="1"/>
  <c r="Q1359" i="6"/>
  <c r="Q32684" i="6" s="1"/>
  <c r="I1360" i="6"/>
  <c r="I32685" i="6" s="1"/>
  <c r="Q1360" i="6"/>
  <c r="Q32685" i="6" s="1"/>
  <c r="I1361" i="6"/>
  <c r="I32686" i="6" s="1"/>
  <c r="Q1361" i="6"/>
  <c r="Q32686" i="6" s="1"/>
  <c r="I1362" i="6"/>
  <c r="I32687" i="6" s="1"/>
  <c r="Q1362" i="6"/>
  <c r="Q32687" i="6" s="1"/>
  <c r="I1363" i="6"/>
  <c r="I32688" i="6" s="1"/>
  <c r="Q1363" i="6"/>
  <c r="Q32688" i="6" s="1"/>
  <c r="I1364" i="6"/>
  <c r="I32689" i="6" s="1"/>
  <c r="Q1364" i="6"/>
  <c r="Q32689" i="6" s="1"/>
  <c r="I1365" i="6"/>
  <c r="I32690" i="6" s="1"/>
  <c r="Q1365" i="6"/>
  <c r="Q32690" i="6" s="1"/>
  <c r="I1366" i="6"/>
  <c r="I32691" i="6" s="1"/>
  <c r="Q1366" i="6"/>
  <c r="Q32691" i="6" s="1"/>
  <c r="I1367" i="6"/>
  <c r="I32692" i="6" s="1"/>
  <c r="Q1367" i="6"/>
  <c r="Q32692" i="6" s="1"/>
  <c r="I1368" i="6"/>
  <c r="I32693" i="6" s="1"/>
  <c r="Q1368" i="6"/>
  <c r="Q32693" i="6" s="1"/>
  <c r="I1369" i="6"/>
  <c r="I32694" i="6" s="1"/>
  <c r="Q1369" i="6"/>
  <c r="Q32694" i="6" s="1"/>
  <c r="I1370" i="6"/>
  <c r="I32695" i="6" s="1"/>
  <c r="Q1370" i="6"/>
  <c r="Q32695" i="6" s="1"/>
  <c r="I1371" i="6"/>
  <c r="I32696" i="6" s="1"/>
  <c r="Q1371" i="6"/>
  <c r="Q32696" i="6" s="1"/>
  <c r="I1372" i="6"/>
  <c r="I32697" i="6" s="1"/>
  <c r="Q1372" i="6"/>
  <c r="Q32697" i="6" s="1"/>
  <c r="I1373" i="6"/>
  <c r="I32698" i="6" s="1"/>
  <c r="Q1373" i="6"/>
  <c r="Q32698" i="6" s="1"/>
  <c r="I1374" i="6"/>
  <c r="I32699" i="6" s="1"/>
  <c r="Q1374" i="6"/>
  <c r="Q32699" i="6" s="1"/>
  <c r="I1375" i="6"/>
  <c r="I32700" i="6" s="1"/>
  <c r="Q1375" i="6"/>
  <c r="Q32700" i="6" s="1"/>
  <c r="I1376" i="6"/>
  <c r="I32701" i="6" s="1"/>
  <c r="Q1376" i="6"/>
  <c r="Q32701" i="6" s="1"/>
  <c r="I1377" i="6"/>
  <c r="I32702" i="6" s="1"/>
  <c r="Q1377" i="6"/>
  <c r="Q32702" i="6" s="1"/>
  <c r="I1378" i="6"/>
  <c r="I32703" i="6" s="1"/>
  <c r="Q1378" i="6"/>
  <c r="Q32703" i="6" s="1"/>
  <c r="I1379" i="6"/>
  <c r="I32704" i="6" s="1"/>
  <c r="Q1379" i="6"/>
  <c r="Q32704" i="6" s="1"/>
  <c r="I1380" i="6"/>
  <c r="I32705" i="6" s="1"/>
  <c r="Q1380" i="6"/>
  <c r="Q32705" i="6" s="1"/>
  <c r="I1381" i="6"/>
  <c r="I32706" i="6" s="1"/>
  <c r="Q1381" i="6"/>
  <c r="Q32706" i="6" s="1"/>
  <c r="I1382" i="6"/>
  <c r="I32707" i="6" s="1"/>
  <c r="Q1382" i="6"/>
  <c r="Q32707" i="6" s="1"/>
  <c r="I1383" i="6"/>
  <c r="I32708" i="6" s="1"/>
  <c r="Q1383" i="6"/>
  <c r="Q32708" i="6" s="1"/>
  <c r="I1384" i="6"/>
  <c r="I32709" i="6" s="1"/>
  <c r="Q1384" i="6"/>
  <c r="Q32709" i="6" s="1"/>
  <c r="I1385" i="6"/>
  <c r="I32710" i="6" s="1"/>
  <c r="Q1385" i="6"/>
  <c r="Q32710" i="6" s="1"/>
  <c r="I1386" i="6"/>
  <c r="I32711" i="6" s="1"/>
  <c r="Q1386" i="6"/>
  <c r="Q32711" i="6" s="1"/>
  <c r="I1387" i="6"/>
  <c r="I32712" i="6" s="1"/>
  <c r="Q1387" i="6"/>
  <c r="Q32712" i="6" s="1"/>
  <c r="I1388" i="6"/>
  <c r="I32713" i="6" s="1"/>
  <c r="Q1388" i="6"/>
  <c r="Q32713" i="6" s="1"/>
  <c r="I1389" i="6"/>
  <c r="I32714" i="6" s="1"/>
  <c r="Q1389" i="6"/>
  <c r="Q32714" i="6" s="1"/>
  <c r="I1390" i="6"/>
  <c r="I32715" i="6" s="1"/>
  <c r="Q1390" i="6"/>
  <c r="Q32715" i="6" s="1"/>
  <c r="I1391" i="6"/>
  <c r="I32716" i="6" s="1"/>
  <c r="Q1391" i="6"/>
  <c r="Q32716" i="6" s="1"/>
  <c r="I1392" i="6"/>
  <c r="I32717" i="6" s="1"/>
  <c r="Q1392" i="6"/>
  <c r="Q32717" i="6" s="1"/>
  <c r="I1393" i="6"/>
  <c r="I32718" i="6" s="1"/>
  <c r="Q1393" i="6"/>
  <c r="Q32718" i="6" s="1"/>
  <c r="I1394" i="6"/>
  <c r="I32719" i="6" s="1"/>
  <c r="Q1394" i="6"/>
  <c r="Q32719" i="6" s="1"/>
  <c r="I1395" i="6"/>
  <c r="I32720" i="6" s="1"/>
  <c r="Q1395" i="6"/>
  <c r="Q32720" i="6" s="1"/>
  <c r="I1396" i="6"/>
  <c r="I32721" i="6" s="1"/>
  <c r="Q1396" i="6"/>
  <c r="Q32721" i="6" s="1"/>
  <c r="I1397" i="6"/>
  <c r="I32722" i="6" s="1"/>
  <c r="Q1397" i="6"/>
  <c r="Q32722" i="6" s="1"/>
  <c r="I1398" i="6"/>
  <c r="I32723" i="6" s="1"/>
  <c r="Q1398" i="6"/>
  <c r="Q32723" i="6" s="1"/>
  <c r="I1399" i="6"/>
  <c r="I32724" i="6" s="1"/>
  <c r="Q1399" i="6"/>
  <c r="Q32724" i="6" s="1"/>
  <c r="I1400" i="6"/>
  <c r="I32725" i="6" s="1"/>
  <c r="Q1400" i="6"/>
  <c r="Q32725" i="6" s="1"/>
  <c r="I1401" i="6"/>
  <c r="I32726" i="6" s="1"/>
  <c r="Q1401" i="6"/>
  <c r="Q32726" i="6" s="1"/>
  <c r="I1402" i="6"/>
  <c r="I32727" i="6" s="1"/>
  <c r="Q1402" i="6"/>
  <c r="Q32727" i="6" s="1"/>
  <c r="I1403" i="6"/>
  <c r="I32728" i="6" s="1"/>
  <c r="Q1403" i="6"/>
  <c r="Q32728" i="6" s="1"/>
  <c r="I1404" i="6"/>
  <c r="I32729" i="6" s="1"/>
  <c r="Q1404" i="6"/>
  <c r="Q32729" i="6" s="1"/>
  <c r="I1405" i="6"/>
  <c r="I32730" i="6" s="1"/>
  <c r="Q1405" i="6"/>
  <c r="Q32730" i="6" s="1"/>
  <c r="I1406" i="6"/>
  <c r="I32731" i="6" s="1"/>
  <c r="Q1406" i="6"/>
  <c r="Q32731" i="6" s="1"/>
  <c r="I1407" i="6"/>
  <c r="I32732" i="6" s="1"/>
  <c r="Q1407" i="6"/>
  <c r="Q32732" i="6" s="1"/>
  <c r="I1408" i="6"/>
  <c r="I32733" i="6" s="1"/>
  <c r="Q1408" i="6"/>
  <c r="Q32733" i="6" s="1"/>
  <c r="I1409" i="6"/>
  <c r="I32734" i="6" s="1"/>
  <c r="Q1409" i="6"/>
  <c r="Q32734" i="6" s="1"/>
  <c r="I1410" i="6"/>
  <c r="I32735" i="6" s="1"/>
  <c r="Q1410" i="6"/>
  <c r="Q32735" i="6" s="1"/>
  <c r="I1411" i="6"/>
  <c r="I32736" i="6" s="1"/>
  <c r="Q1411" i="6"/>
  <c r="Q32736" i="6" s="1"/>
  <c r="I1412" i="6"/>
  <c r="I32737" i="6" s="1"/>
  <c r="Q1412" i="6"/>
  <c r="Q32737" i="6" s="1"/>
  <c r="I1413" i="6"/>
  <c r="I32738" i="6" s="1"/>
  <c r="Q1413" i="6"/>
  <c r="Q32738" i="6" s="1"/>
  <c r="I1414" i="6"/>
  <c r="I32739" i="6" s="1"/>
  <c r="Q1414" i="6"/>
  <c r="Q32739" i="6" s="1"/>
  <c r="I1415" i="6"/>
  <c r="I32740" i="6" s="1"/>
  <c r="Q1415" i="6"/>
  <c r="Q32740" i="6" s="1"/>
  <c r="I1416" i="6"/>
  <c r="I32741" i="6" s="1"/>
  <c r="Q1416" i="6"/>
  <c r="Q32741" i="6" s="1"/>
  <c r="I1417" i="6"/>
  <c r="I32742" i="6" s="1"/>
  <c r="Q1417" i="6"/>
  <c r="Q32742" i="6" s="1"/>
  <c r="I1418" i="6"/>
  <c r="I32743" i="6" s="1"/>
  <c r="Q1418" i="6"/>
  <c r="Q32743" i="6" s="1"/>
  <c r="I1419" i="6"/>
  <c r="I32744" i="6" s="1"/>
  <c r="Q1419" i="6"/>
  <c r="Q32744" i="6" s="1"/>
  <c r="I1420" i="6"/>
  <c r="I32745" i="6" s="1"/>
  <c r="Q1420" i="6"/>
  <c r="Q32745" i="6" s="1"/>
  <c r="I1421" i="6"/>
  <c r="I32746" i="6" s="1"/>
  <c r="Q1421" i="6"/>
  <c r="Q32746" i="6" s="1"/>
  <c r="I1422" i="6"/>
  <c r="I32747" i="6" s="1"/>
  <c r="Q1422" i="6"/>
  <c r="Q32747" i="6" s="1"/>
  <c r="I1423" i="6"/>
  <c r="I32748" i="6" s="1"/>
  <c r="Q1423" i="6"/>
  <c r="Q32748" i="6" s="1"/>
  <c r="I1424" i="6"/>
  <c r="I32749" i="6" s="1"/>
  <c r="Q1424" i="6"/>
  <c r="Q32749" i="6" s="1"/>
  <c r="I1425" i="6"/>
  <c r="I32750" i="6" s="1"/>
  <c r="Q1425" i="6"/>
  <c r="Q32750" i="6" s="1"/>
  <c r="I1426" i="6"/>
  <c r="I32751" i="6" s="1"/>
  <c r="Q1426" i="6"/>
  <c r="Q32751" i="6" s="1"/>
  <c r="I1427" i="6"/>
  <c r="I32752" i="6" s="1"/>
  <c r="Q1427" i="6"/>
  <c r="Q32752" i="6" s="1"/>
  <c r="I1428" i="6"/>
  <c r="I32753" i="6" s="1"/>
  <c r="Q1428" i="6"/>
  <c r="Q32753" i="6" s="1"/>
  <c r="I1429" i="6"/>
  <c r="I32754" i="6" s="1"/>
  <c r="Q1429" i="6"/>
  <c r="Q32754" i="6" s="1"/>
  <c r="I1430" i="6"/>
  <c r="I32755" i="6" s="1"/>
  <c r="Q1430" i="6"/>
  <c r="Q32755" i="6" s="1"/>
  <c r="I1431" i="6"/>
  <c r="I32756" i="6" s="1"/>
  <c r="Q1431" i="6"/>
  <c r="Q32756" i="6" s="1"/>
  <c r="I1432" i="6"/>
  <c r="I32757" i="6" s="1"/>
  <c r="Q1432" i="6"/>
  <c r="Q32757" i="6" s="1"/>
  <c r="I1433" i="6"/>
  <c r="I32758" i="6" s="1"/>
  <c r="Q1433" i="6"/>
  <c r="Q32758" i="6" s="1"/>
  <c r="I1434" i="6"/>
  <c r="I32759" i="6" s="1"/>
  <c r="Q1434" i="6"/>
  <c r="Q32759" i="6" s="1"/>
  <c r="I1435" i="6"/>
  <c r="I32760" i="6" s="1"/>
  <c r="Q1435" i="6"/>
  <c r="Q32760" i="6" s="1"/>
  <c r="I1436" i="6"/>
  <c r="I32761" i="6" s="1"/>
  <c r="Q1436" i="6"/>
  <c r="Q32761" i="6" s="1"/>
  <c r="I1437" i="6"/>
  <c r="I32762" i="6" s="1"/>
  <c r="Q1437" i="6"/>
  <c r="Q32762" i="6" s="1"/>
  <c r="I1438" i="6"/>
  <c r="I32763" i="6" s="1"/>
  <c r="Q1438" i="6"/>
  <c r="Q32763" i="6" s="1"/>
  <c r="I1439" i="6"/>
  <c r="I32764" i="6" s="1"/>
  <c r="Q1439" i="6"/>
  <c r="Q32764" i="6" s="1"/>
  <c r="I1440" i="6"/>
  <c r="I32765" i="6" s="1"/>
  <c r="Q1440" i="6"/>
  <c r="Q32765" i="6" s="1"/>
  <c r="I1441" i="6"/>
  <c r="I32766" i="6" s="1"/>
  <c r="Q1441" i="6"/>
  <c r="Q32766" i="6" s="1"/>
  <c r="I1442" i="6"/>
  <c r="I32767" i="6" s="1"/>
  <c r="Q1442" i="6"/>
  <c r="Q32767" i="6" s="1"/>
  <c r="I1443" i="6"/>
  <c r="I32768" i="6" s="1"/>
  <c r="Q1443" i="6"/>
  <c r="Q32768" i="6" s="1"/>
  <c r="I1444" i="6"/>
  <c r="I32769" i="6" s="1"/>
  <c r="Q1444" i="6"/>
  <c r="Q32769" i="6" s="1"/>
  <c r="I1445" i="6"/>
  <c r="I32770" i="6" s="1"/>
  <c r="Q1445" i="6"/>
  <c r="Q32770" i="6" s="1"/>
  <c r="I1446" i="6"/>
  <c r="I32771" i="6" s="1"/>
  <c r="Q1446" i="6"/>
  <c r="Q32771" i="6" s="1"/>
  <c r="I1447" i="6"/>
  <c r="I32772" i="6" s="1"/>
  <c r="Q1447" i="6"/>
  <c r="Q32772" i="6" s="1"/>
  <c r="I1448" i="6"/>
  <c r="I32773" i="6" s="1"/>
  <c r="Q1448" i="6"/>
  <c r="Q32773" i="6" s="1"/>
  <c r="I1449" i="6"/>
  <c r="I32774" i="6" s="1"/>
  <c r="Q1449" i="6"/>
  <c r="Q32774" i="6" s="1"/>
  <c r="I1450" i="6"/>
  <c r="I32775" i="6" s="1"/>
  <c r="Q1450" i="6"/>
  <c r="Q32775" i="6" s="1"/>
  <c r="I1451" i="6"/>
  <c r="I32776" i="6" s="1"/>
  <c r="Q1451" i="6"/>
  <c r="Q32776" i="6" s="1"/>
  <c r="I1452" i="6"/>
  <c r="I32777" i="6" s="1"/>
  <c r="Q1452" i="6"/>
  <c r="Q32777" i="6" s="1"/>
  <c r="I1453" i="6"/>
  <c r="I32778" i="6" s="1"/>
  <c r="Q1453" i="6"/>
  <c r="Q32778" i="6" s="1"/>
  <c r="I1454" i="6"/>
  <c r="I32779" i="6" s="1"/>
  <c r="Q1454" i="6"/>
  <c r="Q32779" i="6" s="1"/>
  <c r="I1455" i="6"/>
  <c r="I32780" i="6" s="1"/>
  <c r="Q1455" i="6"/>
  <c r="Q32780" i="6" s="1"/>
  <c r="I1456" i="6"/>
  <c r="I32781" i="6" s="1"/>
  <c r="Q1456" i="6"/>
  <c r="Q32781" i="6" s="1"/>
  <c r="I1457" i="6"/>
  <c r="I32782" i="6" s="1"/>
  <c r="Q1457" i="6"/>
  <c r="Q32782" i="6" s="1"/>
  <c r="I1458" i="6"/>
  <c r="I32783" i="6" s="1"/>
  <c r="Q1458" i="6"/>
  <c r="Q32783" i="6" s="1"/>
  <c r="I1459" i="6"/>
  <c r="I32784" i="6" s="1"/>
  <c r="Q1459" i="6"/>
  <c r="Q32784" i="6" s="1"/>
  <c r="I1460" i="6"/>
  <c r="I32785" i="6" s="1"/>
  <c r="Q1460" i="6"/>
  <c r="Q32785" i="6" s="1"/>
  <c r="I1461" i="6"/>
  <c r="I32786" i="6" s="1"/>
  <c r="Q1461" i="6"/>
  <c r="Q32786" i="6" s="1"/>
  <c r="I1462" i="6"/>
  <c r="I32787" i="6" s="1"/>
  <c r="Q1462" i="6"/>
  <c r="Q32787" i="6" s="1"/>
  <c r="I1463" i="6"/>
  <c r="I32788" i="6" s="1"/>
  <c r="Q1463" i="6"/>
  <c r="Q32788" i="6" s="1"/>
  <c r="I1464" i="6"/>
  <c r="I32789" i="6" s="1"/>
  <c r="Q1464" i="6"/>
  <c r="Q32789" i="6" s="1"/>
  <c r="I1465" i="6"/>
  <c r="I32790" i="6" s="1"/>
  <c r="Q1465" i="6"/>
  <c r="Q32790" i="6" s="1"/>
  <c r="I1466" i="6"/>
  <c r="I32791" i="6" s="1"/>
  <c r="Q1466" i="6"/>
  <c r="Q32791" i="6" s="1"/>
  <c r="I1467" i="6"/>
  <c r="I32792" i="6" s="1"/>
  <c r="Q1467" i="6"/>
  <c r="Q32792" i="6" s="1"/>
  <c r="I1468" i="6"/>
  <c r="I32793" i="6" s="1"/>
  <c r="Q1468" i="6"/>
  <c r="Q32793" i="6" s="1"/>
  <c r="I1469" i="6"/>
  <c r="I32794" i="6" s="1"/>
  <c r="Q1469" i="6"/>
  <c r="Q32794" i="6" s="1"/>
  <c r="I1470" i="6"/>
  <c r="I32795" i="6" s="1"/>
  <c r="Q1470" i="6"/>
  <c r="Q32795" i="6" s="1"/>
  <c r="I1471" i="6"/>
  <c r="I32796" i="6" s="1"/>
  <c r="Q1471" i="6"/>
  <c r="Q32796" i="6" s="1"/>
  <c r="I1472" i="6"/>
  <c r="I32797" i="6" s="1"/>
  <c r="Q1472" i="6"/>
  <c r="Q32797" i="6" s="1"/>
  <c r="I1473" i="6"/>
  <c r="I32798" i="6" s="1"/>
  <c r="Q1473" i="6"/>
  <c r="Q32798" i="6" s="1"/>
  <c r="I1474" i="6"/>
  <c r="I32799" i="6" s="1"/>
  <c r="Q1474" i="6"/>
  <c r="Q32799" i="6" s="1"/>
  <c r="I1475" i="6"/>
  <c r="I32800" i="6" s="1"/>
  <c r="Q1475" i="6"/>
  <c r="Q32800" i="6" s="1"/>
  <c r="I1476" i="6"/>
  <c r="I32801" i="6" s="1"/>
  <c r="Q1476" i="6"/>
  <c r="Q32801" i="6" s="1"/>
  <c r="I1477" i="6"/>
  <c r="I32802" i="6" s="1"/>
  <c r="Q1477" i="6"/>
  <c r="Q32802" i="6" s="1"/>
  <c r="I1478" i="6"/>
  <c r="I32803" i="6" s="1"/>
  <c r="Q1478" i="6"/>
  <c r="Q32803" i="6" s="1"/>
  <c r="I1479" i="6"/>
  <c r="I32804" i="6" s="1"/>
  <c r="Q1479" i="6"/>
  <c r="Q32804" i="6" s="1"/>
  <c r="I1480" i="6"/>
  <c r="I32805" i="6" s="1"/>
  <c r="Q1480" i="6"/>
  <c r="Q32805" i="6" s="1"/>
  <c r="I1481" i="6"/>
  <c r="I32806" i="6" s="1"/>
  <c r="Q1481" i="6"/>
  <c r="Q32806" i="6" s="1"/>
  <c r="I1482" i="6"/>
  <c r="I32807" i="6" s="1"/>
  <c r="Q1482" i="6"/>
  <c r="Q32807" i="6" s="1"/>
  <c r="I1483" i="6"/>
  <c r="I32808" i="6" s="1"/>
  <c r="Q1483" i="6"/>
  <c r="Q32808" i="6" s="1"/>
  <c r="I1484" i="6"/>
  <c r="I32809" i="6" s="1"/>
  <c r="Q1484" i="6"/>
  <c r="Q32809" i="6" s="1"/>
  <c r="I1485" i="6"/>
  <c r="I32810" i="6" s="1"/>
  <c r="Q1485" i="6"/>
  <c r="Q32810" i="6" s="1"/>
  <c r="I1486" i="6"/>
  <c r="I32811" i="6" s="1"/>
  <c r="Q1486" i="6"/>
  <c r="Q32811" i="6" s="1"/>
  <c r="I1487" i="6"/>
  <c r="I32812" i="6" s="1"/>
  <c r="Q1487" i="6"/>
  <c r="Q32812" i="6" s="1"/>
  <c r="I1488" i="6"/>
  <c r="I32813" i="6" s="1"/>
  <c r="Q1488" i="6"/>
  <c r="Q32813" i="6" s="1"/>
  <c r="I1489" i="6"/>
  <c r="I32814" i="6" s="1"/>
  <c r="Q1489" i="6"/>
  <c r="Q32814" i="6" s="1"/>
  <c r="I1490" i="6"/>
  <c r="I32815" i="6" s="1"/>
  <c r="Q1490" i="6"/>
  <c r="Q32815" i="6" s="1"/>
  <c r="I1491" i="6"/>
  <c r="I32816" i="6" s="1"/>
  <c r="Q1491" i="6"/>
  <c r="Q32816" i="6" s="1"/>
  <c r="I1492" i="6"/>
  <c r="I32817" i="6" s="1"/>
  <c r="Q1492" i="6"/>
  <c r="Q32817" i="6" s="1"/>
  <c r="I1493" i="6"/>
  <c r="I32818" i="6" s="1"/>
  <c r="Q1493" i="6"/>
  <c r="Q32818" i="6" s="1"/>
  <c r="I1494" i="6"/>
  <c r="I32819" i="6" s="1"/>
  <c r="Q1494" i="6"/>
  <c r="Q32819" i="6" s="1"/>
  <c r="I1495" i="6"/>
  <c r="I32820" i="6" s="1"/>
  <c r="Q1495" i="6"/>
  <c r="Q32820" i="6" s="1"/>
  <c r="I1496" i="6"/>
  <c r="I32821" i="6" s="1"/>
  <c r="Q1496" i="6"/>
  <c r="Q32821" i="6" s="1"/>
  <c r="I1497" i="6"/>
  <c r="I32822" i="6" s="1"/>
  <c r="Q1497" i="6"/>
  <c r="Q32822" i="6" s="1"/>
  <c r="I1498" i="6"/>
  <c r="I32823" i="6" s="1"/>
  <c r="Q1498" i="6"/>
  <c r="Q32823" i="6" s="1"/>
  <c r="I1499" i="6"/>
  <c r="I32824" i="6" s="1"/>
  <c r="Q1499" i="6"/>
  <c r="Q32824" i="6" s="1"/>
  <c r="I1500" i="6"/>
  <c r="I32825" i="6" s="1"/>
  <c r="Q1500" i="6"/>
  <c r="Q32825" i="6" s="1"/>
  <c r="I1501" i="6"/>
  <c r="I32826" i="6" s="1"/>
  <c r="Q1501" i="6"/>
  <c r="Q32826" i="6" s="1"/>
  <c r="I1502" i="6"/>
  <c r="I32827" i="6" s="1"/>
  <c r="Q1502" i="6"/>
  <c r="Q32827" i="6" s="1"/>
  <c r="I1503" i="6"/>
  <c r="I32828" i="6" s="1"/>
  <c r="Q1503" i="6"/>
  <c r="Q32828" i="6" s="1"/>
  <c r="I1504" i="6"/>
  <c r="I32829" i="6" s="1"/>
  <c r="Q1504" i="6"/>
  <c r="Q32829" i="6" s="1"/>
  <c r="I1505" i="6"/>
  <c r="I32830" i="6" s="1"/>
  <c r="Q1505" i="6"/>
  <c r="Q32830" i="6" s="1"/>
  <c r="I1506" i="6"/>
  <c r="I32831" i="6" s="1"/>
  <c r="Q1506" i="6"/>
  <c r="Q32831" i="6" s="1"/>
  <c r="I1507" i="6"/>
  <c r="I32832" i="6" s="1"/>
  <c r="Q1507" i="6"/>
  <c r="Q32832" i="6" s="1"/>
  <c r="I1508" i="6"/>
  <c r="I32833" i="6" s="1"/>
  <c r="Q1508" i="6"/>
  <c r="Q32833" i="6" s="1"/>
  <c r="I1509" i="6"/>
  <c r="I32834" i="6" s="1"/>
  <c r="Q1509" i="6"/>
  <c r="Q32834" i="6" s="1"/>
  <c r="I1510" i="6"/>
  <c r="I32835" i="6" s="1"/>
  <c r="Q1510" i="6"/>
  <c r="Q32835" i="6" s="1"/>
  <c r="I1511" i="6"/>
  <c r="I32836" i="6" s="1"/>
  <c r="Q1511" i="6"/>
  <c r="Q32836" i="6" s="1"/>
  <c r="I1512" i="6"/>
  <c r="I32837" i="6" s="1"/>
  <c r="Q1512" i="6"/>
  <c r="Q32837" i="6" s="1"/>
  <c r="I1513" i="6"/>
  <c r="I32838" i="6" s="1"/>
  <c r="Q1513" i="6"/>
  <c r="Q32838" i="6" s="1"/>
  <c r="I1514" i="6"/>
  <c r="I32839" i="6" s="1"/>
  <c r="Q1514" i="6"/>
  <c r="Q32839" i="6" s="1"/>
  <c r="I1515" i="6"/>
  <c r="I32840" i="6" s="1"/>
  <c r="Q1515" i="6"/>
  <c r="Q32840" i="6" s="1"/>
  <c r="I1516" i="6"/>
  <c r="I32841" i="6" s="1"/>
  <c r="Q1516" i="6"/>
  <c r="Q32841" i="6" s="1"/>
  <c r="I1517" i="6"/>
  <c r="I32842" i="6" s="1"/>
  <c r="Q1517" i="6"/>
  <c r="Q32842" i="6" s="1"/>
  <c r="I1518" i="6"/>
  <c r="I32843" i="6" s="1"/>
  <c r="Q1518" i="6"/>
  <c r="Q32843" i="6" s="1"/>
  <c r="I1519" i="6"/>
  <c r="I32844" i="6" s="1"/>
  <c r="Q1519" i="6"/>
  <c r="Q32844" i="6" s="1"/>
  <c r="I1520" i="6"/>
  <c r="I32845" i="6" s="1"/>
  <c r="Q1520" i="6"/>
  <c r="Q32845" i="6" s="1"/>
  <c r="I1521" i="6"/>
  <c r="I32846" i="6" s="1"/>
  <c r="Q1521" i="6"/>
  <c r="Q32846" i="6" s="1"/>
  <c r="I1522" i="6"/>
  <c r="I32847" i="6" s="1"/>
  <c r="Q1522" i="6"/>
  <c r="Q32847" i="6" s="1"/>
  <c r="I1523" i="6"/>
  <c r="I32848" i="6" s="1"/>
  <c r="Q1523" i="6"/>
  <c r="Q32848" i="6" s="1"/>
  <c r="I1524" i="6"/>
  <c r="I32849" i="6" s="1"/>
  <c r="Q1524" i="6"/>
  <c r="Q32849" i="6" s="1"/>
  <c r="I1525" i="6"/>
  <c r="I32850" i="6" s="1"/>
  <c r="Q1525" i="6"/>
  <c r="Q32850" i="6" s="1"/>
  <c r="I1526" i="6"/>
  <c r="I32851" i="6" s="1"/>
  <c r="Q1526" i="6"/>
  <c r="Q32851" i="6" s="1"/>
  <c r="I1527" i="6"/>
  <c r="I32852" i="6" s="1"/>
  <c r="Q1527" i="6"/>
  <c r="Q32852" i="6" s="1"/>
  <c r="I1528" i="6"/>
  <c r="I32853" i="6" s="1"/>
  <c r="Q1528" i="6"/>
  <c r="Q32853" i="6" s="1"/>
  <c r="I1529" i="6"/>
  <c r="I32854" i="6" s="1"/>
  <c r="Q1529" i="6"/>
  <c r="Q32854" i="6" s="1"/>
  <c r="I1530" i="6"/>
  <c r="I32855" i="6" s="1"/>
  <c r="Q1530" i="6"/>
  <c r="Q32855" i="6" s="1"/>
  <c r="I1531" i="6"/>
  <c r="I32856" i="6" s="1"/>
  <c r="Q1531" i="6"/>
  <c r="Q32856" i="6" s="1"/>
  <c r="I1532" i="6"/>
  <c r="I32857" i="6" s="1"/>
  <c r="Q1532" i="6"/>
  <c r="Q32857" i="6" s="1"/>
  <c r="I1533" i="6"/>
  <c r="I32858" i="6" s="1"/>
  <c r="Q1533" i="6"/>
  <c r="Q32858" i="6" s="1"/>
  <c r="I1534" i="6"/>
  <c r="I32859" i="6" s="1"/>
  <c r="Q1534" i="6"/>
  <c r="Q32859" i="6" s="1"/>
  <c r="I1535" i="6"/>
  <c r="I32860" i="6" s="1"/>
  <c r="Q1535" i="6"/>
  <c r="Q32860" i="6" s="1"/>
  <c r="I1536" i="6"/>
  <c r="I32861" i="6" s="1"/>
  <c r="Q1536" i="6"/>
  <c r="Q32861" i="6" s="1"/>
  <c r="I1537" i="6"/>
  <c r="I32862" i="6" s="1"/>
  <c r="Q1537" i="6"/>
  <c r="Q32862" i="6" s="1"/>
  <c r="I1538" i="6"/>
  <c r="I32863" i="6" s="1"/>
  <c r="Q1538" i="6"/>
  <c r="Q32863" i="6" s="1"/>
  <c r="I1539" i="6"/>
  <c r="I32864" i="6" s="1"/>
  <c r="Q1539" i="6"/>
  <c r="Q32864" i="6" s="1"/>
  <c r="I1540" i="6"/>
  <c r="I32865" i="6" s="1"/>
  <c r="Q1540" i="6"/>
  <c r="Q32865" i="6" s="1"/>
  <c r="I1541" i="6"/>
  <c r="I32866" i="6" s="1"/>
  <c r="Q1541" i="6"/>
  <c r="Q32866" i="6" s="1"/>
  <c r="I1542" i="6"/>
  <c r="I32867" i="6" s="1"/>
  <c r="Q1542" i="6"/>
  <c r="Q32867" i="6" s="1"/>
  <c r="I1543" i="6"/>
  <c r="I32868" i="6" s="1"/>
  <c r="Q1543" i="6"/>
  <c r="Q32868" i="6" s="1"/>
  <c r="I1544" i="6"/>
  <c r="I32869" i="6" s="1"/>
  <c r="Q1544" i="6"/>
  <c r="Q32869" i="6" s="1"/>
  <c r="I1545" i="6"/>
  <c r="I32870" i="6" s="1"/>
  <c r="Q1545" i="6"/>
  <c r="Q32870" i="6" s="1"/>
  <c r="I1546" i="6"/>
  <c r="I32871" i="6" s="1"/>
  <c r="Q1546" i="6"/>
  <c r="Q32871" i="6" s="1"/>
  <c r="I1547" i="6"/>
  <c r="I32872" i="6" s="1"/>
  <c r="Q1547" i="6"/>
  <c r="Q32872" i="6" s="1"/>
  <c r="I1548" i="6"/>
  <c r="I32873" i="6" s="1"/>
  <c r="Q1548" i="6"/>
  <c r="Q32873" i="6" s="1"/>
  <c r="I1549" i="6"/>
  <c r="I32874" i="6" s="1"/>
  <c r="Q1549" i="6"/>
  <c r="Q32874" i="6" s="1"/>
  <c r="I1550" i="6"/>
  <c r="I32875" i="6" s="1"/>
  <c r="Q1550" i="6"/>
  <c r="Q32875" i="6" s="1"/>
  <c r="I1551" i="6"/>
  <c r="I32876" i="6" s="1"/>
  <c r="Q1551" i="6"/>
  <c r="Q32876" i="6" s="1"/>
  <c r="I1552" i="6"/>
  <c r="I32877" i="6" s="1"/>
  <c r="Q1552" i="6"/>
  <c r="Q32877" i="6" s="1"/>
  <c r="I1553" i="6"/>
  <c r="I32878" i="6" s="1"/>
  <c r="Q1553" i="6"/>
  <c r="Q32878" i="6" s="1"/>
  <c r="I1554" i="6"/>
  <c r="I32879" i="6" s="1"/>
  <c r="Q1554" i="6"/>
  <c r="Q32879" i="6" s="1"/>
  <c r="I1555" i="6"/>
  <c r="I32880" i="6" s="1"/>
  <c r="Q1555" i="6"/>
  <c r="Q32880" i="6" s="1"/>
  <c r="I1556" i="6"/>
  <c r="I32881" i="6" s="1"/>
  <c r="Q1556" i="6"/>
  <c r="Q32881" i="6" s="1"/>
  <c r="I1557" i="6"/>
  <c r="I32882" i="6" s="1"/>
  <c r="Q1557" i="6"/>
  <c r="Q32882" i="6" s="1"/>
  <c r="I1558" i="6"/>
  <c r="I32883" i="6" s="1"/>
  <c r="Q1558" i="6"/>
  <c r="Q32883" i="6" s="1"/>
  <c r="I1559" i="6"/>
  <c r="I32884" i="6" s="1"/>
  <c r="Q1559" i="6"/>
  <c r="Q32884" i="6" s="1"/>
  <c r="I1560" i="6"/>
  <c r="I32885" i="6" s="1"/>
  <c r="Q1560" i="6"/>
  <c r="Q32885" i="6" s="1"/>
  <c r="I1561" i="6"/>
  <c r="I32886" i="6" s="1"/>
  <c r="Q1561" i="6"/>
  <c r="Q32886" i="6" s="1"/>
  <c r="I1562" i="6"/>
  <c r="I32887" i="6" s="1"/>
  <c r="Q1562" i="6"/>
  <c r="Q32887" i="6" s="1"/>
  <c r="I1563" i="6"/>
  <c r="I32888" i="6" s="1"/>
  <c r="Q1563" i="6"/>
  <c r="Q32888" i="6" s="1"/>
  <c r="I1564" i="6"/>
  <c r="I32889" i="6" s="1"/>
  <c r="Q1564" i="6"/>
  <c r="Q32889" i="6" s="1"/>
  <c r="I1565" i="6"/>
  <c r="I32890" i="6" s="1"/>
  <c r="Q1565" i="6"/>
  <c r="Q32890" i="6" s="1"/>
  <c r="I1566" i="6"/>
  <c r="I32891" i="6" s="1"/>
  <c r="Q1566" i="6"/>
  <c r="Q32891" i="6" s="1"/>
  <c r="I1567" i="6"/>
  <c r="I32892" i="6" s="1"/>
  <c r="Q1567" i="6"/>
  <c r="Q32892" i="6" s="1"/>
  <c r="I1568" i="6"/>
  <c r="I32893" i="6" s="1"/>
  <c r="Q1568" i="6"/>
  <c r="Q32893" i="6" s="1"/>
  <c r="I1569" i="6"/>
  <c r="I32894" i="6" s="1"/>
  <c r="Q1569" i="6"/>
  <c r="Q32894" i="6" s="1"/>
  <c r="I1570" i="6"/>
  <c r="I32895" i="6" s="1"/>
  <c r="Q1570" i="6"/>
  <c r="Q32895" i="6" s="1"/>
  <c r="I1571" i="6"/>
  <c r="I32896" i="6" s="1"/>
  <c r="Q1571" i="6"/>
  <c r="Q32896" i="6" s="1"/>
  <c r="I1572" i="6"/>
  <c r="I32897" i="6" s="1"/>
  <c r="Q1572" i="6"/>
  <c r="Q32897" i="6" s="1"/>
  <c r="I1573" i="6"/>
  <c r="I32898" i="6" s="1"/>
  <c r="Q1573" i="6"/>
  <c r="Q32898" i="6" s="1"/>
  <c r="I1574" i="6"/>
  <c r="I32899" i="6" s="1"/>
  <c r="Q1574" i="6"/>
  <c r="Q32899" i="6" s="1"/>
  <c r="I1575" i="6"/>
  <c r="I32900" i="6" s="1"/>
  <c r="Q1575" i="6"/>
  <c r="Q32900" i="6" s="1"/>
  <c r="I1576" i="6"/>
  <c r="I32901" i="6" s="1"/>
  <c r="Q1576" i="6"/>
  <c r="Q32901" i="6" s="1"/>
  <c r="I1577" i="6"/>
  <c r="I32902" i="6" s="1"/>
  <c r="Q1577" i="6"/>
  <c r="Q32902" i="6" s="1"/>
  <c r="I1578" i="6"/>
  <c r="I32903" i="6" s="1"/>
  <c r="Q1578" i="6"/>
  <c r="Q32903" i="6" s="1"/>
  <c r="I1579" i="6"/>
  <c r="I32904" i="6" s="1"/>
  <c r="Q1579" i="6"/>
  <c r="Q32904" i="6" s="1"/>
  <c r="I1580" i="6"/>
  <c r="I32905" i="6" s="1"/>
  <c r="Q1580" i="6"/>
  <c r="Q32905" i="6" s="1"/>
  <c r="I1581" i="6"/>
  <c r="I32906" i="6" s="1"/>
  <c r="Q1581" i="6"/>
  <c r="Q32906" i="6" s="1"/>
  <c r="I1582" i="6"/>
  <c r="I32907" i="6" s="1"/>
  <c r="Q1582" i="6"/>
  <c r="Q32907" i="6" s="1"/>
  <c r="I1583" i="6"/>
  <c r="I32908" i="6" s="1"/>
  <c r="Q1583" i="6"/>
  <c r="Q32908" i="6" s="1"/>
  <c r="I1584" i="6"/>
  <c r="I32909" i="6" s="1"/>
  <c r="Q1584" i="6"/>
  <c r="Q32909" i="6" s="1"/>
  <c r="I1585" i="6"/>
  <c r="I32910" i="6" s="1"/>
  <c r="Q1585" i="6"/>
  <c r="Q32910" i="6" s="1"/>
  <c r="I1586" i="6"/>
  <c r="I32911" i="6" s="1"/>
  <c r="Q1586" i="6"/>
  <c r="Q32911" i="6" s="1"/>
  <c r="I1587" i="6"/>
  <c r="I32912" i="6" s="1"/>
  <c r="Q1587" i="6"/>
  <c r="Q32912" i="6" s="1"/>
  <c r="I1588" i="6"/>
  <c r="I32913" i="6" s="1"/>
  <c r="Q1588" i="6"/>
  <c r="Q32913" i="6" s="1"/>
  <c r="I1589" i="6"/>
  <c r="I32914" i="6" s="1"/>
  <c r="Q1589" i="6"/>
  <c r="Q32914" i="6" s="1"/>
  <c r="I1590" i="6"/>
  <c r="I32915" i="6" s="1"/>
  <c r="Q1590" i="6"/>
  <c r="Q32915" i="6" s="1"/>
  <c r="I1591" i="6"/>
  <c r="I32916" i="6" s="1"/>
  <c r="Q1591" i="6"/>
  <c r="Q32916" i="6" s="1"/>
  <c r="I1592" i="6"/>
  <c r="I32917" i="6" s="1"/>
  <c r="Q1592" i="6"/>
  <c r="Q32917" i="6" s="1"/>
  <c r="I1593" i="6"/>
  <c r="I32918" i="6" s="1"/>
  <c r="Q1593" i="6"/>
  <c r="Q32918" i="6" s="1"/>
  <c r="I1594" i="6"/>
  <c r="I32919" i="6" s="1"/>
  <c r="Q1594" i="6"/>
  <c r="Q32919" i="6" s="1"/>
  <c r="I1595" i="6"/>
  <c r="I32920" i="6" s="1"/>
  <c r="Q1595" i="6"/>
  <c r="Q32920" i="6" s="1"/>
  <c r="I1596" i="6"/>
  <c r="I32921" i="6" s="1"/>
  <c r="Q1596" i="6"/>
  <c r="Q32921" i="6" s="1"/>
  <c r="I1597" i="6"/>
  <c r="I32922" i="6" s="1"/>
  <c r="Q1597" i="6"/>
  <c r="Q32922" i="6" s="1"/>
  <c r="I1598" i="6"/>
  <c r="I32923" i="6" s="1"/>
  <c r="Q1598" i="6"/>
  <c r="Q32923" i="6" s="1"/>
  <c r="I1599" i="6"/>
  <c r="I32924" i="6" s="1"/>
  <c r="Q1599" i="6"/>
  <c r="Q32924" i="6" s="1"/>
  <c r="I1600" i="6"/>
  <c r="I32925" i="6" s="1"/>
  <c r="Q1600" i="6"/>
  <c r="Q32925" i="6" s="1"/>
  <c r="I1601" i="6"/>
  <c r="I32926" i="6" s="1"/>
  <c r="Q1601" i="6"/>
  <c r="Q32926" i="6" s="1"/>
  <c r="I1602" i="6"/>
  <c r="I32927" i="6" s="1"/>
  <c r="Q1602" i="6"/>
  <c r="Q32927" i="6" s="1"/>
  <c r="I1603" i="6"/>
  <c r="I32928" i="6" s="1"/>
  <c r="Q1603" i="6"/>
  <c r="Q32928" i="6" s="1"/>
  <c r="I1604" i="6"/>
  <c r="I32929" i="6" s="1"/>
  <c r="Q1604" i="6"/>
  <c r="Q32929" i="6" s="1"/>
  <c r="I1605" i="6"/>
  <c r="I32930" i="6" s="1"/>
  <c r="Q1605" i="6"/>
  <c r="Q32930" i="6" s="1"/>
  <c r="I1606" i="6"/>
  <c r="I32931" i="6" s="1"/>
  <c r="Q1606" i="6"/>
  <c r="Q32931" i="6" s="1"/>
  <c r="I1607" i="6"/>
  <c r="I32932" i="6" s="1"/>
  <c r="Q1607" i="6"/>
  <c r="Q32932" i="6" s="1"/>
  <c r="I1608" i="6"/>
  <c r="I32933" i="6" s="1"/>
  <c r="Q1608" i="6"/>
  <c r="Q32933" i="6" s="1"/>
  <c r="I1609" i="6"/>
  <c r="I32934" i="6" s="1"/>
  <c r="Q1609" i="6"/>
  <c r="Q32934" i="6" s="1"/>
  <c r="I1610" i="6"/>
  <c r="I32935" i="6" s="1"/>
  <c r="Q1610" i="6"/>
  <c r="Q32935" i="6" s="1"/>
  <c r="I1611" i="6"/>
  <c r="I32936" i="6" s="1"/>
  <c r="Q1611" i="6"/>
  <c r="Q32936" i="6" s="1"/>
  <c r="I1612" i="6"/>
  <c r="I32937" i="6" s="1"/>
  <c r="Q1612" i="6"/>
  <c r="Q32937" i="6" s="1"/>
  <c r="I1613" i="6"/>
  <c r="I32938" i="6" s="1"/>
  <c r="Q1613" i="6"/>
  <c r="Q32938" i="6" s="1"/>
  <c r="I1614" i="6"/>
  <c r="I32939" i="6" s="1"/>
  <c r="Q1614" i="6"/>
  <c r="Q32939" i="6" s="1"/>
  <c r="I1615" i="6"/>
  <c r="I32940" i="6" s="1"/>
  <c r="Q1615" i="6"/>
  <c r="Q32940" i="6" s="1"/>
  <c r="I1616" i="6"/>
  <c r="I32941" i="6" s="1"/>
  <c r="Q1616" i="6"/>
  <c r="Q32941" i="6" s="1"/>
  <c r="I1617" i="6"/>
  <c r="I32942" i="6" s="1"/>
  <c r="Q1617" i="6"/>
  <c r="Q32942" i="6" s="1"/>
  <c r="I1618" i="6"/>
  <c r="I32943" i="6" s="1"/>
  <c r="Q1618" i="6"/>
  <c r="Q32943" i="6" s="1"/>
  <c r="I1619" i="6"/>
  <c r="I32944" i="6" s="1"/>
  <c r="Q1619" i="6"/>
  <c r="Q32944" i="6" s="1"/>
  <c r="I1620" i="6"/>
  <c r="I32945" i="6" s="1"/>
  <c r="Q1620" i="6"/>
  <c r="Q32945" i="6" s="1"/>
  <c r="I1621" i="6"/>
  <c r="I32946" i="6" s="1"/>
  <c r="Q1621" i="6"/>
  <c r="Q32946" i="6" s="1"/>
  <c r="I1622" i="6"/>
  <c r="I32947" i="6" s="1"/>
  <c r="Q1622" i="6"/>
  <c r="Q32947" i="6" s="1"/>
  <c r="I1623" i="6"/>
  <c r="I32948" i="6" s="1"/>
  <c r="Q1623" i="6"/>
  <c r="Q32948" i="6" s="1"/>
  <c r="I1624" i="6"/>
  <c r="I32949" i="6" s="1"/>
  <c r="Q1624" i="6"/>
  <c r="Q32949" i="6" s="1"/>
  <c r="I1625" i="6"/>
  <c r="I32950" i="6" s="1"/>
  <c r="Q1625" i="6"/>
  <c r="Q32950" i="6" s="1"/>
  <c r="I1626" i="6"/>
  <c r="I32951" i="6" s="1"/>
  <c r="Q1626" i="6"/>
  <c r="Q32951" i="6" s="1"/>
  <c r="I1627" i="6"/>
  <c r="I32952" i="6" s="1"/>
  <c r="Q1627" i="6"/>
  <c r="Q32952" i="6" s="1"/>
  <c r="I1628" i="6"/>
  <c r="I32953" i="6" s="1"/>
  <c r="Q1628" i="6"/>
  <c r="Q32953" i="6" s="1"/>
  <c r="I1629" i="6"/>
  <c r="I32954" i="6" s="1"/>
  <c r="Q1629" i="6"/>
  <c r="Q32954" i="6" s="1"/>
  <c r="I1630" i="6"/>
  <c r="I32955" i="6" s="1"/>
  <c r="Q1630" i="6"/>
  <c r="Q32955" i="6" s="1"/>
  <c r="I1631" i="6"/>
  <c r="I32956" i="6" s="1"/>
  <c r="Q1631" i="6"/>
  <c r="Q32956" i="6" s="1"/>
  <c r="I1632" i="6"/>
  <c r="I32957" i="6" s="1"/>
  <c r="Q1632" i="6"/>
  <c r="Q32957" i="6" s="1"/>
  <c r="I1633" i="6"/>
  <c r="I32958" i="6" s="1"/>
  <c r="Q1633" i="6"/>
  <c r="Q32958" i="6" s="1"/>
  <c r="I1634" i="6"/>
  <c r="I32959" i="6" s="1"/>
  <c r="Q1634" i="6"/>
  <c r="Q32959" i="6" s="1"/>
  <c r="I1635" i="6"/>
  <c r="I32960" i="6" s="1"/>
  <c r="Q1635" i="6"/>
  <c r="Q32960" i="6" s="1"/>
  <c r="I1636" i="6"/>
  <c r="I32961" i="6" s="1"/>
  <c r="Q1636" i="6"/>
  <c r="Q32961" i="6" s="1"/>
  <c r="I1637" i="6"/>
  <c r="I32962" i="6" s="1"/>
  <c r="Q1637" i="6"/>
  <c r="Q32962" i="6" s="1"/>
  <c r="I1638" i="6"/>
  <c r="I32963" i="6" s="1"/>
  <c r="Q1638" i="6"/>
  <c r="Q32963" i="6" s="1"/>
  <c r="I1639" i="6"/>
  <c r="I32964" i="6" s="1"/>
  <c r="Q1639" i="6"/>
  <c r="Q32964" i="6" s="1"/>
  <c r="I1640" i="6"/>
  <c r="I32965" i="6" s="1"/>
  <c r="Q1640" i="6"/>
  <c r="Q32965" i="6" s="1"/>
  <c r="I1641" i="6"/>
  <c r="I32966" i="6" s="1"/>
  <c r="Q1641" i="6"/>
  <c r="Q32966" i="6" s="1"/>
  <c r="I1642" i="6"/>
  <c r="I32967" i="6" s="1"/>
  <c r="Q1642" i="6"/>
  <c r="Q32967" i="6" s="1"/>
  <c r="I1643" i="6"/>
  <c r="I32968" i="6" s="1"/>
  <c r="Q1643" i="6"/>
  <c r="Q32968" i="6" s="1"/>
  <c r="I1644" i="6"/>
  <c r="I32969" i="6" s="1"/>
  <c r="Q1644" i="6"/>
  <c r="Q32969" i="6" s="1"/>
  <c r="I1645" i="6"/>
  <c r="I32970" i="6" s="1"/>
  <c r="Q1645" i="6"/>
  <c r="Q32970" i="6" s="1"/>
  <c r="I1646" i="6"/>
  <c r="I32971" i="6" s="1"/>
  <c r="Q1646" i="6"/>
  <c r="Q32971" i="6" s="1"/>
  <c r="I1647" i="6"/>
  <c r="I32972" i="6" s="1"/>
  <c r="Q1647" i="6"/>
  <c r="Q32972" i="6" s="1"/>
  <c r="I1648" i="6"/>
  <c r="I32973" i="6" s="1"/>
  <c r="Q1648" i="6"/>
  <c r="Q32973" i="6" s="1"/>
  <c r="I1649" i="6"/>
  <c r="I32974" i="6" s="1"/>
  <c r="Q1649" i="6"/>
  <c r="Q32974" i="6" s="1"/>
  <c r="I1650" i="6"/>
  <c r="I32975" i="6" s="1"/>
  <c r="Q1650" i="6"/>
  <c r="Q32975" i="6" s="1"/>
  <c r="I1651" i="6"/>
  <c r="I32976" i="6" s="1"/>
  <c r="Q1651" i="6"/>
  <c r="Q32976" i="6" s="1"/>
  <c r="I1652" i="6"/>
  <c r="I32977" i="6" s="1"/>
  <c r="Q1652" i="6"/>
  <c r="Q32977" i="6" s="1"/>
  <c r="I1653" i="6"/>
  <c r="I32978" i="6" s="1"/>
  <c r="Q1653" i="6"/>
  <c r="Q32978" i="6" s="1"/>
  <c r="I1654" i="6"/>
  <c r="I32979" i="6" s="1"/>
  <c r="Q1654" i="6"/>
  <c r="Q32979" i="6" s="1"/>
  <c r="I1655" i="6"/>
  <c r="I32980" i="6" s="1"/>
  <c r="Q1655" i="6"/>
  <c r="Q32980" i="6" s="1"/>
  <c r="I1656" i="6"/>
  <c r="I32981" i="6" s="1"/>
  <c r="Q1656" i="6"/>
  <c r="Q32981" i="6" s="1"/>
  <c r="I1657" i="6"/>
  <c r="I32982" i="6" s="1"/>
  <c r="Q1657" i="6"/>
  <c r="Q32982" i="6" s="1"/>
  <c r="I1658" i="6"/>
  <c r="I32983" i="6" s="1"/>
  <c r="Q1658" i="6"/>
  <c r="Q32983" i="6" s="1"/>
  <c r="I1659" i="6"/>
  <c r="I32984" i="6" s="1"/>
  <c r="Q1659" i="6"/>
  <c r="Q32984" i="6" s="1"/>
  <c r="I1660" i="6"/>
  <c r="I32985" i="6" s="1"/>
  <c r="Q1660" i="6"/>
  <c r="Q32985" i="6" s="1"/>
  <c r="I1661" i="6"/>
  <c r="I32986" i="6" s="1"/>
  <c r="Q1661" i="6"/>
  <c r="Q32986" i="6" s="1"/>
  <c r="I1662" i="6"/>
  <c r="I32987" i="6" s="1"/>
  <c r="Q1662" i="6"/>
  <c r="Q32987" i="6" s="1"/>
  <c r="I1663" i="6"/>
  <c r="I32988" i="6" s="1"/>
  <c r="Q1663" i="6"/>
  <c r="Q32988" i="6" s="1"/>
  <c r="I1664" i="6"/>
  <c r="I32989" i="6" s="1"/>
  <c r="Q1664" i="6"/>
  <c r="Q32989" i="6" s="1"/>
  <c r="I1665" i="6"/>
  <c r="I32990" i="6" s="1"/>
  <c r="Q1665" i="6"/>
  <c r="Q32990" i="6" s="1"/>
  <c r="I1666" i="6"/>
  <c r="I32991" i="6" s="1"/>
  <c r="Q1666" i="6"/>
  <c r="Q32991" i="6" s="1"/>
  <c r="I1667" i="6"/>
  <c r="I32992" i="6" s="1"/>
  <c r="Q1667" i="6"/>
  <c r="Q32992" i="6" s="1"/>
  <c r="I1668" i="6"/>
  <c r="I32993" i="6" s="1"/>
  <c r="Q1668" i="6"/>
  <c r="Q32993" i="6" s="1"/>
  <c r="I1669" i="6"/>
  <c r="I32994" i="6" s="1"/>
  <c r="Q1669" i="6"/>
  <c r="Q32994" i="6" s="1"/>
  <c r="I1670" i="6"/>
  <c r="I32995" i="6" s="1"/>
  <c r="Q1670" i="6"/>
  <c r="Q32995" i="6" s="1"/>
  <c r="I1671" i="6"/>
  <c r="I32996" i="6" s="1"/>
  <c r="Q1671" i="6"/>
  <c r="Q32996" i="6" s="1"/>
  <c r="I1672" i="6"/>
  <c r="I32997" i="6" s="1"/>
  <c r="Q1672" i="6"/>
  <c r="Q32997" i="6" s="1"/>
  <c r="I1673" i="6"/>
  <c r="I32998" i="6" s="1"/>
  <c r="Q1673" i="6"/>
  <c r="Q32998" i="6" s="1"/>
  <c r="I1674" i="6"/>
  <c r="I32999" i="6" s="1"/>
  <c r="Q1674" i="6"/>
  <c r="Q32999" i="6" s="1"/>
  <c r="I1675" i="6"/>
  <c r="I33000" i="6" s="1"/>
  <c r="Q1675" i="6"/>
  <c r="Q33000" i="6" s="1"/>
  <c r="I1676" i="6"/>
  <c r="I33001" i="6" s="1"/>
  <c r="Q1676" i="6"/>
  <c r="Q33001" i="6" s="1"/>
  <c r="I1677" i="6"/>
  <c r="I33002" i="6" s="1"/>
  <c r="Q1677" i="6"/>
  <c r="Q33002" i="6" s="1"/>
  <c r="I1678" i="6"/>
  <c r="I33003" i="6" s="1"/>
  <c r="Q1678" i="6"/>
  <c r="Q33003" i="6" s="1"/>
  <c r="I1679" i="6"/>
  <c r="I33004" i="6" s="1"/>
  <c r="Q1679" i="6"/>
  <c r="Q33004" i="6" s="1"/>
  <c r="I1680" i="6"/>
  <c r="I33005" i="6" s="1"/>
  <c r="Q1680" i="6"/>
  <c r="Q33005" i="6" s="1"/>
  <c r="I1681" i="6"/>
  <c r="I33006" i="6" s="1"/>
  <c r="Q1681" i="6"/>
  <c r="Q33006" i="6" s="1"/>
  <c r="I1682" i="6"/>
  <c r="I33007" i="6" s="1"/>
  <c r="Q1682" i="6"/>
  <c r="Q33007" i="6" s="1"/>
  <c r="I1683" i="6"/>
  <c r="I33008" i="6" s="1"/>
  <c r="Q1683" i="6"/>
  <c r="Q33008" i="6" s="1"/>
  <c r="I1684" i="6"/>
  <c r="I33009" i="6" s="1"/>
  <c r="Q1684" i="6"/>
  <c r="Q33009" i="6" s="1"/>
  <c r="I1685" i="6"/>
  <c r="I33010" i="6" s="1"/>
  <c r="Q1685" i="6"/>
  <c r="Q33010" i="6" s="1"/>
  <c r="I1686" i="6"/>
  <c r="I33011" i="6" s="1"/>
  <c r="Q1686" i="6"/>
  <c r="Q33011" i="6" s="1"/>
  <c r="I1687" i="6"/>
  <c r="I33012" i="6" s="1"/>
  <c r="Q1687" i="6"/>
  <c r="Q33012" i="6" s="1"/>
  <c r="I1688" i="6"/>
  <c r="I33013" i="6" s="1"/>
  <c r="Q1688" i="6"/>
  <c r="Q33013" i="6" s="1"/>
  <c r="I1689" i="6"/>
  <c r="I33014" i="6" s="1"/>
  <c r="Q1689" i="6"/>
  <c r="Q33014" i="6" s="1"/>
  <c r="I1690" i="6"/>
  <c r="I33015" i="6" s="1"/>
  <c r="Q1690" i="6"/>
  <c r="Q33015" i="6" s="1"/>
  <c r="I1691" i="6"/>
  <c r="I33016" i="6" s="1"/>
  <c r="Q1691" i="6"/>
  <c r="Q33016" i="6" s="1"/>
  <c r="I1692" i="6"/>
  <c r="I33017" i="6" s="1"/>
  <c r="Q1692" i="6"/>
  <c r="Q33017" i="6" s="1"/>
  <c r="I1693" i="6"/>
  <c r="I33018" i="6" s="1"/>
  <c r="Q1693" i="6"/>
  <c r="Q33018" i="6" s="1"/>
  <c r="I1694" i="6"/>
  <c r="I33019" i="6" s="1"/>
  <c r="Q1694" i="6"/>
  <c r="Q33019" i="6" s="1"/>
  <c r="I1695" i="6"/>
  <c r="I33020" i="6" s="1"/>
  <c r="Q1695" i="6"/>
  <c r="Q33020" i="6" s="1"/>
  <c r="I1696" i="6"/>
  <c r="I33021" i="6" s="1"/>
  <c r="Q1696" i="6"/>
  <c r="Q33021" i="6" s="1"/>
  <c r="I1697" i="6"/>
  <c r="I33022" i="6" s="1"/>
  <c r="Q1697" i="6"/>
  <c r="Q33022" i="6" s="1"/>
  <c r="I1698" i="6"/>
  <c r="I33023" i="6" s="1"/>
  <c r="Q1698" i="6"/>
  <c r="Q33023" i="6" s="1"/>
  <c r="I1699" i="6"/>
  <c r="I33024" i="6" s="1"/>
  <c r="Q1699" i="6"/>
  <c r="Q33024" i="6" s="1"/>
  <c r="I1700" i="6"/>
  <c r="I33025" i="6" s="1"/>
  <c r="Q1700" i="6"/>
  <c r="Q33025" i="6" s="1"/>
  <c r="I1701" i="6"/>
  <c r="I33026" i="6" s="1"/>
  <c r="Q1701" i="6"/>
  <c r="Q33026" i="6" s="1"/>
  <c r="I1702" i="6"/>
  <c r="I33027" i="6" s="1"/>
  <c r="Q1702" i="6"/>
  <c r="Q33027" i="6" s="1"/>
  <c r="I1703" i="6"/>
  <c r="I33028" i="6" s="1"/>
  <c r="Q1703" i="6"/>
  <c r="Q33028" i="6" s="1"/>
  <c r="I1704" i="6"/>
  <c r="I33029" i="6" s="1"/>
  <c r="Q1704" i="6"/>
  <c r="Q33029" i="6" s="1"/>
  <c r="I1705" i="6"/>
  <c r="I33030" i="6" s="1"/>
  <c r="Q1705" i="6"/>
  <c r="Q33030" i="6" s="1"/>
  <c r="I1706" i="6"/>
  <c r="I33031" i="6" s="1"/>
  <c r="Q1706" i="6"/>
  <c r="Q33031" i="6" s="1"/>
  <c r="I1707" i="6"/>
  <c r="I33032" i="6" s="1"/>
  <c r="Q1707" i="6"/>
  <c r="Q33032" i="6" s="1"/>
  <c r="I1708" i="6"/>
  <c r="I33033" i="6" s="1"/>
  <c r="Q1708" i="6"/>
  <c r="Q33033" i="6" s="1"/>
  <c r="I1709" i="6"/>
  <c r="I33034" i="6" s="1"/>
  <c r="Q1709" i="6"/>
  <c r="Q33034" i="6" s="1"/>
  <c r="I1710" i="6"/>
  <c r="I33035" i="6" s="1"/>
  <c r="Q1710" i="6"/>
  <c r="Q33035" i="6" s="1"/>
  <c r="I1711" i="6"/>
  <c r="I33036" i="6" s="1"/>
  <c r="Q1711" i="6"/>
  <c r="Q33036" i="6" s="1"/>
  <c r="I1712" i="6"/>
  <c r="I33037" i="6" s="1"/>
  <c r="Q1712" i="6"/>
  <c r="Q33037" i="6" s="1"/>
  <c r="I1713" i="6"/>
  <c r="I33038" i="6" s="1"/>
  <c r="Q1713" i="6"/>
  <c r="Q33038" i="6" s="1"/>
  <c r="I1714" i="6"/>
  <c r="I33039" i="6" s="1"/>
  <c r="Q1714" i="6"/>
  <c r="Q33039" i="6" s="1"/>
  <c r="I1715" i="6"/>
  <c r="I33040" i="6" s="1"/>
  <c r="Q1715" i="6"/>
  <c r="Q33040" i="6" s="1"/>
  <c r="I1716" i="6"/>
  <c r="I33041" i="6" s="1"/>
  <c r="Q1716" i="6"/>
  <c r="Q33041" i="6" s="1"/>
  <c r="I1717" i="6"/>
  <c r="I33042" i="6" s="1"/>
  <c r="Q1717" i="6"/>
  <c r="Q33042" i="6" s="1"/>
  <c r="I1718" i="6"/>
  <c r="I33043" i="6" s="1"/>
  <c r="Q1718" i="6"/>
  <c r="Q33043" i="6" s="1"/>
  <c r="I1719" i="6"/>
  <c r="I33044" i="6" s="1"/>
  <c r="Q1719" i="6"/>
  <c r="Q33044" i="6" s="1"/>
  <c r="I1720" i="6"/>
  <c r="I33045" i="6" s="1"/>
  <c r="Q1720" i="6"/>
  <c r="Q33045" i="6" s="1"/>
  <c r="I1721" i="6"/>
  <c r="I33046" i="6" s="1"/>
  <c r="Q1721" i="6"/>
  <c r="Q33046" i="6" s="1"/>
  <c r="I1722" i="6"/>
  <c r="I33047" i="6" s="1"/>
  <c r="Q1722" i="6"/>
  <c r="Q33047" i="6" s="1"/>
  <c r="I1723" i="6"/>
  <c r="I33048" i="6" s="1"/>
  <c r="Q1723" i="6"/>
  <c r="Q33048" i="6" s="1"/>
  <c r="I1724" i="6"/>
  <c r="I33049" i="6" s="1"/>
  <c r="Q1724" i="6"/>
  <c r="Q33049" i="6" s="1"/>
  <c r="I1725" i="6"/>
  <c r="I33050" i="6" s="1"/>
  <c r="Q1725" i="6"/>
  <c r="Q33050" i="6" s="1"/>
  <c r="I1726" i="6"/>
  <c r="I33051" i="6" s="1"/>
  <c r="Q1726" i="6"/>
  <c r="Q33051" i="6" s="1"/>
  <c r="I1727" i="6"/>
  <c r="I33052" i="6" s="1"/>
  <c r="Q1727" i="6"/>
  <c r="Q33052" i="6" s="1"/>
  <c r="I1728" i="6"/>
  <c r="I33053" i="6" s="1"/>
  <c r="Q1728" i="6"/>
  <c r="Q33053" i="6" s="1"/>
  <c r="I1729" i="6"/>
  <c r="I33054" i="6" s="1"/>
  <c r="Q1729" i="6"/>
  <c r="Q33054" i="6" s="1"/>
  <c r="I1730" i="6"/>
  <c r="I33055" i="6" s="1"/>
  <c r="Q1730" i="6"/>
  <c r="Q33055" i="6" s="1"/>
  <c r="I1731" i="6"/>
  <c r="I33056" i="6" s="1"/>
  <c r="Q1731" i="6"/>
  <c r="Q33056" i="6" s="1"/>
  <c r="I1732" i="6"/>
  <c r="I33057" i="6" s="1"/>
  <c r="Q1732" i="6"/>
  <c r="Q33057" i="6" s="1"/>
  <c r="I1733" i="6"/>
  <c r="I33058" i="6" s="1"/>
  <c r="Q1733" i="6"/>
  <c r="Q33058" i="6" s="1"/>
  <c r="I1734" i="6"/>
  <c r="I33059" i="6" s="1"/>
  <c r="Q1734" i="6"/>
  <c r="Q33059" i="6" s="1"/>
  <c r="I1735" i="6"/>
  <c r="I33060" i="6" s="1"/>
  <c r="Q1735" i="6"/>
  <c r="Q33060" i="6" s="1"/>
  <c r="I1736" i="6"/>
  <c r="I33061" i="6" s="1"/>
  <c r="Q1736" i="6"/>
  <c r="Q33061" i="6" s="1"/>
  <c r="I1737" i="6"/>
  <c r="I33062" i="6" s="1"/>
  <c r="Q1737" i="6"/>
  <c r="Q33062" i="6" s="1"/>
  <c r="I1738" i="6"/>
  <c r="I33063" i="6" s="1"/>
  <c r="Q1738" i="6"/>
  <c r="Q33063" i="6" s="1"/>
  <c r="I1739" i="6"/>
  <c r="I33064" i="6" s="1"/>
  <c r="Q1739" i="6"/>
  <c r="Q33064" i="6" s="1"/>
  <c r="I1740" i="6"/>
  <c r="I33065" i="6" s="1"/>
  <c r="Q1740" i="6"/>
  <c r="Q33065" i="6" s="1"/>
  <c r="I1741" i="6"/>
  <c r="I33066" i="6" s="1"/>
  <c r="Q1741" i="6"/>
  <c r="Q33066" i="6" s="1"/>
  <c r="I1742" i="6"/>
  <c r="I33067" i="6" s="1"/>
  <c r="Q1742" i="6"/>
  <c r="Q33067" i="6" s="1"/>
  <c r="I1743" i="6"/>
  <c r="I33068" i="6" s="1"/>
  <c r="Q1743" i="6"/>
  <c r="Q33068" i="6" s="1"/>
  <c r="I1744" i="6"/>
  <c r="I33069" i="6" s="1"/>
  <c r="Q1744" i="6"/>
  <c r="Q33069" i="6" s="1"/>
  <c r="I1745" i="6"/>
  <c r="I33070" i="6" s="1"/>
  <c r="Q1745" i="6"/>
  <c r="Q33070" i="6" s="1"/>
  <c r="I1746" i="6"/>
  <c r="I33071" i="6" s="1"/>
  <c r="Q1746" i="6"/>
  <c r="Q33071" i="6" s="1"/>
  <c r="I1747" i="6"/>
  <c r="I33072" i="6" s="1"/>
  <c r="Q1747" i="6"/>
  <c r="Q33072" i="6" s="1"/>
  <c r="I1748" i="6"/>
  <c r="I33073" i="6" s="1"/>
  <c r="Q1748" i="6"/>
  <c r="Q33073" i="6" s="1"/>
  <c r="I1749" i="6"/>
  <c r="I33074" i="6" s="1"/>
  <c r="Q1749" i="6"/>
  <c r="Q33074" i="6" s="1"/>
  <c r="I1750" i="6"/>
  <c r="I33075" i="6" s="1"/>
  <c r="Q1750" i="6"/>
  <c r="Q33075" i="6" s="1"/>
  <c r="I1751" i="6"/>
  <c r="I33076" i="6" s="1"/>
  <c r="Q1751" i="6"/>
  <c r="Q33076" i="6" s="1"/>
  <c r="I1752" i="6"/>
  <c r="I33077" i="6" s="1"/>
  <c r="Q1752" i="6"/>
  <c r="Q33077" i="6" s="1"/>
  <c r="I1753" i="6"/>
  <c r="I33078" i="6" s="1"/>
  <c r="Q1753" i="6"/>
  <c r="Q33078" i="6" s="1"/>
  <c r="I1754" i="6"/>
  <c r="I33079" i="6" s="1"/>
  <c r="Q1754" i="6"/>
  <c r="Q33079" i="6" s="1"/>
  <c r="I1755" i="6"/>
  <c r="I33080" i="6" s="1"/>
  <c r="Q1755" i="6"/>
  <c r="Q33080" i="6" s="1"/>
  <c r="I1756" i="6"/>
  <c r="I33081" i="6" s="1"/>
  <c r="Q1756" i="6"/>
  <c r="Q33081" i="6" s="1"/>
  <c r="I1757" i="6"/>
  <c r="I33082" i="6" s="1"/>
  <c r="Q1757" i="6"/>
  <c r="Q33082" i="6" s="1"/>
  <c r="I1758" i="6"/>
  <c r="I33083" i="6" s="1"/>
  <c r="Q1758" i="6"/>
  <c r="Q33083" i="6" s="1"/>
  <c r="I1759" i="6"/>
  <c r="I33084" i="6" s="1"/>
  <c r="Q1759" i="6"/>
  <c r="Q33084" i="6" s="1"/>
  <c r="I1760" i="6"/>
  <c r="I33085" i="6" s="1"/>
  <c r="Q1760" i="6"/>
  <c r="Q33085" i="6" s="1"/>
  <c r="I1761" i="6"/>
  <c r="I33086" i="6" s="1"/>
  <c r="Q1761" i="6"/>
  <c r="Q33086" i="6" s="1"/>
  <c r="I1762" i="6"/>
  <c r="I33087" i="6" s="1"/>
  <c r="Q1762" i="6"/>
  <c r="Q33087" i="6" s="1"/>
  <c r="I1763" i="6"/>
  <c r="I33088" i="6" s="1"/>
  <c r="Q1763" i="6"/>
  <c r="Q33088" i="6" s="1"/>
  <c r="I1764" i="6"/>
  <c r="I33089" i="6" s="1"/>
  <c r="Q1764" i="6"/>
  <c r="Q33089" i="6" s="1"/>
  <c r="I1765" i="6"/>
  <c r="I33090" i="6" s="1"/>
  <c r="Q1765" i="6"/>
  <c r="Q33090" i="6" s="1"/>
  <c r="I1766" i="6"/>
  <c r="I33091" i="6" s="1"/>
  <c r="Q1766" i="6"/>
  <c r="Q33091" i="6" s="1"/>
  <c r="I1767" i="6"/>
  <c r="I33092" i="6" s="1"/>
  <c r="Q1767" i="6"/>
  <c r="Q33092" i="6" s="1"/>
  <c r="I1768" i="6"/>
  <c r="I33093" i="6" s="1"/>
  <c r="Q1768" i="6"/>
  <c r="Q33093" i="6" s="1"/>
  <c r="I1769" i="6"/>
  <c r="I33094" i="6" s="1"/>
  <c r="Q1769" i="6"/>
  <c r="Q33094" i="6" s="1"/>
  <c r="I1770" i="6"/>
  <c r="I33095" i="6" s="1"/>
  <c r="Q1770" i="6"/>
  <c r="Q33095" i="6" s="1"/>
  <c r="I1771" i="6"/>
  <c r="I33096" i="6" s="1"/>
  <c r="Q1771" i="6"/>
  <c r="Q33096" i="6" s="1"/>
  <c r="I1772" i="6"/>
  <c r="I33097" i="6" s="1"/>
  <c r="Q1772" i="6"/>
  <c r="Q33097" i="6" s="1"/>
  <c r="I1773" i="6"/>
  <c r="I33098" i="6" s="1"/>
  <c r="Q1773" i="6"/>
  <c r="Q33098" i="6" s="1"/>
  <c r="I1774" i="6"/>
  <c r="I33099" i="6" s="1"/>
  <c r="Q1774" i="6"/>
  <c r="Q33099" i="6" s="1"/>
  <c r="I1775" i="6"/>
  <c r="I33100" i="6" s="1"/>
  <c r="Q1775" i="6"/>
  <c r="Q33100" i="6" s="1"/>
  <c r="I1776" i="6"/>
  <c r="I33101" i="6" s="1"/>
  <c r="Q1776" i="6"/>
  <c r="Q33101" i="6" s="1"/>
  <c r="I1777" i="6"/>
  <c r="I33102" i="6" s="1"/>
  <c r="Q1777" i="6"/>
  <c r="Q33102" i="6" s="1"/>
  <c r="I1778" i="6"/>
  <c r="I33103" i="6" s="1"/>
  <c r="Q1778" i="6"/>
  <c r="Q33103" i="6" s="1"/>
  <c r="I1779" i="6"/>
  <c r="I33104" i="6" s="1"/>
  <c r="Q1779" i="6"/>
  <c r="Q33104" i="6" s="1"/>
  <c r="I1780" i="6"/>
  <c r="I33105" i="6" s="1"/>
  <c r="Q1780" i="6"/>
  <c r="Q33105" i="6" s="1"/>
  <c r="I1781" i="6"/>
  <c r="I33106" i="6" s="1"/>
  <c r="Q1781" i="6"/>
  <c r="Q33106" i="6" s="1"/>
  <c r="I1782" i="6"/>
  <c r="I33107" i="6" s="1"/>
  <c r="Q1782" i="6"/>
  <c r="Q33107" i="6" s="1"/>
  <c r="I1783" i="6"/>
  <c r="I33108" i="6" s="1"/>
  <c r="Q1783" i="6"/>
  <c r="Q33108" i="6" s="1"/>
  <c r="I1784" i="6"/>
  <c r="I33109" i="6" s="1"/>
  <c r="Q1784" i="6"/>
  <c r="Q33109" i="6" s="1"/>
  <c r="I1785" i="6"/>
  <c r="I33110" i="6" s="1"/>
  <c r="Q1785" i="6"/>
  <c r="Q33110" i="6" s="1"/>
  <c r="I1786" i="6"/>
  <c r="I33111" i="6" s="1"/>
  <c r="Q1786" i="6"/>
  <c r="Q33111" i="6" s="1"/>
  <c r="I1787" i="6"/>
  <c r="I33112" i="6" s="1"/>
  <c r="Q1787" i="6"/>
  <c r="Q33112" i="6" s="1"/>
  <c r="I1788" i="6"/>
  <c r="I33113" i="6" s="1"/>
  <c r="Q1788" i="6"/>
  <c r="Q33113" i="6" s="1"/>
  <c r="I1789" i="6"/>
  <c r="I33114" i="6" s="1"/>
  <c r="Q1789" i="6"/>
  <c r="Q33114" i="6" s="1"/>
  <c r="I1790" i="6"/>
  <c r="I33115" i="6" s="1"/>
  <c r="Q1790" i="6"/>
  <c r="Q33115" i="6" s="1"/>
  <c r="I1791" i="6"/>
  <c r="I33116" i="6" s="1"/>
  <c r="Q1791" i="6"/>
  <c r="Q33116" i="6" s="1"/>
  <c r="I1792" i="6"/>
  <c r="I33117" i="6" s="1"/>
  <c r="Q1792" i="6"/>
  <c r="Q33117" i="6" s="1"/>
  <c r="I1793" i="6"/>
  <c r="I33118" i="6" s="1"/>
  <c r="Q1793" i="6"/>
  <c r="Q33118" i="6" s="1"/>
  <c r="I1794" i="6"/>
  <c r="I33119" i="6" s="1"/>
  <c r="Q1794" i="6"/>
  <c r="Q33119" i="6" s="1"/>
  <c r="I1795" i="6"/>
  <c r="I33120" i="6" s="1"/>
  <c r="Q1795" i="6"/>
  <c r="Q33120" i="6" s="1"/>
  <c r="I1796" i="6"/>
  <c r="I33121" i="6" s="1"/>
  <c r="Q1796" i="6"/>
  <c r="Q33121" i="6" s="1"/>
  <c r="I1797" i="6"/>
  <c r="I33122" i="6" s="1"/>
  <c r="Q1797" i="6"/>
  <c r="Q33122" i="6" s="1"/>
  <c r="I1798" i="6"/>
  <c r="I33123" i="6" s="1"/>
  <c r="Q1798" i="6"/>
  <c r="Q33123" i="6" s="1"/>
  <c r="I1799" i="6"/>
  <c r="I33124" i="6" s="1"/>
  <c r="Q1799" i="6"/>
  <c r="Q33124" i="6" s="1"/>
  <c r="I1800" i="6"/>
  <c r="I33125" i="6" s="1"/>
  <c r="Q1800" i="6"/>
  <c r="Q33125" i="6" s="1"/>
  <c r="I1801" i="6"/>
  <c r="I33126" i="6" s="1"/>
  <c r="Q1801" i="6"/>
  <c r="Q33126" i="6" s="1"/>
  <c r="I1802" i="6"/>
  <c r="I33127" i="6" s="1"/>
  <c r="Q1802" i="6"/>
  <c r="Q33127" i="6" s="1"/>
  <c r="I1803" i="6"/>
  <c r="I33128" i="6" s="1"/>
  <c r="Q1803" i="6"/>
  <c r="Q33128" i="6" s="1"/>
  <c r="I1804" i="6"/>
  <c r="I33129" i="6" s="1"/>
  <c r="Q1804" i="6"/>
  <c r="Q33129" i="6" s="1"/>
  <c r="I1805" i="6"/>
  <c r="I33130" i="6" s="1"/>
  <c r="Q1805" i="6"/>
  <c r="Q33130" i="6" s="1"/>
  <c r="I1806" i="6"/>
  <c r="I33131" i="6" s="1"/>
  <c r="Q1806" i="6"/>
  <c r="Q33131" i="6" s="1"/>
  <c r="I1807" i="6"/>
  <c r="I33132" i="6" s="1"/>
  <c r="Q1807" i="6"/>
  <c r="Q33132" i="6" s="1"/>
  <c r="I1808" i="6"/>
  <c r="I33133" i="6" s="1"/>
  <c r="Q1808" i="6"/>
  <c r="Q33133" i="6" s="1"/>
  <c r="I1809" i="6"/>
  <c r="I33134" i="6" s="1"/>
  <c r="Q1809" i="6"/>
  <c r="Q33134" i="6" s="1"/>
  <c r="I1810" i="6"/>
  <c r="I33135" i="6" s="1"/>
  <c r="Q1810" i="6"/>
  <c r="Q33135" i="6" s="1"/>
  <c r="I1811" i="6"/>
  <c r="I33136" i="6" s="1"/>
  <c r="Q1811" i="6"/>
  <c r="Q33136" i="6" s="1"/>
  <c r="I1812" i="6"/>
  <c r="I33137" i="6" s="1"/>
  <c r="Q1812" i="6"/>
  <c r="Q33137" i="6" s="1"/>
  <c r="I1813" i="6"/>
  <c r="I33138" i="6" s="1"/>
  <c r="Q1813" i="6"/>
  <c r="Q33138" i="6" s="1"/>
  <c r="I1814" i="6"/>
  <c r="I33139" i="6" s="1"/>
  <c r="Q1814" i="6"/>
  <c r="Q33139" i="6" s="1"/>
  <c r="I1815" i="6"/>
  <c r="I33140" i="6" s="1"/>
  <c r="Q1815" i="6"/>
  <c r="Q33140" i="6" s="1"/>
  <c r="I1816" i="6"/>
  <c r="I33141" i="6" s="1"/>
  <c r="Q1816" i="6"/>
  <c r="Q33141" i="6" s="1"/>
  <c r="I1817" i="6"/>
  <c r="I33142" i="6" s="1"/>
  <c r="Q1817" i="6"/>
  <c r="Q33142" i="6" s="1"/>
  <c r="I1818" i="6"/>
  <c r="I33143" i="6" s="1"/>
  <c r="Q1818" i="6"/>
  <c r="Q33143" i="6" s="1"/>
  <c r="I1819" i="6"/>
  <c r="I33144" i="6" s="1"/>
  <c r="Q1819" i="6"/>
  <c r="Q33144" i="6" s="1"/>
  <c r="I1820" i="6"/>
  <c r="I33145" i="6" s="1"/>
  <c r="Q1820" i="6"/>
  <c r="Q33145" i="6" s="1"/>
  <c r="I1821" i="6"/>
  <c r="I33146" i="6" s="1"/>
  <c r="Q1821" i="6"/>
  <c r="Q33146" i="6" s="1"/>
  <c r="I1822" i="6"/>
  <c r="I33147" i="6" s="1"/>
  <c r="Q1822" i="6"/>
  <c r="Q33147" i="6" s="1"/>
  <c r="I1823" i="6"/>
  <c r="I33148" i="6" s="1"/>
  <c r="Q1823" i="6"/>
  <c r="Q33148" i="6" s="1"/>
  <c r="I1824" i="6"/>
  <c r="I33149" i="6" s="1"/>
  <c r="Q1824" i="6"/>
  <c r="Q33149" i="6" s="1"/>
  <c r="I1825" i="6"/>
  <c r="I33150" i="6" s="1"/>
  <c r="Q1825" i="6"/>
  <c r="Q33150" i="6" s="1"/>
  <c r="I1826" i="6"/>
  <c r="I33151" i="6" s="1"/>
  <c r="Q1826" i="6"/>
  <c r="Q33151" i="6" s="1"/>
  <c r="I1827" i="6"/>
  <c r="I33152" i="6" s="1"/>
  <c r="Q1827" i="6"/>
  <c r="Q33152" i="6" s="1"/>
  <c r="I1828" i="6"/>
  <c r="I33153" i="6" s="1"/>
  <c r="Q1828" i="6"/>
  <c r="Q33153" i="6" s="1"/>
  <c r="I1829" i="6"/>
  <c r="I33154" i="6" s="1"/>
  <c r="Q1829" i="6"/>
  <c r="Q33154" i="6" s="1"/>
  <c r="I1830" i="6"/>
  <c r="I33155" i="6" s="1"/>
  <c r="Q1830" i="6"/>
  <c r="Q33155" i="6" s="1"/>
  <c r="I1831" i="6"/>
  <c r="I33156" i="6" s="1"/>
  <c r="Q1831" i="6"/>
  <c r="Q33156" i="6" s="1"/>
  <c r="I1832" i="6"/>
  <c r="I33157" i="6" s="1"/>
  <c r="Q1832" i="6"/>
  <c r="Q33157" i="6" s="1"/>
  <c r="I1833" i="6"/>
  <c r="I33158" i="6" s="1"/>
  <c r="Q1833" i="6"/>
  <c r="Q33158" i="6" s="1"/>
  <c r="I1834" i="6"/>
  <c r="I33159" i="6" s="1"/>
  <c r="Q1834" i="6"/>
  <c r="Q33159" i="6" s="1"/>
  <c r="I1835" i="6"/>
  <c r="I33160" i="6" s="1"/>
  <c r="Q1835" i="6"/>
  <c r="Q33160" i="6" s="1"/>
  <c r="I1836" i="6"/>
  <c r="I33161" i="6" s="1"/>
  <c r="Q1836" i="6"/>
  <c r="Q33161" i="6" s="1"/>
  <c r="I1837" i="6"/>
  <c r="I33162" i="6" s="1"/>
  <c r="Q1837" i="6"/>
  <c r="Q33162" i="6" s="1"/>
  <c r="I1838" i="6"/>
  <c r="I33163" i="6" s="1"/>
  <c r="Q1838" i="6"/>
  <c r="Q33163" i="6" s="1"/>
  <c r="I1839" i="6"/>
  <c r="I33164" i="6" s="1"/>
  <c r="Q1839" i="6"/>
  <c r="Q33164" i="6" s="1"/>
  <c r="I1840" i="6"/>
  <c r="I33165" i="6" s="1"/>
  <c r="Q1840" i="6"/>
  <c r="Q33165" i="6" s="1"/>
  <c r="I1841" i="6"/>
  <c r="I33166" i="6" s="1"/>
  <c r="Q1841" i="6"/>
  <c r="Q33166" i="6" s="1"/>
  <c r="I1842" i="6"/>
  <c r="I33167" i="6" s="1"/>
  <c r="Q1842" i="6"/>
  <c r="Q33167" i="6" s="1"/>
  <c r="I1843" i="6"/>
  <c r="I33168" i="6" s="1"/>
  <c r="Q1843" i="6"/>
  <c r="Q33168" i="6" s="1"/>
  <c r="I1844" i="6"/>
  <c r="I33169" i="6" s="1"/>
  <c r="Q1844" i="6"/>
  <c r="Q33169" i="6" s="1"/>
  <c r="I1845" i="6"/>
  <c r="I33170" i="6" s="1"/>
  <c r="Q1845" i="6"/>
  <c r="Q33170" i="6" s="1"/>
  <c r="I1846" i="6"/>
  <c r="I33171" i="6" s="1"/>
  <c r="Q1846" i="6"/>
  <c r="Q33171" i="6" s="1"/>
  <c r="I1847" i="6"/>
  <c r="I33172" i="6" s="1"/>
  <c r="Q1847" i="6"/>
  <c r="Q33172" i="6" s="1"/>
  <c r="I1848" i="6"/>
  <c r="I33173" i="6" s="1"/>
  <c r="Q1848" i="6"/>
  <c r="Q33173" i="6" s="1"/>
  <c r="I1849" i="6"/>
  <c r="I33174" i="6" s="1"/>
  <c r="Q1849" i="6"/>
  <c r="Q33174" i="6" s="1"/>
  <c r="I1850" i="6"/>
  <c r="I33175" i="6" s="1"/>
  <c r="Q1850" i="6"/>
  <c r="Q33175" i="6" s="1"/>
  <c r="I1851" i="6"/>
  <c r="I33176" i="6" s="1"/>
  <c r="Q1851" i="6"/>
  <c r="Q33176" i="6" s="1"/>
  <c r="I1852" i="6"/>
  <c r="I33177" i="6" s="1"/>
  <c r="Q1852" i="6"/>
  <c r="Q33177" i="6" s="1"/>
  <c r="I1853" i="6"/>
  <c r="I33178" i="6" s="1"/>
  <c r="Q1853" i="6"/>
  <c r="Q33178" i="6" s="1"/>
  <c r="I1854" i="6"/>
  <c r="I33179" i="6" s="1"/>
  <c r="Q1854" i="6"/>
  <c r="Q33179" i="6" s="1"/>
  <c r="I1855" i="6"/>
  <c r="I33180" i="6" s="1"/>
  <c r="Q1855" i="6"/>
  <c r="Q33180" i="6" s="1"/>
  <c r="I1856" i="6"/>
  <c r="I33181" i="6" s="1"/>
  <c r="Q1856" i="6"/>
  <c r="Q33181" i="6" s="1"/>
  <c r="I1857" i="6"/>
  <c r="I33182" i="6" s="1"/>
  <c r="Q1857" i="6"/>
  <c r="Q33182" i="6" s="1"/>
  <c r="I1858" i="6"/>
  <c r="I33183" i="6" s="1"/>
  <c r="Q1858" i="6"/>
  <c r="Q33183" i="6" s="1"/>
  <c r="I1859" i="6"/>
  <c r="I33184" i="6" s="1"/>
  <c r="Q1859" i="6"/>
  <c r="Q33184" i="6" s="1"/>
  <c r="I1860" i="6"/>
  <c r="I33185" i="6" s="1"/>
  <c r="Q1860" i="6"/>
  <c r="Q33185" i="6" s="1"/>
  <c r="I1861" i="6"/>
  <c r="I33186" i="6" s="1"/>
  <c r="Q1861" i="6"/>
  <c r="Q33186" i="6" s="1"/>
  <c r="I1862" i="6"/>
  <c r="I33187" i="6" s="1"/>
  <c r="Q1862" i="6"/>
  <c r="Q33187" i="6" s="1"/>
  <c r="I1863" i="6"/>
  <c r="I33188" i="6" s="1"/>
  <c r="Q1863" i="6"/>
  <c r="Q33188" i="6" s="1"/>
  <c r="I1864" i="6"/>
  <c r="I33189" i="6" s="1"/>
  <c r="Q1864" i="6"/>
  <c r="Q33189" i="6" s="1"/>
  <c r="I1865" i="6"/>
  <c r="I33190" i="6" s="1"/>
  <c r="Q1865" i="6"/>
  <c r="Q33190" i="6" s="1"/>
  <c r="I1866" i="6"/>
  <c r="I33191" i="6" s="1"/>
  <c r="Q1866" i="6"/>
  <c r="Q33191" i="6" s="1"/>
  <c r="I1867" i="6"/>
  <c r="I33192" i="6" s="1"/>
  <c r="Q1867" i="6"/>
  <c r="Q33192" i="6" s="1"/>
  <c r="I1868" i="6"/>
  <c r="I33193" i="6" s="1"/>
  <c r="Q1868" i="6"/>
  <c r="Q33193" i="6" s="1"/>
  <c r="I1869" i="6"/>
  <c r="I33194" i="6" s="1"/>
  <c r="Q1869" i="6"/>
  <c r="Q33194" i="6" s="1"/>
  <c r="I1870" i="6"/>
  <c r="I33195" i="6" s="1"/>
  <c r="Q1870" i="6"/>
  <c r="Q33195" i="6" s="1"/>
  <c r="I1871" i="6"/>
  <c r="I33196" i="6" s="1"/>
  <c r="Q1871" i="6"/>
  <c r="Q33196" i="6" s="1"/>
  <c r="I1872" i="6"/>
  <c r="I33197" i="6" s="1"/>
  <c r="Q1872" i="6"/>
  <c r="Q33197" i="6" s="1"/>
  <c r="I1873" i="6"/>
  <c r="I33198" i="6" s="1"/>
  <c r="Q1873" i="6"/>
  <c r="Q33198" i="6" s="1"/>
  <c r="I1874" i="6"/>
  <c r="I33199" i="6" s="1"/>
  <c r="Q1874" i="6"/>
  <c r="Q33199" i="6" s="1"/>
  <c r="I1875" i="6"/>
  <c r="I33200" i="6" s="1"/>
  <c r="Q1875" i="6"/>
  <c r="Q33200" i="6" s="1"/>
  <c r="I1876" i="6"/>
  <c r="I33201" i="6" s="1"/>
  <c r="Q1876" i="6"/>
  <c r="Q33201" i="6" s="1"/>
  <c r="I1877" i="6"/>
  <c r="I33202" i="6" s="1"/>
  <c r="Q1877" i="6"/>
  <c r="Q33202" i="6" s="1"/>
  <c r="I1878" i="6"/>
  <c r="I33203" i="6" s="1"/>
  <c r="Q1878" i="6"/>
  <c r="Q33203" i="6" s="1"/>
  <c r="I1879" i="6"/>
  <c r="I33204" i="6" s="1"/>
  <c r="Q1879" i="6"/>
  <c r="Q33204" i="6" s="1"/>
  <c r="I1880" i="6"/>
  <c r="I33205" i="6" s="1"/>
  <c r="Q1880" i="6"/>
  <c r="Q33205" i="6" s="1"/>
  <c r="I1881" i="6"/>
  <c r="I33206" i="6" s="1"/>
  <c r="Q1881" i="6"/>
  <c r="Q33206" i="6" s="1"/>
  <c r="I1882" i="6"/>
  <c r="I33207" i="6" s="1"/>
  <c r="Q1882" i="6"/>
  <c r="Q33207" i="6" s="1"/>
  <c r="I1883" i="6"/>
  <c r="I33208" i="6" s="1"/>
  <c r="Q1883" i="6"/>
  <c r="Q33208" i="6" s="1"/>
  <c r="I1884" i="6"/>
  <c r="I33209" i="6" s="1"/>
  <c r="Q1884" i="6"/>
  <c r="Q33209" i="6" s="1"/>
  <c r="I1885" i="6"/>
  <c r="I33210" i="6" s="1"/>
  <c r="Q1885" i="6"/>
  <c r="Q33210" i="6" s="1"/>
  <c r="I1886" i="6"/>
  <c r="I33211" i="6" s="1"/>
  <c r="Q1886" i="6"/>
  <c r="Q33211" i="6" s="1"/>
  <c r="I1887" i="6"/>
  <c r="I33212" i="6" s="1"/>
  <c r="Q1887" i="6"/>
  <c r="Q33212" i="6" s="1"/>
  <c r="I1888" i="6"/>
  <c r="I33213" i="6" s="1"/>
  <c r="Q1888" i="6"/>
  <c r="Q33213" i="6" s="1"/>
  <c r="I1889" i="6"/>
  <c r="I33214" i="6" s="1"/>
  <c r="Q1889" i="6"/>
  <c r="Q33214" i="6" s="1"/>
  <c r="I1890" i="6"/>
  <c r="I33215" i="6" s="1"/>
  <c r="Q1890" i="6"/>
  <c r="Q33215" i="6" s="1"/>
  <c r="I1891" i="6"/>
  <c r="I33216" i="6" s="1"/>
  <c r="Q1891" i="6"/>
  <c r="Q33216" i="6" s="1"/>
  <c r="I1892" i="6"/>
  <c r="I33217" i="6" s="1"/>
  <c r="Q1892" i="6"/>
  <c r="Q33217" i="6" s="1"/>
  <c r="I1893" i="6"/>
  <c r="I33218" i="6" s="1"/>
  <c r="Q1893" i="6"/>
  <c r="Q33218" i="6" s="1"/>
  <c r="I1894" i="6"/>
  <c r="I33219" i="6" s="1"/>
  <c r="Q1894" i="6"/>
  <c r="Q33219" i="6" s="1"/>
  <c r="I1895" i="6"/>
  <c r="I33220" i="6" s="1"/>
  <c r="Q1895" i="6"/>
  <c r="Q33220" i="6" s="1"/>
  <c r="I1896" i="6"/>
  <c r="I33221" i="6" s="1"/>
  <c r="Q1896" i="6"/>
  <c r="Q33221" i="6" s="1"/>
  <c r="I1897" i="6"/>
  <c r="I33222" i="6" s="1"/>
  <c r="Q1897" i="6"/>
  <c r="Q33222" i="6" s="1"/>
  <c r="I1898" i="6"/>
  <c r="I33223" i="6" s="1"/>
  <c r="Q1898" i="6"/>
  <c r="Q33223" i="6" s="1"/>
  <c r="I1899" i="6"/>
  <c r="I33224" i="6" s="1"/>
  <c r="Q1899" i="6"/>
  <c r="Q33224" i="6" s="1"/>
  <c r="I1900" i="6"/>
  <c r="I33225" i="6" s="1"/>
  <c r="Q1900" i="6"/>
  <c r="Q33225" i="6" s="1"/>
  <c r="I1901" i="6"/>
  <c r="I33226" i="6" s="1"/>
  <c r="Q1901" i="6"/>
  <c r="Q33226" i="6" s="1"/>
  <c r="I1902" i="6"/>
  <c r="I33227" i="6" s="1"/>
  <c r="Q1902" i="6"/>
  <c r="Q33227" i="6" s="1"/>
  <c r="I1903" i="6"/>
  <c r="I33228" i="6" s="1"/>
  <c r="Q1903" i="6"/>
  <c r="Q33228" i="6" s="1"/>
  <c r="I1904" i="6"/>
  <c r="I33229" i="6" s="1"/>
  <c r="Q1904" i="6"/>
  <c r="Q33229" i="6" s="1"/>
  <c r="I1905" i="6"/>
  <c r="I33230" i="6" s="1"/>
  <c r="Q1905" i="6"/>
  <c r="Q33230" i="6" s="1"/>
  <c r="I1906" i="6"/>
  <c r="I33231" i="6" s="1"/>
  <c r="Q1906" i="6"/>
  <c r="Q33231" i="6" s="1"/>
  <c r="I1907" i="6"/>
  <c r="I33232" i="6" s="1"/>
  <c r="Q1907" i="6"/>
  <c r="Q33232" i="6" s="1"/>
  <c r="I1908" i="6"/>
  <c r="I33233" i="6" s="1"/>
  <c r="Q1908" i="6"/>
  <c r="Q33233" i="6" s="1"/>
  <c r="I1909" i="6"/>
  <c r="I33234" i="6" s="1"/>
  <c r="Q1909" i="6"/>
  <c r="Q33234" i="6" s="1"/>
  <c r="I1910" i="6"/>
  <c r="I33235" i="6" s="1"/>
  <c r="Q1910" i="6"/>
  <c r="Q33235" i="6" s="1"/>
  <c r="I1911" i="6"/>
  <c r="I33236" i="6" s="1"/>
  <c r="Q1911" i="6"/>
  <c r="Q33236" i="6" s="1"/>
  <c r="I1912" i="6"/>
  <c r="I33237" i="6" s="1"/>
  <c r="Q1912" i="6"/>
  <c r="Q33237" i="6" s="1"/>
  <c r="I1913" i="6"/>
  <c r="I33238" i="6" s="1"/>
  <c r="Q1913" i="6"/>
  <c r="Q33238" i="6" s="1"/>
  <c r="I1914" i="6"/>
  <c r="I33239" i="6" s="1"/>
  <c r="Q1914" i="6"/>
  <c r="Q33239" i="6" s="1"/>
  <c r="I1915" i="6"/>
  <c r="I33240" i="6" s="1"/>
  <c r="Q1915" i="6"/>
  <c r="Q33240" i="6" s="1"/>
  <c r="I1916" i="6"/>
  <c r="I33241" i="6" s="1"/>
  <c r="Q1916" i="6"/>
  <c r="Q33241" i="6" s="1"/>
  <c r="I1917" i="6"/>
  <c r="I33242" i="6" s="1"/>
  <c r="Q1917" i="6"/>
  <c r="Q33242" i="6" s="1"/>
  <c r="I1918" i="6"/>
  <c r="I33243" i="6" s="1"/>
  <c r="Q1918" i="6"/>
  <c r="Q33243" i="6" s="1"/>
  <c r="I1919" i="6"/>
  <c r="I33244" i="6" s="1"/>
  <c r="Q1919" i="6"/>
  <c r="Q33244" i="6" s="1"/>
  <c r="I1920" i="6"/>
  <c r="I33245" i="6" s="1"/>
  <c r="Q1920" i="6"/>
  <c r="Q33245" i="6" s="1"/>
  <c r="I1921" i="6"/>
  <c r="I33246" i="6" s="1"/>
  <c r="Q1921" i="6"/>
  <c r="Q33246" i="6" s="1"/>
  <c r="I1922" i="6"/>
  <c r="I33247" i="6" s="1"/>
  <c r="Q1922" i="6"/>
  <c r="Q33247" i="6" s="1"/>
  <c r="I1923" i="6"/>
  <c r="I33248" i="6" s="1"/>
  <c r="Q1923" i="6"/>
  <c r="Q33248" i="6" s="1"/>
  <c r="I1924" i="6"/>
  <c r="I33249" i="6" s="1"/>
  <c r="Q1924" i="6"/>
  <c r="Q33249" i="6" s="1"/>
  <c r="I1925" i="6"/>
  <c r="I33250" i="6" s="1"/>
  <c r="Q1925" i="6"/>
  <c r="Q33250" i="6" s="1"/>
  <c r="I1926" i="6"/>
  <c r="I33251" i="6" s="1"/>
  <c r="Q1926" i="6"/>
  <c r="Q33251" i="6" s="1"/>
  <c r="I1927" i="6"/>
  <c r="I33252" i="6" s="1"/>
  <c r="Q1927" i="6"/>
  <c r="Q33252" i="6" s="1"/>
  <c r="I1928" i="6"/>
  <c r="I33253" i="6" s="1"/>
  <c r="Q1928" i="6"/>
  <c r="Q33253" i="6" s="1"/>
  <c r="I1929" i="6"/>
  <c r="I33254" i="6" s="1"/>
  <c r="Q1929" i="6"/>
  <c r="Q33254" i="6" s="1"/>
  <c r="I1930" i="6"/>
  <c r="I33255" i="6" s="1"/>
  <c r="Q1930" i="6"/>
  <c r="Q33255" i="6" s="1"/>
  <c r="I1931" i="6"/>
  <c r="I33256" i="6" s="1"/>
  <c r="Q1931" i="6"/>
  <c r="Q33256" i="6" s="1"/>
  <c r="I1932" i="6"/>
  <c r="I33257" i="6" s="1"/>
  <c r="Q1932" i="6"/>
  <c r="Q33257" i="6" s="1"/>
  <c r="I1933" i="6"/>
  <c r="I33258" i="6" s="1"/>
  <c r="Q1933" i="6"/>
  <c r="Q33258" i="6" s="1"/>
  <c r="I1934" i="6"/>
  <c r="I33259" i="6" s="1"/>
  <c r="Q1934" i="6"/>
  <c r="Q33259" i="6" s="1"/>
  <c r="I1935" i="6"/>
  <c r="I33260" i="6" s="1"/>
  <c r="Q1935" i="6"/>
  <c r="Q33260" i="6" s="1"/>
  <c r="I1936" i="6"/>
  <c r="I33261" i="6" s="1"/>
  <c r="Q1936" i="6"/>
  <c r="Q33261" i="6" s="1"/>
  <c r="I1937" i="6"/>
  <c r="I33262" i="6" s="1"/>
  <c r="Q1937" i="6"/>
  <c r="Q33262" i="6" s="1"/>
  <c r="I1938" i="6"/>
  <c r="I33263" i="6" s="1"/>
  <c r="Q1938" i="6"/>
  <c r="Q33263" i="6" s="1"/>
  <c r="I1939" i="6"/>
  <c r="I33264" i="6" s="1"/>
  <c r="Q1939" i="6"/>
  <c r="Q33264" i="6" s="1"/>
  <c r="I1940" i="6"/>
  <c r="I33265" i="6" s="1"/>
  <c r="Q1940" i="6"/>
  <c r="Q33265" i="6" s="1"/>
  <c r="I1941" i="6"/>
  <c r="I33266" i="6" s="1"/>
  <c r="Q1941" i="6"/>
  <c r="Q33266" i="6" s="1"/>
  <c r="I1942" i="6"/>
  <c r="I33267" i="6" s="1"/>
  <c r="Q1942" i="6"/>
  <c r="Q33267" i="6" s="1"/>
  <c r="I1943" i="6"/>
  <c r="I33268" i="6" s="1"/>
  <c r="Q1943" i="6"/>
  <c r="Q33268" i="6" s="1"/>
  <c r="I1944" i="6"/>
  <c r="I33269" i="6" s="1"/>
  <c r="Q1944" i="6"/>
  <c r="Q33269" i="6" s="1"/>
  <c r="I1945" i="6"/>
  <c r="I33270" i="6" s="1"/>
  <c r="Q1945" i="6"/>
  <c r="Q33270" i="6" s="1"/>
  <c r="I1946" i="6"/>
  <c r="I33271" i="6" s="1"/>
  <c r="Q1946" i="6"/>
  <c r="Q33271" i="6" s="1"/>
  <c r="I1947" i="6"/>
  <c r="I33272" i="6" s="1"/>
  <c r="Q1947" i="6"/>
  <c r="Q33272" i="6" s="1"/>
  <c r="I1948" i="6"/>
  <c r="I33273" i="6" s="1"/>
  <c r="Q1948" i="6"/>
  <c r="Q33273" i="6" s="1"/>
  <c r="I1949" i="6"/>
  <c r="I33274" i="6" s="1"/>
  <c r="Q1949" i="6"/>
  <c r="Q33274" i="6" s="1"/>
  <c r="I1950" i="6"/>
  <c r="I33275" i="6" s="1"/>
  <c r="Q1950" i="6"/>
  <c r="Q33275" i="6" s="1"/>
  <c r="I1951" i="6"/>
  <c r="I33276" i="6" s="1"/>
  <c r="Q1951" i="6"/>
  <c r="Q33276" i="6" s="1"/>
  <c r="I1952" i="6"/>
  <c r="I33277" i="6" s="1"/>
  <c r="Q1952" i="6"/>
  <c r="Q33277" i="6" s="1"/>
  <c r="I1953" i="6"/>
  <c r="I33278" i="6" s="1"/>
  <c r="Q1953" i="6"/>
  <c r="Q33278" i="6" s="1"/>
  <c r="I1954" i="6"/>
  <c r="I33279" i="6" s="1"/>
  <c r="Q1954" i="6"/>
  <c r="Q33279" i="6" s="1"/>
  <c r="I1955" i="6"/>
  <c r="I33280" i="6" s="1"/>
  <c r="Q1955" i="6"/>
  <c r="Q33280" i="6" s="1"/>
  <c r="I1956" i="6"/>
  <c r="I33281" i="6" s="1"/>
  <c r="Q1956" i="6"/>
  <c r="Q33281" i="6" s="1"/>
  <c r="I1957" i="6"/>
  <c r="I33282" i="6" s="1"/>
  <c r="Q1957" i="6"/>
  <c r="Q33282" i="6" s="1"/>
  <c r="I1958" i="6"/>
  <c r="I33283" i="6" s="1"/>
  <c r="Q1958" i="6"/>
  <c r="Q33283" i="6" s="1"/>
  <c r="I1959" i="6"/>
  <c r="I33284" i="6" s="1"/>
  <c r="Q1959" i="6"/>
  <c r="Q33284" i="6" s="1"/>
  <c r="I1960" i="6"/>
  <c r="I33285" i="6" s="1"/>
  <c r="Q1960" i="6"/>
  <c r="Q33285" i="6" s="1"/>
  <c r="I1961" i="6"/>
  <c r="I33286" i="6" s="1"/>
  <c r="Q1961" i="6"/>
  <c r="Q33286" i="6" s="1"/>
  <c r="I1962" i="6"/>
  <c r="I33287" i="6" s="1"/>
  <c r="Q1962" i="6"/>
  <c r="Q33287" i="6" s="1"/>
  <c r="I1963" i="6"/>
  <c r="I33288" i="6" s="1"/>
  <c r="Q1963" i="6"/>
  <c r="Q33288" i="6" s="1"/>
  <c r="I1964" i="6"/>
  <c r="I33289" i="6" s="1"/>
  <c r="Q1964" i="6"/>
  <c r="Q33289" i="6" s="1"/>
  <c r="I1965" i="6"/>
  <c r="I33290" i="6" s="1"/>
  <c r="Q1965" i="6"/>
  <c r="Q33290" i="6" s="1"/>
  <c r="I1966" i="6"/>
  <c r="I33291" i="6" s="1"/>
  <c r="Q1966" i="6"/>
  <c r="Q33291" i="6" s="1"/>
  <c r="I1967" i="6"/>
  <c r="I33292" i="6" s="1"/>
  <c r="Q1967" i="6"/>
  <c r="Q33292" i="6" s="1"/>
  <c r="I1968" i="6"/>
  <c r="I33293" i="6" s="1"/>
  <c r="Q1968" i="6"/>
  <c r="Q33293" i="6" s="1"/>
  <c r="I1969" i="6"/>
  <c r="I33294" i="6" s="1"/>
  <c r="Q1969" i="6"/>
  <c r="Q33294" i="6" s="1"/>
  <c r="I1970" i="6"/>
  <c r="I33295" i="6" s="1"/>
  <c r="Q1970" i="6"/>
  <c r="Q33295" i="6" s="1"/>
  <c r="I1971" i="6"/>
  <c r="I33296" i="6" s="1"/>
  <c r="Q1971" i="6"/>
  <c r="Q33296" i="6" s="1"/>
  <c r="I1972" i="6"/>
  <c r="I33297" i="6" s="1"/>
  <c r="Q1972" i="6"/>
  <c r="Q33297" i="6" s="1"/>
  <c r="I1973" i="6"/>
  <c r="I33298" i="6" s="1"/>
  <c r="Q1973" i="6"/>
  <c r="Q33298" i="6" s="1"/>
  <c r="I1974" i="6"/>
  <c r="I33299" i="6" s="1"/>
  <c r="Q1974" i="6"/>
  <c r="Q33299" i="6" s="1"/>
  <c r="I1975" i="6"/>
  <c r="I33300" i="6" s="1"/>
  <c r="Q1975" i="6"/>
  <c r="Q33300" i="6" s="1"/>
  <c r="I1976" i="6"/>
  <c r="I33301" i="6" s="1"/>
  <c r="Q1976" i="6"/>
  <c r="Q33301" i="6" s="1"/>
  <c r="I1977" i="6"/>
  <c r="I33302" i="6" s="1"/>
  <c r="Q1977" i="6"/>
  <c r="Q33302" i="6" s="1"/>
  <c r="I1978" i="6"/>
  <c r="I33303" i="6" s="1"/>
  <c r="Q1978" i="6"/>
  <c r="Q33303" i="6" s="1"/>
  <c r="I1979" i="6"/>
  <c r="I33304" i="6" s="1"/>
  <c r="Q1979" i="6"/>
  <c r="Q33304" i="6" s="1"/>
  <c r="I1980" i="6"/>
  <c r="I33305" i="6" s="1"/>
  <c r="Q1980" i="6"/>
  <c r="Q33305" i="6" s="1"/>
  <c r="I1981" i="6"/>
  <c r="I33306" i="6" s="1"/>
  <c r="Q1981" i="6"/>
  <c r="Q33306" i="6" s="1"/>
  <c r="I1982" i="6"/>
  <c r="I33307" i="6" s="1"/>
  <c r="Q1982" i="6"/>
  <c r="Q33307" i="6" s="1"/>
  <c r="I1983" i="6"/>
  <c r="I33308" i="6" s="1"/>
  <c r="Q1983" i="6"/>
  <c r="Q33308" i="6" s="1"/>
  <c r="I1984" i="6"/>
  <c r="I33309" i="6" s="1"/>
  <c r="Q1984" i="6"/>
  <c r="Q33309" i="6" s="1"/>
  <c r="I1985" i="6"/>
  <c r="I33310" i="6" s="1"/>
  <c r="Q1985" i="6"/>
  <c r="Q33310" i="6" s="1"/>
  <c r="I1986" i="6"/>
  <c r="I33311" i="6" s="1"/>
  <c r="Q1986" i="6"/>
  <c r="Q33311" i="6" s="1"/>
  <c r="I1987" i="6"/>
  <c r="I33312" i="6" s="1"/>
  <c r="Q1987" i="6"/>
  <c r="Q33312" i="6" s="1"/>
  <c r="I1988" i="6"/>
  <c r="I33313" i="6" s="1"/>
  <c r="Q1988" i="6"/>
  <c r="Q33313" i="6" s="1"/>
  <c r="I1989" i="6"/>
  <c r="I33314" i="6" s="1"/>
  <c r="Q1989" i="6"/>
  <c r="Q33314" i="6" s="1"/>
  <c r="I1990" i="6"/>
  <c r="I33315" i="6" s="1"/>
  <c r="Q1990" i="6"/>
  <c r="Q33315" i="6" s="1"/>
  <c r="I1991" i="6"/>
  <c r="I33316" i="6" s="1"/>
  <c r="Q1991" i="6"/>
  <c r="Q33316" i="6" s="1"/>
  <c r="I1992" i="6"/>
  <c r="I33317" i="6" s="1"/>
  <c r="Q1992" i="6"/>
  <c r="Q33317" i="6" s="1"/>
  <c r="I1993" i="6"/>
  <c r="I33318" i="6" s="1"/>
  <c r="Q1993" i="6"/>
  <c r="Q33318" i="6" s="1"/>
  <c r="I1994" i="6"/>
  <c r="I33319" i="6" s="1"/>
  <c r="Q1994" i="6"/>
  <c r="Q33319" i="6" s="1"/>
  <c r="I1995" i="6"/>
  <c r="I33320" i="6" s="1"/>
  <c r="Q1995" i="6"/>
  <c r="Q33320" i="6" s="1"/>
  <c r="I1996" i="6"/>
  <c r="I33321" i="6" s="1"/>
  <c r="Q1996" i="6"/>
  <c r="Q33321" i="6" s="1"/>
  <c r="I1997" i="6"/>
  <c r="I33322" i="6" s="1"/>
  <c r="Q1997" i="6"/>
  <c r="Q33322" i="6" s="1"/>
  <c r="I1998" i="6"/>
  <c r="I33323" i="6" s="1"/>
  <c r="Q1998" i="6"/>
  <c r="Q33323" i="6" s="1"/>
  <c r="I1999" i="6"/>
  <c r="I33324" i="6" s="1"/>
  <c r="Q1999" i="6"/>
  <c r="Q33324" i="6" s="1"/>
  <c r="I2000" i="6"/>
  <c r="I33325" i="6" s="1"/>
  <c r="Q2000" i="6"/>
  <c r="Q33325" i="6" s="1"/>
  <c r="I2001" i="6"/>
  <c r="I33326" i="6" s="1"/>
  <c r="Q2001" i="6"/>
  <c r="Q33326" i="6" s="1"/>
  <c r="I2002" i="6"/>
  <c r="I33327" i="6" s="1"/>
  <c r="Q2002" i="6"/>
  <c r="Q33327" i="6" s="1"/>
  <c r="I2003" i="6"/>
  <c r="I33328" i="6" s="1"/>
  <c r="Q2003" i="6"/>
  <c r="Q33328" i="6" s="1"/>
  <c r="I2004" i="6"/>
  <c r="I33329" i="6" s="1"/>
  <c r="Q2004" i="6"/>
  <c r="Q33329" i="6" s="1"/>
  <c r="I2005" i="6"/>
  <c r="I33330" i="6" s="1"/>
  <c r="Q2005" i="6"/>
  <c r="Q33330" i="6" s="1"/>
  <c r="I2006" i="6"/>
  <c r="I33331" i="6" s="1"/>
  <c r="Q2006" i="6"/>
  <c r="Q33331" i="6" s="1"/>
  <c r="I2007" i="6"/>
  <c r="I33332" i="6" s="1"/>
  <c r="Q2007" i="6"/>
  <c r="Q33332" i="6" s="1"/>
  <c r="I2008" i="6"/>
  <c r="I33333" i="6" s="1"/>
  <c r="Q2008" i="6"/>
  <c r="Q33333" i="6" s="1"/>
  <c r="I2009" i="6"/>
  <c r="I33334" i="6" s="1"/>
  <c r="Q2009" i="6"/>
  <c r="Q33334" i="6" s="1"/>
  <c r="I2010" i="6"/>
  <c r="I33335" i="6" s="1"/>
  <c r="Q2010" i="6"/>
  <c r="Q33335" i="6" s="1"/>
  <c r="I2011" i="6"/>
  <c r="I33336" i="6" s="1"/>
  <c r="Q2011" i="6"/>
  <c r="Q33336" i="6" s="1"/>
  <c r="I2012" i="6"/>
  <c r="I33337" i="6" s="1"/>
  <c r="Q2012" i="6"/>
  <c r="Q33337" i="6" s="1"/>
  <c r="I2013" i="6"/>
  <c r="I33338" i="6" s="1"/>
  <c r="Q2013" i="6"/>
  <c r="Q33338" i="6" s="1"/>
  <c r="I2014" i="6"/>
  <c r="I33339" i="6" s="1"/>
  <c r="Q2014" i="6"/>
  <c r="Q33339" i="6" s="1"/>
  <c r="I2015" i="6"/>
  <c r="I33340" i="6" s="1"/>
  <c r="Q2015" i="6"/>
  <c r="Q33340" i="6" s="1"/>
  <c r="I2016" i="6"/>
  <c r="I33341" i="6" s="1"/>
  <c r="Q2016" i="6"/>
  <c r="Q33341" i="6" s="1"/>
  <c r="I2017" i="6"/>
  <c r="I33342" i="6" s="1"/>
  <c r="Q2017" i="6"/>
  <c r="Q33342" i="6" s="1"/>
  <c r="I2018" i="6"/>
  <c r="I33343" i="6" s="1"/>
  <c r="Q2018" i="6"/>
  <c r="Q33343" i="6" s="1"/>
  <c r="I2019" i="6"/>
  <c r="I33344" i="6" s="1"/>
  <c r="Q2019" i="6"/>
  <c r="Q33344" i="6" s="1"/>
  <c r="I2020" i="6"/>
  <c r="I33345" i="6" s="1"/>
  <c r="Q2020" i="6"/>
  <c r="Q33345" i="6" s="1"/>
  <c r="I2021" i="6"/>
  <c r="I33346" i="6" s="1"/>
  <c r="Q2021" i="6"/>
  <c r="Q33346" i="6" s="1"/>
  <c r="I2022" i="6"/>
  <c r="I33347" i="6" s="1"/>
  <c r="Q2022" i="6"/>
  <c r="Q33347" i="6" s="1"/>
  <c r="I2023" i="6"/>
  <c r="I33348" i="6" s="1"/>
  <c r="Q2023" i="6"/>
  <c r="Q33348" i="6" s="1"/>
  <c r="I2024" i="6"/>
  <c r="I33349" i="6" s="1"/>
  <c r="Q2024" i="6"/>
  <c r="Q33349" i="6" s="1"/>
  <c r="I2025" i="6"/>
  <c r="I33350" i="6" s="1"/>
  <c r="Q2025" i="6"/>
  <c r="Q33350" i="6" s="1"/>
  <c r="I2026" i="6"/>
  <c r="I33351" i="6" s="1"/>
  <c r="Q2026" i="6"/>
  <c r="Q33351" i="6" s="1"/>
  <c r="I2027" i="6"/>
  <c r="I33352" i="6" s="1"/>
  <c r="Q2027" i="6"/>
  <c r="Q33352" i="6" s="1"/>
  <c r="I2028" i="6"/>
  <c r="I33353" i="6" s="1"/>
  <c r="Q2028" i="6"/>
  <c r="Q33353" i="6" s="1"/>
  <c r="I2029" i="6"/>
  <c r="I33354" i="6" s="1"/>
  <c r="Q2029" i="6"/>
  <c r="Q33354" i="6" s="1"/>
  <c r="I2030" i="6"/>
  <c r="I33355" i="6" s="1"/>
  <c r="Q2030" i="6"/>
  <c r="Q33355" i="6" s="1"/>
  <c r="I2031" i="6"/>
  <c r="I33356" i="6" s="1"/>
  <c r="Q2031" i="6"/>
  <c r="Q33356" i="6" s="1"/>
  <c r="I2032" i="6"/>
  <c r="I33357" i="6" s="1"/>
  <c r="Q2032" i="6"/>
  <c r="Q33357" i="6" s="1"/>
  <c r="I2033" i="6"/>
  <c r="I33358" i="6" s="1"/>
  <c r="Q2033" i="6"/>
  <c r="Q33358" i="6" s="1"/>
  <c r="I2034" i="6"/>
  <c r="I33359" i="6" s="1"/>
  <c r="Q2034" i="6"/>
  <c r="Q33359" i="6" s="1"/>
  <c r="I2035" i="6"/>
  <c r="I33360" i="6" s="1"/>
  <c r="Q2035" i="6"/>
  <c r="Q33360" i="6" s="1"/>
  <c r="I2036" i="6"/>
  <c r="I33361" i="6" s="1"/>
  <c r="Q2036" i="6"/>
  <c r="Q33361" i="6" s="1"/>
  <c r="I2037" i="6"/>
  <c r="I33362" i="6" s="1"/>
  <c r="Q2037" i="6"/>
  <c r="Q33362" i="6" s="1"/>
  <c r="I2038" i="6"/>
  <c r="I33363" i="6" s="1"/>
  <c r="Q2038" i="6"/>
  <c r="Q33363" i="6" s="1"/>
  <c r="I2039" i="6"/>
  <c r="I33364" i="6" s="1"/>
  <c r="Q2039" i="6"/>
  <c r="Q33364" i="6" s="1"/>
  <c r="I2040" i="6"/>
  <c r="I33365" i="6" s="1"/>
  <c r="Q2040" i="6"/>
  <c r="Q33365" i="6" s="1"/>
  <c r="I2041" i="6"/>
  <c r="I33366" i="6" s="1"/>
  <c r="Q2041" i="6"/>
  <c r="Q33366" i="6" s="1"/>
  <c r="I2042" i="6"/>
  <c r="I33367" i="6" s="1"/>
  <c r="Q2042" i="6"/>
  <c r="Q33367" i="6" s="1"/>
  <c r="I2043" i="6"/>
  <c r="I33368" i="6" s="1"/>
  <c r="Q2043" i="6"/>
  <c r="Q33368" i="6" s="1"/>
  <c r="I2044" i="6"/>
  <c r="I33369" i="6" s="1"/>
  <c r="Q2044" i="6"/>
  <c r="Q33369" i="6" s="1"/>
  <c r="I2045" i="6"/>
  <c r="I33370" i="6" s="1"/>
  <c r="Q2045" i="6"/>
  <c r="Q33370" i="6" s="1"/>
  <c r="I2046" i="6"/>
  <c r="I33371" i="6" s="1"/>
  <c r="Q2046" i="6"/>
  <c r="Q33371" i="6" s="1"/>
  <c r="I2047" i="6"/>
  <c r="I33372" i="6" s="1"/>
  <c r="Q2047" i="6"/>
  <c r="Q33372" i="6" s="1"/>
  <c r="I2048" i="6"/>
  <c r="I33373" i="6" s="1"/>
  <c r="Q2048" i="6"/>
  <c r="Q33373" i="6" s="1"/>
  <c r="I2049" i="6"/>
  <c r="I33374" i="6" s="1"/>
  <c r="Q2049" i="6"/>
  <c r="Q33374" i="6" s="1"/>
  <c r="I2050" i="6"/>
  <c r="I33375" i="6" s="1"/>
  <c r="Q2050" i="6"/>
  <c r="Q33375" i="6" s="1"/>
  <c r="I2051" i="6"/>
  <c r="I33376" i="6" s="1"/>
  <c r="Q2051" i="6"/>
  <c r="Q33376" i="6" s="1"/>
  <c r="I2052" i="6"/>
  <c r="I33377" i="6" s="1"/>
  <c r="Q2052" i="6"/>
  <c r="Q33377" i="6" s="1"/>
  <c r="I2053" i="6"/>
  <c r="I33378" i="6" s="1"/>
  <c r="Q2053" i="6"/>
  <c r="Q33378" i="6" s="1"/>
  <c r="I2054" i="6"/>
  <c r="I33379" i="6" s="1"/>
  <c r="Q2054" i="6"/>
  <c r="Q33379" i="6" s="1"/>
  <c r="I2055" i="6"/>
  <c r="I33380" i="6" s="1"/>
  <c r="Q2055" i="6"/>
  <c r="Q33380" i="6" s="1"/>
  <c r="I2056" i="6"/>
  <c r="I33381" i="6" s="1"/>
  <c r="Q2056" i="6"/>
  <c r="Q33381" i="6" s="1"/>
  <c r="I2057" i="6"/>
  <c r="I33382" i="6" s="1"/>
  <c r="Q2057" i="6"/>
  <c r="Q33382" i="6" s="1"/>
  <c r="I2058" i="6"/>
  <c r="I33383" i="6" s="1"/>
  <c r="Q2058" i="6"/>
  <c r="Q33383" i="6" s="1"/>
  <c r="I2059" i="6"/>
  <c r="I33384" i="6" s="1"/>
  <c r="Q2059" i="6"/>
  <c r="Q33384" i="6" s="1"/>
  <c r="I2060" i="6"/>
  <c r="I33385" i="6" s="1"/>
  <c r="Q2060" i="6"/>
  <c r="Q33385" i="6" s="1"/>
  <c r="I2061" i="6"/>
  <c r="I33386" i="6" s="1"/>
  <c r="Q2061" i="6"/>
  <c r="Q33386" i="6" s="1"/>
  <c r="I2062" i="6"/>
  <c r="I33387" i="6" s="1"/>
  <c r="Q2062" i="6"/>
  <c r="Q33387" i="6" s="1"/>
  <c r="I2063" i="6"/>
  <c r="I33388" i="6" s="1"/>
  <c r="Q2063" i="6"/>
  <c r="Q33388" i="6" s="1"/>
  <c r="I2064" i="6"/>
  <c r="I33389" i="6" s="1"/>
  <c r="Q2064" i="6"/>
  <c r="Q33389" i="6" s="1"/>
  <c r="I2065" i="6"/>
  <c r="I33390" i="6" s="1"/>
  <c r="Q2065" i="6"/>
  <c r="Q33390" i="6" s="1"/>
  <c r="I2066" i="6"/>
  <c r="I33391" i="6" s="1"/>
  <c r="Q2066" i="6"/>
  <c r="Q33391" i="6" s="1"/>
  <c r="I2067" i="6"/>
  <c r="I33392" i="6" s="1"/>
  <c r="Q2067" i="6"/>
  <c r="Q33392" i="6" s="1"/>
  <c r="I2068" i="6"/>
  <c r="I33393" i="6" s="1"/>
  <c r="Q2068" i="6"/>
  <c r="Q33393" i="6" s="1"/>
  <c r="I2069" i="6"/>
  <c r="I33394" i="6" s="1"/>
  <c r="Q2069" i="6"/>
  <c r="Q33394" i="6" s="1"/>
  <c r="I2070" i="6"/>
  <c r="I33395" i="6" s="1"/>
  <c r="Q2070" i="6"/>
  <c r="Q33395" i="6" s="1"/>
  <c r="I2071" i="6"/>
  <c r="I33396" i="6" s="1"/>
  <c r="Q2071" i="6"/>
  <c r="Q33396" i="6" s="1"/>
  <c r="I2072" i="6"/>
  <c r="I33397" i="6" s="1"/>
  <c r="Q2072" i="6"/>
  <c r="Q33397" i="6" s="1"/>
  <c r="I2073" i="6"/>
  <c r="I33398" i="6" s="1"/>
  <c r="Q2073" i="6"/>
  <c r="Q33398" i="6" s="1"/>
  <c r="I2074" i="6"/>
  <c r="I33399" i="6" s="1"/>
  <c r="Q2074" i="6"/>
  <c r="Q33399" i="6" s="1"/>
  <c r="I2075" i="6"/>
  <c r="I33400" i="6" s="1"/>
  <c r="Q2075" i="6"/>
  <c r="Q33400" i="6" s="1"/>
  <c r="I2076" i="6"/>
  <c r="I33401" i="6" s="1"/>
  <c r="Q2076" i="6"/>
  <c r="Q33401" i="6" s="1"/>
  <c r="I2077" i="6"/>
  <c r="I33402" i="6" s="1"/>
  <c r="Q2077" i="6"/>
  <c r="Q33402" i="6" s="1"/>
  <c r="I2078" i="6"/>
  <c r="I33403" i="6" s="1"/>
  <c r="Q2078" i="6"/>
  <c r="Q33403" i="6" s="1"/>
  <c r="I2079" i="6"/>
  <c r="I33404" i="6" s="1"/>
  <c r="Q2079" i="6"/>
  <c r="Q33404" i="6" s="1"/>
  <c r="I2080" i="6"/>
  <c r="I33405" i="6" s="1"/>
  <c r="Q2080" i="6"/>
  <c r="Q33405" i="6" s="1"/>
  <c r="I2081" i="6"/>
  <c r="I33406" i="6" s="1"/>
  <c r="Q2081" i="6"/>
  <c r="Q33406" i="6" s="1"/>
  <c r="I2082" i="6"/>
  <c r="I33407" i="6" s="1"/>
  <c r="Q2082" i="6"/>
  <c r="Q33407" i="6" s="1"/>
  <c r="I2083" i="6"/>
  <c r="I33408" i="6" s="1"/>
  <c r="Q2083" i="6"/>
  <c r="Q33408" i="6" s="1"/>
  <c r="I2084" i="6"/>
  <c r="I33409" i="6" s="1"/>
  <c r="Q2084" i="6"/>
  <c r="Q33409" i="6" s="1"/>
  <c r="I2085" i="6"/>
  <c r="I33410" i="6" s="1"/>
  <c r="Q2085" i="6"/>
  <c r="Q33410" i="6" s="1"/>
  <c r="I2086" i="6"/>
  <c r="I33411" i="6" s="1"/>
  <c r="Q2086" i="6"/>
  <c r="Q33411" i="6" s="1"/>
  <c r="I2087" i="6"/>
  <c r="I33412" i="6" s="1"/>
  <c r="Q2087" i="6"/>
  <c r="Q33412" i="6" s="1"/>
  <c r="I2088" i="6"/>
  <c r="I33413" i="6" s="1"/>
  <c r="Q2088" i="6"/>
  <c r="Q33413" i="6" s="1"/>
  <c r="I2089" i="6"/>
  <c r="I33414" i="6" s="1"/>
  <c r="Q2089" i="6"/>
  <c r="Q33414" i="6" s="1"/>
  <c r="I2090" i="6"/>
  <c r="I33415" i="6" s="1"/>
  <c r="Q2090" i="6"/>
  <c r="Q33415" i="6" s="1"/>
  <c r="I2091" i="6"/>
  <c r="I33416" i="6" s="1"/>
  <c r="Q2091" i="6"/>
  <c r="Q33416" i="6" s="1"/>
  <c r="I2092" i="6"/>
  <c r="I33417" i="6" s="1"/>
  <c r="Q2092" i="6"/>
  <c r="Q33417" i="6" s="1"/>
  <c r="I2093" i="6"/>
  <c r="I33418" i="6" s="1"/>
  <c r="Q2093" i="6"/>
  <c r="Q33418" i="6" s="1"/>
  <c r="I2094" i="6"/>
  <c r="I33419" i="6" s="1"/>
  <c r="Q2094" i="6"/>
  <c r="Q33419" i="6" s="1"/>
  <c r="I2095" i="6"/>
  <c r="I33420" i="6" s="1"/>
  <c r="Q2095" i="6"/>
  <c r="Q33420" i="6" s="1"/>
  <c r="I2096" i="6"/>
  <c r="I33421" i="6" s="1"/>
  <c r="Q2096" i="6"/>
  <c r="Q33421" i="6" s="1"/>
  <c r="I2097" i="6"/>
  <c r="I33422" i="6" s="1"/>
  <c r="Q2097" i="6"/>
  <c r="Q33422" i="6" s="1"/>
  <c r="I2098" i="6"/>
  <c r="I33423" i="6" s="1"/>
  <c r="Q2098" i="6"/>
  <c r="Q33423" i="6" s="1"/>
  <c r="I2099" i="6"/>
  <c r="I33424" i="6" s="1"/>
  <c r="Q2099" i="6"/>
  <c r="Q33424" i="6" s="1"/>
  <c r="I2100" i="6"/>
  <c r="I33425" i="6" s="1"/>
  <c r="Q2100" i="6"/>
  <c r="Q33425" i="6" s="1"/>
  <c r="I2101" i="6"/>
  <c r="I33426" i="6" s="1"/>
  <c r="Q2101" i="6"/>
  <c r="Q33426" i="6" s="1"/>
  <c r="I2102" i="6"/>
  <c r="I33427" i="6" s="1"/>
  <c r="Q2102" i="6"/>
  <c r="Q33427" i="6" s="1"/>
  <c r="I2103" i="6"/>
  <c r="I33428" i="6" s="1"/>
  <c r="Q2103" i="6"/>
  <c r="Q33428" i="6" s="1"/>
  <c r="I2104" i="6"/>
  <c r="I33429" i="6" s="1"/>
  <c r="Q2104" i="6"/>
  <c r="Q33429" i="6" s="1"/>
  <c r="I2105" i="6"/>
  <c r="I33430" i="6" s="1"/>
  <c r="Q2105" i="6"/>
  <c r="Q33430" i="6" s="1"/>
  <c r="I2106" i="6"/>
  <c r="I33431" i="6" s="1"/>
  <c r="Q2106" i="6"/>
  <c r="Q33431" i="6" s="1"/>
  <c r="I2107" i="6"/>
  <c r="I33432" i="6" s="1"/>
  <c r="Q2107" i="6"/>
  <c r="Q33432" i="6" s="1"/>
  <c r="I2108" i="6"/>
  <c r="I33433" i="6" s="1"/>
  <c r="Q2108" i="6"/>
  <c r="Q33433" i="6" s="1"/>
  <c r="I2109" i="6"/>
  <c r="I33434" i="6" s="1"/>
  <c r="Q2109" i="6"/>
  <c r="Q33434" i="6" s="1"/>
  <c r="I2110" i="6"/>
  <c r="I33435" i="6" s="1"/>
  <c r="Q2110" i="6"/>
  <c r="Q33435" i="6" s="1"/>
  <c r="I2111" i="6"/>
  <c r="I33436" i="6" s="1"/>
  <c r="Q2111" i="6"/>
  <c r="Q33436" i="6" s="1"/>
  <c r="I2112" i="6"/>
  <c r="I33437" i="6" s="1"/>
  <c r="Q2112" i="6"/>
  <c r="Q33437" i="6" s="1"/>
  <c r="I2113" i="6"/>
  <c r="I33438" i="6" s="1"/>
  <c r="Q2113" i="6"/>
  <c r="Q33438" i="6" s="1"/>
  <c r="I2114" i="6"/>
  <c r="I33439" i="6" s="1"/>
  <c r="Q2114" i="6"/>
  <c r="Q33439" i="6" s="1"/>
  <c r="I2115" i="6"/>
  <c r="I33440" i="6" s="1"/>
  <c r="Q2115" i="6"/>
  <c r="Q33440" i="6" s="1"/>
  <c r="I2116" i="6"/>
  <c r="I33441" i="6" s="1"/>
  <c r="Q2116" i="6"/>
  <c r="Q33441" i="6" s="1"/>
  <c r="I2117" i="6"/>
  <c r="I33442" i="6" s="1"/>
  <c r="Q2117" i="6"/>
  <c r="Q33442" i="6" s="1"/>
  <c r="I2118" i="6"/>
  <c r="I33443" i="6" s="1"/>
  <c r="Q2118" i="6"/>
  <c r="Q33443" i="6" s="1"/>
  <c r="I2119" i="6"/>
  <c r="I33444" i="6" s="1"/>
  <c r="Q2119" i="6"/>
  <c r="Q33444" i="6" s="1"/>
  <c r="I2120" i="6"/>
  <c r="I33445" i="6" s="1"/>
  <c r="Q2120" i="6"/>
  <c r="Q33445" i="6" s="1"/>
  <c r="I2121" i="6"/>
  <c r="I33446" i="6" s="1"/>
  <c r="Q2121" i="6"/>
  <c r="Q33446" i="6" s="1"/>
  <c r="I2122" i="6"/>
  <c r="I33447" i="6" s="1"/>
  <c r="Q2122" i="6"/>
  <c r="Q33447" i="6" s="1"/>
  <c r="I2123" i="6"/>
  <c r="I33448" i="6" s="1"/>
  <c r="Q2123" i="6"/>
  <c r="Q33448" i="6" s="1"/>
  <c r="I2124" i="6"/>
  <c r="I33449" i="6" s="1"/>
  <c r="Q2124" i="6"/>
  <c r="Q33449" i="6" s="1"/>
  <c r="I2125" i="6"/>
  <c r="I33450" i="6" s="1"/>
  <c r="Q2125" i="6"/>
  <c r="Q33450" i="6" s="1"/>
  <c r="I2126" i="6"/>
  <c r="I33451" i="6" s="1"/>
  <c r="Q2126" i="6"/>
  <c r="Q33451" i="6" s="1"/>
  <c r="I2127" i="6"/>
  <c r="I33452" i="6" s="1"/>
  <c r="Q2127" i="6"/>
  <c r="Q33452" i="6" s="1"/>
  <c r="I2128" i="6"/>
  <c r="I33453" i="6" s="1"/>
  <c r="Q2128" i="6"/>
  <c r="Q33453" i="6" s="1"/>
  <c r="I2129" i="6"/>
  <c r="I33454" i="6" s="1"/>
  <c r="Q2129" i="6"/>
  <c r="Q33454" i="6" s="1"/>
  <c r="I2130" i="6"/>
  <c r="I33455" i="6" s="1"/>
  <c r="Q2130" i="6"/>
  <c r="Q33455" i="6" s="1"/>
  <c r="I2131" i="6"/>
  <c r="I33456" i="6" s="1"/>
  <c r="Q2131" i="6"/>
  <c r="Q33456" i="6" s="1"/>
  <c r="I2132" i="6"/>
  <c r="I33457" i="6" s="1"/>
  <c r="Q2132" i="6"/>
  <c r="Q33457" i="6" s="1"/>
  <c r="I2133" i="6"/>
  <c r="I33458" i="6" s="1"/>
  <c r="Q2133" i="6"/>
  <c r="Q33458" i="6" s="1"/>
  <c r="I2134" i="6"/>
  <c r="I33459" i="6" s="1"/>
  <c r="Q2134" i="6"/>
  <c r="Q33459" i="6" s="1"/>
  <c r="I2135" i="6"/>
  <c r="I33460" i="6" s="1"/>
  <c r="Q2135" i="6"/>
  <c r="Q33460" i="6" s="1"/>
  <c r="I2136" i="6"/>
  <c r="I33461" i="6" s="1"/>
  <c r="Q2136" i="6"/>
  <c r="Q33461" i="6" s="1"/>
  <c r="I2137" i="6"/>
  <c r="I33462" i="6" s="1"/>
  <c r="Q2137" i="6"/>
  <c r="Q33462" i="6" s="1"/>
  <c r="I2138" i="6"/>
  <c r="I33463" i="6" s="1"/>
  <c r="Q2138" i="6"/>
  <c r="Q33463" i="6" s="1"/>
  <c r="I2139" i="6"/>
  <c r="I33464" i="6" s="1"/>
  <c r="Q2139" i="6"/>
  <c r="Q33464" i="6" s="1"/>
  <c r="I2140" i="6"/>
  <c r="I33465" i="6" s="1"/>
  <c r="Q2140" i="6"/>
  <c r="Q33465" i="6" s="1"/>
  <c r="I2141" i="6"/>
  <c r="I33466" i="6" s="1"/>
  <c r="Q2141" i="6"/>
  <c r="Q33466" i="6" s="1"/>
  <c r="I2142" i="6"/>
  <c r="I33467" i="6" s="1"/>
  <c r="Q2142" i="6"/>
  <c r="Q33467" i="6" s="1"/>
  <c r="I2143" i="6"/>
  <c r="I33468" i="6" s="1"/>
  <c r="Q2143" i="6"/>
  <c r="Q33468" i="6" s="1"/>
  <c r="I2144" i="6"/>
  <c r="I33469" i="6" s="1"/>
  <c r="Q2144" i="6"/>
  <c r="Q33469" i="6" s="1"/>
  <c r="I2145" i="6"/>
  <c r="I33470" i="6" s="1"/>
  <c r="Q2145" i="6"/>
  <c r="Q33470" i="6" s="1"/>
  <c r="I2146" i="6"/>
  <c r="I33471" i="6" s="1"/>
  <c r="Q2146" i="6"/>
  <c r="Q33471" i="6" s="1"/>
  <c r="I2147" i="6"/>
  <c r="I33472" i="6" s="1"/>
  <c r="Q2147" i="6"/>
  <c r="Q33472" i="6" s="1"/>
  <c r="I2148" i="6"/>
  <c r="I33473" i="6" s="1"/>
  <c r="Q2148" i="6"/>
  <c r="Q33473" i="6" s="1"/>
  <c r="I2149" i="6"/>
  <c r="I33474" i="6" s="1"/>
  <c r="Q2149" i="6"/>
  <c r="Q33474" i="6" s="1"/>
  <c r="I2150" i="6"/>
  <c r="I33475" i="6" s="1"/>
  <c r="Q2150" i="6"/>
  <c r="Q33475" i="6" s="1"/>
  <c r="I2151" i="6"/>
  <c r="I33476" i="6" s="1"/>
  <c r="Q2151" i="6"/>
  <c r="Q33476" i="6" s="1"/>
  <c r="I2152" i="6"/>
  <c r="I33477" i="6" s="1"/>
  <c r="Q2152" i="6"/>
  <c r="Q33477" i="6" s="1"/>
  <c r="I2153" i="6"/>
  <c r="I33478" i="6" s="1"/>
  <c r="Q2153" i="6"/>
  <c r="Q33478" i="6" s="1"/>
  <c r="I2154" i="6"/>
  <c r="I33479" i="6" s="1"/>
  <c r="Q2154" i="6"/>
  <c r="Q33479" i="6" s="1"/>
  <c r="I2155" i="6"/>
  <c r="I33480" i="6" s="1"/>
  <c r="Q2155" i="6"/>
  <c r="Q33480" i="6" s="1"/>
  <c r="I2156" i="6"/>
  <c r="I33481" i="6" s="1"/>
  <c r="Q2156" i="6"/>
  <c r="Q33481" i="6" s="1"/>
  <c r="I2157" i="6"/>
  <c r="I33482" i="6" s="1"/>
  <c r="Q2157" i="6"/>
  <c r="Q33482" i="6" s="1"/>
  <c r="I2158" i="6"/>
  <c r="I33483" i="6" s="1"/>
  <c r="Q2158" i="6"/>
  <c r="Q33483" i="6" s="1"/>
  <c r="I2159" i="6"/>
  <c r="I33484" i="6" s="1"/>
  <c r="Q2159" i="6"/>
  <c r="Q33484" i="6" s="1"/>
  <c r="I2160" i="6"/>
  <c r="I33485" i="6" s="1"/>
  <c r="Q2160" i="6"/>
  <c r="Q33485" i="6" s="1"/>
  <c r="I2161" i="6"/>
  <c r="I33486" i="6" s="1"/>
  <c r="Q2161" i="6"/>
  <c r="Q33486" i="6" s="1"/>
  <c r="I2162" i="6"/>
  <c r="I33487" i="6" s="1"/>
  <c r="Q2162" i="6"/>
  <c r="Q33487" i="6" s="1"/>
  <c r="I2163" i="6"/>
  <c r="I33488" i="6" s="1"/>
  <c r="Q2163" i="6"/>
  <c r="Q33488" i="6" s="1"/>
  <c r="I2164" i="6"/>
  <c r="I33489" i="6" s="1"/>
  <c r="Q2164" i="6"/>
  <c r="Q33489" i="6" s="1"/>
  <c r="I2165" i="6"/>
  <c r="I33490" i="6" s="1"/>
  <c r="Q2165" i="6"/>
  <c r="Q33490" i="6" s="1"/>
  <c r="I2166" i="6"/>
  <c r="I33491" i="6" s="1"/>
  <c r="Q2166" i="6"/>
  <c r="Q33491" i="6" s="1"/>
  <c r="I2167" i="6"/>
  <c r="I33492" i="6" s="1"/>
  <c r="Q2167" i="6"/>
  <c r="Q33492" i="6" s="1"/>
  <c r="I2168" i="6"/>
  <c r="I33493" i="6" s="1"/>
  <c r="Q2168" i="6"/>
  <c r="Q33493" i="6" s="1"/>
  <c r="I2169" i="6"/>
  <c r="I33494" i="6" s="1"/>
  <c r="Q2169" i="6"/>
  <c r="Q33494" i="6" s="1"/>
  <c r="I2170" i="6"/>
  <c r="I33495" i="6" s="1"/>
  <c r="Q2170" i="6"/>
  <c r="Q33495" i="6" s="1"/>
  <c r="I2171" i="6"/>
  <c r="I33496" i="6" s="1"/>
  <c r="Q2171" i="6"/>
  <c r="Q33496" i="6" s="1"/>
  <c r="I2172" i="6"/>
  <c r="I33497" i="6" s="1"/>
  <c r="Q2172" i="6"/>
  <c r="Q33497" i="6" s="1"/>
  <c r="I2173" i="6"/>
  <c r="I33498" i="6" s="1"/>
  <c r="Q2173" i="6"/>
  <c r="Q33498" i="6" s="1"/>
  <c r="I2174" i="6"/>
  <c r="I33499" i="6" s="1"/>
  <c r="Q2174" i="6"/>
  <c r="Q33499" i="6" s="1"/>
  <c r="I2175" i="6"/>
  <c r="I33500" i="6" s="1"/>
  <c r="Q2175" i="6"/>
  <c r="Q33500" i="6" s="1"/>
  <c r="I2176" i="6"/>
  <c r="I33501" i="6" s="1"/>
  <c r="Q2176" i="6"/>
  <c r="Q33501" i="6" s="1"/>
  <c r="I2177" i="6"/>
  <c r="I33502" i="6" s="1"/>
  <c r="Q2177" i="6"/>
  <c r="Q33502" i="6" s="1"/>
  <c r="I2178" i="6"/>
  <c r="I33503" i="6" s="1"/>
  <c r="Q2178" i="6"/>
  <c r="Q33503" i="6" s="1"/>
  <c r="I2179" i="6"/>
  <c r="I33504" i="6" s="1"/>
  <c r="Q2179" i="6"/>
  <c r="Q33504" i="6" s="1"/>
  <c r="I2180" i="6"/>
  <c r="I33505" i="6" s="1"/>
  <c r="Q2180" i="6"/>
  <c r="Q33505" i="6" s="1"/>
  <c r="I2181" i="6"/>
  <c r="I33506" i="6" s="1"/>
  <c r="Q2181" i="6"/>
  <c r="Q33506" i="6" s="1"/>
  <c r="I2182" i="6"/>
  <c r="I33507" i="6" s="1"/>
  <c r="Q2182" i="6"/>
  <c r="Q33507" i="6" s="1"/>
  <c r="I2183" i="6"/>
  <c r="I33508" i="6" s="1"/>
  <c r="Q2183" i="6"/>
  <c r="Q33508" i="6" s="1"/>
  <c r="I2184" i="6"/>
  <c r="I33509" i="6" s="1"/>
  <c r="Q2184" i="6"/>
  <c r="Q33509" i="6" s="1"/>
  <c r="I2185" i="6"/>
  <c r="I33510" i="6" s="1"/>
  <c r="Q2185" i="6"/>
  <c r="Q33510" i="6" s="1"/>
  <c r="I2186" i="6"/>
  <c r="I33511" i="6" s="1"/>
  <c r="Q2186" i="6"/>
  <c r="Q33511" i="6" s="1"/>
  <c r="I2187" i="6"/>
  <c r="I33512" i="6" s="1"/>
  <c r="Q2187" i="6"/>
  <c r="Q33512" i="6" s="1"/>
  <c r="I2188" i="6"/>
  <c r="I33513" i="6" s="1"/>
  <c r="Q2188" i="6"/>
  <c r="Q33513" i="6" s="1"/>
  <c r="I2189" i="6"/>
  <c r="I33514" i="6" s="1"/>
  <c r="Q2189" i="6"/>
  <c r="Q33514" i="6" s="1"/>
  <c r="I2190" i="6"/>
  <c r="I33515" i="6" s="1"/>
  <c r="Q2190" i="6"/>
  <c r="Q33515" i="6" s="1"/>
  <c r="I2191" i="6"/>
  <c r="I33516" i="6" s="1"/>
  <c r="Q2191" i="6"/>
  <c r="Q33516" i="6" s="1"/>
  <c r="I2192" i="6"/>
  <c r="I33517" i="6" s="1"/>
  <c r="Q2192" i="6"/>
  <c r="Q33517" i="6" s="1"/>
  <c r="I2193" i="6"/>
  <c r="I33518" i="6" s="1"/>
  <c r="Q2193" i="6"/>
  <c r="Q33518" i="6" s="1"/>
  <c r="I2194" i="6"/>
  <c r="I33519" i="6" s="1"/>
  <c r="Q2194" i="6"/>
  <c r="Q33519" i="6" s="1"/>
  <c r="I2195" i="6"/>
  <c r="I33520" i="6" s="1"/>
  <c r="Q2195" i="6"/>
  <c r="Q33520" i="6" s="1"/>
  <c r="I2196" i="6"/>
  <c r="I33521" i="6" s="1"/>
  <c r="Q2196" i="6"/>
  <c r="Q33521" i="6" s="1"/>
  <c r="I2197" i="6"/>
  <c r="I33522" i="6" s="1"/>
  <c r="Q2197" i="6"/>
  <c r="Q33522" i="6" s="1"/>
  <c r="I2198" i="6"/>
  <c r="I33523" i="6" s="1"/>
  <c r="Q2198" i="6"/>
  <c r="Q33523" i="6" s="1"/>
  <c r="I2199" i="6"/>
  <c r="I33524" i="6" s="1"/>
  <c r="Q2199" i="6"/>
  <c r="Q33524" i="6" s="1"/>
  <c r="I2200" i="6"/>
  <c r="I33525" i="6" s="1"/>
  <c r="Q2200" i="6"/>
  <c r="Q33525" i="6" s="1"/>
  <c r="I2201" i="6"/>
  <c r="I33526" i="6" s="1"/>
  <c r="Q2201" i="6"/>
  <c r="Q33526" i="6" s="1"/>
  <c r="I2202" i="6"/>
  <c r="I33527" i="6" s="1"/>
  <c r="Q2202" i="6"/>
  <c r="Q33527" i="6" s="1"/>
  <c r="I2203" i="6"/>
  <c r="I33528" i="6" s="1"/>
  <c r="Q2203" i="6"/>
  <c r="Q33528" i="6" s="1"/>
  <c r="I2204" i="6"/>
  <c r="I33529" i="6" s="1"/>
  <c r="Q2204" i="6"/>
  <c r="Q33529" i="6" s="1"/>
  <c r="I2205" i="6"/>
  <c r="I33530" i="6" s="1"/>
  <c r="Q2205" i="6"/>
  <c r="Q33530" i="6" s="1"/>
  <c r="I2206" i="6"/>
  <c r="I33531" i="6" s="1"/>
  <c r="Q2206" i="6"/>
  <c r="Q33531" i="6" s="1"/>
  <c r="I2207" i="6"/>
  <c r="I33532" i="6" s="1"/>
  <c r="Q2207" i="6"/>
  <c r="Q33532" i="6" s="1"/>
  <c r="I2208" i="6"/>
  <c r="I33533" i="6" s="1"/>
  <c r="Q2208" i="6"/>
  <c r="Q33533" i="6" s="1"/>
  <c r="I2209" i="6"/>
  <c r="I33534" i="6" s="1"/>
  <c r="Q2209" i="6"/>
  <c r="Q33534" i="6" s="1"/>
  <c r="I2210" i="6"/>
  <c r="I33535" i="6" s="1"/>
  <c r="Q2210" i="6"/>
  <c r="Q33535" i="6" s="1"/>
  <c r="I2211" i="6"/>
  <c r="I33536" i="6" s="1"/>
  <c r="Q2211" i="6"/>
  <c r="Q33536" i="6" s="1"/>
  <c r="I2212" i="6"/>
  <c r="I33537" i="6" s="1"/>
  <c r="Q2212" i="6"/>
  <c r="Q33537" i="6" s="1"/>
  <c r="I2213" i="6"/>
  <c r="I33538" i="6" s="1"/>
  <c r="Q2213" i="6"/>
  <c r="Q33538" i="6" s="1"/>
  <c r="I2214" i="6"/>
  <c r="I33539" i="6" s="1"/>
  <c r="Q2214" i="6"/>
  <c r="Q33539" i="6" s="1"/>
  <c r="I2215" i="6"/>
  <c r="I33540" i="6" s="1"/>
  <c r="Q2215" i="6"/>
  <c r="Q33540" i="6" s="1"/>
  <c r="I2216" i="6"/>
  <c r="I33541" i="6" s="1"/>
  <c r="Q2216" i="6"/>
  <c r="Q33541" i="6" s="1"/>
  <c r="I2217" i="6"/>
  <c r="I33542" i="6" s="1"/>
  <c r="Q2217" i="6"/>
  <c r="Q33542" i="6" s="1"/>
  <c r="I2218" i="6"/>
  <c r="I33543" i="6" s="1"/>
  <c r="Q2218" i="6"/>
  <c r="Q33543" i="6" s="1"/>
  <c r="I2219" i="6"/>
  <c r="I33544" i="6" s="1"/>
  <c r="Q2219" i="6"/>
  <c r="Q33544" i="6" s="1"/>
  <c r="I2220" i="6"/>
  <c r="I33545" i="6" s="1"/>
  <c r="Q2220" i="6"/>
  <c r="Q33545" i="6" s="1"/>
  <c r="I2221" i="6"/>
  <c r="I33546" i="6" s="1"/>
  <c r="Q2221" i="6"/>
  <c r="Q33546" i="6" s="1"/>
  <c r="I2222" i="6"/>
  <c r="I33547" i="6" s="1"/>
  <c r="Q2222" i="6"/>
  <c r="Q33547" i="6" s="1"/>
  <c r="I2223" i="6"/>
  <c r="I33548" i="6" s="1"/>
  <c r="Q2223" i="6"/>
  <c r="Q33548" i="6" s="1"/>
  <c r="I2224" i="6"/>
  <c r="I33549" i="6" s="1"/>
  <c r="Q2224" i="6"/>
  <c r="Q33549" i="6" s="1"/>
  <c r="I2225" i="6"/>
  <c r="I33550" i="6" s="1"/>
  <c r="Q2225" i="6"/>
  <c r="Q33550" i="6" s="1"/>
  <c r="I2226" i="6"/>
  <c r="I33551" i="6" s="1"/>
  <c r="Q2226" i="6"/>
  <c r="Q33551" i="6" s="1"/>
  <c r="I2227" i="6"/>
  <c r="I33552" i="6" s="1"/>
  <c r="Q2227" i="6"/>
  <c r="Q33552" i="6" s="1"/>
  <c r="I2228" i="6"/>
  <c r="I33553" i="6" s="1"/>
  <c r="Q2228" i="6"/>
  <c r="Q33553" i="6" s="1"/>
  <c r="I2229" i="6"/>
  <c r="I33554" i="6" s="1"/>
  <c r="Q2229" i="6"/>
  <c r="Q33554" i="6" s="1"/>
  <c r="I2230" i="6"/>
  <c r="I33555" i="6" s="1"/>
  <c r="Q2230" i="6"/>
  <c r="Q33555" i="6" s="1"/>
  <c r="I2231" i="6"/>
  <c r="I33556" i="6" s="1"/>
  <c r="Q2231" i="6"/>
  <c r="Q33556" i="6" s="1"/>
  <c r="I2232" i="6"/>
  <c r="I33557" i="6" s="1"/>
  <c r="Q2232" i="6"/>
  <c r="Q33557" i="6" s="1"/>
  <c r="I2233" i="6"/>
  <c r="I33558" i="6" s="1"/>
  <c r="Q2233" i="6"/>
  <c r="Q33558" i="6" s="1"/>
  <c r="I2234" i="6"/>
  <c r="I33559" i="6" s="1"/>
  <c r="Q2234" i="6"/>
  <c r="Q33559" i="6" s="1"/>
  <c r="I2235" i="6"/>
  <c r="I33560" i="6" s="1"/>
  <c r="Q2235" i="6"/>
  <c r="Q33560" i="6" s="1"/>
  <c r="I2236" i="6"/>
  <c r="I33561" i="6" s="1"/>
  <c r="Q2236" i="6"/>
  <c r="Q33561" i="6" s="1"/>
  <c r="I2237" i="6"/>
  <c r="I33562" i="6" s="1"/>
  <c r="Q2237" i="6"/>
  <c r="Q33562" i="6" s="1"/>
  <c r="I2238" i="6"/>
  <c r="I33563" i="6" s="1"/>
  <c r="Q2238" i="6"/>
  <c r="Q33563" i="6" s="1"/>
  <c r="I2239" i="6"/>
  <c r="I33564" i="6" s="1"/>
  <c r="Q2239" i="6"/>
  <c r="Q33564" i="6" s="1"/>
  <c r="I2240" i="6"/>
  <c r="I33565" i="6" s="1"/>
  <c r="Q2240" i="6"/>
  <c r="Q33565" i="6" s="1"/>
  <c r="I2241" i="6"/>
  <c r="I33566" i="6" s="1"/>
  <c r="Q2241" i="6"/>
  <c r="Q33566" i="6" s="1"/>
  <c r="I2242" i="6"/>
  <c r="I33567" i="6" s="1"/>
  <c r="Q2242" i="6"/>
  <c r="Q33567" i="6" s="1"/>
  <c r="I2243" i="6"/>
  <c r="I33568" i="6" s="1"/>
  <c r="Q2243" i="6"/>
  <c r="Q33568" i="6" s="1"/>
  <c r="I2244" i="6"/>
  <c r="I33569" i="6" s="1"/>
  <c r="Q2244" i="6"/>
  <c r="Q33569" i="6" s="1"/>
  <c r="I2245" i="6"/>
  <c r="I33570" i="6" s="1"/>
  <c r="Q2245" i="6"/>
  <c r="Q33570" i="6" s="1"/>
  <c r="I2246" i="6"/>
  <c r="I33571" i="6" s="1"/>
  <c r="Q2246" i="6"/>
  <c r="Q33571" i="6" s="1"/>
  <c r="I2247" i="6"/>
  <c r="I33572" i="6" s="1"/>
  <c r="Q2247" i="6"/>
  <c r="Q33572" i="6" s="1"/>
  <c r="I2248" i="6"/>
  <c r="I33573" i="6" s="1"/>
  <c r="Q2248" i="6"/>
  <c r="Q33573" i="6" s="1"/>
  <c r="I2249" i="6"/>
  <c r="I33574" i="6" s="1"/>
  <c r="Q2249" i="6"/>
  <c r="Q33574" i="6" s="1"/>
  <c r="I2250" i="6"/>
  <c r="I33575" i="6" s="1"/>
  <c r="Q2250" i="6"/>
  <c r="Q33575" i="6" s="1"/>
  <c r="I2251" i="6"/>
  <c r="I33576" i="6" s="1"/>
  <c r="Q2251" i="6"/>
  <c r="Q33576" i="6" s="1"/>
  <c r="I2252" i="6"/>
  <c r="I33577" i="6" s="1"/>
  <c r="Q2252" i="6"/>
  <c r="Q33577" i="6" s="1"/>
  <c r="I2253" i="6"/>
  <c r="I33578" i="6" s="1"/>
  <c r="Q2253" i="6"/>
  <c r="Q33578" i="6" s="1"/>
  <c r="I2254" i="6"/>
  <c r="I33579" i="6" s="1"/>
  <c r="Q2254" i="6"/>
  <c r="Q33579" i="6" s="1"/>
  <c r="I2255" i="6"/>
  <c r="I33580" i="6" s="1"/>
  <c r="Q2255" i="6"/>
  <c r="Q33580" i="6" s="1"/>
  <c r="I2256" i="6"/>
  <c r="I33581" i="6" s="1"/>
  <c r="Q2256" i="6"/>
  <c r="Q33581" i="6" s="1"/>
  <c r="I2257" i="6"/>
  <c r="I33582" i="6" s="1"/>
  <c r="Q2257" i="6"/>
  <c r="Q33582" i="6" s="1"/>
  <c r="I2258" i="6"/>
  <c r="I33583" i="6" s="1"/>
  <c r="Q2258" i="6"/>
  <c r="Q33583" i="6" s="1"/>
  <c r="I2259" i="6"/>
  <c r="I33584" i="6" s="1"/>
  <c r="Q2259" i="6"/>
  <c r="Q33584" i="6" s="1"/>
  <c r="I2260" i="6"/>
  <c r="I33585" i="6" s="1"/>
  <c r="Q2260" i="6"/>
  <c r="Q33585" i="6" s="1"/>
  <c r="I2261" i="6"/>
  <c r="I33586" i="6" s="1"/>
  <c r="Q2261" i="6"/>
  <c r="Q33586" i="6" s="1"/>
  <c r="I2262" i="6"/>
  <c r="I33587" i="6" s="1"/>
  <c r="Q2262" i="6"/>
  <c r="Q33587" i="6" s="1"/>
  <c r="I2263" i="6"/>
  <c r="I33588" i="6" s="1"/>
  <c r="Q2263" i="6"/>
  <c r="Q33588" i="6" s="1"/>
  <c r="I2264" i="6"/>
  <c r="I33589" i="6" s="1"/>
  <c r="Q2264" i="6"/>
  <c r="Q33589" i="6" s="1"/>
  <c r="I2265" i="6"/>
  <c r="I33590" i="6" s="1"/>
  <c r="Q2265" i="6"/>
  <c r="Q33590" i="6" s="1"/>
  <c r="I2266" i="6"/>
  <c r="I33591" i="6" s="1"/>
  <c r="Q2266" i="6"/>
  <c r="Q33591" i="6" s="1"/>
  <c r="I2267" i="6"/>
  <c r="I33592" i="6" s="1"/>
  <c r="Q2267" i="6"/>
  <c r="Q33592" i="6" s="1"/>
  <c r="I2268" i="6"/>
  <c r="I33593" i="6" s="1"/>
  <c r="Q2268" i="6"/>
  <c r="Q33593" i="6" s="1"/>
  <c r="I2269" i="6"/>
  <c r="I33594" i="6" s="1"/>
  <c r="Q2269" i="6"/>
  <c r="Q33594" i="6" s="1"/>
  <c r="I2270" i="6"/>
  <c r="I33595" i="6" s="1"/>
  <c r="Q2270" i="6"/>
  <c r="Q33595" i="6" s="1"/>
  <c r="I2271" i="6"/>
  <c r="I33596" i="6" s="1"/>
  <c r="Q2271" i="6"/>
  <c r="Q33596" i="6" s="1"/>
  <c r="I2272" i="6"/>
  <c r="I33597" i="6" s="1"/>
  <c r="Q2272" i="6"/>
  <c r="Q33597" i="6" s="1"/>
  <c r="I2273" i="6"/>
  <c r="I33598" i="6" s="1"/>
  <c r="Q2273" i="6"/>
  <c r="Q33598" i="6" s="1"/>
  <c r="I2274" i="6"/>
  <c r="I33599" i="6" s="1"/>
  <c r="Q2274" i="6"/>
  <c r="Q33599" i="6" s="1"/>
  <c r="I2275" i="6"/>
  <c r="I33600" i="6" s="1"/>
  <c r="Q2275" i="6"/>
  <c r="Q33600" i="6" s="1"/>
  <c r="I2276" i="6"/>
  <c r="I33601" i="6" s="1"/>
  <c r="Q2276" i="6"/>
  <c r="Q33601" i="6" s="1"/>
  <c r="I2277" i="6"/>
  <c r="I33602" i="6" s="1"/>
  <c r="Q2277" i="6"/>
  <c r="Q33602" i="6" s="1"/>
  <c r="I2278" i="6"/>
  <c r="I33603" i="6" s="1"/>
  <c r="Q2278" i="6"/>
  <c r="Q33603" i="6" s="1"/>
  <c r="I2279" i="6"/>
  <c r="I33604" i="6" s="1"/>
  <c r="Q2279" i="6"/>
  <c r="Q33604" i="6" s="1"/>
  <c r="I2280" i="6"/>
  <c r="I33605" i="6" s="1"/>
  <c r="Q2280" i="6"/>
  <c r="Q33605" i="6" s="1"/>
  <c r="I2281" i="6"/>
  <c r="I33606" i="6" s="1"/>
  <c r="Q2281" i="6"/>
  <c r="Q33606" i="6" s="1"/>
  <c r="I2282" i="6"/>
  <c r="I33607" i="6" s="1"/>
  <c r="Q2282" i="6"/>
  <c r="Q33607" i="6" s="1"/>
  <c r="I2283" i="6"/>
  <c r="I33608" i="6" s="1"/>
  <c r="Q2283" i="6"/>
  <c r="Q33608" i="6" s="1"/>
  <c r="I2284" i="6"/>
  <c r="I33609" i="6" s="1"/>
  <c r="Q2284" i="6"/>
  <c r="Q33609" i="6" s="1"/>
  <c r="I2285" i="6"/>
  <c r="I33610" i="6" s="1"/>
  <c r="Q2285" i="6"/>
  <c r="Q33610" i="6" s="1"/>
  <c r="I2286" i="6"/>
  <c r="I33611" i="6" s="1"/>
  <c r="Q2286" i="6"/>
  <c r="Q33611" i="6" s="1"/>
  <c r="I2287" i="6"/>
  <c r="I33612" i="6" s="1"/>
  <c r="Q2287" i="6"/>
  <c r="Q33612" i="6" s="1"/>
  <c r="I2288" i="6"/>
  <c r="I33613" i="6" s="1"/>
  <c r="Q2288" i="6"/>
  <c r="Q33613" i="6" s="1"/>
  <c r="I2289" i="6"/>
  <c r="I33614" i="6" s="1"/>
  <c r="Q2289" i="6"/>
  <c r="Q33614" i="6" s="1"/>
  <c r="I2290" i="6"/>
  <c r="I33615" i="6" s="1"/>
  <c r="Q2290" i="6"/>
  <c r="Q33615" i="6" s="1"/>
  <c r="I2291" i="6"/>
  <c r="I33616" i="6" s="1"/>
  <c r="Q2291" i="6"/>
  <c r="Q33616" i="6" s="1"/>
  <c r="I2292" i="6"/>
  <c r="I33617" i="6" s="1"/>
  <c r="Q2292" i="6"/>
  <c r="Q33617" i="6" s="1"/>
  <c r="I2293" i="6"/>
  <c r="I33618" i="6" s="1"/>
  <c r="Q2293" i="6"/>
  <c r="Q33618" i="6" s="1"/>
  <c r="I2294" i="6"/>
  <c r="I33619" i="6" s="1"/>
  <c r="Q2294" i="6"/>
  <c r="Q33619" i="6" s="1"/>
  <c r="I2295" i="6"/>
  <c r="I33620" i="6" s="1"/>
  <c r="Q2295" i="6"/>
  <c r="Q33620" i="6" s="1"/>
  <c r="I2296" i="6"/>
  <c r="I33621" i="6" s="1"/>
  <c r="Q2296" i="6"/>
  <c r="Q33621" i="6" s="1"/>
  <c r="I2297" i="6"/>
  <c r="I33622" i="6" s="1"/>
  <c r="Q2297" i="6"/>
  <c r="Q33622" i="6" s="1"/>
  <c r="I2298" i="6"/>
  <c r="I33623" i="6" s="1"/>
  <c r="Q2298" i="6"/>
  <c r="Q33623" i="6" s="1"/>
  <c r="I2299" i="6"/>
  <c r="I33624" i="6" s="1"/>
  <c r="Q2299" i="6"/>
  <c r="Q33624" i="6" s="1"/>
  <c r="I2300" i="6"/>
  <c r="I33625" i="6" s="1"/>
  <c r="Q2300" i="6"/>
  <c r="Q33625" i="6" s="1"/>
  <c r="I2301" i="6"/>
  <c r="I33626" i="6" s="1"/>
  <c r="Q2301" i="6"/>
  <c r="Q33626" i="6" s="1"/>
  <c r="I2302" i="6"/>
  <c r="I33627" i="6" s="1"/>
  <c r="Q2302" i="6"/>
  <c r="Q33627" i="6" s="1"/>
  <c r="I2303" i="6"/>
  <c r="I33628" i="6" s="1"/>
  <c r="Q2303" i="6"/>
  <c r="Q33628" i="6" s="1"/>
  <c r="I2304" i="6"/>
  <c r="I33629" i="6" s="1"/>
  <c r="Q2304" i="6"/>
  <c r="Q33629" i="6" s="1"/>
  <c r="I2305" i="6"/>
  <c r="I33630" i="6" s="1"/>
  <c r="Q2305" i="6"/>
  <c r="Q33630" i="6" s="1"/>
  <c r="I2306" i="6"/>
  <c r="I33631" i="6" s="1"/>
  <c r="Q2306" i="6"/>
  <c r="Q33631" i="6" s="1"/>
  <c r="I2307" i="6"/>
  <c r="I33632" i="6" s="1"/>
  <c r="Q2307" i="6"/>
  <c r="Q33632" i="6" s="1"/>
  <c r="I2308" i="6"/>
  <c r="I33633" i="6" s="1"/>
  <c r="Q2308" i="6"/>
  <c r="Q33633" i="6" s="1"/>
  <c r="I2309" i="6"/>
  <c r="I33634" i="6" s="1"/>
  <c r="Q2309" i="6"/>
  <c r="Q33634" i="6" s="1"/>
  <c r="I2310" i="6"/>
  <c r="I33635" i="6" s="1"/>
  <c r="Q2310" i="6"/>
  <c r="Q33635" i="6" s="1"/>
  <c r="I2311" i="6"/>
  <c r="I33636" i="6" s="1"/>
  <c r="Q2311" i="6"/>
  <c r="Q33636" i="6" s="1"/>
  <c r="I2312" i="6"/>
  <c r="I33637" i="6" s="1"/>
  <c r="Q2312" i="6"/>
  <c r="Q33637" i="6" s="1"/>
  <c r="I2313" i="6"/>
  <c r="I33638" i="6" s="1"/>
  <c r="Q2313" i="6"/>
  <c r="Q33638" i="6" s="1"/>
  <c r="I2314" i="6"/>
  <c r="I33639" i="6" s="1"/>
  <c r="Q2314" i="6"/>
  <c r="Q33639" i="6" s="1"/>
  <c r="I2315" i="6"/>
  <c r="I33640" i="6" s="1"/>
  <c r="Q2315" i="6"/>
  <c r="Q33640" i="6" s="1"/>
  <c r="I2316" i="6"/>
  <c r="I33641" i="6" s="1"/>
  <c r="Q2316" i="6"/>
  <c r="Q33641" i="6" s="1"/>
  <c r="I2317" i="6"/>
  <c r="I33642" i="6" s="1"/>
  <c r="Q2317" i="6"/>
  <c r="Q33642" i="6" s="1"/>
  <c r="I2318" i="6"/>
  <c r="I33643" i="6" s="1"/>
  <c r="Q2318" i="6"/>
  <c r="Q33643" i="6" s="1"/>
  <c r="I2319" i="6"/>
  <c r="I33644" i="6" s="1"/>
  <c r="Q2319" i="6"/>
  <c r="Q33644" i="6" s="1"/>
  <c r="I2320" i="6"/>
  <c r="I33645" i="6" s="1"/>
  <c r="Q2320" i="6"/>
  <c r="Q33645" i="6" s="1"/>
  <c r="I2321" i="6"/>
  <c r="I33646" i="6" s="1"/>
  <c r="Q2321" i="6"/>
  <c r="Q33646" i="6" s="1"/>
  <c r="I2322" i="6"/>
  <c r="I33647" i="6" s="1"/>
  <c r="Q2322" i="6"/>
  <c r="Q33647" i="6" s="1"/>
  <c r="I2323" i="6"/>
  <c r="I33648" i="6" s="1"/>
  <c r="Q2323" i="6"/>
  <c r="Q33648" i="6" s="1"/>
  <c r="I2324" i="6"/>
  <c r="I33649" i="6" s="1"/>
  <c r="Q2324" i="6"/>
  <c r="Q33649" i="6" s="1"/>
  <c r="I2325" i="6"/>
  <c r="I33650" i="6" s="1"/>
  <c r="Q2325" i="6"/>
  <c r="Q33650" i="6" s="1"/>
  <c r="I2326" i="6"/>
  <c r="I33651" i="6" s="1"/>
  <c r="Q2326" i="6"/>
  <c r="Q33651" i="6" s="1"/>
  <c r="I2327" i="6"/>
  <c r="I33652" i="6" s="1"/>
  <c r="Q2327" i="6"/>
  <c r="Q33652" i="6" s="1"/>
  <c r="I2328" i="6"/>
  <c r="I33653" i="6" s="1"/>
  <c r="Q2328" i="6"/>
  <c r="Q33653" i="6" s="1"/>
  <c r="I2329" i="6"/>
  <c r="I33654" i="6" s="1"/>
  <c r="Q2329" i="6"/>
  <c r="Q33654" i="6" s="1"/>
  <c r="I2330" i="6"/>
  <c r="I33655" i="6" s="1"/>
  <c r="Q2330" i="6"/>
  <c r="Q33655" i="6" s="1"/>
  <c r="I2331" i="6"/>
  <c r="I33656" i="6" s="1"/>
  <c r="Q2331" i="6"/>
  <c r="Q33656" i="6" s="1"/>
  <c r="I2332" i="6"/>
  <c r="I33657" i="6" s="1"/>
  <c r="Q2332" i="6"/>
  <c r="Q33657" i="6" s="1"/>
  <c r="I2333" i="6"/>
  <c r="I33658" i="6" s="1"/>
  <c r="Q2333" i="6"/>
  <c r="Q33658" i="6" s="1"/>
  <c r="I2334" i="6"/>
  <c r="I33659" i="6" s="1"/>
  <c r="Q2334" i="6"/>
  <c r="Q33659" i="6" s="1"/>
  <c r="I2335" i="6"/>
  <c r="I33660" i="6" s="1"/>
  <c r="Q2335" i="6"/>
  <c r="Q33660" i="6" s="1"/>
  <c r="I2336" i="6"/>
  <c r="I33661" i="6" s="1"/>
  <c r="Q2336" i="6"/>
  <c r="Q33661" i="6" s="1"/>
  <c r="I2337" i="6"/>
  <c r="I33662" i="6" s="1"/>
  <c r="Q2337" i="6"/>
  <c r="Q33662" i="6" s="1"/>
  <c r="I2338" i="6"/>
  <c r="I33663" i="6" s="1"/>
  <c r="Q2338" i="6"/>
  <c r="Q33663" i="6" s="1"/>
  <c r="I2339" i="6"/>
  <c r="I33664" i="6" s="1"/>
  <c r="Q2339" i="6"/>
  <c r="Q33664" i="6" s="1"/>
  <c r="I2340" i="6"/>
  <c r="I33665" i="6" s="1"/>
  <c r="Q2340" i="6"/>
  <c r="Q33665" i="6" s="1"/>
  <c r="I2341" i="6"/>
  <c r="I33666" i="6" s="1"/>
  <c r="Q2341" i="6"/>
  <c r="Q33666" i="6" s="1"/>
  <c r="I2342" i="6"/>
  <c r="I33667" i="6" s="1"/>
  <c r="Q2342" i="6"/>
  <c r="Q33667" i="6" s="1"/>
  <c r="I2343" i="6"/>
  <c r="I33668" i="6" s="1"/>
  <c r="Q2343" i="6"/>
  <c r="Q33668" i="6" s="1"/>
  <c r="I2344" i="6"/>
  <c r="I33669" i="6" s="1"/>
  <c r="Q2344" i="6"/>
  <c r="Q33669" i="6" s="1"/>
  <c r="I2345" i="6"/>
  <c r="I33670" i="6" s="1"/>
  <c r="Q2345" i="6"/>
  <c r="Q33670" i="6" s="1"/>
  <c r="I2346" i="6"/>
  <c r="I33671" i="6" s="1"/>
  <c r="Q2346" i="6"/>
  <c r="Q33671" i="6" s="1"/>
  <c r="I2347" i="6"/>
  <c r="I33672" i="6" s="1"/>
  <c r="Q2347" i="6"/>
  <c r="Q33672" i="6" s="1"/>
  <c r="I2348" i="6"/>
  <c r="I33673" i="6" s="1"/>
  <c r="Q2348" i="6"/>
  <c r="Q33673" i="6" s="1"/>
  <c r="I2349" i="6"/>
  <c r="I33674" i="6" s="1"/>
  <c r="Q2349" i="6"/>
  <c r="Q33674" i="6" s="1"/>
  <c r="I2350" i="6"/>
  <c r="I33675" i="6" s="1"/>
  <c r="Q2350" i="6"/>
  <c r="Q33675" i="6" s="1"/>
  <c r="I2351" i="6"/>
  <c r="I33676" i="6" s="1"/>
  <c r="Q2351" i="6"/>
  <c r="Q33676" i="6" s="1"/>
  <c r="I2352" i="6"/>
  <c r="I33677" i="6" s="1"/>
  <c r="Q2352" i="6"/>
  <c r="Q33677" i="6" s="1"/>
  <c r="I2353" i="6"/>
  <c r="I33678" i="6" s="1"/>
  <c r="Q2353" i="6"/>
  <c r="Q33678" i="6" s="1"/>
  <c r="I2354" i="6"/>
  <c r="I33679" i="6" s="1"/>
  <c r="Q2354" i="6"/>
  <c r="Q33679" i="6" s="1"/>
  <c r="I2355" i="6"/>
  <c r="I33680" i="6" s="1"/>
  <c r="Q2355" i="6"/>
  <c r="Q33680" i="6" s="1"/>
  <c r="I2356" i="6"/>
  <c r="I33681" i="6" s="1"/>
  <c r="Q2356" i="6"/>
  <c r="Q33681" i="6" s="1"/>
  <c r="I2357" i="6"/>
  <c r="I33682" i="6" s="1"/>
  <c r="Q2357" i="6"/>
  <c r="Q33682" i="6" s="1"/>
  <c r="I2358" i="6"/>
  <c r="I33683" i="6" s="1"/>
  <c r="Q2358" i="6"/>
  <c r="Q33683" i="6" s="1"/>
  <c r="I2359" i="6"/>
  <c r="I33684" i="6" s="1"/>
  <c r="Q2359" i="6"/>
  <c r="Q33684" i="6" s="1"/>
  <c r="I2360" i="6"/>
  <c r="I33685" i="6" s="1"/>
  <c r="Q2360" i="6"/>
  <c r="Q33685" i="6" s="1"/>
  <c r="I2361" i="6"/>
  <c r="I33686" i="6" s="1"/>
  <c r="Q2361" i="6"/>
  <c r="Q33686" i="6" s="1"/>
  <c r="I2362" i="6"/>
  <c r="I33687" i="6" s="1"/>
  <c r="Q2362" i="6"/>
  <c r="Q33687" i="6" s="1"/>
  <c r="I2363" i="6"/>
  <c r="I33688" i="6" s="1"/>
  <c r="Q2363" i="6"/>
  <c r="Q33688" i="6" s="1"/>
  <c r="I2364" i="6"/>
  <c r="I33689" i="6" s="1"/>
  <c r="Q2364" i="6"/>
  <c r="Q33689" i="6" s="1"/>
  <c r="I2365" i="6"/>
  <c r="I33690" i="6" s="1"/>
  <c r="Q2365" i="6"/>
  <c r="Q33690" i="6" s="1"/>
  <c r="I2366" i="6"/>
  <c r="I33691" i="6" s="1"/>
  <c r="Q2366" i="6"/>
  <c r="Q33691" i="6" s="1"/>
  <c r="I2367" i="6"/>
  <c r="I33692" i="6" s="1"/>
  <c r="Q2367" i="6"/>
  <c r="Q33692" i="6" s="1"/>
  <c r="I2368" i="6"/>
  <c r="I33693" i="6" s="1"/>
  <c r="Q2368" i="6"/>
  <c r="Q33693" i="6" s="1"/>
  <c r="I2369" i="6"/>
  <c r="I33694" i="6" s="1"/>
  <c r="Q2369" i="6"/>
  <c r="Q33694" i="6" s="1"/>
  <c r="I2370" i="6"/>
  <c r="I33695" i="6" s="1"/>
  <c r="Q2370" i="6"/>
  <c r="Q33695" i="6" s="1"/>
  <c r="I2371" i="6"/>
  <c r="I33696" i="6" s="1"/>
  <c r="Q2371" i="6"/>
  <c r="Q33696" i="6" s="1"/>
  <c r="I2372" i="6"/>
  <c r="I33697" i="6" s="1"/>
  <c r="Q2372" i="6"/>
  <c r="Q33697" i="6" s="1"/>
  <c r="I2373" i="6"/>
  <c r="I33698" i="6" s="1"/>
  <c r="Q2373" i="6"/>
  <c r="Q33698" i="6" s="1"/>
  <c r="I2374" i="6"/>
  <c r="I33699" i="6" s="1"/>
  <c r="Q2374" i="6"/>
  <c r="Q33699" i="6" s="1"/>
  <c r="I2375" i="6"/>
  <c r="I33700" i="6" s="1"/>
  <c r="Q2375" i="6"/>
  <c r="Q33700" i="6" s="1"/>
  <c r="I2376" i="6"/>
  <c r="I33701" i="6" s="1"/>
  <c r="Q2376" i="6"/>
  <c r="Q33701" i="6" s="1"/>
  <c r="I2377" i="6"/>
  <c r="I33702" i="6" s="1"/>
  <c r="Q2377" i="6"/>
  <c r="Q33702" i="6" s="1"/>
  <c r="I2378" i="6"/>
  <c r="I33703" i="6" s="1"/>
  <c r="Q2378" i="6"/>
  <c r="Q33703" i="6" s="1"/>
  <c r="I2379" i="6"/>
  <c r="I33704" i="6" s="1"/>
  <c r="Q2379" i="6"/>
  <c r="Q33704" i="6" s="1"/>
  <c r="I2380" i="6"/>
  <c r="I33705" i="6" s="1"/>
  <c r="Q2380" i="6"/>
  <c r="Q33705" i="6" s="1"/>
  <c r="I2381" i="6"/>
  <c r="I33706" i="6" s="1"/>
  <c r="Q2381" i="6"/>
  <c r="Q33706" i="6" s="1"/>
  <c r="I2382" i="6"/>
  <c r="I33707" i="6" s="1"/>
  <c r="Q2382" i="6"/>
  <c r="Q33707" i="6" s="1"/>
  <c r="I2383" i="6"/>
  <c r="I33708" i="6" s="1"/>
  <c r="Q2383" i="6"/>
  <c r="Q33708" i="6" s="1"/>
  <c r="I2384" i="6"/>
  <c r="I33709" i="6" s="1"/>
  <c r="Q2384" i="6"/>
  <c r="Q33709" i="6" s="1"/>
  <c r="I2385" i="6"/>
  <c r="I33710" i="6" s="1"/>
  <c r="Q2385" i="6"/>
  <c r="Q33710" i="6" s="1"/>
  <c r="I2386" i="6"/>
  <c r="I33711" i="6" s="1"/>
  <c r="Q2386" i="6"/>
  <c r="Q33711" i="6" s="1"/>
  <c r="I2387" i="6"/>
  <c r="I33712" i="6" s="1"/>
  <c r="Q2387" i="6"/>
  <c r="Q33712" i="6" s="1"/>
  <c r="I2388" i="6"/>
  <c r="I33713" i="6" s="1"/>
  <c r="Q2388" i="6"/>
  <c r="Q33713" i="6" s="1"/>
  <c r="I2389" i="6"/>
  <c r="I33714" i="6" s="1"/>
  <c r="Q2389" i="6"/>
  <c r="Q33714" i="6" s="1"/>
  <c r="I2390" i="6"/>
  <c r="I33715" i="6" s="1"/>
  <c r="Q2390" i="6"/>
  <c r="Q33715" i="6" s="1"/>
  <c r="I2391" i="6"/>
  <c r="I33716" i="6" s="1"/>
  <c r="Q2391" i="6"/>
  <c r="Q33716" i="6" s="1"/>
  <c r="I2392" i="6"/>
  <c r="I33717" i="6" s="1"/>
  <c r="Q2392" i="6"/>
  <c r="Q33717" i="6" s="1"/>
  <c r="I2393" i="6"/>
  <c r="I33718" i="6" s="1"/>
  <c r="Q2393" i="6"/>
  <c r="Q33718" i="6" s="1"/>
  <c r="I2394" i="6"/>
  <c r="I33719" i="6" s="1"/>
  <c r="Q2394" i="6"/>
  <c r="Q33719" i="6" s="1"/>
  <c r="I2395" i="6"/>
  <c r="I33720" i="6" s="1"/>
  <c r="Q2395" i="6"/>
  <c r="Q33720" i="6" s="1"/>
  <c r="I2396" i="6"/>
  <c r="I33721" i="6" s="1"/>
  <c r="Q2396" i="6"/>
  <c r="Q33721" i="6" s="1"/>
  <c r="I2397" i="6"/>
  <c r="I33722" i="6" s="1"/>
  <c r="Q2397" i="6"/>
  <c r="Q33722" i="6" s="1"/>
  <c r="I2398" i="6"/>
  <c r="I33723" i="6" s="1"/>
  <c r="Q2398" i="6"/>
  <c r="Q33723" i="6" s="1"/>
  <c r="I2399" i="6"/>
  <c r="I33724" i="6" s="1"/>
  <c r="Q2399" i="6"/>
  <c r="Q33724" i="6" s="1"/>
  <c r="I2400" i="6"/>
  <c r="I33725" i="6" s="1"/>
  <c r="Q2400" i="6"/>
  <c r="Q33725" i="6" s="1"/>
  <c r="I2401" i="6"/>
  <c r="I33726" i="6" s="1"/>
  <c r="Q2401" i="6"/>
  <c r="Q33726" i="6" s="1"/>
  <c r="I2402" i="6"/>
  <c r="I33727" i="6" s="1"/>
  <c r="Q2402" i="6"/>
  <c r="Q33727" i="6" s="1"/>
  <c r="I2403" i="6"/>
  <c r="I33728" i="6" s="1"/>
  <c r="Q2403" i="6"/>
  <c r="Q33728" i="6" s="1"/>
  <c r="I2404" i="6"/>
  <c r="I33729" i="6" s="1"/>
  <c r="Q2404" i="6"/>
  <c r="Q33729" i="6" s="1"/>
  <c r="I2405" i="6"/>
  <c r="I33730" i="6" s="1"/>
  <c r="Q2405" i="6"/>
  <c r="Q33730" i="6" s="1"/>
  <c r="I2406" i="6"/>
  <c r="I33731" i="6" s="1"/>
  <c r="Q2406" i="6"/>
  <c r="Q33731" i="6" s="1"/>
  <c r="I2407" i="6"/>
  <c r="I33732" i="6" s="1"/>
  <c r="Q2407" i="6"/>
  <c r="Q33732" i="6" s="1"/>
  <c r="I2408" i="6"/>
  <c r="I33733" i="6" s="1"/>
  <c r="Q2408" i="6"/>
  <c r="Q33733" i="6" s="1"/>
  <c r="I2409" i="6"/>
  <c r="I33734" i="6" s="1"/>
  <c r="Q2409" i="6"/>
  <c r="Q33734" i="6" s="1"/>
  <c r="I2410" i="6"/>
  <c r="I33735" i="6" s="1"/>
  <c r="Q2410" i="6"/>
  <c r="Q33735" i="6" s="1"/>
  <c r="I2411" i="6"/>
  <c r="I33736" i="6" s="1"/>
  <c r="Q2411" i="6"/>
  <c r="Q33736" i="6" s="1"/>
  <c r="I2412" i="6"/>
  <c r="I33737" i="6" s="1"/>
  <c r="Q2412" i="6"/>
  <c r="Q33737" i="6" s="1"/>
  <c r="I2413" i="6"/>
  <c r="I33738" i="6" s="1"/>
  <c r="Q2413" i="6"/>
  <c r="Q33738" i="6" s="1"/>
  <c r="I2414" i="6"/>
  <c r="I33739" i="6" s="1"/>
  <c r="Q2414" i="6"/>
  <c r="Q33739" i="6" s="1"/>
  <c r="I2415" i="6"/>
  <c r="I33740" i="6" s="1"/>
  <c r="Q2415" i="6"/>
  <c r="Q33740" i="6" s="1"/>
  <c r="I2416" i="6"/>
  <c r="I33741" i="6" s="1"/>
  <c r="Q2416" i="6"/>
  <c r="Q33741" i="6" s="1"/>
  <c r="I2417" i="6"/>
  <c r="I33742" i="6" s="1"/>
  <c r="Q2417" i="6"/>
  <c r="Q33742" i="6" s="1"/>
  <c r="I2418" i="6"/>
  <c r="I33743" i="6" s="1"/>
  <c r="Q2418" i="6"/>
  <c r="Q33743" i="6" s="1"/>
  <c r="I2419" i="6"/>
  <c r="I33744" i="6" s="1"/>
  <c r="Q2419" i="6"/>
  <c r="Q33744" i="6" s="1"/>
  <c r="I2420" i="6"/>
  <c r="I33745" i="6" s="1"/>
  <c r="Q2420" i="6"/>
  <c r="Q33745" i="6" s="1"/>
  <c r="I2421" i="6"/>
  <c r="I33746" i="6" s="1"/>
  <c r="Q2421" i="6"/>
  <c r="Q33746" i="6" s="1"/>
  <c r="I2422" i="6"/>
  <c r="I33747" i="6" s="1"/>
  <c r="Q2422" i="6"/>
  <c r="Q33747" i="6" s="1"/>
  <c r="I2423" i="6"/>
  <c r="I33748" i="6" s="1"/>
  <c r="Q2423" i="6"/>
  <c r="Q33748" i="6" s="1"/>
  <c r="I2424" i="6"/>
  <c r="I33749" i="6" s="1"/>
  <c r="Q2424" i="6"/>
  <c r="Q33749" i="6" s="1"/>
  <c r="I2425" i="6"/>
  <c r="I33750" i="6" s="1"/>
  <c r="Q2425" i="6"/>
  <c r="Q33750" i="6" s="1"/>
  <c r="I2426" i="6"/>
  <c r="I33751" i="6" s="1"/>
  <c r="Q2426" i="6"/>
  <c r="Q33751" i="6" s="1"/>
  <c r="I2427" i="6"/>
  <c r="I33752" i="6" s="1"/>
  <c r="Q2427" i="6"/>
  <c r="Q33752" i="6" s="1"/>
  <c r="I2428" i="6"/>
  <c r="I33753" i="6" s="1"/>
  <c r="Q2428" i="6"/>
  <c r="Q33753" i="6" s="1"/>
  <c r="I2429" i="6"/>
  <c r="I33754" i="6" s="1"/>
  <c r="Q2429" i="6"/>
  <c r="Q33754" i="6" s="1"/>
  <c r="I2430" i="6"/>
  <c r="I33755" i="6" s="1"/>
  <c r="Q2430" i="6"/>
  <c r="Q33755" i="6" s="1"/>
  <c r="I2431" i="6"/>
  <c r="I33756" i="6" s="1"/>
  <c r="Q2431" i="6"/>
  <c r="Q33756" i="6" s="1"/>
  <c r="I2432" i="6"/>
  <c r="I33757" i="6" s="1"/>
  <c r="Q2432" i="6"/>
  <c r="Q33757" i="6" s="1"/>
  <c r="I2433" i="6"/>
  <c r="I33758" i="6" s="1"/>
  <c r="Q2433" i="6"/>
  <c r="Q33758" i="6" s="1"/>
  <c r="I2434" i="6"/>
  <c r="I33759" i="6" s="1"/>
  <c r="Q2434" i="6"/>
  <c r="Q33759" i="6" s="1"/>
  <c r="I2435" i="6"/>
  <c r="I33760" i="6" s="1"/>
  <c r="Q2435" i="6"/>
  <c r="Q33760" i="6" s="1"/>
  <c r="I2436" i="6"/>
  <c r="I33761" i="6" s="1"/>
  <c r="Q2436" i="6"/>
  <c r="Q33761" i="6" s="1"/>
  <c r="I2437" i="6"/>
  <c r="I33762" i="6" s="1"/>
  <c r="Q2437" i="6"/>
  <c r="Q33762" i="6" s="1"/>
  <c r="I2438" i="6"/>
  <c r="I33763" i="6" s="1"/>
  <c r="Q2438" i="6"/>
  <c r="Q33763" i="6" s="1"/>
  <c r="I2439" i="6"/>
  <c r="I33764" i="6" s="1"/>
  <c r="Q2439" i="6"/>
  <c r="Q33764" i="6" s="1"/>
  <c r="I2440" i="6"/>
  <c r="I33765" i="6" s="1"/>
  <c r="Q2440" i="6"/>
  <c r="Q33765" i="6" s="1"/>
  <c r="I2441" i="6"/>
  <c r="I33766" i="6" s="1"/>
  <c r="Q2441" i="6"/>
  <c r="Q33766" i="6" s="1"/>
  <c r="I2442" i="6"/>
  <c r="I33767" i="6" s="1"/>
  <c r="Q2442" i="6"/>
  <c r="Q33767" i="6" s="1"/>
  <c r="I2443" i="6"/>
  <c r="I33768" i="6" s="1"/>
  <c r="Q2443" i="6"/>
  <c r="Q33768" i="6" s="1"/>
  <c r="I2444" i="6"/>
  <c r="I33769" i="6" s="1"/>
  <c r="Q2444" i="6"/>
  <c r="Q33769" i="6" s="1"/>
  <c r="I2445" i="6"/>
  <c r="I33770" i="6" s="1"/>
  <c r="Q2445" i="6"/>
  <c r="Q33770" i="6" s="1"/>
  <c r="I2446" i="6"/>
  <c r="I33771" i="6" s="1"/>
  <c r="Q2446" i="6"/>
  <c r="Q33771" i="6" s="1"/>
  <c r="I2447" i="6"/>
  <c r="I33772" i="6" s="1"/>
  <c r="Q2447" i="6"/>
  <c r="Q33772" i="6" s="1"/>
  <c r="I2448" i="6"/>
  <c r="I33773" i="6" s="1"/>
  <c r="Q2448" i="6"/>
  <c r="Q33773" i="6" s="1"/>
  <c r="I2449" i="6"/>
  <c r="I33774" i="6" s="1"/>
  <c r="Q2449" i="6"/>
  <c r="Q33774" i="6" s="1"/>
  <c r="I2450" i="6"/>
  <c r="I33775" i="6" s="1"/>
  <c r="Q2450" i="6"/>
  <c r="Q33775" i="6" s="1"/>
  <c r="I2451" i="6"/>
  <c r="I33776" i="6" s="1"/>
  <c r="Q2451" i="6"/>
  <c r="Q33776" i="6" s="1"/>
  <c r="I2452" i="6"/>
  <c r="I33777" i="6" s="1"/>
  <c r="Q2452" i="6"/>
  <c r="Q33777" i="6" s="1"/>
  <c r="I2453" i="6"/>
  <c r="I33778" i="6" s="1"/>
  <c r="Q2453" i="6"/>
  <c r="Q33778" i="6" s="1"/>
  <c r="I2454" i="6"/>
  <c r="I33779" i="6" s="1"/>
  <c r="Q2454" i="6"/>
  <c r="Q33779" i="6" s="1"/>
  <c r="I2455" i="6"/>
  <c r="I33780" i="6" s="1"/>
  <c r="Q2455" i="6"/>
  <c r="Q33780" i="6" s="1"/>
  <c r="I2456" i="6"/>
  <c r="I33781" i="6" s="1"/>
  <c r="Q2456" i="6"/>
  <c r="Q33781" i="6" s="1"/>
  <c r="I2457" i="6"/>
  <c r="I33782" i="6" s="1"/>
  <c r="Q2457" i="6"/>
  <c r="Q33782" i="6" s="1"/>
  <c r="I2458" i="6"/>
  <c r="I33783" i="6" s="1"/>
  <c r="Q2458" i="6"/>
  <c r="Q33783" i="6" s="1"/>
  <c r="I2459" i="6"/>
  <c r="I33784" i="6" s="1"/>
  <c r="Q2459" i="6"/>
  <c r="Q33784" i="6" s="1"/>
  <c r="I2460" i="6"/>
  <c r="I33785" i="6" s="1"/>
  <c r="Q2460" i="6"/>
  <c r="Q33785" i="6" s="1"/>
  <c r="I2461" i="6"/>
  <c r="I33786" i="6" s="1"/>
  <c r="Q2461" i="6"/>
  <c r="Q33786" i="6" s="1"/>
  <c r="I2462" i="6"/>
  <c r="I33787" i="6" s="1"/>
  <c r="Q2462" i="6"/>
  <c r="Q33787" i="6" s="1"/>
  <c r="I2463" i="6"/>
  <c r="I33788" i="6" s="1"/>
  <c r="Q2463" i="6"/>
  <c r="Q33788" i="6" s="1"/>
  <c r="I2464" i="6"/>
  <c r="I33789" i="6" s="1"/>
  <c r="Q2464" i="6"/>
  <c r="Q33789" i="6" s="1"/>
  <c r="I2465" i="6"/>
  <c r="I33790" i="6" s="1"/>
  <c r="Q2465" i="6"/>
  <c r="Q33790" i="6" s="1"/>
  <c r="I2466" i="6"/>
  <c r="I33791" i="6" s="1"/>
  <c r="Q2466" i="6"/>
  <c r="Q33791" i="6" s="1"/>
  <c r="I2467" i="6"/>
  <c r="I33792" i="6" s="1"/>
  <c r="Q2467" i="6"/>
  <c r="Q33792" i="6" s="1"/>
  <c r="I2468" i="6"/>
  <c r="I33793" i="6" s="1"/>
  <c r="Q2468" i="6"/>
  <c r="Q33793" i="6" s="1"/>
  <c r="I2469" i="6"/>
  <c r="I33794" i="6" s="1"/>
  <c r="Q2469" i="6"/>
  <c r="Q33794" i="6" s="1"/>
  <c r="I2470" i="6"/>
  <c r="I33795" i="6" s="1"/>
  <c r="Q2470" i="6"/>
  <c r="Q33795" i="6" s="1"/>
  <c r="I2471" i="6"/>
  <c r="I33796" i="6" s="1"/>
  <c r="Q2471" i="6"/>
  <c r="Q33796" i="6" s="1"/>
  <c r="I2472" i="6"/>
  <c r="I33797" i="6" s="1"/>
  <c r="Q2472" i="6"/>
  <c r="Q33797" i="6" s="1"/>
  <c r="I2473" i="6"/>
  <c r="I33798" i="6" s="1"/>
  <c r="Q2473" i="6"/>
  <c r="Q33798" i="6" s="1"/>
  <c r="I2474" i="6"/>
  <c r="I33799" i="6" s="1"/>
  <c r="Q2474" i="6"/>
  <c r="Q33799" i="6" s="1"/>
  <c r="I2475" i="6"/>
  <c r="I33800" i="6" s="1"/>
  <c r="Q2475" i="6"/>
  <c r="Q33800" i="6" s="1"/>
  <c r="I2476" i="6"/>
  <c r="I33801" i="6" s="1"/>
  <c r="Q2476" i="6"/>
  <c r="Q33801" i="6" s="1"/>
  <c r="I2477" i="6"/>
  <c r="I33802" i="6" s="1"/>
  <c r="Q2477" i="6"/>
  <c r="Q33802" i="6" s="1"/>
  <c r="I2478" i="6"/>
  <c r="I33803" i="6" s="1"/>
  <c r="Q2478" i="6"/>
  <c r="Q33803" i="6" s="1"/>
  <c r="I2479" i="6"/>
  <c r="I33804" i="6" s="1"/>
  <c r="Q2479" i="6"/>
  <c r="Q33804" i="6" s="1"/>
  <c r="I2480" i="6"/>
  <c r="I33805" i="6" s="1"/>
  <c r="Q2480" i="6"/>
  <c r="Q33805" i="6" s="1"/>
  <c r="I2481" i="6"/>
  <c r="I33806" i="6" s="1"/>
  <c r="Q2481" i="6"/>
  <c r="Q33806" i="6" s="1"/>
  <c r="I2482" i="6"/>
  <c r="I33807" i="6" s="1"/>
  <c r="Q2482" i="6"/>
  <c r="Q33807" i="6" s="1"/>
  <c r="I2483" i="6"/>
  <c r="I33808" i="6" s="1"/>
  <c r="Q2483" i="6"/>
  <c r="Q33808" i="6" s="1"/>
  <c r="I2484" i="6"/>
  <c r="I33809" i="6" s="1"/>
  <c r="Q2484" i="6"/>
  <c r="Q33809" i="6" s="1"/>
  <c r="I2485" i="6"/>
  <c r="I33810" i="6" s="1"/>
  <c r="Q2485" i="6"/>
  <c r="Q33810" i="6" s="1"/>
  <c r="I2486" i="6"/>
  <c r="I33811" i="6" s="1"/>
  <c r="Q2486" i="6"/>
  <c r="Q33811" i="6" s="1"/>
  <c r="I2487" i="6"/>
  <c r="I33812" i="6" s="1"/>
  <c r="Q2487" i="6"/>
  <c r="Q33812" i="6" s="1"/>
  <c r="I2488" i="6"/>
  <c r="I33813" i="6" s="1"/>
  <c r="Q2488" i="6"/>
  <c r="Q33813" i="6" s="1"/>
  <c r="I2489" i="6"/>
  <c r="I33814" i="6" s="1"/>
  <c r="Q2489" i="6"/>
  <c r="Q33814" i="6" s="1"/>
  <c r="I2490" i="6"/>
  <c r="I33815" i="6" s="1"/>
  <c r="Q2490" i="6"/>
  <c r="Q33815" i="6" s="1"/>
  <c r="I2491" i="6"/>
  <c r="I33816" i="6" s="1"/>
  <c r="Q2491" i="6"/>
  <c r="Q33816" i="6" s="1"/>
  <c r="I2492" i="6"/>
  <c r="I33817" i="6" s="1"/>
  <c r="Q2492" i="6"/>
  <c r="Q33817" i="6" s="1"/>
  <c r="I2493" i="6"/>
  <c r="I33818" i="6" s="1"/>
  <c r="Q2493" i="6"/>
  <c r="Q33818" i="6" s="1"/>
  <c r="I2494" i="6"/>
  <c r="I33819" i="6" s="1"/>
  <c r="Q2494" i="6"/>
  <c r="Q33819" i="6" s="1"/>
  <c r="I2495" i="6"/>
  <c r="I33820" i="6" s="1"/>
  <c r="Q2495" i="6"/>
  <c r="Q33820" i="6" s="1"/>
  <c r="I2496" i="6"/>
  <c r="I33821" i="6" s="1"/>
  <c r="Q2496" i="6"/>
  <c r="Q33821" i="6" s="1"/>
  <c r="I2497" i="6"/>
  <c r="I33822" i="6" s="1"/>
  <c r="Q2497" i="6"/>
  <c r="Q33822" i="6" s="1"/>
  <c r="I2498" i="6"/>
  <c r="I33823" i="6" s="1"/>
  <c r="Q2498" i="6"/>
  <c r="Q33823" i="6" s="1"/>
  <c r="I2499" i="6"/>
  <c r="I33824" i="6" s="1"/>
  <c r="Q2499" i="6"/>
  <c r="Q33824" i="6" s="1"/>
  <c r="I2500" i="6"/>
  <c r="I33825" i="6" s="1"/>
  <c r="Q2500" i="6"/>
  <c r="Q33825" i="6" s="1"/>
  <c r="I2501" i="6"/>
  <c r="I33826" i="6" s="1"/>
  <c r="Q2501" i="6"/>
  <c r="Q33826" i="6" s="1"/>
  <c r="I2502" i="6"/>
  <c r="I33827" i="6" s="1"/>
  <c r="Q2502" i="6"/>
  <c r="Q33827" i="6" s="1"/>
  <c r="I2503" i="6"/>
  <c r="I33828" i="6" s="1"/>
  <c r="Q2503" i="6"/>
  <c r="Q33828" i="6" s="1"/>
  <c r="I2504" i="6"/>
  <c r="I33829" i="6" s="1"/>
  <c r="Q2504" i="6"/>
  <c r="Q33829" i="6" s="1"/>
  <c r="I2505" i="6"/>
  <c r="I33830" i="6" s="1"/>
  <c r="Q2505" i="6"/>
  <c r="Q33830" i="6" s="1"/>
  <c r="I2506" i="6"/>
  <c r="I33831" i="6" s="1"/>
  <c r="Q2506" i="6"/>
  <c r="Q33831" i="6" s="1"/>
  <c r="I2507" i="6"/>
  <c r="I33832" i="6" s="1"/>
  <c r="Q2507" i="6"/>
  <c r="Q33832" i="6" s="1"/>
  <c r="I2508" i="6"/>
  <c r="I33833" i="6" s="1"/>
  <c r="Q2508" i="6"/>
  <c r="Q33833" i="6" s="1"/>
  <c r="I2509" i="6"/>
  <c r="I33834" i="6" s="1"/>
  <c r="Q2509" i="6"/>
  <c r="Q33834" i="6" s="1"/>
  <c r="I2510" i="6"/>
  <c r="I33835" i="6" s="1"/>
  <c r="Q2510" i="6"/>
  <c r="Q33835" i="6" s="1"/>
  <c r="I2511" i="6"/>
  <c r="I33836" i="6" s="1"/>
  <c r="Q2511" i="6"/>
  <c r="Q33836" i="6" s="1"/>
  <c r="I2512" i="6"/>
  <c r="I33837" i="6" s="1"/>
  <c r="Q2512" i="6"/>
  <c r="Q33837" i="6" s="1"/>
  <c r="I2513" i="6"/>
  <c r="I33838" i="6" s="1"/>
  <c r="Q2513" i="6"/>
  <c r="Q33838" i="6" s="1"/>
  <c r="I2514" i="6"/>
  <c r="I33839" i="6" s="1"/>
  <c r="Q2514" i="6"/>
  <c r="Q33839" i="6" s="1"/>
  <c r="I2515" i="6"/>
  <c r="I33840" i="6" s="1"/>
  <c r="Q2515" i="6"/>
  <c r="Q33840" i="6" s="1"/>
  <c r="I2516" i="6"/>
  <c r="I33841" i="6" s="1"/>
  <c r="Q2516" i="6"/>
  <c r="Q33841" i="6" s="1"/>
  <c r="I2517" i="6"/>
  <c r="I33842" i="6" s="1"/>
  <c r="Q2517" i="6"/>
  <c r="Q33842" i="6" s="1"/>
  <c r="I2518" i="6"/>
  <c r="I33843" i="6" s="1"/>
  <c r="Q2518" i="6"/>
  <c r="Q33843" i="6" s="1"/>
  <c r="I2519" i="6"/>
  <c r="I33844" i="6" s="1"/>
  <c r="Q2519" i="6"/>
  <c r="Q33844" i="6" s="1"/>
  <c r="I2520" i="6"/>
  <c r="I33845" i="6" s="1"/>
  <c r="Q2520" i="6"/>
  <c r="Q33845" i="6" s="1"/>
  <c r="I2521" i="6"/>
  <c r="I33846" i="6" s="1"/>
  <c r="Q2521" i="6"/>
  <c r="Q33846" i="6" s="1"/>
  <c r="I2522" i="6"/>
  <c r="I33847" i="6" s="1"/>
  <c r="Q2522" i="6"/>
  <c r="Q33847" i="6" s="1"/>
  <c r="I2523" i="6"/>
  <c r="I33848" i="6" s="1"/>
  <c r="Q2523" i="6"/>
  <c r="Q33848" i="6" s="1"/>
  <c r="I2524" i="6"/>
  <c r="I33849" i="6" s="1"/>
  <c r="Q2524" i="6"/>
  <c r="Q33849" i="6" s="1"/>
  <c r="I2525" i="6"/>
  <c r="I33850" i="6" s="1"/>
  <c r="Q2525" i="6"/>
  <c r="Q33850" i="6" s="1"/>
  <c r="I2526" i="6"/>
  <c r="I33851" i="6" s="1"/>
  <c r="Q2526" i="6"/>
  <c r="Q33851" i="6" s="1"/>
  <c r="I2527" i="6"/>
  <c r="I33852" i="6" s="1"/>
  <c r="Q2527" i="6"/>
  <c r="Q33852" i="6" s="1"/>
  <c r="I2528" i="6"/>
  <c r="I33853" i="6" s="1"/>
  <c r="Q2528" i="6"/>
  <c r="Q33853" i="6" s="1"/>
  <c r="I2529" i="6"/>
  <c r="I33854" i="6" s="1"/>
  <c r="Q2529" i="6"/>
  <c r="Q33854" i="6" s="1"/>
  <c r="I2530" i="6"/>
  <c r="I33855" i="6" s="1"/>
  <c r="Q2530" i="6"/>
  <c r="Q33855" i="6" s="1"/>
  <c r="I2531" i="6"/>
  <c r="I33856" i="6" s="1"/>
  <c r="Q2531" i="6"/>
  <c r="Q33856" i="6" s="1"/>
  <c r="I2532" i="6"/>
  <c r="I33857" i="6" s="1"/>
  <c r="Q2532" i="6"/>
  <c r="Q33857" i="6" s="1"/>
  <c r="I2533" i="6"/>
  <c r="I33858" i="6" s="1"/>
  <c r="Q2533" i="6"/>
  <c r="Q33858" i="6" s="1"/>
  <c r="I2534" i="6"/>
  <c r="I33859" i="6" s="1"/>
  <c r="Q2534" i="6"/>
  <c r="Q33859" i="6" s="1"/>
  <c r="I2535" i="6"/>
  <c r="I33860" i="6" s="1"/>
  <c r="Q2535" i="6"/>
  <c r="Q33860" i="6" s="1"/>
  <c r="I2536" i="6"/>
  <c r="I33861" i="6" s="1"/>
  <c r="Q2536" i="6"/>
  <c r="Q33861" i="6" s="1"/>
  <c r="I2537" i="6"/>
  <c r="I33862" i="6" s="1"/>
  <c r="Q2537" i="6"/>
  <c r="Q33862" i="6" s="1"/>
  <c r="I2538" i="6"/>
  <c r="I33863" i="6" s="1"/>
  <c r="Q2538" i="6"/>
  <c r="Q33863" i="6" s="1"/>
  <c r="I2539" i="6"/>
  <c r="I33864" i="6" s="1"/>
  <c r="Q2539" i="6"/>
  <c r="Q33864" i="6" s="1"/>
  <c r="I2540" i="6"/>
  <c r="I33865" i="6" s="1"/>
  <c r="Q2540" i="6"/>
  <c r="Q33865" i="6" s="1"/>
  <c r="I2541" i="6"/>
  <c r="I33866" i="6" s="1"/>
  <c r="Q2541" i="6"/>
  <c r="Q33866" i="6" s="1"/>
  <c r="I2542" i="6"/>
  <c r="I33867" i="6" s="1"/>
  <c r="Q2542" i="6"/>
  <c r="Q33867" i="6" s="1"/>
  <c r="I2543" i="6"/>
  <c r="I33868" i="6" s="1"/>
  <c r="Q2543" i="6"/>
  <c r="Q33868" i="6" s="1"/>
  <c r="I2544" i="6"/>
  <c r="I33869" i="6" s="1"/>
  <c r="Q2544" i="6"/>
  <c r="Q33869" i="6" s="1"/>
  <c r="I2545" i="6"/>
  <c r="I33870" i="6" s="1"/>
  <c r="Q2545" i="6"/>
  <c r="Q33870" i="6" s="1"/>
  <c r="I2546" i="6"/>
  <c r="I33871" i="6" s="1"/>
  <c r="Q2546" i="6"/>
  <c r="Q33871" i="6" s="1"/>
  <c r="I2547" i="6"/>
  <c r="I33872" i="6" s="1"/>
  <c r="Q2547" i="6"/>
  <c r="Q33872" i="6" s="1"/>
  <c r="I2548" i="6"/>
  <c r="I33873" i="6" s="1"/>
  <c r="Q2548" i="6"/>
  <c r="Q33873" i="6" s="1"/>
  <c r="I2549" i="6"/>
  <c r="I33874" i="6" s="1"/>
  <c r="Q2549" i="6"/>
  <c r="Q33874" i="6" s="1"/>
  <c r="I2550" i="6"/>
  <c r="I33875" i="6" s="1"/>
  <c r="Q2550" i="6"/>
  <c r="Q33875" i="6" s="1"/>
  <c r="I2551" i="6"/>
  <c r="I33876" i="6" s="1"/>
  <c r="Q2551" i="6"/>
  <c r="Q33876" i="6" s="1"/>
  <c r="I2552" i="6"/>
  <c r="I33877" i="6" s="1"/>
  <c r="Q2552" i="6"/>
  <c r="Q33877" i="6" s="1"/>
  <c r="I2553" i="6"/>
  <c r="I33878" i="6" s="1"/>
  <c r="Q2553" i="6"/>
  <c r="Q33878" i="6" s="1"/>
  <c r="I2554" i="6"/>
  <c r="I33879" i="6" s="1"/>
  <c r="Q2554" i="6"/>
  <c r="Q33879" i="6" s="1"/>
  <c r="I2555" i="6"/>
  <c r="I33880" i="6" s="1"/>
  <c r="Q2555" i="6"/>
  <c r="Q33880" i="6" s="1"/>
  <c r="I2556" i="6"/>
  <c r="I33881" i="6" s="1"/>
  <c r="Q2556" i="6"/>
  <c r="Q33881" i="6" s="1"/>
  <c r="I2557" i="6"/>
  <c r="I33882" i="6" s="1"/>
  <c r="Q2557" i="6"/>
  <c r="Q33882" i="6" s="1"/>
  <c r="I2558" i="6"/>
  <c r="I33883" i="6" s="1"/>
  <c r="Q2558" i="6"/>
  <c r="Q33883" i="6" s="1"/>
  <c r="I2559" i="6"/>
  <c r="I33884" i="6" s="1"/>
  <c r="Q2559" i="6"/>
  <c r="Q33884" i="6" s="1"/>
  <c r="I2560" i="6"/>
  <c r="I33885" i="6" s="1"/>
  <c r="Q2560" i="6"/>
  <c r="Q33885" i="6" s="1"/>
  <c r="I2561" i="6"/>
  <c r="I33886" i="6" s="1"/>
  <c r="Q2561" i="6"/>
  <c r="Q33886" i="6" s="1"/>
  <c r="I2562" i="6"/>
  <c r="I33887" i="6" s="1"/>
  <c r="Q2562" i="6"/>
  <c r="Q33887" i="6" s="1"/>
  <c r="I2563" i="6"/>
  <c r="I33888" i="6" s="1"/>
  <c r="Q2563" i="6"/>
  <c r="Q33888" i="6" s="1"/>
  <c r="I2564" i="6"/>
  <c r="I33889" i="6" s="1"/>
  <c r="Q2564" i="6"/>
  <c r="Q33889" i="6" s="1"/>
  <c r="I2565" i="6"/>
  <c r="I33890" i="6" s="1"/>
  <c r="Q2565" i="6"/>
  <c r="Q33890" i="6" s="1"/>
  <c r="I2566" i="6"/>
  <c r="I33891" i="6" s="1"/>
  <c r="Q2566" i="6"/>
  <c r="Q33891" i="6" s="1"/>
  <c r="I2567" i="6"/>
  <c r="I33892" i="6" s="1"/>
  <c r="Q2567" i="6"/>
  <c r="Q33892" i="6" s="1"/>
  <c r="I2568" i="6"/>
  <c r="I33893" i="6" s="1"/>
  <c r="Q2568" i="6"/>
  <c r="Q33893" i="6" s="1"/>
  <c r="I2569" i="6"/>
  <c r="I33894" i="6" s="1"/>
  <c r="Q2569" i="6"/>
  <c r="Q33894" i="6" s="1"/>
  <c r="I2570" i="6"/>
  <c r="I33895" i="6" s="1"/>
  <c r="Q2570" i="6"/>
  <c r="Q33895" i="6" s="1"/>
  <c r="I2571" i="6"/>
  <c r="I33896" i="6" s="1"/>
  <c r="Q2571" i="6"/>
  <c r="Q33896" i="6" s="1"/>
  <c r="I2572" i="6"/>
  <c r="I33897" i="6" s="1"/>
  <c r="Q2572" i="6"/>
  <c r="Q33897" i="6" s="1"/>
  <c r="I2573" i="6"/>
  <c r="I33898" i="6" s="1"/>
  <c r="Q2573" i="6"/>
  <c r="Q33898" i="6" s="1"/>
  <c r="I2574" i="6"/>
  <c r="I33899" i="6" s="1"/>
  <c r="Q2574" i="6"/>
  <c r="Q33899" i="6" s="1"/>
  <c r="I2575" i="6"/>
  <c r="I33900" i="6" s="1"/>
  <c r="Q2575" i="6"/>
  <c r="Q33900" i="6" s="1"/>
  <c r="I2576" i="6"/>
  <c r="I33901" i="6" s="1"/>
  <c r="Q2576" i="6"/>
  <c r="Q33901" i="6" s="1"/>
  <c r="I2577" i="6"/>
  <c r="I33902" i="6" s="1"/>
  <c r="Q2577" i="6"/>
  <c r="Q33902" i="6" s="1"/>
  <c r="I2578" i="6"/>
  <c r="I33903" i="6" s="1"/>
  <c r="Q2578" i="6"/>
  <c r="Q33903" i="6" s="1"/>
  <c r="I2579" i="6"/>
  <c r="I33904" i="6" s="1"/>
  <c r="Q2579" i="6"/>
  <c r="Q33904" i="6" s="1"/>
  <c r="I2580" i="6"/>
  <c r="I33905" i="6" s="1"/>
  <c r="Q2580" i="6"/>
  <c r="Q33905" i="6" s="1"/>
  <c r="I2581" i="6"/>
  <c r="I33906" i="6" s="1"/>
  <c r="Q2581" i="6"/>
  <c r="Q33906" i="6" s="1"/>
  <c r="I2582" i="6"/>
  <c r="I33907" i="6" s="1"/>
  <c r="Q2582" i="6"/>
  <c r="Q33907" i="6" s="1"/>
  <c r="I2583" i="6"/>
  <c r="I33908" i="6" s="1"/>
  <c r="Q2583" i="6"/>
  <c r="Q33908" i="6" s="1"/>
  <c r="I2584" i="6"/>
  <c r="I33909" i="6" s="1"/>
  <c r="Q2584" i="6"/>
  <c r="Q33909" i="6" s="1"/>
  <c r="I2585" i="6"/>
  <c r="I33910" i="6" s="1"/>
  <c r="Q2585" i="6"/>
  <c r="Q33910" i="6" s="1"/>
  <c r="I2586" i="6"/>
  <c r="I33911" i="6" s="1"/>
  <c r="Q2586" i="6"/>
  <c r="Q33911" i="6" s="1"/>
  <c r="I2587" i="6"/>
  <c r="I33912" i="6" s="1"/>
  <c r="Q2587" i="6"/>
  <c r="Q33912" i="6" s="1"/>
  <c r="I2588" i="6"/>
  <c r="I33913" i="6" s="1"/>
  <c r="Q2588" i="6"/>
  <c r="Q33913" i="6" s="1"/>
  <c r="I2589" i="6"/>
  <c r="I33914" i="6" s="1"/>
  <c r="Q2589" i="6"/>
  <c r="Q33914" i="6" s="1"/>
  <c r="I2590" i="6"/>
  <c r="I33915" i="6" s="1"/>
  <c r="Q2590" i="6"/>
  <c r="Q33915" i="6" s="1"/>
  <c r="I2591" i="6"/>
  <c r="I33916" i="6" s="1"/>
  <c r="Q2591" i="6"/>
  <c r="Q33916" i="6" s="1"/>
  <c r="I2592" i="6"/>
  <c r="I33917" i="6" s="1"/>
  <c r="Q2592" i="6"/>
  <c r="Q33917" i="6" s="1"/>
  <c r="I2593" i="6"/>
  <c r="I33918" i="6" s="1"/>
  <c r="Q2593" i="6"/>
  <c r="Q33918" i="6" s="1"/>
  <c r="I2594" i="6"/>
  <c r="I33919" i="6" s="1"/>
  <c r="Q2594" i="6"/>
  <c r="Q33919" i="6" s="1"/>
  <c r="I2595" i="6"/>
  <c r="I33920" i="6" s="1"/>
  <c r="Q2595" i="6"/>
  <c r="Q33920" i="6" s="1"/>
  <c r="I2596" i="6"/>
  <c r="I33921" i="6" s="1"/>
  <c r="Q2596" i="6"/>
  <c r="Q33921" i="6" s="1"/>
  <c r="I2597" i="6"/>
  <c r="I33922" i="6" s="1"/>
  <c r="Q2597" i="6"/>
  <c r="Q33922" i="6" s="1"/>
  <c r="I2598" i="6"/>
  <c r="I33923" i="6" s="1"/>
  <c r="Q2598" i="6"/>
  <c r="Q33923" i="6" s="1"/>
  <c r="I2599" i="6"/>
  <c r="I33924" i="6" s="1"/>
  <c r="Q2599" i="6"/>
  <c r="Q33924" i="6" s="1"/>
  <c r="I2600" i="6"/>
  <c r="I33925" i="6" s="1"/>
  <c r="Q2600" i="6"/>
  <c r="Q33925" i="6" s="1"/>
  <c r="I2601" i="6"/>
  <c r="I33926" i="6" s="1"/>
  <c r="Q2601" i="6"/>
  <c r="Q33926" i="6" s="1"/>
  <c r="I2602" i="6"/>
  <c r="I33927" i="6" s="1"/>
  <c r="Q2602" i="6"/>
  <c r="Q33927" i="6" s="1"/>
  <c r="I2603" i="6"/>
  <c r="I33928" i="6" s="1"/>
  <c r="Q2603" i="6"/>
  <c r="Q33928" i="6" s="1"/>
  <c r="I2604" i="6"/>
  <c r="I33929" i="6" s="1"/>
  <c r="Q2604" i="6"/>
  <c r="Q33929" i="6" s="1"/>
  <c r="I2605" i="6"/>
  <c r="I33930" i="6" s="1"/>
  <c r="Q2605" i="6"/>
  <c r="Q33930" i="6" s="1"/>
  <c r="I2606" i="6"/>
  <c r="I33931" i="6" s="1"/>
  <c r="Q2606" i="6"/>
  <c r="Q33931" i="6" s="1"/>
  <c r="I2607" i="6"/>
  <c r="I33932" i="6" s="1"/>
  <c r="Q2607" i="6"/>
  <c r="Q33932" i="6" s="1"/>
  <c r="I2608" i="6"/>
  <c r="I33933" i="6" s="1"/>
  <c r="Q2608" i="6"/>
  <c r="Q33933" i="6" s="1"/>
  <c r="I2609" i="6"/>
  <c r="I33934" i="6" s="1"/>
  <c r="Q2609" i="6"/>
  <c r="Q33934" i="6" s="1"/>
  <c r="I2610" i="6"/>
  <c r="I33935" i="6" s="1"/>
  <c r="Q2610" i="6"/>
  <c r="Q33935" i="6" s="1"/>
  <c r="I2611" i="6"/>
  <c r="I33936" i="6" s="1"/>
  <c r="Q2611" i="6"/>
  <c r="Q33936" i="6" s="1"/>
  <c r="I2612" i="6"/>
  <c r="I33937" i="6" s="1"/>
  <c r="Q2612" i="6"/>
  <c r="Q33937" i="6" s="1"/>
  <c r="I2613" i="6"/>
  <c r="I33938" i="6" s="1"/>
  <c r="Q2613" i="6"/>
  <c r="Q33938" i="6" s="1"/>
  <c r="I2614" i="6"/>
  <c r="I33939" i="6" s="1"/>
  <c r="Q2614" i="6"/>
  <c r="Q33939" i="6" s="1"/>
  <c r="I2615" i="6"/>
  <c r="I33940" i="6" s="1"/>
  <c r="Q2615" i="6"/>
  <c r="Q33940" i="6" s="1"/>
  <c r="I2616" i="6"/>
  <c r="I33941" i="6" s="1"/>
  <c r="Q2616" i="6"/>
  <c r="Q33941" i="6" s="1"/>
  <c r="I2617" i="6"/>
  <c r="I33942" i="6" s="1"/>
  <c r="Q2617" i="6"/>
  <c r="Q33942" i="6" s="1"/>
  <c r="I2618" i="6"/>
  <c r="I33943" i="6" s="1"/>
  <c r="Q2618" i="6"/>
  <c r="Q33943" i="6" s="1"/>
  <c r="I2619" i="6"/>
  <c r="I33944" i="6" s="1"/>
  <c r="Q2619" i="6"/>
  <c r="Q33944" i="6" s="1"/>
  <c r="I2620" i="6"/>
  <c r="I33945" i="6" s="1"/>
  <c r="Q2620" i="6"/>
  <c r="Q33945" i="6" s="1"/>
  <c r="I2621" i="6"/>
  <c r="I33946" i="6" s="1"/>
  <c r="Q2621" i="6"/>
  <c r="Q33946" i="6" s="1"/>
  <c r="I2622" i="6"/>
  <c r="I33947" i="6" s="1"/>
  <c r="Q2622" i="6"/>
  <c r="Q33947" i="6" s="1"/>
  <c r="I2623" i="6"/>
  <c r="I33948" i="6" s="1"/>
  <c r="Q2623" i="6"/>
  <c r="Q33948" i="6" s="1"/>
  <c r="I2624" i="6"/>
  <c r="I33949" i="6" s="1"/>
  <c r="Q2624" i="6"/>
  <c r="Q33949" i="6" s="1"/>
  <c r="I2625" i="6"/>
  <c r="I33950" i="6" s="1"/>
  <c r="Q2625" i="6"/>
  <c r="Q33950" i="6" s="1"/>
  <c r="I2626" i="6"/>
  <c r="I33951" i="6" s="1"/>
  <c r="Q2626" i="6"/>
  <c r="Q33951" i="6" s="1"/>
  <c r="I2627" i="6"/>
  <c r="I33952" i="6" s="1"/>
  <c r="Q2627" i="6"/>
  <c r="Q33952" i="6" s="1"/>
  <c r="I2628" i="6"/>
  <c r="I33953" i="6" s="1"/>
  <c r="Q2628" i="6"/>
  <c r="Q33953" i="6" s="1"/>
  <c r="I2629" i="6"/>
  <c r="I33954" i="6" s="1"/>
  <c r="Q2629" i="6"/>
  <c r="Q33954" i="6" s="1"/>
  <c r="I2630" i="6"/>
  <c r="I33955" i="6" s="1"/>
  <c r="Q2630" i="6"/>
  <c r="Q33955" i="6" s="1"/>
  <c r="I2631" i="6"/>
  <c r="I33956" i="6" s="1"/>
  <c r="Q2631" i="6"/>
  <c r="Q33956" i="6" s="1"/>
  <c r="I2632" i="6"/>
  <c r="I33957" i="6" s="1"/>
  <c r="Q2632" i="6"/>
  <c r="Q33957" i="6" s="1"/>
  <c r="I2633" i="6"/>
  <c r="I33958" i="6" s="1"/>
  <c r="Q2633" i="6"/>
  <c r="Q33958" i="6" s="1"/>
  <c r="I2634" i="6"/>
  <c r="I33959" i="6" s="1"/>
  <c r="Q2634" i="6"/>
  <c r="Q33959" i="6" s="1"/>
  <c r="I2635" i="6"/>
  <c r="I33960" i="6" s="1"/>
  <c r="Q2635" i="6"/>
  <c r="Q33960" i="6" s="1"/>
  <c r="I2636" i="6"/>
  <c r="I33961" i="6" s="1"/>
  <c r="Q2636" i="6"/>
  <c r="Q33961" i="6" s="1"/>
  <c r="I2637" i="6"/>
  <c r="I33962" i="6" s="1"/>
  <c r="Q2637" i="6"/>
  <c r="Q33962" i="6" s="1"/>
  <c r="I2638" i="6"/>
  <c r="I33963" i="6" s="1"/>
  <c r="Q2638" i="6"/>
  <c r="Q33963" i="6" s="1"/>
  <c r="I2639" i="6"/>
  <c r="I33964" i="6" s="1"/>
  <c r="Q2639" i="6"/>
  <c r="Q33964" i="6" s="1"/>
  <c r="I2640" i="6"/>
  <c r="I33965" i="6" s="1"/>
  <c r="Q2640" i="6"/>
  <c r="Q33965" i="6" s="1"/>
  <c r="I2641" i="6"/>
  <c r="I33966" i="6" s="1"/>
  <c r="Q2641" i="6"/>
  <c r="Q33966" i="6" s="1"/>
  <c r="I2642" i="6"/>
  <c r="I33967" i="6" s="1"/>
  <c r="Q2642" i="6"/>
  <c r="Q33967" i="6" s="1"/>
  <c r="I2643" i="6"/>
  <c r="I33968" i="6" s="1"/>
  <c r="Q2643" i="6"/>
  <c r="Q33968" i="6" s="1"/>
  <c r="I2644" i="6"/>
  <c r="I33969" i="6" s="1"/>
  <c r="Q2644" i="6"/>
  <c r="Q33969" i="6" s="1"/>
  <c r="I2645" i="6"/>
  <c r="I33970" i="6" s="1"/>
  <c r="Q2645" i="6"/>
  <c r="Q33970" i="6" s="1"/>
  <c r="I2646" i="6"/>
  <c r="I33971" i="6" s="1"/>
  <c r="Q2646" i="6"/>
  <c r="Q33971" i="6" s="1"/>
  <c r="I2647" i="6"/>
  <c r="I33972" i="6" s="1"/>
  <c r="Q2647" i="6"/>
  <c r="Q33972" i="6" s="1"/>
  <c r="I2648" i="6"/>
  <c r="I33973" i="6" s="1"/>
  <c r="Q2648" i="6"/>
  <c r="Q33973" i="6" s="1"/>
  <c r="I2649" i="6"/>
  <c r="I33974" i="6" s="1"/>
  <c r="Q2649" i="6"/>
  <c r="Q33974" i="6" s="1"/>
  <c r="I2650" i="6"/>
  <c r="I33975" i="6" s="1"/>
  <c r="Q2650" i="6"/>
  <c r="Q33975" i="6" s="1"/>
  <c r="I2651" i="6"/>
  <c r="I33976" i="6" s="1"/>
  <c r="Q2651" i="6"/>
  <c r="Q33976" i="6" s="1"/>
  <c r="I2652" i="6"/>
  <c r="I33977" i="6" s="1"/>
  <c r="Q2652" i="6"/>
  <c r="Q33977" i="6" s="1"/>
  <c r="I2653" i="6"/>
  <c r="I33978" i="6" s="1"/>
  <c r="Q2653" i="6"/>
  <c r="Q33978" i="6" s="1"/>
  <c r="I2654" i="6"/>
  <c r="I33979" i="6" s="1"/>
  <c r="Q2654" i="6"/>
  <c r="Q33979" i="6" s="1"/>
  <c r="I2655" i="6"/>
  <c r="I33980" i="6" s="1"/>
  <c r="Q2655" i="6"/>
  <c r="Q33980" i="6" s="1"/>
  <c r="I2656" i="6"/>
  <c r="I33981" i="6" s="1"/>
  <c r="Q2656" i="6"/>
  <c r="Q33981" i="6" s="1"/>
  <c r="I2657" i="6"/>
  <c r="I33982" i="6" s="1"/>
  <c r="Q2657" i="6"/>
  <c r="Q33982" i="6" s="1"/>
  <c r="I2658" i="6"/>
  <c r="I33983" i="6" s="1"/>
  <c r="Q2658" i="6"/>
  <c r="Q33983" i="6" s="1"/>
  <c r="I2659" i="6"/>
  <c r="I33984" i="6" s="1"/>
  <c r="Q2659" i="6"/>
  <c r="Q33984" i="6" s="1"/>
  <c r="I2660" i="6"/>
  <c r="I33985" i="6" s="1"/>
  <c r="Q2660" i="6"/>
  <c r="Q33985" i="6" s="1"/>
  <c r="I2661" i="6"/>
  <c r="I33986" i="6" s="1"/>
  <c r="Q2661" i="6"/>
  <c r="Q33986" i="6" s="1"/>
  <c r="I2662" i="6"/>
  <c r="I33987" i="6" s="1"/>
  <c r="Q2662" i="6"/>
  <c r="Q33987" i="6" s="1"/>
  <c r="I2663" i="6"/>
  <c r="I33988" i="6" s="1"/>
  <c r="Q2663" i="6"/>
  <c r="Q33988" i="6" s="1"/>
  <c r="I2664" i="6"/>
  <c r="I33989" i="6" s="1"/>
  <c r="Q2664" i="6"/>
  <c r="Q33989" i="6" s="1"/>
  <c r="I2665" i="6"/>
  <c r="I33990" i="6" s="1"/>
  <c r="Q2665" i="6"/>
  <c r="Q33990" i="6" s="1"/>
  <c r="I2666" i="6"/>
  <c r="I33991" i="6" s="1"/>
  <c r="Q2666" i="6"/>
  <c r="Q33991" i="6" s="1"/>
  <c r="I2667" i="6"/>
  <c r="I33992" i="6" s="1"/>
  <c r="Q2667" i="6"/>
  <c r="Q33992" i="6" s="1"/>
  <c r="I2668" i="6"/>
  <c r="I33993" i="6" s="1"/>
  <c r="Q2668" i="6"/>
  <c r="Q33993" i="6" s="1"/>
  <c r="I2669" i="6"/>
  <c r="I33994" i="6" s="1"/>
  <c r="Q2669" i="6"/>
  <c r="Q33994" i="6" s="1"/>
  <c r="I2670" i="6"/>
  <c r="I33995" i="6" s="1"/>
  <c r="Q2670" i="6"/>
  <c r="Q33995" i="6" s="1"/>
  <c r="I2671" i="6"/>
  <c r="I33996" i="6" s="1"/>
  <c r="Q2671" i="6"/>
  <c r="Q33996" i="6" s="1"/>
  <c r="I2672" i="6"/>
  <c r="I33997" i="6" s="1"/>
  <c r="Q2672" i="6"/>
  <c r="Q33997" i="6" s="1"/>
  <c r="I2673" i="6"/>
  <c r="I33998" i="6" s="1"/>
  <c r="Q2673" i="6"/>
  <c r="Q33998" i="6" s="1"/>
  <c r="I2674" i="6"/>
  <c r="I33999" i="6" s="1"/>
  <c r="Q2674" i="6"/>
  <c r="Q33999" i="6" s="1"/>
  <c r="I2675" i="6"/>
  <c r="I34000" i="6" s="1"/>
  <c r="Q2675" i="6"/>
  <c r="Q34000" i="6" s="1"/>
  <c r="I2676" i="6"/>
  <c r="I34001" i="6" s="1"/>
  <c r="Q2676" i="6"/>
  <c r="Q34001" i="6" s="1"/>
  <c r="I2677" i="6"/>
  <c r="I34002" i="6" s="1"/>
  <c r="Q2677" i="6"/>
  <c r="Q34002" i="6" s="1"/>
  <c r="I2678" i="6"/>
  <c r="I34003" i="6" s="1"/>
  <c r="Q2678" i="6"/>
  <c r="Q34003" i="6" s="1"/>
  <c r="I2679" i="6"/>
  <c r="I34004" i="6" s="1"/>
  <c r="Q2679" i="6"/>
  <c r="Q34004" i="6" s="1"/>
  <c r="I2680" i="6"/>
  <c r="I34005" i="6" s="1"/>
  <c r="Q2680" i="6"/>
  <c r="Q34005" i="6" s="1"/>
  <c r="I2681" i="6"/>
  <c r="I34006" i="6" s="1"/>
  <c r="Q2681" i="6"/>
  <c r="Q34006" i="6" s="1"/>
  <c r="I2682" i="6"/>
  <c r="I34007" i="6" s="1"/>
  <c r="Q2682" i="6"/>
  <c r="Q34007" i="6" s="1"/>
  <c r="I2683" i="6"/>
  <c r="I34008" i="6" s="1"/>
  <c r="Q2683" i="6"/>
  <c r="Q34008" i="6" s="1"/>
  <c r="I2684" i="6"/>
  <c r="I34009" i="6" s="1"/>
  <c r="Q2684" i="6"/>
  <c r="Q34009" i="6" s="1"/>
  <c r="I2685" i="6"/>
  <c r="I34010" i="6" s="1"/>
  <c r="Q2685" i="6"/>
  <c r="Q34010" i="6" s="1"/>
  <c r="I2686" i="6"/>
  <c r="I34011" i="6" s="1"/>
  <c r="Q2686" i="6"/>
  <c r="Q34011" i="6" s="1"/>
  <c r="I2687" i="6"/>
  <c r="I34012" i="6" s="1"/>
  <c r="Q2687" i="6"/>
  <c r="Q34012" i="6" s="1"/>
  <c r="I2688" i="6"/>
  <c r="I34013" i="6" s="1"/>
  <c r="Q2688" i="6"/>
  <c r="Q34013" i="6" s="1"/>
  <c r="I2689" i="6"/>
  <c r="I34014" i="6" s="1"/>
  <c r="Q2689" i="6"/>
  <c r="Q34014" i="6" s="1"/>
  <c r="I2690" i="6"/>
  <c r="I34015" i="6" s="1"/>
  <c r="Q2690" i="6"/>
  <c r="Q34015" i="6" s="1"/>
  <c r="I2691" i="6"/>
  <c r="I34016" i="6" s="1"/>
  <c r="Q2691" i="6"/>
  <c r="Q34016" i="6" s="1"/>
  <c r="I2692" i="6"/>
  <c r="I34017" i="6" s="1"/>
  <c r="Q2692" i="6"/>
  <c r="Q34017" i="6" s="1"/>
  <c r="I2693" i="6"/>
  <c r="I34018" i="6" s="1"/>
  <c r="Q2693" i="6"/>
  <c r="Q34018" i="6" s="1"/>
  <c r="I2694" i="6"/>
  <c r="I34019" i="6" s="1"/>
  <c r="Q2694" i="6"/>
  <c r="Q34019" i="6" s="1"/>
  <c r="I2695" i="6"/>
  <c r="I34020" i="6" s="1"/>
  <c r="Q2695" i="6"/>
  <c r="Q34020" i="6" s="1"/>
  <c r="I2696" i="6"/>
  <c r="I34021" i="6" s="1"/>
  <c r="Q2696" i="6"/>
  <c r="Q34021" i="6" s="1"/>
  <c r="I2697" i="6"/>
  <c r="I34022" i="6" s="1"/>
  <c r="Q2697" i="6"/>
  <c r="Q34022" i="6" s="1"/>
  <c r="I2698" i="6"/>
  <c r="I34023" i="6" s="1"/>
  <c r="Q2698" i="6"/>
  <c r="Q34023" i="6" s="1"/>
  <c r="I2699" i="6"/>
  <c r="I34024" i="6" s="1"/>
  <c r="Q2699" i="6"/>
  <c r="Q34024" i="6" s="1"/>
  <c r="I2700" i="6"/>
  <c r="I34025" i="6" s="1"/>
  <c r="Q2700" i="6"/>
  <c r="Q34025" i="6" s="1"/>
  <c r="I2701" i="6"/>
  <c r="I34026" i="6" s="1"/>
  <c r="Q2701" i="6"/>
  <c r="Q34026" i="6" s="1"/>
  <c r="I2702" i="6"/>
  <c r="I34027" i="6" s="1"/>
  <c r="Q2702" i="6"/>
  <c r="Q34027" i="6" s="1"/>
  <c r="I2703" i="6"/>
  <c r="I34028" i="6" s="1"/>
  <c r="Q2703" i="6"/>
  <c r="Q34028" i="6" s="1"/>
  <c r="I2704" i="6"/>
  <c r="I34029" i="6" s="1"/>
  <c r="Q2704" i="6"/>
  <c r="Q34029" i="6" s="1"/>
  <c r="I2705" i="6"/>
  <c r="I34030" i="6" s="1"/>
  <c r="Q2705" i="6"/>
  <c r="Q34030" i="6" s="1"/>
  <c r="I2706" i="6"/>
  <c r="I34031" i="6" s="1"/>
  <c r="Q2706" i="6"/>
  <c r="Q34031" i="6" s="1"/>
  <c r="I2707" i="6"/>
  <c r="I34032" i="6" s="1"/>
  <c r="Q2707" i="6"/>
  <c r="Q34032" i="6" s="1"/>
  <c r="I2708" i="6"/>
  <c r="I34033" i="6" s="1"/>
  <c r="Q2708" i="6"/>
  <c r="Q34033" i="6" s="1"/>
  <c r="I2709" i="6"/>
  <c r="I34034" i="6" s="1"/>
  <c r="Q2709" i="6"/>
  <c r="Q34034" i="6" s="1"/>
  <c r="I2710" i="6"/>
  <c r="I34035" i="6" s="1"/>
  <c r="Q2710" i="6"/>
  <c r="Q34035" i="6" s="1"/>
  <c r="I2711" i="6"/>
  <c r="I34036" i="6" s="1"/>
  <c r="Q2711" i="6"/>
  <c r="Q34036" i="6" s="1"/>
  <c r="I2712" i="6"/>
  <c r="I34037" i="6" s="1"/>
  <c r="Q2712" i="6"/>
  <c r="Q34037" i="6" s="1"/>
  <c r="I2713" i="6"/>
  <c r="I34038" i="6" s="1"/>
  <c r="Q2713" i="6"/>
  <c r="Q34038" i="6" s="1"/>
  <c r="I2714" i="6"/>
  <c r="I34039" i="6" s="1"/>
  <c r="Q2714" i="6"/>
  <c r="Q34039" i="6" s="1"/>
  <c r="I2715" i="6"/>
  <c r="I34040" i="6" s="1"/>
  <c r="Q2715" i="6"/>
  <c r="Q34040" i="6" s="1"/>
  <c r="I2716" i="6"/>
  <c r="I34041" i="6" s="1"/>
  <c r="Q2716" i="6"/>
  <c r="Q34041" i="6" s="1"/>
  <c r="I2717" i="6"/>
  <c r="I34042" i="6" s="1"/>
  <c r="Q2717" i="6"/>
  <c r="Q34042" i="6" s="1"/>
  <c r="I2718" i="6"/>
  <c r="I34043" i="6" s="1"/>
  <c r="Q2718" i="6"/>
  <c r="Q34043" i="6" s="1"/>
  <c r="I2719" i="6"/>
  <c r="I34044" i="6" s="1"/>
  <c r="Q2719" i="6"/>
  <c r="Q34044" i="6" s="1"/>
  <c r="I2720" i="6"/>
  <c r="I34045" i="6" s="1"/>
  <c r="Q2720" i="6"/>
  <c r="Q34045" i="6" s="1"/>
  <c r="I2721" i="6"/>
  <c r="I34046" i="6" s="1"/>
  <c r="Q2721" i="6"/>
  <c r="Q34046" i="6" s="1"/>
  <c r="I2722" i="6"/>
  <c r="I34047" i="6" s="1"/>
  <c r="Q2722" i="6"/>
  <c r="Q34047" i="6" s="1"/>
  <c r="I2723" i="6"/>
  <c r="I34048" i="6" s="1"/>
  <c r="Q2723" i="6"/>
  <c r="Q34048" i="6" s="1"/>
  <c r="I2724" i="6"/>
  <c r="I34049" i="6" s="1"/>
  <c r="Q2724" i="6"/>
  <c r="Q34049" i="6" s="1"/>
  <c r="I2725" i="6"/>
  <c r="I34050" i="6" s="1"/>
  <c r="Q2725" i="6"/>
  <c r="Q34050" i="6" s="1"/>
  <c r="I2726" i="6"/>
  <c r="I34051" i="6" s="1"/>
  <c r="Q2726" i="6"/>
  <c r="Q34051" i="6" s="1"/>
  <c r="I2727" i="6"/>
  <c r="I34052" i="6" s="1"/>
  <c r="Q2727" i="6"/>
  <c r="Q34052" i="6" s="1"/>
  <c r="I2728" i="6"/>
  <c r="I34053" i="6" s="1"/>
  <c r="Q2728" i="6"/>
  <c r="Q34053" i="6" s="1"/>
  <c r="I2729" i="6"/>
  <c r="I34054" i="6" s="1"/>
  <c r="Q2729" i="6"/>
  <c r="Q34054" i="6" s="1"/>
  <c r="I2730" i="6"/>
  <c r="I34055" i="6" s="1"/>
  <c r="Q2730" i="6"/>
  <c r="Q34055" i="6" s="1"/>
  <c r="I2731" i="6"/>
  <c r="I34056" i="6" s="1"/>
  <c r="Q2731" i="6"/>
  <c r="Q34056" i="6" s="1"/>
  <c r="I2732" i="6"/>
  <c r="I34057" i="6" s="1"/>
  <c r="Q2732" i="6"/>
  <c r="Q34057" i="6" s="1"/>
  <c r="I2733" i="6"/>
  <c r="I34058" i="6" s="1"/>
  <c r="Q2733" i="6"/>
  <c r="Q34058" i="6" s="1"/>
  <c r="I2734" i="6"/>
  <c r="I34059" i="6" s="1"/>
  <c r="Q2734" i="6"/>
  <c r="Q34059" i="6" s="1"/>
  <c r="I2735" i="6"/>
  <c r="I34060" i="6" s="1"/>
  <c r="Q2735" i="6"/>
  <c r="Q34060" i="6" s="1"/>
  <c r="I2736" i="6"/>
  <c r="I34061" i="6" s="1"/>
  <c r="Q2736" i="6"/>
  <c r="Q34061" i="6" s="1"/>
  <c r="I2737" i="6"/>
  <c r="I34062" i="6" s="1"/>
  <c r="Q2737" i="6"/>
  <c r="Q34062" i="6" s="1"/>
  <c r="I2738" i="6"/>
  <c r="I34063" i="6" s="1"/>
  <c r="Q2738" i="6"/>
  <c r="Q34063" i="6" s="1"/>
  <c r="I2739" i="6"/>
  <c r="I34064" i="6" s="1"/>
  <c r="Q2739" i="6"/>
  <c r="Q34064" i="6" s="1"/>
  <c r="I2740" i="6"/>
  <c r="I34065" i="6" s="1"/>
  <c r="Q2740" i="6"/>
  <c r="Q34065" i="6" s="1"/>
  <c r="I2741" i="6"/>
  <c r="I34066" i="6" s="1"/>
  <c r="Q2741" i="6"/>
  <c r="Q34066" i="6" s="1"/>
  <c r="I2742" i="6"/>
  <c r="I34067" i="6" s="1"/>
  <c r="Q2742" i="6"/>
  <c r="Q34067" i="6" s="1"/>
  <c r="I2743" i="6"/>
  <c r="I34068" i="6" s="1"/>
  <c r="Q2743" i="6"/>
  <c r="Q34068" i="6" s="1"/>
  <c r="I2744" i="6"/>
  <c r="I34069" i="6" s="1"/>
  <c r="Q2744" i="6"/>
  <c r="Q34069" i="6" s="1"/>
  <c r="I2745" i="6"/>
  <c r="I34070" i="6" s="1"/>
  <c r="Q2745" i="6"/>
  <c r="Q34070" i="6" s="1"/>
  <c r="I2746" i="6"/>
  <c r="I34071" i="6" s="1"/>
  <c r="Q2746" i="6"/>
  <c r="Q34071" i="6" s="1"/>
  <c r="I2747" i="6"/>
  <c r="I34072" i="6" s="1"/>
  <c r="Q2747" i="6"/>
  <c r="Q34072" i="6" s="1"/>
  <c r="I2748" i="6"/>
  <c r="I34073" i="6" s="1"/>
  <c r="Q2748" i="6"/>
  <c r="Q34073" i="6" s="1"/>
  <c r="I2749" i="6"/>
  <c r="I34074" i="6" s="1"/>
  <c r="Q2749" i="6"/>
  <c r="Q34074" i="6" s="1"/>
  <c r="I2750" i="6"/>
  <c r="I34075" i="6" s="1"/>
  <c r="Q2750" i="6"/>
  <c r="Q34075" i="6" s="1"/>
  <c r="I2751" i="6"/>
  <c r="I34076" i="6" s="1"/>
  <c r="Q2751" i="6"/>
  <c r="Q34076" i="6" s="1"/>
  <c r="I2752" i="6"/>
  <c r="I34077" i="6" s="1"/>
  <c r="Q2752" i="6"/>
  <c r="Q34077" i="6" s="1"/>
  <c r="I2753" i="6"/>
  <c r="I34078" i="6" s="1"/>
  <c r="Q2753" i="6"/>
  <c r="Q34078" i="6" s="1"/>
  <c r="I2754" i="6"/>
  <c r="I34079" i="6" s="1"/>
  <c r="Q2754" i="6"/>
  <c r="Q34079" i="6" s="1"/>
  <c r="I2755" i="6"/>
  <c r="I34080" i="6" s="1"/>
  <c r="Q2755" i="6"/>
  <c r="Q34080" i="6" s="1"/>
  <c r="I2756" i="6"/>
  <c r="I34081" i="6" s="1"/>
  <c r="Q2756" i="6"/>
  <c r="Q34081" i="6" s="1"/>
  <c r="I2757" i="6"/>
  <c r="I34082" i="6" s="1"/>
  <c r="Q2757" i="6"/>
  <c r="Q34082" i="6" s="1"/>
  <c r="I2758" i="6"/>
  <c r="I34083" i="6" s="1"/>
  <c r="Q2758" i="6"/>
  <c r="Q34083" i="6" s="1"/>
  <c r="I2759" i="6"/>
  <c r="I34084" i="6" s="1"/>
  <c r="Q2759" i="6"/>
  <c r="Q34084" i="6" s="1"/>
  <c r="I2760" i="6"/>
  <c r="I34085" i="6" s="1"/>
  <c r="Q2760" i="6"/>
  <c r="Q34085" i="6" s="1"/>
  <c r="I2761" i="6"/>
  <c r="I34086" i="6" s="1"/>
  <c r="Q2761" i="6"/>
  <c r="Q34086" i="6" s="1"/>
  <c r="I2762" i="6"/>
  <c r="I34087" i="6" s="1"/>
  <c r="Q2762" i="6"/>
  <c r="Q34087" i="6" s="1"/>
  <c r="I2763" i="6"/>
  <c r="I34088" i="6" s="1"/>
  <c r="Q2763" i="6"/>
  <c r="Q34088" i="6" s="1"/>
  <c r="I2764" i="6"/>
  <c r="I34089" i="6" s="1"/>
  <c r="Q2764" i="6"/>
  <c r="Q34089" i="6" s="1"/>
  <c r="I2765" i="6"/>
  <c r="I34090" i="6" s="1"/>
  <c r="Q2765" i="6"/>
  <c r="Q34090" i="6" s="1"/>
  <c r="I2766" i="6"/>
  <c r="I34091" i="6" s="1"/>
  <c r="Q2766" i="6"/>
  <c r="Q34091" i="6" s="1"/>
  <c r="I2767" i="6"/>
  <c r="I34092" i="6" s="1"/>
  <c r="Q2767" i="6"/>
  <c r="Q34092" i="6" s="1"/>
  <c r="I2768" i="6"/>
  <c r="I34093" i="6" s="1"/>
  <c r="Q2768" i="6"/>
  <c r="Q34093" i="6" s="1"/>
  <c r="I2769" i="6"/>
  <c r="I34094" i="6" s="1"/>
  <c r="Q2769" i="6"/>
  <c r="Q34094" i="6" s="1"/>
  <c r="I2770" i="6"/>
  <c r="I34095" i="6" s="1"/>
  <c r="Q2770" i="6"/>
  <c r="Q34095" i="6" s="1"/>
  <c r="I2771" i="6"/>
  <c r="I34096" i="6" s="1"/>
  <c r="Q2771" i="6"/>
  <c r="Q34096" i="6" s="1"/>
  <c r="I2772" i="6"/>
  <c r="I34097" i="6" s="1"/>
  <c r="Q2772" i="6"/>
  <c r="Q34097" i="6" s="1"/>
  <c r="I2773" i="6"/>
  <c r="I34098" i="6" s="1"/>
  <c r="Q2773" i="6"/>
  <c r="Q34098" i="6" s="1"/>
  <c r="I2774" i="6"/>
  <c r="I34099" i="6" s="1"/>
  <c r="Q2774" i="6"/>
  <c r="Q34099" i="6" s="1"/>
  <c r="I2775" i="6"/>
  <c r="I34100" i="6" s="1"/>
  <c r="Q2775" i="6"/>
  <c r="Q34100" i="6" s="1"/>
  <c r="I2776" i="6"/>
  <c r="I34101" i="6" s="1"/>
  <c r="Q2776" i="6"/>
  <c r="Q34101" i="6" s="1"/>
  <c r="I2777" i="6"/>
  <c r="I34102" i="6" s="1"/>
  <c r="Q2777" i="6"/>
  <c r="Q34102" i="6" s="1"/>
  <c r="I2778" i="6"/>
  <c r="I34103" i="6" s="1"/>
  <c r="Q2778" i="6"/>
  <c r="Q34103" i="6" s="1"/>
  <c r="I2779" i="6"/>
  <c r="I34104" i="6" s="1"/>
  <c r="Q2779" i="6"/>
  <c r="Q34104" i="6" s="1"/>
  <c r="I2780" i="6"/>
  <c r="I34105" i="6" s="1"/>
  <c r="Q2780" i="6"/>
  <c r="Q34105" i="6" s="1"/>
  <c r="I2781" i="6"/>
  <c r="I34106" i="6" s="1"/>
  <c r="Q2781" i="6"/>
  <c r="Q34106" i="6" s="1"/>
  <c r="I2782" i="6"/>
  <c r="I34107" i="6" s="1"/>
  <c r="Q2782" i="6"/>
  <c r="Q34107" i="6" s="1"/>
  <c r="I2783" i="6"/>
  <c r="I34108" i="6" s="1"/>
  <c r="Q2783" i="6"/>
  <c r="Q34108" i="6" s="1"/>
  <c r="I2784" i="6"/>
  <c r="I34109" i="6" s="1"/>
  <c r="Q2784" i="6"/>
  <c r="Q34109" i="6" s="1"/>
  <c r="I2785" i="6"/>
  <c r="I34110" i="6" s="1"/>
  <c r="Q2785" i="6"/>
  <c r="Q34110" i="6" s="1"/>
  <c r="I2786" i="6"/>
  <c r="I34111" i="6" s="1"/>
  <c r="Q2786" i="6"/>
  <c r="Q34111" i="6" s="1"/>
  <c r="I2787" i="6"/>
  <c r="I34112" i="6" s="1"/>
  <c r="Q2787" i="6"/>
  <c r="Q34112" i="6" s="1"/>
  <c r="I2788" i="6"/>
  <c r="I34113" i="6" s="1"/>
  <c r="Q2788" i="6"/>
  <c r="Q34113" i="6" s="1"/>
  <c r="I2789" i="6"/>
  <c r="I34114" i="6" s="1"/>
  <c r="Q2789" i="6"/>
  <c r="Q34114" i="6" s="1"/>
  <c r="I2790" i="6"/>
  <c r="I34115" i="6" s="1"/>
  <c r="Q2790" i="6"/>
  <c r="Q34115" i="6" s="1"/>
  <c r="I2791" i="6"/>
  <c r="I34116" i="6" s="1"/>
  <c r="Q2791" i="6"/>
  <c r="Q34116" i="6" s="1"/>
  <c r="I2792" i="6"/>
  <c r="I34117" i="6" s="1"/>
  <c r="Q2792" i="6"/>
  <c r="Q34117" i="6" s="1"/>
  <c r="I2793" i="6"/>
  <c r="I34118" i="6" s="1"/>
  <c r="Q2793" i="6"/>
  <c r="Q34118" i="6" s="1"/>
  <c r="I2794" i="6"/>
  <c r="I34119" i="6" s="1"/>
  <c r="Q2794" i="6"/>
  <c r="Q34119" i="6" s="1"/>
  <c r="I2795" i="6"/>
  <c r="I34120" i="6" s="1"/>
  <c r="Q2795" i="6"/>
  <c r="Q34120" i="6" s="1"/>
  <c r="I2796" i="6"/>
  <c r="I34121" i="6" s="1"/>
  <c r="Q2796" i="6"/>
  <c r="Q34121" i="6" s="1"/>
  <c r="I2797" i="6"/>
  <c r="I34122" i="6" s="1"/>
  <c r="Q2797" i="6"/>
  <c r="Q34122" i="6" s="1"/>
  <c r="I2798" i="6"/>
  <c r="I34123" i="6" s="1"/>
  <c r="Q2798" i="6"/>
  <c r="Q34123" i="6" s="1"/>
  <c r="I2799" i="6"/>
  <c r="I34124" i="6" s="1"/>
  <c r="Q2799" i="6"/>
  <c r="Q34124" i="6" s="1"/>
  <c r="I2800" i="6"/>
  <c r="I34125" i="6" s="1"/>
  <c r="Q2800" i="6"/>
  <c r="Q34125" i="6" s="1"/>
  <c r="I2801" i="6"/>
  <c r="I34126" i="6" s="1"/>
  <c r="Q2801" i="6"/>
  <c r="Q34126" i="6" s="1"/>
  <c r="I2802" i="6"/>
  <c r="I34127" i="6" s="1"/>
  <c r="Q2802" i="6"/>
  <c r="Q34127" i="6" s="1"/>
  <c r="I2803" i="6"/>
  <c r="I34128" i="6" s="1"/>
  <c r="Q2803" i="6"/>
  <c r="Q34128" i="6" s="1"/>
  <c r="I2804" i="6"/>
  <c r="I34129" i="6" s="1"/>
  <c r="Q2804" i="6"/>
  <c r="Q34129" i="6" s="1"/>
  <c r="I2805" i="6"/>
  <c r="I34130" i="6" s="1"/>
  <c r="Q2805" i="6"/>
  <c r="Q34130" i="6" s="1"/>
  <c r="I2806" i="6"/>
  <c r="I34131" i="6" s="1"/>
  <c r="Q2806" i="6"/>
  <c r="Q34131" i="6" s="1"/>
  <c r="I2807" i="6"/>
  <c r="I34132" i="6" s="1"/>
  <c r="Q2807" i="6"/>
  <c r="Q34132" i="6" s="1"/>
  <c r="I2808" i="6"/>
  <c r="I34133" i="6" s="1"/>
  <c r="Q2808" i="6"/>
  <c r="Q34133" i="6" s="1"/>
  <c r="I2809" i="6"/>
  <c r="I34134" i="6" s="1"/>
  <c r="Q2809" i="6"/>
  <c r="Q34134" i="6" s="1"/>
  <c r="I2810" i="6"/>
  <c r="I34135" i="6" s="1"/>
  <c r="Q2810" i="6"/>
  <c r="Q34135" i="6" s="1"/>
  <c r="I2811" i="6"/>
  <c r="I34136" i="6" s="1"/>
  <c r="Q2811" i="6"/>
  <c r="Q34136" i="6" s="1"/>
  <c r="I2812" i="6"/>
  <c r="I34137" i="6" s="1"/>
  <c r="Q2812" i="6"/>
  <c r="Q34137" i="6" s="1"/>
  <c r="I2813" i="6"/>
  <c r="I34138" i="6" s="1"/>
  <c r="Q2813" i="6"/>
  <c r="Q34138" i="6" s="1"/>
  <c r="I2814" i="6"/>
  <c r="I34139" i="6" s="1"/>
  <c r="Q2814" i="6"/>
  <c r="Q34139" i="6" s="1"/>
  <c r="I2815" i="6"/>
  <c r="I34140" i="6" s="1"/>
  <c r="Q2815" i="6"/>
  <c r="Q34140" i="6" s="1"/>
  <c r="I2816" i="6"/>
  <c r="I34141" i="6" s="1"/>
  <c r="Q2816" i="6"/>
  <c r="Q34141" i="6" s="1"/>
  <c r="I2817" i="6"/>
  <c r="I34142" i="6" s="1"/>
  <c r="Q2817" i="6"/>
  <c r="Q34142" i="6" s="1"/>
  <c r="I2818" i="6"/>
  <c r="I34143" i="6" s="1"/>
  <c r="Q2818" i="6"/>
  <c r="Q34143" i="6" s="1"/>
  <c r="I2819" i="6"/>
  <c r="I34144" i="6" s="1"/>
  <c r="Q2819" i="6"/>
  <c r="Q34144" i="6" s="1"/>
  <c r="I2820" i="6"/>
  <c r="I34145" i="6" s="1"/>
  <c r="Q2820" i="6"/>
  <c r="Q34145" i="6" s="1"/>
  <c r="I2821" i="6"/>
  <c r="I34146" i="6" s="1"/>
  <c r="Q2821" i="6"/>
  <c r="Q34146" i="6" s="1"/>
  <c r="I2822" i="6"/>
  <c r="I34147" i="6" s="1"/>
  <c r="Q2822" i="6"/>
  <c r="Q34147" i="6" s="1"/>
  <c r="I2823" i="6"/>
  <c r="I34148" i="6" s="1"/>
  <c r="Q2823" i="6"/>
  <c r="Q34148" i="6" s="1"/>
  <c r="I2824" i="6"/>
  <c r="I34149" i="6" s="1"/>
  <c r="Q2824" i="6"/>
  <c r="Q34149" i="6" s="1"/>
  <c r="I2825" i="6"/>
  <c r="I34150" i="6" s="1"/>
  <c r="Q2825" i="6"/>
  <c r="Q34150" i="6" s="1"/>
  <c r="I2826" i="6"/>
  <c r="I34151" i="6" s="1"/>
  <c r="Q2826" i="6"/>
  <c r="Q34151" i="6" s="1"/>
  <c r="I2827" i="6"/>
  <c r="I34152" i="6" s="1"/>
  <c r="Q2827" i="6"/>
  <c r="Q34152" i="6" s="1"/>
  <c r="I2828" i="6"/>
  <c r="I34153" i="6" s="1"/>
  <c r="Q2828" i="6"/>
  <c r="Q34153" i="6" s="1"/>
  <c r="I2829" i="6"/>
  <c r="I34154" i="6" s="1"/>
  <c r="Q2829" i="6"/>
  <c r="Q34154" i="6" s="1"/>
  <c r="I2830" i="6"/>
  <c r="I34155" i="6" s="1"/>
  <c r="Q2830" i="6"/>
  <c r="Q34155" i="6" s="1"/>
  <c r="I2831" i="6"/>
  <c r="I34156" i="6" s="1"/>
  <c r="Q2831" i="6"/>
  <c r="Q34156" i="6" s="1"/>
  <c r="I2832" i="6"/>
  <c r="I34157" i="6" s="1"/>
  <c r="Q2832" i="6"/>
  <c r="Q34157" i="6" s="1"/>
  <c r="I2833" i="6"/>
  <c r="I34158" i="6" s="1"/>
  <c r="Q2833" i="6"/>
  <c r="Q34158" i="6" s="1"/>
  <c r="I2834" i="6"/>
  <c r="I34159" i="6" s="1"/>
  <c r="Q2834" i="6"/>
  <c r="Q34159" i="6" s="1"/>
  <c r="I2835" i="6"/>
  <c r="I34160" i="6" s="1"/>
  <c r="Q2835" i="6"/>
  <c r="Q34160" i="6" s="1"/>
  <c r="I2836" i="6"/>
  <c r="I34161" i="6" s="1"/>
  <c r="Q2836" i="6"/>
  <c r="Q34161" i="6" s="1"/>
  <c r="I2837" i="6"/>
  <c r="I34162" i="6" s="1"/>
  <c r="Q2837" i="6"/>
  <c r="Q34162" i="6" s="1"/>
  <c r="I2838" i="6"/>
  <c r="I34163" i="6" s="1"/>
  <c r="Q2838" i="6"/>
  <c r="Q34163" i="6" s="1"/>
  <c r="I2839" i="6"/>
  <c r="I34164" i="6" s="1"/>
  <c r="Q2839" i="6"/>
  <c r="Q34164" i="6" s="1"/>
  <c r="I2840" i="6"/>
  <c r="I34165" i="6" s="1"/>
  <c r="Q2840" i="6"/>
  <c r="Q34165" i="6" s="1"/>
  <c r="I2841" i="6"/>
  <c r="I34166" i="6" s="1"/>
  <c r="Q2841" i="6"/>
  <c r="Q34166" i="6" s="1"/>
  <c r="I2842" i="6"/>
  <c r="I34167" i="6" s="1"/>
  <c r="Q2842" i="6"/>
  <c r="Q34167" i="6" s="1"/>
  <c r="I2843" i="6"/>
  <c r="I34168" i="6" s="1"/>
  <c r="Q2843" i="6"/>
  <c r="Q34168" i="6" s="1"/>
  <c r="I2844" i="6"/>
  <c r="I34169" i="6" s="1"/>
  <c r="Q2844" i="6"/>
  <c r="Q34169" i="6" s="1"/>
  <c r="I2845" i="6"/>
  <c r="I34170" i="6" s="1"/>
  <c r="Q2845" i="6"/>
  <c r="Q34170" i="6" s="1"/>
  <c r="I2846" i="6"/>
  <c r="I34171" i="6" s="1"/>
  <c r="Q2846" i="6"/>
  <c r="Q34171" i="6" s="1"/>
  <c r="I2847" i="6"/>
  <c r="I34172" i="6" s="1"/>
  <c r="Q2847" i="6"/>
  <c r="Q34172" i="6" s="1"/>
  <c r="I2848" i="6"/>
  <c r="I34173" i="6" s="1"/>
  <c r="Q2848" i="6"/>
  <c r="Q34173" i="6" s="1"/>
  <c r="I2849" i="6"/>
  <c r="I34174" i="6" s="1"/>
  <c r="Q2849" i="6"/>
  <c r="Q34174" i="6" s="1"/>
  <c r="I2850" i="6"/>
  <c r="I34175" i="6" s="1"/>
  <c r="Q2850" i="6"/>
  <c r="Q34175" i="6" s="1"/>
  <c r="I2851" i="6"/>
  <c r="I34176" i="6" s="1"/>
  <c r="Q2851" i="6"/>
  <c r="Q34176" i="6" s="1"/>
  <c r="I2852" i="6"/>
  <c r="I34177" i="6" s="1"/>
  <c r="Q2852" i="6"/>
  <c r="Q34177" i="6" s="1"/>
  <c r="I2853" i="6"/>
  <c r="I34178" i="6" s="1"/>
  <c r="Q2853" i="6"/>
  <c r="Q34178" i="6" s="1"/>
  <c r="I2854" i="6"/>
  <c r="I34179" i="6" s="1"/>
  <c r="Q2854" i="6"/>
  <c r="Q34179" i="6" s="1"/>
  <c r="I2855" i="6"/>
  <c r="I34180" i="6" s="1"/>
  <c r="Q2855" i="6"/>
  <c r="Q34180" i="6" s="1"/>
  <c r="I2856" i="6"/>
  <c r="I34181" i="6" s="1"/>
  <c r="Q2856" i="6"/>
  <c r="Q34181" i="6" s="1"/>
  <c r="I2857" i="6"/>
  <c r="I34182" i="6" s="1"/>
  <c r="Q2857" i="6"/>
  <c r="Q34182" i="6" s="1"/>
  <c r="I2858" i="6"/>
  <c r="I34183" i="6" s="1"/>
  <c r="Q2858" i="6"/>
  <c r="Q34183" i="6" s="1"/>
  <c r="I2859" i="6"/>
  <c r="I34184" i="6" s="1"/>
  <c r="Q2859" i="6"/>
  <c r="Q34184" i="6" s="1"/>
  <c r="I2860" i="6"/>
  <c r="I34185" i="6" s="1"/>
  <c r="Q2860" i="6"/>
  <c r="Q34185" i="6" s="1"/>
  <c r="I2861" i="6"/>
  <c r="I34186" i="6" s="1"/>
  <c r="Q2861" i="6"/>
  <c r="Q34186" i="6" s="1"/>
  <c r="I2862" i="6"/>
  <c r="I34187" i="6" s="1"/>
  <c r="Q2862" i="6"/>
  <c r="Q34187" i="6" s="1"/>
  <c r="I2863" i="6"/>
  <c r="I34188" i="6" s="1"/>
  <c r="Q2863" i="6"/>
  <c r="Q34188" i="6" s="1"/>
  <c r="I2864" i="6"/>
  <c r="I34189" i="6" s="1"/>
  <c r="Q2864" i="6"/>
  <c r="Q34189" i="6" s="1"/>
  <c r="I2865" i="6"/>
  <c r="I34190" i="6" s="1"/>
  <c r="Q2865" i="6"/>
  <c r="Q34190" i="6" s="1"/>
  <c r="I2866" i="6"/>
  <c r="I34191" i="6" s="1"/>
  <c r="Q2866" i="6"/>
  <c r="Q34191" i="6" s="1"/>
  <c r="I2867" i="6"/>
  <c r="I34192" i="6" s="1"/>
  <c r="Q2867" i="6"/>
  <c r="Q34192" i="6" s="1"/>
  <c r="I2868" i="6"/>
  <c r="I34193" i="6" s="1"/>
  <c r="Q2868" i="6"/>
  <c r="Q34193" i="6" s="1"/>
  <c r="I2869" i="6"/>
  <c r="I34194" i="6" s="1"/>
  <c r="Q2869" i="6"/>
  <c r="Q34194" i="6" s="1"/>
  <c r="I2870" i="6"/>
  <c r="I34195" i="6" s="1"/>
  <c r="Q2870" i="6"/>
  <c r="Q34195" i="6" s="1"/>
  <c r="I2871" i="6"/>
  <c r="I34196" i="6" s="1"/>
  <c r="Q2871" i="6"/>
  <c r="Q34196" i="6" s="1"/>
  <c r="I2872" i="6"/>
  <c r="I34197" i="6" s="1"/>
  <c r="Q2872" i="6"/>
  <c r="Q34197" i="6" s="1"/>
  <c r="I2873" i="6"/>
  <c r="I34198" i="6" s="1"/>
  <c r="Q2873" i="6"/>
  <c r="Q34198" i="6" s="1"/>
  <c r="I2874" i="6"/>
  <c r="I34199" i="6" s="1"/>
  <c r="Q2874" i="6"/>
  <c r="Q34199" i="6" s="1"/>
  <c r="I2875" i="6"/>
  <c r="I34200" i="6" s="1"/>
  <c r="Q2875" i="6"/>
  <c r="Q34200" i="6" s="1"/>
  <c r="I2876" i="6"/>
  <c r="I34201" i="6" s="1"/>
  <c r="Q2876" i="6"/>
  <c r="Q34201" i="6" s="1"/>
  <c r="I2877" i="6"/>
  <c r="I34202" i="6" s="1"/>
  <c r="Q2877" i="6"/>
  <c r="Q34202" i="6" s="1"/>
  <c r="I2878" i="6"/>
  <c r="I34203" i="6" s="1"/>
  <c r="Q2878" i="6"/>
  <c r="Q34203" i="6" s="1"/>
  <c r="I2879" i="6"/>
  <c r="I34204" i="6" s="1"/>
  <c r="Q2879" i="6"/>
  <c r="Q34204" i="6" s="1"/>
  <c r="I2880" i="6"/>
  <c r="I34205" i="6" s="1"/>
  <c r="Q2880" i="6"/>
  <c r="Q34205" i="6" s="1"/>
  <c r="I2881" i="6"/>
  <c r="I34206" i="6" s="1"/>
  <c r="Q2881" i="6"/>
  <c r="Q34206" i="6" s="1"/>
  <c r="I2882" i="6"/>
  <c r="I34207" i="6" s="1"/>
  <c r="Q2882" i="6"/>
  <c r="Q34207" i="6" s="1"/>
  <c r="I2883" i="6"/>
  <c r="I34208" i="6" s="1"/>
  <c r="Q2883" i="6"/>
  <c r="Q34208" i="6" s="1"/>
  <c r="I2884" i="6"/>
  <c r="I34209" i="6" s="1"/>
  <c r="Q2884" i="6"/>
  <c r="Q34209" i="6" s="1"/>
  <c r="I2885" i="6"/>
  <c r="I34210" i="6" s="1"/>
  <c r="Q2885" i="6"/>
  <c r="Q34210" i="6" s="1"/>
  <c r="I2886" i="6"/>
  <c r="I34211" i="6" s="1"/>
  <c r="Q2886" i="6"/>
  <c r="Q34211" i="6" s="1"/>
  <c r="I2887" i="6"/>
  <c r="I34212" i="6" s="1"/>
  <c r="Q2887" i="6"/>
  <c r="Q34212" i="6" s="1"/>
  <c r="I2888" i="6"/>
  <c r="I34213" i="6" s="1"/>
  <c r="Q2888" i="6"/>
  <c r="Q34213" i="6" s="1"/>
  <c r="I2889" i="6"/>
  <c r="I34214" i="6" s="1"/>
  <c r="Q2889" i="6"/>
  <c r="Q34214" i="6" s="1"/>
  <c r="I2890" i="6"/>
  <c r="I34215" i="6" s="1"/>
  <c r="Q2890" i="6"/>
  <c r="Q34215" i="6" s="1"/>
  <c r="I2891" i="6"/>
  <c r="I34216" i="6" s="1"/>
  <c r="Q2891" i="6"/>
  <c r="Q34216" i="6" s="1"/>
  <c r="I2892" i="6"/>
  <c r="I34217" i="6" s="1"/>
  <c r="Q2892" i="6"/>
  <c r="Q34217" i="6" s="1"/>
  <c r="I2893" i="6"/>
  <c r="I34218" i="6" s="1"/>
  <c r="Q2893" i="6"/>
  <c r="Q34218" i="6" s="1"/>
  <c r="I2894" i="6"/>
  <c r="I34219" i="6" s="1"/>
  <c r="Q2894" i="6"/>
  <c r="Q34219" i="6" s="1"/>
  <c r="I2895" i="6"/>
  <c r="I34220" i="6" s="1"/>
  <c r="Q2895" i="6"/>
  <c r="Q34220" i="6" s="1"/>
  <c r="I2896" i="6"/>
  <c r="I34221" i="6" s="1"/>
  <c r="Q2896" i="6"/>
  <c r="Q34221" i="6" s="1"/>
  <c r="I2897" i="6"/>
  <c r="I34222" i="6" s="1"/>
  <c r="Q2897" i="6"/>
  <c r="Q34222" i="6" s="1"/>
  <c r="I2898" i="6"/>
  <c r="I34223" i="6" s="1"/>
  <c r="Q2898" i="6"/>
  <c r="Q34223" i="6" s="1"/>
  <c r="I2899" i="6"/>
  <c r="I34224" i="6" s="1"/>
  <c r="Q2899" i="6"/>
  <c r="Q34224" i="6" s="1"/>
  <c r="I2900" i="6"/>
  <c r="I34225" i="6" s="1"/>
  <c r="Q2900" i="6"/>
  <c r="Q34225" i="6" s="1"/>
  <c r="I2901" i="6"/>
  <c r="I34226" i="6" s="1"/>
  <c r="Q2901" i="6"/>
  <c r="Q34226" i="6" s="1"/>
  <c r="I2902" i="6"/>
  <c r="I34227" i="6" s="1"/>
  <c r="Q2902" i="6"/>
  <c r="Q34227" i="6" s="1"/>
  <c r="I2903" i="6"/>
  <c r="I34228" i="6" s="1"/>
  <c r="Q2903" i="6"/>
  <c r="Q34228" i="6" s="1"/>
  <c r="I2904" i="6"/>
  <c r="I34229" i="6" s="1"/>
  <c r="Q2904" i="6"/>
  <c r="Q34229" i="6" s="1"/>
  <c r="I2905" i="6"/>
  <c r="I34230" i="6" s="1"/>
  <c r="Q2905" i="6"/>
  <c r="Q34230" i="6" s="1"/>
  <c r="I2906" i="6"/>
  <c r="I34231" i="6" s="1"/>
  <c r="Q2906" i="6"/>
  <c r="Q34231" i="6" s="1"/>
  <c r="I2907" i="6"/>
  <c r="I34232" i="6" s="1"/>
  <c r="Q2907" i="6"/>
  <c r="Q34232" i="6" s="1"/>
  <c r="I2908" i="6"/>
  <c r="I34233" i="6" s="1"/>
  <c r="Q2908" i="6"/>
  <c r="Q34233" i="6" s="1"/>
  <c r="I2909" i="6"/>
  <c r="I34234" i="6" s="1"/>
  <c r="Q2909" i="6"/>
  <c r="Q34234" i="6" s="1"/>
  <c r="I2910" i="6"/>
  <c r="I34235" i="6" s="1"/>
  <c r="Q2910" i="6"/>
  <c r="Q34235" i="6" s="1"/>
  <c r="I2911" i="6"/>
  <c r="I34236" i="6" s="1"/>
  <c r="Q2911" i="6"/>
  <c r="Q34236" i="6" s="1"/>
  <c r="I2912" i="6"/>
  <c r="I34237" i="6" s="1"/>
  <c r="Q2912" i="6"/>
  <c r="Q34237" i="6" s="1"/>
  <c r="I2913" i="6"/>
  <c r="I34238" i="6" s="1"/>
  <c r="Q2913" i="6"/>
  <c r="Q34238" i="6" s="1"/>
  <c r="I2914" i="6"/>
  <c r="I34239" i="6" s="1"/>
  <c r="Q2914" i="6"/>
  <c r="Q34239" i="6" s="1"/>
  <c r="I2915" i="6"/>
  <c r="I34240" i="6" s="1"/>
  <c r="Q2915" i="6"/>
  <c r="Q34240" i="6" s="1"/>
  <c r="I2916" i="6"/>
  <c r="I34241" i="6" s="1"/>
  <c r="Q2916" i="6"/>
  <c r="Q34241" i="6" s="1"/>
  <c r="I2917" i="6"/>
  <c r="I34242" i="6" s="1"/>
  <c r="Q2917" i="6"/>
  <c r="Q34242" i="6" s="1"/>
  <c r="I2918" i="6"/>
  <c r="I34243" i="6" s="1"/>
  <c r="Q2918" i="6"/>
  <c r="Q34243" i="6" s="1"/>
  <c r="I2919" i="6"/>
  <c r="I34244" i="6" s="1"/>
  <c r="Q2919" i="6"/>
  <c r="Q34244" i="6" s="1"/>
  <c r="I2920" i="6"/>
  <c r="I34245" i="6" s="1"/>
  <c r="Q2920" i="6"/>
  <c r="Q34245" i="6" s="1"/>
  <c r="I2921" i="6"/>
  <c r="I34246" i="6" s="1"/>
  <c r="Q2921" i="6"/>
  <c r="Q34246" i="6" s="1"/>
  <c r="I2922" i="6"/>
  <c r="I34247" i="6" s="1"/>
  <c r="Q2922" i="6"/>
  <c r="Q34247" i="6" s="1"/>
  <c r="I2923" i="6"/>
  <c r="I34248" i="6" s="1"/>
  <c r="Q2923" i="6"/>
  <c r="Q34248" i="6" s="1"/>
  <c r="I2924" i="6"/>
  <c r="I34249" i="6" s="1"/>
  <c r="Q2924" i="6"/>
  <c r="Q34249" i="6" s="1"/>
  <c r="I2925" i="6"/>
  <c r="I34250" i="6" s="1"/>
  <c r="Q2925" i="6"/>
  <c r="Q34250" i="6" s="1"/>
  <c r="I2926" i="6"/>
  <c r="I34251" i="6" s="1"/>
  <c r="Q2926" i="6"/>
  <c r="Q34251" i="6" s="1"/>
  <c r="I2927" i="6"/>
  <c r="I34252" i="6" s="1"/>
  <c r="Q2927" i="6"/>
  <c r="Q34252" i="6" s="1"/>
  <c r="I2928" i="6"/>
  <c r="I34253" i="6" s="1"/>
  <c r="Q2928" i="6"/>
  <c r="Q34253" i="6" s="1"/>
  <c r="I2929" i="6"/>
  <c r="I34254" i="6" s="1"/>
  <c r="Q2929" i="6"/>
  <c r="Q34254" i="6" s="1"/>
  <c r="I2930" i="6"/>
  <c r="I34255" i="6" s="1"/>
  <c r="Q2930" i="6"/>
  <c r="Q34255" i="6" s="1"/>
  <c r="I2931" i="6"/>
  <c r="I34256" i="6" s="1"/>
  <c r="Q2931" i="6"/>
  <c r="Q34256" i="6" s="1"/>
  <c r="I2932" i="6"/>
  <c r="I34257" i="6" s="1"/>
  <c r="Q2932" i="6"/>
  <c r="Q34257" i="6" s="1"/>
  <c r="I2933" i="6"/>
  <c r="I34258" i="6" s="1"/>
  <c r="Q2933" i="6"/>
  <c r="Q34258" i="6" s="1"/>
  <c r="I2934" i="6"/>
  <c r="I34259" i="6" s="1"/>
  <c r="Q2934" i="6"/>
  <c r="Q34259" i="6" s="1"/>
  <c r="I2935" i="6"/>
  <c r="I34260" i="6" s="1"/>
  <c r="Q2935" i="6"/>
  <c r="Q34260" i="6" s="1"/>
  <c r="I2936" i="6"/>
  <c r="I34261" i="6" s="1"/>
  <c r="Q2936" i="6"/>
  <c r="Q34261" i="6" s="1"/>
  <c r="I2937" i="6"/>
  <c r="I34262" i="6" s="1"/>
  <c r="Q2937" i="6"/>
  <c r="Q34262" i="6" s="1"/>
  <c r="I2938" i="6"/>
  <c r="I34263" i="6" s="1"/>
  <c r="Q2938" i="6"/>
  <c r="Q34263" i="6" s="1"/>
  <c r="I2939" i="6"/>
  <c r="I34264" i="6" s="1"/>
  <c r="Q2939" i="6"/>
  <c r="Q34264" i="6" s="1"/>
  <c r="I2940" i="6"/>
  <c r="I34265" i="6" s="1"/>
  <c r="Q2940" i="6"/>
  <c r="Q34265" i="6" s="1"/>
  <c r="I2941" i="6"/>
  <c r="I34266" i="6" s="1"/>
  <c r="Q2941" i="6"/>
  <c r="Q34266" i="6" s="1"/>
  <c r="I2942" i="6"/>
  <c r="I34267" i="6" s="1"/>
  <c r="Q2942" i="6"/>
  <c r="Q34267" i="6" s="1"/>
  <c r="I2943" i="6"/>
  <c r="I34268" i="6" s="1"/>
  <c r="Q2943" i="6"/>
  <c r="Q34268" i="6" s="1"/>
  <c r="I2944" i="6"/>
  <c r="I34269" i="6" s="1"/>
  <c r="Q2944" i="6"/>
  <c r="Q34269" i="6" s="1"/>
  <c r="I2945" i="6"/>
  <c r="I34270" i="6" s="1"/>
  <c r="Q2945" i="6"/>
  <c r="Q34270" i="6" s="1"/>
  <c r="I2946" i="6"/>
  <c r="I34271" i="6" s="1"/>
  <c r="Q2946" i="6"/>
  <c r="Q34271" i="6" s="1"/>
  <c r="I2947" i="6"/>
  <c r="I34272" i="6" s="1"/>
  <c r="Q2947" i="6"/>
  <c r="Q34272" i="6" s="1"/>
  <c r="I2948" i="6"/>
  <c r="I34273" i="6" s="1"/>
  <c r="Q2948" i="6"/>
  <c r="Q34273" i="6" s="1"/>
  <c r="I2949" i="6"/>
  <c r="I34274" i="6" s="1"/>
  <c r="Q2949" i="6"/>
  <c r="Q34274" i="6" s="1"/>
  <c r="I2950" i="6"/>
  <c r="I34275" i="6" s="1"/>
  <c r="Q2950" i="6"/>
  <c r="Q34275" i="6" s="1"/>
  <c r="I2951" i="6"/>
  <c r="I34276" i="6" s="1"/>
  <c r="Q2951" i="6"/>
  <c r="Q34276" i="6" s="1"/>
  <c r="I2952" i="6"/>
  <c r="I34277" i="6" s="1"/>
  <c r="Q2952" i="6"/>
  <c r="Q34277" i="6" s="1"/>
  <c r="I2953" i="6"/>
  <c r="I34278" i="6" s="1"/>
  <c r="Q2953" i="6"/>
  <c r="Q34278" i="6" s="1"/>
  <c r="I2954" i="6"/>
  <c r="I34279" i="6" s="1"/>
  <c r="Q2954" i="6"/>
  <c r="Q34279" i="6" s="1"/>
  <c r="I2955" i="6"/>
  <c r="I34280" i="6" s="1"/>
  <c r="Q2955" i="6"/>
  <c r="Q34280" i="6" s="1"/>
  <c r="I2956" i="6"/>
  <c r="I34281" i="6" s="1"/>
  <c r="Q2956" i="6"/>
  <c r="Q34281" i="6" s="1"/>
  <c r="I2957" i="6"/>
  <c r="I34282" i="6" s="1"/>
  <c r="Q2957" i="6"/>
  <c r="Q34282" i="6" s="1"/>
  <c r="I2958" i="6"/>
  <c r="I34283" i="6" s="1"/>
  <c r="Q2958" i="6"/>
  <c r="Q34283" i="6" s="1"/>
  <c r="I2959" i="6"/>
  <c r="I34284" i="6" s="1"/>
  <c r="Q2959" i="6"/>
  <c r="Q34284" i="6" s="1"/>
  <c r="I2960" i="6"/>
  <c r="I34285" i="6" s="1"/>
  <c r="Q2960" i="6"/>
  <c r="Q34285" i="6" s="1"/>
  <c r="I2961" i="6"/>
  <c r="I34286" i="6" s="1"/>
  <c r="Q2961" i="6"/>
  <c r="Q34286" i="6" s="1"/>
  <c r="I2962" i="6"/>
  <c r="I34287" i="6" s="1"/>
  <c r="Q2962" i="6"/>
  <c r="Q34287" i="6" s="1"/>
  <c r="I2963" i="6"/>
  <c r="I34288" i="6" s="1"/>
  <c r="Q2963" i="6"/>
  <c r="Q34288" i="6" s="1"/>
  <c r="I2964" i="6"/>
  <c r="I34289" i="6" s="1"/>
  <c r="Q2964" i="6"/>
  <c r="Q34289" i="6" s="1"/>
  <c r="I2965" i="6"/>
  <c r="I34290" i="6" s="1"/>
  <c r="Q2965" i="6"/>
  <c r="Q34290" i="6" s="1"/>
  <c r="I2966" i="6"/>
  <c r="I34291" i="6" s="1"/>
  <c r="Q2966" i="6"/>
  <c r="Q34291" i="6" s="1"/>
  <c r="I2967" i="6"/>
  <c r="I34292" i="6" s="1"/>
  <c r="Q2967" i="6"/>
  <c r="Q34292" i="6" s="1"/>
  <c r="I2968" i="6"/>
  <c r="I34293" i="6" s="1"/>
  <c r="Q2968" i="6"/>
  <c r="Q34293" i="6" s="1"/>
  <c r="I2969" i="6"/>
  <c r="I34294" i="6" s="1"/>
  <c r="Q2969" i="6"/>
  <c r="Q34294" i="6" s="1"/>
  <c r="I2970" i="6"/>
  <c r="I34295" i="6" s="1"/>
  <c r="Q2970" i="6"/>
  <c r="Q34295" i="6" s="1"/>
  <c r="I2971" i="6"/>
  <c r="I34296" i="6" s="1"/>
  <c r="Q2971" i="6"/>
  <c r="Q34296" i="6" s="1"/>
  <c r="I2972" i="6"/>
  <c r="I34297" i="6" s="1"/>
  <c r="Q2972" i="6"/>
  <c r="Q34297" i="6" s="1"/>
  <c r="I2973" i="6"/>
  <c r="I34298" i="6" s="1"/>
  <c r="Q2973" i="6"/>
  <c r="Q34298" i="6" s="1"/>
  <c r="I2974" i="6"/>
  <c r="I34299" i="6" s="1"/>
  <c r="Q2974" i="6"/>
  <c r="Q34299" i="6" s="1"/>
  <c r="I2975" i="6"/>
  <c r="I34300" i="6" s="1"/>
  <c r="Q2975" i="6"/>
  <c r="Q34300" i="6" s="1"/>
  <c r="I2976" i="6"/>
  <c r="I34301" i="6" s="1"/>
  <c r="Q2976" i="6"/>
  <c r="Q34301" i="6" s="1"/>
  <c r="I2977" i="6"/>
  <c r="I34302" i="6" s="1"/>
  <c r="Q2977" i="6"/>
  <c r="Q34302" i="6" s="1"/>
  <c r="I2978" i="6"/>
  <c r="I34303" i="6" s="1"/>
  <c r="Q2978" i="6"/>
  <c r="Q34303" i="6" s="1"/>
  <c r="I2979" i="6"/>
  <c r="I34304" i="6" s="1"/>
  <c r="Q2979" i="6"/>
  <c r="Q34304" i="6" s="1"/>
  <c r="I2980" i="6"/>
  <c r="I34305" i="6" s="1"/>
  <c r="Q2980" i="6"/>
  <c r="Q34305" i="6" s="1"/>
  <c r="I2981" i="6"/>
  <c r="I34306" i="6" s="1"/>
  <c r="Q2981" i="6"/>
  <c r="Q34306" i="6" s="1"/>
  <c r="I2982" i="6"/>
  <c r="I34307" i="6" s="1"/>
  <c r="Q2982" i="6"/>
  <c r="Q34307" i="6" s="1"/>
  <c r="I2983" i="6"/>
  <c r="I34308" i="6" s="1"/>
  <c r="Q2983" i="6"/>
  <c r="Q34308" i="6" s="1"/>
  <c r="I2984" i="6"/>
  <c r="I34309" i="6" s="1"/>
  <c r="Q2984" i="6"/>
  <c r="Q34309" i="6" s="1"/>
  <c r="I2985" i="6"/>
  <c r="I34310" i="6" s="1"/>
  <c r="Q2985" i="6"/>
  <c r="Q34310" i="6" s="1"/>
  <c r="I2986" i="6"/>
  <c r="I34311" i="6" s="1"/>
  <c r="Q2986" i="6"/>
  <c r="Q34311" i="6" s="1"/>
  <c r="I2987" i="6"/>
  <c r="I34312" i="6" s="1"/>
  <c r="Q2987" i="6"/>
  <c r="Q34312" i="6" s="1"/>
  <c r="I2988" i="6"/>
  <c r="I34313" i="6" s="1"/>
  <c r="Q2988" i="6"/>
  <c r="Q34313" i="6" s="1"/>
  <c r="I2989" i="6"/>
  <c r="I34314" i="6" s="1"/>
  <c r="Q2989" i="6"/>
  <c r="Q34314" i="6" s="1"/>
  <c r="I2990" i="6"/>
  <c r="I34315" i="6" s="1"/>
  <c r="Q2990" i="6"/>
  <c r="Q34315" i="6" s="1"/>
  <c r="I2991" i="6"/>
  <c r="I34316" i="6" s="1"/>
  <c r="Q2991" i="6"/>
  <c r="Q34316" i="6" s="1"/>
  <c r="I2992" i="6"/>
  <c r="I34317" i="6" s="1"/>
  <c r="Q2992" i="6"/>
  <c r="Q34317" i="6" s="1"/>
  <c r="I2993" i="6"/>
  <c r="I34318" i="6" s="1"/>
  <c r="Q2993" i="6"/>
  <c r="Q34318" i="6" s="1"/>
  <c r="I2994" i="6"/>
  <c r="I34319" i="6" s="1"/>
  <c r="Q2994" i="6"/>
  <c r="Q34319" i="6" s="1"/>
  <c r="I2995" i="6"/>
  <c r="I34320" i="6" s="1"/>
  <c r="Q2995" i="6"/>
  <c r="Q34320" i="6" s="1"/>
  <c r="I2996" i="6"/>
  <c r="I34321" i="6" s="1"/>
  <c r="Q2996" i="6"/>
  <c r="Q34321" i="6" s="1"/>
  <c r="I2997" i="6"/>
  <c r="I34322" i="6" s="1"/>
  <c r="Q2997" i="6"/>
  <c r="Q34322" i="6" s="1"/>
  <c r="I2998" i="6"/>
  <c r="I34323" i="6" s="1"/>
  <c r="Q2998" i="6"/>
  <c r="Q34323" i="6" s="1"/>
  <c r="I2999" i="6"/>
  <c r="I34324" i="6" s="1"/>
  <c r="Q2999" i="6"/>
  <c r="Q34324" i="6" s="1"/>
  <c r="I3000" i="6"/>
  <c r="I34325" i="6" s="1"/>
  <c r="Q3000" i="6"/>
  <c r="Q34325" i="6" s="1"/>
  <c r="I3001" i="6"/>
  <c r="I34326" i="6" s="1"/>
  <c r="Q3001" i="6"/>
  <c r="Q34326" i="6" s="1"/>
  <c r="I3002" i="6"/>
  <c r="I34327" i="6" s="1"/>
  <c r="Q3002" i="6"/>
  <c r="Q34327" i="6" s="1"/>
  <c r="I3003" i="6"/>
  <c r="I34328" i="6" s="1"/>
  <c r="Q3003" i="6"/>
  <c r="Q34328" i="6" s="1"/>
  <c r="I3004" i="6"/>
  <c r="I34329" i="6" s="1"/>
  <c r="Q3004" i="6"/>
  <c r="Q34329" i="6" s="1"/>
  <c r="I3005" i="6"/>
  <c r="I34330" i="6" s="1"/>
  <c r="Q3005" i="6"/>
  <c r="Q34330" i="6" s="1"/>
  <c r="I3006" i="6"/>
  <c r="I34331" i="6" s="1"/>
  <c r="Q3006" i="6"/>
  <c r="Q34331" i="6" s="1"/>
  <c r="I3007" i="6"/>
  <c r="I34332" i="6" s="1"/>
  <c r="Q3007" i="6"/>
  <c r="Q34332" i="6" s="1"/>
  <c r="I3008" i="6"/>
  <c r="I34333" i="6" s="1"/>
  <c r="Q3008" i="6"/>
  <c r="Q34333" i="6" s="1"/>
  <c r="I3009" i="6"/>
  <c r="I34334" i="6" s="1"/>
  <c r="Q3009" i="6"/>
  <c r="Q34334" i="6" s="1"/>
  <c r="I3010" i="6"/>
  <c r="I34335" i="6" s="1"/>
  <c r="Q3010" i="6"/>
  <c r="Q34335" i="6" s="1"/>
  <c r="I3011" i="6"/>
  <c r="I34336" i="6" s="1"/>
  <c r="Q3011" i="6"/>
  <c r="Q34336" i="6" s="1"/>
  <c r="I3012" i="6"/>
  <c r="I34337" i="6" s="1"/>
  <c r="Q3012" i="6"/>
  <c r="Q34337" i="6" s="1"/>
  <c r="I3013" i="6"/>
  <c r="I34338" i="6" s="1"/>
  <c r="Q3013" i="6"/>
  <c r="Q34338" i="6" s="1"/>
  <c r="I3014" i="6"/>
  <c r="I34339" i="6" s="1"/>
  <c r="Q3014" i="6"/>
  <c r="Q34339" i="6" s="1"/>
  <c r="I3015" i="6"/>
  <c r="I34340" i="6" s="1"/>
  <c r="Q3015" i="6"/>
  <c r="Q34340" i="6" s="1"/>
  <c r="I3016" i="6"/>
  <c r="I34341" i="6" s="1"/>
  <c r="Q3016" i="6"/>
  <c r="Q34341" i="6" s="1"/>
  <c r="I3017" i="6"/>
  <c r="I34342" i="6" s="1"/>
  <c r="Q3017" i="6"/>
  <c r="Q34342" i="6" s="1"/>
  <c r="I3018" i="6"/>
  <c r="I34343" i="6" s="1"/>
  <c r="Q3018" i="6"/>
  <c r="Q34343" i="6" s="1"/>
  <c r="I3019" i="6"/>
  <c r="I34344" i="6" s="1"/>
  <c r="Q3019" i="6"/>
  <c r="Q34344" i="6" s="1"/>
  <c r="I3020" i="6"/>
  <c r="I34345" i="6" s="1"/>
  <c r="Q3020" i="6"/>
  <c r="Q34345" i="6" s="1"/>
  <c r="I3021" i="6"/>
  <c r="I34346" i="6" s="1"/>
  <c r="Q3021" i="6"/>
  <c r="Q34346" i="6" s="1"/>
  <c r="I3022" i="6"/>
  <c r="I34347" i="6" s="1"/>
  <c r="Q3022" i="6"/>
  <c r="Q34347" i="6" s="1"/>
  <c r="I3023" i="6"/>
  <c r="I34348" i="6" s="1"/>
  <c r="Q3023" i="6"/>
  <c r="Q34348" i="6" s="1"/>
  <c r="I3024" i="6"/>
  <c r="I34349" i="6" s="1"/>
  <c r="Q3024" i="6"/>
  <c r="Q34349" i="6" s="1"/>
  <c r="I3025" i="6"/>
  <c r="I34350" i="6" s="1"/>
  <c r="Q3025" i="6"/>
  <c r="Q34350" i="6" s="1"/>
  <c r="I3026" i="6"/>
  <c r="I34351" i="6" s="1"/>
  <c r="Q3026" i="6"/>
  <c r="Q34351" i="6" s="1"/>
  <c r="I3027" i="6"/>
  <c r="I34352" i="6" s="1"/>
  <c r="Q3027" i="6"/>
  <c r="Q34352" i="6" s="1"/>
  <c r="I3028" i="6"/>
  <c r="I34353" i="6" s="1"/>
  <c r="Q3028" i="6"/>
  <c r="Q34353" i="6" s="1"/>
  <c r="I3029" i="6"/>
  <c r="I34354" i="6" s="1"/>
  <c r="Q3029" i="6"/>
  <c r="Q34354" i="6" s="1"/>
  <c r="I3030" i="6"/>
  <c r="I34355" i="6" s="1"/>
  <c r="Q3030" i="6"/>
  <c r="Q34355" i="6" s="1"/>
  <c r="I3031" i="6"/>
  <c r="I34356" i="6" s="1"/>
  <c r="Q3031" i="6"/>
  <c r="Q34356" i="6" s="1"/>
  <c r="I3032" i="6"/>
  <c r="I34357" i="6" s="1"/>
  <c r="Q3032" i="6"/>
  <c r="Q34357" i="6" s="1"/>
  <c r="I3033" i="6"/>
  <c r="I34358" i="6" s="1"/>
  <c r="Q3033" i="6"/>
  <c r="Q34358" i="6" s="1"/>
  <c r="I3034" i="6"/>
  <c r="I34359" i="6" s="1"/>
  <c r="Q3034" i="6"/>
  <c r="Q34359" i="6" s="1"/>
  <c r="I3035" i="6"/>
  <c r="I34360" i="6" s="1"/>
  <c r="Q3035" i="6"/>
  <c r="Q34360" i="6" s="1"/>
  <c r="I3036" i="6"/>
  <c r="I34361" i="6" s="1"/>
  <c r="Q3036" i="6"/>
  <c r="Q34361" i="6" s="1"/>
  <c r="I3037" i="6"/>
  <c r="I34362" i="6" s="1"/>
  <c r="Q3037" i="6"/>
  <c r="Q34362" i="6" s="1"/>
  <c r="I3038" i="6"/>
  <c r="I34363" i="6" s="1"/>
  <c r="Q3038" i="6"/>
  <c r="Q34363" i="6" s="1"/>
  <c r="I3039" i="6"/>
  <c r="I34364" i="6" s="1"/>
  <c r="Q3039" i="6"/>
  <c r="Q34364" i="6" s="1"/>
  <c r="I3040" i="6"/>
  <c r="I34365" i="6" s="1"/>
  <c r="Q3040" i="6"/>
  <c r="Q34365" i="6" s="1"/>
  <c r="I3041" i="6"/>
  <c r="I34366" i="6" s="1"/>
  <c r="Q3041" i="6"/>
  <c r="Q34366" i="6" s="1"/>
  <c r="I3042" i="6"/>
  <c r="I34367" i="6" s="1"/>
  <c r="Q3042" i="6"/>
  <c r="Q34367" i="6" s="1"/>
  <c r="I3043" i="6"/>
  <c r="I34368" i="6" s="1"/>
  <c r="Q3043" i="6"/>
  <c r="Q34368" i="6" s="1"/>
  <c r="I3044" i="6"/>
  <c r="I34369" i="6" s="1"/>
  <c r="Q3044" i="6"/>
  <c r="Q34369" i="6" s="1"/>
  <c r="I3045" i="6"/>
  <c r="I34370" i="6" s="1"/>
  <c r="Q3045" i="6"/>
  <c r="Q34370" i="6" s="1"/>
  <c r="I3046" i="6"/>
  <c r="I34371" i="6" s="1"/>
  <c r="Q3046" i="6"/>
  <c r="Q34371" i="6" s="1"/>
  <c r="I3047" i="6"/>
  <c r="I34372" i="6" s="1"/>
  <c r="Q3047" i="6"/>
  <c r="Q34372" i="6" s="1"/>
  <c r="I3048" i="6"/>
  <c r="I34373" i="6" s="1"/>
  <c r="Q3048" i="6"/>
  <c r="Q34373" i="6" s="1"/>
  <c r="I3049" i="6"/>
  <c r="I34374" i="6" s="1"/>
  <c r="Q3049" i="6"/>
  <c r="Q34374" i="6" s="1"/>
  <c r="I3050" i="6"/>
  <c r="I34375" i="6" s="1"/>
  <c r="Q3050" i="6"/>
  <c r="Q34375" i="6" s="1"/>
  <c r="I3051" i="6"/>
  <c r="I34376" i="6" s="1"/>
  <c r="Q3051" i="6"/>
  <c r="Q34376" i="6" s="1"/>
  <c r="I3052" i="6"/>
  <c r="I34377" i="6" s="1"/>
  <c r="Q3052" i="6"/>
  <c r="Q34377" i="6" s="1"/>
  <c r="I3053" i="6"/>
  <c r="I34378" i="6" s="1"/>
  <c r="Q3053" i="6"/>
  <c r="Q34378" i="6" s="1"/>
  <c r="I3054" i="6"/>
  <c r="I34379" i="6" s="1"/>
  <c r="Q3054" i="6"/>
  <c r="Q34379" i="6" s="1"/>
  <c r="I3055" i="6"/>
  <c r="I34380" i="6" s="1"/>
  <c r="Q3055" i="6"/>
  <c r="Q34380" i="6" s="1"/>
  <c r="I3056" i="6"/>
  <c r="I34381" i="6" s="1"/>
  <c r="Q3056" i="6"/>
  <c r="Q34381" i="6" s="1"/>
  <c r="I3057" i="6"/>
  <c r="I34382" i="6" s="1"/>
  <c r="Q3057" i="6"/>
  <c r="Q34382" i="6" s="1"/>
  <c r="I3058" i="6"/>
  <c r="I34383" i="6" s="1"/>
  <c r="Q3058" i="6"/>
  <c r="Q34383" i="6" s="1"/>
  <c r="I3059" i="6"/>
  <c r="I34384" i="6" s="1"/>
  <c r="Q3059" i="6"/>
  <c r="Q34384" i="6" s="1"/>
  <c r="I3060" i="6"/>
  <c r="I34385" i="6" s="1"/>
  <c r="Q3060" i="6"/>
  <c r="Q34385" i="6" s="1"/>
  <c r="I3061" i="6"/>
  <c r="I34386" i="6" s="1"/>
  <c r="Q3061" i="6"/>
  <c r="Q34386" i="6" s="1"/>
  <c r="I3062" i="6"/>
  <c r="I34387" i="6" s="1"/>
  <c r="Q3062" i="6"/>
  <c r="Q34387" i="6" s="1"/>
  <c r="I3063" i="6"/>
  <c r="I34388" i="6" s="1"/>
  <c r="Q3063" i="6"/>
  <c r="Q34388" i="6" s="1"/>
  <c r="I3064" i="6"/>
  <c r="I34389" i="6" s="1"/>
  <c r="Q3064" i="6"/>
  <c r="Q34389" i="6" s="1"/>
  <c r="I3065" i="6"/>
  <c r="I34390" i="6" s="1"/>
  <c r="Q3065" i="6"/>
  <c r="Q34390" i="6" s="1"/>
  <c r="I3066" i="6"/>
  <c r="I34391" i="6" s="1"/>
  <c r="Q3066" i="6"/>
  <c r="Q34391" i="6" s="1"/>
  <c r="I3067" i="6"/>
  <c r="I34392" i="6" s="1"/>
  <c r="Q3067" i="6"/>
  <c r="Q34392" i="6" s="1"/>
  <c r="I3068" i="6"/>
  <c r="I34393" i="6" s="1"/>
  <c r="Q3068" i="6"/>
  <c r="Q34393" i="6" s="1"/>
  <c r="I3069" i="6"/>
  <c r="I34394" i="6" s="1"/>
  <c r="Q3069" i="6"/>
  <c r="Q34394" i="6" s="1"/>
  <c r="I3070" i="6"/>
  <c r="I34395" i="6" s="1"/>
  <c r="Q3070" i="6"/>
  <c r="Q34395" i="6" s="1"/>
  <c r="I3071" i="6"/>
  <c r="I34396" i="6" s="1"/>
  <c r="Q3071" i="6"/>
  <c r="Q34396" i="6" s="1"/>
  <c r="I3072" i="6"/>
  <c r="I34397" i="6" s="1"/>
  <c r="Q3072" i="6"/>
  <c r="Q34397" i="6" s="1"/>
  <c r="I3073" i="6"/>
  <c r="I34398" i="6" s="1"/>
  <c r="Q3073" i="6"/>
  <c r="Q34398" i="6" s="1"/>
  <c r="I3074" i="6"/>
  <c r="I34399" i="6" s="1"/>
  <c r="Q3074" i="6"/>
  <c r="Q34399" i="6" s="1"/>
  <c r="I3075" i="6"/>
  <c r="I34400" i="6" s="1"/>
  <c r="Q3075" i="6"/>
  <c r="Q34400" i="6" s="1"/>
  <c r="I3076" i="6"/>
  <c r="I34401" i="6" s="1"/>
  <c r="Q3076" i="6"/>
  <c r="Q34401" i="6" s="1"/>
  <c r="I3077" i="6"/>
  <c r="I34402" i="6" s="1"/>
  <c r="Q3077" i="6"/>
  <c r="Q34402" i="6" s="1"/>
  <c r="I3078" i="6"/>
  <c r="I34403" i="6" s="1"/>
  <c r="Q3078" i="6"/>
  <c r="Q34403" i="6" s="1"/>
  <c r="I3079" i="6"/>
  <c r="I34404" i="6" s="1"/>
  <c r="Q3079" i="6"/>
  <c r="Q34404" i="6" s="1"/>
  <c r="I3080" i="6"/>
  <c r="I34405" i="6" s="1"/>
  <c r="Q3080" i="6"/>
  <c r="Q34405" i="6" s="1"/>
  <c r="I3081" i="6"/>
  <c r="I34406" i="6" s="1"/>
  <c r="Q3081" i="6"/>
  <c r="Q34406" i="6" s="1"/>
  <c r="I3082" i="6"/>
  <c r="I34407" i="6" s="1"/>
  <c r="Q3082" i="6"/>
  <c r="Q34407" i="6" s="1"/>
  <c r="I3083" i="6"/>
  <c r="I34408" i="6" s="1"/>
  <c r="Q3083" i="6"/>
  <c r="Q34408" i="6" s="1"/>
  <c r="I3084" i="6"/>
  <c r="I34409" i="6" s="1"/>
  <c r="Q3084" i="6"/>
  <c r="Q34409" i="6" s="1"/>
  <c r="I3085" i="6"/>
  <c r="I34410" i="6" s="1"/>
  <c r="Q3085" i="6"/>
  <c r="Q34410" i="6" s="1"/>
  <c r="I3086" i="6"/>
  <c r="I34411" i="6" s="1"/>
  <c r="Q3086" i="6"/>
  <c r="Q34411" i="6" s="1"/>
  <c r="I3087" i="6"/>
  <c r="I34412" i="6" s="1"/>
  <c r="Q3087" i="6"/>
  <c r="Q34412" i="6" s="1"/>
  <c r="I3088" i="6"/>
  <c r="I34413" i="6" s="1"/>
  <c r="Q3088" i="6"/>
  <c r="Q34413" i="6" s="1"/>
  <c r="I3089" i="6"/>
  <c r="I34414" i="6" s="1"/>
  <c r="Q3089" i="6"/>
  <c r="Q34414" i="6" s="1"/>
  <c r="I3090" i="6"/>
  <c r="I34415" i="6" s="1"/>
  <c r="Q3090" i="6"/>
  <c r="Q34415" i="6" s="1"/>
  <c r="I3091" i="6"/>
  <c r="I34416" i="6" s="1"/>
  <c r="Q3091" i="6"/>
  <c r="Q34416" i="6" s="1"/>
  <c r="I3092" i="6"/>
  <c r="I34417" i="6" s="1"/>
  <c r="Q3092" i="6"/>
  <c r="Q34417" i="6" s="1"/>
  <c r="I3093" i="6"/>
  <c r="I34418" i="6" s="1"/>
  <c r="Q3093" i="6"/>
  <c r="Q34418" i="6" s="1"/>
  <c r="I3094" i="6"/>
  <c r="I34419" i="6" s="1"/>
  <c r="Q3094" i="6"/>
  <c r="Q34419" i="6" s="1"/>
  <c r="I3095" i="6"/>
  <c r="I34420" i="6" s="1"/>
  <c r="Q3095" i="6"/>
  <c r="Q34420" i="6" s="1"/>
  <c r="I3096" i="6"/>
  <c r="I34421" i="6" s="1"/>
  <c r="Q3096" i="6"/>
  <c r="Q34421" i="6" s="1"/>
  <c r="I3097" i="6"/>
  <c r="I34422" i="6" s="1"/>
  <c r="Q3097" i="6"/>
  <c r="Q34422" i="6" s="1"/>
  <c r="I3098" i="6"/>
  <c r="I34423" i="6" s="1"/>
  <c r="Q3098" i="6"/>
  <c r="Q34423" i="6" s="1"/>
  <c r="I3099" i="6"/>
  <c r="I34424" i="6" s="1"/>
  <c r="Q3099" i="6"/>
  <c r="Q34424" i="6" s="1"/>
  <c r="I3100" i="6"/>
  <c r="I34425" i="6" s="1"/>
  <c r="Q3100" i="6"/>
  <c r="Q34425" i="6" s="1"/>
  <c r="I3101" i="6"/>
  <c r="I34426" i="6" s="1"/>
  <c r="Q3101" i="6"/>
  <c r="Q34426" i="6" s="1"/>
  <c r="I3102" i="6"/>
  <c r="I34427" i="6" s="1"/>
  <c r="Q3102" i="6"/>
  <c r="Q34427" i="6" s="1"/>
  <c r="I3103" i="6"/>
  <c r="I34428" i="6" s="1"/>
  <c r="Q3103" i="6"/>
  <c r="Q34428" i="6" s="1"/>
  <c r="I3104" i="6"/>
  <c r="I34429" i="6" s="1"/>
  <c r="Q3104" i="6"/>
  <c r="Q34429" i="6" s="1"/>
  <c r="I3105" i="6"/>
  <c r="I34430" i="6" s="1"/>
  <c r="Q3105" i="6"/>
  <c r="Q34430" i="6" s="1"/>
  <c r="I3106" i="6"/>
  <c r="I34431" i="6" s="1"/>
  <c r="Q3106" i="6"/>
  <c r="Q34431" i="6" s="1"/>
  <c r="I3107" i="6"/>
  <c r="I34432" i="6" s="1"/>
  <c r="Q3107" i="6"/>
  <c r="Q34432" i="6" s="1"/>
  <c r="I3108" i="6"/>
  <c r="I34433" i="6" s="1"/>
  <c r="Q3108" i="6"/>
  <c r="Q34433" i="6" s="1"/>
  <c r="I3109" i="6"/>
  <c r="I34434" i="6" s="1"/>
  <c r="Q3109" i="6"/>
  <c r="Q34434" i="6" s="1"/>
  <c r="I3110" i="6"/>
  <c r="I34435" i="6" s="1"/>
  <c r="Q3110" i="6"/>
  <c r="Q34435" i="6" s="1"/>
  <c r="I3111" i="6"/>
  <c r="I34436" i="6" s="1"/>
  <c r="Q3111" i="6"/>
  <c r="Q34436" i="6" s="1"/>
  <c r="I3112" i="6"/>
  <c r="I34437" i="6" s="1"/>
  <c r="Q3112" i="6"/>
  <c r="Q34437" i="6" s="1"/>
  <c r="I3113" i="6"/>
  <c r="I34438" i="6" s="1"/>
  <c r="Q3113" i="6"/>
  <c r="Q34438" i="6" s="1"/>
  <c r="I3114" i="6"/>
  <c r="I34439" i="6" s="1"/>
  <c r="Q3114" i="6"/>
  <c r="Q34439" i="6" s="1"/>
  <c r="I3115" i="6"/>
  <c r="I34440" i="6" s="1"/>
  <c r="Q3115" i="6"/>
  <c r="Q34440" i="6" s="1"/>
  <c r="I3116" i="6"/>
  <c r="I34441" i="6" s="1"/>
  <c r="Q3116" i="6"/>
  <c r="Q34441" i="6" s="1"/>
  <c r="I3117" i="6"/>
  <c r="I34442" i="6" s="1"/>
  <c r="Q3117" i="6"/>
  <c r="Q34442" i="6" s="1"/>
  <c r="I3118" i="6"/>
  <c r="I34443" i="6" s="1"/>
  <c r="Q3118" i="6"/>
  <c r="Q34443" i="6" s="1"/>
  <c r="I3119" i="6"/>
  <c r="I34444" i="6" s="1"/>
  <c r="Q3119" i="6"/>
  <c r="Q34444" i="6" s="1"/>
  <c r="I3120" i="6"/>
  <c r="I34445" i="6" s="1"/>
  <c r="Q3120" i="6"/>
  <c r="Q34445" i="6" s="1"/>
  <c r="I3121" i="6"/>
  <c r="I34446" i="6" s="1"/>
  <c r="Q3121" i="6"/>
  <c r="Q34446" i="6" s="1"/>
  <c r="I3122" i="6"/>
  <c r="I34447" i="6" s="1"/>
  <c r="Q3122" i="6"/>
  <c r="Q34447" i="6" s="1"/>
  <c r="I3123" i="6"/>
  <c r="I34448" i="6" s="1"/>
  <c r="Q3123" i="6"/>
  <c r="Q34448" i="6" s="1"/>
  <c r="I3124" i="6"/>
  <c r="I34449" i="6" s="1"/>
  <c r="Q3124" i="6"/>
  <c r="Q34449" i="6" s="1"/>
  <c r="I3125" i="6"/>
  <c r="I34450" i="6" s="1"/>
  <c r="Q3125" i="6"/>
  <c r="Q34450" i="6" s="1"/>
  <c r="I3126" i="6"/>
  <c r="I34451" i="6" s="1"/>
  <c r="Q3126" i="6"/>
  <c r="Q34451" i="6" s="1"/>
  <c r="I3127" i="6"/>
  <c r="I34452" i="6" s="1"/>
  <c r="Q3127" i="6"/>
  <c r="Q34452" i="6" s="1"/>
  <c r="I3128" i="6"/>
  <c r="I34453" i="6" s="1"/>
  <c r="Q3128" i="6"/>
  <c r="Q34453" i="6" s="1"/>
  <c r="I3129" i="6"/>
  <c r="I34454" i="6" s="1"/>
  <c r="Q3129" i="6"/>
  <c r="Q34454" i="6" s="1"/>
  <c r="I3130" i="6"/>
  <c r="I34455" i="6" s="1"/>
  <c r="Q3130" i="6"/>
  <c r="Q34455" i="6" s="1"/>
  <c r="I3131" i="6"/>
  <c r="I34456" i="6" s="1"/>
  <c r="Q3131" i="6"/>
  <c r="Q34456" i="6" s="1"/>
  <c r="I3132" i="6"/>
  <c r="I34457" i="6" s="1"/>
  <c r="Q3132" i="6"/>
  <c r="Q34457" i="6" s="1"/>
  <c r="I3133" i="6"/>
  <c r="I34458" i="6" s="1"/>
  <c r="Q3133" i="6"/>
  <c r="Q34458" i="6" s="1"/>
  <c r="I3134" i="6"/>
  <c r="I34459" i="6" s="1"/>
  <c r="Q3134" i="6"/>
  <c r="Q34459" i="6" s="1"/>
  <c r="I3135" i="6"/>
  <c r="I34460" i="6" s="1"/>
  <c r="Q3135" i="6"/>
  <c r="Q34460" i="6" s="1"/>
  <c r="I3136" i="6"/>
  <c r="I34461" i="6" s="1"/>
  <c r="Q3136" i="6"/>
  <c r="Q34461" i="6" s="1"/>
  <c r="I3137" i="6"/>
  <c r="I34462" i="6" s="1"/>
  <c r="Q3137" i="6"/>
  <c r="Q34462" i="6" s="1"/>
  <c r="I3138" i="6"/>
  <c r="I34463" i="6" s="1"/>
  <c r="Q3138" i="6"/>
  <c r="Q34463" i="6" s="1"/>
  <c r="I3139" i="6"/>
  <c r="I34464" i="6" s="1"/>
  <c r="Q3139" i="6"/>
  <c r="Q34464" i="6" s="1"/>
  <c r="I3140" i="6"/>
  <c r="I34465" i="6" s="1"/>
  <c r="Q3140" i="6"/>
  <c r="Q34465" i="6" s="1"/>
  <c r="I3141" i="6"/>
  <c r="I34466" i="6" s="1"/>
  <c r="Q3141" i="6"/>
  <c r="Q34466" i="6" s="1"/>
  <c r="I3142" i="6"/>
  <c r="I34467" i="6" s="1"/>
  <c r="Q3142" i="6"/>
  <c r="Q34467" i="6" s="1"/>
  <c r="I3143" i="6"/>
  <c r="I34468" i="6" s="1"/>
  <c r="Q3143" i="6"/>
  <c r="Q34468" i="6" s="1"/>
  <c r="I3144" i="6"/>
  <c r="I34469" i="6" s="1"/>
  <c r="Q3144" i="6"/>
  <c r="Q34469" i="6" s="1"/>
  <c r="I3145" i="6"/>
  <c r="I34470" i="6" s="1"/>
  <c r="Q3145" i="6"/>
  <c r="Q34470" i="6" s="1"/>
  <c r="I3146" i="6"/>
  <c r="I34471" i="6" s="1"/>
  <c r="Q3146" i="6"/>
  <c r="Q34471" i="6" s="1"/>
  <c r="I3147" i="6"/>
  <c r="I34472" i="6" s="1"/>
  <c r="Q3147" i="6"/>
  <c r="Q34472" i="6" s="1"/>
  <c r="I3148" i="6"/>
  <c r="I34473" i="6" s="1"/>
  <c r="Q3148" i="6"/>
  <c r="Q34473" i="6" s="1"/>
  <c r="I3149" i="6"/>
  <c r="I34474" i="6" s="1"/>
  <c r="Q3149" i="6"/>
  <c r="Q34474" i="6" s="1"/>
  <c r="I3150" i="6"/>
  <c r="I34475" i="6" s="1"/>
  <c r="Q3150" i="6"/>
  <c r="Q34475" i="6" s="1"/>
  <c r="I3151" i="6"/>
  <c r="I34476" i="6" s="1"/>
  <c r="Q3151" i="6"/>
  <c r="Q34476" i="6" s="1"/>
  <c r="I3152" i="6"/>
  <c r="I34477" i="6" s="1"/>
  <c r="Q3152" i="6"/>
  <c r="Q34477" i="6" s="1"/>
  <c r="I3153" i="6"/>
  <c r="I34478" i="6" s="1"/>
  <c r="Q3153" i="6"/>
  <c r="Q34478" i="6" s="1"/>
  <c r="I3154" i="6"/>
  <c r="I34479" i="6" s="1"/>
  <c r="Q3154" i="6"/>
  <c r="Q34479" i="6" s="1"/>
  <c r="I3155" i="6"/>
  <c r="I34480" i="6" s="1"/>
  <c r="Q3155" i="6"/>
  <c r="Q34480" i="6" s="1"/>
  <c r="I3156" i="6"/>
  <c r="I34481" i="6" s="1"/>
  <c r="Q3156" i="6"/>
  <c r="Q34481" i="6" s="1"/>
  <c r="I3157" i="6"/>
  <c r="I34482" i="6" s="1"/>
  <c r="Q3157" i="6"/>
  <c r="Q34482" i="6" s="1"/>
  <c r="I3158" i="6"/>
  <c r="I34483" i="6" s="1"/>
  <c r="Q3158" i="6"/>
  <c r="Q34483" i="6" s="1"/>
  <c r="I3159" i="6"/>
  <c r="I34484" i="6" s="1"/>
  <c r="Q3159" i="6"/>
  <c r="Q34484" i="6" s="1"/>
  <c r="I3160" i="6"/>
  <c r="I34485" i="6" s="1"/>
  <c r="Q3160" i="6"/>
  <c r="Q34485" i="6" s="1"/>
  <c r="I3161" i="6"/>
  <c r="I34486" i="6" s="1"/>
  <c r="Q3161" i="6"/>
  <c r="Q34486" i="6" s="1"/>
  <c r="I3162" i="6"/>
  <c r="I34487" i="6" s="1"/>
  <c r="Q3162" i="6"/>
  <c r="Q34487" i="6" s="1"/>
  <c r="I3163" i="6"/>
  <c r="I34488" i="6" s="1"/>
  <c r="Q3163" i="6"/>
  <c r="Q34488" i="6" s="1"/>
  <c r="I3164" i="6"/>
  <c r="I34489" i="6" s="1"/>
  <c r="Q3164" i="6"/>
  <c r="Q34489" i="6" s="1"/>
  <c r="I3165" i="6"/>
  <c r="I34490" i="6" s="1"/>
  <c r="Q3165" i="6"/>
  <c r="Q34490" i="6" s="1"/>
  <c r="I3166" i="6"/>
  <c r="I34491" i="6" s="1"/>
  <c r="Q3166" i="6"/>
  <c r="Q34491" i="6" s="1"/>
  <c r="I3167" i="6"/>
  <c r="I34492" i="6" s="1"/>
  <c r="Q3167" i="6"/>
  <c r="Q34492" i="6" s="1"/>
  <c r="I3168" i="6"/>
  <c r="I34493" i="6" s="1"/>
  <c r="Q3168" i="6"/>
  <c r="Q34493" i="6" s="1"/>
  <c r="I3169" i="6"/>
  <c r="I34494" i="6" s="1"/>
  <c r="Q3169" i="6"/>
  <c r="Q34494" i="6" s="1"/>
  <c r="I3170" i="6"/>
  <c r="I34495" i="6" s="1"/>
  <c r="Q3170" i="6"/>
  <c r="Q34495" i="6" s="1"/>
  <c r="I3171" i="6"/>
  <c r="I34496" i="6" s="1"/>
  <c r="Q3171" i="6"/>
  <c r="Q34496" i="6" s="1"/>
  <c r="I3172" i="6"/>
  <c r="I34497" i="6" s="1"/>
  <c r="Q3172" i="6"/>
  <c r="Q34497" i="6" s="1"/>
  <c r="I3173" i="6"/>
  <c r="I34498" i="6" s="1"/>
  <c r="Q3173" i="6"/>
  <c r="Q34498" i="6" s="1"/>
  <c r="I3174" i="6"/>
  <c r="I34499" i="6" s="1"/>
  <c r="Q3174" i="6"/>
  <c r="Q34499" i="6" s="1"/>
  <c r="I3175" i="6"/>
  <c r="I34500" i="6" s="1"/>
  <c r="Q3175" i="6"/>
  <c r="Q34500" i="6" s="1"/>
  <c r="I3176" i="6"/>
  <c r="I34501" i="6" s="1"/>
  <c r="Q3176" i="6"/>
  <c r="Q34501" i="6" s="1"/>
  <c r="I3177" i="6"/>
  <c r="I34502" i="6" s="1"/>
  <c r="Q3177" i="6"/>
  <c r="Q34502" i="6" s="1"/>
  <c r="I3178" i="6"/>
  <c r="I34503" i="6" s="1"/>
  <c r="Q3178" i="6"/>
  <c r="Q34503" i="6" s="1"/>
  <c r="I3179" i="6"/>
  <c r="I34504" i="6" s="1"/>
  <c r="Q3179" i="6"/>
  <c r="Q34504" i="6" s="1"/>
  <c r="I3180" i="6"/>
  <c r="I34505" i="6" s="1"/>
  <c r="Q3180" i="6"/>
  <c r="Q34505" i="6" s="1"/>
  <c r="I3181" i="6"/>
  <c r="I34506" i="6" s="1"/>
  <c r="Q3181" i="6"/>
  <c r="Q34506" i="6" s="1"/>
  <c r="I3182" i="6"/>
  <c r="I34507" i="6" s="1"/>
  <c r="Q3182" i="6"/>
  <c r="Q34507" i="6" s="1"/>
  <c r="I3183" i="6"/>
  <c r="I34508" i="6" s="1"/>
  <c r="Q3183" i="6"/>
  <c r="Q34508" i="6" s="1"/>
  <c r="I3184" i="6"/>
  <c r="I34509" i="6" s="1"/>
  <c r="Q3184" i="6"/>
  <c r="Q34509" i="6" s="1"/>
  <c r="I3185" i="6"/>
  <c r="I34510" i="6" s="1"/>
  <c r="Q3185" i="6"/>
  <c r="Q34510" i="6" s="1"/>
  <c r="I3186" i="6"/>
  <c r="I34511" i="6" s="1"/>
  <c r="Q3186" i="6"/>
  <c r="Q34511" i="6" s="1"/>
  <c r="I3187" i="6"/>
  <c r="I34512" i="6" s="1"/>
  <c r="Q3187" i="6"/>
  <c r="Q34512" i="6" s="1"/>
  <c r="I3188" i="6"/>
  <c r="I34513" i="6" s="1"/>
  <c r="Q3188" i="6"/>
  <c r="Q34513" i="6" s="1"/>
  <c r="I3189" i="6"/>
  <c r="I34514" i="6" s="1"/>
  <c r="Q3189" i="6"/>
  <c r="Q34514" i="6" s="1"/>
  <c r="I3190" i="6"/>
  <c r="I34515" i="6" s="1"/>
  <c r="Q3190" i="6"/>
  <c r="Q34515" i="6" s="1"/>
  <c r="I3191" i="6"/>
  <c r="I34516" i="6" s="1"/>
  <c r="Q3191" i="6"/>
  <c r="Q34516" i="6" s="1"/>
  <c r="I3192" i="6"/>
  <c r="I34517" i="6" s="1"/>
  <c r="Q3192" i="6"/>
  <c r="Q34517" i="6" s="1"/>
  <c r="I3193" i="6"/>
  <c r="I34518" i="6" s="1"/>
  <c r="Q3193" i="6"/>
  <c r="Q34518" i="6" s="1"/>
  <c r="I3194" i="6"/>
  <c r="I34519" i="6" s="1"/>
  <c r="Q3194" i="6"/>
  <c r="Q34519" i="6" s="1"/>
  <c r="I3195" i="6"/>
  <c r="I34520" i="6" s="1"/>
  <c r="Q3195" i="6"/>
  <c r="Q34520" i="6" s="1"/>
  <c r="I3196" i="6"/>
  <c r="I34521" i="6" s="1"/>
  <c r="Q3196" i="6"/>
  <c r="Q34521" i="6" s="1"/>
  <c r="I3197" i="6"/>
  <c r="I34522" i="6" s="1"/>
  <c r="Q3197" i="6"/>
  <c r="Q34522" i="6" s="1"/>
  <c r="I3198" i="6"/>
  <c r="I34523" i="6" s="1"/>
  <c r="Q3198" i="6"/>
  <c r="Q34523" i="6" s="1"/>
  <c r="I3199" i="6"/>
  <c r="I34524" i="6" s="1"/>
  <c r="Q3199" i="6"/>
  <c r="Q34524" i="6" s="1"/>
  <c r="I3200" i="6"/>
  <c r="I34525" i="6" s="1"/>
  <c r="Q3200" i="6"/>
  <c r="Q34525" i="6" s="1"/>
  <c r="I3201" i="6"/>
  <c r="I34526" i="6" s="1"/>
  <c r="Q3201" i="6"/>
  <c r="Q34526" i="6" s="1"/>
  <c r="I3202" i="6"/>
  <c r="I34527" i="6" s="1"/>
  <c r="Q3202" i="6"/>
  <c r="Q34527" i="6" s="1"/>
  <c r="I3203" i="6"/>
  <c r="I34528" i="6" s="1"/>
  <c r="Q3203" i="6"/>
  <c r="Q34528" i="6" s="1"/>
  <c r="I3204" i="6"/>
  <c r="I34529" i="6" s="1"/>
  <c r="Q3204" i="6"/>
  <c r="Q34529" i="6" s="1"/>
  <c r="I3205" i="6"/>
  <c r="I34530" i="6" s="1"/>
  <c r="Q3205" i="6"/>
  <c r="Q34530" i="6" s="1"/>
  <c r="I3206" i="6"/>
  <c r="I34531" i="6" s="1"/>
  <c r="Q3206" i="6"/>
  <c r="Q34531" i="6" s="1"/>
  <c r="I3207" i="6"/>
  <c r="I34532" i="6" s="1"/>
  <c r="Q3207" i="6"/>
  <c r="Q34532" i="6" s="1"/>
  <c r="I3208" i="6"/>
  <c r="I34533" i="6" s="1"/>
  <c r="Q3208" i="6"/>
  <c r="Q34533" i="6" s="1"/>
  <c r="I3209" i="6"/>
  <c r="I34534" i="6" s="1"/>
  <c r="Q3209" i="6"/>
  <c r="Q34534" i="6" s="1"/>
  <c r="I3210" i="6"/>
  <c r="I34535" i="6" s="1"/>
  <c r="Q3210" i="6"/>
  <c r="Q34535" i="6" s="1"/>
  <c r="I3211" i="6"/>
  <c r="I34536" i="6" s="1"/>
  <c r="Q3211" i="6"/>
  <c r="Q34536" i="6" s="1"/>
  <c r="I3212" i="6"/>
  <c r="I34537" i="6" s="1"/>
  <c r="Q3212" i="6"/>
  <c r="Q34537" i="6" s="1"/>
  <c r="I3213" i="6"/>
  <c r="I34538" i="6" s="1"/>
  <c r="Q3213" i="6"/>
  <c r="Q34538" i="6" s="1"/>
  <c r="I3214" i="6"/>
  <c r="I34539" i="6" s="1"/>
  <c r="Q3214" i="6"/>
  <c r="Q34539" i="6" s="1"/>
  <c r="I3215" i="6"/>
  <c r="I34540" i="6" s="1"/>
  <c r="Q3215" i="6"/>
  <c r="Q34540" i="6" s="1"/>
  <c r="I3216" i="6"/>
  <c r="I34541" i="6" s="1"/>
  <c r="Q3216" i="6"/>
  <c r="Q34541" i="6" s="1"/>
  <c r="I3217" i="6"/>
  <c r="I34542" i="6" s="1"/>
  <c r="Q3217" i="6"/>
  <c r="Q34542" i="6" s="1"/>
  <c r="I3218" i="6"/>
  <c r="I34543" i="6" s="1"/>
  <c r="Q3218" i="6"/>
  <c r="Q34543" i="6" s="1"/>
  <c r="I3219" i="6"/>
  <c r="I34544" i="6" s="1"/>
  <c r="Q3219" i="6"/>
  <c r="Q34544" i="6" s="1"/>
  <c r="I3220" i="6"/>
  <c r="I34545" i="6" s="1"/>
  <c r="Q3220" i="6"/>
  <c r="Q34545" i="6" s="1"/>
  <c r="I3221" i="6"/>
  <c r="I34546" i="6" s="1"/>
  <c r="Q3221" i="6"/>
  <c r="Q34546" i="6" s="1"/>
  <c r="I3222" i="6"/>
  <c r="I34547" i="6" s="1"/>
  <c r="Q3222" i="6"/>
  <c r="Q34547" i="6" s="1"/>
  <c r="I3223" i="6"/>
  <c r="I34548" i="6" s="1"/>
  <c r="Q3223" i="6"/>
  <c r="Q34548" i="6" s="1"/>
  <c r="I3224" i="6"/>
  <c r="I34549" i="6" s="1"/>
  <c r="Q3224" i="6"/>
  <c r="Q34549" i="6" s="1"/>
  <c r="I3225" i="6"/>
  <c r="I34550" i="6" s="1"/>
  <c r="Q3225" i="6"/>
  <c r="Q34550" i="6" s="1"/>
  <c r="I3226" i="6"/>
  <c r="I34551" i="6" s="1"/>
  <c r="Q3226" i="6"/>
  <c r="Q34551" i="6" s="1"/>
  <c r="I3227" i="6"/>
  <c r="I34552" i="6" s="1"/>
  <c r="Q3227" i="6"/>
  <c r="Q34552" i="6" s="1"/>
  <c r="I3228" i="6"/>
  <c r="I34553" i="6" s="1"/>
  <c r="Q3228" i="6"/>
  <c r="Q34553" i="6" s="1"/>
  <c r="I3229" i="6"/>
  <c r="I34554" i="6" s="1"/>
  <c r="Q3229" i="6"/>
  <c r="Q34554" i="6" s="1"/>
  <c r="I3230" i="6"/>
  <c r="I34555" i="6" s="1"/>
  <c r="Q3230" i="6"/>
  <c r="Q34555" i="6" s="1"/>
  <c r="I3231" i="6"/>
  <c r="I34556" i="6" s="1"/>
  <c r="Q3231" i="6"/>
  <c r="Q34556" i="6" s="1"/>
  <c r="I3232" i="6"/>
  <c r="I34557" i="6" s="1"/>
  <c r="Q3232" i="6"/>
  <c r="Q34557" i="6" s="1"/>
  <c r="I3233" i="6"/>
  <c r="I34558" i="6" s="1"/>
  <c r="Q3233" i="6"/>
  <c r="Q34558" i="6" s="1"/>
  <c r="I3234" i="6"/>
  <c r="I34559" i="6" s="1"/>
  <c r="Q3234" i="6"/>
  <c r="Q34559" i="6" s="1"/>
  <c r="I3235" i="6"/>
  <c r="I34560" i="6" s="1"/>
  <c r="Q3235" i="6"/>
  <c r="Q34560" i="6" s="1"/>
  <c r="I3236" i="6"/>
  <c r="I34561" i="6" s="1"/>
  <c r="Q3236" i="6"/>
  <c r="Q34561" i="6" s="1"/>
  <c r="I3237" i="6"/>
  <c r="I34562" i="6" s="1"/>
  <c r="Q3237" i="6"/>
  <c r="Q34562" i="6" s="1"/>
  <c r="I3238" i="6"/>
  <c r="I34563" i="6" s="1"/>
  <c r="Q3238" i="6"/>
  <c r="Q34563" i="6" s="1"/>
  <c r="I3239" i="6"/>
  <c r="I34564" i="6" s="1"/>
  <c r="Q3239" i="6"/>
  <c r="Q34564" i="6" s="1"/>
  <c r="I3240" i="6"/>
  <c r="I34565" i="6" s="1"/>
  <c r="Q3240" i="6"/>
  <c r="Q34565" i="6" s="1"/>
  <c r="I3241" i="6"/>
  <c r="I34566" i="6" s="1"/>
  <c r="Q3241" i="6"/>
  <c r="Q34566" i="6" s="1"/>
  <c r="I3242" i="6"/>
  <c r="I34567" i="6" s="1"/>
  <c r="Q3242" i="6"/>
  <c r="Q34567" i="6" s="1"/>
  <c r="I3243" i="6"/>
  <c r="I34568" i="6" s="1"/>
  <c r="Q3243" i="6"/>
  <c r="Q34568" i="6" s="1"/>
  <c r="I3244" i="6"/>
  <c r="I34569" i="6" s="1"/>
  <c r="Q3244" i="6"/>
  <c r="Q34569" i="6" s="1"/>
  <c r="I3245" i="6"/>
  <c r="I34570" i="6" s="1"/>
  <c r="Q3245" i="6"/>
  <c r="Q34570" i="6" s="1"/>
  <c r="I3246" i="6"/>
  <c r="I34571" i="6" s="1"/>
  <c r="Q3246" i="6"/>
  <c r="Q34571" i="6" s="1"/>
  <c r="I3247" i="6"/>
  <c r="I34572" i="6" s="1"/>
  <c r="Q3247" i="6"/>
  <c r="Q34572" i="6" s="1"/>
  <c r="I3248" i="6"/>
  <c r="I34573" i="6" s="1"/>
  <c r="Q3248" i="6"/>
  <c r="Q34573" i="6" s="1"/>
  <c r="I3249" i="6"/>
  <c r="I34574" i="6" s="1"/>
  <c r="Q3249" i="6"/>
  <c r="Q34574" i="6" s="1"/>
  <c r="I3250" i="6"/>
  <c r="I34575" i="6" s="1"/>
  <c r="Q3250" i="6"/>
  <c r="Q34575" i="6" s="1"/>
  <c r="I3251" i="6"/>
  <c r="I34576" i="6" s="1"/>
  <c r="Q3251" i="6"/>
  <c r="Q34576" i="6" s="1"/>
  <c r="I3252" i="6"/>
  <c r="I34577" i="6" s="1"/>
  <c r="Q3252" i="6"/>
  <c r="Q34577" i="6" s="1"/>
  <c r="I3253" i="6"/>
  <c r="I34578" i="6" s="1"/>
  <c r="Q3253" i="6"/>
  <c r="Q34578" i="6" s="1"/>
  <c r="I3254" i="6"/>
  <c r="I34579" i="6" s="1"/>
  <c r="Q3254" i="6"/>
  <c r="Q34579" i="6" s="1"/>
  <c r="I3255" i="6"/>
  <c r="I34580" i="6" s="1"/>
  <c r="Q3255" i="6"/>
  <c r="Q34580" i="6" s="1"/>
  <c r="I3256" i="6"/>
  <c r="I34581" i="6" s="1"/>
  <c r="Q3256" i="6"/>
  <c r="Q34581" i="6" s="1"/>
  <c r="I3257" i="6"/>
  <c r="I34582" i="6" s="1"/>
  <c r="Q3257" i="6"/>
  <c r="Q34582" i="6" s="1"/>
  <c r="I3258" i="6"/>
  <c r="I34583" i="6" s="1"/>
  <c r="Q3258" i="6"/>
  <c r="Q34583" i="6" s="1"/>
  <c r="I3259" i="6"/>
  <c r="I34584" i="6" s="1"/>
  <c r="Q3259" i="6"/>
  <c r="Q34584" i="6" s="1"/>
  <c r="I3260" i="6"/>
  <c r="I34585" i="6" s="1"/>
  <c r="Q3260" i="6"/>
  <c r="Q34585" i="6" s="1"/>
  <c r="I3261" i="6"/>
  <c r="I34586" i="6" s="1"/>
  <c r="Q3261" i="6"/>
  <c r="Q34586" i="6" s="1"/>
  <c r="I3262" i="6"/>
  <c r="I34587" i="6" s="1"/>
  <c r="Q3262" i="6"/>
  <c r="Q34587" i="6" s="1"/>
  <c r="I3263" i="6"/>
  <c r="I34588" i="6" s="1"/>
  <c r="Q3263" i="6"/>
  <c r="Q34588" i="6" s="1"/>
  <c r="I3264" i="6"/>
  <c r="I34589" i="6" s="1"/>
  <c r="Q3264" i="6"/>
  <c r="Q34589" i="6" s="1"/>
  <c r="I3265" i="6"/>
  <c r="I34590" i="6" s="1"/>
  <c r="Q3265" i="6"/>
  <c r="Q34590" i="6" s="1"/>
  <c r="I3266" i="6"/>
  <c r="I34591" i="6" s="1"/>
  <c r="Q3266" i="6"/>
  <c r="Q34591" i="6" s="1"/>
  <c r="I3267" i="6"/>
  <c r="I34592" i="6" s="1"/>
  <c r="Q3267" i="6"/>
  <c r="Q34592" i="6" s="1"/>
  <c r="I3268" i="6"/>
  <c r="I34593" i="6" s="1"/>
  <c r="Q3268" i="6"/>
  <c r="Q34593" i="6" s="1"/>
  <c r="I3269" i="6"/>
  <c r="I34594" i="6" s="1"/>
  <c r="Q3269" i="6"/>
  <c r="Q34594" i="6" s="1"/>
  <c r="I3270" i="6"/>
  <c r="I34595" i="6" s="1"/>
  <c r="Q3270" i="6"/>
  <c r="Q34595" i="6" s="1"/>
  <c r="I3271" i="6"/>
  <c r="I34596" i="6" s="1"/>
  <c r="Q3271" i="6"/>
  <c r="Q34596" i="6" s="1"/>
  <c r="I3272" i="6"/>
  <c r="I34597" i="6" s="1"/>
  <c r="Q3272" i="6"/>
  <c r="Q34597" i="6" s="1"/>
  <c r="I3273" i="6"/>
  <c r="I34598" i="6" s="1"/>
  <c r="Q3273" i="6"/>
  <c r="Q34598" i="6" s="1"/>
  <c r="I3274" i="6"/>
  <c r="I34599" i="6" s="1"/>
  <c r="Q3274" i="6"/>
  <c r="Q34599" i="6" s="1"/>
  <c r="I3275" i="6"/>
  <c r="I34600" i="6" s="1"/>
  <c r="Q3275" i="6"/>
  <c r="Q34600" i="6" s="1"/>
  <c r="I3276" i="6"/>
  <c r="I34601" i="6" s="1"/>
  <c r="Q3276" i="6"/>
  <c r="Q34601" i="6" s="1"/>
  <c r="I3277" i="6"/>
  <c r="I34602" i="6" s="1"/>
  <c r="Q3277" i="6"/>
  <c r="Q34602" i="6" s="1"/>
  <c r="I3278" i="6"/>
  <c r="I34603" i="6" s="1"/>
  <c r="Q3278" i="6"/>
  <c r="Q34603" i="6" s="1"/>
  <c r="I3279" i="6"/>
  <c r="I34604" i="6" s="1"/>
  <c r="Q3279" i="6"/>
  <c r="Q34604" i="6" s="1"/>
  <c r="I3280" i="6"/>
  <c r="I34605" i="6" s="1"/>
  <c r="Q3280" i="6"/>
  <c r="Q34605" i="6" s="1"/>
  <c r="I3281" i="6"/>
  <c r="I34606" i="6" s="1"/>
  <c r="Q3281" i="6"/>
  <c r="Q34606" i="6" s="1"/>
  <c r="I3282" i="6"/>
  <c r="I34607" i="6" s="1"/>
  <c r="Q3282" i="6"/>
  <c r="Q34607" i="6" s="1"/>
  <c r="I3283" i="6"/>
  <c r="I34608" i="6" s="1"/>
  <c r="Q3283" i="6"/>
  <c r="Q34608" i="6" s="1"/>
  <c r="I3284" i="6"/>
  <c r="I34609" i="6" s="1"/>
  <c r="Q3284" i="6"/>
  <c r="Q34609" i="6" s="1"/>
  <c r="I3285" i="6"/>
  <c r="I34610" i="6" s="1"/>
  <c r="Q3285" i="6"/>
  <c r="Q34610" i="6" s="1"/>
  <c r="I3286" i="6"/>
  <c r="I34611" i="6" s="1"/>
  <c r="Q3286" i="6"/>
  <c r="Q34611" i="6" s="1"/>
  <c r="I3287" i="6"/>
  <c r="I34612" i="6" s="1"/>
  <c r="Q3287" i="6"/>
  <c r="Q34612" i="6" s="1"/>
  <c r="I3288" i="6"/>
  <c r="I34613" i="6" s="1"/>
  <c r="Q3288" i="6"/>
  <c r="Q34613" i="6" s="1"/>
  <c r="I3289" i="6"/>
  <c r="I34614" i="6" s="1"/>
  <c r="Q3289" i="6"/>
  <c r="Q34614" i="6" s="1"/>
  <c r="I3290" i="6"/>
  <c r="I34615" i="6" s="1"/>
  <c r="Q3290" i="6"/>
  <c r="Q34615" i="6" s="1"/>
  <c r="I3291" i="6"/>
  <c r="I34616" i="6" s="1"/>
  <c r="Q3291" i="6"/>
  <c r="Q34616" i="6" s="1"/>
  <c r="I3292" i="6"/>
  <c r="I34617" i="6" s="1"/>
  <c r="Q3292" i="6"/>
  <c r="Q34617" i="6" s="1"/>
  <c r="I3293" i="6"/>
  <c r="I34618" i="6" s="1"/>
  <c r="Q3293" i="6"/>
  <c r="Q34618" i="6" s="1"/>
  <c r="I3294" i="6"/>
  <c r="I34619" i="6" s="1"/>
  <c r="Q3294" i="6"/>
  <c r="Q34619" i="6" s="1"/>
  <c r="I3295" i="6"/>
  <c r="I34620" i="6" s="1"/>
  <c r="Q3295" i="6"/>
  <c r="Q34620" i="6" s="1"/>
  <c r="I3296" i="6"/>
  <c r="I34621" i="6" s="1"/>
  <c r="Q3296" i="6"/>
  <c r="Q34621" i="6" s="1"/>
  <c r="I3297" i="6"/>
  <c r="I34622" i="6" s="1"/>
  <c r="Q3297" i="6"/>
  <c r="Q34622" i="6" s="1"/>
  <c r="I3298" i="6"/>
  <c r="I34623" i="6" s="1"/>
  <c r="Q3298" i="6"/>
  <c r="Q34623" i="6" s="1"/>
  <c r="I3299" i="6"/>
  <c r="I34624" i="6" s="1"/>
  <c r="Q3299" i="6"/>
  <c r="Q34624" i="6" s="1"/>
  <c r="I3300" i="6"/>
  <c r="I34625" i="6" s="1"/>
  <c r="Q3300" i="6"/>
  <c r="Q34625" i="6" s="1"/>
  <c r="I3301" i="6"/>
  <c r="I34626" i="6" s="1"/>
  <c r="Q3301" i="6"/>
  <c r="Q34626" i="6" s="1"/>
  <c r="I3302" i="6"/>
  <c r="I34627" i="6" s="1"/>
  <c r="Q3302" i="6"/>
  <c r="Q34627" i="6" s="1"/>
  <c r="I3303" i="6"/>
  <c r="I34628" i="6" s="1"/>
  <c r="Q3303" i="6"/>
  <c r="Q34628" i="6" s="1"/>
  <c r="I3304" i="6"/>
  <c r="I34629" i="6" s="1"/>
  <c r="Q3304" i="6"/>
  <c r="Q34629" i="6" s="1"/>
  <c r="I3305" i="6"/>
  <c r="I34630" i="6" s="1"/>
  <c r="Q3305" i="6"/>
  <c r="Q34630" i="6" s="1"/>
  <c r="I3306" i="6"/>
  <c r="I34631" i="6" s="1"/>
  <c r="Q3306" i="6"/>
  <c r="Q34631" i="6" s="1"/>
  <c r="I3307" i="6"/>
  <c r="I34632" i="6" s="1"/>
  <c r="Q3307" i="6"/>
  <c r="Q34632" i="6" s="1"/>
  <c r="I3308" i="6"/>
  <c r="I34633" i="6" s="1"/>
  <c r="Q3308" i="6"/>
  <c r="Q34633" i="6" s="1"/>
  <c r="I3309" i="6"/>
  <c r="I34634" i="6" s="1"/>
  <c r="Q3309" i="6"/>
  <c r="Q34634" i="6" s="1"/>
  <c r="I3310" i="6"/>
  <c r="I34635" i="6" s="1"/>
  <c r="Q3310" i="6"/>
  <c r="Q34635" i="6" s="1"/>
  <c r="I3311" i="6"/>
  <c r="I34636" i="6" s="1"/>
  <c r="Q3311" i="6"/>
  <c r="Q34636" i="6" s="1"/>
  <c r="I3312" i="6"/>
  <c r="I34637" i="6" s="1"/>
  <c r="Q3312" i="6"/>
  <c r="Q34637" i="6" s="1"/>
  <c r="I3313" i="6"/>
  <c r="I34638" i="6" s="1"/>
  <c r="Q3313" i="6"/>
  <c r="Q34638" i="6" s="1"/>
  <c r="I3314" i="6"/>
  <c r="I34639" i="6" s="1"/>
  <c r="Q3314" i="6"/>
  <c r="Q34639" i="6" s="1"/>
  <c r="I3315" i="6"/>
  <c r="I34640" i="6" s="1"/>
  <c r="Q3315" i="6"/>
  <c r="Q34640" i="6" s="1"/>
  <c r="I3316" i="6"/>
  <c r="I34641" i="6" s="1"/>
  <c r="Q3316" i="6"/>
  <c r="Q34641" i="6" s="1"/>
  <c r="I3317" i="6"/>
  <c r="I34642" i="6" s="1"/>
  <c r="Q3317" i="6"/>
  <c r="Q34642" i="6" s="1"/>
  <c r="I3318" i="6"/>
  <c r="I34643" i="6" s="1"/>
  <c r="Q3318" i="6"/>
  <c r="Q34643" i="6" s="1"/>
  <c r="I3319" i="6"/>
  <c r="I34644" i="6" s="1"/>
  <c r="Q3319" i="6"/>
  <c r="Q34644" i="6" s="1"/>
  <c r="I3320" i="6"/>
  <c r="I34645" i="6" s="1"/>
  <c r="Q3320" i="6"/>
  <c r="Q34645" i="6" s="1"/>
  <c r="I3321" i="6"/>
  <c r="I34646" i="6" s="1"/>
  <c r="Q3321" i="6"/>
  <c r="Q34646" i="6" s="1"/>
  <c r="I3322" i="6"/>
  <c r="I34647" i="6" s="1"/>
  <c r="Q3322" i="6"/>
  <c r="Q34647" i="6" s="1"/>
  <c r="I3323" i="6"/>
  <c r="I34648" i="6" s="1"/>
  <c r="Q3323" i="6"/>
  <c r="Q34648" i="6" s="1"/>
  <c r="I3324" i="6"/>
  <c r="I34649" i="6" s="1"/>
  <c r="Q3324" i="6"/>
  <c r="Q34649" i="6" s="1"/>
  <c r="I3325" i="6"/>
  <c r="I34650" i="6" s="1"/>
  <c r="Q3325" i="6"/>
  <c r="Q34650" i="6" s="1"/>
  <c r="I3326" i="6"/>
  <c r="I34651" i="6" s="1"/>
  <c r="Q3326" i="6"/>
  <c r="Q34651" i="6" s="1"/>
  <c r="I3327" i="6"/>
  <c r="I34652" i="6" s="1"/>
  <c r="Q3327" i="6"/>
  <c r="Q34652" i="6" s="1"/>
  <c r="I3328" i="6"/>
  <c r="I34653" i="6" s="1"/>
  <c r="Q3328" i="6"/>
  <c r="Q34653" i="6" s="1"/>
  <c r="I3329" i="6"/>
  <c r="I34654" i="6" s="1"/>
  <c r="Q3329" i="6"/>
  <c r="Q34654" i="6" s="1"/>
  <c r="I3330" i="6"/>
  <c r="I34655" i="6" s="1"/>
  <c r="Q3330" i="6"/>
  <c r="Q34655" i="6" s="1"/>
  <c r="I3331" i="6"/>
  <c r="I34656" i="6" s="1"/>
  <c r="Q3331" i="6"/>
  <c r="Q34656" i="6" s="1"/>
  <c r="I3332" i="6"/>
  <c r="I34657" i="6" s="1"/>
  <c r="Q3332" i="6"/>
  <c r="Q34657" i="6" s="1"/>
  <c r="I3333" i="6"/>
  <c r="I34658" i="6" s="1"/>
  <c r="Q3333" i="6"/>
  <c r="Q34658" i="6" s="1"/>
  <c r="I3334" i="6"/>
  <c r="I34659" i="6" s="1"/>
  <c r="Q3334" i="6"/>
  <c r="Q34659" i="6" s="1"/>
  <c r="I3335" i="6"/>
  <c r="I34660" i="6" s="1"/>
  <c r="Q3335" i="6"/>
  <c r="Q34660" i="6" s="1"/>
  <c r="I3336" i="6"/>
  <c r="I34661" i="6" s="1"/>
  <c r="Q3336" i="6"/>
  <c r="Q34661" i="6" s="1"/>
  <c r="I3337" i="6"/>
  <c r="I34662" i="6" s="1"/>
  <c r="Q3337" i="6"/>
  <c r="Q34662" i="6" s="1"/>
  <c r="I3338" i="6"/>
  <c r="I34663" i="6" s="1"/>
  <c r="Q3338" i="6"/>
  <c r="Q34663" i="6" s="1"/>
  <c r="I3339" i="6"/>
  <c r="I34664" i="6" s="1"/>
  <c r="Q3339" i="6"/>
  <c r="Q34664" i="6" s="1"/>
  <c r="I3340" i="6"/>
  <c r="I34665" i="6" s="1"/>
  <c r="Q3340" i="6"/>
  <c r="Q34665" i="6" s="1"/>
  <c r="I3341" i="6"/>
  <c r="I34666" i="6" s="1"/>
  <c r="Q3341" i="6"/>
  <c r="Q34666" i="6" s="1"/>
  <c r="I3342" i="6"/>
  <c r="I34667" i="6" s="1"/>
  <c r="Q3342" i="6"/>
  <c r="Q34667" i="6" s="1"/>
  <c r="I3343" i="6"/>
  <c r="I34668" i="6" s="1"/>
  <c r="Q3343" i="6"/>
  <c r="Q34668" i="6" s="1"/>
  <c r="I3344" i="6"/>
  <c r="I34669" i="6" s="1"/>
  <c r="Q3344" i="6"/>
  <c r="Q34669" i="6" s="1"/>
  <c r="I3345" i="6"/>
  <c r="I34670" i="6" s="1"/>
  <c r="Q3345" i="6"/>
  <c r="Q34670" i="6" s="1"/>
  <c r="I3346" i="6"/>
  <c r="I34671" i="6" s="1"/>
  <c r="Q3346" i="6"/>
  <c r="Q34671" i="6" s="1"/>
  <c r="I3347" i="6"/>
  <c r="I34672" i="6" s="1"/>
  <c r="Q3347" i="6"/>
  <c r="Q34672" i="6" s="1"/>
  <c r="I3348" i="6"/>
  <c r="I34673" i="6" s="1"/>
  <c r="Q3348" i="6"/>
  <c r="Q34673" i="6" s="1"/>
  <c r="I3349" i="6"/>
  <c r="I34674" i="6" s="1"/>
  <c r="Q3349" i="6"/>
  <c r="Q34674" i="6" s="1"/>
  <c r="I3350" i="6"/>
  <c r="I34675" i="6" s="1"/>
  <c r="Q3350" i="6"/>
  <c r="Q34675" i="6" s="1"/>
  <c r="I3351" i="6"/>
  <c r="I34676" i="6" s="1"/>
  <c r="Q3351" i="6"/>
  <c r="Q34676" i="6" s="1"/>
  <c r="I3352" i="6"/>
  <c r="I34677" i="6" s="1"/>
  <c r="Q3352" i="6"/>
  <c r="Q34677" i="6" s="1"/>
  <c r="I3353" i="6"/>
  <c r="I34678" i="6" s="1"/>
  <c r="Q3353" i="6"/>
  <c r="Q34678" i="6" s="1"/>
  <c r="I3354" i="6"/>
  <c r="I34679" i="6" s="1"/>
  <c r="Q3354" i="6"/>
  <c r="Q34679" i="6" s="1"/>
  <c r="I3355" i="6"/>
  <c r="I34680" i="6" s="1"/>
  <c r="Q3355" i="6"/>
  <c r="Q34680" i="6" s="1"/>
  <c r="I3356" i="6"/>
  <c r="I34681" i="6" s="1"/>
  <c r="Q3356" i="6"/>
  <c r="Q34681" i="6" s="1"/>
  <c r="I3357" i="6"/>
  <c r="I34682" i="6" s="1"/>
  <c r="Q3357" i="6"/>
  <c r="Q34682" i="6" s="1"/>
  <c r="I3358" i="6"/>
  <c r="I34683" i="6" s="1"/>
  <c r="Q3358" i="6"/>
  <c r="Q34683" i="6" s="1"/>
  <c r="I3359" i="6"/>
  <c r="I34684" i="6" s="1"/>
  <c r="Q3359" i="6"/>
  <c r="Q34684" i="6" s="1"/>
  <c r="I3360" i="6"/>
  <c r="I34685" i="6" s="1"/>
  <c r="Q3360" i="6"/>
  <c r="Q34685" i="6" s="1"/>
  <c r="I3361" i="6"/>
  <c r="I34686" i="6" s="1"/>
  <c r="Q3361" i="6"/>
  <c r="Q34686" i="6" s="1"/>
  <c r="I3362" i="6"/>
  <c r="I34687" i="6" s="1"/>
  <c r="Q3362" i="6"/>
  <c r="Q34687" i="6" s="1"/>
  <c r="I3363" i="6"/>
  <c r="I34688" i="6" s="1"/>
  <c r="Q3363" i="6"/>
  <c r="Q34688" i="6" s="1"/>
  <c r="I3364" i="6"/>
  <c r="I34689" i="6" s="1"/>
  <c r="Q3364" i="6"/>
  <c r="Q34689" i="6" s="1"/>
  <c r="I3365" i="6"/>
  <c r="I34690" i="6" s="1"/>
  <c r="Q3365" i="6"/>
  <c r="Q34690" i="6" s="1"/>
  <c r="I3366" i="6"/>
  <c r="I34691" i="6" s="1"/>
  <c r="Q3366" i="6"/>
  <c r="Q34691" i="6" s="1"/>
  <c r="I3367" i="6"/>
  <c r="I34692" i="6" s="1"/>
  <c r="Q3367" i="6"/>
  <c r="Q34692" i="6" s="1"/>
  <c r="I3368" i="6"/>
  <c r="I34693" i="6" s="1"/>
  <c r="Q3368" i="6"/>
  <c r="Q34693" i="6" s="1"/>
  <c r="I3369" i="6"/>
  <c r="I34694" i="6" s="1"/>
  <c r="Q3369" i="6"/>
  <c r="Q34694" i="6" s="1"/>
  <c r="I3370" i="6"/>
  <c r="I34695" i="6" s="1"/>
  <c r="Q3370" i="6"/>
  <c r="Q34695" i="6" s="1"/>
  <c r="I3371" i="6"/>
  <c r="I34696" i="6" s="1"/>
  <c r="Q3371" i="6"/>
  <c r="Q34696" i="6" s="1"/>
  <c r="I3372" i="6"/>
  <c r="I34697" i="6" s="1"/>
  <c r="Q3372" i="6"/>
  <c r="Q34697" i="6" s="1"/>
  <c r="I3373" i="6"/>
  <c r="I34698" i="6" s="1"/>
  <c r="Q3373" i="6"/>
  <c r="Q34698" i="6" s="1"/>
  <c r="I3374" i="6"/>
  <c r="I34699" i="6" s="1"/>
  <c r="Q3374" i="6"/>
  <c r="Q34699" i="6" s="1"/>
  <c r="I3375" i="6"/>
  <c r="I34700" i="6" s="1"/>
  <c r="Q3375" i="6"/>
  <c r="Q34700" i="6" s="1"/>
  <c r="I3376" i="6"/>
  <c r="I34701" i="6" s="1"/>
  <c r="Q3376" i="6"/>
  <c r="Q34701" i="6" s="1"/>
  <c r="I3377" i="6"/>
  <c r="I34702" i="6" s="1"/>
  <c r="Q3377" i="6"/>
  <c r="Q34702" i="6" s="1"/>
  <c r="I3378" i="6"/>
  <c r="I34703" i="6" s="1"/>
  <c r="Q3378" i="6"/>
  <c r="Q34703" i="6" s="1"/>
  <c r="I3379" i="6"/>
  <c r="I34704" i="6" s="1"/>
  <c r="Q3379" i="6"/>
  <c r="Q34704" i="6" s="1"/>
  <c r="I3380" i="6"/>
  <c r="I34705" i="6" s="1"/>
  <c r="Q3380" i="6"/>
  <c r="Q34705" i="6" s="1"/>
  <c r="I3381" i="6"/>
  <c r="I34706" i="6" s="1"/>
  <c r="Q3381" i="6"/>
  <c r="Q34706" i="6" s="1"/>
  <c r="I3382" i="6"/>
  <c r="I34707" i="6" s="1"/>
  <c r="Q3382" i="6"/>
  <c r="Q34707" i="6" s="1"/>
  <c r="I3383" i="6"/>
  <c r="I34708" i="6" s="1"/>
  <c r="Q3383" i="6"/>
  <c r="Q34708" i="6" s="1"/>
  <c r="I3384" i="6"/>
  <c r="I34709" i="6" s="1"/>
  <c r="Q3384" i="6"/>
  <c r="Q34709" i="6" s="1"/>
  <c r="I3385" i="6"/>
  <c r="I34710" i="6" s="1"/>
  <c r="Q3385" i="6"/>
  <c r="Q34710" i="6" s="1"/>
  <c r="I3386" i="6"/>
  <c r="I34711" i="6" s="1"/>
  <c r="Q3386" i="6"/>
  <c r="Q34711" i="6" s="1"/>
  <c r="I3387" i="6"/>
  <c r="I34712" i="6" s="1"/>
  <c r="Q3387" i="6"/>
  <c r="Q34712" i="6" s="1"/>
  <c r="I3388" i="6"/>
  <c r="I34713" i="6" s="1"/>
  <c r="Q3388" i="6"/>
  <c r="Q34713" i="6" s="1"/>
  <c r="I3389" i="6"/>
  <c r="I34714" i="6" s="1"/>
  <c r="Q3389" i="6"/>
  <c r="Q34714" i="6" s="1"/>
  <c r="I3390" i="6"/>
  <c r="I34715" i="6" s="1"/>
  <c r="Q3390" i="6"/>
  <c r="Q34715" i="6" s="1"/>
  <c r="I3391" i="6"/>
  <c r="I34716" i="6" s="1"/>
  <c r="Q3391" i="6"/>
  <c r="Q34716" i="6" s="1"/>
  <c r="I3392" i="6"/>
  <c r="I34717" i="6" s="1"/>
  <c r="Q3392" i="6"/>
  <c r="Q34717" i="6" s="1"/>
  <c r="I3393" i="6"/>
  <c r="I34718" i="6" s="1"/>
  <c r="Q3393" i="6"/>
  <c r="Q34718" i="6" s="1"/>
  <c r="I3394" i="6"/>
  <c r="I34719" i="6" s="1"/>
  <c r="Q3394" i="6"/>
  <c r="Q34719" i="6" s="1"/>
  <c r="I3395" i="6"/>
  <c r="I34720" i="6" s="1"/>
  <c r="Q3395" i="6"/>
  <c r="Q34720" i="6" s="1"/>
  <c r="I3396" i="6"/>
  <c r="I34721" i="6" s="1"/>
  <c r="Q3396" i="6"/>
  <c r="Q34721" i="6" s="1"/>
  <c r="I3397" i="6"/>
  <c r="I34722" i="6" s="1"/>
  <c r="Q3397" i="6"/>
  <c r="Q34722" i="6" s="1"/>
  <c r="I3398" i="6"/>
  <c r="I34723" i="6" s="1"/>
  <c r="Q3398" i="6"/>
  <c r="Q34723" i="6" s="1"/>
  <c r="I3399" i="6"/>
  <c r="I34724" i="6" s="1"/>
  <c r="Q3399" i="6"/>
  <c r="Q34724" i="6" s="1"/>
  <c r="I3400" i="6"/>
  <c r="I34725" i="6" s="1"/>
  <c r="Q3400" i="6"/>
  <c r="Q34725" i="6" s="1"/>
  <c r="I3401" i="6"/>
  <c r="I34726" i="6" s="1"/>
  <c r="Q3401" i="6"/>
  <c r="Q34726" i="6" s="1"/>
  <c r="I3402" i="6"/>
  <c r="I34727" i="6" s="1"/>
  <c r="Q3402" i="6"/>
  <c r="Q34727" i="6" s="1"/>
  <c r="I3403" i="6"/>
  <c r="I34728" i="6" s="1"/>
  <c r="Q3403" i="6"/>
  <c r="Q34728" i="6" s="1"/>
  <c r="I3404" i="6"/>
  <c r="I34729" i="6" s="1"/>
  <c r="Q3404" i="6"/>
  <c r="Q34729" i="6" s="1"/>
  <c r="I3405" i="6"/>
  <c r="I34730" i="6" s="1"/>
  <c r="Q3405" i="6"/>
  <c r="Q34730" i="6" s="1"/>
  <c r="I3406" i="6"/>
  <c r="I34731" i="6" s="1"/>
  <c r="Q3406" i="6"/>
  <c r="Q34731" i="6" s="1"/>
  <c r="I3407" i="6"/>
  <c r="I34732" i="6" s="1"/>
  <c r="Q3407" i="6"/>
  <c r="Q34732" i="6" s="1"/>
  <c r="I3408" i="6"/>
  <c r="I34733" i="6" s="1"/>
  <c r="Q3408" i="6"/>
  <c r="Q34733" i="6" s="1"/>
  <c r="I3409" i="6"/>
  <c r="I34734" i="6" s="1"/>
  <c r="Q3409" i="6"/>
  <c r="Q34734" i="6" s="1"/>
  <c r="I3410" i="6"/>
  <c r="I34735" i="6" s="1"/>
  <c r="Q3410" i="6"/>
  <c r="Q34735" i="6" s="1"/>
  <c r="I3411" i="6"/>
  <c r="I34736" i="6" s="1"/>
  <c r="Q3411" i="6"/>
  <c r="Q34736" i="6" s="1"/>
  <c r="I3412" i="6"/>
  <c r="I34737" i="6" s="1"/>
  <c r="Q3412" i="6"/>
  <c r="Q34737" i="6" s="1"/>
  <c r="I3413" i="6"/>
  <c r="I34738" i="6" s="1"/>
  <c r="Q3413" i="6"/>
  <c r="Q34738" i="6" s="1"/>
  <c r="I3414" i="6"/>
  <c r="I34739" i="6" s="1"/>
  <c r="Q3414" i="6"/>
  <c r="Q34739" i="6" s="1"/>
  <c r="I3415" i="6"/>
  <c r="I34740" i="6" s="1"/>
  <c r="Q3415" i="6"/>
  <c r="Q34740" i="6" s="1"/>
  <c r="I3416" i="6"/>
  <c r="I34741" i="6" s="1"/>
  <c r="Q3416" i="6"/>
  <c r="Q34741" i="6" s="1"/>
  <c r="I3417" i="6"/>
  <c r="I34742" i="6" s="1"/>
  <c r="Q3417" i="6"/>
  <c r="Q34742" i="6" s="1"/>
  <c r="I3418" i="6"/>
  <c r="I34743" i="6" s="1"/>
  <c r="Q3418" i="6"/>
  <c r="Q34743" i="6" s="1"/>
  <c r="I3419" i="6"/>
  <c r="I34744" i="6" s="1"/>
  <c r="Q3419" i="6"/>
  <c r="Q34744" i="6" s="1"/>
  <c r="I3420" i="6"/>
  <c r="I34745" i="6" s="1"/>
  <c r="Q3420" i="6"/>
  <c r="Q34745" i="6" s="1"/>
  <c r="I3421" i="6"/>
  <c r="I34746" i="6" s="1"/>
  <c r="Q3421" i="6"/>
  <c r="Q34746" i="6" s="1"/>
  <c r="I3422" i="6"/>
  <c r="I34747" i="6" s="1"/>
  <c r="Q3422" i="6"/>
  <c r="Q34747" i="6" s="1"/>
  <c r="I3423" i="6"/>
  <c r="I34748" i="6" s="1"/>
  <c r="Q3423" i="6"/>
  <c r="Q34748" i="6" s="1"/>
  <c r="I3424" i="6"/>
  <c r="I34749" i="6" s="1"/>
  <c r="Q3424" i="6"/>
  <c r="Q34749" i="6" s="1"/>
  <c r="I3425" i="6"/>
  <c r="I34750" i="6" s="1"/>
  <c r="Q3425" i="6"/>
  <c r="Q34750" i="6" s="1"/>
  <c r="I3426" i="6"/>
  <c r="I34751" i="6" s="1"/>
  <c r="Q3426" i="6"/>
  <c r="Q34751" i="6" s="1"/>
  <c r="I3427" i="6"/>
  <c r="I34752" i="6" s="1"/>
  <c r="Q3427" i="6"/>
  <c r="Q34752" i="6" s="1"/>
  <c r="I3428" i="6"/>
  <c r="I34753" i="6" s="1"/>
  <c r="Q3428" i="6"/>
  <c r="Q34753" i="6" s="1"/>
  <c r="I3429" i="6"/>
  <c r="I34754" i="6" s="1"/>
  <c r="Q3429" i="6"/>
  <c r="Q34754" i="6" s="1"/>
  <c r="I3430" i="6"/>
  <c r="I34755" i="6" s="1"/>
  <c r="Q3430" i="6"/>
  <c r="Q34755" i="6" s="1"/>
  <c r="I3431" i="6"/>
  <c r="I34756" i="6" s="1"/>
  <c r="Q3431" i="6"/>
  <c r="Q34756" i="6" s="1"/>
  <c r="I3432" i="6"/>
  <c r="I34757" i="6" s="1"/>
  <c r="Q3432" i="6"/>
  <c r="Q34757" i="6" s="1"/>
  <c r="I3433" i="6"/>
  <c r="I34758" i="6" s="1"/>
  <c r="Q3433" i="6"/>
  <c r="Q34758" i="6" s="1"/>
  <c r="I3434" i="6"/>
  <c r="I34759" i="6" s="1"/>
  <c r="Q3434" i="6"/>
  <c r="Q34759" i="6" s="1"/>
  <c r="I3435" i="6"/>
  <c r="I34760" i="6" s="1"/>
  <c r="Q3435" i="6"/>
  <c r="Q34760" i="6" s="1"/>
  <c r="I3436" i="6"/>
  <c r="I34761" i="6" s="1"/>
  <c r="Q3436" i="6"/>
  <c r="Q34761" i="6" s="1"/>
  <c r="I3437" i="6"/>
  <c r="I34762" i="6" s="1"/>
  <c r="Q3437" i="6"/>
  <c r="Q34762" i="6" s="1"/>
  <c r="I3438" i="6"/>
  <c r="I34763" i="6" s="1"/>
  <c r="Q3438" i="6"/>
  <c r="Q34763" i="6" s="1"/>
  <c r="I3439" i="6"/>
  <c r="I34764" i="6" s="1"/>
  <c r="Q3439" i="6"/>
  <c r="Q34764" i="6" s="1"/>
  <c r="I3440" i="6"/>
  <c r="I34765" i="6" s="1"/>
  <c r="Q3440" i="6"/>
  <c r="Q34765" i="6" s="1"/>
  <c r="I3441" i="6"/>
  <c r="I34766" i="6" s="1"/>
  <c r="Q3441" i="6"/>
  <c r="Q34766" i="6" s="1"/>
  <c r="I3442" i="6"/>
  <c r="I34767" i="6" s="1"/>
  <c r="Q3442" i="6"/>
  <c r="Q34767" i="6" s="1"/>
  <c r="I3443" i="6"/>
  <c r="I34768" i="6" s="1"/>
  <c r="Q3443" i="6"/>
  <c r="Q34768" i="6" s="1"/>
  <c r="I3444" i="6"/>
  <c r="I34769" i="6" s="1"/>
  <c r="Q3444" i="6"/>
  <c r="Q34769" i="6" s="1"/>
  <c r="I3445" i="6"/>
  <c r="I34770" i="6" s="1"/>
  <c r="Q3445" i="6"/>
  <c r="Q34770" i="6" s="1"/>
  <c r="I3446" i="6"/>
  <c r="I34771" i="6" s="1"/>
  <c r="Q3446" i="6"/>
  <c r="Q34771" i="6" s="1"/>
  <c r="I3447" i="6"/>
  <c r="I34772" i="6" s="1"/>
  <c r="Q3447" i="6"/>
  <c r="Q34772" i="6" s="1"/>
  <c r="I3448" i="6"/>
  <c r="I34773" i="6" s="1"/>
  <c r="Q3448" i="6"/>
  <c r="Q34773" i="6" s="1"/>
  <c r="I3449" i="6"/>
  <c r="I34774" i="6" s="1"/>
  <c r="Q3449" i="6"/>
  <c r="Q34774" i="6" s="1"/>
  <c r="I3450" i="6"/>
  <c r="I34775" i="6" s="1"/>
  <c r="Q3450" i="6"/>
  <c r="Q34775" i="6" s="1"/>
  <c r="I3451" i="6"/>
  <c r="I34776" i="6" s="1"/>
  <c r="Q3451" i="6"/>
  <c r="Q34776" i="6" s="1"/>
  <c r="I3452" i="6"/>
  <c r="I34777" i="6" s="1"/>
  <c r="Q3452" i="6"/>
  <c r="Q34777" i="6" s="1"/>
  <c r="I3453" i="6"/>
  <c r="I34778" i="6" s="1"/>
  <c r="Q3453" i="6"/>
  <c r="Q34778" i="6" s="1"/>
  <c r="I3454" i="6"/>
  <c r="I34779" i="6" s="1"/>
  <c r="Q3454" i="6"/>
  <c r="Q34779" i="6" s="1"/>
  <c r="I3455" i="6"/>
  <c r="I34780" i="6" s="1"/>
  <c r="Q3455" i="6"/>
  <c r="Q34780" i="6" s="1"/>
  <c r="I3456" i="6"/>
  <c r="I34781" i="6" s="1"/>
  <c r="Q3456" i="6"/>
  <c r="Q34781" i="6" s="1"/>
  <c r="I3457" i="6"/>
  <c r="I34782" i="6" s="1"/>
  <c r="Q3457" i="6"/>
  <c r="Q34782" i="6" s="1"/>
  <c r="I3458" i="6"/>
  <c r="I34783" i="6" s="1"/>
  <c r="Q3458" i="6"/>
  <c r="Q34783" i="6" s="1"/>
  <c r="I3459" i="6"/>
  <c r="I34784" i="6" s="1"/>
  <c r="Q3459" i="6"/>
  <c r="Q34784" i="6" s="1"/>
  <c r="I3460" i="6"/>
  <c r="I34785" i="6" s="1"/>
  <c r="Q3460" i="6"/>
  <c r="Q34785" i="6" s="1"/>
  <c r="I3461" i="6"/>
  <c r="I34786" i="6" s="1"/>
  <c r="Q3461" i="6"/>
  <c r="Q34786" i="6" s="1"/>
  <c r="I3462" i="6"/>
  <c r="I34787" i="6" s="1"/>
  <c r="Q3462" i="6"/>
  <c r="Q34787" i="6" s="1"/>
  <c r="I3463" i="6"/>
  <c r="I34788" i="6" s="1"/>
  <c r="Q3463" i="6"/>
  <c r="Q34788" i="6" s="1"/>
  <c r="I3464" i="6"/>
  <c r="I34789" i="6" s="1"/>
  <c r="Q3464" i="6"/>
  <c r="Q34789" i="6" s="1"/>
  <c r="I3465" i="6"/>
  <c r="I34790" i="6" s="1"/>
  <c r="Q3465" i="6"/>
  <c r="Q34790" i="6" s="1"/>
  <c r="I3466" i="6"/>
  <c r="I34791" i="6" s="1"/>
  <c r="Q3466" i="6"/>
  <c r="Q34791" i="6" s="1"/>
  <c r="I3467" i="6"/>
  <c r="I34792" i="6" s="1"/>
  <c r="Q3467" i="6"/>
  <c r="Q34792" i="6" s="1"/>
  <c r="I3468" i="6"/>
  <c r="I34793" i="6" s="1"/>
  <c r="Q3468" i="6"/>
  <c r="Q34793" i="6" s="1"/>
  <c r="I3469" i="6"/>
  <c r="I34794" i="6" s="1"/>
  <c r="Q3469" i="6"/>
  <c r="Q34794" i="6" s="1"/>
  <c r="I3470" i="6"/>
  <c r="I34795" i="6" s="1"/>
  <c r="Q3470" i="6"/>
  <c r="Q34795" i="6" s="1"/>
  <c r="I3471" i="6"/>
  <c r="I34796" i="6" s="1"/>
  <c r="Q3471" i="6"/>
  <c r="Q34796" i="6" s="1"/>
  <c r="I3472" i="6"/>
  <c r="I34797" i="6" s="1"/>
  <c r="Q3472" i="6"/>
  <c r="Q34797" i="6" s="1"/>
  <c r="I3473" i="6"/>
  <c r="I34798" i="6" s="1"/>
  <c r="Q3473" i="6"/>
  <c r="Q34798" i="6" s="1"/>
  <c r="I3474" i="6"/>
  <c r="I34799" i="6" s="1"/>
  <c r="Q3474" i="6"/>
  <c r="Q34799" i="6" s="1"/>
  <c r="I3475" i="6"/>
  <c r="I34800" i="6" s="1"/>
  <c r="Q3475" i="6"/>
  <c r="Q34800" i="6" s="1"/>
  <c r="I3476" i="6"/>
  <c r="I34801" i="6" s="1"/>
  <c r="Q3476" i="6"/>
  <c r="Q34801" i="6" s="1"/>
  <c r="I3477" i="6"/>
  <c r="I34802" i="6" s="1"/>
  <c r="Q3477" i="6"/>
  <c r="Q34802" i="6" s="1"/>
  <c r="I3478" i="6"/>
  <c r="I34803" i="6" s="1"/>
  <c r="Q3478" i="6"/>
  <c r="Q34803" i="6" s="1"/>
  <c r="I3479" i="6"/>
  <c r="I34804" i="6" s="1"/>
  <c r="Q3479" i="6"/>
  <c r="Q34804" i="6" s="1"/>
  <c r="I3480" i="6"/>
  <c r="I34805" i="6" s="1"/>
  <c r="Q3480" i="6"/>
  <c r="Q34805" i="6" s="1"/>
  <c r="I3481" i="6"/>
  <c r="I34806" i="6" s="1"/>
  <c r="Q3481" i="6"/>
  <c r="Q34806" i="6" s="1"/>
  <c r="I3482" i="6"/>
  <c r="I34807" i="6" s="1"/>
  <c r="Q3482" i="6"/>
  <c r="Q34807" i="6" s="1"/>
  <c r="I3483" i="6"/>
  <c r="I34808" i="6" s="1"/>
  <c r="Q3483" i="6"/>
  <c r="Q34808" i="6" s="1"/>
  <c r="I3484" i="6"/>
  <c r="I34809" i="6" s="1"/>
  <c r="Q3484" i="6"/>
  <c r="Q34809" i="6" s="1"/>
  <c r="I3485" i="6"/>
  <c r="I34810" i="6" s="1"/>
  <c r="Q3485" i="6"/>
  <c r="Q34810" i="6" s="1"/>
  <c r="I3486" i="6"/>
  <c r="I34811" i="6" s="1"/>
  <c r="Q3486" i="6"/>
  <c r="Q34811" i="6" s="1"/>
  <c r="I3487" i="6"/>
  <c r="I34812" i="6" s="1"/>
  <c r="Q3487" i="6"/>
  <c r="Q34812" i="6" s="1"/>
  <c r="I3488" i="6"/>
  <c r="I34813" i="6" s="1"/>
  <c r="Q3488" i="6"/>
  <c r="Q34813" i="6" s="1"/>
  <c r="I3489" i="6"/>
  <c r="I34814" i="6" s="1"/>
  <c r="Q3489" i="6"/>
  <c r="Q34814" i="6" s="1"/>
  <c r="I3490" i="6"/>
  <c r="I34815" i="6" s="1"/>
  <c r="Q3490" i="6"/>
  <c r="Q34815" i="6" s="1"/>
  <c r="I3491" i="6"/>
  <c r="I34816" i="6" s="1"/>
  <c r="Q3491" i="6"/>
  <c r="Q34816" i="6" s="1"/>
  <c r="I3492" i="6"/>
  <c r="I34817" i="6" s="1"/>
  <c r="Q3492" i="6"/>
  <c r="Q34817" i="6" s="1"/>
  <c r="I3493" i="6"/>
  <c r="I34818" i="6" s="1"/>
  <c r="Q3493" i="6"/>
  <c r="Q34818" i="6" s="1"/>
  <c r="I3494" i="6"/>
  <c r="I34819" i="6" s="1"/>
  <c r="Q3494" i="6"/>
  <c r="Q34819" i="6" s="1"/>
  <c r="I3495" i="6"/>
  <c r="I34820" i="6" s="1"/>
  <c r="Q3495" i="6"/>
  <c r="Q34820" i="6" s="1"/>
  <c r="I3496" i="6"/>
  <c r="I34821" i="6" s="1"/>
  <c r="Q3496" i="6"/>
  <c r="Q34821" i="6" s="1"/>
  <c r="I3497" i="6"/>
  <c r="I34822" i="6" s="1"/>
  <c r="Q3497" i="6"/>
  <c r="Q34822" i="6" s="1"/>
  <c r="I3498" i="6"/>
  <c r="I34823" i="6" s="1"/>
  <c r="Q3498" i="6"/>
  <c r="Q34823" i="6" s="1"/>
  <c r="I3499" i="6"/>
  <c r="I34824" i="6" s="1"/>
  <c r="Q3499" i="6"/>
  <c r="Q34824" i="6" s="1"/>
  <c r="I3500" i="6"/>
  <c r="I34825" i="6" s="1"/>
  <c r="Q3500" i="6"/>
  <c r="Q34825" i="6" s="1"/>
  <c r="I3501" i="6"/>
  <c r="I34826" i="6" s="1"/>
  <c r="Q3501" i="6"/>
  <c r="Q34826" i="6" s="1"/>
  <c r="I3502" i="6"/>
  <c r="I34827" i="6" s="1"/>
  <c r="Q3502" i="6"/>
  <c r="Q34827" i="6" s="1"/>
  <c r="I3503" i="6"/>
  <c r="I34828" i="6" s="1"/>
  <c r="Q3503" i="6"/>
  <c r="Q34828" i="6" s="1"/>
  <c r="I3504" i="6"/>
  <c r="I34829" i="6" s="1"/>
  <c r="Q3504" i="6"/>
  <c r="Q34829" i="6" s="1"/>
  <c r="I3505" i="6"/>
  <c r="I34830" i="6" s="1"/>
  <c r="Q3505" i="6"/>
  <c r="Q34830" i="6" s="1"/>
  <c r="I3506" i="6"/>
  <c r="I34831" i="6" s="1"/>
  <c r="Q3506" i="6"/>
  <c r="Q34831" i="6" s="1"/>
  <c r="I3507" i="6"/>
  <c r="I34832" i="6" s="1"/>
  <c r="Q3507" i="6"/>
  <c r="Q34832" i="6" s="1"/>
  <c r="I3508" i="6"/>
  <c r="I34833" i="6" s="1"/>
  <c r="Q3508" i="6"/>
  <c r="Q34833" i="6" s="1"/>
  <c r="I3509" i="6"/>
  <c r="I34834" i="6" s="1"/>
  <c r="Q3509" i="6"/>
  <c r="Q34834" i="6" s="1"/>
  <c r="I3510" i="6"/>
  <c r="I34835" i="6" s="1"/>
  <c r="Q3510" i="6"/>
  <c r="Q34835" i="6" s="1"/>
  <c r="I3511" i="6"/>
  <c r="I34836" i="6" s="1"/>
  <c r="Q3511" i="6"/>
  <c r="Q34836" i="6" s="1"/>
  <c r="I3512" i="6"/>
  <c r="I34837" i="6" s="1"/>
  <c r="Q3512" i="6"/>
  <c r="Q34837" i="6" s="1"/>
  <c r="I3513" i="6"/>
  <c r="I34838" i="6" s="1"/>
  <c r="Q3513" i="6"/>
  <c r="Q34838" i="6" s="1"/>
  <c r="I3514" i="6"/>
  <c r="I34839" i="6" s="1"/>
  <c r="Q3514" i="6"/>
  <c r="Q34839" i="6" s="1"/>
  <c r="I3515" i="6"/>
  <c r="I34840" i="6" s="1"/>
  <c r="Q3515" i="6"/>
  <c r="Q34840" i="6" s="1"/>
  <c r="I3516" i="6"/>
  <c r="I34841" i="6" s="1"/>
  <c r="Q3516" i="6"/>
  <c r="Q34841" i="6" s="1"/>
  <c r="I3517" i="6"/>
  <c r="I34842" i="6" s="1"/>
  <c r="Q3517" i="6"/>
  <c r="Q34842" i="6" s="1"/>
  <c r="I3518" i="6"/>
  <c r="I34843" i="6" s="1"/>
  <c r="Q3518" i="6"/>
  <c r="Q34843" i="6" s="1"/>
  <c r="I3519" i="6"/>
  <c r="I34844" i="6" s="1"/>
  <c r="Q3519" i="6"/>
  <c r="Q34844" i="6" s="1"/>
  <c r="I3520" i="6"/>
  <c r="I34845" i="6" s="1"/>
  <c r="Q3520" i="6"/>
  <c r="Q34845" i="6" s="1"/>
  <c r="I3521" i="6"/>
  <c r="I34846" i="6" s="1"/>
  <c r="Q3521" i="6"/>
  <c r="Q34846" i="6" s="1"/>
  <c r="I3522" i="6"/>
  <c r="I34847" i="6" s="1"/>
  <c r="Q3522" i="6"/>
  <c r="Q34847" i="6" s="1"/>
  <c r="I3523" i="6"/>
  <c r="I34848" i="6" s="1"/>
  <c r="Q3523" i="6"/>
  <c r="Q34848" i="6" s="1"/>
  <c r="I3524" i="6"/>
  <c r="I34849" i="6" s="1"/>
  <c r="Q3524" i="6"/>
  <c r="Q34849" i="6" s="1"/>
  <c r="I3525" i="6"/>
  <c r="I34850" i="6" s="1"/>
  <c r="Q3525" i="6"/>
  <c r="Q34850" i="6" s="1"/>
  <c r="I3526" i="6"/>
  <c r="I34851" i="6" s="1"/>
  <c r="Q3526" i="6"/>
  <c r="Q34851" i="6" s="1"/>
  <c r="I3527" i="6"/>
  <c r="I34852" i="6" s="1"/>
  <c r="Q3527" i="6"/>
  <c r="Q34852" i="6" s="1"/>
  <c r="I3528" i="6"/>
  <c r="I34853" i="6" s="1"/>
  <c r="Q3528" i="6"/>
  <c r="Q34853" i="6" s="1"/>
  <c r="I3529" i="6"/>
  <c r="I34854" i="6" s="1"/>
  <c r="Q3529" i="6"/>
  <c r="Q34854" i="6" s="1"/>
  <c r="I3530" i="6"/>
  <c r="I34855" i="6" s="1"/>
  <c r="Q3530" i="6"/>
  <c r="Q34855" i="6" s="1"/>
  <c r="I3531" i="6"/>
  <c r="I34856" i="6" s="1"/>
  <c r="Q3531" i="6"/>
  <c r="Q34856" i="6" s="1"/>
  <c r="I3532" i="6"/>
  <c r="I34857" i="6" s="1"/>
  <c r="Q3532" i="6"/>
  <c r="Q34857" i="6" s="1"/>
  <c r="I3533" i="6"/>
  <c r="I34858" i="6" s="1"/>
  <c r="Q3533" i="6"/>
  <c r="Q34858" i="6" s="1"/>
  <c r="I3534" i="6"/>
  <c r="I34859" i="6" s="1"/>
  <c r="Q3534" i="6"/>
  <c r="Q34859" i="6" s="1"/>
  <c r="I3535" i="6"/>
  <c r="I34860" i="6" s="1"/>
  <c r="Q3535" i="6"/>
  <c r="Q34860" i="6" s="1"/>
  <c r="I3536" i="6"/>
  <c r="I34861" i="6" s="1"/>
  <c r="Q3536" i="6"/>
  <c r="Q34861" i="6" s="1"/>
  <c r="I3537" i="6"/>
  <c r="I34862" i="6" s="1"/>
  <c r="Q3537" i="6"/>
  <c r="Q34862" i="6" s="1"/>
  <c r="I3538" i="6"/>
  <c r="I34863" i="6" s="1"/>
  <c r="Q3538" i="6"/>
  <c r="Q34863" i="6" s="1"/>
  <c r="I3539" i="6"/>
  <c r="I34864" i="6" s="1"/>
  <c r="Q3539" i="6"/>
  <c r="Q34864" i="6" s="1"/>
  <c r="I3540" i="6"/>
  <c r="I34865" i="6" s="1"/>
  <c r="Q3540" i="6"/>
  <c r="Q34865" i="6" s="1"/>
  <c r="I3541" i="6"/>
  <c r="I34866" i="6" s="1"/>
  <c r="Q3541" i="6"/>
  <c r="Q34866" i="6" s="1"/>
  <c r="I3542" i="6"/>
  <c r="I34867" i="6" s="1"/>
  <c r="Q3542" i="6"/>
  <c r="Q34867" i="6" s="1"/>
  <c r="I3543" i="6"/>
  <c r="I34868" i="6" s="1"/>
  <c r="Q3543" i="6"/>
  <c r="Q34868" i="6" s="1"/>
  <c r="I3544" i="6"/>
  <c r="I34869" i="6" s="1"/>
  <c r="Q3544" i="6"/>
  <c r="Q34869" i="6" s="1"/>
  <c r="I3545" i="6"/>
  <c r="I34870" i="6" s="1"/>
  <c r="Q3545" i="6"/>
  <c r="Q34870" i="6" s="1"/>
  <c r="I3546" i="6"/>
  <c r="I34871" i="6" s="1"/>
  <c r="Q3546" i="6"/>
  <c r="Q34871" i="6" s="1"/>
  <c r="I3547" i="6"/>
  <c r="I34872" i="6" s="1"/>
  <c r="Q3547" i="6"/>
  <c r="Q34872" i="6" s="1"/>
  <c r="I3548" i="6"/>
  <c r="I34873" i="6" s="1"/>
  <c r="Q3548" i="6"/>
  <c r="Q34873" i="6" s="1"/>
  <c r="I3549" i="6"/>
  <c r="I34874" i="6" s="1"/>
  <c r="Q3549" i="6"/>
  <c r="Q34874" i="6" s="1"/>
  <c r="I3550" i="6"/>
  <c r="I34875" i="6" s="1"/>
  <c r="Q3550" i="6"/>
  <c r="Q34875" i="6" s="1"/>
  <c r="I3551" i="6"/>
  <c r="I34876" i="6" s="1"/>
  <c r="Q3551" i="6"/>
  <c r="Q34876" i="6" s="1"/>
  <c r="I3552" i="6"/>
  <c r="I34877" i="6" s="1"/>
  <c r="Q3552" i="6"/>
  <c r="Q34877" i="6" s="1"/>
  <c r="I3553" i="6"/>
  <c r="I34878" i="6" s="1"/>
  <c r="Q3553" i="6"/>
  <c r="Q34878" i="6" s="1"/>
  <c r="I3554" i="6"/>
  <c r="I34879" i="6" s="1"/>
  <c r="Q3554" i="6"/>
  <c r="Q34879" i="6" s="1"/>
  <c r="I3555" i="6"/>
  <c r="I34880" i="6" s="1"/>
  <c r="Q3555" i="6"/>
  <c r="Q34880" i="6" s="1"/>
  <c r="I3556" i="6"/>
  <c r="I34881" i="6" s="1"/>
  <c r="Q3556" i="6"/>
  <c r="Q34881" i="6" s="1"/>
  <c r="I3557" i="6"/>
  <c r="I34882" i="6" s="1"/>
  <c r="Q3557" i="6"/>
  <c r="Q34882" i="6" s="1"/>
  <c r="I3558" i="6"/>
  <c r="I34883" i="6" s="1"/>
  <c r="Q3558" i="6"/>
  <c r="Q34883" i="6" s="1"/>
  <c r="I3559" i="6"/>
  <c r="I34884" i="6" s="1"/>
  <c r="Q3559" i="6"/>
  <c r="Q34884" i="6" s="1"/>
  <c r="I3560" i="6"/>
  <c r="I34885" i="6" s="1"/>
  <c r="Q3560" i="6"/>
  <c r="Q34885" i="6" s="1"/>
  <c r="I3561" i="6"/>
  <c r="I34886" i="6" s="1"/>
  <c r="Q3561" i="6"/>
  <c r="Q34886" i="6" s="1"/>
  <c r="I3562" i="6"/>
  <c r="I34887" i="6" s="1"/>
  <c r="Q3562" i="6"/>
  <c r="Q34887" i="6" s="1"/>
  <c r="I3563" i="6"/>
  <c r="I34888" i="6" s="1"/>
  <c r="Q3563" i="6"/>
  <c r="Q34888" i="6" s="1"/>
  <c r="I3564" i="6"/>
  <c r="I34889" i="6" s="1"/>
  <c r="Q3564" i="6"/>
  <c r="Q34889" i="6" s="1"/>
  <c r="I3565" i="6"/>
  <c r="I34890" i="6" s="1"/>
  <c r="Q3565" i="6"/>
  <c r="Q34890" i="6" s="1"/>
  <c r="I3566" i="6"/>
  <c r="I34891" i="6" s="1"/>
  <c r="Q3566" i="6"/>
  <c r="Q34891" i="6" s="1"/>
  <c r="I3567" i="6"/>
  <c r="I34892" i="6" s="1"/>
  <c r="Q3567" i="6"/>
  <c r="Q34892" i="6" s="1"/>
  <c r="I3568" i="6"/>
  <c r="I34893" i="6" s="1"/>
  <c r="Q3568" i="6"/>
  <c r="Q34893" i="6" s="1"/>
  <c r="I3569" i="6"/>
  <c r="I34894" i="6" s="1"/>
  <c r="Q3569" i="6"/>
  <c r="Q34894" i="6" s="1"/>
  <c r="I3570" i="6"/>
  <c r="I34895" i="6" s="1"/>
  <c r="Q3570" i="6"/>
  <c r="Q34895" i="6" s="1"/>
  <c r="I3571" i="6"/>
  <c r="I34896" i="6" s="1"/>
  <c r="Q3571" i="6"/>
  <c r="Q34896" i="6" s="1"/>
  <c r="I3572" i="6"/>
  <c r="I34897" i="6" s="1"/>
  <c r="Q3572" i="6"/>
  <c r="Q34897" i="6" s="1"/>
  <c r="I3573" i="6"/>
  <c r="I34898" i="6" s="1"/>
  <c r="Q3573" i="6"/>
  <c r="Q34898" i="6" s="1"/>
  <c r="I3574" i="6"/>
  <c r="I34899" i="6" s="1"/>
  <c r="Q3574" i="6"/>
  <c r="Q34899" i="6" s="1"/>
  <c r="I3575" i="6"/>
  <c r="I34900" i="6" s="1"/>
  <c r="Q3575" i="6"/>
  <c r="Q34900" i="6" s="1"/>
  <c r="I3576" i="6"/>
  <c r="I34901" i="6" s="1"/>
  <c r="Q3576" i="6"/>
  <c r="Q34901" i="6" s="1"/>
  <c r="I3577" i="6"/>
  <c r="I34902" i="6" s="1"/>
  <c r="Q3577" i="6"/>
  <c r="Q34902" i="6" s="1"/>
  <c r="I3578" i="6"/>
  <c r="I34903" i="6" s="1"/>
  <c r="Q3578" i="6"/>
  <c r="Q34903" i="6" s="1"/>
  <c r="I3579" i="6"/>
  <c r="I34904" i="6" s="1"/>
  <c r="Q3579" i="6"/>
  <c r="Q34904" i="6" s="1"/>
  <c r="I3580" i="6"/>
  <c r="I34905" i="6" s="1"/>
  <c r="Q3580" i="6"/>
  <c r="Q34905" i="6" s="1"/>
  <c r="I3581" i="6"/>
  <c r="I34906" i="6" s="1"/>
  <c r="Q3581" i="6"/>
  <c r="Q34906" i="6" s="1"/>
  <c r="I3582" i="6"/>
  <c r="I34907" i="6" s="1"/>
  <c r="Q3582" i="6"/>
  <c r="Q34907" i="6" s="1"/>
  <c r="I3583" i="6"/>
  <c r="I34908" i="6" s="1"/>
  <c r="Q3583" i="6"/>
  <c r="Q34908" i="6" s="1"/>
  <c r="I3584" i="6"/>
  <c r="I34909" i="6" s="1"/>
  <c r="Q3584" i="6"/>
  <c r="Q34909" i="6" s="1"/>
  <c r="I3585" i="6"/>
  <c r="I34910" i="6" s="1"/>
  <c r="Q3585" i="6"/>
  <c r="Q34910" i="6" s="1"/>
  <c r="I3586" i="6"/>
  <c r="I34911" i="6" s="1"/>
  <c r="Q3586" i="6"/>
  <c r="Q34911" i="6" s="1"/>
  <c r="I3587" i="6"/>
  <c r="I34912" i="6" s="1"/>
  <c r="Q3587" i="6"/>
  <c r="Q34912" i="6" s="1"/>
  <c r="I3588" i="6"/>
  <c r="I34913" i="6" s="1"/>
  <c r="Q3588" i="6"/>
  <c r="Q34913" i="6" s="1"/>
  <c r="I3589" i="6"/>
  <c r="I34914" i="6" s="1"/>
  <c r="Q3589" i="6"/>
  <c r="Q34914" i="6" s="1"/>
  <c r="I3590" i="6"/>
  <c r="I34915" i="6" s="1"/>
  <c r="Q3590" i="6"/>
  <c r="Q34915" i="6" s="1"/>
  <c r="I3591" i="6"/>
  <c r="I34916" i="6" s="1"/>
  <c r="Q3591" i="6"/>
  <c r="Q34916" i="6" s="1"/>
  <c r="I3592" i="6"/>
  <c r="I34917" i="6" s="1"/>
  <c r="Q3592" i="6"/>
  <c r="Q34917" i="6" s="1"/>
  <c r="I3593" i="6"/>
  <c r="I34918" i="6" s="1"/>
  <c r="Q3593" i="6"/>
  <c r="Q34918" i="6" s="1"/>
  <c r="I3594" i="6"/>
  <c r="I34919" i="6" s="1"/>
  <c r="Q3594" i="6"/>
  <c r="Q34919" i="6" s="1"/>
  <c r="I3595" i="6"/>
  <c r="I34920" i="6" s="1"/>
  <c r="Q3595" i="6"/>
  <c r="Q34920" i="6" s="1"/>
  <c r="I3596" i="6"/>
  <c r="I34921" i="6" s="1"/>
  <c r="Q3596" i="6"/>
  <c r="Q34921" i="6" s="1"/>
  <c r="I3597" i="6"/>
  <c r="I34922" i="6" s="1"/>
  <c r="Q3597" i="6"/>
  <c r="Q34922" i="6" s="1"/>
  <c r="I3598" i="6"/>
  <c r="I34923" i="6" s="1"/>
  <c r="Q3598" i="6"/>
  <c r="Q34923" i="6" s="1"/>
  <c r="I3599" i="6"/>
  <c r="I34924" i="6" s="1"/>
  <c r="Q3599" i="6"/>
  <c r="Q34924" i="6" s="1"/>
  <c r="I3600" i="6"/>
  <c r="I34925" i="6" s="1"/>
  <c r="Q3600" i="6"/>
  <c r="Q34925" i="6" s="1"/>
  <c r="I3601" i="6"/>
  <c r="I34926" i="6" s="1"/>
  <c r="Q3601" i="6"/>
  <c r="Q34926" i="6" s="1"/>
  <c r="I3602" i="6"/>
  <c r="I34927" i="6" s="1"/>
  <c r="Q3602" i="6"/>
  <c r="Q34927" i="6" s="1"/>
  <c r="I3603" i="6"/>
  <c r="I34928" i="6" s="1"/>
  <c r="Q3603" i="6"/>
  <c r="Q34928" i="6" s="1"/>
  <c r="I3604" i="6"/>
  <c r="I34929" i="6" s="1"/>
  <c r="Q3604" i="6"/>
  <c r="Q34929" i="6" s="1"/>
  <c r="I3605" i="6"/>
  <c r="I34930" i="6" s="1"/>
  <c r="Q3605" i="6"/>
  <c r="Q34930" i="6" s="1"/>
  <c r="I3606" i="6"/>
  <c r="I34931" i="6" s="1"/>
  <c r="Q3606" i="6"/>
  <c r="Q34931" i="6" s="1"/>
  <c r="I3607" i="6"/>
  <c r="I34932" i="6" s="1"/>
  <c r="Q3607" i="6"/>
  <c r="Q34932" i="6" s="1"/>
  <c r="I3608" i="6"/>
  <c r="I34933" i="6" s="1"/>
  <c r="Q3608" i="6"/>
  <c r="Q34933" i="6" s="1"/>
  <c r="I3609" i="6"/>
  <c r="I34934" i="6" s="1"/>
  <c r="Q3609" i="6"/>
  <c r="Q34934" i="6" s="1"/>
  <c r="I3610" i="6"/>
  <c r="I34935" i="6" s="1"/>
  <c r="Q3610" i="6"/>
  <c r="Q34935" i="6" s="1"/>
  <c r="I3611" i="6"/>
  <c r="I34936" i="6" s="1"/>
  <c r="Q3611" i="6"/>
  <c r="Q34936" i="6" s="1"/>
  <c r="I3612" i="6"/>
  <c r="I34937" i="6" s="1"/>
  <c r="Q3612" i="6"/>
  <c r="Q34937" i="6" s="1"/>
  <c r="I3613" i="6"/>
  <c r="I34938" i="6" s="1"/>
  <c r="Q3613" i="6"/>
  <c r="Q34938" i="6" s="1"/>
  <c r="I3614" i="6"/>
  <c r="I34939" i="6" s="1"/>
  <c r="Q3614" i="6"/>
  <c r="Q34939" i="6" s="1"/>
  <c r="I3615" i="6"/>
  <c r="I34940" i="6" s="1"/>
  <c r="Q3615" i="6"/>
  <c r="Q34940" i="6" s="1"/>
  <c r="I3616" i="6"/>
  <c r="I34941" i="6" s="1"/>
  <c r="Q3616" i="6"/>
  <c r="Q34941" i="6" s="1"/>
  <c r="I3617" i="6"/>
  <c r="I34942" i="6" s="1"/>
  <c r="Q3617" i="6"/>
  <c r="Q34942" i="6" s="1"/>
  <c r="I3618" i="6"/>
  <c r="I34943" i="6" s="1"/>
  <c r="Q3618" i="6"/>
  <c r="Q34943" i="6" s="1"/>
  <c r="I3619" i="6"/>
  <c r="I34944" i="6" s="1"/>
  <c r="Q3619" i="6"/>
  <c r="Q34944" i="6" s="1"/>
  <c r="I3620" i="6"/>
  <c r="I34945" i="6" s="1"/>
  <c r="Q3620" i="6"/>
  <c r="Q34945" i="6" s="1"/>
  <c r="I3621" i="6"/>
  <c r="I34946" i="6" s="1"/>
  <c r="Q3621" i="6"/>
  <c r="Q34946" i="6" s="1"/>
  <c r="I3622" i="6"/>
  <c r="I34947" i="6" s="1"/>
  <c r="Q3622" i="6"/>
  <c r="Q34947" i="6" s="1"/>
  <c r="I3623" i="6"/>
  <c r="I34948" i="6" s="1"/>
  <c r="Q3623" i="6"/>
  <c r="Q34948" i="6" s="1"/>
  <c r="I3624" i="6"/>
  <c r="I34949" i="6" s="1"/>
  <c r="Q3624" i="6"/>
  <c r="Q34949" i="6" s="1"/>
  <c r="I3625" i="6"/>
  <c r="I34950" i="6" s="1"/>
  <c r="Q3625" i="6"/>
  <c r="Q34950" i="6" s="1"/>
  <c r="I3626" i="6"/>
  <c r="I34951" i="6" s="1"/>
  <c r="Q3626" i="6"/>
  <c r="Q34951" i="6" s="1"/>
  <c r="I3627" i="6"/>
  <c r="I34952" i="6" s="1"/>
  <c r="Q3627" i="6"/>
  <c r="Q34952" i="6" s="1"/>
  <c r="I3628" i="6"/>
  <c r="I34953" i="6" s="1"/>
  <c r="Q3628" i="6"/>
  <c r="Q34953" i="6" s="1"/>
  <c r="I3629" i="6"/>
  <c r="I34954" i="6" s="1"/>
  <c r="Q3629" i="6"/>
  <c r="Q34954" i="6" s="1"/>
  <c r="I3630" i="6"/>
  <c r="I34955" i="6" s="1"/>
  <c r="Q3630" i="6"/>
  <c r="Q34955" i="6" s="1"/>
  <c r="I3631" i="6"/>
  <c r="I34956" i="6" s="1"/>
  <c r="Q3631" i="6"/>
  <c r="Q34956" i="6" s="1"/>
  <c r="I3632" i="6"/>
  <c r="I34957" i="6" s="1"/>
  <c r="Q3632" i="6"/>
  <c r="Q34957" i="6" s="1"/>
  <c r="I3633" i="6"/>
  <c r="I34958" i="6" s="1"/>
  <c r="Q3633" i="6"/>
  <c r="Q34958" i="6" s="1"/>
  <c r="I3634" i="6"/>
  <c r="I34959" i="6" s="1"/>
  <c r="Q3634" i="6"/>
  <c r="Q34959" i="6" s="1"/>
  <c r="I3635" i="6"/>
  <c r="I34960" i="6" s="1"/>
  <c r="Q3635" i="6"/>
  <c r="Q34960" i="6" s="1"/>
  <c r="I3636" i="6"/>
  <c r="I34961" i="6" s="1"/>
  <c r="Q3636" i="6"/>
  <c r="Q34961" i="6" s="1"/>
  <c r="I3637" i="6"/>
  <c r="I34962" i="6" s="1"/>
  <c r="Q3637" i="6"/>
  <c r="Q34962" i="6" s="1"/>
  <c r="I3638" i="6"/>
  <c r="I34963" i="6" s="1"/>
  <c r="Q3638" i="6"/>
  <c r="Q34963" i="6" s="1"/>
  <c r="I3639" i="6"/>
  <c r="I34964" i="6" s="1"/>
  <c r="Q3639" i="6"/>
  <c r="Q34964" i="6" s="1"/>
  <c r="I3640" i="6"/>
  <c r="I34965" i="6" s="1"/>
  <c r="Q3640" i="6"/>
  <c r="Q34965" i="6" s="1"/>
  <c r="I3641" i="6"/>
  <c r="I34966" i="6" s="1"/>
  <c r="Q3641" i="6"/>
  <c r="Q34966" i="6" s="1"/>
  <c r="I3642" i="6"/>
  <c r="I34967" i="6" s="1"/>
  <c r="Q3642" i="6"/>
  <c r="Q34967" i="6" s="1"/>
  <c r="I3643" i="6"/>
  <c r="I34968" i="6" s="1"/>
  <c r="Q3643" i="6"/>
  <c r="Q34968" i="6" s="1"/>
  <c r="I3644" i="6"/>
  <c r="I34969" i="6" s="1"/>
  <c r="Q3644" i="6"/>
  <c r="Q34969" i="6" s="1"/>
  <c r="I3645" i="6"/>
  <c r="I34970" i="6" s="1"/>
  <c r="Q3645" i="6"/>
  <c r="Q34970" i="6" s="1"/>
  <c r="I3646" i="6"/>
  <c r="I34971" i="6" s="1"/>
  <c r="Q3646" i="6"/>
  <c r="Q34971" i="6" s="1"/>
  <c r="I3647" i="6"/>
  <c r="I34972" i="6" s="1"/>
  <c r="Q3647" i="6"/>
  <c r="Q34972" i="6" s="1"/>
  <c r="I3648" i="6"/>
  <c r="I34973" i="6" s="1"/>
  <c r="Q3648" i="6"/>
  <c r="Q34973" i="6" s="1"/>
  <c r="I3649" i="6"/>
  <c r="I34974" i="6" s="1"/>
  <c r="Q3649" i="6"/>
  <c r="Q34974" i="6" s="1"/>
  <c r="I3650" i="6"/>
  <c r="I34975" i="6" s="1"/>
  <c r="Q3650" i="6"/>
  <c r="Q34975" i="6" s="1"/>
  <c r="I3651" i="6"/>
  <c r="I34976" i="6" s="1"/>
  <c r="Q3651" i="6"/>
  <c r="Q34976" i="6" s="1"/>
  <c r="I3652" i="6"/>
  <c r="I34977" i="6" s="1"/>
  <c r="Q3652" i="6"/>
  <c r="Q34977" i="6" s="1"/>
  <c r="I3653" i="6"/>
  <c r="I34978" i="6" s="1"/>
  <c r="Q3653" i="6"/>
  <c r="Q34978" i="6" s="1"/>
  <c r="I3654" i="6"/>
  <c r="I34979" i="6" s="1"/>
  <c r="Q3654" i="6"/>
  <c r="Q34979" i="6" s="1"/>
  <c r="I3655" i="6"/>
  <c r="I34980" i="6" s="1"/>
  <c r="Q3655" i="6"/>
  <c r="Q34980" i="6" s="1"/>
  <c r="I3656" i="6"/>
  <c r="I34981" i="6" s="1"/>
  <c r="Q3656" i="6"/>
  <c r="Q34981" i="6" s="1"/>
  <c r="I3657" i="6"/>
  <c r="I34982" i="6" s="1"/>
  <c r="Q3657" i="6"/>
  <c r="Q34982" i="6" s="1"/>
  <c r="I3658" i="6"/>
  <c r="I34983" i="6" s="1"/>
  <c r="Q3658" i="6"/>
  <c r="Q34983" i="6" s="1"/>
  <c r="I3659" i="6"/>
  <c r="I34984" i="6" s="1"/>
  <c r="Q3659" i="6"/>
  <c r="Q34984" i="6" s="1"/>
  <c r="I3660" i="6"/>
  <c r="I34985" i="6" s="1"/>
  <c r="Q3660" i="6"/>
  <c r="Q34985" i="6" s="1"/>
  <c r="I3661" i="6"/>
  <c r="I34986" i="6" s="1"/>
  <c r="Q3661" i="6"/>
  <c r="Q34986" i="6" s="1"/>
  <c r="I3662" i="6"/>
  <c r="I34987" i="6" s="1"/>
  <c r="Q3662" i="6"/>
  <c r="Q34987" i="6" s="1"/>
  <c r="I3663" i="6"/>
  <c r="I34988" i="6" s="1"/>
  <c r="Q3663" i="6"/>
  <c r="Q34988" i="6" s="1"/>
  <c r="I3664" i="6"/>
  <c r="I34989" i="6" s="1"/>
  <c r="Q3664" i="6"/>
  <c r="Q34989" i="6" s="1"/>
  <c r="I3665" i="6"/>
  <c r="I34990" i="6" s="1"/>
  <c r="Q3665" i="6"/>
  <c r="Q34990" i="6" s="1"/>
  <c r="I3666" i="6"/>
  <c r="I34991" i="6" s="1"/>
  <c r="Q3666" i="6"/>
  <c r="Q34991" i="6" s="1"/>
  <c r="I3667" i="6"/>
  <c r="I34992" i="6" s="1"/>
  <c r="Q3667" i="6"/>
  <c r="Q34992" i="6" s="1"/>
  <c r="I3668" i="6"/>
  <c r="I34993" i="6" s="1"/>
  <c r="Q3668" i="6"/>
  <c r="Q34993" i="6" s="1"/>
  <c r="I3669" i="6"/>
  <c r="I34994" i="6" s="1"/>
  <c r="Q3669" i="6"/>
  <c r="Q34994" i="6" s="1"/>
  <c r="I3670" i="6"/>
  <c r="I34995" i="6" s="1"/>
  <c r="Q3670" i="6"/>
  <c r="Q34995" i="6" s="1"/>
  <c r="I3671" i="6"/>
  <c r="I34996" i="6" s="1"/>
  <c r="Q3671" i="6"/>
  <c r="Q34996" i="6" s="1"/>
  <c r="I3672" i="6"/>
  <c r="I34997" i="6" s="1"/>
  <c r="Q3672" i="6"/>
  <c r="Q34997" i="6" s="1"/>
  <c r="I3673" i="6"/>
  <c r="I34998" i="6" s="1"/>
  <c r="Q3673" i="6"/>
  <c r="Q34998" i="6" s="1"/>
  <c r="I3674" i="6"/>
  <c r="I34999" i="6" s="1"/>
  <c r="Q3674" i="6"/>
  <c r="Q34999" i="6" s="1"/>
  <c r="I3675" i="6"/>
  <c r="I35000" i="6" s="1"/>
  <c r="Q3675" i="6"/>
  <c r="Q35000" i="6" s="1"/>
  <c r="I3676" i="6"/>
  <c r="I35001" i="6" s="1"/>
  <c r="Q3676" i="6"/>
  <c r="Q35001" i="6" s="1"/>
  <c r="I3677" i="6"/>
  <c r="I35002" i="6" s="1"/>
  <c r="Q3677" i="6"/>
  <c r="Q35002" i="6" s="1"/>
  <c r="I3678" i="6"/>
  <c r="I35003" i="6" s="1"/>
  <c r="Q3678" i="6"/>
  <c r="Q35003" i="6" s="1"/>
  <c r="I3679" i="6"/>
  <c r="I35004" i="6" s="1"/>
  <c r="Q3679" i="6"/>
  <c r="Q35004" i="6" s="1"/>
  <c r="I3680" i="6"/>
  <c r="I35005" i="6" s="1"/>
  <c r="Q3680" i="6"/>
  <c r="Q35005" i="6" s="1"/>
  <c r="I3681" i="6"/>
  <c r="I35006" i="6" s="1"/>
  <c r="Q3681" i="6"/>
  <c r="Q35006" i="6" s="1"/>
  <c r="I3682" i="6"/>
  <c r="I35007" i="6" s="1"/>
  <c r="Q3682" i="6"/>
  <c r="Q35007" i="6" s="1"/>
  <c r="I3683" i="6"/>
  <c r="I35008" i="6" s="1"/>
  <c r="Q3683" i="6"/>
  <c r="Q35008" i="6" s="1"/>
  <c r="I3684" i="6"/>
  <c r="I35009" i="6" s="1"/>
  <c r="Q3684" i="6"/>
  <c r="Q35009" i="6" s="1"/>
  <c r="I3685" i="6"/>
  <c r="I35010" i="6" s="1"/>
  <c r="Q3685" i="6"/>
  <c r="Q35010" i="6" s="1"/>
  <c r="I3686" i="6"/>
  <c r="I35011" i="6" s="1"/>
  <c r="Q3686" i="6"/>
  <c r="Q35011" i="6" s="1"/>
  <c r="I3687" i="6"/>
  <c r="I35012" i="6" s="1"/>
  <c r="Q3687" i="6"/>
  <c r="Q35012" i="6" s="1"/>
  <c r="I3688" i="6"/>
  <c r="I35013" i="6" s="1"/>
  <c r="Q3688" i="6"/>
  <c r="Q35013" i="6" s="1"/>
  <c r="I3689" i="6"/>
  <c r="I35014" i="6" s="1"/>
  <c r="Q3689" i="6"/>
  <c r="Q35014" i="6" s="1"/>
  <c r="I3690" i="6"/>
  <c r="I35015" i="6" s="1"/>
  <c r="Q3690" i="6"/>
  <c r="Q35015" i="6" s="1"/>
  <c r="I3691" i="6"/>
  <c r="I35016" i="6" s="1"/>
  <c r="Q3691" i="6"/>
  <c r="Q35016" i="6" s="1"/>
  <c r="I3692" i="6"/>
  <c r="I35017" i="6" s="1"/>
  <c r="Q3692" i="6"/>
  <c r="Q35017" i="6" s="1"/>
  <c r="I3693" i="6"/>
  <c r="I35018" i="6" s="1"/>
  <c r="Q3693" i="6"/>
  <c r="Q35018" i="6" s="1"/>
  <c r="I3694" i="6"/>
  <c r="I35019" i="6" s="1"/>
  <c r="Q3694" i="6"/>
  <c r="Q35019" i="6" s="1"/>
  <c r="I3695" i="6"/>
  <c r="I35020" i="6" s="1"/>
  <c r="Q3695" i="6"/>
  <c r="Q35020" i="6" s="1"/>
  <c r="I3696" i="6"/>
  <c r="I35021" i="6" s="1"/>
  <c r="Q3696" i="6"/>
  <c r="Q35021" i="6" s="1"/>
  <c r="I3697" i="6"/>
  <c r="I35022" i="6" s="1"/>
  <c r="Q3697" i="6"/>
  <c r="Q35022" i="6" s="1"/>
  <c r="I3698" i="6"/>
  <c r="I35023" i="6" s="1"/>
  <c r="Q3698" i="6"/>
  <c r="Q35023" i="6" s="1"/>
  <c r="I3699" i="6"/>
  <c r="I35024" i="6" s="1"/>
  <c r="Q3699" i="6"/>
  <c r="Q35024" i="6" s="1"/>
  <c r="I3700" i="6"/>
  <c r="I35025" i="6" s="1"/>
  <c r="Q3700" i="6"/>
  <c r="Q35025" i="6" s="1"/>
  <c r="I3701" i="6"/>
  <c r="I35026" i="6" s="1"/>
  <c r="Q3701" i="6"/>
  <c r="Q35026" i="6" s="1"/>
  <c r="I3702" i="6"/>
  <c r="I35027" i="6" s="1"/>
  <c r="Q3702" i="6"/>
  <c r="Q35027" i="6" s="1"/>
  <c r="I3703" i="6"/>
  <c r="I35028" i="6" s="1"/>
  <c r="Q3703" i="6"/>
  <c r="Q35028" i="6" s="1"/>
  <c r="I3704" i="6"/>
  <c r="I35029" i="6" s="1"/>
  <c r="Q3704" i="6"/>
  <c r="Q35029" i="6" s="1"/>
  <c r="I3705" i="6"/>
  <c r="I35030" i="6" s="1"/>
  <c r="Q3705" i="6"/>
  <c r="Q35030" i="6" s="1"/>
  <c r="I3706" i="6"/>
  <c r="I35031" i="6" s="1"/>
  <c r="Q3706" i="6"/>
  <c r="Q35031" i="6" s="1"/>
  <c r="I3707" i="6"/>
  <c r="I35032" i="6" s="1"/>
  <c r="Q3707" i="6"/>
  <c r="Q35032" i="6" s="1"/>
  <c r="I3708" i="6"/>
  <c r="I35033" i="6" s="1"/>
  <c r="Q3708" i="6"/>
  <c r="Q35033" i="6" s="1"/>
  <c r="I3709" i="6"/>
  <c r="I35034" i="6" s="1"/>
  <c r="Q3709" i="6"/>
  <c r="Q35034" i="6" s="1"/>
  <c r="I3710" i="6"/>
  <c r="I35035" i="6" s="1"/>
  <c r="Q3710" i="6"/>
  <c r="Q35035" i="6" s="1"/>
  <c r="I3711" i="6"/>
  <c r="I35036" i="6" s="1"/>
  <c r="Q3711" i="6"/>
  <c r="Q35036" i="6" s="1"/>
  <c r="I3712" i="6"/>
  <c r="I35037" i="6" s="1"/>
  <c r="Q3712" i="6"/>
  <c r="Q35037" i="6" s="1"/>
  <c r="I3713" i="6"/>
  <c r="I35038" i="6" s="1"/>
  <c r="Q3713" i="6"/>
  <c r="Q35038" i="6" s="1"/>
  <c r="I3714" i="6"/>
  <c r="I35039" i="6" s="1"/>
  <c r="Q3714" i="6"/>
  <c r="Q35039" i="6" s="1"/>
  <c r="I3715" i="6"/>
  <c r="I35040" i="6" s="1"/>
  <c r="Q3715" i="6"/>
  <c r="Q35040" i="6" s="1"/>
  <c r="I3716" i="6"/>
  <c r="I35041" i="6" s="1"/>
  <c r="Q3716" i="6"/>
  <c r="Q35041" i="6" s="1"/>
  <c r="I3717" i="6"/>
  <c r="I35042" i="6" s="1"/>
  <c r="Q3717" i="6"/>
  <c r="Q35042" i="6" s="1"/>
  <c r="I3718" i="6"/>
  <c r="I35043" i="6" s="1"/>
  <c r="Q3718" i="6"/>
  <c r="Q35043" i="6" s="1"/>
  <c r="I3719" i="6"/>
  <c r="I35044" i="6" s="1"/>
  <c r="Q3719" i="6"/>
  <c r="Q35044" i="6" s="1"/>
  <c r="I3720" i="6"/>
  <c r="I35045" i="6" s="1"/>
  <c r="Q3720" i="6"/>
  <c r="Q35045" i="6" s="1"/>
  <c r="I3721" i="6"/>
  <c r="I35046" i="6" s="1"/>
  <c r="Q3721" i="6"/>
  <c r="Q35046" i="6" s="1"/>
  <c r="I3722" i="6"/>
  <c r="I35047" i="6" s="1"/>
  <c r="Q3722" i="6"/>
  <c r="Q35047" i="6" s="1"/>
  <c r="I3723" i="6"/>
  <c r="I35048" i="6" s="1"/>
  <c r="Q3723" i="6"/>
  <c r="Q35048" i="6" s="1"/>
  <c r="I3724" i="6"/>
  <c r="I35049" i="6" s="1"/>
  <c r="Q3724" i="6"/>
  <c r="Q35049" i="6" s="1"/>
  <c r="I3725" i="6"/>
  <c r="I35050" i="6" s="1"/>
  <c r="Q3725" i="6"/>
  <c r="Q35050" i="6" s="1"/>
  <c r="I3726" i="6"/>
  <c r="I35051" i="6" s="1"/>
  <c r="Q3726" i="6"/>
  <c r="Q35051" i="6" s="1"/>
  <c r="I3727" i="6"/>
  <c r="I35052" i="6" s="1"/>
  <c r="Q3727" i="6"/>
  <c r="Q35052" i="6" s="1"/>
  <c r="I3728" i="6"/>
  <c r="I35053" i="6" s="1"/>
  <c r="Q3728" i="6"/>
  <c r="Q35053" i="6" s="1"/>
  <c r="I3729" i="6"/>
  <c r="I35054" i="6" s="1"/>
  <c r="Q3729" i="6"/>
  <c r="Q35054" i="6" s="1"/>
  <c r="I3730" i="6"/>
  <c r="I35055" i="6" s="1"/>
  <c r="Q3730" i="6"/>
  <c r="Q35055" i="6" s="1"/>
  <c r="I3731" i="6"/>
  <c r="I35056" i="6" s="1"/>
  <c r="Q3731" i="6"/>
  <c r="Q35056" i="6" s="1"/>
  <c r="I3732" i="6"/>
  <c r="I35057" i="6" s="1"/>
  <c r="Q3732" i="6"/>
  <c r="Q35057" i="6" s="1"/>
  <c r="I3733" i="6"/>
  <c r="I35058" i="6" s="1"/>
  <c r="Q3733" i="6"/>
  <c r="Q35058" i="6" s="1"/>
  <c r="I3734" i="6"/>
  <c r="I35059" i="6" s="1"/>
  <c r="Q3734" i="6"/>
  <c r="Q35059" i="6" s="1"/>
  <c r="I3735" i="6"/>
  <c r="I35060" i="6" s="1"/>
  <c r="Q3735" i="6"/>
  <c r="Q35060" i="6" s="1"/>
  <c r="I3736" i="6"/>
  <c r="I35061" i="6" s="1"/>
  <c r="Q3736" i="6"/>
  <c r="Q35061" i="6" s="1"/>
  <c r="I3737" i="6"/>
  <c r="I35062" i="6" s="1"/>
  <c r="Q3737" i="6"/>
  <c r="Q35062" i="6" s="1"/>
  <c r="I3738" i="6"/>
  <c r="I35063" i="6" s="1"/>
  <c r="Q3738" i="6"/>
  <c r="Q35063" i="6" s="1"/>
  <c r="I3739" i="6"/>
  <c r="I35064" i="6" s="1"/>
  <c r="Q3739" i="6"/>
  <c r="Q35064" i="6" s="1"/>
  <c r="I3740" i="6"/>
  <c r="I35065" i="6" s="1"/>
  <c r="Q3740" i="6"/>
  <c r="Q35065" i="6" s="1"/>
  <c r="I3741" i="6"/>
  <c r="I35066" i="6" s="1"/>
  <c r="Q3741" i="6"/>
  <c r="Q35066" i="6" s="1"/>
  <c r="I3742" i="6"/>
  <c r="I35067" i="6" s="1"/>
  <c r="Q3742" i="6"/>
  <c r="Q35067" i="6" s="1"/>
  <c r="I3743" i="6"/>
  <c r="I35068" i="6" s="1"/>
  <c r="Q3743" i="6"/>
  <c r="Q35068" i="6" s="1"/>
  <c r="I3744" i="6"/>
  <c r="I35069" i="6" s="1"/>
  <c r="Q3744" i="6"/>
  <c r="Q35069" i="6" s="1"/>
  <c r="I3745" i="6"/>
  <c r="I35070" i="6" s="1"/>
  <c r="Q3745" i="6"/>
  <c r="Q35070" i="6" s="1"/>
  <c r="I3746" i="6"/>
  <c r="I35071" i="6" s="1"/>
  <c r="Q3746" i="6"/>
  <c r="Q35071" i="6" s="1"/>
  <c r="I3747" i="6"/>
  <c r="I35072" i="6" s="1"/>
  <c r="Q3747" i="6"/>
  <c r="Q35072" i="6" s="1"/>
  <c r="I3748" i="6"/>
  <c r="I35073" i="6" s="1"/>
  <c r="Q3748" i="6"/>
  <c r="Q35073" i="6" s="1"/>
  <c r="I3749" i="6"/>
  <c r="I35074" i="6" s="1"/>
  <c r="Q3749" i="6"/>
  <c r="Q35074" i="6" s="1"/>
  <c r="I3750" i="6"/>
  <c r="I35075" i="6" s="1"/>
  <c r="Q3750" i="6"/>
  <c r="Q35075" i="6" s="1"/>
  <c r="I3751" i="6"/>
  <c r="I35076" i="6" s="1"/>
  <c r="Q3751" i="6"/>
  <c r="Q35076" i="6" s="1"/>
  <c r="I3752" i="6"/>
  <c r="I35077" i="6" s="1"/>
  <c r="Q3752" i="6"/>
  <c r="Q35077" i="6" s="1"/>
  <c r="I3753" i="6"/>
  <c r="I35078" i="6" s="1"/>
  <c r="Q3753" i="6"/>
  <c r="Q35078" i="6" s="1"/>
  <c r="I3754" i="6"/>
  <c r="I35079" i="6" s="1"/>
  <c r="Q3754" i="6"/>
  <c r="Q35079" i="6" s="1"/>
  <c r="I3755" i="6"/>
  <c r="I35080" i="6" s="1"/>
  <c r="Q3755" i="6"/>
  <c r="Q35080" i="6" s="1"/>
  <c r="I3756" i="6"/>
  <c r="I35081" i="6" s="1"/>
  <c r="Q3756" i="6"/>
  <c r="Q35081" i="6" s="1"/>
  <c r="I3757" i="6"/>
  <c r="I35082" i="6" s="1"/>
  <c r="Q3757" i="6"/>
  <c r="Q35082" i="6" s="1"/>
  <c r="I3758" i="6"/>
  <c r="I35083" i="6" s="1"/>
  <c r="Q3758" i="6"/>
  <c r="Q35083" i="6" s="1"/>
  <c r="I3759" i="6"/>
  <c r="I35084" i="6" s="1"/>
  <c r="Q3759" i="6"/>
  <c r="Q35084" i="6" s="1"/>
  <c r="I3760" i="6"/>
  <c r="I35085" i="6" s="1"/>
  <c r="Q3760" i="6"/>
  <c r="Q35085" i="6" s="1"/>
  <c r="I3761" i="6"/>
  <c r="I35086" i="6" s="1"/>
  <c r="Q3761" i="6"/>
  <c r="Q35086" i="6" s="1"/>
  <c r="I3762" i="6"/>
  <c r="I35087" i="6" s="1"/>
  <c r="Q3762" i="6"/>
  <c r="Q35087" i="6" s="1"/>
  <c r="I3763" i="6"/>
  <c r="I35088" i="6" s="1"/>
  <c r="Q3763" i="6"/>
  <c r="Q35088" i="6" s="1"/>
  <c r="I3764" i="6"/>
  <c r="I35089" i="6" s="1"/>
  <c r="Q3764" i="6"/>
  <c r="Q35089" i="6" s="1"/>
  <c r="I3765" i="6"/>
  <c r="I35090" i="6" s="1"/>
  <c r="Q3765" i="6"/>
  <c r="Q35090" i="6" s="1"/>
  <c r="I3766" i="6"/>
  <c r="I35091" i="6" s="1"/>
  <c r="Q3766" i="6"/>
  <c r="Q35091" i="6" s="1"/>
  <c r="I3767" i="6"/>
  <c r="I35092" i="6" s="1"/>
  <c r="Q3767" i="6"/>
  <c r="Q35092" i="6" s="1"/>
  <c r="I3768" i="6"/>
  <c r="I35093" i="6" s="1"/>
  <c r="Q3768" i="6"/>
  <c r="Q35093" i="6" s="1"/>
  <c r="I3769" i="6"/>
  <c r="I35094" i="6" s="1"/>
  <c r="Q3769" i="6"/>
  <c r="Q35094" i="6" s="1"/>
  <c r="I3770" i="6"/>
  <c r="I35095" i="6" s="1"/>
  <c r="Q3770" i="6"/>
  <c r="Q35095" i="6" s="1"/>
  <c r="I3771" i="6"/>
  <c r="I35096" i="6" s="1"/>
  <c r="Q3771" i="6"/>
  <c r="Q35096" i="6" s="1"/>
  <c r="I3772" i="6"/>
  <c r="I35097" i="6" s="1"/>
  <c r="Q3772" i="6"/>
  <c r="Q35097" i="6" s="1"/>
  <c r="I3773" i="6"/>
  <c r="I35098" i="6" s="1"/>
  <c r="Q3773" i="6"/>
  <c r="Q35098" i="6" s="1"/>
  <c r="I3774" i="6"/>
  <c r="I35099" i="6" s="1"/>
  <c r="Q3774" i="6"/>
  <c r="Q35099" i="6" s="1"/>
  <c r="I3775" i="6"/>
  <c r="I35100" i="6" s="1"/>
  <c r="Q3775" i="6"/>
  <c r="Q35100" i="6" s="1"/>
  <c r="I3776" i="6"/>
  <c r="I35101" i="6" s="1"/>
  <c r="Q3776" i="6"/>
  <c r="Q35101" i="6" s="1"/>
  <c r="I3777" i="6"/>
  <c r="I35102" i="6" s="1"/>
  <c r="Q3777" i="6"/>
  <c r="Q35102" i="6" s="1"/>
  <c r="I3778" i="6"/>
  <c r="I35103" i="6" s="1"/>
  <c r="Q3778" i="6"/>
  <c r="Q35103" i="6" s="1"/>
  <c r="I3779" i="6"/>
  <c r="I35104" i="6" s="1"/>
  <c r="Q3779" i="6"/>
  <c r="Q35104" i="6" s="1"/>
  <c r="I3780" i="6"/>
  <c r="I35105" i="6" s="1"/>
  <c r="Q3780" i="6"/>
  <c r="Q35105" i="6" s="1"/>
  <c r="I3781" i="6"/>
  <c r="I35106" i="6" s="1"/>
  <c r="Q3781" i="6"/>
  <c r="Q35106" i="6" s="1"/>
  <c r="I3782" i="6"/>
  <c r="I35107" i="6" s="1"/>
  <c r="Q3782" i="6"/>
  <c r="Q35107" i="6" s="1"/>
  <c r="I3783" i="6"/>
  <c r="I35108" i="6" s="1"/>
  <c r="Q3783" i="6"/>
  <c r="Q35108" i="6" s="1"/>
  <c r="I3784" i="6"/>
  <c r="I35109" i="6" s="1"/>
  <c r="Q3784" i="6"/>
  <c r="Q35109" i="6" s="1"/>
  <c r="I3785" i="6"/>
  <c r="I35110" i="6" s="1"/>
  <c r="Q3785" i="6"/>
  <c r="Q35110" i="6" s="1"/>
  <c r="I3786" i="6"/>
  <c r="I35111" i="6" s="1"/>
  <c r="Q3786" i="6"/>
  <c r="Q35111" i="6" s="1"/>
  <c r="I3787" i="6"/>
  <c r="I35112" i="6" s="1"/>
  <c r="Q3787" i="6"/>
  <c r="Q35112" i="6" s="1"/>
  <c r="I3788" i="6"/>
  <c r="I35113" i="6" s="1"/>
  <c r="Q3788" i="6"/>
  <c r="Q35113" i="6" s="1"/>
  <c r="I3789" i="6"/>
  <c r="I35114" i="6" s="1"/>
  <c r="Q3789" i="6"/>
  <c r="Q35114" i="6" s="1"/>
  <c r="I3790" i="6"/>
  <c r="I35115" i="6" s="1"/>
  <c r="Q3790" i="6"/>
  <c r="Q35115" i="6" s="1"/>
  <c r="I3791" i="6"/>
  <c r="I35116" i="6" s="1"/>
  <c r="Q3791" i="6"/>
  <c r="Q35116" i="6" s="1"/>
  <c r="I3792" i="6"/>
  <c r="I35117" i="6" s="1"/>
  <c r="Q3792" i="6"/>
  <c r="Q35117" i="6" s="1"/>
  <c r="I3793" i="6"/>
  <c r="I35118" i="6" s="1"/>
  <c r="Q3793" i="6"/>
  <c r="Q35118" i="6" s="1"/>
  <c r="I3794" i="6"/>
  <c r="I35119" i="6" s="1"/>
  <c r="Q3794" i="6"/>
  <c r="Q35119" i="6" s="1"/>
  <c r="I3795" i="6"/>
  <c r="I35120" i="6" s="1"/>
  <c r="Q3795" i="6"/>
  <c r="Q35120" i="6" s="1"/>
  <c r="I3796" i="6"/>
  <c r="I35121" i="6" s="1"/>
  <c r="Q3796" i="6"/>
  <c r="Q35121" i="6" s="1"/>
  <c r="I3797" i="6"/>
  <c r="I35122" i="6" s="1"/>
  <c r="Q3797" i="6"/>
  <c r="Q35122" i="6" s="1"/>
  <c r="I3798" i="6"/>
  <c r="I35123" i="6" s="1"/>
  <c r="Q3798" i="6"/>
  <c r="Q35123" i="6" s="1"/>
  <c r="I3799" i="6"/>
  <c r="I35124" i="6" s="1"/>
  <c r="Q3799" i="6"/>
  <c r="Q35124" i="6" s="1"/>
  <c r="I3800" i="6"/>
  <c r="I35125" i="6" s="1"/>
  <c r="Q3800" i="6"/>
  <c r="Q35125" i="6" s="1"/>
  <c r="I3801" i="6"/>
  <c r="I35126" i="6" s="1"/>
  <c r="Q3801" i="6"/>
  <c r="Q35126" i="6" s="1"/>
  <c r="I3802" i="6"/>
  <c r="I35127" i="6" s="1"/>
  <c r="Q3802" i="6"/>
  <c r="Q35127" i="6" s="1"/>
  <c r="I3803" i="6"/>
  <c r="I35128" i="6" s="1"/>
  <c r="Q3803" i="6"/>
  <c r="Q35128" i="6" s="1"/>
  <c r="I3804" i="6"/>
  <c r="I35129" i="6" s="1"/>
  <c r="Q3804" i="6"/>
  <c r="Q35129" i="6" s="1"/>
  <c r="I3805" i="6"/>
  <c r="I35130" i="6" s="1"/>
  <c r="Q3805" i="6"/>
  <c r="Q35130" i="6" s="1"/>
  <c r="I3806" i="6"/>
  <c r="I35131" i="6" s="1"/>
  <c r="Q3806" i="6"/>
  <c r="Q35131" i="6" s="1"/>
  <c r="I3807" i="6"/>
  <c r="I35132" i="6" s="1"/>
  <c r="Q3807" i="6"/>
  <c r="Q35132" i="6" s="1"/>
  <c r="I3808" i="6"/>
  <c r="I35133" i="6" s="1"/>
  <c r="Q3808" i="6"/>
  <c r="Q35133" i="6" s="1"/>
  <c r="I3809" i="6"/>
  <c r="I35134" i="6" s="1"/>
  <c r="Q3809" i="6"/>
  <c r="Q35134" i="6" s="1"/>
  <c r="I3810" i="6"/>
  <c r="I35135" i="6" s="1"/>
  <c r="Q3810" i="6"/>
  <c r="Q35135" i="6" s="1"/>
  <c r="I3811" i="6"/>
  <c r="I35136" i="6" s="1"/>
  <c r="Q3811" i="6"/>
  <c r="Q35136" i="6" s="1"/>
  <c r="I3812" i="6"/>
  <c r="I35137" i="6" s="1"/>
  <c r="Q3812" i="6"/>
  <c r="Q35137" i="6" s="1"/>
  <c r="I3813" i="6"/>
  <c r="I35138" i="6" s="1"/>
  <c r="Q3813" i="6"/>
  <c r="Q35138" i="6" s="1"/>
  <c r="I3814" i="6"/>
  <c r="I35139" i="6" s="1"/>
  <c r="Q3814" i="6"/>
  <c r="Q35139" i="6" s="1"/>
  <c r="I3815" i="6"/>
  <c r="I35140" i="6" s="1"/>
  <c r="Q3815" i="6"/>
  <c r="Q35140" i="6" s="1"/>
  <c r="I3816" i="6"/>
  <c r="I35141" i="6" s="1"/>
  <c r="Q3816" i="6"/>
  <c r="Q35141" i="6" s="1"/>
  <c r="I3817" i="6"/>
  <c r="I35142" i="6" s="1"/>
  <c r="Q3817" i="6"/>
  <c r="Q35142" i="6" s="1"/>
  <c r="I3818" i="6"/>
  <c r="I35143" i="6" s="1"/>
  <c r="Q3818" i="6"/>
  <c r="Q35143" i="6" s="1"/>
  <c r="I3819" i="6"/>
  <c r="I35144" i="6" s="1"/>
  <c r="Q3819" i="6"/>
  <c r="Q35144" i="6" s="1"/>
  <c r="I3820" i="6"/>
  <c r="I35145" i="6" s="1"/>
  <c r="Q3820" i="6"/>
  <c r="Q35145" i="6" s="1"/>
  <c r="I3821" i="6"/>
  <c r="I35146" i="6" s="1"/>
  <c r="Q3821" i="6"/>
  <c r="Q35146" i="6" s="1"/>
  <c r="I3822" i="6"/>
  <c r="I35147" i="6" s="1"/>
  <c r="Q3822" i="6"/>
  <c r="Q35147" i="6" s="1"/>
  <c r="I3823" i="6"/>
  <c r="I35148" i="6" s="1"/>
  <c r="Q3823" i="6"/>
  <c r="Q35148" i="6" s="1"/>
  <c r="I3824" i="6"/>
  <c r="I35149" i="6" s="1"/>
  <c r="Q3824" i="6"/>
  <c r="Q35149" i="6" s="1"/>
  <c r="I3825" i="6"/>
  <c r="I35150" i="6" s="1"/>
  <c r="Q3825" i="6"/>
  <c r="Q35150" i="6" s="1"/>
  <c r="I3826" i="6"/>
  <c r="I35151" i="6" s="1"/>
  <c r="Q3826" i="6"/>
  <c r="Q35151" i="6" s="1"/>
  <c r="I3827" i="6"/>
  <c r="I35152" i="6" s="1"/>
  <c r="Q3827" i="6"/>
  <c r="Q35152" i="6" s="1"/>
  <c r="I3828" i="6"/>
  <c r="I35153" i="6" s="1"/>
  <c r="Q3828" i="6"/>
  <c r="Q35153" i="6" s="1"/>
  <c r="I3829" i="6"/>
  <c r="I35154" i="6" s="1"/>
  <c r="Q3829" i="6"/>
  <c r="Q35154" i="6" s="1"/>
  <c r="I3830" i="6"/>
  <c r="I35155" i="6" s="1"/>
  <c r="Q3830" i="6"/>
  <c r="Q35155" i="6" s="1"/>
  <c r="I3831" i="6"/>
  <c r="I35156" i="6" s="1"/>
  <c r="Q3831" i="6"/>
  <c r="Q35156" i="6" s="1"/>
  <c r="I3832" i="6"/>
  <c r="I35157" i="6" s="1"/>
  <c r="Q3832" i="6"/>
  <c r="Q35157" i="6" s="1"/>
  <c r="I3833" i="6"/>
  <c r="I35158" i="6" s="1"/>
  <c r="Q3833" i="6"/>
  <c r="Q35158" i="6" s="1"/>
  <c r="I3834" i="6"/>
  <c r="I35159" i="6" s="1"/>
  <c r="Q3834" i="6"/>
  <c r="Q35159" i="6" s="1"/>
  <c r="I3835" i="6"/>
  <c r="I35160" i="6" s="1"/>
  <c r="Q3835" i="6"/>
  <c r="Q35160" i="6" s="1"/>
  <c r="I3836" i="6"/>
  <c r="I35161" i="6" s="1"/>
  <c r="Q3836" i="6"/>
  <c r="Q35161" i="6" s="1"/>
  <c r="I3837" i="6"/>
  <c r="I35162" i="6" s="1"/>
  <c r="Q3837" i="6"/>
  <c r="Q35162" i="6" s="1"/>
  <c r="I3838" i="6"/>
  <c r="I35163" i="6" s="1"/>
  <c r="Q3838" i="6"/>
  <c r="Q35163" i="6" s="1"/>
  <c r="I3839" i="6"/>
  <c r="I35164" i="6" s="1"/>
  <c r="Q3839" i="6"/>
  <c r="Q35164" i="6" s="1"/>
  <c r="I3840" i="6"/>
  <c r="I35165" i="6" s="1"/>
  <c r="Q3840" i="6"/>
  <c r="Q35165" i="6" s="1"/>
  <c r="I3841" i="6"/>
  <c r="I35166" i="6" s="1"/>
  <c r="Q3841" i="6"/>
  <c r="Q35166" i="6" s="1"/>
  <c r="I3842" i="6"/>
  <c r="I35167" i="6" s="1"/>
  <c r="Q3842" i="6"/>
  <c r="Q35167" i="6" s="1"/>
  <c r="I3843" i="6"/>
  <c r="I35168" i="6" s="1"/>
  <c r="Q3843" i="6"/>
  <c r="Q35168" i="6" s="1"/>
  <c r="I3844" i="6"/>
  <c r="I35169" i="6" s="1"/>
  <c r="Q3844" i="6"/>
  <c r="Q35169" i="6" s="1"/>
  <c r="I3845" i="6"/>
  <c r="I35170" i="6" s="1"/>
  <c r="Q3845" i="6"/>
  <c r="Q35170" i="6" s="1"/>
  <c r="I3846" i="6"/>
  <c r="I35171" i="6" s="1"/>
  <c r="Q3846" i="6"/>
  <c r="Q35171" i="6" s="1"/>
  <c r="I3847" i="6"/>
  <c r="I35172" i="6" s="1"/>
  <c r="Q3847" i="6"/>
  <c r="Q35172" i="6" s="1"/>
  <c r="I3848" i="6"/>
  <c r="I35173" i="6" s="1"/>
  <c r="Q3848" i="6"/>
  <c r="Q35173" i="6" s="1"/>
  <c r="I3849" i="6"/>
  <c r="I35174" i="6" s="1"/>
  <c r="Q3849" i="6"/>
  <c r="Q35174" i="6" s="1"/>
  <c r="I3850" i="6"/>
  <c r="I35175" i="6" s="1"/>
  <c r="Q3850" i="6"/>
  <c r="Q35175" i="6" s="1"/>
  <c r="I3851" i="6"/>
  <c r="I35176" i="6" s="1"/>
  <c r="Q3851" i="6"/>
  <c r="Q35176" i="6" s="1"/>
  <c r="I3852" i="6"/>
  <c r="I35177" i="6" s="1"/>
  <c r="Q3852" i="6"/>
  <c r="Q35177" i="6" s="1"/>
  <c r="I3853" i="6"/>
  <c r="I35178" i="6" s="1"/>
  <c r="Q3853" i="6"/>
  <c r="Q35178" i="6" s="1"/>
  <c r="I3854" i="6"/>
  <c r="I35179" i="6" s="1"/>
  <c r="Q3854" i="6"/>
  <c r="Q35179" i="6" s="1"/>
  <c r="I3855" i="6"/>
  <c r="I35180" i="6" s="1"/>
  <c r="Q3855" i="6"/>
  <c r="Q35180" i="6" s="1"/>
  <c r="I3856" i="6"/>
  <c r="I35181" i="6" s="1"/>
  <c r="Q3856" i="6"/>
  <c r="Q35181" i="6" s="1"/>
  <c r="I3857" i="6"/>
  <c r="I35182" i="6" s="1"/>
  <c r="Q3857" i="6"/>
  <c r="Q35182" i="6" s="1"/>
  <c r="I3858" i="6"/>
  <c r="I35183" i="6" s="1"/>
  <c r="Q3858" i="6"/>
  <c r="Q35183" i="6" s="1"/>
  <c r="I3859" i="6"/>
  <c r="I35184" i="6" s="1"/>
  <c r="Q3859" i="6"/>
  <c r="Q35184" i="6" s="1"/>
  <c r="I3860" i="6"/>
  <c r="I35185" i="6" s="1"/>
  <c r="Q3860" i="6"/>
  <c r="Q35185" i="6" s="1"/>
  <c r="I3861" i="6"/>
  <c r="I35186" i="6" s="1"/>
  <c r="Q3861" i="6"/>
  <c r="Q35186" i="6" s="1"/>
  <c r="I3862" i="6"/>
  <c r="I35187" i="6" s="1"/>
  <c r="Q3862" i="6"/>
  <c r="Q35187" i="6" s="1"/>
  <c r="I3863" i="6"/>
  <c r="I35188" i="6" s="1"/>
  <c r="Q3863" i="6"/>
  <c r="Q35188" i="6" s="1"/>
  <c r="I3864" i="6"/>
  <c r="I35189" i="6" s="1"/>
  <c r="Q3864" i="6"/>
  <c r="Q35189" i="6" s="1"/>
  <c r="I3865" i="6"/>
  <c r="I35190" i="6" s="1"/>
  <c r="Q3865" i="6"/>
  <c r="Q35190" i="6" s="1"/>
  <c r="I3866" i="6"/>
  <c r="I35191" i="6" s="1"/>
  <c r="Q3866" i="6"/>
  <c r="Q35191" i="6" s="1"/>
  <c r="I3867" i="6"/>
  <c r="I35192" i="6" s="1"/>
  <c r="Q3867" i="6"/>
  <c r="Q35192" i="6" s="1"/>
  <c r="I3868" i="6"/>
  <c r="I35193" i="6" s="1"/>
  <c r="Q3868" i="6"/>
  <c r="Q35193" i="6" s="1"/>
  <c r="I3869" i="6"/>
  <c r="I35194" i="6" s="1"/>
  <c r="Q3869" i="6"/>
  <c r="Q35194" i="6" s="1"/>
  <c r="I3870" i="6"/>
  <c r="I35195" i="6" s="1"/>
  <c r="Q3870" i="6"/>
  <c r="Q35195" i="6" s="1"/>
  <c r="I3871" i="6"/>
  <c r="I35196" i="6" s="1"/>
  <c r="Q3871" i="6"/>
  <c r="Q35196" i="6" s="1"/>
  <c r="I3872" i="6"/>
  <c r="I35197" i="6" s="1"/>
  <c r="Q3872" i="6"/>
  <c r="Q35197" i="6" s="1"/>
  <c r="I3873" i="6"/>
  <c r="I35198" i="6" s="1"/>
  <c r="Q3873" i="6"/>
  <c r="Q35198" i="6" s="1"/>
  <c r="I3874" i="6"/>
  <c r="I35199" i="6" s="1"/>
  <c r="Q3874" i="6"/>
  <c r="Q35199" i="6" s="1"/>
  <c r="I3875" i="6"/>
  <c r="I35200" i="6" s="1"/>
  <c r="Q3875" i="6"/>
  <c r="Q35200" i="6" s="1"/>
  <c r="I3876" i="6"/>
  <c r="I35201" i="6" s="1"/>
  <c r="Q3876" i="6"/>
  <c r="Q35201" i="6" s="1"/>
  <c r="I3877" i="6"/>
  <c r="I35202" i="6" s="1"/>
  <c r="Q3877" i="6"/>
  <c r="Q35202" i="6" s="1"/>
  <c r="I3878" i="6"/>
  <c r="I35203" i="6" s="1"/>
  <c r="Q3878" i="6"/>
  <c r="Q35203" i="6" s="1"/>
  <c r="I3879" i="6"/>
  <c r="I35204" i="6" s="1"/>
  <c r="Q3879" i="6"/>
  <c r="Q35204" i="6" s="1"/>
  <c r="I3880" i="6"/>
  <c r="I35205" i="6" s="1"/>
  <c r="Q3880" i="6"/>
  <c r="Q35205" i="6" s="1"/>
  <c r="I3881" i="6"/>
  <c r="I35206" i="6" s="1"/>
  <c r="Q3881" i="6"/>
  <c r="Q35206" i="6" s="1"/>
  <c r="I3882" i="6"/>
  <c r="I35207" i="6" s="1"/>
  <c r="Q3882" i="6"/>
  <c r="Q35207" i="6" s="1"/>
  <c r="I3883" i="6"/>
  <c r="I35208" i="6" s="1"/>
  <c r="Q3883" i="6"/>
  <c r="Q35208" i="6" s="1"/>
  <c r="I3884" i="6"/>
  <c r="I35209" i="6" s="1"/>
  <c r="Q3884" i="6"/>
  <c r="Q35209" i="6" s="1"/>
  <c r="I3885" i="6"/>
  <c r="I35210" i="6" s="1"/>
  <c r="Q3885" i="6"/>
  <c r="Q35210" i="6" s="1"/>
  <c r="I3886" i="6"/>
  <c r="I35211" i="6" s="1"/>
  <c r="Q3886" i="6"/>
  <c r="Q35211" i="6" s="1"/>
  <c r="I3887" i="6"/>
  <c r="I35212" i="6" s="1"/>
  <c r="Q3887" i="6"/>
  <c r="Q35212" i="6" s="1"/>
  <c r="I3888" i="6"/>
  <c r="I35213" i="6" s="1"/>
  <c r="Q3888" i="6"/>
  <c r="Q35213" i="6" s="1"/>
  <c r="I3889" i="6"/>
  <c r="I35214" i="6" s="1"/>
  <c r="Q3889" i="6"/>
  <c r="Q35214" i="6" s="1"/>
  <c r="I3890" i="6"/>
  <c r="I35215" i="6" s="1"/>
  <c r="Q3890" i="6"/>
  <c r="Q35215" i="6" s="1"/>
  <c r="I3891" i="6"/>
  <c r="I35216" i="6" s="1"/>
  <c r="Q3891" i="6"/>
  <c r="Q35216" i="6" s="1"/>
  <c r="I3892" i="6"/>
  <c r="I35217" i="6" s="1"/>
  <c r="Q3892" i="6"/>
  <c r="Q35217" i="6" s="1"/>
  <c r="I3893" i="6"/>
  <c r="I35218" i="6" s="1"/>
  <c r="Q3893" i="6"/>
  <c r="Q35218" i="6" s="1"/>
  <c r="I3894" i="6"/>
  <c r="I35219" i="6" s="1"/>
  <c r="Q3894" i="6"/>
  <c r="Q35219" i="6" s="1"/>
  <c r="I3895" i="6"/>
  <c r="I35220" i="6" s="1"/>
  <c r="Q3895" i="6"/>
  <c r="Q35220" i="6" s="1"/>
  <c r="I3896" i="6"/>
  <c r="I35221" i="6" s="1"/>
  <c r="Q3896" i="6"/>
  <c r="Q35221" i="6" s="1"/>
  <c r="I3897" i="6"/>
  <c r="I35222" i="6" s="1"/>
  <c r="Q3897" i="6"/>
  <c r="Q35222" i="6" s="1"/>
  <c r="I3898" i="6"/>
  <c r="I35223" i="6" s="1"/>
  <c r="Q3898" i="6"/>
  <c r="Q35223" i="6" s="1"/>
  <c r="I3899" i="6"/>
  <c r="I35224" i="6" s="1"/>
  <c r="Q3899" i="6"/>
  <c r="Q35224" i="6" s="1"/>
  <c r="I3900" i="6"/>
  <c r="I35225" i="6" s="1"/>
  <c r="Q3900" i="6"/>
  <c r="Q35225" i="6" s="1"/>
  <c r="I3901" i="6"/>
  <c r="I35226" i="6" s="1"/>
  <c r="Q3901" i="6"/>
  <c r="Q35226" i="6" s="1"/>
  <c r="I3902" i="6"/>
  <c r="I35227" i="6" s="1"/>
  <c r="Q3902" i="6"/>
  <c r="Q35227" i="6" s="1"/>
  <c r="I3903" i="6"/>
  <c r="I35228" i="6" s="1"/>
  <c r="Q3903" i="6"/>
  <c r="Q35228" i="6" s="1"/>
  <c r="I3904" i="6"/>
  <c r="I35229" i="6" s="1"/>
  <c r="Q3904" i="6"/>
  <c r="Q35229" i="6" s="1"/>
  <c r="I3905" i="6"/>
  <c r="I35230" i="6" s="1"/>
  <c r="Q3905" i="6"/>
  <c r="Q35230" i="6" s="1"/>
  <c r="I3906" i="6"/>
  <c r="I35231" i="6" s="1"/>
  <c r="Q3906" i="6"/>
  <c r="Q35231" i="6" s="1"/>
  <c r="I3907" i="6"/>
  <c r="I35232" i="6" s="1"/>
  <c r="Q3907" i="6"/>
  <c r="Q35232" i="6" s="1"/>
  <c r="I3908" i="6"/>
  <c r="I35233" i="6" s="1"/>
  <c r="Q3908" i="6"/>
  <c r="Q35233" i="6" s="1"/>
  <c r="I3909" i="6"/>
  <c r="I35234" i="6" s="1"/>
  <c r="Q3909" i="6"/>
  <c r="Q35234" i="6" s="1"/>
  <c r="I3910" i="6"/>
  <c r="I35235" i="6" s="1"/>
  <c r="Q3910" i="6"/>
  <c r="Q35235" i="6" s="1"/>
  <c r="I3911" i="6"/>
  <c r="I35236" i="6" s="1"/>
  <c r="Q3911" i="6"/>
  <c r="Q35236" i="6" s="1"/>
  <c r="I3912" i="6"/>
  <c r="I35237" i="6" s="1"/>
  <c r="Q3912" i="6"/>
  <c r="Q35237" i="6" s="1"/>
  <c r="I3913" i="6"/>
  <c r="I35238" i="6" s="1"/>
  <c r="Q3913" i="6"/>
  <c r="Q35238" i="6" s="1"/>
  <c r="I3914" i="6"/>
  <c r="I35239" i="6" s="1"/>
  <c r="Q3914" i="6"/>
  <c r="Q35239" i="6" s="1"/>
  <c r="I3915" i="6"/>
  <c r="I35240" i="6" s="1"/>
  <c r="Q3915" i="6"/>
  <c r="Q35240" i="6" s="1"/>
  <c r="I3916" i="6"/>
  <c r="I35241" i="6" s="1"/>
  <c r="Q3916" i="6"/>
  <c r="Q35241" i="6" s="1"/>
  <c r="I3917" i="6"/>
  <c r="I35242" i="6" s="1"/>
  <c r="Q3917" i="6"/>
  <c r="Q35242" i="6" s="1"/>
  <c r="I3918" i="6"/>
  <c r="I35243" i="6" s="1"/>
  <c r="Q3918" i="6"/>
  <c r="Q35243" i="6" s="1"/>
  <c r="I3919" i="6"/>
  <c r="I35244" i="6" s="1"/>
  <c r="Q3919" i="6"/>
  <c r="Q35244" i="6" s="1"/>
  <c r="I3920" i="6"/>
  <c r="I35245" i="6" s="1"/>
  <c r="Q3920" i="6"/>
  <c r="Q35245" i="6" s="1"/>
  <c r="I3921" i="6"/>
  <c r="I35246" i="6" s="1"/>
  <c r="Q3921" i="6"/>
  <c r="Q35246" i="6" s="1"/>
  <c r="I3922" i="6"/>
  <c r="I35247" i="6" s="1"/>
  <c r="Q3922" i="6"/>
  <c r="Q35247" i="6" s="1"/>
  <c r="I3923" i="6"/>
  <c r="I35248" i="6" s="1"/>
  <c r="Q3923" i="6"/>
  <c r="Q35248" i="6" s="1"/>
  <c r="I3924" i="6"/>
  <c r="I35249" i="6" s="1"/>
  <c r="Q3924" i="6"/>
  <c r="Q35249" i="6" s="1"/>
  <c r="I3925" i="6"/>
  <c r="I35250" i="6" s="1"/>
  <c r="Q3925" i="6"/>
  <c r="Q35250" i="6" s="1"/>
  <c r="I3926" i="6"/>
  <c r="I35251" i="6" s="1"/>
  <c r="Q3926" i="6"/>
  <c r="Q35251" i="6" s="1"/>
  <c r="I3927" i="6"/>
  <c r="I35252" i="6" s="1"/>
  <c r="Q3927" i="6"/>
  <c r="Q35252" i="6" s="1"/>
  <c r="I3928" i="6"/>
  <c r="I35253" i="6" s="1"/>
  <c r="Q3928" i="6"/>
  <c r="Q35253" i="6" s="1"/>
  <c r="I3929" i="6"/>
  <c r="I35254" i="6" s="1"/>
  <c r="Q3929" i="6"/>
  <c r="Q35254" i="6" s="1"/>
  <c r="I3930" i="6"/>
  <c r="I35255" i="6" s="1"/>
  <c r="Q3930" i="6"/>
  <c r="Q35255" i="6" s="1"/>
  <c r="I3931" i="6"/>
  <c r="I35256" i="6" s="1"/>
  <c r="Q3931" i="6"/>
  <c r="Q35256" i="6" s="1"/>
  <c r="I3932" i="6"/>
  <c r="I35257" i="6" s="1"/>
  <c r="Q3932" i="6"/>
  <c r="Q35257" i="6" s="1"/>
  <c r="I3933" i="6"/>
  <c r="I35258" i="6" s="1"/>
  <c r="Q3933" i="6"/>
  <c r="Q35258" i="6" s="1"/>
  <c r="I3934" i="6"/>
  <c r="I35259" i="6" s="1"/>
  <c r="Q3934" i="6"/>
  <c r="Q35259" i="6" s="1"/>
  <c r="I3935" i="6"/>
  <c r="I35260" i="6" s="1"/>
  <c r="Q3935" i="6"/>
  <c r="Q35260" i="6" s="1"/>
  <c r="I3936" i="6"/>
  <c r="I35261" i="6" s="1"/>
  <c r="Q3936" i="6"/>
  <c r="Q35261" i="6" s="1"/>
  <c r="I3937" i="6"/>
  <c r="I35262" i="6" s="1"/>
  <c r="Q3937" i="6"/>
  <c r="Q35262" i="6" s="1"/>
  <c r="I3938" i="6"/>
  <c r="I35263" i="6" s="1"/>
  <c r="Q3938" i="6"/>
  <c r="Q35263" i="6" s="1"/>
  <c r="I3939" i="6"/>
  <c r="I35264" i="6" s="1"/>
  <c r="Q3939" i="6"/>
  <c r="Q35264" i="6" s="1"/>
  <c r="I3940" i="6"/>
  <c r="I35265" i="6" s="1"/>
  <c r="Q3940" i="6"/>
  <c r="Q35265" i="6" s="1"/>
  <c r="I3941" i="6"/>
  <c r="I35266" i="6" s="1"/>
  <c r="Q3941" i="6"/>
  <c r="Q35266" i="6" s="1"/>
  <c r="I3942" i="6"/>
  <c r="I35267" i="6" s="1"/>
  <c r="Q3942" i="6"/>
  <c r="Q35267" i="6" s="1"/>
  <c r="I3943" i="6"/>
  <c r="I35268" i="6" s="1"/>
  <c r="Q3943" i="6"/>
  <c r="Q35268" i="6" s="1"/>
  <c r="I3944" i="6"/>
  <c r="I35269" i="6" s="1"/>
  <c r="Q3944" i="6"/>
  <c r="Q35269" i="6" s="1"/>
  <c r="I3945" i="6"/>
  <c r="I35270" i="6" s="1"/>
  <c r="Q3945" i="6"/>
  <c r="Q35270" i="6" s="1"/>
  <c r="I3946" i="6"/>
  <c r="I35271" i="6" s="1"/>
  <c r="Q3946" i="6"/>
  <c r="Q35271" i="6" s="1"/>
  <c r="I3947" i="6"/>
  <c r="I35272" i="6" s="1"/>
  <c r="Q3947" i="6"/>
  <c r="Q35272" i="6" s="1"/>
  <c r="I3948" i="6"/>
  <c r="I35273" i="6" s="1"/>
  <c r="Q3948" i="6"/>
  <c r="Q35273" i="6" s="1"/>
  <c r="I3949" i="6"/>
  <c r="I35274" i="6" s="1"/>
  <c r="Q3949" i="6"/>
  <c r="Q35274" i="6" s="1"/>
  <c r="I3950" i="6"/>
  <c r="I35275" i="6" s="1"/>
  <c r="Q3950" i="6"/>
  <c r="Q35275" i="6" s="1"/>
  <c r="I3951" i="6"/>
  <c r="I35276" i="6" s="1"/>
  <c r="Q3951" i="6"/>
  <c r="Q35276" i="6" s="1"/>
  <c r="I3952" i="6"/>
  <c r="I35277" i="6" s="1"/>
  <c r="Q3952" i="6"/>
  <c r="Q35277" i="6" s="1"/>
  <c r="I3953" i="6"/>
  <c r="I35278" i="6" s="1"/>
  <c r="Q3953" i="6"/>
  <c r="Q35278" i="6" s="1"/>
  <c r="I3954" i="6"/>
  <c r="I35279" i="6" s="1"/>
  <c r="Q3954" i="6"/>
  <c r="Q35279" i="6" s="1"/>
  <c r="I3955" i="6"/>
  <c r="I35280" i="6" s="1"/>
  <c r="Q3955" i="6"/>
  <c r="Q35280" i="6" s="1"/>
  <c r="I3956" i="6"/>
  <c r="I35281" i="6" s="1"/>
  <c r="Q3956" i="6"/>
  <c r="Q35281" i="6" s="1"/>
  <c r="I3957" i="6"/>
  <c r="I35282" i="6" s="1"/>
  <c r="Q3957" i="6"/>
  <c r="Q35282" i="6" s="1"/>
  <c r="I3958" i="6"/>
  <c r="I35283" i="6" s="1"/>
  <c r="Q3958" i="6"/>
  <c r="Q35283" i="6" s="1"/>
  <c r="I3959" i="6"/>
  <c r="I35284" i="6" s="1"/>
  <c r="Q3959" i="6"/>
  <c r="Q35284" i="6" s="1"/>
  <c r="I3960" i="6"/>
  <c r="I35285" i="6" s="1"/>
  <c r="Q3960" i="6"/>
  <c r="Q35285" i="6" s="1"/>
  <c r="I3961" i="6"/>
  <c r="I35286" i="6" s="1"/>
  <c r="Q3961" i="6"/>
  <c r="Q35286" i="6" s="1"/>
  <c r="I3962" i="6"/>
  <c r="I35287" i="6" s="1"/>
  <c r="Q3962" i="6"/>
  <c r="Q35287" i="6" s="1"/>
  <c r="I3963" i="6"/>
  <c r="I35288" i="6" s="1"/>
  <c r="Q3963" i="6"/>
  <c r="Q35288" i="6" s="1"/>
  <c r="I3964" i="6"/>
  <c r="I35289" i="6" s="1"/>
  <c r="Q3964" i="6"/>
  <c r="Q35289" i="6" s="1"/>
  <c r="I3965" i="6"/>
  <c r="I35290" i="6" s="1"/>
  <c r="Q3965" i="6"/>
  <c r="Q35290" i="6" s="1"/>
  <c r="I3966" i="6"/>
  <c r="I35291" i="6" s="1"/>
  <c r="Q3966" i="6"/>
  <c r="Q35291" i="6" s="1"/>
  <c r="I3967" i="6"/>
  <c r="I35292" i="6" s="1"/>
  <c r="Q3967" i="6"/>
  <c r="Q35292" i="6" s="1"/>
  <c r="I3968" i="6"/>
  <c r="I35293" i="6" s="1"/>
  <c r="Q3968" i="6"/>
  <c r="Q35293" i="6" s="1"/>
  <c r="I3969" i="6"/>
  <c r="I35294" i="6" s="1"/>
  <c r="Q3969" i="6"/>
  <c r="Q35294" i="6" s="1"/>
  <c r="I3970" i="6"/>
  <c r="I35295" i="6" s="1"/>
  <c r="Q3970" i="6"/>
  <c r="Q35295" i="6" s="1"/>
  <c r="I3971" i="6"/>
  <c r="I35296" i="6" s="1"/>
  <c r="Q3971" i="6"/>
  <c r="Q35296" i="6" s="1"/>
  <c r="I3972" i="6"/>
  <c r="I35297" i="6" s="1"/>
  <c r="Q3972" i="6"/>
  <c r="Q35297" i="6" s="1"/>
  <c r="I3973" i="6"/>
  <c r="I35298" i="6" s="1"/>
  <c r="Q3973" i="6"/>
  <c r="Q35298" i="6" s="1"/>
  <c r="I3974" i="6"/>
  <c r="I35299" i="6" s="1"/>
  <c r="Q3974" i="6"/>
  <c r="Q35299" i="6" s="1"/>
  <c r="I3975" i="6"/>
  <c r="I35300" i="6" s="1"/>
  <c r="Q3975" i="6"/>
  <c r="Q35300" i="6" s="1"/>
  <c r="I3976" i="6"/>
  <c r="I35301" i="6" s="1"/>
  <c r="Q3976" i="6"/>
  <c r="Q35301" i="6" s="1"/>
  <c r="I3977" i="6"/>
  <c r="I35302" i="6" s="1"/>
  <c r="Q3977" i="6"/>
  <c r="Q35302" i="6" s="1"/>
  <c r="I3978" i="6"/>
  <c r="I35303" i="6" s="1"/>
  <c r="Q3978" i="6"/>
  <c r="Q35303" i="6" s="1"/>
  <c r="I3979" i="6"/>
  <c r="I35304" i="6" s="1"/>
  <c r="Q3979" i="6"/>
  <c r="Q35304" i="6" s="1"/>
  <c r="I3980" i="6"/>
  <c r="I35305" i="6" s="1"/>
  <c r="Q3980" i="6"/>
  <c r="Q35305" i="6" s="1"/>
  <c r="I3981" i="6"/>
  <c r="I35306" i="6" s="1"/>
  <c r="Q3981" i="6"/>
  <c r="Q35306" i="6" s="1"/>
  <c r="I3982" i="6"/>
  <c r="I35307" i="6" s="1"/>
  <c r="Q3982" i="6"/>
  <c r="Q35307" i="6" s="1"/>
  <c r="I3983" i="6"/>
  <c r="I35308" i="6" s="1"/>
  <c r="Q3983" i="6"/>
  <c r="Q35308" i="6" s="1"/>
  <c r="I3984" i="6"/>
  <c r="I35309" i="6" s="1"/>
  <c r="Q3984" i="6"/>
  <c r="Q35309" i="6" s="1"/>
  <c r="I3985" i="6"/>
  <c r="I35310" i="6" s="1"/>
  <c r="Q3985" i="6"/>
  <c r="Q35310" i="6" s="1"/>
  <c r="I3986" i="6"/>
  <c r="I35311" i="6" s="1"/>
  <c r="Q3986" i="6"/>
  <c r="Q35311" i="6" s="1"/>
  <c r="I3987" i="6"/>
  <c r="I35312" i="6" s="1"/>
  <c r="Q3987" i="6"/>
  <c r="Q35312" i="6" s="1"/>
  <c r="I3988" i="6"/>
  <c r="I35313" i="6" s="1"/>
  <c r="Q3988" i="6"/>
  <c r="Q35313" i="6" s="1"/>
  <c r="I3989" i="6"/>
  <c r="I35314" i="6" s="1"/>
  <c r="Q3989" i="6"/>
  <c r="Q35314" i="6" s="1"/>
  <c r="I3990" i="6"/>
  <c r="I35315" i="6" s="1"/>
  <c r="Q3990" i="6"/>
  <c r="Q35315" i="6" s="1"/>
  <c r="I3991" i="6"/>
  <c r="I35316" i="6" s="1"/>
  <c r="Q3991" i="6"/>
  <c r="Q35316" i="6" s="1"/>
  <c r="I3992" i="6"/>
  <c r="I35317" i="6" s="1"/>
  <c r="Q3992" i="6"/>
  <c r="Q35317" i="6" s="1"/>
  <c r="I3993" i="6"/>
  <c r="I35318" i="6" s="1"/>
  <c r="Q3993" i="6"/>
  <c r="Q35318" i="6" s="1"/>
  <c r="I3994" i="6"/>
  <c r="I35319" i="6" s="1"/>
  <c r="Q3994" i="6"/>
  <c r="Q35319" i="6" s="1"/>
  <c r="I3995" i="6"/>
  <c r="I35320" i="6" s="1"/>
  <c r="Q3995" i="6"/>
  <c r="Q35320" i="6" s="1"/>
  <c r="I3996" i="6"/>
  <c r="I35321" i="6" s="1"/>
  <c r="Q3996" i="6"/>
  <c r="Q35321" i="6" s="1"/>
  <c r="I3997" i="6"/>
  <c r="I35322" i="6" s="1"/>
  <c r="Q3997" i="6"/>
  <c r="Q35322" i="6" s="1"/>
  <c r="I3998" i="6"/>
  <c r="I35323" i="6" s="1"/>
  <c r="Q3998" i="6"/>
  <c r="Q35323" i="6" s="1"/>
  <c r="I3999" i="6"/>
  <c r="I35324" i="6" s="1"/>
  <c r="Q3999" i="6"/>
  <c r="Q35324" i="6" s="1"/>
  <c r="I4000" i="6"/>
  <c r="I35325" i="6" s="1"/>
  <c r="Q4000" i="6"/>
  <c r="Q35325" i="6" s="1"/>
  <c r="I4001" i="6"/>
  <c r="I35326" i="6" s="1"/>
  <c r="Q4001" i="6"/>
  <c r="Q35326" i="6" s="1"/>
  <c r="I4002" i="6"/>
  <c r="I35327" i="6" s="1"/>
  <c r="Q4002" i="6"/>
  <c r="Q35327" i="6" s="1"/>
  <c r="I4003" i="6"/>
  <c r="I35328" i="6" s="1"/>
  <c r="Q4003" i="6"/>
  <c r="Q35328" i="6" s="1"/>
  <c r="I4004" i="6"/>
  <c r="I35329" i="6" s="1"/>
  <c r="Q4004" i="6"/>
  <c r="Q35329" i="6" s="1"/>
  <c r="I4005" i="6"/>
  <c r="I35330" i="6" s="1"/>
  <c r="Q4005" i="6"/>
  <c r="Q35330" i="6" s="1"/>
  <c r="I4006" i="6"/>
  <c r="I35331" i="6" s="1"/>
  <c r="Q4006" i="6"/>
  <c r="Q35331" i="6" s="1"/>
  <c r="I4007" i="6"/>
  <c r="I35332" i="6" s="1"/>
  <c r="Q4007" i="6"/>
  <c r="Q35332" i="6" s="1"/>
  <c r="I4008" i="6"/>
  <c r="I35333" i="6" s="1"/>
  <c r="Q4008" i="6"/>
  <c r="Q35333" i="6" s="1"/>
  <c r="I4009" i="6"/>
  <c r="I35334" i="6" s="1"/>
  <c r="Q4009" i="6"/>
  <c r="Q35334" i="6" s="1"/>
  <c r="I4010" i="6"/>
  <c r="I35335" i="6" s="1"/>
  <c r="Q4010" i="6"/>
  <c r="Q35335" i="6" s="1"/>
  <c r="I4011" i="6"/>
  <c r="I35336" i="6" s="1"/>
  <c r="Q4011" i="6"/>
  <c r="Q35336" i="6" s="1"/>
  <c r="I4012" i="6"/>
  <c r="I35337" i="6" s="1"/>
  <c r="Q4012" i="6"/>
  <c r="Q35337" i="6" s="1"/>
  <c r="I4013" i="6"/>
  <c r="I35338" i="6" s="1"/>
  <c r="Q4013" i="6"/>
  <c r="Q35338" i="6" s="1"/>
  <c r="I4014" i="6"/>
  <c r="I35339" i="6" s="1"/>
  <c r="Q4014" i="6"/>
  <c r="Q35339" i="6" s="1"/>
  <c r="I4015" i="6"/>
  <c r="I35340" i="6" s="1"/>
  <c r="Q4015" i="6"/>
  <c r="Q35340" i="6" s="1"/>
  <c r="I4016" i="6"/>
  <c r="I35341" i="6" s="1"/>
  <c r="Q4016" i="6"/>
  <c r="Q35341" i="6" s="1"/>
  <c r="I4017" i="6"/>
  <c r="I35342" i="6" s="1"/>
  <c r="Q4017" i="6"/>
  <c r="Q35342" i="6" s="1"/>
  <c r="I4018" i="6"/>
  <c r="I35343" i="6" s="1"/>
  <c r="Q4018" i="6"/>
  <c r="Q35343" i="6" s="1"/>
  <c r="I4019" i="6"/>
  <c r="I35344" i="6" s="1"/>
  <c r="Q4019" i="6"/>
  <c r="Q35344" i="6" s="1"/>
  <c r="I4020" i="6"/>
  <c r="I35345" i="6" s="1"/>
  <c r="Q4020" i="6"/>
  <c r="Q35345" i="6" s="1"/>
  <c r="I4021" i="6"/>
  <c r="I35346" i="6" s="1"/>
  <c r="Q4021" i="6"/>
  <c r="Q35346" i="6" s="1"/>
  <c r="I4022" i="6"/>
  <c r="I35347" i="6" s="1"/>
  <c r="Q4022" i="6"/>
  <c r="Q35347" i="6" s="1"/>
  <c r="I4023" i="6"/>
  <c r="I35348" i="6" s="1"/>
  <c r="Q4023" i="6"/>
  <c r="Q35348" i="6" s="1"/>
  <c r="I4024" i="6"/>
  <c r="I35349" i="6" s="1"/>
  <c r="Q4024" i="6"/>
  <c r="Q35349" i="6" s="1"/>
  <c r="I4025" i="6"/>
  <c r="I35350" i="6" s="1"/>
  <c r="Q4025" i="6"/>
  <c r="Q35350" i="6" s="1"/>
  <c r="I4026" i="6"/>
  <c r="I35351" i="6" s="1"/>
  <c r="Q4026" i="6"/>
  <c r="Q35351" i="6" s="1"/>
  <c r="I4027" i="6"/>
  <c r="I35352" i="6" s="1"/>
  <c r="Q4027" i="6"/>
  <c r="Q35352" i="6" s="1"/>
  <c r="I4028" i="6"/>
  <c r="I35353" i="6" s="1"/>
  <c r="Q4028" i="6"/>
  <c r="Q35353" i="6" s="1"/>
  <c r="I4029" i="6"/>
  <c r="I35354" i="6" s="1"/>
  <c r="Q4029" i="6"/>
  <c r="Q35354" i="6" s="1"/>
  <c r="I4030" i="6"/>
  <c r="I35355" i="6" s="1"/>
  <c r="Q4030" i="6"/>
  <c r="Q35355" i="6" s="1"/>
  <c r="I4031" i="6"/>
  <c r="I35356" i="6" s="1"/>
  <c r="Q4031" i="6"/>
  <c r="Q35356" i="6" s="1"/>
  <c r="I4032" i="6"/>
  <c r="I35357" i="6" s="1"/>
  <c r="Q4032" i="6"/>
  <c r="Q35357" i="6" s="1"/>
  <c r="I4033" i="6"/>
  <c r="I35358" i="6" s="1"/>
  <c r="Q4033" i="6"/>
  <c r="Q35358" i="6" s="1"/>
  <c r="I4034" i="6"/>
  <c r="I35359" i="6" s="1"/>
  <c r="Q4034" i="6"/>
  <c r="Q35359" i="6" s="1"/>
  <c r="I4035" i="6"/>
  <c r="I35360" i="6" s="1"/>
  <c r="Q4035" i="6"/>
  <c r="Q35360" i="6" s="1"/>
  <c r="I4036" i="6"/>
  <c r="I35361" i="6" s="1"/>
  <c r="Q4036" i="6"/>
  <c r="Q35361" i="6" s="1"/>
  <c r="I4037" i="6"/>
  <c r="I35362" i="6" s="1"/>
  <c r="Q4037" i="6"/>
  <c r="Q35362" i="6" s="1"/>
  <c r="I4038" i="6"/>
  <c r="I35363" i="6" s="1"/>
  <c r="Q4038" i="6"/>
  <c r="Q35363" i="6" s="1"/>
  <c r="I4039" i="6"/>
  <c r="I35364" i="6" s="1"/>
  <c r="Q4039" i="6"/>
  <c r="Q35364" i="6" s="1"/>
  <c r="I4040" i="6"/>
  <c r="I35365" i="6" s="1"/>
  <c r="Q4040" i="6"/>
  <c r="Q35365" i="6" s="1"/>
  <c r="I4041" i="6"/>
  <c r="I35366" i="6" s="1"/>
  <c r="Q4041" i="6"/>
  <c r="Q35366" i="6" s="1"/>
  <c r="I4042" i="6"/>
  <c r="I35367" i="6" s="1"/>
  <c r="Q4042" i="6"/>
  <c r="Q35367" i="6" s="1"/>
  <c r="I4043" i="6"/>
  <c r="I35368" i="6" s="1"/>
  <c r="Q4043" i="6"/>
  <c r="Q35368" i="6" s="1"/>
  <c r="I4044" i="6"/>
  <c r="I35369" i="6" s="1"/>
  <c r="Q4044" i="6"/>
  <c r="Q35369" i="6" s="1"/>
  <c r="I4045" i="6"/>
  <c r="I35370" i="6" s="1"/>
  <c r="Q4045" i="6"/>
  <c r="Q35370" i="6" s="1"/>
  <c r="I4046" i="6"/>
  <c r="I35371" i="6" s="1"/>
  <c r="Q4046" i="6"/>
  <c r="Q35371" i="6" s="1"/>
  <c r="I4047" i="6"/>
  <c r="I35372" i="6" s="1"/>
  <c r="Q4047" i="6"/>
  <c r="Q35372" i="6" s="1"/>
  <c r="I4048" i="6"/>
  <c r="I35373" i="6" s="1"/>
  <c r="Q4048" i="6"/>
  <c r="Q35373" i="6" s="1"/>
  <c r="I4049" i="6"/>
  <c r="I35374" i="6" s="1"/>
  <c r="Q4049" i="6"/>
  <c r="Q35374" i="6" s="1"/>
  <c r="I4050" i="6"/>
  <c r="I35375" i="6" s="1"/>
  <c r="Q4050" i="6"/>
  <c r="Q35375" i="6" s="1"/>
  <c r="I4051" i="6"/>
  <c r="I35376" i="6" s="1"/>
  <c r="Q4051" i="6"/>
  <c r="Q35376" i="6" s="1"/>
  <c r="I4052" i="6"/>
  <c r="I35377" i="6" s="1"/>
  <c r="Q4052" i="6"/>
  <c r="Q35377" i="6" s="1"/>
  <c r="I4053" i="6"/>
  <c r="I35378" i="6" s="1"/>
  <c r="Q4053" i="6"/>
  <c r="Q35378" i="6" s="1"/>
  <c r="I4054" i="6"/>
  <c r="I35379" i="6" s="1"/>
  <c r="Q4054" i="6"/>
  <c r="Q35379" i="6" s="1"/>
  <c r="I4055" i="6"/>
  <c r="I35380" i="6" s="1"/>
  <c r="Q4055" i="6"/>
  <c r="Q35380" i="6" s="1"/>
  <c r="I4056" i="6"/>
  <c r="I35381" i="6" s="1"/>
  <c r="Q4056" i="6"/>
  <c r="Q35381" i="6" s="1"/>
  <c r="I4057" i="6"/>
  <c r="I35382" i="6" s="1"/>
  <c r="Q4057" i="6"/>
  <c r="Q35382" i="6" s="1"/>
  <c r="I4058" i="6"/>
  <c r="I35383" i="6" s="1"/>
  <c r="Q4058" i="6"/>
  <c r="Q35383" i="6" s="1"/>
  <c r="I4059" i="6"/>
  <c r="I35384" i="6" s="1"/>
  <c r="Q4059" i="6"/>
  <c r="Q35384" i="6" s="1"/>
  <c r="I4060" i="6"/>
  <c r="I35385" i="6" s="1"/>
  <c r="Q4060" i="6"/>
  <c r="Q35385" i="6" s="1"/>
  <c r="I4061" i="6"/>
  <c r="I35386" i="6" s="1"/>
  <c r="Q4061" i="6"/>
  <c r="Q35386" i="6" s="1"/>
  <c r="I4062" i="6"/>
  <c r="I35387" i="6" s="1"/>
  <c r="Q4062" i="6"/>
  <c r="Q35387" i="6" s="1"/>
  <c r="I4063" i="6"/>
  <c r="I35388" i="6" s="1"/>
  <c r="Q4063" i="6"/>
  <c r="Q35388" i="6" s="1"/>
  <c r="I4064" i="6"/>
  <c r="I35389" i="6" s="1"/>
  <c r="Q4064" i="6"/>
  <c r="Q35389" i="6" s="1"/>
  <c r="I4065" i="6"/>
  <c r="I35390" i="6" s="1"/>
  <c r="Q4065" i="6"/>
  <c r="Q35390" i="6" s="1"/>
  <c r="I4066" i="6"/>
  <c r="I35391" i="6" s="1"/>
  <c r="Q4066" i="6"/>
  <c r="Q35391" i="6" s="1"/>
  <c r="I4067" i="6"/>
  <c r="I35392" i="6" s="1"/>
  <c r="Q4067" i="6"/>
  <c r="Q35392" i="6" s="1"/>
  <c r="I4068" i="6"/>
  <c r="I35393" i="6" s="1"/>
  <c r="Q4068" i="6"/>
  <c r="Q35393" i="6" s="1"/>
  <c r="I4069" i="6"/>
  <c r="I35394" i="6" s="1"/>
  <c r="Q4069" i="6"/>
  <c r="Q35394" i="6" s="1"/>
  <c r="I4070" i="6"/>
  <c r="I35395" i="6" s="1"/>
  <c r="Q4070" i="6"/>
  <c r="Q35395" i="6" s="1"/>
  <c r="I4071" i="6"/>
  <c r="I35396" i="6" s="1"/>
  <c r="Q4071" i="6"/>
  <c r="Q35396" i="6" s="1"/>
  <c r="I4072" i="6"/>
  <c r="I35397" i="6" s="1"/>
  <c r="Q4072" i="6"/>
  <c r="Q35397" i="6" s="1"/>
  <c r="I4073" i="6"/>
  <c r="I35398" i="6" s="1"/>
  <c r="Q4073" i="6"/>
  <c r="Q35398" i="6" s="1"/>
  <c r="I4074" i="6"/>
  <c r="I35399" i="6" s="1"/>
  <c r="Q4074" i="6"/>
  <c r="Q35399" i="6" s="1"/>
  <c r="I4075" i="6"/>
  <c r="I35400" i="6" s="1"/>
  <c r="Q4075" i="6"/>
  <c r="Q35400" i="6" s="1"/>
  <c r="I4076" i="6"/>
  <c r="I35401" i="6" s="1"/>
  <c r="Q4076" i="6"/>
  <c r="Q35401" i="6" s="1"/>
  <c r="I4077" i="6"/>
  <c r="I35402" i="6" s="1"/>
  <c r="Q4077" i="6"/>
  <c r="Q35402" i="6" s="1"/>
  <c r="I4078" i="6"/>
  <c r="I35403" i="6" s="1"/>
  <c r="Q4078" i="6"/>
  <c r="Q35403" i="6" s="1"/>
  <c r="I4079" i="6"/>
  <c r="I35404" i="6" s="1"/>
  <c r="Q4079" i="6"/>
  <c r="Q35404" i="6" s="1"/>
  <c r="I4080" i="6"/>
  <c r="I35405" i="6" s="1"/>
  <c r="Q4080" i="6"/>
  <c r="Q35405" i="6" s="1"/>
  <c r="I4081" i="6"/>
  <c r="I35406" i="6" s="1"/>
  <c r="Q4081" i="6"/>
  <c r="Q35406" i="6" s="1"/>
  <c r="I4082" i="6"/>
  <c r="I35407" i="6" s="1"/>
  <c r="Q4082" i="6"/>
  <c r="Q35407" i="6" s="1"/>
  <c r="I4083" i="6"/>
  <c r="I35408" i="6" s="1"/>
  <c r="Q4083" i="6"/>
  <c r="Q35408" i="6" s="1"/>
  <c r="I4084" i="6"/>
  <c r="I35409" i="6" s="1"/>
  <c r="Q4084" i="6"/>
  <c r="Q35409" i="6" s="1"/>
  <c r="I4085" i="6"/>
  <c r="I35410" i="6" s="1"/>
  <c r="Q4085" i="6"/>
  <c r="Q35410" i="6" s="1"/>
  <c r="I4086" i="6"/>
  <c r="I35411" i="6" s="1"/>
  <c r="Q4086" i="6"/>
  <c r="Q35411" i="6" s="1"/>
  <c r="I4087" i="6"/>
  <c r="I35412" i="6" s="1"/>
  <c r="Q4087" i="6"/>
  <c r="Q35412" i="6" s="1"/>
  <c r="I4088" i="6"/>
  <c r="I35413" i="6" s="1"/>
  <c r="Q4088" i="6"/>
  <c r="Q35413" i="6" s="1"/>
  <c r="I4089" i="6"/>
  <c r="I35414" i="6" s="1"/>
  <c r="Q4089" i="6"/>
  <c r="Q35414" i="6" s="1"/>
  <c r="I4090" i="6"/>
  <c r="I35415" i="6" s="1"/>
  <c r="Q4090" i="6"/>
  <c r="Q35415" i="6" s="1"/>
  <c r="I4091" i="6"/>
  <c r="I35416" i="6" s="1"/>
  <c r="Q4091" i="6"/>
  <c r="Q35416" i="6" s="1"/>
  <c r="I4092" i="6"/>
  <c r="I35417" i="6" s="1"/>
  <c r="Q4092" i="6"/>
  <c r="Q35417" i="6" s="1"/>
  <c r="I4093" i="6"/>
  <c r="I35418" i="6" s="1"/>
  <c r="Q4093" i="6"/>
  <c r="Q35418" i="6" s="1"/>
  <c r="I4094" i="6"/>
  <c r="I35419" i="6" s="1"/>
  <c r="Q4094" i="6"/>
  <c r="Q35419" i="6" s="1"/>
  <c r="I4095" i="6"/>
  <c r="I35420" i="6" s="1"/>
  <c r="Q4095" i="6"/>
  <c r="Q35420" i="6" s="1"/>
  <c r="I4096" i="6"/>
  <c r="I35421" i="6" s="1"/>
  <c r="Q4096" i="6"/>
  <c r="Q35421" i="6" s="1"/>
  <c r="I4097" i="6"/>
  <c r="I35422" i="6" s="1"/>
  <c r="Q4097" i="6"/>
  <c r="Q35422" i="6" s="1"/>
  <c r="I4098" i="6"/>
  <c r="I35423" i="6" s="1"/>
  <c r="Q4098" i="6"/>
  <c r="Q35423" i="6" s="1"/>
  <c r="I4099" i="6"/>
  <c r="I35424" i="6" s="1"/>
  <c r="Q4099" i="6"/>
  <c r="Q35424" i="6" s="1"/>
  <c r="I4100" i="6"/>
  <c r="I35425" i="6" s="1"/>
  <c r="Q4100" i="6"/>
  <c r="Q35425" i="6" s="1"/>
  <c r="I4101" i="6"/>
  <c r="I35426" i="6" s="1"/>
  <c r="Q4101" i="6"/>
  <c r="Q35426" i="6" s="1"/>
  <c r="I4102" i="6"/>
  <c r="I35427" i="6" s="1"/>
  <c r="Q4102" i="6"/>
  <c r="Q35427" i="6" s="1"/>
  <c r="I4103" i="6"/>
  <c r="I35428" i="6" s="1"/>
  <c r="Q4103" i="6"/>
  <c r="Q35428" i="6" s="1"/>
  <c r="I4104" i="6"/>
  <c r="I35429" i="6" s="1"/>
  <c r="Q4104" i="6"/>
  <c r="Q35429" i="6" s="1"/>
  <c r="I4105" i="6"/>
  <c r="I35430" i="6" s="1"/>
  <c r="Q4105" i="6"/>
  <c r="Q35430" i="6" s="1"/>
  <c r="I4106" i="6"/>
  <c r="I35431" i="6" s="1"/>
  <c r="Q4106" i="6"/>
  <c r="Q35431" i="6" s="1"/>
  <c r="I4107" i="6"/>
  <c r="I35432" i="6" s="1"/>
  <c r="Q4107" i="6"/>
  <c r="Q35432" i="6" s="1"/>
  <c r="I4108" i="6"/>
  <c r="I35433" i="6" s="1"/>
  <c r="Q4108" i="6"/>
  <c r="Q35433" i="6" s="1"/>
  <c r="I4109" i="6"/>
  <c r="I35434" i="6" s="1"/>
  <c r="Q4109" i="6"/>
  <c r="Q35434" i="6" s="1"/>
  <c r="I4110" i="6"/>
  <c r="I35435" i="6" s="1"/>
  <c r="Q4110" i="6"/>
  <c r="Q35435" i="6" s="1"/>
  <c r="I4111" i="6"/>
  <c r="I35436" i="6" s="1"/>
  <c r="Q4111" i="6"/>
  <c r="Q35436" i="6" s="1"/>
  <c r="I4112" i="6"/>
  <c r="I35437" i="6" s="1"/>
  <c r="Q4112" i="6"/>
  <c r="Q35437" i="6" s="1"/>
  <c r="I4113" i="6"/>
  <c r="I35438" i="6" s="1"/>
  <c r="Q4113" i="6"/>
  <c r="Q35438" i="6" s="1"/>
  <c r="I4114" i="6"/>
  <c r="I35439" i="6" s="1"/>
  <c r="Q4114" i="6"/>
  <c r="Q35439" i="6" s="1"/>
  <c r="I4115" i="6"/>
  <c r="I35440" i="6" s="1"/>
  <c r="Q4115" i="6"/>
  <c r="Q35440" i="6" s="1"/>
  <c r="I4116" i="6"/>
  <c r="I35441" i="6" s="1"/>
  <c r="Q4116" i="6"/>
  <c r="Q35441" i="6" s="1"/>
  <c r="I4117" i="6"/>
  <c r="I35442" i="6" s="1"/>
  <c r="Q4117" i="6"/>
  <c r="Q35442" i="6" s="1"/>
  <c r="I4118" i="6"/>
  <c r="I35443" i="6" s="1"/>
  <c r="Q4118" i="6"/>
  <c r="Q35443" i="6" s="1"/>
  <c r="I4119" i="6"/>
  <c r="I35444" i="6" s="1"/>
  <c r="Q4119" i="6"/>
  <c r="Q35444" i="6" s="1"/>
  <c r="I4120" i="6"/>
  <c r="I35445" i="6" s="1"/>
  <c r="Q4120" i="6"/>
  <c r="Q35445" i="6" s="1"/>
  <c r="I4121" i="6"/>
  <c r="I35446" i="6" s="1"/>
  <c r="Q4121" i="6"/>
  <c r="Q35446" i="6" s="1"/>
  <c r="I4122" i="6"/>
  <c r="I35447" i="6" s="1"/>
  <c r="Q4122" i="6"/>
  <c r="Q35447" i="6" s="1"/>
  <c r="I4123" i="6"/>
  <c r="I35448" i="6" s="1"/>
  <c r="Q4123" i="6"/>
  <c r="Q35448" i="6" s="1"/>
  <c r="I4124" i="6"/>
  <c r="I35449" i="6" s="1"/>
  <c r="Q4124" i="6"/>
  <c r="Q35449" i="6" s="1"/>
  <c r="I4125" i="6"/>
  <c r="I35450" i="6" s="1"/>
  <c r="Q4125" i="6"/>
  <c r="Q35450" i="6" s="1"/>
  <c r="I4126" i="6"/>
  <c r="I35451" i="6" s="1"/>
  <c r="Q4126" i="6"/>
  <c r="Q35451" i="6" s="1"/>
  <c r="I4127" i="6"/>
  <c r="I35452" i="6" s="1"/>
  <c r="Q4127" i="6"/>
  <c r="Q35452" i="6" s="1"/>
  <c r="I4128" i="6"/>
  <c r="I35453" i="6" s="1"/>
  <c r="Q4128" i="6"/>
  <c r="Q35453" i="6" s="1"/>
  <c r="I4129" i="6"/>
  <c r="I35454" i="6" s="1"/>
  <c r="Q4129" i="6"/>
  <c r="Q35454" i="6" s="1"/>
  <c r="I4130" i="6"/>
  <c r="I35455" i="6" s="1"/>
  <c r="Q4130" i="6"/>
  <c r="Q35455" i="6" s="1"/>
  <c r="I4131" i="6"/>
  <c r="I35456" i="6" s="1"/>
  <c r="Q4131" i="6"/>
  <c r="Q35456" i="6" s="1"/>
  <c r="I4132" i="6"/>
  <c r="I35457" i="6" s="1"/>
  <c r="Q4132" i="6"/>
  <c r="Q35457" i="6" s="1"/>
  <c r="I4133" i="6"/>
  <c r="I35458" i="6" s="1"/>
  <c r="Q4133" i="6"/>
  <c r="Q35458" i="6" s="1"/>
  <c r="I4134" i="6"/>
  <c r="I35459" i="6" s="1"/>
  <c r="Q4134" i="6"/>
  <c r="Q35459" i="6" s="1"/>
  <c r="I4135" i="6"/>
  <c r="I35460" i="6" s="1"/>
  <c r="Q4135" i="6"/>
  <c r="Q35460" i="6" s="1"/>
  <c r="I4136" i="6"/>
  <c r="I35461" i="6" s="1"/>
  <c r="Q4136" i="6"/>
  <c r="Q35461" i="6" s="1"/>
  <c r="I4137" i="6"/>
  <c r="I35462" i="6" s="1"/>
  <c r="Q4137" i="6"/>
  <c r="Q35462" i="6" s="1"/>
  <c r="I4138" i="6"/>
  <c r="I35463" i="6" s="1"/>
  <c r="Q4138" i="6"/>
  <c r="Q35463" i="6" s="1"/>
  <c r="I4139" i="6"/>
  <c r="I35464" i="6" s="1"/>
  <c r="Q4139" i="6"/>
  <c r="Q35464" i="6" s="1"/>
  <c r="I4140" i="6"/>
  <c r="I35465" i="6" s="1"/>
  <c r="Q4140" i="6"/>
  <c r="Q35465" i="6" s="1"/>
  <c r="I4141" i="6"/>
  <c r="I35466" i="6" s="1"/>
  <c r="Q4141" i="6"/>
  <c r="Q35466" i="6" s="1"/>
  <c r="I4142" i="6"/>
  <c r="I35467" i="6" s="1"/>
  <c r="Q4142" i="6"/>
  <c r="Q35467" i="6" s="1"/>
  <c r="I4143" i="6"/>
  <c r="I35468" i="6" s="1"/>
  <c r="Q4143" i="6"/>
  <c r="Q35468" i="6" s="1"/>
  <c r="I4144" i="6"/>
  <c r="I35469" i="6" s="1"/>
  <c r="Q4144" i="6"/>
  <c r="Q35469" i="6" s="1"/>
  <c r="I4145" i="6"/>
  <c r="I35470" i="6" s="1"/>
  <c r="Q4145" i="6"/>
  <c r="Q35470" i="6" s="1"/>
  <c r="I4146" i="6"/>
  <c r="I35471" i="6" s="1"/>
  <c r="Q4146" i="6"/>
  <c r="Q35471" i="6" s="1"/>
  <c r="I4147" i="6"/>
  <c r="I35472" i="6" s="1"/>
  <c r="Q4147" i="6"/>
  <c r="Q35472" i="6" s="1"/>
  <c r="I4148" i="6"/>
  <c r="I35473" i="6" s="1"/>
  <c r="Q4148" i="6"/>
  <c r="Q35473" i="6" s="1"/>
  <c r="I4149" i="6"/>
  <c r="I35474" i="6" s="1"/>
  <c r="Q4149" i="6"/>
  <c r="Q35474" i="6" s="1"/>
  <c r="I4150" i="6"/>
  <c r="I35475" i="6" s="1"/>
  <c r="Q4150" i="6"/>
  <c r="Q35475" i="6" s="1"/>
  <c r="I4151" i="6"/>
  <c r="I35476" i="6" s="1"/>
  <c r="Q4151" i="6"/>
  <c r="Q35476" i="6" s="1"/>
  <c r="I4152" i="6"/>
  <c r="I35477" i="6" s="1"/>
  <c r="Q4152" i="6"/>
  <c r="Q35477" i="6" s="1"/>
  <c r="I4153" i="6"/>
  <c r="I35478" i="6" s="1"/>
  <c r="Q4153" i="6"/>
  <c r="Q35478" i="6" s="1"/>
  <c r="I4154" i="6"/>
  <c r="I35479" i="6" s="1"/>
  <c r="Q4154" i="6"/>
  <c r="Q35479" i="6" s="1"/>
  <c r="I4155" i="6"/>
  <c r="I35480" i="6" s="1"/>
  <c r="Q4155" i="6"/>
  <c r="Q35480" i="6" s="1"/>
  <c r="I4156" i="6"/>
  <c r="I35481" i="6" s="1"/>
  <c r="Q4156" i="6"/>
  <c r="Q35481" i="6" s="1"/>
  <c r="I4157" i="6"/>
  <c r="I35482" i="6" s="1"/>
  <c r="Q4157" i="6"/>
  <c r="Q35482" i="6" s="1"/>
  <c r="I4158" i="6"/>
  <c r="I35483" i="6" s="1"/>
  <c r="Q4158" i="6"/>
  <c r="Q35483" i="6" s="1"/>
  <c r="I4159" i="6"/>
  <c r="I35484" i="6" s="1"/>
  <c r="Q4159" i="6"/>
  <c r="Q35484" i="6" s="1"/>
  <c r="I4160" i="6"/>
  <c r="I35485" i="6" s="1"/>
  <c r="Q4160" i="6"/>
  <c r="Q35485" i="6" s="1"/>
  <c r="I4161" i="6"/>
  <c r="I35486" i="6" s="1"/>
  <c r="Q4161" i="6"/>
  <c r="Q35486" i="6" s="1"/>
  <c r="I4162" i="6"/>
  <c r="I35487" i="6" s="1"/>
  <c r="Q4162" i="6"/>
  <c r="Q35487" i="6" s="1"/>
  <c r="I4163" i="6"/>
  <c r="I35488" i="6" s="1"/>
  <c r="Q4163" i="6"/>
  <c r="Q35488" i="6" s="1"/>
  <c r="I4164" i="6"/>
  <c r="I35489" i="6" s="1"/>
  <c r="Q4164" i="6"/>
  <c r="Q35489" i="6" s="1"/>
  <c r="I4165" i="6"/>
  <c r="I35490" i="6" s="1"/>
  <c r="Q4165" i="6"/>
  <c r="Q35490" i="6" s="1"/>
  <c r="I4166" i="6"/>
  <c r="I35491" i="6" s="1"/>
  <c r="Q4166" i="6"/>
  <c r="Q35491" i="6" s="1"/>
  <c r="I4167" i="6"/>
  <c r="I35492" i="6" s="1"/>
  <c r="Q4167" i="6"/>
  <c r="Q35492" i="6" s="1"/>
  <c r="I4168" i="6"/>
  <c r="I35493" i="6" s="1"/>
  <c r="Q4168" i="6"/>
  <c r="Q35493" i="6" s="1"/>
  <c r="I4169" i="6"/>
  <c r="I35494" i="6" s="1"/>
  <c r="Q4169" i="6"/>
  <c r="Q35494" i="6" s="1"/>
  <c r="I4170" i="6"/>
  <c r="I35495" i="6" s="1"/>
  <c r="Q4170" i="6"/>
  <c r="Q35495" i="6" s="1"/>
  <c r="I4171" i="6"/>
  <c r="I35496" i="6" s="1"/>
  <c r="Q4171" i="6"/>
  <c r="Q35496" i="6" s="1"/>
  <c r="I4172" i="6"/>
  <c r="I35497" i="6" s="1"/>
  <c r="Q4172" i="6"/>
  <c r="Q35497" i="6" s="1"/>
  <c r="I4173" i="6"/>
  <c r="I35498" i="6" s="1"/>
  <c r="Q4173" i="6"/>
  <c r="Q35498" i="6" s="1"/>
  <c r="I4174" i="6"/>
  <c r="I35499" i="6" s="1"/>
  <c r="Q4174" i="6"/>
  <c r="Q35499" i="6" s="1"/>
  <c r="I4175" i="6"/>
  <c r="I35500" i="6" s="1"/>
  <c r="Q4175" i="6"/>
  <c r="Q35500" i="6" s="1"/>
  <c r="I4176" i="6"/>
  <c r="I35501" i="6" s="1"/>
  <c r="Q4176" i="6"/>
  <c r="Q35501" i="6" s="1"/>
  <c r="I4177" i="6"/>
  <c r="I35502" i="6" s="1"/>
  <c r="Q4177" i="6"/>
  <c r="Q35502" i="6" s="1"/>
  <c r="I4178" i="6"/>
  <c r="I35503" i="6" s="1"/>
  <c r="Q4178" i="6"/>
  <c r="Q35503" i="6" s="1"/>
  <c r="I4179" i="6"/>
  <c r="I35504" i="6" s="1"/>
  <c r="Q4179" i="6"/>
  <c r="Q35504" i="6" s="1"/>
  <c r="I4180" i="6"/>
  <c r="I35505" i="6" s="1"/>
  <c r="Q4180" i="6"/>
  <c r="Q35505" i="6" s="1"/>
  <c r="I4181" i="6"/>
  <c r="I35506" i="6" s="1"/>
  <c r="Q4181" i="6"/>
  <c r="Q35506" i="6" s="1"/>
  <c r="I4182" i="6"/>
  <c r="I35507" i="6" s="1"/>
  <c r="Q4182" i="6"/>
  <c r="Q35507" i="6" s="1"/>
  <c r="I4183" i="6"/>
  <c r="I35508" i="6" s="1"/>
  <c r="Q4183" i="6"/>
  <c r="Q35508" i="6" s="1"/>
  <c r="I4184" i="6"/>
  <c r="I35509" i="6" s="1"/>
  <c r="Q4184" i="6"/>
  <c r="Q35509" i="6" s="1"/>
  <c r="I4185" i="6"/>
  <c r="I35510" i="6" s="1"/>
  <c r="Q4185" i="6"/>
  <c r="Q35510" i="6" s="1"/>
  <c r="I4186" i="6"/>
  <c r="I35511" i="6" s="1"/>
  <c r="Q4186" i="6"/>
  <c r="Q35511" i="6" s="1"/>
  <c r="I4187" i="6"/>
  <c r="I35512" i="6" s="1"/>
  <c r="Q4187" i="6"/>
  <c r="Q35512" i="6" s="1"/>
  <c r="I4188" i="6"/>
  <c r="I35513" i="6" s="1"/>
  <c r="Q4188" i="6"/>
  <c r="Q35513" i="6" s="1"/>
  <c r="I4189" i="6"/>
  <c r="I35514" i="6" s="1"/>
  <c r="Q4189" i="6"/>
  <c r="Q35514" i="6" s="1"/>
  <c r="I4190" i="6"/>
  <c r="I35515" i="6" s="1"/>
  <c r="Q4190" i="6"/>
  <c r="Q35515" i="6" s="1"/>
  <c r="I4191" i="6"/>
  <c r="I35516" i="6" s="1"/>
  <c r="Q4191" i="6"/>
  <c r="Q35516" i="6" s="1"/>
  <c r="I4192" i="6"/>
  <c r="I35517" i="6" s="1"/>
  <c r="Q4192" i="6"/>
  <c r="Q35517" i="6" s="1"/>
  <c r="I4193" i="6"/>
  <c r="I35518" i="6" s="1"/>
  <c r="Q4193" i="6"/>
  <c r="Q35518" i="6" s="1"/>
  <c r="I4194" i="6"/>
  <c r="I35519" i="6" s="1"/>
  <c r="Q4194" i="6"/>
  <c r="Q35519" i="6" s="1"/>
  <c r="I4195" i="6"/>
  <c r="I35520" i="6" s="1"/>
  <c r="Q4195" i="6"/>
  <c r="Q35520" i="6" s="1"/>
  <c r="I4196" i="6"/>
  <c r="I35521" i="6" s="1"/>
  <c r="Q4196" i="6"/>
  <c r="Q35521" i="6" s="1"/>
  <c r="I4197" i="6"/>
  <c r="I35522" i="6" s="1"/>
  <c r="Q4197" i="6"/>
  <c r="Q35522" i="6" s="1"/>
  <c r="I4198" i="6"/>
  <c r="I35523" i="6" s="1"/>
  <c r="Q4198" i="6"/>
  <c r="Q35523" i="6" s="1"/>
  <c r="I4199" i="6"/>
  <c r="I35524" i="6" s="1"/>
  <c r="Q4199" i="6"/>
  <c r="Q35524" i="6" s="1"/>
  <c r="I4200" i="6"/>
  <c r="I35525" i="6" s="1"/>
  <c r="Q4200" i="6"/>
  <c r="Q35525" i="6" s="1"/>
  <c r="I4201" i="6"/>
  <c r="I35526" i="6" s="1"/>
  <c r="Q4201" i="6"/>
  <c r="Q35526" i="6" s="1"/>
  <c r="I4202" i="6"/>
  <c r="I35527" i="6" s="1"/>
  <c r="Q4202" i="6"/>
  <c r="Q35527" i="6" s="1"/>
  <c r="I4203" i="6"/>
  <c r="I35528" i="6" s="1"/>
  <c r="Q4203" i="6"/>
  <c r="Q35528" i="6" s="1"/>
  <c r="I4204" i="6"/>
  <c r="I35529" i="6" s="1"/>
  <c r="Q4204" i="6"/>
  <c r="Q35529" i="6" s="1"/>
  <c r="I4205" i="6"/>
  <c r="I35530" i="6" s="1"/>
  <c r="Q4205" i="6"/>
  <c r="Q35530" i="6" s="1"/>
  <c r="I4206" i="6"/>
  <c r="I35531" i="6" s="1"/>
  <c r="Q4206" i="6"/>
  <c r="Q35531" i="6" s="1"/>
  <c r="I4207" i="6"/>
  <c r="I35532" i="6" s="1"/>
  <c r="Q4207" i="6"/>
  <c r="Q35532" i="6" s="1"/>
  <c r="I4208" i="6"/>
  <c r="I35533" i="6" s="1"/>
  <c r="Q4208" i="6"/>
  <c r="Q35533" i="6" s="1"/>
  <c r="I4209" i="6"/>
  <c r="I35534" i="6" s="1"/>
  <c r="Q4209" i="6"/>
  <c r="Q35534" i="6" s="1"/>
  <c r="I4210" i="6"/>
  <c r="I35535" i="6" s="1"/>
  <c r="Q4210" i="6"/>
  <c r="Q35535" i="6" s="1"/>
  <c r="I4211" i="6"/>
  <c r="I35536" i="6" s="1"/>
  <c r="Q4211" i="6"/>
  <c r="Q35536" i="6" s="1"/>
  <c r="I4212" i="6"/>
  <c r="I35537" i="6" s="1"/>
  <c r="Q4212" i="6"/>
  <c r="Q35537" i="6" s="1"/>
  <c r="I4213" i="6"/>
  <c r="I35538" i="6" s="1"/>
  <c r="Q4213" i="6"/>
  <c r="Q35538" i="6" s="1"/>
  <c r="I4214" i="6"/>
  <c r="I35539" i="6" s="1"/>
  <c r="Q4214" i="6"/>
  <c r="Q35539" i="6" s="1"/>
  <c r="I4215" i="6"/>
  <c r="I35540" i="6" s="1"/>
  <c r="Q4215" i="6"/>
  <c r="Q35540" i="6" s="1"/>
  <c r="I4216" i="6"/>
  <c r="I35541" i="6" s="1"/>
  <c r="Q4216" i="6"/>
  <c r="Q35541" i="6" s="1"/>
  <c r="I4217" i="6"/>
  <c r="I35542" i="6" s="1"/>
  <c r="Q4217" i="6"/>
  <c r="Q35542" i="6" s="1"/>
  <c r="I4218" i="6"/>
  <c r="I35543" i="6" s="1"/>
  <c r="Q4218" i="6"/>
  <c r="Q35543" i="6" s="1"/>
  <c r="I4219" i="6"/>
  <c r="I35544" i="6" s="1"/>
  <c r="Q4219" i="6"/>
  <c r="Q35544" i="6" s="1"/>
  <c r="I4220" i="6"/>
  <c r="I35545" i="6" s="1"/>
  <c r="Q4220" i="6"/>
  <c r="Q35545" i="6" s="1"/>
  <c r="I4221" i="6"/>
  <c r="I35546" i="6" s="1"/>
  <c r="Q4221" i="6"/>
  <c r="Q35546" i="6" s="1"/>
  <c r="I4222" i="6"/>
  <c r="I35547" i="6" s="1"/>
  <c r="Q4222" i="6"/>
  <c r="Q35547" i="6" s="1"/>
  <c r="I4223" i="6"/>
  <c r="I35548" i="6" s="1"/>
  <c r="Q4223" i="6"/>
  <c r="Q35548" i="6" s="1"/>
  <c r="I4224" i="6"/>
  <c r="I35549" i="6" s="1"/>
  <c r="Q4224" i="6"/>
  <c r="Q35549" i="6" s="1"/>
  <c r="I4225" i="6"/>
  <c r="I35550" i="6" s="1"/>
  <c r="Q4225" i="6"/>
  <c r="Q35550" i="6" s="1"/>
  <c r="I4226" i="6"/>
  <c r="I35551" i="6" s="1"/>
  <c r="Q4226" i="6"/>
  <c r="Q35551" i="6" s="1"/>
  <c r="I4227" i="6"/>
  <c r="I35552" i="6" s="1"/>
  <c r="Q4227" i="6"/>
  <c r="Q35552" i="6" s="1"/>
  <c r="I4228" i="6"/>
  <c r="I35553" i="6" s="1"/>
  <c r="Q4228" i="6"/>
  <c r="Q35553" i="6" s="1"/>
  <c r="I4229" i="6"/>
  <c r="I35554" i="6" s="1"/>
  <c r="Q4229" i="6"/>
  <c r="Q35554" i="6" s="1"/>
  <c r="I4230" i="6"/>
  <c r="I35555" i="6" s="1"/>
  <c r="Q4230" i="6"/>
  <c r="Q35555" i="6" s="1"/>
  <c r="I4231" i="6"/>
  <c r="I35556" i="6" s="1"/>
  <c r="Q4231" i="6"/>
  <c r="Q35556" i="6" s="1"/>
  <c r="I4232" i="6"/>
  <c r="I35557" i="6" s="1"/>
  <c r="Q4232" i="6"/>
  <c r="Q35557" i="6" s="1"/>
  <c r="I4233" i="6"/>
  <c r="I35558" i="6" s="1"/>
  <c r="Q4233" i="6"/>
  <c r="Q35558" i="6" s="1"/>
  <c r="I4234" i="6"/>
  <c r="I35559" i="6" s="1"/>
  <c r="Q4234" i="6"/>
  <c r="Q35559" i="6" s="1"/>
  <c r="I4235" i="6"/>
  <c r="I35560" i="6" s="1"/>
  <c r="Q4235" i="6"/>
  <c r="Q35560" i="6" s="1"/>
  <c r="I4236" i="6"/>
  <c r="I35561" i="6" s="1"/>
  <c r="Q4236" i="6"/>
  <c r="Q35561" i="6" s="1"/>
  <c r="I4237" i="6"/>
  <c r="I35562" i="6" s="1"/>
  <c r="Q4237" i="6"/>
  <c r="Q35562" i="6" s="1"/>
  <c r="I4238" i="6"/>
  <c r="I35563" i="6" s="1"/>
  <c r="Q4238" i="6"/>
  <c r="Q35563" i="6" s="1"/>
  <c r="I4239" i="6"/>
  <c r="I35564" i="6" s="1"/>
  <c r="Q4239" i="6"/>
  <c r="Q35564" i="6" s="1"/>
  <c r="I4240" i="6"/>
  <c r="I35565" i="6" s="1"/>
  <c r="Q4240" i="6"/>
  <c r="Q35565" i="6" s="1"/>
  <c r="I4241" i="6"/>
  <c r="I35566" i="6" s="1"/>
  <c r="Q4241" i="6"/>
  <c r="Q35566" i="6" s="1"/>
  <c r="I4242" i="6"/>
  <c r="I35567" i="6" s="1"/>
  <c r="Q4242" i="6"/>
  <c r="Q35567" i="6" s="1"/>
  <c r="I4243" i="6"/>
  <c r="I35568" i="6" s="1"/>
  <c r="Q4243" i="6"/>
  <c r="Q35568" i="6" s="1"/>
  <c r="I4244" i="6"/>
  <c r="I35569" i="6" s="1"/>
  <c r="Q4244" i="6"/>
  <c r="Q35569" i="6" s="1"/>
  <c r="I4245" i="6"/>
  <c r="I35570" i="6" s="1"/>
  <c r="Q4245" i="6"/>
  <c r="Q35570" i="6" s="1"/>
  <c r="I4246" i="6"/>
  <c r="I35571" i="6" s="1"/>
  <c r="Q4246" i="6"/>
  <c r="Q35571" i="6" s="1"/>
  <c r="I4247" i="6"/>
  <c r="I35572" i="6" s="1"/>
  <c r="Q4247" i="6"/>
  <c r="Q35572" i="6" s="1"/>
  <c r="I4248" i="6"/>
  <c r="I35573" i="6" s="1"/>
  <c r="Q4248" i="6"/>
  <c r="Q35573" i="6" s="1"/>
  <c r="I4249" i="6"/>
  <c r="I35574" i="6" s="1"/>
  <c r="Q4249" i="6"/>
  <c r="Q35574" i="6" s="1"/>
  <c r="I4250" i="6"/>
  <c r="I35575" i="6" s="1"/>
  <c r="Q4250" i="6"/>
  <c r="Q35575" i="6" s="1"/>
  <c r="I4251" i="6"/>
  <c r="I35576" i="6" s="1"/>
  <c r="Q4251" i="6"/>
  <c r="Q35576" i="6" s="1"/>
  <c r="I4252" i="6"/>
  <c r="I35577" i="6" s="1"/>
  <c r="Q4252" i="6"/>
  <c r="Q35577" i="6" s="1"/>
  <c r="I4253" i="6"/>
  <c r="I35578" i="6" s="1"/>
  <c r="Q4253" i="6"/>
  <c r="Q35578" i="6" s="1"/>
  <c r="I4254" i="6"/>
  <c r="I35579" i="6" s="1"/>
  <c r="Q4254" i="6"/>
  <c r="Q35579" i="6" s="1"/>
  <c r="I4255" i="6"/>
  <c r="I35580" i="6" s="1"/>
  <c r="Q4255" i="6"/>
  <c r="Q35580" i="6" s="1"/>
  <c r="I4256" i="6"/>
  <c r="I35581" i="6" s="1"/>
  <c r="Q4256" i="6"/>
  <c r="Q35581" i="6" s="1"/>
  <c r="I4257" i="6"/>
  <c r="I35582" i="6" s="1"/>
  <c r="Q4257" i="6"/>
  <c r="Q35582" i="6" s="1"/>
  <c r="I4258" i="6"/>
  <c r="I35583" i="6" s="1"/>
  <c r="Q4258" i="6"/>
  <c r="Q35583" i="6" s="1"/>
  <c r="I4259" i="6"/>
  <c r="I35584" i="6" s="1"/>
  <c r="Q4259" i="6"/>
  <c r="Q35584" i="6" s="1"/>
  <c r="I4260" i="6"/>
  <c r="I35585" i="6" s="1"/>
  <c r="Q4260" i="6"/>
  <c r="Q35585" i="6" s="1"/>
  <c r="I4261" i="6"/>
  <c r="I35586" i="6" s="1"/>
  <c r="Q4261" i="6"/>
  <c r="Q35586" i="6" s="1"/>
  <c r="I4262" i="6"/>
  <c r="I35587" i="6" s="1"/>
  <c r="Q4262" i="6"/>
  <c r="Q35587" i="6" s="1"/>
  <c r="I4263" i="6"/>
  <c r="I35588" i="6" s="1"/>
  <c r="Q4263" i="6"/>
  <c r="Q35588" i="6" s="1"/>
  <c r="I4264" i="6"/>
  <c r="I35589" i="6" s="1"/>
  <c r="Q4264" i="6"/>
  <c r="Q35589" i="6" s="1"/>
  <c r="I4265" i="6"/>
  <c r="I35590" i="6" s="1"/>
  <c r="Q4265" i="6"/>
  <c r="Q35590" i="6" s="1"/>
  <c r="I4266" i="6"/>
  <c r="I35591" i="6" s="1"/>
  <c r="Q4266" i="6"/>
  <c r="Q35591" i="6" s="1"/>
  <c r="I4267" i="6"/>
  <c r="I35592" i="6" s="1"/>
  <c r="Q4267" i="6"/>
  <c r="Q35592" i="6" s="1"/>
  <c r="I4268" i="6"/>
  <c r="I35593" i="6" s="1"/>
  <c r="Q4268" i="6"/>
  <c r="Q35593" i="6" s="1"/>
  <c r="I4269" i="6"/>
  <c r="I35594" i="6" s="1"/>
  <c r="Q4269" i="6"/>
  <c r="Q35594" i="6" s="1"/>
  <c r="I4270" i="6"/>
  <c r="I35595" i="6" s="1"/>
  <c r="Q4270" i="6"/>
  <c r="Q35595" i="6" s="1"/>
  <c r="I4271" i="6"/>
  <c r="I35596" i="6" s="1"/>
  <c r="Q4271" i="6"/>
  <c r="Q35596" i="6" s="1"/>
  <c r="I4272" i="6"/>
  <c r="I35597" i="6" s="1"/>
  <c r="Q4272" i="6"/>
  <c r="Q35597" i="6" s="1"/>
  <c r="I4273" i="6"/>
  <c r="I35598" i="6" s="1"/>
  <c r="Q4273" i="6"/>
  <c r="Q35598" i="6" s="1"/>
  <c r="I4274" i="6"/>
  <c r="I35599" i="6" s="1"/>
  <c r="Q4274" i="6"/>
  <c r="Q35599" i="6" s="1"/>
  <c r="I4275" i="6"/>
  <c r="I35600" i="6" s="1"/>
  <c r="Q4275" i="6"/>
  <c r="Q35600" i="6" s="1"/>
  <c r="I4276" i="6"/>
  <c r="I35601" i="6" s="1"/>
  <c r="Q4276" i="6"/>
  <c r="Q35601" i="6" s="1"/>
  <c r="I4277" i="6"/>
  <c r="I35602" i="6" s="1"/>
  <c r="Q4277" i="6"/>
  <c r="Q35602" i="6" s="1"/>
  <c r="I4278" i="6"/>
  <c r="I35603" i="6" s="1"/>
  <c r="Q4278" i="6"/>
  <c r="Q35603" i="6" s="1"/>
  <c r="I4279" i="6"/>
  <c r="I35604" i="6" s="1"/>
  <c r="Q4279" i="6"/>
  <c r="Q35604" i="6" s="1"/>
  <c r="I4280" i="6"/>
  <c r="I35605" i="6" s="1"/>
  <c r="Q4280" i="6"/>
  <c r="Q35605" i="6" s="1"/>
  <c r="I4281" i="6"/>
  <c r="I35606" i="6" s="1"/>
  <c r="Q4281" i="6"/>
  <c r="Q35606" i="6" s="1"/>
  <c r="I4282" i="6"/>
  <c r="I35607" i="6" s="1"/>
  <c r="Q4282" i="6"/>
  <c r="Q35607" i="6" s="1"/>
  <c r="I4283" i="6"/>
  <c r="I35608" i="6" s="1"/>
  <c r="Q4283" i="6"/>
  <c r="Q35608" i="6" s="1"/>
  <c r="I4284" i="6"/>
  <c r="I35609" i="6" s="1"/>
  <c r="Q4284" i="6"/>
  <c r="Q35609" i="6" s="1"/>
  <c r="I4285" i="6"/>
  <c r="I35610" i="6" s="1"/>
  <c r="Q4285" i="6"/>
  <c r="Q35610" i="6" s="1"/>
  <c r="I4286" i="6"/>
  <c r="I35611" i="6" s="1"/>
  <c r="Q4286" i="6"/>
  <c r="Q35611" i="6" s="1"/>
  <c r="I4287" i="6"/>
  <c r="I35612" i="6" s="1"/>
  <c r="Q4287" i="6"/>
  <c r="Q35612" i="6" s="1"/>
  <c r="I4288" i="6"/>
  <c r="I35613" i="6" s="1"/>
  <c r="Q4288" i="6"/>
  <c r="Q35613" i="6" s="1"/>
  <c r="I4289" i="6"/>
  <c r="I35614" i="6" s="1"/>
  <c r="Q4289" i="6"/>
  <c r="Q35614" i="6" s="1"/>
  <c r="I4290" i="6"/>
  <c r="I35615" i="6" s="1"/>
  <c r="Q4290" i="6"/>
  <c r="Q35615" i="6" s="1"/>
  <c r="I4291" i="6"/>
  <c r="I35616" i="6" s="1"/>
  <c r="Q4291" i="6"/>
  <c r="Q35616" i="6" s="1"/>
  <c r="I4292" i="6"/>
  <c r="I35617" i="6" s="1"/>
  <c r="Q4292" i="6"/>
  <c r="Q35617" i="6" s="1"/>
  <c r="I4293" i="6"/>
  <c r="I35618" i="6" s="1"/>
  <c r="Q4293" i="6"/>
  <c r="Q35618" i="6" s="1"/>
  <c r="I4294" i="6"/>
  <c r="I35619" i="6" s="1"/>
  <c r="Q4294" i="6"/>
  <c r="Q35619" i="6" s="1"/>
  <c r="I4295" i="6"/>
  <c r="I35620" i="6" s="1"/>
  <c r="Q4295" i="6"/>
  <c r="Q35620" i="6" s="1"/>
  <c r="I4296" i="6"/>
  <c r="I35621" i="6" s="1"/>
  <c r="Q4296" i="6"/>
  <c r="Q35621" i="6" s="1"/>
  <c r="I4297" i="6"/>
  <c r="I35622" i="6" s="1"/>
  <c r="Q4297" i="6"/>
  <c r="Q35622" i="6" s="1"/>
  <c r="I4298" i="6"/>
  <c r="I35623" i="6" s="1"/>
  <c r="Q4298" i="6"/>
  <c r="Q35623" i="6" s="1"/>
  <c r="I4299" i="6"/>
  <c r="I35624" i="6" s="1"/>
  <c r="Q4299" i="6"/>
  <c r="Q35624" i="6" s="1"/>
  <c r="I4300" i="6"/>
  <c r="I35625" i="6" s="1"/>
  <c r="Q4300" i="6"/>
  <c r="Q35625" i="6" s="1"/>
  <c r="I4301" i="6"/>
  <c r="I35626" i="6" s="1"/>
  <c r="Q4301" i="6"/>
  <c r="Q35626" i="6" s="1"/>
  <c r="I4302" i="6"/>
  <c r="I35627" i="6" s="1"/>
  <c r="Q4302" i="6"/>
  <c r="Q35627" i="6" s="1"/>
  <c r="I4303" i="6"/>
  <c r="I35628" i="6" s="1"/>
  <c r="Q4303" i="6"/>
  <c r="Q35628" i="6" s="1"/>
  <c r="I4304" i="6"/>
  <c r="I35629" i="6" s="1"/>
  <c r="Q4304" i="6"/>
  <c r="Q35629" i="6" s="1"/>
  <c r="I4305" i="6"/>
  <c r="I35630" i="6" s="1"/>
  <c r="Q4305" i="6"/>
  <c r="Q35630" i="6" s="1"/>
  <c r="I4306" i="6"/>
  <c r="I35631" i="6" s="1"/>
  <c r="Q4306" i="6"/>
  <c r="Q35631" i="6" s="1"/>
  <c r="I4307" i="6"/>
  <c r="I35632" i="6" s="1"/>
  <c r="Q4307" i="6"/>
  <c r="Q35632" i="6" s="1"/>
  <c r="I4308" i="6"/>
  <c r="I35633" i="6" s="1"/>
  <c r="Q4308" i="6"/>
  <c r="Q35633" i="6" s="1"/>
  <c r="I4309" i="6"/>
  <c r="I35634" i="6" s="1"/>
  <c r="Q4309" i="6"/>
  <c r="Q35634" i="6" s="1"/>
  <c r="I4310" i="6"/>
  <c r="I35635" i="6" s="1"/>
  <c r="Q4310" i="6"/>
  <c r="Q35635" i="6" s="1"/>
  <c r="I4311" i="6"/>
  <c r="I35636" i="6" s="1"/>
  <c r="Q4311" i="6"/>
  <c r="Q35636" i="6" s="1"/>
  <c r="I4312" i="6"/>
  <c r="I35637" i="6" s="1"/>
  <c r="Q4312" i="6"/>
  <c r="Q35637" i="6" s="1"/>
  <c r="I4313" i="6"/>
  <c r="I35638" i="6" s="1"/>
  <c r="Q4313" i="6"/>
  <c r="Q35638" i="6" s="1"/>
  <c r="I4314" i="6"/>
  <c r="I35639" i="6" s="1"/>
  <c r="Q4314" i="6"/>
  <c r="Q35639" i="6" s="1"/>
  <c r="I4315" i="6"/>
  <c r="I35640" i="6" s="1"/>
  <c r="Q4315" i="6"/>
  <c r="Q35640" i="6" s="1"/>
  <c r="I4316" i="6"/>
  <c r="I35641" i="6" s="1"/>
  <c r="Q4316" i="6"/>
  <c r="Q35641" i="6" s="1"/>
  <c r="I4317" i="6"/>
  <c r="I35642" i="6" s="1"/>
  <c r="Q4317" i="6"/>
  <c r="Q35642" i="6" s="1"/>
  <c r="I4318" i="6"/>
  <c r="I35643" i="6" s="1"/>
  <c r="Q4318" i="6"/>
  <c r="Q35643" i="6" s="1"/>
  <c r="I4319" i="6"/>
  <c r="I35644" i="6" s="1"/>
  <c r="Q4319" i="6"/>
  <c r="Q35644" i="6" s="1"/>
  <c r="I4320" i="6"/>
  <c r="I35645" i="6" s="1"/>
  <c r="Q4320" i="6"/>
  <c r="Q35645" i="6" s="1"/>
  <c r="I4321" i="6"/>
  <c r="I35646" i="6" s="1"/>
  <c r="Q4321" i="6"/>
  <c r="Q35646" i="6" s="1"/>
  <c r="I4322" i="6"/>
  <c r="I35647" i="6" s="1"/>
  <c r="Q4322" i="6"/>
  <c r="Q35647" i="6" s="1"/>
  <c r="I4323" i="6"/>
  <c r="I35648" i="6" s="1"/>
  <c r="Q4323" i="6"/>
  <c r="Q35648" i="6" s="1"/>
  <c r="I4324" i="6"/>
  <c r="I35649" i="6" s="1"/>
  <c r="Q4324" i="6"/>
  <c r="Q35649" i="6" s="1"/>
  <c r="I4325" i="6"/>
  <c r="I35650" i="6" s="1"/>
  <c r="Q4325" i="6"/>
  <c r="Q35650" i="6" s="1"/>
  <c r="I4326" i="6"/>
  <c r="I35651" i="6" s="1"/>
  <c r="Q4326" i="6"/>
  <c r="Q35651" i="6" s="1"/>
  <c r="I4327" i="6"/>
  <c r="I35652" i="6" s="1"/>
  <c r="Q4327" i="6"/>
  <c r="Q35652" i="6" s="1"/>
  <c r="I4328" i="6"/>
  <c r="I35653" i="6" s="1"/>
  <c r="Q4328" i="6"/>
  <c r="Q35653" i="6" s="1"/>
  <c r="I4329" i="6"/>
  <c r="I35654" i="6" s="1"/>
  <c r="Q4329" i="6"/>
  <c r="Q35654" i="6" s="1"/>
  <c r="I4330" i="6"/>
  <c r="I35655" i="6" s="1"/>
  <c r="Q4330" i="6"/>
  <c r="Q35655" i="6" s="1"/>
  <c r="I4331" i="6"/>
  <c r="I35656" i="6" s="1"/>
  <c r="Q4331" i="6"/>
  <c r="Q35656" i="6" s="1"/>
  <c r="I4332" i="6"/>
  <c r="I35657" i="6" s="1"/>
  <c r="Q4332" i="6"/>
  <c r="Q35657" i="6" s="1"/>
  <c r="I4333" i="6"/>
  <c r="I35658" i="6" s="1"/>
  <c r="Q4333" i="6"/>
  <c r="Q35658" i="6" s="1"/>
  <c r="I4334" i="6"/>
  <c r="I35659" i="6" s="1"/>
  <c r="Q4334" i="6"/>
  <c r="Q35659" i="6" s="1"/>
  <c r="I4335" i="6"/>
  <c r="I35660" i="6" s="1"/>
  <c r="Q4335" i="6"/>
  <c r="Q35660" i="6" s="1"/>
  <c r="I4336" i="6"/>
  <c r="I35661" i="6" s="1"/>
  <c r="Q4336" i="6"/>
  <c r="Q35661" i="6" s="1"/>
  <c r="I4337" i="6"/>
  <c r="I35662" i="6" s="1"/>
  <c r="Q4337" i="6"/>
  <c r="Q35662" i="6" s="1"/>
  <c r="I4338" i="6"/>
  <c r="I35663" i="6" s="1"/>
  <c r="Q4338" i="6"/>
  <c r="Q35663" i="6" s="1"/>
  <c r="I4339" i="6"/>
  <c r="I35664" i="6" s="1"/>
  <c r="Q4339" i="6"/>
  <c r="Q35664" i="6" s="1"/>
  <c r="I4340" i="6"/>
  <c r="I35665" i="6" s="1"/>
  <c r="Q4340" i="6"/>
  <c r="Q35665" i="6" s="1"/>
  <c r="I4341" i="6"/>
  <c r="I35666" i="6" s="1"/>
  <c r="Q4341" i="6"/>
  <c r="Q35666" i="6" s="1"/>
  <c r="I4342" i="6"/>
  <c r="I35667" i="6" s="1"/>
  <c r="Q4342" i="6"/>
  <c r="Q35667" i="6" s="1"/>
  <c r="I4343" i="6"/>
  <c r="I35668" i="6" s="1"/>
  <c r="Q4343" i="6"/>
  <c r="Q35668" i="6" s="1"/>
  <c r="I4344" i="6"/>
  <c r="I35669" i="6" s="1"/>
  <c r="Q4344" i="6"/>
  <c r="Q35669" i="6" s="1"/>
  <c r="I4345" i="6"/>
  <c r="I35670" i="6" s="1"/>
  <c r="Q4345" i="6"/>
  <c r="Q35670" i="6" s="1"/>
  <c r="I4346" i="6"/>
  <c r="I35671" i="6" s="1"/>
  <c r="Q4346" i="6"/>
  <c r="Q35671" i="6" s="1"/>
  <c r="I4347" i="6"/>
  <c r="I35672" i="6" s="1"/>
  <c r="Q4347" i="6"/>
  <c r="Q35672" i="6" s="1"/>
  <c r="I4348" i="6"/>
  <c r="I35673" i="6" s="1"/>
  <c r="Q4348" i="6"/>
  <c r="Q35673" i="6" s="1"/>
  <c r="I4349" i="6"/>
  <c r="I35674" i="6" s="1"/>
  <c r="Q4349" i="6"/>
  <c r="Q35674" i="6" s="1"/>
  <c r="I4350" i="6"/>
  <c r="I35675" i="6" s="1"/>
  <c r="Q4350" i="6"/>
  <c r="Q35675" i="6" s="1"/>
  <c r="I4351" i="6"/>
  <c r="I35676" i="6" s="1"/>
  <c r="Q4351" i="6"/>
  <c r="Q35676" i="6" s="1"/>
  <c r="I4352" i="6"/>
  <c r="I35677" i="6" s="1"/>
  <c r="Q4352" i="6"/>
  <c r="Q35677" i="6" s="1"/>
  <c r="I4353" i="6"/>
  <c r="I35678" i="6" s="1"/>
  <c r="Q4353" i="6"/>
  <c r="Q35678" i="6" s="1"/>
  <c r="I4354" i="6"/>
  <c r="I35679" i="6" s="1"/>
  <c r="Q4354" i="6"/>
  <c r="Q35679" i="6" s="1"/>
  <c r="I4355" i="6"/>
  <c r="I35680" i="6" s="1"/>
  <c r="Q4355" i="6"/>
  <c r="Q35680" i="6" s="1"/>
  <c r="I4356" i="6"/>
  <c r="I35681" i="6" s="1"/>
  <c r="Q4356" i="6"/>
  <c r="Q35681" i="6" s="1"/>
  <c r="I4357" i="6"/>
  <c r="I35682" i="6" s="1"/>
  <c r="Q4357" i="6"/>
  <c r="Q35682" i="6" s="1"/>
  <c r="I4358" i="6"/>
  <c r="I35683" i="6" s="1"/>
  <c r="Q4358" i="6"/>
  <c r="Q35683" i="6" s="1"/>
  <c r="I4359" i="6"/>
  <c r="I35684" i="6" s="1"/>
  <c r="Q4359" i="6"/>
  <c r="Q35684" i="6" s="1"/>
  <c r="I4360" i="6"/>
  <c r="I35685" i="6" s="1"/>
  <c r="Q4360" i="6"/>
  <c r="Q35685" i="6" s="1"/>
  <c r="I4361" i="6"/>
  <c r="I35686" i="6" s="1"/>
  <c r="Q4361" i="6"/>
  <c r="Q35686" i="6" s="1"/>
  <c r="I4362" i="6"/>
  <c r="I35687" i="6" s="1"/>
  <c r="Q4362" i="6"/>
  <c r="Q35687" i="6" s="1"/>
  <c r="I4363" i="6"/>
  <c r="I35688" i="6" s="1"/>
  <c r="Q4363" i="6"/>
  <c r="Q35688" i="6" s="1"/>
  <c r="I4364" i="6"/>
  <c r="I35689" i="6" s="1"/>
  <c r="Q4364" i="6"/>
  <c r="Q35689" i="6" s="1"/>
  <c r="I4365" i="6"/>
  <c r="I35690" i="6" s="1"/>
  <c r="Q4365" i="6"/>
  <c r="Q35690" i="6" s="1"/>
  <c r="I4366" i="6"/>
  <c r="I35691" i="6" s="1"/>
  <c r="Q4366" i="6"/>
  <c r="Q35691" i="6" s="1"/>
  <c r="I4367" i="6"/>
  <c r="I35692" i="6" s="1"/>
  <c r="Q4367" i="6"/>
  <c r="Q35692" i="6" s="1"/>
  <c r="I4368" i="6"/>
  <c r="I35693" i="6" s="1"/>
  <c r="Q4368" i="6"/>
  <c r="Q35693" i="6" s="1"/>
  <c r="I4369" i="6"/>
  <c r="I35694" i="6" s="1"/>
  <c r="Q4369" i="6"/>
  <c r="Q35694" i="6" s="1"/>
  <c r="I4370" i="6"/>
  <c r="I35695" i="6" s="1"/>
  <c r="Q4370" i="6"/>
  <c r="Q35695" i="6" s="1"/>
  <c r="I4371" i="6"/>
  <c r="I35696" i="6" s="1"/>
  <c r="Q4371" i="6"/>
  <c r="Q35696" i="6" s="1"/>
  <c r="I4372" i="6"/>
  <c r="I35697" i="6" s="1"/>
  <c r="Q4372" i="6"/>
  <c r="Q35697" i="6" s="1"/>
  <c r="I4373" i="6"/>
  <c r="I35698" i="6" s="1"/>
  <c r="Q4373" i="6"/>
  <c r="Q35698" i="6" s="1"/>
  <c r="I4374" i="6"/>
  <c r="I35699" i="6" s="1"/>
  <c r="Q4374" i="6"/>
  <c r="Q35699" i="6" s="1"/>
  <c r="I4375" i="6"/>
  <c r="I35700" i="6" s="1"/>
  <c r="Q4375" i="6"/>
  <c r="Q35700" i="6" s="1"/>
  <c r="I4376" i="6"/>
  <c r="I35701" i="6" s="1"/>
  <c r="Q4376" i="6"/>
  <c r="Q35701" i="6" s="1"/>
  <c r="I4377" i="6"/>
  <c r="I35702" i="6" s="1"/>
  <c r="Q4377" i="6"/>
  <c r="Q35702" i="6" s="1"/>
  <c r="I4378" i="6"/>
  <c r="I35703" i="6" s="1"/>
  <c r="Q4378" i="6"/>
  <c r="Q35703" i="6" s="1"/>
  <c r="I4379" i="6"/>
  <c r="I35704" i="6" s="1"/>
  <c r="Q4379" i="6"/>
  <c r="Q35704" i="6" s="1"/>
  <c r="I4380" i="6"/>
  <c r="I35705" i="6" s="1"/>
  <c r="Q4380" i="6"/>
  <c r="Q35705" i="6" s="1"/>
  <c r="I4381" i="6"/>
  <c r="I35706" i="6" s="1"/>
  <c r="Q4381" i="6"/>
  <c r="Q35706" i="6" s="1"/>
  <c r="I4382" i="6"/>
  <c r="I35707" i="6" s="1"/>
  <c r="Q4382" i="6"/>
  <c r="Q35707" i="6" s="1"/>
  <c r="I4383" i="6"/>
  <c r="I35708" i="6" s="1"/>
  <c r="Q4383" i="6"/>
  <c r="Q35708" i="6" s="1"/>
  <c r="I4384" i="6"/>
  <c r="I35709" i="6" s="1"/>
  <c r="Q4384" i="6"/>
  <c r="Q35709" i="6" s="1"/>
  <c r="I4385" i="6"/>
  <c r="I35710" i="6" s="1"/>
  <c r="Q4385" i="6"/>
  <c r="Q35710" i="6" s="1"/>
  <c r="I4386" i="6"/>
  <c r="I35711" i="6" s="1"/>
  <c r="Q4386" i="6"/>
  <c r="Q35711" i="6" s="1"/>
  <c r="I4387" i="6"/>
  <c r="I35712" i="6" s="1"/>
  <c r="Q4387" i="6"/>
  <c r="Q35712" i="6" s="1"/>
  <c r="I4388" i="6"/>
  <c r="I35713" i="6" s="1"/>
  <c r="Q4388" i="6"/>
  <c r="Q35713" i="6" s="1"/>
  <c r="I4389" i="6"/>
  <c r="I35714" i="6" s="1"/>
  <c r="Q4389" i="6"/>
  <c r="Q35714" i="6" s="1"/>
  <c r="I4390" i="6"/>
  <c r="I35715" i="6" s="1"/>
  <c r="Q4390" i="6"/>
  <c r="Q35715" i="6" s="1"/>
  <c r="I4391" i="6"/>
  <c r="I35716" i="6" s="1"/>
  <c r="Q4391" i="6"/>
  <c r="Q35716" i="6" s="1"/>
  <c r="I4392" i="6"/>
  <c r="I35717" i="6" s="1"/>
  <c r="Q4392" i="6"/>
  <c r="Q35717" i="6" s="1"/>
  <c r="I4393" i="6"/>
  <c r="I35718" i="6" s="1"/>
  <c r="Q4393" i="6"/>
  <c r="Q35718" i="6" s="1"/>
  <c r="I4394" i="6"/>
  <c r="I35719" i="6" s="1"/>
  <c r="Q4394" i="6"/>
  <c r="Q35719" i="6" s="1"/>
  <c r="I4395" i="6"/>
  <c r="I35720" i="6" s="1"/>
  <c r="Q4395" i="6"/>
  <c r="Q35720" i="6" s="1"/>
  <c r="I4396" i="6"/>
  <c r="I35721" i="6" s="1"/>
  <c r="Q4396" i="6"/>
  <c r="Q35721" i="6" s="1"/>
  <c r="I4397" i="6"/>
  <c r="I35722" i="6" s="1"/>
  <c r="Q4397" i="6"/>
  <c r="Q35722" i="6" s="1"/>
  <c r="I4398" i="6"/>
  <c r="I35723" i="6" s="1"/>
  <c r="Q4398" i="6"/>
  <c r="Q35723" i="6" s="1"/>
  <c r="I4399" i="6"/>
  <c r="I35724" i="6" s="1"/>
  <c r="Q4399" i="6"/>
  <c r="Q35724" i="6" s="1"/>
  <c r="I4400" i="6"/>
  <c r="I35725" i="6" s="1"/>
  <c r="Q4400" i="6"/>
  <c r="Q35725" i="6" s="1"/>
  <c r="I4401" i="6"/>
  <c r="I35726" i="6" s="1"/>
  <c r="Q4401" i="6"/>
  <c r="Q35726" i="6" s="1"/>
  <c r="I4402" i="6"/>
  <c r="I35727" i="6" s="1"/>
  <c r="Q4402" i="6"/>
  <c r="Q35727" i="6" s="1"/>
  <c r="I4403" i="6"/>
  <c r="I35728" i="6" s="1"/>
  <c r="Q4403" i="6"/>
  <c r="Q35728" i="6" s="1"/>
  <c r="I4404" i="6"/>
  <c r="I35729" i="6" s="1"/>
  <c r="Q4404" i="6"/>
  <c r="Q35729" i="6" s="1"/>
  <c r="I4405" i="6"/>
  <c r="I35730" i="6" s="1"/>
  <c r="Q4405" i="6"/>
  <c r="Q35730" i="6" s="1"/>
  <c r="I4406" i="6"/>
  <c r="I35731" i="6" s="1"/>
  <c r="Q4406" i="6"/>
  <c r="Q35731" i="6" s="1"/>
  <c r="I4407" i="6"/>
  <c r="I35732" i="6" s="1"/>
  <c r="Q4407" i="6"/>
  <c r="Q35732" i="6" s="1"/>
  <c r="I4408" i="6"/>
  <c r="I35733" i="6" s="1"/>
  <c r="Q4408" i="6"/>
  <c r="Q35733" i="6" s="1"/>
  <c r="I4409" i="6"/>
  <c r="I35734" i="6" s="1"/>
  <c r="Q4409" i="6"/>
  <c r="Q35734" i="6" s="1"/>
  <c r="I4410" i="6"/>
  <c r="I35735" i="6" s="1"/>
  <c r="Q4410" i="6"/>
  <c r="Q35735" i="6" s="1"/>
  <c r="I4411" i="6"/>
  <c r="I35736" i="6" s="1"/>
  <c r="Q4411" i="6"/>
  <c r="Q35736" i="6" s="1"/>
  <c r="I4412" i="6"/>
  <c r="I35737" i="6" s="1"/>
  <c r="Q4412" i="6"/>
  <c r="Q35737" i="6" s="1"/>
  <c r="I4413" i="6"/>
  <c r="I35738" i="6" s="1"/>
  <c r="Q4413" i="6"/>
  <c r="Q35738" i="6" s="1"/>
  <c r="I4414" i="6"/>
  <c r="I35739" i="6" s="1"/>
  <c r="Q4414" i="6"/>
  <c r="Q35739" i="6" s="1"/>
  <c r="I4415" i="6"/>
  <c r="I35740" i="6" s="1"/>
  <c r="Q4415" i="6"/>
  <c r="Q35740" i="6" s="1"/>
  <c r="I4416" i="6"/>
  <c r="I35741" i="6" s="1"/>
  <c r="Q4416" i="6"/>
  <c r="Q35741" i="6" s="1"/>
  <c r="I4417" i="6"/>
  <c r="I35742" i="6" s="1"/>
  <c r="Q4417" i="6"/>
  <c r="Q35742" i="6" s="1"/>
  <c r="I4418" i="6"/>
  <c r="I35743" i="6" s="1"/>
  <c r="Q4418" i="6"/>
  <c r="Q35743" i="6" s="1"/>
  <c r="I4419" i="6"/>
  <c r="I35744" i="6" s="1"/>
  <c r="Q4419" i="6"/>
  <c r="Q35744" i="6" s="1"/>
  <c r="I4420" i="6"/>
  <c r="I35745" i="6" s="1"/>
  <c r="Q4420" i="6"/>
  <c r="Q35745" i="6" s="1"/>
  <c r="I4421" i="6"/>
  <c r="I35746" i="6" s="1"/>
  <c r="Q4421" i="6"/>
  <c r="Q35746" i="6" s="1"/>
  <c r="I4422" i="6"/>
  <c r="I35747" i="6" s="1"/>
  <c r="Q4422" i="6"/>
  <c r="Q35747" i="6" s="1"/>
  <c r="I4423" i="6"/>
  <c r="I35748" i="6" s="1"/>
  <c r="Q4423" i="6"/>
  <c r="Q35748" i="6" s="1"/>
  <c r="I4424" i="6"/>
  <c r="I35749" i="6" s="1"/>
  <c r="Q4424" i="6"/>
  <c r="Q35749" i="6" s="1"/>
  <c r="I4425" i="6"/>
  <c r="I35750" i="6" s="1"/>
  <c r="Q4425" i="6"/>
  <c r="Q35750" i="6" s="1"/>
  <c r="I4426" i="6"/>
  <c r="I35751" i="6" s="1"/>
  <c r="Q4426" i="6"/>
  <c r="Q35751" i="6" s="1"/>
  <c r="I4427" i="6"/>
  <c r="I35752" i="6" s="1"/>
  <c r="Q4427" i="6"/>
  <c r="Q35752" i="6" s="1"/>
  <c r="I4428" i="6"/>
  <c r="I35753" i="6" s="1"/>
  <c r="Q4428" i="6"/>
  <c r="Q35753" i="6" s="1"/>
  <c r="I4429" i="6"/>
  <c r="I35754" i="6" s="1"/>
  <c r="Q4429" i="6"/>
  <c r="Q35754" i="6" s="1"/>
  <c r="I4430" i="6"/>
  <c r="I35755" i="6" s="1"/>
  <c r="Q4430" i="6"/>
  <c r="Q35755" i="6" s="1"/>
  <c r="I4431" i="6"/>
  <c r="I35756" i="6" s="1"/>
  <c r="Q4431" i="6"/>
  <c r="Q35756" i="6" s="1"/>
  <c r="I4432" i="6"/>
  <c r="I35757" i="6" s="1"/>
  <c r="Q4432" i="6"/>
  <c r="Q35757" i="6" s="1"/>
  <c r="I4433" i="6"/>
  <c r="I35758" i="6" s="1"/>
  <c r="Q4433" i="6"/>
  <c r="Q35758" i="6" s="1"/>
  <c r="I4434" i="6"/>
  <c r="I35759" i="6" s="1"/>
  <c r="Q4434" i="6"/>
  <c r="Q35759" i="6" s="1"/>
  <c r="I4435" i="6"/>
  <c r="I35760" i="6" s="1"/>
  <c r="Q4435" i="6"/>
  <c r="Q35760" i="6" s="1"/>
  <c r="I4436" i="6"/>
  <c r="I35761" i="6" s="1"/>
  <c r="Q4436" i="6"/>
  <c r="Q35761" i="6" s="1"/>
  <c r="I4437" i="6"/>
  <c r="I35762" i="6" s="1"/>
  <c r="Q4437" i="6"/>
  <c r="Q35762" i="6" s="1"/>
  <c r="I4438" i="6"/>
  <c r="I35763" i="6" s="1"/>
  <c r="Q4438" i="6"/>
  <c r="Q35763" i="6" s="1"/>
  <c r="I4439" i="6"/>
  <c r="I35764" i="6" s="1"/>
  <c r="Q4439" i="6"/>
  <c r="Q35764" i="6" s="1"/>
  <c r="I4440" i="6"/>
  <c r="I35765" i="6" s="1"/>
  <c r="Q4440" i="6"/>
  <c r="Q35765" i="6" s="1"/>
  <c r="I4441" i="6"/>
  <c r="I35766" i="6" s="1"/>
  <c r="Q4441" i="6"/>
  <c r="Q35766" i="6" s="1"/>
  <c r="I4442" i="6"/>
  <c r="I35767" i="6" s="1"/>
  <c r="Q4442" i="6"/>
  <c r="Q35767" i="6" s="1"/>
  <c r="I4443" i="6"/>
  <c r="I35768" i="6" s="1"/>
  <c r="Q4443" i="6"/>
  <c r="Q35768" i="6" s="1"/>
  <c r="I4444" i="6"/>
  <c r="I35769" i="6" s="1"/>
  <c r="Q4444" i="6"/>
  <c r="Q35769" i="6" s="1"/>
  <c r="I4445" i="6"/>
  <c r="I35770" i="6" s="1"/>
  <c r="Q4445" i="6"/>
  <c r="Q35770" i="6" s="1"/>
  <c r="I4446" i="6"/>
  <c r="I35771" i="6" s="1"/>
  <c r="Q4446" i="6"/>
  <c r="Q35771" i="6" s="1"/>
  <c r="I4447" i="6"/>
  <c r="I35772" i="6" s="1"/>
  <c r="Q4447" i="6"/>
  <c r="Q35772" i="6" s="1"/>
  <c r="I4448" i="6"/>
  <c r="I35773" i="6" s="1"/>
  <c r="Q4448" i="6"/>
  <c r="Q35773" i="6" s="1"/>
  <c r="I4449" i="6"/>
  <c r="I35774" i="6" s="1"/>
  <c r="Q4449" i="6"/>
  <c r="Q35774" i="6" s="1"/>
  <c r="I4450" i="6"/>
  <c r="I35775" i="6" s="1"/>
  <c r="Q4450" i="6"/>
  <c r="Q35775" i="6" s="1"/>
  <c r="I4451" i="6"/>
  <c r="I35776" i="6" s="1"/>
  <c r="Q4451" i="6"/>
  <c r="Q35776" i="6" s="1"/>
  <c r="I4452" i="6"/>
  <c r="I35777" i="6" s="1"/>
  <c r="Q4452" i="6"/>
  <c r="Q35777" i="6" s="1"/>
  <c r="I4453" i="6"/>
  <c r="I35778" i="6" s="1"/>
  <c r="Q4453" i="6"/>
  <c r="Q35778" i="6" s="1"/>
  <c r="I4454" i="6"/>
  <c r="I35779" i="6" s="1"/>
  <c r="Q4454" i="6"/>
  <c r="Q35779" i="6" s="1"/>
  <c r="I4455" i="6"/>
  <c r="I35780" i="6" s="1"/>
  <c r="Q4455" i="6"/>
  <c r="Q35780" i="6" s="1"/>
  <c r="I4456" i="6"/>
  <c r="I35781" i="6" s="1"/>
  <c r="Q4456" i="6"/>
  <c r="Q35781" i="6" s="1"/>
  <c r="I4457" i="6"/>
  <c r="I35782" i="6" s="1"/>
  <c r="Q4457" i="6"/>
  <c r="Q35782" i="6" s="1"/>
  <c r="I4458" i="6"/>
  <c r="I35783" i="6" s="1"/>
  <c r="Q4458" i="6"/>
  <c r="Q35783" i="6" s="1"/>
  <c r="I4459" i="6"/>
  <c r="I35784" i="6" s="1"/>
  <c r="Q4459" i="6"/>
  <c r="Q35784" i="6" s="1"/>
  <c r="I4460" i="6"/>
  <c r="I35785" i="6" s="1"/>
  <c r="Q4460" i="6"/>
  <c r="Q35785" i="6" s="1"/>
  <c r="I4461" i="6"/>
  <c r="I35786" i="6" s="1"/>
  <c r="Q4461" i="6"/>
  <c r="Q35786" i="6" s="1"/>
  <c r="I4462" i="6"/>
  <c r="I35787" i="6" s="1"/>
  <c r="Q4462" i="6"/>
  <c r="Q35787" i="6" s="1"/>
  <c r="I4463" i="6"/>
  <c r="I35788" i="6" s="1"/>
  <c r="Q4463" i="6"/>
  <c r="Q35788" i="6" s="1"/>
  <c r="I4464" i="6"/>
  <c r="I35789" i="6" s="1"/>
  <c r="Q4464" i="6"/>
  <c r="Q35789" i="6" s="1"/>
  <c r="I4465" i="6"/>
  <c r="I35790" i="6" s="1"/>
  <c r="Q4465" i="6"/>
  <c r="Q35790" i="6" s="1"/>
  <c r="I4466" i="6"/>
  <c r="I35791" i="6" s="1"/>
  <c r="Q4466" i="6"/>
  <c r="Q35791" i="6" s="1"/>
  <c r="I4467" i="6"/>
  <c r="I35792" i="6" s="1"/>
  <c r="Q4467" i="6"/>
  <c r="Q35792" i="6" s="1"/>
  <c r="I4468" i="6"/>
  <c r="I35793" i="6" s="1"/>
  <c r="Q4468" i="6"/>
  <c r="Q35793" i="6" s="1"/>
  <c r="I4469" i="6"/>
  <c r="I35794" i="6" s="1"/>
  <c r="Q4469" i="6"/>
  <c r="Q35794" i="6" s="1"/>
  <c r="I4470" i="6"/>
  <c r="I35795" i="6" s="1"/>
  <c r="Q4470" i="6"/>
  <c r="Q35795" i="6" s="1"/>
  <c r="I4471" i="6"/>
  <c r="I35796" i="6" s="1"/>
  <c r="Q4471" i="6"/>
  <c r="Q35796" i="6" s="1"/>
  <c r="I4472" i="6"/>
  <c r="I35797" i="6" s="1"/>
  <c r="Q4472" i="6"/>
  <c r="Q35797" i="6" s="1"/>
  <c r="I4473" i="6"/>
  <c r="I35798" i="6" s="1"/>
  <c r="Q4473" i="6"/>
  <c r="Q35798" i="6" s="1"/>
  <c r="I4474" i="6"/>
  <c r="I35799" i="6" s="1"/>
  <c r="Q4474" i="6"/>
  <c r="Q35799" i="6" s="1"/>
  <c r="I4475" i="6"/>
  <c r="I35800" i="6" s="1"/>
  <c r="Q4475" i="6"/>
  <c r="Q35800" i="6" s="1"/>
  <c r="I4476" i="6"/>
  <c r="I35801" i="6" s="1"/>
  <c r="Q4476" i="6"/>
  <c r="Q35801" i="6" s="1"/>
  <c r="I4477" i="6"/>
  <c r="I35802" i="6" s="1"/>
  <c r="Q4477" i="6"/>
  <c r="Q35802" i="6" s="1"/>
  <c r="I4478" i="6"/>
  <c r="I35803" i="6" s="1"/>
  <c r="Q4478" i="6"/>
  <c r="Q35803" i="6" s="1"/>
  <c r="I4479" i="6"/>
  <c r="I35804" i="6" s="1"/>
  <c r="Q4479" i="6"/>
  <c r="Q35804" i="6" s="1"/>
  <c r="I4480" i="6"/>
  <c r="I35805" i="6" s="1"/>
  <c r="Q4480" i="6"/>
  <c r="Q35805" i="6" s="1"/>
  <c r="I4481" i="6"/>
  <c r="I35806" i="6" s="1"/>
  <c r="Q4481" i="6"/>
  <c r="Q35806" i="6" s="1"/>
  <c r="I4482" i="6"/>
  <c r="I35807" i="6" s="1"/>
  <c r="Q4482" i="6"/>
  <c r="Q35807" i="6" s="1"/>
  <c r="I4483" i="6"/>
  <c r="I35808" i="6" s="1"/>
  <c r="Q4483" i="6"/>
  <c r="Q35808" i="6" s="1"/>
  <c r="I4484" i="6"/>
  <c r="I35809" i="6" s="1"/>
  <c r="Q4484" i="6"/>
  <c r="Q35809" i="6" s="1"/>
  <c r="I4485" i="6"/>
  <c r="I35810" i="6" s="1"/>
  <c r="Q4485" i="6"/>
  <c r="Q35810" i="6" s="1"/>
  <c r="I4486" i="6"/>
  <c r="I35811" i="6" s="1"/>
  <c r="Q4486" i="6"/>
  <c r="Q35811" i="6" s="1"/>
  <c r="I4487" i="6"/>
  <c r="I35812" i="6" s="1"/>
  <c r="Q4487" i="6"/>
  <c r="Q35812" i="6" s="1"/>
  <c r="I4488" i="6"/>
  <c r="I35813" i="6" s="1"/>
  <c r="Q4488" i="6"/>
  <c r="Q35813" i="6" s="1"/>
  <c r="I4489" i="6"/>
  <c r="I35814" i="6" s="1"/>
  <c r="Q4489" i="6"/>
  <c r="Q35814" i="6" s="1"/>
  <c r="I4490" i="6"/>
  <c r="I35815" i="6" s="1"/>
  <c r="Q4490" i="6"/>
  <c r="Q35815" i="6" s="1"/>
  <c r="I4491" i="6"/>
  <c r="I35816" i="6" s="1"/>
  <c r="Q4491" i="6"/>
  <c r="Q35816" i="6" s="1"/>
  <c r="I4492" i="6"/>
  <c r="I35817" i="6" s="1"/>
  <c r="Q4492" i="6"/>
  <c r="Q35817" i="6" s="1"/>
  <c r="I4493" i="6"/>
  <c r="I35818" i="6" s="1"/>
  <c r="Q4493" i="6"/>
  <c r="Q35818" i="6" s="1"/>
  <c r="I4494" i="6"/>
  <c r="I35819" i="6" s="1"/>
  <c r="Q4494" i="6"/>
  <c r="Q35819" i="6" s="1"/>
  <c r="I4495" i="6"/>
  <c r="I35820" i="6" s="1"/>
  <c r="Q4495" i="6"/>
  <c r="Q35820" i="6" s="1"/>
  <c r="I4496" i="6"/>
  <c r="I35821" i="6" s="1"/>
  <c r="Q4496" i="6"/>
  <c r="Q35821" i="6" s="1"/>
  <c r="I4497" i="6"/>
  <c r="I35822" i="6" s="1"/>
  <c r="Q4497" i="6"/>
  <c r="Q35822" i="6" s="1"/>
  <c r="I4498" i="6"/>
  <c r="I35823" i="6" s="1"/>
  <c r="Q4498" i="6"/>
  <c r="Q35823" i="6" s="1"/>
  <c r="I4499" i="6"/>
  <c r="I35824" i="6" s="1"/>
  <c r="Q4499" i="6"/>
  <c r="Q35824" i="6" s="1"/>
  <c r="I4500" i="6"/>
  <c r="I35825" i="6" s="1"/>
  <c r="Q4500" i="6"/>
  <c r="Q35825" i="6" s="1"/>
  <c r="I4501" i="6"/>
  <c r="I35826" i="6" s="1"/>
  <c r="Q4501" i="6"/>
  <c r="Q35826" i="6" s="1"/>
  <c r="I4502" i="6"/>
  <c r="I35827" i="6" s="1"/>
  <c r="Q4502" i="6"/>
  <c r="Q35827" i="6" s="1"/>
  <c r="I4503" i="6"/>
  <c r="I35828" i="6" s="1"/>
  <c r="Q4503" i="6"/>
  <c r="Q35828" i="6" s="1"/>
  <c r="I4504" i="6"/>
  <c r="I35829" i="6" s="1"/>
  <c r="Q4504" i="6"/>
  <c r="Q35829" i="6" s="1"/>
  <c r="I4505" i="6"/>
  <c r="I35830" i="6" s="1"/>
  <c r="Q4505" i="6"/>
  <c r="Q35830" i="6" s="1"/>
  <c r="I4506" i="6"/>
  <c r="I35831" i="6" s="1"/>
  <c r="Q4506" i="6"/>
  <c r="Q35831" i="6" s="1"/>
  <c r="I4507" i="6"/>
  <c r="I35832" i="6" s="1"/>
  <c r="Q4507" i="6"/>
  <c r="Q35832" i="6" s="1"/>
  <c r="I4508" i="6"/>
  <c r="I35833" i="6" s="1"/>
  <c r="Q4508" i="6"/>
  <c r="Q35833" i="6" s="1"/>
  <c r="I4509" i="6"/>
  <c r="I35834" i="6" s="1"/>
  <c r="Q4509" i="6"/>
  <c r="Q35834" i="6" s="1"/>
  <c r="I4510" i="6"/>
  <c r="I35835" i="6" s="1"/>
  <c r="Q4510" i="6"/>
  <c r="Q35835" i="6" s="1"/>
  <c r="I4511" i="6"/>
  <c r="I35836" i="6" s="1"/>
  <c r="Q4511" i="6"/>
  <c r="Q35836" i="6" s="1"/>
  <c r="I4512" i="6"/>
  <c r="I35837" i="6" s="1"/>
  <c r="Q4512" i="6"/>
  <c r="Q35837" i="6" s="1"/>
  <c r="I4513" i="6"/>
  <c r="I35838" i="6" s="1"/>
  <c r="Q4513" i="6"/>
  <c r="Q35838" i="6" s="1"/>
  <c r="I4514" i="6"/>
  <c r="I35839" i="6" s="1"/>
  <c r="Q4514" i="6"/>
  <c r="Q35839" i="6" s="1"/>
  <c r="I4515" i="6"/>
  <c r="I35840" i="6" s="1"/>
  <c r="Q4515" i="6"/>
  <c r="Q35840" i="6" s="1"/>
  <c r="I4516" i="6"/>
  <c r="I35841" i="6" s="1"/>
  <c r="Q4516" i="6"/>
  <c r="Q35841" i="6" s="1"/>
  <c r="I4517" i="6"/>
  <c r="I35842" i="6" s="1"/>
  <c r="Q4517" i="6"/>
  <c r="Q35842" i="6" s="1"/>
  <c r="I4518" i="6"/>
  <c r="I35843" i="6" s="1"/>
  <c r="Q4518" i="6"/>
  <c r="Q35843" i="6" s="1"/>
  <c r="I4519" i="6"/>
  <c r="I35844" i="6" s="1"/>
  <c r="Q4519" i="6"/>
  <c r="Q35844" i="6" s="1"/>
  <c r="I4520" i="6"/>
  <c r="I35845" i="6" s="1"/>
  <c r="Q4520" i="6"/>
  <c r="Q35845" i="6" s="1"/>
  <c r="I4521" i="6"/>
  <c r="I35846" i="6" s="1"/>
  <c r="Q4521" i="6"/>
  <c r="Q35846" i="6" s="1"/>
  <c r="I4522" i="6"/>
  <c r="I35847" i="6" s="1"/>
  <c r="Q4522" i="6"/>
  <c r="Q35847" i="6" s="1"/>
  <c r="I4523" i="6"/>
  <c r="I35848" i="6" s="1"/>
  <c r="Q4523" i="6"/>
  <c r="Q35848" i="6" s="1"/>
  <c r="I4524" i="6"/>
  <c r="I35849" i="6" s="1"/>
  <c r="Q4524" i="6"/>
  <c r="Q35849" i="6" s="1"/>
  <c r="I4525" i="6"/>
  <c r="I35850" i="6" s="1"/>
  <c r="Q4525" i="6"/>
  <c r="Q35850" i="6" s="1"/>
  <c r="I4526" i="6"/>
  <c r="I35851" i="6" s="1"/>
  <c r="Q4526" i="6"/>
  <c r="Q35851" i="6" s="1"/>
  <c r="I4527" i="6"/>
  <c r="I35852" i="6" s="1"/>
  <c r="Q4527" i="6"/>
  <c r="Q35852" i="6" s="1"/>
  <c r="I4528" i="6"/>
  <c r="I35853" i="6" s="1"/>
  <c r="Q4528" i="6"/>
  <c r="Q35853" i="6" s="1"/>
  <c r="I4529" i="6"/>
  <c r="I35854" i="6" s="1"/>
  <c r="Q4529" i="6"/>
  <c r="Q35854" i="6" s="1"/>
  <c r="I4530" i="6"/>
  <c r="I35855" i="6" s="1"/>
  <c r="Q4530" i="6"/>
  <c r="Q35855" i="6" s="1"/>
  <c r="I4531" i="6"/>
  <c r="I35856" i="6" s="1"/>
  <c r="Q4531" i="6"/>
  <c r="Q35856" i="6" s="1"/>
  <c r="I4532" i="6"/>
  <c r="I35857" i="6" s="1"/>
  <c r="Q4532" i="6"/>
  <c r="Q35857" i="6" s="1"/>
  <c r="I4533" i="6"/>
  <c r="I35858" i="6" s="1"/>
  <c r="Q4533" i="6"/>
  <c r="Q35858" i="6" s="1"/>
  <c r="I4534" i="6"/>
  <c r="I35859" i="6" s="1"/>
  <c r="Q4534" i="6"/>
  <c r="Q35859" i="6" s="1"/>
  <c r="I4535" i="6"/>
  <c r="I35860" i="6" s="1"/>
  <c r="Q4535" i="6"/>
  <c r="Q35860" i="6" s="1"/>
  <c r="I4536" i="6"/>
  <c r="I35861" i="6" s="1"/>
  <c r="Q4536" i="6"/>
  <c r="Q35861" i="6" s="1"/>
  <c r="I4537" i="6"/>
  <c r="I35862" i="6" s="1"/>
  <c r="Q4537" i="6"/>
  <c r="Q35862" i="6" s="1"/>
  <c r="I4538" i="6"/>
  <c r="I35863" i="6" s="1"/>
  <c r="Q4538" i="6"/>
  <c r="Q35863" i="6" s="1"/>
  <c r="I4539" i="6"/>
  <c r="I35864" i="6" s="1"/>
  <c r="Q4539" i="6"/>
  <c r="Q35864" i="6" s="1"/>
  <c r="I4540" i="6"/>
  <c r="I35865" i="6" s="1"/>
  <c r="Q4540" i="6"/>
  <c r="Q35865" i="6" s="1"/>
  <c r="I4541" i="6"/>
  <c r="I35866" i="6" s="1"/>
  <c r="Q4541" i="6"/>
  <c r="Q35866" i="6" s="1"/>
  <c r="I4542" i="6"/>
  <c r="I35867" i="6" s="1"/>
  <c r="Q4542" i="6"/>
  <c r="Q35867" i="6" s="1"/>
  <c r="I4543" i="6"/>
  <c r="I35868" i="6" s="1"/>
  <c r="Q4543" i="6"/>
  <c r="Q35868" i="6" s="1"/>
  <c r="I4544" i="6"/>
  <c r="I35869" i="6" s="1"/>
  <c r="Q4544" i="6"/>
  <c r="Q35869" i="6" s="1"/>
  <c r="I4545" i="6"/>
  <c r="I35870" i="6" s="1"/>
  <c r="Q4545" i="6"/>
  <c r="Q35870" i="6" s="1"/>
  <c r="I4546" i="6"/>
  <c r="I35871" i="6" s="1"/>
  <c r="Q4546" i="6"/>
  <c r="Q35871" i="6" s="1"/>
  <c r="I4547" i="6"/>
  <c r="I35872" i="6" s="1"/>
  <c r="Q4547" i="6"/>
  <c r="Q35872" i="6" s="1"/>
  <c r="I4548" i="6"/>
  <c r="I35873" i="6" s="1"/>
  <c r="Q4548" i="6"/>
  <c r="Q35873" i="6" s="1"/>
  <c r="I4549" i="6"/>
  <c r="I35874" i="6" s="1"/>
  <c r="Q4549" i="6"/>
  <c r="Q35874" i="6" s="1"/>
  <c r="I4550" i="6"/>
  <c r="I35875" i="6" s="1"/>
  <c r="Q4550" i="6"/>
  <c r="Q35875" i="6" s="1"/>
  <c r="I4551" i="6"/>
  <c r="I35876" i="6" s="1"/>
  <c r="Q4551" i="6"/>
  <c r="Q35876" i="6" s="1"/>
  <c r="I4552" i="6"/>
  <c r="I35877" i="6" s="1"/>
  <c r="Q4552" i="6"/>
  <c r="Q35877" i="6" s="1"/>
  <c r="I4553" i="6"/>
  <c r="I35878" i="6" s="1"/>
  <c r="Q4553" i="6"/>
  <c r="Q35878" i="6" s="1"/>
  <c r="I4554" i="6"/>
  <c r="I35879" i="6" s="1"/>
  <c r="Q4554" i="6"/>
  <c r="Q35879" i="6" s="1"/>
  <c r="I4555" i="6"/>
  <c r="I35880" i="6" s="1"/>
  <c r="Q4555" i="6"/>
  <c r="Q35880" i="6" s="1"/>
  <c r="I4556" i="6"/>
  <c r="I35881" i="6" s="1"/>
  <c r="Q4556" i="6"/>
  <c r="Q35881" i="6" s="1"/>
  <c r="I4557" i="6"/>
  <c r="I35882" i="6" s="1"/>
  <c r="Q4557" i="6"/>
  <c r="Q35882" i="6" s="1"/>
  <c r="I4558" i="6"/>
  <c r="I35883" i="6" s="1"/>
  <c r="Q4558" i="6"/>
  <c r="Q35883" i="6" s="1"/>
  <c r="I4559" i="6"/>
  <c r="I35884" i="6" s="1"/>
  <c r="Q4559" i="6"/>
  <c r="Q35884" i="6" s="1"/>
  <c r="I4560" i="6"/>
  <c r="I35885" i="6" s="1"/>
  <c r="Q4560" i="6"/>
  <c r="Q35885" i="6" s="1"/>
  <c r="I4561" i="6"/>
  <c r="I35886" i="6" s="1"/>
  <c r="Q4561" i="6"/>
  <c r="Q35886" i="6" s="1"/>
  <c r="I4562" i="6"/>
  <c r="I35887" i="6" s="1"/>
  <c r="Q4562" i="6"/>
  <c r="Q35887" i="6" s="1"/>
  <c r="I4563" i="6"/>
  <c r="I35888" i="6" s="1"/>
  <c r="Q4563" i="6"/>
  <c r="Q35888" i="6" s="1"/>
  <c r="I4564" i="6"/>
  <c r="I35889" i="6" s="1"/>
  <c r="Q4564" i="6"/>
  <c r="Q35889" i="6" s="1"/>
  <c r="I4565" i="6"/>
  <c r="I35890" i="6" s="1"/>
  <c r="Q4565" i="6"/>
  <c r="Q35890" i="6" s="1"/>
  <c r="I4566" i="6"/>
  <c r="I35891" i="6" s="1"/>
  <c r="Q4566" i="6"/>
  <c r="Q35891" i="6" s="1"/>
  <c r="I4567" i="6"/>
  <c r="I35892" i="6" s="1"/>
  <c r="Q4567" i="6"/>
  <c r="Q35892" i="6" s="1"/>
  <c r="I4568" i="6"/>
  <c r="I35893" i="6" s="1"/>
  <c r="Q4568" i="6"/>
  <c r="Q35893" i="6" s="1"/>
  <c r="I4569" i="6"/>
  <c r="I35894" i="6" s="1"/>
  <c r="Q4569" i="6"/>
  <c r="Q35894" i="6" s="1"/>
  <c r="I4570" i="6"/>
  <c r="I35895" i="6" s="1"/>
  <c r="Q4570" i="6"/>
  <c r="Q35895" i="6" s="1"/>
  <c r="I4571" i="6"/>
  <c r="I35896" i="6" s="1"/>
  <c r="Q4571" i="6"/>
  <c r="Q35896" i="6" s="1"/>
  <c r="I4572" i="6"/>
  <c r="I35897" i="6" s="1"/>
  <c r="Q4572" i="6"/>
  <c r="Q35897" i="6" s="1"/>
  <c r="I4573" i="6"/>
  <c r="I35898" i="6" s="1"/>
  <c r="Q4573" i="6"/>
  <c r="Q35898" i="6" s="1"/>
  <c r="I4574" i="6"/>
  <c r="I35899" i="6" s="1"/>
  <c r="Q4574" i="6"/>
  <c r="Q35899" i="6" s="1"/>
  <c r="I4575" i="6"/>
  <c r="I35900" i="6" s="1"/>
  <c r="Q4575" i="6"/>
  <c r="Q35900" i="6" s="1"/>
  <c r="I4576" i="6"/>
  <c r="I35901" i="6" s="1"/>
  <c r="Q4576" i="6"/>
  <c r="Q35901" i="6" s="1"/>
  <c r="I4577" i="6"/>
  <c r="I35902" i="6" s="1"/>
  <c r="Q4577" i="6"/>
  <c r="Q35902" i="6" s="1"/>
  <c r="I4578" i="6"/>
  <c r="I35903" i="6" s="1"/>
  <c r="Q4578" i="6"/>
  <c r="Q35903" i="6" s="1"/>
  <c r="I4579" i="6"/>
  <c r="I35904" i="6" s="1"/>
  <c r="Q4579" i="6"/>
  <c r="Q35904" i="6" s="1"/>
  <c r="I4580" i="6"/>
  <c r="I35905" i="6" s="1"/>
  <c r="Q4580" i="6"/>
  <c r="Q35905" i="6" s="1"/>
  <c r="I4581" i="6"/>
  <c r="I35906" i="6" s="1"/>
  <c r="Q4581" i="6"/>
  <c r="Q35906" i="6" s="1"/>
  <c r="I4582" i="6"/>
  <c r="I35907" i="6" s="1"/>
  <c r="Q4582" i="6"/>
  <c r="Q35907" i="6" s="1"/>
  <c r="I4583" i="6"/>
  <c r="I35908" i="6" s="1"/>
  <c r="Q4583" i="6"/>
  <c r="Q35908" i="6" s="1"/>
  <c r="I4584" i="6"/>
  <c r="I35909" i="6" s="1"/>
  <c r="Q4584" i="6"/>
  <c r="Q35909" i="6" s="1"/>
  <c r="I4585" i="6"/>
  <c r="I35910" i="6" s="1"/>
  <c r="Q4585" i="6"/>
  <c r="Q35910" i="6" s="1"/>
  <c r="I4586" i="6"/>
  <c r="I35911" i="6" s="1"/>
  <c r="Q4586" i="6"/>
  <c r="Q35911" i="6" s="1"/>
  <c r="I4587" i="6"/>
  <c r="I35912" i="6" s="1"/>
  <c r="Q4587" i="6"/>
  <c r="Q35912" i="6" s="1"/>
  <c r="I4588" i="6"/>
  <c r="I35913" i="6" s="1"/>
  <c r="Q4588" i="6"/>
  <c r="Q35913" i="6" s="1"/>
  <c r="I4589" i="6"/>
  <c r="I35914" i="6" s="1"/>
  <c r="Q4589" i="6"/>
  <c r="Q35914" i="6" s="1"/>
  <c r="I4590" i="6"/>
  <c r="I35915" i="6" s="1"/>
  <c r="Q4590" i="6"/>
  <c r="Q35915" i="6" s="1"/>
  <c r="I4591" i="6"/>
  <c r="I35916" i="6" s="1"/>
  <c r="Q4591" i="6"/>
  <c r="Q35916" i="6" s="1"/>
  <c r="I4592" i="6"/>
  <c r="I35917" i="6" s="1"/>
  <c r="Q4592" i="6"/>
  <c r="Q35917" i="6" s="1"/>
  <c r="I4593" i="6"/>
  <c r="I35918" i="6" s="1"/>
  <c r="Q4593" i="6"/>
  <c r="Q35918" i="6" s="1"/>
  <c r="I4594" i="6"/>
  <c r="I35919" i="6" s="1"/>
  <c r="Q4594" i="6"/>
  <c r="Q35919" i="6" s="1"/>
  <c r="I4595" i="6"/>
  <c r="I35920" i="6" s="1"/>
  <c r="Q4595" i="6"/>
  <c r="Q35920" i="6" s="1"/>
  <c r="I4596" i="6"/>
  <c r="I35921" i="6" s="1"/>
  <c r="Q4596" i="6"/>
  <c r="Q35921" i="6" s="1"/>
  <c r="I4597" i="6"/>
  <c r="I35922" i="6" s="1"/>
  <c r="Q4597" i="6"/>
  <c r="Q35922" i="6" s="1"/>
  <c r="I4598" i="6"/>
  <c r="I35923" i="6" s="1"/>
  <c r="Q4598" i="6"/>
  <c r="Q35923" i="6" s="1"/>
  <c r="I4599" i="6"/>
  <c r="I35924" i="6" s="1"/>
  <c r="Q4599" i="6"/>
  <c r="Q35924" i="6" s="1"/>
  <c r="I4600" i="6"/>
  <c r="I35925" i="6" s="1"/>
  <c r="Q4600" i="6"/>
  <c r="Q35925" i="6" s="1"/>
  <c r="I4601" i="6"/>
  <c r="I35926" i="6" s="1"/>
  <c r="Q4601" i="6"/>
  <c r="Q35926" i="6" s="1"/>
  <c r="I4602" i="6"/>
  <c r="I35927" i="6" s="1"/>
  <c r="Q4602" i="6"/>
  <c r="Q35927" i="6" s="1"/>
  <c r="I4603" i="6"/>
  <c r="I35928" i="6" s="1"/>
  <c r="Q4603" i="6"/>
  <c r="Q35928" i="6" s="1"/>
  <c r="I4604" i="6"/>
  <c r="I35929" i="6" s="1"/>
  <c r="Q4604" i="6"/>
  <c r="Q35929" i="6" s="1"/>
  <c r="I4605" i="6"/>
  <c r="I35930" i="6" s="1"/>
  <c r="Q4605" i="6"/>
  <c r="Q35930" i="6" s="1"/>
  <c r="I4606" i="6"/>
  <c r="I35931" i="6" s="1"/>
  <c r="Q4606" i="6"/>
  <c r="Q35931" i="6" s="1"/>
  <c r="I4607" i="6"/>
  <c r="I35932" i="6" s="1"/>
  <c r="Q4607" i="6"/>
  <c r="Q35932" i="6" s="1"/>
  <c r="I4608" i="6"/>
  <c r="I35933" i="6" s="1"/>
  <c r="Q4608" i="6"/>
  <c r="Q35933" i="6" s="1"/>
  <c r="I4609" i="6"/>
  <c r="I35934" i="6" s="1"/>
  <c r="Q4609" i="6"/>
  <c r="Q35934" i="6" s="1"/>
  <c r="I4610" i="6"/>
  <c r="I35935" i="6" s="1"/>
  <c r="Q4610" i="6"/>
  <c r="Q35935" i="6" s="1"/>
  <c r="I4611" i="6"/>
  <c r="I35936" i="6" s="1"/>
  <c r="Q4611" i="6"/>
  <c r="Q35936" i="6" s="1"/>
  <c r="I4612" i="6"/>
  <c r="I35937" i="6" s="1"/>
  <c r="Q4612" i="6"/>
  <c r="Q35937" i="6" s="1"/>
  <c r="I4613" i="6"/>
  <c r="I35938" i="6" s="1"/>
  <c r="Q4613" i="6"/>
  <c r="Q35938" i="6" s="1"/>
  <c r="I4614" i="6"/>
  <c r="I35939" i="6" s="1"/>
  <c r="Q4614" i="6"/>
  <c r="Q35939" i="6" s="1"/>
  <c r="I4615" i="6"/>
  <c r="I35940" i="6" s="1"/>
  <c r="Q4615" i="6"/>
  <c r="Q35940" i="6" s="1"/>
  <c r="I4616" i="6"/>
  <c r="I35941" i="6" s="1"/>
  <c r="Q4616" i="6"/>
  <c r="Q35941" i="6" s="1"/>
  <c r="I4617" i="6"/>
  <c r="I35942" i="6" s="1"/>
  <c r="Q4617" i="6"/>
  <c r="Q35942" i="6" s="1"/>
  <c r="I4618" i="6"/>
  <c r="I35943" i="6" s="1"/>
  <c r="Q4618" i="6"/>
  <c r="Q35943" i="6" s="1"/>
  <c r="I4619" i="6"/>
  <c r="I35944" i="6" s="1"/>
  <c r="Q4619" i="6"/>
  <c r="Q35944" i="6" s="1"/>
  <c r="I4620" i="6"/>
  <c r="I35945" i="6" s="1"/>
  <c r="Q4620" i="6"/>
  <c r="Q35945" i="6" s="1"/>
  <c r="I4621" i="6"/>
  <c r="I35946" i="6" s="1"/>
  <c r="Q4621" i="6"/>
  <c r="Q35946" i="6" s="1"/>
  <c r="I4622" i="6"/>
  <c r="I35947" i="6" s="1"/>
  <c r="Q4622" i="6"/>
  <c r="Q35947" i="6" s="1"/>
  <c r="I4623" i="6"/>
  <c r="I35948" i="6" s="1"/>
  <c r="Q4623" i="6"/>
  <c r="Q35948" i="6" s="1"/>
  <c r="I4624" i="6"/>
  <c r="I35949" i="6" s="1"/>
  <c r="Q4624" i="6"/>
  <c r="Q35949" i="6" s="1"/>
  <c r="I4625" i="6"/>
  <c r="I35950" i="6" s="1"/>
  <c r="Q4625" i="6"/>
  <c r="Q35950" i="6" s="1"/>
  <c r="I4626" i="6"/>
  <c r="I35951" i="6" s="1"/>
  <c r="Q4626" i="6"/>
  <c r="Q35951" i="6" s="1"/>
  <c r="I4627" i="6"/>
  <c r="I35952" i="6" s="1"/>
  <c r="Q4627" i="6"/>
  <c r="Q35952" i="6" s="1"/>
  <c r="I4628" i="6"/>
  <c r="I35953" i="6" s="1"/>
  <c r="Q4628" i="6"/>
  <c r="Q35953" i="6" s="1"/>
  <c r="I4629" i="6"/>
  <c r="I35954" i="6" s="1"/>
  <c r="Q4629" i="6"/>
  <c r="Q35954" i="6" s="1"/>
  <c r="I4630" i="6"/>
  <c r="I35955" i="6" s="1"/>
  <c r="Q4630" i="6"/>
  <c r="Q35955" i="6" s="1"/>
  <c r="I4631" i="6"/>
  <c r="I35956" i="6" s="1"/>
  <c r="Q4631" i="6"/>
  <c r="Q35956" i="6" s="1"/>
  <c r="I4632" i="6"/>
  <c r="I35957" i="6" s="1"/>
  <c r="Q4632" i="6"/>
  <c r="Q35957" i="6" s="1"/>
  <c r="I4633" i="6"/>
  <c r="I35958" i="6" s="1"/>
  <c r="Q4633" i="6"/>
  <c r="Q35958" i="6" s="1"/>
  <c r="I4634" i="6"/>
  <c r="I35959" i="6" s="1"/>
  <c r="Q4634" i="6"/>
  <c r="Q35959" i="6" s="1"/>
  <c r="I4635" i="6"/>
  <c r="I35960" i="6" s="1"/>
  <c r="Q4635" i="6"/>
  <c r="Q35960" i="6" s="1"/>
  <c r="I4636" i="6"/>
  <c r="I35961" i="6" s="1"/>
  <c r="Q4636" i="6"/>
  <c r="Q35961" i="6" s="1"/>
  <c r="I4637" i="6"/>
  <c r="I35962" i="6" s="1"/>
  <c r="Q4637" i="6"/>
  <c r="Q35962" i="6" s="1"/>
  <c r="I4638" i="6"/>
  <c r="I35963" i="6" s="1"/>
  <c r="Q4638" i="6"/>
  <c r="Q35963" i="6" s="1"/>
  <c r="I4639" i="6"/>
  <c r="I35964" i="6" s="1"/>
  <c r="Q4639" i="6"/>
  <c r="Q35964" i="6" s="1"/>
  <c r="I4640" i="6"/>
  <c r="I35965" i="6" s="1"/>
  <c r="Q4640" i="6"/>
  <c r="Q35965" i="6" s="1"/>
  <c r="I4641" i="6"/>
  <c r="I35966" i="6" s="1"/>
  <c r="Q4641" i="6"/>
  <c r="Q35966" i="6" s="1"/>
  <c r="I4642" i="6"/>
  <c r="I35967" i="6" s="1"/>
  <c r="Q4642" i="6"/>
  <c r="Q35967" i="6" s="1"/>
  <c r="I4643" i="6"/>
  <c r="I35968" i="6" s="1"/>
  <c r="Q4643" i="6"/>
  <c r="Q35968" i="6" s="1"/>
  <c r="I4644" i="6"/>
  <c r="I35969" i="6" s="1"/>
  <c r="Q4644" i="6"/>
  <c r="Q35969" i="6" s="1"/>
  <c r="I4645" i="6"/>
  <c r="I35970" i="6" s="1"/>
  <c r="Q4645" i="6"/>
  <c r="Q35970" i="6" s="1"/>
  <c r="I4646" i="6"/>
  <c r="I35971" i="6" s="1"/>
  <c r="Q4646" i="6"/>
  <c r="Q35971" i="6" s="1"/>
  <c r="I4647" i="6"/>
  <c r="I35972" i="6" s="1"/>
  <c r="Q4647" i="6"/>
  <c r="Q35972" i="6" s="1"/>
  <c r="I4648" i="6"/>
  <c r="I35973" i="6" s="1"/>
  <c r="Q4648" i="6"/>
  <c r="Q35973" i="6" s="1"/>
  <c r="I4649" i="6"/>
  <c r="I35974" i="6" s="1"/>
  <c r="Q4649" i="6"/>
  <c r="Q35974" i="6" s="1"/>
  <c r="I4650" i="6"/>
  <c r="I35975" i="6" s="1"/>
  <c r="Q4650" i="6"/>
  <c r="Q35975" i="6" s="1"/>
  <c r="I4651" i="6"/>
  <c r="I35976" i="6" s="1"/>
  <c r="Q4651" i="6"/>
  <c r="Q35976" i="6" s="1"/>
  <c r="I4652" i="6"/>
  <c r="I35977" i="6" s="1"/>
  <c r="Q4652" i="6"/>
  <c r="Q35977" i="6" s="1"/>
  <c r="I4653" i="6"/>
  <c r="I35978" i="6" s="1"/>
  <c r="Q4653" i="6"/>
  <c r="Q35978" i="6" s="1"/>
  <c r="I4654" i="6"/>
  <c r="I35979" i="6" s="1"/>
  <c r="Q4654" i="6"/>
  <c r="Q35979" i="6" s="1"/>
  <c r="I4655" i="6"/>
  <c r="I35980" i="6" s="1"/>
  <c r="Q4655" i="6"/>
  <c r="Q35980" i="6" s="1"/>
  <c r="I4656" i="6"/>
  <c r="I35981" i="6" s="1"/>
  <c r="Q4656" i="6"/>
  <c r="Q35981" i="6" s="1"/>
  <c r="I4657" i="6"/>
  <c r="I35982" i="6" s="1"/>
  <c r="Q4657" i="6"/>
  <c r="Q35982" i="6" s="1"/>
  <c r="I4658" i="6"/>
  <c r="I35983" i="6" s="1"/>
  <c r="Q4658" i="6"/>
  <c r="Q35983" i="6" s="1"/>
  <c r="I4659" i="6"/>
  <c r="I35984" i="6" s="1"/>
  <c r="Q4659" i="6"/>
  <c r="Q35984" i="6" s="1"/>
  <c r="I4660" i="6"/>
  <c r="I35985" i="6" s="1"/>
  <c r="Q4660" i="6"/>
  <c r="Q35985" i="6" s="1"/>
  <c r="I4661" i="6"/>
  <c r="I35986" i="6" s="1"/>
  <c r="Q4661" i="6"/>
  <c r="Q35986" i="6" s="1"/>
  <c r="I4662" i="6"/>
  <c r="I35987" i="6" s="1"/>
  <c r="Q4662" i="6"/>
  <c r="Q35987" i="6" s="1"/>
  <c r="I4663" i="6"/>
  <c r="I35988" i="6" s="1"/>
  <c r="Q4663" i="6"/>
  <c r="Q35988" i="6" s="1"/>
  <c r="I4664" i="6"/>
  <c r="I35989" i="6" s="1"/>
  <c r="Q4664" i="6"/>
  <c r="Q35989" i="6" s="1"/>
  <c r="I4665" i="6"/>
  <c r="I35990" i="6" s="1"/>
  <c r="Q4665" i="6"/>
  <c r="Q35990" i="6" s="1"/>
  <c r="I4666" i="6"/>
  <c r="I35991" i="6" s="1"/>
  <c r="Q4666" i="6"/>
  <c r="Q35991" i="6" s="1"/>
  <c r="I4667" i="6"/>
  <c r="I35992" i="6" s="1"/>
  <c r="Q4667" i="6"/>
  <c r="Q35992" i="6" s="1"/>
  <c r="I4668" i="6"/>
  <c r="I35993" i="6" s="1"/>
  <c r="Q4668" i="6"/>
  <c r="Q35993" i="6" s="1"/>
  <c r="I4669" i="6"/>
  <c r="I35994" i="6" s="1"/>
  <c r="Q4669" i="6"/>
  <c r="Q35994" i="6" s="1"/>
  <c r="I4670" i="6"/>
  <c r="I35995" i="6" s="1"/>
  <c r="Q4670" i="6"/>
  <c r="Q35995" i="6" s="1"/>
  <c r="I4671" i="6"/>
  <c r="I35996" i="6" s="1"/>
  <c r="Q4671" i="6"/>
  <c r="Q35996" i="6" s="1"/>
  <c r="I4672" i="6"/>
  <c r="I35997" i="6" s="1"/>
  <c r="Q4672" i="6"/>
  <c r="Q35997" i="6" s="1"/>
  <c r="I4673" i="6"/>
  <c r="I35998" i="6" s="1"/>
  <c r="Q4673" i="6"/>
  <c r="Q35998" i="6" s="1"/>
  <c r="I4674" i="6"/>
  <c r="I35999" i="6" s="1"/>
  <c r="Q4674" i="6"/>
  <c r="Q35999" i="6" s="1"/>
  <c r="I4675" i="6"/>
  <c r="I36000" i="6" s="1"/>
  <c r="Q4675" i="6"/>
  <c r="Q36000" i="6" s="1"/>
  <c r="I4676" i="6"/>
  <c r="I36001" i="6" s="1"/>
  <c r="Q4676" i="6"/>
  <c r="Q36001" i="6" s="1"/>
  <c r="I4677" i="6"/>
  <c r="I36002" i="6" s="1"/>
  <c r="Q4677" i="6"/>
  <c r="Q36002" i="6" s="1"/>
  <c r="I4678" i="6"/>
  <c r="I36003" i="6" s="1"/>
  <c r="Q4678" i="6"/>
  <c r="Q36003" i="6" s="1"/>
  <c r="I4679" i="6"/>
  <c r="I36004" i="6" s="1"/>
  <c r="Q4679" i="6"/>
  <c r="Q36004" i="6" s="1"/>
  <c r="I4680" i="6"/>
  <c r="I36005" i="6" s="1"/>
  <c r="Q4680" i="6"/>
  <c r="Q36005" i="6" s="1"/>
  <c r="I4681" i="6"/>
  <c r="I36006" i="6" s="1"/>
  <c r="Q4681" i="6"/>
  <c r="Q36006" i="6" s="1"/>
  <c r="I4682" i="6"/>
  <c r="I36007" i="6" s="1"/>
  <c r="Q4682" i="6"/>
  <c r="Q36007" i="6" s="1"/>
  <c r="I4683" i="6"/>
  <c r="I36008" i="6" s="1"/>
  <c r="Q4683" i="6"/>
  <c r="Q36008" i="6" s="1"/>
  <c r="I4684" i="6"/>
  <c r="I36009" i="6" s="1"/>
  <c r="Q4684" i="6"/>
  <c r="Q36009" i="6" s="1"/>
  <c r="I4685" i="6"/>
  <c r="I36010" i="6" s="1"/>
  <c r="Q4685" i="6"/>
  <c r="Q36010" i="6" s="1"/>
  <c r="I4686" i="6"/>
  <c r="I36011" i="6" s="1"/>
  <c r="Q4686" i="6"/>
  <c r="Q36011" i="6" s="1"/>
  <c r="I4687" i="6"/>
  <c r="I36012" i="6" s="1"/>
  <c r="Q4687" i="6"/>
  <c r="Q36012" i="6" s="1"/>
  <c r="I4688" i="6"/>
  <c r="I36013" i="6" s="1"/>
  <c r="Q4688" i="6"/>
  <c r="Q36013" i="6" s="1"/>
  <c r="I4689" i="6"/>
  <c r="I36014" i="6" s="1"/>
  <c r="Q4689" i="6"/>
  <c r="Q36014" i="6" s="1"/>
  <c r="I4690" i="6"/>
  <c r="I36015" i="6" s="1"/>
  <c r="Q4690" i="6"/>
  <c r="Q36015" i="6" s="1"/>
  <c r="I4691" i="6"/>
  <c r="I36016" i="6" s="1"/>
  <c r="Q4691" i="6"/>
  <c r="Q36016" i="6" s="1"/>
  <c r="I4692" i="6"/>
  <c r="I36017" i="6" s="1"/>
  <c r="Q4692" i="6"/>
  <c r="Q36017" i="6" s="1"/>
  <c r="I4693" i="6"/>
  <c r="I36018" i="6" s="1"/>
  <c r="Q4693" i="6"/>
  <c r="Q36018" i="6" s="1"/>
  <c r="I4694" i="6"/>
  <c r="I36019" i="6" s="1"/>
  <c r="Q4694" i="6"/>
  <c r="Q36019" i="6" s="1"/>
  <c r="I4695" i="6"/>
  <c r="I36020" i="6" s="1"/>
  <c r="Q4695" i="6"/>
  <c r="Q36020" i="6" s="1"/>
  <c r="I4696" i="6"/>
  <c r="I36021" i="6" s="1"/>
  <c r="Q4696" i="6"/>
  <c r="Q36021" i="6" s="1"/>
  <c r="I4697" i="6"/>
  <c r="I36022" i="6" s="1"/>
  <c r="Q4697" i="6"/>
  <c r="Q36022" i="6" s="1"/>
  <c r="I4698" i="6"/>
  <c r="I36023" i="6" s="1"/>
  <c r="Q4698" i="6"/>
  <c r="Q36023" i="6" s="1"/>
  <c r="I4699" i="6"/>
  <c r="I36024" i="6" s="1"/>
  <c r="Q4699" i="6"/>
  <c r="Q36024" i="6" s="1"/>
  <c r="I4700" i="6"/>
  <c r="I36025" i="6" s="1"/>
  <c r="Q4700" i="6"/>
  <c r="Q36025" i="6" s="1"/>
  <c r="I4701" i="6"/>
  <c r="I36026" i="6" s="1"/>
  <c r="Q4701" i="6"/>
  <c r="Q36026" i="6" s="1"/>
  <c r="I4702" i="6"/>
  <c r="I36027" i="6" s="1"/>
  <c r="Q4702" i="6"/>
  <c r="Q36027" i="6" s="1"/>
  <c r="I4703" i="6"/>
  <c r="I36028" i="6" s="1"/>
  <c r="Q4703" i="6"/>
  <c r="Q36028" i="6" s="1"/>
  <c r="I4704" i="6"/>
  <c r="I36029" i="6" s="1"/>
  <c r="Q4704" i="6"/>
  <c r="Q36029" i="6" s="1"/>
  <c r="I4705" i="6"/>
  <c r="I36030" i="6" s="1"/>
  <c r="Q4705" i="6"/>
  <c r="Q36030" i="6" s="1"/>
  <c r="I4706" i="6"/>
  <c r="I36031" i="6" s="1"/>
  <c r="Q4706" i="6"/>
  <c r="Q36031" i="6" s="1"/>
  <c r="I4707" i="6"/>
  <c r="I36032" i="6" s="1"/>
  <c r="Q4707" i="6"/>
  <c r="Q36032" i="6" s="1"/>
  <c r="I4708" i="6"/>
  <c r="I36033" i="6" s="1"/>
  <c r="Q4708" i="6"/>
  <c r="Q36033" i="6" s="1"/>
  <c r="I4709" i="6"/>
  <c r="I36034" i="6" s="1"/>
  <c r="Q4709" i="6"/>
  <c r="Q36034" i="6" s="1"/>
  <c r="I4710" i="6"/>
  <c r="I36035" i="6" s="1"/>
  <c r="Q4710" i="6"/>
  <c r="Q36035" i="6" s="1"/>
  <c r="I4711" i="6"/>
  <c r="I36036" i="6" s="1"/>
  <c r="Q4711" i="6"/>
  <c r="Q36036" i="6" s="1"/>
  <c r="I4712" i="6"/>
  <c r="I36037" i="6" s="1"/>
  <c r="Q4712" i="6"/>
  <c r="Q36037" i="6" s="1"/>
  <c r="I4713" i="6"/>
  <c r="I36038" i="6" s="1"/>
  <c r="Q4713" i="6"/>
  <c r="Q36038" i="6" s="1"/>
  <c r="I4714" i="6"/>
  <c r="I36039" i="6" s="1"/>
  <c r="Q4714" i="6"/>
  <c r="Q36039" i="6" s="1"/>
  <c r="I4715" i="6"/>
  <c r="I36040" i="6" s="1"/>
  <c r="Q4715" i="6"/>
  <c r="Q36040" i="6" s="1"/>
  <c r="I4716" i="6"/>
  <c r="I36041" i="6" s="1"/>
  <c r="Q4716" i="6"/>
  <c r="Q36041" i="6" s="1"/>
  <c r="I4717" i="6"/>
  <c r="I36042" i="6" s="1"/>
  <c r="Q4717" i="6"/>
  <c r="Q36042" i="6" s="1"/>
  <c r="I4718" i="6"/>
  <c r="I36043" i="6" s="1"/>
  <c r="Q4718" i="6"/>
  <c r="Q36043" i="6" s="1"/>
  <c r="I4719" i="6"/>
  <c r="I36044" i="6" s="1"/>
  <c r="Q4719" i="6"/>
  <c r="Q36044" i="6" s="1"/>
  <c r="I4720" i="6"/>
  <c r="I36045" i="6" s="1"/>
  <c r="Q4720" i="6"/>
  <c r="Q36045" i="6" s="1"/>
  <c r="I4721" i="6"/>
  <c r="I36046" i="6" s="1"/>
  <c r="Q4721" i="6"/>
  <c r="Q36046" i="6" s="1"/>
  <c r="I4722" i="6"/>
  <c r="I36047" i="6" s="1"/>
  <c r="Q4722" i="6"/>
  <c r="Q36047" i="6" s="1"/>
  <c r="I4723" i="6"/>
  <c r="I36048" i="6" s="1"/>
  <c r="Q4723" i="6"/>
  <c r="Q36048" i="6" s="1"/>
  <c r="I4724" i="6"/>
  <c r="I36049" i="6" s="1"/>
  <c r="Q4724" i="6"/>
  <c r="Q36049" i="6" s="1"/>
  <c r="I4725" i="6"/>
  <c r="I36050" i="6" s="1"/>
  <c r="Q4725" i="6"/>
  <c r="Q36050" i="6" s="1"/>
  <c r="I4726" i="6"/>
  <c r="I36051" i="6" s="1"/>
  <c r="Q4726" i="6"/>
  <c r="Q36051" i="6" s="1"/>
  <c r="I4727" i="6"/>
  <c r="I36052" i="6" s="1"/>
  <c r="Q4727" i="6"/>
  <c r="Q36052" i="6" s="1"/>
  <c r="I4728" i="6"/>
  <c r="I36053" i="6" s="1"/>
  <c r="Q4728" i="6"/>
  <c r="Q36053" i="6" s="1"/>
  <c r="I4729" i="6"/>
  <c r="I36054" i="6" s="1"/>
  <c r="Q4729" i="6"/>
  <c r="Q36054" i="6" s="1"/>
  <c r="I4730" i="6"/>
  <c r="I36055" i="6" s="1"/>
  <c r="Q4730" i="6"/>
  <c r="Q36055" i="6" s="1"/>
  <c r="I4731" i="6"/>
  <c r="I36056" i="6" s="1"/>
  <c r="Q4731" i="6"/>
  <c r="Q36056" i="6" s="1"/>
  <c r="I4732" i="6"/>
  <c r="I36057" i="6" s="1"/>
  <c r="Q4732" i="6"/>
  <c r="Q36057" i="6" s="1"/>
  <c r="I4733" i="6"/>
  <c r="I36058" i="6" s="1"/>
  <c r="Q4733" i="6"/>
  <c r="Q36058" i="6" s="1"/>
  <c r="I4734" i="6"/>
  <c r="I36059" i="6" s="1"/>
  <c r="Q4734" i="6"/>
  <c r="Q36059" i="6" s="1"/>
  <c r="I4735" i="6"/>
  <c r="I36060" i="6" s="1"/>
  <c r="Q4735" i="6"/>
  <c r="Q36060" i="6" s="1"/>
  <c r="I4736" i="6"/>
  <c r="I36061" i="6" s="1"/>
  <c r="Q4736" i="6"/>
  <c r="Q36061" i="6" s="1"/>
  <c r="I4737" i="6"/>
  <c r="I36062" i="6" s="1"/>
  <c r="Q4737" i="6"/>
  <c r="Q36062" i="6" s="1"/>
  <c r="I4738" i="6"/>
  <c r="I36063" i="6" s="1"/>
  <c r="Q4738" i="6"/>
  <c r="Q36063" i="6" s="1"/>
  <c r="I4739" i="6"/>
  <c r="I36064" i="6" s="1"/>
  <c r="Q4739" i="6"/>
  <c r="Q36064" i="6" s="1"/>
  <c r="I4740" i="6"/>
  <c r="I36065" i="6" s="1"/>
  <c r="Q4740" i="6"/>
  <c r="Q36065" i="6" s="1"/>
  <c r="I4741" i="6"/>
  <c r="I36066" i="6" s="1"/>
  <c r="Q4741" i="6"/>
  <c r="Q36066" i="6" s="1"/>
  <c r="I4742" i="6"/>
  <c r="I36067" i="6" s="1"/>
  <c r="Q4742" i="6"/>
  <c r="Q36067" i="6" s="1"/>
  <c r="I4743" i="6"/>
  <c r="I36068" i="6" s="1"/>
  <c r="Q4743" i="6"/>
  <c r="Q36068" i="6" s="1"/>
  <c r="I4744" i="6"/>
  <c r="I36069" i="6" s="1"/>
  <c r="Q4744" i="6"/>
  <c r="Q36069" i="6" s="1"/>
  <c r="I4745" i="6"/>
  <c r="I36070" i="6" s="1"/>
  <c r="Q4745" i="6"/>
  <c r="Q36070" i="6" s="1"/>
  <c r="I4746" i="6"/>
  <c r="I36071" i="6" s="1"/>
  <c r="Q4746" i="6"/>
  <c r="Q36071" i="6" s="1"/>
  <c r="I4747" i="6"/>
  <c r="I36072" i="6" s="1"/>
  <c r="Q4747" i="6"/>
  <c r="Q36072" i="6" s="1"/>
  <c r="I4748" i="6"/>
  <c r="I36073" i="6" s="1"/>
  <c r="Q4748" i="6"/>
  <c r="Q36073" i="6" s="1"/>
  <c r="I4749" i="6"/>
  <c r="I36074" i="6" s="1"/>
  <c r="Q4749" i="6"/>
  <c r="Q36074" i="6" s="1"/>
  <c r="I4750" i="6"/>
  <c r="I36075" i="6" s="1"/>
  <c r="Q4750" i="6"/>
  <c r="Q36075" i="6" s="1"/>
  <c r="I4751" i="6"/>
  <c r="I36076" i="6" s="1"/>
  <c r="Q4751" i="6"/>
  <c r="Q36076" i="6" s="1"/>
  <c r="I4752" i="6"/>
  <c r="I36077" i="6" s="1"/>
  <c r="Q4752" i="6"/>
  <c r="Q36077" i="6" s="1"/>
  <c r="I4753" i="6"/>
  <c r="I36078" i="6" s="1"/>
  <c r="Q4753" i="6"/>
  <c r="Q36078" i="6" s="1"/>
  <c r="I4754" i="6"/>
  <c r="I36079" i="6" s="1"/>
  <c r="Q4754" i="6"/>
  <c r="Q36079" i="6" s="1"/>
  <c r="I4755" i="6"/>
  <c r="I36080" i="6" s="1"/>
  <c r="Q4755" i="6"/>
  <c r="Q36080" i="6" s="1"/>
  <c r="I4756" i="6"/>
  <c r="I36081" i="6" s="1"/>
  <c r="Q4756" i="6"/>
  <c r="Q36081" i="6" s="1"/>
  <c r="I4757" i="6"/>
  <c r="I36082" i="6" s="1"/>
  <c r="Q4757" i="6"/>
  <c r="Q36082" i="6" s="1"/>
  <c r="I4758" i="6"/>
  <c r="I36083" i="6" s="1"/>
  <c r="Q4758" i="6"/>
  <c r="Q36083" i="6" s="1"/>
  <c r="I4759" i="6"/>
  <c r="I36084" i="6" s="1"/>
  <c r="Q4759" i="6"/>
  <c r="Q36084" i="6" s="1"/>
  <c r="I4760" i="6"/>
  <c r="I36085" i="6" s="1"/>
  <c r="Q4760" i="6"/>
  <c r="Q36085" i="6" s="1"/>
  <c r="I4761" i="6"/>
  <c r="I36086" i="6" s="1"/>
  <c r="Q4761" i="6"/>
  <c r="Q36086" i="6" s="1"/>
  <c r="I4762" i="6"/>
  <c r="I36087" i="6" s="1"/>
  <c r="Q4762" i="6"/>
  <c r="Q36087" i="6" s="1"/>
  <c r="I4763" i="6"/>
  <c r="I36088" i="6" s="1"/>
  <c r="Q4763" i="6"/>
  <c r="Q36088" i="6" s="1"/>
  <c r="I4764" i="6"/>
  <c r="I36089" i="6" s="1"/>
  <c r="Q4764" i="6"/>
  <c r="Q36089" i="6" s="1"/>
  <c r="I4765" i="6"/>
  <c r="I36090" i="6" s="1"/>
  <c r="Q4765" i="6"/>
  <c r="Q36090" i="6" s="1"/>
  <c r="I4766" i="6"/>
  <c r="I36091" i="6" s="1"/>
  <c r="Q4766" i="6"/>
  <c r="Q36091" i="6" s="1"/>
  <c r="I4767" i="6"/>
  <c r="I36092" i="6" s="1"/>
  <c r="Q4767" i="6"/>
  <c r="Q36092" i="6" s="1"/>
  <c r="I4768" i="6"/>
  <c r="I36093" i="6" s="1"/>
  <c r="Q4768" i="6"/>
  <c r="Q36093" i="6" s="1"/>
  <c r="I4769" i="6"/>
  <c r="I36094" i="6" s="1"/>
  <c r="Q4769" i="6"/>
  <c r="Q36094" i="6" s="1"/>
  <c r="I4770" i="6"/>
  <c r="I36095" i="6" s="1"/>
  <c r="Q4770" i="6"/>
  <c r="Q36095" i="6" s="1"/>
  <c r="I4771" i="6"/>
  <c r="I36096" i="6" s="1"/>
  <c r="Q4771" i="6"/>
  <c r="Q36096" i="6" s="1"/>
  <c r="I4772" i="6"/>
  <c r="I36097" i="6" s="1"/>
  <c r="Q4772" i="6"/>
  <c r="Q36097" i="6" s="1"/>
  <c r="I4773" i="6"/>
  <c r="I36098" i="6" s="1"/>
  <c r="Q4773" i="6"/>
  <c r="Q36098" i="6" s="1"/>
  <c r="I4774" i="6"/>
  <c r="I36099" i="6" s="1"/>
  <c r="Q4774" i="6"/>
  <c r="Q36099" i="6" s="1"/>
  <c r="I4775" i="6"/>
  <c r="I36100" i="6" s="1"/>
  <c r="Q4775" i="6"/>
  <c r="Q36100" i="6" s="1"/>
  <c r="I4776" i="6"/>
  <c r="I36101" i="6" s="1"/>
  <c r="Q4776" i="6"/>
  <c r="Q36101" i="6" s="1"/>
  <c r="I4777" i="6"/>
  <c r="I36102" i="6" s="1"/>
  <c r="Q4777" i="6"/>
  <c r="Q36102" i="6" s="1"/>
  <c r="I4778" i="6"/>
  <c r="I36103" i="6" s="1"/>
  <c r="Q4778" i="6"/>
  <c r="Q36103" i="6" s="1"/>
  <c r="I4779" i="6"/>
  <c r="I36104" i="6" s="1"/>
  <c r="Q4779" i="6"/>
  <c r="Q36104" i="6" s="1"/>
  <c r="I4780" i="6"/>
  <c r="I36105" i="6" s="1"/>
  <c r="Q4780" i="6"/>
  <c r="Q36105" i="6" s="1"/>
  <c r="I4781" i="6"/>
  <c r="I36106" i="6" s="1"/>
  <c r="Q4781" i="6"/>
  <c r="Q36106" i="6" s="1"/>
  <c r="I4782" i="6"/>
  <c r="I36107" i="6" s="1"/>
  <c r="Q4782" i="6"/>
  <c r="Q36107" i="6" s="1"/>
  <c r="I4783" i="6"/>
  <c r="I36108" i="6" s="1"/>
  <c r="Q4783" i="6"/>
  <c r="Q36108" i="6" s="1"/>
  <c r="I4784" i="6"/>
  <c r="I36109" i="6" s="1"/>
  <c r="Q4784" i="6"/>
  <c r="Q36109" i="6" s="1"/>
  <c r="I4785" i="6"/>
  <c r="I36110" i="6" s="1"/>
  <c r="Q4785" i="6"/>
  <c r="Q36110" i="6" s="1"/>
  <c r="I4786" i="6"/>
  <c r="I36111" i="6" s="1"/>
  <c r="Q4786" i="6"/>
  <c r="Q36111" i="6" s="1"/>
  <c r="I4787" i="6"/>
  <c r="I36112" i="6" s="1"/>
  <c r="Q4787" i="6"/>
  <c r="Q36112" i="6" s="1"/>
  <c r="I4788" i="6"/>
  <c r="I36113" i="6" s="1"/>
  <c r="Q4788" i="6"/>
  <c r="Q36113" i="6" s="1"/>
  <c r="I4789" i="6"/>
  <c r="I36114" i="6" s="1"/>
  <c r="Q4789" i="6"/>
  <c r="Q36114" i="6" s="1"/>
  <c r="I4790" i="6"/>
  <c r="I36115" i="6" s="1"/>
  <c r="Q4790" i="6"/>
  <c r="Q36115" i="6" s="1"/>
  <c r="I4791" i="6"/>
  <c r="I36116" i="6" s="1"/>
  <c r="Q4791" i="6"/>
  <c r="Q36116" i="6" s="1"/>
  <c r="I4792" i="6"/>
  <c r="I36117" i="6" s="1"/>
  <c r="Q4792" i="6"/>
  <c r="Q36117" i="6" s="1"/>
  <c r="I4793" i="6"/>
  <c r="I36118" i="6" s="1"/>
  <c r="Q4793" i="6"/>
  <c r="Q36118" i="6" s="1"/>
  <c r="I4794" i="6"/>
  <c r="I36119" i="6" s="1"/>
  <c r="Q4794" i="6"/>
  <c r="Q36119" i="6" s="1"/>
  <c r="I4795" i="6"/>
  <c r="I36120" i="6" s="1"/>
  <c r="Q4795" i="6"/>
  <c r="Q36120" i="6" s="1"/>
  <c r="I4796" i="6"/>
  <c r="I36121" i="6" s="1"/>
  <c r="Q4796" i="6"/>
  <c r="Q36121" i="6" s="1"/>
  <c r="I4797" i="6"/>
  <c r="I36122" i="6" s="1"/>
  <c r="Q4797" i="6"/>
  <c r="Q36122" i="6" s="1"/>
  <c r="I4798" i="6"/>
  <c r="I36123" i="6" s="1"/>
  <c r="Q4798" i="6"/>
  <c r="Q36123" i="6" s="1"/>
  <c r="I4799" i="6"/>
  <c r="I36124" i="6" s="1"/>
  <c r="Q4799" i="6"/>
  <c r="Q36124" i="6" s="1"/>
  <c r="I4800" i="6"/>
  <c r="I36125" i="6" s="1"/>
  <c r="Q4800" i="6"/>
  <c r="Q36125" i="6" s="1"/>
  <c r="I4801" i="6"/>
  <c r="I36126" i="6" s="1"/>
  <c r="Q4801" i="6"/>
  <c r="Q36126" i="6" s="1"/>
  <c r="I4802" i="6"/>
  <c r="I36127" i="6" s="1"/>
  <c r="Q4802" i="6"/>
  <c r="Q36127" i="6" s="1"/>
  <c r="I4803" i="6"/>
  <c r="I36128" i="6" s="1"/>
  <c r="Q4803" i="6"/>
  <c r="Q36128" i="6" s="1"/>
  <c r="I4804" i="6"/>
  <c r="I36129" i="6" s="1"/>
  <c r="Q4804" i="6"/>
  <c r="Q36129" i="6" s="1"/>
  <c r="I4805" i="6"/>
  <c r="I36130" i="6" s="1"/>
  <c r="Q4805" i="6"/>
  <c r="Q36130" i="6" s="1"/>
  <c r="I4806" i="6"/>
  <c r="I36131" i="6" s="1"/>
  <c r="Q4806" i="6"/>
  <c r="Q36131" i="6" s="1"/>
  <c r="I4807" i="6"/>
  <c r="I36132" i="6" s="1"/>
  <c r="Q4807" i="6"/>
  <c r="Q36132" i="6" s="1"/>
  <c r="I4808" i="6"/>
  <c r="I36133" i="6" s="1"/>
  <c r="Q4808" i="6"/>
  <c r="Q36133" i="6" s="1"/>
  <c r="I4809" i="6"/>
  <c r="I36134" i="6" s="1"/>
  <c r="Q4809" i="6"/>
  <c r="Q36134" i="6" s="1"/>
  <c r="I4810" i="6"/>
  <c r="I36135" i="6" s="1"/>
  <c r="Q4810" i="6"/>
  <c r="Q36135" i="6" s="1"/>
  <c r="I4811" i="6"/>
  <c r="I36136" i="6" s="1"/>
  <c r="Q4811" i="6"/>
  <c r="Q36136" i="6" s="1"/>
  <c r="I4812" i="6"/>
  <c r="I36137" i="6" s="1"/>
  <c r="Q4812" i="6"/>
  <c r="Q36137" i="6" s="1"/>
  <c r="I4813" i="6"/>
  <c r="I36138" i="6" s="1"/>
  <c r="Q4813" i="6"/>
  <c r="Q36138" i="6" s="1"/>
  <c r="I4814" i="6"/>
  <c r="I36139" i="6" s="1"/>
  <c r="Q4814" i="6"/>
  <c r="Q36139" i="6" s="1"/>
  <c r="I4815" i="6"/>
  <c r="I36140" i="6" s="1"/>
  <c r="Q4815" i="6"/>
  <c r="Q36140" i="6" s="1"/>
  <c r="I4816" i="6"/>
  <c r="I36141" i="6" s="1"/>
  <c r="Q4816" i="6"/>
  <c r="Q36141" i="6" s="1"/>
  <c r="I4817" i="6"/>
  <c r="I36142" i="6" s="1"/>
  <c r="Q4817" i="6"/>
  <c r="Q36142" i="6" s="1"/>
  <c r="I4818" i="6"/>
  <c r="I36143" i="6" s="1"/>
  <c r="Q4818" i="6"/>
  <c r="Q36143" i="6" s="1"/>
  <c r="I4819" i="6"/>
  <c r="I36144" i="6" s="1"/>
  <c r="Q4819" i="6"/>
  <c r="Q36144" i="6" s="1"/>
  <c r="I4820" i="6"/>
  <c r="I36145" i="6" s="1"/>
  <c r="Q4820" i="6"/>
  <c r="Q36145" i="6" s="1"/>
  <c r="I4821" i="6"/>
  <c r="I36146" i="6" s="1"/>
  <c r="Q4821" i="6"/>
  <c r="Q36146" i="6" s="1"/>
  <c r="I4822" i="6"/>
  <c r="I36147" i="6" s="1"/>
  <c r="Q4822" i="6"/>
  <c r="Q36147" i="6" s="1"/>
  <c r="I4823" i="6"/>
  <c r="I36148" i="6" s="1"/>
  <c r="Q4823" i="6"/>
  <c r="Q36148" i="6" s="1"/>
  <c r="I4824" i="6"/>
  <c r="I36149" i="6" s="1"/>
  <c r="Q4824" i="6"/>
  <c r="Q36149" i="6" s="1"/>
  <c r="I4825" i="6"/>
  <c r="I36150" i="6" s="1"/>
  <c r="Q4825" i="6"/>
  <c r="Q36150" i="6" s="1"/>
  <c r="I4826" i="6"/>
  <c r="I36151" i="6" s="1"/>
  <c r="Q4826" i="6"/>
  <c r="Q36151" i="6" s="1"/>
  <c r="I4827" i="6"/>
  <c r="I36152" i="6" s="1"/>
  <c r="Q4827" i="6"/>
  <c r="Q36152" i="6" s="1"/>
  <c r="I4828" i="6"/>
  <c r="I36153" i="6" s="1"/>
  <c r="Q4828" i="6"/>
  <c r="Q36153" i="6" s="1"/>
  <c r="I4829" i="6"/>
  <c r="I36154" i="6" s="1"/>
  <c r="Q4829" i="6"/>
  <c r="Q36154" i="6" s="1"/>
  <c r="I4830" i="6"/>
  <c r="I36155" i="6" s="1"/>
  <c r="Q4830" i="6"/>
  <c r="Q36155" i="6" s="1"/>
  <c r="I4831" i="6"/>
  <c r="I36156" i="6" s="1"/>
  <c r="Q4831" i="6"/>
  <c r="Q36156" i="6" s="1"/>
  <c r="I4832" i="6"/>
  <c r="I36157" i="6" s="1"/>
  <c r="Q4832" i="6"/>
  <c r="Q36157" i="6" s="1"/>
  <c r="I4833" i="6"/>
  <c r="I36158" i="6" s="1"/>
  <c r="Q4833" i="6"/>
  <c r="Q36158" i="6" s="1"/>
  <c r="I4834" i="6"/>
  <c r="I36159" i="6" s="1"/>
  <c r="Q4834" i="6"/>
  <c r="Q36159" i="6" s="1"/>
  <c r="I4835" i="6"/>
  <c r="I36160" i="6" s="1"/>
  <c r="Q4835" i="6"/>
  <c r="Q36160" i="6" s="1"/>
  <c r="I4836" i="6"/>
  <c r="I36161" i="6" s="1"/>
  <c r="Q4836" i="6"/>
  <c r="Q36161" i="6" s="1"/>
  <c r="I4837" i="6"/>
  <c r="I36162" i="6" s="1"/>
  <c r="Q4837" i="6"/>
  <c r="Q36162" i="6" s="1"/>
  <c r="I4838" i="6"/>
  <c r="I36163" i="6" s="1"/>
  <c r="Q4838" i="6"/>
  <c r="Q36163" i="6" s="1"/>
  <c r="I4839" i="6"/>
  <c r="I36164" i="6" s="1"/>
  <c r="Q4839" i="6"/>
  <c r="Q36164" i="6" s="1"/>
  <c r="I4840" i="6"/>
  <c r="I36165" i="6" s="1"/>
  <c r="Q4840" i="6"/>
  <c r="Q36165" i="6" s="1"/>
  <c r="I4841" i="6"/>
  <c r="I36166" i="6" s="1"/>
  <c r="Q4841" i="6"/>
  <c r="Q36166" i="6" s="1"/>
  <c r="I4842" i="6"/>
  <c r="I36167" i="6" s="1"/>
  <c r="Q4842" i="6"/>
  <c r="Q36167" i="6" s="1"/>
  <c r="I4843" i="6"/>
  <c r="I36168" i="6" s="1"/>
  <c r="Q4843" i="6"/>
  <c r="Q36168" i="6" s="1"/>
  <c r="I4844" i="6"/>
  <c r="I36169" i="6" s="1"/>
  <c r="Q4844" i="6"/>
  <c r="Q36169" i="6" s="1"/>
  <c r="I4845" i="6"/>
  <c r="I36170" i="6" s="1"/>
  <c r="Q4845" i="6"/>
  <c r="Q36170" i="6" s="1"/>
  <c r="I4846" i="6"/>
  <c r="I36171" i="6" s="1"/>
  <c r="Q4846" i="6"/>
  <c r="Q36171" i="6" s="1"/>
  <c r="I4847" i="6"/>
  <c r="I36172" i="6" s="1"/>
  <c r="Q4847" i="6"/>
  <c r="Q36172" i="6" s="1"/>
  <c r="I4848" i="6"/>
  <c r="I36173" i="6" s="1"/>
  <c r="Q4848" i="6"/>
  <c r="Q36173" i="6" s="1"/>
  <c r="I4849" i="6"/>
  <c r="I36174" i="6" s="1"/>
  <c r="Q4849" i="6"/>
  <c r="Q36174" i="6" s="1"/>
  <c r="I4850" i="6"/>
  <c r="I36175" i="6" s="1"/>
  <c r="Q4850" i="6"/>
  <c r="Q36175" i="6" s="1"/>
  <c r="I4851" i="6"/>
  <c r="I36176" i="6" s="1"/>
  <c r="Q4851" i="6"/>
  <c r="Q36176" i="6" s="1"/>
  <c r="I4852" i="6"/>
  <c r="I36177" i="6" s="1"/>
  <c r="Q4852" i="6"/>
  <c r="Q36177" i="6" s="1"/>
  <c r="I4853" i="6"/>
  <c r="I36178" i="6" s="1"/>
  <c r="Q4853" i="6"/>
  <c r="Q36178" i="6" s="1"/>
  <c r="I4854" i="6"/>
  <c r="I36179" i="6" s="1"/>
  <c r="Q4854" i="6"/>
  <c r="Q36179" i="6" s="1"/>
  <c r="I4855" i="6"/>
  <c r="I36180" i="6" s="1"/>
  <c r="Q4855" i="6"/>
  <c r="Q36180" i="6" s="1"/>
  <c r="I4856" i="6"/>
  <c r="I36181" i="6" s="1"/>
  <c r="Q4856" i="6"/>
  <c r="Q36181" i="6" s="1"/>
  <c r="I4857" i="6"/>
  <c r="I36182" i="6" s="1"/>
  <c r="Q4857" i="6"/>
  <c r="Q36182" i="6" s="1"/>
  <c r="I4858" i="6"/>
  <c r="I36183" i="6" s="1"/>
  <c r="Q4858" i="6"/>
  <c r="Q36183" i="6" s="1"/>
  <c r="I4859" i="6"/>
  <c r="I36184" i="6" s="1"/>
  <c r="Q4859" i="6"/>
  <c r="Q36184" i="6" s="1"/>
  <c r="I4860" i="6"/>
  <c r="I36185" i="6" s="1"/>
  <c r="Q4860" i="6"/>
  <c r="Q36185" i="6" s="1"/>
  <c r="I4861" i="6"/>
  <c r="I36186" i="6" s="1"/>
  <c r="Q4861" i="6"/>
  <c r="Q36186" i="6" s="1"/>
  <c r="I4862" i="6"/>
  <c r="I36187" i="6" s="1"/>
  <c r="Q4862" i="6"/>
  <c r="Q36187" i="6" s="1"/>
  <c r="I4863" i="6"/>
  <c r="I36188" i="6" s="1"/>
  <c r="Q4863" i="6"/>
  <c r="Q36188" i="6" s="1"/>
  <c r="I4864" i="6"/>
  <c r="I36189" i="6" s="1"/>
  <c r="Q4864" i="6"/>
  <c r="Q36189" i="6" s="1"/>
  <c r="I4865" i="6"/>
  <c r="I36190" i="6" s="1"/>
  <c r="Q4865" i="6"/>
  <c r="Q36190" i="6" s="1"/>
  <c r="I4866" i="6"/>
  <c r="I36191" i="6" s="1"/>
  <c r="Q4866" i="6"/>
  <c r="Q36191" i="6" s="1"/>
  <c r="I4867" i="6"/>
  <c r="I36192" i="6" s="1"/>
  <c r="Q4867" i="6"/>
  <c r="Q36192" i="6" s="1"/>
  <c r="I4868" i="6"/>
  <c r="I36193" i="6" s="1"/>
  <c r="Q4868" i="6"/>
  <c r="Q36193" i="6" s="1"/>
  <c r="I4869" i="6"/>
  <c r="I36194" i="6" s="1"/>
  <c r="Q4869" i="6"/>
  <c r="Q36194" i="6" s="1"/>
  <c r="I4870" i="6"/>
  <c r="I36195" i="6" s="1"/>
  <c r="Q4870" i="6"/>
  <c r="Q36195" i="6" s="1"/>
  <c r="I4871" i="6"/>
  <c r="I36196" i="6" s="1"/>
  <c r="Q4871" i="6"/>
  <c r="Q36196" i="6" s="1"/>
  <c r="I4872" i="6"/>
  <c r="I36197" i="6" s="1"/>
  <c r="Q4872" i="6"/>
  <c r="Q36197" i="6" s="1"/>
  <c r="I4873" i="6"/>
  <c r="I36198" i="6" s="1"/>
  <c r="Q4873" i="6"/>
  <c r="Q36198" i="6" s="1"/>
  <c r="I4874" i="6"/>
  <c r="I36199" i="6" s="1"/>
  <c r="Q4874" i="6"/>
  <c r="Q36199" i="6" s="1"/>
  <c r="I4875" i="6"/>
  <c r="I36200" i="6" s="1"/>
  <c r="Q4875" i="6"/>
  <c r="Q36200" i="6" s="1"/>
  <c r="I4876" i="6"/>
  <c r="I36201" i="6" s="1"/>
  <c r="Q4876" i="6"/>
  <c r="Q36201" i="6" s="1"/>
  <c r="I4877" i="6"/>
  <c r="I36202" i="6" s="1"/>
  <c r="Q4877" i="6"/>
  <c r="Q36202" i="6" s="1"/>
  <c r="I4878" i="6"/>
  <c r="I36203" i="6" s="1"/>
  <c r="Q4878" i="6"/>
  <c r="Q36203" i="6" s="1"/>
  <c r="I4879" i="6"/>
  <c r="I36204" i="6" s="1"/>
  <c r="Q4879" i="6"/>
  <c r="Q36204" i="6" s="1"/>
  <c r="I4880" i="6"/>
  <c r="I36205" i="6" s="1"/>
  <c r="Q4880" i="6"/>
  <c r="Q36205" i="6" s="1"/>
  <c r="I4881" i="6"/>
  <c r="I36206" i="6" s="1"/>
  <c r="Q4881" i="6"/>
  <c r="Q36206" i="6" s="1"/>
  <c r="I4882" i="6"/>
  <c r="I36207" i="6" s="1"/>
  <c r="Q4882" i="6"/>
  <c r="Q36207" i="6" s="1"/>
  <c r="I4883" i="6"/>
  <c r="I36208" i="6" s="1"/>
  <c r="Q4883" i="6"/>
  <c r="Q36208" i="6" s="1"/>
  <c r="I4884" i="6"/>
  <c r="I36209" i="6" s="1"/>
  <c r="Q4884" i="6"/>
  <c r="Q36209" i="6" s="1"/>
  <c r="I4885" i="6"/>
  <c r="I36210" i="6" s="1"/>
  <c r="Q4885" i="6"/>
  <c r="Q36210" i="6" s="1"/>
  <c r="I4886" i="6"/>
  <c r="I36211" i="6" s="1"/>
  <c r="Q4886" i="6"/>
  <c r="Q36211" i="6" s="1"/>
  <c r="I4887" i="6"/>
  <c r="I36212" i="6" s="1"/>
  <c r="Q4887" i="6"/>
  <c r="Q36212" i="6" s="1"/>
  <c r="I4888" i="6"/>
  <c r="I36213" i="6" s="1"/>
  <c r="Q4888" i="6"/>
  <c r="Q36213" i="6" s="1"/>
  <c r="I4889" i="6"/>
  <c r="I36214" i="6" s="1"/>
  <c r="Q4889" i="6"/>
  <c r="Q36214" i="6" s="1"/>
  <c r="I4890" i="6"/>
  <c r="I36215" i="6" s="1"/>
  <c r="Q4890" i="6"/>
  <c r="Q36215" i="6" s="1"/>
  <c r="I4891" i="6"/>
  <c r="I36216" i="6" s="1"/>
  <c r="Q4891" i="6"/>
  <c r="Q36216" i="6" s="1"/>
  <c r="I4892" i="6"/>
  <c r="I36217" i="6" s="1"/>
  <c r="Q4892" i="6"/>
  <c r="Q36217" i="6" s="1"/>
  <c r="I4893" i="6"/>
  <c r="I36218" i="6" s="1"/>
  <c r="Q4893" i="6"/>
  <c r="Q36218" i="6" s="1"/>
  <c r="I4894" i="6"/>
  <c r="I36219" i="6" s="1"/>
  <c r="Q4894" i="6"/>
  <c r="Q36219" i="6" s="1"/>
  <c r="I4895" i="6"/>
  <c r="I36220" i="6" s="1"/>
  <c r="Q4895" i="6"/>
  <c r="Q36220" i="6" s="1"/>
  <c r="I4896" i="6"/>
  <c r="I36221" i="6" s="1"/>
  <c r="Q4896" i="6"/>
  <c r="Q36221" i="6" s="1"/>
  <c r="I4897" i="6"/>
  <c r="I36222" i="6" s="1"/>
  <c r="Q4897" i="6"/>
  <c r="Q36222" i="6" s="1"/>
  <c r="I4898" i="6"/>
  <c r="I36223" i="6" s="1"/>
  <c r="Q4898" i="6"/>
  <c r="Q36223" i="6" s="1"/>
  <c r="I4899" i="6"/>
  <c r="I36224" i="6" s="1"/>
  <c r="Q4899" i="6"/>
  <c r="Q36224" i="6" s="1"/>
  <c r="I4900" i="6"/>
  <c r="I36225" i="6" s="1"/>
  <c r="Q4900" i="6"/>
  <c r="Q36225" i="6" s="1"/>
  <c r="I4901" i="6"/>
  <c r="I36226" i="6" s="1"/>
  <c r="Q4901" i="6"/>
  <c r="Q36226" i="6" s="1"/>
  <c r="I4902" i="6"/>
  <c r="I36227" i="6" s="1"/>
  <c r="Q4902" i="6"/>
  <c r="Q36227" i="6" s="1"/>
  <c r="I4903" i="6"/>
  <c r="I36228" i="6" s="1"/>
  <c r="Q4903" i="6"/>
  <c r="Q36228" i="6" s="1"/>
  <c r="I4904" i="6"/>
  <c r="I36229" i="6" s="1"/>
  <c r="Q4904" i="6"/>
  <c r="Q36229" i="6" s="1"/>
  <c r="I4905" i="6"/>
  <c r="I36230" i="6" s="1"/>
  <c r="Q4905" i="6"/>
  <c r="Q36230" i="6" s="1"/>
  <c r="I4906" i="6"/>
  <c r="I36231" i="6" s="1"/>
  <c r="Q4906" i="6"/>
  <c r="Q36231" i="6" s="1"/>
  <c r="I4907" i="6"/>
  <c r="I36232" i="6" s="1"/>
  <c r="Q4907" i="6"/>
  <c r="Q36232" i="6" s="1"/>
  <c r="I4908" i="6"/>
  <c r="I36233" i="6" s="1"/>
  <c r="Q4908" i="6"/>
  <c r="Q36233" i="6" s="1"/>
  <c r="I4909" i="6"/>
  <c r="I36234" i="6" s="1"/>
  <c r="Q4909" i="6"/>
  <c r="Q36234" i="6" s="1"/>
  <c r="I4910" i="6"/>
  <c r="I36235" i="6" s="1"/>
  <c r="Q4910" i="6"/>
  <c r="Q36235" i="6" s="1"/>
  <c r="I4911" i="6"/>
  <c r="I36236" i="6" s="1"/>
  <c r="Q4911" i="6"/>
  <c r="Q36236" i="6" s="1"/>
  <c r="I4912" i="6"/>
  <c r="I36237" i="6" s="1"/>
  <c r="Q4912" i="6"/>
  <c r="Q36237" i="6" s="1"/>
  <c r="I4913" i="6"/>
  <c r="I36238" i="6" s="1"/>
  <c r="Q4913" i="6"/>
  <c r="Q36238" i="6" s="1"/>
  <c r="I4914" i="6"/>
  <c r="I36239" i="6" s="1"/>
  <c r="Q4914" i="6"/>
  <c r="Q36239" i="6" s="1"/>
  <c r="I4915" i="6"/>
  <c r="I36240" i="6" s="1"/>
  <c r="Q4915" i="6"/>
  <c r="Q36240" i="6" s="1"/>
  <c r="I4916" i="6"/>
  <c r="I36241" i="6" s="1"/>
  <c r="Q4916" i="6"/>
  <c r="Q36241" i="6" s="1"/>
  <c r="I4917" i="6"/>
  <c r="I36242" i="6" s="1"/>
  <c r="Q4917" i="6"/>
  <c r="Q36242" i="6" s="1"/>
  <c r="I4918" i="6"/>
  <c r="I36243" i="6" s="1"/>
  <c r="Q4918" i="6"/>
  <c r="Q36243" i="6" s="1"/>
  <c r="I4919" i="6"/>
  <c r="I36244" i="6" s="1"/>
  <c r="Q4919" i="6"/>
  <c r="Q36244" i="6" s="1"/>
  <c r="I4920" i="6"/>
  <c r="I36245" i="6" s="1"/>
  <c r="Q4920" i="6"/>
  <c r="Q36245" i="6" s="1"/>
  <c r="I4921" i="6"/>
  <c r="I36246" i="6" s="1"/>
  <c r="Q4921" i="6"/>
  <c r="Q36246" i="6" s="1"/>
  <c r="I4922" i="6"/>
  <c r="I36247" i="6" s="1"/>
  <c r="Q4922" i="6"/>
  <c r="Q36247" i="6" s="1"/>
  <c r="I4923" i="6"/>
  <c r="I36248" i="6" s="1"/>
  <c r="Q4923" i="6"/>
  <c r="Q36248" i="6" s="1"/>
  <c r="I4924" i="6"/>
  <c r="I36249" i="6" s="1"/>
  <c r="Q4924" i="6"/>
  <c r="Q36249" i="6" s="1"/>
  <c r="I4925" i="6"/>
  <c r="I36250" i="6" s="1"/>
  <c r="Q4925" i="6"/>
  <c r="Q36250" i="6" s="1"/>
  <c r="I4926" i="6"/>
  <c r="I36251" i="6" s="1"/>
  <c r="Q4926" i="6"/>
  <c r="Q36251" i="6" s="1"/>
  <c r="I4927" i="6"/>
  <c r="I36252" i="6" s="1"/>
  <c r="Q4927" i="6"/>
  <c r="Q36252" i="6" s="1"/>
  <c r="I4928" i="6"/>
  <c r="I36253" i="6" s="1"/>
  <c r="Q4928" i="6"/>
  <c r="Q36253" i="6" s="1"/>
  <c r="I4929" i="6"/>
  <c r="I36254" i="6" s="1"/>
  <c r="Q4929" i="6"/>
  <c r="Q36254" i="6" s="1"/>
  <c r="I4930" i="6"/>
  <c r="I36255" i="6" s="1"/>
  <c r="Q4930" i="6"/>
  <c r="Q36255" i="6" s="1"/>
  <c r="I4931" i="6"/>
  <c r="I36256" i="6" s="1"/>
  <c r="Q4931" i="6"/>
  <c r="Q36256" i="6" s="1"/>
  <c r="I4932" i="6"/>
  <c r="I36257" i="6" s="1"/>
  <c r="Q4932" i="6"/>
  <c r="Q36257" i="6" s="1"/>
  <c r="I4933" i="6"/>
  <c r="I36258" i="6" s="1"/>
  <c r="Q4933" i="6"/>
  <c r="Q36258" i="6" s="1"/>
  <c r="I4934" i="6"/>
  <c r="I36259" i="6" s="1"/>
  <c r="Q4934" i="6"/>
  <c r="Q36259" i="6" s="1"/>
  <c r="I4935" i="6"/>
  <c r="I36260" i="6" s="1"/>
  <c r="Q4935" i="6"/>
  <c r="Q36260" i="6" s="1"/>
  <c r="I4936" i="6"/>
  <c r="I36261" i="6" s="1"/>
  <c r="Q4936" i="6"/>
  <c r="Q36261" i="6" s="1"/>
  <c r="I4937" i="6"/>
  <c r="I36262" i="6" s="1"/>
  <c r="Q4937" i="6"/>
  <c r="Q36262" i="6" s="1"/>
  <c r="I4938" i="6"/>
  <c r="I36263" i="6" s="1"/>
  <c r="Q4938" i="6"/>
  <c r="Q36263" i="6" s="1"/>
  <c r="I4939" i="6"/>
  <c r="I36264" i="6" s="1"/>
  <c r="Q4939" i="6"/>
  <c r="Q36264" i="6" s="1"/>
  <c r="I4940" i="6"/>
  <c r="I36265" i="6" s="1"/>
  <c r="Q4940" i="6"/>
  <c r="Q36265" i="6" s="1"/>
  <c r="I4941" i="6"/>
  <c r="I36266" i="6" s="1"/>
  <c r="Q4941" i="6"/>
  <c r="Q36266" i="6" s="1"/>
  <c r="I4942" i="6"/>
  <c r="I36267" i="6" s="1"/>
  <c r="Q4942" i="6"/>
  <c r="Q36267" i="6" s="1"/>
  <c r="I4943" i="6"/>
  <c r="I36268" i="6" s="1"/>
  <c r="Q4943" i="6"/>
  <c r="Q36268" i="6" s="1"/>
  <c r="I4944" i="6"/>
  <c r="I36269" i="6" s="1"/>
  <c r="Q4944" i="6"/>
  <c r="Q36269" i="6" s="1"/>
  <c r="I4945" i="6"/>
  <c r="I36270" i="6" s="1"/>
  <c r="Q4945" i="6"/>
  <c r="Q36270" i="6" s="1"/>
  <c r="I4946" i="6"/>
  <c r="I36271" i="6" s="1"/>
  <c r="Q4946" i="6"/>
  <c r="Q36271" i="6" s="1"/>
  <c r="I4947" i="6"/>
  <c r="I36272" i="6" s="1"/>
  <c r="Q4947" i="6"/>
  <c r="Q36272" i="6" s="1"/>
  <c r="I4948" i="6"/>
  <c r="I36273" i="6" s="1"/>
  <c r="Q4948" i="6"/>
  <c r="Q36273" i="6" s="1"/>
  <c r="I4949" i="6"/>
  <c r="I36274" i="6" s="1"/>
  <c r="Q4949" i="6"/>
  <c r="Q36274" i="6" s="1"/>
  <c r="I4950" i="6"/>
  <c r="I36275" i="6" s="1"/>
  <c r="Q4950" i="6"/>
  <c r="Q36275" i="6" s="1"/>
  <c r="I4951" i="6"/>
  <c r="I36276" i="6" s="1"/>
  <c r="Q4951" i="6"/>
  <c r="Q36276" i="6" s="1"/>
  <c r="I4952" i="6"/>
  <c r="I36277" i="6" s="1"/>
  <c r="Q4952" i="6"/>
  <c r="Q36277" i="6" s="1"/>
  <c r="I4953" i="6"/>
  <c r="I36278" i="6" s="1"/>
  <c r="Q4953" i="6"/>
  <c r="Q36278" i="6" s="1"/>
  <c r="I4954" i="6"/>
  <c r="I36279" i="6" s="1"/>
  <c r="Q4954" i="6"/>
  <c r="Q36279" i="6" s="1"/>
  <c r="I4955" i="6"/>
  <c r="I36280" i="6" s="1"/>
  <c r="Q4955" i="6"/>
  <c r="Q36280" i="6" s="1"/>
  <c r="I4956" i="6"/>
  <c r="I36281" i="6" s="1"/>
  <c r="Q4956" i="6"/>
  <c r="Q36281" i="6" s="1"/>
  <c r="I4957" i="6"/>
  <c r="I36282" i="6" s="1"/>
  <c r="Q4957" i="6"/>
  <c r="Q36282" i="6" s="1"/>
  <c r="I4958" i="6"/>
  <c r="I36283" i="6" s="1"/>
  <c r="Q4958" i="6"/>
  <c r="Q36283" i="6" s="1"/>
  <c r="I4959" i="6"/>
  <c r="I36284" i="6" s="1"/>
  <c r="Q4959" i="6"/>
  <c r="Q36284" i="6" s="1"/>
  <c r="I4960" i="6"/>
  <c r="I36285" i="6" s="1"/>
  <c r="Q4960" i="6"/>
  <c r="Q36285" i="6" s="1"/>
  <c r="I4961" i="6"/>
  <c r="I36286" i="6" s="1"/>
  <c r="Q4961" i="6"/>
  <c r="Q36286" i="6" s="1"/>
  <c r="I4962" i="6"/>
  <c r="I36287" i="6" s="1"/>
  <c r="Q4962" i="6"/>
  <c r="Q36287" i="6" s="1"/>
  <c r="I4963" i="6"/>
  <c r="I36288" i="6" s="1"/>
  <c r="Q4963" i="6"/>
  <c r="Q36288" i="6" s="1"/>
  <c r="I4964" i="6"/>
  <c r="I36289" i="6" s="1"/>
  <c r="Q4964" i="6"/>
  <c r="Q36289" i="6" s="1"/>
  <c r="I4965" i="6"/>
  <c r="I36290" i="6" s="1"/>
  <c r="Q4965" i="6"/>
  <c r="Q36290" i="6" s="1"/>
  <c r="I4966" i="6"/>
  <c r="I36291" i="6" s="1"/>
  <c r="Q4966" i="6"/>
  <c r="Q36291" i="6" s="1"/>
  <c r="I4967" i="6"/>
  <c r="I36292" i="6" s="1"/>
  <c r="Q4967" i="6"/>
  <c r="Q36292" i="6" s="1"/>
  <c r="I4968" i="6"/>
  <c r="I36293" i="6" s="1"/>
  <c r="Q4968" i="6"/>
  <c r="Q36293" i="6" s="1"/>
  <c r="I4969" i="6"/>
  <c r="I36294" i="6" s="1"/>
  <c r="Q4969" i="6"/>
  <c r="Q36294" i="6" s="1"/>
  <c r="I4970" i="6"/>
  <c r="I36295" i="6" s="1"/>
  <c r="Q4970" i="6"/>
  <c r="Q36295" i="6" s="1"/>
  <c r="I4971" i="6"/>
  <c r="I36296" i="6" s="1"/>
  <c r="Q4971" i="6"/>
  <c r="Q36296" i="6" s="1"/>
  <c r="I4972" i="6"/>
  <c r="I36297" i="6" s="1"/>
  <c r="Q4972" i="6"/>
  <c r="Q36297" i="6" s="1"/>
  <c r="I4973" i="6"/>
  <c r="I36298" i="6" s="1"/>
  <c r="Q4973" i="6"/>
  <c r="Q36298" i="6" s="1"/>
  <c r="I4974" i="6"/>
  <c r="I36299" i="6" s="1"/>
  <c r="Q4974" i="6"/>
  <c r="Q36299" i="6" s="1"/>
  <c r="I4975" i="6"/>
  <c r="I36300" i="6" s="1"/>
  <c r="Q4975" i="6"/>
  <c r="Q36300" i="6" s="1"/>
  <c r="I4976" i="6"/>
  <c r="I36301" i="6" s="1"/>
  <c r="Q4976" i="6"/>
  <c r="Q36301" i="6" s="1"/>
  <c r="I4977" i="6"/>
  <c r="I36302" i="6" s="1"/>
  <c r="Q4977" i="6"/>
  <c r="Q36302" i="6" s="1"/>
  <c r="I4978" i="6"/>
  <c r="I36303" i="6" s="1"/>
  <c r="Q4978" i="6"/>
  <c r="Q36303" i="6" s="1"/>
  <c r="I4979" i="6"/>
  <c r="I36304" i="6" s="1"/>
  <c r="Q4979" i="6"/>
  <c r="Q36304" i="6" s="1"/>
  <c r="I4980" i="6"/>
  <c r="I36305" i="6" s="1"/>
  <c r="Q4980" i="6"/>
  <c r="Q36305" i="6" s="1"/>
  <c r="I4981" i="6"/>
  <c r="I36306" i="6" s="1"/>
  <c r="Q4981" i="6"/>
  <c r="Q36306" i="6" s="1"/>
  <c r="I4982" i="6"/>
  <c r="I36307" i="6" s="1"/>
  <c r="Q4982" i="6"/>
  <c r="Q36307" i="6" s="1"/>
  <c r="I4983" i="6"/>
  <c r="I36308" i="6" s="1"/>
  <c r="Q4983" i="6"/>
  <c r="Q36308" i="6" s="1"/>
  <c r="I4984" i="6"/>
  <c r="I36309" i="6" s="1"/>
  <c r="Q4984" i="6"/>
  <c r="Q36309" i="6" s="1"/>
  <c r="I4985" i="6"/>
  <c r="I36310" i="6" s="1"/>
  <c r="Q4985" i="6"/>
  <c r="Q36310" i="6" s="1"/>
  <c r="I4986" i="6"/>
  <c r="I36311" i="6" s="1"/>
  <c r="Q4986" i="6"/>
  <c r="Q36311" i="6" s="1"/>
  <c r="I4987" i="6"/>
  <c r="I36312" i="6" s="1"/>
  <c r="Q4987" i="6"/>
  <c r="Q36312" i="6" s="1"/>
  <c r="I4988" i="6"/>
  <c r="I36313" i="6" s="1"/>
  <c r="Q4988" i="6"/>
  <c r="Q36313" i="6" s="1"/>
  <c r="I4989" i="6"/>
  <c r="I36314" i="6" s="1"/>
  <c r="Q4989" i="6"/>
  <c r="Q36314" i="6" s="1"/>
  <c r="I4990" i="6"/>
  <c r="I36315" i="6" s="1"/>
  <c r="Q4990" i="6"/>
  <c r="Q36315" i="6" s="1"/>
  <c r="I4991" i="6"/>
  <c r="I36316" i="6" s="1"/>
  <c r="Q4991" i="6"/>
  <c r="Q36316" i="6" s="1"/>
  <c r="I4992" i="6"/>
  <c r="I36317" i="6" s="1"/>
  <c r="Q4992" i="6"/>
  <c r="Q36317" i="6" s="1"/>
  <c r="I4993" i="6"/>
  <c r="I36318" i="6" s="1"/>
  <c r="Q4993" i="6"/>
  <c r="Q36318" i="6" s="1"/>
  <c r="I4994" i="6"/>
  <c r="I36319" i="6" s="1"/>
  <c r="Q4994" i="6"/>
  <c r="Q36319" i="6" s="1"/>
  <c r="I4995" i="6"/>
  <c r="I36320" i="6" s="1"/>
  <c r="Q4995" i="6"/>
  <c r="Q36320" i="6" s="1"/>
  <c r="I4996" i="6"/>
  <c r="I36321" i="6" s="1"/>
  <c r="Q4996" i="6"/>
  <c r="Q36321" i="6" s="1"/>
  <c r="I4997" i="6"/>
  <c r="I36322" i="6" s="1"/>
  <c r="Q4997" i="6"/>
  <c r="Q36322" i="6" s="1"/>
  <c r="I4998" i="6"/>
  <c r="I36323" i="6" s="1"/>
  <c r="Q4998" i="6"/>
  <c r="Q36323" i="6" s="1"/>
  <c r="I4999" i="6"/>
  <c r="I36324" i="6" s="1"/>
  <c r="Q4999" i="6"/>
  <c r="Q36324" i="6" s="1"/>
  <c r="I5000" i="6"/>
  <c r="I36325" i="6" s="1"/>
  <c r="Q5000" i="6"/>
  <c r="Q36325" i="6" s="1"/>
  <c r="I5001" i="6"/>
  <c r="I36326" i="6" s="1"/>
  <c r="Q5001" i="6"/>
  <c r="Q36326" i="6" s="1"/>
  <c r="I5002" i="6"/>
  <c r="I36327" i="6" s="1"/>
  <c r="Q5002" i="6"/>
  <c r="Q36327" i="6" s="1"/>
  <c r="I5003" i="6"/>
  <c r="I36328" i="6" s="1"/>
  <c r="Q5003" i="6"/>
  <c r="Q36328" i="6" s="1"/>
  <c r="I5004" i="6"/>
  <c r="I36329" i="6" s="1"/>
  <c r="Q5004" i="6"/>
  <c r="Q36329" i="6" s="1"/>
  <c r="I5005" i="6"/>
  <c r="I36330" i="6" s="1"/>
  <c r="Q5005" i="6"/>
  <c r="Q36330" i="6" s="1"/>
  <c r="I5006" i="6"/>
  <c r="I36331" i="6" s="1"/>
  <c r="Q5006" i="6"/>
  <c r="Q36331" i="6" s="1"/>
  <c r="I5007" i="6"/>
  <c r="I36332" i="6" s="1"/>
  <c r="Q5007" i="6"/>
  <c r="Q36332" i="6" s="1"/>
  <c r="I5008" i="6"/>
  <c r="I36333" i="6" s="1"/>
  <c r="Q5008" i="6"/>
  <c r="Q36333" i="6" s="1"/>
  <c r="I5009" i="6"/>
  <c r="I36334" i="6" s="1"/>
  <c r="Q5009" i="6"/>
  <c r="Q36334" i="6" s="1"/>
  <c r="I5010" i="6"/>
  <c r="I36335" i="6" s="1"/>
  <c r="Q5010" i="6"/>
  <c r="Q36335" i="6" s="1"/>
  <c r="I5011" i="6"/>
  <c r="I36336" i="6" s="1"/>
  <c r="Q5011" i="6"/>
  <c r="Q36336" i="6" s="1"/>
  <c r="I5012" i="6"/>
  <c r="I36337" i="6" s="1"/>
  <c r="Q5012" i="6"/>
  <c r="Q36337" i="6" s="1"/>
  <c r="I5013" i="6"/>
  <c r="I36338" i="6" s="1"/>
  <c r="Q5013" i="6"/>
  <c r="Q36338" i="6" s="1"/>
  <c r="I5014" i="6"/>
  <c r="I36339" i="6" s="1"/>
  <c r="Q5014" i="6"/>
  <c r="Q36339" i="6" s="1"/>
  <c r="I5015" i="6"/>
  <c r="I36340" i="6" s="1"/>
  <c r="Q5015" i="6"/>
  <c r="Q36340" i="6" s="1"/>
  <c r="I5016" i="6"/>
  <c r="I36341" i="6" s="1"/>
  <c r="Q5016" i="6"/>
  <c r="Q36341" i="6" s="1"/>
  <c r="I5017" i="6"/>
  <c r="I36342" i="6" s="1"/>
  <c r="Q5017" i="6"/>
  <c r="Q36342" i="6" s="1"/>
  <c r="I5018" i="6"/>
  <c r="I36343" i="6" s="1"/>
  <c r="Q5018" i="6"/>
  <c r="Q36343" i="6" s="1"/>
  <c r="I5019" i="6"/>
  <c r="I36344" i="6" s="1"/>
  <c r="Q5019" i="6"/>
  <c r="Q36344" i="6" s="1"/>
  <c r="I5020" i="6"/>
  <c r="I36345" i="6" s="1"/>
  <c r="Q5020" i="6"/>
  <c r="Q36345" i="6" s="1"/>
  <c r="I5021" i="6"/>
  <c r="I36346" i="6" s="1"/>
  <c r="Q5021" i="6"/>
  <c r="Q36346" i="6" s="1"/>
  <c r="I5022" i="6"/>
  <c r="I36347" i="6" s="1"/>
  <c r="Q5022" i="6"/>
  <c r="Q36347" i="6" s="1"/>
  <c r="I5023" i="6"/>
  <c r="I36348" i="6" s="1"/>
  <c r="Q5023" i="6"/>
  <c r="Q36348" i="6" s="1"/>
  <c r="I5024" i="6"/>
  <c r="I36349" i="6" s="1"/>
  <c r="Q5024" i="6"/>
  <c r="Q36349" i="6" s="1"/>
  <c r="I5025" i="6"/>
  <c r="I36350" i="6" s="1"/>
  <c r="Q5025" i="6"/>
  <c r="Q36350" i="6" s="1"/>
  <c r="I5026" i="6"/>
  <c r="I36351" i="6" s="1"/>
  <c r="Q5026" i="6"/>
  <c r="Q36351" i="6" s="1"/>
  <c r="I5027" i="6"/>
  <c r="I36352" i="6" s="1"/>
  <c r="Q5027" i="6"/>
  <c r="Q36352" i="6" s="1"/>
  <c r="I5028" i="6"/>
  <c r="I36353" i="6" s="1"/>
  <c r="Q5028" i="6"/>
  <c r="Q36353" i="6" s="1"/>
  <c r="I5029" i="6"/>
  <c r="I36354" i="6" s="1"/>
  <c r="Q5029" i="6"/>
  <c r="Q36354" i="6" s="1"/>
  <c r="I5030" i="6"/>
  <c r="I36355" i="6" s="1"/>
  <c r="Q5030" i="6"/>
  <c r="Q36355" i="6" s="1"/>
  <c r="I5031" i="6"/>
  <c r="I36356" i="6" s="1"/>
  <c r="Q5031" i="6"/>
  <c r="Q36356" i="6" s="1"/>
  <c r="I5032" i="6"/>
  <c r="I36357" i="6" s="1"/>
  <c r="Q5032" i="6"/>
  <c r="Q36357" i="6" s="1"/>
  <c r="I5033" i="6"/>
  <c r="I36358" i="6" s="1"/>
  <c r="Q5033" i="6"/>
  <c r="Q36358" i="6" s="1"/>
  <c r="I5034" i="6"/>
  <c r="I36359" i="6" s="1"/>
  <c r="Q5034" i="6"/>
  <c r="Q36359" i="6" s="1"/>
  <c r="I5035" i="6"/>
  <c r="I36360" i="6" s="1"/>
  <c r="Q5035" i="6"/>
  <c r="Q36360" i="6" s="1"/>
  <c r="I5036" i="6"/>
  <c r="I36361" i="6" s="1"/>
  <c r="Q5036" i="6"/>
  <c r="Q36361" i="6" s="1"/>
  <c r="I5037" i="6"/>
  <c r="I36362" i="6" s="1"/>
  <c r="Q5037" i="6"/>
  <c r="Q36362" i="6" s="1"/>
  <c r="I5038" i="6"/>
  <c r="I36363" i="6" s="1"/>
  <c r="Q5038" i="6"/>
  <c r="Q36363" i="6" s="1"/>
  <c r="I5039" i="6"/>
  <c r="I36364" i="6" s="1"/>
  <c r="Q5039" i="6"/>
  <c r="Q36364" i="6" s="1"/>
  <c r="I5040" i="6"/>
  <c r="I36365" i="6" s="1"/>
  <c r="Q5040" i="6"/>
  <c r="Q36365" i="6" s="1"/>
  <c r="I5041" i="6"/>
  <c r="I36366" i="6" s="1"/>
  <c r="Q5041" i="6"/>
  <c r="Q36366" i="6" s="1"/>
  <c r="I5042" i="6"/>
  <c r="I36367" i="6" s="1"/>
  <c r="Q5042" i="6"/>
  <c r="Q36367" i="6" s="1"/>
  <c r="I5043" i="6"/>
  <c r="I36368" i="6" s="1"/>
  <c r="Q5043" i="6"/>
  <c r="Q36368" i="6" s="1"/>
  <c r="I5044" i="6"/>
  <c r="I36369" i="6" s="1"/>
  <c r="Q5044" i="6"/>
  <c r="Q36369" i="6" s="1"/>
  <c r="I5045" i="6"/>
  <c r="I36370" i="6" s="1"/>
  <c r="Q5045" i="6"/>
  <c r="Q36370" i="6" s="1"/>
  <c r="I5046" i="6"/>
  <c r="I36371" i="6" s="1"/>
  <c r="Q5046" i="6"/>
  <c r="Q36371" i="6" s="1"/>
  <c r="I5047" i="6"/>
  <c r="I36372" i="6" s="1"/>
  <c r="Q5047" i="6"/>
  <c r="Q36372" i="6" s="1"/>
  <c r="I5048" i="6"/>
  <c r="I36373" i="6" s="1"/>
  <c r="Q5048" i="6"/>
  <c r="Q36373" i="6" s="1"/>
  <c r="I5049" i="6"/>
  <c r="I36374" i="6" s="1"/>
  <c r="Q5049" i="6"/>
  <c r="Q36374" i="6" s="1"/>
  <c r="I5050" i="6"/>
  <c r="I36375" i="6" s="1"/>
  <c r="Q5050" i="6"/>
  <c r="Q36375" i="6" s="1"/>
  <c r="I5051" i="6"/>
  <c r="I36376" i="6" s="1"/>
  <c r="Q5051" i="6"/>
  <c r="Q36376" i="6" s="1"/>
  <c r="I5052" i="6"/>
  <c r="I36377" i="6" s="1"/>
  <c r="Q5052" i="6"/>
  <c r="Q36377" i="6" s="1"/>
  <c r="I5053" i="6"/>
  <c r="I36378" i="6" s="1"/>
  <c r="Q5053" i="6"/>
  <c r="Q36378" i="6" s="1"/>
  <c r="I5054" i="6"/>
  <c r="I36379" i="6" s="1"/>
  <c r="Q5054" i="6"/>
  <c r="Q36379" i="6" s="1"/>
  <c r="I5055" i="6"/>
  <c r="I36380" i="6" s="1"/>
  <c r="Q5055" i="6"/>
  <c r="Q36380" i="6" s="1"/>
  <c r="I5056" i="6"/>
  <c r="I36381" i="6" s="1"/>
  <c r="Q5056" i="6"/>
  <c r="Q36381" i="6" s="1"/>
  <c r="I5057" i="6"/>
  <c r="I36382" i="6" s="1"/>
  <c r="Q5057" i="6"/>
  <c r="Q36382" i="6" s="1"/>
  <c r="I5058" i="6"/>
  <c r="I36383" i="6" s="1"/>
  <c r="Q5058" i="6"/>
  <c r="Q36383" i="6" s="1"/>
  <c r="I5059" i="6"/>
  <c r="I36384" i="6" s="1"/>
  <c r="Q5059" i="6"/>
  <c r="Q36384" i="6" s="1"/>
  <c r="I5060" i="6"/>
  <c r="I36385" i="6" s="1"/>
  <c r="Q5060" i="6"/>
  <c r="Q36385" i="6" s="1"/>
  <c r="I5061" i="6"/>
  <c r="I36386" i="6" s="1"/>
  <c r="Q5061" i="6"/>
  <c r="Q36386" i="6" s="1"/>
  <c r="I5062" i="6"/>
  <c r="I36387" i="6" s="1"/>
  <c r="Q5062" i="6"/>
  <c r="Q36387" i="6" s="1"/>
  <c r="I5063" i="6"/>
  <c r="I36388" i="6" s="1"/>
  <c r="Q5063" i="6"/>
  <c r="Q36388" i="6" s="1"/>
  <c r="I5064" i="6"/>
  <c r="I36389" i="6" s="1"/>
  <c r="Q5064" i="6"/>
  <c r="Q36389" i="6" s="1"/>
  <c r="I5065" i="6"/>
  <c r="I36390" i="6" s="1"/>
  <c r="Q5065" i="6"/>
  <c r="Q36390" i="6" s="1"/>
  <c r="I5066" i="6"/>
  <c r="I36391" i="6" s="1"/>
  <c r="Q5066" i="6"/>
  <c r="Q36391" i="6" s="1"/>
  <c r="I5067" i="6"/>
  <c r="I36392" i="6" s="1"/>
  <c r="Q5067" i="6"/>
  <c r="Q36392" i="6" s="1"/>
  <c r="I5068" i="6"/>
  <c r="I36393" i="6" s="1"/>
  <c r="Q5068" i="6"/>
  <c r="Q36393" i="6" s="1"/>
  <c r="I5069" i="6"/>
  <c r="I36394" i="6" s="1"/>
  <c r="Q5069" i="6"/>
  <c r="Q36394" i="6" s="1"/>
  <c r="I5070" i="6"/>
  <c r="I36395" i="6" s="1"/>
  <c r="Q5070" i="6"/>
  <c r="Q36395" i="6" s="1"/>
  <c r="I5071" i="6"/>
  <c r="I36396" i="6" s="1"/>
  <c r="Q5071" i="6"/>
  <c r="Q36396" i="6" s="1"/>
  <c r="I5072" i="6"/>
  <c r="I36397" i="6" s="1"/>
  <c r="Q5072" i="6"/>
  <c r="Q36397" i="6" s="1"/>
  <c r="I5073" i="6"/>
  <c r="I36398" i="6" s="1"/>
  <c r="Q5073" i="6"/>
  <c r="Q36398" i="6" s="1"/>
  <c r="I5074" i="6"/>
  <c r="I36399" i="6" s="1"/>
  <c r="Q5074" i="6"/>
  <c r="Q36399" i="6" s="1"/>
  <c r="I5075" i="6"/>
  <c r="I36400" i="6" s="1"/>
  <c r="Q5075" i="6"/>
  <c r="Q36400" i="6" s="1"/>
  <c r="I5076" i="6"/>
  <c r="I36401" i="6" s="1"/>
  <c r="Q5076" i="6"/>
  <c r="Q36401" i="6" s="1"/>
  <c r="I5077" i="6"/>
  <c r="I36402" i="6" s="1"/>
  <c r="Q5077" i="6"/>
  <c r="Q36402" i="6" s="1"/>
  <c r="I5078" i="6"/>
  <c r="I36403" i="6" s="1"/>
  <c r="Q5078" i="6"/>
  <c r="Q36403" i="6" s="1"/>
  <c r="I5079" i="6"/>
  <c r="I36404" i="6" s="1"/>
  <c r="Q5079" i="6"/>
  <c r="Q36404" i="6" s="1"/>
  <c r="I5080" i="6"/>
  <c r="I36405" i="6" s="1"/>
  <c r="Q5080" i="6"/>
  <c r="Q36405" i="6" s="1"/>
  <c r="I5081" i="6"/>
  <c r="I36406" i="6" s="1"/>
  <c r="Q5081" i="6"/>
  <c r="Q36406" i="6" s="1"/>
  <c r="I5082" i="6"/>
  <c r="I36407" i="6" s="1"/>
  <c r="Q5082" i="6"/>
  <c r="Q36407" i="6" s="1"/>
  <c r="I5083" i="6"/>
  <c r="I36408" i="6" s="1"/>
  <c r="Q5083" i="6"/>
  <c r="Q36408" i="6" s="1"/>
  <c r="I5084" i="6"/>
  <c r="I36409" i="6" s="1"/>
  <c r="Q5084" i="6"/>
  <c r="Q36409" i="6" s="1"/>
  <c r="I5085" i="6"/>
  <c r="I36410" i="6" s="1"/>
  <c r="Q5085" i="6"/>
  <c r="Q36410" i="6" s="1"/>
  <c r="I5086" i="6"/>
  <c r="I36411" i="6" s="1"/>
  <c r="Q5086" i="6"/>
  <c r="Q36411" i="6" s="1"/>
  <c r="I5087" i="6"/>
  <c r="I36412" i="6" s="1"/>
  <c r="Q5087" i="6"/>
  <c r="Q36412" i="6" s="1"/>
  <c r="I5088" i="6"/>
  <c r="I36413" i="6" s="1"/>
  <c r="Q5088" i="6"/>
  <c r="Q36413" i="6" s="1"/>
  <c r="I5089" i="6"/>
  <c r="I36414" i="6" s="1"/>
  <c r="Q5089" i="6"/>
  <c r="Q36414" i="6" s="1"/>
  <c r="I5090" i="6"/>
  <c r="I36415" i="6" s="1"/>
  <c r="Q5090" i="6"/>
  <c r="Q36415" i="6" s="1"/>
  <c r="I5091" i="6"/>
  <c r="I36416" i="6" s="1"/>
  <c r="Q5091" i="6"/>
  <c r="Q36416" i="6" s="1"/>
  <c r="I5092" i="6"/>
  <c r="I36417" i="6" s="1"/>
  <c r="Q5092" i="6"/>
  <c r="Q36417" i="6" s="1"/>
  <c r="I5093" i="6"/>
  <c r="I36418" i="6" s="1"/>
  <c r="Q5093" i="6"/>
  <c r="Q36418" i="6" s="1"/>
  <c r="I5094" i="6"/>
  <c r="I36419" i="6" s="1"/>
  <c r="Q5094" i="6"/>
  <c r="Q36419" i="6" s="1"/>
  <c r="I5095" i="6"/>
  <c r="I36420" i="6" s="1"/>
  <c r="Q5095" i="6"/>
  <c r="Q36420" i="6" s="1"/>
  <c r="I5096" i="6"/>
  <c r="I36421" i="6" s="1"/>
  <c r="Q5096" i="6"/>
  <c r="Q36421" i="6" s="1"/>
  <c r="I5097" i="6"/>
  <c r="I36422" i="6" s="1"/>
  <c r="Q5097" i="6"/>
  <c r="Q36422" i="6" s="1"/>
  <c r="I5098" i="6"/>
  <c r="I36423" i="6" s="1"/>
  <c r="Q5098" i="6"/>
  <c r="Q36423" i="6" s="1"/>
  <c r="I5099" i="6"/>
  <c r="I36424" i="6" s="1"/>
  <c r="Q5099" i="6"/>
  <c r="Q36424" i="6" s="1"/>
  <c r="I5100" i="6"/>
  <c r="I36425" i="6" s="1"/>
  <c r="Q5100" i="6"/>
  <c r="Q36425" i="6" s="1"/>
  <c r="I5101" i="6"/>
  <c r="I36426" i="6" s="1"/>
  <c r="Q5101" i="6"/>
  <c r="Q36426" i="6" s="1"/>
  <c r="I5102" i="6"/>
  <c r="I36427" i="6" s="1"/>
  <c r="Q5102" i="6"/>
  <c r="Q36427" i="6" s="1"/>
  <c r="I5103" i="6"/>
  <c r="I36428" i="6" s="1"/>
  <c r="Q5103" i="6"/>
  <c r="Q36428" i="6" s="1"/>
  <c r="I5104" i="6"/>
  <c r="I36429" i="6" s="1"/>
  <c r="Q5104" i="6"/>
  <c r="Q36429" i="6" s="1"/>
  <c r="I5105" i="6"/>
  <c r="I36430" i="6" s="1"/>
  <c r="Q5105" i="6"/>
  <c r="Q36430" i="6" s="1"/>
  <c r="I5106" i="6"/>
  <c r="I36431" i="6" s="1"/>
  <c r="Q5106" i="6"/>
  <c r="Q36431" i="6" s="1"/>
  <c r="I5107" i="6"/>
  <c r="I36432" i="6" s="1"/>
  <c r="Q5107" i="6"/>
  <c r="Q36432" i="6" s="1"/>
  <c r="I5108" i="6"/>
  <c r="I36433" i="6" s="1"/>
  <c r="Q5108" i="6"/>
  <c r="Q36433" i="6" s="1"/>
  <c r="I5109" i="6"/>
  <c r="I36434" i="6" s="1"/>
  <c r="Q5109" i="6"/>
  <c r="Q36434" i="6" s="1"/>
  <c r="I5110" i="6"/>
  <c r="I36435" i="6" s="1"/>
  <c r="Q5110" i="6"/>
  <c r="Q36435" i="6" s="1"/>
  <c r="I5111" i="6"/>
  <c r="I36436" i="6" s="1"/>
  <c r="Q5111" i="6"/>
  <c r="Q36436" i="6" s="1"/>
  <c r="I5112" i="6"/>
  <c r="I36437" i="6" s="1"/>
  <c r="Q5112" i="6"/>
  <c r="Q36437" i="6" s="1"/>
  <c r="I5113" i="6"/>
  <c r="I36438" i="6" s="1"/>
  <c r="Q5113" i="6"/>
  <c r="Q36438" i="6" s="1"/>
  <c r="I5114" i="6"/>
  <c r="I36439" i="6" s="1"/>
  <c r="Q5114" i="6"/>
  <c r="Q36439" i="6" s="1"/>
  <c r="I5115" i="6"/>
  <c r="I36440" i="6" s="1"/>
  <c r="Q5115" i="6"/>
  <c r="Q36440" i="6" s="1"/>
  <c r="I5116" i="6"/>
  <c r="I36441" i="6" s="1"/>
  <c r="Q5116" i="6"/>
  <c r="Q36441" i="6" s="1"/>
  <c r="I5117" i="6"/>
  <c r="I36442" i="6" s="1"/>
  <c r="Q5117" i="6"/>
  <c r="Q36442" i="6" s="1"/>
  <c r="I5118" i="6"/>
  <c r="I36443" i="6" s="1"/>
  <c r="Q5118" i="6"/>
  <c r="Q36443" i="6" s="1"/>
  <c r="I5119" i="6"/>
  <c r="I36444" i="6" s="1"/>
  <c r="Q5119" i="6"/>
  <c r="Q36444" i="6" s="1"/>
  <c r="I5120" i="6"/>
  <c r="I36445" i="6" s="1"/>
  <c r="Q5120" i="6"/>
  <c r="Q36445" i="6" s="1"/>
  <c r="I5121" i="6"/>
  <c r="I36446" i="6" s="1"/>
  <c r="Q5121" i="6"/>
  <c r="Q36446" i="6" s="1"/>
  <c r="I5122" i="6"/>
  <c r="I36447" i="6" s="1"/>
  <c r="Q5122" i="6"/>
  <c r="Q36447" i="6" s="1"/>
  <c r="I5123" i="6"/>
  <c r="I36448" i="6" s="1"/>
  <c r="Q5123" i="6"/>
  <c r="Q36448" i="6" s="1"/>
  <c r="I5124" i="6"/>
  <c r="I36449" i="6" s="1"/>
  <c r="Q5124" i="6"/>
  <c r="Q36449" i="6" s="1"/>
  <c r="I5125" i="6"/>
  <c r="I36450" i="6" s="1"/>
  <c r="Q5125" i="6"/>
  <c r="Q36450" i="6" s="1"/>
  <c r="I5126" i="6"/>
  <c r="I36451" i="6" s="1"/>
  <c r="Q5126" i="6"/>
  <c r="Q36451" i="6" s="1"/>
  <c r="I5127" i="6"/>
  <c r="I36452" i="6" s="1"/>
  <c r="Q5127" i="6"/>
  <c r="Q36452" i="6" s="1"/>
  <c r="I5128" i="6"/>
  <c r="I36453" i="6" s="1"/>
  <c r="Q5128" i="6"/>
  <c r="Q36453" i="6" s="1"/>
  <c r="I5129" i="6"/>
  <c r="I36454" i="6" s="1"/>
  <c r="Q5129" i="6"/>
  <c r="Q36454" i="6" s="1"/>
  <c r="I5130" i="6"/>
  <c r="I36455" i="6" s="1"/>
  <c r="Q5130" i="6"/>
  <c r="Q36455" i="6" s="1"/>
  <c r="I5131" i="6"/>
  <c r="I36456" i="6" s="1"/>
  <c r="Q5131" i="6"/>
  <c r="Q36456" i="6" s="1"/>
  <c r="I5132" i="6"/>
  <c r="I36457" i="6" s="1"/>
  <c r="Q5132" i="6"/>
  <c r="Q36457" i="6" s="1"/>
  <c r="I5133" i="6"/>
  <c r="I36458" i="6" s="1"/>
  <c r="Q5133" i="6"/>
  <c r="Q36458" i="6" s="1"/>
  <c r="I5134" i="6"/>
  <c r="I36459" i="6" s="1"/>
  <c r="Q5134" i="6"/>
  <c r="Q36459" i="6" s="1"/>
  <c r="I5135" i="6"/>
  <c r="I36460" i="6" s="1"/>
  <c r="Q5135" i="6"/>
  <c r="Q36460" i="6" s="1"/>
  <c r="I5136" i="6"/>
  <c r="I36461" i="6" s="1"/>
  <c r="Q5136" i="6"/>
  <c r="Q36461" i="6" s="1"/>
  <c r="I5137" i="6"/>
  <c r="I36462" i="6" s="1"/>
  <c r="Q5137" i="6"/>
  <c r="Q36462" i="6" s="1"/>
  <c r="I5138" i="6"/>
  <c r="I36463" i="6" s="1"/>
  <c r="Q5138" i="6"/>
  <c r="Q36463" i="6" s="1"/>
  <c r="I5139" i="6"/>
  <c r="I36464" i="6" s="1"/>
  <c r="Q5139" i="6"/>
  <c r="Q36464" i="6" s="1"/>
  <c r="I5140" i="6"/>
  <c r="I36465" i="6" s="1"/>
  <c r="Q5140" i="6"/>
  <c r="Q36465" i="6" s="1"/>
  <c r="I5141" i="6"/>
  <c r="I36466" i="6" s="1"/>
  <c r="Q5141" i="6"/>
  <c r="Q36466" i="6" s="1"/>
  <c r="I5142" i="6"/>
  <c r="I36467" i="6" s="1"/>
  <c r="Q5142" i="6"/>
  <c r="Q36467" i="6" s="1"/>
  <c r="I5143" i="6"/>
  <c r="I36468" i="6" s="1"/>
  <c r="Q5143" i="6"/>
  <c r="Q36468" i="6" s="1"/>
  <c r="I5144" i="6"/>
  <c r="I36469" i="6" s="1"/>
  <c r="Q5144" i="6"/>
  <c r="Q36469" i="6" s="1"/>
  <c r="I5145" i="6"/>
  <c r="I36470" i="6" s="1"/>
  <c r="Q5145" i="6"/>
  <c r="Q36470" i="6" s="1"/>
  <c r="I5146" i="6"/>
  <c r="I36471" i="6" s="1"/>
  <c r="Q5146" i="6"/>
  <c r="Q36471" i="6" s="1"/>
  <c r="I5147" i="6"/>
  <c r="I36472" i="6" s="1"/>
  <c r="Q5147" i="6"/>
  <c r="Q36472" i="6" s="1"/>
  <c r="I5148" i="6"/>
  <c r="I36473" i="6" s="1"/>
  <c r="Q5148" i="6"/>
  <c r="Q36473" i="6" s="1"/>
  <c r="I5149" i="6"/>
  <c r="I36474" i="6" s="1"/>
  <c r="Q5149" i="6"/>
  <c r="Q36474" i="6" s="1"/>
  <c r="I5150" i="6"/>
  <c r="I36475" i="6" s="1"/>
  <c r="Q5150" i="6"/>
  <c r="Q36475" i="6" s="1"/>
  <c r="I5151" i="6"/>
  <c r="I36476" i="6" s="1"/>
  <c r="Q5151" i="6"/>
  <c r="Q36476" i="6" s="1"/>
  <c r="I5152" i="6"/>
  <c r="I36477" i="6" s="1"/>
  <c r="Q5152" i="6"/>
  <c r="Q36477" i="6" s="1"/>
  <c r="I5153" i="6"/>
  <c r="I36478" i="6" s="1"/>
  <c r="Q5153" i="6"/>
  <c r="Q36478" i="6" s="1"/>
  <c r="I5154" i="6"/>
  <c r="I36479" i="6" s="1"/>
  <c r="Q5154" i="6"/>
  <c r="Q36479" i="6" s="1"/>
  <c r="I5155" i="6"/>
  <c r="I36480" i="6" s="1"/>
  <c r="Q5155" i="6"/>
  <c r="Q36480" i="6" s="1"/>
  <c r="I5156" i="6"/>
  <c r="I36481" i="6" s="1"/>
  <c r="Q5156" i="6"/>
  <c r="Q36481" i="6" s="1"/>
  <c r="I5157" i="6"/>
  <c r="I36482" i="6" s="1"/>
  <c r="Q5157" i="6"/>
  <c r="Q36482" i="6" s="1"/>
  <c r="I5158" i="6"/>
  <c r="I36483" i="6" s="1"/>
  <c r="Q5158" i="6"/>
  <c r="Q36483" i="6" s="1"/>
  <c r="I5159" i="6"/>
  <c r="I36484" i="6" s="1"/>
  <c r="Q5159" i="6"/>
  <c r="Q36484" i="6" s="1"/>
  <c r="I5160" i="6"/>
  <c r="I36485" i="6" s="1"/>
  <c r="Q5160" i="6"/>
  <c r="Q36485" i="6" s="1"/>
  <c r="I5161" i="6"/>
  <c r="I36486" i="6" s="1"/>
  <c r="Q5161" i="6"/>
  <c r="Q36486" i="6" s="1"/>
  <c r="I5162" i="6"/>
  <c r="I36487" i="6" s="1"/>
  <c r="Q5162" i="6"/>
  <c r="Q36487" i="6" s="1"/>
  <c r="I5163" i="6"/>
  <c r="I36488" i="6" s="1"/>
  <c r="Q5163" i="6"/>
  <c r="Q36488" i="6" s="1"/>
  <c r="I5164" i="6"/>
  <c r="I36489" i="6" s="1"/>
  <c r="Q5164" i="6"/>
  <c r="Q36489" i="6" s="1"/>
  <c r="I5165" i="6"/>
  <c r="I36490" i="6" s="1"/>
  <c r="Q5165" i="6"/>
  <c r="Q36490" i="6" s="1"/>
  <c r="I5166" i="6"/>
  <c r="I36491" i="6" s="1"/>
  <c r="Q5166" i="6"/>
  <c r="Q36491" i="6" s="1"/>
  <c r="I5167" i="6"/>
  <c r="I36492" i="6" s="1"/>
  <c r="Q5167" i="6"/>
  <c r="Q36492" i="6" s="1"/>
  <c r="I5168" i="6"/>
  <c r="I36493" i="6" s="1"/>
  <c r="Q5168" i="6"/>
  <c r="Q36493" i="6" s="1"/>
  <c r="I5169" i="6"/>
  <c r="I36494" i="6" s="1"/>
  <c r="Q5169" i="6"/>
  <c r="Q36494" i="6" s="1"/>
  <c r="I5170" i="6"/>
  <c r="I36495" i="6" s="1"/>
  <c r="Q5170" i="6"/>
  <c r="Q36495" i="6" s="1"/>
  <c r="I5171" i="6"/>
  <c r="I36496" i="6" s="1"/>
  <c r="Q5171" i="6"/>
  <c r="Q36496" i="6" s="1"/>
  <c r="I5172" i="6"/>
  <c r="I36497" i="6" s="1"/>
  <c r="Q5172" i="6"/>
  <c r="Q36497" i="6" s="1"/>
  <c r="I5173" i="6"/>
  <c r="I36498" i="6" s="1"/>
  <c r="Q5173" i="6"/>
  <c r="Q36498" i="6" s="1"/>
  <c r="I5174" i="6"/>
  <c r="I36499" i="6" s="1"/>
  <c r="Q5174" i="6"/>
  <c r="Q36499" i="6" s="1"/>
  <c r="I5175" i="6"/>
  <c r="I36500" i="6" s="1"/>
  <c r="Q5175" i="6"/>
  <c r="Q36500" i="6" s="1"/>
  <c r="I5176" i="6"/>
  <c r="I36501" i="6" s="1"/>
  <c r="Q5176" i="6"/>
  <c r="Q36501" i="6" s="1"/>
  <c r="I5177" i="6"/>
  <c r="I36502" i="6" s="1"/>
  <c r="Q5177" i="6"/>
  <c r="Q36502" i="6" s="1"/>
  <c r="I5178" i="6"/>
  <c r="I36503" i="6" s="1"/>
  <c r="Q5178" i="6"/>
  <c r="Q36503" i="6" s="1"/>
  <c r="I5179" i="6"/>
  <c r="I36504" i="6" s="1"/>
  <c r="Q5179" i="6"/>
  <c r="Q36504" i="6" s="1"/>
  <c r="I5180" i="6"/>
  <c r="I36505" i="6" s="1"/>
  <c r="Q5180" i="6"/>
  <c r="Q36505" i="6" s="1"/>
  <c r="I5181" i="6"/>
  <c r="I36506" i="6" s="1"/>
  <c r="Q5181" i="6"/>
  <c r="Q36506" i="6" s="1"/>
  <c r="I5182" i="6"/>
  <c r="I36507" i="6" s="1"/>
  <c r="Q5182" i="6"/>
  <c r="Q36507" i="6" s="1"/>
  <c r="I5183" i="6"/>
  <c r="I36508" i="6" s="1"/>
  <c r="Q5183" i="6"/>
  <c r="Q36508" i="6" s="1"/>
  <c r="I5184" i="6"/>
  <c r="I36509" i="6" s="1"/>
  <c r="Q5184" i="6"/>
  <c r="Q36509" i="6" s="1"/>
  <c r="I5185" i="6"/>
  <c r="I36510" i="6" s="1"/>
  <c r="Q5185" i="6"/>
  <c r="Q36510" i="6" s="1"/>
  <c r="I5186" i="6"/>
  <c r="I36511" i="6" s="1"/>
  <c r="Q5186" i="6"/>
  <c r="Q36511" i="6" s="1"/>
  <c r="I5187" i="6"/>
  <c r="I36512" i="6" s="1"/>
  <c r="Q5187" i="6"/>
  <c r="Q36512" i="6" s="1"/>
  <c r="I5188" i="6"/>
  <c r="I36513" i="6" s="1"/>
  <c r="Q5188" i="6"/>
  <c r="Q36513" i="6" s="1"/>
  <c r="I5189" i="6"/>
  <c r="I36514" i="6" s="1"/>
  <c r="Q5189" i="6"/>
  <c r="Q36514" i="6" s="1"/>
  <c r="I5190" i="6"/>
  <c r="I36515" i="6" s="1"/>
  <c r="Q5190" i="6"/>
  <c r="Q36515" i="6" s="1"/>
  <c r="I5191" i="6"/>
  <c r="I36516" i="6" s="1"/>
  <c r="Q5191" i="6"/>
  <c r="Q36516" i="6" s="1"/>
  <c r="I5192" i="6"/>
  <c r="I36517" i="6" s="1"/>
  <c r="Q5192" i="6"/>
  <c r="Q36517" i="6" s="1"/>
  <c r="I5193" i="6"/>
  <c r="I36518" i="6" s="1"/>
  <c r="Q5193" i="6"/>
  <c r="Q36518" i="6" s="1"/>
  <c r="I5194" i="6"/>
  <c r="I36519" i="6" s="1"/>
  <c r="Q5194" i="6"/>
  <c r="Q36519" i="6" s="1"/>
  <c r="I5195" i="6"/>
  <c r="I36520" i="6" s="1"/>
  <c r="Q5195" i="6"/>
  <c r="Q36520" i="6" s="1"/>
  <c r="I5196" i="6"/>
  <c r="I36521" i="6" s="1"/>
  <c r="Q5196" i="6"/>
  <c r="Q36521" i="6" s="1"/>
  <c r="I5197" i="6"/>
  <c r="I36522" i="6" s="1"/>
  <c r="Q5197" i="6"/>
  <c r="Q36522" i="6" s="1"/>
  <c r="I5198" i="6"/>
  <c r="I36523" i="6" s="1"/>
  <c r="Q5198" i="6"/>
  <c r="Q36523" i="6" s="1"/>
  <c r="I5199" i="6"/>
  <c r="I36524" i="6" s="1"/>
  <c r="Q5199" i="6"/>
  <c r="Q36524" i="6" s="1"/>
  <c r="I5200" i="6"/>
  <c r="I36525" i="6" s="1"/>
  <c r="Q5200" i="6"/>
  <c r="Q36525" i="6" s="1"/>
  <c r="I5201" i="6"/>
  <c r="I36526" i="6" s="1"/>
  <c r="Q5201" i="6"/>
  <c r="Q36526" i="6" s="1"/>
  <c r="I5202" i="6"/>
  <c r="I36527" i="6" s="1"/>
  <c r="Q5202" i="6"/>
  <c r="Q36527" i="6" s="1"/>
  <c r="I5203" i="6"/>
  <c r="I36528" i="6" s="1"/>
  <c r="Q5203" i="6"/>
  <c r="Q36528" i="6" s="1"/>
  <c r="I5204" i="6"/>
  <c r="I36529" i="6" s="1"/>
  <c r="Q5204" i="6"/>
  <c r="Q36529" i="6" s="1"/>
  <c r="I5205" i="6"/>
  <c r="I36530" i="6" s="1"/>
  <c r="Q5205" i="6"/>
  <c r="Q36530" i="6" s="1"/>
  <c r="I5206" i="6"/>
  <c r="I36531" i="6" s="1"/>
  <c r="Q5206" i="6"/>
  <c r="Q36531" i="6" s="1"/>
  <c r="I5207" i="6"/>
  <c r="I36532" i="6" s="1"/>
  <c r="Q5207" i="6"/>
  <c r="Q36532" i="6" s="1"/>
  <c r="I5208" i="6"/>
  <c r="I36533" i="6" s="1"/>
  <c r="Q5208" i="6"/>
  <c r="Q36533" i="6" s="1"/>
  <c r="I5209" i="6"/>
  <c r="I36534" i="6" s="1"/>
  <c r="Q5209" i="6"/>
  <c r="Q36534" i="6" s="1"/>
  <c r="I5210" i="6"/>
  <c r="I36535" i="6" s="1"/>
  <c r="Q5210" i="6"/>
  <c r="Q36535" i="6" s="1"/>
  <c r="I5211" i="6"/>
  <c r="I36536" i="6" s="1"/>
  <c r="Q5211" i="6"/>
  <c r="Q36536" i="6" s="1"/>
  <c r="I5212" i="6"/>
  <c r="I36537" i="6" s="1"/>
  <c r="Q5212" i="6"/>
  <c r="Q36537" i="6" s="1"/>
  <c r="I5213" i="6"/>
  <c r="I36538" i="6" s="1"/>
  <c r="Q5213" i="6"/>
  <c r="Q36538" i="6" s="1"/>
  <c r="I5214" i="6"/>
  <c r="I36539" i="6" s="1"/>
  <c r="Q5214" i="6"/>
  <c r="Q36539" i="6" s="1"/>
  <c r="I5215" i="6"/>
  <c r="I36540" i="6" s="1"/>
  <c r="Q5215" i="6"/>
  <c r="Q36540" i="6" s="1"/>
  <c r="I5216" i="6"/>
  <c r="I36541" i="6" s="1"/>
  <c r="Q5216" i="6"/>
  <c r="Q36541" i="6" s="1"/>
  <c r="I5217" i="6"/>
  <c r="I36542" i="6" s="1"/>
  <c r="Q5217" i="6"/>
  <c r="Q36542" i="6" s="1"/>
  <c r="I5218" i="6"/>
  <c r="I36543" i="6" s="1"/>
  <c r="Q5218" i="6"/>
  <c r="Q36543" i="6" s="1"/>
  <c r="I5219" i="6"/>
  <c r="I36544" i="6" s="1"/>
  <c r="Q5219" i="6"/>
  <c r="Q36544" i="6" s="1"/>
  <c r="I5220" i="6"/>
  <c r="I36545" i="6" s="1"/>
  <c r="Q5220" i="6"/>
  <c r="Q36545" i="6" s="1"/>
  <c r="I5221" i="6"/>
  <c r="I36546" i="6" s="1"/>
  <c r="Q5221" i="6"/>
  <c r="Q36546" i="6" s="1"/>
  <c r="I5222" i="6"/>
  <c r="I36547" i="6" s="1"/>
  <c r="Q5222" i="6"/>
  <c r="Q36547" i="6" s="1"/>
  <c r="I5223" i="6"/>
  <c r="I36548" i="6" s="1"/>
  <c r="Q5223" i="6"/>
  <c r="Q36548" i="6" s="1"/>
  <c r="I5224" i="6"/>
  <c r="I36549" i="6" s="1"/>
  <c r="Q5224" i="6"/>
  <c r="Q36549" i="6" s="1"/>
  <c r="I5225" i="6"/>
  <c r="I36550" i="6" s="1"/>
  <c r="Q5225" i="6"/>
  <c r="Q36550" i="6" s="1"/>
  <c r="I5226" i="6"/>
  <c r="I36551" i="6" s="1"/>
  <c r="Q5226" i="6"/>
  <c r="Q36551" i="6" s="1"/>
  <c r="I5227" i="6"/>
  <c r="I36552" i="6" s="1"/>
  <c r="Q5227" i="6"/>
  <c r="Q36552" i="6" s="1"/>
  <c r="I5228" i="6"/>
  <c r="I36553" i="6" s="1"/>
  <c r="Q5228" i="6"/>
  <c r="Q36553" i="6" s="1"/>
  <c r="I5229" i="6"/>
  <c r="I36554" i="6" s="1"/>
  <c r="Q5229" i="6"/>
  <c r="Q36554" i="6" s="1"/>
  <c r="I5230" i="6"/>
  <c r="I36555" i="6" s="1"/>
  <c r="Q5230" i="6"/>
  <c r="Q36555" i="6" s="1"/>
  <c r="I5231" i="6"/>
  <c r="I36556" i="6" s="1"/>
  <c r="Q5231" i="6"/>
  <c r="Q36556" i="6" s="1"/>
  <c r="I5232" i="6"/>
  <c r="I36557" i="6" s="1"/>
  <c r="Q5232" i="6"/>
  <c r="Q36557" i="6" s="1"/>
  <c r="I5233" i="6"/>
  <c r="I36558" i="6" s="1"/>
  <c r="Q5233" i="6"/>
  <c r="Q36558" i="6" s="1"/>
  <c r="I5234" i="6"/>
  <c r="I36559" i="6" s="1"/>
  <c r="Q5234" i="6"/>
  <c r="Q36559" i="6" s="1"/>
  <c r="I5235" i="6"/>
  <c r="I36560" i="6" s="1"/>
  <c r="Q5235" i="6"/>
  <c r="Q36560" i="6" s="1"/>
  <c r="I5236" i="6"/>
  <c r="I36561" i="6" s="1"/>
  <c r="Q5236" i="6"/>
  <c r="Q36561" i="6" s="1"/>
  <c r="I5237" i="6"/>
  <c r="I36562" i="6" s="1"/>
  <c r="Q5237" i="6"/>
  <c r="Q36562" i="6" s="1"/>
  <c r="I5238" i="6"/>
  <c r="I36563" i="6" s="1"/>
  <c r="Q5238" i="6"/>
  <c r="Q36563" i="6" s="1"/>
  <c r="I5239" i="6"/>
  <c r="I36564" i="6" s="1"/>
  <c r="Q5239" i="6"/>
  <c r="Q36564" i="6" s="1"/>
  <c r="I5240" i="6"/>
  <c r="I36565" i="6" s="1"/>
  <c r="Q5240" i="6"/>
  <c r="Q36565" i="6" s="1"/>
  <c r="I5241" i="6"/>
  <c r="I36566" i="6" s="1"/>
  <c r="Q5241" i="6"/>
  <c r="Q36566" i="6" s="1"/>
  <c r="I5242" i="6"/>
  <c r="I36567" i="6" s="1"/>
  <c r="Q5242" i="6"/>
  <c r="Q36567" i="6" s="1"/>
  <c r="I5243" i="6"/>
  <c r="I36568" i="6" s="1"/>
  <c r="Q5243" i="6"/>
  <c r="Q36568" i="6" s="1"/>
  <c r="I5244" i="6"/>
  <c r="I36569" i="6" s="1"/>
  <c r="Q5244" i="6"/>
  <c r="Q36569" i="6" s="1"/>
  <c r="I5245" i="6"/>
  <c r="I36570" i="6" s="1"/>
  <c r="Q5245" i="6"/>
  <c r="Q36570" i="6" s="1"/>
  <c r="I5246" i="6"/>
  <c r="I36571" i="6" s="1"/>
  <c r="Q5246" i="6"/>
  <c r="Q36571" i="6" s="1"/>
  <c r="I5247" i="6"/>
  <c r="I36572" i="6" s="1"/>
  <c r="Q5247" i="6"/>
  <c r="Q36572" i="6" s="1"/>
  <c r="I5248" i="6"/>
  <c r="I36573" i="6" s="1"/>
  <c r="Q5248" i="6"/>
  <c r="Q36573" i="6" s="1"/>
  <c r="I5249" i="6"/>
  <c r="I36574" i="6" s="1"/>
  <c r="Q5249" i="6"/>
  <c r="Q36574" i="6" s="1"/>
  <c r="I5250" i="6"/>
  <c r="I36575" i="6" s="1"/>
  <c r="Q5250" i="6"/>
  <c r="Q36575" i="6" s="1"/>
  <c r="I5251" i="6"/>
  <c r="I36576" i="6" s="1"/>
  <c r="Q5251" i="6"/>
  <c r="Q36576" i="6" s="1"/>
  <c r="I5252" i="6"/>
  <c r="I36577" i="6" s="1"/>
  <c r="Q5252" i="6"/>
  <c r="Q36577" i="6" s="1"/>
  <c r="I5253" i="6"/>
  <c r="I36578" i="6" s="1"/>
  <c r="Q5253" i="6"/>
  <c r="Q36578" i="6" s="1"/>
  <c r="I5254" i="6"/>
  <c r="I36579" i="6" s="1"/>
  <c r="Q5254" i="6"/>
  <c r="Q36579" i="6" s="1"/>
  <c r="I5255" i="6"/>
  <c r="I36580" i="6" s="1"/>
  <c r="Q5255" i="6"/>
  <c r="Q36580" i="6" s="1"/>
  <c r="I5256" i="6"/>
  <c r="I36581" i="6" s="1"/>
  <c r="Q5256" i="6"/>
  <c r="Q36581" i="6" s="1"/>
  <c r="I5257" i="6"/>
  <c r="I36582" i="6" s="1"/>
  <c r="Q5257" i="6"/>
  <c r="Q36582" i="6" s="1"/>
  <c r="I5258" i="6"/>
  <c r="I36583" i="6" s="1"/>
  <c r="Q5258" i="6"/>
  <c r="Q36583" i="6" s="1"/>
  <c r="I5259" i="6"/>
  <c r="I36584" i="6" s="1"/>
  <c r="Q5259" i="6"/>
  <c r="Q36584" i="6" s="1"/>
  <c r="I5260" i="6"/>
  <c r="I36585" i="6" s="1"/>
  <c r="Q5260" i="6"/>
  <c r="Q36585" i="6" s="1"/>
  <c r="I5261" i="6"/>
  <c r="I36586" i="6" s="1"/>
  <c r="Q5261" i="6"/>
  <c r="Q36586" i="6" s="1"/>
  <c r="I5262" i="6"/>
  <c r="I36587" i="6" s="1"/>
  <c r="Q5262" i="6"/>
  <c r="Q36587" i="6" s="1"/>
  <c r="I5263" i="6"/>
  <c r="I36588" i="6" s="1"/>
  <c r="Q5263" i="6"/>
  <c r="Q36588" i="6" s="1"/>
  <c r="I5264" i="6"/>
  <c r="I36589" i="6" s="1"/>
  <c r="Q5264" i="6"/>
  <c r="Q36589" i="6" s="1"/>
  <c r="I5265" i="6"/>
  <c r="I36590" i="6" s="1"/>
  <c r="Q5265" i="6"/>
  <c r="Q36590" i="6" s="1"/>
  <c r="I5266" i="6"/>
  <c r="I36591" i="6" s="1"/>
  <c r="Q5266" i="6"/>
  <c r="Q36591" i="6" s="1"/>
  <c r="I5267" i="6"/>
  <c r="I36592" i="6" s="1"/>
  <c r="Q5267" i="6"/>
  <c r="Q36592" i="6" s="1"/>
  <c r="I5268" i="6"/>
  <c r="I36593" i="6" s="1"/>
  <c r="Q5268" i="6"/>
  <c r="Q36593" i="6" s="1"/>
  <c r="I5269" i="6"/>
  <c r="I36594" i="6" s="1"/>
  <c r="Q5269" i="6"/>
  <c r="Q36594" i="6" s="1"/>
  <c r="I5270" i="6"/>
  <c r="I36595" i="6" s="1"/>
  <c r="Q5270" i="6"/>
  <c r="Q36595" i="6" s="1"/>
  <c r="I5271" i="6"/>
  <c r="I36596" i="6" s="1"/>
  <c r="Q5271" i="6"/>
  <c r="Q36596" i="6" s="1"/>
  <c r="I5272" i="6"/>
  <c r="I36597" i="6" s="1"/>
  <c r="Q5272" i="6"/>
  <c r="Q36597" i="6" s="1"/>
  <c r="I5273" i="6"/>
  <c r="I36598" i="6" s="1"/>
  <c r="Q5273" i="6"/>
  <c r="Q36598" i="6" s="1"/>
  <c r="I5274" i="6"/>
  <c r="I36599" i="6" s="1"/>
  <c r="Q5274" i="6"/>
  <c r="Q36599" i="6" s="1"/>
  <c r="I5275" i="6"/>
  <c r="I36600" i="6" s="1"/>
  <c r="Q5275" i="6"/>
  <c r="Q36600" i="6" s="1"/>
  <c r="I5276" i="6"/>
  <c r="I36601" i="6" s="1"/>
  <c r="Q5276" i="6"/>
  <c r="Q36601" i="6" s="1"/>
  <c r="I5277" i="6"/>
  <c r="I36602" i="6" s="1"/>
  <c r="Q5277" i="6"/>
  <c r="Q36602" i="6" s="1"/>
  <c r="I5278" i="6"/>
  <c r="I36603" i="6" s="1"/>
  <c r="Q5278" i="6"/>
  <c r="Q36603" i="6" s="1"/>
  <c r="I5279" i="6"/>
  <c r="I36604" i="6" s="1"/>
  <c r="Q5279" i="6"/>
  <c r="Q36604" i="6" s="1"/>
  <c r="I5280" i="6"/>
  <c r="I36605" i="6" s="1"/>
  <c r="Q5280" i="6"/>
  <c r="Q36605" i="6" s="1"/>
  <c r="I5281" i="6"/>
  <c r="I36606" i="6" s="1"/>
  <c r="Q5281" i="6"/>
  <c r="Q36606" i="6" s="1"/>
  <c r="I5282" i="6"/>
  <c r="I36607" i="6" s="1"/>
  <c r="Q5282" i="6"/>
  <c r="Q36607" i="6" s="1"/>
  <c r="I5283" i="6"/>
  <c r="I36608" i="6" s="1"/>
  <c r="Q5283" i="6"/>
  <c r="Q36608" i="6" s="1"/>
  <c r="I5284" i="6"/>
  <c r="I36609" i="6" s="1"/>
  <c r="Q5284" i="6"/>
  <c r="Q36609" i="6" s="1"/>
  <c r="I5285" i="6"/>
  <c r="I36610" i="6" s="1"/>
  <c r="Q5285" i="6"/>
  <c r="Q36610" i="6" s="1"/>
  <c r="I5286" i="6"/>
  <c r="I36611" i="6" s="1"/>
  <c r="Q5286" i="6"/>
  <c r="Q36611" i="6" s="1"/>
  <c r="I5287" i="6"/>
  <c r="I36612" i="6" s="1"/>
  <c r="Q5287" i="6"/>
  <c r="Q36612" i="6" s="1"/>
  <c r="I5288" i="6"/>
  <c r="I36613" i="6" s="1"/>
  <c r="Q5288" i="6"/>
  <c r="Q36613" i="6" s="1"/>
  <c r="I5289" i="6"/>
  <c r="I36614" i="6" s="1"/>
  <c r="Q5289" i="6"/>
  <c r="Q36614" i="6" s="1"/>
  <c r="I5290" i="6"/>
  <c r="I36615" i="6" s="1"/>
  <c r="Q5290" i="6"/>
  <c r="Q36615" i="6" s="1"/>
  <c r="I5291" i="6"/>
  <c r="I36616" i="6" s="1"/>
  <c r="Q5291" i="6"/>
  <c r="Q36616" i="6" s="1"/>
  <c r="I5292" i="6"/>
  <c r="I36617" i="6" s="1"/>
  <c r="Q5292" i="6"/>
  <c r="Q36617" i="6" s="1"/>
  <c r="I5293" i="6"/>
  <c r="I36618" i="6" s="1"/>
  <c r="Q5293" i="6"/>
  <c r="Q36618" i="6" s="1"/>
  <c r="I5294" i="6"/>
  <c r="I36619" i="6" s="1"/>
  <c r="Q5294" i="6"/>
  <c r="Q36619" i="6" s="1"/>
  <c r="I5295" i="6"/>
  <c r="I36620" i="6" s="1"/>
  <c r="Q5295" i="6"/>
  <c r="Q36620" i="6" s="1"/>
  <c r="I5296" i="6"/>
  <c r="I36621" i="6" s="1"/>
  <c r="Q5296" i="6"/>
  <c r="Q36621" i="6" s="1"/>
  <c r="I5297" i="6"/>
  <c r="I36622" i="6" s="1"/>
  <c r="Q5297" i="6"/>
  <c r="Q36622" i="6" s="1"/>
  <c r="I5298" i="6"/>
  <c r="I36623" i="6" s="1"/>
  <c r="Q5298" i="6"/>
  <c r="Q36623" i="6" s="1"/>
  <c r="I5299" i="6"/>
  <c r="I36624" i="6" s="1"/>
  <c r="Q5299" i="6"/>
  <c r="Q36624" i="6" s="1"/>
  <c r="I5300" i="6"/>
  <c r="I36625" i="6" s="1"/>
  <c r="Q5300" i="6"/>
  <c r="Q36625" i="6" s="1"/>
  <c r="I5301" i="6"/>
  <c r="I36626" i="6" s="1"/>
  <c r="Q5301" i="6"/>
  <c r="Q36626" i="6" s="1"/>
  <c r="I5302" i="6"/>
  <c r="I36627" i="6" s="1"/>
  <c r="Q5302" i="6"/>
  <c r="Q36627" i="6" s="1"/>
  <c r="I5303" i="6"/>
  <c r="I36628" i="6" s="1"/>
  <c r="Q5303" i="6"/>
  <c r="Q36628" i="6" s="1"/>
  <c r="I5304" i="6"/>
  <c r="I36629" i="6" s="1"/>
  <c r="Q5304" i="6"/>
  <c r="Q36629" i="6" s="1"/>
  <c r="I5305" i="6"/>
  <c r="I36630" i="6" s="1"/>
  <c r="Q5305" i="6"/>
  <c r="Q36630" i="6" s="1"/>
  <c r="I5306" i="6"/>
  <c r="I36631" i="6" s="1"/>
  <c r="Q5306" i="6"/>
  <c r="Q36631" i="6" s="1"/>
  <c r="I5307" i="6"/>
  <c r="I36632" i="6" s="1"/>
  <c r="Q5307" i="6"/>
  <c r="Q36632" i="6" s="1"/>
  <c r="I5308" i="6"/>
  <c r="I36633" i="6" s="1"/>
  <c r="Q5308" i="6"/>
  <c r="Q36633" i="6" s="1"/>
  <c r="I5309" i="6"/>
  <c r="I36634" i="6" s="1"/>
  <c r="Q5309" i="6"/>
  <c r="Q36634" i="6" s="1"/>
  <c r="I5310" i="6"/>
  <c r="I36635" i="6" s="1"/>
  <c r="Q5310" i="6"/>
  <c r="Q36635" i="6" s="1"/>
  <c r="I5311" i="6"/>
  <c r="I36636" i="6" s="1"/>
  <c r="Q5311" i="6"/>
  <c r="Q36636" i="6" s="1"/>
  <c r="I5312" i="6"/>
  <c r="I36637" i="6" s="1"/>
  <c r="Q5312" i="6"/>
  <c r="Q36637" i="6" s="1"/>
  <c r="I5313" i="6"/>
  <c r="I36638" i="6" s="1"/>
  <c r="Q5313" i="6"/>
  <c r="Q36638" i="6" s="1"/>
  <c r="I5314" i="6"/>
  <c r="I36639" i="6" s="1"/>
  <c r="Q5314" i="6"/>
  <c r="Q36639" i="6" s="1"/>
  <c r="I5315" i="6"/>
  <c r="I36640" i="6" s="1"/>
  <c r="Q5315" i="6"/>
  <c r="Q36640" i="6" s="1"/>
  <c r="I5316" i="6"/>
  <c r="I36641" i="6" s="1"/>
  <c r="Q5316" i="6"/>
  <c r="Q36641" i="6" s="1"/>
  <c r="I5317" i="6"/>
  <c r="I36642" i="6" s="1"/>
  <c r="Q5317" i="6"/>
  <c r="Q36642" i="6" s="1"/>
  <c r="I5318" i="6"/>
  <c r="I36643" i="6" s="1"/>
  <c r="Q5318" i="6"/>
  <c r="Q36643" i="6" s="1"/>
  <c r="I5319" i="6"/>
  <c r="I36644" i="6" s="1"/>
  <c r="Q5319" i="6"/>
  <c r="Q36644" i="6" s="1"/>
  <c r="I5320" i="6"/>
  <c r="I36645" i="6" s="1"/>
  <c r="Q5320" i="6"/>
  <c r="Q36645" i="6" s="1"/>
  <c r="I5321" i="6"/>
  <c r="I36646" i="6" s="1"/>
  <c r="Q5321" i="6"/>
  <c r="Q36646" i="6" s="1"/>
  <c r="I5322" i="6"/>
  <c r="I36647" i="6" s="1"/>
  <c r="Q5322" i="6"/>
  <c r="Q36647" i="6" s="1"/>
  <c r="I5323" i="6"/>
  <c r="I36648" i="6" s="1"/>
  <c r="Q5323" i="6"/>
  <c r="Q36648" i="6" s="1"/>
  <c r="I5324" i="6"/>
  <c r="I36649" i="6" s="1"/>
  <c r="Q5324" i="6"/>
  <c r="Q36649" i="6" s="1"/>
  <c r="I5325" i="6"/>
  <c r="I36650" i="6" s="1"/>
  <c r="Q5325" i="6"/>
  <c r="Q36650" i="6" s="1"/>
  <c r="I5326" i="6"/>
  <c r="I36651" i="6" s="1"/>
  <c r="Q5326" i="6"/>
  <c r="Q36651" i="6" s="1"/>
  <c r="I5327" i="6"/>
  <c r="I36652" i="6" s="1"/>
  <c r="Q5327" i="6"/>
  <c r="Q36652" i="6" s="1"/>
  <c r="I5328" i="6"/>
  <c r="I36653" i="6" s="1"/>
  <c r="Q5328" i="6"/>
  <c r="Q36653" i="6" s="1"/>
  <c r="I5329" i="6"/>
  <c r="I36654" i="6" s="1"/>
  <c r="Q5329" i="6"/>
  <c r="Q36654" i="6" s="1"/>
  <c r="I5330" i="6"/>
  <c r="I36655" i="6" s="1"/>
  <c r="Q5330" i="6"/>
  <c r="Q36655" i="6" s="1"/>
  <c r="I5331" i="6"/>
  <c r="I36656" i="6" s="1"/>
  <c r="Q5331" i="6"/>
  <c r="Q36656" i="6" s="1"/>
  <c r="I5332" i="6"/>
  <c r="I36657" i="6" s="1"/>
  <c r="Q5332" i="6"/>
  <c r="Q36657" i="6" s="1"/>
  <c r="I5333" i="6"/>
  <c r="I36658" i="6" s="1"/>
  <c r="Q5333" i="6"/>
  <c r="Q36658" i="6" s="1"/>
  <c r="I5334" i="6"/>
  <c r="I36659" i="6" s="1"/>
  <c r="Q5334" i="6"/>
  <c r="Q36659" i="6" s="1"/>
  <c r="I5335" i="6"/>
  <c r="I36660" i="6" s="1"/>
  <c r="Q5335" i="6"/>
  <c r="Q36660" i="6" s="1"/>
  <c r="I5336" i="6"/>
  <c r="I36661" i="6" s="1"/>
  <c r="Q5336" i="6"/>
  <c r="Q36661" i="6" s="1"/>
  <c r="I5337" i="6"/>
  <c r="I36662" i="6" s="1"/>
  <c r="Q5337" i="6"/>
  <c r="Q36662" i="6" s="1"/>
  <c r="I5338" i="6"/>
  <c r="I36663" i="6" s="1"/>
  <c r="Q5338" i="6"/>
  <c r="Q36663" i="6" s="1"/>
  <c r="I5339" i="6"/>
  <c r="I36664" i="6" s="1"/>
  <c r="Q5339" i="6"/>
  <c r="Q36664" i="6" s="1"/>
  <c r="I5340" i="6"/>
  <c r="I36665" i="6" s="1"/>
  <c r="Q5340" i="6"/>
  <c r="Q36665" i="6" s="1"/>
  <c r="I5341" i="6"/>
  <c r="I36666" i="6" s="1"/>
  <c r="Q5341" i="6"/>
  <c r="Q36666" i="6" s="1"/>
  <c r="I5342" i="6"/>
  <c r="I36667" i="6" s="1"/>
  <c r="Q5342" i="6"/>
  <c r="Q36667" i="6" s="1"/>
  <c r="I5343" i="6"/>
  <c r="I36668" i="6" s="1"/>
  <c r="Q5343" i="6"/>
  <c r="Q36668" i="6" s="1"/>
  <c r="I5344" i="6"/>
  <c r="I36669" i="6" s="1"/>
  <c r="Q5344" i="6"/>
  <c r="Q36669" i="6" s="1"/>
  <c r="I5345" i="6"/>
  <c r="I36670" i="6" s="1"/>
  <c r="Q5345" i="6"/>
  <c r="Q36670" i="6" s="1"/>
  <c r="I5346" i="6"/>
  <c r="I36671" i="6" s="1"/>
  <c r="Q5346" i="6"/>
  <c r="Q36671" i="6" s="1"/>
  <c r="I5347" i="6"/>
  <c r="I36672" i="6" s="1"/>
  <c r="Q5347" i="6"/>
  <c r="Q36672" i="6" s="1"/>
  <c r="I5348" i="6"/>
  <c r="I36673" i="6" s="1"/>
  <c r="Q5348" i="6"/>
  <c r="Q36673" i="6" s="1"/>
  <c r="I5349" i="6"/>
  <c r="I36674" i="6" s="1"/>
  <c r="Q5349" i="6"/>
  <c r="Q36674" i="6" s="1"/>
  <c r="I5350" i="6"/>
  <c r="I36675" i="6" s="1"/>
  <c r="Q5350" i="6"/>
  <c r="Q36675" i="6" s="1"/>
  <c r="I5351" i="6"/>
  <c r="I36676" i="6" s="1"/>
  <c r="Q5351" i="6"/>
  <c r="Q36676" i="6" s="1"/>
  <c r="I5352" i="6"/>
  <c r="I36677" i="6" s="1"/>
  <c r="Q5352" i="6"/>
  <c r="Q36677" i="6" s="1"/>
  <c r="I5353" i="6"/>
  <c r="I36678" i="6" s="1"/>
  <c r="Q5353" i="6"/>
  <c r="Q36678" i="6" s="1"/>
  <c r="I5354" i="6"/>
  <c r="I36679" i="6" s="1"/>
  <c r="Q5354" i="6"/>
  <c r="Q36679" i="6" s="1"/>
  <c r="I5355" i="6"/>
  <c r="I36680" i="6" s="1"/>
  <c r="Q5355" i="6"/>
  <c r="Q36680" i="6" s="1"/>
  <c r="I5356" i="6"/>
  <c r="I36681" i="6" s="1"/>
  <c r="Q5356" i="6"/>
  <c r="Q36681" i="6" s="1"/>
  <c r="I5357" i="6"/>
  <c r="I36682" i="6" s="1"/>
  <c r="Q5357" i="6"/>
  <c r="Q36682" i="6" s="1"/>
  <c r="I5358" i="6"/>
  <c r="I36683" i="6" s="1"/>
  <c r="Q5358" i="6"/>
  <c r="Q36683" i="6" s="1"/>
  <c r="I5359" i="6"/>
  <c r="I36684" i="6" s="1"/>
  <c r="Q5359" i="6"/>
  <c r="Q36684" i="6" s="1"/>
  <c r="I5360" i="6"/>
  <c r="I36685" i="6" s="1"/>
  <c r="I5362" i="6"/>
  <c r="I36687" i="6" s="1"/>
  <c r="I5363" i="6"/>
  <c r="I36688" i="6" s="1"/>
  <c r="I5364" i="6"/>
  <c r="I36689" i="6" s="1"/>
  <c r="I5365" i="6"/>
  <c r="I36690" i="6" s="1"/>
  <c r="I5366" i="6"/>
  <c r="I36691" i="6" s="1"/>
  <c r="I5367" i="6"/>
  <c r="I36692" i="6" s="1"/>
  <c r="I5368" i="6"/>
  <c r="I36693" i="6" s="1"/>
  <c r="I5369" i="6"/>
  <c r="I36694" i="6" s="1"/>
  <c r="I5370" i="6"/>
  <c r="I36695" i="6" s="1"/>
  <c r="I5371" i="6"/>
  <c r="I36696" i="6" s="1"/>
  <c r="M5373" i="6"/>
  <c r="M36698" i="6" s="1"/>
  <c r="B5375" i="6"/>
  <c r="F5376" i="6"/>
  <c r="F36701" i="6" s="1"/>
  <c r="M5377" i="6"/>
  <c r="M36702" i="6" s="1"/>
  <c r="B5379" i="6"/>
  <c r="F5380" i="6"/>
  <c r="F36705" i="6" s="1"/>
  <c r="M5381" i="6"/>
  <c r="M36706" i="6" s="1"/>
  <c r="B5383" i="6"/>
  <c r="F5384" i="6"/>
  <c r="F36709" i="6" s="1"/>
  <c r="M5385" i="6"/>
  <c r="M36710" i="6" s="1"/>
  <c r="B5387" i="6"/>
  <c r="F5388" i="6"/>
  <c r="F36713" i="6" s="1"/>
  <c r="M5389" i="6"/>
  <c r="M36714" i="6" s="1"/>
  <c r="B5391" i="6"/>
  <c r="F5392" i="6"/>
  <c r="F36717" i="6" s="1"/>
  <c r="M5393" i="6"/>
  <c r="M36718" i="6" s="1"/>
  <c r="B5395" i="6"/>
  <c r="F5396" i="6"/>
  <c r="F36721" i="6" s="1"/>
  <c r="M5397" i="6"/>
  <c r="M36722" i="6" s="1"/>
  <c r="B5399" i="6"/>
  <c r="F5400" i="6"/>
  <c r="F36725" i="6" s="1"/>
  <c r="M5401" i="6"/>
  <c r="M36726" i="6" s="1"/>
  <c r="B31325" i="6"/>
  <c r="B31324" i="6"/>
  <c r="B31323" i="6"/>
  <c r="B31322" i="6"/>
  <c r="B31321" i="6"/>
  <c r="B31320" i="6"/>
  <c r="B31319" i="6"/>
  <c r="B31318" i="6"/>
  <c r="B31317" i="6"/>
  <c r="B31313" i="6"/>
  <c r="B31309" i="6"/>
  <c r="B31305" i="6"/>
  <c r="B31301" i="6"/>
  <c r="B31297" i="6"/>
  <c r="B31293" i="6"/>
  <c r="B31289" i="6"/>
  <c r="B31285" i="6"/>
  <c r="B31316" i="6"/>
  <c r="B31312" i="6"/>
  <c r="B31308" i="6"/>
  <c r="B31304" i="6"/>
  <c r="B31300" i="6"/>
  <c r="B31296" i="6"/>
  <c r="B31292" i="6"/>
  <c r="B31288" i="6"/>
  <c r="B31315" i="6"/>
  <c r="B31311" i="6"/>
  <c r="B31307" i="6"/>
  <c r="B31303" i="6"/>
  <c r="B31299" i="6"/>
  <c r="B31295" i="6"/>
  <c r="B31291" i="6"/>
  <c r="B31287" i="6"/>
  <c r="B31283" i="6"/>
  <c r="B31282" i="6"/>
  <c r="B31281" i="6"/>
  <c r="B31280" i="6"/>
  <c r="B31279" i="6"/>
  <c r="B31278" i="6"/>
  <c r="B31277" i="6"/>
  <c r="B31276" i="6"/>
  <c r="B31275" i="6"/>
  <c r="B31274" i="6"/>
  <c r="B31273" i="6"/>
  <c r="B31272" i="6"/>
  <c r="B31271" i="6"/>
  <c r="B31270" i="6"/>
  <c r="B31269" i="6"/>
  <c r="B31268" i="6"/>
  <c r="B31267" i="6"/>
  <c r="B31266" i="6"/>
  <c r="B31265" i="6"/>
  <c r="B31264" i="6"/>
  <c r="B31263" i="6"/>
  <c r="B31284" i="6"/>
  <c r="B31314" i="6"/>
  <c r="B31310" i="6"/>
  <c r="B31306" i="6"/>
  <c r="B31302" i="6"/>
  <c r="B31298" i="6"/>
  <c r="B31294" i="6"/>
  <c r="B31290" i="6"/>
  <c r="B31286" i="6"/>
  <c r="B31262" i="6"/>
  <c r="B31261" i="6"/>
  <c r="B31260" i="6"/>
  <c r="B31259" i="6"/>
  <c r="B31258" i="6"/>
  <c r="B31257" i="6"/>
  <c r="B31256" i="6"/>
  <c r="B31255" i="6"/>
  <c r="B31254" i="6"/>
  <c r="B31253" i="6"/>
  <c r="B31252" i="6"/>
  <c r="B31251" i="6"/>
  <c r="B31250" i="6"/>
  <c r="B31249" i="6"/>
  <c r="B31248" i="6"/>
  <c r="B31247" i="6"/>
  <c r="B31246" i="6"/>
  <c r="B31245" i="6"/>
  <c r="B31244" i="6"/>
  <c r="B31243" i="6"/>
  <c r="B31242" i="6"/>
  <c r="B31241" i="6"/>
  <c r="B31240" i="6"/>
  <c r="B31239" i="6"/>
  <c r="B31238" i="6"/>
  <c r="B31237" i="6"/>
  <c r="B31236" i="6"/>
  <c r="B31235" i="6"/>
  <c r="B31234" i="6"/>
  <c r="B31233" i="6"/>
  <c r="B31232" i="6"/>
  <c r="B31231" i="6"/>
  <c r="B31230" i="6"/>
  <c r="B31229" i="6"/>
  <c r="B31228" i="6"/>
  <c r="B31227" i="6"/>
  <c r="B31226" i="6"/>
  <c r="B31225" i="6"/>
  <c r="B31224" i="6"/>
  <c r="B31223" i="6"/>
  <c r="B31222" i="6"/>
  <c r="B31221" i="6"/>
  <c r="B31220" i="6"/>
  <c r="B31219" i="6"/>
  <c r="B31218" i="6"/>
  <c r="B31217" i="6"/>
  <c r="B31216" i="6"/>
  <c r="B31215" i="6"/>
  <c r="B31214" i="6"/>
  <c r="B31213" i="6"/>
  <c r="B31212" i="6"/>
  <c r="B31211" i="6"/>
  <c r="B31210" i="6"/>
  <c r="B31209" i="6"/>
  <c r="B31208" i="6"/>
  <c r="B31207" i="6"/>
  <c r="B31206" i="6"/>
  <c r="B31205" i="6"/>
  <c r="B31204" i="6"/>
  <c r="B31203" i="6"/>
  <c r="B31202" i="6"/>
  <c r="B31201" i="6"/>
  <c r="B31200" i="6"/>
  <c r="B31199" i="6"/>
  <c r="B31198" i="6"/>
  <c r="B31197" i="6"/>
  <c r="B31196" i="6"/>
  <c r="B31195" i="6"/>
  <c r="B31194" i="6"/>
  <c r="B31193" i="6"/>
  <c r="B31192" i="6"/>
  <c r="B31191" i="6"/>
  <c r="B31190" i="6"/>
  <c r="B31189" i="6"/>
  <c r="B31188" i="6"/>
  <c r="B31187" i="6"/>
  <c r="B31186" i="6"/>
  <c r="B31185" i="6"/>
  <c r="B31184" i="6"/>
  <c r="B31183" i="6"/>
  <c r="B31182" i="6"/>
  <c r="B31181" i="6"/>
  <c r="B31180" i="6"/>
  <c r="B31179" i="6"/>
  <c r="B31178" i="6"/>
  <c r="B31177" i="6"/>
  <c r="B31176" i="6"/>
  <c r="B31175" i="6"/>
  <c r="B31174" i="6"/>
  <c r="B31173" i="6"/>
  <c r="B31172" i="6"/>
  <c r="B31171" i="6"/>
  <c r="B31170" i="6"/>
  <c r="B31169" i="6"/>
  <c r="B31168" i="6"/>
  <c r="B31167" i="6"/>
  <c r="B31166" i="6"/>
  <c r="B31165" i="6"/>
  <c r="B31164" i="6"/>
  <c r="B31163" i="6"/>
  <c r="B31162" i="6"/>
  <c r="B31161" i="6"/>
  <c r="B31160" i="6"/>
  <c r="B31159" i="6"/>
  <c r="B31158" i="6"/>
  <c r="B31157" i="6"/>
  <c r="B31156" i="6"/>
  <c r="B31155" i="6"/>
  <c r="B31154" i="6"/>
  <c r="B31153" i="6"/>
  <c r="B31150" i="6"/>
  <c r="B31146" i="6"/>
  <c r="B31142" i="6"/>
  <c r="B31133" i="6"/>
  <c r="B31132" i="6"/>
  <c r="B31131" i="6"/>
  <c r="B31130" i="6"/>
  <c r="B31129" i="6"/>
  <c r="B31128" i="6"/>
  <c r="B31127" i="6"/>
  <c r="B31126" i="6"/>
  <c r="B31125" i="6"/>
  <c r="B31124" i="6"/>
  <c r="B31123" i="6"/>
  <c r="B31122" i="6"/>
  <c r="B31121" i="6"/>
  <c r="B31120" i="6"/>
  <c r="B31119" i="6"/>
  <c r="B31118" i="6"/>
  <c r="B31117" i="6"/>
  <c r="B31116" i="6"/>
  <c r="B31115" i="6"/>
  <c r="B31114" i="6"/>
  <c r="B31113" i="6"/>
  <c r="B31112" i="6"/>
  <c r="B31111" i="6"/>
  <c r="B31110" i="6"/>
  <c r="B31109" i="6"/>
  <c r="B31108" i="6"/>
  <c r="B31107" i="6"/>
  <c r="B31106" i="6"/>
  <c r="B31105" i="6"/>
  <c r="B31104" i="6"/>
  <c r="B31103" i="6"/>
  <c r="B31102" i="6"/>
  <c r="B31101" i="6"/>
  <c r="B31100" i="6"/>
  <c r="B31099" i="6"/>
  <c r="B31098" i="6"/>
  <c r="B31097" i="6"/>
  <c r="B31096" i="6"/>
  <c r="B31095" i="6"/>
  <c r="B31094" i="6"/>
  <c r="B31093" i="6"/>
  <c r="B31092" i="6"/>
  <c r="B31091" i="6"/>
  <c r="B31090" i="6"/>
  <c r="B31089" i="6"/>
  <c r="B31088" i="6"/>
  <c r="B31087" i="6"/>
  <c r="B31086" i="6"/>
  <c r="B31085" i="6"/>
  <c r="B31084" i="6"/>
  <c r="B31083" i="6"/>
  <c r="B31082" i="6"/>
  <c r="B31081" i="6"/>
  <c r="B31080" i="6"/>
  <c r="B31079" i="6"/>
  <c r="B31078" i="6"/>
  <c r="B31077" i="6"/>
  <c r="B31076" i="6"/>
  <c r="B31075" i="6"/>
  <c r="B31074" i="6"/>
  <c r="B31073" i="6"/>
  <c r="B31072" i="6"/>
  <c r="B31071" i="6"/>
  <c r="B31070" i="6"/>
  <c r="B31151" i="6"/>
  <c r="B31147" i="6"/>
  <c r="B31143" i="6"/>
  <c r="B31152" i="6"/>
  <c r="B31148" i="6"/>
  <c r="B31144" i="6"/>
  <c r="B31140" i="6"/>
  <c r="B31139" i="6"/>
  <c r="B31138" i="6"/>
  <c r="B31137" i="6"/>
  <c r="B31136" i="6"/>
  <c r="B31135" i="6"/>
  <c r="B31134" i="6"/>
  <c r="B31149" i="6"/>
  <c r="B31145" i="6"/>
  <c r="B31141" i="6"/>
  <c r="B31067" i="6"/>
  <c r="B31068" i="6"/>
  <c r="B31064" i="6"/>
  <c r="B31063" i="6"/>
  <c r="B31062" i="6"/>
  <c r="B31061" i="6"/>
  <c r="B31060" i="6"/>
  <c r="B31059" i="6"/>
  <c r="B31058" i="6"/>
  <c r="B31057" i="6"/>
  <c r="B31056" i="6"/>
  <c r="B31055" i="6"/>
  <c r="B31054" i="6"/>
  <c r="B31053" i="6"/>
  <c r="B31052" i="6"/>
  <c r="B31051" i="6"/>
  <c r="B31050" i="6"/>
  <c r="B31049" i="6"/>
  <c r="B31048" i="6"/>
  <c r="B31047" i="6"/>
  <c r="B31046" i="6"/>
  <c r="B31045" i="6"/>
  <c r="B31044" i="6"/>
  <c r="B31043" i="6"/>
  <c r="B31042" i="6"/>
  <c r="B31041" i="6"/>
  <c r="B31040" i="6"/>
  <c r="B31039" i="6"/>
  <c r="B31038" i="6"/>
  <c r="B31037" i="6"/>
  <c r="B31036" i="6"/>
  <c r="B31035" i="6"/>
  <c r="B31034" i="6"/>
  <c r="B31033" i="6"/>
  <c r="B31032" i="6"/>
  <c r="B31031" i="6"/>
  <c r="B31030" i="6"/>
  <c r="B31029" i="6"/>
  <c r="B31028" i="6"/>
  <c r="B31027" i="6"/>
  <c r="B31026" i="6"/>
  <c r="B31025" i="6"/>
  <c r="B31024" i="6"/>
  <c r="B31023" i="6"/>
  <c r="B31022" i="6"/>
  <c r="B31021" i="6"/>
  <c r="B31020" i="6"/>
  <c r="B31019" i="6"/>
  <c r="B31018" i="6"/>
  <c r="B31017" i="6"/>
  <c r="B31016" i="6"/>
  <c r="B31015" i="6"/>
  <c r="B31014" i="6"/>
  <c r="B31013" i="6"/>
  <c r="B31012" i="6"/>
  <c r="B31011" i="6"/>
  <c r="B31010" i="6"/>
  <c r="B31009" i="6"/>
  <c r="B31008" i="6"/>
  <c r="B31007" i="6"/>
  <c r="B31006" i="6"/>
  <c r="B31005" i="6"/>
  <c r="B31004" i="6"/>
  <c r="B31003" i="6"/>
  <c r="B31002" i="6"/>
  <c r="B31001" i="6"/>
  <c r="B31000" i="6"/>
  <c r="B30999" i="6"/>
  <c r="B30998" i="6"/>
  <c r="B30997" i="6"/>
  <c r="B30996" i="6"/>
  <c r="B31069" i="6"/>
  <c r="B31065" i="6"/>
  <c r="B31066" i="6"/>
  <c r="B30995" i="6"/>
  <c r="B30994" i="6"/>
  <c r="B30993" i="6"/>
  <c r="B30992" i="6"/>
  <c r="B30991" i="6"/>
  <c r="B30990" i="6"/>
  <c r="B30989" i="6"/>
  <c r="B30988" i="6"/>
  <c r="B30987" i="6"/>
  <c r="B30986" i="6"/>
  <c r="B30985" i="6"/>
  <c r="B30984" i="6"/>
  <c r="B30983" i="6"/>
  <c r="B30982" i="6"/>
  <c r="B30981" i="6"/>
  <c r="B30980" i="6"/>
  <c r="B30979" i="6"/>
  <c r="B30978" i="6"/>
  <c r="B30977" i="6"/>
  <c r="B30976" i="6"/>
  <c r="B30975" i="6"/>
  <c r="B30974" i="6"/>
  <c r="B30973" i="6"/>
  <c r="B30972" i="6"/>
  <c r="B30971" i="6"/>
  <c r="B30970" i="6"/>
  <c r="B30969" i="6"/>
  <c r="B30968" i="6"/>
  <c r="B30967" i="6"/>
  <c r="B30966" i="6"/>
  <c r="B30965" i="6"/>
  <c r="B30964" i="6"/>
  <c r="B30963" i="6"/>
  <c r="B30962" i="6"/>
  <c r="B30961" i="6"/>
  <c r="B30960" i="6"/>
  <c r="B30959" i="6"/>
  <c r="B30958" i="6"/>
  <c r="B30957" i="6"/>
  <c r="B30956" i="6"/>
  <c r="B30955" i="6"/>
  <c r="B30954" i="6"/>
  <c r="B30953" i="6"/>
  <c r="B30952" i="6"/>
  <c r="B30951" i="6"/>
  <c r="B30950" i="6"/>
  <c r="B30949" i="6"/>
  <c r="B30948" i="6"/>
  <c r="B30947" i="6"/>
  <c r="B30946" i="6"/>
  <c r="B30945" i="6"/>
  <c r="B30944" i="6"/>
  <c r="B30943" i="6"/>
  <c r="B30942" i="6"/>
  <c r="B30941" i="6"/>
  <c r="B30940" i="6"/>
  <c r="B30939" i="6"/>
  <c r="B30938" i="6"/>
  <c r="B30937" i="6"/>
  <c r="B30936" i="6"/>
  <c r="B30935" i="6"/>
  <c r="B30934" i="6"/>
  <c r="B30933" i="6"/>
  <c r="B30932" i="6"/>
  <c r="B30931" i="6"/>
  <c r="B30930" i="6"/>
  <c r="B30929" i="6"/>
  <c r="B30928" i="6"/>
  <c r="B30927" i="6"/>
  <c r="B30926" i="6"/>
  <c r="B30925" i="6"/>
  <c r="B30924" i="6"/>
  <c r="B30923" i="6"/>
  <c r="B30922" i="6"/>
  <c r="B30921" i="6"/>
  <c r="B30920" i="6"/>
  <c r="B30919" i="6"/>
  <c r="B30918" i="6"/>
  <c r="B30917" i="6"/>
  <c r="B30916" i="6"/>
  <c r="B30915" i="6"/>
  <c r="B30914" i="6"/>
  <c r="B30913" i="6"/>
  <c r="B30912" i="6"/>
  <c r="B30911" i="6"/>
  <c r="B30910" i="6"/>
  <c r="B30909" i="6"/>
  <c r="B30908" i="6"/>
  <c r="B30907" i="6"/>
  <c r="B30906" i="6"/>
  <c r="B30905" i="6"/>
  <c r="B30904" i="6"/>
  <c r="B30903" i="6"/>
  <c r="B30902" i="6"/>
  <c r="B30901" i="6"/>
  <c r="B30900" i="6"/>
  <c r="B30899" i="6"/>
  <c r="B30898" i="6"/>
  <c r="B30897" i="6"/>
  <c r="B30896" i="6"/>
  <c r="B30895" i="6"/>
  <c r="B30894" i="6"/>
  <c r="B30893" i="6"/>
  <c r="B30892" i="6"/>
  <c r="B30891" i="6"/>
  <c r="B30890" i="6"/>
  <c r="B30889" i="6"/>
  <c r="B30888" i="6"/>
  <c r="B30887" i="6"/>
  <c r="B30886" i="6"/>
  <c r="B30885" i="6"/>
  <c r="B30884" i="6"/>
  <c r="B30883" i="6"/>
  <c r="B30882" i="6"/>
  <c r="B30881" i="6"/>
  <c r="B30880" i="6"/>
  <c r="B30879" i="6"/>
  <c r="B30878" i="6"/>
  <c r="B30877" i="6"/>
  <c r="B30876" i="6"/>
  <c r="B30875" i="6"/>
  <c r="B30874" i="6"/>
  <c r="B30873" i="6"/>
  <c r="B30872" i="6"/>
  <c r="B30871" i="6"/>
  <c r="B30870" i="6"/>
  <c r="B30869" i="6"/>
  <c r="B30868" i="6"/>
  <c r="B30867" i="6"/>
  <c r="B30866" i="6"/>
  <c r="B30865" i="6"/>
  <c r="B30864" i="6"/>
  <c r="B30863" i="6"/>
  <c r="B30862" i="6"/>
  <c r="B30861" i="6"/>
  <c r="B30860" i="6"/>
  <c r="B30859" i="6"/>
  <c r="B30858" i="6"/>
  <c r="B30857" i="6"/>
  <c r="B30856" i="6"/>
  <c r="B30853" i="6"/>
  <c r="B30851" i="6"/>
  <c r="B30849" i="6"/>
  <c r="B30855" i="6"/>
  <c r="B30847" i="6"/>
  <c r="B30846" i="6"/>
  <c r="B30845" i="6"/>
  <c r="B30844" i="6"/>
  <c r="B30843" i="6"/>
  <c r="B30842" i="6"/>
  <c r="B30841" i="6"/>
  <c r="B30840" i="6"/>
  <c r="B30839" i="6"/>
  <c r="B30838" i="6"/>
  <c r="B30837" i="6"/>
  <c r="B30836" i="6"/>
  <c r="B30835" i="6"/>
  <c r="B30834" i="6"/>
  <c r="B30833" i="6"/>
  <c r="B30832" i="6"/>
  <c r="B30831" i="6"/>
  <c r="B30830" i="6"/>
  <c r="B30829" i="6"/>
  <c r="B30828" i="6"/>
  <c r="B30827" i="6"/>
  <c r="B30826" i="6"/>
  <c r="B30825" i="6"/>
  <c r="B30824" i="6"/>
  <c r="B30823" i="6"/>
  <c r="B30822" i="6"/>
  <c r="B30821" i="6"/>
  <c r="B30820" i="6"/>
  <c r="B30819" i="6"/>
  <c r="B30818" i="6"/>
  <c r="B30817" i="6"/>
  <c r="B30816" i="6"/>
  <c r="B30815" i="6"/>
  <c r="B30814" i="6"/>
  <c r="B30813" i="6"/>
  <c r="B30812" i="6"/>
  <c r="B30811" i="6"/>
  <c r="B30810" i="6"/>
  <c r="B30809" i="6"/>
  <c r="B30808" i="6"/>
  <c r="B30807" i="6"/>
  <c r="B30806" i="6"/>
  <c r="B30805" i="6"/>
  <c r="B30804" i="6"/>
  <c r="B30803" i="6"/>
  <c r="B30802" i="6"/>
  <c r="B30801" i="6"/>
  <c r="B30800" i="6"/>
  <c r="B30799" i="6"/>
  <c r="B30798" i="6"/>
  <c r="B30797" i="6"/>
  <c r="B30796" i="6"/>
  <c r="B30795" i="6"/>
  <c r="B30794" i="6"/>
  <c r="B30793" i="6"/>
  <c r="B30792" i="6"/>
  <c r="B30791" i="6"/>
  <c r="B30790" i="6"/>
  <c r="B30789" i="6"/>
  <c r="B30788" i="6"/>
  <c r="B30787" i="6"/>
  <c r="B30786" i="6"/>
  <c r="B30785" i="6"/>
  <c r="B30784" i="6"/>
  <c r="B30783" i="6"/>
  <c r="B30782" i="6"/>
  <c r="B30781" i="6"/>
  <c r="B30780" i="6"/>
  <c r="B30779" i="6"/>
  <c r="B30778" i="6"/>
  <c r="B30777" i="6"/>
  <c r="B30776" i="6"/>
  <c r="B30775" i="6"/>
  <c r="B30774" i="6"/>
  <c r="B30773" i="6"/>
  <c r="B30772" i="6"/>
  <c r="B30771" i="6"/>
  <c r="B30770" i="6"/>
  <c r="B30769" i="6"/>
  <c r="B30854" i="6"/>
  <c r="B30852" i="6"/>
  <c r="B30850" i="6"/>
  <c r="B30848" i="6"/>
  <c r="B30768" i="6"/>
  <c r="B30767" i="6"/>
  <c r="B30766" i="6"/>
  <c r="B30765" i="6"/>
  <c r="B30764" i="6"/>
  <c r="B30763" i="6"/>
  <c r="B30762" i="6"/>
  <c r="B30761" i="6"/>
  <c r="B30760" i="6"/>
  <c r="B30759" i="6"/>
  <c r="B30758" i="6"/>
  <c r="B30757" i="6"/>
  <c r="B30756" i="6"/>
  <c r="B30755" i="6"/>
  <c r="B30754" i="6"/>
  <c r="B30753" i="6"/>
  <c r="B30752" i="6"/>
  <c r="B30751" i="6"/>
  <c r="B30750" i="6"/>
  <c r="B30749" i="6"/>
  <c r="B30748" i="6"/>
  <c r="B30747" i="6"/>
  <c r="B30746" i="6"/>
  <c r="B30745" i="6"/>
  <c r="B30744" i="6"/>
  <c r="B30743" i="6"/>
  <c r="B30742" i="6"/>
  <c r="B30741" i="6"/>
  <c r="B30740" i="6"/>
  <c r="B30739" i="6"/>
  <c r="B30738" i="6"/>
  <c r="B30737" i="6"/>
  <c r="B30736" i="6"/>
  <c r="B30735" i="6"/>
  <c r="B30734" i="6"/>
  <c r="B30733" i="6"/>
  <c r="B30732" i="6"/>
  <c r="B30731" i="6"/>
  <c r="B30730" i="6"/>
  <c r="B30729" i="6"/>
  <c r="B30728" i="6"/>
  <c r="B30727" i="6"/>
  <c r="B30726" i="6"/>
  <c r="B30725" i="6"/>
  <c r="B30724" i="6"/>
  <c r="B30723" i="6"/>
  <c r="B30722" i="6"/>
  <c r="B30721" i="6"/>
  <c r="B30720" i="6"/>
  <c r="B30719" i="6"/>
  <c r="B30718" i="6"/>
  <c r="B30717" i="6"/>
  <c r="B30716" i="6"/>
  <c r="B30715" i="6"/>
  <c r="B30714" i="6"/>
  <c r="B30713" i="6"/>
  <c r="B30712" i="6"/>
  <c r="B30711" i="6"/>
  <c r="B30710" i="6"/>
  <c r="B30709" i="6"/>
  <c r="B30708" i="6"/>
  <c r="B30707" i="6"/>
  <c r="B30706" i="6"/>
  <c r="B30705" i="6"/>
  <c r="B30704" i="6"/>
  <c r="B30703" i="6"/>
  <c r="B30702" i="6"/>
  <c r="B30701" i="6"/>
  <c r="B30700" i="6"/>
  <c r="B30699" i="6"/>
  <c r="B30698" i="6"/>
  <c r="B30697" i="6"/>
  <c r="B30696" i="6"/>
  <c r="B30695" i="6"/>
  <c r="B30694" i="6"/>
  <c r="B30693" i="6"/>
  <c r="B30692" i="6"/>
  <c r="B30691" i="6"/>
  <c r="B30690" i="6"/>
  <c r="B30689" i="6"/>
  <c r="B30688" i="6"/>
  <c r="B30687" i="6"/>
  <c r="B30686" i="6"/>
  <c r="B30685" i="6"/>
  <c r="B30684" i="6"/>
  <c r="B30683" i="6"/>
  <c r="B30682" i="6"/>
  <c r="B30681" i="6"/>
  <c r="B30680" i="6"/>
  <c r="B30679" i="6"/>
  <c r="B30678" i="6"/>
  <c r="B30677" i="6"/>
  <c r="B30676" i="6"/>
  <c r="B30675" i="6"/>
  <c r="B30674" i="6"/>
  <c r="B30673" i="6"/>
  <c r="B30672" i="6"/>
  <c r="B30671" i="6"/>
  <c r="B30670" i="6"/>
  <c r="B30669" i="6"/>
  <c r="B30668" i="6"/>
  <c r="B30667" i="6"/>
  <c r="B30666" i="6"/>
  <c r="B30665" i="6"/>
  <c r="B30664" i="6"/>
  <c r="B30663" i="6"/>
  <c r="B30662" i="6"/>
  <c r="B30661" i="6"/>
  <c r="B30660" i="6"/>
  <c r="B30659" i="6"/>
  <c r="B30658" i="6"/>
  <c r="B30657" i="6"/>
  <c r="B30656" i="6"/>
  <c r="B30655" i="6"/>
  <c r="B30654" i="6"/>
  <c r="B30653" i="6"/>
  <c r="B30652" i="6"/>
  <c r="B30651" i="6"/>
  <c r="B30650" i="6"/>
  <c r="B30649" i="6"/>
  <c r="B30648" i="6"/>
  <c r="B30647" i="6"/>
  <c r="B30646" i="6"/>
  <c r="B30645" i="6"/>
  <c r="B30644" i="6"/>
  <c r="B30643" i="6"/>
  <c r="B30642" i="6"/>
  <c r="B30641" i="6"/>
  <c r="B30640" i="6"/>
  <c r="B30639" i="6"/>
  <c r="B30638" i="6"/>
  <c r="B30637" i="6"/>
  <c r="B30636" i="6"/>
  <c r="B30635" i="6"/>
  <c r="B30634" i="6"/>
  <c r="B30633" i="6"/>
  <c r="B30632" i="6"/>
  <c r="B30631" i="6"/>
  <c r="B30630" i="6"/>
  <c r="B30629" i="6"/>
  <c r="B30628" i="6"/>
  <c r="B30627" i="6"/>
  <c r="B30626" i="6"/>
  <c r="B30625" i="6"/>
  <c r="B30624" i="6"/>
  <c r="B30623" i="6"/>
  <c r="B30622" i="6"/>
  <c r="B30621" i="6"/>
  <c r="B30620" i="6"/>
  <c r="B30619" i="6"/>
  <c r="B30618" i="6"/>
  <c r="B30617" i="6"/>
  <c r="B30616" i="6"/>
  <c r="B30615" i="6"/>
  <c r="B30614" i="6"/>
  <c r="B30613" i="6"/>
  <c r="B30612" i="6"/>
  <c r="B30611" i="6"/>
  <c r="B30610" i="6"/>
  <c r="B30609" i="6"/>
  <c r="B30608" i="6"/>
  <c r="B30607" i="6"/>
  <c r="B30601" i="6"/>
  <c r="B30600" i="6"/>
  <c r="B30599" i="6"/>
  <c r="B30598" i="6"/>
  <c r="B30597" i="6"/>
  <c r="B30596" i="6"/>
  <c r="B30595" i="6"/>
  <c r="B30594" i="6"/>
  <c r="B30593" i="6"/>
  <c r="B30592" i="6"/>
  <c r="B30591" i="6"/>
  <c r="B30590" i="6"/>
  <c r="B30589" i="6"/>
  <c r="B30588" i="6"/>
  <c r="B30587" i="6"/>
  <c r="B30586" i="6"/>
  <c r="B30585" i="6"/>
  <c r="B30584" i="6"/>
  <c r="B30583" i="6"/>
  <c r="B30582" i="6"/>
  <c r="B30581" i="6"/>
  <c r="B30580" i="6"/>
  <c r="B30579" i="6"/>
  <c r="B30578" i="6"/>
  <c r="B30577" i="6"/>
  <c r="B30576" i="6"/>
  <c r="B30575" i="6"/>
  <c r="B30574" i="6"/>
  <c r="B30573" i="6"/>
  <c r="B30572" i="6"/>
  <c r="B30571" i="6"/>
  <c r="B30570" i="6"/>
  <c r="B30569" i="6"/>
  <c r="B30568" i="6"/>
  <c r="B30567" i="6"/>
  <c r="B30566" i="6"/>
  <c r="B30565" i="6"/>
  <c r="B30564" i="6"/>
  <c r="B30563" i="6"/>
  <c r="B30562" i="6"/>
  <c r="B30561" i="6"/>
  <c r="B30560" i="6"/>
  <c r="B30559" i="6"/>
  <c r="B30558" i="6"/>
  <c r="B30557" i="6"/>
  <c r="B30556" i="6"/>
  <c r="B30555" i="6"/>
  <c r="B30554" i="6"/>
  <c r="B30553" i="6"/>
  <c r="B30552" i="6"/>
  <c r="B30551" i="6"/>
  <c r="B30550" i="6"/>
  <c r="B30549" i="6"/>
  <c r="B30548" i="6"/>
  <c r="B30547" i="6"/>
  <c r="B30546" i="6"/>
  <c r="B30545" i="6"/>
  <c r="B30544" i="6"/>
  <c r="B30543" i="6"/>
  <c r="B30542" i="6"/>
  <c r="B30541" i="6"/>
  <c r="B30540" i="6"/>
  <c r="B30539" i="6"/>
  <c r="B30538" i="6"/>
  <c r="B30537" i="6"/>
  <c r="B30536" i="6"/>
  <c r="B30535" i="6"/>
  <c r="B30534" i="6"/>
  <c r="B30533" i="6"/>
  <c r="B30532" i="6"/>
  <c r="B30531" i="6"/>
  <c r="B30530" i="6"/>
  <c r="B30529" i="6"/>
  <c r="B30528" i="6"/>
  <c r="B30527" i="6"/>
  <c r="B30526" i="6"/>
  <c r="B30525" i="6"/>
  <c r="B30524" i="6"/>
  <c r="B30523" i="6"/>
  <c r="B30522" i="6"/>
  <c r="B30521" i="6"/>
  <c r="B30520" i="6"/>
  <c r="B30519" i="6"/>
  <c r="B30518" i="6"/>
  <c r="B30517" i="6"/>
  <c r="B30516" i="6"/>
  <c r="B30515" i="6"/>
  <c r="B30514" i="6"/>
  <c r="B30513" i="6"/>
  <c r="B30512" i="6"/>
  <c r="B30511" i="6"/>
  <c r="B30510" i="6"/>
  <c r="B30509" i="6"/>
  <c r="B30508" i="6"/>
  <c r="B30507" i="6"/>
  <c r="B30506" i="6"/>
  <c r="B30505" i="6"/>
  <c r="B30504" i="6"/>
  <c r="B30503" i="6"/>
  <c r="B30502" i="6"/>
  <c r="B30501" i="6"/>
  <c r="B30500" i="6"/>
  <c r="B30499" i="6"/>
  <c r="B30498" i="6"/>
  <c r="B30497" i="6"/>
  <c r="B30496" i="6"/>
  <c r="B30495" i="6"/>
  <c r="B30494" i="6"/>
  <c r="B30493" i="6"/>
  <c r="B30492" i="6"/>
  <c r="B30491" i="6"/>
  <c r="B30490" i="6"/>
  <c r="B30489" i="6"/>
  <c r="B30488" i="6"/>
  <c r="B30487" i="6"/>
  <c r="B30486" i="6"/>
  <c r="B30485" i="6"/>
  <c r="B30484" i="6"/>
  <c r="B30483" i="6"/>
  <c r="B30482" i="6"/>
  <c r="B30481" i="6"/>
  <c r="B30480" i="6"/>
  <c r="B30479" i="6"/>
  <c r="B30478" i="6"/>
  <c r="B30477" i="6"/>
  <c r="B30476" i="6"/>
  <c r="B30475" i="6"/>
  <c r="B30474" i="6"/>
  <c r="B30473" i="6"/>
  <c r="B30472" i="6"/>
  <c r="B30471" i="6"/>
  <c r="B30470" i="6"/>
  <c r="B30469" i="6"/>
  <c r="B30468" i="6"/>
  <c r="B30467" i="6"/>
  <c r="B30466" i="6"/>
  <c r="B30465" i="6"/>
  <c r="B30464" i="6"/>
  <c r="B30463" i="6"/>
  <c r="B30462" i="6"/>
  <c r="B30461" i="6"/>
  <c r="B30460" i="6"/>
  <c r="B30459" i="6"/>
  <c r="B30458" i="6"/>
  <c r="B30457" i="6"/>
  <c r="B30456" i="6"/>
  <c r="B30455" i="6"/>
  <c r="B30454" i="6"/>
  <c r="B30453" i="6"/>
  <c r="B30452" i="6"/>
  <c r="B30451" i="6"/>
  <c r="B30450" i="6"/>
  <c r="B30449" i="6"/>
  <c r="B30448" i="6"/>
  <c r="B30447" i="6"/>
  <c r="B30446" i="6"/>
  <c r="B30445" i="6"/>
  <c r="B30444" i="6"/>
  <c r="B30443" i="6"/>
  <c r="B30442" i="6"/>
  <c r="B30441" i="6"/>
  <c r="B30440" i="6"/>
  <c r="B30439" i="6"/>
  <c r="B30438" i="6"/>
  <c r="B30437" i="6"/>
  <c r="B30436" i="6"/>
  <c r="B30435" i="6"/>
  <c r="B30434" i="6"/>
  <c r="B30605" i="6"/>
  <c r="B30604" i="6"/>
  <c r="B30603" i="6"/>
  <c r="B30602" i="6"/>
  <c r="B30606" i="6"/>
  <c r="B30433" i="6"/>
  <c r="B30432" i="6"/>
  <c r="B30431" i="6"/>
  <c r="B30430" i="6"/>
  <c r="B30429" i="6"/>
  <c r="B30428" i="6"/>
  <c r="B30427" i="6"/>
  <c r="B30426" i="6"/>
  <c r="B30425" i="6"/>
  <c r="B30424" i="6"/>
  <c r="B30423" i="6"/>
  <c r="B30422" i="6"/>
  <c r="B30421" i="6"/>
  <c r="B30420" i="6"/>
  <c r="B30419" i="6"/>
  <c r="B30418" i="6"/>
  <c r="B30417" i="6"/>
  <c r="B30416" i="6"/>
  <c r="B30415" i="6"/>
  <c r="B30414" i="6"/>
  <c r="B30413" i="6"/>
  <c r="B30412" i="6"/>
  <c r="B30411" i="6"/>
  <c r="B30410" i="6"/>
  <c r="B30409" i="6"/>
  <c r="B30408" i="6"/>
  <c r="B30407" i="6"/>
  <c r="B30406" i="6"/>
  <c r="B30405" i="6"/>
  <c r="B30404" i="6"/>
  <c r="B30403" i="6"/>
  <c r="B30402" i="6"/>
  <c r="B30401" i="6"/>
  <c r="B30400" i="6"/>
  <c r="B30399" i="6"/>
  <c r="B30398" i="6"/>
  <c r="B30397" i="6"/>
  <c r="B30396" i="6"/>
  <c r="B30395" i="6"/>
  <c r="B30394" i="6"/>
  <c r="B30393" i="6"/>
  <c r="B30392" i="6"/>
  <c r="B30391" i="6"/>
  <c r="B30390" i="6"/>
  <c r="B30389" i="6"/>
  <c r="B30388" i="6"/>
  <c r="B30387" i="6"/>
  <c r="B30386" i="6"/>
  <c r="B30385" i="6"/>
  <c r="B30384" i="6"/>
  <c r="B30383" i="6"/>
  <c r="B30382" i="6"/>
  <c r="B30381" i="6"/>
  <c r="B30380" i="6"/>
  <c r="B30379" i="6"/>
  <c r="B30378" i="6"/>
  <c r="B30377" i="6"/>
  <c r="B30376" i="6"/>
  <c r="B30375" i="6"/>
  <c r="B30374" i="6"/>
  <c r="B30373" i="6"/>
  <c r="B30372" i="6"/>
  <c r="B30371" i="6"/>
  <c r="B30370" i="6"/>
  <c r="B30369" i="6"/>
  <c r="B30368" i="6"/>
  <c r="B30367" i="6"/>
  <c r="B30366" i="6"/>
  <c r="B30365" i="6"/>
  <c r="B30364" i="6"/>
  <c r="B30363" i="6"/>
  <c r="B30362" i="6"/>
  <c r="B30361" i="6"/>
  <c r="B30360" i="6"/>
  <c r="B30359" i="6"/>
  <c r="B30358" i="6"/>
  <c r="B30357" i="6"/>
  <c r="B30356" i="6"/>
  <c r="B30355" i="6"/>
  <c r="B30354" i="6"/>
  <c r="B30353" i="6"/>
  <c r="B30352" i="6"/>
  <c r="B30351" i="6"/>
  <c r="B30350" i="6"/>
  <c r="B30349" i="6"/>
  <c r="B30348" i="6"/>
  <c r="B30347" i="6"/>
  <c r="B30346" i="6"/>
  <c r="B30345" i="6"/>
  <c r="B30344" i="6"/>
  <c r="B30343" i="6"/>
  <c r="B30342" i="6"/>
  <c r="B30341" i="6"/>
  <c r="B30340" i="6"/>
  <c r="B30339" i="6"/>
  <c r="B30338" i="6"/>
  <c r="B30337" i="6"/>
  <c r="B30336" i="6"/>
  <c r="B30335" i="6"/>
  <c r="B30334" i="6"/>
  <c r="B30333" i="6"/>
  <c r="B30332" i="6"/>
  <c r="B30331" i="6"/>
  <c r="B30330" i="6"/>
  <c r="B30329" i="6"/>
  <c r="B30328" i="6"/>
  <c r="B30327" i="6"/>
  <c r="B30326" i="6"/>
  <c r="B30325" i="6"/>
  <c r="B30324" i="6"/>
  <c r="B30323" i="6"/>
  <c r="B30322" i="6"/>
  <c r="B30321" i="6"/>
  <c r="B30320" i="6"/>
  <c r="B30319" i="6"/>
  <c r="B30318" i="6"/>
  <c r="B30317" i="6"/>
  <c r="B30316" i="6"/>
  <c r="B30315" i="6"/>
  <c r="B30314" i="6"/>
  <c r="B30313" i="6"/>
  <c r="B30312" i="6"/>
  <c r="B30311" i="6"/>
  <c r="B30310" i="6"/>
  <c r="B30309" i="6"/>
  <c r="B30308" i="6"/>
  <c r="B30307" i="6"/>
  <c r="B30306" i="6"/>
  <c r="B30305" i="6"/>
  <c r="B30304" i="6"/>
  <c r="B30303" i="6"/>
  <c r="B30302" i="6"/>
  <c r="B30301" i="6"/>
  <c r="B30300" i="6"/>
  <c r="B30299" i="6"/>
  <c r="B30298" i="6"/>
  <c r="B30297" i="6"/>
  <c r="B30296" i="6"/>
  <c r="B30295" i="6"/>
  <c r="B30294" i="6"/>
  <c r="B30293" i="6"/>
  <c r="B30292" i="6"/>
  <c r="B30291" i="6"/>
  <c r="B30290" i="6"/>
  <c r="B30289" i="6"/>
  <c r="B30288" i="6"/>
  <c r="B30287" i="6"/>
  <c r="B30286" i="6"/>
  <c r="B30285" i="6"/>
  <c r="B30284" i="6"/>
  <c r="B30283" i="6"/>
  <c r="B30282" i="6"/>
  <c r="B30281" i="6"/>
  <c r="B30280" i="6"/>
  <c r="B30279" i="6"/>
  <c r="B30278" i="6"/>
  <c r="B30277" i="6"/>
  <c r="B30276" i="6"/>
  <c r="B30275" i="6"/>
  <c r="B30274" i="6"/>
  <c r="B30273" i="6"/>
  <c r="B30272" i="6"/>
  <c r="B30271" i="6"/>
  <c r="B30270" i="6"/>
  <c r="B30269" i="6"/>
  <c r="B30268" i="6"/>
  <c r="B30267" i="6"/>
  <c r="B30266" i="6"/>
  <c r="B30265" i="6"/>
  <c r="B30264" i="6"/>
  <c r="B30263" i="6"/>
  <c r="B30262" i="6"/>
  <c r="B30260" i="6"/>
  <c r="B30259" i="6"/>
  <c r="B30258" i="6"/>
  <c r="B30257" i="6"/>
  <c r="B30256" i="6"/>
  <c r="B30255" i="6"/>
  <c r="B30254" i="6"/>
  <c r="B30253" i="6"/>
  <c r="B30252" i="6"/>
  <c r="B30251" i="6"/>
  <c r="B30250" i="6"/>
  <c r="B30249" i="6"/>
  <c r="B30248" i="6"/>
  <c r="B30247" i="6"/>
  <c r="B30246" i="6"/>
  <c r="B30245" i="6"/>
  <c r="B30244" i="6"/>
  <c r="B30243" i="6"/>
  <c r="B30242" i="6"/>
  <c r="B30241" i="6"/>
  <c r="B30240" i="6"/>
  <c r="B30239" i="6"/>
  <c r="B30238" i="6"/>
  <c r="B30237" i="6"/>
  <c r="B30236" i="6"/>
  <c r="B30235" i="6"/>
  <c r="B30234" i="6"/>
  <c r="B30233" i="6"/>
  <c r="B30232" i="6"/>
  <c r="B30231" i="6"/>
  <c r="B30230" i="6"/>
  <c r="B30229" i="6"/>
  <c r="B30228" i="6"/>
  <c r="B30227" i="6"/>
  <c r="B30226" i="6"/>
  <c r="B30225" i="6"/>
  <c r="B30224" i="6"/>
  <c r="B30223" i="6"/>
  <c r="B30222" i="6"/>
  <c r="B30221" i="6"/>
  <c r="B30220" i="6"/>
  <c r="B30219" i="6"/>
  <c r="B30218" i="6"/>
  <c r="B30217" i="6"/>
  <c r="B30216" i="6"/>
  <c r="B30215" i="6"/>
  <c r="B30214" i="6"/>
  <c r="B30213" i="6"/>
  <c r="B30212" i="6"/>
  <c r="B30211" i="6"/>
  <c r="B30210" i="6"/>
  <c r="B30209" i="6"/>
  <c r="B30208" i="6"/>
  <c r="B30207" i="6"/>
  <c r="B30206" i="6"/>
  <c r="B30205" i="6"/>
  <c r="B30204" i="6"/>
  <c r="B30203" i="6"/>
  <c r="B30202" i="6"/>
  <c r="B30201" i="6"/>
  <c r="B30200" i="6"/>
  <c r="B30199" i="6"/>
  <c r="B30198" i="6"/>
  <c r="B30197" i="6"/>
  <c r="B30196" i="6"/>
  <c r="B30195" i="6"/>
  <c r="B30194" i="6"/>
  <c r="B30193" i="6"/>
  <c r="B30192" i="6"/>
  <c r="B30191" i="6"/>
  <c r="B30190" i="6"/>
  <c r="B30189" i="6"/>
  <c r="B30188" i="6"/>
  <c r="B30187" i="6"/>
  <c r="B30186" i="6"/>
  <c r="B30185" i="6"/>
  <c r="B30184" i="6"/>
  <c r="B30183" i="6"/>
  <c r="B30182" i="6"/>
  <c r="B30181" i="6"/>
  <c r="B30180" i="6"/>
  <c r="B30179" i="6"/>
  <c r="B30178" i="6"/>
  <c r="B30177" i="6"/>
  <c r="B30176" i="6"/>
  <c r="B30175" i="6"/>
  <c r="B30174" i="6"/>
  <c r="B30173" i="6"/>
  <c r="B30172" i="6"/>
  <c r="B30171" i="6"/>
  <c r="B30170" i="6"/>
  <c r="B30169" i="6"/>
  <c r="B30168" i="6"/>
  <c r="B30167" i="6"/>
  <c r="B30166" i="6"/>
  <c r="B30165" i="6"/>
  <c r="B30164" i="6"/>
  <c r="B30163" i="6"/>
  <c r="B30162" i="6"/>
  <c r="B30161" i="6"/>
  <c r="B30160" i="6"/>
  <c r="B30159" i="6"/>
  <c r="B30158" i="6"/>
  <c r="B30157" i="6"/>
  <c r="B30156" i="6"/>
  <c r="B30155" i="6"/>
  <c r="B30154" i="6"/>
  <c r="B30153" i="6"/>
  <c r="B30152" i="6"/>
  <c r="B30151" i="6"/>
  <c r="B30150" i="6"/>
  <c r="B30149" i="6"/>
  <c r="B30148" i="6"/>
  <c r="B30147" i="6"/>
  <c r="B30146" i="6"/>
  <c r="B30145" i="6"/>
  <c r="B30144" i="6"/>
  <c r="B30143" i="6"/>
  <c r="B30142" i="6"/>
  <c r="B30141" i="6"/>
  <c r="B30140" i="6"/>
  <c r="B30139" i="6"/>
  <c r="B30138" i="6"/>
  <c r="B30137" i="6"/>
  <c r="B30136" i="6"/>
  <c r="B30135" i="6"/>
  <c r="B30134" i="6"/>
  <c r="B30133" i="6"/>
  <c r="B30132" i="6"/>
  <c r="B30131" i="6"/>
  <c r="B30130" i="6"/>
  <c r="B30129" i="6"/>
  <c r="B30128" i="6"/>
  <c r="B30127" i="6"/>
  <c r="B30126" i="6"/>
  <c r="B30125" i="6"/>
  <c r="B30124" i="6"/>
  <c r="B30123" i="6"/>
  <c r="B30122" i="6"/>
  <c r="B30121" i="6"/>
  <c r="B30120" i="6"/>
  <c r="B30119" i="6"/>
  <c r="B30118" i="6"/>
  <c r="B30117" i="6"/>
  <c r="B30116" i="6"/>
  <c r="B30115" i="6"/>
  <c r="B30114" i="6"/>
  <c r="B30113" i="6"/>
  <c r="B30112" i="6"/>
  <c r="B30111" i="6"/>
  <c r="B30110" i="6"/>
  <c r="B30109" i="6"/>
  <c r="B30108" i="6"/>
  <c r="B30107" i="6"/>
  <c r="B30106" i="6"/>
  <c r="B30105" i="6"/>
  <c r="B30104" i="6"/>
  <c r="B30103" i="6"/>
  <c r="B30102" i="6"/>
  <c r="B30101" i="6"/>
  <c r="B30100" i="6"/>
  <c r="B30099" i="6"/>
  <c r="B30098" i="6"/>
  <c r="B30097" i="6"/>
  <c r="B30096" i="6"/>
  <c r="B30095" i="6"/>
  <c r="B30094" i="6"/>
  <c r="B30261" i="6"/>
  <c r="B30093" i="6"/>
  <c r="B30092" i="6"/>
  <c r="B30091" i="6"/>
  <c r="B30090" i="6"/>
  <c r="B30089" i="6"/>
  <c r="B30088" i="6"/>
  <c r="B30087" i="6"/>
  <c r="B30086" i="6"/>
  <c r="B30085" i="6"/>
  <c r="B30084" i="6"/>
  <c r="B30083" i="6"/>
  <c r="B30082" i="6"/>
  <c r="B30081" i="6"/>
  <c r="B30080" i="6"/>
  <c r="B30079" i="6"/>
  <c r="B30078" i="6"/>
  <c r="B30077" i="6"/>
  <c r="B30076" i="6"/>
  <c r="B30075" i="6"/>
  <c r="B30074" i="6"/>
  <c r="B30073" i="6"/>
  <c r="B30072" i="6"/>
  <c r="B30071" i="6"/>
  <c r="B30070" i="6"/>
  <c r="B30069" i="6"/>
  <c r="B30068" i="6"/>
  <c r="B30067" i="6"/>
  <c r="B30066" i="6"/>
  <c r="B30065" i="6"/>
  <c r="B30064" i="6"/>
  <c r="B30063" i="6"/>
  <c r="B30062" i="6"/>
  <c r="B30061" i="6"/>
  <c r="B30060" i="6"/>
  <c r="B30059" i="6"/>
  <c r="B30058" i="6"/>
  <c r="B30057" i="6"/>
  <c r="B30056" i="6"/>
  <c r="B30055" i="6"/>
  <c r="B30054" i="6"/>
  <c r="B30053" i="6"/>
  <c r="B30052" i="6"/>
  <c r="B30051" i="6"/>
  <c r="B30050" i="6"/>
  <c r="B30049" i="6"/>
  <c r="B30048" i="6"/>
  <c r="B30047" i="6"/>
  <c r="B30046" i="6"/>
  <c r="B30045" i="6"/>
  <c r="B30044" i="6"/>
  <c r="B30043" i="6"/>
  <c r="B30042" i="6"/>
  <c r="B30041" i="6"/>
  <c r="B30040" i="6"/>
  <c r="B30039" i="6"/>
  <c r="B30038" i="6"/>
  <c r="B30037" i="6"/>
  <c r="B30036" i="6"/>
  <c r="B30035" i="6"/>
  <c r="B30034" i="6"/>
  <c r="B30033" i="6"/>
  <c r="B30032" i="6"/>
  <c r="B30031" i="6"/>
  <c r="B30030" i="6"/>
  <c r="B30029" i="6"/>
  <c r="B30028" i="6"/>
  <c r="B30027" i="6"/>
  <c r="B30026" i="6"/>
  <c r="B30025" i="6"/>
  <c r="B30024" i="6"/>
  <c r="B30023" i="6"/>
  <c r="B30022" i="6"/>
  <c r="B30021" i="6"/>
  <c r="B30020" i="6"/>
  <c r="B30019" i="6"/>
  <c r="B30018" i="6"/>
  <c r="B30017" i="6"/>
  <c r="B30016" i="6"/>
  <c r="B30015" i="6"/>
  <c r="B30014" i="6"/>
  <c r="B30013" i="6"/>
  <c r="B30012" i="6"/>
  <c r="B30011" i="6"/>
  <c r="B30010" i="6"/>
  <c r="B30009" i="6"/>
  <c r="B30008" i="6"/>
  <c r="B30007" i="6"/>
  <c r="B30006" i="6"/>
  <c r="B30005" i="6"/>
  <c r="B30004" i="6"/>
  <c r="B30003" i="6"/>
  <c r="B30002" i="6"/>
  <c r="B30001" i="6"/>
  <c r="B30000" i="6"/>
  <c r="B29999" i="6"/>
  <c r="B29998" i="6"/>
  <c r="B29997" i="6"/>
  <c r="B29996" i="6"/>
  <c r="B29995" i="6"/>
  <c r="B29994" i="6"/>
  <c r="B29993" i="6"/>
  <c r="B29992" i="6"/>
  <c r="B29991" i="6"/>
  <c r="B29990" i="6"/>
  <c r="B29989" i="6"/>
  <c r="B29988" i="6"/>
  <c r="B29987" i="6"/>
  <c r="B29986" i="6"/>
  <c r="B29985" i="6"/>
  <c r="B29984" i="6"/>
  <c r="B29983" i="6"/>
  <c r="B29982" i="6"/>
  <c r="B29981" i="6"/>
  <c r="B29980" i="6"/>
  <c r="B29979" i="6"/>
  <c r="B29978" i="6"/>
  <c r="B29977" i="6"/>
  <c r="B29976" i="6"/>
  <c r="B29975" i="6"/>
  <c r="B29974" i="6"/>
  <c r="B29973" i="6"/>
  <c r="B29972" i="6"/>
  <c r="B29971" i="6"/>
  <c r="B29970" i="6"/>
  <c r="B29969" i="6"/>
  <c r="B29968" i="6"/>
  <c r="B29967" i="6"/>
  <c r="B29966" i="6"/>
  <c r="B29965" i="6"/>
  <c r="B29964" i="6"/>
  <c r="B29963" i="6"/>
  <c r="B29962" i="6"/>
  <c r="B29961" i="6"/>
  <c r="B29960" i="6"/>
  <c r="B29959" i="6"/>
  <c r="B29958" i="6"/>
  <c r="B29957" i="6"/>
  <c r="B29956" i="6"/>
  <c r="B29955" i="6"/>
  <c r="B29954" i="6"/>
  <c r="B29953" i="6"/>
  <c r="B29952" i="6"/>
  <c r="B29951" i="6"/>
  <c r="B29950" i="6"/>
  <c r="B29949" i="6"/>
  <c r="B29948" i="6"/>
  <c r="B29947" i="6"/>
  <c r="B29946" i="6"/>
  <c r="B29945" i="6"/>
  <c r="B29944" i="6"/>
  <c r="B29943" i="6"/>
  <c r="B29942" i="6"/>
  <c r="B29941" i="6"/>
  <c r="B29940" i="6"/>
  <c r="B29939" i="6"/>
  <c r="B29938" i="6"/>
  <c r="B29937" i="6"/>
  <c r="B29936" i="6"/>
  <c r="B29935" i="6"/>
  <c r="B29934" i="6"/>
  <c r="B29933" i="6"/>
  <c r="B29932" i="6"/>
  <c r="B29931" i="6"/>
  <c r="B29930" i="6"/>
  <c r="B29929" i="6"/>
  <c r="B29928" i="6"/>
  <c r="B29927" i="6"/>
  <c r="B29926" i="6"/>
  <c r="B29925" i="6"/>
  <c r="B29923" i="6"/>
  <c r="B29922" i="6"/>
  <c r="B29921" i="6"/>
  <c r="B29920" i="6"/>
  <c r="B29919" i="6"/>
  <c r="B29918" i="6"/>
  <c r="B29917" i="6"/>
  <c r="B29916" i="6"/>
  <c r="B29915" i="6"/>
  <c r="B29914" i="6"/>
  <c r="B29913" i="6"/>
  <c r="B29912" i="6"/>
  <c r="B29911" i="6"/>
  <c r="B29910" i="6"/>
  <c r="B29909" i="6"/>
  <c r="B29908" i="6"/>
  <c r="B29907" i="6"/>
  <c r="B29906" i="6"/>
  <c r="B29905" i="6"/>
  <c r="B29904" i="6"/>
  <c r="B29903" i="6"/>
  <c r="B29902" i="6"/>
  <c r="B29901" i="6"/>
  <c r="B29900" i="6"/>
  <c r="B29899" i="6"/>
  <c r="B29898" i="6"/>
  <c r="B29897" i="6"/>
  <c r="B29896" i="6"/>
  <c r="B29895" i="6"/>
  <c r="B29894" i="6"/>
  <c r="B29893" i="6"/>
  <c r="B29892" i="6"/>
  <c r="B29891" i="6"/>
  <c r="B29890" i="6"/>
  <c r="B29889" i="6"/>
  <c r="B29888" i="6"/>
  <c r="B29887" i="6"/>
  <c r="B29886" i="6"/>
  <c r="B29885" i="6"/>
  <c r="B29884" i="6"/>
  <c r="B29883" i="6"/>
  <c r="B29882" i="6"/>
  <c r="B29881" i="6"/>
  <c r="B29880" i="6"/>
  <c r="B29879" i="6"/>
  <c r="B29878" i="6"/>
  <c r="B29877" i="6"/>
  <c r="B29876" i="6"/>
  <c r="B29875" i="6"/>
  <c r="B29874" i="6"/>
  <c r="B29873" i="6"/>
  <c r="B29872" i="6"/>
  <c r="B29871" i="6"/>
  <c r="B29870" i="6"/>
  <c r="B29869" i="6"/>
  <c r="B29868" i="6"/>
  <c r="B29867" i="6"/>
  <c r="B29866" i="6"/>
  <c r="B29865" i="6"/>
  <c r="B29864" i="6"/>
  <c r="B29863" i="6"/>
  <c r="B29862" i="6"/>
  <c r="B29861" i="6"/>
  <c r="B29860" i="6"/>
  <c r="B29859" i="6"/>
  <c r="B29858" i="6"/>
  <c r="B29857" i="6"/>
  <c r="B29856" i="6"/>
  <c r="B29855" i="6"/>
  <c r="B29854" i="6"/>
  <c r="B29853" i="6"/>
  <c r="B29852" i="6"/>
  <c r="B29851" i="6"/>
  <c r="B29850" i="6"/>
  <c r="B29849" i="6"/>
  <c r="B29848" i="6"/>
  <c r="B29847" i="6"/>
  <c r="B29846" i="6"/>
  <c r="B29845" i="6"/>
  <c r="B29844" i="6"/>
  <c r="B29843" i="6"/>
  <c r="B29842" i="6"/>
  <c r="B29841" i="6"/>
  <c r="B29840" i="6"/>
  <c r="B29839" i="6"/>
  <c r="B29838" i="6"/>
  <c r="B29837" i="6"/>
  <c r="B29836" i="6"/>
  <c r="B29835" i="6"/>
  <c r="B29834" i="6"/>
  <c r="B29833" i="6"/>
  <c r="B29832" i="6"/>
  <c r="B29831" i="6"/>
  <c r="B29830" i="6"/>
  <c r="B29829" i="6"/>
  <c r="B29828" i="6"/>
  <c r="B29827" i="6"/>
  <c r="B29826" i="6"/>
  <c r="B29825" i="6"/>
  <c r="B29824" i="6"/>
  <c r="B29823" i="6"/>
  <c r="B29822" i="6"/>
  <c r="B29821" i="6"/>
  <c r="B29820" i="6"/>
  <c r="B29819" i="6"/>
  <c r="B29818" i="6"/>
  <c r="B29817" i="6"/>
  <c r="B29816" i="6"/>
  <c r="B29815" i="6"/>
  <c r="B29814" i="6"/>
  <c r="B29813" i="6"/>
  <c r="B29812" i="6"/>
  <c r="B29811" i="6"/>
  <c r="B29810" i="6"/>
  <c r="B29809" i="6"/>
  <c r="B29808" i="6"/>
  <c r="B29807" i="6"/>
  <c r="B29806" i="6"/>
  <c r="B29805" i="6"/>
  <c r="B29804" i="6"/>
  <c r="B29803" i="6"/>
  <c r="B29802" i="6"/>
  <c r="B29801" i="6"/>
  <c r="B29800" i="6"/>
  <c r="B29799" i="6"/>
  <c r="B29798" i="6"/>
  <c r="B29797" i="6"/>
  <c r="B29796" i="6"/>
  <c r="B29795" i="6"/>
  <c r="B29794" i="6"/>
  <c r="B29793" i="6"/>
  <c r="B29792" i="6"/>
  <c r="B29791" i="6"/>
  <c r="B29790" i="6"/>
  <c r="B29789" i="6"/>
  <c r="B29788" i="6"/>
  <c r="B29787" i="6"/>
  <c r="B29786" i="6"/>
  <c r="B29785" i="6"/>
  <c r="B29784" i="6"/>
  <c r="B29783" i="6"/>
  <c r="B29782" i="6"/>
  <c r="B29781" i="6"/>
  <c r="B29780" i="6"/>
  <c r="B29779" i="6"/>
  <c r="B29778" i="6"/>
  <c r="B29777" i="6"/>
  <c r="B29776" i="6"/>
  <c r="B29775" i="6"/>
  <c r="B29774" i="6"/>
  <c r="B29773" i="6"/>
  <c r="B29772" i="6"/>
  <c r="B29771" i="6"/>
  <c r="B29770" i="6"/>
  <c r="B29769" i="6"/>
  <c r="B29768" i="6"/>
  <c r="B29767" i="6"/>
  <c r="B29766" i="6"/>
  <c r="B29765" i="6"/>
  <c r="B29764" i="6"/>
  <c r="B29763" i="6"/>
  <c r="B29762" i="6"/>
  <c r="B29761" i="6"/>
  <c r="B29760" i="6"/>
  <c r="B29759" i="6"/>
  <c r="B29758" i="6"/>
  <c r="B29757" i="6"/>
  <c r="B29756" i="6"/>
  <c r="B29755" i="6"/>
  <c r="B29754" i="6"/>
  <c r="B29753" i="6"/>
  <c r="B29752" i="6"/>
  <c r="B29751" i="6"/>
  <c r="B29750" i="6"/>
  <c r="B29749" i="6"/>
  <c r="B29748" i="6"/>
  <c r="B29747" i="6"/>
  <c r="B29746" i="6"/>
  <c r="B29745" i="6"/>
  <c r="B29744" i="6"/>
  <c r="B29743" i="6"/>
  <c r="B29742" i="6"/>
  <c r="B29741" i="6"/>
  <c r="B29740" i="6"/>
  <c r="B29739" i="6"/>
  <c r="B29738" i="6"/>
  <c r="B29737" i="6"/>
  <c r="B29736" i="6"/>
  <c r="B29735" i="6"/>
  <c r="B29734" i="6"/>
  <c r="B29733" i="6"/>
  <c r="B29732" i="6"/>
  <c r="B29731" i="6"/>
  <c r="B29730" i="6"/>
  <c r="B29729" i="6"/>
  <c r="B29728" i="6"/>
  <c r="B29727" i="6"/>
  <c r="B29726" i="6"/>
  <c r="B29725" i="6"/>
  <c r="B29724" i="6"/>
  <c r="B29723" i="6"/>
  <c r="B29722" i="6"/>
  <c r="B29721" i="6"/>
  <c r="B29720" i="6"/>
  <c r="B29719" i="6"/>
  <c r="B29718" i="6"/>
  <c r="B29717" i="6"/>
  <c r="B29716" i="6"/>
  <c r="B29715" i="6"/>
  <c r="B29714" i="6"/>
  <c r="B29713" i="6"/>
  <c r="B29712" i="6"/>
  <c r="B29711" i="6"/>
  <c r="B29710" i="6"/>
  <c r="B29709" i="6"/>
  <c r="B29708" i="6"/>
  <c r="B29707" i="6"/>
  <c r="B29706" i="6"/>
  <c r="B29705" i="6"/>
  <c r="B29704" i="6"/>
  <c r="B29703" i="6"/>
  <c r="B29702" i="6"/>
  <c r="B29701" i="6"/>
  <c r="B29700" i="6"/>
  <c r="B29699" i="6"/>
  <c r="B29698" i="6"/>
  <c r="B29697" i="6"/>
  <c r="B29696" i="6"/>
  <c r="B29695" i="6"/>
  <c r="B29694" i="6"/>
  <c r="B29693" i="6"/>
  <c r="B29692" i="6"/>
  <c r="B29691" i="6"/>
  <c r="B29690" i="6"/>
  <c r="B29689" i="6"/>
  <c r="B29688" i="6"/>
  <c r="B29687" i="6"/>
  <c r="B29686" i="6"/>
  <c r="B29685" i="6"/>
  <c r="B29684" i="6"/>
  <c r="B29683" i="6"/>
  <c r="B29682" i="6"/>
  <c r="B29681" i="6"/>
  <c r="B29680" i="6"/>
  <c r="B29679" i="6"/>
  <c r="B29678" i="6"/>
  <c r="B29677" i="6"/>
  <c r="B29676" i="6"/>
  <c r="B29675" i="6"/>
  <c r="B29674" i="6"/>
  <c r="B29673" i="6"/>
  <c r="B29672" i="6"/>
  <c r="B29671" i="6"/>
  <c r="B29670" i="6"/>
  <c r="B29669" i="6"/>
  <c r="B29668" i="6"/>
  <c r="B29667" i="6"/>
  <c r="B29666" i="6"/>
  <c r="B29665" i="6"/>
  <c r="B29664" i="6"/>
  <c r="B29663" i="6"/>
  <c r="B29662" i="6"/>
  <c r="B29661" i="6"/>
  <c r="B29660" i="6"/>
  <c r="B29659" i="6"/>
  <c r="B29658" i="6"/>
  <c r="B29657" i="6"/>
  <c r="B29656" i="6"/>
  <c r="B29655" i="6"/>
  <c r="B29654" i="6"/>
  <c r="B29653" i="6"/>
  <c r="B29652" i="6"/>
  <c r="B29651" i="6"/>
  <c r="B29650" i="6"/>
  <c r="B29649" i="6"/>
  <c r="B29648" i="6"/>
  <c r="B29647" i="6"/>
  <c r="B29646" i="6"/>
  <c r="B29645" i="6"/>
  <c r="B29644" i="6"/>
  <c r="B29643" i="6"/>
  <c r="B29642" i="6"/>
  <c r="B29641" i="6"/>
  <c r="B29640" i="6"/>
  <c r="B29639" i="6"/>
  <c r="B29638" i="6"/>
  <c r="B29637" i="6"/>
  <c r="B29636" i="6"/>
  <c r="B29635" i="6"/>
  <c r="B29634" i="6"/>
  <c r="B29633" i="6"/>
  <c r="B29632" i="6"/>
  <c r="B29631" i="6"/>
  <c r="B29630" i="6"/>
  <c r="B29629" i="6"/>
  <c r="B29628" i="6"/>
  <c r="B29627" i="6"/>
  <c r="B29626" i="6"/>
  <c r="B29625" i="6"/>
  <c r="B29624" i="6"/>
  <c r="B29623" i="6"/>
  <c r="B29622" i="6"/>
  <c r="B29621" i="6"/>
  <c r="B29620" i="6"/>
  <c r="B29619" i="6"/>
  <c r="B29618" i="6"/>
  <c r="B29617" i="6"/>
  <c r="B29616" i="6"/>
  <c r="B29615" i="6"/>
  <c r="B29614" i="6"/>
  <c r="B29613" i="6"/>
  <c r="B29612" i="6"/>
  <c r="B29611" i="6"/>
  <c r="B29610" i="6"/>
  <c r="B29609" i="6"/>
  <c r="B29608" i="6"/>
  <c r="B29607" i="6"/>
  <c r="B29606" i="6"/>
  <c r="B29605" i="6"/>
  <c r="B29604" i="6"/>
  <c r="B29924" i="6"/>
  <c r="B29602" i="6"/>
  <c r="B29598" i="6"/>
  <c r="B29594" i="6"/>
  <c r="B29603" i="6"/>
  <c r="B29599" i="6"/>
  <c r="B29595" i="6"/>
  <c r="B29591" i="6"/>
  <c r="B29590" i="6"/>
  <c r="B29589" i="6"/>
  <c r="B29588" i="6"/>
  <c r="B29587" i="6"/>
  <c r="B29586" i="6"/>
  <c r="B29585" i="6"/>
  <c r="B29584" i="6"/>
  <c r="B29583" i="6"/>
  <c r="B29582" i="6"/>
  <c r="B29581" i="6"/>
  <c r="B29580" i="6"/>
  <c r="B29579" i="6"/>
  <c r="B29578" i="6"/>
  <c r="B29577" i="6"/>
  <c r="B29576" i="6"/>
  <c r="B29575" i="6"/>
  <c r="B29574" i="6"/>
  <c r="B29573" i="6"/>
  <c r="B29572" i="6"/>
  <c r="B29571" i="6"/>
  <c r="B29570" i="6"/>
  <c r="B29569" i="6"/>
  <c r="B29568" i="6"/>
  <c r="B29567" i="6"/>
  <c r="B29566" i="6"/>
  <c r="B29565" i="6"/>
  <c r="B29564" i="6"/>
  <c r="B29563" i="6"/>
  <c r="B29562" i="6"/>
  <c r="B29561" i="6"/>
  <c r="B29560" i="6"/>
  <c r="B29559" i="6"/>
  <c r="B29558" i="6"/>
  <c r="B29557" i="6"/>
  <c r="B29556" i="6"/>
  <c r="B29555" i="6"/>
  <c r="B29554" i="6"/>
  <c r="B29553" i="6"/>
  <c r="B29552" i="6"/>
  <c r="B29551" i="6"/>
  <c r="B29550" i="6"/>
  <c r="B29549" i="6"/>
  <c r="B29548" i="6"/>
  <c r="B29547" i="6"/>
  <c r="B29546" i="6"/>
  <c r="B29545" i="6"/>
  <c r="B29544" i="6"/>
  <c r="B29543" i="6"/>
  <c r="B29542" i="6"/>
  <c r="B29541" i="6"/>
  <c r="B29540" i="6"/>
  <c r="B29539" i="6"/>
  <c r="B29538" i="6"/>
  <c r="B29537" i="6"/>
  <c r="B29536" i="6"/>
  <c r="B29535" i="6"/>
  <c r="B29534" i="6"/>
  <c r="B29533" i="6"/>
  <c r="B29532" i="6"/>
  <c r="B29531" i="6"/>
  <c r="B29530" i="6"/>
  <c r="B29529" i="6"/>
  <c r="B29528" i="6"/>
  <c r="B29527" i="6"/>
  <c r="B29526" i="6"/>
  <c r="B29525" i="6"/>
  <c r="B29524" i="6"/>
  <c r="B29523" i="6"/>
  <c r="B29522" i="6"/>
  <c r="B29521" i="6"/>
  <c r="B29520" i="6"/>
  <c r="B29519" i="6"/>
  <c r="B29518" i="6"/>
  <c r="B29517" i="6"/>
  <c r="B29516" i="6"/>
  <c r="B29515" i="6"/>
  <c r="B29514" i="6"/>
  <c r="B29513" i="6"/>
  <c r="B29512" i="6"/>
  <c r="B29511" i="6"/>
  <c r="B29510" i="6"/>
  <c r="B29509" i="6"/>
  <c r="B29508" i="6"/>
  <c r="B29507" i="6"/>
  <c r="B29506" i="6"/>
  <c r="B29505" i="6"/>
  <c r="B29504" i="6"/>
  <c r="B29503" i="6"/>
  <c r="B29502" i="6"/>
  <c r="B29501" i="6"/>
  <c r="B29500" i="6"/>
  <c r="B29499" i="6"/>
  <c r="B29498" i="6"/>
  <c r="B29497" i="6"/>
  <c r="B29496" i="6"/>
  <c r="B29495" i="6"/>
  <c r="B29494" i="6"/>
  <c r="B29493" i="6"/>
  <c r="B29492" i="6"/>
  <c r="B29491" i="6"/>
  <c r="B29490" i="6"/>
  <c r="B29489" i="6"/>
  <c r="B29488" i="6"/>
  <c r="B29487" i="6"/>
  <c r="B29486" i="6"/>
  <c r="B29485" i="6"/>
  <c r="B29484" i="6"/>
  <c r="B29483" i="6"/>
  <c r="B29482" i="6"/>
  <c r="B29481" i="6"/>
  <c r="B29480" i="6"/>
  <c r="B29479" i="6"/>
  <c r="B29478" i="6"/>
  <c r="B29477" i="6"/>
  <c r="B29476" i="6"/>
  <c r="B29475" i="6"/>
  <c r="B29474" i="6"/>
  <c r="B29473" i="6"/>
  <c r="B29472" i="6"/>
  <c r="B29471" i="6"/>
  <c r="B29470" i="6"/>
  <c r="B29469" i="6"/>
  <c r="B29468" i="6"/>
  <c r="B29467" i="6"/>
  <c r="B29466" i="6"/>
  <c r="B29465" i="6"/>
  <c r="B29464" i="6"/>
  <c r="B29463" i="6"/>
  <c r="B29462" i="6"/>
  <c r="B29461" i="6"/>
  <c r="B29460" i="6"/>
  <c r="B29459" i="6"/>
  <c r="B29458" i="6"/>
  <c r="B29457" i="6"/>
  <c r="B29456" i="6"/>
  <c r="B29455" i="6"/>
  <c r="B29454" i="6"/>
  <c r="B29453" i="6"/>
  <c r="B29452" i="6"/>
  <c r="B29451" i="6"/>
  <c r="B29450" i="6"/>
  <c r="B29449" i="6"/>
  <c r="B29448" i="6"/>
  <c r="B29447" i="6"/>
  <c r="B29446" i="6"/>
  <c r="B29445" i="6"/>
  <c r="B29444" i="6"/>
  <c r="B29443" i="6"/>
  <c r="B29442" i="6"/>
  <c r="B29441" i="6"/>
  <c r="B29440" i="6"/>
  <c r="B29439" i="6"/>
  <c r="B29438" i="6"/>
  <c r="B29437" i="6"/>
  <c r="B29436" i="6"/>
  <c r="B29435" i="6"/>
  <c r="B29434" i="6"/>
  <c r="B29433" i="6"/>
  <c r="B29432" i="6"/>
  <c r="B29431" i="6"/>
  <c r="B29430" i="6"/>
  <c r="B29429" i="6"/>
  <c r="B29428" i="6"/>
  <c r="B29427" i="6"/>
  <c r="B29426" i="6"/>
  <c r="B29425" i="6"/>
  <c r="B29424" i="6"/>
  <c r="B29423" i="6"/>
  <c r="B29422" i="6"/>
  <c r="B29421" i="6"/>
  <c r="B29420" i="6"/>
  <c r="B29419" i="6"/>
  <c r="B29418" i="6"/>
  <c r="B29417" i="6"/>
  <c r="B29416" i="6"/>
  <c r="B29415" i="6"/>
  <c r="B29414" i="6"/>
  <c r="B29413" i="6"/>
  <c r="B29412" i="6"/>
  <c r="B29411" i="6"/>
  <c r="B29410" i="6"/>
  <c r="B29409" i="6"/>
  <c r="B29408" i="6"/>
  <c r="B29407" i="6"/>
  <c r="B29406" i="6"/>
  <c r="B29405" i="6"/>
  <c r="B29404" i="6"/>
  <c r="B29403" i="6"/>
  <c r="B29402" i="6"/>
  <c r="B29401" i="6"/>
  <c r="B29400" i="6"/>
  <c r="B29399" i="6"/>
  <c r="B29398" i="6"/>
  <c r="B29397" i="6"/>
  <c r="B29396" i="6"/>
  <c r="B29395" i="6"/>
  <c r="B29394" i="6"/>
  <c r="B29393" i="6"/>
  <c r="B29392" i="6"/>
  <c r="B29391" i="6"/>
  <c r="B29390" i="6"/>
  <c r="B29389" i="6"/>
  <c r="B29388" i="6"/>
  <c r="B29387" i="6"/>
  <c r="B29386" i="6"/>
  <c r="B29385" i="6"/>
  <c r="B29384" i="6"/>
  <c r="B29383" i="6"/>
  <c r="B29382" i="6"/>
  <c r="B29381" i="6"/>
  <c r="B29380" i="6"/>
  <c r="B29379" i="6"/>
  <c r="B29378" i="6"/>
  <c r="B29377" i="6"/>
  <c r="B29376" i="6"/>
  <c r="B29375" i="6"/>
  <c r="B29374" i="6"/>
  <c r="B29373" i="6"/>
  <c r="B29372" i="6"/>
  <c r="B29371" i="6"/>
  <c r="B29370" i="6"/>
  <c r="B29369" i="6"/>
  <c r="B29368" i="6"/>
  <c r="B29367" i="6"/>
  <c r="B29366" i="6"/>
  <c r="B29365" i="6"/>
  <c r="B29364" i="6"/>
  <c r="B29363" i="6"/>
  <c r="B29362" i="6"/>
  <c r="B29361" i="6"/>
  <c r="B29360" i="6"/>
  <c r="B29359" i="6"/>
  <c r="B29358" i="6"/>
  <c r="B29357" i="6"/>
  <c r="B29356" i="6"/>
  <c r="B29355" i="6"/>
  <c r="B29354" i="6"/>
  <c r="B29353" i="6"/>
  <c r="B29352" i="6"/>
  <c r="B29351" i="6"/>
  <c r="B29350" i="6"/>
  <c r="B29349" i="6"/>
  <c r="B29348" i="6"/>
  <c r="B29347" i="6"/>
  <c r="B29346" i="6"/>
  <c r="B29345" i="6"/>
  <c r="B29344" i="6"/>
  <c r="B29343" i="6"/>
  <c r="B29342" i="6"/>
  <c r="B29341" i="6"/>
  <c r="B29340" i="6"/>
  <c r="B29339" i="6"/>
  <c r="B29338" i="6"/>
  <c r="B29337" i="6"/>
  <c r="B29336" i="6"/>
  <c r="B29335" i="6"/>
  <c r="B29334" i="6"/>
  <c r="B29333" i="6"/>
  <c r="B29332" i="6"/>
  <c r="B29331" i="6"/>
  <c r="B29330" i="6"/>
  <c r="B29329" i="6"/>
  <c r="B29328" i="6"/>
  <c r="B29327" i="6"/>
  <c r="B29326" i="6"/>
  <c r="B29325" i="6"/>
  <c r="B29324" i="6"/>
  <c r="B29323" i="6"/>
  <c r="B29322" i="6"/>
  <c r="B29321" i="6"/>
  <c r="B29320" i="6"/>
  <c r="B29319" i="6"/>
  <c r="B29318" i="6"/>
  <c r="B29317" i="6"/>
  <c r="B29316" i="6"/>
  <c r="B29315" i="6"/>
  <c r="B29314" i="6"/>
  <c r="B29313" i="6"/>
  <c r="B29312" i="6"/>
  <c r="B29311" i="6"/>
  <c r="B29310" i="6"/>
  <c r="B29309" i="6"/>
  <c r="B29308" i="6"/>
  <c r="B29307" i="6"/>
  <c r="B29306" i="6"/>
  <c r="B29305" i="6"/>
  <c r="B29304" i="6"/>
  <c r="B29303" i="6"/>
  <c r="B29600" i="6"/>
  <c r="B29596" i="6"/>
  <c r="B29592" i="6"/>
  <c r="B29601" i="6"/>
  <c r="B29597" i="6"/>
  <c r="B29593" i="6"/>
  <c r="B29302" i="6"/>
  <c r="B29301" i="6"/>
  <c r="B29300" i="6"/>
  <c r="B29299" i="6"/>
  <c r="B29298" i="6"/>
  <c r="B29297" i="6"/>
  <c r="B29296" i="6"/>
  <c r="B29295" i="6"/>
  <c r="B29294" i="6"/>
  <c r="B29293" i="6"/>
  <c r="B29292" i="6"/>
  <c r="B29291" i="6"/>
  <c r="B29290" i="6"/>
  <c r="B29289" i="6"/>
  <c r="B29288" i="6"/>
  <c r="B29287" i="6"/>
  <c r="B29286" i="6"/>
  <c r="B29285" i="6"/>
  <c r="B29284" i="6"/>
  <c r="B29283" i="6"/>
  <c r="B29282" i="6"/>
  <c r="B29281" i="6"/>
  <c r="B29280" i="6"/>
  <c r="B29279" i="6"/>
  <c r="B29278" i="6"/>
  <c r="B29277" i="6"/>
  <c r="B29276" i="6"/>
  <c r="B29275" i="6"/>
  <c r="B29274" i="6"/>
  <c r="B29273" i="6"/>
  <c r="B29272" i="6"/>
  <c r="B29271" i="6"/>
  <c r="B29270" i="6"/>
  <c r="B29269" i="6"/>
  <c r="B29268" i="6"/>
  <c r="B29267" i="6"/>
  <c r="B29266" i="6"/>
  <c r="B29265" i="6"/>
  <c r="B29264" i="6"/>
  <c r="B29263" i="6"/>
  <c r="B29262" i="6"/>
  <c r="B29261" i="6"/>
  <c r="B29260" i="6"/>
  <c r="B29259" i="6"/>
  <c r="B29258" i="6"/>
  <c r="B29257" i="6"/>
  <c r="B29256" i="6"/>
  <c r="B29255" i="6"/>
  <c r="B29254" i="6"/>
  <c r="B29253" i="6"/>
  <c r="B29252" i="6"/>
  <c r="B29251" i="6"/>
  <c r="B29250" i="6"/>
  <c r="B29249" i="6"/>
  <c r="B29248" i="6"/>
  <c r="B29247" i="6"/>
  <c r="B29246" i="6"/>
  <c r="B29245" i="6"/>
  <c r="B29244" i="6"/>
  <c r="B29243" i="6"/>
  <c r="B29242" i="6"/>
  <c r="B29241" i="6"/>
  <c r="B29240" i="6"/>
  <c r="B29239" i="6"/>
  <c r="B29238" i="6"/>
  <c r="B29237" i="6"/>
  <c r="B29236" i="6"/>
  <c r="B29235" i="6"/>
  <c r="B29234" i="6"/>
  <c r="B29233" i="6"/>
  <c r="B29232" i="6"/>
  <c r="B29231" i="6"/>
  <c r="B29230" i="6"/>
  <c r="B29229" i="6"/>
  <c r="B29228" i="6"/>
  <c r="B29227" i="6"/>
  <c r="B29226" i="6"/>
  <c r="B29225" i="6"/>
  <c r="B29224" i="6"/>
  <c r="B29223" i="6"/>
  <c r="B29222" i="6"/>
  <c r="B29221" i="6"/>
  <c r="B29220" i="6"/>
  <c r="B29219" i="6"/>
  <c r="B29218" i="6"/>
  <c r="B29217" i="6"/>
  <c r="B29216" i="6"/>
  <c r="B29215" i="6"/>
  <c r="B29214" i="6"/>
  <c r="B29213" i="6"/>
  <c r="B29212" i="6"/>
  <c r="B29211" i="6"/>
  <c r="B29210" i="6"/>
  <c r="B29209" i="6"/>
  <c r="B29208" i="6"/>
  <c r="B29207" i="6"/>
  <c r="B29206" i="6"/>
  <c r="B29205" i="6"/>
  <c r="B29204" i="6"/>
  <c r="B29203" i="6"/>
  <c r="B29202" i="6"/>
  <c r="B29201" i="6"/>
  <c r="B29200" i="6"/>
  <c r="B29199" i="6"/>
  <c r="B29198" i="6"/>
  <c r="B29197" i="6"/>
  <c r="B29196" i="6"/>
  <c r="B29195" i="6"/>
  <c r="B29194" i="6"/>
  <c r="B29193" i="6"/>
  <c r="B29192" i="6"/>
  <c r="B29191" i="6"/>
  <c r="B29190" i="6"/>
  <c r="B29189" i="6"/>
  <c r="B29188" i="6"/>
  <c r="B29187" i="6"/>
  <c r="B29186" i="6"/>
  <c r="B29185" i="6"/>
  <c r="B29184" i="6"/>
  <c r="B29183" i="6"/>
  <c r="B29182" i="6"/>
  <c r="B29181" i="6"/>
  <c r="B29180" i="6"/>
  <c r="B29179" i="6"/>
  <c r="B29178" i="6"/>
  <c r="B29177" i="6"/>
  <c r="B29176" i="6"/>
  <c r="B29175" i="6"/>
  <c r="B29174" i="6"/>
  <c r="B29173" i="6"/>
  <c r="B29172" i="6"/>
  <c r="B29171" i="6"/>
  <c r="B29170" i="6"/>
  <c r="B29169" i="6"/>
  <c r="B29168" i="6"/>
  <c r="B29167" i="6"/>
  <c r="B29166" i="6"/>
  <c r="B29165" i="6"/>
  <c r="B29164" i="6"/>
  <c r="B29163" i="6"/>
  <c r="B29162" i="6"/>
  <c r="B29161" i="6"/>
  <c r="B29160" i="6"/>
  <c r="B29159" i="6"/>
  <c r="B29158" i="6"/>
  <c r="B29157" i="6"/>
  <c r="B29156" i="6"/>
  <c r="B29155" i="6"/>
  <c r="B29154" i="6"/>
  <c r="B29153" i="6"/>
  <c r="B29152" i="6"/>
  <c r="B29151" i="6"/>
  <c r="B29150" i="6"/>
  <c r="B29149" i="6"/>
  <c r="B29148" i="6"/>
  <c r="B29147" i="6"/>
  <c r="B29146" i="6"/>
  <c r="B29145" i="6"/>
  <c r="B29144" i="6"/>
  <c r="B29143" i="6"/>
  <c r="B29142" i="6"/>
  <c r="B29141" i="6"/>
  <c r="B29140" i="6"/>
  <c r="B29139" i="6"/>
  <c r="B29138" i="6"/>
  <c r="B29137" i="6"/>
  <c r="B29136" i="6"/>
  <c r="B29135" i="6"/>
  <c r="B29134" i="6"/>
  <c r="B29133" i="6"/>
  <c r="B29132" i="6"/>
  <c r="B29131" i="6"/>
  <c r="B29130" i="6"/>
  <c r="B29129" i="6"/>
  <c r="B29128" i="6"/>
  <c r="B29127" i="6"/>
  <c r="B29126" i="6"/>
  <c r="B29125" i="6"/>
  <c r="B29124" i="6"/>
  <c r="B29123" i="6"/>
  <c r="B29122" i="6"/>
  <c r="B29121" i="6"/>
  <c r="B29120" i="6"/>
  <c r="B29119" i="6"/>
  <c r="B29118" i="6"/>
  <c r="B29117" i="6"/>
  <c r="B29116" i="6"/>
  <c r="B29115" i="6"/>
  <c r="B29114" i="6"/>
  <c r="B29113" i="6"/>
  <c r="B29112" i="6"/>
  <c r="B29111" i="6"/>
  <c r="B29110" i="6"/>
  <c r="B29109" i="6"/>
  <c r="B29108" i="6"/>
  <c r="B29107" i="6"/>
  <c r="B29106" i="6"/>
  <c r="B29105" i="6"/>
  <c r="B29104" i="6"/>
  <c r="B29103" i="6"/>
  <c r="B29102" i="6"/>
  <c r="B29101" i="6"/>
  <c r="B29100" i="6"/>
  <c r="B29099" i="6"/>
  <c r="B29098" i="6"/>
  <c r="B29097" i="6"/>
  <c r="B29096" i="6"/>
  <c r="B29095" i="6"/>
  <c r="B29094" i="6"/>
  <c r="B29093" i="6"/>
  <c r="B29092" i="6"/>
  <c r="B29091" i="6"/>
  <c r="B29090" i="6"/>
  <c r="B29089" i="6"/>
  <c r="B29088" i="6"/>
  <c r="B29087" i="6"/>
  <c r="B29086" i="6"/>
  <c r="B29085" i="6"/>
  <c r="B29084" i="6"/>
  <c r="B29083" i="6"/>
  <c r="B29082" i="6"/>
  <c r="B29081" i="6"/>
  <c r="B29080" i="6"/>
  <c r="B29079" i="6"/>
  <c r="B29078" i="6"/>
  <c r="B29077" i="6"/>
  <c r="B29076" i="6"/>
  <c r="B29075" i="6"/>
  <c r="B29074" i="6"/>
  <c r="B29073" i="6"/>
  <c r="B29072" i="6"/>
  <c r="B29071" i="6"/>
  <c r="B29070" i="6"/>
  <c r="B29069" i="6"/>
  <c r="B29068" i="6"/>
  <c r="B29067" i="6"/>
  <c r="B29066" i="6"/>
  <c r="B29065" i="6"/>
  <c r="B29064" i="6"/>
  <c r="B29063" i="6"/>
  <c r="B29062" i="6"/>
  <c r="B29061" i="6"/>
  <c r="B29060" i="6"/>
  <c r="B29059" i="6"/>
  <c r="B29058" i="6"/>
  <c r="B29057" i="6"/>
  <c r="B29056" i="6"/>
  <c r="B29055" i="6"/>
  <c r="B29054" i="6"/>
  <c r="B29053" i="6"/>
  <c r="B29052" i="6"/>
  <c r="B29051" i="6"/>
  <c r="B29050" i="6"/>
  <c r="B29049" i="6"/>
  <c r="B29048" i="6"/>
  <c r="B29047" i="6"/>
  <c r="B29046" i="6"/>
  <c r="B29045" i="6"/>
  <c r="B29044" i="6"/>
  <c r="B29043" i="6"/>
  <c r="B29042" i="6"/>
  <c r="B29041" i="6"/>
  <c r="B29040" i="6"/>
  <c r="B29039" i="6"/>
  <c r="B29038" i="6"/>
  <c r="B29037" i="6"/>
  <c r="B29036" i="6"/>
  <c r="B29035" i="6"/>
  <c r="B29034" i="6"/>
  <c r="B29033" i="6"/>
  <c r="B29032" i="6"/>
  <c r="B29031" i="6"/>
  <c r="B29030" i="6"/>
  <c r="B29029" i="6"/>
  <c r="B29028" i="6"/>
  <c r="B29027" i="6"/>
  <c r="B29026" i="6"/>
  <c r="B29025" i="6"/>
  <c r="B29024" i="6"/>
  <c r="B29023" i="6"/>
  <c r="B29022" i="6"/>
  <c r="B29021" i="6"/>
  <c r="B29020" i="6"/>
  <c r="B29019" i="6"/>
  <c r="B29018" i="6"/>
  <c r="B29017" i="6"/>
  <c r="B29016" i="6"/>
  <c r="B29015" i="6"/>
  <c r="B29014" i="6"/>
  <c r="B29013" i="6"/>
  <c r="B29012" i="6"/>
  <c r="B29011" i="6"/>
  <c r="B29010" i="6"/>
  <c r="B29009" i="6"/>
  <c r="B29008" i="6"/>
  <c r="B29007" i="6"/>
  <c r="B29006" i="6"/>
  <c r="B29005" i="6"/>
  <c r="B29004" i="6"/>
  <c r="B29003" i="6"/>
  <c r="B29002" i="6"/>
  <c r="B29001" i="6"/>
  <c r="B29000" i="6"/>
  <c r="B28999" i="6"/>
  <c r="B28998" i="6"/>
  <c r="B28997" i="6"/>
  <c r="B28996" i="6"/>
  <c r="B28995" i="6"/>
  <c r="B28994" i="6"/>
  <c r="B28993" i="6"/>
  <c r="B28992" i="6"/>
  <c r="B28991" i="6"/>
  <c r="B28990" i="6"/>
  <c r="B28989" i="6"/>
  <c r="B28988" i="6"/>
  <c r="B28987" i="6"/>
  <c r="B28986" i="6"/>
  <c r="B28985" i="6"/>
  <c r="B28984" i="6"/>
  <c r="B28983" i="6"/>
  <c r="B28982" i="6"/>
  <c r="B28981" i="6"/>
  <c r="B28980" i="6"/>
  <c r="B28979" i="6"/>
  <c r="B28978" i="6"/>
  <c r="B28977" i="6"/>
  <c r="B28976" i="6"/>
  <c r="B28975" i="6"/>
  <c r="B28974" i="6"/>
  <c r="B28973" i="6"/>
  <c r="B28972" i="6"/>
  <c r="B28971" i="6"/>
  <c r="B28970" i="6"/>
  <c r="B28969" i="6"/>
  <c r="B28968" i="6"/>
  <c r="B28967" i="6"/>
  <c r="B28966" i="6"/>
  <c r="B28965" i="6"/>
  <c r="B28964" i="6"/>
  <c r="B28963" i="6"/>
  <c r="B28962" i="6"/>
  <c r="B28960" i="6"/>
  <c r="B28959" i="6"/>
  <c r="B28958" i="6"/>
  <c r="B28957" i="6"/>
  <c r="B28956" i="6"/>
  <c r="B28955" i="6"/>
  <c r="B28954" i="6"/>
  <c r="B28953" i="6"/>
  <c r="B28952" i="6"/>
  <c r="B28951" i="6"/>
  <c r="B28950" i="6"/>
  <c r="B28949" i="6"/>
  <c r="B28948" i="6"/>
  <c r="B28947" i="6"/>
  <c r="B28946" i="6"/>
  <c r="B28945" i="6"/>
  <c r="B28944" i="6"/>
  <c r="B28943" i="6"/>
  <c r="B28942" i="6"/>
  <c r="B28941" i="6"/>
  <c r="B28940" i="6"/>
  <c r="B28939" i="6"/>
  <c r="B28938" i="6"/>
  <c r="B28937" i="6"/>
  <c r="B28936" i="6"/>
  <c r="B28935" i="6"/>
  <c r="B28934" i="6"/>
  <c r="B28933" i="6"/>
  <c r="B28932" i="6"/>
  <c r="B28931" i="6"/>
  <c r="B28930" i="6"/>
  <c r="B28929" i="6"/>
  <c r="B28928" i="6"/>
  <c r="B28927" i="6"/>
  <c r="B28926" i="6"/>
  <c r="B28925" i="6"/>
  <c r="B28924" i="6"/>
  <c r="B28923" i="6"/>
  <c r="B28922" i="6"/>
  <c r="B28921" i="6"/>
  <c r="B28920" i="6"/>
  <c r="B28919" i="6"/>
  <c r="B28918" i="6"/>
  <c r="B28917" i="6"/>
  <c r="B28916" i="6"/>
  <c r="B28915" i="6"/>
  <c r="B28914" i="6"/>
  <c r="B28913" i="6"/>
  <c r="B28912" i="6"/>
  <c r="B28911" i="6"/>
  <c r="B28910" i="6"/>
  <c r="B28909" i="6"/>
  <c r="B28908" i="6"/>
  <c r="B28907" i="6"/>
  <c r="B28906" i="6"/>
  <c r="B28905" i="6"/>
  <c r="B28904" i="6"/>
  <c r="B28903" i="6"/>
  <c r="B28902" i="6"/>
  <c r="B28901" i="6"/>
  <c r="B28900" i="6"/>
  <c r="B28899" i="6"/>
  <c r="B28898" i="6"/>
  <c r="B28897" i="6"/>
  <c r="B28896" i="6"/>
  <c r="B28895" i="6"/>
  <c r="B28894" i="6"/>
  <c r="B28893" i="6"/>
  <c r="B28892" i="6"/>
  <c r="B28891" i="6"/>
  <c r="B28890" i="6"/>
  <c r="B28889" i="6"/>
  <c r="B28888" i="6"/>
  <c r="B28887" i="6"/>
  <c r="B28886" i="6"/>
  <c r="B28885" i="6"/>
  <c r="B28884" i="6"/>
  <c r="B28883" i="6"/>
  <c r="B28882" i="6"/>
  <c r="B28881" i="6"/>
  <c r="B28880" i="6"/>
  <c r="B28879" i="6"/>
  <c r="B28878" i="6"/>
  <c r="B28877" i="6"/>
  <c r="B28876" i="6"/>
  <c r="B28875" i="6"/>
  <c r="B28874" i="6"/>
  <c r="B28873" i="6"/>
  <c r="B28872" i="6"/>
  <c r="B28871" i="6"/>
  <c r="B28870" i="6"/>
  <c r="B28869" i="6"/>
  <c r="B28868" i="6"/>
  <c r="B28867" i="6"/>
  <c r="B28866" i="6"/>
  <c r="B28865" i="6"/>
  <c r="B28864" i="6"/>
  <c r="B28863" i="6"/>
  <c r="B28862" i="6"/>
  <c r="B28861" i="6"/>
  <c r="B28860" i="6"/>
  <c r="B28859" i="6"/>
  <c r="B28858" i="6"/>
  <c r="B28857" i="6"/>
  <c r="B28856" i="6"/>
  <c r="B28855" i="6"/>
  <c r="B28854" i="6"/>
  <c r="B28853" i="6"/>
  <c r="B28852" i="6"/>
  <c r="B28851" i="6"/>
  <c r="B28850" i="6"/>
  <c r="B28849" i="6"/>
  <c r="B28848" i="6"/>
  <c r="B28847" i="6"/>
  <c r="B28846" i="6"/>
  <c r="B28845" i="6"/>
  <c r="B28844" i="6"/>
  <c r="B28843" i="6"/>
  <c r="B28842" i="6"/>
  <c r="B28841" i="6"/>
  <c r="B28840" i="6"/>
  <c r="B28839" i="6"/>
  <c r="B28838" i="6"/>
  <c r="B28837" i="6"/>
  <c r="B28836" i="6"/>
  <c r="B28835" i="6"/>
  <c r="B28834" i="6"/>
  <c r="B28833" i="6"/>
  <c r="B28832" i="6"/>
  <c r="B28831" i="6"/>
  <c r="B28830" i="6"/>
  <c r="B28829" i="6"/>
  <c r="B28828" i="6"/>
  <c r="B28827" i="6"/>
  <c r="B28826" i="6"/>
  <c r="B28825" i="6"/>
  <c r="B28824" i="6"/>
  <c r="B28823" i="6"/>
  <c r="B28822" i="6"/>
  <c r="B28821" i="6"/>
  <c r="B28820" i="6"/>
  <c r="B28819" i="6"/>
  <c r="B28818" i="6"/>
  <c r="B28817" i="6"/>
  <c r="B28816" i="6"/>
  <c r="B28815" i="6"/>
  <c r="B28814" i="6"/>
  <c r="B28813" i="6"/>
  <c r="B28812" i="6"/>
  <c r="B28811" i="6"/>
  <c r="B28810" i="6"/>
  <c r="B28809" i="6"/>
  <c r="B28808" i="6"/>
  <c r="B28807" i="6"/>
  <c r="B28806" i="6"/>
  <c r="B28805" i="6"/>
  <c r="B28804" i="6"/>
  <c r="B28803" i="6"/>
  <c r="B28802" i="6"/>
  <c r="B28801" i="6"/>
  <c r="B28800" i="6"/>
  <c r="B28799" i="6"/>
  <c r="B28798" i="6"/>
  <c r="B28797" i="6"/>
  <c r="B28796" i="6"/>
  <c r="B28795" i="6"/>
  <c r="B28794" i="6"/>
  <c r="B28793" i="6"/>
  <c r="B28792" i="6"/>
  <c r="B28791" i="6"/>
  <c r="B28790" i="6"/>
  <c r="B28789" i="6"/>
  <c r="B28788" i="6"/>
  <c r="B28787" i="6"/>
  <c r="B28786" i="6"/>
  <c r="B28785" i="6"/>
  <c r="B28784" i="6"/>
  <c r="B28783" i="6"/>
  <c r="B28782" i="6"/>
  <c r="B28781" i="6"/>
  <c r="B28780" i="6"/>
  <c r="B28779" i="6"/>
  <c r="B28778" i="6"/>
  <c r="B28777" i="6"/>
  <c r="B28776" i="6"/>
  <c r="B28775" i="6"/>
  <c r="B28774" i="6"/>
  <c r="B28773" i="6"/>
  <c r="B28772" i="6"/>
  <c r="B28771" i="6"/>
  <c r="B28770" i="6"/>
  <c r="B28769" i="6"/>
  <c r="B28768" i="6"/>
  <c r="B28767" i="6"/>
  <c r="B28766" i="6"/>
  <c r="B28765" i="6"/>
  <c r="B28764" i="6"/>
  <c r="B28763" i="6"/>
  <c r="B28762" i="6"/>
  <c r="B28761" i="6"/>
  <c r="B28760" i="6"/>
  <c r="B28759" i="6"/>
  <c r="B28758" i="6"/>
  <c r="B28757" i="6"/>
  <c r="B28756" i="6"/>
  <c r="B28755" i="6"/>
  <c r="B28754" i="6"/>
  <c r="B28753" i="6"/>
  <c r="B28752" i="6"/>
  <c r="B28751" i="6"/>
  <c r="B28750" i="6"/>
  <c r="B28749" i="6"/>
  <c r="B28748" i="6"/>
  <c r="B28747" i="6"/>
  <c r="B28746" i="6"/>
  <c r="B28745" i="6"/>
  <c r="B28744" i="6"/>
  <c r="B28743" i="6"/>
  <c r="B28742" i="6"/>
  <c r="B28741" i="6"/>
  <c r="B28740" i="6"/>
  <c r="B28739" i="6"/>
  <c r="B28738" i="6"/>
  <c r="B28737" i="6"/>
  <c r="B28736" i="6"/>
  <c r="B28735" i="6"/>
  <c r="B28734" i="6"/>
  <c r="B28733" i="6"/>
  <c r="B28732" i="6"/>
  <c r="B28731" i="6"/>
  <c r="B28730" i="6"/>
  <c r="B28729" i="6"/>
  <c r="B28728" i="6"/>
  <c r="B28727" i="6"/>
  <c r="B28726" i="6"/>
  <c r="B28725" i="6"/>
  <c r="B28724" i="6"/>
  <c r="B28723" i="6"/>
  <c r="B28722" i="6"/>
  <c r="B28721" i="6"/>
  <c r="B28720" i="6"/>
  <c r="B28719" i="6"/>
  <c r="B28718" i="6"/>
  <c r="B28717" i="6"/>
  <c r="B28716" i="6"/>
  <c r="B28715" i="6"/>
  <c r="B28714" i="6"/>
  <c r="B28713" i="6"/>
  <c r="B28712" i="6"/>
  <c r="B28711" i="6"/>
  <c r="B28710" i="6"/>
  <c r="B28709" i="6"/>
  <c r="B28708" i="6"/>
  <c r="B28707" i="6"/>
  <c r="B28706" i="6"/>
  <c r="B28705" i="6"/>
  <c r="B28704" i="6"/>
  <c r="B28703" i="6"/>
  <c r="B28702" i="6"/>
  <c r="B28701" i="6"/>
  <c r="B28700" i="6"/>
  <c r="B28699" i="6"/>
  <c r="B28698" i="6"/>
  <c r="B28697" i="6"/>
  <c r="B28696" i="6"/>
  <c r="B28695" i="6"/>
  <c r="B28694" i="6"/>
  <c r="B28693" i="6"/>
  <c r="B28692" i="6"/>
  <c r="B28691" i="6"/>
  <c r="B28690" i="6"/>
  <c r="B28689" i="6"/>
  <c r="B28688" i="6"/>
  <c r="B28687" i="6"/>
  <c r="B28686" i="6"/>
  <c r="B28685" i="6"/>
  <c r="B28684" i="6"/>
  <c r="B28683" i="6"/>
  <c r="B28682" i="6"/>
  <c r="B28681" i="6"/>
  <c r="B28680" i="6"/>
  <c r="B28679" i="6"/>
  <c r="B28678" i="6"/>
  <c r="B28677" i="6"/>
  <c r="B28676" i="6"/>
  <c r="B28675" i="6"/>
  <c r="B28674" i="6"/>
  <c r="B28673" i="6"/>
  <c r="B28672" i="6"/>
  <c r="B28671" i="6"/>
  <c r="B28670" i="6"/>
  <c r="B28669" i="6"/>
  <c r="B28668" i="6"/>
  <c r="B28667" i="6"/>
  <c r="B28666" i="6"/>
  <c r="B28665" i="6"/>
  <c r="B28664" i="6"/>
  <c r="B28663" i="6"/>
  <c r="B28662" i="6"/>
  <c r="B28661" i="6"/>
  <c r="B28660" i="6"/>
  <c r="B28659" i="6"/>
  <c r="B28658" i="6"/>
  <c r="B28657" i="6"/>
  <c r="B28656" i="6"/>
  <c r="B28655" i="6"/>
  <c r="B28654" i="6"/>
  <c r="B28653" i="6"/>
  <c r="B28652" i="6"/>
  <c r="B28651" i="6"/>
  <c r="B28650" i="6"/>
  <c r="B28649" i="6"/>
  <c r="B28648" i="6"/>
  <c r="B28647" i="6"/>
  <c r="B28646" i="6"/>
  <c r="B28961" i="6"/>
  <c r="B28641" i="6"/>
  <c r="B28636" i="6"/>
  <c r="B28645" i="6"/>
  <c r="B28644" i="6"/>
  <c r="B28640" i="6"/>
  <c r="B28637" i="6"/>
  <c r="B28633" i="6"/>
  <c r="B28632" i="6"/>
  <c r="B28631" i="6"/>
  <c r="B28630" i="6"/>
  <c r="B28629" i="6"/>
  <c r="B28628" i="6"/>
  <c r="B28627" i="6"/>
  <c r="B28626" i="6"/>
  <c r="B28625" i="6"/>
  <c r="B28624" i="6"/>
  <c r="B28623" i="6"/>
  <c r="B28622" i="6"/>
  <c r="B28621" i="6"/>
  <c r="B28620" i="6"/>
  <c r="B28619" i="6"/>
  <c r="B28618" i="6"/>
  <c r="B28617" i="6"/>
  <c r="B28616" i="6"/>
  <c r="B28615" i="6"/>
  <c r="B28614" i="6"/>
  <c r="B28613" i="6"/>
  <c r="B28612" i="6"/>
  <c r="B28611" i="6"/>
  <c r="B28610" i="6"/>
  <c r="B28609" i="6"/>
  <c r="B28608" i="6"/>
  <c r="B28607" i="6"/>
  <c r="B28606" i="6"/>
  <c r="B28605" i="6"/>
  <c r="B28604" i="6"/>
  <c r="B28603" i="6"/>
  <c r="B28602" i="6"/>
  <c r="B28601" i="6"/>
  <c r="B28600" i="6"/>
  <c r="B28599" i="6"/>
  <c r="B28598" i="6"/>
  <c r="B28597" i="6"/>
  <c r="B28596" i="6"/>
  <c r="B28595" i="6"/>
  <c r="B28594" i="6"/>
  <c r="B28593" i="6"/>
  <c r="B28592" i="6"/>
  <c r="B28591" i="6"/>
  <c r="B28590" i="6"/>
  <c r="B28589" i="6"/>
  <c r="B28588" i="6"/>
  <c r="B28587" i="6"/>
  <c r="B28586" i="6"/>
  <c r="B28585" i="6"/>
  <c r="B28584" i="6"/>
  <c r="B28583" i="6"/>
  <c r="B28582" i="6"/>
  <c r="B28581" i="6"/>
  <c r="B28580" i="6"/>
  <c r="B28579" i="6"/>
  <c r="B28578" i="6"/>
  <c r="B28577" i="6"/>
  <c r="B28576" i="6"/>
  <c r="B28575" i="6"/>
  <c r="B28574" i="6"/>
  <c r="B28573" i="6"/>
  <c r="B28572" i="6"/>
  <c r="B28571" i="6"/>
  <c r="B28570" i="6"/>
  <c r="B28569" i="6"/>
  <c r="B28568" i="6"/>
  <c r="B28567" i="6"/>
  <c r="B28566" i="6"/>
  <c r="B28565" i="6"/>
  <c r="B28564" i="6"/>
  <c r="B28563" i="6"/>
  <c r="B28562" i="6"/>
  <c r="B28561" i="6"/>
  <c r="B28560" i="6"/>
  <c r="B28559" i="6"/>
  <c r="B28558" i="6"/>
  <c r="B28557" i="6"/>
  <c r="B28556" i="6"/>
  <c r="B28555" i="6"/>
  <c r="B28554" i="6"/>
  <c r="B28553" i="6"/>
  <c r="B28552" i="6"/>
  <c r="B28551" i="6"/>
  <c r="B28550" i="6"/>
  <c r="B28549" i="6"/>
  <c r="B28548" i="6"/>
  <c r="B28547" i="6"/>
  <c r="B28546" i="6"/>
  <c r="B28545" i="6"/>
  <c r="B28544" i="6"/>
  <c r="B28543" i="6"/>
  <c r="B28542" i="6"/>
  <c r="B28541" i="6"/>
  <c r="B28540" i="6"/>
  <c r="B28539" i="6"/>
  <c r="B28538" i="6"/>
  <c r="B28537" i="6"/>
  <c r="B28536" i="6"/>
  <c r="B28535" i="6"/>
  <c r="B28534" i="6"/>
  <c r="B28533" i="6"/>
  <c r="B28532" i="6"/>
  <c r="B28531" i="6"/>
  <c r="B28530" i="6"/>
  <c r="B28529" i="6"/>
  <c r="B28528" i="6"/>
  <c r="B28527" i="6"/>
  <c r="B28526" i="6"/>
  <c r="B28525" i="6"/>
  <c r="B28524" i="6"/>
  <c r="B28523" i="6"/>
  <c r="B28522" i="6"/>
  <c r="B28521" i="6"/>
  <c r="B28520" i="6"/>
  <c r="B28519" i="6"/>
  <c r="B28518" i="6"/>
  <c r="B28517" i="6"/>
  <c r="B28516" i="6"/>
  <c r="B28515" i="6"/>
  <c r="B28514" i="6"/>
  <c r="B28513" i="6"/>
  <c r="B28512" i="6"/>
  <c r="B28511" i="6"/>
  <c r="B28510" i="6"/>
  <c r="B28509" i="6"/>
  <c r="B28508" i="6"/>
  <c r="B28507" i="6"/>
  <c r="B28506" i="6"/>
  <c r="B28505" i="6"/>
  <c r="B28504" i="6"/>
  <c r="B28503" i="6"/>
  <c r="B28502" i="6"/>
  <c r="B28501" i="6"/>
  <c r="B28500" i="6"/>
  <c r="B28499" i="6"/>
  <c r="B28498" i="6"/>
  <c r="B28497" i="6"/>
  <c r="B28496" i="6"/>
  <c r="B28495" i="6"/>
  <c r="B28494" i="6"/>
  <c r="B28493" i="6"/>
  <c r="B28492" i="6"/>
  <c r="B28491" i="6"/>
  <c r="B28490" i="6"/>
  <c r="B28489" i="6"/>
  <c r="B28488" i="6"/>
  <c r="B28487" i="6"/>
  <c r="B28486" i="6"/>
  <c r="B28485" i="6"/>
  <c r="B28484" i="6"/>
  <c r="B28483" i="6"/>
  <c r="B28482" i="6"/>
  <c r="B28481" i="6"/>
  <c r="B28480" i="6"/>
  <c r="B28479" i="6"/>
  <c r="B28478" i="6"/>
  <c r="B28477" i="6"/>
  <c r="B28476" i="6"/>
  <c r="B28475" i="6"/>
  <c r="B28474" i="6"/>
  <c r="B28473" i="6"/>
  <c r="B28472" i="6"/>
  <c r="B28471" i="6"/>
  <c r="B28470" i="6"/>
  <c r="B28469" i="6"/>
  <c r="B28468" i="6"/>
  <c r="B28467" i="6"/>
  <c r="B28466" i="6"/>
  <c r="B28465" i="6"/>
  <c r="B28464" i="6"/>
  <c r="B28463" i="6"/>
  <c r="B28462" i="6"/>
  <c r="B28461" i="6"/>
  <c r="B28460" i="6"/>
  <c r="B28459" i="6"/>
  <c r="B28458" i="6"/>
  <c r="B28457" i="6"/>
  <c r="B28456" i="6"/>
  <c r="B28455" i="6"/>
  <c r="B28454" i="6"/>
  <c r="B28453" i="6"/>
  <c r="B28452" i="6"/>
  <c r="B28451" i="6"/>
  <c r="B28450" i="6"/>
  <c r="B28449" i="6"/>
  <c r="B28448" i="6"/>
  <c r="B28447" i="6"/>
  <c r="B28446" i="6"/>
  <c r="B28445" i="6"/>
  <c r="B28444" i="6"/>
  <c r="B28443" i="6"/>
  <c r="B28442" i="6"/>
  <c r="B28441" i="6"/>
  <c r="B28440" i="6"/>
  <c r="B28439" i="6"/>
  <c r="B28438" i="6"/>
  <c r="B28437" i="6"/>
  <c r="B28436" i="6"/>
  <c r="B28435" i="6"/>
  <c r="B28434" i="6"/>
  <c r="B28433" i="6"/>
  <c r="B28432" i="6"/>
  <c r="B28431" i="6"/>
  <c r="B28430" i="6"/>
  <c r="B28429" i="6"/>
  <c r="B28428" i="6"/>
  <c r="B28427" i="6"/>
  <c r="B28426" i="6"/>
  <c r="B28425" i="6"/>
  <c r="B28424" i="6"/>
  <c r="B28423" i="6"/>
  <c r="B28422" i="6"/>
  <c r="B28421" i="6"/>
  <c r="B28420" i="6"/>
  <c r="B28419" i="6"/>
  <c r="B28418" i="6"/>
  <c r="B28417" i="6"/>
  <c r="B28416" i="6"/>
  <c r="B28415" i="6"/>
  <c r="B28414" i="6"/>
  <c r="B28413" i="6"/>
  <c r="B28412" i="6"/>
  <c r="B28411" i="6"/>
  <c r="B28410" i="6"/>
  <c r="B28409" i="6"/>
  <c r="B28408" i="6"/>
  <c r="B28407" i="6"/>
  <c r="B28406" i="6"/>
  <c r="B28405" i="6"/>
  <c r="B28404" i="6"/>
  <c r="B28403" i="6"/>
  <c r="B28402" i="6"/>
  <c r="B28401" i="6"/>
  <c r="B28400" i="6"/>
  <c r="B28399" i="6"/>
  <c r="B28398" i="6"/>
  <c r="B28397" i="6"/>
  <c r="B28396" i="6"/>
  <c r="B28395" i="6"/>
  <c r="B28394" i="6"/>
  <c r="B28393" i="6"/>
  <c r="B28392" i="6"/>
  <c r="B28391" i="6"/>
  <c r="B28390" i="6"/>
  <c r="B28389" i="6"/>
  <c r="B28388" i="6"/>
  <c r="B28387" i="6"/>
  <c r="B28386" i="6"/>
  <c r="B28385" i="6"/>
  <c r="B28384" i="6"/>
  <c r="B28383" i="6"/>
  <c r="B28382" i="6"/>
  <c r="B28381" i="6"/>
  <c r="B28380" i="6"/>
  <c r="B28379" i="6"/>
  <c r="B28378" i="6"/>
  <c r="B28377" i="6"/>
  <c r="B28376" i="6"/>
  <c r="B28375" i="6"/>
  <c r="B28374" i="6"/>
  <c r="B28373" i="6"/>
  <c r="B28372" i="6"/>
  <c r="B28371" i="6"/>
  <c r="B28370" i="6"/>
  <c r="B28369" i="6"/>
  <c r="B28368" i="6"/>
  <c r="B28367" i="6"/>
  <c r="B28366" i="6"/>
  <c r="B28365" i="6"/>
  <c r="B28364" i="6"/>
  <c r="B28363" i="6"/>
  <c r="B28362" i="6"/>
  <c r="B28361" i="6"/>
  <c r="B28360" i="6"/>
  <c r="B28359" i="6"/>
  <c r="B28358" i="6"/>
  <c r="B28357" i="6"/>
  <c r="B28356" i="6"/>
  <c r="B28355" i="6"/>
  <c r="B28354" i="6"/>
  <c r="B28353" i="6"/>
  <c r="B28352" i="6"/>
  <c r="B28351" i="6"/>
  <c r="B28350" i="6"/>
  <c r="B28349" i="6"/>
  <c r="B28643" i="6"/>
  <c r="B28638" i="6"/>
  <c r="B28634" i="6"/>
  <c r="B28642" i="6"/>
  <c r="B28639" i="6"/>
  <c r="B28635" i="6"/>
  <c r="B28339" i="6"/>
  <c r="B28338" i="6"/>
  <c r="B28337" i="6"/>
  <c r="B28336" i="6"/>
  <c r="B28335" i="6"/>
  <c r="B28334" i="6"/>
  <c r="B28333" i="6"/>
  <c r="B28332" i="6"/>
  <c r="B28331" i="6"/>
  <c r="B28330" i="6"/>
  <c r="B28329" i="6"/>
  <c r="B28328" i="6"/>
  <c r="B28327" i="6"/>
  <c r="B28326" i="6"/>
  <c r="B28325" i="6"/>
  <c r="B28324" i="6"/>
  <c r="B28323" i="6"/>
  <c r="B28322" i="6"/>
  <c r="B28321" i="6"/>
  <c r="B28320" i="6"/>
  <c r="B28319" i="6"/>
  <c r="B28318" i="6"/>
  <c r="B28317" i="6"/>
  <c r="B28316" i="6"/>
  <c r="B28315" i="6"/>
  <c r="B28314" i="6"/>
  <c r="B28313" i="6"/>
  <c r="B28312" i="6"/>
  <c r="B28311" i="6"/>
  <c r="B28310" i="6"/>
  <c r="B28309" i="6"/>
  <c r="B28308" i="6"/>
  <c r="B28307" i="6"/>
  <c r="B28306" i="6"/>
  <c r="B28305" i="6"/>
  <c r="B28304" i="6"/>
  <c r="B28303" i="6"/>
  <c r="B28302" i="6"/>
  <c r="B28301" i="6"/>
  <c r="B28300" i="6"/>
  <c r="B28299" i="6"/>
  <c r="B28298" i="6"/>
  <c r="B28297" i="6"/>
  <c r="B28296" i="6"/>
  <c r="B28295" i="6"/>
  <c r="B28294" i="6"/>
  <c r="B28293" i="6"/>
  <c r="B28292" i="6"/>
  <c r="B28291" i="6"/>
  <c r="B28290" i="6"/>
  <c r="B28289" i="6"/>
  <c r="B28288" i="6"/>
  <c r="B28287" i="6"/>
  <c r="B28286" i="6"/>
  <c r="B28285" i="6"/>
  <c r="B28284" i="6"/>
  <c r="B28283" i="6"/>
  <c r="B28282" i="6"/>
  <c r="B28281" i="6"/>
  <c r="B28280" i="6"/>
  <c r="B28279" i="6"/>
  <c r="B28278" i="6"/>
  <c r="B28277" i="6"/>
  <c r="B28276" i="6"/>
  <c r="B28275" i="6"/>
  <c r="B28274" i="6"/>
  <c r="B28273" i="6"/>
  <c r="B28272" i="6"/>
  <c r="B28271" i="6"/>
  <c r="B28270" i="6"/>
  <c r="B28269" i="6"/>
  <c r="B28268" i="6"/>
  <c r="B28267" i="6"/>
  <c r="B28266" i="6"/>
  <c r="B28265" i="6"/>
  <c r="B28264" i="6"/>
  <c r="B28263" i="6"/>
  <c r="B28262" i="6"/>
  <c r="B28261" i="6"/>
  <c r="B28260" i="6"/>
  <c r="B28259" i="6"/>
  <c r="B28258" i="6"/>
  <c r="B28257" i="6"/>
  <c r="B28256" i="6"/>
  <c r="B28255" i="6"/>
  <c r="B28254" i="6"/>
  <c r="B28253" i="6"/>
  <c r="B28252" i="6"/>
  <c r="B28251" i="6"/>
  <c r="B28250" i="6"/>
  <c r="B28249" i="6"/>
  <c r="B28248" i="6"/>
  <c r="B28247" i="6"/>
  <c r="B28246" i="6"/>
  <c r="B28245" i="6"/>
  <c r="B28244" i="6"/>
  <c r="B28243" i="6"/>
  <c r="B28242" i="6"/>
  <c r="B28241" i="6"/>
  <c r="B28240" i="6"/>
  <c r="B28239" i="6"/>
  <c r="B28238" i="6"/>
  <c r="B28237" i="6"/>
  <c r="B28236" i="6"/>
  <c r="B28235" i="6"/>
  <c r="B28234" i="6"/>
  <c r="B28233" i="6"/>
  <c r="B28232" i="6"/>
  <c r="B28231" i="6"/>
  <c r="B28230" i="6"/>
  <c r="B28229" i="6"/>
  <c r="B28228" i="6"/>
  <c r="B28227" i="6"/>
  <c r="B28226" i="6"/>
  <c r="B28225" i="6"/>
  <c r="B28224" i="6"/>
  <c r="B28223" i="6"/>
  <c r="B28222" i="6"/>
  <c r="B28221" i="6"/>
  <c r="B28220" i="6"/>
  <c r="B28219" i="6"/>
  <c r="B28218" i="6"/>
  <c r="B28217" i="6"/>
  <c r="B28216" i="6"/>
  <c r="B28215" i="6"/>
  <c r="B28214" i="6"/>
  <c r="B28213" i="6"/>
  <c r="B28212" i="6"/>
  <c r="B28211" i="6"/>
  <c r="B28210" i="6"/>
  <c r="B28209" i="6"/>
  <c r="B28208" i="6"/>
  <c r="B28207" i="6"/>
  <c r="B28206" i="6"/>
  <c r="B28205" i="6"/>
  <c r="B28204" i="6"/>
  <c r="B28203" i="6"/>
  <c r="B28202" i="6"/>
  <c r="B28201" i="6"/>
  <c r="B28200" i="6"/>
  <c r="B28199" i="6"/>
  <c r="B28198" i="6"/>
  <c r="B28197" i="6"/>
  <c r="B28196" i="6"/>
  <c r="B28195" i="6"/>
  <c r="B28194" i="6"/>
  <c r="B28193" i="6"/>
  <c r="B28192" i="6"/>
  <c r="B28191" i="6"/>
  <c r="B28190" i="6"/>
  <c r="B28189" i="6"/>
  <c r="B28188" i="6"/>
  <c r="B28187" i="6"/>
  <c r="B28186" i="6"/>
  <c r="B28185" i="6"/>
  <c r="B28184" i="6"/>
  <c r="B28183" i="6"/>
  <c r="B28182" i="6"/>
  <c r="B28181" i="6"/>
  <c r="B28180" i="6"/>
  <c r="B28179" i="6"/>
  <c r="B28178" i="6"/>
  <c r="B28177" i="6"/>
  <c r="B28176" i="6"/>
  <c r="B28175" i="6"/>
  <c r="B28174" i="6"/>
  <c r="B28173" i="6"/>
  <c r="B28172" i="6"/>
  <c r="B28171" i="6"/>
  <c r="B28170" i="6"/>
  <c r="B28169" i="6"/>
  <c r="B28168" i="6"/>
  <c r="B28167" i="6"/>
  <c r="B28166" i="6"/>
  <c r="B28165" i="6"/>
  <c r="B28164" i="6"/>
  <c r="B28163" i="6"/>
  <c r="B28162" i="6"/>
  <c r="B28161" i="6"/>
  <c r="B28160" i="6"/>
  <c r="B28159" i="6"/>
  <c r="B28158" i="6"/>
  <c r="B28157" i="6"/>
  <c r="B28156" i="6"/>
  <c r="B28155" i="6"/>
  <c r="B28154" i="6"/>
  <c r="B28153" i="6"/>
  <c r="B28152" i="6"/>
  <c r="B28151" i="6"/>
  <c r="B28150" i="6"/>
  <c r="B28149" i="6"/>
  <c r="B28148" i="6"/>
  <c r="B28147" i="6"/>
  <c r="B28146" i="6"/>
  <c r="B28145" i="6"/>
  <c r="B28144" i="6"/>
  <c r="B28143" i="6"/>
  <c r="B28142" i="6"/>
  <c r="B28141" i="6"/>
  <c r="B28140" i="6"/>
  <c r="B28139" i="6"/>
  <c r="B28138" i="6"/>
  <c r="B28137" i="6"/>
  <c r="B28136" i="6"/>
  <c r="B28135" i="6"/>
  <c r="B28134" i="6"/>
  <c r="B28133" i="6"/>
  <c r="B28132" i="6"/>
  <c r="B28131" i="6"/>
  <c r="B28130" i="6"/>
  <c r="B28129" i="6"/>
  <c r="B28128" i="6"/>
  <c r="B28127" i="6"/>
  <c r="B28126" i="6"/>
  <c r="B28125" i="6"/>
  <c r="B28124" i="6"/>
  <c r="B28123" i="6"/>
  <c r="B28122" i="6"/>
  <c r="B28121" i="6"/>
  <c r="B28120" i="6"/>
  <c r="B28119" i="6"/>
  <c r="B28118" i="6"/>
  <c r="B28117" i="6"/>
  <c r="B28116" i="6"/>
  <c r="B28115" i="6"/>
  <c r="B28114" i="6"/>
  <c r="B28113" i="6"/>
  <c r="B28112" i="6"/>
  <c r="B28111" i="6"/>
  <c r="B28110" i="6"/>
  <c r="B28109" i="6"/>
  <c r="B28108" i="6"/>
  <c r="B28107" i="6"/>
  <c r="B28106" i="6"/>
  <c r="B28105" i="6"/>
  <c r="B28104" i="6"/>
  <c r="B28103" i="6"/>
  <c r="B28102" i="6"/>
  <c r="B28101" i="6"/>
  <c r="B28100" i="6"/>
  <c r="B28099" i="6"/>
  <c r="B28098" i="6"/>
  <c r="B28097" i="6"/>
  <c r="B28096" i="6"/>
  <c r="B28095" i="6"/>
  <c r="B28094" i="6"/>
  <c r="B28093" i="6"/>
  <c r="B28092" i="6"/>
  <c r="B28091" i="6"/>
  <c r="B28090" i="6"/>
  <c r="B28089" i="6"/>
  <c r="B28088" i="6"/>
  <c r="B28087" i="6"/>
  <c r="B28086" i="6"/>
  <c r="B28085" i="6"/>
  <c r="B28084" i="6"/>
  <c r="B28083" i="6"/>
  <c r="B28082" i="6"/>
  <c r="B28081" i="6"/>
  <c r="B28080" i="6"/>
  <c r="B28079" i="6"/>
  <c r="B28078" i="6"/>
  <c r="B28077" i="6"/>
  <c r="B28076" i="6"/>
  <c r="B28075" i="6"/>
  <c r="B28074" i="6"/>
  <c r="B28073" i="6"/>
  <c r="B28072" i="6"/>
  <c r="B28071" i="6"/>
  <c r="B28070" i="6"/>
  <c r="B28069" i="6"/>
  <c r="B28068" i="6"/>
  <c r="B28067" i="6"/>
  <c r="B28066" i="6"/>
  <c r="B28065" i="6"/>
  <c r="B28064" i="6"/>
  <c r="B28063" i="6"/>
  <c r="B28062" i="6"/>
  <c r="B28061" i="6"/>
  <c r="B28060" i="6"/>
  <c r="B28059" i="6"/>
  <c r="B28348" i="6"/>
  <c r="B28344" i="6"/>
  <c r="B28340" i="6"/>
  <c r="B28345" i="6"/>
  <c r="B28341" i="6"/>
  <c r="B28346" i="6"/>
  <c r="B28342" i="6"/>
  <c r="B28347" i="6"/>
  <c r="B28343" i="6"/>
  <c r="B28058" i="6"/>
  <c r="B28057" i="6"/>
  <c r="B28056" i="6"/>
  <c r="B28055" i="6"/>
  <c r="B28054" i="6"/>
  <c r="B28053" i="6"/>
  <c r="B28052" i="6"/>
  <c r="B28051" i="6"/>
  <c r="B28050" i="6"/>
  <c r="B28049" i="6"/>
  <c r="B28048" i="6"/>
  <c r="B28047" i="6"/>
  <c r="B28046" i="6"/>
  <c r="B28045" i="6"/>
  <c r="B28044" i="6"/>
  <c r="B28043" i="6"/>
  <c r="B28042" i="6"/>
  <c r="B28041" i="6"/>
  <c r="B28040" i="6"/>
  <c r="B28039" i="6"/>
  <c r="B28038" i="6"/>
  <c r="B28037" i="6"/>
  <c r="B28036" i="6"/>
  <c r="B28035" i="6"/>
  <c r="B28034" i="6"/>
  <c r="B28033" i="6"/>
  <c r="B28032" i="6"/>
  <c r="B28031" i="6"/>
  <c r="B28030" i="6"/>
  <c r="B28029" i="6"/>
  <c r="B28028" i="6"/>
  <c r="B28027" i="6"/>
  <c r="B28026" i="6"/>
  <c r="B28025" i="6"/>
  <c r="B28024" i="6"/>
  <c r="B28023" i="6"/>
  <c r="B28022" i="6"/>
  <c r="B28021" i="6"/>
  <c r="B28020" i="6"/>
  <c r="B28019" i="6"/>
  <c r="B28018" i="6"/>
  <c r="B28017" i="6"/>
  <c r="B28016" i="6"/>
  <c r="B28015" i="6"/>
  <c r="B28014" i="6"/>
  <c r="B28013" i="6"/>
  <c r="B28012" i="6"/>
  <c r="B28011" i="6"/>
  <c r="B28010" i="6"/>
  <c r="B28009" i="6"/>
  <c r="B28008" i="6"/>
  <c r="B28007" i="6"/>
  <c r="B28006" i="6"/>
  <c r="B28005" i="6"/>
  <c r="B28004" i="6"/>
  <c r="B28003" i="6"/>
  <c r="B28002" i="6"/>
  <c r="B28001" i="6"/>
  <c r="B28000" i="6"/>
  <c r="B27999" i="6"/>
  <c r="B27998" i="6"/>
  <c r="B27997" i="6"/>
  <c r="B27996" i="6"/>
  <c r="B27995" i="6"/>
  <c r="B27994" i="6"/>
  <c r="B27993" i="6"/>
  <c r="B27992" i="6"/>
  <c r="B27991" i="6"/>
  <c r="B27990" i="6"/>
  <c r="B27989" i="6"/>
  <c r="B27988" i="6"/>
  <c r="B27987" i="6"/>
  <c r="B27986" i="6"/>
  <c r="B27985" i="6"/>
  <c r="B27984" i="6"/>
  <c r="B27983" i="6"/>
  <c r="B27982" i="6"/>
  <c r="B27981" i="6"/>
  <c r="B27980" i="6"/>
  <c r="B27979" i="6"/>
  <c r="B27978" i="6"/>
  <c r="B27977" i="6"/>
  <c r="B27976" i="6"/>
  <c r="B27975" i="6"/>
  <c r="B27974" i="6"/>
  <c r="B27973" i="6"/>
  <c r="B27972" i="6"/>
  <c r="B27971" i="6"/>
  <c r="B27970" i="6"/>
  <c r="B27969" i="6"/>
  <c r="B27968" i="6"/>
  <c r="B27967" i="6"/>
  <c r="B27966" i="6"/>
  <c r="B27965" i="6"/>
  <c r="B27964" i="6"/>
  <c r="B27963" i="6"/>
  <c r="B27962" i="6"/>
  <c r="B27961" i="6"/>
  <c r="B27960" i="6"/>
  <c r="B27959" i="6"/>
  <c r="B27958" i="6"/>
  <c r="B27957" i="6"/>
  <c r="B27956" i="6"/>
  <c r="B27955" i="6"/>
  <c r="B27954" i="6"/>
  <c r="B27953" i="6"/>
  <c r="B27952" i="6"/>
  <c r="B27951" i="6"/>
  <c r="B27950" i="6"/>
  <c r="B27949" i="6"/>
  <c r="B27948" i="6"/>
  <c r="B27947" i="6"/>
  <c r="B27946" i="6"/>
  <c r="B27945" i="6"/>
  <c r="B27944" i="6"/>
  <c r="B27943" i="6"/>
  <c r="B27942" i="6"/>
  <c r="B27941" i="6"/>
  <c r="B27940" i="6"/>
  <c r="B27939" i="6"/>
  <c r="B27938" i="6"/>
  <c r="B27937" i="6"/>
  <c r="B27936" i="6"/>
  <c r="B27935" i="6"/>
  <c r="B27934" i="6"/>
  <c r="B27933" i="6"/>
  <c r="B27932" i="6"/>
  <c r="B27931" i="6"/>
  <c r="B27930" i="6"/>
  <c r="B27929" i="6"/>
  <c r="B27928" i="6"/>
  <c r="B27927" i="6"/>
  <c r="B27926" i="6"/>
  <c r="B27925" i="6"/>
  <c r="B27924" i="6"/>
  <c r="B27923" i="6"/>
  <c r="B27922" i="6"/>
  <c r="B27921" i="6"/>
  <c r="B27920" i="6"/>
  <c r="B27919" i="6"/>
  <c r="B27918" i="6"/>
  <c r="B27917" i="6"/>
  <c r="B27916" i="6"/>
  <c r="B27915" i="6"/>
  <c r="B27914" i="6"/>
  <c r="B27913" i="6"/>
  <c r="B27912" i="6"/>
  <c r="B27911" i="6"/>
  <c r="B27910" i="6"/>
  <c r="B27909" i="6"/>
  <c r="B27908" i="6"/>
  <c r="B27907" i="6"/>
  <c r="B27906" i="6"/>
  <c r="B27905" i="6"/>
  <c r="B27904" i="6"/>
  <c r="B27903" i="6"/>
  <c r="B27902" i="6"/>
  <c r="B27901" i="6"/>
  <c r="B27900" i="6"/>
  <c r="B27899" i="6"/>
  <c r="B27898" i="6"/>
  <c r="B27897" i="6"/>
  <c r="B27896" i="6"/>
  <c r="B27895" i="6"/>
  <c r="B27894" i="6"/>
  <c r="B27893" i="6"/>
  <c r="B27892" i="6"/>
  <c r="B27891" i="6"/>
  <c r="B27890" i="6"/>
  <c r="B27889" i="6"/>
  <c r="B27888" i="6"/>
  <c r="B27887" i="6"/>
  <c r="B27886" i="6"/>
  <c r="B27885" i="6"/>
  <c r="B27884" i="6"/>
  <c r="B27883" i="6"/>
  <c r="B27882" i="6"/>
  <c r="B27881" i="6"/>
  <c r="B27880" i="6"/>
  <c r="B27879" i="6"/>
  <c r="B27878" i="6"/>
  <c r="B27877" i="6"/>
  <c r="B27876" i="6"/>
  <c r="B27875" i="6"/>
  <c r="B27874" i="6"/>
  <c r="B27873" i="6"/>
  <c r="B27872" i="6"/>
  <c r="B27871" i="6"/>
  <c r="B27870" i="6"/>
  <c r="B27869" i="6"/>
  <c r="B27868" i="6"/>
  <c r="B27867" i="6"/>
  <c r="B27866" i="6"/>
  <c r="B27865" i="6"/>
  <c r="B27864" i="6"/>
  <c r="B27863" i="6"/>
  <c r="B27862" i="6"/>
  <c r="B27861" i="6"/>
  <c r="B27860" i="6"/>
  <c r="B27859" i="6"/>
  <c r="B27858" i="6"/>
  <c r="B27857" i="6"/>
  <c r="B27856" i="6"/>
  <c r="B27855" i="6"/>
  <c r="B27854" i="6"/>
  <c r="B27853" i="6"/>
  <c r="B27852" i="6"/>
  <c r="B27851" i="6"/>
  <c r="B27850" i="6"/>
  <c r="B27849" i="6"/>
  <c r="B27848" i="6"/>
  <c r="B27847" i="6"/>
  <c r="B27846" i="6"/>
  <c r="B27845" i="6"/>
  <c r="B27844" i="6"/>
  <c r="B27843" i="6"/>
  <c r="B27842" i="6"/>
  <c r="B27841" i="6"/>
  <c r="B27840" i="6"/>
  <c r="B27839" i="6"/>
  <c r="B27838" i="6"/>
  <c r="B27837" i="6"/>
  <c r="B27836" i="6"/>
  <c r="B27835" i="6"/>
  <c r="B27834" i="6"/>
  <c r="B27833" i="6"/>
  <c r="B27832" i="6"/>
  <c r="B27831" i="6"/>
  <c r="B27830" i="6"/>
  <c r="B27829" i="6"/>
  <c r="B27828" i="6"/>
  <c r="B27827" i="6"/>
  <c r="B27826" i="6"/>
  <c r="B27825" i="6"/>
  <c r="B27824" i="6"/>
  <c r="B27823" i="6"/>
  <c r="B27822" i="6"/>
  <c r="B27821" i="6"/>
  <c r="B27820" i="6"/>
  <c r="B27819" i="6"/>
  <c r="B27818" i="6"/>
  <c r="B27817" i="6"/>
  <c r="B27816" i="6"/>
  <c r="B27815" i="6"/>
  <c r="B27814" i="6"/>
  <c r="B27813" i="6"/>
  <c r="B27812" i="6"/>
  <c r="B27811" i="6"/>
  <c r="B27810" i="6"/>
  <c r="B27809" i="6"/>
  <c r="B27808" i="6"/>
  <c r="B27807" i="6"/>
  <c r="B27806" i="6"/>
  <c r="B27805" i="6"/>
  <c r="B27804" i="6"/>
  <c r="B27803" i="6"/>
  <c r="B27802" i="6"/>
  <c r="B27801" i="6"/>
  <c r="B27800" i="6"/>
  <c r="B27799" i="6"/>
  <c r="B27798" i="6"/>
  <c r="B27797" i="6"/>
  <c r="B27796" i="6"/>
  <c r="B27795" i="6"/>
  <c r="B27794" i="6"/>
  <c r="B27793" i="6"/>
  <c r="B27792" i="6"/>
  <c r="B27791" i="6"/>
  <c r="B27790" i="6"/>
  <c r="B27789" i="6"/>
  <c r="B27788" i="6"/>
  <c r="B27787" i="6"/>
  <c r="B27786" i="6"/>
  <c r="B27785" i="6"/>
  <c r="B27784" i="6"/>
  <c r="B27783" i="6"/>
  <c r="B27782" i="6"/>
  <c r="B27781" i="6"/>
  <c r="B27780" i="6"/>
  <c r="B27779" i="6"/>
  <c r="B27778" i="6"/>
  <c r="B27777" i="6"/>
  <c r="B27776" i="6"/>
  <c r="B27775" i="6"/>
  <c r="B27774" i="6"/>
  <c r="B27773" i="6"/>
  <c r="B27772" i="6"/>
  <c r="B27771" i="6"/>
  <c r="B27770" i="6"/>
  <c r="B27769" i="6"/>
  <c r="B27768" i="6"/>
  <c r="B27767" i="6"/>
  <c r="B27766" i="6"/>
  <c r="B27765" i="6"/>
  <c r="B27764" i="6"/>
  <c r="B27763" i="6"/>
  <c r="B27762" i="6"/>
  <c r="B27761" i="6"/>
  <c r="B27760" i="6"/>
  <c r="B27759" i="6"/>
  <c r="B27758" i="6"/>
  <c r="B27757" i="6"/>
  <c r="B27756" i="6"/>
  <c r="B27755" i="6"/>
  <c r="B27754" i="6"/>
  <c r="B27753" i="6"/>
  <c r="B27752" i="6"/>
  <c r="B27751" i="6"/>
  <c r="B27750" i="6"/>
  <c r="B27749" i="6"/>
  <c r="B27748" i="6"/>
  <c r="B27747" i="6"/>
  <c r="B27746" i="6"/>
  <c r="B27745" i="6"/>
  <c r="B27744" i="6"/>
  <c r="B27743" i="6"/>
  <c r="B27742" i="6"/>
  <c r="B27741" i="6"/>
  <c r="B27740" i="6"/>
  <c r="B27739" i="6"/>
  <c r="B27738" i="6"/>
  <c r="B27737" i="6"/>
  <c r="B27736" i="6"/>
  <c r="B27735" i="6"/>
  <c r="B27734" i="6"/>
  <c r="B27733" i="6"/>
  <c r="B27732" i="6"/>
  <c r="B27731" i="6"/>
  <c r="B27730" i="6"/>
  <c r="B27729" i="6"/>
  <c r="B27728" i="6"/>
  <c r="B27727" i="6"/>
  <c r="B27726" i="6"/>
  <c r="B27725" i="6"/>
  <c r="B27724" i="6"/>
  <c r="B27723" i="6"/>
  <c r="B27722" i="6"/>
  <c r="B27721" i="6"/>
  <c r="B27720" i="6"/>
  <c r="B27719" i="6"/>
  <c r="B27718" i="6"/>
  <c r="B27717" i="6"/>
  <c r="B27716" i="6"/>
  <c r="B27715" i="6"/>
  <c r="B27714" i="6"/>
  <c r="B27713" i="6"/>
  <c r="B27712" i="6"/>
  <c r="B27711" i="6"/>
  <c r="B27710" i="6"/>
  <c r="B27709" i="6"/>
  <c r="B27708" i="6"/>
  <c r="B27707" i="6"/>
  <c r="B27706" i="6"/>
  <c r="B27705" i="6"/>
  <c r="B27704" i="6"/>
  <c r="B27703" i="6"/>
  <c r="B27702" i="6"/>
  <c r="B27701" i="6"/>
  <c r="B27700" i="6"/>
  <c r="B27699" i="6"/>
  <c r="B27698" i="6"/>
  <c r="B27697" i="6"/>
  <c r="B27696" i="6"/>
  <c r="B27695" i="6"/>
  <c r="B27694" i="6"/>
  <c r="B27693" i="6"/>
  <c r="B27692" i="6"/>
  <c r="B27691" i="6"/>
  <c r="B27690" i="6"/>
  <c r="B27689" i="6"/>
  <c r="B27688" i="6"/>
  <c r="B27687" i="6"/>
  <c r="B27686" i="6"/>
  <c r="B27685" i="6"/>
  <c r="B27684" i="6"/>
  <c r="B27683" i="6"/>
  <c r="B27682" i="6"/>
  <c r="B27681" i="6"/>
  <c r="B27680" i="6"/>
  <c r="B27679" i="6"/>
  <c r="B27678" i="6"/>
  <c r="B27677" i="6"/>
  <c r="B27676" i="6"/>
  <c r="B27675" i="6"/>
  <c r="B27674" i="6"/>
  <c r="B27673" i="6"/>
  <c r="B27672" i="6"/>
  <c r="B27671" i="6"/>
  <c r="B27670" i="6"/>
  <c r="B27669" i="6"/>
  <c r="B27668" i="6"/>
  <c r="B27667" i="6"/>
  <c r="B27666" i="6"/>
  <c r="B27665" i="6"/>
  <c r="B27664" i="6"/>
  <c r="B27663" i="6"/>
  <c r="B27662" i="6"/>
  <c r="B27661" i="6"/>
  <c r="B27660" i="6"/>
  <c r="B27659" i="6"/>
  <c r="B27658" i="6"/>
  <c r="B27657" i="6"/>
  <c r="B27656" i="6"/>
  <c r="B27655" i="6"/>
  <c r="B27654" i="6"/>
  <c r="B27653" i="6"/>
  <c r="B27652" i="6"/>
  <c r="B27651" i="6"/>
  <c r="B27650" i="6"/>
  <c r="B27649" i="6"/>
  <c r="B27648" i="6"/>
  <c r="B27647" i="6"/>
  <c r="B27646" i="6"/>
  <c r="B27645" i="6"/>
  <c r="B27644" i="6"/>
  <c r="B27643" i="6"/>
  <c r="B27642" i="6"/>
  <c r="B27641" i="6"/>
  <c r="B27640" i="6"/>
  <c r="B27639" i="6"/>
  <c r="B27638" i="6"/>
  <c r="B27637" i="6"/>
  <c r="B27636" i="6"/>
  <c r="B27635" i="6"/>
  <c r="B27634" i="6"/>
  <c r="B27633" i="6"/>
  <c r="B27632" i="6"/>
  <c r="B27631" i="6"/>
  <c r="B27630" i="6"/>
  <c r="B27629" i="6"/>
  <c r="B27628" i="6"/>
  <c r="B27627" i="6"/>
  <c r="B27626" i="6"/>
  <c r="B27625" i="6"/>
  <c r="B27624" i="6"/>
  <c r="B27623" i="6"/>
  <c r="B27622" i="6"/>
  <c r="B27621" i="6"/>
  <c r="B27620" i="6"/>
  <c r="B27619" i="6"/>
  <c r="B27618" i="6"/>
  <c r="B27617" i="6"/>
  <c r="B27616" i="6"/>
  <c r="B27615" i="6"/>
  <c r="B27614" i="6"/>
  <c r="B27613" i="6"/>
  <c r="B27612" i="6"/>
  <c r="B27611" i="6"/>
  <c r="B27610" i="6"/>
  <c r="B27609" i="6"/>
  <c r="B27608" i="6"/>
  <c r="B27607" i="6"/>
  <c r="B27606" i="6"/>
  <c r="B27605" i="6"/>
  <c r="B27604" i="6"/>
  <c r="B27603" i="6"/>
  <c r="B27602" i="6"/>
  <c r="B27601" i="6"/>
  <c r="B27600" i="6"/>
  <c r="B27599" i="6"/>
  <c r="B27598" i="6"/>
  <c r="B27597" i="6"/>
  <c r="B27596" i="6"/>
  <c r="B27595" i="6"/>
  <c r="B27594" i="6"/>
  <c r="B27593" i="6"/>
  <c r="B27592" i="6"/>
  <c r="B27591" i="6"/>
  <c r="B27590" i="6"/>
  <c r="B27589" i="6"/>
  <c r="B27588" i="6"/>
  <c r="B27587" i="6"/>
  <c r="B27586" i="6"/>
  <c r="B27585" i="6"/>
  <c r="B27584" i="6"/>
  <c r="B27583" i="6"/>
  <c r="B27582" i="6"/>
  <c r="B27581" i="6"/>
  <c r="B27580" i="6"/>
  <c r="B27579" i="6"/>
  <c r="B27578" i="6"/>
  <c r="B27577" i="6"/>
  <c r="B27576" i="6"/>
  <c r="B27575" i="6"/>
  <c r="B27574" i="6"/>
  <c r="B27573" i="6"/>
  <c r="B27572" i="6"/>
  <c r="B27571" i="6"/>
  <c r="B27570" i="6"/>
  <c r="B27569" i="6"/>
  <c r="B27568" i="6"/>
  <c r="B27567" i="6"/>
  <c r="B27566" i="6"/>
  <c r="B27565" i="6"/>
  <c r="B27564" i="6"/>
  <c r="B27563" i="6"/>
  <c r="B27562" i="6"/>
  <c r="B27561" i="6"/>
  <c r="B27560" i="6"/>
  <c r="B27559" i="6"/>
  <c r="B27558" i="6"/>
  <c r="B27557" i="6"/>
  <c r="B27556" i="6"/>
  <c r="B27555" i="6"/>
  <c r="B27554" i="6"/>
  <c r="B27553" i="6"/>
  <c r="B27552" i="6"/>
  <c r="B27551" i="6"/>
  <c r="B27550" i="6"/>
  <c r="B27549" i="6"/>
  <c r="B27548" i="6"/>
  <c r="B27547" i="6"/>
  <c r="B27546" i="6"/>
  <c r="B27545" i="6"/>
  <c r="B27544" i="6"/>
  <c r="B27543" i="6"/>
  <c r="B27542" i="6"/>
  <c r="B27541" i="6"/>
  <c r="B27540" i="6"/>
  <c r="B27539" i="6"/>
  <c r="B27538" i="6"/>
  <c r="B27537" i="6"/>
  <c r="B27536" i="6"/>
  <c r="B27535" i="6"/>
  <c r="B27534" i="6"/>
  <c r="B27533" i="6"/>
  <c r="B27532" i="6"/>
  <c r="B27531" i="6"/>
  <c r="B27530" i="6"/>
  <c r="B27529" i="6"/>
  <c r="B27528" i="6"/>
  <c r="B27527" i="6"/>
  <c r="B27526" i="6"/>
  <c r="B27525" i="6"/>
  <c r="B27524" i="6"/>
  <c r="B27523" i="6"/>
  <c r="B27522" i="6"/>
  <c r="B27521" i="6"/>
  <c r="B27520" i="6"/>
  <c r="B27519" i="6"/>
  <c r="B27518" i="6"/>
  <c r="B27517" i="6"/>
  <c r="B27516" i="6"/>
  <c r="B27515" i="6"/>
  <c r="B27514" i="6"/>
  <c r="B27513" i="6"/>
  <c r="B27512" i="6"/>
  <c r="B27511" i="6"/>
  <c r="B27510" i="6"/>
  <c r="B27509" i="6"/>
  <c r="B27508" i="6"/>
  <c r="B27507" i="6"/>
  <c r="B27506" i="6"/>
  <c r="B27505" i="6"/>
  <c r="B27504" i="6"/>
  <c r="B27503" i="6"/>
  <c r="B27502" i="6"/>
  <c r="B27501" i="6"/>
  <c r="B27500" i="6"/>
  <c r="B27499" i="6"/>
  <c r="B27498" i="6"/>
  <c r="B27497" i="6"/>
  <c r="B27496" i="6"/>
  <c r="B27495" i="6"/>
  <c r="B27494" i="6"/>
  <c r="B27493" i="6"/>
  <c r="B27492" i="6"/>
  <c r="B27491" i="6"/>
  <c r="B27490" i="6"/>
  <c r="B27489" i="6"/>
  <c r="B27488" i="6"/>
  <c r="B27487" i="6"/>
  <c r="B27486" i="6"/>
  <c r="B27485" i="6"/>
  <c r="B27484" i="6"/>
  <c r="B27483" i="6"/>
  <c r="B27482" i="6"/>
  <c r="B27481" i="6"/>
  <c r="B27480" i="6"/>
  <c r="B27479" i="6"/>
  <c r="B27478" i="6"/>
  <c r="B27477" i="6"/>
  <c r="B27476" i="6"/>
  <c r="B27475" i="6"/>
  <c r="B27474" i="6"/>
  <c r="B27473" i="6"/>
  <c r="B27472" i="6"/>
  <c r="B27471" i="6"/>
  <c r="B27470" i="6"/>
  <c r="B27469" i="6"/>
  <c r="B27468" i="6"/>
  <c r="B27467" i="6"/>
  <c r="B27466" i="6"/>
  <c r="B27465" i="6"/>
  <c r="B27464" i="6"/>
  <c r="B27463" i="6"/>
  <c r="B27462" i="6"/>
  <c r="B27461" i="6"/>
  <c r="B27460" i="6"/>
  <c r="B27459" i="6"/>
  <c r="B27458" i="6"/>
  <c r="B27457" i="6"/>
  <c r="B27456" i="6"/>
  <c r="B27455" i="6"/>
  <c r="B27454" i="6"/>
  <c r="B27453" i="6"/>
  <c r="B27452" i="6"/>
  <c r="B27451" i="6"/>
  <c r="B27450" i="6"/>
  <c r="B27449" i="6"/>
  <c r="B27448" i="6"/>
  <c r="B27447" i="6"/>
  <c r="B27446" i="6"/>
  <c r="B27445" i="6"/>
  <c r="B27444" i="6"/>
  <c r="B27443" i="6"/>
  <c r="B27442" i="6"/>
  <c r="B27441" i="6"/>
  <c r="B27440" i="6"/>
  <c r="B27439" i="6"/>
  <c r="B27438" i="6"/>
  <c r="B27437" i="6"/>
  <c r="B27436" i="6"/>
  <c r="B27435" i="6"/>
  <c r="B27434" i="6"/>
  <c r="B27433" i="6"/>
  <c r="B27432" i="6"/>
  <c r="B27431" i="6"/>
  <c r="B27430" i="6"/>
  <c r="B27429" i="6"/>
  <c r="B27428" i="6"/>
  <c r="B27427" i="6"/>
  <c r="B27426" i="6"/>
  <c r="B27425" i="6"/>
  <c r="B27424" i="6"/>
  <c r="B27423" i="6"/>
  <c r="B27422" i="6"/>
  <c r="B27421" i="6"/>
  <c r="B27420" i="6"/>
  <c r="B27419" i="6"/>
  <c r="B27418" i="6"/>
  <c r="B27417" i="6"/>
  <c r="B27416" i="6"/>
  <c r="B27415" i="6"/>
  <c r="B27414" i="6"/>
  <c r="B27413" i="6"/>
  <c r="B27412" i="6"/>
  <c r="B27411" i="6"/>
  <c r="B27410" i="6"/>
  <c r="B27409" i="6"/>
  <c r="B27408" i="6"/>
  <c r="B27407" i="6"/>
  <c r="B27406" i="6"/>
  <c r="B27405" i="6"/>
  <c r="B27404" i="6"/>
  <c r="B27403" i="6"/>
  <c r="B27402" i="6"/>
  <c r="B27401" i="6"/>
  <c r="B27400" i="6"/>
  <c r="B27399" i="6"/>
  <c r="B27398" i="6"/>
  <c r="B27397" i="6"/>
  <c r="B27396" i="6"/>
  <c r="B27395" i="6"/>
  <c r="B27394" i="6"/>
  <c r="B27393" i="6"/>
  <c r="B27392" i="6"/>
  <c r="B27391" i="6"/>
  <c r="B27390" i="6"/>
  <c r="B27389" i="6"/>
  <c r="B27388" i="6"/>
  <c r="B27387" i="6"/>
  <c r="B27386" i="6"/>
  <c r="B27385" i="6"/>
  <c r="B27384" i="6"/>
  <c r="B27383" i="6"/>
  <c r="B27382" i="6"/>
  <c r="B27381" i="6"/>
  <c r="B27380" i="6"/>
  <c r="B27379" i="6"/>
  <c r="B27377" i="6"/>
  <c r="B27376" i="6"/>
  <c r="B27375" i="6"/>
  <c r="B27374" i="6"/>
  <c r="B27373" i="6"/>
  <c r="B27372" i="6"/>
  <c r="B27371" i="6"/>
  <c r="B27370" i="6"/>
  <c r="B27369" i="6"/>
  <c r="B27368" i="6"/>
  <c r="B27367" i="6"/>
  <c r="B27366" i="6"/>
  <c r="B27365" i="6"/>
  <c r="B27364" i="6"/>
  <c r="B27363" i="6"/>
  <c r="B27362" i="6"/>
  <c r="B27361" i="6"/>
  <c r="B27360" i="6"/>
  <c r="B27359" i="6"/>
  <c r="B27358" i="6"/>
  <c r="B27357" i="6"/>
  <c r="B27356" i="6"/>
  <c r="B27355" i="6"/>
  <c r="B27354" i="6"/>
  <c r="B27353" i="6"/>
  <c r="B27352" i="6"/>
  <c r="B27351" i="6"/>
  <c r="B27350" i="6"/>
  <c r="B27349" i="6"/>
  <c r="B27348" i="6"/>
  <c r="B27347" i="6"/>
  <c r="B27346" i="6"/>
  <c r="B27345" i="6"/>
  <c r="B27344" i="6"/>
  <c r="B27343" i="6"/>
  <c r="B27342" i="6"/>
  <c r="B27341" i="6"/>
  <c r="B27340" i="6"/>
  <c r="B27339" i="6"/>
  <c r="B27338" i="6"/>
  <c r="B27337" i="6"/>
  <c r="B27336" i="6"/>
  <c r="B27335" i="6"/>
  <c r="B27334" i="6"/>
  <c r="B27333" i="6"/>
  <c r="B27332" i="6"/>
  <c r="B27331" i="6"/>
  <c r="B27330" i="6"/>
  <c r="B27329" i="6"/>
  <c r="B27328" i="6"/>
  <c r="B27327" i="6"/>
  <c r="B27326" i="6"/>
  <c r="B27325" i="6"/>
  <c r="B27324" i="6"/>
  <c r="B27323" i="6"/>
  <c r="B27322" i="6"/>
  <c r="B27321" i="6"/>
  <c r="B27320" i="6"/>
  <c r="B27319" i="6"/>
  <c r="B27318" i="6"/>
  <c r="B27317" i="6"/>
  <c r="B27316" i="6"/>
  <c r="B27315" i="6"/>
  <c r="B27314" i="6"/>
  <c r="B27313" i="6"/>
  <c r="B27312" i="6"/>
  <c r="B27311" i="6"/>
  <c r="B27310" i="6"/>
  <c r="B27309" i="6"/>
  <c r="B27308" i="6"/>
  <c r="B27307" i="6"/>
  <c r="B27306" i="6"/>
  <c r="B27305" i="6"/>
  <c r="B27304" i="6"/>
  <c r="B27303" i="6"/>
  <c r="B27302" i="6"/>
  <c r="B27301" i="6"/>
  <c r="B27300" i="6"/>
  <c r="B27299" i="6"/>
  <c r="B27298" i="6"/>
  <c r="B27297" i="6"/>
  <c r="B27296" i="6"/>
  <c r="B27295" i="6"/>
  <c r="B27294" i="6"/>
  <c r="B27293" i="6"/>
  <c r="B27292" i="6"/>
  <c r="B27291" i="6"/>
  <c r="B27290" i="6"/>
  <c r="B27289" i="6"/>
  <c r="B27288" i="6"/>
  <c r="B27287" i="6"/>
  <c r="B27286" i="6"/>
  <c r="B27285" i="6"/>
  <c r="B27284" i="6"/>
  <c r="B27283" i="6"/>
  <c r="B27282" i="6"/>
  <c r="B27281" i="6"/>
  <c r="B27280" i="6"/>
  <c r="B27279" i="6"/>
  <c r="B27278" i="6"/>
  <c r="B27277" i="6"/>
  <c r="B27276" i="6"/>
  <c r="B27275" i="6"/>
  <c r="B27274" i="6"/>
  <c r="B27273" i="6"/>
  <c r="B27272" i="6"/>
  <c r="B27271" i="6"/>
  <c r="B27270" i="6"/>
  <c r="B27269" i="6"/>
  <c r="B27268" i="6"/>
  <c r="B27267" i="6"/>
  <c r="B27266" i="6"/>
  <c r="B27265" i="6"/>
  <c r="B27264" i="6"/>
  <c r="B27263" i="6"/>
  <c r="B27262" i="6"/>
  <c r="B27261" i="6"/>
  <c r="B27260" i="6"/>
  <c r="B27259" i="6"/>
  <c r="B27258" i="6"/>
  <c r="B27257" i="6"/>
  <c r="B27256" i="6"/>
  <c r="B27255" i="6"/>
  <c r="B27254" i="6"/>
  <c r="B27253" i="6"/>
  <c r="B27252" i="6"/>
  <c r="B27251" i="6"/>
  <c r="B27250" i="6"/>
  <c r="B27249" i="6"/>
  <c r="B27248" i="6"/>
  <c r="B27247" i="6"/>
  <c r="B27246" i="6"/>
  <c r="B27245" i="6"/>
  <c r="B27244" i="6"/>
  <c r="B27243" i="6"/>
  <c r="B27242" i="6"/>
  <c r="B27241" i="6"/>
  <c r="B27240" i="6"/>
  <c r="B27239" i="6"/>
  <c r="B27238" i="6"/>
  <c r="B27237" i="6"/>
  <c r="B27236" i="6"/>
  <c r="B27235" i="6"/>
  <c r="B27234" i="6"/>
  <c r="B27233" i="6"/>
  <c r="B27232" i="6"/>
  <c r="B27231" i="6"/>
  <c r="B27230" i="6"/>
  <c r="B27229" i="6"/>
  <c r="B27228" i="6"/>
  <c r="B27227" i="6"/>
  <c r="B27226" i="6"/>
  <c r="B27225" i="6"/>
  <c r="B27224" i="6"/>
  <c r="B27223" i="6"/>
  <c r="B27222" i="6"/>
  <c r="B27221" i="6"/>
  <c r="B27220" i="6"/>
  <c r="B27219" i="6"/>
  <c r="B27218" i="6"/>
  <c r="B27217" i="6"/>
  <c r="B27216" i="6"/>
  <c r="B27215" i="6"/>
  <c r="B27214" i="6"/>
  <c r="B27213" i="6"/>
  <c r="B27212" i="6"/>
  <c r="B27211" i="6"/>
  <c r="B27210" i="6"/>
  <c r="B27209" i="6"/>
  <c r="B27208" i="6"/>
  <c r="B27207" i="6"/>
  <c r="B27206" i="6"/>
  <c r="B27205" i="6"/>
  <c r="B27204" i="6"/>
  <c r="B27203" i="6"/>
  <c r="B27202" i="6"/>
  <c r="B27201" i="6"/>
  <c r="B27200" i="6"/>
  <c r="B27199" i="6"/>
  <c r="B27198" i="6"/>
  <c r="B27197" i="6"/>
  <c r="B27196" i="6"/>
  <c r="B27195" i="6"/>
  <c r="B27194" i="6"/>
  <c r="B27193" i="6"/>
  <c r="B27192" i="6"/>
  <c r="B27191" i="6"/>
  <c r="B27190" i="6"/>
  <c r="B27189" i="6"/>
  <c r="B27188" i="6"/>
  <c r="B27187" i="6"/>
  <c r="B27186" i="6"/>
  <c r="B27185" i="6"/>
  <c r="B27184" i="6"/>
  <c r="B27183" i="6"/>
  <c r="B27182" i="6"/>
  <c r="B27181" i="6"/>
  <c r="B27180" i="6"/>
  <c r="B27179" i="6"/>
  <c r="B27178" i="6"/>
  <c r="B27177" i="6"/>
  <c r="B27176" i="6"/>
  <c r="B27175" i="6"/>
  <c r="B27174" i="6"/>
  <c r="B27173" i="6"/>
  <c r="B27172" i="6"/>
  <c r="B27171" i="6"/>
  <c r="B27170" i="6"/>
  <c r="B27169" i="6"/>
  <c r="B27168" i="6"/>
  <c r="B27167" i="6"/>
  <c r="B27166" i="6"/>
  <c r="B27165" i="6"/>
  <c r="B27164" i="6"/>
  <c r="B27163" i="6"/>
  <c r="B27162" i="6"/>
  <c r="B27161" i="6"/>
  <c r="B27160" i="6"/>
  <c r="B27159" i="6"/>
  <c r="B27158" i="6"/>
  <c r="B27157" i="6"/>
  <c r="B27156" i="6"/>
  <c r="B27155" i="6"/>
  <c r="B27154" i="6"/>
  <c r="B27153" i="6"/>
  <c r="B27152" i="6"/>
  <c r="B27151" i="6"/>
  <c r="B27150" i="6"/>
  <c r="B27149" i="6"/>
  <c r="B27148" i="6"/>
  <c r="B27147" i="6"/>
  <c r="B27146" i="6"/>
  <c r="B27145" i="6"/>
  <c r="B27144" i="6"/>
  <c r="B27143" i="6"/>
  <c r="B27142" i="6"/>
  <c r="B27141" i="6"/>
  <c r="B27140" i="6"/>
  <c r="B27139" i="6"/>
  <c r="B27138" i="6"/>
  <c r="B27137" i="6"/>
  <c r="B27136" i="6"/>
  <c r="B27135" i="6"/>
  <c r="B27134" i="6"/>
  <c r="B27133" i="6"/>
  <c r="B27132" i="6"/>
  <c r="B27131" i="6"/>
  <c r="B27130" i="6"/>
  <c r="B27129" i="6"/>
  <c r="B27128" i="6"/>
  <c r="B27127" i="6"/>
  <c r="B27126" i="6"/>
  <c r="B27125" i="6"/>
  <c r="B27124" i="6"/>
  <c r="B27123" i="6"/>
  <c r="B27122" i="6"/>
  <c r="B27121" i="6"/>
  <c r="B27120" i="6"/>
  <c r="B27119" i="6"/>
  <c r="B27118" i="6"/>
  <c r="B27117" i="6"/>
  <c r="B27116" i="6"/>
  <c r="B27115" i="6"/>
  <c r="B27114" i="6"/>
  <c r="B27113" i="6"/>
  <c r="B27112" i="6"/>
  <c r="B27111" i="6"/>
  <c r="B27110" i="6"/>
  <c r="B27109" i="6"/>
  <c r="B27108" i="6"/>
  <c r="B27107" i="6"/>
  <c r="B27106" i="6"/>
  <c r="B27105" i="6"/>
  <c r="B27104" i="6"/>
  <c r="B27103" i="6"/>
  <c r="B27102" i="6"/>
  <c r="B27101" i="6"/>
  <c r="B27100" i="6"/>
  <c r="B27099" i="6"/>
  <c r="B27098" i="6"/>
  <c r="B27097" i="6"/>
  <c r="B27096" i="6"/>
  <c r="B27095" i="6"/>
  <c r="B27094" i="6"/>
  <c r="B27093" i="6"/>
  <c r="B27092" i="6"/>
  <c r="B27091" i="6"/>
  <c r="B27090" i="6"/>
  <c r="B27089" i="6"/>
  <c r="B27088" i="6"/>
  <c r="B27087" i="6"/>
  <c r="B27086" i="6"/>
  <c r="B27085" i="6"/>
  <c r="B27084" i="6"/>
  <c r="B27083" i="6"/>
  <c r="B27082" i="6"/>
  <c r="B27081" i="6"/>
  <c r="B27080" i="6"/>
  <c r="B27079" i="6"/>
  <c r="B27078" i="6"/>
  <c r="B27077" i="6"/>
  <c r="B27076" i="6"/>
  <c r="B27075" i="6"/>
  <c r="B27074" i="6"/>
  <c r="B27073" i="6"/>
  <c r="B27072" i="6"/>
  <c r="B27071" i="6"/>
  <c r="B27070" i="6"/>
  <c r="B27069" i="6"/>
  <c r="B27068" i="6"/>
  <c r="B27067" i="6"/>
  <c r="B27066" i="6"/>
  <c r="B27065" i="6"/>
  <c r="B27064" i="6"/>
  <c r="B27063" i="6"/>
  <c r="B27062" i="6"/>
  <c r="B27061" i="6"/>
  <c r="B27060" i="6"/>
  <c r="B27059" i="6"/>
  <c r="B27058" i="6"/>
  <c r="B27057" i="6"/>
  <c r="B27056" i="6"/>
  <c r="B27055" i="6"/>
  <c r="B27054" i="6"/>
  <c r="B27053" i="6"/>
  <c r="B27052" i="6"/>
  <c r="B27051" i="6"/>
  <c r="B27050" i="6"/>
  <c r="B27049" i="6"/>
  <c r="B27048" i="6"/>
  <c r="B27047" i="6"/>
  <c r="B27046" i="6"/>
  <c r="B27045" i="6"/>
  <c r="B27044" i="6"/>
  <c r="B27043" i="6"/>
  <c r="B27042" i="6"/>
  <c r="B27041" i="6"/>
  <c r="B27040" i="6"/>
  <c r="B27039" i="6"/>
  <c r="B27038" i="6"/>
  <c r="B27037" i="6"/>
  <c r="B27036" i="6"/>
  <c r="B27035" i="6"/>
  <c r="B27034" i="6"/>
  <c r="B27033" i="6"/>
  <c r="B27032" i="6"/>
  <c r="B27031" i="6"/>
  <c r="B27030" i="6"/>
  <c r="B27029" i="6"/>
  <c r="B27028" i="6"/>
  <c r="B27027" i="6"/>
  <c r="B27026" i="6"/>
  <c r="B27025" i="6"/>
  <c r="B27024" i="6"/>
  <c r="B27023" i="6"/>
  <c r="B27022" i="6"/>
  <c r="B27021" i="6"/>
  <c r="B27020" i="6"/>
  <c r="B27019" i="6"/>
  <c r="B27018" i="6"/>
  <c r="B27017" i="6"/>
  <c r="B27016" i="6"/>
  <c r="B27015" i="6"/>
  <c r="B27014" i="6"/>
  <c r="B27013" i="6"/>
  <c r="B27012" i="6"/>
  <c r="B27011" i="6"/>
  <c r="B27010" i="6"/>
  <c r="B27009" i="6"/>
  <c r="B27008" i="6"/>
  <c r="B27007" i="6"/>
  <c r="B27006" i="6"/>
  <c r="B27005" i="6"/>
  <c r="B27004" i="6"/>
  <c r="B27003" i="6"/>
  <c r="B27002" i="6"/>
  <c r="B27001" i="6"/>
  <c r="B27000" i="6"/>
  <c r="B26999" i="6"/>
  <c r="B26998" i="6"/>
  <c r="B26997" i="6"/>
  <c r="B26996" i="6"/>
  <c r="B26995" i="6"/>
  <c r="B26994" i="6"/>
  <c r="B26993" i="6"/>
  <c r="B26992" i="6"/>
  <c r="B26991" i="6"/>
  <c r="B26990" i="6"/>
  <c r="B26989" i="6"/>
  <c r="B26988" i="6"/>
  <c r="B26987" i="6"/>
  <c r="B26986" i="6"/>
  <c r="B26985" i="6"/>
  <c r="B26984" i="6"/>
  <c r="B26983" i="6"/>
  <c r="B26982" i="6"/>
  <c r="B26981" i="6"/>
  <c r="B26980" i="6"/>
  <c r="B26979" i="6"/>
  <c r="B26978" i="6"/>
  <c r="B26977" i="6"/>
  <c r="B26976" i="6"/>
  <c r="B26975" i="6"/>
  <c r="B26974" i="6"/>
  <c r="B26973" i="6"/>
  <c r="B26972" i="6"/>
  <c r="B26971" i="6"/>
  <c r="B26970" i="6"/>
  <c r="B26969" i="6"/>
  <c r="B26968" i="6"/>
  <c r="B26967" i="6"/>
  <c r="B26966" i="6"/>
  <c r="B26965" i="6"/>
  <c r="B26964" i="6"/>
  <c r="B26963" i="6"/>
  <c r="B26962" i="6"/>
  <c r="B26961" i="6"/>
  <c r="B26960" i="6"/>
  <c r="B26959" i="6"/>
  <c r="B26958" i="6"/>
  <c r="B26957" i="6"/>
  <c r="B26956" i="6"/>
  <c r="B26955" i="6"/>
  <c r="B26954" i="6"/>
  <c r="B26953" i="6"/>
  <c r="B26952" i="6"/>
  <c r="B26951" i="6"/>
  <c r="B26950" i="6"/>
  <c r="B26949" i="6"/>
  <c r="B26948" i="6"/>
  <c r="B26947" i="6"/>
  <c r="B26946" i="6"/>
  <c r="B26945" i="6"/>
  <c r="B26944" i="6"/>
  <c r="B26943" i="6"/>
  <c r="B26942" i="6"/>
  <c r="B26941" i="6"/>
  <c r="B26940" i="6"/>
  <c r="B26939" i="6"/>
  <c r="B26938" i="6"/>
  <c r="B26937" i="6"/>
  <c r="B26936" i="6"/>
  <c r="B26935" i="6"/>
  <c r="B26934" i="6"/>
  <c r="B26933" i="6"/>
  <c r="B26932" i="6"/>
  <c r="B26931" i="6"/>
  <c r="B26930" i="6"/>
  <c r="B26929" i="6"/>
  <c r="B26928" i="6"/>
  <c r="B26927" i="6"/>
  <c r="B26926" i="6"/>
  <c r="B26925" i="6"/>
  <c r="B26924" i="6"/>
  <c r="B26923" i="6"/>
  <c r="B26922" i="6"/>
  <c r="B26921" i="6"/>
  <c r="B26920" i="6"/>
  <c r="B26919" i="6"/>
  <c r="B26918" i="6"/>
  <c r="B26917" i="6"/>
  <c r="B26916" i="6"/>
  <c r="B26915" i="6"/>
  <c r="B26914" i="6"/>
  <c r="B26913" i="6"/>
  <c r="B26912" i="6"/>
  <c r="B26911" i="6"/>
  <c r="B26910" i="6"/>
  <c r="B26909" i="6"/>
  <c r="B26908" i="6"/>
  <c r="B26907" i="6"/>
  <c r="B26906" i="6"/>
  <c r="B26905" i="6"/>
  <c r="B26904" i="6"/>
  <c r="B26903" i="6"/>
  <c r="B26902" i="6"/>
  <c r="B26901" i="6"/>
  <c r="B26900" i="6"/>
  <c r="B26899" i="6"/>
  <c r="B26898" i="6"/>
  <c r="B26897" i="6"/>
  <c r="B26896" i="6"/>
  <c r="B26895" i="6"/>
  <c r="B26894" i="6"/>
  <c r="B26893" i="6"/>
  <c r="B26892" i="6"/>
  <c r="B26891" i="6"/>
  <c r="B26890" i="6"/>
  <c r="B26889" i="6"/>
  <c r="B26888" i="6"/>
  <c r="B26887" i="6"/>
  <c r="B26886" i="6"/>
  <c r="B26885" i="6"/>
  <c r="B26884" i="6"/>
  <c r="B26883" i="6"/>
  <c r="B26882" i="6"/>
  <c r="B26881" i="6"/>
  <c r="B26880" i="6"/>
  <c r="B26879" i="6"/>
  <c r="B26878" i="6"/>
  <c r="B26877" i="6"/>
  <c r="B26876" i="6"/>
  <c r="B26875" i="6"/>
  <c r="B26874" i="6"/>
  <c r="B26873" i="6"/>
  <c r="B26872" i="6"/>
  <c r="B26871" i="6"/>
  <c r="B26870" i="6"/>
  <c r="B26869" i="6"/>
  <c r="B26868" i="6"/>
  <c r="B26867" i="6"/>
  <c r="B26866" i="6"/>
  <c r="B26865" i="6"/>
  <c r="B26864" i="6"/>
  <c r="B26863" i="6"/>
  <c r="B26862" i="6"/>
  <c r="B26861" i="6"/>
  <c r="B26860" i="6"/>
  <c r="B26859" i="6"/>
  <c r="B26858" i="6"/>
  <c r="B26857" i="6"/>
  <c r="B26856" i="6"/>
  <c r="B26855" i="6"/>
  <c r="B26854" i="6"/>
  <c r="B26853" i="6"/>
  <c r="B26852" i="6"/>
  <c r="B26851" i="6"/>
  <c r="B26850" i="6"/>
  <c r="B26849" i="6"/>
  <c r="B26848" i="6"/>
  <c r="B26847" i="6"/>
  <c r="B26846" i="6"/>
  <c r="B26845" i="6"/>
  <c r="B26844" i="6"/>
  <c r="B26843" i="6"/>
  <c r="B26842" i="6"/>
  <c r="B26841" i="6"/>
  <c r="B26840" i="6"/>
  <c r="B26839" i="6"/>
  <c r="B26838" i="6"/>
  <c r="B26837" i="6"/>
  <c r="B26836" i="6"/>
  <c r="B26835" i="6"/>
  <c r="B26834" i="6"/>
  <c r="B26833" i="6"/>
  <c r="B26832" i="6"/>
  <c r="B26831" i="6"/>
  <c r="B26830" i="6"/>
  <c r="B26829" i="6"/>
  <c r="B26828" i="6"/>
  <c r="B26827" i="6"/>
  <c r="B26826" i="6"/>
  <c r="B26825" i="6"/>
  <c r="B26824" i="6"/>
  <c r="B26823" i="6"/>
  <c r="B26822" i="6"/>
  <c r="B26821" i="6"/>
  <c r="B26820" i="6"/>
  <c r="B26819" i="6"/>
  <c r="B26818" i="6"/>
  <c r="B26817" i="6"/>
  <c r="B26816" i="6"/>
  <c r="B26815" i="6"/>
  <c r="B26814" i="6"/>
  <c r="B26813" i="6"/>
  <c r="B26812" i="6"/>
  <c r="B26811" i="6"/>
  <c r="B26810" i="6"/>
  <c r="B26809" i="6"/>
  <c r="B26808" i="6"/>
  <c r="B26807" i="6"/>
  <c r="B26806" i="6"/>
  <c r="B26805" i="6"/>
  <c r="B26804" i="6"/>
  <c r="B26803" i="6"/>
  <c r="B26802" i="6"/>
  <c r="B26801" i="6"/>
  <c r="B26800" i="6"/>
  <c r="B26799" i="6"/>
  <c r="B26798" i="6"/>
  <c r="B26797" i="6"/>
  <c r="B26796" i="6"/>
  <c r="B26795" i="6"/>
  <c r="B26794" i="6"/>
  <c r="B26793" i="6"/>
  <c r="B26792" i="6"/>
  <c r="B26791" i="6"/>
  <c r="B26790" i="6"/>
  <c r="B26789" i="6"/>
  <c r="B26788" i="6"/>
  <c r="B26787" i="6"/>
  <c r="B26786" i="6"/>
  <c r="B26785" i="6"/>
  <c r="B26784" i="6"/>
  <c r="B26783" i="6"/>
  <c r="B26782" i="6"/>
  <c r="B26781" i="6"/>
  <c r="B26780" i="6"/>
  <c r="B26779" i="6"/>
  <c r="B26778" i="6"/>
  <c r="B26777" i="6"/>
  <c r="B26776" i="6"/>
  <c r="B26775" i="6"/>
  <c r="B26774" i="6"/>
  <c r="B26773" i="6"/>
  <c r="B26772" i="6"/>
  <c r="B26771" i="6"/>
  <c r="B26770" i="6"/>
  <c r="B26769" i="6"/>
  <c r="B26768" i="6"/>
  <c r="B26767" i="6"/>
  <c r="B26766" i="6"/>
  <c r="B26765" i="6"/>
  <c r="B26764" i="6"/>
  <c r="B26763" i="6"/>
  <c r="B26762" i="6"/>
  <c r="B26761" i="6"/>
  <c r="B26760" i="6"/>
  <c r="B26759" i="6"/>
  <c r="B26758" i="6"/>
  <c r="B26757" i="6"/>
  <c r="B26756" i="6"/>
  <c r="B26755" i="6"/>
  <c r="B26754" i="6"/>
  <c r="B26753" i="6"/>
  <c r="B26752" i="6"/>
  <c r="B26751" i="6"/>
  <c r="B26750" i="6"/>
  <c r="B26749" i="6"/>
  <c r="B26748" i="6"/>
  <c r="B26747" i="6"/>
  <c r="B27378" i="6"/>
  <c r="B26743" i="6"/>
  <c r="B26742" i="6"/>
  <c r="B26741" i="6"/>
  <c r="B26740" i="6"/>
  <c r="B26739" i="6"/>
  <c r="B26738" i="6"/>
  <c r="B26737" i="6"/>
  <c r="B26736" i="6"/>
  <c r="B26735" i="6"/>
  <c r="B26734" i="6"/>
  <c r="B26733" i="6"/>
  <c r="B26732" i="6"/>
  <c r="B26731" i="6"/>
  <c r="B26730" i="6"/>
  <c r="B26729" i="6"/>
  <c r="B26728" i="6"/>
  <c r="B26727" i="6"/>
  <c r="B26726" i="6"/>
  <c r="B26725" i="6"/>
  <c r="B26724" i="6"/>
  <c r="B26723" i="6"/>
  <c r="B26722" i="6"/>
  <c r="B26721" i="6"/>
  <c r="B26720" i="6"/>
  <c r="B26719" i="6"/>
  <c r="B26718" i="6"/>
  <c r="B26717" i="6"/>
  <c r="B26716" i="6"/>
  <c r="B26715" i="6"/>
  <c r="B26714" i="6"/>
  <c r="B26713" i="6"/>
  <c r="B26712" i="6"/>
  <c r="B26711" i="6"/>
  <c r="B26710" i="6"/>
  <c r="B26709" i="6"/>
  <c r="B26708" i="6"/>
  <c r="B26707" i="6"/>
  <c r="B26706" i="6"/>
  <c r="B26705" i="6"/>
  <c r="B26704" i="6"/>
  <c r="B26703" i="6"/>
  <c r="B26702" i="6"/>
  <c r="B26701" i="6"/>
  <c r="B26700" i="6"/>
  <c r="B26699" i="6"/>
  <c r="B26698" i="6"/>
  <c r="B26697" i="6"/>
  <c r="B26696" i="6"/>
  <c r="B26695" i="6"/>
  <c r="B26694" i="6"/>
  <c r="B26693" i="6"/>
  <c r="B26692" i="6"/>
  <c r="B26691" i="6"/>
  <c r="B26690" i="6"/>
  <c r="B26689" i="6"/>
  <c r="B26688" i="6"/>
  <c r="B26687" i="6"/>
  <c r="B26686" i="6"/>
  <c r="B26685" i="6"/>
  <c r="B26684" i="6"/>
  <c r="B26683" i="6"/>
  <c r="B26682" i="6"/>
  <c r="B26681" i="6"/>
  <c r="B26680" i="6"/>
  <c r="B26679" i="6"/>
  <c r="B26678" i="6"/>
  <c r="B26677" i="6"/>
  <c r="B26676" i="6"/>
  <c r="B26675" i="6"/>
  <c r="B26674" i="6"/>
  <c r="B26673" i="6"/>
  <c r="B26672" i="6"/>
  <c r="B26671" i="6"/>
  <c r="B26670" i="6"/>
  <c r="B26669" i="6"/>
  <c r="B26668" i="6"/>
  <c r="B26667" i="6"/>
  <c r="B26666" i="6"/>
  <c r="B26665" i="6"/>
  <c r="B26664" i="6"/>
  <c r="B26663" i="6"/>
  <c r="B26662" i="6"/>
  <c r="B26661" i="6"/>
  <c r="B26660" i="6"/>
  <c r="B26659" i="6"/>
  <c r="B26658" i="6"/>
  <c r="B26657" i="6"/>
  <c r="B26656" i="6"/>
  <c r="B26655" i="6"/>
  <c r="B26654" i="6"/>
  <c r="B26653" i="6"/>
  <c r="B26652" i="6"/>
  <c r="B26651" i="6"/>
  <c r="B26650" i="6"/>
  <c r="B26649" i="6"/>
  <c r="B26648" i="6"/>
  <c r="B26647" i="6"/>
  <c r="B26646" i="6"/>
  <c r="B26645" i="6"/>
  <c r="B26644" i="6"/>
  <c r="B26643" i="6"/>
  <c r="B26642" i="6"/>
  <c r="B26641" i="6"/>
  <c r="B26640" i="6"/>
  <c r="B26639" i="6"/>
  <c r="B26638" i="6"/>
  <c r="B26637" i="6"/>
  <c r="B26636" i="6"/>
  <c r="B26635" i="6"/>
  <c r="B26634" i="6"/>
  <c r="B26633" i="6"/>
  <c r="B26632" i="6"/>
  <c r="B26631" i="6"/>
  <c r="B26630" i="6"/>
  <c r="B26629" i="6"/>
  <c r="B26628" i="6"/>
  <c r="B26627" i="6"/>
  <c r="B26626" i="6"/>
  <c r="B26625" i="6"/>
  <c r="B26624" i="6"/>
  <c r="B26623" i="6"/>
  <c r="B26622" i="6"/>
  <c r="B26621" i="6"/>
  <c r="B26620" i="6"/>
  <c r="B26619" i="6"/>
  <c r="B26618" i="6"/>
  <c r="B26617" i="6"/>
  <c r="B26616" i="6"/>
  <c r="B26615" i="6"/>
  <c r="B26614" i="6"/>
  <c r="B26613" i="6"/>
  <c r="B26612" i="6"/>
  <c r="B26611" i="6"/>
  <c r="B26610" i="6"/>
  <c r="B26609" i="6"/>
  <c r="B26608" i="6"/>
  <c r="B26607" i="6"/>
  <c r="B26606" i="6"/>
  <c r="B26605" i="6"/>
  <c r="B26604" i="6"/>
  <c r="B26603" i="6"/>
  <c r="B26602" i="6"/>
  <c r="B26601" i="6"/>
  <c r="B26600" i="6"/>
  <c r="B26599" i="6"/>
  <c r="B26598" i="6"/>
  <c r="B26597" i="6"/>
  <c r="B26596" i="6"/>
  <c r="B26595" i="6"/>
  <c r="B26594" i="6"/>
  <c r="B26593" i="6"/>
  <c r="B26592" i="6"/>
  <c r="B26591" i="6"/>
  <c r="B26590" i="6"/>
  <c r="B26589" i="6"/>
  <c r="B26588" i="6"/>
  <c r="B26587" i="6"/>
  <c r="B26586" i="6"/>
  <c r="B26585" i="6"/>
  <c r="B26584" i="6"/>
  <c r="B26583" i="6"/>
  <c r="B26582" i="6"/>
  <c r="B26581" i="6"/>
  <c r="B26580" i="6"/>
  <c r="B26579" i="6"/>
  <c r="B26578" i="6"/>
  <c r="B26577" i="6"/>
  <c r="B26576" i="6"/>
  <c r="B26575" i="6"/>
  <c r="B26574" i="6"/>
  <c r="B26573" i="6"/>
  <c r="B26572" i="6"/>
  <c r="B26571" i="6"/>
  <c r="B26570" i="6"/>
  <c r="B26569" i="6"/>
  <c r="B26568" i="6"/>
  <c r="B26567" i="6"/>
  <c r="B26566" i="6"/>
  <c r="B26565" i="6"/>
  <c r="B26564" i="6"/>
  <c r="B26563" i="6"/>
  <c r="B26562" i="6"/>
  <c r="B26561" i="6"/>
  <c r="B26560" i="6"/>
  <c r="B26559" i="6"/>
  <c r="B26558" i="6"/>
  <c r="B26557" i="6"/>
  <c r="B26556" i="6"/>
  <c r="B26555" i="6"/>
  <c r="B26554" i="6"/>
  <c r="B26553" i="6"/>
  <c r="B26552" i="6"/>
  <c r="B26551" i="6"/>
  <c r="B26550" i="6"/>
  <c r="B26549" i="6"/>
  <c r="B26548" i="6"/>
  <c r="B26547" i="6"/>
  <c r="B26546" i="6"/>
  <c r="B26545" i="6"/>
  <c r="B26544" i="6"/>
  <c r="B26543" i="6"/>
  <c r="B26542" i="6"/>
  <c r="B26541" i="6"/>
  <c r="B26540" i="6"/>
  <c r="B26539" i="6"/>
  <c r="B26538" i="6"/>
  <c r="B26537" i="6"/>
  <c r="B26536" i="6"/>
  <c r="B26535" i="6"/>
  <c r="B26534" i="6"/>
  <c r="B26533" i="6"/>
  <c r="B26532" i="6"/>
  <c r="B26531" i="6"/>
  <c r="B26530" i="6"/>
  <c r="B26529" i="6"/>
  <c r="B26528" i="6"/>
  <c r="B26527" i="6"/>
  <c r="B26526" i="6"/>
  <c r="B26525" i="6"/>
  <c r="B26524" i="6"/>
  <c r="B26523" i="6"/>
  <c r="B26522" i="6"/>
  <c r="B26521" i="6"/>
  <c r="B26520" i="6"/>
  <c r="B26519" i="6"/>
  <c r="B26518" i="6"/>
  <c r="B26517" i="6"/>
  <c r="B26516" i="6"/>
  <c r="B26515" i="6"/>
  <c r="B26514" i="6"/>
  <c r="B26513" i="6"/>
  <c r="B26512" i="6"/>
  <c r="B26511" i="6"/>
  <c r="B26510" i="6"/>
  <c r="B26509" i="6"/>
  <c r="B26508" i="6"/>
  <c r="B26507" i="6"/>
  <c r="B26506" i="6"/>
  <c r="B26505" i="6"/>
  <c r="B26504" i="6"/>
  <c r="B26503" i="6"/>
  <c r="B26502" i="6"/>
  <c r="B26501" i="6"/>
  <c r="B26500" i="6"/>
  <c r="B26499" i="6"/>
  <c r="B26498" i="6"/>
  <c r="B26497" i="6"/>
  <c r="B26496" i="6"/>
  <c r="B26495" i="6"/>
  <c r="B26494" i="6"/>
  <c r="B26493" i="6"/>
  <c r="B26492" i="6"/>
  <c r="B26491" i="6"/>
  <c r="B26490" i="6"/>
  <c r="B26489" i="6"/>
  <c r="B26488" i="6"/>
  <c r="B26487" i="6"/>
  <c r="B26486" i="6"/>
  <c r="B26485" i="6"/>
  <c r="B26484" i="6"/>
  <c r="B26483" i="6"/>
  <c r="B26482" i="6"/>
  <c r="B26481" i="6"/>
  <c r="B26480" i="6"/>
  <c r="B26479" i="6"/>
  <c r="B26478" i="6"/>
  <c r="B26477" i="6"/>
  <c r="B26476" i="6"/>
  <c r="B26475" i="6"/>
  <c r="B26474" i="6"/>
  <c r="B26473" i="6"/>
  <c r="B26472" i="6"/>
  <c r="B26471" i="6"/>
  <c r="B26470" i="6"/>
  <c r="B26469" i="6"/>
  <c r="B26468" i="6"/>
  <c r="B26467" i="6"/>
  <c r="B26466" i="6"/>
  <c r="B26465" i="6"/>
  <c r="B26464" i="6"/>
  <c r="B26463" i="6"/>
  <c r="B26462" i="6"/>
  <c r="B26461" i="6"/>
  <c r="B26460" i="6"/>
  <c r="B26459" i="6"/>
  <c r="B26458" i="6"/>
  <c r="B26457" i="6"/>
  <c r="B26456" i="6"/>
  <c r="B26455" i="6"/>
  <c r="B26454" i="6"/>
  <c r="B26453" i="6"/>
  <c r="B26452" i="6"/>
  <c r="B26451" i="6"/>
  <c r="B26450" i="6"/>
  <c r="B26449" i="6"/>
  <c r="B26448" i="6"/>
  <c r="B26447" i="6"/>
  <c r="B26446" i="6"/>
  <c r="B26445" i="6"/>
  <c r="B26444" i="6"/>
  <c r="B26443" i="6"/>
  <c r="B26442" i="6"/>
  <c r="B26441" i="6"/>
  <c r="B26440" i="6"/>
  <c r="B26439" i="6"/>
  <c r="B26438" i="6"/>
  <c r="B26437" i="6"/>
  <c r="B26436" i="6"/>
  <c r="B26435" i="6"/>
  <c r="B26434" i="6"/>
  <c r="B26433" i="6"/>
  <c r="B26432" i="6"/>
  <c r="B26431" i="6"/>
  <c r="B26430" i="6"/>
  <c r="B26429" i="6"/>
  <c r="B26428" i="6"/>
  <c r="B26427" i="6"/>
  <c r="B26426" i="6"/>
  <c r="B26425" i="6"/>
  <c r="B26424" i="6"/>
  <c r="B26423" i="6"/>
  <c r="B26422" i="6"/>
  <c r="B26421" i="6"/>
  <c r="B26420" i="6"/>
  <c r="B26419" i="6"/>
  <c r="B26418" i="6"/>
  <c r="B26417" i="6"/>
  <c r="B26416" i="6"/>
  <c r="B26415" i="6"/>
  <c r="B26414" i="6"/>
  <c r="B26413" i="6"/>
  <c r="B26412" i="6"/>
  <c r="B26411" i="6"/>
  <c r="B26410" i="6"/>
  <c r="B26409" i="6"/>
  <c r="B26408" i="6"/>
  <c r="B26407" i="6"/>
  <c r="B26406" i="6"/>
  <c r="B26405" i="6"/>
  <c r="B26404" i="6"/>
  <c r="B26403" i="6"/>
  <c r="B26402" i="6"/>
  <c r="B26401" i="6"/>
  <c r="B26400" i="6"/>
  <c r="B26399" i="6"/>
  <c r="B26398" i="6"/>
  <c r="B26397" i="6"/>
  <c r="B26396" i="6"/>
  <c r="B26395" i="6"/>
  <c r="B26394" i="6"/>
  <c r="B26393" i="6"/>
  <c r="B26392" i="6"/>
  <c r="B26391" i="6"/>
  <c r="B26390" i="6"/>
  <c r="B26389" i="6"/>
  <c r="B26388" i="6"/>
  <c r="B26387" i="6"/>
  <c r="B26386" i="6"/>
  <c r="B26385" i="6"/>
  <c r="B26384" i="6"/>
  <c r="B26383" i="6"/>
  <c r="B26382" i="6"/>
  <c r="B26381" i="6"/>
  <c r="B26380" i="6"/>
  <c r="B26379" i="6"/>
  <c r="B26378" i="6"/>
  <c r="B26377" i="6"/>
  <c r="B26376" i="6"/>
  <c r="B26375" i="6"/>
  <c r="B26374" i="6"/>
  <c r="B26373" i="6"/>
  <c r="B26372" i="6"/>
  <c r="B26371" i="6"/>
  <c r="B26370" i="6"/>
  <c r="B26369" i="6"/>
  <c r="B26368" i="6"/>
  <c r="B26367" i="6"/>
  <c r="B26366" i="6"/>
  <c r="B26365" i="6"/>
  <c r="B26364" i="6"/>
  <c r="B26363" i="6"/>
  <c r="B26362" i="6"/>
  <c r="B26361" i="6"/>
  <c r="B26360" i="6"/>
  <c r="B26359" i="6"/>
  <c r="B26358" i="6"/>
  <c r="B26357" i="6"/>
  <c r="B26356" i="6"/>
  <c r="B26355" i="6"/>
  <c r="B26354" i="6"/>
  <c r="B26353" i="6"/>
  <c r="B26352" i="6"/>
  <c r="B26351" i="6"/>
  <c r="B26350" i="6"/>
  <c r="B26349" i="6"/>
  <c r="B26348" i="6"/>
  <c r="B26347" i="6"/>
  <c r="B26346" i="6"/>
  <c r="B26345" i="6"/>
  <c r="B26344" i="6"/>
  <c r="B26343" i="6"/>
  <c r="B26342" i="6"/>
  <c r="B26341" i="6"/>
  <c r="B26340" i="6"/>
  <c r="B26339" i="6"/>
  <c r="B26338" i="6"/>
  <c r="B26337" i="6"/>
  <c r="B26336" i="6"/>
  <c r="B26335" i="6"/>
  <c r="B26334" i="6"/>
  <c r="B26333" i="6"/>
  <c r="B26332" i="6"/>
  <c r="B26331" i="6"/>
  <c r="B26330" i="6"/>
  <c r="B26329" i="6"/>
  <c r="B26328" i="6"/>
  <c r="B26327" i="6"/>
  <c r="B26326" i="6"/>
  <c r="B26325" i="6"/>
  <c r="B26324" i="6"/>
  <c r="B26323" i="6"/>
  <c r="B26322" i="6"/>
  <c r="B26321" i="6"/>
  <c r="B26320" i="6"/>
  <c r="B26319" i="6"/>
  <c r="B26318" i="6"/>
  <c r="B26317" i="6"/>
  <c r="B26316" i="6"/>
  <c r="B26315" i="6"/>
  <c r="B26314" i="6"/>
  <c r="B26313" i="6"/>
  <c r="B26312" i="6"/>
  <c r="B26311" i="6"/>
  <c r="B26310" i="6"/>
  <c r="B26309" i="6"/>
  <c r="B26308" i="6"/>
  <c r="B26307" i="6"/>
  <c r="B26306" i="6"/>
  <c r="B26305" i="6"/>
  <c r="B26304" i="6"/>
  <c r="B26303" i="6"/>
  <c r="B26302" i="6"/>
  <c r="B26301" i="6"/>
  <c r="B26300" i="6"/>
  <c r="B26299" i="6"/>
  <c r="B26298" i="6"/>
  <c r="B26297" i="6"/>
  <c r="B26296" i="6"/>
  <c r="B26295" i="6"/>
  <c r="B26294" i="6"/>
  <c r="B26293" i="6"/>
  <c r="B26292" i="6"/>
  <c r="B26291" i="6"/>
  <c r="B26290" i="6"/>
  <c r="B26289" i="6"/>
  <c r="B26288" i="6"/>
  <c r="B26287" i="6"/>
  <c r="B26286" i="6"/>
  <c r="B26285" i="6"/>
  <c r="B26284" i="6"/>
  <c r="B26283" i="6"/>
  <c r="B26282" i="6"/>
  <c r="B26281" i="6"/>
  <c r="B26280" i="6"/>
  <c r="B26279" i="6"/>
  <c r="B26278" i="6"/>
  <c r="B26277" i="6"/>
  <c r="B26276" i="6"/>
  <c r="B26275" i="6"/>
  <c r="B26274" i="6"/>
  <c r="B26273" i="6"/>
  <c r="B26272" i="6"/>
  <c r="B26271" i="6"/>
  <c r="B26270" i="6"/>
  <c r="B26269" i="6"/>
  <c r="B26268" i="6"/>
  <c r="B26267" i="6"/>
  <c r="B26266" i="6"/>
  <c r="B26265" i="6"/>
  <c r="B26264" i="6"/>
  <c r="B26263" i="6"/>
  <c r="B26262" i="6"/>
  <c r="B26261" i="6"/>
  <c r="B26260" i="6"/>
  <c r="B26259" i="6"/>
  <c r="B26258" i="6"/>
  <c r="B26257" i="6"/>
  <c r="B26256" i="6"/>
  <c r="B26255" i="6"/>
  <c r="B26254" i="6"/>
  <c r="B26253" i="6"/>
  <c r="B26252" i="6"/>
  <c r="B26251" i="6"/>
  <c r="B26250" i="6"/>
  <c r="B26249" i="6"/>
  <c r="B26248" i="6"/>
  <c r="B26247" i="6"/>
  <c r="B26246" i="6"/>
  <c r="B26245" i="6"/>
  <c r="B26244" i="6"/>
  <c r="B26243" i="6"/>
  <c r="B26242" i="6"/>
  <c r="B26241" i="6"/>
  <c r="B26240" i="6"/>
  <c r="B26239" i="6"/>
  <c r="B26238" i="6"/>
  <c r="B26237" i="6"/>
  <c r="B26236" i="6"/>
  <c r="B26235" i="6"/>
  <c r="B26234" i="6"/>
  <c r="B26233" i="6"/>
  <c r="B26232" i="6"/>
  <c r="B26231" i="6"/>
  <c r="B26230" i="6"/>
  <c r="B26229" i="6"/>
  <c r="B26228" i="6"/>
  <c r="B26227" i="6"/>
  <c r="B26226" i="6"/>
  <c r="B26225" i="6"/>
  <c r="B26224" i="6"/>
  <c r="B26223" i="6"/>
  <c r="B26222" i="6"/>
  <c r="B26221" i="6"/>
  <c r="B26220" i="6"/>
  <c r="B26219" i="6"/>
  <c r="B26218" i="6"/>
  <c r="B26217" i="6"/>
  <c r="B26216" i="6"/>
  <c r="B26215" i="6"/>
  <c r="B26214" i="6"/>
  <c r="B26213" i="6"/>
  <c r="B26212" i="6"/>
  <c r="B26211" i="6"/>
  <c r="B26210" i="6"/>
  <c r="B26209" i="6"/>
  <c r="B26208" i="6"/>
  <c r="B26207" i="6"/>
  <c r="B26206" i="6"/>
  <c r="B26205" i="6"/>
  <c r="B26204" i="6"/>
  <c r="B26203" i="6"/>
  <c r="B26202" i="6"/>
  <c r="B26201" i="6"/>
  <c r="B26200" i="6"/>
  <c r="B26199" i="6"/>
  <c r="B26198" i="6"/>
  <c r="B26197" i="6"/>
  <c r="B26196" i="6"/>
  <c r="B26195" i="6"/>
  <c r="B26194" i="6"/>
  <c r="B26193" i="6"/>
  <c r="B26192" i="6"/>
  <c r="B26191" i="6"/>
  <c r="B26190" i="6"/>
  <c r="B26189" i="6"/>
  <c r="B26188" i="6"/>
  <c r="B26187" i="6"/>
  <c r="B26186" i="6"/>
  <c r="B26185" i="6"/>
  <c r="B26184" i="6"/>
  <c r="B26183" i="6"/>
  <c r="B26182" i="6"/>
  <c r="B26181" i="6"/>
  <c r="B26180" i="6"/>
  <c r="B26179" i="6"/>
  <c r="B26178" i="6"/>
  <c r="B26177" i="6"/>
  <c r="B26176" i="6"/>
  <c r="B26175" i="6"/>
  <c r="B26174" i="6"/>
  <c r="B26173" i="6"/>
  <c r="B26172" i="6"/>
  <c r="B26171" i="6"/>
  <c r="B26170" i="6"/>
  <c r="B26169" i="6"/>
  <c r="B26168" i="6"/>
  <c r="B26167" i="6"/>
  <c r="B26166" i="6"/>
  <c r="B26165" i="6"/>
  <c r="B26164" i="6"/>
  <c r="B26163" i="6"/>
  <c r="B26162" i="6"/>
  <c r="B26161" i="6"/>
  <c r="B26160" i="6"/>
  <c r="B26159" i="6"/>
  <c r="B26158" i="6"/>
  <c r="B26157" i="6"/>
  <c r="B26156" i="6"/>
  <c r="B26746" i="6"/>
  <c r="B26745" i="6"/>
  <c r="B26744" i="6"/>
  <c r="B26155" i="6"/>
  <c r="B26154" i="6"/>
  <c r="B26153" i="6"/>
  <c r="B26152" i="6"/>
  <c r="B26151" i="6"/>
  <c r="B26150" i="6"/>
  <c r="B26149" i="6"/>
  <c r="B26148" i="6"/>
  <c r="B26147" i="6"/>
  <c r="B26146" i="6"/>
  <c r="B26145" i="6"/>
  <c r="B26144" i="6"/>
  <c r="B26143" i="6"/>
  <c r="B26142" i="6"/>
  <c r="B26141" i="6"/>
  <c r="B26140" i="6"/>
  <c r="B26139" i="6"/>
  <c r="B26138" i="6"/>
  <c r="B26137" i="6"/>
  <c r="B26136" i="6"/>
  <c r="B26135" i="6"/>
  <c r="B26134" i="6"/>
  <c r="B26133" i="6"/>
  <c r="B26132" i="6"/>
  <c r="B26131" i="6"/>
  <c r="B26130" i="6"/>
  <c r="B26129" i="6"/>
  <c r="B26128" i="6"/>
  <c r="B26127" i="6"/>
  <c r="B26126" i="6"/>
  <c r="B26125" i="6"/>
  <c r="B26124" i="6"/>
  <c r="B26123" i="6"/>
  <c r="B26122" i="6"/>
  <c r="B26121" i="6"/>
  <c r="B26120" i="6"/>
  <c r="B26119" i="6"/>
  <c r="B26118" i="6"/>
  <c r="B26117" i="6"/>
  <c r="B26116" i="6"/>
  <c r="B26115" i="6"/>
  <c r="B26114" i="6"/>
  <c r="B26113" i="6"/>
  <c r="B26112" i="6"/>
  <c r="B26111" i="6"/>
  <c r="B26110" i="6"/>
  <c r="B26109" i="6"/>
  <c r="B26108" i="6"/>
  <c r="B26107" i="6"/>
  <c r="B26106" i="6"/>
  <c r="B26105" i="6"/>
  <c r="B26104" i="6"/>
  <c r="B26103" i="6"/>
  <c r="B26102" i="6"/>
  <c r="B26101" i="6"/>
  <c r="B26100" i="6"/>
  <c r="B26099" i="6"/>
  <c r="B26098" i="6"/>
  <c r="B26097" i="6"/>
  <c r="B26096" i="6"/>
  <c r="B26095" i="6"/>
  <c r="B26094" i="6"/>
  <c r="B26093" i="6"/>
  <c r="B26092" i="6"/>
  <c r="B26091" i="6"/>
  <c r="B26090" i="6"/>
  <c r="B26089" i="6"/>
  <c r="B26088" i="6"/>
  <c r="B26087" i="6"/>
  <c r="B26086" i="6"/>
  <c r="B26085" i="6"/>
  <c r="B26084" i="6"/>
  <c r="B26083" i="6"/>
  <c r="B26082" i="6"/>
  <c r="B26081" i="6"/>
  <c r="B26080" i="6"/>
  <c r="B26079" i="6"/>
  <c r="B26078" i="6"/>
  <c r="B26077" i="6"/>
  <c r="B26076" i="6"/>
  <c r="B26075" i="6"/>
  <c r="B26074" i="6"/>
  <c r="B26073" i="6"/>
  <c r="B26072" i="6"/>
  <c r="B26071" i="6"/>
  <c r="B26070" i="6"/>
  <c r="B26069" i="6"/>
  <c r="B26068" i="6"/>
  <c r="B26067" i="6"/>
  <c r="B26066" i="6"/>
  <c r="B26065" i="6"/>
  <c r="B26064" i="6"/>
  <c r="B26063" i="6"/>
  <c r="B26062" i="6"/>
  <c r="B26061" i="6"/>
  <c r="B26060" i="6"/>
  <c r="B26059" i="6"/>
  <c r="B26058" i="6"/>
  <c r="B26057" i="6"/>
  <c r="B26056" i="6"/>
  <c r="B26055" i="6"/>
  <c r="B26054" i="6"/>
  <c r="B26053" i="6"/>
  <c r="B26052" i="6"/>
  <c r="B26051" i="6"/>
  <c r="B26050" i="6"/>
  <c r="B26049" i="6"/>
  <c r="B26048" i="6"/>
  <c r="B26047" i="6"/>
  <c r="B26046" i="6"/>
  <c r="B26045" i="6"/>
  <c r="B26044" i="6"/>
  <c r="B26043" i="6"/>
  <c r="B26042" i="6"/>
  <c r="B26041" i="6"/>
  <c r="B26040" i="6"/>
  <c r="B26039" i="6"/>
  <c r="B26038" i="6"/>
  <c r="B26037" i="6"/>
  <c r="B26036" i="6"/>
  <c r="B26035" i="6"/>
  <c r="B26034" i="6"/>
  <c r="B26033" i="6"/>
  <c r="B26032" i="6"/>
  <c r="B26031" i="6"/>
  <c r="B26030" i="6"/>
  <c r="B26029" i="6"/>
  <c r="B26028" i="6"/>
  <c r="B26027" i="6"/>
  <c r="B26026" i="6"/>
  <c r="B26025" i="6"/>
  <c r="B26024" i="6"/>
  <c r="B26023" i="6"/>
  <c r="B26022" i="6"/>
  <c r="B26021" i="6"/>
  <c r="B26020" i="6"/>
  <c r="B26019" i="6"/>
  <c r="B26018" i="6"/>
  <c r="B26017" i="6"/>
  <c r="B26016" i="6"/>
  <c r="B26015" i="6"/>
  <c r="B26014" i="6"/>
  <c r="B26013" i="6"/>
  <c r="B26012" i="6"/>
  <c r="B26011" i="6"/>
  <c r="B26010" i="6"/>
  <c r="B26009" i="6"/>
  <c r="B26008" i="6"/>
  <c r="B26007" i="6"/>
  <c r="B26006" i="6"/>
  <c r="B26005" i="6"/>
  <c r="B26004" i="6"/>
  <c r="B26003" i="6"/>
  <c r="B26002" i="6"/>
  <c r="B26001" i="6"/>
  <c r="B26000" i="6"/>
  <c r="B25999" i="6"/>
  <c r="B25998" i="6"/>
  <c r="B25997" i="6"/>
  <c r="B25996" i="6"/>
  <c r="B25995" i="6"/>
  <c r="B25994" i="6"/>
  <c r="B25993" i="6"/>
  <c r="B25992" i="6"/>
  <c r="B25991" i="6"/>
  <c r="B25990" i="6"/>
  <c r="B25989" i="6"/>
  <c r="B25988" i="6"/>
  <c r="B25987" i="6"/>
  <c r="B25986" i="6"/>
  <c r="B25985" i="6"/>
  <c r="B25984" i="6"/>
  <c r="B25983" i="6"/>
  <c r="B25982" i="6"/>
  <c r="B25981" i="6"/>
  <c r="B25980" i="6"/>
  <c r="B25979" i="6"/>
  <c r="B25978" i="6"/>
  <c r="B25977" i="6"/>
  <c r="B25976" i="6"/>
  <c r="B25975" i="6"/>
  <c r="B25974" i="6"/>
  <c r="B25973" i="6"/>
  <c r="B25972" i="6"/>
  <c r="B25971" i="6"/>
  <c r="B25970" i="6"/>
  <c r="B25969" i="6"/>
  <c r="B25968" i="6"/>
  <c r="B25967" i="6"/>
  <c r="B25966" i="6"/>
  <c r="B25965" i="6"/>
  <c r="B25964" i="6"/>
  <c r="B25963" i="6"/>
  <c r="B25962" i="6"/>
  <c r="B25961" i="6"/>
  <c r="B25960" i="6"/>
  <c r="B25959" i="6"/>
  <c r="B25958" i="6"/>
  <c r="B25957" i="6"/>
  <c r="B25956" i="6"/>
  <c r="B25955" i="6"/>
  <c r="B25954" i="6"/>
  <c r="B25953" i="6"/>
  <c r="B25952" i="6"/>
  <c r="B25951" i="6"/>
  <c r="B25950" i="6"/>
  <c r="B25949" i="6"/>
  <c r="B25948" i="6"/>
  <c r="B25947" i="6"/>
  <c r="B25946" i="6"/>
  <c r="B25945" i="6"/>
  <c r="B25944" i="6"/>
  <c r="B25943" i="6"/>
  <c r="B25942" i="6"/>
  <c r="B25941" i="6"/>
  <c r="B25940" i="6"/>
  <c r="B25939" i="6"/>
  <c r="B25938" i="6"/>
  <c r="B25937" i="6"/>
  <c r="B25936" i="6"/>
  <c r="B25935" i="6"/>
  <c r="B25934" i="6"/>
  <c r="B25933" i="6"/>
  <c r="B25932" i="6"/>
  <c r="B25931" i="6"/>
  <c r="B25930" i="6"/>
  <c r="B25929" i="6"/>
  <c r="B25928" i="6"/>
  <c r="B25927" i="6"/>
  <c r="B25926" i="6"/>
  <c r="B25925" i="6"/>
  <c r="B25924" i="6"/>
  <c r="B25923" i="6"/>
  <c r="B25922" i="6"/>
  <c r="B25921" i="6"/>
  <c r="B25920" i="6"/>
  <c r="B25919" i="6"/>
  <c r="B25918" i="6"/>
  <c r="B25917" i="6"/>
  <c r="B25916" i="6"/>
  <c r="B25915" i="6"/>
  <c r="B25914" i="6"/>
  <c r="B25913" i="6"/>
  <c r="B25912" i="6"/>
  <c r="B25911" i="6"/>
  <c r="B25910" i="6"/>
  <c r="B25909" i="6"/>
  <c r="B25908" i="6"/>
  <c r="B25907" i="6"/>
  <c r="B25906" i="6"/>
  <c r="B25905" i="6"/>
  <c r="B25904" i="6"/>
  <c r="B25903" i="6"/>
  <c r="B25902" i="6"/>
  <c r="B25901" i="6"/>
  <c r="B25900" i="6"/>
  <c r="B25899" i="6"/>
  <c r="B25898" i="6"/>
  <c r="B25897" i="6"/>
  <c r="B25896" i="6"/>
  <c r="B25895" i="6"/>
  <c r="B25894" i="6"/>
  <c r="B25893" i="6"/>
  <c r="B25892" i="6"/>
  <c r="B25891" i="6"/>
  <c r="B25890" i="6"/>
  <c r="B25889" i="6"/>
  <c r="B25888" i="6"/>
  <c r="B25887" i="6"/>
  <c r="B25886" i="6"/>
  <c r="B25885" i="6"/>
  <c r="B25884" i="6"/>
  <c r="B25883" i="6"/>
  <c r="B25882" i="6"/>
  <c r="B25881" i="6"/>
  <c r="B25880" i="6"/>
  <c r="B25879" i="6"/>
  <c r="B25878" i="6"/>
  <c r="B25877" i="6"/>
  <c r="B25876" i="6"/>
  <c r="B25875" i="6"/>
  <c r="B25874" i="6"/>
  <c r="B25873" i="6"/>
  <c r="B25872" i="6"/>
  <c r="B25871" i="6"/>
  <c r="B25870" i="6"/>
  <c r="B25869" i="6"/>
  <c r="B25868" i="6"/>
  <c r="B25867" i="6"/>
  <c r="B25866" i="6"/>
  <c r="B25865" i="6"/>
  <c r="B25864" i="6"/>
  <c r="B25863" i="6"/>
  <c r="B25862" i="6"/>
  <c r="B25861" i="6"/>
  <c r="B25860" i="6"/>
  <c r="B25859" i="6"/>
  <c r="B25858" i="6"/>
  <c r="B25857" i="6"/>
  <c r="B25856" i="6"/>
  <c r="B25855" i="6"/>
  <c r="B25854" i="6"/>
  <c r="B25853" i="6"/>
  <c r="B25852" i="6"/>
  <c r="B25851" i="6"/>
  <c r="B25850" i="6"/>
  <c r="B25849" i="6"/>
  <c r="B25848" i="6"/>
  <c r="B25847" i="6"/>
  <c r="B25846" i="6"/>
  <c r="B25845" i="6"/>
  <c r="B25844" i="6"/>
  <c r="B25843" i="6"/>
  <c r="B25842" i="6"/>
  <c r="B25841" i="6"/>
  <c r="B25840" i="6"/>
  <c r="B25839" i="6"/>
  <c r="B25838" i="6"/>
  <c r="B25837" i="6"/>
  <c r="B25836" i="6"/>
  <c r="B25835" i="6"/>
  <c r="B25834" i="6"/>
  <c r="B25833" i="6"/>
  <c r="B25832" i="6"/>
  <c r="B25831" i="6"/>
  <c r="B25830" i="6"/>
  <c r="B25829" i="6"/>
  <c r="B25828" i="6"/>
  <c r="B25827" i="6"/>
  <c r="B25826" i="6"/>
  <c r="B25825" i="6"/>
  <c r="B25824" i="6"/>
  <c r="B25823" i="6"/>
  <c r="B25822" i="6"/>
  <c r="B25821" i="6"/>
  <c r="B25820" i="6"/>
  <c r="B25819" i="6"/>
  <c r="B25818" i="6"/>
  <c r="B25817" i="6"/>
  <c r="B25816" i="6"/>
  <c r="B25815" i="6"/>
  <c r="B25814" i="6"/>
  <c r="B25813" i="6"/>
  <c r="B25812" i="6"/>
  <c r="B25811" i="6"/>
  <c r="B25810" i="6"/>
  <c r="B25809" i="6"/>
  <c r="B25808" i="6"/>
  <c r="B25807" i="6"/>
  <c r="B25806" i="6"/>
  <c r="B25805" i="6"/>
  <c r="B25804" i="6"/>
  <c r="B25803" i="6"/>
  <c r="B25802" i="6"/>
  <c r="B25801" i="6"/>
  <c r="B25800" i="6"/>
  <c r="B25799" i="6"/>
  <c r="B25798" i="6"/>
  <c r="B25797" i="6"/>
  <c r="B25796" i="6"/>
  <c r="B25795" i="6"/>
  <c r="B25794" i="6"/>
  <c r="B25793" i="6"/>
  <c r="B25792" i="6"/>
  <c r="B25791" i="6"/>
  <c r="B25790" i="6"/>
  <c r="B25789" i="6"/>
  <c r="B25788" i="6"/>
  <c r="B25787" i="6"/>
  <c r="B25786" i="6"/>
  <c r="B25785" i="6"/>
  <c r="B25784" i="6"/>
  <c r="B25783" i="6"/>
  <c r="B25782" i="6"/>
  <c r="B25781" i="6"/>
  <c r="B25780" i="6"/>
  <c r="B25779" i="6"/>
  <c r="B25778" i="6"/>
  <c r="B25777" i="6"/>
  <c r="B25776" i="6"/>
  <c r="B25775" i="6"/>
  <c r="B25774" i="6"/>
  <c r="B25773" i="6"/>
  <c r="B25772" i="6"/>
  <c r="B25771" i="6"/>
  <c r="B25770" i="6"/>
  <c r="B25769" i="6"/>
  <c r="B25768" i="6"/>
  <c r="B25767" i="6"/>
  <c r="B25766" i="6"/>
  <c r="B25765" i="6"/>
  <c r="B25764" i="6"/>
  <c r="B25763" i="6"/>
  <c r="B25762" i="6"/>
  <c r="B25761" i="6"/>
  <c r="B25760" i="6"/>
  <c r="B25759" i="6"/>
  <c r="B25758" i="6"/>
  <c r="B25757" i="6"/>
  <c r="B25756" i="6"/>
  <c r="B25755" i="6"/>
  <c r="B25754" i="6"/>
  <c r="B25753" i="6"/>
  <c r="B25752" i="6"/>
  <c r="B25751" i="6"/>
  <c r="B25750" i="6"/>
  <c r="B25749" i="6"/>
  <c r="B25748" i="6"/>
  <c r="B25747" i="6"/>
  <c r="B25746" i="6"/>
  <c r="B25745" i="6"/>
  <c r="B25744" i="6"/>
  <c r="B25743" i="6"/>
  <c r="B25742" i="6"/>
  <c r="B25741" i="6"/>
  <c r="B25740" i="6"/>
  <c r="B25739" i="6"/>
  <c r="B25738" i="6"/>
  <c r="B25737" i="6"/>
  <c r="B25736" i="6"/>
  <c r="B25735" i="6"/>
  <c r="B25734" i="6"/>
  <c r="B25733" i="6"/>
  <c r="B25732" i="6"/>
  <c r="B25731" i="6"/>
  <c r="B25730" i="6"/>
  <c r="B25729" i="6"/>
  <c r="B25728" i="6"/>
  <c r="B25727" i="6"/>
  <c r="B25726" i="6"/>
  <c r="B25725" i="6"/>
  <c r="B25724" i="6"/>
  <c r="B25723" i="6"/>
  <c r="B25722" i="6"/>
  <c r="B25721" i="6"/>
  <c r="B25720" i="6"/>
  <c r="B25719" i="6"/>
  <c r="B25718" i="6"/>
  <c r="B25717" i="6"/>
  <c r="B25716" i="6"/>
  <c r="B25715" i="6"/>
  <c r="B25714" i="6"/>
  <c r="B25713" i="6"/>
  <c r="B25712" i="6"/>
  <c r="B25711" i="6"/>
  <c r="B25710" i="6"/>
  <c r="B25709" i="6"/>
  <c r="B25708" i="6"/>
  <c r="B25707" i="6"/>
  <c r="B25706" i="6"/>
  <c r="B25705" i="6"/>
  <c r="B25704" i="6"/>
  <c r="B25703" i="6"/>
  <c r="B25702" i="6"/>
  <c r="B25701" i="6"/>
  <c r="B25700" i="6"/>
  <c r="B25699" i="6"/>
  <c r="B25698" i="6"/>
  <c r="B25697" i="6"/>
  <c r="B25696" i="6"/>
  <c r="B25695" i="6"/>
  <c r="B25694" i="6"/>
  <c r="B25693" i="6"/>
  <c r="B25692" i="6"/>
  <c r="B25691" i="6"/>
  <c r="B25690" i="6"/>
  <c r="B25689" i="6"/>
  <c r="B25688" i="6"/>
  <c r="B25687" i="6"/>
  <c r="B25686" i="6"/>
  <c r="B25685" i="6"/>
  <c r="B25684" i="6"/>
  <c r="B25683" i="6"/>
  <c r="B25682" i="6"/>
  <c r="B25681" i="6"/>
  <c r="B25680" i="6"/>
  <c r="B25679" i="6"/>
  <c r="B25678" i="6"/>
  <c r="B25677" i="6"/>
  <c r="B25676" i="6"/>
  <c r="B25675" i="6"/>
  <c r="B25674" i="6"/>
  <c r="B25673" i="6"/>
  <c r="B25672" i="6"/>
  <c r="B25671" i="6"/>
  <c r="B25670" i="6"/>
  <c r="B25669" i="6"/>
  <c r="B25668" i="6"/>
  <c r="B25667" i="6"/>
  <c r="B25666" i="6"/>
  <c r="B25665" i="6"/>
  <c r="B25664" i="6"/>
  <c r="B25663" i="6"/>
  <c r="B25662" i="6"/>
  <c r="B25661" i="6"/>
  <c r="B25660" i="6"/>
  <c r="B25659" i="6"/>
  <c r="B25658" i="6"/>
  <c r="B25657" i="6"/>
  <c r="B25656" i="6"/>
  <c r="B25655" i="6"/>
  <c r="B25654" i="6"/>
  <c r="B25653" i="6"/>
  <c r="B25652" i="6"/>
  <c r="B25651" i="6"/>
  <c r="B25650" i="6"/>
  <c r="B25649" i="6"/>
  <c r="B25648" i="6"/>
  <c r="B25647" i="6"/>
  <c r="B25646" i="6"/>
  <c r="B25645" i="6"/>
  <c r="B25644" i="6"/>
  <c r="B25643" i="6"/>
  <c r="B25642" i="6"/>
  <c r="B25641" i="6"/>
  <c r="B25640" i="6"/>
  <c r="B25639" i="6"/>
  <c r="B25638" i="6"/>
  <c r="B25637" i="6"/>
  <c r="B25636" i="6"/>
  <c r="B25635" i="6"/>
  <c r="B25634" i="6"/>
  <c r="B25633" i="6"/>
  <c r="B25632" i="6"/>
  <c r="B25631" i="6"/>
  <c r="B25630" i="6"/>
  <c r="B25629" i="6"/>
  <c r="B25628" i="6"/>
  <c r="B25627" i="6"/>
  <c r="B25626" i="6"/>
  <c r="B25625" i="6"/>
  <c r="B25624" i="6"/>
  <c r="B25623" i="6"/>
  <c r="B25622" i="6"/>
  <c r="B25621" i="6"/>
  <c r="B25620" i="6"/>
  <c r="B25619" i="6"/>
  <c r="B25618" i="6"/>
  <c r="B25617" i="6"/>
  <c r="B25616" i="6"/>
  <c r="B25615" i="6"/>
  <c r="B25614" i="6"/>
  <c r="B25613" i="6"/>
  <c r="B25612" i="6"/>
  <c r="B25611" i="6"/>
  <c r="B25610" i="6"/>
  <c r="B25609" i="6"/>
  <c r="B25608" i="6"/>
  <c r="B25607" i="6"/>
  <c r="B25606" i="6"/>
  <c r="B25605" i="6"/>
  <c r="B25604" i="6"/>
  <c r="B25603" i="6"/>
  <c r="B25602" i="6"/>
  <c r="B25601" i="6"/>
  <c r="B25600" i="6"/>
  <c r="B25599" i="6"/>
  <c r="B25598" i="6"/>
  <c r="B25597" i="6"/>
  <c r="B25596" i="6"/>
  <c r="B25595" i="6"/>
  <c r="B25594" i="6"/>
  <c r="B25593" i="6"/>
  <c r="B25592" i="6"/>
  <c r="B25591" i="6"/>
  <c r="B25590" i="6"/>
  <c r="B25589" i="6"/>
  <c r="B25588" i="6"/>
  <c r="B25587" i="6"/>
  <c r="B25586" i="6"/>
  <c r="B25585" i="6"/>
  <c r="B25584" i="6"/>
  <c r="B25583" i="6"/>
  <c r="B25582" i="6"/>
  <c r="B25581" i="6"/>
  <c r="B25580" i="6"/>
  <c r="B25579" i="6"/>
  <c r="B25578" i="6"/>
  <c r="B25577" i="6"/>
  <c r="B25576" i="6"/>
  <c r="B25575" i="6"/>
  <c r="B25574" i="6"/>
  <c r="B25573" i="6"/>
  <c r="B25572" i="6"/>
  <c r="B25571" i="6"/>
  <c r="B25570" i="6"/>
  <c r="B25569" i="6"/>
  <c r="B25568" i="6"/>
  <c r="B25567" i="6"/>
  <c r="B25566" i="6"/>
  <c r="B25565" i="6"/>
  <c r="B25564" i="6"/>
  <c r="B25563" i="6"/>
  <c r="B25562" i="6"/>
  <c r="B25561" i="6"/>
  <c r="B25560" i="6"/>
  <c r="B25559" i="6"/>
  <c r="B25558" i="6"/>
  <c r="B25557" i="6"/>
  <c r="B25556" i="6"/>
  <c r="B25495" i="6"/>
  <c r="B25494" i="6"/>
  <c r="B25493" i="6"/>
  <c r="B25492" i="6"/>
  <c r="B25491" i="6"/>
  <c r="B25490" i="6"/>
  <c r="B25489" i="6"/>
  <c r="B25488" i="6"/>
  <c r="B25487" i="6"/>
  <c r="B25486" i="6"/>
  <c r="B25485" i="6"/>
  <c r="B25484" i="6"/>
  <c r="B25483" i="6"/>
  <c r="B25482" i="6"/>
  <c r="B25481" i="6"/>
  <c r="B25480" i="6"/>
  <c r="B25479" i="6"/>
  <c r="B25478" i="6"/>
  <c r="B25477" i="6"/>
  <c r="B25476" i="6"/>
  <c r="B25475" i="6"/>
  <c r="B25474" i="6"/>
  <c r="B25473" i="6"/>
  <c r="B25472" i="6"/>
  <c r="B25471" i="6"/>
  <c r="B25470" i="6"/>
  <c r="B25469" i="6"/>
  <c r="B25468" i="6"/>
  <c r="B25467" i="6"/>
  <c r="B25466" i="6"/>
  <c r="B25465" i="6"/>
  <c r="B25464" i="6"/>
  <c r="B25463" i="6"/>
  <c r="B25462" i="6"/>
  <c r="B25461" i="6"/>
  <c r="B25460" i="6"/>
  <c r="B25459" i="6"/>
  <c r="B25458" i="6"/>
  <c r="B25457" i="6"/>
  <c r="B25456" i="6"/>
  <c r="B25455" i="6"/>
  <c r="B25454" i="6"/>
  <c r="B25453" i="6"/>
  <c r="B25452" i="6"/>
  <c r="B25451" i="6"/>
  <c r="B25450" i="6"/>
  <c r="B25449" i="6"/>
  <c r="B25448" i="6"/>
  <c r="B25447" i="6"/>
  <c r="B25446" i="6"/>
  <c r="B25445" i="6"/>
  <c r="B25444" i="6"/>
  <c r="B25443" i="6"/>
  <c r="B25442" i="6"/>
  <c r="B25441" i="6"/>
  <c r="B25440" i="6"/>
  <c r="B25439" i="6"/>
  <c r="B25438" i="6"/>
  <c r="B25437" i="6"/>
  <c r="B25436" i="6"/>
  <c r="B25435" i="6"/>
  <c r="B25434" i="6"/>
  <c r="B25433" i="6"/>
  <c r="B25432" i="6"/>
  <c r="B25431" i="6"/>
  <c r="B25430" i="6"/>
  <c r="B25429" i="6"/>
  <c r="B25428" i="6"/>
  <c r="B25427" i="6"/>
  <c r="B25426" i="6"/>
  <c r="B25425" i="6"/>
  <c r="B25424" i="6"/>
  <c r="B25423" i="6"/>
  <c r="B25422" i="6"/>
  <c r="B25421" i="6"/>
  <c r="B25420" i="6"/>
  <c r="B25419" i="6"/>
  <c r="B25418" i="6"/>
  <c r="B25417" i="6"/>
  <c r="B25416" i="6"/>
  <c r="B25415" i="6"/>
  <c r="B25414" i="6"/>
  <c r="B25413" i="6"/>
  <c r="B25412" i="6"/>
  <c r="B25411" i="6"/>
  <c r="B25410" i="6"/>
  <c r="B25409" i="6"/>
  <c r="B25408" i="6"/>
  <c r="B25407" i="6"/>
  <c r="B25406" i="6"/>
  <c r="B25405" i="6"/>
  <c r="B25404" i="6"/>
  <c r="B25403" i="6"/>
  <c r="B25402" i="6"/>
  <c r="B25401" i="6"/>
  <c r="B25400" i="6"/>
  <c r="B25399" i="6"/>
  <c r="B25398" i="6"/>
  <c r="B25397" i="6"/>
  <c r="B25396" i="6"/>
  <c r="B25395" i="6"/>
  <c r="B25394" i="6"/>
  <c r="B25393" i="6"/>
  <c r="B25392" i="6"/>
  <c r="B25391" i="6"/>
  <c r="B25390" i="6"/>
  <c r="B25389" i="6"/>
  <c r="B25388" i="6"/>
  <c r="B25387" i="6"/>
  <c r="B25386" i="6"/>
  <c r="B25385" i="6"/>
  <c r="B25384" i="6"/>
  <c r="B25383" i="6"/>
  <c r="B25382" i="6"/>
  <c r="B25381" i="6"/>
  <c r="B25380" i="6"/>
  <c r="B25379" i="6"/>
  <c r="B25378" i="6"/>
  <c r="B25377" i="6"/>
  <c r="B25376" i="6"/>
  <c r="B25375" i="6"/>
  <c r="B25374" i="6"/>
  <c r="B25373" i="6"/>
  <c r="B25372" i="6"/>
  <c r="B25371" i="6"/>
  <c r="B25370" i="6"/>
  <c r="B25369" i="6"/>
  <c r="B25368" i="6"/>
  <c r="B25367" i="6"/>
  <c r="B25366" i="6"/>
  <c r="B25365" i="6"/>
  <c r="B25364" i="6"/>
  <c r="B25363" i="6"/>
  <c r="B25362" i="6"/>
  <c r="B25361" i="6"/>
  <c r="B25360" i="6"/>
  <c r="B25359" i="6"/>
  <c r="B25358" i="6"/>
  <c r="B25357" i="6"/>
  <c r="B25356" i="6"/>
  <c r="B25355" i="6"/>
  <c r="B25354" i="6"/>
  <c r="B25353" i="6"/>
  <c r="B25352" i="6"/>
  <c r="B25351" i="6"/>
  <c r="B25350" i="6"/>
  <c r="B25349" i="6"/>
  <c r="B25348" i="6"/>
  <c r="B25347" i="6"/>
  <c r="B25346" i="6"/>
  <c r="B25345" i="6"/>
  <c r="B25344" i="6"/>
  <c r="B25343" i="6"/>
  <c r="B25342" i="6"/>
  <c r="B25341" i="6"/>
  <c r="B25340" i="6"/>
  <c r="B25339" i="6"/>
  <c r="B25338" i="6"/>
  <c r="B25337" i="6"/>
  <c r="B25336" i="6"/>
  <c r="B25335" i="6"/>
  <c r="B25334" i="6"/>
  <c r="B25333" i="6"/>
  <c r="B25332" i="6"/>
  <c r="B25331" i="6"/>
  <c r="B25330" i="6"/>
  <c r="B25329" i="6"/>
  <c r="B25328" i="6"/>
  <c r="B25327" i="6"/>
  <c r="B25326" i="6"/>
  <c r="B25325" i="6"/>
  <c r="B25324" i="6"/>
  <c r="B25323" i="6"/>
  <c r="B25322" i="6"/>
  <c r="B25321" i="6"/>
  <c r="B25320" i="6"/>
  <c r="B25319" i="6"/>
  <c r="B25318" i="6"/>
  <c r="B25317" i="6"/>
  <c r="B25316" i="6"/>
  <c r="B25315" i="6"/>
  <c r="B25314" i="6"/>
  <c r="B25313" i="6"/>
  <c r="B25312" i="6"/>
  <c r="B25311" i="6"/>
  <c r="B25310" i="6"/>
  <c r="B25309" i="6"/>
  <c r="B25308" i="6"/>
  <c r="B25307" i="6"/>
  <c r="B25306" i="6"/>
  <c r="B25305" i="6"/>
  <c r="B25304" i="6"/>
  <c r="B25303" i="6"/>
  <c r="B25302" i="6"/>
  <c r="B25301" i="6"/>
  <c r="B25300" i="6"/>
  <c r="B25299" i="6"/>
  <c r="B25298" i="6"/>
  <c r="B25297" i="6"/>
  <c r="B25296" i="6"/>
  <c r="B25295" i="6"/>
  <c r="B25294" i="6"/>
  <c r="B25293" i="6"/>
  <c r="B25292" i="6"/>
  <c r="B25291" i="6"/>
  <c r="B25290" i="6"/>
  <c r="B25289" i="6"/>
  <c r="B25288" i="6"/>
  <c r="B25287" i="6"/>
  <c r="B25286" i="6"/>
  <c r="B25285" i="6"/>
  <c r="B25284" i="6"/>
  <c r="B25283" i="6"/>
  <c r="B25282" i="6"/>
  <c r="B25281" i="6"/>
  <c r="B25280" i="6"/>
  <c r="B25279" i="6"/>
  <c r="B25278" i="6"/>
  <c r="B25277" i="6"/>
  <c r="B25276" i="6"/>
  <c r="B25275" i="6"/>
  <c r="B25274" i="6"/>
  <c r="B25273" i="6"/>
  <c r="B25272" i="6"/>
  <c r="B25271" i="6"/>
  <c r="B25270" i="6"/>
  <c r="B25269" i="6"/>
  <c r="B25268" i="6"/>
  <c r="B25267" i="6"/>
  <c r="B25266" i="6"/>
  <c r="B25265" i="6"/>
  <c r="B25264" i="6"/>
  <c r="B25263" i="6"/>
  <c r="B25262" i="6"/>
  <c r="B25261" i="6"/>
  <c r="B25260" i="6"/>
  <c r="B25259" i="6"/>
  <c r="B25258" i="6"/>
  <c r="B25257" i="6"/>
  <c r="B25256" i="6"/>
  <c r="B25255" i="6"/>
  <c r="B25254" i="6"/>
  <c r="B25253" i="6"/>
  <c r="B25252" i="6"/>
  <c r="B25251" i="6"/>
  <c r="B25250" i="6"/>
  <c r="B25249" i="6"/>
  <c r="B25248" i="6"/>
  <c r="B25247" i="6"/>
  <c r="B25246" i="6"/>
  <c r="B25245" i="6"/>
  <c r="B25244" i="6"/>
  <c r="B25243" i="6"/>
  <c r="B25242" i="6"/>
  <c r="B25241" i="6"/>
  <c r="B25240" i="6"/>
  <c r="B25239" i="6"/>
  <c r="B25238" i="6"/>
  <c r="B25237" i="6"/>
  <c r="B25236" i="6"/>
  <c r="B25235" i="6"/>
  <c r="B25234" i="6"/>
  <c r="B25233" i="6"/>
  <c r="B25232" i="6"/>
  <c r="B25231" i="6"/>
  <c r="B25230" i="6"/>
  <c r="B25229" i="6"/>
  <c r="B25228" i="6"/>
  <c r="B25227" i="6"/>
  <c r="B25226" i="6"/>
  <c r="B25225" i="6"/>
  <c r="B25224" i="6"/>
  <c r="B25223" i="6"/>
  <c r="B25222" i="6"/>
  <c r="B25221" i="6"/>
  <c r="B25220" i="6"/>
  <c r="B25219" i="6"/>
  <c r="B25218" i="6"/>
  <c r="B25217" i="6"/>
  <c r="B25216" i="6"/>
  <c r="B25215" i="6"/>
  <c r="B25214" i="6"/>
  <c r="B25213" i="6"/>
  <c r="B25212" i="6"/>
  <c r="B25211" i="6"/>
  <c r="B25210" i="6"/>
  <c r="B25209" i="6"/>
  <c r="B25208" i="6"/>
  <c r="B25207" i="6"/>
  <c r="B25206" i="6"/>
  <c r="B25205" i="6"/>
  <c r="B25204" i="6"/>
  <c r="B25203" i="6"/>
  <c r="B25202" i="6"/>
  <c r="B25201" i="6"/>
  <c r="B25200" i="6"/>
  <c r="B25199" i="6"/>
  <c r="B25198" i="6"/>
  <c r="B25197" i="6"/>
  <c r="B25196" i="6"/>
  <c r="B25195" i="6"/>
  <c r="B25194" i="6"/>
  <c r="B25193" i="6"/>
  <c r="B25192" i="6"/>
  <c r="B25191" i="6"/>
  <c r="B25190" i="6"/>
  <c r="B25189" i="6"/>
  <c r="B25188" i="6"/>
  <c r="B25187" i="6"/>
  <c r="B25186" i="6"/>
  <c r="B25185" i="6"/>
  <c r="B25184" i="6"/>
  <c r="B25183" i="6"/>
  <c r="B25182" i="6"/>
  <c r="B25181" i="6"/>
  <c r="B25180" i="6"/>
  <c r="B25179" i="6"/>
  <c r="B25178" i="6"/>
  <c r="B25177" i="6"/>
  <c r="B25176" i="6"/>
  <c r="B25175" i="6"/>
  <c r="B25174" i="6"/>
  <c r="B25173" i="6"/>
  <c r="B25172" i="6"/>
  <c r="B25171" i="6"/>
  <c r="B25170" i="6"/>
  <c r="B25169" i="6"/>
  <c r="B25168" i="6"/>
  <c r="B25167" i="6"/>
  <c r="B25166" i="6"/>
  <c r="B25165" i="6"/>
  <c r="B25164" i="6"/>
  <c r="B25163" i="6"/>
  <c r="B25162" i="6"/>
  <c r="B25161" i="6"/>
  <c r="B25160" i="6"/>
  <c r="B25159" i="6"/>
  <c r="B25158" i="6"/>
  <c r="B25157" i="6"/>
  <c r="B25156" i="6"/>
  <c r="B25155" i="6"/>
  <c r="B25154" i="6"/>
  <c r="B25153" i="6"/>
  <c r="B25152" i="6"/>
  <c r="B25151" i="6"/>
  <c r="B25150" i="6"/>
  <c r="B25149" i="6"/>
  <c r="B25148" i="6"/>
  <c r="B25147" i="6"/>
  <c r="B25146" i="6"/>
  <c r="B25145" i="6"/>
  <c r="B25144" i="6"/>
  <c r="B25143" i="6"/>
  <c r="B25142" i="6"/>
  <c r="B25141" i="6"/>
  <c r="B25140" i="6"/>
  <c r="B25139" i="6"/>
  <c r="B25138" i="6"/>
  <c r="B25137" i="6"/>
  <c r="B25136" i="6"/>
  <c r="B25135" i="6"/>
  <c r="B25134" i="6"/>
  <c r="B25133" i="6"/>
  <c r="B25132" i="6"/>
  <c r="B25131" i="6"/>
  <c r="B25130" i="6"/>
  <c r="B25129" i="6"/>
  <c r="B25128" i="6"/>
  <c r="B25127" i="6"/>
  <c r="B25126" i="6"/>
  <c r="B25125" i="6"/>
  <c r="B25124" i="6"/>
  <c r="B25123" i="6"/>
  <c r="B25122" i="6"/>
  <c r="B25121" i="6"/>
  <c r="B25120" i="6"/>
  <c r="B25119" i="6"/>
  <c r="B25118" i="6"/>
  <c r="B25117" i="6"/>
  <c r="B25116" i="6"/>
  <c r="B25115" i="6"/>
  <c r="B25114" i="6"/>
  <c r="B25113" i="6"/>
  <c r="B25112" i="6"/>
  <c r="B25111" i="6"/>
  <c r="B25110" i="6"/>
  <c r="B25109" i="6"/>
  <c r="B25108" i="6"/>
  <c r="B25107" i="6"/>
  <c r="B25106" i="6"/>
  <c r="B25105" i="6"/>
  <c r="B25104" i="6"/>
  <c r="B25103" i="6"/>
  <c r="B25102" i="6"/>
  <c r="B25101" i="6"/>
  <c r="B25100" i="6"/>
  <c r="B25099" i="6"/>
  <c r="B25098" i="6"/>
  <c r="B25097" i="6"/>
  <c r="B25096" i="6"/>
  <c r="B25095" i="6"/>
  <c r="B25094" i="6"/>
  <c r="B25093" i="6"/>
  <c r="B25092" i="6"/>
  <c r="B25091" i="6"/>
  <c r="B25090" i="6"/>
  <c r="B25089" i="6"/>
  <c r="B25088" i="6"/>
  <c r="B25087" i="6"/>
  <c r="B25086" i="6"/>
  <c r="B25085" i="6"/>
  <c r="B25084" i="6"/>
  <c r="B25083" i="6"/>
  <c r="B25082" i="6"/>
  <c r="B25081" i="6"/>
  <c r="B25080" i="6"/>
  <c r="B25079" i="6"/>
  <c r="B25078" i="6"/>
  <c r="B25077" i="6"/>
  <c r="B25076" i="6"/>
  <c r="B25075" i="6"/>
  <c r="B25074" i="6"/>
  <c r="B25073" i="6"/>
  <c r="B25072" i="6"/>
  <c r="B25071" i="6"/>
  <c r="B25070" i="6"/>
  <c r="B25069" i="6"/>
  <c r="B25068" i="6"/>
  <c r="B25067" i="6"/>
  <c r="B25066" i="6"/>
  <c r="B25065" i="6"/>
  <c r="B25064" i="6"/>
  <c r="B25063" i="6"/>
  <c r="B25062" i="6"/>
  <c r="B25061" i="6"/>
  <c r="B25060" i="6"/>
  <c r="B25059" i="6"/>
  <c r="B25058" i="6"/>
  <c r="B25057" i="6"/>
  <c r="B25056" i="6"/>
  <c r="B25055" i="6"/>
  <c r="B25054" i="6"/>
  <c r="B25053" i="6"/>
  <c r="B25052" i="6"/>
  <c r="B25051" i="6"/>
  <c r="B25050" i="6"/>
  <c r="B25049" i="6"/>
  <c r="B25048" i="6"/>
  <c r="B25047" i="6"/>
  <c r="B25046" i="6"/>
  <c r="B25045" i="6"/>
  <c r="B25044" i="6"/>
  <c r="B25043" i="6"/>
  <c r="B25042" i="6"/>
  <c r="B25041" i="6"/>
  <c r="B25040" i="6"/>
  <c r="B25039" i="6"/>
  <c r="B25038" i="6"/>
  <c r="B25037" i="6"/>
  <c r="B25036" i="6"/>
  <c r="B25035" i="6"/>
  <c r="B25034" i="6"/>
  <c r="B25033" i="6"/>
  <c r="B25032" i="6"/>
  <c r="B25031" i="6"/>
  <c r="B25030" i="6"/>
  <c r="B25029" i="6"/>
  <c r="B25028" i="6"/>
  <c r="B25027" i="6"/>
  <c r="B25026" i="6"/>
  <c r="B25025" i="6"/>
  <c r="B25024" i="6"/>
  <c r="B25023" i="6"/>
  <c r="B25022" i="6"/>
  <c r="B25021" i="6"/>
  <c r="B25020" i="6"/>
  <c r="B25019" i="6"/>
  <c r="B25018" i="6"/>
  <c r="B25017" i="6"/>
  <c r="B25016" i="6"/>
  <c r="B25015" i="6"/>
  <c r="B25014" i="6"/>
  <c r="B25013" i="6"/>
  <c r="B25012" i="6"/>
  <c r="B25011" i="6"/>
  <c r="B25010" i="6"/>
  <c r="B25009" i="6"/>
  <c r="B25008" i="6"/>
  <c r="B25007" i="6"/>
  <c r="B25006" i="6"/>
  <c r="B25005" i="6"/>
  <c r="B25004" i="6"/>
  <c r="B25003" i="6"/>
  <c r="B25002" i="6"/>
  <c r="B25001" i="6"/>
  <c r="B25000" i="6"/>
  <c r="B24999" i="6"/>
  <c r="B24998" i="6"/>
  <c r="B24997" i="6"/>
  <c r="B24996" i="6"/>
  <c r="B24995" i="6"/>
  <c r="B24994" i="6"/>
  <c r="B24993" i="6"/>
  <c r="B24992" i="6"/>
  <c r="B24991" i="6"/>
  <c r="B24990" i="6"/>
  <c r="B24989" i="6"/>
  <c r="B24988" i="6"/>
  <c r="B24987" i="6"/>
  <c r="B24986" i="6"/>
  <c r="B24985" i="6"/>
  <c r="B24984" i="6"/>
  <c r="B24983" i="6"/>
  <c r="B24982" i="6"/>
  <c r="B24981" i="6"/>
  <c r="B24980" i="6"/>
  <c r="B24979" i="6"/>
  <c r="B24978" i="6"/>
  <c r="B24977" i="6"/>
  <c r="B24976" i="6"/>
  <c r="B24975" i="6"/>
  <c r="B24974" i="6"/>
  <c r="B24973" i="6"/>
  <c r="B24972" i="6"/>
  <c r="B24971" i="6"/>
  <c r="B24970" i="6"/>
  <c r="B24969" i="6"/>
  <c r="B24968" i="6"/>
  <c r="B24967" i="6"/>
  <c r="B24966" i="6"/>
  <c r="B24965" i="6"/>
  <c r="B24964" i="6"/>
  <c r="B24963" i="6"/>
  <c r="B24962" i="6"/>
  <c r="B24961" i="6"/>
  <c r="B24960" i="6"/>
  <c r="B24959" i="6"/>
  <c r="B24958" i="6"/>
  <c r="B24957" i="6"/>
  <c r="B24956" i="6"/>
  <c r="B24955" i="6"/>
  <c r="B24954" i="6"/>
  <c r="B24953" i="6"/>
  <c r="B24952" i="6"/>
  <c r="B24951" i="6"/>
  <c r="B24950" i="6"/>
  <c r="B24949" i="6"/>
  <c r="B24948" i="6"/>
  <c r="B24947" i="6"/>
  <c r="B24946" i="6"/>
  <c r="B24945" i="6"/>
  <c r="B24944" i="6"/>
  <c r="B24943" i="6"/>
  <c r="B24942" i="6"/>
  <c r="B24941" i="6"/>
  <c r="B24940" i="6"/>
  <c r="B24939" i="6"/>
  <c r="B24938" i="6"/>
  <c r="B24937" i="6"/>
  <c r="B24936" i="6"/>
  <c r="B24935" i="6"/>
  <c r="B24934" i="6"/>
  <c r="B24933" i="6"/>
  <c r="B24932" i="6"/>
  <c r="B24931" i="6"/>
  <c r="B24930" i="6"/>
  <c r="B24929" i="6"/>
  <c r="B24928" i="6"/>
  <c r="B24927" i="6"/>
  <c r="B24926" i="6"/>
  <c r="B24925" i="6"/>
  <c r="B24924" i="6"/>
  <c r="B24923" i="6"/>
  <c r="B24922" i="6"/>
  <c r="B24921" i="6"/>
  <c r="B24920" i="6"/>
  <c r="B24919" i="6"/>
  <c r="B24918" i="6"/>
  <c r="B24917" i="6"/>
  <c r="B24916" i="6"/>
  <c r="B24915" i="6"/>
  <c r="B24914" i="6"/>
  <c r="B24913" i="6"/>
  <c r="B24912" i="6"/>
  <c r="B24911" i="6"/>
  <c r="B24910" i="6"/>
  <c r="B24909" i="6"/>
  <c r="B24908" i="6"/>
  <c r="B24907" i="6"/>
  <c r="B24906" i="6"/>
  <c r="B24905" i="6"/>
  <c r="B24904" i="6"/>
  <c r="B24903" i="6"/>
  <c r="B24902" i="6"/>
  <c r="B24901" i="6"/>
  <c r="B24900" i="6"/>
  <c r="B24899" i="6"/>
  <c r="B24898" i="6"/>
  <c r="B24897" i="6"/>
  <c r="B24896" i="6"/>
  <c r="B24895" i="6"/>
  <c r="B24894" i="6"/>
  <c r="B24893" i="6"/>
  <c r="B24892" i="6"/>
  <c r="B24891" i="6"/>
  <c r="B24890" i="6"/>
  <c r="B24889" i="6"/>
  <c r="B24888" i="6"/>
  <c r="B24887" i="6"/>
  <c r="B24886" i="6"/>
  <c r="B24885" i="6"/>
  <c r="B24884" i="6"/>
  <c r="B24883" i="6"/>
  <c r="B24882" i="6"/>
  <c r="B24881" i="6"/>
  <c r="B24880" i="6"/>
  <c r="B24879" i="6"/>
  <c r="B24878" i="6"/>
  <c r="B24877" i="6"/>
  <c r="B25553" i="6"/>
  <c r="B25549" i="6"/>
  <c r="B25545" i="6"/>
  <c r="B25541" i="6"/>
  <c r="B25537" i="6"/>
  <c r="B25533" i="6"/>
  <c r="B25529" i="6"/>
  <c r="B25525" i="6"/>
  <c r="B25521" i="6"/>
  <c r="B25517" i="6"/>
  <c r="B25513" i="6"/>
  <c r="B25509" i="6"/>
  <c r="B25505" i="6"/>
  <c r="B25501" i="6"/>
  <c r="B25496" i="6"/>
  <c r="B25554" i="6"/>
  <c r="B25550" i="6"/>
  <c r="B25546" i="6"/>
  <c r="B25542" i="6"/>
  <c r="B25538" i="6"/>
  <c r="B25534" i="6"/>
  <c r="B25530" i="6"/>
  <c r="B25526" i="6"/>
  <c r="B25522" i="6"/>
  <c r="B25518" i="6"/>
  <c r="B25514" i="6"/>
  <c r="B25510" i="6"/>
  <c r="B25506" i="6"/>
  <c r="B25502" i="6"/>
  <c r="B25498" i="6"/>
  <c r="B25497" i="6"/>
  <c r="B25555" i="6"/>
  <c r="B25551" i="6"/>
  <c r="B25547" i="6"/>
  <c r="B25543" i="6"/>
  <c r="B25539" i="6"/>
  <c r="B25535" i="6"/>
  <c r="B25531" i="6"/>
  <c r="B25527" i="6"/>
  <c r="B25523" i="6"/>
  <c r="B25519" i="6"/>
  <c r="B25515" i="6"/>
  <c r="B25511" i="6"/>
  <c r="B25507" i="6"/>
  <c r="B25503" i="6"/>
  <c r="B25499" i="6"/>
  <c r="B25552" i="6"/>
  <c r="B25548" i="6"/>
  <c r="B25544" i="6"/>
  <c r="B25540" i="6"/>
  <c r="B25536" i="6"/>
  <c r="B25532" i="6"/>
  <c r="B25528" i="6"/>
  <c r="B25524" i="6"/>
  <c r="B25520" i="6"/>
  <c r="B25516" i="6"/>
  <c r="B25512" i="6"/>
  <c r="B25508" i="6"/>
  <c r="B25504" i="6"/>
  <c r="B25500" i="6"/>
  <c r="B24876" i="6"/>
  <c r="B24875" i="6"/>
  <c r="B24874" i="6"/>
  <c r="B24873" i="6"/>
  <c r="B24872" i="6"/>
  <c r="B24871" i="6"/>
  <c r="B24870" i="6"/>
  <c r="B24869" i="6"/>
  <c r="B24868" i="6"/>
  <c r="B24867" i="6"/>
  <c r="B24866" i="6"/>
  <c r="B24865" i="6"/>
  <c r="B24864" i="6"/>
  <c r="B24863" i="6"/>
  <c r="B24862" i="6"/>
  <c r="B24861" i="6"/>
  <c r="B24860" i="6"/>
  <c r="B24859" i="6"/>
  <c r="B24858" i="6"/>
  <c r="B24857" i="6"/>
  <c r="B24856" i="6"/>
  <c r="B24855" i="6"/>
  <c r="B24854" i="6"/>
  <c r="B24853" i="6"/>
  <c r="B24852" i="6"/>
  <c r="B24851" i="6"/>
  <c r="B24850" i="6"/>
  <c r="B24849" i="6"/>
  <c r="B24848" i="6"/>
  <c r="B24847" i="6"/>
  <c r="B24846" i="6"/>
  <c r="B24845" i="6"/>
  <c r="B24844" i="6"/>
  <c r="B24843" i="6"/>
  <c r="B24842" i="6"/>
  <c r="B24841" i="6"/>
  <c r="B24840" i="6"/>
  <c r="B24839" i="6"/>
  <c r="B24838" i="6"/>
  <c r="B24837" i="6"/>
  <c r="B24836" i="6"/>
  <c r="B24835" i="6"/>
  <c r="B24834" i="6"/>
  <c r="B24833" i="6"/>
  <c r="B24832" i="6"/>
  <c r="B24831" i="6"/>
  <c r="B24830" i="6"/>
  <c r="B24829" i="6"/>
  <c r="B24828" i="6"/>
  <c r="B24827" i="6"/>
  <c r="B24826" i="6"/>
  <c r="B24825" i="6"/>
  <c r="B24824" i="6"/>
  <c r="B24823" i="6"/>
  <c r="B24822" i="6"/>
  <c r="B24821" i="6"/>
  <c r="B24820" i="6"/>
  <c r="B24819" i="6"/>
  <c r="B24818" i="6"/>
  <c r="B24817" i="6"/>
  <c r="B24816" i="6"/>
  <c r="B24815" i="6"/>
  <c r="B24814" i="6"/>
  <c r="B24813" i="6"/>
  <c r="B24812" i="6"/>
  <c r="B24811" i="6"/>
  <c r="B24810" i="6"/>
  <c r="B24809" i="6"/>
  <c r="B24808" i="6"/>
  <c r="B24807" i="6"/>
  <c r="B24806" i="6"/>
  <c r="B24805" i="6"/>
  <c r="B24804" i="6"/>
  <c r="B24803" i="6"/>
  <c r="B24802" i="6"/>
  <c r="B24801" i="6"/>
  <c r="B24800" i="6"/>
  <c r="B24799" i="6"/>
  <c r="B24798" i="6"/>
  <c r="B24797" i="6"/>
  <c r="B24796" i="6"/>
  <c r="B24795" i="6"/>
  <c r="B24794" i="6"/>
  <c r="B24793" i="6"/>
  <c r="B24792" i="6"/>
  <c r="B24791" i="6"/>
  <c r="B24790" i="6"/>
  <c r="B24789" i="6"/>
  <c r="B24788" i="6"/>
  <c r="B24787" i="6"/>
  <c r="B24786" i="6"/>
  <c r="B24785" i="6"/>
  <c r="B24784" i="6"/>
  <c r="B24783" i="6"/>
  <c r="B24782" i="6"/>
  <c r="B24781" i="6"/>
  <c r="B24780" i="6"/>
  <c r="B24779" i="6"/>
  <c r="B24778" i="6"/>
  <c r="B24777" i="6"/>
  <c r="B24776" i="6"/>
  <c r="B24775" i="6"/>
  <c r="B24774" i="6"/>
  <c r="B24773" i="6"/>
  <c r="B24772" i="6"/>
  <c r="B24771" i="6"/>
  <c r="B24770" i="6"/>
  <c r="B24769" i="6"/>
  <c r="B24768" i="6"/>
  <c r="B24767" i="6"/>
  <c r="B24766" i="6"/>
  <c r="B24765" i="6"/>
  <c r="B24764" i="6"/>
  <c r="B24763" i="6"/>
  <c r="B24762" i="6"/>
  <c r="B24761" i="6"/>
  <c r="B24760" i="6"/>
  <c r="B24759" i="6"/>
  <c r="B24758" i="6"/>
  <c r="B24757" i="6"/>
  <c r="B24756" i="6"/>
  <c r="B24755" i="6"/>
  <c r="B24754" i="6"/>
  <c r="B24753" i="6"/>
  <c r="B24752" i="6"/>
  <c r="B24751" i="6"/>
  <c r="B24750" i="6"/>
  <c r="B24749" i="6"/>
  <c r="B24748" i="6"/>
  <c r="B24747" i="6"/>
  <c r="B24746" i="6"/>
  <c r="B24745" i="6"/>
  <c r="B24744" i="6"/>
  <c r="B24743" i="6"/>
  <c r="B24742" i="6"/>
  <c r="B24741" i="6"/>
  <c r="B24740" i="6"/>
  <c r="B24739" i="6"/>
  <c r="B24738" i="6"/>
  <c r="B24737" i="6"/>
  <c r="B24736" i="6"/>
  <c r="B24735" i="6"/>
  <c r="B24734" i="6"/>
  <c r="B24733" i="6"/>
  <c r="B24732" i="6"/>
  <c r="B24731" i="6"/>
  <c r="B24730" i="6"/>
  <c r="B24729" i="6"/>
  <c r="B24728" i="6"/>
  <c r="B24727" i="6"/>
  <c r="B24726" i="6"/>
  <c r="B24725" i="6"/>
  <c r="B24724" i="6"/>
  <c r="B24723" i="6"/>
  <c r="B24722" i="6"/>
  <c r="B24721" i="6"/>
  <c r="B24720" i="6"/>
  <c r="B24719" i="6"/>
  <c r="B24718" i="6"/>
  <c r="B24717" i="6"/>
  <c r="B24716" i="6"/>
  <c r="B24715" i="6"/>
  <c r="B24714" i="6"/>
  <c r="B24713" i="6"/>
  <c r="B24712" i="6"/>
  <c r="B24711" i="6"/>
  <c r="B24710" i="6"/>
  <c r="B24709" i="6"/>
  <c r="B24708" i="6"/>
  <c r="B24707" i="6"/>
  <c r="B24706" i="6"/>
  <c r="B24705" i="6"/>
  <c r="B24704" i="6"/>
  <c r="B24703" i="6"/>
  <c r="B24702" i="6"/>
  <c r="B24701" i="6"/>
  <c r="B24700" i="6"/>
  <c r="B24699" i="6"/>
  <c r="B24698" i="6"/>
  <c r="B24697" i="6"/>
  <c r="B24696" i="6"/>
  <c r="B24695" i="6"/>
  <c r="B24694" i="6"/>
  <c r="B24693" i="6"/>
  <c r="B24692" i="6"/>
  <c r="B24691" i="6"/>
  <c r="B24690" i="6"/>
  <c r="B24689" i="6"/>
  <c r="B24688" i="6"/>
  <c r="B24687" i="6"/>
  <c r="B24686" i="6"/>
  <c r="B24685" i="6"/>
  <c r="B24684" i="6"/>
  <c r="B24683" i="6"/>
  <c r="B24682" i="6"/>
  <c r="B24681" i="6"/>
  <c r="B24680" i="6"/>
  <c r="B24679" i="6"/>
  <c r="B24678" i="6"/>
  <c r="B24677" i="6"/>
  <c r="B24676" i="6"/>
  <c r="B24675" i="6"/>
  <c r="B24674" i="6"/>
  <c r="B24673" i="6"/>
  <c r="B24672" i="6"/>
  <c r="B24671" i="6"/>
  <c r="B24670" i="6"/>
  <c r="B24669" i="6"/>
  <c r="B24668" i="6"/>
  <c r="B24667" i="6"/>
  <c r="B24666" i="6"/>
  <c r="B24665" i="6"/>
  <c r="B24664" i="6"/>
  <c r="B24663" i="6"/>
  <c r="B24662" i="6"/>
  <c r="B24661" i="6"/>
  <c r="B24660" i="6"/>
  <c r="B24659" i="6"/>
  <c r="B24658" i="6"/>
  <c r="B24657" i="6"/>
  <c r="B24656" i="6"/>
  <c r="B24655" i="6"/>
  <c r="B24654" i="6"/>
  <c r="B24653" i="6"/>
  <c r="B24652" i="6"/>
  <c r="B24651" i="6"/>
  <c r="B24650" i="6"/>
  <c r="B24649" i="6"/>
  <c r="B24648" i="6"/>
  <c r="B24647" i="6"/>
  <c r="B24646" i="6"/>
  <c r="B24645" i="6"/>
  <c r="B24644" i="6"/>
  <c r="B24643" i="6"/>
  <c r="B24642" i="6"/>
  <c r="B24641" i="6"/>
  <c r="B24640" i="6"/>
  <c r="B24639" i="6"/>
  <c r="B24638" i="6"/>
  <c r="B24637" i="6"/>
  <c r="B24636" i="6"/>
  <c r="B24635" i="6"/>
  <c r="B24634" i="6"/>
  <c r="B24633" i="6"/>
  <c r="B24632" i="6"/>
  <c r="B24631" i="6"/>
  <c r="B24630" i="6"/>
  <c r="B24629" i="6"/>
  <c r="B24628" i="6"/>
  <c r="B24627" i="6"/>
  <c r="B24626" i="6"/>
  <c r="B24625" i="6"/>
  <c r="B24624" i="6"/>
  <c r="B24623" i="6"/>
  <c r="B24622" i="6"/>
  <c r="B24621" i="6"/>
  <c r="B24620" i="6"/>
  <c r="B24619" i="6"/>
  <c r="B24618" i="6"/>
  <c r="B24617" i="6"/>
  <c r="B24616" i="6"/>
  <c r="B24615" i="6"/>
  <c r="B24614" i="6"/>
  <c r="B24613" i="6"/>
  <c r="B24612" i="6"/>
  <c r="B24611" i="6"/>
  <c r="B24610" i="6"/>
  <c r="B24609" i="6"/>
  <c r="B24608" i="6"/>
  <c r="B24607" i="6"/>
  <c r="B24606" i="6"/>
  <c r="B24605" i="6"/>
  <c r="B24604" i="6"/>
  <c r="B24603" i="6"/>
  <c r="B24602" i="6"/>
  <c r="B24601" i="6"/>
  <c r="B24600" i="6"/>
  <c r="B24599" i="6"/>
  <c r="B24598" i="6"/>
  <c r="B24597" i="6"/>
  <c r="B24596" i="6"/>
  <c r="B24595" i="6"/>
  <c r="B24594" i="6"/>
  <c r="B24593" i="6"/>
  <c r="B24592" i="6"/>
  <c r="B24591" i="6"/>
  <c r="B24590" i="6"/>
  <c r="B24589" i="6"/>
  <c r="B24588" i="6"/>
  <c r="B24587" i="6"/>
  <c r="B24586" i="6"/>
  <c r="B24585" i="6"/>
  <c r="B24584" i="6"/>
  <c r="B24583" i="6"/>
  <c r="B24582" i="6"/>
  <c r="B24581" i="6"/>
  <c r="B24580" i="6"/>
  <c r="B24579" i="6"/>
  <c r="B24578" i="6"/>
  <c r="B24577" i="6"/>
  <c r="B24576" i="6"/>
  <c r="B24575" i="6"/>
  <c r="B24574" i="6"/>
  <c r="B24573" i="6"/>
  <c r="B24572" i="6"/>
  <c r="B24571" i="6"/>
  <c r="B24570" i="6"/>
  <c r="B24569" i="6"/>
  <c r="B24568" i="6"/>
  <c r="B24567" i="6"/>
  <c r="B24566" i="6"/>
  <c r="B24565" i="6"/>
  <c r="B24564" i="6"/>
  <c r="B24563" i="6"/>
  <c r="B24562" i="6"/>
  <c r="B24561" i="6"/>
  <c r="B24560" i="6"/>
  <c r="B24559" i="6"/>
  <c r="B24558" i="6"/>
  <c r="B24557" i="6"/>
  <c r="B24556" i="6"/>
  <c r="B24555" i="6"/>
  <c r="B24554" i="6"/>
  <c r="B24553" i="6"/>
  <c r="B24552" i="6"/>
  <c r="B24551" i="6"/>
  <c r="B24550" i="6"/>
  <c r="B24549" i="6"/>
  <c r="B24548" i="6"/>
  <c r="B24547" i="6"/>
  <c r="B24546" i="6"/>
  <c r="B24545" i="6"/>
  <c r="B24544" i="6"/>
  <c r="B24543" i="6"/>
  <c r="B24542" i="6"/>
  <c r="B24541" i="6"/>
  <c r="B24540" i="6"/>
  <c r="B24539" i="6"/>
  <c r="B24538" i="6"/>
  <c r="B24537" i="6"/>
  <c r="B24536" i="6"/>
  <c r="B24535" i="6"/>
  <c r="B24534" i="6"/>
  <c r="B24533" i="6"/>
  <c r="B24532" i="6"/>
  <c r="B24531" i="6"/>
  <c r="B24530" i="6"/>
  <c r="B24529" i="6"/>
  <c r="B24528" i="6"/>
  <c r="B24527" i="6"/>
  <c r="B24526" i="6"/>
  <c r="B24525" i="6"/>
  <c r="B24524" i="6"/>
  <c r="B24523" i="6"/>
  <c r="B24522" i="6"/>
  <c r="B24521" i="6"/>
  <c r="B24520" i="6"/>
  <c r="B24519" i="6"/>
  <c r="B24518" i="6"/>
  <c r="B24517" i="6"/>
  <c r="B24516" i="6"/>
  <c r="B24515" i="6"/>
  <c r="B24514" i="6"/>
  <c r="B24513" i="6"/>
  <c r="B24512" i="6"/>
  <c r="B24511" i="6"/>
  <c r="B24510" i="6"/>
  <c r="B24509" i="6"/>
  <c r="B24508" i="6"/>
  <c r="B24507" i="6"/>
  <c r="B24506" i="6"/>
  <c r="B24505" i="6"/>
  <c r="B24504" i="6"/>
  <c r="B24503" i="6"/>
  <c r="B24502" i="6"/>
  <c r="B24501" i="6"/>
  <c r="B24500" i="6"/>
  <c r="B24499" i="6"/>
  <c r="B24498" i="6"/>
  <c r="B24497" i="6"/>
  <c r="B24496" i="6"/>
  <c r="B24495" i="6"/>
  <c r="B24494" i="6"/>
  <c r="B24493" i="6"/>
  <c r="B24492" i="6"/>
  <c r="B24491" i="6"/>
  <c r="B24490" i="6"/>
  <c r="B24489" i="6"/>
  <c r="B24488" i="6"/>
  <c r="B24487" i="6"/>
  <c r="B24486" i="6"/>
  <c r="B24485" i="6"/>
  <c r="B24484" i="6"/>
  <c r="B24483" i="6"/>
  <c r="B24482" i="6"/>
  <c r="B24481" i="6"/>
  <c r="B24480" i="6"/>
  <c r="B24479" i="6"/>
  <c r="B24478" i="6"/>
  <c r="B24477" i="6"/>
  <c r="B24476" i="6"/>
  <c r="B24475" i="6"/>
  <c r="B24474" i="6"/>
  <c r="B24473" i="6"/>
  <c r="B24472" i="6"/>
  <c r="B24471" i="6"/>
  <c r="B24470" i="6"/>
  <c r="B24469" i="6"/>
  <c r="B24468" i="6"/>
  <c r="B24467" i="6"/>
  <c r="B24466" i="6"/>
  <c r="B24465" i="6"/>
  <c r="B24464" i="6"/>
  <c r="B24463" i="6"/>
  <c r="B24462" i="6"/>
  <c r="B24461" i="6"/>
  <c r="B24460" i="6"/>
  <c r="B24459" i="6"/>
  <c r="B24458" i="6"/>
  <c r="B24457" i="6"/>
  <c r="B24456" i="6"/>
  <c r="B24455" i="6"/>
  <c r="B24454" i="6"/>
  <c r="B24453" i="6"/>
  <c r="B24452" i="6"/>
  <c r="B24451" i="6"/>
  <c r="B24450" i="6"/>
  <c r="B24449" i="6"/>
  <c r="B24448" i="6"/>
  <c r="B24447" i="6"/>
  <c r="B24446" i="6"/>
  <c r="B24445" i="6"/>
  <c r="B24444" i="6"/>
  <c r="B24443" i="6"/>
  <c r="B24442" i="6"/>
  <c r="B24441" i="6"/>
  <c r="B24440" i="6"/>
  <c r="B24439" i="6"/>
  <c r="B24438" i="6"/>
  <c r="B24437" i="6"/>
  <c r="B24436" i="6"/>
  <c r="B24435" i="6"/>
  <c r="B24434" i="6"/>
  <c r="B24433" i="6"/>
  <c r="B24432" i="6"/>
  <c r="B24431" i="6"/>
  <c r="B24430" i="6"/>
  <c r="B24429" i="6"/>
  <c r="B24428" i="6"/>
  <c r="B24427" i="6"/>
  <c r="B24426" i="6"/>
  <c r="B24425" i="6"/>
  <c r="B24424" i="6"/>
  <c r="B24423" i="6"/>
  <c r="B24422" i="6"/>
  <c r="B24421" i="6"/>
  <c r="B24420" i="6"/>
  <c r="B24419" i="6"/>
  <c r="B24418" i="6"/>
  <c r="B24417" i="6"/>
  <c r="B24416" i="6"/>
  <c r="B24415" i="6"/>
  <c r="B24414" i="6"/>
  <c r="B24413" i="6"/>
  <c r="B24412" i="6"/>
  <c r="B24411" i="6"/>
  <c r="B24410" i="6"/>
  <c r="B24409" i="6"/>
  <c r="B24408" i="6"/>
  <c r="B24407" i="6"/>
  <c r="B24406" i="6"/>
  <c r="B24405" i="6"/>
  <c r="B24404" i="6"/>
  <c r="B24403" i="6"/>
  <c r="B24402" i="6"/>
  <c r="B24401" i="6"/>
  <c r="B24400" i="6"/>
  <c r="B24399" i="6"/>
  <c r="B24398" i="6"/>
  <c r="B24397" i="6"/>
  <c r="B24396" i="6"/>
  <c r="B24395" i="6"/>
  <c r="B24394" i="6"/>
  <c r="B24393" i="6"/>
  <c r="B24392" i="6"/>
  <c r="B24391" i="6"/>
  <c r="B24390" i="6"/>
  <c r="B24389" i="6"/>
  <c r="B24388" i="6"/>
  <c r="B24387" i="6"/>
  <c r="B24386" i="6"/>
  <c r="B24385" i="6"/>
  <c r="B24384" i="6"/>
  <c r="B24383" i="6"/>
  <c r="B24382" i="6"/>
  <c r="B24381" i="6"/>
  <c r="B24380" i="6"/>
  <c r="B24379" i="6"/>
  <c r="B24378" i="6"/>
  <c r="B24377" i="6"/>
  <c r="B24376" i="6"/>
  <c r="B24375" i="6"/>
  <c r="B24374" i="6"/>
  <c r="B24373" i="6"/>
  <c r="B24372" i="6"/>
  <c r="B24371" i="6"/>
  <c r="B24370" i="6"/>
  <c r="B24369" i="6"/>
  <c r="B24368" i="6"/>
  <c r="B24367" i="6"/>
  <c r="B24366" i="6"/>
  <c r="B24365" i="6"/>
  <c r="B24364" i="6"/>
  <c r="B24363" i="6"/>
  <c r="B24362" i="6"/>
  <c r="B24361" i="6"/>
  <c r="B24360" i="6"/>
  <c r="B24359" i="6"/>
  <c r="B24358" i="6"/>
  <c r="B24357" i="6"/>
  <c r="B24356" i="6"/>
  <c r="B24355" i="6"/>
  <c r="B24354" i="6"/>
  <c r="B24353" i="6"/>
  <c r="B24352" i="6"/>
  <c r="B24351" i="6"/>
  <c r="B24350" i="6"/>
  <c r="B24349" i="6"/>
  <c r="B24348" i="6"/>
  <c r="B24347" i="6"/>
  <c r="B24346" i="6"/>
  <c r="B24345" i="6"/>
  <c r="B24344" i="6"/>
  <c r="B24343" i="6"/>
  <c r="B24342" i="6"/>
  <c r="B24341" i="6"/>
  <c r="B24340" i="6"/>
  <c r="B24339" i="6"/>
  <c r="B24338" i="6"/>
  <c r="B24337" i="6"/>
  <c r="B24336" i="6"/>
  <c r="B24335" i="6"/>
  <c r="B24334" i="6"/>
  <c r="B24333" i="6"/>
  <c r="B24332" i="6"/>
  <c r="B24331" i="6"/>
  <c r="B24330" i="6"/>
  <c r="B24329" i="6"/>
  <c r="B24328" i="6"/>
  <c r="B24327" i="6"/>
  <c r="B24326" i="6"/>
  <c r="B24325" i="6"/>
  <c r="B24324" i="6"/>
  <c r="B24323" i="6"/>
  <c r="B24322" i="6"/>
  <c r="B24321" i="6"/>
  <c r="B24320" i="6"/>
  <c r="B24319" i="6"/>
  <c r="B24318" i="6"/>
  <c r="B24317" i="6"/>
  <c r="B24316" i="6"/>
  <c r="B24315" i="6"/>
  <c r="B24314" i="6"/>
  <c r="B24313" i="6"/>
  <c r="B24312" i="6"/>
  <c r="B24311" i="6"/>
  <c r="B24310" i="6"/>
  <c r="B24309" i="6"/>
  <c r="B24308" i="6"/>
  <c r="B24307" i="6"/>
  <c r="B24306" i="6"/>
  <c r="B24305" i="6"/>
  <c r="B24304" i="6"/>
  <c r="B24303" i="6"/>
  <c r="B24302" i="6"/>
  <c r="B24301" i="6"/>
  <c r="B24300" i="6"/>
  <c r="B24299" i="6"/>
  <c r="B24298" i="6"/>
  <c r="B24297" i="6"/>
  <c r="B24296" i="6"/>
  <c r="B24295" i="6"/>
  <c r="B24294" i="6"/>
  <c r="B24293" i="6"/>
  <c r="B24292" i="6"/>
  <c r="B24291" i="6"/>
  <c r="B24290" i="6"/>
  <c r="B24289" i="6"/>
  <c r="B24288" i="6"/>
  <c r="B24287" i="6"/>
  <c r="B24286" i="6"/>
  <c r="B24285" i="6"/>
  <c r="B24284" i="6"/>
  <c r="B24283" i="6"/>
  <c r="B24282" i="6"/>
  <c r="B24281" i="6"/>
  <c r="B24280" i="6"/>
  <c r="B24279" i="6"/>
  <c r="B24278" i="6"/>
  <c r="B24277" i="6"/>
  <c r="B24276" i="6"/>
  <c r="B24275" i="6"/>
  <c r="B24274" i="6"/>
  <c r="B24273" i="6"/>
  <c r="B24272" i="6"/>
  <c r="B24271" i="6"/>
  <c r="B24270" i="6"/>
  <c r="B24269" i="6"/>
  <c r="B24268" i="6"/>
  <c r="B24267" i="6"/>
  <c r="B24266" i="6"/>
  <c r="B24265" i="6"/>
  <c r="B24264" i="6"/>
  <c r="B24263" i="6"/>
  <c r="B24262" i="6"/>
  <c r="B24261" i="6"/>
  <c r="B24260" i="6"/>
  <c r="B24259" i="6"/>
  <c r="B24258" i="6"/>
  <c r="B24257" i="6"/>
  <c r="B24256" i="6"/>
  <c r="B24255" i="6"/>
  <c r="B24254" i="6"/>
  <c r="B24253" i="6"/>
  <c r="B24252" i="6"/>
  <c r="B24251" i="6"/>
  <c r="B24250" i="6"/>
  <c r="B24249" i="6"/>
  <c r="B24248" i="6"/>
  <c r="B24247" i="6"/>
  <c r="B24246" i="6"/>
  <c r="B24245" i="6"/>
  <c r="B24244" i="6"/>
  <c r="B24243" i="6"/>
  <c r="B24242" i="6"/>
  <c r="B24241" i="6"/>
  <c r="B24240" i="6"/>
  <c r="B24239" i="6"/>
  <c r="B24238" i="6"/>
  <c r="B24237" i="6"/>
  <c r="B24236" i="6"/>
  <c r="B24235" i="6"/>
  <c r="B24234" i="6"/>
  <c r="B24233" i="6"/>
  <c r="B24232" i="6"/>
  <c r="B24231" i="6"/>
  <c r="B24230" i="6"/>
  <c r="B24229" i="6"/>
  <c r="B24228" i="6"/>
  <c r="B24227" i="6"/>
  <c r="B24226" i="6"/>
  <c r="B24225" i="6"/>
  <c r="B24224" i="6"/>
  <c r="B24223" i="6"/>
  <c r="B24222" i="6"/>
  <c r="B24221" i="6"/>
  <c r="B24220" i="6"/>
  <c r="B24219" i="6"/>
  <c r="B24218" i="6"/>
  <c r="B24217" i="6"/>
  <c r="B24216" i="6"/>
  <c r="B24215" i="6"/>
  <c r="B24214" i="6"/>
  <c r="B24213" i="6"/>
  <c r="B24212" i="6"/>
  <c r="B24211" i="6"/>
  <c r="B24210" i="6"/>
  <c r="B24209" i="6"/>
  <c r="B24208" i="6"/>
  <c r="B24207" i="6"/>
  <c r="B24206" i="6"/>
  <c r="B24205" i="6"/>
  <c r="B24204" i="6"/>
  <c r="B24203" i="6"/>
  <c r="B24202" i="6"/>
  <c r="B24201" i="6"/>
  <c r="B24200" i="6"/>
  <c r="B24199" i="6"/>
  <c r="B24198" i="6"/>
  <c r="B24197" i="6"/>
  <c r="B24196" i="6"/>
  <c r="B24195" i="6"/>
  <c r="B24194" i="6"/>
  <c r="B24193" i="6"/>
  <c r="B24192" i="6"/>
  <c r="B24191" i="6"/>
  <c r="B24190" i="6"/>
  <c r="B24189" i="6"/>
  <c r="B24188" i="6"/>
  <c r="B24187" i="6"/>
  <c r="B24186" i="6"/>
  <c r="B24185" i="6"/>
  <c r="B24184" i="6"/>
  <c r="B24183" i="6"/>
  <c r="B24182" i="6"/>
  <c r="B24181" i="6"/>
  <c r="B24180" i="6"/>
  <c r="B24179" i="6"/>
  <c r="B24178" i="6"/>
  <c r="B24177" i="6"/>
  <c r="B24176" i="6"/>
  <c r="B24175" i="6"/>
  <c r="B24174" i="6"/>
  <c r="B24173" i="6"/>
  <c r="B24172" i="6"/>
  <c r="B24171" i="6"/>
  <c r="B24170" i="6"/>
  <c r="B24169" i="6"/>
  <c r="B24168" i="6"/>
  <c r="B24167" i="6"/>
  <c r="B24166" i="6"/>
  <c r="B24165" i="6"/>
  <c r="B24164" i="6"/>
  <c r="B24163" i="6"/>
  <c r="B24162" i="6"/>
  <c r="B24161" i="6"/>
  <c r="B24160" i="6"/>
  <c r="B24159" i="6"/>
  <c r="B24157" i="6"/>
  <c r="B24156" i="6"/>
  <c r="B24155" i="6"/>
  <c r="B24154" i="6"/>
  <c r="B24153" i="6"/>
  <c r="B24152" i="6"/>
  <c r="B24151" i="6"/>
  <c r="B24150" i="6"/>
  <c r="B24149" i="6"/>
  <c r="B24148" i="6"/>
  <c r="B24147" i="6"/>
  <c r="B24146" i="6"/>
  <c r="B24145" i="6"/>
  <c r="B24144" i="6"/>
  <c r="B24143" i="6"/>
  <c r="B24142" i="6"/>
  <c r="B24141" i="6"/>
  <c r="B24140" i="6"/>
  <c r="B24139" i="6"/>
  <c r="B24138" i="6"/>
  <c r="B24137" i="6"/>
  <c r="B24136" i="6"/>
  <c r="B24135" i="6"/>
  <c r="B24134" i="6"/>
  <c r="B24133" i="6"/>
  <c r="B24132" i="6"/>
  <c r="B24131" i="6"/>
  <c r="B24130" i="6"/>
  <c r="B24129" i="6"/>
  <c r="B24128" i="6"/>
  <c r="B24127" i="6"/>
  <c r="B24126" i="6"/>
  <c r="B24125" i="6"/>
  <c r="B24124" i="6"/>
  <c r="B24123" i="6"/>
  <c r="B24122" i="6"/>
  <c r="B24121" i="6"/>
  <c r="B24120" i="6"/>
  <c r="B24119" i="6"/>
  <c r="B24118" i="6"/>
  <c r="B24117" i="6"/>
  <c r="B24116" i="6"/>
  <c r="B24115" i="6"/>
  <c r="B24114" i="6"/>
  <c r="B24113" i="6"/>
  <c r="B24112" i="6"/>
  <c r="B24111" i="6"/>
  <c r="B24110" i="6"/>
  <c r="B24109" i="6"/>
  <c r="B24108" i="6"/>
  <c r="B24107" i="6"/>
  <c r="B24106" i="6"/>
  <c r="B24105" i="6"/>
  <c r="B24104" i="6"/>
  <c r="B24103" i="6"/>
  <c r="B24102" i="6"/>
  <c r="B24101" i="6"/>
  <c r="B24100" i="6"/>
  <c r="B24099" i="6"/>
  <c r="B24098" i="6"/>
  <c r="B24097" i="6"/>
  <c r="B24096" i="6"/>
  <c r="B24095" i="6"/>
  <c r="B24094" i="6"/>
  <c r="B24093" i="6"/>
  <c r="B24092" i="6"/>
  <c r="B24091" i="6"/>
  <c r="B24090" i="6"/>
  <c r="B24089" i="6"/>
  <c r="B24088" i="6"/>
  <c r="B24087" i="6"/>
  <c r="B24086" i="6"/>
  <c r="B24085" i="6"/>
  <c r="B24084" i="6"/>
  <c r="B24083" i="6"/>
  <c r="B24082" i="6"/>
  <c r="B24081" i="6"/>
  <c r="B24080" i="6"/>
  <c r="B24079" i="6"/>
  <c r="B24078" i="6"/>
  <c r="B24077" i="6"/>
  <c r="B24076" i="6"/>
  <c r="B24075" i="6"/>
  <c r="B24074" i="6"/>
  <c r="B24073" i="6"/>
  <c r="B24072" i="6"/>
  <c r="B24071" i="6"/>
  <c r="B24070" i="6"/>
  <c r="B24069" i="6"/>
  <c r="B24068" i="6"/>
  <c r="B24067" i="6"/>
  <c r="B24066" i="6"/>
  <c r="B24065" i="6"/>
  <c r="B24064" i="6"/>
  <c r="B24063" i="6"/>
  <c r="B24062" i="6"/>
  <c r="B24061" i="6"/>
  <c r="B24060" i="6"/>
  <c r="B24059" i="6"/>
  <c r="B24058" i="6"/>
  <c r="B24057" i="6"/>
  <c r="B24056" i="6"/>
  <c r="B24055" i="6"/>
  <c r="B24054" i="6"/>
  <c r="B24053" i="6"/>
  <c r="B24052" i="6"/>
  <c r="B24051" i="6"/>
  <c r="B24050" i="6"/>
  <c r="B24049" i="6"/>
  <c r="B24048" i="6"/>
  <c r="B24047" i="6"/>
  <c r="B24046" i="6"/>
  <c r="B24045" i="6"/>
  <c r="B24044" i="6"/>
  <c r="B24043" i="6"/>
  <c r="B24042" i="6"/>
  <c r="B24041" i="6"/>
  <c r="B24040" i="6"/>
  <c r="B24039" i="6"/>
  <c r="B24038" i="6"/>
  <c r="B24037" i="6"/>
  <c r="B24036" i="6"/>
  <c r="B24035" i="6"/>
  <c r="B24034" i="6"/>
  <c r="B24033" i="6"/>
  <c r="B24032" i="6"/>
  <c r="B24031" i="6"/>
  <c r="B24030" i="6"/>
  <c r="B24029" i="6"/>
  <c r="B24028" i="6"/>
  <c r="B24027" i="6"/>
  <c r="B24026" i="6"/>
  <c r="B24025" i="6"/>
  <c r="B24024" i="6"/>
  <c r="B24023" i="6"/>
  <c r="B24022" i="6"/>
  <c r="B24021" i="6"/>
  <c r="B24020" i="6"/>
  <c r="B24019" i="6"/>
  <c r="B24018" i="6"/>
  <c r="B24017" i="6"/>
  <c r="B24016" i="6"/>
  <c r="B24015" i="6"/>
  <c r="B24014" i="6"/>
  <c r="B24013" i="6"/>
  <c r="B24012" i="6"/>
  <c r="B24011" i="6"/>
  <c r="B24010" i="6"/>
  <c r="B24009" i="6"/>
  <c r="B24008" i="6"/>
  <c r="B24007" i="6"/>
  <c r="B24006" i="6"/>
  <c r="B24005" i="6"/>
  <c r="B24004" i="6"/>
  <c r="B24003" i="6"/>
  <c r="B24002" i="6"/>
  <c r="B24001" i="6"/>
  <c r="B24000" i="6"/>
  <c r="B23999" i="6"/>
  <c r="B23998" i="6"/>
  <c r="B23997" i="6"/>
  <c r="B23996" i="6"/>
  <c r="B23995" i="6"/>
  <c r="B23994" i="6"/>
  <c r="B23993" i="6"/>
  <c r="B23992" i="6"/>
  <c r="B23991" i="6"/>
  <c r="B23990" i="6"/>
  <c r="B23989" i="6"/>
  <c r="B23988" i="6"/>
  <c r="B23987" i="6"/>
  <c r="B23986" i="6"/>
  <c r="B23985" i="6"/>
  <c r="B23984" i="6"/>
  <c r="B23983" i="6"/>
  <c r="B23982" i="6"/>
  <c r="B23981" i="6"/>
  <c r="B23980" i="6"/>
  <c r="B23979" i="6"/>
  <c r="B23978" i="6"/>
  <c r="B23977" i="6"/>
  <c r="B23976" i="6"/>
  <c r="B23975" i="6"/>
  <c r="B23974" i="6"/>
  <c r="B23973" i="6"/>
  <c r="B23972" i="6"/>
  <c r="B23971" i="6"/>
  <c r="B23970" i="6"/>
  <c r="B23969" i="6"/>
  <c r="B23968" i="6"/>
  <c r="B23967" i="6"/>
  <c r="B23966" i="6"/>
  <c r="B23965" i="6"/>
  <c r="B23964" i="6"/>
  <c r="B23963" i="6"/>
  <c r="B23962" i="6"/>
  <c r="B23961" i="6"/>
  <c r="B23960" i="6"/>
  <c r="B23959" i="6"/>
  <c r="B23958" i="6"/>
  <c r="B23957" i="6"/>
  <c r="B23956" i="6"/>
  <c r="B23955" i="6"/>
  <c r="B23954" i="6"/>
  <c r="B23953" i="6"/>
  <c r="B23952" i="6"/>
  <c r="B23951" i="6"/>
  <c r="B23950" i="6"/>
  <c r="B23949" i="6"/>
  <c r="B23948" i="6"/>
  <c r="B23947" i="6"/>
  <c r="B23946" i="6"/>
  <c r="B23945" i="6"/>
  <c r="B23944" i="6"/>
  <c r="B23943" i="6"/>
  <c r="B23942" i="6"/>
  <c r="B23941" i="6"/>
  <c r="B23940" i="6"/>
  <c r="B23939" i="6"/>
  <c r="B23938" i="6"/>
  <c r="B23937" i="6"/>
  <c r="B23936" i="6"/>
  <c r="B23935" i="6"/>
  <c r="B23934" i="6"/>
  <c r="B23933" i="6"/>
  <c r="B23932" i="6"/>
  <c r="B23931" i="6"/>
  <c r="B23930" i="6"/>
  <c r="B23929" i="6"/>
  <c r="B23928" i="6"/>
  <c r="B23927" i="6"/>
  <c r="B23926" i="6"/>
  <c r="B23925" i="6"/>
  <c r="B23924" i="6"/>
  <c r="B23923" i="6"/>
  <c r="B23922" i="6"/>
  <c r="B23921" i="6"/>
  <c r="B23920" i="6"/>
  <c r="B23919" i="6"/>
  <c r="B23918" i="6"/>
  <c r="B23917" i="6"/>
  <c r="B23916" i="6"/>
  <c r="B23915" i="6"/>
  <c r="B23914" i="6"/>
  <c r="B23913" i="6"/>
  <c r="B23912" i="6"/>
  <c r="B23911" i="6"/>
  <c r="B23910" i="6"/>
  <c r="B23909" i="6"/>
  <c r="B23908" i="6"/>
  <c r="B23907" i="6"/>
  <c r="B23906" i="6"/>
  <c r="B23905" i="6"/>
  <c r="B23904" i="6"/>
  <c r="B23903" i="6"/>
  <c r="B23902" i="6"/>
  <c r="B23901" i="6"/>
  <c r="B23900" i="6"/>
  <c r="B23899" i="6"/>
  <c r="B23898" i="6"/>
  <c r="B23897" i="6"/>
  <c r="B23896" i="6"/>
  <c r="B23895" i="6"/>
  <c r="B23894" i="6"/>
  <c r="B23893" i="6"/>
  <c r="B23892" i="6"/>
  <c r="B23891" i="6"/>
  <c r="B23890" i="6"/>
  <c r="B23889" i="6"/>
  <c r="B23888" i="6"/>
  <c r="B23887" i="6"/>
  <c r="B23886" i="6"/>
  <c r="B23885" i="6"/>
  <c r="B23884" i="6"/>
  <c r="B23883" i="6"/>
  <c r="B23882" i="6"/>
  <c r="B23881" i="6"/>
  <c r="B23880" i="6"/>
  <c r="B23879" i="6"/>
  <c r="B23878" i="6"/>
  <c r="B23877" i="6"/>
  <c r="B23876" i="6"/>
  <c r="B23875" i="6"/>
  <c r="B23874" i="6"/>
  <c r="B23873" i="6"/>
  <c r="B23872" i="6"/>
  <c r="B23871" i="6"/>
  <c r="B23870" i="6"/>
  <c r="B23869" i="6"/>
  <c r="B23868" i="6"/>
  <c r="B23867" i="6"/>
  <c r="B23866" i="6"/>
  <c r="B23865" i="6"/>
  <c r="B23864" i="6"/>
  <c r="B23863" i="6"/>
  <c r="B23862" i="6"/>
  <c r="B23861" i="6"/>
  <c r="B23860" i="6"/>
  <c r="B23859" i="6"/>
  <c r="B23858" i="6"/>
  <c r="B23857" i="6"/>
  <c r="B23856" i="6"/>
  <c r="B23855" i="6"/>
  <c r="B23854" i="6"/>
  <c r="B23853" i="6"/>
  <c r="B23852" i="6"/>
  <c r="B23851" i="6"/>
  <c r="B23850" i="6"/>
  <c r="B23849" i="6"/>
  <c r="B23848" i="6"/>
  <c r="B23847" i="6"/>
  <c r="B23846" i="6"/>
  <c r="B23845" i="6"/>
  <c r="B23844" i="6"/>
  <c r="B23843" i="6"/>
  <c r="B23842" i="6"/>
  <c r="B23841" i="6"/>
  <c r="B23840" i="6"/>
  <c r="B23839" i="6"/>
  <c r="B23838" i="6"/>
  <c r="B23837" i="6"/>
  <c r="B23836" i="6"/>
  <c r="B23835" i="6"/>
  <c r="B23834" i="6"/>
  <c r="B23833" i="6"/>
  <c r="B23832" i="6"/>
  <c r="B23831" i="6"/>
  <c r="B23830" i="6"/>
  <c r="B23829" i="6"/>
  <c r="B23828" i="6"/>
  <c r="B23827" i="6"/>
  <c r="B23826" i="6"/>
  <c r="B23825" i="6"/>
  <c r="B23824" i="6"/>
  <c r="B23823" i="6"/>
  <c r="B23822" i="6"/>
  <c r="B23821" i="6"/>
  <c r="B23820" i="6"/>
  <c r="B23819" i="6"/>
  <c r="B23818" i="6"/>
  <c r="B23817" i="6"/>
  <c r="B23816" i="6"/>
  <c r="B23815" i="6"/>
  <c r="B23814" i="6"/>
  <c r="B23813" i="6"/>
  <c r="B23812" i="6"/>
  <c r="B23811" i="6"/>
  <c r="B23810" i="6"/>
  <c r="B23809" i="6"/>
  <c r="B23808" i="6"/>
  <c r="B23807" i="6"/>
  <c r="B23806" i="6"/>
  <c r="B23805" i="6"/>
  <c r="B23804" i="6"/>
  <c r="B23803" i="6"/>
  <c r="B23802" i="6"/>
  <c r="B23801" i="6"/>
  <c r="B23800" i="6"/>
  <c r="B23799" i="6"/>
  <c r="B23798" i="6"/>
  <c r="B23797" i="6"/>
  <c r="B23796" i="6"/>
  <c r="B23795" i="6"/>
  <c r="B23794" i="6"/>
  <c r="B23793" i="6"/>
  <c r="B23792" i="6"/>
  <c r="B23791" i="6"/>
  <c r="B23790" i="6"/>
  <c r="B23789" i="6"/>
  <c r="B23788" i="6"/>
  <c r="B23787" i="6"/>
  <c r="B23786" i="6"/>
  <c r="B23785" i="6"/>
  <c r="B23784" i="6"/>
  <c r="B23783" i="6"/>
  <c r="B23782" i="6"/>
  <c r="B23781" i="6"/>
  <c r="B23780" i="6"/>
  <c r="B23779" i="6"/>
  <c r="B23778" i="6"/>
  <c r="B23777" i="6"/>
  <c r="B23776" i="6"/>
  <c r="B23775" i="6"/>
  <c r="B23774" i="6"/>
  <c r="B23773" i="6"/>
  <c r="B23772" i="6"/>
  <c r="B23771" i="6"/>
  <c r="B23770" i="6"/>
  <c r="B23769" i="6"/>
  <c r="B23768" i="6"/>
  <c r="B23767" i="6"/>
  <c r="B23766" i="6"/>
  <c r="B23765" i="6"/>
  <c r="B23764" i="6"/>
  <c r="B23763" i="6"/>
  <c r="B23762" i="6"/>
  <c r="B23761" i="6"/>
  <c r="B23760" i="6"/>
  <c r="B23759" i="6"/>
  <c r="B23758" i="6"/>
  <c r="B23757" i="6"/>
  <c r="B23756" i="6"/>
  <c r="B23755" i="6"/>
  <c r="B23754" i="6"/>
  <c r="B23753" i="6"/>
  <c r="B23752" i="6"/>
  <c r="B23751" i="6"/>
  <c r="B23750" i="6"/>
  <c r="B23749" i="6"/>
  <c r="B23748" i="6"/>
  <c r="B23747" i="6"/>
  <c r="B23746" i="6"/>
  <c r="B23745" i="6"/>
  <c r="B23744" i="6"/>
  <c r="B23743" i="6"/>
  <c r="B23742" i="6"/>
  <c r="B23741" i="6"/>
  <c r="B23740" i="6"/>
  <c r="B23739" i="6"/>
  <c r="B23738" i="6"/>
  <c r="B23737" i="6"/>
  <c r="B23736" i="6"/>
  <c r="B23735" i="6"/>
  <c r="B23734" i="6"/>
  <c r="B23733" i="6"/>
  <c r="B23732" i="6"/>
  <c r="B23731" i="6"/>
  <c r="B23730" i="6"/>
  <c r="B23729" i="6"/>
  <c r="B23728" i="6"/>
  <c r="B23727" i="6"/>
  <c r="B23726" i="6"/>
  <c r="B23725" i="6"/>
  <c r="B23724" i="6"/>
  <c r="B23723" i="6"/>
  <c r="B23722" i="6"/>
  <c r="B23721" i="6"/>
  <c r="B23720" i="6"/>
  <c r="B23719" i="6"/>
  <c r="B23718" i="6"/>
  <c r="B23717" i="6"/>
  <c r="B23716" i="6"/>
  <c r="B23715" i="6"/>
  <c r="B23714" i="6"/>
  <c r="B23713" i="6"/>
  <c r="B23712" i="6"/>
  <c r="B23711" i="6"/>
  <c r="B23710" i="6"/>
  <c r="B23709" i="6"/>
  <c r="B23708" i="6"/>
  <c r="B23707" i="6"/>
  <c r="B23706" i="6"/>
  <c r="B23705" i="6"/>
  <c r="B23704" i="6"/>
  <c r="B23703" i="6"/>
  <c r="B23702" i="6"/>
  <c r="B23701" i="6"/>
  <c r="B23700" i="6"/>
  <c r="B23699" i="6"/>
  <c r="B23698" i="6"/>
  <c r="B23697" i="6"/>
  <c r="B23696" i="6"/>
  <c r="B23695" i="6"/>
  <c r="B23694" i="6"/>
  <c r="B23693" i="6"/>
  <c r="B23692" i="6"/>
  <c r="B23691" i="6"/>
  <c r="B23690" i="6"/>
  <c r="B23689" i="6"/>
  <c r="B23688" i="6"/>
  <c r="B23687" i="6"/>
  <c r="B23686" i="6"/>
  <c r="B23685" i="6"/>
  <c r="B23684" i="6"/>
  <c r="B23683" i="6"/>
  <c r="B23682" i="6"/>
  <c r="B23681" i="6"/>
  <c r="B23680" i="6"/>
  <c r="B23679" i="6"/>
  <c r="B23678" i="6"/>
  <c r="B23677" i="6"/>
  <c r="B23676" i="6"/>
  <c r="B23675" i="6"/>
  <c r="B23674" i="6"/>
  <c r="B23673" i="6"/>
  <c r="B23672" i="6"/>
  <c r="B23671" i="6"/>
  <c r="B23670" i="6"/>
  <c r="B23669" i="6"/>
  <c r="B23668" i="6"/>
  <c r="B23667" i="6"/>
  <c r="B23666" i="6"/>
  <c r="B23665" i="6"/>
  <c r="B23664" i="6"/>
  <c r="B23663" i="6"/>
  <c r="B23662" i="6"/>
  <c r="B23661" i="6"/>
  <c r="B23660" i="6"/>
  <c r="B23659" i="6"/>
  <c r="B23658" i="6"/>
  <c r="B23657" i="6"/>
  <c r="B23656" i="6"/>
  <c r="B23655" i="6"/>
  <c r="B23654" i="6"/>
  <c r="B23653" i="6"/>
  <c r="B23652" i="6"/>
  <c r="B23651" i="6"/>
  <c r="B23650" i="6"/>
  <c r="B23649" i="6"/>
  <c r="B23648" i="6"/>
  <c r="B23647" i="6"/>
  <c r="B23646" i="6"/>
  <c r="B23645" i="6"/>
  <c r="B23644" i="6"/>
  <c r="B23643" i="6"/>
  <c r="B23642" i="6"/>
  <c r="B23641" i="6"/>
  <c r="B23640" i="6"/>
  <c r="B23639" i="6"/>
  <c r="B23638" i="6"/>
  <c r="B23637" i="6"/>
  <c r="B23636" i="6"/>
  <c r="B23635" i="6"/>
  <c r="B23634" i="6"/>
  <c r="B23633" i="6"/>
  <c r="B23632" i="6"/>
  <c r="B23631" i="6"/>
  <c r="B23630" i="6"/>
  <c r="B23629" i="6"/>
  <c r="B23628" i="6"/>
  <c r="B23627" i="6"/>
  <c r="B23626" i="6"/>
  <c r="B23625" i="6"/>
  <c r="B23624" i="6"/>
  <c r="B23623" i="6"/>
  <c r="B23622" i="6"/>
  <c r="B23621" i="6"/>
  <c r="B23620" i="6"/>
  <c r="B23619" i="6"/>
  <c r="B23618" i="6"/>
  <c r="B23617" i="6"/>
  <c r="B23616" i="6"/>
  <c r="B23615" i="6"/>
  <c r="B23614" i="6"/>
  <c r="B23613" i="6"/>
  <c r="B23612" i="6"/>
  <c r="B23611" i="6"/>
  <c r="B23610" i="6"/>
  <c r="B23609" i="6"/>
  <c r="B23608" i="6"/>
  <c r="B23607" i="6"/>
  <c r="B23606" i="6"/>
  <c r="B23605" i="6"/>
  <c r="B23604" i="6"/>
  <c r="B23603" i="6"/>
  <c r="B23602" i="6"/>
  <c r="B23601" i="6"/>
  <c r="B23600" i="6"/>
  <c r="B23599" i="6"/>
  <c r="B23598" i="6"/>
  <c r="B23597" i="6"/>
  <c r="B23596" i="6"/>
  <c r="B23595" i="6"/>
  <c r="B23594" i="6"/>
  <c r="B23593" i="6"/>
  <c r="B23592" i="6"/>
  <c r="B23591" i="6"/>
  <c r="B23590" i="6"/>
  <c r="B23589" i="6"/>
  <c r="B23588" i="6"/>
  <c r="B23587" i="6"/>
  <c r="B23586" i="6"/>
  <c r="B23585" i="6"/>
  <c r="B23584" i="6"/>
  <c r="B23583" i="6"/>
  <c r="B23582" i="6"/>
  <c r="B23581" i="6"/>
  <c r="B23580" i="6"/>
  <c r="B23579" i="6"/>
  <c r="B23578" i="6"/>
  <c r="B23577" i="6"/>
  <c r="B23576" i="6"/>
  <c r="B23575" i="6"/>
  <c r="B23574" i="6"/>
  <c r="B23573" i="6"/>
  <c r="B23572" i="6"/>
  <c r="B23571" i="6"/>
  <c r="B23570" i="6"/>
  <c r="B23569" i="6"/>
  <c r="B23568" i="6"/>
  <c r="B23567" i="6"/>
  <c r="B23566" i="6"/>
  <c r="B23565" i="6"/>
  <c r="B23564" i="6"/>
  <c r="B23563" i="6"/>
  <c r="B23562" i="6"/>
  <c r="B23561" i="6"/>
  <c r="B23560" i="6"/>
  <c r="B23559" i="6"/>
  <c r="B23558" i="6"/>
  <c r="B23557" i="6"/>
  <c r="B23556" i="6"/>
  <c r="B23555" i="6"/>
  <c r="B23554" i="6"/>
  <c r="B23553" i="6"/>
  <c r="B23552" i="6"/>
  <c r="B23551" i="6"/>
  <c r="B23550" i="6"/>
  <c r="B23549" i="6"/>
  <c r="B23548" i="6"/>
  <c r="B23547" i="6"/>
  <c r="B23546" i="6"/>
  <c r="B23545" i="6"/>
  <c r="B23544" i="6"/>
  <c r="B23543" i="6"/>
  <c r="B23542" i="6"/>
  <c r="B23541" i="6"/>
  <c r="B23540" i="6"/>
  <c r="B23539" i="6"/>
  <c r="B23538" i="6"/>
  <c r="B23537" i="6"/>
  <c r="B23536" i="6"/>
  <c r="B23535" i="6"/>
  <c r="B23534" i="6"/>
  <c r="B23533" i="6"/>
  <c r="B23532" i="6"/>
  <c r="B23531" i="6"/>
  <c r="B23530" i="6"/>
  <c r="B23529" i="6"/>
  <c r="B23528" i="6"/>
  <c r="B23527" i="6"/>
  <c r="B23526" i="6"/>
  <c r="B23525" i="6"/>
  <c r="B23524" i="6"/>
  <c r="B23523" i="6"/>
  <c r="B23522" i="6"/>
  <c r="B23521" i="6"/>
  <c r="B23520" i="6"/>
  <c r="B23519" i="6"/>
  <c r="B23518" i="6"/>
  <c r="B23517" i="6"/>
  <c r="B23516" i="6"/>
  <c r="B23515" i="6"/>
  <c r="B23514" i="6"/>
  <c r="B23513" i="6"/>
  <c r="B23512" i="6"/>
  <c r="B23511" i="6"/>
  <c r="B23510" i="6"/>
  <c r="B23509" i="6"/>
  <c r="B23508" i="6"/>
  <c r="B23507" i="6"/>
  <c r="B23506" i="6"/>
  <c r="B23505" i="6"/>
  <c r="B23504" i="6"/>
  <c r="B23503" i="6"/>
  <c r="B23502" i="6"/>
  <c r="B23501" i="6"/>
  <c r="B23500" i="6"/>
  <c r="B23499" i="6"/>
  <c r="B23498" i="6"/>
  <c r="B23497" i="6"/>
  <c r="B23496" i="6"/>
  <c r="B23495" i="6"/>
  <c r="B23494" i="6"/>
  <c r="B23493" i="6"/>
  <c r="B23492" i="6"/>
  <c r="B23491" i="6"/>
  <c r="B23490" i="6"/>
  <c r="B23489" i="6"/>
  <c r="B23488" i="6"/>
  <c r="B23487" i="6"/>
  <c r="B23486" i="6"/>
  <c r="B23485" i="6"/>
  <c r="B23484" i="6"/>
  <c r="B23483" i="6"/>
  <c r="B23482" i="6"/>
  <c r="B23481" i="6"/>
  <c r="B23480" i="6"/>
  <c r="B23479" i="6"/>
  <c r="B23478" i="6"/>
  <c r="B23477" i="6"/>
  <c r="B23476" i="6"/>
  <c r="B23475" i="6"/>
  <c r="B23474" i="6"/>
  <c r="B23473" i="6"/>
  <c r="B23472" i="6"/>
  <c r="B23471" i="6"/>
  <c r="B23470" i="6"/>
  <c r="B23469" i="6"/>
  <c r="B23468" i="6"/>
  <c r="B23467" i="6"/>
  <c r="B23466" i="6"/>
  <c r="B23465" i="6"/>
  <c r="B23464" i="6"/>
  <c r="B23463" i="6"/>
  <c r="B23462" i="6"/>
  <c r="B23461" i="6"/>
  <c r="B23460" i="6"/>
  <c r="B23459" i="6"/>
  <c r="B23458" i="6"/>
  <c r="B23457" i="6"/>
  <c r="B23456" i="6"/>
  <c r="B23455" i="6"/>
  <c r="B23454" i="6"/>
  <c r="B23453" i="6"/>
  <c r="B23452" i="6"/>
  <c r="B23451" i="6"/>
  <c r="B23450" i="6"/>
  <c r="B23449" i="6"/>
  <c r="B23448" i="6"/>
  <c r="B23447" i="6"/>
  <c r="B23446" i="6"/>
  <c r="B23445" i="6"/>
  <c r="B23444" i="6"/>
  <c r="B23443" i="6"/>
  <c r="B23442" i="6"/>
  <c r="B23441" i="6"/>
  <c r="B23440" i="6"/>
  <c r="B23439" i="6"/>
  <c r="B23438" i="6"/>
  <c r="B23437" i="6"/>
  <c r="B23436" i="6"/>
  <c r="B23435" i="6"/>
  <c r="B23434" i="6"/>
  <c r="B23433" i="6"/>
  <c r="B23432" i="6"/>
  <c r="B23431" i="6"/>
  <c r="B23430" i="6"/>
  <c r="B23429" i="6"/>
  <c r="B23428" i="6"/>
  <c r="B23427" i="6"/>
  <c r="B23426" i="6"/>
  <c r="B23425" i="6"/>
  <c r="B23424" i="6"/>
  <c r="B23423" i="6"/>
  <c r="B23422" i="6"/>
  <c r="B23421" i="6"/>
  <c r="B23420" i="6"/>
  <c r="B23419" i="6"/>
  <c r="B23418" i="6"/>
  <c r="B23417" i="6"/>
  <c r="B23416" i="6"/>
  <c r="B23415" i="6"/>
  <c r="B23414" i="6"/>
  <c r="B23413" i="6"/>
  <c r="B23412" i="6"/>
  <c r="B23411" i="6"/>
  <c r="B23410" i="6"/>
  <c r="B23409" i="6"/>
  <c r="B23408" i="6"/>
  <c r="B23407" i="6"/>
  <c r="B23406" i="6"/>
  <c r="B23405" i="6"/>
  <c r="B23404" i="6"/>
  <c r="B23403" i="6"/>
  <c r="B23402" i="6"/>
  <c r="B23401" i="6"/>
  <c r="B23400" i="6"/>
  <c r="B23399" i="6"/>
  <c r="B23398" i="6"/>
  <c r="B23397" i="6"/>
  <c r="B23396" i="6"/>
  <c r="B23395" i="6"/>
  <c r="B23394" i="6"/>
  <c r="B23393" i="6"/>
  <c r="B23392" i="6"/>
  <c r="B23391" i="6"/>
  <c r="B23390" i="6"/>
  <c r="B23389" i="6"/>
  <c r="B23388" i="6"/>
  <c r="B23387" i="6"/>
  <c r="B23386" i="6"/>
  <c r="B23385" i="6"/>
  <c r="B23384" i="6"/>
  <c r="B23383" i="6"/>
  <c r="B23382" i="6"/>
  <c r="B23381" i="6"/>
  <c r="B23380" i="6"/>
  <c r="B23379" i="6"/>
  <c r="B23378" i="6"/>
  <c r="B23377" i="6"/>
  <c r="B23376" i="6"/>
  <c r="B23375" i="6"/>
  <c r="B23374" i="6"/>
  <c r="B23373" i="6"/>
  <c r="B23372" i="6"/>
  <c r="B23371" i="6"/>
  <c r="B23370" i="6"/>
  <c r="B23369" i="6"/>
  <c r="B23368" i="6"/>
  <c r="B23367" i="6"/>
  <c r="B23366" i="6"/>
  <c r="B23365" i="6"/>
  <c r="B23364" i="6"/>
  <c r="B23363" i="6"/>
  <c r="B23362" i="6"/>
  <c r="B23361" i="6"/>
  <c r="B23360" i="6"/>
  <c r="B23359" i="6"/>
  <c r="B23358" i="6"/>
  <c r="B23357" i="6"/>
  <c r="B23356" i="6"/>
  <c r="B23355" i="6"/>
  <c r="B23354" i="6"/>
  <c r="B23353" i="6"/>
  <c r="B23352" i="6"/>
  <c r="B23351" i="6"/>
  <c r="B23350" i="6"/>
  <c r="B23349" i="6"/>
  <c r="B23348" i="6"/>
  <c r="B23347" i="6"/>
  <c r="B23346" i="6"/>
  <c r="B23345" i="6"/>
  <c r="B23344" i="6"/>
  <c r="B23343" i="6"/>
  <c r="B23342" i="6"/>
  <c r="B23341" i="6"/>
  <c r="B23340" i="6"/>
  <c r="B23339" i="6"/>
  <c r="B23338" i="6"/>
  <c r="B23337" i="6"/>
  <c r="B23336" i="6"/>
  <c r="B23335" i="6"/>
  <c r="B23334" i="6"/>
  <c r="B23333" i="6"/>
  <c r="B23332" i="6"/>
  <c r="B23331" i="6"/>
  <c r="B23330" i="6"/>
  <c r="B23329" i="6"/>
  <c r="B23328" i="6"/>
  <c r="B23327" i="6"/>
  <c r="B23326" i="6"/>
  <c r="B23325" i="6"/>
  <c r="B23324" i="6"/>
  <c r="B23323" i="6"/>
  <c r="B23322" i="6"/>
  <c r="B23321" i="6"/>
  <c r="B23320" i="6"/>
  <c r="B23319" i="6"/>
  <c r="B23318" i="6"/>
  <c r="B23317" i="6"/>
  <c r="B23316" i="6"/>
  <c r="B23315" i="6"/>
  <c r="B23314" i="6"/>
  <c r="B23313" i="6"/>
  <c r="B23312" i="6"/>
  <c r="B23311" i="6"/>
  <c r="B23310" i="6"/>
  <c r="B23309" i="6"/>
  <c r="B23308" i="6"/>
  <c r="B23307" i="6"/>
  <c r="B23306" i="6"/>
  <c r="B23305" i="6"/>
  <c r="B23304" i="6"/>
  <c r="B23303" i="6"/>
  <c r="B23302" i="6"/>
  <c r="B23301" i="6"/>
  <c r="B23300" i="6"/>
  <c r="B23299" i="6"/>
  <c r="B23298" i="6"/>
  <c r="B23297" i="6"/>
  <c r="B23296" i="6"/>
  <c r="B23295" i="6"/>
  <c r="B23294" i="6"/>
  <c r="B23293" i="6"/>
  <c r="B23292" i="6"/>
  <c r="B23291" i="6"/>
  <c r="B23290" i="6"/>
  <c r="B23289" i="6"/>
  <c r="B23288" i="6"/>
  <c r="B23287" i="6"/>
  <c r="B23286" i="6"/>
  <c r="B23285" i="6"/>
  <c r="B23284" i="6"/>
  <c r="B23283" i="6"/>
  <c r="B23282" i="6"/>
  <c r="B23281" i="6"/>
  <c r="B23280" i="6"/>
  <c r="B23279" i="6"/>
  <c r="B23278" i="6"/>
  <c r="B23277" i="6"/>
  <c r="B23276" i="6"/>
  <c r="B23275" i="6"/>
  <c r="B23274" i="6"/>
  <c r="B23273" i="6"/>
  <c r="B23272" i="6"/>
  <c r="B23271" i="6"/>
  <c r="B23270" i="6"/>
  <c r="B23269" i="6"/>
  <c r="B23268" i="6"/>
  <c r="B23267" i="6"/>
  <c r="B23266" i="6"/>
  <c r="B23265" i="6"/>
  <c r="B23264" i="6"/>
  <c r="B23263" i="6"/>
  <c r="B23262" i="6"/>
  <c r="B23261" i="6"/>
  <c r="B23260" i="6"/>
  <c r="B23259" i="6"/>
  <c r="B23258" i="6"/>
  <c r="B23257" i="6"/>
  <c r="B23256" i="6"/>
  <c r="B23255" i="6"/>
  <c r="B23254" i="6"/>
  <c r="B23253" i="6"/>
  <c r="B23252" i="6"/>
  <c r="B23251" i="6"/>
  <c r="B23250" i="6"/>
  <c r="B23249" i="6"/>
  <c r="B23248" i="6"/>
  <c r="B23247" i="6"/>
  <c r="B23246" i="6"/>
  <c r="B23245" i="6"/>
  <c r="B23244" i="6"/>
  <c r="B23243" i="6"/>
  <c r="B23242" i="6"/>
  <c r="B23241" i="6"/>
  <c r="B23240" i="6"/>
  <c r="B23239" i="6"/>
  <c r="B23238" i="6"/>
  <c r="B23237" i="6"/>
  <c r="B23236" i="6"/>
  <c r="B23235" i="6"/>
  <c r="B23234" i="6"/>
  <c r="B23233" i="6"/>
  <c r="B23232" i="6"/>
  <c r="B23231" i="6"/>
  <c r="B23230" i="6"/>
  <c r="B23229" i="6"/>
  <c r="B23228" i="6"/>
  <c r="B23227" i="6"/>
  <c r="B23226" i="6"/>
  <c r="B23225" i="6"/>
  <c r="B23224" i="6"/>
  <c r="B23223" i="6"/>
  <c r="B23222" i="6"/>
  <c r="B23221" i="6"/>
  <c r="B23220" i="6"/>
  <c r="B23219" i="6"/>
  <c r="B23218" i="6"/>
  <c r="B23217" i="6"/>
  <c r="B23216" i="6"/>
  <c r="B23215" i="6"/>
  <c r="B23214" i="6"/>
  <c r="B23213" i="6"/>
  <c r="B23212" i="6"/>
  <c r="B23211" i="6"/>
  <c r="B23210" i="6"/>
  <c r="B23209" i="6"/>
  <c r="B23208" i="6"/>
  <c r="B23207" i="6"/>
  <c r="B23206" i="6"/>
  <c r="B23205" i="6"/>
  <c r="B23204" i="6"/>
  <c r="B23203" i="6"/>
  <c r="B23202" i="6"/>
  <c r="B23201" i="6"/>
  <c r="B23200" i="6"/>
  <c r="B23199" i="6"/>
  <c r="B23198" i="6"/>
  <c r="B23197" i="6"/>
  <c r="B23196" i="6"/>
  <c r="B23195" i="6"/>
  <c r="B23194" i="6"/>
  <c r="B23193" i="6"/>
  <c r="B23192" i="6"/>
  <c r="B23191" i="6"/>
  <c r="B23190" i="6"/>
  <c r="B23189" i="6"/>
  <c r="B23188" i="6"/>
  <c r="B23187" i="6"/>
  <c r="B23186" i="6"/>
  <c r="B23185" i="6"/>
  <c r="B23184" i="6"/>
  <c r="B23183" i="6"/>
  <c r="B23182" i="6"/>
  <c r="B23181" i="6"/>
  <c r="B23180" i="6"/>
  <c r="B23179" i="6"/>
  <c r="B23178" i="6"/>
  <c r="B23177" i="6"/>
  <c r="B23176" i="6"/>
  <c r="B23175" i="6"/>
  <c r="B23174" i="6"/>
  <c r="B23173" i="6"/>
  <c r="B23172" i="6"/>
  <c r="B23171" i="6"/>
  <c r="B23170" i="6"/>
  <c r="B23169" i="6"/>
  <c r="B23168" i="6"/>
  <c r="B23167" i="6"/>
  <c r="B23166" i="6"/>
  <c r="B23165" i="6"/>
  <c r="B23164" i="6"/>
  <c r="B23163" i="6"/>
  <c r="B23162" i="6"/>
  <c r="B23161" i="6"/>
  <c r="B23160" i="6"/>
  <c r="B23159" i="6"/>
  <c r="B23158" i="6"/>
  <c r="B23157" i="6"/>
  <c r="B23156" i="6"/>
  <c r="B23155" i="6"/>
  <c r="B23154" i="6"/>
  <c r="B23153" i="6"/>
  <c r="B23152" i="6"/>
  <c r="B23151" i="6"/>
  <c r="B23150" i="6"/>
  <c r="B23149" i="6"/>
  <c r="B23148" i="6"/>
  <c r="B23147" i="6"/>
  <c r="B23146" i="6"/>
  <c r="B23145" i="6"/>
  <c r="B23144" i="6"/>
  <c r="B23143" i="6"/>
  <c r="B23142" i="6"/>
  <c r="B23141" i="6"/>
  <c r="B23140" i="6"/>
  <c r="B23139" i="6"/>
  <c r="B23138" i="6"/>
  <c r="B23137" i="6"/>
  <c r="B23136" i="6"/>
  <c r="B23135" i="6"/>
  <c r="B23134" i="6"/>
  <c r="B23133" i="6"/>
  <c r="B23132" i="6"/>
  <c r="B23131" i="6"/>
  <c r="B23130" i="6"/>
  <c r="B23129" i="6"/>
  <c r="B23128" i="6"/>
  <c r="B23127" i="6"/>
  <c r="B23126" i="6"/>
  <c r="B23125" i="6"/>
  <c r="B23124" i="6"/>
  <c r="B23123" i="6"/>
  <c r="B23122" i="6"/>
  <c r="B23121" i="6"/>
  <c r="B23120" i="6"/>
  <c r="B23119" i="6"/>
  <c r="B23118" i="6"/>
  <c r="B23117" i="6"/>
  <c r="B23116" i="6"/>
  <c r="B23115" i="6"/>
  <c r="B23114" i="6"/>
  <c r="B23113" i="6"/>
  <c r="B23112" i="6"/>
  <c r="B23111" i="6"/>
  <c r="B23110" i="6"/>
  <c r="B23109" i="6"/>
  <c r="B23108" i="6"/>
  <c r="B23107" i="6"/>
  <c r="B23106" i="6"/>
  <c r="B23105" i="6"/>
  <c r="B23104" i="6"/>
  <c r="B23103" i="6"/>
  <c r="B23102" i="6"/>
  <c r="B23101" i="6"/>
  <c r="B23100" i="6"/>
  <c r="B23099" i="6"/>
  <c r="B23098" i="6"/>
  <c r="B23097" i="6"/>
  <c r="B23096" i="6"/>
  <c r="B23095" i="6"/>
  <c r="B23094" i="6"/>
  <c r="B23093" i="6"/>
  <c r="B23092" i="6"/>
  <c r="B23091" i="6"/>
  <c r="B23090" i="6"/>
  <c r="B23089" i="6"/>
  <c r="B23088" i="6"/>
  <c r="B23087" i="6"/>
  <c r="B23086" i="6"/>
  <c r="B23085" i="6"/>
  <c r="B23084" i="6"/>
  <c r="B23083" i="6"/>
  <c r="B23082" i="6"/>
  <c r="B23081" i="6"/>
  <c r="B23080" i="6"/>
  <c r="B23079" i="6"/>
  <c r="B23078" i="6"/>
  <c r="B23077" i="6"/>
  <c r="B23076" i="6"/>
  <c r="B23075" i="6"/>
  <c r="B23074" i="6"/>
  <c r="B23073" i="6"/>
  <c r="B23072" i="6"/>
  <c r="B23071" i="6"/>
  <c r="B23070" i="6"/>
  <c r="B23069" i="6"/>
  <c r="B23068" i="6"/>
  <c r="B23067" i="6"/>
  <c r="B23066" i="6"/>
  <c r="B23065" i="6"/>
  <c r="B23064" i="6"/>
  <c r="B23063" i="6"/>
  <c r="B23062" i="6"/>
  <c r="B23061" i="6"/>
  <c r="B23060" i="6"/>
  <c r="B23059" i="6"/>
  <c r="B23058" i="6"/>
  <c r="B23057" i="6"/>
  <c r="B23056" i="6"/>
  <c r="B23055" i="6"/>
  <c r="B23054" i="6"/>
  <c r="B23053" i="6"/>
  <c r="B23052" i="6"/>
  <c r="B23051" i="6"/>
  <c r="B23050" i="6"/>
  <c r="B23049" i="6"/>
  <c r="B23048" i="6"/>
  <c r="B23047" i="6"/>
  <c r="B23046" i="6"/>
  <c r="B23045" i="6"/>
  <c r="B23044" i="6"/>
  <c r="B23043" i="6"/>
  <c r="B23042" i="6"/>
  <c r="B23041" i="6"/>
  <c r="B23040" i="6"/>
  <c r="B23039" i="6"/>
  <c r="B23038" i="6"/>
  <c r="B23037" i="6"/>
  <c r="B23036" i="6"/>
  <c r="B23035" i="6"/>
  <c r="B23034" i="6"/>
  <c r="B23033" i="6"/>
  <c r="B23032" i="6"/>
  <c r="B23031" i="6"/>
  <c r="B23030" i="6"/>
  <c r="B23029" i="6"/>
  <c r="B23028" i="6"/>
  <c r="B23027" i="6"/>
  <c r="B23026" i="6"/>
  <c r="B23025" i="6"/>
  <c r="B23024" i="6"/>
  <c r="B23023" i="6"/>
  <c r="B23022" i="6"/>
  <c r="B23021" i="6"/>
  <c r="B23020" i="6"/>
  <c r="B23019" i="6"/>
  <c r="B23018" i="6"/>
  <c r="B23017" i="6"/>
  <c r="B23016" i="6"/>
  <c r="B23015" i="6"/>
  <c r="B23014" i="6"/>
  <c r="B23013" i="6"/>
  <c r="B23012" i="6"/>
  <c r="B23011" i="6"/>
  <c r="B23010" i="6"/>
  <c r="B23009" i="6"/>
  <c r="B23008" i="6"/>
  <c r="B23007" i="6"/>
  <c r="B23006" i="6"/>
  <c r="B23005" i="6"/>
  <c r="B23004" i="6"/>
  <c r="B23003" i="6"/>
  <c r="B23002" i="6"/>
  <c r="B23001" i="6"/>
  <c r="B23000" i="6"/>
  <c r="B22999" i="6"/>
  <c r="B22998" i="6"/>
  <c r="B22997" i="6"/>
  <c r="B22996" i="6"/>
  <c r="B22995" i="6"/>
  <c r="B22994" i="6"/>
  <c r="B22993" i="6"/>
  <c r="B22992" i="6"/>
  <c r="B22991" i="6"/>
  <c r="B22990" i="6"/>
  <c r="B22989" i="6"/>
  <c r="B22988" i="6"/>
  <c r="B22987" i="6"/>
  <c r="B22986" i="6"/>
  <c r="B22985" i="6"/>
  <c r="B22984" i="6"/>
  <c r="B22983" i="6"/>
  <c r="B22982" i="6"/>
  <c r="B22981" i="6"/>
  <c r="B22980" i="6"/>
  <c r="B22979" i="6"/>
  <c r="B22978" i="6"/>
  <c r="B22977" i="6"/>
  <c r="B22976" i="6"/>
  <c r="B22975" i="6"/>
  <c r="B22974" i="6"/>
  <c r="B22973" i="6"/>
  <c r="B22972" i="6"/>
  <c r="B22971" i="6"/>
  <c r="B22970" i="6"/>
  <c r="B22969" i="6"/>
  <c r="B22968" i="6"/>
  <c r="B22967" i="6"/>
  <c r="B22966" i="6"/>
  <c r="B22965" i="6"/>
  <c r="B22964" i="6"/>
  <c r="B22963" i="6"/>
  <c r="B22962" i="6"/>
  <c r="B22961" i="6"/>
  <c r="B22960" i="6"/>
  <c r="B22959" i="6"/>
  <c r="B22958" i="6"/>
  <c r="B22957" i="6"/>
  <c r="B22956" i="6"/>
  <c r="B22955" i="6"/>
  <c r="B22954" i="6"/>
  <c r="B22953" i="6"/>
  <c r="B22952" i="6"/>
  <c r="B22951" i="6"/>
  <c r="B22950" i="6"/>
  <c r="B22949" i="6"/>
  <c r="B22948" i="6"/>
  <c r="B22947" i="6"/>
  <c r="B22946" i="6"/>
  <c r="B22945" i="6"/>
  <c r="B22944" i="6"/>
  <c r="B22943" i="6"/>
  <c r="B22942" i="6"/>
  <c r="B22941" i="6"/>
  <c r="B22940" i="6"/>
  <c r="B22939" i="6"/>
  <c r="B22938" i="6"/>
  <c r="B22937" i="6"/>
  <c r="B22936" i="6"/>
  <c r="B22935" i="6"/>
  <c r="B22934" i="6"/>
  <c r="B22933" i="6"/>
  <c r="B22932" i="6"/>
  <c r="B22931" i="6"/>
  <c r="B22930" i="6"/>
  <c r="B22929" i="6"/>
  <c r="B22928" i="6"/>
  <c r="B22927" i="6"/>
  <c r="B22926" i="6"/>
  <c r="B22925" i="6"/>
  <c r="B22924" i="6"/>
  <c r="B22923" i="6"/>
  <c r="B22922" i="6"/>
  <c r="B22921" i="6"/>
  <c r="B22920" i="6"/>
  <c r="B22919" i="6"/>
  <c r="B22918" i="6"/>
  <c r="B22917" i="6"/>
  <c r="B22916" i="6"/>
  <c r="B22915" i="6"/>
  <c r="B22914" i="6"/>
  <c r="B22913" i="6"/>
  <c r="B22912" i="6"/>
  <c r="B22911" i="6"/>
  <c r="B22910" i="6"/>
  <c r="B22909" i="6"/>
  <c r="B22908" i="6"/>
  <c r="B22907" i="6"/>
  <c r="B22906" i="6"/>
  <c r="B22905" i="6"/>
  <c r="B22904" i="6"/>
  <c r="B22903" i="6"/>
  <c r="B22902" i="6"/>
  <c r="B22901" i="6"/>
  <c r="B22900" i="6"/>
  <c r="B22899" i="6"/>
  <c r="B22898" i="6"/>
  <c r="B22897" i="6"/>
  <c r="B22896" i="6"/>
  <c r="B22895" i="6"/>
  <c r="B22894" i="6"/>
  <c r="B22893" i="6"/>
  <c r="B22892" i="6"/>
  <c r="B22891" i="6"/>
  <c r="B22890" i="6"/>
  <c r="B22889" i="6"/>
  <c r="B22888" i="6"/>
  <c r="B22887" i="6"/>
  <c r="B22886" i="6"/>
  <c r="B22885" i="6"/>
  <c r="B22884" i="6"/>
  <c r="B22883" i="6"/>
  <c r="B22882" i="6"/>
  <c r="B22881" i="6"/>
  <c r="B22880" i="6"/>
  <c r="B22879" i="6"/>
  <c r="B22878" i="6"/>
  <c r="B22877" i="6"/>
  <c r="B24158" i="6"/>
  <c r="B22842" i="6"/>
  <c r="B22840" i="6"/>
  <c r="B22838" i="6"/>
  <c r="B22836" i="6"/>
  <c r="B22834" i="6"/>
  <c r="B22876" i="6"/>
  <c r="B22875" i="6"/>
  <c r="B22874" i="6"/>
  <c r="B22873" i="6"/>
  <c r="B22872" i="6"/>
  <c r="B22871" i="6"/>
  <c r="B22870" i="6"/>
  <c r="B22869" i="6"/>
  <c r="B22868" i="6"/>
  <c r="B22867" i="6"/>
  <c r="B22866" i="6"/>
  <c r="B22865" i="6"/>
  <c r="B22864" i="6"/>
  <c r="B22863" i="6"/>
  <c r="B22862" i="6"/>
  <c r="B22861" i="6"/>
  <c r="B22860" i="6"/>
  <c r="B22859" i="6"/>
  <c r="B22858" i="6"/>
  <c r="B22857" i="6"/>
  <c r="B22856" i="6"/>
  <c r="B22855" i="6"/>
  <c r="B22854" i="6"/>
  <c r="B22853" i="6"/>
  <c r="B22852" i="6"/>
  <c r="B22851" i="6"/>
  <c r="B22850" i="6"/>
  <c r="B22849" i="6"/>
  <c r="B22848" i="6"/>
  <c r="B22847" i="6"/>
  <c r="B22846" i="6"/>
  <c r="B22845" i="6"/>
  <c r="B22844" i="6"/>
  <c r="B22832" i="6"/>
  <c r="B22831" i="6"/>
  <c r="B22830" i="6"/>
  <c r="B22829" i="6"/>
  <c r="B22828" i="6"/>
  <c r="B22827" i="6"/>
  <c r="B22826" i="6"/>
  <c r="B22825" i="6"/>
  <c r="B22824" i="6"/>
  <c r="B22823" i="6"/>
  <c r="B22822" i="6"/>
  <c r="B22821" i="6"/>
  <c r="B22820" i="6"/>
  <c r="B22819" i="6"/>
  <c r="B22818" i="6"/>
  <c r="B22817" i="6"/>
  <c r="B22816" i="6"/>
  <c r="B22815" i="6"/>
  <c r="B22814" i="6"/>
  <c r="B22813" i="6"/>
  <c r="B22812" i="6"/>
  <c r="B22811" i="6"/>
  <c r="B22810" i="6"/>
  <c r="B22809" i="6"/>
  <c r="B22808" i="6"/>
  <c r="B22807" i="6"/>
  <c r="B22806" i="6"/>
  <c r="B22805" i="6"/>
  <c r="B22804" i="6"/>
  <c r="B22803" i="6"/>
  <c r="B22802" i="6"/>
  <c r="B22801" i="6"/>
  <c r="B22800" i="6"/>
  <c r="B22799" i="6"/>
  <c r="B22798" i="6"/>
  <c r="B22797" i="6"/>
  <c r="B22796" i="6"/>
  <c r="B22795" i="6"/>
  <c r="B22794" i="6"/>
  <c r="B22793" i="6"/>
  <c r="B22792" i="6"/>
  <c r="B22791" i="6"/>
  <c r="B22790" i="6"/>
  <c r="B22789" i="6"/>
  <c r="B22788" i="6"/>
  <c r="B22787" i="6"/>
  <c r="B22786" i="6"/>
  <c r="B22785" i="6"/>
  <c r="B22784" i="6"/>
  <c r="B22783" i="6"/>
  <c r="B22782" i="6"/>
  <c r="B22781" i="6"/>
  <c r="B22780" i="6"/>
  <c r="B22779" i="6"/>
  <c r="B22778" i="6"/>
  <c r="B22777" i="6"/>
  <c r="B22776" i="6"/>
  <c r="B22775" i="6"/>
  <c r="B22774" i="6"/>
  <c r="B22773" i="6"/>
  <c r="B22772" i="6"/>
  <c r="B22771" i="6"/>
  <c r="B22770" i="6"/>
  <c r="B22769" i="6"/>
  <c r="B22768" i="6"/>
  <c r="B22767" i="6"/>
  <c r="B22766" i="6"/>
  <c r="B22765" i="6"/>
  <c r="B22764" i="6"/>
  <c r="B22763" i="6"/>
  <c r="B22762" i="6"/>
  <c r="B22761" i="6"/>
  <c r="B22760" i="6"/>
  <c r="B22759" i="6"/>
  <c r="B22758" i="6"/>
  <c r="B22757" i="6"/>
  <c r="B22756" i="6"/>
  <c r="B22755" i="6"/>
  <c r="B22754" i="6"/>
  <c r="B22753" i="6"/>
  <c r="B22752" i="6"/>
  <c r="B22751" i="6"/>
  <c r="B22750" i="6"/>
  <c r="B22749" i="6"/>
  <c r="B22748" i="6"/>
  <c r="B22747" i="6"/>
  <c r="B22746" i="6"/>
  <c r="B22745" i="6"/>
  <c r="B22744" i="6"/>
  <c r="B22743" i="6"/>
  <c r="B22742" i="6"/>
  <c r="B22741" i="6"/>
  <c r="B22740" i="6"/>
  <c r="B22739" i="6"/>
  <c r="B22738" i="6"/>
  <c r="B22737" i="6"/>
  <c r="B22736" i="6"/>
  <c r="B22735" i="6"/>
  <c r="B22734" i="6"/>
  <c r="B22733" i="6"/>
  <c r="B22732" i="6"/>
  <c r="B22731" i="6"/>
  <c r="B22730" i="6"/>
  <c r="B22729" i="6"/>
  <c r="B22728" i="6"/>
  <c r="B22727" i="6"/>
  <c r="B22726" i="6"/>
  <c r="B22725" i="6"/>
  <c r="B22724" i="6"/>
  <c r="B22723" i="6"/>
  <c r="B22722" i="6"/>
  <c r="B22721" i="6"/>
  <c r="B22720" i="6"/>
  <c r="B22719" i="6"/>
  <c r="B22718" i="6"/>
  <c r="B22717" i="6"/>
  <c r="B22716" i="6"/>
  <c r="B22715" i="6"/>
  <c r="B22714" i="6"/>
  <c r="B22713" i="6"/>
  <c r="B22712" i="6"/>
  <c r="B22711" i="6"/>
  <c r="B22710" i="6"/>
  <c r="B22709" i="6"/>
  <c r="B22708" i="6"/>
  <c r="B22707" i="6"/>
  <c r="B22706" i="6"/>
  <c r="B22705" i="6"/>
  <c r="B22704" i="6"/>
  <c r="B22703" i="6"/>
  <c r="B22702" i="6"/>
  <c r="B22701" i="6"/>
  <c r="B22700" i="6"/>
  <c r="B22699" i="6"/>
  <c r="B22698" i="6"/>
  <c r="B22697" i="6"/>
  <c r="B22696" i="6"/>
  <c r="B22695" i="6"/>
  <c r="B22694" i="6"/>
  <c r="B22693" i="6"/>
  <c r="B22692" i="6"/>
  <c r="B22691" i="6"/>
  <c r="B22690" i="6"/>
  <c r="B22689" i="6"/>
  <c r="B22688" i="6"/>
  <c r="B22687" i="6"/>
  <c r="B22686" i="6"/>
  <c r="B22685" i="6"/>
  <c r="B22684" i="6"/>
  <c r="B22683" i="6"/>
  <c r="B22682" i="6"/>
  <c r="B22681" i="6"/>
  <c r="B22680" i="6"/>
  <c r="B22679" i="6"/>
  <c r="B22678" i="6"/>
  <c r="B22677" i="6"/>
  <c r="B22676" i="6"/>
  <c r="B22675" i="6"/>
  <c r="B22674" i="6"/>
  <c r="B22673" i="6"/>
  <c r="B22672" i="6"/>
  <c r="B22671" i="6"/>
  <c r="B22670" i="6"/>
  <c r="B22669" i="6"/>
  <c r="B22668" i="6"/>
  <c r="B22667" i="6"/>
  <c r="B22666" i="6"/>
  <c r="B22665" i="6"/>
  <c r="B22664" i="6"/>
  <c r="B22663" i="6"/>
  <c r="B22662" i="6"/>
  <c r="B22661" i="6"/>
  <c r="B22660" i="6"/>
  <c r="B22659" i="6"/>
  <c r="B22658" i="6"/>
  <c r="B22657" i="6"/>
  <c r="B22656" i="6"/>
  <c r="B22655" i="6"/>
  <c r="B22654" i="6"/>
  <c r="B22653" i="6"/>
  <c r="B22652" i="6"/>
  <c r="B22651" i="6"/>
  <c r="B22650" i="6"/>
  <c r="B22649" i="6"/>
  <c r="B22648" i="6"/>
  <c r="B22647" i="6"/>
  <c r="B22646" i="6"/>
  <c r="B22645" i="6"/>
  <c r="B22644" i="6"/>
  <c r="B22643" i="6"/>
  <c r="B22642" i="6"/>
  <c r="B22641" i="6"/>
  <c r="B22640" i="6"/>
  <c r="B22639" i="6"/>
  <c r="B22638" i="6"/>
  <c r="B22637" i="6"/>
  <c r="B22636" i="6"/>
  <c r="B22635" i="6"/>
  <c r="B22634" i="6"/>
  <c r="B22633" i="6"/>
  <c r="B22632" i="6"/>
  <c r="B22631" i="6"/>
  <c r="B22630" i="6"/>
  <c r="B22629" i="6"/>
  <c r="B22628" i="6"/>
  <c r="B22627" i="6"/>
  <c r="B22626" i="6"/>
  <c r="B22625" i="6"/>
  <c r="B22624" i="6"/>
  <c r="B22623" i="6"/>
  <c r="B22622" i="6"/>
  <c r="B22621" i="6"/>
  <c r="B22620" i="6"/>
  <c r="B22619" i="6"/>
  <c r="B22618" i="6"/>
  <c r="B22617" i="6"/>
  <c r="B22616" i="6"/>
  <c r="B22615" i="6"/>
  <c r="B22614" i="6"/>
  <c r="B22613" i="6"/>
  <c r="B22612" i="6"/>
  <c r="B22611" i="6"/>
  <c r="B22610" i="6"/>
  <c r="B22609" i="6"/>
  <c r="B22608" i="6"/>
  <c r="B22607" i="6"/>
  <c r="B22606" i="6"/>
  <c r="B22605" i="6"/>
  <c r="B22604" i="6"/>
  <c r="B22603" i="6"/>
  <c r="B22602" i="6"/>
  <c r="B22601" i="6"/>
  <c r="B22600" i="6"/>
  <c r="B22599" i="6"/>
  <c r="B22598" i="6"/>
  <c r="B22597" i="6"/>
  <c r="B22596" i="6"/>
  <c r="B22595" i="6"/>
  <c r="B22594" i="6"/>
  <c r="B22593" i="6"/>
  <c r="B22592" i="6"/>
  <c r="B22591" i="6"/>
  <c r="B22590" i="6"/>
  <c r="B22589" i="6"/>
  <c r="B22588" i="6"/>
  <c r="B22587" i="6"/>
  <c r="B22586" i="6"/>
  <c r="B22585" i="6"/>
  <c r="B22584" i="6"/>
  <c r="B22583" i="6"/>
  <c r="B22582" i="6"/>
  <c r="B22581" i="6"/>
  <c r="B22580" i="6"/>
  <c r="B22579" i="6"/>
  <c r="B22578" i="6"/>
  <c r="B22577" i="6"/>
  <c r="B22576" i="6"/>
  <c r="B22575" i="6"/>
  <c r="B22574" i="6"/>
  <c r="B22573" i="6"/>
  <c r="B22572" i="6"/>
  <c r="B22571" i="6"/>
  <c r="B22570" i="6"/>
  <c r="B22569" i="6"/>
  <c r="B22568" i="6"/>
  <c r="B22567" i="6"/>
  <c r="B22566" i="6"/>
  <c r="B22565" i="6"/>
  <c r="B22564" i="6"/>
  <c r="B22563" i="6"/>
  <c r="B22562" i="6"/>
  <c r="B22561" i="6"/>
  <c r="B22560" i="6"/>
  <c r="B22559" i="6"/>
  <c r="B22558" i="6"/>
  <c r="B22557" i="6"/>
  <c r="B22556" i="6"/>
  <c r="B22555" i="6"/>
  <c r="B22554" i="6"/>
  <c r="B22553" i="6"/>
  <c r="B22552" i="6"/>
  <c r="B22551" i="6"/>
  <c r="B22550" i="6"/>
  <c r="B22549" i="6"/>
  <c r="B22548" i="6"/>
  <c r="B22547" i="6"/>
  <c r="B22546" i="6"/>
  <c r="B22545" i="6"/>
  <c r="B22544" i="6"/>
  <c r="B22543" i="6"/>
  <c r="B22542" i="6"/>
  <c r="B22541" i="6"/>
  <c r="B22540" i="6"/>
  <c r="B22539" i="6"/>
  <c r="B22538" i="6"/>
  <c r="B22537" i="6"/>
  <c r="B22536" i="6"/>
  <c r="B22535" i="6"/>
  <c r="B22534" i="6"/>
  <c r="B22533" i="6"/>
  <c r="B22532" i="6"/>
  <c r="B22531" i="6"/>
  <c r="B22530" i="6"/>
  <c r="B22529" i="6"/>
  <c r="B22528" i="6"/>
  <c r="B22527" i="6"/>
  <c r="B22526" i="6"/>
  <c r="B22525" i="6"/>
  <c r="B22524" i="6"/>
  <c r="B22523" i="6"/>
  <c r="B22522" i="6"/>
  <c r="B22521" i="6"/>
  <c r="B22520" i="6"/>
  <c r="B22519" i="6"/>
  <c r="B22518" i="6"/>
  <c r="B22517" i="6"/>
  <c r="B22516" i="6"/>
  <c r="B22515" i="6"/>
  <c r="B22514" i="6"/>
  <c r="B22513" i="6"/>
  <c r="B22512" i="6"/>
  <c r="B22511" i="6"/>
  <c r="B22510" i="6"/>
  <c r="B22509" i="6"/>
  <c r="B22508" i="6"/>
  <c r="B22507" i="6"/>
  <c r="B22506" i="6"/>
  <c r="B22505" i="6"/>
  <c r="B22504" i="6"/>
  <c r="B22503" i="6"/>
  <c r="B22502" i="6"/>
  <c r="B22501" i="6"/>
  <c r="B22500" i="6"/>
  <c r="B22499" i="6"/>
  <c r="B22498" i="6"/>
  <c r="B22497" i="6"/>
  <c r="B22496" i="6"/>
  <c r="B22495" i="6"/>
  <c r="B22494" i="6"/>
  <c r="B22493" i="6"/>
  <c r="B22492" i="6"/>
  <c r="B22491" i="6"/>
  <c r="B22490" i="6"/>
  <c r="B22489" i="6"/>
  <c r="B22488" i="6"/>
  <c r="B22487" i="6"/>
  <c r="B22486" i="6"/>
  <c r="B22485" i="6"/>
  <c r="B22484" i="6"/>
  <c r="B22483" i="6"/>
  <c r="B22482" i="6"/>
  <c r="B22481" i="6"/>
  <c r="B22480" i="6"/>
  <c r="B22479" i="6"/>
  <c r="B22478" i="6"/>
  <c r="B22477" i="6"/>
  <c r="B22476" i="6"/>
  <c r="B22475" i="6"/>
  <c r="B22474" i="6"/>
  <c r="B22473" i="6"/>
  <c r="B22472" i="6"/>
  <c r="B22471" i="6"/>
  <c r="B22470" i="6"/>
  <c r="B22469" i="6"/>
  <c r="B22468" i="6"/>
  <c r="B22467" i="6"/>
  <c r="B22466" i="6"/>
  <c r="B22465" i="6"/>
  <c r="B22464" i="6"/>
  <c r="B22463" i="6"/>
  <c r="B22462" i="6"/>
  <c r="B22461" i="6"/>
  <c r="B22460" i="6"/>
  <c r="B22459" i="6"/>
  <c r="B22458" i="6"/>
  <c r="B22457" i="6"/>
  <c r="B22456" i="6"/>
  <c r="B22455" i="6"/>
  <c r="B22454" i="6"/>
  <c r="B22453" i="6"/>
  <c r="B22452" i="6"/>
  <c r="B22451" i="6"/>
  <c r="B22450" i="6"/>
  <c r="B22449" i="6"/>
  <c r="B22448" i="6"/>
  <c r="B22447" i="6"/>
  <c r="B22446" i="6"/>
  <c r="B22445" i="6"/>
  <c r="B22444" i="6"/>
  <c r="B22443" i="6"/>
  <c r="B22442" i="6"/>
  <c r="B22441" i="6"/>
  <c r="B22440" i="6"/>
  <c r="B22439" i="6"/>
  <c r="B22438" i="6"/>
  <c r="B22437" i="6"/>
  <c r="B22436" i="6"/>
  <c r="B22435" i="6"/>
  <c r="B22434" i="6"/>
  <c r="B22433" i="6"/>
  <c r="B22432" i="6"/>
  <c r="B22431" i="6"/>
  <c r="B22430" i="6"/>
  <c r="B22429" i="6"/>
  <c r="B22428" i="6"/>
  <c r="B22427" i="6"/>
  <c r="B22426" i="6"/>
  <c r="B22425" i="6"/>
  <c r="B22424" i="6"/>
  <c r="B22423" i="6"/>
  <c r="B22422" i="6"/>
  <c r="B22421" i="6"/>
  <c r="B22420" i="6"/>
  <c r="B22419" i="6"/>
  <c r="B22418" i="6"/>
  <c r="B22417" i="6"/>
  <c r="B22416" i="6"/>
  <c r="B22415" i="6"/>
  <c r="B22414" i="6"/>
  <c r="B22413" i="6"/>
  <c r="B22412" i="6"/>
  <c r="B22411" i="6"/>
  <c r="B22410" i="6"/>
  <c r="B22409" i="6"/>
  <c r="B22408" i="6"/>
  <c r="B22407" i="6"/>
  <c r="B22406" i="6"/>
  <c r="B22405" i="6"/>
  <c r="B22404" i="6"/>
  <c r="B22403" i="6"/>
  <c r="B22402" i="6"/>
  <c r="B22401" i="6"/>
  <c r="B22400" i="6"/>
  <c r="B22399" i="6"/>
  <c r="B22398" i="6"/>
  <c r="B22397" i="6"/>
  <c r="B22396" i="6"/>
  <c r="B22395" i="6"/>
  <c r="B22394" i="6"/>
  <c r="B22393" i="6"/>
  <c r="B22392" i="6"/>
  <c r="B22391" i="6"/>
  <c r="B22390" i="6"/>
  <c r="B22389" i="6"/>
  <c r="B22388" i="6"/>
  <c r="B22387" i="6"/>
  <c r="B22386" i="6"/>
  <c r="B22385" i="6"/>
  <c r="B22384" i="6"/>
  <c r="B22383" i="6"/>
  <c r="B22382" i="6"/>
  <c r="B22381" i="6"/>
  <c r="B22380" i="6"/>
  <c r="B22379" i="6"/>
  <c r="B22378" i="6"/>
  <c r="B22377" i="6"/>
  <c r="B22376" i="6"/>
  <c r="B22375" i="6"/>
  <c r="B22374" i="6"/>
  <c r="B22373" i="6"/>
  <c r="B22372" i="6"/>
  <c r="B22371" i="6"/>
  <c r="B22370" i="6"/>
  <c r="B22369" i="6"/>
  <c r="B22368" i="6"/>
  <c r="B22367" i="6"/>
  <c r="B22366" i="6"/>
  <c r="B22365" i="6"/>
  <c r="B22364" i="6"/>
  <c r="B22363" i="6"/>
  <c r="B22362" i="6"/>
  <c r="B22361" i="6"/>
  <c r="B22360" i="6"/>
  <c r="B22359" i="6"/>
  <c r="B22358" i="6"/>
  <c r="B22357" i="6"/>
  <c r="B22356" i="6"/>
  <c r="B22355" i="6"/>
  <c r="B22354" i="6"/>
  <c r="B22353" i="6"/>
  <c r="B22352" i="6"/>
  <c r="B22351" i="6"/>
  <c r="B22350" i="6"/>
  <c r="B22349" i="6"/>
  <c r="B22348" i="6"/>
  <c r="B22347" i="6"/>
  <c r="B22346" i="6"/>
  <c r="B22345" i="6"/>
  <c r="B22344" i="6"/>
  <c r="B22343" i="6"/>
  <c r="B22342" i="6"/>
  <c r="B22341" i="6"/>
  <c r="B22340" i="6"/>
  <c r="B22339" i="6"/>
  <c r="B22338" i="6"/>
  <c r="B22337" i="6"/>
  <c r="B22336" i="6"/>
  <c r="B22335" i="6"/>
  <c r="B22334" i="6"/>
  <c r="B22333" i="6"/>
  <c r="B22332" i="6"/>
  <c r="B22331" i="6"/>
  <c r="B22330" i="6"/>
  <c r="B22329" i="6"/>
  <c r="B22328" i="6"/>
  <c r="B22327" i="6"/>
  <c r="B22326" i="6"/>
  <c r="B22325" i="6"/>
  <c r="B22324" i="6"/>
  <c r="B22323" i="6"/>
  <c r="B22322" i="6"/>
  <c r="B22321" i="6"/>
  <c r="B22320" i="6"/>
  <c r="B22319" i="6"/>
  <c r="B22318" i="6"/>
  <c r="B22317" i="6"/>
  <c r="B22316" i="6"/>
  <c r="B22315" i="6"/>
  <c r="B22314" i="6"/>
  <c r="B22313" i="6"/>
  <c r="B22312" i="6"/>
  <c r="B22311" i="6"/>
  <c r="B22310" i="6"/>
  <c r="B22309" i="6"/>
  <c r="B22308" i="6"/>
  <c r="B22307" i="6"/>
  <c r="B22306" i="6"/>
  <c r="B22305" i="6"/>
  <c r="B22304" i="6"/>
  <c r="B22303" i="6"/>
  <c r="B22302" i="6"/>
  <c r="B22301" i="6"/>
  <c r="B22300" i="6"/>
  <c r="B22299" i="6"/>
  <c r="B22298" i="6"/>
  <c r="B22297" i="6"/>
  <c r="B22296" i="6"/>
  <c r="B22295" i="6"/>
  <c r="B22294" i="6"/>
  <c r="B22293" i="6"/>
  <c r="B22292" i="6"/>
  <c r="B22291" i="6"/>
  <c r="B22290" i="6"/>
  <c r="B22289" i="6"/>
  <c r="B22288" i="6"/>
  <c r="B22287" i="6"/>
  <c r="B22286" i="6"/>
  <c r="B22285" i="6"/>
  <c r="B22284" i="6"/>
  <c r="B22283" i="6"/>
  <c r="B22282" i="6"/>
  <c r="B22281" i="6"/>
  <c r="B22280" i="6"/>
  <c r="B22279" i="6"/>
  <c r="B22278" i="6"/>
  <c r="B22277" i="6"/>
  <c r="B22276" i="6"/>
  <c r="B22275" i="6"/>
  <c r="B22274" i="6"/>
  <c r="B22273" i="6"/>
  <c r="B22272" i="6"/>
  <c r="B22271" i="6"/>
  <c r="B22270" i="6"/>
  <c r="B22269" i="6"/>
  <c r="B22268" i="6"/>
  <c r="B22267" i="6"/>
  <c r="B22266" i="6"/>
  <c r="B22265" i="6"/>
  <c r="B22264" i="6"/>
  <c r="B22263" i="6"/>
  <c r="B22262" i="6"/>
  <c r="B22261" i="6"/>
  <c r="B22260" i="6"/>
  <c r="B22259" i="6"/>
  <c r="B22258" i="6"/>
  <c r="B22257" i="6"/>
  <c r="B22256" i="6"/>
  <c r="B22255" i="6"/>
  <c r="B22254" i="6"/>
  <c r="B22253" i="6"/>
  <c r="B22252" i="6"/>
  <c r="B22251" i="6"/>
  <c r="B22250" i="6"/>
  <c r="B22249" i="6"/>
  <c r="B22248" i="6"/>
  <c r="B22247" i="6"/>
  <c r="B22246" i="6"/>
  <c r="B22245" i="6"/>
  <c r="B22244" i="6"/>
  <c r="B22243" i="6"/>
  <c r="B22242" i="6"/>
  <c r="B22241" i="6"/>
  <c r="B22240" i="6"/>
  <c r="B22239" i="6"/>
  <c r="B22238" i="6"/>
  <c r="B22237" i="6"/>
  <c r="B22236" i="6"/>
  <c r="B22235" i="6"/>
  <c r="B22234" i="6"/>
  <c r="B22233" i="6"/>
  <c r="B22232" i="6"/>
  <c r="B22231" i="6"/>
  <c r="B22230" i="6"/>
  <c r="B22229" i="6"/>
  <c r="B22228" i="6"/>
  <c r="B22227" i="6"/>
  <c r="B22226" i="6"/>
  <c r="B22225" i="6"/>
  <c r="B22224" i="6"/>
  <c r="B22223" i="6"/>
  <c r="B22222" i="6"/>
  <c r="B22221" i="6"/>
  <c r="B22220" i="6"/>
  <c r="B22219" i="6"/>
  <c r="B22218" i="6"/>
  <c r="B22217" i="6"/>
  <c r="B22216" i="6"/>
  <c r="B22215" i="6"/>
  <c r="B22214" i="6"/>
  <c r="B22213" i="6"/>
  <c r="B22212" i="6"/>
  <c r="B22211" i="6"/>
  <c r="B22210" i="6"/>
  <c r="B22209" i="6"/>
  <c r="B22208" i="6"/>
  <c r="B22207" i="6"/>
  <c r="B22206" i="6"/>
  <c r="B22205" i="6"/>
  <c r="B22204" i="6"/>
  <c r="B22203" i="6"/>
  <c r="B22202" i="6"/>
  <c r="B22201" i="6"/>
  <c r="B22200" i="6"/>
  <c r="B22199" i="6"/>
  <c r="B22198" i="6"/>
  <c r="B22197" i="6"/>
  <c r="B22196" i="6"/>
  <c r="B22195" i="6"/>
  <c r="B22194" i="6"/>
  <c r="B22193" i="6"/>
  <c r="B22192" i="6"/>
  <c r="B22191" i="6"/>
  <c r="B22190" i="6"/>
  <c r="B22189" i="6"/>
  <c r="B22188" i="6"/>
  <c r="B22187" i="6"/>
  <c r="B22186" i="6"/>
  <c r="B22185" i="6"/>
  <c r="B22184" i="6"/>
  <c r="B22183" i="6"/>
  <c r="B22182" i="6"/>
  <c r="B22181" i="6"/>
  <c r="B22180" i="6"/>
  <c r="B22179" i="6"/>
  <c r="B22178" i="6"/>
  <c r="B22177" i="6"/>
  <c r="B22176" i="6"/>
  <c r="B22175" i="6"/>
  <c r="B22174" i="6"/>
  <c r="B22173" i="6"/>
  <c r="B22172" i="6"/>
  <c r="B22171" i="6"/>
  <c r="B22170" i="6"/>
  <c r="B22169" i="6"/>
  <c r="B22168" i="6"/>
  <c r="B22167" i="6"/>
  <c r="B22166" i="6"/>
  <c r="B22165" i="6"/>
  <c r="B22164" i="6"/>
  <c r="B22163" i="6"/>
  <c r="B22162" i="6"/>
  <c r="B22161" i="6"/>
  <c r="B22160" i="6"/>
  <c r="B22159" i="6"/>
  <c r="B22158" i="6"/>
  <c r="B22157" i="6"/>
  <c r="B22156" i="6"/>
  <c r="B22155" i="6"/>
  <c r="B22154" i="6"/>
  <c r="B22153" i="6"/>
  <c r="B22152" i="6"/>
  <c r="B22151" i="6"/>
  <c r="B22150" i="6"/>
  <c r="B22149" i="6"/>
  <c r="B22148" i="6"/>
  <c r="B22147" i="6"/>
  <c r="B22146" i="6"/>
  <c r="B22145" i="6"/>
  <c r="B22144" i="6"/>
  <c r="B22143" i="6"/>
  <c r="B22142" i="6"/>
  <c r="B22141" i="6"/>
  <c r="B22140" i="6"/>
  <c r="B22139" i="6"/>
  <c r="B22138" i="6"/>
  <c r="B22137" i="6"/>
  <c r="B22136" i="6"/>
  <c r="B22135" i="6"/>
  <c r="B22134" i="6"/>
  <c r="B22133" i="6"/>
  <c r="B22132" i="6"/>
  <c r="B22131" i="6"/>
  <c r="B22130" i="6"/>
  <c r="B22129" i="6"/>
  <c r="B22128" i="6"/>
  <c r="B22127" i="6"/>
  <c r="B22126" i="6"/>
  <c r="B22125" i="6"/>
  <c r="B22124" i="6"/>
  <c r="B22123" i="6"/>
  <c r="B22122" i="6"/>
  <c r="B22121" i="6"/>
  <c r="B22120" i="6"/>
  <c r="B22119" i="6"/>
  <c r="B22118" i="6"/>
  <c r="B22117" i="6"/>
  <c r="B22116" i="6"/>
  <c r="B22115" i="6"/>
  <c r="B22114" i="6"/>
  <c r="B22113" i="6"/>
  <c r="B22112" i="6"/>
  <c r="B22111" i="6"/>
  <c r="B22110" i="6"/>
  <c r="B22109" i="6"/>
  <c r="B22108" i="6"/>
  <c r="B22107" i="6"/>
  <c r="B22106" i="6"/>
  <c r="B22105" i="6"/>
  <c r="B22104" i="6"/>
  <c r="B22103" i="6"/>
  <c r="B22102" i="6"/>
  <c r="B22101" i="6"/>
  <c r="B22100" i="6"/>
  <c r="B22099" i="6"/>
  <c r="B22098" i="6"/>
  <c r="B22097" i="6"/>
  <c r="B22096" i="6"/>
  <c r="B22095" i="6"/>
  <c r="B22094" i="6"/>
  <c r="B22093" i="6"/>
  <c r="B22092" i="6"/>
  <c r="B22091" i="6"/>
  <c r="B22090" i="6"/>
  <c r="B22089" i="6"/>
  <c r="B22088" i="6"/>
  <c r="B22087" i="6"/>
  <c r="B22086" i="6"/>
  <c r="B22085" i="6"/>
  <c r="B22084" i="6"/>
  <c r="B22083" i="6"/>
  <c r="B22082" i="6"/>
  <c r="B22081" i="6"/>
  <c r="B22080" i="6"/>
  <c r="B22079" i="6"/>
  <c r="B22078" i="6"/>
  <c r="B22077" i="6"/>
  <c r="B22076" i="6"/>
  <c r="B22075" i="6"/>
  <c r="B22074" i="6"/>
  <c r="B22073" i="6"/>
  <c r="B22072" i="6"/>
  <c r="B22071" i="6"/>
  <c r="B22070" i="6"/>
  <c r="B22069" i="6"/>
  <c r="B22068" i="6"/>
  <c r="B22067" i="6"/>
  <c r="B22066" i="6"/>
  <c r="B22065" i="6"/>
  <c r="B22064" i="6"/>
  <c r="B22063" i="6"/>
  <c r="B22062" i="6"/>
  <c r="B22061" i="6"/>
  <c r="B22060" i="6"/>
  <c r="B22059" i="6"/>
  <c r="B22058" i="6"/>
  <c r="B22057" i="6"/>
  <c r="B22056" i="6"/>
  <c r="B22055" i="6"/>
  <c r="B22054" i="6"/>
  <c r="B22053" i="6"/>
  <c r="B22052" i="6"/>
  <c r="B22051" i="6"/>
  <c r="B22050" i="6"/>
  <c r="B22049" i="6"/>
  <c r="B22048" i="6"/>
  <c r="B22047" i="6"/>
  <c r="B22046" i="6"/>
  <c r="B22045" i="6"/>
  <c r="B22044" i="6"/>
  <c r="B22043" i="6"/>
  <c r="B22042" i="6"/>
  <c r="B22041" i="6"/>
  <c r="B22040" i="6"/>
  <c r="B22039" i="6"/>
  <c r="B22038" i="6"/>
  <c r="B22037" i="6"/>
  <c r="B22036" i="6"/>
  <c r="B22035" i="6"/>
  <c r="B22034" i="6"/>
  <c r="B22033" i="6"/>
  <c r="B22032" i="6"/>
  <c r="B22031" i="6"/>
  <c r="B22030" i="6"/>
  <c r="B22029" i="6"/>
  <c r="B22028" i="6"/>
  <c r="B22027" i="6"/>
  <c r="B22026" i="6"/>
  <c r="B22025" i="6"/>
  <c r="B22024" i="6"/>
  <c r="B22023" i="6"/>
  <c r="B22022" i="6"/>
  <c r="B22021" i="6"/>
  <c r="B22020" i="6"/>
  <c r="B22019" i="6"/>
  <c r="B22018" i="6"/>
  <c r="B22017" i="6"/>
  <c r="B22016" i="6"/>
  <c r="B22015" i="6"/>
  <c r="B22014" i="6"/>
  <c r="B22013" i="6"/>
  <c r="B22012" i="6"/>
  <c r="B22011" i="6"/>
  <c r="B22010" i="6"/>
  <c r="B22009" i="6"/>
  <c r="B22008" i="6"/>
  <c r="B22007" i="6"/>
  <c r="B22006" i="6"/>
  <c r="B22005" i="6"/>
  <c r="B22004" i="6"/>
  <c r="B22003" i="6"/>
  <c r="B22002" i="6"/>
  <c r="B22001" i="6"/>
  <c r="B22000" i="6"/>
  <c r="B21999" i="6"/>
  <c r="B21998" i="6"/>
  <c r="B21997" i="6"/>
  <c r="B21996" i="6"/>
  <c r="B21995" i="6"/>
  <c r="B21994" i="6"/>
  <c r="B21993" i="6"/>
  <c r="B21992" i="6"/>
  <c r="B21991" i="6"/>
  <c r="B21990" i="6"/>
  <c r="B21989" i="6"/>
  <c r="B21988" i="6"/>
  <c r="B21987" i="6"/>
  <c r="B21986" i="6"/>
  <c r="B21985" i="6"/>
  <c r="B21984" i="6"/>
  <c r="B21983" i="6"/>
  <c r="B21982" i="6"/>
  <c r="B21981" i="6"/>
  <c r="B21980" i="6"/>
  <c r="B21979" i="6"/>
  <c r="B21978" i="6"/>
  <c r="B21977" i="6"/>
  <c r="B21976" i="6"/>
  <c r="B21975" i="6"/>
  <c r="B21974" i="6"/>
  <c r="B21973" i="6"/>
  <c r="B21972" i="6"/>
  <c r="B21971" i="6"/>
  <c r="B21970" i="6"/>
  <c r="B21969" i="6"/>
  <c r="B21968" i="6"/>
  <c r="B21967" i="6"/>
  <c r="B21966" i="6"/>
  <c r="B21965" i="6"/>
  <c r="B21964" i="6"/>
  <c r="B21963" i="6"/>
  <c r="B21962" i="6"/>
  <c r="B21961" i="6"/>
  <c r="B21960" i="6"/>
  <c r="B21959" i="6"/>
  <c r="B21958" i="6"/>
  <c r="B21957" i="6"/>
  <c r="B21956" i="6"/>
  <c r="B21955" i="6"/>
  <c r="B21954" i="6"/>
  <c r="B21953" i="6"/>
  <c r="B21952" i="6"/>
  <c r="B21951" i="6"/>
  <c r="B21950" i="6"/>
  <c r="B21949" i="6"/>
  <c r="B21948" i="6"/>
  <c r="B21947" i="6"/>
  <c r="B21946" i="6"/>
  <c r="B21945" i="6"/>
  <c r="B21944" i="6"/>
  <c r="B21943" i="6"/>
  <c r="B21942" i="6"/>
  <c r="B21941" i="6"/>
  <c r="B21940" i="6"/>
  <c r="B21939" i="6"/>
  <c r="B21938" i="6"/>
  <c r="B21937" i="6"/>
  <c r="B21936" i="6"/>
  <c r="B21935" i="6"/>
  <c r="B21934" i="6"/>
  <c r="B21933" i="6"/>
  <c r="B21932" i="6"/>
  <c r="B21931" i="6"/>
  <c r="B21930" i="6"/>
  <c r="B21929" i="6"/>
  <c r="B21928" i="6"/>
  <c r="B21927" i="6"/>
  <c r="B21926" i="6"/>
  <c r="B21925" i="6"/>
  <c r="B21924" i="6"/>
  <c r="B21923" i="6"/>
  <c r="B21922" i="6"/>
  <c r="B21921" i="6"/>
  <c r="B21920" i="6"/>
  <c r="B21919" i="6"/>
  <c r="B21918" i="6"/>
  <c r="B21917" i="6"/>
  <c r="B21916" i="6"/>
  <c r="B21915" i="6"/>
  <c r="B21914" i="6"/>
  <c r="B21913" i="6"/>
  <c r="B21912" i="6"/>
  <c r="B21911" i="6"/>
  <c r="B21910" i="6"/>
  <c r="B21909" i="6"/>
  <c r="B21908" i="6"/>
  <c r="B21907" i="6"/>
  <c r="B21906" i="6"/>
  <c r="B21905" i="6"/>
  <c r="B21904" i="6"/>
  <c r="B21903" i="6"/>
  <c r="B21902" i="6"/>
  <c r="B21901" i="6"/>
  <c r="B21900" i="6"/>
  <c r="B21899" i="6"/>
  <c r="B21898" i="6"/>
  <c r="B21897" i="6"/>
  <c r="B21896" i="6"/>
  <c r="B21895" i="6"/>
  <c r="B21894" i="6"/>
  <c r="B21893" i="6"/>
  <c r="B21892" i="6"/>
  <c r="B21891" i="6"/>
  <c r="B21890" i="6"/>
  <c r="B21889" i="6"/>
  <c r="B21888" i="6"/>
  <c r="B21887" i="6"/>
  <c r="B21886" i="6"/>
  <c r="B21885" i="6"/>
  <c r="B21884" i="6"/>
  <c r="B21883" i="6"/>
  <c r="B21882" i="6"/>
  <c r="B21881" i="6"/>
  <c r="B21880" i="6"/>
  <c r="B21879" i="6"/>
  <c r="B21878" i="6"/>
  <c r="B21877" i="6"/>
  <c r="B21876" i="6"/>
  <c r="B21875" i="6"/>
  <c r="B21874" i="6"/>
  <c r="B21873" i="6"/>
  <c r="B21872" i="6"/>
  <c r="B21871" i="6"/>
  <c r="B21870" i="6"/>
  <c r="B21869" i="6"/>
  <c r="B21868" i="6"/>
  <c r="B21867" i="6"/>
  <c r="B21866" i="6"/>
  <c r="B21865" i="6"/>
  <c r="B21864" i="6"/>
  <c r="B21863" i="6"/>
  <c r="B21862" i="6"/>
  <c r="B21861" i="6"/>
  <c r="B21860" i="6"/>
  <c r="B21859" i="6"/>
  <c r="B21858" i="6"/>
  <c r="B21857" i="6"/>
  <c r="B21856" i="6"/>
  <c r="B21855" i="6"/>
  <c r="B21854" i="6"/>
  <c r="B21853" i="6"/>
  <c r="B21852" i="6"/>
  <c r="B21851" i="6"/>
  <c r="B21850" i="6"/>
  <c r="B21849" i="6"/>
  <c r="B21848" i="6"/>
  <c r="B21847" i="6"/>
  <c r="B21846" i="6"/>
  <c r="B21845" i="6"/>
  <c r="B21844" i="6"/>
  <c r="B21843" i="6"/>
  <c r="B21842" i="6"/>
  <c r="B21841" i="6"/>
  <c r="B21840" i="6"/>
  <c r="B21839" i="6"/>
  <c r="B21838" i="6"/>
  <c r="B21837" i="6"/>
  <c r="B21836" i="6"/>
  <c r="B21835" i="6"/>
  <c r="B21834" i="6"/>
  <c r="B21833" i="6"/>
  <c r="B21832" i="6"/>
  <c r="B21831" i="6"/>
  <c r="B21830" i="6"/>
  <c r="B21829" i="6"/>
  <c r="B21828" i="6"/>
  <c r="B21827" i="6"/>
  <c r="B21826" i="6"/>
  <c r="B21825" i="6"/>
  <c r="B21824" i="6"/>
  <c r="B21823" i="6"/>
  <c r="B21822" i="6"/>
  <c r="B21821" i="6"/>
  <c r="B21820" i="6"/>
  <c r="B21819" i="6"/>
  <c r="B21818" i="6"/>
  <c r="B21817" i="6"/>
  <c r="B21816" i="6"/>
  <c r="B21815" i="6"/>
  <c r="B21814" i="6"/>
  <c r="B21813" i="6"/>
  <c r="B21812" i="6"/>
  <c r="B21811" i="6"/>
  <c r="B21810" i="6"/>
  <c r="B21809" i="6"/>
  <c r="B21808" i="6"/>
  <c r="B21807" i="6"/>
  <c r="B21806" i="6"/>
  <c r="B21805" i="6"/>
  <c r="B21804" i="6"/>
  <c r="B21803" i="6"/>
  <c r="B21802" i="6"/>
  <c r="B21801" i="6"/>
  <c r="B21800" i="6"/>
  <c r="B21799" i="6"/>
  <c r="B21798" i="6"/>
  <c r="B21797" i="6"/>
  <c r="B21796" i="6"/>
  <c r="B21795" i="6"/>
  <c r="B21794" i="6"/>
  <c r="B21793" i="6"/>
  <c r="B21792" i="6"/>
  <c r="B21791" i="6"/>
  <c r="B21790" i="6"/>
  <c r="B21789" i="6"/>
  <c r="B21788" i="6"/>
  <c r="B21787" i="6"/>
  <c r="B21786" i="6"/>
  <c r="B21785" i="6"/>
  <c r="B21784" i="6"/>
  <c r="B21783" i="6"/>
  <c r="B21782" i="6"/>
  <c r="B21781" i="6"/>
  <c r="B21780" i="6"/>
  <c r="B21779" i="6"/>
  <c r="B21778" i="6"/>
  <c r="B21777" i="6"/>
  <c r="B21776" i="6"/>
  <c r="B21775" i="6"/>
  <c r="B21774" i="6"/>
  <c r="B21773" i="6"/>
  <c r="B21772" i="6"/>
  <c r="B21771" i="6"/>
  <c r="B21770" i="6"/>
  <c r="B21769" i="6"/>
  <c r="B21768" i="6"/>
  <c r="B21767" i="6"/>
  <c r="B21766" i="6"/>
  <c r="B21765" i="6"/>
  <c r="B21764" i="6"/>
  <c r="B21763" i="6"/>
  <c r="B21762" i="6"/>
  <c r="B21761" i="6"/>
  <c r="B21760" i="6"/>
  <c r="B21759" i="6"/>
  <c r="B21758" i="6"/>
  <c r="B21757" i="6"/>
  <c r="B21756" i="6"/>
  <c r="B21755" i="6"/>
  <c r="B21754" i="6"/>
  <c r="B21753" i="6"/>
  <c r="B21752" i="6"/>
  <c r="B21751" i="6"/>
  <c r="B21750" i="6"/>
  <c r="B21749" i="6"/>
  <c r="B21748" i="6"/>
  <c r="B21747" i="6"/>
  <c r="B21746" i="6"/>
  <c r="B21745" i="6"/>
  <c r="B21744" i="6"/>
  <c r="B21743" i="6"/>
  <c r="B21742" i="6"/>
  <c r="B21741" i="6"/>
  <c r="B21740" i="6"/>
  <c r="B21739" i="6"/>
  <c r="B21738" i="6"/>
  <c r="B21737" i="6"/>
  <c r="B21736" i="6"/>
  <c r="B21735" i="6"/>
  <c r="B21734" i="6"/>
  <c r="B21733" i="6"/>
  <c r="B21732" i="6"/>
  <c r="B21731" i="6"/>
  <c r="B21730" i="6"/>
  <c r="B21729" i="6"/>
  <c r="B21728" i="6"/>
  <c r="B21727" i="6"/>
  <c r="B21726" i="6"/>
  <c r="B21725" i="6"/>
  <c r="B21724" i="6"/>
  <c r="B21723" i="6"/>
  <c r="B21722" i="6"/>
  <c r="B21721" i="6"/>
  <c r="B21720" i="6"/>
  <c r="B21719" i="6"/>
  <c r="B21718" i="6"/>
  <c r="B21717" i="6"/>
  <c r="B21716" i="6"/>
  <c r="B21715" i="6"/>
  <c r="B21714" i="6"/>
  <c r="B21713" i="6"/>
  <c r="B21712" i="6"/>
  <c r="B21711" i="6"/>
  <c r="B21710" i="6"/>
  <c r="B21709" i="6"/>
  <c r="B21708" i="6"/>
  <c r="B21707" i="6"/>
  <c r="B21706" i="6"/>
  <c r="B21705" i="6"/>
  <c r="B21704" i="6"/>
  <c r="B21703" i="6"/>
  <c r="B21702" i="6"/>
  <c r="B21701" i="6"/>
  <c r="B21700" i="6"/>
  <c r="B21699" i="6"/>
  <c r="B21698" i="6"/>
  <c r="B21697" i="6"/>
  <c r="B21696" i="6"/>
  <c r="B21695" i="6"/>
  <c r="B21694" i="6"/>
  <c r="B21693" i="6"/>
  <c r="B21692" i="6"/>
  <c r="B21691" i="6"/>
  <c r="B21690" i="6"/>
  <c r="B21689" i="6"/>
  <c r="B21688" i="6"/>
  <c r="B21687" i="6"/>
  <c r="B21686" i="6"/>
  <c r="B21685" i="6"/>
  <c r="B21684" i="6"/>
  <c r="B21683" i="6"/>
  <c r="B21682" i="6"/>
  <c r="B21681" i="6"/>
  <c r="B21680" i="6"/>
  <c r="B21679" i="6"/>
  <c r="B21678" i="6"/>
  <c r="B21677" i="6"/>
  <c r="B21676" i="6"/>
  <c r="B21675" i="6"/>
  <c r="B21674" i="6"/>
  <c r="B21673" i="6"/>
  <c r="B21672" i="6"/>
  <c r="B21671" i="6"/>
  <c r="B21670" i="6"/>
  <c r="B21669" i="6"/>
  <c r="B21668" i="6"/>
  <c r="B21667" i="6"/>
  <c r="B21666" i="6"/>
  <c r="B21665" i="6"/>
  <c r="B21664" i="6"/>
  <c r="B21663" i="6"/>
  <c r="B21662" i="6"/>
  <c r="B21661" i="6"/>
  <c r="B21660" i="6"/>
  <c r="B21659" i="6"/>
  <c r="B21658" i="6"/>
  <c r="B21657" i="6"/>
  <c r="B21656" i="6"/>
  <c r="B21655" i="6"/>
  <c r="B21654" i="6"/>
  <c r="B21653" i="6"/>
  <c r="B21652" i="6"/>
  <c r="B21651" i="6"/>
  <c r="B21650" i="6"/>
  <c r="B21649" i="6"/>
  <c r="B21648" i="6"/>
  <c r="B21647" i="6"/>
  <c r="B21646" i="6"/>
  <c r="B21645" i="6"/>
  <c r="B21644" i="6"/>
  <c r="B21643" i="6"/>
  <c r="B21642" i="6"/>
  <c r="B21641" i="6"/>
  <c r="B21640" i="6"/>
  <c r="B21639" i="6"/>
  <c r="B21638" i="6"/>
  <c r="B21637" i="6"/>
  <c r="B21636" i="6"/>
  <c r="B21635" i="6"/>
  <c r="B21634" i="6"/>
  <c r="B21633" i="6"/>
  <c r="B21632" i="6"/>
  <c r="B21631" i="6"/>
  <c r="B21630" i="6"/>
  <c r="B21629" i="6"/>
  <c r="B21628" i="6"/>
  <c r="B21627" i="6"/>
  <c r="B21626" i="6"/>
  <c r="B21625" i="6"/>
  <c r="B21624" i="6"/>
  <c r="B21623" i="6"/>
  <c r="B21622" i="6"/>
  <c r="B21621" i="6"/>
  <c r="B21620" i="6"/>
  <c r="B21619" i="6"/>
  <c r="B21618" i="6"/>
  <c r="B21617" i="6"/>
  <c r="B21616" i="6"/>
  <c r="B21615" i="6"/>
  <c r="B21614" i="6"/>
  <c r="B21613" i="6"/>
  <c r="B21612" i="6"/>
  <c r="B21611" i="6"/>
  <c r="B21610" i="6"/>
  <c r="B21609" i="6"/>
  <c r="B21608" i="6"/>
  <c r="B21607" i="6"/>
  <c r="B21606" i="6"/>
  <c r="B21605" i="6"/>
  <c r="B21604" i="6"/>
  <c r="B21603" i="6"/>
  <c r="B21602" i="6"/>
  <c r="B21601" i="6"/>
  <c r="B21600" i="6"/>
  <c r="B21599" i="6"/>
  <c r="B21598" i="6"/>
  <c r="B21597" i="6"/>
  <c r="B21596" i="6"/>
  <c r="B21595" i="6"/>
  <c r="B21594" i="6"/>
  <c r="B21593" i="6"/>
  <c r="B21592" i="6"/>
  <c r="B21591" i="6"/>
  <c r="B21590" i="6"/>
  <c r="B21589" i="6"/>
  <c r="B21588" i="6"/>
  <c r="B21587" i="6"/>
  <c r="B21586" i="6"/>
  <c r="B21585" i="6"/>
  <c r="B21584" i="6"/>
  <c r="B21583" i="6"/>
  <c r="B21582" i="6"/>
  <c r="B21581" i="6"/>
  <c r="B21580" i="6"/>
  <c r="B21579" i="6"/>
  <c r="B21578" i="6"/>
  <c r="B21577" i="6"/>
  <c r="B21576" i="6"/>
  <c r="B21575" i="6"/>
  <c r="B21574" i="6"/>
  <c r="B21573" i="6"/>
  <c r="B21572" i="6"/>
  <c r="B21571" i="6"/>
  <c r="B21570" i="6"/>
  <c r="B21569" i="6"/>
  <c r="B21568" i="6"/>
  <c r="B21567" i="6"/>
  <c r="B21566" i="6"/>
  <c r="B21565" i="6"/>
  <c r="B21564" i="6"/>
  <c r="B21563" i="6"/>
  <c r="B21562" i="6"/>
  <c r="B21561" i="6"/>
  <c r="B21560" i="6"/>
  <c r="B21559" i="6"/>
  <c r="B21558" i="6"/>
  <c r="B21557" i="6"/>
  <c r="B21556" i="6"/>
  <c r="B21555" i="6"/>
  <c r="B21554" i="6"/>
  <c r="B21553" i="6"/>
  <c r="B21552" i="6"/>
  <c r="B21551" i="6"/>
  <c r="B21550" i="6"/>
  <c r="B21549" i="6"/>
  <c r="B21548" i="6"/>
  <c r="B21547" i="6"/>
  <c r="B21546" i="6"/>
  <c r="B21545" i="6"/>
  <c r="B21544" i="6"/>
  <c r="B21543" i="6"/>
  <c r="B21542" i="6"/>
  <c r="B21541" i="6"/>
  <c r="B21540" i="6"/>
  <c r="B21539" i="6"/>
  <c r="B22843" i="6"/>
  <c r="B22841" i="6"/>
  <c r="B22839" i="6"/>
  <c r="B22837" i="6"/>
  <c r="B22835" i="6"/>
  <c r="B22833" i="6"/>
  <c r="B21537" i="6"/>
  <c r="B21536" i="6"/>
  <c r="B21535" i="6"/>
  <c r="B21534" i="6"/>
  <c r="B21533" i="6"/>
  <c r="B21532" i="6"/>
  <c r="B21531" i="6"/>
  <c r="B21530" i="6"/>
  <c r="B21529" i="6"/>
  <c r="B21528" i="6"/>
  <c r="B21527" i="6"/>
  <c r="B21526" i="6"/>
  <c r="B21525" i="6"/>
  <c r="B21524" i="6"/>
  <c r="B21523" i="6"/>
  <c r="B21522" i="6"/>
  <c r="B21521" i="6"/>
  <c r="B21520" i="6"/>
  <c r="B21519" i="6"/>
  <c r="B21518" i="6"/>
  <c r="B21517" i="6"/>
  <c r="B21516" i="6"/>
  <c r="B21515" i="6"/>
  <c r="B21514" i="6"/>
  <c r="B21513" i="6"/>
  <c r="B21512" i="6"/>
  <c r="B21511" i="6"/>
  <c r="B21510" i="6"/>
  <c r="B21509" i="6"/>
  <c r="B21508" i="6"/>
  <c r="B21507" i="6"/>
  <c r="B21506" i="6"/>
  <c r="B21505" i="6"/>
  <c r="B21504" i="6"/>
  <c r="B21503" i="6"/>
  <c r="B21502" i="6"/>
  <c r="B21501" i="6"/>
  <c r="B21500" i="6"/>
  <c r="B21499" i="6"/>
  <c r="B21498" i="6"/>
  <c r="B21497" i="6"/>
  <c r="B21496" i="6"/>
  <c r="B21495" i="6"/>
  <c r="B21494" i="6"/>
  <c r="B21493" i="6"/>
  <c r="B21492" i="6"/>
  <c r="B21491" i="6"/>
  <c r="B21490" i="6"/>
  <c r="B21489" i="6"/>
  <c r="B21488" i="6"/>
  <c r="B21487" i="6"/>
  <c r="B21486" i="6"/>
  <c r="B21485" i="6"/>
  <c r="B21484" i="6"/>
  <c r="B21483" i="6"/>
  <c r="B21482" i="6"/>
  <c r="B21481" i="6"/>
  <c r="B21480" i="6"/>
  <c r="B21479" i="6"/>
  <c r="B21478" i="6"/>
  <c r="B21477" i="6"/>
  <c r="B21476" i="6"/>
  <c r="B21475" i="6"/>
  <c r="B21474" i="6"/>
  <c r="B21473" i="6"/>
  <c r="B21472" i="6"/>
  <c r="B21471" i="6"/>
  <c r="B21470" i="6"/>
  <c r="B21469" i="6"/>
  <c r="B21468" i="6"/>
  <c r="B21467" i="6"/>
  <c r="B21466" i="6"/>
  <c r="B21465" i="6"/>
  <c r="B21464" i="6"/>
  <c r="B21463" i="6"/>
  <c r="B21462" i="6"/>
  <c r="B21461" i="6"/>
  <c r="B21460" i="6"/>
  <c r="B21459" i="6"/>
  <c r="B21458" i="6"/>
  <c r="B21457" i="6"/>
  <c r="B21456" i="6"/>
  <c r="B21455" i="6"/>
  <c r="B21454" i="6"/>
  <c r="B21453" i="6"/>
  <c r="B21452" i="6"/>
  <c r="B21451" i="6"/>
  <c r="B21450" i="6"/>
  <c r="B21449" i="6"/>
  <c r="B21448" i="6"/>
  <c r="B21447" i="6"/>
  <c r="B21446" i="6"/>
  <c r="B21445" i="6"/>
  <c r="B21444" i="6"/>
  <c r="B21443" i="6"/>
  <c r="B21442" i="6"/>
  <c r="B21441" i="6"/>
  <c r="B21440" i="6"/>
  <c r="B21439" i="6"/>
  <c r="B21438" i="6"/>
  <c r="B21437" i="6"/>
  <c r="B21436" i="6"/>
  <c r="B21435" i="6"/>
  <c r="B21434" i="6"/>
  <c r="B21433" i="6"/>
  <c r="B21432" i="6"/>
  <c r="B21431" i="6"/>
  <c r="B21430" i="6"/>
  <c r="B21429" i="6"/>
  <c r="B21428" i="6"/>
  <c r="B21427" i="6"/>
  <c r="B21426" i="6"/>
  <c r="B21425" i="6"/>
  <c r="B21424" i="6"/>
  <c r="B21423" i="6"/>
  <c r="B21422" i="6"/>
  <c r="B21421" i="6"/>
  <c r="B21420" i="6"/>
  <c r="B21419" i="6"/>
  <c r="B21418" i="6"/>
  <c r="B21417" i="6"/>
  <c r="B21416" i="6"/>
  <c r="B21415" i="6"/>
  <c r="B21414" i="6"/>
  <c r="B21413" i="6"/>
  <c r="B21412" i="6"/>
  <c r="B21411" i="6"/>
  <c r="B21410" i="6"/>
  <c r="B21409" i="6"/>
  <c r="B21408" i="6"/>
  <c r="B21407" i="6"/>
  <c r="B21406" i="6"/>
  <c r="B21405" i="6"/>
  <c r="B21404" i="6"/>
  <c r="B21403" i="6"/>
  <c r="B21402" i="6"/>
  <c r="B21401" i="6"/>
  <c r="B21400" i="6"/>
  <c r="B21399" i="6"/>
  <c r="B21398" i="6"/>
  <c r="B21397" i="6"/>
  <c r="B21396" i="6"/>
  <c r="B21395" i="6"/>
  <c r="B21394" i="6"/>
  <c r="B21393" i="6"/>
  <c r="B21392" i="6"/>
  <c r="B21391" i="6"/>
  <c r="B21390" i="6"/>
  <c r="B21389" i="6"/>
  <c r="B21388" i="6"/>
  <c r="B21387" i="6"/>
  <c r="B21386" i="6"/>
  <c r="B21385" i="6"/>
  <c r="B21384" i="6"/>
  <c r="B21383" i="6"/>
  <c r="B21382" i="6"/>
  <c r="B21381" i="6"/>
  <c r="B21380" i="6"/>
  <c r="B21379" i="6"/>
  <c r="B21378" i="6"/>
  <c r="B21377" i="6"/>
  <c r="B21376" i="6"/>
  <c r="B21375" i="6"/>
  <c r="B21374" i="6"/>
  <c r="B21373" i="6"/>
  <c r="B21372" i="6"/>
  <c r="B21371" i="6"/>
  <c r="B21370" i="6"/>
  <c r="B21369" i="6"/>
  <c r="B21368" i="6"/>
  <c r="B21367" i="6"/>
  <c r="B21366" i="6"/>
  <c r="B21365" i="6"/>
  <c r="B21364" i="6"/>
  <c r="B21363" i="6"/>
  <c r="B21362" i="6"/>
  <c r="B21361" i="6"/>
  <c r="B21360" i="6"/>
  <c r="B21359" i="6"/>
  <c r="B21358" i="6"/>
  <c r="B21357" i="6"/>
  <c r="B21356" i="6"/>
  <c r="B21355" i="6"/>
  <c r="B21354" i="6"/>
  <c r="B21353" i="6"/>
  <c r="B21352" i="6"/>
  <c r="B21351" i="6"/>
  <c r="B21350" i="6"/>
  <c r="B21349" i="6"/>
  <c r="B21348" i="6"/>
  <c r="B21347" i="6"/>
  <c r="B21346" i="6"/>
  <c r="B21345" i="6"/>
  <c r="B21344" i="6"/>
  <c r="B21343" i="6"/>
  <c r="B21342" i="6"/>
  <c r="B21341" i="6"/>
  <c r="B21340" i="6"/>
  <c r="B21339" i="6"/>
  <c r="B21338" i="6"/>
  <c r="B21337" i="6"/>
  <c r="B21336" i="6"/>
  <c r="B21335" i="6"/>
  <c r="B21334" i="6"/>
  <c r="B21333" i="6"/>
  <c r="B21332" i="6"/>
  <c r="B21331" i="6"/>
  <c r="B21330" i="6"/>
  <c r="B21329" i="6"/>
  <c r="B21328" i="6"/>
  <c r="B21327" i="6"/>
  <c r="B21326" i="6"/>
  <c r="B21325" i="6"/>
  <c r="B21324" i="6"/>
  <c r="B21323" i="6"/>
  <c r="B21322" i="6"/>
  <c r="B21321" i="6"/>
  <c r="B21320" i="6"/>
  <c r="B21319" i="6"/>
  <c r="B21318" i="6"/>
  <c r="B21317" i="6"/>
  <c r="B21316" i="6"/>
  <c r="B21315" i="6"/>
  <c r="B21314" i="6"/>
  <c r="B21313" i="6"/>
  <c r="B21312" i="6"/>
  <c r="B21311" i="6"/>
  <c r="B21310" i="6"/>
  <c r="B21309" i="6"/>
  <c r="B21308" i="6"/>
  <c r="B21307" i="6"/>
  <c r="B21306" i="6"/>
  <c r="B21305" i="6"/>
  <c r="B21304" i="6"/>
  <c r="B21303" i="6"/>
  <c r="B21302" i="6"/>
  <c r="B21301" i="6"/>
  <c r="B21300" i="6"/>
  <c r="B21299" i="6"/>
  <c r="B21298" i="6"/>
  <c r="B21297" i="6"/>
  <c r="B21296" i="6"/>
  <c r="B21295" i="6"/>
  <c r="B21294" i="6"/>
  <c r="B21293" i="6"/>
  <c r="B21292" i="6"/>
  <c r="B21291" i="6"/>
  <c r="B21290" i="6"/>
  <c r="B21289" i="6"/>
  <c r="B21288" i="6"/>
  <c r="B21287" i="6"/>
  <c r="B21286" i="6"/>
  <c r="B21285" i="6"/>
  <c r="B21284" i="6"/>
  <c r="B21283" i="6"/>
  <c r="B21282" i="6"/>
  <c r="B21281" i="6"/>
  <c r="B21280" i="6"/>
  <c r="B21279" i="6"/>
  <c r="B21278" i="6"/>
  <c r="B21277" i="6"/>
  <c r="B21276" i="6"/>
  <c r="B21275" i="6"/>
  <c r="B21274" i="6"/>
  <c r="B21273" i="6"/>
  <c r="B21272" i="6"/>
  <c r="B21271" i="6"/>
  <c r="B21270" i="6"/>
  <c r="B21269" i="6"/>
  <c r="B21268" i="6"/>
  <c r="B21267" i="6"/>
  <c r="B21266" i="6"/>
  <c r="B21265" i="6"/>
  <c r="B21264" i="6"/>
  <c r="B21263" i="6"/>
  <c r="B21262" i="6"/>
  <c r="B21261" i="6"/>
  <c r="B21260" i="6"/>
  <c r="B21259" i="6"/>
  <c r="B21258" i="6"/>
  <c r="B21257" i="6"/>
  <c r="B21256" i="6"/>
  <c r="B21255" i="6"/>
  <c r="B21254" i="6"/>
  <c r="B21253" i="6"/>
  <c r="B21252" i="6"/>
  <c r="B21251" i="6"/>
  <c r="B21250" i="6"/>
  <c r="B21249" i="6"/>
  <c r="B21248" i="6"/>
  <c r="B21247" i="6"/>
  <c r="B21246" i="6"/>
  <c r="B21245" i="6"/>
  <c r="B21244" i="6"/>
  <c r="B21243" i="6"/>
  <c r="B21242" i="6"/>
  <c r="B21241" i="6"/>
  <c r="B21240" i="6"/>
  <c r="B21239" i="6"/>
  <c r="B21238" i="6"/>
  <c r="B21237" i="6"/>
  <c r="B21236" i="6"/>
  <c r="B21235" i="6"/>
  <c r="B21234" i="6"/>
  <c r="B21233" i="6"/>
  <c r="B21232" i="6"/>
  <c r="B21231" i="6"/>
  <c r="B21230" i="6"/>
  <c r="B21229" i="6"/>
  <c r="B21228" i="6"/>
  <c r="B21227" i="6"/>
  <c r="B21226" i="6"/>
  <c r="B21225" i="6"/>
  <c r="B21224" i="6"/>
  <c r="B21223" i="6"/>
  <c r="B21222" i="6"/>
  <c r="B21221" i="6"/>
  <c r="B21220" i="6"/>
  <c r="B21219" i="6"/>
  <c r="B21218" i="6"/>
  <c r="B21217" i="6"/>
  <c r="B21216" i="6"/>
  <c r="B21215" i="6"/>
  <c r="B21214" i="6"/>
  <c r="B21213" i="6"/>
  <c r="B21212" i="6"/>
  <c r="B21211" i="6"/>
  <c r="B21210" i="6"/>
  <c r="B21209" i="6"/>
  <c r="B21208" i="6"/>
  <c r="B21207" i="6"/>
  <c r="B21206" i="6"/>
  <c r="B21205" i="6"/>
  <c r="B21204" i="6"/>
  <c r="B21203" i="6"/>
  <c r="B21202" i="6"/>
  <c r="B21201" i="6"/>
  <c r="B21200" i="6"/>
  <c r="B21199" i="6"/>
  <c r="B21198" i="6"/>
  <c r="B21197" i="6"/>
  <c r="B21196" i="6"/>
  <c r="B21195" i="6"/>
  <c r="B21194" i="6"/>
  <c r="B21193" i="6"/>
  <c r="B21192" i="6"/>
  <c r="B21191" i="6"/>
  <c r="B21190" i="6"/>
  <c r="B21189" i="6"/>
  <c r="B21188" i="6"/>
  <c r="B21187" i="6"/>
  <c r="B21186" i="6"/>
  <c r="B21185" i="6"/>
  <c r="B21184" i="6"/>
  <c r="B21183" i="6"/>
  <c r="B21182" i="6"/>
  <c r="B21181" i="6"/>
  <c r="B21180" i="6"/>
  <c r="B21179" i="6"/>
  <c r="B21178" i="6"/>
  <c r="B21177" i="6"/>
  <c r="B21176" i="6"/>
  <c r="B21175" i="6"/>
  <c r="B21174" i="6"/>
  <c r="B21173" i="6"/>
  <c r="B21172" i="6"/>
  <c r="B21171" i="6"/>
  <c r="B21170" i="6"/>
  <c r="B21169" i="6"/>
  <c r="B21168" i="6"/>
  <c r="B21167" i="6"/>
  <c r="B21166" i="6"/>
  <c r="B21165" i="6"/>
  <c r="B21164" i="6"/>
  <c r="B21163" i="6"/>
  <c r="B21162" i="6"/>
  <c r="B21161" i="6"/>
  <c r="B21160" i="6"/>
  <c r="B21159" i="6"/>
  <c r="B21158" i="6"/>
  <c r="B21157" i="6"/>
  <c r="B21156" i="6"/>
  <c r="B21155" i="6"/>
  <c r="B21154" i="6"/>
  <c r="B21153" i="6"/>
  <c r="B21152" i="6"/>
  <c r="B21151" i="6"/>
  <c r="B21150" i="6"/>
  <c r="B21149" i="6"/>
  <c r="B21148" i="6"/>
  <c r="B21147" i="6"/>
  <c r="B21146" i="6"/>
  <c r="B21145" i="6"/>
  <c r="B21144" i="6"/>
  <c r="B21143" i="6"/>
  <c r="B21142" i="6"/>
  <c r="B21141" i="6"/>
  <c r="B21140" i="6"/>
  <c r="B21139" i="6"/>
  <c r="B21138" i="6"/>
  <c r="B21137" i="6"/>
  <c r="B21136" i="6"/>
  <c r="B21135" i="6"/>
  <c r="B21134" i="6"/>
  <c r="B21133" i="6"/>
  <c r="B21132" i="6"/>
  <c r="B21131" i="6"/>
  <c r="B21130" i="6"/>
  <c r="B21129" i="6"/>
  <c r="B21128" i="6"/>
  <c r="B21127" i="6"/>
  <c r="B21126" i="6"/>
  <c r="B21125" i="6"/>
  <c r="B21124" i="6"/>
  <c r="B21123" i="6"/>
  <c r="B21122" i="6"/>
  <c r="B21121" i="6"/>
  <c r="B21120" i="6"/>
  <c r="B21119" i="6"/>
  <c r="B21118" i="6"/>
  <c r="B21117" i="6"/>
  <c r="B21116" i="6"/>
  <c r="B21115" i="6"/>
  <c r="B21114" i="6"/>
  <c r="B21113" i="6"/>
  <c r="B21112" i="6"/>
  <c r="B21111" i="6"/>
  <c r="B21110" i="6"/>
  <c r="B21109" i="6"/>
  <c r="B21108" i="6"/>
  <c r="B21107" i="6"/>
  <c r="B21106" i="6"/>
  <c r="B21105" i="6"/>
  <c r="B21104" i="6"/>
  <c r="B21103" i="6"/>
  <c r="B21102" i="6"/>
  <c r="B21101" i="6"/>
  <c r="B21100" i="6"/>
  <c r="B21099" i="6"/>
  <c r="B21098" i="6"/>
  <c r="B21097" i="6"/>
  <c r="B21096" i="6"/>
  <c r="B21095" i="6"/>
  <c r="B21094" i="6"/>
  <c r="B21093" i="6"/>
  <c r="B21092" i="6"/>
  <c r="B21091" i="6"/>
  <c r="B21090" i="6"/>
  <c r="B21089" i="6"/>
  <c r="B21088" i="6"/>
  <c r="B21087" i="6"/>
  <c r="B21086" i="6"/>
  <c r="B21085" i="6"/>
  <c r="B21084" i="6"/>
  <c r="B21083" i="6"/>
  <c r="B21082" i="6"/>
  <c r="B21081" i="6"/>
  <c r="B21080" i="6"/>
  <c r="B21079" i="6"/>
  <c r="B21078" i="6"/>
  <c r="B21077" i="6"/>
  <c r="B21076" i="6"/>
  <c r="B21075" i="6"/>
  <c r="B21074" i="6"/>
  <c r="B21073" i="6"/>
  <c r="B21072" i="6"/>
  <c r="B21071" i="6"/>
  <c r="B21070" i="6"/>
  <c r="B21069" i="6"/>
  <c r="B21068" i="6"/>
  <c r="B21067" i="6"/>
  <c r="B21066" i="6"/>
  <c r="B21065" i="6"/>
  <c r="B21064" i="6"/>
  <c r="B21063" i="6"/>
  <c r="B21062" i="6"/>
  <c r="B21061" i="6"/>
  <c r="B21060" i="6"/>
  <c r="B21059" i="6"/>
  <c r="B21058" i="6"/>
  <c r="B21057" i="6"/>
  <c r="B21056" i="6"/>
  <c r="B21055" i="6"/>
  <c r="B21054" i="6"/>
  <c r="B21053" i="6"/>
  <c r="B21052" i="6"/>
  <c r="B21051" i="6"/>
  <c r="B21050" i="6"/>
  <c r="B21049" i="6"/>
  <c r="B21048" i="6"/>
  <c r="B21047" i="6"/>
  <c r="B21046" i="6"/>
  <c r="B21045" i="6"/>
  <c r="B21044" i="6"/>
  <c r="B21043" i="6"/>
  <c r="B21042" i="6"/>
  <c r="B21041" i="6"/>
  <c r="B21040" i="6"/>
  <c r="B21039" i="6"/>
  <c r="B21038" i="6"/>
  <c r="B21037" i="6"/>
  <c r="B21036" i="6"/>
  <c r="B21035" i="6"/>
  <c r="B21034" i="6"/>
  <c r="B21033" i="6"/>
  <c r="B21032" i="6"/>
  <c r="B21031" i="6"/>
  <c r="B21030" i="6"/>
  <c r="B21029" i="6"/>
  <c r="B21028" i="6"/>
  <c r="B21027" i="6"/>
  <c r="B21026" i="6"/>
  <c r="B21025" i="6"/>
  <c r="B21024" i="6"/>
  <c r="B21023" i="6"/>
  <c r="B21022" i="6"/>
  <c r="B21021" i="6"/>
  <c r="B21020" i="6"/>
  <c r="B21019" i="6"/>
  <c r="B21018" i="6"/>
  <c r="B21017" i="6"/>
  <c r="B21016" i="6"/>
  <c r="B21015" i="6"/>
  <c r="B21014" i="6"/>
  <c r="B21013" i="6"/>
  <c r="B21012" i="6"/>
  <c r="B21011" i="6"/>
  <c r="B21010" i="6"/>
  <c r="B21009" i="6"/>
  <c r="B21008" i="6"/>
  <c r="B21007" i="6"/>
  <c r="B21006" i="6"/>
  <c r="B21005" i="6"/>
  <c r="B21004" i="6"/>
  <c r="B21003" i="6"/>
  <c r="B21002" i="6"/>
  <c r="B21001" i="6"/>
  <c r="B21000" i="6"/>
  <c r="B20999" i="6"/>
  <c r="B20998" i="6"/>
  <c r="B20997" i="6"/>
  <c r="B20996" i="6"/>
  <c r="B20995" i="6"/>
  <c r="B20994" i="6"/>
  <c r="B20993" i="6"/>
  <c r="B20992" i="6"/>
  <c r="B20991" i="6"/>
  <c r="B20990" i="6"/>
  <c r="B20989" i="6"/>
  <c r="B20988" i="6"/>
  <c r="B20987" i="6"/>
  <c r="B20986" i="6"/>
  <c r="B20985" i="6"/>
  <c r="B20984" i="6"/>
  <c r="B20983" i="6"/>
  <c r="B20982" i="6"/>
  <c r="B20981" i="6"/>
  <c r="B20980" i="6"/>
  <c r="B20979" i="6"/>
  <c r="B20978" i="6"/>
  <c r="B20977" i="6"/>
  <c r="B20976" i="6"/>
  <c r="B20975" i="6"/>
  <c r="B20974" i="6"/>
  <c r="B20973" i="6"/>
  <c r="B20972" i="6"/>
  <c r="B20971" i="6"/>
  <c r="B20970" i="6"/>
  <c r="B20969" i="6"/>
  <c r="B20968" i="6"/>
  <c r="B20967" i="6"/>
  <c r="B20966" i="6"/>
  <c r="B20965" i="6"/>
  <c r="B20964" i="6"/>
  <c r="B20963" i="6"/>
  <c r="B20962" i="6"/>
  <c r="B20961" i="6"/>
  <c r="B20960" i="6"/>
  <c r="B20959" i="6"/>
  <c r="B20958" i="6"/>
  <c r="B20957" i="6"/>
  <c r="B20956" i="6"/>
  <c r="B20955" i="6"/>
  <c r="B20954" i="6"/>
  <c r="B20953" i="6"/>
  <c r="B20952" i="6"/>
  <c r="B20951" i="6"/>
  <c r="B20950" i="6"/>
  <c r="B20949" i="6"/>
  <c r="B20948" i="6"/>
  <c r="B20947" i="6"/>
  <c r="B20946" i="6"/>
  <c r="B20945" i="6"/>
  <c r="B20944" i="6"/>
  <c r="B20943" i="6"/>
  <c r="B20942" i="6"/>
  <c r="B20941" i="6"/>
  <c r="B20940" i="6"/>
  <c r="B20939" i="6"/>
  <c r="B20938" i="6"/>
  <c r="B20937" i="6"/>
  <c r="B20936" i="6"/>
  <c r="B20935" i="6"/>
  <c r="B20934" i="6"/>
  <c r="B20933" i="6"/>
  <c r="B20932" i="6"/>
  <c r="B20931" i="6"/>
  <c r="B20930" i="6"/>
  <c r="B20929" i="6"/>
  <c r="B20928" i="6"/>
  <c r="B20927" i="6"/>
  <c r="B20926" i="6"/>
  <c r="B20925" i="6"/>
  <c r="B20924" i="6"/>
  <c r="B20923" i="6"/>
  <c r="B20922" i="6"/>
  <c r="B20921" i="6"/>
  <c r="B20920" i="6"/>
  <c r="B20919" i="6"/>
  <c r="B20918" i="6"/>
  <c r="B20917" i="6"/>
  <c r="B20916" i="6"/>
  <c r="B20915" i="6"/>
  <c r="B20914" i="6"/>
  <c r="B20913" i="6"/>
  <c r="B20912" i="6"/>
  <c r="B20911" i="6"/>
  <c r="B20910" i="6"/>
  <c r="B20909" i="6"/>
  <c r="B20908" i="6"/>
  <c r="B20907" i="6"/>
  <c r="B20906" i="6"/>
  <c r="B20905" i="6"/>
  <c r="B20904" i="6"/>
  <c r="B20903" i="6"/>
  <c r="B20902" i="6"/>
  <c r="B20901" i="6"/>
  <c r="B20900" i="6"/>
  <c r="B20899" i="6"/>
  <c r="B20898" i="6"/>
  <c r="B20897" i="6"/>
  <c r="B20896" i="6"/>
  <c r="B20895" i="6"/>
  <c r="B20894" i="6"/>
  <c r="B20893" i="6"/>
  <c r="B20892" i="6"/>
  <c r="B20891" i="6"/>
  <c r="B20890" i="6"/>
  <c r="B20889" i="6"/>
  <c r="B20888" i="6"/>
  <c r="B20887" i="6"/>
  <c r="B20886" i="6"/>
  <c r="B20885" i="6"/>
  <c r="B20884" i="6"/>
  <c r="B20883" i="6"/>
  <c r="B20882" i="6"/>
  <c r="B20881" i="6"/>
  <c r="B20880" i="6"/>
  <c r="B20879" i="6"/>
  <c r="B20878" i="6"/>
  <c r="B20877" i="6"/>
  <c r="B20876" i="6"/>
  <c r="B20875" i="6"/>
  <c r="B20874" i="6"/>
  <c r="B20873" i="6"/>
  <c r="B20872" i="6"/>
  <c r="B20871" i="6"/>
  <c r="B20870" i="6"/>
  <c r="B20869" i="6"/>
  <c r="B20868" i="6"/>
  <c r="B20867" i="6"/>
  <c r="B20866" i="6"/>
  <c r="B20865" i="6"/>
  <c r="B20864" i="6"/>
  <c r="B20863" i="6"/>
  <c r="B20862" i="6"/>
  <c r="B20861" i="6"/>
  <c r="B20860" i="6"/>
  <c r="B20859" i="6"/>
  <c r="B20858" i="6"/>
  <c r="B20857" i="6"/>
  <c r="B20856" i="6"/>
  <c r="B20855" i="6"/>
  <c r="B20854" i="6"/>
  <c r="B20853" i="6"/>
  <c r="B20852" i="6"/>
  <c r="B20851" i="6"/>
  <c r="B20850" i="6"/>
  <c r="B20849" i="6"/>
  <c r="B20848" i="6"/>
  <c r="B20847" i="6"/>
  <c r="B20846" i="6"/>
  <c r="B20845" i="6"/>
  <c r="B20844" i="6"/>
  <c r="B20843" i="6"/>
  <c r="B20842" i="6"/>
  <c r="B20841" i="6"/>
  <c r="B20840" i="6"/>
  <c r="B20839" i="6"/>
  <c r="B20838" i="6"/>
  <c r="B20837" i="6"/>
  <c r="B20836" i="6"/>
  <c r="B20835" i="6"/>
  <c r="B20834" i="6"/>
  <c r="B20833" i="6"/>
  <c r="B20832" i="6"/>
  <c r="B20831" i="6"/>
  <c r="B20830" i="6"/>
  <c r="B20829" i="6"/>
  <c r="B20828" i="6"/>
  <c r="B20827" i="6"/>
  <c r="B20826" i="6"/>
  <c r="B20825" i="6"/>
  <c r="B20824" i="6"/>
  <c r="B20823" i="6"/>
  <c r="B20822" i="6"/>
  <c r="B20821" i="6"/>
  <c r="B20820" i="6"/>
  <c r="B20819" i="6"/>
  <c r="B20818" i="6"/>
  <c r="B20817" i="6"/>
  <c r="B20816" i="6"/>
  <c r="B20815" i="6"/>
  <c r="B20814" i="6"/>
  <c r="B20813" i="6"/>
  <c r="B20812" i="6"/>
  <c r="B20811" i="6"/>
  <c r="B20810" i="6"/>
  <c r="B20809" i="6"/>
  <c r="B20808" i="6"/>
  <c r="B20807" i="6"/>
  <c r="B20806" i="6"/>
  <c r="B20805" i="6"/>
  <c r="B20804" i="6"/>
  <c r="B20803" i="6"/>
  <c r="B20802" i="6"/>
  <c r="B20801" i="6"/>
  <c r="B20800" i="6"/>
  <c r="B20799" i="6"/>
  <c r="B20798" i="6"/>
  <c r="B20797" i="6"/>
  <c r="B20796" i="6"/>
  <c r="B20795" i="6"/>
  <c r="B20794" i="6"/>
  <c r="B20793" i="6"/>
  <c r="B20792" i="6"/>
  <c r="B20791" i="6"/>
  <c r="B20790" i="6"/>
  <c r="B20789" i="6"/>
  <c r="B20788" i="6"/>
  <c r="B20787" i="6"/>
  <c r="B20786" i="6"/>
  <c r="B20785" i="6"/>
  <c r="B20784" i="6"/>
  <c r="B20783" i="6"/>
  <c r="B20782" i="6"/>
  <c r="B20781" i="6"/>
  <c r="B20780" i="6"/>
  <c r="B20779" i="6"/>
  <c r="B20778" i="6"/>
  <c r="B20777" i="6"/>
  <c r="B20776" i="6"/>
  <c r="B20775" i="6"/>
  <c r="B20774" i="6"/>
  <c r="B20773" i="6"/>
  <c r="B20772" i="6"/>
  <c r="B20771" i="6"/>
  <c r="B20770" i="6"/>
  <c r="B20769" i="6"/>
  <c r="B20768" i="6"/>
  <c r="B20767" i="6"/>
  <c r="B20766" i="6"/>
  <c r="B20765" i="6"/>
  <c r="B20764" i="6"/>
  <c r="B20763" i="6"/>
  <c r="B20762" i="6"/>
  <c r="B20761" i="6"/>
  <c r="B20760" i="6"/>
  <c r="B20759" i="6"/>
  <c r="B20758" i="6"/>
  <c r="B20757" i="6"/>
  <c r="B20756" i="6"/>
  <c r="B20755" i="6"/>
  <c r="B20754" i="6"/>
  <c r="B20753" i="6"/>
  <c r="B20752" i="6"/>
  <c r="B20751" i="6"/>
  <c r="B20750" i="6"/>
  <c r="B20749" i="6"/>
  <c r="B20748" i="6"/>
  <c r="B20747" i="6"/>
  <c r="B20746" i="6"/>
  <c r="B20745" i="6"/>
  <c r="B20744" i="6"/>
  <c r="B20743" i="6"/>
  <c r="B20742" i="6"/>
  <c r="B20741" i="6"/>
  <c r="B20740" i="6"/>
  <c r="B20739" i="6"/>
  <c r="B20738" i="6"/>
  <c r="B20737" i="6"/>
  <c r="B20736" i="6"/>
  <c r="B20735" i="6"/>
  <c r="B20734" i="6"/>
  <c r="B20733" i="6"/>
  <c r="B20732" i="6"/>
  <c r="B20731" i="6"/>
  <c r="B20730" i="6"/>
  <c r="B20729" i="6"/>
  <c r="B20728" i="6"/>
  <c r="B20727" i="6"/>
  <c r="B20726" i="6"/>
  <c r="B20725" i="6"/>
  <c r="B20724" i="6"/>
  <c r="B20723" i="6"/>
  <c r="B20722" i="6"/>
  <c r="B20721" i="6"/>
  <c r="B20720" i="6"/>
  <c r="B20719" i="6"/>
  <c r="B20718" i="6"/>
  <c r="B20717" i="6"/>
  <c r="B20716" i="6"/>
  <c r="B20715" i="6"/>
  <c r="B20714" i="6"/>
  <c r="B20713" i="6"/>
  <c r="B20712" i="6"/>
  <c r="B20711" i="6"/>
  <c r="B20710" i="6"/>
  <c r="B20709" i="6"/>
  <c r="B20708" i="6"/>
  <c r="B20707" i="6"/>
  <c r="B20706" i="6"/>
  <c r="B20705" i="6"/>
  <c r="B20704" i="6"/>
  <c r="B20703" i="6"/>
  <c r="B20702" i="6"/>
  <c r="B20701" i="6"/>
  <c r="B20700" i="6"/>
  <c r="B20699" i="6"/>
  <c r="B20698" i="6"/>
  <c r="B20697" i="6"/>
  <c r="B20696" i="6"/>
  <c r="B20695" i="6"/>
  <c r="B20694" i="6"/>
  <c r="B20693" i="6"/>
  <c r="B20692" i="6"/>
  <c r="B20691" i="6"/>
  <c r="B20690" i="6"/>
  <c r="B20689" i="6"/>
  <c r="B20688" i="6"/>
  <c r="B20687" i="6"/>
  <c r="B20686" i="6"/>
  <c r="B20685" i="6"/>
  <c r="B20684" i="6"/>
  <c r="B20683" i="6"/>
  <c r="B20682" i="6"/>
  <c r="B20681" i="6"/>
  <c r="B20680" i="6"/>
  <c r="B20679" i="6"/>
  <c r="B20678" i="6"/>
  <c r="B20677" i="6"/>
  <c r="B20676" i="6"/>
  <c r="B20675" i="6"/>
  <c r="B20674" i="6"/>
  <c r="B20673" i="6"/>
  <c r="B20672" i="6"/>
  <c r="B20671" i="6"/>
  <c r="B20670" i="6"/>
  <c r="B20669" i="6"/>
  <c r="B20668" i="6"/>
  <c r="B20667" i="6"/>
  <c r="B20666" i="6"/>
  <c r="B20665" i="6"/>
  <c r="B20664" i="6"/>
  <c r="B20663" i="6"/>
  <c r="B20662" i="6"/>
  <c r="B20661" i="6"/>
  <c r="B20660" i="6"/>
  <c r="B20659" i="6"/>
  <c r="B20658" i="6"/>
  <c r="B20657" i="6"/>
  <c r="B20656" i="6"/>
  <c r="B20655" i="6"/>
  <c r="B20654" i="6"/>
  <c r="B20653" i="6"/>
  <c r="B20652" i="6"/>
  <c r="B20651" i="6"/>
  <c r="B20650" i="6"/>
  <c r="B20649" i="6"/>
  <c r="B20648" i="6"/>
  <c r="B20647" i="6"/>
  <c r="B20646" i="6"/>
  <c r="B20645" i="6"/>
  <c r="B20644" i="6"/>
  <c r="B20643" i="6"/>
  <c r="B20642" i="6"/>
  <c r="B20641" i="6"/>
  <c r="B20640" i="6"/>
  <c r="B20639" i="6"/>
  <c r="B20638" i="6"/>
  <c r="B20637" i="6"/>
  <c r="B20636" i="6"/>
  <c r="B20635" i="6"/>
  <c r="B20634" i="6"/>
  <c r="B20633" i="6"/>
  <c r="B20632" i="6"/>
  <c r="B20631" i="6"/>
  <c r="B20630" i="6"/>
  <c r="B20629" i="6"/>
  <c r="B20628" i="6"/>
  <c r="B20627" i="6"/>
  <c r="B20626" i="6"/>
  <c r="B20625" i="6"/>
  <c r="B20624" i="6"/>
  <c r="B20623" i="6"/>
  <c r="B20622" i="6"/>
  <c r="B20621" i="6"/>
  <c r="B20620" i="6"/>
  <c r="B20619" i="6"/>
  <c r="B20618" i="6"/>
  <c r="B20617" i="6"/>
  <c r="B20616" i="6"/>
  <c r="B20615" i="6"/>
  <c r="B20614" i="6"/>
  <c r="B20613" i="6"/>
  <c r="B20612" i="6"/>
  <c r="B20611" i="6"/>
  <c r="B20610" i="6"/>
  <c r="B20609" i="6"/>
  <c r="B20608" i="6"/>
  <c r="B20607" i="6"/>
  <c r="B20606" i="6"/>
  <c r="B20605" i="6"/>
  <c r="B20604" i="6"/>
  <c r="B20603" i="6"/>
  <c r="B20602" i="6"/>
  <c r="B20601" i="6"/>
  <c r="B20600" i="6"/>
  <c r="B20599" i="6"/>
  <c r="B20598" i="6"/>
  <c r="B20597" i="6"/>
  <c r="B20596" i="6"/>
  <c r="B20595" i="6"/>
  <c r="B20594" i="6"/>
  <c r="B20593" i="6"/>
  <c r="B20592" i="6"/>
  <c r="B20591" i="6"/>
  <c r="B20590" i="6"/>
  <c r="B20589" i="6"/>
  <c r="B20588" i="6"/>
  <c r="B20587" i="6"/>
  <c r="B20586" i="6"/>
  <c r="B20585" i="6"/>
  <c r="B20584" i="6"/>
  <c r="B20583" i="6"/>
  <c r="B20582" i="6"/>
  <c r="B20581" i="6"/>
  <c r="B20580" i="6"/>
  <c r="B20579" i="6"/>
  <c r="B20578" i="6"/>
  <c r="B20577" i="6"/>
  <c r="B20576" i="6"/>
  <c r="B20575" i="6"/>
  <c r="B20574" i="6"/>
  <c r="B20573" i="6"/>
  <c r="B20572" i="6"/>
  <c r="B20571" i="6"/>
  <c r="B20570" i="6"/>
  <c r="B20569" i="6"/>
  <c r="B20568" i="6"/>
  <c r="B20567" i="6"/>
  <c r="B20566" i="6"/>
  <c r="B20565" i="6"/>
  <c r="B20564" i="6"/>
  <c r="B20563" i="6"/>
  <c r="B20562" i="6"/>
  <c r="B20561" i="6"/>
  <c r="B20560" i="6"/>
  <c r="B20559" i="6"/>
  <c r="B20558" i="6"/>
  <c r="B20557" i="6"/>
  <c r="B20556" i="6"/>
  <c r="B20555" i="6"/>
  <c r="B20554" i="6"/>
  <c r="B20553" i="6"/>
  <c r="B20552" i="6"/>
  <c r="B20551" i="6"/>
  <c r="B20550" i="6"/>
  <c r="B20549" i="6"/>
  <c r="B20548" i="6"/>
  <c r="B20547" i="6"/>
  <c r="B20546" i="6"/>
  <c r="B20545" i="6"/>
  <c r="B20544" i="6"/>
  <c r="B20543" i="6"/>
  <c r="B20542" i="6"/>
  <c r="B20541" i="6"/>
  <c r="B20540" i="6"/>
  <c r="B20539" i="6"/>
  <c r="B20538" i="6"/>
  <c r="B20537" i="6"/>
  <c r="B20536" i="6"/>
  <c r="B20535" i="6"/>
  <c r="B20534" i="6"/>
  <c r="B20533" i="6"/>
  <c r="B20532" i="6"/>
  <c r="B20531" i="6"/>
  <c r="B20530" i="6"/>
  <c r="B20529" i="6"/>
  <c r="B20528" i="6"/>
  <c r="B20527" i="6"/>
  <c r="B20526" i="6"/>
  <c r="B20525" i="6"/>
  <c r="B20524" i="6"/>
  <c r="B20523" i="6"/>
  <c r="B20522" i="6"/>
  <c r="B20521" i="6"/>
  <c r="B20520" i="6"/>
  <c r="B20519" i="6"/>
  <c r="B20518" i="6"/>
  <c r="B20517" i="6"/>
  <c r="B20516" i="6"/>
  <c r="B20515" i="6"/>
  <c r="B20514" i="6"/>
  <c r="B20513" i="6"/>
  <c r="B20512" i="6"/>
  <c r="B20511" i="6"/>
  <c r="B20510" i="6"/>
  <c r="B20509" i="6"/>
  <c r="B20508" i="6"/>
  <c r="B20507" i="6"/>
  <c r="B20506" i="6"/>
  <c r="B20505" i="6"/>
  <c r="B20504" i="6"/>
  <c r="B20503" i="6"/>
  <c r="B20502" i="6"/>
  <c r="B20501" i="6"/>
  <c r="B20500" i="6"/>
  <c r="B20499" i="6"/>
  <c r="B20498" i="6"/>
  <c r="B20497" i="6"/>
  <c r="B20496" i="6"/>
  <c r="B20495" i="6"/>
  <c r="B20494" i="6"/>
  <c r="B20493" i="6"/>
  <c r="B20492" i="6"/>
  <c r="B20491" i="6"/>
  <c r="B20490" i="6"/>
  <c r="B20489" i="6"/>
  <c r="B20488" i="6"/>
  <c r="B20487" i="6"/>
  <c r="B20486" i="6"/>
  <c r="B20485" i="6"/>
  <c r="B20484" i="6"/>
  <c r="B20483" i="6"/>
  <c r="B20482" i="6"/>
  <c r="B20481" i="6"/>
  <c r="B20480" i="6"/>
  <c r="B20479" i="6"/>
  <c r="B20478" i="6"/>
  <c r="B20477" i="6"/>
  <c r="B20476" i="6"/>
  <c r="B20475" i="6"/>
  <c r="B20474" i="6"/>
  <c r="B20473" i="6"/>
  <c r="B20472" i="6"/>
  <c r="B20471" i="6"/>
  <c r="B20470" i="6"/>
  <c r="B20469" i="6"/>
  <c r="B20468" i="6"/>
  <c r="B20467" i="6"/>
  <c r="B20466" i="6"/>
  <c r="B20465" i="6"/>
  <c r="B20464" i="6"/>
  <c r="B20463" i="6"/>
  <c r="B20462" i="6"/>
  <c r="B20461" i="6"/>
  <c r="B20460" i="6"/>
  <c r="B20459" i="6"/>
  <c r="B20458" i="6"/>
  <c r="B20457" i="6"/>
  <c r="B20456" i="6"/>
  <c r="B20455" i="6"/>
  <c r="B20454" i="6"/>
  <c r="B20453" i="6"/>
  <c r="B20452" i="6"/>
  <c r="B20451" i="6"/>
  <c r="B20450" i="6"/>
  <c r="B20449" i="6"/>
  <c r="B20448" i="6"/>
  <c r="B20447" i="6"/>
  <c r="B20446" i="6"/>
  <c r="B20445" i="6"/>
  <c r="B20444" i="6"/>
  <c r="B20443" i="6"/>
  <c r="B20442" i="6"/>
  <c r="B20441" i="6"/>
  <c r="B20440" i="6"/>
  <c r="B20439" i="6"/>
  <c r="B20438" i="6"/>
  <c r="B20437" i="6"/>
  <c r="B20436" i="6"/>
  <c r="B20435" i="6"/>
  <c r="B20434" i="6"/>
  <c r="B20433" i="6"/>
  <c r="B20432" i="6"/>
  <c r="B20431" i="6"/>
  <c r="B20430" i="6"/>
  <c r="B20429" i="6"/>
  <c r="B20428" i="6"/>
  <c r="B20427" i="6"/>
  <c r="B20426" i="6"/>
  <c r="B20425" i="6"/>
  <c r="B20424" i="6"/>
  <c r="B20423" i="6"/>
  <c r="B20422" i="6"/>
  <c r="B20421" i="6"/>
  <c r="B20420" i="6"/>
  <c r="B20419" i="6"/>
  <c r="B20418" i="6"/>
  <c r="B20417" i="6"/>
  <c r="B20416" i="6"/>
  <c r="B20415" i="6"/>
  <c r="B20414" i="6"/>
  <c r="B20413" i="6"/>
  <c r="B20412" i="6"/>
  <c r="B20411" i="6"/>
  <c r="B20410" i="6"/>
  <c r="B20409" i="6"/>
  <c r="B20408" i="6"/>
  <c r="B20407" i="6"/>
  <c r="B20406" i="6"/>
  <c r="B20405" i="6"/>
  <c r="B20404" i="6"/>
  <c r="B20403" i="6"/>
  <c r="B20402" i="6"/>
  <c r="B20401" i="6"/>
  <c r="B20400" i="6"/>
  <c r="B20399" i="6"/>
  <c r="B20398" i="6"/>
  <c r="B20397" i="6"/>
  <c r="B20396" i="6"/>
  <c r="B20395" i="6"/>
  <c r="B20394" i="6"/>
  <c r="B20393" i="6"/>
  <c r="B20392" i="6"/>
  <c r="B20391" i="6"/>
  <c r="B20390" i="6"/>
  <c r="B20389" i="6"/>
  <c r="B20388" i="6"/>
  <c r="B20387" i="6"/>
  <c r="B20386" i="6"/>
  <c r="B20385" i="6"/>
  <c r="B20384" i="6"/>
  <c r="B20383" i="6"/>
  <c r="B20382" i="6"/>
  <c r="B20381" i="6"/>
  <c r="B20380" i="6"/>
  <c r="B20379" i="6"/>
  <c r="B20378" i="6"/>
  <c r="B20377" i="6"/>
  <c r="B20376" i="6"/>
  <c r="B20375" i="6"/>
  <c r="B20374" i="6"/>
  <c r="B20373" i="6"/>
  <c r="B20372" i="6"/>
  <c r="B20371" i="6"/>
  <c r="B20370" i="6"/>
  <c r="B20369" i="6"/>
  <c r="B20368" i="6"/>
  <c r="B20367" i="6"/>
  <c r="B20366" i="6"/>
  <c r="B20365" i="6"/>
  <c r="B20364" i="6"/>
  <c r="B20363" i="6"/>
  <c r="B20362" i="6"/>
  <c r="B20361" i="6"/>
  <c r="B20360" i="6"/>
  <c r="B20359" i="6"/>
  <c r="B20358" i="6"/>
  <c r="B20357" i="6"/>
  <c r="B20356" i="6"/>
  <c r="B20355" i="6"/>
  <c r="B20354" i="6"/>
  <c r="B20353" i="6"/>
  <c r="B20352" i="6"/>
  <c r="B20351" i="6"/>
  <c r="B20350" i="6"/>
  <c r="B20349" i="6"/>
  <c r="B20348" i="6"/>
  <c r="B20347" i="6"/>
  <c r="B20346" i="6"/>
  <c r="B20345" i="6"/>
  <c r="B20344" i="6"/>
  <c r="B20343" i="6"/>
  <c r="B20342" i="6"/>
  <c r="B20341" i="6"/>
  <c r="B20340" i="6"/>
  <c r="B20339" i="6"/>
  <c r="B20338" i="6"/>
  <c r="B20337" i="6"/>
  <c r="B20336" i="6"/>
  <c r="B20335" i="6"/>
  <c r="B20334" i="6"/>
  <c r="B20333" i="6"/>
  <c r="B20332" i="6"/>
  <c r="B20331" i="6"/>
  <c r="B20330" i="6"/>
  <c r="B20329" i="6"/>
  <c r="B20328" i="6"/>
  <c r="B20327" i="6"/>
  <c r="B20326" i="6"/>
  <c r="B20325" i="6"/>
  <c r="B20324" i="6"/>
  <c r="B20323" i="6"/>
  <c r="B20322" i="6"/>
  <c r="B20321" i="6"/>
  <c r="B20320" i="6"/>
  <c r="B20319" i="6"/>
  <c r="B20318" i="6"/>
  <c r="B20317" i="6"/>
  <c r="B20316" i="6"/>
  <c r="B20315" i="6"/>
  <c r="B20314" i="6"/>
  <c r="B20313" i="6"/>
  <c r="B20312" i="6"/>
  <c r="B20311" i="6"/>
  <c r="B20310" i="6"/>
  <c r="B20309" i="6"/>
  <c r="B20308" i="6"/>
  <c r="B20307" i="6"/>
  <c r="B20306" i="6"/>
  <c r="B20305" i="6"/>
  <c r="B20304" i="6"/>
  <c r="B20303" i="6"/>
  <c r="B20302" i="6"/>
  <c r="B20301" i="6"/>
  <c r="B20300" i="6"/>
  <c r="B20299" i="6"/>
  <c r="B20298" i="6"/>
  <c r="B20297" i="6"/>
  <c r="B20296" i="6"/>
  <c r="B20295" i="6"/>
  <c r="B20294" i="6"/>
  <c r="B20293" i="6"/>
  <c r="B20292" i="6"/>
  <c r="B20291" i="6"/>
  <c r="B20290" i="6"/>
  <c r="B20289" i="6"/>
  <c r="B20288" i="6"/>
  <c r="B20287" i="6"/>
  <c r="B20286" i="6"/>
  <c r="B20285" i="6"/>
  <c r="B20284" i="6"/>
  <c r="B20283" i="6"/>
  <c r="B20282" i="6"/>
  <c r="B20281" i="6"/>
  <c r="B20280" i="6"/>
  <c r="B20279" i="6"/>
  <c r="B20278" i="6"/>
  <c r="B20277" i="6"/>
  <c r="B20276" i="6"/>
  <c r="B20275" i="6"/>
  <c r="B20274" i="6"/>
  <c r="B20273" i="6"/>
  <c r="B20272" i="6"/>
  <c r="B20271" i="6"/>
  <c r="B20270" i="6"/>
  <c r="B20269" i="6"/>
  <c r="B20268" i="6"/>
  <c r="B20267" i="6"/>
  <c r="B20266" i="6"/>
  <c r="B20265" i="6"/>
  <c r="B20264" i="6"/>
  <c r="B20263" i="6"/>
  <c r="B20262" i="6"/>
  <c r="B20261" i="6"/>
  <c r="B20260" i="6"/>
  <c r="B20259" i="6"/>
  <c r="B20258" i="6"/>
  <c r="B20257" i="6"/>
  <c r="B20256" i="6"/>
  <c r="B20255" i="6"/>
  <c r="B20254" i="6"/>
  <c r="B20253" i="6"/>
  <c r="B20252" i="6"/>
  <c r="B20251" i="6"/>
  <c r="B20250" i="6"/>
  <c r="B20249" i="6"/>
  <c r="B20248" i="6"/>
  <c r="B20247" i="6"/>
  <c r="B20246" i="6"/>
  <c r="B20245" i="6"/>
  <c r="B20244" i="6"/>
  <c r="B20243" i="6"/>
  <c r="B20242" i="6"/>
  <c r="B20241" i="6"/>
  <c r="B20240" i="6"/>
  <c r="B20239" i="6"/>
  <c r="B20238" i="6"/>
  <c r="B20237" i="6"/>
  <c r="B20236" i="6"/>
  <c r="B20235" i="6"/>
  <c r="B20234" i="6"/>
  <c r="B20233" i="6"/>
  <c r="B20232" i="6"/>
  <c r="B20231" i="6"/>
  <c r="B20230" i="6"/>
  <c r="B20229" i="6"/>
  <c r="B20228" i="6"/>
  <c r="B20227" i="6"/>
  <c r="B20226" i="6"/>
  <c r="B20225" i="6"/>
  <c r="B20224" i="6"/>
  <c r="B20223" i="6"/>
  <c r="B20222" i="6"/>
  <c r="B20221" i="6"/>
  <c r="B20220" i="6"/>
  <c r="B20219" i="6"/>
  <c r="B20218" i="6"/>
  <c r="B20217" i="6"/>
  <c r="B20216" i="6"/>
  <c r="B20215" i="6"/>
  <c r="B20214" i="6"/>
  <c r="B20213" i="6"/>
  <c r="B20212" i="6"/>
  <c r="B20211" i="6"/>
  <c r="B20210" i="6"/>
  <c r="B21538" i="6"/>
  <c r="B20209" i="6"/>
  <c r="B20208" i="6"/>
  <c r="B20207" i="6"/>
  <c r="B20206" i="6"/>
  <c r="B20205" i="6"/>
  <c r="B20204" i="6"/>
  <c r="B20203" i="6"/>
  <c r="B20202" i="6"/>
  <c r="B20201" i="6"/>
  <c r="B20200" i="6"/>
  <c r="B20199" i="6"/>
  <c r="B20198" i="6"/>
  <c r="B20197" i="6"/>
  <c r="B20196" i="6"/>
  <c r="B20195" i="6"/>
  <c r="B20194" i="6"/>
  <c r="B20193" i="6"/>
  <c r="B20192" i="6"/>
  <c r="B20191" i="6"/>
  <c r="B20190" i="6"/>
  <c r="B20189" i="6"/>
  <c r="B20188" i="6"/>
  <c r="B20187" i="6"/>
  <c r="B20186" i="6"/>
  <c r="B20185" i="6"/>
  <c r="B20184" i="6"/>
  <c r="B20183" i="6"/>
  <c r="B20182" i="6"/>
  <c r="B20181" i="6"/>
  <c r="B20180" i="6"/>
  <c r="B20179" i="6"/>
  <c r="B20178" i="6"/>
  <c r="B20177" i="6"/>
  <c r="B20176" i="6"/>
  <c r="B20175" i="6"/>
  <c r="B20174" i="6"/>
  <c r="B20173" i="6"/>
  <c r="B20172" i="6"/>
  <c r="B20171" i="6"/>
  <c r="B20170" i="6"/>
  <c r="B20169" i="6"/>
  <c r="B20168" i="6"/>
  <c r="B20167" i="6"/>
  <c r="B20166" i="6"/>
  <c r="B20165" i="6"/>
  <c r="B20164" i="6"/>
  <c r="B20163" i="6"/>
  <c r="B20162" i="6"/>
  <c r="B20161" i="6"/>
  <c r="B20160" i="6"/>
  <c r="B20159" i="6"/>
  <c r="B20158" i="6"/>
  <c r="B20157" i="6"/>
  <c r="B20156" i="6"/>
  <c r="B20155" i="6"/>
  <c r="B20154" i="6"/>
  <c r="B20153" i="6"/>
  <c r="B20152" i="6"/>
  <c r="B20151" i="6"/>
  <c r="B20150" i="6"/>
  <c r="B20149" i="6"/>
  <c r="B20148" i="6"/>
  <c r="B20147" i="6"/>
  <c r="B20146" i="6"/>
  <c r="B20145" i="6"/>
  <c r="B20144" i="6"/>
  <c r="B20143" i="6"/>
  <c r="B20142" i="6"/>
  <c r="B20141" i="6"/>
  <c r="B20140" i="6"/>
  <c r="B20139" i="6"/>
  <c r="B20138" i="6"/>
  <c r="B20137" i="6"/>
  <c r="B20136" i="6"/>
  <c r="B20135" i="6"/>
  <c r="B20134" i="6"/>
  <c r="B20133" i="6"/>
  <c r="B20132" i="6"/>
  <c r="B20131" i="6"/>
  <c r="B20130" i="6"/>
  <c r="B20129" i="6"/>
  <c r="B20128" i="6"/>
  <c r="B20127" i="6"/>
  <c r="B20126" i="6"/>
  <c r="B20125" i="6"/>
  <c r="B20124" i="6"/>
  <c r="B20123" i="6"/>
  <c r="B20122" i="6"/>
  <c r="B20121" i="6"/>
  <c r="B20120" i="6"/>
  <c r="B20119" i="6"/>
  <c r="B20118" i="6"/>
  <c r="B20117" i="6"/>
  <c r="B20116" i="6"/>
  <c r="B20115" i="6"/>
  <c r="B20114" i="6"/>
  <c r="B20113" i="6"/>
  <c r="B20112" i="6"/>
  <c r="B20111" i="6"/>
  <c r="B20110" i="6"/>
  <c r="B20109" i="6"/>
  <c r="B20108" i="6"/>
  <c r="B20107" i="6"/>
  <c r="B20106" i="6"/>
  <c r="B20105" i="6"/>
  <c r="B20104" i="6"/>
  <c r="B20103" i="6"/>
  <c r="B20102" i="6"/>
  <c r="B20101" i="6"/>
  <c r="B20100" i="6"/>
  <c r="B20099" i="6"/>
  <c r="B20098" i="6"/>
  <c r="B20097" i="6"/>
  <c r="B20096" i="6"/>
  <c r="B20095" i="6"/>
  <c r="B20094" i="6"/>
  <c r="B20093" i="6"/>
  <c r="B20092" i="6"/>
  <c r="B20091" i="6"/>
  <c r="B20090" i="6"/>
  <c r="B20089" i="6"/>
  <c r="B20088" i="6"/>
  <c r="B20087" i="6"/>
  <c r="B20086" i="6"/>
  <c r="B20085" i="6"/>
  <c r="B20084" i="6"/>
  <c r="B20083" i="6"/>
  <c r="B20082" i="6"/>
  <c r="B20081" i="6"/>
  <c r="B20080" i="6"/>
  <c r="B20079" i="6"/>
  <c r="B20078" i="6"/>
  <c r="B20077" i="6"/>
  <c r="B20076" i="6"/>
  <c r="B20075" i="6"/>
  <c r="B20074" i="6"/>
  <c r="B20073" i="6"/>
  <c r="B20072" i="6"/>
  <c r="B20071" i="6"/>
  <c r="B20070" i="6"/>
  <c r="B20069" i="6"/>
  <c r="B20068" i="6"/>
  <c r="B20067" i="6"/>
  <c r="B20066" i="6"/>
  <c r="B20065" i="6"/>
  <c r="B20064" i="6"/>
  <c r="B20063" i="6"/>
  <c r="B20062" i="6"/>
  <c r="B20061" i="6"/>
  <c r="B20060" i="6"/>
  <c r="B20059" i="6"/>
  <c r="B20058" i="6"/>
  <c r="B20057" i="6"/>
  <c r="B20056" i="6"/>
  <c r="B20055" i="6"/>
  <c r="B20054" i="6"/>
  <c r="B20053" i="6"/>
  <c r="B20052" i="6"/>
  <c r="B20051" i="6"/>
  <c r="B20050" i="6"/>
  <c r="B20049" i="6"/>
  <c r="B20048" i="6"/>
  <c r="B20047" i="6"/>
  <c r="B20046" i="6"/>
  <c r="B20045" i="6"/>
  <c r="B20044" i="6"/>
  <c r="B20043" i="6"/>
  <c r="B20042" i="6"/>
  <c r="B20041" i="6"/>
  <c r="B20040" i="6"/>
  <c r="B20039" i="6"/>
  <c r="B20038" i="6"/>
  <c r="B20037" i="6"/>
  <c r="B20036" i="6"/>
  <c r="B20035" i="6"/>
  <c r="B20034" i="6"/>
  <c r="B20033" i="6"/>
  <c r="B20032" i="6"/>
  <c r="B20031" i="6"/>
  <c r="B20030" i="6"/>
  <c r="B20029" i="6"/>
  <c r="B20028" i="6"/>
  <c r="B20027" i="6"/>
  <c r="B20026" i="6"/>
  <c r="B20025" i="6"/>
  <c r="B20024" i="6"/>
  <c r="B20023" i="6"/>
  <c r="B20022" i="6"/>
  <c r="B20021" i="6"/>
  <c r="B20020" i="6"/>
  <c r="B20019" i="6"/>
  <c r="B20018" i="6"/>
  <c r="B20017" i="6"/>
  <c r="B20016" i="6"/>
  <c r="B20015" i="6"/>
  <c r="B20014" i="6"/>
  <c r="B20013" i="6"/>
  <c r="B20012" i="6"/>
  <c r="B20011" i="6"/>
  <c r="B20010" i="6"/>
  <c r="B20009" i="6"/>
  <c r="B20008" i="6"/>
  <c r="B20007" i="6"/>
  <c r="B20006" i="6"/>
  <c r="B20005" i="6"/>
  <c r="B20004" i="6"/>
  <c r="B20003" i="6"/>
  <c r="B20002" i="6"/>
  <c r="B20001" i="6"/>
  <c r="B20000" i="6"/>
  <c r="B19999" i="6"/>
  <c r="B19998" i="6"/>
  <c r="B19997" i="6"/>
  <c r="B19996" i="6"/>
  <c r="B19995" i="6"/>
  <c r="B19994" i="6"/>
  <c r="B19993" i="6"/>
  <c r="B19992" i="6"/>
  <c r="B19991" i="6"/>
  <c r="B19990" i="6"/>
  <c r="B19989" i="6"/>
  <c r="B19988" i="6"/>
  <c r="B19987" i="6"/>
  <c r="B19986" i="6"/>
  <c r="B19985" i="6"/>
  <c r="B19984" i="6"/>
  <c r="B19983" i="6"/>
  <c r="B19982" i="6"/>
  <c r="B19981" i="6"/>
  <c r="B19980" i="6"/>
  <c r="B19979" i="6"/>
  <c r="B19978" i="6"/>
  <c r="B19977" i="6"/>
  <c r="B19976" i="6"/>
  <c r="B19975" i="6"/>
  <c r="B19974" i="6"/>
  <c r="B19973" i="6"/>
  <c r="B19972" i="6"/>
  <c r="B19971" i="6"/>
  <c r="B19970" i="6"/>
  <c r="B19969" i="6"/>
  <c r="B19968" i="6"/>
  <c r="B19967" i="6"/>
  <c r="B19966" i="6"/>
  <c r="B19965" i="6"/>
  <c r="B19964" i="6"/>
  <c r="B19963" i="6"/>
  <c r="B19962" i="6"/>
  <c r="B19961" i="6"/>
  <c r="B19960" i="6"/>
  <c r="B19959" i="6"/>
  <c r="B19958" i="6"/>
  <c r="B19957" i="6"/>
  <c r="B19956" i="6"/>
  <c r="B19955" i="6"/>
  <c r="B19954" i="6"/>
  <c r="B19953" i="6"/>
  <c r="B19952" i="6"/>
  <c r="B19951" i="6"/>
  <c r="B19950" i="6"/>
  <c r="B19949" i="6"/>
  <c r="B19948" i="6"/>
  <c r="B19947" i="6"/>
  <c r="B19946" i="6"/>
  <c r="B19945" i="6"/>
  <c r="B19944" i="6"/>
  <c r="B19943" i="6"/>
  <c r="B19942" i="6"/>
  <c r="B19941" i="6"/>
  <c r="B19940" i="6"/>
  <c r="B19939" i="6"/>
  <c r="B19938" i="6"/>
  <c r="B19937" i="6"/>
  <c r="B19936" i="6"/>
  <c r="B19935" i="6"/>
  <c r="B19934" i="6"/>
  <c r="B19933" i="6"/>
  <c r="B19932" i="6"/>
  <c r="B19931" i="6"/>
  <c r="B19930" i="6"/>
  <c r="B19929" i="6"/>
  <c r="B19928" i="6"/>
  <c r="B19927" i="6"/>
  <c r="B19926" i="6"/>
  <c r="B19925" i="6"/>
  <c r="B19924" i="6"/>
  <c r="B19923" i="6"/>
  <c r="B19922" i="6"/>
  <c r="B19921" i="6"/>
  <c r="B19920" i="6"/>
  <c r="B19919" i="6"/>
  <c r="B19918" i="6"/>
  <c r="B19917" i="6"/>
  <c r="B19916" i="6"/>
  <c r="B19915" i="6"/>
  <c r="B19914" i="6"/>
  <c r="B19913" i="6"/>
  <c r="B19912" i="6"/>
  <c r="B19911" i="6"/>
  <c r="B19910" i="6"/>
  <c r="B19909" i="6"/>
  <c r="B19908" i="6"/>
  <c r="B19907" i="6"/>
  <c r="B19906" i="6"/>
  <c r="B19905" i="6"/>
  <c r="B19904" i="6"/>
  <c r="B19903" i="6"/>
  <c r="B19902" i="6"/>
  <c r="B19901" i="6"/>
  <c r="B19900" i="6"/>
  <c r="B19899" i="6"/>
  <c r="B19898" i="6"/>
  <c r="B19897" i="6"/>
  <c r="B19896" i="6"/>
  <c r="B19895" i="6"/>
  <c r="B19894" i="6"/>
  <c r="B19893" i="6"/>
  <c r="B19892" i="6"/>
  <c r="B19891" i="6"/>
  <c r="B19890" i="6"/>
  <c r="B19889" i="6"/>
  <c r="B19888" i="6"/>
  <c r="B19887" i="6"/>
  <c r="B19886" i="6"/>
  <c r="B19885" i="6"/>
  <c r="B19884" i="6"/>
  <c r="B19883" i="6"/>
  <c r="B19882" i="6"/>
  <c r="B19881" i="6"/>
  <c r="B19880" i="6"/>
  <c r="B19879" i="6"/>
  <c r="B19878" i="6"/>
  <c r="B19877" i="6"/>
  <c r="B19876" i="6"/>
  <c r="B19875" i="6"/>
  <c r="B19874" i="6"/>
  <c r="B19873" i="6"/>
  <c r="B19872" i="6"/>
  <c r="B19871" i="6"/>
  <c r="B19870" i="6"/>
  <c r="B19869" i="6"/>
  <c r="B19868" i="6"/>
  <c r="B19867" i="6"/>
  <c r="B19866" i="6"/>
  <c r="B19865" i="6"/>
  <c r="B19864" i="6"/>
  <c r="B19863" i="6"/>
  <c r="B19862" i="6"/>
  <c r="B19861" i="6"/>
  <c r="B19860" i="6"/>
  <c r="B19859" i="6"/>
  <c r="B19858" i="6"/>
  <c r="B19857" i="6"/>
  <c r="B19856" i="6"/>
  <c r="B19855" i="6"/>
  <c r="B19854" i="6"/>
  <c r="B19853" i="6"/>
  <c r="B19852" i="6"/>
  <c r="B19851" i="6"/>
  <c r="B19850" i="6"/>
  <c r="B19849" i="6"/>
  <c r="B19848" i="6"/>
  <c r="B19847" i="6"/>
  <c r="B19846" i="6"/>
  <c r="B19845" i="6"/>
  <c r="B19844" i="6"/>
  <c r="B19843" i="6"/>
  <c r="B19842" i="6"/>
  <c r="B19841" i="6"/>
  <c r="B19840" i="6"/>
  <c r="B19839" i="6"/>
  <c r="B19838" i="6"/>
  <c r="B19837" i="6"/>
  <c r="B19836" i="6"/>
  <c r="B19835" i="6"/>
  <c r="B19834" i="6"/>
  <c r="B19833" i="6"/>
  <c r="B19832" i="6"/>
  <c r="B19831" i="6"/>
  <c r="B19830" i="6"/>
  <c r="B19829" i="6"/>
  <c r="B19828" i="6"/>
  <c r="B19827" i="6"/>
  <c r="B19826" i="6"/>
  <c r="B19825" i="6"/>
  <c r="B19824" i="6"/>
  <c r="B19823" i="6"/>
  <c r="B19822" i="6"/>
  <c r="B19821" i="6"/>
  <c r="B19820" i="6"/>
  <c r="B19819" i="6"/>
  <c r="B19818" i="6"/>
  <c r="B19817" i="6"/>
  <c r="B19816" i="6"/>
  <c r="B19815" i="6"/>
  <c r="B19814" i="6"/>
  <c r="B19813" i="6"/>
  <c r="B19812" i="6"/>
  <c r="B19811" i="6"/>
  <c r="B19810" i="6"/>
  <c r="B19809" i="6"/>
  <c r="B19808" i="6"/>
  <c r="B19807" i="6"/>
  <c r="B19806" i="6"/>
  <c r="B19805" i="6"/>
  <c r="B19804" i="6"/>
  <c r="B19803" i="6"/>
  <c r="B19802" i="6"/>
  <c r="B19801" i="6"/>
  <c r="B19800" i="6"/>
  <c r="B19799" i="6"/>
  <c r="B19798" i="6"/>
  <c r="B19797" i="6"/>
  <c r="B19796" i="6"/>
  <c r="B19795" i="6"/>
  <c r="B19794" i="6"/>
  <c r="B19793" i="6"/>
  <c r="B19792" i="6"/>
  <c r="B19791" i="6"/>
  <c r="B19790" i="6"/>
  <c r="B19789" i="6"/>
  <c r="B19788" i="6"/>
  <c r="B19787" i="6"/>
  <c r="B19786" i="6"/>
  <c r="B19785" i="6"/>
  <c r="B19784" i="6"/>
  <c r="B19783" i="6"/>
  <c r="B19782" i="6"/>
  <c r="B19781" i="6"/>
  <c r="B19780" i="6"/>
  <c r="B19779" i="6"/>
  <c r="B19778" i="6"/>
  <c r="B19777" i="6"/>
  <c r="B19776" i="6"/>
  <c r="B19775" i="6"/>
  <c r="B19774" i="6"/>
  <c r="B19773" i="6"/>
  <c r="B19772" i="6"/>
  <c r="B19771" i="6"/>
  <c r="B19770" i="6"/>
  <c r="B19769" i="6"/>
  <c r="B19768" i="6"/>
  <c r="B19767" i="6"/>
  <c r="B19766" i="6"/>
  <c r="B19765" i="6"/>
  <c r="B19764" i="6"/>
  <c r="B19763" i="6"/>
  <c r="B19762" i="6"/>
  <c r="B19761" i="6"/>
  <c r="B19760" i="6"/>
  <c r="B19759" i="6"/>
  <c r="B19758" i="6"/>
  <c r="B19757" i="6"/>
  <c r="B19756" i="6"/>
  <c r="B19755" i="6"/>
  <c r="B19754" i="6"/>
  <c r="B19753" i="6"/>
  <c r="B19752" i="6"/>
  <c r="B19751" i="6"/>
  <c r="B19750" i="6"/>
  <c r="B19749" i="6"/>
  <c r="B19748" i="6"/>
  <c r="B19747" i="6"/>
  <c r="B19746" i="6"/>
  <c r="B19745" i="6"/>
  <c r="B19744" i="6"/>
  <c r="B19743" i="6"/>
  <c r="B19742" i="6"/>
  <c r="B19741" i="6"/>
  <c r="B19740" i="6"/>
  <c r="B19739" i="6"/>
  <c r="B19738" i="6"/>
  <c r="B19737" i="6"/>
  <c r="B19736" i="6"/>
  <c r="B19735" i="6"/>
  <c r="B19734" i="6"/>
  <c r="B19733" i="6"/>
  <c r="B19732" i="6"/>
  <c r="B19731" i="6"/>
  <c r="B19730" i="6"/>
  <c r="B19729" i="6"/>
  <c r="B19728" i="6"/>
  <c r="B19727" i="6"/>
  <c r="B19726" i="6"/>
  <c r="B19725" i="6"/>
  <c r="B19724" i="6"/>
  <c r="B19723" i="6"/>
  <c r="B19722" i="6"/>
  <c r="B19721" i="6"/>
  <c r="B19720" i="6"/>
  <c r="B19719" i="6"/>
  <c r="B19718" i="6"/>
  <c r="B19717" i="6"/>
  <c r="B19716" i="6"/>
  <c r="B19715" i="6"/>
  <c r="B19714" i="6"/>
  <c r="B19713" i="6"/>
  <c r="B19712" i="6"/>
  <c r="B19711" i="6"/>
  <c r="B19710" i="6"/>
  <c r="B19709" i="6"/>
  <c r="B19708" i="6"/>
  <c r="B19707" i="6"/>
  <c r="B19706" i="6"/>
  <c r="B19705" i="6"/>
  <c r="B19704" i="6"/>
  <c r="B19703" i="6"/>
  <c r="B19702" i="6"/>
  <c r="B19701" i="6"/>
  <c r="B19700" i="6"/>
  <c r="B19699" i="6"/>
  <c r="B19698" i="6"/>
  <c r="B19697" i="6"/>
  <c r="B19696" i="6"/>
  <c r="B19695" i="6"/>
  <c r="B19694" i="6"/>
  <c r="B19693" i="6"/>
  <c r="B19692" i="6"/>
  <c r="B19691" i="6"/>
  <c r="B19690" i="6"/>
  <c r="B19689" i="6"/>
  <c r="B19688" i="6"/>
  <c r="B19687" i="6"/>
  <c r="B19686" i="6"/>
  <c r="B19685" i="6"/>
  <c r="B19684" i="6"/>
  <c r="B19683" i="6"/>
  <c r="B19682" i="6"/>
  <c r="B19681" i="6"/>
  <c r="B19680" i="6"/>
  <c r="B19679" i="6"/>
  <c r="B19678" i="6"/>
  <c r="B19677" i="6"/>
  <c r="B19676" i="6"/>
  <c r="B19675" i="6"/>
  <c r="B19674" i="6"/>
  <c r="B19673" i="6"/>
  <c r="B19672" i="6"/>
  <c r="B19671" i="6"/>
  <c r="B19670" i="6"/>
  <c r="B19669" i="6"/>
  <c r="B19668" i="6"/>
  <c r="B19667" i="6"/>
  <c r="B19666" i="6"/>
  <c r="B19665" i="6"/>
  <c r="B19664" i="6"/>
  <c r="B19663" i="6"/>
  <c r="B19662" i="6"/>
  <c r="B19661" i="6"/>
  <c r="B19660" i="6"/>
  <c r="B19659" i="6"/>
  <c r="B19658" i="6"/>
  <c r="B19657" i="6"/>
  <c r="B19656" i="6"/>
  <c r="B19655" i="6"/>
  <c r="B19654" i="6"/>
  <c r="B19653" i="6"/>
  <c r="B19652" i="6"/>
  <c r="B19651" i="6"/>
  <c r="B19650" i="6"/>
  <c r="B19649" i="6"/>
  <c r="B19648" i="6"/>
  <c r="B19647" i="6"/>
  <c r="B19646" i="6"/>
  <c r="B19645" i="6"/>
  <c r="B19644" i="6"/>
  <c r="B19643" i="6"/>
  <c r="B19642" i="6"/>
  <c r="B19641" i="6"/>
  <c r="B19640" i="6"/>
  <c r="B19639" i="6"/>
  <c r="B19638" i="6"/>
  <c r="B19637" i="6"/>
  <c r="B19636" i="6"/>
  <c r="B19635" i="6"/>
  <c r="B19634" i="6"/>
  <c r="B19633" i="6"/>
  <c r="B19632" i="6"/>
  <c r="B19631" i="6"/>
  <c r="B19630" i="6"/>
  <c r="B19629" i="6"/>
  <c r="B19628" i="6"/>
  <c r="B19627" i="6"/>
  <c r="B19626" i="6"/>
  <c r="B19625" i="6"/>
  <c r="B19624" i="6"/>
  <c r="B19623" i="6"/>
  <c r="B19622" i="6"/>
  <c r="B19621" i="6"/>
  <c r="B19620" i="6"/>
  <c r="B19619" i="6"/>
  <c r="B19618" i="6"/>
  <c r="B19617" i="6"/>
  <c r="B19616" i="6"/>
  <c r="B19615" i="6"/>
  <c r="B19614" i="6"/>
  <c r="B19613" i="6"/>
  <c r="B19612" i="6"/>
  <c r="B19611" i="6"/>
  <c r="B19610" i="6"/>
  <c r="B19609" i="6"/>
  <c r="B19608" i="6"/>
  <c r="B19607" i="6"/>
  <c r="B19606" i="6"/>
  <c r="B19605" i="6"/>
  <c r="B19604" i="6"/>
  <c r="B19603" i="6"/>
  <c r="B19602" i="6"/>
  <c r="B19601" i="6"/>
  <c r="B19600" i="6"/>
  <c r="B19599" i="6"/>
  <c r="B19598" i="6"/>
  <c r="B19597" i="6"/>
  <c r="B19596" i="6"/>
  <c r="B19595" i="6"/>
  <c r="B19594" i="6"/>
  <c r="B19593" i="6"/>
  <c r="B19592" i="6"/>
  <c r="B19591" i="6"/>
  <c r="B19590" i="6"/>
  <c r="B19589" i="6"/>
  <c r="B19588" i="6"/>
  <c r="B19587" i="6"/>
  <c r="B19586" i="6"/>
  <c r="B19585" i="6"/>
  <c r="B19584" i="6"/>
  <c r="B19583" i="6"/>
  <c r="B19582" i="6"/>
  <c r="B19581" i="6"/>
  <c r="B19580" i="6"/>
  <c r="B19579" i="6"/>
  <c r="B19578" i="6"/>
  <c r="B19577" i="6"/>
  <c r="B19576" i="6"/>
  <c r="B19575" i="6"/>
  <c r="B19574" i="6"/>
  <c r="B19573" i="6"/>
  <c r="B19572" i="6"/>
  <c r="B19571" i="6"/>
  <c r="B19570" i="6"/>
  <c r="B19569" i="6"/>
  <c r="B19568" i="6"/>
  <c r="B19567" i="6"/>
  <c r="B19566" i="6"/>
  <c r="B19565" i="6"/>
  <c r="B19564" i="6"/>
  <c r="B19563" i="6"/>
  <c r="B19562" i="6"/>
  <c r="B19561" i="6"/>
  <c r="B19560" i="6"/>
  <c r="B19559" i="6"/>
  <c r="B19558" i="6"/>
  <c r="B19557" i="6"/>
  <c r="B19556" i="6"/>
  <c r="B19555" i="6"/>
  <c r="B19554" i="6"/>
  <c r="B19553" i="6"/>
  <c r="B19552" i="6"/>
  <c r="B19551" i="6"/>
  <c r="B19550" i="6"/>
  <c r="B19549" i="6"/>
  <c r="B19548" i="6"/>
  <c r="B19547" i="6"/>
  <c r="B19546" i="6"/>
  <c r="B19545" i="6"/>
  <c r="B19544" i="6"/>
  <c r="B19543" i="6"/>
  <c r="B19542" i="6"/>
  <c r="B19541" i="6"/>
  <c r="B19540" i="6"/>
  <c r="B19539" i="6"/>
  <c r="B19538" i="6"/>
  <c r="B19537" i="6"/>
  <c r="B19536" i="6"/>
  <c r="B19535" i="6"/>
  <c r="B19534" i="6"/>
  <c r="B19533" i="6"/>
  <c r="B19532" i="6"/>
  <c r="B19531" i="6"/>
  <c r="B19530" i="6"/>
  <c r="B19529" i="6"/>
  <c r="B19528" i="6"/>
  <c r="B19527" i="6"/>
  <c r="B19526" i="6"/>
  <c r="B19525" i="6"/>
  <c r="B19524" i="6"/>
  <c r="B19523" i="6"/>
  <c r="B19522" i="6"/>
  <c r="B19521" i="6"/>
  <c r="B19520" i="6"/>
  <c r="B19519" i="6"/>
  <c r="B19518" i="6"/>
  <c r="B19517" i="6"/>
  <c r="B19516" i="6"/>
  <c r="B19515" i="6"/>
  <c r="B19514" i="6"/>
  <c r="B19513" i="6"/>
  <c r="B19512" i="6"/>
  <c r="B19511" i="6"/>
  <c r="B19510" i="6"/>
  <c r="B19509" i="6"/>
  <c r="B19508" i="6"/>
  <c r="B19507" i="6"/>
  <c r="B19506" i="6"/>
  <c r="B19505" i="6"/>
  <c r="B19504" i="6"/>
  <c r="B19503" i="6"/>
  <c r="B19502" i="6"/>
  <c r="B19501" i="6"/>
  <c r="B19500" i="6"/>
  <c r="B19499" i="6"/>
  <c r="B19498" i="6"/>
  <c r="B19497" i="6"/>
  <c r="B19496" i="6"/>
  <c r="B19495" i="6"/>
  <c r="B19494" i="6"/>
  <c r="B19493" i="6"/>
  <c r="B19492" i="6"/>
  <c r="B19491" i="6"/>
  <c r="B19490" i="6"/>
  <c r="B19489" i="6"/>
  <c r="B19488" i="6"/>
  <c r="B19487" i="6"/>
  <c r="B19486" i="6"/>
  <c r="B19485" i="6"/>
  <c r="B19484" i="6"/>
  <c r="B19483" i="6"/>
  <c r="B19482" i="6"/>
  <c r="B19481" i="6"/>
  <c r="B19480" i="6"/>
  <c r="B19479" i="6"/>
  <c r="B19478" i="6"/>
  <c r="B19477" i="6"/>
  <c r="B19476" i="6"/>
  <c r="B19475" i="6"/>
  <c r="B19474" i="6"/>
  <c r="B19473" i="6"/>
  <c r="B19472" i="6"/>
  <c r="B19471" i="6"/>
  <c r="B19470" i="6"/>
  <c r="B19469" i="6"/>
  <c r="B19468" i="6"/>
  <c r="B19467" i="6"/>
  <c r="B19466" i="6"/>
  <c r="B19465" i="6"/>
  <c r="B19464" i="6"/>
  <c r="B19463" i="6"/>
  <c r="B19462" i="6"/>
  <c r="B19461" i="6"/>
  <c r="B19460" i="6"/>
  <c r="B19459" i="6"/>
  <c r="B19458" i="6"/>
  <c r="B19457" i="6"/>
  <c r="B19456" i="6"/>
  <c r="B19455" i="6"/>
  <c r="B19454" i="6"/>
  <c r="B19453" i="6"/>
  <c r="B19452" i="6"/>
  <c r="B19451" i="6"/>
  <c r="B19450" i="6"/>
  <c r="B19449" i="6"/>
  <c r="B19448" i="6"/>
  <c r="B19447" i="6"/>
  <c r="B19446" i="6"/>
  <c r="B19445" i="6"/>
  <c r="B19444" i="6"/>
  <c r="B19443" i="6"/>
  <c r="B19442" i="6"/>
  <c r="B19441" i="6"/>
  <c r="B19440" i="6"/>
  <c r="B19439" i="6"/>
  <c r="B19438" i="6"/>
  <c r="B19437" i="6"/>
  <c r="B19436" i="6"/>
  <c r="B19435" i="6"/>
  <c r="B19434" i="6"/>
  <c r="B19433" i="6"/>
  <c r="B19432" i="6"/>
  <c r="B19431" i="6"/>
  <c r="B19430" i="6"/>
  <c r="B19429" i="6"/>
  <c r="B19428" i="6"/>
  <c r="B19427" i="6"/>
  <c r="B19426" i="6"/>
  <c r="B19425" i="6"/>
  <c r="B19424" i="6"/>
  <c r="B19423" i="6"/>
  <c r="B19422" i="6"/>
  <c r="B19421" i="6"/>
  <c r="B19420" i="6"/>
  <c r="B19419" i="6"/>
  <c r="B19418" i="6"/>
  <c r="B19417" i="6"/>
  <c r="B19416" i="6"/>
  <c r="B19415" i="6"/>
  <c r="B19414" i="6"/>
  <c r="B19413" i="6"/>
  <c r="B19412" i="6"/>
  <c r="B19411" i="6"/>
  <c r="B19410" i="6"/>
  <c r="B19409" i="6"/>
  <c r="B19408" i="6"/>
  <c r="B19407" i="6"/>
  <c r="B19406" i="6"/>
  <c r="B19405" i="6"/>
  <c r="B19404" i="6"/>
  <c r="B19403" i="6"/>
  <c r="B19402" i="6"/>
  <c r="B19401" i="6"/>
  <c r="B19400" i="6"/>
  <c r="B19399" i="6"/>
  <c r="B19398" i="6"/>
  <c r="B19397" i="6"/>
  <c r="B19396" i="6"/>
  <c r="B19395" i="6"/>
  <c r="B19394" i="6"/>
  <c r="B19393" i="6"/>
  <c r="B19392" i="6"/>
  <c r="B19391" i="6"/>
  <c r="B19390" i="6"/>
  <c r="B19389" i="6"/>
  <c r="B19388" i="6"/>
  <c r="B19387" i="6"/>
  <c r="B19386" i="6"/>
  <c r="B19385" i="6"/>
  <c r="B19384" i="6"/>
  <c r="B19383" i="6"/>
  <c r="B19382" i="6"/>
  <c r="B19381" i="6"/>
  <c r="B19380" i="6"/>
  <c r="B19379" i="6"/>
  <c r="B19378" i="6"/>
  <c r="B19377" i="6"/>
  <c r="B19376" i="6"/>
  <c r="B19375" i="6"/>
  <c r="B19374" i="6"/>
  <c r="B19373" i="6"/>
  <c r="B19372" i="6"/>
  <c r="B19371" i="6"/>
  <c r="B19370" i="6"/>
  <c r="B19369" i="6"/>
  <c r="B19368" i="6"/>
  <c r="B19367" i="6"/>
  <c r="B19366" i="6"/>
  <c r="B19365" i="6"/>
  <c r="B19364" i="6"/>
  <c r="B19363" i="6"/>
  <c r="B19362" i="6"/>
  <c r="B19361" i="6"/>
  <c r="B19360" i="6"/>
  <c r="B19359" i="6"/>
  <c r="B19358" i="6"/>
  <c r="B19357" i="6"/>
  <c r="B19356" i="6"/>
  <c r="B19355" i="6"/>
  <c r="B19354" i="6"/>
  <c r="B19353" i="6"/>
  <c r="B19352" i="6"/>
  <c r="B19351" i="6"/>
  <c r="B19350" i="6"/>
  <c r="B19349" i="6"/>
  <c r="B19348" i="6"/>
  <c r="B19347" i="6"/>
  <c r="B19346" i="6"/>
  <c r="B19345" i="6"/>
  <c r="B19344" i="6"/>
  <c r="B19343" i="6"/>
  <c r="B19342" i="6"/>
  <c r="B19341" i="6"/>
  <c r="B19340" i="6"/>
  <c r="B19339" i="6"/>
  <c r="B19338" i="6"/>
  <c r="B19337" i="6"/>
  <c r="B19336" i="6"/>
  <c r="B19335" i="6"/>
  <c r="B19334" i="6"/>
  <c r="B19333" i="6"/>
  <c r="B19332" i="6"/>
  <c r="B19331" i="6"/>
  <c r="B19330" i="6"/>
  <c r="B19329" i="6"/>
  <c r="B19328" i="6"/>
  <c r="B19327" i="6"/>
  <c r="B19326" i="6"/>
  <c r="B19325" i="6"/>
  <c r="B19324" i="6"/>
  <c r="B19323" i="6"/>
  <c r="B19322" i="6"/>
  <c r="B19321" i="6"/>
  <c r="B19320" i="6"/>
  <c r="B19319" i="6"/>
  <c r="B19318" i="6"/>
  <c r="B19317" i="6"/>
  <c r="B19316" i="6"/>
  <c r="B19315" i="6"/>
  <c r="B19314" i="6"/>
  <c r="B19313" i="6"/>
  <c r="B19312" i="6"/>
  <c r="B19311" i="6"/>
  <c r="B19310" i="6"/>
  <c r="B19309" i="6"/>
  <c r="B19308" i="6"/>
  <c r="B19307" i="6"/>
  <c r="B19306" i="6"/>
  <c r="B19305" i="6"/>
  <c r="B19304" i="6"/>
  <c r="B19303" i="6"/>
  <c r="B19302" i="6"/>
  <c r="B19301" i="6"/>
  <c r="B19300" i="6"/>
  <c r="B19299" i="6"/>
  <c r="B19298" i="6"/>
  <c r="B19297" i="6"/>
  <c r="B19296" i="6"/>
  <c r="B19295" i="6"/>
  <c r="B19294" i="6"/>
  <c r="B19293" i="6"/>
  <c r="B19292" i="6"/>
  <c r="B19291" i="6"/>
  <c r="B19290" i="6"/>
  <c r="B19289" i="6"/>
  <c r="B19288" i="6"/>
  <c r="B19287" i="6"/>
  <c r="B19286" i="6"/>
  <c r="B19285" i="6"/>
  <c r="B19284" i="6"/>
  <c r="B19283" i="6"/>
  <c r="B19282" i="6"/>
  <c r="B19281" i="6"/>
  <c r="B19280" i="6"/>
  <c r="B19279" i="6"/>
  <c r="B19278" i="6"/>
  <c r="B19277" i="6"/>
  <c r="B19276" i="6"/>
  <c r="B19275" i="6"/>
  <c r="B19274" i="6"/>
  <c r="B19273" i="6"/>
  <c r="B19272" i="6"/>
  <c r="B19271" i="6"/>
  <c r="B19270" i="6"/>
  <c r="B19269" i="6"/>
  <c r="B19268" i="6"/>
  <c r="B19267" i="6"/>
  <c r="B19266" i="6"/>
  <c r="B19265" i="6"/>
  <c r="B19264" i="6"/>
  <c r="B19263" i="6"/>
  <c r="B19262" i="6"/>
  <c r="B19261" i="6"/>
  <c r="B19260" i="6"/>
  <c r="B19259" i="6"/>
  <c r="B19258" i="6"/>
  <c r="B19257" i="6"/>
  <c r="B19256" i="6"/>
  <c r="B19255" i="6"/>
  <c r="B19254" i="6"/>
  <c r="B19253" i="6"/>
  <c r="B19252" i="6"/>
  <c r="B19251" i="6"/>
  <c r="B19250" i="6"/>
  <c r="B19249" i="6"/>
  <c r="B19248" i="6"/>
  <c r="B19247" i="6"/>
  <c r="B19246" i="6"/>
  <c r="B19245" i="6"/>
  <c r="B19244" i="6"/>
  <c r="B19243" i="6"/>
  <c r="B19242" i="6"/>
  <c r="B19241" i="6"/>
  <c r="B19240" i="6"/>
  <c r="B19239" i="6"/>
  <c r="B19238" i="6"/>
  <c r="B19237" i="6"/>
  <c r="B19236" i="6"/>
  <c r="B19235" i="6"/>
  <c r="B19234" i="6"/>
  <c r="B19233" i="6"/>
  <c r="B19232" i="6"/>
  <c r="B19231" i="6"/>
  <c r="B19230" i="6"/>
  <c r="B19229" i="6"/>
  <c r="B19228" i="6"/>
  <c r="B19227" i="6"/>
  <c r="B19226" i="6"/>
  <c r="B19225" i="6"/>
  <c r="B19224" i="6"/>
  <c r="B19223" i="6"/>
  <c r="B19222" i="6"/>
  <c r="B19221" i="6"/>
  <c r="B19220" i="6"/>
  <c r="B19219" i="6"/>
  <c r="B19218" i="6"/>
  <c r="B19217" i="6"/>
  <c r="B19216" i="6"/>
  <c r="B19215" i="6"/>
  <c r="B19214" i="6"/>
  <c r="B19213" i="6"/>
  <c r="B19212" i="6"/>
  <c r="B19211" i="6"/>
  <c r="B19210" i="6"/>
  <c r="B19209" i="6"/>
  <c r="B19208" i="6"/>
  <c r="B19207" i="6"/>
  <c r="B19206" i="6"/>
  <c r="B19205" i="6"/>
  <c r="B19204" i="6"/>
  <c r="B19203" i="6"/>
  <c r="B19202" i="6"/>
  <c r="B19201" i="6"/>
  <c r="B19200" i="6"/>
  <c r="B19199" i="6"/>
  <c r="B19198" i="6"/>
  <c r="B19197" i="6"/>
  <c r="B19196" i="6"/>
  <c r="B19195" i="6"/>
  <c r="B19194" i="6"/>
  <c r="B19193" i="6"/>
  <c r="B19192" i="6"/>
  <c r="B19191" i="6"/>
  <c r="B19190" i="6"/>
  <c r="B19189" i="6"/>
  <c r="B19188" i="6"/>
  <c r="B19187" i="6"/>
  <c r="B19186" i="6"/>
  <c r="B19185" i="6"/>
  <c r="B19184" i="6"/>
  <c r="B19183" i="6"/>
  <c r="B19182" i="6"/>
  <c r="B19181" i="6"/>
  <c r="B19180" i="6"/>
  <c r="B19179" i="6"/>
  <c r="B19178" i="6"/>
  <c r="B19177" i="6"/>
  <c r="B19176" i="6"/>
  <c r="B19175" i="6"/>
  <c r="B19174" i="6"/>
  <c r="B19173" i="6"/>
  <c r="B19172" i="6"/>
  <c r="B19171" i="6"/>
  <c r="B19170" i="6"/>
  <c r="B19169" i="6"/>
  <c r="B19168" i="6"/>
  <c r="B19167" i="6"/>
  <c r="B19166" i="6"/>
  <c r="B19165" i="6"/>
  <c r="B19164" i="6"/>
  <c r="B19163" i="6"/>
  <c r="B19162" i="6"/>
  <c r="B19161" i="6"/>
  <c r="B19160" i="6"/>
  <c r="B19159" i="6"/>
  <c r="B19158" i="6"/>
  <c r="B19157" i="6"/>
  <c r="B19156" i="6"/>
  <c r="B19155" i="6"/>
  <c r="B19154" i="6"/>
  <c r="B19153" i="6"/>
  <c r="B19152" i="6"/>
  <c r="B19151" i="6"/>
  <c r="B19150" i="6"/>
  <c r="B19149" i="6"/>
  <c r="B19148" i="6"/>
  <c r="B19147" i="6"/>
  <c r="B19146" i="6"/>
  <c r="B19145" i="6"/>
  <c r="B19144" i="6"/>
  <c r="B19143" i="6"/>
  <c r="B19142" i="6"/>
  <c r="B19141" i="6"/>
  <c r="B19140" i="6"/>
  <c r="B19139" i="6"/>
  <c r="B19138" i="6"/>
  <c r="B19137" i="6"/>
  <c r="B19136" i="6"/>
  <c r="B19135" i="6"/>
  <c r="B19134" i="6"/>
  <c r="B19133" i="6"/>
  <c r="B19132" i="6"/>
  <c r="B19131" i="6"/>
  <c r="B19130" i="6"/>
  <c r="B19129" i="6"/>
  <c r="B19128" i="6"/>
  <c r="B19127" i="6"/>
  <c r="B19126" i="6"/>
  <c r="B19125" i="6"/>
  <c r="B19124" i="6"/>
  <c r="B19123" i="6"/>
  <c r="B19122" i="6"/>
  <c r="B19121" i="6"/>
  <c r="B19120" i="6"/>
  <c r="B19119" i="6"/>
  <c r="B19118" i="6"/>
  <c r="B19117" i="6"/>
  <c r="B19116" i="6"/>
  <c r="B19115" i="6"/>
  <c r="B19114" i="6"/>
  <c r="B19113" i="6"/>
  <c r="B19112" i="6"/>
  <c r="B19111" i="6"/>
  <c r="B19110" i="6"/>
  <c r="B19109" i="6"/>
  <c r="B19108" i="6"/>
  <c r="B19107" i="6"/>
  <c r="B19106" i="6"/>
  <c r="B19105" i="6"/>
  <c r="B19104" i="6"/>
  <c r="B19103" i="6"/>
  <c r="B19102" i="6"/>
  <c r="B19101" i="6"/>
  <c r="B19100" i="6"/>
  <c r="B19099" i="6"/>
  <c r="B19098" i="6"/>
  <c r="B19097" i="6"/>
  <c r="B19096" i="6"/>
  <c r="B19095" i="6"/>
  <c r="B19094" i="6"/>
  <c r="B19093" i="6"/>
  <c r="B19092" i="6"/>
  <c r="B19091" i="6"/>
  <c r="B19090" i="6"/>
  <c r="B19089" i="6"/>
  <c r="B19088" i="6"/>
  <c r="B19087" i="6"/>
  <c r="B19086" i="6"/>
  <c r="B19085" i="6"/>
  <c r="B19084" i="6"/>
  <c r="B19083" i="6"/>
  <c r="B19082" i="6"/>
  <c r="B19081" i="6"/>
  <c r="B19080" i="6"/>
  <c r="B19079" i="6"/>
  <c r="B19078" i="6"/>
  <c r="B19077" i="6"/>
  <c r="B19076" i="6"/>
  <c r="B19075" i="6"/>
  <c r="B19074" i="6"/>
  <c r="B19073" i="6"/>
  <c r="B19072" i="6"/>
  <c r="B19071" i="6"/>
  <c r="B19070" i="6"/>
  <c r="B19069" i="6"/>
  <c r="B19068" i="6"/>
  <c r="B19067" i="6"/>
  <c r="B19066" i="6"/>
  <c r="B19065" i="6"/>
  <c r="B19064" i="6"/>
  <c r="B19063" i="6"/>
  <c r="B19062" i="6"/>
  <c r="B19061" i="6"/>
  <c r="B19060" i="6"/>
  <c r="B19059" i="6"/>
  <c r="B19058" i="6"/>
  <c r="B19057" i="6"/>
  <c r="B19056" i="6"/>
  <c r="B19055" i="6"/>
  <c r="B19054" i="6"/>
  <c r="B19053" i="6"/>
  <c r="B19052" i="6"/>
  <c r="B19051" i="6"/>
  <c r="B19050" i="6"/>
  <c r="B19049" i="6"/>
  <c r="B19048" i="6"/>
  <c r="B19047" i="6"/>
  <c r="B19046" i="6"/>
  <c r="B19045" i="6"/>
  <c r="B19044" i="6"/>
  <c r="B19043" i="6"/>
  <c r="B19042" i="6"/>
  <c r="B19041" i="6"/>
  <c r="B19040" i="6"/>
  <c r="B19039" i="6"/>
  <c r="B19038" i="6"/>
  <c r="B19037" i="6"/>
  <c r="B19036" i="6"/>
  <c r="B19035" i="6"/>
  <c r="B19034" i="6"/>
  <c r="B19033" i="6"/>
  <c r="B19032" i="6"/>
  <c r="B19031" i="6"/>
  <c r="B19030" i="6"/>
  <c r="B19029" i="6"/>
  <c r="B19028" i="6"/>
  <c r="B19027" i="6"/>
  <c r="B19026" i="6"/>
  <c r="B19025" i="6"/>
  <c r="B19024" i="6"/>
  <c r="B19023" i="6"/>
  <c r="B19022" i="6"/>
  <c r="B19021" i="6"/>
  <c r="B19020" i="6"/>
  <c r="B19019" i="6"/>
  <c r="B19018" i="6"/>
  <c r="B19017" i="6"/>
  <c r="B19016" i="6"/>
  <c r="B19015" i="6"/>
  <c r="B19014" i="6"/>
  <c r="B19013" i="6"/>
  <c r="B19012" i="6"/>
  <c r="B19011" i="6"/>
  <c r="B19010" i="6"/>
  <c r="B19009" i="6"/>
  <c r="B19008" i="6"/>
  <c r="B19007" i="6"/>
  <c r="B19006" i="6"/>
  <c r="B19005" i="6"/>
  <c r="B19004" i="6"/>
  <c r="B19003" i="6"/>
  <c r="B19002" i="6"/>
  <c r="B19001" i="6"/>
  <c r="B19000" i="6"/>
  <c r="B18999" i="6"/>
  <c r="B18998" i="6"/>
  <c r="B18997" i="6"/>
  <c r="B18996" i="6"/>
  <c r="B18995" i="6"/>
  <c r="B18994" i="6"/>
  <c r="B18993" i="6"/>
  <c r="B18992" i="6"/>
  <c r="B18991" i="6"/>
  <c r="B18990" i="6"/>
  <c r="B18989" i="6"/>
  <c r="B18988" i="6"/>
  <c r="B18987" i="6"/>
  <c r="B18986" i="6"/>
  <c r="B18985" i="6"/>
  <c r="B18984" i="6"/>
  <c r="B18983" i="6"/>
  <c r="B18982" i="6"/>
  <c r="B18981" i="6"/>
  <c r="B18980" i="6"/>
  <c r="B18979" i="6"/>
  <c r="B18978" i="6"/>
  <c r="B18977" i="6"/>
  <c r="B18976" i="6"/>
  <c r="B18975" i="6"/>
  <c r="B18974" i="6"/>
  <c r="B18973" i="6"/>
  <c r="B18972" i="6"/>
  <c r="B18971" i="6"/>
  <c r="B18970" i="6"/>
  <c r="B18969" i="6"/>
  <c r="B18968" i="6"/>
  <c r="B18967" i="6"/>
  <c r="B18966" i="6"/>
  <c r="B18965" i="6"/>
  <c r="B18964" i="6"/>
  <c r="B18963" i="6"/>
  <c r="B18962" i="6"/>
  <c r="B18961" i="6"/>
  <c r="B18960" i="6"/>
  <c r="B18959" i="6"/>
  <c r="B18958" i="6"/>
  <c r="B18957" i="6"/>
  <c r="B18956" i="6"/>
  <c r="B18955" i="6"/>
  <c r="B18954" i="6"/>
  <c r="B18953" i="6"/>
  <c r="B18952" i="6"/>
  <c r="B18951" i="6"/>
  <c r="B18950" i="6"/>
  <c r="B18949" i="6"/>
  <c r="B18948" i="6"/>
  <c r="B18947" i="6"/>
  <c r="B18946" i="6"/>
  <c r="B18945" i="6"/>
  <c r="B18944" i="6"/>
  <c r="B18943" i="6"/>
  <c r="B18942" i="6"/>
  <c r="B18941" i="6"/>
  <c r="B18940" i="6"/>
  <c r="B18939" i="6"/>
  <c r="B18938" i="6"/>
  <c r="B18937" i="6"/>
  <c r="B18936" i="6"/>
  <c r="B18935" i="6"/>
  <c r="B18934" i="6"/>
  <c r="B18933" i="6"/>
  <c r="B18932" i="6"/>
  <c r="B18931" i="6"/>
  <c r="B18930" i="6"/>
  <c r="B18929" i="6"/>
  <c r="B18928" i="6"/>
  <c r="B18927" i="6"/>
  <c r="B18926" i="6"/>
  <c r="B18925" i="6"/>
  <c r="B18924" i="6"/>
  <c r="B18923" i="6"/>
  <c r="B18922" i="6"/>
  <c r="B18921" i="6"/>
  <c r="B18920" i="6"/>
  <c r="B18919" i="6"/>
  <c r="B18918" i="6"/>
  <c r="B18917" i="6"/>
  <c r="B18916" i="6"/>
  <c r="B18915" i="6"/>
  <c r="B18914" i="6"/>
  <c r="B18913" i="6"/>
  <c r="B18912" i="6"/>
  <c r="B18911" i="6"/>
  <c r="B18910" i="6"/>
  <c r="B18909" i="6"/>
  <c r="B18908" i="6"/>
  <c r="B18907" i="6"/>
  <c r="B18906" i="6"/>
  <c r="B18905" i="6"/>
  <c r="B18904" i="6"/>
  <c r="B18903" i="6"/>
  <c r="B18902" i="6"/>
  <c r="B18901" i="6"/>
  <c r="B18900" i="6"/>
  <c r="B18899" i="6"/>
  <c r="B18898" i="6"/>
  <c r="B18897" i="6"/>
  <c r="B18896" i="6"/>
  <c r="B18895" i="6"/>
  <c r="B18894" i="6"/>
  <c r="B18893" i="6"/>
  <c r="B18892" i="6"/>
  <c r="B18891" i="6"/>
  <c r="B18890" i="6"/>
  <c r="B18889" i="6"/>
  <c r="B18888" i="6"/>
  <c r="B18887" i="6"/>
  <c r="B18886" i="6"/>
  <c r="B18885" i="6"/>
  <c r="B18884" i="6"/>
  <c r="B18883" i="6"/>
  <c r="B18882" i="6"/>
  <c r="B18881" i="6"/>
  <c r="B18880" i="6"/>
  <c r="B18879" i="6"/>
  <c r="B18878" i="6"/>
  <c r="B18877" i="6"/>
  <c r="B18876" i="6"/>
  <c r="B18875" i="6"/>
  <c r="B18874" i="6"/>
  <c r="B18873" i="6"/>
  <c r="B18872" i="6"/>
  <c r="B18871" i="6"/>
  <c r="B18870" i="6"/>
  <c r="B18869" i="6"/>
  <c r="B18868" i="6"/>
  <c r="B18867" i="6"/>
  <c r="B18866" i="6"/>
  <c r="B18865" i="6"/>
  <c r="B18864" i="6"/>
  <c r="B18863" i="6"/>
  <c r="B18862" i="6"/>
  <c r="B18861" i="6"/>
  <c r="B18860" i="6"/>
  <c r="B18859" i="6"/>
  <c r="B18858" i="6"/>
  <c r="B18857" i="6"/>
  <c r="B18856" i="6"/>
  <c r="B18855" i="6"/>
  <c r="B18854" i="6"/>
  <c r="B18853" i="6"/>
  <c r="B18852" i="6"/>
  <c r="B18851" i="6"/>
  <c r="B18850" i="6"/>
  <c r="B18849" i="6"/>
  <c r="B18848" i="6"/>
  <c r="B18847" i="6"/>
  <c r="B18846" i="6"/>
  <c r="B18845" i="6"/>
  <c r="B18844" i="6"/>
  <c r="B18843" i="6"/>
  <c r="B18842" i="6"/>
  <c r="B18841" i="6"/>
  <c r="B18840" i="6"/>
  <c r="B18839" i="6"/>
  <c r="B18838" i="6"/>
  <c r="B18837" i="6"/>
  <c r="B18836" i="6"/>
  <c r="B18835" i="6"/>
  <c r="B18834" i="6"/>
  <c r="B18833" i="6"/>
  <c r="B18832" i="6"/>
  <c r="B18831" i="6"/>
  <c r="B18830" i="6"/>
  <c r="B18829" i="6"/>
  <c r="B18828" i="6"/>
  <c r="B18827" i="6"/>
  <c r="B18826" i="6"/>
  <c r="B18825" i="6"/>
  <c r="B18824" i="6"/>
  <c r="B18823" i="6"/>
  <c r="B18822" i="6"/>
  <c r="B18821" i="6"/>
  <c r="B18820" i="6"/>
  <c r="B18819" i="6"/>
  <c r="B18818" i="6"/>
  <c r="B18817" i="6"/>
  <c r="B18816" i="6"/>
  <c r="B18815" i="6"/>
  <c r="B18814" i="6"/>
  <c r="B18813" i="6"/>
  <c r="B18812" i="6"/>
  <c r="B18811" i="6"/>
  <c r="B18810" i="6"/>
  <c r="B18809" i="6"/>
  <c r="B18808" i="6"/>
  <c r="B18807" i="6"/>
  <c r="B18806" i="6"/>
  <c r="B18805" i="6"/>
  <c r="B18804" i="6"/>
  <c r="B18803" i="6"/>
  <c r="B18802" i="6"/>
  <c r="B18801" i="6"/>
  <c r="B18800" i="6"/>
  <c r="B18799" i="6"/>
  <c r="B18798" i="6"/>
  <c r="B18797" i="6"/>
  <c r="B18796" i="6"/>
  <c r="B18795" i="6"/>
  <c r="B18794" i="6"/>
  <c r="B18793" i="6"/>
  <c r="B18792" i="6"/>
  <c r="B18791" i="6"/>
  <c r="B18790" i="6"/>
  <c r="B18789" i="6"/>
  <c r="B18788" i="6"/>
  <c r="B18787" i="6"/>
  <c r="B18786" i="6"/>
  <c r="B18785" i="6"/>
  <c r="B18784" i="6"/>
  <c r="B18783" i="6"/>
  <c r="B18782" i="6"/>
  <c r="B18781" i="6"/>
  <c r="B18780" i="6"/>
  <c r="B18779" i="6"/>
  <c r="B18778" i="6"/>
  <c r="B18777" i="6"/>
  <c r="B18776" i="6"/>
  <c r="B18775" i="6"/>
  <c r="B18774" i="6"/>
  <c r="B18773" i="6"/>
  <c r="B18772" i="6"/>
  <c r="B18771" i="6"/>
  <c r="B18770" i="6"/>
  <c r="B18769" i="6"/>
  <c r="B18768" i="6"/>
  <c r="B18767" i="6"/>
  <c r="B18766" i="6"/>
  <c r="B18765" i="6"/>
  <c r="B18764" i="6"/>
  <c r="B18763" i="6"/>
  <c r="B18762" i="6"/>
  <c r="B18761" i="6"/>
  <c r="B18760" i="6"/>
  <c r="B18759" i="6"/>
  <c r="B18758" i="6"/>
  <c r="B18757" i="6"/>
  <c r="B18756" i="6"/>
  <c r="B18755" i="6"/>
  <c r="B18754" i="6"/>
  <c r="B18753" i="6"/>
  <c r="B18752" i="6"/>
  <c r="B18751" i="6"/>
  <c r="B18750" i="6"/>
  <c r="B18749" i="6"/>
  <c r="B18748" i="6"/>
  <c r="B18747" i="6"/>
  <c r="B18746" i="6"/>
  <c r="B18745" i="6"/>
  <c r="B18744" i="6"/>
  <c r="B18743" i="6"/>
  <c r="B18742" i="6"/>
  <c r="B18741" i="6"/>
  <c r="B18740" i="6"/>
  <c r="B18739" i="6"/>
  <c r="B18738" i="6"/>
  <c r="B18737" i="6"/>
  <c r="B18736" i="6"/>
  <c r="B18735" i="6"/>
  <c r="B18734" i="6"/>
  <c r="B18733" i="6"/>
  <c r="B18732" i="6"/>
  <c r="B18731" i="6"/>
  <c r="B18730" i="6"/>
  <c r="B18729" i="6"/>
  <c r="B18728" i="6"/>
  <c r="B18727" i="6"/>
  <c r="B18726" i="6"/>
  <c r="B18725" i="6"/>
  <c r="B18724" i="6"/>
  <c r="B18723" i="6"/>
  <c r="B18722" i="6"/>
  <c r="B18721" i="6"/>
  <c r="B18720" i="6"/>
  <c r="B18719" i="6"/>
  <c r="B18718" i="6"/>
  <c r="B18717" i="6"/>
  <c r="B18716" i="6"/>
  <c r="B18715" i="6"/>
  <c r="B18714" i="6"/>
  <c r="B18713" i="6"/>
  <c r="B18712" i="6"/>
  <c r="B18711" i="6"/>
  <c r="B18710" i="6"/>
  <c r="B18709" i="6"/>
  <c r="B18708" i="6"/>
  <c r="B18707" i="6"/>
  <c r="B18706" i="6"/>
  <c r="B18705" i="6"/>
  <c r="B18704" i="6"/>
  <c r="B18703" i="6"/>
  <c r="B18702" i="6"/>
  <c r="B18701" i="6"/>
  <c r="B18700" i="6"/>
  <c r="B18699" i="6"/>
  <c r="B18698" i="6"/>
  <c r="B18697" i="6"/>
  <c r="B18696" i="6"/>
  <c r="B18695" i="6"/>
  <c r="B18694" i="6"/>
  <c r="B18693" i="6"/>
  <c r="B18692" i="6"/>
  <c r="B18691" i="6"/>
  <c r="B18690" i="6"/>
  <c r="B18689" i="6"/>
  <c r="B18688" i="6"/>
  <c r="B18687" i="6"/>
  <c r="B18686" i="6"/>
  <c r="B18685" i="6"/>
  <c r="B18684" i="6"/>
  <c r="B18683" i="6"/>
  <c r="B18682" i="6"/>
  <c r="B18681" i="6"/>
  <c r="B18680" i="6"/>
  <c r="B18679" i="6"/>
  <c r="B18678" i="6"/>
  <c r="B18677" i="6"/>
  <c r="B18676" i="6"/>
  <c r="B18675" i="6"/>
  <c r="B18674" i="6"/>
  <c r="B18673" i="6"/>
  <c r="B18672" i="6"/>
  <c r="B18671" i="6"/>
  <c r="B18670" i="6"/>
  <c r="B18669" i="6"/>
  <c r="B18668" i="6"/>
  <c r="B18667" i="6"/>
  <c r="B18666" i="6"/>
  <c r="B18665" i="6"/>
  <c r="B18664" i="6"/>
  <c r="B18663" i="6"/>
  <c r="B18662" i="6"/>
  <c r="B18661" i="6"/>
  <c r="B18660" i="6"/>
  <c r="B18659" i="6"/>
  <c r="B18658" i="6"/>
  <c r="B18657" i="6"/>
  <c r="B18656" i="6"/>
  <c r="B18655" i="6"/>
  <c r="B18654" i="6"/>
  <c r="B18653" i="6"/>
  <c r="B18652" i="6"/>
  <c r="B18651" i="6"/>
  <c r="B18650" i="6"/>
  <c r="B18649" i="6"/>
  <c r="B18648" i="6"/>
  <c r="B18647" i="6"/>
  <c r="B18646" i="6"/>
  <c r="B18645" i="6"/>
  <c r="B18644" i="6"/>
  <c r="B18643" i="6"/>
  <c r="B18642" i="6"/>
  <c r="B18641" i="6"/>
  <c r="B18640" i="6"/>
  <c r="B18639" i="6"/>
  <c r="B18638" i="6"/>
  <c r="B18637" i="6"/>
  <c r="B18636" i="6"/>
  <c r="B18635" i="6"/>
  <c r="B18634" i="6"/>
  <c r="B18633" i="6"/>
  <c r="B18632" i="6"/>
  <c r="B18631" i="6"/>
  <c r="B18630" i="6"/>
  <c r="B18629" i="6"/>
  <c r="B18628" i="6"/>
  <c r="B18627" i="6"/>
  <c r="B18626" i="6"/>
  <c r="B18625" i="6"/>
  <c r="B18624" i="6"/>
  <c r="B18623" i="6"/>
  <c r="B18622" i="6"/>
  <c r="B18621" i="6"/>
  <c r="B18620" i="6"/>
  <c r="B18619" i="6"/>
  <c r="B18618" i="6"/>
  <c r="B18617" i="6"/>
  <c r="B18616" i="6"/>
  <c r="B18615" i="6"/>
  <c r="B18614" i="6"/>
  <c r="B18613" i="6"/>
  <c r="B18612" i="6"/>
  <c r="B18611" i="6"/>
  <c r="B18610" i="6"/>
  <c r="B18609" i="6"/>
  <c r="B18608" i="6"/>
  <c r="B18607" i="6"/>
  <c r="B18606" i="6"/>
  <c r="B18605" i="6"/>
  <c r="B18604" i="6"/>
  <c r="B18603" i="6"/>
  <c r="B18602" i="6"/>
  <c r="B18601" i="6"/>
  <c r="B18600" i="6"/>
  <c r="B18599" i="6"/>
  <c r="B18598" i="6"/>
  <c r="B18597" i="6"/>
  <c r="B18596" i="6"/>
  <c r="B18595" i="6"/>
  <c r="B18594" i="6"/>
  <c r="B18593" i="6"/>
  <c r="B18592" i="6"/>
  <c r="B18591" i="6"/>
  <c r="B18590" i="6"/>
  <c r="B18589" i="6"/>
  <c r="B18588" i="6"/>
  <c r="B18587" i="6"/>
  <c r="B18586" i="6"/>
  <c r="B18585" i="6"/>
  <c r="B18584" i="6"/>
  <c r="B18583" i="6"/>
  <c r="B18582" i="6"/>
  <c r="B18581" i="6"/>
  <c r="B18580" i="6"/>
  <c r="B18579" i="6"/>
  <c r="B18578" i="6"/>
  <c r="B18577" i="6"/>
  <c r="B18576" i="6"/>
  <c r="B18575" i="6"/>
  <c r="B18574" i="6"/>
  <c r="B18573" i="6"/>
  <c r="B18572" i="6"/>
  <c r="B18571" i="6"/>
  <c r="B18570" i="6"/>
  <c r="B18569" i="6"/>
  <c r="B18568" i="6"/>
  <c r="B18567" i="6"/>
  <c r="B18566" i="6"/>
  <c r="B18565" i="6"/>
  <c r="B18564" i="6"/>
  <c r="B18563" i="6"/>
  <c r="B18562" i="6"/>
  <c r="B18561" i="6"/>
  <c r="B18560" i="6"/>
  <c r="B18559" i="6"/>
  <c r="B18558" i="6"/>
  <c r="B18557" i="6"/>
  <c r="B18556" i="6"/>
  <c r="B18555" i="6"/>
  <c r="B18554" i="6"/>
  <c r="B18553" i="6"/>
  <c r="B18552" i="6"/>
  <c r="B18551" i="6"/>
  <c r="B18550" i="6"/>
  <c r="B18549" i="6"/>
  <c r="B18548" i="6"/>
  <c r="B18547" i="6"/>
  <c r="B18546" i="6"/>
  <c r="B18545" i="6"/>
  <c r="B18544" i="6"/>
  <c r="B18543" i="6"/>
  <c r="B18542" i="6"/>
  <c r="B18541" i="6"/>
  <c r="B18540" i="6"/>
  <c r="B18539" i="6"/>
  <c r="B18538" i="6"/>
  <c r="B18537" i="6"/>
  <c r="B18536" i="6"/>
  <c r="B18535" i="6"/>
  <c r="B18534" i="6"/>
  <c r="B18533" i="6"/>
  <c r="B18532" i="6"/>
  <c r="B18531" i="6"/>
  <c r="B18530" i="6"/>
  <c r="B18529" i="6"/>
  <c r="B18528" i="6"/>
  <c r="B18527" i="6"/>
  <c r="B18526" i="6"/>
  <c r="B18525" i="6"/>
  <c r="B18524" i="6"/>
  <c r="B18523" i="6"/>
  <c r="B18522" i="6"/>
  <c r="B18521" i="6"/>
  <c r="B18520" i="6"/>
  <c r="B18519" i="6"/>
  <c r="B18518" i="6"/>
  <c r="B18517" i="6"/>
  <c r="B18516" i="6"/>
  <c r="B18515" i="6"/>
  <c r="B18514" i="6"/>
  <c r="B18513" i="6"/>
  <c r="B18512" i="6"/>
  <c r="B18511" i="6"/>
  <c r="B18510" i="6"/>
  <c r="B18509" i="6"/>
  <c r="B18508" i="6"/>
  <c r="B18507" i="6"/>
  <c r="B18506" i="6"/>
  <c r="B18505" i="6"/>
  <c r="B18504" i="6"/>
  <c r="B18503" i="6"/>
  <c r="B18502" i="6"/>
  <c r="B18501" i="6"/>
  <c r="B18500" i="6"/>
  <c r="B18499" i="6"/>
  <c r="B18498" i="6"/>
  <c r="B18497" i="6"/>
  <c r="B18496" i="6"/>
  <c r="B18495" i="6"/>
  <c r="B18494" i="6"/>
  <c r="B18493" i="6"/>
  <c r="B18492" i="6"/>
  <c r="B18491" i="6"/>
  <c r="B18490" i="6"/>
  <c r="B18489" i="6"/>
  <c r="B18488" i="6"/>
  <c r="B18487" i="6"/>
  <c r="B18486" i="6"/>
  <c r="B18485" i="6"/>
  <c r="B18484" i="6"/>
  <c r="B18483" i="6"/>
  <c r="B18482" i="6"/>
  <c r="B18481" i="6"/>
  <c r="B18480" i="6"/>
  <c r="B18479" i="6"/>
  <c r="B18478" i="6"/>
  <c r="B18477" i="6"/>
  <c r="B18476" i="6"/>
  <c r="B18475" i="6"/>
  <c r="B18474" i="6"/>
  <c r="B18473" i="6"/>
  <c r="B18472" i="6"/>
  <c r="B18471" i="6"/>
  <c r="B18470" i="6"/>
  <c r="B18469" i="6"/>
  <c r="B18468" i="6"/>
  <c r="B18467" i="6"/>
  <c r="B18466" i="6"/>
  <c r="B18465" i="6"/>
  <c r="B18464" i="6"/>
  <c r="B18463" i="6"/>
  <c r="B18462" i="6"/>
  <c r="B18461" i="6"/>
  <c r="B18460" i="6"/>
  <c r="B18459" i="6"/>
  <c r="B18458" i="6"/>
  <c r="B18457" i="6"/>
  <c r="B18456" i="6"/>
  <c r="B18455" i="6"/>
  <c r="B18454" i="6"/>
  <c r="B18453" i="6"/>
  <c r="B18452" i="6"/>
  <c r="B18451" i="6"/>
  <c r="B18450" i="6"/>
  <c r="B18449" i="6"/>
  <c r="B18448" i="6"/>
  <c r="B18447" i="6"/>
  <c r="B18446" i="6"/>
  <c r="B18445" i="6"/>
  <c r="B18444" i="6"/>
  <c r="B18443" i="6"/>
  <c r="B18442" i="6"/>
  <c r="B18441" i="6"/>
  <c r="B18440" i="6"/>
  <c r="B18439" i="6"/>
  <c r="B18438" i="6"/>
  <c r="B18437" i="6"/>
  <c r="B18436" i="6"/>
  <c r="B18435" i="6"/>
  <c r="B18434" i="6"/>
  <c r="B18433" i="6"/>
  <c r="B18432" i="6"/>
  <c r="B18431" i="6"/>
  <c r="B18430" i="6"/>
  <c r="B18429" i="6"/>
  <c r="B18428" i="6"/>
  <c r="B18427" i="6"/>
  <c r="B18426" i="6"/>
  <c r="B18425" i="6"/>
  <c r="B18424" i="6"/>
  <c r="B18423" i="6"/>
  <c r="B18422" i="6"/>
  <c r="B18421" i="6"/>
  <c r="B18420" i="6"/>
  <c r="B18419" i="6"/>
  <c r="B18418" i="6"/>
  <c r="B18417" i="6"/>
  <c r="B18416" i="6"/>
  <c r="B18415" i="6"/>
  <c r="B18414" i="6"/>
  <c r="B18413" i="6"/>
  <c r="B18412" i="6"/>
  <c r="B18411" i="6"/>
  <c r="B18410" i="6"/>
  <c r="B18409" i="6"/>
  <c r="B18408" i="6"/>
  <c r="B18407" i="6"/>
  <c r="B18406" i="6"/>
  <c r="B18405" i="6"/>
  <c r="B18404" i="6"/>
  <c r="B18403" i="6"/>
  <c r="B18402" i="6"/>
  <c r="B18401" i="6"/>
  <c r="B18400" i="6"/>
  <c r="B18399" i="6"/>
  <c r="B18398" i="6"/>
  <c r="B18397" i="6"/>
  <c r="B18396" i="6"/>
  <c r="B18395" i="6"/>
  <c r="B18394" i="6"/>
  <c r="B18393" i="6"/>
  <c r="B18392" i="6"/>
  <c r="B18391" i="6"/>
  <c r="B18390" i="6"/>
  <c r="B18389" i="6"/>
  <c r="B18388" i="6"/>
  <c r="B18387" i="6"/>
  <c r="B18386" i="6"/>
  <c r="B18385" i="6"/>
  <c r="B18384" i="6"/>
  <c r="B18383" i="6"/>
  <c r="B18382" i="6"/>
  <c r="B18381" i="6"/>
  <c r="B18380" i="6"/>
  <c r="B18379" i="6"/>
  <c r="B18378" i="6"/>
  <c r="B18377" i="6"/>
  <c r="B18376" i="6"/>
  <c r="B18375" i="6"/>
  <c r="B18374" i="6"/>
  <c r="B18373" i="6"/>
  <c r="B18372" i="6"/>
  <c r="B18371" i="6"/>
  <c r="B18370" i="6"/>
  <c r="B18369" i="6"/>
  <c r="B18368" i="6"/>
  <c r="B18367" i="6"/>
  <c r="B18366" i="6"/>
  <c r="B18365" i="6"/>
  <c r="B18364" i="6"/>
  <c r="B18363" i="6"/>
  <c r="B18362" i="6"/>
  <c r="B18361" i="6"/>
  <c r="B18360" i="6"/>
  <c r="B18359" i="6"/>
  <c r="B18358" i="6"/>
  <c r="B18357" i="6"/>
  <c r="B18356" i="6"/>
  <c r="B18355" i="6"/>
  <c r="B18354" i="6"/>
  <c r="B18353" i="6"/>
  <c r="B18352" i="6"/>
  <c r="B18351" i="6"/>
  <c r="B18350" i="6"/>
  <c r="B18349" i="6"/>
  <c r="B18348" i="6"/>
  <c r="B18347" i="6"/>
  <c r="B18346" i="6"/>
  <c r="B18345" i="6"/>
  <c r="B18344" i="6"/>
  <c r="B18343" i="6"/>
  <c r="B18342" i="6"/>
  <c r="B18341" i="6"/>
  <c r="B18340" i="6"/>
  <c r="B18339" i="6"/>
  <c r="B18338" i="6"/>
  <c r="B18337" i="6"/>
  <c r="B18336" i="6"/>
  <c r="B18335" i="6"/>
  <c r="B18334" i="6"/>
  <c r="B18333" i="6"/>
  <c r="B18332" i="6"/>
  <c r="B18331" i="6"/>
  <c r="B18330" i="6"/>
  <c r="B18329" i="6"/>
  <c r="B18328" i="6"/>
  <c r="B18327" i="6"/>
  <c r="B18326" i="6"/>
  <c r="B18325" i="6"/>
  <c r="B18324" i="6"/>
  <c r="B18323" i="6"/>
  <c r="B18322" i="6"/>
  <c r="B18321" i="6"/>
  <c r="B18320" i="6"/>
  <c r="B18319" i="6"/>
  <c r="B18318" i="6"/>
  <c r="B18317" i="6"/>
  <c r="B18316" i="6"/>
  <c r="B18315" i="6"/>
  <c r="B18314" i="6"/>
  <c r="B18313" i="6"/>
  <c r="B18312" i="6"/>
  <c r="B18311" i="6"/>
  <c r="B18310" i="6"/>
  <c r="B18309" i="6"/>
  <c r="B18308" i="6"/>
  <c r="B18307" i="6"/>
  <c r="B18306" i="6"/>
  <c r="B18305" i="6"/>
  <c r="B18304" i="6"/>
  <c r="B18303" i="6"/>
  <c r="B18302" i="6"/>
  <c r="B18301" i="6"/>
  <c r="B18300" i="6"/>
  <c r="B18299" i="6"/>
  <c r="B18298" i="6"/>
  <c r="B18297" i="6"/>
  <c r="B18296" i="6"/>
  <c r="B18295" i="6"/>
  <c r="B18294" i="6"/>
  <c r="B18293" i="6"/>
  <c r="B18292" i="6"/>
  <c r="B18291" i="6"/>
  <c r="B18290" i="6"/>
  <c r="B18289" i="6"/>
  <c r="B18288" i="6"/>
  <c r="B18287" i="6"/>
  <c r="B18286" i="6"/>
  <c r="B18285" i="6"/>
  <c r="B18284" i="6"/>
  <c r="B18283" i="6"/>
  <c r="B18282" i="6"/>
  <c r="B18281" i="6"/>
  <c r="B18280" i="6"/>
  <c r="B18279" i="6"/>
  <c r="B18278" i="6"/>
  <c r="B18277" i="6"/>
  <c r="B18276" i="6"/>
  <c r="B18275" i="6"/>
  <c r="B18274" i="6"/>
  <c r="B18273" i="6"/>
  <c r="B18272" i="6"/>
  <c r="B18271" i="6"/>
  <c r="B18270" i="6"/>
  <c r="B18269" i="6"/>
  <c r="B18268" i="6"/>
  <c r="B18267" i="6"/>
  <c r="B18266" i="6"/>
  <c r="B18265" i="6"/>
  <c r="B18264" i="6"/>
  <c r="B18263" i="6"/>
  <c r="B18262" i="6"/>
  <c r="B18261" i="6"/>
  <c r="B18260" i="6"/>
  <c r="B18259" i="6"/>
  <c r="B18258" i="6"/>
  <c r="B18257" i="6"/>
  <c r="B18256" i="6"/>
  <c r="B18255" i="6"/>
  <c r="B18254" i="6"/>
  <c r="B18253" i="6"/>
  <c r="B18252" i="6"/>
  <c r="B18251" i="6"/>
  <c r="B18250" i="6"/>
  <c r="B18249" i="6"/>
  <c r="B18248" i="6"/>
  <c r="B18247" i="6"/>
  <c r="B18246" i="6"/>
  <c r="B18245" i="6"/>
  <c r="B18244" i="6"/>
  <c r="B18243" i="6"/>
  <c r="B18242" i="6"/>
  <c r="B18241" i="6"/>
  <c r="B18240" i="6"/>
  <c r="B18239" i="6"/>
  <c r="B18238" i="6"/>
  <c r="B18237" i="6"/>
  <c r="B18236" i="6"/>
  <c r="B18235" i="6"/>
  <c r="B18234" i="6"/>
  <c r="B18233" i="6"/>
  <c r="B18232" i="6"/>
  <c r="B18231" i="6"/>
  <c r="B18230" i="6"/>
  <c r="B18229" i="6"/>
  <c r="B18228" i="6"/>
  <c r="B18227" i="6"/>
  <c r="B18226" i="6"/>
  <c r="B18225" i="6"/>
  <c r="B18224" i="6"/>
  <c r="B18223" i="6"/>
  <c r="B18222" i="6"/>
  <c r="B18221" i="6"/>
  <c r="B18220" i="6"/>
  <c r="B18219" i="6"/>
  <c r="B18218" i="6"/>
  <c r="B18217" i="6"/>
  <c r="B18216" i="6"/>
  <c r="B18215" i="6"/>
  <c r="B18214" i="6"/>
  <c r="B18213" i="6"/>
  <c r="B18212" i="6"/>
  <c r="B18211" i="6"/>
  <c r="B18210" i="6"/>
  <c r="B18209" i="6"/>
  <c r="B18208" i="6"/>
  <c r="B18207" i="6"/>
  <c r="B18206" i="6"/>
  <c r="B18205" i="6"/>
  <c r="B18204" i="6"/>
  <c r="B18203" i="6"/>
  <c r="B18202" i="6"/>
  <c r="B18201" i="6"/>
  <c r="B18200" i="6"/>
  <c r="B18199" i="6"/>
  <c r="B18198" i="6"/>
  <c r="B18197" i="6"/>
  <c r="B18196" i="6"/>
  <c r="B18195" i="6"/>
  <c r="B18194" i="6"/>
  <c r="B18193" i="6"/>
  <c r="B18192" i="6"/>
  <c r="B18191" i="6"/>
  <c r="B18190" i="6"/>
  <c r="B18189" i="6"/>
  <c r="B18188" i="6"/>
  <c r="B18187" i="6"/>
  <c r="B18186" i="6"/>
  <c r="B18185" i="6"/>
  <c r="B18184" i="6"/>
  <c r="B18183" i="6"/>
  <c r="B18182" i="6"/>
  <c r="B18181" i="6"/>
  <c r="B18180" i="6"/>
  <c r="B18179" i="6"/>
  <c r="B18178" i="6"/>
  <c r="B18177" i="6"/>
  <c r="B18176" i="6"/>
  <c r="B18175" i="6"/>
  <c r="B18174" i="6"/>
  <c r="B18173" i="6"/>
  <c r="B18172" i="6"/>
  <c r="B18171" i="6"/>
  <c r="B18170" i="6"/>
  <c r="B18169" i="6"/>
  <c r="B18168" i="6"/>
  <c r="B18167" i="6"/>
  <c r="B18166" i="6"/>
  <c r="B18165" i="6"/>
  <c r="B18164" i="6"/>
  <c r="B18163" i="6"/>
  <c r="B18162" i="6"/>
  <c r="B18161" i="6"/>
  <c r="B18160" i="6"/>
  <c r="B18159" i="6"/>
  <c r="B18158" i="6"/>
  <c r="B18157" i="6"/>
  <c r="B18156" i="6"/>
  <c r="B18155" i="6"/>
  <c r="B18154" i="6"/>
  <c r="B18153" i="6"/>
  <c r="B18152" i="6"/>
  <c r="B18151" i="6"/>
  <c r="B18150" i="6"/>
  <c r="B18149" i="6"/>
  <c r="B18148" i="6"/>
  <c r="B18147" i="6"/>
  <c r="B18146" i="6"/>
  <c r="B18145" i="6"/>
  <c r="B18144" i="6"/>
  <c r="B18143" i="6"/>
  <c r="B18142" i="6"/>
  <c r="B18141" i="6"/>
  <c r="B18140" i="6"/>
  <c r="B18139" i="6"/>
  <c r="B18138" i="6"/>
  <c r="B18137" i="6"/>
  <c r="B18136" i="6"/>
  <c r="B18135" i="6"/>
  <c r="B18134" i="6"/>
  <c r="B18133" i="6"/>
  <c r="B18132" i="6"/>
  <c r="B18131" i="6"/>
  <c r="B18130" i="6"/>
  <c r="B18129" i="6"/>
  <c r="B18128" i="6"/>
  <c r="B18127" i="6"/>
  <c r="B18126" i="6"/>
  <c r="B18125" i="6"/>
  <c r="B18124" i="6"/>
  <c r="B18123" i="6"/>
  <c r="B18122" i="6"/>
  <c r="B18121" i="6"/>
  <c r="B18120" i="6"/>
  <c r="B18119" i="6"/>
  <c r="B18118" i="6"/>
  <c r="B18117" i="6"/>
  <c r="B18116" i="6"/>
  <c r="B18115" i="6"/>
  <c r="B18114" i="6"/>
  <c r="B18113" i="6"/>
  <c r="B18112" i="6"/>
  <c r="B18111" i="6"/>
  <c r="B18110" i="6"/>
  <c r="B18109" i="6"/>
  <c r="B18108" i="6"/>
  <c r="B18107" i="6"/>
  <c r="B18106" i="6"/>
  <c r="B18105" i="6"/>
  <c r="B18104" i="6"/>
  <c r="B18103" i="6"/>
  <c r="B18102" i="6"/>
  <c r="B18101" i="6"/>
  <c r="B18100" i="6"/>
  <c r="B18099" i="6"/>
  <c r="B18098" i="6"/>
  <c r="B18097" i="6"/>
  <c r="B18096" i="6"/>
  <c r="B18095" i="6"/>
  <c r="B18094" i="6"/>
  <c r="B18093" i="6"/>
  <c r="B18092" i="6"/>
  <c r="B18091" i="6"/>
  <c r="B18090" i="6"/>
  <c r="B18089" i="6"/>
  <c r="B18088" i="6"/>
  <c r="B18087" i="6"/>
  <c r="B18086" i="6"/>
  <c r="B18085" i="6"/>
  <c r="B18084" i="6"/>
  <c r="B18083" i="6"/>
  <c r="B18082" i="6"/>
  <c r="B18081" i="6"/>
  <c r="B18080" i="6"/>
  <c r="B18079" i="6"/>
  <c r="B18078" i="6"/>
  <c r="B18077" i="6"/>
  <c r="B18076" i="6"/>
  <c r="B18075" i="6"/>
  <c r="B18074" i="6"/>
  <c r="B18073" i="6"/>
  <c r="B18072" i="6"/>
  <c r="B18071" i="6"/>
  <c r="B18070" i="6"/>
  <c r="B18069" i="6"/>
  <c r="B18068" i="6"/>
  <c r="B18067" i="6"/>
  <c r="B18066" i="6"/>
  <c r="B18065" i="6"/>
  <c r="B18064" i="6"/>
  <c r="B18063" i="6"/>
  <c r="B18062" i="6"/>
  <c r="B18061" i="6"/>
  <c r="B18060" i="6"/>
  <c r="B18059" i="6"/>
  <c r="B18058" i="6"/>
  <c r="B18057" i="6"/>
  <c r="B18056" i="6"/>
  <c r="B18055" i="6"/>
  <c r="B18054" i="6"/>
  <c r="B18053" i="6"/>
  <c r="B18052" i="6"/>
  <c r="B18051" i="6"/>
  <c r="B18050" i="6"/>
  <c r="B18049" i="6"/>
  <c r="B18048" i="6"/>
  <c r="B18047" i="6"/>
  <c r="B18046" i="6"/>
  <c r="B18045" i="6"/>
  <c r="B18044" i="6"/>
  <c r="B18043" i="6"/>
  <c r="B18042" i="6"/>
  <c r="B18041" i="6"/>
  <c r="B18040" i="6"/>
  <c r="B18039" i="6"/>
  <c r="B18038" i="6"/>
  <c r="B18037" i="6"/>
  <c r="B18036" i="6"/>
  <c r="B18035" i="6"/>
  <c r="B18034" i="6"/>
  <c r="B18033" i="6"/>
  <c r="B18032" i="6"/>
  <c r="B18031" i="6"/>
  <c r="B18030" i="6"/>
  <c r="B18029" i="6"/>
  <c r="B18028" i="6"/>
  <c r="B18027" i="6"/>
  <c r="B18026" i="6"/>
  <c r="B18025" i="6"/>
  <c r="B18024" i="6"/>
  <c r="B18023" i="6"/>
  <c r="B18022" i="6"/>
  <c r="B18021" i="6"/>
  <c r="B18020" i="6"/>
  <c r="B18019" i="6"/>
  <c r="B18018" i="6"/>
  <c r="B18017" i="6"/>
  <c r="B18016" i="6"/>
  <c r="B18015" i="6"/>
  <c r="B18014" i="6"/>
  <c r="B18013" i="6"/>
  <c r="B18012" i="6"/>
  <c r="B18011" i="6"/>
  <c r="B18010" i="6"/>
  <c r="B18009" i="6"/>
  <c r="B18008" i="6"/>
  <c r="B18007" i="6"/>
  <c r="B18006" i="6"/>
  <c r="B18005" i="6"/>
  <c r="B18004" i="6"/>
  <c r="B18003" i="6"/>
  <c r="B18002" i="6"/>
  <c r="B18001" i="6"/>
  <c r="B18000" i="6"/>
  <c r="B17999" i="6"/>
  <c r="B17998" i="6"/>
  <c r="B17997" i="6"/>
  <c r="B17996" i="6"/>
  <c r="B17995" i="6"/>
  <c r="B17994" i="6"/>
  <c r="B17993" i="6"/>
  <c r="B17992" i="6"/>
  <c r="B17991" i="6"/>
  <c r="B17990" i="6"/>
  <c r="B17989" i="6"/>
  <c r="B17988" i="6"/>
  <c r="B17987" i="6"/>
  <c r="B17986" i="6"/>
  <c r="B17985" i="6"/>
  <c r="B17984" i="6"/>
  <c r="B17983" i="6"/>
  <c r="B17982" i="6"/>
  <c r="B17981" i="6"/>
  <c r="B17980" i="6"/>
  <c r="B17979" i="6"/>
  <c r="B17978" i="6"/>
  <c r="B17977" i="6"/>
  <c r="B17976" i="6"/>
  <c r="B17975" i="6"/>
  <c r="B17974" i="6"/>
  <c r="B17973" i="6"/>
  <c r="B17972" i="6"/>
  <c r="B17971" i="6"/>
  <c r="B17970" i="6"/>
  <c r="B17969" i="6"/>
  <c r="B17968" i="6"/>
  <c r="B17967" i="6"/>
  <c r="B17966" i="6"/>
  <c r="B17965" i="6"/>
  <c r="B17964" i="6"/>
  <c r="B17963" i="6"/>
  <c r="B17962" i="6"/>
  <c r="B17961" i="6"/>
  <c r="B17960" i="6"/>
  <c r="B17959" i="6"/>
  <c r="B17958" i="6"/>
  <c r="B17957" i="6"/>
  <c r="B17956" i="6"/>
  <c r="B17955" i="6"/>
  <c r="B17954" i="6"/>
  <c r="B17953" i="6"/>
  <c r="B17952" i="6"/>
  <c r="B17951" i="6"/>
  <c r="B17950" i="6"/>
  <c r="B17949" i="6"/>
  <c r="B17948" i="6"/>
  <c r="B17947" i="6"/>
  <c r="B17946" i="6"/>
  <c r="B17945" i="6"/>
  <c r="B17944" i="6"/>
  <c r="B17943" i="6"/>
  <c r="B17942" i="6"/>
  <c r="B17941" i="6"/>
  <c r="B17940" i="6"/>
  <c r="B17939" i="6"/>
  <c r="B17938" i="6"/>
  <c r="B17937" i="6"/>
  <c r="B17936" i="6"/>
  <c r="B17935" i="6"/>
  <c r="B17934" i="6"/>
  <c r="B17933" i="6"/>
  <c r="B17932" i="6"/>
  <c r="B17931" i="6"/>
  <c r="B17930" i="6"/>
  <c r="B17929" i="6"/>
  <c r="B17928" i="6"/>
  <c r="B17927" i="6"/>
  <c r="B17926" i="6"/>
  <c r="B17925" i="6"/>
  <c r="B17924" i="6"/>
  <c r="B17923" i="6"/>
  <c r="B17922" i="6"/>
  <c r="B17921" i="6"/>
  <c r="B17920" i="6"/>
  <c r="B17919" i="6"/>
  <c r="B17918" i="6"/>
  <c r="B17917" i="6"/>
  <c r="B17916" i="6"/>
  <c r="B17915" i="6"/>
  <c r="B17914" i="6"/>
  <c r="B17913" i="6"/>
  <c r="B17912" i="6"/>
  <c r="B17911" i="6"/>
  <c r="B17910" i="6"/>
  <c r="B17909" i="6"/>
  <c r="B17908" i="6"/>
  <c r="B17907" i="6"/>
  <c r="B17906" i="6"/>
  <c r="B17905" i="6"/>
  <c r="B17904" i="6"/>
  <c r="B17903" i="6"/>
  <c r="B17902" i="6"/>
  <c r="B17901" i="6"/>
  <c r="B17900" i="6"/>
  <c r="B17899" i="6"/>
  <c r="B17898" i="6"/>
  <c r="B17897" i="6"/>
  <c r="B17896" i="6"/>
  <c r="B17895" i="6"/>
  <c r="B17894" i="6"/>
  <c r="B17893" i="6"/>
  <c r="B17892" i="6"/>
  <c r="B17891" i="6"/>
  <c r="B17890" i="6"/>
  <c r="B17889" i="6"/>
  <c r="B17888" i="6"/>
  <c r="B17887" i="6"/>
  <c r="B17886" i="6"/>
  <c r="B17885" i="6"/>
  <c r="B17884" i="6"/>
  <c r="B17883" i="6"/>
  <c r="B17882" i="6"/>
  <c r="B17881" i="6"/>
  <c r="B17880" i="6"/>
  <c r="B17879" i="6"/>
  <c r="B17878" i="6"/>
  <c r="B17877" i="6"/>
  <c r="B17876" i="6"/>
  <c r="B17875" i="6"/>
  <c r="B17874" i="6"/>
  <c r="B17873" i="6"/>
  <c r="B17872" i="6"/>
  <c r="B17871" i="6"/>
  <c r="B17870" i="6"/>
  <c r="B17869" i="6"/>
  <c r="B17868" i="6"/>
  <c r="B17867" i="6"/>
  <c r="B17866" i="6"/>
  <c r="B17865" i="6"/>
  <c r="B17864" i="6"/>
  <c r="B17863" i="6"/>
  <c r="B17862" i="6"/>
  <c r="B17861" i="6"/>
  <c r="B17860" i="6"/>
  <c r="B17859" i="6"/>
  <c r="B17858" i="6"/>
  <c r="B17857" i="6"/>
  <c r="B17856" i="6"/>
  <c r="B17855" i="6"/>
  <c r="B17854" i="6"/>
  <c r="B17853" i="6"/>
  <c r="B17852" i="6"/>
  <c r="B17851" i="6"/>
  <c r="B17850" i="6"/>
  <c r="B17849" i="6"/>
  <c r="B17848" i="6"/>
  <c r="B17847" i="6"/>
  <c r="B17846" i="6"/>
  <c r="B17845" i="6"/>
  <c r="B17844" i="6"/>
  <c r="B17843" i="6"/>
  <c r="B17842" i="6"/>
  <c r="B17841" i="6"/>
  <c r="B17840" i="6"/>
  <c r="B17839" i="6"/>
  <c r="B17838" i="6"/>
  <c r="B17837" i="6"/>
  <c r="B17836" i="6"/>
  <c r="B17835" i="6"/>
  <c r="B17834" i="6"/>
  <c r="B17833" i="6"/>
  <c r="B17832" i="6"/>
  <c r="B17831" i="6"/>
  <c r="B17830" i="6"/>
  <c r="B17829" i="6"/>
  <c r="B17828" i="6"/>
  <c r="B17827" i="6"/>
  <c r="B17826" i="6"/>
  <c r="B17825" i="6"/>
  <c r="B17824" i="6"/>
  <c r="B17823" i="6"/>
  <c r="B17822" i="6"/>
  <c r="B17821" i="6"/>
  <c r="B17820" i="6"/>
  <c r="B17819" i="6"/>
  <c r="B17818" i="6"/>
  <c r="B17817" i="6"/>
  <c r="B17816" i="6"/>
  <c r="B17815" i="6"/>
  <c r="B17814" i="6"/>
  <c r="B17813" i="6"/>
  <c r="B17812" i="6"/>
  <c r="B17811" i="6"/>
  <c r="B17810" i="6"/>
  <c r="B17809" i="6"/>
  <c r="B17808" i="6"/>
  <c r="B17807" i="6"/>
  <c r="B17806" i="6"/>
  <c r="B17805" i="6"/>
  <c r="B17804" i="6"/>
  <c r="B17803" i="6"/>
  <c r="B17802" i="6"/>
  <c r="B17801" i="6"/>
  <c r="B17800" i="6"/>
  <c r="B17799" i="6"/>
  <c r="B17798" i="6"/>
  <c r="B17797" i="6"/>
  <c r="B17796" i="6"/>
  <c r="B17795" i="6"/>
  <c r="B17794" i="6"/>
  <c r="B17793" i="6"/>
  <c r="B17792" i="6"/>
  <c r="B17791" i="6"/>
  <c r="B17790" i="6"/>
  <c r="B17789" i="6"/>
  <c r="B17788" i="6"/>
  <c r="B17787" i="6"/>
  <c r="B17786" i="6"/>
  <c r="B17785" i="6"/>
  <c r="B17784" i="6"/>
  <c r="B17783" i="6"/>
  <c r="B17782" i="6"/>
  <c r="B17781" i="6"/>
  <c r="B17780" i="6"/>
  <c r="B17779" i="6"/>
  <c r="B17778" i="6"/>
  <c r="B17777" i="6"/>
  <c r="B17776" i="6"/>
  <c r="B17775" i="6"/>
  <c r="B17774" i="6"/>
  <c r="B17773" i="6"/>
  <c r="B17772" i="6"/>
  <c r="B17771" i="6"/>
  <c r="B17770" i="6"/>
  <c r="B17769" i="6"/>
  <c r="B17768" i="6"/>
  <c r="B17767" i="6"/>
  <c r="B17766" i="6"/>
  <c r="B17765" i="6"/>
  <c r="B17764" i="6"/>
  <c r="B17763" i="6"/>
  <c r="B17762" i="6"/>
  <c r="B17761" i="6"/>
  <c r="B17760" i="6"/>
  <c r="B17759" i="6"/>
  <c r="B17758" i="6"/>
  <c r="B17757" i="6"/>
  <c r="B17756" i="6"/>
  <c r="B17755" i="6"/>
  <c r="B17754" i="6"/>
  <c r="B17753" i="6"/>
  <c r="B17752" i="6"/>
  <c r="B17751" i="6"/>
  <c r="B17750" i="6"/>
  <c r="B17749" i="6"/>
  <c r="B17748" i="6"/>
  <c r="B17747" i="6"/>
  <c r="B17746" i="6"/>
  <c r="B17745" i="6"/>
  <c r="B17744" i="6"/>
  <c r="B17743" i="6"/>
  <c r="B17742" i="6"/>
  <c r="B17741" i="6"/>
  <c r="B17740" i="6"/>
  <c r="B17739" i="6"/>
  <c r="B17738" i="6"/>
  <c r="B17737" i="6"/>
  <c r="B17736" i="6"/>
  <c r="B17735" i="6"/>
  <c r="B17734" i="6"/>
  <c r="B17733" i="6"/>
  <c r="B17732" i="6"/>
  <c r="B17731" i="6"/>
  <c r="B17730" i="6"/>
  <c r="B17729" i="6"/>
  <c r="B17728" i="6"/>
  <c r="B17727" i="6"/>
  <c r="B17726" i="6"/>
  <c r="B17725" i="6"/>
  <c r="B17724" i="6"/>
  <c r="B17723" i="6"/>
  <c r="B17722" i="6"/>
  <c r="B17721" i="6"/>
  <c r="B17720" i="6"/>
  <c r="B17719" i="6"/>
  <c r="B17718" i="6"/>
  <c r="B17717" i="6"/>
  <c r="B17716" i="6"/>
  <c r="B17715" i="6"/>
  <c r="B17714" i="6"/>
  <c r="B17713" i="6"/>
  <c r="B17712" i="6"/>
  <c r="B17711" i="6"/>
  <c r="B17710" i="6"/>
  <c r="B17709" i="6"/>
  <c r="B17708" i="6"/>
  <c r="B17707" i="6"/>
  <c r="B17706" i="6"/>
  <c r="B17705" i="6"/>
  <c r="B17704" i="6"/>
  <c r="B17703" i="6"/>
  <c r="B17702" i="6"/>
  <c r="B17701" i="6"/>
  <c r="B17700" i="6"/>
  <c r="B17699" i="6"/>
  <c r="B17698" i="6"/>
  <c r="B17697" i="6"/>
  <c r="B17696" i="6"/>
  <c r="B17695" i="6"/>
  <c r="B17694" i="6"/>
  <c r="B17693" i="6"/>
  <c r="B17692" i="6"/>
  <c r="B17691" i="6"/>
  <c r="B17690" i="6"/>
  <c r="B17689" i="6"/>
  <c r="B17688" i="6"/>
  <c r="B17687" i="6"/>
  <c r="B17686" i="6"/>
  <c r="B17685" i="6"/>
  <c r="B17684" i="6"/>
  <c r="B17683" i="6"/>
  <c r="B17682" i="6"/>
  <c r="B17681" i="6"/>
  <c r="B17680" i="6"/>
  <c r="B17679" i="6"/>
  <c r="B17678" i="6"/>
  <c r="B17677" i="6"/>
  <c r="B17676" i="6"/>
  <c r="B17675" i="6"/>
  <c r="B17674" i="6"/>
  <c r="B17673" i="6"/>
  <c r="B17672" i="6"/>
  <c r="B17671" i="6"/>
  <c r="B17670" i="6"/>
  <c r="B17669" i="6"/>
  <c r="B17668" i="6"/>
  <c r="B17667" i="6"/>
  <c r="B17666" i="6"/>
  <c r="B17665" i="6"/>
  <c r="B17664" i="6"/>
  <c r="B17663" i="6"/>
  <c r="B17662" i="6"/>
  <c r="B17661" i="6"/>
  <c r="B17660" i="6"/>
  <c r="B17659" i="6"/>
  <c r="B17658" i="6"/>
  <c r="B17657" i="6"/>
  <c r="B17656" i="6"/>
  <c r="B17655" i="6"/>
  <c r="B17654" i="6"/>
  <c r="B17653" i="6"/>
  <c r="B17652" i="6"/>
  <c r="B17651" i="6"/>
  <c r="B17650" i="6"/>
  <c r="B17649" i="6"/>
  <c r="B17648" i="6"/>
  <c r="B17647" i="6"/>
  <c r="B17646" i="6"/>
  <c r="B17645" i="6"/>
  <c r="B17644" i="6"/>
  <c r="B17643" i="6"/>
  <c r="B17642" i="6"/>
  <c r="B17641" i="6"/>
  <c r="B17640" i="6"/>
  <c r="B17639" i="6"/>
  <c r="B17638" i="6"/>
  <c r="B17637" i="6"/>
  <c r="B17636" i="6"/>
  <c r="B17635" i="6"/>
  <c r="B17634" i="6"/>
  <c r="B17633" i="6"/>
  <c r="B17632" i="6"/>
  <c r="B17631" i="6"/>
  <c r="B17630" i="6"/>
  <c r="B17629" i="6"/>
  <c r="B17628" i="6"/>
  <c r="B17627" i="6"/>
  <c r="B17626" i="6"/>
  <c r="B17625" i="6"/>
  <c r="B17624" i="6"/>
  <c r="B17623" i="6"/>
  <c r="B17622" i="6"/>
  <c r="B17621" i="6"/>
  <c r="B17620" i="6"/>
  <c r="B17619" i="6"/>
  <c r="B17618" i="6"/>
  <c r="B17617" i="6"/>
  <c r="B17616" i="6"/>
  <c r="B17615" i="6"/>
  <c r="B17614" i="6"/>
  <c r="B17613" i="6"/>
  <c r="B17612" i="6"/>
  <c r="B17611" i="6"/>
  <c r="B17610" i="6"/>
  <c r="B17609" i="6"/>
  <c r="B17608" i="6"/>
  <c r="B17607" i="6"/>
  <c r="B17606" i="6"/>
  <c r="B17605" i="6"/>
  <c r="B17604" i="6"/>
  <c r="B17603" i="6"/>
  <c r="B17602" i="6"/>
  <c r="B17601" i="6"/>
  <c r="B17600" i="6"/>
  <c r="B17599" i="6"/>
  <c r="B17598" i="6"/>
  <c r="B17597" i="6"/>
  <c r="B17596" i="6"/>
  <c r="B17595" i="6"/>
  <c r="B17594" i="6"/>
  <c r="B17593" i="6"/>
  <c r="B17592" i="6"/>
  <c r="B17591" i="6"/>
  <c r="B17590" i="6"/>
  <c r="B17589" i="6"/>
  <c r="B17588" i="6"/>
  <c r="B17587" i="6"/>
  <c r="B17586" i="6"/>
  <c r="B17585" i="6"/>
  <c r="B17584" i="6"/>
  <c r="B17583" i="6"/>
  <c r="B17582" i="6"/>
  <c r="B17581" i="6"/>
  <c r="B17580" i="6"/>
  <c r="B17579" i="6"/>
  <c r="B17578" i="6"/>
  <c r="B17577" i="6"/>
  <c r="B17576" i="6"/>
  <c r="B17575" i="6"/>
  <c r="B17574" i="6"/>
  <c r="B17573" i="6"/>
  <c r="B17572" i="6"/>
  <c r="B17571" i="6"/>
  <c r="B17570" i="6"/>
  <c r="B17569" i="6"/>
  <c r="B17568" i="6"/>
  <c r="B17567" i="6"/>
  <c r="B17566" i="6"/>
  <c r="B17565" i="6"/>
  <c r="B17564" i="6"/>
  <c r="B17563" i="6"/>
  <c r="B17562" i="6"/>
  <c r="B17561" i="6"/>
  <c r="B17560" i="6"/>
  <c r="B17559" i="6"/>
  <c r="B17558" i="6"/>
  <c r="B17557" i="6"/>
  <c r="B17556" i="6"/>
  <c r="B17555" i="6"/>
  <c r="B17554" i="6"/>
  <c r="B17553" i="6"/>
  <c r="B17552" i="6"/>
  <c r="B17551" i="6"/>
  <c r="B17550" i="6"/>
  <c r="B17549" i="6"/>
  <c r="B17548" i="6"/>
  <c r="B17547" i="6"/>
  <c r="B17546" i="6"/>
  <c r="B17545" i="6"/>
  <c r="B17544" i="6"/>
  <c r="B17543" i="6"/>
  <c r="B17542" i="6"/>
  <c r="B17541" i="6"/>
  <c r="B17540" i="6"/>
  <c r="B17539" i="6"/>
  <c r="B17538" i="6"/>
  <c r="B17537" i="6"/>
  <c r="B17536" i="6"/>
  <c r="B17535" i="6"/>
  <c r="B17534" i="6"/>
  <c r="B17533" i="6"/>
  <c r="B17532" i="6"/>
  <c r="B17531" i="6"/>
  <c r="B17530" i="6"/>
  <c r="B17529" i="6"/>
  <c r="B17528" i="6"/>
  <c r="B17527" i="6"/>
  <c r="B17526" i="6"/>
  <c r="B17525" i="6"/>
  <c r="B17524" i="6"/>
  <c r="B17523" i="6"/>
  <c r="B17522" i="6"/>
  <c r="B17521" i="6"/>
  <c r="B17520" i="6"/>
  <c r="B17519" i="6"/>
  <c r="B17518" i="6"/>
  <c r="B17517" i="6"/>
  <c r="B17516" i="6"/>
  <c r="B17515" i="6"/>
  <c r="B17514" i="6"/>
  <c r="B17513" i="6"/>
  <c r="B17512" i="6"/>
  <c r="B17511" i="6"/>
  <c r="B17510" i="6"/>
  <c r="B17509" i="6"/>
  <c r="B17508" i="6"/>
  <c r="B17507" i="6"/>
  <c r="B17506" i="6"/>
  <c r="B17505" i="6"/>
  <c r="B17504" i="6"/>
  <c r="B17503" i="6"/>
  <c r="B17502" i="6"/>
  <c r="B17501" i="6"/>
  <c r="B17500" i="6"/>
  <c r="B17499" i="6"/>
  <c r="B17498" i="6"/>
  <c r="B17497" i="6"/>
  <c r="B17496" i="6"/>
  <c r="B17495" i="6"/>
  <c r="B17494" i="6"/>
  <c r="B17493" i="6"/>
  <c r="B17492" i="6"/>
  <c r="B17491" i="6"/>
  <c r="B17490" i="6"/>
  <c r="B17489" i="6"/>
  <c r="B17488" i="6"/>
  <c r="B17487" i="6"/>
  <c r="B17486" i="6"/>
  <c r="B17485" i="6"/>
  <c r="B17484" i="6"/>
  <c r="B17483" i="6"/>
  <c r="B17482" i="6"/>
  <c r="B17481" i="6"/>
  <c r="B17480" i="6"/>
  <c r="B17479" i="6"/>
  <c r="B17478" i="6"/>
  <c r="B17477" i="6"/>
  <c r="B17476" i="6"/>
  <c r="B17475" i="6"/>
  <c r="B17474" i="6"/>
  <c r="B17473" i="6"/>
  <c r="B17472" i="6"/>
  <c r="B17471" i="6"/>
  <c r="B17470" i="6"/>
  <c r="B17469" i="6"/>
  <c r="B17468" i="6"/>
  <c r="B17467" i="6"/>
  <c r="B17466" i="6"/>
  <c r="B17465" i="6"/>
  <c r="B17464" i="6"/>
  <c r="B17463" i="6"/>
  <c r="B17462" i="6"/>
  <c r="B17461" i="6"/>
  <c r="B17460" i="6"/>
  <c r="B17459" i="6"/>
  <c r="B17458" i="6"/>
  <c r="B17457" i="6"/>
  <c r="B17456" i="6"/>
  <c r="B17455" i="6"/>
  <c r="B17454" i="6"/>
  <c r="B17453" i="6"/>
  <c r="B17452" i="6"/>
  <c r="B17451" i="6"/>
  <c r="B17450" i="6"/>
  <c r="B17449" i="6"/>
  <c r="B17448" i="6"/>
  <c r="B17447" i="6"/>
  <c r="B17446" i="6"/>
  <c r="B17445" i="6"/>
  <c r="B17444" i="6"/>
  <c r="B17443" i="6"/>
  <c r="B17442" i="6"/>
  <c r="B17441" i="6"/>
  <c r="B17440" i="6"/>
  <c r="B17439" i="6"/>
  <c r="B17438" i="6"/>
  <c r="B17437" i="6"/>
  <c r="B17436" i="6"/>
  <c r="B17435" i="6"/>
  <c r="B17434" i="6"/>
  <c r="B17433" i="6"/>
  <c r="B17432" i="6"/>
  <c r="B17431" i="6"/>
  <c r="B17430" i="6"/>
  <c r="B17429" i="6"/>
  <c r="B17428" i="6"/>
  <c r="B17427" i="6"/>
  <c r="B17426" i="6"/>
  <c r="B17425" i="6"/>
  <c r="B17424" i="6"/>
  <c r="B17423" i="6"/>
  <c r="B17422" i="6"/>
  <c r="B17421" i="6"/>
  <c r="B17420" i="6"/>
  <c r="B17419" i="6"/>
  <c r="B17418" i="6"/>
  <c r="B17417" i="6"/>
  <c r="B17416" i="6"/>
  <c r="B17415" i="6"/>
  <c r="B17414" i="6"/>
  <c r="B17413" i="6"/>
  <c r="B17412" i="6"/>
  <c r="B17411" i="6"/>
  <c r="B17410" i="6"/>
  <c r="B17409" i="6"/>
  <c r="B17408" i="6"/>
  <c r="B17407" i="6"/>
  <c r="B17406" i="6"/>
  <c r="B17405" i="6"/>
  <c r="B17404" i="6"/>
  <c r="B17403" i="6"/>
  <c r="B17402" i="6"/>
  <c r="B17401" i="6"/>
  <c r="B17400" i="6"/>
  <c r="B17399" i="6"/>
  <c r="B17398" i="6"/>
  <c r="B17397" i="6"/>
  <c r="B17396" i="6"/>
  <c r="B17395" i="6"/>
  <c r="B17394" i="6"/>
  <c r="B17393" i="6"/>
  <c r="B17392" i="6"/>
  <c r="B17391" i="6"/>
  <c r="B17390" i="6"/>
  <c r="B17389" i="6"/>
  <c r="B17388" i="6"/>
  <c r="B17387" i="6"/>
  <c r="B17386" i="6"/>
  <c r="B17385" i="6"/>
  <c r="B17384" i="6"/>
  <c r="B17383" i="6"/>
  <c r="B17382" i="6"/>
  <c r="B17381" i="6"/>
  <c r="B17380" i="6"/>
  <c r="B17379" i="6"/>
  <c r="B17378" i="6"/>
  <c r="B17377" i="6"/>
  <c r="B17376" i="6"/>
  <c r="B17375" i="6"/>
  <c r="B17374" i="6"/>
  <c r="B17373" i="6"/>
  <c r="B17372" i="6"/>
  <c r="B17371" i="6"/>
  <c r="B17370" i="6"/>
  <c r="B17369" i="6"/>
  <c r="B17368" i="6"/>
  <c r="B17367" i="6"/>
  <c r="B17366" i="6"/>
  <c r="B17365" i="6"/>
  <c r="B17364" i="6"/>
  <c r="B17363" i="6"/>
  <c r="B17362" i="6"/>
  <c r="B17361" i="6"/>
  <c r="B17360" i="6"/>
  <c r="B17359" i="6"/>
  <c r="B17358" i="6"/>
  <c r="B17357" i="6"/>
  <c r="B17356" i="6"/>
  <c r="B17355" i="6"/>
  <c r="B17354" i="6"/>
  <c r="B17353" i="6"/>
  <c r="B17352" i="6"/>
  <c r="B17351" i="6"/>
  <c r="B17350" i="6"/>
  <c r="B17349" i="6"/>
  <c r="B17348" i="6"/>
  <c r="B17347" i="6"/>
  <c r="B17346" i="6"/>
  <c r="B17345" i="6"/>
  <c r="B17344" i="6"/>
  <c r="B17343" i="6"/>
  <c r="B17342" i="6"/>
  <c r="B17341" i="6"/>
  <c r="B17340" i="6"/>
  <c r="B17339" i="6"/>
  <c r="B17338" i="6"/>
  <c r="B17337" i="6"/>
  <c r="B17336" i="6"/>
  <c r="B17335" i="6"/>
  <c r="B17334" i="6"/>
  <c r="B17333" i="6"/>
  <c r="B17332" i="6"/>
  <c r="B17331" i="6"/>
  <c r="B17330" i="6"/>
  <c r="B17329" i="6"/>
  <c r="B17328" i="6"/>
  <c r="B17327" i="6"/>
  <c r="B17326" i="6"/>
  <c r="B17325" i="6"/>
  <c r="B17324" i="6"/>
  <c r="B17323" i="6"/>
  <c r="B17322" i="6"/>
  <c r="B17321" i="6"/>
  <c r="B17320" i="6"/>
  <c r="B17319" i="6"/>
  <c r="B17318" i="6"/>
  <c r="B17317" i="6"/>
  <c r="B17316" i="6"/>
  <c r="B17315" i="6"/>
  <c r="B17314" i="6"/>
  <c r="B17313" i="6"/>
  <c r="B17312" i="6"/>
  <c r="B17311" i="6"/>
  <c r="B17310" i="6"/>
  <c r="B17309" i="6"/>
  <c r="B17308" i="6"/>
  <c r="B17307" i="6"/>
  <c r="B17306" i="6"/>
  <c r="B17305" i="6"/>
  <c r="B17304" i="6"/>
  <c r="B17303" i="6"/>
  <c r="B17302" i="6"/>
  <c r="B17301" i="6"/>
  <c r="B17300" i="6"/>
  <c r="B17299" i="6"/>
  <c r="B17298" i="6"/>
  <c r="B17297" i="6"/>
  <c r="B17296" i="6"/>
  <c r="B17295" i="6"/>
  <c r="B17294" i="6"/>
  <c r="B17293" i="6"/>
  <c r="B17292" i="6"/>
  <c r="B17291" i="6"/>
  <c r="B17290" i="6"/>
  <c r="B17289" i="6"/>
  <c r="B17288" i="6"/>
  <c r="B17287" i="6"/>
  <c r="B17286" i="6"/>
  <c r="B17285" i="6"/>
  <c r="B17284" i="6"/>
  <c r="B17283" i="6"/>
  <c r="B17282" i="6"/>
  <c r="B17281" i="6"/>
  <c r="B17280" i="6"/>
  <c r="B17279" i="6"/>
  <c r="B17278" i="6"/>
  <c r="B17277" i="6"/>
  <c r="B17276" i="6"/>
  <c r="B17275" i="6"/>
  <c r="B17274" i="6"/>
  <c r="B17273" i="6"/>
  <c r="B17272" i="6"/>
  <c r="B17271" i="6"/>
  <c r="B17270" i="6"/>
  <c r="B17269" i="6"/>
  <c r="B17268" i="6"/>
  <c r="B17267" i="6"/>
  <c r="B17266" i="6"/>
  <c r="B17265" i="6"/>
  <c r="B17264" i="6"/>
  <c r="B17263" i="6"/>
  <c r="B17262" i="6"/>
  <c r="B17261" i="6"/>
  <c r="B17260" i="6"/>
  <c r="B17259" i="6"/>
  <c r="B17258" i="6"/>
  <c r="B17257" i="6"/>
  <c r="B17256" i="6"/>
  <c r="B17255" i="6"/>
  <c r="B17254" i="6"/>
  <c r="B17253" i="6"/>
  <c r="B17252" i="6"/>
  <c r="B17251" i="6"/>
  <c r="B17250" i="6"/>
  <c r="B17249" i="6"/>
  <c r="B17248" i="6"/>
  <c r="B17247" i="6"/>
  <c r="B17246" i="6"/>
  <c r="B17245" i="6"/>
  <c r="B17244" i="6"/>
  <c r="B17243" i="6"/>
  <c r="B17242" i="6"/>
  <c r="B17241" i="6"/>
  <c r="B17240" i="6"/>
  <c r="B17239" i="6"/>
  <c r="B17238" i="6"/>
  <c r="B17237" i="6"/>
  <c r="B17236" i="6"/>
  <c r="B17235" i="6"/>
  <c r="B17234" i="6"/>
  <c r="B17233" i="6"/>
  <c r="B17232" i="6"/>
  <c r="B17231" i="6"/>
  <c r="B17230" i="6"/>
  <c r="B17229" i="6"/>
  <c r="B17228" i="6"/>
  <c r="B17227" i="6"/>
  <c r="B17226" i="6"/>
  <c r="B17225" i="6"/>
  <c r="B17224" i="6"/>
  <c r="B17223" i="6"/>
  <c r="B17222" i="6"/>
  <c r="B17221" i="6"/>
  <c r="B17220" i="6"/>
  <c r="B17219" i="6"/>
  <c r="B17218" i="6"/>
  <c r="B17217" i="6"/>
  <c r="B17216" i="6"/>
  <c r="B17215" i="6"/>
  <c r="B17214" i="6"/>
  <c r="B17213" i="6"/>
  <c r="B17212" i="6"/>
  <c r="B17211" i="6"/>
  <c r="B17210" i="6"/>
  <c r="B17209" i="6"/>
  <c r="B17208" i="6"/>
  <c r="B17207" i="6"/>
  <c r="B17206" i="6"/>
  <c r="B17205" i="6"/>
  <c r="B17204" i="6"/>
  <c r="B17203" i="6"/>
  <c r="B17202" i="6"/>
  <c r="B17201" i="6"/>
  <c r="B17200" i="6"/>
  <c r="B17199" i="6"/>
  <c r="B17198" i="6"/>
  <c r="B17197" i="6"/>
  <c r="B17196" i="6"/>
  <c r="B17195" i="6"/>
  <c r="B17194" i="6"/>
  <c r="B17193" i="6"/>
  <c r="B17192" i="6"/>
  <c r="B17191" i="6"/>
  <c r="B17190" i="6"/>
  <c r="B17189" i="6"/>
  <c r="B17188" i="6"/>
  <c r="B17187" i="6"/>
  <c r="B17186" i="6"/>
  <c r="B17185" i="6"/>
  <c r="B17184" i="6"/>
  <c r="B17183" i="6"/>
  <c r="B17182" i="6"/>
  <c r="B17181" i="6"/>
  <c r="B17180" i="6"/>
  <c r="B17179" i="6"/>
  <c r="B17178" i="6"/>
  <c r="B17177" i="6"/>
  <c r="B17176" i="6"/>
  <c r="B17175" i="6"/>
  <c r="B17174" i="6"/>
  <c r="B17173" i="6"/>
  <c r="B17172" i="6"/>
  <c r="B17171" i="6"/>
  <c r="B17170" i="6"/>
  <c r="B17169" i="6"/>
  <c r="B17168" i="6"/>
  <c r="B17167" i="6"/>
  <c r="B17166" i="6"/>
  <c r="B17165" i="6"/>
  <c r="B17164" i="6"/>
  <c r="B17163" i="6"/>
  <c r="B17162" i="6"/>
  <c r="B17161" i="6"/>
  <c r="B17160" i="6"/>
  <c r="B17159" i="6"/>
  <c r="B17158" i="6"/>
  <c r="B17157" i="6"/>
  <c r="B17156" i="6"/>
  <c r="B17155" i="6"/>
  <c r="B17154" i="6"/>
  <c r="B17153" i="6"/>
  <c r="B17152" i="6"/>
  <c r="B17151" i="6"/>
  <c r="B17150" i="6"/>
  <c r="B17149" i="6"/>
  <c r="B17148" i="6"/>
  <c r="B17147" i="6"/>
  <c r="B17146" i="6"/>
  <c r="B17145" i="6"/>
  <c r="B17144" i="6"/>
  <c r="B17143" i="6"/>
  <c r="B17142" i="6"/>
  <c r="B17141" i="6"/>
  <c r="B17140" i="6"/>
  <c r="B17139" i="6"/>
  <c r="B17138" i="6"/>
  <c r="B17137" i="6"/>
  <c r="B17136" i="6"/>
  <c r="B17135" i="6"/>
  <c r="B17134" i="6"/>
  <c r="B17133" i="6"/>
  <c r="B17132" i="6"/>
  <c r="B17131" i="6"/>
  <c r="B17130" i="6"/>
  <c r="B17129" i="6"/>
  <c r="B17128" i="6"/>
  <c r="B17127" i="6"/>
  <c r="B17126" i="6"/>
  <c r="B17125" i="6"/>
  <c r="B17124" i="6"/>
  <c r="B17123" i="6"/>
  <c r="B17122" i="6"/>
  <c r="B17121" i="6"/>
  <c r="B17120" i="6"/>
  <c r="B17119" i="6"/>
  <c r="B17118" i="6"/>
  <c r="B17117" i="6"/>
  <c r="B17116" i="6"/>
  <c r="B17115" i="6"/>
  <c r="B17114" i="6"/>
  <c r="B17113" i="6"/>
  <c r="B17112" i="6"/>
  <c r="B17111" i="6"/>
  <c r="B17110" i="6"/>
  <c r="B17109" i="6"/>
  <c r="B17108" i="6"/>
  <c r="B17107" i="6"/>
  <c r="B17106" i="6"/>
  <c r="B17105" i="6"/>
  <c r="B17104" i="6"/>
  <c r="B17103" i="6"/>
  <c r="B17102" i="6"/>
  <c r="B17101" i="6"/>
  <c r="B17100" i="6"/>
  <c r="B17099" i="6"/>
  <c r="B17098" i="6"/>
  <c r="B17097" i="6"/>
  <c r="B17096" i="6"/>
  <c r="B17095" i="6"/>
  <c r="B17094" i="6"/>
  <c r="B17093" i="6"/>
  <c r="B17092" i="6"/>
  <c r="B17091" i="6"/>
  <c r="B17090" i="6"/>
  <c r="B17089" i="6"/>
  <c r="B17088" i="6"/>
  <c r="B17087" i="6"/>
  <c r="B17086" i="6"/>
  <c r="B17085" i="6"/>
  <c r="B17084" i="6"/>
  <c r="B17083" i="6"/>
  <c r="B17082" i="6"/>
  <c r="B17081" i="6"/>
  <c r="B17080" i="6"/>
  <c r="B17079" i="6"/>
  <c r="B17078" i="6"/>
  <c r="B17077" i="6"/>
  <c r="B17076" i="6"/>
  <c r="B17075" i="6"/>
  <c r="B17074" i="6"/>
  <c r="B17073" i="6"/>
  <c r="B17072" i="6"/>
  <c r="B17071" i="6"/>
  <c r="B17070" i="6"/>
  <c r="B17069" i="6"/>
  <c r="B17068" i="6"/>
  <c r="B17067" i="6"/>
  <c r="B17066" i="6"/>
  <c r="B17065" i="6"/>
  <c r="B17064" i="6"/>
  <c r="B17063" i="6"/>
  <c r="B17062" i="6"/>
  <c r="B17061" i="6"/>
  <c r="B17060" i="6"/>
  <c r="B17059" i="6"/>
  <c r="B17058" i="6"/>
  <c r="B17057" i="6"/>
  <c r="B17056" i="6"/>
  <c r="B17055" i="6"/>
  <c r="B17054" i="6"/>
  <c r="B17053" i="6"/>
  <c r="B17052" i="6"/>
  <c r="B17051" i="6"/>
  <c r="B17050" i="6"/>
  <c r="B17049" i="6"/>
  <c r="B17048" i="6"/>
  <c r="B17047" i="6"/>
  <c r="B17046" i="6"/>
  <c r="B17045" i="6"/>
  <c r="B17044" i="6"/>
  <c r="B17043" i="6"/>
  <c r="B17042" i="6"/>
  <c r="B17041" i="6"/>
  <c r="B17040" i="6"/>
  <c r="B17039" i="6"/>
  <c r="B17038" i="6"/>
  <c r="B17037" i="6"/>
  <c r="B17036" i="6"/>
  <c r="B17035" i="6"/>
  <c r="B17034" i="6"/>
  <c r="B17033" i="6"/>
  <c r="B17032" i="6"/>
  <c r="B17031" i="6"/>
  <c r="B17030" i="6"/>
  <c r="B17029" i="6"/>
  <c r="B17028" i="6"/>
  <c r="B17027" i="6"/>
  <c r="B17026" i="6"/>
  <c r="B17025" i="6"/>
  <c r="B17024" i="6"/>
  <c r="B17023" i="6"/>
  <c r="B17022" i="6"/>
  <c r="B17021" i="6"/>
  <c r="B17020" i="6"/>
  <c r="B17019" i="6"/>
  <c r="B17018" i="6"/>
  <c r="B17017" i="6"/>
  <c r="B17016" i="6"/>
  <c r="B17015" i="6"/>
  <c r="B17014" i="6"/>
  <c r="B17013" i="6"/>
  <c r="B17012" i="6"/>
  <c r="B17011" i="6"/>
  <c r="B17010" i="6"/>
  <c r="B17009" i="6"/>
  <c r="B17008" i="6"/>
  <c r="B17007" i="6"/>
  <c r="B17006" i="6"/>
  <c r="B17005" i="6"/>
  <c r="B17004" i="6"/>
  <c r="B17003" i="6"/>
  <c r="B17002" i="6"/>
  <c r="B17001" i="6"/>
  <c r="B17000" i="6"/>
  <c r="B16999" i="6"/>
  <c r="B16998" i="6"/>
  <c r="B16997" i="6"/>
  <c r="B16996" i="6"/>
  <c r="B16995" i="6"/>
  <c r="B16994" i="6"/>
  <c r="B16993" i="6"/>
  <c r="B16992" i="6"/>
  <c r="B16991" i="6"/>
  <c r="B16990" i="6"/>
  <c r="B16989" i="6"/>
  <c r="B16988" i="6"/>
  <c r="B16987" i="6"/>
  <c r="B16986" i="6"/>
  <c r="B16985" i="6"/>
  <c r="B16984" i="6"/>
  <c r="B16983" i="6"/>
  <c r="B16982" i="6"/>
  <c r="B16981" i="6"/>
  <c r="B16980" i="6"/>
  <c r="B16979" i="6"/>
  <c r="B16978" i="6"/>
  <c r="B16977" i="6"/>
  <c r="B16976" i="6"/>
  <c r="B16975" i="6"/>
  <c r="B16974" i="6"/>
  <c r="B16973" i="6"/>
  <c r="B16972" i="6"/>
  <c r="B16971" i="6"/>
  <c r="B16970" i="6"/>
  <c r="B16969" i="6"/>
  <c r="B16968" i="6"/>
  <c r="B16967" i="6"/>
  <c r="B16966" i="6"/>
  <c r="B16965" i="6"/>
  <c r="B16964" i="6"/>
  <c r="B16963" i="6"/>
  <c r="B16962" i="6"/>
  <c r="B16961" i="6"/>
  <c r="B16960" i="6"/>
  <c r="B16959" i="6"/>
  <c r="B16958" i="6"/>
  <c r="B16957" i="6"/>
  <c r="B16956" i="6"/>
  <c r="B16955" i="6"/>
  <c r="B16954" i="6"/>
  <c r="B16953" i="6"/>
  <c r="B16952" i="6"/>
  <c r="B16951" i="6"/>
  <c r="B16950" i="6"/>
  <c r="B16949" i="6"/>
  <c r="B16948" i="6"/>
  <c r="B16947" i="6"/>
  <c r="B16946" i="6"/>
  <c r="B16945" i="6"/>
  <c r="B16944" i="6"/>
  <c r="B16943" i="6"/>
  <c r="B16942" i="6"/>
  <c r="B16941" i="6"/>
  <c r="B16940" i="6"/>
  <c r="B16939" i="6"/>
  <c r="B16938" i="6"/>
  <c r="B16937" i="6"/>
  <c r="B16936" i="6"/>
  <c r="B16935" i="6"/>
  <c r="B16934" i="6"/>
  <c r="B16933" i="6"/>
  <c r="B16932" i="6"/>
  <c r="B16931" i="6"/>
  <c r="B16930" i="6"/>
  <c r="B16929" i="6"/>
  <c r="B16928" i="6"/>
  <c r="B16927" i="6"/>
  <c r="B16926" i="6"/>
  <c r="B16925" i="6"/>
  <c r="B16924" i="6"/>
  <c r="B16923" i="6"/>
  <c r="B16922" i="6"/>
  <c r="B16921" i="6"/>
  <c r="B16920" i="6"/>
  <c r="B16919" i="6"/>
  <c r="B16918" i="6"/>
  <c r="B16917" i="6"/>
  <c r="B16916" i="6"/>
  <c r="B16915" i="6"/>
  <c r="B16914" i="6"/>
  <c r="B16913" i="6"/>
  <c r="B16912" i="6"/>
  <c r="B16911" i="6"/>
  <c r="B16910" i="6"/>
  <c r="B16909" i="6"/>
  <c r="B16908" i="6"/>
  <c r="B16907" i="6"/>
  <c r="B16906" i="6"/>
  <c r="B16905" i="6"/>
  <c r="B16904" i="6"/>
  <c r="B16903" i="6"/>
  <c r="B16902" i="6"/>
  <c r="B16901" i="6"/>
  <c r="B16900" i="6"/>
  <c r="B16899" i="6"/>
  <c r="B16898" i="6"/>
  <c r="B16897" i="6"/>
  <c r="B16896" i="6"/>
  <c r="B16895" i="6"/>
  <c r="B16894" i="6"/>
  <c r="B16893" i="6"/>
  <c r="B16892" i="6"/>
  <c r="B16891" i="6"/>
  <c r="B16890" i="6"/>
  <c r="B16889" i="6"/>
  <c r="B16888" i="6"/>
  <c r="B16887" i="6"/>
  <c r="B16886" i="6"/>
  <c r="B16885" i="6"/>
  <c r="B16884" i="6"/>
  <c r="B16883" i="6"/>
  <c r="B16882" i="6"/>
  <c r="B16881" i="6"/>
  <c r="B16880" i="6"/>
  <c r="B16879" i="6"/>
  <c r="B16878" i="6"/>
  <c r="B16877" i="6"/>
  <c r="B16876" i="6"/>
  <c r="B16875" i="6"/>
  <c r="B16874" i="6"/>
  <c r="B16873" i="6"/>
  <c r="B16872" i="6"/>
  <c r="B16871" i="6"/>
  <c r="B16870" i="6"/>
  <c r="B16869" i="6"/>
  <c r="B16868" i="6"/>
  <c r="B16867" i="6"/>
  <c r="B16866" i="6"/>
  <c r="B16865" i="6"/>
  <c r="B16864" i="6"/>
  <c r="B16863" i="6"/>
  <c r="B16862" i="6"/>
  <c r="B16861" i="6"/>
  <c r="B16860" i="6"/>
  <c r="B16859" i="6"/>
  <c r="B16858" i="6"/>
  <c r="B16857" i="6"/>
  <c r="B16856" i="6"/>
  <c r="B16855" i="6"/>
  <c r="B16854" i="6"/>
  <c r="B16853" i="6"/>
  <c r="B16852" i="6"/>
  <c r="B16851" i="6"/>
  <c r="B16850" i="6"/>
  <c r="B16849" i="6"/>
  <c r="B16848" i="6"/>
  <c r="B16847" i="6"/>
  <c r="B16846" i="6"/>
  <c r="B16845" i="6"/>
  <c r="B16844" i="6"/>
  <c r="B16843" i="6"/>
  <c r="B16842" i="6"/>
  <c r="B16841" i="6"/>
  <c r="B16840" i="6"/>
  <c r="B16839" i="6"/>
  <c r="B16838" i="6"/>
  <c r="B16837" i="6"/>
  <c r="B16836" i="6"/>
  <c r="B16835" i="6"/>
  <c r="B16834" i="6"/>
  <c r="B16833" i="6"/>
  <c r="B16832" i="6"/>
  <c r="B16831" i="6"/>
  <c r="B16830" i="6"/>
  <c r="B16829" i="6"/>
  <c r="B16828" i="6"/>
  <c r="B16827" i="6"/>
  <c r="B16826" i="6"/>
  <c r="B16825" i="6"/>
  <c r="B16824" i="6"/>
  <c r="B16823" i="6"/>
  <c r="B16822" i="6"/>
  <c r="B16821" i="6"/>
  <c r="B16820" i="6"/>
  <c r="B16819" i="6"/>
  <c r="B16818" i="6"/>
  <c r="B16817" i="6"/>
  <c r="B16816" i="6"/>
  <c r="B16815" i="6"/>
  <c r="B16814" i="6"/>
  <c r="B16813" i="6"/>
  <c r="B16812" i="6"/>
  <c r="B16811" i="6"/>
  <c r="B16810" i="6"/>
  <c r="B16809" i="6"/>
  <c r="B16808" i="6"/>
  <c r="B16807" i="6"/>
  <c r="B16806" i="6"/>
  <c r="B16805" i="6"/>
  <c r="B16804" i="6"/>
  <c r="B16803" i="6"/>
  <c r="B16802" i="6"/>
  <c r="B16801" i="6"/>
  <c r="B16800" i="6"/>
  <c r="B16799" i="6"/>
  <c r="B16798" i="6"/>
  <c r="B16797" i="6"/>
  <c r="B16796" i="6"/>
  <c r="B16795" i="6"/>
  <c r="B16794" i="6"/>
  <c r="B16793" i="6"/>
  <c r="B16792" i="6"/>
  <c r="B16791" i="6"/>
  <c r="B16790" i="6"/>
  <c r="B16789" i="6"/>
  <c r="B16788" i="6"/>
  <c r="B16787" i="6"/>
  <c r="B16786" i="6"/>
  <c r="B16785" i="6"/>
  <c r="B16784" i="6"/>
  <c r="B16783" i="6"/>
  <c r="B16782" i="6"/>
  <c r="B16781" i="6"/>
  <c r="B16780" i="6"/>
  <c r="B16779" i="6"/>
  <c r="B16778" i="6"/>
  <c r="B16777" i="6"/>
  <c r="B16776" i="6"/>
  <c r="B16775" i="6"/>
  <c r="B16774" i="6"/>
  <c r="B16773" i="6"/>
  <c r="B16772" i="6"/>
  <c r="B16771" i="6"/>
  <c r="B16770" i="6"/>
  <c r="B16769" i="6"/>
  <c r="B16768" i="6"/>
  <c r="B16767" i="6"/>
  <c r="B16766" i="6"/>
  <c r="B16765" i="6"/>
  <c r="B16764" i="6"/>
  <c r="B16763" i="6"/>
  <c r="B16762" i="6"/>
  <c r="B16761" i="6"/>
  <c r="B16760" i="6"/>
  <c r="B16759" i="6"/>
  <c r="B16758" i="6"/>
  <c r="B16757" i="6"/>
  <c r="B16756" i="6"/>
  <c r="B16755" i="6"/>
  <c r="B16754" i="6"/>
  <c r="B16753" i="6"/>
  <c r="B16752" i="6"/>
  <c r="B16751" i="6"/>
  <c r="B16750" i="6"/>
  <c r="B16749" i="6"/>
  <c r="B16748" i="6"/>
  <c r="B16747" i="6"/>
  <c r="B16746" i="6"/>
  <c r="B16745" i="6"/>
  <c r="B16744" i="6"/>
  <c r="B16743" i="6"/>
  <c r="B16742" i="6"/>
  <c r="B16741" i="6"/>
  <c r="B16740" i="6"/>
  <c r="B16739" i="6"/>
  <c r="B16738" i="6"/>
  <c r="B16737" i="6"/>
  <c r="B16736" i="6"/>
  <c r="B16735" i="6"/>
  <c r="B16734" i="6"/>
  <c r="B16733" i="6"/>
  <c r="B16732" i="6"/>
  <c r="B16731" i="6"/>
  <c r="B16730" i="6"/>
  <c r="B16729" i="6"/>
  <c r="B16728" i="6"/>
  <c r="B16727" i="6"/>
  <c r="B16726" i="6"/>
  <c r="B16725" i="6"/>
  <c r="B16724" i="6"/>
  <c r="B16723" i="6"/>
  <c r="B16722" i="6"/>
  <c r="B16721" i="6"/>
  <c r="B16720" i="6"/>
  <c r="B16719" i="6"/>
  <c r="B16718" i="6"/>
  <c r="B16717" i="6"/>
  <c r="B16716" i="6"/>
  <c r="B16715" i="6"/>
  <c r="B16714" i="6"/>
  <c r="B16713" i="6"/>
  <c r="B16712" i="6"/>
  <c r="B16711" i="6"/>
  <c r="B16710" i="6"/>
  <c r="B16709" i="6"/>
  <c r="B16708" i="6"/>
  <c r="B16707" i="6"/>
  <c r="B16706" i="6"/>
  <c r="B16705" i="6"/>
  <c r="B16704" i="6"/>
  <c r="B16703" i="6"/>
  <c r="B16702" i="6"/>
  <c r="B16701" i="6"/>
  <c r="B16700" i="6"/>
  <c r="B16699" i="6"/>
  <c r="B16698" i="6"/>
  <c r="B16697" i="6"/>
  <c r="B16696" i="6"/>
  <c r="B16695" i="6"/>
  <c r="B16694" i="6"/>
  <c r="B16693" i="6"/>
  <c r="B16692" i="6"/>
  <c r="B16691" i="6"/>
  <c r="B16690" i="6"/>
  <c r="B16689" i="6"/>
  <c r="B16688" i="6"/>
  <c r="B16687" i="6"/>
  <c r="B16686" i="6"/>
  <c r="B16685" i="6"/>
  <c r="B16684" i="6"/>
  <c r="B16683" i="6"/>
  <c r="B16682" i="6"/>
  <c r="B16681" i="6"/>
  <c r="B16680" i="6"/>
  <c r="B16679" i="6"/>
  <c r="B16678" i="6"/>
  <c r="B16677" i="6"/>
  <c r="B16676" i="6"/>
  <c r="B16675" i="6"/>
  <c r="B16674" i="6"/>
  <c r="B16673" i="6"/>
  <c r="B16672" i="6"/>
  <c r="B16671" i="6"/>
  <c r="B16670" i="6"/>
  <c r="B16669" i="6"/>
  <c r="B16668" i="6"/>
  <c r="B16667" i="6"/>
  <c r="B16666" i="6"/>
  <c r="B16665" i="6"/>
  <c r="B16664" i="6"/>
  <c r="B16663" i="6"/>
  <c r="B16662" i="6"/>
  <c r="B16661" i="6"/>
  <c r="B16660" i="6"/>
  <c r="B16659" i="6"/>
  <c r="B16658" i="6"/>
  <c r="B16657" i="6"/>
  <c r="B16656" i="6"/>
  <c r="B16655" i="6"/>
  <c r="B16654" i="6"/>
  <c r="B16653" i="6"/>
  <c r="B16652" i="6"/>
  <c r="B16651" i="6"/>
  <c r="B16650" i="6"/>
  <c r="B16649" i="6"/>
  <c r="B16648" i="6"/>
  <c r="B16647" i="6"/>
  <c r="B16646" i="6"/>
  <c r="B16645" i="6"/>
  <c r="B16644" i="6"/>
  <c r="B16643" i="6"/>
  <c r="B16642" i="6"/>
  <c r="B16641" i="6"/>
  <c r="B16640" i="6"/>
  <c r="B16639" i="6"/>
  <c r="B16638" i="6"/>
  <c r="B16637" i="6"/>
  <c r="B16636" i="6"/>
  <c r="B16635" i="6"/>
  <c r="B16634" i="6"/>
  <c r="B16633" i="6"/>
  <c r="B16632" i="6"/>
  <c r="B16631" i="6"/>
  <c r="B16630" i="6"/>
  <c r="B16629" i="6"/>
  <c r="B16628" i="6"/>
  <c r="B16627" i="6"/>
  <c r="B16626" i="6"/>
  <c r="B16625" i="6"/>
  <c r="B16624" i="6"/>
  <c r="B16623" i="6"/>
  <c r="B16622" i="6"/>
  <c r="B16621" i="6"/>
  <c r="B16620" i="6"/>
  <c r="B16619" i="6"/>
  <c r="B16618" i="6"/>
  <c r="B16617" i="6"/>
  <c r="B16616" i="6"/>
  <c r="B16615" i="6"/>
  <c r="B16614" i="6"/>
  <c r="B16613" i="6"/>
  <c r="B16612" i="6"/>
  <c r="B16611" i="6"/>
  <c r="B16610" i="6"/>
  <c r="B16609" i="6"/>
  <c r="B16608" i="6"/>
  <c r="B16607" i="6"/>
  <c r="B16606" i="6"/>
  <c r="B16605" i="6"/>
  <c r="B16604" i="6"/>
  <c r="B16603" i="6"/>
  <c r="B16602" i="6"/>
  <c r="B16601" i="6"/>
  <c r="B16600" i="6"/>
  <c r="B16599" i="6"/>
  <c r="B16598" i="6"/>
  <c r="B16597" i="6"/>
  <c r="B16596" i="6"/>
  <c r="B16595" i="6"/>
  <c r="B16594" i="6"/>
  <c r="B16593" i="6"/>
  <c r="B16592" i="6"/>
  <c r="B16591" i="6"/>
  <c r="B16590" i="6"/>
  <c r="B16589" i="6"/>
  <c r="B16588" i="6"/>
  <c r="B16587" i="6"/>
  <c r="B16586" i="6"/>
  <c r="B16585" i="6"/>
  <c r="B16584" i="6"/>
  <c r="B16583" i="6"/>
  <c r="B16582" i="6"/>
  <c r="B16581" i="6"/>
  <c r="B16580" i="6"/>
  <c r="B16579" i="6"/>
  <c r="B16578" i="6"/>
  <c r="B16577" i="6"/>
  <c r="B16576" i="6"/>
  <c r="B16575" i="6"/>
  <c r="B16574" i="6"/>
  <c r="B16573" i="6"/>
  <c r="B16572" i="6"/>
  <c r="B16571" i="6"/>
  <c r="B16570" i="6"/>
  <c r="B16569" i="6"/>
  <c r="B16568" i="6"/>
  <c r="B16567" i="6"/>
  <c r="B16566" i="6"/>
  <c r="B16565" i="6"/>
  <c r="B16564" i="6"/>
  <c r="B16563" i="6"/>
  <c r="B16562" i="6"/>
  <c r="B16561" i="6"/>
  <c r="B16560" i="6"/>
  <c r="B16559" i="6"/>
  <c r="B16558" i="6"/>
  <c r="B16557" i="6"/>
  <c r="B16556" i="6"/>
  <c r="B16555" i="6"/>
  <c r="B16554" i="6"/>
  <c r="B16553" i="6"/>
  <c r="B16552" i="6"/>
  <c r="B16551" i="6"/>
  <c r="B16550" i="6"/>
  <c r="B16549" i="6"/>
  <c r="B16548" i="6"/>
  <c r="B16547" i="6"/>
  <c r="B16546" i="6"/>
  <c r="B16545" i="6"/>
  <c r="B16544" i="6"/>
  <c r="B16543" i="6"/>
  <c r="B16542" i="6"/>
  <c r="B16541" i="6"/>
  <c r="B16540" i="6"/>
  <c r="B16539" i="6"/>
  <c r="B16538" i="6"/>
  <c r="B16537" i="6"/>
  <c r="B16536" i="6"/>
  <c r="B16535" i="6"/>
  <c r="B16534" i="6"/>
  <c r="B16533" i="6"/>
  <c r="B16532" i="6"/>
  <c r="B16531" i="6"/>
  <c r="B16530" i="6"/>
  <c r="B16529" i="6"/>
  <c r="B16528" i="6"/>
  <c r="B16527" i="6"/>
  <c r="B16526" i="6"/>
  <c r="B16525" i="6"/>
  <c r="B16524" i="6"/>
  <c r="B16523" i="6"/>
  <c r="B16522" i="6"/>
  <c r="B16521" i="6"/>
  <c r="B16520" i="6"/>
  <c r="B16519" i="6"/>
  <c r="B16518" i="6"/>
  <c r="B16517" i="6"/>
  <c r="B16516" i="6"/>
  <c r="B16515" i="6"/>
  <c r="B16514" i="6"/>
  <c r="B16513" i="6"/>
  <c r="B16512" i="6"/>
  <c r="B16511" i="6"/>
  <c r="B16510" i="6"/>
  <c r="B16509" i="6"/>
  <c r="B16508" i="6"/>
  <c r="B16507" i="6"/>
  <c r="B16506" i="6"/>
  <c r="B16505" i="6"/>
  <c r="B16504" i="6"/>
  <c r="B16503" i="6"/>
  <c r="B16502" i="6"/>
  <c r="B16501" i="6"/>
  <c r="B16500" i="6"/>
  <c r="B16499" i="6"/>
  <c r="B16498" i="6"/>
  <c r="B16497" i="6"/>
  <c r="B16496" i="6"/>
  <c r="B16495" i="6"/>
  <c r="B16494" i="6"/>
  <c r="B16493" i="6"/>
  <c r="B16492" i="6"/>
  <c r="B16491" i="6"/>
  <c r="B16490" i="6"/>
  <c r="B16489" i="6"/>
  <c r="B16488" i="6"/>
  <c r="B16487" i="6"/>
  <c r="B16486" i="6"/>
  <c r="B16485" i="6"/>
  <c r="B16484" i="6"/>
  <c r="B16483" i="6"/>
  <c r="B16482" i="6"/>
  <c r="B16481" i="6"/>
  <c r="B16480" i="6"/>
  <c r="B16479" i="6"/>
  <c r="B16478" i="6"/>
  <c r="B16477" i="6"/>
  <c r="B16476" i="6"/>
  <c r="B16475" i="6"/>
  <c r="B16474" i="6"/>
  <c r="B16473" i="6"/>
  <c r="B16472" i="6"/>
  <c r="B16471" i="6"/>
  <c r="B16470" i="6"/>
  <c r="B16469" i="6"/>
  <c r="B16468" i="6"/>
  <c r="B16467" i="6"/>
  <c r="B16466" i="6"/>
  <c r="B16465" i="6"/>
  <c r="B16464" i="6"/>
  <c r="B16463" i="6"/>
  <c r="B16462" i="6"/>
  <c r="B16461" i="6"/>
  <c r="B16460" i="6"/>
  <c r="B16459" i="6"/>
  <c r="B16458" i="6"/>
  <c r="B16457" i="6"/>
  <c r="B16456" i="6"/>
  <c r="B16455" i="6"/>
  <c r="B16454" i="6"/>
  <c r="B16453" i="6"/>
  <c r="B16452" i="6"/>
  <c r="B16451" i="6"/>
  <c r="B16450" i="6"/>
  <c r="B16449" i="6"/>
  <c r="B16448" i="6"/>
  <c r="B16447" i="6"/>
  <c r="B16446" i="6"/>
  <c r="B16445" i="6"/>
  <c r="B16444" i="6"/>
  <c r="B16443" i="6"/>
  <c r="B16442" i="6"/>
  <c r="B16441" i="6"/>
  <c r="B16440" i="6"/>
  <c r="B16439" i="6"/>
  <c r="B16438" i="6"/>
  <c r="B16437" i="6"/>
  <c r="B16436" i="6"/>
  <c r="B16435" i="6"/>
  <c r="B16434" i="6"/>
  <c r="B16433" i="6"/>
  <c r="B16432" i="6"/>
  <c r="B16431" i="6"/>
  <c r="B16430" i="6"/>
  <c r="B16429" i="6"/>
  <c r="B16428" i="6"/>
  <c r="B16427" i="6"/>
  <c r="B16426" i="6"/>
  <c r="B16425" i="6"/>
  <c r="B16424" i="6"/>
  <c r="B16423" i="6"/>
  <c r="B16422" i="6"/>
  <c r="B16421" i="6"/>
  <c r="B16420" i="6"/>
  <c r="B16419" i="6"/>
  <c r="B16418" i="6"/>
  <c r="B16417" i="6"/>
  <c r="B16416" i="6"/>
  <c r="B16415" i="6"/>
  <c r="B16414" i="6"/>
  <c r="B16413" i="6"/>
  <c r="B16412" i="6"/>
  <c r="B16411" i="6"/>
  <c r="B16410" i="6"/>
  <c r="B16409" i="6"/>
  <c r="B16408" i="6"/>
  <c r="B16407" i="6"/>
  <c r="B16406" i="6"/>
  <c r="B16405" i="6"/>
  <c r="B16404" i="6"/>
  <c r="B16403" i="6"/>
  <c r="B16402" i="6"/>
  <c r="B16401" i="6"/>
  <c r="B16400" i="6"/>
  <c r="B16399" i="6"/>
  <c r="B16398" i="6"/>
  <c r="B16397" i="6"/>
  <c r="B16396" i="6"/>
  <c r="B16395" i="6"/>
  <c r="B16394" i="6"/>
  <c r="B16393" i="6"/>
  <c r="B16392" i="6"/>
  <c r="B16391" i="6"/>
  <c r="B16390" i="6"/>
  <c r="B16389" i="6"/>
  <c r="B16388" i="6"/>
  <c r="B16387" i="6"/>
  <c r="B16386" i="6"/>
  <c r="B16385" i="6"/>
  <c r="B16384" i="6"/>
  <c r="B16383" i="6"/>
  <c r="B16382" i="6"/>
  <c r="B16381" i="6"/>
  <c r="B16380" i="6"/>
  <c r="B16379" i="6"/>
  <c r="B16378" i="6"/>
  <c r="B16377" i="6"/>
  <c r="B16376" i="6"/>
  <c r="B16375" i="6"/>
  <c r="B16374" i="6"/>
  <c r="B16373" i="6"/>
  <c r="B16372" i="6"/>
  <c r="B16371" i="6"/>
  <c r="B16370" i="6"/>
  <c r="B16369" i="6"/>
  <c r="B16368" i="6"/>
  <c r="B16367" i="6"/>
  <c r="B16366" i="6"/>
  <c r="B16365" i="6"/>
  <c r="B16364" i="6"/>
  <c r="B16363" i="6"/>
  <c r="B16362" i="6"/>
  <c r="B16361" i="6"/>
  <c r="B16360" i="6"/>
  <c r="B16359" i="6"/>
  <c r="B16358" i="6"/>
  <c r="B16357" i="6"/>
  <c r="B16356" i="6"/>
  <c r="B16355" i="6"/>
  <c r="B16354" i="6"/>
  <c r="B16353" i="6"/>
  <c r="B16352" i="6"/>
  <c r="B16351" i="6"/>
  <c r="B16350" i="6"/>
  <c r="B16349" i="6"/>
  <c r="B16348" i="6"/>
  <c r="B16347" i="6"/>
  <c r="B16346" i="6"/>
  <c r="B16345" i="6"/>
  <c r="B16344" i="6"/>
  <c r="B16343" i="6"/>
  <c r="B16342" i="6"/>
  <c r="B16341" i="6"/>
  <c r="B16340" i="6"/>
  <c r="B16339" i="6"/>
  <c r="B16338" i="6"/>
  <c r="B16337" i="6"/>
  <c r="B16336" i="6"/>
  <c r="B16335" i="6"/>
  <c r="B16334" i="6"/>
  <c r="B16333" i="6"/>
  <c r="B16332" i="6"/>
  <c r="B16331" i="6"/>
  <c r="B16330" i="6"/>
  <c r="B16329" i="6"/>
  <c r="B16328" i="6"/>
  <c r="B16327" i="6"/>
  <c r="B16326" i="6"/>
  <c r="B16325" i="6"/>
  <c r="B16324" i="6"/>
  <c r="B16323" i="6"/>
  <c r="B16322" i="6"/>
  <c r="B16321" i="6"/>
  <c r="B16320" i="6"/>
  <c r="B16319" i="6"/>
  <c r="B16318" i="6"/>
  <c r="B16317" i="6"/>
  <c r="B16316" i="6"/>
  <c r="B16315" i="6"/>
  <c r="B16314" i="6"/>
  <c r="B16313" i="6"/>
  <c r="B16312" i="6"/>
  <c r="B16311" i="6"/>
  <c r="B16310" i="6"/>
  <c r="B16309" i="6"/>
  <c r="B16308" i="6"/>
  <c r="B16307" i="6"/>
  <c r="B16306" i="6"/>
  <c r="B16305" i="6"/>
  <c r="B16304" i="6"/>
  <c r="B16303" i="6"/>
  <c r="B16302" i="6"/>
  <c r="B16301" i="6"/>
  <c r="B16300" i="6"/>
  <c r="B16299" i="6"/>
  <c r="B16298" i="6"/>
  <c r="B16297" i="6"/>
  <c r="B16296" i="6"/>
  <c r="B16295" i="6"/>
  <c r="B16294" i="6"/>
  <c r="B16293" i="6"/>
  <c r="B16292" i="6"/>
  <c r="B16291" i="6"/>
  <c r="B16290" i="6"/>
  <c r="B16289" i="6"/>
  <c r="B16288" i="6"/>
  <c r="B16287" i="6"/>
  <c r="B16286" i="6"/>
  <c r="B16285" i="6"/>
  <c r="B16284" i="6"/>
  <c r="B16283" i="6"/>
  <c r="B16282" i="6"/>
  <c r="B16281" i="6"/>
  <c r="B16280" i="6"/>
  <c r="B16279" i="6"/>
  <c r="B16278" i="6"/>
  <c r="B16277" i="6"/>
  <c r="B16276" i="6"/>
  <c r="B16275" i="6"/>
  <c r="B16274" i="6"/>
  <c r="B16273" i="6"/>
  <c r="B16272" i="6"/>
  <c r="B16271" i="6"/>
  <c r="B16270" i="6"/>
  <c r="B16269" i="6"/>
  <c r="B16268" i="6"/>
  <c r="B16267" i="6"/>
  <c r="B16266" i="6"/>
  <c r="B16265" i="6"/>
  <c r="B16264" i="6"/>
  <c r="B16263" i="6"/>
  <c r="B16262" i="6"/>
  <c r="B16261" i="6"/>
  <c r="B16260" i="6"/>
  <c r="B16259" i="6"/>
  <c r="B16258" i="6"/>
  <c r="B16257" i="6"/>
  <c r="B16256" i="6"/>
  <c r="B16255" i="6"/>
  <c r="B16254" i="6"/>
  <c r="B16253" i="6"/>
  <c r="B16252" i="6"/>
  <c r="B16251" i="6"/>
  <c r="B16250" i="6"/>
  <c r="B16249" i="6"/>
  <c r="B16248" i="6"/>
  <c r="B16247" i="6"/>
  <c r="B16246" i="6"/>
  <c r="B16245" i="6"/>
  <c r="B16244" i="6"/>
  <c r="B16243" i="6"/>
  <c r="B16242" i="6"/>
  <c r="B16241" i="6"/>
  <c r="B16240" i="6"/>
  <c r="B16239" i="6"/>
  <c r="B16238" i="6"/>
  <c r="B16237" i="6"/>
  <c r="B16236" i="6"/>
  <c r="B16235" i="6"/>
  <c r="B16234" i="6"/>
  <c r="B16233" i="6"/>
  <c r="B16232" i="6"/>
  <c r="B16231" i="6"/>
  <c r="B16230" i="6"/>
  <c r="B16229" i="6"/>
  <c r="B16228" i="6"/>
  <c r="B16227" i="6"/>
  <c r="B16226" i="6"/>
  <c r="B16225" i="6"/>
  <c r="B16224" i="6"/>
  <c r="B16223" i="6"/>
  <c r="B16222" i="6"/>
  <c r="B16221" i="6"/>
  <c r="B16220" i="6"/>
  <c r="B16219" i="6"/>
  <c r="B16218" i="6"/>
  <c r="B16217" i="6"/>
  <c r="B16216" i="6"/>
  <c r="B16215" i="6"/>
  <c r="B16214" i="6"/>
  <c r="B16213" i="6"/>
  <c r="B16212" i="6"/>
  <c r="B16211" i="6"/>
  <c r="B16210" i="6"/>
  <c r="B16209" i="6"/>
  <c r="B16208" i="6"/>
  <c r="B16207" i="6"/>
  <c r="B16206" i="6"/>
  <c r="B16205" i="6"/>
  <c r="B16204" i="6"/>
  <c r="B16203" i="6"/>
  <c r="B16202" i="6"/>
  <c r="B16201" i="6"/>
  <c r="B16200" i="6"/>
  <c r="B16199" i="6"/>
  <c r="B16198" i="6"/>
  <c r="B16197" i="6"/>
  <c r="B16196" i="6"/>
  <c r="B16195" i="6"/>
  <c r="B16194" i="6"/>
  <c r="B16193" i="6"/>
  <c r="B16192" i="6"/>
  <c r="B16191" i="6"/>
  <c r="B16190" i="6"/>
  <c r="B16189" i="6"/>
  <c r="B16188" i="6"/>
  <c r="B16187" i="6"/>
  <c r="B16186" i="6"/>
  <c r="B16185" i="6"/>
  <c r="B16184" i="6"/>
  <c r="B16183" i="6"/>
  <c r="B16182" i="6"/>
  <c r="B16181" i="6"/>
  <c r="B16180" i="6"/>
  <c r="B16179" i="6"/>
  <c r="B16178" i="6"/>
  <c r="B16177" i="6"/>
  <c r="B16176" i="6"/>
  <c r="B16175" i="6"/>
  <c r="B16174" i="6"/>
  <c r="B16173" i="6"/>
  <c r="B16172" i="6"/>
  <c r="B16171" i="6"/>
  <c r="B16170" i="6"/>
  <c r="B16169" i="6"/>
  <c r="B16168" i="6"/>
  <c r="B16167" i="6"/>
  <c r="B16166" i="6"/>
  <c r="B16165" i="6"/>
  <c r="B16164" i="6"/>
  <c r="B16163" i="6"/>
  <c r="B16162" i="6"/>
  <c r="B16161" i="6"/>
  <c r="B16160" i="6"/>
  <c r="B16159" i="6"/>
  <c r="B16158" i="6"/>
  <c r="B16157" i="6"/>
  <c r="B16156" i="6"/>
  <c r="B16155" i="6"/>
  <c r="B16154" i="6"/>
  <c r="B16153" i="6"/>
  <c r="B16152" i="6"/>
  <c r="B16151" i="6"/>
  <c r="B16150" i="6"/>
  <c r="B16149" i="6"/>
  <c r="B16148" i="6"/>
  <c r="B16147" i="6"/>
  <c r="B16146" i="6"/>
  <c r="B16145" i="6"/>
  <c r="B16144" i="6"/>
  <c r="B16143" i="6"/>
  <c r="B16141" i="6"/>
  <c r="B16140" i="6"/>
  <c r="B16139" i="6"/>
  <c r="B16138" i="6"/>
  <c r="B16137" i="6"/>
  <c r="B16136" i="6"/>
  <c r="B16135" i="6"/>
  <c r="B16134" i="6"/>
  <c r="B16133" i="6"/>
  <c r="B16132" i="6"/>
  <c r="B16131" i="6"/>
  <c r="B16130" i="6"/>
  <c r="B16129" i="6"/>
  <c r="B16128" i="6"/>
  <c r="B16127" i="6"/>
  <c r="B16126" i="6"/>
  <c r="B16125" i="6"/>
  <c r="B16124" i="6"/>
  <c r="B16123" i="6"/>
  <c r="B16122" i="6"/>
  <c r="B16121" i="6"/>
  <c r="B16120" i="6"/>
  <c r="B16119" i="6"/>
  <c r="B16118" i="6"/>
  <c r="B16117" i="6"/>
  <c r="B16116" i="6"/>
  <c r="B16115" i="6"/>
  <c r="B16114" i="6"/>
  <c r="B16113" i="6"/>
  <c r="B16112" i="6"/>
  <c r="B16111" i="6"/>
  <c r="B16110" i="6"/>
  <c r="B16109" i="6"/>
  <c r="B16108" i="6"/>
  <c r="B16107" i="6"/>
  <c r="B16106" i="6"/>
  <c r="B16105" i="6"/>
  <c r="B16104" i="6"/>
  <c r="B16103" i="6"/>
  <c r="B16102" i="6"/>
  <c r="B16101" i="6"/>
  <c r="B16100" i="6"/>
  <c r="B16099" i="6"/>
  <c r="B16098" i="6"/>
  <c r="B16097" i="6"/>
  <c r="B16096" i="6"/>
  <c r="B16095" i="6"/>
  <c r="B16094" i="6"/>
  <c r="B16093" i="6"/>
  <c r="B16092" i="6"/>
  <c r="B16091" i="6"/>
  <c r="B16090" i="6"/>
  <c r="B16089" i="6"/>
  <c r="B16088" i="6"/>
  <c r="B16087" i="6"/>
  <c r="B16086" i="6"/>
  <c r="B16085" i="6"/>
  <c r="B16084" i="6"/>
  <c r="B16083" i="6"/>
  <c r="B16082" i="6"/>
  <c r="B16081" i="6"/>
  <c r="B16080" i="6"/>
  <c r="B16079" i="6"/>
  <c r="B16078" i="6"/>
  <c r="B16077" i="6"/>
  <c r="B16076" i="6"/>
  <c r="B16075" i="6"/>
  <c r="B16074" i="6"/>
  <c r="B16073" i="6"/>
  <c r="B16072" i="6"/>
  <c r="B16071" i="6"/>
  <c r="B16070" i="6"/>
  <c r="B16069" i="6"/>
  <c r="B16068" i="6"/>
  <c r="B16067" i="6"/>
  <c r="B16066" i="6"/>
  <c r="B16065" i="6"/>
  <c r="B16064" i="6"/>
  <c r="B16063" i="6"/>
  <c r="B16062" i="6"/>
  <c r="B16061" i="6"/>
  <c r="B16060" i="6"/>
  <c r="B16059" i="6"/>
  <c r="B16058" i="6"/>
  <c r="B16057" i="6"/>
  <c r="B16056" i="6"/>
  <c r="B16055" i="6"/>
  <c r="B16054" i="6"/>
  <c r="B16053" i="6"/>
  <c r="B16052" i="6"/>
  <c r="B16051" i="6"/>
  <c r="B16050" i="6"/>
  <c r="B16049" i="6"/>
  <c r="B16048" i="6"/>
  <c r="B16047" i="6"/>
  <c r="B16046" i="6"/>
  <c r="B16045" i="6"/>
  <c r="B16044" i="6"/>
  <c r="B16043" i="6"/>
  <c r="B16042" i="6"/>
  <c r="B16041" i="6"/>
  <c r="B16040" i="6"/>
  <c r="B16039" i="6"/>
  <c r="B16038" i="6"/>
  <c r="B16037" i="6"/>
  <c r="B16036" i="6"/>
  <c r="B16035" i="6"/>
  <c r="B16034" i="6"/>
  <c r="B16033" i="6"/>
  <c r="B16032" i="6"/>
  <c r="B16031" i="6"/>
  <c r="B16030" i="6"/>
  <c r="B16029" i="6"/>
  <c r="B16028" i="6"/>
  <c r="B16027" i="6"/>
  <c r="B16026" i="6"/>
  <c r="B16025" i="6"/>
  <c r="B16024" i="6"/>
  <c r="B16023" i="6"/>
  <c r="B16022" i="6"/>
  <c r="B16021" i="6"/>
  <c r="B16020" i="6"/>
  <c r="B16019" i="6"/>
  <c r="B16018" i="6"/>
  <c r="B16017" i="6"/>
  <c r="B16016" i="6"/>
  <c r="B16015" i="6"/>
  <c r="B16014" i="6"/>
  <c r="B16013" i="6"/>
  <c r="B16012" i="6"/>
  <c r="B16011" i="6"/>
  <c r="B16010" i="6"/>
  <c r="B16009" i="6"/>
  <c r="B16008" i="6"/>
  <c r="B16007" i="6"/>
  <c r="B16006" i="6"/>
  <c r="B16005" i="6"/>
  <c r="B16004" i="6"/>
  <c r="B16003" i="6"/>
  <c r="B16002" i="6"/>
  <c r="B16001" i="6"/>
  <c r="B16000" i="6"/>
  <c r="B15999" i="6"/>
  <c r="B15998" i="6"/>
  <c r="B15997" i="6"/>
  <c r="B15996" i="6"/>
  <c r="B15995" i="6"/>
  <c r="B15994" i="6"/>
  <c r="B15993" i="6"/>
  <c r="B15992" i="6"/>
  <c r="B15991" i="6"/>
  <c r="B15990" i="6"/>
  <c r="B15989" i="6"/>
  <c r="B15988" i="6"/>
  <c r="B15987" i="6"/>
  <c r="B15986" i="6"/>
  <c r="B15985" i="6"/>
  <c r="B15984" i="6"/>
  <c r="B15983" i="6"/>
  <c r="B15982" i="6"/>
  <c r="B15981" i="6"/>
  <c r="B15980" i="6"/>
  <c r="B15979" i="6"/>
  <c r="B15978" i="6"/>
  <c r="B15977" i="6"/>
  <c r="B15976" i="6"/>
  <c r="B15975" i="6"/>
  <c r="B15974" i="6"/>
  <c r="B15973" i="6"/>
  <c r="B15972" i="6"/>
  <c r="B15971" i="6"/>
  <c r="B15970" i="6"/>
  <c r="B15969" i="6"/>
  <c r="B15968" i="6"/>
  <c r="B15967" i="6"/>
  <c r="B15966" i="6"/>
  <c r="B15965" i="6"/>
  <c r="B15964" i="6"/>
  <c r="B15963" i="6"/>
  <c r="B15962" i="6"/>
  <c r="B15961" i="6"/>
  <c r="B15960" i="6"/>
  <c r="B15959" i="6"/>
  <c r="B15958" i="6"/>
  <c r="B15957" i="6"/>
  <c r="B15956" i="6"/>
  <c r="B15955" i="6"/>
  <c r="B15954" i="6"/>
  <c r="B15953" i="6"/>
  <c r="B15952" i="6"/>
  <c r="B15951" i="6"/>
  <c r="B15950" i="6"/>
  <c r="B15949" i="6"/>
  <c r="B15948" i="6"/>
  <c r="B15947" i="6"/>
  <c r="B15946" i="6"/>
  <c r="B15945" i="6"/>
  <c r="B15944" i="6"/>
  <c r="B15943" i="6"/>
  <c r="B15942" i="6"/>
  <c r="B15941" i="6"/>
  <c r="B15940" i="6"/>
  <c r="B15939" i="6"/>
  <c r="B15938" i="6"/>
  <c r="B15937" i="6"/>
  <c r="B15936" i="6"/>
  <c r="B15935" i="6"/>
  <c r="B15934" i="6"/>
  <c r="B15933" i="6"/>
  <c r="B15932" i="6"/>
  <c r="B15931" i="6"/>
  <c r="B15930" i="6"/>
  <c r="B15929" i="6"/>
  <c r="B15928" i="6"/>
  <c r="B15927" i="6"/>
  <c r="B15926" i="6"/>
  <c r="B15925" i="6"/>
  <c r="B15924" i="6"/>
  <c r="B15923" i="6"/>
  <c r="B15922" i="6"/>
  <c r="B15921" i="6"/>
  <c r="B15920" i="6"/>
  <c r="B15919" i="6"/>
  <c r="B15918" i="6"/>
  <c r="B15917" i="6"/>
  <c r="B15916" i="6"/>
  <c r="B15915" i="6"/>
  <c r="B15914" i="6"/>
  <c r="B15913" i="6"/>
  <c r="B15912" i="6"/>
  <c r="B15911" i="6"/>
  <c r="B15910" i="6"/>
  <c r="B15909" i="6"/>
  <c r="B15908" i="6"/>
  <c r="B15907" i="6"/>
  <c r="B15906" i="6"/>
  <c r="B15905" i="6"/>
  <c r="B15904" i="6"/>
  <c r="B15903" i="6"/>
  <c r="B15902" i="6"/>
  <c r="B15901" i="6"/>
  <c r="B15900" i="6"/>
  <c r="B15899" i="6"/>
  <c r="B15898" i="6"/>
  <c r="B15897" i="6"/>
  <c r="B15896" i="6"/>
  <c r="B15895" i="6"/>
  <c r="B15894" i="6"/>
  <c r="B15893" i="6"/>
  <c r="B15892" i="6"/>
  <c r="B15891" i="6"/>
  <c r="B15890" i="6"/>
  <c r="B15889" i="6"/>
  <c r="B15888" i="6"/>
  <c r="B15887" i="6"/>
  <c r="B15886" i="6"/>
  <c r="B15885" i="6"/>
  <c r="B15884" i="6"/>
  <c r="B15883" i="6"/>
  <c r="B15882" i="6"/>
  <c r="B15881" i="6"/>
  <c r="B15880" i="6"/>
  <c r="B15879" i="6"/>
  <c r="B15878" i="6"/>
  <c r="B15877" i="6"/>
  <c r="B15876" i="6"/>
  <c r="B15875" i="6"/>
  <c r="B15874" i="6"/>
  <c r="B15873" i="6"/>
  <c r="B15872" i="6"/>
  <c r="B15871" i="6"/>
  <c r="B15870" i="6"/>
  <c r="B15869" i="6"/>
  <c r="B15868" i="6"/>
  <c r="B15867" i="6"/>
  <c r="B15866" i="6"/>
  <c r="B15865" i="6"/>
  <c r="B15864" i="6"/>
  <c r="B15863" i="6"/>
  <c r="B15862" i="6"/>
  <c r="B15861" i="6"/>
  <c r="B15860" i="6"/>
  <c r="B15859" i="6"/>
  <c r="B15858" i="6"/>
  <c r="B15857" i="6"/>
  <c r="B15856" i="6"/>
  <c r="B15855" i="6"/>
  <c r="B15854" i="6"/>
  <c r="B15853" i="6"/>
  <c r="B15852" i="6"/>
  <c r="B15851" i="6"/>
  <c r="B15850" i="6"/>
  <c r="B15849" i="6"/>
  <c r="B15848" i="6"/>
  <c r="B15847" i="6"/>
  <c r="B15846" i="6"/>
  <c r="B15845" i="6"/>
  <c r="B15844" i="6"/>
  <c r="B15843" i="6"/>
  <c r="B15842" i="6"/>
  <c r="B15841" i="6"/>
  <c r="B15840" i="6"/>
  <c r="B15839" i="6"/>
  <c r="B15838" i="6"/>
  <c r="B15837" i="6"/>
  <c r="B15836" i="6"/>
  <c r="B15835" i="6"/>
  <c r="B15834" i="6"/>
  <c r="B15833" i="6"/>
  <c r="B15832" i="6"/>
  <c r="B15831" i="6"/>
  <c r="B15830" i="6"/>
  <c r="B15829" i="6"/>
  <c r="B15828" i="6"/>
  <c r="B15827" i="6"/>
  <c r="B15826" i="6"/>
  <c r="B15825" i="6"/>
  <c r="B15824" i="6"/>
  <c r="B15823" i="6"/>
  <c r="B15822" i="6"/>
  <c r="B15821" i="6"/>
  <c r="B15820" i="6"/>
  <c r="B15819" i="6"/>
  <c r="B15818" i="6"/>
  <c r="B15817" i="6"/>
  <c r="B15816" i="6"/>
  <c r="B15815" i="6"/>
  <c r="B15814" i="6"/>
  <c r="B15813" i="6"/>
  <c r="B15812" i="6"/>
  <c r="B15811" i="6"/>
  <c r="B15810" i="6"/>
  <c r="B15809" i="6"/>
  <c r="B15808" i="6"/>
  <c r="B15807" i="6"/>
  <c r="B15806" i="6"/>
  <c r="B15805" i="6"/>
  <c r="B15804" i="6"/>
  <c r="B15803" i="6"/>
  <c r="B15802" i="6"/>
  <c r="B15801" i="6"/>
  <c r="B15800" i="6"/>
  <c r="B15799" i="6"/>
  <c r="B15798" i="6"/>
  <c r="B15797" i="6"/>
  <c r="B15796" i="6"/>
  <c r="B15795" i="6"/>
  <c r="B15794" i="6"/>
  <c r="B15793" i="6"/>
  <c r="B15792" i="6"/>
  <c r="B15791" i="6"/>
  <c r="B15790" i="6"/>
  <c r="B15789" i="6"/>
  <c r="B15788" i="6"/>
  <c r="B15787" i="6"/>
  <c r="B15786" i="6"/>
  <c r="B15785" i="6"/>
  <c r="B15784" i="6"/>
  <c r="B15783" i="6"/>
  <c r="B15782" i="6"/>
  <c r="B15781" i="6"/>
  <c r="B15780" i="6"/>
  <c r="B15779" i="6"/>
  <c r="B15778" i="6"/>
  <c r="B15777" i="6"/>
  <c r="B15776" i="6"/>
  <c r="B15775" i="6"/>
  <c r="B15774" i="6"/>
  <c r="B15773" i="6"/>
  <c r="B15772" i="6"/>
  <c r="B15771" i="6"/>
  <c r="B15770" i="6"/>
  <c r="B15769" i="6"/>
  <c r="B15768" i="6"/>
  <c r="B15767" i="6"/>
  <c r="B15766" i="6"/>
  <c r="B15765" i="6"/>
  <c r="B15764" i="6"/>
  <c r="B15763" i="6"/>
  <c r="B15762" i="6"/>
  <c r="B15761" i="6"/>
  <c r="B15760" i="6"/>
  <c r="B15759" i="6"/>
  <c r="B15758" i="6"/>
  <c r="B15757" i="6"/>
  <c r="B15756" i="6"/>
  <c r="B15755" i="6"/>
  <c r="B15754" i="6"/>
  <c r="B15753" i="6"/>
  <c r="B15752" i="6"/>
  <c r="B15751" i="6"/>
  <c r="B15750" i="6"/>
  <c r="B15749" i="6"/>
  <c r="B15748" i="6"/>
  <c r="B15747" i="6"/>
  <c r="B15746" i="6"/>
  <c r="B15745" i="6"/>
  <c r="B15744" i="6"/>
  <c r="B15743" i="6"/>
  <c r="B15742" i="6"/>
  <c r="B15741" i="6"/>
  <c r="B15740" i="6"/>
  <c r="B15739" i="6"/>
  <c r="B15738" i="6"/>
  <c r="B15737" i="6"/>
  <c r="B15736" i="6"/>
  <c r="B15735" i="6"/>
  <c r="B15734" i="6"/>
  <c r="B15733" i="6"/>
  <c r="B15732" i="6"/>
  <c r="B15731" i="6"/>
  <c r="B15730" i="6"/>
  <c r="B15729" i="6"/>
  <c r="B15728" i="6"/>
  <c r="B15727" i="6"/>
  <c r="B15726" i="6"/>
  <c r="B15725" i="6"/>
  <c r="B15724" i="6"/>
  <c r="B15723" i="6"/>
  <c r="B15722" i="6"/>
  <c r="B15721" i="6"/>
  <c r="B15720" i="6"/>
  <c r="B15719" i="6"/>
  <c r="B15718" i="6"/>
  <c r="B15717" i="6"/>
  <c r="B15716" i="6"/>
  <c r="B15715" i="6"/>
  <c r="B15714" i="6"/>
  <c r="B15713" i="6"/>
  <c r="B15712" i="6"/>
  <c r="B15711" i="6"/>
  <c r="B15710" i="6"/>
  <c r="B15709" i="6"/>
  <c r="B15708" i="6"/>
  <c r="B15707" i="6"/>
  <c r="B15706" i="6"/>
  <c r="B15705" i="6"/>
  <c r="B15704" i="6"/>
  <c r="B15703" i="6"/>
  <c r="B15702" i="6"/>
  <c r="B15701" i="6"/>
  <c r="B15700" i="6"/>
  <c r="B15699" i="6"/>
  <c r="B15698" i="6"/>
  <c r="B15697" i="6"/>
  <c r="B15696" i="6"/>
  <c r="B15695" i="6"/>
  <c r="B15694" i="6"/>
  <c r="B15693" i="6"/>
  <c r="B15692" i="6"/>
  <c r="B15691" i="6"/>
  <c r="B15690" i="6"/>
  <c r="B15689" i="6"/>
  <c r="B15688" i="6"/>
  <c r="B15687" i="6"/>
  <c r="B15686" i="6"/>
  <c r="B15685" i="6"/>
  <c r="B15684" i="6"/>
  <c r="B15683" i="6"/>
  <c r="B15682" i="6"/>
  <c r="B15681" i="6"/>
  <c r="B15680" i="6"/>
  <c r="B15679" i="6"/>
  <c r="B15678" i="6"/>
  <c r="B15677" i="6"/>
  <c r="B15676" i="6"/>
  <c r="B15675" i="6"/>
  <c r="B15674" i="6"/>
  <c r="B15673" i="6"/>
  <c r="B15672" i="6"/>
  <c r="B15671" i="6"/>
  <c r="B15670" i="6"/>
  <c r="B15669" i="6"/>
  <c r="B15668" i="6"/>
  <c r="B15667" i="6"/>
  <c r="B15666" i="6"/>
  <c r="B15665" i="6"/>
  <c r="B15664" i="6"/>
  <c r="B15663" i="6"/>
  <c r="B15662" i="6"/>
  <c r="B15661" i="6"/>
  <c r="B15660" i="6"/>
  <c r="B15659" i="6"/>
  <c r="B15658" i="6"/>
  <c r="B15657" i="6"/>
  <c r="B15656" i="6"/>
  <c r="B15655" i="6"/>
  <c r="B15654" i="6"/>
  <c r="B15653" i="6"/>
  <c r="B15652" i="6"/>
  <c r="B15651" i="6"/>
  <c r="B15650" i="6"/>
  <c r="B15649" i="6"/>
  <c r="B15648" i="6"/>
  <c r="B15647" i="6"/>
  <c r="B15646" i="6"/>
  <c r="B15645" i="6"/>
  <c r="B15644" i="6"/>
  <c r="B15643" i="6"/>
  <c r="B15642" i="6"/>
  <c r="B15641" i="6"/>
  <c r="B15640" i="6"/>
  <c r="B15639" i="6"/>
  <c r="B15638" i="6"/>
  <c r="B15637" i="6"/>
  <c r="B15636" i="6"/>
  <c r="B15635" i="6"/>
  <c r="B15634" i="6"/>
  <c r="B15633" i="6"/>
  <c r="B15632" i="6"/>
  <c r="B15631" i="6"/>
  <c r="B15630" i="6"/>
  <c r="B15629" i="6"/>
  <c r="B15628" i="6"/>
  <c r="B15627" i="6"/>
  <c r="B15626" i="6"/>
  <c r="B15625" i="6"/>
  <c r="B15624" i="6"/>
  <c r="B15623" i="6"/>
  <c r="B15622" i="6"/>
  <c r="B15621" i="6"/>
  <c r="B15620" i="6"/>
  <c r="B15619" i="6"/>
  <c r="B15618" i="6"/>
  <c r="B15617" i="6"/>
  <c r="B15616" i="6"/>
  <c r="B15615" i="6"/>
  <c r="B15614" i="6"/>
  <c r="B15613" i="6"/>
  <c r="B15612" i="6"/>
  <c r="B15611" i="6"/>
  <c r="B15610" i="6"/>
  <c r="B15609" i="6"/>
  <c r="B15608" i="6"/>
  <c r="B15607" i="6"/>
  <c r="B15606" i="6"/>
  <c r="B15605" i="6"/>
  <c r="B15604" i="6"/>
  <c r="B15603" i="6"/>
  <c r="B15602" i="6"/>
  <c r="B15601" i="6"/>
  <c r="B15600" i="6"/>
  <c r="B15599" i="6"/>
  <c r="B15598" i="6"/>
  <c r="B15597" i="6"/>
  <c r="B15596" i="6"/>
  <c r="B15595" i="6"/>
  <c r="B15594" i="6"/>
  <c r="B15593" i="6"/>
  <c r="B15592" i="6"/>
  <c r="B15591" i="6"/>
  <c r="B15590" i="6"/>
  <c r="B15589" i="6"/>
  <c r="B15588" i="6"/>
  <c r="B15587" i="6"/>
  <c r="B15586" i="6"/>
  <c r="B15585" i="6"/>
  <c r="B15584" i="6"/>
  <c r="B15583" i="6"/>
  <c r="B15582" i="6"/>
  <c r="B15581" i="6"/>
  <c r="B15580" i="6"/>
  <c r="B15579" i="6"/>
  <c r="B15578" i="6"/>
  <c r="B15577" i="6"/>
  <c r="B15576" i="6"/>
  <c r="B15575" i="6"/>
  <c r="B15574" i="6"/>
  <c r="B15573" i="6"/>
  <c r="B15572" i="6"/>
  <c r="B15571" i="6"/>
  <c r="B15570" i="6"/>
  <c r="B15569" i="6"/>
  <c r="B15568" i="6"/>
  <c r="B15567" i="6"/>
  <c r="B15566" i="6"/>
  <c r="B15565" i="6"/>
  <c r="B15564" i="6"/>
  <c r="B15563" i="6"/>
  <c r="B15562" i="6"/>
  <c r="B15561" i="6"/>
  <c r="B15560" i="6"/>
  <c r="B15559" i="6"/>
  <c r="B15558" i="6"/>
  <c r="B15557" i="6"/>
  <c r="B15556" i="6"/>
  <c r="B15555" i="6"/>
  <c r="B15554" i="6"/>
  <c r="B15553" i="6"/>
  <c r="B15552" i="6"/>
  <c r="B15551" i="6"/>
  <c r="B15550" i="6"/>
  <c r="B15549" i="6"/>
  <c r="B15548" i="6"/>
  <c r="B15547" i="6"/>
  <c r="B15546" i="6"/>
  <c r="B15545" i="6"/>
  <c r="B15544" i="6"/>
  <c r="B15543" i="6"/>
  <c r="B15542" i="6"/>
  <c r="B15541" i="6"/>
  <c r="B15540" i="6"/>
  <c r="B15539" i="6"/>
  <c r="B15538" i="6"/>
  <c r="B15537" i="6"/>
  <c r="B15536" i="6"/>
  <c r="B15535" i="6"/>
  <c r="B15534" i="6"/>
  <c r="B15533" i="6"/>
  <c r="B15532" i="6"/>
  <c r="B15531" i="6"/>
  <c r="B15530" i="6"/>
  <c r="B15529" i="6"/>
  <c r="B15528" i="6"/>
  <c r="B15527" i="6"/>
  <c r="B15526" i="6"/>
  <c r="B15525" i="6"/>
  <c r="B15524" i="6"/>
  <c r="B15523" i="6"/>
  <c r="B15522" i="6"/>
  <c r="B15521" i="6"/>
  <c r="B15520" i="6"/>
  <c r="B15519" i="6"/>
  <c r="B15518" i="6"/>
  <c r="B15517" i="6"/>
  <c r="B15516" i="6"/>
  <c r="B15515" i="6"/>
  <c r="B15514" i="6"/>
  <c r="B15513" i="6"/>
  <c r="B15512" i="6"/>
  <c r="B15511" i="6"/>
  <c r="B15510" i="6"/>
  <c r="B15509" i="6"/>
  <c r="B15508" i="6"/>
  <c r="B15507" i="6"/>
  <c r="B15506" i="6"/>
  <c r="B15505" i="6"/>
  <c r="B15504" i="6"/>
  <c r="B15503" i="6"/>
  <c r="B15502" i="6"/>
  <c r="B15501" i="6"/>
  <c r="B15500" i="6"/>
  <c r="B15499" i="6"/>
  <c r="B15498" i="6"/>
  <c r="B15497" i="6"/>
  <c r="B15496" i="6"/>
  <c r="B15495" i="6"/>
  <c r="B15494" i="6"/>
  <c r="B15493" i="6"/>
  <c r="B15492" i="6"/>
  <c r="B15491" i="6"/>
  <c r="B15490" i="6"/>
  <c r="B15489" i="6"/>
  <c r="B15488" i="6"/>
  <c r="B15487" i="6"/>
  <c r="B15486" i="6"/>
  <c r="B15485" i="6"/>
  <c r="B15484" i="6"/>
  <c r="B15483" i="6"/>
  <c r="B15482" i="6"/>
  <c r="B15481" i="6"/>
  <c r="B15480" i="6"/>
  <c r="B15479" i="6"/>
  <c r="B15478" i="6"/>
  <c r="B15477" i="6"/>
  <c r="B15476" i="6"/>
  <c r="B15475" i="6"/>
  <c r="B15474" i="6"/>
  <c r="B15473" i="6"/>
  <c r="B15472" i="6"/>
  <c r="B15471" i="6"/>
  <c r="B15470" i="6"/>
  <c r="B15469" i="6"/>
  <c r="B15468" i="6"/>
  <c r="B15467" i="6"/>
  <c r="B15466" i="6"/>
  <c r="B15465" i="6"/>
  <c r="B15464" i="6"/>
  <c r="B15463" i="6"/>
  <c r="B15462" i="6"/>
  <c r="B15461" i="6"/>
  <c r="B15460" i="6"/>
  <c r="B15459" i="6"/>
  <c r="B15458" i="6"/>
  <c r="B15457" i="6"/>
  <c r="B15456" i="6"/>
  <c r="B15455" i="6"/>
  <c r="B15454" i="6"/>
  <c r="B15453" i="6"/>
  <c r="B15452" i="6"/>
  <c r="B15451" i="6"/>
  <c r="B15450" i="6"/>
  <c r="B15449" i="6"/>
  <c r="B15448" i="6"/>
  <c r="B15447" i="6"/>
  <c r="B15446" i="6"/>
  <c r="B15445" i="6"/>
  <c r="B15444" i="6"/>
  <c r="B15443" i="6"/>
  <c r="B15442" i="6"/>
  <c r="B15441" i="6"/>
  <c r="B15440" i="6"/>
  <c r="B15439" i="6"/>
  <c r="B15438" i="6"/>
  <c r="B15437" i="6"/>
  <c r="B15436" i="6"/>
  <c r="B15435" i="6"/>
  <c r="B15434" i="6"/>
  <c r="B15433" i="6"/>
  <c r="B15432" i="6"/>
  <c r="B15431" i="6"/>
  <c r="B15430" i="6"/>
  <c r="B15429" i="6"/>
  <c r="B15428" i="6"/>
  <c r="B15427" i="6"/>
  <c r="B15426" i="6"/>
  <c r="B15425" i="6"/>
  <c r="B15424" i="6"/>
  <c r="B15423" i="6"/>
  <c r="B15422" i="6"/>
  <c r="B15421" i="6"/>
  <c r="B15420" i="6"/>
  <c r="B15419" i="6"/>
  <c r="B15418" i="6"/>
  <c r="B15417" i="6"/>
  <c r="B15416" i="6"/>
  <c r="B15415" i="6"/>
  <c r="B15414" i="6"/>
  <c r="B15413" i="6"/>
  <c r="B15412" i="6"/>
  <c r="B15411" i="6"/>
  <c r="B15410" i="6"/>
  <c r="B15409" i="6"/>
  <c r="B15408" i="6"/>
  <c r="B15407" i="6"/>
  <c r="B15406" i="6"/>
  <c r="B15405" i="6"/>
  <c r="B15404" i="6"/>
  <c r="B15403" i="6"/>
  <c r="B15402" i="6"/>
  <c r="B15401" i="6"/>
  <c r="B15400" i="6"/>
  <c r="B15399" i="6"/>
  <c r="B15398" i="6"/>
  <c r="B15397" i="6"/>
  <c r="B15396" i="6"/>
  <c r="B15395" i="6"/>
  <c r="B15394" i="6"/>
  <c r="B15393" i="6"/>
  <c r="B15392" i="6"/>
  <c r="B15391" i="6"/>
  <c r="B15390" i="6"/>
  <c r="B15389" i="6"/>
  <c r="B15388" i="6"/>
  <c r="B15387" i="6"/>
  <c r="B15386" i="6"/>
  <c r="B15385" i="6"/>
  <c r="B15384" i="6"/>
  <c r="B15383" i="6"/>
  <c r="B15382" i="6"/>
  <c r="B15381" i="6"/>
  <c r="B15380" i="6"/>
  <c r="B15379" i="6"/>
  <c r="B15378" i="6"/>
  <c r="B15377" i="6"/>
  <c r="B15376" i="6"/>
  <c r="B15375" i="6"/>
  <c r="B15374" i="6"/>
  <c r="B15373" i="6"/>
  <c r="B15372" i="6"/>
  <c r="B15371" i="6"/>
  <c r="B15370" i="6"/>
  <c r="B15369" i="6"/>
  <c r="B15368" i="6"/>
  <c r="B15367" i="6"/>
  <c r="B15366" i="6"/>
  <c r="B15365" i="6"/>
  <c r="B15364" i="6"/>
  <c r="B15363" i="6"/>
  <c r="B15362" i="6"/>
  <c r="B15361" i="6"/>
  <c r="B15360" i="6"/>
  <c r="B15359" i="6"/>
  <c r="B15358" i="6"/>
  <c r="B15357" i="6"/>
  <c r="B15356" i="6"/>
  <c r="B15355" i="6"/>
  <c r="B15354" i="6"/>
  <c r="B15353" i="6"/>
  <c r="B15352" i="6"/>
  <c r="B15351" i="6"/>
  <c r="B15350" i="6"/>
  <c r="B15349" i="6"/>
  <c r="B15348" i="6"/>
  <c r="B15347" i="6"/>
  <c r="B15346" i="6"/>
  <c r="B15345" i="6"/>
  <c r="B15344" i="6"/>
  <c r="B15343" i="6"/>
  <c r="B15342" i="6"/>
  <c r="B15341" i="6"/>
  <c r="B15340" i="6"/>
  <c r="B15339" i="6"/>
  <c r="B15338" i="6"/>
  <c r="B15337" i="6"/>
  <c r="B15336" i="6"/>
  <c r="B15335" i="6"/>
  <c r="B15334" i="6"/>
  <c r="B15333" i="6"/>
  <c r="B15332" i="6"/>
  <c r="B15331" i="6"/>
  <c r="B15330" i="6"/>
  <c r="B15329" i="6"/>
  <c r="B15328" i="6"/>
  <c r="B15327" i="6"/>
  <c r="B15326" i="6"/>
  <c r="B15325" i="6"/>
  <c r="B15324" i="6"/>
  <c r="B15323" i="6"/>
  <c r="B15322" i="6"/>
  <c r="B15321" i="6"/>
  <c r="B15320" i="6"/>
  <c r="B15319" i="6"/>
  <c r="B15318" i="6"/>
  <c r="B15317" i="6"/>
  <c r="B15316" i="6"/>
  <c r="B15315" i="6"/>
  <c r="B15314" i="6"/>
  <c r="B15313" i="6"/>
  <c r="B15312" i="6"/>
  <c r="B15311" i="6"/>
  <c r="B15310" i="6"/>
  <c r="B15309" i="6"/>
  <c r="B15308" i="6"/>
  <c r="B15307" i="6"/>
  <c r="B15306" i="6"/>
  <c r="B15305" i="6"/>
  <c r="B15304" i="6"/>
  <c r="B15303" i="6"/>
  <c r="B15302" i="6"/>
  <c r="B15301" i="6"/>
  <c r="B15300" i="6"/>
  <c r="B15299" i="6"/>
  <c r="B15298" i="6"/>
  <c r="B15297" i="6"/>
  <c r="B15296" i="6"/>
  <c r="B15295" i="6"/>
  <c r="B15294" i="6"/>
  <c r="B15293" i="6"/>
  <c r="B15292" i="6"/>
  <c r="B15291" i="6"/>
  <c r="B15290" i="6"/>
  <c r="B15289" i="6"/>
  <c r="B15288" i="6"/>
  <c r="B15287" i="6"/>
  <c r="B15286" i="6"/>
  <c r="B15285" i="6"/>
  <c r="B15284" i="6"/>
  <c r="B15283" i="6"/>
  <c r="B15282" i="6"/>
  <c r="B15281" i="6"/>
  <c r="B15280" i="6"/>
  <c r="B15279" i="6"/>
  <c r="B15278" i="6"/>
  <c r="B15277" i="6"/>
  <c r="B15276" i="6"/>
  <c r="B15275" i="6"/>
  <c r="B15274" i="6"/>
  <c r="B15273" i="6"/>
  <c r="B15272" i="6"/>
  <c r="B15271" i="6"/>
  <c r="B15270" i="6"/>
  <c r="B15269" i="6"/>
  <c r="B15268" i="6"/>
  <c r="B15267" i="6"/>
  <c r="B15266" i="6"/>
  <c r="B15265" i="6"/>
  <c r="B15264" i="6"/>
  <c r="B15263" i="6"/>
  <c r="B15262" i="6"/>
  <c r="B15261" i="6"/>
  <c r="B15260" i="6"/>
  <c r="B15259" i="6"/>
  <c r="B15258" i="6"/>
  <c r="B15257" i="6"/>
  <c r="B15256" i="6"/>
  <c r="B15255" i="6"/>
  <c r="B15254" i="6"/>
  <c r="B15253" i="6"/>
  <c r="B15252" i="6"/>
  <c r="B15251" i="6"/>
  <c r="B15250" i="6"/>
  <c r="B15249" i="6"/>
  <c r="B15248" i="6"/>
  <c r="B15247" i="6"/>
  <c r="B15246" i="6"/>
  <c r="B15245" i="6"/>
  <c r="B15244" i="6"/>
  <c r="B15243" i="6"/>
  <c r="B15242" i="6"/>
  <c r="B15241" i="6"/>
  <c r="B15240" i="6"/>
  <c r="B15239" i="6"/>
  <c r="B15238" i="6"/>
  <c r="B15237" i="6"/>
  <c r="B15236" i="6"/>
  <c r="B15235" i="6"/>
  <c r="B15234" i="6"/>
  <c r="B15233" i="6"/>
  <c r="B15232" i="6"/>
  <c r="B15231" i="6"/>
  <c r="B15230" i="6"/>
  <c r="B15229" i="6"/>
  <c r="B15228" i="6"/>
  <c r="B15227" i="6"/>
  <c r="B15226" i="6"/>
  <c r="B15225" i="6"/>
  <c r="B15224" i="6"/>
  <c r="B15223" i="6"/>
  <c r="B15222" i="6"/>
  <c r="B15221" i="6"/>
  <c r="B15220" i="6"/>
  <c r="B15219" i="6"/>
  <c r="B15218" i="6"/>
  <c r="B15217" i="6"/>
  <c r="B15216" i="6"/>
  <c r="B15215" i="6"/>
  <c r="B15214" i="6"/>
  <c r="B15213" i="6"/>
  <c r="B15212" i="6"/>
  <c r="B15211" i="6"/>
  <c r="B15210" i="6"/>
  <c r="B15209" i="6"/>
  <c r="B15208" i="6"/>
  <c r="B15207" i="6"/>
  <c r="B15206" i="6"/>
  <c r="B15205" i="6"/>
  <c r="B15204" i="6"/>
  <c r="B15203" i="6"/>
  <c r="B15202" i="6"/>
  <c r="B15201" i="6"/>
  <c r="B15200" i="6"/>
  <c r="B15199" i="6"/>
  <c r="B15198" i="6"/>
  <c r="B15197" i="6"/>
  <c r="B15196" i="6"/>
  <c r="B15195" i="6"/>
  <c r="B15194" i="6"/>
  <c r="B15193" i="6"/>
  <c r="B15192" i="6"/>
  <c r="B15191" i="6"/>
  <c r="B15190" i="6"/>
  <c r="B15189" i="6"/>
  <c r="B15188" i="6"/>
  <c r="B15187" i="6"/>
  <c r="B15186" i="6"/>
  <c r="B15185" i="6"/>
  <c r="B15184" i="6"/>
  <c r="B15183" i="6"/>
  <c r="B15182" i="6"/>
  <c r="B15181" i="6"/>
  <c r="B15180" i="6"/>
  <c r="B15179" i="6"/>
  <c r="B15178" i="6"/>
  <c r="B15177" i="6"/>
  <c r="B15176" i="6"/>
  <c r="B15175" i="6"/>
  <c r="B15174" i="6"/>
  <c r="B15173" i="6"/>
  <c r="B15172" i="6"/>
  <c r="B15171" i="6"/>
  <c r="B15170" i="6"/>
  <c r="B15169" i="6"/>
  <c r="B15168" i="6"/>
  <c r="B15167" i="6"/>
  <c r="B15166" i="6"/>
  <c r="B15165" i="6"/>
  <c r="B15164" i="6"/>
  <c r="B15163" i="6"/>
  <c r="B15162" i="6"/>
  <c r="B15161" i="6"/>
  <c r="B15160" i="6"/>
  <c r="B15159" i="6"/>
  <c r="B15158" i="6"/>
  <c r="B15157" i="6"/>
  <c r="B15156" i="6"/>
  <c r="B15155" i="6"/>
  <c r="B15154" i="6"/>
  <c r="B15153" i="6"/>
  <c r="B15152" i="6"/>
  <c r="B15151" i="6"/>
  <c r="B15150" i="6"/>
  <c r="B15149" i="6"/>
  <c r="B15148" i="6"/>
  <c r="B15147" i="6"/>
  <c r="B15146" i="6"/>
  <c r="B15145" i="6"/>
  <c r="B15144" i="6"/>
  <c r="B15143" i="6"/>
  <c r="B15142" i="6"/>
  <c r="B15141" i="6"/>
  <c r="B15140" i="6"/>
  <c r="B15139" i="6"/>
  <c r="B15138" i="6"/>
  <c r="B15137" i="6"/>
  <c r="B15136" i="6"/>
  <c r="B15135" i="6"/>
  <c r="B15134" i="6"/>
  <c r="B15133" i="6"/>
  <c r="B15132" i="6"/>
  <c r="B15131" i="6"/>
  <c r="B15130" i="6"/>
  <c r="B15129" i="6"/>
  <c r="B15128" i="6"/>
  <c r="B15127" i="6"/>
  <c r="B15126" i="6"/>
  <c r="B15125" i="6"/>
  <c r="B15124" i="6"/>
  <c r="B15123" i="6"/>
  <c r="B15122" i="6"/>
  <c r="B15121" i="6"/>
  <c r="B15120" i="6"/>
  <c r="B15119" i="6"/>
  <c r="B15118" i="6"/>
  <c r="B15117" i="6"/>
  <c r="B15116" i="6"/>
  <c r="B15115" i="6"/>
  <c r="B15114" i="6"/>
  <c r="B15113" i="6"/>
  <c r="B15112" i="6"/>
  <c r="B15111" i="6"/>
  <c r="B15110" i="6"/>
  <c r="B15109" i="6"/>
  <c r="B15108" i="6"/>
  <c r="B15107" i="6"/>
  <c r="B15106" i="6"/>
  <c r="B15105" i="6"/>
  <c r="B15104" i="6"/>
  <c r="B15103" i="6"/>
  <c r="B15102" i="6"/>
  <c r="B15101" i="6"/>
  <c r="B15100" i="6"/>
  <c r="B15099" i="6"/>
  <c r="B15098" i="6"/>
  <c r="B15097" i="6"/>
  <c r="B15096" i="6"/>
  <c r="B15095" i="6"/>
  <c r="B15094" i="6"/>
  <c r="B15093" i="6"/>
  <c r="B15092" i="6"/>
  <c r="B15091" i="6"/>
  <c r="B15090" i="6"/>
  <c r="B15089" i="6"/>
  <c r="B15088" i="6"/>
  <c r="B15087" i="6"/>
  <c r="B15086" i="6"/>
  <c r="B15085" i="6"/>
  <c r="B15084" i="6"/>
  <c r="B15083" i="6"/>
  <c r="B15082" i="6"/>
  <c r="B15081" i="6"/>
  <c r="B15080" i="6"/>
  <c r="B15079" i="6"/>
  <c r="B15078" i="6"/>
  <c r="B15077" i="6"/>
  <c r="B15076" i="6"/>
  <c r="B15075" i="6"/>
  <c r="B15074" i="6"/>
  <c r="B15073" i="6"/>
  <c r="B15072" i="6"/>
  <c r="B15071" i="6"/>
  <c r="B15070" i="6"/>
  <c r="B15069" i="6"/>
  <c r="B15068" i="6"/>
  <c r="B15067" i="6"/>
  <c r="B15066" i="6"/>
  <c r="B15065" i="6"/>
  <c r="B15064" i="6"/>
  <c r="B15063" i="6"/>
  <c r="B15062" i="6"/>
  <c r="B15061" i="6"/>
  <c r="B15060" i="6"/>
  <c r="B15059" i="6"/>
  <c r="B15058" i="6"/>
  <c r="B15057" i="6"/>
  <c r="B15056" i="6"/>
  <c r="B15055" i="6"/>
  <c r="B15054" i="6"/>
  <c r="B15053" i="6"/>
  <c r="B15052" i="6"/>
  <c r="B15051" i="6"/>
  <c r="B15050" i="6"/>
  <c r="B15049" i="6"/>
  <c r="B15048" i="6"/>
  <c r="B15047" i="6"/>
  <c r="B15046" i="6"/>
  <c r="B15045" i="6"/>
  <c r="B15044" i="6"/>
  <c r="B15043" i="6"/>
  <c r="B15042" i="6"/>
  <c r="B15041" i="6"/>
  <c r="B15040" i="6"/>
  <c r="B15039" i="6"/>
  <c r="B15038" i="6"/>
  <c r="B15037" i="6"/>
  <c r="B15036" i="6"/>
  <c r="B15035" i="6"/>
  <c r="B15034" i="6"/>
  <c r="B15033" i="6"/>
  <c r="B15032" i="6"/>
  <c r="B15031" i="6"/>
  <c r="B15030" i="6"/>
  <c r="B15029" i="6"/>
  <c r="B15028" i="6"/>
  <c r="B15027" i="6"/>
  <c r="B15026" i="6"/>
  <c r="B15025" i="6"/>
  <c r="B15024" i="6"/>
  <c r="B15023" i="6"/>
  <c r="B15022" i="6"/>
  <c r="B15021" i="6"/>
  <c r="B15020" i="6"/>
  <c r="B15019" i="6"/>
  <c r="B15018" i="6"/>
  <c r="B15017" i="6"/>
  <c r="B15016" i="6"/>
  <c r="B15015" i="6"/>
  <c r="B15014" i="6"/>
  <c r="B15013" i="6"/>
  <c r="B15012" i="6"/>
  <c r="B15011" i="6"/>
  <c r="B15010" i="6"/>
  <c r="B15009" i="6"/>
  <c r="B15008" i="6"/>
  <c r="B15007" i="6"/>
  <c r="B15006" i="6"/>
  <c r="B15005" i="6"/>
  <c r="B15004" i="6"/>
  <c r="B15003" i="6"/>
  <c r="B15002" i="6"/>
  <c r="B15001" i="6"/>
  <c r="B15000" i="6"/>
  <c r="B14999" i="6"/>
  <c r="B14998" i="6"/>
  <c r="B14997" i="6"/>
  <c r="B14996" i="6"/>
  <c r="B14995" i="6"/>
  <c r="B14994" i="6"/>
  <c r="B14993" i="6"/>
  <c r="B14992" i="6"/>
  <c r="B14991" i="6"/>
  <c r="B14990" i="6"/>
  <c r="B14989" i="6"/>
  <c r="B14988" i="6"/>
  <c r="B14987" i="6"/>
  <c r="B14986" i="6"/>
  <c r="B14985" i="6"/>
  <c r="B14984" i="6"/>
  <c r="B14983" i="6"/>
  <c r="B14982" i="6"/>
  <c r="B14981" i="6"/>
  <c r="B14980" i="6"/>
  <c r="B14979" i="6"/>
  <c r="B14978" i="6"/>
  <c r="B14977" i="6"/>
  <c r="B14976" i="6"/>
  <c r="B14975" i="6"/>
  <c r="B14974" i="6"/>
  <c r="B14973" i="6"/>
  <c r="B14972" i="6"/>
  <c r="B14971" i="6"/>
  <c r="B14970" i="6"/>
  <c r="B14969" i="6"/>
  <c r="B14968" i="6"/>
  <c r="B14967" i="6"/>
  <c r="B14966" i="6"/>
  <c r="B14965" i="6"/>
  <c r="B14964" i="6"/>
  <c r="B14963" i="6"/>
  <c r="B14962" i="6"/>
  <c r="B14961" i="6"/>
  <c r="B14960" i="6"/>
  <c r="B14959" i="6"/>
  <c r="B14958" i="6"/>
  <c r="B14957" i="6"/>
  <c r="B14956" i="6"/>
  <c r="B14955" i="6"/>
  <c r="B14954" i="6"/>
  <c r="B14953" i="6"/>
  <c r="B14952" i="6"/>
  <c r="B14951" i="6"/>
  <c r="B14950" i="6"/>
  <c r="B14949" i="6"/>
  <c r="B14948" i="6"/>
  <c r="B14947" i="6"/>
  <c r="B14946" i="6"/>
  <c r="B14945" i="6"/>
  <c r="B14944" i="6"/>
  <c r="B14943" i="6"/>
  <c r="B14942" i="6"/>
  <c r="B14941" i="6"/>
  <c r="B14940" i="6"/>
  <c r="B14939" i="6"/>
  <c r="B14938" i="6"/>
  <c r="B14937" i="6"/>
  <c r="B14936" i="6"/>
  <c r="B14935" i="6"/>
  <c r="B14934" i="6"/>
  <c r="B14933" i="6"/>
  <c r="B14932" i="6"/>
  <c r="B14931" i="6"/>
  <c r="B14930" i="6"/>
  <c r="B14929" i="6"/>
  <c r="B14928" i="6"/>
  <c r="B14927" i="6"/>
  <c r="B14926" i="6"/>
  <c r="B14925" i="6"/>
  <c r="B14924" i="6"/>
  <c r="B14923" i="6"/>
  <c r="B14922" i="6"/>
  <c r="B14921" i="6"/>
  <c r="B14920" i="6"/>
  <c r="B14919" i="6"/>
  <c r="B14918" i="6"/>
  <c r="B14917" i="6"/>
  <c r="B14916" i="6"/>
  <c r="B14915" i="6"/>
  <c r="B14914" i="6"/>
  <c r="B14913" i="6"/>
  <c r="B14912" i="6"/>
  <c r="B14911" i="6"/>
  <c r="B14910" i="6"/>
  <c r="B14909" i="6"/>
  <c r="B14908" i="6"/>
  <c r="B14907" i="6"/>
  <c r="B14906" i="6"/>
  <c r="B14905" i="6"/>
  <c r="B14904" i="6"/>
  <c r="B14903" i="6"/>
  <c r="B14902" i="6"/>
  <c r="B14901" i="6"/>
  <c r="B14900" i="6"/>
  <c r="B14899" i="6"/>
  <c r="B14898" i="6"/>
  <c r="B14897" i="6"/>
  <c r="B14896" i="6"/>
  <c r="B14895" i="6"/>
  <c r="B14894" i="6"/>
  <c r="B14893" i="6"/>
  <c r="B14892" i="6"/>
  <c r="B14891" i="6"/>
  <c r="B14890" i="6"/>
  <c r="B14889" i="6"/>
  <c r="B14888" i="6"/>
  <c r="B14887" i="6"/>
  <c r="B14886" i="6"/>
  <c r="B14885" i="6"/>
  <c r="B14884" i="6"/>
  <c r="B14883" i="6"/>
  <c r="B14882" i="6"/>
  <c r="B14881" i="6"/>
  <c r="B14880" i="6"/>
  <c r="B14879" i="6"/>
  <c r="B14878" i="6"/>
  <c r="B14877" i="6"/>
  <c r="B14876" i="6"/>
  <c r="B14875" i="6"/>
  <c r="B14874" i="6"/>
  <c r="B14873" i="6"/>
  <c r="B14872" i="6"/>
  <c r="B14871" i="6"/>
  <c r="B14870" i="6"/>
  <c r="B14869" i="6"/>
  <c r="B14868" i="6"/>
  <c r="B14867" i="6"/>
  <c r="B14866" i="6"/>
  <c r="B14865" i="6"/>
  <c r="B14864" i="6"/>
  <c r="B14863" i="6"/>
  <c r="B14862" i="6"/>
  <c r="B14861" i="6"/>
  <c r="B14860" i="6"/>
  <c r="B14859" i="6"/>
  <c r="B14858" i="6"/>
  <c r="B14857" i="6"/>
  <c r="B14856" i="6"/>
  <c r="B14855" i="6"/>
  <c r="B14854" i="6"/>
  <c r="B14853" i="6"/>
  <c r="B14852" i="6"/>
  <c r="B14851" i="6"/>
  <c r="B14850" i="6"/>
  <c r="B14849" i="6"/>
  <c r="B14848" i="6"/>
  <c r="B14847" i="6"/>
  <c r="B14846" i="6"/>
  <c r="B14845" i="6"/>
  <c r="B14844" i="6"/>
  <c r="B14843" i="6"/>
  <c r="B14842" i="6"/>
  <c r="B14841" i="6"/>
  <c r="B14840" i="6"/>
  <c r="B14839" i="6"/>
  <c r="B14838" i="6"/>
  <c r="B14837" i="6"/>
  <c r="B14836" i="6"/>
  <c r="B14835" i="6"/>
  <c r="B14834" i="6"/>
  <c r="B14833" i="6"/>
  <c r="B14832" i="6"/>
  <c r="B14831" i="6"/>
  <c r="B14830" i="6"/>
  <c r="B14829" i="6"/>
  <c r="B14828" i="6"/>
  <c r="B14827" i="6"/>
  <c r="B14826" i="6"/>
  <c r="B14825" i="6"/>
  <c r="B14824" i="6"/>
  <c r="B14823" i="6"/>
  <c r="B14822" i="6"/>
  <c r="B14821" i="6"/>
  <c r="B14820" i="6"/>
  <c r="B14819" i="6"/>
  <c r="B14818" i="6"/>
  <c r="B14817" i="6"/>
  <c r="B14816" i="6"/>
  <c r="B14815" i="6"/>
  <c r="B14814" i="6"/>
  <c r="B14813" i="6"/>
  <c r="B14812" i="6"/>
  <c r="B14811" i="6"/>
  <c r="B14810" i="6"/>
  <c r="B14809" i="6"/>
  <c r="B14808" i="6"/>
  <c r="B14807" i="6"/>
  <c r="B14806" i="6"/>
  <c r="B14805" i="6"/>
  <c r="B14804" i="6"/>
  <c r="B14803" i="6"/>
  <c r="B14802" i="6"/>
  <c r="B14801" i="6"/>
  <c r="B14800" i="6"/>
  <c r="B14799" i="6"/>
  <c r="B14798" i="6"/>
  <c r="B14797" i="6"/>
  <c r="B14796" i="6"/>
  <c r="B14795" i="6"/>
  <c r="B14794" i="6"/>
  <c r="B14793" i="6"/>
  <c r="B14792" i="6"/>
  <c r="B14791" i="6"/>
  <c r="B14790" i="6"/>
  <c r="B14789" i="6"/>
  <c r="B14788" i="6"/>
  <c r="B14787" i="6"/>
  <c r="B14786" i="6"/>
  <c r="B14785" i="6"/>
  <c r="B14784" i="6"/>
  <c r="B14783" i="6"/>
  <c r="B14782" i="6"/>
  <c r="B14781" i="6"/>
  <c r="B14780" i="6"/>
  <c r="B14779" i="6"/>
  <c r="B14778" i="6"/>
  <c r="B14777" i="6"/>
  <c r="B14776" i="6"/>
  <c r="B14775" i="6"/>
  <c r="B14774" i="6"/>
  <c r="B14773" i="6"/>
  <c r="B14772" i="6"/>
  <c r="B14771" i="6"/>
  <c r="B14770" i="6"/>
  <c r="B14769" i="6"/>
  <c r="B14768" i="6"/>
  <c r="B14767" i="6"/>
  <c r="B14766" i="6"/>
  <c r="B14765" i="6"/>
  <c r="B14764" i="6"/>
  <c r="B14763" i="6"/>
  <c r="B14762" i="6"/>
  <c r="B14761" i="6"/>
  <c r="B14760" i="6"/>
  <c r="B14759" i="6"/>
  <c r="B14758" i="6"/>
  <c r="B14757" i="6"/>
  <c r="B14756" i="6"/>
  <c r="B14755" i="6"/>
  <c r="B14754" i="6"/>
  <c r="B14753" i="6"/>
  <c r="B14752" i="6"/>
  <c r="B14751" i="6"/>
  <c r="B14750" i="6"/>
  <c r="B14749" i="6"/>
  <c r="B14748" i="6"/>
  <c r="B14747" i="6"/>
  <c r="B14746" i="6"/>
  <c r="B14745" i="6"/>
  <c r="B14744" i="6"/>
  <c r="B14743" i="6"/>
  <c r="B14742" i="6"/>
  <c r="B14741" i="6"/>
  <c r="B14740" i="6"/>
  <c r="B14739" i="6"/>
  <c r="B14738" i="6"/>
  <c r="B14737" i="6"/>
  <c r="B14736" i="6"/>
  <c r="B14735" i="6"/>
  <c r="B14734" i="6"/>
  <c r="B14733" i="6"/>
  <c r="B14732" i="6"/>
  <c r="B14731" i="6"/>
  <c r="B14730" i="6"/>
  <c r="B14729" i="6"/>
  <c r="B14728" i="6"/>
  <c r="B14727" i="6"/>
  <c r="B14726" i="6"/>
  <c r="B14725" i="6"/>
  <c r="B14724" i="6"/>
  <c r="B14723" i="6"/>
  <c r="B14722" i="6"/>
  <c r="B14721" i="6"/>
  <c r="B14720" i="6"/>
  <c r="B14719" i="6"/>
  <c r="B14718" i="6"/>
  <c r="B14717" i="6"/>
  <c r="B14716" i="6"/>
  <c r="B14715" i="6"/>
  <c r="B14714" i="6"/>
  <c r="B14713" i="6"/>
  <c r="B14712" i="6"/>
  <c r="B14711" i="6"/>
  <c r="B14710" i="6"/>
  <c r="B14709" i="6"/>
  <c r="B14708" i="6"/>
  <c r="B14707" i="6"/>
  <c r="B14706" i="6"/>
  <c r="B14705" i="6"/>
  <c r="B14704" i="6"/>
  <c r="B14703" i="6"/>
  <c r="B14702" i="6"/>
  <c r="B14701" i="6"/>
  <c r="B14700" i="6"/>
  <c r="B14699" i="6"/>
  <c r="B14698" i="6"/>
  <c r="B14697" i="6"/>
  <c r="B14696" i="6"/>
  <c r="B14695" i="6"/>
  <c r="B14694" i="6"/>
  <c r="B14693" i="6"/>
  <c r="B14692" i="6"/>
  <c r="B14691" i="6"/>
  <c r="B14690" i="6"/>
  <c r="B14689" i="6"/>
  <c r="B14688" i="6"/>
  <c r="B14687" i="6"/>
  <c r="B14686" i="6"/>
  <c r="B14685" i="6"/>
  <c r="B14684" i="6"/>
  <c r="B14683" i="6"/>
  <c r="B14682" i="6"/>
  <c r="B14681" i="6"/>
  <c r="B14680" i="6"/>
  <c r="B14679" i="6"/>
  <c r="B14678" i="6"/>
  <c r="B14677" i="6"/>
  <c r="B14676" i="6"/>
  <c r="B14675" i="6"/>
  <c r="B14674" i="6"/>
  <c r="B14673" i="6"/>
  <c r="B14672" i="6"/>
  <c r="B14671" i="6"/>
  <c r="B14670" i="6"/>
  <c r="B14669" i="6"/>
  <c r="B14668" i="6"/>
  <c r="B14667" i="6"/>
  <c r="B14666" i="6"/>
  <c r="B14665" i="6"/>
  <c r="B14664" i="6"/>
  <c r="B14663" i="6"/>
  <c r="B14662" i="6"/>
  <c r="B14661" i="6"/>
  <c r="B14660" i="6"/>
  <c r="B14659" i="6"/>
  <c r="B14658" i="6"/>
  <c r="B14657" i="6"/>
  <c r="B14656" i="6"/>
  <c r="B14655" i="6"/>
  <c r="B14654" i="6"/>
  <c r="B14653" i="6"/>
  <c r="B14652" i="6"/>
  <c r="B14651" i="6"/>
  <c r="B14650" i="6"/>
  <c r="B14649" i="6"/>
  <c r="B14648" i="6"/>
  <c r="B14647" i="6"/>
  <c r="B14646" i="6"/>
  <c r="B14645" i="6"/>
  <c r="B14644" i="6"/>
  <c r="B14643" i="6"/>
  <c r="B14642" i="6"/>
  <c r="B14641" i="6"/>
  <c r="B14640" i="6"/>
  <c r="B14639" i="6"/>
  <c r="B14638" i="6"/>
  <c r="B14637" i="6"/>
  <c r="B14636" i="6"/>
  <c r="B14635" i="6"/>
  <c r="B14634" i="6"/>
  <c r="B14633" i="6"/>
  <c r="B14632" i="6"/>
  <c r="B14631" i="6"/>
  <c r="B14630" i="6"/>
  <c r="B14629" i="6"/>
  <c r="B14628" i="6"/>
  <c r="B14627" i="6"/>
  <c r="B14626" i="6"/>
  <c r="B14625" i="6"/>
  <c r="B14624" i="6"/>
  <c r="B14623" i="6"/>
  <c r="B14622" i="6"/>
  <c r="B14621" i="6"/>
  <c r="B14620" i="6"/>
  <c r="B14619" i="6"/>
  <c r="B14618" i="6"/>
  <c r="B14617" i="6"/>
  <c r="B14616" i="6"/>
  <c r="B14615" i="6"/>
  <c r="B14614" i="6"/>
  <c r="B14613" i="6"/>
  <c r="B14612" i="6"/>
  <c r="B14611" i="6"/>
  <c r="B14610" i="6"/>
  <c r="B14609" i="6"/>
  <c r="B14608" i="6"/>
  <c r="B14607" i="6"/>
  <c r="B14606" i="6"/>
  <c r="B14605" i="6"/>
  <c r="B14604" i="6"/>
  <c r="B14603" i="6"/>
  <c r="B14602" i="6"/>
  <c r="B14601" i="6"/>
  <c r="B14600" i="6"/>
  <c r="B14599" i="6"/>
  <c r="B14598" i="6"/>
  <c r="B14597" i="6"/>
  <c r="B14596" i="6"/>
  <c r="B14595" i="6"/>
  <c r="B14594" i="6"/>
  <c r="B14593" i="6"/>
  <c r="B14592" i="6"/>
  <c r="B14591" i="6"/>
  <c r="B14590" i="6"/>
  <c r="B14589" i="6"/>
  <c r="B14588" i="6"/>
  <c r="B14587" i="6"/>
  <c r="B14586" i="6"/>
  <c r="B14585" i="6"/>
  <c r="B14584" i="6"/>
  <c r="B14583" i="6"/>
  <c r="B14582" i="6"/>
  <c r="B14581" i="6"/>
  <c r="B14580" i="6"/>
  <c r="B14579" i="6"/>
  <c r="B14578" i="6"/>
  <c r="B14577" i="6"/>
  <c r="B14576" i="6"/>
  <c r="B14575" i="6"/>
  <c r="B14574" i="6"/>
  <c r="B14573" i="6"/>
  <c r="B14572" i="6"/>
  <c r="B14571" i="6"/>
  <c r="B14570" i="6"/>
  <c r="B14569" i="6"/>
  <c r="B14568" i="6"/>
  <c r="B14567" i="6"/>
  <c r="B14566" i="6"/>
  <c r="B14565" i="6"/>
  <c r="B14564" i="6"/>
  <c r="B14563" i="6"/>
  <c r="B14562" i="6"/>
  <c r="B14561" i="6"/>
  <c r="B14560" i="6"/>
  <c r="B14559" i="6"/>
  <c r="B14558" i="6"/>
  <c r="B14557" i="6"/>
  <c r="B14556" i="6"/>
  <c r="B14555" i="6"/>
  <c r="B14554" i="6"/>
  <c r="B14553" i="6"/>
  <c r="B14552" i="6"/>
  <c r="B14551" i="6"/>
  <c r="B14550" i="6"/>
  <c r="B14549" i="6"/>
  <c r="B14548" i="6"/>
  <c r="B14547" i="6"/>
  <c r="B14546" i="6"/>
  <c r="B14545" i="6"/>
  <c r="B14544" i="6"/>
  <c r="B14543" i="6"/>
  <c r="B14542" i="6"/>
  <c r="B14541" i="6"/>
  <c r="B14540" i="6"/>
  <c r="B14539" i="6"/>
  <c r="B14538" i="6"/>
  <c r="B14537" i="6"/>
  <c r="B14536" i="6"/>
  <c r="B14535" i="6"/>
  <c r="B14534" i="6"/>
  <c r="B14533" i="6"/>
  <c r="B14532" i="6"/>
  <c r="B14531" i="6"/>
  <c r="B14530" i="6"/>
  <c r="B14529" i="6"/>
  <c r="B14528" i="6"/>
  <c r="B14527" i="6"/>
  <c r="B14526" i="6"/>
  <c r="B14525" i="6"/>
  <c r="B14524" i="6"/>
  <c r="B14523" i="6"/>
  <c r="B14522" i="6"/>
  <c r="B14521" i="6"/>
  <c r="B14520" i="6"/>
  <c r="B14519" i="6"/>
  <c r="B14518" i="6"/>
  <c r="B14517" i="6"/>
  <c r="B14516" i="6"/>
  <c r="B14515" i="6"/>
  <c r="B14514" i="6"/>
  <c r="B14513" i="6"/>
  <c r="B14512" i="6"/>
  <c r="B14511" i="6"/>
  <c r="B14510" i="6"/>
  <c r="B14509" i="6"/>
  <c r="B14508" i="6"/>
  <c r="B14507" i="6"/>
  <c r="B14506" i="6"/>
  <c r="B14505" i="6"/>
  <c r="B14504" i="6"/>
  <c r="B14503" i="6"/>
  <c r="B14502" i="6"/>
  <c r="B14501" i="6"/>
  <c r="B14500" i="6"/>
  <c r="B14499" i="6"/>
  <c r="B14498" i="6"/>
  <c r="B14497" i="6"/>
  <c r="B14496" i="6"/>
  <c r="B14495" i="6"/>
  <c r="B14494" i="6"/>
  <c r="B14493" i="6"/>
  <c r="B14492" i="6"/>
  <c r="B14491" i="6"/>
  <c r="B14490" i="6"/>
  <c r="B14489" i="6"/>
  <c r="B14488" i="6"/>
  <c r="B14487" i="6"/>
  <c r="B14486" i="6"/>
  <c r="B14485" i="6"/>
  <c r="B14484" i="6"/>
  <c r="B14483" i="6"/>
  <c r="B14482" i="6"/>
  <c r="B14481" i="6"/>
  <c r="B14480" i="6"/>
  <c r="B14479" i="6"/>
  <c r="B14478" i="6"/>
  <c r="B14477" i="6"/>
  <c r="B14476" i="6"/>
  <c r="B14475" i="6"/>
  <c r="B14474" i="6"/>
  <c r="B14473" i="6"/>
  <c r="B14472" i="6"/>
  <c r="B14471" i="6"/>
  <c r="B14470" i="6"/>
  <c r="B14469" i="6"/>
  <c r="B14468" i="6"/>
  <c r="B14467" i="6"/>
  <c r="B14466" i="6"/>
  <c r="B14465" i="6"/>
  <c r="B14464" i="6"/>
  <c r="B14463" i="6"/>
  <c r="B14462" i="6"/>
  <c r="B14461" i="6"/>
  <c r="B14460" i="6"/>
  <c r="B14459" i="6"/>
  <c r="B14458" i="6"/>
  <c r="B14457" i="6"/>
  <c r="B14456" i="6"/>
  <c r="B14455" i="6"/>
  <c r="B14454" i="6"/>
  <c r="B14453" i="6"/>
  <c r="B14452" i="6"/>
  <c r="B14451" i="6"/>
  <c r="B14450" i="6"/>
  <c r="B14449" i="6"/>
  <c r="B14448" i="6"/>
  <c r="B14447" i="6"/>
  <c r="B14446" i="6"/>
  <c r="B14445" i="6"/>
  <c r="B14444" i="6"/>
  <c r="B14443" i="6"/>
  <c r="B14442" i="6"/>
  <c r="B14441" i="6"/>
  <c r="B14440" i="6"/>
  <c r="B14439" i="6"/>
  <c r="B14438" i="6"/>
  <c r="B14437" i="6"/>
  <c r="B14436" i="6"/>
  <c r="B14435" i="6"/>
  <c r="B14434" i="6"/>
  <c r="B14433" i="6"/>
  <c r="B14432" i="6"/>
  <c r="B14431" i="6"/>
  <c r="B14430" i="6"/>
  <c r="B14429" i="6"/>
  <c r="B14428" i="6"/>
  <c r="B14427" i="6"/>
  <c r="B14426" i="6"/>
  <c r="B14425" i="6"/>
  <c r="B14424" i="6"/>
  <c r="B14423" i="6"/>
  <c r="B14422" i="6"/>
  <c r="B14421" i="6"/>
  <c r="B14420" i="6"/>
  <c r="B14419" i="6"/>
  <c r="B14418" i="6"/>
  <c r="B14417" i="6"/>
  <c r="B14416" i="6"/>
  <c r="B14415" i="6"/>
  <c r="B14414" i="6"/>
  <c r="B14413" i="6"/>
  <c r="B14412" i="6"/>
  <c r="B14411" i="6"/>
  <c r="B14410" i="6"/>
  <c r="B14409" i="6"/>
  <c r="B14408" i="6"/>
  <c r="B14407" i="6"/>
  <c r="B14406" i="6"/>
  <c r="B14405" i="6"/>
  <c r="B14404" i="6"/>
  <c r="B14403" i="6"/>
  <c r="B14402" i="6"/>
  <c r="B14401" i="6"/>
  <c r="B14400" i="6"/>
  <c r="B14399" i="6"/>
  <c r="B14398" i="6"/>
  <c r="B14397" i="6"/>
  <c r="B14396" i="6"/>
  <c r="B14395" i="6"/>
  <c r="B14394" i="6"/>
  <c r="B14393" i="6"/>
  <c r="B14392" i="6"/>
  <c r="B14391" i="6"/>
  <c r="B14390" i="6"/>
  <c r="B14389" i="6"/>
  <c r="B14388" i="6"/>
  <c r="B14387" i="6"/>
  <c r="B14386" i="6"/>
  <c r="B14385" i="6"/>
  <c r="B14384" i="6"/>
  <c r="B14383" i="6"/>
  <c r="B14382" i="6"/>
  <c r="B14381" i="6"/>
  <c r="B14380" i="6"/>
  <c r="B14379" i="6"/>
  <c r="B14378" i="6"/>
  <c r="B14377" i="6"/>
  <c r="B14376" i="6"/>
  <c r="B14375" i="6"/>
  <c r="B14374" i="6"/>
  <c r="B14373" i="6"/>
  <c r="B14372" i="6"/>
  <c r="B14371" i="6"/>
  <c r="B14370" i="6"/>
  <c r="B14369" i="6"/>
  <c r="B14368" i="6"/>
  <c r="B14367" i="6"/>
  <c r="B14366" i="6"/>
  <c r="B14365" i="6"/>
  <c r="B14364" i="6"/>
  <c r="B14363" i="6"/>
  <c r="B14362" i="6"/>
  <c r="B14361" i="6"/>
  <c r="B14360" i="6"/>
  <c r="B14359" i="6"/>
  <c r="B14358" i="6"/>
  <c r="B14357" i="6"/>
  <c r="B14356" i="6"/>
  <c r="B14355" i="6"/>
  <c r="B14354" i="6"/>
  <c r="B14353" i="6"/>
  <c r="B14352" i="6"/>
  <c r="B14351" i="6"/>
  <c r="B14350" i="6"/>
  <c r="B14349" i="6"/>
  <c r="B14348" i="6"/>
  <c r="B14347" i="6"/>
  <c r="B14346" i="6"/>
  <c r="B14345" i="6"/>
  <c r="B14344" i="6"/>
  <c r="B14343" i="6"/>
  <c r="B14342" i="6"/>
  <c r="B14341" i="6"/>
  <c r="B14340" i="6"/>
  <c r="B14339" i="6"/>
  <c r="B14338" i="6"/>
  <c r="B14337" i="6"/>
  <c r="B14336" i="6"/>
  <c r="B14335" i="6"/>
  <c r="B14334" i="6"/>
  <c r="B14333" i="6"/>
  <c r="B14332" i="6"/>
  <c r="B14331" i="6"/>
  <c r="B14330" i="6"/>
  <c r="B14329" i="6"/>
  <c r="B14328" i="6"/>
  <c r="B14327" i="6"/>
  <c r="B14326" i="6"/>
  <c r="B14325" i="6"/>
  <c r="B14324" i="6"/>
  <c r="B14323" i="6"/>
  <c r="B14322" i="6"/>
  <c r="B14321" i="6"/>
  <c r="B14320" i="6"/>
  <c r="B14319" i="6"/>
  <c r="B14318" i="6"/>
  <c r="B14317" i="6"/>
  <c r="B14316" i="6"/>
  <c r="B14315" i="6"/>
  <c r="B14314" i="6"/>
  <c r="B14313" i="6"/>
  <c r="B14312" i="6"/>
  <c r="B14311" i="6"/>
  <c r="B14310" i="6"/>
  <c r="B14309" i="6"/>
  <c r="B14308" i="6"/>
  <c r="B14307" i="6"/>
  <c r="B14306" i="6"/>
  <c r="B14305" i="6"/>
  <c r="B14304" i="6"/>
  <c r="B14303" i="6"/>
  <c r="B14302" i="6"/>
  <c r="B14301" i="6"/>
  <c r="B14300" i="6"/>
  <c r="B14299" i="6"/>
  <c r="B14298" i="6"/>
  <c r="B14297" i="6"/>
  <c r="B14296" i="6"/>
  <c r="B14295" i="6"/>
  <c r="B14294" i="6"/>
  <c r="B14293" i="6"/>
  <c r="B14292" i="6"/>
  <c r="B14291" i="6"/>
  <c r="B14290" i="6"/>
  <c r="B14289" i="6"/>
  <c r="B14288" i="6"/>
  <c r="B14287" i="6"/>
  <c r="B14286" i="6"/>
  <c r="B14285" i="6"/>
  <c r="B14284" i="6"/>
  <c r="B14283" i="6"/>
  <c r="B14282" i="6"/>
  <c r="B14281" i="6"/>
  <c r="B14280" i="6"/>
  <c r="B14279" i="6"/>
  <c r="B14278" i="6"/>
  <c r="B14277" i="6"/>
  <c r="B14276" i="6"/>
  <c r="B14275" i="6"/>
  <c r="B14274" i="6"/>
  <c r="B14273" i="6"/>
  <c r="B14272" i="6"/>
  <c r="B14271" i="6"/>
  <c r="B14270" i="6"/>
  <c r="B14269" i="6"/>
  <c r="B14268" i="6"/>
  <c r="B14267" i="6"/>
  <c r="B14266" i="6"/>
  <c r="B14265" i="6"/>
  <c r="B14264" i="6"/>
  <c r="B14263" i="6"/>
  <c r="B14262" i="6"/>
  <c r="B14261" i="6"/>
  <c r="B14260" i="6"/>
  <c r="B14259" i="6"/>
  <c r="B14258" i="6"/>
  <c r="B14257" i="6"/>
  <c r="B14256" i="6"/>
  <c r="B14255" i="6"/>
  <c r="B14254" i="6"/>
  <c r="B14253" i="6"/>
  <c r="B14252" i="6"/>
  <c r="B14251" i="6"/>
  <c r="B14250" i="6"/>
  <c r="B14249" i="6"/>
  <c r="B14248" i="6"/>
  <c r="B14247" i="6"/>
  <c r="B14246" i="6"/>
  <c r="B14245" i="6"/>
  <c r="B14244" i="6"/>
  <c r="B14243" i="6"/>
  <c r="B14242" i="6"/>
  <c r="B14241" i="6"/>
  <c r="B14240" i="6"/>
  <c r="B14239" i="6"/>
  <c r="B14238" i="6"/>
  <c r="B14237" i="6"/>
  <c r="B14236" i="6"/>
  <c r="B14235" i="6"/>
  <c r="B14234" i="6"/>
  <c r="B14233" i="6"/>
  <c r="B14232" i="6"/>
  <c r="B14231" i="6"/>
  <c r="B14230" i="6"/>
  <c r="B14229" i="6"/>
  <c r="B14228" i="6"/>
  <c r="B14227" i="6"/>
  <c r="B14226" i="6"/>
  <c r="B14225" i="6"/>
  <c r="B14224" i="6"/>
  <c r="B14223" i="6"/>
  <c r="B14222" i="6"/>
  <c r="B14221" i="6"/>
  <c r="B14220" i="6"/>
  <c r="B14219" i="6"/>
  <c r="B14218" i="6"/>
  <c r="B14217" i="6"/>
  <c r="B14216" i="6"/>
  <c r="B14215" i="6"/>
  <c r="B14214" i="6"/>
  <c r="B14213" i="6"/>
  <c r="B14212" i="6"/>
  <c r="B14211" i="6"/>
  <c r="B14210" i="6"/>
  <c r="B14209" i="6"/>
  <c r="B14208" i="6"/>
  <c r="B14207" i="6"/>
  <c r="B14206" i="6"/>
  <c r="B14205" i="6"/>
  <c r="B14204" i="6"/>
  <c r="B14203" i="6"/>
  <c r="B14202" i="6"/>
  <c r="B14201" i="6"/>
  <c r="B14200" i="6"/>
  <c r="B14199" i="6"/>
  <c r="B14198" i="6"/>
  <c r="B14197" i="6"/>
  <c r="B14196" i="6"/>
  <c r="B14195" i="6"/>
  <c r="B14194" i="6"/>
  <c r="B14193" i="6"/>
  <c r="B14192" i="6"/>
  <c r="B14191" i="6"/>
  <c r="B14190" i="6"/>
  <c r="B14189" i="6"/>
  <c r="B14188" i="6"/>
  <c r="B14187" i="6"/>
  <c r="B14186" i="6"/>
  <c r="B14185" i="6"/>
  <c r="B14184" i="6"/>
  <c r="B14183" i="6"/>
  <c r="B14182" i="6"/>
  <c r="B14181" i="6"/>
  <c r="B14180" i="6"/>
  <c r="B14179" i="6"/>
  <c r="B14178" i="6"/>
  <c r="B14177" i="6"/>
  <c r="B14176" i="6"/>
  <c r="B14175" i="6"/>
  <c r="B14174" i="6"/>
  <c r="B14173" i="6"/>
  <c r="B14172" i="6"/>
  <c r="B14171" i="6"/>
  <c r="B14170" i="6"/>
  <c r="B14169" i="6"/>
  <c r="B14168" i="6"/>
  <c r="B14167" i="6"/>
  <c r="B14166" i="6"/>
  <c r="B14165" i="6"/>
  <c r="B14164" i="6"/>
  <c r="B14163" i="6"/>
  <c r="B14162" i="6"/>
  <c r="B14161" i="6"/>
  <c r="B14160" i="6"/>
  <c r="B14159" i="6"/>
  <c r="B14158" i="6"/>
  <c r="B14157" i="6"/>
  <c r="B14156" i="6"/>
  <c r="B14155" i="6"/>
  <c r="B14154" i="6"/>
  <c r="B14153" i="6"/>
  <c r="B14152" i="6"/>
  <c r="B14151" i="6"/>
  <c r="B14150" i="6"/>
  <c r="B14149" i="6"/>
  <c r="B14148" i="6"/>
  <c r="B14147" i="6"/>
  <c r="B14146" i="6"/>
  <c r="B14145" i="6"/>
  <c r="B14144" i="6"/>
  <c r="B14143" i="6"/>
  <c r="B14142" i="6"/>
  <c r="B14141" i="6"/>
  <c r="B14140" i="6"/>
  <c r="B14139" i="6"/>
  <c r="B14138" i="6"/>
  <c r="B14137" i="6"/>
  <c r="B14136" i="6"/>
  <c r="B14135" i="6"/>
  <c r="B14134" i="6"/>
  <c r="B14133" i="6"/>
  <c r="B14132" i="6"/>
  <c r="B14131" i="6"/>
  <c r="B14130" i="6"/>
  <c r="B14129" i="6"/>
  <c r="B14128" i="6"/>
  <c r="B14127" i="6"/>
  <c r="B14126" i="6"/>
  <c r="B14125" i="6"/>
  <c r="B14124" i="6"/>
  <c r="B14123" i="6"/>
  <c r="B14122" i="6"/>
  <c r="B14121" i="6"/>
  <c r="B14120" i="6"/>
  <c r="B14119" i="6"/>
  <c r="B14118" i="6"/>
  <c r="B14117" i="6"/>
  <c r="B14116" i="6"/>
  <c r="B14115" i="6"/>
  <c r="B14114" i="6"/>
  <c r="B14113" i="6"/>
  <c r="B14112" i="6"/>
  <c r="B14111" i="6"/>
  <c r="B14110" i="6"/>
  <c r="B14109" i="6"/>
  <c r="B14108" i="6"/>
  <c r="B14107" i="6"/>
  <c r="B14106" i="6"/>
  <c r="B14105" i="6"/>
  <c r="B14104" i="6"/>
  <c r="B14103" i="6"/>
  <c r="B14102" i="6"/>
  <c r="B14101" i="6"/>
  <c r="B14100" i="6"/>
  <c r="B14099" i="6"/>
  <c r="B14098" i="6"/>
  <c r="B14097" i="6"/>
  <c r="B14096" i="6"/>
  <c r="B14095" i="6"/>
  <c r="B14094" i="6"/>
  <c r="B14093" i="6"/>
  <c r="B14092" i="6"/>
  <c r="B14091" i="6"/>
  <c r="B14090" i="6"/>
  <c r="B14089" i="6"/>
  <c r="B14088" i="6"/>
  <c r="B14087" i="6"/>
  <c r="B14086" i="6"/>
  <c r="B14085" i="6"/>
  <c r="B14084" i="6"/>
  <c r="B14083" i="6"/>
  <c r="B14082" i="6"/>
  <c r="B14081" i="6"/>
  <c r="B14080" i="6"/>
  <c r="B14079" i="6"/>
  <c r="B14078" i="6"/>
  <c r="B14077" i="6"/>
  <c r="B14076" i="6"/>
  <c r="B14075" i="6"/>
  <c r="B14074" i="6"/>
  <c r="B14073" i="6"/>
  <c r="B14072" i="6"/>
  <c r="B14071" i="6"/>
  <c r="B14070" i="6"/>
  <c r="B14069" i="6"/>
  <c r="B14068" i="6"/>
  <c r="B14067" i="6"/>
  <c r="B14066" i="6"/>
  <c r="B14065" i="6"/>
  <c r="B14064" i="6"/>
  <c r="B14063" i="6"/>
  <c r="B14062" i="6"/>
  <c r="B14061" i="6"/>
  <c r="B14060" i="6"/>
  <c r="B14059" i="6"/>
  <c r="B14058" i="6"/>
  <c r="B14057" i="6"/>
  <c r="B14056" i="6"/>
  <c r="B14055" i="6"/>
  <c r="B14054" i="6"/>
  <c r="B14053" i="6"/>
  <c r="B14052" i="6"/>
  <c r="B14051" i="6"/>
  <c r="B14050" i="6"/>
  <c r="B14049" i="6"/>
  <c r="B14048" i="6"/>
  <c r="B14047" i="6"/>
  <c r="B14046" i="6"/>
  <c r="B14045" i="6"/>
  <c r="B14044" i="6"/>
  <c r="B14043" i="6"/>
  <c r="B14042" i="6"/>
  <c r="B14041" i="6"/>
  <c r="B14040" i="6"/>
  <c r="B14039" i="6"/>
  <c r="B14038" i="6"/>
  <c r="B14037" i="6"/>
  <c r="B14036" i="6"/>
  <c r="B14035" i="6"/>
  <c r="B14034" i="6"/>
  <c r="B14033" i="6"/>
  <c r="B14032" i="6"/>
  <c r="B14031" i="6"/>
  <c r="B14030" i="6"/>
  <c r="B14029" i="6"/>
  <c r="B14028" i="6"/>
  <c r="B14027" i="6"/>
  <c r="B14026" i="6"/>
  <c r="B14025" i="6"/>
  <c r="B14024" i="6"/>
  <c r="B14023" i="6"/>
  <c r="B14022" i="6"/>
  <c r="B14021" i="6"/>
  <c r="B14020" i="6"/>
  <c r="B14019" i="6"/>
  <c r="B14018" i="6"/>
  <c r="B14017" i="6"/>
  <c r="B14016" i="6"/>
  <c r="B14015" i="6"/>
  <c r="B14014" i="6"/>
  <c r="B14013" i="6"/>
  <c r="B14012" i="6"/>
  <c r="B14011" i="6"/>
  <c r="B14010" i="6"/>
  <c r="B14009" i="6"/>
  <c r="B14008" i="6"/>
  <c r="B14007" i="6"/>
  <c r="B14006" i="6"/>
  <c r="B14005" i="6"/>
  <c r="B14004" i="6"/>
  <c r="B14003" i="6"/>
  <c r="B14002" i="6"/>
  <c r="B14001" i="6"/>
  <c r="B14000" i="6"/>
  <c r="B13999" i="6"/>
  <c r="B13998" i="6"/>
  <c r="B13997" i="6"/>
  <c r="B13996" i="6"/>
  <c r="B13995" i="6"/>
  <c r="B13994" i="6"/>
  <c r="B13993" i="6"/>
  <c r="B13992" i="6"/>
  <c r="B13991" i="6"/>
  <c r="B13990" i="6"/>
  <c r="B13989" i="6"/>
  <c r="B13988" i="6"/>
  <c r="B13987" i="6"/>
  <c r="B13986" i="6"/>
  <c r="B13985" i="6"/>
  <c r="B13984" i="6"/>
  <c r="B13983" i="6"/>
  <c r="B13982" i="6"/>
  <c r="B13981" i="6"/>
  <c r="B13980" i="6"/>
  <c r="B13979" i="6"/>
  <c r="B13978" i="6"/>
  <c r="B13977" i="6"/>
  <c r="B13976" i="6"/>
  <c r="B13975" i="6"/>
  <c r="B13974" i="6"/>
  <c r="B13973" i="6"/>
  <c r="B13972" i="6"/>
  <c r="B13971" i="6"/>
  <c r="B13970" i="6"/>
  <c r="B13969" i="6"/>
  <c r="B13968" i="6"/>
  <c r="B13967" i="6"/>
  <c r="B13966" i="6"/>
  <c r="B13965" i="6"/>
  <c r="B13964" i="6"/>
  <c r="B13963" i="6"/>
  <c r="B13962" i="6"/>
  <c r="B13961" i="6"/>
  <c r="B13960" i="6"/>
  <c r="B13959" i="6"/>
  <c r="B13958" i="6"/>
  <c r="B13957" i="6"/>
  <c r="B13956" i="6"/>
  <c r="B13955" i="6"/>
  <c r="B13954" i="6"/>
  <c r="B13953" i="6"/>
  <c r="B13952" i="6"/>
  <c r="B13951" i="6"/>
  <c r="B13950" i="6"/>
  <c r="B13949" i="6"/>
  <c r="B13948" i="6"/>
  <c r="B13947" i="6"/>
  <c r="B13946" i="6"/>
  <c r="B13945" i="6"/>
  <c r="B13944" i="6"/>
  <c r="B13943" i="6"/>
  <c r="B13942" i="6"/>
  <c r="B13941" i="6"/>
  <c r="B13940" i="6"/>
  <c r="B13939" i="6"/>
  <c r="B13938" i="6"/>
  <c r="B13937" i="6"/>
  <c r="B13936" i="6"/>
  <c r="B13935" i="6"/>
  <c r="B13934" i="6"/>
  <c r="B13933" i="6"/>
  <c r="B13932" i="6"/>
  <c r="B13931" i="6"/>
  <c r="B13930" i="6"/>
  <c r="B13929" i="6"/>
  <c r="B13928" i="6"/>
  <c r="B13927" i="6"/>
  <c r="B13926" i="6"/>
  <c r="B13925" i="6"/>
  <c r="B13924" i="6"/>
  <c r="B13923" i="6"/>
  <c r="B13922" i="6"/>
  <c r="B13921" i="6"/>
  <c r="B13920" i="6"/>
  <c r="B13919" i="6"/>
  <c r="B13918" i="6"/>
  <c r="B13917" i="6"/>
  <c r="B13916" i="6"/>
  <c r="B13915" i="6"/>
  <c r="B13914" i="6"/>
  <c r="B13913" i="6"/>
  <c r="B13912" i="6"/>
  <c r="B13911" i="6"/>
  <c r="B13910" i="6"/>
  <c r="B13909" i="6"/>
  <c r="B13908" i="6"/>
  <c r="B13907" i="6"/>
  <c r="B13906" i="6"/>
  <c r="B13905" i="6"/>
  <c r="B13904" i="6"/>
  <c r="B13903" i="6"/>
  <c r="B13902" i="6"/>
  <c r="B13901" i="6"/>
  <c r="B13900" i="6"/>
  <c r="B13899" i="6"/>
  <c r="B13898" i="6"/>
  <c r="B13897" i="6"/>
  <c r="B13896" i="6"/>
  <c r="B13895" i="6"/>
  <c r="B13894" i="6"/>
  <c r="B13893" i="6"/>
  <c r="B13892" i="6"/>
  <c r="B13891" i="6"/>
  <c r="B13890" i="6"/>
  <c r="B13889" i="6"/>
  <c r="B13888" i="6"/>
  <c r="B13887" i="6"/>
  <c r="B13886" i="6"/>
  <c r="B13885" i="6"/>
  <c r="B13884" i="6"/>
  <c r="B13883" i="6"/>
  <c r="B13882" i="6"/>
  <c r="B13881" i="6"/>
  <c r="B13880" i="6"/>
  <c r="B13879" i="6"/>
  <c r="B13878" i="6"/>
  <c r="B13877" i="6"/>
  <c r="B13876" i="6"/>
  <c r="B13875" i="6"/>
  <c r="B13874" i="6"/>
  <c r="B13873" i="6"/>
  <c r="B13872" i="6"/>
  <c r="B13871" i="6"/>
  <c r="B13870" i="6"/>
  <c r="B13869" i="6"/>
  <c r="B13868" i="6"/>
  <c r="B13867" i="6"/>
  <c r="B13866" i="6"/>
  <c r="B13865" i="6"/>
  <c r="B13864" i="6"/>
  <c r="B13863" i="6"/>
  <c r="B13862" i="6"/>
  <c r="B13861" i="6"/>
  <c r="B13860" i="6"/>
  <c r="B13859" i="6"/>
  <c r="B13858" i="6"/>
  <c r="B13857" i="6"/>
  <c r="B13856" i="6"/>
  <c r="B13855" i="6"/>
  <c r="B13854" i="6"/>
  <c r="B13853" i="6"/>
  <c r="B13852" i="6"/>
  <c r="B13851" i="6"/>
  <c r="B13850" i="6"/>
  <c r="B13849" i="6"/>
  <c r="B13848" i="6"/>
  <c r="B13847" i="6"/>
  <c r="B13846" i="6"/>
  <c r="B13845" i="6"/>
  <c r="B13844" i="6"/>
  <c r="B13843" i="6"/>
  <c r="B13842" i="6"/>
  <c r="B13841" i="6"/>
  <c r="B13840" i="6"/>
  <c r="B13839" i="6"/>
  <c r="B13838" i="6"/>
  <c r="B13837" i="6"/>
  <c r="B13836" i="6"/>
  <c r="B13835" i="6"/>
  <c r="B13834" i="6"/>
  <c r="B13833" i="6"/>
  <c r="B13832" i="6"/>
  <c r="B13831" i="6"/>
  <c r="B13830" i="6"/>
  <c r="B13829" i="6"/>
  <c r="B13828" i="6"/>
  <c r="B13827" i="6"/>
  <c r="B13826" i="6"/>
  <c r="B13825" i="6"/>
  <c r="B13824" i="6"/>
  <c r="B13823" i="6"/>
  <c r="B13822" i="6"/>
  <c r="B13821" i="6"/>
  <c r="B13820" i="6"/>
  <c r="B13819" i="6"/>
  <c r="B13818" i="6"/>
  <c r="B13817" i="6"/>
  <c r="B13816" i="6"/>
  <c r="B13815" i="6"/>
  <c r="B13814" i="6"/>
  <c r="B13813" i="6"/>
  <c r="B13812" i="6"/>
  <c r="B13811" i="6"/>
  <c r="B13810" i="6"/>
  <c r="B13809" i="6"/>
  <c r="B13808" i="6"/>
  <c r="B13807" i="6"/>
  <c r="B13806" i="6"/>
  <c r="B13805" i="6"/>
  <c r="B13804" i="6"/>
  <c r="B13803" i="6"/>
  <c r="B13802" i="6"/>
  <c r="B13801" i="6"/>
  <c r="B13800" i="6"/>
  <c r="B13799" i="6"/>
  <c r="B13798" i="6"/>
  <c r="B13797" i="6"/>
  <c r="B13796" i="6"/>
  <c r="B13795" i="6"/>
  <c r="B13794" i="6"/>
  <c r="B13793" i="6"/>
  <c r="B13792" i="6"/>
  <c r="B13791" i="6"/>
  <c r="B13790" i="6"/>
  <c r="B13789" i="6"/>
  <c r="B13788" i="6"/>
  <c r="B13787" i="6"/>
  <c r="B13786" i="6"/>
  <c r="B13785" i="6"/>
  <c r="B13784" i="6"/>
  <c r="B13783" i="6"/>
  <c r="B13782" i="6"/>
  <c r="B13781" i="6"/>
  <c r="B13780" i="6"/>
  <c r="B13779" i="6"/>
  <c r="B13778" i="6"/>
  <c r="B13777" i="6"/>
  <c r="B13776" i="6"/>
  <c r="B13775" i="6"/>
  <c r="B13774" i="6"/>
  <c r="B13773" i="6"/>
  <c r="B13772" i="6"/>
  <c r="B13771" i="6"/>
  <c r="B13770" i="6"/>
  <c r="B13769" i="6"/>
  <c r="B13768" i="6"/>
  <c r="B13767" i="6"/>
  <c r="B13766" i="6"/>
  <c r="B13765" i="6"/>
  <c r="B13764" i="6"/>
  <c r="B13763" i="6"/>
  <c r="B13762" i="6"/>
  <c r="B13761" i="6"/>
  <c r="B13760" i="6"/>
  <c r="B13759" i="6"/>
  <c r="B13758" i="6"/>
  <c r="B13757" i="6"/>
  <c r="B13756" i="6"/>
  <c r="B13755" i="6"/>
  <c r="B13754" i="6"/>
  <c r="B13753" i="6"/>
  <c r="B13752" i="6"/>
  <c r="B13751" i="6"/>
  <c r="B13750" i="6"/>
  <c r="B13749" i="6"/>
  <c r="B13748" i="6"/>
  <c r="B13747" i="6"/>
  <c r="B13746" i="6"/>
  <c r="B13745" i="6"/>
  <c r="B13744" i="6"/>
  <c r="B13743" i="6"/>
  <c r="B13742" i="6"/>
  <c r="B13741" i="6"/>
  <c r="B13740" i="6"/>
  <c r="B13739" i="6"/>
  <c r="B13738" i="6"/>
  <c r="B13737" i="6"/>
  <c r="B13736" i="6"/>
  <c r="B13735" i="6"/>
  <c r="B13734" i="6"/>
  <c r="B13733" i="6"/>
  <c r="B13732" i="6"/>
  <c r="B13731" i="6"/>
  <c r="B13730" i="6"/>
  <c r="B13729" i="6"/>
  <c r="B13728" i="6"/>
  <c r="B13727" i="6"/>
  <c r="B13726" i="6"/>
  <c r="B13725" i="6"/>
  <c r="B13724" i="6"/>
  <c r="B13723" i="6"/>
  <c r="B13722" i="6"/>
  <c r="B13721" i="6"/>
  <c r="B13720" i="6"/>
  <c r="B13719" i="6"/>
  <c r="B13718" i="6"/>
  <c r="B13717" i="6"/>
  <c r="B13716" i="6"/>
  <c r="B13715" i="6"/>
  <c r="B13714" i="6"/>
  <c r="B13713" i="6"/>
  <c r="B13712" i="6"/>
  <c r="B13711" i="6"/>
  <c r="B13710" i="6"/>
  <c r="B13709" i="6"/>
  <c r="B13708" i="6"/>
  <c r="B13707" i="6"/>
  <c r="B13706" i="6"/>
  <c r="B13705" i="6"/>
  <c r="B13704" i="6"/>
  <c r="B13703" i="6"/>
  <c r="B13702" i="6"/>
  <c r="B13701" i="6"/>
  <c r="B13700" i="6"/>
  <c r="B13699" i="6"/>
  <c r="B13698" i="6"/>
  <c r="B13697" i="6"/>
  <c r="B13696" i="6"/>
  <c r="B13695" i="6"/>
  <c r="B13694" i="6"/>
  <c r="B13693" i="6"/>
  <c r="B13692" i="6"/>
  <c r="B13691" i="6"/>
  <c r="B13690" i="6"/>
  <c r="B13689" i="6"/>
  <c r="B13688" i="6"/>
  <c r="B13687" i="6"/>
  <c r="B13686" i="6"/>
  <c r="B13685" i="6"/>
  <c r="B13684" i="6"/>
  <c r="B13683" i="6"/>
  <c r="B13682" i="6"/>
  <c r="B13681" i="6"/>
  <c r="B13680" i="6"/>
  <c r="B13679" i="6"/>
  <c r="B13678" i="6"/>
  <c r="B13677" i="6"/>
  <c r="B13676" i="6"/>
  <c r="B13675" i="6"/>
  <c r="B13674" i="6"/>
  <c r="B13673" i="6"/>
  <c r="B13672" i="6"/>
  <c r="B13671" i="6"/>
  <c r="B13670" i="6"/>
  <c r="B13669" i="6"/>
  <c r="B13668" i="6"/>
  <c r="B13667" i="6"/>
  <c r="B13666" i="6"/>
  <c r="B13665" i="6"/>
  <c r="B13664" i="6"/>
  <c r="B13663" i="6"/>
  <c r="B13662" i="6"/>
  <c r="B13661" i="6"/>
  <c r="B13660" i="6"/>
  <c r="B13659" i="6"/>
  <c r="B13658" i="6"/>
  <c r="B13657" i="6"/>
  <c r="B13656" i="6"/>
  <c r="B13655" i="6"/>
  <c r="B13654" i="6"/>
  <c r="B13653" i="6"/>
  <c r="B13652" i="6"/>
  <c r="B13651" i="6"/>
  <c r="B13650" i="6"/>
  <c r="B13649" i="6"/>
  <c r="B13648" i="6"/>
  <c r="B13647" i="6"/>
  <c r="B13646" i="6"/>
  <c r="B13645" i="6"/>
  <c r="B13644" i="6"/>
  <c r="B13643" i="6"/>
  <c r="B13642" i="6"/>
  <c r="B13641" i="6"/>
  <c r="B13640" i="6"/>
  <c r="B13639" i="6"/>
  <c r="B13638" i="6"/>
  <c r="B13637" i="6"/>
  <c r="B13636" i="6"/>
  <c r="B13635" i="6"/>
  <c r="B13634" i="6"/>
  <c r="B13633" i="6"/>
  <c r="B13632" i="6"/>
  <c r="B13631" i="6"/>
  <c r="B13630" i="6"/>
  <c r="B13629" i="6"/>
  <c r="B13628" i="6"/>
  <c r="B13627" i="6"/>
  <c r="B13626" i="6"/>
  <c r="B13625" i="6"/>
  <c r="B13624" i="6"/>
  <c r="B13623" i="6"/>
  <c r="B13622" i="6"/>
  <c r="B13621" i="6"/>
  <c r="B13620" i="6"/>
  <c r="B13619" i="6"/>
  <c r="B13618" i="6"/>
  <c r="B13617" i="6"/>
  <c r="B13616" i="6"/>
  <c r="B13615" i="6"/>
  <c r="B13614" i="6"/>
  <c r="B13613" i="6"/>
  <c r="B13612" i="6"/>
  <c r="B13611" i="6"/>
  <c r="B13610" i="6"/>
  <c r="B13609" i="6"/>
  <c r="B13608" i="6"/>
  <c r="B13607" i="6"/>
  <c r="B13606" i="6"/>
  <c r="B13605" i="6"/>
  <c r="B13604" i="6"/>
  <c r="B13603" i="6"/>
  <c r="B13602" i="6"/>
  <c r="B13601" i="6"/>
  <c r="B13600" i="6"/>
  <c r="B13599" i="6"/>
  <c r="B13598" i="6"/>
  <c r="B13597" i="6"/>
  <c r="B13596" i="6"/>
  <c r="B13595" i="6"/>
  <c r="B13594" i="6"/>
  <c r="B13593" i="6"/>
  <c r="B13592" i="6"/>
  <c r="B13591" i="6"/>
  <c r="B13590" i="6"/>
  <c r="B13589" i="6"/>
  <c r="B13588" i="6"/>
  <c r="B13587" i="6"/>
  <c r="B13586" i="6"/>
  <c r="B13585" i="6"/>
  <c r="B13584" i="6"/>
  <c r="B13583" i="6"/>
  <c r="B13582" i="6"/>
  <c r="B13581" i="6"/>
  <c r="B13580" i="6"/>
  <c r="B13579" i="6"/>
  <c r="B13578" i="6"/>
  <c r="B13577" i="6"/>
  <c r="B13576" i="6"/>
  <c r="B13575" i="6"/>
  <c r="B13574" i="6"/>
  <c r="B13573" i="6"/>
  <c r="B13572" i="6"/>
  <c r="B13571" i="6"/>
  <c r="B13570" i="6"/>
  <c r="B13569" i="6"/>
  <c r="B13568" i="6"/>
  <c r="B13567" i="6"/>
  <c r="B13566" i="6"/>
  <c r="B13565" i="6"/>
  <c r="B13564" i="6"/>
  <c r="B13563" i="6"/>
  <c r="B13562" i="6"/>
  <c r="B13561" i="6"/>
  <c r="B13560" i="6"/>
  <c r="B13559" i="6"/>
  <c r="B13558" i="6"/>
  <c r="B13557" i="6"/>
  <c r="B13556" i="6"/>
  <c r="B13555" i="6"/>
  <c r="B13554" i="6"/>
  <c r="B13553" i="6"/>
  <c r="B13552" i="6"/>
  <c r="B13551" i="6"/>
  <c r="B13550" i="6"/>
  <c r="B13549" i="6"/>
  <c r="B13548" i="6"/>
  <c r="B13547" i="6"/>
  <c r="B13546" i="6"/>
  <c r="B13545" i="6"/>
  <c r="B13544" i="6"/>
  <c r="B13543" i="6"/>
  <c r="B13542" i="6"/>
  <c r="B13541" i="6"/>
  <c r="B13540" i="6"/>
  <c r="B13539" i="6"/>
  <c r="B13538" i="6"/>
  <c r="B13537" i="6"/>
  <c r="B13536" i="6"/>
  <c r="B13535" i="6"/>
  <c r="B13534" i="6"/>
  <c r="B13533" i="6"/>
  <c r="B13532" i="6"/>
  <c r="B13531" i="6"/>
  <c r="B13530" i="6"/>
  <c r="B13529" i="6"/>
  <c r="B13528" i="6"/>
  <c r="B13527" i="6"/>
  <c r="B13526" i="6"/>
  <c r="B13525" i="6"/>
  <c r="B13524" i="6"/>
  <c r="B13523" i="6"/>
  <c r="B13522" i="6"/>
  <c r="B13521" i="6"/>
  <c r="B13520" i="6"/>
  <c r="B13519" i="6"/>
  <c r="B13518" i="6"/>
  <c r="B13517" i="6"/>
  <c r="B13516" i="6"/>
  <c r="B13515" i="6"/>
  <c r="B13514" i="6"/>
  <c r="B13513" i="6"/>
  <c r="B13512" i="6"/>
  <c r="B13511" i="6"/>
  <c r="B13510" i="6"/>
  <c r="B13509" i="6"/>
  <c r="B13508" i="6"/>
  <c r="B13507" i="6"/>
  <c r="B13506" i="6"/>
  <c r="B13505" i="6"/>
  <c r="B13504" i="6"/>
  <c r="B13503" i="6"/>
  <c r="B13502" i="6"/>
  <c r="B13501" i="6"/>
  <c r="B13500" i="6"/>
  <c r="B13499" i="6"/>
  <c r="B13498" i="6"/>
  <c r="B13497" i="6"/>
  <c r="B13496" i="6"/>
  <c r="B13495" i="6"/>
  <c r="B13494" i="6"/>
  <c r="B13493" i="6"/>
  <c r="B13492" i="6"/>
  <c r="B13491" i="6"/>
  <c r="B13490" i="6"/>
  <c r="B13489" i="6"/>
  <c r="B13488" i="6"/>
  <c r="B13487" i="6"/>
  <c r="B13486" i="6"/>
  <c r="B13485" i="6"/>
  <c r="B13484" i="6"/>
  <c r="B13483" i="6"/>
  <c r="B13482" i="6"/>
  <c r="B13481" i="6"/>
  <c r="B13480" i="6"/>
  <c r="B13479" i="6"/>
  <c r="B13478" i="6"/>
  <c r="B13477" i="6"/>
  <c r="B13476" i="6"/>
  <c r="B13475" i="6"/>
  <c r="B13474" i="6"/>
  <c r="B13473" i="6"/>
  <c r="B13472" i="6"/>
  <c r="B13471" i="6"/>
  <c r="B13470" i="6"/>
  <c r="B13469" i="6"/>
  <c r="B13468" i="6"/>
  <c r="B13467" i="6"/>
  <c r="B13466" i="6"/>
  <c r="B13465" i="6"/>
  <c r="B13464" i="6"/>
  <c r="B13463" i="6"/>
  <c r="B13462" i="6"/>
  <c r="B13461" i="6"/>
  <c r="B13460" i="6"/>
  <c r="B13459" i="6"/>
  <c r="B13458" i="6"/>
  <c r="B13457" i="6"/>
  <c r="B13456" i="6"/>
  <c r="B13455" i="6"/>
  <c r="B13454" i="6"/>
  <c r="B13453" i="6"/>
  <c r="B13452" i="6"/>
  <c r="B13451" i="6"/>
  <c r="B13450" i="6"/>
  <c r="B13449" i="6"/>
  <c r="B13448" i="6"/>
  <c r="B13447" i="6"/>
  <c r="B13446" i="6"/>
  <c r="B13445" i="6"/>
  <c r="B13444" i="6"/>
  <c r="B13443" i="6"/>
  <c r="B13442" i="6"/>
  <c r="B13441" i="6"/>
  <c r="B16142" i="6"/>
  <c r="B13440" i="6"/>
  <c r="B13439" i="6"/>
  <c r="B13438" i="6"/>
  <c r="B13437" i="6"/>
  <c r="B13436" i="6"/>
  <c r="B13435" i="6"/>
  <c r="B13434" i="6"/>
  <c r="B13433" i="6"/>
  <c r="B13432" i="6"/>
  <c r="B13431" i="6"/>
  <c r="B13430" i="6"/>
  <c r="B13429" i="6"/>
  <c r="B13428" i="6"/>
  <c r="B13427" i="6"/>
  <c r="B13426" i="6"/>
  <c r="B13425" i="6"/>
  <c r="B13424" i="6"/>
  <c r="B13423" i="6"/>
  <c r="B13422" i="6"/>
  <c r="B13421" i="6"/>
  <c r="B13420" i="6"/>
  <c r="B13419" i="6"/>
  <c r="B13418" i="6"/>
  <c r="B13417" i="6"/>
  <c r="B13416" i="6"/>
  <c r="B13415" i="6"/>
  <c r="B13414" i="6"/>
  <c r="B13413" i="6"/>
  <c r="B13412" i="6"/>
  <c r="B13411" i="6"/>
  <c r="B13410" i="6"/>
  <c r="B13409" i="6"/>
  <c r="B13408" i="6"/>
  <c r="B13407" i="6"/>
  <c r="B13406" i="6"/>
  <c r="B13405" i="6"/>
  <c r="B13404" i="6"/>
  <c r="B13403" i="6"/>
  <c r="B13402" i="6"/>
  <c r="B13401" i="6"/>
  <c r="B13400" i="6"/>
  <c r="B13399" i="6"/>
  <c r="B13398" i="6"/>
  <c r="B13397" i="6"/>
  <c r="B13396" i="6"/>
  <c r="B13395" i="6"/>
  <c r="B13394" i="6"/>
  <c r="B13393" i="6"/>
  <c r="B13392" i="6"/>
  <c r="B13391" i="6"/>
  <c r="B13390" i="6"/>
  <c r="B13389" i="6"/>
  <c r="B13388" i="6"/>
  <c r="B13387" i="6"/>
  <c r="B13386" i="6"/>
  <c r="B13385" i="6"/>
  <c r="B13384" i="6"/>
  <c r="B13383" i="6"/>
  <c r="B13382" i="6"/>
  <c r="B13381" i="6"/>
  <c r="B13380" i="6"/>
  <c r="B13379" i="6"/>
  <c r="B13378" i="6"/>
  <c r="B13377" i="6"/>
  <c r="B13376" i="6"/>
  <c r="B13375" i="6"/>
  <c r="B13374" i="6"/>
  <c r="B13373" i="6"/>
  <c r="B13372" i="6"/>
  <c r="B13371" i="6"/>
  <c r="B13370" i="6"/>
  <c r="B13369" i="6"/>
  <c r="B13368" i="6"/>
  <c r="B13367" i="6"/>
  <c r="B13366" i="6"/>
  <c r="B13365" i="6"/>
  <c r="B13364" i="6"/>
  <c r="B13363" i="6"/>
  <c r="B13362" i="6"/>
  <c r="B13361" i="6"/>
  <c r="B13360" i="6"/>
  <c r="B13359" i="6"/>
  <c r="B13358" i="6"/>
  <c r="B13357" i="6"/>
  <c r="B13356" i="6"/>
  <c r="B13355" i="6"/>
  <c r="B13354" i="6"/>
  <c r="B13353" i="6"/>
  <c r="B13352" i="6"/>
  <c r="B13351" i="6"/>
  <c r="B13350" i="6"/>
  <c r="B13349" i="6"/>
  <c r="B13348" i="6"/>
  <c r="B13347" i="6"/>
  <c r="B13346" i="6"/>
  <c r="B13345" i="6"/>
  <c r="B13344" i="6"/>
  <c r="B13343" i="6"/>
  <c r="B13342" i="6"/>
  <c r="B13341" i="6"/>
  <c r="B13340" i="6"/>
  <c r="B13339" i="6"/>
  <c r="B13338" i="6"/>
  <c r="B13337" i="6"/>
  <c r="B13336" i="6"/>
  <c r="B13335" i="6"/>
  <c r="B13334" i="6"/>
  <c r="B13333" i="6"/>
  <c r="B13332" i="6"/>
  <c r="B13331" i="6"/>
  <c r="B13330" i="6"/>
  <c r="B13329" i="6"/>
  <c r="B13328" i="6"/>
  <c r="B13327" i="6"/>
  <c r="B13326" i="6"/>
  <c r="B13325" i="6"/>
  <c r="B13324" i="6"/>
  <c r="B13323" i="6"/>
  <c r="B13322" i="6"/>
  <c r="B13321" i="6"/>
  <c r="B13320" i="6"/>
  <c r="B13319" i="6"/>
  <c r="B13318" i="6"/>
  <c r="B13317" i="6"/>
  <c r="B13316" i="6"/>
  <c r="B13315" i="6"/>
  <c r="B13314" i="6"/>
  <c r="B13313" i="6"/>
  <c r="B13312" i="6"/>
  <c r="B13311" i="6"/>
  <c r="B13310" i="6"/>
  <c r="B13309" i="6"/>
  <c r="B13308" i="6"/>
  <c r="B13307" i="6"/>
  <c r="B13306" i="6"/>
  <c r="B13305" i="6"/>
  <c r="B13304" i="6"/>
  <c r="B13303" i="6"/>
  <c r="B13302" i="6"/>
  <c r="B13301" i="6"/>
  <c r="B13300" i="6"/>
  <c r="B13299" i="6"/>
  <c r="B13298" i="6"/>
  <c r="B13297" i="6"/>
  <c r="B13296" i="6"/>
  <c r="B13295" i="6"/>
  <c r="B13294" i="6"/>
  <c r="B13293" i="6"/>
  <c r="B13292" i="6"/>
  <c r="B13291" i="6"/>
  <c r="B13290" i="6"/>
  <c r="B13289" i="6"/>
  <c r="B13288" i="6"/>
  <c r="B13287" i="6"/>
  <c r="B13286" i="6"/>
  <c r="B13285" i="6"/>
  <c r="B13284" i="6"/>
  <c r="B13283" i="6"/>
  <c r="B13282" i="6"/>
  <c r="B13281" i="6"/>
  <c r="B13280" i="6"/>
  <c r="B13279" i="6"/>
  <c r="B13278" i="6"/>
  <c r="B13277" i="6"/>
  <c r="B13276" i="6"/>
  <c r="B13275" i="6"/>
  <c r="B13274" i="6"/>
  <c r="B13273" i="6"/>
  <c r="B13272" i="6"/>
  <c r="B13271" i="6"/>
  <c r="B13270" i="6"/>
  <c r="B13269" i="6"/>
  <c r="B13268" i="6"/>
  <c r="B13267" i="6"/>
  <c r="B13266" i="6"/>
  <c r="B13265" i="6"/>
  <c r="B13264" i="6"/>
  <c r="B13263" i="6"/>
  <c r="B13262" i="6"/>
  <c r="B13261" i="6"/>
  <c r="B13260" i="6"/>
  <c r="B13259" i="6"/>
  <c r="B13258" i="6"/>
  <c r="B13257" i="6"/>
  <c r="B13256" i="6"/>
  <c r="B13255" i="6"/>
  <c r="B13254" i="6"/>
  <c r="B13253" i="6"/>
  <c r="B13252" i="6"/>
  <c r="B13251" i="6"/>
  <c r="B13250" i="6"/>
  <c r="B13249" i="6"/>
  <c r="B13248" i="6"/>
  <c r="B13247" i="6"/>
  <c r="B13246" i="6"/>
  <c r="B13245" i="6"/>
  <c r="B13244" i="6"/>
  <c r="B13243" i="6"/>
  <c r="B13242" i="6"/>
  <c r="B13241" i="6"/>
  <c r="B13240" i="6"/>
  <c r="B13239" i="6"/>
  <c r="B13238" i="6"/>
  <c r="B13237" i="6"/>
  <c r="B13236" i="6"/>
  <c r="B13235" i="6"/>
  <c r="B13234" i="6"/>
  <c r="B13233" i="6"/>
  <c r="B13232" i="6"/>
  <c r="B13231" i="6"/>
  <c r="B13230" i="6"/>
  <c r="B13229" i="6"/>
  <c r="B13228" i="6"/>
  <c r="B13227" i="6"/>
  <c r="B13226" i="6"/>
  <c r="B13225" i="6"/>
  <c r="B13224" i="6"/>
  <c r="B13223" i="6"/>
  <c r="B13222" i="6"/>
  <c r="B13221" i="6"/>
  <c r="B13220" i="6"/>
  <c r="B13219" i="6"/>
  <c r="B13218" i="6"/>
  <c r="B13217" i="6"/>
  <c r="B13216" i="6"/>
  <c r="B13215" i="6"/>
  <c r="B13214" i="6"/>
  <c r="B13213" i="6"/>
  <c r="B13212" i="6"/>
  <c r="B13211" i="6"/>
  <c r="B13210" i="6"/>
  <c r="B13209" i="6"/>
  <c r="B13208" i="6"/>
  <c r="B13207" i="6"/>
  <c r="B13206" i="6"/>
  <c r="B13205" i="6"/>
  <c r="B13204" i="6"/>
  <c r="B13203" i="6"/>
  <c r="B13202" i="6"/>
  <c r="B13201" i="6"/>
  <c r="B13200" i="6"/>
  <c r="B13199" i="6"/>
  <c r="B13198" i="6"/>
  <c r="B13197" i="6"/>
  <c r="B13196" i="6"/>
  <c r="B13195" i="6"/>
  <c r="B13194" i="6"/>
  <c r="B13193" i="6"/>
  <c r="B13192" i="6"/>
  <c r="B13191" i="6"/>
  <c r="B13190" i="6"/>
  <c r="B13189" i="6"/>
  <c r="B13188" i="6"/>
  <c r="B13187" i="6"/>
  <c r="B13186" i="6"/>
  <c r="B13185" i="6"/>
  <c r="B13184" i="6"/>
  <c r="B13183" i="6"/>
  <c r="B13182" i="6"/>
  <c r="B13181" i="6"/>
  <c r="B13180" i="6"/>
  <c r="B13179" i="6"/>
  <c r="B13178" i="6"/>
  <c r="B13177" i="6"/>
  <c r="B13176" i="6"/>
  <c r="B13175" i="6"/>
  <c r="B13174" i="6"/>
  <c r="B13173" i="6"/>
  <c r="B13172" i="6"/>
  <c r="B13171" i="6"/>
  <c r="B13170" i="6"/>
  <c r="B13169" i="6"/>
  <c r="B13168" i="6"/>
  <c r="B13167" i="6"/>
  <c r="B13166" i="6"/>
  <c r="B13165" i="6"/>
  <c r="B13164" i="6"/>
  <c r="B13163" i="6"/>
  <c r="B13162" i="6"/>
  <c r="B13161" i="6"/>
  <c r="B13160" i="6"/>
  <c r="B13159" i="6"/>
  <c r="B13158" i="6"/>
  <c r="B13157" i="6"/>
  <c r="B13156" i="6"/>
  <c r="B13155" i="6"/>
  <c r="B13154" i="6"/>
  <c r="B13153" i="6"/>
  <c r="B13152" i="6"/>
  <c r="B13151" i="6"/>
  <c r="B13150" i="6"/>
  <c r="B13149" i="6"/>
  <c r="B13148" i="6"/>
  <c r="B13147" i="6"/>
  <c r="B13146" i="6"/>
  <c r="B13145" i="6"/>
  <c r="B13144" i="6"/>
  <c r="B13143" i="6"/>
  <c r="B13142" i="6"/>
  <c r="B13141" i="6"/>
  <c r="B13140" i="6"/>
  <c r="B13139" i="6"/>
  <c r="B13138" i="6"/>
  <c r="B13137" i="6"/>
  <c r="B13136" i="6"/>
  <c r="B13135" i="6"/>
  <c r="B13134" i="6"/>
  <c r="B13133" i="6"/>
  <c r="B13132" i="6"/>
  <c r="B13131" i="6"/>
  <c r="B13130" i="6"/>
  <c r="B13129" i="6"/>
  <c r="B13128" i="6"/>
  <c r="B13127" i="6"/>
  <c r="B13126" i="6"/>
  <c r="B13125" i="6"/>
  <c r="B13124" i="6"/>
  <c r="B13123" i="6"/>
  <c r="B13122" i="6"/>
  <c r="B13121" i="6"/>
  <c r="B13120" i="6"/>
  <c r="B13119" i="6"/>
  <c r="B13118" i="6"/>
  <c r="B13117" i="6"/>
  <c r="B13116" i="6"/>
  <c r="B13115" i="6"/>
  <c r="B13114" i="6"/>
  <c r="B13113" i="6"/>
  <c r="B13112" i="6"/>
  <c r="B13111" i="6"/>
  <c r="B13110" i="6"/>
  <c r="B13109" i="6"/>
  <c r="B13108" i="6"/>
  <c r="B13107" i="6"/>
  <c r="B13106" i="6"/>
  <c r="B13105" i="6"/>
  <c r="B13104" i="6"/>
  <c r="B13103" i="6"/>
  <c r="B13102" i="6"/>
  <c r="B13101" i="6"/>
  <c r="B13100" i="6"/>
  <c r="B13099" i="6"/>
  <c r="B13098" i="6"/>
  <c r="B13097" i="6"/>
  <c r="B13096" i="6"/>
  <c r="B13095" i="6"/>
  <c r="B13094" i="6"/>
  <c r="B13093" i="6"/>
  <c r="B13092" i="6"/>
  <c r="B13091" i="6"/>
  <c r="B13090" i="6"/>
  <c r="B13089" i="6"/>
  <c r="B13088" i="6"/>
  <c r="B13087" i="6"/>
  <c r="B13086" i="6"/>
  <c r="B13085" i="6"/>
  <c r="B13084" i="6"/>
  <c r="B13083" i="6"/>
  <c r="B13082" i="6"/>
  <c r="B13081" i="6"/>
  <c r="B13080" i="6"/>
  <c r="B13079" i="6"/>
  <c r="B13078" i="6"/>
  <c r="B13077" i="6"/>
  <c r="B13076" i="6"/>
  <c r="B13075" i="6"/>
  <c r="B13074" i="6"/>
  <c r="B13073" i="6"/>
  <c r="B13072" i="6"/>
  <c r="B13071" i="6"/>
  <c r="B13070" i="6"/>
  <c r="B13069" i="6"/>
  <c r="B13068" i="6"/>
  <c r="B13067" i="6"/>
  <c r="B13066" i="6"/>
  <c r="B13065" i="6"/>
  <c r="B13064" i="6"/>
  <c r="B13063" i="6"/>
  <c r="B13062" i="6"/>
  <c r="B13061" i="6"/>
  <c r="B13060" i="6"/>
  <c r="B13059" i="6"/>
  <c r="B13058" i="6"/>
  <c r="B13057" i="6"/>
  <c r="B13056" i="6"/>
  <c r="B13055" i="6"/>
  <c r="B13054" i="6"/>
  <c r="B13053" i="6"/>
  <c r="B13052" i="6"/>
  <c r="B13051" i="6"/>
  <c r="B13050" i="6"/>
  <c r="B13049" i="6"/>
  <c r="B13048" i="6"/>
  <c r="B13047" i="6"/>
  <c r="B13046" i="6"/>
  <c r="B13045" i="6"/>
  <c r="B13044" i="6"/>
  <c r="B13043" i="6"/>
  <c r="B13042" i="6"/>
  <c r="B13041" i="6"/>
  <c r="B13040" i="6"/>
  <c r="B13039" i="6"/>
  <c r="B13038" i="6"/>
  <c r="B13037" i="6"/>
  <c r="B13036" i="6"/>
  <c r="B13035" i="6"/>
  <c r="B13034" i="6"/>
  <c r="B13033" i="6"/>
  <c r="B13032" i="6"/>
  <c r="B13031" i="6"/>
  <c r="B13030" i="6"/>
  <c r="B13029" i="6"/>
  <c r="B13028" i="6"/>
  <c r="B13027" i="6"/>
  <c r="B13026" i="6"/>
  <c r="B13025" i="6"/>
  <c r="B13024" i="6"/>
  <c r="B13023" i="6"/>
  <c r="B13022" i="6"/>
  <c r="B13021" i="6"/>
  <c r="B13020" i="6"/>
  <c r="B13019" i="6"/>
  <c r="B13018" i="6"/>
  <c r="B13017" i="6"/>
  <c r="B13016" i="6"/>
  <c r="B13015" i="6"/>
  <c r="B13014" i="6"/>
  <c r="B13013" i="6"/>
  <c r="B13012" i="6"/>
  <c r="B13011" i="6"/>
  <c r="B13010" i="6"/>
  <c r="B13009" i="6"/>
  <c r="B13008" i="6"/>
  <c r="B13007" i="6"/>
  <c r="B13006" i="6"/>
  <c r="B13005" i="6"/>
  <c r="B13004" i="6"/>
  <c r="B13003" i="6"/>
  <c r="B13002" i="6"/>
  <c r="B13001" i="6"/>
  <c r="B13000" i="6"/>
  <c r="B12999" i="6"/>
  <c r="B12998" i="6"/>
  <c r="B12997" i="6"/>
  <c r="B12996" i="6"/>
  <c r="B12995" i="6"/>
  <c r="B12994" i="6"/>
  <c r="B12993" i="6"/>
  <c r="B12992" i="6"/>
  <c r="B12991" i="6"/>
  <c r="B12990" i="6"/>
  <c r="B12989" i="6"/>
  <c r="B12988" i="6"/>
  <c r="B12987" i="6"/>
  <c r="B12986" i="6"/>
  <c r="B12985" i="6"/>
  <c r="B12984" i="6"/>
  <c r="B12983" i="6"/>
  <c r="B12982" i="6"/>
  <c r="B12981" i="6"/>
  <c r="B12980" i="6"/>
  <c r="B12979" i="6"/>
  <c r="B12978" i="6"/>
  <c r="B12977" i="6"/>
  <c r="B12976" i="6"/>
  <c r="B12975" i="6"/>
  <c r="B12974" i="6"/>
  <c r="B12973" i="6"/>
  <c r="B12972" i="6"/>
  <c r="B12971" i="6"/>
  <c r="B12970" i="6"/>
  <c r="B12969" i="6"/>
  <c r="B12968" i="6"/>
  <c r="B12967" i="6"/>
  <c r="B12966" i="6"/>
  <c r="B12965" i="6"/>
  <c r="B12964" i="6"/>
  <c r="B12963" i="6"/>
  <c r="B12962" i="6"/>
  <c r="B12961" i="6"/>
  <c r="B12960" i="6"/>
  <c r="B12959" i="6"/>
  <c r="B12958" i="6"/>
  <c r="B12957" i="6"/>
  <c r="B12956" i="6"/>
  <c r="B12955" i="6"/>
  <c r="B12954" i="6"/>
  <c r="B12953" i="6"/>
  <c r="B12952" i="6"/>
  <c r="B12951" i="6"/>
  <c r="B12950" i="6"/>
  <c r="B12949" i="6"/>
  <c r="B12948" i="6"/>
  <c r="B12947" i="6"/>
  <c r="B12946" i="6"/>
  <c r="B12945" i="6"/>
  <c r="B12944" i="6"/>
  <c r="B12943" i="6"/>
  <c r="B12942" i="6"/>
  <c r="B12941" i="6"/>
  <c r="B12940" i="6"/>
  <c r="B12939" i="6"/>
  <c r="B12938" i="6"/>
  <c r="B12937" i="6"/>
  <c r="B12936" i="6"/>
  <c r="B12935" i="6"/>
  <c r="B12934" i="6"/>
  <c r="B12933" i="6"/>
  <c r="B12932" i="6"/>
  <c r="B12931" i="6"/>
  <c r="B12930" i="6"/>
  <c r="B12929" i="6"/>
  <c r="B12928" i="6"/>
  <c r="B12927" i="6"/>
  <c r="B12926" i="6"/>
  <c r="B12925" i="6"/>
  <c r="B12924" i="6"/>
  <c r="B12923" i="6"/>
  <c r="B12922" i="6"/>
  <c r="B12921" i="6"/>
  <c r="B12920" i="6"/>
  <c r="B12919" i="6"/>
  <c r="B12918" i="6"/>
  <c r="B12917" i="6"/>
  <c r="B12916" i="6"/>
  <c r="B12915" i="6"/>
  <c r="B12914" i="6"/>
  <c r="B12913" i="6"/>
  <c r="B12912" i="6"/>
  <c r="B12911" i="6"/>
  <c r="B12910" i="6"/>
  <c r="B12909" i="6"/>
  <c r="B12908" i="6"/>
  <c r="B12907" i="6"/>
  <c r="B12906" i="6"/>
  <c r="B12905" i="6"/>
  <c r="B12904" i="6"/>
  <c r="B12903" i="6"/>
  <c r="B12902" i="6"/>
  <c r="B12901" i="6"/>
  <c r="B12900" i="6"/>
  <c r="B12899" i="6"/>
  <c r="B12898" i="6"/>
  <c r="B12897" i="6"/>
  <c r="B12896" i="6"/>
  <c r="B12895" i="6"/>
  <c r="B12894" i="6"/>
  <c r="B12893" i="6"/>
  <c r="B12892" i="6"/>
  <c r="B12891" i="6"/>
  <c r="B12890" i="6"/>
  <c r="B12889" i="6"/>
  <c r="B12888" i="6"/>
  <c r="B12887" i="6"/>
  <c r="B12886" i="6"/>
  <c r="B12885" i="6"/>
  <c r="B12884" i="6"/>
  <c r="B12883" i="6"/>
  <c r="B12882" i="6"/>
  <c r="B12881" i="6"/>
  <c r="B12880" i="6"/>
  <c r="B12879" i="6"/>
  <c r="B12878" i="6"/>
  <c r="B12877" i="6"/>
  <c r="B12876" i="6"/>
  <c r="B12875" i="6"/>
  <c r="B12874" i="6"/>
  <c r="B12873" i="6"/>
  <c r="B12872" i="6"/>
  <c r="B12871" i="6"/>
  <c r="B12870" i="6"/>
  <c r="B12869" i="6"/>
  <c r="B12868" i="6"/>
  <c r="B12867" i="6"/>
  <c r="B12866" i="6"/>
  <c r="B12865" i="6"/>
  <c r="B12864" i="6"/>
  <c r="B12863" i="6"/>
  <c r="B12862" i="6"/>
  <c r="B12861" i="6"/>
  <c r="B12860" i="6"/>
  <c r="B12859" i="6"/>
  <c r="B12858" i="6"/>
  <c r="B12857" i="6"/>
  <c r="B12856" i="6"/>
  <c r="B12855" i="6"/>
  <c r="B12854" i="6"/>
  <c r="B12853" i="6"/>
  <c r="B12852" i="6"/>
  <c r="B12851" i="6"/>
  <c r="B12850" i="6"/>
  <c r="B12849" i="6"/>
  <c r="B12848" i="6"/>
  <c r="B12847" i="6"/>
  <c r="B12846" i="6"/>
  <c r="B12845" i="6"/>
  <c r="B12844" i="6"/>
  <c r="B12843" i="6"/>
  <c r="B12842" i="6"/>
  <c r="B12841" i="6"/>
  <c r="B12840" i="6"/>
  <c r="B12839" i="6"/>
  <c r="B12838" i="6"/>
  <c r="B12837" i="6"/>
  <c r="B12836" i="6"/>
  <c r="B12835" i="6"/>
  <c r="B12834" i="6"/>
  <c r="B12833" i="6"/>
  <c r="B12832" i="6"/>
  <c r="B12831" i="6"/>
  <c r="B12830" i="6"/>
  <c r="B12829" i="6"/>
  <c r="B12828" i="6"/>
  <c r="B12827" i="6"/>
  <c r="B12826" i="6"/>
  <c r="B12825" i="6"/>
  <c r="B12824" i="6"/>
  <c r="B12823" i="6"/>
  <c r="B12822" i="6"/>
  <c r="B12821" i="6"/>
  <c r="B12820" i="6"/>
  <c r="B12819" i="6"/>
  <c r="B12818" i="6"/>
  <c r="B12817" i="6"/>
  <c r="B12816" i="6"/>
  <c r="B12815" i="6"/>
  <c r="B12814" i="6"/>
  <c r="B12813" i="6"/>
  <c r="B12812" i="6"/>
  <c r="B12811" i="6"/>
  <c r="B12810" i="6"/>
  <c r="B12809" i="6"/>
  <c r="B12808" i="6"/>
  <c r="B12807" i="6"/>
  <c r="B12806" i="6"/>
  <c r="B12805" i="6"/>
  <c r="B12804" i="6"/>
  <c r="B12803" i="6"/>
  <c r="B12802" i="6"/>
  <c r="B12801" i="6"/>
  <c r="B12800" i="6"/>
  <c r="B12799" i="6"/>
  <c r="B12798" i="6"/>
  <c r="B12797" i="6"/>
  <c r="B12796" i="6"/>
  <c r="B12795" i="6"/>
  <c r="B12794" i="6"/>
  <c r="B12793" i="6"/>
  <c r="B12792" i="6"/>
  <c r="B12791" i="6"/>
  <c r="B12790" i="6"/>
  <c r="B12789" i="6"/>
  <c r="B12788" i="6"/>
  <c r="B12787" i="6"/>
  <c r="B12786" i="6"/>
  <c r="B12785" i="6"/>
  <c r="B12784" i="6"/>
  <c r="B12783" i="6"/>
  <c r="B12782" i="6"/>
  <c r="B12781" i="6"/>
  <c r="B12780" i="6"/>
  <c r="B12779" i="6"/>
  <c r="B12778" i="6"/>
  <c r="B12777" i="6"/>
  <c r="B12776" i="6"/>
  <c r="B12775" i="6"/>
  <c r="B12774" i="6"/>
  <c r="B12773" i="6"/>
  <c r="B12772" i="6"/>
  <c r="B12771" i="6"/>
  <c r="B12770" i="6"/>
  <c r="B12769" i="6"/>
  <c r="B12768" i="6"/>
  <c r="B12767" i="6"/>
  <c r="B12766" i="6"/>
  <c r="B12765" i="6"/>
  <c r="B12764" i="6"/>
  <c r="B12763" i="6"/>
  <c r="B12762" i="6"/>
  <c r="B12761" i="6"/>
  <c r="B12760" i="6"/>
  <c r="B12759" i="6"/>
  <c r="B12758" i="6"/>
  <c r="B12757" i="6"/>
  <c r="B12756" i="6"/>
  <c r="B12755" i="6"/>
  <c r="B12754" i="6"/>
  <c r="B12753" i="6"/>
  <c r="B12752" i="6"/>
  <c r="B12751" i="6"/>
  <c r="B12750" i="6"/>
  <c r="B12749" i="6"/>
  <c r="B12748" i="6"/>
  <c r="B12747" i="6"/>
  <c r="B12746" i="6"/>
  <c r="B12745" i="6"/>
  <c r="B12744" i="6"/>
  <c r="B12743" i="6"/>
  <c r="B12742" i="6"/>
  <c r="B12741" i="6"/>
  <c r="B12740" i="6"/>
  <c r="B12739" i="6"/>
  <c r="B12738" i="6"/>
  <c r="B12737" i="6"/>
  <c r="B12736" i="6"/>
  <c r="B12735" i="6"/>
  <c r="B12734" i="6"/>
  <c r="B12733" i="6"/>
  <c r="B12732" i="6"/>
  <c r="B12731" i="6"/>
  <c r="B12730" i="6"/>
  <c r="B12729" i="6"/>
  <c r="B12728" i="6"/>
  <c r="B12727" i="6"/>
  <c r="B12726" i="6"/>
  <c r="B12725" i="6"/>
  <c r="B12724" i="6"/>
  <c r="B12723" i="6"/>
  <c r="B12722" i="6"/>
  <c r="B12721" i="6"/>
  <c r="B12720" i="6"/>
  <c r="B12719" i="6"/>
  <c r="B12718" i="6"/>
  <c r="B12717" i="6"/>
  <c r="B12716" i="6"/>
  <c r="B12715" i="6"/>
  <c r="B12714" i="6"/>
  <c r="B12713" i="6"/>
  <c r="B12712" i="6"/>
  <c r="B12711" i="6"/>
  <c r="B12710" i="6"/>
  <c r="B12709" i="6"/>
  <c r="B12708" i="6"/>
  <c r="B12707" i="6"/>
  <c r="B12706" i="6"/>
  <c r="B12705" i="6"/>
  <c r="B12704" i="6"/>
  <c r="B12703" i="6"/>
  <c r="B12702" i="6"/>
  <c r="B12701" i="6"/>
  <c r="B12700" i="6"/>
  <c r="B12699" i="6"/>
  <c r="B12698" i="6"/>
  <c r="B12697" i="6"/>
  <c r="B12696" i="6"/>
  <c r="B12695" i="6"/>
  <c r="B12694" i="6"/>
  <c r="B12693" i="6"/>
  <c r="B12692" i="6"/>
  <c r="B12691" i="6"/>
  <c r="B12690" i="6"/>
  <c r="B12689" i="6"/>
  <c r="B12688" i="6"/>
  <c r="B12687" i="6"/>
  <c r="B12686" i="6"/>
  <c r="B12685" i="6"/>
  <c r="B12684" i="6"/>
  <c r="B12683" i="6"/>
  <c r="B12682" i="6"/>
  <c r="B12681" i="6"/>
  <c r="B12680" i="6"/>
  <c r="B12679" i="6"/>
  <c r="B12678" i="6"/>
  <c r="B12677" i="6"/>
  <c r="B12676" i="6"/>
  <c r="B12675" i="6"/>
  <c r="B12674" i="6"/>
  <c r="B12673" i="6"/>
  <c r="B12672" i="6"/>
  <c r="B12671" i="6"/>
  <c r="B12670" i="6"/>
  <c r="B12669" i="6"/>
  <c r="B12668" i="6"/>
  <c r="B12667" i="6"/>
  <c r="B12666" i="6"/>
  <c r="B12665" i="6"/>
  <c r="B12664" i="6"/>
  <c r="B12663" i="6"/>
  <c r="B12662" i="6"/>
  <c r="B12661" i="6"/>
  <c r="B12660" i="6"/>
  <c r="B12659" i="6"/>
  <c r="B12658" i="6"/>
  <c r="B12657" i="6"/>
  <c r="B12656" i="6"/>
  <c r="B12655" i="6"/>
  <c r="B12654" i="6"/>
  <c r="B12653" i="6"/>
  <c r="B12652" i="6"/>
  <c r="B12651" i="6"/>
  <c r="B12650" i="6"/>
  <c r="B12649" i="6"/>
  <c r="B12648" i="6"/>
  <c r="B12647" i="6"/>
  <c r="B12646" i="6"/>
  <c r="B12645" i="6"/>
  <c r="B12644" i="6"/>
  <c r="B12643" i="6"/>
  <c r="B12642" i="6"/>
  <c r="B12641" i="6"/>
  <c r="B12640" i="6"/>
  <c r="B12639" i="6"/>
  <c r="B12638" i="6"/>
  <c r="B12637" i="6"/>
  <c r="B12636" i="6"/>
  <c r="B12635" i="6"/>
  <c r="B12634" i="6"/>
  <c r="B12633" i="6"/>
  <c r="B12632" i="6"/>
  <c r="B12631" i="6"/>
  <c r="B12630" i="6"/>
  <c r="B12629" i="6"/>
  <c r="B12628" i="6"/>
  <c r="B12627" i="6"/>
  <c r="B12626" i="6"/>
  <c r="B12625" i="6"/>
  <c r="B12624" i="6"/>
  <c r="B12623" i="6"/>
  <c r="B12622" i="6"/>
  <c r="B12621" i="6"/>
  <c r="B12620" i="6"/>
  <c r="B12619" i="6"/>
  <c r="B12618" i="6"/>
  <c r="B12617" i="6"/>
  <c r="B12616" i="6"/>
  <c r="B12615" i="6"/>
  <c r="B12614" i="6"/>
  <c r="B12613" i="6"/>
  <c r="B12612" i="6"/>
  <c r="B12611" i="6"/>
  <c r="B12610" i="6"/>
  <c r="B12609" i="6"/>
  <c r="B12608" i="6"/>
  <c r="B12607" i="6"/>
  <c r="B12606" i="6"/>
  <c r="B12605" i="6"/>
  <c r="B12604" i="6"/>
  <c r="B12603" i="6"/>
  <c r="B12602" i="6"/>
  <c r="B12601" i="6"/>
  <c r="B12600" i="6"/>
  <c r="B12599" i="6"/>
  <c r="B12598" i="6"/>
  <c r="B12597" i="6"/>
  <c r="B12596" i="6"/>
  <c r="B12595" i="6"/>
  <c r="B12594" i="6"/>
  <c r="B12593" i="6"/>
  <c r="B12592" i="6"/>
  <c r="B12591" i="6"/>
  <c r="B12590" i="6"/>
  <c r="B12589" i="6"/>
  <c r="B12588" i="6"/>
  <c r="B12587" i="6"/>
  <c r="B12586" i="6"/>
  <c r="B12585" i="6"/>
  <c r="B12584" i="6"/>
  <c r="B12583" i="6"/>
  <c r="B12582" i="6"/>
  <c r="B12581" i="6"/>
  <c r="B12580" i="6"/>
  <c r="B12579" i="6"/>
  <c r="B12578" i="6"/>
  <c r="B12577" i="6"/>
  <c r="B12576" i="6"/>
  <c r="B12575" i="6"/>
  <c r="B12574" i="6"/>
  <c r="B12573" i="6"/>
  <c r="B12572" i="6"/>
  <c r="B12571" i="6"/>
  <c r="B12570" i="6"/>
  <c r="B12569" i="6"/>
  <c r="B12568" i="6"/>
  <c r="B12567" i="6"/>
  <c r="B12566" i="6"/>
  <c r="B12565" i="6"/>
  <c r="B12564" i="6"/>
  <c r="B12563" i="6"/>
  <c r="B12562" i="6"/>
  <c r="B12561" i="6"/>
  <c r="B12560" i="6"/>
  <c r="B12559" i="6"/>
  <c r="B12558" i="6"/>
  <c r="B12557" i="6"/>
  <c r="B12556" i="6"/>
  <c r="B12555" i="6"/>
  <c r="B12554" i="6"/>
  <c r="B12553" i="6"/>
  <c r="B12552" i="6"/>
  <c r="B12551" i="6"/>
  <c r="B12550" i="6"/>
  <c r="B12549" i="6"/>
  <c r="B12548" i="6"/>
  <c r="B12547" i="6"/>
  <c r="B12546" i="6"/>
  <c r="B12545" i="6"/>
  <c r="B12544" i="6"/>
  <c r="B12543" i="6"/>
  <c r="B12542" i="6"/>
  <c r="B12541" i="6"/>
  <c r="B12540" i="6"/>
  <c r="B12539" i="6"/>
  <c r="B12538" i="6"/>
  <c r="B12537" i="6"/>
  <c r="B12536" i="6"/>
  <c r="B12535" i="6"/>
  <c r="B12534" i="6"/>
  <c r="B12533" i="6"/>
  <c r="B12532" i="6"/>
  <c r="B12531" i="6"/>
  <c r="B12530" i="6"/>
  <c r="B12529" i="6"/>
  <c r="B12528" i="6"/>
  <c r="B12527" i="6"/>
  <c r="B12526" i="6"/>
  <c r="B12525" i="6"/>
  <c r="B12524" i="6"/>
  <c r="B12523" i="6"/>
  <c r="B12522" i="6"/>
  <c r="B12521" i="6"/>
  <c r="B12520" i="6"/>
  <c r="B12519" i="6"/>
  <c r="B12518" i="6"/>
  <c r="B12517" i="6"/>
  <c r="B12516" i="6"/>
  <c r="B12515" i="6"/>
  <c r="B12514" i="6"/>
  <c r="B12513" i="6"/>
  <c r="B12512" i="6"/>
  <c r="B12511" i="6"/>
  <c r="B12510" i="6"/>
  <c r="B12509" i="6"/>
  <c r="B12508" i="6"/>
  <c r="B12507" i="6"/>
  <c r="B12506" i="6"/>
  <c r="B12505" i="6"/>
  <c r="B12504" i="6"/>
  <c r="B12503" i="6"/>
  <c r="B12502" i="6"/>
  <c r="B12501" i="6"/>
  <c r="B12500" i="6"/>
  <c r="B12499" i="6"/>
  <c r="B12498" i="6"/>
  <c r="B12497" i="6"/>
  <c r="B12496" i="6"/>
  <c r="B12495" i="6"/>
  <c r="B12494" i="6"/>
  <c r="B12493" i="6"/>
  <c r="B12492" i="6"/>
  <c r="B12491" i="6"/>
  <c r="B12490" i="6"/>
  <c r="B12489" i="6"/>
  <c r="B12488" i="6"/>
  <c r="B12487" i="6"/>
  <c r="B12486" i="6"/>
  <c r="B12485" i="6"/>
  <c r="B12484" i="6"/>
  <c r="B12483" i="6"/>
  <c r="B12482" i="6"/>
  <c r="B12481" i="6"/>
  <c r="B12480" i="6"/>
  <c r="B12479" i="6"/>
  <c r="B12478" i="6"/>
  <c r="B12477" i="6"/>
  <c r="B12476" i="6"/>
  <c r="B12475" i="6"/>
  <c r="B12474" i="6"/>
  <c r="B12473" i="6"/>
  <c r="B12472" i="6"/>
  <c r="B12471" i="6"/>
  <c r="B12470" i="6"/>
  <c r="B12469" i="6"/>
  <c r="B12468" i="6"/>
  <c r="B12467" i="6"/>
  <c r="B12466" i="6"/>
  <c r="B12465" i="6"/>
  <c r="B12464" i="6"/>
  <c r="B12463" i="6"/>
  <c r="B12462" i="6"/>
  <c r="B12461" i="6"/>
  <c r="B12460" i="6"/>
  <c r="B12459" i="6"/>
  <c r="B12458" i="6"/>
  <c r="B12457" i="6"/>
  <c r="B12456" i="6"/>
  <c r="B12455" i="6"/>
  <c r="B12454" i="6"/>
  <c r="B12453" i="6"/>
  <c r="B12452" i="6"/>
  <c r="B12451" i="6"/>
  <c r="B12450" i="6"/>
  <c r="B12449" i="6"/>
  <c r="B12448" i="6"/>
  <c r="B12447" i="6"/>
  <c r="B12446" i="6"/>
  <c r="B12445" i="6"/>
  <c r="B12444" i="6"/>
  <c r="B12443" i="6"/>
  <c r="B12442" i="6"/>
  <c r="B12441" i="6"/>
  <c r="B12440" i="6"/>
  <c r="B12439" i="6"/>
  <c r="B12438" i="6"/>
  <c r="B12437" i="6"/>
  <c r="B12436" i="6"/>
  <c r="B12435" i="6"/>
  <c r="B12434" i="6"/>
  <c r="B12433" i="6"/>
  <c r="B12432" i="6"/>
  <c r="B12431" i="6"/>
  <c r="B12430" i="6"/>
  <c r="B12429" i="6"/>
  <c r="B12428" i="6"/>
  <c r="B12427" i="6"/>
  <c r="B12426" i="6"/>
  <c r="B12425" i="6"/>
  <c r="B12424" i="6"/>
  <c r="B12423" i="6"/>
  <c r="B12422" i="6"/>
  <c r="B12421" i="6"/>
  <c r="B12420" i="6"/>
  <c r="B12419" i="6"/>
  <c r="B12418" i="6"/>
  <c r="B12417" i="6"/>
  <c r="B12416" i="6"/>
  <c r="B12415" i="6"/>
  <c r="B12414" i="6"/>
  <c r="B12413" i="6"/>
  <c r="B12412" i="6"/>
  <c r="B12411" i="6"/>
  <c r="B12410" i="6"/>
  <c r="B12409" i="6"/>
  <c r="B12408" i="6"/>
  <c r="B12407" i="6"/>
  <c r="B12406" i="6"/>
  <c r="B12405" i="6"/>
  <c r="B12404" i="6"/>
  <c r="B12403" i="6"/>
  <c r="B12402" i="6"/>
  <c r="B12401" i="6"/>
  <c r="B12400" i="6"/>
  <c r="B12399" i="6"/>
  <c r="B12398" i="6"/>
  <c r="B12397" i="6"/>
  <c r="B12396" i="6"/>
  <c r="B12395" i="6"/>
  <c r="B12394" i="6"/>
  <c r="B12393" i="6"/>
  <c r="B12392" i="6"/>
  <c r="B12391" i="6"/>
  <c r="B12390" i="6"/>
  <c r="B12389" i="6"/>
  <c r="B12388" i="6"/>
  <c r="B12387" i="6"/>
  <c r="B12386" i="6"/>
  <c r="B12385" i="6"/>
  <c r="B12384" i="6"/>
  <c r="B12383" i="6"/>
  <c r="B12382" i="6"/>
  <c r="B12381" i="6"/>
  <c r="B12380" i="6"/>
  <c r="B12379" i="6"/>
  <c r="B12378" i="6"/>
  <c r="B12377" i="6"/>
  <c r="B12376" i="6"/>
  <c r="B12375" i="6"/>
  <c r="B12374" i="6"/>
  <c r="B12373" i="6"/>
  <c r="B12372" i="6"/>
  <c r="B12371" i="6"/>
  <c r="B12370" i="6"/>
  <c r="B12369" i="6"/>
  <c r="B12368" i="6"/>
  <c r="B12367" i="6"/>
  <c r="B12366" i="6"/>
  <c r="B12365" i="6"/>
  <c r="B12364" i="6"/>
  <c r="B12363" i="6"/>
  <c r="B12362" i="6"/>
  <c r="B12361" i="6"/>
  <c r="B12360" i="6"/>
  <c r="B12359" i="6"/>
  <c r="B12358" i="6"/>
  <c r="B12357" i="6"/>
  <c r="B12356" i="6"/>
  <c r="B12355" i="6"/>
  <c r="B12354" i="6"/>
  <c r="B12353" i="6"/>
  <c r="B12352" i="6"/>
  <c r="B12351" i="6"/>
  <c r="B12350" i="6"/>
  <c r="B12349" i="6"/>
  <c r="B12348" i="6"/>
  <c r="B12347" i="6"/>
  <c r="B12346" i="6"/>
  <c r="B12345" i="6"/>
  <c r="B12344" i="6"/>
  <c r="B12343" i="6"/>
  <c r="B12342" i="6"/>
  <c r="B12341" i="6"/>
  <c r="B12340" i="6"/>
  <c r="B12339" i="6"/>
  <c r="B12338" i="6"/>
  <c r="B12337" i="6"/>
  <c r="B12336" i="6"/>
  <c r="B12335" i="6"/>
  <c r="B12334" i="6"/>
  <c r="B12333" i="6"/>
  <c r="B12332" i="6"/>
  <c r="B12331" i="6"/>
  <c r="B12330" i="6"/>
  <c r="B12329" i="6"/>
  <c r="B12328" i="6"/>
  <c r="B12327" i="6"/>
  <c r="B12326" i="6"/>
  <c r="B12325" i="6"/>
  <c r="B12324" i="6"/>
  <c r="B12323" i="6"/>
  <c r="B12322" i="6"/>
  <c r="B12321" i="6"/>
  <c r="B12320" i="6"/>
  <c r="B12319" i="6"/>
  <c r="B12318" i="6"/>
  <c r="B12317" i="6"/>
  <c r="B12316" i="6"/>
  <c r="B12315" i="6"/>
  <c r="B12314" i="6"/>
  <c r="B12313" i="6"/>
  <c r="B12312" i="6"/>
  <c r="B12311" i="6"/>
  <c r="B12310" i="6"/>
  <c r="B12309" i="6"/>
  <c r="B12308" i="6"/>
  <c r="B12307" i="6"/>
  <c r="B12306" i="6"/>
  <c r="B12305" i="6"/>
  <c r="B12304" i="6"/>
  <c r="B12303" i="6"/>
  <c r="B12302" i="6"/>
  <c r="B12301" i="6"/>
  <c r="B12300" i="6"/>
  <c r="B12299" i="6"/>
  <c r="B12298" i="6"/>
  <c r="B12297" i="6"/>
  <c r="B12296" i="6"/>
  <c r="B12295" i="6"/>
  <c r="B12294" i="6"/>
  <c r="B12293" i="6"/>
  <c r="B12292" i="6"/>
  <c r="B12291" i="6"/>
  <c r="B12290" i="6"/>
  <c r="B12289" i="6"/>
  <c r="B12288" i="6"/>
  <c r="B12287" i="6"/>
  <c r="B12286" i="6"/>
  <c r="B12285" i="6"/>
  <c r="B12284" i="6"/>
  <c r="B12283" i="6"/>
  <c r="B12282" i="6"/>
  <c r="B12281" i="6"/>
  <c r="B12280" i="6"/>
  <c r="B12279" i="6"/>
  <c r="B12278" i="6"/>
  <c r="B12277" i="6"/>
  <c r="B12276" i="6"/>
  <c r="B12275" i="6"/>
  <c r="B12274" i="6"/>
  <c r="B12273" i="6"/>
  <c r="B12272" i="6"/>
  <c r="B12271" i="6"/>
  <c r="B12270" i="6"/>
  <c r="B12269" i="6"/>
  <c r="B12268" i="6"/>
  <c r="B12267" i="6"/>
  <c r="B12266" i="6"/>
  <c r="B12265" i="6"/>
  <c r="B12264" i="6"/>
  <c r="B12263" i="6"/>
  <c r="B12262" i="6"/>
  <c r="B12261" i="6"/>
  <c r="B12260" i="6"/>
  <c r="B12259" i="6"/>
  <c r="B12258" i="6"/>
  <c r="B12257" i="6"/>
  <c r="B12256" i="6"/>
  <c r="B12255" i="6"/>
  <c r="B12254" i="6"/>
  <c r="B12253" i="6"/>
  <c r="B12252" i="6"/>
  <c r="B12251" i="6"/>
  <c r="B12250" i="6"/>
  <c r="B12249" i="6"/>
  <c r="B12248" i="6"/>
  <c r="B12247" i="6"/>
  <c r="B12246" i="6"/>
  <c r="B12245" i="6"/>
  <c r="B12244" i="6"/>
  <c r="B12243" i="6"/>
  <c r="B12242" i="6"/>
  <c r="B12241" i="6"/>
  <c r="B12240" i="6"/>
  <c r="B12239" i="6"/>
  <c r="B12238" i="6"/>
  <c r="B12237" i="6"/>
  <c r="B12236" i="6"/>
  <c r="B12235" i="6"/>
  <c r="B12234" i="6"/>
  <c r="B12233" i="6"/>
  <c r="B12232" i="6"/>
  <c r="B12231" i="6"/>
  <c r="B12230" i="6"/>
  <c r="B12229" i="6"/>
  <c r="B12228" i="6"/>
  <c r="B12227" i="6"/>
  <c r="B12226" i="6"/>
  <c r="B12225" i="6"/>
  <c r="B12224" i="6"/>
  <c r="B12223" i="6"/>
  <c r="B12222" i="6"/>
  <c r="B12221" i="6"/>
  <c r="B12220" i="6"/>
  <c r="B12219" i="6"/>
  <c r="B12218" i="6"/>
  <c r="B12217" i="6"/>
  <c r="B12216" i="6"/>
  <c r="B12215" i="6"/>
  <c r="B12214" i="6"/>
  <c r="B12213" i="6"/>
  <c r="B12212" i="6"/>
  <c r="B12211" i="6"/>
  <c r="B12210" i="6"/>
  <c r="B12209" i="6"/>
  <c r="B12208" i="6"/>
  <c r="B12207" i="6"/>
  <c r="B12206" i="6"/>
  <c r="B12205" i="6"/>
  <c r="B12204" i="6"/>
  <c r="B12203" i="6"/>
  <c r="B12202" i="6"/>
  <c r="B12201" i="6"/>
  <c r="B12200" i="6"/>
  <c r="B12199" i="6"/>
  <c r="B12198" i="6"/>
  <c r="B12197" i="6"/>
  <c r="B12196" i="6"/>
  <c r="B12195" i="6"/>
  <c r="B12194" i="6"/>
  <c r="B12193" i="6"/>
  <c r="B12192" i="6"/>
  <c r="B12191" i="6"/>
  <c r="B12190" i="6"/>
  <c r="B12189" i="6"/>
  <c r="B12188" i="6"/>
  <c r="B12187" i="6"/>
  <c r="B12186" i="6"/>
  <c r="B12185" i="6"/>
  <c r="B12184" i="6"/>
  <c r="B12183" i="6"/>
  <c r="B12182" i="6"/>
  <c r="B12181" i="6"/>
  <c r="B12180" i="6"/>
  <c r="B12179" i="6"/>
  <c r="B12178" i="6"/>
  <c r="B12177" i="6"/>
  <c r="B12176" i="6"/>
  <c r="B12175" i="6"/>
  <c r="B12174" i="6"/>
  <c r="B12173" i="6"/>
  <c r="B12172" i="6"/>
  <c r="B12171" i="6"/>
  <c r="B12170" i="6"/>
  <c r="B12169" i="6"/>
  <c r="B12168" i="6"/>
  <c r="B12167" i="6"/>
  <c r="B12166" i="6"/>
  <c r="B12165" i="6"/>
  <c r="B12164" i="6"/>
  <c r="B12163" i="6"/>
  <c r="B12162" i="6"/>
  <c r="B12161" i="6"/>
  <c r="B12160" i="6"/>
  <c r="B12159" i="6"/>
  <c r="B12158" i="6"/>
  <c r="B12157" i="6"/>
  <c r="B12156" i="6"/>
  <c r="B12155" i="6"/>
  <c r="B12154" i="6"/>
  <c r="B12153" i="6"/>
  <c r="B12152" i="6"/>
  <c r="B12151" i="6"/>
  <c r="B12150" i="6"/>
  <c r="B12149" i="6"/>
  <c r="B12148" i="6"/>
  <c r="B12147" i="6"/>
  <c r="B12146" i="6"/>
  <c r="B12145" i="6"/>
  <c r="B12144" i="6"/>
  <c r="B12143" i="6"/>
  <c r="B12142" i="6"/>
  <c r="B12141" i="6"/>
  <c r="B12140" i="6"/>
  <c r="B12139" i="6"/>
  <c r="B12138" i="6"/>
  <c r="B12137" i="6"/>
  <c r="B12136" i="6"/>
  <c r="B12135" i="6"/>
  <c r="B12134" i="6"/>
  <c r="B12133" i="6"/>
  <c r="B12132" i="6"/>
  <c r="B12131" i="6"/>
  <c r="B12130" i="6"/>
  <c r="B12129" i="6"/>
  <c r="B12128" i="6"/>
  <c r="B12127" i="6"/>
  <c r="B12126" i="6"/>
  <c r="B12125" i="6"/>
  <c r="B12124" i="6"/>
  <c r="B12123" i="6"/>
  <c r="B12122" i="6"/>
  <c r="B12121" i="6"/>
  <c r="B12120" i="6"/>
  <c r="B12119" i="6"/>
  <c r="B12118" i="6"/>
  <c r="B12117" i="6"/>
  <c r="B12116" i="6"/>
  <c r="B12115" i="6"/>
  <c r="B12114" i="6"/>
  <c r="B12113" i="6"/>
  <c r="B12112" i="6"/>
  <c r="B12111" i="6"/>
  <c r="B12110" i="6"/>
  <c r="B12109" i="6"/>
  <c r="B12108" i="6"/>
  <c r="B12107" i="6"/>
  <c r="B12106" i="6"/>
  <c r="B12105" i="6"/>
  <c r="B12104" i="6"/>
  <c r="B12103" i="6"/>
  <c r="B12102" i="6"/>
  <c r="B12101" i="6"/>
  <c r="B12100" i="6"/>
  <c r="B12099" i="6"/>
  <c r="B12098" i="6"/>
  <c r="B12097" i="6"/>
  <c r="B12096" i="6"/>
  <c r="B12095" i="6"/>
  <c r="B12094" i="6"/>
  <c r="B12093" i="6"/>
  <c r="B12092" i="6"/>
  <c r="B12091" i="6"/>
  <c r="B12090" i="6"/>
  <c r="B12089" i="6"/>
  <c r="B12088" i="6"/>
  <c r="B12087" i="6"/>
  <c r="B12086" i="6"/>
  <c r="B12085" i="6"/>
  <c r="B12084" i="6"/>
  <c r="B12083" i="6"/>
  <c r="B12082" i="6"/>
  <c r="B12081" i="6"/>
  <c r="B12080" i="6"/>
  <c r="B12079" i="6"/>
  <c r="B12078" i="6"/>
  <c r="B12077" i="6"/>
  <c r="B12076" i="6"/>
  <c r="B12075" i="6"/>
  <c r="B12074" i="6"/>
  <c r="B12073" i="6"/>
  <c r="B12072" i="6"/>
  <c r="B12071" i="6"/>
  <c r="B12070" i="6"/>
  <c r="B12069" i="6"/>
  <c r="B12068" i="6"/>
  <c r="B12067" i="6"/>
  <c r="B12066" i="6"/>
  <c r="B12065" i="6"/>
  <c r="B12064" i="6"/>
  <c r="B12063" i="6"/>
  <c r="B12062" i="6"/>
  <c r="B12061" i="6"/>
  <c r="B12060" i="6"/>
  <c r="B12059" i="6"/>
  <c r="B12058" i="6"/>
  <c r="B12057" i="6"/>
  <c r="B12056" i="6"/>
  <c r="B12055" i="6"/>
  <c r="B12054" i="6"/>
  <c r="B12053" i="6"/>
  <c r="B12052" i="6"/>
  <c r="B12051" i="6"/>
  <c r="B12050" i="6"/>
  <c r="B12049" i="6"/>
  <c r="B12048" i="6"/>
  <c r="B12047" i="6"/>
  <c r="B12046" i="6"/>
  <c r="B12045" i="6"/>
  <c r="B12044" i="6"/>
  <c r="B12043" i="6"/>
  <c r="B12042" i="6"/>
  <c r="B12041" i="6"/>
  <c r="B12040" i="6"/>
  <c r="B12039" i="6"/>
  <c r="B12038" i="6"/>
  <c r="B12037" i="6"/>
  <c r="B12036" i="6"/>
  <c r="B12035" i="6"/>
  <c r="B12034" i="6"/>
  <c r="B12033" i="6"/>
  <c r="B12032" i="6"/>
  <c r="B12031" i="6"/>
  <c r="B12030" i="6"/>
  <c r="B12029" i="6"/>
  <c r="B12028" i="6"/>
  <c r="B12027" i="6"/>
  <c r="B12026" i="6"/>
  <c r="B12025" i="6"/>
  <c r="B12024" i="6"/>
  <c r="B12023" i="6"/>
  <c r="B12022" i="6"/>
  <c r="B12021" i="6"/>
  <c r="B12020" i="6"/>
  <c r="B12019" i="6"/>
  <c r="B12018" i="6"/>
  <c r="B12017" i="6"/>
  <c r="B12016" i="6"/>
  <c r="B12015" i="6"/>
  <c r="B12014" i="6"/>
  <c r="B12013" i="6"/>
  <c r="B12012" i="6"/>
  <c r="B12011" i="6"/>
  <c r="B12010" i="6"/>
  <c r="B12009" i="6"/>
  <c r="B12008" i="6"/>
  <c r="B12007" i="6"/>
  <c r="B12006" i="6"/>
  <c r="B12005" i="6"/>
  <c r="B12004" i="6"/>
  <c r="B12003" i="6"/>
  <c r="B12002" i="6"/>
  <c r="B12001" i="6"/>
  <c r="B12000" i="6"/>
  <c r="B11999" i="6"/>
  <c r="B11998" i="6"/>
  <c r="B11997" i="6"/>
  <c r="B11996" i="6"/>
  <c r="B11995" i="6"/>
  <c r="B11994" i="6"/>
  <c r="B11993" i="6"/>
  <c r="B11992" i="6"/>
  <c r="B11991" i="6"/>
  <c r="B11990" i="6"/>
  <c r="B11989" i="6"/>
  <c r="B11988" i="6"/>
  <c r="B11987" i="6"/>
  <c r="B11986" i="6"/>
  <c r="B11985" i="6"/>
  <c r="B11984" i="6"/>
  <c r="B11983" i="6"/>
  <c r="B11982" i="6"/>
  <c r="B11981" i="6"/>
  <c r="B11980" i="6"/>
  <c r="B11979" i="6"/>
  <c r="B11978" i="6"/>
  <c r="B11977" i="6"/>
  <c r="B11976" i="6"/>
  <c r="B11975" i="6"/>
  <c r="B11974" i="6"/>
  <c r="B11973" i="6"/>
  <c r="B11972" i="6"/>
  <c r="B11971" i="6"/>
  <c r="B11970" i="6"/>
  <c r="B11969" i="6"/>
  <c r="B11968" i="6"/>
  <c r="B11967" i="6"/>
  <c r="B11966" i="6"/>
  <c r="B11965" i="6"/>
  <c r="B11964" i="6"/>
  <c r="B11963" i="6"/>
  <c r="B11962" i="6"/>
  <c r="B11961" i="6"/>
  <c r="B11960" i="6"/>
  <c r="B11959" i="6"/>
  <c r="B11958" i="6"/>
  <c r="B11957" i="6"/>
  <c r="B11956" i="6"/>
  <c r="B11955" i="6"/>
  <c r="B11954" i="6"/>
  <c r="B11953" i="6"/>
  <c r="B11952" i="6"/>
  <c r="B11951" i="6"/>
  <c r="B11950" i="6"/>
  <c r="B11949" i="6"/>
  <c r="B11948" i="6"/>
  <c r="B11947" i="6"/>
  <c r="B11946" i="6"/>
  <c r="B11945" i="6"/>
  <c r="B11944" i="6"/>
  <c r="B11943" i="6"/>
  <c r="B11942" i="6"/>
  <c r="B11941" i="6"/>
  <c r="B11940" i="6"/>
  <c r="B11939" i="6"/>
  <c r="B11938" i="6"/>
  <c r="B11937" i="6"/>
  <c r="B11936" i="6"/>
  <c r="B11935" i="6"/>
  <c r="B11934" i="6"/>
  <c r="B11933" i="6"/>
  <c r="B11932" i="6"/>
  <c r="B11931" i="6"/>
  <c r="B11930" i="6"/>
  <c r="B11929" i="6"/>
  <c r="B11928" i="6"/>
  <c r="B11927" i="6"/>
  <c r="B11926" i="6"/>
  <c r="B11925" i="6"/>
  <c r="B11924" i="6"/>
  <c r="B11923" i="6"/>
  <c r="B11922" i="6"/>
  <c r="B11921" i="6"/>
  <c r="B11920" i="6"/>
  <c r="B11919" i="6"/>
  <c r="B11918" i="6"/>
  <c r="B11917" i="6"/>
  <c r="B11916" i="6"/>
  <c r="B11915" i="6"/>
  <c r="B11914" i="6"/>
  <c r="B11913" i="6"/>
  <c r="B11912" i="6"/>
  <c r="B11911" i="6"/>
  <c r="B11910" i="6"/>
  <c r="B11909" i="6"/>
  <c r="B11908" i="6"/>
  <c r="B11907" i="6"/>
  <c r="B11906" i="6"/>
  <c r="B11905" i="6"/>
  <c r="B11904" i="6"/>
  <c r="B11903" i="6"/>
  <c r="B11902" i="6"/>
  <c r="B11901" i="6"/>
  <c r="B11900" i="6"/>
  <c r="B11899" i="6"/>
  <c r="B11898" i="6"/>
  <c r="B11897" i="6"/>
  <c r="B11896" i="6"/>
  <c r="B11895" i="6"/>
  <c r="B11894" i="6"/>
  <c r="B11893" i="6"/>
  <c r="B11892" i="6"/>
  <c r="B11891" i="6"/>
  <c r="B11890" i="6"/>
  <c r="B11889" i="6"/>
  <c r="B11888" i="6"/>
  <c r="B11887" i="6"/>
  <c r="B11886" i="6"/>
  <c r="B11885" i="6"/>
  <c r="B11884" i="6"/>
  <c r="B11883" i="6"/>
  <c r="B11882" i="6"/>
  <c r="B11881" i="6"/>
  <c r="B11880" i="6"/>
  <c r="B11879" i="6"/>
  <c r="B11878" i="6"/>
  <c r="B11877" i="6"/>
  <c r="B11876" i="6"/>
  <c r="B11875" i="6"/>
  <c r="B11874" i="6"/>
  <c r="B11873" i="6"/>
  <c r="B11872" i="6"/>
  <c r="B11871" i="6"/>
  <c r="B11870" i="6"/>
  <c r="B11869" i="6"/>
  <c r="B11868" i="6"/>
  <c r="B11867" i="6"/>
  <c r="B11866" i="6"/>
  <c r="B11865" i="6"/>
  <c r="B11864" i="6"/>
  <c r="B11863" i="6"/>
  <c r="B11862" i="6"/>
  <c r="B11861" i="6"/>
  <c r="B11860" i="6"/>
  <c r="B11859" i="6"/>
  <c r="B11858" i="6"/>
  <c r="B11857" i="6"/>
  <c r="B11856" i="6"/>
  <c r="B11855" i="6"/>
  <c r="B11854" i="6"/>
  <c r="B11853" i="6"/>
  <c r="B11852" i="6"/>
  <c r="B11851" i="6"/>
  <c r="B11850" i="6"/>
  <c r="B11849" i="6"/>
  <c r="B11848" i="6"/>
  <c r="B11847" i="6"/>
  <c r="B11846" i="6"/>
  <c r="B11845" i="6"/>
  <c r="B11844" i="6"/>
  <c r="B11843" i="6"/>
  <c r="B11842" i="6"/>
  <c r="B11841" i="6"/>
  <c r="B11840" i="6"/>
  <c r="B11839" i="6"/>
  <c r="B11838" i="6"/>
  <c r="B11837" i="6"/>
  <c r="B11836" i="6"/>
  <c r="B11835" i="6"/>
  <c r="B11834" i="6"/>
  <c r="B11833" i="6"/>
  <c r="B11832" i="6"/>
  <c r="B11831" i="6"/>
  <c r="B11830" i="6"/>
  <c r="B11829" i="6"/>
  <c r="B11828" i="6"/>
  <c r="B11827" i="6"/>
  <c r="B11826" i="6"/>
  <c r="B11825" i="6"/>
  <c r="B11824" i="6"/>
  <c r="B11823" i="6"/>
  <c r="B11822" i="6"/>
  <c r="B11821" i="6"/>
  <c r="B11820" i="6"/>
  <c r="B11819" i="6"/>
  <c r="B11818" i="6"/>
  <c r="B11817" i="6"/>
  <c r="B11816" i="6"/>
  <c r="B11815" i="6"/>
  <c r="B11814" i="6"/>
  <c r="B11813" i="6"/>
  <c r="B11812" i="6"/>
  <c r="B11811" i="6"/>
  <c r="B11810" i="6"/>
  <c r="B11809" i="6"/>
  <c r="B11808" i="6"/>
  <c r="B11807" i="6"/>
  <c r="B11806" i="6"/>
  <c r="B11805" i="6"/>
  <c r="B11804" i="6"/>
  <c r="B11803" i="6"/>
  <c r="B11802" i="6"/>
  <c r="B11801" i="6"/>
  <c r="B11800" i="6"/>
  <c r="B11799" i="6"/>
  <c r="B11798" i="6"/>
  <c r="B11797" i="6"/>
  <c r="B11796" i="6"/>
  <c r="B11795" i="6"/>
  <c r="B11794" i="6"/>
  <c r="B11793" i="6"/>
  <c r="B11792" i="6"/>
  <c r="B11791" i="6"/>
  <c r="B11790" i="6"/>
  <c r="B11789" i="6"/>
  <c r="B11788" i="6"/>
  <c r="B11787" i="6"/>
  <c r="B11786" i="6"/>
  <c r="B11785" i="6"/>
  <c r="B11784" i="6"/>
  <c r="B11783" i="6"/>
  <c r="B11782" i="6"/>
  <c r="B11781" i="6"/>
  <c r="B11780" i="6"/>
  <c r="B11779" i="6"/>
  <c r="B11778" i="6"/>
  <c r="B11777" i="6"/>
  <c r="B11776" i="6"/>
  <c r="B11775" i="6"/>
  <c r="B11774" i="6"/>
  <c r="B11773" i="6"/>
  <c r="B11772" i="6"/>
  <c r="B11771" i="6"/>
  <c r="B11770" i="6"/>
  <c r="B11769" i="6"/>
  <c r="B11768" i="6"/>
  <c r="B11767" i="6"/>
  <c r="B11766" i="6"/>
  <c r="B11765" i="6"/>
  <c r="B11764" i="6"/>
  <c r="B11763" i="6"/>
  <c r="B11762" i="6"/>
  <c r="B11761" i="6"/>
  <c r="B11760" i="6"/>
  <c r="B11759" i="6"/>
  <c r="B11758" i="6"/>
  <c r="B11757" i="6"/>
  <c r="B11756" i="6"/>
  <c r="B11755" i="6"/>
  <c r="B11754" i="6"/>
  <c r="B11753" i="6"/>
  <c r="B11752" i="6"/>
  <c r="B11751" i="6"/>
  <c r="B11750" i="6"/>
  <c r="B11749" i="6"/>
  <c r="B11748" i="6"/>
  <c r="B11747" i="6"/>
  <c r="B11746" i="6"/>
  <c r="B11745" i="6"/>
  <c r="B11744" i="6"/>
  <c r="B11743" i="6"/>
  <c r="B11742" i="6"/>
  <c r="B11741" i="6"/>
  <c r="B11740" i="6"/>
  <c r="B11739" i="6"/>
  <c r="B11738" i="6"/>
  <c r="B11737" i="6"/>
  <c r="B11736" i="6"/>
  <c r="B11735" i="6"/>
  <c r="B11734" i="6"/>
  <c r="B11733" i="6"/>
  <c r="B11732" i="6"/>
  <c r="B11731" i="6"/>
  <c r="B11730" i="6"/>
  <c r="B11729" i="6"/>
  <c r="B11728" i="6"/>
  <c r="B11727" i="6"/>
  <c r="B11726" i="6"/>
  <c r="B11725" i="6"/>
  <c r="B11724" i="6"/>
  <c r="B11723" i="6"/>
  <c r="B11722" i="6"/>
  <c r="B11721" i="6"/>
  <c r="B11720" i="6"/>
  <c r="B11719" i="6"/>
  <c r="B11718" i="6"/>
  <c r="B11717" i="6"/>
  <c r="B11716" i="6"/>
  <c r="B11715" i="6"/>
  <c r="B11714" i="6"/>
  <c r="B11713" i="6"/>
  <c r="B11712" i="6"/>
  <c r="B11711" i="6"/>
  <c r="B11710" i="6"/>
  <c r="B11709" i="6"/>
  <c r="B11708" i="6"/>
  <c r="B11707" i="6"/>
  <c r="B11706" i="6"/>
  <c r="B11705" i="6"/>
  <c r="B11704" i="6"/>
  <c r="B11703" i="6"/>
  <c r="B11702" i="6"/>
  <c r="B11701" i="6"/>
  <c r="B11700" i="6"/>
  <c r="B11699" i="6"/>
  <c r="B11698" i="6"/>
  <c r="B11697" i="6"/>
  <c r="B11696" i="6"/>
  <c r="B11695" i="6"/>
  <c r="B11694" i="6"/>
  <c r="B11693" i="6"/>
  <c r="B11692" i="6"/>
  <c r="B11691" i="6"/>
  <c r="B11690" i="6"/>
  <c r="B11689" i="6"/>
  <c r="B11688" i="6"/>
  <c r="B11687" i="6"/>
  <c r="B11686" i="6"/>
  <c r="B11685" i="6"/>
  <c r="B11684" i="6"/>
  <c r="B11683" i="6"/>
  <c r="B11682" i="6"/>
  <c r="B11681" i="6"/>
  <c r="B11680" i="6"/>
  <c r="B11679" i="6"/>
  <c r="B11678" i="6"/>
  <c r="B11677" i="6"/>
  <c r="B11676" i="6"/>
  <c r="B11675" i="6"/>
  <c r="B11674" i="6"/>
  <c r="B11673" i="6"/>
  <c r="B11672" i="6"/>
  <c r="B11671" i="6"/>
  <c r="B11670" i="6"/>
  <c r="B11669" i="6"/>
  <c r="B11668" i="6"/>
  <c r="B11667" i="6"/>
  <c r="B11666" i="6"/>
  <c r="B11665" i="6"/>
  <c r="B11664" i="6"/>
  <c r="B11663" i="6"/>
  <c r="B11662" i="6"/>
  <c r="B11661" i="6"/>
  <c r="B11660" i="6"/>
  <c r="B11659" i="6"/>
  <c r="B11658" i="6"/>
  <c r="B11657" i="6"/>
  <c r="B11656" i="6"/>
  <c r="B11655" i="6"/>
  <c r="B11654" i="6"/>
  <c r="B11653" i="6"/>
  <c r="B11652" i="6"/>
  <c r="B11651" i="6"/>
  <c r="B11650" i="6"/>
  <c r="B11649" i="6"/>
  <c r="B11648" i="6"/>
  <c r="B11647" i="6"/>
  <c r="B11646" i="6"/>
  <c r="B11645" i="6"/>
  <c r="B11644" i="6"/>
  <c r="B11643" i="6"/>
  <c r="B11642" i="6"/>
  <c r="B11641" i="6"/>
  <c r="B11640" i="6"/>
  <c r="B11639" i="6"/>
  <c r="B11638" i="6"/>
  <c r="B11637" i="6"/>
  <c r="B11636" i="6"/>
  <c r="B11635" i="6"/>
  <c r="B11634" i="6"/>
  <c r="B11633" i="6"/>
  <c r="B11632" i="6"/>
  <c r="B11631" i="6"/>
  <c r="B11630" i="6"/>
  <c r="B11629" i="6"/>
  <c r="B11628" i="6"/>
  <c r="B11627" i="6"/>
  <c r="B11626" i="6"/>
  <c r="B11625" i="6"/>
  <c r="B11624" i="6"/>
  <c r="B11623" i="6"/>
  <c r="B11622" i="6"/>
  <c r="B11621" i="6"/>
  <c r="B11620" i="6"/>
  <c r="B11619" i="6"/>
  <c r="B11618" i="6"/>
  <c r="B11617" i="6"/>
  <c r="B11616" i="6"/>
  <c r="B11615" i="6"/>
  <c r="B11614" i="6"/>
  <c r="B11613" i="6"/>
  <c r="B11612" i="6"/>
  <c r="B11611" i="6"/>
  <c r="B11610" i="6"/>
  <c r="B11609" i="6"/>
  <c r="B11608" i="6"/>
  <c r="B11607" i="6"/>
  <c r="B11606" i="6"/>
  <c r="B11605" i="6"/>
  <c r="B11604" i="6"/>
  <c r="B11603" i="6"/>
  <c r="B11602" i="6"/>
  <c r="B11601" i="6"/>
  <c r="B11600" i="6"/>
  <c r="B11599" i="6"/>
  <c r="B11598" i="6"/>
  <c r="B11597" i="6"/>
  <c r="B11596" i="6"/>
  <c r="B11595" i="6"/>
  <c r="B11594" i="6"/>
  <c r="B11593" i="6"/>
  <c r="B11592" i="6"/>
  <c r="B11591" i="6"/>
  <c r="B11590" i="6"/>
  <c r="B11589" i="6"/>
  <c r="B11588" i="6"/>
  <c r="B11587" i="6"/>
  <c r="B11586" i="6"/>
  <c r="B11585" i="6"/>
  <c r="B11584" i="6"/>
  <c r="B11583" i="6"/>
  <c r="B11582" i="6"/>
  <c r="B11581" i="6"/>
  <c r="B11580" i="6"/>
  <c r="B11579" i="6"/>
  <c r="B11578" i="6"/>
  <c r="B11577" i="6"/>
  <c r="B11576" i="6"/>
  <c r="B11575" i="6"/>
  <c r="B11574" i="6"/>
  <c r="B11573" i="6"/>
  <c r="B11572" i="6"/>
  <c r="B11571" i="6"/>
  <c r="B11570" i="6"/>
  <c r="B11569" i="6"/>
  <c r="B11568" i="6"/>
  <c r="B11567" i="6"/>
  <c r="B11566" i="6"/>
  <c r="B11565" i="6"/>
  <c r="B11564" i="6"/>
  <c r="B11563" i="6"/>
  <c r="B11562" i="6"/>
  <c r="B11561" i="6"/>
  <c r="B11560" i="6"/>
  <c r="B11559" i="6"/>
  <c r="B11558" i="6"/>
  <c r="B11557" i="6"/>
  <c r="B11556" i="6"/>
  <c r="B11555" i="6"/>
  <c r="B11554" i="6"/>
  <c r="B11553" i="6"/>
  <c r="B11552" i="6"/>
  <c r="B11551" i="6"/>
  <c r="B11550" i="6"/>
  <c r="B11549" i="6"/>
  <c r="B11548" i="6"/>
  <c r="B11547" i="6"/>
  <c r="B11546" i="6"/>
  <c r="B11545" i="6"/>
  <c r="B11544" i="6"/>
  <c r="B11543" i="6"/>
  <c r="B11542" i="6"/>
  <c r="B11541" i="6"/>
  <c r="B11540" i="6"/>
  <c r="B11539" i="6"/>
  <c r="B11538" i="6"/>
  <c r="B11537" i="6"/>
  <c r="B11536" i="6"/>
  <c r="B11535" i="6"/>
  <c r="B11534" i="6"/>
  <c r="B11533" i="6"/>
  <c r="B11532" i="6"/>
  <c r="B11531" i="6"/>
  <c r="B11530" i="6"/>
  <c r="B11529" i="6"/>
  <c r="B11528" i="6"/>
  <c r="B11527" i="6"/>
  <c r="B11526" i="6"/>
  <c r="B11525" i="6"/>
  <c r="B11524" i="6"/>
  <c r="B11523" i="6"/>
  <c r="B11522" i="6"/>
  <c r="B11521" i="6"/>
  <c r="B11520" i="6"/>
  <c r="B11519" i="6"/>
  <c r="B11518" i="6"/>
  <c r="B11517" i="6"/>
  <c r="B11516" i="6"/>
  <c r="B11515" i="6"/>
  <c r="B11514" i="6"/>
  <c r="B11513" i="6"/>
  <c r="B11512" i="6"/>
  <c r="B11511" i="6"/>
  <c r="B11510" i="6"/>
  <c r="B11509" i="6"/>
  <c r="B11508" i="6"/>
  <c r="B11507" i="6"/>
  <c r="B11506" i="6"/>
  <c r="B11505" i="6"/>
  <c r="B11504" i="6"/>
  <c r="B11503" i="6"/>
  <c r="B11502" i="6"/>
  <c r="B11501" i="6"/>
  <c r="B11500" i="6"/>
  <c r="B11499" i="6"/>
  <c r="B11498" i="6"/>
  <c r="B11497" i="6"/>
  <c r="B11496" i="6"/>
  <c r="B11495" i="6"/>
  <c r="B11494" i="6"/>
  <c r="B11493" i="6"/>
  <c r="B11492" i="6"/>
  <c r="B11491" i="6"/>
  <c r="B11490" i="6"/>
  <c r="B11489" i="6"/>
  <c r="B11488" i="6"/>
  <c r="B11487" i="6"/>
  <c r="B11486" i="6"/>
  <c r="B11485" i="6"/>
  <c r="B11484" i="6"/>
  <c r="B11483" i="6"/>
  <c r="B11482" i="6"/>
  <c r="B11481" i="6"/>
  <c r="B11480" i="6"/>
  <c r="B11479" i="6"/>
  <c r="B11478" i="6"/>
  <c r="B11477" i="6"/>
  <c r="B11476" i="6"/>
  <c r="B11475" i="6"/>
  <c r="B11474" i="6"/>
  <c r="B11473" i="6"/>
  <c r="B11472" i="6"/>
  <c r="B11471" i="6"/>
  <c r="B11470" i="6"/>
  <c r="B11469" i="6"/>
  <c r="B11468" i="6"/>
  <c r="B11467" i="6"/>
  <c r="B11466" i="6"/>
  <c r="B11465" i="6"/>
  <c r="B11464" i="6"/>
  <c r="B11463" i="6"/>
  <c r="B11462" i="6"/>
  <c r="B11461" i="6"/>
  <c r="B11460" i="6"/>
  <c r="B11459" i="6"/>
  <c r="B11458" i="6"/>
  <c r="B11457" i="6"/>
  <c r="B11456" i="6"/>
  <c r="B11455" i="6"/>
  <c r="B11454" i="6"/>
  <c r="B11453" i="6"/>
  <c r="B11452" i="6"/>
  <c r="B11451" i="6"/>
  <c r="B11450" i="6"/>
  <c r="B11449" i="6"/>
  <c r="B11448" i="6"/>
  <c r="B11447" i="6"/>
  <c r="B11446" i="6"/>
  <c r="B11445" i="6"/>
  <c r="B11444" i="6"/>
  <c r="B11443" i="6"/>
  <c r="B11442" i="6"/>
  <c r="B11441" i="6"/>
  <c r="B11440" i="6"/>
  <c r="B11439" i="6"/>
  <c r="B11438" i="6"/>
  <c r="B11437" i="6"/>
  <c r="B11436" i="6"/>
  <c r="B11435" i="6"/>
  <c r="B11434" i="6"/>
  <c r="B11433" i="6"/>
  <c r="B11432" i="6"/>
  <c r="B11431" i="6"/>
  <c r="B11430" i="6"/>
  <c r="B11429" i="6"/>
  <c r="B11428" i="6"/>
  <c r="B11427" i="6"/>
  <c r="B11426" i="6"/>
  <c r="B11425" i="6"/>
  <c r="B11424" i="6"/>
  <c r="B11423" i="6"/>
  <c r="B11422" i="6"/>
  <c r="B11421" i="6"/>
  <c r="B11420" i="6"/>
  <c r="B11419" i="6"/>
  <c r="B11418" i="6"/>
  <c r="B11417" i="6"/>
  <c r="B11416" i="6"/>
  <c r="B11415" i="6"/>
  <c r="B11414" i="6"/>
  <c r="B11413" i="6"/>
  <c r="B11412" i="6"/>
  <c r="B11411" i="6"/>
  <c r="B11410" i="6"/>
  <c r="B11409" i="6"/>
  <c r="B11408" i="6"/>
  <c r="B11407" i="6"/>
  <c r="B11406" i="6"/>
  <c r="B11405" i="6"/>
  <c r="B11404" i="6"/>
  <c r="B11403" i="6"/>
  <c r="B11402" i="6"/>
  <c r="B11401" i="6"/>
  <c r="B11400" i="6"/>
  <c r="B11399" i="6"/>
  <c r="B11398" i="6"/>
  <c r="B11397" i="6"/>
  <c r="B11396" i="6"/>
  <c r="B11395" i="6"/>
  <c r="B11394" i="6"/>
  <c r="B11393" i="6"/>
  <c r="B11392" i="6"/>
  <c r="B11391" i="6"/>
  <c r="B11390" i="6"/>
  <c r="B11389" i="6"/>
  <c r="B11388" i="6"/>
  <c r="B11387" i="6"/>
  <c r="B11386" i="6"/>
  <c r="B11385" i="6"/>
  <c r="B11384" i="6"/>
  <c r="B11383" i="6"/>
  <c r="B11382" i="6"/>
  <c r="B11381" i="6"/>
  <c r="B11380" i="6"/>
  <c r="B11379" i="6"/>
  <c r="B11378" i="6"/>
  <c r="B11377" i="6"/>
  <c r="B11376" i="6"/>
  <c r="B11375" i="6"/>
  <c r="B11374" i="6"/>
  <c r="B11373" i="6"/>
  <c r="B11372" i="6"/>
  <c r="B11371" i="6"/>
  <c r="B11370" i="6"/>
  <c r="B11369" i="6"/>
  <c r="B11368" i="6"/>
  <c r="B11367" i="6"/>
  <c r="B11366" i="6"/>
  <c r="B11365" i="6"/>
  <c r="B11364" i="6"/>
  <c r="B11363" i="6"/>
  <c r="B11362" i="6"/>
  <c r="B11361" i="6"/>
  <c r="B11360" i="6"/>
  <c r="B11359" i="6"/>
  <c r="B11358" i="6"/>
  <c r="B11357" i="6"/>
  <c r="B11356" i="6"/>
  <c r="B11355" i="6"/>
  <c r="B11354" i="6"/>
  <c r="B11353" i="6"/>
  <c r="B11352" i="6"/>
  <c r="B11351" i="6"/>
  <c r="B11350" i="6"/>
  <c r="B11349" i="6"/>
  <c r="B11348" i="6"/>
  <c r="B11347" i="6"/>
  <c r="B11346" i="6"/>
  <c r="B11345" i="6"/>
  <c r="B11344" i="6"/>
  <c r="B11343" i="6"/>
  <c r="B11342" i="6"/>
  <c r="B11341" i="6"/>
  <c r="B11340" i="6"/>
  <c r="B11339" i="6"/>
  <c r="B11338" i="6"/>
  <c r="B11337" i="6"/>
  <c r="B11336" i="6"/>
  <c r="B11335" i="6"/>
  <c r="B11334" i="6"/>
  <c r="B11333" i="6"/>
  <c r="B11332" i="6"/>
  <c r="B11331" i="6"/>
  <c r="B11330" i="6"/>
  <c r="B11329" i="6"/>
  <c r="B11328" i="6"/>
  <c r="B11327" i="6"/>
  <c r="B11326" i="6"/>
  <c r="B11325" i="6"/>
  <c r="B11324" i="6"/>
  <c r="B11323" i="6"/>
  <c r="B11322" i="6"/>
  <c r="B11321" i="6"/>
  <c r="B11320" i="6"/>
  <c r="B11319" i="6"/>
  <c r="B11318" i="6"/>
  <c r="B11317" i="6"/>
  <c r="B11316" i="6"/>
  <c r="B11315" i="6"/>
  <c r="B11314" i="6"/>
  <c r="B11313" i="6"/>
  <c r="B11312" i="6"/>
  <c r="B11311" i="6"/>
  <c r="B11310" i="6"/>
  <c r="B11309" i="6"/>
  <c r="B11308" i="6"/>
  <c r="B11307" i="6"/>
  <c r="B11306" i="6"/>
  <c r="B11305" i="6"/>
  <c r="B11304" i="6"/>
  <c r="B11303" i="6"/>
  <c r="B11302" i="6"/>
  <c r="B11301" i="6"/>
  <c r="B11300" i="6"/>
  <c r="B11299" i="6"/>
  <c r="B11298" i="6"/>
  <c r="B11297" i="6"/>
  <c r="B11296" i="6"/>
  <c r="B11295" i="6"/>
  <c r="B11294" i="6"/>
  <c r="B11293" i="6"/>
  <c r="B11292" i="6"/>
  <c r="B11291" i="6"/>
  <c r="B11290" i="6"/>
  <c r="B11289" i="6"/>
  <c r="B11288" i="6"/>
  <c r="B11287" i="6"/>
  <c r="B11286" i="6"/>
  <c r="B11285" i="6"/>
  <c r="B11284" i="6"/>
  <c r="B11283" i="6"/>
  <c r="B11282" i="6"/>
  <c r="B11281" i="6"/>
  <c r="B11280" i="6"/>
  <c r="B11279" i="6"/>
  <c r="B11278" i="6"/>
  <c r="B11277" i="6"/>
  <c r="B11276" i="6"/>
  <c r="B11275" i="6"/>
  <c r="B11274" i="6"/>
  <c r="B11273" i="6"/>
  <c r="B11272" i="6"/>
  <c r="B11271" i="6"/>
  <c r="B11270" i="6"/>
  <c r="B11269" i="6"/>
  <c r="B11268" i="6"/>
  <c r="B11267" i="6"/>
  <c r="B11266" i="6"/>
  <c r="B11265" i="6"/>
  <c r="B11264" i="6"/>
  <c r="B11263" i="6"/>
  <c r="B11262" i="6"/>
  <c r="B11261" i="6"/>
  <c r="B11260" i="6"/>
  <c r="B11259" i="6"/>
  <c r="B11258" i="6"/>
  <c r="B11257" i="6"/>
  <c r="B11256" i="6"/>
  <c r="B11255" i="6"/>
  <c r="B11254" i="6"/>
  <c r="B11253" i="6"/>
  <c r="B11252" i="6"/>
  <c r="B11251" i="6"/>
  <c r="B11250" i="6"/>
  <c r="B11249" i="6"/>
  <c r="B11248" i="6"/>
  <c r="B11247" i="6"/>
  <c r="B11246" i="6"/>
  <c r="B11245" i="6"/>
  <c r="B11244" i="6"/>
  <c r="B11243" i="6"/>
  <c r="B11242" i="6"/>
  <c r="B11241" i="6"/>
  <c r="B11240" i="6"/>
  <c r="B11239" i="6"/>
  <c r="B11238" i="6"/>
  <c r="B11237" i="6"/>
  <c r="B11236" i="6"/>
  <c r="B11235" i="6"/>
  <c r="B11234" i="6"/>
  <c r="B11233" i="6"/>
  <c r="B11232" i="6"/>
  <c r="B11231" i="6"/>
  <c r="B11230" i="6"/>
  <c r="B11229" i="6"/>
  <c r="B11228" i="6"/>
  <c r="B11227" i="6"/>
  <c r="B11226" i="6"/>
  <c r="B11225" i="6"/>
  <c r="B11224" i="6"/>
  <c r="B11223" i="6"/>
  <c r="B11222" i="6"/>
  <c r="B11221" i="6"/>
  <c r="B11220" i="6"/>
  <c r="B11219" i="6"/>
  <c r="B11218" i="6"/>
  <c r="B11217" i="6"/>
  <c r="B11216" i="6"/>
  <c r="B11215" i="6"/>
  <c r="B11214" i="6"/>
  <c r="B11213" i="6"/>
  <c r="B11212" i="6"/>
  <c r="B11211" i="6"/>
  <c r="B11210" i="6"/>
  <c r="B11209" i="6"/>
  <c r="B11208" i="6"/>
  <c r="B11207" i="6"/>
  <c r="B11206" i="6"/>
  <c r="B11205" i="6"/>
  <c r="B11204" i="6"/>
  <c r="B11203" i="6"/>
  <c r="B11202" i="6"/>
  <c r="B11201" i="6"/>
  <c r="B11200" i="6"/>
  <c r="B11199" i="6"/>
  <c r="B11198" i="6"/>
  <c r="B11197" i="6"/>
  <c r="B11196" i="6"/>
  <c r="B11195" i="6"/>
  <c r="B11194" i="6"/>
  <c r="B11193" i="6"/>
  <c r="B11192" i="6"/>
  <c r="B11191" i="6"/>
  <c r="B11190" i="6"/>
  <c r="B11189" i="6"/>
  <c r="B11188" i="6"/>
  <c r="B11187" i="6"/>
  <c r="B11186" i="6"/>
  <c r="B11185" i="6"/>
  <c r="B11184" i="6"/>
  <c r="B11183" i="6"/>
  <c r="B11182" i="6"/>
  <c r="B11181" i="6"/>
  <c r="B11180" i="6"/>
  <c r="B11179" i="6"/>
  <c r="B11178" i="6"/>
  <c r="B11177" i="6"/>
  <c r="B11176" i="6"/>
  <c r="B11175" i="6"/>
  <c r="B11174" i="6"/>
  <c r="B11173" i="6"/>
  <c r="B11172" i="6"/>
  <c r="B11171" i="6"/>
  <c r="B11170" i="6"/>
  <c r="B11169" i="6"/>
  <c r="B11168" i="6"/>
  <c r="B11167" i="6"/>
  <c r="B11166" i="6"/>
  <c r="B11165" i="6"/>
  <c r="B11164" i="6"/>
  <c r="B11163" i="6"/>
  <c r="B11162" i="6"/>
  <c r="B11161" i="6"/>
  <c r="B11160" i="6"/>
  <c r="B11159" i="6"/>
  <c r="B11158" i="6"/>
  <c r="B11157" i="6"/>
  <c r="B11156" i="6"/>
  <c r="B11155" i="6"/>
  <c r="B11154" i="6"/>
  <c r="B11153" i="6"/>
  <c r="B11152" i="6"/>
  <c r="B11151" i="6"/>
  <c r="B11150" i="6"/>
  <c r="B11149" i="6"/>
  <c r="B11148" i="6"/>
  <c r="B11147" i="6"/>
  <c r="B11146" i="6"/>
  <c r="B11145" i="6"/>
  <c r="B11144" i="6"/>
  <c r="B11143" i="6"/>
  <c r="B11142" i="6"/>
  <c r="B11141" i="6"/>
  <c r="B11140" i="6"/>
  <c r="B11139" i="6"/>
  <c r="B11138" i="6"/>
  <c r="B11137" i="6"/>
  <c r="B11136" i="6"/>
  <c r="B11135" i="6"/>
  <c r="B11134" i="6"/>
  <c r="B11133" i="6"/>
  <c r="B11132" i="6"/>
  <c r="B11131" i="6"/>
  <c r="B11130" i="6"/>
  <c r="B11129" i="6"/>
  <c r="B11128" i="6"/>
  <c r="B11127" i="6"/>
  <c r="B11126" i="6"/>
  <c r="B11125" i="6"/>
  <c r="B11124" i="6"/>
  <c r="B11123" i="6"/>
  <c r="B11122" i="6"/>
  <c r="B11121" i="6"/>
  <c r="B11120" i="6"/>
  <c r="B11119" i="6"/>
  <c r="B11118" i="6"/>
  <c r="B11117" i="6"/>
  <c r="B11116" i="6"/>
  <c r="B11115" i="6"/>
  <c r="B11114" i="6"/>
  <c r="B11113" i="6"/>
  <c r="B11112" i="6"/>
  <c r="B11111" i="6"/>
  <c r="B11110" i="6"/>
  <c r="B11109" i="6"/>
  <c r="B11108" i="6"/>
  <c r="B11107" i="6"/>
  <c r="B11106" i="6"/>
  <c r="B11105" i="6"/>
  <c r="B11104" i="6"/>
  <c r="B11103" i="6"/>
  <c r="B11102" i="6"/>
  <c r="B11101" i="6"/>
  <c r="B11100" i="6"/>
  <c r="B11099" i="6"/>
  <c r="B11098" i="6"/>
  <c r="B11097" i="6"/>
  <c r="B11096" i="6"/>
  <c r="B11095" i="6"/>
  <c r="B11094" i="6"/>
  <c r="B11093" i="6"/>
  <c r="B11092" i="6"/>
  <c r="B11091" i="6"/>
  <c r="B11090" i="6"/>
  <c r="B11089" i="6"/>
  <c r="B11088" i="6"/>
  <c r="B11087" i="6"/>
  <c r="B11086" i="6"/>
  <c r="B11085" i="6"/>
  <c r="B11084" i="6"/>
  <c r="B11083" i="6"/>
  <c r="B11082" i="6"/>
  <c r="B11081" i="6"/>
  <c r="B11080" i="6"/>
  <c r="B11079" i="6"/>
  <c r="B11078" i="6"/>
  <c r="B11077" i="6"/>
  <c r="B11076" i="6"/>
  <c r="B11075" i="6"/>
  <c r="B11074" i="6"/>
  <c r="B11073" i="6"/>
  <c r="B11072" i="6"/>
  <c r="B11071" i="6"/>
  <c r="B11070" i="6"/>
  <c r="B11069" i="6"/>
  <c r="B11068" i="6"/>
  <c r="B11067" i="6"/>
  <c r="B11066" i="6"/>
  <c r="B11065" i="6"/>
  <c r="B11064" i="6"/>
  <c r="B11063" i="6"/>
  <c r="B11062" i="6"/>
  <c r="B11061" i="6"/>
  <c r="B11060" i="6"/>
  <c r="B11059" i="6"/>
  <c r="B11058" i="6"/>
  <c r="B11057" i="6"/>
  <c r="B11056" i="6"/>
  <c r="B11055" i="6"/>
  <c r="B11054" i="6"/>
  <c r="B11053" i="6"/>
  <c r="B11052" i="6"/>
  <c r="B11051" i="6"/>
  <c r="B11050" i="6"/>
  <c r="B11049" i="6"/>
  <c r="B11048" i="6"/>
  <c r="B11047" i="6"/>
  <c r="B11046" i="6"/>
  <c r="B11045" i="6"/>
  <c r="B11044" i="6"/>
  <c r="B11043" i="6"/>
  <c r="B11042" i="6"/>
  <c r="B11041" i="6"/>
  <c r="B11040" i="6"/>
  <c r="B11039" i="6"/>
  <c r="B11038" i="6"/>
  <c r="B11037" i="6"/>
  <c r="B11036" i="6"/>
  <c r="B11035" i="6"/>
  <c r="B11034" i="6"/>
  <c r="B11033" i="6"/>
  <c r="B11032" i="6"/>
  <c r="B11031" i="6"/>
  <c r="B11030" i="6"/>
  <c r="B11029" i="6"/>
  <c r="B11028" i="6"/>
  <c r="B11027" i="6"/>
  <c r="B11026" i="6"/>
  <c r="B11025" i="6"/>
  <c r="B11024" i="6"/>
  <c r="B11023" i="6"/>
  <c r="B11022" i="6"/>
  <c r="B11021" i="6"/>
  <c r="B11020" i="6"/>
  <c r="B11019" i="6"/>
  <c r="B11018" i="6"/>
  <c r="B11017" i="6"/>
  <c r="B11016" i="6"/>
  <c r="B11015" i="6"/>
  <c r="B11014" i="6"/>
  <c r="B11013" i="6"/>
  <c r="B11012" i="6"/>
  <c r="B11011" i="6"/>
  <c r="B11010" i="6"/>
  <c r="B11009" i="6"/>
  <c r="B11008" i="6"/>
  <c r="B11007" i="6"/>
  <c r="B11006" i="6"/>
  <c r="B11005" i="6"/>
  <c r="B11004" i="6"/>
  <c r="B11003" i="6"/>
  <c r="B11002" i="6"/>
  <c r="B11001" i="6"/>
  <c r="B11000" i="6"/>
  <c r="B10999" i="6"/>
  <c r="B10998" i="6"/>
  <c r="B10997" i="6"/>
  <c r="B10996" i="6"/>
  <c r="B10995" i="6"/>
  <c r="B10994" i="6"/>
  <c r="B10993" i="6"/>
  <c r="B10992" i="6"/>
  <c r="B10991" i="6"/>
  <c r="B10990" i="6"/>
  <c r="B10989" i="6"/>
  <c r="B10988" i="6"/>
  <c r="B10987" i="6"/>
  <c r="B10986" i="6"/>
  <c r="B10985" i="6"/>
  <c r="B10984" i="6"/>
  <c r="B10983" i="6"/>
  <c r="B10982" i="6"/>
  <c r="B10981" i="6"/>
  <c r="B10980" i="6"/>
  <c r="B10979" i="6"/>
  <c r="B10978" i="6"/>
  <c r="B10977" i="6"/>
  <c r="B10976" i="6"/>
  <c r="B10975" i="6"/>
  <c r="B10974" i="6"/>
  <c r="B10973" i="6"/>
  <c r="B10972" i="6"/>
  <c r="B10971" i="6"/>
  <c r="B10970" i="6"/>
  <c r="B10969" i="6"/>
  <c r="B10968" i="6"/>
  <c r="B10967" i="6"/>
  <c r="B10966" i="6"/>
  <c r="B10965" i="6"/>
  <c r="B10964" i="6"/>
  <c r="B10963" i="6"/>
  <c r="B10962" i="6"/>
  <c r="B10961" i="6"/>
  <c r="B10960" i="6"/>
  <c r="B10959" i="6"/>
  <c r="B10958" i="6"/>
  <c r="B10957" i="6"/>
  <c r="B10956" i="6"/>
  <c r="B10955" i="6"/>
  <c r="B10954" i="6"/>
  <c r="B10953" i="6"/>
  <c r="B10952" i="6"/>
  <c r="B10951" i="6"/>
  <c r="B10950" i="6"/>
  <c r="B10949" i="6"/>
  <c r="B10948" i="6"/>
  <c r="B10947" i="6"/>
  <c r="B10946" i="6"/>
  <c r="B10945" i="6"/>
  <c r="B10944" i="6"/>
  <c r="B10943" i="6"/>
  <c r="B10942" i="6"/>
  <c r="B10941" i="6"/>
  <c r="B10940" i="6"/>
  <c r="B10939" i="6"/>
  <c r="B10938" i="6"/>
  <c r="B10937" i="6"/>
  <c r="B10936" i="6"/>
  <c r="B10935" i="6"/>
  <c r="B10934" i="6"/>
  <c r="B10933" i="6"/>
  <c r="B10932" i="6"/>
  <c r="B10931" i="6"/>
  <c r="B10930" i="6"/>
  <c r="B10929" i="6"/>
  <c r="B10928" i="6"/>
  <c r="B10927" i="6"/>
  <c r="B10926" i="6"/>
  <c r="B10925" i="6"/>
  <c r="B10924" i="6"/>
  <c r="B10923" i="6"/>
  <c r="B10922" i="6"/>
  <c r="B10921" i="6"/>
  <c r="B10920" i="6"/>
  <c r="B10919" i="6"/>
  <c r="B10918" i="6"/>
  <c r="B10917" i="6"/>
  <c r="B10916" i="6"/>
  <c r="B10915" i="6"/>
  <c r="B10914" i="6"/>
  <c r="B10913" i="6"/>
  <c r="B10912" i="6"/>
  <c r="B10911" i="6"/>
  <c r="B10910" i="6"/>
  <c r="B10909" i="6"/>
  <c r="B10908" i="6"/>
  <c r="B10907" i="6"/>
  <c r="B10906" i="6"/>
  <c r="B10905" i="6"/>
  <c r="B10904" i="6"/>
  <c r="B10903" i="6"/>
  <c r="B10902" i="6"/>
  <c r="B10901" i="6"/>
  <c r="B10900" i="6"/>
  <c r="B10899" i="6"/>
  <c r="B10898" i="6"/>
  <c r="B10897" i="6"/>
  <c r="B10896" i="6"/>
  <c r="B10895" i="6"/>
  <c r="B10894" i="6"/>
  <c r="B10893" i="6"/>
  <c r="B10892" i="6"/>
  <c r="B10891" i="6"/>
  <c r="B10890" i="6"/>
  <c r="B10889" i="6"/>
  <c r="B10888" i="6"/>
  <c r="B10887" i="6"/>
  <c r="B10886" i="6"/>
  <c r="B10885" i="6"/>
  <c r="B10884" i="6"/>
  <c r="B10883" i="6"/>
  <c r="B10882" i="6"/>
  <c r="B10881" i="6"/>
  <c r="B10880" i="6"/>
  <c r="B10879" i="6"/>
  <c r="B10878" i="6"/>
  <c r="B10877" i="6"/>
  <c r="B10876" i="6"/>
  <c r="B10875" i="6"/>
  <c r="B10874" i="6"/>
  <c r="B10873" i="6"/>
  <c r="B10872" i="6"/>
  <c r="B10871" i="6"/>
  <c r="B10870" i="6"/>
  <c r="B10869" i="6"/>
  <c r="B10868" i="6"/>
  <c r="B10867" i="6"/>
  <c r="B10866" i="6"/>
  <c r="B10865" i="6"/>
  <c r="B10864" i="6"/>
  <c r="B10863" i="6"/>
  <c r="B10862" i="6"/>
  <c r="B10861" i="6"/>
  <c r="B10860" i="6"/>
  <c r="B10859" i="6"/>
  <c r="B10858" i="6"/>
  <c r="B10857" i="6"/>
  <c r="B10856" i="6"/>
  <c r="B10855" i="6"/>
  <c r="B10854" i="6"/>
  <c r="B10853" i="6"/>
  <c r="B10852" i="6"/>
  <c r="B10851" i="6"/>
  <c r="B10850" i="6"/>
  <c r="B10849" i="6"/>
  <c r="B10848" i="6"/>
  <c r="B10847" i="6"/>
  <c r="B10846" i="6"/>
  <c r="B10845" i="6"/>
  <c r="B10844" i="6"/>
  <c r="B10843" i="6"/>
  <c r="B10842" i="6"/>
  <c r="B10841" i="6"/>
  <c r="B10840" i="6"/>
  <c r="B10839" i="6"/>
  <c r="B10838" i="6"/>
  <c r="B10837" i="6"/>
  <c r="B10836" i="6"/>
  <c r="B10835" i="6"/>
  <c r="B10834" i="6"/>
  <c r="B10833" i="6"/>
  <c r="B10832" i="6"/>
  <c r="B10831" i="6"/>
  <c r="B10830" i="6"/>
  <c r="B10829" i="6"/>
  <c r="B10828" i="6"/>
  <c r="B10827" i="6"/>
  <c r="B10826" i="6"/>
  <c r="B10825" i="6"/>
  <c r="B10824" i="6"/>
  <c r="B10823" i="6"/>
  <c r="B10822" i="6"/>
  <c r="B10821" i="6"/>
  <c r="B10820" i="6"/>
  <c r="B10819" i="6"/>
  <c r="B10818" i="6"/>
  <c r="B10817" i="6"/>
  <c r="B10816" i="6"/>
  <c r="B10815" i="6"/>
  <c r="B10814" i="6"/>
  <c r="B10813" i="6"/>
  <c r="B10812" i="6"/>
  <c r="B10811" i="6"/>
  <c r="B10810" i="6"/>
  <c r="B10809" i="6"/>
  <c r="B10808" i="6"/>
  <c r="B10807" i="6"/>
  <c r="B10806" i="6"/>
  <c r="B10805" i="6"/>
  <c r="B10804" i="6"/>
  <c r="B10803" i="6"/>
  <c r="B10802" i="6"/>
  <c r="B10801" i="6"/>
  <c r="B10800" i="6"/>
  <c r="B10799" i="6"/>
  <c r="B10798" i="6"/>
  <c r="B10797" i="6"/>
  <c r="B10796" i="6"/>
  <c r="B10795" i="6"/>
  <c r="B10794" i="6"/>
  <c r="B10793" i="6"/>
  <c r="B10792" i="6"/>
  <c r="B10791" i="6"/>
  <c r="B10790" i="6"/>
  <c r="B10749" i="6"/>
  <c r="B10748" i="6"/>
  <c r="B10747" i="6"/>
  <c r="B10746" i="6"/>
  <c r="B10745" i="6"/>
  <c r="B10744" i="6"/>
  <c r="B10743" i="6"/>
  <c r="B10742" i="6"/>
  <c r="B10741" i="6"/>
  <c r="B10740" i="6"/>
  <c r="B10739" i="6"/>
  <c r="B10738" i="6"/>
  <c r="B10786" i="6"/>
  <c r="B10782" i="6"/>
  <c r="B10778" i="6"/>
  <c r="B10774" i="6"/>
  <c r="B10770" i="6"/>
  <c r="B10766" i="6"/>
  <c r="B10762" i="6"/>
  <c r="B10758" i="6"/>
  <c r="B10754" i="6"/>
  <c r="B10750" i="6"/>
  <c r="B10787" i="6"/>
  <c r="B10783" i="6"/>
  <c r="B10779" i="6"/>
  <c r="B10775" i="6"/>
  <c r="B10771" i="6"/>
  <c r="B10767" i="6"/>
  <c r="B10763" i="6"/>
  <c r="B10759" i="6"/>
  <c r="B10755" i="6"/>
  <c r="B10751" i="6"/>
  <c r="B10737" i="6"/>
  <c r="B10736" i="6"/>
  <c r="B10735" i="6"/>
  <c r="B10734" i="6"/>
  <c r="B10733" i="6"/>
  <c r="B10732" i="6"/>
  <c r="B10731" i="6"/>
  <c r="B10730" i="6"/>
  <c r="B10729" i="6"/>
  <c r="B10728" i="6"/>
  <c r="B10727" i="6"/>
  <c r="B10726" i="6"/>
  <c r="B10725" i="6"/>
  <c r="B10724" i="6"/>
  <c r="B10723" i="6"/>
  <c r="B10722" i="6"/>
  <c r="B10721" i="6"/>
  <c r="B10720" i="6"/>
  <c r="B10719" i="6"/>
  <c r="B10718" i="6"/>
  <c r="B10717" i="6"/>
  <c r="B10716" i="6"/>
  <c r="B10715" i="6"/>
  <c r="B10714" i="6"/>
  <c r="B10713" i="6"/>
  <c r="B10712" i="6"/>
  <c r="B10711" i="6"/>
  <c r="B10710" i="6"/>
  <c r="B10709" i="6"/>
  <c r="B10708" i="6"/>
  <c r="B10707" i="6"/>
  <c r="B10706" i="6"/>
  <c r="B10705" i="6"/>
  <c r="B10704" i="6"/>
  <c r="B10703" i="6"/>
  <c r="B10702" i="6"/>
  <c r="B10701" i="6"/>
  <c r="B10700" i="6"/>
  <c r="B10699" i="6"/>
  <c r="B10698" i="6"/>
  <c r="B10697" i="6"/>
  <c r="B10696" i="6"/>
  <c r="B10695" i="6"/>
  <c r="B10694" i="6"/>
  <c r="B10693" i="6"/>
  <c r="B10692" i="6"/>
  <c r="B10691" i="6"/>
  <c r="B10690" i="6"/>
  <c r="B10689" i="6"/>
  <c r="B10688" i="6"/>
  <c r="B10687" i="6"/>
  <c r="B10686" i="6"/>
  <c r="B10685" i="6"/>
  <c r="B10684" i="6"/>
  <c r="B10683" i="6"/>
  <c r="B10682" i="6"/>
  <c r="B10681" i="6"/>
  <c r="B10680" i="6"/>
  <c r="B10679" i="6"/>
  <c r="B10678" i="6"/>
  <c r="B10677" i="6"/>
  <c r="B10676" i="6"/>
  <c r="B10675" i="6"/>
  <c r="B10674" i="6"/>
  <c r="B10673" i="6"/>
  <c r="B10672" i="6"/>
  <c r="B10671" i="6"/>
  <c r="B10670" i="6"/>
  <c r="B10669" i="6"/>
  <c r="B10668" i="6"/>
  <c r="B10667" i="6"/>
  <c r="B10666" i="6"/>
  <c r="B10665" i="6"/>
  <c r="B10664" i="6"/>
  <c r="B10663" i="6"/>
  <c r="B10662" i="6"/>
  <c r="B10661" i="6"/>
  <c r="B10660" i="6"/>
  <c r="B10659" i="6"/>
  <c r="B10658" i="6"/>
  <c r="B10657" i="6"/>
  <c r="B10656" i="6"/>
  <c r="B10655" i="6"/>
  <c r="B10654" i="6"/>
  <c r="B10653" i="6"/>
  <c r="B10652" i="6"/>
  <c r="B10651" i="6"/>
  <c r="B10650" i="6"/>
  <c r="B10649" i="6"/>
  <c r="B10648" i="6"/>
  <c r="B10647" i="6"/>
  <c r="B10646" i="6"/>
  <c r="B10645" i="6"/>
  <c r="B10644" i="6"/>
  <c r="B10643" i="6"/>
  <c r="B10642" i="6"/>
  <c r="B10641" i="6"/>
  <c r="B10640" i="6"/>
  <c r="B10639" i="6"/>
  <c r="B10638" i="6"/>
  <c r="B10637" i="6"/>
  <c r="B10636" i="6"/>
  <c r="B10635" i="6"/>
  <c r="B10634" i="6"/>
  <c r="B10633" i="6"/>
  <c r="B10632" i="6"/>
  <c r="B10631" i="6"/>
  <c r="B10630" i="6"/>
  <c r="B10629" i="6"/>
  <c r="B10628" i="6"/>
  <c r="B10627" i="6"/>
  <c r="B10626" i="6"/>
  <c r="B10625" i="6"/>
  <c r="B10624" i="6"/>
  <c r="B10623" i="6"/>
  <c r="B10622" i="6"/>
  <c r="B10621" i="6"/>
  <c r="B10620" i="6"/>
  <c r="B10619" i="6"/>
  <c r="B10618" i="6"/>
  <c r="B10617" i="6"/>
  <c r="B10616" i="6"/>
  <c r="B10615" i="6"/>
  <c r="B10614" i="6"/>
  <c r="B10613" i="6"/>
  <c r="B10612" i="6"/>
  <c r="B10611" i="6"/>
  <c r="B10610" i="6"/>
  <c r="B10609" i="6"/>
  <c r="B10608" i="6"/>
  <c r="B10607" i="6"/>
  <c r="B10606" i="6"/>
  <c r="B10605" i="6"/>
  <c r="B10604" i="6"/>
  <c r="B10603" i="6"/>
  <c r="B10602" i="6"/>
  <c r="B10601" i="6"/>
  <c r="B10600" i="6"/>
  <c r="B10599" i="6"/>
  <c r="B10598" i="6"/>
  <c r="B10597" i="6"/>
  <c r="B10596" i="6"/>
  <c r="B10595" i="6"/>
  <c r="B10594" i="6"/>
  <c r="B10593" i="6"/>
  <c r="B10592" i="6"/>
  <c r="B10591" i="6"/>
  <c r="B10590" i="6"/>
  <c r="B10589" i="6"/>
  <c r="B10588" i="6"/>
  <c r="B10587" i="6"/>
  <c r="B10586" i="6"/>
  <c r="B10585" i="6"/>
  <c r="B10584" i="6"/>
  <c r="B10583" i="6"/>
  <c r="B10582" i="6"/>
  <c r="B10581" i="6"/>
  <c r="B10580" i="6"/>
  <c r="B10579" i="6"/>
  <c r="B10578" i="6"/>
  <c r="B10577" i="6"/>
  <c r="B10576" i="6"/>
  <c r="B10575" i="6"/>
  <c r="B10574" i="6"/>
  <c r="B10573" i="6"/>
  <c r="B10572" i="6"/>
  <c r="B10571" i="6"/>
  <c r="B10570" i="6"/>
  <c r="B10569" i="6"/>
  <c r="B10568" i="6"/>
  <c r="B10567" i="6"/>
  <c r="B10566" i="6"/>
  <c r="B10565" i="6"/>
  <c r="B10564" i="6"/>
  <c r="B10563" i="6"/>
  <c r="B10562" i="6"/>
  <c r="B10561" i="6"/>
  <c r="B10560" i="6"/>
  <c r="B10559" i="6"/>
  <c r="B10558" i="6"/>
  <c r="B10557" i="6"/>
  <c r="B10556" i="6"/>
  <c r="B10555" i="6"/>
  <c r="B10554" i="6"/>
  <c r="B10553" i="6"/>
  <c r="B10552" i="6"/>
  <c r="B10551" i="6"/>
  <c r="B10550" i="6"/>
  <c r="B10549" i="6"/>
  <c r="B10548" i="6"/>
  <c r="B10547" i="6"/>
  <c r="B10546" i="6"/>
  <c r="B10545" i="6"/>
  <c r="B10544" i="6"/>
  <c r="B10543" i="6"/>
  <c r="B10542" i="6"/>
  <c r="B10541" i="6"/>
  <c r="B10540" i="6"/>
  <c r="B10539" i="6"/>
  <c r="B10538" i="6"/>
  <c r="B10537" i="6"/>
  <c r="B10536" i="6"/>
  <c r="B10535" i="6"/>
  <c r="B10534" i="6"/>
  <c r="B10533" i="6"/>
  <c r="B10532" i="6"/>
  <c r="B10531" i="6"/>
  <c r="B10530" i="6"/>
  <c r="B10529" i="6"/>
  <c r="B10528" i="6"/>
  <c r="B10527" i="6"/>
  <c r="B10526" i="6"/>
  <c r="B10525" i="6"/>
  <c r="B10524" i="6"/>
  <c r="B10523" i="6"/>
  <c r="B10522" i="6"/>
  <c r="B10521" i="6"/>
  <c r="B10520" i="6"/>
  <c r="B10519" i="6"/>
  <c r="B10518" i="6"/>
  <c r="B10517" i="6"/>
  <c r="B10516" i="6"/>
  <c r="B10515" i="6"/>
  <c r="B10514" i="6"/>
  <c r="B10513" i="6"/>
  <c r="B10512" i="6"/>
  <c r="B10511" i="6"/>
  <c r="B10510" i="6"/>
  <c r="B10509" i="6"/>
  <c r="B10508" i="6"/>
  <c r="B10507" i="6"/>
  <c r="B10506" i="6"/>
  <c r="B10505" i="6"/>
  <c r="B10504" i="6"/>
  <c r="B10503" i="6"/>
  <c r="B10502" i="6"/>
  <c r="B10501" i="6"/>
  <c r="B10500" i="6"/>
  <c r="B10499" i="6"/>
  <c r="B10498" i="6"/>
  <c r="B10497" i="6"/>
  <c r="B10496" i="6"/>
  <c r="B10495" i="6"/>
  <c r="B10494" i="6"/>
  <c r="B10493" i="6"/>
  <c r="B10492" i="6"/>
  <c r="B10491" i="6"/>
  <c r="B10490" i="6"/>
  <c r="B10489" i="6"/>
  <c r="B10488" i="6"/>
  <c r="B10487" i="6"/>
  <c r="B10486" i="6"/>
  <c r="B10485" i="6"/>
  <c r="B10484" i="6"/>
  <c r="B10483" i="6"/>
  <c r="B10482" i="6"/>
  <c r="B10481" i="6"/>
  <c r="B10480" i="6"/>
  <c r="B10479" i="6"/>
  <c r="B10478" i="6"/>
  <c r="B10477" i="6"/>
  <c r="B10476" i="6"/>
  <c r="B10475" i="6"/>
  <c r="B10474" i="6"/>
  <c r="B10473" i="6"/>
  <c r="B10472" i="6"/>
  <c r="B10471" i="6"/>
  <c r="B10470" i="6"/>
  <c r="B10469" i="6"/>
  <c r="B10468" i="6"/>
  <c r="B10467" i="6"/>
  <c r="B10466" i="6"/>
  <c r="B10465" i="6"/>
  <c r="B10464" i="6"/>
  <c r="B10463" i="6"/>
  <c r="B10462" i="6"/>
  <c r="B10461" i="6"/>
  <c r="B10460" i="6"/>
  <c r="B10459" i="6"/>
  <c r="B10458" i="6"/>
  <c r="B10457" i="6"/>
  <c r="B10456" i="6"/>
  <c r="B10455" i="6"/>
  <c r="B10454" i="6"/>
  <c r="B10453" i="6"/>
  <c r="B10452" i="6"/>
  <c r="B10451" i="6"/>
  <c r="B10450" i="6"/>
  <c r="B10449" i="6"/>
  <c r="B10448" i="6"/>
  <c r="B10447" i="6"/>
  <c r="B10446" i="6"/>
  <c r="B10445" i="6"/>
  <c r="B10444" i="6"/>
  <c r="B10443" i="6"/>
  <c r="B10442" i="6"/>
  <c r="B10441" i="6"/>
  <c r="B10440" i="6"/>
  <c r="B10439" i="6"/>
  <c r="B10438" i="6"/>
  <c r="B10437" i="6"/>
  <c r="B10436" i="6"/>
  <c r="B10435" i="6"/>
  <c r="B10434" i="6"/>
  <c r="B10433" i="6"/>
  <c r="B10432" i="6"/>
  <c r="B10431" i="6"/>
  <c r="B10430" i="6"/>
  <c r="B10429" i="6"/>
  <c r="B10428" i="6"/>
  <c r="B10427" i="6"/>
  <c r="B10426" i="6"/>
  <c r="B10425" i="6"/>
  <c r="B10424" i="6"/>
  <c r="B10423" i="6"/>
  <c r="B10422" i="6"/>
  <c r="B10421" i="6"/>
  <c r="B10420" i="6"/>
  <c r="B10419" i="6"/>
  <c r="B10418" i="6"/>
  <c r="B10417" i="6"/>
  <c r="B10416" i="6"/>
  <c r="B10415" i="6"/>
  <c r="B10414" i="6"/>
  <c r="B10413" i="6"/>
  <c r="B10412" i="6"/>
  <c r="B10411" i="6"/>
  <c r="B10410" i="6"/>
  <c r="B10409" i="6"/>
  <c r="B10408" i="6"/>
  <c r="B10407" i="6"/>
  <c r="B10406" i="6"/>
  <c r="B10405" i="6"/>
  <c r="B10404" i="6"/>
  <c r="B10403" i="6"/>
  <c r="B10402" i="6"/>
  <c r="B10401" i="6"/>
  <c r="B10400" i="6"/>
  <c r="B10399" i="6"/>
  <c r="B10398" i="6"/>
  <c r="B10397" i="6"/>
  <c r="B10396" i="6"/>
  <c r="B10395" i="6"/>
  <c r="B10394" i="6"/>
  <c r="B10393" i="6"/>
  <c r="B10392" i="6"/>
  <c r="B10391" i="6"/>
  <c r="B10390" i="6"/>
  <c r="B10389" i="6"/>
  <c r="B10388" i="6"/>
  <c r="B10387" i="6"/>
  <c r="B10386" i="6"/>
  <c r="B10385" i="6"/>
  <c r="B10384" i="6"/>
  <c r="B10383" i="6"/>
  <c r="B10382" i="6"/>
  <c r="B10381" i="6"/>
  <c r="B10380" i="6"/>
  <c r="B10379" i="6"/>
  <c r="B10378" i="6"/>
  <c r="B10377" i="6"/>
  <c r="B10376" i="6"/>
  <c r="B10375" i="6"/>
  <c r="B10374" i="6"/>
  <c r="B10373" i="6"/>
  <c r="B10372" i="6"/>
  <c r="B10371" i="6"/>
  <c r="B10370" i="6"/>
  <c r="B10369" i="6"/>
  <c r="B10368" i="6"/>
  <c r="B10367" i="6"/>
  <c r="B10366" i="6"/>
  <c r="B10365" i="6"/>
  <c r="B10364" i="6"/>
  <c r="B10363" i="6"/>
  <c r="B10362" i="6"/>
  <c r="B10361" i="6"/>
  <c r="B10360" i="6"/>
  <c r="B10359" i="6"/>
  <c r="B10358" i="6"/>
  <c r="B10357" i="6"/>
  <c r="B10356" i="6"/>
  <c r="B10355" i="6"/>
  <c r="B10354" i="6"/>
  <c r="B10353" i="6"/>
  <c r="B10352" i="6"/>
  <c r="B10351" i="6"/>
  <c r="B10350" i="6"/>
  <c r="B10349" i="6"/>
  <c r="B10348" i="6"/>
  <c r="B10347" i="6"/>
  <c r="B10346" i="6"/>
  <c r="B10345" i="6"/>
  <c r="B10344" i="6"/>
  <c r="B10343" i="6"/>
  <c r="B10342" i="6"/>
  <c r="B10341" i="6"/>
  <c r="B10340" i="6"/>
  <c r="B10339" i="6"/>
  <c r="B10338" i="6"/>
  <c r="B10337" i="6"/>
  <c r="B10336" i="6"/>
  <c r="B10335" i="6"/>
  <c r="B10334" i="6"/>
  <c r="B10333" i="6"/>
  <c r="B10332" i="6"/>
  <c r="B10331" i="6"/>
  <c r="B10330" i="6"/>
  <c r="B10329" i="6"/>
  <c r="B10328" i="6"/>
  <c r="B10327" i="6"/>
  <c r="B10326" i="6"/>
  <c r="B10325" i="6"/>
  <c r="B10324" i="6"/>
  <c r="B10323" i="6"/>
  <c r="B10322" i="6"/>
  <c r="B10321" i="6"/>
  <c r="B10320" i="6"/>
  <c r="B10319" i="6"/>
  <c r="B10318" i="6"/>
  <c r="B10317" i="6"/>
  <c r="B10316" i="6"/>
  <c r="B10315" i="6"/>
  <c r="B10314" i="6"/>
  <c r="B10313" i="6"/>
  <c r="B10312" i="6"/>
  <c r="B10311" i="6"/>
  <c r="B10310" i="6"/>
  <c r="B10309" i="6"/>
  <c r="B10308" i="6"/>
  <c r="B10307" i="6"/>
  <c r="B10306" i="6"/>
  <c r="B10305" i="6"/>
  <c r="B10304" i="6"/>
  <c r="B10303" i="6"/>
  <c r="B10302" i="6"/>
  <c r="B10301" i="6"/>
  <c r="B10300" i="6"/>
  <c r="B10299" i="6"/>
  <c r="B10298" i="6"/>
  <c r="B10297" i="6"/>
  <c r="B10296" i="6"/>
  <c r="B10295" i="6"/>
  <c r="B10294" i="6"/>
  <c r="B10293" i="6"/>
  <c r="B10292" i="6"/>
  <c r="B10291" i="6"/>
  <c r="B10290" i="6"/>
  <c r="B10289" i="6"/>
  <c r="B10288" i="6"/>
  <c r="B10287" i="6"/>
  <c r="B10286" i="6"/>
  <c r="B10285" i="6"/>
  <c r="B10284" i="6"/>
  <c r="B10283" i="6"/>
  <c r="B10282" i="6"/>
  <c r="B10281" i="6"/>
  <c r="B10280" i="6"/>
  <c r="B10279" i="6"/>
  <c r="B10278" i="6"/>
  <c r="B10277" i="6"/>
  <c r="B10276" i="6"/>
  <c r="B10275" i="6"/>
  <c r="B10274" i="6"/>
  <c r="B10273" i="6"/>
  <c r="B10272" i="6"/>
  <c r="B10271" i="6"/>
  <c r="B10270" i="6"/>
  <c r="B10269" i="6"/>
  <c r="B10268" i="6"/>
  <c r="B10267" i="6"/>
  <c r="B10266" i="6"/>
  <c r="B10265" i="6"/>
  <c r="B10264" i="6"/>
  <c r="B10263" i="6"/>
  <c r="B10262" i="6"/>
  <c r="B10261" i="6"/>
  <c r="B10260" i="6"/>
  <c r="B10259" i="6"/>
  <c r="B10258" i="6"/>
  <c r="B10257" i="6"/>
  <c r="B10256" i="6"/>
  <c r="B10255" i="6"/>
  <c r="B10254" i="6"/>
  <c r="B10253" i="6"/>
  <c r="B10252" i="6"/>
  <c r="B10251" i="6"/>
  <c r="B10250" i="6"/>
  <c r="B10249" i="6"/>
  <c r="B10248" i="6"/>
  <c r="B10247" i="6"/>
  <c r="B10246" i="6"/>
  <c r="B10245" i="6"/>
  <c r="B10244" i="6"/>
  <c r="B10243" i="6"/>
  <c r="B10242" i="6"/>
  <c r="B10241" i="6"/>
  <c r="B10240" i="6"/>
  <c r="B10239" i="6"/>
  <c r="B10238" i="6"/>
  <c r="B10237" i="6"/>
  <c r="B10236" i="6"/>
  <c r="B10235" i="6"/>
  <c r="B10234" i="6"/>
  <c r="B10233" i="6"/>
  <c r="B10232" i="6"/>
  <c r="B10231" i="6"/>
  <c r="B10230" i="6"/>
  <c r="B10229" i="6"/>
  <c r="B10228" i="6"/>
  <c r="B10227" i="6"/>
  <c r="B10226" i="6"/>
  <c r="B10225" i="6"/>
  <c r="B10224" i="6"/>
  <c r="B10223" i="6"/>
  <c r="B10222" i="6"/>
  <c r="B10221" i="6"/>
  <c r="B10220" i="6"/>
  <c r="B10219" i="6"/>
  <c r="B10218" i="6"/>
  <c r="B10217" i="6"/>
  <c r="B10216" i="6"/>
  <c r="B10215" i="6"/>
  <c r="B10214" i="6"/>
  <c r="B10213" i="6"/>
  <c r="B10212" i="6"/>
  <c r="B10211" i="6"/>
  <c r="B10210" i="6"/>
  <c r="B10209" i="6"/>
  <c r="B10208" i="6"/>
  <c r="B10207" i="6"/>
  <c r="B10206" i="6"/>
  <c r="B10205" i="6"/>
  <c r="B10204" i="6"/>
  <c r="B10203" i="6"/>
  <c r="B10202" i="6"/>
  <c r="B10201" i="6"/>
  <c r="B10200" i="6"/>
  <c r="B10199" i="6"/>
  <c r="B10198" i="6"/>
  <c r="B10197" i="6"/>
  <c r="B10196" i="6"/>
  <c r="B10195" i="6"/>
  <c r="B10194" i="6"/>
  <c r="B10193" i="6"/>
  <c r="B10192" i="6"/>
  <c r="B10191" i="6"/>
  <c r="B10190" i="6"/>
  <c r="B10189" i="6"/>
  <c r="B10188" i="6"/>
  <c r="B10187" i="6"/>
  <c r="B10186" i="6"/>
  <c r="B10185" i="6"/>
  <c r="B10184" i="6"/>
  <c r="B10183" i="6"/>
  <c r="B10182" i="6"/>
  <c r="B10181" i="6"/>
  <c r="B10180" i="6"/>
  <c r="B10179" i="6"/>
  <c r="B10178" i="6"/>
  <c r="B10177" i="6"/>
  <c r="B10176" i="6"/>
  <c r="B10175" i="6"/>
  <c r="B10174" i="6"/>
  <c r="B10173" i="6"/>
  <c r="B10172" i="6"/>
  <c r="B10171" i="6"/>
  <c r="B10170" i="6"/>
  <c r="B10169" i="6"/>
  <c r="B10168" i="6"/>
  <c r="B10167" i="6"/>
  <c r="B10166" i="6"/>
  <c r="B10165" i="6"/>
  <c r="B10164" i="6"/>
  <c r="B10163" i="6"/>
  <c r="B10162" i="6"/>
  <c r="B10161" i="6"/>
  <c r="B10160" i="6"/>
  <c r="B10159" i="6"/>
  <c r="B10158" i="6"/>
  <c r="B10157" i="6"/>
  <c r="B10156" i="6"/>
  <c r="B10155" i="6"/>
  <c r="B10154" i="6"/>
  <c r="B10153" i="6"/>
  <c r="B10152" i="6"/>
  <c r="B10151" i="6"/>
  <c r="B10150" i="6"/>
  <c r="B10149" i="6"/>
  <c r="B10148" i="6"/>
  <c r="B10147" i="6"/>
  <c r="B10146" i="6"/>
  <c r="B10145" i="6"/>
  <c r="B10144" i="6"/>
  <c r="B10143" i="6"/>
  <c r="B10142" i="6"/>
  <c r="B10141" i="6"/>
  <c r="B10140" i="6"/>
  <c r="B10139" i="6"/>
  <c r="B10138" i="6"/>
  <c r="B10137" i="6"/>
  <c r="B10136" i="6"/>
  <c r="B10135" i="6"/>
  <c r="B10134" i="6"/>
  <c r="B10133" i="6"/>
  <c r="B10132" i="6"/>
  <c r="B10131" i="6"/>
  <c r="B10130" i="6"/>
  <c r="B10129" i="6"/>
  <c r="B10128" i="6"/>
  <c r="B10127" i="6"/>
  <c r="B10126" i="6"/>
  <c r="B10125" i="6"/>
  <c r="B10124" i="6"/>
  <c r="B10123" i="6"/>
  <c r="B10122" i="6"/>
  <c r="B10121" i="6"/>
  <c r="B10120" i="6"/>
  <c r="B10119" i="6"/>
  <c r="B10118" i="6"/>
  <c r="B10117" i="6"/>
  <c r="B10116" i="6"/>
  <c r="B10115" i="6"/>
  <c r="B10114" i="6"/>
  <c r="B10113" i="6"/>
  <c r="B10112" i="6"/>
  <c r="B10111" i="6"/>
  <c r="B10110" i="6"/>
  <c r="B10109" i="6"/>
  <c r="B10108" i="6"/>
  <c r="B10107" i="6"/>
  <c r="B10106" i="6"/>
  <c r="B10105" i="6"/>
  <c r="B10104" i="6"/>
  <c r="B10103" i="6"/>
  <c r="B10102" i="6"/>
  <c r="B10101" i="6"/>
  <c r="B10100" i="6"/>
  <c r="B10099" i="6"/>
  <c r="B10098" i="6"/>
  <c r="B10097" i="6"/>
  <c r="B10096" i="6"/>
  <c r="B10095" i="6"/>
  <c r="B10094" i="6"/>
  <c r="B10093" i="6"/>
  <c r="B10092" i="6"/>
  <c r="B10091" i="6"/>
  <c r="B10090" i="6"/>
  <c r="B10089" i="6"/>
  <c r="B10088" i="6"/>
  <c r="B10087" i="6"/>
  <c r="B10086" i="6"/>
  <c r="B10085" i="6"/>
  <c r="B10084" i="6"/>
  <c r="B10083" i="6"/>
  <c r="B10082" i="6"/>
  <c r="B10081" i="6"/>
  <c r="B10080" i="6"/>
  <c r="B10079" i="6"/>
  <c r="B10078" i="6"/>
  <c r="B10077" i="6"/>
  <c r="B10076" i="6"/>
  <c r="B10075" i="6"/>
  <c r="B10074" i="6"/>
  <c r="B10073" i="6"/>
  <c r="B10072" i="6"/>
  <c r="B10071" i="6"/>
  <c r="B10070" i="6"/>
  <c r="B10069" i="6"/>
  <c r="B10068" i="6"/>
  <c r="B10067" i="6"/>
  <c r="B10066" i="6"/>
  <c r="B10065" i="6"/>
  <c r="B10064" i="6"/>
  <c r="B10063" i="6"/>
  <c r="B10062" i="6"/>
  <c r="B10061" i="6"/>
  <c r="B10060" i="6"/>
  <c r="B10059" i="6"/>
  <c r="B10058" i="6"/>
  <c r="B10057" i="6"/>
  <c r="B10056" i="6"/>
  <c r="B10055" i="6"/>
  <c r="B10054" i="6"/>
  <c r="B10053" i="6"/>
  <c r="B10052" i="6"/>
  <c r="B10051" i="6"/>
  <c r="B10050" i="6"/>
  <c r="B10049" i="6"/>
  <c r="B10048" i="6"/>
  <c r="B10047" i="6"/>
  <c r="B10046" i="6"/>
  <c r="B10045" i="6"/>
  <c r="B10044" i="6"/>
  <c r="B10043" i="6"/>
  <c r="B10042" i="6"/>
  <c r="B10041" i="6"/>
  <c r="B10040" i="6"/>
  <c r="B10039" i="6"/>
  <c r="B10038" i="6"/>
  <c r="B10037" i="6"/>
  <c r="B10036" i="6"/>
  <c r="B10035" i="6"/>
  <c r="B10034" i="6"/>
  <c r="B10033" i="6"/>
  <c r="B10032" i="6"/>
  <c r="B10031" i="6"/>
  <c r="B10030" i="6"/>
  <c r="B10029" i="6"/>
  <c r="B10028" i="6"/>
  <c r="B10027" i="6"/>
  <c r="B10026" i="6"/>
  <c r="B10025" i="6"/>
  <c r="B10024" i="6"/>
  <c r="B10023" i="6"/>
  <c r="B10022" i="6"/>
  <c r="B10021" i="6"/>
  <c r="B10020" i="6"/>
  <c r="B10019" i="6"/>
  <c r="B10018" i="6"/>
  <c r="B10017" i="6"/>
  <c r="B10016" i="6"/>
  <c r="B10015" i="6"/>
  <c r="B10014" i="6"/>
  <c r="B10013" i="6"/>
  <c r="B10012" i="6"/>
  <c r="B10011" i="6"/>
  <c r="B10010" i="6"/>
  <c r="B10009" i="6"/>
  <c r="B10008" i="6"/>
  <c r="B10007" i="6"/>
  <c r="B10006" i="6"/>
  <c r="B10005" i="6"/>
  <c r="B10004" i="6"/>
  <c r="B10003" i="6"/>
  <c r="B10002" i="6"/>
  <c r="B10001" i="6"/>
  <c r="B10000" i="6"/>
  <c r="B9999" i="6"/>
  <c r="B9998" i="6"/>
  <c r="B9997" i="6"/>
  <c r="B9996" i="6"/>
  <c r="B9995" i="6"/>
  <c r="B9994" i="6"/>
  <c r="B9993" i="6"/>
  <c r="B9992" i="6"/>
  <c r="B9991" i="6"/>
  <c r="B9990" i="6"/>
  <c r="B9989" i="6"/>
  <c r="B9988" i="6"/>
  <c r="B9987" i="6"/>
  <c r="B9986" i="6"/>
  <c r="B9985" i="6"/>
  <c r="B9984" i="6"/>
  <c r="B9983" i="6"/>
  <c r="B9982" i="6"/>
  <c r="B9981" i="6"/>
  <c r="B9980" i="6"/>
  <c r="B9979" i="6"/>
  <c r="B9978" i="6"/>
  <c r="B9977" i="6"/>
  <c r="B9976" i="6"/>
  <c r="B9975" i="6"/>
  <c r="B9974" i="6"/>
  <c r="B9973" i="6"/>
  <c r="B9972" i="6"/>
  <c r="B9971" i="6"/>
  <c r="B9970" i="6"/>
  <c r="B9969" i="6"/>
  <c r="B9968" i="6"/>
  <c r="B9967" i="6"/>
  <c r="B9966" i="6"/>
  <c r="B9965" i="6"/>
  <c r="B9964" i="6"/>
  <c r="B9963" i="6"/>
  <c r="B9962" i="6"/>
  <c r="B9961" i="6"/>
  <c r="B9960" i="6"/>
  <c r="B9959" i="6"/>
  <c r="B9958" i="6"/>
  <c r="B9957" i="6"/>
  <c r="B9956" i="6"/>
  <c r="B9955" i="6"/>
  <c r="B9954" i="6"/>
  <c r="B9953" i="6"/>
  <c r="B9952" i="6"/>
  <c r="B9951" i="6"/>
  <c r="B9950" i="6"/>
  <c r="B9949" i="6"/>
  <c r="B9948" i="6"/>
  <c r="B9947" i="6"/>
  <c r="B9946" i="6"/>
  <c r="B9945" i="6"/>
  <c r="B9944" i="6"/>
  <c r="B9943" i="6"/>
  <c r="B9942" i="6"/>
  <c r="B9941" i="6"/>
  <c r="B9940" i="6"/>
  <c r="B9939" i="6"/>
  <c r="B9938" i="6"/>
  <c r="B9937" i="6"/>
  <c r="B9936" i="6"/>
  <c r="B9935" i="6"/>
  <c r="B9934" i="6"/>
  <c r="B9933" i="6"/>
  <c r="B9932" i="6"/>
  <c r="B9931" i="6"/>
  <c r="B9930" i="6"/>
  <c r="B9929" i="6"/>
  <c r="B9928" i="6"/>
  <c r="B9927" i="6"/>
  <c r="B9926" i="6"/>
  <c r="B9925" i="6"/>
  <c r="B9924" i="6"/>
  <c r="B9923" i="6"/>
  <c r="B9922" i="6"/>
  <c r="B9921" i="6"/>
  <c r="B9920" i="6"/>
  <c r="B9919" i="6"/>
  <c r="B9918" i="6"/>
  <c r="B9917" i="6"/>
  <c r="B9916" i="6"/>
  <c r="B9915" i="6"/>
  <c r="B9914" i="6"/>
  <c r="B9913" i="6"/>
  <c r="B9912" i="6"/>
  <c r="B9911" i="6"/>
  <c r="B9910" i="6"/>
  <c r="B9909" i="6"/>
  <c r="B9908" i="6"/>
  <c r="B9907" i="6"/>
  <c r="B9906" i="6"/>
  <c r="B9905" i="6"/>
  <c r="B9904" i="6"/>
  <c r="B9903" i="6"/>
  <c r="B9902" i="6"/>
  <c r="B9901" i="6"/>
  <c r="B9900" i="6"/>
  <c r="B9899" i="6"/>
  <c r="B9898" i="6"/>
  <c r="B9897" i="6"/>
  <c r="B9896" i="6"/>
  <c r="B9895" i="6"/>
  <c r="B9894" i="6"/>
  <c r="B9893" i="6"/>
  <c r="B9892" i="6"/>
  <c r="B9891" i="6"/>
  <c r="B9890" i="6"/>
  <c r="B9889" i="6"/>
  <c r="B9888" i="6"/>
  <c r="B9887" i="6"/>
  <c r="B9886" i="6"/>
  <c r="B9885" i="6"/>
  <c r="B9884" i="6"/>
  <c r="B9883" i="6"/>
  <c r="B9882" i="6"/>
  <c r="B9881" i="6"/>
  <c r="B9880" i="6"/>
  <c r="B9879" i="6"/>
  <c r="B9878" i="6"/>
  <c r="B9877" i="6"/>
  <c r="B9876" i="6"/>
  <c r="B9875" i="6"/>
  <c r="B9874" i="6"/>
  <c r="B9873" i="6"/>
  <c r="B9872" i="6"/>
  <c r="B9871" i="6"/>
  <c r="B9870" i="6"/>
  <c r="B9869" i="6"/>
  <c r="B9868" i="6"/>
  <c r="B9867" i="6"/>
  <c r="B9866" i="6"/>
  <c r="B9865" i="6"/>
  <c r="B9864" i="6"/>
  <c r="B9863" i="6"/>
  <c r="B9862" i="6"/>
  <c r="B9861" i="6"/>
  <c r="B9860" i="6"/>
  <c r="B9859" i="6"/>
  <c r="B9858" i="6"/>
  <c r="B9857" i="6"/>
  <c r="B9856" i="6"/>
  <c r="B9855" i="6"/>
  <c r="B9854" i="6"/>
  <c r="B9853" i="6"/>
  <c r="B9852" i="6"/>
  <c r="B9851" i="6"/>
  <c r="B9850" i="6"/>
  <c r="B9849" i="6"/>
  <c r="B9848" i="6"/>
  <c r="B9847" i="6"/>
  <c r="B9846" i="6"/>
  <c r="B9845" i="6"/>
  <c r="B9844" i="6"/>
  <c r="B9843" i="6"/>
  <c r="B9842" i="6"/>
  <c r="B9841" i="6"/>
  <c r="B9840" i="6"/>
  <c r="B9839" i="6"/>
  <c r="B9838" i="6"/>
  <c r="B9837" i="6"/>
  <c r="B9836" i="6"/>
  <c r="B9835" i="6"/>
  <c r="B9834" i="6"/>
  <c r="B9833" i="6"/>
  <c r="B9832" i="6"/>
  <c r="B9831" i="6"/>
  <c r="B9830" i="6"/>
  <c r="B9829" i="6"/>
  <c r="B9828" i="6"/>
  <c r="B9827" i="6"/>
  <c r="B9826" i="6"/>
  <c r="B9825" i="6"/>
  <c r="B9824" i="6"/>
  <c r="B9823" i="6"/>
  <c r="B9822" i="6"/>
  <c r="B9821" i="6"/>
  <c r="B9820" i="6"/>
  <c r="B9819" i="6"/>
  <c r="B9818" i="6"/>
  <c r="B9817" i="6"/>
  <c r="B9816" i="6"/>
  <c r="B9815" i="6"/>
  <c r="B9814" i="6"/>
  <c r="B9813" i="6"/>
  <c r="B9812" i="6"/>
  <c r="B9811" i="6"/>
  <c r="B9810" i="6"/>
  <c r="B9809" i="6"/>
  <c r="B9808" i="6"/>
  <c r="B9807" i="6"/>
  <c r="B9806" i="6"/>
  <c r="B9805" i="6"/>
  <c r="B9804" i="6"/>
  <c r="B9803" i="6"/>
  <c r="B9802" i="6"/>
  <c r="B9801" i="6"/>
  <c r="B9800" i="6"/>
  <c r="B9799" i="6"/>
  <c r="B9798" i="6"/>
  <c r="B9797" i="6"/>
  <c r="B9796" i="6"/>
  <c r="B9795" i="6"/>
  <c r="B9794" i="6"/>
  <c r="B9793" i="6"/>
  <c r="B9792" i="6"/>
  <c r="B9791" i="6"/>
  <c r="B9790" i="6"/>
  <c r="B9789" i="6"/>
  <c r="B9788" i="6"/>
  <c r="B9787" i="6"/>
  <c r="B9786" i="6"/>
  <c r="B9785" i="6"/>
  <c r="B9784" i="6"/>
  <c r="B9783" i="6"/>
  <c r="B9782" i="6"/>
  <c r="B9781" i="6"/>
  <c r="B9780" i="6"/>
  <c r="B9779" i="6"/>
  <c r="B9778" i="6"/>
  <c r="B9777" i="6"/>
  <c r="B9776" i="6"/>
  <c r="B9775" i="6"/>
  <c r="B9774" i="6"/>
  <c r="B9773" i="6"/>
  <c r="B9772" i="6"/>
  <c r="B9771" i="6"/>
  <c r="B9770" i="6"/>
  <c r="B9769" i="6"/>
  <c r="B9768" i="6"/>
  <c r="B9767" i="6"/>
  <c r="B9766" i="6"/>
  <c r="B9765" i="6"/>
  <c r="B9764" i="6"/>
  <c r="B9763" i="6"/>
  <c r="B9762" i="6"/>
  <c r="B9761" i="6"/>
  <c r="B9760" i="6"/>
  <c r="B9759" i="6"/>
  <c r="B9758" i="6"/>
  <c r="B9757" i="6"/>
  <c r="B9756" i="6"/>
  <c r="B9755" i="6"/>
  <c r="B9754" i="6"/>
  <c r="B9753" i="6"/>
  <c r="B9752" i="6"/>
  <c r="B9751" i="6"/>
  <c r="B9750" i="6"/>
  <c r="B9749" i="6"/>
  <c r="B9748" i="6"/>
  <c r="B9747" i="6"/>
  <c r="B9746" i="6"/>
  <c r="B9745" i="6"/>
  <c r="B9744" i="6"/>
  <c r="B9743" i="6"/>
  <c r="B9742" i="6"/>
  <c r="B9741" i="6"/>
  <c r="B9740" i="6"/>
  <c r="B9739" i="6"/>
  <c r="B9738" i="6"/>
  <c r="B9737" i="6"/>
  <c r="B9736" i="6"/>
  <c r="B9735" i="6"/>
  <c r="B9734" i="6"/>
  <c r="B9733" i="6"/>
  <c r="B9732" i="6"/>
  <c r="B9731" i="6"/>
  <c r="B9730" i="6"/>
  <c r="B9729" i="6"/>
  <c r="B9728" i="6"/>
  <c r="B9727" i="6"/>
  <c r="B9726" i="6"/>
  <c r="B9725" i="6"/>
  <c r="B9724" i="6"/>
  <c r="B9723" i="6"/>
  <c r="B9722" i="6"/>
  <c r="B9721" i="6"/>
  <c r="B9720" i="6"/>
  <c r="B9719" i="6"/>
  <c r="B9718" i="6"/>
  <c r="B9717" i="6"/>
  <c r="B9716" i="6"/>
  <c r="B9715" i="6"/>
  <c r="B9714" i="6"/>
  <c r="B9713" i="6"/>
  <c r="B9712" i="6"/>
  <c r="B9711" i="6"/>
  <c r="B9710" i="6"/>
  <c r="B9709" i="6"/>
  <c r="B9708" i="6"/>
  <c r="B9707" i="6"/>
  <c r="B9706" i="6"/>
  <c r="B9705" i="6"/>
  <c r="B9704" i="6"/>
  <c r="B9703" i="6"/>
  <c r="B9702" i="6"/>
  <c r="B9701" i="6"/>
  <c r="B9700" i="6"/>
  <c r="B9699" i="6"/>
  <c r="B9698" i="6"/>
  <c r="B9697" i="6"/>
  <c r="B9696" i="6"/>
  <c r="B9695" i="6"/>
  <c r="B9694" i="6"/>
  <c r="B9693" i="6"/>
  <c r="B9692" i="6"/>
  <c r="B9691" i="6"/>
  <c r="B9690" i="6"/>
  <c r="B9689" i="6"/>
  <c r="B9688" i="6"/>
  <c r="B9687" i="6"/>
  <c r="B9686" i="6"/>
  <c r="B9685" i="6"/>
  <c r="B9684" i="6"/>
  <c r="B9683" i="6"/>
  <c r="B9682" i="6"/>
  <c r="B9681" i="6"/>
  <c r="B9680" i="6"/>
  <c r="B9679" i="6"/>
  <c r="B9678" i="6"/>
  <c r="B9677" i="6"/>
  <c r="B9676" i="6"/>
  <c r="B9675" i="6"/>
  <c r="B9674" i="6"/>
  <c r="B9673" i="6"/>
  <c r="B9672" i="6"/>
  <c r="B9671" i="6"/>
  <c r="B9670" i="6"/>
  <c r="B9669" i="6"/>
  <c r="B9668" i="6"/>
  <c r="B9667" i="6"/>
  <c r="B9666" i="6"/>
  <c r="B9665" i="6"/>
  <c r="B9664" i="6"/>
  <c r="B9663" i="6"/>
  <c r="B9662" i="6"/>
  <c r="B9661" i="6"/>
  <c r="B9660" i="6"/>
  <c r="B9659" i="6"/>
  <c r="B9658" i="6"/>
  <c r="B9657" i="6"/>
  <c r="B9656" i="6"/>
  <c r="B9655" i="6"/>
  <c r="B9654" i="6"/>
  <c r="B9653" i="6"/>
  <c r="B9652" i="6"/>
  <c r="B9651" i="6"/>
  <c r="B9650" i="6"/>
  <c r="B9649" i="6"/>
  <c r="B9648" i="6"/>
  <c r="B9647" i="6"/>
  <c r="B9646" i="6"/>
  <c r="B9645" i="6"/>
  <c r="B9644" i="6"/>
  <c r="B9643" i="6"/>
  <c r="B9642" i="6"/>
  <c r="B9641" i="6"/>
  <c r="B9640" i="6"/>
  <c r="B9639" i="6"/>
  <c r="B9638" i="6"/>
  <c r="B9637" i="6"/>
  <c r="B9636" i="6"/>
  <c r="B9635" i="6"/>
  <c r="B9634" i="6"/>
  <c r="B9633" i="6"/>
  <c r="B9632" i="6"/>
  <c r="B9631" i="6"/>
  <c r="B9630" i="6"/>
  <c r="B9629" i="6"/>
  <c r="B9628" i="6"/>
  <c r="B9627" i="6"/>
  <c r="B9626" i="6"/>
  <c r="B9625" i="6"/>
  <c r="B9624" i="6"/>
  <c r="B9623" i="6"/>
  <c r="B9622" i="6"/>
  <c r="B9621" i="6"/>
  <c r="B9620" i="6"/>
  <c r="B9619" i="6"/>
  <c r="B9618" i="6"/>
  <c r="B9617" i="6"/>
  <c r="B9616" i="6"/>
  <c r="B9615" i="6"/>
  <c r="B9614" i="6"/>
  <c r="B9613" i="6"/>
  <c r="B9612" i="6"/>
  <c r="B9611" i="6"/>
  <c r="B9610" i="6"/>
  <c r="B9609" i="6"/>
  <c r="B9608" i="6"/>
  <c r="B9607" i="6"/>
  <c r="B9606" i="6"/>
  <c r="B9605" i="6"/>
  <c r="B9604" i="6"/>
  <c r="B9603" i="6"/>
  <c r="B9602" i="6"/>
  <c r="B9601" i="6"/>
  <c r="B9600" i="6"/>
  <c r="B9599" i="6"/>
  <c r="B9598" i="6"/>
  <c r="B9597" i="6"/>
  <c r="B9596" i="6"/>
  <c r="B9595" i="6"/>
  <c r="B9594" i="6"/>
  <c r="B9593" i="6"/>
  <c r="B9592" i="6"/>
  <c r="B9591" i="6"/>
  <c r="B9590" i="6"/>
  <c r="B9589" i="6"/>
  <c r="B9588" i="6"/>
  <c r="B9587" i="6"/>
  <c r="B9586" i="6"/>
  <c r="B9585" i="6"/>
  <c r="B9584" i="6"/>
  <c r="B9583" i="6"/>
  <c r="B9582" i="6"/>
  <c r="B9581" i="6"/>
  <c r="B9580" i="6"/>
  <c r="B9579" i="6"/>
  <c r="B9578" i="6"/>
  <c r="B9577" i="6"/>
  <c r="B9576" i="6"/>
  <c r="B9575" i="6"/>
  <c r="B9574" i="6"/>
  <c r="B9573" i="6"/>
  <c r="B9572" i="6"/>
  <c r="B9571" i="6"/>
  <c r="B9570" i="6"/>
  <c r="B9569" i="6"/>
  <c r="B9568" i="6"/>
  <c r="B9567" i="6"/>
  <c r="B9566" i="6"/>
  <c r="B9565" i="6"/>
  <c r="B9564" i="6"/>
  <c r="B9563" i="6"/>
  <c r="B9562" i="6"/>
  <c r="B9561" i="6"/>
  <c r="B9560" i="6"/>
  <c r="B9559" i="6"/>
  <c r="B9558" i="6"/>
  <c r="B9557" i="6"/>
  <c r="B9556" i="6"/>
  <c r="B9555" i="6"/>
  <c r="B9554" i="6"/>
  <c r="B9553" i="6"/>
  <c r="B9552" i="6"/>
  <c r="B9551" i="6"/>
  <c r="B9550" i="6"/>
  <c r="B9549" i="6"/>
  <c r="B9548" i="6"/>
  <c r="B9547" i="6"/>
  <c r="B9546" i="6"/>
  <c r="B9545" i="6"/>
  <c r="B9544" i="6"/>
  <c r="B9543" i="6"/>
  <c r="B9542" i="6"/>
  <c r="B9541" i="6"/>
  <c r="B9540" i="6"/>
  <c r="B9539" i="6"/>
  <c r="B9538" i="6"/>
  <c r="B9537" i="6"/>
  <c r="B9536" i="6"/>
  <c r="B9535" i="6"/>
  <c r="B9534" i="6"/>
  <c r="B9533" i="6"/>
  <c r="B9532" i="6"/>
  <c r="B9531" i="6"/>
  <c r="B9530" i="6"/>
  <c r="B9529" i="6"/>
  <c r="B9528" i="6"/>
  <c r="B9527" i="6"/>
  <c r="B9526" i="6"/>
  <c r="B9525" i="6"/>
  <c r="B9524" i="6"/>
  <c r="B9523" i="6"/>
  <c r="B9522" i="6"/>
  <c r="B9521" i="6"/>
  <c r="B9520" i="6"/>
  <c r="B9519" i="6"/>
  <c r="B9518" i="6"/>
  <c r="B9517" i="6"/>
  <c r="B9516" i="6"/>
  <c r="B9515" i="6"/>
  <c r="B9514" i="6"/>
  <c r="B9513" i="6"/>
  <c r="B9512" i="6"/>
  <c r="B9511" i="6"/>
  <c r="B9510" i="6"/>
  <c r="B9509" i="6"/>
  <c r="B9508" i="6"/>
  <c r="B9507" i="6"/>
  <c r="B9506" i="6"/>
  <c r="B9505" i="6"/>
  <c r="B9504" i="6"/>
  <c r="B9503" i="6"/>
  <c r="B9502" i="6"/>
  <c r="B9501" i="6"/>
  <c r="B9500" i="6"/>
  <c r="B9499" i="6"/>
  <c r="B9498" i="6"/>
  <c r="B9497" i="6"/>
  <c r="B9496" i="6"/>
  <c r="B9495" i="6"/>
  <c r="B9494" i="6"/>
  <c r="B9493" i="6"/>
  <c r="B9492" i="6"/>
  <c r="B9491" i="6"/>
  <c r="B9490" i="6"/>
  <c r="B9489" i="6"/>
  <c r="B9488" i="6"/>
  <c r="B9487" i="6"/>
  <c r="B9486" i="6"/>
  <c r="B9485" i="6"/>
  <c r="B9484" i="6"/>
  <c r="B9483" i="6"/>
  <c r="B9482" i="6"/>
  <c r="B9481" i="6"/>
  <c r="B9480" i="6"/>
  <c r="B9479" i="6"/>
  <c r="B9478" i="6"/>
  <c r="B9477" i="6"/>
  <c r="B9476" i="6"/>
  <c r="B9475" i="6"/>
  <c r="B9474" i="6"/>
  <c r="B9473" i="6"/>
  <c r="B9472" i="6"/>
  <c r="B9471" i="6"/>
  <c r="B9470" i="6"/>
  <c r="B9469" i="6"/>
  <c r="B9468" i="6"/>
  <c r="B9467" i="6"/>
  <c r="B9466" i="6"/>
  <c r="B9465" i="6"/>
  <c r="B9464" i="6"/>
  <c r="B9463" i="6"/>
  <c r="B9462" i="6"/>
  <c r="B9461" i="6"/>
  <c r="B9460" i="6"/>
  <c r="B9459" i="6"/>
  <c r="B9458" i="6"/>
  <c r="B9457" i="6"/>
  <c r="B9456" i="6"/>
  <c r="B9455" i="6"/>
  <c r="B9454" i="6"/>
  <c r="B9453" i="6"/>
  <c r="B9452" i="6"/>
  <c r="B9451" i="6"/>
  <c r="B9450" i="6"/>
  <c r="B9449" i="6"/>
  <c r="B9448" i="6"/>
  <c r="B9447" i="6"/>
  <c r="B9446" i="6"/>
  <c r="B9445" i="6"/>
  <c r="B9444" i="6"/>
  <c r="B9443" i="6"/>
  <c r="B9442" i="6"/>
  <c r="B9441" i="6"/>
  <c r="B9440" i="6"/>
  <c r="B9439" i="6"/>
  <c r="B9438" i="6"/>
  <c r="B9437" i="6"/>
  <c r="B9436" i="6"/>
  <c r="B9435" i="6"/>
  <c r="B9434" i="6"/>
  <c r="B9433" i="6"/>
  <c r="B9432" i="6"/>
  <c r="B9431" i="6"/>
  <c r="B9430" i="6"/>
  <c r="B9429" i="6"/>
  <c r="B9428" i="6"/>
  <c r="B9427" i="6"/>
  <c r="B9426" i="6"/>
  <c r="B9425" i="6"/>
  <c r="B9424" i="6"/>
  <c r="B9423" i="6"/>
  <c r="B9422" i="6"/>
  <c r="B9421" i="6"/>
  <c r="B9420" i="6"/>
  <c r="B9419" i="6"/>
  <c r="B9418" i="6"/>
  <c r="B9417" i="6"/>
  <c r="B9416" i="6"/>
  <c r="B9415" i="6"/>
  <c r="B9414" i="6"/>
  <c r="B9413" i="6"/>
  <c r="B9412" i="6"/>
  <c r="B9411" i="6"/>
  <c r="B9410" i="6"/>
  <c r="B9409" i="6"/>
  <c r="B9408" i="6"/>
  <c r="B9407" i="6"/>
  <c r="B9406" i="6"/>
  <c r="B9405" i="6"/>
  <c r="B9404" i="6"/>
  <c r="B9403" i="6"/>
  <c r="B9402" i="6"/>
  <c r="B9401" i="6"/>
  <c r="B9400" i="6"/>
  <c r="B9399" i="6"/>
  <c r="B9398" i="6"/>
  <c r="B9397" i="6"/>
  <c r="B9396" i="6"/>
  <c r="B9395" i="6"/>
  <c r="B9394" i="6"/>
  <c r="B9393" i="6"/>
  <c r="B9392" i="6"/>
  <c r="B9391" i="6"/>
  <c r="B9390" i="6"/>
  <c r="B9389" i="6"/>
  <c r="B9388" i="6"/>
  <c r="B9387" i="6"/>
  <c r="B9386" i="6"/>
  <c r="B9385" i="6"/>
  <c r="B9384" i="6"/>
  <c r="B9383" i="6"/>
  <c r="B9382" i="6"/>
  <c r="B9381" i="6"/>
  <c r="B9380" i="6"/>
  <c r="B9379" i="6"/>
  <c r="B9378" i="6"/>
  <c r="B9377" i="6"/>
  <c r="B9376" i="6"/>
  <c r="B9375" i="6"/>
  <c r="B9374" i="6"/>
  <c r="B9373" i="6"/>
  <c r="B9372" i="6"/>
  <c r="B9371" i="6"/>
  <c r="B9370" i="6"/>
  <c r="B9369" i="6"/>
  <c r="B9368" i="6"/>
  <c r="B9367" i="6"/>
  <c r="B9366" i="6"/>
  <c r="B9365" i="6"/>
  <c r="B9364" i="6"/>
  <c r="B9363" i="6"/>
  <c r="B9362" i="6"/>
  <c r="B9361" i="6"/>
  <c r="B9360" i="6"/>
  <c r="B9359" i="6"/>
  <c r="B9358" i="6"/>
  <c r="B9357" i="6"/>
  <c r="B9356" i="6"/>
  <c r="B9355" i="6"/>
  <c r="B9354" i="6"/>
  <c r="B9353" i="6"/>
  <c r="B9352" i="6"/>
  <c r="B9351" i="6"/>
  <c r="B9350" i="6"/>
  <c r="B9349" i="6"/>
  <c r="B9348" i="6"/>
  <c r="B9347" i="6"/>
  <c r="B9346" i="6"/>
  <c r="B9345" i="6"/>
  <c r="B9344" i="6"/>
  <c r="B9343" i="6"/>
  <c r="B9342" i="6"/>
  <c r="B9341" i="6"/>
  <c r="B9340" i="6"/>
  <c r="B9339" i="6"/>
  <c r="B9338" i="6"/>
  <c r="B9337" i="6"/>
  <c r="B9336" i="6"/>
  <c r="B9335" i="6"/>
  <c r="B9334" i="6"/>
  <c r="B9333" i="6"/>
  <c r="B9332" i="6"/>
  <c r="B9331" i="6"/>
  <c r="B9330" i="6"/>
  <c r="B9329" i="6"/>
  <c r="B9328" i="6"/>
  <c r="B9327" i="6"/>
  <c r="B9326" i="6"/>
  <c r="B9325" i="6"/>
  <c r="B9324" i="6"/>
  <c r="B9323" i="6"/>
  <c r="B9322" i="6"/>
  <c r="B9321" i="6"/>
  <c r="B9320" i="6"/>
  <c r="B9319" i="6"/>
  <c r="B9318" i="6"/>
  <c r="B9317" i="6"/>
  <c r="B9316" i="6"/>
  <c r="B9315" i="6"/>
  <c r="B9314" i="6"/>
  <c r="B9313" i="6"/>
  <c r="B9312" i="6"/>
  <c r="B9311" i="6"/>
  <c r="B9310" i="6"/>
  <c r="B9309" i="6"/>
  <c r="B9308" i="6"/>
  <c r="B9307" i="6"/>
  <c r="B9306" i="6"/>
  <c r="B9305" i="6"/>
  <c r="B9304" i="6"/>
  <c r="B9303" i="6"/>
  <c r="B9302" i="6"/>
  <c r="B9301" i="6"/>
  <c r="B9300" i="6"/>
  <c r="B9299" i="6"/>
  <c r="B9298" i="6"/>
  <c r="B9297" i="6"/>
  <c r="B9296" i="6"/>
  <c r="B9295" i="6"/>
  <c r="B9294" i="6"/>
  <c r="B9293" i="6"/>
  <c r="B9292" i="6"/>
  <c r="B9291" i="6"/>
  <c r="B9290" i="6"/>
  <c r="B9289" i="6"/>
  <c r="B9288" i="6"/>
  <c r="B9287" i="6"/>
  <c r="B9286" i="6"/>
  <c r="B9285" i="6"/>
  <c r="B9284" i="6"/>
  <c r="B9283" i="6"/>
  <c r="B9282" i="6"/>
  <c r="B9281" i="6"/>
  <c r="B9280" i="6"/>
  <c r="B9279" i="6"/>
  <c r="B9278" i="6"/>
  <c r="B9277" i="6"/>
  <c r="B9276" i="6"/>
  <c r="B9275" i="6"/>
  <c r="B9274" i="6"/>
  <c r="B9273" i="6"/>
  <c r="B9272" i="6"/>
  <c r="B9271" i="6"/>
  <c r="B9270" i="6"/>
  <c r="B9269" i="6"/>
  <c r="B9268" i="6"/>
  <c r="B9267" i="6"/>
  <c r="B9266" i="6"/>
  <c r="B9265" i="6"/>
  <c r="B9264" i="6"/>
  <c r="B9263" i="6"/>
  <c r="B9262" i="6"/>
  <c r="B9261" i="6"/>
  <c r="B9260" i="6"/>
  <c r="B9259" i="6"/>
  <c r="B9258" i="6"/>
  <c r="B9257" i="6"/>
  <c r="B9256" i="6"/>
  <c r="B9255" i="6"/>
  <c r="B9254" i="6"/>
  <c r="B9253" i="6"/>
  <c r="B9252" i="6"/>
  <c r="B9251" i="6"/>
  <c r="B9250" i="6"/>
  <c r="B9249" i="6"/>
  <c r="B9248" i="6"/>
  <c r="B9247" i="6"/>
  <c r="B9246" i="6"/>
  <c r="B9245" i="6"/>
  <c r="B9244" i="6"/>
  <c r="B9243" i="6"/>
  <c r="B9242" i="6"/>
  <c r="B9241" i="6"/>
  <c r="B9240" i="6"/>
  <c r="B9239" i="6"/>
  <c r="B9238" i="6"/>
  <c r="B9237" i="6"/>
  <c r="B9236" i="6"/>
  <c r="B9235" i="6"/>
  <c r="B9234" i="6"/>
  <c r="B9233" i="6"/>
  <c r="B9232" i="6"/>
  <c r="B9231" i="6"/>
  <c r="B9230" i="6"/>
  <c r="B9229" i="6"/>
  <c r="B9228" i="6"/>
  <c r="B9227" i="6"/>
  <c r="B9226" i="6"/>
  <c r="B9225" i="6"/>
  <c r="B9224" i="6"/>
  <c r="B9223" i="6"/>
  <c r="B9222" i="6"/>
  <c r="B9221" i="6"/>
  <c r="B9220" i="6"/>
  <c r="B9219" i="6"/>
  <c r="B9218" i="6"/>
  <c r="B9217" i="6"/>
  <c r="B9216" i="6"/>
  <c r="B9215" i="6"/>
  <c r="B9214" i="6"/>
  <c r="B9213" i="6"/>
  <c r="B9212" i="6"/>
  <c r="B9211" i="6"/>
  <c r="B9210" i="6"/>
  <c r="B9209" i="6"/>
  <c r="B9208" i="6"/>
  <c r="B9207" i="6"/>
  <c r="B9206" i="6"/>
  <c r="B9205" i="6"/>
  <c r="B9204" i="6"/>
  <c r="B9203" i="6"/>
  <c r="B9202" i="6"/>
  <c r="B9201" i="6"/>
  <c r="B9200" i="6"/>
  <c r="B9199" i="6"/>
  <c r="B9198" i="6"/>
  <c r="B9197" i="6"/>
  <c r="B9196" i="6"/>
  <c r="B9195" i="6"/>
  <c r="B9194" i="6"/>
  <c r="B9193" i="6"/>
  <c r="B9192" i="6"/>
  <c r="B9191" i="6"/>
  <c r="B9190" i="6"/>
  <c r="B9189" i="6"/>
  <c r="B9188" i="6"/>
  <c r="B9187" i="6"/>
  <c r="B9186" i="6"/>
  <c r="B9185" i="6"/>
  <c r="B9184" i="6"/>
  <c r="B9183" i="6"/>
  <c r="B9182" i="6"/>
  <c r="B9181" i="6"/>
  <c r="B9180" i="6"/>
  <c r="B9179" i="6"/>
  <c r="B9178" i="6"/>
  <c r="B9177" i="6"/>
  <c r="B9176" i="6"/>
  <c r="B9175" i="6"/>
  <c r="B9174" i="6"/>
  <c r="B9173" i="6"/>
  <c r="B9172" i="6"/>
  <c r="B9171" i="6"/>
  <c r="B9170" i="6"/>
  <c r="B9169" i="6"/>
  <c r="B9168" i="6"/>
  <c r="B9167" i="6"/>
  <c r="B9166" i="6"/>
  <c r="B9165" i="6"/>
  <c r="B9164" i="6"/>
  <c r="B9163" i="6"/>
  <c r="B9162" i="6"/>
  <c r="B9161" i="6"/>
  <c r="B9160" i="6"/>
  <c r="B9159" i="6"/>
  <c r="B9158" i="6"/>
  <c r="B9157" i="6"/>
  <c r="B9156" i="6"/>
  <c r="B9155" i="6"/>
  <c r="B9154" i="6"/>
  <c r="B9153" i="6"/>
  <c r="B9152" i="6"/>
  <c r="B9151" i="6"/>
  <c r="B9150" i="6"/>
  <c r="B9149" i="6"/>
  <c r="B9148" i="6"/>
  <c r="B9147" i="6"/>
  <c r="B9146" i="6"/>
  <c r="B9145" i="6"/>
  <c r="B9144" i="6"/>
  <c r="B9143" i="6"/>
  <c r="B9142" i="6"/>
  <c r="B9141" i="6"/>
  <c r="B9140" i="6"/>
  <c r="B9139" i="6"/>
  <c r="B9138" i="6"/>
  <c r="B9137" i="6"/>
  <c r="B9136" i="6"/>
  <c r="B9135" i="6"/>
  <c r="B9134" i="6"/>
  <c r="B9133" i="6"/>
  <c r="B9132" i="6"/>
  <c r="B9131" i="6"/>
  <c r="B9130" i="6"/>
  <c r="B9129" i="6"/>
  <c r="B9128" i="6"/>
  <c r="B9127" i="6"/>
  <c r="B9126" i="6"/>
  <c r="B9125" i="6"/>
  <c r="B9124" i="6"/>
  <c r="B9123" i="6"/>
  <c r="B9122" i="6"/>
  <c r="B9121" i="6"/>
  <c r="B9120" i="6"/>
  <c r="B9119" i="6"/>
  <c r="B9118" i="6"/>
  <c r="B9117" i="6"/>
  <c r="B9116" i="6"/>
  <c r="B9115" i="6"/>
  <c r="B9114" i="6"/>
  <c r="B9113" i="6"/>
  <c r="B9112" i="6"/>
  <c r="B9111" i="6"/>
  <c r="B9110" i="6"/>
  <c r="B9109" i="6"/>
  <c r="B9108" i="6"/>
  <c r="B9107" i="6"/>
  <c r="B9106" i="6"/>
  <c r="B9105" i="6"/>
  <c r="B9104" i="6"/>
  <c r="B9103" i="6"/>
  <c r="B9102" i="6"/>
  <c r="B9101" i="6"/>
  <c r="B9100" i="6"/>
  <c r="B9099" i="6"/>
  <c r="B9098" i="6"/>
  <c r="B9097" i="6"/>
  <c r="B9096" i="6"/>
  <c r="B9095" i="6"/>
  <c r="B9094" i="6"/>
  <c r="B9093" i="6"/>
  <c r="B9092" i="6"/>
  <c r="B9091" i="6"/>
  <c r="B9090" i="6"/>
  <c r="B9089" i="6"/>
  <c r="B9088" i="6"/>
  <c r="B9087" i="6"/>
  <c r="B9086" i="6"/>
  <c r="B9085" i="6"/>
  <c r="B9084" i="6"/>
  <c r="B9083" i="6"/>
  <c r="B9082" i="6"/>
  <c r="B9081" i="6"/>
  <c r="B9080" i="6"/>
  <c r="B9079" i="6"/>
  <c r="B9078" i="6"/>
  <c r="B9077" i="6"/>
  <c r="B9076" i="6"/>
  <c r="B9075" i="6"/>
  <c r="B9074" i="6"/>
  <c r="B9073" i="6"/>
  <c r="B9072" i="6"/>
  <c r="B9071" i="6"/>
  <c r="B9070" i="6"/>
  <c r="B9069" i="6"/>
  <c r="B9068" i="6"/>
  <c r="B9067" i="6"/>
  <c r="B9066" i="6"/>
  <c r="B9065" i="6"/>
  <c r="B9064" i="6"/>
  <c r="B9063" i="6"/>
  <c r="B9062" i="6"/>
  <c r="B9061" i="6"/>
  <c r="B9060" i="6"/>
  <c r="B9059" i="6"/>
  <c r="B9058" i="6"/>
  <c r="B9057" i="6"/>
  <c r="B9056" i="6"/>
  <c r="B9055" i="6"/>
  <c r="B9054" i="6"/>
  <c r="B9053" i="6"/>
  <c r="B9052" i="6"/>
  <c r="B9051" i="6"/>
  <c r="B9050" i="6"/>
  <c r="B9049" i="6"/>
  <c r="B9048" i="6"/>
  <c r="B9047" i="6"/>
  <c r="B9046" i="6"/>
  <c r="B9045" i="6"/>
  <c r="B9044" i="6"/>
  <c r="B9043" i="6"/>
  <c r="B9042" i="6"/>
  <c r="B9041" i="6"/>
  <c r="B9040" i="6"/>
  <c r="B9039" i="6"/>
  <c r="B9038" i="6"/>
  <c r="B9037" i="6"/>
  <c r="B9036" i="6"/>
  <c r="B9035" i="6"/>
  <c r="B9034" i="6"/>
  <c r="B9033" i="6"/>
  <c r="B9032" i="6"/>
  <c r="B9031" i="6"/>
  <c r="B9030" i="6"/>
  <c r="B9029" i="6"/>
  <c r="B9028" i="6"/>
  <c r="B9027" i="6"/>
  <c r="B9026" i="6"/>
  <c r="B9025" i="6"/>
  <c r="B9024" i="6"/>
  <c r="B9023" i="6"/>
  <c r="B9022" i="6"/>
  <c r="B9021" i="6"/>
  <c r="B9020" i="6"/>
  <c r="B9019" i="6"/>
  <c r="B9018" i="6"/>
  <c r="B9017" i="6"/>
  <c r="B9016" i="6"/>
  <c r="B9015" i="6"/>
  <c r="B9014" i="6"/>
  <c r="B9013" i="6"/>
  <c r="B9012" i="6"/>
  <c r="B9011" i="6"/>
  <c r="B9010" i="6"/>
  <c r="B9009" i="6"/>
  <c r="B9008" i="6"/>
  <c r="B9007" i="6"/>
  <c r="B9006" i="6"/>
  <c r="B9005" i="6"/>
  <c r="B9004" i="6"/>
  <c r="B9003" i="6"/>
  <c r="B9002" i="6"/>
  <c r="B9001" i="6"/>
  <c r="B9000" i="6"/>
  <c r="B8999" i="6"/>
  <c r="B8998" i="6"/>
  <c r="B8997" i="6"/>
  <c r="B8996" i="6"/>
  <c r="B8995" i="6"/>
  <c r="B8994" i="6"/>
  <c r="B8993" i="6"/>
  <c r="B8992" i="6"/>
  <c r="B8991" i="6"/>
  <c r="B8990" i="6"/>
  <c r="B8989" i="6"/>
  <c r="B8988" i="6"/>
  <c r="B8987" i="6"/>
  <c r="B8986" i="6"/>
  <c r="B8985" i="6"/>
  <c r="B8984" i="6"/>
  <c r="B8983" i="6"/>
  <c r="B8982" i="6"/>
  <c r="B8981" i="6"/>
  <c r="B8980" i="6"/>
  <c r="B8979" i="6"/>
  <c r="B8978" i="6"/>
  <c r="B8977" i="6"/>
  <c r="B8976" i="6"/>
  <c r="B8975" i="6"/>
  <c r="B8974" i="6"/>
  <c r="B8973" i="6"/>
  <c r="B8972" i="6"/>
  <c r="B8971" i="6"/>
  <c r="B8970" i="6"/>
  <c r="B8969" i="6"/>
  <c r="B8968" i="6"/>
  <c r="B8967" i="6"/>
  <c r="B8966" i="6"/>
  <c r="B8965" i="6"/>
  <c r="B8964" i="6"/>
  <c r="B8963" i="6"/>
  <c r="B8962" i="6"/>
  <c r="B8961" i="6"/>
  <c r="B8960" i="6"/>
  <c r="B8959" i="6"/>
  <c r="B8958" i="6"/>
  <c r="B8957" i="6"/>
  <c r="B8956" i="6"/>
  <c r="B8955" i="6"/>
  <c r="B8954" i="6"/>
  <c r="B8953" i="6"/>
  <c r="B8952" i="6"/>
  <c r="B8951" i="6"/>
  <c r="B8950" i="6"/>
  <c r="B8949" i="6"/>
  <c r="B8948" i="6"/>
  <c r="B8947" i="6"/>
  <c r="B8946" i="6"/>
  <c r="B8945" i="6"/>
  <c r="B8944" i="6"/>
  <c r="B8943" i="6"/>
  <c r="B8942" i="6"/>
  <c r="B8941" i="6"/>
  <c r="B8940" i="6"/>
  <c r="B8939" i="6"/>
  <c r="B8938" i="6"/>
  <c r="B8937" i="6"/>
  <c r="B8936" i="6"/>
  <c r="B8935" i="6"/>
  <c r="B8934" i="6"/>
  <c r="B8933" i="6"/>
  <c r="B8932" i="6"/>
  <c r="B8931" i="6"/>
  <c r="B8930" i="6"/>
  <c r="B8929" i="6"/>
  <c r="B8928" i="6"/>
  <c r="B8927" i="6"/>
  <c r="B8926" i="6"/>
  <c r="B8925" i="6"/>
  <c r="B8924" i="6"/>
  <c r="B8923" i="6"/>
  <c r="B8922" i="6"/>
  <c r="B8921" i="6"/>
  <c r="B8920" i="6"/>
  <c r="B8919" i="6"/>
  <c r="B8918" i="6"/>
  <c r="B8917" i="6"/>
  <c r="B8916" i="6"/>
  <c r="B8915" i="6"/>
  <c r="B8914" i="6"/>
  <c r="B8913" i="6"/>
  <c r="B8912" i="6"/>
  <c r="B8911" i="6"/>
  <c r="B8910" i="6"/>
  <c r="B8909" i="6"/>
  <c r="B8908" i="6"/>
  <c r="B8907" i="6"/>
  <c r="B8906" i="6"/>
  <c r="B8905" i="6"/>
  <c r="B8904" i="6"/>
  <c r="B8903" i="6"/>
  <c r="B8902" i="6"/>
  <c r="B8901" i="6"/>
  <c r="B8900" i="6"/>
  <c r="B8899" i="6"/>
  <c r="B8898" i="6"/>
  <c r="B8897" i="6"/>
  <c r="B8896" i="6"/>
  <c r="B8895" i="6"/>
  <c r="B8894" i="6"/>
  <c r="B8893" i="6"/>
  <c r="B8892" i="6"/>
  <c r="B8891" i="6"/>
  <c r="B8890" i="6"/>
  <c r="B8889" i="6"/>
  <c r="B8888" i="6"/>
  <c r="B8887" i="6"/>
  <c r="B8886" i="6"/>
  <c r="B8885" i="6"/>
  <c r="B8884" i="6"/>
  <c r="B8883" i="6"/>
  <c r="B8882" i="6"/>
  <c r="B8881" i="6"/>
  <c r="B8880" i="6"/>
  <c r="B8879" i="6"/>
  <c r="B8878" i="6"/>
  <c r="B8877" i="6"/>
  <c r="B8876" i="6"/>
  <c r="B8875" i="6"/>
  <c r="B8874" i="6"/>
  <c r="B8873" i="6"/>
  <c r="B8872" i="6"/>
  <c r="B8871" i="6"/>
  <c r="B8870" i="6"/>
  <c r="B8869" i="6"/>
  <c r="B8868" i="6"/>
  <c r="B8867" i="6"/>
  <c r="B8866" i="6"/>
  <c r="B8865" i="6"/>
  <c r="B8864" i="6"/>
  <c r="B8863" i="6"/>
  <c r="B8862" i="6"/>
  <c r="B8861" i="6"/>
  <c r="B8860" i="6"/>
  <c r="B8859" i="6"/>
  <c r="B8858" i="6"/>
  <c r="B8857" i="6"/>
  <c r="B8856" i="6"/>
  <c r="B8855" i="6"/>
  <c r="B8854" i="6"/>
  <c r="B8853" i="6"/>
  <c r="B8852" i="6"/>
  <c r="B8851" i="6"/>
  <c r="B8850" i="6"/>
  <c r="B8849" i="6"/>
  <c r="B8848" i="6"/>
  <c r="B8847" i="6"/>
  <c r="B8846" i="6"/>
  <c r="B8845" i="6"/>
  <c r="B8844" i="6"/>
  <c r="B8843" i="6"/>
  <c r="B8842" i="6"/>
  <c r="B8841" i="6"/>
  <c r="B8840" i="6"/>
  <c r="B8839" i="6"/>
  <c r="B8838" i="6"/>
  <c r="B8837" i="6"/>
  <c r="B8836" i="6"/>
  <c r="B8835" i="6"/>
  <c r="B8834" i="6"/>
  <c r="B8833" i="6"/>
  <c r="B8832" i="6"/>
  <c r="B8831" i="6"/>
  <c r="B8830" i="6"/>
  <c r="B8829" i="6"/>
  <c r="B8828" i="6"/>
  <c r="B8827" i="6"/>
  <c r="B8826" i="6"/>
  <c r="B8825" i="6"/>
  <c r="B8824" i="6"/>
  <c r="B8823" i="6"/>
  <c r="B8822" i="6"/>
  <c r="B8821" i="6"/>
  <c r="B8820" i="6"/>
  <c r="B8819" i="6"/>
  <c r="B8818" i="6"/>
  <c r="B8817" i="6"/>
  <c r="B8816" i="6"/>
  <c r="B8815" i="6"/>
  <c r="B8814" i="6"/>
  <c r="B8813" i="6"/>
  <c r="B8812" i="6"/>
  <c r="B8811" i="6"/>
  <c r="B8810" i="6"/>
  <c r="B8809" i="6"/>
  <c r="B8808" i="6"/>
  <c r="B8807" i="6"/>
  <c r="B8806" i="6"/>
  <c r="B8805" i="6"/>
  <c r="B8804" i="6"/>
  <c r="B8803" i="6"/>
  <c r="B8802" i="6"/>
  <c r="B8801" i="6"/>
  <c r="B8800" i="6"/>
  <c r="B8799" i="6"/>
  <c r="B8798" i="6"/>
  <c r="B8797" i="6"/>
  <c r="B8796" i="6"/>
  <c r="B8795" i="6"/>
  <c r="B8794" i="6"/>
  <c r="B8793" i="6"/>
  <c r="B8792" i="6"/>
  <c r="B8791" i="6"/>
  <c r="B8790" i="6"/>
  <c r="B8789" i="6"/>
  <c r="B8788" i="6"/>
  <c r="B8787" i="6"/>
  <c r="B8786" i="6"/>
  <c r="B8785" i="6"/>
  <c r="B8784" i="6"/>
  <c r="B8783" i="6"/>
  <c r="B8782" i="6"/>
  <c r="B8781" i="6"/>
  <c r="B8780" i="6"/>
  <c r="B8779" i="6"/>
  <c r="B8778" i="6"/>
  <c r="B8777" i="6"/>
  <c r="B8776" i="6"/>
  <c r="B8775" i="6"/>
  <c r="B8774" i="6"/>
  <c r="B8773" i="6"/>
  <c r="B8772" i="6"/>
  <c r="B8771" i="6"/>
  <c r="B8770" i="6"/>
  <c r="B8769" i="6"/>
  <c r="B8768" i="6"/>
  <c r="B8767" i="6"/>
  <c r="B8766" i="6"/>
  <c r="B8765" i="6"/>
  <c r="B8764" i="6"/>
  <c r="B8763" i="6"/>
  <c r="B8762" i="6"/>
  <c r="B8761" i="6"/>
  <c r="B8760" i="6"/>
  <c r="B8759" i="6"/>
  <c r="B8758" i="6"/>
  <c r="B8757" i="6"/>
  <c r="B8756" i="6"/>
  <c r="B8755" i="6"/>
  <c r="B8754" i="6"/>
  <c r="B8753" i="6"/>
  <c r="B8752" i="6"/>
  <c r="B8751" i="6"/>
  <c r="B8750" i="6"/>
  <c r="B8749" i="6"/>
  <c r="B8748" i="6"/>
  <c r="B8747" i="6"/>
  <c r="B8746" i="6"/>
  <c r="B8745" i="6"/>
  <c r="B8744" i="6"/>
  <c r="B8743" i="6"/>
  <c r="B8742" i="6"/>
  <c r="B8741" i="6"/>
  <c r="B8740" i="6"/>
  <c r="B8739" i="6"/>
  <c r="B8738" i="6"/>
  <c r="B8737" i="6"/>
  <c r="B8736" i="6"/>
  <c r="B8735" i="6"/>
  <c r="B8734" i="6"/>
  <c r="B8733" i="6"/>
  <c r="B8732" i="6"/>
  <c r="B8731" i="6"/>
  <c r="B8730" i="6"/>
  <c r="B8729" i="6"/>
  <c r="B8728" i="6"/>
  <c r="B8727" i="6"/>
  <c r="B8726" i="6"/>
  <c r="B8725" i="6"/>
  <c r="B8724" i="6"/>
  <c r="B8723" i="6"/>
  <c r="B8722" i="6"/>
  <c r="B8721" i="6"/>
  <c r="B8720" i="6"/>
  <c r="B8719" i="6"/>
  <c r="B8718" i="6"/>
  <c r="B8717" i="6"/>
  <c r="B8716" i="6"/>
  <c r="B8715" i="6"/>
  <c r="B8714" i="6"/>
  <c r="B8713" i="6"/>
  <c r="B8712" i="6"/>
  <c r="B8711" i="6"/>
  <c r="B8710" i="6"/>
  <c r="B8709" i="6"/>
  <c r="B8708" i="6"/>
  <c r="B8707" i="6"/>
  <c r="B8706" i="6"/>
  <c r="B8705" i="6"/>
  <c r="B8704" i="6"/>
  <c r="B8703" i="6"/>
  <c r="B8702" i="6"/>
  <c r="B8701" i="6"/>
  <c r="B8700" i="6"/>
  <c r="B8699" i="6"/>
  <c r="B8698" i="6"/>
  <c r="B8697" i="6"/>
  <c r="B8696" i="6"/>
  <c r="B8695" i="6"/>
  <c r="B8694" i="6"/>
  <c r="B8693" i="6"/>
  <c r="B8692" i="6"/>
  <c r="B8691" i="6"/>
  <c r="B8690" i="6"/>
  <c r="B8689" i="6"/>
  <c r="B8688" i="6"/>
  <c r="B8687" i="6"/>
  <c r="B8686" i="6"/>
  <c r="B8685" i="6"/>
  <c r="B8684" i="6"/>
  <c r="B8683" i="6"/>
  <c r="B8682" i="6"/>
  <c r="B8681" i="6"/>
  <c r="B8680" i="6"/>
  <c r="B8679" i="6"/>
  <c r="B8678" i="6"/>
  <c r="B8677" i="6"/>
  <c r="B8676" i="6"/>
  <c r="B8675" i="6"/>
  <c r="B8674" i="6"/>
  <c r="B8673" i="6"/>
  <c r="B8672" i="6"/>
  <c r="B8671" i="6"/>
  <c r="B8670" i="6"/>
  <c r="B8669" i="6"/>
  <c r="B8668" i="6"/>
  <c r="B8667" i="6"/>
  <c r="B8666" i="6"/>
  <c r="B8665" i="6"/>
  <c r="B8664" i="6"/>
  <c r="B8663" i="6"/>
  <c r="B8662" i="6"/>
  <c r="B8661" i="6"/>
  <c r="B8660" i="6"/>
  <c r="B8659" i="6"/>
  <c r="B8658" i="6"/>
  <c r="B8657" i="6"/>
  <c r="B8656" i="6"/>
  <c r="B8655" i="6"/>
  <c r="B8654" i="6"/>
  <c r="B8653" i="6"/>
  <c r="B8652" i="6"/>
  <c r="B8651" i="6"/>
  <c r="B8650" i="6"/>
  <c r="B8649" i="6"/>
  <c r="B8648" i="6"/>
  <c r="B8647" i="6"/>
  <c r="B8646" i="6"/>
  <c r="B8645" i="6"/>
  <c r="B8644" i="6"/>
  <c r="B8643" i="6"/>
  <c r="B8642" i="6"/>
  <c r="B8641" i="6"/>
  <c r="B8640" i="6"/>
  <c r="B8639" i="6"/>
  <c r="B8638" i="6"/>
  <c r="B8637" i="6"/>
  <c r="B8636" i="6"/>
  <c r="B8635" i="6"/>
  <c r="B8634" i="6"/>
  <c r="B8633" i="6"/>
  <c r="B8632" i="6"/>
  <c r="B8631" i="6"/>
  <c r="B8630" i="6"/>
  <c r="B8629" i="6"/>
  <c r="B8628" i="6"/>
  <c r="B8627" i="6"/>
  <c r="B8626" i="6"/>
  <c r="B8625" i="6"/>
  <c r="B8624" i="6"/>
  <c r="B8623" i="6"/>
  <c r="B8622" i="6"/>
  <c r="B8621" i="6"/>
  <c r="B8620" i="6"/>
  <c r="B8619" i="6"/>
  <c r="B8618" i="6"/>
  <c r="B8617" i="6"/>
  <c r="B8616" i="6"/>
  <c r="B8615" i="6"/>
  <c r="B8614" i="6"/>
  <c r="B8613" i="6"/>
  <c r="B8612" i="6"/>
  <c r="B8611" i="6"/>
  <c r="B8610" i="6"/>
  <c r="B8609" i="6"/>
  <c r="B8608" i="6"/>
  <c r="B8607" i="6"/>
  <c r="B8606" i="6"/>
  <c r="B8605" i="6"/>
  <c r="B8604" i="6"/>
  <c r="B8603" i="6"/>
  <c r="B8602" i="6"/>
  <c r="B8601" i="6"/>
  <c r="B8600" i="6"/>
  <c r="B8599" i="6"/>
  <c r="B8598" i="6"/>
  <c r="B8597" i="6"/>
  <c r="B8596" i="6"/>
  <c r="B8595" i="6"/>
  <c r="B8594" i="6"/>
  <c r="B8593" i="6"/>
  <c r="B8592" i="6"/>
  <c r="B8591" i="6"/>
  <c r="B8590" i="6"/>
  <c r="B8589" i="6"/>
  <c r="B8588" i="6"/>
  <c r="B8587" i="6"/>
  <c r="B8586" i="6"/>
  <c r="B8585" i="6"/>
  <c r="B8584" i="6"/>
  <c r="B8583" i="6"/>
  <c r="B8582" i="6"/>
  <c r="B8581" i="6"/>
  <c r="B8580" i="6"/>
  <c r="B8579" i="6"/>
  <c r="B8578" i="6"/>
  <c r="B8577" i="6"/>
  <c r="B8576" i="6"/>
  <c r="B8575" i="6"/>
  <c r="B8574" i="6"/>
  <c r="B8573" i="6"/>
  <c r="B8572" i="6"/>
  <c r="B8571" i="6"/>
  <c r="B8570" i="6"/>
  <c r="B8569" i="6"/>
  <c r="B8568" i="6"/>
  <c r="B8567" i="6"/>
  <c r="B8566" i="6"/>
  <c r="B8565" i="6"/>
  <c r="B8564" i="6"/>
  <c r="B8563" i="6"/>
  <c r="B8562" i="6"/>
  <c r="B8561" i="6"/>
  <c r="B8560" i="6"/>
  <c r="B8559" i="6"/>
  <c r="B8558" i="6"/>
  <c r="B8557" i="6"/>
  <c r="B8556" i="6"/>
  <c r="B8555" i="6"/>
  <c r="B8554" i="6"/>
  <c r="B8553" i="6"/>
  <c r="B8552" i="6"/>
  <c r="B8551" i="6"/>
  <c r="B8550" i="6"/>
  <c r="B8549" i="6"/>
  <c r="B8548" i="6"/>
  <c r="B8547" i="6"/>
  <c r="B8546" i="6"/>
  <c r="B8545" i="6"/>
  <c r="B8544" i="6"/>
  <c r="B8543" i="6"/>
  <c r="B8542" i="6"/>
  <c r="B8541" i="6"/>
  <c r="B8540" i="6"/>
  <c r="B8539" i="6"/>
  <c r="B8538" i="6"/>
  <c r="B8537" i="6"/>
  <c r="B8536" i="6"/>
  <c r="B8535" i="6"/>
  <c r="B8534" i="6"/>
  <c r="B8533" i="6"/>
  <c r="B8532" i="6"/>
  <c r="B8531" i="6"/>
  <c r="B8530" i="6"/>
  <c r="B8529" i="6"/>
  <c r="B8528" i="6"/>
  <c r="B8527" i="6"/>
  <c r="B8526" i="6"/>
  <c r="B8525" i="6"/>
  <c r="B8524" i="6"/>
  <c r="B8523" i="6"/>
  <c r="B8522" i="6"/>
  <c r="B8521" i="6"/>
  <c r="B8520" i="6"/>
  <c r="B8519" i="6"/>
  <c r="B8518" i="6"/>
  <c r="B8517" i="6"/>
  <c r="B8516" i="6"/>
  <c r="B8515" i="6"/>
  <c r="B8514" i="6"/>
  <c r="B8513" i="6"/>
  <c r="B8512" i="6"/>
  <c r="B8511" i="6"/>
  <c r="B8510" i="6"/>
  <c r="B8509" i="6"/>
  <c r="B8508" i="6"/>
  <c r="B8507" i="6"/>
  <c r="B8506" i="6"/>
  <c r="B8505" i="6"/>
  <c r="B8504" i="6"/>
  <c r="B8503" i="6"/>
  <c r="B8502" i="6"/>
  <c r="B8501" i="6"/>
  <c r="B8500" i="6"/>
  <c r="B8499" i="6"/>
  <c r="B8498" i="6"/>
  <c r="B8497" i="6"/>
  <c r="B8496" i="6"/>
  <c r="B8495" i="6"/>
  <c r="B8494" i="6"/>
  <c r="B8493" i="6"/>
  <c r="B8492" i="6"/>
  <c r="B8491" i="6"/>
  <c r="B8490" i="6"/>
  <c r="B8489" i="6"/>
  <c r="B8488" i="6"/>
  <c r="B8487" i="6"/>
  <c r="B8486" i="6"/>
  <c r="B8485" i="6"/>
  <c r="B8484" i="6"/>
  <c r="B8483" i="6"/>
  <c r="B8482" i="6"/>
  <c r="B8481" i="6"/>
  <c r="B8480" i="6"/>
  <c r="B8479" i="6"/>
  <c r="B8478" i="6"/>
  <c r="B8477" i="6"/>
  <c r="B8476" i="6"/>
  <c r="B8475" i="6"/>
  <c r="B8474" i="6"/>
  <c r="B8473" i="6"/>
  <c r="B8472" i="6"/>
  <c r="B8471" i="6"/>
  <c r="B8470" i="6"/>
  <c r="B8469" i="6"/>
  <c r="B8468" i="6"/>
  <c r="B8467" i="6"/>
  <c r="B8466" i="6"/>
  <c r="B8465" i="6"/>
  <c r="B8464" i="6"/>
  <c r="B8463" i="6"/>
  <c r="B8462" i="6"/>
  <c r="B8461" i="6"/>
  <c r="B8460" i="6"/>
  <c r="B8459" i="6"/>
  <c r="B8458" i="6"/>
  <c r="B8457" i="6"/>
  <c r="B8456" i="6"/>
  <c r="B8455" i="6"/>
  <c r="B8454" i="6"/>
  <c r="B8453" i="6"/>
  <c r="B8452" i="6"/>
  <c r="B8451" i="6"/>
  <c r="B8450" i="6"/>
  <c r="B8449" i="6"/>
  <c r="B8448" i="6"/>
  <c r="B8447" i="6"/>
  <c r="B8446" i="6"/>
  <c r="B8445" i="6"/>
  <c r="B8444" i="6"/>
  <c r="B8443" i="6"/>
  <c r="B8442" i="6"/>
  <c r="B8441" i="6"/>
  <c r="B8440" i="6"/>
  <c r="B8439" i="6"/>
  <c r="B8438" i="6"/>
  <c r="B8437" i="6"/>
  <c r="B8436" i="6"/>
  <c r="B8435" i="6"/>
  <c r="B8434" i="6"/>
  <c r="B8433" i="6"/>
  <c r="B8432" i="6"/>
  <c r="B8431" i="6"/>
  <c r="B8430" i="6"/>
  <c r="B8429" i="6"/>
  <c r="B8428" i="6"/>
  <c r="B8427" i="6"/>
  <c r="B8426" i="6"/>
  <c r="B8425" i="6"/>
  <c r="B8424" i="6"/>
  <c r="B8423" i="6"/>
  <c r="B8422" i="6"/>
  <c r="B8421" i="6"/>
  <c r="B8420" i="6"/>
  <c r="B8419" i="6"/>
  <c r="B8418" i="6"/>
  <c r="B8417" i="6"/>
  <c r="B8416" i="6"/>
  <c r="B8415" i="6"/>
  <c r="B8414" i="6"/>
  <c r="B8413" i="6"/>
  <c r="B8412" i="6"/>
  <c r="B8411" i="6"/>
  <c r="B8410" i="6"/>
  <c r="B8409" i="6"/>
  <c r="B8408" i="6"/>
  <c r="B8407" i="6"/>
  <c r="B8406" i="6"/>
  <c r="B8405" i="6"/>
  <c r="B8404" i="6"/>
  <c r="B8403" i="6"/>
  <c r="B8402" i="6"/>
  <c r="B8401" i="6"/>
  <c r="B8400" i="6"/>
  <c r="B8399" i="6"/>
  <c r="B8398" i="6"/>
  <c r="B8397" i="6"/>
  <c r="B8396" i="6"/>
  <c r="B8395" i="6"/>
  <c r="B8394" i="6"/>
  <c r="B8393" i="6"/>
  <c r="B8392" i="6"/>
  <c r="B8391" i="6"/>
  <c r="B8390" i="6"/>
  <c r="B8389" i="6"/>
  <c r="B8388" i="6"/>
  <c r="B8387" i="6"/>
  <c r="B8386" i="6"/>
  <c r="B8385" i="6"/>
  <c r="B8384" i="6"/>
  <c r="B8383" i="6"/>
  <c r="B8382" i="6"/>
  <c r="B8381" i="6"/>
  <c r="B8380" i="6"/>
  <c r="B8379" i="6"/>
  <c r="B8378" i="6"/>
  <c r="B8377" i="6"/>
  <c r="B8376" i="6"/>
  <c r="B8375" i="6"/>
  <c r="B8374" i="6"/>
  <c r="B8373" i="6"/>
  <c r="B8372" i="6"/>
  <c r="B8371" i="6"/>
  <c r="B8370" i="6"/>
  <c r="B8369" i="6"/>
  <c r="B8368" i="6"/>
  <c r="B8367" i="6"/>
  <c r="B8366" i="6"/>
  <c r="B8365" i="6"/>
  <c r="B8364" i="6"/>
  <c r="B8363" i="6"/>
  <c r="B8362" i="6"/>
  <c r="B8361" i="6"/>
  <c r="B8360" i="6"/>
  <c r="B8359" i="6"/>
  <c r="B8358" i="6"/>
  <c r="B8357" i="6"/>
  <c r="B8356" i="6"/>
  <c r="B8355" i="6"/>
  <c r="B8354" i="6"/>
  <c r="B8353" i="6"/>
  <c r="B8352" i="6"/>
  <c r="B8351" i="6"/>
  <c r="B8350" i="6"/>
  <c r="B8349" i="6"/>
  <c r="B8348" i="6"/>
  <c r="B8347" i="6"/>
  <c r="B8346" i="6"/>
  <c r="B8345" i="6"/>
  <c r="B8344" i="6"/>
  <c r="B8343" i="6"/>
  <c r="B8342" i="6"/>
  <c r="B8341" i="6"/>
  <c r="B8340" i="6"/>
  <c r="B8339" i="6"/>
  <c r="B8338" i="6"/>
  <c r="B8337" i="6"/>
  <c r="B8336" i="6"/>
  <c r="B8335" i="6"/>
  <c r="B8334" i="6"/>
  <c r="B8333" i="6"/>
  <c r="B8332" i="6"/>
  <c r="B8331" i="6"/>
  <c r="B8330" i="6"/>
  <c r="B8329" i="6"/>
  <c r="B8328" i="6"/>
  <c r="B8327" i="6"/>
  <c r="B8326" i="6"/>
  <c r="B8325" i="6"/>
  <c r="B8324" i="6"/>
  <c r="B8323" i="6"/>
  <c r="B8322" i="6"/>
  <c r="B8321" i="6"/>
  <c r="B8320" i="6"/>
  <c r="B8319" i="6"/>
  <c r="B8318" i="6"/>
  <c r="B8317" i="6"/>
  <c r="B8316" i="6"/>
  <c r="B8315" i="6"/>
  <c r="B8314" i="6"/>
  <c r="B8313" i="6"/>
  <c r="B8312" i="6"/>
  <c r="B8311" i="6"/>
  <c r="B8310" i="6"/>
  <c r="B8309" i="6"/>
  <c r="B8308" i="6"/>
  <c r="B8307" i="6"/>
  <c r="B8306" i="6"/>
  <c r="B8305" i="6"/>
  <c r="B8304" i="6"/>
  <c r="B8303" i="6"/>
  <c r="B8302" i="6"/>
  <c r="B8301" i="6"/>
  <c r="B8300" i="6"/>
  <c r="B8299" i="6"/>
  <c r="B8298" i="6"/>
  <c r="B8297" i="6"/>
  <c r="B8296" i="6"/>
  <c r="B8295" i="6"/>
  <c r="B8294" i="6"/>
  <c r="B8293" i="6"/>
  <c r="B8292" i="6"/>
  <c r="B8291" i="6"/>
  <c r="B8290" i="6"/>
  <c r="B8289" i="6"/>
  <c r="B8288" i="6"/>
  <c r="B8287" i="6"/>
  <c r="B8286" i="6"/>
  <c r="B8285" i="6"/>
  <c r="B8284" i="6"/>
  <c r="B8283" i="6"/>
  <c r="B8282" i="6"/>
  <c r="B8281" i="6"/>
  <c r="B8280" i="6"/>
  <c r="B8279" i="6"/>
  <c r="B8278" i="6"/>
  <c r="B8277" i="6"/>
  <c r="B8276" i="6"/>
  <c r="B8275" i="6"/>
  <c r="B8274" i="6"/>
  <c r="B8273" i="6"/>
  <c r="B8272" i="6"/>
  <c r="B8271" i="6"/>
  <c r="B8270" i="6"/>
  <c r="B8269" i="6"/>
  <c r="B8268" i="6"/>
  <c r="B8267" i="6"/>
  <c r="B8266" i="6"/>
  <c r="B8265" i="6"/>
  <c r="B8264" i="6"/>
  <c r="B8263" i="6"/>
  <c r="B8262" i="6"/>
  <c r="B8261" i="6"/>
  <c r="B8260" i="6"/>
  <c r="B8259" i="6"/>
  <c r="B8258" i="6"/>
  <c r="B8257" i="6"/>
  <c r="B8256" i="6"/>
  <c r="B8255" i="6"/>
  <c r="B8254" i="6"/>
  <c r="B8253" i="6"/>
  <c r="B8252" i="6"/>
  <c r="B8251" i="6"/>
  <c r="B8250" i="6"/>
  <c r="B8249" i="6"/>
  <c r="B8248" i="6"/>
  <c r="B8247" i="6"/>
  <c r="B8246" i="6"/>
  <c r="B8245" i="6"/>
  <c r="B8244" i="6"/>
  <c r="B8243" i="6"/>
  <c r="B8242" i="6"/>
  <c r="B8241" i="6"/>
  <c r="B8240" i="6"/>
  <c r="B8239" i="6"/>
  <c r="B8238" i="6"/>
  <c r="B8237" i="6"/>
  <c r="B8236" i="6"/>
  <c r="B8235" i="6"/>
  <c r="B8234" i="6"/>
  <c r="B8233" i="6"/>
  <c r="B8232" i="6"/>
  <c r="B8231" i="6"/>
  <c r="B8230" i="6"/>
  <c r="B8229" i="6"/>
  <c r="B8228" i="6"/>
  <c r="B8227" i="6"/>
  <c r="B8226" i="6"/>
  <c r="B8225" i="6"/>
  <c r="B8224" i="6"/>
  <c r="B8223" i="6"/>
  <c r="B8222" i="6"/>
  <c r="B8221" i="6"/>
  <c r="B8220" i="6"/>
  <c r="B8219" i="6"/>
  <c r="B8218" i="6"/>
  <c r="B8217" i="6"/>
  <c r="B8216" i="6"/>
  <c r="B8215" i="6"/>
  <c r="B8214" i="6"/>
  <c r="B8213" i="6"/>
  <c r="B8212" i="6"/>
  <c r="B8211" i="6"/>
  <c r="B8210" i="6"/>
  <c r="B8209" i="6"/>
  <c r="B8208" i="6"/>
  <c r="B8207" i="6"/>
  <c r="B8206" i="6"/>
  <c r="B8205" i="6"/>
  <c r="B8204" i="6"/>
  <c r="B8203" i="6"/>
  <c r="B8202" i="6"/>
  <c r="B8201" i="6"/>
  <c r="B8200" i="6"/>
  <c r="B8199" i="6"/>
  <c r="B8198" i="6"/>
  <c r="B8197" i="6"/>
  <c r="B8196" i="6"/>
  <c r="B8195" i="6"/>
  <c r="B8194" i="6"/>
  <c r="B8193" i="6"/>
  <c r="B8192" i="6"/>
  <c r="B8191" i="6"/>
  <c r="B8190" i="6"/>
  <c r="B8189" i="6"/>
  <c r="B8188" i="6"/>
  <c r="B8187" i="6"/>
  <c r="B8186" i="6"/>
  <c r="B8185" i="6"/>
  <c r="B8184" i="6"/>
  <c r="B8183" i="6"/>
  <c r="B8182" i="6"/>
  <c r="B8181" i="6"/>
  <c r="B8180" i="6"/>
  <c r="B8179" i="6"/>
  <c r="B8178" i="6"/>
  <c r="B8177" i="6"/>
  <c r="B8176" i="6"/>
  <c r="B8175" i="6"/>
  <c r="B8174" i="6"/>
  <c r="B8173" i="6"/>
  <c r="B8172" i="6"/>
  <c r="B8171" i="6"/>
  <c r="B8170" i="6"/>
  <c r="B8169" i="6"/>
  <c r="B8168" i="6"/>
  <c r="B8167" i="6"/>
  <c r="B8166" i="6"/>
  <c r="B8165" i="6"/>
  <c r="B8164" i="6"/>
  <c r="B8163" i="6"/>
  <c r="B8162" i="6"/>
  <c r="B8161" i="6"/>
  <c r="B8160" i="6"/>
  <c r="B8159" i="6"/>
  <c r="B8158" i="6"/>
  <c r="B8157" i="6"/>
  <c r="B8156" i="6"/>
  <c r="B8155" i="6"/>
  <c r="B8154" i="6"/>
  <c r="B8153" i="6"/>
  <c r="B8152" i="6"/>
  <c r="B8151" i="6"/>
  <c r="B8150" i="6"/>
  <c r="B8149" i="6"/>
  <c r="B8148" i="6"/>
  <c r="B8147" i="6"/>
  <c r="B8146" i="6"/>
  <c r="B8145" i="6"/>
  <c r="B8144" i="6"/>
  <c r="B8143" i="6"/>
  <c r="B8142" i="6"/>
  <c r="B8141" i="6"/>
  <c r="B8140" i="6"/>
  <c r="B8139" i="6"/>
  <c r="B8138" i="6"/>
  <c r="B8137" i="6"/>
  <c r="B8136" i="6"/>
  <c r="B8135" i="6"/>
  <c r="B8134" i="6"/>
  <c r="B8133" i="6"/>
  <c r="B8132" i="6"/>
  <c r="B8131" i="6"/>
  <c r="B8130" i="6"/>
  <c r="B8129" i="6"/>
  <c r="B8128" i="6"/>
  <c r="B8127" i="6"/>
  <c r="B8126" i="6"/>
  <c r="B8125" i="6"/>
  <c r="B8124" i="6"/>
  <c r="B8123" i="6"/>
  <c r="B8122" i="6"/>
  <c r="B8121" i="6"/>
  <c r="B8120" i="6"/>
  <c r="B8119" i="6"/>
  <c r="B8118" i="6"/>
  <c r="B8117" i="6"/>
  <c r="B8116" i="6"/>
  <c r="B8115" i="6"/>
  <c r="B8114" i="6"/>
  <c r="B8113" i="6"/>
  <c r="B8112" i="6"/>
  <c r="B8111" i="6"/>
  <c r="B8110" i="6"/>
  <c r="B8109" i="6"/>
  <c r="B8108" i="6"/>
  <c r="B8107" i="6"/>
  <c r="B8106" i="6"/>
  <c r="B8105" i="6"/>
  <c r="B8104" i="6"/>
  <c r="B8103" i="6"/>
  <c r="B8102" i="6"/>
  <c r="B8101" i="6"/>
  <c r="B8100" i="6"/>
  <c r="B8099" i="6"/>
  <c r="B8098" i="6"/>
  <c r="B8097" i="6"/>
  <c r="B8096" i="6"/>
  <c r="B8095" i="6"/>
  <c r="B8094" i="6"/>
  <c r="B8093" i="6"/>
  <c r="B8092" i="6"/>
  <c r="B8091" i="6"/>
  <c r="B8090" i="6"/>
  <c r="B8089" i="6"/>
  <c r="B8088" i="6"/>
  <c r="B8087" i="6"/>
  <c r="B8086" i="6"/>
  <c r="B8085" i="6"/>
  <c r="B8084" i="6"/>
  <c r="B8083" i="6"/>
  <c r="B8082" i="6"/>
  <c r="B8081" i="6"/>
  <c r="B8080" i="6"/>
  <c r="B8079" i="6"/>
  <c r="B8078" i="6"/>
  <c r="B8077" i="6"/>
  <c r="B8076" i="6"/>
  <c r="B8075" i="6"/>
  <c r="B8074" i="6"/>
  <c r="B8073" i="6"/>
  <c r="B8072" i="6"/>
  <c r="B8071" i="6"/>
  <c r="B8070" i="6"/>
  <c r="B8069" i="6"/>
  <c r="B8068" i="6"/>
  <c r="B8067" i="6"/>
  <c r="B8066" i="6"/>
  <c r="B8065" i="6"/>
  <c r="B8064" i="6"/>
  <c r="B8063" i="6"/>
  <c r="B8062" i="6"/>
  <c r="B8061" i="6"/>
  <c r="B8060" i="6"/>
  <c r="B8059" i="6"/>
  <c r="B8058" i="6"/>
  <c r="B8057" i="6"/>
  <c r="B10788" i="6"/>
  <c r="B10784" i="6"/>
  <c r="B10780" i="6"/>
  <c r="B10776" i="6"/>
  <c r="B10772" i="6"/>
  <c r="B10768" i="6"/>
  <c r="B10764" i="6"/>
  <c r="B10760" i="6"/>
  <c r="B10756" i="6"/>
  <c r="B10752" i="6"/>
  <c r="B10789" i="6"/>
  <c r="B10785" i="6"/>
  <c r="B10781" i="6"/>
  <c r="B10777" i="6"/>
  <c r="B10773" i="6"/>
  <c r="B10769" i="6"/>
  <c r="B10765" i="6"/>
  <c r="B10761" i="6"/>
  <c r="B10757" i="6"/>
  <c r="B10753" i="6"/>
  <c r="B8056" i="6"/>
  <c r="B8055" i="6"/>
  <c r="B8054" i="6"/>
  <c r="B8053" i="6"/>
  <c r="B8052" i="6"/>
  <c r="B8051" i="6"/>
  <c r="B8050" i="6"/>
  <c r="B8049" i="6"/>
  <c r="B8048" i="6"/>
  <c r="B8047" i="6"/>
  <c r="B8046" i="6"/>
  <c r="B8045" i="6"/>
  <c r="B8044" i="6"/>
  <c r="B8043" i="6"/>
  <c r="B8042" i="6"/>
  <c r="B8041" i="6"/>
  <c r="B8040" i="6"/>
  <c r="B8039" i="6"/>
  <c r="B8038" i="6"/>
  <c r="B8037" i="6"/>
  <c r="B8036" i="6"/>
  <c r="B8035" i="6"/>
  <c r="B8034" i="6"/>
  <c r="B8033" i="6"/>
  <c r="B8032" i="6"/>
  <c r="B8031" i="6"/>
  <c r="B8030" i="6"/>
  <c r="B8029" i="6"/>
  <c r="B8028" i="6"/>
  <c r="B8027" i="6"/>
  <c r="B8026" i="6"/>
  <c r="B8025" i="6"/>
  <c r="B8024" i="6"/>
  <c r="B8023" i="6"/>
  <c r="B8022" i="6"/>
  <c r="B8021" i="6"/>
  <c r="B8020" i="6"/>
  <c r="B8019" i="6"/>
  <c r="B8018" i="6"/>
  <c r="B8017" i="6"/>
  <c r="B8016" i="6"/>
  <c r="B8015" i="6"/>
  <c r="B8014" i="6"/>
  <c r="B8013" i="6"/>
  <c r="B8012" i="6"/>
  <c r="B8011" i="6"/>
  <c r="B8010" i="6"/>
  <c r="B8009" i="6"/>
  <c r="B8008" i="6"/>
  <c r="B8007" i="6"/>
  <c r="B8006" i="6"/>
  <c r="B8005" i="6"/>
  <c r="B8004" i="6"/>
  <c r="B8003" i="6"/>
  <c r="B8002" i="6"/>
  <c r="B8001" i="6"/>
  <c r="B8000" i="6"/>
  <c r="B7999" i="6"/>
  <c r="B7998" i="6"/>
  <c r="B7997" i="6"/>
  <c r="B7996" i="6"/>
  <c r="B7995" i="6"/>
  <c r="B7994" i="6"/>
  <c r="B7993" i="6"/>
  <c r="B7992" i="6"/>
  <c r="B7991" i="6"/>
  <c r="B7990" i="6"/>
  <c r="B7989" i="6"/>
  <c r="B7988" i="6"/>
  <c r="B7987" i="6"/>
  <c r="B7986" i="6"/>
  <c r="B7985" i="6"/>
  <c r="B7984" i="6"/>
  <c r="B7983" i="6"/>
  <c r="B7982" i="6"/>
  <c r="B7981" i="6"/>
  <c r="B7980" i="6"/>
  <c r="B7979" i="6"/>
  <c r="B7978" i="6"/>
  <c r="B7977" i="6"/>
  <c r="B7976" i="6"/>
  <c r="B7975" i="6"/>
  <c r="B7974" i="6"/>
  <c r="B7973" i="6"/>
  <c r="B7972" i="6"/>
  <c r="B7971" i="6"/>
  <c r="B7970" i="6"/>
  <c r="B7969" i="6"/>
  <c r="B7968" i="6"/>
  <c r="B7967" i="6"/>
  <c r="B7966" i="6"/>
  <c r="B7965" i="6"/>
  <c r="B7964" i="6"/>
  <c r="B7963" i="6"/>
  <c r="B7962" i="6"/>
  <c r="B7961" i="6"/>
  <c r="B7960" i="6"/>
  <c r="B7959" i="6"/>
  <c r="B7958" i="6"/>
  <c r="B7957" i="6"/>
  <c r="B7956" i="6"/>
  <c r="B7955" i="6"/>
  <c r="B7954" i="6"/>
  <c r="B7953" i="6"/>
  <c r="B7952" i="6"/>
  <c r="B7951" i="6"/>
  <c r="B7950" i="6"/>
  <c r="B7949" i="6"/>
  <c r="B7948" i="6"/>
  <c r="B7947" i="6"/>
  <c r="B7946" i="6"/>
  <c r="B7945" i="6"/>
  <c r="B7944" i="6"/>
  <c r="B7943" i="6"/>
  <c r="B7942" i="6"/>
  <c r="B7941" i="6"/>
  <c r="B7940" i="6"/>
  <c r="B7939" i="6"/>
  <c r="B7938" i="6"/>
  <c r="B7937" i="6"/>
  <c r="B7936" i="6"/>
  <c r="B7935" i="6"/>
  <c r="B7934" i="6"/>
  <c r="B7933" i="6"/>
  <c r="B7932" i="6"/>
  <c r="B7931" i="6"/>
  <c r="B7930" i="6"/>
  <c r="B7929" i="6"/>
  <c r="B7928" i="6"/>
  <c r="B7927" i="6"/>
  <c r="B7926" i="6"/>
  <c r="B7925" i="6"/>
  <c r="B7924" i="6"/>
  <c r="B7923" i="6"/>
  <c r="B7922" i="6"/>
  <c r="B7921" i="6"/>
  <c r="B7920" i="6"/>
  <c r="B7919" i="6"/>
  <c r="B7918" i="6"/>
  <c r="B7917" i="6"/>
  <c r="B7916" i="6"/>
  <c r="B7915" i="6"/>
  <c r="B7914" i="6"/>
  <c r="B7913" i="6"/>
  <c r="B7912" i="6"/>
  <c r="B7911" i="6"/>
  <c r="B7910" i="6"/>
  <c r="B7909" i="6"/>
  <c r="B7908" i="6"/>
  <c r="B7907" i="6"/>
  <c r="B7906" i="6"/>
  <c r="B7905" i="6"/>
  <c r="B7904" i="6"/>
  <c r="B7903" i="6"/>
  <c r="B7902" i="6"/>
  <c r="B7901" i="6"/>
  <c r="B7900" i="6"/>
  <c r="B7899" i="6"/>
  <c r="B7898" i="6"/>
  <c r="B7897" i="6"/>
  <c r="B7896" i="6"/>
  <c r="B7895" i="6"/>
  <c r="B7894" i="6"/>
  <c r="B7893" i="6"/>
  <c r="B7892" i="6"/>
  <c r="B7891" i="6"/>
  <c r="B7890" i="6"/>
  <c r="B7889" i="6"/>
  <c r="B7888" i="6"/>
  <c r="B7887" i="6"/>
  <c r="B7886" i="6"/>
  <c r="B7885" i="6"/>
  <c r="B7884" i="6"/>
  <c r="B7883" i="6"/>
  <c r="B7882" i="6"/>
  <c r="B7881" i="6"/>
  <c r="B7880" i="6"/>
  <c r="B7879" i="6"/>
  <c r="B7878" i="6"/>
  <c r="B7877" i="6"/>
  <c r="B7876" i="6"/>
  <c r="B7875" i="6"/>
  <c r="B7874" i="6"/>
  <c r="B7873" i="6"/>
  <c r="B7872" i="6"/>
  <c r="B7871" i="6"/>
  <c r="B7870" i="6"/>
  <c r="B7869" i="6"/>
  <c r="B7868" i="6"/>
  <c r="B7867" i="6"/>
  <c r="B7866" i="6"/>
  <c r="B7865" i="6"/>
  <c r="B7864" i="6"/>
  <c r="B7863" i="6"/>
  <c r="B7862" i="6"/>
  <c r="B7861" i="6"/>
  <c r="B7860" i="6"/>
  <c r="B7859" i="6"/>
  <c r="B7858" i="6"/>
  <c r="B7857" i="6"/>
  <c r="B7856" i="6"/>
  <c r="B7855" i="6"/>
  <c r="B7854" i="6"/>
  <c r="B7853" i="6"/>
  <c r="B7852" i="6"/>
  <c r="B7851" i="6"/>
  <c r="B7850" i="6"/>
  <c r="B7849" i="6"/>
  <c r="B7848" i="6"/>
  <c r="B7847" i="6"/>
  <c r="B7846" i="6"/>
  <c r="B7845" i="6"/>
  <c r="B7844" i="6"/>
  <c r="B7843" i="6"/>
  <c r="B7842" i="6"/>
  <c r="B7841" i="6"/>
  <c r="B7840" i="6"/>
  <c r="B7839" i="6"/>
  <c r="B7838" i="6"/>
  <c r="B7837" i="6"/>
  <c r="B7836" i="6"/>
  <c r="B7835" i="6"/>
  <c r="B7834" i="6"/>
  <c r="B7833" i="6"/>
  <c r="B7832" i="6"/>
  <c r="B7831" i="6"/>
  <c r="B7830" i="6"/>
  <c r="B7829" i="6"/>
  <c r="B7828" i="6"/>
  <c r="B7827" i="6"/>
  <c r="B7826" i="6"/>
  <c r="B7825" i="6"/>
  <c r="B7824" i="6"/>
  <c r="B7823" i="6"/>
  <c r="B7822" i="6"/>
  <c r="B7821" i="6"/>
  <c r="B7820" i="6"/>
  <c r="B7819" i="6"/>
  <c r="B7818" i="6"/>
  <c r="B7817" i="6"/>
  <c r="B7816" i="6"/>
  <c r="B7815" i="6"/>
  <c r="B7814" i="6"/>
  <c r="B7813" i="6"/>
  <c r="B7812" i="6"/>
  <c r="B7811" i="6"/>
  <c r="B7810" i="6"/>
  <c r="B7809" i="6"/>
  <c r="B7808" i="6"/>
  <c r="B7807" i="6"/>
  <c r="B7806" i="6"/>
  <c r="B7805" i="6"/>
  <c r="B7804" i="6"/>
  <c r="B7803" i="6"/>
  <c r="B7802" i="6"/>
  <c r="B7801" i="6"/>
  <c r="B7800" i="6"/>
  <c r="B7799" i="6"/>
  <c r="B7798" i="6"/>
  <c r="B7797" i="6"/>
  <c r="B7796" i="6"/>
  <c r="B7795" i="6"/>
  <c r="B7794" i="6"/>
  <c r="B7793" i="6"/>
  <c r="B7792" i="6"/>
  <c r="B7791" i="6"/>
  <c r="B7790" i="6"/>
  <c r="B7789" i="6"/>
  <c r="B7788" i="6"/>
  <c r="B7787" i="6"/>
  <c r="B7786" i="6"/>
  <c r="B7785" i="6"/>
  <c r="B7784" i="6"/>
  <c r="B7783" i="6"/>
  <c r="B7782" i="6"/>
  <c r="B7781" i="6"/>
  <c r="B7780" i="6"/>
  <c r="B7779" i="6"/>
  <c r="B7778" i="6"/>
  <c r="B7777" i="6"/>
  <c r="B7776" i="6"/>
  <c r="B7775" i="6"/>
  <c r="B7774" i="6"/>
  <c r="B7773" i="6"/>
  <c r="B7772" i="6"/>
  <c r="B7771" i="6"/>
  <c r="B7770" i="6"/>
  <c r="B7769" i="6"/>
  <c r="B7768" i="6"/>
  <c r="B7767" i="6"/>
  <c r="B7766" i="6"/>
  <c r="B7765" i="6"/>
  <c r="B7764" i="6"/>
  <c r="B7763" i="6"/>
  <c r="B7762" i="6"/>
  <c r="B7761" i="6"/>
  <c r="B7760" i="6"/>
  <c r="B7759" i="6"/>
  <c r="B7758" i="6"/>
  <c r="B7757" i="6"/>
  <c r="B7756" i="6"/>
  <c r="B7755" i="6"/>
  <c r="B7754" i="6"/>
  <c r="B7753" i="6"/>
  <c r="B7752" i="6"/>
  <c r="B7751" i="6"/>
  <c r="B7750" i="6"/>
  <c r="B7749" i="6"/>
  <c r="B7748" i="6"/>
  <c r="B7747" i="6"/>
  <c r="B7746" i="6"/>
  <c r="B7745" i="6"/>
  <c r="B7744" i="6"/>
  <c r="B7743" i="6"/>
  <c r="B7742" i="6"/>
  <c r="B7741" i="6"/>
  <c r="B7740" i="6"/>
  <c r="B7739" i="6"/>
  <c r="B7738" i="6"/>
  <c r="B7737" i="6"/>
  <c r="B7736" i="6"/>
  <c r="B7735" i="6"/>
  <c r="B7734" i="6"/>
  <c r="B7733" i="6"/>
  <c r="B7732" i="6"/>
  <c r="B7731" i="6"/>
  <c r="B7730" i="6"/>
  <c r="B7729" i="6"/>
  <c r="B7728" i="6"/>
  <c r="B7727" i="6"/>
  <c r="B7726" i="6"/>
  <c r="B7725" i="6"/>
  <c r="B7724" i="6"/>
  <c r="B7723" i="6"/>
  <c r="B7722" i="6"/>
  <c r="B7721" i="6"/>
  <c r="B7720" i="6"/>
  <c r="B7719" i="6"/>
  <c r="B7718" i="6"/>
  <c r="B7717" i="6"/>
  <c r="B7716" i="6"/>
  <c r="B7715" i="6"/>
  <c r="B7714" i="6"/>
  <c r="B7713" i="6"/>
  <c r="B7712" i="6"/>
  <c r="B7711" i="6"/>
  <c r="B7710" i="6"/>
  <c r="B7709" i="6"/>
  <c r="B7708" i="6"/>
  <c r="B7707" i="6"/>
  <c r="B7706" i="6"/>
  <c r="B7705" i="6"/>
  <c r="B7704" i="6"/>
  <c r="B7703" i="6"/>
  <c r="B7702" i="6"/>
  <c r="B7701" i="6"/>
  <c r="B7700" i="6"/>
  <c r="B7699" i="6"/>
  <c r="B7698" i="6"/>
  <c r="B7697" i="6"/>
  <c r="B7696" i="6"/>
  <c r="B7695" i="6"/>
  <c r="B7694" i="6"/>
  <c r="B7693" i="6"/>
  <c r="B7692" i="6"/>
  <c r="B7691" i="6"/>
  <c r="B7690" i="6"/>
  <c r="B7689" i="6"/>
  <c r="B7688" i="6"/>
  <c r="B7687" i="6"/>
  <c r="B7686" i="6"/>
  <c r="B7685" i="6"/>
  <c r="B7684" i="6"/>
  <c r="B7683" i="6"/>
  <c r="B7682" i="6"/>
  <c r="B7681" i="6"/>
  <c r="B7680" i="6"/>
  <c r="B7679" i="6"/>
  <c r="B7678" i="6"/>
  <c r="B7677" i="6"/>
  <c r="B7676" i="6"/>
  <c r="B7675" i="6"/>
  <c r="B7674" i="6"/>
  <c r="B7673" i="6"/>
  <c r="B7672" i="6"/>
  <c r="B7671" i="6"/>
  <c r="B7670" i="6"/>
  <c r="B7669" i="6"/>
  <c r="B7668" i="6"/>
  <c r="B7667" i="6"/>
  <c r="B7666" i="6"/>
  <c r="B7665" i="6"/>
  <c r="B7664" i="6"/>
  <c r="B7663" i="6"/>
  <c r="B7662" i="6"/>
  <c r="B7661" i="6"/>
  <c r="B7660" i="6"/>
  <c r="B7659" i="6"/>
  <c r="B7658" i="6"/>
  <c r="B7657" i="6"/>
  <c r="B7656" i="6"/>
  <c r="B7655" i="6"/>
  <c r="B7654" i="6"/>
  <c r="B7653" i="6"/>
  <c r="B7652" i="6"/>
  <c r="B7651" i="6"/>
  <c r="B7650" i="6"/>
  <c r="B7649" i="6"/>
  <c r="B7648" i="6"/>
  <c r="B7647" i="6"/>
  <c r="B7646" i="6"/>
  <c r="B7645" i="6"/>
  <c r="B7644" i="6"/>
  <c r="B7643" i="6"/>
  <c r="B7642" i="6"/>
  <c r="B7641" i="6"/>
  <c r="B7640" i="6"/>
  <c r="B7639" i="6"/>
  <c r="B7638" i="6"/>
  <c r="B7637" i="6"/>
  <c r="B7636" i="6"/>
  <c r="B7635" i="6"/>
  <c r="B7634" i="6"/>
  <c r="B7633" i="6"/>
  <c r="B7632" i="6"/>
  <c r="B7631" i="6"/>
  <c r="B7630" i="6"/>
  <c r="B7629" i="6"/>
  <c r="B7628" i="6"/>
  <c r="B7627" i="6"/>
  <c r="B7626" i="6"/>
  <c r="B7625" i="6"/>
  <c r="B7624" i="6"/>
  <c r="B7623" i="6"/>
  <c r="B7622" i="6"/>
  <c r="B7621" i="6"/>
  <c r="B7620" i="6"/>
  <c r="B7619" i="6"/>
  <c r="B7618" i="6"/>
  <c r="B7617" i="6"/>
  <c r="B7616" i="6"/>
  <c r="B7615" i="6"/>
  <c r="B7614" i="6"/>
  <c r="B7613" i="6"/>
  <c r="B7612" i="6"/>
  <c r="B7611" i="6"/>
  <c r="B7610" i="6"/>
  <c r="B7609" i="6"/>
  <c r="B7608" i="6"/>
  <c r="B7607" i="6"/>
  <c r="B7606" i="6"/>
  <c r="B7605" i="6"/>
  <c r="B7604" i="6"/>
  <c r="B7603" i="6"/>
  <c r="B7602" i="6"/>
  <c r="B7601" i="6"/>
  <c r="B7600" i="6"/>
  <c r="B7599" i="6"/>
  <c r="B7598" i="6"/>
  <c r="B7597" i="6"/>
  <c r="B7596" i="6"/>
  <c r="B7595" i="6"/>
  <c r="B7594" i="6"/>
  <c r="B7593" i="6"/>
  <c r="B7592" i="6"/>
  <c r="B7591" i="6"/>
  <c r="B7590" i="6"/>
  <c r="B7589" i="6"/>
  <c r="B7588" i="6"/>
  <c r="B7587" i="6"/>
  <c r="B7586" i="6"/>
  <c r="B7585" i="6"/>
  <c r="B7584" i="6"/>
  <c r="B7583" i="6"/>
  <c r="B7582" i="6"/>
  <c r="B7581" i="6"/>
  <c r="B7580" i="6"/>
  <c r="B7579" i="6"/>
  <c r="B7578" i="6"/>
  <c r="B7577" i="6"/>
  <c r="B7576" i="6"/>
  <c r="B7575" i="6"/>
  <c r="B7574" i="6"/>
  <c r="B7573" i="6"/>
  <c r="B7572" i="6"/>
  <c r="B7571" i="6"/>
  <c r="B7570" i="6"/>
  <c r="B7569" i="6"/>
  <c r="B7568" i="6"/>
  <c r="B7567" i="6"/>
  <c r="B7566" i="6"/>
  <c r="B7565" i="6"/>
  <c r="B7564" i="6"/>
  <c r="B7563" i="6"/>
  <c r="B7562" i="6"/>
  <c r="B7561" i="6"/>
  <c r="B7560" i="6"/>
  <c r="B7559" i="6"/>
  <c r="B7558" i="6"/>
  <c r="B7557" i="6"/>
  <c r="B7556" i="6"/>
  <c r="B7555" i="6"/>
  <c r="B7554" i="6"/>
  <c r="B7553" i="6"/>
  <c r="B7552" i="6"/>
  <c r="B7551" i="6"/>
  <c r="B7550" i="6"/>
  <c r="B7549" i="6"/>
  <c r="B7548" i="6"/>
  <c r="B7547" i="6"/>
  <c r="B7546" i="6"/>
  <c r="B7545" i="6"/>
  <c r="B7544" i="6"/>
  <c r="B7543" i="6"/>
  <c r="B7542" i="6"/>
  <c r="B7541" i="6"/>
  <c r="B7540" i="6"/>
  <c r="B7539" i="6"/>
  <c r="B7538" i="6"/>
  <c r="B7537" i="6"/>
  <c r="B7536" i="6"/>
  <c r="B7535" i="6"/>
  <c r="B7534" i="6"/>
  <c r="B7533" i="6"/>
  <c r="B7532" i="6"/>
  <c r="B7531" i="6"/>
  <c r="B7530" i="6"/>
  <c r="B7529" i="6"/>
  <c r="B7528" i="6"/>
  <c r="B7527" i="6"/>
  <c r="B7526" i="6"/>
  <c r="B7525" i="6"/>
  <c r="B7524" i="6"/>
  <c r="B7523" i="6"/>
  <c r="B7522" i="6"/>
  <c r="B7521" i="6"/>
  <c r="B7520" i="6"/>
  <c r="B7519" i="6"/>
  <c r="B7518" i="6"/>
  <c r="B7517" i="6"/>
  <c r="B7516" i="6"/>
  <c r="B7515" i="6"/>
  <c r="B7514" i="6"/>
  <c r="B7513" i="6"/>
  <c r="B7512" i="6"/>
  <c r="B7511" i="6"/>
  <c r="B7510" i="6"/>
  <c r="B7509" i="6"/>
  <c r="B7508" i="6"/>
  <c r="B7507" i="6"/>
  <c r="B7506" i="6"/>
  <c r="B7505" i="6"/>
  <c r="B7504" i="6"/>
  <c r="B7503" i="6"/>
  <c r="B7502" i="6"/>
  <c r="B7501" i="6"/>
  <c r="B7500" i="6"/>
  <c r="B7499" i="6"/>
  <c r="B7498" i="6"/>
  <c r="B7497" i="6"/>
  <c r="B7496" i="6"/>
  <c r="B7495" i="6"/>
  <c r="B7494" i="6"/>
  <c r="B7493" i="6"/>
  <c r="B7492" i="6"/>
  <c r="B7491" i="6"/>
  <c r="B7490" i="6"/>
  <c r="B7489" i="6"/>
  <c r="B7488" i="6"/>
  <c r="B7487" i="6"/>
  <c r="B7486" i="6"/>
  <c r="B7485" i="6"/>
  <c r="B7484" i="6"/>
  <c r="B7483" i="6"/>
  <c r="B7482" i="6"/>
  <c r="B7481" i="6"/>
  <c r="B7480" i="6"/>
  <c r="B7479" i="6"/>
  <c r="B7478" i="6"/>
  <c r="B7477" i="6"/>
  <c r="B7476" i="6"/>
  <c r="B7475" i="6"/>
  <c r="B7474" i="6"/>
  <c r="B7473" i="6"/>
  <c r="B7472" i="6"/>
  <c r="B7471" i="6"/>
  <c r="B7470" i="6"/>
  <c r="B7469" i="6"/>
  <c r="B7468" i="6"/>
  <c r="B7467" i="6"/>
  <c r="B7466" i="6"/>
  <c r="B7465" i="6"/>
  <c r="B7464" i="6"/>
  <c r="B7463" i="6"/>
  <c r="B7462" i="6"/>
  <c r="B7461" i="6"/>
  <c r="B7460" i="6"/>
  <c r="B7459" i="6"/>
  <c r="B7458" i="6"/>
  <c r="B7457" i="6"/>
  <c r="B7456" i="6"/>
  <c r="B7455" i="6"/>
  <c r="B7454" i="6"/>
  <c r="B7453" i="6"/>
  <c r="B7452" i="6"/>
  <c r="B7451" i="6"/>
  <c r="B7450" i="6"/>
  <c r="B7449" i="6"/>
  <c r="B7448" i="6"/>
  <c r="B7447" i="6"/>
  <c r="B7446" i="6"/>
  <c r="B7445" i="6"/>
  <c r="B7444" i="6"/>
  <c r="B7443" i="6"/>
  <c r="B7442" i="6"/>
  <c r="B7441" i="6"/>
  <c r="B7440" i="6"/>
  <c r="B7439" i="6"/>
  <c r="B7438" i="6"/>
  <c r="B7437" i="6"/>
  <c r="B7436" i="6"/>
  <c r="B7435" i="6"/>
  <c r="B7434" i="6"/>
  <c r="B7433" i="6"/>
  <c r="B7432" i="6"/>
  <c r="B7431" i="6"/>
  <c r="B7430" i="6"/>
  <c r="B7429" i="6"/>
  <c r="B7428" i="6"/>
  <c r="B7427" i="6"/>
  <c r="B7426" i="6"/>
  <c r="B7425" i="6"/>
  <c r="B7424" i="6"/>
  <c r="B7423" i="6"/>
  <c r="B7422" i="6"/>
  <c r="B7421" i="6"/>
  <c r="B7420" i="6"/>
  <c r="B7419" i="6"/>
  <c r="B7418" i="6"/>
  <c r="B7417" i="6"/>
  <c r="B7416" i="6"/>
  <c r="B7415" i="6"/>
  <c r="B7414" i="6"/>
  <c r="B7413" i="6"/>
  <c r="B7412" i="6"/>
  <c r="B7411" i="6"/>
  <c r="B7410" i="6"/>
  <c r="B7409" i="6"/>
  <c r="B7408" i="6"/>
  <c r="B7407" i="6"/>
  <c r="B7406" i="6"/>
  <c r="B7405" i="6"/>
  <c r="B7404" i="6"/>
  <c r="B7403" i="6"/>
  <c r="B7402" i="6"/>
  <c r="B7401" i="6"/>
  <c r="B7400" i="6"/>
  <c r="B7399" i="6"/>
  <c r="B7398" i="6"/>
  <c r="B7397" i="6"/>
  <c r="B7396" i="6"/>
  <c r="B7395" i="6"/>
  <c r="B7394" i="6"/>
  <c r="B7393" i="6"/>
  <c r="B7392" i="6"/>
  <c r="B7391" i="6"/>
  <c r="B7390" i="6"/>
  <c r="B7389" i="6"/>
  <c r="B7388" i="6"/>
  <c r="B7387" i="6"/>
  <c r="B7386" i="6"/>
  <c r="B7385" i="6"/>
  <c r="B7384" i="6"/>
  <c r="B7383" i="6"/>
  <c r="B7382" i="6"/>
  <c r="B7381" i="6"/>
  <c r="B7380" i="6"/>
  <c r="B7379" i="6"/>
  <c r="B7378" i="6"/>
  <c r="B7377" i="6"/>
  <c r="B7376" i="6"/>
  <c r="B7375" i="6"/>
  <c r="B7374" i="6"/>
  <c r="B7373" i="6"/>
  <c r="B7372" i="6"/>
  <c r="B7371" i="6"/>
  <c r="B7370" i="6"/>
  <c r="B7369" i="6"/>
  <c r="B7368" i="6"/>
  <c r="B7367" i="6"/>
  <c r="B7366" i="6"/>
  <c r="B7365" i="6"/>
  <c r="B7364" i="6"/>
  <c r="B7363" i="6"/>
  <c r="B7362" i="6"/>
  <c r="B7361" i="6"/>
  <c r="B7360" i="6"/>
  <c r="B7359" i="6"/>
  <c r="B7358" i="6"/>
  <c r="B7357" i="6"/>
  <c r="B7356" i="6"/>
  <c r="B7355" i="6"/>
  <c r="B7354" i="6"/>
  <c r="B7353" i="6"/>
  <c r="B7352" i="6"/>
  <c r="B7351" i="6"/>
  <c r="B7350" i="6"/>
  <c r="B7349" i="6"/>
  <c r="B7348" i="6"/>
  <c r="B7347" i="6"/>
  <c r="B7346" i="6"/>
  <c r="B7345" i="6"/>
  <c r="B7344" i="6"/>
  <c r="B7343" i="6"/>
  <c r="B7342" i="6"/>
  <c r="B7341" i="6"/>
  <c r="B7340" i="6"/>
  <c r="B7339" i="6"/>
  <c r="B7338" i="6"/>
  <c r="B7337" i="6"/>
  <c r="B7336" i="6"/>
  <c r="B7335" i="6"/>
  <c r="B7334" i="6"/>
  <c r="B7333" i="6"/>
  <c r="B7332" i="6"/>
  <c r="B7331" i="6"/>
  <c r="B7330" i="6"/>
  <c r="B7329" i="6"/>
  <c r="B7328" i="6"/>
  <c r="B7327" i="6"/>
  <c r="B7326" i="6"/>
  <c r="B7325" i="6"/>
  <c r="B7324" i="6"/>
  <c r="B7323" i="6"/>
  <c r="B7322" i="6"/>
  <c r="B7321" i="6"/>
  <c r="B7320" i="6"/>
  <c r="B7319" i="6"/>
  <c r="B7318" i="6"/>
  <c r="B7317" i="6"/>
  <c r="B7316" i="6"/>
  <c r="B7315" i="6"/>
  <c r="B7314" i="6"/>
  <c r="B7313" i="6"/>
  <c r="B7312" i="6"/>
  <c r="B7311" i="6"/>
  <c r="B7310" i="6"/>
  <c r="B7309" i="6"/>
  <c r="B7308" i="6"/>
  <c r="B7307" i="6"/>
  <c r="B7306" i="6"/>
  <c r="B7305" i="6"/>
  <c r="B7304" i="6"/>
  <c r="B7303" i="6"/>
  <c r="B7302" i="6"/>
  <c r="B7301" i="6"/>
  <c r="B7300" i="6"/>
  <c r="B7299" i="6"/>
  <c r="B7298" i="6"/>
  <c r="B7297" i="6"/>
  <c r="B7296" i="6"/>
  <c r="B7295" i="6"/>
  <c r="B7294" i="6"/>
  <c r="B7293" i="6"/>
  <c r="B7292" i="6"/>
  <c r="B7291" i="6"/>
  <c r="B7290" i="6"/>
  <c r="B7289" i="6"/>
  <c r="B7288" i="6"/>
  <c r="B7287" i="6"/>
  <c r="B7286" i="6"/>
  <c r="B7285" i="6"/>
  <c r="B7284" i="6"/>
  <c r="B7283" i="6"/>
  <c r="B7282" i="6"/>
  <c r="B7281" i="6"/>
  <c r="B7280" i="6"/>
  <c r="B7279" i="6"/>
  <c r="B7278" i="6"/>
  <c r="B7277" i="6"/>
  <c r="B7276" i="6"/>
  <c r="B7275" i="6"/>
  <c r="B7274" i="6"/>
  <c r="B7273" i="6"/>
  <c r="B7272" i="6"/>
  <c r="B7271" i="6"/>
  <c r="B7270" i="6"/>
  <c r="B7269" i="6"/>
  <c r="B7268" i="6"/>
  <c r="B7267" i="6"/>
  <c r="B7266" i="6"/>
  <c r="B7265" i="6"/>
  <c r="B7264" i="6"/>
  <c r="B7263" i="6"/>
  <c r="B7262" i="6"/>
  <c r="B7261" i="6"/>
  <c r="B7260" i="6"/>
  <c r="B7259" i="6"/>
  <c r="B7258" i="6"/>
  <c r="B7257" i="6"/>
  <c r="B7256" i="6"/>
  <c r="B7255" i="6"/>
  <c r="B7254" i="6"/>
  <c r="B7253" i="6"/>
  <c r="B7252" i="6"/>
  <c r="B7251" i="6"/>
  <c r="B7250" i="6"/>
  <c r="B7249" i="6"/>
  <c r="B7248" i="6"/>
  <c r="B7247" i="6"/>
  <c r="B7246" i="6"/>
  <c r="B7245" i="6"/>
  <c r="B7244" i="6"/>
  <c r="B7243" i="6"/>
  <c r="B7242" i="6"/>
  <c r="B7241" i="6"/>
  <c r="B7240" i="6"/>
  <c r="B7239" i="6"/>
  <c r="B7238" i="6"/>
  <c r="B7237" i="6"/>
  <c r="B7236" i="6"/>
  <c r="B7235" i="6"/>
  <c r="B7234" i="6"/>
  <c r="B7233" i="6"/>
  <c r="B7232" i="6"/>
  <c r="B7231" i="6"/>
  <c r="B7230" i="6"/>
  <c r="B7229" i="6"/>
  <c r="B7228" i="6"/>
  <c r="B7227" i="6"/>
  <c r="B7226" i="6"/>
  <c r="B7225" i="6"/>
  <c r="B7224" i="6"/>
  <c r="B7223" i="6"/>
  <c r="B7222" i="6"/>
  <c r="B7221" i="6"/>
  <c r="B7220" i="6"/>
  <c r="B7219" i="6"/>
  <c r="B7218" i="6"/>
  <c r="B7217" i="6"/>
  <c r="B7216" i="6"/>
  <c r="B7215" i="6"/>
  <c r="B7214" i="6"/>
  <c r="B7213" i="6"/>
  <c r="B7212" i="6"/>
  <c r="B7211" i="6"/>
  <c r="B7210" i="6"/>
  <c r="B7209" i="6"/>
  <c r="B7208" i="6"/>
  <c r="B7207" i="6"/>
  <c r="B7206" i="6"/>
  <c r="B7205" i="6"/>
  <c r="B7204" i="6"/>
  <c r="B7203" i="6"/>
  <c r="B7202" i="6"/>
  <c r="B7201" i="6"/>
  <c r="B7200" i="6"/>
  <c r="B7199" i="6"/>
  <c r="B7198" i="6"/>
  <c r="B7197" i="6"/>
  <c r="B7196" i="6"/>
  <c r="B7195" i="6"/>
  <c r="B7194" i="6"/>
  <c r="B7193" i="6"/>
  <c r="B7192" i="6"/>
  <c r="B7191" i="6"/>
  <c r="B7190" i="6"/>
  <c r="B7189" i="6"/>
  <c r="B7188" i="6"/>
  <c r="B7187" i="6"/>
  <c r="B7186" i="6"/>
  <c r="B7185" i="6"/>
  <c r="B7184" i="6"/>
  <c r="B7183" i="6"/>
  <c r="B7182" i="6"/>
  <c r="B7181" i="6"/>
  <c r="B7180" i="6"/>
  <c r="B7179" i="6"/>
  <c r="B7178" i="6"/>
  <c r="B7177" i="6"/>
  <c r="B7176" i="6"/>
  <c r="B7175" i="6"/>
  <c r="B7174" i="6"/>
  <c r="B7173" i="6"/>
  <c r="B7172" i="6"/>
  <c r="B7171" i="6"/>
  <c r="B7170" i="6"/>
  <c r="B7169" i="6"/>
  <c r="B7168" i="6"/>
  <c r="B7167" i="6"/>
  <c r="B7166" i="6"/>
  <c r="B7165" i="6"/>
  <c r="B7164" i="6"/>
  <c r="B7163" i="6"/>
  <c r="B7162" i="6"/>
  <c r="B7161" i="6"/>
  <c r="B7160" i="6"/>
  <c r="B7159" i="6"/>
  <c r="B7158" i="6"/>
  <c r="B7157" i="6"/>
  <c r="B7156" i="6"/>
  <c r="B7155" i="6"/>
  <c r="B7154" i="6"/>
  <c r="B7153" i="6"/>
  <c r="B7152" i="6"/>
  <c r="B7151" i="6"/>
  <c r="B7150" i="6"/>
  <c r="B7149" i="6"/>
  <c r="B7148" i="6"/>
  <c r="B7147" i="6"/>
  <c r="B7146" i="6"/>
  <c r="B7145" i="6"/>
  <c r="B7144" i="6"/>
  <c r="B7143" i="6"/>
  <c r="B7142" i="6"/>
  <c r="B7141" i="6"/>
  <c r="B7140" i="6"/>
  <c r="B7139" i="6"/>
  <c r="B7138" i="6"/>
  <c r="B7137" i="6"/>
  <c r="B7136" i="6"/>
  <c r="B7135" i="6"/>
  <c r="B7134" i="6"/>
  <c r="B7133" i="6"/>
  <c r="B7132" i="6"/>
  <c r="B7131" i="6"/>
  <c r="B7130" i="6"/>
  <c r="B7129" i="6"/>
  <c r="B7128" i="6"/>
  <c r="B7127" i="6"/>
  <c r="B7126" i="6"/>
  <c r="B7125" i="6"/>
  <c r="B7124" i="6"/>
  <c r="B7123" i="6"/>
  <c r="B7122" i="6"/>
  <c r="B7121" i="6"/>
  <c r="B7120" i="6"/>
  <c r="B7119" i="6"/>
  <c r="B7118" i="6"/>
  <c r="B7117" i="6"/>
  <c r="B7116" i="6"/>
  <c r="B7115" i="6"/>
  <c r="B7114" i="6"/>
  <c r="B7113" i="6"/>
  <c r="B7112" i="6"/>
  <c r="B7111" i="6"/>
  <c r="B7110" i="6"/>
  <c r="B7109" i="6"/>
  <c r="B7108" i="6"/>
  <c r="B7107" i="6"/>
  <c r="B7106" i="6"/>
  <c r="B7105" i="6"/>
  <c r="B7104" i="6"/>
  <c r="B7103" i="6"/>
  <c r="B7102" i="6"/>
  <c r="B7101" i="6"/>
  <c r="B7100" i="6"/>
  <c r="B7099" i="6"/>
  <c r="B7098" i="6"/>
  <c r="B7097" i="6"/>
  <c r="B7096" i="6"/>
  <c r="B7095" i="6"/>
  <c r="B7094" i="6"/>
  <c r="B7093" i="6"/>
  <c r="B7092" i="6"/>
  <c r="B7091" i="6"/>
  <c r="B7090" i="6"/>
  <c r="B7089" i="6"/>
  <c r="B7088" i="6"/>
  <c r="B7087" i="6"/>
  <c r="B7086" i="6"/>
  <c r="B7085" i="6"/>
  <c r="B7084" i="6"/>
  <c r="B7083" i="6"/>
  <c r="B7082" i="6"/>
  <c r="B7081" i="6"/>
  <c r="B7080" i="6"/>
  <c r="B7079" i="6"/>
  <c r="B7078" i="6"/>
  <c r="B7077" i="6"/>
  <c r="B7076" i="6"/>
  <c r="B7075" i="6"/>
  <c r="B7074" i="6"/>
  <c r="B7073" i="6"/>
  <c r="B7072" i="6"/>
  <c r="B7071" i="6"/>
  <c r="B7070" i="6"/>
  <c r="B7069" i="6"/>
  <c r="B7068" i="6"/>
  <c r="B7067" i="6"/>
  <c r="B7066" i="6"/>
  <c r="B7065" i="6"/>
  <c r="B7064" i="6"/>
  <c r="B7063" i="6"/>
  <c r="B7062" i="6"/>
  <c r="B7061" i="6"/>
  <c r="B7060" i="6"/>
  <c r="B7059" i="6"/>
  <c r="B7058" i="6"/>
  <c r="B7057" i="6"/>
  <c r="B7056" i="6"/>
  <c r="B7055" i="6"/>
  <c r="B7054" i="6"/>
  <c r="B7053" i="6"/>
  <c r="B7052" i="6"/>
  <c r="B7051" i="6"/>
  <c r="B7050" i="6"/>
  <c r="B7049" i="6"/>
  <c r="B7048" i="6"/>
  <c r="B7047" i="6"/>
  <c r="B7046" i="6"/>
  <c r="B7045" i="6"/>
  <c r="B7044" i="6"/>
  <c r="B7043" i="6"/>
  <c r="B7042" i="6"/>
  <c r="B7041" i="6"/>
  <c r="B7040" i="6"/>
  <c r="B7039" i="6"/>
  <c r="B7038" i="6"/>
  <c r="B7037" i="6"/>
  <c r="B7036" i="6"/>
  <c r="B7035" i="6"/>
  <c r="B7034" i="6"/>
  <c r="B7033" i="6"/>
  <c r="B7032" i="6"/>
  <c r="B7031" i="6"/>
  <c r="B7030" i="6"/>
  <c r="B7029" i="6"/>
  <c r="B7028" i="6"/>
  <c r="B7027" i="6"/>
  <c r="B7026" i="6"/>
  <c r="B7025" i="6"/>
  <c r="B7024" i="6"/>
  <c r="B7023" i="6"/>
  <c r="B7022" i="6"/>
  <c r="B7021" i="6"/>
  <c r="B7020" i="6"/>
  <c r="B7019" i="6"/>
  <c r="B7018" i="6"/>
  <c r="B7017" i="6"/>
  <c r="B7016" i="6"/>
  <c r="B7015" i="6"/>
  <c r="B7014" i="6"/>
  <c r="B7013" i="6"/>
  <c r="B7012" i="6"/>
  <c r="B7011" i="6"/>
  <c r="B7010" i="6"/>
  <c r="B7009" i="6"/>
  <c r="B7008" i="6"/>
  <c r="B7007" i="6"/>
  <c r="B7006" i="6"/>
  <c r="B7005" i="6"/>
  <c r="B7004" i="6"/>
  <c r="B7003" i="6"/>
  <c r="B7002" i="6"/>
  <c r="B7001" i="6"/>
  <c r="B7000" i="6"/>
  <c r="B6999" i="6"/>
  <c r="B6998" i="6"/>
  <c r="B6997" i="6"/>
  <c r="B6996" i="6"/>
  <c r="B6995" i="6"/>
  <c r="B6994" i="6"/>
  <c r="B6993" i="6"/>
  <c r="B6992" i="6"/>
  <c r="B6991" i="6"/>
  <c r="B6990" i="6"/>
  <c r="B6989" i="6"/>
  <c r="B6988" i="6"/>
  <c r="B6987" i="6"/>
  <c r="B6986" i="6"/>
  <c r="B6985" i="6"/>
  <c r="B6984" i="6"/>
  <c r="B6983" i="6"/>
  <c r="B6982" i="6"/>
  <c r="B6981" i="6"/>
  <c r="B6980" i="6"/>
  <c r="B6979" i="6"/>
  <c r="B6978" i="6"/>
  <c r="B6977" i="6"/>
  <c r="B6976" i="6"/>
  <c r="B6975" i="6"/>
  <c r="B6974" i="6"/>
  <c r="B6973" i="6"/>
  <c r="B6972" i="6"/>
  <c r="B6971" i="6"/>
  <c r="B6970" i="6"/>
  <c r="B6969" i="6"/>
  <c r="B6968" i="6"/>
  <c r="B6967" i="6"/>
  <c r="B6966" i="6"/>
  <c r="B6965" i="6"/>
  <c r="B6964" i="6"/>
  <c r="B6963" i="6"/>
  <c r="B6962" i="6"/>
  <c r="B6961" i="6"/>
  <c r="B6960" i="6"/>
  <c r="B6959" i="6"/>
  <c r="B6958" i="6"/>
  <c r="B6957" i="6"/>
  <c r="B6956" i="6"/>
  <c r="B6955" i="6"/>
  <c r="B6954" i="6"/>
  <c r="B6953" i="6"/>
  <c r="B6952" i="6"/>
  <c r="B6951" i="6"/>
  <c r="B6950" i="6"/>
  <c r="B6949" i="6"/>
  <c r="B6948" i="6"/>
  <c r="B6947" i="6"/>
  <c r="B6946" i="6"/>
  <c r="B6945" i="6"/>
  <c r="B6944" i="6"/>
  <c r="B6943" i="6"/>
  <c r="B6942" i="6"/>
  <c r="B6941" i="6"/>
  <c r="B6940" i="6"/>
  <c r="B6939" i="6"/>
  <c r="B6938" i="6"/>
  <c r="B6937" i="6"/>
  <c r="B6936" i="6"/>
  <c r="B6935" i="6"/>
  <c r="B6934" i="6"/>
  <c r="B6933" i="6"/>
  <c r="B6932" i="6"/>
  <c r="B6931" i="6"/>
  <c r="B6930" i="6"/>
  <c r="B6929" i="6"/>
  <c r="B6928" i="6"/>
  <c r="B6927" i="6"/>
  <c r="B6926" i="6"/>
  <c r="B6925" i="6"/>
  <c r="B6924" i="6"/>
  <c r="B6923" i="6"/>
  <c r="B6922" i="6"/>
  <c r="B6921" i="6"/>
  <c r="B6920" i="6"/>
  <c r="B6919" i="6"/>
  <c r="B6918" i="6"/>
  <c r="B6917" i="6"/>
  <c r="B6916" i="6"/>
  <c r="B6915" i="6"/>
  <c r="B6914" i="6"/>
  <c r="B6913" i="6"/>
  <c r="B6912" i="6"/>
  <c r="B6911" i="6"/>
  <c r="B6910" i="6"/>
  <c r="B6909" i="6"/>
  <c r="B6908" i="6"/>
  <c r="B6907" i="6"/>
  <c r="B6906" i="6"/>
  <c r="B6905" i="6"/>
  <c r="B6904" i="6"/>
  <c r="B6903" i="6"/>
  <c r="B6902" i="6"/>
  <c r="B6901" i="6"/>
  <c r="B6900" i="6"/>
  <c r="B6899" i="6"/>
  <c r="B6898" i="6"/>
  <c r="B6897" i="6"/>
  <c r="B6896" i="6"/>
  <c r="B6895" i="6"/>
  <c r="B6894" i="6"/>
  <c r="B6893" i="6"/>
  <c r="B6892" i="6"/>
  <c r="B6891" i="6"/>
  <c r="B6890" i="6"/>
  <c r="B6889" i="6"/>
  <c r="B6888" i="6"/>
  <c r="B6887" i="6"/>
  <c r="B6886" i="6"/>
  <c r="B6885" i="6"/>
  <c r="B6884" i="6"/>
  <c r="B6883" i="6"/>
  <c r="B6882" i="6"/>
  <c r="B6881" i="6"/>
  <c r="B6880" i="6"/>
  <c r="B6879" i="6"/>
  <c r="B6878" i="6"/>
  <c r="B6877" i="6"/>
  <c r="B6876" i="6"/>
  <c r="B6875" i="6"/>
  <c r="B6874" i="6"/>
  <c r="B6873" i="6"/>
  <c r="B6872" i="6"/>
  <c r="B6871" i="6"/>
  <c r="B6870" i="6"/>
  <c r="B6869" i="6"/>
  <c r="B6868" i="6"/>
  <c r="B6867" i="6"/>
  <c r="B6866" i="6"/>
  <c r="B6865" i="6"/>
  <c r="B6864" i="6"/>
  <c r="B6863" i="6"/>
  <c r="B6862" i="6"/>
  <c r="B6861" i="6"/>
  <c r="B6860" i="6"/>
  <c r="B6859" i="6"/>
  <c r="B6858" i="6"/>
  <c r="B6857" i="6"/>
  <c r="B6856" i="6"/>
  <c r="B6855" i="6"/>
  <c r="B6854" i="6"/>
  <c r="B6853" i="6"/>
  <c r="B6852" i="6"/>
  <c r="B6851" i="6"/>
  <c r="B6850" i="6"/>
  <c r="B6849" i="6"/>
  <c r="B6848" i="6"/>
  <c r="B6847" i="6"/>
  <c r="B6846" i="6"/>
  <c r="B6845" i="6"/>
  <c r="B6844" i="6"/>
  <c r="B6843" i="6"/>
  <c r="B6842" i="6"/>
  <c r="B6841" i="6"/>
  <c r="B6840" i="6"/>
  <c r="B6839" i="6"/>
  <c r="B6838" i="6"/>
  <c r="B6837" i="6"/>
  <c r="B6836" i="6"/>
  <c r="B6835" i="6"/>
  <c r="B6834" i="6"/>
  <c r="B6833" i="6"/>
  <c r="B6832" i="6"/>
  <c r="B6831" i="6"/>
  <c r="B6830" i="6"/>
  <c r="B6829" i="6"/>
  <c r="B6828" i="6"/>
  <c r="B6827" i="6"/>
  <c r="B6826" i="6"/>
  <c r="B6825" i="6"/>
  <c r="B6824" i="6"/>
  <c r="B6823" i="6"/>
  <c r="B6822" i="6"/>
  <c r="B6821" i="6"/>
  <c r="B6820" i="6"/>
  <c r="B6819" i="6"/>
  <c r="B6818" i="6"/>
  <c r="B6817" i="6"/>
  <c r="B6816" i="6"/>
  <c r="B6815" i="6"/>
  <c r="B6814" i="6"/>
  <c r="B6813" i="6"/>
  <c r="B6812" i="6"/>
  <c r="B6811" i="6"/>
  <c r="B6810" i="6"/>
  <c r="B6809" i="6"/>
  <c r="B6808" i="6"/>
  <c r="B6807" i="6"/>
  <c r="B6806" i="6"/>
  <c r="B6805" i="6"/>
  <c r="B6804" i="6"/>
  <c r="B6803" i="6"/>
  <c r="B6802" i="6"/>
  <c r="B6801" i="6"/>
  <c r="B6800" i="6"/>
  <c r="B6799" i="6"/>
  <c r="B6798" i="6"/>
  <c r="B6797" i="6"/>
  <c r="B6796" i="6"/>
  <c r="B6795" i="6"/>
  <c r="B6794" i="6"/>
  <c r="B6793" i="6"/>
  <c r="B6792" i="6"/>
  <c r="B6791" i="6"/>
  <c r="B6790" i="6"/>
  <c r="B6789" i="6"/>
  <c r="B6788" i="6"/>
  <c r="B6787" i="6"/>
  <c r="B6786" i="6"/>
  <c r="B6785" i="6"/>
  <c r="B6784" i="6"/>
  <c r="B6783" i="6"/>
  <c r="B6782" i="6"/>
  <c r="B6781" i="6"/>
  <c r="B6780" i="6"/>
  <c r="B6779" i="6"/>
  <c r="B6778" i="6"/>
  <c r="B6777" i="6"/>
  <c r="B6776" i="6"/>
  <c r="B6775" i="6"/>
  <c r="B6774" i="6"/>
  <c r="B6773" i="6"/>
  <c r="B6772" i="6"/>
  <c r="B6771" i="6"/>
  <c r="B6770" i="6"/>
  <c r="B6769" i="6"/>
  <c r="B6768" i="6"/>
  <c r="B6767" i="6"/>
  <c r="B6766" i="6"/>
  <c r="B6765" i="6"/>
  <c r="B6764" i="6"/>
  <c r="B6763" i="6"/>
  <c r="B6762" i="6"/>
  <c r="B6761" i="6"/>
  <c r="B6760" i="6"/>
  <c r="B6759" i="6"/>
  <c r="B6758" i="6"/>
  <c r="B6757" i="6"/>
  <c r="B6756" i="6"/>
  <c r="B6755" i="6"/>
  <c r="B6754" i="6"/>
  <c r="B6753" i="6"/>
  <c r="B6752" i="6"/>
  <c r="B6751" i="6"/>
  <c r="B6750" i="6"/>
  <c r="B6749" i="6"/>
  <c r="B6748" i="6"/>
  <c r="B6747" i="6"/>
  <c r="B6746" i="6"/>
  <c r="B6745" i="6"/>
  <c r="B6744" i="6"/>
  <c r="B6743" i="6"/>
  <c r="B6742" i="6"/>
  <c r="B6741" i="6"/>
  <c r="B6740" i="6"/>
  <c r="B6739" i="6"/>
  <c r="B6738" i="6"/>
  <c r="B6737" i="6"/>
  <c r="B6736" i="6"/>
  <c r="B6735" i="6"/>
  <c r="B6734" i="6"/>
  <c r="B6733" i="6"/>
  <c r="B6732" i="6"/>
  <c r="B6731" i="6"/>
  <c r="B6730" i="6"/>
  <c r="B6729" i="6"/>
  <c r="B6728" i="6"/>
  <c r="B6727" i="6"/>
  <c r="B6726" i="6"/>
  <c r="B6725" i="6"/>
  <c r="B6724" i="6"/>
  <c r="B6723" i="6"/>
  <c r="B6722" i="6"/>
  <c r="B6721" i="6"/>
  <c r="B6720" i="6"/>
  <c r="B6719" i="6"/>
  <c r="B6718" i="6"/>
  <c r="B6717" i="6"/>
  <c r="B6716" i="6"/>
  <c r="B6715" i="6"/>
  <c r="B6714" i="6"/>
  <c r="B6713" i="6"/>
  <c r="B6712" i="6"/>
  <c r="B6711" i="6"/>
  <c r="B6710" i="6"/>
  <c r="B6709" i="6"/>
  <c r="B6708" i="6"/>
  <c r="B6707" i="6"/>
  <c r="B6706" i="6"/>
  <c r="B6705" i="6"/>
  <c r="B6704" i="6"/>
  <c r="B6703" i="6"/>
  <c r="B6702" i="6"/>
  <c r="B6701" i="6"/>
  <c r="B6700" i="6"/>
  <c r="B6699" i="6"/>
  <c r="B6698" i="6"/>
  <c r="B6697" i="6"/>
  <c r="B6696" i="6"/>
  <c r="B6695" i="6"/>
  <c r="B6694" i="6"/>
  <c r="B6693" i="6"/>
  <c r="B6692" i="6"/>
  <c r="B6691" i="6"/>
  <c r="B6690" i="6"/>
  <c r="B6689" i="6"/>
  <c r="B6688" i="6"/>
  <c r="B6687" i="6"/>
  <c r="B6686" i="6"/>
  <c r="B6685" i="6"/>
  <c r="B6684" i="6"/>
  <c r="B6683" i="6"/>
  <c r="B6682" i="6"/>
  <c r="B6681" i="6"/>
  <c r="B6680" i="6"/>
  <c r="B6679" i="6"/>
  <c r="B6678" i="6"/>
  <c r="B6677" i="6"/>
  <c r="B6676" i="6"/>
  <c r="B6675" i="6"/>
  <c r="B6674" i="6"/>
  <c r="B6673" i="6"/>
  <c r="B6672" i="6"/>
  <c r="B6671" i="6"/>
  <c r="B6670" i="6"/>
  <c r="B6669" i="6"/>
  <c r="B6668" i="6"/>
  <c r="B6667" i="6"/>
  <c r="B6666" i="6"/>
  <c r="B6665" i="6"/>
  <c r="B6664" i="6"/>
  <c r="B6663" i="6"/>
  <c r="B6662" i="6"/>
  <c r="B6661" i="6"/>
  <c r="B6660" i="6"/>
  <c r="B6659" i="6"/>
  <c r="B6658" i="6"/>
  <c r="B6657" i="6"/>
  <c r="B6656" i="6"/>
  <c r="B6655" i="6"/>
  <c r="B6654" i="6"/>
  <c r="B6653" i="6"/>
  <c r="B6652" i="6"/>
  <c r="B6651" i="6"/>
  <c r="B6650" i="6"/>
  <c r="B6649" i="6"/>
  <c r="B6648" i="6"/>
  <c r="B6647" i="6"/>
  <c r="B6646" i="6"/>
  <c r="B6645" i="6"/>
  <c r="B6644" i="6"/>
  <c r="B6643" i="6"/>
  <c r="B6642" i="6"/>
  <c r="B6641" i="6"/>
  <c r="B6640" i="6"/>
  <c r="B6639" i="6"/>
  <c r="B6638" i="6"/>
  <c r="B6637" i="6"/>
  <c r="B6636" i="6"/>
  <c r="B6635" i="6"/>
  <c r="B6634" i="6"/>
  <c r="B6633" i="6"/>
  <c r="B6632" i="6"/>
  <c r="B6631" i="6"/>
  <c r="B6630" i="6"/>
  <c r="B6629" i="6"/>
  <c r="B6628" i="6"/>
  <c r="B6627" i="6"/>
  <c r="B6626" i="6"/>
  <c r="B6625" i="6"/>
  <c r="B6624" i="6"/>
  <c r="B6623" i="6"/>
  <c r="B6622" i="6"/>
  <c r="B6621" i="6"/>
  <c r="B6620" i="6"/>
  <c r="B6619" i="6"/>
  <c r="B6618" i="6"/>
  <c r="B6617" i="6"/>
  <c r="B6616" i="6"/>
  <c r="B6615" i="6"/>
  <c r="B6614" i="6"/>
  <c r="B6613" i="6"/>
  <c r="B6612" i="6"/>
  <c r="B6611" i="6"/>
  <c r="B6610" i="6"/>
  <c r="B6609" i="6"/>
  <c r="B6608" i="6"/>
  <c r="B6607" i="6"/>
  <c r="B6606" i="6"/>
  <c r="B6605" i="6"/>
  <c r="B6604" i="6"/>
  <c r="B6603" i="6"/>
  <c r="B6602" i="6"/>
  <c r="B6601" i="6"/>
  <c r="B6600" i="6"/>
  <c r="B6599" i="6"/>
  <c r="B6598" i="6"/>
  <c r="B6597" i="6"/>
  <c r="B6596" i="6"/>
  <c r="B6595" i="6"/>
  <c r="B6594" i="6"/>
  <c r="B6593" i="6"/>
  <c r="B6592" i="6"/>
  <c r="B6591" i="6"/>
  <c r="B6590" i="6"/>
  <c r="B6589" i="6"/>
  <c r="B6588" i="6"/>
  <c r="B6587" i="6"/>
  <c r="B6586" i="6"/>
  <c r="B6585" i="6"/>
  <c r="B6584" i="6"/>
  <c r="B6583" i="6"/>
  <c r="B6582" i="6"/>
  <c r="B6581" i="6"/>
  <c r="B6580" i="6"/>
  <c r="B6579" i="6"/>
  <c r="B6578" i="6"/>
  <c r="B6577" i="6"/>
  <c r="B6576" i="6"/>
  <c r="B6575" i="6"/>
  <c r="B6574" i="6"/>
  <c r="B6573" i="6"/>
  <c r="B6572" i="6"/>
  <c r="B6571" i="6"/>
  <c r="B6570" i="6"/>
  <c r="B6569" i="6"/>
  <c r="B6568" i="6"/>
  <c r="B6567" i="6"/>
  <c r="B6566" i="6"/>
  <c r="B6565" i="6"/>
  <c r="B6564" i="6"/>
  <c r="B6563" i="6"/>
  <c r="B6562" i="6"/>
  <c r="B6561" i="6"/>
  <c r="B6560" i="6"/>
  <c r="B6559" i="6"/>
  <c r="B6558" i="6"/>
  <c r="B6557" i="6"/>
  <c r="B6556" i="6"/>
  <c r="B6555" i="6"/>
  <c r="B6554" i="6"/>
  <c r="B6553" i="6"/>
  <c r="B6552" i="6"/>
  <c r="B6551" i="6"/>
  <c r="B6550" i="6"/>
  <c r="B6549" i="6"/>
  <c r="B6548" i="6"/>
  <c r="B6547" i="6"/>
  <c r="B6546" i="6"/>
  <c r="B6545" i="6"/>
  <c r="B6544" i="6"/>
  <c r="B6543" i="6"/>
  <c r="B6542" i="6"/>
  <c r="B6541" i="6"/>
  <c r="B6540" i="6"/>
  <c r="B6539" i="6"/>
  <c r="B6538" i="6"/>
  <c r="B6537" i="6"/>
  <c r="B6536" i="6"/>
  <c r="B6535" i="6"/>
  <c r="B6534" i="6"/>
  <c r="B6533" i="6"/>
  <c r="B6532" i="6"/>
  <c r="B6531" i="6"/>
  <c r="B6530" i="6"/>
  <c r="B6529" i="6"/>
  <c r="B6528" i="6"/>
  <c r="B6527" i="6"/>
  <c r="B6526" i="6"/>
  <c r="B6525" i="6"/>
  <c r="B6524" i="6"/>
  <c r="B6523" i="6"/>
  <c r="B6522" i="6"/>
  <c r="B6521" i="6"/>
  <c r="B6520" i="6"/>
  <c r="B6519" i="6"/>
  <c r="B6518" i="6"/>
  <c r="B6517" i="6"/>
  <c r="B6516" i="6"/>
  <c r="B6515" i="6"/>
  <c r="B6514" i="6"/>
  <c r="B6513" i="6"/>
  <c r="B6512" i="6"/>
  <c r="B6511" i="6"/>
  <c r="B6510" i="6"/>
  <c r="B6509" i="6"/>
  <c r="B6508" i="6"/>
  <c r="B6507" i="6"/>
  <c r="B6506" i="6"/>
  <c r="B6505" i="6"/>
  <c r="B6504" i="6"/>
  <c r="B6503" i="6"/>
  <c r="B6502" i="6"/>
  <c r="B6501" i="6"/>
  <c r="B6500" i="6"/>
  <c r="B6499" i="6"/>
  <c r="B6498" i="6"/>
  <c r="B6497" i="6"/>
  <c r="B6496" i="6"/>
  <c r="B6495" i="6"/>
  <c r="B6494" i="6"/>
  <c r="B6493" i="6"/>
  <c r="B6492" i="6"/>
  <c r="B6491" i="6"/>
  <c r="B6490" i="6"/>
  <c r="B6489" i="6"/>
  <c r="B6488" i="6"/>
  <c r="B6487" i="6"/>
  <c r="B6486" i="6"/>
  <c r="B6485" i="6"/>
  <c r="B6484" i="6"/>
  <c r="B6483" i="6"/>
  <c r="B6482" i="6"/>
  <c r="B6481" i="6"/>
  <c r="B6480" i="6"/>
  <c r="B6479" i="6"/>
  <c r="B6478" i="6"/>
  <c r="B6477" i="6"/>
  <c r="B6476" i="6"/>
  <c r="B6475" i="6"/>
  <c r="B6474" i="6"/>
  <c r="B6473" i="6"/>
  <c r="B6472" i="6"/>
  <c r="B6471" i="6"/>
  <c r="B6470" i="6"/>
  <c r="B6469" i="6"/>
  <c r="B6468" i="6"/>
  <c r="B6467" i="6"/>
  <c r="B6466" i="6"/>
  <c r="B6465" i="6"/>
  <c r="B6464" i="6"/>
  <c r="B6463" i="6"/>
  <c r="B6462" i="6"/>
  <c r="B6461" i="6"/>
  <c r="B6460" i="6"/>
  <c r="B6459" i="6"/>
  <c r="B6458" i="6"/>
  <c r="B6457" i="6"/>
  <c r="B6456" i="6"/>
  <c r="B6455" i="6"/>
  <c r="B6454" i="6"/>
  <c r="B6453" i="6"/>
  <c r="B6452" i="6"/>
  <c r="B6451" i="6"/>
  <c r="B6450" i="6"/>
  <c r="B6449" i="6"/>
  <c r="B6448" i="6"/>
  <c r="B6447" i="6"/>
  <c r="B6446" i="6"/>
  <c r="B6445" i="6"/>
  <c r="B6444" i="6"/>
  <c r="B6443" i="6"/>
  <c r="B6442" i="6"/>
  <c r="B6441" i="6"/>
  <c r="B6440" i="6"/>
  <c r="B6439" i="6"/>
  <c r="B6438" i="6"/>
  <c r="B6437" i="6"/>
  <c r="B6436" i="6"/>
  <c r="B6435" i="6"/>
  <c r="B6434" i="6"/>
  <c r="B6433" i="6"/>
  <c r="B6432" i="6"/>
  <c r="B6431" i="6"/>
  <c r="B6430" i="6"/>
  <c r="B6429" i="6"/>
  <c r="B6428" i="6"/>
  <c r="B6427" i="6"/>
  <c r="B6426" i="6"/>
  <c r="B6425" i="6"/>
  <c r="B6424" i="6"/>
  <c r="B6423" i="6"/>
  <c r="B6422" i="6"/>
  <c r="B6421" i="6"/>
  <c r="B6420" i="6"/>
  <c r="B6419" i="6"/>
  <c r="B6418" i="6"/>
  <c r="B6417" i="6"/>
  <c r="B6416" i="6"/>
  <c r="B6415" i="6"/>
  <c r="B6414" i="6"/>
  <c r="B6413" i="6"/>
  <c r="B6412" i="6"/>
  <c r="B6411" i="6"/>
  <c r="B6410" i="6"/>
  <c r="B6409" i="6"/>
  <c r="B6408" i="6"/>
  <c r="B6407" i="6"/>
  <c r="B6406" i="6"/>
  <c r="B6405" i="6"/>
  <c r="B6404" i="6"/>
  <c r="B6403" i="6"/>
  <c r="B6402" i="6"/>
  <c r="B6401" i="6"/>
  <c r="B6400" i="6"/>
  <c r="B6399" i="6"/>
  <c r="B6398" i="6"/>
  <c r="B6397" i="6"/>
  <c r="B6396" i="6"/>
  <c r="B6395" i="6"/>
  <c r="B6394" i="6"/>
  <c r="B6393" i="6"/>
  <c r="B6392" i="6"/>
  <c r="B6391" i="6"/>
  <c r="B6390" i="6"/>
  <c r="B6389" i="6"/>
  <c r="B6388" i="6"/>
  <c r="B6387" i="6"/>
  <c r="B6386" i="6"/>
  <c r="B6385" i="6"/>
  <c r="B6384" i="6"/>
  <c r="B6383" i="6"/>
  <c r="B6382" i="6"/>
  <c r="B6381" i="6"/>
  <c r="B6380" i="6"/>
  <c r="B6379" i="6"/>
  <c r="B6378" i="6"/>
  <c r="B6377" i="6"/>
  <c r="B6376" i="6"/>
  <c r="B6375" i="6"/>
  <c r="B6374" i="6"/>
  <c r="B6373" i="6"/>
  <c r="B6372" i="6"/>
  <c r="B6371" i="6"/>
  <c r="B6370" i="6"/>
  <c r="B6369" i="6"/>
  <c r="B6368" i="6"/>
  <c r="B6367" i="6"/>
  <c r="B6366" i="6"/>
  <c r="B6365" i="6"/>
  <c r="B6364" i="6"/>
  <c r="B6363" i="6"/>
  <c r="B6362" i="6"/>
  <c r="B6361" i="6"/>
  <c r="B6360" i="6"/>
  <c r="B6359" i="6"/>
  <c r="B6358" i="6"/>
  <c r="B6357" i="6"/>
  <c r="B6356" i="6"/>
  <c r="B6355" i="6"/>
  <c r="B6354" i="6"/>
  <c r="B6353" i="6"/>
  <c r="B6352" i="6"/>
  <c r="B6351" i="6"/>
  <c r="B6350" i="6"/>
  <c r="B6349" i="6"/>
  <c r="B6348" i="6"/>
  <c r="B6347" i="6"/>
  <c r="B6346" i="6"/>
  <c r="B6345" i="6"/>
  <c r="B6344" i="6"/>
  <c r="B6343" i="6"/>
  <c r="B6342" i="6"/>
  <c r="B6341" i="6"/>
  <c r="B6340" i="6"/>
  <c r="B6339" i="6"/>
  <c r="B6338" i="6"/>
  <c r="B6337" i="6"/>
  <c r="B6336" i="6"/>
  <c r="B6335" i="6"/>
  <c r="B6334" i="6"/>
  <c r="B6333" i="6"/>
  <c r="B6332" i="6"/>
  <c r="B6331" i="6"/>
  <c r="B6330" i="6"/>
  <c r="B6329" i="6"/>
  <c r="B6328" i="6"/>
  <c r="B6327" i="6"/>
  <c r="B6326" i="6"/>
  <c r="B6325" i="6"/>
  <c r="B6324" i="6"/>
  <c r="B6323" i="6"/>
  <c r="B6322" i="6"/>
  <c r="B6321" i="6"/>
  <c r="B6320" i="6"/>
  <c r="B6319" i="6"/>
  <c r="B6318" i="6"/>
  <c r="B6317" i="6"/>
  <c r="B6316" i="6"/>
  <c r="B6315" i="6"/>
  <c r="B6314" i="6"/>
  <c r="B6313" i="6"/>
  <c r="B6312" i="6"/>
  <c r="B6311" i="6"/>
  <c r="B6310" i="6"/>
  <c r="B6309" i="6"/>
  <c r="B6308" i="6"/>
  <c r="B6307" i="6"/>
  <c r="B6306" i="6"/>
  <c r="B6305" i="6"/>
  <c r="B6304" i="6"/>
  <c r="B6303" i="6"/>
  <c r="B6302" i="6"/>
  <c r="B6301" i="6"/>
  <c r="B6300" i="6"/>
  <c r="B6299" i="6"/>
  <c r="B6298" i="6"/>
  <c r="B6297" i="6"/>
  <c r="B6296" i="6"/>
  <c r="B6295" i="6"/>
  <c r="B6294" i="6"/>
  <c r="B6293" i="6"/>
  <c r="B6292" i="6"/>
  <c r="B6291" i="6"/>
  <c r="B6290" i="6"/>
  <c r="B6289" i="6"/>
  <c r="B6288" i="6"/>
  <c r="B6287" i="6"/>
  <c r="B6286" i="6"/>
  <c r="B6285" i="6"/>
  <c r="B6284" i="6"/>
  <c r="B6283" i="6"/>
  <c r="B6282" i="6"/>
  <c r="B6281" i="6"/>
  <c r="B6280" i="6"/>
  <c r="B6279" i="6"/>
  <c r="B6278" i="6"/>
  <c r="B6277" i="6"/>
  <c r="B6276" i="6"/>
  <c r="B6275" i="6"/>
  <c r="B6274" i="6"/>
  <c r="B6273" i="6"/>
  <c r="B6272" i="6"/>
  <c r="B6271" i="6"/>
  <c r="B6270" i="6"/>
  <c r="B6269" i="6"/>
  <c r="B6268" i="6"/>
  <c r="B6267" i="6"/>
  <c r="B6266" i="6"/>
  <c r="B6265" i="6"/>
  <c r="B6264" i="6"/>
  <c r="B6263" i="6"/>
  <c r="B6262" i="6"/>
  <c r="B6261" i="6"/>
  <c r="B6260" i="6"/>
  <c r="B6259" i="6"/>
  <c r="B6258" i="6"/>
  <c r="B6257" i="6"/>
  <c r="B6256" i="6"/>
  <c r="B6255" i="6"/>
  <c r="B6254" i="6"/>
  <c r="B6253" i="6"/>
  <c r="B6252" i="6"/>
  <c r="B6251" i="6"/>
  <c r="B6250" i="6"/>
  <c r="B6249" i="6"/>
  <c r="B6248" i="6"/>
  <c r="B6247" i="6"/>
  <c r="B6246" i="6"/>
  <c r="B6245" i="6"/>
  <c r="B6244" i="6"/>
  <c r="B6243" i="6"/>
  <c r="B6242" i="6"/>
  <c r="B6241" i="6"/>
  <c r="B6240" i="6"/>
  <c r="B6239" i="6"/>
  <c r="B6238" i="6"/>
  <c r="B6237" i="6"/>
  <c r="B6236" i="6"/>
  <c r="B6235" i="6"/>
  <c r="B6234" i="6"/>
  <c r="B6233" i="6"/>
  <c r="B6232" i="6"/>
  <c r="B6231" i="6"/>
  <c r="B6230" i="6"/>
  <c r="B6229" i="6"/>
  <c r="B6228" i="6"/>
  <c r="B6227" i="6"/>
  <c r="B6226" i="6"/>
  <c r="B6225" i="6"/>
  <c r="B6224" i="6"/>
  <c r="B6223" i="6"/>
  <c r="B6222" i="6"/>
  <c r="B6221" i="6"/>
  <c r="B6220" i="6"/>
  <c r="B6219" i="6"/>
  <c r="B6218" i="6"/>
  <c r="B6217" i="6"/>
  <c r="B6216" i="6"/>
  <c r="B6215" i="6"/>
  <c r="B6214" i="6"/>
  <c r="B6213" i="6"/>
  <c r="B6212" i="6"/>
  <c r="B6211" i="6"/>
  <c r="B6210" i="6"/>
  <c r="B6209" i="6"/>
  <c r="B6208" i="6"/>
  <c r="B6207" i="6"/>
  <c r="B6206" i="6"/>
  <c r="B6205" i="6"/>
  <c r="B6204" i="6"/>
  <c r="B6203" i="6"/>
  <c r="B6202" i="6"/>
  <c r="B6201" i="6"/>
  <c r="B6200" i="6"/>
  <c r="B6199" i="6"/>
  <c r="B6198" i="6"/>
  <c r="B6197" i="6"/>
  <c r="B6196" i="6"/>
  <c r="B6195" i="6"/>
  <c r="B6194" i="6"/>
  <c r="B6193" i="6"/>
  <c r="B6192" i="6"/>
  <c r="B6191" i="6"/>
  <c r="B6190" i="6"/>
  <c r="B6189" i="6"/>
  <c r="B6188" i="6"/>
  <c r="B6187" i="6"/>
  <c r="B6186" i="6"/>
  <c r="B6185" i="6"/>
  <c r="B6184" i="6"/>
  <c r="B6183" i="6"/>
  <c r="B6182" i="6"/>
  <c r="B6181" i="6"/>
  <c r="B6180" i="6"/>
  <c r="B6179" i="6"/>
  <c r="B6178" i="6"/>
  <c r="B6177" i="6"/>
  <c r="B6176" i="6"/>
  <c r="B6175" i="6"/>
  <c r="B6174" i="6"/>
  <c r="B6173" i="6"/>
  <c r="B6172" i="6"/>
  <c r="B6171" i="6"/>
  <c r="B6170" i="6"/>
  <c r="B6169" i="6"/>
  <c r="B6168" i="6"/>
  <c r="B6167" i="6"/>
  <c r="B6166" i="6"/>
  <c r="B6165" i="6"/>
  <c r="B6164" i="6"/>
  <c r="B6163" i="6"/>
  <c r="B6162" i="6"/>
  <c r="B6161" i="6"/>
  <c r="B6160" i="6"/>
  <c r="B6159" i="6"/>
  <c r="B6158" i="6"/>
  <c r="B6157" i="6"/>
  <c r="B6156" i="6"/>
  <c r="B6155" i="6"/>
  <c r="B6154" i="6"/>
  <c r="B6153" i="6"/>
  <c r="B6152" i="6"/>
  <c r="B6151" i="6"/>
  <c r="B6150" i="6"/>
  <c r="B6149" i="6"/>
  <c r="B6148" i="6"/>
  <c r="B6147" i="6"/>
  <c r="B6146" i="6"/>
  <c r="B6145" i="6"/>
  <c r="B6144" i="6"/>
  <c r="B6143" i="6"/>
  <c r="B6142" i="6"/>
  <c r="B6141" i="6"/>
  <c r="B6140" i="6"/>
  <c r="B6139" i="6"/>
  <c r="B6138" i="6"/>
  <c r="B6137" i="6"/>
  <c r="B6136" i="6"/>
  <c r="B6135" i="6"/>
  <c r="B6134" i="6"/>
  <c r="B6133" i="6"/>
  <c r="B6132" i="6"/>
  <c r="B6131" i="6"/>
  <c r="B6130" i="6"/>
  <c r="B6129" i="6"/>
  <c r="B6128" i="6"/>
  <c r="B6127" i="6"/>
  <c r="B6126" i="6"/>
  <c r="B6125" i="6"/>
  <c r="B6124" i="6"/>
  <c r="B6123" i="6"/>
  <c r="B6122" i="6"/>
  <c r="B6121" i="6"/>
  <c r="B6120" i="6"/>
  <c r="B6119" i="6"/>
  <c r="B6118" i="6"/>
  <c r="B6117" i="6"/>
  <c r="B6116" i="6"/>
  <c r="B6115" i="6"/>
  <c r="B6114" i="6"/>
  <c r="B6113" i="6"/>
  <c r="B6112" i="6"/>
  <c r="B6111" i="6"/>
  <c r="B6110" i="6"/>
  <c r="B6109" i="6"/>
  <c r="B6108" i="6"/>
  <c r="B6107" i="6"/>
  <c r="B6106" i="6"/>
  <c r="B6105" i="6"/>
  <c r="B6104" i="6"/>
  <c r="B6103" i="6"/>
  <c r="B6102" i="6"/>
  <c r="B6101" i="6"/>
  <c r="B6100" i="6"/>
  <c r="B6099" i="6"/>
  <c r="B6098" i="6"/>
  <c r="B6097" i="6"/>
  <c r="B6096" i="6"/>
  <c r="B6095" i="6"/>
  <c r="B6094" i="6"/>
  <c r="B6093" i="6"/>
  <c r="B6092" i="6"/>
  <c r="B6091" i="6"/>
  <c r="B6090" i="6"/>
  <c r="B6089" i="6"/>
  <c r="B6088" i="6"/>
  <c r="B6087" i="6"/>
  <c r="B6086" i="6"/>
  <c r="B6085" i="6"/>
  <c r="B6084" i="6"/>
  <c r="B6083" i="6"/>
  <c r="B6082" i="6"/>
  <c r="B6081" i="6"/>
  <c r="B6080" i="6"/>
  <c r="B6079" i="6"/>
  <c r="B6078" i="6"/>
  <c r="B6077" i="6"/>
  <c r="B6076" i="6"/>
  <c r="B6075" i="6"/>
  <c r="B6074" i="6"/>
  <c r="B6073" i="6"/>
  <c r="B6072" i="6"/>
  <c r="B6071" i="6"/>
  <c r="B6070" i="6"/>
  <c r="B6069" i="6"/>
  <c r="B6068" i="6"/>
  <c r="B6067" i="6"/>
  <c r="B6066" i="6"/>
  <c r="B6065" i="6"/>
  <c r="B6064" i="6"/>
  <c r="B6063" i="6"/>
  <c r="B6062" i="6"/>
  <c r="B6061" i="6"/>
  <c r="B6060" i="6"/>
  <c r="B6059" i="6"/>
  <c r="B6058" i="6"/>
  <c r="B6057" i="6"/>
  <c r="B6056" i="6"/>
  <c r="B6055" i="6"/>
  <c r="B6054" i="6"/>
  <c r="B6053" i="6"/>
  <c r="B6052" i="6"/>
  <c r="B6051" i="6"/>
  <c r="B6050" i="6"/>
  <c r="B6049" i="6"/>
  <c r="B6048" i="6"/>
  <c r="B6047" i="6"/>
  <c r="B6046" i="6"/>
  <c r="B6045" i="6"/>
  <c r="B6044" i="6"/>
  <c r="B6043" i="6"/>
  <c r="B6042" i="6"/>
  <c r="B6041" i="6"/>
  <c r="B6040" i="6"/>
  <c r="B6039" i="6"/>
  <c r="B6038" i="6"/>
  <c r="B6037" i="6"/>
  <c r="B6036" i="6"/>
  <c r="B6035" i="6"/>
  <c r="B6034" i="6"/>
  <c r="B6033" i="6"/>
  <c r="B6032" i="6"/>
  <c r="B6031" i="6"/>
  <c r="B6030" i="6"/>
  <c r="B6029" i="6"/>
  <c r="B6028" i="6"/>
  <c r="B6027" i="6"/>
  <c r="B6026" i="6"/>
  <c r="B6025" i="6"/>
  <c r="B6024" i="6"/>
  <c r="B6023" i="6"/>
  <c r="B6022" i="6"/>
  <c r="B6021" i="6"/>
  <c r="B6020" i="6"/>
  <c r="B6019" i="6"/>
  <c r="B6018" i="6"/>
  <c r="B6017" i="6"/>
  <c r="B6016" i="6"/>
  <c r="B6015" i="6"/>
  <c r="B6014" i="6"/>
  <c r="B6013" i="6"/>
  <c r="B6012" i="6"/>
  <c r="B6011" i="6"/>
  <c r="B6010" i="6"/>
  <c r="B6009" i="6"/>
  <c r="B6008" i="6"/>
  <c r="B6007" i="6"/>
  <c r="B6006" i="6"/>
  <c r="B6005" i="6"/>
  <c r="B6004" i="6"/>
  <c r="B6003" i="6"/>
  <c r="B6002" i="6"/>
  <c r="B6001" i="6"/>
  <c r="B6000" i="6"/>
  <c r="B5999" i="6"/>
  <c r="B5998" i="6"/>
  <c r="B5997" i="6"/>
  <c r="B5996" i="6"/>
  <c r="B5995" i="6"/>
  <c r="B5994" i="6"/>
  <c r="B5993" i="6"/>
  <c r="B5992" i="6"/>
  <c r="B5991" i="6"/>
  <c r="B5990" i="6"/>
  <c r="B5989" i="6"/>
  <c r="B5988" i="6"/>
  <c r="B5987" i="6"/>
  <c r="B5986" i="6"/>
  <c r="B5985" i="6"/>
  <c r="B5984" i="6"/>
  <c r="B5983" i="6"/>
  <c r="B5982" i="6"/>
  <c r="B5981" i="6"/>
  <c r="B5980" i="6"/>
  <c r="B5979" i="6"/>
  <c r="B5978" i="6"/>
  <c r="B5977" i="6"/>
  <c r="B5976" i="6"/>
  <c r="B5975" i="6"/>
  <c r="B5974" i="6"/>
  <c r="B5973" i="6"/>
  <c r="B5972" i="6"/>
  <c r="B5971" i="6"/>
  <c r="B5970" i="6"/>
  <c r="B5969" i="6"/>
  <c r="B5968" i="6"/>
  <c r="B5967" i="6"/>
  <c r="B5966" i="6"/>
  <c r="B5965" i="6"/>
  <c r="B5964" i="6"/>
  <c r="B5963" i="6"/>
  <c r="B5962" i="6"/>
  <c r="B5961" i="6"/>
  <c r="B5960" i="6"/>
  <c r="B5959" i="6"/>
  <c r="B5958" i="6"/>
  <c r="B5957" i="6"/>
  <c r="B5956" i="6"/>
  <c r="B5955" i="6"/>
  <c r="B5954" i="6"/>
  <c r="B5953" i="6"/>
  <c r="B5952" i="6"/>
  <c r="B5951" i="6"/>
  <c r="B5950" i="6"/>
  <c r="B5949" i="6"/>
  <c r="B5948" i="6"/>
  <c r="B5947" i="6"/>
  <c r="B5946" i="6"/>
  <c r="B5945" i="6"/>
  <c r="B5944" i="6"/>
  <c r="B5943" i="6"/>
  <c r="B5942" i="6"/>
  <c r="B5941" i="6"/>
  <c r="B5940" i="6"/>
  <c r="B5939" i="6"/>
  <c r="B5938" i="6"/>
  <c r="B5937" i="6"/>
  <c r="B5936" i="6"/>
  <c r="B5935" i="6"/>
  <c r="B5934" i="6"/>
  <c r="B5933" i="6"/>
  <c r="B5932" i="6"/>
  <c r="B5931" i="6"/>
  <c r="B5930" i="6"/>
  <c r="B5929" i="6"/>
  <c r="B5928" i="6"/>
  <c r="B5927" i="6"/>
  <c r="B5926" i="6"/>
  <c r="B5925" i="6"/>
  <c r="B5924" i="6"/>
  <c r="B5923" i="6"/>
  <c r="B5922" i="6"/>
  <c r="B5921" i="6"/>
  <c r="B5920" i="6"/>
  <c r="B5919" i="6"/>
  <c r="B5918" i="6"/>
  <c r="B5917" i="6"/>
  <c r="B5916" i="6"/>
  <c r="B5915" i="6"/>
  <c r="B5914" i="6"/>
  <c r="B5913" i="6"/>
  <c r="B5912" i="6"/>
  <c r="B5911" i="6"/>
  <c r="B5910" i="6"/>
  <c r="B5909" i="6"/>
  <c r="B5908" i="6"/>
  <c r="B5907" i="6"/>
  <c r="B5906" i="6"/>
  <c r="B5905" i="6"/>
  <c r="B5904" i="6"/>
  <c r="B5903" i="6"/>
  <c r="B5902" i="6"/>
  <c r="B5901" i="6"/>
  <c r="B5900" i="6"/>
  <c r="B5899" i="6"/>
  <c r="B5898" i="6"/>
  <c r="B5897" i="6"/>
  <c r="B5896" i="6"/>
  <c r="B5895" i="6"/>
  <c r="B5894" i="6"/>
  <c r="B5893" i="6"/>
  <c r="B5892" i="6"/>
  <c r="B5891" i="6"/>
  <c r="B5890" i="6"/>
  <c r="B5889" i="6"/>
  <c r="B5888" i="6"/>
  <c r="B5887" i="6"/>
  <c r="B5886" i="6"/>
  <c r="B5885" i="6"/>
  <c r="B5884" i="6"/>
  <c r="B5883" i="6"/>
  <c r="B5882" i="6"/>
  <c r="B5881" i="6"/>
  <c r="B5880" i="6"/>
  <c r="B5879" i="6"/>
  <c r="B5878" i="6"/>
  <c r="B5877" i="6"/>
  <c r="B5876" i="6"/>
  <c r="B5875" i="6"/>
  <c r="B5874" i="6"/>
  <c r="B5873" i="6"/>
  <c r="B5872" i="6"/>
  <c r="B5871" i="6"/>
  <c r="B5870" i="6"/>
  <c r="B5869" i="6"/>
  <c r="B5868" i="6"/>
  <c r="B5867" i="6"/>
  <c r="B5866" i="6"/>
  <c r="B5865" i="6"/>
  <c r="B5864" i="6"/>
  <c r="B5863" i="6"/>
  <c r="B5862" i="6"/>
  <c r="B5861" i="6"/>
  <c r="B5860" i="6"/>
  <c r="B5859" i="6"/>
  <c r="B5858" i="6"/>
  <c r="B5857" i="6"/>
  <c r="B5856" i="6"/>
  <c r="B5855" i="6"/>
  <c r="B5854" i="6"/>
  <c r="B5853" i="6"/>
  <c r="B5852" i="6"/>
  <c r="B5851" i="6"/>
  <c r="B5850" i="6"/>
  <c r="B5849" i="6"/>
  <c r="B5848" i="6"/>
  <c r="B5847" i="6"/>
  <c r="B5846" i="6"/>
  <c r="B5845" i="6"/>
  <c r="B5844" i="6"/>
  <c r="B5843" i="6"/>
  <c r="B5842" i="6"/>
  <c r="B5841" i="6"/>
  <c r="B5840" i="6"/>
  <c r="B5839" i="6"/>
  <c r="B5838" i="6"/>
  <c r="B5837" i="6"/>
  <c r="B5836" i="6"/>
  <c r="B5835" i="6"/>
  <c r="B5834" i="6"/>
  <c r="B5833" i="6"/>
  <c r="B5832" i="6"/>
  <c r="B5831" i="6"/>
  <c r="B5830" i="6"/>
  <c r="B5829" i="6"/>
  <c r="B5828" i="6"/>
  <c r="B5827" i="6"/>
  <c r="B5826" i="6"/>
  <c r="B5825" i="6"/>
  <c r="B5824" i="6"/>
  <c r="B5823" i="6"/>
  <c r="B5822" i="6"/>
  <c r="B5821" i="6"/>
  <c r="B5820" i="6"/>
  <c r="B5819" i="6"/>
  <c r="B5818" i="6"/>
  <c r="B5817" i="6"/>
  <c r="B5816" i="6"/>
  <c r="B5815" i="6"/>
  <c r="B5814" i="6"/>
  <c r="B5813" i="6"/>
  <c r="B5812" i="6"/>
  <c r="B5811" i="6"/>
  <c r="B5810" i="6"/>
  <c r="B5809" i="6"/>
  <c r="B5808" i="6"/>
  <c r="B5807" i="6"/>
  <c r="B5806" i="6"/>
  <c r="B5805" i="6"/>
  <c r="B5804" i="6"/>
  <c r="B5803" i="6"/>
  <c r="B5802" i="6"/>
  <c r="B5801" i="6"/>
  <c r="B5800" i="6"/>
  <c r="B5799" i="6"/>
  <c r="B5798" i="6"/>
  <c r="B5797" i="6"/>
  <c r="B5796" i="6"/>
  <c r="B5795" i="6"/>
  <c r="B5794" i="6"/>
  <c r="B5793" i="6"/>
  <c r="B5792" i="6"/>
  <c r="B5791" i="6"/>
  <c r="B5790" i="6"/>
  <c r="B5789" i="6"/>
  <c r="B5788" i="6"/>
  <c r="B5787" i="6"/>
  <c r="B5786" i="6"/>
  <c r="B5785" i="6"/>
  <c r="B5784" i="6"/>
  <c r="B5783" i="6"/>
  <c r="B5782" i="6"/>
  <c r="B5781" i="6"/>
  <c r="B5780" i="6"/>
  <c r="B5779" i="6"/>
  <c r="B5778" i="6"/>
  <c r="B5777" i="6"/>
  <c r="B5776" i="6"/>
  <c r="B5775" i="6"/>
  <c r="B5774" i="6"/>
  <c r="B5773" i="6"/>
  <c r="B5772" i="6"/>
  <c r="B5771" i="6"/>
  <c r="B5770" i="6"/>
  <c r="B5769" i="6"/>
  <c r="B5768" i="6"/>
  <c r="B5767" i="6"/>
  <c r="B5766" i="6"/>
  <c r="B5765" i="6"/>
  <c r="B5764" i="6"/>
  <c r="B5763" i="6"/>
  <c r="B5762" i="6"/>
  <c r="B5761" i="6"/>
  <c r="B5760" i="6"/>
  <c r="B5759" i="6"/>
  <c r="B5758" i="6"/>
  <c r="B5757" i="6"/>
  <c r="B5756" i="6"/>
  <c r="B5755" i="6"/>
  <c r="B5754" i="6"/>
  <c r="B5753" i="6"/>
  <c r="B5752" i="6"/>
  <c r="B5751" i="6"/>
  <c r="B5750" i="6"/>
  <c r="B5749" i="6"/>
  <c r="B5748" i="6"/>
  <c r="B5747" i="6"/>
  <c r="B5746" i="6"/>
  <c r="B5745" i="6"/>
  <c r="B5744" i="6"/>
  <c r="B5743" i="6"/>
  <c r="B5742" i="6"/>
  <c r="B5741" i="6"/>
  <c r="B5740" i="6"/>
  <c r="B5739" i="6"/>
  <c r="B5738" i="6"/>
  <c r="B5737" i="6"/>
  <c r="B5736" i="6"/>
  <c r="B5735" i="6"/>
  <c r="B5734" i="6"/>
  <c r="B5733" i="6"/>
  <c r="B5732" i="6"/>
  <c r="B5731" i="6"/>
  <c r="B5730" i="6"/>
  <c r="B5729" i="6"/>
  <c r="B5728" i="6"/>
  <c r="B5727" i="6"/>
  <c r="B5726" i="6"/>
  <c r="B5725" i="6"/>
  <c r="B5724" i="6"/>
  <c r="B5723" i="6"/>
  <c r="B5722" i="6"/>
  <c r="B5721" i="6"/>
  <c r="B5720" i="6"/>
  <c r="B5719" i="6"/>
  <c r="B5718" i="6"/>
  <c r="B5717" i="6"/>
  <c r="B5716" i="6"/>
  <c r="B5715" i="6"/>
  <c r="B5714" i="6"/>
  <c r="B5713" i="6"/>
  <c r="B5712" i="6"/>
  <c r="B5711" i="6"/>
  <c r="B5710" i="6"/>
  <c r="B5709" i="6"/>
  <c r="B5708" i="6"/>
  <c r="B5707" i="6"/>
  <c r="B5706" i="6"/>
  <c r="B5705" i="6"/>
  <c r="B5704" i="6"/>
  <c r="B5703" i="6"/>
  <c r="B5702" i="6"/>
  <c r="B5701" i="6"/>
  <c r="B5700" i="6"/>
  <c r="B5699" i="6"/>
  <c r="B5698" i="6"/>
  <c r="B5697" i="6"/>
  <c r="B5696" i="6"/>
  <c r="B5695" i="6"/>
  <c r="B5694" i="6"/>
  <c r="B5693" i="6"/>
  <c r="B5692" i="6"/>
  <c r="B5691" i="6"/>
  <c r="B5690" i="6"/>
  <c r="B5689" i="6"/>
  <c r="B5688" i="6"/>
  <c r="B5687" i="6"/>
  <c r="B5686" i="6"/>
  <c r="B5685" i="6"/>
  <c r="B5684" i="6"/>
  <c r="B5683" i="6"/>
  <c r="B5682" i="6"/>
  <c r="B5681" i="6"/>
  <c r="B5680" i="6"/>
  <c r="B5679" i="6"/>
  <c r="B5678" i="6"/>
  <c r="B5677" i="6"/>
  <c r="B5676" i="6"/>
  <c r="B5675" i="6"/>
  <c r="B5674" i="6"/>
  <c r="B5673" i="6"/>
  <c r="B5672" i="6"/>
  <c r="B5671" i="6"/>
  <c r="B5670" i="6"/>
  <c r="B5669" i="6"/>
  <c r="B5668" i="6"/>
  <c r="B5667" i="6"/>
  <c r="B5666" i="6"/>
  <c r="B5665" i="6"/>
  <c r="B5664" i="6"/>
  <c r="B5663" i="6"/>
  <c r="B5662" i="6"/>
  <c r="B5661" i="6"/>
  <c r="B5660" i="6"/>
  <c r="B5659" i="6"/>
  <c r="B5658" i="6"/>
  <c r="B5657" i="6"/>
  <c r="B5656" i="6"/>
  <c r="B5655" i="6"/>
  <c r="B5654" i="6"/>
  <c r="B5653" i="6"/>
  <c r="B5652" i="6"/>
  <c r="B5651" i="6"/>
  <c r="B5650" i="6"/>
  <c r="B5649" i="6"/>
  <c r="B5648" i="6"/>
  <c r="B5647" i="6"/>
  <c r="B5646" i="6"/>
  <c r="B5645" i="6"/>
  <c r="B5644" i="6"/>
  <c r="B5643" i="6"/>
  <c r="B5642" i="6"/>
  <c r="B5641" i="6"/>
  <c r="B5640" i="6"/>
  <c r="B5639" i="6"/>
  <c r="B5638" i="6"/>
  <c r="B5637" i="6"/>
  <c r="B5636" i="6"/>
  <c r="B5635" i="6"/>
  <c r="B5634" i="6"/>
  <c r="B5633" i="6"/>
  <c r="B5632" i="6"/>
  <c r="B5631" i="6"/>
  <c r="B5630" i="6"/>
  <c r="B5629" i="6"/>
  <c r="B5628" i="6"/>
  <c r="B5627" i="6"/>
  <c r="B5626" i="6"/>
  <c r="B5625" i="6"/>
  <c r="B5624" i="6"/>
  <c r="B5623" i="6"/>
  <c r="B5622" i="6"/>
  <c r="B5621" i="6"/>
  <c r="B5620" i="6"/>
  <c r="B5619" i="6"/>
  <c r="B5618" i="6"/>
  <c r="B5617" i="6"/>
  <c r="B5616" i="6"/>
  <c r="B5615" i="6"/>
  <c r="B5614" i="6"/>
  <c r="B5613" i="6"/>
  <c r="B5612" i="6"/>
  <c r="B5611" i="6"/>
  <c r="B5610" i="6"/>
  <c r="B5609" i="6"/>
  <c r="B5608" i="6"/>
  <c r="B5607" i="6"/>
  <c r="B5606" i="6"/>
  <c r="B5605" i="6"/>
  <c r="B5604" i="6"/>
  <c r="B5603" i="6"/>
  <c r="B5602" i="6"/>
  <c r="B5601" i="6"/>
  <c r="B5600" i="6"/>
  <c r="B5599" i="6"/>
  <c r="B5598" i="6"/>
  <c r="B5597" i="6"/>
  <c r="B5596" i="6"/>
  <c r="B5595" i="6"/>
  <c r="B5594" i="6"/>
  <c r="B5593" i="6"/>
  <c r="B5592" i="6"/>
  <c r="B5591" i="6"/>
  <c r="B5590" i="6"/>
  <c r="B5589" i="6"/>
  <c r="B5588" i="6"/>
  <c r="B5587" i="6"/>
  <c r="B5586" i="6"/>
  <c r="B5585" i="6"/>
  <c r="B5584" i="6"/>
  <c r="B5583" i="6"/>
  <c r="B5582" i="6"/>
  <c r="B5581" i="6"/>
  <c r="B5580" i="6"/>
  <c r="B5579" i="6"/>
  <c r="B5578" i="6"/>
  <c r="B5577" i="6"/>
  <c r="B5576" i="6"/>
  <c r="B5575" i="6"/>
  <c r="B5574" i="6"/>
  <c r="B5573" i="6"/>
  <c r="B5572" i="6"/>
  <c r="B5571" i="6"/>
  <c r="B5570" i="6"/>
  <c r="B5569" i="6"/>
  <c r="B5568" i="6"/>
  <c r="B5567" i="6"/>
  <c r="B5566" i="6"/>
  <c r="B5565" i="6"/>
  <c r="B5564" i="6"/>
  <c r="B5563" i="6"/>
  <c r="B5562" i="6"/>
  <c r="B5561" i="6"/>
  <c r="B5560" i="6"/>
  <c r="B5559" i="6"/>
  <c r="B5558" i="6"/>
  <c r="B5557" i="6"/>
  <c r="B5556" i="6"/>
  <c r="B5555" i="6"/>
  <c r="B5554" i="6"/>
  <c r="B5553" i="6"/>
  <c r="B5552" i="6"/>
  <c r="B5551" i="6"/>
  <c r="B5550" i="6"/>
  <c r="B5549" i="6"/>
  <c r="B5548" i="6"/>
  <c r="B5547" i="6"/>
  <c r="B5546" i="6"/>
  <c r="B5545" i="6"/>
  <c r="B5544" i="6"/>
  <c r="B5543" i="6"/>
  <c r="B5542" i="6"/>
  <c r="B5541" i="6"/>
  <c r="B5540" i="6"/>
  <c r="B5539" i="6"/>
  <c r="B5538" i="6"/>
  <c r="B5537" i="6"/>
  <c r="B5536" i="6"/>
  <c r="B5535" i="6"/>
  <c r="B5534" i="6"/>
  <c r="B5533" i="6"/>
  <c r="B5532" i="6"/>
  <c r="B5531" i="6"/>
  <c r="B5530" i="6"/>
  <c r="B5529" i="6"/>
  <c r="B5528" i="6"/>
  <c r="B5527" i="6"/>
  <c r="B5526" i="6"/>
  <c r="B5525" i="6"/>
  <c r="B5524" i="6"/>
  <c r="B5523" i="6"/>
  <c r="B5522" i="6"/>
  <c r="B5521" i="6"/>
  <c r="B5520" i="6"/>
  <c r="B5519" i="6"/>
  <c r="B5518" i="6"/>
  <c r="B5517" i="6"/>
  <c r="B5516" i="6"/>
  <c r="B5515" i="6"/>
  <c r="B5514" i="6"/>
  <c r="B5513" i="6"/>
  <c r="B5512" i="6"/>
  <c r="B5511" i="6"/>
  <c r="B5510" i="6"/>
  <c r="B5509" i="6"/>
  <c r="B5508" i="6"/>
  <c r="B5507" i="6"/>
  <c r="B5506" i="6"/>
  <c r="B5505" i="6"/>
  <c r="B5504" i="6"/>
  <c r="B5503" i="6"/>
  <c r="B5502" i="6"/>
  <c r="B5501" i="6"/>
  <c r="B5500" i="6"/>
  <c r="B5499" i="6"/>
  <c r="B5498" i="6"/>
  <c r="B5497" i="6"/>
  <c r="B5496" i="6"/>
  <c r="B5495" i="6"/>
  <c r="B5494" i="6"/>
  <c r="B5493" i="6"/>
  <c r="B5492" i="6"/>
  <c r="B5491" i="6"/>
  <c r="B5490" i="6"/>
  <c r="B5489" i="6"/>
  <c r="B5488" i="6"/>
  <c r="B5487" i="6"/>
  <c r="B5486" i="6"/>
  <c r="B5485" i="6"/>
  <c r="B5484" i="6"/>
  <c r="B5483" i="6"/>
  <c r="B5482" i="6"/>
  <c r="B5481" i="6"/>
  <c r="B5480" i="6"/>
  <c r="B5479" i="6"/>
  <c r="B5478" i="6"/>
  <c r="B5477" i="6"/>
  <c r="B5476" i="6"/>
  <c r="B5475" i="6"/>
  <c r="B5474" i="6"/>
  <c r="B5473" i="6"/>
  <c r="B5472" i="6"/>
  <c r="B5471" i="6"/>
  <c r="B5470" i="6"/>
  <c r="B5469" i="6"/>
  <c r="B5468" i="6"/>
  <c r="B5467" i="6"/>
  <c r="B5466" i="6"/>
  <c r="B5465" i="6"/>
  <c r="B5464" i="6"/>
  <c r="B5463" i="6"/>
  <c r="B5462" i="6"/>
  <c r="B5461" i="6"/>
  <c r="B5460" i="6"/>
  <c r="B5459" i="6"/>
  <c r="B5458" i="6"/>
  <c r="B5457" i="6"/>
  <c r="B5456" i="6"/>
  <c r="B5455" i="6"/>
  <c r="B5454" i="6"/>
  <c r="B5453" i="6"/>
  <c r="B5452" i="6"/>
  <c r="B5451" i="6"/>
  <c r="B5450" i="6"/>
  <c r="B5449" i="6"/>
  <c r="B5448" i="6"/>
  <c r="B5447" i="6"/>
  <c r="B5446" i="6"/>
  <c r="B5445" i="6"/>
  <c r="B5444" i="6"/>
  <c r="B5443" i="6"/>
  <c r="B5442" i="6"/>
  <c r="B5441" i="6"/>
  <c r="B5440" i="6"/>
  <c r="B5439" i="6"/>
  <c r="B5438" i="6"/>
  <c r="B5437" i="6"/>
  <c r="B5436" i="6"/>
  <c r="B5435" i="6"/>
  <c r="B5434" i="6"/>
  <c r="B5433" i="6"/>
  <c r="B5432" i="6"/>
  <c r="B5431" i="6"/>
  <c r="B5430" i="6"/>
  <c r="B5429" i="6"/>
  <c r="B5428" i="6"/>
  <c r="B5427" i="6"/>
  <c r="B5426" i="6"/>
  <c r="B5425" i="6"/>
  <c r="B5424" i="6"/>
  <c r="B5423" i="6"/>
  <c r="B5422" i="6"/>
  <c r="B5421" i="6"/>
  <c r="B5420" i="6"/>
  <c r="B5419" i="6"/>
  <c r="B5418" i="6"/>
  <c r="B5417" i="6"/>
  <c r="B5416" i="6"/>
  <c r="B5415" i="6"/>
  <c r="B5414" i="6"/>
  <c r="B5413" i="6"/>
  <c r="B5412" i="6"/>
  <c r="B5411" i="6"/>
  <c r="B5410" i="6"/>
  <c r="B5409" i="6"/>
  <c r="B5408" i="6"/>
  <c r="B5407" i="6"/>
  <c r="B5406" i="6"/>
  <c r="B5405" i="6"/>
  <c r="B5404" i="6"/>
  <c r="J31325" i="6"/>
  <c r="J62650" i="6" s="1"/>
  <c r="J31324" i="6"/>
  <c r="J62649" i="6" s="1"/>
  <c r="J31323" i="6"/>
  <c r="J62648" i="6" s="1"/>
  <c r="J31322" i="6"/>
  <c r="J62647" i="6" s="1"/>
  <c r="J31321" i="6"/>
  <c r="J62646" i="6" s="1"/>
  <c r="J31320" i="6"/>
  <c r="J62645" i="6" s="1"/>
  <c r="J31319" i="6"/>
  <c r="J62644" i="6" s="1"/>
  <c r="J31318" i="6"/>
  <c r="J62643" i="6" s="1"/>
  <c r="J31315" i="6"/>
  <c r="J62640" i="6" s="1"/>
  <c r="J31311" i="6"/>
  <c r="J62636" i="6" s="1"/>
  <c r="J31307" i="6"/>
  <c r="J62632" i="6" s="1"/>
  <c r="J31303" i="6"/>
  <c r="J62628" i="6" s="1"/>
  <c r="J31299" i="6"/>
  <c r="J62624" i="6" s="1"/>
  <c r="J31295" i="6"/>
  <c r="J62620" i="6" s="1"/>
  <c r="J31291" i="6"/>
  <c r="J62616" i="6" s="1"/>
  <c r="J31287" i="6"/>
  <c r="J62612" i="6" s="1"/>
  <c r="J31314" i="6"/>
  <c r="J62639" i="6" s="1"/>
  <c r="J31310" i="6"/>
  <c r="J62635" i="6" s="1"/>
  <c r="J31306" i="6"/>
  <c r="J62631" i="6" s="1"/>
  <c r="J31302" i="6"/>
  <c r="J62627" i="6" s="1"/>
  <c r="J31298" i="6"/>
  <c r="J62623" i="6" s="1"/>
  <c r="J31294" i="6"/>
  <c r="J62619" i="6" s="1"/>
  <c r="J31290" i="6"/>
  <c r="J62615" i="6" s="1"/>
  <c r="J31286" i="6"/>
  <c r="J62611" i="6" s="1"/>
  <c r="J31317" i="6"/>
  <c r="J62642" i="6" s="1"/>
  <c r="J31313" i="6"/>
  <c r="J62638" i="6" s="1"/>
  <c r="J31309" i="6"/>
  <c r="J62634" i="6" s="1"/>
  <c r="J31305" i="6"/>
  <c r="J62630" i="6" s="1"/>
  <c r="J31301" i="6"/>
  <c r="J62626" i="6" s="1"/>
  <c r="J31297" i="6"/>
  <c r="J62622" i="6" s="1"/>
  <c r="J31293" i="6"/>
  <c r="J62618" i="6" s="1"/>
  <c r="J31289" i="6"/>
  <c r="J62614" i="6" s="1"/>
  <c r="J31285" i="6"/>
  <c r="J62610" i="6" s="1"/>
  <c r="J31283" i="6"/>
  <c r="J62608" i="6" s="1"/>
  <c r="J31282" i="6"/>
  <c r="J62607" i="6" s="1"/>
  <c r="J31281" i="6"/>
  <c r="J62606" i="6" s="1"/>
  <c r="J31280" i="6"/>
  <c r="J62605" i="6" s="1"/>
  <c r="J31279" i="6"/>
  <c r="J62604" i="6" s="1"/>
  <c r="J31278" i="6"/>
  <c r="J62603" i="6" s="1"/>
  <c r="J31277" i="6"/>
  <c r="J62602" i="6" s="1"/>
  <c r="J31276" i="6"/>
  <c r="J62601" i="6" s="1"/>
  <c r="J31275" i="6"/>
  <c r="J62600" i="6" s="1"/>
  <c r="J31274" i="6"/>
  <c r="J62599" i="6" s="1"/>
  <c r="J31273" i="6"/>
  <c r="J62598" i="6" s="1"/>
  <c r="J31272" i="6"/>
  <c r="J62597" i="6" s="1"/>
  <c r="J31271" i="6"/>
  <c r="J62596" i="6" s="1"/>
  <c r="J31270" i="6"/>
  <c r="J62595" i="6" s="1"/>
  <c r="J31269" i="6"/>
  <c r="J62594" i="6" s="1"/>
  <c r="J31268" i="6"/>
  <c r="J62593" i="6" s="1"/>
  <c r="J31267" i="6"/>
  <c r="J62592" i="6" s="1"/>
  <c r="J31266" i="6"/>
  <c r="J62591" i="6" s="1"/>
  <c r="J31265" i="6"/>
  <c r="J62590" i="6" s="1"/>
  <c r="J31264" i="6"/>
  <c r="J62589" i="6" s="1"/>
  <c r="J31263" i="6"/>
  <c r="J62588" i="6" s="1"/>
  <c r="J31316" i="6"/>
  <c r="J62641" i="6" s="1"/>
  <c r="J31312" i="6"/>
  <c r="J62637" i="6" s="1"/>
  <c r="J31308" i="6"/>
  <c r="J62633" i="6" s="1"/>
  <c r="J31304" i="6"/>
  <c r="J62629" i="6" s="1"/>
  <c r="J31300" i="6"/>
  <c r="J62625" i="6" s="1"/>
  <c r="J31296" i="6"/>
  <c r="J62621" i="6" s="1"/>
  <c r="J31292" i="6"/>
  <c r="J62617" i="6" s="1"/>
  <c r="J31288" i="6"/>
  <c r="J62613" i="6" s="1"/>
  <c r="J31284" i="6"/>
  <c r="J62609" i="6" s="1"/>
  <c r="J31262" i="6"/>
  <c r="J62587" i="6" s="1"/>
  <c r="J31261" i="6"/>
  <c r="J62586" i="6" s="1"/>
  <c r="J31260" i="6"/>
  <c r="J62585" i="6" s="1"/>
  <c r="J31259" i="6"/>
  <c r="J62584" i="6" s="1"/>
  <c r="J31258" i="6"/>
  <c r="J62583" i="6" s="1"/>
  <c r="J31257" i="6"/>
  <c r="J62582" i="6" s="1"/>
  <c r="J31256" i="6"/>
  <c r="J62581" i="6" s="1"/>
  <c r="J31255" i="6"/>
  <c r="J62580" i="6" s="1"/>
  <c r="J31254" i="6"/>
  <c r="J62579" i="6" s="1"/>
  <c r="J31253" i="6"/>
  <c r="J62578" i="6" s="1"/>
  <c r="J31252" i="6"/>
  <c r="J62577" i="6" s="1"/>
  <c r="J31251" i="6"/>
  <c r="J62576" i="6" s="1"/>
  <c r="J31250" i="6"/>
  <c r="J62575" i="6" s="1"/>
  <c r="J31249" i="6"/>
  <c r="J62574" i="6" s="1"/>
  <c r="J31248" i="6"/>
  <c r="J62573" i="6" s="1"/>
  <c r="J31247" i="6"/>
  <c r="J62572" i="6" s="1"/>
  <c r="J31246" i="6"/>
  <c r="J62571" i="6" s="1"/>
  <c r="J31245" i="6"/>
  <c r="J62570" i="6" s="1"/>
  <c r="J31244" i="6"/>
  <c r="J62569" i="6" s="1"/>
  <c r="J31243" i="6"/>
  <c r="J62568" i="6" s="1"/>
  <c r="J31242" i="6"/>
  <c r="J62567" i="6" s="1"/>
  <c r="J31241" i="6"/>
  <c r="J62566" i="6" s="1"/>
  <c r="J31240" i="6"/>
  <c r="J62565" i="6" s="1"/>
  <c r="J31239" i="6"/>
  <c r="J62564" i="6" s="1"/>
  <c r="J31238" i="6"/>
  <c r="J62563" i="6" s="1"/>
  <c r="J31237" i="6"/>
  <c r="J62562" i="6" s="1"/>
  <c r="J31236" i="6"/>
  <c r="J62561" i="6" s="1"/>
  <c r="J31235" i="6"/>
  <c r="J62560" i="6" s="1"/>
  <c r="J31234" i="6"/>
  <c r="J62559" i="6" s="1"/>
  <c r="J31233" i="6"/>
  <c r="J62558" i="6" s="1"/>
  <c r="J31232" i="6"/>
  <c r="J62557" i="6" s="1"/>
  <c r="J31231" i="6"/>
  <c r="J62556" i="6" s="1"/>
  <c r="J31230" i="6"/>
  <c r="J62555" i="6" s="1"/>
  <c r="J31229" i="6"/>
  <c r="J62554" i="6" s="1"/>
  <c r="J31228" i="6"/>
  <c r="J62553" i="6" s="1"/>
  <c r="J31227" i="6"/>
  <c r="J62552" i="6" s="1"/>
  <c r="J31226" i="6"/>
  <c r="J62551" i="6" s="1"/>
  <c r="J31225" i="6"/>
  <c r="J62550" i="6" s="1"/>
  <c r="J31224" i="6"/>
  <c r="J62549" i="6" s="1"/>
  <c r="J31223" i="6"/>
  <c r="J62548" i="6" s="1"/>
  <c r="J31222" i="6"/>
  <c r="J62547" i="6" s="1"/>
  <c r="J31221" i="6"/>
  <c r="J62546" i="6" s="1"/>
  <c r="J31220" i="6"/>
  <c r="J62545" i="6" s="1"/>
  <c r="J31219" i="6"/>
  <c r="J62544" i="6" s="1"/>
  <c r="J31218" i="6"/>
  <c r="J62543" i="6" s="1"/>
  <c r="J31217" i="6"/>
  <c r="J62542" i="6" s="1"/>
  <c r="J31216" i="6"/>
  <c r="J62541" i="6" s="1"/>
  <c r="J31215" i="6"/>
  <c r="J62540" i="6" s="1"/>
  <c r="J31214" i="6"/>
  <c r="J62539" i="6" s="1"/>
  <c r="J31213" i="6"/>
  <c r="J62538" i="6" s="1"/>
  <c r="J31212" i="6"/>
  <c r="J62537" i="6" s="1"/>
  <c r="J31211" i="6"/>
  <c r="J62536" i="6" s="1"/>
  <c r="J31210" i="6"/>
  <c r="J62535" i="6" s="1"/>
  <c r="J31209" i="6"/>
  <c r="J62534" i="6" s="1"/>
  <c r="J31208" i="6"/>
  <c r="J62533" i="6" s="1"/>
  <c r="J31207" i="6"/>
  <c r="J62532" i="6" s="1"/>
  <c r="J31206" i="6"/>
  <c r="J62531" i="6" s="1"/>
  <c r="J31205" i="6"/>
  <c r="J62530" i="6" s="1"/>
  <c r="J31204" i="6"/>
  <c r="J62529" i="6" s="1"/>
  <c r="J31203" i="6"/>
  <c r="J62528" i="6" s="1"/>
  <c r="J31202" i="6"/>
  <c r="J62527" i="6" s="1"/>
  <c r="J31201" i="6"/>
  <c r="J62526" i="6" s="1"/>
  <c r="J31200" i="6"/>
  <c r="J62525" i="6" s="1"/>
  <c r="J31199" i="6"/>
  <c r="J62524" i="6" s="1"/>
  <c r="J31198" i="6"/>
  <c r="J62523" i="6" s="1"/>
  <c r="J31197" i="6"/>
  <c r="J62522" i="6" s="1"/>
  <c r="J31196" i="6"/>
  <c r="J62521" i="6" s="1"/>
  <c r="J31195" i="6"/>
  <c r="J62520" i="6" s="1"/>
  <c r="J31194" i="6"/>
  <c r="J62519" i="6" s="1"/>
  <c r="J31193" i="6"/>
  <c r="J62518" i="6" s="1"/>
  <c r="J31192" i="6"/>
  <c r="J62517" i="6" s="1"/>
  <c r="J31191" i="6"/>
  <c r="J62516" i="6" s="1"/>
  <c r="J31190" i="6"/>
  <c r="J62515" i="6" s="1"/>
  <c r="J31189" i="6"/>
  <c r="J62514" i="6" s="1"/>
  <c r="J31188" i="6"/>
  <c r="J62513" i="6" s="1"/>
  <c r="J31187" i="6"/>
  <c r="J62512" i="6" s="1"/>
  <c r="J31186" i="6"/>
  <c r="J62511" i="6" s="1"/>
  <c r="J31185" i="6"/>
  <c r="J62510" i="6" s="1"/>
  <c r="J31184" i="6"/>
  <c r="J62509" i="6" s="1"/>
  <c r="J31183" i="6"/>
  <c r="J62508" i="6" s="1"/>
  <c r="J31182" i="6"/>
  <c r="J62507" i="6" s="1"/>
  <c r="J31181" i="6"/>
  <c r="J62506" i="6" s="1"/>
  <c r="J31180" i="6"/>
  <c r="J62505" i="6" s="1"/>
  <c r="J31179" i="6"/>
  <c r="J62504" i="6" s="1"/>
  <c r="J31178" i="6"/>
  <c r="J62503" i="6" s="1"/>
  <c r="J31177" i="6"/>
  <c r="J62502" i="6" s="1"/>
  <c r="J31176" i="6"/>
  <c r="J62501" i="6" s="1"/>
  <c r="J31175" i="6"/>
  <c r="J62500" i="6" s="1"/>
  <c r="J31174" i="6"/>
  <c r="J62499" i="6" s="1"/>
  <c r="J31173" i="6"/>
  <c r="J62498" i="6" s="1"/>
  <c r="J31172" i="6"/>
  <c r="J62497" i="6" s="1"/>
  <c r="J31171" i="6"/>
  <c r="J62496" i="6" s="1"/>
  <c r="J31170" i="6"/>
  <c r="J62495" i="6" s="1"/>
  <c r="J31169" i="6"/>
  <c r="J62494" i="6" s="1"/>
  <c r="J31168" i="6"/>
  <c r="J62493" i="6" s="1"/>
  <c r="J31167" i="6"/>
  <c r="J62492" i="6" s="1"/>
  <c r="J31166" i="6"/>
  <c r="J62491" i="6" s="1"/>
  <c r="J31165" i="6"/>
  <c r="J62490" i="6" s="1"/>
  <c r="J31164" i="6"/>
  <c r="J62489" i="6" s="1"/>
  <c r="J31163" i="6"/>
  <c r="J62488" i="6" s="1"/>
  <c r="J31162" i="6"/>
  <c r="J62487" i="6" s="1"/>
  <c r="J31161" i="6"/>
  <c r="J62486" i="6" s="1"/>
  <c r="J31160" i="6"/>
  <c r="J62485" i="6" s="1"/>
  <c r="J31159" i="6"/>
  <c r="J62484" i="6" s="1"/>
  <c r="J31158" i="6"/>
  <c r="J62483" i="6" s="1"/>
  <c r="J31157" i="6"/>
  <c r="J62482" i="6" s="1"/>
  <c r="J31156" i="6"/>
  <c r="J62481" i="6" s="1"/>
  <c r="J31155" i="6"/>
  <c r="J62480" i="6" s="1"/>
  <c r="J31154" i="6"/>
  <c r="J62479" i="6" s="1"/>
  <c r="J31153" i="6"/>
  <c r="J62478" i="6" s="1"/>
  <c r="J31152" i="6"/>
  <c r="J62477" i="6" s="1"/>
  <c r="J31139" i="6"/>
  <c r="J62464" i="6" s="1"/>
  <c r="J31138" i="6"/>
  <c r="J62463" i="6" s="1"/>
  <c r="J31137" i="6"/>
  <c r="J62462" i="6" s="1"/>
  <c r="J31136" i="6"/>
  <c r="J62461" i="6" s="1"/>
  <c r="J31135" i="6"/>
  <c r="J62460" i="6" s="1"/>
  <c r="J31134" i="6"/>
  <c r="J62459" i="6" s="1"/>
  <c r="J31132" i="6"/>
  <c r="J62457" i="6" s="1"/>
  <c r="J31131" i="6"/>
  <c r="J62456" i="6" s="1"/>
  <c r="J31130" i="6"/>
  <c r="J62455" i="6" s="1"/>
  <c r="J31129" i="6"/>
  <c r="J62454" i="6" s="1"/>
  <c r="J31128" i="6"/>
  <c r="J62453" i="6" s="1"/>
  <c r="J31127" i="6"/>
  <c r="J62452" i="6" s="1"/>
  <c r="J31126" i="6"/>
  <c r="J62451" i="6" s="1"/>
  <c r="J31125" i="6"/>
  <c r="J62450" i="6" s="1"/>
  <c r="J31124" i="6"/>
  <c r="J62449" i="6" s="1"/>
  <c r="J31123" i="6"/>
  <c r="J62448" i="6" s="1"/>
  <c r="J31122" i="6"/>
  <c r="J62447" i="6" s="1"/>
  <c r="J31121" i="6"/>
  <c r="J62446" i="6" s="1"/>
  <c r="J31120" i="6"/>
  <c r="J62445" i="6" s="1"/>
  <c r="J31119" i="6"/>
  <c r="J62444" i="6" s="1"/>
  <c r="J31118" i="6"/>
  <c r="J62443" i="6" s="1"/>
  <c r="J31117" i="6"/>
  <c r="J62442" i="6" s="1"/>
  <c r="J31116" i="6"/>
  <c r="J62441" i="6" s="1"/>
  <c r="J31115" i="6"/>
  <c r="J62440" i="6" s="1"/>
  <c r="J31114" i="6"/>
  <c r="J62439" i="6" s="1"/>
  <c r="J31113" i="6"/>
  <c r="J62438" i="6" s="1"/>
  <c r="J31112" i="6"/>
  <c r="J62437" i="6" s="1"/>
  <c r="J31111" i="6"/>
  <c r="J62436" i="6" s="1"/>
  <c r="J31110" i="6"/>
  <c r="J62435" i="6" s="1"/>
  <c r="J31109" i="6"/>
  <c r="J62434" i="6" s="1"/>
  <c r="J31108" i="6"/>
  <c r="J62433" i="6" s="1"/>
  <c r="J31107" i="6"/>
  <c r="J62432" i="6" s="1"/>
  <c r="J31106" i="6"/>
  <c r="J62431" i="6" s="1"/>
  <c r="J31105" i="6"/>
  <c r="J62430" i="6" s="1"/>
  <c r="J31104" i="6"/>
  <c r="J62429" i="6" s="1"/>
  <c r="J31103" i="6"/>
  <c r="J62428" i="6" s="1"/>
  <c r="J31102" i="6"/>
  <c r="J62427" i="6" s="1"/>
  <c r="J31101" i="6"/>
  <c r="J62426" i="6" s="1"/>
  <c r="J31100" i="6"/>
  <c r="J62425" i="6" s="1"/>
  <c r="J31099" i="6"/>
  <c r="J62424" i="6" s="1"/>
  <c r="J31098" i="6"/>
  <c r="J62423" i="6" s="1"/>
  <c r="J31097" i="6"/>
  <c r="J62422" i="6" s="1"/>
  <c r="J31096" i="6"/>
  <c r="J62421" i="6" s="1"/>
  <c r="J31095" i="6"/>
  <c r="J62420" i="6" s="1"/>
  <c r="J31094" i="6"/>
  <c r="J62419" i="6" s="1"/>
  <c r="J31093" i="6"/>
  <c r="J62418" i="6" s="1"/>
  <c r="J31092" i="6"/>
  <c r="J62417" i="6" s="1"/>
  <c r="J31091" i="6"/>
  <c r="J62416" i="6" s="1"/>
  <c r="J31090" i="6"/>
  <c r="J62415" i="6" s="1"/>
  <c r="J31089" i="6"/>
  <c r="J62414" i="6" s="1"/>
  <c r="J31088" i="6"/>
  <c r="J62413" i="6" s="1"/>
  <c r="J31087" i="6"/>
  <c r="J62412" i="6" s="1"/>
  <c r="J31086" i="6"/>
  <c r="J62411" i="6" s="1"/>
  <c r="J31085" i="6"/>
  <c r="J62410" i="6" s="1"/>
  <c r="J31084" i="6"/>
  <c r="J62409" i="6" s="1"/>
  <c r="J31083" i="6"/>
  <c r="J62408" i="6" s="1"/>
  <c r="J31082" i="6"/>
  <c r="J62407" i="6" s="1"/>
  <c r="J31081" i="6"/>
  <c r="J62406" i="6" s="1"/>
  <c r="J31080" i="6"/>
  <c r="J62405" i="6" s="1"/>
  <c r="J31079" i="6"/>
  <c r="J62404" i="6" s="1"/>
  <c r="J31078" i="6"/>
  <c r="J62403" i="6" s="1"/>
  <c r="J31077" i="6"/>
  <c r="J62402" i="6" s="1"/>
  <c r="J31076" i="6"/>
  <c r="J62401" i="6" s="1"/>
  <c r="J31075" i="6"/>
  <c r="J62400" i="6" s="1"/>
  <c r="J31074" i="6"/>
  <c r="J62399" i="6" s="1"/>
  <c r="J31073" i="6"/>
  <c r="J62398" i="6" s="1"/>
  <c r="J31072" i="6"/>
  <c r="J62397" i="6" s="1"/>
  <c r="J31071" i="6"/>
  <c r="J62396" i="6" s="1"/>
  <c r="J31070" i="6"/>
  <c r="J62395" i="6" s="1"/>
  <c r="J31148" i="6"/>
  <c r="J62473" i="6" s="1"/>
  <c r="J31144" i="6"/>
  <c r="J62469" i="6" s="1"/>
  <c r="J31140" i="6"/>
  <c r="J62465" i="6" s="1"/>
  <c r="J31133" i="6"/>
  <c r="J62458" i="6" s="1"/>
  <c r="J31149" i="6"/>
  <c r="J62474" i="6" s="1"/>
  <c r="J31145" i="6"/>
  <c r="J62470" i="6" s="1"/>
  <c r="J31141" i="6"/>
  <c r="J62466" i="6" s="1"/>
  <c r="J31150" i="6"/>
  <c r="J62475" i="6" s="1"/>
  <c r="J31146" i="6"/>
  <c r="J62471" i="6" s="1"/>
  <c r="J31142" i="6"/>
  <c r="J62467" i="6" s="1"/>
  <c r="J31151" i="6"/>
  <c r="J62476" i="6" s="1"/>
  <c r="J31066" i="6"/>
  <c r="J62391" i="6" s="1"/>
  <c r="J31067" i="6"/>
  <c r="J62392" i="6" s="1"/>
  <c r="J31147" i="6"/>
  <c r="J62472" i="6" s="1"/>
  <c r="J31068" i="6"/>
  <c r="J62393" i="6" s="1"/>
  <c r="J31064" i="6"/>
  <c r="J62389" i="6" s="1"/>
  <c r="J31063" i="6"/>
  <c r="J62388" i="6" s="1"/>
  <c r="J31062" i="6"/>
  <c r="J62387" i="6" s="1"/>
  <c r="J31061" i="6"/>
  <c r="J62386" i="6" s="1"/>
  <c r="J31060" i="6"/>
  <c r="J62385" i="6" s="1"/>
  <c r="J31059" i="6"/>
  <c r="J62384" i="6" s="1"/>
  <c r="J31058" i="6"/>
  <c r="J62383" i="6" s="1"/>
  <c r="J31057" i="6"/>
  <c r="J62382" i="6" s="1"/>
  <c r="J31056" i="6"/>
  <c r="J62381" i="6" s="1"/>
  <c r="J31055" i="6"/>
  <c r="J62380" i="6" s="1"/>
  <c r="J31054" i="6"/>
  <c r="J62379" i="6" s="1"/>
  <c r="J31053" i="6"/>
  <c r="J62378" i="6" s="1"/>
  <c r="J31052" i="6"/>
  <c r="J62377" i="6" s="1"/>
  <c r="J31051" i="6"/>
  <c r="J62376" i="6" s="1"/>
  <c r="J31050" i="6"/>
  <c r="J62375" i="6" s="1"/>
  <c r="J31049" i="6"/>
  <c r="J62374" i="6" s="1"/>
  <c r="J31048" i="6"/>
  <c r="J62373" i="6" s="1"/>
  <c r="J31047" i="6"/>
  <c r="J62372" i="6" s="1"/>
  <c r="J31046" i="6"/>
  <c r="J62371" i="6" s="1"/>
  <c r="J31045" i="6"/>
  <c r="J62370" i="6" s="1"/>
  <c r="J31044" i="6"/>
  <c r="J62369" i="6" s="1"/>
  <c r="J31043" i="6"/>
  <c r="J62368" i="6" s="1"/>
  <c r="J31042" i="6"/>
  <c r="J62367" i="6" s="1"/>
  <c r="J31041" i="6"/>
  <c r="J62366" i="6" s="1"/>
  <c r="J31040" i="6"/>
  <c r="J62365" i="6" s="1"/>
  <c r="J31039" i="6"/>
  <c r="J62364" i="6" s="1"/>
  <c r="J31038" i="6"/>
  <c r="J62363" i="6" s="1"/>
  <c r="J31037" i="6"/>
  <c r="J62362" i="6" s="1"/>
  <c r="J31036" i="6"/>
  <c r="J62361" i="6" s="1"/>
  <c r="J31035" i="6"/>
  <c r="J62360" i="6" s="1"/>
  <c r="J31034" i="6"/>
  <c r="J62359" i="6" s="1"/>
  <c r="J31033" i="6"/>
  <c r="J62358" i="6" s="1"/>
  <c r="J31032" i="6"/>
  <c r="J62357" i="6" s="1"/>
  <c r="J31031" i="6"/>
  <c r="J62356" i="6" s="1"/>
  <c r="J31030" i="6"/>
  <c r="J62355" i="6" s="1"/>
  <c r="J31029" i="6"/>
  <c r="J62354" i="6" s="1"/>
  <c r="J31028" i="6"/>
  <c r="J62353" i="6" s="1"/>
  <c r="J31027" i="6"/>
  <c r="J62352" i="6" s="1"/>
  <c r="J31026" i="6"/>
  <c r="J62351" i="6" s="1"/>
  <c r="J31025" i="6"/>
  <c r="J62350" i="6" s="1"/>
  <c r="J31024" i="6"/>
  <c r="J62349" i="6" s="1"/>
  <c r="J31023" i="6"/>
  <c r="J62348" i="6" s="1"/>
  <c r="J31022" i="6"/>
  <c r="J62347" i="6" s="1"/>
  <c r="J31021" i="6"/>
  <c r="J62346" i="6" s="1"/>
  <c r="J31020" i="6"/>
  <c r="J62345" i="6" s="1"/>
  <c r="J31019" i="6"/>
  <c r="J62344" i="6" s="1"/>
  <c r="J31018" i="6"/>
  <c r="J62343" i="6" s="1"/>
  <c r="J31017" i="6"/>
  <c r="J62342" i="6" s="1"/>
  <c r="J31016" i="6"/>
  <c r="J62341" i="6" s="1"/>
  <c r="J31015" i="6"/>
  <c r="J62340" i="6" s="1"/>
  <c r="J31014" i="6"/>
  <c r="J62339" i="6" s="1"/>
  <c r="J31013" i="6"/>
  <c r="J62338" i="6" s="1"/>
  <c r="J31012" i="6"/>
  <c r="J62337" i="6" s="1"/>
  <c r="J31011" i="6"/>
  <c r="J62336" i="6" s="1"/>
  <c r="J31010" i="6"/>
  <c r="J62335" i="6" s="1"/>
  <c r="J31009" i="6"/>
  <c r="J62334" i="6" s="1"/>
  <c r="J31008" i="6"/>
  <c r="J62333" i="6" s="1"/>
  <c r="J31007" i="6"/>
  <c r="J62332" i="6" s="1"/>
  <c r="J31006" i="6"/>
  <c r="J62331" i="6" s="1"/>
  <c r="J31005" i="6"/>
  <c r="J62330" i="6" s="1"/>
  <c r="J31004" i="6"/>
  <c r="J62329" i="6" s="1"/>
  <c r="J31003" i="6"/>
  <c r="J62328" i="6" s="1"/>
  <c r="J31002" i="6"/>
  <c r="J62327" i="6" s="1"/>
  <c r="J31001" i="6"/>
  <c r="J62326" i="6" s="1"/>
  <c r="J31000" i="6"/>
  <c r="J62325" i="6" s="1"/>
  <c r="J30999" i="6"/>
  <c r="J62324" i="6" s="1"/>
  <c r="J30998" i="6"/>
  <c r="J62323" i="6" s="1"/>
  <c r="J30997" i="6"/>
  <c r="J62322" i="6" s="1"/>
  <c r="J30996" i="6"/>
  <c r="J62321" i="6" s="1"/>
  <c r="J31143" i="6"/>
  <c r="J62468" i="6" s="1"/>
  <c r="J31069" i="6"/>
  <c r="J62394" i="6" s="1"/>
  <c r="J31065" i="6"/>
  <c r="J62390" i="6" s="1"/>
  <c r="J30995" i="6"/>
  <c r="J62320" i="6" s="1"/>
  <c r="J30994" i="6"/>
  <c r="J62319" i="6" s="1"/>
  <c r="J30993" i="6"/>
  <c r="J62318" i="6" s="1"/>
  <c r="J30992" i="6"/>
  <c r="J62317" i="6" s="1"/>
  <c r="J30991" i="6"/>
  <c r="J62316" i="6" s="1"/>
  <c r="J30990" i="6"/>
  <c r="J62315" i="6" s="1"/>
  <c r="J30989" i="6"/>
  <c r="J62314" i="6" s="1"/>
  <c r="J30988" i="6"/>
  <c r="J62313" i="6" s="1"/>
  <c r="J30987" i="6"/>
  <c r="J62312" i="6" s="1"/>
  <c r="J30986" i="6"/>
  <c r="J62311" i="6" s="1"/>
  <c r="J30985" i="6"/>
  <c r="J62310" i="6" s="1"/>
  <c r="J30984" i="6"/>
  <c r="J62309" i="6" s="1"/>
  <c r="J30983" i="6"/>
  <c r="J62308" i="6" s="1"/>
  <c r="J30982" i="6"/>
  <c r="J62307" i="6" s="1"/>
  <c r="J30981" i="6"/>
  <c r="J62306" i="6" s="1"/>
  <c r="J30980" i="6"/>
  <c r="J62305" i="6" s="1"/>
  <c r="J30979" i="6"/>
  <c r="J62304" i="6" s="1"/>
  <c r="J30978" i="6"/>
  <c r="J62303" i="6" s="1"/>
  <c r="J30977" i="6"/>
  <c r="J62302" i="6" s="1"/>
  <c r="J30976" i="6"/>
  <c r="J62301" i="6" s="1"/>
  <c r="J30975" i="6"/>
  <c r="J62300" i="6" s="1"/>
  <c r="J30974" i="6"/>
  <c r="J62299" i="6" s="1"/>
  <c r="J30973" i="6"/>
  <c r="J62298" i="6" s="1"/>
  <c r="J30972" i="6"/>
  <c r="J62297" i="6" s="1"/>
  <c r="J30971" i="6"/>
  <c r="J62296" i="6" s="1"/>
  <c r="J30970" i="6"/>
  <c r="J62295" i="6" s="1"/>
  <c r="J30969" i="6"/>
  <c r="J62294" i="6" s="1"/>
  <c r="J30968" i="6"/>
  <c r="J62293" i="6" s="1"/>
  <c r="J30967" i="6"/>
  <c r="J62292" i="6" s="1"/>
  <c r="J30966" i="6"/>
  <c r="J62291" i="6" s="1"/>
  <c r="J30965" i="6"/>
  <c r="J62290" i="6" s="1"/>
  <c r="J30964" i="6"/>
  <c r="J62289" i="6" s="1"/>
  <c r="J30963" i="6"/>
  <c r="J62288" i="6" s="1"/>
  <c r="J30962" i="6"/>
  <c r="J62287" i="6" s="1"/>
  <c r="J30961" i="6"/>
  <c r="J62286" i="6" s="1"/>
  <c r="J30960" i="6"/>
  <c r="J62285" i="6" s="1"/>
  <c r="J30959" i="6"/>
  <c r="J62284" i="6" s="1"/>
  <c r="J30958" i="6"/>
  <c r="J62283" i="6" s="1"/>
  <c r="J30957" i="6"/>
  <c r="J62282" i="6" s="1"/>
  <c r="J30956" i="6"/>
  <c r="J62281" i="6" s="1"/>
  <c r="J30955" i="6"/>
  <c r="J62280" i="6" s="1"/>
  <c r="J30954" i="6"/>
  <c r="J62279" i="6" s="1"/>
  <c r="J30953" i="6"/>
  <c r="J62278" i="6" s="1"/>
  <c r="J30952" i="6"/>
  <c r="J62277" i="6" s="1"/>
  <c r="J30951" i="6"/>
  <c r="J62276" i="6" s="1"/>
  <c r="J30950" i="6"/>
  <c r="J62275" i="6" s="1"/>
  <c r="J30949" i="6"/>
  <c r="J62274" i="6" s="1"/>
  <c r="J30948" i="6"/>
  <c r="J62273" i="6" s="1"/>
  <c r="J30947" i="6"/>
  <c r="J62272" i="6" s="1"/>
  <c r="J30946" i="6"/>
  <c r="J62271" i="6" s="1"/>
  <c r="J30945" i="6"/>
  <c r="J62270" i="6" s="1"/>
  <c r="J30944" i="6"/>
  <c r="J62269" i="6" s="1"/>
  <c r="J30943" i="6"/>
  <c r="J62268" i="6" s="1"/>
  <c r="J30942" i="6"/>
  <c r="J62267" i="6" s="1"/>
  <c r="J30941" i="6"/>
  <c r="J62266" i="6" s="1"/>
  <c r="J30940" i="6"/>
  <c r="J62265" i="6" s="1"/>
  <c r="J30939" i="6"/>
  <c r="J62264" i="6" s="1"/>
  <c r="J30938" i="6"/>
  <c r="J62263" i="6" s="1"/>
  <c r="J30937" i="6"/>
  <c r="J62262" i="6" s="1"/>
  <c r="J30936" i="6"/>
  <c r="J62261" i="6" s="1"/>
  <c r="J30935" i="6"/>
  <c r="J62260" i="6" s="1"/>
  <c r="J30934" i="6"/>
  <c r="J62259" i="6" s="1"/>
  <c r="J30933" i="6"/>
  <c r="J62258" i="6" s="1"/>
  <c r="J30932" i="6"/>
  <c r="J62257" i="6" s="1"/>
  <c r="J30931" i="6"/>
  <c r="J62256" i="6" s="1"/>
  <c r="J30930" i="6"/>
  <c r="J62255" i="6" s="1"/>
  <c r="J30929" i="6"/>
  <c r="J62254" i="6" s="1"/>
  <c r="J30928" i="6"/>
  <c r="J62253" i="6" s="1"/>
  <c r="J30927" i="6"/>
  <c r="J62252" i="6" s="1"/>
  <c r="J30926" i="6"/>
  <c r="J62251" i="6" s="1"/>
  <c r="J30925" i="6"/>
  <c r="J62250" i="6" s="1"/>
  <c r="J30924" i="6"/>
  <c r="J62249" i="6" s="1"/>
  <c r="J30923" i="6"/>
  <c r="J62248" i="6" s="1"/>
  <c r="J30922" i="6"/>
  <c r="J62247" i="6" s="1"/>
  <c r="J30921" i="6"/>
  <c r="J62246" i="6" s="1"/>
  <c r="J30920" i="6"/>
  <c r="J62245" i="6" s="1"/>
  <c r="J30919" i="6"/>
  <c r="J62244" i="6" s="1"/>
  <c r="J30918" i="6"/>
  <c r="J62243" i="6" s="1"/>
  <c r="J30917" i="6"/>
  <c r="J62242" i="6" s="1"/>
  <c r="J30916" i="6"/>
  <c r="J62241" i="6" s="1"/>
  <c r="J30915" i="6"/>
  <c r="J62240" i="6" s="1"/>
  <c r="J30914" i="6"/>
  <c r="J62239" i="6" s="1"/>
  <c r="J30913" i="6"/>
  <c r="J62238" i="6" s="1"/>
  <c r="J30912" i="6"/>
  <c r="J62237" i="6" s="1"/>
  <c r="J30911" i="6"/>
  <c r="J62236" i="6" s="1"/>
  <c r="J30910" i="6"/>
  <c r="J62235" i="6" s="1"/>
  <c r="J30909" i="6"/>
  <c r="J62234" i="6" s="1"/>
  <c r="J30908" i="6"/>
  <c r="J62233" i="6" s="1"/>
  <c r="J30907" i="6"/>
  <c r="J62232" i="6" s="1"/>
  <c r="J30906" i="6"/>
  <c r="J62231" i="6" s="1"/>
  <c r="J30905" i="6"/>
  <c r="J62230" i="6" s="1"/>
  <c r="J30904" i="6"/>
  <c r="J62229" i="6" s="1"/>
  <c r="J30903" i="6"/>
  <c r="J62228" i="6" s="1"/>
  <c r="J30902" i="6"/>
  <c r="J62227" i="6" s="1"/>
  <c r="J30901" i="6"/>
  <c r="J62226" i="6" s="1"/>
  <c r="J30900" i="6"/>
  <c r="J62225" i="6" s="1"/>
  <c r="J30899" i="6"/>
  <c r="J62224" i="6" s="1"/>
  <c r="J30898" i="6"/>
  <c r="J62223" i="6" s="1"/>
  <c r="J30897" i="6"/>
  <c r="J62222" i="6" s="1"/>
  <c r="J30896" i="6"/>
  <c r="J62221" i="6" s="1"/>
  <c r="J30895" i="6"/>
  <c r="J62220" i="6" s="1"/>
  <c r="J30894" i="6"/>
  <c r="J62219" i="6" s="1"/>
  <c r="J30893" i="6"/>
  <c r="J62218" i="6" s="1"/>
  <c r="J30892" i="6"/>
  <c r="J62217" i="6" s="1"/>
  <c r="J30891" i="6"/>
  <c r="J62216" i="6" s="1"/>
  <c r="J30890" i="6"/>
  <c r="J62215" i="6" s="1"/>
  <c r="J30889" i="6"/>
  <c r="J62214" i="6" s="1"/>
  <c r="J30888" i="6"/>
  <c r="J62213" i="6" s="1"/>
  <c r="J30887" i="6"/>
  <c r="J62212" i="6" s="1"/>
  <c r="J30886" i="6"/>
  <c r="J62211" i="6" s="1"/>
  <c r="J30885" i="6"/>
  <c r="J62210" i="6" s="1"/>
  <c r="J30884" i="6"/>
  <c r="J62209" i="6" s="1"/>
  <c r="J30883" i="6"/>
  <c r="J62208" i="6" s="1"/>
  <c r="J30882" i="6"/>
  <c r="J62207" i="6" s="1"/>
  <c r="J30881" i="6"/>
  <c r="J62206" i="6" s="1"/>
  <c r="J30880" i="6"/>
  <c r="J62205" i="6" s="1"/>
  <c r="J30879" i="6"/>
  <c r="J62204" i="6" s="1"/>
  <c r="J30878" i="6"/>
  <c r="J62203" i="6" s="1"/>
  <c r="J30877" i="6"/>
  <c r="J62202" i="6" s="1"/>
  <c r="J30876" i="6"/>
  <c r="J62201" i="6" s="1"/>
  <c r="J30875" i="6"/>
  <c r="J62200" i="6" s="1"/>
  <c r="J30874" i="6"/>
  <c r="J62199" i="6" s="1"/>
  <c r="J30873" i="6"/>
  <c r="J62198" i="6" s="1"/>
  <c r="J30872" i="6"/>
  <c r="J62197" i="6" s="1"/>
  <c r="J30871" i="6"/>
  <c r="J62196" i="6" s="1"/>
  <c r="J30870" i="6"/>
  <c r="J62195" i="6" s="1"/>
  <c r="J30869" i="6"/>
  <c r="J62194" i="6" s="1"/>
  <c r="J30868" i="6"/>
  <c r="J62193" i="6" s="1"/>
  <c r="J30867" i="6"/>
  <c r="J62192" i="6" s="1"/>
  <c r="J30866" i="6"/>
  <c r="J62191" i="6" s="1"/>
  <c r="J30865" i="6"/>
  <c r="J62190" i="6" s="1"/>
  <c r="J30864" i="6"/>
  <c r="J62189" i="6" s="1"/>
  <c r="J30863" i="6"/>
  <c r="J62188" i="6" s="1"/>
  <c r="J30862" i="6"/>
  <c r="J62187" i="6" s="1"/>
  <c r="J30861" i="6"/>
  <c r="J62186" i="6" s="1"/>
  <c r="J30860" i="6"/>
  <c r="J62185" i="6" s="1"/>
  <c r="J30859" i="6"/>
  <c r="J62184" i="6" s="1"/>
  <c r="J30858" i="6"/>
  <c r="J62183" i="6" s="1"/>
  <c r="J30857" i="6"/>
  <c r="J62182" i="6" s="1"/>
  <c r="J30856" i="6"/>
  <c r="J62181" i="6" s="1"/>
  <c r="J30855" i="6"/>
  <c r="J62180" i="6" s="1"/>
  <c r="J30854" i="6"/>
  <c r="J62179" i="6" s="1"/>
  <c r="J30852" i="6"/>
  <c r="J62177" i="6" s="1"/>
  <c r="J30850" i="6"/>
  <c r="J62175" i="6" s="1"/>
  <c r="J30848" i="6"/>
  <c r="J62173" i="6" s="1"/>
  <c r="J30846" i="6"/>
  <c r="J62171" i="6" s="1"/>
  <c r="J30845" i="6"/>
  <c r="J62170" i="6" s="1"/>
  <c r="J30844" i="6"/>
  <c r="J62169" i="6" s="1"/>
  <c r="J30843" i="6"/>
  <c r="J62168" i="6" s="1"/>
  <c r="J30842" i="6"/>
  <c r="J62167" i="6" s="1"/>
  <c r="J30841" i="6"/>
  <c r="J62166" i="6" s="1"/>
  <c r="J30840" i="6"/>
  <c r="J62165" i="6" s="1"/>
  <c r="J30839" i="6"/>
  <c r="J62164" i="6" s="1"/>
  <c r="J30838" i="6"/>
  <c r="J62163" i="6" s="1"/>
  <c r="J30837" i="6"/>
  <c r="J62162" i="6" s="1"/>
  <c r="J30836" i="6"/>
  <c r="J62161" i="6" s="1"/>
  <c r="J30835" i="6"/>
  <c r="J62160" i="6" s="1"/>
  <c r="J30834" i="6"/>
  <c r="J62159" i="6" s="1"/>
  <c r="J30833" i="6"/>
  <c r="J62158" i="6" s="1"/>
  <c r="J30832" i="6"/>
  <c r="J62157" i="6" s="1"/>
  <c r="J30831" i="6"/>
  <c r="J62156" i="6" s="1"/>
  <c r="J30830" i="6"/>
  <c r="J62155" i="6" s="1"/>
  <c r="J30829" i="6"/>
  <c r="J62154" i="6" s="1"/>
  <c r="J30828" i="6"/>
  <c r="J62153" i="6" s="1"/>
  <c r="J30827" i="6"/>
  <c r="J62152" i="6" s="1"/>
  <c r="J30826" i="6"/>
  <c r="J62151" i="6" s="1"/>
  <c r="J30825" i="6"/>
  <c r="J62150" i="6" s="1"/>
  <c r="J30824" i="6"/>
  <c r="J62149" i="6" s="1"/>
  <c r="J30823" i="6"/>
  <c r="J62148" i="6" s="1"/>
  <c r="J30822" i="6"/>
  <c r="J62147" i="6" s="1"/>
  <c r="J30821" i="6"/>
  <c r="J62146" i="6" s="1"/>
  <c r="J30820" i="6"/>
  <c r="J62145" i="6" s="1"/>
  <c r="J30819" i="6"/>
  <c r="J62144" i="6" s="1"/>
  <c r="J30818" i="6"/>
  <c r="J62143" i="6" s="1"/>
  <c r="J30817" i="6"/>
  <c r="J62142" i="6" s="1"/>
  <c r="J30816" i="6"/>
  <c r="J62141" i="6" s="1"/>
  <c r="J30815" i="6"/>
  <c r="J62140" i="6" s="1"/>
  <c r="J30814" i="6"/>
  <c r="J62139" i="6" s="1"/>
  <c r="J30813" i="6"/>
  <c r="J62138" i="6" s="1"/>
  <c r="J30812" i="6"/>
  <c r="J62137" i="6" s="1"/>
  <c r="J30811" i="6"/>
  <c r="J62136" i="6" s="1"/>
  <c r="J30810" i="6"/>
  <c r="J62135" i="6" s="1"/>
  <c r="J30809" i="6"/>
  <c r="J62134" i="6" s="1"/>
  <c r="J30808" i="6"/>
  <c r="J62133" i="6" s="1"/>
  <c r="J30807" i="6"/>
  <c r="J62132" i="6" s="1"/>
  <c r="J30806" i="6"/>
  <c r="J62131" i="6" s="1"/>
  <c r="J30805" i="6"/>
  <c r="J62130" i="6" s="1"/>
  <c r="J30804" i="6"/>
  <c r="J62129" i="6" s="1"/>
  <c r="J30803" i="6"/>
  <c r="J62128" i="6" s="1"/>
  <c r="J30802" i="6"/>
  <c r="J62127" i="6" s="1"/>
  <c r="J30801" i="6"/>
  <c r="J62126" i="6" s="1"/>
  <c r="J30800" i="6"/>
  <c r="J62125" i="6" s="1"/>
  <c r="J30799" i="6"/>
  <c r="J62124" i="6" s="1"/>
  <c r="J30798" i="6"/>
  <c r="J62123" i="6" s="1"/>
  <c r="J30797" i="6"/>
  <c r="J62122" i="6" s="1"/>
  <c r="J30796" i="6"/>
  <c r="J62121" i="6" s="1"/>
  <c r="J30795" i="6"/>
  <c r="J62120" i="6" s="1"/>
  <c r="J30794" i="6"/>
  <c r="J62119" i="6" s="1"/>
  <c r="J30793" i="6"/>
  <c r="J62118" i="6" s="1"/>
  <c r="J30792" i="6"/>
  <c r="J62117" i="6" s="1"/>
  <c r="J30791" i="6"/>
  <c r="J62116" i="6" s="1"/>
  <c r="J30790" i="6"/>
  <c r="J62115" i="6" s="1"/>
  <c r="J30789" i="6"/>
  <c r="J62114" i="6" s="1"/>
  <c r="J30788" i="6"/>
  <c r="J62113" i="6" s="1"/>
  <c r="J30787" i="6"/>
  <c r="J62112" i="6" s="1"/>
  <c r="J30786" i="6"/>
  <c r="J62111" i="6" s="1"/>
  <c r="J30785" i="6"/>
  <c r="J62110" i="6" s="1"/>
  <c r="J30784" i="6"/>
  <c r="J62109" i="6" s="1"/>
  <c r="J30783" i="6"/>
  <c r="J62108" i="6" s="1"/>
  <c r="J30782" i="6"/>
  <c r="J62107" i="6" s="1"/>
  <c r="J30781" i="6"/>
  <c r="J62106" i="6" s="1"/>
  <c r="J30780" i="6"/>
  <c r="J62105" i="6" s="1"/>
  <c r="J30779" i="6"/>
  <c r="J62104" i="6" s="1"/>
  <c r="J30778" i="6"/>
  <c r="J62103" i="6" s="1"/>
  <c r="J30777" i="6"/>
  <c r="J62102" i="6" s="1"/>
  <c r="J30776" i="6"/>
  <c r="J62101" i="6" s="1"/>
  <c r="J30775" i="6"/>
  <c r="J62100" i="6" s="1"/>
  <c r="J30774" i="6"/>
  <c r="J62099" i="6" s="1"/>
  <c r="J30773" i="6"/>
  <c r="J62098" i="6" s="1"/>
  <c r="J30772" i="6"/>
  <c r="J62097" i="6" s="1"/>
  <c r="J30771" i="6"/>
  <c r="J62096" i="6" s="1"/>
  <c r="J30770" i="6"/>
  <c r="J62095" i="6" s="1"/>
  <c r="J30769" i="6"/>
  <c r="J62094" i="6" s="1"/>
  <c r="J30853" i="6"/>
  <c r="J62178" i="6" s="1"/>
  <c r="J30851" i="6"/>
  <c r="J62176" i="6" s="1"/>
  <c r="J30849" i="6"/>
  <c r="J62174" i="6" s="1"/>
  <c r="J30847" i="6"/>
  <c r="J62172" i="6" s="1"/>
  <c r="J30768" i="6"/>
  <c r="J62093" i="6" s="1"/>
  <c r="J30767" i="6"/>
  <c r="J62092" i="6" s="1"/>
  <c r="J30766" i="6"/>
  <c r="J62091" i="6" s="1"/>
  <c r="J30765" i="6"/>
  <c r="J62090" i="6" s="1"/>
  <c r="J30764" i="6"/>
  <c r="J62089" i="6" s="1"/>
  <c r="J30763" i="6"/>
  <c r="J62088" i="6" s="1"/>
  <c r="J30762" i="6"/>
  <c r="J62087" i="6" s="1"/>
  <c r="J30761" i="6"/>
  <c r="J62086" i="6" s="1"/>
  <c r="J30760" i="6"/>
  <c r="J62085" i="6" s="1"/>
  <c r="J30759" i="6"/>
  <c r="J62084" i="6" s="1"/>
  <c r="J30758" i="6"/>
  <c r="J62083" i="6" s="1"/>
  <c r="J30757" i="6"/>
  <c r="J62082" i="6" s="1"/>
  <c r="J30756" i="6"/>
  <c r="J62081" i="6" s="1"/>
  <c r="J30755" i="6"/>
  <c r="J62080" i="6" s="1"/>
  <c r="J30754" i="6"/>
  <c r="J62079" i="6" s="1"/>
  <c r="J30753" i="6"/>
  <c r="J62078" i="6" s="1"/>
  <c r="J30752" i="6"/>
  <c r="J62077" i="6" s="1"/>
  <c r="J30751" i="6"/>
  <c r="J62076" i="6" s="1"/>
  <c r="J30750" i="6"/>
  <c r="J62075" i="6" s="1"/>
  <c r="J30749" i="6"/>
  <c r="J62074" i="6" s="1"/>
  <c r="J30748" i="6"/>
  <c r="J62073" i="6" s="1"/>
  <c r="J30747" i="6"/>
  <c r="J62072" i="6" s="1"/>
  <c r="J30746" i="6"/>
  <c r="J62071" i="6" s="1"/>
  <c r="J30745" i="6"/>
  <c r="J62070" i="6" s="1"/>
  <c r="J30744" i="6"/>
  <c r="J62069" i="6" s="1"/>
  <c r="J30743" i="6"/>
  <c r="J62068" i="6" s="1"/>
  <c r="J30742" i="6"/>
  <c r="J62067" i="6" s="1"/>
  <c r="J30741" i="6"/>
  <c r="J62066" i="6" s="1"/>
  <c r="J30740" i="6"/>
  <c r="J62065" i="6" s="1"/>
  <c r="J30739" i="6"/>
  <c r="J62064" i="6" s="1"/>
  <c r="J30738" i="6"/>
  <c r="J62063" i="6" s="1"/>
  <c r="J30737" i="6"/>
  <c r="J62062" i="6" s="1"/>
  <c r="J30736" i="6"/>
  <c r="J62061" i="6" s="1"/>
  <c r="J30735" i="6"/>
  <c r="J62060" i="6" s="1"/>
  <c r="J30734" i="6"/>
  <c r="J62059" i="6" s="1"/>
  <c r="J30733" i="6"/>
  <c r="J62058" i="6" s="1"/>
  <c r="J30732" i="6"/>
  <c r="J62057" i="6" s="1"/>
  <c r="J30731" i="6"/>
  <c r="J62056" i="6" s="1"/>
  <c r="J30730" i="6"/>
  <c r="J62055" i="6" s="1"/>
  <c r="J30729" i="6"/>
  <c r="J62054" i="6" s="1"/>
  <c r="J30728" i="6"/>
  <c r="J62053" i="6" s="1"/>
  <c r="J30727" i="6"/>
  <c r="J62052" i="6" s="1"/>
  <c r="J30726" i="6"/>
  <c r="J62051" i="6" s="1"/>
  <c r="J30725" i="6"/>
  <c r="J62050" i="6" s="1"/>
  <c r="J30724" i="6"/>
  <c r="J62049" i="6" s="1"/>
  <c r="J30723" i="6"/>
  <c r="J62048" i="6" s="1"/>
  <c r="J30722" i="6"/>
  <c r="J62047" i="6" s="1"/>
  <c r="J30721" i="6"/>
  <c r="J62046" i="6" s="1"/>
  <c r="J30720" i="6"/>
  <c r="J62045" i="6" s="1"/>
  <c r="J30719" i="6"/>
  <c r="J62044" i="6" s="1"/>
  <c r="J30718" i="6"/>
  <c r="J62043" i="6" s="1"/>
  <c r="J30717" i="6"/>
  <c r="J62042" i="6" s="1"/>
  <c r="J30716" i="6"/>
  <c r="J62041" i="6" s="1"/>
  <c r="J30715" i="6"/>
  <c r="J62040" i="6" s="1"/>
  <c r="J30714" i="6"/>
  <c r="J62039" i="6" s="1"/>
  <c r="J30713" i="6"/>
  <c r="J62038" i="6" s="1"/>
  <c r="J30712" i="6"/>
  <c r="J62037" i="6" s="1"/>
  <c r="J30711" i="6"/>
  <c r="J62036" i="6" s="1"/>
  <c r="J30710" i="6"/>
  <c r="J62035" i="6" s="1"/>
  <c r="J30709" i="6"/>
  <c r="J62034" i="6" s="1"/>
  <c r="J30708" i="6"/>
  <c r="J62033" i="6" s="1"/>
  <c r="J30707" i="6"/>
  <c r="J62032" i="6" s="1"/>
  <c r="J30706" i="6"/>
  <c r="J62031" i="6" s="1"/>
  <c r="J30705" i="6"/>
  <c r="J62030" i="6" s="1"/>
  <c r="J30704" i="6"/>
  <c r="J62029" i="6" s="1"/>
  <c r="J30703" i="6"/>
  <c r="J62028" i="6" s="1"/>
  <c r="J30702" i="6"/>
  <c r="J62027" i="6" s="1"/>
  <c r="J30701" i="6"/>
  <c r="J62026" i="6" s="1"/>
  <c r="J30700" i="6"/>
  <c r="J62025" i="6" s="1"/>
  <c r="J30699" i="6"/>
  <c r="J62024" i="6" s="1"/>
  <c r="J30698" i="6"/>
  <c r="J62023" i="6" s="1"/>
  <c r="J30697" i="6"/>
  <c r="J62022" i="6" s="1"/>
  <c r="J30696" i="6"/>
  <c r="J62021" i="6" s="1"/>
  <c r="J30695" i="6"/>
  <c r="J62020" i="6" s="1"/>
  <c r="J30694" i="6"/>
  <c r="J62019" i="6" s="1"/>
  <c r="J30693" i="6"/>
  <c r="J62018" i="6" s="1"/>
  <c r="J30692" i="6"/>
  <c r="J62017" i="6" s="1"/>
  <c r="J30691" i="6"/>
  <c r="J62016" i="6" s="1"/>
  <c r="J30690" i="6"/>
  <c r="J62015" i="6" s="1"/>
  <c r="J30689" i="6"/>
  <c r="J62014" i="6" s="1"/>
  <c r="J30688" i="6"/>
  <c r="J62013" i="6" s="1"/>
  <c r="J30687" i="6"/>
  <c r="J62012" i="6" s="1"/>
  <c r="J30686" i="6"/>
  <c r="J62011" i="6" s="1"/>
  <c r="J30685" i="6"/>
  <c r="J62010" i="6" s="1"/>
  <c r="J30684" i="6"/>
  <c r="J62009" i="6" s="1"/>
  <c r="J30683" i="6"/>
  <c r="J62008" i="6" s="1"/>
  <c r="J30682" i="6"/>
  <c r="J62007" i="6" s="1"/>
  <c r="J30681" i="6"/>
  <c r="J62006" i="6" s="1"/>
  <c r="J30680" i="6"/>
  <c r="J62005" i="6" s="1"/>
  <c r="J30679" i="6"/>
  <c r="J62004" i="6" s="1"/>
  <c r="J30678" i="6"/>
  <c r="J62003" i="6" s="1"/>
  <c r="J30677" i="6"/>
  <c r="J62002" i="6" s="1"/>
  <c r="J30676" i="6"/>
  <c r="J62001" i="6" s="1"/>
  <c r="J30675" i="6"/>
  <c r="J62000" i="6" s="1"/>
  <c r="J30674" i="6"/>
  <c r="J61999" i="6" s="1"/>
  <c r="J30673" i="6"/>
  <c r="J61998" i="6" s="1"/>
  <c r="J30672" i="6"/>
  <c r="J61997" i="6" s="1"/>
  <c r="J30671" i="6"/>
  <c r="J61996" i="6" s="1"/>
  <c r="J30670" i="6"/>
  <c r="J61995" i="6" s="1"/>
  <c r="J30669" i="6"/>
  <c r="J61994" i="6" s="1"/>
  <c r="J30668" i="6"/>
  <c r="J61993" i="6" s="1"/>
  <c r="J30667" i="6"/>
  <c r="J61992" i="6" s="1"/>
  <c r="J30666" i="6"/>
  <c r="J61991" i="6" s="1"/>
  <c r="J30665" i="6"/>
  <c r="J61990" i="6" s="1"/>
  <c r="J30664" i="6"/>
  <c r="J61989" i="6" s="1"/>
  <c r="J30663" i="6"/>
  <c r="J61988" i="6" s="1"/>
  <c r="J30662" i="6"/>
  <c r="J61987" i="6" s="1"/>
  <c r="J30661" i="6"/>
  <c r="J61986" i="6" s="1"/>
  <c r="J30660" i="6"/>
  <c r="J61985" i="6" s="1"/>
  <c r="J30659" i="6"/>
  <c r="J61984" i="6" s="1"/>
  <c r="J30658" i="6"/>
  <c r="J61983" i="6" s="1"/>
  <c r="J30657" i="6"/>
  <c r="J61982" i="6" s="1"/>
  <c r="J30656" i="6"/>
  <c r="J61981" i="6" s="1"/>
  <c r="J30655" i="6"/>
  <c r="J61980" i="6" s="1"/>
  <c r="J30654" i="6"/>
  <c r="J61979" i="6" s="1"/>
  <c r="J30653" i="6"/>
  <c r="J61978" i="6" s="1"/>
  <c r="J30652" i="6"/>
  <c r="J61977" i="6" s="1"/>
  <c r="J30651" i="6"/>
  <c r="J61976" i="6" s="1"/>
  <c r="J30650" i="6"/>
  <c r="J61975" i="6" s="1"/>
  <c r="J30649" i="6"/>
  <c r="J61974" i="6" s="1"/>
  <c r="J30648" i="6"/>
  <c r="J61973" i="6" s="1"/>
  <c r="J30647" i="6"/>
  <c r="J61972" i="6" s="1"/>
  <c r="J30646" i="6"/>
  <c r="J61971" i="6" s="1"/>
  <c r="J30645" i="6"/>
  <c r="J61970" i="6" s="1"/>
  <c r="J30644" i="6"/>
  <c r="J61969" i="6" s="1"/>
  <c r="J30643" i="6"/>
  <c r="J61968" i="6" s="1"/>
  <c r="J30642" i="6"/>
  <c r="J61967" i="6" s="1"/>
  <c r="J30641" i="6"/>
  <c r="J61966" i="6" s="1"/>
  <c r="J30640" i="6"/>
  <c r="J61965" i="6" s="1"/>
  <c r="J30639" i="6"/>
  <c r="J61964" i="6" s="1"/>
  <c r="J30638" i="6"/>
  <c r="J61963" i="6" s="1"/>
  <c r="J30637" i="6"/>
  <c r="J61962" i="6" s="1"/>
  <c r="J30636" i="6"/>
  <c r="J61961" i="6" s="1"/>
  <c r="J30635" i="6"/>
  <c r="J61960" i="6" s="1"/>
  <c r="J30634" i="6"/>
  <c r="J61959" i="6" s="1"/>
  <c r="J30633" i="6"/>
  <c r="J61958" i="6" s="1"/>
  <c r="J30632" i="6"/>
  <c r="J61957" i="6" s="1"/>
  <c r="J30631" i="6"/>
  <c r="J61956" i="6" s="1"/>
  <c r="J30630" i="6"/>
  <c r="J61955" i="6" s="1"/>
  <c r="J30629" i="6"/>
  <c r="J61954" i="6" s="1"/>
  <c r="J30628" i="6"/>
  <c r="J61953" i="6" s="1"/>
  <c r="J30627" i="6"/>
  <c r="J61952" i="6" s="1"/>
  <c r="J30626" i="6"/>
  <c r="J61951" i="6" s="1"/>
  <c r="J30625" i="6"/>
  <c r="J61950" i="6" s="1"/>
  <c r="J30624" i="6"/>
  <c r="J61949" i="6" s="1"/>
  <c r="J30623" i="6"/>
  <c r="J61948" i="6" s="1"/>
  <c r="J30622" i="6"/>
  <c r="J61947" i="6" s="1"/>
  <c r="J30621" i="6"/>
  <c r="J61946" i="6" s="1"/>
  <c r="J30620" i="6"/>
  <c r="J61945" i="6" s="1"/>
  <c r="J30619" i="6"/>
  <c r="J61944" i="6" s="1"/>
  <c r="J30618" i="6"/>
  <c r="J61943" i="6" s="1"/>
  <c r="J30617" i="6"/>
  <c r="J61942" i="6" s="1"/>
  <c r="J30616" i="6"/>
  <c r="J61941" i="6" s="1"/>
  <c r="J30615" i="6"/>
  <c r="J61940" i="6" s="1"/>
  <c r="J30614" i="6"/>
  <c r="J61939" i="6" s="1"/>
  <c r="J30613" i="6"/>
  <c r="J61938" i="6" s="1"/>
  <c r="J30612" i="6"/>
  <c r="J61937" i="6" s="1"/>
  <c r="J30611" i="6"/>
  <c r="J61936" i="6" s="1"/>
  <c r="J30610" i="6"/>
  <c r="J61935" i="6" s="1"/>
  <c r="J30609" i="6"/>
  <c r="J61934" i="6" s="1"/>
  <c r="J30608" i="6"/>
  <c r="J61933" i="6" s="1"/>
  <c r="J30607" i="6"/>
  <c r="J61932" i="6" s="1"/>
  <c r="J30600" i="6"/>
  <c r="J61925" i="6" s="1"/>
  <c r="J30599" i="6"/>
  <c r="J61924" i="6" s="1"/>
  <c r="J30598" i="6"/>
  <c r="J61923" i="6" s="1"/>
  <c r="J30597" i="6"/>
  <c r="J61922" i="6" s="1"/>
  <c r="J30596" i="6"/>
  <c r="J61921" i="6" s="1"/>
  <c r="J30595" i="6"/>
  <c r="J61920" i="6" s="1"/>
  <c r="J30594" i="6"/>
  <c r="J61919" i="6" s="1"/>
  <c r="J30593" i="6"/>
  <c r="J61918" i="6" s="1"/>
  <c r="J30592" i="6"/>
  <c r="J61917" i="6" s="1"/>
  <c r="J30591" i="6"/>
  <c r="J61916" i="6" s="1"/>
  <c r="J30590" i="6"/>
  <c r="J61915" i="6" s="1"/>
  <c r="J30589" i="6"/>
  <c r="J61914" i="6" s="1"/>
  <c r="J30588" i="6"/>
  <c r="J61913" i="6" s="1"/>
  <c r="J30587" i="6"/>
  <c r="J61912" i="6" s="1"/>
  <c r="J30586" i="6"/>
  <c r="J61911" i="6" s="1"/>
  <c r="J30585" i="6"/>
  <c r="J61910" i="6" s="1"/>
  <c r="J30584" i="6"/>
  <c r="J61909" i="6" s="1"/>
  <c r="J30583" i="6"/>
  <c r="J61908" i="6" s="1"/>
  <c r="J30582" i="6"/>
  <c r="J61907" i="6" s="1"/>
  <c r="J30581" i="6"/>
  <c r="J61906" i="6" s="1"/>
  <c r="J30580" i="6"/>
  <c r="J61905" i="6" s="1"/>
  <c r="J30579" i="6"/>
  <c r="J61904" i="6" s="1"/>
  <c r="J30578" i="6"/>
  <c r="J61903" i="6" s="1"/>
  <c r="J30577" i="6"/>
  <c r="J61902" i="6" s="1"/>
  <c r="J30576" i="6"/>
  <c r="J61901" i="6" s="1"/>
  <c r="J30575" i="6"/>
  <c r="J61900" i="6" s="1"/>
  <c r="J30574" i="6"/>
  <c r="J61899" i="6" s="1"/>
  <c r="J30573" i="6"/>
  <c r="J61898" i="6" s="1"/>
  <c r="J30572" i="6"/>
  <c r="J61897" i="6" s="1"/>
  <c r="J30571" i="6"/>
  <c r="J61896" i="6" s="1"/>
  <c r="J30570" i="6"/>
  <c r="J61895" i="6" s="1"/>
  <c r="J30569" i="6"/>
  <c r="J61894" i="6" s="1"/>
  <c r="J30568" i="6"/>
  <c r="J61893" i="6" s="1"/>
  <c r="J30567" i="6"/>
  <c r="J61892" i="6" s="1"/>
  <c r="J30566" i="6"/>
  <c r="J61891" i="6" s="1"/>
  <c r="J30565" i="6"/>
  <c r="J61890" i="6" s="1"/>
  <c r="J30564" i="6"/>
  <c r="J61889" i="6" s="1"/>
  <c r="J30563" i="6"/>
  <c r="J61888" i="6" s="1"/>
  <c r="J30562" i="6"/>
  <c r="J61887" i="6" s="1"/>
  <c r="J30561" i="6"/>
  <c r="J61886" i="6" s="1"/>
  <c r="J30560" i="6"/>
  <c r="J61885" i="6" s="1"/>
  <c r="J30559" i="6"/>
  <c r="J61884" i="6" s="1"/>
  <c r="J30558" i="6"/>
  <c r="J61883" i="6" s="1"/>
  <c r="J30557" i="6"/>
  <c r="J61882" i="6" s="1"/>
  <c r="J30556" i="6"/>
  <c r="J61881" i="6" s="1"/>
  <c r="J30555" i="6"/>
  <c r="J61880" i="6" s="1"/>
  <c r="J30554" i="6"/>
  <c r="J61879" i="6" s="1"/>
  <c r="J30553" i="6"/>
  <c r="J61878" i="6" s="1"/>
  <c r="J30552" i="6"/>
  <c r="J61877" i="6" s="1"/>
  <c r="J30551" i="6"/>
  <c r="J61876" i="6" s="1"/>
  <c r="J30550" i="6"/>
  <c r="J61875" i="6" s="1"/>
  <c r="J30549" i="6"/>
  <c r="J61874" i="6" s="1"/>
  <c r="J30548" i="6"/>
  <c r="J61873" i="6" s="1"/>
  <c r="J30547" i="6"/>
  <c r="J61872" i="6" s="1"/>
  <c r="J30546" i="6"/>
  <c r="J61871" i="6" s="1"/>
  <c r="J30545" i="6"/>
  <c r="J61870" i="6" s="1"/>
  <c r="J30544" i="6"/>
  <c r="J61869" i="6" s="1"/>
  <c r="J30543" i="6"/>
  <c r="J61868" i="6" s="1"/>
  <c r="J30542" i="6"/>
  <c r="J61867" i="6" s="1"/>
  <c r="J30541" i="6"/>
  <c r="J61866" i="6" s="1"/>
  <c r="J30540" i="6"/>
  <c r="J61865" i="6" s="1"/>
  <c r="J30539" i="6"/>
  <c r="J61864" i="6" s="1"/>
  <c r="J30538" i="6"/>
  <c r="J61863" i="6" s="1"/>
  <c r="J30537" i="6"/>
  <c r="J61862" i="6" s="1"/>
  <c r="J30536" i="6"/>
  <c r="J61861" i="6" s="1"/>
  <c r="J30535" i="6"/>
  <c r="J61860" i="6" s="1"/>
  <c r="J30534" i="6"/>
  <c r="J61859" i="6" s="1"/>
  <c r="J30533" i="6"/>
  <c r="J61858" i="6" s="1"/>
  <c r="J30532" i="6"/>
  <c r="J61857" i="6" s="1"/>
  <c r="J30531" i="6"/>
  <c r="J61856" i="6" s="1"/>
  <c r="J30530" i="6"/>
  <c r="J61855" i="6" s="1"/>
  <c r="J30529" i="6"/>
  <c r="J61854" i="6" s="1"/>
  <c r="J30528" i="6"/>
  <c r="J61853" i="6" s="1"/>
  <c r="J30527" i="6"/>
  <c r="J61852" i="6" s="1"/>
  <c r="J30526" i="6"/>
  <c r="J61851" i="6" s="1"/>
  <c r="J30525" i="6"/>
  <c r="J61850" i="6" s="1"/>
  <c r="J30524" i="6"/>
  <c r="J61849" i="6" s="1"/>
  <c r="J30523" i="6"/>
  <c r="J61848" i="6" s="1"/>
  <c r="J30522" i="6"/>
  <c r="J61847" i="6" s="1"/>
  <c r="J30521" i="6"/>
  <c r="J61846" i="6" s="1"/>
  <c r="J30520" i="6"/>
  <c r="J61845" i="6" s="1"/>
  <c r="J30519" i="6"/>
  <c r="J61844" i="6" s="1"/>
  <c r="J30518" i="6"/>
  <c r="J61843" i="6" s="1"/>
  <c r="J30517" i="6"/>
  <c r="J61842" i="6" s="1"/>
  <c r="J30516" i="6"/>
  <c r="J61841" i="6" s="1"/>
  <c r="J30515" i="6"/>
  <c r="J61840" i="6" s="1"/>
  <c r="J30514" i="6"/>
  <c r="J61839" i="6" s="1"/>
  <c r="J30513" i="6"/>
  <c r="J61838" i="6" s="1"/>
  <c r="J30512" i="6"/>
  <c r="J61837" i="6" s="1"/>
  <c r="J30511" i="6"/>
  <c r="J61836" i="6" s="1"/>
  <c r="J30510" i="6"/>
  <c r="J61835" i="6" s="1"/>
  <c r="J30509" i="6"/>
  <c r="J61834" i="6" s="1"/>
  <c r="J30508" i="6"/>
  <c r="J61833" i="6" s="1"/>
  <c r="J30507" i="6"/>
  <c r="J61832" i="6" s="1"/>
  <c r="J30506" i="6"/>
  <c r="J61831" i="6" s="1"/>
  <c r="J30505" i="6"/>
  <c r="J61830" i="6" s="1"/>
  <c r="J30504" i="6"/>
  <c r="J61829" i="6" s="1"/>
  <c r="J30503" i="6"/>
  <c r="J61828" i="6" s="1"/>
  <c r="J30502" i="6"/>
  <c r="J61827" i="6" s="1"/>
  <c r="J30501" i="6"/>
  <c r="J61826" i="6" s="1"/>
  <c r="J30500" i="6"/>
  <c r="J61825" i="6" s="1"/>
  <c r="J30499" i="6"/>
  <c r="J61824" i="6" s="1"/>
  <c r="J30498" i="6"/>
  <c r="J61823" i="6" s="1"/>
  <c r="J30497" i="6"/>
  <c r="J61822" i="6" s="1"/>
  <c r="J30496" i="6"/>
  <c r="J61821" i="6" s="1"/>
  <c r="J30495" i="6"/>
  <c r="J61820" i="6" s="1"/>
  <c r="J30494" i="6"/>
  <c r="J61819" i="6" s="1"/>
  <c r="J30493" i="6"/>
  <c r="J61818" i="6" s="1"/>
  <c r="J30492" i="6"/>
  <c r="J61817" i="6" s="1"/>
  <c r="J30491" i="6"/>
  <c r="J61816" i="6" s="1"/>
  <c r="J30490" i="6"/>
  <c r="J61815" i="6" s="1"/>
  <c r="J30489" i="6"/>
  <c r="J61814" i="6" s="1"/>
  <c r="J30488" i="6"/>
  <c r="J61813" i="6" s="1"/>
  <c r="J30487" i="6"/>
  <c r="J61812" i="6" s="1"/>
  <c r="J30486" i="6"/>
  <c r="J61811" i="6" s="1"/>
  <c r="J30485" i="6"/>
  <c r="J61810" i="6" s="1"/>
  <c r="J30484" i="6"/>
  <c r="J61809" i="6" s="1"/>
  <c r="J30483" i="6"/>
  <c r="J61808" i="6" s="1"/>
  <c r="J30482" i="6"/>
  <c r="J61807" i="6" s="1"/>
  <c r="J30481" i="6"/>
  <c r="J61806" i="6" s="1"/>
  <c r="J30480" i="6"/>
  <c r="J61805" i="6" s="1"/>
  <c r="J30479" i="6"/>
  <c r="J61804" i="6" s="1"/>
  <c r="J30478" i="6"/>
  <c r="J61803" i="6" s="1"/>
  <c r="J30477" i="6"/>
  <c r="J61802" i="6" s="1"/>
  <c r="J30476" i="6"/>
  <c r="J61801" i="6" s="1"/>
  <c r="J30475" i="6"/>
  <c r="J61800" i="6" s="1"/>
  <c r="J30474" i="6"/>
  <c r="J61799" i="6" s="1"/>
  <c r="J30473" i="6"/>
  <c r="J61798" i="6" s="1"/>
  <c r="J30472" i="6"/>
  <c r="J61797" i="6" s="1"/>
  <c r="J30471" i="6"/>
  <c r="J61796" i="6" s="1"/>
  <c r="J30470" i="6"/>
  <c r="J61795" i="6" s="1"/>
  <c r="J30469" i="6"/>
  <c r="J61794" i="6" s="1"/>
  <c r="J30468" i="6"/>
  <c r="J61793" i="6" s="1"/>
  <c r="J30467" i="6"/>
  <c r="J61792" i="6" s="1"/>
  <c r="J30466" i="6"/>
  <c r="J61791" i="6" s="1"/>
  <c r="J30465" i="6"/>
  <c r="J61790" i="6" s="1"/>
  <c r="J30464" i="6"/>
  <c r="J61789" i="6" s="1"/>
  <c r="J30463" i="6"/>
  <c r="J61788" i="6" s="1"/>
  <c r="J30462" i="6"/>
  <c r="J61787" i="6" s="1"/>
  <c r="J30461" i="6"/>
  <c r="J61786" i="6" s="1"/>
  <c r="J30460" i="6"/>
  <c r="J61785" i="6" s="1"/>
  <c r="J30459" i="6"/>
  <c r="J61784" i="6" s="1"/>
  <c r="J30458" i="6"/>
  <c r="J61783" i="6" s="1"/>
  <c r="J30457" i="6"/>
  <c r="J61782" i="6" s="1"/>
  <c r="J30456" i="6"/>
  <c r="J61781" i="6" s="1"/>
  <c r="J30455" i="6"/>
  <c r="J61780" i="6" s="1"/>
  <c r="J30454" i="6"/>
  <c r="J61779" i="6" s="1"/>
  <c r="J30453" i="6"/>
  <c r="J61778" i="6" s="1"/>
  <c r="J30452" i="6"/>
  <c r="J61777" i="6" s="1"/>
  <c r="J30451" i="6"/>
  <c r="J61776" i="6" s="1"/>
  <c r="J30450" i="6"/>
  <c r="J61775" i="6" s="1"/>
  <c r="J30449" i="6"/>
  <c r="J61774" i="6" s="1"/>
  <c r="J30448" i="6"/>
  <c r="J61773" i="6" s="1"/>
  <c r="J30447" i="6"/>
  <c r="J61772" i="6" s="1"/>
  <c r="J30446" i="6"/>
  <c r="J61771" i="6" s="1"/>
  <c r="J30445" i="6"/>
  <c r="J61770" i="6" s="1"/>
  <c r="J30444" i="6"/>
  <c r="J61769" i="6" s="1"/>
  <c r="J30443" i="6"/>
  <c r="J61768" i="6" s="1"/>
  <c r="J30442" i="6"/>
  <c r="J61767" i="6" s="1"/>
  <c r="J30441" i="6"/>
  <c r="J61766" i="6" s="1"/>
  <c r="J30440" i="6"/>
  <c r="J61765" i="6" s="1"/>
  <c r="J30439" i="6"/>
  <c r="J61764" i="6" s="1"/>
  <c r="J30438" i="6"/>
  <c r="J61763" i="6" s="1"/>
  <c r="J30437" i="6"/>
  <c r="J61762" i="6" s="1"/>
  <c r="J30436" i="6"/>
  <c r="J61761" i="6" s="1"/>
  <c r="J30435" i="6"/>
  <c r="J61760" i="6" s="1"/>
  <c r="J30434" i="6"/>
  <c r="J61759" i="6" s="1"/>
  <c r="J30601" i="6"/>
  <c r="J61926" i="6" s="1"/>
  <c r="J30606" i="6"/>
  <c r="J61931" i="6" s="1"/>
  <c r="J30604" i="6"/>
  <c r="J61929" i="6" s="1"/>
  <c r="J30603" i="6"/>
  <c r="J61928" i="6" s="1"/>
  <c r="J30605" i="6"/>
  <c r="J61930" i="6" s="1"/>
  <c r="J30602" i="6"/>
  <c r="J61927" i="6" s="1"/>
  <c r="J30432" i="6"/>
  <c r="J61757" i="6" s="1"/>
  <c r="J30431" i="6"/>
  <c r="J61756" i="6" s="1"/>
  <c r="J30430" i="6"/>
  <c r="J61755" i="6" s="1"/>
  <c r="J30429" i="6"/>
  <c r="J61754" i="6" s="1"/>
  <c r="J30428" i="6"/>
  <c r="J61753" i="6" s="1"/>
  <c r="J30427" i="6"/>
  <c r="J61752" i="6" s="1"/>
  <c r="J30426" i="6"/>
  <c r="J61751" i="6" s="1"/>
  <c r="J30425" i="6"/>
  <c r="J61750" i="6" s="1"/>
  <c r="J30424" i="6"/>
  <c r="J61749" i="6" s="1"/>
  <c r="J30423" i="6"/>
  <c r="J61748" i="6" s="1"/>
  <c r="J30422" i="6"/>
  <c r="J61747" i="6" s="1"/>
  <c r="J30421" i="6"/>
  <c r="J61746" i="6" s="1"/>
  <c r="J30420" i="6"/>
  <c r="J61745" i="6" s="1"/>
  <c r="J30419" i="6"/>
  <c r="J61744" i="6" s="1"/>
  <c r="J30418" i="6"/>
  <c r="J61743" i="6" s="1"/>
  <c r="J30417" i="6"/>
  <c r="J61742" i="6" s="1"/>
  <c r="J30416" i="6"/>
  <c r="J61741" i="6" s="1"/>
  <c r="J30415" i="6"/>
  <c r="J61740" i="6" s="1"/>
  <c r="J30414" i="6"/>
  <c r="J61739" i="6" s="1"/>
  <c r="J30413" i="6"/>
  <c r="J61738" i="6" s="1"/>
  <c r="J30412" i="6"/>
  <c r="J61737" i="6" s="1"/>
  <c r="J30411" i="6"/>
  <c r="J61736" i="6" s="1"/>
  <c r="J30410" i="6"/>
  <c r="J61735" i="6" s="1"/>
  <c r="J30409" i="6"/>
  <c r="J61734" i="6" s="1"/>
  <c r="J30408" i="6"/>
  <c r="J61733" i="6" s="1"/>
  <c r="J30407" i="6"/>
  <c r="J61732" i="6" s="1"/>
  <c r="J30406" i="6"/>
  <c r="J61731" i="6" s="1"/>
  <c r="J30405" i="6"/>
  <c r="J61730" i="6" s="1"/>
  <c r="J30404" i="6"/>
  <c r="J61729" i="6" s="1"/>
  <c r="J30403" i="6"/>
  <c r="J61728" i="6" s="1"/>
  <c r="J30402" i="6"/>
  <c r="J61727" i="6" s="1"/>
  <c r="J30401" i="6"/>
  <c r="J61726" i="6" s="1"/>
  <c r="J30400" i="6"/>
  <c r="J61725" i="6" s="1"/>
  <c r="J30399" i="6"/>
  <c r="J61724" i="6" s="1"/>
  <c r="J30398" i="6"/>
  <c r="J61723" i="6" s="1"/>
  <c r="J30397" i="6"/>
  <c r="J61722" i="6" s="1"/>
  <c r="J30396" i="6"/>
  <c r="J61721" i="6" s="1"/>
  <c r="J30395" i="6"/>
  <c r="J61720" i="6" s="1"/>
  <c r="J30394" i="6"/>
  <c r="J61719" i="6" s="1"/>
  <c r="J30393" i="6"/>
  <c r="J61718" i="6" s="1"/>
  <c r="J30392" i="6"/>
  <c r="J61717" i="6" s="1"/>
  <c r="J30391" i="6"/>
  <c r="J61716" i="6" s="1"/>
  <c r="J30390" i="6"/>
  <c r="J61715" i="6" s="1"/>
  <c r="J30389" i="6"/>
  <c r="J61714" i="6" s="1"/>
  <c r="J30388" i="6"/>
  <c r="J61713" i="6" s="1"/>
  <c r="J30387" i="6"/>
  <c r="J61712" i="6" s="1"/>
  <c r="J30386" i="6"/>
  <c r="J61711" i="6" s="1"/>
  <c r="J30385" i="6"/>
  <c r="J61710" i="6" s="1"/>
  <c r="J30384" i="6"/>
  <c r="J61709" i="6" s="1"/>
  <c r="J30383" i="6"/>
  <c r="J61708" i="6" s="1"/>
  <c r="J30382" i="6"/>
  <c r="J61707" i="6" s="1"/>
  <c r="J30381" i="6"/>
  <c r="J61706" i="6" s="1"/>
  <c r="J30380" i="6"/>
  <c r="J61705" i="6" s="1"/>
  <c r="J30379" i="6"/>
  <c r="J61704" i="6" s="1"/>
  <c r="J30378" i="6"/>
  <c r="J61703" i="6" s="1"/>
  <c r="J30377" i="6"/>
  <c r="J61702" i="6" s="1"/>
  <c r="J30376" i="6"/>
  <c r="J61701" i="6" s="1"/>
  <c r="J30375" i="6"/>
  <c r="J61700" i="6" s="1"/>
  <c r="J30374" i="6"/>
  <c r="J61699" i="6" s="1"/>
  <c r="J30373" i="6"/>
  <c r="J61698" i="6" s="1"/>
  <c r="J30372" i="6"/>
  <c r="J61697" i="6" s="1"/>
  <c r="J30371" i="6"/>
  <c r="J61696" i="6" s="1"/>
  <c r="J30370" i="6"/>
  <c r="J61695" i="6" s="1"/>
  <c r="J30369" i="6"/>
  <c r="J61694" i="6" s="1"/>
  <c r="J30368" i="6"/>
  <c r="J61693" i="6" s="1"/>
  <c r="J30367" i="6"/>
  <c r="J61692" i="6" s="1"/>
  <c r="J30366" i="6"/>
  <c r="J61691" i="6" s="1"/>
  <c r="J30365" i="6"/>
  <c r="J61690" i="6" s="1"/>
  <c r="J30364" i="6"/>
  <c r="J61689" i="6" s="1"/>
  <c r="J30363" i="6"/>
  <c r="J61688" i="6" s="1"/>
  <c r="J30362" i="6"/>
  <c r="J61687" i="6" s="1"/>
  <c r="J30361" i="6"/>
  <c r="J61686" i="6" s="1"/>
  <c r="J30360" i="6"/>
  <c r="J61685" i="6" s="1"/>
  <c r="J30359" i="6"/>
  <c r="J61684" i="6" s="1"/>
  <c r="J30358" i="6"/>
  <c r="J61683" i="6" s="1"/>
  <c r="J30357" i="6"/>
  <c r="J61682" i="6" s="1"/>
  <c r="J30356" i="6"/>
  <c r="J61681" i="6" s="1"/>
  <c r="J30355" i="6"/>
  <c r="J61680" i="6" s="1"/>
  <c r="J30354" i="6"/>
  <c r="J61679" i="6" s="1"/>
  <c r="J30353" i="6"/>
  <c r="J61678" i="6" s="1"/>
  <c r="J30352" i="6"/>
  <c r="J61677" i="6" s="1"/>
  <c r="J30351" i="6"/>
  <c r="J61676" i="6" s="1"/>
  <c r="J30350" i="6"/>
  <c r="J61675" i="6" s="1"/>
  <c r="J30349" i="6"/>
  <c r="J61674" i="6" s="1"/>
  <c r="J30348" i="6"/>
  <c r="J61673" i="6" s="1"/>
  <c r="J30347" i="6"/>
  <c r="J61672" i="6" s="1"/>
  <c r="J30346" i="6"/>
  <c r="J61671" i="6" s="1"/>
  <c r="J30345" i="6"/>
  <c r="J61670" i="6" s="1"/>
  <c r="J30344" i="6"/>
  <c r="J61669" i="6" s="1"/>
  <c r="J30343" i="6"/>
  <c r="J61668" i="6" s="1"/>
  <c r="J30342" i="6"/>
  <c r="J61667" i="6" s="1"/>
  <c r="J30341" i="6"/>
  <c r="J61666" i="6" s="1"/>
  <c r="J30340" i="6"/>
  <c r="J61665" i="6" s="1"/>
  <c r="J30339" i="6"/>
  <c r="J61664" i="6" s="1"/>
  <c r="J30338" i="6"/>
  <c r="J61663" i="6" s="1"/>
  <c r="J30337" i="6"/>
  <c r="J61662" i="6" s="1"/>
  <c r="J30336" i="6"/>
  <c r="J61661" i="6" s="1"/>
  <c r="J30335" i="6"/>
  <c r="J61660" i="6" s="1"/>
  <c r="J30334" i="6"/>
  <c r="J61659" i="6" s="1"/>
  <c r="J30333" i="6"/>
  <c r="J61658" i="6" s="1"/>
  <c r="J30332" i="6"/>
  <c r="J61657" i="6" s="1"/>
  <c r="J30331" i="6"/>
  <c r="J61656" i="6" s="1"/>
  <c r="J30330" i="6"/>
  <c r="J61655" i="6" s="1"/>
  <c r="J30329" i="6"/>
  <c r="J61654" i="6" s="1"/>
  <c r="J30328" i="6"/>
  <c r="J61653" i="6" s="1"/>
  <c r="J30327" i="6"/>
  <c r="J61652" i="6" s="1"/>
  <c r="J30326" i="6"/>
  <c r="J61651" i="6" s="1"/>
  <c r="J30325" i="6"/>
  <c r="J61650" i="6" s="1"/>
  <c r="J30324" i="6"/>
  <c r="J61649" i="6" s="1"/>
  <c r="J30323" i="6"/>
  <c r="J61648" i="6" s="1"/>
  <c r="J30322" i="6"/>
  <c r="J61647" i="6" s="1"/>
  <c r="J30321" i="6"/>
  <c r="J61646" i="6" s="1"/>
  <c r="J30320" i="6"/>
  <c r="J61645" i="6" s="1"/>
  <c r="J30319" i="6"/>
  <c r="J61644" i="6" s="1"/>
  <c r="J30318" i="6"/>
  <c r="J61643" i="6" s="1"/>
  <c r="J30317" i="6"/>
  <c r="J61642" i="6" s="1"/>
  <c r="J30316" i="6"/>
  <c r="J61641" i="6" s="1"/>
  <c r="J30315" i="6"/>
  <c r="J61640" i="6" s="1"/>
  <c r="J30314" i="6"/>
  <c r="J61639" i="6" s="1"/>
  <c r="J30313" i="6"/>
  <c r="J61638" i="6" s="1"/>
  <c r="J30312" i="6"/>
  <c r="J61637" i="6" s="1"/>
  <c r="J30311" i="6"/>
  <c r="J61636" i="6" s="1"/>
  <c r="J30310" i="6"/>
  <c r="J61635" i="6" s="1"/>
  <c r="J30309" i="6"/>
  <c r="J61634" i="6" s="1"/>
  <c r="J30308" i="6"/>
  <c r="J61633" i="6" s="1"/>
  <c r="J30307" i="6"/>
  <c r="J61632" i="6" s="1"/>
  <c r="J30306" i="6"/>
  <c r="J61631" i="6" s="1"/>
  <c r="J30305" i="6"/>
  <c r="J61630" i="6" s="1"/>
  <c r="J30304" i="6"/>
  <c r="J61629" i="6" s="1"/>
  <c r="J30303" i="6"/>
  <c r="J61628" i="6" s="1"/>
  <c r="J30302" i="6"/>
  <c r="J61627" i="6" s="1"/>
  <c r="J30301" i="6"/>
  <c r="J61626" i="6" s="1"/>
  <c r="J30300" i="6"/>
  <c r="J61625" i="6" s="1"/>
  <c r="J30299" i="6"/>
  <c r="J61624" i="6" s="1"/>
  <c r="J30298" i="6"/>
  <c r="J61623" i="6" s="1"/>
  <c r="J30297" i="6"/>
  <c r="J61622" i="6" s="1"/>
  <c r="J30296" i="6"/>
  <c r="J61621" i="6" s="1"/>
  <c r="J30295" i="6"/>
  <c r="J61620" i="6" s="1"/>
  <c r="J30294" i="6"/>
  <c r="J61619" i="6" s="1"/>
  <c r="J30293" i="6"/>
  <c r="J61618" i="6" s="1"/>
  <c r="J30292" i="6"/>
  <c r="J61617" i="6" s="1"/>
  <c r="J30291" i="6"/>
  <c r="J61616" i="6" s="1"/>
  <c r="J30290" i="6"/>
  <c r="J61615" i="6" s="1"/>
  <c r="J30289" i="6"/>
  <c r="J61614" i="6" s="1"/>
  <c r="J30288" i="6"/>
  <c r="J61613" i="6" s="1"/>
  <c r="J30287" i="6"/>
  <c r="J61612" i="6" s="1"/>
  <c r="J30286" i="6"/>
  <c r="J61611" i="6" s="1"/>
  <c r="J30285" i="6"/>
  <c r="J61610" i="6" s="1"/>
  <c r="J30284" i="6"/>
  <c r="J61609" i="6" s="1"/>
  <c r="J30283" i="6"/>
  <c r="J61608" i="6" s="1"/>
  <c r="J30282" i="6"/>
  <c r="J61607" i="6" s="1"/>
  <c r="J30281" i="6"/>
  <c r="J61606" i="6" s="1"/>
  <c r="J30280" i="6"/>
  <c r="J61605" i="6" s="1"/>
  <c r="J30279" i="6"/>
  <c r="J61604" i="6" s="1"/>
  <c r="J30278" i="6"/>
  <c r="J61603" i="6" s="1"/>
  <c r="J30277" i="6"/>
  <c r="J61602" i="6" s="1"/>
  <c r="J30276" i="6"/>
  <c r="J61601" i="6" s="1"/>
  <c r="J30275" i="6"/>
  <c r="J61600" i="6" s="1"/>
  <c r="J30274" i="6"/>
  <c r="J61599" i="6" s="1"/>
  <c r="J30273" i="6"/>
  <c r="J61598" i="6" s="1"/>
  <c r="J30272" i="6"/>
  <c r="J61597" i="6" s="1"/>
  <c r="J30271" i="6"/>
  <c r="J61596" i="6" s="1"/>
  <c r="J30270" i="6"/>
  <c r="J61595" i="6" s="1"/>
  <c r="J30269" i="6"/>
  <c r="J61594" i="6" s="1"/>
  <c r="J30268" i="6"/>
  <c r="J61593" i="6" s="1"/>
  <c r="J30267" i="6"/>
  <c r="J61592" i="6" s="1"/>
  <c r="J30266" i="6"/>
  <c r="J61591" i="6" s="1"/>
  <c r="J30265" i="6"/>
  <c r="J61590" i="6" s="1"/>
  <c r="J30264" i="6"/>
  <c r="J61589" i="6" s="1"/>
  <c r="J30263" i="6"/>
  <c r="J61588" i="6" s="1"/>
  <c r="J30262" i="6"/>
  <c r="J61587" i="6" s="1"/>
  <c r="J30261" i="6"/>
  <c r="J61586" i="6" s="1"/>
  <c r="J30433" i="6"/>
  <c r="J61758" i="6" s="1"/>
  <c r="J30259" i="6"/>
  <c r="J61584" i="6" s="1"/>
  <c r="J30258" i="6"/>
  <c r="J61583" i="6" s="1"/>
  <c r="J30257" i="6"/>
  <c r="J61582" i="6" s="1"/>
  <c r="J30256" i="6"/>
  <c r="J61581" i="6" s="1"/>
  <c r="J30255" i="6"/>
  <c r="J61580" i="6" s="1"/>
  <c r="J30254" i="6"/>
  <c r="J61579" i="6" s="1"/>
  <c r="J30253" i="6"/>
  <c r="J61578" i="6" s="1"/>
  <c r="J30252" i="6"/>
  <c r="J61577" i="6" s="1"/>
  <c r="J30251" i="6"/>
  <c r="J61576" i="6" s="1"/>
  <c r="J30250" i="6"/>
  <c r="J61575" i="6" s="1"/>
  <c r="J30249" i="6"/>
  <c r="J61574" i="6" s="1"/>
  <c r="J30248" i="6"/>
  <c r="J61573" i="6" s="1"/>
  <c r="J30247" i="6"/>
  <c r="J61572" i="6" s="1"/>
  <c r="J30246" i="6"/>
  <c r="J61571" i="6" s="1"/>
  <c r="J30245" i="6"/>
  <c r="J61570" i="6" s="1"/>
  <c r="J30244" i="6"/>
  <c r="J61569" i="6" s="1"/>
  <c r="J30243" i="6"/>
  <c r="J61568" i="6" s="1"/>
  <c r="J30242" i="6"/>
  <c r="J61567" i="6" s="1"/>
  <c r="J30241" i="6"/>
  <c r="J61566" i="6" s="1"/>
  <c r="J30240" i="6"/>
  <c r="J61565" i="6" s="1"/>
  <c r="J30239" i="6"/>
  <c r="J61564" i="6" s="1"/>
  <c r="J30238" i="6"/>
  <c r="J61563" i="6" s="1"/>
  <c r="J30237" i="6"/>
  <c r="J61562" i="6" s="1"/>
  <c r="J30236" i="6"/>
  <c r="J61561" i="6" s="1"/>
  <c r="J30235" i="6"/>
  <c r="J61560" i="6" s="1"/>
  <c r="J30234" i="6"/>
  <c r="J61559" i="6" s="1"/>
  <c r="J30233" i="6"/>
  <c r="J61558" i="6" s="1"/>
  <c r="J30232" i="6"/>
  <c r="J61557" i="6" s="1"/>
  <c r="J30231" i="6"/>
  <c r="J61556" i="6" s="1"/>
  <c r="J30230" i="6"/>
  <c r="J61555" i="6" s="1"/>
  <c r="J30229" i="6"/>
  <c r="J61554" i="6" s="1"/>
  <c r="J30228" i="6"/>
  <c r="J61553" i="6" s="1"/>
  <c r="J30227" i="6"/>
  <c r="J61552" i="6" s="1"/>
  <c r="J30226" i="6"/>
  <c r="J61551" i="6" s="1"/>
  <c r="J30225" i="6"/>
  <c r="J61550" i="6" s="1"/>
  <c r="J30224" i="6"/>
  <c r="J61549" i="6" s="1"/>
  <c r="J30223" i="6"/>
  <c r="J61548" i="6" s="1"/>
  <c r="J30222" i="6"/>
  <c r="J61547" i="6" s="1"/>
  <c r="J30221" i="6"/>
  <c r="J61546" i="6" s="1"/>
  <c r="J30220" i="6"/>
  <c r="J61545" i="6" s="1"/>
  <c r="J30219" i="6"/>
  <c r="J61544" i="6" s="1"/>
  <c r="J30218" i="6"/>
  <c r="J61543" i="6" s="1"/>
  <c r="J30217" i="6"/>
  <c r="J61542" i="6" s="1"/>
  <c r="J30216" i="6"/>
  <c r="J61541" i="6" s="1"/>
  <c r="J30215" i="6"/>
  <c r="J61540" i="6" s="1"/>
  <c r="J30214" i="6"/>
  <c r="J61539" i="6" s="1"/>
  <c r="J30213" i="6"/>
  <c r="J61538" i="6" s="1"/>
  <c r="J30212" i="6"/>
  <c r="J61537" i="6" s="1"/>
  <c r="J30211" i="6"/>
  <c r="J61536" i="6" s="1"/>
  <c r="J30210" i="6"/>
  <c r="J61535" i="6" s="1"/>
  <c r="J30209" i="6"/>
  <c r="J61534" i="6" s="1"/>
  <c r="J30208" i="6"/>
  <c r="J61533" i="6" s="1"/>
  <c r="J30207" i="6"/>
  <c r="J61532" i="6" s="1"/>
  <c r="J30206" i="6"/>
  <c r="J61531" i="6" s="1"/>
  <c r="J30205" i="6"/>
  <c r="J61530" i="6" s="1"/>
  <c r="J30204" i="6"/>
  <c r="J61529" i="6" s="1"/>
  <c r="J30203" i="6"/>
  <c r="J61528" i="6" s="1"/>
  <c r="J30202" i="6"/>
  <c r="J61527" i="6" s="1"/>
  <c r="J30201" i="6"/>
  <c r="J61526" i="6" s="1"/>
  <c r="J30200" i="6"/>
  <c r="J61525" i="6" s="1"/>
  <c r="J30199" i="6"/>
  <c r="J61524" i="6" s="1"/>
  <c r="J30198" i="6"/>
  <c r="J61523" i="6" s="1"/>
  <c r="J30197" i="6"/>
  <c r="J61522" i="6" s="1"/>
  <c r="J30196" i="6"/>
  <c r="J61521" i="6" s="1"/>
  <c r="J30195" i="6"/>
  <c r="J61520" i="6" s="1"/>
  <c r="J30194" i="6"/>
  <c r="J61519" i="6" s="1"/>
  <c r="J30193" i="6"/>
  <c r="J61518" i="6" s="1"/>
  <c r="J30192" i="6"/>
  <c r="J61517" i="6" s="1"/>
  <c r="J30191" i="6"/>
  <c r="J61516" i="6" s="1"/>
  <c r="J30190" i="6"/>
  <c r="J61515" i="6" s="1"/>
  <c r="J30189" i="6"/>
  <c r="J61514" i="6" s="1"/>
  <c r="J30188" i="6"/>
  <c r="J61513" i="6" s="1"/>
  <c r="J30187" i="6"/>
  <c r="J61512" i="6" s="1"/>
  <c r="J30186" i="6"/>
  <c r="J61511" i="6" s="1"/>
  <c r="J30185" i="6"/>
  <c r="J61510" i="6" s="1"/>
  <c r="J30184" i="6"/>
  <c r="J61509" i="6" s="1"/>
  <c r="J30183" i="6"/>
  <c r="J61508" i="6" s="1"/>
  <c r="J30182" i="6"/>
  <c r="J61507" i="6" s="1"/>
  <c r="J30181" i="6"/>
  <c r="J61506" i="6" s="1"/>
  <c r="J30180" i="6"/>
  <c r="J61505" i="6" s="1"/>
  <c r="J30179" i="6"/>
  <c r="J61504" i="6" s="1"/>
  <c r="J30178" i="6"/>
  <c r="J61503" i="6" s="1"/>
  <c r="J30177" i="6"/>
  <c r="J61502" i="6" s="1"/>
  <c r="J30176" i="6"/>
  <c r="J61501" i="6" s="1"/>
  <c r="J30175" i="6"/>
  <c r="J61500" i="6" s="1"/>
  <c r="J30174" i="6"/>
  <c r="J61499" i="6" s="1"/>
  <c r="J30173" i="6"/>
  <c r="J61498" i="6" s="1"/>
  <c r="J30172" i="6"/>
  <c r="J61497" i="6" s="1"/>
  <c r="J30171" i="6"/>
  <c r="J61496" i="6" s="1"/>
  <c r="J30170" i="6"/>
  <c r="J61495" i="6" s="1"/>
  <c r="J30169" i="6"/>
  <c r="J61494" i="6" s="1"/>
  <c r="J30168" i="6"/>
  <c r="J61493" i="6" s="1"/>
  <c r="J30167" i="6"/>
  <c r="J61492" i="6" s="1"/>
  <c r="J30166" i="6"/>
  <c r="J61491" i="6" s="1"/>
  <c r="J30165" i="6"/>
  <c r="J61490" i="6" s="1"/>
  <c r="J30164" i="6"/>
  <c r="J61489" i="6" s="1"/>
  <c r="J30163" i="6"/>
  <c r="J61488" i="6" s="1"/>
  <c r="J30162" i="6"/>
  <c r="J61487" i="6" s="1"/>
  <c r="J30161" i="6"/>
  <c r="J61486" i="6" s="1"/>
  <c r="J30160" i="6"/>
  <c r="J61485" i="6" s="1"/>
  <c r="J30159" i="6"/>
  <c r="J61484" i="6" s="1"/>
  <c r="J30158" i="6"/>
  <c r="J61483" i="6" s="1"/>
  <c r="J30157" i="6"/>
  <c r="J61482" i="6" s="1"/>
  <c r="J30156" i="6"/>
  <c r="J61481" i="6" s="1"/>
  <c r="J30155" i="6"/>
  <c r="J61480" i="6" s="1"/>
  <c r="J30154" i="6"/>
  <c r="J61479" i="6" s="1"/>
  <c r="J30153" i="6"/>
  <c r="J61478" i="6" s="1"/>
  <c r="J30152" i="6"/>
  <c r="J61477" i="6" s="1"/>
  <c r="J30151" i="6"/>
  <c r="J61476" i="6" s="1"/>
  <c r="J30150" i="6"/>
  <c r="J61475" i="6" s="1"/>
  <c r="J30149" i="6"/>
  <c r="J61474" i="6" s="1"/>
  <c r="J30148" i="6"/>
  <c r="J61473" i="6" s="1"/>
  <c r="J30147" i="6"/>
  <c r="J61472" i="6" s="1"/>
  <c r="J30146" i="6"/>
  <c r="J61471" i="6" s="1"/>
  <c r="J30145" i="6"/>
  <c r="J61470" i="6" s="1"/>
  <c r="J30144" i="6"/>
  <c r="J61469" i="6" s="1"/>
  <c r="J30143" i="6"/>
  <c r="J61468" i="6" s="1"/>
  <c r="J30142" i="6"/>
  <c r="J61467" i="6" s="1"/>
  <c r="J30141" i="6"/>
  <c r="J61466" i="6" s="1"/>
  <c r="J30140" i="6"/>
  <c r="J61465" i="6" s="1"/>
  <c r="J30139" i="6"/>
  <c r="J61464" i="6" s="1"/>
  <c r="J30138" i="6"/>
  <c r="J61463" i="6" s="1"/>
  <c r="J30137" i="6"/>
  <c r="J61462" i="6" s="1"/>
  <c r="J30136" i="6"/>
  <c r="J61461" i="6" s="1"/>
  <c r="J30135" i="6"/>
  <c r="J61460" i="6" s="1"/>
  <c r="J30134" i="6"/>
  <c r="J61459" i="6" s="1"/>
  <c r="J30133" i="6"/>
  <c r="J61458" i="6" s="1"/>
  <c r="J30132" i="6"/>
  <c r="J61457" i="6" s="1"/>
  <c r="J30131" i="6"/>
  <c r="J61456" i="6" s="1"/>
  <c r="J30130" i="6"/>
  <c r="J61455" i="6" s="1"/>
  <c r="J30129" i="6"/>
  <c r="J61454" i="6" s="1"/>
  <c r="J30128" i="6"/>
  <c r="J61453" i="6" s="1"/>
  <c r="J30127" i="6"/>
  <c r="J61452" i="6" s="1"/>
  <c r="J30126" i="6"/>
  <c r="J61451" i="6" s="1"/>
  <c r="J30125" i="6"/>
  <c r="J61450" i="6" s="1"/>
  <c r="J30124" i="6"/>
  <c r="J61449" i="6" s="1"/>
  <c r="J30123" i="6"/>
  <c r="J61448" i="6" s="1"/>
  <c r="J30122" i="6"/>
  <c r="J61447" i="6" s="1"/>
  <c r="J30121" i="6"/>
  <c r="J61446" i="6" s="1"/>
  <c r="J30120" i="6"/>
  <c r="J61445" i="6" s="1"/>
  <c r="J30119" i="6"/>
  <c r="J61444" i="6" s="1"/>
  <c r="J30118" i="6"/>
  <c r="J61443" i="6" s="1"/>
  <c r="J30117" i="6"/>
  <c r="J61442" i="6" s="1"/>
  <c r="J30116" i="6"/>
  <c r="J61441" i="6" s="1"/>
  <c r="J30115" i="6"/>
  <c r="J61440" i="6" s="1"/>
  <c r="J30114" i="6"/>
  <c r="J61439" i="6" s="1"/>
  <c r="J30113" i="6"/>
  <c r="J61438" i="6" s="1"/>
  <c r="J30112" i="6"/>
  <c r="J61437" i="6" s="1"/>
  <c r="J30111" i="6"/>
  <c r="J61436" i="6" s="1"/>
  <c r="J30110" i="6"/>
  <c r="J61435" i="6" s="1"/>
  <c r="J30109" i="6"/>
  <c r="J61434" i="6" s="1"/>
  <c r="J30108" i="6"/>
  <c r="J61433" i="6" s="1"/>
  <c r="J30107" i="6"/>
  <c r="J61432" i="6" s="1"/>
  <c r="J30106" i="6"/>
  <c r="J61431" i="6" s="1"/>
  <c r="J30105" i="6"/>
  <c r="J61430" i="6" s="1"/>
  <c r="J30104" i="6"/>
  <c r="J61429" i="6" s="1"/>
  <c r="J30103" i="6"/>
  <c r="J61428" i="6" s="1"/>
  <c r="J30102" i="6"/>
  <c r="J61427" i="6" s="1"/>
  <c r="J30101" i="6"/>
  <c r="J61426" i="6" s="1"/>
  <c r="J30100" i="6"/>
  <c r="J61425" i="6" s="1"/>
  <c r="J30099" i="6"/>
  <c r="J61424" i="6" s="1"/>
  <c r="J30098" i="6"/>
  <c r="J61423" i="6" s="1"/>
  <c r="J30097" i="6"/>
  <c r="J61422" i="6" s="1"/>
  <c r="J30096" i="6"/>
  <c r="J61421" i="6" s="1"/>
  <c r="J30095" i="6"/>
  <c r="J61420" i="6" s="1"/>
  <c r="J30094" i="6"/>
  <c r="J61419" i="6" s="1"/>
  <c r="J30093" i="6"/>
  <c r="J61418" i="6" s="1"/>
  <c r="J30260" i="6"/>
  <c r="J61585" i="6" s="1"/>
  <c r="J30092" i="6"/>
  <c r="J61417" i="6" s="1"/>
  <c r="J30091" i="6"/>
  <c r="J61416" i="6" s="1"/>
  <c r="J30090" i="6"/>
  <c r="J61415" i="6" s="1"/>
  <c r="J30089" i="6"/>
  <c r="J61414" i="6" s="1"/>
  <c r="J30088" i="6"/>
  <c r="J61413" i="6" s="1"/>
  <c r="J30087" i="6"/>
  <c r="J61412" i="6" s="1"/>
  <c r="J30086" i="6"/>
  <c r="J61411" i="6" s="1"/>
  <c r="J30085" i="6"/>
  <c r="J61410" i="6" s="1"/>
  <c r="J30084" i="6"/>
  <c r="J61409" i="6" s="1"/>
  <c r="J30083" i="6"/>
  <c r="J61408" i="6" s="1"/>
  <c r="J30082" i="6"/>
  <c r="J61407" i="6" s="1"/>
  <c r="J30081" i="6"/>
  <c r="J61406" i="6" s="1"/>
  <c r="J30080" i="6"/>
  <c r="J61405" i="6" s="1"/>
  <c r="J30079" i="6"/>
  <c r="J61404" i="6" s="1"/>
  <c r="J30078" i="6"/>
  <c r="J61403" i="6" s="1"/>
  <c r="J30077" i="6"/>
  <c r="J61402" i="6" s="1"/>
  <c r="J30076" i="6"/>
  <c r="J61401" i="6" s="1"/>
  <c r="J30075" i="6"/>
  <c r="J61400" i="6" s="1"/>
  <c r="J30074" i="6"/>
  <c r="J61399" i="6" s="1"/>
  <c r="J30073" i="6"/>
  <c r="J61398" i="6" s="1"/>
  <c r="J30072" i="6"/>
  <c r="J61397" i="6" s="1"/>
  <c r="J30071" i="6"/>
  <c r="J61396" i="6" s="1"/>
  <c r="J30070" i="6"/>
  <c r="J61395" i="6" s="1"/>
  <c r="J30069" i="6"/>
  <c r="J61394" i="6" s="1"/>
  <c r="J30068" i="6"/>
  <c r="J61393" i="6" s="1"/>
  <c r="J30067" i="6"/>
  <c r="J61392" i="6" s="1"/>
  <c r="J30066" i="6"/>
  <c r="J61391" i="6" s="1"/>
  <c r="J30065" i="6"/>
  <c r="J61390" i="6" s="1"/>
  <c r="J30064" i="6"/>
  <c r="J61389" i="6" s="1"/>
  <c r="J30063" i="6"/>
  <c r="J61388" i="6" s="1"/>
  <c r="J30062" i="6"/>
  <c r="J61387" i="6" s="1"/>
  <c r="J30061" i="6"/>
  <c r="J61386" i="6" s="1"/>
  <c r="J30060" i="6"/>
  <c r="J61385" i="6" s="1"/>
  <c r="J30059" i="6"/>
  <c r="J61384" i="6" s="1"/>
  <c r="J30058" i="6"/>
  <c r="J61383" i="6" s="1"/>
  <c r="J30057" i="6"/>
  <c r="J61382" i="6" s="1"/>
  <c r="J30056" i="6"/>
  <c r="J61381" i="6" s="1"/>
  <c r="J30055" i="6"/>
  <c r="J61380" i="6" s="1"/>
  <c r="J30054" i="6"/>
  <c r="J61379" i="6" s="1"/>
  <c r="J30053" i="6"/>
  <c r="J61378" i="6" s="1"/>
  <c r="J30052" i="6"/>
  <c r="J61377" i="6" s="1"/>
  <c r="J30051" i="6"/>
  <c r="J61376" i="6" s="1"/>
  <c r="J30050" i="6"/>
  <c r="J61375" i="6" s="1"/>
  <c r="J30049" i="6"/>
  <c r="J61374" i="6" s="1"/>
  <c r="J30048" i="6"/>
  <c r="J61373" i="6" s="1"/>
  <c r="J30047" i="6"/>
  <c r="J61372" i="6" s="1"/>
  <c r="J30046" i="6"/>
  <c r="J61371" i="6" s="1"/>
  <c r="J30045" i="6"/>
  <c r="J61370" i="6" s="1"/>
  <c r="J30044" i="6"/>
  <c r="J61369" i="6" s="1"/>
  <c r="J30043" i="6"/>
  <c r="J61368" i="6" s="1"/>
  <c r="J30042" i="6"/>
  <c r="J61367" i="6" s="1"/>
  <c r="J30041" i="6"/>
  <c r="J61366" i="6" s="1"/>
  <c r="J30040" i="6"/>
  <c r="J61365" i="6" s="1"/>
  <c r="J30039" i="6"/>
  <c r="J61364" i="6" s="1"/>
  <c r="J30038" i="6"/>
  <c r="J61363" i="6" s="1"/>
  <c r="J30037" i="6"/>
  <c r="J61362" i="6" s="1"/>
  <c r="J30036" i="6"/>
  <c r="J61361" i="6" s="1"/>
  <c r="J30035" i="6"/>
  <c r="J61360" i="6" s="1"/>
  <c r="J30034" i="6"/>
  <c r="J61359" i="6" s="1"/>
  <c r="J30033" i="6"/>
  <c r="J61358" i="6" s="1"/>
  <c r="J30032" i="6"/>
  <c r="J61357" i="6" s="1"/>
  <c r="J30031" i="6"/>
  <c r="J61356" i="6" s="1"/>
  <c r="J30030" i="6"/>
  <c r="J61355" i="6" s="1"/>
  <c r="J30029" i="6"/>
  <c r="J61354" i="6" s="1"/>
  <c r="J30028" i="6"/>
  <c r="J61353" i="6" s="1"/>
  <c r="J30027" i="6"/>
  <c r="J61352" i="6" s="1"/>
  <c r="J30026" i="6"/>
  <c r="J61351" i="6" s="1"/>
  <c r="J30025" i="6"/>
  <c r="J61350" i="6" s="1"/>
  <c r="J30024" i="6"/>
  <c r="J61349" i="6" s="1"/>
  <c r="J30023" i="6"/>
  <c r="J61348" i="6" s="1"/>
  <c r="J30022" i="6"/>
  <c r="J61347" i="6" s="1"/>
  <c r="J30021" i="6"/>
  <c r="J61346" i="6" s="1"/>
  <c r="J30020" i="6"/>
  <c r="J61345" i="6" s="1"/>
  <c r="J30019" i="6"/>
  <c r="J61344" i="6" s="1"/>
  <c r="J30018" i="6"/>
  <c r="J61343" i="6" s="1"/>
  <c r="J30017" i="6"/>
  <c r="J61342" i="6" s="1"/>
  <c r="J30016" i="6"/>
  <c r="J61341" i="6" s="1"/>
  <c r="J30015" i="6"/>
  <c r="J61340" i="6" s="1"/>
  <c r="J30014" i="6"/>
  <c r="J61339" i="6" s="1"/>
  <c r="J30013" i="6"/>
  <c r="J61338" i="6" s="1"/>
  <c r="J30012" i="6"/>
  <c r="J61337" i="6" s="1"/>
  <c r="J30011" i="6"/>
  <c r="J61336" i="6" s="1"/>
  <c r="J30010" i="6"/>
  <c r="J61335" i="6" s="1"/>
  <c r="J30009" i="6"/>
  <c r="J61334" i="6" s="1"/>
  <c r="J30008" i="6"/>
  <c r="J61333" i="6" s="1"/>
  <c r="J30007" i="6"/>
  <c r="J61332" i="6" s="1"/>
  <c r="J30006" i="6"/>
  <c r="J61331" i="6" s="1"/>
  <c r="J30005" i="6"/>
  <c r="J61330" i="6" s="1"/>
  <c r="J30004" i="6"/>
  <c r="J61329" i="6" s="1"/>
  <c r="J30003" i="6"/>
  <c r="J61328" i="6" s="1"/>
  <c r="J30002" i="6"/>
  <c r="J61327" i="6" s="1"/>
  <c r="J30001" i="6"/>
  <c r="J61326" i="6" s="1"/>
  <c r="J30000" i="6"/>
  <c r="J61325" i="6" s="1"/>
  <c r="J29999" i="6"/>
  <c r="J61324" i="6" s="1"/>
  <c r="J29998" i="6"/>
  <c r="J61323" i="6" s="1"/>
  <c r="J29997" i="6"/>
  <c r="J61322" i="6" s="1"/>
  <c r="J29996" i="6"/>
  <c r="J61321" i="6" s="1"/>
  <c r="J29995" i="6"/>
  <c r="J61320" i="6" s="1"/>
  <c r="J29994" i="6"/>
  <c r="J61319" i="6" s="1"/>
  <c r="J29993" i="6"/>
  <c r="J61318" i="6" s="1"/>
  <c r="J29992" i="6"/>
  <c r="J61317" i="6" s="1"/>
  <c r="J29991" i="6"/>
  <c r="J61316" i="6" s="1"/>
  <c r="J29990" i="6"/>
  <c r="J61315" i="6" s="1"/>
  <c r="J29989" i="6"/>
  <c r="J61314" i="6" s="1"/>
  <c r="J29988" i="6"/>
  <c r="J61313" i="6" s="1"/>
  <c r="J29987" i="6"/>
  <c r="J61312" i="6" s="1"/>
  <c r="J29986" i="6"/>
  <c r="J61311" i="6" s="1"/>
  <c r="J29985" i="6"/>
  <c r="J61310" i="6" s="1"/>
  <c r="J29984" i="6"/>
  <c r="J61309" i="6" s="1"/>
  <c r="J29983" i="6"/>
  <c r="J61308" i="6" s="1"/>
  <c r="J29982" i="6"/>
  <c r="J61307" i="6" s="1"/>
  <c r="J29981" i="6"/>
  <c r="J61306" i="6" s="1"/>
  <c r="J29980" i="6"/>
  <c r="J61305" i="6" s="1"/>
  <c r="J29979" i="6"/>
  <c r="J61304" i="6" s="1"/>
  <c r="J29978" i="6"/>
  <c r="J61303" i="6" s="1"/>
  <c r="J29977" i="6"/>
  <c r="J61302" i="6" s="1"/>
  <c r="J29976" i="6"/>
  <c r="J61301" i="6" s="1"/>
  <c r="J29975" i="6"/>
  <c r="J61300" i="6" s="1"/>
  <c r="J29974" i="6"/>
  <c r="J61299" i="6" s="1"/>
  <c r="J29973" i="6"/>
  <c r="J61298" i="6" s="1"/>
  <c r="J29972" i="6"/>
  <c r="J61297" i="6" s="1"/>
  <c r="J29971" i="6"/>
  <c r="J61296" i="6" s="1"/>
  <c r="J29970" i="6"/>
  <c r="J61295" i="6" s="1"/>
  <c r="J29969" i="6"/>
  <c r="J61294" i="6" s="1"/>
  <c r="J29968" i="6"/>
  <c r="J61293" i="6" s="1"/>
  <c r="J29967" i="6"/>
  <c r="J61292" i="6" s="1"/>
  <c r="J29966" i="6"/>
  <c r="J61291" i="6" s="1"/>
  <c r="J29965" i="6"/>
  <c r="J61290" i="6" s="1"/>
  <c r="J29964" i="6"/>
  <c r="J61289" i="6" s="1"/>
  <c r="J29963" i="6"/>
  <c r="J61288" i="6" s="1"/>
  <c r="J29962" i="6"/>
  <c r="J61287" i="6" s="1"/>
  <c r="J29961" i="6"/>
  <c r="J61286" i="6" s="1"/>
  <c r="J29960" i="6"/>
  <c r="J61285" i="6" s="1"/>
  <c r="J29959" i="6"/>
  <c r="J61284" i="6" s="1"/>
  <c r="J29958" i="6"/>
  <c r="J61283" i="6" s="1"/>
  <c r="J29957" i="6"/>
  <c r="J61282" i="6" s="1"/>
  <c r="J29956" i="6"/>
  <c r="J61281" i="6" s="1"/>
  <c r="J29955" i="6"/>
  <c r="J61280" i="6" s="1"/>
  <c r="J29954" i="6"/>
  <c r="J61279" i="6" s="1"/>
  <c r="J29953" i="6"/>
  <c r="J61278" i="6" s="1"/>
  <c r="J29952" i="6"/>
  <c r="J61277" i="6" s="1"/>
  <c r="J29951" i="6"/>
  <c r="J61276" i="6" s="1"/>
  <c r="J29950" i="6"/>
  <c r="J61275" i="6" s="1"/>
  <c r="J29949" i="6"/>
  <c r="J61274" i="6" s="1"/>
  <c r="J29948" i="6"/>
  <c r="J61273" i="6" s="1"/>
  <c r="J29947" i="6"/>
  <c r="J61272" i="6" s="1"/>
  <c r="J29946" i="6"/>
  <c r="J61271" i="6" s="1"/>
  <c r="J29945" i="6"/>
  <c r="J61270" i="6" s="1"/>
  <c r="J29944" i="6"/>
  <c r="J61269" i="6" s="1"/>
  <c r="J29943" i="6"/>
  <c r="J61268" i="6" s="1"/>
  <c r="J29942" i="6"/>
  <c r="J61267" i="6" s="1"/>
  <c r="J29941" i="6"/>
  <c r="J61266" i="6" s="1"/>
  <c r="J29940" i="6"/>
  <c r="J61265" i="6" s="1"/>
  <c r="J29939" i="6"/>
  <c r="J61264" i="6" s="1"/>
  <c r="J29938" i="6"/>
  <c r="J61263" i="6" s="1"/>
  <c r="J29937" i="6"/>
  <c r="J61262" i="6" s="1"/>
  <c r="J29936" i="6"/>
  <c r="J61261" i="6" s="1"/>
  <c r="J29935" i="6"/>
  <c r="J61260" i="6" s="1"/>
  <c r="J29934" i="6"/>
  <c r="J61259" i="6" s="1"/>
  <c r="J29933" i="6"/>
  <c r="J61258" i="6" s="1"/>
  <c r="J29932" i="6"/>
  <c r="J61257" i="6" s="1"/>
  <c r="J29931" i="6"/>
  <c r="J61256" i="6" s="1"/>
  <c r="J29930" i="6"/>
  <c r="J61255" i="6" s="1"/>
  <c r="J29929" i="6"/>
  <c r="J61254" i="6" s="1"/>
  <c r="J29928" i="6"/>
  <c r="J61253" i="6" s="1"/>
  <c r="J29927" i="6"/>
  <c r="J61252" i="6" s="1"/>
  <c r="J29926" i="6"/>
  <c r="J61251" i="6" s="1"/>
  <c r="J29922" i="6"/>
  <c r="J61247" i="6" s="1"/>
  <c r="J29921" i="6"/>
  <c r="J61246" i="6" s="1"/>
  <c r="J29920" i="6"/>
  <c r="J61245" i="6" s="1"/>
  <c r="J29919" i="6"/>
  <c r="J61244" i="6" s="1"/>
  <c r="J29918" i="6"/>
  <c r="J61243" i="6" s="1"/>
  <c r="J29917" i="6"/>
  <c r="J61242" i="6" s="1"/>
  <c r="J29916" i="6"/>
  <c r="J61241" i="6" s="1"/>
  <c r="J29915" i="6"/>
  <c r="J61240" i="6" s="1"/>
  <c r="J29914" i="6"/>
  <c r="J61239" i="6" s="1"/>
  <c r="J29913" i="6"/>
  <c r="J61238" i="6" s="1"/>
  <c r="J29912" i="6"/>
  <c r="J61237" i="6" s="1"/>
  <c r="J29911" i="6"/>
  <c r="J61236" i="6" s="1"/>
  <c r="J29910" i="6"/>
  <c r="J61235" i="6" s="1"/>
  <c r="J29909" i="6"/>
  <c r="J61234" i="6" s="1"/>
  <c r="J29908" i="6"/>
  <c r="J61233" i="6" s="1"/>
  <c r="J29907" i="6"/>
  <c r="J61232" i="6" s="1"/>
  <c r="J29906" i="6"/>
  <c r="J61231" i="6" s="1"/>
  <c r="J29905" i="6"/>
  <c r="J61230" i="6" s="1"/>
  <c r="J29904" i="6"/>
  <c r="J61229" i="6" s="1"/>
  <c r="J29903" i="6"/>
  <c r="J61228" i="6" s="1"/>
  <c r="J29902" i="6"/>
  <c r="J61227" i="6" s="1"/>
  <c r="J29901" i="6"/>
  <c r="J61226" i="6" s="1"/>
  <c r="J29900" i="6"/>
  <c r="J61225" i="6" s="1"/>
  <c r="J29899" i="6"/>
  <c r="J61224" i="6" s="1"/>
  <c r="J29898" i="6"/>
  <c r="J61223" i="6" s="1"/>
  <c r="J29897" i="6"/>
  <c r="J61222" i="6" s="1"/>
  <c r="J29896" i="6"/>
  <c r="J61221" i="6" s="1"/>
  <c r="J29895" i="6"/>
  <c r="J61220" i="6" s="1"/>
  <c r="J29894" i="6"/>
  <c r="J61219" i="6" s="1"/>
  <c r="J29893" i="6"/>
  <c r="J61218" i="6" s="1"/>
  <c r="J29892" i="6"/>
  <c r="J61217" i="6" s="1"/>
  <c r="J29891" i="6"/>
  <c r="J61216" i="6" s="1"/>
  <c r="J29890" i="6"/>
  <c r="J61215" i="6" s="1"/>
  <c r="J29889" i="6"/>
  <c r="J61214" i="6" s="1"/>
  <c r="J29888" i="6"/>
  <c r="J61213" i="6" s="1"/>
  <c r="J29887" i="6"/>
  <c r="J61212" i="6" s="1"/>
  <c r="J29886" i="6"/>
  <c r="J61211" i="6" s="1"/>
  <c r="J29885" i="6"/>
  <c r="J61210" i="6" s="1"/>
  <c r="J29884" i="6"/>
  <c r="J61209" i="6" s="1"/>
  <c r="J29883" i="6"/>
  <c r="J61208" i="6" s="1"/>
  <c r="J29882" i="6"/>
  <c r="J61207" i="6" s="1"/>
  <c r="J29881" i="6"/>
  <c r="J61206" i="6" s="1"/>
  <c r="J29880" i="6"/>
  <c r="J61205" i="6" s="1"/>
  <c r="J29879" i="6"/>
  <c r="J61204" i="6" s="1"/>
  <c r="J29878" i="6"/>
  <c r="J61203" i="6" s="1"/>
  <c r="J29877" i="6"/>
  <c r="J61202" i="6" s="1"/>
  <c r="J29876" i="6"/>
  <c r="J61201" i="6" s="1"/>
  <c r="J29875" i="6"/>
  <c r="J61200" i="6" s="1"/>
  <c r="J29874" i="6"/>
  <c r="J61199" i="6" s="1"/>
  <c r="J29873" i="6"/>
  <c r="J61198" i="6" s="1"/>
  <c r="J29872" i="6"/>
  <c r="J61197" i="6" s="1"/>
  <c r="J29871" i="6"/>
  <c r="J61196" i="6" s="1"/>
  <c r="J29870" i="6"/>
  <c r="J61195" i="6" s="1"/>
  <c r="J29869" i="6"/>
  <c r="J61194" i="6" s="1"/>
  <c r="J29868" i="6"/>
  <c r="J61193" i="6" s="1"/>
  <c r="J29867" i="6"/>
  <c r="J61192" i="6" s="1"/>
  <c r="J29866" i="6"/>
  <c r="J61191" i="6" s="1"/>
  <c r="J29865" i="6"/>
  <c r="J61190" i="6" s="1"/>
  <c r="J29864" i="6"/>
  <c r="J61189" i="6" s="1"/>
  <c r="J29863" i="6"/>
  <c r="J61188" i="6" s="1"/>
  <c r="J29862" i="6"/>
  <c r="J61187" i="6" s="1"/>
  <c r="J29861" i="6"/>
  <c r="J61186" i="6" s="1"/>
  <c r="J29860" i="6"/>
  <c r="J61185" i="6" s="1"/>
  <c r="J29859" i="6"/>
  <c r="J61184" i="6" s="1"/>
  <c r="J29858" i="6"/>
  <c r="J61183" i="6" s="1"/>
  <c r="J29857" i="6"/>
  <c r="J61182" i="6" s="1"/>
  <c r="J29856" i="6"/>
  <c r="J61181" i="6" s="1"/>
  <c r="J29855" i="6"/>
  <c r="J61180" i="6" s="1"/>
  <c r="J29854" i="6"/>
  <c r="J61179" i="6" s="1"/>
  <c r="J29853" i="6"/>
  <c r="J61178" i="6" s="1"/>
  <c r="J29852" i="6"/>
  <c r="J61177" i="6" s="1"/>
  <c r="J29851" i="6"/>
  <c r="J61176" i="6" s="1"/>
  <c r="J29850" i="6"/>
  <c r="J61175" i="6" s="1"/>
  <c r="J29849" i="6"/>
  <c r="J61174" i="6" s="1"/>
  <c r="J29848" i="6"/>
  <c r="J61173" i="6" s="1"/>
  <c r="J29847" i="6"/>
  <c r="J61172" i="6" s="1"/>
  <c r="J29846" i="6"/>
  <c r="J61171" i="6" s="1"/>
  <c r="J29845" i="6"/>
  <c r="J61170" i="6" s="1"/>
  <c r="J29844" i="6"/>
  <c r="J61169" i="6" s="1"/>
  <c r="J29843" i="6"/>
  <c r="J61168" i="6" s="1"/>
  <c r="J29842" i="6"/>
  <c r="J61167" i="6" s="1"/>
  <c r="J29841" i="6"/>
  <c r="J61166" i="6" s="1"/>
  <c r="J29840" i="6"/>
  <c r="J61165" i="6" s="1"/>
  <c r="J29839" i="6"/>
  <c r="J61164" i="6" s="1"/>
  <c r="J29838" i="6"/>
  <c r="J61163" i="6" s="1"/>
  <c r="J29837" i="6"/>
  <c r="J61162" i="6" s="1"/>
  <c r="J29836" i="6"/>
  <c r="J61161" i="6" s="1"/>
  <c r="J29835" i="6"/>
  <c r="J61160" i="6" s="1"/>
  <c r="J29834" i="6"/>
  <c r="J61159" i="6" s="1"/>
  <c r="J29833" i="6"/>
  <c r="J61158" i="6" s="1"/>
  <c r="J29832" i="6"/>
  <c r="J61157" i="6" s="1"/>
  <c r="J29831" i="6"/>
  <c r="J61156" i="6" s="1"/>
  <c r="J29830" i="6"/>
  <c r="J61155" i="6" s="1"/>
  <c r="J29829" i="6"/>
  <c r="J61154" i="6" s="1"/>
  <c r="J29828" i="6"/>
  <c r="J61153" i="6" s="1"/>
  <c r="J29827" i="6"/>
  <c r="J61152" i="6" s="1"/>
  <c r="J29826" i="6"/>
  <c r="J61151" i="6" s="1"/>
  <c r="J29825" i="6"/>
  <c r="J61150" i="6" s="1"/>
  <c r="J29824" i="6"/>
  <c r="J61149" i="6" s="1"/>
  <c r="J29823" i="6"/>
  <c r="J61148" i="6" s="1"/>
  <c r="J29822" i="6"/>
  <c r="J61147" i="6" s="1"/>
  <c r="J29821" i="6"/>
  <c r="J61146" i="6" s="1"/>
  <c r="J29820" i="6"/>
  <c r="J61145" i="6" s="1"/>
  <c r="J29819" i="6"/>
  <c r="J61144" i="6" s="1"/>
  <c r="J29818" i="6"/>
  <c r="J61143" i="6" s="1"/>
  <c r="J29817" i="6"/>
  <c r="J61142" i="6" s="1"/>
  <c r="J29816" i="6"/>
  <c r="J61141" i="6" s="1"/>
  <c r="J29815" i="6"/>
  <c r="J61140" i="6" s="1"/>
  <c r="J29814" i="6"/>
  <c r="J61139" i="6" s="1"/>
  <c r="J29813" i="6"/>
  <c r="J61138" i="6" s="1"/>
  <c r="J29812" i="6"/>
  <c r="J61137" i="6" s="1"/>
  <c r="J29811" i="6"/>
  <c r="J61136" i="6" s="1"/>
  <c r="J29810" i="6"/>
  <c r="J61135" i="6" s="1"/>
  <c r="J29809" i="6"/>
  <c r="J61134" i="6" s="1"/>
  <c r="J29808" i="6"/>
  <c r="J61133" i="6" s="1"/>
  <c r="J29807" i="6"/>
  <c r="J61132" i="6" s="1"/>
  <c r="J29806" i="6"/>
  <c r="J61131" i="6" s="1"/>
  <c r="J29805" i="6"/>
  <c r="J61130" i="6" s="1"/>
  <c r="J29804" i="6"/>
  <c r="J61129" i="6" s="1"/>
  <c r="J29803" i="6"/>
  <c r="J61128" i="6" s="1"/>
  <c r="J29802" i="6"/>
  <c r="J61127" i="6" s="1"/>
  <c r="J29801" i="6"/>
  <c r="J61126" i="6" s="1"/>
  <c r="J29800" i="6"/>
  <c r="J61125" i="6" s="1"/>
  <c r="J29799" i="6"/>
  <c r="J61124" i="6" s="1"/>
  <c r="J29798" i="6"/>
  <c r="J61123" i="6" s="1"/>
  <c r="J29797" i="6"/>
  <c r="J61122" i="6" s="1"/>
  <c r="J29796" i="6"/>
  <c r="J61121" i="6" s="1"/>
  <c r="J29795" i="6"/>
  <c r="J61120" i="6" s="1"/>
  <c r="J29794" i="6"/>
  <c r="J61119" i="6" s="1"/>
  <c r="J29793" i="6"/>
  <c r="J61118" i="6" s="1"/>
  <c r="J29792" i="6"/>
  <c r="J61117" i="6" s="1"/>
  <c r="J29791" i="6"/>
  <c r="J61116" i="6" s="1"/>
  <c r="J29790" i="6"/>
  <c r="J61115" i="6" s="1"/>
  <c r="J29789" i="6"/>
  <c r="J61114" i="6" s="1"/>
  <c r="J29788" i="6"/>
  <c r="J61113" i="6" s="1"/>
  <c r="J29787" i="6"/>
  <c r="J61112" i="6" s="1"/>
  <c r="J29786" i="6"/>
  <c r="J61111" i="6" s="1"/>
  <c r="J29785" i="6"/>
  <c r="J61110" i="6" s="1"/>
  <c r="J29784" i="6"/>
  <c r="J61109" i="6" s="1"/>
  <c r="J29783" i="6"/>
  <c r="J61108" i="6" s="1"/>
  <c r="J29782" i="6"/>
  <c r="J61107" i="6" s="1"/>
  <c r="J29781" i="6"/>
  <c r="J61106" i="6" s="1"/>
  <c r="J29780" i="6"/>
  <c r="J61105" i="6" s="1"/>
  <c r="J29779" i="6"/>
  <c r="J61104" i="6" s="1"/>
  <c r="J29778" i="6"/>
  <c r="J61103" i="6" s="1"/>
  <c r="J29777" i="6"/>
  <c r="J61102" i="6" s="1"/>
  <c r="J29776" i="6"/>
  <c r="J61101" i="6" s="1"/>
  <c r="J29775" i="6"/>
  <c r="J61100" i="6" s="1"/>
  <c r="J29774" i="6"/>
  <c r="J61099" i="6" s="1"/>
  <c r="J29773" i="6"/>
  <c r="J61098" i="6" s="1"/>
  <c r="J29772" i="6"/>
  <c r="J61097" i="6" s="1"/>
  <c r="J29771" i="6"/>
  <c r="J61096" i="6" s="1"/>
  <c r="J29770" i="6"/>
  <c r="J61095" i="6" s="1"/>
  <c r="J29769" i="6"/>
  <c r="J61094" i="6" s="1"/>
  <c r="J29768" i="6"/>
  <c r="J61093" i="6" s="1"/>
  <c r="J29767" i="6"/>
  <c r="J61092" i="6" s="1"/>
  <c r="J29766" i="6"/>
  <c r="J61091" i="6" s="1"/>
  <c r="J29765" i="6"/>
  <c r="J61090" i="6" s="1"/>
  <c r="J29764" i="6"/>
  <c r="J61089" i="6" s="1"/>
  <c r="J29763" i="6"/>
  <c r="J61088" i="6" s="1"/>
  <c r="J29762" i="6"/>
  <c r="J61087" i="6" s="1"/>
  <c r="J29761" i="6"/>
  <c r="J61086" i="6" s="1"/>
  <c r="J29760" i="6"/>
  <c r="J61085" i="6" s="1"/>
  <c r="J29759" i="6"/>
  <c r="J61084" i="6" s="1"/>
  <c r="J29758" i="6"/>
  <c r="J61083" i="6" s="1"/>
  <c r="J29757" i="6"/>
  <c r="J61082" i="6" s="1"/>
  <c r="J29756" i="6"/>
  <c r="J61081" i="6" s="1"/>
  <c r="J29755" i="6"/>
  <c r="J61080" i="6" s="1"/>
  <c r="J29754" i="6"/>
  <c r="J61079" i="6" s="1"/>
  <c r="J29753" i="6"/>
  <c r="J61078" i="6" s="1"/>
  <c r="J29752" i="6"/>
  <c r="J61077" i="6" s="1"/>
  <c r="J29751" i="6"/>
  <c r="J61076" i="6" s="1"/>
  <c r="J29750" i="6"/>
  <c r="J61075" i="6" s="1"/>
  <c r="J29749" i="6"/>
  <c r="J61074" i="6" s="1"/>
  <c r="J29748" i="6"/>
  <c r="J61073" i="6" s="1"/>
  <c r="J29747" i="6"/>
  <c r="J61072" i="6" s="1"/>
  <c r="J29746" i="6"/>
  <c r="J61071" i="6" s="1"/>
  <c r="J29745" i="6"/>
  <c r="J61070" i="6" s="1"/>
  <c r="J29744" i="6"/>
  <c r="J61069" i="6" s="1"/>
  <c r="J29743" i="6"/>
  <c r="J61068" i="6" s="1"/>
  <c r="J29742" i="6"/>
  <c r="J61067" i="6" s="1"/>
  <c r="J29741" i="6"/>
  <c r="J61066" i="6" s="1"/>
  <c r="J29740" i="6"/>
  <c r="J61065" i="6" s="1"/>
  <c r="J29739" i="6"/>
  <c r="J61064" i="6" s="1"/>
  <c r="J29738" i="6"/>
  <c r="J61063" i="6" s="1"/>
  <c r="J29737" i="6"/>
  <c r="J61062" i="6" s="1"/>
  <c r="J29736" i="6"/>
  <c r="J61061" i="6" s="1"/>
  <c r="J29735" i="6"/>
  <c r="J61060" i="6" s="1"/>
  <c r="J29734" i="6"/>
  <c r="J61059" i="6" s="1"/>
  <c r="J29733" i="6"/>
  <c r="J61058" i="6" s="1"/>
  <c r="J29732" i="6"/>
  <c r="J61057" i="6" s="1"/>
  <c r="J29731" i="6"/>
  <c r="J61056" i="6" s="1"/>
  <c r="J29730" i="6"/>
  <c r="J61055" i="6" s="1"/>
  <c r="J29729" i="6"/>
  <c r="J61054" i="6" s="1"/>
  <c r="J29728" i="6"/>
  <c r="J61053" i="6" s="1"/>
  <c r="J29727" i="6"/>
  <c r="J61052" i="6" s="1"/>
  <c r="J29726" i="6"/>
  <c r="J61051" i="6" s="1"/>
  <c r="J29725" i="6"/>
  <c r="J61050" i="6" s="1"/>
  <c r="J29724" i="6"/>
  <c r="J61049" i="6" s="1"/>
  <c r="J29723" i="6"/>
  <c r="J61048" i="6" s="1"/>
  <c r="J29722" i="6"/>
  <c r="J61047" i="6" s="1"/>
  <c r="J29721" i="6"/>
  <c r="J61046" i="6" s="1"/>
  <c r="J29720" i="6"/>
  <c r="J61045" i="6" s="1"/>
  <c r="J29719" i="6"/>
  <c r="J61044" i="6" s="1"/>
  <c r="J29718" i="6"/>
  <c r="J61043" i="6" s="1"/>
  <c r="J29717" i="6"/>
  <c r="J61042" i="6" s="1"/>
  <c r="J29716" i="6"/>
  <c r="J61041" i="6" s="1"/>
  <c r="J29715" i="6"/>
  <c r="J61040" i="6" s="1"/>
  <c r="J29714" i="6"/>
  <c r="J61039" i="6" s="1"/>
  <c r="J29713" i="6"/>
  <c r="J61038" i="6" s="1"/>
  <c r="J29712" i="6"/>
  <c r="J61037" i="6" s="1"/>
  <c r="J29711" i="6"/>
  <c r="J61036" i="6" s="1"/>
  <c r="J29710" i="6"/>
  <c r="J61035" i="6" s="1"/>
  <c r="J29709" i="6"/>
  <c r="J61034" i="6" s="1"/>
  <c r="J29708" i="6"/>
  <c r="J61033" i="6" s="1"/>
  <c r="J29707" i="6"/>
  <c r="J61032" i="6" s="1"/>
  <c r="J29706" i="6"/>
  <c r="J61031" i="6" s="1"/>
  <c r="J29705" i="6"/>
  <c r="J61030" i="6" s="1"/>
  <c r="J29704" i="6"/>
  <c r="J61029" i="6" s="1"/>
  <c r="J29703" i="6"/>
  <c r="J61028" i="6" s="1"/>
  <c r="J29702" i="6"/>
  <c r="J61027" i="6" s="1"/>
  <c r="J29701" i="6"/>
  <c r="J61026" i="6" s="1"/>
  <c r="J29700" i="6"/>
  <c r="J61025" i="6" s="1"/>
  <c r="J29699" i="6"/>
  <c r="J61024" i="6" s="1"/>
  <c r="J29698" i="6"/>
  <c r="J61023" i="6" s="1"/>
  <c r="J29697" i="6"/>
  <c r="J61022" i="6" s="1"/>
  <c r="J29696" i="6"/>
  <c r="J61021" i="6" s="1"/>
  <c r="J29695" i="6"/>
  <c r="J61020" i="6" s="1"/>
  <c r="J29694" i="6"/>
  <c r="J61019" i="6" s="1"/>
  <c r="J29693" i="6"/>
  <c r="J61018" i="6" s="1"/>
  <c r="J29692" i="6"/>
  <c r="J61017" i="6" s="1"/>
  <c r="J29691" i="6"/>
  <c r="J61016" i="6" s="1"/>
  <c r="J29690" i="6"/>
  <c r="J61015" i="6" s="1"/>
  <c r="J29689" i="6"/>
  <c r="J61014" i="6" s="1"/>
  <c r="J29688" i="6"/>
  <c r="J61013" i="6" s="1"/>
  <c r="J29687" i="6"/>
  <c r="J61012" i="6" s="1"/>
  <c r="J29686" i="6"/>
  <c r="J61011" i="6" s="1"/>
  <c r="J29685" i="6"/>
  <c r="J61010" i="6" s="1"/>
  <c r="J29684" i="6"/>
  <c r="J61009" i="6" s="1"/>
  <c r="J29683" i="6"/>
  <c r="J61008" i="6" s="1"/>
  <c r="J29682" i="6"/>
  <c r="J61007" i="6" s="1"/>
  <c r="J29681" i="6"/>
  <c r="J61006" i="6" s="1"/>
  <c r="J29680" i="6"/>
  <c r="J61005" i="6" s="1"/>
  <c r="J29679" i="6"/>
  <c r="J61004" i="6" s="1"/>
  <c r="J29678" i="6"/>
  <c r="J61003" i="6" s="1"/>
  <c r="J29677" i="6"/>
  <c r="J61002" i="6" s="1"/>
  <c r="J29676" i="6"/>
  <c r="J61001" i="6" s="1"/>
  <c r="J29675" i="6"/>
  <c r="J61000" i="6" s="1"/>
  <c r="J29674" i="6"/>
  <c r="J60999" i="6" s="1"/>
  <c r="J29673" i="6"/>
  <c r="J60998" i="6" s="1"/>
  <c r="J29672" i="6"/>
  <c r="J60997" i="6" s="1"/>
  <c r="J29671" i="6"/>
  <c r="J60996" i="6" s="1"/>
  <c r="J29670" i="6"/>
  <c r="J60995" i="6" s="1"/>
  <c r="J29669" i="6"/>
  <c r="J60994" i="6" s="1"/>
  <c r="J29668" i="6"/>
  <c r="J60993" i="6" s="1"/>
  <c r="J29667" i="6"/>
  <c r="J60992" i="6" s="1"/>
  <c r="J29666" i="6"/>
  <c r="J60991" i="6" s="1"/>
  <c r="J29665" i="6"/>
  <c r="J60990" i="6" s="1"/>
  <c r="J29664" i="6"/>
  <c r="J60989" i="6" s="1"/>
  <c r="J29663" i="6"/>
  <c r="J60988" i="6" s="1"/>
  <c r="J29662" i="6"/>
  <c r="J60987" i="6" s="1"/>
  <c r="J29661" i="6"/>
  <c r="J60986" i="6" s="1"/>
  <c r="J29660" i="6"/>
  <c r="J60985" i="6" s="1"/>
  <c r="J29659" i="6"/>
  <c r="J60984" i="6" s="1"/>
  <c r="J29658" i="6"/>
  <c r="J60983" i="6" s="1"/>
  <c r="J29657" i="6"/>
  <c r="J60982" i="6" s="1"/>
  <c r="J29656" i="6"/>
  <c r="J60981" i="6" s="1"/>
  <c r="J29655" i="6"/>
  <c r="J60980" i="6" s="1"/>
  <c r="J29654" i="6"/>
  <c r="J60979" i="6" s="1"/>
  <c r="J29653" i="6"/>
  <c r="J60978" i="6" s="1"/>
  <c r="J29652" i="6"/>
  <c r="J60977" i="6" s="1"/>
  <c r="J29651" i="6"/>
  <c r="J60976" i="6" s="1"/>
  <c r="J29650" i="6"/>
  <c r="J60975" i="6" s="1"/>
  <c r="J29649" i="6"/>
  <c r="J60974" i="6" s="1"/>
  <c r="J29648" i="6"/>
  <c r="J60973" i="6" s="1"/>
  <c r="J29647" i="6"/>
  <c r="J60972" i="6" s="1"/>
  <c r="J29646" i="6"/>
  <c r="J60971" i="6" s="1"/>
  <c r="J29645" i="6"/>
  <c r="J60970" i="6" s="1"/>
  <c r="J29644" i="6"/>
  <c r="J60969" i="6" s="1"/>
  <c r="J29643" i="6"/>
  <c r="J60968" i="6" s="1"/>
  <c r="J29642" i="6"/>
  <c r="J60967" i="6" s="1"/>
  <c r="J29641" i="6"/>
  <c r="J60966" i="6" s="1"/>
  <c r="J29640" i="6"/>
  <c r="J60965" i="6" s="1"/>
  <c r="J29639" i="6"/>
  <c r="J60964" i="6" s="1"/>
  <c r="J29638" i="6"/>
  <c r="J60963" i="6" s="1"/>
  <c r="J29637" i="6"/>
  <c r="J60962" i="6" s="1"/>
  <c r="J29636" i="6"/>
  <c r="J60961" i="6" s="1"/>
  <c r="J29635" i="6"/>
  <c r="J60960" i="6" s="1"/>
  <c r="J29634" i="6"/>
  <c r="J60959" i="6" s="1"/>
  <c r="J29633" i="6"/>
  <c r="J60958" i="6" s="1"/>
  <c r="J29632" i="6"/>
  <c r="J60957" i="6" s="1"/>
  <c r="J29631" i="6"/>
  <c r="J60956" i="6" s="1"/>
  <c r="J29630" i="6"/>
  <c r="J60955" i="6" s="1"/>
  <c r="J29629" i="6"/>
  <c r="J60954" i="6" s="1"/>
  <c r="J29628" i="6"/>
  <c r="J60953" i="6" s="1"/>
  <c r="J29627" i="6"/>
  <c r="J60952" i="6" s="1"/>
  <c r="J29626" i="6"/>
  <c r="J60951" i="6" s="1"/>
  <c r="J29625" i="6"/>
  <c r="J60950" i="6" s="1"/>
  <c r="J29624" i="6"/>
  <c r="J60949" i="6" s="1"/>
  <c r="J29623" i="6"/>
  <c r="J60948" i="6" s="1"/>
  <c r="J29622" i="6"/>
  <c r="J60947" i="6" s="1"/>
  <c r="J29621" i="6"/>
  <c r="J60946" i="6" s="1"/>
  <c r="J29620" i="6"/>
  <c r="J60945" i="6" s="1"/>
  <c r="J29619" i="6"/>
  <c r="J60944" i="6" s="1"/>
  <c r="J29618" i="6"/>
  <c r="J60943" i="6" s="1"/>
  <c r="J29617" i="6"/>
  <c r="J60942" i="6" s="1"/>
  <c r="J29616" i="6"/>
  <c r="J60941" i="6" s="1"/>
  <c r="J29615" i="6"/>
  <c r="J60940" i="6" s="1"/>
  <c r="J29614" i="6"/>
  <c r="J60939" i="6" s="1"/>
  <c r="J29613" i="6"/>
  <c r="J60938" i="6" s="1"/>
  <c r="J29612" i="6"/>
  <c r="J60937" i="6" s="1"/>
  <c r="J29611" i="6"/>
  <c r="J60936" i="6" s="1"/>
  <c r="J29610" i="6"/>
  <c r="J60935" i="6" s="1"/>
  <c r="J29609" i="6"/>
  <c r="J60934" i="6" s="1"/>
  <c r="J29608" i="6"/>
  <c r="J60933" i="6" s="1"/>
  <c r="J29607" i="6"/>
  <c r="J60932" i="6" s="1"/>
  <c r="J29606" i="6"/>
  <c r="J60931" i="6" s="1"/>
  <c r="J29605" i="6"/>
  <c r="J60930" i="6" s="1"/>
  <c r="J29604" i="6"/>
  <c r="J60929" i="6" s="1"/>
  <c r="J29603" i="6"/>
  <c r="J60928" i="6" s="1"/>
  <c r="J29923" i="6"/>
  <c r="J61248" i="6" s="1"/>
  <c r="J29601" i="6"/>
  <c r="J60926" i="6" s="1"/>
  <c r="J29597" i="6"/>
  <c r="J60922" i="6" s="1"/>
  <c r="J29593" i="6"/>
  <c r="J60918" i="6" s="1"/>
  <c r="J29602" i="6"/>
  <c r="J60927" i="6" s="1"/>
  <c r="J29598" i="6"/>
  <c r="J60923" i="6" s="1"/>
  <c r="J29594" i="6"/>
  <c r="J60919" i="6" s="1"/>
  <c r="J29590" i="6"/>
  <c r="J60915" i="6" s="1"/>
  <c r="J29589" i="6"/>
  <c r="J60914" i="6" s="1"/>
  <c r="J29588" i="6"/>
  <c r="J60913" i="6" s="1"/>
  <c r="J29587" i="6"/>
  <c r="J60912" i="6" s="1"/>
  <c r="J29586" i="6"/>
  <c r="J60911" i="6" s="1"/>
  <c r="J29585" i="6"/>
  <c r="J60910" i="6" s="1"/>
  <c r="J29584" i="6"/>
  <c r="J60909" i="6" s="1"/>
  <c r="J29583" i="6"/>
  <c r="J60908" i="6" s="1"/>
  <c r="J29582" i="6"/>
  <c r="J60907" i="6" s="1"/>
  <c r="J29581" i="6"/>
  <c r="J60906" i="6" s="1"/>
  <c r="J29580" i="6"/>
  <c r="J60905" i="6" s="1"/>
  <c r="J29579" i="6"/>
  <c r="J60904" i="6" s="1"/>
  <c r="J29578" i="6"/>
  <c r="J60903" i="6" s="1"/>
  <c r="J29577" i="6"/>
  <c r="J60902" i="6" s="1"/>
  <c r="J29576" i="6"/>
  <c r="J60901" i="6" s="1"/>
  <c r="J29575" i="6"/>
  <c r="J60900" i="6" s="1"/>
  <c r="J29574" i="6"/>
  <c r="J60899" i="6" s="1"/>
  <c r="J29573" i="6"/>
  <c r="J60898" i="6" s="1"/>
  <c r="J29572" i="6"/>
  <c r="J60897" i="6" s="1"/>
  <c r="J29571" i="6"/>
  <c r="J60896" i="6" s="1"/>
  <c r="J29570" i="6"/>
  <c r="J60895" i="6" s="1"/>
  <c r="J29569" i="6"/>
  <c r="J60894" i="6" s="1"/>
  <c r="J29568" i="6"/>
  <c r="J60893" i="6" s="1"/>
  <c r="J29567" i="6"/>
  <c r="J60892" i="6" s="1"/>
  <c r="J29566" i="6"/>
  <c r="J60891" i="6" s="1"/>
  <c r="J29565" i="6"/>
  <c r="J60890" i="6" s="1"/>
  <c r="J29564" i="6"/>
  <c r="J60889" i="6" s="1"/>
  <c r="J29563" i="6"/>
  <c r="J60888" i="6" s="1"/>
  <c r="J29562" i="6"/>
  <c r="J60887" i="6" s="1"/>
  <c r="J29561" i="6"/>
  <c r="J60886" i="6" s="1"/>
  <c r="J29560" i="6"/>
  <c r="J60885" i="6" s="1"/>
  <c r="J29559" i="6"/>
  <c r="J60884" i="6" s="1"/>
  <c r="J29558" i="6"/>
  <c r="J60883" i="6" s="1"/>
  <c r="J29557" i="6"/>
  <c r="J60882" i="6" s="1"/>
  <c r="J29556" i="6"/>
  <c r="J60881" i="6" s="1"/>
  <c r="J29555" i="6"/>
  <c r="J60880" i="6" s="1"/>
  <c r="J29554" i="6"/>
  <c r="J60879" i="6" s="1"/>
  <c r="J29553" i="6"/>
  <c r="J60878" i="6" s="1"/>
  <c r="J29552" i="6"/>
  <c r="J60877" i="6" s="1"/>
  <c r="J29551" i="6"/>
  <c r="J60876" i="6" s="1"/>
  <c r="J29550" i="6"/>
  <c r="J60875" i="6" s="1"/>
  <c r="J29549" i="6"/>
  <c r="J60874" i="6" s="1"/>
  <c r="J29548" i="6"/>
  <c r="J60873" i="6" s="1"/>
  <c r="J29547" i="6"/>
  <c r="J60872" i="6" s="1"/>
  <c r="J29546" i="6"/>
  <c r="J60871" i="6" s="1"/>
  <c r="J29545" i="6"/>
  <c r="J60870" i="6" s="1"/>
  <c r="J29544" i="6"/>
  <c r="J60869" i="6" s="1"/>
  <c r="J29543" i="6"/>
  <c r="J60868" i="6" s="1"/>
  <c r="J29542" i="6"/>
  <c r="J60867" i="6" s="1"/>
  <c r="J29541" i="6"/>
  <c r="J60866" i="6" s="1"/>
  <c r="J29540" i="6"/>
  <c r="J60865" i="6" s="1"/>
  <c r="J29539" i="6"/>
  <c r="J60864" i="6" s="1"/>
  <c r="J29538" i="6"/>
  <c r="J60863" i="6" s="1"/>
  <c r="J29537" i="6"/>
  <c r="J60862" i="6" s="1"/>
  <c r="J29536" i="6"/>
  <c r="J60861" i="6" s="1"/>
  <c r="J29535" i="6"/>
  <c r="J60860" i="6" s="1"/>
  <c r="J29534" i="6"/>
  <c r="J60859" i="6" s="1"/>
  <c r="J29533" i="6"/>
  <c r="J60858" i="6" s="1"/>
  <c r="J29532" i="6"/>
  <c r="J60857" i="6" s="1"/>
  <c r="J29531" i="6"/>
  <c r="J60856" i="6" s="1"/>
  <c r="J29530" i="6"/>
  <c r="J60855" i="6" s="1"/>
  <c r="J29529" i="6"/>
  <c r="J60854" i="6" s="1"/>
  <c r="J29528" i="6"/>
  <c r="J60853" i="6" s="1"/>
  <c r="J29527" i="6"/>
  <c r="J60852" i="6" s="1"/>
  <c r="J29526" i="6"/>
  <c r="J60851" i="6" s="1"/>
  <c r="J29525" i="6"/>
  <c r="J60850" i="6" s="1"/>
  <c r="J29524" i="6"/>
  <c r="J60849" i="6" s="1"/>
  <c r="J29523" i="6"/>
  <c r="J60848" i="6" s="1"/>
  <c r="J29522" i="6"/>
  <c r="J60847" i="6" s="1"/>
  <c r="J29521" i="6"/>
  <c r="J60846" i="6" s="1"/>
  <c r="J29520" i="6"/>
  <c r="J60845" i="6" s="1"/>
  <c r="J29519" i="6"/>
  <c r="J60844" i="6" s="1"/>
  <c r="J29518" i="6"/>
  <c r="J60843" i="6" s="1"/>
  <c r="J29517" i="6"/>
  <c r="J60842" i="6" s="1"/>
  <c r="J29516" i="6"/>
  <c r="J60841" i="6" s="1"/>
  <c r="J29515" i="6"/>
  <c r="J60840" i="6" s="1"/>
  <c r="J29514" i="6"/>
  <c r="J60839" i="6" s="1"/>
  <c r="J29513" i="6"/>
  <c r="J60838" i="6" s="1"/>
  <c r="J29512" i="6"/>
  <c r="J60837" i="6" s="1"/>
  <c r="J29511" i="6"/>
  <c r="J60836" i="6" s="1"/>
  <c r="J29510" i="6"/>
  <c r="J60835" i="6" s="1"/>
  <c r="J29509" i="6"/>
  <c r="J60834" i="6" s="1"/>
  <c r="J29508" i="6"/>
  <c r="J60833" i="6" s="1"/>
  <c r="J29507" i="6"/>
  <c r="J60832" i="6" s="1"/>
  <c r="J29506" i="6"/>
  <c r="J60831" i="6" s="1"/>
  <c r="J29505" i="6"/>
  <c r="J60830" i="6" s="1"/>
  <c r="J29504" i="6"/>
  <c r="J60829" i="6" s="1"/>
  <c r="J29503" i="6"/>
  <c r="J60828" i="6" s="1"/>
  <c r="J29502" i="6"/>
  <c r="J60827" i="6" s="1"/>
  <c r="J29501" i="6"/>
  <c r="J60826" i="6" s="1"/>
  <c r="J29500" i="6"/>
  <c r="J60825" i="6" s="1"/>
  <c r="J29499" i="6"/>
  <c r="J60824" i="6" s="1"/>
  <c r="J29498" i="6"/>
  <c r="J60823" i="6" s="1"/>
  <c r="J29497" i="6"/>
  <c r="J60822" i="6" s="1"/>
  <c r="J29496" i="6"/>
  <c r="J60821" i="6" s="1"/>
  <c r="J29495" i="6"/>
  <c r="J60820" i="6" s="1"/>
  <c r="J29494" i="6"/>
  <c r="J60819" i="6" s="1"/>
  <c r="J29493" i="6"/>
  <c r="J60818" i="6" s="1"/>
  <c r="J29492" i="6"/>
  <c r="J60817" i="6" s="1"/>
  <c r="J29491" i="6"/>
  <c r="J60816" i="6" s="1"/>
  <c r="J29490" i="6"/>
  <c r="J60815" i="6" s="1"/>
  <c r="J29489" i="6"/>
  <c r="J60814" i="6" s="1"/>
  <c r="J29488" i="6"/>
  <c r="J60813" i="6" s="1"/>
  <c r="J29487" i="6"/>
  <c r="J60812" i="6" s="1"/>
  <c r="J29486" i="6"/>
  <c r="J60811" i="6" s="1"/>
  <c r="J29485" i="6"/>
  <c r="J60810" i="6" s="1"/>
  <c r="J29484" i="6"/>
  <c r="J60809" i="6" s="1"/>
  <c r="J29483" i="6"/>
  <c r="J60808" i="6" s="1"/>
  <c r="J29482" i="6"/>
  <c r="J60807" i="6" s="1"/>
  <c r="J29481" i="6"/>
  <c r="J60806" i="6" s="1"/>
  <c r="J29480" i="6"/>
  <c r="J60805" i="6" s="1"/>
  <c r="J29479" i="6"/>
  <c r="J60804" i="6" s="1"/>
  <c r="J29478" i="6"/>
  <c r="J60803" i="6" s="1"/>
  <c r="J29477" i="6"/>
  <c r="J60802" i="6" s="1"/>
  <c r="J29476" i="6"/>
  <c r="J60801" i="6" s="1"/>
  <c r="J29475" i="6"/>
  <c r="J60800" i="6" s="1"/>
  <c r="J29474" i="6"/>
  <c r="J60799" i="6" s="1"/>
  <c r="J29473" i="6"/>
  <c r="J60798" i="6" s="1"/>
  <c r="J29472" i="6"/>
  <c r="J60797" i="6" s="1"/>
  <c r="J29471" i="6"/>
  <c r="J60796" i="6" s="1"/>
  <c r="J29470" i="6"/>
  <c r="J60795" i="6" s="1"/>
  <c r="J29469" i="6"/>
  <c r="J60794" i="6" s="1"/>
  <c r="J29468" i="6"/>
  <c r="J60793" i="6" s="1"/>
  <c r="J29467" i="6"/>
  <c r="J60792" i="6" s="1"/>
  <c r="J29466" i="6"/>
  <c r="J60791" i="6" s="1"/>
  <c r="J29465" i="6"/>
  <c r="J60790" i="6" s="1"/>
  <c r="J29464" i="6"/>
  <c r="J60789" i="6" s="1"/>
  <c r="J29463" i="6"/>
  <c r="J60788" i="6" s="1"/>
  <c r="J29462" i="6"/>
  <c r="J60787" i="6" s="1"/>
  <c r="J29461" i="6"/>
  <c r="J60786" i="6" s="1"/>
  <c r="J29460" i="6"/>
  <c r="J60785" i="6" s="1"/>
  <c r="J29459" i="6"/>
  <c r="J60784" i="6" s="1"/>
  <c r="J29458" i="6"/>
  <c r="J60783" i="6" s="1"/>
  <c r="J29457" i="6"/>
  <c r="J60782" i="6" s="1"/>
  <c r="J29456" i="6"/>
  <c r="J60781" i="6" s="1"/>
  <c r="J29455" i="6"/>
  <c r="J60780" i="6" s="1"/>
  <c r="J29454" i="6"/>
  <c r="J60779" i="6" s="1"/>
  <c r="J29453" i="6"/>
  <c r="J60778" i="6" s="1"/>
  <c r="J29452" i="6"/>
  <c r="J60777" i="6" s="1"/>
  <c r="J29451" i="6"/>
  <c r="J60776" i="6" s="1"/>
  <c r="J29450" i="6"/>
  <c r="J60775" i="6" s="1"/>
  <c r="J29449" i="6"/>
  <c r="J60774" i="6" s="1"/>
  <c r="J29448" i="6"/>
  <c r="J60773" i="6" s="1"/>
  <c r="J29447" i="6"/>
  <c r="J60772" i="6" s="1"/>
  <c r="J29446" i="6"/>
  <c r="J60771" i="6" s="1"/>
  <c r="J29445" i="6"/>
  <c r="J60770" i="6" s="1"/>
  <c r="J29444" i="6"/>
  <c r="J60769" i="6" s="1"/>
  <c r="J29443" i="6"/>
  <c r="J60768" i="6" s="1"/>
  <c r="J29442" i="6"/>
  <c r="J60767" i="6" s="1"/>
  <c r="J29441" i="6"/>
  <c r="J60766" i="6" s="1"/>
  <c r="J29440" i="6"/>
  <c r="J60765" i="6" s="1"/>
  <c r="J29439" i="6"/>
  <c r="J60764" i="6" s="1"/>
  <c r="J29438" i="6"/>
  <c r="J60763" i="6" s="1"/>
  <c r="J29437" i="6"/>
  <c r="J60762" i="6" s="1"/>
  <c r="J29436" i="6"/>
  <c r="J60761" i="6" s="1"/>
  <c r="J29435" i="6"/>
  <c r="J60760" i="6" s="1"/>
  <c r="J29434" i="6"/>
  <c r="J60759" i="6" s="1"/>
  <c r="J29433" i="6"/>
  <c r="J60758" i="6" s="1"/>
  <c r="J29432" i="6"/>
  <c r="J60757" i="6" s="1"/>
  <c r="J29431" i="6"/>
  <c r="J60756" i="6" s="1"/>
  <c r="J29430" i="6"/>
  <c r="J60755" i="6" s="1"/>
  <c r="J29429" i="6"/>
  <c r="J60754" i="6" s="1"/>
  <c r="J29428" i="6"/>
  <c r="J60753" i="6" s="1"/>
  <c r="J29427" i="6"/>
  <c r="J60752" i="6" s="1"/>
  <c r="J29426" i="6"/>
  <c r="J60751" i="6" s="1"/>
  <c r="J29425" i="6"/>
  <c r="J60750" i="6" s="1"/>
  <c r="J29424" i="6"/>
  <c r="J60749" i="6" s="1"/>
  <c r="J29423" i="6"/>
  <c r="J60748" i="6" s="1"/>
  <c r="J29422" i="6"/>
  <c r="J60747" i="6" s="1"/>
  <c r="J29421" i="6"/>
  <c r="J60746" i="6" s="1"/>
  <c r="J29420" i="6"/>
  <c r="J60745" i="6" s="1"/>
  <c r="J29419" i="6"/>
  <c r="J60744" i="6" s="1"/>
  <c r="J29418" i="6"/>
  <c r="J60743" i="6" s="1"/>
  <c r="J29417" i="6"/>
  <c r="J60742" i="6" s="1"/>
  <c r="J29416" i="6"/>
  <c r="J60741" i="6" s="1"/>
  <c r="J29415" i="6"/>
  <c r="J60740" i="6" s="1"/>
  <c r="J29414" i="6"/>
  <c r="J60739" i="6" s="1"/>
  <c r="J29413" i="6"/>
  <c r="J60738" i="6" s="1"/>
  <c r="J29412" i="6"/>
  <c r="J60737" i="6" s="1"/>
  <c r="J29411" i="6"/>
  <c r="J60736" i="6" s="1"/>
  <c r="J29410" i="6"/>
  <c r="J60735" i="6" s="1"/>
  <c r="J29409" i="6"/>
  <c r="J60734" i="6" s="1"/>
  <c r="J29408" i="6"/>
  <c r="J60733" i="6" s="1"/>
  <c r="J29407" i="6"/>
  <c r="J60732" i="6" s="1"/>
  <c r="J29406" i="6"/>
  <c r="J60731" i="6" s="1"/>
  <c r="J29405" i="6"/>
  <c r="J60730" i="6" s="1"/>
  <c r="J29404" i="6"/>
  <c r="J60729" i="6" s="1"/>
  <c r="J29403" i="6"/>
  <c r="J60728" i="6" s="1"/>
  <c r="J29402" i="6"/>
  <c r="J60727" i="6" s="1"/>
  <c r="J29401" i="6"/>
  <c r="J60726" i="6" s="1"/>
  <c r="J29400" i="6"/>
  <c r="J60725" i="6" s="1"/>
  <c r="J29399" i="6"/>
  <c r="J60724" i="6" s="1"/>
  <c r="J29398" i="6"/>
  <c r="J60723" i="6" s="1"/>
  <c r="J29397" i="6"/>
  <c r="J60722" i="6" s="1"/>
  <c r="J29396" i="6"/>
  <c r="J60721" i="6" s="1"/>
  <c r="J29395" i="6"/>
  <c r="J60720" i="6" s="1"/>
  <c r="J29394" i="6"/>
  <c r="J60719" i="6" s="1"/>
  <c r="J29393" i="6"/>
  <c r="J60718" i="6" s="1"/>
  <c r="J29392" i="6"/>
  <c r="J60717" i="6" s="1"/>
  <c r="J29391" i="6"/>
  <c r="J60716" i="6" s="1"/>
  <c r="J29390" i="6"/>
  <c r="J60715" i="6" s="1"/>
  <c r="J29389" i="6"/>
  <c r="J60714" i="6" s="1"/>
  <c r="J29388" i="6"/>
  <c r="J60713" i="6" s="1"/>
  <c r="J29387" i="6"/>
  <c r="J60712" i="6" s="1"/>
  <c r="J29386" i="6"/>
  <c r="J60711" i="6" s="1"/>
  <c r="J29385" i="6"/>
  <c r="J60710" i="6" s="1"/>
  <c r="J29384" i="6"/>
  <c r="J60709" i="6" s="1"/>
  <c r="J29383" i="6"/>
  <c r="J60708" i="6" s="1"/>
  <c r="J29382" i="6"/>
  <c r="J60707" i="6" s="1"/>
  <c r="J29381" i="6"/>
  <c r="J60706" i="6" s="1"/>
  <c r="J29380" i="6"/>
  <c r="J60705" i="6" s="1"/>
  <c r="J29379" i="6"/>
  <c r="J60704" i="6" s="1"/>
  <c r="J29378" i="6"/>
  <c r="J60703" i="6" s="1"/>
  <c r="J29377" i="6"/>
  <c r="J60702" i="6" s="1"/>
  <c r="J29376" i="6"/>
  <c r="J60701" i="6" s="1"/>
  <c r="J29375" i="6"/>
  <c r="J60700" i="6" s="1"/>
  <c r="J29374" i="6"/>
  <c r="J60699" i="6" s="1"/>
  <c r="J29373" i="6"/>
  <c r="J60698" i="6" s="1"/>
  <c r="J29372" i="6"/>
  <c r="J60697" i="6" s="1"/>
  <c r="J29371" i="6"/>
  <c r="J60696" i="6" s="1"/>
  <c r="J29370" i="6"/>
  <c r="J60695" i="6" s="1"/>
  <c r="J29369" i="6"/>
  <c r="J60694" i="6" s="1"/>
  <c r="J29368" i="6"/>
  <c r="J60693" i="6" s="1"/>
  <c r="J29367" i="6"/>
  <c r="J60692" i="6" s="1"/>
  <c r="J29366" i="6"/>
  <c r="J60691" i="6" s="1"/>
  <c r="J29365" i="6"/>
  <c r="J60690" i="6" s="1"/>
  <c r="J29364" i="6"/>
  <c r="J60689" i="6" s="1"/>
  <c r="J29363" i="6"/>
  <c r="J60688" i="6" s="1"/>
  <c r="J29362" i="6"/>
  <c r="J60687" i="6" s="1"/>
  <c r="J29361" i="6"/>
  <c r="J60686" i="6" s="1"/>
  <c r="J29360" i="6"/>
  <c r="J60685" i="6" s="1"/>
  <c r="J29359" i="6"/>
  <c r="J60684" i="6" s="1"/>
  <c r="J29358" i="6"/>
  <c r="J60683" i="6" s="1"/>
  <c r="J29357" i="6"/>
  <c r="J60682" i="6" s="1"/>
  <c r="J29356" i="6"/>
  <c r="J60681" i="6" s="1"/>
  <c r="J29355" i="6"/>
  <c r="J60680" i="6" s="1"/>
  <c r="J29354" i="6"/>
  <c r="J60679" i="6" s="1"/>
  <c r="J29353" i="6"/>
  <c r="J60678" i="6" s="1"/>
  <c r="J29352" i="6"/>
  <c r="J60677" i="6" s="1"/>
  <c r="J29351" i="6"/>
  <c r="J60676" i="6" s="1"/>
  <c r="J29350" i="6"/>
  <c r="J60675" i="6" s="1"/>
  <c r="J29349" i="6"/>
  <c r="J60674" i="6" s="1"/>
  <c r="J29348" i="6"/>
  <c r="J60673" i="6" s="1"/>
  <c r="J29347" i="6"/>
  <c r="J60672" i="6" s="1"/>
  <c r="J29346" i="6"/>
  <c r="J60671" i="6" s="1"/>
  <c r="J29345" i="6"/>
  <c r="J60670" i="6" s="1"/>
  <c r="J29344" i="6"/>
  <c r="J60669" i="6" s="1"/>
  <c r="J29343" i="6"/>
  <c r="J60668" i="6" s="1"/>
  <c r="J29342" i="6"/>
  <c r="J60667" i="6" s="1"/>
  <c r="J29341" i="6"/>
  <c r="J60666" i="6" s="1"/>
  <c r="J29340" i="6"/>
  <c r="J60665" i="6" s="1"/>
  <c r="J29339" i="6"/>
  <c r="J60664" i="6" s="1"/>
  <c r="J29338" i="6"/>
  <c r="J60663" i="6" s="1"/>
  <c r="J29337" i="6"/>
  <c r="J60662" i="6" s="1"/>
  <c r="J29336" i="6"/>
  <c r="J60661" i="6" s="1"/>
  <c r="J29335" i="6"/>
  <c r="J60660" i="6" s="1"/>
  <c r="J29334" i="6"/>
  <c r="J60659" i="6" s="1"/>
  <c r="J29333" i="6"/>
  <c r="J60658" i="6" s="1"/>
  <c r="J29332" i="6"/>
  <c r="J60657" i="6" s="1"/>
  <c r="J29331" i="6"/>
  <c r="J60656" i="6" s="1"/>
  <c r="J29330" i="6"/>
  <c r="J60655" i="6" s="1"/>
  <c r="J29329" i="6"/>
  <c r="J60654" i="6" s="1"/>
  <c r="J29328" i="6"/>
  <c r="J60653" i="6" s="1"/>
  <c r="J29327" i="6"/>
  <c r="J60652" i="6" s="1"/>
  <c r="J29326" i="6"/>
  <c r="J60651" i="6" s="1"/>
  <c r="J29325" i="6"/>
  <c r="J60650" i="6" s="1"/>
  <c r="J29324" i="6"/>
  <c r="J60649" i="6" s="1"/>
  <c r="J29323" i="6"/>
  <c r="J60648" i="6" s="1"/>
  <c r="J29322" i="6"/>
  <c r="J60647" i="6" s="1"/>
  <c r="J29321" i="6"/>
  <c r="J60646" i="6" s="1"/>
  <c r="J29320" i="6"/>
  <c r="J60645" i="6" s="1"/>
  <c r="J29319" i="6"/>
  <c r="J60644" i="6" s="1"/>
  <c r="J29318" i="6"/>
  <c r="J60643" i="6" s="1"/>
  <c r="J29317" i="6"/>
  <c r="J60642" i="6" s="1"/>
  <c r="J29316" i="6"/>
  <c r="J60641" i="6" s="1"/>
  <c r="J29315" i="6"/>
  <c r="J60640" i="6" s="1"/>
  <c r="J29314" i="6"/>
  <c r="J60639" i="6" s="1"/>
  <c r="J29313" i="6"/>
  <c r="J60638" i="6" s="1"/>
  <c r="J29312" i="6"/>
  <c r="J60637" i="6" s="1"/>
  <c r="J29311" i="6"/>
  <c r="J60636" i="6" s="1"/>
  <c r="J29310" i="6"/>
  <c r="J60635" i="6" s="1"/>
  <c r="J29309" i="6"/>
  <c r="J60634" i="6" s="1"/>
  <c r="J29308" i="6"/>
  <c r="J60633" i="6" s="1"/>
  <c r="J29307" i="6"/>
  <c r="J60632" i="6" s="1"/>
  <c r="J29306" i="6"/>
  <c r="J60631" i="6" s="1"/>
  <c r="J29305" i="6"/>
  <c r="J60630" i="6" s="1"/>
  <c r="J29304" i="6"/>
  <c r="J60629" i="6" s="1"/>
  <c r="J29303" i="6"/>
  <c r="J60628" i="6" s="1"/>
  <c r="J29302" i="6"/>
  <c r="J60627" i="6" s="1"/>
  <c r="J29599" i="6"/>
  <c r="J60924" i="6" s="1"/>
  <c r="J29595" i="6"/>
  <c r="J60920" i="6" s="1"/>
  <c r="J29591" i="6"/>
  <c r="J60916" i="6" s="1"/>
  <c r="J29925" i="6"/>
  <c r="J61250" i="6" s="1"/>
  <c r="J29600" i="6"/>
  <c r="J60925" i="6" s="1"/>
  <c r="J29596" i="6"/>
  <c r="J60921" i="6" s="1"/>
  <c r="J29592" i="6"/>
  <c r="J60917" i="6" s="1"/>
  <c r="J29924" i="6"/>
  <c r="J61249" i="6" s="1"/>
  <c r="J29301" i="6"/>
  <c r="J60626" i="6" s="1"/>
  <c r="J29300" i="6"/>
  <c r="J60625" i="6" s="1"/>
  <c r="J29299" i="6"/>
  <c r="J60624" i="6" s="1"/>
  <c r="J29298" i="6"/>
  <c r="J60623" i="6" s="1"/>
  <c r="J29297" i="6"/>
  <c r="J60622" i="6" s="1"/>
  <c r="J29296" i="6"/>
  <c r="J60621" i="6" s="1"/>
  <c r="J29295" i="6"/>
  <c r="J60620" i="6" s="1"/>
  <c r="J29294" i="6"/>
  <c r="J60619" i="6" s="1"/>
  <c r="J29293" i="6"/>
  <c r="J60618" i="6" s="1"/>
  <c r="J29292" i="6"/>
  <c r="J60617" i="6" s="1"/>
  <c r="J29291" i="6"/>
  <c r="J60616" i="6" s="1"/>
  <c r="J29290" i="6"/>
  <c r="J60615" i="6" s="1"/>
  <c r="J29289" i="6"/>
  <c r="J60614" i="6" s="1"/>
  <c r="J29288" i="6"/>
  <c r="J60613" i="6" s="1"/>
  <c r="J29287" i="6"/>
  <c r="J60612" i="6" s="1"/>
  <c r="J29286" i="6"/>
  <c r="J60611" i="6" s="1"/>
  <c r="J29285" i="6"/>
  <c r="J60610" i="6" s="1"/>
  <c r="J29284" i="6"/>
  <c r="J60609" i="6" s="1"/>
  <c r="J29283" i="6"/>
  <c r="J60608" i="6" s="1"/>
  <c r="J29282" i="6"/>
  <c r="J60607" i="6" s="1"/>
  <c r="J29281" i="6"/>
  <c r="J60606" i="6" s="1"/>
  <c r="J29280" i="6"/>
  <c r="J60605" i="6" s="1"/>
  <c r="J29279" i="6"/>
  <c r="J60604" i="6" s="1"/>
  <c r="J29278" i="6"/>
  <c r="J60603" i="6" s="1"/>
  <c r="J29277" i="6"/>
  <c r="J60602" i="6" s="1"/>
  <c r="J29276" i="6"/>
  <c r="J60601" i="6" s="1"/>
  <c r="J29275" i="6"/>
  <c r="J60600" i="6" s="1"/>
  <c r="J29274" i="6"/>
  <c r="J60599" i="6" s="1"/>
  <c r="J29273" i="6"/>
  <c r="J60598" i="6" s="1"/>
  <c r="J29272" i="6"/>
  <c r="J60597" i="6" s="1"/>
  <c r="J29271" i="6"/>
  <c r="J60596" i="6" s="1"/>
  <c r="J29270" i="6"/>
  <c r="J60595" i="6" s="1"/>
  <c r="J29269" i="6"/>
  <c r="J60594" i="6" s="1"/>
  <c r="J29268" i="6"/>
  <c r="J60593" i="6" s="1"/>
  <c r="J29267" i="6"/>
  <c r="J60592" i="6" s="1"/>
  <c r="J29266" i="6"/>
  <c r="J60591" i="6" s="1"/>
  <c r="J29265" i="6"/>
  <c r="J60590" i="6" s="1"/>
  <c r="J29264" i="6"/>
  <c r="J60589" i="6" s="1"/>
  <c r="J29263" i="6"/>
  <c r="J60588" i="6" s="1"/>
  <c r="J29262" i="6"/>
  <c r="J60587" i="6" s="1"/>
  <c r="J29261" i="6"/>
  <c r="J60586" i="6" s="1"/>
  <c r="J29260" i="6"/>
  <c r="J60585" i="6" s="1"/>
  <c r="J29259" i="6"/>
  <c r="J60584" i="6" s="1"/>
  <c r="J29258" i="6"/>
  <c r="J60583" i="6" s="1"/>
  <c r="J29257" i="6"/>
  <c r="J60582" i="6" s="1"/>
  <c r="J29256" i="6"/>
  <c r="J60581" i="6" s="1"/>
  <c r="J29255" i="6"/>
  <c r="J60580" i="6" s="1"/>
  <c r="J29254" i="6"/>
  <c r="J60579" i="6" s="1"/>
  <c r="J29253" i="6"/>
  <c r="J60578" i="6" s="1"/>
  <c r="J29252" i="6"/>
  <c r="J60577" i="6" s="1"/>
  <c r="J29251" i="6"/>
  <c r="J60576" i="6" s="1"/>
  <c r="J29250" i="6"/>
  <c r="J60575" i="6" s="1"/>
  <c r="J29249" i="6"/>
  <c r="J60574" i="6" s="1"/>
  <c r="J29248" i="6"/>
  <c r="J60573" i="6" s="1"/>
  <c r="J29247" i="6"/>
  <c r="J60572" i="6" s="1"/>
  <c r="J29246" i="6"/>
  <c r="J60571" i="6" s="1"/>
  <c r="J29245" i="6"/>
  <c r="J60570" i="6" s="1"/>
  <c r="J29244" i="6"/>
  <c r="J60569" i="6" s="1"/>
  <c r="J29243" i="6"/>
  <c r="J60568" i="6" s="1"/>
  <c r="J29242" i="6"/>
  <c r="J60567" i="6" s="1"/>
  <c r="J29241" i="6"/>
  <c r="J60566" i="6" s="1"/>
  <c r="J29240" i="6"/>
  <c r="J60565" i="6" s="1"/>
  <c r="J29239" i="6"/>
  <c r="J60564" i="6" s="1"/>
  <c r="J29238" i="6"/>
  <c r="J60563" i="6" s="1"/>
  <c r="J29237" i="6"/>
  <c r="J60562" i="6" s="1"/>
  <c r="J29236" i="6"/>
  <c r="J60561" i="6" s="1"/>
  <c r="J29235" i="6"/>
  <c r="J60560" i="6" s="1"/>
  <c r="J29234" i="6"/>
  <c r="J60559" i="6" s="1"/>
  <c r="J29233" i="6"/>
  <c r="J60558" i="6" s="1"/>
  <c r="J29232" i="6"/>
  <c r="J60557" i="6" s="1"/>
  <c r="J29231" i="6"/>
  <c r="J60556" i="6" s="1"/>
  <c r="J29230" i="6"/>
  <c r="J60555" i="6" s="1"/>
  <c r="J29229" i="6"/>
  <c r="J60554" i="6" s="1"/>
  <c r="J29228" i="6"/>
  <c r="J60553" i="6" s="1"/>
  <c r="J29227" i="6"/>
  <c r="J60552" i="6" s="1"/>
  <c r="J29226" i="6"/>
  <c r="J60551" i="6" s="1"/>
  <c r="J29225" i="6"/>
  <c r="J60550" i="6" s="1"/>
  <c r="J29224" i="6"/>
  <c r="J60549" i="6" s="1"/>
  <c r="J29223" i="6"/>
  <c r="J60548" i="6" s="1"/>
  <c r="J29222" i="6"/>
  <c r="J60547" i="6" s="1"/>
  <c r="J29221" i="6"/>
  <c r="J60546" i="6" s="1"/>
  <c r="J29220" i="6"/>
  <c r="J60545" i="6" s="1"/>
  <c r="J29219" i="6"/>
  <c r="J60544" i="6" s="1"/>
  <c r="J29218" i="6"/>
  <c r="J60543" i="6" s="1"/>
  <c r="J29217" i="6"/>
  <c r="J60542" i="6" s="1"/>
  <c r="J29216" i="6"/>
  <c r="J60541" i="6" s="1"/>
  <c r="J29215" i="6"/>
  <c r="J60540" i="6" s="1"/>
  <c r="J29214" i="6"/>
  <c r="J60539" i="6" s="1"/>
  <c r="J29213" i="6"/>
  <c r="J60538" i="6" s="1"/>
  <c r="J29212" i="6"/>
  <c r="J60537" i="6" s="1"/>
  <c r="J29211" i="6"/>
  <c r="J60536" i="6" s="1"/>
  <c r="J29210" i="6"/>
  <c r="J60535" i="6" s="1"/>
  <c r="J29209" i="6"/>
  <c r="J60534" i="6" s="1"/>
  <c r="J29208" i="6"/>
  <c r="J60533" i="6" s="1"/>
  <c r="J29207" i="6"/>
  <c r="J60532" i="6" s="1"/>
  <c r="J29206" i="6"/>
  <c r="J60531" i="6" s="1"/>
  <c r="J29205" i="6"/>
  <c r="J60530" i="6" s="1"/>
  <c r="J29204" i="6"/>
  <c r="J60529" i="6" s="1"/>
  <c r="J29203" i="6"/>
  <c r="J60528" i="6" s="1"/>
  <c r="J29202" i="6"/>
  <c r="J60527" i="6" s="1"/>
  <c r="J29201" i="6"/>
  <c r="J60526" i="6" s="1"/>
  <c r="J29200" i="6"/>
  <c r="J60525" i="6" s="1"/>
  <c r="J29199" i="6"/>
  <c r="J60524" i="6" s="1"/>
  <c r="J29198" i="6"/>
  <c r="J60523" i="6" s="1"/>
  <c r="J29197" i="6"/>
  <c r="J60522" i="6" s="1"/>
  <c r="J29196" i="6"/>
  <c r="J60521" i="6" s="1"/>
  <c r="J29195" i="6"/>
  <c r="J60520" i="6" s="1"/>
  <c r="J29194" i="6"/>
  <c r="J60519" i="6" s="1"/>
  <c r="J29193" i="6"/>
  <c r="J60518" i="6" s="1"/>
  <c r="J29192" i="6"/>
  <c r="J60517" i="6" s="1"/>
  <c r="J29191" i="6"/>
  <c r="J60516" i="6" s="1"/>
  <c r="J29190" i="6"/>
  <c r="J60515" i="6" s="1"/>
  <c r="J29189" i="6"/>
  <c r="J60514" i="6" s="1"/>
  <c r="J29188" i="6"/>
  <c r="J60513" i="6" s="1"/>
  <c r="J29187" i="6"/>
  <c r="J60512" i="6" s="1"/>
  <c r="J29186" i="6"/>
  <c r="J60511" i="6" s="1"/>
  <c r="J29185" i="6"/>
  <c r="J60510" i="6" s="1"/>
  <c r="J29184" i="6"/>
  <c r="J60509" i="6" s="1"/>
  <c r="J29183" i="6"/>
  <c r="J60508" i="6" s="1"/>
  <c r="J29182" i="6"/>
  <c r="J60507" i="6" s="1"/>
  <c r="J29181" i="6"/>
  <c r="J60506" i="6" s="1"/>
  <c r="J29180" i="6"/>
  <c r="J60505" i="6" s="1"/>
  <c r="J29179" i="6"/>
  <c r="J60504" i="6" s="1"/>
  <c r="J29178" i="6"/>
  <c r="J60503" i="6" s="1"/>
  <c r="J29177" i="6"/>
  <c r="J60502" i="6" s="1"/>
  <c r="J29176" i="6"/>
  <c r="J60501" i="6" s="1"/>
  <c r="J29175" i="6"/>
  <c r="J60500" i="6" s="1"/>
  <c r="J29174" i="6"/>
  <c r="J60499" i="6" s="1"/>
  <c r="J29173" i="6"/>
  <c r="J60498" i="6" s="1"/>
  <c r="J29172" i="6"/>
  <c r="J60497" i="6" s="1"/>
  <c r="J29171" i="6"/>
  <c r="J60496" i="6" s="1"/>
  <c r="J29170" i="6"/>
  <c r="J60495" i="6" s="1"/>
  <c r="J29169" i="6"/>
  <c r="J60494" i="6" s="1"/>
  <c r="J29168" i="6"/>
  <c r="J60493" i="6" s="1"/>
  <c r="J29167" i="6"/>
  <c r="J60492" i="6" s="1"/>
  <c r="J29166" i="6"/>
  <c r="J60491" i="6" s="1"/>
  <c r="J29165" i="6"/>
  <c r="J60490" i="6" s="1"/>
  <c r="J29164" i="6"/>
  <c r="J60489" i="6" s="1"/>
  <c r="J29163" i="6"/>
  <c r="J60488" i="6" s="1"/>
  <c r="J29162" i="6"/>
  <c r="J60487" i="6" s="1"/>
  <c r="J29161" i="6"/>
  <c r="J60486" i="6" s="1"/>
  <c r="J29160" i="6"/>
  <c r="J60485" i="6" s="1"/>
  <c r="J29159" i="6"/>
  <c r="J60484" i="6" s="1"/>
  <c r="J29158" i="6"/>
  <c r="J60483" i="6" s="1"/>
  <c r="J29157" i="6"/>
  <c r="J60482" i="6" s="1"/>
  <c r="J29156" i="6"/>
  <c r="J60481" i="6" s="1"/>
  <c r="J29155" i="6"/>
  <c r="J60480" i="6" s="1"/>
  <c r="J29154" i="6"/>
  <c r="J60479" i="6" s="1"/>
  <c r="J29153" i="6"/>
  <c r="J60478" i="6" s="1"/>
  <c r="J29152" i="6"/>
  <c r="J60477" i="6" s="1"/>
  <c r="J29151" i="6"/>
  <c r="J60476" i="6" s="1"/>
  <c r="J29150" i="6"/>
  <c r="J60475" i="6" s="1"/>
  <c r="J29149" i="6"/>
  <c r="J60474" i="6" s="1"/>
  <c r="J29148" i="6"/>
  <c r="J60473" i="6" s="1"/>
  <c r="J29147" i="6"/>
  <c r="J60472" i="6" s="1"/>
  <c r="J29146" i="6"/>
  <c r="J60471" i="6" s="1"/>
  <c r="J29145" i="6"/>
  <c r="J60470" i="6" s="1"/>
  <c r="J29144" i="6"/>
  <c r="J60469" i="6" s="1"/>
  <c r="J29143" i="6"/>
  <c r="J60468" i="6" s="1"/>
  <c r="J29142" i="6"/>
  <c r="J60467" i="6" s="1"/>
  <c r="J29141" i="6"/>
  <c r="J60466" i="6" s="1"/>
  <c r="J29140" i="6"/>
  <c r="J60465" i="6" s="1"/>
  <c r="J29139" i="6"/>
  <c r="J60464" i="6" s="1"/>
  <c r="J29138" i="6"/>
  <c r="J60463" i="6" s="1"/>
  <c r="J29137" i="6"/>
  <c r="J60462" i="6" s="1"/>
  <c r="J29136" i="6"/>
  <c r="J60461" i="6" s="1"/>
  <c r="J29135" i="6"/>
  <c r="J60460" i="6" s="1"/>
  <c r="J29134" i="6"/>
  <c r="J60459" i="6" s="1"/>
  <c r="J29133" i="6"/>
  <c r="J60458" i="6" s="1"/>
  <c r="J29132" i="6"/>
  <c r="J60457" i="6" s="1"/>
  <c r="J29131" i="6"/>
  <c r="J60456" i="6" s="1"/>
  <c r="J29130" i="6"/>
  <c r="J60455" i="6" s="1"/>
  <c r="J29129" i="6"/>
  <c r="J60454" i="6" s="1"/>
  <c r="J29128" i="6"/>
  <c r="J60453" i="6" s="1"/>
  <c r="J29127" i="6"/>
  <c r="J60452" i="6" s="1"/>
  <c r="J29126" i="6"/>
  <c r="J60451" i="6" s="1"/>
  <c r="J29125" i="6"/>
  <c r="J60450" i="6" s="1"/>
  <c r="J29124" i="6"/>
  <c r="J60449" i="6" s="1"/>
  <c r="J29123" i="6"/>
  <c r="J60448" i="6" s="1"/>
  <c r="J29122" i="6"/>
  <c r="J60447" i="6" s="1"/>
  <c r="J29121" i="6"/>
  <c r="J60446" i="6" s="1"/>
  <c r="J29120" i="6"/>
  <c r="J60445" i="6" s="1"/>
  <c r="J29119" i="6"/>
  <c r="J60444" i="6" s="1"/>
  <c r="J29118" i="6"/>
  <c r="J60443" i="6" s="1"/>
  <c r="J29117" i="6"/>
  <c r="J60442" i="6" s="1"/>
  <c r="J29116" i="6"/>
  <c r="J60441" i="6" s="1"/>
  <c r="J29115" i="6"/>
  <c r="J60440" i="6" s="1"/>
  <c r="J29114" i="6"/>
  <c r="J60439" i="6" s="1"/>
  <c r="J29113" i="6"/>
  <c r="J60438" i="6" s="1"/>
  <c r="J29112" i="6"/>
  <c r="J60437" i="6" s="1"/>
  <c r="J29111" i="6"/>
  <c r="J60436" i="6" s="1"/>
  <c r="J29110" i="6"/>
  <c r="J60435" i="6" s="1"/>
  <c r="J29109" i="6"/>
  <c r="J60434" i="6" s="1"/>
  <c r="J29108" i="6"/>
  <c r="J60433" i="6" s="1"/>
  <c r="J29107" i="6"/>
  <c r="J60432" i="6" s="1"/>
  <c r="J29106" i="6"/>
  <c r="J60431" i="6" s="1"/>
  <c r="J29105" i="6"/>
  <c r="J60430" i="6" s="1"/>
  <c r="J29104" i="6"/>
  <c r="J60429" i="6" s="1"/>
  <c r="J29103" i="6"/>
  <c r="J60428" i="6" s="1"/>
  <c r="J29102" i="6"/>
  <c r="J60427" i="6" s="1"/>
  <c r="J29101" i="6"/>
  <c r="J60426" i="6" s="1"/>
  <c r="J29100" i="6"/>
  <c r="J60425" i="6" s="1"/>
  <c r="J29099" i="6"/>
  <c r="J60424" i="6" s="1"/>
  <c r="J29098" i="6"/>
  <c r="J60423" i="6" s="1"/>
  <c r="J29097" i="6"/>
  <c r="J60422" i="6" s="1"/>
  <c r="J29096" i="6"/>
  <c r="J60421" i="6" s="1"/>
  <c r="J29095" i="6"/>
  <c r="J60420" i="6" s="1"/>
  <c r="J29094" i="6"/>
  <c r="J60419" i="6" s="1"/>
  <c r="J29093" i="6"/>
  <c r="J60418" i="6" s="1"/>
  <c r="J29092" i="6"/>
  <c r="J60417" i="6" s="1"/>
  <c r="J29091" i="6"/>
  <c r="J60416" i="6" s="1"/>
  <c r="J29090" i="6"/>
  <c r="J60415" i="6" s="1"/>
  <c r="J29089" i="6"/>
  <c r="J60414" i="6" s="1"/>
  <c r="J29088" i="6"/>
  <c r="J60413" i="6" s="1"/>
  <c r="J29087" i="6"/>
  <c r="J60412" i="6" s="1"/>
  <c r="J29086" i="6"/>
  <c r="J60411" i="6" s="1"/>
  <c r="J29085" i="6"/>
  <c r="J60410" i="6" s="1"/>
  <c r="J29084" i="6"/>
  <c r="J60409" i="6" s="1"/>
  <c r="J29083" i="6"/>
  <c r="J60408" i="6" s="1"/>
  <c r="J29082" i="6"/>
  <c r="J60407" i="6" s="1"/>
  <c r="J29081" i="6"/>
  <c r="J60406" i="6" s="1"/>
  <c r="J29080" i="6"/>
  <c r="J60405" i="6" s="1"/>
  <c r="J29079" i="6"/>
  <c r="J60404" i="6" s="1"/>
  <c r="J29078" i="6"/>
  <c r="J60403" i="6" s="1"/>
  <c r="J29077" i="6"/>
  <c r="J60402" i="6" s="1"/>
  <c r="J29076" i="6"/>
  <c r="J60401" i="6" s="1"/>
  <c r="J29075" i="6"/>
  <c r="J60400" i="6" s="1"/>
  <c r="J29074" i="6"/>
  <c r="J60399" i="6" s="1"/>
  <c r="J29073" i="6"/>
  <c r="J60398" i="6" s="1"/>
  <c r="J29072" i="6"/>
  <c r="J60397" i="6" s="1"/>
  <c r="J29071" i="6"/>
  <c r="J60396" i="6" s="1"/>
  <c r="J29070" i="6"/>
  <c r="J60395" i="6" s="1"/>
  <c r="J29069" i="6"/>
  <c r="J60394" i="6" s="1"/>
  <c r="J29068" i="6"/>
  <c r="J60393" i="6" s="1"/>
  <c r="J29067" i="6"/>
  <c r="J60392" i="6" s="1"/>
  <c r="J29066" i="6"/>
  <c r="J60391" i="6" s="1"/>
  <c r="J29065" i="6"/>
  <c r="J60390" i="6" s="1"/>
  <c r="J29064" i="6"/>
  <c r="J60389" i="6" s="1"/>
  <c r="J29063" i="6"/>
  <c r="J60388" i="6" s="1"/>
  <c r="J29062" i="6"/>
  <c r="J60387" i="6" s="1"/>
  <c r="J29061" i="6"/>
  <c r="J60386" i="6" s="1"/>
  <c r="J29060" i="6"/>
  <c r="J60385" i="6" s="1"/>
  <c r="J29059" i="6"/>
  <c r="J60384" i="6" s="1"/>
  <c r="J29058" i="6"/>
  <c r="J60383" i="6" s="1"/>
  <c r="J29057" i="6"/>
  <c r="J60382" i="6" s="1"/>
  <c r="J29056" i="6"/>
  <c r="J60381" i="6" s="1"/>
  <c r="J29055" i="6"/>
  <c r="J60380" i="6" s="1"/>
  <c r="J29054" i="6"/>
  <c r="J60379" i="6" s="1"/>
  <c r="J29053" i="6"/>
  <c r="J60378" i="6" s="1"/>
  <c r="J29052" i="6"/>
  <c r="J60377" i="6" s="1"/>
  <c r="J29051" i="6"/>
  <c r="J60376" i="6" s="1"/>
  <c r="J29050" i="6"/>
  <c r="J60375" i="6" s="1"/>
  <c r="J29049" i="6"/>
  <c r="J60374" i="6" s="1"/>
  <c r="J29048" i="6"/>
  <c r="J60373" i="6" s="1"/>
  <c r="J29047" i="6"/>
  <c r="J60372" i="6" s="1"/>
  <c r="J29046" i="6"/>
  <c r="J60371" i="6" s="1"/>
  <c r="J29045" i="6"/>
  <c r="J60370" i="6" s="1"/>
  <c r="J29044" i="6"/>
  <c r="J60369" i="6" s="1"/>
  <c r="J29043" i="6"/>
  <c r="J60368" i="6" s="1"/>
  <c r="J29042" i="6"/>
  <c r="J60367" i="6" s="1"/>
  <c r="J29041" i="6"/>
  <c r="J60366" i="6" s="1"/>
  <c r="J29040" i="6"/>
  <c r="J60365" i="6" s="1"/>
  <c r="J29039" i="6"/>
  <c r="J60364" i="6" s="1"/>
  <c r="J29038" i="6"/>
  <c r="J60363" i="6" s="1"/>
  <c r="J29037" i="6"/>
  <c r="J60362" i="6" s="1"/>
  <c r="J29036" i="6"/>
  <c r="J60361" i="6" s="1"/>
  <c r="J29035" i="6"/>
  <c r="J60360" i="6" s="1"/>
  <c r="J29034" i="6"/>
  <c r="J60359" i="6" s="1"/>
  <c r="J29033" i="6"/>
  <c r="J60358" i="6" s="1"/>
  <c r="J29032" i="6"/>
  <c r="J60357" i="6" s="1"/>
  <c r="J29031" i="6"/>
  <c r="J60356" i="6" s="1"/>
  <c r="J29030" i="6"/>
  <c r="J60355" i="6" s="1"/>
  <c r="J29029" i="6"/>
  <c r="J60354" i="6" s="1"/>
  <c r="J29028" i="6"/>
  <c r="J60353" i="6" s="1"/>
  <c r="J29027" i="6"/>
  <c r="J60352" i="6" s="1"/>
  <c r="J29026" i="6"/>
  <c r="J60351" i="6" s="1"/>
  <c r="J29025" i="6"/>
  <c r="J60350" i="6" s="1"/>
  <c r="J29024" i="6"/>
  <c r="J60349" i="6" s="1"/>
  <c r="J29023" i="6"/>
  <c r="J60348" i="6" s="1"/>
  <c r="J29022" i="6"/>
  <c r="J60347" i="6" s="1"/>
  <c r="J29021" i="6"/>
  <c r="J60346" i="6" s="1"/>
  <c r="J29020" i="6"/>
  <c r="J60345" i="6" s="1"/>
  <c r="J29019" i="6"/>
  <c r="J60344" i="6" s="1"/>
  <c r="J29018" i="6"/>
  <c r="J60343" i="6" s="1"/>
  <c r="J29017" i="6"/>
  <c r="J60342" i="6" s="1"/>
  <c r="J29016" i="6"/>
  <c r="J60341" i="6" s="1"/>
  <c r="J29015" i="6"/>
  <c r="J60340" i="6" s="1"/>
  <c r="J29014" i="6"/>
  <c r="J60339" i="6" s="1"/>
  <c r="J29013" i="6"/>
  <c r="J60338" i="6" s="1"/>
  <c r="J29012" i="6"/>
  <c r="J60337" i="6" s="1"/>
  <c r="J29011" i="6"/>
  <c r="J60336" i="6" s="1"/>
  <c r="J29010" i="6"/>
  <c r="J60335" i="6" s="1"/>
  <c r="J29009" i="6"/>
  <c r="J60334" i="6" s="1"/>
  <c r="J29008" i="6"/>
  <c r="J60333" i="6" s="1"/>
  <c r="J29007" i="6"/>
  <c r="J60332" i="6" s="1"/>
  <c r="J29006" i="6"/>
  <c r="J60331" i="6" s="1"/>
  <c r="J29005" i="6"/>
  <c r="J60330" i="6" s="1"/>
  <c r="J29004" i="6"/>
  <c r="J60329" i="6" s="1"/>
  <c r="J29003" i="6"/>
  <c r="J60328" i="6" s="1"/>
  <c r="J29002" i="6"/>
  <c r="J60327" i="6" s="1"/>
  <c r="J29001" i="6"/>
  <c r="J60326" i="6" s="1"/>
  <c r="J29000" i="6"/>
  <c r="J60325" i="6" s="1"/>
  <c r="J28999" i="6"/>
  <c r="J60324" i="6" s="1"/>
  <c r="J28998" i="6"/>
  <c r="J60323" i="6" s="1"/>
  <c r="J28997" i="6"/>
  <c r="J60322" i="6" s="1"/>
  <c r="J28996" i="6"/>
  <c r="J60321" i="6" s="1"/>
  <c r="J28995" i="6"/>
  <c r="J60320" i="6" s="1"/>
  <c r="J28994" i="6"/>
  <c r="J60319" i="6" s="1"/>
  <c r="J28993" i="6"/>
  <c r="J60318" i="6" s="1"/>
  <c r="J28992" i="6"/>
  <c r="J60317" i="6" s="1"/>
  <c r="J28991" i="6"/>
  <c r="J60316" i="6" s="1"/>
  <c r="J28990" i="6"/>
  <c r="J60315" i="6" s="1"/>
  <c r="J28989" i="6"/>
  <c r="J60314" i="6" s="1"/>
  <c r="J28988" i="6"/>
  <c r="J60313" i="6" s="1"/>
  <c r="J28987" i="6"/>
  <c r="J60312" i="6" s="1"/>
  <c r="J28986" i="6"/>
  <c r="J60311" i="6" s="1"/>
  <c r="J28985" i="6"/>
  <c r="J60310" i="6" s="1"/>
  <c r="J28984" i="6"/>
  <c r="J60309" i="6" s="1"/>
  <c r="J28983" i="6"/>
  <c r="J60308" i="6" s="1"/>
  <c r="J28982" i="6"/>
  <c r="J60307" i="6" s="1"/>
  <c r="J28981" i="6"/>
  <c r="J60306" i="6" s="1"/>
  <c r="J28980" i="6"/>
  <c r="J60305" i="6" s="1"/>
  <c r="J28979" i="6"/>
  <c r="J60304" i="6" s="1"/>
  <c r="J28978" i="6"/>
  <c r="J60303" i="6" s="1"/>
  <c r="J28977" i="6"/>
  <c r="J60302" i="6" s="1"/>
  <c r="J28976" i="6"/>
  <c r="J60301" i="6" s="1"/>
  <c r="J28975" i="6"/>
  <c r="J60300" i="6" s="1"/>
  <c r="J28974" i="6"/>
  <c r="J60299" i="6" s="1"/>
  <c r="J28973" i="6"/>
  <c r="J60298" i="6" s="1"/>
  <c r="J28972" i="6"/>
  <c r="J60297" i="6" s="1"/>
  <c r="J28971" i="6"/>
  <c r="J60296" i="6" s="1"/>
  <c r="J28970" i="6"/>
  <c r="J60295" i="6" s="1"/>
  <c r="J28969" i="6"/>
  <c r="J60294" i="6" s="1"/>
  <c r="J28968" i="6"/>
  <c r="J60293" i="6" s="1"/>
  <c r="J28967" i="6"/>
  <c r="J60292" i="6" s="1"/>
  <c r="J28966" i="6"/>
  <c r="J60291" i="6" s="1"/>
  <c r="J28965" i="6"/>
  <c r="J60290" i="6" s="1"/>
  <c r="J28964" i="6"/>
  <c r="J60289" i="6" s="1"/>
  <c r="J28963" i="6"/>
  <c r="J60288" i="6" s="1"/>
  <c r="J28962" i="6"/>
  <c r="J60287" i="6" s="1"/>
  <c r="J28961" i="6"/>
  <c r="J60286" i="6" s="1"/>
  <c r="J28960" i="6"/>
  <c r="J60285" i="6" s="1"/>
  <c r="J28959" i="6"/>
  <c r="J60284" i="6" s="1"/>
  <c r="J28958" i="6"/>
  <c r="J60283" i="6" s="1"/>
  <c r="J28957" i="6"/>
  <c r="J60282" i="6" s="1"/>
  <c r="J28956" i="6"/>
  <c r="J60281" i="6" s="1"/>
  <c r="J28955" i="6"/>
  <c r="J60280" i="6" s="1"/>
  <c r="J28954" i="6"/>
  <c r="J60279" i="6" s="1"/>
  <c r="J28953" i="6"/>
  <c r="J60278" i="6" s="1"/>
  <c r="J28952" i="6"/>
  <c r="J60277" i="6" s="1"/>
  <c r="J28951" i="6"/>
  <c r="J60276" i="6" s="1"/>
  <c r="J28950" i="6"/>
  <c r="J60275" i="6" s="1"/>
  <c r="J28949" i="6"/>
  <c r="J60274" i="6" s="1"/>
  <c r="J28948" i="6"/>
  <c r="J60273" i="6" s="1"/>
  <c r="J28947" i="6"/>
  <c r="J60272" i="6" s="1"/>
  <c r="J28946" i="6"/>
  <c r="J60271" i="6" s="1"/>
  <c r="J28945" i="6"/>
  <c r="J60270" i="6" s="1"/>
  <c r="J28944" i="6"/>
  <c r="J60269" i="6" s="1"/>
  <c r="J28943" i="6"/>
  <c r="J60268" i="6" s="1"/>
  <c r="J28942" i="6"/>
  <c r="J60267" i="6" s="1"/>
  <c r="J28941" i="6"/>
  <c r="J60266" i="6" s="1"/>
  <c r="J28940" i="6"/>
  <c r="J60265" i="6" s="1"/>
  <c r="J28939" i="6"/>
  <c r="J60264" i="6" s="1"/>
  <c r="J28938" i="6"/>
  <c r="J60263" i="6" s="1"/>
  <c r="J28937" i="6"/>
  <c r="J60262" i="6" s="1"/>
  <c r="J28936" i="6"/>
  <c r="J60261" i="6" s="1"/>
  <c r="J28935" i="6"/>
  <c r="J60260" i="6" s="1"/>
  <c r="J28934" i="6"/>
  <c r="J60259" i="6" s="1"/>
  <c r="J28933" i="6"/>
  <c r="J60258" i="6" s="1"/>
  <c r="J28932" i="6"/>
  <c r="J60257" i="6" s="1"/>
  <c r="J28931" i="6"/>
  <c r="J60256" i="6" s="1"/>
  <c r="J28930" i="6"/>
  <c r="J60255" i="6" s="1"/>
  <c r="J28929" i="6"/>
  <c r="J60254" i="6" s="1"/>
  <c r="J28928" i="6"/>
  <c r="J60253" i="6" s="1"/>
  <c r="J28927" i="6"/>
  <c r="J60252" i="6" s="1"/>
  <c r="J28926" i="6"/>
  <c r="J60251" i="6" s="1"/>
  <c r="J28925" i="6"/>
  <c r="J60250" i="6" s="1"/>
  <c r="J28924" i="6"/>
  <c r="J60249" i="6" s="1"/>
  <c r="J28923" i="6"/>
  <c r="J60248" i="6" s="1"/>
  <c r="J28922" i="6"/>
  <c r="J60247" i="6" s="1"/>
  <c r="J28921" i="6"/>
  <c r="J60246" i="6" s="1"/>
  <c r="J28920" i="6"/>
  <c r="J60245" i="6" s="1"/>
  <c r="J28919" i="6"/>
  <c r="J60244" i="6" s="1"/>
  <c r="J28918" i="6"/>
  <c r="J60243" i="6" s="1"/>
  <c r="J28917" i="6"/>
  <c r="J60242" i="6" s="1"/>
  <c r="J28916" i="6"/>
  <c r="J60241" i="6" s="1"/>
  <c r="J28915" i="6"/>
  <c r="J60240" i="6" s="1"/>
  <c r="J28914" i="6"/>
  <c r="J60239" i="6" s="1"/>
  <c r="J28913" i="6"/>
  <c r="J60238" i="6" s="1"/>
  <c r="J28912" i="6"/>
  <c r="J60237" i="6" s="1"/>
  <c r="J28911" i="6"/>
  <c r="J60236" i="6" s="1"/>
  <c r="J28910" i="6"/>
  <c r="J60235" i="6" s="1"/>
  <c r="J28909" i="6"/>
  <c r="J60234" i="6" s="1"/>
  <c r="J28908" i="6"/>
  <c r="J60233" i="6" s="1"/>
  <c r="J28907" i="6"/>
  <c r="J60232" i="6" s="1"/>
  <c r="J28906" i="6"/>
  <c r="J60231" i="6" s="1"/>
  <c r="J28905" i="6"/>
  <c r="J60230" i="6" s="1"/>
  <c r="J28904" i="6"/>
  <c r="J60229" i="6" s="1"/>
  <c r="J28903" i="6"/>
  <c r="J60228" i="6" s="1"/>
  <c r="J28902" i="6"/>
  <c r="J60227" i="6" s="1"/>
  <c r="J28901" i="6"/>
  <c r="J60226" i="6" s="1"/>
  <c r="J28900" i="6"/>
  <c r="J60225" i="6" s="1"/>
  <c r="J28899" i="6"/>
  <c r="J60224" i="6" s="1"/>
  <c r="J28898" i="6"/>
  <c r="J60223" i="6" s="1"/>
  <c r="J28897" i="6"/>
  <c r="J60222" i="6" s="1"/>
  <c r="J28896" i="6"/>
  <c r="J60221" i="6" s="1"/>
  <c r="J28895" i="6"/>
  <c r="J60220" i="6" s="1"/>
  <c r="J28894" i="6"/>
  <c r="J60219" i="6" s="1"/>
  <c r="J28893" i="6"/>
  <c r="J60218" i="6" s="1"/>
  <c r="J28892" i="6"/>
  <c r="J60217" i="6" s="1"/>
  <c r="J28891" i="6"/>
  <c r="J60216" i="6" s="1"/>
  <c r="J28890" i="6"/>
  <c r="J60215" i="6" s="1"/>
  <c r="J28889" i="6"/>
  <c r="J60214" i="6" s="1"/>
  <c r="J28888" i="6"/>
  <c r="J60213" i="6" s="1"/>
  <c r="J28887" i="6"/>
  <c r="J60212" i="6" s="1"/>
  <c r="J28886" i="6"/>
  <c r="J60211" i="6" s="1"/>
  <c r="J28885" i="6"/>
  <c r="J60210" i="6" s="1"/>
  <c r="J28884" i="6"/>
  <c r="J60209" i="6" s="1"/>
  <c r="J28883" i="6"/>
  <c r="J60208" i="6" s="1"/>
  <c r="J28882" i="6"/>
  <c r="J60207" i="6" s="1"/>
  <c r="J28881" i="6"/>
  <c r="J60206" i="6" s="1"/>
  <c r="J28880" i="6"/>
  <c r="J60205" i="6" s="1"/>
  <c r="J28879" i="6"/>
  <c r="J60204" i="6" s="1"/>
  <c r="J28878" i="6"/>
  <c r="J60203" i="6" s="1"/>
  <c r="J28877" i="6"/>
  <c r="J60202" i="6" s="1"/>
  <c r="J28876" i="6"/>
  <c r="J60201" i="6" s="1"/>
  <c r="J28875" i="6"/>
  <c r="J60200" i="6" s="1"/>
  <c r="J28874" i="6"/>
  <c r="J60199" i="6" s="1"/>
  <c r="J28873" i="6"/>
  <c r="J60198" i="6" s="1"/>
  <c r="J28872" i="6"/>
  <c r="J60197" i="6" s="1"/>
  <c r="J28871" i="6"/>
  <c r="J60196" i="6" s="1"/>
  <c r="J28870" i="6"/>
  <c r="J60195" i="6" s="1"/>
  <c r="J28869" i="6"/>
  <c r="J60194" i="6" s="1"/>
  <c r="J28868" i="6"/>
  <c r="J60193" i="6" s="1"/>
  <c r="J28867" i="6"/>
  <c r="J60192" i="6" s="1"/>
  <c r="J28866" i="6"/>
  <c r="J60191" i="6" s="1"/>
  <c r="J28865" i="6"/>
  <c r="J60190" i="6" s="1"/>
  <c r="J28864" i="6"/>
  <c r="J60189" i="6" s="1"/>
  <c r="J28863" i="6"/>
  <c r="J60188" i="6" s="1"/>
  <c r="J28862" i="6"/>
  <c r="J60187" i="6" s="1"/>
  <c r="J28861" i="6"/>
  <c r="J60186" i="6" s="1"/>
  <c r="J28860" i="6"/>
  <c r="J60185" i="6" s="1"/>
  <c r="J28859" i="6"/>
  <c r="J60184" i="6" s="1"/>
  <c r="J28858" i="6"/>
  <c r="J60183" i="6" s="1"/>
  <c r="J28857" i="6"/>
  <c r="J60182" i="6" s="1"/>
  <c r="J28856" i="6"/>
  <c r="J60181" i="6" s="1"/>
  <c r="J28855" i="6"/>
  <c r="J60180" i="6" s="1"/>
  <c r="J28854" i="6"/>
  <c r="J60179" i="6" s="1"/>
  <c r="J28853" i="6"/>
  <c r="J60178" i="6" s="1"/>
  <c r="J28852" i="6"/>
  <c r="J60177" i="6" s="1"/>
  <c r="J28851" i="6"/>
  <c r="J60176" i="6" s="1"/>
  <c r="J28850" i="6"/>
  <c r="J60175" i="6" s="1"/>
  <c r="J28849" i="6"/>
  <c r="J60174" i="6" s="1"/>
  <c r="J28848" i="6"/>
  <c r="J60173" i="6" s="1"/>
  <c r="J28847" i="6"/>
  <c r="J60172" i="6" s="1"/>
  <c r="J28846" i="6"/>
  <c r="J60171" i="6" s="1"/>
  <c r="J28845" i="6"/>
  <c r="J60170" i="6" s="1"/>
  <c r="J28844" i="6"/>
  <c r="J60169" i="6" s="1"/>
  <c r="J28843" i="6"/>
  <c r="J60168" i="6" s="1"/>
  <c r="J28842" i="6"/>
  <c r="J60167" i="6" s="1"/>
  <c r="J28841" i="6"/>
  <c r="J60166" i="6" s="1"/>
  <c r="J28840" i="6"/>
  <c r="J60165" i="6" s="1"/>
  <c r="J28839" i="6"/>
  <c r="J60164" i="6" s="1"/>
  <c r="J28838" i="6"/>
  <c r="J60163" i="6" s="1"/>
  <c r="J28837" i="6"/>
  <c r="J60162" i="6" s="1"/>
  <c r="J28836" i="6"/>
  <c r="J60161" i="6" s="1"/>
  <c r="J28835" i="6"/>
  <c r="J60160" i="6" s="1"/>
  <c r="J28834" i="6"/>
  <c r="J60159" i="6" s="1"/>
  <c r="J28833" i="6"/>
  <c r="J60158" i="6" s="1"/>
  <c r="J28832" i="6"/>
  <c r="J60157" i="6" s="1"/>
  <c r="J28831" i="6"/>
  <c r="J60156" i="6" s="1"/>
  <c r="J28830" i="6"/>
  <c r="J60155" i="6" s="1"/>
  <c r="J28829" i="6"/>
  <c r="J60154" i="6" s="1"/>
  <c r="J28828" i="6"/>
  <c r="J60153" i="6" s="1"/>
  <c r="J28827" i="6"/>
  <c r="J60152" i="6" s="1"/>
  <c r="J28826" i="6"/>
  <c r="J60151" i="6" s="1"/>
  <c r="J28825" i="6"/>
  <c r="J60150" i="6" s="1"/>
  <c r="J28824" i="6"/>
  <c r="J60149" i="6" s="1"/>
  <c r="J28823" i="6"/>
  <c r="J60148" i="6" s="1"/>
  <c r="J28822" i="6"/>
  <c r="J60147" i="6" s="1"/>
  <c r="J28821" i="6"/>
  <c r="J60146" i="6" s="1"/>
  <c r="J28820" i="6"/>
  <c r="J60145" i="6" s="1"/>
  <c r="J28819" i="6"/>
  <c r="J60144" i="6" s="1"/>
  <c r="J28818" i="6"/>
  <c r="J60143" i="6" s="1"/>
  <c r="J28817" i="6"/>
  <c r="J60142" i="6" s="1"/>
  <c r="J28816" i="6"/>
  <c r="J60141" i="6" s="1"/>
  <c r="J28815" i="6"/>
  <c r="J60140" i="6" s="1"/>
  <c r="J28814" i="6"/>
  <c r="J60139" i="6" s="1"/>
  <c r="J28813" i="6"/>
  <c r="J60138" i="6" s="1"/>
  <c r="J28812" i="6"/>
  <c r="J60137" i="6" s="1"/>
  <c r="J28811" i="6"/>
  <c r="J60136" i="6" s="1"/>
  <c r="J28810" i="6"/>
  <c r="J60135" i="6" s="1"/>
  <c r="J28809" i="6"/>
  <c r="J60134" i="6" s="1"/>
  <c r="J28808" i="6"/>
  <c r="J60133" i="6" s="1"/>
  <c r="J28807" i="6"/>
  <c r="J60132" i="6" s="1"/>
  <c r="J28806" i="6"/>
  <c r="J60131" i="6" s="1"/>
  <c r="J28805" i="6"/>
  <c r="J60130" i="6" s="1"/>
  <c r="J28804" i="6"/>
  <c r="J60129" i="6" s="1"/>
  <c r="J28803" i="6"/>
  <c r="J60128" i="6" s="1"/>
  <c r="J28802" i="6"/>
  <c r="J60127" i="6" s="1"/>
  <c r="J28801" i="6"/>
  <c r="J60126" i="6" s="1"/>
  <c r="J28800" i="6"/>
  <c r="J60125" i="6" s="1"/>
  <c r="J28799" i="6"/>
  <c r="J60124" i="6" s="1"/>
  <c r="J28798" i="6"/>
  <c r="J60123" i="6" s="1"/>
  <c r="J28797" i="6"/>
  <c r="J60122" i="6" s="1"/>
  <c r="J28796" i="6"/>
  <c r="J60121" i="6" s="1"/>
  <c r="J28795" i="6"/>
  <c r="J60120" i="6" s="1"/>
  <c r="J28794" i="6"/>
  <c r="J60119" i="6" s="1"/>
  <c r="J28793" i="6"/>
  <c r="J60118" i="6" s="1"/>
  <c r="J28792" i="6"/>
  <c r="J60117" i="6" s="1"/>
  <c r="J28791" i="6"/>
  <c r="J60116" i="6" s="1"/>
  <c r="J28790" i="6"/>
  <c r="J60115" i="6" s="1"/>
  <c r="J28789" i="6"/>
  <c r="J60114" i="6" s="1"/>
  <c r="J28788" i="6"/>
  <c r="J60113" i="6" s="1"/>
  <c r="J28787" i="6"/>
  <c r="J60112" i="6" s="1"/>
  <c r="J28786" i="6"/>
  <c r="J60111" i="6" s="1"/>
  <c r="J28785" i="6"/>
  <c r="J60110" i="6" s="1"/>
  <c r="J28784" i="6"/>
  <c r="J60109" i="6" s="1"/>
  <c r="J28783" i="6"/>
  <c r="J60108" i="6" s="1"/>
  <c r="J28782" i="6"/>
  <c r="J60107" i="6" s="1"/>
  <c r="J28781" i="6"/>
  <c r="J60106" i="6" s="1"/>
  <c r="J28780" i="6"/>
  <c r="J60105" i="6" s="1"/>
  <c r="J28779" i="6"/>
  <c r="J60104" i="6" s="1"/>
  <c r="J28778" i="6"/>
  <c r="J60103" i="6" s="1"/>
  <c r="J28777" i="6"/>
  <c r="J60102" i="6" s="1"/>
  <c r="J28776" i="6"/>
  <c r="J60101" i="6" s="1"/>
  <c r="J28775" i="6"/>
  <c r="J60100" i="6" s="1"/>
  <c r="J28774" i="6"/>
  <c r="J60099" i="6" s="1"/>
  <c r="J28773" i="6"/>
  <c r="J60098" i="6" s="1"/>
  <c r="J28772" i="6"/>
  <c r="J60097" i="6" s="1"/>
  <c r="J28771" i="6"/>
  <c r="J60096" i="6" s="1"/>
  <c r="J28770" i="6"/>
  <c r="J60095" i="6" s="1"/>
  <c r="J28769" i="6"/>
  <c r="J60094" i="6" s="1"/>
  <c r="J28768" i="6"/>
  <c r="J60093" i="6" s="1"/>
  <c r="J28767" i="6"/>
  <c r="J60092" i="6" s="1"/>
  <c r="J28766" i="6"/>
  <c r="J60091" i="6" s="1"/>
  <c r="J28765" i="6"/>
  <c r="J60090" i="6" s="1"/>
  <c r="J28764" i="6"/>
  <c r="J60089" i="6" s="1"/>
  <c r="J28763" i="6"/>
  <c r="J60088" i="6" s="1"/>
  <c r="J28762" i="6"/>
  <c r="J60087" i="6" s="1"/>
  <c r="J28761" i="6"/>
  <c r="J60086" i="6" s="1"/>
  <c r="J28760" i="6"/>
  <c r="J60085" i="6" s="1"/>
  <c r="J28759" i="6"/>
  <c r="J60084" i="6" s="1"/>
  <c r="J28758" i="6"/>
  <c r="J60083" i="6" s="1"/>
  <c r="J28757" i="6"/>
  <c r="J60082" i="6" s="1"/>
  <c r="J28756" i="6"/>
  <c r="J60081" i="6" s="1"/>
  <c r="J28755" i="6"/>
  <c r="J60080" i="6" s="1"/>
  <c r="J28754" i="6"/>
  <c r="J60079" i="6" s="1"/>
  <c r="J28753" i="6"/>
  <c r="J60078" i="6" s="1"/>
  <c r="J28752" i="6"/>
  <c r="J60077" i="6" s="1"/>
  <c r="J28751" i="6"/>
  <c r="J60076" i="6" s="1"/>
  <c r="J28750" i="6"/>
  <c r="J60075" i="6" s="1"/>
  <c r="J28749" i="6"/>
  <c r="J60074" i="6" s="1"/>
  <c r="J28748" i="6"/>
  <c r="J60073" i="6" s="1"/>
  <c r="J28747" i="6"/>
  <c r="J60072" i="6" s="1"/>
  <c r="J28746" i="6"/>
  <c r="J60071" i="6" s="1"/>
  <c r="J28745" i="6"/>
  <c r="J60070" i="6" s="1"/>
  <c r="J28744" i="6"/>
  <c r="J60069" i="6" s="1"/>
  <c r="J28743" i="6"/>
  <c r="J60068" i="6" s="1"/>
  <c r="J28742" i="6"/>
  <c r="J60067" i="6" s="1"/>
  <c r="J28741" i="6"/>
  <c r="J60066" i="6" s="1"/>
  <c r="J28740" i="6"/>
  <c r="J60065" i="6" s="1"/>
  <c r="J28739" i="6"/>
  <c r="J60064" i="6" s="1"/>
  <c r="J28738" i="6"/>
  <c r="J60063" i="6" s="1"/>
  <c r="J28737" i="6"/>
  <c r="J60062" i="6" s="1"/>
  <c r="J28736" i="6"/>
  <c r="J60061" i="6" s="1"/>
  <c r="J28735" i="6"/>
  <c r="J60060" i="6" s="1"/>
  <c r="J28734" i="6"/>
  <c r="J60059" i="6" s="1"/>
  <c r="J28733" i="6"/>
  <c r="J60058" i="6" s="1"/>
  <c r="J28732" i="6"/>
  <c r="J60057" i="6" s="1"/>
  <c r="J28731" i="6"/>
  <c r="J60056" i="6" s="1"/>
  <c r="J28730" i="6"/>
  <c r="J60055" i="6" s="1"/>
  <c r="J28729" i="6"/>
  <c r="J60054" i="6" s="1"/>
  <c r="J28728" i="6"/>
  <c r="J60053" i="6" s="1"/>
  <c r="J28727" i="6"/>
  <c r="J60052" i="6" s="1"/>
  <c r="J28726" i="6"/>
  <c r="J60051" i="6" s="1"/>
  <c r="J28725" i="6"/>
  <c r="J60050" i="6" s="1"/>
  <c r="J28724" i="6"/>
  <c r="J60049" i="6" s="1"/>
  <c r="J28723" i="6"/>
  <c r="J60048" i="6" s="1"/>
  <c r="J28722" i="6"/>
  <c r="J60047" i="6" s="1"/>
  <c r="J28721" i="6"/>
  <c r="J60046" i="6" s="1"/>
  <c r="J28720" i="6"/>
  <c r="J60045" i="6" s="1"/>
  <c r="J28719" i="6"/>
  <c r="J60044" i="6" s="1"/>
  <c r="J28718" i="6"/>
  <c r="J60043" i="6" s="1"/>
  <c r="J28717" i="6"/>
  <c r="J60042" i="6" s="1"/>
  <c r="J28716" i="6"/>
  <c r="J60041" i="6" s="1"/>
  <c r="J28715" i="6"/>
  <c r="J60040" i="6" s="1"/>
  <c r="J28714" i="6"/>
  <c r="J60039" i="6" s="1"/>
  <c r="J28713" i="6"/>
  <c r="J60038" i="6" s="1"/>
  <c r="J28712" i="6"/>
  <c r="J60037" i="6" s="1"/>
  <c r="J28711" i="6"/>
  <c r="J60036" i="6" s="1"/>
  <c r="J28710" i="6"/>
  <c r="J60035" i="6" s="1"/>
  <c r="J28709" i="6"/>
  <c r="J60034" i="6" s="1"/>
  <c r="J28708" i="6"/>
  <c r="J60033" i="6" s="1"/>
  <c r="J28707" i="6"/>
  <c r="J60032" i="6" s="1"/>
  <c r="J28706" i="6"/>
  <c r="J60031" i="6" s="1"/>
  <c r="J28705" i="6"/>
  <c r="J60030" i="6" s="1"/>
  <c r="J28704" i="6"/>
  <c r="J60029" i="6" s="1"/>
  <c r="J28703" i="6"/>
  <c r="J60028" i="6" s="1"/>
  <c r="J28702" i="6"/>
  <c r="J60027" i="6" s="1"/>
  <c r="J28701" i="6"/>
  <c r="J60026" i="6" s="1"/>
  <c r="J28700" i="6"/>
  <c r="J60025" i="6" s="1"/>
  <c r="J28699" i="6"/>
  <c r="J60024" i="6" s="1"/>
  <c r="J28698" i="6"/>
  <c r="J60023" i="6" s="1"/>
  <c r="J28697" i="6"/>
  <c r="J60022" i="6" s="1"/>
  <c r="J28696" i="6"/>
  <c r="J60021" i="6" s="1"/>
  <c r="J28695" i="6"/>
  <c r="J60020" i="6" s="1"/>
  <c r="J28694" i="6"/>
  <c r="J60019" i="6" s="1"/>
  <c r="J28693" i="6"/>
  <c r="J60018" i="6" s="1"/>
  <c r="J28692" i="6"/>
  <c r="J60017" i="6" s="1"/>
  <c r="J28691" i="6"/>
  <c r="J60016" i="6" s="1"/>
  <c r="J28690" i="6"/>
  <c r="J60015" i="6" s="1"/>
  <c r="J28689" i="6"/>
  <c r="J60014" i="6" s="1"/>
  <c r="J28688" i="6"/>
  <c r="J60013" i="6" s="1"/>
  <c r="J28687" i="6"/>
  <c r="J60012" i="6" s="1"/>
  <c r="J28686" i="6"/>
  <c r="J60011" i="6" s="1"/>
  <c r="J28685" i="6"/>
  <c r="J60010" i="6" s="1"/>
  <c r="J28684" i="6"/>
  <c r="J60009" i="6" s="1"/>
  <c r="J28683" i="6"/>
  <c r="J60008" i="6" s="1"/>
  <c r="J28682" i="6"/>
  <c r="J60007" i="6" s="1"/>
  <c r="J28681" i="6"/>
  <c r="J60006" i="6" s="1"/>
  <c r="J28680" i="6"/>
  <c r="J60005" i="6" s="1"/>
  <c r="J28679" i="6"/>
  <c r="J60004" i="6" s="1"/>
  <c r="J28678" i="6"/>
  <c r="J60003" i="6" s="1"/>
  <c r="J28677" i="6"/>
  <c r="J60002" i="6" s="1"/>
  <c r="J28676" i="6"/>
  <c r="J60001" i="6" s="1"/>
  <c r="J28675" i="6"/>
  <c r="J60000" i="6" s="1"/>
  <c r="J28674" i="6"/>
  <c r="J59999" i="6" s="1"/>
  <c r="J28673" i="6"/>
  <c r="J59998" i="6" s="1"/>
  <c r="J28672" i="6"/>
  <c r="J59997" i="6" s="1"/>
  <c r="J28671" i="6"/>
  <c r="J59996" i="6" s="1"/>
  <c r="J28670" i="6"/>
  <c r="J59995" i="6" s="1"/>
  <c r="J28669" i="6"/>
  <c r="J59994" i="6" s="1"/>
  <c r="J28668" i="6"/>
  <c r="J59993" i="6" s="1"/>
  <c r="J28667" i="6"/>
  <c r="J59992" i="6" s="1"/>
  <c r="J28666" i="6"/>
  <c r="J59991" i="6" s="1"/>
  <c r="J28665" i="6"/>
  <c r="J59990" i="6" s="1"/>
  <c r="J28664" i="6"/>
  <c r="J59989" i="6" s="1"/>
  <c r="J28663" i="6"/>
  <c r="J59988" i="6" s="1"/>
  <c r="J28662" i="6"/>
  <c r="J59987" i="6" s="1"/>
  <c r="J28661" i="6"/>
  <c r="J59986" i="6" s="1"/>
  <c r="J28660" i="6"/>
  <c r="J59985" i="6" s="1"/>
  <c r="J28659" i="6"/>
  <c r="J59984" i="6" s="1"/>
  <c r="J28658" i="6"/>
  <c r="J59983" i="6" s="1"/>
  <c r="J28657" i="6"/>
  <c r="J59982" i="6" s="1"/>
  <c r="J28656" i="6"/>
  <c r="J59981" i="6" s="1"/>
  <c r="J28655" i="6"/>
  <c r="J59980" i="6" s="1"/>
  <c r="J28654" i="6"/>
  <c r="J59979" i="6" s="1"/>
  <c r="J28653" i="6"/>
  <c r="J59978" i="6" s="1"/>
  <c r="J28652" i="6"/>
  <c r="J59977" i="6" s="1"/>
  <c r="J28651" i="6"/>
  <c r="J59976" i="6" s="1"/>
  <c r="J28650" i="6"/>
  <c r="J59975" i="6" s="1"/>
  <c r="J28649" i="6"/>
  <c r="J59974" i="6" s="1"/>
  <c r="J28648" i="6"/>
  <c r="J59973" i="6" s="1"/>
  <c r="J28647" i="6"/>
  <c r="J59972" i="6" s="1"/>
  <c r="J28646" i="6"/>
  <c r="J59971" i="6" s="1"/>
  <c r="J28645" i="6"/>
  <c r="J59970" i="6" s="1"/>
  <c r="J28642" i="6"/>
  <c r="J59967" i="6" s="1"/>
  <c r="J28636" i="6"/>
  <c r="J59961" i="6" s="1"/>
  <c r="J28632" i="6"/>
  <c r="J59957" i="6" s="1"/>
  <c r="J28631" i="6"/>
  <c r="J59956" i="6" s="1"/>
  <c r="J28630" i="6"/>
  <c r="J59955" i="6" s="1"/>
  <c r="J28629" i="6"/>
  <c r="J59954" i="6" s="1"/>
  <c r="J28628" i="6"/>
  <c r="J59953" i="6" s="1"/>
  <c r="J28627" i="6"/>
  <c r="J59952" i="6" s="1"/>
  <c r="J28626" i="6"/>
  <c r="J59951" i="6" s="1"/>
  <c r="J28625" i="6"/>
  <c r="J59950" i="6" s="1"/>
  <c r="J28624" i="6"/>
  <c r="J59949" i="6" s="1"/>
  <c r="J28623" i="6"/>
  <c r="J59948" i="6" s="1"/>
  <c r="J28622" i="6"/>
  <c r="J59947" i="6" s="1"/>
  <c r="J28621" i="6"/>
  <c r="J59946" i="6" s="1"/>
  <c r="J28620" i="6"/>
  <c r="J59945" i="6" s="1"/>
  <c r="J28619" i="6"/>
  <c r="J59944" i="6" s="1"/>
  <c r="J28618" i="6"/>
  <c r="J59943" i="6" s="1"/>
  <c r="J28617" i="6"/>
  <c r="J59942" i="6" s="1"/>
  <c r="J28616" i="6"/>
  <c r="J59941" i="6" s="1"/>
  <c r="J28615" i="6"/>
  <c r="J59940" i="6" s="1"/>
  <c r="J28614" i="6"/>
  <c r="J59939" i="6" s="1"/>
  <c r="J28613" i="6"/>
  <c r="J59938" i="6" s="1"/>
  <c r="J28612" i="6"/>
  <c r="J59937" i="6" s="1"/>
  <c r="J28611" i="6"/>
  <c r="J59936" i="6" s="1"/>
  <c r="J28610" i="6"/>
  <c r="J59935" i="6" s="1"/>
  <c r="J28609" i="6"/>
  <c r="J59934" i="6" s="1"/>
  <c r="J28608" i="6"/>
  <c r="J59933" i="6" s="1"/>
  <c r="J28607" i="6"/>
  <c r="J59932" i="6" s="1"/>
  <c r="J28606" i="6"/>
  <c r="J59931" i="6" s="1"/>
  <c r="J28605" i="6"/>
  <c r="J59930" i="6" s="1"/>
  <c r="J28604" i="6"/>
  <c r="J59929" i="6" s="1"/>
  <c r="J28603" i="6"/>
  <c r="J59928" i="6" s="1"/>
  <c r="J28602" i="6"/>
  <c r="J59927" i="6" s="1"/>
  <c r="J28601" i="6"/>
  <c r="J59926" i="6" s="1"/>
  <c r="J28600" i="6"/>
  <c r="J59925" i="6" s="1"/>
  <c r="J28599" i="6"/>
  <c r="J59924" i="6" s="1"/>
  <c r="J28598" i="6"/>
  <c r="J59923" i="6" s="1"/>
  <c r="J28597" i="6"/>
  <c r="J59922" i="6" s="1"/>
  <c r="J28596" i="6"/>
  <c r="J59921" i="6" s="1"/>
  <c r="J28595" i="6"/>
  <c r="J59920" i="6" s="1"/>
  <c r="J28594" i="6"/>
  <c r="J59919" i="6" s="1"/>
  <c r="J28593" i="6"/>
  <c r="J59918" i="6" s="1"/>
  <c r="J28592" i="6"/>
  <c r="J59917" i="6" s="1"/>
  <c r="J28591" i="6"/>
  <c r="J59916" i="6" s="1"/>
  <c r="J28590" i="6"/>
  <c r="J59915" i="6" s="1"/>
  <c r="J28589" i="6"/>
  <c r="J59914" i="6" s="1"/>
  <c r="J28588" i="6"/>
  <c r="J59913" i="6" s="1"/>
  <c r="J28587" i="6"/>
  <c r="J59912" i="6" s="1"/>
  <c r="J28586" i="6"/>
  <c r="J59911" i="6" s="1"/>
  <c r="J28585" i="6"/>
  <c r="J59910" i="6" s="1"/>
  <c r="J28584" i="6"/>
  <c r="J59909" i="6" s="1"/>
  <c r="J28583" i="6"/>
  <c r="J59908" i="6" s="1"/>
  <c r="J28582" i="6"/>
  <c r="J59907" i="6" s="1"/>
  <c r="J28581" i="6"/>
  <c r="J59906" i="6" s="1"/>
  <c r="J28580" i="6"/>
  <c r="J59905" i="6" s="1"/>
  <c r="J28579" i="6"/>
  <c r="J59904" i="6" s="1"/>
  <c r="J28578" i="6"/>
  <c r="J59903" i="6" s="1"/>
  <c r="J28577" i="6"/>
  <c r="J59902" i="6" s="1"/>
  <c r="J28576" i="6"/>
  <c r="J59901" i="6" s="1"/>
  <c r="J28575" i="6"/>
  <c r="J59900" i="6" s="1"/>
  <c r="J28574" i="6"/>
  <c r="J59899" i="6" s="1"/>
  <c r="J28573" i="6"/>
  <c r="J59898" i="6" s="1"/>
  <c r="J28572" i="6"/>
  <c r="J59897" i="6" s="1"/>
  <c r="J28571" i="6"/>
  <c r="J59896" i="6" s="1"/>
  <c r="J28570" i="6"/>
  <c r="J59895" i="6" s="1"/>
  <c r="J28569" i="6"/>
  <c r="J59894" i="6" s="1"/>
  <c r="J28568" i="6"/>
  <c r="J59893" i="6" s="1"/>
  <c r="J28567" i="6"/>
  <c r="J59892" i="6" s="1"/>
  <c r="J28566" i="6"/>
  <c r="J59891" i="6" s="1"/>
  <c r="J28565" i="6"/>
  <c r="J59890" i="6" s="1"/>
  <c r="J28564" i="6"/>
  <c r="J59889" i="6" s="1"/>
  <c r="J28563" i="6"/>
  <c r="J59888" i="6" s="1"/>
  <c r="J28562" i="6"/>
  <c r="J59887" i="6" s="1"/>
  <c r="J28561" i="6"/>
  <c r="J59886" i="6" s="1"/>
  <c r="J28560" i="6"/>
  <c r="J59885" i="6" s="1"/>
  <c r="J28559" i="6"/>
  <c r="J59884" i="6" s="1"/>
  <c r="J28558" i="6"/>
  <c r="J59883" i="6" s="1"/>
  <c r="J28557" i="6"/>
  <c r="J59882" i="6" s="1"/>
  <c r="J28556" i="6"/>
  <c r="J59881" i="6" s="1"/>
  <c r="J28555" i="6"/>
  <c r="J59880" i="6" s="1"/>
  <c r="J28554" i="6"/>
  <c r="J59879" i="6" s="1"/>
  <c r="J28553" i="6"/>
  <c r="J59878" i="6" s="1"/>
  <c r="J28552" i="6"/>
  <c r="J59877" i="6" s="1"/>
  <c r="J28551" i="6"/>
  <c r="J59876" i="6" s="1"/>
  <c r="J28550" i="6"/>
  <c r="J59875" i="6" s="1"/>
  <c r="J28549" i="6"/>
  <c r="J59874" i="6" s="1"/>
  <c r="J28548" i="6"/>
  <c r="J59873" i="6" s="1"/>
  <c r="J28547" i="6"/>
  <c r="J59872" i="6" s="1"/>
  <c r="J28546" i="6"/>
  <c r="J59871" i="6" s="1"/>
  <c r="J28545" i="6"/>
  <c r="J59870" i="6" s="1"/>
  <c r="J28544" i="6"/>
  <c r="J59869" i="6" s="1"/>
  <c r="J28543" i="6"/>
  <c r="J59868" i="6" s="1"/>
  <c r="J28542" i="6"/>
  <c r="J59867" i="6" s="1"/>
  <c r="J28541" i="6"/>
  <c r="J59866" i="6" s="1"/>
  <c r="J28540" i="6"/>
  <c r="J59865" i="6" s="1"/>
  <c r="J28539" i="6"/>
  <c r="J59864" i="6" s="1"/>
  <c r="J28538" i="6"/>
  <c r="J59863" i="6" s="1"/>
  <c r="J28537" i="6"/>
  <c r="J59862" i="6" s="1"/>
  <c r="J28536" i="6"/>
  <c r="J59861" i="6" s="1"/>
  <c r="J28535" i="6"/>
  <c r="J59860" i="6" s="1"/>
  <c r="J28534" i="6"/>
  <c r="J59859" i="6" s="1"/>
  <c r="J28533" i="6"/>
  <c r="J59858" i="6" s="1"/>
  <c r="J28532" i="6"/>
  <c r="J59857" i="6" s="1"/>
  <c r="J28531" i="6"/>
  <c r="J59856" i="6" s="1"/>
  <c r="J28530" i="6"/>
  <c r="J59855" i="6" s="1"/>
  <c r="J28529" i="6"/>
  <c r="J59854" i="6" s="1"/>
  <c r="J28528" i="6"/>
  <c r="J59853" i="6" s="1"/>
  <c r="J28527" i="6"/>
  <c r="J59852" i="6" s="1"/>
  <c r="J28526" i="6"/>
  <c r="J59851" i="6" s="1"/>
  <c r="J28525" i="6"/>
  <c r="J59850" i="6" s="1"/>
  <c r="J28524" i="6"/>
  <c r="J59849" i="6" s="1"/>
  <c r="J28523" i="6"/>
  <c r="J59848" i="6" s="1"/>
  <c r="J28522" i="6"/>
  <c r="J59847" i="6" s="1"/>
  <c r="J28521" i="6"/>
  <c r="J59846" i="6" s="1"/>
  <c r="J28520" i="6"/>
  <c r="J59845" i="6" s="1"/>
  <c r="J28519" i="6"/>
  <c r="J59844" i="6" s="1"/>
  <c r="J28518" i="6"/>
  <c r="J59843" i="6" s="1"/>
  <c r="J28517" i="6"/>
  <c r="J59842" i="6" s="1"/>
  <c r="J28516" i="6"/>
  <c r="J59841" i="6" s="1"/>
  <c r="J28515" i="6"/>
  <c r="J59840" i="6" s="1"/>
  <c r="J28514" i="6"/>
  <c r="J59839" i="6" s="1"/>
  <c r="J28513" i="6"/>
  <c r="J59838" i="6" s="1"/>
  <c r="J28512" i="6"/>
  <c r="J59837" i="6" s="1"/>
  <c r="J28511" i="6"/>
  <c r="J59836" i="6" s="1"/>
  <c r="J28510" i="6"/>
  <c r="J59835" i="6" s="1"/>
  <c r="J28509" i="6"/>
  <c r="J59834" i="6" s="1"/>
  <c r="J28508" i="6"/>
  <c r="J59833" i="6" s="1"/>
  <c r="J28507" i="6"/>
  <c r="J59832" i="6" s="1"/>
  <c r="J28506" i="6"/>
  <c r="J59831" i="6" s="1"/>
  <c r="J28505" i="6"/>
  <c r="J59830" i="6" s="1"/>
  <c r="J28504" i="6"/>
  <c r="J59829" i="6" s="1"/>
  <c r="J28503" i="6"/>
  <c r="J59828" i="6" s="1"/>
  <c r="J28502" i="6"/>
  <c r="J59827" i="6" s="1"/>
  <c r="J28501" i="6"/>
  <c r="J59826" i="6" s="1"/>
  <c r="J28500" i="6"/>
  <c r="J59825" i="6" s="1"/>
  <c r="J28499" i="6"/>
  <c r="J59824" i="6" s="1"/>
  <c r="J28498" i="6"/>
  <c r="J59823" i="6" s="1"/>
  <c r="J28497" i="6"/>
  <c r="J59822" i="6" s="1"/>
  <c r="J28496" i="6"/>
  <c r="J59821" i="6" s="1"/>
  <c r="J28495" i="6"/>
  <c r="J59820" i="6" s="1"/>
  <c r="J28494" i="6"/>
  <c r="J59819" i="6" s="1"/>
  <c r="J28493" i="6"/>
  <c r="J59818" i="6" s="1"/>
  <c r="J28492" i="6"/>
  <c r="J59817" i="6" s="1"/>
  <c r="J28491" i="6"/>
  <c r="J59816" i="6" s="1"/>
  <c r="J28490" i="6"/>
  <c r="J59815" i="6" s="1"/>
  <c r="J28489" i="6"/>
  <c r="J59814" i="6" s="1"/>
  <c r="J28488" i="6"/>
  <c r="J59813" i="6" s="1"/>
  <c r="J28487" i="6"/>
  <c r="J59812" i="6" s="1"/>
  <c r="J28486" i="6"/>
  <c r="J59811" i="6" s="1"/>
  <c r="J28485" i="6"/>
  <c r="J59810" i="6" s="1"/>
  <c r="J28484" i="6"/>
  <c r="J59809" i="6" s="1"/>
  <c r="J28483" i="6"/>
  <c r="J59808" i="6" s="1"/>
  <c r="J28482" i="6"/>
  <c r="J59807" i="6" s="1"/>
  <c r="J28481" i="6"/>
  <c r="J59806" i="6" s="1"/>
  <c r="J28480" i="6"/>
  <c r="J59805" i="6" s="1"/>
  <c r="J28479" i="6"/>
  <c r="J59804" i="6" s="1"/>
  <c r="J28478" i="6"/>
  <c r="J59803" i="6" s="1"/>
  <c r="J28477" i="6"/>
  <c r="J59802" i="6" s="1"/>
  <c r="J28476" i="6"/>
  <c r="J59801" i="6" s="1"/>
  <c r="J28475" i="6"/>
  <c r="J59800" i="6" s="1"/>
  <c r="J28474" i="6"/>
  <c r="J59799" i="6" s="1"/>
  <c r="J28473" i="6"/>
  <c r="J59798" i="6" s="1"/>
  <c r="J28472" i="6"/>
  <c r="J59797" i="6" s="1"/>
  <c r="J28471" i="6"/>
  <c r="J59796" i="6" s="1"/>
  <c r="J28470" i="6"/>
  <c r="J59795" i="6" s="1"/>
  <c r="J28469" i="6"/>
  <c r="J59794" i="6" s="1"/>
  <c r="J28468" i="6"/>
  <c r="J59793" i="6" s="1"/>
  <c r="J28467" i="6"/>
  <c r="J59792" i="6" s="1"/>
  <c r="J28466" i="6"/>
  <c r="J59791" i="6" s="1"/>
  <c r="J28465" i="6"/>
  <c r="J59790" i="6" s="1"/>
  <c r="J28464" i="6"/>
  <c r="J59789" i="6" s="1"/>
  <c r="J28463" i="6"/>
  <c r="J59788" i="6" s="1"/>
  <c r="J28462" i="6"/>
  <c r="J59787" i="6" s="1"/>
  <c r="J28461" i="6"/>
  <c r="J59786" i="6" s="1"/>
  <c r="J28460" i="6"/>
  <c r="J59785" i="6" s="1"/>
  <c r="J28459" i="6"/>
  <c r="J59784" i="6" s="1"/>
  <c r="J28458" i="6"/>
  <c r="J59783" i="6" s="1"/>
  <c r="J28457" i="6"/>
  <c r="J59782" i="6" s="1"/>
  <c r="J28456" i="6"/>
  <c r="J59781" i="6" s="1"/>
  <c r="J28455" i="6"/>
  <c r="J59780" i="6" s="1"/>
  <c r="J28454" i="6"/>
  <c r="J59779" i="6" s="1"/>
  <c r="J28453" i="6"/>
  <c r="J59778" i="6" s="1"/>
  <c r="J28452" i="6"/>
  <c r="J59777" i="6" s="1"/>
  <c r="J28451" i="6"/>
  <c r="J59776" i="6" s="1"/>
  <c r="J28450" i="6"/>
  <c r="J59775" i="6" s="1"/>
  <c r="J28449" i="6"/>
  <c r="J59774" i="6" s="1"/>
  <c r="J28448" i="6"/>
  <c r="J59773" i="6" s="1"/>
  <c r="J28447" i="6"/>
  <c r="J59772" i="6" s="1"/>
  <c r="J28446" i="6"/>
  <c r="J59771" i="6" s="1"/>
  <c r="J28445" i="6"/>
  <c r="J59770" i="6" s="1"/>
  <c r="J28444" i="6"/>
  <c r="J59769" i="6" s="1"/>
  <c r="J28443" i="6"/>
  <c r="J59768" i="6" s="1"/>
  <c r="J28442" i="6"/>
  <c r="J59767" i="6" s="1"/>
  <c r="J28441" i="6"/>
  <c r="J59766" i="6" s="1"/>
  <c r="J28440" i="6"/>
  <c r="J59765" i="6" s="1"/>
  <c r="J28439" i="6"/>
  <c r="J59764" i="6" s="1"/>
  <c r="J28438" i="6"/>
  <c r="J59763" i="6" s="1"/>
  <c r="J28437" i="6"/>
  <c r="J59762" i="6" s="1"/>
  <c r="J28436" i="6"/>
  <c r="J59761" i="6" s="1"/>
  <c r="J28435" i="6"/>
  <c r="J59760" i="6" s="1"/>
  <c r="J28434" i="6"/>
  <c r="J59759" i="6" s="1"/>
  <c r="J28433" i="6"/>
  <c r="J59758" i="6" s="1"/>
  <c r="J28432" i="6"/>
  <c r="J59757" i="6" s="1"/>
  <c r="J28431" i="6"/>
  <c r="J59756" i="6" s="1"/>
  <c r="J28430" i="6"/>
  <c r="J59755" i="6" s="1"/>
  <c r="J28429" i="6"/>
  <c r="J59754" i="6" s="1"/>
  <c r="J28428" i="6"/>
  <c r="J59753" i="6" s="1"/>
  <c r="J28427" i="6"/>
  <c r="J59752" i="6" s="1"/>
  <c r="J28426" i="6"/>
  <c r="J59751" i="6" s="1"/>
  <c r="J28425" i="6"/>
  <c r="J59750" i="6" s="1"/>
  <c r="J28424" i="6"/>
  <c r="J59749" i="6" s="1"/>
  <c r="J28423" i="6"/>
  <c r="J59748" i="6" s="1"/>
  <c r="J28422" i="6"/>
  <c r="J59747" i="6" s="1"/>
  <c r="J28421" i="6"/>
  <c r="J59746" i="6" s="1"/>
  <c r="J28420" i="6"/>
  <c r="J59745" i="6" s="1"/>
  <c r="J28419" i="6"/>
  <c r="J59744" i="6" s="1"/>
  <c r="J28418" i="6"/>
  <c r="J59743" i="6" s="1"/>
  <c r="J28417" i="6"/>
  <c r="J59742" i="6" s="1"/>
  <c r="J28416" i="6"/>
  <c r="J59741" i="6" s="1"/>
  <c r="J28415" i="6"/>
  <c r="J59740" i="6" s="1"/>
  <c r="J28414" i="6"/>
  <c r="J59739" i="6" s="1"/>
  <c r="J28413" i="6"/>
  <c r="J59738" i="6" s="1"/>
  <c r="J28412" i="6"/>
  <c r="J59737" i="6" s="1"/>
  <c r="J28411" i="6"/>
  <c r="J59736" i="6" s="1"/>
  <c r="J28410" i="6"/>
  <c r="J59735" i="6" s="1"/>
  <c r="J28409" i="6"/>
  <c r="J59734" i="6" s="1"/>
  <c r="J28408" i="6"/>
  <c r="J59733" i="6" s="1"/>
  <c r="J28407" i="6"/>
  <c r="J59732" i="6" s="1"/>
  <c r="J28406" i="6"/>
  <c r="J59731" i="6" s="1"/>
  <c r="J28405" i="6"/>
  <c r="J59730" i="6" s="1"/>
  <c r="J28404" i="6"/>
  <c r="J59729" i="6" s="1"/>
  <c r="J28403" i="6"/>
  <c r="J59728" i="6" s="1"/>
  <c r="J28402" i="6"/>
  <c r="J59727" i="6" s="1"/>
  <c r="J28401" i="6"/>
  <c r="J59726" i="6" s="1"/>
  <c r="J28400" i="6"/>
  <c r="J59725" i="6" s="1"/>
  <c r="J28399" i="6"/>
  <c r="J59724" i="6" s="1"/>
  <c r="J28398" i="6"/>
  <c r="J59723" i="6" s="1"/>
  <c r="J28397" i="6"/>
  <c r="J59722" i="6" s="1"/>
  <c r="J28396" i="6"/>
  <c r="J59721" i="6" s="1"/>
  <c r="J28395" i="6"/>
  <c r="J59720" i="6" s="1"/>
  <c r="J28394" i="6"/>
  <c r="J59719" i="6" s="1"/>
  <c r="J28393" i="6"/>
  <c r="J59718" i="6" s="1"/>
  <c r="J28392" i="6"/>
  <c r="J59717" i="6" s="1"/>
  <c r="J28391" i="6"/>
  <c r="J59716" i="6" s="1"/>
  <c r="J28390" i="6"/>
  <c r="J59715" i="6" s="1"/>
  <c r="J28389" i="6"/>
  <c r="J59714" i="6" s="1"/>
  <c r="J28388" i="6"/>
  <c r="J59713" i="6" s="1"/>
  <c r="J28387" i="6"/>
  <c r="J59712" i="6" s="1"/>
  <c r="J28386" i="6"/>
  <c r="J59711" i="6" s="1"/>
  <c r="J28385" i="6"/>
  <c r="J59710" i="6" s="1"/>
  <c r="J28384" i="6"/>
  <c r="J59709" i="6" s="1"/>
  <c r="J28383" i="6"/>
  <c r="J59708" i="6" s="1"/>
  <c r="J28382" i="6"/>
  <c r="J59707" i="6" s="1"/>
  <c r="J28381" i="6"/>
  <c r="J59706" i="6" s="1"/>
  <c r="J28380" i="6"/>
  <c r="J59705" i="6" s="1"/>
  <c r="J28379" i="6"/>
  <c r="J59704" i="6" s="1"/>
  <c r="J28378" i="6"/>
  <c r="J59703" i="6" s="1"/>
  <c r="J28377" i="6"/>
  <c r="J59702" i="6" s="1"/>
  <c r="J28376" i="6"/>
  <c r="J59701" i="6" s="1"/>
  <c r="J28375" i="6"/>
  <c r="J59700" i="6" s="1"/>
  <c r="J28374" i="6"/>
  <c r="J59699" i="6" s="1"/>
  <c r="J28373" i="6"/>
  <c r="J59698" i="6" s="1"/>
  <c r="J28372" i="6"/>
  <c r="J59697" i="6" s="1"/>
  <c r="J28371" i="6"/>
  <c r="J59696" i="6" s="1"/>
  <c r="J28370" i="6"/>
  <c r="J59695" i="6" s="1"/>
  <c r="J28369" i="6"/>
  <c r="J59694" i="6" s="1"/>
  <c r="J28368" i="6"/>
  <c r="J59693" i="6" s="1"/>
  <c r="J28367" i="6"/>
  <c r="J59692" i="6" s="1"/>
  <c r="J28366" i="6"/>
  <c r="J59691" i="6" s="1"/>
  <c r="J28365" i="6"/>
  <c r="J59690" i="6" s="1"/>
  <c r="J28364" i="6"/>
  <c r="J59689" i="6" s="1"/>
  <c r="J28363" i="6"/>
  <c r="J59688" i="6" s="1"/>
  <c r="J28362" i="6"/>
  <c r="J59687" i="6" s="1"/>
  <c r="J28361" i="6"/>
  <c r="J59686" i="6" s="1"/>
  <c r="J28360" i="6"/>
  <c r="J59685" i="6" s="1"/>
  <c r="J28359" i="6"/>
  <c r="J59684" i="6" s="1"/>
  <c r="J28358" i="6"/>
  <c r="J59683" i="6" s="1"/>
  <c r="J28357" i="6"/>
  <c r="J59682" i="6" s="1"/>
  <c r="J28356" i="6"/>
  <c r="J59681" i="6" s="1"/>
  <c r="J28355" i="6"/>
  <c r="J59680" i="6" s="1"/>
  <c r="J28354" i="6"/>
  <c r="J59679" i="6" s="1"/>
  <c r="J28353" i="6"/>
  <c r="J59678" i="6" s="1"/>
  <c r="J28352" i="6"/>
  <c r="J59677" i="6" s="1"/>
  <c r="J28351" i="6"/>
  <c r="J59676" i="6" s="1"/>
  <c r="J28350" i="6"/>
  <c r="J59675" i="6" s="1"/>
  <c r="J28349" i="6"/>
  <c r="J59674" i="6" s="1"/>
  <c r="J28641" i="6"/>
  <c r="J59966" i="6" s="1"/>
  <c r="J28637" i="6"/>
  <c r="J59962" i="6" s="1"/>
  <c r="J28633" i="6"/>
  <c r="J59958" i="6" s="1"/>
  <c r="J28640" i="6"/>
  <c r="J59965" i="6" s="1"/>
  <c r="J28638" i="6"/>
  <c r="J59963" i="6" s="1"/>
  <c r="J28634" i="6"/>
  <c r="J59959" i="6" s="1"/>
  <c r="J28644" i="6"/>
  <c r="J59969" i="6" s="1"/>
  <c r="J28639" i="6"/>
  <c r="J59964" i="6" s="1"/>
  <c r="J28347" i="6"/>
  <c r="J59672" i="6" s="1"/>
  <c r="J28343" i="6"/>
  <c r="J59668" i="6" s="1"/>
  <c r="J28339" i="6"/>
  <c r="J59664" i="6" s="1"/>
  <c r="J28338" i="6"/>
  <c r="J59663" i="6" s="1"/>
  <c r="J28337" i="6"/>
  <c r="J59662" i="6" s="1"/>
  <c r="J28336" i="6"/>
  <c r="J59661" i="6" s="1"/>
  <c r="J28335" i="6"/>
  <c r="J59660" i="6" s="1"/>
  <c r="J28334" i="6"/>
  <c r="J59659" i="6" s="1"/>
  <c r="J28333" i="6"/>
  <c r="J59658" i="6" s="1"/>
  <c r="J28332" i="6"/>
  <c r="J59657" i="6" s="1"/>
  <c r="J28331" i="6"/>
  <c r="J59656" i="6" s="1"/>
  <c r="J28330" i="6"/>
  <c r="J59655" i="6" s="1"/>
  <c r="J28329" i="6"/>
  <c r="J59654" i="6" s="1"/>
  <c r="J28328" i="6"/>
  <c r="J59653" i="6" s="1"/>
  <c r="J28327" i="6"/>
  <c r="J59652" i="6" s="1"/>
  <c r="J28326" i="6"/>
  <c r="J59651" i="6" s="1"/>
  <c r="J28325" i="6"/>
  <c r="J59650" i="6" s="1"/>
  <c r="J28324" i="6"/>
  <c r="J59649" i="6" s="1"/>
  <c r="J28323" i="6"/>
  <c r="J59648" i="6" s="1"/>
  <c r="J28322" i="6"/>
  <c r="J59647" i="6" s="1"/>
  <c r="J28321" i="6"/>
  <c r="J59646" i="6" s="1"/>
  <c r="J28320" i="6"/>
  <c r="J59645" i="6" s="1"/>
  <c r="J28319" i="6"/>
  <c r="J59644" i="6" s="1"/>
  <c r="J28318" i="6"/>
  <c r="J59643" i="6" s="1"/>
  <c r="J28317" i="6"/>
  <c r="J59642" i="6" s="1"/>
  <c r="J28316" i="6"/>
  <c r="J59641" i="6" s="1"/>
  <c r="J28315" i="6"/>
  <c r="J59640" i="6" s="1"/>
  <c r="J28314" i="6"/>
  <c r="J59639" i="6" s="1"/>
  <c r="J28313" i="6"/>
  <c r="J59638" i="6" s="1"/>
  <c r="J28312" i="6"/>
  <c r="J59637" i="6" s="1"/>
  <c r="J28311" i="6"/>
  <c r="J59636" i="6" s="1"/>
  <c r="J28310" i="6"/>
  <c r="J59635" i="6" s="1"/>
  <c r="J28309" i="6"/>
  <c r="J59634" i="6" s="1"/>
  <c r="J28308" i="6"/>
  <c r="J59633" i="6" s="1"/>
  <c r="J28307" i="6"/>
  <c r="J59632" i="6" s="1"/>
  <c r="J28306" i="6"/>
  <c r="J59631" i="6" s="1"/>
  <c r="J28305" i="6"/>
  <c r="J59630" i="6" s="1"/>
  <c r="J28304" i="6"/>
  <c r="J59629" i="6" s="1"/>
  <c r="J28303" i="6"/>
  <c r="J59628" i="6" s="1"/>
  <c r="J28302" i="6"/>
  <c r="J59627" i="6" s="1"/>
  <c r="J28301" i="6"/>
  <c r="J59626" i="6" s="1"/>
  <c r="J28300" i="6"/>
  <c r="J59625" i="6" s="1"/>
  <c r="J28299" i="6"/>
  <c r="J59624" i="6" s="1"/>
  <c r="J28298" i="6"/>
  <c r="J59623" i="6" s="1"/>
  <c r="J28297" i="6"/>
  <c r="J59622" i="6" s="1"/>
  <c r="J28296" i="6"/>
  <c r="J59621" i="6" s="1"/>
  <c r="J28295" i="6"/>
  <c r="J59620" i="6" s="1"/>
  <c r="J28294" i="6"/>
  <c r="J59619" i="6" s="1"/>
  <c r="J28293" i="6"/>
  <c r="J59618" i="6" s="1"/>
  <c r="J28292" i="6"/>
  <c r="J59617" i="6" s="1"/>
  <c r="J28291" i="6"/>
  <c r="J59616" i="6" s="1"/>
  <c r="J28290" i="6"/>
  <c r="J59615" i="6" s="1"/>
  <c r="J28289" i="6"/>
  <c r="J59614" i="6" s="1"/>
  <c r="J28288" i="6"/>
  <c r="J59613" i="6" s="1"/>
  <c r="J28287" i="6"/>
  <c r="J59612" i="6" s="1"/>
  <c r="J28286" i="6"/>
  <c r="J59611" i="6" s="1"/>
  <c r="J28285" i="6"/>
  <c r="J59610" i="6" s="1"/>
  <c r="J28284" i="6"/>
  <c r="J59609" i="6" s="1"/>
  <c r="J28283" i="6"/>
  <c r="J59608" i="6" s="1"/>
  <c r="J28282" i="6"/>
  <c r="J59607" i="6" s="1"/>
  <c r="J28281" i="6"/>
  <c r="J59606" i="6" s="1"/>
  <c r="J28280" i="6"/>
  <c r="J59605" i="6" s="1"/>
  <c r="J28279" i="6"/>
  <c r="J59604" i="6" s="1"/>
  <c r="J28278" i="6"/>
  <c r="J59603" i="6" s="1"/>
  <c r="J28277" i="6"/>
  <c r="J59602" i="6" s="1"/>
  <c r="J28276" i="6"/>
  <c r="J59601" i="6" s="1"/>
  <c r="J28275" i="6"/>
  <c r="J59600" i="6" s="1"/>
  <c r="J28274" i="6"/>
  <c r="J59599" i="6" s="1"/>
  <c r="J28273" i="6"/>
  <c r="J59598" i="6" s="1"/>
  <c r="J28272" i="6"/>
  <c r="J59597" i="6" s="1"/>
  <c r="J28271" i="6"/>
  <c r="J59596" i="6" s="1"/>
  <c r="J28270" i="6"/>
  <c r="J59595" i="6" s="1"/>
  <c r="J28269" i="6"/>
  <c r="J59594" i="6" s="1"/>
  <c r="J28268" i="6"/>
  <c r="J59593" i="6" s="1"/>
  <c r="J28267" i="6"/>
  <c r="J59592" i="6" s="1"/>
  <c r="J28266" i="6"/>
  <c r="J59591" i="6" s="1"/>
  <c r="J28265" i="6"/>
  <c r="J59590" i="6" s="1"/>
  <c r="J28264" i="6"/>
  <c r="J59589" i="6" s="1"/>
  <c r="J28263" i="6"/>
  <c r="J59588" i="6" s="1"/>
  <c r="J28262" i="6"/>
  <c r="J59587" i="6" s="1"/>
  <c r="J28261" i="6"/>
  <c r="J59586" i="6" s="1"/>
  <c r="J28260" i="6"/>
  <c r="J59585" i="6" s="1"/>
  <c r="J28259" i="6"/>
  <c r="J59584" i="6" s="1"/>
  <c r="J28258" i="6"/>
  <c r="J59583" i="6" s="1"/>
  <c r="J28257" i="6"/>
  <c r="J59582" i="6" s="1"/>
  <c r="J28256" i="6"/>
  <c r="J59581" i="6" s="1"/>
  <c r="J28255" i="6"/>
  <c r="J59580" i="6" s="1"/>
  <c r="J28254" i="6"/>
  <c r="J59579" i="6" s="1"/>
  <c r="J28253" i="6"/>
  <c r="J59578" i="6" s="1"/>
  <c r="J28252" i="6"/>
  <c r="J59577" i="6" s="1"/>
  <c r="J28251" i="6"/>
  <c r="J59576" i="6" s="1"/>
  <c r="J28250" i="6"/>
  <c r="J59575" i="6" s="1"/>
  <c r="J28249" i="6"/>
  <c r="J59574" i="6" s="1"/>
  <c r="J28248" i="6"/>
  <c r="J59573" i="6" s="1"/>
  <c r="J28247" i="6"/>
  <c r="J59572" i="6" s="1"/>
  <c r="J28246" i="6"/>
  <c r="J59571" i="6" s="1"/>
  <c r="J28245" i="6"/>
  <c r="J59570" i="6" s="1"/>
  <c r="J28244" i="6"/>
  <c r="J59569" i="6" s="1"/>
  <c r="J28243" i="6"/>
  <c r="J59568" i="6" s="1"/>
  <c r="J28242" i="6"/>
  <c r="J59567" i="6" s="1"/>
  <c r="J28241" i="6"/>
  <c r="J59566" i="6" s="1"/>
  <c r="J28240" i="6"/>
  <c r="J59565" i="6" s="1"/>
  <c r="J28239" i="6"/>
  <c r="J59564" i="6" s="1"/>
  <c r="J28238" i="6"/>
  <c r="J59563" i="6" s="1"/>
  <c r="J28237" i="6"/>
  <c r="J59562" i="6" s="1"/>
  <c r="J28236" i="6"/>
  <c r="J59561" i="6" s="1"/>
  <c r="J28235" i="6"/>
  <c r="J59560" i="6" s="1"/>
  <c r="J28234" i="6"/>
  <c r="J59559" i="6" s="1"/>
  <c r="J28233" i="6"/>
  <c r="J59558" i="6" s="1"/>
  <c r="J28232" i="6"/>
  <c r="J59557" i="6" s="1"/>
  <c r="J28231" i="6"/>
  <c r="J59556" i="6" s="1"/>
  <c r="J28230" i="6"/>
  <c r="J59555" i="6" s="1"/>
  <c r="J28229" i="6"/>
  <c r="J59554" i="6" s="1"/>
  <c r="J28228" i="6"/>
  <c r="J59553" i="6" s="1"/>
  <c r="J28227" i="6"/>
  <c r="J59552" i="6" s="1"/>
  <c r="J28226" i="6"/>
  <c r="J59551" i="6" s="1"/>
  <c r="J28225" i="6"/>
  <c r="J59550" i="6" s="1"/>
  <c r="J28224" i="6"/>
  <c r="J59549" i="6" s="1"/>
  <c r="J28223" i="6"/>
  <c r="J59548" i="6" s="1"/>
  <c r="J28222" i="6"/>
  <c r="J59547" i="6" s="1"/>
  <c r="J28221" i="6"/>
  <c r="J59546" i="6" s="1"/>
  <c r="J28220" i="6"/>
  <c r="J59545" i="6" s="1"/>
  <c r="J28219" i="6"/>
  <c r="J59544" i="6" s="1"/>
  <c r="J28218" i="6"/>
  <c r="J59543" i="6" s="1"/>
  <c r="J28217" i="6"/>
  <c r="J59542" i="6" s="1"/>
  <c r="J28216" i="6"/>
  <c r="J59541" i="6" s="1"/>
  <c r="J28215" i="6"/>
  <c r="J59540" i="6" s="1"/>
  <c r="J28214" i="6"/>
  <c r="J59539" i="6" s="1"/>
  <c r="J28213" i="6"/>
  <c r="J59538" i="6" s="1"/>
  <c r="J28212" i="6"/>
  <c r="J59537" i="6" s="1"/>
  <c r="J28211" i="6"/>
  <c r="J59536" i="6" s="1"/>
  <c r="J28210" i="6"/>
  <c r="J59535" i="6" s="1"/>
  <c r="J28209" i="6"/>
  <c r="J59534" i="6" s="1"/>
  <c r="J28208" i="6"/>
  <c r="J59533" i="6" s="1"/>
  <c r="J28207" i="6"/>
  <c r="J59532" i="6" s="1"/>
  <c r="J28206" i="6"/>
  <c r="J59531" i="6" s="1"/>
  <c r="J28205" i="6"/>
  <c r="J59530" i="6" s="1"/>
  <c r="J28204" i="6"/>
  <c r="J59529" i="6" s="1"/>
  <c r="J28203" i="6"/>
  <c r="J59528" i="6" s="1"/>
  <c r="J28202" i="6"/>
  <c r="J59527" i="6" s="1"/>
  <c r="J28201" i="6"/>
  <c r="J59526" i="6" s="1"/>
  <c r="J28200" i="6"/>
  <c r="J59525" i="6" s="1"/>
  <c r="J28199" i="6"/>
  <c r="J59524" i="6" s="1"/>
  <c r="J28198" i="6"/>
  <c r="J59523" i="6" s="1"/>
  <c r="J28197" i="6"/>
  <c r="J59522" i="6" s="1"/>
  <c r="J28196" i="6"/>
  <c r="J59521" i="6" s="1"/>
  <c r="J28195" i="6"/>
  <c r="J59520" i="6" s="1"/>
  <c r="J28194" i="6"/>
  <c r="J59519" i="6" s="1"/>
  <c r="J28193" i="6"/>
  <c r="J59518" i="6" s="1"/>
  <c r="J28192" i="6"/>
  <c r="J59517" i="6" s="1"/>
  <c r="J28191" i="6"/>
  <c r="J59516" i="6" s="1"/>
  <c r="J28190" i="6"/>
  <c r="J59515" i="6" s="1"/>
  <c r="J28189" i="6"/>
  <c r="J59514" i="6" s="1"/>
  <c r="J28188" i="6"/>
  <c r="J59513" i="6" s="1"/>
  <c r="J28187" i="6"/>
  <c r="J59512" i="6" s="1"/>
  <c r="J28186" i="6"/>
  <c r="J59511" i="6" s="1"/>
  <c r="J28185" i="6"/>
  <c r="J59510" i="6" s="1"/>
  <c r="J28184" i="6"/>
  <c r="J59509" i="6" s="1"/>
  <c r="J28183" i="6"/>
  <c r="J59508" i="6" s="1"/>
  <c r="J28182" i="6"/>
  <c r="J59507" i="6" s="1"/>
  <c r="J28181" i="6"/>
  <c r="J59506" i="6" s="1"/>
  <c r="J28180" i="6"/>
  <c r="J59505" i="6" s="1"/>
  <c r="J28179" i="6"/>
  <c r="J59504" i="6" s="1"/>
  <c r="J28178" i="6"/>
  <c r="J59503" i="6" s="1"/>
  <c r="J28177" i="6"/>
  <c r="J59502" i="6" s="1"/>
  <c r="J28176" i="6"/>
  <c r="J59501" i="6" s="1"/>
  <c r="J28175" i="6"/>
  <c r="J59500" i="6" s="1"/>
  <c r="J28174" i="6"/>
  <c r="J59499" i="6" s="1"/>
  <c r="J28173" i="6"/>
  <c r="J59498" i="6" s="1"/>
  <c r="J28172" i="6"/>
  <c r="J59497" i="6" s="1"/>
  <c r="J28171" i="6"/>
  <c r="J59496" i="6" s="1"/>
  <c r="J28170" i="6"/>
  <c r="J59495" i="6" s="1"/>
  <c r="J28169" i="6"/>
  <c r="J59494" i="6" s="1"/>
  <c r="J28168" i="6"/>
  <c r="J59493" i="6" s="1"/>
  <c r="J28167" i="6"/>
  <c r="J59492" i="6" s="1"/>
  <c r="J28166" i="6"/>
  <c r="J59491" i="6" s="1"/>
  <c r="J28165" i="6"/>
  <c r="J59490" i="6" s="1"/>
  <c r="J28164" i="6"/>
  <c r="J59489" i="6" s="1"/>
  <c r="J28163" i="6"/>
  <c r="J59488" i="6" s="1"/>
  <c r="J28162" i="6"/>
  <c r="J59487" i="6" s="1"/>
  <c r="J28161" i="6"/>
  <c r="J59486" i="6" s="1"/>
  <c r="J28160" i="6"/>
  <c r="J59485" i="6" s="1"/>
  <c r="J28159" i="6"/>
  <c r="J59484" i="6" s="1"/>
  <c r="J28158" i="6"/>
  <c r="J59483" i="6" s="1"/>
  <c r="J28157" i="6"/>
  <c r="J59482" i="6" s="1"/>
  <c r="J28156" i="6"/>
  <c r="J59481" i="6" s="1"/>
  <c r="J28155" i="6"/>
  <c r="J59480" i="6" s="1"/>
  <c r="J28154" i="6"/>
  <c r="J59479" i="6" s="1"/>
  <c r="J28153" i="6"/>
  <c r="J59478" i="6" s="1"/>
  <c r="J28152" i="6"/>
  <c r="J59477" i="6" s="1"/>
  <c r="J28151" i="6"/>
  <c r="J59476" i="6" s="1"/>
  <c r="J28150" i="6"/>
  <c r="J59475" i="6" s="1"/>
  <c r="J28149" i="6"/>
  <c r="J59474" i="6" s="1"/>
  <c r="J28148" i="6"/>
  <c r="J59473" i="6" s="1"/>
  <c r="J28147" i="6"/>
  <c r="J59472" i="6" s="1"/>
  <c r="J28146" i="6"/>
  <c r="J59471" i="6" s="1"/>
  <c r="J28145" i="6"/>
  <c r="J59470" i="6" s="1"/>
  <c r="J28144" i="6"/>
  <c r="J59469" i="6" s="1"/>
  <c r="J28143" i="6"/>
  <c r="J59468" i="6" s="1"/>
  <c r="J28142" i="6"/>
  <c r="J59467" i="6" s="1"/>
  <c r="J28141" i="6"/>
  <c r="J59466" i="6" s="1"/>
  <c r="J28140" i="6"/>
  <c r="J59465" i="6" s="1"/>
  <c r="J28139" i="6"/>
  <c r="J59464" i="6" s="1"/>
  <c r="J28138" i="6"/>
  <c r="J59463" i="6" s="1"/>
  <c r="J28137" i="6"/>
  <c r="J59462" i="6" s="1"/>
  <c r="J28136" i="6"/>
  <c r="J59461" i="6" s="1"/>
  <c r="J28135" i="6"/>
  <c r="J59460" i="6" s="1"/>
  <c r="J28134" i="6"/>
  <c r="J59459" i="6" s="1"/>
  <c r="J28133" i="6"/>
  <c r="J59458" i="6" s="1"/>
  <c r="J28132" i="6"/>
  <c r="J59457" i="6" s="1"/>
  <c r="J28131" i="6"/>
  <c r="J59456" i="6" s="1"/>
  <c r="J28130" i="6"/>
  <c r="J59455" i="6" s="1"/>
  <c r="J28129" i="6"/>
  <c r="J59454" i="6" s="1"/>
  <c r="J28128" i="6"/>
  <c r="J59453" i="6" s="1"/>
  <c r="J28127" i="6"/>
  <c r="J59452" i="6" s="1"/>
  <c r="J28126" i="6"/>
  <c r="J59451" i="6" s="1"/>
  <c r="J28125" i="6"/>
  <c r="J59450" i="6" s="1"/>
  <c r="J28124" i="6"/>
  <c r="J59449" i="6" s="1"/>
  <c r="J28123" i="6"/>
  <c r="J59448" i="6" s="1"/>
  <c r="J28122" i="6"/>
  <c r="J59447" i="6" s="1"/>
  <c r="J28121" i="6"/>
  <c r="J59446" i="6" s="1"/>
  <c r="J28120" i="6"/>
  <c r="J59445" i="6" s="1"/>
  <c r="J28119" i="6"/>
  <c r="J59444" i="6" s="1"/>
  <c r="J28118" i="6"/>
  <c r="J59443" i="6" s="1"/>
  <c r="J28117" i="6"/>
  <c r="J59442" i="6" s="1"/>
  <c r="J28116" i="6"/>
  <c r="J59441" i="6" s="1"/>
  <c r="J28115" i="6"/>
  <c r="J59440" i="6" s="1"/>
  <c r="J28114" i="6"/>
  <c r="J59439" i="6" s="1"/>
  <c r="J28113" i="6"/>
  <c r="J59438" i="6" s="1"/>
  <c r="J28112" i="6"/>
  <c r="J59437" i="6" s="1"/>
  <c r="J28111" i="6"/>
  <c r="J59436" i="6" s="1"/>
  <c r="J28110" i="6"/>
  <c r="J59435" i="6" s="1"/>
  <c r="J28109" i="6"/>
  <c r="J59434" i="6" s="1"/>
  <c r="J28108" i="6"/>
  <c r="J59433" i="6" s="1"/>
  <c r="J28107" i="6"/>
  <c r="J59432" i="6" s="1"/>
  <c r="J28106" i="6"/>
  <c r="J59431" i="6" s="1"/>
  <c r="J28105" i="6"/>
  <c r="J59430" i="6" s="1"/>
  <c r="J28104" i="6"/>
  <c r="J59429" i="6" s="1"/>
  <c r="J28103" i="6"/>
  <c r="J59428" i="6" s="1"/>
  <c r="J28102" i="6"/>
  <c r="J59427" i="6" s="1"/>
  <c r="J28101" i="6"/>
  <c r="J59426" i="6" s="1"/>
  <c r="J28100" i="6"/>
  <c r="J59425" i="6" s="1"/>
  <c r="J28099" i="6"/>
  <c r="J59424" i="6" s="1"/>
  <c r="J28098" i="6"/>
  <c r="J59423" i="6" s="1"/>
  <c r="J28097" i="6"/>
  <c r="J59422" i="6" s="1"/>
  <c r="J28096" i="6"/>
  <c r="J59421" i="6" s="1"/>
  <c r="J28095" i="6"/>
  <c r="J59420" i="6" s="1"/>
  <c r="J28094" i="6"/>
  <c r="J59419" i="6" s="1"/>
  <c r="J28093" i="6"/>
  <c r="J59418" i="6" s="1"/>
  <c r="J28092" i="6"/>
  <c r="J59417" i="6" s="1"/>
  <c r="J28091" i="6"/>
  <c r="J59416" i="6" s="1"/>
  <c r="J28090" i="6"/>
  <c r="J59415" i="6" s="1"/>
  <c r="J28089" i="6"/>
  <c r="J59414" i="6" s="1"/>
  <c r="J28088" i="6"/>
  <c r="J59413" i="6" s="1"/>
  <c r="J28087" i="6"/>
  <c r="J59412" i="6" s="1"/>
  <c r="J28086" i="6"/>
  <c r="J59411" i="6" s="1"/>
  <c r="J28085" i="6"/>
  <c r="J59410" i="6" s="1"/>
  <c r="J28084" i="6"/>
  <c r="J59409" i="6" s="1"/>
  <c r="J28083" i="6"/>
  <c r="J59408" i="6" s="1"/>
  <c r="J28082" i="6"/>
  <c r="J59407" i="6" s="1"/>
  <c r="J28081" i="6"/>
  <c r="J59406" i="6" s="1"/>
  <c r="J28080" i="6"/>
  <c r="J59405" i="6" s="1"/>
  <c r="J28079" i="6"/>
  <c r="J59404" i="6" s="1"/>
  <c r="J28078" i="6"/>
  <c r="J59403" i="6" s="1"/>
  <c r="J28077" i="6"/>
  <c r="J59402" i="6" s="1"/>
  <c r="J28076" i="6"/>
  <c r="J59401" i="6" s="1"/>
  <c r="J28075" i="6"/>
  <c r="J59400" i="6" s="1"/>
  <c r="J28074" i="6"/>
  <c r="J59399" i="6" s="1"/>
  <c r="J28073" i="6"/>
  <c r="J59398" i="6" s="1"/>
  <c r="J28072" i="6"/>
  <c r="J59397" i="6" s="1"/>
  <c r="J28071" i="6"/>
  <c r="J59396" i="6" s="1"/>
  <c r="J28070" i="6"/>
  <c r="J59395" i="6" s="1"/>
  <c r="J28069" i="6"/>
  <c r="J59394" i="6" s="1"/>
  <c r="J28068" i="6"/>
  <c r="J59393" i="6" s="1"/>
  <c r="J28067" i="6"/>
  <c r="J59392" i="6" s="1"/>
  <c r="J28066" i="6"/>
  <c r="J59391" i="6" s="1"/>
  <c r="J28065" i="6"/>
  <c r="J59390" i="6" s="1"/>
  <c r="J28064" i="6"/>
  <c r="J59389" i="6" s="1"/>
  <c r="J28063" i="6"/>
  <c r="J59388" i="6" s="1"/>
  <c r="J28062" i="6"/>
  <c r="J59387" i="6" s="1"/>
  <c r="J28061" i="6"/>
  <c r="J59386" i="6" s="1"/>
  <c r="J28060" i="6"/>
  <c r="J59385" i="6" s="1"/>
  <c r="J28059" i="6"/>
  <c r="J59384" i="6" s="1"/>
  <c r="J28348" i="6"/>
  <c r="J59673" i="6" s="1"/>
  <c r="J28344" i="6"/>
  <c r="J59669" i="6" s="1"/>
  <c r="J28340" i="6"/>
  <c r="J59665" i="6" s="1"/>
  <c r="J28643" i="6"/>
  <c r="J59968" i="6" s="1"/>
  <c r="J28345" i="6"/>
  <c r="J59670" i="6" s="1"/>
  <c r="J28341" i="6"/>
  <c r="J59666" i="6" s="1"/>
  <c r="J28346" i="6"/>
  <c r="J59671" i="6" s="1"/>
  <c r="J28342" i="6"/>
  <c r="J59667" i="6" s="1"/>
  <c r="J28635" i="6"/>
  <c r="J59960" i="6" s="1"/>
  <c r="J28058" i="6"/>
  <c r="J59383" i="6" s="1"/>
  <c r="J28057" i="6"/>
  <c r="J59382" i="6" s="1"/>
  <c r="J28056" i="6"/>
  <c r="J59381" i="6" s="1"/>
  <c r="J28055" i="6"/>
  <c r="J59380" i="6" s="1"/>
  <c r="J28054" i="6"/>
  <c r="J59379" i="6" s="1"/>
  <c r="J28053" i="6"/>
  <c r="J59378" i="6" s="1"/>
  <c r="J28052" i="6"/>
  <c r="J59377" i="6" s="1"/>
  <c r="J28051" i="6"/>
  <c r="J59376" i="6" s="1"/>
  <c r="J28050" i="6"/>
  <c r="J59375" i="6" s="1"/>
  <c r="J28049" i="6"/>
  <c r="J59374" i="6" s="1"/>
  <c r="J28048" i="6"/>
  <c r="J59373" i="6" s="1"/>
  <c r="J28047" i="6"/>
  <c r="J59372" i="6" s="1"/>
  <c r="J28046" i="6"/>
  <c r="J59371" i="6" s="1"/>
  <c r="J28045" i="6"/>
  <c r="J59370" i="6" s="1"/>
  <c r="J28044" i="6"/>
  <c r="J59369" i="6" s="1"/>
  <c r="J28043" i="6"/>
  <c r="J59368" i="6" s="1"/>
  <c r="J28042" i="6"/>
  <c r="J59367" i="6" s="1"/>
  <c r="J28041" i="6"/>
  <c r="J59366" i="6" s="1"/>
  <c r="J28040" i="6"/>
  <c r="J59365" i="6" s="1"/>
  <c r="J28039" i="6"/>
  <c r="J59364" i="6" s="1"/>
  <c r="J28038" i="6"/>
  <c r="J59363" i="6" s="1"/>
  <c r="J28037" i="6"/>
  <c r="J59362" i="6" s="1"/>
  <c r="J28036" i="6"/>
  <c r="J59361" i="6" s="1"/>
  <c r="J28035" i="6"/>
  <c r="J59360" i="6" s="1"/>
  <c r="J28034" i="6"/>
  <c r="J59359" i="6" s="1"/>
  <c r="J28033" i="6"/>
  <c r="J59358" i="6" s="1"/>
  <c r="J28032" i="6"/>
  <c r="J59357" i="6" s="1"/>
  <c r="J28031" i="6"/>
  <c r="J59356" i="6" s="1"/>
  <c r="J28030" i="6"/>
  <c r="J59355" i="6" s="1"/>
  <c r="J28029" i="6"/>
  <c r="J59354" i="6" s="1"/>
  <c r="J28028" i="6"/>
  <c r="J59353" i="6" s="1"/>
  <c r="J28027" i="6"/>
  <c r="J59352" i="6" s="1"/>
  <c r="J28026" i="6"/>
  <c r="J59351" i="6" s="1"/>
  <c r="J28025" i="6"/>
  <c r="J59350" i="6" s="1"/>
  <c r="J28024" i="6"/>
  <c r="J59349" i="6" s="1"/>
  <c r="J28023" i="6"/>
  <c r="J59348" i="6" s="1"/>
  <c r="J28022" i="6"/>
  <c r="J59347" i="6" s="1"/>
  <c r="J28021" i="6"/>
  <c r="J59346" i="6" s="1"/>
  <c r="J28020" i="6"/>
  <c r="J59345" i="6" s="1"/>
  <c r="J28019" i="6"/>
  <c r="J59344" i="6" s="1"/>
  <c r="J28018" i="6"/>
  <c r="J59343" i="6" s="1"/>
  <c r="J28017" i="6"/>
  <c r="J59342" i="6" s="1"/>
  <c r="J28016" i="6"/>
  <c r="J59341" i="6" s="1"/>
  <c r="J28015" i="6"/>
  <c r="J59340" i="6" s="1"/>
  <c r="J28014" i="6"/>
  <c r="J59339" i="6" s="1"/>
  <c r="J28013" i="6"/>
  <c r="J59338" i="6" s="1"/>
  <c r="J28012" i="6"/>
  <c r="J59337" i="6" s="1"/>
  <c r="J28011" i="6"/>
  <c r="J59336" i="6" s="1"/>
  <c r="J28010" i="6"/>
  <c r="J59335" i="6" s="1"/>
  <c r="J28009" i="6"/>
  <c r="J59334" i="6" s="1"/>
  <c r="J28008" i="6"/>
  <c r="J59333" i="6" s="1"/>
  <c r="J28007" i="6"/>
  <c r="J59332" i="6" s="1"/>
  <c r="J28006" i="6"/>
  <c r="J59331" i="6" s="1"/>
  <c r="J28005" i="6"/>
  <c r="J59330" i="6" s="1"/>
  <c r="J28004" i="6"/>
  <c r="J59329" i="6" s="1"/>
  <c r="J28003" i="6"/>
  <c r="J59328" i="6" s="1"/>
  <c r="J28002" i="6"/>
  <c r="J59327" i="6" s="1"/>
  <c r="J28001" i="6"/>
  <c r="J59326" i="6" s="1"/>
  <c r="J28000" i="6"/>
  <c r="J59325" i="6" s="1"/>
  <c r="J27999" i="6"/>
  <c r="J59324" i="6" s="1"/>
  <c r="J27998" i="6"/>
  <c r="J59323" i="6" s="1"/>
  <c r="J27997" i="6"/>
  <c r="J59322" i="6" s="1"/>
  <c r="J27996" i="6"/>
  <c r="J59321" i="6" s="1"/>
  <c r="J27995" i="6"/>
  <c r="J59320" i="6" s="1"/>
  <c r="J27994" i="6"/>
  <c r="J59319" i="6" s="1"/>
  <c r="J27993" i="6"/>
  <c r="J59318" i="6" s="1"/>
  <c r="J27992" i="6"/>
  <c r="J59317" i="6" s="1"/>
  <c r="J27991" i="6"/>
  <c r="J59316" i="6" s="1"/>
  <c r="J27990" i="6"/>
  <c r="J59315" i="6" s="1"/>
  <c r="J27989" i="6"/>
  <c r="J59314" i="6" s="1"/>
  <c r="J27988" i="6"/>
  <c r="J59313" i="6" s="1"/>
  <c r="J27987" i="6"/>
  <c r="J59312" i="6" s="1"/>
  <c r="J27986" i="6"/>
  <c r="J59311" i="6" s="1"/>
  <c r="J27985" i="6"/>
  <c r="J59310" i="6" s="1"/>
  <c r="J27984" i="6"/>
  <c r="J59309" i="6" s="1"/>
  <c r="J27983" i="6"/>
  <c r="J59308" i="6" s="1"/>
  <c r="J27982" i="6"/>
  <c r="J59307" i="6" s="1"/>
  <c r="J27981" i="6"/>
  <c r="J59306" i="6" s="1"/>
  <c r="J27980" i="6"/>
  <c r="J59305" i="6" s="1"/>
  <c r="J27979" i="6"/>
  <c r="J59304" i="6" s="1"/>
  <c r="J27978" i="6"/>
  <c r="J59303" i="6" s="1"/>
  <c r="J27977" i="6"/>
  <c r="J59302" i="6" s="1"/>
  <c r="J27976" i="6"/>
  <c r="J59301" i="6" s="1"/>
  <c r="J27975" i="6"/>
  <c r="J59300" i="6" s="1"/>
  <c r="J27974" i="6"/>
  <c r="J59299" i="6" s="1"/>
  <c r="J27973" i="6"/>
  <c r="J59298" i="6" s="1"/>
  <c r="J27972" i="6"/>
  <c r="J59297" i="6" s="1"/>
  <c r="J27971" i="6"/>
  <c r="J59296" i="6" s="1"/>
  <c r="J27970" i="6"/>
  <c r="J59295" i="6" s="1"/>
  <c r="J27969" i="6"/>
  <c r="J59294" i="6" s="1"/>
  <c r="J27968" i="6"/>
  <c r="J59293" i="6" s="1"/>
  <c r="J27967" i="6"/>
  <c r="J59292" i="6" s="1"/>
  <c r="J27966" i="6"/>
  <c r="J59291" i="6" s="1"/>
  <c r="J27965" i="6"/>
  <c r="J59290" i="6" s="1"/>
  <c r="J27964" i="6"/>
  <c r="J59289" i="6" s="1"/>
  <c r="J27963" i="6"/>
  <c r="J59288" i="6" s="1"/>
  <c r="J27962" i="6"/>
  <c r="J59287" i="6" s="1"/>
  <c r="J27961" i="6"/>
  <c r="J59286" i="6" s="1"/>
  <c r="J27960" i="6"/>
  <c r="J59285" i="6" s="1"/>
  <c r="J27959" i="6"/>
  <c r="J59284" i="6" s="1"/>
  <c r="J27958" i="6"/>
  <c r="J59283" i="6" s="1"/>
  <c r="J27957" i="6"/>
  <c r="J59282" i="6" s="1"/>
  <c r="J27956" i="6"/>
  <c r="J59281" i="6" s="1"/>
  <c r="J27955" i="6"/>
  <c r="J59280" i="6" s="1"/>
  <c r="J27954" i="6"/>
  <c r="J59279" i="6" s="1"/>
  <c r="J27953" i="6"/>
  <c r="J59278" i="6" s="1"/>
  <c r="J27952" i="6"/>
  <c r="J59277" i="6" s="1"/>
  <c r="J27951" i="6"/>
  <c r="J59276" i="6" s="1"/>
  <c r="J27950" i="6"/>
  <c r="J59275" i="6" s="1"/>
  <c r="J27949" i="6"/>
  <c r="J59274" i="6" s="1"/>
  <c r="J27948" i="6"/>
  <c r="J59273" i="6" s="1"/>
  <c r="J27947" i="6"/>
  <c r="J59272" i="6" s="1"/>
  <c r="J27946" i="6"/>
  <c r="J59271" i="6" s="1"/>
  <c r="J27945" i="6"/>
  <c r="J59270" i="6" s="1"/>
  <c r="J27944" i="6"/>
  <c r="J59269" i="6" s="1"/>
  <c r="J27943" i="6"/>
  <c r="J59268" i="6" s="1"/>
  <c r="J27942" i="6"/>
  <c r="J59267" i="6" s="1"/>
  <c r="J27941" i="6"/>
  <c r="J59266" i="6" s="1"/>
  <c r="J27940" i="6"/>
  <c r="J59265" i="6" s="1"/>
  <c r="J27939" i="6"/>
  <c r="J59264" i="6" s="1"/>
  <c r="J27938" i="6"/>
  <c r="J59263" i="6" s="1"/>
  <c r="J27937" i="6"/>
  <c r="J59262" i="6" s="1"/>
  <c r="J27936" i="6"/>
  <c r="J59261" i="6" s="1"/>
  <c r="J27935" i="6"/>
  <c r="J59260" i="6" s="1"/>
  <c r="J27934" i="6"/>
  <c r="J59259" i="6" s="1"/>
  <c r="J27933" i="6"/>
  <c r="J59258" i="6" s="1"/>
  <c r="J27932" i="6"/>
  <c r="J59257" i="6" s="1"/>
  <c r="J27931" i="6"/>
  <c r="J59256" i="6" s="1"/>
  <c r="J27930" i="6"/>
  <c r="J59255" i="6" s="1"/>
  <c r="J27929" i="6"/>
  <c r="J59254" i="6" s="1"/>
  <c r="J27928" i="6"/>
  <c r="J59253" i="6" s="1"/>
  <c r="J27927" i="6"/>
  <c r="J59252" i="6" s="1"/>
  <c r="J27926" i="6"/>
  <c r="J59251" i="6" s="1"/>
  <c r="J27925" i="6"/>
  <c r="J59250" i="6" s="1"/>
  <c r="J27924" i="6"/>
  <c r="J59249" i="6" s="1"/>
  <c r="J27923" i="6"/>
  <c r="J59248" i="6" s="1"/>
  <c r="J27922" i="6"/>
  <c r="J59247" i="6" s="1"/>
  <c r="J27921" i="6"/>
  <c r="J59246" i="6" s="1"/>
  <c r="J27920" i="6"/>
  <c r="J59245" i="6" s="1"/>
  <c r="J27919" i="6"/>
  <c r="J59244" i="6" s="1"/>
  <c r="J27918" i="6"/>
  <c r="J59243" i="6" s="1"/>
  <c r="J27917" i="6"/>
  <c r="J59242" i="6" s="1"/>
  <c r="J27916" i="6"/>
  <c r="J59241" i="6" s="1"/>
  <c r="J27915" i="6"/>
  <c r="J59240" i="6" s="1"/>
  <c r="J27914" i="6"/>
  <c r="J59239" i="6" s="1"/>
  <c r="J27913" i="6"/>
  <c r="J59238" i="6" s="1"/>
  <c r="J27912" i="6"/>
  <c r="J59237" i="6" s="1"/>
  <c r="J27911" i="6"/>
  <c r="J59236" i="6" s="1"/>
  <c r="J27910" i="6"/>
  <c r="J59235" i="6" s="1"/>
  <c r="J27909" i="6"/>
  <c r="J59234" i="6" s="1"/>
  <c r="J27908" i="6"/>
  <c r="J59233" i="6" s="1"/>
  <c r="J27907" i="6"/>
  <c r="J59232" i="6" s="1"/>
  <c r="J27906" i="6"/>
  <c r="J59231" i="6" s="1"/>
  <c r="J27905" i="6"/>
  <c r="J59230" i="6" s="1"/>
  <c r="J27904" i="6"/>
  <c r="J59229" i="6" s="1"/>
  <c r="J27903" i="6"/>
  <c r="J59228" i="6" s="1"/>
  <c r="J27902" i="6"/>
  <c r="J59227" i="6" s="1"/>
  <c r="J27901" i="6"/>
  <c r="J59226" i="6" s="1"/>
  <c r="J27900" i="6"/>
  <c r="J59225" i="6" s="1"/>
  <c r="J27899" i="6"/>
  <c r="J59224" i="6" s="1"/>
  <c r="J27898" i="6"/>
  <c r="J59223" i="6" s="1"/>
  <c r="J27897" i="6"/>
  <c r="J59222" i="6" s="1"/>
  <c r="J27896" i="6"/>
  <c r="J59221" i="6" s="1"/>
  <c r="J27895" i="6"/>
  <c r="J59220" i="6" s="1"/>
  <c r="J27894" i="6"/>
  <c r="J59219" i="6" s="1"/>
  <c r="J27893" i="6"/>
  <c r="J59218" i="6" s="1"/>
  <c r="J27892" i="6"/>
  <c r="J59217" i="6" s="1"/>
  <c r="J27891" i="6"/>
  <c r="J59216" i="6" s="1"/>
  <c r="J27890" i="6"/>
  <c r="J59215" i="6" s="1"/>
  <c r="J27889" i="6"/>
  <c r="J59214" i="6" s="1"/>
  <c r="J27888" i="6"/>
  <c r="J59213" i="6" s="1"/>
  <c r="J27887" i="6"/>
  <c r="J59212" i="6" s="1"/>
  <c r="J27886" i="6"/>
  <c r="J59211" i="6" s="1"/>
  <c r="J27885" i="6"/>
  <c r="J59210" i="6" s="1"/>
  <c r="J27884" i="6"/>
  <c r="J59209" i="6" s="1"/>
  <c r="J27883" i="6"/>
  <c r="J59208" i="6" s="1"/>
  <c r="J27882" i="6"/>
  <c r="J59207" i="6" s="1"/>
  <c r="J27881" i="6"/>
  <c r="J59206" i="6" s="1"/>
  <c r="J27880" i="6"/>
  <c r="J59205" i="6" s="1"/>
  <c r="J27879" i="6"/>
  <c r="J59204" i="6" s="1"/>
  <c r="J27878" i="6"/>
  <c r="J59203" i="6" s="1"/>
  <c r="J27877" i="6"/>
  <c r="J59202" i="6" s="1"/>
  <c r="J27876" i="6"/>
  <c r="J59201" i="6" s="1"/>
  <c r="J27875" i="6"/>
  <c r="J59200" i="6" s="1"/>
  <c r="J27874" i="6"/>
  <c r="J59199" i="6" s="1"/>
  <c r="J27873" i="6"/>
  <c r="J59198" i="6" s="1"/>
  <c r="J27872" i="6"/>
  <c r="J59197" i="6" s="1"/>
  <c r="J27871" i="6"/>
  <c r="J59196" i="6" s="1"/>
  <c r="J27870" i="6"/>
  <c r="J59195" i="6" s="1"/>
  <c r="J27869" i="6"/>
  <c r="J59194" i="6" s="1"/>
  <c r="J27868" i="6"/>
  <c r="J59193" i="6" s="1"/>
  <c r="J27867" i="6"/>
  <c r="J59192" i="6" s="1"/>
  <c r="J27866" i="6"/>
  <c r="J59191" i="6" s="1"/>
  <c r="J27865" i="6"/>
  <c r="J59190" i="6" s="1"/>
  <c r="J27864" i="6"/>
  <c r="J59189" i="6" s="1"/>
  <c r="J27863" i="6"/>
  <c r="J59188" i="6" s="1"/>
  <c r="J27862" i="6"/>
  <c r="J59187" i="6" s="1"/>
  <c r="J27861" i="6"/>
  <c r="J59186" i="6" s="1"/>
  <c r="J27860" i="6"/>
  <c r="J59185" i="6" s="1"/>
  <c r="J27859" i="6"/>
  <c r="J59184" i="6" s="1"/>
  <c r="J27858" i="6"/>
  <c r="J59183" i="6" s="1"/>
  <c r="J27857" i="6"/>
  <c r="J59182" i="6" s="1"/>
  <c r="J27856" i="6"/>
  <c r="J59181" i="6" s="1"/>
  <c r="J27855" i="6"/>
  <c r="J59180" i="6" s="1"/>
  <c r="J27854" i="6"/>
  <c r="J59179" i="6" s="1"/>
  <c r="J27853" i="6"/>
  <c r="J59178" i="6" s="1"/>
  <c r="J27852" i="6"/>
  <c r="J59177" i="6" s="1"/>
  <c r="J27851" i="6"/>
  <c r="J59176" i="6" s="1"/>
  <c r="J27850" i="6"/>
  <c r="J59175" i="6" s="1"/>
  <c r="J27849" i="6"/>
  <c r="J59174" i="6" s="1"/>
  <c r="J27848" i="6"/>
  <c r="J59173" i="6" s="1"/>
  <c r="J27847" i="6"/>
  <c r="J59172" i="6" s="1"/>
  <c r="J27846" i="6"/>
  <c r="J59171" i="6" s="1"/>
  <c r="J27845" i="6"/>
  <c r="J59170" i="6" s="1"/>
  <c r="J27844" i="6"/>
  <c r="J59169" i="6" s="1"/>
  <c r="J27843" i="6"/>
  <c r="J59168" i="6" s="1"/>
  <c r="J27842" i="6"/>
  <c r="J59167" i="6" s="1"/>
  <c r="J27841" i="6"/>
  <c r="J59166" i="6" s="1"/>
  <c r="J27840" i="6"/>
  <c r="J59165" i="6" s="1"/>
  <c r="J27839" i="6"/>
  <c r="J59164" i="6" s="1"/>
  <c r="J27838" i="6"/>
  <c r="J59163" i="6" s="1"/>
  <c r="J27837" i="6"/>
  <c r="J59162" i="6" s="1"/>
  <c r="J27836" i="6"/>
  <c r="J59161" i="6" s="1"/>
  <c r="J27835" i="6"/>
  <c r="J59160" i="6" s="1"/>
  <c r="J27834" i="6"/>
  <c r="J59159" i="6" s="1"/>
  <c r="J27833" i="6"/>
  <c r="J59158" i="6" s="1"/>
  <c r="J27832" i="6"/>
  <c r="J59157" i="6" s="1"/>
  <c r="J27831" i="6"/>
  <c r="J59156" i="6" s="1"/>
  <c r="J27830" i="6"/>
  <c r="J59155" i="6" s="1"/>
  <c r="J27829" i="6"/>
  <c r="J59154" i="6" s="1"/>
  <c r="J27828" i="6"/>
  <c r="J59153" i="6" s="1"/>
  <c r="J27827" i="6"/>
  <c r="J59152" i="6" s="1"/>
  <c r="J27826" i="6"/>
  <c r="J59151" i="6" s="1"/>
  <c r="J27825" i="6"/>
  <c r="J59150" i="6" s="1"/>
  <c r="J27824" i="6"/>
  <c r="J59149" i="6" s="1"/>
  <c r="J27823" i="6"/>
  <c r="J59148" i="6" s="1"/>
  <c r="J27822" i="6"/>
  <c r="J59147" i="6" s="1"/>
  <c r="J27821" i="6"/>
  <c r="J59146" i="6" s="1"/>
  <c r="J27820" i="6"/>
  <c r="J59145" i="6" s="1"/>
  <c r="J27819" i="6"/>
  <c r="J59144" i="6" s="1"/>
  <c r="J27818" i="6"/>
  <c r="J59143" i="6" s="1"/>
  <c r="J27817" i="6"/>
  <c r="J59142" i="6" s="1"/>
  <c r="J27816" i="6"/>
  <c r="J59141" i="6" s="1"/>
  <c r="J27815" i="6"/>
  <c r="J59140" i="6" s="1"/>
  <c r="J27814" i="6"/>
  <c r="J59139" i="6" s="1"/>
  <c r="J27813" i="6"/>
  <c r="J59138" i="6" s="1"/>
  <c r="J27812" i="6"/>
  <c r="J59137" i="6" s="1"/>
  <c r="J27811" i="6"/>
  <c r="J59136" i="6" s="1"/>
  <c r="J27810" i="6"/>
  <c r="J59135" i="6" s="1"/>
  <c r="J27809" i="6"/>
  <c r="J59134" i="6" s="1"/>
  <c r="J27808" i="6"/>
  <c r="J59133" i="6" s="1"/>
  <c r="J27807" i="6"/>
  <c r="J59132" i="6" s="1"/>
  <c r="J27806" i="6"/>
  <c r="J59131" i="6" s="1"/>
  <c r="J27805" i="6"/>
  <c r="J59130" i="6" s="1"/>
  <c r="J27804" i="6"/>
  <c r="J59129" i="6" s="1"/>
  <c r="J27803" i="6"/>
  <c r="J59128" i="6" s="1"/>
  <c r="J27802" i="6"/>
  <c r="J59127" i="6" s="1"/>
  <c r="J27801" i="6"/>
  <c r="J59126" i="6" s="1"/>
  <c r="J27800" i="6"/>
  <c r="J59125" i="6" s="1"/>
  <c r="J27799" i="6"/>
  <c r="J59124" i="6" s="1"/>
  <c r="J27798" i="6"/>
  <c r="J59123" i="6" s="1"/>
  <c r="J27797" i="6"/>
  <c r="J59122" i="6" s="1"/>
  <c r="J27796" i="6"/>
  <c r="J59121" i="6" s="1"/>
  <c r="J27795" i="6"/>
  <c r="J59120" i="6" s="1"/>
  <c r="J27794" i="6"/>
  <c r="J59119" i="6" s="1"/>
  <c r="J27793" i="6"/>
  <c r="J59118" i="6" s="1"/>
  <c r="J27792" i="6"/>
  <c r="J59117" i="6" s="1"/>
  <c r="J27791" i="6"/>
  <c r="J59116" i="6" s="1"/>
  <c r="J27790" i="6"/>
  <c r="J59115" i="6" s="1"/>
  <c r="J27789" i="6"/>
  <c r="J59114" i="6" s="1"/>
  <c r="J27788" i="6"/>
  <c r="J59113" i="6" s="1"/>
  <c r="J27787" i="6"/>
  <c r="J59112" i="6" s="1"/>
  <c r="J27786" i="6"/>
  <c r="J59111" i="6" s="1"/>
  <c r="J27785" i="6"/>
  <c r="J59110" i="6" s="1"/>
  <c r="J27784" i="6"/>
  <c r="J59109" i="6" s="1"/>
  <c r="J27783" i="6"/>
  <c r="J59108" i="6" s="1"/>
  <c r="J27782" i="6"/>
  <c r="J59107" i="6" s="1"/>
  <c r="J27781" i="6"/>
  <c r="J59106" i="6" s="1"/>
  <c r="J27780" i="6"/>
  <c r="J59105" i="6" s="1"/>
  <c r="J27779" i="6"/>
  <c r="J59104" i="6" s="1"/>
  <c r="J27778" i="6"/>
  <c r="J59103" i="6" s="1"/>
  <c r="J27777" i="6"/>
  <c r="J59102" i="6" s="1"/>
  <c r="J27776" i="6"/>
  <c r="J59101" i="6" s="1"/>
  <c r="J27775" i="6"/>
  <c r="J59100" i="6" s="1"/>
  <c r="J27774" i="6"/>
  <c r="J59099" i="6" s="1"/>
  <c r="J27773" i="6"/>
  <c r="J59098" i="6" s="1"/>
  <c r="J27772" i="6"/>
  <c r="J59097" i="6" s="1"/>
  <c r="J27771" i="6"/>
  <c r="J59096" i="6" s="1"/>
  <c r="J27770" i="6"/>
  <c r="J59095" i="6" s="1"/>
  <c r="J27769" i="6"/>
  <c r="J59094" i="6" s="1"/>
  <c r="J27768" i="6"/>
  <c r="J59093" i="6" s="1"/>
  <c r="J27767" i="6"/>
  <c r="J59092" i="6" s="1"/>
  <c r="J27766" i="6"/>
  <c r="J59091" i="6" s="1"/>
  <c r="J27765" i="6"/>
  <c r="J59090" i="6" s="1"/>
  <c r="J27764" i="6"/>
  <c r="J59089" i="6" s="1"/>
  <c r="J27763" i="6"/>
  <c r="J59088" i="6" s="1"/>
  <c r="J27762" i="6"/>
  <c r="J59087" i="6" s="1"/>
  <c r="J27761" i="6"/>
  <c r="J59086" i="6" s="1"/>
  <c r="J27760" i="6"/>
  <c r="J59085" i="6" s="1"/>
  <c r="J27759" i="6"/>
  <c r="J59084" i="6" s="1"/>
  <c r="J27758" i="6"/>
  <c r="J59083" i="6" s="1"/>
  <c r="J27757" i="6"/>
  <c r="J59082" i="6" s="1"/>
  <c r="J27756" i="6"/>
  <c r="J59081" i="6" s="1"/>
  <c r="J27755" i="6"/>
  <c r="J59080" i="6" s="1"/>
  <c r="J27754" i="6"/>
  <c r="J59079" i="6" s="1"/>
  <c r="J27753" i="6"/>
  <c r="J59078" i="6" s="1"/>
  <c r="J27752" i="6"/>
  <c r="J59077" i="6" s="1"/>
  <c r="J27751" i="6"/>
  <c r="J59076" i="6" s="1"/>
  <c r="J27750" i="6"/>
  <c r="J59075" i="6" s="1"/>
  <c r="J27749" i="6"/>
  <c r="J59074" i="6" s="1"/>
  <c r="J27748" i="6"/>
  <c r="J59073" i="6" s="1"/>
  <c r="J27747" i="6"/>
  <c r="J59072" i="6" s="1"/>
  <c r="J27746" i="6"/>
  <c r="J59071" i="6" s="1"/>
  <c r="J27745" i="6"/>
  <c r="J59070" i="6" s="1"/>
  <c r="J27744" i="6"/>
  <c r="J59069" i="6" s="1"/>
  <c r="J27743" i="6"/>
  <c r="J59068" i="6" s="1"/>
  <c r="J27742" i="6"/>
  <c r="J59067" i="6" s="1"/>
  <c r="J27741" i="6"/>
  <c r="J59066" i="6" s="1"/>
  <c r="J27740" i="6"/>
  <c r="J59065" i="6" s="1"/>
  <c r="J27739" i="6"/>
  <c r="J59064" i="6" s="1"/>
  <c r="J27738" i="6"/>
  <c r="J59063" i="6" s="1"/>
  <c r="J27737" i="6"/>
  <c r="J59062" i="6" s="1"/>
  <c r="J27736" i="6"/>
  <c r="J59061" i="6" s="1"/>
  <c r="J27735" i="6"/>
  <c r="J59060" i="6" s="1"/>
  <c r="J27734" i="6"/>
  <c r="J59059" i="6" s="1"/>
  <c r="J27733" i="6"/>
  <c r="J59058" i="6" s="1"/>
  <c r="J27732" i="6"/>
  <c r="J59057" i="6" s="1"/>
  <c r="J27731" i="6"/>
  <c r="J59056" i="6" s="1"/>
  <c r="J27730" i="6"/>
  <c r="J59055" i="6" s="1"/>
  <c r="J27729" i="6"/>
  <c r="J59054" i="6" s="1"/>
  <c r="J27728" i="6"/>
  <c r="J59053" i="6" s="1"/>
  <c r="J27727" i="6"/>
  <c r="J59052" i="6" s="1"/>
  <c r="J27726" i="6"/>
  <c r="J59051" i="6" s="1"/>
  <c r="J27725" i="6"/>
  <c r="J59050" i="6" s="1"/>
  <c r="J27724" i="6"/>
  <c r="J59049" i="6" s="1"/>
  <c r="J27723" i="6"/>
  <c r="J59048" i="6" s="1"/>
  <c r="J27722" i="6"/>
  <c r="J59047" i="6" s="1"/>
  <c r="J27721" i="6"/>
  <c r="J59046" i="6" s="1"/>
  <c r="J27720" i="6"/>
  <c r="J59045" i="6" s="1"/>
  <c r="J27719" i="6"/>
  <c r="J59044" i="6" s="1"/>
  <c r="J27718" i="6"/>
  <c r="J59043" i="6" s="1"/>
  <c r="J27717" i="6"/>
  <c r="J59042" i="6" s="1"/>
  <c r="J27716" i="6"/>
  <c r="J59041" i="6" s="1"/>
  <c r="J27715" i="6"/>
  <c r="J59040" i="6" s="1"/>
  <c r="J27714" i="6"/>
  <c r="J59039" i="6" s="1"/>
  <c r="J27713" i="6"/>
  <c r="J59038" i="6" s="1"/>
  <c r="J27712" i="6"/>
  <c r="J59037" i="6" s="1"/>
  <c r="J27711" i="6"/>
  <c r="J59036" i="6" s="1"/>
  <c r="J27710" i="6"/>
  <c r="J59035" i="6" s="1"/>
  <c r="J27709" i="6"/>
  <c r="J59034" i="6" s="1"/>
  <c r="J27708" i="6"/>
  <c r="J59033" i="6" s="1"/>
  <c r="J27707" i="6"/>
  <c r="J59032" i="6" s="1"/>
  <c r="J27706" i="6"/>
  <c r="J59031" i="6" s="1"/>
  <c r="J27705" i="6"/>
  <c r="J59030" i="6" s="1"/>
  <c r="J27704" i="6"/>
  <c r="J59029" i="6" s="1"/>
  <c r="J27703" i="6"/>
  <c r="J59028" i="6" s="1"/>
  <c r="J27702" i="6"/>
  <c r="J59027" i="6" s="1"/>
  <c r="J27701" i="6"/>
  <c r="J59026" i="6" s="1"/>
  <c r="J27700" i="6"/>
  <c r="J59025" i="6" s="1"/>
  <c r="J27699" i="6"/>
  <c r="J59024" i="6" s="1"/>
  <c r="J27698" i="6"/>
  <c r="J59023" i="6" s="1"/>
  <c r="J27697" i="6"/>
  <c r="J59022" i="6" s="1"/>
  <c r="J27696" i="6"/>
  <c r="J59021" i="6" s="1"/>
  <c r="J27695" i="6"/>
  <c r="J59020" i="6" s="1"/>
  <c r="J27694" i="6"/>
  <c r="J59019" i="6" s="1"/>
  <c r="J27693" i="6"/>
  <c r="J59018" i="6" s="1"/>
  <c r="J27692" i="6"/>
  <c r="J59017" i="6" s="1"/>
  <c r="J27691" i="6"/>
  <c r="J59016" i="6" s="1"/>
  <c r="J27690" i="6"/>
  <c r="J59015" i="6" s="1"/>
  <c r="J27689" i="6"/>
  <c r="J59014" i="6" s="1"/>
  <c r="J27688" i="6"/>
  <c r="J59013" i="6" s="1"/>
  <c r="J27687" i="6"/>
  <c r="J59012" i="6" s="1"/>
  <c r="J27686" i="6"/>
  <c r="J59011" i="6" s="1"/>
  <c r="J27685" i="6"/>
  <c r="J59010" i="6" s="1"/>
  <c r="J27684" i="6"/>
  <c r="J59009" i="6" s="1"/>
  <c r="J27683" i="6"/>
  <c r="J59008" i="6" s="1"/>
  <c r="J27682" i="6"/>
  <c r="J59007" i="6" s="1"/>
  <c r="J27681" i="6"/>
  <c r="J59006" i="6" s="1"/>
  <c r="J27680" i="6"/>
  <c r="J59005" i="6" s="1"/>
  <c r="J27679" i="6"/>
  <c r="J59004" i="6" s="1"/>
  <c r="J27678" i="6"/>
  <c r="J59003" i="6" s="1"/>
  <c r="J27677" i="6"/>
  <c r="J59002" i="6" s="1"/>
  <c r="J27676" i="6"/>
  <c r="J59001" i="6" s="1"/>
  <c r="J27675" i="6"/>
  <c r="J59000" i="6" s="1"/>
  <c r="J27674" i="6"/>
  <c r="J58999" i="6" s="1"/>
  <c r="J27673" i="6"/>
  <c r="J58998" i="6" s="1"/>
  <c r="J27672" i="6"/>
  <c r="J58997" i="6" s="1"/>
  <c r="J27671" i="6"/>
  <c r="J58996" i="6" s="1"/>
  <c r="J27670" i="6"/>
  <c r="J58995" i="6" s="1"/>
  <c r="J27669" i="6"/>
  <c r="J58994" i="6" s="1"/>
  <c r="J27668" i="6"/>
  <c r="J58993" i="6" s="1"/>
  <c r="J27667" i="6"/>
  <c r="J58992" i="6" s="1"/>
  <c r="J27666" i="6"/>
  <c r="J58991" i="6" s="1"/>
  <c r="J27665" i="6"/>
  <c r="J58990" i="6" s="1"/>
  <c r="J27664" i="6"/>
  <c r="J58989" i="6" s="1"/>
  <c r="J27663" i="6"/>
  <c r="J58988" i="6" s="1"/>
  <c r="J27662" i="6"/>
  <c r="J58987" i="6" s="1"/>
  <c r="J27661" i="6"/>
  <c r="J58986" i="6" s="1"/>
  <c r="J27660" i="6"/>
  <c r="J58985" i="6" s="1"/>
  <c r="J27659" i="6"/>
  <c r="J58984" i="6" s="1"/>
  <c r="J27658" i="6"/>
  <c r="J58983" i="6" s="1"/>
  <c r="J27657" i="6"/>
  <c r="J58982" i="6" s="1"/>
  <c r="J27656" i="6"/>
  <c r="J58981" i="6" s="1"/>
  <c r="J27655" i="6"/>
  <c r="J58980" i="6" s="1"/>
  <c r="J27654" i="6"/>
  <c r="J58979" i="6" s="1"/>
  <c r="J27653" i="6"/>
  <c r="J58978" i="6" s="1"/>
  <c r="J27652" i="6"/>
  <c r="J58977" i="6" s="1"/>
  <c r="J27651" i="6"/>
  <c r="J58976" i="6" s="1"/>
  <c r="J27650" i="6"/>
  <c r="J58975" i="6" s="1"/>
  <c r="J27649" i="6"/>
  <c r="J58974" i="6" s="1"/>
  <c r="J27648" i="6"/>
  <c r="J58973" i="6" s="1"/>
  <c r="J27647" i="6"/>
  <c r="J58972" i="6" s="1"/>
  <c r="J27646" i="6"/>
  <c r="J58971" i="6" s="1"/>
  <c r="J27645" i="6"/>
  <c r="J58970" i="6" s="1"/>
  <c r="J27644" i="6"/>
  <c r="J58969" i="6" s="1"/>
  <c r="J27643" i="6"/>
  <c r="J58968" i="6" s="1"/>
  <c r="J27642" i="6"/>
  <c r="J58967" i="6" s="1"/>
  <c r="J27641" i="6"/>
  <c r="J58966" i="6" s="1"/>
  <c r="J27640" i="6"/>
  <c r="J58965" i="6" s="1"/>
  <c r="J27639" i="6"/>
  <c r="J58964" i="6" s="1"/>
  <c r="J27638" i="6"/>
  <c r="J58963" i="6" s="1"/>
  <c r="J27637" i="6"/>
  <c r="J58962" i="6" s="1"/>
  <c r="J27636" i="6"/>
  <c r="J58961" i="6" s="1"/>
  <c r="J27635" i="6"/>
  <c r="J58960" i="6" s="1"/>
  <c r="J27634" i="6"/>
  <c r="J58959" i="6" s="1"/>
  <c r="J27633" i="6"/>
  <c r="J58958" i="6" s="1"/>
  <c r="J27632" i="6"/>
  <c r="J58957" i="6" s="1"/>
  <c r="J27631" i="6"/>
  <c r="J58956" i="6" s="1"/>
  <c r="J27630" i="6"/>
  <c r="J58955" i="6" s="1"/>
  <c r="J27629" i="6"/>
  <c r="J58954" i="6" s="1"/>
  <c r="J27628" i="6"/>
  <c r="J58953" i="6" s="1"/>
  <c r="J27627" i="6"/>
  <c r="J58952" i="6" s="1"/>
  <c r="J27626" i="6"/>
  <c r="J58951" i="6" s="1"/>
  <c r="J27625" i="6"/>
  <c r="J58950" i="6" s="1"/>
  <c r="J27624" i="6"/>
  <c r="J58949" i="6" s="1"/>
  <c r="J27623" i="6"/>
  <c r="J58948" i="6" s="1"/>
  <c r="J27622" i="6"/>
  <c r="J58947" i="6" s="1"/>
  <c r="J27621" i="6"/>
  <c r="J58946" i="6" s="1"/>
  <c r="J27620" i="6"/>
  <c r="J58945" i="6" s="1"/>
  <c r="J27619" i="6"/>
  <c r="J58944" i="6" s="1"/>
  <c r="J27618" i="6"/>
  <c r="J58943" i="6" s="1"/>
  <c r="J27617" i="6"/>
  <c r="J58942" i="6" s="1"/>
  <c r="J27616" i="6"/>
  <c r="J58941" i="6" s="1"/>
  <c r="J27615" i="6"/>
  <c r="J58940" i="6" s="1"/>
  <c r="J27614" i="6"/>
  <c r="J58939" i="6" s="1"/>
  <c r="J27613" i="6"/>
  <c r="J58938" i="6" s="1"/>
  <c r="J27612" i="6"/>
  <c r="J58937" i="6" s="1"/>
  <c r="J27611" i="6"/>
  <c r="J58936" i="6" s="1"/>
  <c r="J27610" i="6"/>
  <c r="J58935" i="6" s="1"/>
  <c r="J27609" i="6"/>
  <c r="J58934" i="6" s="1"/>
  <c r="J27608" i="6"/>
  <c r="J58933" i="6" s="1"/>
  <c r="J27607" i="6"/>
  <c r="J58932" i="6" s="1"/>
  <c r="J27606" i="6"/>
  <c r="J58931" i="6" s="1"/>
  <c r="J27605" i="6"/>
  <c r="J58930" i="6" s="1"/>
  <c r="J27604" i="6"/>
  <c r="J58929" i="6" s="1"/>
  <c r="J27603" i="6"/>
  <c r="J58928" i="6" s="1"/>
  <c r="J27602" i="6"/>
  <c r="J58927" i="6" s="1"/>
  <c r="J27601" i="6"/>
  <c r="J58926" i="6" s="1"/>
  <c r="J27600" i="6"/>
  <c r="J58925" i="6" s="1"/>
  <c r="J27599" i="6"/>
  <c r="J58924" i="6" s="1"/>
  <c r="J27598" i="6"/>
  <c r="J58923" i="6" s="1"/>
  <c r="J27597" i="6"/>
  <c r="J58922" i="6" s="1"/>
  <c r="J27596" i="6"/>
  <c r="J58921" i="6" s="1"/>
  <c r="J27595" i="6"/>
  <c r="J58920" i="6" s="1"/>
  <c r="J27594" i="6"/>
  <c r="J58919" i="6" s="1"/>
  <c r="J27593" i="6"/>
  <c r="J58918" i="6" s="1"/>
  <c r="J27592" i="6"/>
  <c r="J58917" i="6" s="1"/>
  <c r="J27591" i="6"/>
  <c r="J58916" i="6" s="1"/>
  <c r="J27590" i="6"/>
  <c r="J58915" i="6" s="1"/>
  <c r="J27589" i="6"/>
  <c r="J58914" i="6" s="1"/>
  <c r="J27588" i="6"/>
  <c r="J58913" i="6" s="1"/>
  <c r="J27587" i="6"/>
  <c r="J58912" i="6" s="1"/>
  <c r="J27586" i="6"/>
  <c r="J58911" i="6" s="1"/>
  <c r="J27585" i="6"/>
  <c r="J58910" i="6" s="1"/>
  <c r="J27584" i="6"/>
  <c r="J58909" i="6" s="1"/>
  <c r="J27583" i="6"/>
  <c r="J58908" i="6" s="1"/>
  <c r="J27582" i="6"/>
  <c r="J58907" i="6" s="1"/>
  <c r="J27581" i="6"/>
  <c r="J58906" i="6" s="1"/>
  <c r="J27580" i="6"/>
  <c r="J58905" i="6" s="1"/>
  <c r="J27579" i="6"/>
  <c r="J58904" i="6" s="1"/>
  <c r="J27578" i="6"/>
  <c r="J58903" i="6" s="1"/>
  <c r="J27577" i="6"/>
  <c r="J58902" i="6" s="1"/>
  <c r="J27576" i="6"/>
  <c r="J58901" i="6" s="1"/>
  <c r="J27575" i="6"/>
  <c r="J58900" i="6" s="1"/>
  <c r="J27574" i="6"/>
  <c r="J58899" i="6" s="1"/>
  <c r="J27573" i="6"/>
  <c r="J58898" i="6" s="1"/>
  <c r="J27572" i="6"/>
  <c r="J58897" i="6" s="1"/>
  <c r="J27571" i="6"/>
  <c r="J58896" i="6" s="1"/>
  <c r="J27570" i="6"/>
  <c r="J58895" i="6" s="1"/>
  <c r="J27569" i="6"/>
  <c r="J58894" i="6" s="1"/>
  <c r="J27568" i="6"/>
  <c r="J58893" i="6" s="1"/>
  <c r="J27567" i="6"/>
  <c r="J58892" i="6" s="1"/>
  <c r="J27566" i="6"/>
  <c r="J58891" i="6" s="1"/>
  <c r="J27565" i="6"/>
  <c r="J58890" i="6" s="1"/>
  <c r="J27564" i="6"/>
  <c r="J58889" i="6" s="1"/>
  <c r="J27563" i="6"/>
  <c r="J58888" i="6" s="1"/>
  <c r="J27562" i="6"/>
  <c r="J58887" i="6" s="1"/>
  <c r="J27561" i="6"/>
  <c r="J58886" i="6" s="1"/>
  <c r="J27560" i="6"/>
  <c r="J58885" i="6" s="1"/>
  <c r="J27559" i="6"/>
  <c r="J58884" i="6" s="1"/>
  <c r="J27558" i="6"/>
  <c r="J58883" i="6" s="1"/>
  <c r="J27557" i="6"/>
  <c r="J58882" i="6" s="1"/>
  <c r="J27556" i="6"/>
  <c r="J58881" i="6" s="1"/>
  <c r="J27555" i="6"/>
  <c r="J58880" i="6" s="1"/>
  <c r="J27554" i="6"/>
  <c r="J58879" i="6" s="1"/>
  <c r="J27553" i="6"/>
  <c r="J58878" i="6" s="1"/>
  <c r="J27552" i="6"/>
  <c r="J58877" i="6" s="1"/>
  <c r="J27551" i="6"/>
  <c r="J58876" i="6" s="1"/>
  <c r="J27550" i="6"/>
  <c r="J58875" i="6" s="1"/>
  <c r="J27549" i="6"/>
  <c r="J58874" i="6" s="1"/>
  <c r="J27548" i="6"/>
  <c r="J58873" i="6" s="1"/>
  <c r="J27547" i="6"/>
  <c r="J58872" i="6" s="1"/>
  <c r="J27546" i="6"/>
  <c r="J58871" i="6" s="1"/>
  <c r="J27545" i="6"/>
  <c r="J58870" i="6" s="1"/>
  <c r="J27544" i="6"/>
  <c r="J58869" i="6" s="1"/>
  <c r="J27543" i="6"/>
  <c r="J58868" i="6" s="1"/>
  <c r="J27542" i="6"/>
  <c r="J58867" i="6" s="1"/>
  <c r="J27541" i="6"/>
  <c r="J58866" i="6" s="1"/>
  <c r="J27540" i="6"/>
  <c r="J58865" i="6" s="1"/>
  <c r="J27539" i="6"/>
  <c r="J58864" i="6" s="1"/>
  <c r="J27538" i="6"/>
  <c r="J58863" i="6" s="1"/>
  <c r="J27537" i="6"/>
  <c r="J58862" i="6" s="1"/>
  <c r="J27536" i="6"/>
  <c r="J58861" i="6" s="1"/>
  <c r="J27535" i="6"/>
  <c r="J58860" i="6" s="1"/>
  <c r="J27534" i="6"/>
  <c r="J58859" i="6" s="1"/>
  <c r="J27533" i="6"/>
  <c r="J58858" i="6" s="1"/>
  <c r="J27532" i="6"/>
  <c r="J58857" i="6" s="1"/>
  <c r="J27531" i="6"/>
  <c r="J58856" i="6" s="1"/>
  <c r="J27530" i="6"/>
  <c r="J58855" i="6" s="1"/>
  <c r="J27529" i="6"/>
  <c r="J58854" i="6" s="1"/>
  <c r="J27528" i="6"/>
  <c r="J58853" i="6" s="1"/>
  <c r="J27527" i="6"/>
  <c r="J58852" i="6" s="1"/>
  <c r="J27526" i="6"/>
  <c r="J58851" i="6" s="1"/>
  <c r="J27525" i="6"/>
  <c r="J58850" i="6" s="1"/>
  <c r="J27524" i="6"/>
  <c r="J58849" i="6" s="1"/>
  <c r="J27523" i="6"/>
  <c r="J58848" i="6" s="1"/>
  <c r="J27522" i="6"/>
  <c r="J58847" i="6" s="1"/>
  <c r="J27521" i="6"/>
  <c r="J58846" i="6" s="1"/>
  <c r="J27520" i="6"/>
  <c r="J58845" i="6" s="1"/>
  <c r="J27519" i="6"/>
  <c r="J58844" i="6" s="1"/>
  <c r="J27518" i="6"/>
  <c r="J58843" i="6" s="1"/>
  <c r="J27517" i="6"/>
  <c r="J58842" i="6" s="1"/>
  <c r="J27516" i="6"/>
  <c r="J58841" i="6" s="1"/>
  <c r="J27515" i="6"/>
  <c r="J58840" i="6" s="1"/>
  <c r="J27514" i="6"/>
  <c r="J58839" i="6" s="1"/>
  <c r="J27513" i="6"/>
  <c r="J58838" i="6" s="1"/>
  <c r="J27512" i="6"/>
  <c r="J58837" i="6" s="1"/>
  <c r="J27511" i="6"/>
  <c r="J58836" i="6" s="1"/>
  <c r="J27510" i="6"/>
  <c r="J58835" i="6" s="1"/>
  <c r="J27509" i="6"/>
  <c r="J58834" i="6" s="1"/>
  <c r="J27508" i="6"/>
  <c r="J58833" i="6" s="1"/>
  <c r="J27507" i="6"/>
  <c r="J58832" i="6" s="1"/>
  <c r="J27506" i="6"/>
  <c r="J58831" i="6" s="1"/>
  <c r="J27505" i="6"/>
  <c r="J58830" i="6" s="1"/>
  <c r="J27504" i="6"/>
  <c r="J58829" i="6" s="1"/>
  <c r="J27503" i="6"/>
  <c r="J58828" i="6" s="1"/>
  <c r="J27502" i="6"/>
  <c r="J58827" i="6" s="1"/>
  <c r="J27501" i="6"/>
  <c r="J58826" i="6" s="1"/>
  <c r="J27500" i="6"/>
  <c r="J58825" i="6" s="1"/>
  <c r="J27499" i="6"/>
  <c r="J58824" i="6" s="1"/>
  <c r="J27498" i="6"/>
  <c r="J58823" i="6" s="1"/>
  <c r="J27497" i="6"/>
  <c r="J58822" i="6" s="1"/>
  <c r="J27496" i="6"/>
  <c r="J58821" i="6" s="1"/>
  <c r="J27495" i="6"/>
  <c r="J58820" i="6" s="1"/>
  <c r="J27494" i="6"/>
  <c r="J58819" i="6" s="1"/>
  <c r="J27493" i="6"/>
  <c r="J58818" i="6" s="1"/>
  <c r="J27492" i="6"/>
  <c r="J58817" i="6" s="1"/>
  <c r="J27491" i="6"/>
  <c r="J58816" i="6" s="1"/>
  <c r="J27490" i="6"/>
  <c r="J58815" i="6" s="1"/>
  <c r="J27489" i="6"/>
  <c r="J58814" i="6" s="1"/>
  <c r="J27488" i="6"/>
  <c r="J58813" i="6" s="1"/>
  <c r="J27487" i="6"/>
  <c r="J58812" i="6" s="1"/>
  <c r="J27486" i="6"/>
  <c r="J58811" i="6" s="1"/>
  <c r="J27485" i="6"/>
  <c r="J58810" i="6" s="1"/>
  <c r="J27484" i="6"/>
  <c r="J58809" i="6" s="1"/>
  <c r="J27483" i="6"/>
  <c r="J58808" i="6" s="1"/>
  <c r="J27482" i="6"/>
  <c r="J58807" i="6" s="1"/>
  <c r="J27481" i="6"/>
  <c r="J58806" i="6" s="1"/>
  <c r="J27480" i="6"/>
  <c r="J58805" i="6" s="1"/>
  <c r="J27479" i="6"/>
  <c r="J58804" i="6" s="1"/>
  <c r="J27478" i="6"/>
  <c r="J58803" i="6" s="1"/>
  <c r="J27477" i="6"/>
  <c r="J58802" i="6" s="1"/>
  <c r="J27476" i="6"/>
  <c r="J58801" i="6" s="1"/>
  <c r="J27475" i="6"/>
  <c r="J58800" i="6" s="1"/>
  <c r="J27474" i="6"/>
  <c r="J58799" i="6" s="1"/>
  <c r="J27473" i="6"/>
  <c r="J58798" i="6" s="1"/>
  <c r="J27472" i="6"/>
  <c r="J58797" i="6" s="1"/>
  <c r="J27471" i="6"/>
  <c r="J58796" i="6" s="1"/>
  <c r="J27470" i="6"/>
  <c r="J58795" i="6" s="1"/>
  <c r="J27469" i="6"/>
  <c r="J58794" i="6" s="1"/>
  <c r="J27468" i="6"/>
  <c r="J58793" i="6" s="1"/>
  <c r="J27467" i="6"/>
  <c r="J58792" i="6" s="1"/>
  <c r="J27466" i="6"/>
  <c r="J58791" i="6" s="1"/>
  <c r="J27465" i="6"/>
  <c r="J58790" i="6" s="1"/>
  <c r="J27464" i="6"/>
  <c r="J58789" i="6" s="1"/>
  <c r="J27463" i="6"/>
  <c r="J58788" i="6" s="1"/>
  <c r="J27462" i="6"/>
  <c r="J58787" i="6" s="1"/>
  <c r="J27461" i="6"/>
  <c r="J58786" i="6" s="1"/>
  <c r="J27460" i="6"/>
  <c r="J58785" i="6" s="1"/>
  <c r="J27459" i="6"/>
  <c r="J58784" i="6" s="1"/>
  <c r="J27458" i="6"/>
  <c r="J58783" i="6" s="1"/>
  <c r="J27457" i="6"/>
  <c r="J58782" i="6" s="1"/>
  <c r="J27456" i="6"/>
  <c r="J58781" i="6" s="1"/>
  <c r="J27455" i="6"/>
  <c r="J58780" i="6" s="1"/>
  <c r="J27454" i="6"/>
  <c r="J58779" i="6" s="1"/>
  <c r="J27453" i="6"/>
  <c r="J58778" i="6" s="1"/>
  <c r="J27452" i="6"/>
  <c r="J58777" i="6" s="1"/>
  <c r="J27451" i="6"/>
  <c r="J58776" i="6" s="1"/>
  <c r="J27450" i="6"/>
  <c r="J58775" i="6" s="1"/>
  <c r="J27449" i="6"/>
  <c r="J58774" i="6" s="1"/>
  <c r="J27448" i="6"/>
  <c r="J58773" i="6" s="1"/>
  <c r="J27447" i="6"/>
  <c r="J58772" i="6" s="1"/>
  <c r="J27446" i="6"/>
  <c r="J58771" i="6" s="1"/>
  <c r="J27445" i="6"/>
  <c r="J58770" i="6" s="1"/>
  <c r="J27444" i="6"/>
  <c r="J58769" i="6" s="1"/>
  <c r="J27443" i="6"/>
  <c r="J58768" i="6" s="1"/>
  <c r="J27442" i="6"/>
  <c r="J58767" i="6" s="1"/>
  <c r="J27441" i="6"/>
  <c r="J58766" i="6" s="1"/>
  <c r="J27440" i="6"/>
  <c r="J58765" i="6" s="1"/>
  <c r="J27439" i="6"/>
  <c r="J58764" i="6" s="1"/>
  <c r="J27438" i="6"/>
  <c r="J58763" i="6" s="1"/>
  <c r="J27437" i="6"/>
  <c r="J58762" i="6" s="1"/>
  <c r="J27436" i="6"/>
  <c r="J58761" i="6" s="1"/>
  <c r="J27435" i="6"/>
  <c r="J58760" i="6" s="1"/>
  <c r="J27434" i="6"/>
  <c r="J58759" i="6" s="1"/>
  <c r="J27433" i="6"/>
  <c r="J58758" i="6" s="1"/>
  <c r="J27432" i="6"/>
  <c r="J58757" i="6" s="1"/>
  <c r="J27431" i="6"/>
  <c r="J58756" i="6" s="1"/>
  <c r="J27430" i="6"/>
  <c r="J58755" i="6" s="1"/>
  <c r="J27429" i="6"/>
  <c r="J58754" i="6" s="1"/>
  <c r="J27428" i="6"/>
  <c r="J58753" i="6" s="1"/>
  <c r="J27427" i="6"/>
  <c r="J58752" i="6" s="1"/>
  <c r="J27426" i="6"/>
  <c r="J58751" i="6" s="1"/>
  <c r="J27425" i="6"/>
  <c r="J58750" i="6" s="1"/>
  <c r="J27424" i="6"/>
  <c r="J58749" i="6" s="1"/>
  <c r="J27423" i="6"/>
  <c r="J58748" i="6" s="1"/>
  <c r="J27422" i="6"/>
  <c r="J58747" i="6" s="1"/>
  <c r="J27421" i="6"/>
  <c r="J58746" i="6" s="1"/>
  <c r="J27420" i="6"/>
  <c r="J58745" i="6" s="1"/>
  <c r="J27419" i="6"/>
  <c r="J58744" i="6" s="1"/>
  <c r="J27418" i="6"/>
  <c r="J58743" i="6" s="1"/>
  <c r="J27417" i="6"/>
  <c r="J58742" i="6" s="1"/>
  <c r="J27416" i="6"/>
  <c r="J58741" i="6" s="1"/>
  <c r="J27415" i="6"/>
  <c r="J58740" i="6" s="1"/>
  <c r="J27414" i="6"/>
  <c r="J58739" i="6" s="1"/>
  <c r="J27413" i="6"/>
  <c r="J58738" i="6" s="1"/>
  <c r="J27412" i="6"/>
  <c r="J58737" i="6" s="1"/>
  <c r="J27411" i="6"/>
  <c r="J58736" i="6" s="1"/>
  <c r="J27410" i="6"/>
  <c r="J58735" i="6" s="1"/>
  <c r="J27409" i="6"/>
  <c r="J58734" i="6" s="1"/>
  <c r="J27408" i="6"/>
  <c r="J58733" i="6" s="1"/>
  <c r="J27407" i="6"/>
  <c r="J58732" i="6" s="1"/>
  <c r="J27406" i="6"/>
  <c r="J58731" i="6" s="1"/>
  <c r="J27405" i="6"/>
  <c r="J58730" i="6" s="1"/>
  <c r="J27404" i="6"/>
  <c r="J58729" i="6" s="1"/>
  <c r="J27403" i="6"/>
  <c r="J58728" i="6" s="1"/>
  <c r="J27402" i="6"/>
  <c r="J58727" i="6" s="1"/>
  <c r="J27401" i="6"/>
  <c r="J58726" i="6" s="1"/>
  <c r="J27400" i="6"/>
  <c r="J58725" i="6" s="1"/>
  <c r="J27399" i="6"/>
  <c r="J58724" i="6" s="1"/>
  <c r="J27398" i="6"/>
  <c r="J58723" i="6" s="1"/>
  <c r="J27397" i="6"/>
  <c r="J58722" i="6" s="1"/>
  <c r="J27396" i="6"/>
  <c r="J58721" i="6" s="1"/>
  <c r="J27395" i="6"/>
  <c r="J58720" i="6" s="1"/>
  <c r="J27394" i="6"/>
  <c r="J58719" i="6" s="1"/>
  <c r="J27393" i="6"/>
  <c r="J58718" i="6" s="1"/>
  <c r="J27392" i="6"/>
  <c r="J58717" i="6" s="1"/>
  <c r="J27391" i="6"/>
  <c r="J58716" i="6" s="1"/>
  <c r="J27390" i="6"/>
  <c r="J58715" i="6" s="1"/>
  <c r="J27389" i="6"/>
  <c r="J58714" i="6" s="1"/>
  <c r="J27388" i="6"/>
  <c r="J58713" i="6" s="1"/>
  <c r="J27387" i="6"/>
  <c r="J58712" i="6" s="1"/>
  <c r="J27386" i="6"/>
  <c r="J58711" i="6" s="1"/>
  <c r="J27385" i="6"/>
  <c r="J58710" i="6" s="1"/>
  <c r="J27384" i="6"/>
  <c r="J58709" i="6" s="1"/>
  <c r="J27383" i="6"/>
  <c r="J58708" i="6" s="1"/>
  <c r="J27382" i="6"/>
  <c r="J58707" i="6" s="1"/>
  <c r="J27381" i="6"/>
  <c r="J58706" i="6" s="1"/>
  <c r="J27380" i="6"/>
  <c r="J58705" i="6" s="1"/>
  <c r="J27379" i="6"/>
  <c r="J58704" i="6" s="1"/>
  <c r="J27376" i="6"/>
  <c r="J58701" i="6" s="1"/>
  <c r="J27375" i="6"/>
  <c r="J58700" i="6" s="1"/>
  <c r="J27374" i="6"/>
  <c r="J58699" i="6" s="1"/>
  <c r="J27373" i="6"/>
  <c r="J58698" i="6" s="1"/>
  <c r="J27372" i="6"/>
  <c r="J58697" i="6" s="1"/>
  <c r="J27371" i="6"/>
  <c r="J58696" i="6" s="1"/>
  <c r="J27370" i="6"/>
  <c r="J58695" i="6" s="1"/>
  <c r="J27369" i="6"/>
  <c r="J58694" i="6" s="1"/>
  <c r="J27368" i="6"/>
  <c r="J58693" i="6" s="1"/>
  <c r="J27367" i="6"/>
  <c r="J58692" i="6" s="1"/>
  <c r="J27366" i="6"/>
  <c r="J58691" i="6" s="1"/>
  <c r="J27365" i="6"/>
  <c r="J58690" i="6" s="1"/>
  <c r="J27364" i="6"/>
  <c r="J58689" i="6" s="1"/>
  <c r="J27363" i="6"/>
  <c r="J58688" i="6" s="1"/>
  <c r="J27362" i="6"/>
  <c r="J58687" i="6" s="1"/>
  <c r="J27361" i="6"/>
  <c r="J58686" i="6" s="1"/>
  <c r="J27360" i="6"/>
  <c r="J58685" i="6" s="1"/>
  <c r="J27359" i="6"/>
  <c r="J58684" i="6" s="1"/>
  <c r="J27358" i="6"/>
  <c r="J58683" i="6" s="1"/>
  <c r="J27357" i="6"/>
  <c r="J58682" i="6" s="1"/>
  <c r="J27356" i="6"/>
  <c r="J58681" i="6" s="1"/>
  <c r="J27355" i="6"/>
  <c r="J58680" i="6" s="1"/>
  <c r="J27354" i="6"/>
  <c r="J58679" i="6" s="1"/>
  <c r="J27353" i="6"/>
  <c r="J58678" i="6" s="1"/>
  <c r="J27352" i="6"/>
  <c r="J58677" i="6" s="1"/>
  <c r="J27351" i="6"/>
  <c r="J58676" i="6" s="1"/>
  <c r="J27350" i="6"/>
  <c r="J58675" i="6" s="1"/>
  <c r="J27349" i="6"/>
  <c r="J58674" i="6" s="1"/>
  <c r="J27348" i="6"/>
  <c r="J58673" i="6" s="1"/>
  <c r="J27347" i="6"/>
  <c r="J58672" i="6" s="1"/>
  <c r="J27346" i="6"/>
  <c r="J58671" i="6" s="1"/>
  <c r="J27345" i="6"/>
  <c r="J58670" i="6" s="1"/>
  <c r="J27344" i="6"/>
  <c r="J58669" i="6" s="1"/>
  <c r="J27343" i="6"/>
  <c r="J58668" i="6" s="1"/>
  <c r="J27342" i="6"/>
  <c r="J58667" i="6" s="1"/>
  <c r="J27341" i="6"/>
  <c r="J58666" i="6" s="1"/>
  <c r="J27340" i="6"/>
  <c r="J58665" i="6" s="1"/>
  <c r="J27339" i="6"/>
  <c r="J58664" i="6" s="1"/>
  <c r="J27338" i="6"/>
  <c r="J58663" i="6" s="1"/>
  <c r="J27337" i="6"/>
  <c r="J58662" i="6" s="1"/>
  <c r="J27336" i="6"/>
  <c r="J58661" i="6" s="1"/>
  <c r="J27335" i="6"/>
  <c r="J58660" i="6" s="1"/>
  <c r="J27334" i="6"/>
  <c r="J58659" i="6" s="1"/>
  <c r="J27333" i="6"/>
  <c r="J58658" i="6" s="1"/>
  <c r="J27332" i="6"/>
  <c r="J58657" i="6" s="1"/>
  <c r="J27331" i="6"/>
  <c r="J58656" i="6" s="1"/>
  <c r="J27330" i="6"/>
  <c r="J58655" i="6" s="1"/>
  <c r="J27329" i="6"/>
  <c r="J58654" i="6" s="1"/>
  <c r="J27328" i="6"/>
  <c r="J58653" i="6" s="1"/>
  <c r="J27327" i="6"/>
  <c r="J58652" i="6" s="1"/>
  <c r="J27326" i="6"/>
  <c r="J58651" i="6" s="1"/>
  <c r="J27325" i="6"/>
  <c r="J58650" i="6" s="1"/>
  <c r="J27324" i="6"/>
  <c r="J58649" i="6" s="1"/>
  <c r="J27323" i="6"/>
  <c r="J58648" i="6" s="1"/>
  <c r="J27322" i="6"/>
  <c r="J58647" i="6" s="1"/>
  <c r="J27321" i="6"/>
  <c r="J58646" i="6" s="1"/>
  <c r="J27320" i="6"/>
  <c r="J58645" i="6" s="1"/>
  <c r="J27319" i="6"/>
  <c r="J58644" i="6" s="1"/>
  <c r="J27318" i="6"/>
  <c r="J58643" i="6" s="1"/>
  <c r="J27317" i="6"/>
  <c r="J58642" i="6" s="1"/>
  <c r="J27316" i="6"/>
  <c r="J58641" i="6" s="1"/>
  <c r="J27315" i="6"/>
  <c r="J58640" i="6" s="1"/>
  <c r="J27314" i="6"/>
  <c r="J58639" i="6" s="1"/>
  <c r="J27313" i="6"/>
  <c r="J58638" i="6" s="1"/>
  <c r="J27312" i="6"/>
  <c r="J58637" i="6" s="1"/>
  <c r="J27311" i="6"/>
  <c r="J58636" i="6" s="1"/>
  <c r="J27310" i="6"/>
  <c r="J58635" i="6" s="1"/>
  <c r="J27309" i="6"/>
  <c r="J58634" i="6" s="1"/>
  <c r="J27308" i="6"/>
  <c r="J58633" i="6" s="1"/>
  <c r="J27307" i="6"/>
  <c r="J58632" i="6" s="1"/>
  <c r="J27306" i="6"/>
  <c r="J58631" i="6" s="1"/>
  <c r="J27305" i="6"/>
  <c r="J58630" i="6" s="1"/>
  <c r="J27304" i="6"/>
  <c r="J58629" i="6" s="1"/>
  <c r="J27303" i="6"/>
  <c r="J58628" i="6" s="1"/>
  <c r="J27302" i="6"/>
  <c r="J58627" i="6" s="1"/>
  <c r="J27301" i="6"/>
  <c r="J58626" i="6" s="1"/>
  <c r="J27300" i="6"/>
  <c r="J58625" i="6" s="1"/>
  <c r="J27299" i="6"/>
  <c r="J58624" i="6" s="1"/>
  <c r="J27298" i="6"/>
  <c r="J58623" i="6" s="1"/>
  <c r="J27297" i="6"/>
  <c r="J58622" i="6" s="1"/>
  <c r="J27296" i="6"/>
  <c r="J58621" i="6" s="1"/>
  <c r="J27295" i="6"/>
  <c r="J58620" i="6" s="1"/>
  <c r="J27294" i="6"/>
  <c r="J58619" i="6" s="1"/>
  <c r="J27293" i="6"/>
  <c r="J58618" i="6" s="1"/>
  <c r="J27292" i="6"/>
  <c r="J58617" i="6" s="1"/>
  <c r="J27291" i="6"/>
  <c r="J58616" i="6" s="1"/>
  <c r="J27290" i="6"/>
  <c r="J58615" i="6" s="1"/>
  <c r="J27289" i="6"/>
  <c r="J58614" i="6" s="1"/>
  <c r="J27288" i="6"/>
  <c r="J58613" i="6" s="1"/>
  <c r="J27287" i="6"/>
  <c r="J58612" i="6" s="1"/>
  <c r="J27286" i="6"/>
  <c r="J58611" i="6" s="1"/>
  <c r="J27285" i="6"/>
  <c r="J58610" i="6" s="1"/>
  <c r="J27284" i="6"/>
  <c r="J58609" i="6" s="1"/>
  <c r="J27283" i="6"/>
  <c r="J58608" i="6" s="1"/>
  <c r="J27282" i="6"/>
  <c r="J58607" i="6" s="1"/>
  <c r="J27281" i="6"/>
  <c r="J58606" i="6" s="1"/>
  <c r="J27280" i="6"/>
  <c r="J58605" i="6" s="1"/>
  <c r="J27279" i="6"/>
  <c r="J58604" i="6" s="1"/>
  <c r="J27278" i="6"/>
  <c r="J58603" i="6" s="1"/>
  <c r="J27277" i="6"/>
  <c r="J58602" i="6" s="1"/>
  <c r="J27276" i="6"/>
  <c r="J58601" i="6" s="1"/>
  <c r="J27275" i="6"/>
  <c r="J58600" i="6" s="1"/>
  <c r="J27274" i="6"/>
  <c r="J58599" i="6" s="1"/>
  <c r="J27273" i="6"/>
  <c r="J58598" i="6" s="1"/>
  <c r="J27272" i="6"/>
  <c r="J58597" i="6" s="1"/>
  <c r="J27271" i="6"/>
  <c r="J58596" i="6" s="1"/>
  <c r="J27270" i="6"/>
  <c r="J58595" i="6" s="1"/>
  <c r="J27269" i="6"/>
  <c r="J58594" i="6" s="1"/>
  <c r="J27268" i="6"/>
  <c r="J58593" i="6" s="1"/>
  <c r="J27267" i="6"/>
  <c r="J58592" i="6" s="1"/>
  <c r="J27266" i="6"/>
  <c r="J58591" i="6" s="1"/>
  <c r="J27265" i="6"/>
  <c r="J58590" i="6" s="1"/>
  <c r="J27264" i="6"/>
  <c r="J58589" i="6" s="1"/>
  <c r="J27263" i="6"/>
  <c r="J58588" i="6" s="1"/>
  <c r="J27262" i="6"/>
  <c r="J58587" i="6" s="1"/>
  <c r="J27261" i="6"/>
  <c r="J58586" i="6" s="1"/>
  <c r="J27260" i="6"/>
  <c r="J58585" i="6" s="1"/>
  <c r="J27259" i="6"/>
  <c r="J58584" i="6" s="1"/>
  <c r="J27258" i="6"/>
  <c r="J58583" i="6" s="1"/>
  <c r="J27257" i="6"/>
  <c r="J58582" i="6" s="1"/>
  <c r="J27256" i="6"/>
  <c r="J58581" i="6" s="1"/>
  <c r="J27255" i="6"/>
  <c r="J58580" i="6" s="1"/>
  <c r="J27254" i="6"/>
  <c r="J58579" i="6" s="1"/>
  <c r="J27253" i="6"/>
  <c r="J58578" i="6" s="1"/>
  <c r="J27252" i="6"/>
  <c r="J58577" i="6" s="1"/>
  <c r="J27251" i="6"/>
  <c r="J58576" i="6" s="1"/>
  <c r="J27250" i="6"/>
  <c r="J58575" i="6" s="1"/>
  <c r="J27249" i="6"/>
  <c r="J58574" i="6" s="1"/>
  <c r="J27248" i="6"/>
  <c r="J58573" i="6" s="1"/>
  <c r="J27247" i="6"/>
  <c r="J58572" i="6" s="1"/>
  <c r="J27246" i="6"/>
  <c r="J58571" i="6" s="1"/>
  <c r="J27245" i="6"/>
  <c r="J58570" i="6" s="1"/>
  <c r="J27244" i="6"/>
  <c r="J58569" i="6" s="1"/>
  <c r="J27243" i="6"/>
  <c r="J58568" i="6" s="1"/>
  <c r="J27242" i="6"/>
  <c r="J58567" i="6" s="1"/>
  <c r="J27241" i="6"/>
  <c r="J58566" i="6" s="1"/>
  <c r="J27240" i="6"/>
  <c r="J58565" i="6" s="1"/>
  <c r="J27239" i="6"/>
  <c r="J58564" i="6" s="1"/>
  <c r="J27238" i="6"/>
  <c r="J58563" i="6" s="1"/>
  <c r="J27237" i="6"/>
  <c r="J58562" i="6" s="1"/>
  <c r="J27236" i="6"/>
  <c r="J58561" i="6" s="1"/>
  <c r="J27235" i="6"/>
  <c r="J58560" i="6" s="1"/>
  <c r="J27234" i="6"/>
  <c r="J58559" i="6" s="1"/>
  <c r="J27233" i="6"/>
  <c r="J58558" i="6" s="1"/>
  <c r="J27232" i="6"/>
  <c r="J58557" i="6" s="1"/>
  <c r="J27231" i="6"/>
  <c r="J58556" i="6" s="1"/>
  <c r="J27230" i="6"/>
  <c r="J58555" i="6" s="1"/>
  <c r="J27229" i="6"/>
  <c r="J58554" i="6" s="1"/>
  <c r="J27228" i="6"/>
  <c r="J58553" i="6" s="1"/>
  <c r="J27227" i="6"/>
  <c r="J58552" i="6" s="1"/>
  <c r="J27226" i="6"/>
  <c r="J58551" i="6" s="1"/>
  <c r="J27225" i="6"/>
  <c r="J58550" i="6" s="1"/>
  <c r="J27224" i="6"/>
  <c r="J58549" i="6" s="1"/>
  <c r="J27223" i="6"/>
  <c r="J58548" i="6" s="1"/>
  <c r="J27222" i="6"/>
  <c r="J58547" i="6" s="1"/>
  <c r="J27221" i="6"/>
  <c r="J58546" i="6" s="1"/>
  <c r="J27220" i="6"/>
  <c r="J58545" i="6" s="1"/>
  <c r="J27219" i="6"/>
  <c r="J58544" i="6" s="1"/>
  <c r="J27218" i="6"/>
  <c r="J58543" i="6" s="1"/>
  <c r="J27217" i="6"/>
  <c r="J58542" i="6" s="1"/>
  <c r="J27216" i="6"/>
  <c r="J58541" i="6" s="1"/>
  <c r="J27215" i="6"/>
  <c r="J58540" i="6" s="1"/>
  <c r="J27214" i="6"/>
  <c r="J58539" i="6" s="1"/>
  <c r="J27213" i="6"/>
  <c r="J58538" i="6" s="1"/>
  <c r="J27212" i="6"/>
  <c r="J58537" i="6" s="1"/>
  <c r="J27211" i="6"/>
  <c r="J58536" i="6" s="1"/>
  <c r="J27210" i="6"/>
  <c r="J58535" i="6" s="1"/>
  <c r="J27209" i="6"/>
  <c r="J58534" i="6" s="1"/>
  <c r="J27208" i="6"/>
  <c r="J58533" i="6" s="1"/>
  <c r="J27207" i="6"/>
  <c r="J58532" i="6" s="1"/>
  <c r="J27206" i="6"/>
  <c r="J58531" i="6" s="1"/>
  <c r="J27205" i="6"/>
  <c r="J58530" i="6" s="1"/>
  <c r="J27204" i="6"/>
  <c r="J58529" i="6" s="1"/>
  <c r="J27203" i="6"/>
  <c r="J58528" i="6" s="1"/>
  <c r="J27202" i="6"/>
  <c r="J58527" i="6" s="1"/>
  <c r="J27201" i="6"/>
  <c r="J58526" i="6" s="1"/>
  <c r="J27200" i="6"/>
  <c r="J58525" i="6" s="1"/>
  <c r="J27199" i="6"/>
  <c r="J58524" i="6" s="1"/>
  <c r="J27198" i="6"/>
  <c r="J58523" i="6" s="1"/>
  <c r="J27197" i="6"/>
  <c r="J58522" i="6" s="1"/>
  <c r="J27196" i="6"/>
  <c r="J58521" i="6" s="1"/>
  <c r="J27195" i="6"/>
  <c r="J58520" i="6" s="1"/>
  <c r="J27194" i="6"/>
  <c r="J58519" i="6" s="1"/>
  <c r="J27193" i="6"/>
  <c r="J58518" i="6" s="1"/>
  <c r="J27192" i="6"/>
  <c r="J58517" i="6" s="1"/>
  <c r="J27191" i="6"/>
  <c r="J58516" i="6" s="1"/>
  <c r="J27190" i="6"/>
  <c r="J58515" i="6" s="1"/>
  <c r="J27189" i="6"/>
  <c r="J58514" i="6" s="1"/>
  <c r="J27188" i="6"/>
  <c r="J58513" i="6" s="1"/>
  <c r="J27187" i="6"/>
  <c r="J58512" i="6" s="1"/>
  <c r="J27186" i="6"/>
  <c r="J58511" i="6" s="1"/>
  <c r="J27185" i="6"/>
  <c r="J58510" i="6" s="1"/>
  <c r="J27184" i="6"/>
  <c r="J58509" i="6" s="1"/>
  <c r="J27183" i="6"/>
  <c r="J58508" i="6" s="1"/>
  <c r="J27182" i="6"/>
  <c r="J58507" i="6" s="1"/>
  <c r="J27181" i="6"/>
  <c r="J58506" i="6" s="1"/>
  <c r="J27180" i="6"/>
  <c r="J58505" i="6" s="1"/>
  <c r="J27179" i="6"/>
  <c r="J58504" i="6" s="1"/>
  <c r="J27178" i="6"/>
  <c r="J58503" i="6" s="1"/>
  <c r="J27177" i="6"/>
  <c r="J58502" i="6" s="1"/>
  <c r="J27176" i="6"/>
  <c r="J58501" i="6" s="1"/>
  <c r="J27175" i="6"/>
  <c r="J58500" i="6" s="1"/>
  <c r="J27174" i="6"/>
  <c r="J58499" i="6" s="1"/>
  <c r="J27173" i="6"/>
  <c r="J58498" i="6" s="1"/>
  <c r="J27172" i="6"/>
  <c r="J58497" i="6" s="1"/>
  <c r="J27171" i="6"/>
  <c r="J58496" i="6" s="1"/>
  <c r="J27170" i="6"/>
  <c r="J58495" i="6" s="1"/>
  <c r="J27169" i="6"/>
  <c r="J58494" i="6" s="1"/>
  <c r="J27168" i="6"/>
  <c r="J58493" i="6" s="1"/>
  <c r="J27167" i="6"/>
  <c r="J58492" i="6" s="1"/>
  <c r="J27166" i="6"/>
  <c r="J58491" i="6" s="1"/>
  <c r="J27165" i="6"/>
  <c r="J58490" i="6" s="1"/>
  <c r="J27164" i="6"/>
  <c r="J58489" i="6" s="1"/>
  <c r="J27163" i="6"/>
  <c r="J58488" i="6" s="1"/>
  <c r="J27162" i="6"/>
  <c r="J58487" i="6" s="1"/>
  <c r="J27161" i="6"/>
  <c r="J58486" i="6" s="1"/>
  <c r="J27160" i="6"/>
  <c r="J58485" i="6" s="1"/>
  <c r="J27159" i="6"/>
  <c r="J58484" i="6" s="1"/>
  <c r="J27158" i="6"/>
  <c r="J58483" i="6" s="1"/>
  <c r="J27157" i="6"/>
  <c r="J58482" i="6" s="1"/>
  <c r="J27156" i="6"/>
  <c r="J58481" i="6" s="1"/>
  <c r="J27155" i="6"/>
  <c r="J58480" i="6" s="1"/>
  <c r="J27154" i="6"/>
  <c r="J58479" i="6" s="1"/>
  <c r="J27153" i="6"/>
  <c r="J58478" i="6" s="1"/>
  <c r="J27152" i="6"/>
  <c r="J58477" i="6" s="1"/>
  <c r="J27151" i="6"/>
  <c r="J58476" i="6" s="1"/>
  <c r="J27150" i="6"/>
  <c r="J58475" i="6" s="1"/>
  <c r="J27149" i="6"/>
  <c r="J58474" i="6" s="1"/>
  <c r="J27148" i="6"/>
  <c r="J58473" i="6" s="1"/>
  <c r="J27147" i="6"/>
  <c r="J58472" i="6" s="1"/>
  <c r="J27146" i="6"/>
  <c r="J58471" i="6" s="1"/>
  <c r="J27145" i="6"/>
  <c r="J58470" i="6" s="1"/>
  <c r="J27144" i="6"/>
  <c r="J58469" i="6" s="1"/>
  <c r="J27143" i="6"/>
  <c r="J58468" i="6" s="1"/>
  <c r="J27142" i="6"/>
  <c r="J58467" i="6" s="1"/>
  <c r="J27141" i="6"/>
  <c r="J58466" i="6" s="1"/>
  <c r="J27140" i="6"/>
  <c r="J58465" i="6" s="1"/>
  <c r="J27139" i="6"/>
  <c r="J58464" i="6" s="1"/>
  <c r="J27138" i="6"/>
  <c r="J58463" i="6" s="1"/>
  <c r="J27137" i="6"/>
  <c r="J58462" i="6" s="1"/>
  <c r="J27136" i="6"/>
  <c r="J58461" i="6" s="1"/>
  <c r="J27135" i="6"/>
  <c r="J58460" i="6" s="1"/>
  <c r="J27134" i="6"/>
  <c r="J58459" i="6" s="1"/>
  <c r="J27133" i="6"/>
  <c r="J58458" i="6" s="1"/>
  <c r="J27132" i="6"/>
  <c r="J58457" i="6" s="1"/>
  <c r="J27131" i="6"/>
  <c r="J58456" i="6" s="1"/>
  <c r="J27130" i="6"/>
  <c r="J58455" i="6" s="1"/>
  <c r="J27129" i="6"/>
  <c r="J58454" i="6" s="1"/>
  <c r="J27128" i="6"/>
  <c r="J58453" i="6" s="1"/>
  <c r="J27127" i="6"/>
  <c r="J58452" i="6" s="1"/>
  <c r="J27126" i="6"/>
  <c r="J58451" i="6" s="1"/>
  <c r="J27125" i="6"/>
  <c r="J58450" i="6" s="1"/>
  <c r="J27124" i="6"/>
  <c r="J58449" i="6" s="1"/>
  <c r="J27123" i="6"/>
  <c r="J58448" i="6" s="1"/>
  <c r="J27122" i="6"/>
  <c r="J58447" i="6" s="1"/>
  <c r="J27121" i="6"/>
  <c r="J58446" i="6" s="1"/>
  <c r="J27120" i="6"/>
  <c r="J58445" i="6" s="1"/>
  <c r="J27119" i="6"/>
  <c r="J58444" i="6" s="1"/>
  <c r="J27118" i="6"/>
  <c r="J58443" i="6" s="1"/>
  <c r="J27117" i="6"/>
  <c r="J58442" i="6" s="1"/>
  <c r="J27116" i="6"/>
  <c r="J58441" i="6" s="1"/>
  <c r="J27115" i="6"/>
  <c r="J58440" i="6" s="1"/>
  <c r="J27114" i="6"/>
  <c r="J58439" i="6" s="1"/>
  <c r="J27113" i="6"/>
  <c r="J58438" i="6" s="1"/>
  <c r="J27112" i="6"/>
  <c r="J58437" i="6" s="1"/>
  <c r="J27111" i="6"/>
  <c r="J58436" i="6" s="1"/>
  <c r="J27110" i="6"/>
  <c r="J58435" i="6" s="1"/>
  <c r="J27109" i="6"/>
  <c r="J58434" i="6" s="1"/>
  <c r="J27108" i="6"/>
  <c r="J58433" i="6" s="1"/>
  <c r="J27107" i="6"/>
  <c r="J58432" i="6" s="1"/>
  <c r="J27106" i="6"/>
  <c r="J58431" i="6" s="1"/>
  <c r="J27105" i="6"/>
  <c r="J58430" i="6" s="1"/>
  <c r="J27104" i="6"/>
  <c r="J58429" i="6" s="1"/>
  <c r="J27103" i="6"/>
  <c r="J58428" i="6" s="1"/>
  <c r="J27102" i="6"/>
  <c r="J58427" i="6" s="1"/>
  <c r="J27101" i="6"/>
  <c r="J58426" i="6" s="1"/>
  <c r="J27100" i="6"/>
  <c r="J58425" i="6" s="1"/>
  <c r="J27099" i="6"/>
  <c r="J58424" i="6" s="1"/>
  <c r="J27098" i="6"/>
  <c r="J58423" i="6" s="1"/>
  <c r="J27097" i="6"/>
  <c r="J58422" i="6" s="1"/>
  <c r="J27096" i="6"/>
  <c r="J58421" i="6" s="1"/>
  <c r="J27095" i="6"/>
  <c r="J58420" i="6" s="1"/>
  <c r="J27094" i="6"/>
  <c r="J58419" i="6" s="1"/>
  <c r="J27093" i="6"/>
  <c r="J58418" i="6" s="1"/>
  <c r="J27092" i="6"/>
  <c r="J58417" i="6" s="1"/>
  <c r="J27091" i="6"/>
  <c r="J58416" i="6" s="1"/>
  <c r="J27090" i="6"/>
  <c r="J58415" i="6" s="1"/>
  <c r="J27089" i="6"/>
  <c r="J58414" i="6" s="1"/>
  <c r="J27088" i="6"/>
  <c r="J58413" i="6" s="1"/>
  <c r="J27087" i="6"/>
  <c r="J58412" i="6" s="1"/>
  <c r="J27086" i="6"/>
  <c r="J58411" i="6" s="1"/>
  <c r="J27085" i="6"/>
  <c r="J58410" i="6" s="1"/>
  <c r="J27084" i="6"/>
  <c r="J58409" i="6" s="1"/>
  <c r="J27083" i="6"/>
  <c r="J58408" i="6" s="1"/>
  <c r="J27082" i="6"/>
  <c r="J58407" i="6" s="1"/>
  <c r="J27081" i="6"/>
  <c r="J58406" i="6" s="1"/>
  <c r="J27080" i="6"/>
  <c r="J58405" i="6" s="1"/>
  <c r="J27079" i="6"/>
  <c r="J58404" i="6" s="1"/>
  <c r="J27078" i="6"/>
  <c r="J58403" i="6" s="1"/>
  <c r="J27077" i="6"/>
  <c r="J58402" i="6" s="1"/>
  <c r="J27076" i="6"/>
  <c r="J58401" i="6" s="1"/>
  <c r="J27075" i="6"/>
  <c r="J58400" i="6" s="1"/>
  <c r="J27074" i="6"/>
  <c r="J58399" i="6" s="1"/>
  <c r="J27073" i="6"/>
  <c r="J58398" i="6" s="1"/>
  <c r="J27072" i="6"/>
  <c r="J58397" i="6" s="1"/>
  <c r="J27071" i="6"/>
  <c r="J58396" i="6" s="1"/>
  <c r="J27070" i="6"/>
  <c r="J58395" i="6" s="1"/>
  <c r="J27069" i="6"/>
  <c r="J58394" i="6" s="1"/>
  <c r="J27068" i="6"/>
  <c r="J58393" i="6" s="1"/>
  <c r="J27067" i="6"/>
  <c r="J58392" i="6" s="1"/>
  <c r="J27066" i="6"/>
  <c r="J58391" i="6" s="1"/>
  <c r="J27065" i="6"/>
  <c r="J58390" i="6" s="1"/>
  <c r="J27064" i="6"/>
  <c r="J58389" i="6" s="1"/>
  <c r="J27063" i="6"/>
  <c r="J58388" i="6" s="1"/>
  <c r="J27062" i="6"/>
  <c r="J58387" i="6" s="1"/>
  <c r="J27061" i="6"/>
  <c r="J58386" i="6" s="1"/>
  <c r="J27060" i="6"/>
  <c r="J58385" i="6" s="1"/>
  <c r="J27059" i="6"/>
  <c r="J58384" i="6" s="1"/>
  <c r="J27058" i="6"/>
  <c r="J58383" i="6" s="1"/>
  <c r="J27057" i="6"/>
  <c r="J58382" i="6" s="1"/>
  <c r="J27056" i="6"/>
  <c r="J58381" i="6" s="1"/>
  <c r="J27055" i="6"/>
  <c r="J58380" i="6" s="1"/>
  <c r="J27054" i="6"/>
  <c r="J58379" i="6" s="1"/>
  <c r="J27053" i="6"/>
  <c r="J58378" i="6" s="1"/>
  <c r="J27052" i="6"/>
  <c r="J58377" i="6" s="1"/>
  <c r="J27051" i="6"/>
  <c r="J58376" i="6" s="1"/>
  <c r="J27050" i="6"/>
  <c r="J58375" i="6" s="1"/>
  <c r="J27049" i="6"/>
  <c r="J58374" i="6" s="1"/>
  <c r="J27048" i="6"/>
  <c r="J58373" i="6" s="1"/>
  <c r="J27047" i="6"/>
  <c r="J58372" i="6" s="1"/>
  <c r="J27046" i="6"/>
  <c r="J58371" i="6" s="1"/>
  <c r="J27045" i="6"/>
  <c r="J58370" i="6" s="1"/>
  <c r="J27044" i="6"/>
  <c r="J58369" i="6" s="1"/>
  <c r="J27043" i="6"/>
  <c r="J58368" i="6" s="1"/>
  <c r="J27042" i="6"/>
  <c r="J58367" i="6" s="1"/>
  <c r="J27041" i="6"/>
  <c r="J58366" i="6" s="1"/>
  <c r="J27040" i="6"/>
  <c r="J58365" i="6" s="1"/>
  <c r="J27039" i="6"/>
  <c r="J58364" i="6" s="1"/>
  <c r="J27038" i="6"/>
  <c r="J58363" i="6" s="1"/>
  <c r="J27037" i="6"/>
  <c r="J58362" i="6" s="1"/>
  <c r="J27036" i="6"/>
  <c r="J58361" i="6" s="1"/>
  <c r="J27035" i="6"/>
  <c r="J58360" i="6" s="1"/>
  <c r="J27034" i="6"/>
  <c r="J58359" i="6" s="1"/>
  <c r="J27033" i="6"/>
  <c r="J58358" i="6" s="1"/>
  <c r="J27032" i="6"/>
  <c r="J58357" i="6" s="1"/>
  <c r="J27031" i="6"/>
  <c r="J58356" i="6" s="1"/>
  <c r="J27030" i="6"/>
  <c r="J58355" i="6" s="1"/>
  <c r="J27029" i="6"/>
  <c r="J58354" i="6" s="1"/>
  <c r="J27028" i="6"/>
  <c r="J58353" i="6" s="1"/>
  <c r="J27027" i="6"/>
  <c r="J58352" i="6" s="1"/>
  <c r="J27026" i="6"/>
  <c r="J58351" i="6" s="1"/>
  <c r="J27025" i="6"/>
  <c r="J58350" i="6" s="1"/>
  <c r="J27024" i="6"/>
  <c r="J58349" i="6" s="1"/>
  <c r="J27023" i="6"/>
  <c r="J58348" i="6" s="1"/>
  <c r="J27022" i="6"/>
  <c r="J58347" i="6" s="1"/>
  <c r="J27021" i="6"/>
  <c r="J58346" i="6" s="1"/>
  <c r="J27020" i="6"/>
  <c r="J58345" i="6" s="1"/>
  <c r="J27019" i="6"/>
  <c r="J58344" i="6" s="1"/>
  <c r="J27018" i="6"/>
  <c r="J58343" i="6" s="1"/>
  <c r="J27017" i="6"/>
  <c r="J58342" i="6" s="1"/>
  <c r="J27016" i="6"/>
  <c r="J58341" i="6" s="1"/>
  <c r="J27015" i="6"/>
  <c r="J58340" i="6" s="1"/>
  <c r="J27014" i="6"/>
  <c r="J58339" i="6" s="1"/>
  <c r="J27013" i="6"/>
  <c r="J58338" i="6" s="1"/>
  <c r="J27012" i="6"/>
  <c r="J58337" i="6" s="1"/>
  <c r="J27011" i="6"/>
  <c r="J58336" i="6" s="1"/>
  <c r="J27010" i="6"/>
  <c r="J58335" i="6" s="1"/>
  <c r="J27009" i="6"/>
  <c r="J58334" i="6" s="1"/>
  <c r="J27008" i="6"/>
  <c r="J58333" i="6" s="1"/>
  <c r="J27007" i="6"/>
  <c r="J58332" i="6" s="1"/>
  <c r="J27006" i="6"/>
  <c r="J58331" i="6" s="1"/>
  <c r="J27005" i="6"/>
  <c r="J58330" i="6" s="1"/>
  <c r="J27004" i="6"/>
  <c r="J58329" i="6" s="1"/>
  <c r="J27003" i="6"/>
  <c r="J58328" i="6" s="1"/>
  <c r="J27002" i="6"/>
  <c r="J58327" i="6" s="1"/>
  <c r="J27001" i="6"/>
  <c r="J58326" i="6" s="1"/>
  <c r="J27000" i="6"/>
  <c r="J58325" i="6" s="1"/>
  <c r="J26999" i="6"/>
  <c r="J58324" i="6" s="1"/>
  <c r="J26998" i="6"/>
  <c r="J58323" i="6" s="1"/>
  <c r="J26997" i="6"/>
  <c r="J58322" i="6" s="1"/>
  <c r="J26996" i="6"/>
  <c r="J58321" i="6" s="1"/>
  <c r="J26995" i="6"/>
  <c r="J58320" i="6" s="1"/>
  <c r="J26994" i="6"/>
  <c r="J58319" i="6" s="1"/>
  <c r="J26993" i="6"/>
  <c r="J58318" i="6" s="1"/>
  <c r="J26992" i="6"/>
  <c r="J58317" i="6" s="1"/>
  <c r="J26991" i="6"/>
  <c r="J58316" i="6" s="1"/>
  <c r="J26990" i="6"/>
  <c r="J58315" i="6" s="1"/>
  <c r="J26989" i="6"/>
  <c r="J58314" i="6" s="1"/>
  <c r="J26988" i="6"/>
  <c r="J58313" i="6" s="1"/>
  <c r="J26987" i="6"/>
  <c r="J58312" i="6" s="1"/>
  <c r="J26986" i="6"/>
  <c r="J58311" i="6" s="1"/>
  <c r="J26985" i="6"/>
  <c r="J58310" i="6" s="1"/>
  <c r="J26984" i="6"/>
  <c r="J58309" i="6" s="1"/>
  <c r="J26983" i="6"/>
  <c r="J58308" i="6" s="1"/>
  <c r="J26982" i="6"/>
  <c r="J58307" i="6" s="1"/>
  <c r="J26981" i="6"/>
  <c r="J58306" i="6" s="1"/>
  <c r="J26980" i="6"/>
  <c r="J58305" i="6" s="1"/>
  <c r="J26979" i="6"/>
  <c r="J58304" i="6" s="1"/>
  <c r="J26978" i="6"/>
  <c r="J58303" i="6" s="1"/>
  <c r="J26977" i="6"/>
  <c r="J58302" i="6" s="1"/>
  <c r="J26976" i="6"/>
  <c r="J58301" i="6" s="1"/>
  <c r="J26975" i="6"/>
  <c r="J58300" i="6" s="1"/>
  <c r="J26974" i="6"/>
  <c r="J58299" i="6" s="1"/>
  <c r="J26973" i="6"/>
  <c r="J58298" i="6" s="1"/>
  <c r="J26972" i="6"/>
  <c r="J58297" i="6" s="1"/>
  <c r="J26971" i="6"/>
  <c r="J58296" i="6" s="1"/>
  <c r="J26970" i="6"/>
  <c r="J58295" i="6" s="1"/>
  <c r="J26969" i="6"/>
  <c r="J58294" i="6" s="1"/>
  <c r="J26968" i="6"/>
  <c r="J58293" i="6" s="1"/>
  <c r="J26967" i="6"/>
  <c r="J58292" i="6" s="1"/>
  <c r="J26966" i="6"/>
  <c r="J58291" i="6" s="1"/>
  <c r="J26965" i="6"/>
  <c r="J58290" i="6" s="1"/>
  <c r="J26964" i="6"/>
  <c r="J58289" i="6" s="1"/>
  <c r="J26963" i="6"/>
  <c r="J58288" i="6" s="1"/>
  <c r="J26962" i="6"/>
  <c r="J58287" i="6" s="1"/>
  <c r="J26961" i="6"/>
  <c r="J58286" i="6" s="1"/>
  <c r="J26960" i="6"/>
  <c r="J58285" i="6" s="1"/>
  <c r="J26959" i="6"/>
  <c r="J58284" i="6" s="1"/>
  <c r="J26958" i="6"/>
  <c r="J58283" i="6" s="1"/>
  <c r="J26957" i="6"/>
  <c r="J58282" i="6" s="1"/>
  <c r="J26956" i="6"/>
  <c r="J58281" i="6" s="1"/>
  <c r="J26955" i="6"/>
  <c r="J58280" i="6" s="1"/>
  <c r="J26954" i="6"/>
  <c r="J58279" i="6" s="1"/>
  <c r="J26953" i="6"/>
  <c r="J58278" i="6" s="1"/>
  <c r="J26952" i="6"/>
  <c r="J58277" i="6" s="1"/>
  <c r="J26951" i="6"/>
  <c r="J58276" i="6" s="1"/>
  <c r="J26950" i="6"/>
  <c r="J58275" i="6" s="1"/>
  <c r="J26949" i="6"/>
  <c r="J58274" i="6" s="1"/>
  <c r="J26948" i="6"/>
  <c r="J58273" i="6" s="1"/>
  <c r="J26947" i="6"/>
  <c r="J58272" i="6" s="1"/>
  <c r="J26946" i="6"/>
  <c r="J58271" i="6" s="1"/>
  <c r="J26945" i="6"/>
  <c r="J58270" i="6" s="1"/>
  <c r="J26944" i="6"/>
  <c r="J58269" i="6" s="1"/>
  <c r="J26943" i="6"/>
  <c r="J58268" i="6" s="1"/>
  <c r="J26942" i="6"/>
  <c r="J58267" i="6" s="1"/>
  <c r="J26941" i="6"/>
  <c r="J58266" i="6" s="1"/>
  <c r="J26940" i="6"/>
  <c r="J58265" i="6" s="1"/>
  <c r="J26939" i="6"/>
  <c r="J58264" i="6" s="1"/>
  <c r="J26938" i="6"/>
  <c r="J58263" i="6" s="1"/>
  <c r="J26937" i="6"/>
  <c r="J58262" i="6" s="1"/>
  <c r="J26936" i="6"/>
  <c r="J58261" i="6" s="1"/>
  <c r="J26935" i="6"/>
  <c r="J58260" i="6" s="1"/>
  <c r="J26934" i="6"/>
  <c r="J58259" i="6" s="1"/>
  <c r="J26933" i="6"/>
  <c r="J58258" i="6" s="1"/>
  <c r="J26932" i="6"/>
  <c r="J58257" i="6" s="1"/>
  <c r="J26931" i="6"/>
  <c r="J58256" i="6" s="1"/>
  <c r="J26930" i="6"/>
  <c r="J58255" i="6" s="1"/>
  <c r="J26929" i="6"/>
  <c r="J58254" i="6" s="1"/>
  <c r="J26928" i="6"/>
  <c r="J58253" i="6" s="1"/>
  <c r="J26927" i="6"/>
  <c r="J58252" i="6" s="1"/>
  <c r="J26926" i="6"/>
  <c r="J58251" i="6" s="1"/>
  <c r="J26925" i="6"/>
  <c r="J58250" i="6" s="1"/>
  <c r="J26924" i="6"/>
  <c r="J58249" i="6" s="1"/>
  <c r="J26923" i="6"/>
  <c r="J58248" i="6" s="1"/>
  <c r="J26922" i="6"/>
  <c r="J58247" i="6" s="1"/>
  <c r="J26921" i="6"/>
  <c r="J58246" i="6" s="1"/>
  <c r="J26920" i="6"/>
  <c r="J58245" i="6" s="1"/>
  <c r="J26919" i="6"/>
  <c r="J58244" i="6" s="1"/>
  <c r="J26918" i="6"/>
  <c r="J58243" i="6" s="1"/>
  <c r="J26917" i="6"/>
  <c r="J58242" i="6" s="1"/>
  <c r="J26916" i="6"/>
  <c r="J58241" i="6" s="1"/>
  <c r="J26915" i="6"/>
  <c r="J58240" i="6" s="1"/>
  <c r="J26914" i="6"/>
  <c r="J58239" i="6" s="1"/>
  <c r="J26913" i="6"/>
  <c r="J58238" i="6" s="1"/>
  <c r="J26912" i="6"/>
  <c r="J58237" i="6" s="1"/>
  <c r="J26911" i="6"/>
  <c r="J58236" i="6" s="1"/>
  <c r="J26910" i="6"/>
  <c r="J58235" i="6" s="1"/>
  <c r="J26909" i="6"/>
  <c r="J58234" i="6" s="1"/>
  <c r="J26908" i="6"/>
  <c r="J58233" i="6" s="1"/>
  <c r="J26907" i="6"/>
  <c r="J58232" i="6" s="1"/>
  <c r="J26906" i="6"/>
  <c r="J58231" i="6" s="1"/>
  <c r="J26905" i="6"/>
  <c r="J58230" i="6" s="1"/>
  <c r="J26904" i="6"/>
  <c r="J58229" i="6" s="1"/>
  <c r="J26903" i="6"/>
  <c r="J58228" i="6" s="1"/>
  <c r="J26902" i="6"/>
  <c r="J58227" i="6" s="1"/>
  <c r="J26901" i="6"/>
  <c r="J58226" i="6" s="1"/>
  <c r="J26900" i="6"/>
  <c r="J58225" i="6" s="1"/>
  <c r="J26899" i="6"/>
  <c r="J58224" i="6" s="1"/>
  <c r="J26898" i="6"/>
  <c r="J58223" i="6" s="1"/>
  <c r="J26897" i="6"/>
  <c r="J58222" i="6" s="1"/>
  <c r="J26896" i="6"/>
  <c r="J58221" i="6" s="1"/>
  <c r="J26895" i="6"/>
  <c r="J58220" i="6" s="1"/>
  <c r="J26894" i="6"/>
  <c r="J58219" i="6" s="1"/>
  <c r="J26893" i="6"/>
  <c r="J58218" i="6" s="1"/>
  <c r="J26892" i="6"/>
  <c r="J58217" i="6" s="1"/>
  <c r="J26891" i="6"/>
  <c r="J58216" i="6" s="1"/>
  <c r="J26890" i="6"/>
  <c r="J58215" i="6" s="1"/>
  <c r="J26889" i="6"/>
  <c r="J58214" i="6" s="1"/>
  <c r="J26888" i="6"/>
  <c r="J58213" i="6" s="1"/>
  <c r="J26887" i="6"/>
  <c r="J58212" i="6" s="1"/>
  <c r="J26886" i="6"/>
  <c r="J58211" i="6" s="1"/>
  <c r="J26885" i="6"/>
  <c r="J58210" i="6" s="1"/>
  <c r="J26884" i="6"/>
  <c r="J58209" i="6" s="1"/>
  <c r="J26883" i="6"/>
  <c r="J58208" i="6" s="1"/>
  <c r="J26882" i="6"/>
  <c r="J58207" i="6" s="1"/>
  <c r="J26881" i="6"/>
  <c r="J58206" i="6" s="1"/>
  <c r="J26880" i="6"/>
  <c r="J58205" i="6" s="1"/>
  <c r="J26879" i="6"/>
  <c r="J58204" i="6" s="1"/>
  <c r="J26878" i="6"/>
  <c r="J58203" i="6" s="1"/>
  <c r="J26877" i="6"/>
  <c r="J58202" i="6" s="1"/>
  <c r="J26876" i="6"/>
  <c r="J58201" i="6" s="1"/>
  <c r="J26875" i="6"/>
  <c r="J58200" i="6" s="1"/>
  <c r="J26874" i="6"/>
  <c r="J58199" i="6" s="1"/>
  <c r="J26873" i="6"/>
  <c r="J58198" i="6" s="1"/>
  <c r="J26872" i="6"/>
  <c r="J58197" i="6" s="1"/>
  <c r="J26871" i="6"/>
  <c r="J58196" i="6" s="1"/>
  <c r="J26870" i="6"/>
  <c r="J58195" i="6" s="1"/>
  <c r="J26869" i="6"/>
  <c r="J58194" i="6" s="1"/>
  <c r="J26868" i="6"/>
  <c r="J58193" i="6" s="1"/>
  <c r="J26867" i="6"/>
  <c r="J58192" i="6" s="1"/>
  <c r="J26866" i="6"/>
  <c r="J58191" i="6" s="1"/>
  <c r="J26865" i="6"/>
  <c r="J58190" i="6" s="1"/>
  <c r="J26864" i="6"/>
  <c r="J58189" i="6" s="1"/>
  <c r="J26863" i="6"/>
  <c r="J58188" i="6" s="1"/>
  <c r="J26862" i="6"/>
  <c r="J58187" i="6" s="1"/>
  <c r="J26861" i="6"/>
  <c r="J58186" i="6" s="1"/>
  <c r="J26860" i="6"/>
  <c r="J58185" i="6" s="1"/>
  <c r="J26859" i="6"/>
  <c r="J58184" i="6" s="1"/>
  <c r="J26858" i="6"/>
  <c r="J58183" i="6" s="1"/>
  <c r="J26857" i="6"/>
  <c r="J58182" i="6" s="1"/>
  <c r="J26856" i="6"/>
  <c r="J58181" i="6" s="1"/>
  <c r="J26855" i="6"/>
  <c r="J58180" i="6" s="1"/>
  <c r="J26854" i="6"/>
  <c r="J58179" i="6" s="1"/>
  <c r="J26853" i="6"/>
  <c r="J58178" i="6" s="1"/>
  <c r="J26852" i="6"/>
  <c r="J58177" i="6" s="1"/>
  <c r="J26851" i="6"/>
  <c r="J58176" i="6" s="1"/>
  <c r="J26850" i="6"/>
  <c r="J58175" i="6" s="1"/>
  <c r="J26849" i="6"/>
  <c r="J58174" i="6" s="1"/>
  <c r="J26848" i="6"/>
  <c r="J58173" i="6" s="1"/>
  <c r="J26847" i="6"/>
  <c r="J58172" i="6" s="1"/>
  <c r="J26846" i="6"/>
  <c r="J58171" i="6" s="1"/>
  <c r="J26845" i="6"/>
  <c r="J58170" i="6" s="1"/>
  <c r="J26844" i="6"/>
  <c r="J58169" i="6" s="1"/>
  <c r="J26843" i="6"/>
  <c r="J58168" i="6" s="1"/>
  <c r="J26842" i="6"/>
  <c r="J58167" i="6" s="1"/>
  <c r="J26841" i="6"/>
  <c r="J58166" i="6" s="1"/>
  <c r="J26840" i="6"/>
  <c r="J58165" i="6" s="1"/>
  <c r="J26839" i="6"/>
  <c r="J58164" i="6" s="1"/>
  <c r="J26838" i="6"/>
  <c r="J58163" i="6" s="1"/>
  <c r="J26837" i="6"/>
  <c r="J58162" i="6" s="1"/>
  <c r="J26836" i="6"/>
  <c r="J58161" i="6" s="1"/>
  <c r="J26835" i="6"/>
  <c r="J58160" i="6" s="1"/>
  <c r="J26834" i="6"/>
  <c r="J58159" i="6" s="1"/>
  <c r="J26833" i="6"/>
  <c r="J58158" i="6" s="1"/>
  <c r="J26832" i="6"/>
  <c r="J58157" i="6" s="1"/>
  <c r="J26831" i="6"/>
  <c r="J58156" i="6" s="1"/>
  <c r="J26830" i="6"/>
  <c r="J58155" i="6" s="1"/>
  <c r="J26829" i="6"/>
  <c r="J58154" i="6" s="1"/>
  <c r="J26828" i="6"/>
  <c r="J58153" i="6" s="1"/>
  <c r="J26827" i="6"/>
  <c r="J58152" i="6" s="1"/>
  <c r="J26826" i="6"/>
  <c r="J58151" i="6" s="1"/>
  <c r="J26825" i="6"/>
  <c r="J58150" i="6" s="1"/>
  <c r="J26824" i="6"/>
  <c r="J58149" i="6" s="1"/>
  <c r="J26823" i="6"/>
  <c r="J58148" i="6" s="1"/>
  <c r="J26822" i="6"/>
  <c r="J58147" i="6" s="1"/>
  <c r="J26821" i="6"/>
  <c r="J58146" i="6" s="1"/>
  <c r="J26820" i="6"/>
  <c r="J58145" i="6" s="1"/>
  <c r="J26819" i="6"/>
  <c r="J58144" i="6" s="1"/>
  <c r="J26818" i="6"/>
  <c r="J58143" i="6" s="1"/>
  <c r="J26817" i="6"/>
  <c r="J58142" i="6" s="1"/>
  <c r="J26816" i="6"/>
  <c r="J58141" i="6" s="1"/>
  <c r="J26815" i="6"/>
  <c r="J58140" i="6" s="1"/>
  <c r="J26814" i="6"/>
  <c r="J58139" i="6" s="1"/>
  <c r="J26813" i="6"/>
  <c r="J58138" i="6" s="1"/>
  <c r="J26812" i="6"/>
  <c r="J58137" i="6" s="1"/>
  <c r="J26811" i="6"/>
  <c r="J58136" i="6" s="1"/>
  <c r="J26810" i="6"/>
  <c r="J58135" i="6" s="1"/>
  <c r="J26809" i="6"/>
  <c r="J58134" i="6" s="1"/>
  <c r="J26808" i="6"/>
  <c r="J58133" i="6" s="1"/>
  <c r="J26807" i="6"/>
  <c r="J58132" i="6" s="1"/>
  <c r="J26806" i="6"/>
  <c r="J58131" i="6" s="1"/>
  <c r="J26805" i="6"/>
  <c r="J58130" i="6" s="1"/>
  <c r="J26804" i="6"/>
  <c r="J58129" i="6" s="1"/>
  <c r="J26803" i="6"/>
  <c r="J58128" i="6" s="1"/>
  <c r="J26802" i="6"/>
  <c r="J58127" i="6" s="1"/>
  <c r="J26801" i="6"/>
  <c r="J58126" i="6" s="1"/>
  <c r="J26800" i="6"/>
  <c r="J58125" i="6" s="1"/>
  <c r="J26799" i="6"/>
  <c r="J58124" i="6" s="1"/>
  <c r="J26798" i="6"/>
  <c r="J58123" i="6" s="1"/>
  <c r="J26797" i="6"/>
  <c r="J58122" i="6" s="1"/>
  <c r="J26796" i="6"/>
  <c r="J58121" i="6" s="1"/>
  <c r="J26795" i="6"/>
  <c r="J58120" i="6" s="1"/>
  <c r="J26794" i="6"/>
  <c r="J58119" i="6" s="1"/>
  <c r="J26793" i="6"/>
  <c r="J58118" i="6" s="1"/>
  <c r="J26792" i="6"/>
  <c r="J58117" i="6" s="1"/>
  <c r="J26791" i="6"/>
  <c r="J58116" i="6" s="1"/>
  <c r="J26790" i="6"/>
  <c r="J58115" i="6" s="1"/>
  <c r="J26789" i="6"/>
  <c r="J58114" i="6" s="1"/>
  <c r="J26788" i="6"/>
  <c r="J58113" i="6" s="1"/>
  <c r="J26787" i="6"/>
  <c r="J58112" i="6" s="1"/>
  <c r="J26786" i="6"/>
  <c r="J58111" i="6" s="1"/>
  <c r="J26785" i="6"/>
  <c r="J58110" i="6" s="1"/>
  <c r="J26784" i="6"/>
  <c r="J58109" i="6" s="1"/>
  <c r="J26783" i="6"/>
  <c r="J58108" i="6" s="1"/>
  <c r="J26782" i="6"/>
  <c r="J58107" i="6" s="1"/>
  <c r="J26781" i="6"/>
  <c r="J58106" i="6" s="1"/>
  <c r="J26780" i="6"/>
  <c r="J58105" i="6" s="1"/>
  <c r="J26779" i="6"/>
  <c r="J58104" i="6" s="1"/>
  <c r="J26778" i="6"/>
  <c r="J58103" i="6" s="1"/>
  <c r="J26777" i="6"/>
  <c r="J58102" i="6" s="1"/>
  <c r="J26776" i="6"/>
  <c r="J58101" i="6" s="1"/>
  <c r="J26775" i="6"/>
  <c r="J58100" i="6" s="1"/>
  <c r="J26774" i="6"/>
  <c r="J58099" i="6" s="1"/>
  <c r="J26773" i="6"/>
  <c r="J58098" i="6" s="1"/>
  <c r="J26772" i="6"/>
  <c r="J58097" i="6" s="1"/>
  <c r="J26771" i="6"/>
  <c r="J58096" i="6" s="1"/>
  <c r="J26770" i="6"/>
  <c r="J58095" i="6" s="1"/>
  <c r="J26769" i="6"/>
  <c r="J58094" i="6" s="1"/>
  <c r="J26768" i="6"/>
  <c r="J58093" i="6" s="1"/>
  <c r="J26767" i="6"/>
  <c r="J58092" i="6" s="1"/>
  <c r="J26766" i="6"/>
  <c r="J58091" i="6" s="1"/>
  <c r="J26765" i="6"/>
  <c r="J58090" i="6" s="1"/>
  <c r="J26764" i="6"/>
  <c r="J58089" i="6" s="1"/>
  <c r="J26763" i="6"/>
  <c r="J58088" i="6" s="1"/>
  <c r="J26762" i="6"/>
  <c r="J58087" i="6" s="1"/>
  <c r="J26761" i="6"/>
  <c r="J58086" i="6" s="1"/>
  <c r="J26760" i="6"/>
  <c r="J58085" i="6" s="1"/>
  <c r="J26759" i="6"/>
  <c r="J58084" i="6" s="1"/>
  <c r="J26758" i="6"/>
  <c r="J58083" i="6" s="1"/>
  <c r="J26757" i="6"/>
  <c r="J58082" i="6" s="1"/>
  <c r="J26756" i="6"/>
  <c r="J58081" i="6" s="1"/>
  <c r="J26755" i="6"/>
  <c r="J58080" i="6" s="1"/>
  <c r="J26754" i="6"/>
  <c r="J58079" i="6" s="1"/>
  <c r="J26753" i="6"/>
  <c r="J58078" i="6" s="1"/>
  <c r="J26752" i="6"/>
  <c r="J58077" i="6" s="1"/>
  <c r="J26751" i="6"/>
  <c r="J58076" i="6" s="1"/>
  <c r="J26750" i="6"/>
  <c r="J58075" i="6" s="1"/>
  <c r="J26749" i="6"/>
  <c r="J58074" i="6" s="1"/>
  <c r="J26748" i="6"/>
  <c r="J58073" i="6" s="1"/>
  <c r="J26747" i="6"/>
  <c r="J58072" i="6" s="1"/>
  <c r="J27377" i="6"/>
  <c r="J58702" i="6" s="1"/>
  <c r="J27378" i="6"/>
  <c r="J58703" i="6" s="1"/>
  <c r="J26742" i="6"/>
  <c r="J58067" i="6" s="1"/>
  <c r="J26741" i="6"/>
  <c r="J58066" i="6" s="1"/>
  <c r="J26740" i="6"/>
  <c r="J58065" i="6" s="1"/>
  <c r="J26739" i="6"/>
  <c r="J58064" i="6" s="1"/>
  <c r="J26738" i="6"/>
  <c r="J58063" i="6" s="1"/>
  <c r="J26737" i="6"/>
  <c r="J58062" i="6" s="1"/>
  <c r="J26736" i="6"/>
  <c r="J58061" i="6" s="1"/>
  <c r="J26735" i="6"/>
  <c r="J58060" i="6" s="1"/>
  <c r="J26734" i="6"/>
  <c r="J58059" i="6" s="1"/>
  <c r="J26733" i="6"/>
  <c r="J58058" i="6" s="1"/>
  <c r="J26732" i="6"/>
  <c r="J58057" i="6" s="1"/>
  <c r="J26731" i="6"/>
  <c r="J58056" i="6" s="1"/>
  <c r="J26730" i="6"/>
  <c r="J58055" i="6" s="1"/>
  <c r="J26729" i="6"/>
  <c r="J58054" i="6" s="1"/>
  <c r="J26728" i="6"/>
  <c r="J58053" i="6" s="1"/>
  <c r="J26727" i="6"/>
  <c r="J58052" i="6" s="1"/>
  <c r="J26726" i="6"/>
  <c r="J58051" i="6" s="1"/>
  <c r="J26725" i="6"/>
  <c r="J58050" i="6" s="1"/>
  <c r="J26724" i="6"/>
  <c r="J58049" i="6" s="1"/>
  <c r="J26723" i="6"/>
  <c r="J58048" i="6" s="1"/>
  <c r="J26722" i="6"/>
  <c r="J58047" i="6" s="1"/>
  <c r="J26721" i="6"/>
  <c r="J58046" i="6" s="1"/>
  <c r="J26720" i="6"/>
  <c r="J58045" i="6" s="1"/>
  <c r="J26719" i="6"/>
  <c r="J58044" i="6" s="1"/>
  <c r="J26718" i="6"/>
  <c r="J58043" i="6" s="1"/>
  <c r="J26717" i="6"/>
  <c r="J58042" i="6" s="1"/>
  <c r="J26716" i="6"/>
  <c r="J58041" i="6" s="1"/>
  <c r="J26715" i="6"/>
  <c r="J58040" i="6" s="1"/>
  <c r="J26714" i="6"/>
  <c r="J58039" i="6" s="1"/>
  <c r="J26713" i="6"/>
  <c r="J58038" i="6" s="1"/>
  <c r="J26712" i="6"/>
  <c r="J58037" i="6" s="1"/>
  <c r="J26711" i="6"/>
  <c r="J58036" i="6" s="1"/>
  <c r="J26710" i="6"/>
  <c r="J58035" i="6" s="1"/>
  <c r="J26709" i="6"/>
  <c r="J58034" i="6" s="1"/>
  <c r="J26708" i="6"/>
  <c r="J58033" i="6" s="1"/>
  <c r="J26707" i="6"/>
  <c r="J58032" i="6" s="1"/>
  <c r="J26706" i="6"/>
  <c r="J58031" i="6" s="1"/>
  <c r="J26705" i="6"/>
  <c r="J58030" i="6" s="1"/>
  <c r="J26704" i="6"/>
  <c r="J58029" i="6" s="1"/>
  <c r="J26703" i="6"/>
  <c r="J58028" i="6" s="1"/>
  <c r="J26702" i="6"/>
  <c r="J58027" i="6" s="1"/>
  <c r="J26701" i="6"/>
  <c r="J58026" i="6" s="1"/>
  <c r="J26700" i="6"/>
  <c r="J58025" i="6" s="1"/>
  <c r="J26699" i="6"/>
  <c r="J58024" i="6" s="1"/>
  <c r="J26698" i="6"/>
  <c r="J58023" i="6" s="1"/>
  <c r="J26697" i="6"/>
  <c r="J58022" i="6" s="1"/>
  <c r="J26696" i="6"/>
  <c r="J58021" i="6" s="1"/>
  <c r="J26695" i="6"/>
  <c r="J58020" i="6" s="1"/>
  <c r="J26694" i="6"/>
  <c r="J58019" i="6" s="1"/>
  <c r="J26693" i="6"/>
  <c r="J58018" i="6" s="1"/>
  <c r="J26692" i="6"/>
  <c r="J58017" i="6" s="1"/>
  <c r="J26691" i="6"/>
  <c r="J58016" i="6" s="1"/>
  <c r="J26690" i="6"/>
  <c r="J58015" i="6" s="1"/>
  <c r="J26689" i="6"/>
  <c r="J58014" i="6" s="1"/>
  <c r="J26688" i="6"/>
  <c r="J58013" i="6" s="1"/>
  <c r="J26687" i="6"/>
  <c r="J58012" i="6" s="1"/>
  <c r="J26686" i="6"/>
  <c r="J58011" i="6" s="1"/>
  <c r="J26685" i="6"/>
  <c r="J58010" i="6" s="1"/>
  <c r="J26684" i="6"/>
  <c r="J58009" i="6" s="1"/>
  <c r="J26683" i="6"/>
  <c r="J58008" i="6" s="1"/>
  <c r="J26682" i="6"/>
  <c r="J58007" i="6" s="1"/>
  <c r="J26681" i="6"/>
  <c r="J58006" i="6" s="1"/>
  <c r="J26680" i="6"/>
  <c r="J58005" i="6" s="1"/>
  <c r="J26679" i="6"/>
  <c r="J58004" i="6" s="1"/>
  <c r="J26678" i="6"/>
  <c r="J58003" i="6" s="1"/>
  <c r="J26677" i="6"/>
  <c r="J58002" i="6" s="1"/>
  <c r="J26676" i="6"/>
  <c r="J58001" i="6" s="1"/>
  <c r="J26675" i="6"/>
  <c r="J58000" i="6" s="1"/>
  <c r="J26674" i="6"/>
  <c r="J57999" i="6" s="1"/>
  <c r="J26673" i="6"/>
  <c r="J57998" i="6" s="1"/>
  <c r="J26672" i="6"/>
  <c r="J57997" i="6" s="1"/>
  <c r="J26671" i="6"/>
  <c r="J57996" i="6" s="1"/>
  <c r="J26670" i="6"/>
  <c r="J57995" i="6" s="1"/>
  <c r="J26669" i="6"/>
  <c r="J57994" i="6" s="1"/>
  <c r="J26668" i="6"/>
  <c r="J57993" i="6" s="1"/>
  <c r="J26667" i="6"/>
  <c r="J57992" i="6" s="1"/>
  <c r="J26666" i="6"/>
  <c r="J57991" i="6" s="1"/>
  <c r="J26665" i="6"/>
  <c r="J57990" i="6" s="1"/>
  <c r="J26664" i="6"/>
  <c r="J57989" i="6" s="1"/>
  <c r="J26663" i="6"/>
  <c r="J57988" i="6" s="1"/>
  <c r="J26662" i="6"/>
  <c r="J57987" i="6" s="1"/>
  <c r="J26661" i="6"/>
  <c r="J57986" i="6" s="1"/>
  <c r="J26660" i="6"/>
  <c r="J57985" i="6" s="1"/>
  <c r="J26659" i="6"/>
  <c r="J57984" i="6" s="1"/>
  <c r="J26658" i="6"/>
  <c r="J57983" i="6" s="1"/>
  <c r="J26657" i="6"/>
  <c r="J57982" i="6" s="1"/>
  <c r="J26656" i="6"/>
  <c r="J57981" i="6" s="1"/>
  <c r="J26655" i="6"/>
  <c r="J57980" i="6" s="1"/>
  <c r="J26654" i="6"/>
  <c r="J57979" i="6" s="1"/>
  <c r="J26653" i="6"/>
  <c r="J57978" i="6" s="1"/>
  <c r="J26652" i="6"/>
  <c r="J57977" i="6" s="1"/>
  <c r="J26651" i="6"/>
  <c r="J57976" i="6" s="1"/>
  <c r="J26650" i="6"/>
  <c r="J57975" i="6" s="1"/>
  <c r="J26649" i="6"/>
  <c r="J57974" i="6" s="1"/>
  <c r="J26648" i="6"/>
  <c r="J57973" i="6" s="1"/>
  <c r="J26647" i="6"/>
  <c r="J57972" i="6" s="1"/>
  <c r="J26646" i="6"/>
  <c r="J57971" i="6" s="1"/>
  <c r="J26645" i="6"/>
  <c r="J57970" i="6" s="1"/>
  <c r="J26644" i="6"/>
  <c r="J57969" i="6" s="1"/>
  <c r="J26643" i="6"/>
  <c r="J57968" i="6" s="1"/>
  <c r="J26642" i="6"/>
  <c r="J57967" i="6" s="1"/>
  <c r="J26641" i="6"/>
  <c r="J57966" i="6" s="1"/>
  <c r="J26640" i="6"/>
  <c r="J57965" i="6" s="1"/>
  <c r="J26639" i="6"/>
  <c r="J57964" i="6" s="1"/>
  <c r="J26638" i="6"/>
  <c r="J57963" i="6" s="1"/>
  <c r="J26637" i="6"/>
  <c r="J57962" i="6" s="1"/>
  <c r="J26636" i="6"/>
  <c r="J57961" i="6" s="1"/>
  <c r="J26635" i="6"/>
  <c r="J57960" i="6" s="1"/>
  <c r="J26634" i="6"/>
  <c r="J57959" i="6" s="1"/>
  <c r="J26633" i="6"/>
  <c r="J57958" i="6" s="1"/>
  <c r="J26632" i="6"/>
  <c r="J57957" i="6" s="1"/>
  <c r="J26631" i="6"/>
  <c r="J57956" i="6" s="1"/>
  <c r="J26630" i="6"/>
  <c r="J57955" i="6" s="1"/>
  <c r="J26629" i="6"/>
  <c r="J57954" i="6" s="1"/>
  <c r="J26628" i="6"/>
  <c r="J57953" i="6" s="1"/>
  <c r="J26627" i="6"/>
  <c r="J57952" i="6" s="1"/>
  <c r="J26626" i="6"/>
  <c r="J57951" i="6" s="1"/>
  <c r="J26625" i="6"/>
  <c r="J57950" i="6" s="1"/>
  <c r="J26624" i="6"/>
  <c r="J57949" i="6" s="1"/>
  <c r="J26623" i="6"/>
  <c r="J57948" i="6" s="1"/>
  <c r="J26622" i="6"/>
  <c r="J57947" i="6" s="1"/>
  <c r="J26621" i="6"/>
  <c r="J57946" i="6" s="1"/>
  <c r="J26620" i="6"/>
  <c r="J57945" i="6" s="1"/>
  <c r="J26619" i="6"/>
  <c r="J57944" i="6" s="1"/>
  <c r="J26618" i="6"/>
  <c r="J57943" i="6" s="1"/>
  <c r="J26617" i="6"/>
  <c r="J57942" i="6" s="1"/>
  <c r="J26616" i="6"/>
  <c r="J57941" i="6" s="1"/>
  <c r="J26615" i="6"/>
  <c r="J57940" i="6" s="1"/>
  <c r="J26614" i="6"/>
  <c r="J57939" i="6" s="1"/>
  <c r="J26613" i="6"/>
  <c r="J57938" i="6" s="1"/>
  <c r="J26612" i="6"/>
  <c r="J57937" i="6" s="1"/>
  <c r="J26611" i="6"/>
  <c r="J57936" i="6" s="1"/>
  <c r="J26610" i="6"/>
  <c r="J57935" i="6" s="1"/>
  <c r="J26609" i="6"/>
  <c r="J57934" i="6" s="1"/>
  <c r="J26608" i="6"/>
  <c r="J57933" i="6" s="1"/>
  <c r="J26607" i="6"/>
  <c r="J57932" i="6" s="1"/>
  <c r="J26606" i="6"/>
  <c r="J57931" i="6" s="1"/>
  <c r="J26605" i="6"/>
  <c r="J57930" i="6" s="1"/>
  <c r="J26604" i="6"/>
  <c r="J57929" i="6" s="1"/>
  <c r="J26603" i="6"/>
  <c r="J57928" i="6" s="1"/>
  <c r="J26602" i="6"/>
  <c r="J57927" i="6" s="1"/>
  <c r="J26601" i="6"/>
  <c r="J57926" i="6" s="1"/>
  <c r="J26600" i="6"/>
  <c r="J57925" i="6" s="1"/>
  <c r="J26599" i="6"/>
  <c r="J57924" i="6" s="1"/>
  <c r="J26598" i="6"/>
  <c r="J57923" i="6" s="1"/>
  <c r="J26597" i="6"/>
  <c r="J57922" i="6" s="1"/>
  <c r="J26596" i="6"/>
  <c r="J57921" i="6" s="1"/>
  <c r="J26595" i="6"/>
  <c r="J57920" i="6" s="1"/>
  <c r="J26594" i="6"/>
  <c r="J57919" i="6" s="1"/>
  <c r="J26593" i="6"/>
  <c r="J57918" i="6" s="1"/>
  <c r="J26592" i="6"/>
  <c r="J57917" i="6" s="1"/>
  <c r="J26591" i="6"/>
  <c r="J57916" i="6" s="1"/>
  <c r="J26590" i="6"/>
  <c r="J57915" i="6" s="1"/>
  <c r="J26589" i="6"/>
  <c r="J57914" i="6" s="1"/>
  <c r="J26588" i="6"/>
  <c r="J57913" i="6" s="1"/>
  <c r="J26587" i="6"/>
  <c r="J57912" i="6" s="1"/>
  <c r="J26586" i="6"/>
  <c r="J57911" i="6" s="1"/>
  <c r="J26585" i="6"/>
  <c r="J57910" i="6" s="1"/>
  <c r="J26584" i="6"/>
  <c r="J57909" i="6" s="1"/>
  <c r="J26583" i="6"/>
  <c r="J57908" i="6" s="1"/>
  <c r="J26582" i="6"/>
  <c r="J57907" i="6" s="1"/>
  <c r="J26581" i="6"/>
  <c r="J57906" i="6" s="1"/>
  <c r="J26580" i="6"/>
  <c r="J57905" i="6" s="1"/>
  <c r="J26579" i="6"/>
  <c r="J57904" i="6" s="1"/>
  <c r="J26578" i="6"/>
  <c r="J57903" i="6" s="1"/>
  <c r="J26577" i="6"/>
  <c r="J57902" i="6" s="1"/>
  <c r="J26576" i="6"/>
  <c r="J57901" i="6" s="1"/>
  <c r="J26575" i="6"/>
  <c r="J57900" i="6" s="1"/>
  <c r="J26574" i="6"/>
  <c r="J57899" i="6" s="1"/>
  <c r="J26573" i="6"/>
  <c r="J57898" i="6" s="1"/>
  <c r="J26572" i="6"/>
  <c r="J57897" i="6" s="1"/>
  <c r="J26571" i="6"/>
  <c r="J57896" i="6" s="1"/>
  <c r="J26570" i="6"/>
  <c r="J57895" i="6" s="1"/>
  <c r="J26569" i="6"/>
  <c r="J57894" i="6" s="1"/>
  <c r="J26568" i="6"/>
  <c r="J57893" i="6" s="1"/>
  <c r="J26567" i="6"/>
  <c r="J57892" i="6" s="1"/>
  <c r="J26566" i="6"/>
  <c r="J57891" i="6" s="1"/>
  <c r="J26565" i="6"/>
  <c r="J57890" i="6" s="1"/>
  <c r="J26564" i="6"/>
  <c r="J57889" i="6" s="1"/>
  <c r="J26563" i="6"/>
  <c r="J57888" i="6" s="1"/>
  <c r="J26562" i="6"/>
  <c r="J57887" i="6" s="1"/>
  <c r="J26561" i="6"/>
  <c r="J57886" i="6" s="1"/>
  <c r="J26560" i="6"/>
  <c r="J57885" i="6" s="1"/>
  <c r="J26559" i="6"/>
  <c r="J57884" i="6" s="1"/>
  <c r="J26558" i="6"/>
  <c r="J57883" i="6" s="1"/>
  <c r="J26557" i="6"/>
  <c r="J57882" i="6" s="1"/>
  <c r="J26556" i="6"/>
  <c r="J57881" i="6" s="1"/>
  <c r="J26555" i="6"/>
  <c r="J57880" i="6" s="1"/>
  <c r="J26554" i="6"/>
  <c r="J57879" i="6" s="1"/>
  <c r="J26553" i="6"/>
  <c r="J57878" i="6" s="1"/>
  <c r="J26552" i="6"/>
  <c r="J57877" i="6" s="1"/>
  <c r="J26551" i="6"/>
  <c r="J57876" i="6" s="1"/>
  <c r="J26550" i="6"/>
  <c r="J57875" i="6" s="1"/>
  <c r="J26549" i="6"/>
  <c r="J57874" i="6" s="1"/>
  <c r="J26548" i="6"/>
  <c r="J57873" i="6" s="1"/>
  <c r="J26547" i="6"/>
  <c r="J57872" i="6" s="1"/>
  <c r="J26546" i="6"/>
  <c r="J57871" i="6" s="1"/>
  <c r="J26545" i="6"/>
  <c r="J57870" i="6" s="1"/>
  <c r="J26544" i="6"/>
  <c r="J57869" i="6" s="1"/>
  <c r="J26543" i="6"/>
  <c r="J57868" i="6" s="1"/>
  <c r="J26542" i="6"/>
  <c r="J57867" i="6" s="1"/>
  <c r="J26541" i="6"/>
  <c r="J57866" i="6" s="1"/>
  <c r="J26540" i="6"/>
  <c r="J57865" i="6" s="1"/>
  <c r="J26539" i="6"/>
  <c r="J57864" i="6" s="1"/>
  <c r="J26538" i="6"/>
  <c r="J57863" i="6" s="1"/>
  <c r="J26537" i="6"/>
  <c r="J57862" i="6" s="1"/>
  <c r="J26536" i="6"/>
  <c r="J57861" i="6" s="1"/>
  <c r="J26535" i="6"/>
  <c r="J57860" i="6" s="1"/>
  <c r="J26534" i="6"/>
  <c r="J57859" i="6" s="1"/>
  <c r="J26533" i="6"/>
  <c r="J57858" i="6" s="1"/>
  <c r="J26532" i="6"/>
  <c r="J57857" i="6" s="1"/>
  <c r="J26531" i="6"/>
  <c r="J57856" i="6" s="1"/>
  <c r="J26530" i="6"/>
  <c r="J57855" i="6" s="1"/>
  <c r="J26529" i="6"/>
  <c r="J57854" i="6" s="1"/>
  <c r="J26528" i="6"/>
  <c r="J57853" i="6" s="1"/>
  <c r="J26527" i="6"/>
  <c r="J57852" i="6" s="1"/>
  <c r="J26526" i="6"/>
  <c r="J57851" i="6" s="1"/>
  <c r="J26525" i="6"/>
  <c r="J57850" i="6" s="1"/>
  <c r="J26524" i="6"/>
  <c r="J57849" i="6" s="1"/>
  <c r="J26523" i="6"/>
  <c r="J57848" i="6" s="1"/>
  <c r="J26522" i="6"/>
  <c r="J57847" i="6" s="1"/>
  <c r="J26521" i="6"/>
  <c r="J57846" i="6" s="1"/>
  <c r="J26520" i="6"/>
  <c r="J57845" i="6" s="1"/>
  <c r="J26519" i="6"/>
  <c r="J57844" i="6" s="1"/>
  <c r="J26518" i="6"/>
  <c r="J57843" i="6" s="1"/>
  <c r="J26517" i="6"/>
  <c r="J57842" i="6" s="1"/>
  <c r="J26516" i="6"/>
  <c r="J57841" i="6" s="1"/>
  <c r="J26515" i="6"/>
  <c r="J57840" i="6" s="1"/>
  <c r="J26514" i="6"/>
  <c r="J57839" i="6" s="1"/>
  <c r="J26513" i="6"/>
  <c r="J57838" i="6" s="1"/>
  <c r="J26512" i="6"/>
  <c r="J57837" i="6" s="1"/>
  <c r="J26511" i="6"/>
  <c r="J57836" i="6" s="1"/>
  <c r="J26510" i="6"/>
  <c r="J57835" i="6" s="1"/>
  <c r="J26509" i="6"/>
  <c r="J57834" i="6" s="1"/>
  <c r="J26508" i="6"/>
  <c r="J57833" i="6" s="1"/>
  <c r="J26507" i="6"/>
  <c r="J57832" i="6" s="1"/>
  <c r="J26506" i="6"/>
  <c r="J57831" i="6" s="1"/>
  <c r="J26505" i="6"/>
  <c r="J57830" i="6" s="1"/>
  <c r="J26504" i="6"/>
  <c r="J57829" i="6" s="1"/>
  <c r="J26503" i="6"/>
  <c r="J57828" i="6" s="1"/>
  <c r="J26502" i="6"/>
  <c r="J57827" i="6" s="1"/>
  <c r="J26501" i="6"/>
  <c r="J57826" i="6" s="1"/>
  <c r="J26500" i="6"/>
  <c r="J57825" i="6" s="1"/>
  <c r="J26499" i="6"/>
  <c r="J57824" i="6" s="1"/>
  <c r="J26498" i="6"/>
  <c r="J57823" i="6" s="1"/>
  <c r="J26497" i="6"/>
  <c r="J57822" i="6" s="1"/>
  <c r="J26496" i="6"/>
  <c r="J57821" i="6" s="1"/>
  <c r="J26495" i="6"/>
  <c r="J57820" i="6" s="1"/>
  <c r="J26494" i="6"/>
  <c r="J57819" i="6" s="1"/>
  <c r="J26493" i="6"/>
  <c r="J57818" i="6" s="1"/>
  <c r="J26492" i="6"/>
  <c r="J57817" i="6" s="1"/>
  <c r="J26491" i="6"/>
  <c r="J57816" i="6" s="1"/>
  <c r="J26490" i="6"/>
  <c r="J57815" i="6" s="1"/>
  <c r="J26489" i="6"/>
  <c r="J57814" i="6" s="1"/>
  <c r="J26488" i="6"/>
  <c r="J57813" i="6" s="1"/>
  <c r="J26487" i="6"/>
  <c r="J57812" i="6" s="1"/>
  <c r="J26486" i="6"/>
  <c r="J57811" i="6" s="1"/>
  <c r="J26485" i="6"/>
  <c r="J57810" i="6" s="1"/>
  <c r="J26484" i="6"/>
  <c r="J57809" i="6" s="1"/>
  <c r="J26483" i="6"/>
  <c r="J57808" i="6" s="1"/>
  <c r="J26482" i="6"/>
  <c r="J57807" i="6" s="1"/>
  <c r="J26481" i="6"/>
  <c r="J57806" i="6" s="1"/>
  <c r="J26480" i="6"/>
  <c r="J57805" i="6" s="1"/>
  <c r="J26479" i="6"/>
  <c r="J57804" i="6" s="1"/>
  <c r="J26478" i="6"/>
  <c r="J57803" i="6" s="1"/>
  <c r="J26477" i="6"/>
  <c r="J57802" i="6" s="1"/>
  <c r="J26476" i="6"/>
  <c r="J57801" i="6" s="1"/>
  <c r="J26475" i="6"/>
  <c r="J57800" i="6" s="1"/>
  <c r="J26474" i="6"/>
  <c r="J57799" i="6" s="1"/>
  <c r="J26473" i="6"/>
  <c r="J57798" i="6" s="1"/>
  <c r="J26472" i="6"/>
  <c r="J57797" i="6" s="1"/>
  <c r="J26471" i="6"/>
  <c r="J57796" i="6" s="1"/>
  <c r="J26470" i="6"/>
  <c r="J57795" i="6" s="1"/>
  <c r="J26469" i="6"/>
  <c r="J57794" i="6" s="1"/>
  <c r="J26468" i="6"/>
  <c r="J57793" i="6" s="1"/>
  <c r="J26467" i="6"/>
  <c r="J57792" i="6" s="1"/>
  <c r="J26466" i="6"/>
  <c r="J57791" i="6" s="1"/>
  <c r="J26465" i="6"/>
  <c r="J57790" i="6" s="1"/>
  <c r="J26464" i="6"/>
  <c r="J57789" i="6" s="1"/>
  <c r="J26463" i="6"/>
  <c r="J57788" i="6" s="1"/>
  <c r="J26462" i="6"/>
  <c r="J57787" i="6" s="1"/>
  <c r="J26461" i="6"/>
  <c r="J57786" i="6" s="1"/>
  <c r="J26460" i="6"/>
  <c r="J57785" i="6" s="1"/>
  <c r="J26459" i="6"/>
  <c r="J57784" i="6" s="1"/>
  <c r="J26458" i="6"/>
  <c r="J57783" i="6" s="1"/>
  <c r="J26457" i="6"/>
  <c r="J57782" i="6" s="1"/>
  <c r="J26456" i="6"/>
  <c r="J57781" i="6" s="1"/>
  <c r="J26455" i="6"/>
  <c r="J57780" i="6" s="1"/>
  <c r="J26454" i="6"/>
  <c r="J57779" i="6" s="1"/>
  <c r="J26453" i="6"/>
  <c r="J57778" i="6" s="1"/>
  <c r="J26452" i="6"/>
  <c r="J57777" i="6" s="1"/>
  <c r="J26451" i="6"/>
  <c r="J57776" i="6" s="1"/>
  <c r="J26450" i="6"/>
  <c r="J57775" i="6" s="1"/>
  <c r="J26449" i="6"/>
  <c r="J57774" i="6" s="1"/>
  <c r="J26448" i="6"/>
  <c r="J57773" i="6" s="1"/>
  <c r="J26447" i="6"/>
  <c r="J57772" i="6" s="1"/>
  <c r="J26446" i="6"/>
  <c r="J57771" i="6" s="1"/>
  <c r="J26445" i="6"/>
  <c r="J57770" i="6" s="1"/>
  <c r="J26444" i="6"/>
  <c r="J57769" i="6" s="1"/>
  <c r="J26443" i="6"/>
  <c r="J57768" i="6" s="1"/>
  <c r="J26442" i="6"/>
  <c r="J57767" i="6" s="1"/>
  <c r="J26441" i="6"/>
  <c r="J57766" i="6" s="1"/>
  <c r="J26440" i="6"/>
  <c r="J57765" i="6" s="1"/>
  <c r="J26439" i="6"/>
  <c r="J57764" i="6" s="1"/>
  <c r="J26438" i="6"/>
  <c r="J57763" i="6" s="1"/>
  <c r="J26437" i="6"/>
  <c r="J57762" i="6" s="1"/>
  <c r="J26436" i="6"/>
  <c r="J57761" i="6" s="1"/>
  <c r="J26435" i="6"/>
  <c r="J57760" i="6" s="1"/>
  <c r="J26434" i="6"/>
  <c r="J57759" i="6" s="1"/>
  <c r="J26433" i="6"/>
  <c r="J57758" i="6" s="1"/>
  <c r="J26432" i="6"/>
  <c r="J57757" i="6" s="1"/>
  <c r="J26431" i="6"/>
  <c r="J57756" i="6" s="1"/>
  <c r="J26430" i="6"/>
  <c r="J57755" i="6" s="1"/>
  <c r="J26429" i="6"/>
  <c r="J57754" i="6" s="1"/>
  <c r="J26428" i="6"/>
  <c r="J57753" i="6" s="1"/>
  <c r="J26427" i="6"/>
  <c r="J57752" i="6" s="1"/>
  <c r="J26426" i="6"/>
  <c r="J57751" i="6" s="1"/>
  <c r="J26425" i="6"/>
  <c r="J57750" i="6" s="1"/>
  <c r="J26424" i="6"/>
  <c r="J57749" i="6" s="1"/>
  <c r="J26423" i="6"/>
  <c r="J57748" i="6" s="1"/>
  <c r="J26422" i="6"/>
  <c r="J57747" i="6" s="1"/>
  <c r="J26421" i="6"/>
  <c r="J57746" i="6" s="1"/>
  <c r="J26420" i="6"/>
  <c r="J57745" i="6" s="1"/>
  <c r="J26419" i="6"/>
  <c r="J57744" i="6" s="1"/>
  <c r="J26418" i="6"/>
  <c r="J57743" i="6" s="1"/>
  <c r="J26417" i="6"/>
  <c r="J57742" i="6" s="1"/>
  <c r="J26416" i="6"/>
  <c r="J57741" i="6" s="1"/>
  <c r="J26415" i="6"/>
  <c r="J57740" i="6" s="1"/>
  <c r="J26414" i="6"/>
  <c r="J57739" i="6" s="1"/>
  <c r="J26413" i="6"/>
  <c r="J57738" i="6" s="1"/>
  <c r="J26412" i="6"/>
  <c r="J57737" i="6" s="1"/>
  <c r="J26411" i="6"/>
  <c r="J57736" i="6" s="1"/>
  <c r="J26410" i="6"/>
  <c r="J57735" i="6" s="1"/>
  <c r="J26409" i="6"/>
  <c r="J57734" i="6" s="1"/>
  <c r="J26408" i="6"/>
  <c r="J57733" i="6" s="1"/>
  <c r="J26407" i="6"/>
  <c r="J57732" i="6" s="1"/>
  <c r="J26406" i="6"/>
  <c r="J57731" i="6" s="1"/>
  <c r="J26405" i="6"/>
  <c r="J57730" i="6" s="1"/>
  <c r="J26404" i="6"/>
  <c r="J57729" i="6" s="1"/>
  <c r="J26403" i="6"/>
  <c r="J57728" i="6" s="1"/>
  <c r="J26402" i="6"/>
  <c r="J57727" i="6" s="1"/>
  <c r="J26401" i="6"/>
  <c r="J57726" i="6" s="1"/>
  <c r="J26400" i="6"/>
  <c r="J57725" i="6" s="1"/>
  <c r="J26399" i="6"/>
  <c r="J57724" i="6" s="1"/>
  <c r="J26398" i="6"/>
  <c r="J57723" i="6" s="1"/>
  <c r="J26397" i="6"/>
  <c r="J57722" i="6" s="1"/>
  <c r="J26396" i="6"/>
  <c r="J57721" i="6" s="1"/>
  <c r="J26395" i="6"/>
  <c r="J57720" i="6" s="1"/>
  <c r="J26394" i="6"/>
  <c r="J57719" i="6" s="1"/>
  <c r="J26393" i="6"/>
  <c r="J57718" i="6" s="1"/>
  <c r="J26392" i="6"/>
  <c r="J57717" i="6" s="1"/>
  <c r="J26391" i="6"/>
  <c r="J57716" i="6" s="1"/>
  <c r="J26390" i="6"/>
  <c r="J57715" i="6" s="1"/>
  <c r="J26389" i="6"/>
  <c r="J57714" i="6" s="1"/>
  <c r="J26388" i="6"/>
  <c r="J57713" i="6" s="1"/>
  <c r="J26387" i="6"/>
  <c r="J57712" i="6" s="1"/>
  <c r="J26386" i="6"/>
  <c r="J57711" i="6" s="1"/>
  <c r="J26385" i="6"/>
  <c r="J57710" i="6" s="1"/>
  <c r="J26384" i="6"/>
  <c r="J57709" i="6" s="1"/>
  <c r="J26383" i="6"/>
  <c r="J57708" i="6" s="1"/>
  <c r="J26382" i="6"/>
  <c r="J57707" i="6" s="1"/>
  <c r="J26381" i="6"/>
  <c r="J57706" i="6" s="1"/>
  <c r="J26380" i="6"/>
  <c r="J57705" i="6" s="1"/>
  <c r="J26379" i="6"/>
  <c r="J57704" i="6" s="1"/>
  <c r="J26378" i="6"/>
  <c r="J57703" i="6" s="1"/>
  <c r="J26377" i="6"/>
  <c r="J57702" i="6" s="1"/>
  <c r="J26376" i="6"/>
  <c r="J57701" i="6" s="1"/>
  <c r="J26375" i="6"/>
  <c r="J57700" i="6" s="1"/>
  <c r="J26374" i="6"/>
  <c r="J57699" i="6" s="1"/>
  <c r="J26373" i="6"/>
  <c r="J57698" i="6" s="1"/>
  <c r="J26372" i="6"/>
  <c r="J57697" i="6" s="1"/>
  <c r="J26371" i="6"/>
  <c r="J57696" i="6" s="1"/>
  <c r="J26370" i="6"/>
  <c r="J57695" i="6" s="1"/>
  <c r="J26369" i="6"/>
  <c r="J57694" i="6" s="1"/>
  <c r="J26368" i="6"/>
  <c r="J57693" i="6" s="1"/>
  <c r="J26367" i="6"/>
  <c r="J57692" i="6" s="1"/>
  <c r="J26366" i="6"/>
  <c r="J57691" i="6" s="1"/>
  <c r="J26365" i="6"/>
  <c r="J57690" i="6" s="1"/>
  <c r="J26364" i="6"/>
  <c r="J57689" i="6" s="1"/>
  <c r="J26363" i="6"/>
  <c r="J57688" i="6" s="1"/>
  <c r="J26362" i="6"/>
  <c r="J57687" i="6" s="1"/>
  <c r="J26361" i="6"/>
  <c r="J57686" i="6" s="1"/>
  <c r="J26360" i="6"/>
  <c r="J57685" i="6" s="1"/>
  <c r="J26359" i="6"/>
  <c r="J57684" i="6" s="1"/>
  <c r="J26358" i="6"/>
  <c r="J57683" i="6" s="1"/>
  <c r="J26357" i="6"/>
  <c r="J57682" i="6" s="1"/>
  <c r="J26356" i="6"/>
  <c r="J57681" i="6" s="1"/>
  <c r="J26355" i="6"/>
  <c r="J57680" i="6" s="1"/>
  <c r="J26354" i="6"/>
  <c r="J57679" i="6" s="1"/>
  <c r="J26353" i="6"/>
  <c r="J57678" i="6" s="1"/>
  <c r="J26352" i="6"/>
  <c r="J57677" i="6" s="1"/>
  <c r="J26351" i="6"/>
  <c r="J57676" i="6" s="1"/>
  <c r="J26350" i="6"/>
  <c r="J57675" i="6" s="1"/>
  <c r="J26349" i="6"/>
  <c r="J57674" i="6" s="1"/>
  <c r="J26348" i="6"/>
  <c r="J57673" i="6" s="1"/>
  <c r="J26347" i="6"/>
  <c r="J57672" i="6" s="1"/>
  <c r="J26346" i="6"/>
  <c r="J57671" i="6" s="1"/>
  <c r="J26345" i="6"/>
  <c r="J57670" i="6" s="1"/>
  <c r="J26344" i="6"/>
  <c r="J57669" i="6" s="1"/>
  <c r="J26343" i="6"/>
  <c r="J57668" i="6" s="1"/>
  <c r="J26342" i="6"/>
  <c r="J57667" i="6" s="1"/>
  <c r="J26341" i="6"/>
  <c r="J57666" i="6" s="1"/>
  <c r="J26340" i="6"/>
  <c r="J57665" i="6" s="1"/>
  <c r="J26339" i="6"/>
  <c r="J57664" i="6" s="1"/>
  <c r="J26338" i="6"/>
  <c r="J57663" i="6" s="1"/>
  <c r="J26337" i="6"/>
  <c r="J57662" i="6" s="1"/>
  <c r="J26336" i="6"/>
  <c r="J57661" i="6" s="1"/>
  <c r="J26335" i="6"/>
  <c r="J57660" i="6" s="1"/>
  <c r="J26334" i="6"/>
  <c r="J57659" i="6" s="1"/>
  <c r="J26333" i="6"/>
  <c r="J57658" i="6" s="1"/>
  <c r="J26332" i="6"/>
  <c r="J57657" i="6" s="1"/>
  <c r="J26331" i="6"/>
  <c r="J57656" i="6" s="1"/>
  <c r="J26330" i="6"/>
  <c r="J57655" i="6" s="1"/>
  <c r="J26329" i="6"/>
  <c r="J57654" i="6" s="1"/>
  <c r="J26328" i="6"/>
  <c r="J57653" i="6" s="1"/>
  <c r="J26327" i="6"/>
  <c r="J57652" i="6" s="1"/>
  <c r="J26326" i="6"/>
  <c r="J57651" i="6" s="1"/>
  <c r="J26325" i="6"/>
  <c r="J57650" i="6" s="1"/>
  <c r="J26324" i="6"/>
  <c r="J57649" i="6" s="1"/>
  <c r="J26323" i="6"/>
  <c r="J57648" i="6" s="1"/>
  <c r="J26322" i="6"/>
  <c r="J57647" i="6" s="1"/>
  <c r="J26321" i="6"/>
  <c r="J57646" i="6" s="1"/>
  <c r="J26320" i="6"/>
  <c r="J57645" i="6" s="1"/>
  <c r="J26319" i="6"/>
  <c r="J57644" i="6" s="1"/>
  <c r="J26318" i="6"/>
  <c r="J57643" i="6" s="1"/>
  <c r="J26317" i="6"/>
  <c r="J57642" i="6" s="1"/>
  <c r="J26316" i="6"/>
  <c r="J57641" i="6" s="1"/>
  <c r="J26315" i="6"/>
  <c r="J57640" i="6" s="1"/>
  <c r="J26314" i="6"/>
  <c r="J57639" i="6" s="1"/>
  <c r="J26313" i="6"/>
  <c r="J57638" i="6" s="1"/>
  <c r="J26312" i="6"/>
  <c r="J57637" i="6" s="1"/>
  <c r="J26311" i="6"/>
  <c r="J57636" i="6" s="1"/>
  <c r="J26310" i="6"/>
  <c r="J57635" i="6" s="1"/>
  <c r="J26309" i="6"/>
  <c r="J57634" i="6" s="1"/>
  <c r="J26308" i="6"/>
  <c r="J57633" i="6" s="1"/>
  <c r="J26307" i="6"/>
  <c r="J57632" i="6" s="1"/>
  <c r="J26306" i="6"/>
  <c r="J57631" i="6" s="1"/>
  <c r="J26305" i="6"/>
  <c r="J57630" i="6" s="1"/>
  <c r="J26304" i="6"/>
  <c r="J57629" i="6" s="1"/>
  <c r="J26303" i="6"/>
  <c r="J57628" i="6" s="1"/>
  <c r="J26302" i="6"/>
  <c r="J57627" i="6" s="1"/>
  <c r="J26301" i="6"/>
  <c r="J57626" i="6" s="1"/>
  <c r="J26300" i="6"/>
  <c r="J57625" i="6" s="1"/>
  <c r="J26299" i="6"/>
  <c r="J57624" i="6" s="1"/>
  <c r="J26298" i="6"/>
  <c r="J57623" i="6" s="1"/>
  <c r="J26297" i="6"/>
  <c r="J57622" i="6" s="1"/>
  <c r="J26296" i="6"/>
  <c r="J57621" i="6" s="1"/>
  <c r="J26295" i="6"/>
  <c r="J57620" i="6" s="1"/>
  <c r="J26294" i="6"/>
  <c r="J57619" i="6" s="1"/>
  <c r="J26293" i="6"/>
  <c r="J57618" i="6" s="1"/>
  <c r="J26292" i="6"/>
  <c r="J57617" i="6" s="1"/>
  <c r="J26291" i="6"/>
  <c r="J57616" i="6" s="1"/>
  <c r="J26290" i="6"/>
  <c r="J57615" i="6" s="1"/>
  <c r="J26289" i="6"/>
  <c r="J57614" i="6" s="1"/>
  <c r="J26288" i="6"/>
  <c r="J57613" i="6" s="1"/>
  <c r="J26287" i="6"/>
  <c r="J57612" i="6" s="1"/>
  <c r="J26286" i="6"/>
  <c r="J57611" i="6" s="1"/>
  <c r="J26285" i="6"/>
  <c r="J57610" i="6" s="1"/>
  <c r="J26284" i="6"/>
  <c r="J57609" i="6" s="1"/>
  <c r="J26283" i="6"/>
  <c r="J57608" i="6" s="1"/>
  <c r="J26282" i="6"/>
  <c r="J57607" i="6" s="1"/>
  <c r="J26281" i="6"/>
  <c r="J57606" i="6" s="1"/>
  <c r="J26280" i="6"/>
  <c r="J57605" i="6" s="1"/>
  <c r="J26279" i="6"/>
  <c r="J57604" i="6" s="1"/>
  <c r="J26278" i="6"/>
  <c r="J57603" i="6" s="1"/>
  <c r="J26277" i="6"/>
  <c r="J57602" i="6" s="1"/>
  <c r="J26276" i="6"/>
  <c r="J57601" i="6" s="1"/>
  <c r="J26275" i="6"/>
  <c r="J57600" i="6" s="1"/>
  <c r="J26274" i="6"/>
  <c r="J57599" i="6" s="1"/>
  <c r="J26273" i="6"/>
  <c r="J57598" i="6" s="1"/>
  <c r="J26272" i="6"/>
  <c r="J57597" i="6" s="1"/>
  <c r="J26271" i="6"/>
  <c r="J57596" i="6" s="1"/>
  <c r="J26270" i="6"/>
  <c r="J57595" i="6" s="1"/>
  <c r="J26269" i="6"/>
  <c r="J57594" i="6" s="1"/>
  <c r="J26268" i="6"/>
  <c r="J57593" i="6" s="1"/>
  <c r="J26267" i="6"/>
  <c r="J57592" i="6" s="1"/>
  <c r="J26266" i="6"/>
  <c r="J57591" i="6" s="1"/>
  <c r="J26265" i="6"/>
  <c r="J57590" i="6" s="1"/>
  <c r="J26264" i="6"/>
  <c r="J57589" i="6" s="1"/>
  <c r="J26263" i="6"/>
  <c r="J57588" i="6" s="1"/>
  <c r="J26262" i="6"/>
  <c r="J57587" i="6" s="1"/>
  <c r="J26261" i="6"/>
  <c r="J57586" i="6" s="1"/>
  <c r="J26260" i="6"/>
  <c r="J57585" i="6" s="1"/>
  <c r="J26259" i="6"/>
  <c r="J57584" i="6" s="1"/>
  <c r="J26258" i="6"/>
  <c r="J57583" i="6" s="1"/>
  <c r="J26257" i="6"/>
  <c r="J57582" i="6" s="1"/>
  <c r="J26256" i="6"/>
  <c r="J57581" i="6" s="1"/>
  <c r="J26255" i="6"/>
  <c r="J57580" i="6" s="1"/>
  <c r="J26254" i="6"/>
  <c r="J57579" i="6" s="1"/>
  <c r="J26253" i="6"/>
  <c r="J57578" i="6" s="1"/>
  <c r="J26252" i="6"/>
  <c r="J57577" i="6" s="1"/>
  <c r="J26251" i="6"/>
  <c r="J57576" i="6" s="1"/>
  <c r="J26250" i="6"/>
  <c r="J57575" i="6" s="1"/>
  <c r="J26249" i="6"/>
  <c r="J57574" i="6" s="1"/>
  <c r="J26248" i="6"/>
  <c r="J57573" i="6" s="1"/>
  <c r="J26247" i="6"/>
  <c r="J57572" i="6" s="1"/>
  <c r="J26246" i="6"/>
  <c r="J57571" i="6" s="1"/>
  <c r="J26245" i="6"/>
  <c r="J57570" i="6" s="1"/>
  <c r="J26244" i="6"/>
  <c r="J57569" i="6" s="1"/>
  <c r="J26243" i="6"/>
  <c r="J57568" i="6" s="1"/>
  <c r="J26242" i="6"/>
  <c r="J57567" i="6" s="1"/>
  <c r="J26241" i="6"/>
  <c r="J57566" i="6" s="1"/>
  <c r="J26240" i="6"/>
  <c r="J57565" i="6" s="1"/>
  <c r="J26239" i="6"/>
  <c r="J57564" i="6" s="1"/>
  <c r="J26238" i="6"/>
  <c r="J57563" i="6" s="1"/>
  <c r="J26237" i="6"/>
  <c r="J57562" i="6" s="1"/>
  <c r="J26236" i="6"/>
  <c r="J57561" i="6" s="1"/>
  <c r="J26235" i="6"/>
  <c r="J57560" i="6" s="1"/>
  <c r="J26234" i="6"/>
  <c r="J57559" i="6" s="1"/>
  <c r="J26233" i="6"/>
  <c r="J57558" i="6" s="1"/>
  <c r="J26232" i="6"/>
  <c r="J57557" i="6" s="1"/>
  <c r="J26231" i="6"/>
  <c r="J57556" i="6" s="1"/>
  <c r="J26230" i="6"/>
  <c r="J57555" i="6" s="1"/>
  <c r="J26229" i="6"/>
  <c r="J57554" i="6" s="1"/>
  <c r="J26228" i="6"/>
  <c r="J57553" i="6" s="1"/>
  <c r="J26227" i="6"/>
  <c r="J57552" i="6" s="1"/>
  <c r="J26226" i="6"/>
  <c r="J57551" i="6" s="1"/>
  <c r="J26225" i="6"/>
  <c r="J57550" i="6" s="1"/>
  <c r="J26224" i="6"/>
  <c r="J57549" i="6" s="1"/>
  <c r="J26223" i="6"/>
  <c r="J57548" i="6" s="1"/>
  <c r="J26222" i="6"/>
  <c r="J57547" i="6" s="1"/>
  <c r="J26221" i="6"/>
  <c r="J57546" i="6" s="1"/>
  <c r="J26220" i="6"/>
  <c r="J57545" i="6" s="1"/>
  <c r="J26219" i="6"/>
  <c r="J57544" i="6" s="1"/>
  <c r="J26218" i="6"/>
  <c r="J57543" i="6" s="1"/>
  <c r="J26217" i="6"/>
  <c r="J57542" i="6" s="1"/>
  <c r="J26216" i="6"/>
  <c r="J57541" i="6" s="1"/>
  <c r="J26215" i="6"/>
  <c r="J57540" i="6" s="1"/>
  <c r="J26214" i="6"/>
  <c r="J57539" i="6" s="1"/>
  <c r="J26213" i="6"/>
  <c r="J57538" i="6" s="1"/>
  <c r="J26212" i="6"/>
  <c r="J57537" i="6" s="1"/>
  <c r="J26211" i="6"/>
  <c r="J57536" i="6" s="1"/>
  <c r="J26210" i="6"/>
  <c r="J57535" i="6" s="1"/>
  <c r="J26209" i="6"/>
  <c r="J57534" i="6" s="1"/>
  <c r="J26208" i="6"/>
  <c r="J57533" i="6" s="1"/>
  <c r="J26207" i="6"/>
  <c r="J57532" i="6" s="1"/>
  <c r="J26206" i="6"/>
  <c r="J57531" i="6" s="1"/>
  <c r="J26205" i="6"/>
  <c r="J57530" i="6" s="1"/>
  <c r="J26204" i="6"/>
  <c r="J57529" i="6" s="1"/>
  <c r="J26203" i="6"/>
  <c r="J57528" i="6" s="1"/>
  <c r="J26202" i="6"/>
  <c r="J57527" i="6" s="1"/>
  <c r="J26201" i="6"/>
  <c r="J57526" i="6" s="1"/>
  <c r="J26200" i="6"/>
  <c r="J57525" i="6" s="1"/>
  <c r="J26199" i="6"/>
  <c r="J57524" i="6" s="1"/>
  <c r="J26198" i="6"/>
  <c r="J57523" i="6" s="1"/>
  <c r="J26197" i="6"/>
  <c r="J57522" i="6" s="1"/>
  <c r="J26196" i="6"/>
  <c r="J57521" i="6" s="1"/>
  <c r="J26195" i="6"/>
  <c r="J57520" i="6" s="1"/>
  <c r="J26194" i="6"/>
  <c r="J57519" i="6" s="1"/>
  <c r="J26193" i="6"/>
  <c r="J57518" i="6" s="1"/>
  <c r="J26192" i="6"/>
  <c r="J57517" i="6" s="1"/>
  <c r="J26191" i="6"/>
  <c r="J57516" i="6" s="1"/>
  <c r="J26190" i="6"/>
  <c r="J57515" i="6" s="1"/>
  <c r="J26189" i="6"/>
  <c r="J57514" i="6" s="1"/>
  <c r="J26188" i="6"/>
  <c r="J57513" i="6" s="1"/>
  <c r="J26187" i="6"/>
  <c r="J57512" i="6" s="1"/>
  <c r="J26186" i="6"/>
  <c r="J57511" i="6" s="1"/>
  <c r="J26185" i="6"/>
  <c r="J57510" i="6" s="1"/>
  <c r="J26184" i="6"/>
  <c r="J57509" i="6" s="1"/>
  <c r="J26183" i="6"/>
  <c r="J57508" i="6" s="1"/>
  <c r="J26182" i="6"/>
  <c r="J57507" i="6" s="1"/>
  <c r="J26181" i="6"/>
  <c r="J57506" i="6" s="1"/>
  <c r="J26180" i="6"/>
  <c r="J57505" i="6" s="1"/>
  <c r="J26179" i="6"/>
  <c r="J57504" i="6" s="1"/>
  <c r="J26178" i="6"/>
  <c r="J57503" i="6" s="1"/>
  <c r="J26177" i="6"/>
  <c r="J57502" i="6" s="1"/>
  <c r="J26176" i="6"/>
  <c r="J57501" i="6" s="1"/>
  <c r="J26175" i="6"/>
  <c r="J57500" i="6" s="1"/>
  <c r="J26174" i="6"/>
  <c r="J57499" i="6" s="1"/>
  <c r="J26173" i="6"/>
  <c r="J57498" i="6" s="1"/>
  <c r="J26172" i="6"/>
  <c r="J57497" i="6" s="1"/>
  <c r="J26171" i="6"/>
  <c r="J57496" i="6" s="1"/>
  <c r="J26170" i="6"/>
  <c r="J57495" i="6" s="1"/>
  <c r="J26169" i="6"/>
  <c r="J57494" i="6" s="1"/>
  <c r="J26168" i="6"/>
  <c r="J57493" i="6" s="1"/>
  <c r="J26167" i="6"/>
  <c r="J57492" i="6" s="1"/>
  <c r="J26166" i="6"/>
  <c r="J57491" i="6" s="1"/>
  <c r="J26165" i="6"/>
  <c r="J57490" i="6" s="1"/>
  <c r="J26164" i="6"/>
  <c r="J57489" i="6" s="1"/>
  <c r="J26163" i="6"/>
  <c r="J57488" i="6" s="1"/>
  <c r="J26162" i="6"/>
  <c r="J57487" i="6" s="1"/>
  <c r="J26161" i="6"/>
  <c r="J57486" i="6" s="1"/>
  <c r="J26160" i="6"/>
  <c r="J57485" i="6" s="1"/>
  <c r="J26159" i="6"/>
  <c r="J57484" i="6" s="1"/>
  <c r="J26158" i="6"/>
  <c r="J57483" i="6" s="1"/>
  <c r="J26157" i="6"/>
  <c r="J57482" i="6" s="1"/>
  <c r="J26156" i="6"/>
  <c r="J57481" i="6" s="1"/>
  <c r="J26155" i="6"/>
  <c r="J57480" i="6" s="1"/>
  <c r="J26743" i="6"/>
  <c r="J58068" i="6" s="1"/>
  <c r="J26746" i="6"/>
  <c r="J58071" i="6" s="1"/>
  <c r="J26745" i="6"/>
  <c r="J58070" i="6" s="1"/>
  <c r="J26744" i="6"/>
  <c r="J58069" i="6" s="1"/>
  <c r="J26154" i="6"/>
  <c r="J57479" i="6" s="1"/>
  <c r="J26153" i="6"/>
  <c r="J57478" i="6" s="1"/>
  <c r="J26152" i="6"/>
  <c r="J57477" i="6" s="1"/>
  <c r="J26151" i="6"/>
  <c r="J57476" i="6" s="1"/>
  <c r="J26150" i="6"/>
  <c r="J57475" i="6" s="1"/>
  <c r="J26149" i="6"/>
  <c r="J57474" i="6" s="1"/>
  <c r="J26148" i="6"/>
  <c r="J57473" i="6" s="1"/>
  <c r="J26147" i="6"/>
  <c r="J57472" i="6" s="1"/>
  <c r="J26146" i="6"/>
  <c r="J57471" i="6" s="1"/>
  <c r="J26145" i="6"/>
  <c r="J57470" i="6" s="1"/>
  <c r="J26144" i="6"/>
  <c r="J57469" i="6" s="1"/>
  <c r="J26143" i="6"/>
  <c r="J57468" i="6" s="1"/>
  <c r="J26142" i="6"/>
  <c r="J57467" i="6" s="1"/>
  <c r="J26141" i="6"/>
  <c r="J57466" i="6" s="1"/>
  <c r="J26140" i="6"/>
  <c r="J57465" i="6" s="1"/>
  <c r="J26139" i="6"/>
  <c r="J57464" i="6" s="1"/>
  <c r="J26138" i="6"/>
  <c r="J57463" i="6" s="1"/>
  <c r="J26137" i="6"/>
  <c r="J57462" i="6" s="1"/>
  <c r="J26136" i="6"/>
  <c r="J57461" i="6" s="1"/>
  <c r="J26135" i="6"/>
  <c r="J57460" i="6" s="1"/>
  <c r="J26134" i="6"/>
  <c r="J57459" i="6" s="1"/>
  <c r="J26133" i="6"/>
  <c r="J57458" i="6" s="1"/>
  <c r="J26132" i="6"/>
  <c r="J57457" i="6" s="1"/>
  <c r="J26131" i="6"/>
  <c r="J57456" i="6" s="1"/>
  <c r="J26130" i="6"/>
  <c r="J57455" i="6" s="1"/>
  <c r="J26129" i="6"/>
  <c r="J57454" i="6" s="1"/>
  <c r="J26128" i="6"/>
  <c r="J57453" i="6" s="1"/>
  <c r="J26127" i="6"/>
  <c r="J57452" i="6" s="1"/>
  <c r="J26126" i="6"/>
  <c r="J57451" i="6" s="1"/>
  <c r="J26125" i="6"/>
  <c r="J57450" i="6" s="1"/>
  <c r="J26124" i="6"/>
  <c r="J57449" i="6" s="1"/>
  <c r="J26123" i="6"/>
  <c r="J57448" i="6" s="1"/>
  <c r="J26122" i="6"/>
  <c r="J57447" i="6" s="1"/>
  <c r="J26121" i="6"/>
  <c r="J57446" i="6" s="1"/>
  <c r="J26120" i="6"/>
  <c r="J57445" i="6" s="1"/>
  <c r="J26119" i="6"/>
  <c r="J57444" i="6" s="1"/>
  <c r="J26118" i="6"/>
  <c r="J57443" i="6" s="1"/>
  <c r="J26117" i="6"/>
  <c r="J57442" i="6" s="1"/>
  <c r="J26116" i="6"/>
  <c r="J57441" i="6" s="1"/>
  <c r="J26115" i="6"/>
  <c r="J57440" i="6" s="1"/>
  <c r="J26114" i="6"/>
  <c r="J57439" i="6" s="1"/>
  <c r="J26113" i="6"/>
  <c r="J57438" i="6" s="1"/>
  <c r="J26112" i="6"/>
  <c r="J57437" i="6" s="1"/>
  <c r="J26111" i="6"/>
  <c r="J57436" i="6" s="1"/>
  <c r="J26110" i="6"/>
  <c r="J57435" i="6" s="1"/>
  <c r="J26109" i="6"/>
  <c r="J57434" i="6" s="1"/>
  <c r="J26108" i="6"/>
  <c r="J57433" i="6" s="1"/>
  <c r="J26107" i="6"/>
  <c r="J57432" i="6" s="1"/>
  <c r="J26106" i="6"/>
  <c r="J57431" i="6" s="1"/>
  <c r="J26105" i="6"/>
  <c r="J57430" i="6" s="1"/>
  <c r="J26104" i="6"/>
  <c r="J57429" i="6" s="1"/>
  <c r="J26103" i="6"/>
  <c r="J57428" i="6" s="1"/>
  <c r="J26102" i="6"/>
  <c r="J57427" i="6" s="1"/>
  <c r="J26101" i="6"/>
  <c r="J57426" i="6" s="1"/>
  <c r="J26100" i="6"/>
  <c r="J57425" i="6" s="1"/>
  <c r="J26099" i="6"/>
  <c r="J57424" i="6" s="1"/>
  <c r="J26098" i="6"/>
  <c r="J57423" i="6" s="1"/>
  <c r="J26097" i="6"/>
  <c r="J57422" i="6" s="1"/>
  <c r="J26096" i="6"/>
  <c r="J57421" i="6" s="1"/>
  <c r="J26095" i="6"/>
  <c r="J57420" i="6" s="1"/>
  <c r="J26094" i="6"/>
  <c r="J57419" i="6" s="1"/>
  <c r="J26093" i="6"/>
  <c r="J57418" i="6" s="1"/>
  <c r="J26092" i="6"/>
  <c r="J57417" i="6" s="1"/>
  <c r="J26091" i="6"/>
  <c r="J57416" i="6" s="1"/>
  <c r="J26090" i="6"/>
  <c r="J57415" i="6" s="1"/>
  <c r="J26089" i="6"/>
  <c r="J57414" i="6" s="1"/>
  <c r="J26088" i="6"/>
  <c r="J57413" i="6" s="1"/>
  <c r="J26087" i="6"/>
  <c r="J57412" i="6" s="1"/>
  <c r="J26086" i="6"/>
  <c r="J57411" i="6" s="1"/>
  <c r="J26085" i="6"/>
  <c r="J57410" i="6" s="1"/>
  <c r="J26084" i="6"/>
  <c r="J57409" i="6" s="1"/>
  <c r="J26083" i="6"/>
  <c r="J57408" i="6" s="1"/>
  <c r="J26082" i="6"/>
  <c r="J57407" i="6" s="1"/>
  <c r="J26081" i="6"/>
  <c r="J57406" i="6" s="1"/>
  <c r="J26080" i="6"/>
  <c r="J57405" i="6" s="1"/>
  <c r="J26079" i="6"/>
  <c r="J57404" i="6" s="1"/>
  <c r="J26078" i="6"/>
  <c r="J57403" i="6" s="1"/>
  <c r="J26077" i="6"/>
  <c r="J57402" i="6" s="1"/>
  <c r="J26076" i="6"/>
  <c r="J57401" i="6" s="1"/>
  <c r="J26075" i="6"/>
  <c r="J57400" i="6" s="1"/>
  <c r="J26074" i="6"/>
  <c r="J57399" i="6" s="1"/>
  <c r="J26073" i="6"/>
  <c r="J57398" i="6" s="1"/>
  <c r="J26072" i="6"/>
  <c r="J57397" i="6" s="1"/>
  <c r="J26071" i="6"/>
  <c r="J57396" i="6" s="1"/>
  <c r="J26070" i="6"/>
  <c r="J57395" i="6" s="1"/>
  <c r="J26069" i="6"/>
  <c r="J57394" i="6" s="1"/>
  <c r="J26068" i="6"/>
  <c r="J57393" i="6" s="1"/>
  <c r="J26067" i="6"/>
  <c r="J57392" i="6" s="1"/>
  <c r="J26066" i="6"/>
  <c r="J57391" i="6" s="1"/>
  <c r="J26065" i="6"/>
  <c r="J57390" i="6" s="1"/>
  <c r="J26064" i="6"/>
  <c r="J57389" i="6" s="1"/>
  <c r="J26063" i="6"/>
  <c r="J57388" i="6" s="1"/>
  <c r="J26062" i="6"/>
  <c r="J57387" i="6" s="1"/>
  <c r="J26061" i="6"/>
  <c r="J57386" i="6" s="1"/>
  <c r="J26060" i="6"/>
  <c r="J57385" i="6" s="1"/>
  <c r="J26059" i="6"/>
  <c r="J57384" i="6" s="1"/>
  <c r="J26058" i="6"/>
  <c r="J57383" i="6" s="1"/>
  <c r="J26057" i="6"/>
  <c r="J57382" i="6" s="1"/>
  <c r="J26056" i="6"/>
  <c r="J57381" i="6" s="1"/>
  <c r="J26055" i="6"/>
  <c r="J57380" i="6" s="1"/>
  <c r="J26054" i="6"/>
  <c r="J57379" i="6" s="1"/>
  <c r="J26053" i="6"/>
  <c r="J57378" i="6" s="1"/>
  <c r="J26052" i="6"/>
  <c r="J57377" i="6" s="1"/>
  <c r="J26051" i="6"/>
  <c r="J57376" i="6" s="1"/>
  <c r="J26050" i="6"/>
  <c r="J57375" i="6" s="1"/>
  <c r="J26049" i="6"/>
  <c r="J57374" i="6" s="1"/>
  <c r="J26048" i="6"/>
  <c r="J57373" i="6" s="1"/>
  <c r="J26047" i="6"/>
  <c r="J57372" i="6" s="1"/>
  <c r="J26046" i="6"/>
  <c r="J57371" i="6" s="1"/>
  <c r="J26045" i="6"/>
  <c r="J57370" i="6" s="1"/>
  <c r="J26044" i="6"/>
  <c r="J57369" i="6" s="1"/>
  <c r="J26043" i="6"/>
  <c r="J57368" i="6" s="1"/>
  <c r="J26042" i="6"/>
  <c r="J57367" i="6" s="1"/>
  <c r="J26041" i="6"/>
  <c r="J57366" i="6" s="1"/>
  <c r="J26040" i="6"/>
  <c r="J57365" i="6" s="1"/>
  <c r="J26039" i="6"/>
  <c r="J57364" i="6" s="1"/>
  <c r="J26038" i="6"/>
  <c r="J57363" i="6" s="1"/>
  <c r="J26037" i="6"/>
  <c r="J57362" i="6" s="1"/>
  <c r="J26036" i="6"/>
  <c r="J57361" i="6" s="1"/>
  <c r="J26035" i="6"/>
  <c r="J57360" i="6" s="1"/>
  <c r="J26034" i="6"/>
  <c r="J57359" i="6" s="1"/>
  <c r="J26033" i="6"/>
  <c r="J57358" i="6" s="1"/>
  <c r="J26032" i="6"/>
  <c r="J57357" i="6" s="1"/>
  <c r="J26031" i="6"/>
  <c r="J57356" i="6" s="1"/>
  <c r="J26030" i="6"/>
  <c r="J57355" i="6" s="1"/>
  <c r="J26029" i="6"/>
  <c r="J57354" i="6" s="1"/>
  <c r="J26028" i="6"/>
  <c r="J57353" i="6" s="1"/>
  <c r="J26027" i="6"/>
  <c r="J57352" i="6" s="1"/>
  <c r="J26026" i="6"/>
  <c r="J57351" i="6" s="1"/>
  <c r="J26025" i="6"/>
  <c r="J57350" i="6" s="1"/>
  <c r="J26024" i="6"/>
  <c r="J57349" i="6" s="1"/>
  <c r="J26023" i="6"/>
  <c r="J57348" i="6" s="1"/>
  <c r="J26022" i="6"/>
  <c r="J57347" i="6" s="1"/>
  <c r="J26021" i="6"/>
  <c r="J57346" i="6" s="1"/>
  <c r="J26020" i="6"/>
  <c r="J57345" i="6" s="1"/>
  <c r="J26019" i="6"/>
  <c r="J57344" i="6" s="1"/>
  <c r="J26018" i="6"/>
  <c r="J57343" i="6" s="1"/>
  <c r="J26017" i="6"/>
  <c r="J57342" i="6" s="1"/>
  <c r="J26016" i="6"/>
  <c r="J57341" i="6" s="1"/>
  <c r="J26015" i="6"/>
  <c r="J57340" i="6" s="1"/>
  <c r="J26014" i="6"/>
  <c r="J57339" i="6" s="1"/>
  <c r="J26013" i="6"/>
  <c r="J57338" i="6" s="1"/>
  <c r="J26012" i="6"/>
  <c r="J57337" i="6" s="1"/>
  <c r="J26011" i="6"/>
  <c r="J57336" i="6" s="1"/>
  <c r="J26010" i="6"/>
  <c r="J57335" i="6" s="1"/>
  <c r="J26009" i="6"/>
  <c r="J57334" i="6" s="1"/>
  <c r="J26008" i="6"/>
  <c r="J57333" i="6" s="1"/>
  <c r="J26007" i="6"/>
  <c r="J57332" i="6" s="1"/>
  <c r="J26006" i="6"/>
  <c r="J57331" i="6" s="1"/>
  <c r="J26005" i="6"/>
  <c r="J57330" i="6" s="1"/>
  <c r="J26004" i="6"/>
  <c r="J57329" i="6" s="1"/>
  <c r="J26003" i="6"/>
  <c r="J57328" i="6" s="1"/>
  <c r="J26002" i="6"/>
  <c r="J57327" i="6" s="1"/>
  <c r="J26001" i="6"/>
  <c r="J57326" i="6" s="1"/>
  <c r="J26000" i="6"/>
  <c r="J57325" i="6" s="1"/>
  <c r="J25999" i="6"/>
  <c r="J57324" i="6" s="1"/>
  <c r="J25998" i="6"/>
  <c r="J57323" i="6" s="1"/>
  <c r="J25997" i="6"/>
  <c r="J57322" i="6" s="1"/>
  <c r="J25996" i="6"/>
  <c r="J57321" i="6" s="1"/>
  <c r="J25995" i="6"/>
  <c r="J57320" i="6" s="1"/>
  <c r="J25994" i="6"/>
  <c r="J57319" i="6" s="1"/>
  <c r="J25993" i="6"/>
  <c r="J57318" i="6" s="1"/>
  <c r="J25992" i="6"/>
  <c r="J57317" i="6" s="1"/>
  <c r="J25991" i="6"/>
  <c r="J57316" i="6" s="1"/>
  <c r="J25990" i="6"/>
  <c r="J57315" i="6" s="1"/>
  <c r="J25989" i="6"/>
  <c r="J57314" i="6" s="1"/>
  <c r="J25988" i="6"/>
  <c r="J57313" i="6" s="1"/>
  <c r="J25987" i="6"/>
  <c r="J57312" i="6" s="1"/>
  <c r="J25986" i="6"/>
  <c r="J57311" i="6" s="1"/>
  <c r="J25985" i="6"/>
  <c r="J57310" i="6" s="1"/>
  <c r="J25984" i="6"/>
  <c r="J57309" i="6" s="1"/>
  <c r="J25983" i="6"/>
  <c r="J57308" i="6" s="1"/>
  <c r="J25982" i="6"/>
  <c r="J57307" i="6" s="1"/>
  <c r="J25981" i="6"/>
  <c r="J57306" i="6" s="1"/>
  <c r="J25980" i="6"/>
  <c r="J57305" i="6" s="1"/>
  <c r="J25979" i="6"/>
  <c r="J57304" i="6" s="1"/>
  <c r="J25978" i="6"/>
  <c r="J57303" i="6" s="1"/>
  <c r="J25977" i="6"/>
  <c r="J57302" i="6" s="1"/>
  <c r="J25976" i="6"/>
  <c r="J57301" i="6" s="1"/>
  <c r="J25975" i="6"/>
  <c r="J57300" i="6" s="1"/>
  <c r="J25974" i="6"/>
  <c r="J57299" i="6" s="1"/>
  <c r="J25973" i="6"/>
  <c r="J57298" i="6" s="1"/>
  <c r="J25972" i="6"/>
  <c r="J57297" i="6" s="1"/>
  <c r="J25971" i="6"/>
  <c r="J57296" i="6" s="1"/>
  <c r="J25970" i="6"/>
  <c r="J57295" i="6" s="1"/>
  <c r="J25969" i="6"/>
  <c r="J57294" i="6" s="1"/>
  <c r="J25968" i="6"/>
  <c r="J57293" i="6" s="1"/>
  <c r="J25967" i="6"/>
  <c r="J57292" i="6" s="1"/>
  <c r="J25966" i="6"/>
  <c r="J57291" i="6" s="1"/>
  <c r="J25965" i="6"/>
  <c r="J57290" i="6" s="1"/>
  <c r="J25964" i="6"/>
  <c r="J57289" i="6" s="1"/>
  <c r="J25963" i="6"/>
  <c r="J57288" i="6" s="1"/>
  <c r="J25962" i="6"/>
  <c r="J57287" i="6" s="1"/>
  <c r="J25961" i="6"/>
  <c r="J57286" i="6" s="1"/>
  <c r="J25960" i="6"/>
  <c r="J57285" i="6" s="1"/>
  <c r="J25959" i="6"/>
  <c r="J57284" i="6" s="1"/>
  <c r="J25958" i="6"/>
  <c r="J57283" i="6" s="1"/>
  <c r="J25957" i="6"/>
  <c r="J57282" i="6" s="1"/>
  <c r="J25956" i="6"/>
  <c r="J57281" i="6" s="1"/>
  <c r="J25955" i="6"/>
  <c r="J57280" i="6" s="1"/>
  <c r="J25954" i="6"/>
  <c r="J57279" i="6" s="1"/>
  <c r="J25953" i="6"/>
  <c r="J57278" i="6" s="1"/>
  <c r="J25952" i="6"/>
  <c r="J57277" i="6" s="1"/>
  <c r="J25951" i="6"/>
  <c r="J57276" i="6" s="1"/>
  <c r="J25950" i="6"/>
  <c r="J57275" i="6" s="1"/>
  <c r="J25949" i="6"/>
  <c r="J57274" i="6" s="1"/>
  <c r="J25948" i="6"/>
  <c r="J57273" i="6" s="1"/>
  <c r="J25947" i="6"/>
  <c r="J57272" i="6" s="1"/>
  <c r="J25946" i="6"/>
  <c r="J57271" i="6" s="1"/>
  <c r="J25945" i="6"/>
  <c r="J57270" i="6" s="1"/>
  <c r="J25944" i="6"/>
  <c r="J57269" i="6" s="1"/>
  <c r="J25943" i="6"/>
  <c r="J57268" i="6" s="1"/>
  <c r="J25942" i="6"/>
  <c r="J57267" i="6" s="1"/>
  <c r="J25941" i="6"/>
  <c r="J57266" i="6" s="1"/>
  <c r="J25940" i="6"/>
  <c r="J57265" i="6" s="1"/>
  <c r="J25939" i="6"/>
  <c r="J57264" i="6" s="1"/>
  <c r="J25938" i="6"/>
  <c r="J57263" i="6" s="1"/>
  <c r="J25937" i="6"/>
  <c r="J57262" i="6" s="1"/>
  <c r="J25936" i="6"/>
  <c r="J57261" i="6" s="1"/>
  <c r="J25935" i="6"/>
  <c r="J57260" i="6" s="1"/>
  <c r="J25934" i="6"/>
  <c r="J57259" i="6" s="1"/>
  <c r="J25933" i="6"/>
  <c r="J57258" i="6" s="1"/>
  <c r="J25932" i="6"/>
  <c r="J57257" i="6" s="1"/>
  <c r="J25931" i="6"/>
  <c r="J57256" i="6" s="1"/>
  <c r="J25930" i="6"/>
  <c r="J57255" i="6" s="1"/>
  <c r="J25929" i="6"/>
  <c r="J57254" i="6" s="1"/>
  <c r="J25928" i="6"/>
  <c r="J57253" i="6" s="1"/>
  <c r="J25927" i="6"/>
  <c r="J57252" i="6" s="1"/>
  <c r="J25926" i="6"/>
  <c r="J57251" i="6" s="1"/>
  <c r="J25925" i="6"/>
  <c r="J57250" i="6" s="1"/>
  <c r="J25924" i="6"/>
  <c r="J57249" i="6" s="1"/>
  <c r="J25923" i="6"/>
  <c r="J57248" i="6" s="1"/>
  <c r="J25922" i="6"/>
  <c r="J57247" i="6" s="1"/>
  <c r="J25921" i="6"/>
  <c r="J57246" i="6" s="1"/>
  <c r="J25920" i="6"/>
  <c r="J57245" i="6" s="1"/>
  <c r="J25919" i="6"/>
  <c r="J57244" i="6" s="1"/>
  <c r="J25918" i="6"/>
  <c r="J57243" i="6" s="1"/>
  <c r="J25917" i="6"/>
  <c r="J57242" i="6" s="1"/>
  <c r="J25916" i="6"/>
  <c r="J57241" i="6" s="1"/>
  <c r="J25915" i="6"/>
  <c r="J57240" i="6" s="1"/>
  <c r="J25914" i="6"/>
  <c r="J57239" i="6" s="1"/>
  <c r="J25913" i="6"/>
  <c r="J57238" i="6" s="1"/>
  <c r="J25912" i="6"/>
  <c r="J57237" i="6" s="1"/>
  <c r="J25911" i="6"/>
  <c r="J57236" i="6" s="1"/>
  <c r="J25910" i="6"/>
  <c r="J57235" i="6" s="1"/>
  <c r="J25909" i="6"/>
  <c r="J57234" i="6" s="1"/>
  <c r="J25908" i="6"/>
  <c r="J57233" i="6" s="1"/>
  <c r="J25907" i="6"/>
  <c r="J57232" i="6" s="1"/>
  <c r="J25906" i="6"/>
  <c r="J57231" i="6" s="1"/>
  <c r="J25905" i="6"/>
  <c r="J57230" i="6" s="1"/>
  <c r="J25904" i="6"/>
  <c r="J57229" i="6" s="1"/>
  <c r="J25903" i="6"/>
  <c r="J57228" i="6" s="1"/>
  <c r="J25902" i="6"/>
  <c r="J57227" i="6" s="1"/>
  <c r="J25901" i="6"/>
  <c r="J57226" i="6" s="1"/>
  <c r="J25900" i="6"/>
  <c r="J57225" i="6" s="1"/>
  <c r="J25899" i="6"/>
  <c r="J57224" i="6" s="1"/>
  <c r="J25898" i="6"/>
  <c r="J57223" i="6" s="1"/>
  <c r="J25897" i="6"/>
  <c r="J57222" i="6" s="1"/>
  <c r="J25896" i="6"/>
  <c r="J57221" i="6" s="1"/>
  <c r="J25895" i="6"/>
  <c r="J57220" i="6" s="1"/>
  <c r="J25894" i="6"/>
  <c r="J57219" i="6" s="1"/>
  <c r="J25893" i="6"/>
  <c r="J57218" i="6" s="1"/>
  <c r="J25892" i="6"/>
  <c r="J57217" i="6" s="1"/>
  <c r="J25891" i="6"/>
  <c r="J57216" i="6" s="1"/>
  <c r="J25890" i="6"/>
  <c r="J57215" i="6" s="1"/>
  <c r="J25889" i="6"/>
  <c r="J57214" i="6" s="1"/>
  <c r="J25888" i="6"/>
  <c r="J57213" i="6" s="1"/>
  <c r="J25887" i="6"/>
  <c r="J57212" i="6" s="1"/>
  <c r="J25886" i="6"/>
  <c r="J57211" i="6" s="1"/>
  <c r="J25885" i="6"/>
  <c r="J57210" i="6" s="1"/>
  <c r="J25884" i="6"/>
  <c r="J57209" i="6" s="1"/>
  <c r="J25883" i="6"/>
  <c r="J57208" i="6" s="1"/>
  <c r="J25882" i="6"/>
  <c r="J57207" i="6" s="1"/>
  <c r="J25881" i="6"/>
  <c r="J57206" i="6" s="1"/>
  <c r="J25880" i="6"/>
  <c r="J57205" i="6" s="1"/>
  <c r="J25879" i="6"/>
  <c r="J57204" i="6" s="1"/>
  <c r="J25878" i="6"/>
  <c r="J57203" i="6" s="1"/>
  <c r="J25877" i="6"/>
  <c r="J57202" i="6" s="1"/>
  <c r="J25876" i="6"/>
  <c r="J57201" i="6" s="1"/>
  <c r="J25875" i="6"/>
  <c r="J57200" i="6" s="1"/>
  <c r="J25874" i="6"/>
  <c r="J57199" i="6" s="1"/>
  <c r="J25873" i="6"/>
  <c r="J57198" i="6" s="1"/>
  <c r="J25872" i="6"/>
  <c r="J57197" i="6" s="1"/>
  <c r="J25871" i="6"/>
  <c r="J57196" i="6" s="1"/>
  <c r="J25870" i="6"/>
  <c r="J57195" i="6" s="1"/>
  <c r="J25869" i="6"/>
  <c r="J57194" i="6" s="1"/>
  <c r="J25868" i="6"/>
  <c r="J57193" i="6" s="1"/>
  <c r="J25867" i="6"/>
  <c r="J57192" i="6" s="1"/>
  <c r="J25866" i="6"/>
  <c r="J57191" i="6" s="1"/>
  <c r="J25865" i="6"/>
  <c r="J57190" i="6" s="1"/>
  <c r="J25864" i="6"/>
  <c r="J57189" i="6" s="1"/>
  <c r="J25863" i="6"/>
  <c r="J57188" i="6" s="1"/>
  <c r="J25862" i="6"/>
  <c r="J57187" i="6" s="1"/>
  <c r="J25861" i="6"/>
  <c r="J57186" i="6" s="1"/>
  <c r="J25860" i="6"/>
  <c r="J57185" i="6" s="1"/>
  <c r="J25859" i="6"/>
  <c r="J57184" i="6" s="1"/>
  <c r="J25858" i="6"/>
  <c r="J57183" i="6" s="1"/>
  <c r="J25857" i="6"/>
  <c r="J57182" i="6" s="1"/>
  <c r="J25856" i="6"/>
  <c r="J57181" i="6" s="1"/>
  <c r="J25855" i="6"/>
  <c r="J57180" i="6" s="1"/>
  <c r="J25854" i="6"/>
  <c r="J57179" i="6" s="1"/>
  <c r="J25853" i="6"/>
  <c r="J57178" i="6" s="1"/>
  <c r="J25852" i="6"/>
  <c r="J57177" i="6" s="1"/>
  <c r="J25851" i="6"/>
  <c r="J57176" i="6" s="1"/>
  <c r="J25850" i="6"/>
  <c r="J57175" i="6" s="1"/>
  <c r="J25849" i="6"/>
  <c r="J57174" i="6" s="1"/>
  <c r="J25848" i="6"/>
  <c r="J57173" i="6" s="1"/>
  <c r="J25847" i="6"/>
  <c r="J57172" i="6" s="1"/>
  <c r="J25846" i="6"/>
  <c r="J57171" i="6" s="1"/>
  <c r="J25845" i="6"/>
  <c r="J57170" i="6" s="1"/>
  <c r="J25844" i="6"/>
  <c r="J57169" i="6" s="1"/>
  <c r="J25843" i="6"/>
  <c r="J57168" i="6" s="1"/>
  <c r="J25842" i="6"/>
  <c r="J57167" i="6" s="1"/>
  <c r="J25841" i="6"/>
  <c r="J57166" i="6" s="1"/>
  <c r="J25840" i="6"/>
  <c r="J57165" i="6" s="1"/>
  <c r="J25839" i="6"/>
  <c r="J57164" i="6" s="1"/>
  <c r="J25838" i="6"/>
  <c r="J57163" i="6" s="1"/>
  <c r="J25837" i="6"/>
  <c r="J57162" i="6" s="1"/>
  <c r="J25836" i="6"/>
  <c r="J57161" i="6" s="1"/>
  <c r="J25835" i="6"/>
  <c r="J57160" i="6" s="1"/>
  <c r="J25834" i="6"/>
  <c r="J57159" i="6" s="1"/>
  <c r="J25833" i="6"/>
  <c r="J57158" i="6" s="1"/>
  <c r="J25832" i="6"/>
  <c r="J57157" i="6" s="1"/>
  <c r="J25831" i="6"/>
  <c r="J57156" i="6" s="1"/>
  <c r="J25830" i="6"/>
  <c r="J57155" i="6" s="1"/>
  <c r="J25829" i="6"/>
  <c r="J57154" i="6" s="1"/>
  <c r="J25828" i="6"/>
  <c r="J57153" i="6" s="1"/>
  <c r="J25827" i="6"/>
  <c r="J57152" i="6" s="1"/>
  <c r="J25826" i="6"/>
  <c r="J57151" i="6" s="1"/>
  <c r="J25825" i="6"/>
  <c r="J57150" i="6" s="1"/>
  <c r="J25824" i="6"/>
  <c r="J57149" i="6" s="1"/>
  <c r="J25823" i="6"/>
  <c r="J57148" i="6" s="1"/>
  <c r="J25822" i="6"/>
  <c r="J57147" i="6" s="1"/>
  <c r="J25821" i="6"/>
  <c r="J57146" i="6" s="1"/>
  <c r="J25820" i="6"/>
  <c r="J57145" i="6" s="1"/>
  <c r="J25819" i="6"/>
  <c r="J57144" i="6" s="1"/>
  <c r="J25818" i="6"/>
  <c r="J57143" i="6" s="1"/>
  <c r="J25817" i="6"/>
  <c r="J57142" i="6" s="1"/>
  <c r="J25816" i="6"/>
  <c r="J57141" i="6" s="1"/>
  <c r="J25815" i="6"/>
  <c r="J57140" i="6" s="1"/>
  <c r="J25814" i="6"/>
  <c r="J57139" i="6" s="1"/>
  <c r="J25813" i="6"/>
  <c r="J57138" i="6" s="1"/>
  <c r="J25812" i="6"/>
  <c r="J57137" i="6" s="1"/>
  <c r="J25811" i="6"/>
  <c r="J57136" i="6" s="1"/>
  <c r="J25810" i="6"/>
  <c r="J57135" i="6" s="1"/>
  <c r="J25809" i="6"/>
  <c r="J57134" i="6" s="1"/>
  <c r="J25808" i="6"/>
  <c r="J57133" i="6" s="1"/>
  <c r="J25807" i="6"/>
  <c r="J57132" i="6" s="1"/>
  <c r="J25806" i="6"/>
  <c r="J57131" i="6" s="1"/>
  <c r="J25805" i="6"/>
  <c r="J57130" i="6" s="1"/>
  <c r="J25804" i="6"/>
  <c r="J57129" i="6" s="1"/>
  <c r="J25803" i="6"/>
  <c r="J57128" i="6" s="1"/>
  <c r="J25802" i="6"/>
  <c r="J57127" i="6" s="1"/>
  <c r="J25801" i="6"/>
  <c r="J57126" i="6" s="1"/>
  <c r="J25800" i="6"/>
  <c r="J57125" i="6" s="1"/>
  <c r="J25799" i="6"/>
  <c r="J57124" i="6" s="1"/>
  <c r="J25798" i="6"/>
  <c r="J57123" i="6" s="1"/>
  <c r="J25797" i="6"/>
  <c r="J57122" i="6" s="1"/>
  <c r="J25796" i="6"/>
  <c r="J57121" i="6" s="1"/>
  <c r="J25795" i="6"/>
  <c r="J57120" i="6" s="1"/>
  <c r="J25794" i="6"/>
  <c r="J57119" i="6" s="1"/>
  <c r="J25793" i="6"/>
  <c r="J57118" i="6" s="1"/>
  <c r="J25792" i="6"/>
  <c r="J57117" i="6" s="1"/>
  <c r="J25791" i="6"/>
  <c r="J57116" i="6" s="1"/>
  <c r="J25790" i="6"/>
  <c r="J57115" i="6" s="1"/>
  <c r="J25789" i="6"/>
  <c r="J57114" i="6" s="1"/>
  <c r="J25788" i="6"/>
  <c r="J57113" i="6" s="1"/>
  <c r="J25787" i="6"/>
  <c r="J57112" i="6" s="1"/>
  <c r="J25786" i="6"/>
  <c r="J57111" i="6" s="1"/>
  <c r="J25785" i="6"/>
  <c r="J57110" i="6" s="1"/>
  <c r="J25784" i="6"/>
  <c r="J57109" i="6" s="1"/>
  <c r="J25783" i="6"/>
  <c r="J57108" i="6" s="1"/>
  <c r="J25782" i="6"/>
  <c r="J57107" i="6" s="1"/>
  <c r="J25781" i="6"/>
  <c r="J57106" i="6" s="1"/>
  <c r="J25780" i="6"/>
  <c r="J57105" i="6" s="1"/>
  <c r="J25779" i="6"/>
  <c r="J57104" i="6" s="1"/>
  <c r="J25778" i="6"/>
  <c r="J57103" i="6" s="1"/>
  <c r="J25777" i="6"/>
  <c r="J57102" i="6" s="1"/>
  <c r="J25776" i="6"/>
  <c r="J57101" i="6" s="1"/>
  <c r="J25775" i="6"/>
  <c r="J57100" i="6" s="1"/>
  <c r="J25774" i="6"/>
  <c r="J57099" i="6" s="1"/>
  <c r="J25773" i="6"/>
  <c r="J57098" i="6" s="1"/>
  <c r="J25772" i="6"/>
  <c r="J57097" i="6" s="1"/>
  <c r="J25771" i="6"/>
  <c r="J57096" i="6" s="1"/>
  <c r="J25770" i="6"/>
  <c r="J57095" i="6" s="1"/>
  <c r="J25769" i="6"/>
  <c r="J57094" i="6" s="1"/>
  <c r="J25768" i="6"/>
  <c r="J57093" i="6" s="1"/>
  <c r="J25767" i="6"/>
  <c r="J57092" i="6" s="1"/>
  <c r="J25766" i="6"/>
  <c r="J57091" i="6" s="1"/>
  <c r="J25765" i="6"/>
  <c r="J57090" i="6" s="1"/>
  <c r="J25764" i="6"/>
  <c r="J57089" i="6" s="1"/>
  <c r="J25763" i="6"/>
  <c r="J57088" i="6" s="1"/>
  <c r="J25762" i="6"/>
  <c r="J57087" i="6" s="1"/>
  <c r="J25761" i="6"/>
  <c r="J57086" i="6" s="1"/>
  <c r="J25760" i="6"/>
  <c r="J57085" i="6" s="1"/>
  <c r="J25759" i="6"/>
  <c r="J57084" i="6" s="1"/>
  <c r="J25758" i="6"/>
  <c r="J57083" i="6" s="1"/>
  <c r="J25757" i="6"/>
  <c r="J57082" i="6" s="1"/>
  <c r="J25756" i="6"/>
  <c r="J57081" i="6" s="1"/>
  <c r="J25755" i="6"/>
  <c r="J57080" i="6" s="1"/>
  <c r="J25754" i="6"/>
  <c r="J57079" i="6" s="1"/>
  <c r="J25753" i="6"/>
  <c r="J57078" i="6" s="1"/>
  <c r="J25752" i="6"/>
  <c r="J57077" i="6" s="1"/>
  <c r="J25751" i="6"/>
  <c r="J57076" i="6" s="1"/>
  <c r="J25750" i="6"/>
  <c r="J57075" i="6" s="1"/>
  <c r="J25749" i="6"/>
  <c r="J57074" i="6" s="1"/>
  <c r="J25748" i="6"/>
  <c r="J57073" i="6" s="1"/>
  <c r="J25747" i="6"/>
  <c r="J57072" i="6" s="1"/>
  <c r="J25746" i="6"/>
  <c r="J57071" i="6" s="1"/>
  <c r="J25745" i="6"/>
  <c r="J57070" i="6" s="1"/>
  <c r="J25744" i="6"/>
  <c r="J57069" i="6" s="1"/>
  <c r="J25743" i="6"/>
  <c r="J57068" i="6" s="1"/>
  <c r="J25742" i="6"/>
  <c r="J57067" i="6" s="1"/>
  <c r="J25741" i="6"/>
  <c r="J57066" i="6" s="1"/>
  <c r="J25740" i="6"/>
  <c r="J57065" i="6" s="1"/>
  <c r="J25739" i="6"/>
  <c r="J57064" i="6" s="1"/>
  <c r="J25738" i="6"/>
  <c r="J57063" i="6" s="1"/>
  <c r="J25737" i="6"/>
  <c r="J57062" i="6" s="1"/>
  <c r="J25736" i="6"/>
  <c r="J57061" i="6" s="1"/>
  <c r="J25735" i="6"/>
  <c r="J57060" i="6" s="1"/>
  <c r="J25734" i="6"/>
  <c r="J57059" i="6" s="1"/>
  <c r="J25733" i="6"/>
  <c r="J57058" i="6" s="1"/>
  <c r="J25732" i="6"/>
  <c r="J57057" i="6" s="1"/>
  <c r="J25731" i="6"/>
  <c r="J57056" i="6" s="1"/>
  <c r="J25730" i="6"/>
  <c r="J57055" i="6" s="1"/>
  <c r="J25729" i="6"/>
  <c r="J57054" i="6" s="1"/>
  <c r="J25728" i="6"/>
  <c r="J57053" i="6" s="1"/>
  <c r="J25727" i="6"/>
  <c r="J57052" i="6" s="1"/>
  <c r="J25726" i="6"/>
  <c r="J57051" i="6" s="1"/>
  <c r="J25725" i="6"/>
  <c r="J57050" i="6" s="1"/>
  <c r="J25724" i="6"/>
  <c r="J57049" i="6" s="1"/>
  <c r="J25723" i="6"/>
  <c r="J57048" i="6" s="1"/>
  <c r="J25722" i="6"/>
  <c r="J57047" i="6" s="1"/>
  <c r="J25721" i="6"/>
  <c r="J57046" i="6" s="1"/>
  <c r="J25720" i="6"/>
  <c r="J57045" i="6" s="1"/>
  <c r="J25719" i="6"/>
  <c r="J57044" i="6" s="1"/>
  <c r="J25718" i="6"/>
  <c r="J57043" i="6" s="1"/>
  <c r="J25717" i="6"/>
  <c r="J57042" i="6" s="1"/>
  <c r="J25716" i="6"/>
  <c r="J57041" i="6" s="1"/>
  <c r="J25715" i="6"/>
  <c r="J57040" i="6" s="1"/>
  <c r="J25714" i="6"/>
  <c r="J57039" i="6" s="1"/>
  <c r="J25713" i="6"/>
  <c r="J57038" i="6" s="1"/>
  <c r="J25712" i="6"/>
  <c r="J57037" i="6" s="1"/>
  <c r="J25711" i="6"/>
  <c r="J57036" i="6" s="1"/>
  <c r="J25710" i="6"/>
  <c r="J57035" i="6" s="1"/>
  <c r="J25709" i="6"/>
  <c r="J57034" i="6" s="1"/>
  <c r="J25708" i="6"/>
  <c r="J57033" i="6" s="1"/>
  <c r="J25707" i="6"/>
  <c r="J57032" i="6" s="1"/>
  <c r="J25706" i="6"/>
  <c r="J57031" i="6" s="1"/>
  <c r="J25705" i="6"/>
  <c r="J57030" i="6" s="1"/>
  <c r="J25704" i="6"/>
  <c r="J57029" i="6" s="1"/>
  <c r="J25703" i="6"/>
  <c r="J57028" i="6" s="1"/>
  <c r="J25702" i="6"/>
  <c r="J57027" i="6" s="1"/>
  <c r="J25701" i="6"/>
  <c r="J57026" i="6" s="1"/>
  <c r="J25700" i="6"/>
  <c r="J57025" i="6" s="1"/>
  <c r="J25699" i="6"/>
  <c r="J57024" i="6" s="1"/>
  <c r="J25698" i="6"/>
  <c r="J57023" i="6" s="1"/>
  <c r="J25697" i="6"/>
  <c r="J57022" i="6" s="1"/>
  <c r="J25696" i="6"/>
  <c r="J57021" i="6" s="1"/>
  <c r="J25695" i="6"/>
  <c r="J57020" i="6" s="1"/>
  <c r="J25694" i="6"/>
  <c r="J57019" i="6" s="1"/>
  <c r="J25693" i="6"/>
  <c r="J57018" i="6" s="1"/>
  <c r="J25692" i="6"/>
  <c r="J57017" i="6" s="1"/>
  <c r="J25691" i="6"/>
  <c r="J57016" i="6" s="1"/>
  <c r="J25690" i="6"/>
  <c r="J57015" i="6" s="1"/>
  <c r="J25689" i="6"/>
  <c r="J57014" i="6" s="1"/>
  <c r="J25688" i="6"/>
  <c r="J57013" i="6" s="1"/>
  <c r="J25687" i="6"/>
  <c r="J57012" i="6" s="1"/>
  <c r="J25686" i="6"/>
  <c r="J57011" i="6" s="1"/>
  <c r="J25685" i="6"/>
  <c r="J57010" i="6" s="1"/>
  <c r="J25684" i="6"/>
  <c r="J57009" i="6" s="1"/>
  <c r="J25683" i="6"/>
  <c r="J57008" i="6" s="1"/>
  <c r="J25682" i="6"/>
  <c r="J57007" i="6" s="1"/>
  <c r="J25681" i="6"/>
  <c r="J57006" i="6" s="1"/>
  <c r="J25680" i="6"/>
  <c r="J57005" i="6" s="1"/>
  <c r="J25679" i="6"/>
  <c r="J57004" i="6" s="1"/>
  <c r="J25678" i="6"/>
  <c r="J57003" i="6" s="1"/>
  <c r="J25677" i="6"/>
  <c r="J57002" i="6" s="1"/>
  <c r="J25676" i="6"/>
  <c r="J57001" i="6" s="1"/>
  <c r="J25675" i="6"/>
  <c r="J57000" i="6" s="1"/>
  <c r="J25674" i="6"/>
  <c r="J56999" i="6" s="1"/>
  <c r="J25673" i="6"/>
  <c r="J56998" i="6" s="1"/>
  <c r="J25672" i="6"/>
  <c r="J56997" i="6" s="1"/>
  <c r="J25671" i="6"/>
  <c r="J56996" i="6" s="1"/>
  <c r="J25670" i="6"/>
  <c r="J56995" i="6" s="1"/>
  <c r="J25669" i="6"/>
  <c r="J56994" i="6" s="1"/>
  <c r="J25668" i="6"/>
  <c r="J56993" i="6" s="1"/>
  <c r="J25667" i="6"/>
  <c r="J56992" i="6" s="1"/>
  <c r="J25666" i="6"/>
  <c r="J56991" i="6" s="1"/>
  <c r="J25665" i="6"/>
  <c r="J56990" i="6" s="1"/>
  <c r="J25664" i="6"/>
  <c r="J56989" i="6" s="1"/>
  <c r="J25663" i="6"/>
  <c r="J56988" i="6" s="1"/>
  <c r="J25662" i="6"/>
  <c r="J56987" i="6" s="1"/>
  <c r="J25661" i="6"/>
  <c r="J56986" i="6" s="1"/>
  <c r="J25660" i="6"/>
  <c r="J56985" i="6" s="1"/>
  <c r="J25659" i="6"/>
  <c r="J56984" i="6" s="1"/>
  <c r="J25658" i="6"/>
  <c r="J56983" i="6" s="1"/>
  <c r="J25657" i="6"/>
  <c r="J56982" i="6" s="1"/>
  <c r="J25656" i="6"/>
  <c r="J56981" i="6" s="1"/>
  <c r="J25655" i="6"/>
  <c r="J56980" i="6" s="1"/>
  <c r="J25654" i="6"/>
  <c r="J56979" i="6" s="1"/>
  <c r="J25653" i="6"/>
  <c r="J56978" i="6" s="1"/>
  <c r="J25652" i="6"/>
  <c r="J56977" i="6" s="1"/>
  <c r="J25651" i="6"/>
  <c r="J56976" i="6" s="1"/>
  <c r="J25650" i="6"/>
  <c r="J56975" i="6" s="1"/>
  <c r="J25649" i="6"/>
  <c r="J56974" i="6" s="1"/>
  <c r="J25648" i="6"/>
  <c r="J56973" i="6" s="1"/>
  <c r="J25647" i="6"/>
  <c r="J56972" i="6" s="1"/>
  <c r="J25646" i="6"/>
  <c r="J56971" i="6" s="1"/>
  <c r="J25645" i="6"/>
  <c r="J56970" i="6" s="1"/>
  <c r="J25644" i="6"/>
  <c r="J56969" i="6" s="1"/>
  <c r="J25643" i="6"/>
  <c r="J56968" i="6" s="1"/>
  <c r="J25642" i="6"/>
  <c r="J56967" i="6" s="1"/>
  <c r="J25641" i="6"/>
  <c r="J56966" i="6" s="1"/>
  <c r="J25640" i="6"/>
  <c r="J56965" i="6" s="1"/>
  <c r="J25639" i="6"/>
  <c r="J56964" i="6" s="1"/>
  <c r="J25638" i="6"/>
  <c r="J56963" i="6" s="1"/>
  <c r="J25637" i="6"/>
  <c r="J56962" i="6" s="1"/>
  <c r="J25636" i="6"/>
  <c r="J56961" i="6" s="1"/>
  <c r="J25635" i="6"/>
  <c r="J56960" i="6" s="1"/>
  <c r="J25634" i="6"/>
  <c r="J56959" i="6" s="1"/>
  <c r="J25633" i="6"/>
  <c r="J56958" i="6" s="1"/>
  <c r="J25632" i="6"/>
  <c r="J56957" i="6" s="1"/>
  <c r="J25631" i="6"/>
  <c r="J56956" i="6" s="1"/>
  <c r="J25630" i="6"/>
  <c r="J56955" i="6" s="1"/>
  <c r="J25629" i="6"/>
  <c r="J56954" i="6" s="1"/>
  <c r="J25628" i="6"/>
  <c r="J56953" i="6" s="1"/>
  <c r="J25627" i="6"/>
  <c r="J56952" i="6" s="1"/>
  <c r="J25626" i="6"/>
  <c r="J56951" i="6" s="1"/>
  <c r="J25625" i="6"/>
  <c r="J56950" i="6" s="1"/>
  <c r="J25624" i="6"/>
  <c r="J56949" i="6" s="1"/>
  <c r="J25623" i="6"/>
  <c r="J56948" i="6" s="1"/>
  <c r="J25622" i="6"/>
  <c r="J56947" i="6" s="1"/>
  <c r="J25621" i="6"/>
  <c r="J56946" i="6" s="1"/>
  <c r="J25620" i="6"/>
  <c r="J56945" i="6" s="1"/>
  <c r="J25619" i="6"/>
  <c r="J56944" i="6" s="1"/>
  <c r="J25618" i="6"/>
  <c r="J56943" i="6" s="1"/>
  <c r="J25617" i="6"/>
  <c r="J56942" i="6" s="1"/>
  <c r="J25616" i="6"/>
  <c r="J56941" i="6" s="1"/>
  <c r="J25615" i="6"/>
  <c r="J56940" i="6" s="1"/>
  <c r="J25614" i="6"/>
  <c r="J56939" i="6" s="1"/>
  <c r="J25613" i="6"/>
  <c r="J56938" i="6" s="1"/>
  <c r="J25612" i="6"/>
  <c r="J56937" i="6" s="1"/>
  <c r="J25611" i="6"/>
  <c r="J56936" i="6" s="1"/>
  <c r="J25610" i="6"/>
  <c r="J56935" i="6" s="1"/>
  <c r="J25609" i="6"/>
  <c r="J56934" i="6" s="1"/>
  <c r="J25608" i="6"/>
  <c r="J56933" i="6" s="1"/>
  <c r="J25607" i="6"/>
  <c r="J56932" i="6" s="1"/>
  <c r="J25606" i="6"/>
  <c r="J56931" i="6" s="1"/>
  <c r="J25605" i="6"/>
  <c r="J56930" i="6" s="1"/>
  <c r="J25604" i="6"/>
  <c r="J56929" i="6" s="1"/>
  <c r="J25603" i="6"/>
  <c r="J56928" i="6" s="1"/>
  <c r="J25602" i="6"/>
  <c r="J56927" i="6" s="1"/>
  <c r="J25601" i="6"/>
  <c r="J56926" i="6" s="1"/>
  <c r="J25600" i="6"/>
  <c r="J56925" i="6" s="1"/>
  <c r="J25599" i="6"/>
  <c r="J56924" i="6" s="1"/>
  <c r="J25598" i="6"/>
  <c r="J56923" i="6" s="1"/>
  <c r="J25597" i="6"/>
  <c r="J56922" i="6" s="1"/>
  <c r="J25596" i="6"/>
  <c r="J56921" i="6" s="1"/>
  <c r="J25595" i="6"/>
  <c r="J56920" i="6" s="1"/>
  <c r="J25594" i="6"/>
  <c r="J56919" i="6" s="1"/>
  <c r="J25593" i="6"/>
  <c r="J56918" i="6" s="1"/>
  <c r="J25592" i="6"/>
  <c r="J56917" i="6" s="1"/>
  <c r="J25591" i="6"/>
  <c r="J56916" i="6" s="1"/>
  <c r="J25590" i="6"/>
  <c r="J56915" i="6" s="1"/>
  <c r="J25589" i="6"/>
  <c r="J56914" i="6" s="1"/>
  <c r="J25588" i="6"/>
  <c r="J56913" i="6" s="1"/>
  <c r="J25587" i="6"/>
  <c r="J56912" i="6" s="1"/>
  <c r="J25586" i="6"/>
  <c r="J56911" i="6" s="1"/>
  <c r="J25585" i="6"/>
  <c r="J56910" i="6" s="1"/>
  <c r="J25584" i="6"/>
  <c r="J56909" i="6" s="1"/>
  <c r="J25583" i="6"/>
  <c r="J56908" i="6" s="1"/>
  <c r="J25582" i="6"/>
  <c r="J56907" i="6" s="1"/>
  <c r="J25581" i="6"/>
  <c r="J56906" i="6" s="1"/>
  <c r="J25580" i="6"/>
  <c r="J56905" i="6" s="1"/>
  <c r="J25579" i="6"/>
  <c r="J56904" i="6" s="1"/>
  <c r="J25578" i="6"/>
  <c r="J56903" i="6" s="1"/>
  <c r="J25577" i="6"/>
  <c r="J56902" i="6" s="1"/>
  <c r="J25576" i="6"/>
  <c r="J56901" i="6" s="1"/>
  <c r="J25575" i="6"/>
  <c r="J56900" i="6" s="1"/>
  <c r="J25574" i="6"/>
  <c r="J56899" i="6" s="1"/>
  <c r="J25573" i="6"/>
  <c r="J56898" i="6" s="1"/>
  <c r="J25572" i="6"/>
  <c r="J56897" i="6" s="1"/>
  <c r="J25571" i="6"/>
  <c r="J56896" i="6" s="1"/>
  <c r="J25570" i="6"/>
  <c r="J56895" i="6" s="1"/>
  <c r="J25569" i="6"/>
  <c r="J56894" i="6" s="1"/>
  <c r="J25568" i="6"/>
  <c r="J56893" i="6" s="1"/>
  <c r="J25567" i="6"/>
  <c r="J56892" i="6" s="1"/>
  <c r="J25566" i="6"/>
  <c r="J56891" i="6" s="1"/>
  <c r="J25565" i="6"/>
  <c r="J56890" i="6" s="1"/>
  <c r="J25564" i="6"/>
  <c r="J56889" i="6" s="1"/>
  <c r="J25563" i="6"/>
  <c r="J56888" i="6" s="1"/>
  <c r="J25562" i="6"/>
  <c r="J56887" i="6" s="1"/>
  <c r="J25561" i="6"/>
  <c r="J56886" i="6" s="1"/>
  <c r="J25560" i="6"/>
  <c r="J56885" i="6" s="1"/>
  <c r="J25559" i="6"/>
  <c r="J56884" i="6" s="1"/>
  <c r="J25558" i="6"/>
  <c r="J56883" i="6" s="1"/>
  <c r="J25557" i="6"/>
  <c r="J56882" i="6" s="1"/>
  <c r="J25556" i="6"/>
  <c r="J56881" i="6" s="1"/>
  <c r="J25555" i="6"/>
  <c r="J56880" i="6" s="1"/>
  <c r="J25554" i="6"/>
  <c r="J56879" i="6" s="1"/>
  <c r="J25550" i="6"/>
  <c r="J56875" i="6" s="1"/>
  <c r="J25546" i="6"/>
  <c r="J56871" i="6" s="1"/>
  <c r="J25542" i="6"/>
  <c r="J56867" i="6" s="1"/>
  <c r="J25538" i="6"/>
  <c r="J56863" i="6" s="1"/>
  <c r="J25534" i="6"/>
  <c r="J56859" i="6" s="1"/>
  <c r="J25530" i="6"/>
  <c r="J56855" i="6" s="1"/>
  <c r="J25526" i="6"/>
  <c r="J56851" i="6" s="1"/>
  <c r="J25522" i="6"/>
  <c r="J56847" i="6" s="1"/>
  <c r="J25518" i="6"/>
  <c r="J56843" i="6" s="1"/>
  <c r="J25514" i="6"/>
  <c r="J56839" i="6" s="1"/>
  <c r="J25510" i="6"/>
  <c r="J56835" i="6" s="1"/>
  <c r="J25506" i="6"/>
  <c r="J56831" i="6" s="1"/>
  <c r="J25502" i="6"/>
  <c r="J56827" i="6" s="1"/>
  <c r="J25498" i="6"/>
  <c r="J56823" i="6" s="1"/>
  <c r="J25494" i="6"/>
  <c r="J56819" i="6" s="1"/>
  <c r="J25493" i="6"/>
  <c r="J56818" i="6" s="1"/>
  <c r="J25492" i="6"/>
  <c r="J56817" i="6" s="1"/>
  <c r="J25491" i="6"/>
  <c r="J56816" i="6" s="1"/>
  <c r="J25490" i="6"/>
  <c r="J56815" i="6" s="1"/>
  <c r="J25489" i="6"/>
  <c r="J56814" i="6" s="1"/>
  <c r="J25488" i="6"/>
  <c r="J56813" i="6" s="1"/>
  <c r="J25487" i="6"/>
  <c r="J56812" i="6" s="1"/>
  <c r="J25486" i="6"/>
  <c r="J56811" i="6" s="1"/>
  <c r="J25485" i="6"/>
  <c r="J56810" i="6" s="1"/>
  <c r="J25484" i="6"/>
  <c r="J56809" i="6" s="1"/>
  <c r="J25483" i="6"/>
  <c r="J56808" i="6" s="1"/>
  <c r="J25482" i="6"/>
  <c r="J56807" i="6" s="1"/>
  <c r="J25481" i="6"/>
  <c r="J56806" i="6" s="1"/>
  <c r="J25480" i="6"/>
  <c r="J56805" i="6" s="1"/>
  <c r="J25479" i="6"/>
  <c r="J56804" i="6" s="1"/>
  <c r="J25478" i="6"/>
  <c r="J56803" i="6" s="1"/>
  <c r="J25477" i="6"/>
  <c r="J56802" i="6" s="1"/>
  <c r="J25476" i="6"/>
  <c r="J56801" i="6" s="1"/>
  <c r="J25475" i="6"/>
  <c r="J56800" i="6" s="1"/>
  <c r="J25474" i="6"/>
  <c r="J56799" i="6" s="1"/>
  <c r="J25473" i="6"/>
  <c r="J56798" i="6" s="1"/>
  <c r="J25472" i="6"/>
  <c r="J56797" i="6" s="1"/>
  <c r="J25471" i="6"/>
  <c r="J56796" i="6" s="1"/>
  <c r="J25470" i="6"/>
  <c r="J56795" i="6" s="1"/>
  <c r="J25469" i="6"/>
  <c r="J56794" i="6" s="1"/>
  <c r="J25468" i="6"/>
  <c r="J56793" i="6" s="1"/>
  <c r="J25467" i="6"/>
  <c r="J56792" i="6" s="1"/>
  <c r="J25466" i="6"/>
  <c r="J56791" i="6" s="1"/>
  <c r="J25465" i="6"/>
  <c r="J56790" i="6" s="1"/>
  <c r="J25464" i="6"/>
  <c r="J56789" i="6" s="1"/>
  <c r="J25463" i="6"/>
  <c r="J56788" i="6" s="1"/>
  <c r="J25462" i="6"/>
  <c r="J56787" i="6" s="1"/>
  <c r="J25461" i="6"/>
  <c r="J56786" i="6" s="1"/>
  <c r="J25460" i="6"/>
  <c r="J56785" i="6" s="1"/>
  <c r="J25459" i="6"/>
  <c r="J56784" i="6" s="1"/>
  <c r="J25458" i="6"/>
  <c r="J56783" i="6" s="1"/>
  <c r="J25457" i="6"/>
  <c r="J56782" i="6" s="1"/>
  <c r="J25456" i="6"/>
  <c r="J56781" i="6" s="1"/>
  <c r="J25455" i="6"/>
  <c r="J56780" i="6" s="1"/>
  <c r="J25454" i="6"/>
  <c r="J56779" i="6" s="1"/>
  <c r="J25453" i="6"/>
  <c r="J56778" i="6" s="1"/>
  <c r="J25452" i="6"/>
  <c r="J56777" i="6" s="1"/>
  <c r="J25451" i="6"/>
  <c r="J56776" i="6" s="1"/>
  <c r="J25450" i="6"/>
  <c r="J56775" i="6" s="1"/>
  <c r="J25449" i="6"/>
  <c r="J56774" i="6" s="1"/>
  <c r="J25448" i="6"/>
  <c r="J56773" i="6" s="1"/>
  <c r="J25447" i="6"/>
  <c r="J56772" i="6" s="1"/>
  <c r="J25446" i="6"/>
  <c r="J56771" i="6" s="1"/>
  <c r="J25445" i="6"/>
  <c r="J56770" i="6" s="1"/>
  <c r="J25444" i="6"/>
  <c r="J56769" i="6" s="1"/>
  <c r="J25443" i="6"/>
  <c r="J56768" i="6" s="1"/>
  <c r="J25442" i="6"/>
  <c r="J56767" i="6" s="1"/>
  <c r="J25441" i="6"/>
  <c r="J56766" i="6" s="1"/>
  <c r="J25440" i="6"/>
  <c r="J56765" i="6" s="1"/>
  <c r="J25439" i="6"/>
  <c r="J56764" i="6" s="1"/>
  <c r="J25438" i="6"/>
  <c r="J56763" i="6" s="1"/>
  <c r="J25437" i="6"/>
  <c r="J56762" i="6" s="1"/>
  <c r="J25436" i="6"/>
  <c r="J56761" i="6" s="1"/>
  <c r="J25435" i="6"/>
  <c r="J56760" i="6" s="1"/>
  <c r="J25434" i="6"/>
  <c r="J56759" i="6" s="1"/>
  <c r="J25433" i="6"/>
  <c r="J56758" i="6" s="1"/>
  <c r="J25432" i="6"/>
  <c r="J56757" i="6" s="1"/>
  <c r="J25431" i="6"/>
  <c r="J56756" i="6" s="1"/>
  <c r="J25430" i="6"/>
  <c r="J56755" i="6" s="1"/>
  <c r="J25429" i="6"/>
  <c r="J56754" i="6" s="1"/>
  <c r="J25428" i="6"/>
  <c r="J56753" i="6" s="1"/>
  <c r="J25427" i="6"/>
  <c r="J56752" i="6" s="1"/>
  <c r="J25426" i="6"/>
  <c r="J56751" i="6" s="1"/>
  <c r="J25425" i="6"/>
  <c r="J56750" i="6" s="1"/>
  <c r="J25424" i="6"/>
  <c r="J56749" i="6" s="1"/>
  <c r="J25423" i="6"/>
  <c r="J56748" i="6" s="1"/>
  <c r="J25422" i="6"/>
  <c r="J56747" i="6" s="1"/>
  <c r="J25421" i="6"/>
  <c r="J56746" i="6" s="1"/>
  <c r="J25420" i="6"/>
  <c r="J56745" i="6" s="1"/>
  <c r="J25419" i="6"/>
  <c r="J56744" i="6" s="1"/>
  <c r="J25418" i="6"/>
  <c r="J56743" i="6" s="1"/>
  <c r="J25417" i="6"/>
  <c r="J56742" i="6" s="1"/>
  <c r="J25416" i="6"/>
  <c r="J56741" i="6" s="1"/>
  <c r="J25415" i="6"/>
  <c r="J56740" i="6" s="1"/>
  <c r="J25414" i="6"/>
  <c r="J56739" i="6" s="1"/>
  <c r="J25413" i="6"/>
  <c r="J56738" i="6" s="1"/>
  <c r="J25412" i="6"/>
  <c r="J56737" i="6" s="1"/>
  <c r="J25411" i="6"/>
  <c r="J56736" i="6" s="1"/>
  <c r="J25410" i="6"/>
  <c r="J56735" i="6" s="1"/>
  <c r="J25409" i="6"/>
  <c r="J56734" i="6" s="1"/>
  <c r="J25408" i="6"/>
  <c r="J56733" i="6" s="1"/>
  <c r="J25407" i="6"/>
  <c r="J56732" i="6" s="1"/>
  <c r="J25406" i="6"/>
  <c r="J56731" i="6" s="1"/>
  <c r="J25405" i="6"/>
  <c r="J56730" i="6" s="1"/>
  <c r="J25404" i="6"/>
  <c r="J56729" i="6" s="1"/>
  <c r="J25403" i="6"/>
  <c r="J56728" i="6" s="1"/>
  <c r="J25402" i="6"/>
  <c r="J56727" i="6" s="1"/>
  <c r="J25401" i="6"/>
  <c r="J56726" i="6" s="1"/>
  <c r="J25400" i="6"/>
  <c r="J56725" i="6" s="1"/>
  <c r="J25399" i="6"/>
  <c r="J56724" i="6" s="1"/>
  <c r="J25398" i="6"/>
  <c r="J56723" i="6" s="1"/>
  <c r="J25397" i="6"/>
  <c r="J56722" i="6" s="1"/>
  <c r="J25396" i="6"/>
  <c r="J56721" i="6" s="1"/>
  <c r="J25395" i="6"/>
  <c r="J56720" i="6" s="1"/>
  <c r="J25394" i="6"/>
  <c r="J56719" i="6" s="1"/>
  <c r="J25393" i="6"/>
  <c r="J56718" i="6" s="1"/>
  <c r="J25392" i="6"/>
  <c r="J56717" i="6" s="1"/>
  <c r="J25391" i="6"/>
  <c r="J56716" i="6" s="1"/>
  <c r="J25390" i="6"/>
  <c r="J56715" i="6" s="1"/>
  <c r="J25389" i="6"/>
  <c r="J56714" i="6" s="1"/>
  <c r="J25388" i="6"/>
  <c r="J56713" i="6" s="1"/>
  <c r="J25387" i="6"/>
  <c r="J56712" i="6" s="1"/>
  <c r="J25386" i="6"/>
  <c r="J56711" i="6" s="1"/>
  <c r="J25385" i="6"/>
  <c r="J56710" i="6" s="1"/>
  <c r="J25384" i="6"/>
  <c r="J56709" i="6" s="1"/>
  <c r="J25383" i="6"/>
  <c r="J56708" i="6" s="1"/>
  <c r="J25382" i="6"/>
  <c r="J56707" i="6" s="1"/>
  <c r="J25381" i="6"/>
  <c r="J56706" i="6" s="1"/>
  <c r="J25380" i="6"/>
  <c r="J56705" i="6" s="1"/>
  <c r="J25379" i="6"/>
  <c r="J56704" i="6" s="1"/>
  <c r="J25378" i="6"/>
  <c r="J56703" i="6" s="1"/>
  <c r="J25377" i="6"/>
  <c r="J56702" i="6" s="1"/>
  <c r="J25376" i="6"/>
  <c r="J56701" i="6" s="1"/>
  <c r="J25375" i="6"/>
  <c r="J56700" i="6" s="1"/>
  <c r="J25374" i="6"/>
  <c r="J56699" i="6" s="1"/>
  <c r="J25373" i="6"/>
  <c r="J56698" i="6" s="1"/>
  <c r="J25372" i="6"/>
  <c r="J56697" i="6" s="1"/>
  <c r="J25371" i="6"/>
  <c r="J56696" i="6" s="1"/>
  <c r="J25370" i="6"/>
  <c r="J56695" i="6" s="1"/>
  <c r="J25369" i="6"/>
  <c r="J56694" i="6" s="1"/>
  <c r="J25368" i="6"/>
  <c r="J56693" i="6" s="1"/>
  <c r="J25367" i="6"/>
  <c r="J56692" i="6" s="1"/>
  <c r="J25366" i="6"/>
  <c r="J56691" i="6" s="1"/>
  <c r="J25365" i="6"/>
  <c r="J56690" i="6" s="1"/>
  <c r="J25364" i="6"/>
  <c r="J56689" i="6" s="1"/>
  <c r="J25363" i="6"/>
  <c r="J56688" i="6" s="1"/>
  <c r="J25362" i="6"/>
  <c r="J56687" i="6" s="1"/>
  <c r="J25361" i="6"/>
  <c r="J56686" i="6" s="1"/>
  <c r="J25360" i="6"/>
  <c r="J56685" i="6" s="1"/>
  <c r="J25359" i="6"/>
  <c r="J56684" i="6" s="1"/>
  <c r="J25358" i="6"/>
  <c r="J56683" i="6" s="1"/>
  <c r="J25357" i="6"/>
  <c r="J56682" i="6" s="1"/>
  <c r="J25356" i="6"/>
  <c r="J56681" i="6" s="1"/>
  <c r="J25355" i="6"/>
  <c r="J56680" i="6" s="1"/>
  <c r="J25354" i="6"/>
  <c r="J56679" i="6" s="1"/>
  <c r="J25353" i="6"/>
  <c r="J56678" i="6" s="1"/>
  <c r="J25352" i="6"/>
  <c r="J56677" i="6" s="1"/>
  <c r="J25351" i="6"/>
  <c r="J56676" i="6" s="1"/>
  <c r="J25350" i="6"/>
  <c r="J56675" i="6" s="1"/>
  <c r="J25349" i="6"/>
  <c r="J56674" i="6" s="1"/>
  <c r="J25348" i="6"/>
  <c r="J56673" i="6" s="1"/>
  <c r="J25347" i="6"/>
  <c r="J56672" i="6" s="1"/>
  <c r="J25346" i="6"/>
  <c r="J56671" i="6" s="1"/>
  <c r="J25345" i="6"/>
  <c r="J56670" i="6" s="1"/>
  <c r="J25344" i="6"/>
  <c r="J56669" i="6" s="1"/>
  <c r="J25343" i="6"/>
  <c r="J56668" i="6" s="1"/>
  <c r="J25342" i="6"/>
  <c r="J56667" i="6" s="1"/>
  <c r="J25341" i="6"/>
  <c r="J56666" i="6" s="1"/>
  <c r="J25340" i="6"/>
  <c r="J56665" i="6" s="1"/>
  <c r="J25339" i="6"/>
  <c r="J56664" i="6" s="1"/>
  <c r="J25338" i="6"/>
  <c r="J56663" i="6" s="1"/>
  <c r="J25337" i="6"/>
  <c r="J56662" i="6" s="1"/>
  <c r="J25336" i="6"/>
  <c r="J56661" i="6" s="1"/>
  <c r="J25335" i="6"/>
  <c r="J56660" i="6" s="1"/>
  <c r="J25334" i="6"/>
  <c r="J56659" i="6" s="1"/>
  <c r="J25333" i="6"/>
  <c r="J56658" i="6" s="1"/>
  <c r="J25332" i="6"/>
  <c r="J56657" i="6" s="1"/>
  <c r="J25331" i="6"/>
  <c r="J56656" i="6" s="1"/>
  <c r="J25330" i="6"/>
  <c r="J56655" i="6" s="1"/>
  <c r="J25329" i="6"/>
  <c r="J56654" i="6" s="1"/>
  <c r="J25328" i="6"/>
  <c r="J56653" i="6" s="1"/>
  <c r="J25327" i="6"/>
  <c r="J56652" i="6" s="1"/>
  <c r="J25326" i="6"/>
  <c r="J56651" i="6" s="1"/>
  <c r="J25325" i="6"/>
  <c r="J56650" i="6" s="1"/>
  <c r="J25324" i="6"/>
  <c r="J56649" i="6" s="1"/>
  <c r="J25323" i="6"/>
  <c r="J56648" i="6" s="1"/>
  <c r="J25322" i="6"/>
  <c r="J56647" i="6" s="1"/>
  <c r="J25321" i="6"/>
  <c r="J56646" i="6" s="1"/>
  <c r="J25320" i="6"/>
  <c r="J56645" i="6" s="1"/>
  <c r="J25319" i="6"/>
  <c r="J56644" i="6" s="1"/>
  <c r="J25318" i="6"/>
  <c r="J56643" i="6" s="1"/>
  <c r="J25317" i="6"/>
  <c r="J56642" i="6" s="1"/>
  <c r="J25316" i="6"/>
  <c r="J56641" i="6" s="1"/>
  <c r="J25315" i="6"/>
  <c r="J56640" i="6" s="1"/>
  <c r="J25314" i="6"/>
  <c r="J56639" i="6" s="1"/>
  <c r="J25313" i="6"/>
  <c r="J56638" i="6" s="1"/>
  <c r="J25312" i="6"/>
  <c r="J56637" i="6" s="1"/>
  <c r="J25311" i="6"/>
  <c r="J56636" i="6" s="1"/>
  <c r="J25310" i="6"/>
  <c r="J56635" i="6" s="1"/>
  <c r="J25309" i="6"/>
  <c r="J56634" i="6" s="1"/>
  <c r="J25308" i="6"/>
  <c r="J56633" i="6" s="1"/>
  <c r="J25307" i="6"/>
  <c r="J56632" i="6" s="1"/>
  <c r="J25306" i="6"/>
  <c r="J56631" i="6" s="1"/>
  <c r="J25305" i="6"/>
  <c r="J56630" i="6" s="1"/>
  <c r="J25304" i="6"/>
  <c r="J56629" i="6" s="1"/>
  <c r="J25303" i="6"/>
  <c r="J56628" i="6" s="1"/>
  <c r="J25302" i="6"/>
  <c r="J56627" i="6" s="1"/>
  <c r="J25301" i="6"/>
  <c r="J56626" i="6" s="1"/>
  <c r="J25300" i="6"/>
  <c r="J56625" i="6" s="1"/>
  <c r="J25299" i="6"/>
  <c r="J56624" i="6" s="1"/>
  <c r="J25298" i="6"/>
  <c r="J56623" i="6" s="1"/>
  <c r="J25297" i="6"/>
  <c r="J56622" i="6" s="1"/>
  <c r="J25296" i="6"/>
  <c r="J56621" i="6" s="1"/>
  <c r="J25295" i="6"/>
  <c r="J56620" i="6" s="1"/>
  <c r="J25294" i="6"/>
  <c r="J56619" i="6" s="1"/>
  <c r="J25293" i="6"/>
  <c r="J56618" i="6" s="1"/>
  <c r="J25292" i="6"/>
  <c r="J56617" i="6" s="1"/>
  <c r="J25291" i="6"/>
  <c r="J56616" i="6" s="1"/>
  <c r="J25290" i="6"/>
  <c r="J56615" i="6" s="1"/>
  <c r="J25289" i="6"/>
  <c r="J56614" i="6" s="1"/>
  <c r="J25288" i="6"/>
  <c r="J56613" i="6" s="1"/>
  <c r="J25287" i="6"/>
  <c r="J56612" i="6" s="1"/>
  <c r="J25286" i="6"/>
  <c r="J56611" i="6" s="1"/>
  <c r="J25285" i="6"/>
  <c r="J56610" i="6" s="1"/>
  <c r="J25284" i="6"/>
  <c r="J56609" i="6" s="1"/>
  <c r="J25283" i="6"/>
  <c r="J56608" i="6" s="1"/>
  <c r="J25282" i="6"/>
  <c r="J56607" i="6" s="1"/>
  <c r="J25281" i="6"/>
  <c r="J56606" i="6" s="1"/>
  <c r="J25280" i="6"/>
  <c r="J56605" i="6" s="1"/>
  <c r="J25279" i="6"/>
  <c r="J56604" i="6" s="1"/>
  <c r="J25278" i="6"/>
  <c r="J56603" i="6" s="1"/>
  <c r="J25277" i="6"/>
  <c r="J56602" i="6" s="1"/>
  <c r="J25276" i="6"/>
  <c r="J56601" i="6" s="1"/>
  <c r="J25275" i="6"/>
  <c r="J56600" i="6" s="1"/>
  <c r="J25274" i="6"/>
  <c r="J56599" i="6" s="1"/>
  <c r="J25273" i="6"/>
  <c r="J56598" i="6" s="1"/>
  <c r="J25272" i="6"/>
  <c r="J56597" i="6" s="1"/>
  <c r="J25271" i="6"/>
  <c r="J56596" i="6" s="1"/>
  <c r="J25270" i="6"/>
  <c r="J56595" i="6" s="1"/>
  <c r="J25269" i="6"/>
  <c r="J56594" i="6" s="1"/>
  <c r="J25268" i="6"/>
  <c r="J56593" i="6" s="1"/>
  <c r="J25267" i="6"/>
  <c r="J56592" i="6" s="1"/>
  <c r="J25266" i="6"/>
  <c r="J56591" i="6" s="1"/>
  <c r="J25265" i="6"/>
  <c r="J56590" i="6" s="1"/>
  <c r="J25264" i="6"/>
  <c r="J56589" i="6" s="1"/>
  <c r="J25263" i="6"/>
  <c r="J56588" i="6" s="1"/>
  <c r="J25262" i="6"/>
  <c r="J56587" i="6" s="1"/>
  <c r="J25261" i="6"/>
  <c r="J56586" i="6" s="1"/>
  <c r="J25260" i="6"/>
  <c r="J56585" i="6" s="1"/>
  <c r="J25259" i="6"/>
  <c r="J56584" i="6" s="1"/>
  <c r="J25258" i="6"/>
  <c r="J56583" i="6" s="1"/>
  <c r="J25257" i="6"/>
  <c r="J56582" i="6" s="1"/>
  <c r="J25256" i="6"/>
  <c r="J56581" i="6" s="1"/>
  <c r="J25255" i="6"/>
  <c r="J56580" i="6" s="1"/>
  <c r="J25254" i="6"/>
  <c r="J56579" i="6" s="1"/>
  <c r="J25253" i="6"/>
  <c r="J56578" i="6" s="1"/>
  <c r="J25252" i="6"/>
  <c r="J56577" i="6" s="1"/>
  <c r="J25251" i="6"/>
  <c r="J56576" i="6" s="1"/>
  <c r="J25250" i="6"/>
  <c r="J56575" i="6" s="1"/>
  <c r="J25249" i="6"/>
  <c r="J56574" i="6" s="1"/>
  <c r="J25248" i="6"/>
  <c r="J56573" i="6" s="1"/>
  <c r="J25247" i="6"/>
  <c r="J56572" i="6" s="1"/>
  <c r="J25246" i="6"/>
  <c r="J56571" i="6" s="1"/>
  <c r="J25245" i="6"/>
  <c r="J56570" i="6" s="1"/>
  <c r="J25244" i="6"/>
  <c r="J56569" i="6" s="1"/>
  <c r="J25243" i="6"/>
  <c r="J56568" i="6" s="1"/>
  <c r="J25242" i="6"/>
  <c r="J56567" i="6" s="1"/>
  <c r="J25241" i="6"/>
  <c r="J56566" i="6" s="1"/>
  <c r="J25240" i="6"/>
  <c r="J56565" i="6" s="1"/>
  <c r="J25239" i="6"/>
  <c r="J56564" i="6" s="1"/>
  <c r="J25238" i="6"/>
  <c r="J56563" i="6" s="1"/>
  <c r="J25237" i="6"/>
  <c r="J56562" i="6" s="1"/>
  <c r="J25236" i="6"/>
  <c r="J56561" i="6" s="1"/>
  <c r="J25235" i="6"/>
  <c r="J56560" i="6" s="1"/>
  <c r="J25234" i="6"/>
  <c r="J56559" i="6" s="1"/>
  <c r="J25233" i="6"/>
  <c r="J56558" i="6" s="1"/>
  <c r="J25232" i="6"/>
  <c r="J56557" i="6" s="1"/>
  <c r="J25231" i="6"/>
  <c r="J56556" i="6" s="1"/>
  <c r="J25230" i="6"/>
  <c r="J56555" i="6" s="1"/>
  <c r="J25229" i="6"/>
  <c r="J56554" i="6" s="1"/>
  <c r="J25228" i="6"/>
  <c r="J56553" i="6" s="1"/>
  <c r="J25227" i="6"/>
  <c r="J56552" i="6" s="1"/>
  <c r="J25226" i="6"/>
  <c r="J56551" i="6" s="1"/>
  <c r="J25225" i="6"/>
  <c r="J56550" i="6" s="1"/>
  <c r="J25224" i="6"/>
  <c r="J56549" i="6" s="1"/>
  <c r="J25223" i="6"/>
  <c r="J56548" i="6" s="1"/>
  <c r="J25222" i="6"/>
  <c r="J56547" i="6" s="1"/>
  <c r="J25221" i="6"/>
  <c r="J56546" i="6" s="1"/>
  <c r="J25220" i="6"/>
  <c r="J56545" i="6" s="1"/>
  <c r="J25219" i="6"/>
  <c r="J56544" i="6" s="1"/>
  <c r="J25218" i="6"/>
  <c r="J56543" i="6" s="1"/>
  <c r="J25217" i="6"/>
  <c r="J56542" i="6" s="1"/>
  <c r="J25216" i="6"/>
  <c r="J56541" i="6" s="1"/>
  <c r="J25215" i="6"/>
  <c r="J56540" i="6" s="1"/>
  <c r="J25214" i="6"/>
  <c r="J56539" i="6" s="1"/>
  <c r="J25213" i="6"/>
  <c r="J56538" i="6" s="1"/>
  <c r="J25212" i="6"/>
  <c r="J56537" i="6" s="1"/>
  <c r="J25211" i="6"/>
  <c r="J56536" i="6" s="1"/>
  <c r="J25210" i="6"/>
  <c r="J56535" i="6" s="1"/>
  <c r="J25209" i="6"/>
  <c r="J56534" i="6" s="1"/>
  <c r="J25208" i="6"/>
  <c r="J56533" i="6" s="1"/>
  <c r="J25207" i="6"/>
  <c r="J56532" i="6" s="1"/>
  <c r="J25206" i="6"/>
  <c r="J56531" i="6" s="1"/>
  <c r="J25205" i="6"/>
  <c r="J56530" i="6" s="1"/>
  <c r="J25204" i="6"/>
  <c r="J56529" i="6" s="1"/>
  <c r="J25203" i="6"/>
  <c r="J56528" i="6" s="1"/>
  <c r="J25202" i="6"/>
  <c r="J56527" i="6" s="1"/>
  <c r="J25201" i="6"/>
  <c r="J56526" i="6" s="1"/>
  <c r="J25200" i="6"/>
  <c r="J56525" i="6" s="1"/>
  <c r="J25199" i="6"/>
  <c r="J56524" i="6" s="1"/>
  <c r="J25198" i="6"/>
  <c r="J56523" i="6" s="1"/>
  <c r="J25197" i="6"/>
  <c r="J56522" i="6" s="1"/>
  <c r="J25196" i="6"/>
  <c r="J56521" i="6" s="1"/>
  <c r="J25195" i="6"/>
  <c r="J56520" i="6" s="1"/>
  <c r="J25194" i="6"/>
  <c r="J56519" i="6" s="1"/>
  <c r="J25193" i="6"/>
  <c r="J56518" i="6" s="1"/>
  <c r="J25192" i="6"/>
  <c r="J56517" i="6" s="1"/>
  <c r="J25191" i="6"/>
  <c r="J56516" i="6" s="1"/>
  <c r="J25190" i="6"/>
  <c r="J56515" i="6" s="1"/>
  <c r="J25189" i="6"/>
  <c r="J56514" i="6" s="1"/>
  <c r="J25188" i="6"/>
  <c r="J56513" i="6" s="1"/>
  <c r="J25187" i="6"/>
  <c r="J56512" i="6" s="1"/>
  <c r="J25186" i="6"/>
  <c r="J56511" i="6" s="1"/>
  <c r="J25185" i="6"/>
  <c r="J56510" i="6" s="1"/>
  <c r="J25184" i="6"/>
  <c r="J56509" i="6" s="1"/>
  <c r="J25183" i="6"/>
  <c r="J56508" i="6" s="1"/>
  <c r="J25182" i="6"/>
  <c r="J56507" i="6" s="1"/>
  <c r="J25181" i="6"/>
  <c r="J56506" i="6" s="1"/>
  <c r="J25180" i="6"/>
  <c r="J56505" i="6" s="1"/>
  <c r="J25179" i="6"/>
  <c r="J56504" i="6" s="1"/>
  <c r="J25178" i="6"/>
  <c r="J56503" i="6" s="1"/>
  <c r="J25177" i="6"/>
  <c r="J56502" i="6" s="1"/>
  <c r="J25176" i="6"/>
  <c r="J56501" i="6" s="1"/>
  <c r="J25175" i="6"/>
  <c r="J56500" i="6" s="1"/>
  <c r="J25174" i="6"/>
  <c r="J56499" i="6" s="1"/>
  <c r="J25173" i="6"/>
  <c r="J56498" i="6" s="1"/>
  <c r="J25172" i="6"/>
  <c r="J56497" i="6" s="1"/>
  <c r="J25171" i="6"/>
  <c r="J56496" i="6" s="1"/>
  <c r="J25170" i="6"/>
  <c r="J56495" i="6" s="1"/>
  <c r="J25169" i="6"/>
  <c r="J56494" i="6" s="1"/>
  <c r="J25168" i="6"/>
  <c r="J56493" i="6" s="1"/>
  <c r="J25167" i="6"/>
  <c r="J56492" i="6" s="1"/>
  <c r="J25166" i="6"/>
  <c r="J56491" i="6" s="1"/>
  <c r="J25165" i="6"/>
  <c r="J56490" i="6" s="1"/>
  <c r="J25164" i="6"/>
  <c r="J56489" i="6" s="1"/>
  <c r="J25163" i="6"/>
  <c r="J56488" i="6" s="1"/>
  <c r="J25162" i="6"/>
  <c r="J56487" i="6" s="1"/>
  <c r="J25161" i="6"/>
  <c r="J56486" i="6" s="1"/>
  <c r="J25160" i="6"/>
  <c r="J56485" i="6" s="1"/>
  <c r="J25159" i="6"/>
  <c r="J56484" i="6" s="1"/>
  <c r="J25158" i="6"/>
  <c r="J56483" i="6" s="1"/>
  <c r="J25157" i="6"/>
  <c r="J56482" i="6" s="1"/>
  <c r="J25156" i="6"/>
  <c r="J56481" i="6" s="1"/>
  <c r="J25155" i="6"/>
  <c r="J56480" i="6" s="1"/>
  <c r="J25154" i="6"/>
  <c r="J56479" i="6" s="1"/>
  <c r="J25153" i="6"/>
  <c r="J56478" i="6" s="1"/>
  <c r="J25152" i="6"/>
  <c r="J56477" i="6" s="1"/>
  <c r="J25151" i="6"/>
  <c r="J56476" i="6" s="1"/>
  <c r="J25150" i="6"/>
  <c r="J56475" i="6" s="1"/>
  <c r="J25149" i="6"/>
  <c r="J56474" i="6" s="1"/>
  <c r="J25148" i="6"/>
  <c r="J56473" i="6" s="1"/>
  <c r="J25147" i="6"/>
  <c r="J56472" i="6" s="1"/>
  <c r="J25146" i="6"/>
  <c r="J56471" i="6" s="1"/>
  <c r="J25145" i="6"/>
  <c r="J56470" i="6" s="1"/>
  <c r="J25144" i="6"/>
  <c r="J56469" i="6" s="1"/>
  <c r="J25143" i="6"/>
  <c r="J56468" i="6" s="1"/>
  <c r="J25142" i="6"/>
  <c r="J56467" i="6" s="1"/>
  <c r="J25141" i="6"/>
  <c r="J56466" i="6" s="1"/>
  <c r="J25140" i="6"/>
  <c r="J56465" i="6" s="1"/>
  <c r="J25139" i="6"/>
  <c r="J56464" i="6" s="1"/>
  <c r="J25138" i="6"/>
  <c r="J56463" i="6" s="1"/>
  <c r="J25137" i="6"/>
  <c r="J56462" i="6" s="1"/>
  <c r="J25136" i="6"/>
  <c r="J56461" i="6" s="1"/>
  <c r="J25135" i="6"/>
  <c r="J56460" i="6" s="1"/>
  <c r="J25134" i="6"/>
  <c r="J56459" i="6" s="1"/>
  <c r="J25133" i="6"/>
  <c r="J56458" i="6" s="1"/>
  <c r="J25132" i="6"/>
  <c r="J56457" i="6" s="1"/>
  <c r="J25131" i="6"/>
  <c r="J56456" i="6" s="1"/>
  <c r="J25130" i="6"/>
  <c r="J56455" i="6" s="1"/>
  <c r="J25129" i="6"/>
  <c r="J56454" i="6" s="1"/>
  <c r="J25128" i="6"/>
  <c r="J56453" i="6" s="1"/>
  <c r="J25127" i="6"/>
  <c r="J56452" i="6" s="1"/>
  <c r="J25126" i="6"/>
  <c r="J56451" i="6" s="1"/>
  <c r="J25125" i="6"/>
  <c r="J56450" i="6" s="1"/>
  <c r="J25124" i="6"/>
  <c r="J56449" i="6" s="1"/>
  <c r="J25123" i="6"/>
  <c r="J56448" i="6" s="1"/>
  <c r="J25122" i="6"/>
  <c r="J56447" i="6" s="1"/>
  <c r="J25121" i="6"/>
  <c r="J56446" i="6" s="1"/>
  <c r="J25120" i="6"/>
  <c r="J56445" i="6" s="1"/>
  <c r="J25119" i="6"/>
  <c r="J56444" i="6" s="1"/>
  <c r="J25118" i="6"/>
  <c r="J56443" i="6" s="1"/>
  <c r="J25117" i="6"/>
  <c r="J56442" i="6" s="1"/>
  <c r="J25116" i="6"/>
  <c r="J56441" i="6" s="1"/>
  <c r="J25115" i="6"/>
  <c r="J56440" i="6" s="1"/>
  <c r="J25114" i="6"/>
  <c r="J56439" i="6" s="1"/>
  <c r="J25113" i="6"/>
  <c r="J56438" i="6" s="1"/>
  <c r="J25112" i="6"/>
  <c r="J56437" i="6" s="1"/>
  <c r="J25111" i="6"/>
  <c r="J56436" i="6" s="1"/>
  <c r="J25110" i="6"/>
  <c r="J56435" i="6" s="1"/>
  <c r="J25109" i="6"/>
  <c r="J56434" i="6" s="1"/>
  <c r="J25108" i="6"/>
  <c r="J56433" i="6" s="1"/>
  <c r="J25107" i="6"/>
  <c r="J56432" i="6" s="1"/>
  <c r="J25106" i="6"/>
  <c r="J56431" i="6" s="1"/>
  <c r="J25105" i="6"/>
  <c r="J56430" i="6" s="1"/>
  <c r="J25104" i="6"/>
  <c r="J56429" i="6" s="1"/>
  <c r="J25103" i="6"/>
  <c r="J56428" i="6" s="1"/>
  <c r="J25102" i="6"/>
  <c r="J56427" i="6" s="1"/>
  <c r="J25101" i="6"/>
  <c r="J56426" i="6" s="1"/>
  <c r="J25100" i="6"/>
  <c r="J56425" i="6" s="1"/>
  <c r="J25099" i="6"/>
  <c r="J56424" i="6" s="1"/>
  <c r="J25098" i="6"/>
  <c r="J56423" i="6" s="1"/>
  <c r="J25097" i="6"/>
  <c r="J56422" i="6" s="1"/>
  <c r="J25096" i="6"/>
  <c r="J56421" i="6" s="1"/>
  <c r="J25095" i="6"/>
  <c r="J56420" i="6" s="1"/>
  <c r="J25094" i="6"/>
  <c r="J56419" i="6" s="1"/>
  <c r="J25093" i="6"/>
  <c r="J56418" i="6" s="1"/>
  <c r="J25092" i="6"/>
  <c r="J56417" i="6" s="1"/>
  <c r="J25091" i="6"/>
  <c r="J56416" i="6" s="1"/>
  <c r="J25090" i="6"/>
  <c r="J56415" i="6" s="1"/>
  <c r="J25089" i="6"/>
  <c r="J56414" i="6" s="1"/>
  <c r="J25088" i="6"/>
  <c r="J56413" i="6" s="1"/>
  <c r="J25087" i="6"/>
  <c r="J56412" i="6" s="1"/>
  <c r="J25086" i="6"/>
  <c r="J56411" i="6" s="1"/>
  <c r="J25085" i="6"/>
  <c r="J56410" i="6" s="1"/>
  <c r="J25084" i="6"/>
  <c r="J56409" i="6" s="1"/>
  <c r="J25083" i="6"/>
  <c r="J56408" i="6" s="1"/>
  <c r="J25082" i="6"/>
  <c r="J56407" i="6" s="1"/>
  <c r="J25081" i="6"/>
  <c r="J56406" i="6" s="1"/>
  <c r="J25080" i="6"/>
  <c r="J56405" i="6" s="1"/>
  <c r="J25079" i="6"/>
  <c r="J56404" i="6" s="1"/>
  <c r="J25078" i="6"/>
  <c r="J56403" i="6" s="1"/>
  <c r="J25077" i="6"/>
  <c r="J56402" i="6" s="1"/>
  <c r="J25076" i="6"/>
  <c r="J56401" i="6" s="1"/>
  <c r="J25075" i="6"/>
  <c r="J56400" i="6" s="1"/>
  <c r="J25074" i="6"/>
  <c r="J56399" i="6" s="1"/>
  <c r="J25073" i="6"/>
  <c r="J56398" i="6" s="1"/>
  <c r="J25072" i="6"/>
  <c r="J56397" i="6" s="1"/>
  <c r="J25071" i="6"/>
  <c r="J56396" i="6" s="1"/>
  <c r="J25070" i="6"/>
  <c r="J56395" i="6" s="1"/>
  <c r="J25069" i="6"/>
  <c r="J56394" i="6" s="1"/>
  <c r="J25068" i="6"/>
  <c r="J56393" i="6" s="1"/>
  <c r="J25067" i="6"/>
  <c r="J56392" i="6" s="1"/>
  <c r="J25066" i="6"/>
  <c r="J56391" i="6" s="1"/>
  <c r="J25065" i="6"/>
  <c r="J56390" i="6" s="1"/>
  <c r="J25064" i="6"/>
  <c r="J56389" i="6" s="1"/>
  <c r="J25063" i="6"/>
  <c r="J56388" i="6" s="1"/>
  <c r="J25062" i="6"/>
  <c r="J56387" i="6" s="1"/>
  <c r="J25061" i="6"/>
  <c r="J56386" i="6" s="1"/>
  <c r="J25060" i="6"/>
  <c r="J56385" i="6" s="1"/>
  <c r="J25059" i="6"/>
  <c r="J56384" i="6" s="1"/>
  <c r="J25058" i="6"/>
  <c r="J56383" i="6" s="1"/>
  <c r="J25057" i="6"/>
  <c r="J56382" i="6" s="1"/>
  <c r="J25056" i="6"/>
  <c r="J56381" i="6" s="1"/>
  <c r="J25055" i="6"/>
  <c r="J56380" i="6" s="1"/>
  <c r="J25054" i="6"/>
  <c r="J56379" i="6" s="1"/>
  <c r="J25053" i="6"/>
  <c r="J56378" i="6" s="1"/>
  <c r="J25052" i="6"/>
  <c r="J56377" i="6" s="1"/>
  <c r="J25051" i="6"/>
  <c r="J56376" i="6" s="1"/>
  <c r="J25050" i="6"/>
  <c r="J56375" i="6" s="1"/>
  <c r="J25049" i="6"/>
  <c r="J56374" i="6" s="1"/>
  <c r="J25048" i="6"/>
  <c r="J56373" i="6" s="1"/>
  <c r="J25047" i="6"/>
  <c r="J56372" i="6" s="1"/>
  <c r="J25046" i="6"/>
  <c r="J56371" i="6" s="1"/>
  <c r="J25045" i="6"/>
  <c r="J56370" i="6" s="1"/>
  <c r="J25044" i="6"/>
  <c r="J56369" i="6" s="1"/>
  <c r="J25043" i="6"/>
  <c r="J56368" i="6" s="1"/>
  <c r="J25042" i="6"/>
  <c r="J56367" i="6" s="1"/>
  <c r="J25041" i="6"/>
  <c r="J56366" i="6" s="1"/>
  <c r="J25040" i="6"/>
  <c r="J56365" i="6" s="1"/>
  <c r="J25039" i="6"/>
  <c r="J56364" i="6" s="1"/>
  <c r="J25038" i="6"/>
  <c r="J56363" i="6" s="1"/>
  <c r="J25037" i="6"/>
  <c r="J56362" i="6" s="1"/>
  <c r="J25036" i="6"/>
  <c r="J56361" i="6" s="1"/>
  <c r="J25035" i="6"/>
  <c r="J56360" i="6" s="1"/>
  <c r="J25034" i="6"/>
  <c r="J56359" i="6" s="1"/>
  <c r="J25033" i="6"/>
  <c r="J56358" i="6" s="1"/>
  <c r="J25032" i="6"/>
  <c r="J56357" i="6" s="1"/>
  <c r="J25031" i="6"/>
  <c r="J56356" i="6" s="1"/>
  <c r="J25030" i="6"/>
  <c r="J56355" i="6" s="1"/>
  <c r="J25029" i="6"/>
  <c r="J56354" i="6" s="1"/>
  <c r="J25028" i="6"/>
  <c r="J56353" i="6" s="1"/>
  <c r="J25027" i="6"/>
  <c r="J56352" i="6" s="1"/>
  <c r="J25026" i="6"/>
  <c r="J56351" i="6" s="1"/>
  <c r="J25025" i="6"/>
  <c r="J56350" i="6" s="1"/>
  <c r="J25024" i="6"/>
  <c r="J56349" i="6" s="1"/>
  <c r="J25023" i="6"/>
  <c r="J56348" i="6" s="1"/>
  <c r="J25022" i="6"/>
  <c r="J56347" i="6" s="1"/>
  <c r="J25021" i="6"/>
  <c r="J56346" i="6" s="1"/>
  <c r="J25020" i="6"/>
  <c r="J56345" i="6" s="1"/>
  <c r="J25019" i="6"/>
  <c r="J56344" i="6" s="1"/>
  <c r="J25018" i="6"/>
  <c r="J56343" i="6" s="1"/>
  <c r="J25017" i="6"/>
  <c r="J56342" i="6" s="1"/>
  <c r="J25016" i="6"/>
  <c r="J56341" i="6" s="1"/>
  <c r="J25015" i="6"/>
  <c r="J56340" i="6" s="1"/>
  <c r="J25014" i="6"/>
  <c r="J56339" i="6" s="1"/>
  <c r="J25013" i="6"/>
  <c r="J56338" i="6" s="1"/>
  <c r="J25012" i="6"/>
  <c r="J56337" i="6" s="1"/>
  <c r="J25011" i="6"/>
  <c r="J56336" i="6" s="1"/>
  <c r="J25010" i="6"/>
  <c r="J56335" i="6" s="1"/>
  <c r="J25009" i="6"/>
  <c r="J56334" i="6" s="1"/>
  <c r="J25008" i="6"/>
  <c r="J56333" i="6" s="1"/>
  <c r="J25007" i="6"/>
  <c r="J56332" i="6" s="1"/>
  <c r="J25006" i="6"/>
  <c r="J56331" i="6" s="1"/>
  <c r="J25005" i="6"/>
  <c r="J56330" i="6" s="1"/>
  <c r="J25004" i="6"/>
  <c r="J56329" i="6" s="1"/>
  <c r="J25003" i="6"/>
  <c r="J56328" i="6" s="1"/>
  <c r="J25002" i="6"/>
  <c r="J56327" i="6" s="1"/>
  <c r="J25001" i="6"/>
  <c r="J56326" i="6" s="1"/>
  <c r="J25000" i="6"/>
  <c r="J56325" i="6" s="1"/>
  <c r="J24999" i="6"/>
  <c r="J56324" i="6" s="1"/>
  <c r="J24998" i="6"/>
  <c r="J56323" i="6" s="1"/>
  <c r="J24997" i="6"/>
  <c r="J56322" i="6" s="1"/>
  <c r="J24996" i="6"/>
  <c r="J56321" i="6" s="1"/>
  <c r="J24995" i="6"/>
  <c r="J56320" i="6" s="1"/>
  <c r="J24994" i="6"/>
  <c r="J56319" i="6" s="1"/>
  <c r="J24993" i="6"/>
  <c r="J56318" i="6" s="1"/>
  <c r="J24992" i="6"/>
  <c r="J56317" i="6" s="1"/>
  <c r="J24991" i="6"/>
  <c r="J56316" i="6" s="1"/>
  <c r="J24990" i="6"/>
  <c r="J56315" i="6" s="1"/>
  <c r="J24989" i="6"/>
  <c r="J56314" i="6" s="1"/>
  <c r="J24988" i="6"/>
  <c r="J56313" i="6" s="1"/>
  <c r="J24987" i="6"/>
  <c r="J56312" i="6" s="1"/>
  <c r="J24986" i="6"/>
  <c r="J56311" i="6" s="1"/>
  <c r="J24985" i="6"/>
  <c r="J56310" i="6" s="1"/>
  <c r="J24984" i="6"/>
  <c r="J56309" i="6" s="1"/>
  <c r="J24983" i="6"/>
  <c r="J56308" i="6" s="1"/>
  <c r="J24982" i="6"/>
  <c r="J56307" i="6" s="1"/>
  <c r="J24981" i="6"/>
  <c r="J56306" i="6" s="1"/>
  <c r="J24980" i="6"/>
  <c r="J56305" i="6" s="1"/>
  <c r="J24979" i="6"/>
  <c r="J56304" i="6" s="1"/>
  <c r="J24978" i="6"/>
  <c r="J56303" i="6" s="1"/>
  <c r="J24977" i="6"/>
  <c r="J56302" i="6" s="1"/>
  <c r="J24976" i="6"/>
  <c r="J56301" i="6" s="1"/>
  <c r="J24975" i="6"/>
  <c r="J56300" i="6" s="1"/>
  <c r="J24974" i="6"/>
  <c r="J56299" i="6" s="1"/>
  <c r="J24973" i="6"/>
  <c r="J56298" i="6" s="1"/>
  <c r="J24972" i="6"/>
  <c r="J56297" i="6" s="1"/>
  <c r="J24971" i="6"/>
  <c r="J56296" i="6" s="1"/>
  <c r="J24970" i="6"/>
  <c r="J56295" i="6" s="1"/>
  <c r="J24969" i="6"/>
  <c r="J56294" i="6" s="1"/>
  <c r="J24968" i="6"/>
  <c r="J56293" i="6" s="1"/>
  <c r="J24967" i="6"/>
  <c r="J56292" i="6" s="1"/>
  <c r="J24966" i="6"/>
  <c r="J56291" i="6" s="1"/>
  <c r="J24965" i="6"/>
  <c r="J56290" i="6" s="1"/>
  <c r="J24964" i="6"/>
  <c r="J56289" i="6" s="1"/>
  <c r="J24963" i="6"/>
  <c r="J56288" i="6" s="1"/>
  <c r="J24962" i="6"/>
  <c r="J56287" i="6" s="1"/>
  <c r="J24961" i="6"/>
  <c r="J56286" i="6" s="1"/>
  <c r="J24960" i="6"/>
  <c r="J56285" i="6" s="1"/>
  <c r="J24959" i="6"/>
  <c r="J56284" i="6" s="1"/>
  <c r="J24958" i="6"/>
  <c r="J56283" i="6" s="1"/>
  <c r="J24957" i="6"/>
  <c r="J56282" i="6" s="1"/>
  <c r="J24956" i="6"/>
  <c r="J56281" i="6" s="1"/>
  <c r="J24955" i="6"/>
  <c r="J56280" i="6" s="1"/>
  <c r="J24954" i="6"/>
  <c r="J56279" i="6" s="1"/>
  <c r="J24953" i="6"/>
  <c r="J56278" i="6" s="1"/>
  <c r="J24952" i="6"/>
  <c r="J56277" i="6" s="1"/>
  <c r="J24951" i="6"/>
  <c r="J56276" i="6" s="1"/>
  <c r="J24950" i="6"/>
  <c r="J56275" i="6" s="1"/>
  <c r="J24949" i="6"/>
  <c r="J56274" i="6" s="1"/>
  <c r="J24948" i="6"/>
  <c r="J56273" i="6" s="1"/>
  <c r="J24947" i="6"/>
  <c r="J56272" i="6" s="1"/>
  <c r="J24946" i="6"/>
  <c r="J56271" i="6" s="1"/>
  <c r="J24945" i="6"/>
  <c r="J56270" i="6" s="1"/>
  <c r="J24944" i="6"/>
  <c r="J56269" i="6" s="1"/>
  <c r="J24943" i="6"/>
  <c r="J56268" i="6" s="1"/>
  <c r="J24942" i="6"/>
  <c r="J56267" i="6" s="1"/>
  <c r="J24941" i="6"/>
  <c r="J56266" i="6" s="1"/>
  <c r="J24940" i="6"/>
  <c r="J56265" i="6" s="1"/>
  <c r="J24939" i="6"/>
  <c r="J56264" i="6" s="1"/>
  <c r="J24938" i="6"/>
  <c r="J56263" i="6" s="1"/>
  <c r="J24937" i="6"/>
  <c r="J56262" i="6" s="1"/>
  <c r="J24936" i="6"/>
  <c r="J56261" i="6" s="1"/>
  <c r="J24935" i="6"/>
  <c r="J56260" i="6" s="1"/>
  <c r="J24934" i="6"/>
  <c r="J56259" i="6" s="1"/>
  <c r="J24933" i="6"/>
  <c r="J56258" i="6" s="1"/>
  <c r="J24932" i="6"/>
  <c r="J56257" i="6" s="1"/>
  <c r="J24931" i="6"/>
  <c r="J56256" i="6" s="1"/>
  <c r="J24930" i="6"/>
  <c r="J56255" i="6" s="1"/>
  <c r="J24929" i="6"/>
  <c r="J56254" i="6" s="1"/>
  <c r="J24928" i="6"/>
  <c r="J56253" i="6" s="1"/>
  <c r="J24927" i="6"/>
  <c r="J56252" i="6" s="1"/>
  <c r="J24926" i="6"/>
  <c r="J56251" i="6" s="1"/>
  <c r="J24925" i="6"/>
  <c r="J56250" i="6" s="1"/>
  <c r="J24924" i="6"/>
  <c r="J56249" i="6" s="1"/>
  <c r="J24923" i="6"/>
  <c r="J56248" i="6" s="1"/>
  <c r="J24922" i="6"/>
  <c r="J56247" i="6" s="1"/>
  <c r="J24921" i="6"/>
  <c r="J56246" i="6" s="1"/>
  <c r="J24920" i="6"/>
  <c r="J56245" i="6" s="1"/>
  <c r="J24919" i="6"/>
  <c r="J56244" i="6" s="1"/>
  <c r="J24918" i="6"/>
  <c r="J56243" i="6" s="1"/>
  <c r="J24917" i="6"/>
  <c r="J56242" i="6" s="1"/>
  <c r="J24916" i="6"/>
  <c r="J56241" i="6" s="1"/>
  <c r="J24915" i="6"/>
  <c r="J56240" i="6" s="1"/>
  <c r="J24914" i="6"/>
  <c r="J56239" i="6" s="1"/>
  <c r="J24913" i="6"/>
  <c r="J56238" i="6" s="1"/>
  <c r="J24912" i="6"/>
  <c r="J56237" i="6" s="1"/>
  <c r="J24911" i="6"/>
  <c r="J56236" i="6" s="1"/>
  <c r="J24910" i="6"/>
  <c r="J56235" i="6" s="1"/>
  <c r="J24909" i="6"/>
  <c r="J56234" i="6" s="1"/>
  <c r="J24908" i="6"/>
  <c r="J56233" i="6" s="1"/>
  <c r="J24907" i="6"/>
  <c r="J56232" i="6" s="1"/>
  <c r="J24906" i="6"/>
  <c r="J56231" i="6" s="1"/>
  <c r="J24905" i="6"/>
  <c r="J56230" i="6" s="1"/>
  <c r="J24904" i="6"/>
  <c r="J56229" i="6" s="1"/>
  <c r="J24903" i="6"/>
  <c r="J56228" i="6" s="1"/>
  <c r="J24902" i="6"/>
  <c r="J56227" i="6" s="1"/>
  <c r="J24901" i="6"/>
  <c r="J56226" i="6" s="1"/>
  <c r="J24900" i="6"/>
  <c r="J56225" i="6" s="1"/>
  <c r="J24899" i="6"/>
  <c r="J56224" i="6" s="1"/>
  <c r="J24898" i="6"/>
  <c r="J56223" i="6" s="1"/>
  <c r="J24897" i="6"/>
  <c r="J56222" i="6" s="1"/>
  <c r="J24896" i="6"/>
  <c r="J56221" i="6" s="1"/>
  <c r="J24895" i="6"/>
  <c r="J56220" i="6" s="1"/>
  <c r="J24894" i="6"/>
  <c r="J56219" i="6" s="1"/>
  <c r="J24893" i="6"/>
  <c r="J56218" i="6" s="1"/>
  <c r="J24892" i="6"/>
  <c r="J56217" i="6" s="1"/>
  <c r="J24891" i="6"/>
  <c r="J56216" i="6" s="1"/>
  <c r="J24890" i="6"/>
  <c r="J56215" i="6" s="1"/>
  <c r="J24889" i="6"/>
  <c r="J56214" i="6" s="1"/>
  <c r="J24888" i="6"/>
  <c r="J56213" i="6" s="1"/>
  <c r="J24887" i="6"/>
  <c r="J56212" i="6" s="1"/>
  <c r="J24886" i="6"/>
  <c r="J56211" i="6" s="1"/>
  <c r="J24885" i="6"/>
  <c r="J56210" i="6" s="1"/>
  <c r="J24884" i="6"/>
  <c r="J56209" i="6" s="1"/>
  <c r="J24883" i="6"/>
  <c r="J56208" i="6" s="1"/>
  <c r="J24882" i="6"/>
  <c r="J56207" i="6" s="1"/>
  <c r="J24881" i="6"/>
  <c r="J56206" i="6" s="1"/>
  <c r="J24880" i="6"/>
  <c r="J56205" i="6" s="1"/>
  <c r="J24879" i="6"/>
  <c r="J56204" i="6" s="1"/>
  <c r="J24878" i="6"/>
  <c r="J56203" i="6" s="1"/>
  <c r="J24877" i="6"/>
  <c r="J56202" i="6" s="1"/>
  <c r="J25495" i="6"/>
  <c r="J56820" i="6" s="1"/>
  <c r="J25551" i="6"/>
  <c r="J56876" i="6" s="1"/>
  <c r="J25547" i="6"/>
  <c r="J56872" i="6" s="1"/>
  <c r="J25543" i="6"/>
  <c r="J56868" i="6" s="1"/>
  <c r="J25539" i="6"/>
  <c r="J56864" i="6" s="1"/>
  <c r="J25535" i="6"/>
  <c r="J56860" i="6" s="1"/>
  <c r="J25531" i="6"/>
  <c r="J56856" i="6" s="1"/>
  <c r="J25527" i="6"/>
  <c r="J56852" i="6" s="1"/>
  <c r="J25523" i="6"/>
  <c r="J56848" i="6" s="1"/>
  <c r="J25519" i="6"/>
  <c r="J56844" i="6" s="1"/>
  <c r="J25515" i="6"/>
  <c r="J56840" i="6" s="1"/>
  <c r="J25511" i="6"/>
  <c r="J56836" i="6" s="1"/>
  <c r="J25507" i="6"/>
  <c r="J56832" i="6" s="1"/>
  <c r="J25503" i="6"/>
  <c r="J56828" i="6" s="1"/>
  <c r="J25499" i="6"/>
  <c r="J56824" i="6" s="1"/>
  <c r="J25496" i="6"/>
  <c r="J56821" i="6" s="1"/>
  <c r="J25552" i="6"/>
  <c r="J56877" i="6" s="1"/>
  <c r="J25548" i="6"/>
  <c r="J56873" i="6" s="1"/>
  <c r="J25544" i="6"/>
  <c r="J56869" i="6" s="1"/>
  <c r="J25540" i="6"/>
  <c r="J56865" i="6" s="1"/>
  <c r="J25536" i="6"/>
  <c r="J56861" i="6" s="1"/>
  <c r="J25532" i="6"/>
  <c r="J56857" i="6" s="1"/>
  <c r="J25528" i="6"/>
  <c r="J56853" i="6" s="1"/>
  <c r="J25524" i="6"/>
  <c r="J56849" i="6" s="1"/>
  <c r="J25520" i="6"/>
  <c r="J56845" i="6" s="1"/>
  <c r="J25516" i="6"/>
  <c r="J56841" i="6" s="1"/>
  <c r="J25512" i="6"/>
  <c r="J56837" i="6" s="1"/>
  <c r="J25508" i="6"/>
  <c r="J56833" i="6" s="1"/>
  <c r="J25504" i="6"/>
  <c r="J56829" i="6" s="1"/>
  <c r="J25500" i="6"/>
  <c r="J56825" i="6" s="1"/>
  <c r="J25553" i="6"/>
  <c r="J56878" i="6" s="1"/>
  <c r="J25549" i="6"/>
  <c r="J56874" i="6" s="1"/>
  <c r="J25545" i="6"/>
  <c r="J56870" i="6" s="1"/>
  <c r="J25541" i="6"/>
  <c r="J56866" i="6" s="1"/>
  <c r="J25537" i="6"/>
  <c r="J56862" i="6" s="1"/>
  <c r="J25533" i="6"/>
  <c r="J56858" i="6" s="1"/>
  <c r="J25529" i="6"/>
  <c r="J56854" i="6" s="1"/>
  <c r="J25525" i="6"/>
  <c r="J56850" i="6" s="1"/>
  <c r="J25521" i="6"/>
  <c r="J56846" i="6" s="1"/>
  <c r="J25517" i="6"/>
  <c r="J56842" i="6" s="1"/>
  <c r="J25513" i="6"/>
  <c r="J56838" i="6" s="1"/>
  <c r="J25509" i="6"/>
  <c r="J56834" i="6" s="1"/>
  <c r="J25505" i="6"/>
  <c r="J56830" i="6" s="1"/>
  <c r="J25501" i="6"/>
  <c r="J56826" i="6" s="1"/>
  <c r="J25497" i="6"/>
  <c r="J56822" i="6" s="1"/>
  <c r="J24876" i="6"/>
  <c r="J56201" i="6" s="1"/>
  <c r="J24875" i="6"/>
  <c r="J56200" i="6" s="1"/>
  <c r="J24874" i="6"/>
  <c r="J56199" i="6" s="1"/>
  <c r="J24873" i="6"/>
  <c r="J56198" i="6" s="1"/>
  <c r="J24872" i="6"/>
  <c r="J56197" i="6" s="1"/>
  <c r="J24871" i="6"/>
  <c r="J56196" i="6" s="1"/>
  <c r="J24870" i="6"/>
  <c r="J56195" i="6" s="1"/>
  <c r="J24869" i="6"/>
  <c r="J56194" i="6" s="1"/>
  <c r="J24868" i="6"/>
  <c r="J56193" i="6" s="1"/>
  <c r="J24867" i="6"/>
  <c r="J56192" i="6" s="1"/>
  <c r="J24866" i="6"/>
  <c r="J56191" i="6" s="1"/>
  <c r="J24865" i="6"/>
  <c r="J56190" i="6" s="1"/>
  <c r="J24864" i="6"/>
  <c r="J56189" i="6" s="1"/>
  <c r="J24863" i="6"/>
  <c r="J56188" i="6" s="1"/>
  <c r="J24862" i="6"/>
  <c r="J56187" i="6" s="1"/>
  <c r="J24861" i="6"/>
  <c r="J56186" i="6" s="1"/>
  <c r="J24860" i="6"/>
  <c r="J56185" i="6" s="1"/>
  <c r="J24859" i="6"/>
  <c r="J56184" i="6" s="1"/>
  <c r="J24858" i="6"/>
  <c r="J56183" i="6" s="1"/>
  <c r="J24857" i="6"/>
  <c r="J56182" i="6" s="1"/>
  <c r="J24856" i="6"/>
  <c r="J56181" i="6" s="1"/>
  <c r="J24855" i="6"/>
  <c r="J56180" i="6" s="1"/>
  <c r="J24854" i="6"/>
  <c r="J56179" i="6" s="1"/>
  <c r="J24853" i="6"/>
  <c r="J56178" i="6" s="1"/>
  <c r="J24852" i="6"/>
  <c r="J56177" i="6" s="1"/>
  <c r="J24851" i="6"/>
  <c r="J56176" i="6" s="1"/>
  <c r="J24850" i="6"/>
  <c r="J56175" i="6" s="1"/>
  <c r="J24849" i="6"/>
  <c r="J56174" i="6" s="1"/>
  <c r="J24848" i="6"/>
  <c r="J56173" i="6" s="1"/>
  <c r="J24847" i="6"/>
  <c r="J56172" i="6" s="1"/>
  <c r="J24846" i="6"/>
  <c r="J56171" i="6" s="1"/>
  <c r="J24845" i="6"/>
  <c r="J56170" i="6" s="1"/>
  <c r="J24844" i="6"/>
  <c r="J56169" i="6" s="1"/>
  <c r="J24843" i="6"/>
  <c r="J56168" i="6" s="1"/>
  <c r="J24842" i="6"/>
  <c r="J56167" i="6" s="1"/>
  <c r="J24841" i="6"/>
  <c r="J56166" i="6" s="1"/>
  <c r="J24840" i="6"/>
  <c r="J56165" i="6" s="1"/>
  <c r="J24839" i="6"/>
  <c r="J56164" i="6" s="1"/>
  <c r="J24838" i="6"/>
  <c r="J56163" i="6" s="1"/>
  <c r="J24837" i="6"/>
  <c r="J56162" i="6" s="1"/>
  <c r="J24836" i="6"/>
  <c r="J56161" i="6" s="1"/>
  <c r="J24835" i="6"/>
  <c r="J56160" i="6" s="1"/>
  <c r="J24834" i="6"/>
  <c r="J56159" i="6" s="1"/>
  <c r="J24833" i="6"/>
  <c r="J56158" i="6" s="1"/>
  <c r="J24832" i="6"/>
  <c r="J56157" i="6" s="1"/>
  <c r="J24831" i="6"/>
  <c r="J56156" i="6" s="1"/>
  <c r="J24830" i="6"/>
  <c r="J56155" i="6" s="1"/>
  <c r="J24829" i="6"/>
  <c r="J56154" i="6" s="1"/>
  <c r="J24828" i="6"/>
  <c r="J56153" i="6" s="1"/>
  <c r="J24827" i="6"/>
  <c r="J56152" i="6" s="1"/>
  <c r="J24826" i="6"/>
  <c r="J56151" i="6" s="1"/>
  <c r="J24825" i="6"/>
  <c r="J56150" i="6" s="1"/>
  <c r="J24824" i="6"/>
  <c r="J56149" i="6" s="1"/>
  <c r="J24823" i="6"/>
  <c r="J56148" i="6" s="1"/>
  <c r="J24822" i="6"/>
  <c r="J56147" i="6" s="1"/>
  <c r="J24821" i="6"/>
  <c r="J56146" i="6" s="1"/>
  <c r="J24820" i="6"/>
  <c r="J56145" i="6" s="1"/>
  <c r="J24819" i="6"/>
  <c r="J56144" i="6" s="1"/>
  <c r="J24818" i="6"/>
  <c r="J56143" i="6" s="1"/>
  <c r="J24817" i="6"/>
  <c r="J56142" i="6" s="1"/>
  <c r="J24816" i="6"/>
  <c r="J56141" i="6" s="1"/>
  <c r="J24815" i="6"/>
  <c r="J56140" i="6" s="1"/>
  <c r="J24814" i="6"/>
  <c r="J56139" i="6" s="1"/>
  <c r="J24813" i="6"/>
  <c r="J56138" i="6" s="1"/>
  <c r="J24812" i="6"/>
  <c r="J56137" i="6" s="1"/>
  <c r="J24811" i="6"/>
  <c r="J56136" i="6" s="1"/>
  <c r="J24810" i="6"/>
  <c r="J56135" i="6" s="1"/>
  <c r="J24809" i="6"/>
  <c r="J56134" i="6" s="1"/>
  <c r="J24808" i="6"/>
  <c r="J56133" i="6" s="1"/>
  <c r="J24807" i="6"/>
  <c r="J56132" i="6" s="1"/>
  <c r="J24806" i="6"/>
  <c r="J56131" i="6" s="1"/>
  <c r="J24805" i="6"/>
  <c r="J56130" i="6" s="1"/>
  <c r="J24804" i="6"/>
  <c r="J56129" i="6" s="1"/>
  <c r="J24803" i="6"/>
  <c r="J56128" i="6" s="1"/>
  <c r="J24802" i="6"/>
  <c r="J56127" i="6" s="1"/>
  <c r="J24801" i="6"/>
  <c r="J56126" i="6" s="1"/>
  <c r="J24800" i="6"/>
  <c r="J56125" i="6" s="1"/>
  <c r="J24799" i="6"/>
  <c r="J56124" i="6" s="1"/>
  <c r="J24798" i="6"/>
  <c r="J56123" i="6" s="1"/>
  <c r="J24797" i="6"/>
  <c r="J56122" i="6" s="1"/>
  <c r="J24796" i="6"/>
  <c r="J56121" i="6" s="1"/>
  <c r="J24795" i="6"/>
  <c r="J56120" i="6" s="1"/>
  <c r="J24794" i="6"/>
  <c r="J56119" i="6" s="1"/>
  <c r="J24793" i="6"/>
  <c r="J56118" i="6" s="1"/>
  <c r="J24792" i="6"/>
  <c r="J56117" i="6" s="1"/>
  <c r="J24791" i="6"/>
  <c r="J56116" i="6" s="1"/>
  <c r="J24790" i="6"/>
  <c r="J56115" i="6" s="1"/>
  <c r="J24789" i="6"/>
  <c r="J56114" i="6" s="1"/>
  <c r="J24788" i="6"/>
  <c r="J56113" i="6" s="1"/>
  <c r="J24787" i="6"/>
  <c r="J56112" i="6" s="1"/>
  <c r="J24786" i="6"/>
  <c r="J56111" i="6" s="1"/>
  <c r="J24785" i="6"/>
  <c r="J56110" i="6" s="1"/>
  <c r="J24784" i="6"/>
  <c r="J56109" i="6" s="1"/>
  <c r="J24783" i="6"/>
  <c r="J56108" i="6" s="1"/>
  <c r="J24782" i="6"/>
  <c r="J56107" i="6" s="1"/>
  <c r="J24781" i="6"/>
  <c r="J56106" i="6" s="1"/>
  <c r="J24780" i="6"/>
  <c r="J56105" i="6" s="1"/>
  <c r="J24779" i="6"/>
  <c r="J56104" i="6" s="1"/>
  <c r="J24778" i="6"/>
  <c r="J56103" i="6" s="1"/>
  <c r="J24777" i="6"/>
  <c r="J56102" i="6" s="1"/>
  <c r="J24776" i="6"/>
  <c r="J56101" i="6" s="1"/>
  <c r="J24775" i="6"/>
  <c r="J56100" i="6" s="1"/>
  <c r="J24774" i="6"/>
  <c r="J56099" i="6" s="1"/>
  <c r="J24773" i="6"/>
  <c r="J56098" i="6" s="1"/>
  <c r="J24772" i="6"/>
  <c r="J56097" i="6" s="1"/>
  <c r="J24771" i="6"/>
  <c r="J56096" i="6" s="1"/>
  <c r="J24770" i="6"/>
  <c r="J56095" i="6" s="1"/>
  <c r="J24769" i="6"/>
  <c r="J56094" i="6" s="1"/>
  <c r="J24768" i="6"/>
  <c r="J56093" i="6" s="1"/>
  <c r="J24767" i="6"/>
  <c r="J56092" i="6" s="1"/>
  <c r="J24766" i="6"/>
  <c r="J56091" i="6" s="1"/>
  <c r="J24765" i="6"/>
  <c r="J56090" i="6" s="1"/>
  <c r="J24764" i="6"/>
  <c r="J56089" i="6" s="1"/>
  <c r="J24763" i="6"/>
  <c r="J56088" i="6" s="1"/>
  <c r="J24762" i="6"/>
  <c r="J56087" i="6" s="1"/>
  <c r="J24761" i="6"/>
  <c r="J56086" i="6" s="1"/>
  <c r="J24760" i="6"/>
  <c r="J56085" i="6" s="1"/>
  <c r="J24759" i="6"/>
  <c r="J56084" i="6" s="1"/>
  <c r="J24758" i="6"/>
  <c r="J56083" i="6" s="1"/>
  <c r="J24757" i="6"/>
  <c r="J56082" i="6" s="1"/>
  <c r="J24756" i="6"/>
  <c r="J56081" i="6" s="1"/>
  <c r="J24755" i="6"/>
  <c r="J56080" i="6" s="1"/>
  <c r="J24754" i="6"/>
  <c r="J56079" i="6" s="1"/>
  <c r="J24753" i="6"/>
  <c r="J56078" i="6" s="1"/>
  <c r="J24752" i="6"/>
  <c r="J56077" i="6" s="1"/>
  <c r="J24751" i="6"/>
  <c r="J56076" i="6" s="1"/>
  <c r="J24750" i="6"/>
  <c r="J56075" i="6" s="1"/>
  <c r="J24749" i="6"/>
  <c r="J56074" i="6" s="1"/>
  <c r="J24748" i="6"/>
  <c r="J56073" i="6" s="1"/>
  <c r="J24747" i="6"/>
  <c r="J56072" i="6" s="1"/>
  <c r="J24746" i="6"/>
  <c r="J56071" i="6" s="1"/>
  <c r="J24745" i="6"/>
  <c r="J56070" i="6" s="1"/>
  <c r="J24744" i="6"/>
  <c r="J56069" i="6" s="1"/>
  <c r="J24743" i="6"/>
  <c r="J56068" i="6" s="1"/>
  <c r="J24742" i="6"/>
  <c r="J56067" i="6" s="1"/>
  <c r="J24741" i="6"/>
  <c r="J56066" i="6" s="1"/>
  <c r="J24740" i="6"/>
  <c r="J56065" i="6" s="1"/>
  <c r="J24739" i="6"/>
  <c r="J56064" i="6" s="1"/>
  <c r="J24738" i="6"/>
  <c r="J56063" i="6" s="1"/>
  <c r="J24737" i="6"/>
  <c r="J56062" i="6" s="1"/>
  <c r="J24736" i="6"/>
  <c r="J56061" i="6" s="1"/>
  <c r="J24735" i="6"/>
  <c r="J56060" i="6" s="1"/>
  <c r="J24734" i="6"/>
  <c r="J56059" i="6" s="1"/>
  <c r="J24733" i="6"/>
  <c r="J56058" i="6" s="1"/>
  <c r="J24732" i="6"/>
  <c r="J56057" i="6" s="1"/>
  <c r="J24731" i="6"/>
  <c r="J56056" i="6" s="1"/>
  <c r="J24730" i="6"/>
  <c r="J56055" i="6" s="1"/>
  <c r="J24729" i="6"/>
  <c r="J56054" i="6" s="1"/>
  <c r="J24728" i="6"/>
  <c r="J56053" i="6" s="1"/>
  <c r="J24727" i="6"/>
  <c r="J56052" i="6" s="1"/>
  <c r="J24726" i="6"/>
  <c r="J56051" i="6" s="1"/>
  <c r="J24725" i="6"/>
  <c r="J56050" i="6" s="1"/>
  <c r="J24724" i="6"/>
  <c r="J56049" i="6" s="1"/>
  <c r="J24723" i="6"/>
  <c r="J56048" i="6" s="1"/>
  <c r="J24722" i="6"/>
  <c r="J56047" i="6" s="1"/>
  <c r="J24721" i="6"/>
  <c r="J56046" i="6" s="1"/>
  <c r="J24720" i="6"/>
  <c r="J56045" i="6" s="1"/>
  <c r="J24719" i="6"/>
  <c r="J56044" i="6" s="1"/>
  <c r="J24718" i="6"/>
  <c r="J56043" i="6" s="1"/>
  <c r="J24717" i="6"/>
  <c r="J56042" i="6" s="1"/>
  <c r="J24716" i="6"/>
  <c r="J56041" i="6" s="1"/>
  <c r="J24715" i="6"/>
  <c r="J56040" i="6" s="1"/>
  <c r="J24714" i="6"/>
  <c r="J56039" i="6" s="1"/>
  <c r="J24713" i="6"/>
  <c r="J56038" i="6" s="1"/>
  <c r="J24712" i="6"/>
  <c r="J56037" i="6" s="1"/>
  <c r="J24711" i="6"/>
  <c r="J56036" i="6" s="1"/>
  <c r="J24710" i="6"/>
  <c r="J56035" i="6" s="1"/>
  <c r="J24709" i="6"/>
  <c r="J56034" i="6" s="1"/>
  <c r="J24708" i="6"/>
  <c r="J56033" i="6" s="1"/>
  <c r="J24707" i="6"/>
  <c r="J56032" i="6" s="1"/>
  <c r="J24706" i="6"/>
  <c r="J56031" i="6" s="1"/>
  <c r="J24705" i="6"/>
  <c r="J56030" i="6" s="1"/>
  <c r="J24704" i="6"/>
  <c r="J56029" i="6" s="1"/>
  <c r="J24703" i="6"/>
  <c r="J56028" i="6" s="1"/>
  <c r="J24702" i="6"/>
  <c r="J56027" i="6" s="1"/>
  <c r="J24701" i="6"/>
  <c r="J56026" i="6" s="1"/>
  <c r="J24700" i="6"/>
  <c r="J56025" i="6" s="1"/>
  <c r="J24699" i="6"/>
  <c r="J56024" i="6" s="1"/>
  <c r="J24698" i="6"/>
  <c r="J56023" i="6" s="1"/>
  <c r="J24697" i="6"/>
  <c r="J56022" i="6" s="1"/>
  <c r="J24696" i="6"/>
  <c r="J56021" i="6" s="1"/>
  <c r="J24695" i="6"/>
  <c r="J56020" i="6" s="1"/>
  <c r="J24694" i="6"/>
  <c r="J56019" i="6" s="1"/>
  <c r="J24693" i="6"/>
  <c r="J56018" i="6" s="1"/>
  <c r="J24692" i="6"/>
  <c r="J56017" i="6" s="1"/>
  <c r="J24691" i="6"/>
  <c r="J56016" i="6" s="1"/>
  <c r="J24690" i="6"/>
  <c r="J56015" i="6" s="1"/>
  <c r="J24689" i="6"/>
  <c r="J56014" i="6" s="1"/>
  <c r="J24688" i="6"/>
  <c r="J56013" i="6" s="1"/>
  <c r="J24687" i="6"/>
  <c r="J56012" i="6" s="1"/>
  <c r="J24686" i="6"/>
  <c r="J56011" i="6" s="1"/>
  <c r="J24685" i="6"/>
  <c r="J56010" i="6" s="1"/>
  <c r="J24684" i="6"/>
  <c r="J56009" i="6" s="1"/>
  <c r="J24683" i="6"/>
  <c r="J56008" i="6" s="1"/>
  <c r="J24682" i="6"/>
  <c r="J56007" i="6" s="1"/>
  <c r="J24681" i="6"/>
  <c r="J56006" i="6" s="1"/>
  <c r="J24680" i="6"/>
  <c r="J56005" i="6" s="1"/>
  <c r="J24679" i="6"/>
  <c r="J56004" i="6" s="1"/>
  <c r="J24678" i="6"/>
  <c r="J56003" i="6" s="1"/>
  <c r="J24677" i="6"/>
  <c r="J56002" i="6" s="1"/>
  <c r="J24676" i="6"/>
  <c r="J56001" i="6" s="1"/>
  <c r="J24675" i="6"/>
  <c r="J56000" i="6" s="1"/>
  <c r="J24674" i="6"/>
  <c r="J55999" i="6" s="1"/>
  <c r="J24673" i="6"/>
  <c r="J55998" i="6" s="1"/>
  <c r="J24672" i="6"/>
  <c r="J55997" i="6" s="1"/>
  <c r="J24671" i="6"/>
  <c r="J55996" i="6" s="1"/>
  <c r="J24670" i="6"/>
  <c r="J55995" i="6" s="1"/>
  <c r="J24669" i="6"/>
  <c r="J55994" i="6" s="1"/>
  <c r="J24668" i="6"/>
  <c r="J55993" i="6" s="1"/>
  <c r="J24667" i="6"/>
  <c r="J55992" i="6" s="1"/>
  <c r="J24666" i="6"/>
  <c r="J55991" i="6" s="1"/>
  <c r="J24665" i="6"/>
  <c r="J55990" i="6" s="1"/>
  <c r="J24664" i="6"/>
  <c r="J55989" i="6" s="1"/>
  <c r="J24663" i="6"/>
  <c r="J55988" i="6" s="1"/>
  <c r="J24662" i="6"/>
  <c r="J55987" i="6" s="1"/>
  <c r="J24661" i="6"/>
  <c r="J55986" i="6" s="1"/>
  <c r="J24660" i="6"/>
  <c r="J55985" i="6" s="1"/>
  <c r="J24659" i="6"/>
  <c r="J55984" i="6" s="1"/>
  <c r="J24658" i="6"/>
  <c r="J55983" i="6" s="1"/>
  <c r="J24657" i="6"/>
  <c r="J55982" i="6" s="1"/>
  <c r="J24656" i="6"/>
  <c r="J55981" i="6" s="1"/>
  <c r="J24655" i="6"/>
  <c r="J55980" i="6" s="1"/>
  <c r="J24654" i="6"/>
  <c r="J55979" i="6" s="1"/>
  <c r="J24653" i="6"/>
  <c r="J55978" i="6" s="1"/>
  <c r="J24652" i="6"/>
  <c r="J55977" i="6" s="1"/>
  <c r="J24651" i="6"/>
  <c r="J55976" i="6" s="1"/>
  <c r="J24650" i="6"/>
  <c r="J55975" i="6" s="1"/>
  <c r="J24649" i="6"/>
  <c r="J55974" i="6" s="1"/>
  <c r="J24648" i="6"/>
  <c r="J55973" i="6" s="1"/>
  <c r="J24647" i="6"/>
  <c r="J55972" i="6" s="1"/>
  <c r="J24646" i="6"/>
  <c r="J55971" i="6" s="1"/>
  <c r="J24645" i="6"/>
  <c r="J55970" i="6" s="1"/>
  <c r="J24644" i="6"/>
  <c r="J55969" i="6" s="1"/>
  <c r="J24643" i="6"/>
  <c r="J55968" i="6" s="1"/>
  <c r="J24642" i="6"/>
  <c r="J55967" i="6" s="1"/>
  <c r="J24641" i="6"/>
  <c r="J55966" i="6" s="1"/>
  <c r="J24640" i="6"/>
  <c r="J55965" i="6" s="1"/>
  <c r="J24639" i="6"/>
  <c r="J55964" i="6" s="1"/>
  <c r="J24638" i="6"/>
  <c r="J55963" i="6" s="1"/>
  <c r="J24637" i="6"/>
  <c r="J55962" i="6" s="1"/>
  <c r="J24636" i="6"/>
  <c r="J55961" i="6" s="1"/>
  <c r="J24635" i="6"/>
  <c r="J55960" i="6" s="1"/>
  <c r="J24634" i="6"/>
  <c r="J55959" i="6" s="1"/>
  <c r="J24633" i="6"/>
  <c r="J55958" i="6" s="1"/>
  <c r="J24632" i="6"/>
  <c r="J55957" i="6" s="1"/>
  <c r="J24631" i="6"/>
  <c r="J55956" i="6" s="1"/>
  <c r="J24630" i="6"/>
  <c r="J55955" i="6" s="1"/>
  <c r="J24629" i="6"/>
  <c r="J55954" i="6" s="1"/>
  <c r="J24628" i="6"/>
  <c r="J55953" i="6" s="1"/>
  <c r="J24627" i="6"/>
  <c r="J55952" i="6" s="1"/>
  <c r="J24626" i="6"/>
  <c r="J55951" i="6" s="1"/>
  <c r="J24625" i="6"/>
  <c r="J55950" i="6" s="1"/>
  <c r="J24624" i="6"/>
  <c r="J55949" i="6" s="1"/>
  <c r="J24623" i="6"/>
  <c r="J55948" i="6" s="1"/>
  <c r="J24622" i="6"/>
  <c r="J55947" i="6" s="1"/>
  <c r="J24621" i="6"/>
  <c r="J55946" i="6" s="1"/>
  <c r="J24620" i="6"/>
  <c r="J55945" i="6" s="1"/>
  <c r="J24619" i="6"/>
  <c r="J55944" i="6" s="1"/>
  <c r="J24618" i="6"/>
  <c r="J55943" i="6" s="1"/>
  <c r="J24617" i="6"/>
  <c r="J55942" i="6" s="1"/>
  <c r="J24616" i="6"/>
  <c r="J55941" i="6" s="1"/>
  <c r="J24615" i="6"/>
  <c r="J55940" i="6" s="1"/>
  <c r="J24614" i="6"/>
  <c r="J55939" i="6" s="1"/>
  <c r="J24613" i="6"/>
  <c r="J55938" i="6" s="1"/>
  <c r="J24612" i="6"/>
  <c r="J55937" i="6" s="1"/>
  <c r="J24611" i="6"/>
  <c r="J55936" i="6" s="1"/>
  <c r="J24610" i="6"/>
  <c r="J55935" i="6" s="1"/>
  <c r="J24609" i="6"/>
  <c r="J55934" i="6" s="1"/>
  <c r="J24608" i="6"/>
  <c r="J55933" i="6" s="1"/>
  <c r="J24607" i="6"/>
  <c r="J55932" i="6" s="1"/>
  <c r="J24606" i="6"/>
  <c r="J55931" i="6" s="1"/>
  <c r="J24605" i="6"/>
  <c r="J55930" i="6" s="1"/>
  <c r="J24604" i="6"/>
  <c r="J55929" i="6" s="1"/>
  <c r="J24603" i="6"/>
  <c r="J55928" i="6" s="1"/>
  <c r="J24602" i="6"/>
  <c r="J55927" i="6" s="1"/>
  <c r="J24601" i="6"/>
  <c r="J55926" i="6" s="1"/>
  <c r="J24600" i="6"/>
  <c r="J55925" i="6" s="1"/>
  <c r="J24599" i="6"/>
  <c r="J55924" i="6" s="1"/>
  <c r="J24598" i="6"/>
  <c r="J55923" i="6" s="1"/>
  <c r="J24597" i="6"/>
  <c r="J55922" i="6" s="1"/>
  <c r="J24596" i="6"/>
  <c r="J55921" i="6" s="1"/>
  <c r="J24595" i="6"/>
  <c r="J55920" i="6" s="1"/>
  <c r="J24594" i="6"/>
  <c r="J55919" i="6" s="1"/>
  <c r="J24593" i="6"/>
  <c r="J55918" i="6" s="1"/>
  <c r="J24592" i="6"/>
  <c r="J55917" i="6" s="1"/>
  <c r="J24591" i="6"/>
  <c r="J55916" i="6" s="1"/>
  <c r="J24590" i="6"/>
  <c r="J55915" i="6" s="1"/>
  <c r="J24589" i="6"/>
  <c r="J55914" i="6" s="1"/>
  <c r="J24588" i="6"/>
  <c r="J55913" i="6" s="1"/>
  <c r="J24587" i="6"/>
  <c r="J55912" i="6" s="1"/>
  <c r="J24586" i="6"/>
  <c r="J55911" i="6" s="1"/>
  <c r="J24585" i="6"/>
  <c r="J55910" i="6" s="1"/>
  <c r="J24584" i="6"/>
  <c r="J55909" i="6" s="1"/>
  <c r="J24583" i="6"/>
  <c r="J55908" i="6" s="1"/>
  <c r="J24582" i="6"/>
  <c r="J55907" i="6" s="1"/>
  <c r="J24581" i="6"/>
  <c r="J55906" i="6" s="1"/>
  <c r="J24580" i="6"/>
  <c r="J55905" i="6" s="1"/>
  <c r="J24579" i="6"/>
  <c r="J55904" i="6" s="1"/>
  <c r="J24578" i="6"/>
  <c r="J55903" i="6" s="1"/>
  <c r="J24577" i="6"/>
  <c r="J55902" i="6" s="1"/>
  <c r="J24576" i="6"/>
  <c r="J55901" i="6" s="1"/>
  <c r="J24575" i="6"/>
  <c r="J55900" i="6" s="1"/>
  <c r="J24574" i="6"/>
  <c r="J55899" i="6" s="1"/>
  <c r="J24573" i="6"/>
  <c r="J55898" i="6" s="1"/>
  <c r="J24572" i="6"/>
  <c r="J55897" i="6" s="1"/>
  <c r="J24571" i="6"/>
  <c r="J55896" i="6" s="1"/>
  <c r="J24570" i="6"/>
  <c r="J55895" i="6" s="1"/>
  <c r="J24569" i="6"/>
  <c r="J55894" i="6" s="1"/>
  <c r="J24568" i="6"/>
  <c r="J55893" i="6" s="1"/>
  <c r="J24567" i="6"/>
  <c r="J55892" i="6" s="1"/>
  <c r="J24566" i="6"/>
  <c r="J55891" i="6" s="1"/>
  <c r="J24565" i="6"/>
  <c r="J55890" i="6" s="1"/>
  <c r="J24564" i="6"/>
  <c r="J55889" i="6" s="1"/>
  <c r="J24563" i="6"/>
  <c r="J55888" i="6" s="1"/>
  <c r="J24562" i="6"/>
  <c r="J55887" i="6" s="1"/>
  <c r="J24561" i="6"/>
  <c r="J55886" i="6" s="1"/>
  <c r="J24560" i="6"/>
  <c r="J55885" i="6" s="1"/>
  <c r="J24559" i="6"/>
  <c r="J55884" i="6" s="1"/>
  <c r="J24558" i="6"/>
  <c r="J55883" i="6" s="1"/>
  <c r="J24557" i="6"/>
  <c r="J55882" i="6" s="1"/>
  <c r="J24556" i="6"/>
  <c r="J55881" i="6" s="1"/>
  <c r="J24555" i="6"/>
  <c r="J55880" i="6" s="1"/>
  <c r="J24554" i="6"/>
  <c r="J55879" i="6" s="1"/>
  <c r="J24553" i="6"/>
  <c r="J55878" i="6" s="1"/>
  <c r="J24552" i="6"/>
  <c r="J55877" i="6" s="1"/>
  <c r="J24551" i="6"/>
  <c r="J55876" i="6" s="1"/>
  <c r="J24550" i="6"/>
  <c r="J55875" i="6" s="1"/>
  <c r="J24549" i="6"/>
  <c r="J55874" i="6" s="1"/>
  <c r="J24548" i="6"/>
  <c r="J55873" i="6" s="1"/>
  <c r="J24547" i="6"/>
  <c r="J55872" i="6" s="1"/>
  <c r="J24546" i="6"/>
  <c r="J55871" i="6" s="1"/>
  <c r="J24545" i="6"/>
  <c r="J55870" i="6" s="1"/>
  <c r="J24544" i="6"/>
  <c r="J55869" i="6" s="1"/>
  <c r="J24543" i="6"/>
  <c r="J55868" i="6" s="1"/>
  <c r="J24542" i="6"/>
  <c r="J55867" i="6" s="1"/>
  <c r="J24541" i="6"/>
  <c r="J55866" i="6" s="1"/>
  <c r="J24540" i="6"/>
  <c r="J55865" i="6" s="1"/>
  <c r="J24539" i="6"/>
  <c r="J55864" i="6" s="1"/>
  <c r="J24538" i="6"/>
  <c r="J55863" i="6" s="1"/>
  <c r="J24537" i="6"/>
  <c r="J55862" i="6" s="1"/>
  <c r="J24536" i="6"/>
  <c r="J55861" i="6" s="1"/>
  <c r="J24535" i="6"/>
  <c r="J55860" i="6" s="1"/>
  <c r="J24534" i="6"/>
  <c r="J55859" i="6" s="1"/>
  <c r="J24533" i="6"/>
  <c r="J55858" i="6" s="1"/>
  <c r="J24532" i="6"/>
  <c r="J55857" i="6" s="1"/>
  <c r="J24531" i="6"/>
  <c r="J55856" i="6" s="1"/>
  <c r="J24530" i="6"/>
  <c r="J55855" i="6" s="1"/>
  <c r="J24529" i="6"/>
  <c r="J55854" i="6" s="1"/>
  <c r="J24528" i="6"/>
  <c r="J55853" i="6" s="1"/>
  <c r="J24527" i="6"/>
  <c r="J55852" i="6" s="1"/>
  <c r="J24526" i="6"/>
  <c r="J55851" i="6" s="1"/>
  <c r="J24525" i="6"/>
  <c r="J55850" i="6" s="1"/>
  <c r="J24524" i="6"/>
  <c r="J55849" i="6" s="1"/>
  <c r="J24523" i="6"/>
  <c r="J55848" i="6" s="1"/>
  <c r="J24522" i="6"/>
  <c r="J55847" i="6" s="1"/>
  <c r="J24521" i="6"/>
  <c r="J55846" i="6" s="1"/>
  <c r="J24520" i="6"/>
  <c r="J55845" i="6" s="1"/>
  <c r="J24519" i="6"/>
  <c r="J55844" i="6" s="1"/>
  <c r="J24518" i="6"/>
  <c r="J55843" i="6" s="1"/>
  <c r="J24517" i="6"/>
  <c r="J55842" i="6" s="1"/>
  <c r="J24516" i="6"/>
  <c r="J55841" i="6" s="1"/>
  <c r="J24515" i="6"/>
  <c r="J55840" i="6" s="1"/>
  <c r="J24514" i="6"/>
  <c r="J55839" i="6" s="1"/>
  <c r="J24513" i="6"/>
  <c r="J55838" i="6" s="1"/>
  <c r="J24512" i="6"/>
  <c r="J55837" i="6" s="1"/>
  <c r="J24511" i="6"/>
  <c r="J55836" i="6" s="1"/>
  <c r="J24510" i="6"/>
  <c r="J55835" i="6" s="1"/>
  <c r="J24509" i="6"/>
  <c r="J55834" i="6" s="1"/>
  <c r="J24508" i="6"/>
  <c r="J55833" i="6" s="1"/>
  <c r="J24507" i="6"/>
  <c r="J55832" i="6" s="1"/>
  <c r="J24506" i="6"/>
  <c r="J55831" i="6" s="1"/>
  <c r="J24505" i="6"/>
  <c r="J55830" i="6" s="1"/>
  <c r="J24504" i="6"/>
  <c r="J55829" i="6" s="1"/>
  <c r="J24503" i="6"/>
  <c r="J55828" i="6" s="1"/>
  <c r="J24502" i="6"/>
  <c r="J55827" i="6" s="1"/>
  <c r="J24501" i="6"/>
  <c r="J55826" i="6" s="1"/>
  <c r="J24500" i="6"/>
  <c r="J55825" i="6" s="1"/>
  <c r="J24499" i="6"/>
  <c r="J55824" i="6" s="1"/>
  <c r="J24498" i="6"/>
  <c r="J55823" i="6" s="1"/>
  <c r="J24497" i="6"/>
  <c r="J55822" i="6" s="1"/>
  <c r="J24496" i="6"/>
  <c r="J55821" i="6" s="1"/>
  <c r="J24495" i="6"/>
  <c r="J55820" i="6" s="1"/>
  <c r="J24494" i="6"/>
  <c r="J55819" i="6" s="1"/>
  <c r="J24493" i="6"/>
  <c r="J55818" i="6" s="1"/>
  <c r="J24492" i="6"/>
  <c r="J55817" i="6" s="1"/>
  <c r="J24491" i="6"/>
  <c r="J55816" i="6" s="1"/>
  <c r="J24490" i="6"/>
  <c r="J55815" i="6" s="1"/>
  <c r="J24489" i="6"/>
  <c r="J55814" i="6" s="1"/>
  <c r="J24488" i="6"/>
  <c r="J55813" i="6" s="1"/>
  <c r="J24487" i="6"/>
  <c r="J55812" i="6" s="1"/>
  <c r="J24486" i="6"/>
  <c r="J55811" i="6" s="1"/>
  <c r="J24485" i="6"/>
  <c r="J55810" i="6" s="1"/>
  <c r="J24484" i="6"/>
  <c r="J55809" i="6" s="1"/>
  <c r="J24483" i="6"/>
  <c r="J55808" i="6" s="1"/>
  <c r="J24482" i="6"/>
  <c r="J55807" i="6" s="1"/>
  <c r="J24481" i="6"/>
  <c r="J55806" i="6" s="1"/>
  <c r="J24480" i="6"/>
  <c r="J55805" i="6" s="1"/>
  <c r="J24479" i="6"/>
  <c r="J55804" i="6" s="1"/>
  <c r="J24478" i="6"/>
  <c r="J55803" i="6" s="1"/>
  <c r="J24477" i="6"/>
  <c r="J55802" i="6" s="1"/>
  <c r="J24476" i="6"/>
  <c r="J55801" i="6" s="1"/>
  <c r="J24475" i="6"/>
  <c r="J55800" i="6" s="1"/>
  <c r="J24474" i="6"/>
  <c r="J55799" i="6" s="1"/>
  <c r="J24473" i="6"/>
  <c r="J55798" i="6" s="1"/>
  <c r="J24472" i="6"/>
  <c r="J55797" i="6" s="1"/>
  <c r="J24471" i="6"/>
  <c r="J55796" i="6" s="1"/>
  <c r="J24470" i="6"/>
  <c r="J55795" i="6" s="1"/>
  <c r="J24469" i="6"/>
  <c r="J55794" i="6" s="1"/>
  <c r="J24468" i="6"/>
  <c r="J55793" i="6" s="1"/>
  <c r="J24467" i="6"/>
  <c r="J55792" i="6" s="1"/>
  <c r="J24466" i="6"/>
  <c r="J55791" i="6" s="1"/>
  <c r="J24465" i="6"/>
  <c r="J55790" i="6" s="1"/>
  <c r="J24464" i="6"/>
  <c r="J55789" i="6" s="1"/>
  <c r="J24463" i="6"/>
  <c r="J55788" i="6" s="1"/>
  <c r="J24462" i="6"/>
  <c r="J55787" i="6" s="1"/>
  <c r="J24461" i="6"/>
  <c r="J55786" i="6" s="1"/>
  <c r="J24460" i="6"/>
  <c r="J55785" i="6" s="1"/>
  <c r="J24459" i="6"/>
  <c r="J55784" i="6" s="1"/>
  <c r="J24458" i="6"/>
  <c r="J55783" i="6" s="1"/>
  <c r="J24457" i="6"/>
  <c r="J55782" i="6" s="1"/>
  <c r="J24456" i="6"/>
  <c r="J55781" i="6" s="1"/>
  <c r="J24455" i="6"/>
  <c r="J55780" i="6" s="1"/>
  <c r="J24454" i="6"/>
  <c r="J55779" i="6" s="1"/>
  <c r="J24453" i="6"/>
  <c r="J55778" i="6" s="1"/>
  <c r="J24452" i="6"/>
  <c r="J55777" i="6" s="1"/>
  <c r="J24451" i="6"/>
  <c r="J55776" i="6" s="1"/>
  <c r="J24450" i="6"/>
  <c r="J55775" i="6" s="1"/>
  <c r="J24449" i="6"/>
  <c r="J55774" i="6" s="1"/>
  <c r="J24448" i="6"/>
  <c r="J55773" i="6" s="1"/>
  <c r="J24447" i="6"/>
  <c r="J55772" i="6" s="1"/>
  <c r="J24446" i="6"/>
  <c r="J55771" i="6" s="1"/>
  <c r="J24445" i="6"/>
  <c r="J55770" i="6" s="1"/>
  <c r="J24444" i="6"/>
  <c r="J55769" i="6" s="1"/>
  <c r="J24443" i="6"/>
  <c r="J55768" i="6" s="1"/>
  <c r="J24442" i="6"/>
  <c r="J55767" i="6" s="1"/>
  <c r="J24441" i="6"/>
  <c r="J55766" i="6" s="1"/>
  <c r="J24440" i="6"/>
  <c r="J55765" i="6" s="1"/>
  <c r="J24439" i="6"/>
  <c r="J55764" i="6" s="1"/>
  <c r="J24438" i="6"/>
  <c r="J55763" i="6" s="1"/>
  <c r="J24437" i="6"/>
  <c r="J55762" i="6" s="1"/>
  <c r="J24436" i="6"/>
  <c r="J55761" i="6" s="1"/>
  <c r="J24435" i="6"/>
  <c r="J55760" i="6" s="1"/>
  <c r="J24434" i="6"/>
  <c r="J55759" i="6" s="1"/>
  <c r="J24433" i="6"/>
  <c r="J55758" i="6" s="1"/>
  <c r="J24432" i="6"/>
  <c r="J55757" i="6" s="1"/>
  <c r="J24431" i="6"/>
  <c r="J55756" i="6" s="1"/>
  <c r="J24430" i="6"/>
  <c r="J55755" i="6" s="1"/>
  <c r="J24429" i="6"/>
  <c r="J55754" i="6" s="1"/>
  <c r="J24428" i="6"/>
  <c r="J55753" i="6" s="1"/>
  <c r="J24427" i="6"/>
  <c r="J55752" i="6" s="1"/>
  <c r="J24426" i="6"/>
  <c r="J55751" i="6" s="1"/>
  <c r="J24425" i="6"/>
  <c r="J55750" i="6" s="1"/>
  <c r="J24424" i="6"/>
  <c r="J55749" i="6" s="1"/>
  <c r="J24423" i="6"/>
  <c r="J55748" i="6" s="1"/>
  <c r="J24422" i="6"/>
  <c r="J55747" i="6" s="1"/>
  <c r="J24421" i="6"/>
  <c r="J55746" i="6" s="1"/>
  <c r="J24420" i="6"/>
  <c r="J55745" i="6" s="1"/>
  <c r="J24419" i="6"/>
  <c r="J55744" i="6" s="1"/>
  <c r="J24418" i="6"/>
  <c r="J55743" i="6" s="1"/>
  <c r="J24417" i="6"/>
  <c r="J55742" i="6" s="1"/>
  <c r="J24416" i="6"/>
  <c r="J55741" i="6" s="1"/>
  <c r="J24415" i="6"/>
  <c r="J55740" i="6" s="1"/>
  <c r="J24414" i="6"/>
  <c r="J55739" i="6" s="1"/>
  <c r="J24413" i="6"/>
  <c r="J55738" i="6" s="1"/>
  <c r="J24412" i="6"/>
  <c r="J55737" i="6" s="1"/>
  <c r="J24411" i="6"/>
  <c r="J55736" i="6" s="1"/>
  <c r="J24410" i="6"/>
  <c r="J55735" i="6" s="1"/>
  <c r="J24409" i="6"/>
  <c r="J55734" i="6" s="1"/>
  <c r="J24408" i="6"/>
  <c r="J55733" i="6" s="1"/>
  <c r="J24407" i="6"/>
  <c r="J55732" i="6" s="1"/>
  <c r="J24406" i="6"/>
  <c r="J55731" i="6" s="1"/>
  <c r="J24405" i="6"/>
  <c r="J55730" i="6" s="1"/>
  <c r="J24404" i="6"/>
  <c r="J55729" i="6" s="1"/>
  <c r="J24403" i="6"/>
  <c r="J55728" i="6" s="1"/>
  <c r="J24402" i="6"/>
  <c r="J55727" i="6" s="1"/>
  <c r="J24401" i="6"/>
  <c r="J55726" i="6" s="1"/>
  <c r="J24400" i="6"/>
  <c r="J55725" i="6" s="1"/>
  <c r="J24399" i="6"/>
  <c r="J55724" i="6" s="1"/>
  <c r="J24398" i="6"/>
  <c r="J55723" i="6" s="1"/>
  <c r="J24397" i="6"/>
  <c r="J55722" i="6" s="1"/>
  <c r="J24396" i="6"/>
  <c r="J55721" i="6" s="1"/>
  <c r="J24395" i="6"/>
  <c r="J55720" i="6" s="1"/>
  <c r="J24394" i="6"/>
  <c r="J55719" i="6" s="1"/>
  <c r="J24393" i="6"/>
  <c r="J55718" i="6" s="1"/>
  <c r="J24392" i="6"/>
  <c r="J55717" i="6" s="1"/>
  <c r="J24391" i="6"/>
  <c r="J55716" i="6" s="1"/>
  <c r="J24390" i="6"/>
  <c r="J55715" i="6" s="1"/>
  <c r="J24389" i="6"/>
  <c r="J55714" i="6" s="1"/>
  <c r="J24388" i="6"/>
  <c r="J55713" i="6" s="1"/>
  <c r="J24387" i="6"/>
  <c r="J55712" i="6" s="1"/>
  <c r="J24386" i="6"/>
  <c r="J55711" i="6" s="1"/>
  <c r="J24385" i="6"/>
  <c r="J55710" i="6" s="1"/>
  <c r="J24384" i="6"/>
  <c r="J55709" i="6" s="1"/>
  <c r="J24383" i="6"/>
  <c r="J55708" i="6" s="1"/>
  <c r="J24382" i="6"/>
  <c r="J55707" i="6" s="1"/>
  <c r="J24381" i="6"/>
  <c r="J55706" i="6" s="1"/>
  <c r="J24380" i="6"/>
  <c r="J55705" i="6" s="1"/>
  <c r="J24379" i="6"/>
  <c r="J55704" i="6" s="1"/>
  <c r="J24378" i="6"/>
  <c r="J55703" i="6" s="1"/>
  <c r="J24377" i="6"/>
  <c r="J55702" i="6" s="1"/>
  <c r="J24376" i="6"/>
  <c r="J55701" i="6" s="1"/>
  <c r="J24375" i="6"/>
  <c r="J55700" i="6" s="1"/>
  <c r="J24374" i="6"/>
  <c r="J55699" i="6" s="1"/>
  <c r="J24373" i="6"/>
  <c r="J55698" i="6" s="1"/>
  <c r="J24372" i="6"/>
  <c r="J55697" i="6" s="1"/>
  <c r="J24371" i="6"/>
  <c r="J55696" i="6" s="1"/>
  <c r="J24370" i="6"/>
  <c r="J55695" i="6" s="1"/>
  <c r="J24369" i="6"/>
  <c r="J55694" i="6" s="1"/>
  <c r="J24368" i="6"/>
  <c r="J55693" i="6" s="1"/>
  <c r="J24367" i="6"/>
  <c r="J55692" i="6" s="1"/>
  <c r="J24366" i="6"/>
  <c r="J55691" i="6" s="1"/>
  <c r="J24365" i="6"/>
  <c r="J55690" i="6" s="1"/>
  <c r="J24364" i="6"/>
  <c r="J55689" i="6" s="1"/>
  <c r="J24363" i="6"/>
  <c r="J55688" i="6" s="1"/>
  <c r="J24362" i="6"/>
  <c r="J55687" i="6" s="1"/>
  <c r="J24361" i="6"/>
  <c r="J55686" i="6" s="1"/>
  <c r="J24360" i="6"/>
  <c r="J55685" i="6" s="1"/>
  <c r="J24359" i="6"/>
  <c r="J55684" i="6" s="1"/>
  <c r="J24358" i="6"/>
  <c r="J55683" i="6" s="1"/>
  <c r="J24357" i="6"/>
  <c r="J55682" i="6" s="1"/>
  <c r="J24356" i="6"/>
  <c r="J55681" i="6" s="1"/>
  <c r="J24355" i="6"/>
  <c r="J55680" i="6" s="1"/>
  <c r="J24354" i="6"/>
  <c r="J55679" i="6" s="1"/>
  <c r="J24353" i="6"/>
  <c r="J55678" i="6" s="1"/>
  <c r="J24352" i="6"/>
  <c r="J55677" i="6" s="1"/>
  <c r="J24351" i="6"/>
  <c r="J55676" i="6" s="1"/>
  <c r="J24350" i="6"/>
  <c r="J55675" i="6" s="1"/>
  <c r="J24349" i="6"/>
  <c r="J55674" i="6" s="1"/>
  <c r="J24348" i="6"/>
  <c r="J55673" i="6" s="1"/>
  <c r="J24347" i="6"/>
  <c r="J55672" i="6" s="1"/>
  <c r="J24346" i="6"/>
  <c r="J55671" i="6" s="1"/>
  <c r="J24345" i="6"/>
  <c r="J55670" i="6" s="1"/>
  <c r="J24344" i="6"/>
  <c r="J55669" i="6" s="1"/>
  <c r="J24343" i="6"/>
  <c r="J55668" i="6" s="1"/>
  <c r="J24342" i="6"/>
  <c r="J55667" i="6" s="1"/>
  <c r="J24341" i="6"/>
  <c r="J55666" i="6" s="1"/>
  <c r="J24340" i="6"/>
  <c r="J55665" i="6" s="1"/>
  <c r="J24339" i="6"/>
  <c r="J55664" i="6" s="1"/>
  <c r="J24338" i="6"/>
  <c r="J55663" i="6" s="1"/>
  <c r="J24337" i="6"/>
  <c r="J55662" i="6" s="1"/>
  <c r="J24336" i="6"/>
  <c r="J55661" i="6" s="1"/>
  <c r="J24335" i="6"/>
  <c r="J55660" i="6" s="1"/>
  <c r="J24334" i="6"/>
  <c r="J55659" i="6" s="1"/>
  <c r="J24333" i="6"/>
  <c r="J55658" i="6" s="1"/>
  <c r="J24332" i="6"/>
  <c r="J55657" i="6" s="1"/>
  <c r="J24331" i="6"/>
  <c r="J55656" i="6" s="1"/>
  <c r="J24330" i="6"/>
  <c r="J55655" i="6" s="1"/>
  <c r="J24329" i="6"/>
  <c r="J55654" i="6" s="1"/>
  <c r="J24328" i="6"/>
  <c r="J55653" i="6" s="1"/>
  <c r="J24327" i="6"/>
  <c r="J55652" i="6" s="1"/>
  <c r="J24326" i="6"/>
  <c r="J55651" i="6" s="1"/>
  <c r="J24325" i="6"/>
  <c r="J55650" i="6" s="1"/>
  <c r="J24324" i="6"/>
  <c r="J55649" i="6" s="1"/>
  <c r="J24323" i="6"/>
  <c r="J55648" i="6" s="1"/>
  <c r="J24322" i="6"/>
  <c r="J55647" i="6" s="1"/>
  <c r="J24321" i="6"/>
  <c r="J55646" i="6" s="1"/>
  <c r="J24320" i="6"/>
  <c r="J55645" i="6" s="1"/>
  <c r="J24319" i="6"/>
  <c r="J55644" i="6" s="1"/>
  <c r="J24318" i="6"/>
  <c r="J55643" i="6" s="1"/>
  <c r="J24317" i="6"/>
  <c r="J55642" i="6" s="1"/>
  <c r="J24316" i="6"/>
  <c r="J55641" i="6" s="1"/>
  <c r="J24315" i="6"/>
  <c r="J55640" i="6" s="1"/>
  <c r="J24314" i="6"/>
  <c r="J55639" i="6" s="1"/>
  <c r="J24313" i="6"/>
  <c r="J55638" i="6" s="1"/>
  <c r="J24312" i="6"/>
  <c r="J55637" i="6" s="1"/>
  <c r="J24311" i="6"/>
  <c r="J55636" i="6" s="1"/>
  <c r="J24310" i="6"/>
  <c r="J55635" i="6" s="1"/>
  <c r="J24309" i="6"/>
  <c r="J55634" i="6" s="1"/>
  <c r="J24308" i="6"/>
  <c r="J55633" i="6" s="1"/>
  <c r="J24307" i="6"/>
  <c r="J55632" i="6" s="1"/>
  <c r="J24306" i="6"/>
  <c r="J55631" i="6" s="1"/>
  <c r="J24305" i="6"/>
  <c r="J55630" i="6" s="1"/>
  <c r="J24304" i="6"/>
  <c r="J55629" i="6" s="1"/>
  <c r="J24303" i="6"/>
  <c r="J55628" i="6" s="1"/>
  <c r="J24302" i="6"/>
  <c r="J55627" i="6" s="1"/>
  <c r="J24301" i="6"/>
  <c r="J55626" i="6" s="1"/>
  <c r="J24300" i="6"/>
  <c r="J55625" i="6" s="1"/>
  <c r="J24299" i="6"/>
  <c r="J55624" i="6" s="1"/>
  <c r="J24298" i="6"/>
  <c r="J55623" i="6" s="1"/>
  <c r="J24297" i="6"/>
  <c r="J55622" i="6" s="1"/>
  <c r="J24296" i="6"/>
  <c r="J55621" i="6" s="1"/>
  <c r="J24295" i="6"/>
  <c r="J55620" i="6" s="1"/>
  <c r="J24294" i="6"/>
  <c r="J55619" i="6" s="1"/>
  <c r="J24293" i="6"/>
  <c r="J55618" i="6" s="1"/>
  <c r="J24292" i="6"/>
  <c r="J55617" i="6" s="1"/>
  <c r="J24291" i="6"/>
  <c r="J55616" i="6" s="1"/>
  <c r="J24290" i="6"/>
  <c r="J55615" i="6" s="1"/>
  <c r="J24289" i="6"/>
  <c r="J55614" i="6" s="1"/>
  <c r="J24288" i="6"/>
  <c r="J55613" i="6" s="1"/>
  <c r="J24287" i="6"/>
  <c r="J55612" i="6" s="1"/>
  <c r="J24286" i="6"/>
  <c r="J55611" i="6" s="1"/>
  <c r="J24285" i="6"/>
  <c r="J55610" i="6" s="1"/>
  <c r="J24284" i="6"/>
  <c r="J55609" i="6" s="1"/>
  <c r="J24283" i="6"/>
  <c r="J55608" i="6" s="1"/>
  <c r="J24282" i="6"/>
  <c r="J55607" i="6" s="1"/>
  <c r="J24281" i="6"/>
  <c r="J55606" i="6" s="1"/>
  <c r="J24280" i="6"/>
  <c r="J55605" i="6" s="1"/>
  <c r="J24279" i="6"/>
  <c r="J55604" i="6" s="1"/>
  <c r="J24278" i="6"/>
  <c r="J55603" i="6" s="1"/>
  <c r="J24277" i="6"/>
  <c r="J55602" i="6" s="1"/>
  <c r="J24276" i="6"/>
  <c r="J55601" i="6" s="1"/>
  <c r="J24275" i="6"/>
  <c r="J55600" i="6" s="1"/>
  <c r="J24274" i="6"/>
  <c r="J55599" i="6" s="1"/>
  <c r="J24273" i="6"/>
  <c r="J55598" i="6" s="1"/>
  <c r="J24272" i="6"/>
  <c r="J55597" i="6" s="1"/>
  <c r="J24271" i="6"/>
  <c r="J55596" i="6" s="1"/>
  <c r="J24270" i="6"/>
  <c r="J55595" i="6" s="1"/>
  <c r="J24269" i="6"/>
  <c r="J55594" i="6" s="1"/>
  <c r="J24268" i="6"/>
  <c r="J55593" i="6" s="1"/>
  <c r="J24267" i="6"/>
  <c r="J55592" i="6" s="1"/>
  <c r="J24266" i="6"/>
  <c r="J55591" i="6" s="1"/>
  <c r="J24265" i="6"/>
  <c r="J55590" i="6" s="1"/>
  <c r="J24264" i="6"/>
  <c r="J55589" i="6" s="1"/>
  <c r="J24263" i="6"/>
  <c r="J55588" i="6" s="1"/>
  <c r="J24262" i="6"/>
  <c r="J55587" i="6" s="1"/>
  <c r="J24261" i="6"/>
  <c r="J55586" i="6" s="1"/>
  <c r="J24260" i="6"/>
  <c r="J55585" i="6" s="1"/>
  <c r="J24259" i="6"/>
  <c r="J55584" i="6" s="1"/>
  <c r="J24258" i="6"/>
  <c r="J55583" i="6" s="1"/>
  <c r="J24257" i="6"/>
  <c r="J55582" i="6" s="1"/>
  <c r="J24256" i="6"/>
  <c r="J55581" i="6" s="1"/>
  <c r="J24255" i="6"/>
  <c r="J55580" i="6" s="1"/>
  <c r="J24254" i="6"/>
  <c r="J55579" i="6" s="1"/>
  <c r="J24253" i="6"/>
  <c r="J55578" i="6" s="1"/>
  <c r="J24252" i="6"/>
  <c r="J55577" i="6" s="1"/>
  <c r="J24251" i="6"/>
  <c r="J55576" i="6" s="1"/>
  <c r="J24250" i="6"/>
  <c r="J55575" i="6" s="1"/>
  <c r="J24249" i="6"/>
  <c r="J55574" i="6" s="1"/>
  <c r="J24248" i="6"/>
  <c r="J55573" i="6" s="1"/>
  <c r="J24247" i="6"/>
  <c r="J55572" i="6" s="1"/>
  <c r="J24246" i="6"/>
  <c r="J55571" i="6" s="1"/>
  <c r="J24245" i="6"/>
  <c r="J55570" i="6" s="1"/>
  <c r="J24244" i="6"/>
  <c r="J55569" i="6" s="1"/>
  <c r="J24243" i="6"/>
  <c r="J55568" i="6" s="1"/>
  <c r="J24242" i="6"/>
  <c r="J55567" i="6" s="1"/>
  <c r="J24241" i="6"/>
  <c r="J55566" i="6" s="1"/>
  <c r="J24240" i="6"/>
  <c r="J55565" i="6" s="1"/>
  <c r="J24239" i="6"/>
  <c r="J55564" i="6" s="1"/>
  <c r="J24238" i="6"/>
  <c r="J55563" i="6" s="1"/>
  <c r="J24237" i="6"/>
  <c r="J55562" i="6" s="1"/>
  <c r="J24236" i="6"/>
  <c r="J55561" i="6" s="1"/>
  <c r="J24235" i="6"/>
  <c r="J55560" i="6" s="1"/>
  <c r="J24234" i="6"/>
  <c r="J55559" i="6" s="1"/>
  <c r="J24233" i="6"/>
  <c r="J55558" i="6" s="1"/>
  <c r="J24232" i="6"/>
  <c r="J55557" i="6" s="1"/>
  <c r="J24231" i="6"/>
  <c r="J55556" i="6" s="1"/>
  <c r="J24230" i="6"/>
  <c r="J55555" i="6" s="1"/>
  <c r="J24229" i="6"/>
  <c r="J55554" i="6" s="1"/>
  <c r="J24228" i="6"/>
  <c r="J55553" i="6" s="1"/>
  <c r="J24227" i="6"/>
  <c r="J55552" i="6" s="1"/>
  <c r="J24226" i="6"/>
  <c r="J55551" i="6" s="1"/>
  <c r="J24225" i="6"/>
  <c r="J55550" i="6" s="1"/>
  <c r="J24224" i="6"/>
  <c r="J55549" i="6" s="1"/>
  <c r="J24223" i="6"/>
  <c r="J55548" i="6" s="1"/>
  <c r="J24222" i="6"/>
  <c r="J55547" i="6" s="1"/>
  <c r="J24221" i="6"/>
  <c r="J55546" i="6" s="1"/>
  <c r="J24220" i="6"/>
  <c r="J55545" i="6" s="1"/>
  <c r="J24219" i="6"/>
  <c r="J55544" i="6" s="1"/>
  <c r="J24218" i="6"/>
  <c r="J55543" i="6" s="1"/>
  <c r="J24217" i="6"/>
  <c r="J55542" i="6" s="1"/>
  <c r="J24216" i="6"/>
  <c r="J55541" i="6" s="1"/>
  <c r="J24215" i="6"/>
  <c r="J55540" i="6" s="1"/>
  <c r="J24214" i="6"/>
  <c r="J55539" i="6" s="1"/>
  <c r="J24213" i="6"/>
  <c r="J55538" i="6" s="1"/>
  <c r="J24212" i="6"/>
  <c r="J55537" i="6" s="1"/>
  <c r="J24211" i="6"/>
  <c r="J55536" i="6" s="1"/>
  <c r="J24210" i="6"/>
  <c r="J55535" i="6" s="1"/>
  <c r="J24209" i="6"/>
  <c r="J55534" i="6" s="1"/>
  <c r="J24208" i="6"/>
  <c r="J55533" i="6" s="1"/>
  <c r="J24207" i="6"/>
  <c r="J55532" i="6" s="1"/>
  <c r="J24206" i="6"/>
  <c r="J55531" i="6" s="1"/>
  <c r="J24205" i="6"/>
  <c r="J55530" i="6" s="1"/>
  <c r="J24204" i="6"/>
  <c r="J55529" i="6" s="1"/>
  <c r="J24203" i="6"/>
  <c r="J55528" i="6" s="1"/>
  <c r="J24202" i="6"/>
  <c r="J55527" i="6" s="1"/>
  <c r="J24201" i="6"/>
  <c r="J55526" i="6" s="1"/>
  <c r="J24200" i="6"/>
  <c r="J55525" i="6" s="1"/>
  <c r="J24199" i="6"/>
  <c r="J55524" i="6" s="1"/>
  <c r="J24198" i="6"/>
  <c r="J55523" i="6" s="1"/>
  <c r="J24197" i="6"/>
  <c r="J55522" i="6" s="1"/>
  <c r="J24196" i="6"/>
  <c r="J55521" i="6" s="1"/>
  <c r="J24195" i="6"/>
  <c r="J55520" i="6" s="1"/>
  <c r="J24194" i="6"/>
  <c r="J55519" i="6" s="1"/>
  <c r="J24193" i="6"/>
  <c r="J55518" i="6" s="1"/>
  <c r="J24192" i="6"/>
  <c r="J55517" i="6" s="1"/>
  <c r="J24191" i="6"/>
  <c r="J55516" i="6" s="1"/>
  <c r="J24190" i="6"/>
  <c r="J55515" i="6" s="1"/>
  <c r="J24189" i="6"/>
  <c r="J55514" i="6" s="1"/>
  <c r="J24188" i="6"/>
  <c r="J55513" i="6" s="1"/>
  <c r="J24187" i="6"/>
  <c r="J55512" i="6" s="1"/>
  <c r="J24186" i="6"/>
  <c r="J55511" i="6" s="1"/>
  <c r="J24185" i="6"/>
  <c r="J55510" i="6" s="1"/>
  <c r="J24184" i="6"/>
  <c r="J55509" i="6" s="1"/>
  <c r="J24183" i="6"/>
  <c r="J55508" i="6" s="1"/>
  <c r="J24182" i="6"/>
  <c r="J55507" i="6" s="1"/>
  <c r="J24181" i="6"/>
  <c r="J55506" i="6" s="1"/>
  <c r="J24180" i="6"/>
  <c r="J55505" i="6" s="1"/>
  <c r="J24179" i="6"/>
  <c r="J55504" i="6" s="1"/>
  <c r="J24178" i="6"/>
  <c r="J55503" i="6" s="1"/>
  <c r="J24177" i="6"/>
  <c r="J55502" i="6" s="1"/>
  <c r="J24176" i="6"/>
  <c r="J55501" i="6" s="1"/>
  <c r="J24175" i="6"/>
  <c r="J55500" i="6" s="1"/>
  <c r="J24174" i="6"/>
  <c r="J55499" i="6" s="1"/>
  <c r="J24173" i="6"/>
  <c r="J55498" i="6" s="1"/>
  <c r="J24172" i="6"/>
  <c r="J55497" i="6" s="1"/>
  <c r="J24171" i="6"/>
  <c r="J55496" i="6" s="1"/>
  <c r="J24170" i="6"/>
  <c r="J55495" i="6" s="1"/>
  <c r="J24169" i="6"/>
  <c r="J55494" i="6" s="1"/>
  <c r="J24168" i="6"/>
  <c r="J55493" i="6" s="1"/>
  <c r="J24167" i="6"/>
  <c r="J55492" i="6" s="1"/>
  <c r="J24166" i="6"/>
  <c r="J55491" i="6" s="1"/>
  <c r="J24165" i="6"/>
  <c r="J55490" i="6" s="1"/>
  <c r="J24164" i="6"/>
  <c r="J55489" i="6" s="1"/>
  <c r="J24163" i="6"/>
  <c r="J55488" i="6" s="1"/>
  <c r="J24162" i="6"/>
  <c r="J55487" i="6" s="1"/>
  <c r="J24161" i="6"/>
  <c r="J55486" i="6" s="1"/>
  <c r="J24160" i="6"/>
  <c r="J55485" i="6" s="1"/>
  <c r="J24159" i="6"/>
  <c r="J55484" i="6" s="1"/>
  <c r="J24157" i="6"/>
  <c r="J55482" i="6" s="1"/>
  <c r="J24156" i="6"/>
  <c r="J55481" i="6" s="1"/>
  <c r="J24155" i="6"/>
  <c r="J55480" i="6" s="1"/>
  <c r="J24154" i="6"/>
  <c r="J55479" i="6" s="1"/>
  <c r="J24153" i="6"/>
  <c r="J55478" i="6" s="1"/>
  <c r="J24152" i="6"/>
  <c r="J55477" i="6" s="1"/>
  <c r="J24151" i="6"/>
  <c r="J55476" i="6" s="1"/>
  <c r="J24150" i="6"/>
  <c r="J55475" i="6" s="1"/>
  <c r="J24149" i="6"/>
  <c r="J55474" i="6" s="1"/>
  <c r="J24148" i="6"/>
  <c r="J55473" i="6" s="1"/>
  <c r="J24147" i="6"/>
  <c r="J55472" i="6" s="1"/>
  <c r="J24146" i="6"/>
  <c r="J55471" i="6" s="1"/>
  <c r="J24145" i="6"/>
  <c r="J55470" i="6" s="1"/>
  <c r="J24144" i="6"/>
  <c r="J55469" i="6" s="1"/>
  <c r="J24143" i="6"/>
  <c r="J55468" i="6" s="1"/>
  <c r="J24142" i="6"/>
  <c r="J55467" i="6" s="1"/>
  <c r="J24141" i="6"/>
  <c r="J55466" i="6" s="1"/>
  <c r="J24140" i="6"/>
  <c r="J55465" i="6" s="1"/>
  <c r="J24139" i="6"/>
  <c r="J55464" i="6" s="1"/>
  <c r="J24138" i="6"/>
  <c r="J55463" i="6" s="1"/>
  <c r="J24137" i="6"/>
  <c r="J55462" i="6" s="1"/>
  <c r="J24136" i="6"/>
  <c r="J55461" i="6" s="1"/>
  <c r="J24135" i="6"/>
  <c r="J55460" i="6" s="1"/>
  <c r="J24134" i="6"/>
  <c r="J55459" i="6" s="1"/>
  <c r="J24133" i="6"/>
  <c r="J55458" i="6" s="1"/>
  <c r="J24132" i="6"/>
  <c r="J55457" i="6" s="1"/>
  <c r="J24131" i="6"/>
  <c r="J55456" i="6" s="1"/>
  <c r="J24130" i="6"/>
  <c r="J55455" i="6" s="1"/>
  <c r="J24129" i="6"/>
  <c r="J55454" i="6" s="1"/>
  <c r="J24128" i="6"/>
  <c r="J55453" i="6" s="1"/>
  <c r="J24127" i="6"/>
  <c r="J55452" i="6" s="1"/>
  <c r="J24126" i="6"/>
  <c r="J55451" i="6" s="1"/>
  <c r="J24125" i="6"/>
  <c r="J55450" i="6" s="1"/>
  <c r="J24124" i="6"/>
  <c r="J55449" i="6" s="1"/>
  <c r="J24123" i="6"/>
  <c r="J55448" i="6" s="1"/>
  <c r="J24122" i="6"/>
  <c r="J55447" i="6" s="1"/>
  <c r="J24121" i="6"/>
  <c r="J55446" i="6" s="1"/>
  <c r="J24120" i="6"/>
  <c r="J55445" i="6" s="1"/>
  <c r="J24119" i="6"/>
  <c r="J55444" i="6" s="1"/>
  <c r="J24118" i="6"/>
  <c r="J55443" i="6" s="1"/>
  <c r="J24117" i="6"/>
  <c r="J55442" i="6" s="1"/>
  <c r="J24116" i="6"/>
  <c r="J55441" i="6" s="1"/>
  <c r="J24115" i="6"/>
  <c r="J55440" i="6" s="1"/>
  <c r="J24114" i="6"/>
  <c r="J55439" i="6" s="1"/>
  <c r="J24113" i="6"/>
  <c r="J55438" i="6" s="1"/>
  <c r="J24112" i="6"/>
  <c r="J55437" i="6" s="1"/>
  <c r="J24111" i="6"/>
  <c r="J55436" i="6" s="1"/>
  <c r="J24110" i="6"/>
  <c r="J55435" i="6" s="1"/>
  <c r="J24109" i="6"/>
  <c r="J55434" i="6" s="1"/>
  <c r="J24108" i="6"/>
  <c r="J55433" i="6" s="1"/>
  <c r="J24107" i="6"/>
  <c r="J55432" i="6" s="1"/>
  <c r="J24106" i="6"/>
  <c r="J55431" i="6" s="1"/>
  <c r="J24105" i="6"/>
  <c r="J55430" i="6" s="1"/>
  <c r="J24104" i="6"/>
  <c r="J55429" i="6" s="1"/>
  <c r="J24103" i="6"/>
  <c r="J55428" i="6" s="1"/>
  <c r="J24102" i="6"/>
  <c r="J55427" i="6" s="1"/>
  <c r="J24101" i="6"/>
  <c r="J55426" i="6" s="1"/>
  <c r="J24100" i="6"/>
  <c r="J55425" i="6" s="1"/>
  <c r="J24099" i="6"/>
  <c r="J55424" i="6" s="1"/>
  <c r="J24098" i="6"/>
  <c r="J55423" i="6" s="1"/>
  <c r="J24097" i="6"/>
  <c r="J55422" i="6" s="1"/>
  <c r="J24096" i="6"/>
  <c r="J55421" i="6" s="1"/>
  <c r="J24095" i="6"/>
  <c r="J55420" i="6" s="1"/>
  <c r="J24094" i="6"/>
  <c r="J55419" i="6" s="1"/>
  <c r="J24093" i="6"/>
  <c r="J55418" i="6" s="1"/>
  <c r="J24092" i="6"/>
  <c r="J55417" i="6" s="1"/>
  <c r="J24091" i="6"/>
  <c r="J55416" i="6" s="1"/>
  <c r="J24090" i="6"/>
  <c r="J55415" i="6" s="1"/>
  <c r="J24089" i="6"/>
  <c r="J55414" i="6" s="1"/>
  <c r="J24088" i="6"/>
  <c r="J55413" i="6" s="1"/>
  <c r="J24087" i="6"/>
  <c r="J55412" i="6" s="1"/>
  <c r="J24086" i="6"/>
  <c r="J55411" i="6" s="1"/>
  <c r="J24085" i="6"/>
  <c r="J55410" i="6" s="1"/>
  <c r="J24084" i="6"/>
  <c r="J55409" i="6" s="1"/>
  <c r="J24083" i="6"/>
  <c r="J55408" i="6" s="1"/>
  <c r="J24082" i="6"/>
  <c r="J55407" i="6" s="1"/>
  <c r="J24081" i="6"/>
  <c r="J55406" i="6" s="1"/>
  <c r="J24080" i="6"/>
  <c r="J55405" i="6" s="1"/>
  <c r="J24079" i="6"/>
  <c r="J55404" i="6" s="1"/>
  <c r="J24078" i="6"/>
  <c r="J55403" i="6" s="1"/>
  <c r="J24077" i="6"/>
  <c r="J55402" i="6" s="1"/>
  <c r="J24076" i="6"/>
  <c r="J55401" i="6" s="1"/>
  <c r="J24075" i="6"/>
  <c r="J55400" i="6" s="1"/>
  <c r="J24074" i="6"/>
  <c r="J55399" i="6" s="1"/>
  <c r="J24073" i="6"/>
  <c r="J55398" i="6" s="1"/>
  <c r="J24072" i="6"/>
  <c r="J55397" i="6" s="1"/>
  <c r="J24071" i="6"/>
  <c r="J55396" i="6" s="1"/>
  <c r="J24070" i="6"/>
  <c r="J55395" i="6" s="1"/>
  <c r="J24069" i="6"/>
  <c r="J55394" i="6" s="1"/>
  <c r="J24068" i="6"/>
  <c r="J55393" i="6" s="1"/>
  <c r="J24067" i="6"/>
  <c r="J55392" i="6" s="1"/>
  <c r="J24066" i="6"/>
  <c r="J55391" i="6" s="1"/>
  <c r="J24065" i="6"/>
  <c r="J55390" i="6" s="1"/>
  <c r="J24064" i="6"/>
  <c r="J55389" i="6" s="1"/>
  <c r="J24063" i="6"/>
  <c r="J55388" i="6" s="1"/>
  <c r="J24062" i="6"/>
  <c r="J55387" i="6" s="1"/>
  <c r="J24061" i="6"/>
  <c r="J55386" i="6" s="1"/>
  <c r="J24060" i="6"/>
  <c r="J55385" i="6" s="1"/>
  <c r="J24059" i="6"/>
  <c r="J55384" i="6" s="1"/>
  <c r="J24058" i="6"/>
  <c r="J55383" i="6" s="1"/>
  <c r="J24057" i="6"/>
  <c r="J55382" i="6" s="1"/>
  <c r="J24056" i="6"/>
  <c r="J55381" i="6" s="1"/>
  <c r="J24055" i="6"/>
  <c r="J55380" i="6" s="1"/>
  <c r="J24054" i="6"/>
  <c r="J55379" i="6" s="1"/>
  <c r="J24053" i="6"/>
  <c r="J55378" i="6" s="1"/>
  <c r="J24052" i="6"/>
  <c r="J55377" i="6" s="1"/>
  <c r="J24051" i="6"/>
  <c r="J55376" i="6" s="1"/>
  <c r="J24050" i="6"/>
  <c r="J55375" i="6" s="1"/>
  <c r="J24049" i="6"/>
  <c r="J55374" i="6" s="1"/>
  <c r="J24048" i="6"/>
  <c r="J55373" i="6" s="1"/>
  <c r="J24047" i="6"/>
  <c r="J55372" i="6" s="1"/>
  <c r="J24046" i="6"/>
  <c r="J55371" i="6" s="1"/>
  <c r="J24045" i="6"/>
  <c r="J55370" i="6" s="1"/>
  <c r="J24044" i="6"/>
  <c r="J55369" i="6" s="1"/>
  <c r="J24043" i="6"/>
  <c r="J55368" i="6" s="1"/>
  <c r="J24042" i="6"/>
  <c r="J55367" i="6" s="1"/>
  <c r="J24041" i="6"/>
  <c r="J55366" i="6" s="1"/>
  <c r="J24040" i="6"/>
  <c r="J55365" i="6" s="1"/>
  <c r="J24039" i="6"/>
  <c r="J55364" i="6" s="1"/>
  <c r="J24038" i="6"/>
  <c r="J55363" i="6" s="1"/>
  <c r="J24037" i="6"/>
  <c r="J55362" i="6" s="1"/>
  <c r="J24036" i="6"/>
  <c r="J55361" i="6" s="1"/>
  <c r="J24035" i="6"/>
  <c r="J55360" i="6" s="1"/>
  <c r="J24034" i="6"/>
  <c r="J55359" i="6" s="1"/>
  <c r="J24033" i="6"/>
  <c r="J55358" i="6" s="1"/>
  <c r="J24032" i="6"/>
  <c r="J55357" i="6" s="1"/>
  <c r="J24031" i="6"/>
  <c r="J55356" i="6" s="1"/>
  <c r="J24030" i="6"/>
  <c r="J55355" i="6" s="1"/>
  <c r="J24029" i="6"/>
  <c r="J55354" i="6" s="1"/>
  <c r="J24028" i="6"/>
  <c r="J55353" i="6" s="1"/>
  <c r="J24027" i="6"/>
  <c r="J55352" i="6" s="1"/>
  <c r="J24026" i="6"/>
  <c r="J55351" i="6" s="1"/>
  <c r="J24025" i="6"/>
  <c r="J55350" i="6" s="1"/>
  <c r="J24024" i="6"/>
  <c r="J55349" i="6" s="1"/>
  <c r="J24023" i="6"/>
  <c r="J55348" i="6" s="1"/>
  <c r="J24022" i="6"/>
  <c r="J55347" i="6" s="1"/>
  <c r="J24021" i="6"/>
  <c r="J55346" i="6" s="1"/>
  <c r="J24020" i="6"/>
  <c r="J55345" i="6" s="1"/>
  <c r="J24019" i="6"/>
  <c r="J55344" i="6" s="1"/>
  <c r="J24018" i="6"/>
  <c r="J55343" i="6" s="1"/>
  <c r="J24017" i="6"/>
  <c r="J55342" i="6" s="1"/>
  <c r="J24016" i="6"/>
  <c r="J55341" i="6" s="1"/>
  <c r="J24015" i="6"/>
  <c r="J55340" i="6" s="1"/>
  <c r="J24014" i="6"/>
  <c r="J55339" i="6" s="1"/>
  <c r="J24013" i="6"/>
  <c r="J55338" i="6" s="1"/>
  <c r="J24012" i="6"/>
  <c r="J55337" i="6" s="1"/>
  <c r="J24011" i="6"/>
  <c r="J55336" i="6" s="1"/>
  <c r="J24010" i="6"/>
  <c r="J55335" i="6" s="1"/>
  <c r="J24009" i="6"/>
  <c r="J55334" i="6" s="1"/>
  <c r="J24008" i="6"/>
  <c r="J55333" i="6" s="1"/>
  <c r="J24007" i="6"/>
  <c r="J55332" i="6" s="1"/>
  <c r="J24006" i="6"/>
  <c r="J55331" i="6" s="1"/>
  <c r="J24005" i="6"/>
  <c r="J55330" i="6" s="1"/>
  <c r="J24004" i="6"/>
  <c r="J55329" i="6" s="1"/>
  <c r="J24003" i="6"/>
  <c r="J55328" i="6" s="1"/>
  <c r="J24002" i="6"/>
  <c r="J55327" i="6" s="1"/>
  <c r="J24001" i="6"/>
  <c r="J55326" i="6" s="1"/>
  <c r="J24000" i="6"/>
  <c r="J55325" i="6" s="1"/>
  <c r="J23999" i="6"/>
  <c r="J55324" i="6" s="1"/>
  <c r="J23998" i="6"/>
  <c r="J55323" i="6" s="1"/>
  <c r="J23997" i="6"/>
  <c r="J55322" i="6" s="1"/>
  <c r="J23996" i="6"/>
  <c r="J55321" i="6" s="1"/>
  <c r="J23995" i="6"/>
  <c r="J55320" i="6" s="1"/>
  <c r="J23994" i="6"/>
  <c r="J55319" i="6" s="1"/>
  <c r="J23993" i="6"/>
  <c r="J55318" i="6" s="1"/>
  <c r="J23992" i="6"/>
  <c r="J55317" i="6" s="1"/>
  <c r="J23991" i="6"/>
  <c r="J55316" i="6" s="1"/>
  <c r="J23990" i="6"/>
  <c r="J55315" i="6" s="1"/>
  <c r="J23989" i="6"/>
  <c r="J55314" i="6" s="1"/>
  <c r="J23988" i="6"/>
  <c r="J55313" i="6" s="1"/>
  <c r="J23987" i="6"/>
  <c r="J55312" i="6" s="1"/>
  <c r="J23986" i="6"/>
  <c r="J55311" i="6" s="1"/>
  <c r="J23985" i="6"/>
  <c r="J55310" i="6" s="1"/>
  <c r="J23984" i="6"/>
  <c r="J55309" i="6" s="1"/>
  <c r="J23983" i="6"/>
  <c r="J55308" i="6" s="1"/>
  <c r="J23982" i="6"/>
  <c r="J55307" i="6" s="1"/>
  <c r="J23981" i="6"/>
  <c r="J55306" i="6" s="1"/>
  <c r="J23980" i="6"/>
  <c r="J55305" i="6" s="1"/>
  <c r="J23979" i="6"/>
  <c r="J55304" i="6" s="1"/>
  <c r="J23978" i="6"/>
  <c r="J55303" i="6" s="1"/>
  <c r="J23977" i="6"/>
  <c r="J55302" i="6" s="1"/>
  <c r="J23976" i="6"/>
  <c r="J55301" i="6" s="1"/>
  <c r="J23975" i="6"/>
  <c r="J55300" i="6" s="1"/>
  <c r="J23974" i="6"/>
  <c r="J55299" i="6" s="1"/>
  <c r="J23973" i="6"/>
  <c r="J55298" i="6" s="1"/>
  <c r="J23972" i="6"/>
  <c r="J55297" i="6" s="1"/>
  <c r="J23971" i="6"/>
  <c r="J55296" i="6" s="1"/>
  <c r="J23970" i="6"/>
  <c r="J55295" i="6" s="1"/>
  <c r="J23969" i="6"/>
  <c r="J55294" i="6" s="1"/>
  <c r="J23968" i="6"/>
  <c r="J55293" i="6" s="1"/>
  <c r="J23967" i="6"/>
  <c r="J55292" i="6" s="1"/>
  <c r="J23966" i="6"/>
  <c r="J55291" i="6" s="1"/>
  <c r="J23965" i="6"/>
  <c r="J55290" i="6" s="1"/>
  <c r="J23964" i="6"/>
  <c r="J55289" i="6" s="1"/>
  <c r="J23963" i="6"/>
  <c r="J55288" i="6" s="1"/>
  <c r="J23962" i="6"/>
  <c r="J55287" i="6" s="1"/>
  <c r="J23961" i="6"/>
  <c r="J55286" i="6" s="1"/>
  <c r="J23960" i="6"/>
  <c r="J55285" i="6" s="1"/>
  <c r="J23959" i="6"/>
  <c r="J55284" i="6" s="1"/>
  <c r="J23958" i="6"/>
  <c r="J55283" i="6" s="1"/>
  <c r="J23957" i="6"/>
  <c r="J55282" i="6" s="1"/>
  <c r="J23956" i="6"/>
  <c r="J55281" i="6" s="1"/>
  <c r="J23955" i="6"/>
  <c r="J55280" i="6" s="1"/>
  <c r="J23954" i="6"/>
  <c r="J55279" i="6" s="1"/>
  <c r="J23953" i="6"/>
  <c r="J55278" i="6" s="1"/>
  <c r="J23952" i="6"/>
  <c r="J55277" i="6" s="1"/>
  <c r="J23951" i="6"/>
  <c r="J55276" i="6" s="1"/>
  <c r="J23950" i="6"/>
  <c r="J55275" i="6" s="1"/>
  <c r="J23949" i="6"/>
  <c r="J55274" i="6" s="1"/>
  <c r="J23948" i="6"/>
  <c r="J55273" i="6" s="1"/>
  <c r="J23947" i="6"/>
  <c r="J55272" i="6" s="1"/>
  <c r="J23946" i="6"/>
  <c r="J55271" i="6" s="1"/>
  <c r="J23945" i="6"/>
  <c r="J55270" i="6" s="1"/>
  <c r="J23944" i="6"/>
  <c r="J55269" i="6" s="1"/>
  <c r="J23943" i="6"/>
  <c r="J55268" i="6" s="1"/>
  <c r="J23942" i="6"/>
  <c r="J55267" i="6" s="1"/>
  <c r="J23941" i="6"/>
  <c r="J55266" i="6" s="1"/>
  <c r="J23940" i="6"/>
  <c r="J55265" i="6" s="1"/>
  <c r="J23939" i="6"/>
  <c r="J55264" i="6" s="1"/>
  <c r="J23938" i="6"/>
  <c r="J55263" i="6" s="1"/>
  <c r="J23937" i="6"/>
  <c r="J55262" i="6" s="1"/>
  <c r="J23936" i="6"/>
  <c r="J55261" i="6" s="1"/>
  <c r="J23935" i="6"/>
  <c r="J55260" i="6" s="1"/>
  <c r="J23934" i="6"/>
  <c r="J55259" i="6" s="1"/>
  <c r="J23933" i="6"/>
  <c r="J55258" i="6" s="1"/>
  <c r="J23932" i="6"/>
  <c r="J55257" i="6" s="1"/>
  <c r="J23931" i="6"/>
  <c r="J55256" i="6" s="1"/>
  <c r="J23930" i="6"/>
  <c r="J55255" i="6" s="1"/>
  <c r="J23929" i="6"/>
  <c r="J55254" i="6" s="1"/>
  <c r="J23928" i="6"/>
  <c r="J55253" i="6" s="1"/>
  <c r="J23927" i="6"/>
  <c r="J55252" i="6" s="1"/>
  <c r="J23926" i="6"/>
  <c r="J55251" i="6" s="1"/>
  <c r="J23925" i="6"/>
  <c r="J55250" i="6" s="1"/>
  <c r="J23924" i="6"/>
  <c r="J55249" i="6" s="1"/>
  <c r="J23923" i="6"/>
  <c r="J55248" i="6" s="1"/>
  <c r="J23922" i="6"/>
  <c r="J55247" i="6" s="1"/>
  <c r="J23921" i="6"/>
  <c r="J55246" i="6" s="1"/>
  <c r="J23920" i="6"/>
  <c r="J55245" i="6" s="1"/>
  <c r="J23919" i="6"/>
  <c r="J55244" i="6" s="1"/>
  <c r="J23918" i="6"/>
  <c r="J55243" i="6" s="1"/>
  <c r="J23917" i="6"/>
  <c r="J55242" i="6" s="1"/>
  <c r="J23916" i="6"/>
  <c r="J55241" i="6" s="1"/>
  <c r="J23915" i="6"/>
  <c r="J55240" i="6" s="1"/>
  <c r="J23914" i="6"/>
  <c r="J55239" i="6" s="1"/>
  <c r="J23913" i="6"/>
  <c r="J55238" i="6" s="1"/>
  <c r="J23912" i="6"/>
  <c r="J55237" i="6" s="1"/>
  <c r="J23911" i="6"/>
  <c r="J55236" i="6" s="1"/>
  <c r="J23910" i="6"/>
  <c r="J55235" i="6" s="1"/>
  <c r="J23909" i="6"/>
  <c r="J55234" i="6" s="1"/>
  <c r="J23908" i="6"/>
  <c r="J55233" i="6" s="1"/>
  <c r="J23907" i="6"/>
  <c r="J55232" i="6" s="1"/>
  <c r="J23906" i="6"/>
  <c r="J55231" i="6" s="1"/>
  <c r="J23905" i="6"/>
  <c r="J55230" i="6" s="1"/>
  <c r="J23904" i="6"/>
  <c r="J55229" i="6" s="1"/>
  <c r="J23903" i="6"/>
  <c r="J55228" i="6" s="1"/>
  <c r="J23902" i="6"/>
  <c r="J55227" i="6" s="1"/>
  <c r="J23901" i="6"/>
  <c r="J55226" i="6" s="1"/>
  <c r="J23900" i="6"/>
  <c r="J55225" i="6" s="1"/>
  <c r="J23899" i="6"/>
  <c r="J55224" i="6" s="1"/>
  <c r="J23898" i="6"/>
  <c r="J55223" i="6" s="1"/>
  <c r="J23897" i="6"/>
  <c r="J55222" i="6" s="1"/>
  <c r="J23896" i="6"/>
  <c r="J55221" i="6" s="1"/>
  <c r="J23895" i="6"/>
  <c r="J55220" i="6" s="1"/>
  <c r="J23894" i="6"/>
  <c r="J55219" i="6" s="1"/>
  <c r="J23893" i="6"/>
  <c r="J55218" i="6" s="1"/>
  <c r="J23892" i="6"/>
  <c r="J55217" i="6" s="1"/>
  <c r="J23891" i="6"/>
  <c r="J55216" i="6" s="1"/>
  <c r="J23890" i="6"/>
  <c r="J55215" i="6" s="1"/>
  <c r="J23889" i="6"/>
  <c r="J55214" i="6" s="1"/>
  <c r="J23888" i="6"/>
  <c r="J55213" i="6" s="1"/>
  <c r="J23887" i="6"/>
  <c r="J55212" i="6" s="1"/>
  <c r="J23886" i="6"/>
  <c r="J55211" i="6" s="1"/>
  <c r="J23885" i="6"/>
  <c r="J55210" i="6" s="1"/>
  <c r="J23884" i="6"/>
  <c r="J55209" i="6" s="1"/>
  <c r="J23883" i="6"/>
  <c r="J55208" i="6" s="1"/>
  <c r="J23882" i="6"/>
  <c r="J55207" i="6" s="1"/>
  <c r="J23881" i="6"/>
  <c r="J55206" i="6" s="1"/>
  <c r="J23880" i="6"/>
  <c r="J55205" i="6" s="1"/>
  <c r="J23879" i="6"/>
  <c r="J55204" i="6" s="1"/>
  <c r="J23878" i="6"/>
  <c r="J55203" i="6" s="1"/>
  <c r="J23877" i="6"/>
  <c r="J55202" i="6" s="1"/>
  <c r="J23876" i="6"/>
  <c r="J55201" i="6" s="1"/>
  <c r="J23875" i="6"/>
  <c r="J55200" i="6" s="1"/>
  <c r="J23874" i="6"/>
  <c r="J55199" i="6" s="1"/>
  <c r="J23873" i="6"/>
  <c r="J55198" i="6" s="1"/>
  <c r="J23872" i="6"/>
  <c r="J55197" i="6" s="1"/>
  <c r="J23871" i="6"/>
  <c r="J55196" i="6" s="1"/>
  <c r="J23870" i="6"/>
  <c r="J55195" i="6" s="1"/>
  <c r="J23869" i="6"/>
  <c r="J55194" i="6" s="1"/>
  <c r="J23868" i="6"/>
  <c r="J55193" i="6" s="1"/>
  <c r="J23867" i="6"/>
  <c r="J55192" i="6" s="1"/>
  <c r="J23866" i="6"/>
  <c r="J55191" i="6" s="1"/>
  <c r="J23865" i="6"/>
  <c r="J55190" i="6" s="1"/>
  <c r="J23864" i="6"/>
  <c r="J55189" i="6" s="1"/>
  <c r="J23863" i="6"/>
  <c r="J55188" i="6" s="1"/>
  <c r="J23862" i="6"/>
  <c r="J55187" i="6" s="1"/>
  <c r="J23861" i="6"/>
  <c r="J55186" i="6" s="1"/>
  <c r="J23860" i="6"/>
  <c r="J55185" i="6" s="1"/>
  <c r="J23859" i="6"/>
  <c r="J55184" i="6" s="1"/>
  <c r="J23858" i="6"/>
  <c r="J55183" i="6" s="1"/>
  <c r="J23857" i="6"/>
  <c r="J55182" i="6" s="1"/>
  <c r="J23856" i="6"/>
  <c r="J55181" i="6" s="1"/>
  <c r="J23855" i="6"/>
  <c r="J55180" i="6" s="1"/>
  <c r="J23854" i="6"/>
  <c r="J55179" i="6" s="1"/>
  <c r="J23853" i="6"/>
  <c r="J55178" i="6" s="1"/>
  <c r="J23852" i="6"/>
  <c r="J55177" i="6" s="1"/>
  <c r="J23851" i="6"/>
  <c r="J55176" i="6" s="1"/>
  <c r="J23850" i="6"/>
  <c r="J55175" i="6" s="1"/>
  <c r="J23849" i="6"/>
  <c r="J55174" i="6" s="1"/>
  <c r="J23848" i="6"/>
  <c r="J55173" i="6" s="1"/>
  <c r="J23847" i="6"/>
  <c r="J55172" i="6" s="1"/>
  <c r="J23846" i="6"/>
  <c r="J55171" i="6" s="1"/>
  <c r="J23845" i="6"/>
  <c r="J55170" i="6" s="1"/>
  <c r="J23844" i="6"/>
  <c r="J55169" i="6" s="1"/>
  <c r="J23843" i="6"/>
  <c r="J55168" i="6" s="1"/>
  <c r="J23842" i="6"/>
  <c r="J55167" i="6" s="1"/>
  <c r="J23841" i="6"/>
  <c r="J55166" i="6" s="1"/>
  <c r="J23840" i="6"/>
  <c r="J55165" i="6" s="1"/>
  <c r="J23839" i="6"/>
  <c r="J55164" i="6" s="1"/>
  <c r="J23838" i="6"/>
  <c r="J55163" i="6" s="1"/>
  <c r="J23837" i="6"/>
  <c r="J55162" i="6" s="1"/>
  <c r="J23836" i="6"/>
  <c r="J55161" i="6" s="1"/>
  <c r="J23835" i="6"/>
  <c r="J55160" i="6" s="1"/>
  <c r="J23834" i="6"/>
  <c r="J55159" i="6" s="1"/>
  <c r="J23833" i="6"/>
  <c r="J55158" i="6" s="1"/>
  <c r="J23832" i="6"/>
  <c r="J55157" i="6" s="1"/>
  <c r="J23831" i="6"/>
  <c r="J55156" i="6" s="1"/>
  <c r="J23830" i="6"/>
  <c r="J55155" i="6" s="1"/>
  <c r="J23829" i="6"/>
  <c r="J55154" i="6" s="1"/>
  <c r="J23828" i="6"/>
  <c r="J55153" i="6" s="1"/>
  <c r="J23827" i="6"/>
  <c r="J55152" i="6" s="1"/>
  <c r="J23826" i="6"/>
  <c r="J55151" i="6" s="1"/>
  <c r="J23825" i="6"/>
  <c r="J55150" i="6" s="1"/>
  <c r="J23824" i="6"/>
  <c r="J55149" i="6" s="1"/>
  <c r="J23823" i="6"/>
  <c r="J55148" i="6" s="1"/>
  <c r="J23822" i="6"/>
  <c r="J55147" i="6" s="1"/>
  <c r="J23821" i="6"/>
  <c r="J55146" i="6" s="1"/>
  <c r="J23820" i="6"/>
  <c r="J55145" i="6" s="1"/>
  <c r="J23819" i="6"/>
  <c r="J55144" i="6" s="1"/>
  <c r="J23818" i="6"/>
  <c r="J55143" i="6" s="1"/>
  <c r="J23817" i="6"/>
  <c r="J55142" i="6" s="1"/>
  <c r="J23816" i="6"/>
  <c r="J55141" i="6" s="1"/>
  <c r="J23815" i="6"/>
  <c r="J55140" i="6" s="1"/>
  <c r="J23814" i="6"/>
  <c r="J55139" i="6" s="1"/>
  <c r="J23813" i="6"/>
  <c r="J55138" i="6" s="1"/>
  <c r="J23812" i="6"/>
  <c r="J55137" i="6" s="1"/>
  <c r="J23811" i="6"/>
  <c r="J55136" i="6" s="1"/>
  <c r="J23810" i="6"/>
  <c r="J55135" i="6" s="1"/>
  <c r="J23809" i="6"/>
  <c r="J55134" i="6" s="1"/>
  <c r="J23808" i="6"/>
  <c r="J55133" i="6" s="1"/>
  <c r="J23807" i="6"/>
  <c r="J55132" i="6" s="1"/>
  <c r="J23806" i="6"/>
  <c r="J55131" i="6" s="1"/>
  <c r="J23805" i="6"/>
  <c r="J55130" i="6" s="1"/>
  <c r="J23804" i="6"/>
  <c r="J55129" i="6" s="1"/>
  <c r="J23803" i="6"/>
  <c r="J55128" i="6" s="1"/>
  <c r="J23802" i="6"/>
  <c r="J55127" i="6" s="1"/>
  <c r="J23801" i="6"/>
  <c r="J55126" i="6" s="1"/>
  <c r="J23800" i="6"/>
  <c r="J55125" i="6" s="1"/>
  <c r="J23799" i="6"/>
  <c r="J55124" i="6" s="1"/>
  <c r="J23798" i="6"/>
  <c r="J55123" i="6" s="1"/>
  <c r="J23797" i="6"/>
  <c r="J55122" i="6" s="1"/>
  <c r="J23796" i="6"/>
  <c r="J55121" i="6" s="1"/>
  <c r="J23795" i="6"/>
  <c r="J55120" i="6" s="1"/>
  <c r="J23794" i="6"/>
  <c r="J55119" i="6" s="1"/>
  <c r="J23793" i="6"/>
  <c r="J55118" i="6" s="1"/>
  <c r="J23792" i="6"/>
  <c r="J55117" i="6" s="1"/>
  <c r="J23791" i="6"/>
  <c r="J55116" i="6" s="1"/>
  <c r="J23790" i="6"/>
  <c r="J55115" i="6" s="1"/>
  <c r="J23789" i="6"/>
  <c r="J55114" i="6" s="1"/>
  <c r="J23788" i="6"/>
  <c r="J55113" i="6" s="1"/>
  <c r="J23787" i="6"/>
  <c r="J55112" i="6" s="1"/>
  <c r="J23786" i="6"/>
  <c r="J55111" i="6" s="1"/>
  <c r="J23785" i="6"/>
  <c r="J55110" i="6" s="1"/>
  <c r="J23784" i="6"/>
  <c r="J55109" i="6" s="1"/>
  <c r="J23783" i="6"/>
  <c r="J55108" i="6" s="1"/>
  <c r="J23782" i="6"/>
  <c r="J55107" i="6" s="1"/>
  <c r="J23781" i="6"/>
  <c r="J55106" i="6" s="1"/>
  <c r="J23780" i="6"/>
  <c r="J55105" i="6" s="1"/>
  <c r="J23779" i="6"/>
  <c r="J55104" i="6" s="1"/>
  <c r="J23778" i="6"/>
  <c r="J55103" i="6" s="1"/>
  <c r="J23777" i="6"/>
  <c r="J55102" i="6" s="1"/>
  <c r="J23776" i="6"/>
  <c r="J55101" i="6" s="1"/>
  <c r="J23775" i="6"/>
  <c r="J55100" i="6" s="1"/>
  <c r="J23774" i="6"/>
  <c r="J55099" i="6" s="1"/>
  <c r="J23773" i="6"/>
  <c r="J55098" i="6" s="1"/>
  <c r="J23772" i="6"/>
  <c r="J55097" i="6" s="1"/>
  <c r="J23771" i="6"/>
  <c r="J55096" i="6" s="1"/>
  <c r="J23770" i="6"/>
  <c r="J55095" i="6" s="1"/>
  <c r="J23769" i="6"/>
  <c r="J55094" i="6" s="1"/>
  <c r="J23768" i="6"/>
  <c r="J55093" i="6" s="1"/>
  <c r="J23767" i="6"/>
  <c r="J55092" i="6" s="1"/>
  <c r="J23766" i="6"/>
  <c r="J55091" i="6" s="1"/>
  <c r="J23765" i="6"/>
  <c r="J55090" i="6" s="1"/>
  <c r="J23764" i="6"/>
  <c r="J55089" i="6" s="1"/>
  <c r="J23763" i="6"/>
  <c r="J55088" i="6" s="1"/>
  <c r="J23762" i="6"/>
  <c r="J55087" i="6" s="1"/>
  <c r="J23761" i="6"/>
  <c r="J55086" i="6" s="1"/>
  <c r="J23760" i="6"/>
  <c r="J55085" i="6" s="1"/>
  <c r="J23759" i="6"/>
  <c r="J55084" i="6" s="1"/>
  <c r="J23758" i="6"/>
  <c r="J55083" i="6" s="1"/>
  <c r="J23757" i="6"/>
  <c r="J55082" i="6" s="1"/>
  <c r="J23756" i="6"/>
  <c r="J55081" i="6" s="1"/>
  <c r="J23755" i="6"/>
  <c r="J55080" i="6" s="1"/>
  <c r="J23754" i="6"/>
  <c r="J55079" i="6" s="1"/>
  <c r="J23753" i="6"/>
  <c r="J55078" i="6" s="1"/>
  <c r="J23752" i="6"/>
  <c r="J55077" i="6" s="1"/>
  <c r="J23751" i="6"/>
  <c r="J55076" i="6" s="1"/>
  <c r="J23750" i="6"/>
  <c r="J55075" i="6" s="1"/>
  <c r="J23749" i="6"/>
  <c r="J55074" i="6" s="1"/>
  <c r="J23748" i="6"/>
  <c r="J55073" i="6" s="1"/>
  <c r="J23747" i="6"/>
  <c r="J55072" i="6" s="1"/>
  <c r="J23746" i="6"/>
  <c r="J55071" i="6" s="1"/>
  <c r="J23745" i="6"/>
  <c r="J55070" i="6" s="1"/>
  <c r="J23744" i="6"/>
  <c r="J55069" i="6" s="1"/>
  <c r="J23743" i="6"/>
  <c r="J55068" i="6" s="1"/>
  <c r="J23742" i="6"/>
  <c r="J55067" i="6" s="1"/>
  <c r="J23741" i="6"/>
  <c r="J55066" i="6" s="1"/>
  <c r="J23740" i="6"/>
  <c r="J55065" i="6" s="1"/>
  <c r="J23739" i="6"/>
  <c r="J55064" i="6" s="1"/>
  <c r="J23738" i="6"/>
  <c r="J55063" i="6" s="1"/>
  <c r="J23737" i="6"/>
  <c r="J55062" i="6" s="1"/>
  <c r="J23736" i="6"/>
  <c r="J55061" i="6" s="1"/>
  <c r="J23735" i="6"/>
  <c r="J55060" i="6" s="1"/>
  <c r="J23734" i="6"/>
  <c r="J55059" i="6" s="1"/>
  <c r="J23733" i="6"/>
  <c r="J55058" i="6" s="1"/>
  <c r="J23732" i="6"/>
  <c r="J55057" i="6" s="1"/>
  <c r="J23731" i="6"/>
  <c r="J55056" i="6" s="1"/>
  <c r="J23730" i="6"/>
  <c r="J55055" i="6" s="1"/>
  <c r="J23729" i="6"/>
  <c r="J55054" i="6" s="1"/>
  <c r="J23728" i="6"/>
  <c r="J55053" i="6" s="1"/>
  <c r="J23727" i="6"/>
  <c r="J55052" i="6" s="1"/>
  <c r="J23726" i="6"/>
  <c r="J55051" i="6" s="1"/>
  <c r="J23725" i="6"/>
  <c r="J55050" i="6" s="1"/>
  <c r="J23724" i="6"/>
  <c r="J55049" i="6" s="1"/>
  <c r="J23723" i="6"/>
  <c r="J55048" i="6" s="1"/>
  <c r="J23722" i="6"/>
  <c r="J55047" i="6" s="1"/>
  <c r="J23721" i="6"/>
  <c r="J55046" i="6" s="1"/>
  <c r="J23720" i="6"/>
  <c r="J55045" i="6" s="1"/>
  <c r="J23719" i="6"/>
  <c r="J55044" i="6" s="1"/>
  <c r="J23718" i="6"/>
  <c r="J55043" i="6" s="1"/>
  <c r="J23717" i="6"/>
  <c r="J55042" i="6" s="1"/>
  <c r="J23716" i="6"/>
  <c r="J55041" i="6" s="1"/>
  <c r="J23715" i="6"/>
  <c r="J55040" i="6" s="1"/>
  <c r="J23714" i="6"/>
  <c r="J55039" i="6" s="1"/>
  <c r="J23713" i="6"/>
  <c r="J55038" i="6" s="1"/>
  <c r="J23712" i="6"/>
  <c r="J55037" i="6" s="1"/>
  <c r="J23711" i="6"/>
  <c r="J55036" i="6" s="1"/>
  <c r="J23710" i="6"/>
  <c r="J55035" i="6" s="1"/>
  <c r="J23709" i="6"/>
  <c r="J55034" i="6" s="1"/>
  <c r="J23708" i="6"/>
  <c r="J55033" i="6" s="1"/>
  <c r="J23707" i="6"/>
  <c r="J55032" i="6" s="1"/>
  <c r="J23706" i="6"/>
  <c r="J55031" i="6" s="1"/>
  <c r="J23705" i="6"/>
  <c r="J55030" i="6" s="1"/>
  <c r="J23704" i="6"/>
  <c r="J55029" i="6" s="1"/>
  <c r="J23703" i="6"/>
  <c r="J55028" i="6" s="1"/>
  <c r="J23702" i="6"/>
  <c r="J55027" i="6" s="1"/>
  <c r="J23701" i="6"/>
  <c r="J55026" i="6" s="1"/>
  <c r="J23700" i="6"/>
  <c r="J55025" i="6" s="1"/>
  <c r="J23699" i="6"/>
  <c r="J55024" i="6" s="1"/>
  <c r="J23698" i="6"/>
  <c r="J55023" i="6" s="1"/>
  <c r="J23697" i="6"/>
  <c r="J55022" i="6" s="1"/>
  <c r="J23696" i="6"/>
  <c r="J55021" i="6" s="1"/>
  <c r="J23695" i="6"/>
  <c r="J55020" i="6" s="1"/>
  <c r="J23694" i="6"/>
  <c r="J55019" i="6" s="1"/>
  <c r="J23693" i="6"/>
  <c r="J55018" i="6" s="1"/>
  <c r="J23692" i="6"/>
  <c r="J55017" i="6" s="1"/>
  <c r="J23691" i="6"/>
  <c r="J55016" i="6" s="1"/>
  <c r="J23690" i="6"/>
  <c r="J55015" i="6" s="1"/>
  <c r="J23689" i="6"/>
  <c r="J55014" i="6" s="1"/>
  <c r="J23688" i="6"/>
  <c r="J55013" i="6" s="1"/>
  <c r="J23687" i="6"/>
  <c r="J55012" i="6" s="1"/>
  <c r="J23686" i="6"/>
  <c r="J55011" i="6" s="1"/>
  <c r="J23685" i="6"/>
  <c r="J55010" i="6" s="1"/>
  <c r="J23684" i="6"/>
  <c r="J55009" i="6" s="1"/>
  <c r="J23683" i="6"/>
  <c r="J55008" i="6" s="1"/>
  <c r="J23682" i="6"/>
  <c r="J55007" i="6" s="1"/>
  <c r="J23681" i="6"/>
  <c r="J55006" i="6" s="1"/>
  <c r="J23680" i="6"/>
  <c r="J55005" i="6" s="1"/>
  <c r="J23679" i="6"/>
  <c r="J55004" i="6" s="1"/>
  <c r="J23678" i="6"/>
  <c r="J55003" i="6" s="1"/>
  <c r="J23677" i="6"/>
  <c r="J55002" i="6" s="1"/>
  <c r="J23676" i="6"/>
  <c r="J55001" i="6" s="1"/>
  <c r="J23675" i="6"/>
  <c r="J55000" i="6" s="1"/>
  <c r="J23674" i="6"/>
  <c r="J54999" i="6" s="1"/>
  <c r="J23673" i="6"/>
  <c r="J54998" i="6" s="1"/>
  <c r="J23672" i="6"/>
  <c r="J54997" i="6" s="1"/>
  <c r="J23671" i="6"/>
  <c r="J54996" i="6" s="1"/>
  <c r="J23670" i="6"/>
  <c r="J54995" i="6" s="1"/>
  <c r="J23669" i="6"/>
  <c r="J54994" i="6" s="1"/>
  <c r="J23668" i="6"/>
  <c r="J54993" i="6" s="1"/>
  <c r="J23667" i="6"/>
  <c r="J54992" i="6" s="1"/>
  <c r="J23666" i="6"/>
  <c r="J54991" i="6" s="1"/>
  <c r="J23665" i="6"/>
  <c r="J54990" i="6" s="1"/>
  <c r="J23664" i="6"/>
  <c r="J54989" i="6" s="1"/>
  <c r="J23663" i="6"/>
  <c r="J54988" i="6" s="1"/>
  <c r="J23662" i="6"/>
  <c r="J54987" i="6" s="1"/>
  <c r="J23661" i="6"/>
  <c r="J54986" i="6" s="1"/>
  <c r="J23660" i="6"/>
  <c r="J54985" i="6" s="1"/>
  <c r="J23659" i="6"/>
  <c r="J54984" i="6" s="1"/>
  <c r="J23658" i="6"/>
  <c r="J54983" i="6" s="1"/>
  <c r="J23657" i="6"/>
  <c r="J54982" i="6" s="1"/>
  <c r="J23656" i="6"/>
  <c r="J54981" i="6" s="1"/>
  <c r="J23655" i="6"/>
  <c r="J54980" i="6" s="1"/>
  <c r="J23654" i="6"/>
  <c r="J54979" i="6" s="1"/>
  <c r="J23653" i="6"/>
  <c r="J54978" i="6" s="1"/>
  <c r="J23652" i="6"/>
  <c r="J54977" i="6" s="1"/>
  <c r="J23651" i="6"/>
  <c r="J54976" i="6" s="1"/>
  <c r="J23650" i="6"/>
  <c r="J54975" i="6" s="1"/>
  <c r="J23649" i="6"/>
  <c r="J54974" i="6" s="1"/>
  <c r="J23648" i="6"/>
  <c r="J54973" i="6" s="1"/>
  <c r="J23647" i="6"/>
  <c r="J54972" i="6" s="1"/>
  <c r="J23646" i="6"/>
  <c r="J54971" i="6" s="1"/>
  <c r="J23645" i="6"/>
  <c r="J54970" i="6" s="1"/>
  <c r="J23644" i="6"/>
  <c r="J54969" i="6" s="1"/>
  <c r="J23643" i="6"/>
  <c r="J54968" i="6" s="1"/>
  <c r="J23642" i="6"/>
  <c r="J54967" i="6" s="1"/>
  <c r="J23641" i="6"/>
  <c r="J54966" i="6" s="1"/>
  <c r="J23640" i="6"/>
  <c r="J54965" i="6" s="1"/>
  <c r="J23639" i="6"/>
  <c r="J54964" i="6" s="1"/>
  <c r="J23638" i="6"/>
  <c r="J54963" i="6" s="1"/>
  <c r="J23637" i="6"/>
  <c r="J54962" i="6" s="1"/>
  <c r="J23636" i="6"/>
  <c r="J54961" i="6" s="1"/>
  <c r="J23635" i="6"/>
  <c r="J54960" i="6" s="1"/>
  <c r="J23634" i="6"/>
  <c r="J54959" i="6" s="1"/>
  <c r="J23633" i="6"/>
  <c r="J54958" i="6" s="1"/>
  <c r="J23632" i="6"/>
  <c r="J54957" i="6" s="1"/>
  <c r="J23631" i="6"/>
  <c r="J54956" i="6" s="1"/>
  <c r="J23630" i="6"/>
  <c r="J54955" i="6" s="1"/>
  <c r="J23629" i="6"/>
  <c r="J54954" i="6" s="1"/>
  <c r="J23628" i="6"/>
  <c r="J54953" i="6" s="1"/>
  <c r="J23627" i="6"/>
  <c r="J54952" i="6" s="1"/>
  <c r="J23626" i="6"/>
  <c r="J54951" i="6" s="1"/>
  <c r="J23625" i="6"/>
  <c r="J54950" i="6" s="1"/>
  <c r="J23624" i="6"/>
  <c r="J54949" i="6" s="1"/>
  <c r="J23623" i="6"/>
  <c r="J54948" i="6" s="1"/>
  <c r="J23622" i="6"/>
  <c r="J54947" i="6" s="1"/>
  <c r="J23621" i="6"/>
  <c r="J54946" i="6" s="1"/>
  <c r="J23620" i="6"/>
  <c r="J54945" i="6" s="1"/>
  <c r="J23619" i="6"/>
  <c r="J54944" i="6" s="1"/>
  <c r="J23618" i="6"/>
  <c r="J54943" i="6" s="1"/>
  <c r="J23617" i="6"/>
  <c r="J54942" i="6" s="1"/>
  <c r="J23616" i="6"/>
  <c r="J54941" i="6" s="1"/>
  <c r="J23615" i="6"/>
  <c r="J54940" i="6" s="1"/>
  <c r="J23614" i="6"/>
  <c r="J54939" i="6" s="1"/>
  <c r="J23613" i="6"/>
  <c r="J54938" i="6" s="1"/>
  <c r="J23612" i="6"/>
  <c r="J54937" i="6" s="1"/>
  <c r="J23611" i="6"/>
  <c r="J54936" i="6" s="1"/>
  <c r="J23610" i="6"/>
  <c r="J54935" i="6" s="1"/>
  <c r="J23609" i="6"/>
  <c r="J54934" i="6" s="1"/>
  <c r="J23608" i="6"/>
  <c r="J54933" i="6" s="1"/>
  <c r="J23607" i="6"/>
  <c r="J54932" i="6" s="1"/>
  <c r="J23606" i="6"/>
  <c r="J54931" i="6" s="1"/>
  <c r="J23605" i="6"/>
  <c r="J54930" i="6" s="1"/>
  <c r="J23604" i="6"/>
  <c r="J54929" i="6" s="1"/>
  <c r="J23603" i="6"/>
  <c r="J54928" i="6" s="1"/>
  <c r="J23602" i="6"/>
  <c r="J54927" i="6" s="1"/>
  <c r="J23601" i="6"/>
  <c r="J54926" i="6" s="1"/>
  <c r="J23600" i="6"/>
  <c r="J54925" i="6" s="1"/>
  <c r="J23599" i="6"/>
  <c r="J54924" i="6" s="1"/>
  <c r="J23598" i="6"/>
  <c r="J54923" i="6" s="1"/>
  <c r="J23597" i="6"/>
  <c r="J54922" i="6" s="1"/>
  <c r="J23596" i="6"/>
  <c r="J54921" i="6" s="1"/>
  <c r="J23595" i="6"/>
  <c r="J54920" i="6" s="1"/>
  <c r="J23594" i="6"/>
  <c r="J54919" i="6" s="1"/>
  <c r="J23593" i="6"/>
  <c r="J54918" i="6" s="1"/>
  <c r="J23592" i="6"/>
  <c r="J54917" i="6" s="1"/>
  <c r="J23591" i="6"/>
  <c r="J54916" i="6" s="1"/>
  <c r="J23590" i="6"/>
  <c r="J54915" i="6" s="1"/>
  <c r="J23589" i="6"/>
  <c r="J54914" i="6" s="1"/>
  <c r="J23588" i="6"/>
  <c r="J54913" i="6" s="1"/>
  <c r="J23587" i="6"/>
  <c r="J54912" i="6" s="1"/>
  <c r="J23586" i="6"/>
  <c r="J54911" i="6" s="1"/>
  <c r="J23585" i="6"/>
  <c r="J54910" i="6" s="1"/>
  <c r="J23584" i="6"/>
  <c r="J54909" i="6" s="1"/>
  <c r="J23583" i="6"/>
  <c r="J54908" i="6" s="1"/>
  <c r="J23582" i="6"/>
  <c r="J54907" i="6" s="1"/>
  <c r="J23581" i="6"/>
  <c r="J54906" i="6" s="1"/>
  <c r="J23580" i="6"/>
  <c r="J54905" i="6" s="1"/>
  <c r="J23579" i="6"/>
  <c r="J54904" i="6" s="1"/>
  <c r="J23578" i="6"/>
  <c r="J54903" i="6" s="1"/>
  <c r="J23577" i="6"/>
  <c r="J54902" i="6" s="1"/>
  <c r="J23576" i="6"/>
  <c r="J54901" i="6" s="1"/>
  <c r="J23575" i="6"/>
  <c r="J54900" i="6" s="1"/>
  <c r="J23574" i="6"/>
  <c r="J54899" i="6" s="1"/>
  <c r="J23573" i="6"/>
  <c r="J54898" i="6" s="1"/>
  <c r="J23572" i="6"/>
  <c r="J54897" i="6" s="1"/>
  <c r="J23571" i="6"/>
  <c r="J54896" i="6" s="1"/>
  <c r="J23570" i="6"/>
  <c r="J54895" i="6" s="1"/>
  <c r="J23569" i="6"/>
  <c r="J54894" i="6" s="1"/>
  <c r="J23568" i="6"/>
  <c r="J54893" i="6" s="1"/>
  <c r="J23567" i="6"/>
  <c r="J54892" i="6" s="1"/>
  <c r="J23566" i="6"/>
  <c r="J54891" i="6" s="1"/>
  <c r="J23565" i="6"/>
  <c r="J54890" i="6" s="1"/>
  <c r="J23564" i="6"/>
  <c r="J54889" i="6" s="1"/>
  <c r="J23563" i="6"/>
  <c r="J54888" i="6" s="1"/>
  <c r="J23562" i="6"/>
  <c r="J54887" i="6" s="1"/>
  <c r="J23561" i="6"/>
  <c r="J54886" i="6" s="1"/>
  <c r="J23560" i="6"/>
  <c r="J54885" i="6" s="1"/>
  <c r="J23559" i="6"/>
  <c r="J54884" i="6" s="1"/>
  <c r="J23558" i="6"/>
  <c r="J54883" i="6" s="1"/>
  <c r="J23557" i="6"/>
  <c r="J54882" i="6" s="1"/>
  <c r="J23556" i="6"/>
  <c r="J54881" i="6" s="1"/>
  <c r="J23555" i="6"/>
  <c r="J54880" i="6" s="1"/>
  <c r="J23554" i="6"/>
  <c r="J54879" i="6" s="1"/>
  <c r="J23553" i="6"/>
  <c r="J54878" i="6" s="1"/>
  <c r="J23552" i="6"/>
  <c r="J54877" i="6" s="1"/>
  <c r="J23551" i="6"/>
  <c r="J54876" i="6" s="1"/>
  <c r="J23550" i="6"/>
  <c r="J54875" i="6" s="1"/>
  <c r="J23549" i="6"/>
  <c r="J54874" i="6" s="1"/>
  <c r="J23548" i="6"/>
  <c r="J54873" i="6" s="1"/>
  <c r="J23547" i="6"/>
  <c r="J54872" i="6" s="1"/>
  <c r="J23546" i="6"/>
  <c r="J54871" i="6" s="1"/>
  <c r="J23545" i="6"/>
  <c r="J54870" i="6" s="1"/>
  <c r="J23544" i="6"/>
  <c r="J54869" i="6" s="1"/>
  <c r="J23543" i="6"/>
  <c r="J54868" i="6" s="1"/>
  <c r="J23542" i="6"/>
  <c r="J54867" i="6" s="1"/>
  <c r="J23541" i="6"/>
  <c r="J54866" i="6" s="1"/>
  <c r="J23540" i="6"/>
  <c r="J54865" i="6" s="1"/>
  <c r="J23539" i="6"/>
  <c r="J54864" i="6" s="1"/>
  <c r="J23538" i="6"/>
  <c r="J54863" i="6" s="1"/>
  <c r="J23537" i="6"/>
  <c r="J54862" i="6" s="1"/>
  <c r="J23536" i="6"/>
  <c r="J54861" i="6" s="1"/>
  <c r="J23535" i="6"/>
  <c r="J54860" i="6" s="1"/>
  <c r="J23534" i="6"/>
  <c r="J54859" i="6" s="1"/>
  <c r="J23533" i="6"/>
  <c r="J54858" i="6" s="1"/>
  <c r="J23532" i="6"/>
  <c r="J54857" i="6" s="1"/>
  <c r="J23531" i="6"/>
  <c r="J54856" i="6" s="1"/>
  <c r="J23530" i="6"/>
  <c r="J54855" i="6" s="1"/>
  <c r="J23529" i="6"/>
  <c r="J54854" i="6" s="1"/>
  <c r="J23528" i="6"/>
  <c r="J54853" i="6" s="1"/>
  <c r="J23527" i="6"/>
  <c r="J54852" i="6" s="1"/>
  <c r="J23526" i="6"/>
  <c r="J54851" i="6" s="1"/>
  <c r="J23525" i="6"/>
  <c r="J54850" i="6" s="1"/>
  <c r="J23524" i="6"/>
  <c r="J54849" i="6" s="1"/>
  <c r="J23523" i="6"/>
  <c r="J54848" i="6" s="1"/>
  <c r="J23522" i="6"/>
  <c r="J54847" i="6" s="1"/>
  <c r="J23521" i="6"/>
  <c r="J54846" i="6" s="1"/>
  <c r="J23520" i="6"/>
  <c r="J54845" i="6" s="1"/>
  <c r="J23519" i="6"/>
  <c r="J54844" i="6" s="1"/>
  <c r="J23518" i="6"/>
  <c r="J54843" i="6" s="1"/>
  <c r="J23517" i="6"/>
  <c r="J54842" i="6" s="1"/>
  <c r="J23516" i="6"/>
  <c r="J54841" i="6" s="1"/>
  <c r="J23515" i="6"/>
  <c r="J54840" i="6" s="1"/>
  <c r="J23514" i="6"/>
  <c r="J54839" i="6" s="1"/>
  <c r="J23513" i="6"/>
  <c r="J54838" i="6" s="1"/>
  <c r="J23512" i="6"/>
  <c r="J54837" i="6" s="1"/>
  <c r="J23511" i="6"/>
  <c r="J54836" i="6" s="1"/>
  <c r="J23510" i="6"/>
  <c r="J54835" i="6" s="1"/>
  <c r="J23509" i="6"/>
  <c r="J54834" i="6" s="1"/>
  <c r="J23508" i="6"/>
  <c r="J54833" i="6" s="1"/>
  <c r="J23507" i="6"/>
  <c r="J54832" i="6" s="1"/>
  <c r="J23506" i="6"/>
  <c r="J54831" i="6" s="1"/>
  <c r="J23505" i="6"/>
  <c r="J54830" i="6" s="1"/>
  <c r="J23504" i="6"/>
  <c r="J54829" i="6" s="1"/>
  <c r="J23503" i="6"/>
  <c r="J54828" i="6" s="1"/>
  <c r="J23502" i="6"/>
  <c r="J54827" i="6" s="1"/>
  <c r="J23501" i="6"/>
  <c r="J54826" i="6" s="1"/>
  <c r="J23500" i="6"/>
  <c r="J54825" i="6" s="1"/>
  <c r="J23499" i="6"/>
  <c r="J54824" i="6" s="1"/>
  <c r="J23498" i="6"/>
  <c r="J54823" i="6" s="1"/>
  <c r="J23497" i="6"/>
  <c r="J54822" i="6" s="1"/>
  <c r="J23496" i="6"/>
  <c r="J54821" i="6" s="1"/>
  <c r="J23495" i="6"/>
  <c r="J54820" i="6" s="1"/>
  <c r="J23494" i="6"/>
  <c r="J54819" i="6" s="1"/>
  <c r="J23493" i="6"/>
  <c r="J54818" i="6" s="1"/>
  <c r="J23492" i="6"/>
  <c r="J54817" i="6" s="1"/>
  <c r="J23491" i="6"/>
  <c r="J54816" i="6" s="1"/>
  <c r="J23490" i="6"/>
  <c r="J54815" i="6" s="1"/>
  <c r="J23489" i="6"/>
  <c r="J54814" i="6" s="1"/>
  <c r="J23488" i="6"/>
  <c r="J54813" i="6" s="1"/>
  <c r="J23487" i="6"/>
  <c r="J54812" i="6" s="1"/>
  <c r="J23486" i="6"/>
  <c r="J54811" i="6" s="1"/>
  <c r="J23485" i="6"/>
  <c r="J54810" i="6" s="1"/>
  <c r="J23484" i="6"/>
  <c r="J54809" i="6" s="1"/>
  <c r="J23483" i="6"/>
  <c r="J54808" i="6" s="1"/>
  <c r="J23482" i="6"/>
  <c r="J54807" i="6" s="1"/>
  <c r="J23481" i="6"/>
  <c r="J54806" i="6" s="1"/>
  <c r="J23480" i="6"/>
  <c r="J54805" i="6" s="1"/>
  <c r="J23479" i="6"/>
  <c r="J54804" i="6" s="1"/>
  <c r="J23478" i="6"/>
  <c r="J54803" i="6" s="1"/>
  <c r="J23477" i="6"/>
  <c r="J54802" i="6" s="1"/>
  <c r="J23476" i="6"/>
  <c r="J54801" i="6" s="1"/>
  <c r="J23475" i="6"/>
  <c r="J54800" i="6" s="1"/>
  <c r="J23474" i="6"/>
  <c r="J54799" i="6" s="1"/>
  <c r="J23473" i="6"/>
  <c r="J54798" i="6" s="1"/>
  <c r="J23472" i="6"/>
  <c r="J54797" i="6" s="1"/>
  <c r="J23471" i="6"/>
  <c r="J54796" i="6" s="1"/>
  <c r="J23470" i="6"/>
  <c r="J54795" i="6" s="1"/>
  <c r="J23469" i="6"/>
  <c r="J54794" i="6" s="1"/>
  <c r="J23468" i="6"/>
  <c r="J54793" i="6" s="1"/>
  <c r="J23467" i="6"/>
  <c r="J54792" i="6" s="1"/>
  <c r="J23466" i="6"/>
  <c r="J54791" i="6" s="1"/>
  <c r="J23465" i="6"/>
  <c r="J54790" i="6" s="1"/>
  <c r="J23464" i="6"/>
  <c r="J54789" i="6" s="1"/>
  <c r="J23463" i="6"/>
  <c r="J54788" i="6" s="1"/>
  <c r="J23462" i="6"/>
  <c r="J54787" i="6" s="1"/>
  <c r="J23461" i="6"/>
  <c r="J54786" i="6" s="1"/>
  <c r="J23460" i="6"/>
  <c r="J54785" i="6" s="1"/>
  <c r="J23459" i="6"/>
  <c r="J54784" i="6" s="1"/>
  <c r="J23458" i="6"/>
  <c r="J54783" i="6" s="1"/>
  <c r="J23457" i="6"/>
  <c r="J54782" i="6" s="1"/>
  <c r="J23456" i="6"/>
  <c r="J54781" i="6" s="1"/>
  <c r="J23455" i="6"/>
  <c r="J54780" i="6" s="1"/>
  <c r="J23454" i="6"/>
  <c r="J54779" i="6" s="1"/>
  <c r="J23453" i="6"/>
  <c r="J54778" i="6" s="1"/>
  <c r="J23452" i="6"/>
  <c r="J54777" i="6" s="1"/>
  <c r="J23451" i="6"/>
  <c r="J54776" i="6" s="1"/>
  <c r="J23450" i="6"/>
  <c r="J54775" i="6" s="1"/>
  <c r="J23449" i="6"/>
  <c r="J54774" i="6" s="1"/>
  <c r="J23448" i="6"/>
  <c r="J54773" i="6" s="1"/>
  <c r="J23447" i="6"/>
  <c r="J54772" i="6" s="1"/>
  <c r="J23446" i="6"/>
  <c r="J54771" i="6" s="1"/>
  <c r="J23445" i="6"/>
  <c r="J54770" i="6" s="1"/>
  <c r="J23444" i="6"/>
  <c r="J54769" i="6" s="1"/>
  <c r="J23443" i="6"/>
  <c r="J54768" i="6" s="1"/>
  <c r="J23442" i="6"/>
  <c r="J54767" i="6" s="1"/>
  <c r="J23441" i="6"/>
  <c r="J54766" i="6" s="1"/>
  <c r="J23440" i="6"/>
  <c r="J54765" i="6" s="1"/>
  <c r="J23439" i="6"/>
  <c r="J54764" i="6" s="1"/>
  <c r="J23438" i="6"/>
  <c r="J54763" i="6" s="1"/>
  <c r="J23437" i="6"/>
  <c r="J54762" i="6" s="1"/>
  <c r="J23436" i="6"/>
  <c r="J54761" i="6" s="1"/>
  <c r="J23435" i="6"/>
  <c r="J54760" i="6" s="1"/>
  <c r="J23434" i="6"/>
  <c r="J54759" i="6" s="1"/>
  <c r="J23433" i="6"/>
  <c r="J54758" i="6" s="1"/>
  <c r="J23432" i="6"/>
  <c r="J54757" i="6" s="1"/>
  <c r="J23431" i="6"/>
  <c r="J54756" i="6" s="1"/>
  <c r="J23430" i="6"/>
  <c r="J54755" i="6" s="1"/>
  <c r="J23429" i="6"/>
  <c r="J54754" i="6" s="1"/>
  <c r="J23428" i="6"/>
  <c r="J54753" i="6" s="1"/>
  <c r="J23427" i="6"/>
  <c r="J54752" i="6" s="1"/>
  <c r="J23426" i="6"/>
  <c r="J54751" i="6" s="1"/>
  <c r="J23425" i="6"/>
  <c r="J54750" i="6" s="1"/>
  <c r="J23424" i="6"/>
  <c r="J54749" i="6" s="1"/>
  <c r="J23423" i="6"/>
  <c r="J54748" i="6" s="1"/>
  <c r="J23422" i="6"/>
  <c r="J54747" i="6" s="1"/>
  <c r="J23421" i="6"/>
  <c r="J54746" i="6" s="1"/>
  <c r="J23420" i="6"/>
  <c r="J54745" i="6" s="1"/>
  <c r="J23419" i="6"/>
  <c r="J54744" i="6" s="1"/>
  <c r="J23418" i="6"/>
  <c r="J54743" i="6" s="1"/>
  <c r="J23417" i="6"/>
  <c r="J54742" i="6" s="1"/>
  <c r="J23416" i="6"/>
  <c r="J54741" i="6" s="1"/>
  <c r="J23415" i="6"/>
  <c r="J54740" i="6" s="1"/>
  <c r="J23414" i="6"/>
  <c r="J54739" i="6" s="1"/>
  <c r="J23413" i="6"/>
  <c r="J54738" i="6" s="1"/>
  <c r="J23412" i="6"/>
  <c r="J54737" i="6" s="1"/>
  <c r="J23411" i="6"/>
  <c r="J54736" i="6" s="1"/>
  <c r="J23410" i="6"/>
  <c r="J54735" i="6" s="1"/>
  <c r="J23409" i="6"/>
  <c r="J54734" i="6" s="1"/>
  <c r="J23408" i="6"/>
  <c r="J54733" i="6" s="1"/>
  <c r="J23407" i="6"/>
  <c r="J54732" i="6" s="1"/>
  <c r="J23406" i="6"/>
  <c r="J54731" i="6" s="1"/>
  <c r="J23405" i="6"/>
  <c r="J54730" i="6" s="1"/>
  <c r="J23404" i="6"/>
  <c r="J54729" i="6" s="1"/>
  <c r="J23403" i="6"/>
  <c r="J54728" i="6" s="1"/>
  <c r="J23402" i="6"/>
  <c r="J54727" i="6" s="1"/>
  <c r="J23401" i="6"/>
  <c r="J54726" i="6" s="1"/>
  <c r="J23400" i="6"/>
  <c r="J54725" i="6" s="1"/>
  <c r="J23399" i="6"/>
  <c r="J54724" i="6" s="1"/>
  <c r="J23398" i="6"/>
  <c r="J54723" i="6" s="1"/>
  <c r="J23397" i="6"/>
  <c r="J54722" i="6" s="1"/>
  <c r="J23396" i="6"/>
  <c r="J54721" i="6" s="1"/>
  <c r="J23395" i="6"/>
  <c r="J54720" i="6" s="1"/>
  <c r="J23394" i="6"/>
  <c r="J54719" i="6" s="1"/>
  <c r="J23393" i="6"/>
  <c r="J54718" i="6" s="1"/>
  <c r="J23392" i="6"/>
  <c r="J54717" i="6" s="1"/>
  <c r="J23391" i="6"/>
  <c r="J54716" i="6" s="1"/>
  <c r="J23390" i="6"/>
  <c r="J54715" i="6" s="1"/>
  <c r="J23389" i="6"/>
  <c r="J54714" i="6" s="1"/>
  <c r="J23388" i="6"/>
  <c r="J54713" i="6" s="1"/>
  <c r="J23387" i="6"/>
  <c r="J54712" i="6" s="1"/>
  <c r="J23386" i="6"/>
  <c r="J54711" i="6" s="1"/>
  <c r="J23385" i="6"/>
  <c r="J54710" i="6" s="1"/>
  <c r="J23384" i="6"/>
  <c r="J54709" i="6" s="1"/>
  <c r="J23383" i="6"/>
  <c r="J54708" i="6" s="1"/>
  <c r="J23382" i="6"/>
  <c r="J54707" i="6" s="1"/>
  <c r="J23381" i="6"/>
  <c r="J54706" i="6" s="1"/>
  <c r="J23380" i="6"/>
  <c r="J54705" i="6" s="1"/>
  <c r="J23379" i="6"/>
  <c r="J54704" i="6" s="1"/>
  <c r="J23378" i="6"/>
  <c r="J54703" i="6" s="1"/>
  <c r="J23377" i="6"/>
  <c r="J54702" i="6" s="1"/>
  <c r="J23376" i="6"/>
  <c r="J54701" i="6" s="1"/>
  <c r="J23375" i="6"/>
  <c r="J54700" i="6" s="1"/>
  <c r="J23374" i="6"/>
  <c r="J54699" i="6" s="1"/>
  <c r="J23373" i="6"/>
  <c r="J54698" i="6" s="1"/>
  <c r="J23372" i="6"/>
  <c r="J54697" i="6" s="1"/>
  <c r="J23371" i="6"/>
  <c r="J54696" i="6" s="1"/>
  <c r="J23370" i="6"/>
  <c r="J54695" i="6" s="1"/>
  <c r="J23369" i="6"/>
  <c r="J54694" i="6" s="1"/>
  <c r="J23368" i="6"/>
  <c r="J54693" i="6" s="1"/>
  <c r="J23367" i="6"/>
  <c r="J54692" i="6" s="1"/>
  <c r="J23366" i="6"/>
  <c r="J54691" i="6" s="1"/>
  <c r="J23365" i="6"/>
  <c r="J54690" i="6" s="1"/>
  <c r="J23364" i="6"/>
  <c r="J54689" i="6" s="1"/>
  <c r="J23363" i="6"/>
  <c r="J54688" i="6" s="1"/>
  <c r="J23362" i="6"/>
  <c r="J54687" i="6" s="1"/>
  <c r="J23361" i="6"/>
  <c r="J54686" i="6" s="1"/>
  <c r="J23360" i="6"/>
  <c r="J54685" i="6" s="1"/>
  <c r="J23359" i="6"/>
  <c r="J54684" i="6" s="1"/>
  <c r="J23358" i="6"/>
  <c r="J54683" i="6" s="1"/>
  <c r="J23357" i="6"/>
  <c r="J54682" i="6" s="1"/>
  <c r="J23356" i="6"/>
  <c r="J54681" i="6" s="1"/>
  <c r="J23355" i="6"/>
  <c r="J54680" i="6" s="1"/>
  <c r="J23354" i="6"/>
  <c r="J54679" i="6" s="1"/>
  <c r="J23353" i="6"/>
  <c r="J54678" i="6" s="1"/>
  <c r="J23352" i="6"/>
  <c r="J54677" i="6" s="1"/>
  <c r="J23351" i="6"/>
  <c r="J54676" i="6" s="1"/>
  <c r="J23350" i="6"/>
  <c r="J54675" i="6" s="1"/>
  <c r="J23349" i="6"/>
  <c r="J54674" i="6" s="1"/>
  <c r="J23348" i="6"/>
  <c r="J54673" i="6" s="1"/>
  <c r="J23347" i="6"/>
  <c r="J54672" i="6" s="1"/>
  <c r="J23346" i="6"/>
  <c r="J54671" i="6" s="1"/>
  <c r="J23345" i="6"/>
  <c r="J54670" i="6" s="1"/>
  <c r="J23344" i="6"/>
  <c r="J54669" i="6" s="1"/>
  <c r="J23343" i="6"/>
  <c r="J54668" i="6" s="1"/>
  <c r="J23342" i="6"/>
  <c r="J54667" i="6" s="1"/>
  <c r="J23341" i="6"/>
  <c r="J54666" i="6" s="1"/>
  <c r="J23340" i="6"/>
  <c r="J54665" i="6" s="1"/>
  <c r="J23339" i="6"/>
  <c r="J54664" i="6" s="1"/>
  <c r="J23338" i="6"/>
  <c r="J54663" i="6" s="1"/>
  <c r="J23337" i="6"/>
  <c r="J54662" i="6" s="1"/>
  <c r="J23336" i="6"/>
  <c r="J54661" i="6" s="1"/>
  <c r="J23335" i="6"/>
  <c r="J54660" i="6" s="1"/>
  <c r="J23334" i="6"/>
  <c r="J54659" i="6" s="1"/>
  <c r="J23333" i="6"/>
  <c r="J54658" i="6" s="1"/>
  <c r="J23332" i="6"/>
  <c r="J54657" i="6" s="1"/>
  <c r="J23331" i="6"/>
  <c r="J54656" i="6" s="1"/>
  <c r="J23330" i="6"/>
  <c r="J54655" i="6" s="1"/>
  <c r="J23329" i="6"/>
  <c r="J54654" i="6" s="1"/>
  <c r="J23328" i="6"/>
  <c r="J54653" i="6" s="1"/>
  <c r="J23327" i="6"/>
  <c r="J54652" i="6" s="1"/>
  <c r="J23326" i="6"/>
  <c r="J54651" i="6" s="1"/>
  <c r="J23325" i="6"/>
  <c r="J54650" i="6" s="1"/>
  <c r="J23324" i="6"/>
  <c r="J54649" i="6" s="1"/>
  <c r="J23323" i="6"/>
  <c r="J54648" i="6" s="1"/>
  <c r="J23322" i="6"/>
  <c r="J54647" i="6" s="1"/>
  <c r="J23321" i="6"/>
  <c r="J54646" i="6" s="1"/>
  <c r="J23320" i="6"/>
  <c r="J54645" i="6" s="1"/>
  <c r="J23319" i="6"/>
  <c r="J54644" i="6" s="1"/>
  <c r="J23318" i="6"/>
  <c r="J54643" i="6" s="1"/>
  <c r="J23317" i="6"/>
  <c r="J54642" i="6" s="1"/>
  <c r="J23316" i="6"/>
  <c r="J54641" i="6" s="1"/>
  <c r="J23315" i="6"/>
  <c r="J54640" i="6" s="1"/>
  <c r="J23314" i="6"/>
  <c r="J54639" i="6" s="1"/>
  <c r="J23313" i="6"/>
  <c r="J54638" i="6" s="1"/>
  <c r="J23312" i="6"/>
  <c r="J54637" i="6" s="1"/>
  <c r="J23311" i="6"/>
  <c r="J54636" i="6" s="1"/>
  <c r="J23310" i="6"/>
  <c r="J54635" i="6" s="1"/>
  <c r="J23309" i="6"/>
  <c r="J54634" i="6" s="1"/>
  <c r="J23308" i="6"/>
  <c r="J54633" i="6" s="1"/>
  <c r="J23307" i="6"/>
  <c r="J54632" i="6" s="1"/>
  <c r="J23306" i="6"/>
  <c r="J54631" i="6" s="1"/>
  <c r="J23305" i="6"/>
  <c r="J54630" i="6" s="1"/>
  <c r="J23304" i="6"/>
  <c r="J54629" i="6" s="1"/>
  <c r="J23303" i="6"/>
  <c r="J54628" i="6" s="1"/>
  <c r="J23302" i="6"/>
  <c r="J54627" i="6" s="1"/>
  <c r="J23301" i="6"/>
  <c r="J54626" i="6" s="1"/>
  <c r="J23300" i="6"/>
  <c r="J54625" i="6" s="1"/>
  <c r="J23299" i="6"/>
  <c r="J54624" i="6" s="1"/>
  <c r="J23298" i="6"/>
  <c r="J54623" i="6" s="1"/>
  <c r="J23297" i="6"/>
  <c r="J54622" i="6" s="1"/>
  <c r="J23296" i="6"/>
  <c r="J54621" i="6" s="1"/>
  <c r="J23295" i="6"/>
  <c r="J54620" i="6" s="1"/>
  <c r="J23294" i="6"/>
  <c r="J54619" i="6" s="1"/>
  <c r="J23293" i="6"/>
  <c r="J54618" i="6" s="1"/>
  <c r="J23292" i="6"/>
  <c r="J54617" i="6" s="1"/>
  <c r="J23291" i="6"/>
  <c r="J54616" i="6" s="1"/>
  <c r="J23290" i="6"/>
  <c r="J54615" i="6" s="1"/>
  <c r="J23289" i="6"/>
  <c r="J54614" i="6" s="1"/>
  <c r="J23288" i="6"/>
  <c r="J54613" i="6" s="1"/>
  <c r="J23287" i="6"/>
  <c r="J54612" i="6" s="1"/>
  <c r="J23286" i="6"/>
  <c r="J54611" i="6" s="1"/>
  <c r="J23285" i="6"/>
  <c r="J54610" i="6" s="1"/>
  <c r="J23284" i="6"/>
  <c r="J54609" i="6" s="1"/>
  <c r="J23283" i="6"/>
  <c r="J54608" i="6" s="1"/>
  <c r="J23282" i="6"/>
  <c r="J54607" i="6" s="1"/>
  <c r="J23281" i="6"/>
  <c r="J54606" i="6" s="1"/>
  <c r="J23280" i="6"/>
  <c r="J54605" i="6" s="1"/>
  <c r="J23279" i="6"/>
  <c r="J54604" i="6" s="1"/>
  <c r="J23278" i="6"/>
  <c r="J54603" i="6" s="1"/>
  <c r="J23277" i="6"/>
  <c r="J54602" i="6" s="1"/>
  <c r="J23276" i="6"/>
  <c r="J54601" i="6" s="1"/>
  <c r="J23275" i="6"/>
  <c r="J54600" i="6" s="1"/>
  <c r="J23274" i="6"/>
  <c r="J54599" i="6" s="1"/>
  <c r="J23273" i="6"/>
  <c r="J54598" i="6" s="1"/>
  <c r="J23272" i="6"/>
  <c r="J54597" i="6" s="1"/>
  <c r="J23271" i="6"/>
  <c r="J54596" i="6" s="1"/>
  <c r="J23270" i="6"/>
  <c r="J54595" i="6" s="1"/>
  <c r="J23269" i="6"/>
  <c r="J54594" i="6" s="1"/>
  <c r="J23268" i="6"/>
  <c r="J54593" i="6" s="1"/>
  <c r="J23267" i="6"/>
  <c r="J54592" i="6" s="1"/>
  <c r="J23266" i="6"/>
  <c r="J54591" i="6" s="1"/>
  <c r="J23265" i="6"/>
  <c r="J54590" i="6" s="1"/>
  <c r="J23264" i="6"/>
  <c r="J54589" i="6" s="1"/>
  <c r="J23263" i="6"/>
  <c r="J54588" i="6" s="1"/>
  <c r="J23262" i="6"/>
  <c r="J54587" i="6" s="1"/>
  <c r="J23261" i="6"/>
  <c r="J54586" i="6" s="1"/>
  <c r="J23260" i="6"/>
  <c r="J54585" i="6" s="1"/>
  <c r="J23259" i="6"/>
  <c r="J54584" i="6" s="1"/>
  <c r="J23258" i="6"/>
  <c r="J54583" i="6" s="1"/>
  <c r="J23257" i="6"/>
  <c r="J54582" i="6" s="1"/>
  <c r="J23256" i="6"/>
  <c r="J54581" i="6" s="1"/>
  <c r="J23255" i="6"/>
  <c r="J54580" i="6" s="1"/>
  <c r="J23254" i="6"/>
  <c r="J54579" i="6" s="1"/>
  <c r="J23253" i="6"/>
  <c r="J54578" i="6" s="1"/>
  <c r="J23252" i="6"/>
  <c r="J54577" i="6" s="1"/>
  <c r="J23251" i="6"/>
  <c r="J54576" i="6" s="1"/>
  <c r="J23250" i="6"/>
  <c r="J54575" i="6" s="1"/>
  <c r="J23249" i="6"/>
  <c r="J54574" i="6" s="1"/>
  <c r="J23248" i="6"/>
  <c r="J54573" i="6" s="1"/>
  <c r="J23247" i="6"/>
  <c r="J54572" i="6" s="1"/>
  <c r="J23246" i="6"/>
  <c r="J54571" i="6" s="1"/>
  <c r="J23245" i="6"/>
  <c r="J54570" i="6" s="1"/>
  <c r="J23244" i="6"/>
  <c r="J54569" i="6" s="1"/>
  <c r="J23243" i="6"/>
  <c r="J54568" i="6" s="1"/>
  <c r="J23242" i="6"/>
  <c r="J54567" i="6" s="1"/>
  <c r="J23241" i="6"/>
  <c r="J54566" i="6" s="1"/>
  <c r="J23240" i="6"/>
  <c r="J54565" i="6" s="1"/>
  <c r="J23239" i="6"/>
  <c r="J54564" i="6" s="1"/>
  <c r="J23238" i="6"/>
  <c r="J54563" i="6" s="1"/>
  <c r="J23237" i="6"/>
  <c r="J54562" i="6" s="1"/>
  <c r="J23236" i="6"/>
  <c r="J54561" i="6" s="1"/>
  <c r="J23235" i="6"/>
  <c r="J54560" i="6" s="1"/>
  <c r="J23234" i="6"/>
  <c r="J54559" i="6" s="1"/>
  <c r="J23233" i="6"/>
  <c r="J54558" i="6" s="1"/>
  <c r="J23232" i="6"/>
  <c r="J54557" i="6" s="1"/>
  <c r="J23231" i="6"/>
  <c r="J54556" i="6" s="1"/>
  <c r="J23230" i="6"/>
  <c r="J54555" i="6" s="1"/>
  <c r="J23229" i="6"/>
  <c r="J54554" i="6" s="1"/>
  <c r="J23228" i="6"/>
  <c r="J54553" i="6" s="1"/>
  <c r="J23227" i="6"/>
  <c r="J54552" i="6" s="1"/>
  <c r="J23226" i="6"/>
  <c r="J54551" i="6" s="1"/>
  <c r="J23225" i="6"/>
  <c r="J54550" i="6" s="1"/>
  <c r="J23224" i="6"/>
  <c r="J54549" i="6" s="1"/>
  <c r="J23223" i="6"/>
  <c r="J54548" i="6" s="1"/>
  <c r="J23222" i="6"/>
  <c r="J54547" i="6" s="1"/>
  <c r="J23221" i="6"/>
  <c r="J54546" i="6" s="1"/>
  <c r="J23220" i="6"/>
  <c r="J54545" i="6" s="1"/>
  <c r="J23219" i="6"/>
  <c r="J54544" i="6" s="1"/>
  <c r="J23218" i="6"/>
  <c r="J54543" i="6" s="1"/>
  <c r="J23217" i="6"/>
  <c r="J54542" i="6" s="1"/>
  <c r="J23216" i="6"/>
  <c r="J54541" i="6" s="1"/>
  <c r="J23215" i="6"/>
  <c r="J54540" i="6" s="1"/>
  <c r="J23214" i="6"/>
  <c r="J54539" i="6" s="1"/>
  <c r="J23213" i="6"/>
  <c r="J54538" i="6" s="1"/>
  <c r="J23212" i="6"/>
  <c r="J54537" i="6" s="1"/>
  <c r="J23211" i="6"/>
  <c r="J54536" i="6" s="1"/>
  <c r="J23210" i="6"/>
  <c r="J54535" i="6" s="1"/>
  <c r="J23209" i="6"/>
  <c r="J54534" i="6" s="1"/>
  <c r="J23208" i="6"/>
  <c r="J54533" i="6" s="1"/>
  <c r="J23207" i="6"/>
  <c r="J54532" i="6" s="1"/>
  <c r="J23206" i="6"/>
  <c r="J54531" i="6" s="1"/>
  <c r="J23205" i="6"/>
  <c r="J54530" i="6" s="1"/>
  <c r="J23204" i="6"/>
  <c r="J54529" i="6" s="1"/>
  <c r="J23203" i="6"/>
  <c r="J54528" i="6" s="1"/>
  <c r="J23202" i="6"/>
  <c r="J54527" i="6" s="1"/>
  <c r="J23201" i="6"/>
  <c r="J54526" i="6" s="1"/>
  <c r="J23200" i="6"/>
  <c r="J54525" i="6" s="1"/>
  <c r="J23199" i="6"/>
  <c r="J54524" i="6" s="1"/>
  <c r="J23198" i="6"/>
  <c r="J54523" i="6" s="1"/>
  <c r="J23197" i="6"/>
  <c r="J54522" i="6" s="1"/>
  <c r="J23196" i="6"/>
  <c r="J54521" i="6" s="1"/>
  <c r="J23195" i="6"/>
  <c r="J54520" i="6" s="1"/>
  <c r="J23194" i="6"/>
  <c r="J54519" i="6" s="1"/>
  <c r="J23193" i="6"/>
  <c r="J54518" i="6" s="1"/>
  <c r="J23192" i="6"/>
  <c r="J54517" i="6" s="1"/>
  <c r="J23191" i="6"/>
  <c r="J54516" i="6" s="1"/>
  <c r="J23190" i="6"/>
  <c r="J54515" i="6" s="1"/>
  <c r="J23189" i="6"/>
  <c r="J54514" i="6" s="1"/>
  <c r="J23188" i="6"/>
  <c r="J54513" i="6" s="1"/>
  <c r="J23187" i="6"/>
  <c r="J54512" i="6" s="1"/>
  <c r="J23186" i="6"/>
  <c r="J54511" i="6" s="1"/>
  <c r="J23185" i="6"/>
  <c r="J54510" i="6" s="1"/>
  <c r="J23184" i="6"/>
  <c r="J54509" i="6" s="1"/>
  <c r="J23183" i="6"/>
  <c r="J54508" i="6" s="1"/>
  <c r="J23182" i="6"/>
  <c r="J54507" i="6" s="1"/>
  <c r="J23181" i="6"/>
  <c r="J54506" i="6" s="1"/>
  <c r="J23180" i="6"/>
  <c r="J54505" i="6" s="1"/>
  <c r="J23179" i="6"/>
  <c r="J54504" i="6" s="1"/>
  <c r="J23178" i="6"/>
  <c r="J54503" i="6" s="1"/>
  <c r="J23177" i="6"/>
  <c r="J54502" i="6" s="1"/>
  <c r="J23176" i="6"/>
  <c r="J54501" i="6" s="1"/>
  <c r="J23175" i="6"/>
  <c r="J54500" i="6" s="1"/>
  <c r="J23174" i="6"/>
  <c r="J54499" i="6" s="1"/>
  <c r="J23173" i="6"/>
  <c r="J54498" i="6" s="1"/>
  <c r="J23172" i="6"/>
  <c r="J54497" i="6" s="1"/>
  <c r="J23171" i="6"/>
  <c r="J54496" i="6" s="1"/>
  <c r="J23170" i="6"/>
  <c r="J54495" i="6" s="1"/>
  <c r="J23169" i="6"/>
  <c r="J54494" i="6" s="1"/>
  <c r="J23168" i="6"/>
  <c r="J54493" i="6" s="1"/>
  <c r="J23167" i="6"/>
  <c r="J54492" i="6" s="1"/>
  <c r="J23166" i="6"/>
  <c r="J54491" i="6" s="1"/>
  <c r="J23165" i="6"/>
  <c r="J54490" i="6" s="1"/>
  <c r="J23164" i="6"/>
  <c r="J54489" i="6" s="1"/>
  <c r="J23163" i="6"/>
  <c r="J54488" i="6" s="1"/>
  <c r="J23162" i="6"/>
  <c r="J54487" i="6" s="1"/>
  <c r="J23161" i="6"/>
  <c r="J54486" i="6" s="1"/>
  <c r="J23160" i="6"/>
  <c r="J54485" i="6" s="1"/>
  <c r="J23159" i="6"/>
  <c r="J54484" i="6" s="1"/>
  <c r="J23158" i="6"/>
  <c r="J54483" i="6" s="1"/>
  <c r="J23157" i="6"/>
  <c r="J54482" i="6" s="1"/>
  <c r="J23156" i="6"/>
  <c r="J54481" i="6" s="1"/>
  <c r="J23155" i="6"/>
  <c r="J54480" i="6" s="1"/>
  <c r="J23154" i="6"/>
  <c r="J54479" i="6" s="1"/>
  <c r="J23153" i="6"/>
  <c r="J54478" i="6" s="1"/>
  <c r="J23152" i="6"/>
  <c r="J54477" i="6" s="1"/>
  <c r="J23151" i="6"/>
  <c r="J54476" i="6" s="1"/>
  <c r="J23150" i="6"/>
  <c r="J54475" i="6" s="1"/>
  <c r="J23149" i="6"/>
  <c r="J54474" i="6" s="1"/>
  <c r="J23148" i="6"/>
  <c r="J54473" i="6" s="1"/>
  <c r="J23147" i="6"/>
  <c r="J54472" i="6" s="1"/>
  <c r="J23146" i="6"/>
  <c r="J54471" i="6" s="1"/>
  <c r="J23145" i="6"/>
  <c r="J54470" i="6" s="1"/>
  <c r="J23144" i="6"/>
  <c r="J54469" i="6" s="1"/>
  <c r="J23143" i="6"/>
  <c r="J54468" i="6" s="1"/>
  <c r="J23142" i="6"/>
  <c r="J54467" i="6" s="1"/>
  <c r="J23141" i="6"/>
  <c r="J54466" i="6" s="1"/>
  <c r="J23140" i="6"/>
  <c r="J54465" i="6" s="1"/>
  <c r="J23139" i="6"/>
  <c r="J54464" i="6" s="1"/>
  <c r="J23138" i="6"/>
  <c r="J54463" i="6" s="1"/>
  <c r="J23137" i="6"/>
  <c r="J54462" i="6" s="1"/>
  <c r="J23136" i="6"/>
  <c r="J54461" i="6" s="1"/>
  <c r="J23135" i="6"/>
  <c r="J54460" i="6" s="1"/>
  <c r="J23134" i="6"/>
  <c r="J54459" i="6" s="1"/>
  <c r="J23133" i="6"/>
  <c r="J54458" i="6" s="1"/>
  <c r="J23132" i="6"/>
  <c r="J54457" i="6" s="1"/>
  <c r="J23131" i="6"/>
  <c r="J54456" i="6" s="1"/>
  <c r="J23130" i="6"/>
  <c r="J54455" i="6" s="1"/>
  <c r="J23129" i="6"/>
  <c r="J54454" i="6" s="1"/>
  <c r="J23128" i="6"/>
  <c r="J54453" i="6" s="1"/>
  <c r="J23127" i="6"/>
  <c r="J54452" i="6" s="1"/>
  <c r="J23126" i="6"/>
  <c r="J54451" i="6" s="1"/>
  <c r="J23125" i="6"/>
  <c r="J54450" i="6" s="1"/>
  <c r="J23124" i="6"/>
  <c r="J54449" i="6" s="1"/>
  <c r="J23123" i="6"/>
  <c r="J54448" i="6" s="1"/>
  <c r="J23122" i="6"/>
  <c r="J54447" i="6" s="1"/>
  <c r="J23121" i="6"/>
  <c r="J54446" i="6" s="1"/>
  <c r="J23120" i="6"/>
  <c r="J54445" i="6" s="1"/>
  <c r="J23119" i="6"/>
  <c r="J54444" i="6" s="1"/>
  <c r="J23118" i="6"/>
  <c r="J54443" i="6" s="1"/>
  <c r="J23117" i="6"/>
  <c r="J54442" i="6" s="1"/>
  <c r="J23116" i="6"/>
  <c r="J54441" i="6" s="1"/>
  <c r="J23115" i="6"/>
  <c r="J54440" i="6" s="1"/>
  <c r="J23114" i="6"/>
  <c r="J54439" i="6" s="1"/>
  <c r="J23113" i="6"/>
  <c r="J54438" i="6" s="1"/>
  <c r="J23112" i="6"/>
  <c r="J54437" i="6" s="1"/>
  <c r="J23111" i="6"/>
  <c r="J54436" i="6" s="1"/>
  <c r="J23110" i="6"/>
  <c r="J54435" i="6" s="1"/>
  <c r="J23109" i="6"/>
  <c r="J54434" i="6" s="1"/>
  <c r="J23108" i="6"/>
  <c r="J54433" i="6" s="1"/>
  <c r="J23107" i="6"/>
  <c r="J54432" i="6" s="1"/>
  <c r="J23106" i="6"/>
  <c r="J54431" i="6" s="1"/>
  <c r="J23105" i="6"/>
  <c r="J54430" i="6" s="1"/>
  <c r="J23104" i="6"/>
  <c r="J54429" i="6" s="1"/>
  <c r="J23103" i="6"/>
  <c r="J54428" i="6" s="1"/>
  <c r="J23102" i="6"/>
  <c r="J54427" i="6" s="1"/>
  <c r="J23101" i="6"/>
  <c r="J54426" i="6" s="1"/>
  <c r="J23100" i="6"/>
  <c r="J54425" i="6" s="1"/>
  <c r="J23099" i="6"/>
  <c r="J54424" i="6" s="1"/>
  <c r="J23098" i="6"/>
  <c r="J54423" i="6" s="1"/>
  <c r="J23097" i="6"/>
  <c r="J54422" i="6" s="1"/>
  <c r="J23096" i="6"/>
  <c r="J54421" i="6" s="1"/>
  <c r="J23095" i="6"/>
  <c r="J54420" i="6" s="1"/>
  <c r="J23094" i="6"/>
  <c r="J54419" i="6" s="1"/>
  <c r="J23093" i="6"/>
  <c r="J54418" i="6" s="1"/>
  <c r="J23092" i="6"/>
  <c r="J54417" i="6" s="1"/>
  <c r="J23091" i="6"/>
  <c r="J54416" i="6" s="1"/>
  <c r="J23090" i="6"/>
  <c r="J54415" i="6" s="1"/>
  <c r="J23089" i="6"/>
  <c r="J54414" i="6" s="1"/>
  <c r="J23088" i="6"/>
  <c r="J54413" i="6" s="1"/>
  <c r="J23087" i="6"/>
  <c r="J54412" i="6" s="1"/>
  <c r="J23086" i="6"/>
  <c r="J54411" i="6" s="1"/>
  <c r="J23085" i="6"/>
  <c r="J54410" i="6" s="1"/>
  <c r="J23084" i="6"/>
  <c r="J54409" i="6" s="1"/>
  <c r="J23083" i="6"/>
  <c r="J54408" i="6" s="1"/>
  <c r="J23082" i="6"/>
  <c r="J54407" i="6" s="1"/>
  <c r="J23081" i="6"/>
  <c r="J54406" i="6" s="1"/>
  <c r="J23080" i="6"/>
  <c r="J54405" i="6" s="1"/>
  <c r="J23079" i="6"/>
  <c r="J54404" i="6" s="1"/>
  <c r="J23078" i="6"/>
  <c r="J54403" i="6" s="1"/>
  <c r="J23077" i="6"/>
  <c r="J54402" i="6" s="1"/>
  <c r="J23076" i="6"/>
  <c r="J54401" i="6" s="1"/>
  <c r="J23075" i="6"/>
  <c r="J54400" i="6" s="1"/>
  <c r="J23074" i="6"/>
  <c r="J54399" i="6" s="1"/>
  <c r="J23073" i="6"/>
  <c r="J54398" i="6" s="1"/>
  <c r="J23072" i="6"/>
  <c r="J54397" i="6" s="1"/>
  <c r="J23071" i="6"/>
  <c r="J54396" i="6" s="1"/>
  <c r="J23070" i="6"/>
  <c r="J54395" i="6" s="1"/>
  <c r="J23069" i="6"/>
  <c r="J54394" i="6" s="1"/>
  <c r="J23068" i="6"/>
  <c r="J54393" i="6" s="1"/>
  <c r="J23067" i="6"/>
  <c r="J54392" i="6" s="1"/>
  <c r="J23066" i="6"/>
  <c r="J54391" i="6" s="1"/>
  <c r="J23065" i="6"/>
  <c r="J54390" i="6" s="1"/>
  <c r="J23064" i="6"/>
  <c r="J54389" i="6" s="1"/>
  <c r="J23063" i="6"/>
  <c r="J54388" i="6" s="1"/>
  <c r="J23062" i="6"/>
  <c r="J54387" i="6" s="1"/>
  <c r="J23061" i="6"/>
  <c r="J54386" i="6" s="1"/>
  <c r="J23060" i="6"/>
  <c r="J54385" i="6" s="1"/>
  <c r="J23059" i="6"/>
  <c r="J54384" i="6" s="1"/>
  <c r="J23058" i="6"/>
  <c r="J54383" i="6" s="1"/>
  <c r="J23057" i="6"/>
  <c r="J54382" i="6" s="1"/>
  <c r="J23056" i="6"/>
  <c r="J54381" i="6" s="1"/>
  <c r="J23055" i="6"/>
  <c r="J54380" i="6" s="1"/>
  <c r="J23054" i="6"/>
  <c r="J54379" i="6" s="1"/>
  <c r="J23053" i="6"/>
  <c r="J54378" i="6" s="1"/>
  <c r="J23052" i="6"/>
  <c r="J54377" i="6" s="1"/>
  <c r="J23051" i="6"/>
  <c r="J54376" i="6" s="1"/>
  <c r="J23050" i="6"/>
  <c r="J54375" i="6" s="1"/>
  <c r="J23049" i="6"/>
  <c r="J54374" i="6" s="1"/>
  <c r="J23048" i="6"/>
  <c r="J54373" i="6" s="1"/>
  <c r="J23047" i="6"/>
  <c r="J54372" i="6" s="1"/>
  <c r="J23046" i="6"/>
  <c r="J54371" i="6" s="1"/>
  <c r="J23045" i="6"/>
  <c r="J54370" i="6" s="1"/>
  <c r="J23044" i="6"/>
  <c r="J54369" i="6" s="1"/>
  <c r="J23043" i="6"/>
  <c r="J54368" i="6" s="1"/>
  <c r="J23042" i="6"/>
  <c r="J54367" i="6" s="1"/>
  <c r="J23041" i="6"/>
  <c r="J54366" i="6" s="1"/>
  <c r="J23040" i="6"/>
  <c r="J54365" i="6" s="1"/>
  <c r="J23039" i="6"/>
  <c r="J54364" i="6" s="1"/>
  <c r="J23038" i="6"/>
  <c r="J54363" i="6" s="1"/>
  <c r="J23037" i="6"/>
  <c r="J54362" i="6" s="1"/>
  <c r="J23036" i="6"/>
  <c r="J54361" i="6" s="1"/>
  <c r="J23035" i="6"/>
  <c r="J54360" i="6" s="1"/>
  <c r="J23034" i="6"/>
  <c r="J54359" i="6" s="1"/>
  <c r="J23033" i="6"/>
  <c r="J54358" i="6" s="1"/>
  <c r="J23032" i="6"/>
  <c r="J54357" i="6" s="1"/>
  <c r="J23031" i="6"/>
  <c r="J54356" i="6" s="1"/>
  <c r="J23030" i="6"/>
  <c r="J54355" i="6" s="1"/>
  <c r="J23029" i="6"/>
  <c r="J54354" i="6" s="1"/>
  <c r="J23028" i="6"/>
  <c r="J54353" i="6" s="1"/>
  <c r="J23027" i="6"/>
  <c r="J54352" i="6" s="1"/>
  <c r="J23026" i="6"/>
  <c r="J54351" i="6" s="1"/>
  <c r="J23025" i="6"/>
  <c r="J54350" i="6" s="1"/>
  <c r="J23024" i="6"/>
  <c r="J54349" i="6" s="1"/>
  <c r="J23023" i="6"/>
  <c r="J54348" i="6" s="1"/>
  <c r="J23022" i="6"/>
  <c r="J54347" i="6" s="1"/>
  <c r="J23021" i="6"/>
  <c r="J54346" i="6" s="1"/>
  <c r="J23020" i="6"/>
  <c r="J54345" i="6" s="1"/>
  <c r="J23019" i="6"/>
  <c r="J54344" i="6" s="1"/>
  <c r="J23018" i="6"/>
  <c r="J54343" i="6" s="1"/>
  <c r="J23017" i="6"/>
  <c r="J54342" i="6" s="1"/>
  <c r="J23016" i="6"/>
  <c r="J54341" i="6" s="1"/>
  <c r="J23015" i="6"/>
  <c r="J54340" i="6" s="1"/>
  <c r="J23014" i="6"/>
  <c r="J54339" i="6" s="1"/>
  <c r="J23013" i="6"/>
  <c r="J54338" i="6" s="1"/>
  <c r="J23012" i="6"/>
  <c r="J54337" i="6" s="1"/>
  <c r="J23011" i="6"/>
  <c r="J54336" i="6" s="1"/>
  <c r="J23010" i="6"/>
  <c r="J54335" i="6" s="1"/>
  <c r="J23009" i="6"/>
  <c r="J54334" i="6" s="1"/>
  <c r="J23008" i="6"/>
  <c r="J54333" i="6" s="1"/>
  <c r="J23007" i="6"/>
  <c r="J54332" i="6" s="1"/>
  <c r="J23006" i="6"/>
  <c r="J54331" i="6" s="1"/>
  <c r="J23005" i="6"/>
  <c r="J54330" i="6" s="1"/>
  <c r="J23004" i="6"/>
  <c r="J54329" i="6" s="1"/>
  <c r="J23003" i="6"/>
  <c r="J54328" i="6" s="1"/>
  <c r="J23002" i="6"/>
  <c r="J54327" i="6" s="1"/>
  <c r="J23001" i="6"/>
  <c r="J54326" i="6" s="1"/>
  <c r="J23000" i="6"/>
  <c r="J54325" i="6" s="1"/>
  <c r="J22999" i="6"/>
  <c r="J54324" i="6" s="1"/>
  <c r="J22998" i="6"/>
  <c r="J54323" i="6" s="1"/>
  <c r="J22997" i="6"/>
  <c r="J54322" i="6" s="1"/>
  <c r="J22996" i="6"/>
  <c r="J54321" i="6" s="1"/>
  <c r="J22995" i="6"/>
  <c r="J54320" i="6" s="1"/>
  <c r="J22994" i="6"/>
  <c r="J54319" i="6" s="1"/>
  <c r="J22993" i="6"/>
  <c r="J54318" i="6" s="1"/>
  <c r="J22992" i="6"/>
  <c r="J54317" i="6" s="1"/>
  <c r="J22991" i="6"/>
  <c r="J54316" i="6" s="1"/>
  <c r="J22990" i="6"/>
  <c r="J54315" i="6" s="1"/>
  <c r="J22989" i="6"/>
  <c r="J54314" i="6" s="1"/>
  <c r="J22988" i="6"/>
  <c r="J54313" i="6" s="1"/>
  <c r="J22987" i="6"/>
  <c r="J54312" i="6" s="1"/>
  <c r="J22986" i="6"/>
  <c r="J54311" i="6" s="1"/>
  <c r="J22985" i="6"/>
  <c r="J54310" i="6" s="1"/>
  <c r="J22984" i="6"/>
  <c r="J54309" i="6" s="1"/>
  <c r="J22983" i="6"/>
  <c r="J54308" i="6" s="1"/>
  <c r="J22982" i="6"/>
  <c r="J54307" i="6" s="1"/>
  <c r="J22981" i="6"/>
  <c r="J54306" i="6" s="1"/>
  <c r="J22980" i="6"/>
  <c r="J54305" i="6" s="1"/>
  <c r="J22979" i="6"/>
  <c r="J54304" i="6" s="1"/>
  <c r="J22978" i="6"/>
  <c r="J54303" i="6" s="1"/>
  <c r="J22977" i="6"/>
  <c r="J54302" i="6" s="1"/>
  <c r="J22976" i="6"/>
  <c r="J54301" i="6" s="1"/>
  <c r="J22975" i="6"/>
  <c r="J54300" i="6" s="1"/>
  <c r="J22974" i="6"/>
  <c r="J54299" i="6" s="1"/>
  <c r="J22973" i="6"/>
  <c r="J54298" i="6" s="1"/>
  <c r="J22972" i="6"/>
  <c r="J54297" i="6" s="1"/>
  <c r="J22971" i="6"/>
  <c r="J54296" i="6" s="1"/>
  <c r="J22970" i="6"/>
  <c r="J54295" i="6" s="1"/>
  <c r="J22969" i="6"/>
  <c r="J54294" i="6" s="1"/>
  <c r="J22968" i="6"/>
  <c r="J54293" i="6" s="1"/>
  <c r="J22967" i="6"/>
  <c r="J54292" i="6" s="1"/>
  <c r="J22966" i="6"/>
  <c r="J54291" i="6" s="1"/>
  <c r="J22965" i="6"/>
  <c r="J54290" i="6" s="1"/>
  <c r="J22964" i="6"/>
  <c r="J54289" i="6" s="1"/>
  <c r="J22963" i="6"/>
  <c r="J54288" i="6" s="1"/>
  <c r="J22962" i="6"/>
  <c r="J54287" i="6" s="1"/>
  <c r="J22961" i="6"/>
  <c r="J54286" i="6" s="1"/>
  <c r="J22960" i="6"/>
  <c r="J54285" i="6" s="1"/>
  <c r="J22959" i="6"/>
  <c r="J54284" i="6" s="1"/>
  <c r="J22958" i="6"/>
  <c r="J54283" i="6" s="1"/>
  <c r="J22957" i="6"/>
  <c r="J54282" i="6" s="1"/>
  <c r="J22956" i="6"/>
  <c r="J54281" i="6" s="1"/>
  <c r="J22955" i="6"/>
  <c r="J54280" i="6" s="1"/>
  <c r="J22954" i="6"/>
  <c r="J54279" i="6" s="1"/>
  <c r="J22953" i="6"/>
  <c r="J54278" i="6" s="1"/>
  <c r="J22952" i="6"/>
  <c r="J54277" i="6" s="1"/>
  <c r="J22951" i="6"/>
  <c r="J54276" i="6" s="1"/>
  <c r="J22950" i="6"/>
  <c r="J54275" i="6" s="1"/>
  <c r="J22949" i="6"/>
  <c r="J54274" i="6" s="1"/>
  <c r="J22948" i="6"/>
  <c r="J54273" i="6" s="1"/>
  <c r="J22947" i="6"/>
  <c r="J54272" i="6" s="1"/>
  <c r="J22946" i="6"/>
  <c r="J54271" i="6" s="1"/>
  <c r="J22945" i="6"/>
  <c r="J54270" i="6" s="1"/>
  <c r="J22944" i="6"/>
  <c r="J54269" i="6" s="1"/>
  <c r="J22943" i="6"/>
  <c r="J54268" i="6" s="1"/>
  <c r="J22942" i="6"/>
  <c r="J54267" i="6" s="1"/>
  <c r="J22941" i="6"/>
  <c r="J54266" i="6" s="1"/>
  <c r="J22940" i="6"/>
  <c r="J54265" i="6" s="1"/>
  <c r="J22939" i="6"/>
  <c r="J54264" i="6" s="1"/>
  <c r="J22938" i="6"/>
  <c r="J54263" i="6" s="1"/>
  <c r="J22937" i="6"/>
  <c r="J54262" i="6" s="1"/>
  <c r="J22936" i="6"/>
  <c r="J54261" i="6" s="1"/>
  <c r="J22935" i="6"/>
  <c r="J54260" i="6" s="1"/>
  <c r="J22934" i="6"/>
  <c r="J54259" i="6" s="1"/>
  <c r="J22933" i="6"/>
  <c r="J54258" i="6" s="1"/>
  <c r="J22932" i="6"/>
  <c r="J54257" i="6" s="1"/>
  <c r="J22931" i="6"/>
  <c r="J54256" i="6" s="1"/>
  <c r="J22930" i="6"/>
  <c r="J54255" i="6" s="1"/>
  <c r="J22929" i="6"/>
  <c r="J54254" i="6" s="1"/>
  <c r="J22928" i="6"/>
  <c r="J54253" i="6" s="1"/>
  <c r="J22927" i="6"/>
  <c r="J54252" i="6" s="1"/>
  <c r="J22926" i="6"/>
  <c r="J54251" i="6" s="1"/>
  <c r="J22925" i="6"/>
  <c r="J54250" i="6" s="1"/>
  <c r="J22924" i="6"/>
  <c r="J54249" i="6" s="1"/>
  <c r="J22923" i="6"/>
  <c r="J54248" i="6" s="1"/>
  <c r="J22922" i="6"/>
  <c r="J54247" i="6" s="1"/>
  <c r="J22921" i="6"/>
  <c r="J54246" i="6" s="1"/>
  <c r="J22920" i="6"/>
  <c r="J54245" i="6" s="1"/>
  <c r="J22919" i="6"/>
  <c r="J54244" i="6" s="1"/>
  <c r="J22918" i="6"/>
  <c r="J54243" i="6" s="1"/>
  <c r="J22917" i="6"/>
  <c r="J54242" i="6" s="1"/>
  <c r="J22916" i="6"/>
  <c r="J54241" i="6" s="1"/>
  <c r="J22915" i="6"/>
  <c r="J54240" i="6" s="1"/>
  <c r="J22914" i="6"/>
  <c r="J54239" i="6" s="1"/>
  <c r="J22913" i="6"/>
  <c r="J54238" i="6" s="1"/>
  <c r="J22912" i="6"/>
  <c r="J54237" i="6" s="1"/>
  <c r="J22911" i="6"/>
  <c r="J54236" i="6" s="1"/>
  <c r="J22910" i="6"/>
  <c r="J54235" i="6" s="1"/>
  <c r="J22909" i="6"/>
  <c r="J54234" i="6" s="1"/>
  <c r="J22908" i="6"/>
  <c r="J54233" i="6" s="1"/>
  <c r="J22907" i="6"/>
  <c r="J54232" i="6" s="1"/>
  <c r="J22906" i="6"/>
  <c r="J54231" i="6" s="1"/>
  <c r="J22905" i="6"/>
  <c r="J54230" i="6" s="1"/>
  <c r="J22904" i="6"/>
  <c r="J54229" i="6" s="1"/>
  <c r="J22903" i="6"/>
  <c r="J54228" i="6" s="1"/>
  <c r="J22902" i="6"/>
  <c r="J54227" i="6" s="1"/>
  <c r="J22901" i="6"/>
  <c r="J54226" i="6" s="1"/>
  <c r="J22900" i="6"/>
  <c r="J54225" i="6" s="1"/>
  <c r="J22899" i="6"/>
  <c r="J54224" i="6" s="1"/>
  <c r="J22898" i="6"/>
  <c r="J54223" i="6" s="1"/>
  <c r="J22897" i="6"/>
  <c r="J54222" i="6" s="1"/>
  <c r="J22896" i="6"/>
  <c r="J54221" i="6" s="1"/>
  <c r="J22895" i="6"/>
  <c r="J54220" i="6" s="1"/>
  <c r="J22894" i="6"/>
  <c r="J54219" i="6" s="1"/>
  <c r="J22893" i="6"/>
  <c r="J54218" i="6" s="1"/>
  <c r="J22892" i="6"/>
  <c r="J54217" i="6" s="1"/>
  <c r="J22891" i="6"/>
  <c r="J54216" i="6" s="1"/>
  <c r="J22890" i="6"/>
  <c r="J54215" i="6" s="1"/>
  <c r="J22889" i="6"/>
  <c r="J54214" i="6" s="1"/>
  <c r="J22888" i="6"/>
  <c r="J54213" i="6" s="1"/>
  <c r="J22887" i="6"/>
  <c r="J54212" i="6" s="1"/>
  <c r="J22886" i="6"/>
  <c r="J54211" i="6" s="1"/>
  <c r="J22885" i="6"/>
  <c r="J54210" i="6" s="1"/>
  <c r="J22884" i="6"/>
  <c r="J54209" i="6" s="1"/>
  <c r="J22883" i="6"/>
  <c r="J54208" i="6" s="1"/>
  <c r="J22882" i="6"/>
  <c r="J54207" i="6" s="1"/>
  <c r="J22881" i="6"/>
  <c r="J54206" i="6" s="1"/>
  <c r="J22880" i="6"/>
  <c r="J54205" i="6" s="1"/>
  <c r="J22879" i="6"/>
  <c r="J54204" i="6" s="1"/>
  <c r="J22878" i="6"/>
  <c r="J54203" i="6" s="1"/>
  <c r="J22877" i="6"/>
  <c r="J54202" i="6" s="1"/>
  <c r="J24158" i="6"/>
  <c r="J55483" i="6" s="1"/>
  <c r="J22843" i="6"/>
  <c r="J54168" i="6" s="1"/>
  <c r="J22841" i="6"/>
  <c r="J54166" i="6" s="1"/>
  <c r="J22839" i="6"/>
  <c r="J54164" i="6" s="1"/>
  <c r="J22837" i="6"/>
  <c r="J54162" i="6" s="1"/>
  <c r="J22835" i="6"/>
  <c r="J54160" i="6" s="1"/>
  <c r="J22833" i="6"/>
  <c r="J54158" i="6" s="1"/>
  <c r="J22842" i="6"/>
  <c r="J54167" i="6" s="1"/>
  <c r="J22840" i="6"/>
  <c r="J54165" i="6" s="1"/>
  <c r="J22838" i="6"/>
  <c r="J54163" i="6" s="1"/>
  <c r="J22836" i="6"/>
  <c r="J54161" i="6" s="1"/>
  <c r="J22834" i="6"/>
  <c r="J54159" i="6" s="1"/>
  <c r="J22832" i="6"/>
  <c r="J54157" i="6" s="1"/>
  <c r="J22831" i="6"/>
  <c r="J54156" i="6" s="1"/>
  <c r="J22830" i="6"/>
  <c r="J54155" i="6" s="1"/>
  <c r="J22829" i="6"/>
  <c r="J54154" i="6" s="1"/>
  <c r="J22828" i="6"/>
  <c r="J54153" i="6" s="1"/>
  <c r="J22827" i="6"/>
  <c r="J54152" i="6" s="1"/>
  <c r="J22826" i="6"/>
  <c r="J54151" i="6" s="1"/>
  <c r="J22825" i="6"/>
  <c r="J54150" i="6" s="1"/>
  <c r="J22824" i="6"/>
  <c r="J54149" i="6" s="1"/>
  <c r="J22823" i="6"/>
  <c r="J54148" i="6" s="1"/>
  <c r="J22822" i="6"/>
  <c r="J54147" i="6" s="1"/>
  <c r="J22821" i="6"/>
  <c r="J54146" i="6" s="1"/>
  <c r="J22820" i="6"/>
  <c r="J54145" i="6" s="1"/>
  <c r="J22819" i="6"/>
  <c r="J54144" i="6" s="1"/>
  <c r="J22818" i="6"/>
  <c r="J54143" i="6" s="1"/>
  <c r="J22817" i="6"/>
  <c r="J54142" i="6" s="1"/>
  <c r="J22816" i="6"/>
  <c r="J54141" i="6" s="1"/>
  <c r="J22815" i="6"/>
  <c r="J54140" i="6" s="1"/>
  <c r="J22814" i="6"/>
  <c r="J54139" i="6" s="1"/>
  <c r="J22813" i="6"/>
  <c r="J54138" i="6" s="1"/>
  <c r="J22812" i="6"/>
  <c r="J54137" i="6" s="1"/>
  <c r="J22811" i="6"/>
  <c r="J54136" i="6" s="1"/>
  <c r="J22810" i="6"/>
  <c r="J54135" i="6" s="1"/>
  <c r="J22809" i="6"/>
  <c r="J54134" i="6" s="1"/>
  <c r="J22808" i="6"/>
  <c r="J54133" i="6" s="1"/>
  <c r="J22807" i="6"/>
  <c r="J54132" i="6" s="1"/>
  <c r="J22806" i="6"/>
  <c r="J54131" i="6" s="1"/>
  <c r="J22805" i="6"/>
  <c r="J54130" i="6" s="1"/>
  <c r="J22804" i="6"/>
  <c r="J54129" i="6" s="1"/>
  <c r="J22803" i="6"/>
  <c r="J54128" i="6" s="1"/>
  <c r="J22802" i="6"/>
  <c r="J54127" i="6" s="1"/>
  <c r="J22801" i="6"/>
  <c r="J54126" i="6" s="1"/>
  <c r="J22800" i="6"/>
  <c r="J54125" i="6" s="1"/>
  <c r="J22799" i="6"/>
  <c r="J54124" i="6" s="1"/>
  <c r="J22798" i="6"/>
  <c r="J54123" i="6" s="1"/>
  <c r="J22797" i="6"/>
  <c r="J54122" i="6" s="1"/>
  <c r="J22796" i="6"/>
  <c r="J54121" i="6" s="1"/>
  <c r="J22795" i="6"/>
  <c r="J54120" i="6" s="1"/>
  <c r="J22794" i="6"/>
  <c r="J54119" i="6" s="1"/>
  <c r="J22793" i="6"/>
  <c r="J54118" i="6" s="1"/>
  <c r="J22792" i="6"/>
  <c r="J54117" i="6" s="1"/>
  <c r="J22791" i="6"/>
  <c r="J54116" i="6" s="1"/>
  <c r="J22790" i="6"/>
  <c r="J54115" i="6" s="1"/>
  <c r="J22789" i="6"/>
  <c r="J54114" i="6" s="1"/>
  <c r="J22788" i="6"/>
  <c r="J54113" i="6" s="1"/>
  <c r="J22787" i="6"/>
  <c r="J54112" i="6" s="1"/>
  <c r="J22786" i="6"/>
  <c r="J54111" i="6" s="1"/>
  <c r="J22785" i="6"/>
  <c r="J54110" i="6" s="1"/>
  <c r="J22784" i="6"/>
  <c r="J54109" i="6" s="1"/>
  <c r="J22783" i="6"/>
  <c r="J54108" i="6" s="1"/>
  <c r="J22782" i="6"/>
  <c r="J54107" i="6" s="1"/>
  <c r="J22781" i="6"/>
  <c r="J54106" i="6" s="1"/>
  <c r="J22780" i="6"/>
  <c r="J54105" i="6" s="1"/>
  <c r="J22779" i="6"/>
  <c r="J54104" i="6" s="1"/>
  <c r="J22778" i="6"/>
  <c r="J54103" i="6" s="1"/>
  <c r="J22777" i="6"/>
  <c r="J54102" i="6" s="1"/>
  <c r="J22776" i="6"/>
  <c r="J54101" i="6" s="1"/>
  <c r="J22775" i="6"/>
  <c r="J54100" i="6" s="1"/>
  <c r="J22774" i="6"/>
  <c r="J54099" i="6" s="1"/>
  <c r="J22773" i="6"/>
  <c r="J54098" i="6" s="1"/>
  <c r="J22772" i="6"/>
  <c r="J54097" i="6" s="1"/>
  <c r="J22771" i="6"/>
  <c r="J54096" i="6" s="1"/>
  <c r="J22770" i="6"/>
  <c r="J54095" i="6" s="1"/>
  <c r="J22769" i="6"/>
  <c r="J54094" i="6" s="1"/>
  <c r="J22768" i="6"/>
  <c r="J54093" i="6" s="1"/>
  <c r="J22767" i="6"/>
  <c r="J54092" i="6" s="1"/>
  <c r="J22766" i="6"/>
  <c r="J54091" i="6" s="1"/>
  <c r="J22765" i="6"/>
  <c r="J54090" i="6" s="1"/>
  <c r="J22764" i="6"/>
  <c r="J54089" i="6" s="1"/>
  <c r="J22763" i="6"/>
  <c r="J54088" i="6" s="1"/>
  <c r="J22762" i="6"/>
  <c r="J54087" i="6" s="1"/>
  <c r="J22761" i="6"/>
  <c r="J54086" i="6" s="1"/>
  <c r="J22760" i="6"/>
  <c r="J54085" i="6" s="1"/>
  <c r="J22759" i="6"/>
  <c r="J54084" i="6" s="1"/>
  <c r="J22758" i="6"/>
  <c r="J54083" i="6" s="1"/>
  <c r="J22757" i="6"/>
  <c r="J54082" i="6" s="1"/>
  <c r="J22756" i="6"/>
  <c r="J54081" i="6" s="1"/>
  <c r="J22755" i="6"/>
  <c r="J54080" i="6" s="1"/>
  <c r="J22754" i="6"/>
  <c r="J54079" i="6" s="1"/>
  <c r="J22753" i="6"/>
  <c r="J54078" i="6" s="1"/>
  <c r="J22752" i="6"/>
  <c r="J54077" i="6" s="1"/>
  <c r="J22751" i="6"/>
  <c r="J54076" i="6" s="1"/>
  <c r="J22750" i="6"/>
  <c r="J54075" i="6" s="1"/>
  <c r="J22749" i="6"/>
  <c r="J54074" i="6" s="1"/>
  <c r="J22748" i="6"/>
  <c r="J54073" i="6" s="1"/>
  <c r="J22747" i="6"/>
  <c r="J54072" i="6" s="1"/>
  <c r="J22746" i="6"/>
  <c r="J54071" i="6" s="1"/>
  <c r="J22745" i="6"/>
  <c r="J54070" i="6" s="1"/>
  <c r="J22744" i="6"/>
  <c r="J54069" i="6" s="1"/>
  <c r="J22743" i="6"/>
  <c r="J54068" i="6" s="1"/>
  <c r="J22742" i="6"/>
  <c r="J54067" i="6" s="1"/>
  <c r="J22741" i="6"/>
  <c r="J54066" i="6" s="1"/>
  <c r="J22740" i="6"/>
  <c r="J54065" i="6" s="1"/>
  <c r="J22739" i="6"/>
  <c r="J54064" i="6" s="1"/>
  <c r="J22738" i="6"/>
  <c r="J54063" i="6" s="1"/>
  <c r="J22737" i="6"/>
  <c r="J54062" i="6" s="1"/>
  <c r="J22736" i="6"/>
  <c r="J54061" i="6" s="1"/>
  <c r="J22735" i="6"/>
  <c r="J54060" i="6" s="1"/>
  <c r="J22734" i="6"/>
  <c r="J54059" i="6" s="1"/>
  <c r="J22733" i="6"/>
  <c r="J54058" i="6" s="1"/>
  <c r="J22732" i="6"/>
  <c r="J54057" i="6" s="1"/>
  <c r="J22731" i="6"/>
  <c r="J54056" i="6" s="1"/>
  <c r="J22730" i="6"/>
  <c r="J54055" i="6" s="1"/>
  <c r="J22729" i="6"/>
  <c r="J54054" i="6" s="1"/>
  <c r="J22728" i="6"/>
  <c r="J54053" i="6" s="1"/>
  <c r="J22727" i="6"/>
  <c r="J54052" i="6" s="1"/>
  <c r="J22726" i="6"/>
  <c r="J54051" i="6" s="1"/>
  <c r="J22725" i="6"/>
  <c r="J54050" i="6" s="1"/>
  <c r="J22724" i="6"/>
  <c r="J54049" i="6" s="1"/>
  <c r="J22723" i="6"/>
  <c r="J54048" i="6" s="1"/>
  <c r="J22722" i="6"/>
  <c r="J54047" i="6" s="1"/>
  <c r="J22721" i="6"/>
  <c r="J54046" i="6" s="1"/>
  <c r="J22720" i="6"/>
  <c r="J54045" i="6" s="1"/>
  <c r="J22719" i="6"/>
  <c r="J54044" i="6" s="1"/>
  <c r="J22718" i="6"/>
  <c r="J54043" i="6" s="1"/>
  <c r="J22717" i="6"/>
  <c r="J54042" i="6" s="1"/>
  <c r="J22716" i="6"/>
  <c r="J54041" i="6" s="1"/>
  <c r="J22715" i="6"/>
  <c r="J54040" i="6" s="1"/>
  <c r="J22714" i="6"/>
  <c r="J54039" i="6" s="1"/>
  <c r="J22713" i="6"/>
  <c r="J54038" i="6" s="1"/>
  <c r="J22712" i="6"/>
  <c r="J54037" i="6" s="1"/>
  <c r="J22711" i="6"/>
  <c r="J54036" i="6" s="1"/>
  <c r="J22710" i="6"/>
  <c r="J54035" i="6" s="1"/>
  <c r="J22709" i="6"/>
  <c r="J54034" i="6" s="1"/>
  <c r="J22708" i="6"/>
  <c r="J54033" i="6" s="1"/>
  <c r="J22707" i="6"/>
  <c r="J54032" i="6" s="1"/>
  <c r="J22706" i="6"/>
  <c r="J54031" i="6" s="1"/>
  <c r="J22705" i="6"/>
  <c r="J54030" i="6" s="1"/>
  <c r="J22704" i="6"/>
  <c r="J54029" i="6" s="1"/>
  <c r="J22703" i="6"/>
  <c r="J54028" i="6" s="1"/>
  <c r="J22702" i="6"/>
  <c r="J54027" i="6" s="1"/>
  <c r="J22701" i="6"/>
  <c r="J54026" i="6" s="1"/>
  <c r="J22700" i="6"/>
  <c r="J54025" i="6" s="1"/>
  <c r="J22699" i="6"/>
  <c r="J54024" i="6" s="1"/>
  <c r="J22698" i="6"/>
  <c r="J54023" i="6" s="1"/>
  <c r="J22697" i="6"/>
  <c r="J54022" i="6" s="1"/>
  <c r="J22696" i="6"/>
  <c r="J54021" i="6" s="1"/>
  <c r="J22695" i="6"/>
  <c r="J54020" i="6" s="1"/>
  <c r="J22694" i="6"/>
  <c r="J54019" i="6" s="1"/>
  <c r="J22693" i="6"/>
  <c r="J54018" i="6" s="1"/>
  <c r="J22692" i="6"/>
  <c r="J54017" i="6" s="1"/>
  <c r="J22691" i="6"/>
  <c r="J54016" i="6" s="1"/>
  <c r="J22690" i="6"/>
  <c r="J54015" i="6" s="1"/>
  <c r="J22689" i="6"/>
  <c r="J54014" i="6" s="1"/>
  <c r="J22688" i="6"/>
  <c r="J54013" i="6" s="1"/>
  <c r="J22687" i="6"/>
  <c r="J54012" i="6" s="1"/>
  <c r="J22686" i="6"/>
  <c r="J54011" i="6" s="1"/>
  <c r="J22685" i="6"/>
  <c r="J54010" i="6" s="1"/>
  <c r="J22684" i="6"/>
  <c r="J54009" i="6" s="1"/>
  <c r="J22683" i="6"/>
  <c r="J54008" i="6" s="1"/>
  <c r="J22682" i="6"/>
  <c r="J54007" i="6" s="1"/>
  <c r="J22681" i="6"/>
  <c r="J54006" i="6" s="1"/>
  <c r="J22680" i="6"/>
  <c r="J54005" i="6" s="1"/>
  <c r="J22679" i="6"/>
  <c r="J54004" i="6" s="1"/>
  <c r="J22678" i="6"/>
  <c r="J54003" i="6" s="1"/>
  <c r="J22677" i="6"/>
  <c r="J54002" i="6" s="1"/>
  <c r="J22676" i="6"/>
  <c r="J54001" i="6" s="1"/>
  <c r="J22675" i="6"/>
  <c r="J54000" i="6" s="1"/>
  <c r="J22674" i="6"/>
  <c r="J53999" i="6" s="1"/>
  <c r="J22673" i="6"/>
  <c r="J53998" i="6" s="1"/>
  <c r="J22672" i="6"/>
  <c r="J53997" i="6" s="1"/>
  <c r="J22671" i="6"/>
  <c r="J53996" i="6" s="1"/>
  <c r="J22670" i="6"/>
  <c r="J53995" i="6" s="1"/>
  <c r="J22669" i="6"/>
  <c r="J53994" i="6" s="1"/>
  <c r="J22668" i="6"/>
  <c r="J53993" i="6" s="1"/>
  <c r="J22667" i="6"/>
  <c r="J53992" i="6" s="1"/>
  <c r="J22666" i="6"/>
  <c r="J53991" i="6" s="1"/>
  <c r="J22665" i="6"/>
  <c r="J53990" i="6" s="1"/>
  <c r="J22664" i="6"/>
  <c r="J53989" i="6" s="1"/>
  <c r="J22663" i="6"/>
  <c r="J53988" i="6" s="1"/>
  <c r="J22662" i="6"/>
  <c r="J53987" i="6" s="1"/>
  <c r="J22661" i="6"/>
  <c r="J53986" i="6" s="1"/>
  <c r="J22660" i="6"/>
  <c r="J53985" i="6" s="1"/>
  <c r="J22659" i="6"/>
  <c r="J53984" i="6" s="1"/>
  <c r="J22658" i="6"/>
  <c r="J53983" i="6" s="1"/>
  <c r="J22657" i="6"/>
  <c r="J53982" i="6" s="1"/>
  <c r="J22656" i="6"/>
  <c r="J53981" i="6" s="1"/>
  <c r="J22655" i="6"/>
  <c r="J53980" i="6" s="1"/>
  <c r="J22654" i="6"/>
  <c r="J53979" i="6" s="1"/>
  <c r="J22653" i="6"/>
  <c r="J53978" i="6" s="1"/>
  <c r="J22652" i="6"/>
  <c r="J53977" i="6" s="1"/>
  <c r="J22651" i="6"/>
  <c r="J53976" i="6" s="1"/>
  <c r="J22650" i="6"/>
  <c r="J53975" i="6" s="1"/>
  <c r="J22649" i="6"/>
  <c r="J53974" i="6" s="1"/>
  <c r="J22648" i="6"/>
  <c r="J53973" i="6" s="1"/>
  <c r="J22647" i="6"/>
  <c r="J53972" i="6" s="1"/>
  <c r="J22646" i="6"/>
  <c r="J53971" i="6" s="1"/>
  <c r="J22645" i="6"/>
  <c r="J53970" i="6" s="1"/>
  <c r="J22644" i="6"/>
  <c r="J53969" i="6" s="1"/>
  <c r="J22643" i="6"/>
  <c r="J53968" i="6" s="1"/>
  <c r="J22642" i="6"/>
  <c r="J53967" i="6" s="1"/>
  <c r="J22641" i="6"/>
  <c r="J53966" i="6" s="1"/>
  <c r="J22640" i="6"/>
  <c r="J53965" i="6" s="1"/>
  <c r="J22639" i="6"/>
  <c r="J53964" i="6" s="1"/>
  <c r="J22638" i="6"/>
  <c r="J53963" i="6" s="1"/>
  <c r="J22637" i="6"/>
  <c r="J53962" i="6" s="1"/>
  <c r="J22636" i="6"/>
  <c r="J53961" i="6" s="1"/>
  <c r="J22635" i="6"/>
  <c r="J53960" i="6" s="1"/>
  <c r="J22634" i="6"/>
  <c r="J53959" i="6" s="1"/>
  <c r="J22633" i="6"/>
  <c r="J53958" i="6" s="1"/>
  <c r="J22632" i="6"/>
  <c r="J53957" i="6" s="1"/>
  <c r="J22631" i="6"/>
  <c r="J53956" i="6" s="1"/>
  <c r="J22630" i="6"/>
  <c r="J53955" i="6" s="1"/>
  <c r="J22629" i="6"/>
  <c r="J53954" i="6" s="1"/>
  <c r="J22628" i="6"/>
  <c r="J53953" i="6" s="1"/>
  <c r="J22627" i="6"/>
  <c r="J53952" i="6" s="1"/>
  <c r="J22626" i="6"/>
  <c r="J53951" i="6" s="1"/>
  <c r="J22625" i="6"/>
  <c r="J53950" i="6" s="1"/>
  <c r="J22624" i="6"/>
  <c r="J53949" i="6" s="1"/>
  <c r="J22623" i="6"/>
  <c r="J53948" i="6" s="1"/>
  <c r="J22622" i="6"/>
  <c r="J53947" i="6" s="1"/>
  <c r="J22621" i="6"/>
  <c r="J53946" i="6" s="1"/>
  <c r="J22620" i="6"/>
  <c r="J53945" i="6" s="1"/>
  <c r="J22619" i="6"/>
  <c r="J53944" i="6" s="1"/>
  <c r="J22618" i="6"/>
  <c r="J53943" i="6" s="1"/>
  <c r="J22617" i="6"/>
  <c r="J53942" i="6" s="1"/>
  <c r="J22616" i="6"/>
  <c r="J53941" i="6" s="1"/>
  <c r="J22615" i="6"/>
  <c r="J53940" i="6" s="1"/>
  <c r="J22614" i="6"/>
  <c r="J53939" i="6" s="1"/>
  <c r="J22613" i="6"/>
  <c r="J53938" i="6" s="1"/>
  <c r="J22612" i="6"/>
  <c r="J53937" i="6" s="1"/>
  <c r="J22611" i="6"/>
  <c r="J53936" i="6" s="1"/>
  <c r="J22610" i="6"/>
  <c r="J53935" i="6" s="1"/>
  <c r="J22609" i="6"/>
  <c r="J53934" i="6" s="1"/>
  <c r="J22608" i="6"/>
  <c r="J53933" i="6" s="1"/>
  <c r="J22607" i="6"/>
  <c r="J53932" i="6" s="1"/>
  <c r="J22606" i="6"/>
  <c r="J53931" i="6" s="1"/>
  <c r="J22605" i="6"/>
  <c r="J53930" i="6" s="1"/>
  <c r="J22604" i="6"/>
  <c r="J53929" i="6" s="1"/>
  <c r="J22603" i="6"/>
  <c r="J53928" i="6" s="1"/>
  <c r="J22602" i="6"/>
  <c r="J53927" i="6" s="1"/>
  <c r="J22601" i="6"/>
  <c r="J53926" i="6" s="1"/>
  <c r="J22600" i="6"/>
  <c r="J53925" i="6" s="1"/>
  <c r="J22599" i="6"/>
  <c r="J53924" i="6" s="1"/>
  <c r="J22598" i="6"/>
  <c r="J53923" i="6" s="1"/>
  <c r="J22597" i="6"/>
  <c r="J53922" i="6" s="1"/>
  <c r="J22596" i="6"/>
  <c r="J53921" i="6" s="1"/>
  <c r="J22595" i="6"/>
  <c r="J53920" i="6" s="1"/>
  <c r="J22594" i="6"/>
  <c r="J53919" i="6" s="1"/>
  <c r="J22593" i="6"/>
  <c r="J53918" i="6" s="1"/>
  <c r="J22592" i="6"/>
  <c r="J53917" i="6" s="1"/>
  <c r="J22591" i="6"/>
  <c r="J53916" i="6" s="1"/>
  <c r="J22590" i="6"/>
  <c r="J53915" i="6" s="1"/>
  <c r="J22589" i="6"/>
  <c r="J53914" i="6" s="1"/>
  <c r="J22588" i="6"/>
  <c r="J53913" i="6" s="1"/>
  <c r="J22587" i="6"/>
  <c r="J53912" i="6" s="1"/>
  <c r="J22586" i="6"/>
  <c r="J53911" i="6" s="1"/>
  <c r="J22585" i="6"/>
  <c r="J53910" i="6" s="1"/>
  <c r="J22584" i="6"/>
  <c r="J53909" i="6" s="1"/>
  <c r="J22583" i="6"/>
  <c r="J53908" i="6" s="1"/>
  <c r="J22582" i="6"/>
  <c r="J53907" i="6" s="1"/>
  <c r="J22581" i="6"/>
  <c r="J53906" i="6" s="1"/>
  <c r="J22580" i="6"/>
  <c r="J53905" i="6" s="1"/>
  <c r="J22579" i="6"/>
  <c r="J53904" i="6" s="1"/>
  <c r="J22578" i="6"/>
  <c r="J53903" i="6" s="1"/>
  <c r="J22577" i="6"/>
  <c r="J53902" i="6" s="1"/>
  <c r="J22576" i="6"/>
  <c r="J53901" i="6" s="1"/>
  <c r="J22575" i="6"/>
  <c r="J53900" i="6" s="1"/>
  <c r="J22574" i="6"/>
  <c r="J53899" i="6" s="1"/>
  <c r="J22573" i="6"/>
  <c r="J53898" i="6" s="1"/>
  <c r="J22572" i="6"/>
  <c r="J53897" i="6" s="1"/>
  <c r="J22571" i="6"/>
  <c r="J53896" i="6" s="1"/>
  <c r="J22570" i="6"/>
  <c r="J53895" i="6" s="1"/>
  <c r="J22569" i="6"/>
  <c r="J53894" i="6" s="1"/>
  <c r="J22568" i="6"/>
  <c r="J53893" i="6" s="1"/>
  <c r="J22567" i="6"/>
  <c r="J53892" i="6" s="1"/>
  <c r="J22566" i="6"/>
  <c r="J53891" i="6" s="1"/>
  <c r="J22565" i="6"/>
  <c r="J53890" i="6" s="1"/>
  <c r="J22564" i="6"/>
  <c r="J53889" i="6" s="1"/>
  <c r="J22563" i="6"/>
  <c r="J53888" i="6" s="1"/>
  <c r="J22562" i="6"/>
  <c r="J53887" i="6" s="1"/>
  <c r="J22561" i="6"/>
  <c r="J53886" i="6" s="1"/>
  <c r="J22560" i="6"/>
  <c r="J53885" i="6" s="1"/>
  <c r="J22559" i="6"/>
  <c r="J53884" i="6" s="1"/>
  <c r="J22558" i="6"/>
  <c r="J53883" i="6" s="1"/>
  <c r="J22557" i="6"/>
  <c r="J53882" i="6" s="1"/>
  <c r="J22556" i="6"/>
  <c r="J53881" i="6" s="1"/>
  <c r="J22555" i="6"/>
  <c r="J53880" i="6" s="1"/>
  <c r="J22554" i="6"/>
  <c r="J53879" i="6" s="1"/>
  <c r="J22553" i="6"/>
  <c r="J53878" i="6" s="1"/>
  <c r="J22552" i="6"/>
  <c r="J53877" i="6" s="1"/>
  <c r="J22551" i="6"/>
  <c r="J53876" i="6" s="1"/>
  <c r="J22550" i="6"/>
  <c r="J53875" i="6" s="1"/>
  <c r="J22549" i="6"/>
  <c r="J53874" i="6" s="1"/>
  <c r="J22548" i="6"/>
  <c r="J53873" i="6" s="1"/>
  <c r="J22547" i="6"/>
  <c r="J53872" i="6" s="1"/>
  <c r="J22546" i="6"/>
  <c r="J53871" i="6" s="1"/>
  <c r="J22545" i="6"/>
  <c r="J53870" i="6" s="1"/>
  <c r="J22544" i="6"/>
  <c r="J53869" i="6" s="1"/>
  <c r="J22543" i="6"/>
  <c r="J53868" i="6" s="1"/>
  <c r="J22542" i="6"/>
  <c r="J53867" i="6" s="1"/>
  <c r="J22541" i="6"/>
  <c r="J53866" i="6" s="1"/>
  <c r="J22540" i="6"/>
  <c r="J53865" i="6" s="1"/>
  <c r="J22539" i="6"/>
  <c r="J53864" i="6" s="1"/>
  <c r="J22538" i="6"/>
  <c r="J53863" i="6" s="1"/>
  <c r="J22537" i="6"/>
  <c r="J53862" i="6" s="1"/>
  <c r="J22536" i="6"/>
  <c r="J53861" i="6" s="1"/>
  <c r="J22535" i="6"/>
  <c r="J53860" i="6" s="1"/>
  <c r="J22534" i="6"/>
  <c r="J53859" i="6" s="1"/>
  <c r="J22533" i="6"/>
  <c r="J53858" i="6" s="1"/>
  <c r="J22532" i="6"/>
  <c r="J53857" i="6" s="1"/>
  <c r="J22531" i="6"/>
  <c r="J53856" i="6" s="1"/>
  <c r="J22530" i="6"/>
  <c r="J53855" i="6" s="1"/>
  <c r="J22529" i="6"/>
  <c r="J53854" i="6" s="1"/>
  <c r="J22528" i="6"/>
  <c r="J53853" i="6" s="1"/>
  <c r="J22527" i="6"/>
  <c r="J53852" i="6" s="1"/>
  <c r="J22526" i="6"/>
  <c r="J53851" i="6" s="1"/>
  <c r="J22525" i="6"/>
  <c r="J53850" i="6" s="1"/>
  <c r="J22524" i="6"/>
  <c r="J53849" i="6" s="1"/>
  <c r="J22523" i="6"/>
  <c r="J53848" i="6" s="1"/>
  <c r="J22522" i="6"/>
  <c r="J53847" i="6" s="1"/>
  <c r="J22521" i="6"/>
  <c r="J53846" i="6" s="1"/>
  <c r="J22520" i="6"/>
  <c r="J53845" i="6" s="1"/>
  <c r="J22519" i="6"/>
  <c r="J53844" i="6" s="1"/>
  <c r="J22518" i="6"/>
  <c r="J53843" i="6" s="1"/>
  <c r="J22517" i="6"/>
  <c r="J53842" i="6" s="1"/>
  <c r="J22516" i="6"/>
  <c r="J53841" i="6" s="1"/>
  <c r="J22515" i="6"/>
  <c r="J53840" i="6" s="1"/>
  <c r="J22514" i="6"/>
  <c r="J53839" i="6" s="1"/>
  <c r="J22513" i="6"/>
  <c r="J53838" i="6" s="1"/>
  <c r="J22512" i="6"/>
  <c r="J53837" i="6" s="1"/>
  <c r="J22511" i="6"/>
  <c r="J53836" i="6" s="1"/>
  <c r="J22510" i="6"/>
  <c r="J53835" i="6" s="1"/>
  <c r="J22509" i="6"/>
  <c r="J53834" i="6" s="1"/>
  <c r="J22508" i="6"/>
  <c r="J53833" i="6" s="1"/>
  <c r="J22507" i="6"/>
  <c r="J53832" i="6" s="1"/>
  <c r="J22506" i="6"/>
  <c r="J53831" i="6" s="1"/>
  <c r="J22505" i="6"/>
  <c r="J53830" i="6" s="1"/>
  <c r="J22504" i="6"/>
  <c r="J53829" i="6" s="1"/>
  <c r="J22503" i="6"/>
  <c r="J53828" i="6" s="1"/>
  <c r="J22502" i="6"/>
  <c r="J53827" i="6" s="1"/>
  <c r="J22501" i="6"/>
  <c r="J53826" i="6" s="1"/>
  <c r="J22500" i="6"/>
  <c r="J53825" i="6" s="1"/>
  <c r="J22499" i="6"/>
  <c r="J53824" i="6" s="1"/>
  <c r="J22498" i="6"/>
  <c r="J53823" i="6" s="1"/>
  <c r="J22497" i="6"/>
  <c r="J53822" i="6" s="1"/>
  <c r="J22496" i="6"/>
  <c r="J53821" i="6" s="1"/>
  <c r="J22495" i="6"/>
  <c r="J53820" i="6" s="1"/>
  <c r="J22494" i="6"/>
  <c r="J53819" i="6" s="1"/>
  <c r="J22493" i="6"/>
  <c r="J53818" i="6" s="1"/>
  <c r="J22492" i="6"/>
  <c r="J53817" i="6" s="1"/>
  <c r="J22491" i="6"/>
  <c r="J53816" i="6" s="1"/>
  <c r="J22490" i="6"/>
  <c r="J53815" i="6" s="1"/>
  <c r="J22489" i="6"/>
  <c r="J53814" i="6" s="1"/>
  <c r="J22488" i="6"/>
  <c r="J53813" i="6" s="1"/>
  <c r="J22487" i="6"/>
  <c r="J53812" i="6" s="1"/>
  <c r="J22486" i="6"/>
  <c r="J53811" i="6" s="1"/>
  <c r="J22485" i="6"/>
  <c r="J53810" i="6" s="1"/>
  <c r="J22484" i="6"/>
  <c r="J53809" i="6" s="1"/>
  <c r="J22483" i="6"/>
  <c r="J53808" i="6" s="1"/>
  <c r="J22482" i="6"/>
  <c r="J53807" i="6" s="1"/>
  <c r="J22481" i="6"/>
  <c r="J53806" i="6" s="1"/>
  <c r="J22480" i="6"/>
  <c r="J53805" i="6" s="1"/>
  <c r="J22479" i="6"/>
  <c r="J53804" i="6" s="1"/>
  <c r="J22478" i="6"/>
  <c r="J53803" i="6" s="1"/>
  <c r="J22477" i="6"/>
  <c r="J53802" i="6" s="1"/>
  <c r="J22476" i="6"/>
  <c r="J53801" i="6" s="1"/>
  <c r="J22475" i="6"/>
  <c r="J53800" i="6" s="1"/>
  <c r="J22474" i="6"/>
  <c r="J53799" i="6" s="1"/>
  <c r="J22473" i="6"/>
  <c r="J53798" i="6" s="1"/>
  <c r="J22472" i="6"/>
  <c r="J53797" i="6" s="1"/>
  <c r="J22471" i="6"/>
  <c r="J53796" i="6" s="1"/>
  <c r="J22470" i="6"/>
  <c r="J53795" i="6" s="1"/>
  <c r="J22469" i="6"/>
  <c r="J53794" i="6" s="1"/>
  <c r="J22468" i="6"/>
  <c r="J53793" i="6" s="1"/>
  <c r="J22467" i="6"/>
  <c r="J53792" i="6" s="1"/>
  <c r="J22466" i="6"/>
  <c r="J53791" i="6" s="1"/>
  <c r="J22465" i="6"/>
  <c r="J53790" i="6" s="1"/>
  <c r="J22464" i="6"/>
  <c r="J53789" i="6" s="1"/>
  <c r="J22463" i="6"/>
  <c r="J53788" i="6" s="1"/>
  <c r="J22462" i="6"/>
  <c r="J53787" i="6" s="1"/>
  <c r="J22461" i="6"/>
  <c r="J53786" i="6" s="1"/>
  <c r="J22460" i="6"/>
  <c r="J53785" i="6" s="1"/>
  <c r="J22459" i="6"/>
  <c r="J53784" i="6" s="1"/>
  <c r="J22458" i="6"/>
  <c r="J53783" i="6" s="1"/>
  <c r="J22457" i="6"/>
  <c r="J53782" i="6" s="1"/>
  <c r="J22456" i="6"/>
  <c r="J53781" i="6" s="1"/>
  <c r="J22455" i="6"/>
  <c r="J53780" i="6" s="1"/>
  <c r="J22454" i="6"/>
  <c r="J53779" i="6" s="1"/>
  <c r="J22453" i="6"/>
  <c r="J53778" i="6" s="1"/>
  <c r="J22452" i="6"/>
  <c r="J53777" i="6" s="1"/>
  <c r="J22451" i="6"/>
  <c r="J53776" i="6" s="1"/>
  <c r="J22450" i="6"/>
  <c r="J53775" i="6" s="1"/>
  <c r="J22449" i="6"/>
  <c r="J53774" i="6" s="1"/>
  <c r="J22448" i="6"/>
  <c r="J53773" i="6" s="1"/>
  <c r="J22447" i="6"/>
  <c r="J53772" i="6" s="1"/>
  <c r="J22446" i="6"/>
  <c r="J53771" i="6" s="1"/>
  <c r="J22445" i="6"/>
  <c r="J53770" i="6" s="1"/>
  <c r="J22444" i="6"/>
  <c r="J53769" i="6" s="1"/>
  <c r="J22443" i="6"/>
  <c r="J53768" i="6" s="1"/>
  <c r="J22442" i="6"/>
  <c r="J53767" i="6" s="1"/>
  <c r="J22441" i="6"/>
  <c r="J53766" i="6" s="1"/>
  <c r="J22440" i="6"/>
  <c r="J53765" i="6" s="1"/>
  <c r="J22439" i="6"/>
  <c r="J53764" i="6" s="1"/>
  <c r="J22438" i="6"/>
  <c r="J53763" i="6" s="1"/>
  <c r="J22437" i="6"/>
  <c r="J53762" i="6" s="1"/>
  <c r="J22436" i="6"/>
  <c r="J53761" i="6" s="1"/>
  <c r="J22435" i="6"/>
  <c r="J53760" i="6" s="1"/>
  <c r="J22434" i="6"/>
  <c r="J53759" i="6" s="1"/>
  <c r="J22433" i="6"/>
  <c r="J53758" i="6" s="1"/>
  <c r="J22432" i="6"/>
  <c r="J53757" i="6" s="1"/>
  <c r="J22431" i="6"/>
  <c r="J53756" i="6" s="1"/>
  <c r="J22430" i="6"/>
  <c r="J53755" i="6" s="1"/>
  <c r="J22429" i="6"/>
  <c r="J53754" i="6" s="1"/>
  <c r="J22428" i="6"/>
  <c r="J53753" i="6" s="1"/>
  <c r="J22427" i="6"/>
  <c r="J53752" i="6" s="1"/>
  <c r="J22426" i="6"/>
  <c r="J53751" i="6" s="1"/>
  <c r="J22425" i="6"/>
  <c r="J53750" i="6" s="1"/>
  <c r="J22424" i="6"/>
  <c r="J53749" i="6" s="1"/>
  <c r="J22423" i="6"/>
  <c r="J53748" i="6" s="1"/>
  <c r="J22422" i="6"/>
  <c r="J53747" i="6" s="1"/>
  <c r="J22421" i="6"/>
  <c r="J53746" i="6" s="1"/>
  <c r="J22420" i="6"/>
  <c r="J53745" i="6" s="1"/>
  <c r="J22419" i="6"/>
  <c r="J53744" i="6" s="1"/>
  <c r="J22418" i="6"/>
  <c r="J53743" i="6" s="1"/>
  <c r="J22417" i="6"/>
  <c r="J53742" i="6" s="1"/>
  <c r="J22416" i="6"/>
  <c r="J53741" i="6" s="1"/>
  <c r="J22415" i="6"/>
  <c r="J53740" i="6" s="1"/>
  <c r="J22414" i="6"/>
  <c r="J53739" i="6" s="1"/>
  <c r="J22413" i="6"/>
  <c r="J53738" i="6" s="1"/>
  <c r="J22412" i="6"/>
  <c r="J53737" i="6" s="1"/>
  <c r="J22411" i="6"/>
  <c r="J53736" i="6" s="1"/>
  <c r="J22410" i="6"/>
  <c r="J53735" i="6" s="1"/>
  <c r="J22409" i="6"/>
  <c r="J53734" i="6" s="1"/>
  <c r="J22408" i="6"/>
  <c r="J53733" i="6" s="1"/>
  <c r="J22407" i="6"/>
  <c r="J53732" i="6" s="1"/>
  <c r="J22406" i="6"/>
  <c r="J53731" i="6" s="1"/>
  <c r="J22405" i="6"/>
  <c r="J53730" i="6" s="1"/>
  <c r="J22404" i="6"/>
  <c r="J53729" i="6" s="1"/>
  <c r="J22403" i="6"/>
  <c r="J53728" i="6" s="1"/>
  <c r="J22402" i="6"/>
  <c r="J53727" i="6" s="1"/>
  <c r="J22401" i="6"/>
  <c r="J53726" i="6" s="1"/>
  <c r="J22400" i="6"/>
  <c r="J53725" i="6" s="1"/>
  <c r="J22399" i="6"/>
  <c r="J53724" i="6" s="1"/>
  <c r="J22398" i="6"/>
  <c r="J53723" i="6" s="1"/>
  <c r="J22397" i="6"/>
  <c r="J53722" i="6" s="1"/>
  <c r="J22396" i="6"/>
  <c r="J53721" i="6" s="1"/>
  <c r="J22395" i="6"/>
  <c r="J53720" i="6" s="1"/>
  <c r="J22394" i="6"/>
  <c r="J53719" i="6" s="1"/>
  <c r="J22393" i="6"/>
  <c r="J53718" i="6" s="1"/>
  <c r="J22392" i="6"/>
  <c r="J53717" i="6" s="1"/>
  <c r="J22391" i="6"/>
  <c r="J53716" i="6" s="1"/>
  <c r="J22390" i="6"/>
  <c r="J53715" i="6" s="1"/>
  <c r="J22389" i="6"/>
  <c r="J53714" i="6" s="1"/>
  <c r="J22388" i="6"/>
  <c r="J53713" i="6" s="1"/>
  <c r="J22387" i="6"/>
  <c r="J53712" i="6" s="1"/>
  <c r="J22386" i="6"/>
  <c r="J53711" i="6" s="1"/>
  <c r="J22385" i="6"/>
  <c r="J53710" i="6" s="1"/>
  <c r="J22384" i="6"/>
  <c r="J53709" i="6" s="1"/>
  <c r="J22383" i="6"/>
  <c r="J53708" i="6" s="1"/>
  <c r="J22382" i="6"/>
  <c r="J53707" i="6" s="1"/>
  <c r="J22381" i="6"/>
  <c r="J53706" i="6" s="1"/>
  <c r="J22380" i="6"/>
  <c r="J53705" i="6" s="1"/>
  <c r="J22379" i="6"/>
  <c r="J53704" i="6" s="1"/>
  <c r="J22378" i="6"/>
  <c r="J53703" i="6" s="1"/>
  <c r="J22377" i="6"/>
  <c r="J53702" i="6" s="1"/>
  <c r="J22376" i="6"/>
  <c r="J53701" i="6" s="1"/>
  <c r="J22375" i="6"/>
  <c r="J53700" i="6" s="1"/>
  <c r="J22374" i="6"/>
  <c r="J53699" i="6" s="1"/>
  <c r="J22373" i="6"/>
  <c r="J53698" i="6" s="1"/>
  <c r="J22372" i="6"/>
  <c r="J53697" i="6" s="1"/>
  <c r="J22371" i="6"/>
  <c r="J53696" i="6" s="1"/>
  <c r="J22370" i="6"/>
  <c r="J53695" i="6" s="1"/>
  <c r="J22369" i="6"/>
  <c r="J53694" i="6" s="1"/>
  <c r="J22368" i="6"/>
  <c r="J53693" i="6" s="1"/>
  <c r="J22367" i="6"/>
  <c r="J53692" i="6" s="1"/>
  <c r="J22366" i="6"/>
  <c r="J53691" i="6" s="1"/>
  <c r="J22365" i="6"/>
  <c r="J53690" i="6" s="1"/>
  <c r="J22364" i="6"/>
  <c r="J53689" i="6" s="1"/>
  <c r="J22363" i="6"/>
  <c r="J53688" i="6" s="1"/>
  <c r="J22362" i="6"/>
  <c r="J53687" i="6" s="1"/>
  <c r="J22361" i="6"/>
  <c r="J53686" i="6" s="1"/>
  <c r="J22360" i="6"/>
  <c r="J53685" i="6" s="1"/>
  <c r="J22359" i="6"/>
  <c r="J53684" i="6" s="1"/>
  <c r="J22358" i="6"/>
  <c r="J53683" i="6" s="1"/>
  <c r="J22357" i="6"/>
  <c r="J53682" i="6" s="1"/>
  <c r="J22356" i="6"/>
  <c r="J53681" i="6" s="1"/>
  <c r="J22355" i="6"/>
  <c r="J53680" i="6" s="1"/>
  <c r="J22354" i="6"/>
  <c r="J53679" i="6" s="1"/>
  <c r="J22353" i="6"/>
  <c r="J53678" i="6" s="1"/>
  <c r="J22352" i="6"/>
  <c r="J53677" i="6" s="1"/>
  <c r="J22351" i="6"/>
  <c r="J53676" i="6" s="1"/>
  <c r="J22350" i="6"/>
  <c r="J53675" i="6" s="1"/>
  <c r="J22349" i="6"/>
  <c r="J53674" i="6" s="1"/>
  <c r="J22348" i="6"/>
  <c r="J53673" i="6" s="1"/>
  <c r="J22347" i="6"/>
  <c r="J53672" i="6" s="1"/>
  <c r="J22346" i="6"/>
  <c r="J53671" i="6" s="1"/>
  <c r="J22345" i="6"/>
  <c r="J53670" i="6" s="1"/>
  <c r="J22344" i="6"/>
  <c r="J53669" i="6" s="1"/>
  <c r="J22343" i="6"/>
  <c r="J53668" i="6" s="1"/>
  <c r="J22342" i="6"/>
  <c r="J53667" i="6" s="1"/>
  <c r="J22341" i="6"/>
  <c r="J53666" i="6" s="1"/>
  <c r="J22340" i="6"/>
  <c r="J53665" i="6" s="1"/>
  <c r="J22339" i="6"/>
  <c r="J53664" i="6" s="1"/>
  <c r="J22338" i="6"/>
  <c r="J53663" i="6" s="1"/>
  <c r="J22337" i="6"/>
  <c r="J53662" i="6" s="1"/>
  <c r="J22336" i="6"/>
  <c r="J53661" i="6" s="1"/>
  <c r="J22335" i="6"/>
  <c r="J53660" i="6" s="1"/>
  <c r="J22334" i="6"/>
  <c r="J53659" i="6" s="1"/>
  <c r="J22333" i="6"/>
  <c r="J53658" i="6" s="1"/>
  <c r="J22332" i="6"/>
  <c r="J53657" i="6" s="1"/>
  <c r="J22331" i="6"/>
  <c r="J53656" i="6" s="1"/>
  <c r="J22330" i="6"/>
  <c r="J53655" i="6" s="1"/>
  <c r="J22329" i="6"/>
  <c r="J53654" i="6" s="1"/>
  <c r="J22328" i="6"/>
  <c r="J53653" i="6" s="1"/>
  <c r="J22327" i="6"/>
  <c r="J53652" i="6" s="1"/>
  <c r="J22326" i="6"/>
  <c r="J53651" i="6" s="1"/>
  <c r="J22325" i="6"/>
  <c r="J53650" i="6" s="1"/>
  <c r="J22324" i="6"/>
  <c r="J53649" i="6" s="1"/>
  <c r="J22323" i="6"/>
  <c r="J53648" i="6" s="1"/>
  <c r="J22322" i="6"/>
  <c r="J53647" i="6" s="1"/>
  <c r="J22321" i="6"/>
  <c r="J53646" i="6" s="1"/>
  <c r="J22320" i="6"/>
  <c r="J53645" i="6" s="1"/>
  <c r="J22319" i="6"/>
  <c r="J53644" i="6" s="1"/>
  <c r="J22318" i="6"/>
  <c r="J53643" i="6" s="1"/>
  <c r="J22317" i="6"/>
  <c r="J53642" i="6" s="1"/>
  <c r="J22316" i="6"/>
  <c r="J53641" i="6" s="1"/>
  <c r="J22315" i="6"/>
  <c r="J53640" i="6" s="1"/>
  <c r="J22314" i="6"/>
  <c r="J53639" i="6" s="1"/>
  <c r="J22313" i="6"/>
  <c r="J53638" i="6" s="1"/>
  <c r="J22312" i="6"/>
  <c r="J53637" i="6" s="1"/>
  <c r="J22311" i="6"/>
  <c r="J53636" i="6" s="1"/>
  <c r="J22310" i="6"/>
  <c r="J53635" i="6" s="1"/>
  <c r="J22309" i="6"/>
  <c r="J53634" i="6" s="1"/>
  <c r="J22308" i="6"/>
  <c r="J53633" i="6" s="1"/>
  <c r="J22307" i="6"/>
  <c r="J53632" i="6" s="1"/>
  <c r="J22306" i="6"/>
  <c r="J53631" i="6" s="1"/>
  <c r="J22305" i="6"/>
  <c r="J53630" i="6" s="1"/>
  <c r="J22304" i="6"/>
  <c r="J53629" i="6" s="1"/>
  <c r="J22303" i="6"/>
  <c r="J53628" i="6" s="1"/>
  <c r="J22302" i="6"/>
  <c r="J53627" i="6" s="1"/>
  <c r="J22301" i="6"/>
  <c r="J53626" i="6" s="1"/>
  <c r="J22300" i="6"/>
  <c r="J53625" i="6" s="1"/>
  <c r="J22299" i="6"/>
  <c r="J53624" i="6" s="1"/>
  <c r="J22298" i="6"/>
  <c r="J53623" i="6" s="1"/>
  <c r="J22297" i="6"/>
  <c r="J53622" i="6" s="1"/>
  <c r="J22296" i="6"/>
  <c r="J53621" i="6" s="1"/>
  <c r="J22295" i="6"/>
  <c r="J53620" i="6" s="1"/>
  <c r="J22294" i="6"/>
  <c r="J53619" i="6" s="1"/>
  <c r="J22293" i="6"/>
  <c r="J53618" i="6" s="1"/>
  <c r="J22292" i="6"/>
  <c r="J53617" i="6" s="1"/>
  <c r="J22291" i="6"/>
  <c r="J53616" i="6" s="1"/>
  <c r="J22290" i="6"/>
  <c r="J53615" i="6" s="1"/>
  <c r="J22289" i="6"/>
  <c r="J53614" i="6" s="1"/>
  <c r="J22288" i="6"/>
  <c r="J53613" i="6" s="1"/>
  <c r="J22287" i="6"/>
  <c r="J53612" i="6" s="1"/>
  <c r="J22286" i="6"/>
  <c r="J53611" i="6" s="1"/>
  <c r="J22285" i="6"/>
  <c r="J53610" i="6" s="1"/>
  <c r="J22284" i="6"/>
  <c r="J53609" i="6" s="1"/>
  <c r="J22283" i="6"/>
  <c r="J53608" i="6" s="1"/>
  <c r="J22282" i="6"/>
  <c r="J53607" i="6" s="1"/>
  <c r="J22281" i="6"/>
  <c r="J53606" i="6" s="1"/>
  <c r="J22280" i="6"/>
  <c r="J53605" i="6" s="1"/>
  <c r="J22279" i="6"/>
  <c r="J53604" i="6" s="1"/>
  <c r="J22278" i="6"/>
  <c r="J53603" i="6" s="1"/>
  <c r="J22277" i="6"/>
  <c r="J53602" i="6" s="1"/>
  <c r="J22276" i="6"/>
  <c r="J53601" i="6" s="1"/>
  <c r="J22275" i="6"/>
  <c r="J53600" i="6" s="1"/>
  <c r="J22274" i="6"/>
  <c r="J53599" i="6" s="1"/>
  <c r="J22273" i="6"/>
  <c r="J53598" i="6" s="1"/>
  <c r="J22272" i="6"/>
  <c r="J53597" i="6" s="1"/>
  <c r="J22271" i="6"/>
  <c r="J53596" i="6" s="1"/>
  <c r="J22270" i="6"/>
  <c r="J53595" i="6" s="1"/>
  <c r="J22269" i="6"/>
  <c r="J53594" i="6" s="1"/>
  <c r="J22268" i="6"/>
  <c r="J53593" i="6" s="1"/>
  <c r="J22267" i="6"/>
  <c r="J53592" i="6" s="1"/>
  <c r="J22266" i="6"/>
  <c r="J53591" i="6" s="1"/>
  <c r="J22265" i="6"/>
  <c r="J53590" i="6" s="1"/>
  <c r="J22264" i="6"/>
  <c r="J53589" i="6" s="1"/>
  <c r="J22263" i="6"/>
  <c r="J53588" i="6" s="1"/>
  <c r="J22262" i="6"/>
  <c r="J53587" i="6" s="1"/>
  <c r="J22261" i="6"/>
  <c r="J53586" i="6" s="1"/>
  <c r="J22260" i="6"/>
  <c r="J53585" i="6" s="1"/>
  <c r="J22259" i="6"/>
  <c r="J53584" i="6" s="1"/>
  <c r="J22258" i="6"/>
  <c r="J53583" i="6" s="1"/>
  <c r="J22257" i="6"/>
  <c r="J53582" i="6" s="1"/>
  <c r="J22256" i="6"/>
  <c r="J53581" i="6" s="1"/>
  <c r="J22255" i="6"/>
  <c r="J53580" i="6" s="1"/>
  <c r="J22254" i="6"/>
  <c r="J53579" i="6" s="1"/>
  <c r="J22253" i="6"/>
  <c r="J53578" i="6" s="1"/>
  <c r="J22252" i="6"/>
  <c r="J53577" i="6" s="1"/>
  <c r="J22251" i="6"/>
  <c r="J53576" i="6" s="1"/>
  <c r="J22250" i="6"/>
  <c r="J53575" i="6" s="1"/>
  <c r="J22249" i="6"/>
  <c r="J53574" i="6" s="1"/>
  <c r="J22248" i="6"/>
  <c r="J53573" i="6" s="1"/>
  <c r="J22247" i="6"/>
  <c r="J53572" i="6" s="1"/>
  <c r="J22246" i="6"/>
  <c r="J53571" i="6" s="1"/>
  <c r="J22245" i="6"/>
  <c r="J53570" i="6" s="1"/>
  <c r="J22244" i="6"/>
  <c r="J53569" i="6" s="1"/>
  <c r="J22243" i="6"/>
  <c r="J53568" i="6" s="1"/>
  <c r="J22242" i="6"/>
  <c r="J53567" i="6" s="1"/>
  <c r="J22241" i="6"/>
  <c r="J53566" i="6" s="1"/>
  <c r="J22240" i="6"/>
  <c r="J53565" i="6" s="1"/>
  <c r="J22239" i="6"/>
  <c r="J53564" i="6" s="1"/>
  <c r="J22238" i="6"/>
  <c r="J53563" i="6" s="1"/>
  <c r="J22237" i="6"/>
  <c r="J53562" i="6" s="1"/>
  <c r="J22236" i="6"/>
  <c r="J53561" i="6" s="1"/>
  <c r="J22235" i="6"/>
  <c r="J53560" i="6" s="1"/>
  <c r="J22234" i="6"/>
  <c r="J53559" i="6" s="1"/>
  <c r="J22233" i="6"/>
  <c r="J53558" i="6" s="1"/>
  <c r="J22232" i="6"/>
  <c r="J53557" i="6" s="1"/>
  <c r="J22231" i="6"/>
  <c r="J53556" i="6" s="1"/>
  <c r="J22230" i="6"/>
  <c r="J53555" i="6" s="1"/>
  <c r="J22229" i="6"/>
  <c r="J53554" i="6" s="1"/>
  <c r="J22228" i="6"/>
  <c r="J53553" i="6" s="1"/>
  <c r="J22227" i="6"/>
  <c r="J53552" i="6" s="1"/>
  <c r="J22226" i="6"/>
  <c r="J53551" i="6" s="1"/>
  <c r="J22225" i="6"/>
  <c r="J53550" i="6" s="1"/>
  <c r="J22224" i="6"/>
  <c r="J53549" i="6" s="1"/>
  <c r="J22223" i="6"/>
  <c r="J53548" i="6" s="1"/>
  <c r="J22222" i="6"/>
  <c r="J53547" i="6" s="1"/>
  <c r="J22221" i="6"/>
  <c r="J53546" i="6" s="1"/>
  <c r="J22220" i="6"/>
  <c r="J53545" i="6" s="1"/>
  <c r="J22219" i="6"/>
  <c r="J53544" i="6" s="1"/>
  <c r="J22218" i="6"/>
  <c r="J53543" i="6" s="1"/>
  <c r="J22217" i="6"/>
  <c r="J53542" i="6" s="1"/>
  <c r="J22216" i="6"/>
  <c r="J53541" i="6" s="1"/>
  <c r="J22215" i="6"/>
  <c r="J53540" i="6" s="1"/>
  <c r="J22214" i="6"/>
  <c r="J53539" i="6" s="1"/>
  <c r="J22213" i="6"/>
  <c r="J53538" i="6" s="1"/>
  <c r="J22212" i="6"/>
  <c r="J53537" i="6" s="1"/>
  <c r="J22211" i="6"/>
  <c r="J53536" i="6" s="1"/>
  <c r="J22210" i="6"/>
  <c r="J53535" i="6" s="1"/>
  <c r="J22209" i="6"/>
  <c r="J53534" i="6" s="1"/>
  <c r="J22208" i="6"/>
  <c r="J53533" i="6" s="1"/>
  <c r="J22207" i="6"/>
  <c r="J53532" i="6" s="1"/>
  <c r="J22206" i="6"/>
  <c r="J53531" i="6" s="1"/>
  <c r="J22205" i="6"/>
  <c r="J53530" i="6" s="1"/>
  <c r="J22204" i="6"/>
  <c r="J53529" i="6" s="1"/>
  <c r="J22203" i="6"/>
  <c r="J53528" i="6" s="1"/>
  <c r="J22202" i="6"/>
  <c r="J53527" i="6" s="1"/>
  <c r="J22201" i="6"/>
  <c r="J53526" i="6" s="1"/>
  <c r="J22200" i="6"/>
  <c r="J53525" i="6" s="1"/>
  <c r="J22199" i="6"/>
  <c r="J53524" i="6" s="1"/>
  <c r="J22198" i="6"/>
  <c r="J53523" i="6" s="1"/>
  <c r="J22197" i="6"/>
  <c r="J53522" i="6" s="1"/>
  <c r="J22196" i="6"/>
  <c r="J53521" i="6" s="1"/>
  <c r="J22195" i="6"/>
  <c r="J53520" i="6" s="1"/>
  <c r="J22194" i="6"/>
  <c r="J53519" i="6" s="1"/>
  <c r="J22193" i="6"/>
  <c r="J53518" i="6" s="1"/>
  <c r="J22192" i="6"/>
  <c r="J53517" i="6" s="1"/>
  <c r="J22191" i="6"/>
  <c r="J53516" i="6" s="1"/>
  <c r="J22190" i="6"/>
  <c r="J53515" i="6" s="1"/>
  <c r="J22189" i="6"/>
  <c r="J53514" i="6" s="1"/>
  <c r="J22188" i="6"/>
  <c r="J53513" i="6" s="1"/>
  <c r="J22187" i="6"/>
  <c r="J53512" i="6" s="1"/>
  <c r="J22186" i="6"/>
  <c r="J53511" i="6" s="1"/>
  <c r="J22185" i="6"/>
  <c r="J53510" i="6" s="1"/>
  <c r="J22184" i="6"/>
  <c r="J53509" i="6" s="1"/>
  <c r="J22183" i="6"/>
  <c r="J53508" i="6" s="1"/>
  <c r="J22182" i="6"/>
  <c r="J53507" i="6" s="1"/>
  <c r="J22181" i="6"/>
  <c r="J53506" i="6" s="1"/>
  <c r="J22180" i="6"/>
  <c r="J53505" i="6" s="1"/>
  <c r="J22179" i="6"/>
  <c r="J53504" i="6" s="1"/>
  <c r="J22178" i="6"/>
  <c r="J53503" i="6" s="1"/>
  <c r="J22177" i="6"/>
  <c r="J53502" i="6" s="1"/>
  <c r="J22176" i="6"/>
  <c r="J53501" i="6" s="1"/>
  <c r="J22175" i="6"/>
  <c r="J53500" i="6" s="1"/>
  <c r="J22174" i="6"/>
  <c r="J53499" i="6" s="1"/>
  <c r="J22173" i="6"/>
  <c r="J53498" i="6" s="1"/>
  <c r="J22172" i="6"/>
  <c r="J53497" i="6" s="1"/>
  <c r="J22171" i="6"/>
  <c r="J53496" i="6" s="1"/>
  <c r="J22170" i="6"/>
  <c r="J53495" i="6" s="1"/>
  <c r="J22169" i="6"/>
  <c r="J53494" i="6" s="1"/>
  <c r="J22168" i="6"/>
  <c r="J53493" i="6" s="1"/>
  <c r="J22167" i="6"/>
  <c r="J53492" i="6" s="1"/>
  <c r="J22166" i="6"/>
  <c r="J53491" i="6" s="1"/>
  <c r="J22165" i="6"/>
  <c r="J53490" i="6" s="1"/>
  <c r="J22164" i="6"/>
  <c r="J53489" i="6" s="1"/>
  <c r="J22163" i="6"/>
  <c r="J53488" i="6" s="1"/>
  <c r="J22162" i="6"/>
  <c r="J53487" i="6" s="1"/>
  <c r="J22161" i="6"/>
  <c r="J53486" i="6" s="1"/>
  <c r="J22160" i="6"/>
  <c r="J53485" i="6" s="1"/>
  <c r="J22159" i="6"/>
  <c r="J53484" i="6" s="1"/>
  <c r="J22158" i="6"/>
  <c r="J53483" i="6" s="1"/>
  <c r="J22157" i="6"/>
  <c r="J53482" i="6" s="1"/>
  <c r="J22156" i="6"/>
  <c r="J53481" i="6" s="1"/>
  <c r="J22155" i="6"/>
  <c r="J53480" i="6" s="1"/>
  <c r="J22154" i="6"/>
  <c r="J53479" i="6" s="1"/>
  <c r="J22153" i="6"/>
  <c r="J53478" i="6" s="1"/>
  <c r="J22152" i="6"/>
  <c r="J53477" i="6" s="1"/>
  <c r="J22151" i="6"/>
  <c r="J53476" i="6" s="1"/>
  <c r="J22150" i="6"/>
  <c r="J53475" i="6" s="1"/>
  <c r="J22149" i="6"/>
  <c r="J53474" i="6" s="1"/>
  <c r="J22148" i="6"/>
  <c r="J53473" i="6" s="1"/>
  <c r="J22147" i="6"/>
  <c r="J53472" i="6" s="1"/>
  <c r="J22146" i="6"/>
  <c r="J53471" i="6" s="1"/>
  <c r="J22145" i="6"/>
  <c r="J53470" i="6" s="1"/>
  <c r="J22144" i="6"/>
  <c r="J53469" i="6" s="1"/>
  <c r="J22143" i="6"/>
  <c r="J53468" i="6" s="1"/>
  <c r="J22142" i="6"/>
  <c r="J53467" i="6" s="1"/>
  <c r="J22141" i="6"/>
  <c r="J53466" i="6" s="1"/>
  <c r="J22140" i="6"/>
  <c r="J53465" i="6" s="1"/>
  <c r="J22139" i="6"/>
  <c r="J53464" i="6" s="1"/>
  <c r="J22138" i="6"/>
  <c r="J53463" i="6" s="1"/>
  <c r="J22137" i="6"/>
  <c r="J53462" i="6" s="1"/>
  <c r="J22136" i="6"/>
  <c r="J53461" i="6" s="1"/>
  <c r="J22135" i="6"/>
  <c r="J53460" i="6" s="1"/>
  <c r="J22134" i="6"/>
  <c r="J53459" i="6" s="1"/>
  <c r="J22133" i="6"/>
  <c r="J53458" i="6" s="1"/>
  <c r="J22132" i="6"/>
  <c r="J53457" i="6" s="1"/>
  <c r="J22131" i="6"/>
  <c r="J53456" i="6" s="1"/>
  <c r="J22130" i="6"/>
  <c r="J53455" i="6" s="1"/>
  <c r="J22129" i="6"/>
  <c r="J53454" i="6" s="1"/>
  <c r="J22128" i="6"/>
  <c r="J53453" i="6" s="1"/>
  <c r="J22127" i="6"/>
  <c r="J53452" i="6" s="1"/>
  <c r="J22126" i="6"/>
  <c r="J53451" i="6" s="1"/>
  <c r="J22125" i="6"/>
  <c r="J53450" i="6" s="1"/>
  <c r="J22124" i="6"/>
  <c r="J53449" i="6" s="1"/>
  <c r="J22123" i="6"/>
  <c r="J53448" i="6" s="1"/>
  <c r="J22122" i="6"/>
  <c r="J53447" i="6" s="1"/>
  <c r="J22121" i="6"/>
  <c r="J53446" i="6" s="1"/>
  <c r="J22120" i="6"/>
  <c r="J53445" i="6" s="1"/>
  <c r="J22119" i="6"/>
  <c r="J53444" i="6" s="1"/>
  <c r="J22118" i="6"/>
  <c r="J53443" i="6" s="1"/>
  <c r="J22117" i="6"/>
  <c r="J53442" i="6" s="1"/>
  <c r="J22116" i="6"/>
  <c r="J53441" i="6" s="1"/>
  <c r="J22115" i="6"/>
  <c r="J53440" i="6" s="1"/>
  <c r="J22114" i="6"/>
  <c r="J53439" i="6" s="1"/>
  <c r="J22113" i="6"/>
  <c r="J53438" i="6" s="1"/>
  <c r="J22112" i="6"/>
  <c r="J53437" i="6" s="1"/>
  <c r="J22111" i="6"/>
  <c r="J53436" i="6" s="1"/>
  <c r="J22110" i="6"/>
  <c r="J53435" i="6" s="1"/>
  <c r="J22109" i="6"/>
  <c r="J53434" i="6" s="1"/>
  <c r="J22108" i="6"/>
  <c r="J53433" i="6" s="1"/>
  <c r="J22107" i="6"/>
  <c r="J53432" i="6" s="1"/>
  <c r="J22106" i="6"/>
  <c r="J53431" i="6" s="1"/>
  <c r="J22105" i="6"/>
  <c r="J53430" i="6" s="1"/>
  <c r="J22104" i="6"/>
  <c r="J53429" i="6" s="1"/>
  <c r="J22103" i="6"/>
  <c r="J53428" i="6" s="1"/>
  <c r="J22102" i="6"/>
  <c r="J53427" i="6" s="1"/>
  <c r="J22101" i="6"/>
  <c r="J53426" i="6" s="1"/>
  <c r="J22100" i="6"/>
  <c r="J53425" i="6" s="1"/>
  <c r="J22099" i="6"/>
  <c r="J53424" i="6" s="1"/>
  <c r="J22098" i="6"/>
  <c r="J53423" i="6" s="1"/>
  <c r="J22097" i="6"/>
  <c r="J53422" i="6" s="1"/>
  <c r="J22096" i="6"/>
  <c r="J53421" i="6" s="1"/>
  <c r="J22095" i="6"/>
  <c r="J53420" i="6" s="1"/>
  <c r="J22094" i="6"/>
  <c r="J53419" i="6" s="1"/>
  <c r="J22093" i="6"/>
  <c r="J53418" i="6" s="1"/>
  <c r="J22092" i="6"/>
  <c r="J53417" i="6" s="1"/>
  <c r="J22091" i="6"/>
  <c r="J53416" i="6" s="1"/>
  <c r="J22090" i="6"/>
  <c r="J53415" i="6" s="1"/>
  <c r="J22089" i="6"/>
  <c r="J53414" i="6" s="1"/>
  <c r="J22088" i="6"/>
  <c r="J53413" i="6" s="1"/>
  <c r="J22087" i="6"/>
  <c r="J53412" i="6" s="1"/>
  <c r="J22086" i="6"/>
  <c r="J53411" i="6" s="1"/>
  <c r="J22085" i="6"/>
  <c r="J53410" i="6" s="1"/>
  <c r="J22084" i="6"/>
  <c r="J53409" i="6" s="1"/>
  <c r="J22083" i="6"/>
  <c r="J53408" i="6" s="1"/>
  <c r="J22082" i="6"/>
  <c r="J53407" i="6" s="1"/>
  <c r="J22081" i="6"/>
  <c r="J53406" i="6" s="1"/>
  <c r="J22080" i="6"/>
  <c r="J53405" i="6" s="1"/>
  <c r="J22079" i="6"/>
  <c r="J53404" i="6" s="1"/>
  <c r="J22078" i="6"/>
  <c r="J53403" i="6" s="1"/>
  <c r="J22077" i="6"/>
  <c r="J53402" i="6" s="1"/>
  <c r="J22076" i="6"/>
  <c r="J53401" i="6" s="1"/>
  <c r="J22075" i="6"/>
  <c r="J53400" i="6" s="1"/>
  <c r="J22074" i="6"/>
  <c r="J53399" i="6" s="1"/>
  <c r="J22073" i="6"/>
  <c r="J53398" i="6" s="1"/>
  <c r="J22072" i="6"/>
  <c r="J53397" i="6" s="1"/>
  <c r="J22071" i="6"/>
  <c r="J53396" i="6" s="1"/>
  <c r="J22070" i="6"/>
  <c r="J53395" i="6" s="1"/>
  <c r="J22069" i="6"/>
  <c r="J53394" i="6" s="1"/>
  <c r="J22068" i="6"/>
  <c r="J53393" i="6" s="1"/>
  <c r="J22067" i="6"/>
  <c r="J53392" i="6" s="1"/>
  <c r="J22066" i="6"/>
  <c r="J53391" i="6" s="1"/>
  <c r="J22065" i="6"/>
  <c r="J53390" i="6" s="1"/>
  <c r="J22064" i="6"/>
  <c r="J53389" i="6" s="1"/>
  <c r="J22063" i="6"/>
  <c r="J53388" i="6" s="1"/>
  <c r="J22062" i="6"/>
  <c r="J53387" i="6" s="1"/>
  <c r="J22061" i="6"/>
  <c r="J53386" i="6" s="1"/>
  <c r="J22060" i="6"/>
  <c r="J53385" i="6" s="1"/>
  <c r="J22059" i="6"/>
  <c r="J53384" i="6" s="1"/>
  <c r="J22058" i="6"/>
  <c r="J53383" i="6" s="1"/>
  <c r="J22057" i="6"/>
  <c r="J53382" i="6" s="1"/>
  <c r="J22056" i="6"/>
  <c r="J53381" i="6" s="1"/>
  <c r="J22055" i="6"/>
  <c r="J53380" i="6" s="1"/>
  <c r="J22054" i="6"/>
  <c r="J53379" i="6" s="1"/>
  <c r="J22053" i="6"/>
  <c r="J53378" i="6" s="1"/>
  <c r="J22052" i="6"/>
  <c r="J53377" i="6" s="1"/>
  <c r="J22051" i="6"/>
  <c r="J53376" i="6" s="1"/>
  <c r="J22050" i="6"/>
  <c r="J53375" i="6" s="1"/>
  <c r="J22049" i="6"/>
  <c r="J53374" i="6" s="1"/>
  <c r="J22048" i="6"/>
  <c r="J53373" i="6" s="1"/>
  <c r="J22047" i="6"/>
  <c r="J53372" i="6" s="1"/>
  <c r="J22046" i="6"/>
  <c r="J53371" i="6" s="1"/>
  <c r="J22045" i="6"/>
  <c r="J53370" i="6" s="1"/>
  <c r="J22044" i="6"/>
  <c r="J53369" i="6" s="1"/>
  <c r="J22043" i="6"/>
  <c r="J53368" i="6" s="1"/>
  <c r="J22042" i="6"/>
  <c r="J53367" i="6" s="1"/>
  <c r="J22041" i="6"/>
  <c r="J53366" i="6" s="1"/>
  <c r="J22040" i="6"/>
  <c r="J53365" i="6" s="1"/>
  <c r="J22039" i="6"/>
  <c r="J53364" i="6" s="1"/>
  <c r="J22038" i="6"/>
  <c r="J53363" i="6" s="1"/>
  <c r="J22037" i="6"/>
  <c r="J53362" i="6" s="1"/>
  <c r="J22036" i="6"/>
  <c r="J53361" i="6" s="1"/>
  <c r="J22035" i="6"/>
  <c r="J53360" i="6" s="1"/>
  <c r="J22034" i="6"/>
  <c r="J53359" i="6" s="1"/>
  <c r="J22033" i="6"/>
  <c r="J53358" i="6" s="1"/>
  <c r="J22032" i="6"/>
  <c r="J53357" i="6" s="1"/>
  <c r="J22031" i="6"/>
  <c r="J53356" i="6" s="1"/>
  <c r="J22030" i="6"/>
  <c r="J53355" i="6" s="1"/>
  <c r="J22029" i="6"/>
  <c r="J53354" i="6" s="1"/>
  <c r="J22028" i="6"/>
  <c r="J53353" i="6" s="1"/>
  <c r="J22027" i="6"/>
  <c r="J53352" i="6" s="1"/>
  <c r="J22026" i="6"/>
  <c r="J53351" i="6" s="1"/>
  <c r="J22025" i="6"/>
  <c r="J53350" i="6" s="1"/>
  <c r="J22024" i="6"/>
  <c r="J53349" i="6" s="1"/>
  <c r="J22023" i="6"/>
  <c r="J53348" i="6" s="1"/>
  <c r="J22022" i="6"/>
  <c r="J53347" i="6" s="1"/>
  <c r="J22021" i="6"/>
  <c r="J53346" i="6" s="1"/>
  <c r="J22020" i="6"/>
  <c r="J53345" i="6" s="1"/>
  <c r="J22019" i="6"/>
  <c r="J53344" i="6" s="1"/>
  <c r="J22018" i="6"/>
  <c r="J53343" i="6" s="1"/>
  <c r="J22017" i="6"/>
  <c r="J53342" i="6" s="1"/>
  <c r="J22016" i="6"/>
  <c r="J53341" i="6" s="1"/>
  <c r="J22015" i="6"/>
  <c r="J53340" i="6" s="1"/>
  <c r="J22014" i="6"/>
  <c r="J53339" i="6" s="1"/>
  <c r="J22013" i="6"/>
  <c r="J53338" i="6" s="1"/>
  <c r="J22012" i="6"/>
  <c r="J53337" i="6" s="1"/>
  <c r="J22011" i="6"/>
  <c r="J53336" i="6" s="1"/>
  <c r="J22010" i="6"/>
  <c r="J53335" i="6" s="1"/>
  <c r="J22009" i="6"/>
  <c r="J53334" i="6" s="1"/>
  <c r="J22008" i="6"/>
  <c r="J53333" i="6" s="1"/>
  <c r="J22007" i="6"/>
  <c r="J53332" i="6" s="1"/>
  <c r="J22006" i="6"/>
  <c r="J53331" i="6" s="1"/>
  <c r="J22005" i="6"/>
  <c r="J53330" i="6" s="1"/>
  <c r="J22004" i="6"/>
  <c r="J53329" i="6" s="1"/>
  <c r="J22003" i="6"/>
  <c r="J53328" i="6" s="1"/>
  <c r="J22002" i="6"/>
  <c r="J53327" i="6" s="1"/>
  <c r="J22001" i="6"/>
  <c r="J53326" i="6" s="1"/>
  <c r="J22000" i="6"/>
  <c r="J53325" i="6" s="1"/>
  <c r="J21999" i="6"/>
  <c r="J53324" i="6" s="1"/>
  <c r="J21998" i="6"/>
  <c r="J53323" i="6" s="1"/>
  <c r="J21997" i="6"/>
  <c r="J53322" i="6" s="1"/>
  <c r="J21996" i="6"/>
  <c r="J53321" i="6" s="1"/>
  <c r="J21995" i="6"/>
  <c r="J53320" i="6" s="1"/>
  <c r="J21994" i="6"/>
  <c r="J53319" i="6" s="1"/>
  <c r="J21993" i="6"/>
  <c r="J53318" i="6" s="1"/>
  <c r="J21992" i="6"/>
  <c r="J53317" i="6" s="1"/>
  <c r="J21991" i="6"/>
  <c r="J53316" i="6" s="1"/>
  <c r="J21990" i="6"/>
  <c r="J53315" i="6" s="1"/>
  <c r="J21989" i="6"/>
  <c r="J53314" i="6" s="1"/>
  <c r="J21988" i="6"/>
  <c r="J53313" i="6" s="1"/>
  <c r="J21987" i="6"/>
  <c r="J53312" i="6" s="1"/>
  <c r="J21986" i="6"/>
  <c r="J53311" i="6" s="1"/>
  <c r="J21985" i="6"/>
  <c r="J53310" i="6" s="1"/>
  <c r="J21984" i="6"/>
  <c r="J53309" i="6" s="1"/>
  <c r="J21983" i="6"/>
  <c r="J53308" i="6" s="1"/>
  <c r="J21982" i="6"/>
  <c r="J53307" i="6" s="1"/>
  <c r="J21981" i="6"/>
  <c r="J53306" i="6" s="1"/>
  <c r="J21980" i="6"/>
  <c r="J53305" i="6" s="1"/>
  <c r="J21979" i="6"/>
  <c r="J53304" i="6" s="1"/>
  <c r="J21978" i="6"/>
  <c r="J53303" i="6" s="1"/>
  <c r="J21977" i="6"/>
  <c r="J53302" i="6" s="1"/>
  <c r="J21976" i="6"/>
  <c r="J53301" i="6" s="1"/>
  <c r="J21975" i="6"/>
  <c r="J53300" i="6" s="1"/>
  <c r="J21974" i="6"/>
  <c r="J53299" i="6" s="1"/>
  <c r="J21973" i="6"/>
  <c r="J53298" i="6" s="1"/>
  <c r="J21972" i="6"/>
  <c r="J53297" i="6" s="1"/>
  <c r="J21971" i="6"/>
  <c r="J53296" i="6" s="1"/>
  <c r="J21970" i="6"/>
  <c r="J53295" i="6" s="1"/>
  <c r="J21969" i="6"/>
  <c r="J53294" i="6" s="1"/>
  <c r="J21968" i="6"/>
  <c r="J53293" i="6" s="1"/>
  <c r="J21967" i="6"/>
  <c r="J53292" i="6" s="1"/>
  <c r="J21966" i="6"/>
  <c r="J53291" i="6" s="1"/>
  <c r="J21965" i="6"/>
  <c r="J53290" i="6" s="1"/>
  <c r="J21964" i="6"/>
  <c r="J53289" i="6" s="1"/>
  <c r="J21963" i="6"/>
  <c r="J53288" i="6" s="1"/>
  <c r="J21962" i="6"/>
  <c r="J53287" i="6" s="1"/>
  <c r="J21961" i="6"/>
  <c r="J53286" i="6" s="1"/>
  <c r="J21960" i="6"/>
  <c r="J53285" i="6" s="1"/>
  <c r="J21959" i="6"/>
  <c r="J53284" i="6" s="1"/>
  <c r="J21958" i="6"/>
  <c r="J53283" i="6" s="1"/>
  <c r="J21957" i="6"/>
  <c r="J53282" i="6" s="1"/>
  <c r="J21956" i="6"/>
  <c r="J53281" i="6" s="1"/>
  <c r="J21955" i="6"/>
  <c r="J53280" i="6" s="1"/>
  <c r="J21954" i="6"/>
  <c r="J53279" i="6" s="1"/>
  <c r="J21953" i="6"/>
  <c r="J53278" i="6" s="1"/>
  <c r="J21952" i="6"/>
  <c r="J53277" i="6" s="1"/>
  <c r="J21951" i="6"/>
  <c r="J53276" i="6" s="1"/>
  <c r="J21950" i="6"/>
  <c r="J53275" i="6" s="1"/>
  <c r="J21949" i="6"/>
  <c r="J53274" i="6" s="1"/>
  <c r="J21948" i="6"/>
  <c r="J53273" i="6" s="1"/>
  <c r="J21947" i="6"/>
  <c r="J53272" i="6" s="1"/>
  <c r="J21946" i="6"/>
  <c r="J53271" i="6" s="1"/>
  <c r="J21945" i="6"/>
  <c r="J53270" i="6" s="1"/>
  <c r="J21944" i="6"/>
  <c r="J53269" i="6" s="1"/>
  <c r="J21943" i="6"/>
  <c r="J53268" i="6" s="1"/>
  <c r="J21942" i="6"/>
  <c r="J53267" i="6" s="1"/>
  <c r="J21941" i="6"/>
  <c r="J53266" i="6" s="1"/>
  <c r="J21940" i="6"/>
  <c r="J53265" i="6" s="1"/>
  <c r="J21939" i="6"/>
  <c r="J53264" i="6" s="1"/>
  <c r="J21938" i="6"/>
  <c r="J53263" i="6" s="1"/>
  <c r="J21937" i="6"/>
  <c r="J53262" i="6" s="1"/>
  <c r="J21936" i="6"/>
  <c r="J53261" i="6" s="1"/>
  <c r="J21935" i="6"/>
  <c r="J53260" i="6" s="1"/>
  <c r="J21934" i="6"/>
  <c r="J53259" i="6" s="1"/>
  <c r="J21933" i="6"/>
  <c r="J53258" i="6" s="1"/>
  <c r="J21932" i="6"/>
  <c r="J53257" i="6" s="1"/>
  <c r="J21931" i="6"/>
  <c r="J53256" i="6" s="1"/>
  <c r="J21930" i="6"/>
  <c r="J53255" i="6" s="1"/>
  <c r="J21929" i="6"/>
  <c r="J53254" i="6" s="1"/>
  <c r="J21928" i="6"/>
  <c r="J53253" i="6" s="1"/>
  <c r="J21927" i="6"/>
  <c r="J53252" i="6" s="1"/>
  <c r="J21926" i="6"/>
  <c r="J53251" i="6" s="1"/>
  <c r="J21925" i="6"/>
  <c r="J53250" i="6" s="1"/>
  <c r="J21924" i="6"/>
  <c r="J53249" i="6" s="1"/>
  <c r="J21923" i="6"/>
  <c r="J53248" i="6" s="1"/>
  <c r="J21922" i="6"/>
  <c r="J53247" i="6" s="1"/>
  <c r="J21921" i="6"/>
  <c r="J53246" i="6" s="1"/>
  <c r="J21920" i="6"/>
  <c r="J53245" i="6" s="1"/>
  <c r="J21919" i="6"/>
  <c r="J53244" i="6" s="1"/>
  <c r="J21918" i="6"/>
  <c r="J53243" i="6" s="1"/>
  <c r="J21917" i="6"/>
  <c r="J53242" i="6" s="1"/>
  <c r="J21916" i="6"/>
  <c r="J53241" i="6" s="1"/>
  <c r="J21915" i="6"/>
  <c r="J53240" i="6" s="1"/>
  <c r="J21914" i="6"/>
  <c r="J53239" i="6" s="1"/>
  <c r="J21913" i="6"/>
  <c r="J53238" i="6" s="1"/>
  <c r="J21912" i="6"/>
  <c r="J53237" i="6" s="1"/>
  <c r="J21911" i="6"/>
  <c r="J53236" i="6" s="1"/>
  <c r="J21910" i="6"/>
  <c r="J53235" i="6" s="1"/>
  <c r="J21909" i="6"/>
  <c r="J53234" i="6" s="1"/>
  <c r="J21908" i="6"/>
  <c r="J53233" i="6" s="1"/>
  <c r="J21907" i="6"/>
  <c r="J53232" i="6" s="1"/>
  <c r="J21906" i="6"/>
  <c r="J53231" i="6" s="1"/>
  <c r="J21905" i="6"/>
  <c r="J53230" i="6" s="1"/>
  <c r="J21904" i="6"/>
  <c r="J53229" i="6" s="1"/>
  <c r="J21903" i="6"/>
  <c r="J53228" i="6" s="1"/>
  <c r="J21902" i="6"/>
  <c r="J53227" i="6" s="1"/>
  <c r="J21901" i="6"/>
  <c r="J53226" i="6" s="1"/>
  <c r="J21900" i="6"/>
  <c r="J53225" i="6" s="1"/>
  <c r="J21899" i="6"/>
  <c r="J53224" i="6" s="1"/>
  <c r="J21898" i="6"/>
  <c r="J53223" i="6" s="1"/>
  <c r="J21897" i="6"/>
  <c r="J53222" i="6" s="1"/>
  <c r="J21896" i="6"/>
  <c r="J53221" i="6" s="1"/>
  <c r="J21895" i="6"/>
  <c r="J53220" i="6" s="1"/>
  <c r="J21894" i="6"/>
  <c r="J53219" i="6" s="1"/>
  <c r="J21893" i="6"/>
  <c r="J53218" i="6" s="1"/>
  <c r="J21892" i="6"/>
  <c r="J53217" i="6" s="1"/>
  <c r="J21891" i="6"/>
  <c r="J53216" i="6" s="1"/>
  <c r="J21890" i="6"/>
  <c r="J53215" i="6" s="1"/>
  <c r="J21889" i="6"/>
  <c r="J53214" i="6" s="1"/>
  <c r="J21888" i="6"/>
  <c r="J53213" i="6" s="1"/>
  <c r="J21887" i="6"/>
  <c r="J53212" i="6" s="1"/>
  <c r="J21886" i="6"/>
  <c r="J53211" i="6" s="1"/>
  <c r="J21885" i="6"/>
  <c r="J53210" i="6" s="1"/>
  <c r="J21884" i="6"/>
  <c r="J53209" i="6" s="1"/>
  <c r="J21883" i="6"/>
  <c r="J53208" i="6" s="1"/>
  <c r="J21882" i="6"/>
  <c r="J53207" i="6" s="1"/>
  <c r="J21881" i="6"/>
  <c r="J53206" i="6" s="1"/>
  <c r="J21880" i="6"/>
  <c r="J53205" i="6" s="1"/>
  <c r="J21879" i="6"/>
  <c r="J53204" i="6" s="1"/>
  <c r="J21878" i="6"/>
  <c r="J53203" i="6" s="1"/>
  <c r="J21877" i="6"/>
  <c r="J53202" i="6" s="1"/>
  <c r="J21876" i="6"/>
  <c r="J53201" i="6" s="1"/>
  <c r="J21875" i="6"/>
  <c r="J53200" i="6" s="1"/>
  <c r="J21874" i="6"/>
  <c r="J53199" i="6" s="1"/>
  <c r="J21873" i="6"/>
  <c r="J53198" i="6" s="1"/>
  <c r="J21872" i="6"/>
  <c r="J53197" i="6" s="1"/>
  <c r="J21871" i="6"/>
  <c r="J53196" i="6" s="1"/>
  <c r="J21870" i="6"/>
  <c r="J53195" i="6" s="1"/>
  <c r="J21869" i="6"/>
  <c r="J53194" i="6" s="1"/>
  <c r="J21868" i="6"/>
  <c r="J53193" i="6" s="1"/>
  <c r="J21867" i="6"/>
  <c r="J53192" i="6" s="1"/>
  <c r="J21866" i="6"/>
  <c r="J53191" i="6" s="1"/>
  <c r="J21865" i="6"/>
  <c r="J53190" i="6" s="1"/>
  <c r="J21864" i="6"/>
  <c r="J53189" i="6" s="1"/>
  <c r="J21863" i="6"/>
  <c r="J53188" i="6" s="1"/>
  <c r="J21862" i="6"/>
  <c r="J53187" i="6" s="1"/>
  <c r="J21861" i="6"/>
  <c r="J53186" i="6" s="1"/>
  <c r="J21860" i="6"/>
  <c r="J53185" i="6" s="1"/>
  <c r="J21859" i="6"/>
  <c r="J53184" i="6" s="1"/>
  <c r="J21858" i="6"/>
  <c r="J53183" i="6" s="1"/>
  <c r="J21857" i="6"/>
  <c r="J53182" i="6" s="1"/>
  <c r="J21856" i="6"/>
  <c r="J53181" i="6" s="1"/>
  <c r="J21855" i="6"/>
  <c r="J53180" i="6" s="1"/>
  <c r="J21854" i="6"/>
  <c r="J53179" i="6" s="1"/>
  <c r="J21853" i="6"/>
  <c r="J53178" i="6" s="1"/>
  <c r="J21852" i="6"/>
  <c r="J53177" i="6" s="1"/>
  <c r="J21851" i="6"/>
  <c r="J53176" i="6" s="1"/>
  <c r="J21850" i="6"/>
  <c r="J53175" i="6" s="1"/>
  <c r="J21849" i="6"/>
  <c r="J53174" i="6" s="1"/>
  <c r="J21848" i="6"/>
  <c r="J53173" i="6" s="1"/>
  <c r="J21847" i="6"/>
  <c r="J53172" i="6" s="1"/>
  <c r="J21846" i="6"/>
  <c r="J53171" i="6" s="1"/>
  <c r="J21845" i="6"/>
  <c r="J53170" i="6" s="1"/>
  <c r="J21844" i="6"/>
  <c r="J53169" i="6" s="1"/>
  <c r="J21843" i="6"/>
  <c r="J53168" i="6" s="1"/>
  <c r="J21842" i="6"/>
  <c r="J53167" i="6" s="1"/>
  <c r="J21841" i="6"/>
  <c r="J53166" i="6" s="1"/>
  <c r="J21840" i="6"/>
  <c r="J53165" i="6" s="1"/>
  <c r="J21839" i="6"/>
  <c r="J53164" i="6" s="1"/>
  <c r="J21838" i="6"/>
  <c r="J53163" i="6" s="1"/>
  <c r="J21837" i="6"/>
  <c r="J53162" i="6" s="1"/>
  <c r="J21836" i="6"/>
  <c r="J53161" i="6" s="1"/>
  <c r="J21835" i="6"/>
  <c r="J53160" i="6" s="1"/>
  <c r="J21834" i="6"/>
  <c r="J53159" i="6" s="1"/>
  <c r="J21833" i="6"/>
  <c r="J53158" i="6" s="1"/>
  <c r="J21832" i="6"/>
  <c r="J53157" i="6" s="1"/>
  <c r="J21831" i="6"/>
  <c r="J53156" i="6" s="1"/>
  <c r="J21830" i="6"/>
  <c r="J53155" i="6" s="1"/>
  <c r="J21829" i="6"/>
  <c r="J53154" i="6" s="1"/>
  <c r="J21828" i="6"/>
  <c r="J53153" i="6" s="1"/>
  <c r="J21827" i="6"/>
  <c r="J53152" i="6" s="1"/>
  <c r="J21826" i="6"/>
  <c r="J53151" i="6" s="1"/>
  <c r="J21825" i="6"/>
  <c r="J53150" i="6" s="1"/>
  <c r="J21824" i="6"/>
  <c r="J53149" i="6" s="1"/>
  <c r="J21823" i="6"/>
  <c r="J53148" i="6" s="1"/>
  <c r="J21822" i="6"/>
  <c r="J53147" i="6" s="1"/>
  <c r="J21821" i="6"/>
  <c r="J53146" i="6" s="1"/>
  <c r="J21820" i="6"/>
  <c r="J53145" i="6" s="1"/>
  <c r="J21819" i="6"/>
  <c r="J53144" i="6" s="1"/>
  <c r="J21818" i="6"/>
  <c r="J53143" i="6" s="1"/>
  <c r="J21817" i="6"/>
  <c r="J53142" i="6" s="1"/>
  <c r="J21816" i="6"/>
  <c r="J53141" i="6" s="1"/>
  <c r="J21815" i="6"/>
  <c r="J53140" i="6" s="1"/>
  <c r="J21814" i="6"/>
  <c r="J53139" i="6" s="1"/>
  <c r="J21813" i="6"/>
  <c r="J53138" i="6" s="1"/>
  <c r="J21812" i="6"/>
  <c r="J53137" i="6" s="1"/>
  <c r="J21811" i="6"/>
  <c r="J53136" i="6" s="1"/>
  <c r="J21810" i="6"/>
  <c r="J53135" i="6" s="1"/>
  <c r="J21809" i="6"/>
  <c r="J53134" i="6" s="1"/>
  <c r="J21808" i="6"/>
  <c r="J53133" i="6" s="1"/>
  <c r="J21807" i="6"/>
  <c r="J53132" i="6" s="1"/>
  <c r="J21806" i="6"/>
  <c r="J53131" i="6" s="1"/>
  <c r="J21805" i="6"/>
  <c r="J53130" i="6" s="1"/>
  <c r="J21804" i="6"/>
  <c r="J53129" i="6" s="1"/>
  <c r="J21803" i="6"/>
  <c r="J53128" i="6" s="1"/>
  <c r="J21802" i="6"/>
  <c r="J53127" i="6" s="1"/>
  <c r="J21801" i="6"/>
  <c r="J53126" i="6" s="1"/>
  <c r="J21800" i="6"/>
  <c r="J53125" i="6" s="1"/>
  <c r="J21799" i="6"/>
  <c r="J53124" i="6" s="1"/>
  <c r="J21798" i="6"/>
  <c r="J53123" i="6" s="1"/>
  <c r="J21797" i="6"/>
  <c r="J53122" i="6" s="1"/>
  <c r="J21796" i="6"/>
  <c r="J53121" i="6" s="1"/>
  <c r="J21795" i="6"/>
  <c r="J53120" i="6" s="1"/>
  <c r="J21794" i="6"/>
  <c r="J53119" i="6" s="1"/>
  <c r="J21793" i="6"/>
  <c r="J53118" i="6" s="1"/>
  <c r="J21792" i="6"/>
  <c r="J53117" i="6" s="1"/>
  <c r="J21791" i="6"/>
  <c r="J53116" i="6" s="1"/>
  <c r="J21790" i="6"/>
  <c r="J53115" i="6" s="1"/>
  <c r="J21789" i="6"/>
  <c r="J53114" i="6" s="1"/>
  <c r="J21788" i="6"/>
  <c r="J53113" i="6" s="1"/>
  <c r="J21787" i="6"/>
  <c r="J53112" i="6" s="1"/>
  <c r="J21786" i="6"/>
  <c r="J53111" i="6" s="1"/>
  <c r="J21785" i="6"/>
  <c r="J53110" i="6" s="1"/>
  <c r="J21784" i="6"/>
  <c r="J53109" i="6" s="1"/>
  <c r="J21783" i="6"/>
  <c r="J53108" i="6" s="1"/>
  <c r="J21782" i="6"/>
  <c r="J53107" i="6" s="1"/>
  <c r="J21781" i="6"/>
  <c r="J53106" i="6" s="1"/>
  <c r="J21780" i="6"/>
  <c r="J53105" i="6" s="1"/>
  <c r="J21779" i="6"/>
  <c r="J53104" i="6" s="1"/>
  <c r="J21778" i="6"/>
  <c r="J53103" i="6" s="1"/>
  <c r="J21777" i="6"/>
  <c r="J53102" i="6" s="1"/>
  <c r="J21776" i="6"/>
  <c r="J53101" i="6" s="1"/>
  <c r="J21775" i="6"/>
  <c r="J53100" i="6" s="1"/>
  <c r="J21774" i="6"/>
  <c r="J53099" i="6" s="1"/>
  <c r="J21773" i="6"/>
  <c r="J53098" i="6" s="1"/>
  <c r="J21772" i="6"/>
  <c r="J53097" i="6" s="1"/>
  <c r="J21771" i="6"/>
  <c r="J53096" i="6" s="1"/>
  <c r="J21770" i="6"/>
  <c r="J53095" i="6" s="1"/>
  <c r="J21769" i="6"/>
  <c r="J53094" i="6" s="1"/>
  <c r="J21768" i="6"/>
  <c r="J53093" i="6" s="1"/>
  <c r="J21767" i="6"/>
  <c r="J53092" i="6" s="1"/>
  <c r="J21766" i="6"/>
  <c r="J53091" i="6" s="1"/>
  <c r="J21765" i="6"/>
  <c r="J53090" i="6" s="1"/>
  <c r="J21764" i="6"/>
  <c r="J53089" i="6" s="1"/>
  <c r="J21763" i="6"/>
  <c r="J53088" i="6" s="1"/>
  <c r="J21762" i="6"/>
  <c r="J53087" i="6" s="1"/>
  <c r="J21761" i="6"/>
  <c r="J53086" i="6" s="1"/>
  <c r="J21760" i="6"/>
  <c r="J53085" i="6" s="1"/>
  <c r="J21759" i="6"/>
  <c r="J53084" i="6" s="1"/>
  <c r="J21758" i="6"/>
  <c r="J53083" i="6" s="1"/>
  <c r="J21757" i="6"/>
  <c r="J53082" i="6" s="1"/>
  <c r="J21756" i="6"/>
  <c r="J53081" i="6" s="1"/>
  <c r="J21755" i="6"/>
  <c r="J53080" i="6" s="1"/>
  <c r="J21754" i="6"/>
  <c r="J53079" i="6" s="1"/>
  <c r="J21753" i="6"/>
  <c r="J53078" i="6" s="1"/>
  <c r="J21752" i="6"/>
  <c r="J53077" i="6" s="1"/>
  <c r="J21751" i="6"/>
  <c r="J53076" i="6" s="1"/>
  <c r="J21750" i="6"/>
  <c r="J53075" i="6" s="1"/>
  <c r="J21749" i="6"/>
  <c r="J53074" i="6" s="1"/>
  <c r="J21748" i="6"/>
  <c r="J53073" i="6" s="1"/>
  <c r="J21747" i="6"/>
  <c r="J53072" i="6" s="1"/>
  <c r="J21746" i="6"/>
  <c r="J53071" i="6" s="1"/>
  <c r="J21745" i="6"/>
  <c r="J53070" i="6" s="1"/>
  <c r="J21744" i="6"/>
  <c r="J53069" i="6" s="1"/>
  <c r="J21743" i="6"/>
  <c r="J53068" i="6" s="1"/>
  <c r="J21742" i="6"/>
  <c r="J53067" i="6" s="1"/>
  <c r="J21741" i="6"/>
  <c r="J53066" i="6" s="1"/>
  <c r="J21740" i="6"/>
  <c r="J53065" i="6" s="1"/>
  <c r="J21739" i="6"/>
  <c r="J53064" i="6" s="1"/>
  <c r="J21738" i="6"/>
  <c r="J53063" i="6" s="1"/>
  <c r="J21737" i="6"/>
  <c r="J53062" i="6" s="1"/>
  <c r="J21736" i="6"/>
  <c r="J53061" i="6" s="1"/>
  <c r="J21735" i="6"/>
  <c r="J53060" i="6" s="1"/>
  <c r="J21734" i="6"/>
  <c r="J53059" i="6" s="1"/>
  <c r="J21733" i="6"/>
  <c r="J53058" i="6" s="1"/>
  <c r="J21732" i="6"/>
  <c r="J53057" i="6" s="1"/>
  <c r="J21731" i="6"/>
  <c r="J53056" i="6" s="1"/>
  <c r="J21730" i="6"/>
  <c r="J53055" i="6" s="1"/>
  <c r="J21729" i="6"/>
  <c r="J53054" i="6" s="1"/>
  <c r="J21728" i="6"/>
  <c r="J53053" i="6" s="1"/>
  <c r="J21727" i="6"/>
  <c r="J53052" i="6" s="1"/>
  <c r="J21726" i="6"/>
  <c r="J53051" i="6" s="1"/>
  <c r="J21725" i="6"/>
  <c r="J53050" i="6" s="1"/>
  <c r="J21724" i="6"/>
  <c r="J53049" i="6" s="1"/>
  <c r="J21723" i="6"/>
  <c r="J53048" i="6" s="1"/>
  <c r="J21722" i="6"/>
  <c r="J53047" i="6" s="1"/>
  <c r="J21721" i="6"/>
  <c r="J53046" i="6" s="1"/>
  <c r="J21720" i="6"/>
  <c r="J53045" i="6" s="1"/>
  <c r="J21719" i="6"/>
  <c r="J53044" i="6" s="1"/>
  <c r="J21718" i="6"/>
  <c r="J53043" i="6" s="1"/>
  <c r="J21717" i="6"/>
  <c r="J53042" i="6" s="1"/>
  <c r="J21716" i="6"/>
  <c r="J53041" i="6" s="1"/>
  <c r="J21715" i="6"/>
  <c r="J53040" i="6" s="1"/>
  <c r="J21714" i="6"/>
  <c r="J53039" i="6" s="1"/>
  <c r="J21713" i="6"/>
  <c r="J53038" i="6" s="1"/>
  <c r="J21712" i="6"/>
  <c r="J53037" i="6" s="1"/>
  <c r="J21711" i="6"/>
  <c r="J53036" i="6" s="1"/>
  <c r="J21710" i="6"/>
  <c r="J53035" i="6" s="1"/>
  <c r="J21709" i="6"/>
  <c r="J53034" i="6" s="1"/>
  <c r="J21708" i="6"/>
  <c r="J53033" i="6" s="1"/>
  <c r="J21707" i="6"/>
  <c r="J53032" i="6" s="1"/>
  <c r="J21706" i="6"/>
  <c r="J53031" i="6" s="1"/>
  <c r="J21705" i="6"/>
  <c r="J53030" i="6" s="1"/>
  <c r="J21704" i="6"/>
  <c r="J53029" i="6" s="1"/>
  <c r="J21703" i="6"/>
  <c r="J53028" i="6" s="1"/>
  <c r="J21702" i="6"/>
  <c r="J53027" i="6" s="1"/>
  <c r="J21701" i="6"/>
  <c r="J53026" i="6" s="1"/>
  <c r="J21700" i="6"/>
  <c r="J53025" i="6" s="1"/>
  <c r="J21699" i="6"/>
  <c r="J53024" i="6" s="1"/>
  <c r="J21698" i="6"/>
  <c r="J53023" i="6" s="1"/>
  <c r="J21697" i="6"/>
  <c r="J53022" i="6" s="1"/>
  <c r="J21696" i="6"/>
  <c r="J53021" i="6" s="1"/>
  <c r="J21695" i="6"/>
  <c r="J53020" i="6" s="1"/>
  <c r="J21694" i="6"/>
  <c r="J53019" i="6" s="1"/>
  <c r="J21693" i="6"/>
  <c r="J53018" i="6" s="1"/>
  <c r="J21692" i="6"/>
  <c r="J53017" i="6" s="1"/>
  <c r="J21691" i="6"/>
  <c r="J53016" i="6" s="1"/>
  <c r="J21690" i="6"/>
  <c r="J53015" i="6" s="1"/>
  <c r="J21689" i="6"/>
  <c r="J53014" i="6" s="1"/>
  <c r="J21688" i="6"/>
  <c r="J53013" i="6" s="1"/>
  <c r="J21687" i="6"/>
  <c r="J53012" i="6" s="1"/>
  <c r="J21686" i="6"/>
  <c r="J53011" i="6" s="1"/>
  <c r="J21685" i="6"/>
  <c r="J53010" i="6" s="1"/>
  <c r="J21684" i="6"/>
  <c r="J53009" i="6" s="1"/>
  <c r="J21683" i="6"/>
  <c r="J53008" i="6" s="1"/>
  <c r="J21682" i="6"/>
  <c r="J53007" i="6" s="1"/>
  <c r="J21681" i="6"/>
  <c r="J53006" i="6" s="1"/>
  <c r="J21680" i="6"/>
  <c r="J53005" i="6" s="1"/>
  <c r="J21679" i="6"/>
  <c r="J53004" i="6" s="1"/>
  <c r="J21678" i="6"/>
  <c r="J53003" i="6" s="1"/>
  <c r="J21677" i="6"/>
  <c r="J53002" i="6" s="1"/>
  <c r="J21676" i="6"/>
  <c r="J53001" i="6" s="1"/>
  <c r="J21675" i="6"/>
  <c r="J53000" i="6" s="1"/>
  <c r="J21674" i="6"/>
  <c r="J52999" i="6" s="1"/>
  <c r="J21673" i="6"/>
  <c r="J52998" i="6" s="1"/>
  <c r="J21672" i="6"/>
  <c r="J52997" i="6" s="1"/>
  <c r="J21671" i="6"/>
  <c r="J52996" i="6" s="1"/>
  <c r="J21670" i="6"/>
  <c r="J52995" i="6" s="1"/>
  <c r="J21669" i="6"/>
  <c r="J52994" i="6" s="1"/>
  <c r="J21668" i="6"/>
  <c r="J52993" i="6" s="1"/>
  <c r="J21667" i="6"/>
  <c r="J52992" i="6" s="1"/>
  <c r="J21666" i="6"/>
  <c r="J52991" i="6" s="1"/>
  <c r="J21665" i="6"/>
  <c r="J52990" i="6" s="1"/>
  <c r="J21664" i="6"/>
  <c r="J52989" i="6" s="1"/>
  <c r="J21663" i="6"/>
  <c r="J52988" i="6" s="1"/>
  <c r="J21662" i="6"/>
  <c r="J52987" i="6" s="1"/>
  <c r="J21661" i="6"/>
  <c r="J52986" i="6" s="1"/>
  <c r="J21660" i="6"/>
  <c r="J52985" i="6" s="1"/>
  <c r="J21659" i="6"/>
  <c r="J52984" i="6" s="1"/>
  <c r="J21658" i="6"/>
  <c r="J52983" i="6" s="1"/>
  <c r="J21657" i="6"/>
  <c r="J52982" i="6" s="1"/>
  <c r="J21656" i="6"/>
  <c r="J52981" i="6" s="1"/>
  <c r="J21655" i="6"/>
  <c r="J52980" i="6" s="1"/>
  <c r="J21654" i="6"/>
  <c r="J52979" i="6" s="1"/>
  <c r="J21653" i="6"/>
  <c r="J52978" i="6" s="1"/>
  <c r="J21652" i="6"/>
  <c r="J52977" i="6" s="1"/>
  <c r="J21651" i="6"/>
  <c r="J52976" i="6" s="1"/>
  <c r="J21650" i="6"/>
  <c r="J52975" i="6" s="1"/>
  <c r="J21649" i="6"/>
  <c r="J52974" i="6" s="1"/>
  <c r="J21648" i="6"/>
  <c r="J52973" i="6" s="1"/>
  <c r="J21647" i="6"/>
  <c r="J52972" i="6" s="1"/>
  <c r="J21646" i="6"/>
  <c r="J52971" i="6" s="1"/>
  <c r="J21645" i="6"/>
  <c r="J52970" i="6" s="1"/>
  <c r="J21644" i="6"/>
  <c r="J52969" i="6" s="1"/>
  <c r="J21643" i="6"/>
  <c r="J52968" i="6" s="1"/>
  <c r="J21642" i="6"/>
  <c r="J52967" i="6" s="1"/>
  <c r="J21641" i="6"/>
  <c r="J52966" i="6" s="1"/>
  <c r="J21640" i="6"/>
  <c r="J52965" i="6" s="1"/>
  <c r="J21639" i="6"/>
  <c r="J52964" i="6" s="1"/>
  <c r="J21638" i="6"/>
  <c r="J52963" i="6" s="1"/>
  <c r="J21637" i="6"/>
  <c r="J52962" i="6" s="1"/>
  <c r="J21636" i="6"/>
  <c r="J52961" i="6" s="1"/>
  <c r="J21635" i="6"/>
  <c r="J52960" i="6" s="1"/>
  <c r="J21634" i="6"/>
  <c r="J52959" i="6" s="1"/>
  <c r="J21633" i="6"/>
  <c r="J52958" i="6" s="1"/>
  <c r="J21632" i="6"/>
  <c r="J52957" i="6" s="1"/>
  <c r="J21631" i="6"/>
  <c r="J52956" i="6" s="1"/>
  <c r="J21630" i="6"/>
  <c r="J52955" i="6" s="1"/>
  <c r="J21629" i="6"/>
  <c r="J52954" i="6" s="1"/>
  <c r="J21628" i="6"/>
  <c r="J52953" i="6" s="1"/>
  <c r="J21627" i="6"/>
  <c r="J52952" i="6" s="1"/>
  <c r="J21626" i="6"/>
  <c r="J52951" i="6" s="1"/>
  <c r="J21625" i="6"/>
  <c r="J52950" i="6" s="1"/>
  <c r="J21624" i="6"/>
  <c r="J52949" i="6" s="1"/>
  <c r="J21623" i="6"/>
  <c r="J52948" i="6" s="1"/>
  <c r="J21622" i="6"/>
  <c r="J52947" i="6" s="1"/>
  <c r="J21621" i="6"/>
  <c r="J52946" i="6" s="1"/>
  <c r="J21620" i="6"/>
  <c r="J52945" i="6" s="1"/>
  <c r="J21619" i="6"/>
  <c r="J52944" i="6" s="1"/>
  <c r="J21618" i="6"/>
  <c r="J52943" i="6" s="1"/>
  <c r="J21617" i="6"/>
  <c r="J52942" i="6" s="1"/>
  <c r="J21616" i="6"/>
  <c r="J52941" i="6" s="1"/>
  <c r="J21615" i="6"/>
  <c r="J52940" i="6" s="1"/>
  <c r="J21614" i="6"/>
  <c r="J52939" i="6" s="1"/>
  <c r="J21613" i="6"/>
  <c r="J52938" i="6" s="1"/>
  <c r="J21612" i="6"/>
  <c r="J52937" i="6" s="1"/>
  <c r="J21611" i="6"/>
  <c r="J52936" i="6" s="1"/>
  <c r="J21610" i="6"/>
  <c r="J52935" i="6" s="1"/>
  <c r="J21609" i="6"/>
  <c r="J52934" i="6" s="1"/>
  <c r="J21608" i="6"/>
  <c r="J52933" i="6" s="1"/>
  <c r="J21607" i="6"/>
  <c r="J52932" i="6" s="1"/>
  <c r="J21606" i="6"/>
  <c r="J52931" i="6" s="1"/>
  <c r="J21605" i="6"/>
  <c r="J52930" i="6" s="1"/>
  <c r="J21604" i="6"/>
  <c r="J52929" i="6" s="1"/>
  <c r="J21603" i="6"/>
  <c r="J52928" i="6" s="1"/>
  <c r="J21602" i="6"/>
  <c r="J52927" i="6" s="1"/>
  <c r="J21601" i="6"/>
  <c r="J52926" i="6" s="1"/>
  <c r="J21600" i="6"/>
  <c r="J52925" i="6" s="1"/>
  <c r="J21599" i="6"/>
  <c r="J52924" i="6" s="1"/>
  <c r="J21598" i="6"/>
  <c r="J52923" i="6" s="1"/>
  <c r="J21597" i="6"/>
  <c r="J52922" i="6" s="1"/>
  <c r="J21596" i="6"/>
  <c r="J52921" i="6" s="1"/>
  <c r="J21595" i="6"/>
  <c r="J52920" i="6" s="1"/>
  <c r="J21594" i="6"/>
  <c r="J52919" i="6" s="1"/>
  <c r="J21593" i="6"/>
  <c r="J52918" i="6" s="1"/>
  <c r="J21592" i="6"/>
  <c r="J52917" i="6" s="1"/>
  <c r="J21591" i="6"/>
  <c r="J52916" i="6" s="1"/>
  <c r="J21590" i="6"/>
  <c r="J52915" i="6" s="1"/>
  <c r="J21589" i="6"/>
  <c r="J52914" i="6" s="1"/>
  <c r="J21588" i="6"/>
  <c r="J52913" i="6" s="1"/>
  <c r="J21587" i="6"/>
  <c r="J52912" i="6" s="1"/>
  <c r="J21586" i="6"/>
  <c r="J52911" i="6" s="1"/>
  <c r="J21585" i="6"/>
  <c r="J52910" i="6" s="1"/>
  <c r="J21584" i="6"/>
  <c r="J52909" i="6" s="1"/>
  <c r="J21583" i="6"/>
  <c r="J52908" i="6" s="1"/>
  <c r="J21582" i="6"/>
  <c r="J52907" i="6" s="1"/>
  <c r="J21581" i="6"/>
  <c r="J52906" i="6" s="1"/>
  <c r="J21580" i="6"/>
  <c r="J52905" i="6" s="1"/>
  <c r="J21579" i="6"/>
  <c r="J52904" i="6" s="1"/>
  <c r="J21578" i="6"/>
  <c r="J52903" i="6" s="1"/>
  <c r="J21577" i="6"/>
  <c r="J52902" i="6" s="1"/>
  <c r="J21576" i="6"/>
  <c r="J52901" i="6" s="1"/>
  <c r="J21575" i="6"/>
  <c r="J52900" i="6" s="1"/>
  <c r="J21574" i="6"/>
  <c r="J52899" i="6" s="1"/>
  <c r="J21573" i="6"/>
  <c r="J52898" i="6" s="1"/>
  <c r="J21572" i="6"/>
  <c r="J52897" i="6" s="1"/>
  <c r="J21571" i="6"/>
  <c r="J52896" i="6" s="1"/>
  <c r="J21570" i="6"/>
  <c r="J52895" i="6" s="1"/>
  <c r="J21569" i="6"/>
  <c r="J52894" i="6" s="1"/>
  <c r="J21568" i="6"/>
  <c r="J52893" i="6" s="1"/>
  <c r="J21567" i="6"/>
  <c r="J52892" i="6" s="1"/>
  <c r="J21566" i="6"/>
  <c r="J52891" i="6" s="1"/>
  <c r="J21565" i="6"/>
  <c r="J52890" i="6" s="1"/>
  <c r="J21564" i="6"/>
  <c r="J52889" i="6" s="1"/>
  <c r="J21563" i="6"/>
  <c r="J52888" i="6" s="1"/>
  <c r="J21562" i="6"/>
  <c r="J52887" i="6" s="1"/>
  <c r="J21561" i="6"/>
  <c r="J52886" i="6" s="1"/>
  <c r="J21560" i="6"/>
  <c r="J52885" i="6" s="1"/>
  <c r="J21559" i="6"/>
  <c r="J52884" i="6" s="1"/>
  <c r="J21558" i="6"/>
  <c r="J52883" i="6" s="1"/>
  <c r="J21557" i="6"/>
  <c r="J52882" i="6" s="1"/>
  <c r="J21556" i="6"/>
  <c r="J52881" i="6" s="1"/>
  <c r="J21555" i="6"/>
  <c r="J52880" i="6" s="1"/>
  <c r="J21554" i="6"/>
  <c r="J52879" i="6" s="1"/>
  <c r="J21553" i="6"/>
  <c r="J52878" i="6" s="1"/>
  <c r="J21552" i="6"/>
  <c r="J52877" i="6" s="1"/>
  <c r="J21551" i="6"/>
  <c r="J52876" i="6" s="1"/>
  <c r="J21550" i="6"/>
  <c r="J52875" i="6" s="1"/>
  <c r="J21549" i="6"/>
  <c r="J52874" i="6" s="1"/>
  <c r="J21548" i="6"/>
  <c r="J52873" i="6" s="1"/>
  <c r="J21547" i="6"/>
  <c r="J52872" i="6" s="1"/>
  <c r="J21546" i="6"/>
  <c r="J52871" i="6" s="1"/>
  <c r="J21545" i="6"/>
  <c r="J52870" i="6" s="1"/>
  <c r="J21544" i="6"/>
  <c r="J52869" i="6" s="1"/>
  <c r="J21543" i="6"/>
  <c r="J52868" i="6" s="1"/>
  <c r="J21542" i="6"/>
  <c r="J52867" i="6" s="1"/>
  <c r="J21541" i="6"/>
  <c r="J52866" i="6" s="1"/>
  <c r="J21540" i="6"/>
  <c r="J52865" i="6" s="1"/>
  <c r="J21539" i="6"/>
  <c r="J52864" i="6" s="1"/>
  <c r="J21538" i="6"/>
  <c r="J52863" i="6" s="1"/>
  <c r="J22876" i="6"/>
  <c r="J54201" i="6" s="1"/>
  <c r="J22875" i="6"/>
  <c r="J54200" i="6" s="1"/>
  <c r="J22874" i="6"/>
  <c r="J54199" i="6" s="1"/>
  <c r="J22873" i="6"/>
  <c r="J54198" i="6" s="1"/>
  <c r="J22872" i="6"/>
  <c r="J54197" i="6" s="1"/>
  <c r="J22871" i="6"/>
  <c r="J54196" i="6" s="1"/>
  <c r="J22870" i="6"/>
  <c r="J54195" i="6" s="1"/>
  <c r="J22869" i="6"/>
  <c r="J54194" i="6" s="1"/>
  <c r="J22868" i="6"/>
  <c r="J54193" i="6" s="1"/>
  <c r="J22867" i="6"/>
  <c r="J54192" i="6" s="1"/>
  <c r="J22866" i="6"/>
  <c r="J54191" i="6" s="1"/>
  <c r="J22865" i="6"/>
  <c r="J54190" i="6" s="1"/>
  <c r="J22864" i="6"/>
  <c r="J54189" i="6" s="1"/>
  <c r="J22863" i="6"/>
  <c r="J54188" i="6" s="1"/>
  <c r="J22862" i="6"/>
  <c r="J54187" i="6" s="1"/>
  <c r="J22861" i="6"/>
  <c r="J54186" i="6" s="1"/>
  <c r="J22860" i="6"/>
  <c r="J54185" i="6" s="1"/>
  <c r="J22859" i="6"/>
  <c r="J54184" i="6" s="1"/>
  <c r="J22858" i="6"/>
  <c r="J54183" i="6" s="1"/>
  <c r="J22857" i="6"/>
  <c r="J54182" i="6" s="1"/>
  <c r="J22856" i="6"/>
  <c r="J54181" i="6" s="1"/>
  <c r="J22855" i="6"/>
  <c r="J54180" i="6" s="1"/>
  <c r="J22854" i="6"/>
  <c r="J54179" i="6" s="1"/>
  <c r="J22853" i="6"/>
  <c r="J54178" i="6" s="1"/>
  <c r="J22852" i="6"/>
  <c r="J54177" i="6" s="1"/>
  <c r="J22851" i="6"/>
  <c r="J54176" i="6" s="1"/>
  <c r="J22850" i="6"/>
  <c r="J54175" i="6" s="1"/>
  <c r="J22849" i="6"/>
  <c r="J54174" i="6" s="1"/>
  <c r="J22848" i="6"/>
  <c r="J54173" i="6" s="1"/>
  <c r="J22847" i="6"/>
  <c r="J54172" i="6" s="1"/>
  <c r="J22846" i="6"/>
  <c r="J54171" i="6" s="1"/>
  <c r="J22845" i="6"/>
  <c r="J54170" i="6" s="1"/>
  <c r="J22844" i="6"/>
  <c r="J54169" i="6" s="1"/>
  <c r="J21537" i="6"/>
  <c r="J52862" i="6" s="1"/>
  <c r="J21536" i="6"/>
  <c r="J52861" i="6" s="1"/>
  <c r="J21535" i="6"/>
  <c r="J52860" i="6" s="1"/>
  <c r="J21534" i="6"/>
  <c r="J52859" i="6" s="1"/>
  <c r="J21533" i="6"/>
  <c r="J52858" i="6" s="1"/>
  <c r="J21532" i="6"/>
  <c r="J52857" i="6" s="1"/>
  <c r="J21531" i="6"/>
  <c r="J52856" i="6" s="1"/>
  <c r="J21530" i="6"/>
  <c r="J52855" i="6" s="1"/>
  <c r="J21529" i="6"/>
  <c r="J52854" i="6" s="1"/>
  <c r="J21528" i="6"/>
  <c r="J52853" i="6" s="1"/>
  <c r="J21527" i="6"/>
  <c r="J52852" i="6" s="1"/>
  <c r="J21526" i="6"/>
  <c r="J52851" i="6" s="1"/>
  <c r="J21525" i="6"/>
  <c r="J52850" i="6" s="1"/>
  <c r="J21524" i="6"/>
  <c r="J52849" i="6" s="1"/>
  <c r="J21523" i="6"/>
  <c r="J52848" i="6" s="1"/>
  <c r="J21522" i="6"/>
  <c r="J52847" i="6" s="1"/>
  <c r="J21521" i="6"/>
  <c r="J52846" i="6" s="1"/>
  <c r="J21520" i="6"/>
  <c r="J52845" i="6" s="1"/>
  <c r="J21519" i="6"/>
  <c r="J52844" i="6" s="1"/>
  <c r="J21518" i="6"/>
  <c r="J52843" i="6" s="1"/>
  <c r="J21517" i="6"/>
  <c r="J52842" i="6" s="1"/>
  <c r="J21516" i="6"/>
  <c r="J52841" i="6" s="1"/>
  <c r="J21515" i="6"/>
  <c r="J52840" i="6" s="1"/>
  <c r="J21514" i="6"/>
  <c r="J52839" i="6" s="1"/>
  <c r="J21513" i="6"/>
  <c r="J52838" i="6" s="1"/>
  <c r="J21512" i="6"/>
  <c r="J52837" i="6" s="1"/>
  <c r="J21511" i="6"/>
  <c r="J52836" i="6" s="1"/>
  <c r="J21510" i="6"/>
  <c r="J52835" i="6" s="1"/>
  <c r="J21509" i="6"/>
  <c r="J52834" i="6" s="1"/>
  <c r="J21508" i="6"/>
  <c r="J52833" i="6" s="1"/>
  <c r="J21507" i="6"/>
  <c r="J52832" i="6" s="1"/>
  <c r="J21506" i="6"/>
  <c r="J52831" i="6" s="1"/>
  <c r="J21505" i="6"/>
  <c r="J52830" i="6" s="1"/>
  <c r="J21504" i="6"/>
  <c r="J52829" i="6" s="1"/>
  <c r="J21503" i="6"/>
  <c r="J52828" i="6" s="1"/>
  <c r="J21502" i="6"/>
  <c r="J52827" i="6" s="1"/>
  <c r="J21501" i="6"/>
  <c r="J52826" i="6" s="1"/>
  <c r="J21500" i="6"/>
  <c r="J52825" i="6" s="1"/>
  <c r="J21499" i="6"/>
  <c r="J52824" i="6" s="1"/>
  <c r="J21498" i="6"/>
  <c r="J52823" i="6" s="1"/>
  <c r="J21497" i="6"/>
  <c r="J52822" i="6" s="1"/>
  <c r="J21496" i="6"/>
  <c r="J52821" i="6" s="1"/>
  <c r="J21495" i="6"/>
  <c r="J52820" i="6" s="1"/>
  <c r="J21494" i="6"/>
  <c r="J52819" i="6" s="1"/>
  <c r="J21493" i="6"/>
  <c r="J52818" i="6" s="1"/>
  <c r="J21492" i="6"/>
  <c r="J52817" i="6" s="1"/>
  <c r="J21491" i="6"/>
  <c r="J52816" i="6" s="1"/>
  <c r="J21490" i="6"/>
  <c r="J52815" i="6" s="1"/>
  <c r="J21489" i="6"/>
  <c r="J52814" i="6" s="1"/>
  <c r="J21488" i="6"/>
  <c r="J52813" i="6" s="1"/>
  <c r="J21487" i="6"/>
  <c r="J52812" i="6" s="1"/>
  <c r="J21486" i="6"/>
  <c r="J52811" i="6" s="1"/>
  <c r="J21485" i="6"/>
  <c r="J52810" i="6" s="1"/>
  <c r="J21484" i="6"/>
  <c r="J52809" i="6" s="1"/>
  <c r="J21483" i="6"/>
  <c r="J52808" i="6" s="1"/>
  <c r="J21482" i="6"/>
  <c r="J52807" i="6" s="1"/>
  <c r="J21481" i="6"/>
  <c r="J52806" i="6" s="1"/>
  <c r="J21480" i="6"/>
  <c r="J52805" i="6" s="1"/>
  <c r="J21479" i="6"/>
  <c r="J52804" i="6" s="1"/>
  <c r="J21478" i="6"/>
  <c r="J52803" i="6" s="1"/>
  <c r="J21477" i="6"/>
  <c r="J52802" i="6" s="1"/>
  <c r="J21476" i="6"/>
  <c r="J52801" i="6" s="1"/>
  <c r="J21475" i="6"/>
  <c r="J52800" i="6" s="1"/>
  <c r="J21474" i="6"/>
  <c r="J52799" i="6" s="1"/>
  <c r="J21473" i="6"/>
  <c r="J52798" i="6" s="1"/>
  <c r="J21472" i="6"/>
  <c r="J52797" i="6" s="1"/>
  <c r="J21471" i="6"/>
  <c r="J52796" i="6" s="1"/>
  <c r="J21470" i="6"/>
  <c r="J52795" i="6" s="1"/>
  <c r="J21469" i="6"/>
  <c r="J52794" i="6" s="1"/>
  <c r="J21468" i="6"/>
  <c r="J52793" i="6" s="1"/>
  <c r="J21467" i="6"/>
  <c r="J52792" i="6" s="1"/>
  <c r="J21466" i="6"/>
  <c r="J52791" i="6" s="1"/>
  <c r="J21465" i="6"/>
  <c r="J52790" i="6" s="1"/>
  <c r="J21464" i="6"/>
  <c r="J52789" i="6" s="1"/>
  <c r="J21463" i="6"/>
  <c r="J52788" i="6" s="1"/>
  <c r="J21462" i="6"/>
  <c r="J52787" i="6" s="1"/>
  <c r="J21461" i="6"/>
  <c r="J52786" i="6" s="1"/>
  <c r="J21460" i="6"/>
  <c r="J52785" i="6" s="1"/>
  <c r="J21459" i="6"/>
  <c r="J52784" i="6" s="1"/>
  <c r="J21458" i="6"/>
  <c r="J52783" i="6" s="1"/>
  <c r="J21457" i="6"/>
  <c r="J52782" i="6" s="1"/>
  <c r="J21456" i="6"/>
  <c r="J52781" i="6" s="1"/>
  <c r="J21455" i="6"/>
  <c r="J52780" i="6" s="1"/>
  <c r="J21454" i="6"/>
  <c r="J52779" i="6" s="1"/>
  <c r="J21453" i="6"/>
  <c r="J52778" i="6" s="1"/>
  <c r="J21452" i="6"/>
  <c r="J52777" i="6" s="1"/>
  <c r="J21451" i="6"/>
  <c r="J52776" i="6" s="1"/>
  <c r="J21450" i="6"/>
  <c r="J52775" i="6" s="1"/>
  <c r="J21449" i="6"/>
  <c r="J52774" i="6" s="1"/>
  <c r="J21448" i="6"/>
  <c r="J52773" i="6" s="1"/>
  <c r="J21447" i="6"/>
  <c r="J52772" i="6" s="1"/>
  <c r="J21446" i="6"/>
  <c r="J52771" i="6" s="1"/>
  <c r="J21445" i="6"/>
  <c r="J52770" i="6" s="1"/>
  <c r="J21444" i="6"/>
  <c r="J52769" i="6" s="1"/>
  <c r="J21443" i="6"/>
  <c r="J52768" i="6" s="1"/>
  <c r="J21442" i="6"/>
  <c r="J52767" i="6" s="1"/>
  <c r="J21441" i="6"/>
  <c r="J52766" i="6" s="1"/>
  <c r="J21440" i="6"/>
  <c r="J52765" i="6" s="1"/>
  <c r="J21439" i="6"/>
  <c r="J52764" i="6" s="1"/>
  <c r="J21438" i="6"/>
  <c r="J52763" i="6" s="1"/>
  <c r="J21437" i="6"/>
  <c r="J52762" i="6" s="1"/>
  <c r="J21436" i="6"/>
  <c r="J52761" i="6" s="1"/>
  <c r="J21435" i="6"/>
  <c r="J52760" i="6" s="1"/>
  <c r="J21434" i="6"/>
  <c r="J52759" i="6" s="1"/>
  <c r="J21433" i="6"/>
  <c r="J52758" i="6" s="1"/>
  <c r="J21432" i="6"/>
  <c r="J52757" i="6" s="1"/>
  <c r="J21431" i="6"/>
  <c r="J52756" i="6" s="1"/>
  <c r="J21430" i="6"/>
  <c r="J52755" i="6" s="1"/>
  <c r="J21429" i="6"/>
  <c r="J52754" i="6" s="1"/>
  <c r="J21428" i="6"/>
  <c r="J52753" i="6" s="1"/>
  <c r="J21427" i="6"/>
  <c r="J52752" i="6" s="1"/>
  <c r="J21426" i="6"/>
  <c r="J52751" i="6" s="1"/>
  <c r="J21425" i="6"/>
  <c r="J52750" i="6" s="1"/>
  <c r="J21424" i="6"/>
  <c r="J52749" i="6" s="1"/>
  <c r="J21423" i="6"/>
  <c r="J52748" i="6" s="1"/>
  <c r="J21422" i="6"/>
  <c r="J52747" i="6" s="1"/>
  <c r="J21421" i="6"/>
  <c r="J52746" i="6" s="1"/>
  <c r="J21420" i="6"/>
  <c r="J52745" i="6" s="1"/>
  <c r="J21419" i="6"/>
  <c r="J52744" i="6" s="1"/>
  <c r="J21418" i="6"/>
  <c r="J52743" i="6" s="1"/>
  <c r="J21417" i="6"/>
  <c r="J52742" i="6" s="1"/>
  <c r="J21416" i="6"/>
  <c r="J52741" i="6" s="1"/>
  <c r="J21415" i="6"/>
  <c r="J52740" i="6" s="1"/>
  <c r="J21414" i="6"/>
  <c r="J52739" i="6" s="1"/>
  <c r="J21413" i="6"/>
  <c r="J52738" i="6" s="1"/>
  <c r="J21412" i="6"/>
  <c r="J52737" i="6" s="1"/>
  <c r="J21411" i="6"/>
  <c r="J52736" i="6" s="1"/>
  <c r="J21410" i="6"/>
  <c r="J52735" i="6" s="1"/>
  <c r="J21409" i="6"/>
  <c r="J52734" i="6" s="1"/>
  <c r="J21408" i="6"/>
  <c r="J52733" i="6" s="1"/>
  <c r="J21407" i="6"/>
  <c r="J52732" i="6" s="1"/>
  <c r="J21406" i="6"/>
  <c r="J52731" i="6" s="1"/>
  <c r="J21405" i="6"/>
  <c r="J52730" i="6" s="1"/>
  <c r="J21404" i="6"/>
  <c r="J52729" i="6" s="1"/>
  <c r="J21403" i="6"/>
  <c r="J52728" i="6" s="1"/>
  <c r="J21402" i="6"/>
  <c r="J52727" i="6" s="1"/>
  <c r="J21401" i="6"/>
  <c r="J52726" i="6" s="1"/>
  <c r="J21400" i="6"/>
  <c r="J52725" i="6" s="1"/>
  <c r="J21399" i="6"/>
  <c r="J52724" i="6" s="1"/>
  <c r="J21398" i="6"/>
  <c r="J52723" i="6" s="1"/>
  <c r="J21397" i="6"/>
  <c r="J52722" i="6" s="1"/>
  <c r="J21396" i="6"/>
  <c r="J52721" i="6" s="1"/>
  <c r="J21395" i="6"/>
  <c r="J52720" i="6" s="1"/>
  <c r="J21394" i="6"/>
  <c r="J52719" i="6" s="1"/>
  <c r="J21393" i="6"/>
  <c r="J52718" i="6" s="1"/>
  <c r="J21392" i="6"/>
  <c r="J52717" i="6" s="1"/>
  <c r="J21391" i="6"/>
  <c r="J52716" i="6" s="1"/>
  <c r="J21390" i="6"/>
  <c r="J52715" i="6" s="1"/>
  <c r="J21389" i="6"/>
  <c r="J52714" i="6" s="1"/>
  <c r="J21388" i="6"/>
  <c r="J52713" i="6" s="1"/>
  <c r="J21387" i="6"/>
  <c r="J52712" i="6" s="1"/>
  <c r="J21386" i="6"/>
  <c r="J52711" i="6" s="1"/>
  <c r="J21385" i="6"/>
  <c r="J52710" i="6" s="1"/>
  <c r="J21384" i="6"/>
  <c r="J52709" i="6" s="1"/>
  <c r="J21383" i="6"/>
  <c r="J52708" i="6" s="1"/>
  <c r="J21382" i="6"/>
  <c r="J52707" i="6" s="1"/>
  <c r="J21381" i="6"/>
  <c r="J52706" i="6" s="1"/>
  <c r="J21380" i="6"/>
  <c r="J52705" i="6" s="1"/>
  <c r="J21379" i="6"/>
  <c r="J52704" i="6" s="1"/>
  <c r="J21378" i="6"/>
  <c r="J52703" i="6" s="1"/>
  <c r="J21377" i="6"/>
  <c r="J52702" i="6" s="1"/>
  <c r="J21376" i="6"/>
  <c r="J52701" i="6" s="1"/>
  <c r="J21375" i="6"/>
  <c r="J52700" i="6" s="1"/>
  <c r="J21374" i="6"/>
  <c r="J52699" i="6" s="1"/>
  <c r="J21373" i="6"/>
  <c r="J52698" i="6" s="1"/>
  <c r="J21372" i="6"/>
  <c r="J52697" i="6" s="1"/>
  <c r="J21371" i="6"/>
  <c r="J52696" i="6" s="1"/>
  <c r="J21370" i="6"/>
  <c r="J52695" i="6" s="1"/>
  <c r="J21369" i="6"/>
  <c r="J52694" i="6" s="1"/>
  <c r="J21368" i="6"/>
  <c r="J52693" i="6" s="1"/>
  <c r="J21367" i="6"/>
  <c r="J52692" i="6" s="1"/>
  <c r="J21366" i="6"/>
  <c r="J52691" i="6" s="1"/>
  <c r="J21365" i="6"/>
  <c r="J52690" i="6" s="1"/>
  <c r="J21364" i="6"/>
  <c r="J52689" i="6" s="1"/>
  <c r="J21363" i="6"/>
  <c r="J52688" i="6" s="1"/>
  <c r="J21362" i="6"/>
  <c r="J52687" i="6" s="1"/>
  <c r="J21361" i="6"/>
  <c r="J52686" i="6" s="1"/>
  <c r="J21360" i="6"/>
  <c r="J52685" i="6" s="1"/>
  <c r="J21359" i="6"/>
  <c r="J52684" i="6" s="1"/>
  <c r="J21358" i="6"/>
  <c r="J52683" i="6" s="1"/>
  <c r="J21357" i="6"/>
  <c r="J52682" i="6" s="1"/>
  <c r="J21356" i="6"/>
  <c r="J52681" i="6" s="1"/>
  <c r="J21355" i="6"/>
  <c r="J52680" i="6" s="1"/>
  <c r="J21354" i="6"/>
  <c r="J52679" i="6" s="1"/>
  <c r="J21353" i="6"/>
  <c r="J52678" i="6" s="1"/>
  <c r="J21352" i="6"/>
  <c r="J52677" i="6" s="1"/>
  <c r="J21351" i="6"/>
  <c r="J52676" i="6" s="1"/>
  <c r="J21350" i="6"/>
  <c r="J52675" i="6" s="1"/>
  <c r="J21349" i="6"/>
  <c r="J52674" i="6" s="1"/>
  <c r="J21348" i="6"/>
  <c r="J52673" i="6" s="1"/>
  <c r="J21347" i="6"/>
  <c r="J52672" i="6" s="1"/>
  <c r="J21346" i="6"/>
  <c r="J52671" i="6" s="1"/>
  <c r="J21345" i="6"/>
  <c r="J52670" i="6" s="1"/>
  <c r="J21344" i="6"/>
  <c r="J52669" i="6" s="1"/>
  <c r="J21343" i="6"/>
  <c r="J52668" i="6" s="1"/>
  <c r="J21342" i="6"/>
  <c r="J52667" i="6" s="1"/>
  <c r="J21341" i="6"/>
  <c r="J52666" i="6" s="1"/>
  <c r="J21340" i="6"/>
  <c r="J52665" i="6" s="1"/>
  <c r="J21339" i="6"/>
  <c r="J52664" i="6" s="1"/>
  <c r="J21338" i="6"/>
  <c r="J52663" i="6" s="1"/>
  <c r="J21337" i="6"/>
  <c r="J52662" i="6" s="1"/>
  <c r="J21336" i="6"/>
  <c r="J52661" i="6" s="1"/>
  <c r="J21335" i="6"/>
  <c r="J52660" i="6" s="1"/>
  <c r="J21334" i="6"/>
  <c r="J52659" i="6" s="1"/>
  <c r="J21333" i="6"/>
  <c r="J52658" i="6" s="1"/>
  <c r="J21332" i="6"/>
  <c r="J52657" i="6" s="1"/>
  <c r="J21331" i="6"/>
  <c r="J52656" i="6" s="1"/>
  <c r="J21330" i="6"/>
  <c r="J52655" i="6" s="1"/>
  <c r="J21329" i="6"/>
  <c r="J52654" i="6" s="1"/>
  <c r="J21328" i="6"/>
  <c r="J52653" i="6" s="1"/>
  <c r="J21327" i="6"/>
  <c r="J52652" i="6" s="1"/>
  <c r="J21326" i="6"/>
  <c r="J52651" i="6" s="1"/>
  <c r="J21325" i="6"/>
  <c r="J52650" i="6" s="1"/>
  <c r="J21324" i="6"/>
  <c r="J52649" i="6" s="1"/>
  <c r="J21323" i="6"/>
  <c r="J52648" i="6" s="1"/>
  <c r="J21322" i="6"/>
  <c r="J52647" i="6" s="1"/>
  <c r="J21321" i="6"/>
  <c r="J52646" i="6" s="1"/>
  <c r="J21320" i="6"/>
  <c r="J52645" i="6" s="1"/>
  <c r="J21319" i="6"/>
  <c r="J52644" i="6" s="1"/>
  <c r="J21318" i="6"/>
  <c r="J52643" i="6" s="1"/>
  <c r="J21317" i="6"/>
  <c r="J52642" i="6" s="1"/>
  <c r="J21316" i="6"/>
  <c r="J52641" i="6" s="1"/>
  <c r="J21315" i="6"/>
  <c r="J52640" i="6" s="1"/>
  <c r="J21314" i="6"/>
  <c r="J52639" i="6" s="1"/>
  <c r="J21313" i="6"/>
  <c r="J52638" i="6" s="1"/>
  <c r="J21312" i="6"/>
  <c r="J52637" i="6" s="1"/>
  <c r="J21311" i="6"/>
  <c r="J52636" i="6" s="1"/>
  <c r="J21310" i="6"/>
  <c r="J52635" i="6" s="1"/>
  <c r="J21309" i="6"/>
  <c r="J52634" i="6" s="1"/>
  <c r="J21308" i="6"/>
  <c r="J52633" i="6" s="1"/>
  <c r="J21307" i="6"/>
  <c r="J52632" i="6" s="1"/>
  <c r="J21306" i="6"/>
  <c r="J52631" i="6" s="1"/>
  <c r="J21305" i="6"/>
  <c r="J52630" i="6" s="1"/>
  <c r="J21304" i="6"/>
  <c r="J52629" i="6" s="1"/>
  <c r="J21303" i="6"/>
  <c r="J52628" i="6" s="1"/>
  <c r="J21302" i="6"/>
  <c r="J52627" i="6" s="1"/>
  <c r="J21301" i="6"/>
  <c r="J52626" i="6" s="1"/>
  <c r="J21300" i="6"/>
  <c r="J52625" i="6" s="1"/>
  <c r="J21299" i="6"/>
  <c r="J52624" i="6" s="1"/>
  <c r="J21298" i="6"/>
  <c r="J52623" i="6" s="1"/>
  <c r="J21297" i="6"/>
  <c r="J52622" i="6" s="1"/>
  <c r="J21296" i="6"/>
  <c r="J52621" i="6" s="1"/>
  <c r="J21295" i="6"/>
  <c r="J52620" i="6" s="1"/>
  <c r="J21294" i="6"/>
  <c r="J52619" i="6" s="1"/>
  <c r="J21293" i="6"/>
  <c r="J52618" i="6" s="1"/>
  <c r="J21292" i="6"/>
  <c r="J52617" i="6" s="1"/>
  <c r="J21291" i="6"/>
  <c r="J52616" i="6" s="1"/>
  <c r="J21290" i="6"/>
  <c r="J52615" i="6" s="1"/>
  <c r="J21289" i="6"/>
  <c r="J52614" i="6" s="1"/>
  <c r="J21288" i="6"/>
  <c r="J52613" i="6" s="1"/>
  <c r="J21287" i="6"/>
  <c r="J52612" i="6" s="1"/>
  <c r="J21286" i="6"/>
  <c r="J52611" i="6" s="1"/>
  <c r="J21285" i="6"/>
  <c r="J52610" i="6" s="1"/>
  <c r="J21284" i="6"/>
  <c r="J52609" i="6" s="1"/>
  <c r="J21283" i="6"/>
  <c r="J52608" i="6" s="1"/>
  <c r="J21282" i="6"/>
  <c r="J52607" i="6" s="1"/>
  <c r="J21281" i="6"/>
  <c r="J52606" i="6" s="1"/>
  <c r="J21280" i="6"/>
  <c r="J52605" i="6" s="1"/>
  <c r="J21279" i="6"/>
  <c r="J52604" i="6" s="1"/>
  <c r="J21278" i="6"/>
  <c r="J52603" i="6" s="1"/>
  <c r="J21277" i="6"/>
  <c r="J52602" i="6" s="1"/>
  <c r="J21276" i="6"/>
  <c r="J52601" i="6" s="1"/>
  <c r="J21275" i="6"/>
  <c r="J52600" i="6" s="1"/>
  <c r="J21274" i="6"/>
  <c r="J52599" i="6" s="1"/>
  <c r="J21273" i="6"/>
  <c r="J52598" i="6" s="1"/>
  <c r="J21272" i="6"/>
  <c r="J52597" i="6" s="1"/>
  <c r="J21271" i="6"/>
  <c r="J52596" i="6" s="1"/>
  <c r="J21270" i="6"/>
  <c r="J52595" i="6" s="1"/>
  <c r="J21269" i="6"/>
  <c r="J52594" i="6" s="1"/>
  <c r="J21268" i="6"/>
  <c r="J52593" i="6" s="1"/>
  <c r="J21267" i="6"/>
  <c r="J52592" i="6" s="1"/>
  <c r="J21266" i="6"/>
  <c r="J52591" i="6" s="1"/>
  <c r="J21265" i="6"/>
  <c r="J52590" i="6" s="1"/>
  <c r="J21264" i="6"/>
  <c r="J52589" i="6" s="1"/>
  <c r="J21263" i="6"/>
  <c r="J52588" i="6" s="1"/>
  <c r="J21262" i="6"/>
  <c r="J52587" i="6" s="1"/>
  <c r="J21261" i="6"/>
  <c r="J52586" i="6" s="1"/>
  <c r="J21260" i="6"/>
  <c r="J52585" i="6" s="1"/>
  <c r="J21259" i="6"/>
  <c r="J52584" i="6" s="1"/>
  <c r="J21258" i="6"/>
  <c r="J52583" i="6" s="1"/>
  <c r="J21257" i="6"/>
  <c r="J52582" i="6" s="1"/>
  <c r="J21256" i="6"/>
  <c r="J52581" i="6" s="1"/>
  <c r="J21255" i="6"/>
  <c r="J52580" i="6" s="1"/>
  <c r="J21254" i="6"/>
  <c r="J52579" i="6" s="1"/>
  <c r="J21253" i="6"/>
  <c r="J52578" i="6" s="1"/>
  <c r="J21252" i="6"/>
  <c r="J52577" i="6" s="1"/>
  <c r="J21251" i="6"/>
  <c r="J52576" i="6" s="1"/>
  <c r="J21250" i="6"/>
  <c r="J52575" i="6" s="1"/>
  <c r="J21249" i="6"/>
  <c r="J52574" i="6" s="1"/>
  <c r="J21248" i="6"/>
  <c r="J52573" i="6" s="1"/>
  <c r="J21247" i="6"/>
  <c r="J52572" i="6" s="1"/>
  <c r="J21246" i="6"/>
  <c r="J52571" i="6" s="1"/>
  <c r="J21245" i="6"/>
  <c r="J52570" i="6" s="1"/>
  <c r="J21244" i="6"/>
  <c r="J52569" i="6" s="1"/>
  <c r="J21243" i="6"/>
  <c r="J52568" i="6" s="1"/>
  <c r="J21242" i="6"/>
  <c r="J52567" i="6" s="1"/>
  <c r="J21241" i="6"/>
  <c r="J52566" i="6" s="1"/>
  <c r="J21240" i="6"/>
  <c r="J52565" i="6" s="1"/>
  <c r="J21239" i="6"/>
  <c r="J52564" i="6" s="1"/>
  <c r="J21238" i="6"/>
  <c r="J52563" i="6" s="1"/>
  <c r="J21237" i="6"/>
  <c r="J52562" i="6" s="1"/>
  <c r="J21236" i="6"/>
  <c r="J52561" i="6" s="1"/>
  <c r="J21235" i="6"/>
  <c r="J52560" i="6" s="1"/>
  <c r="J21234" i="6"/>
  <c r="J52559" i="6" s="1"/>
  <c r="J21233" i="6"/>
  <c r="J52558" i="6" s="1"/>
  <c r="J21232" i="6"/>
  <c r="J52557" i="6" s="1"/>
  <c r="J21231" i="6"/>
  <c r="J52556" i="6" s="1"/>
  <c r="J21230" i="6"/>
  <c r="J52555" i="6" s="1"/>
  <c r="J21229" i="6"/>
  <c r="J52554" i="6" s="1"/>
  <c r="J21228" i="6"/>
  <c r="J52553" i="6" s="1"/>
  <c r="J21227" i="6"/>
  <c r="J52552" i="6" s="1"/>
  <c r="J21226" i="6"/>
  <c r="J52551" i="6" s="1"/>
  <c r="J21225" i="6"/>
  <c r="J52550" i="6" s="1"/>
  <c r="J21224" i="6"/>
  <c r="J52549" i="6" s="1"/>
  <c r="J21223" i="6"/>
  <c r="J52548" i="6" s="1"/>
  <c r="J21222" i="6"/>
  <c r="J52547" i="6" s="1"/>
  <c r="J21221" i="6"/>
  <c r="J52546" i="6" s="1"/>
  <c r="J21220" i="6"/>
  <c r="J52545" i="6" s="1"/>
  <c r="J21219" i="6"/>
  <c r="J52544" i="6" s="1"/>
  <c r="J21218" i="6"/>
  <c r="J52543" i="6" s="1"/>
  <c r="J21217" i="6"/>
  <c r="J52542" i="6" s="1"/>
  <c r="J21216" i="6"/>
  <c r="J52541" i="6" s="1"/>
  <c r="J21215" i="6"/>
  <c r="J52540" i="6" s="1"/>
  <c r="J21214" i="6"/>
  <c r="J52539" i="6" s="1"/>
  <c r="J21213" i="6"/>
  <c r="J52538" i="6" s="1"/>
  <c r="J21212" i="6"/>
  <c r="J52537" i="6" s="1"/>
  <c r="J21211" i="6"/>
  <c r="J52536" i="6" s="1"/>
  <c r="J21210" i="6"/>
  <c r="J52535" i="6" s="1"/>
  <c r="J21209" i="6"/>
  <c r="J52534" i="6" s="1"/>
  <c r="J21208" i="6"/>
  <c r="J52533" i="6" s="1"/>
  <c r="J21207" i="6"/>
  <c r="J52532" i="6" s="1"/>
  <c r="J21206" i="6"/>
  <c r="J52531" i="6" s="1"/>
  <c r="J21205" i="6"/>
  <c r="J52530" i="6" s="1"/>
  <c r="J21204" i="6"/>
  <c r="J52529" i="6" s="1"/>
  <c r="J21203" i="6"/>
  <c r="J52528" i="6" s="1"/>
  <c r="J21202" i="6"/>
  <c r="J52527" i="6" s="1"/>
  <c r="J21201" i="6"/>
  <c r="J52526" i="6" s="1"/>
  <c r="J21200" i="6"/>
  <c r="J52525" i="6" s="1"/>
  <c r="J21199" i="6"/>
  <c r="J52524" i="6" s="1"/>
  <c r="J21198" i="6"/>
  <c r="J52523" i="6" s="1"/>
  <c r="J21197" i="6"/>
  <c r="J52522" i="6" s="1"/>
  <c r="J21196" i="6"/>
  <c r="J52521" i="6" s="1"/>
  <c r="J21195" i="6"/>
  <c r="J52520" i="6" s="1"/>
  <c r="J21194" i="6"/>
  <c r="J52519" i="6" s="1"/>
  <c r="J21193" i="6"/>
  <c r="J52518" i="6" s="1"/>
  <c r="J21192" i="6"/>
  <c r="J52517" i="6" s="1"/>
  <c r="J21191" i="6"/>
  <c r="J52516" i="6" s="1"/>
  <c r="J21190" i="6"/>
  <c r="J52515" i="6" s="1"/>
  <c r="J21189" i="6"/>
  <c r="J52514" i="6" s="1"/>
  <c r="J21188" i="6"/>
  <c r="J52513" i="6" s="1"/>
  <c r="J21187" i="6"/>
  <c r="J52512" i="6" s="1"/>
  <c r="J21186" i="6"/>
  <c r="J52511" i="6" s="1"/>
  <c r="J21185" i="6"/>
  <c r="J52510" i="6" s="1"/>
  <c r="J21184" i="6"/>
  <c r="J52509" i="6" s="1"/>
  <c r="J21183" i="6"/>
  <c r="J52508" i="6" s="1"/>
  <c r="J21182" i="6"/>
  <c r="J52507" i="6" s="1"/>
  <c r="J21181" i="6"/>
  <c r="J52506" i="6" s="1"/>
  <c r="J21180" i="6"/>
  <c r="J52505" i="6" s="1"/>
  <c r="J21179" i="6"/>
  <c r="J52504" i="6" s="1"/>
  <c r="J21178" i="6"/>
  <c r="J52503" i="6" s="1"/>
  <c r="J21177" i="6"/>
  <c r="J52502" i="6" s="1"/>
  <c r="J21176" i="6"/>
  <c r="J52501" i="6" s="1"/>
  <c r="J21175" i="6"/>
  <c r="J52500" i="6" s="1"/>
  <c r="J21174" i="6"/>
  <c r="J52499" i="6" s="1"/>
  <c r="J21173" i="6"/>
  <c r="J52498" i="6" s="1"/>
  <c r="J21172" i="6"/>
  <c r="J52497" i="6" s="1"/>
  <c r="J21171" i="6"/>
  <c r="J52496" i="6" s="1"/>
  <c r="J21170" i="6"/>
  <c r="J52495" i="6" s="1"/>
  <c r="J21169" i="6"/>
  <c r="J52494" i="6" s="1"/>
  <c r="J21168" i="6"/>
  <c r="J52493" i="6" s="1"/>
  <c r="J21167" i="6"/>
  <c r="J52492" i="6" s="1"/>
  <c r="J21166" i="6"/>
  <c r="J52491" i="6" s="1"/>
  <c r="J21165" i="6"/>
  <c r="J52490" i="6" s="1"/>
  <c r="J21164" i="6"/>
  <c r="J52489" i="6" s="1"/>
  <c r="J21163" i="6"/>
  <c r="J52488" i="6" s="1"/>
  <c r="J21162" i="6"/>
  <c r="J52487" i="6" s="1"/>
  <c r="J21161" i="6"/>
  <c r="J52486" i="6" s="1"/>
  <c r="J21160" i="6"/>
  <c r="J52485" i="6" s="1"/>
  <c r="J21159" i="6"/>
  <c r="J52484" i="6" s="1"/>
  <c r="J21158" i="6"/>
  <c r="J52483" i="6" s="1"/>
  <c r="J21157" i="6"/>
  <c r="J52482" i="6" s="1"/>
  <c r="J21156" i="6"/>
  <c r="J52481" i="6" s="1"/>
  <c r="J21155" i="6"/>
  <c r="J52480" i="6" s="1"/>
  <c r="J21154" i="6"/>
  <c r="J52479" i="6" s="1"/>
  <c r="J21153" i="6"/>
  <c r="J52478" i="6" s="1"/>
  <c r="J21152" i="6"/>
  <c r="J52477" i="6" s="1"/>
  <c r="J21151" i="6"/>
  <c r="J52476" i="6" s="1"/>
  <c r="J21150" i="6"/>
  <c r="J52475" i="6" s="1"/>
  <c r="J21149" i="6"/>
  <c r="J52474" i="6" s="1"/>
  <c r="J21148" i="6"/>
  <c r="J52473" i="6" s="1"/>
  <c r="J21147" i="6"/>
  <c r="J52472" i="6" s="1"/>
  <c r="J21146" i="6"/>
  <c r="J52471" i="6" s="1"/>
  <c r="J21145" i="6"/>
  <c r="J52470" i="6" s="1"/>
  <c r="J21144" i="6"/>
  <c r="J52469" i="6" s="1"/>
  <c r="J21143" i="6"/>
  <c r="J52468" i="6" s="1"/>
  <c r="J21142" i="6"/>
  <c r="J52467" i="6" s="1"/>
  <c r="J21141" i="6"/>
  <c r="J52466" i="6" s="1"/>
  <c r="J21140" i="6"/>
  <c r="J52465" i="6" s="1"/>
  <c r="J21139" i="6"/>
  <c r="J52464" i="6" s="1"/>
  <c r="J21138" i="6"/>
  <c r="J52463" i="6" s="1"/>
  <c r="J21137" i="6"/>
  <c r="J52462" i="6" s="1"/>
  <c r="J21136" i="6"/>
  <c r="J52461" i="6" s="1"/>
  <c r="J21135" i="6"/>
  <c r="J52460" i="6" s="1"/>
  <c r="J21134" i="6"/>
  <c r="J52459" i="6" s="1"/>
  <c r="J21133" i="6"/>
  <c r="J52458" i="6" s="1"/>
  <c r="J21132" i="6"/>
  <c r="J52457" i="6" s="1"/>
  <c r="J21131" i="6"/>
  <c r="J52456" i="6" s="1"/>
  <c r="J21130" i="6"/>
  <c r="J52455" i="6" s="1"/>
  <c r="J21129" i="6"/>
  <c r="J52454" i="6" s="1"/>
  <c r="J21128" i="6"/>
  <c r="J52453" i="6" s="1"/>
  <c r="J21127" i="6"/>
  <c r="J52452" i="6" s="1"/>
  <c r="J21126" i="6"/>
  <c r="J52451" i="6" s="1"/>
  <c r="J21125" i="6"/>
  <c r="J52450" i="6" s="1"/>
  <c r="J21124" i="6"/>
  <c r="J52449" i="6" s="1"/>
  <c r="J21123" i="6"/>
  <c r="J52448" i="6" s="1"/>
  <c r="J21122" i="6"/>
  <c r="J52447" i="6" s="1"/>
  <c r="J21121" i="6"/>
  <c r="J52446" i="6" s="1"/>
  <c r="J21120" i="6"/>
  <c r="J52445" i="6" s="1"/>
  <c r="J21119" i="6"/>
  <c r="J52444" i="6" s="1"/>
  <c r="J21118" i="6"/>
  <c r="J52443" i="6" s="1"/>
  <c r="J21117" i="6"/>
  <c r="J52442" i="6" s="1"/>
  <c r="J21116" i="6"/>
  <c r="J52441" i="6" s="1"/>
  <c r="J21115" i="6"/>
  <c r="J52440" i="6" s="1"/>
  <c r="J21114" i="6"/>
  <c r="J52439" i="6" s="1"/>
  <c r="J21113" i="6"/>
  <c r="J52438" i="6" s="1"/>
  <c r="J21112" i="6"/>
  <c r="J52437" i="6" s="1"/>
  <c r="J21111" i="6"/>
  <c r="J52436" i="6" s="1"/>
  <c r="J21110" i="6"/>
  <c r="J52435" i="6" s="1"/>
  <c r="J21109" i="6"/>
  <c r="J52434" i="6" s="1"/>
  <c r="J21108" i="6"/>
  <c r="J52433" i="6" s="1"/>
  <c r="J21107" i="6"/>
  <c r="J52432" i="6" s="1"/>
  <c r="J21106" i="6"/>
  <c r="J52431" i="6" s="1"/>
  <c r="J21105" i="6"/>
  <c r="J52430" i="6" s="1"/>
  <c r="J21104" i="6"/>
  <c r="J52429" i="6" s="1"/>
  <c r="J21103" i="6"/>
  <c r="J52428" i="6" s="1"/>
  <c r="J21102" i="6"/>
  <c r="J52427" i="6" s="1"/>
  <c r="J21101" i="6"/>
  <c r="J52426" i="6" s="1"/>
  <c r="J21100" i="6"/>
  <c r="J52425" i="6" s="1"/>
  <c r="J21099" i="6"/>
  <c r="J52424" i="6" s="1"/>
  <c r="J21098" i="6"/>
  <c r="J52423" i="6" s="1"/>
  <c r="J21097" i="6"/>
  <c r="J52422" i="6" s="1"/>
  <c r="J21096" i="6"/>
  <c r="J52421" i="6" s="1"/>
  <c r="J21095" i="6"/>
  <c r="J52420" i="6" s="1"/>
  <c r="J21094" i="6"/>
  <c r="J52419" i="6" s="1"/>
  <c r="J21093" i="6"/>
  <c r="J52418" i="6" s="1"/>
  <c r="J21092" i="6"/>
  <c r="J52417" i="6" s="1"/>
  <c r="J21091" i="6"/>
  <c r="J52416" i="6" s="1"/>
  <c r="J21090" i="6"/>
  <c r="J52415" i="6" s="1"/>
  <c r="J21089" i="6"/>
  <c r="J52414" i="6" s="1"/>
  <c r="J21088" i="6"/>
  <c r="J52413" i="6" s="1"/>
  <c r="J21087" i="6"/>
  <c r="J52412" i="6" s="1"/>
  <c r="J21086" i="6"/>
  <c r="J52411" i="6" s="1"/>
  <c r="J21085" i="6"/>
  <c r="J52410" i="6" s="1"/>
  <c r="J21084" i="6"/>
  <c r="J52409" i="6" s="1"/>
  <c r="J21083" i="6"/>
  <c r="J52408" i="6" s="1"/>
  <c r="J21082" i="6"/>
  <c r="J52407" i="6" s="1"/>
  <c r="J21081" i="6"/>
  <c r="J52406" i="6" s="1"/>
  <c r="J21080" i="6"/>
  <c r="J52405" i="6" s="1"/>
  <c r="J21079" i="6"/>
  <c r="J52404" i="6" s="1"/>
  <c r="J21078" i="6"/>
  <c r="J52403" i="6" s="1"/>
  <c r="J21077" i="6"/>
  <c r="J52402" i="6" s="1"/>
  <c r="J21076" i="6"/>
  <c r="J52401" i="6" s="1"/>
  <c r="J21075" i="6"/>
  <c r="J52400" i="6" s="1"/>
  <c r="J21074" i="6"/>
  <c r="J52399" i="6" s="1"/>
  <c r="J21073" i="6"/>
  <c r="J52398" i="6" s="1"/>
  <c r="J21072" i="6"/>
  <c r="J52397" i="6" s="1"/>
  <c r="J21071" i="6"/>
  <c r="J52396" i="6" s="1"/>
  <c r="J21070" i="6"/>
  <c r="J52395" i="6" s="1"/>
  <c r="J21069" i="6"/>
  <c r="J52394" i="6" s="1"/>
  <c r="J21068" i="6"/>
  <c r="J52393" i="6" s="1"/>
  <c r="J21067" i="6"/>
  <c r="J52392" i="6" s="1"/>
  <c r="J21066" i="6"/>
  <c r="J52391" i="6" s="1"/>
  <c r="J21065" i="6"/>
  <c r="J52390" i="6" s="1"/>
  <c r="J21064" i="6"/>
  <c r="J52389" i="6" s="1"/>
  <c r="J21063" i="6"/>
  <c r="J52388" i="6" s="1"/>
  <c r="J21062" i="6"/>
  <c r="J52387" i="6" s="1"/>
  <c r="J21061" i="6"/>
  <c r="J52386" i="6" s="1"/>
  <c r="J21060" i="6"/>
  <c r="J52385" i="6" s="1"/>
  <c r="J21059" i="6"/>
  <c r="J52384" i="6" s="1"/>
  <c r="J21058" i="6"/>
  <c r="J52383" i="6" s="1"/>
  <c r="J21057" i="6"/>
  <c r="J52382" i="6" s="1"/>
  <c r="J21056" i="6"/>
  <c r="J52381" i="6" s="1"/>
  <c r="J21055" i="6"/>
  <c r="J52380" i="6" s="1"/>
  <c r="J21054" i="6"/>
  <c r="J52379" i="6" s="1"/>
  <c r="J21053" i="6"/>
  <c r="J52378" i="6" s="1"/>
  <c r="J21052" i="6"/>
  <c r="J52377" i="6" s="1"/>
  <c r="J21051" i="6"/>
  <c r="J52376" i="6" s="1"/>
  <c r="J21050" i="6"/>
  <c r="J52375" i="6" s="1"/>
  <c r="J21049" i="6"/>
  <c r="J52374" i="6" s="1"/>
  <c r="J21048" i="6"/>
  <c r="J52373" i="6" s="1"/>
  <c r="J21047" i="6"/>
  <c r="J52372" i="6" s="1"/>
  <c r="J21046" i="6"/>
  <c r="J52371" i="6" s="1"/>
  <c r="J21045" i="6"/>
  <c r="J52370" i="6" s="1"/>
  <c r="J21044" i="6"/>
  <c r="J52369" i="6" s="1"/>
  <c r="J21043" i="6"/>
  <c r="J52368" i="6" s="1"/>
  <c r="J21042" i="6"/>
  <c r="J52367" i="6" s="1"/>
  <c r="J21041" i="6"/>
  <c r="J52366" i="6" s="1"/>
  <c r="J21040" i="6"/>
  <c r="J52365" i="6" s="1"/>
  <c r="J21039" i="6"/>
  <c r="J52364" i="6" s="1"/>
  <c r="J21038" i="6"/>
  <c r="J52363" i="6" s="1"/>
  <c r="J21037" i="6"/>
  <c r="J52362" i="6" s="1"/>
  <c r="J21036" i="6"/>
  <c r="J52361" i="6" s="1"/>
  <c r="J21035" i="6"/>
  <c r="J52360" i="6" s="1"/>
  <c r="J21034" i="6"/>
  <c r="J52359" i="6" s="1"/>
  <c r="J21033" i="6"/>
  <c r="J52358" i="6" s="1"/>
  <c r="J21032" i="6"/>
  <c r="J52357" i="6" s="1"/>
  <c r="J21031" i="6"/>
  <c r="J52356" i="6" s="1"/>
  <c r="J21030" i="6"/>
  <c r="J52355" i="6" s="1"/>
  <c r="J21029" i="6"/>
  <c r="J52354" i="6" s="1"/>
  <c r="J21028" i="6"/>
  <c r="J52353" i="6" s="1"/>
  <c r="J21027" i="6"/>
  <c r="J52352" i="6" s="1"/>
  <c r="J21026" i="6"/>
  <c r="J52351" i="6" s="1"/>
  <c r="J21025" i="6"/>
  <c r="J52350" i="6" s="1"/>
  <c r="J21024" i="6"/>
  <c r="J52349" i="6" s="1"/>
  <c r="J21023" i="6"/>
  <c r="J52348" i="6" s="1"/>
  <c r="J21022" i="6"/>
  <c r="J52347" i="6" s="1"/>
  <c r="J21021" i="6"/>
  <c r="J52346" i="6" s="1"/>
  <c r="J21020" i="6"/>
  <c r="J52345" i="6" s="1"/>
  <c r="J21019" i="6"/>
  <c r="J52344" i="6" s="1"/>
  <c r="J21018" i="6"/>
  <c r="J52343" i="6" s="1"/>
  <c r="J21017" i="6"/>
  <c r="J52342" i="6" s="1"/>
  <c r="J21016" i="6"/>
  <c r="J52341" i="6" s="1"/>
  <c r="J21015" i="6"/>
  <c r="J52340" i="6" s="1"/>
  <c r="J21014" i="6"/>
  <c r="J52339" i="6" s="1"/>
  <c r="J21013" i="6"/>
  <c r="J52338" i="6" s="1"/>
  <c r="J21012" i="6"/>
  <c r="J52337" i="6" s="1"/>
  <c r="J21011" i="6"/>
  <c r="J52336" i="6" s="1"/>
  <c r="J21010" i="6"/>
  <c r="J52335" i="6" s="1"/>
  <c r="J21009" i="6"/>
  <c r="J52334" i="6" s="1"/>
  <c r="J21008" i="6"/>
  <c r="J52333" i="6" s="1"/>
  <c r="J21007" i="6"/>
  <c r="J52332" i="6" s="1"/>
  <c r="J21006" i="6"/>
  <c r="J52331" i="6" s="1"/>
  <c r="J21005" i="6"/>
  <c r="J52330" i="6" s="1"/>
  <c r="J21004" i="6"/>
  <c r="J52329" i="6" s="1"/>
  <c r="J21003" i="6"/>
  <c r="J52328" i="6" s="1"/>
  <c r="J21002" i="6"/>
  <c r="J52327" i="6" s="1"/>
  <c r="J21001" i="6"/>
  <c r="J52326" i="6" s="1"/>
  <c r="J21000" i="6"/>
  <c r="J52325" i="6" s="1"/>
  <c r="J20999" i="6"/>
  <c r="J52324" i="6" s="1"/>
  <c r="J20998" i="6"/>
  <c r="J52323" i="6" s="1"/>
  <c r="J20997" i="6"/>
  <c r="J52322" i="6" s="1"/>
  <c r="J20996" i="6"/>
  <c r="J52321" i="6" s="1"/>
  <c r="J20995" i="6"/>
  <c r="J52320" i="6" s="1"/>
  <c r="J20994" i="6"/>
  <c r="J52319" i="6" s="1"/>
  <c r="J20993" i="6"/>
  <c r="J52318" i="6" s="1"/>
  <c r="J20992" i="6"/>
  <c r="J52317" i="6" s="1"/>
  <c r="J20991" i="6"/>
  <c r="J52316" i="6" s="1"/>
  <c r="J20990" i="6"/>
  <c r="J52315" i="6" s="1"/>
  <c r="J20989" i="6"/>
  <c r="J52314" i="6" s="1"/>
  <c r="J20988" i="6"/>
  <c r="J52313" i="6" s="1"/>
  <c r="J20987" i="6"/>
  <c r="J52312" i="6" s="1"/>
  <c r="J20986" i="6"/>
  <c r="J52311" i="6" s="1"/>
  <c r="J20985" i="6"/>
  <c r="J52310" i="6" s="1"/>
  <c r="J20984" i="6"/>
  <c r="J52309" i="6" s="1"/>
  <c r="J20983" i="6"/>
  <c r="J52308" i="6" s="1"/>
  <c r="J20982" i="6"/>
  <c r="J52307" i="6" s="1"/>
  <c r="J20981" i="6"/>
  <c r="J52306" i="6" s="1"/>
  <c r="J20980" i="6"/>
  <c r="J52305" i="6" s="1"/>
  <c r="J20979" i="6"/>
  <c r="J52304" i="6" s="1"/>
  <c r="J20978" i="6"/>
  <c r="J52303" i="6" s="1"/>
  <c r="J20977" i="6"/>
  <c r="J52302" i="6" s="1"/>
  <c r="J20976" i="6"/>
  <c r="J52301" i="6" s="1"/>
  <c r="J20975" i="6"/>
  <c r="J52300" i="6" s="1"/>
  <c r="J20974" i="6"/>
  <c r="J52299" i="6" s="1"/>
  <c r="J20973" i="6"/>
  <c r="J52298" i="6" s="1"/>
  <c r="J20972" i="6"/>
  <c r="J52297" i="6" s="1"/>
  <c r="J20971" i="6"/>
  <c r="J52296" i="6" s="1"/>
  <c r="J20970" i="6"/>
  <c r="J52295" i="6" s="1"/>
  <c r="J20969" i="6"/>
  <c r="J52294" i="6" s="1"/>
  <c r="J20968" i="6"/>
  <c r="J52293" i="6" s="1"/>
  <c r="J20967" i="6"/>
  <c r="J52292" i="6" s="1"/>
  <c r="J20966" i="6"/>
  <c r="J52291" i="6" s="1"/>
  <c r="J20965" i="6"/>
  <c r="J52290" i="6" s="1"/>
  <c r="J20964" i="6"/>
  <c r="J52289" i="6" s="1"/>
  <c r="J20963" i="6"/>
  <c r="J52288" i="6" s="1"/>
  <c r="J20962" i="6"/>
  <c r="J52287" i="6" s="1"/>
  <c r="J20961" i="6"/>
  <c r="J52286" i="6" s="1"/>
  <c r="J20960" i="6"/>
  <c r="J52285" i="6" s="1"/>
  <c r="J20959" i="6"/>
  <c r="J52284" i="6" s="1"/>
  <c r="J20958" i="6"/>
  <c r="J52283" i="6" s="1"/>
  <c r="J20957" i="6"/>
  <c r="J52282" i="6" s="1"/>
  <c r="J20956" i="6"/>
  <c r="J52281" i="6" s="1"/>
  <c r="J20955" i="6"/>
  <c r="J52280" i="6" s="1"/>
  <c r="J20954" i="6"/>
  <c r="J52279" i="6" s="1"/>
  <c r="J20953" i="6"/>
  <c r="J52278" i="6" s="1"/>
  <c r="J20952" i="6"/>
  <c r="J52277" i="6" s="1"/>
  <c r="J20951" i="6"/>
  <c r="J52276" i="6" s="1"/>
  <c r="J20950" i="6"/>
  <c r="J52275" i="6" s="1"/>
  <c r="J20949" i="6"/>
  <c r="J52274" i="6" s="1"/>
  <c r="J20948" i="6"/>
  <c r="J52273" i="6" s="1"/>
  <c r="J20947" i="6"/>
  <c r="J52272" i="6" s="1"/>
  <c r="J20946" i="6"/>
  <c r="J52271" i="6" s="1"/>
  <c r="J20945" i="6"/>
  <c r="J52270" i="6" s="1"/>
  <c r="J20944" i="6"/>
  <c r="J52269" i="6" s="1"/>
  <c r="J20943" i="6"/>
  <c r="J52268" i="6" s="1"/>
  <c r="J20942" i="6"/>
  <c r="J52267" i="6" s="1"/>
  <c r="J20941" i="6"/>
  <c r="J52266" i="6" s="1"/>
  <c r="J20940" i="6"/>
  <c r="J52265" i="6" s="1"/>
  <c r="J20939" i="6"/>
  <c r="J52264" i="6" s="1"/>
  <c r="J20938" i="6"/>
  <c r="J52263" i="6" s="1"/>
  <c r="J20937" i="6"/>
  <c r="J52262" i="6" s="1"/>
  <c r="J20936" i="6"/>
  <c r="J52261" i="6" s="1"/>
  <c r="J20935" i="6"/>
  <c r="J52260" i="6" s="1"/>
  <c r="J20934" i="6"/>
  <c r="J52259" i="6" s="1"/>
  <c r="J20933" i="6"/>
  <c r="J52258" i="6" s="1"/>
  <c r="J20932" i="6"/>
  <c r="J52257" i="6" s="1"/>
  <c r="J20931" i="6"/>
  <c r="J52256" i="6" s="1"/>
  <c r="J20930" i="6"/>
  <c r="J52255" i="6" s="1"/>
  <c r="J20929" i="6"/>
  <c r="J52254" i="6" s="1"/>
  <c r="J20928" i="6"/>
  <c r="J52253" i="6" s="1"/>
  <c r="J20927" i="6"/>
  <c r="J52252" i="6" s="1"/>
  <c r="J20926" i="6"/>
  <c r="J52251" i="6" s="1"/>
  <c r="J20925" i="6"/>
  <c r="J52250" i="6" s="1"/>
  <c r="J20924" i="6"/>
  <c r="J52249" i="6" s="1"/>
  <c r="J20923" i="6"/>
  <c r="J52248" i="6" s="1"/>
  <c r="J20922" i="6"/>
  <c r="J52247" i="6" s="1"/>
  <c r="J20921" i="6"/>
  <c r="J52246" i="6" s="1"/>
  <c r="J20920" i="6"/>
  <c r="J52245" i="6" s="1"/>
  <c r="J20919" i="6"/>
  <c r="J52244" i="6" s="1"/>
  <c r="J20918" i="6"/>
  <c r="J52243" i="6" s="1"/>
  <c r="J20917" i="6"/>
  <c r="J52242" i="6" s="1"/>
  <c r="J20916" i="6"/>
  <c r="J52241" i="6" s="1"/>
  <c r="J20915" i="6"/>
  <c r="J52240" i="6" s="1"/>
  <c r="J20914" i="6"/>
  <c r="J52239" i="6" s="1"/>
  <c r="J20913" i="6"/>
  <c r="J52238" i="6" s="1"/>
  <c r="J20912" i="6"/>
  <c r="J52237" i="6" s="1"/>
  <c r="J20911" i="6"/>
  <c r="J52236" i="6" s="1"/>
  <c r="J20910" i="6"/>
  <c r="J52235" i="6" s="1"/>
  <c r="J20909" i="6"/>
  <c r="J52234" i="6" s="1"/>
  <c r="J20908" i="6"/>
  <c r="J52233" i="6" s="1"/>
  <c r="J20907" i="6"/>
  <c r="J52232" i="6" s="1"/>
  <c r="J20906" i="6"/>
  <c r="J52231" i="6" s="1"/>
  <c r="J20905" i="6"/>
  <c r="J52230" i="6" s="1"/>
  <c r="J20904" i="6"/>
  <c r="J52229" i="6" s="1"/>
  <c r="J20903" i="6"/>
  <c r="J52228" i="6" s="1"/>
  <c r="J20902" i="6"/>
  <c r="J52227" i="6" s="1"/>
  <c r="J20901" i="6"/>
  <c r="J52226" i="6" s="1"/>
  <c r="J20900" i="6"/>
  <c r="J52225" i="6" s="1"/>
  <c r="J20899" i="6"/>
  <c r="J52224" i="6" s="1"/>
  <c r="J20898" i="6"/>
  <c r="J52223" i="6" s="1"/>
  <c r="J20897" i="6"/>
  <c r="J52222" i="6" s="1"/>
  <c r="J20896" i="6"/>
  <c r="J52221" i="6" s="1"/>
  <c r="J20895" i="6"/>
  <c r="J52220" i="6" s="1"/>
  <c r="J20894" i="6"/>
  <c r="J52219" i="6" s="1"/>
  <c r="J20893" i="6"/>
  <c r="J52218" i="6" s="1"/>
  <c r="J20892" i="6"/>
  <c r="J52217" i="6" s="1"/>
  <c r="J20891" i="6"/>
  <c r="J52216" i="6" s="1"/>
  <c r="J20890" i="6"/>
  <c r="J52215" i="6" s="1"/>
  <c r="J20889" i="6"/>
  <c r="J52214" i="6" s="1"/>
  <c r="J20888" i="6"/>
  <c r="J52213" i="6" s="1"/>
  <c r="J20887" i="6"/>
  <c r="J52212" i="6" s="1"/>
  <c r="J20886" i="6"/>
  <c r="J52211" i="6" s="1"/>
  <c r="J20885" i="6"/>
  <c r="J52210" i="6" s="1"/>
  <c r="J20884" i="6"/>
  <c r="J52209" i="6" s="1"/>
  <c r="J20883" i="6"/>
  <c r="J52208" i="6" s="1"/>
  <c r="J20882" i="6"/>
  <c r="J52207" i="6" s="1"/>
  <c r="J20881" i="6"/>
  <c r="J52206" i="6" s="1"/>
  <c r="J20880" i="6"/>
  <c r="J52205" i="6" s="1"/>
  <c r="J20879" i="6"/>
  <c r="J52204" i="6" s="1"/>
  <c r="J20878" i="6"/>
  <c r="J52203" i="6" s="1"/>
  <c r="J20877" i="6"/>
  <c r="J52202" i="6" s="1"/>
  <c r="J20876" i="6"/>
  <c r="J52201" i="6" s="1"/>
  <c r="J20875" i="6"/>
  <c r="J52200" i="6" s="1"/>
  <c r="J20874" i="6"/>
  <c r="J52199" i="6" s="1"/>
  <c r="J20873" i="6"/>
  <c r="J52198" i="6" s="1"/>
  <c r="J20872" i="6"/>
  <c r="J52197" i="6" s="1"/>
  <c r="J20871" i="6"/>
  <c r="J52196" i="6" s="1"/>
  <c r="J20870" i="6"/>
  <c r="J52195" i="6" s="1"/>
  <c r="J20869" i="6"/>
  <c r="J52194" i="6" s="1"/>
  <c r="J20868" i="6"/>
  <c r="J52193" i="6" s="1"/>
  <c r="J20867" i="6"/>
  <c r="J52192" i="6" s="1"/>
  <c r="J20866" i="6"/>
  <c r="J52191" i="6" s="1"/>
  <c r="J20865" i="6"/>
  <c r="J52190" i="6" s="1"/>
  <c r="J20864" i="6"/>
  <c r="J52189" i="6" s="1"/>
  <c r="J20863" i="6"/>
  <c r="J52188" i="6" s="1"/>
  <c r="J20862" i="6"/>
  <c r="J52187" i="6" s="1"/>
  <c r="J20861" i="6"/>
  <c r="J52186" i="6" s="1"/>
  <c r="J20860" i="6"/>
  <c r="J52185" i="6" s="1"/>
  <c r="J20859" i="6"/>
  <c r="J52184" i="6" s="1"/>
  <c r="J20858" i="6"/>
  <c r="J52183" i="6" s="1"/>
  <c r="J20857" i="6"/>
  <c r="J52182" i="6" s="1"/>
  <c r="J20856" i="6"/>
  <c r="J52181" i="6" s="1"/>
  <c r="J20855" i="6"/>
  <c r="J52180" i="6" s="1"/>
  <c r="J20854" i="6"/>
  <c r="J52179" i="6" s="1"/>
  <c r="J20853" i="6"/>
  <c r="J52178" i="6" s="1"/>
  <c r="J20852" i="6"/>
  <c r="J52177" i="6" s="1"/>
  <c r="J20851" i="6"/>
  <c r="J52176" i="6" s="1"/>
  <c r="J20850" i="6"/>
  <c r="J52175" i="6" s="1"/>
  <c r="J20849" i="6"/>
  <c r="J52174" i="6" s="1"/>
  <c r="J20848" i="6"/>
  <c r="J52173" i="6" s="1"/>
  <c r="J20847" i="6"/>
  <c r="J52172" i="6" s="1"/>
  <c r="J20846" i="6"/>
  <c r="J52171" i="6" s="1"/>
  <c r="J20845" i="6"/>
  <c r="J52170" i="6" s="1"/>
  <c r="J20844" i="6"/>
  <c r="J52169" i="6" s="1"/>
  <c r="J20843" i="6"/>
  <c r="J52168" i="6" s="1"/>
  <c r="J20842" i="6"/>
  <c r="J52167" i="6" s="1"/>
  <c r="J20841" i="6"/>
  <c r="J52166" i="6" s="1"/>
  <c r="J20840" i="6"/>
  <c r="J52165" i="6" s="1"/>
  <c r="J20839" i="6"/>
  <c r="J52164" i="6" s="1"/>
  <c r="J20838" i="6"/>
  <c r="J52163" i="6" s="1"/>
  <c r="J20837" i="6"/>
  <c r="J52162" i="6" s="1"/>
  <c r="J20836" i="6"/>
  <c r="J52161" i="6" s="1"/>
  <c r="J20835" i="6"/>
  <c r="J52160" i="6" s="1"/>
  <c r="J20834" i="6"/>
  <c r="J52159" i="6" s="1"/>
  <c r="J20833" i="6"/>
  <c r="J52158" i="6" s="1"/>
  <c r="J20832" i="6"/>
  <c r="J52157" i="6" s="1"/>
  <c r="J20831" i="6"/>
  <c r="J52156" i="6" s="1"/>
  <c r="J20830" i="6"/>
  <c r="J52155" i="6" s="1"/>
  <c r="J20829" i="6"/>
  <c r="J52154" i="6" s="1"/>
  <c r="J20828" i="6"/>
  <c r="J52153" i="6" s="1"/>
  <c r="J20827" i="6"/>
  <c r="J52152" i="6" s="1"/>
  <c r="J20826" i="6"/>
  <c r="J52151" i="6" s="1"/>
  <c r="J20825" i="6"/>
  <c r="J52150" i="6" s="1"/>
  <c r="J20824" i="6"/>
  <c r="J52149" i="6" s="1"/>
  <c r="J20823" i="6"/>
  <c r="J52148" i="6" s="1"/>
  <c r="J20822" i="6"/>
  <c r="J52147" i="6" s="1"/>
  <c r="J20821" i="6"/>
  <c r="J52146" i="6" s="1"/>
  <c r="J20820" i="6"/>
  <c r="J52145" i="6" s="1"/>
  <c r="J20819" i="6"/>
  <c r="J52144" i="6" s="1"/>
  <c r="J20818" i="6"/>
  <c r="J52143" i="6" s="1"/>
  <c r="J20817" i="6"/>
  <c r="J52142" i="6" s="1"/>
  <c r="J20816" i="6"/>
  <c r="J52141" i="6" s="1"/>
  <c r="J20815" i="6"/>
  <c r="J52140" i="6" s="1"/>
  <c r="J20814" i="6"/>
  <c r="J52139" i="6" s="1"/>
  <c r="J20813" i="6"/>
  <c r="J52138" i="6" s="1"/>
  <c r="J20812" i="6"/>
  <c r="J52137" i="6" s="1"/>
  <c r="J20811" i="6"/>
  <c r="J52136" i="6" s="1"/>
  <c r="J20810" i="6"/>
  <c r="J52135" i="6" s="1"/>
  <c r="J20809" i="6"/>
  <c r="J52134" i="6" s="1"/>
  <c r="J20808" i="6"/>
  <c r="J52133" i="6" s="1"/>
  <c r="J20807" i="6"/>
  <c r="J52132" i="6" s="1"/>
  <c r="J20806" i="6"/>
  <c r="J52131" i="6" s="1"/>
  <c r="J20805" i="6"/>
  <c r="J52130" i="6" s="1"/>
  <c r="J20804" i="6"/>
  <c r="J52129" i="6" s="1"/>
  <c r="J20803" i="6"/>
  <c r="J52128" i="6" s="1"/>
  <c r="J20802" i="6"/>
  <c r="J52127" i="6" s="1"/>
  <c r="J20801" i="6"/>
  <c r="J52126" i="6" s="1"/>
  <c r="J20800" i="6"/>
  <c r="J52125" i="6" s="1"/>
  <c r="J20799" i="6"/>
  <c r="J52124" i="6" s="1"/>
  <c r="J20798" i="6"/>
  <c r="J52123" i="6" s="1"/>
  <c r="J20797" i="6"/>
  <c r="J52122" i="6" s="1"/>
  <c r="J20796" i="6"/>
  <c r="J52121" i="6" s="1"/>
  <c r="J20795" i="6"/>
  <c r="J52120" i="6" s="1"/>
  <c r="J20794" i="6"/>
  <c r="J52119" i="6" s="1"/>
  <c r="J20793" i="6"/>
  <c r="J52118" i="6" s="1"/>
  <c r="J20792" i="6"/>
  <c r="J52117" i="6" s="1"/>
  <c r="J20791" i="6"/>
  <c r="J52116" i="6" s="1"/>
  <c r="J20790" i="6"/>
  <c r="J52115" i="6" s="1"/>
  <c r="J20789" i="6"/>
  <c r="J52114" i="6" s="1"/>
  <c r="J20788" i="6"/>
  <c r="J52113" i="6" s="1"/>
  <c r="J20787" i="6"/>
  <c r="J52112" i="6" s="1"/>
  <c r="J20786" i="6"/>
  <c r="J52111" i="6" s="1"/>
  <c r="J20785" i="6"/>
  <c r="J52110" i="6" s="1"/>
  <c r="J20784" i="6"/>
  <c r="J52109" i="6" s="1"/>
  <c r="J20783" i="6"/>
  <c r="J52108" i="6" s="1"/>
  <c r="J20782" i="6"/>
  <c r="J52107" i="6" s="1"/>
  <c r="J20781" i="6"/>
  <c r="J52106" i="6" s="1"/>
  <c r="J20780" i="6"/>
  <c r="J52105" i="6" s="1"/>
  <c r="J20779" i="6"/>
  <c r="J52104" i="6" s="1"/>
  <c r="J20778" i="6"/>
  <c r="J52103" i="6" s="1"/>
  <c r="J20777" i="6"/>
  <c r="J52102" i="6" s="1"/>
  <c r="J20776" i="6"/>
  <c r="J52101" i="6" s="1"/>
  <c r="J20775" i="6"/>
  <c r="J52100" i="6" s="1"/>
  <c r="J20774" i="6"/>
  <c r="J52099" i="6" s="1"/>
  <c r="J20773" i="6"/>
  <c r="J52098" i="6" s="1"/>
  <c r="J20772" i="6"/>
  <c r="J52097" i="6" s="1"/>
  <c r="J20771" i="6"/>
  <c r="J52096" i="6" s="1"/>
  <c r="J20770" i="6"/>
  <c r="J52095" i="6" s="1"/>
  <c r="J20769" i="6"/>
  <c r="J52094" i="6" s="1"/>
  <c r="J20768" i="6"/>
  <c r="J52093" i="6" s="1"/>
  <c r="J20767" i="6"/>
  <c r="J52092" i="6" s="1"/>
  <c r="J20766" i="6"/>
  <c r="J52091" i="6" s="1"/>
  <c r="J20765" i="6"/>
  <c r="J52090" i="6" s="1"/>
  <c r="J20764" i="6"/>
  <c r="J52089" i="6" s="1"/>
  <c r="J20763" i="6"/>
  <c r="J52088" i="6" s="1"/>
  <c r="J20762" i="6"/>
  <c r="J52087" i="6" s="1"/>
  <c r="J20761" i="6"/>
  <c r="J52086" i="6" s="1"/>
  <c r="J20760" i="6"/>
  <c r="J52085" i="6" s="1"/>
  <c r="J20759" i="6"/>
  <c r="J52084" i="6" s="1"/>
  <c r="J20758" i="6"/>
  <c r="J52083" i="6" s="1"/>
  <c r="J20757" i="6"/>
  <c r="J52082" i="6" s="1"/>
  <c r="J20756" i="6"/>
  <c r="J52081" i="6" s="1"/>
  <c r="J20755" i="6"/>
  <c r="J52080" i="6" s="1"/>
  <c r="J20754" i="6"/>
  <c r="J52079" i="6" s="1"/>
  <c r="J20753" i="6"/>
  <c r="J52078" i="6" s="1"/>
  <c r="J20752" i="6"/>
  <c r="J52077" i="6" s="1"/>
  <c r="J20751" i="6"/>
  <c r="J52076" i="6" s="1"/>
  <c r="J20750" i="6"/>
  <c r="J52075" i="6" s="1"/>
  <c r="J20749" i="6"/>
  <c r="J52074" i="6" s="1"/>
  <c r="J20748" i="6"/>
  <c r="J52073" i="6" s="1"/>
  <c r="J20747" i="6"/>
  <c r="J52072" i="6" s="1"/>
  <c r="J20746" i="6"/>
  <c r="J52071" i="6" s="1"/>
  <c r="J20745" i="6"/>
  <c r="J52070" i="6" s="1"/>
  <c r="J20744" i="6"/>
  <c r="J52069" i="6" s="1"/>
  <c r="J20743" i="6"/>
  <c r="J52068" i="6" s="1"/>
  <c r="J20742" i="6"/>
  <c r="J52067" i="6" s="1"/>
  <c r="J20741" i="6"/>
  <c r="J52066" i="6" s="1"/>
  <c r="J20740" i="6"/>
  <c r="J52065" i="6" s="1"/>
  <c r="J20739" i="6"/>
  <c r="J52064" i="6" s="1"/>
  <c r="J20738" i="6"/>
  <c r="J52063" i="6" s="1"/>
  <c r="J20737" i="6"/>
  <c r="J52062" i="6" s="1"/>
  <c r="J20736" i="6"/>
  <c r="J52061" i="6" s="1"/>
  <c r="J20735" i="6"/>
  <c r="J52060" i="6" s="1"/>
  <c r="J20734" i="6"/>
  <c r="J52059" i="6" s="1"/>
  <c r="J20733" i="6"/>
  <c r="J52058" i="6" s="1"/>
  <c r="J20732" i="6"/>
  <c r="J52057" i="6" s="1"/>
  <c r="J20731" i="6"/>
  <c r="J52056" i="6" s="1"/>
  <c r="J20730" i="6"/>
  <c r="J52055" i="6" s="1"/>
  <c r="J20729" i="6"/>
  <c r="J52054" i="6" s="1"/>
  <c r="J20728" i="6"/>
  <c r="J52053" i="6" s="1"/>
  <c r="J20727" i="6"/>
  <c r="J52052" i="6" s="1"/>
  <c r="J20726" i="6"/>
  <c r="J52051" i="6" s="1"/>
  <c r="J20725" i="6"/>
  <c r="J52050" i="6" s="1"/>
  <c r="J20724" i="6"/>
  <c r="J52049" i="6" s="1"/>
  <c r="J20723" i="6"/>
  <c r="J52048" i="6" s="1"/>
  <c r="J20722" i="6"/>
  <c r="J52047" i="6" s="1"/>
  <c r="J20721" i="6"/>
  <c r="J52046" i="6" s="1"/>
  <c r="J20720" i="6"/>
  <c r="J52045" i="6" s="1"/>
  <c r="J20719" i="6"/>
  <c r="J52044" i="6" s="1"/>
  <c r="J20718" i="6"/>
  <c r="J52043" i="6" s="1"/>
  <c r="J20717" i="6"/>
  <c r="J52042" i="6" s="1"/>
  <c r="J20716" i="6"/>
  <c r="J52041" i="6" s="1"/>
  <c r="J20715" i="6"/>
  <c r="J52040" i="6" s="1"/>
  <c r="J20714" i="6"/>
  <c r="J52039" i="6" s="1"/>
  <c r="J20713" i="6"/>
  <c r="J52038" i="6" s="1"/>
  <c r="J20712" i="6"/>
  <c r="J52037" i="6" s="1"/>
  <c r="J20711" i="6"/>
  <c r="J52036" i="6" s="1"/>
  <c r="J20710" i="6"/>
  <c r="J52035" i="6" s="1"/>
  <c r="J20709" i="6"/>
  <c r="J52034" i="6" s="1"/>
  <c r="J20708" i="6"/>
  <c r="J52033" i="6" s="1"/>
  <c r="J20707" i="6"/>
  <c r="J52032" i="6" s="1"/>
  <c r="J20706" i="6"/>
  <c r="J52031" i="6" s="1"/>
  <c r="J20705" i="6"/>
  <c r="J52030" i="6" s="1"/>
  <c r="J20704" i="6"/>
  <c r="J52029" i="6" s="1"/>
  <c r="J20703" i="6"/>
  <c r="J52028" i="6" s="1"/>
  <c r="J20702" i="6"/>
  <c r="J52027" i="6" s="1"/>
  <c r="J20701" i="6"/>
  <c r="J52026" i="6" s="1"/>
  <c r="J20700" i="6"/>
  <c r="J52025" i="6" s="1"/>
  <c r="J20699" i="6"/>
  <c r="J52024" i="6" s="1"/>
  <c r="J20698" i="6"/>
  <c r="J52023" i="6" s="1"/>
  <c r="J20697" i="6"/>
  <c r="J52022" i="6" s="1"/>
  <c r="J20696" i="6"/>
  <c r="J52021" i="6" s="1"/>
  <c r="J20695" i="6"/>
  <c r="J52020" i="6" s="1"/>
  <c r="J20694" i="6"/>
  <c r="J52019" i="6" s="1"/>
  <c r="J20693" i="6"/>
  <c r="J52018" i="6" s="1"/>
  <c r="J20692" i="6"/>
  <c r="J52017" i="6" s="1"/>
  <c r="J20691" i="6"/>
  <c r="J52016" i="6" s="1"/>
  <c r="J20690" i="6"/>
  <c r="J52015" i="6" s="1"/>
  <c r="J20689" i="6"/>
  <c r="J52014" i="6" s="1"/>
  <c r="J20688" i="6"/>
  <c r="J52013" i="6" s="1"/>
  <c r="J20687" i="6"/>
  <c r="J52012" i="6" s="1"/>
  <c r="J20686" i="6"/>
  <c r="J52011" i="6" s="1"/>
  <c r="J20685" i="6"/>
  <c r="J52010" i="6" s="1"/>
  <c r="J20684" i="6"/>
  <c r="J52009" i="6" s="1"/>
  <c r="J20683" i="6"/>
  <c r="J52008" i="6" s="1"/>
  <c r="J20682" i="6"/>
  <c r="J52007" i="6" s="1"/>
  <c r="J20681" i="6"/>
  <c r="J52006" i="6" s="1"/>
  <c r="J20680" i="6"/>
  <c r="J52005" i="6" s="1"/>
  <c r="J20679" i="6"/>
  <c r="J52004" i="6" s="1"/>
  <c r="J20678" i="6"/>
  <c r="J52003" i="6" s="1"/>
  <c r="J20677" i="6"/>
  <c r="J52002" i="6" s="1"/>
  <c r="J20676" i="6"/>
  <c r="J52001" i="6" s="1"/>
  <c r="J20675" i="6"/>
  <c r="J52000" i="6" s="1"/>
  <c r="J20674" i="6"/>
  <c r="J51999" i="6" s="1"/>
  <c r="J20673" i="6"/>
  <c r="J51998" i="6" s="1"/>
  <c r="J20672" i="6"/>
  <c r="J51997" i="6" s="1"/>
  <c r="J20671" i="6"/>
  <c r="J51996" i="6" s="1"/>
  <c r="J20670" i="6"/>
  <c r="J51995" i="6" s="1"/>
  <c r="J20669" i="6"/>
  <c r="J51994" i="6" s="1"/>
  <c r="J20668" i="6"/>
  <c r="J51993" i="6" s="1"/>
  <c r="J20667" i="6"/>
  <c r="J51992" i="6" s="1"/>
  <c r="J20666" i="6"/>
  <c r="J51991" i="6" s="1"/>
  <c r="J20665" i="6"/>
  <c r="J51990" i="6" s="1"/>
  <c r="J20664" i="6"/>
  <c r="J51989" i="6" s="1"/>
  <c r="J20663" i="6"/>
  <c r="J51988" i="6" s="1"/>
  <c r="J20662" i="6"/>
  <c r="J51987" i="6" s="1"/>
  <c r="J20661" i="6"/>
  <c r="J51986" i="6" s="1"/>
  <c r="J20660" i="6"/>
  <c r="J51985" i="6" s="1"/>
  <c r="J20659" i="6"/>
  <c r="J51984" i="6" s="1"/>
  <c r="J20658" i="6"/>
  <c r="J51983" i="6" s="1"/>
  <c r="J20657" i="6"/>
  <c r="J51982" i="6" s="1"/>
  <c r="J20656" i="6"/>
  <c r="J51981" i="6" s="1"/>
  <c r="J20655" i="6"/>
  <c r="J51980" i="6" s="1"/>
  <c r="J20654" i="6"/>
  <c r="J51979" i="6" s="1"/>
  <c r="J20653" i="6"/>
  <c r="J51978" i="6" s="1"/>
  <c r="J20652" i="6"/>
  <c r="J51977" i="6" s="1"/>
  <c r="J20651" i="6"/>
  <c r="J51976" i="6" s="1"/>
  <c r="J20650" i="6"/>
  <c r="J51975" i="6" s="1"/>
  <c r="J20649" i="6"/>
  <c r="J51974" i="6" s="1"/>
  <c r="J20648" i="6"/>
  <c r="J51973" i="6" s="1"/>
  <c r="J20647" i="6"/>
  <c r="J51972" i="6" s="1"/>
  <c r="J20646" i="6"/>
  <c r="J51971" i="6" s="1"/>
  <c r="J20645" i="6"/>
  <c r="J51970" i="6" s="1"/>
  <c r="J20644" i="6"/>
  <c r="J51969" i="6" s="1"/>
  <c r="J20643" i="6"/>
  <c r="J51968" i="6" s="1"/>
  <c r="J20642" i="6"/>
  <c r="J51967" i="6" s="1"/>
  <c r="J20641" i="6"/>
  <c r="J51966" i="6" s="1"/>
  <c r="J20640" i="6"/>
  <c r="J51965" i="6" s="1"/>
  <c r="J20639" i="6"/>
  <c r="J51964" i="6" s="1"/>
  <c r="J20638" i="6"/>
  <c r="J51963" i="6" s="1"/>
  <c r="J20637" i="6"/>
  <c r="J51962" i="6" s="1"/>
  <c r="J20636" i="6"/>
  <c r="J51961" i="6" s="1"/>
  <c r="J20635" i="6"/>
  <c r="J51960" i="6" s="1"/>
  <c r="J20634" i="6"/>
  <c r="J51959" i="6" s="1"/>
  <c r="J20633" i="6"/>
  <c r="J51958" i="6" s="1"/>
  <c r="J20632" i="6"/>
  <c r="J51957" i="6" s="1"/>
  <c r="J20631" i="6"/>
  <c r="J51956" i="6" s="1"/>
  <c r="J20630" i="6"/>
  <c r="J51955" i="6" s="1"/>
  <c r="J20629" i="6"/>
  <c r="J51954" i="6" s="1"/>
  <c r="J20628" i="6"/>
  <c r="J51953" i="6" s="1"/>
  <c r="J20627" i="6"/>
  <c r="J51952" i="6" s="1"/>
  <c r="J20626" i="6"/>
  <c r="J51951" i="6" s="1"/>
  <c r="J20625" i="6"/>
  <c r="J51950" i="6" s="1"/>
  <c r="J20624" i="6"/>
  <c r="J51949" i="6" s="1"/>
  <c r="J20623" i="6"/>
  <c r="J51948" i="6" s="1"/>
  <c r="J20622" i="6"/>
  <c r="J51947" i="6" s="1"/>
  <c r="J20621" i="6"/>
  <c r="J51946" i="6" s="1"/>
  <c r="J20620" i="6"/>
  <c r="J51945" i="6" s="1"/>
  <c r="J20619" i="6"/>
  <c r="J51944" i="6" s="1"/>
  <c r="J20618" i="6"/>
  <c r="J51943" i="6" s="1"/>
  <c r="J20617" i="6"/>
  <c r="J51942" i="6" s="1"/>
  <c r="J20616" i="6"/>
  <c r="J51941" i="6" s="1"/>
  <c r="J20615" i="6"/>
  <c r="J51940" i="6" s="1"/>
  <c r="J20614" i="6"/>
  <c r="J51939" i="6" s="1"/>
  <c r="J20613" i="6"/>
  <c r="J51938" i="6" s="1"/>
  <c r="J20612" i="6"/>
  <c r="J51937" i="6" s="1"/>
  <c r="J20611" i="6"/>
  <c r="J51936" i="6" s="1"/>
  <c r="J20610" i="6"/>
  <c r="J51935" i="6" s="1"/>
  <c r="J20609" i="6"/>
  <c r="J51934" i="6" s="1"/>
  <c r="J20608" i="6"/>
  <c r="J51933" i="6" s="1"/>
  <c r="J20607" i="6"/>
  <c r="J51932" i="6" s="1"/>
  <c r="J20606" i="6"/>
  <c r="J51931" i="6" s="1"/>
  <c r="J20605" i="6"/>
  <c r="J51930" i="6" s="1"/>
  <c r="J20604" i="6"/>
  <c r="J51929" i="6" s="1"/>
  <c r="J20603" i="6"/>
  <c r="J51928" i="6" s="1"/>
  <c r="J20602" i="6"/>
  <c r="J51927" i="6" s="1"/>
  <c r="J20601" i="6"/>
  <c r="J51926" i="6" s="1"/>
  <c r="J20600" i="6"/>
  <c r="J51925" i="6" s="1"/>
  <c r="J20599" i="6"/>
  <c r="J51924" i="6" s="1"/>
  <c r="J20598" i="6"/>
  <c r="J51923" i="6" s="1"/>
  <c r="J20597" i="6"/>
  <c r="J51922" i="6" s="1"/>
  <c r="J20596" i="6"/>
  <c r="J51921" i="6" s="1"/>
  <c r="J20595" i="6"/>
  <c r="J51920" i="6" s="1"/>
  <c r="J20594" i="6"/>
  <c r="J51919" i="6" s="1"/>
  <c r="J20593" i="6"/>
  <c r="J51918" i="6" s="1"/>
  <c r="J20592" i="6"/>
  <c r="J51917" i="6" s="1"/>
  <c r="J20591" i="6"/>
  <c r="J51916" i="6" s="1"/>
  <c r="J20590" i="6"/>
  <c r="J51915" i="6" s="1"/>
  <c r="J20589" i="6"/>
  <c r="J51914" i="6" s="1"/>
  <c r="J20588" i="6"/>
  <c r="J51913" i="6" s="1"/>
  <c r="J20587" i="6"/>
  <c r="J51912" i="6" s="1"/>
  <c r="J20586" i="6"/>
  <c r="J51911" i="6" s="1"/>
  <c r="J20585" i="6"/>
  <c r="J51910" i="6" s="1"/>
  <c r="J20584" i="6"/>
  <c r="J51909" i="6" s="1"/>
  <c r="J20583" i="6"/>
  <c r="J51908" i="6" s="1"/>
  <c r="J20582" i="6"/>
  <c r="J51907" i="6" s="1"/>
  <c r="J20581" i="6"/>
  <c r="J51906" i="6" s="1"/>
  <c r="J20580" i="6"/>
  <c r="J51905" i="6" s="1"/>
  <c r="J20579" i="6"/>
  <c r="J51904" i="6" s="1"/>
  <c r="J20578" i="6"/>
  <c r="J51903" i="6" s="1"/>
  <c r="J20577" i="6"/>
  <c r="J51902" i="6" s="1"/>
  <c r="J20576" i="6"/>
  <c r="J51901" i="6" s="1"/>
  <c r="J20575" i="6"/>
  <c r="J51900" i="6" s="1"/>
  <c r="J20574" i="6"/>
  <c r="J51899" i="6" s="1"/>
  <c r="J20573" i="6"/>
  <c r="J51898" i="6" s="1"/>
  <c r="J20572" i="6"/>
  <c r="J51897" i="6" s="1"/>
  <c r="J20571" i="6"/>
  <c r="J51896" i="6" s="1"/>
  <c r="J20570" i="6"/>
  <c r="J51895" i="6" s="1"/>
  <c r="J20569" i="6"/>
  <c r="J51894" i="6" s="1"/>
  <c r="J20568" i="6"/>
  <c r="J51893" i="6" s="1"/>
  <c r="J20567" i="6"/>
  <c r="J51892" i="6" s="1"/>
  <c r="J20566" i="6"/>
  <c r="J51891" i="6" s="1"/>
  <c r="J20565" i="6"/>
  <c r="J51890" i="6" s="1"/>
  <c r="J20564" i="6"/>
  <c r="J51889" i="6" s="1"/>
  <c r="J20563" i="6"/>
  <c r="J51888" i="6" s="1"/>
  <c r="J20562" i="6"/>
  <c r="J51887" i="6" s="1"/>
  <c r="J20561" i="6"/>
  <c r="J51886" i="6" s="1"/>
  <c r="J20560" i="6"/>
  <c r="J51885" i="6" s="1"/>
  <c r="J20559" i="6"/>
  <c r="J51884" i="6" s="1"/>
  <c r="J20558" i="6"/>
  <c r="J51883" i="6" s="1"/>
  <c r="J20557" i="6"/>
  <c r="J51882" i="6" s="1"/>
  <c r="J20556" i="6"/>
  <c r="J51881" i="6" s="1"/>
  <c r="J20555" i="6"/>
  <c r="J51880" i="6" s="1"/>
  <c r="J20554" i="6"/>
  <c r="J51879" i="6" s="1"/>
  <c r="J20553" i="6"/>
  <c r="J51878" i="6" s="1"/>
  <c r="J20552" i="6"/>
  <c r="J51877" i="6" s="1"/>
  <c r="J20551" i="6"/>
  <c r="J51876" i="6" s="1"/>
  <c r="J20550" i="6"/>
  <c r="J51875" i="6" s="1"/>
  <c r="J20549" i="6"/>
  <c r="J51874" i="6" s="1"/>
  <c r="J20548" i="6"/>
  <c r="J51873" i="6" s="1"/>
  <c r="J20547" i="6"/>
  <c r="J51872" i="6" s="1"/>
  <c r="J20546" i="6"/>
  <c r="J51871" i="6" s="1"/>
  <c r="J20545" i="6"/>
  <c r="J51870" i="6" s="1"/>
  <c r="J20544" i="6"/>
  <c r="J51869" i="6" s="1"/>
  <c r="J20543" i="6"/>
  <c r="J51868" i="6" s="1"/>
  <c r="J20542" i="6"/>
  <c r="J51867" i="6" s="1"/>
  <c r="J20541" i="6"/>
  <c r="J51866" i="6" s="1"/>
  <c r="J20540" i="6"/>
  <c r="J51865" i="6" s="1"/>
  <c r="J20539" i="6"/>
  <c r="J51864" i="6" s="1"/>
  <c r="J20538" i="6"/>
  <c r="J51863" i="6" s="1"/>
  <c r="J20537" i="6"/>
  <c r="J51862" i="6" s="1"/>
  <c r="J20536" i="6"/>
  <c r="J51861" i="6" s="1"/>
  <c r="J20535" i="6"/>
  <c r="J51860" i="6" s="1"/>
  <c r="J20534" i="6"/>
  <c r="J51859" i="6" s="1"/>
  <c r="J20533" i="6"/>
  <c r="J51858" i="6" s="1"/>
  <c r="J20532" i="6"/>
  <c r="J51857" i="6" s="1"/>
  <c r="J20531" i="6"/>
  <c r="J51856" i="6" s="1"/>
  <c r="J20530" i="6"/>
  <c r="J51855" i="6" s="1"/>
  <c r="J20529" i="6"/>
  <c r="J51854" i="6" s="1"/>
  <c r="J20528" i="6"/>
  <c r="J51853" i="6" s="1"/>
  <c r="J20527" i="6"/>
  <c r="J51852" i="6" s="1"/>
  <c r="J20526" i="6"/>
  <c r="J51851" i="6" s="1"/>
  <c r="J20525" i="6"/>
  <c r="J51850" i="6" s="1"/>
  <c r="J20524" i="6"/>
  <c r="J51849" i="6" s="1"/>
  <c r="J20523" i="6"/>
  <c r="J51848" i="6" s="1"/>
  <c r="J20522" i="6"/>
  <c r="J51847" i="6" s="1"/>
  <c r="J20521" i="6"/>
  <c r="J51846" i="6" s="1"/>
  <c r="J20520" i="6"/>
  <c r="J51845" i="6" s="1"/>
  <c r="J20519" i="6"/>
  <c r="J51844" i="6" s="1"/>
  <c r="J20518" i="6"/>
  <c r="J51843" i="6" s="1"/>
  <c r="J20517" i="6"/>
  <c r="J51842" i="6" s="1"/>
  <c r="J20516" i="6"/>
  <c r="J51841" i="6" s="1"/>
  <c r="J20515" i="6"/>
  <c r="J51840" i="6" s="1"/>
  <c r="J20514" i="6"/>
  <c r="J51839" i="6" s="1"/>
  <c r="J20513" i="6"/>
  <c r="J51838" i="6" s="1"/>
  <c r="J20512" i="6"/>
  <c r="J51837" i="6" s="1"/>
  <c r="J20511" i="6"/>
  <c r="J51836" i="6" s="1"/>
  <c r="J20510" i="6"/>
  <c r="J51835" i="6" s="1"/>
  <c r="J20509" i="6"/>
  <c r="J51834" i="6" s="1"/>
  <c r="J20508" i="6"/>
  <c r="J51833" i="6" s="1"/>
  <c r="J20507" i="6"/>
  <c r="J51832" i="6" s="1"/>
  <c r="J20506" i="6"/>
  <c r="J51831" i="6" s="1"/>
  <c r="J20505" i="6"/>
  <c r="J51830" i="6" s="1"/>
  <c r="J20504" i="6"/>
  <c r="J51829" i="6" s="1"/>
  <c r="J20503" i="6"/>
  <c r="J51828" i="6" s="1"/>
  <c r="J20502" i="6"/>
  <c r="J51827" i="6" s="1"/>
  <c r="J20501" i="6"/>
  <c r="J51826" i="6" s="1"/>
  <c r="J20500" i="6"/>
  <c r="J51825" i="6" s="1"/>
  <c r="J20499" i="6"/>
  <c r="J51824" i="6" s="1"/>
  <c r="J20498" i="6"/>
  <c r="J51823" i="6" s="1"/>
  <c r="J20497" i="6"/>
  <c r="J51822" i="6" s="1"/>
  <c r="J20496" i="6"/>
  <c r="J51821" i="6" s="1"/>
  <c r="J20495" i="6"/>
  <c r="J51820" i="6" s="1"/>
  <c r="J20494" i="6"/>
  <c r="J51819" i="6" s="1"/>
  <c r="J20493" i="6"/>
  <c r="J51818" i="6" s="1"/>
  <c r="J20492" i="6"/>
  <c r="J51817" i="6" s="1"/>
  <c r="J20491" i="6"/>
  <c r="J51816" i="6" s="1"/>
  <c r="J20490" i="6"/>
  <c r="J51815" i="6" s="1"/>
  <c r="J20489" i="6"/>
  <c r="J51814" i="6" s="1"/>
  <c r="J20488" i="6"/>
  <c r="J51813" i="6" s="1"/>
  <c r="J20487" i="6"/>
  <c r="J51812" i="6" s="1"/>
  <c r="J20486" i="6"/>
  <c r="J51811" i="6" s="1"/>
  <c r="J20485" i="6"/>
  <c r="J51810" i="6" s="1"/>
  <c r="J20484" i="6"/>
  <c r="J51809" i="6" s="1"/>
  <c r="J20483" i="6"/>
  <c r="J51808" i="6" s="1"/>
  <c r="J20482" i="6"/>
  <c r="J51807" i="6" s="1"/>
  <c r="J20481" i="6"/>
  <c r="J51806" i="6" s="1"/>
  <c r="J20480" i="6"/>
  <c r="J51805" i="6" s="1"/>
  <c r="J20479" i="6"/>
  <c r="J51804" i="6" s="1"/>
  <c r="J20478" i="6"/>
  <c r="J51803" i="6" s="1"/>
  <c r="J20477" i="6"/>
  <c r="J51802" i="6" s="1"/>
  <c r="J20476" i="6"/>
  <c r="J51801" i="6" s="1"/>
  <c r="J20475" i="6"/>
  <c r="J51800" i="6" s="1"/>
  <c r="J20474" i="6"/>
  <c r="J51799" i="6" s="1"/>
  <c r="J20473" i="6"/>
  <c r="J51798" i="6" s="1"/>
  <c r="J20472" i="6"/>
  <c r="J51797" i="6" s="1"/>
  <c r="J20471" i="6"/>
  <c r="J51796" i="6" s="1"/>
  <c r="J20470" i="6"/>
  <c r="J51795" i="6" s="1"/>
  <c r="J20469" i="6"/>
  <c r="J51794" i="6" s="1"/>
  <c r="J20468" i="6"/>
  <c r="J51793" i="6" s="1"/>
  <c r="J20467" i="6"/>
  <c r="J51792" i="6" s="1"/>
  <c r="J20466" i="6"/>
  <c r="J51791" i="6" s="1"/>
  <c r="J20465" i="6"/>
  <c r="J51790" i="6" s="1"/>
  <c r="J20464" i="6"/>
  <c r="J51789" i="6" s="1"/>
  <c r="J20463" i="6"/>
  <c r="J51788" i="6" s="1"/>
  <c r="J20462" i="6"/>
  <c r="J51787" i="6" s="1"/>
  <c r="J20461" i="6"/>
  <c r="J51786" i="6" s="1"/>
  <c r="J20460" i="6"/>
  <c r="J51785" i="6" s="1"/>
  <c r="J20459" i="6"/>
  <c r="J51784" i="6" s="1"/>
  <c r="J20458" i="6"/>
  <c r="J51783" i="6" s="1"/>
  <c r="J20457" i="6"/>
  <c r="J51782" i="6" s="1"/>
  <c r="J20456" i="6"/>
  <c r="J51781" i="6" s="1"/>
  <c r="J20455" i="6"/>
  <c r="J51780" i="6" s="1"/>
  <c r="J20454" i="6"/>
  <c r="J51779" i="6" s="1"/>
  <c r="J20453" i="6"/>
  <c r="J51778" i="6" s="1"/>
  <c r="J20452" i="6"/>
  <c r="J51777" i="6" s="1"/>
  <c r="J20451" i="6"/>
  <c r="J51776" i="6" s="1"/>
  <c r="J20450" i="6"/>
  <c r="J51775" i="6" s="1"/>
  <c r="J20449" i="6"/>
  <c r="J51774" i="6" s="1"/>
  <c r="J20448" i="6"/>
  <c r="J51773" i="6" s="1"/>
  <c r="J20447" i="6"/>
  <c r="J51772" i="6" s="1"/>
  <c r="J20446" i="6"/>
  <c r="J51771" i="6" s="1"/>
  <c r="J20445" i="6"/>
  <c r="J51770" i="6" s="1"/>
  <c r="J20444" i="6"/>
  <c r="J51769" i="6" s="1"/>
  <c r="J20443" i="6"/>
  <c r="J51768" i="6" s="1"/>
  <c r="J20442" i="6"/>
  <c r="J51767" i="6" s="1"/>
  <c r="J20441" i="6"/>
  <c r="J51766" i="6" s="1"/>
  <c r="J20440" i="6"/>
  <c r="J51765" i="6" s="1"/>
  <c r="J20439" i="6"/>
  <c r="J51764" i="6" s="1"/>
  <c r="J20438" i="6"/>
  <c r="J51763" i="6" s="1"/>
  <c r="J20437" i="6"/>
  <c r="J51762" i="6" s="1"/>
  <c r="J20436" i="6"/>
  <c r="J51761" i="6" s="1"/>
  <c r="J20435" i="6"/>
  <c r="J51760" i="6" s="1"/>
  <c r="J20434" i="6"/>
  <c r="J51759" i="6" s="1"/>
  <c r="J20433" i="6"/>
  <c r="J51758" i="6" s="1"/>
  <c r="J20432" i="6"/>
  <c r="J51757" i="6" s="1"/>
  <c r="J20431" i="6"/>
  <c r="J51756" i="6" s="1"/>
  <c r="J20430" i="6"/>
  <c r="J51755" i="6" s="1"/>
  <c r="J20429" i="6"/>
  <c r="J51754" i="6" s="1"/>
  <c r="J20428" i="6"/>
  <c r="J51753" i="6" s="1"/>
  <c r="J20427" i="6"/>
  <c r="J51752" i="6" s="1"/>
  <c r="J20426" i="6"/>
  <c r="J51751" i="6" s="1"/>
  <c r="J20425" i="6"/>
  <c r="J51750" i="6" s="1"/>
  <c r="J20424" i="6"/>
  <c r="J51749" i="6" s="1"/>
  <c r="J20423" i="6"/>
  <c r="J51748" i="6" s="1"/>
  <c r="J20422" i="6"/>
  <c r="J51747" i="6" s="1"/>
  <c r="J20421" i="6"/>
  <c r="J51746" i="6" s="1"/>
  <c r="J20420" i="6"/>
  <c r="J51745" i="6" s="1"/>
  <c r="J20419" i="6"/>
  <c r="J51744" i="6" s="1"/>
  <c r="J20418" i="6"/>
  <c r="J51743" i="6" s="1"/>
  <c r="J20417" i="6"/>
  <c r="J51742" i="6" s="1"/>
  <c r="J20416" i="6"/>
  <c r="J51741" i="6" s="1"/>
  <c r="J20415" i="6"/>
  <c r="J51740" i="6" s="1"/>
  <c r="J20414" i="6"/>
  <c r="J51739" i="6" s="1"/>
  <c r="J20413" i="6"/>
  <c r="J51738" i="6" s="1"/>
  <c r="J20412" i="6"/>
  <c r="J51737" i="6" s="1"/>
  <c r="J20411" i="6"/>
  <c r="J51736" i="6" s="1"/>
  <c r="J20410" i="6"/>
  <c r="J51735" i="6" s="1"/>
  <c r="J20409" i="6"/>
  <c r="J51734" i="6" s="1"/>
  <c r="J20408" i="6"/>
  <c r="J51733" i="6" s="1"/>
  <c r="J20407" i="6"/>
  <c r="J51732" i="6" s="1"/>
  <c r="J20406" i="6"/>
  <c r="J51731" i="6" s="1"/>
  <c r="J20405" i="6"/>
  <c r="J51730" i="6" s="1"/>
  <c r="J20404" i="6"/>
  <c r="J51729" i="6" s="1"/>
  <c r="J20403" i="6"/>
  <c r="J51728" i="6" s="1"/>
  <c r="J20402" i="6"/>
  <c r="J51727" i="6" s="1"/>
  <c r="J20401" i="6"/>
  <c r="J51726" i="6" s="1"/>
  <c r="J20400" i="6"/>
  <c r="J51725" i="6" s="1"/>
  <c r="J20399" i="6"/>
  <c r="J51724" i="6" s="1"/>
  <c r="J20398" i="6"/>
  <c r="J51723" i="6" s="1"/>
  <c r="J20397" i="6"/>
  <c r="J51722" i="6" s="1"/>
  <c r="J20396" i="6"/>
  <c r="J51721" i="6" s="1"/>
  <c r="J20395" i="6"/>
  <c r="J51720" i="6" s="1"/>
  <c r="J20394" i="6"/>
  <c r="J51719" i="6" s="1"/>
  <c r="J20393" i="6"/>
  <c r="J51718" i="6" s="1"/>
  <c r="J20392" i="6"/>
  <c r="J51717" i="6" s="1"/>
  <c r="J20391" i="6"/>
  <c r="J51716" i="6" s="1"/>
  <c r="J20390" i="6"/>
  <c r="J51715" i="6" s="1"/>
  <c r="J20389" i="6"/>
  <c r="J51714" i="6" s="1"/>
  <c r="J20388" i="6"/>
  <c r="J51713" i="6" s="1"/>
  <c r="J20387" i="6"/>
  <c r="J51712" i="6" s="1"/>
  <c r="J20386" i="6"/>
  <c r="J51711" i="6" s="1"/>
  <c r="J20385" i="6"/>
  <c r="J51710" i="6" s="1"/>
  <c r="J20384" i="6"/>
  <c r="J51709" i="6" s="1"/>
  <c r="J20383" i="6"/>
  <c r="J51708" i="6" s="1"/>
  <c r="J20382" i="6"/>
  <c r="J51707" i="6" s="1"/>
  <c r="J20381" i="6"/>
  <c r="J51706" i="6" s="1"/>
  <c r="J20380" i="6"/>
  <c r="J51705" i="6" s="1"/>
  <c r="J20379" i="6"/>
  <c r="J51704" i="6" s="1"/>
  <c r="J20378" i="6"/>
  <c r="J51703" i="6" s="1"/>
  <c r="J20377" i="6"/>
  <c r="J51702" i="6" s="1"/>
  <c r="J20376" i="6"/>
  <c r="J51701" i="6" s="1"/>
  <c r="J20375" i="6"/>
  <c r="J51700" i="6" s="1"/>
  <c r="J20374" i="6"/>
  <c r="J51699" i="6" s="1"/>
  <c r="J20373" i="6"/>
  <c r="J51698" i="6" s="1"/>
  <c r="J20372" i="6"/>
  <c r="J51697" i="6" s="1"/>
  <c r="J20371" i="6"/>
  <c r="J51696" i="6" s="1"/>
  <c r="J20370" i="6"/>
  <c r="J51695" i="6" s="1"/>
  <c r="J20369" i="6"/>
  <c r="J51694" i="6" s="1"/>
  <c r="J20368" i="6"/>
  <c r="J51693" i="6" s="1"/>
  <c r="J20367" i="6"/>
  <c r="J51692" i="6" s="1"/>
  <c r="J20366" i="6"/>
  <c r="J51691" i="6" s="1"/>
  <c r="J20365" i="6"/>
  <c r="J51690" i="6" s="1"/>
  <c r="J20364" i="6"/>
  <c r="J51689" i="6" s="1"/>
  <c r="J20363" i="6"/>
  <c r="J51688" i="6" s="1"/>
  <c r="J20362" i="6"/>
  <c r="J51687" i="6" s="1"/>
  <c r="J20361" i="6"/>
  <c r="J51686" i="6" s="1"/>
  <c r="J20360" i="6"/>
  <c r="J51685" i="6" s="1"/>
  <c r="J20359" i="6"/>
  <c r="J51684" i="6" s="1"/>
  <c r="J20358" i="6"/>
  <c r="J51683" i="6" s="1"/>
  <c r="J20357" i="6"/>
  <c r="J51682" i="6" s="1"/>
  <c r="J20356" i="6"/>
  <c r="J51681" i="6" s="1"/>
  <c r="J20355" i="6"/>
  <c r="J51680" i="6" s="1"/>
  <c r="J20354" i="6"/>
  <c r="J51679" i="6" s="1"/>
  <c r="J20353" i="6"/>
  <c r="J51678" i="6" s="1"/>
  <c r="J20352" i="6"/>
  <c r="J51677" i="6" s="1"/>
  <c r="J20351" i="6"/>
  <c r="J51676" i="6" s="1"/>
  <c r="J20350" i="6"/>
  <c r="J51675" i="6" s="1"/>
  <c r="J20349" i="6"/>
  <c r="J51674" i="6" s="1"/>
  <c r="J20348" i="6"/>
  <c r="J51673" i="6" s="1"/>
  <c r="J20347" i="6"/>
  <c r="J51672" i="6" s="1"/>
  <c r="J20346" i="6"/>
  <c r="J51671" i="6" s="1"/>
  <c r="J20345" i="6"/>
  <c r="J51670" i="6" s="1"/>
  <c r="J20344" i="6"/>
  <c r="J51669" i="6" s="1"/>
  <c r="J20343" i="6"/>
  <c r="J51668" i="6" s="1"/>
  <c r="J20342" i="6"/>
  <c r="J51667" i="6" s="1"/>
  <c r="J20341" i="6"/>
  <c r="J51666" i="6" s="1"/>
  <c r="J20340" i="6"/>
  <c r="J51665" i="6" s="1"/>
  <c r="J20339" i="6"/>
  <c r="J51664" i="6" s="1"/>
  <c r="J20338" i="6"/>
  <c r="J51663" i="6" s="1"/>
  <c r="J20337" i="6"/>
  <c r="J51662" i="6" s="1"/>
  <c r="J20336" i="6"/>
  <c r="J51661" i="6" s="1"/>
  <c r="J20335" i="6"/>
  <c r="J51660" i="6" s="1"/>
  <c r="J20334" i="6"/>
  <c r="J51659" i="6" s="1"/>
  <c r="J20333" i="6"/>
  <c r="J51658" i="6" s="1"/>
  <c r="J20332" i="6"/>
  <c r="J51657" i="6" s="1"/>
  <c r="J20331" i="6"/>
  <c r="J51656" i="6" s="1"/>
  <c r="J20330" i="6"/>
  <c r="J51655" i="6" s="1"/>
  <c r="J20329" i="6"/>
  <c r="J51654" i="6" s="1"/>
  <c r="J20328" i="6"/>
  <c r="J51653" i="6" s="1"/>
  <c r="J20327" i="6"/>
  <c r="J51652" i="6" s="1"/>
  <c r="J20326" i="6"/>
  <c r="J51651" i="6" s="1"/>
  <c r="J20325" i="6"/>
  <c r="J51650" i="6" s="1"/>
  <c r="J20324" i="6"/>
  <c r="J51649" i="6" s="1"/>
  <c r="J20323" i="6"/>
  <c r="J51648" i="6" s="1"/>
  <c r="J20322" i="6"/>
  <c r="J51647" i="6" s="1"/>
  <c r="J20321" i="6"/>
  <c r="J51646" i="6" s="1"/>
  <c r="J20320" i="6"/>
  <c r="J51645" i="6" s="1"/>
  <c r="J20319" i="6"/>
  <c r="J51644" i="6" s="1"/>
  <c r="J20318" i="6"/>
  <c r="J51643" i="6" s="1"/>
  <c r="J20317" i="6"/>
  <c r="J51642" i="6" s="1"/>
  <c r="J20316" i="6"/>
  <c r="J51641" i="6" s="1"/>
  <c r="J20315" i="6"/>
  <c r="J51640" i="6" s="1"/>
  <c r="J20314" i="6"/>
  <c r="J51639" i="6" s="1"/>
  <c r="J20313" i="6"/>
  <c r="J51638" i="6" s="1"/>
  <c r="J20312" i="6"/>
  <c r="J51637" i="6" s="1"/>
  <c r="J20311" i="6"/>
  <c r="J51636" i="6" s="1"/>
  <c r="J20310" i="6"/>
  <c r="J51635" i="6" s="1"/>
  <c r="J20309" i="6"/>
  <c r="J51634" i="6" s="1"/>
  <c r="J20308" i="6"/>
  <c r="J51633" i="6" s="1"/>
  <c r="J20307" i="6"/>
  <c r="J51632" i="6" s="1"/>
  <c r="J20306" i="6"/>
  <c r="J51631" i="6" s="1"/>
  <c r="J20305" i="6"/>
  <c r="J51630" i="6" s="1"/>
  <c r="J20304" i="6"/>
  <c r="J51629" i="6" s="1"/>
  <c r="J20303" i="6"/>
  <c r="J51628" i="6" s="1"/>
  <c r="J20302" i="6"/>
  <c r="J51627" i="6" s="1"/>
  <c r="J20301" i="6"/>
  <c r="J51626" i="6" s="1"/>
  <c r="J20300" i="6"/>
  <c r="J51625" i="6" s="1"/>
  <c r="J20299" i="6"/>
  <c r="J51624" i="6" s="1"/>
  <c r="J20298" i="6"/>
  <c r="J51623" i="6" s="1"/>
  <c r="J20297" i="6"/>
  <c r="J51622" i="6" s="1"/>
  <c r="J20296" i="6"/>
  <c r="J51621" i="6" s="1"/>
  <c r="J20295" i="6"/>
  <c r="J51620" i="6" s="1"/>
  <c r="J20294" i="6"/>
  <c r="J51619" i="6" s="1"/>
  <c r="J20293" i="6"/>
  <c r="J51618" i="6" s="1"/>
  <c r="J20292" i="6"/>
  <c r="J51617" i="6" s="1"/>
  <c r="J20291" i="6"/>
  <c r="J51616" i="6" s="1"/>
  <c r="J20290" i="6"/>
  <c r="J51615" i="6" s="1"/>
  <c r="J20289" i="6"/>
  <c r="J51614" i="6" s="1"/>
  <c r="J20288" i="6"/>
  <c r="J51613" i="6" s="1"/>
  <c r="J20287" i="6"/>
  <c r="J51612" i="6" s="1"/>
  <c r="J20286" i="6"/>
  <c r="J51611" i="6" s="1"/>
  <c r="J20285" i="6"/>
  <c r="J51610" i="6" s="1"/>
  <c r="J20284" i="6"/>
  <c r="J51609" i="6" s="1"/>
  <c r="J20283" i="6"/>
  <c r="J51608" i="6" s="1"/>
  <c r="J20282" i="6"/>
  <c r="J51607" i="6" s="1"/>
  <c r="J20281" i="6"/>
  <c r="J51606" i="6" s="1"/>
  <c r="J20280" i="6"/>
  <c r="J51605" i="6" s="1"/>
  <c r="J20279" i="6"/>
  <c r="J51604" i="6" s="1"/>
  <c r="J20278" i="6"/>
  <c r="J51603" i="6" s="1"/>
  <c r="J20277" i="6"/>
  <c r="J51602" i="6" s="1"/>
  <c r="J20276" i="6"/>
  <c r="J51601" i="6" s="1"/>
  <c r="J20275" i="6"/>
  <c r="J51600" i="6" s="1"/>
  <c r="J20274" i="6"/>
  <c r="J51599" i="6" s="1"/>
  <c r="J20273" i="6"/>
  <c r="J51598" i="6" s="1"/>
  <c r="J20272" i="6"/>
  <c r="J51597" i="6" s="1"/>
  <c r="J20271" i="6"/>
  <c r="J51596" i="6" s="1"/>
  <c r="J20270" i="6"/>
  <c r="J51595" i="6" s="1"/>
  <c r="J20269" i="6"/>
  <c r="J51594" i="6" s="1"/>
  <c r="J20268" i="6"/>
  <c r="J51593" i="6" s="1"/>
  <c r="J20267" i="6"/>
  <c r="J51592" i="6" s="1"/>
  <c r="J20266" i="6"/>
  <c r="J51591" i="6" s="1"/>
  <c r="J20265" i="6"/>
  <c r="J51590" i="6" s="1"/>
  <c r="J20264" i="6"/>
  <c r="J51589" i="6" s="1"/>
  <c r="J20263" i="6"/>
  <c r="J51588" i="6" s="1"/>
  <c r="J20262" i="6"/>
  <c r="J51587" i="6" s="1"/>
  <c r="J20261" i="6"/>
  <c r="J51586" i="6" s="1"/>
  <c r="J20260" i="6"/>
  <c r="J51585" i="6" s="1"/>
  <c r="J20259" i="6"/>
  <c r="J51584" i="6" s="1"/>
  <c r="J20258" i="6"/>
  <c r="J51583" i="6" s="1"/>
  <c r="J20257" i="6"/>
  <c r="J51582" i="6" s="1"/>
  <c r="J20256" i="6"/>
  <c r="J51581" i="6" s="1"/>
  <c r="J20255" i="6"/>
  <c r="J51580" i="6" s="1"/>
  <c r="J20254" i="6"/>
  <c r="J51579" i="6" s="1"/>
  <c r="J20253" i="6"/>
  <c r="J51578" i="6" s="1"/>
  <c r="J20252" i="6"/>
  <c r="J51577" i="6" s="1"/>
  <c r="J20251" i="6"/>
  <c r="J51576" i="6" s="1"/>
  <c r="J20250" i="6"/>
  <c r="J51575" i="6" s="1"/>
  <c r="J20249" i="6"/>
  <c r="J51574" i="6" s="1"/>
  <c r="J20248" i="6"/>
  <c r="J51573" i="6" s="1"/>
  <c r="J20247" i="6"/>
  <c r="J51572" i="6" s="1"/>
  <c r="J20246" i="6"/>
  <c r="J51571" i="6" s="1"/>
  <c r="J20245" i="6"/>
  <c r="J51570" i="6" s="1"/>
  <c r="J20244" i="6"/>
  <c r="J51569" i="6" s="1"/>
  <c r="J20243" i="6"/>
  <c r="J51568" i="6" s="1"/>
  <c r="J20242" i="6"/>
  <c r="J51567" i="6" s="1"/>
  <c r="J20241" i="6"/>
  <c r="J51566" i="6" s="1"/>
  <c r="J20240" i="6"/>
  <c r="J51565" i="6" s="1"/>
  <c r="J20239" i="6"/>
  <c r="J51564" i="6" s="1"/>
  <c r="J20238" i="6"/>
  <c r="J51563" i="6" s="1"/>
  <c r="J20237" i="6"/>
  <c r="J51562" i="6" s="1"/>
  <c r="J20236" i="6"/>
  <c r="J51561" i="6" s="1"/>
  <c r="J20235" i="6"/>
  <c r="J51560" i="6" s="1"/>
  <c r="J20234" i="6"/>
  <c r="J51559" i="6" s="1"/>
  <c r="J20233" i="6"/>
  <c r="J51558" i="6" s="1"/>
  <c r="J20232" i="6"/>
  <c r="J51557" i="6" s="1"/>
  <c r="J20231" i="6"/>
  <c r="J51556" i="6" s="1"/>
  <c r="J20230" i="6"/>
  <c r="J51555" i="6" s="1"/>
  <c r="J20229" i="6"/>
  <c r="J51554" i="6" s="1"/>
  <c r="J20228" i="6"/>
  <c r="J51553" i="6" s="1"/>
  <c r="J20227" i="6"/>
  <c r="J51552" i="6" s="1"/>
  <c r="J20226" i="6"/>
  <c r="J51551" i="6" s="1"/>
  <c r="J20225" i="6"/>
  <c r="J51550" i="6" s="1"/>
  <c r="J20224" i="6"/>
  <c r="J51549" i="6" s="1"/>
  <c r="J20223" i="6"/>
  <c r="J51548" i="6" s="1"/>
  <c r="J20222" i="6"/>
  <c r="J51547" i="6" s="1"/>
  <c r="J20221" i="6"/>
  <c r="J51546" i="6" s="1"/>
  <c r="J20220" i="6"/>
  <c r="J51545" i="6" s="1"/>
  <c r="J20219" i="6"/>
  <c r="J51544" i="6" s="1"/>
  <c r="J20218" i="6"/>
  <c r="J51543" i="6" s="1"/>
  <c r="J20217" i="6"/>
  <c r="J51542" i="6" s="1"/>
  <c r="J20216" i="6"/>
  <c r="J51541" i="6" s="1"/>
  <c r="J20215" i="6"/>
  <c r="J51540" i="6" s="1"/>
  <c r="J20214" i="6"/>
  <c r="J51539" i="6" s="1"/>
  <c r="J20213" i="6"/>
  <c r="J51538" i="6" s="1"/>
  <c r="J20212" i="6"/>
  <c r="J51537" i="6" s="1"/>
  <c r="J20211" i="6"/>
  <c r="J51536" i="6" s="1"/>
  <c r="J20210" i="6"/>
  <c r="J51535" i="6" s="1"/>
  <c r="J20209" i="6"/>
  <c r="J51534" i="6" s="1"/>
  <c r="J20208" i="6"/>
  <c r="J51533" i="6" s="1"/>
  <c r="J20207" i="6"/>
  <c r="J51532" i="6" s="1"/>
  <c r="J20206" i="6"/>
  <c r="J51531" i="6" s="1"/>
  <c r="J20205" i="6"/>
  <c r="J51530" i="6" s="1"/>
  <c r="J20204" i="6"/>
  <c r="J51529" i="6" s="1"/>
  <c r="J20203" i="6"/>
  <c r="J51528" i="6" s="1"/>
  <c r="J20202" i="6"/>
  <c r="J51527" i="6" s="1"/>
  <c r="J20201" i="6"/>
  <c r="J51526" i="6" s="1"/>
  <c r="J20200" i="6"/>
  <c r="J51525" i="6" s="1"/>
  <c r="J20199" i="6"/>
  <c r="J51524" i="6" s="1"/>
  <c r="J20198" i="6"/>
  <c r="J51523" i="6" s="1"/>
  <c r="J20197" i="6"/>
  <c r="J51522" i="6" s="1"/>
  <c r="J20196" i="6"/>
  <c r="J51521" i="6" s="1"/>
  <c r="J20195" i="6"/>
  <c r="J51520" i="6" s="1"/>
  <c r="J20194" i="6"/>
  <c r="J51519" i="6" s="1"/>
  <c r="J20193" i="6"/>
  <c r="J51518" i="6" s="1"/>
  <c r="J20192" i="6"/>
  <c r="J51517" i="6" s="1"/>
  <c r="J20191" i="6"/>
  <c r="J51516" i="6" s="1"/>
  <c r="J20190" i="6"/>
  <c r="J51515" i="6" s="1"/>
  <c r="J20189" i="6"/>
  <c r="J51514" i="6" s="1"/>
  <c r="J20188" i="6"/>
  <c r="J51513" i="6" s="1"/>
  <c r="J20187" i="6"/>
  <c r="J51512" i="6" s="1"/>
  <c r="J20186" i="6"/>
  <c r="J51511" i="6" s="1"/>
  <c r="J20185" i="6"/>
  <c r="J51510" i="6" s="1"/>
  <c r="J20184" i="6"/>
  <c r="J51509" i="6" s="1"/>
  <c r="J20183" i="6"/>
  <c r="J51508" i="6" s="1"/>
  <c r="J20182" i="6"/>
  <c r="J51507" i="6" s="1"/>
  <c r="J20181" i="6"/>
  <c r="J51506" i="6" s="1"/>
  <c r="J20180" i="6"/>
  <c r="J51505" i="6" s="1"/>
  <c r="J20179" i="6"/>
  <c r="J51504" i="6" s="1"/>
  <c r="J20178" i="6"/>
  <c r="J51503" i="6" s="1"/>
  <c r="J20177" i="6"/>
  <c r="J51502" i="6" s="1"/>
  <c r="J20176" i="6"/>
  <c r="J51501" i="6" s="1"/>
  <c r="J20175" i="6"/>
  <c r="J51500" i="6" s="1"/>
  <c r="J20174" i="6"/>
  <c r="J51499" i="6" s="1"/>
  <c r="J20173" i="6"/>
  <c r="J51498" i="6" s="1"/>
  <c r="J20172" i="6"/>
  <c r="J51497" i="6" s="1"/>
  <c r="J20171" i="6"/>
  <c r="J51496" i="6" s="1"/>
  <c r="J20170" i="6"/>
  <c r="J51495" i="6" s="1"/>
  <c r="J20169" i="6"/>
  <c r="J51494" i="6" s="1"/>
  <c r="J20168" i="6"/>
  <c r="J51493" i="6" s="1"/>
  <c r="J20167" i="6"/>
  <c r="J51492" i="6" s="1"/>
  <c r="J20166" i="6"/>
  <c r="J51491" i="6" s="1"/>
  <c r="J20165" i="6"/>
  <c r="J51490" i="6" s="1"/>
  <c r="J20164" i="6"/>
  <c r="J51489" i="6" s="1"/>
  <c r="J20163" i="6"/>
  <c r="J51488" i="6" s="1"/>
  <c r="J20162" i="6"/>
  <c r="J51487" i="6" s="1"/>
  <c r="J20161" i="6"/>
  <c r="J51486" i="6" s="1"/>
  <c r="J20160" i="6"/>
  <c r="J51485" i="6" s="1"/>
  <c r="J20159" i="6"/>
  <c r="J51484" i="6" s="1"/>
  <c r="J20158" i="6"/>
  <c r="J51483" i="6" s="1"/>
  <c r="J20157" i="6"/>
  <c r="J51482" i="6" s="1"/>
  <c r="J20156" i="6"/>
  <c r="J51481" i="6" s="1"/>
  <c r="J20155" i="6"/>
  <c r="J51480" i="6" s="1"/>
  <c r="J20154" i="6"/>
  <c r="J51479" i="6" s="1"/>
  <c r="J20153" i="6"/>
  <c r="J51478" i="6" s="1"/>
  <c r="J20152" i="6"/>
  <c r="J51477" i="6" s="1"/>
  <c r="J20151" i="6"/>
  <c r="J51476" i="6" s="1"/>
  <c r="J20150" i="6"/>
  <c r="J51475" i="6" s="1"/>
  <c r="J20149" i="6"/>
  <c r="J51474" i="6" s="1"/>
  <c r="J20148" i="6"/>
  <c r="J51473" i="6" s="1"/>
  <c r="J20147" i="6"/>
  <c r="J51472" i="6" s="1"/>
  <c r="J20146" i="6"/>
  <c r="J51471" i="6" s="1"/>
  <c r="J20145" i="6"/>
  <c r="J51470" i="6" s="1"/>
  <c r="J20144" i="6"/>
  <c r="J51469" i="6" s="1"/>
  <c r="J20143" i="6"/>
  <c r="J51468" i="6" s="1"/>
  <c r="J20142" i="6"/>
  <c r="J51467" i="6" s="1"/>
  <c r="J20141" i="6"/>
  <c r="J51466" i="6" s="1"/>
  <c r="J20140" i="6"/>
  <c r="J51465" i="6" s="1"/>
  <c r="J20139" i="6"/>
  <c r="J51464" i="6" s="1"/>
  <c r="J20138" i="6"/>
  <c r="J51463" i="6" s="1"/>
  <c r="J20137" i="6"/>
  <c r="J51462" i="6" s="1"/>
  <c r="J20136" i="6"/>
  <c r="J51461" i="6" s="1"/>
  <c r="J20135" i="6"/>
  <c r="J51460" i="6" s="1"/>
  <c r="J20134" i="6"/>
  <c r="J51459" i="6" s="1"/>
  <c r="J20133" i="6"/>
  <c r="J51458" i="6" s="1"/>
  <c r="J20132" i="6"/>
  <c r="J51457" i="6" s="1"/>
  <c r="J20131" i="6"/>
  <c r="J51456" i="6" s="1"/>
  <c r="J20130" i="6"/>
  <c r="J51455" i="6" s="1"/>
  <c r="J20129" i="6"/>
  <c r="J51454" i="6" s="1"/>
  <c r="J20128" i="6"/>
  <c r="J51453" i="6" s="1"/>
  <c r="J20127" i="6"/>
  <c r="J51452" i="6" s="1"/>
  <c r="J20126" i="6"/>
  <c r="J51451" i="6" s="1"/>
  <c r="J20125" i="6"/>
  <c r="J51450" i="6" s="1"/>
  <c r="J20124" i="6"/>
  <c r="J51449" i="6" s="1"/>
  <c r="J20123" i="6"/>
  <c r="J51448" i="6" s="1"/>
  <c r="J20122" i="6"/>
  <c r="J51447" i="6" s="1"/>
  <c r="J20121" i="6"/>
  <c r="J51446" i="6" s="1"/>
  <c r="J20120" i="6"/>
  <c r="J51445" i="6" s="1"/>
  <c r="J20119" i="6"/>
  <c r="J51444" i="6" s="1"/>
  <c r="J20118" i="6"/>
  <c r="J51443" i="6" s="1"/>
  <c r="J20117" i="6"/>
  <c r="J51442" i="6" s="1"/>
  <c r="J20116" i="6"/>
  <c r="J51441" i="6" s="1"/>
  <c r="J20115" i="6"/>
  <c r="J51440" i="6" s="1"/>
  <c r="J20114" i="6"/>
  <c r="J51439" i="6" s="1"/>
  <c r="J20113" i="6"/>
  <c r="J51438" i="6" s="1"/>
  <c r="J20112" i="6"/>
  <c r="J51437" i="6" s="1"/>
  <c r="J20111" i="6"/>
  <c r="J51436" i="6" s="1"/>
  <c r="J20110" i="6"/>
  <c r="J51435" i="6" s="1"/>
  <c r="J20109" i="6"/>
  <c r="J51434" i="6" s="1"/>
  <c r="J20108" i="6"/>
  <c r="J51433" i="6" s="1"/>
  <c r="J20107" i="6"/>
  <c r="J51432" i="6" s="1"/>
  <c r="J20106" i="6"/>
  <c r="J51431" i="6" s="1"/>
  <c r="J20105" i="6"/>
  <c r="J51430" i="6" s="1"/>
  <c r="J20104" i="6"/>
  <c r="J51429" i="6" s="1"/>
  <c r="J20103" i="6"/>
  <c r="J51428" i="6" s="1"/>
  <c r="J20102" i="6"/>
  <c r="J51427" i="6" s="1"/>
  <c r="J20101" i="6"/>
  <c r="J51426" i="6" s="1"/>
  <c r="J20100" i="6"/>
  <c r="J51425" i="6" s="1"/>
  <c r="J20099" i="6"/>
  <c r="J51424" i="6" s="1"/>
  <c r="J20098" i="6"/>
  <c r="J51423" i="6" s="1"/>
  <c r="J20097" i="6"/>
  <c r="J51422" i="6" s="1"/>
  <c r="J20096" i="6"/>
  <c r="J51421" i="6" s="1"/>
  <c r="J20095" i="6"/>
  <c r="J51420" i="6" s="1"/>
  <c r="J20094" i="6"/>
  <c r="J51419" i="6" s="1"/>
  <c r="J20093" i="6"/>
  <c r="J51418" i="6" s="1"/>
  <c r="J20092" i="6"/>
  <c r="J51417" i="6" s="1"/>
  <c r="J20091" i="6"/>
  <c r="J51416" i="6" s="1"/>
  <c r="J20090" i="6"/>
  <c r="J51415" i="6" s="1"/>
  <c r="J20089" i="6"/>
  <c r="J51414" i="6" s="1"/>
  <c r="J20088" i="6"/>
  <c r="J51413" i="6" s="1"/>
  <c r="J20087" i="6"/>
  <c r="J51412" i="6" s="1"/>
  <c r="J20086" i="6"/>
  <c r="J51411" i="6" s="1"/>
  <c r="J20085" i="6"/>
  <c r="J51410" i="6" s="1"/>
  <c r="J20084" i="6"/>
  <c r="J51409" i="6" s="1"/>
  <c r="J20083" i="6"/>
  <c r="J51408" i="6" s="1"/>
  <c r="J20082" i="6"/>
  <c r="J51407" i="6" s="1"/>
  <c r="J20081" i="6"/>
  <c r="J51406" i="6" s="1"/>
  <c r="J20080" i="6"/>
  <c r="J51405" i="6" s="1"/>
  <c r="J20079" i="6"/>
  <c r="J51404" i="6" s="1"/>
  <c r="J20078" i="6"/>
  <c r="J51403" i="6" s="1"/>
  <c r="J20077" i="6"/>
  <c r="J51402" i="6" s="1"/>
  <c r="J20076" i="6"/>
  <c r="J51401" i="6" s="1"/>
  <c r="J20075" i="6"/>
  <c r="J51400" i="6" s="1"/>
  <c r="J20074" i="6"/>
  <c r="J51399" i="6" s="1"/>
  <c r="J20073" i="6"/>
  <c r="J51398" i="6" s="1"/>
  <c r="J20072" i="6"/>
  <c r="J51397" i="6" s="1"/>
  <c r="J20071" i="6"/>
  <c r="J51396" i="6" s="1"/>
  <c r="J20070" i="6"/>
  <c r="J51395" i="6" s="1"/>
  <c r="J20069" i="6"/>
  <c r="J51394" i="6" s="1"/>
  <c r="J20068" i="6"/>
  <c r="J51393" i="6" s="1"/>
  <c r="J20067" i="6"/>
  <c r="J51392" i="6" s="1"/>
  <c r="J20066" i="6"/>
  <c r="J51391" i="6" s="1"/>
  <c r="J20065" i="6"/>
  <c r="J51390" i="6" s="1"/>
  <c r="J20064" i="6"/>
  <c r="J51389" i="6" s="1"/>
  <c r="J20063" i="6"/>
  <c r="J51388" i="6" s="1"/>
  <c r="J20062" i="6"/>
  <c r="J51387" i="6" s="1"/>
  <c r="J20061" i="6"/>
  <c r="J51386" i="6" s="1"/>
  <c r="J20060" i="6"/>
  <c r="J51385" i="6" s="1"/>
  <c r="J20059" i="6"/>
  <c r="J51384" i="6" s="1"/>
  <c r="J20058" i="6"/>
  <c r="J51383" i="6" s="1"/>
  <c r="J20057" i="6"/>
  <c r="J51382" i="6" s="1"/>
  <c r="J20056" i="6"/>
  <c r="J51381" i="6" s="1"/>
  <c r="J20055" i="6"/>
  <c r="J51380" i="6" s="1"/>
  <c r="J20054" i="6"/>
  <c r="J51379" i="6" s="1"/>
  <c r="J20053" i="6"/>
  <c r="J51378" i="6" s="1"/>
  <c r="J20052" i="6"/>
  <c r="J51377" i="6" s="1"/>
  <c r="J20051" i="6"/>
  <c r="J51376" i="6" s="1"/>
  <c r="J20050" i="6"/>
  <c r="J51375" i="6" s="1"/>
  <c r="J20049" i="6"/>
  <c r="J51374" i="6" s="1"/>
  <c r="J20048" i="6"/>
  <c r="J51373" i="6" s="1"/>
  <c r="J20047" i="6"/>
  <c r="J51372" i="6" s="1"/>
  <c r="J20046" i="6"/>
  <c r="J51371" i="6" s="1"/>
  <c r="J20045" i="6"/>
  <c r="J51370" i="6" s="1"/>
  <c r="J20044" i="6"/>
  <c r="J51369" i="6" s="1"/>
  <c r="J20043" i="6"/>
  <c r="J51368" i="6" s="1"/>
  <c r="J20042" i="6"/>
  <c r="J51367" i="6" s="1"/>
  <c r="J20041" i="6"/>
  <c r="J51366" i="6" s="1"/>
  <c r="J20040" i="6"/>
  <c r="J51365" i="6" s="1"/>
  <c r="J20039" i="6"/>
  <c r="J51364" i="6" s="1"/>
  <c r="J20038" i="6"/>
  <c r="J51363" i="6" s="1"/>
  <c r="J20037" i="6"/>
  <c r="J51362" i="6" s="1"/>
  <c r="J20036" i="6"/>
  <c r="J51361" i="6" s="1"/>
  <c r="J20035" i="6"/>
  <c r="J51360" i="6" s="1"/>
  <c r="J20034" i="6"/>
  <c r="J51359" i="6" s="1"/>
  <c r="J20033" i="6"/>
  <c r="J51358" i="6" s="1"/>
  <c r="J20032" i="6"/>
  <c r="J51357" i="6" s="1"/>
  <c r="J20031" i="6"/>
  <c r="J51356" i="6" s="1"/>
  <c r="J20030" i="6"/>
  <c r="J51355" i="6" s="1"/>
  <c r="J20029" i="6"/>
  <c r="J51354" i="6" s="1"/>
  <c r="J20028" i="6"/>
  <c r="J51353" i="6" s="1"/>
  <c r="J20027" i="6"/>
  <c r="J51352" i="6" s="1"/>
  <c r="J20026" i="6"/>
  <c r="J51351" i="6" s="1"/>
  <c r="J20025" i="6"/>
  <c r="J51350" i="6" s="1"/>
  <c r="J20024" i="6"/>
  <c r="J51349" i="6" s="1"/>
  <c r="J20023" i="6"/>
  <c r="J51348" i="6" s="1"/>
  <c r="J20022" i="6"/>
  <c r="J51347" i="6" s="1"/>
  <c r="J20021" i="6"/>
  <c r="J51346" i="6" s="1"/>
  <c r="J20020" i="6"/>
  <c r="J51345" i="6" s="1"/>
  <c r="J20019" i="6"/>
  <c r="J51344" i="6" s="1"/>
  <c r="J20018" i="6"/>
  <c r="J51343" i="6" s="1"/>
  <c r="J20017" i="6"/>
  <c r="J51342" i="6" s="1"/>
  <c r="J20016" i="6"/>
  <c r="J51341" i="6" s="1"/>
  <c r="J20015" i="6"/>
  <c r="J51340" i="6" s="1"/>
  <c r="J20014" i="6"/>
  <c r="J51339" i="6" s="1"/>
  <c r="J20013" i="6"/>
  <c r="J51338" i="6" s="1"/>
  <c r="J20012" i="6"/>
  <c r="J51337" i="6" s="1"/>
  <c r="J20011" i="6"/>
  <c r="J51336" i="6" s="1"/>
  <c r="J20010" i="6"/>
  <c r="J51335" i="6" s="1"/>
  <c r="J20009" i="6"/>
  <c r="J51334" i="6" s="1"/>
  <c r="J20008" i="6"/>
  <c r="J51333" i="6" s="1"/>
  <c r="J20007" i="6"/>
  <c r="J51332" i="6" s="1"/>
  <c r="J20006" i="6"/>
  <c r="J51331" i="6" s="1"/>
  <c r="J20005" i="6"/>
  <c r="J51330" i="6" s="1"/>
  <c r="J20004" i="6"/>
  <c r="J51329" i="6" s="1"/>
  <c r="J20003" i="6"/>
  <c r="J51328" i="6" s="1"/>
  <c r="J20002" i="6"/>
  <c r="J51327" i="6" s="1"/>
  <c r="J20001" i="6"/>
  <c r="J51326" i="6" s="1"/>
  <c r="J20000" i="6"/>
  <c r="J51325" i="6" s="1"/>
  <c r="J19999" i="6"/>
  <c r="J51324" i="6" s="1"/>
  <c r="J19998" i="6"/>
  <c r="J51323" i="6" s="1"/>
  <c r="J19997" i="6"/>
  <c r="J51322" i="6" s="1"/>
  <c r="J19996" i="6"/>
  <c r="J51321" i="6" s="1"/>
  <c r="J19995" i="6"/>
  <c r="J51320" i="6" s="1"/>
  <c r="J19994" i="6"/>
  <c r="J51319" i="6" s="1"/>
  <c r="J19993" i="6"/>
  <c r="J51318" i="6" s="1"/>
  <c r="J19992" i="6"/>
  <c r="J51317" i="6" s="1"/>
  <c r="J19991" i="6"/>
  <c r="J51316" i="6" s="1"/>
  <c r="J19990" i="6"/>
  <c r="J51315" i="6" s="1"/>
  <c r="J19989" i="6"/>
  <c r="J51314" i="6" s="1"/>
  <c r="J19988" i="6"/>
  <c r="J51313" i="6" s="1"/>
  <c r="J19987" i="6"/>
  <c r="J51312" i="6" s="1"/>
  <c r="J19986" i="6"/>
  <c r="J51311" i="6" s="1"/>
  <c r="J19985" i="6"/>
  <c r="J51310" i="6" s="1"/>
  <c r="J19984" i="6"/>
  <c r="J51309" i="6" s="1"/>
  <c r="J19983" i="6"/>
  <c r="J51308" i="6" s="1"/>
  <c r="J19982" i="6"/>
  <c r="J51307" i="6" s="1"/>
  <c r="J19981" i="6"/>
  <c r="J51306" i="6" s="1"/>
  <c r="J19980" i="6"/>
  <c r="J51305" i="6" s="1"/>
  <c r="J19979" i="6"/>
  <c r="J51304" i="6" s="1"/>
  <c r="J19978" i="6"/>
  <c r="J51303" i="6" s="1"/>
  <c r="J19977" i="6"/>
  <c r="J51302" i="6" s="1"/>
  <c r="J19976" i="6"/>
  <c r="J51301" i="6" s="1"/>
  <c r="J19975" i="6"/>
  <c r="J51300" i="6" s="1"/>
  <c r="J19974" i="6"/>
  <c r="J51299" i="6" s="1"/>
  <c r="J19973" i="6"/>
  <c r="J51298" i="6" s="1"/>
  <c r="J19972" i="6"/>
  <c r="J51297" i="6" s="1"/>
  <c r="J19971" i="6"/>
  <c r="J51296" i="6" s="1"/>
  <c r="J19970" i="6"/>
  <c r="J51295" i="6" s="1"/>
  <c r="J19969" i="6"/>
  <c r="J51294" i="6" s="1"/>
  <c r="J19968" i="6"/>
  <c r="J51293" i="6" s="1"/>
  <c r="J19967" i="6"/>
  <c r="J51292" i="6" s="1"/>
  <c r="J19966" i="6"/>
  <c r="J51291" i="6" s="1"/>
  <c r="J19965" i="6"/>
  <c r="J51290" i="6" s="1"/>
  <c r="J19964" i="6"/>
  <c r="J51289" i="6" s="1"/>
  <c r="J19963" i="6"/>
  <c r="J51288" i="6" s="1"/>
  <c r="J19962" i="6"/>
  <c r="J51287" i="6" s="1"/>
  <c r="J19961" i="6"/>
  <c r="J51286" i="6" s="1"/>
  <c r="J19960" i="6"/>
  <c r="J51285" i="6" s="1"/>
  <c r="J19959" i="6"/>
  <c r="J51284" i="6" s="1"/>
  <c r="J19958" i="6"/>
  <c r="J51283" i="6" s="1"/>
  <c r="J19957" i="6"/>
  <c r="J51282" i="6" s="1"/>
  <c r="J19956" i="6"/>
  <c r="J51281" i="6" s="1"/>
  <c r="J19955" i="6"/>
  <c r="J51280" i="6" s="1"/>
  <c r="J19954" i="6"/>
  <c r="J51279" i="6" s="1"/>
  <c r="J19953" i="6"/>
  <c r="J51278" i="6" s="1"/>
  <c r="J19952" i="6"/>
  <c r="J51277" i="6" s="1"/>
  <c r="J19951" i="6"/>
  <c r="J51276" i="6" s="1"/>
  <c r="J19950" i="6"/>
  <c r="J51275" i="6" s="1"/>
  <c r="J19949" i="6"/>
  <c r="J51274" i="6" s="1"/>
  <c r="J19948" i="6"/>
  <c r="J51273" i="6" s="1"/>
  <c r="J19947" i="6"/>
  <c r="J51272" i="6" s="1"/>
  <c r="J19946" i="6"/>
  <c r="J51271" i="6" s="1"/>
  <c r="J19945" i="6"/>
  <c r="J51270" i="6" s="1"/>
  <c r="J19944" i="6"/>
  <c r="J51269" i="6" s="1"/>
  <c r="J19943" i="6"/>
  <c r="J51268" i="6" s="1"/>
  <c r="J19942" i="6"/>
  <c r="J51267" i="6" s="1"/>
  <c r="J19941" i="6"/>
  <c r="J51266" i="6" s="1"/>
  <c r="J19940" i="6"/>
  <c r="J51265" i="6" s="1"/>
  <c r="J19939" i="6"/>
  <c r="J51264" i="6" s="1"/>
  <c r="J19938" i="6"/>
  <c r="J51263" i="6" s="1"/>
  <c r="J19937" i="6"/>
  <c r="J51262" i="6" s="1"/>
  <c r="J19936" i="6"/>
  <c r="J51261" i="6" s="1"/>
  <c r="J19935" i="6"/>
  <c r="J51260" i="6" s="1"/>
  <c r="J19934" i="6"/>
  <c r="J51259" i="6" s="1"/>
  <c r="J19933" i="6"/>
  <c r="J51258" i="6" s="1"/>
  <c r="J19932" i="6"/>
  <c r="J51257" i="6" s="1"/>
  <c r="J19931" i="6"/>
  <c r="J51256" i="6" s="1"/>
  <c r="J19930" i="6"/>
  <c r="J51255" i="6" s="1"/>
  <c r="J19929" i="6"/>
  <c r="J51254" i="6" s="1"/>
  <c r="J19928" i="6"/>
  <c r="J51253" i="6" s="1"/>
  <c r="J19927" i="6"/>
  <c r="J51252" i="6" s="1"/>
  <c r="J19926" i="6"/>
  <c r="J51251" i="6" s="1"/>
  <c r="J19925" i="6"/>
  <c r="J51250" i="6" s="1"/>
  <c r="J19924" i="6"/>
  <c r="J51249" i="6" s="1"/>
  <c r="J19923" i="6"/>
  <c r="J51248" i="6" s="1"/>
  <c r="J19922" i="6"/>
  <c r="J51247" i="6" s="1"/>
  <c r="J19921" i="6"/>
  <c r="J51246" i="6" s="1"/>
  <c r="J19920" i="6"/>
  <c r="J51245" i="6" s="1"/>
  <c r="J19919" i="6"/>
  <c r="J51244" i="6" s="1"/>
  <c r="J19918" i="6"/>
  <c r="J51243" i="6" s="1"/>
  <c r="J19917" i="6"/>
  <c r="J51242" i="6" s="1"/>
  <c r="J19916" i="6"/>
  <c r="J51241" i="6" s="1"/>
  <c r="J19915" i="6"/>
  <c r="J51240" i="6" s="1"/>
  <c r="J19914" i="6"/>
  <c r="J51239" i="6" s="1"/>
  <c r="J19913" i="6"/>
  <c r="J51238" i="6" s="1"/>
  <c r="J19912" i="6"/>
  <c r="J51237" i="6" s="1"/>
  <c r="J19911" i="6"/>
  <c r="J51236" i="6" s="1"/>
  <c r="J19910" i="6"/>
  <c r="J51235" i="6" s="1"/>
  <c r="J19909" i="6"/>
  <c r="J51234" i="6" s="1"/>
  <c r="J19908" i="6"/>
  <c r="J51233" i="6" s="1"/>
  <c r="J19907" i="6"/>
  <c r="J51232" i="6" s="1"/>
  <c r="J19906" i="6"/>
  <c r="J51231" i="6" s="1"/>
  <c r="J19905" i="6"/>
  <c r="J51230" i="6" s="1"/>
  <c r="J19904" i="6"/>
  <c r="J51229" i="6" s="1"/>
  <c r="J19903" i="6"/>
  <c r="J51228" i="6" s="1"/>
  <c r="J19902" i="6"/>
  <c r="J51227" i="6" s="1"/>
  <c r="J19901" i="6"/>
  <c r="J51226" i="6" s="1"/>
  <c r="J19900" i="6"/>
  <c r="J51225" i="6" s="1"/>
  <c r="J19899" i="6"/>
  <c r="J51224" i="6" s="1"/>
  <c r="J19898" i="6"/>
  <c r="J51223" i="6" s="1"/>
  <c r="J19897" i="6"/>
  <c r="J51222" i="6" s="1"/>
  <c r="J19896" i="6"/>
  <c r="J51221" i="6" s="1"/>
  <c r="J19895" i="6"/>
  <c r="J51220" i="6" s="1"/>
  <c r="J19894" i="6"/>
  <c r="J51219" i="6" s="1"/>
  <c r="J19893" i="6"/>
  <c r="J51218" i="6" s="1"/>
  <c r="J19892" i="6"/>
  <c r="J51217" i="6" s="1"/>
  <c r="J19891" i="6"/>
  <c r="J51216" i="6" s="1"/>
  <c r="J19890" i="6"/>
  <c r="J51215" i="6" s="1"/>
  <c r="J19889" i="6"/>
  <c r="J51214" i="6" s="1"/>
  <c r="J19888" i="6"/>
  <c r="J51213" i="6" s="1"/>
  <c r="J19887" i="6"/>
  <c r="J51212" i="6" s="1"/>
  <c r="J19886" i="6"/>
  <c r="J51211" i="6" s="1"/>
  <c r="J19885" i="6"/>
  <c r="J51210" i="6" s="1"/>
  <c r="J19884" i="6"/>
  <c r="J51209" i="6" s="1"/>
  <c r="J19883" i="6"/>
  <c r="J51208" i="6" s="1"/>
  <c r="J19882" i="6"/>
  <c r="J51207" i="6" s="1"/>
  <c r="J19881" i="6"/>
  <c r="J51206" i="6" s="1"/>
  <c r="J19880" i="6"/>
  <c r="J51205" i="6" s="1"/>
  <c r="J19879" i="6"/>
  <c r="J51204" i="6" s="1"/>
  <c r="J19878" i="6"/>
  <c r="J51203" i="6" s="1"/>
  <c r="J19877" i="6"/>
  <c r="J51202" i="6" s="1"/>
  <c r="J19876" i="6"/>
  <c r="J51201" i="6" s="1"/>
  <c r="J19875" i="6"/>
  <c r="J51200" i="6" s="1"/>
  <c r="J19874" i="6"/>
  <c r="J51199" i="6" s="1"/>
  <c r="J19873" i="6"/>
  <c r="J51198" i="6" s="1"/>
  <c r="J19872" i="6"/>
  <c r="J51197" i="6" s="1"/>
  <c r="J19871" i="6"/>
  <c r="J51196" i="6" s="1"/>
  <c r="J19870" i="6"/>
  <c r="J51195" i="6" s="1"/>
  <c r="J19869" i="6"/>
  <c r="J51194" i="6" s="1"/>
  <c r="J19868" i="6"/>
  <c r="J51193" i="6" s="1"/>
  <c r="J19867" i="6"/>
  <c r="J51192" i="6" s="1"/>
  <c r="J19866" i="6"/>
  <c r="J51191" i="6" s="1"/>
  <c r="J19865" i="6"/>
  <c r="J51190" i="6" s="1"/>
  <c r="J19864" i="6"/>
  <c r="J51189" i="6" s="1"/>
  <c r="J19863" i="6"/>
  <c r="J51188" i="6" s="1"/>
  <c r="J19862" i="6"/>
  <c r="J51187" i="6" s="1"/>
  <c r="J19861" i="6"/>
  <c r="J51186" i="6" s="1"/>
  <c r="J19860" i="6"/>
  <c r="J51185" i="6" s="1"/>
  <c r="J19859" i="6"/>
  <c r="J51184" i="6" s="1"/>
  <c r="J19858" i="6"/>
  <c r="J51183" i="6" s="1"/>
  <c r="J19857" i="6"/>
  <c r="J51182" i="6" s="1"/>
  <c r="J19856" i="6"/>
  <c r="J51181" i="6" s="1"/>
  <c r="J19855" i="6"/>
  <c r="J51180" i="6" s="1"/>
  <c r="J19854" i="6"/>
  <c r="J51179" i="6" s="1"/>
  <c r="J19853" i="6"/>
  <c r="J51178" i="6" s="1"/>
  <c r="J19852" i="6"/>
  <c r="J51177" i="6" s="1"/>
  <c r="J19851" i="6"/>
  <c r="J51176" i="6" s="1"/>
  <c r="J19850" i="6"/>
  <c r="J51175" i="6" s="1"/>
  <c r="J19849" i="6"/>
  <c r="J51174" i="6" s="1"/>
  <c r="J19848" i="6"/>
  <c r="J51173" i="6" s="1"/>
  <c r="J19847" i="6"/>
  <c r="J51172" i="6" s="1"/>
  <c r="J19846" i="6"/>
  <c r="J51171" i="6" s="1"/>
  <c r="J19845" i="6"/>
  <c r="J51170" i="6" s="1"/>
  <c r="J19844" i="6"/>
  <c r="J51169" i="6" s="1"/>
  <c r="J19843" i="6"/>
  <c r="J51168" i="6" s="1"/>
  <c r="J19842" i="6"/>
  <c r="J51167" i="6" s="1"/>
  <c r="J19841" i="6"/>
  <c r="J51166" i="6" s="1"/>
  <c r="J19840" i="6"/>
  <c r="J51165" i="6" s="1"/>
  <c r="J19839" i="6"/>
  <c r="J51164" i="6" s="1"/>
  <c r="J19838" i="6"/>
  <c r="J51163" i="6" s="1"/>
  <c r="J19837" i="6"/>
  <c r="J51162" i="6" s="1"/>
  <c r="J19836" i="6"/>
  <c r="J51161" i="6" s="1"/>
  <c r="J19835" i="6"/>
  <c r="J51160" i="6" s="1"/>
  <c r="J19834" i="6"/>
  <c r="J51159" i="6" s="1"/>
  <c r="J19833" i="6"/>
  <c r="J51158" i="6" s="1"/>
  <c r="J19832" i="6"/>
  <c r="J51157" i="6" s="1"/>
  <c r="J19831" i="6"/>
  <c r="J51156" i="6" s="1"/>
  <c r="J19830" i="6"/>
  <c r="J51155" i="6" s="1"/>
  <c r="J19829" i="6"/>
  <c r="J51154" i="6" s="1"/>
  <c r="J19828" i="6"/>
  <c r="J51153" i="6" s="1"/>
  <c r="J19827" i="6"/>
  <c r="J51152" i="6" s="1"/>
  <c r="J19826" i="6"/>
  <c r="J51151" i="6" s="1"/>
  <c r="J19825" i="6"/>
  <c r="J51150" i="6" s="1"/>
  <c r="J19824" i="6"/>
  <c r="J51149" i="6" s="1"/>
  <c r="J19823" i="6"/>
  <c r="J51148" i="6" s="1"/>
  <c r="J19822" i="6"/>
  <c r="J51147" i="6" s="1"/>
  <c r="J19821" i="6"/>
  <c r="J51146" i="6" s="1"/>
  <c r="J19820" i="6"/>
  <c r="J51145" i="6" s="1"/>
  <c r="J19819" i="6"/>
  <c r="J51144" i="6" s="1"/>
  <c r="J19818" i="6"/>
  <c r="J51143" i="6" s="1"/>
  <c r="J19817" i="6"/>
  <c r="J51142" i="6" s="1"/>
  <c r="J19816" i="6"/>
  <c r="J51141" i="6" s="1"/>
  <c r="J19815" i="6"/>
  <c r="J51140" i="6" s="1"/>
  <c r="J19814" i="6"/>
  <c r="J51139" i="6" s="1"/>
  <c r="J19813" i="6"/>
  <c r="J51138" i="6" s="1"/>
  <c r="J19812" i="6"/>
  <c r="J51137" i="6" s="1"/>
  <c r="J19811" i="6"/>
  <c r="J51136" i="6" s="1"/>
  <c r="J19810" i="6"/>
  <c r="J51135" i="6" s="1"/>
  <c r="J19809" i="6"/>
  <c r="J51134" i="6" s="1"/>
  <c r="J19808" i="6"/>
  <c r="J51133" i="6" s="1"/>
  <c r="J19807" i="6"/>
  <c r="J51132" i="6" s="1"/>
  <c r="J19806" i="6"/>
  <c r="J51131" i="6" s="1"/>
  <c r="J19805" i="6"/>
  <c r="J51130" i="6" s="1"/>
  <c r="J19804" i="6"/>
  <c r="J51129" i="6" s="1"/>
  <c r="J19803" i="6"/>
  <c r="J51128" i="6" s="1"/>
  <c r="J19802" i="6"/>
  <c r="J51127" i="6" s="1"/>
  <c r="J19801" i="6"/>
  <c r="J51126" i="6" s="1"/>
  <c r="J19800" i="6"/>
  <c r="J51125" i="6" s="1"/>
  <c r="J19799" i="6"/>
  <c r="J51124" i="6" s="1"/>
  <c r="J19798" i="6"/>
  <c r="J51123" i="6" s="1"/>
  <c r="J19797" i="6"/>
  <c r="J51122" i="6" s="1"/>
  <c r="J19796" i="6"/>
  <c r="J51121" i="6" s="1"/>
  <c r="J19795" i="6"/>
  <c r="J51120" i="6" s="1"/>
  <c r="J19794" i="6"/>
  <c r="J51119" i="6" s="1"/>
  <c r="J19793" i="6"/>
  <c r="J51118" i="6" s="1"/>
  <c r="J19792" i="6"/>
  <c r="J51117" i="6" s="1"/>
  <c r="J19791" i="6"/>
  <c r="J51116" i="6" s="1"/>
  <c r="J19790" i="6"/>
  <c r="J51115" i="6" s="1"/>
  <c r="J19789" i="6"/>
  <c r="J51114" i="6" s="1"/>
  <c r="J19788" i="6"/>
  <c r="J51113" i="6" s="1"/>
  <c r="J19787" i="6"/>
  <c r="J51112" i="6" s="1"/>
  <c r="J19786" i="6"/>
  <c r="J51111" i="6" s="1"/>
  <c r="J19785" i="6"/>
  <c r="J51110" i="6" s="1"/>
  <c r="J19784" i="6"/>
  <c r="J51109" i="6" s="1"/>
  <c r="J19783" i="6"/>
  <c r="J51108" i="6" s="1"/>
  <c r="J19782" i="6"/>
  <c r="J51107" i="6" s="1"/>
  <c r="J19781" i="6"/>
  <c r="J51106" i="6" s="1"/>
  <c r="J19780" i="6"/>
  <c r="J51105" i="6" s="1"/>
  <c r="J19779" i="6"/>
  <c r="J51104" i="6" s="1"/>
  <c r="J19778" i="6"/>
  <c r="J51103" i="6" s="1"/>
  <c r="J19777" i="6"/>
  <c r="J51102" i="6" s="1"/>
  <c r="J19776" i="6"/>
  <c r="J51101" i="6" s="1"/>
  <c r="J19775" i="6"/>
  <c r="J51100" i="6" s="1"/>
  <c r="J19774" i="6"/>
  <c r="J51099" i="6" s="1"/>
  <c r="J19773" i="6"/>
  <c r="J51098" i="6" s="1"/>
  <c r="J19772" i="6"/>
  <c r="J51097" i="6" s="1"/>
  <c r="J19771" i="6"/>
  <c r="J51096" i="6" s="1"/>
  <c r="J19770" i="6"/>
  <c r="J51095" i="6" s="1"/>
  <c r="J19769" i="6"/>
  <c r="J51094" i="6" s="1"/>
  <c r="J19768" i="6"/>
  <c r="J51093" i="6" s="1"/>
  <c r="J19767" i="6"/>
  <c r="J51092" i="6" s="1"/>
  <c r="J19766" i="6"/>
  <c r="J51091" i="6" s="1"/>
  <c r="J19765" i="6"/>
  <c r="J51090" i="6" s="1"/>
  <c r="J19764" i="6"/>
  <c r="J51089" i="6" s="1"/>
  <c r="J19763" i="6"/>
  <c r="J51088" i="6" s="1"/>
  <c r="J19762" i="6"/>
  <c r="J51087" i="6" s="1"/>
  <c r="J19761" i="6"/>
  <c r="J51086" i="6" s="1"/>
  <c r="J19760" i="6"/>
  <c r="J51085" i="6" s="1"/>
  <c r="J19759" i="6"/>
  <c r="J51084" i="6" s="1"/>
  <c r="J19758" i="6"/>
  <c r="J51083" i="6" s="1"/>
  <c r="J19757" i="6"/>
  <c r="J51082" i="6" s="1"/>
  <c r="J19756" i="6"/>
  <c r="J51081" i="6" s="1"/>
  <c r="J19755" i="6"/>
  <c r="J51080" i="6" s="1"/>
  <c r="J19754" i="6"/>
  <c r="J51079" i="6" s="1"/>
  <c r="J19753" i="6"/>
  <c r="J51078" i="6" s="1"/>
  <c r="J19752" i="6"/>
  <c r="J51077" i="6" s="1"/>
  <c r="J19751" i="6"/>
  <c r="J51076" i="6" s="1"/>
  <c r="J19750" i="6"/>
  <c r="J51075" i="6" s="1"/>
  <c r="J19749" i="6"/>
  <c r="J51074" i="6" s="1"/>
  <c r="J19748" i="6"/>
  <c r="J51073" i="6" s="1"/>
  <c r="J19747" i="6"/>
  <c r="J51072" i="6" s="1"/>
  <c r="J19746" i="6"/>
  <c r="J51071" i="6" s="1"/>
  <c r="J19745" i="6"/>
  <c r="J51070" i="6" s="1"/>
  <c r="J19744" i="6"/>
  <c r="J51069" i="6" s="1"/>
  <c r="J19743" i="6"/>
  <c r="J51068" i="6" s="1"/>
  <c r="J19742" i="6"/>
  <c r="J51067" i="6" s="1"/>
  <c r="J19741" i="6"/>
  <c r="J51066" i="6" s="1"/>
  <c r="J19740" i="6"/>
  <c r="J51065" i="6" s="1"/>
  <c r="J19739" i="6"/>
  <c r="J51064" i="6" s="1"/>
  <c r="J19738" i="6"/>
  <c r="J51063" i="6" s="1"/>
  <c r="J19737" i="6"/>
  <c r="J51062" i="6" s="1"/>
  <c r="J19736" i="6"/>
  <c r="J51061" i="6" s="1"/>
  <c r="J19735" i="6"/>
  <c r="J51060" i="6" s="1"/>
  <c r="J19734" i="6"/>
  <c r="J51059" i="6" s="1"/>
  <c r="J19733" i="6"/>
  <c r="J51058" i="6" s="1"/>
  <c r="J19732" i="6"/>
  <c r="J51057" i="6" s="1"/>
  <c r="J19731" i="6"/>
  <c r="J51056" i="6" s="1"/>
  <c r="J19730" i="6"/>
  <c r="J51055" i="6" s="1"/>
  <c r="J19729" i="6"/>
  <c r="J51054" i="6" s="1"/>
  <c r="J19728" i="6"/>
  <c r="J51053" i="6" s="1"/>
  <c r="J19727" i="6"/>
  <c r="J51052" i="6" s="1"/>
  <c r="J19726" i="6"/>
  <c r="J51051" i="6" s="1"/>
  <c r="J19725" i="6"/>
  <c r="J51050" i="6" s="1"/>
  <c r="J19724" i="6"/>
  <c r="J51049" i="6" s="1"/>
  <c r="J19723" i="6"/>
  <c r="J51048" i="6" s="1"/>
  <c r="J19722" i="6"/>
  <c r="J51047" i="6" s="1"/>
  <c r="J19721" i="6"/>
  <c r="J51046" i="6" s="1"/>
  <c r="J19720" i="6"/>
  <c r="J51045" i="6" s="1"/>
  <c r="J19719" i="6"/>
  <c r="J51044" i="6" s="1"/>
  <c r="J19718" i="6"/>
  <c r="J51043" i="6" s="1"/>
  <c r="J19717" i="6"/>
  <c r="J51042" i="6" s="1"/>
  <c r="J19716" i="6"/>
  <c r="J51041" i="6" s="1"/>
  <c r="J19715" i="6"/>
  <c r="J51040" i="6" s="1"/>
  <c r="J19714" i="6"/>
  <c r="J51039" i="6" s="1"/>
  <c r="J19713" i="6"/>
  <c r="J51038" i="6" s="1"/>
  <c r="J19712" i="6"/>
  <c r="J51037" i="6" s="1"/>
  <c r="J19711" i="6"/>
  <c r="J51036" i="6" s="1"/>
  <c r="J19710" i="6"/>
  <c r="J51035" i="6" s="1"/>
  <c r="J19709" i="6"/>
  <c r="J51034" i="6" s="1"/>
  <c r="J19708" i="6"/>
  <c r="J51033" i="6" s="1"/>
  <c r="J19707" i="6"/>
  <c r="J51032" i="6" s="1"/>
  <c r="J19706" i="6"/>
  <c r="J51031" i="6" s="1"/>
  <c r="J19705" i="6"/>
  <c r="J51030" i="6" s="1"/>
  <c r="J19704" i="6"/>
  <c r="J51029" i="6" s="1"/>
  <c r="J19703" i="6"/>
  <c r="J51028" i="6" s="1"/>
  <c r="J19702" i="6"/>
  <c r="J51027" i="6" s="1"/>
  <c r="J19701" i="6"/>
  <c r="J51026" i="6" s="1"/>
  <c r="J19700" i="6"/>
  <c r="J51025" i="6" s="1"/>
  <c r="J19699" i="6"/>
  <c r="J51024" i="6" s="1"/>
  <c r="J19698" i="6"/>
  <c r="J51023" i="6" s="1"/>
  <c r="J19697" i="6"/>
  <c r="J51022" i="6" s="1"/>
  <c r="J19696" i="6"/>
  <c r="J51021" i="6" s="1"/>
  <c r="J19695" i="6"/>
  <c r="J51020" i="6" s="1"/>
  <c r="J19694" i="6"/>
  <c r="J51019" i="6" s="1"/>
  <c r="J19693" i="6"/>
  <c r="J51018" i="6" s="1"/>
  <c r="J19692" i="6"/>
  <c r="J51017" i="6" s="1"/>
  <c r="J19691" i="6"/>
  <c r="J51016" i="6" s="1"/>
  <c r="J19690" i="6"/>
  <c r="J51015" i="6" s="1"/>
  <c r="J19689" i="6"/>
  <c r="J51014" i="6" s="1"/>
  <c r="J19688" i="6"/>
  <c r="J51013" i="6" s="1"/>
  <c r="J19687" i="6"/>
  <c r="J51012" i="6" s="1"/>
  <c r="J19686" i="6"/>
  <c r="J51011" i="6" s="1"/>
  <c r="J19685" i="6"/>
  <c r="J51010" i="6" s="1"/>
  <c r="J19684" i="6"/>
  <c r="J51009" i="6" s="1"/>
  <c r="J19683" i="6"/>
  <c r="J51008" i="6" s="1"/>
  <c r="J19682" i="6"/>
  <c r="J51007" i="6" s="1"/>
  <c r="J19681" i="6"/>
  <c r="J51006" i="6" s="1"/>
  <c r="J19680" i="6"/>
  <c r="J51005" i="6" s="1"/>
  <c r="J19679" i="6"/>
  <c r="J51004" i="6" s="1"/>
  <c r="J19678" i="6"/>
  <c r="J51003" i="6" s="1"/>
  <c r="J19677" i="6"/>
  <c r="J51002" i="6" s="1"/>
  <c r="J19676" i="6"/>
  <c r="J51001" i="6" s="1"/>
  <c r="J19675" i="6"/>
  <c r="J51000" i="6" s="1"/>
  <c r="J19674" i="6"/>
  <c r="J50999" i="6" s="1"/>
  <c r="J19673" i="6"/>
  <c r="J50998" i="6" s="1"/>
  <c r="J19672" i="6"/>
  <c r="J50997" i="6" s="1"/>
  <c r="J19671" i="6"/>
  <c r="J50996" i="6" s="1"/>
  <c r="J19670" i="6"/>
  <c r="J50995" i="6" s="1"/>
  <c r="J19669" i="6"/>
  <c r="J50994" i="6" s="1"/>
  <c r="J19668" i="6"/>
  <c r="J50993" i="6" s="1"/>
  <c r="J19667" i="6"/>
  <c r="J50992" i="6" s="1"/>
  <c r="J19666" i="6"/>
  <c r="J50991" i="6" s="1"/>
  <c r="J19665" i="6"/>
  <c r="J50990" i="6" s="1"/>
  <c r="J19664" i="6"/>
  <c r="J50989" i="6" s="1"/>
  <c r="J19663" i="6"/>
  <c r="J50988" i="6" s="1"/>
  <c r="J19662" i="6"/>
  <c r="J50987" i="6" s="1"/>
  <c r="J19661" i="6"/>
  <c r="J50986" i="6" s="1"/>
  <c r="J19660" i="6"/>
  <c r="J50985" i="6" s="1"/>
  <c r="J19659" i="6"/>
  <c r="J50984" i="6" s="1"/>
  <c r="J19658" i="6"/>
  <c r="J50983" i="6" s="1"/>
  <c r="J19657" i="6"/>
  <c r="J50982" i="6" s="1"/>
  <c r="J19656" i="6"/>
  <c r="J50981" i="6" s="1"/>
  <c r="J19655" i="6"/>
  <c r="J50980" i="6" s="1"/>
  <c r="J19654" i="6"/>
  <c r="J50979" i="6" s="1"/>
  <c r="J19653" i="6"/>
  <c r="J50978" i="6" s="1"/>
  <c r="J19652" i="6"/>
  <c r="J50977" i="6" s="1"/>
  <c r="J19651" i="6"/>
  <c r="J50976" i="6" s="1"/>
  <c r="J19650" i="6"/>
  <c r="J50975" i="6" s="1"/>
  <c r="J19649" i="6"/>
  <c r="J50974" i="6" s="1"/>
  <c r="J19648" i="6"/>
  <c r="J50973" i="6" s="1"/>
  <c r="J19647" i="6"/>
  <c r="J50972" i="6" s="1"/>
  <c r="J19646" i="6"/>
  <c r="J50971" i="6" s="1"/>
  <c r="J19645" i="6"/>
  <c r="J50970" i="6" s="1"/>
  <c r="J19644" i="6"/>
  <c r="J50969" i="6" s="1"/>
  <c r="J19643" i="6"/>
  <c r="J50968" i="6" s="1"/>
  <c r="J19642" i="6"/>
  <c r="J50967" i="6" s="1"/>
  <c r="J19641" i="6"/>
  <c r="J50966" i="6" s="1"/>
  <c r="J19640" i="6"/>
  <c r="J50965" i="6" s="1"/>
  <c r="J19639" i="6"/>
  <c r="J50964" i="6" s="1"/>
  <c r="J19638" i="6"/>
  <c r="J50963" i="6" s="1"/>
  <c r="J19637" i="6"/>
  <c r="J50962" i="6" s="1"/>
  <c r="J19636" i="6"/>
  <c r="J50961" i="6" s="1"/>
  <c r="J19635" i="6"/>
  <c r="J50960" i="6" s="1"/>
  <c r="J19634" i="6"/>
  <c r="J50959" i="6" s="1"/>
  <c r="J19633" i="6"/>
  <c r="J50958" i="6" s="1"/>
  <c r="J19632" i="6"/>
  <c r="J50957" i="6" s="1"/>
  <c r="J19631" i="6"/>
  <c r="J50956" i="6" s="1"/>
  <c r="J19630" i="6"/>
  <c r="J50955" i="6" s="1"/>
  <c r="J19629" i="6"/>
  <c r="J50954" i="6" s="1"/>
  <c r="J19628" i="6"/>
  <c r="J50953" i="6" s="1"/>
  <c r="J19627" i="6"/>
  <c r="J50952" i="6" s="1"/>
  <c r="J19626" i="6"/>
  <c r="J50951" i="6" s="1"/>
  <c r="J19625" i="6"/>
  <c r="J50950" i="6" s="1"/>
  <c r="J19624" i="6"/>
  <c r="J50949" i="6" s="1"/>
  <c r="J19623" i="6"/>
  <c r="J50948" i="6" s="1"/>
  <c r="J19622" i="6"/>
  <c r="J50947" i="6" s="1"/>
  <c r="J19621" i="6"/>
  <c r="J50946" i="6" s="1"/>
  <c r="J19620" i="6"/>
  <c r="J50945" i="6" s="1"/>
  <c r="J19619" i="6"/>
  <c r="J50944" i="6" s="1"/>
  <c r="J19618" i="6"/>
  <c r="J50943" i="6" s="1"/>
  <c r="J19617" i="6"/>
  <c r="J50942" i="6" s="1"/>
  <c r="J19616" i="6"/>
  <c r="J50941" i="6" s="1"/>
  <c r="J19615" i="6"/>
  <c r="J50940" i="6" s="1"/>
  <c r="J19614" i="6"/>
  <c r="J50939" i="6" s="1"/>
  <c r="J19613" i="6"/>
  <c r="J50938" i="6" s="1"/>
  <c r="J19612" i="6"/>
  <c r="J50937" i="6" s="1"/>
  <c r="J19611" i="6"/>
  <c r="J50936" i="6" s="1"/>
  <c r="J19610" i="6"/>
  <c r="J50935" i="6" s="1"/>
  <c r="J19609" i="6"/>
  <c r="J50934" i="6" s="1"/>
  <c r="J19608" i="6"/>
  <c r="J50933" i="6" s="1"/>
  <c r="J19607" i="6"/>
  <c r="J50932" i="6" s="1"/>
  <c r="J19606" i="6"/>
  <c r="J50931" i="6" s="1"/>
  <c r="J19605" i="6"/>
  <c r="J50930" i="6" s="1"/>
  <c r="J19604" i="6"/>
  <c r="J50929" i="6" s="1"/>
  <c r="J19603" i="6"/>
  <c r="J50928" i="6" s="1"/>
  <c r="J19602" i="6"/>
  <c r="J50927" i="6" s="1"/>
  <c r="J19601" i="6"/>
  <c r="J50926" i="6" s="1"/>
  <c r="J19600" i="6"/>
  <c r="J50925" i="6" s="1"/>
  <c r="J19599" i="6"/>
  <c r="J50924" i="6" s="1"/>
  <c r="J19598" i="6"/>
  <c r="J50923" i="6" s="1"/>
  <c r="J19597" i="6"/>
  <c r="J50922" i="6" s="1"/>
  <c r="J19596" i="6"/>
  <c r="J50921" i="6" s="1"/>
  <c r="J19595" i="6"/>
  <c r="J50920" i="6" s="1"/>
  <c r="J19594" i="6"/>
  <c r="J50919" i="6" s="1"/>
  <c r="J19593" i="6"/>
  <c r="J50918" i="6" s="1"/>
  <c r="J19592" i="6"/>
  <c r="J50917" i="6" s="1"/>
  <c r="J19591" i="6"/>
  <c r="J50916" i="6" s="1"/>
  <c r="J19590" i="6"/>
  <c r="J50915" i="6" s="1"/>
  <c r="J19589" i="6"/>
  <c r="J50914" i="6" s="1"/>
  <c r="J19588" i="6"/>
  <c r="J50913" i="6" s="1"/>
  <c r="J19587" i="6"/>
  <c r="J50912" i="6" s="1"/>
  <c r="J19586" i="6"/>
  <c r="J50911" i="6" s="1"/>
  <c r="J19585" i="6"/>
  <c r="J50910" i="6" s="1"/>
  <c r="J19584" i="6"/>
  <c r="J50909" i="6" s="1"/>
  <c r="J19583" i="6"/>
  <c r="J50908" i="6" s="1"/>
  <c r="J19582" i="6"/>
  <c r="J50907" i="6" s="1"/>
  <c r="J19581" i="6"/>
  <c r="J50906" i="6" s="1"/>
  <c r="J19580" i="6"/>
  <c r="J50905" i="6" s="1"/>
  <c r="J19579" i="6"/>
  <c r="J50904" i="6" s="1"/>
  <c r="J19578" i="6"/>
  <c r="J50903" i="6" s="1"/>
  <c r="J19577" i="6"/>
  <c r="J50902" i="6" s="1"/>
  <c r="J19576" i="6"/>
  <c r="J50901" i="6" s="1"/>
  <c r="J19575" i="6"/>
  <c r="J50900" i="6" s="1"/>
  <c r="J19574" i="6"/>
  <c r="J50899" i="6" s="1"/>
  <c r="J19573" i="6"/>
  <c r="J50898" i="6" s="1"/>
  <c r="J19572" i="6"/>
  <c r="J50897" i="6" s="1"/>
  <c r="J19571" i="6"/>
  <c r="J50896" i="6" s="1"/>
  <c r="J19570" i="6"/>
  <c r="J50895" i="6" s="1"/>
  <c r="J19569" i="6"/>
  <c r="J50894" i="6" s="1"/>
  <c r="J19568" i="6"/>
  <c r="J50893" i="6" s="1"/>
  <c r="J19567" i="6"/>
  <c r="J50892" i="6" s="1"/>
  <c r="J19566" i="6"/>
  <c r="J50891" i="6" s="1"/>
  <c r="J19565" i="6"/>
  <c r="J50890" i="6" s="1"/>
  <c r="J19564" i="6"/>
  <c r="J50889" i="6" s="1"/>
  <c r="J19563" i="6"/>
  <c r="J50888" i="6" s="1"/>
  <c r="J19562" i="6"/>
  <c r="J50887" i="6" s="1"/>
  <c r="J19561" i="6"/>
  <c r="J50886" i="6" s="1"/>
  <c r="J19560" i="6"/>
  <c r="J50885" i="6" s="1"/>
  <c r="J19559" i="6"/>
  <c r="J50884" i="6" s="1"/>
  <c r="J19558" i="6"/>
  <c r="J50883" i="6" s="1"/>
  <c r="J19557" i="6"/>
  <c r="J50882" i="6" s="1"/>
  <c r="J19556" i="6"/>
  <c r="J50881" i="6" s="1"/>
  <c r="J19555" i="6"/>
  <c r="J50880" i="6" s="1"/>
  <c r="J19554" i="6"/>
  <c r="J50879" i="6" s="1"/>
  <c r="J19553" i="6"/>
  <c r="J50878" i="6" s="1"/>
  <c r="J19552" i="6"/>
  <c r="J50877" i="6" s="1"/>
  <c r="J19551" i="6"/>
  <c r="J50876" i="6" s="1"/>
  <c r="J19550" i="6"/>
  <c r="J50875" i="6" s="1"/>
  <c r="J19549" i="6"/>
  <c r="J50874" i="6" s="1"/>
  <c r="J19548" i="6"/>
  <c r="J50873" i="6" s="1"/>
  <c r="J19547" i="6"/>
  <c r="J50872" i="6" s="1"/>
  <c r="J19546" i="6"/>
  <c r="J50871" i="6" s="1"/>
  <c r="J19545" i="6"/>
  <c r="J50870" i="6" s="1"/>
  <c r="J19544" i="6"/>
  <c r="J50869" i="6" s="1"/>
  <c r="J19543" i="6"/>
  <c r="J50868" i="6" s="1"/>
  <c r="J19542" i="6"/>
  <c r="J50867" i="6" s="1"/>
  <c r="J19541" i="6"/>
  <c r="J50866" i="6" s="1"/>
  <c r="J19540" i="6"/>
  <c r="J50865" i="6" s="1"/>
  <c r="J19539" i="6"/>
  <c r="J50864" i="6" s="1"/>
  <c r="J19538" i="6"/>
  <c r="J50863" i="6" s="1"/>
  <c r="J19537" i="6"/>
  <c r="J50862" i="6" s="1"/>
  <c r="J19536" i="6"/>
  <c r="J50861" i="6" s="1"/>
  <c r="J19535" i="6"/>
  <c r="J50860" i="6" s="1"/>
  <c r="J19534" i="6"/>
  <c r="J50859" i="6" s="1"/>
  <c r="J19533" i="6"/>
  <c r="J50858" i="6" s="1"/>
  <c r="J19532" i="6"/>
  <c r="J50857" i="6" s="1"/>
  <c r="J19531" i="6"/>
  <c r="J50856" i="6" s="1"/>
  <c r="J19530" i="6"/>
  <c r="J50855" i="6" s="1"/>
  <c r="J19529" i="6"/>
  <c r="J50854" i="6" s="1"/>
  <c r="J19528" i="6"/>
  <c r="J50853" i="6" s="1"/>
  <c r="J19527" i="6"/>
  <c r="J50852" i="6" s="1"/>
  <c r="J19526" i="6"/>
  <c r="J50851" i="6" s="1"/>
  <c r="J19525" i="6"/>
  <c r="J50850" i="6" s="1"/>
  <c r="J19524" i="6"/>
  <c r="J50849" i="6" s="1"/>
  <c r="J19523" i="6"/>
  <c r="J50848" i="6" s="1"/>
  <c r="J19522" i="6"/>
  <c r="J50847" i="6" s="1"/>
  <c r="J19521" i="6"/>
  <c r="J50846" i="6" s="1"/>
  <c r="J19520" i="6"/>
  <c r="J50845" i="6" s="1"/>
  <c r="J19519" i="6"/>
  <c r="J50844" i="6" s="1"/>
  <c r="J19518" i="6"/>
  <c r="J50843" i="6" s="1"/>
  <c r="J19517" i="6"/>
  <c r="J50842" i="6" s="1"/>
  <c r="J19516" i="6"/>
  <c r="J50841" i="6" s="1"/>
  <c r="J19515" i="6"/>
  <c r="J50840" i="6" s="1"/>
  <c r="J19514" i="6"/>
  <c r="J50839" i="6" s="1"/>
  <c r="J19513" i="6"/>
  <c r="J50838" i="6" s="1"/>
  <c r="J19512" i="6"/>
  <c r="J50837" i="6" s="1"/>
  <c r="J19511" i="6"/>
  <c r="J50836" i="6" s="1"/>
  <c r="J19510" i="6"/>
  <c r="J50835" i="6" s="1"/>
  <c r="J19509" i="6"/>
  <c r="J50834" i="6" s="1"/>
  <c r="J19508" i="6"/>
  <c r="J50833" i="6" s="1"/>
  <c r="J19507" i="6"/>
  <c r="J50832" i="6" s="1"/>
  <c r="J19506" i="6"/>
  <c r="J50831" i="6" s="1"/>
  <c r="J19505" i="6"/>
  <c r="J50830" i="6" s="1"/>
  <c r="J19504" i="6"/>
  <c r="J50829" i="6" s="1"/>
  <c r="J19503" i="6"/>
  <c r="J50828" i="6" s="1"/>
  <c r="J19502" i="6"/>
  <c r="J50827" i="6" s="1"/>
  <c r="J19501" i="6"/>
  <c r="J50826" i="6" s="1"/>
  <c r="J19500" i="6"/>
  <c r="J50825" i="6" s="1"/>
  <c r="J19499" i="6"/>
  <c r="J50824" i="6" s="1"/>
  <c r="J19498" i="6"/>
  <c r="J50823" i="6" s="1"/>
  <c r="J19497" i="6"/>
  <c r="J50822" i="6" s="1"/>
  <c r="J19496" i="6"/>
  <c r="J50821" i="6" s="1"/>
  <c r="J19495" i="6"/>
  <c r="J50820" i="6" s="1"/>
  <c r="J19494" i="6"/>
  <c r="J50819" i="6" s="1"/>
  <c r="J19493" i="6"/>
  <c r="J50818" i="6" s="1"/>
  <c r="J19492" i="6"/>
  <c r="J50817" i="6" s="1"/>
  <c r="J19491" i="6"/>
  <c r="J50816" i="6" s="1"/>
  <c r="J19490" i="6"/>
  <c r="J50815" i="6" s="1"/>
  <c r="J19489" i="6"/>
  <c r="J50814" i="6" s="1"/>
  <c r="J19488" i="6"/>
  <c r="J50813" i="6" s="1"/>
  <c r="J19487" i="6"/>
  <c r="J50812" i="6" s="1"/>
  <c r="J19486" i="6"/>
  <c r="J50811" i="6" s="1"/>
  <c r="J19485" i="6"/>
  <c r="J50810" i="6" s="1"/>
  <c r="J19484" i="6"/>
  <c r="J50809" i="6" s="1"/>
  <c r="J19483" i="6"/>
  <c r="J50808" i="6" s="1"/>
  <c r="J19482" i="6"/>
  <c r="J50807" i="6" s="1"/>
  <c r="J19481" i="6"/>
  <c r="J50806" i="6" s="1"/>
  <c r="J19480" i="6"/>
  <c r="J50805" i="6" s="1"/>
  <c r="J19479" i="6"/>
  <c r="J50804" i="6" s="1"/>
  <c r="J19478" i="6"/>
  <c r="J50803" i="6" s="1"/>
  <c r="J19477" i="6"/>
  <c r="J50802" i="6" s="1"/>
  <c r="J19476" i="6"/>
  <c r="J50801" i="6" s="1"/>
  <c r="J19475" i="6"/>
  <c r="J50800" i="6" s="1"/>
  <c r="J19474" i="6"/>
  <c r="J50799" i="6" s="1"/>
  <c r="J19473" i="6"/>
  <c r="J50798" i="6" s="1"/>
  <c r="J19472" i="6"/>
  <c r="J50797" i="6" s="1"/>
  <c r="J19471" i="6"/>
  <c r="J50796" i="6" s="1"/>
  <c r="J19470" i="6"/>
  <c r="J50795" i="6" s="1"/>
  <c r="J19469" i="6"/>
  <c r="J50794" i="6" s="1"/>
  <c r="J19468" i="6"/>
  <c r="J50793" i="6" s="1"/>
  <c r="J19467" i="6"/>
  <c r="J50792" i="6" s="1"/>
  <c r="J19466" i="6"/>
  <c r="J50791" i="6" s="1"/>
  <c r="J19465" i="6"/>
  <c r="J50790" i="6" s="1"/>
  <c r="J19464" i="6"/>
  <c r="J50789" i="6" s="1"/>
  <c r="J19463" i="6"/>
  <c r="J50788" i="6" s="1"/>
  <c r="J19462" i="6"/>
  <c r="J50787" i="6" s="1"/>
  <c r="J19461" i="6"/>
  <c r="J50786" i="6" s="1"/>
  <c r="J19460" i="6"/>
  <c r="J50785" i="6" s="1"/>
  <c r="J19459" i="6"/>
  <c r="J50784" i="6" s="1"/>
  <c r="J19458" i="6"/>
  <c r="J50783" i="6" s="1"/>
  <c r="J19457" i="6"/>
  <c r="J50782" i="6" s="1"/>
  <c r="J19456" i="6"/>
  <c r="J50781" i="6" s="1"/>
  <c r="J19455" i="6"/>
  <c r="J50780" i="6" s="1"/>
  <c r="J19454" i="6"/>
  <c r="J50779" i="6" s="1"/>
  <c r="J19453" i="6"/>
  <c r="J50778" i="6" s="1"/>
  <c r="J19452" i="6"/>
  <c r="J50777" i="6" s="1"/>
  <c r="J19451" i="6"/>
  <c r="J50776" i="6" s="1"/>
  <c r="J19450" i="6"/>
  <c r="J50775" i="6" s="1"/>
  <c r="J19449" i="6"/>
  <c r="J50774" i="6" s="1"/>
  <c r="J19448" i="6"/>
  <c r="J50773" i="6" s="1"/>
  <c r="J19447" i="6"/>
  <c r="J50772" i="6" s="1"/>
  <c r="J19446" i="6"/>
  <c r="J50771" i="6" s="1"/>
  <c r="J19445" i="6"/>
  <c r="J50770" i="6" s="1"/>
  <c r="J19444" i="6"/>
  <c r="J50769" i="6" s="1"/>
  <c r="J19443" i="6"/>
  <c r="J50768" i="6" s="1"/>
  <c r="J19442" i="6"/>
  <c r="J50767" i="6" s="1"/>
  <c r="J19441" i="6"/>
  <c r="J50766" i="6" s="1"/>
  <c r="J19440" i="6"/>
  <c r="J50765" i="6" s="1"/>
  <c r="J19439" i="6"/>
  <c r="J50764" i="6" s="1"/>
  <c r="J19438" i="6"/>
  <c r="J50763" i="6" s="1"/>
  <c r="J19437" i="6"/>
  <c r="J50762" i="6" s="1"/>
  <c r="J19436" i="6"/>
  <c r="J50761" i="6" s="1"/>
  <c r="J19435" i="6"/>
  <c r="J50760" i="6" s="1"/>
  <c r="J19434" i="6"/>
  <c r="J50759" i="6" s="1"/>
  <c r="J19433" i="6"/>
  <c r="J50758" i="6" s="1"/>
  <c r="J19432" i="6"/>
  <c r="J50757" i="6" s="1"/>
  <c r="J19431" i="6"/>
  <c r="J50756" i="6" s="1"/>
  <c r="J19430" i="6"/>
  <c r="J50755" i="6" s="1"/>
  <c r="J19429" i="6"/>
  <c r="J50754" i="6" s="1"/>
  <c r="J19428" i="6"/>
  <c r="J50753" i="6" s="1"/>
  <c r="J19427" i="6"/>
  <c r="J50752" i="6" s="1"/>
  <c r="J19426" i="6"/>
  <c r="J50751" i="6" s="1"/>
  <c r="J19425" i="6"/>
  <c r="J50750" i="6" s="1"/>
  <c r="J19424" i="6"/>
  <c r="J50749" i="6" s="1"/>
  <c r="J19423" i="6"/>
  <c r="J50748" i="6" s="1"/>
  <c r="J19422" i="6"/>
  <c r="J50747" i="6" s="1"/>
  <c r="J19421" i="6"/>
  <c r="J50746" i="6" s="1"/>
  <c r="J19420" i="6"/>
  <c r="J50745" i="6" s="1"/>
  <c r="J19419" i="6"/>
  <c r="J50744" i="6" s="1"/>
  <c r="J19418" i="6"/>
  <c r="J50743" i="6" s="1"/>
  <c r="J19417" i="6"/>
  <c r="J50742" i="6" s="1"/>
  <c r="J19416" i="6"/>
  <c r="J50741" i="6" s="1"/>
  <c r="J19415" i="6"/>
  <c r="J50740" i="6" s="1"/>
  <c r="J19414" i="6"/>
  <c r="J50739" i="6" s="1"/>
  <c r="J19413" i="6"/>
  <c r="J50738" i="6" s="1"/>
  <c r="J19412" i="6"/>
  <c r="J50737" i="6" s="1"/>
  <c r="J19411" i="6"/>
  <c r="J50736" i="6" s="1"/>
  <c r="J19410" i="6"/>
  <c r="J50735" i="6" s="1"/>
  <c r="J19409" i="6"/>
  <c r="J50734" i="6" s="1"/>
  <c r="J19408" i="6"/>
  <c r="J50733" i="6" s="1"/>
  <c r="J19407" i="6"/>
  <c r="J50732" i="6" s="1"/>
  <c r="J19406" i="6"/>
  <c r="J50731" i="6" s="1"/>
  <c r="J19405" i="6"/>
  <c r="J50730" i="6" s="1"/>
  <c r="J19404" i="6"/>
  <c r="J50729" i="6" s="1"/>
  <c r="J19403" i="6"/>
  <c r="J50728" i="6" s="1"/>
  <c r="J19402" i="6"/>
  <c r="J50727" i="6" s="1"/>
  <c r="J19401" i="6"/>
  <c r="J50726" i="6" s="1"/>
  <c r="J19400" i="6"/>
  <c r="J50725" i="6" s="1"/>
  <c r="J19399" i="6"/>
  <c r="J50724" i="6" s="1"/>
  <c r="J19398" i="6"/>
  <c r="J50723" i="6" s="1"/>
  <c r="J19397" i="6"/>
  <c r="J50722" i="6" s="1"/>
  <c r="J19396" i="6"/>
  <c r="J50721" i="6" s="1"/>
  <c r="J19395" i="6"/>
  <c r="J50720" i="6" s="1"/>
  <c r="J19394" i="6"/>
  <c r="J50719" i="6" s="1"/>
  <c r="J19393" i="6"/>
  <c r="J50718" i="6" s="1"/>
  <c r="J19392" i="6"/>
  <c r="J50717" i="6" s="1"/>
  <c r="J19391" i="6"/>
  <c r="J50716" i="6" s="1"/>
  <c r="J19390" i="6"/>
  <c r="J50715" i="6" s="1"/>
  <c r="J19389" i="6"/>
  <c r="J50714" i="6" s="1"/>
  <c r="J19388" i="6"/>
  <c r="J50713" i="6" s="1"/>
  <c r="J19387" i="6"/>
  <c r="J50712" i="6" s="1"/>
  <c r="J19386" i="6"/>
  <c r="J50711" i="6" s="1"/>
  <c r="J19385" i="6"/>
  <c r="J50710" i="6" s="1"/>
  <c r="J19384" i="6"/>
  <c r="J50709" i="6" s="1"/>
  <c r="J19383" i="6"/>
  <c r="J50708" i="6" s="1"/>
  <c r="J19382" i="6"/>
  <c r="J50707" i="6" s="1"/>
  <c r="J19381" i="6"/>
  <c r="J50706" i="6" s="1"/>
  <c r="J19380" i="6"/>
  <c r="J50705" i="6" s="1"/>
  <c r="J19379" i="6"/>
  <c r="J50704" i="6" s="1"/>
  <c r="J19378" i="6"/>
  <c r="J50703" i="6" s="1"/>
  <c r="J19377" i="6"/>
  <c r="J50702" i="6" s="1"/>
  <c r="J19376" i="6"/>
  <c r="J50701" i="6" s="1"/>
  <c r="J19375" i="6"/>
  <c r="J50700" i="6" s="1"/>
  <c r="J19374" i="6"/>
  <c r="J50699" i="6" s="1"/>
  <c r="J19373" i="6"/>
  <c r="J50698" i="6" s="1"/>
  <c r="J19372" i="6"/>
  <c r="J50697" i="6" s="1"/>
  <c r="J19371" i="6"/>
  <c r="J50696" i="6" s="1"/>
  <c r="J19370" i="6"/>
  <c r="J50695" i="6" s="1"/>
  <c r="J19369" i="6"/>
  <c r="J50694" i="6" s="1"/>
  <c r="J19368" i="6"/>
  <c r="J50693" i="6" s="1"/>
  <c r="J19367" i="6"/>
  <c r="J50692" i="6" s="1"/>
  <c r="J19366" i="6"/>
  <c r="J50691" i="6" s="1"/>
  <c r="J19365" i="6"/>
  <c r="J50690" i="6" s="1"/>
  <c r="J19364" i="6"/>
  <c r="J50689" i="6" s="1"/>
  <c r="J19363" i="6"/>
  <c r="J50688" i="6" s="1"/>
  <c r="J19362" i="6"/>
  <c r="J50687" i="6" s="1"/>
  <c r="J19361" i="6"/>
  <c r="J50686" i="6" s="1"/>
  <c r="J19360" i="6"/>
  <c r="J50685" i="6" s="1"/>
  <c r="J19359" i="6"/>
  <c r="J50684" i="6" s="1"/>
  <c r="J19358" i="6"/>
  <c r="J50683" i="6" s="1"/>
  <c r="J19357" i="6"/>
  <c r="J50682" i="6" s="1"/>
  <c r="J19356" i="6"/>
  <c r="J50681" i="6" s="1"/>
  <c r="J19355" i="6"/>
  <c r="J50680" i="6" s="1"/>
  <c r="J19354" i="6"/>
  <c r="J50679" i="6" s="1"/>
  <c r="J19353" i="6"/>
  <c r="J50678" i="6" s="1"/>
  <c r="J19352" i="6"/>
  <c r="J50677" i="6" s="1"/>
  <c r="J19351" i="6"/>
  <c r="J50676" i="6" s="1"/>
  <c r="J19350" i="6"/>
  <c r="J50675" i="6" s="1"/>
  <c r="J19349" i="6"/>
  <c r="J50674" i="6" s="1"/>
  <c r="J19348" i="6"/>
  <c r="J50673" i="6" s="1"/>
  <c r="J19347" i="6"/>
  <c r="J50672" i="6" s="1"/>
  <c r="J19346" i="6"/>
  <c r="J50671" i="6" s="1"/>
  <c r="J19345" i="6"/>
  <c r="J50670" i="6" s="1"/>
  <c r="J19344" i="6"/>
  <c r="J50669" i="6" s="1"/>
  <c r="J19343" i="6"/>
  <c r="J50668" i="6" s="1"/>
  <c r="J19342" i="6"/>
  <c r="J50667" i="6" s="1"/>
  <c r="J19341" i="6"/>
  <c r="J50666" i="6" s="1"/>
  <c r="J19340" i="6"/>
  <c r="J50665" i="6" s="1"/>
  <c r="J19339" i="6"/>
  <c r="J50664" i="6" s="1"/>
  <c r="J19338" i="6"/>
  <c r="J50663" i="6" s="1"/>
  <c r="J19337" i="6"/>
  <c r="J50662" i="6" s="1"/>
  <c r="J19336" i="6"/>
  <c r="J50661" i="6" s="1"/>
  <c r="J19335" i="6"/>
  <c r="J50660" i="6" s="1"/>
  <c r="J19334" i="6"/>
  <c r="J50659" i="6" s="1"/>
  <c r="J19333" i="6"/>
  <c r="J50658" i="6" s="1"/>
  <c r="J19332" i="6"/>
  <c r="J50657" i="6" s="1"/>
  <c r="J19331" i="6"/>
  <c r="J50656" i="6" s="1"/>
  <c r="J19330" i="6"/>
  <c r="J50655" i="6" s="1"/>
  <c r="J19329" i="6"/>
  <c r="J50654" i="6" s="1"/>
  <c r="J19328" i="6"/>
  <c r="J50653" i="6" s="1"/>
  <c r="J19327" i="6"/>
  <c r="J50652" i="6" s="1"/>
  <c r="J19326" i="6"/>
  <c r="J50651" i="6" s="1"/>
  <c r="J19325" i="6"/>
  <c r="J50650" i="6" s="1"/>
  <c r="J19324" i="6"/>
  <c r="J50649" i="6" s="1"/>
  <c r="J19323" i="6"/>
  <c r="J50648" i="6" s="1"/>
  <c r="J19322" i="6"/>
  <c r="J50647" i="6" s="1"/>
  <c r="J19321" i="6"/>
  <c r="J50646" i="6" s="1"/>
  <c r="J19320" i="6"/>
  <c r="J50645" i="6" s="1"/>
  <c r="J19319" i="6"/>
  <c r="J50644" i="6" s="1"/>
  <c r="J19318" i="6"/>
  <c r="J50643" i="6" s="1"/>
  <c r="J19317" i="6"/>
  <c r="J50642" i="6" s="1"/>
  <c r="J19316" i="6"/>
  <c r="J50641" i="6" s="1"/>
  <c r="J19315" i="6"/>
  <c r="J50640" i="6" s="1"/>
  <c r="J19314" i="6"/>
  <c r="J50639" i="6" s="1"/>
  <c r="J19313" i="6"/>
  <c r="J50638" i="6" s="1"/>
  <c r="J19312" i="6"/>
  <c r="J50637" i="6" s="1"/>
  <c r="J19311" i="6"/>
  <c r="J50636" i="6" s="1"/>
  <c r="J19310" i="6"/>
  <c r="J50635" i="6" s="1"/>
  <c r="J19309" i="6"/>
  <c r="J50634" i="6" s="1"/>
  <c r="J19308" i="6"/>
  <c r="J50633" i="6" s="1"/>
  <c r="J19307" i="6"/>
  <c r="J50632" i="6" s="1"/>
  <c r="J19306" i="6"/>
  <c r="J50631" i="6" s="1"/>
  <c r="J19305" i="6"/>
  <c r="J50630" i="6" s="1"/>
  <c r="J19304" i="6"/>
  <c r="J50629" i="6" s="1"/>
  <c r="J19303" i="6"/>
  <c r="J50628" i="6" s="1"/>
  <c r="J19302" i="6"/>
  <c r="J50627" i="6" s="1"/>
  <c r="J19301" i="6"/>
  <c r="J50626" i="6" s="1"/>
  <c r="J19300" i="6"/>
  <c r="J50625" i="6" s="1"/>
  <c r="J19299" i="6"/>
  <c r="J50624" i="6" s="1"/>
  <c r="J19298" i="6"/>
  <c r="J50623" i="6" s="1"/>
  <c r="J19297" i="6"/>
  <c r="J50622" i="6" s="1"/>
  <c r="J19296" i="6"/>
  <c r="J50621" i="6" s="1"/>
  <c r="J19295" i="6"/>
  <c r="J50620" i="6" s="1"/>
  <c r="J19294" i="6"/>
  <c r="J50619" i="6" s="1"/>
  <c r="J19293" i="6"/>
  <c r="J50618" i="6" s="1"/>
  <c r="J19292" i="6"/>
  <c r="J50617" i="6" s="1"/>
  <c r="J19291" i="6"/>
  <c r="J50616" i="6" s="1"/>
  <c r="J19290" i="6"/>
  <c r="J50615" i="6" s="1"/>
  <c r="J19289" i="6"/>
  <c r="J50614" i="6" s="1"/>
  <c r="J19288" i="6"/>
  <c r="J50613" i="6" s="1"/>
  <c r="J19287" i="6"/>
  <c r="J50612" i="6" s="1"/>
  <c r="J19286" i="6"/>
  <c r="J50611" i="6" s="1"/>
  <c r="J19285" i="6"/>
  <c r="J50610" i="6" s="1"/>
  <c r="J19284" i="6"/>
  <c r="J50609" i="6" s="1"/>
  <c r="J19283" i="6"/>
  <c r="J50608" i="6" s="1"/>
  <c r="J19282" i="6"/>
  <c r="J50607" i="6" s="1"/>
  <c r="J19281" i="6"/>
  <c r="J50606" i="6" s="1"/>
  <c r="J19280" i="6"/>
  <c r="J50605" i="6" s="1"/>
  <c r="J19279" i="6"/>
  <c r="J50604" i="6" s="1"/>
  <c r="J19278" i="6"/>
  <c r="J50603" i="6" s="1"/>
  <c r="J19277" i="6"/>
  <c r="J50602" i="6" s="1"/>
  <c r="J19276" i="6"/>
  <c r="J50601" i="6" s="1"/>
  <c r="J19275" i="6"/>
  <c r="J50600" i="6" s="1"/>
  <c r="J19274" i="6"/>
  <c r="J50599" i="6" s="1"/>
  <c r="J19273" i="6"/>
  <c r="J50598" i="6" s="1"/>
  <c r="J19272" i="6"/>
  <c r="J50597" i="6" s="1"/>
  <c r="J19271" i="6"/>
  <c r="J50596" i="6" s="1"/>
  <c r="J19270" i="6"/>
  <c r="J50595" i="6" s="1"/>
  <c r="J19269" i="6"/>
  <c r="J50594" i="6" s="1"/>
  <c r="J19268" i="6"/>
  <c r="J50593" i="6" s="1"/>
  <c r="J19267" i="6"/>
  <c r="J50592" i="6" s="1"/>
  <c r="J19266" i="6"/>
  <c r="J50591" i="6" s="1"/>
  <c r="J19265" i="6"/>
  <c r="J50590" i="6" s="1"/>
  <c r="J19264" i="6"/>
  <c r="J50589" i="6" s="1"/>
  <c r="J19263" i="6"/>
  <c r="J50588" i="6" s="1"/>
  <c r="J19262" i="6"/>
  <c r="J50587" i="6" s="1"/>
  <c r="J19261" i="6"/>
  <c r="J50586" i="6" s="1"/>
  <c r="J19260" i="6"/>
  <c r="J50585" i="6" s="1"/>
  <c r="J19259" i="6"/>
  <c r="J50584" i="6" s="1"/>
  <c r="J19258" i="6"/>
  <c r="J50583" i="6" s="1"/>
  <c r="J19257" i="6"/>
  <c r="J50582" i="6" s="1"/>
  <c r="J19256" i="6"/>
  <c r="J50581" i="6" s="1"/>
  <c r="J19255" i="6"/>
  <c r="J50580" i="6" s="1"/>
  <c r="J19254" i="6"/>
  <c r="J50579" i="6" s="1"/>
  <c r="J19253" i="6"/>
  <c r="J50578" i="6" s="1"/>
  <c r="J19252" i="6"/>
  <c r="J50577" i="6" s="1"/>
  <c r="J19251" i="6"/>
  <c r="J50576" i="6" s="1"/>
  <c r="J19250" i="6"/>
  <c r="J50575" i="6" s="1"/>
  <c r="J19249" i="6"/>
  <c r="J50574" i="6" s="1"/>
  <c r="J19248" i="6"/>
  <c r="J50573" i="6" s="1"/>
  <c r="J19247" i="6"/>
  <c r="J50572" i="6" s="1"/>
  <c r="J19246" i="6"/>
  <c r="J50571" i="6" s="1"/>
  <c r="J19245" i="6"/>
  <c r="J50570" i="6" s="1"/>
  <c r="J19244" i="6"/>
  <c r="J50569" i="6" s="1"/>
  <c r="J19243" i="6"/>
  <c r="J50568" i="6" s="1"/>
  <c r="J19242" i="6"/>
  <c r="J50567" i="6" s="1"/>
  <c r="J19241" i="6"/>
  <c r="J50566" i="6" s="1"/>
  <c r="J19240" i="6"/>
  <c r="J50565" i="6" s="1"/>
  <c r="J19239" i="6"/>
  <c r="J50564" i="6" s="1"/>
  <c r="J19238" i="6"/>
  <c r="J50563" i="6" s="1"/>
  <c r="J19237" i="6"/>
  <c r="J50562" i="6" s="1"/>
  <c r="J19236" i="6"/>
  <c r="J50561" i="6" s="1"/>
  <c r="J19235" i="6"/>
  <c r="J50560" i="6" s="1"/>
  <c r="J19234" i="6"/>
  <c r="J50559" i="6" s="1"/>
  <c r="J19233" i="6"/>
  <c r="J50558" i="6" s="1"/>
  <c r="J19232" i="6"/>
  <c r="J50557" i="6" s="1"/>
  <c r="J19231" i="6"/>
  <c r="J50556" i="6" s="1"/>
  <c r="J19230" i="6"/>
  <c r="J50555" i="6" s="1"/>
  <c r="J19229" i="6"/>
  <c r="J50554" i="6" s="1"/>
  <c r="J19228" i="6"/>
  <c r="J50553" i="6" s="1"/>
  <c r="J19227" i="6"/>
  <c r="J50552" i="6" s="1"/>
  <c r="J19226" i="6"/>
  <c r="J50551" i="6" s="1"/>
  <c r="J19225" i="6"/>
  <c r="J50550" i="6" s="1"/>
  <c r="J19224" i="6"/>
  <c r="J50549" i="6" s="1"/>
  <c r="J19223" i="6"/>
  <c r="J50548" i="6" s="1"/>
  <c r="J19222" i="6"/>
  <c r="J50547" i="6" s="1"/>
  <c r="J19221" i="6"/>
  <c r="J50546" i="6" s="1"/>
  <c r="J19220" i="6"/>
  <c r="J50545" i="6" s="1"/>
  <c r="J19219" i="6"/>
  <c r="J50544" i="6" s="1"/>
  <c r="J19218" i="6"/>
  <c r="J50543" i="6" s="1"/>
  <c r="J19217" i="6"/>
  <c r="J50542" i="6" s="1"/>
  <c r="J19216" i="6"/>
  <c r="J50541" i="6" s="1"/>
  <c r="J19215" i="6"/>
  <c r="J50540" i="6" s="1"/>
  <c r="J19214" i="6"/>
  <c r="J50539" i="6" s="1"/>
  <c r="J19213" i="6"/>
  <c r="J50538" i="6" s="1"/>
  <c r="J19212" i="6"/>
  <c r="J50537" i="6" s="1"/>
  <c r="J19211" i="6"/>
  <c r="J50536" i="6" s="1"/>
  <c r="J19210" i="6"/>
  <c r="J50535" i="6" s="1"/>
  <c r="J19209" i="6"/>
  <c r="J50534" i="6" s="1"/>
  <c r="J19208" i="6"/>
  <c r="J50533" i="6" s="1"/>
  <c r="J19207" i="6"/>
  <c r="J50532" i="6" s="1"/>
  <c r="J19206" i="6"/>
  <c r="J50531" i="6" s="1"/>
  <c r="J19205" i="6"/>
  <c r="J50530" i="6" s="1"/>
  <c r="J19204" i="6"/>
  <c r="J50529" i="6" s="1"/>
  <c r="J19203" i="6"/>
  <c r="J50528" i="6" s="1"/>
  <c r="J19202" i="6"/>
  <c r="J50527" i="6" s="1"/>
  <c r="J19201" i="6"/>
  <c r="J50526" i="6" s="1"/>
  <c r="J19200" i="6"/>
  <c r="J50525" i="6" s="1"/>
  <c r="J19199" i="6"/>
  <c r="J50524" i="6" s="1"/>
  <c r="J19198" i="6"/>
  <c r="J50523" i="6" s="1"/>
  <c r="J19197" i="6"/>
  <c r="J50522" i="6" s="1"/>
  <c r="J19196" i="6"/>
  <c r="J50521" i="6" s="1"/>
  <c r="J19195" i="6"/>
  <c r="J50520" i="6" s="1"/>
  <c r="J19194" i="6"/>
  <c r="J50519" i="6" s="1"/>
  <c r="J19193" i="6"/>
  <c r="J50518" i="6" s="1"/>
  <c r="J19192" i="6"/>
  <c r="J50517" i="6" s="1"/>
  <c r="J19191" i="6"/>
  <c r="J50516" i="6" s="1"/>
  <c r="J19190" i="6"/>
  <c r="J50515" i="6" s="1"/>
  <c r="J19189" i="6"/>
  <c r="J50514" i="6" s="1"/>
  <c r="J19188" i="6"/>
  <c r="J50513" i="6" s="1"/>
  <c r="J19187" i="6"/>
  <c r="J50512" i="6" s="1"/>
  <c r="J19186" i="6"/>
  <c r="J50511" i="6" s="1"/>
  <c r="J19185" i="6"/>
  <c r="J50510" i="6" s="1"/>
  <c r="J19184" i="6"/>
  <c r="J50509" i="6" s="1"/>
  <c r="J19183" i="6"/>
  <c r="J50508" i="6" s="1"/>
  <c r="J19182" i="6"/>
  <c r="J50507" i="6" s="1"/>
  <c r="J19181" i="6"/>
  <c r="J50506" i="6" s="1"/>
  <c r="J19180" i="6"/>
  <c r="J50505" i="6" s="1"/>
  <c r="J19179" i="6"/>
  <c r="J50504" i="6" s="1"/>
  <c r="J19178" i="6"/>
  <c r="J50503" i="6" s="1"/>
  <c r="J19177" i="6"/>
  <c r="J50502" i="6" s="1"/>
  <c r="J19176" i="6"/>
  <c r="J50501" i="6" s="1"/>
  <c r="J19175" i="6"/>
  <c r="J50500" i="6" s="1"/>
  <c r="J19174" i="6"/>
  <c r="J50499" i="6" s="1"/>
  <c r="J19173" i="6"/>
  <c r="J50498" i="6" s="1"/>
  <c r="J19172" i="6"/>
  <c r="J50497" i="6" s="1"/>
  <c r="J19171" i="6"/>
  <c r="J50496" i="6" s="1"/>
  <c r="J19170" i="6"/>
  <c r="J50495" i="6" s="1"/>
  <c r="J19169" i="6"/>
  <c r="J50494" i="6" s="1"/>
  <c r="J19168" i="6"/>
  <c r="J50493" i="6" s="1"/>
  <c r="J19167" i="6"/>
  <c r="J50492" i="6" s="1"/>
  <c r="J19166" i="6"/>
  <c r="J50491" i="6" s="1"/>
  <c r="J19165" i="6"/>
  <c r="J50490" i="6" s="1"/>
  <c r="J19164" i="6"/>
  <c r="J50489" i="6" s="1"/>
  <c r="J19163" i="6"/>
  <c r="J50488" i="6" s="1"/>
  <c r="J19162" i="6"/>
  <c r="J50487" i="6" s="1"/>
  <c r="J19161" i="6"/>
  <c r="J50486" i="6" s="1"/>
  <c r="J19160" i="6"/>
  <c r="J50485" i="6" s="1"/>
  <c r="J19159" i="6"/>
  <c r="J50484" i="6" s="1"/>
  <c r="J19158" i="6"/>
  <c r="J50483" i="6" s="1"/>
  <c r="J19157" i="6"/>
  <c r="J50482" i="6" s="1"/>
  <c r="J19156" i="6"/>
  <c r="J50481" i="6" s="1"/>
  <c r="J19155" i="6"/>
  <c r="J50480" i="6" s="1"/>
  <c r="J19154" i="6"/>
  <c r="J50479" i="6" s="1"/>
  <c r="J19153" i="6"/>
  <c r="J50478" i="6" s="1"/>
  <c r="J19152" i="6"/>
  <c r="J50477" i="6" s="1"/>
  <c r="J19151" i="6"/>
  <c r="J50476" i="6" s="1"/>
  <c r="J19150" i="6"/>
  <c r="J50475" i="6" s="1"/>
  <c r="J19149" i="6"/>
  <c r="J50474" i="6" s="1"/>
  <c r="J19148" i="6"/>
  <c r="J50473" i="6" s="1"/>
  <c r="J19147" i="6"/>
  <c r="J50472" i="6" s="1"/>
  <c r="J19146" i="6"/>
  <c r="J50471" i="6" s="1"/>
  <c r="J19145" i="6"/>
  <c r="J50470" i="6" s="1"/>
  <c r="J19144" i="6"/>
  <c r="J50469" i="6" s="1"/>
  <c r="J19143" i="6"/>
  <c r="J50468" i="6" s="1"/>
  <c r="J19142" i="6"/>
  <c r="J50467" i="6" s="1"/>
  <c r="J19141" i="6"/>
  <c r="J50466" i="6" s="1"/>
  <c r="J19140" i="6"/>
  <c r="J50465" i="6" s="1"/>
  <c r="J19139" i="6"/>
  <c r="J50464" i="6" s="1"/>
  <c r="J19138" i="6"/>
  <c r="J50463" i="6" s="1"/>
  <c r="J19137" i="6"/>
  <c r="J50462" i="6" s="1"/>
  <c r="J19136" i="6"/>
  <c r="J50461" i="6" s="1"/>
  <c r="J19135" i="6"/>
  <c r="J50460" i="6" s="1"/>
  <c r="J19134" i="6"/>
  <c r="J50459" i="6" s="1"/>
  <c r="J19133" i="6"/>
  <c r="J50458" i="6" s="1"/>
  <c r="J19132" i="6"/>
  <c r="J50457" i="6" s="1"/>
  <c r="J19131" i="6"/>
  <c r="J50456" i="6" s="1"/>
  <c r="J19130" i="6"/>
  <c r="J50455" i="6" s="1"/>
  <c r="J19129" i="6"/>
  <c r="J50454" i="6" s="1"/>
  <c r="J19128" i="6"/>
  <c r="J50453" i="6" s="1"/>
  <c r="J19127" i="6"/>
  <c r="J50452" i="6" s="1"/>
  <c r="J19126" i="6"/>
  <c r="J50451" i="6" s="1"/>
  <c r="J19125" i="6"/>
  <c r="J50450" i="6" s="1"/>
  <c r="J19124" i="6"/>
  <c r="J50449" i="6" s="1"/>
  <c r="J19123" i="6"/>
  <c r="J50448" i="6" s="1"/>
  <c r="J19122" i="6"/>
  <c r="J50447" i="6" s="1"/>
  <c r="J19121" i="6"/>
  <c r="J50446" i="6" s="1"/>
  <c r="J19120" i="6"/>
  <c r="J50445" i="6" s="1"/>
  <c r="J19119" i="6"/>
  <c r="J50444" i="6" s="1"/>
  <c r="J19118" i="6"/>
  <c r="J50443" i="6" s="1"/>
  <c r="J19117" i="6"/>
  <c r="J50442" i="6" s="1"/>
  <c r="J19116" i="6"/>
  <c r="J50441" i="6" s="1"/>
  <c r="J19115" i="6"/>
  <c r="J50440" i="6" s="1"/>
  <c r="J19114" i="6"/>
  <c r="J50439" i="6" s="1"/>
  <c r="J19113" i="6"/>
  <c r="J50438" i="6" s="1"/>
  <c r="J19112" i="6"/>
  <c r="J50437" i="6" s="1"/>
  <c r="J19111" i="6"/>
  <c r="J50436" i="6" s="1"/>
  <c r="J19110" i="6"/>
  <c r="J50435" i="6" s="1"/>
  <c r="J19109" i="6"/>
  <c r="J50434" i="6" s="1"/>
  <c r="J19108" i="6"/>
  <c r="J50433" i="6" s="1"/>
  <c r="J19107" i="6"/>
  <c r="J50432" i="6" s="1"/>
  <c r="J19106" i="6"/>
  <c r="J50431" i="6" s="1"/>
  <c r="J19105" i="6"/>
  <c r="J50430" i="6" s="1"/>
  <c r="J19104" i="6"/>
  <c r="J50429" i="6" s="1"/>
  <c r="J19103" i="6"/>
  <c r="J50428" i="6" s="1"/>
  <c r="J19102" i="6"/>
  <c r="J50427" i="6" s="1"/>
  <c r="J19101" i="6"/>
  <c r="J50426" i="6" s="1"/>
  <c r="J19100" i="6"/>
  <c r="J50425" i="6" s="1"/>
  <c r="J19099" i="6"/>
  <c r="J50424" i="6" s="1"/>
  <c r="J19098" i="6"/>
  <c r="J50423" i="6" s="1"/>
  <c r="J19097" i="6"/>
  <c r="J50422" i="6" s="1"/>
  <c r="J19096" i="6"/>
  <c r="J50421" i="6" s="1"/>
  <c r="J19095" i="6"/>
  <c r="J50420" i="6" s="1"/>
  <c r="J19094" i="6"/>
  <c r="J50419" i="6" s="1"/>
  <c r="J19093" i="6"/>
  <c r="J50418" i="6" s="1"/>
  <c r="J19092" i="6"/>
  <c r="J50417" i="6" s="1"/>
  <c r="J19091" i="6"/>
  <c r="J50416" i="6" s="1"/>
  <c r="J19090" i="6"/>
  <c r="J50415" i="6" s="1"/>
  <c r="J19089" i="6"/>
  <c r="J50414" i="6" s="1"/>
  <c r="J19088" i="6"/>
  <c r="J50413" i="6" s="1"/>
  <c r="J19087" i="6"/>
  <c r="J50412" i="6" s="1"/>
  <c r="J19086" i="6"/>
  <c r="J50411" i="6" s="1"/>
  <c r="J19085" i="6"/>
  <c r="J50410" i="6" s="1"/>
  <c r="J19084" i="6"/>
  <c r="J50409" i="6" s="1"/>
  <c r="J19083" i="6"/>
  <c r="J50408" i="6" s="1"/>
  <c r="J19082" i="6"/>
  <c r="J50407" i="6" s="1"/>
  <c r="J19081" i="6"/>
  <c r="J50406" i="6" s="1"/>
  <c r="J19080" i="6"/>
  <c r="J50405" i="6" s="1"/>
  <c r="J19079" i="6"/>
  <c r="J50404" i="6" s="1"/>
  <c r="J19078" i="6"/>
  <c r="J50403" i="6" s="1"/>
  <c r="J19077" i="6"/>
  <c r="J50402" i="6" s="1"/>
  <c r="J19076" i="6"/>
  <c r="J50401" i="6" s="1"/>
  <c r="J19075" i="6"/>
  <c r="J50400" i="6" s="1"/>
  <c r="J19074" i="6"/>
  <c r="J50399" i="6" s="1"/>
  <c r="J19073" i="6"/>
  <c r="J50398" i="6" s="1"/>
  <c r="J19072" i="6"/>
  <c r="J50397" i="6" s="1"/>
  <c r="J19071" i="6"/>
  <c r="J50396" i="6" s="1"/>
  <c r="J19070" i="6"/>
  <c r="J50395" i="6" s="1"/>
  <c r="J19069" i="6"/>
  <c r="J50394" i="6" s="1"/>
  <c r="J19068" i="6"/>
  <c r="J50393" i="6" s="1"/>
  <c r="J19067" i="6"/>
  <c r="J50392" i="6" s="1"/>
  <c r="J19066" i="6"/>
  <c r="J50391" i="6" s="1"/>
  <c r="J19065" i="6"/>
  <c r="J50390" i="6" s="1"/>
  <c r="J19064" i="6"/>
  <c r="J50389" i="6" s="1"/>
  <c r="J19063" i="6"/>
  <c r="J50388" i="6" s="1"/>
  <c r="J19062" i="6"/>
  <c r="J50387" i="6" s="1"/>
  <c r="J19061" i="6"/>
  <c r="J50386" i="6" s="1"/>
  <c r="J19060" i="6"/>
  <c r="J50385" i="6" s="1"/>
  <c r="J19059" i="6"/>
  <c r="J50384" i="6" s="1"/>
  <c r="J19058" i="6"/>
  <c r="J50383" i="6" s="1"/>
  <c r="J19057" i="6"/>
  <c r="J50382" i="6" s="1"/>
  <c r="J19056" i="6"/>
  <c r="J50381" i="6" s="1"/>
  <c r="J19055" i="6"/>
  <c r="J50380" i="6" s="1"/>
  <c r="J19054" i="6"/>
  <c r="J50379" i="6" s="1"/>
  <c r="J19053" i="6"/>
  <c r="J50378" i="6" s="1"/>
  <c r="J19052" i="6"/>
  <c r="J50377" i="6" s="1"/>
  <c r="J19051" i="6"/>
  <c r="J50376" i="6" s="1"/>
  <c r="J19050" i="6"/>
  <c r="J50375" i="6" s="1"/>
  <c r="J19049" i="6"/>
  <c r="J50374" i="6" s="1"/>
  <c r="J19048" i="6"/>
  <c r="J50373" i="6" s="1"/>
  <c r="J19047" i="6"/>
  <c r="J50372" i="6" s="1"/>
  <c r="J19046" i="6"/>
  <c r="J50371" i="6" s="1"/>
  <c r="J19045" i="6"/>
  <c r="J50370" i="6" s="1"/>
  <c r="J19044" i="6"/>
  <c r="J50369" i="6" s="1"/>
  <c r="J19043" i="6"/>
  <c r="J50368" i="6" s="1"/>
  <c r="J19042" i="6"/>
  <c r="J50367" i="6" s="1"/>
  <c r="J19041" i="6"/>
  <c r="J50366" i="6" s="1"/>
  <c r="J19040" i="6"/>
  <c r="J50365" i="6" s="1"/>
  <c r="J19039" i="6"/>
  <c r="J50364" i="6" s="1"/>
  <c r="J19038" i="6"/>
  <c r="J50363" i="6" s="1"/>
  <c r="J19037" i="6"/>
  <c r="J50362" i="6" s="1"/>
  <c r="J19036" i="6"/>
  <c r="J50361" i="6" s="1"/>
  <c r="J19035" i="6"/>
  <c r="J50360" i="6" s="1"/>
  <c r="J19034" i="6"/>
  <c r="J50359" i="6" s="1"/>
  <c r="J19033" i="6"/>
  <c r="J50358" i="6" s="1"/>
  <c r="J19032" i="6"/>
  <c r="J50357" i="6" s="1"/>
  <c r="J19031" i="6"/>
  <c r="J50356" i="6" s="1"/>
  <c r="J19030" i="6"/>
  <c r="J50355" i="6" s="1"/>
  <c r="J19029" i="6"/>
  <c r="J50354" i="6" s="1"/>
  <c r="J19028" i="6"/>
  <c r="J50353" i="6" s="1"/>
  <c r="J19027" i="6"/>
  <c r="J50352" i="6" s="1"/>
  <c r="J19026" i="6"/>
  <c r="J50351" i="6" s="1"/>
  <c r="J19025" i="6"/>
  <c r="J50350" i="6" s="1"/>
  <c r="J19024" i="6"/>
  <c r="J50349" i="6" s="1"/>
  <c r="J19023" i="6"/>
  <c r="J50348" i="6" s="1"/>
  <c r="J19022" i="6"/>
  <c r="J50347" i="6" s="1"/>
  <c r="J19021" i="6"/>
  <c r="J50346" i="6" s="1"/>
  <c r="J19020" i="6"/>
  <c r="J50345" i="6" s="1"/>
  <c r="J19019" i="6"/>
  <c r="J50344" i="6" s="1"/>
  <c r="J19018" i="6"/>
  <c r="J50343" i="6" s="1"/>
  <c r="J19017" i="6"/>
  <c r="J50342" i="6" s="1"/>
  <c r="J19016" i="6"/>
  <c r="J50341" i="6" s="1"/>
  <c r="J19015" i="6"/>
  <c r="J50340" i="6" s="1"/>
  <c r="J19014" i="6"/>
  <c r="J50339" i="6" s="1"/>
  <c r="J19013" i="6"/>
  <c r="J50338" i="6" s="1"/>
  <c r="J19012" i="6"/>
  <c r="J50337" i="6" s="1"/>
  <c r="J19011" i="6"/>
  <c r="J50336" i="6" s="1"/>
  <c r="J19010" i="6"/>
  <c r="J50335" i="6" s="1"/>
  <c r="J19009" i="6"/>
  <c r="J50334" i="6" s="1"/>
  <c r="J19008" i="6"/>
  <c r="J50333" i="6" s="1"/>
  <c r="J19007" i="6"/>
  <c r="J50332" i="6" s="1"/>
  <c r="J19006" i="6"/>
  <c r="J50331" i="6" s="1"/>
  <c r="J19005" i="6"/>
  <c r="J50330" i="6" s="1"/>
  <c r="J19004" i="6"/>
  <c r="J50329" i="6" s="1"/>
  <c r="J19003" i="6"/>
  <c r="J50328" i="6" s="1"/>
  <c r="J19002" i="6"/>
  <c r="J50327" i="6" s="1"/>
  <c r="J19001" i="6"/>
  <c r="J50326" i="6" s="1"/>
  <c r="J19000" i="6"/>
  <c r="J50325" i="6" s="1"/>
  <c r="J18999" i="6"/>
  <c r="J50324" i="6" s="1"/>
  <c r="J18998" i="6"/>
  <c r="J50323" i="6" s="1"/>
  <c r="J18997" i="6"/>
  <c r="J50322" i="6" s="1"/>
  <c r="J18996" i="6"/>
  <c r="J50321" i="6" s="1"/>
  <c r="J18995" i="6"/>
  <c r="J50320" i="6" s="1"/>
  <c r="J18994" i="6"/>
  <c r="J50319" i="6" s="1"/>
  <c r="J18993" i="6"/>
  <c r="J50318" i="6" s="1"/>
  <c r="J18992" i="6"/>
  <c r="J50317" i="6" s="1"/>
  <c r="J18991" i="6"/>
  <c r="J50316" i="6" s="1"/>
  <c r="J18990" i="6"/>
  <c r="J50315" i="6" s="1"/>
  <c r="J18989" i="6"/>
  <c r="J50314" i="6" s="1"/>
  <c r="J18988" i="6"/>
  <c r="J50313" i="6" s="1"/>
  <c r="J18987" i="6"/>
  <c r="J50312" i="6" s="1"/>
  <c r="J18986" i="6"/>
  <c r="J50311" i="6" s="1"/>
  <c r="J18985" i="6"/>
  <c r="J50310" i="6" s="1"/>
  <c r="J18984" i="6"/>
  <c r="J50309" i="6" s="1"/>
  <c r="J18983" i="6"/>
  <c r="J50308" i="6" s="1"/>
  <c r="J18982" i="6"/>
  <c r="J50307" i="6" s="1"/>
  <c r="J18981" i="6"/>
  <c r="J50306" i="6" s="1"/>
  <c r="J18980" i="6"/>
  <c r="J50305" i="6" s="1"/>
  <c r="J18979" i="6"/>
  <c r="J50304" i="6" s="1"/>
  <c r="J18978" i="6"/>
  <c r="J50303" i="6" s="1"/>
  <c r="J18977" i="6"/>
  <c r="J50302" i="6" s="1"/>
  <c r="J18976" i="6"/>
  <c r="J50301" i="6" s="1"/>
  <c r="J18975" i="6"/>
  <c r="J50300" i="6" s="1"/>
  <c r="J18974" i="6"/>
  <c r="J50299" i="6" s="1"/>
  <c r="J18973" i="6"/>
  <c r="J50298" i="6" s="1"/>
  <c r="J18972" i="6"/>
  <c r="J50297" i="6" s="1"/>
  <c r="J18971" i="6"/>
  <c r="J50296" i="6" s="1"/>
  <c r="J18970" i="6"/>
  <c r="J50295" i="6" s="1"/>
  <c r="J18969" i="6"/>
  <c r="J50294" i="6" s="1"/>
  <c r="J18968" i="6"/>
  <c r="J50293" i="6" s="1"/>
  <c r="J18967" i="6"/>
  <c r="J50292" i="6" s="1"/>
  <c r="J18966" i="6"/>
  <c r="J50291" i="6" s="1"/>
  <c r="J18965" i="6"/>
  <c r="J50290" i="6" s="1"/>
  <c r="J18964" i="6"/>
  <c r="J50289" i="6" s="1"/>
  <c r="J18963" i="6"/>
  <c r="J50288" i="6" s="1"/>
  <c r="J18962" i="6"/>
  <c r="J50287" i="6" s="1"/>
  <c r="J18961" i="6"/>
  <c r="J50286" i="6" s="1"/>
  <c r="J18960" i="6"/>
  <c r="J50285" i="6" s="1"/>
  <c r="J18959" i="6"/>
  <c r="J50284" i="6" s="1"/>
  <c r="J18958" i="6"/>
  <c r="J50283" i="6" s="1"/>
  <c r="J18957" i="6"/>
  <c r="J50282" i="6" s="1"/>
  <c r="J18956" i="6"/>
  <c r="J50281" i="6" s="1"/>
  <c r="J18955" i="6"/>
  <c r="J50280" i="6" s="1"/>
  <c r="J18954" i="6"/>
  <c r="J50279" i="6" s="1"/>
  <c r="J18953" i="6"/>
  <c r="J50278" i="6" s="1"/>
  <c r="J18952" i="6"/>
  <c r="J50277" i="6" s="1"/>
  <c r="J18951" i="6"/>
  <c r="J50276" i="6" s="1"/>
  <c r="J18950" i="6"/>
  <c r="J50275" i="6" s="1"/>
  <c r="J18949" i="6"/>
  <c r="J50274" i="6" s="1"/>
  <c r="J18948" i="6"/>
  <c r="J50273" i="6" s="1"/>
  <c r="J18947" i="6"/>
  <c r="J50272" i="6" s="1"/>
  <c r="J18946" i="6"/>
  <c r="J50271" i="6" s="1"/>
  <c r="J18945" i="6"/>
  <c r="J50270" i="6" s="1"/>
  <c r="J18944" i="6"/>
  <c r="J50269" i="6" s="1"/>
  <c r="J18943" i="6"/>
  <c r="J50268" i="6" s="1"/>
  <c r="J18942" i="6"/>
  <c r="J50267" i="6" s="1"/>
  <c r="J18941" i="6"/>
  <c r="J50266" i="6" s="1"/>
  <c r="J18940" i="6"/>
  <c r="J50265" i="6" s="1"/>
  <c r="J18939" i="6"/>
  <c r="J50264" i="6" s="1"/>
  <c r="J18938" i="6"/>
  <c r="J50263" i="6" s="1"/>
  <c r="J18937" i="6"/>
  <c r="J50262" i="6" s="1"/>
  <c r="J18936" i="6"/>
  <c r="J50261" i="6" s="1"/>
  <c r="J18935" i="6"/>
  <c r="J50260" i="6" s="1"/>
  <c r="J18934" i="6"/>
  <c r="J50259" i="6" s="1"/>
  <c r="J18933" i="6"/>
  <c r="J50258" i="6" s="1"/>
  <c r="J18932" i="6"/>
  <c r="J50257" i="6" s="1"/>
  <c r="J18931" i="6"/>
  <c r="J50256" i="6" s="1"/>
  <c r="J18930" i="6"/>
  <c r="J50255" i="6" s="1"/>
  <c r="J18929" i="6"/>
  <c r="J50254" i="6" s="1"/>
  <c r="J18928" i="6"/>
  <c r="J50253" i="6" s="1"/>
  <c r="J18927" i="6"/>
  <c r="J50252" i="6" s="1"/>
  <c r="J18926" i="6"/>
  <c r="J50251" i="6" s="1"/>
  <c r="J18925" i="6"/>
  <c r="J50250" i="6" s="1"/>
  <c r="J18924" i="6"/>
  <c r="J50249" i="6" s="1"/>
  <c r="J18923" i="6"/>
  <c r="J50248" i="6" s="1"/>
  <c r="J18922" i="6"/>
  <c r="J50247" i="6" s="1"/>
  <c r="J18921" i="6"/>
  <c r="J50246" i="6" s="1"/>
  <c r="J18920" i="6"/>
  <c r="J50245" i="6" s="1"/>
  <c r="J18919" i="6"/>
  <c r="J50244" i="6" s="1"/>
  <c r="J18918" i="6"/>
  <c r="J50243" i="6" s="1"/>
  <c r="J18917" i="6"/>
  <c r="J50242" i="6" s="1"/>
  <c r="J18916" i="6"/>
  <c r="J50241" i="6" s="1"/>
  <c r="J18915" i="6"/>
  <c r="J50240" i="6" s="1"/>
  <c r="J18914" i="6"/>
  <c r="J50239" i="6" s="1"/>
  <c r="J18913" i="6"/>
  <c r="J50238" i="6" s="1"/>
  <c r="J18912" i="6"/>
  <c r="J50237" i="6" s="1"/>
  <c r="J18911" i="6"/>
  <c r="J50236" i="6" s="1"/>
  <c r="J18910" i="6"/>
  <c r="J50235" i="6" s="1"/>
  <c r="J18909" i="6"/>
  <c r="J50234" i="6" s="1"/>
  <c r="J18908" i="6"/>
  <c r="J50233" i="6" s="1"/>
  <c r="J18907" i="6"/>
  <c r="J50232" i="6" s="1"/>
  <c r="J18906" i="6"/>
  <c r="J50231" i="6" s="1"/>
  <c r="J18905" i="6"/>
  <c r="J50230" i="6" s="1"/>
  <c r="J18904" i="6"/>
  <c r="J50229" i="6" s="1"/>
  <c r="J18903" i="6"/>
  <c r="J50228" i="6" s="1"/>
  <c r="J18902" i="6"/>
  <c r="J50227" i="6" s="1"/>
  <c r="J18901" i="6"/>
  <c r="J50226" i="6" s="1"/>
  <c r="J18900" i="6"/>
  <c r="J50225" i="6" s="1"/>
  <c r="J18899" i="6"/>
  <c r="J50224" i="6" s="1"/>
  <c r="J18898" i="6"/>
  <c r="J50223" i="6" s="1"/>
  <c r="J18897" i="6"/>
  <c r="J50222" i="6" s="1"/>
  <c r="J18896" i="6"/>
  <c r="J50221" i="6" s="1"/>
  <c r="J18895" i="6"/>
  <c r="J50220" i="6" s="1"/>
  <c r="J18894" i="6"/>
  <c r="J50219" i="6" s="1"/>
  <c r="J18893" i="6"/>
  <c r="J50218" i="6" s="1"/>
  <c r="J18892" i="6"/>
  <c r="J50217" i="6" s="1"/>
  <c r="J18891" i="6"/>
  <c r="J50216" i="6" s="1"/>
  <c r="J18890" i="6"/>
  <c r="J50215" i="6" s="1"/>
  <c r="J18889" i="6"/>
  <c r="J50214" i="6" s="1"/>
  <c r="J18888" i="6"/>
  <c r="J50213" i="6" s="1"/>
  <c r="J18887" i="6"/>
  <c r="J50212" i="6" s="1"/>
  <c r="J18886" i="6"/>
  <c r="J50211" i="6" s="1"/>
  <c r="J18885" i="6"/>
  <c r="J50210" i="6" s="1"/>
  <c r="J18884" i="6"/>
  <c r="J50209" i="6" s="1"/>
  <c r="J18883" i="6"/>
  <c r="J50208" i="6" s="1"/>
  <c r="J18882" i="6"/>
  <c r="J50207" i="6" s="1"/>
  <c r="J18881" i="6"/>
  <c r="J50206" i="6" s="1"/>
  <c r="J18880" i="6"/>
  <c r="J50205" i="6" s="1"/>
  <c r="J18879" i="6"/>
  <c r="J50204" i="6" s="1"/>
  <c r="J18878" i="6"/>
  <c r="J50203" i="6" s="1"/>
  <c r="J18877" i="6"/>
  <c r="J50202" i="6" s="1"/>
  <c r="J18876" i="6"/>
  <c r="J50201" i="6" s="1"/>
  <c r="J18875" i="6"/>
  <c r="J50200" i="6" s="1"/>
  <c r="J18874" i="6"/>
  <c r="J50199" i="6" s="1"/>
  <c r="J18873" i="6"/>
  <c r="J50198" i="6" s="1"/>
  <c r="J18872" i="6"/>
  <c r="J50197" i="6" s="1"/>
  <c r="J18871" i="6"/>
  <c r="J50196" i="6" s="1"/>
  <c r="J18870" i="6"/>
  <c r="J50195" i="6" s="1"/>
  <c r="J18869" i="6"/>
  <c r="J50194" i="6" s="1"/>
  <c r="J18868" i="6"/>
  <c r="J50193" i="6" s="1"/>
  <c r="J18867" i="6"/>
  <c r="J50192" i="6" s="1"/>
  <c r="J18866" i="6"/>
  <c r="J50191" i="6" s="1"/>
  <c r="J18865" i="6"/>
  <c r="J50190" i="6" s="1"/>
  <c r="J18864" i="6"/>
  <c r="J50189" i="6" s="1"/>
  <c r="J18863" i="6"/>
  <c r="J50188" i="6" s="1"/>
  <c r="J18862" i="6"/>
  <c r="J50187" i="6" s="1"/>
  <c r="J18861" i="6"/>
  <c r="J50186" i="6" s="1"/>
  <c r="J18860" i="6"/>
  <c r="J50185" i="6" s="1"/>
  <c r="J18859" i="6"/>
  <c r="J50184" i="6" s="1"/>
  <c r="J18858" i="6"/>
  <c r="J50183" i="6" s="1"/>
  <c r="J18857" i="6"/>
  <c r="J50182" i="6" s="1"/>
  <c r="J18856" i="6"/>
  <c r="J50181" i="6" s="1"/>
  <c r="J18855" i="6"/>
  <c r="J50180" i="6" s="1"/>
  <c r="J18854" i="6"/>
  <c r="J50179" i="6" s="1"/>
  <c r="J18853" i="6"/>
  <c r="J50178" i="6" s="1"/>
  <c r="J18852" i="6"/>
  <c r="J50177" i="6" s="1"/>
  <c r="J18851" i="6"/>
  <c r="J50176" i="6" s="1"/>
  <c r="J18850" i="6"/>
  <c r="J50175" i="6" s="1"/>
  <c r="J18849" i="6"/>
  <c r="J50174" i="6" s="1"/>
  <c r="J18848" i="6"/>
  <c r="J50173" i="6" s="1"/>
  <c r="J18847" i="6"/>
  <c r="J50172" i="6" s="1"/>
  <c r="J18846" i="6"/>
  <c r="J50171" i="6" s="1"/>
  <c r="J18845" i="6"/>
  <c r="J50170" i="6" s="1"/>
  <c r="J18844" i="6"/>
  <c r="J50169" i="6" s="1"/>
  <c r="J18843" i="6"/>
  <c r="J50168" i="6" s="1"/>
  <c r="J18842" i="6"/>
  <c r="J50167" i="6" s="1"/>
  <c r="J18841" i="6"/>
  <c r="J50166" i="6" s="1"/>
  <c r="J18840" i="6"/>
  <c r="J50165" i="6" s="1"/>
  <c r="J18839" i="6"/>
  <c r="J50164" i="6" s="1"/>
  <c r="J18838" i="6"/>
  <c r="J50163" i="6" s="1"/>
  <c r="J18837" i="6"/>
  <c r="J50162" i="6" s="1"/>
  <c r="J18836" i="6"/>
  <c r="J50161" i="6" s="1"/>
  <c r="J18835" i="6"/>
  <c r="J50160" i="6" s="1"/>
  <c r="J18834" i="6"/>
  <c r="J50159" i="6" s="1"/>
  <c r="J18833" i="6"/>
  <c r="J50158" i="6" s="1"/>
  <c r="J18832" i="6"/>
  <c r="J50157" i="6" s="1"/>
  <c r="J18831" i="6"/>
  <c r="J50156" i="6" s="1"/>
  <c r="J18830" i="6"/>
  <c r="J50155" i="6" s="1"/>
  <c r="J18829" i="6"/>
  <c r="J50154" i="6" s="1"/>
  <c r="J18828" i="6"/>
  <c r="J50153" i="6" s="1"/>
  <c r="J18827" i="6"/>
  <c r="J50152" i="6" s="1"/>
  <c r="J18826" i="6"/>
  <c r="J50151" i="6" s="1"/>
  <c r="J18825" i="6"/>
  <c r="J50150" i="6" s="1"/>
  <c r="J18824" i="6"/>
  <c r="J50149" i="6" s="1"/>
  <c r="J18823" i="6"/>
  <c r="J50148" i="6" s="1"/>
  <c r="J18822" i="6"/>
  <c r="J50147" i="6" s="1"/>
  <c r="J18821" i="6"/>
  <c r="J50146" i="6" s="1"/>
  <c r="J18820" i="6"/>
  <c r="J50145" i="6" s="1"/>
  <c r="J18819" i="6"/>
  <c r="J50144" i="6" s="1"/>
  <c r="J18818" i="6"/>
  <c r="J50143" i="6" s="1"/>
  <c r="J18817" i="6"/>
  <c r="J50142" i="6" s="1"/>
  <c r="J18816" i="6"/>
  <c r="J50141" i="6" s="1"/>
  <c r="J18815" i="6"/>
  <c r="J50140" i="6" s="1"/>
  <c r="J18814" i="6"/>
  <c r="J50139" i="6" s="1"/>
  <c r="J18813" i="6"/>
  <c r="J50138" i="6" s="1"/>
  <c r="J18812" i="6"/>
  <c r="J50137" i="6" s="1"/>
  <c r="J18811" i="6"/>
  <c r="J50136" i="6" s="1"/>
  <c r="J18810" i="6"/>
  <c r="J50135" i="6" s="1"/>
  <c r="J18809" i="6"/>
  <c r="J50134" i="6" s="1"/>
  <c r="J18808" i="6"/>
  <c r="J50133" i="6" s="1"/>
  <c r="J18807" i="6"/>
  <c r="J50132" i="6" s="1"/>
  <c r="J18806" i="6"/>
  <c r="J50131" i="6" s="1"/>
  <c r="J18805" i="6"/>
  <c r="J50130" i="6" s="1"/>
  <c r="J18804" i="6"/>
  <c r="J50129" i="6" s="1"/>
  <c r="J18803" i="6"/>
  <c r="J50128" i="6" s="1"/>
  <c r="J18802" i="6"/>
  <c r="J50127" i="6" s="1"/>
  <c r="J18801" i="6"/>
  <c r="J50126" i="6" s="1"/>
  <c r="J18800" i="6"/>
  <c r="J50125" i="6" s="1"/>
  <c r="J18799" i="6"/>
  <c r="J50124" i="6" s="1"/>
  <c r="J18798" i="6"/>
  <c r="J50123" i="6" s="1"/>
  <c r="J18797" i="6"/>
  <c r="J50122" i="6" s="1"/>
  <c r="J18796" i="6"/>
  <c r="J50121" i="6" s="1"/>
  <c r="J18795" i="6"/>
  <c r="J50120" i="6" s="1"/>
  <c r="J18794" i="6"/>
  <c r="J50119" i="6" s="1"/>
  <c r="J18793" i="6"/>
  <c r="J50118" i="6" s="1"/>
  <c r="J18792" i="6"/>
  <c r="J50117" i="6" s="1"/>
  <c r="J18791" i="6"/>
  <c r="J50116" i="6" s="1"/>
  <c r="J18790" i="6"/>
  <c r="J50115" i="6" s="1"/>
  <c r="J18789" i="6"/>
  <c r="J50114" i="6" s="1"/>
  <c r="J18788" i="6"/>
  <c r="J50113" i="6" s="1"/>
  <c r="J18787" i="6"/>
  <c r="J50112" i="6" s="1"/>
  <c r="J18786" i="6"/>
  <c r="J50111" i="6" s="1"/>
  <c r="J18785" i="6"/>
  <c r="J50110" i="6" s="1"/>
  <c r="J18784" i="6"/>
  <c r="J50109" i="6" s="1"/>
  <c r="J18783" i="6"/>
  <c r="J50108" i="6" s="1"/>
  <c r="J18782" i="6"/>
  <c r="J50107" i="6" s="1"/>
  <c r="J18781" i="6"/>
  <c r="J50106" i="6" s="1"/>
  <c r="J18780" i="6"/>
  <c r="J50105" i="6" s="1"/>
  <c r="J18779" i="6"/>
  <c r="J50104" i="6" s="1"/>
  <c r="J18778" i="6"/>
  <c r="J50103" i="6" s="1"/>
  <c r="J18777" i="6"/>
  <c r="J50102" i="6" s="1"/>
  <c r="J18776" i="6"/>
  <c r="J50101" i="6" s="1"/>
  <c r="J18775" i="6"/>
  <c r="J50100" i="6" s="1"/>
  <c r="J18774" i="6"/>
  <c r="J50099" i="6" s="1"/>
  <c r="J18773" i="6"/>
  <c r="J50098" i="6" s="1"/>
  <c r="J18772" i="6"/>
  <c r="J50097" i="6" s="1"/>
  <c r="J18771" i="6"/>
  <c r="J50096" i="6" s="1"/>
  <c r="J18770" i="6"/>
  <c r="J50095" i="6" s="1"/>
  <c r="J18769" i="6"/>
  <c r="J50094" i="6" s="1"/>
  <c r="J18768" i="6"/>
  <c r="J50093" i="6" s="1"/>
  <c r="J18767" i="6"/>
  <c r="J50092" i="6" s="1"/>
  <c r="J18766" i="6"/>
  <c r="J50091" i="6" s="1"/>
  <c r="J18765" i="6"/>
  <c r="J50090" i="6" s="1"/>
  <c r="J18764" i="6"/>
  <c r="J50089" i="6" s="1"/>
  <c r="J18763" i="6"/>
  <c r="J50088" i="6" s="1"/>
  <c r="J18762" i="6"/>
  <c r="J50087" i="6" s="1"/>
  <c r="J18761" i="6"/>
  <c r="J50086" i="6" s="1"/>
  <c r="J18760" i="6"/>
  <c r="J50085" i="6" s="1"/>
  <c r="J18759" i="6"/>
  <c r="J50084" i="6" s="1"/>
  <c r="J18758" i="6"/>
  <c r="J50083" i="6" s="1"/>
  <c r="J18757" i="6"/>
  <c r="J50082" i="6" s="1"/>
  <c r="J18756" i="6"/>
  <c r="J50081" i="6" s="1"/>
  <c r="J18755" i="6"/>
  <c r="J50080" i="6" s="1"/>
  <c r="J18754" i="6"/>
  <c r="J50079" i="6" s="1"/>
  <c r="J18753" i="6"/>
  <c r="J50078" i="6" s="1"/>
  <c r="J18752" i="6"/>
  <c r="J50077" i="6" s="1"/>
  <c r="J18751" i="6"/>
  <c r="J50076" i="6" s="1"/>
  <c r="J18750" i="6"/>
  <c r="J50075" i="6" s="1"/>
  <c r="J18749" i="6"/>
  <c r="J50074" i="6" s="1"/>
  <c r="J18748" i="6"/>
  <c r="J50073" i="6" s="1"/>
  <c r="J18747" i="6"/>
  <c r="J50072" i="6" s="1"/>
  <c r="J18746" i="6"/>
  <c r="J50071" i="6" s="1"/>
  <c r="J18745" i="6"/>
  <c r="J50070" i="6" s="1"/>
  <c r="J18744" i="6"/>
  <c r="J50069" i="6" s="1"/>
  <c r="J18743" i="6"/>
  <c r="J50068" i="6" s="1"/>
  <c r="J18742" i="6"/>
  <c r="J50067" i="6" s="1"/>
  <c r="J18741" i="6"/>
  <c r="J50066" i="6" s="1"/>
  <c r="J18740" i="6"/>
  <c r="J50065" i="6" s="1"/>
  <c r="J18739" i="6"/>
  <c r="J50064" i="6" s="1"/>
  <c r="J18738" i="6"/>
  <c r="J50063" i="6" s="1"/>
  <c r="J18737" i="6"/>
  <c r="J50062" i="6" s="1"/>
  <c r="J18736" i="6"/>
  <c r="J50061" i="6" s="1"/>
  <c r="J18735" i="6"/>
  <c r="J50060" i="6" s="1"/>
  <c r="J18734" i="6"/>
  <c r="J50059" i="6" s="1"/>
  <c r="J18733" i="6"/>
  <c r="J50058" i="6" s="1"/>
  <c r="J18732" i="6"/>
  <c r="J50057" i="6" s="1"/>
  <c r="J18731" i="6"/>
  <c r="J50056" i="6" s="1"/>
  <c r="J18730" i="6"/>
  <c r="J50055" i="6" s="1"/>
  <c r="J18729" i="6"/>
  <c r="J50054" i="6" s="1"/>
  <c r="J18728" i="6"/>
  <c r="J50053" i="6" s="1"/>
  <c r="J18727" i="6"/>
  <c r="J50052" i="6" s="1"/>
  <c r="J18726" i="6"/>
  <c r="J50051" i="6" s="1"/>
  <c r="J18725" i="6"/>
  <c r="J50050" i="6" s="1"/>
  <c r="J18724" i="6"/>
  <c r="J50049" i="6" s="1"/>
  <c r="J18723" i="6"/>
  <c r="J50048" i="6" s="1"/>
  <c r="J18722" i="6"/>
  <c r="J50047" i="6" s="1"/>
  <c r="J18721" i="6"/>
  <c r="J50046" i="6" s="1"/>
  <c r="J18720" i="6"/>
  <c r="J50045" i="6" s="1"/>
  <c r="J18719" i="6"/>
  <c r="J50044" i="6" s="1"/>
  <c r="J18718" i="6"/>
  <c r="J50043" i="6" s="1"/>
  <c r="J18717" i="6"/>
  <c r="J50042" i="6" s="1"/>
  <c r="J18716" i="6"/>
  <c r="J50041" i="6" s="1"/>
  <c r="J18715" i="6"/>
  <c r="J50040" i="6" s="1"/>
  <c r="J18714" i="6"/>
  <c r="J50039" i="6" s="1"/>
  <c r="J18713" i="6"/>
  <c r="J50038" i="6" s="1"/>
  <c r="J18712" i="6"/>
  <c r="J50037" i="6" s="1"/>
  <c r="J18711" i="6"/>
  <c r="J50036" i="6" s="1"/>
  <c r="J18710" i="6"/>
  <c r="J50035" i="6" s="1"/>
  <c r="J18709" i="6"/>
  <c r="J50034" i="6" s="1"/>
  <c r="J18708" i="6"/>
  <c r="J50033" i="6" s="1"/>
  <c r="J18707" i="6"/>
  <c r="J50032" i="6" s="1"/>
  <c r="J18706" i="6"/>
  <c r="J50031" i="6" s="1"/>
  <c r="J18705" i="6"/>
  <c r="J50030" i="6" s="1"/>
  <c r="J18704" i="6"/>
  <c r="J50029" i="6" s="1"/>
  <c r="J18703" i="6"/>
  <c r="J50028" i="6" s="1"/>
  <c r="J18702" i="6"/>
  <c r="J50027" i="6" s="1"/>
  <c r="J18701" i="6"/>
  <c r="J50026" i="6" s="1"/>
  <c r="J18700" i="6"/>
  <c r="J50025" i="6" s="1"/>
  <c r="J18699" i="6"/>
  <c r="J50024" i="6" s="1"/>
  <c r="J18698" i="6"/>
  <c r="J50023" i="6" s="1"/>
  <c r="J18697" i="6"/>
  <c r="J50022" i="6" s="1"/>
  <c r="J18696" i="6"/>
  <c r="J50021" i="6" s="1"/>
  <c r="J18695" i="6"/>
  <c r="J50020" i="6" s="1"/>
  <c r="J18694" i="6"/>
  <c r="J50019" i="6" s="1"/>
  <c r="J18693" i="6"/>
  <c r="J50018" i="6" s="1"/>
  <c r="J18692" i="6"/>
  <c r="J50017" i="6" s="1"/>
  <c r="J18691" i="6"/>
  <c r="J50016" i="6" s="1"/>
  <c r="J18690" i="6"/>
  <c r="J50015" i="6" s="1"/>
  <c r="J18689" i="6"/>
  <c r="J50014" i="6" s="1"/>
  <c r="J18688" i="6"/>
  <c r="J50013" i="6" s="1"/>
  <c r="J18687" i="6"/>
  <c r="J50012" i="6" s="1"/>
  <c r="J18686" i="6"/>
  <c r="J50011" i="6" s="1"/>
  <c r="J18685" i="6"/>
  <c r="J50010" i="6" s="1"/>
  <c r="J18684" i="6"/>
  <c r="J50009" i="6" s="1"/>
  <c r="J18683" i="6"/>
  <c r="J50008" i="6" s="1"/>
  <c r="J18682" i="6"/>
  <c r="J50007" i="6" s="1"/>
  <c r="J18681" i="6"/>
  <c r="J50006" i="6" s="1"/>
  <c r="J18680" i="6"/>
  <c r="J50005" i="6" s="1"/>
  <c r="J18679" i="6"/>
  <c r="J50004" i="6" s="1"/>
  <c r="J18678" i="6"/>
  <c r="J50003" i="6" s="1"/>
  <c r="J18677" i="6"/>
  <c r="J50002" i="6" s="1"/>
  <c r="J18676" i="6"/>
  <c r="J50001" i="6" s="1"/>
  <c r="J18675" i="6"/>
  <c r="J50000" i="6" s="1"/>
  <c r="J18674" i="6"/>
  <c r="J49999" i="6" s="1"/>
  <c r="J18673" i="6"/>
  <c r="J49998" i="6" s="1"/>
  <c r="J18672" i="6"/>
  <c r="J49997" i="6" s="1"/>
  <c r="J18671" i="6"/>
  <c r="J49996" i="6" s="1"/>
  <c r="J18670" i="6"/>
  <c r="J49995" i="6" s="1"/>
  <c r="J18669" i="6"/>
  <c r="J49994" i="6" s="1"/>
  <c r="J18668" i="6"/>
  <c r="J49993" i="6" s="1"/>
  <c r="J18667" i="6"/>
  <c r="J49992" i="6" s="1"/>
  <c r="J18666" i="6"/>
  <c r="J49991" i="6" s="1"/>
  <c r="J18665" i="6"/>
  <c r="J49990" i="6" s="1"/>
  <c r="J18664" i="6"/>
  <c r="J49989" i="6" s="1"/>
  <c r="J18663" i="6"/>
  <c r="J49988" i="6" s="1"/>
  <c r="J18662" i="6"/>
  <c r="J49987" i="6" s="1"/>
  <c r="J18661" i="6"/>
  <c r="J49986" i="6" s="1"/>
  <c r="J18660" i="6"/>
  <c r="J49985" i="6" s="1"/>
  <c r="J18659" i="6"/>
  <c r="J49984" i="6" s="1"/>
  <c r="J18658" i="6"/>
  <c r="J49983" i="6" s="1"/>
  <c r="J18657" i="6"/>
  <c r="J49982" i="6" s="1"/>
  <c r="J18656" i="6"/>
  <c r="J49981" i="6" s="1"/>
  <c r="J18655" i="6"/>
  <c r="J49980" i="6" s="1"/>
  <c r="J18654" i="6"/>
  <c r="J49979" i="6" s="1"/>
  <c r="J18653" i="6"/>
  <c r="J49978" i="6" s="1"/>
  <c r="J18652" i="6"/>
  <c r="J49977" i="6" s="1"/>
  <c r="J18651" i="6"/>
  <c r="J49976" i="6" s="1"/>
  <c r="J18650" i="6"/>
  <c r="J49975" i="6" s="1"/>
  <c r="J18649" i="6"/>
  <c r="J49974" i="6" s="1"/>
  <c r="J18648" i="6"/>
  <c r="J49973" i="6" s="1"/>
  <c r="J18647" i="6"/>
  <c r="J49972" i="6" s="1"/>
  <c r="J18646" i="6"/>
  <c r="J49971" i="6" s="1"/>
  <c r="J18645" i="6"/>
  <c r="J49970" i="6" s="1"/>
  <c r="J18644" i="6"/>
  <c r="J49969" i="6" s="1"/>
  <c r="J18643" i="6"/>
  <c r="J49968" i="6" s="1"/>
  <c r="J18642" i="6"/>
  <c r="J49967" i="6" s="1"/>
  <c r="J18641" i="6"/>
  <c r="J49966" i="6" s="1"/>
  <c r="J18640" i="6"/>
  <c r="J49965" i="6" s="1"/>
  <c r="J18639" i="6"/>
  <c r="J49964" i="6" s="1"/>
  <c r="J18638" i="6"/>
  <c r="J49963" i="6" s="1"/>
  <c r="J18637" i="6"/>
  <c r="J49962" i="6" s="1"/>
  <c r="J18636" i="6"/>
  <c r="J49961" i="6" s="1"/>
  <c r="J18635" i="6"/>
  <c r="J49960" i="6" s="1"/>
  <c r="J18634" i="6"/>
  <c r="J49959" i="6" s="1"/>
  <c r="J18633" i="6"/>
  <c r="J49958" i="6" s="1"/>
  <c r="J18632" i="6"/>
  <c r="J49957" i="6" s="1"/>
  <c r="J18631" i="6"/>
  <c r="J49956" i="6" s="1"/>
  <c r="J18630" i="6"/>
  <c r="J49955" i="6" s="1"/>
  <c r="J18629" i="6"/>
  <c r="J49954" i="6" s="1"/>
  <c r="J18628" i="6"/>
  <c r="J49953" i="6" s="1"/>
  <c r="J18627" i="6"/>
  <c r="J49952" i="6" s="1"/>
  <c r="J18626" i="6"/>
  <c r="J49951" i="6" s="1"/>
  <c r="J18625" i="6"/>
  <c r="J49950" i="6" s="1"/>
  <c r="J18624" i="6"/>
  <c r="J49949" i="6" s="1"/>
  <c r="J18623" i="6"/>
  <c r="J49948" i="6" s="1"/>
  <c r="J18622" i="6"/>
  <c r="J49947" i="6" s="1"/>
  <c r="J18621" i="6"/>
  <c r="J49946" i="6" s="1"/>
  <c r="J18620" i="6"/>
  <c r="J49945" i="6" s="1"/>
  <c r="J18619" i="6"/>
  <c r="J49944" i="6" s="1"/>
  <c r="J18618" i="6"/>
  <c r="J49943" i="6" s="1"/>
  <c r="J18617" i="6"/>
  <c r="J49942" i="6" s="1"/>
  <c r="J18616" i="6"/>
  <c r="J49941" i="6" s="1"/>
  <c r="J18615" i="6"/>
  <c r="J49940" i="6" s="1"/>
  <c r="J18614" i="6"/>
  <c r="J49939" i="6" s="1"/>
  <c r="J18613" i="6"/>
  <c r="J49938" i="6" s="1"/>
  <c r="J18612" i="6"/>
  <c r="J49937" i="6" s="1"/>
  <c r="J18611" i="6"/>
  <c r="J49936" i="6" s="1"/>
  <c r="J18610" i="6"/>
  <c r="J49935" i="6" s="1"/>
  <c r="J18609" i="6"/>
  <c r="J49934" i="6" s="1"/>
  <c r="J18608" i="6"/>
  <c r="J49933" i="6" s="1"/>
  <c r="J18607" i="6"/>
  <c r="J49932" i="6" s="1"/>
  <c r="J18606" i="6"/>
  <c r="J49931" i="6" s="1"/>
  <c r="J18605" i="6"/>
  <c r="J49930" i="6" s="1"/>
  <c r="J18604" i="6"/>
  <c r="J49929" i="6" s="1"/>
  <c r="J18603" i="6"/>
  <c r="J49928" i="6" s="1"/>
  <c r="J18602" i="6"/>
  <c r="J49927" i="6" s="1"/>
  <c r="J18601" i="6"/>
  <c r="J49926" i="6" s="1"/>
  <c r="J18600" i="6"/>
  <c r="J49925" i="6" s="1"/>
  <c r="J18599" i="6"/>
  <c r="J49924" i="6" s="1"/>
  <c r="J18598" i="6"/>
  <c r="J49923" i="6" s="1"/>
  <c r="J18597" i="6"/>
  <c r="J49922" i="6" s="1"/>
  <c r="J18596" i="6"/>
  <c r="J49921" i="6" s="1"/>
  <c r="J18595" i="6"/>
  <c r="J49920" i="6" s="1"/>
  <c r="J18594" i="6"/>
  <c r="J49919" i="6" s="1"/>
  <c r="J18593" i="6"/>
  <c r="J49918" i="6" s="1"/>
  <c r="J18592" i="6"/>
  <c r="J49917" i="6" s="1"/>
  <c r="J18591" i="6"/>
  <c r="J49916" i="6" s="1"/>
  <c r="J18590" i="6"/>
  <c r="J49915" i="6" s="1"/>
  <c r="J18589" i="6"/>
  <c r="J49914" i="6" s="1"/>
  <c r="J18588" i="6"/>
  <c r="J49913" i="6" s="1"/>
  <c r="J18587" i="6"/>
  <c r="J49912" i="6" s="1"/>
  <c r="J18586" i="6"/>
  <c r="J49911" i="6" s="1"/>
  <c r="J18585" i="6"/>
  <c r="J49910" i="6" s="1"/>
  <c r="J18584" i="6"/>
  <c r="J49909" i="6" s="1"/>
  <c r="J18583" i="6"/>
  <c r="J49908" i="6" s="1"/>
  <c r="J18582" i="6"/>
  <c r="J49907" i="6" s="1"/>
  <c r="J18581" i="6"/>
  <c r="J49906" i="6" s="1"/>
  <c r="J18580" i="6"/>
  <c r="J49905" i="6" s="1"/>
  <c r="J18579" i="6"/>
  <c r="J49904" i="6" s="1"/>
  <c r="J18578" i="6"/>
  <c r="J49903" i="6" s="1"/>
  <c r="J18577" i="6"/>
  <c r="J49902" i="6" s="1"/>
  <c r="J18576" i="6"/>
  <c r="J49901" i="6" s="1"/>
  <c r="J18575" i="6"/>
  <c r="J49900" i="6" s="1"/>
  <c r="J18574" i="6"/>
  <c r="J49899" i="6" s="1"/>
  <c r="J18573" i="6"/>
  <c r="J49898" i="6" s="1"/>
  <c r="J18572" i="6"/>
  <c r="J49897" i="6" s="1"/>
  <c r="J18571" i="6"/>
  <c r="J49896" i="6" s="1"/>
  <c r="J18570" i="6"/>
  <c r="J49895" i="6" s="1"/>
  <c r="J18569" i="6"/>
  <c r="J49894" i="6" s="1"/>
  <c r="J18568" i="6"/>
  <c r="J49893" i="6" s="1"/>
  <c r="J18567" i="6"/>
  <c r="J49892" i="6" s="1"/>
  <c r="J18566" i="6"/>
  <c r="J49891" i="6" s="1"/>
  <c r="J18565" i="6"/>
  <c r="J49890" i="6" s="1"/>
  <c r="J18564" i="6"/>
  <c r="J49889" i="6" s="1"/>
  <c r="J18563" i="6"/>
  <c r="J49888" i="6" s="1"/>
  <c r="J18562" i="6"/>
  <c r="J49887" i="6" s="1"/>
  <c r="J18561" i="6"/>
  <c r="J49886" i="6" s="1"/>
  <c r="J18560" i="6"/>
  <c r="J49885" i="6" s="1"/>
  <c r="J18559" i="6"/>
  <c r="J49884" i="6" s="1"/>
  <c r="J18558" i="6"/>
  <c r="J49883" i="6" s="1"/>
  <c r="J18557" i="6"/>
  <c r="J49882" i="6" s="1"/>
  <c r="J18556" i="6"/>
  <c r="J49881" i="6" s="1"/>
  <c r="J18555" i="6"/>
  <c r="J49880" i="6" s="1"/>
  <c r="J18554" i="6"/>
  <c r="J49879" i="6" s="1"/>
  <c r="J18553" i="6"/>
  <c r="J49878" i="6" s="1"/>
  <c r="J18552" i="6"/>
  <c r="J49877" i="6" s="1"/>
  <c r="J18551" i="6"/>
  <c r="J49876" i="6" s="1"/>
  <c r="J18550" i="6"/>
  <c r="J49875" i="6" s="1"/>
  <c r="J18549" i="6"/>
  <c r="J49874" i="6" s="1"/>
  <c r="J18548" i="6"/>
  <c r="J49873" i="6" s="1"/>
  <c r="J18547" i="6"/>
  <c r="J49872" i="6" s="1"/>
  <c r="J18546" i="6"/>
  <c r="J49871" i="6" s="1"/>
  <c r="J18545" i="6"/>
  <c r="J49870" i="6" s="1"/>
  <c r="J18544" i="6"/>
  <c r="J49869" i="6" s="1"/>
  <c r="J18543" i="6"/>
  <c r="J49868" i="6" s="1"/>
  <c r="J18542" i="6"/>
  <c r="J49867" i="6" s="1"/>
  <c r="J18541" i="6"/>
  <c r="J49866" i="6" s="1"/>
  <c r="J18540" i="6"/>
  <c r="J49865" i="6" s="1"/>
  <c r="J18539" i="6"/>
  <c r="J49864" i="6" s="1"/>
  <c r="J18538" i="6"/>
  <c r="J49863" i="6" s="1"/>
  <c r="J18537" i="6"/>
  <c r="J49862" i="6" s="1"/>
  <c r="J18536" i="6"/>
  <c r="J49861" i="6" s="1"/>
  <c r="J18535" i="6"/>
  <c r="J49860" i="6" s="1"/>
  <c r="J18534" i="6"/>
  <c r="J49859" i="6" s="1"/>
  <c r="J18533" i="6"/>
  <c r="J49858" i="6" s="1"/>
  <c r="J18532" i="6"/>
  <c r="J49857" i="6" s="1"/>
  <c r="J18531" i="6"/>
  <c r="J49856" i="6" s="1"/>
  <c r="J18530" i="6"/>
  <c r="J49855" i="6" s="1"/>
  <c r="J18529" i="6"/>
  <c r="J49854" i="6" s="1"/>
  <c r="J18528" i="6"/>
  <c r="J49853" i="6" s="1"/>
  <c r="J18527" i="6"/>
  <c r="J49852" i="6" s="1"/>
  <c r="J18526" i="6"/>
  <c r="J49851" i="6" s="1"/>
  <c r="J18525" i="6"/>
  <c r="J49850" i="6" s="1"/>
  <c r="J18524" i="6"/>
  <c r="J49849" i="6" s="1"/>
  <c r="J18523" i="6"/>
  <c r="J49848" i="6" s="1"/>
  <c r="J18522" i="6"/>
  <c r="J49847" i="6" s="1"/>
  <c r="J18521" i="6"/>
  <c r="J49846" i="6" s="1"/>
  <c r="J18520" i="6"/>
  <c r="J49845" i="6" s="1"/>
  <c r="J18519" i="6"/>
  <c r="J49844" i="6" s="1"/>
  <c r="J18518" i="6"/>
  <c r="J49843" i="6" s="1"/>
  <c r="J18517" i="6"/>
  <c r="J49842" i="6" s="1"/>
  <c r="J18516" i="6"/>
  <c r="J49841" i="6" s="1"/>
  <c r="J18515" i="6"/>
  <c r="J49840" i="6" s="1"/>
  <c r="J18514" i="6"/>
  <c r="J49839" i="6" s="1"/>
  <c r="J18513" i="6"/>
  <c r="J49838" i="6" s="1"/>
  <c r="J18512" i="6"/>
  <c r="J49837" i="6" s="1"/>
  <c r="J18511" i="6"/>
  <c r="J49836" i="6" s="1"/>
  <c r="J18510" i="6"/>
  <c r="J49835" i="6" s="1"/>
  <c r="J18509" i="6"/>
  <c r="J49834" i="6" s="1"/>
  <c r="J18508" i="6"/>
  <c r="J49833" i="6" s="1"/>
  <c r="J18507" i="6"/>
  <c r="J49832" i="6" s="1"/>
  <c r="J18506" i="6"/>
  <c r="J49831" i="6" s="1"/>
  <c r="J18505" i="6"/>
  <c r="J49830" i="6" s="1"/>
  <c r="J18504" i="6"/>
  <c r="J49829" i="6" s="1"/>
  <c r="J18503" i="6"/>
  <c r="J49828" i="6" s="1"/>
  <c r="J18502" i="6"/>
  <c r="J49827" i="6" s="1"/>
  <c r="J18501" i="6"/>
  <c r="J49826" i="6" s="1"/>
  <c r="J18500" i="6"/>
  <c r="J49825" i="6" s="1"/>
  <c r="J18499" i="6"/>
  <c r="J49824" i="6" s="1"/>
  <c r="J18498" i="6"/>
  <c r="J49823" i="6" s="1"/>
  <c r="J18497" i="6"/>
  <c r="J49822" i="6" s="1"/>
  <c r="J18496" i="6"/>
  <c r="J49821" i="6" s="1"/>
  <c r="J18495" i="6"/>
  <c r="J49820" i="6" s="1"/>
  <c r="J18494" i="6"/>
  <c r="J49819" i="6" s="1"/>
  <c r="J18493" i="6"/>
  <c r="J49818" i="6" s="1"/>
  <c r="J18492" i="6"/>
  <c r="J49817" i="6" s="1"/>
  <c r="J18491" i="6"/>
  <c r="J49816" i="6" s="1"/>
  <c r="J18490" i="6"/>
  <c r="J49815" i="6" s="1"/>
  <c r="J18489" i="6"/>
  <c r="J49814" i="6" s="1"/>
  <c r="J18488" i="6"/>
  <c r="J49813" i="6" s="1"/>
  <c r="J18487" i="6"/>
  <c r="J49812" i="6" s="1"/>
  <c r="J18486" i="6"/>
  <c r="J49811" i="6" s="1"/>
  <c r="J18485" i="6"/>
  <c r="J49810" i="6" s="1"/>
  <c r="J18484" i="6"/>
  <c r="J49809" i="6" s="1"/>
  <c r="J18483" i="6"/>
  <c r="J49808" i="6" s="1"/>
  <c r="J18482" i="6"/>
  <c r="J49807" i="6" s="1"/>
  <c r="J18481" i="6"/>
  <c r="J49806" i="6" s="1"/>
  <c r="J18480" i="6"/>
  <c r="J49805" i="6" s="1"/>
  <c r="J18479" i="6"/>
  <c r="J49804" i="6" s="1"/>
  <c r="J18478" i="6"/>
  <c r="J49803" i="6" s="1"/>
  <c r="J18477" i="6"/>
  <c r="J49802" i="6" s="1"/>
  <c r="J18476" i="6"/>
  <c r="J49801" i="6" s="1"/>
  <c r="J18475" i="6"/>
  <c r="J49800" i="6" s="1"/>
  <c r="J18474" i="6"/>
  <c r="J49799" i="6" s="1"/>
  <c r="J18473" i="6"/>
  <c r="J49798" i="6" s="1"/>
  <c r="J18472" i="6"/>
  <c r="J49797" i="6" s="1"/>
  <c r="J18471" i="6"/>
  <c r="J49796" i="6" s="1"/>
  <c r="J18470" i="6"/>
  <c r="J49795" i="6" s="1"/>
  <c r="J18469" i="6"/>
  <c r="J49794" i="6" s="1"/>
  <c r="J18468" i="6"/>
  <c r="J49793" i="6" s="1"/>
  <c r="J18467" i="6"/>
  <c r="J49792" i="6" s="1"/>
  <c r="J18466" i="6"/>
  <c r="J49791" i="6" s="1"/>
  <c r="J18465" i="6"/>
  <c r="J49790" i="6" s="1"/>
  <c r="J18464" i="6"/>
  <c r="J49789" i="6" s="1"/>
  <c r="J18463" i="6"/>
  <c r="J49788" i="6" s="1"/>
  <c r="J18462" i="6"/>
  <c r="J49787" i="6" s="1"/>
  <c r="J18461" i="6"/>
  <c r="J49786" i="6" s="1"/>
  <c r="J18460" i="6"/>
  <c r="J49785" i="6" s="1"/>
  <c r="J18459" i="6"/>
  <c r="J49784" i="6" s="1"/>
  <c r="J18458" i="6"/>
  <c r="J49783" i="6" s="1"/>
  <c r="J18457" i="6"/>
  <c r="J49782" i="6" s="1"/>
  <c r="J18456" i="6"/>
  <c r="J49781" i="6" s="1"/>
  <c r="J18455" i="6"/>
  <c r="J49780" i="6" s="1"/>
  <c r="J18454" i="6"/>
  <c r="J49779" i="6" s="1"/>
  <c r="J18453" i="6"/>
  <c r="J49778" i="6" s="1"/>
  <c r="J18452" i="6"/>
  <c r="J49777" i="6" s="1"/>
  <c r="J18451" i="6"/>
  <c r="J49776" i="6" s="1"/>
  <c r="J18450" i="6"/>
  <c r="J49775" i="6" s="1"/>
  <c r="J18449" i="6"/>
  <c r="J49774" i="6" s="1"/>
  <c r="J18448" i="6"/>
  <c r="J49773" i="6" s="1"/>
  <c r="J18447" i="6"/>
  <c r="J49772" i="6" s="1"/>
  <c r="J18446" i="6"/>
  <c r="J49771" i="6" s="1"/>
  <c r="J18445" i="6"/>
  <c r="J49770" i="6" s="1"/>
  <c r="J18444" i="6"/>
  <c r="J49769" i="6" s="1"/>
  <c r="J18443" i="6"/>
  <c r="J49768" i="6" s="1"/>
  <c r="J18442" i="6"/>
  <c r="J49767" i="6" s="1"/>
  <c r="J18441" i="6"/>
  <c r="J49766" i="6" s="1"/>
  <c r="J18440" i="6"/>
  <c r="J49765" i="6" s="1"/>
  <c r="J18439" i="6"/>
  <c r="J49764" i="6" s="1"/>
  <c r="J18438" i="6"/>
  <c r="J49763" i="6" s="1"/>
  <c r="J18437" i="6"/>
  <c r="J49762" i="6" s="1"/>
  <c r="J18436" i="6"/>
  <c r="J49761" i="6" s="1"/>
  <c r="J18435" i="6"/>
  <c r="J49760" i="6" s="1"/>
  <c r="J18434" i="6"/>
  <c r="J49759" i="6" s="1"/>
  <c r="J18433" i="6"/>
  <c r="J49758" i="6" s="1"/>
  <c r="J18432" i="6"/>
  <c r="J49757" i="6" s="1"/>
  <c r="J18431" i="6"/>
  <c r="J49756" i="6" s="1"/>
  <c r="J18430" i="6"/>
  <c r="J49755" i="6" s="1"/>
  <c r="J18429" i="6"/>
  <c r="J49754" i="6" s="1"/>
  <c r="J18428" i="6"/>
  <c r="J49753" i="6" s="1"/>
  <c r="J18427" i="6"/>
  <c r="J49752" i="6" s="1"/>
  <c r="J18426" i="6"/>
  <c r="J49751" i="6" s="1"/>
  <c r="J18425" i="6"/>
  <c r="J49750" i="6" s="1"/>
  <c r="J18424" i="6"/>
  <c r="J49749" i="6" s="1"/>
  <c r="J18423" i="6"/>
  <c r="J49748" i="6" s="1"/>
  <c r="J18422" i="6"/>
  <c r="J49747" i="6" s="1"/>
  <c r="J18421" i="6"/>
  <c r="J49746" i="6" s="1"/>
  <c r="J18420" i="6"/>
  <c r="J49745" i="6" s="1"/>
  <c r="J18419" i="6"/>
  <c r="J49744" i="6" s="1"/>
  <c r="J18418" i="6"/>
  <c r="J49743" i="6" s="1"/>
  <c r="J18417" i="6"/>
  <c r="J49742" i="6" s="1"/>
  <c r="J18416" i="6"/>
  <c r="J49741" i="6" s="1"/>
  <c r="J18415" i="6"/>
  <c r="J49740" i="6" s="1"/>
  <c r="J18414" i="6"/>
  <c r="J49739" i="6" s="1"/>
  <c r="J18413" i="6"/>
  <c r="J49738" i="6" s="1"/>
  <c r="J18412" i="6"/>
  <c r="J49737" i="6" s="1"/>
  <c r="J18411" i="6"/>
  <c r="J49736" i="6" s="1"/>
  <c r="J18410" i="6"/>
  <c r="J49735" i="6" s="1"/>
  <c r="J18409" i="6"/>
  <c r="J49734" i="6" s="1"/>
  <c r="J18408" i="6"/>
  <c r="J49733" i="6" s="1"/>
  <c r="J18407" i="6"/>
  <c r="J49732" i="6" s="1"/>
  <c r="J18406" i="6"/>
  <c r="J49731" i="6" s="1"/>
  <c r="J18405" i="6"/>
  <c r="J49730" i="6" s="1"/>
  <c r="J18404" i="6"/>
  <c r="J49729" i="6" s="1"/>
  <c r="J18403" i="6"/>
  <c r="J49728" i="6" s="1"/>
  <c r="J18402" i="6"/>
  <c r="J49727" i="6" s="1"/>
  <c r="J18401" i="6"/>
  <c r="J49726" i="6" s="1"/>
  <c r="J18400" i="6"/>
  <c r="J49725" i="6" s="1"/>
  <c r="J18399" i="6"/>
  <c r="J49724" i="6" s="1"/>
  <c r="J18398" i="6"/>
  <c r="J49723" i="6" s="1"/>
  <c r="J18397" i="6"/>
  <c r="J49722" i="6" s="1"/>
  <c r="J18396" i="6"/>
  <c r="J49721" i="6" s="1"/>
  <c r="J18395" i="6"/>
  <c r="J49720" i="6" s="1"/>
  <c r="J18394" i="6"/>
  <c r="J49719" i="6" s="1"/>
  <c r="J18393" i="6"/>
  <c r="J49718" i="6" s="1"/>
  <c r="J18392" i="6"/>
  <c r="J49717" i="6" s="1"/>
  <c r="J18391" i="6"/>
  <c r="J49716" i="6" s="1"/>
  <c r="J18390" i="6"/>
  <c r="J49715" i="6" s="1"/>
  <c r="J18389" i="6"/>
  <c r="J49714" i="6" s="1"/>
  <c r="J18388" i="6"/>
  <c r="J49713" i="6" s="1"/>
  <c r="J18387" i="6"/>
  <c r="J49712" i="6" s="1"/>
  <c r="J18386" i="6"/>
  <c r="J49711" i="6" s="1"/>
  <c r="J18385" i="6"/>
  <c r="J49710" i="6" s="1"/>
  <c r="J18384" i="6"/>
  <c r="J49709" i="6" s="1"/>
  <c r="J18383" i="6"/>
  <c r="J49708" i="6" s="1"/>
  <c r="J18382" i="6"/>
  <c r="J49707" i="6" s="1"/>
  <c r="J18381" i="6"/>
  <c r="J49706" i="6" s="1"/>
  <c r="J18380" i="6"/>
  <c r="J49705" i="6" s="1"/>
  <c r="J18379" i="6"/>
  <c r="J49704" i="6" s="1"/>
  <c r="J18378" i="6"/>
  <c r="J49703" i="6" s="1"/>
  <c r="J18377" i="6"/>
  <c r="J49702" i="6" s="1"/>
  <c r="J18376" i="6"/>
  <c r="J49701" i="6" s="1"/>
  <c r="J18375" i="6"/>
  <c r="J49700" i="6" s="1"/>
  <c r="J18374" i="6"/>
  <c r="J49699" i="6" s="1"/>
  <c r="J18373" i="6"/>
  <c r="J49698" i="6" s="1"/>
  <c r="J18372" i="6"/>
  <c r="J49697" i="6" s="1"/>
  <c r="J18371" i="6"/>
  <c r="J49696" i="6" s="1"/>
  <c r="J18370" i="6"/>
  <c r="J49695" i="6" s="1"/>
  <c r="J18369" i="6"/>
  <c r="J49694" i="6" s="1"/>
  <c r="J18368" i="6"/>
  <c r="J49693" i="6" s="1"/>
  <c r="J18367" i="6"/>
  <c r="J49692" i="6" s="1"/>
  <c r="J18366" i="6"/>
  <c r="J49691" i="6" s="1"/>
  <c r="J18365" i="6"/>
  <c r="J49690" i="6" s="1"/>
  <c r="J18364" i="6"/>
  <c r="J49689" i="6" s="1"/>
  <c r="J18363" i="6"/>
  <c r="J49688" i="6" s="1"/>
  <c r="J18362" i="6"/>
  <c r="J49687" i="6" s="1"/>
  <c r="J18361" i="6"/>
  <c r="J49686" i="6" s="1"/>
  <c r="J18360" i="6"/>
  <c r="J49685" i="6" s="1"/>
  <c r="J18359" i="6"/>
  <c r="J49684" i="6" s="1"/>
  <c r="J18358" i="6"/>
  <c r="J49683" i="6" s="1"/>
  <c r="J18357" i="6"/>
  <c r="J49682" i="6" s="1"/>
  <c r="J18356" i="6"/>
  <c r="J49681" i="6" s="1"/>
  <c r="J18355" i="6"/>
  <c r="J49680" i="6" s="1"/>
  <c r="J18354" i="6"/>
  <c r="J49679" i="6" s="1"/>
  <c r="J18353" i="6"/>
  <c r="J49678" i="6" s="1"/>
  <c r="J18352" i="6"/>
  <c r="J49677" i="6" s="1"/>
  <c r="J18351" i="6"/>
  <c r="J49676" i="6" s="1"/>
  <c r="J18350" i="6"/>
  <c r="J49675" i="6" s="1"/>
  <c r="J18349" i="6"/>
  <c r="J49674" i="6" s="1"/>
  <c r="J18348" i="6"/>
  <c r="J49673" i="6" s="1"/>
  <c r="J18347" i="6"/>
  <c r="J49672" i="6" s="1"/>
  <c r="J18346" i="6"/>
  <c r="J49671" i="6" s="1"/>
  <c r="J18345" i="6"/>
  <c r="J49670" i="6" s="1"/>
  <c r="J18344" i="6"/>
  <c r="J49669" i="6" s="1"/>
  <c r="J18343" i="6"/>
  <c r="J49668" i="6" s="1"/>
  <c r="J18342" i="6"/>
  <c r="J49667" i="6" s="1"/>
  <c r="J18341" i="6"/>
  <c r="J49666" i="6" s="1"/>
  <c r="J18340" i="6"/>
  <c r="J49665" i="6" s="1"/>
  <c r="J18339" i="6"/>
  <c r="J49664" i="6" s="1"/>
  <c r="J18338" i="6"/>
  <c r="J49663" i="6" s="1"/>
  <c r="J18337" i="6"/>
  <c r="J49662" i="6" s="1"/>
  <c r="J18336" i="6"/>
  <c r="J49661" i="6" s="1"/>
  <c r="J18335" i="6"/>
  <c r="J49660" i="6" s="1"/>
  <c r="J18334" i="6"/>
  <c r="J49659" i="6" s="1"/>
  <c r="J18333" i="6"/>
  <c r="J49658" i="6" s="1"/>
  <c r="J18332" i="6"/>
  <c r="J49657" i="6" s="1"/>
  <c r="J18331" i="6"/>
  <c r="J49656" i="6" s="1"/>
  <c r="J18330" i="6"/>
  <c r="J49655" i="6" s="1"/>
  <c r="J18329" i="6"/>
  <c r="J49654" i="6" s="1"/>
  <c r="J18328" i="6"/>
  <c r="J49653" i="6" s="1"/>
  <c r="J18327" i="6"/>
  <c r="J49652" i="6" s="1"/>
  <c r="J18326" i="6"/>
  <c r="J49651" i="6" s="1"/>
  <c r="J18325" i="6"/>
  <c r="J49650" i="6" s="1"/>
  <c r="J18324" i="6"/>
  <c r="J49649" i="6" s="1"/>
  <c r="J18323" i="6"/>
  <c r="J49648" i="6" s="1"/>
  <c r="J18322" i="6"/>
  <c r="J49647" i="6" s="1"/>
  <c r="J18321" i="6"/>
  <c r="J49646" i="6" s="1"/>
  <c r="J18320" i="6"/>
  <c r="J49645" i="6" s="1"/>
  <c r="J18319" i="6"/>
  <c r="J49644" i="6" s="1"/>
  <c r="J18318" i="6"/>
  <c r="J49643" i="6" s="1"/>
  <c r="J18317" i="6"/>
  <c r="J49642" i="6" s="1"/>
  <c r="J18316" i="6"/>
  <c r="J49641" i="6" s="1"/>
  <c r="J18315" i="6"/>
  <c r="J49640" i="6" s="1"/>
  <c r="J18314" i="6"/>
  <c r="J49639" i="6" s="1"/>
  <c r="J18313" i="6"/>
  <c r="J49638" i="6" s="1"/>
  <c r="J18312" i="6"/>
  <c r="J49637" i="6" s="1"/>
  <c r="J18311" i="6"/>
  <c r="J49636" i="6" s="1"/>
  <c r="J18310" i="6"/>
  <c r="J49635" i="6" s="1"/>
  <c r="J18309" i="6"/>
  <c r="J49634" i="6" s="1"/>
  <c r="J18308" i="6"/>
  <c r="J49633" i="6" s="1"/>
  <c r="J18307" i="6"/>
  <c r="J49632" i="6" s="1"/>
  <c r="J18306" i="6"/>
  <c r="J49631" i="6" s="1"/>
  <c r="J18305" i="6"/>
  <c r="J49630" i="6" s="1"/>
  <c r="J18304" i="6"/>
  <c r="J49629" i="6" s="1"/>
  <c r="J18303" i="6"/>
  <c r="J49628" i="6" s="1"/>
  <c r="J18302" i="6"/>
  <c r="J49627" i="6" s="1"/>
  <c r="J18301" i="6"/>
  <c r="J49626" i="6" s="1"/>
  <c r="J18300" i="6"/>
  <c r="J49625" i="6" s="1"/>
  <c r="J18299" i="6"/>
  <c r="J49624" i="6" s="1"/>
  <c r="J18298" i="6"/>
  <c r="J49623" i="6" s="1"/>
  <c r="J18297" i="6"/>
  <c r="J49622" i="6" s="1"/>
  <c r="J18296" i="6"/>
  <c r="J49621" i="6" s="1"/>
  <c r="J18295" i="6"/>
  <c r="J49620" i="6" s="1"/>
  <c r="J18294" i="6"/>
  <c r="J49619" i="6" s="1"/>
  <c r="J18293" i="6"/>
  <c r="J49618" i="6" s="1"/>
  <c r="J18292" i="6"/>
  <c r="J49617" i="6" s="1"/>
  <c r="J18291" i="6"/>
  <c r="J49616" i="6" s="1"/>
  <c r="J18290" i="6"/>
  <c r="J49615" i="6" s="1"/>
  <c r="J18289" i="6"/>
  <c r="J49614" i="6" s="1"/>
  <c r="J18288" i="6"/>
  <c r="J49613" i="6" s="1"/>
  <c r="J18287" i="6"/>
  <c r="J49612" i="6" s="1"/>
  <c r="J18286" i="6"/>
  <c r="J49611" i="6" s="1"/>
  <c r="J18285" i="6"/>
  <c r="J49610" i="6" s="1"/>
  <c r="J18284" i="6"/>
  <c r="J49609" i="6" s="1"/>
  <c r="J18283" i="6"/>
  <c r="J49608" i="6" s="1"/>
  <c r="J18282" i="6"/>
  <c r="J49607" i="6" s="1"/>
  <c r="J18281" i="6"/>
  <c r="J49606" i="6" s="1"/>
  <c r="J18280" i="6"/>
  <c r="J49605" i="6" s="1"/>
  <c r="J18279" i="6"/>
  <c r="J49604" i="6" s="1"/>
  <c r="J18278" i="6"/>
  <c r="J49603" i="6" s="1"/>
  <c r="J18277" i="6"/>
  <c r="J49602" i="6" s="1"/>
  <c r="J18276" i="6"/>
  <c r="J49601" i="6" s="1"/>
  <c r="J18275" i="6"/>
  <c r="J49600" i="6" s="1"/>
  <c r="J18274" i="6"/>
  <c r="J49599" i="6" s="1"/>
  <c r="J18273" i="6"/>
  <c r="J49598" i="6" s="1"/>
  <c r="J18272" i="6"/>
  <c r="J49597" i="6" s="1"/>
  <c r="J18271" i="6"/>
  <c r="J49596" i="6" s="1"/>
  <c r="J18270" i="6"/>
  <c r="J49595" i="6" s="1"/>
  <c r="J18269" i="6"/>
  <c r="J49594" i="6" s="1"/>
  <c r="J18268" i="6"/>
  <c r="J49593" i="6" s="1"/>
  <c r="J18267" i="6"/>
  <c r="J49592" i="6" s="1"/>
  <c r="J18266" i="6"/>
  <c r="J49591" i="6" s="1"/>
  <c r="J18265" i="6"/>
  <c r="J49590" i="6" s="1"/>
  <c r="J18264" i="6"/>
  <c r="J49589" i="6" s="1"/>
  <c r="J18263" i="6"/>
  <c r="J49588" i="6" s="1"/>
  <c r="J18262" i="6"/>
  <c r="J49587" i="6" s="1"/>
  <c r="J18261" i="6"/>
  <c r="J49586" i="6" s="1"/>
  <c r="J18260" i="6"/>
  <c r="J49585" i="6" s="1"/>
  <c r="J18259" i="6"/>
  <c r="J49584" i="6" s="1"/>
  <c r="J18258" i="6"/>
  <c r="J49583" i="6" s="1"/>
  <c r="J18257" i="6"/>
  <c r="J49582" i="6" s="1"/>
  <c r="J18256" i="6"/>
  <c r="J49581" i="6" s="1"/>
  <c r="J18255" i="6"/>
  <c r="J49580" i="6" s="1"/>
  <c r="J18254" i="6"/>
  <c r="J49579" i="6" s="1"/>
  <c r="J18253" i="6"/>
  <c r="J49578" i="6" s="1"/>
  <c r="J18252" i="6"/>
  <c r="J49577" i="6" s="1"/>
  <c r="J18251" i="6"/>
  <c r="J49576" i="6" s="1"/>
  <c r="J18250" i="6"/>
  <c r="J49575" i="6" s="1"/>
  <c r="J18249" i="6"/>
  <c r="J49574" i="6" s="1"/>
  <c r="J18248" i="6"/>
  <c r="J49573" i="6" s="1"/>
  <c r="J18247" i="6"/>
  <c r="J49572" i="6" s="1"/>
  <c r="J18246" i="6"/>
  <c r="J49571" i="6" s="1"/>
  <c r="J18245" i="6"/>
  <c r="J49570" i="6" s="1"/>
  <c r="J18244" i="6"/>
  <c r="J49569" i="6" s="1"/>
  <c r="J18243" i="6"/>
  <c r="J49568" i="6" s="1"/>
  <c r="J18242" i="6"/>
  <c r="J49567" i="6" s="1"/>
  <c r="J18241" i="6"/>
  <c r="J49566" i="6" s="1"/>
  <c r="J18240" i="6"/>
  <c r="J49565" i="6" s="1"/>
  <c r="J18239" i="6"/>
  <c r="J49564" i="6" s="1"/>
  <c r="J18238" i="6"/>
  <c r="J49563" i="6" s="1"/>
  <c r="J18237" i="6"/>
  <c r="J49562" i="6" s="1"/>
  <c r="J18236" i="6"/>
  <c r="J49561" i="6" s="1"/>
  <c r="J18235" i="6"/>
  <c r="J49560" i="6" s="1"/>
  <c r="J18234" i="6"/>
  <c r="J49559" i="6" s="1"/>
  <c r="J18233" i="6"/>
  <c r="J49558" i="6" s="1"/>
  <c r="J18232" i="6"/>
  <c r="J49557" i="6" s="1"/>
  <c r="J18231" i="6"/>
  <c r="J49556" i="6" s="1"/>
  <c r="J18230" i="6"/>
  <c r="J49555" i="6" s="1"/>
  <c r="J18229" i="6"/>
  <c r="J49554" i="6" s="1"/>
  <c r="J18228" i="6"/>
  <c r="J49553" i="6" s="1"/>
  <c r="J18227" i="6"/>
  <c r="J49552" i="6" s="1"/>
  <c r="J18226" i="6"/>
  <c r="J49551" i="6" s="1"/>
  <c r="J18225" i="6"/>
  <c r="J49550" i="6" s="1"/>
  <c r="J18224" i="6"/>
  <c r="J49549" i="6" s="1"/>
  <c r="J18223" i="6"/>
  <c r="J49548" i="6" s="1"/>
  <c r="J18222" i="6"/>
  <c r="J49547" i="6" s="1"/>
  <c r="J18221" i="6"/>
  <c r="J49546" i="6" s="1"/>
  <c r="J18220" i="6"/>
  <c r="J49545" i="6" s="1"/>
  <c r="J18219" i="6"/>
  <c r="J49544" i="6" s="1"/>
  <c r="J18218" i="6"/>
  <c r="J49543" i="6" s="1"/>
  <c r="J18217" i="6"/>
  <c r="J49542" i="6" s="1"/>
  <c r="J18216" i="6"/>
  <c r="J49541" i="6" s="1"/>
  <c r="J18215" i="6"/>
  <c r="J49540" i="6" s="1"/>
  <c r="J18214" i="6"/>
  <c r="J49539" i="6" s="1"/>
  <c r="J18213" i="6"/>
  <c r="J49538" i="6" s="1"/>
  <c r="J18212" i="6"/>
  <c r="J49537" i="6" s="1"/>
  <c r="J18211" i="6"/>
  <c r="J49536" i="6" s="1"/>
  <c r="J18210" i="6"/>
  <c r="J49535" i="6" s="1"/>
  <c r="J18209" i="6"/>
  <c r="J49534" i="6" s="1"/>
  <c r="J18208" i="6"/>
  <c r="J49533" i="6" s="1"/>
  <c r="J18207" i="6"/>
  <c r="J49532" i="6" s="1"/>
  <c r="J18206" i="6"/>
  <c r="J49531" i="6" s="1"/>
  <c r="J18205" i="6"/>
  <c r="J49530" i="6" s="1"/>
  <c r="J18204" i="6"/>
  <c r="J49529" i="6" s="1"/>
  <c r="J18203" i="6"/>
  <c r="J49528" i="6" s="1"/>
  <c r="J18202" i="6"/>
  <c r="J49527" i="6" s="1"/>
  <c r="J18201" i="6"/>
  <c r="J49526" i="6" s="1"/>
  <c r="J18200" i="6"/>
  <c r="J49525" i="6" s="1"/>
  <c r="J18199" i="6"/>
  <c r="J49524" i="6" s="1"/>
  <c r="J18198" i="6"/>
  <c r="J49523" i="6" s="1"/>
  <c r="J18197" i="6"/>
  <c r="J49522" i="6" s="1"/>
  <c r="J18196" i="6"/>
  <c r="J49521" i="6" s="1"/>
  <c r="J18195" i="6"/>
  <c r="J49520" i="6" s="1"/>
  <c r="J18194" i="6"/>
  <c r="J49519" i="6" s="1"/>
  <c r="J18193" i="6"/>
  <c r="J49518" i="6" s="1"/>
  <c r="J18192" i="6"/>
  <c r="J49517" i="6" s="1"/>
  <c r="J18191" i="6"/>
  <c r="J49516" i="6" s="1"/>
  <c r="J18190" i="6"/>
  <c r="J49515" i="6" s="1"/>
  <c r="J18189" i="6"/>
  <c r="J49514" i="6" s="1"/>
  <c r="J18188" i="6"/>
  <c r="J49513" i="6" s="1"/>
  <c r="J18187" i="6"/>
  <c r="J49512" i="6" s="1"/>
  <c r="J18186" i="6"/>
  <c r="J49511" i="6" s="1"/>
  <c r="J18185" i="6"/>
  <c r="J49510" i="6" s="1"/>
  <c r="J18184" i="6"/>
  <c r="J49509" i="6" s="1"/>
  <c r="J18183" i="6"/>
  <c r="J49508" i="6" s="1"/>
  <c r="J18182" i="6"/>
  <c r="J49507" i="6" s="1"/>
  <c r="J18181" i="6"/>
  <c r="J49506" i="6" s="1"/>
  <c r="J18180" i="6"/>
  <c r="J49505" i="6" s="1"/>
  <c r="J18179" i="6"/>
  <c r="J49504" i="6" s="1"/>
  <c r="J18178" i="6"/>
  <c r="J49503" i="6" s="1"/>
  <c r="J18177" i="6"/>
  <c r="J49502" i="6" s="1"/>
  <c r="J18176" i="6"/>
  <c r="J49501" i="6" s="1"/>
  <c r="J18175" i="6"/>
  <c r="J49500" i="6" s="1"/>
  <c r="J18174" i="6"/>
  <c r="J49499" i="6" s="1"/>
  <c r="J18173" i="6"/>
  <c r="J49498" i="6" s="1"/>
  <c r="J18172" i="6"/>
  <c r="J49497" i="6" s="1"/>
  <c r="J18171" i="6"/>
  <c r="J49496" i="6" s="1"/>
  <c r="J18170" i="6"/>
  <c r="J49495" i="6" s="1"/>
  <c r="J18169" i="6"/>
  <c r="J49494" i="6" s="1"/>
  <c r="J18168" i="6"/>
  <c r="J49493" i="6" s="1"/>
  <c r="J18167" i="6"/>
  <c r="J49492" i="6" s="1"/>
  <c r="J18166" i="6"/>
  <c r="J49491" i="6" s="1"/>
  <c r="J18165" i="6"/>
  <c r="J49490" i="6" s="1"/>
  <c r="J18164" i="6"/>
  <c r="J49489" i="6" s="1"/>
  <c r="J18163" i="6"/>
  <c r="J49488" i="6" s="1"/>
  <c r="J18162" i="6"/>
  <c r="J49487" i="6" s="1"/>
  <c r="J18161" i="6"/>
  <c r="J49486" i="6" s="1"/>
  <c r="J18160" i="6"/>
  <c r="J49485" i="6" s="1"/>
  <c r="J18159" i="6"/>
  <c r="J49484" i="6" s="1"/>
  <c r="J18158" i="6"/>
  <c r="J49483" i="6" s="1"/>
  <c r="J18157" i="6"/>
  <c r="J49482" i="6" s="1"/>
  <c r="J18156" i="6"/>
  <c r="J49481" i="6" s="1"/>
  <c r="J18155" i="6"/>
  <c r="J49480" i="6" s="1"/>
  <c r="J18154" i="6"/>
  <c r="J49479" i="6" s="1"/>
  <c r="J18153" i="6"/>
  <c r="J49478" i="6" s="1"/>
  <c r="J18152" i="6"/>
  <c r="J49477" i="6" s="1"/>
  <c r="J18151" i="6"/>
  <c r="J49476" i="6" s="1"/>
  <c r="J18150" i="6"/>
  <c r="J49475" i="6" s="1"/>
  <c r="J18149" i="6"/>
  <c r="J49474" i="6" s="1"/>
  <c r="J18148" i="6"/>
  <c r="J49473" i="6" s="1"/>
  <c r="J18147" i="6"/>
  <c r="J49472" i="6" s="1"/>
  <c r="J18146" i="6"/>
  <c r="J49471" i="6" s="1"/>
  <c r="J18145" i="6"/>
  <c r="J49470" i="6" s="1"/>
  <c r="J18144" i="6"/>
  <c r="J49469" i="6" s="1"/>
  <c r="J18143" i="6"/>
  <c r="J49468" i="6" s="1"/>
  <c r="J18142" i="6"/>
  <c r="J49467" i="6" s="1"/>
  <c r="J18141" i="6"/>
  <c r="J49466" i="6" s="1"/>
  <c r="J18140" i="6"/>
  <c r="J49465" i="6" s="1"/>
  <c r="J18139" i="6"/>
  <c r="J49464" i="6" s="1"/>
  <c r="J18138" i="6"/>
  <c r="J49463" i="6" s="1"/>
  <c r="J18137" i="6"/>
  <c r="J49462" i="6" s="1"/>
  <c r="J18136" i="6"/>
  <c r="J49461" i="6" s="1"/>
  <c r="J18135" i="6"/>
  <c r="J49460" i="6" s="1"/>
  <c r="J18134" i="6"/>
  <c r="J49459" i="6" s="1"/>
  <c r="J18133" i="6"/>
  <c r="J49458" i="6" s="1"/>
  <c r="J18132" i="6"/>
  <c r="J49457" i="6" s="1"/>
  <c r="J18131" i="6"/>
  <c r="J49456" i="6" s="1"/>
  <c r="J18130" i="6"/>
  <c r="J49455" i="6" s="1"/>
  <c r="J18129" i="6"/>
  <c r="J49454" i="6" s="1"/>
  <c r="J18128" i="6"/>
  <c r="J49453" i="6" s="1"/>
  <c r="J18127" i="6"/>
  <c r="J49452" i="6" s="1"/>
  <c r="J18126" i="6"/>
  <c r="J49451" i="6" s="1"/>
  <c r="J18125" i="6"/>
  <c r="J49450" i="6" s="1"/>
  <c r="J18124" i="6"/>
  <c r="J49449" i="6" s="1"/>
  <c r="J18123" i="6"/>
  <c r="J49448" i="6" s="1"/>
  <c r="J18122" i="6"/>
  <c r="J49447" i="6" s="1"/>
  <c r="J18121" i="6"/>
  <c r="J49446" i="6" s="1"/>
  <c r="J18120" i="6"/>
  <c r="J49445" i="6" s="1"/>
  <c r="J18119" i="6"/>
  <c r="J49444" i="6" s="1"/>
  <c r="J18118" i="6"/>
  <c r="J49443" i="6" s="1"/>
  <c r="J18117" i="6"/>
  <c r="J49442" i="6" s="1"/>
  <c r="J18116" i="6"/>
  <c r="J49441" i="6" s="1"/>
  <c r="J18115" i="6"/>
  <c r="J49440" i="6" s="1"/>
  <c r="J18114" i="6"/>
  <c r="J49439" i="6" s="1"/>
  <c r="J18113" i="6"/>
  <c r="J49438" i="6" s="1"/>
  <c r="J18112" i="6"/>
  <c r="J49437" i="6" s="1"/>
  <c r="J18111" i="6"/>
  <c r="J49436" i="6" s="1"/>
  <c r="J18110" i="6"/>
  <c r="J49435" i="6" s="1"/>
  <c r="J18109" i="6"/>
  <c r="J49434" i="6" s="1"/>
  <c r="J18108" i="6"/>
  <c r="J49433" i="6" s="1"/>
  <c r="J18107" i="6"/>
  <c r="J49432" i="6" s="1"/>
  <c r="J18106" i="6"/>
  <c r="J49431" i="6" s="1"/>
  <c r="J18105" i="6"/>
  <c r="J49430" i="6" s="1"/>
  <c r="J18104" i="6"/>
  <c r="J49429" i="6" s="1"/>
  <c r="J18103" i="6"/>
  <c r="J49428" i="6" s="1"/>
  <c r="J18102" i="6"/>
  <c r="J49427" i="6" s="1"/>
  <c r="J18101" i="6"/>
  <c r="J49426" i="6" s="1"/>
  <c r="J18100" i="6"/>
  <c r="J49425" i="6" s="1"/>
  <c r="J18099" i="6"/>
  <c r="J49424" i="6" s="1"/>
  <c r="J18098" i="6"/>
  <c r="J49423" i="6" s="1"/>
  <c r="J18097" i="6"/>
  <c r="J49422" i="6" s="1"/>
  <c r="J18096" i="6"/>
  <c r="J49421" i="6" s="1"/>
  <c r="J18095" i="6"/>
  <c r="J49420" i="6" s="1"/>
  <c r="J18094" i="6"/>
  <c r="J49419" i="6" s="1"/>
  <c r="J18093" i="6"/>
  <c r="J49418" i="6" s="1"/>
  <c r="J18092" i="6"/>
  <c r="J49417" i="6" s="1"/>
  <c r="J18091" i="6"/>
  <c r="J49416" i="6" s="1"/>
  <c r="J18090" i="6"/>
  <c r="J49415" i="6" s="1"/>
  <c r="J18089" i="6"/>
  <c r="J49414" i="6" s="1"/>
  <c r="J18088" i="6"/>
  <c r="J49413" i="6" s="1"/>
  <c r="J18087" i="6"/>
  <c r="J49412" i="6" s="1"/>
  <c r="J18086" i="6"/>
  <c r="J49411" i="6" s="1"/>
  <c r="J18085" i="6"/>
  <c r="J49410" i="6" s="1"/>
  <c r="J18084" i="6"/>
  <c r="J49409" i="6" s="1"/>
  <c r="J18083" i="6"/>
  <c r="J49408" i="6" s="1"/>
  <c r="J18082" i="6"/>
  <c r="J49407" i="6" s="1"/>
  <c r="J18081" i="6"/>
  <c r="J49406" i="6" s="1"/>
  <c r="J18080" i="6"/>
  <c r="J49405" i="6" s="1"/>
  <c r="J18079" i="6"/>
  <c r="J49404" i="6" s="1"/>
  <c r="J18078" i="6"/>
  <c r="J49403" i="6" s="1"/>
  <c r="J18077" i="6"/>
  <c r="J49402" i="6" s="1"/>
  <c r="J18076" i="6"/>
  <c r="J49401" i="6" s="1"/>
  <c r="J18075" i="6"/>
  <c r="J49400" i="6" s="1"/>
  <c r="J18074" i="6"/>
  <c r="J49399" i="6" s="1"/>
  <c r="J18073" i="6"/>
  <c r="J49398" i="6" s="1"/>
  <c r="J18072" i="6"/>
  <c r="J49397" i="6" s="1"/>
  <c r="J18071" i="6"/>
  <c r="J49396" i="6" s="1"/>
  <c r="J18070" i="6"/>
  <c r="J49395" i="6" s="1"/>
  <c r="J18069" i="6"/>
  <c r="J49394" i="6" s="1"/>
  <c r="J18068" i="6"/>
  <c r="J49393" i="6" s="1"/>
  <c r="J18067" i="6"/>
  <c r="J49392" i="6" s="1"/>
  <c r="J18066" i="6"/>
  <c r="J49391" i="6" s="1"/>
  <c r="J18065" i="6"/>
  <c r="J49390" i="6" s="1"/>
  <c r="J18064" i="6"/>
  <c r="J49389" i="6" s="1"/>
  <c r="J18063" i="6"/>
  <c r="J49388" i="6" s="1"/>
  <c r="J18062" i="6"/>
  <c r="J49387" i="6" s="1"/>
  <c r="J18061" i="6"/>
  <c r="J49386" i="6" s="1"/>
  <c r="J18060" i="6"/>
  <c r="J49385" i="6" s="1"/>
  <c r="J18059" i="6"/>
  <c r="J49384" i="6" s="1"/>
  <c r="J18058" i="6"/>
  <c r="J49383" i="6" s="1"/>
  <c r="J18057" i="6"/>
  <c r="J49382" i="6" s="1"/>
  <c r="J18056" i="6"/>
  <c r="J49381" i="6" s="1"/>
  <c r="J18055" i="6"/>
  <c r="J49380" i="6" s="1"/>
  <c r="J18054" i="6"/>
  <c r="J49379" i="6" s="1"/>
  <c r="J18053" i="6"/>
  <c r="J49378" i="6" s="1"/>
  <c r="J18052" i="6"/>
  <c r="J49377" i="6" s="1"/>
  <c r="J18051" i="6"/>
  <c r="J49376" i="6" s="1"/>
  <c r="J18050" i="6"/>
  <c r="J49375" i="6" s="1"/>
  <c r="J18049" i="6"/>
  <c r="J49374" i="6" s="1"/>
  <c r="J18048" i="6"/>
  <c r="J49373" i="6" s="1"/>
  <c r="J18047" i="6"/>
  <c r="J49372" i="6" s="1"/>
  <c r="J18046" i="6"/>
  <c r="J49371" i="6" s="1"/>
  <c r="J18045" i="6"/>
  <c r="J49370" i="6" s="1"/>
  <c r="J18044" i="6"/>
  <c r="J49369" i="6" s="1"/>
  <c r="J18043" i="6"/>
  <c r="J49368" i="6" s="1"/>
  <c r="J18042" i="6"/>
  <c r="J49367" i="6" s="1"/>
  <c r="J18041" i="6"/>
  <c r="J49366" i="6" s="1"/>
  <c r="J18040" i="6"/>
  <c r="J49365" i="6" s="1"/>
  <c r="J18039" i="6"/>
  <c r="J49364" i="6" s="1"/>
  <c r="J18038" i="6"/>
  <c r="J49363" i="6" s="1"/>
  <c r="J18037" i="6"/>
  <c r="J49362" i="6" s="1"/>
  <c r="J18036" i="6"/>
  <c r="J49361" i="6" s="1"/>
  <c r="J18035" i="6"/>
  <c r="J49360" i="6" s="1"/>
  <c r="J18034" i="6"/>
  <c r="J49359" i="6" s="1"/>
  <c r="J18033" i="6"/>
  <c r="J49358" i="6" s="1"/>
  <c r="J18032" i="6"/>
  <c r="J49357" i="6" s="1"/>
  <c r="J18031" i="6"/>
  <c r="J49356" i="6" s="1"/>
  <c r="J18030" i="6"/>
  <c r="J49355" i="6" s="1"/>
  <c r="J18029" i="6"/>
  <c r="J49354" i="6" s="1"/>
  <c r="J18028" i="6"/>
  <c r="J49353" i="6" s="1"/>
  <c r="J18027" i="6"/>
  <c r="J49352" i="6" s="1"/>
  <c r="J18026" i="6"/>
  <c r="J49351" i="6" s="1"/>
  <c r="J18025" i="6"/>
  <c r="J49350" i="6" s="1"/>
  <c r="J18024" i="6"/>
  <c r="J49349" i="6" s="1"/>
  <c r="J18023" i="6"/>
  <c r="J49348" i="6" s="1"/>
  <c r="J18022" i="6"/>
  <c r="J49347" i="6" s="1"/>
  <c r="J18021" i="6"/>
  <c r="J49346" i="6" s="1"/>
  <c r="J18020" i="6"/>
  <c r="J49345" i="6" s="1"/>
  <c r="J18019" i="6"/>
  <c r="J49344" i="6" s="1"/>
  <c r="J18018" i="6"/>
  <c r="J49343" i="6" s="1"/>
  <c r="J18017" i="6"/>
  <c r="J49342" i="6" s="1"/>
  <c r="J18016" i="6"/>
  <c r="J49341" i="6" s="1"/>
  <c r="J18015" i="6"/>
  <c r="J49340" i="6" s="1"/>
  <c r="J18014" i="6"/>
  <c r="J49339" i="6" s="1"/>
  <c r="J18013" i="6"/>
  <c r="J49338" i="6" s="1"/>
  <c r="J18012" i="6"/>
  <c r="J49337" i="6" s="1"/>
  <c r="J18011" i="6"/>
  <c r="J49336" i="6" s="1"/>
  <c r="J18010" i="6"/>
  <c r="J49335" i="6" s="1"/>
  <c r="J18009" i="6"/>
  <c r="J49334" i="6" s="1"/>
  <c r="J18008" i="6"/>
  <c r="J49333" i="6" s="1"/>
  <c r="J18007" i="6"/>
  <c r="J49332" i="6" s="1"/>
  <c r="J18006" i="6"/>
  <c r="J49331" i="6" s="1"/>
  <c r="J18005" i="6"/>
  <c r="J49330" i="6" s="1"/>
  <c r="J18004" i="6"/>
  <c r="J49329" i="6" s="1"/>
  <c r="J18003" i="6"/>
  <c r="J49328" i="6" s="1"/>
  <c r="J18002" i="6"/>
  <c r="J49327" i="6" s="1"/>
  <c r="J18001" i="6"/>
  <c r="J49326" i="6" s="1"/>
  <c r="J18000" i="6"/>
  <c r="J49325" i="6" s="1"/>
  <c r="J17999" i="6"/>
  <c r="J49324" i="6" s="1"/>
  <c r="J17998" i="6"/>
  <c r="J49323" i="6" s="1"/>
  <c r="J17997" i="6"/>
  <c r="J49322" i="6" s="1"/>
  <c r="J17996" i="6"/>
  <c r="J49321" i="6" s="1"/>
  <c r="J17995" i="6"/>
  <c r="J49320" i="6" s="1"/>
  <c r="J17994" i="6"/>
  <c r="J49319" i="6" s="1"/>
  <c r="J17993" i="6"/>
  <c r="J49318" i="6" s="1"/>
  <c r="J17992" i="6"/>
  <c r="J49317" i="6" s="1"/>
  <c r="J17991" i="6"/>
  <c r="J49316" i="6" s="1"/>
  <c r="J17990" i="6"/>
  <c r="J49315" i="6" s="1"/>
  <c r="J17989" i="6"/>
  <c r="J49314" i="6" s="1"/>
  <c r="J17988" i="6"/>
  <c r="J49313" i="6" s="1"/>
  <c r="J17987" i="6"/>
  <c r="J49312" i="6" s="1"/>
  <c r="J17986" i="6"/>
  <c r="J49311" i="6" s="1"/>
  <c r="J17985" i="6"/>
  <c r="J49310" i="6" s="1"/>
  <c r="J17984" i="6"/>
  <c r="J49309" i="6" s="1"/>
  <c r="J17983" i="6"/>
  <c r="J49308" i="6" s="1"/>
  <c r="J17982" i="6"/>
  <c r="J49307" i="6" s="1"/>
  <c r="J17981" i="6"/>
  <c r="J49306" i="6" s="1"/>
  <c r="J17980" i="6"/>
  <c r="J49305" i="6" s="1"/>
  <c r="J17979" i="6"/>
  <c r="J49304" i="6" s="1"/>
  <c r="J17978" i="6"/>
  <c r="J49303" i="6" s="1"/>
  <c r="J17977" i="6"/>
  <c r="J49302" i="6" s="1"/>
  <c r="J17976" i="6"/>
  <c r="J49301" i="6" s="1"/>
  <c r="J17975" i="6"/>
  <c r="J49300" i="6" s="1"/>
  <c r="J17974" i="6"/>
  <c r="J49299" i="6" s="1"/>
  <c r="J17973" i="6"/>
  <c r="J49298" i="6" s="1"/>
  <c r="J17972" i="6"/>
  <c r="J49297" i="6" s="1"/>
  <c r="J17971" i="6"/>
  <c r="J49296" i="6" s="1"/>
  <c r="J17970" i="6"/>
  <c r="J49295" i="6" s="1"/>
  <c r="J17969" i="6"/>
  <c r="J49294" i="6" s="1"/>
  <c r="J17968" i="6"/>
  <c r="J49293" i="6" s="1"/>
  <c r="J17967" i="6"/>
  <c r="J49292" i="6" s="1"/>
  <c r="J17966" i="6"/>
  <c r="J49291" i="6" s="1"/>
  <c r="J17965" i="6"/>
  <c r="J49290" i="6" s="1"/>
  <c r="J17964" i="6"/>
  <c r="J49289" i="6" s="1"/>
  <c r="J17963" i="6"/>
  <c r="J49288" i="6" s="1"/>
  <c r="J17962" i="6"/>
  <c r="J49287" i="6" s="1"/>
  <c r="J17961" i="6"/>
  <c r="J49286" i="6" s="1"/>
  <c r="J17960" i="6"/>
  <c r="J49285" i="6" s="1"/>
  <c r="J17959" i="6"/>
  <c r="J49284" i="6" s="1"/>
  <c r="J17958" i="6"/>
  <c r="J49283" i="6" s="1"/>
  <c r="J17957" i="6"/>
  <c r="J49282" i="6" s="1"/>
  <c r="J17956" i="6"/>
  <c r="J49281" i="6" s="1"/>
  <c r="J17955" i="6"/>
  <c r="J49280" i="6" s="1"/>
  <c r="J17954" i="6"/>
  <c r="J49279" i="6" s="1"/>
  <c r="J17953" i="6"/>
  <c r="J49278" i="6" s="1"/>
  <c r="J17952" i="6"/>
  <c r="J49277" i="6" s="1"/>
  <c r="J17951" i="6"/>
  <c r="J49276" i="6" s="1"/>
  <c r="J17950" i="6"/>
  <c r="J49275" i="6" s="1"/>
  <c r="J17949" i="6"/>
  <c r="J49274" i="6" s="1"/>
  <c r="J17948" i="6"/>
  <c r="J49273" i="6" s="1"/>
  <c r="J17947" i="6"/>
  <c r="J49272" i="6" s="1"/>
  <c r="J17946" i="6"/>
  <c r="J49271" i="6" s="1"/>
  <c r="J17945" i="6"/>
  <c r="J49270" i="6" s="1"/>
  <c r="J17944" i="6"/>
  <c r="J49269" i="6" s="1"/>
  <c r="J17943" i="6"/>
  <c r="J49268" i="6" s="1"/>
  <c r="J17942" i="6"/>
  <c r="J49267" i="6" s="1"/>
  <c r="J17941" i="6"/>
  <c r="J49266" i="6" s="1"/>
  <c r="J17940" i="6"/>
  <c r="J49265" i="6" s="1"/>
  <c r="J17939" i="6"/>
  <c r="J49264" i="6" s="1"/>
  <c r="J17938" i="6"/>
  <c r="J49263" i="6" s="1"/>
  <c r="J17937" i="6"/>
  <c r="J49262" i="6" s="1"/>
  <c r="J17936" i="6"/>
  <c r="J49261" i="6" s="1"/>
  <c r="J17935" i="6"/>
  <c r="J49260" i="6" s="1"/>
  <c r="J17934" i="6"/>
  <c r="J49259" i="6" s="1"/>
  <c r="J17933" i="6"/>
  <c r="J49258" i="6" s="1"/>
  <c r="J17932" i="6"/>
  <c r="J49257" i="6" s="1"/>
  <c r="J17931" i="6"/>
  <c r="J49256" i="6" s="1"/>
  <c r="J17930" i="6"/>
  <c r="J49255" i="6" s="1"/>
  <c r="J17929" i="6"/>
  <c r="J49254" i="6" s="1"/>
  <c r="J17928" i="6"/>
  <c r="J49253" i="6" s="1"/>
  <c r="J17927" i="6"/>
  <c r="J49252" i="6" s="1"/>
  <c r="J17926" i="6"/>
  <c r="J49251" i="6" s="1"/>
  <c r="J17925" i="6"/>
  <c r="J49250" i="6" s="1"/>
  <c r="J17924" i="6"/>
  <c r="J49249" i="6" s="1"/>
  <c r="J17923" i="6"/>
  <c r="J49248" i="6" s="1"/>
  <c r="J17922" i="6"/>
  <c r="J49247" i="6" s="1"/>
  <c r="J17921" i="6"/>
  <c r="J49246" i="6" s="1"/>
  <c r="J17920" i="6"/>
  <c r="J49245" i="6" s="1"/>
  <c r="J17919" i="6"/>
  <c r="J49244" i="6" s="1"/>
  <c r="J17918" i="6"/>
  <c r="J49243" i="6" s="1"/>
  <c r="J17917" i="6"/>
  <c r="J49242" i="6" s="1"/>
  <c r="J17916" i="6"/>
  <c r="J49241" i="6" s="1"/>
  <c r="J17915" i="6"/>
  <c r="J49240" i="6" s="1"/>
  <c r="J17914" i="6"/>
  <c r="J49239" i="6" s="1"/>
  <c r="J17913" i="6"/>
  <c r="J49238" i="6" s="1"/>
  <c r="J17912" i="6"/>
  <c r="J49237" i="6" s="1"/>
  <c r="J17911" i="6"/>
  <c r="J49236" i="6" s="1"/>
  <c r="J17910" i="6"/>
  <c r="J49235" i="6" s="1"/>
  <c r="J17909" i="6"/>
  <c r="J49234" i="6" s="1"/>
  <c r="J17908" i="6"/>
  <c r="J49233" i="6" s="1"/>
  <c r="J17907" i="6"/>
  <c r="J49232" i="6" s="1"/>
  <c r="J17906" i="6"/>
  <c r="J49231" i="6" s="1"/>
  <c r="J17905" i="6"/>
  <c r="J49230" i="6" s="1"/>
  <c r="J17904" i="6"/>
  <c r="J49229" i="6" s="1"/>
  <c r="J17903" i="6"/>
  <c r="J49228" i="6" s="1"/>
  <c r="J17902" i="6"/>
  <c r="J49227" i="6" s="1"/>
  <c r="J17901" i="6"/>
  <c r="J49226" i="6" s="1"/>
  <c r="J17900" i="6"/>
  <c r="J49225" i="6" s="1"/>
  <c r="J17899" i="6"/>
  <c r="J49224" i="6" s="1"/>
  <c r="J17898" i="6"/>
  <c r="J49223" i="6" s="1"/>
  <c r="J17897" i="6"/>
  <c r="J49222" i="6" s="1"/>
  <c r="J17896" i="6"/>
  <c r="J49221" i="6" s="1"/>
  <c r="J17895" i="6"/>
  <c r="J49220" i="6" s="1"/>
  <c r="J17894" i="6"/>
  <c r="J49219" i="6" s="1"/>
  <c r="J17893" i="6"/>
  <c r="J49218" i="6" s="1"/>
  <c r="J17892" i="6"/>
  <c r="J49217" i="6" s="1"/>
  <c r="J17891" i="6"/>
  <c r="J49216" i="6" s="1"/>
  <c r="J17890" i="6"/>
  <c r="J49215" i="6" s="1"/>
  <c r="J17889" i="6"/>
  <c r="J49214" i="6" s="1"/>
  <c r="J17888" i="6"/>
  <c r="J49213" i="6" s="1"/>
  <c r="J17887" i="6"/>
  <c r="J49212" i="6" s="1"/>
  <c r="J17886" i="6"/>
  <c r="J49211" i="6" s="1"/>
  <c r="J17885" i="6"/>
  <c r="J49210" i="6" s="1"/>
  <c r="J17884" i="6"/>
  <c r="J49209" i="6" s="1"/>
  <c r="J17883" i="6"/>
  <c r="J49208" i="6" s="1"/>
  <c r="J17882" i="6"/>
  <c r="J49207" i="6" s="1"/>
  <c r="J17881" i="6"/>
  <c r="J49206" i="6" s="1"/>
  <c r="J17880" i="6"/>
  <c r="J49205" i="6" s="1"/>
  <c r="J17879" i="6"/>
  <c r="J49204" i="6" s="1"/>
  <c r="J17878" i="6"/>
  <c r="J49203" i="6" s="1"/>
  <c r="J17877" i="6"/>
  <c r="J49202" i="6" s="1"/>
  <c r="J17876" i="6"/>
  <c r="J49201" i="6" s="1"/>
  <c r="J17875" i="6"/>
  <c r="J49200" i="6" s="1"/>
  <c r="J17874" i="6"/>
  <c r="J49199" i="6" s="1"/>
  <c r="J17873" i="6"/>
  <c r="J49198" i="6" s="1"/>
  <c r="J17872" i="6"/>
  <c r="J49197" i="6" s="1"/>
  <c r="J17871" i="6"/>
  <c r="J49196" i="6" s="1"/>
  <c r="J17870" i="6"/>
  <c r="J49195" i="6" s="1"/>
  <c r="J17869" i="6"/>
  <c r="J49194" i="6" s="1"/>
  <c r="J17868" i="6"/>
  <c r="J49193" i="6" s="1"/>
  <c r="J17867" i="6"/>
  <c r="J49192" i="6" s="1"/>
  <c r="J17866" i="6"/>
  <c r="J49191" i="6" s="1"/>
  <c r="J17865" i="6"/>
  <c r="J49190" i="6" s="1"/>
  <c r="J17864" i="6"/>
  <c r="J49189" i="6" s="1"/>
  <c r="J17863" i="6"/>
  <c r="J49188" i="6" s="1"/>
  <c r="J17862" i="6"/>
  <c r="J49187" i="6" s="1"/>
  <c r="J17861" i="6"/>
  <c r="J49186" i="6" s="1"/>
  <c r="J17860" i="6"/>
  <c r="J49185" i="6" s="1"/>
  <c r="J17859" i="6"/>
  <c r="J49184" i="6" s="1"/>
  <c r="J17858" i="6"/>
  <c r="J49183" i="6" s="1"/>
  <c r="J17857" i="6"/>
  <c r="J49182" i="6" s="1"/>
  <c r="J17856" i="6"/>
  <c r="J49181" i="6" s="1"/>
  <c r="J17855" i="6"/>
  <c r="J49180" i="6" s="1"/>
  <c r="J17854" i="6"/>
  <c r="J49179" i="6" s="1"/>
  <c r="J17853" i="6"/>
  <c r="J49178" i="6" s="1"/>
  <c r="J17852" i="6"/>
  <c r="J49177" i="6" s="1"/>
  <c r="J17851" i="6"/>
  <c r="J49176" i="6" s="1"/>
  <c r="J17850" i="6"/>
  <c r="J49175" i="6" s="1"/>
  <c r="J17849" i="6"/>
  <c r="J49174" i="6" s="1"/>
  <c r="J17848" i="6"/>
  <c r="J49173" i="6" s="1"/>
  <c r="J17847" i="6"/>
  <c r="J49172" i="6" s="1"/>
  <c r="J17846" i="6"/>
  <c r="J49171" i="6" s="1"/>
  <c r="J17845" i="6"/>
  <c r="J49170" i="6" s="1"/>
  <c r="J17844" i="6"/>
  <c r="J49169" i="6" s="1"/>
  <c r="J17843" i="6"/>
  <c r="J49168" i="6" s="1"/>
  <c r="J17842" i="6"/>
  <c r="J49167" i="6" s="1"/>
  <c r="J17841" i="6"/>
  <c r="J49166" i="6" s="1"/>
  <c r="J17840" i="6"/>
  <c r="J49165" i="6" s="1"/>
  <c r="J17839" i="6"/>
  <c r="J49164" i="6" s="1"/>
  <c r="J17838" i="6"/>
  <c r="J49163" i="6" s="1"/>
  <c r="J17837" i="6"/>
  <c r="J49162" i="6" s="1"/>
  <c r="J17836" i="6"/>
  <c r="J49161" i="6" s="1"/>
  <c r="J17835" i="6"/>
  <c r="J49160" i="6" s="1"/>
  <c r="J17834" i="6"/>
  <c r="J49159" i="6" s="1"/>
  <c r="J17833" i="6"/>
  <c r="J49158" i="6" s="1"/>
  <c r="J17832" i="6"/>
  <c r="J49157" i="6" s="1"/>
  <c r="J17831" i="6"/>
  <c r="J49156" i="6" s="1"/>
  <c r="J17830" i="6"/>
  <c r="J49155" i="6" s="1"/>
  <c r="J17829" i="6"/>
  <c r="J49154" i="6" s="1"/>
  <c r="J17828" i="6"/>
  <c r="J49153" i="6" s="1"/>
  <c r="J17827" i="6"/>
  <c r="J49152" i="6" s="1"/>
  <c r="J17826" i="6"/>
  <c r="J49151" i="6" s="1"/>
  <c r="J17825" i="6"/>
  <c r="J49150" i="6" s="1"/>
  <c r="J17824" i="6"/>
  <c r="J49149" i="6" s="1"/>
  <c r="J17823" i="6"/>
  <c r="J49148" i="6" s="1"/>
  <c r="J17822" i="6"/>
  <c r="J49147" i="6" s="1"/>
  <c r="J17821" i="6"/>
  <c r="J49146" i="6" s="1"/>
  <c r="J17820" i="6"/>
  <c r="J49145" i="6" s="1"/>
  <c r="J17819" i="6"/>
  <c r="J49144" i="6" s="1"/>
  <c r="J17818" i="6"/>
  <c r="J49143" i="6" s="1"/>
  <c r="J17817" i="6"/>
  <c r="J49142" i="6" s="1"/>
  <c r="J17816" i="6"/>
  <c r="J49141" i="6" s="1"/>
  <c r="J17815" i="6"/>
  <c r="J49140" i="6" s="1"/>
  <c r="J17814" i="6"/>
  <c r="J49139" i="6" s="1"/>
  <c r="J17813" i="6"/>
  <c r="J49138" i="6" s="1"/>
  <c r="J17812" i="6"/>
  <c r="J49137" i="6" s="1"/>
  <c r="J17811" i="6"/>
  <c r="J49136" i="6" s="1"/>
  <c r="J17810" i="6"/>
  <c r="J49135" i="6" s="1"/>
  <c r="J17809" i="6"/>
  <c r="J49134" i="6" s="1"/>
  <c r="J17808" i="6"/>
  <c r="J49133" i="6" s="1"/>
  <c r="J17807" i="6"/>
  <c r="J49132" i="6" s="1"/>
  <c r="J17806" i="6"/>
  <c r="J49131" i="6" s="1"/>
  <c r="J17805" i="6"/>
  <c r="J49130" i="6" s="1"/>
  <c r="J17804" i="6"/>
  <c r="J49129" i="6" s="1"/>
  <c r="J17803" i="6"/>
  <c r="J49128" i="6" s="1"/>
  <c r="J17802" i="6"/>
  <c r="J49127" i="6" s="1"/>
  <c r="J17801" i="6"/>
  <c r="J49126" i="6" s="1"/>
  <c r="J17800" i="6"/>
  <c r="J49125" i="6" s="1"/>
  <c r="J17799" i="6"/>
  <c r="J49124" i="6" s="1"/>
  <c r="J17798" i="6"/>
  <c r="J49123" i="6" s="1"/>
  <c r="J17797" i="6"/>
  <c r="J49122" i="6" s="1"/>
  <c r="J17796" i="6"/>
  <c r="J49121" i="6" s="1"/>
  <c r="J17795" i="6"/>
  <c r="J49120" i="6" s="1"/>
  <c r="J17794" i="6"/>
  <c r="J49119" i="6" s="1"/>
  <c r="J17793" i="6"/>
  <c r="J49118" i="6" s="1"/>
  <c r="J17792" i="6"/>
  <c r="J49117" i="6" s="1"/>
  <c r="J17791" i="6"/>
  <c r="J49116" i="6" s="1"/>
  <c r="J17790" i="6"/>
  <c r="J49115" i="6" s="1"/>
  <c r="J17789" i="6"/>
  <c r="J49114" i="6" s="1"/>
  <c r="J17788" i="6"/>
  <c r="J49113" i="6" s="1"/>
  <c r="J17787" i="6"/>
  <c r="J49112" i="6" s="1"/>
  <c r="J17786" i="6"/>
  <c r="J49111" i="6" s="1"/>
  <c r="J17785" i="6"/>
  <c r="J49110" i="6" s="1"/>
  <c r="J17784" i="6"/>
  <c r="J49109" i="6" s="1"/>
  <c r="J17783" i="6"/>
  <c r="J49108" i="6" s="1"/>
  <c r="J17782" i="6"/>
  <c r="J49107" i="6" s="1"/>
  <c r="J17781" i="6"/>
  <c r="J49106" i="6" s="1"/>
  <c r="J17780" i="6"/>
  <c r="J49105" i="6" s="1"/>
  <c r="J17779" i="6"/>
  <c r="J49104" i="6" s="1"/>
  <c r="J17778" i="6"/>
  <c r="J49103" i="6" s="1"/>
  <c r="J17777" i="6"/>
  <c r="J49102" i="6" s="1"/>
  <c r="J17776" i="6"/>
  <c r="J49101" i="6" s="1"/>
  <c r="J17775" i="6"/>
  <c r="J49100" i="6" s="1"/>
  <c r="J17774" i="6"/>
  <c r="J49099" i="6" s="1"/>
  <c r="J17773" i="6"/>
  <c r="J49098" i="6" s="1"/>
  <c r="J17772" i="6"/>
  <c r="J49097" i="6" s="1"/>
  <c r="J17771" i="6"/>
  <c r="J49096" i="6" s="1"/>
  <c r="J17770" i="6"/>
  <c r="J49095" i="6" s="1"/>
  <c r="J17769" i="6"/>
  <c r="J49094" i="6" s="1"/>
  <c r="J17768" i="6"/>
  <c r="J49093" i="6" s="1"/>
  <c r="J17767" i="6"/>
  <c r="J49092" i="6" s="1"/>
  <c r="J17766" i="6"/>
  <c r="J49091" i="6" s="1"/>
  <c r="J17765" i="6"/>
  <c r="J49090" i="6" s="1"/>
  <c r="J17764" i="6"/>
  <c r="J49089" i="6" s="1"/>
  <c r="J17763" i="6"/>
  <c r="J49088" i="6" s="1"/>
  <c r="J17762" i="6"/>
  <c r="J49087" i="6" s="1"/>
  <c r="J17761" i="6"/>
  <c r="J49086" i="6" s="1"/>
  <c r="J17760" i="6"/>
  <c r="J49085" i="6" s="1"/>
  <c r="J17759" i="6"/>
  <c r="J49084" i="6" s="1"/>
  <c r="J17758" i="6"/>
  <c r="J49083" i="6" s="1"/>
  <c r="J17757" i="6"/>
  <c r="J49082" i="6" s="1"/>
  <c r="J17756" i="6"/>
  <c r="J49081" i="6" s="1"/>
  <c r="J17755" i="6"/>
  <c r="J49080" i="6" s="1"/>
  <c r="J17754" i="6"/>
  <c r="J49079" i="6" s="1"/>
  <c r="J17753" i="6"/>
  <c r="J49078" i="6" s="1"/>
  <c r="J17752" i="6"/>
  <c r="J49077" i="6" s="1"/>
  <c r="J17751" i="6"/>
  <c r="J49076" i="6" s="1"/>
  <c r="J17750" i="6"/>
  <c r="J49075" i="6" s="1"/>
  <c r="J17749" i="6"/>
  <c r="J49074" i="6" s="1"/>
  <c r="J17748" i="6"/>
  <c r="J49073" i="6" s="1"/>
  <c r="J17747" i="6"/>
  <c r="J49072" i="6" s="1"/>
  <c r="J17746" i="6"/>
  <c r="J49071" i="6" s="1"/>
  <c r="J17745" i="6"/>
  <c r="J49070" i="6" s="1"/>
  <c r="J17744" i="6"/>
  <c r="J49069" i="6" s="1"/>
  <c r="J17743" i="6"/>
  <c r="J49068" i="6" s="1"/>
  <c r="J17742" i="6"/>
  <c r="J49067" i="6" s="1"/>
  <c r="J17741" i="6"/>
  <c r="J49066" i="6" s="1"/>
  <c r="J17740" i="6"/>
  <c r="J49065" i="6" s="1"/>
  <c r="J17739" i="6"/>
  <c r="J49064" i="6" s="1"/>
  <c r="J17738" i="6"/>
  <c r="J49063" i="6" s="1"/>
  <c r="J17737" i="6"/>
  <c r="J49062" i="6" s="1"/>
  <c r="J17736" i="6"/>
  <c r="J49061" i="6" s="1"/>
  <c r="J17735" i="6"/>
  <c r="J49060" i="6" s="1"/>
  <c r="J17734" i="6"/>
  <c r="J49059" i="6" s="1"/>
  <c r="J17733" i="6"/>
  <c r="J49058" i="6" s="1"/>
  <c r="J17732" i="6"/>
  <c r="J49057" i="6" s="1"/>
  <c r="J17731" i="6"/>
  <c r="J49056" i="6" s="1"/>
  <c r="J17730" i="6"/>
  <c r="J49055" i="6" s="1"/>
  <c r="J17729" i="6"/>
  <c r="J49054" i="6" s="1"/>
  <c r="J17728" i="6"/>
  <c r="J49053" i="6" s="1"/>
  <c r="J17727" i="6"/>
  <c r="J49052" i="6" s="1"/>
  <c r="J17726" i="6"/>
  <c r="J49051" i="6" s="1"/>
  <c r="J17725" i="6"/>
  <c r="J49050" i="6" s="1"/>
  <c r="J17724" i="6"/>
  <c r="J49049" i="6" s="1"/>
  <c r="J17723" i="6"/>
  <c r="J49048" i="6" s="1"/>
  <c r="J17722" i="6"/>
  <c r="J49047" i="6" s="1"/>
  <c r="J17721" i="6"/>
  <c r="J49046" i="6" s="1"/>
  <c r="J17720" i="6"/>
  <c r="J49045" i="6" s="1"/>
  <c r="J17719" i="6"/>
  <c r="J49044" i="6" s="1"/>
  <c r="J17718" i="6"/>
  <c r="J49043" i="6" s="1"/>
  <c r="J17717" i="6"/>
  <c r="J49042" i="6" s="1"/>
  <c r="J17716" i="6"/>
  <c r="J49041" i="6" s="1"/>
  <c r="J17715" i="6"/>
  <c r="J49040" i="6" s="1"/>
  <c r="J17714" i="6"/>
  <c r="J49039" i="6" s="1"/>
  <c r="J17713" i="6"/>
  <c r="J49038" i="6" s="1"/>
  <c r="J17712" i="6"/>
  <c r="J49037" i="6" s="1"/>
  <c r="J17711" i="6"/>
  <c r="J49036" i="6" s="1"/>
  <c r="J17710" i="6"/>
  <c r="J49035" i="6" s="1"/>
  <c r="J17709" i="6"/>
  <c r="J49034" i="6" s="1"/>
  <c r="J17708" i="6"/>
  <c r="J49033" i="6" s="1"/>
  <c r="J17707" i="6"/>
  <c r="J49032" i="6" s="1"/>
  <c r="J17706" i="6"/>
  <c r="J49031" i="6" s="1"/>
  <c r="J17705" i="6"/>
  <c r="J49030" i="6" s="1"/>
  <c r="J17704" i="6"/>
  <c r="J49029" i="6" s="1"/>
  <c r="J17703" i="6"/>
  <c r="J49028" i="6" s="1"/>
  <c r="J17702" i="6"/>
  <c r="J49027" i="6" s="1"/>
  <c r="J17701" i="6"/>
  <c r="J49026" i="6" s="1"/>
  <c r="J17700" i="6"/>
  <c r="J49025" i="6" s="1"/>
  <c r="J17699" i="6"/>
  <c r="J49024" i="6" s="1"/>
  <c r="J17698" i="6"/>
  <c r="J49023" i="6" s="1"/>
  <c r="J17697" i="6"/>
  <c r="J49022" i="6" s="1"/>
  <c r="J17696" i="6"/>
  <c r="J49021" i="6" s="1"/>
  <c r="J17695" i="6"/>
  <c r="J49020" i="6" s="1"/>
  <c r="J17694" i="6"/>
  <c r="J49019" i="6" s="1"/>
  <c r="J17693" i="6"/>
  <c r="J49018" i="6" s="1"/>
  <c r="J17692" i="6"/>
  <c r="J49017" i="6" s="1"/>
  <c r="J17691" i="6"/>
  <c r="J49016" i="6" s="1"/>
  <c r="J17690" i="6"/>
  <c r="J49015" i="6" s="1"/>
  <c r="J17689" i="6"/>
  <c r="J49014" i="6" s="1"/>
  <c r="J17688" i="6"/>
  <c r="J49013" i="6" s="1"/>
  <c r="J17687" i="6"/>
  <c r="J49012" i="6" s="1"/>
  <c r="J17686" i="6"/>
  <c r="J49011" i="6" s="1"/>
  <c r="J17685" i="6"/>
  <c r="J49010" i="6" s="1"/>
  <c r="J17684" i="6"/>
  <c r="J49009" i="6" s="1"/>
  <c r="J17683" i="6"/>
  <c r="J49008" i="6" s="1"/>
  <c r="J17682" i="6"/>
  <c r="J49007" i="6" s="1"/>
  <c r="J17681" i="6"/>
  <c r="J49006" i="6" s="1"/>
  <c r="J17680" i="6"/>
  <c r="J49005" i="6" s="1"/>
  <c r="J17679" i="6"/>
  <c r="J49004" i="6" s="1"/>
  <c r="J17678" i="6"/>
  <c r="J49003" i="6" s="1"/>
  <c r="J17677" i="6"/>
  <c r="J49002" i="6" s="1"/>
  <c r="J17676" i="6"/>
  <c r="J49001" i="6" s="1"/>
  <c r="J17675" i="6"/>
  <c r="J49000" i="6" s="1"/>
  <c r="J17674" i="6"/>
  <c r="J48999" i="6" s="1"/>
  <c r="J17673" i="6"/>
  <c r="J48998" i="6" s="1"/>
  <c r="J17672" i="6"/>
  <c r="J48997" i="6" s="1"/>
  <c r="J17671" i="6"/>
  <c r="J48996" i="6" s="1"/>
  <c r="J17670" i="6"/>
  <c r="J48995" i="6" s="1"/>
  <c r="J17669" i="6"/>
  <c r="J48994" i="6" s="1"/>
  <c r="J17668" i="6"/>
  <c r="J48993" i="6" s="1"/>
  <c r="J17667" i="6"/>
  <c r="J48992" i="6" s="1"/>
  <c r="J17666" i="6"/>
  <c r="J48991" i="6" s="1"/>
  <c r="J17665" i="6"/>
  <c r="J48990" i="6" s="1"/>
  <c r="J17664" i="6"/>
  <c r="J48989" i="6" s="1"/>
  <c r="J17663" i="6"/>
  <c r="J48988" i="6" s="1"/>
  <c r="J17662" i="6"/>
  <c r="J48987" i="6" s="1"/>
  <c r="J17661" i="6"/>
  <c r="J48986" i="6" s="1"/>
  <c r="J17660" i="6"/>
  <c r="J48985" i="6" s="1"/>
  <c r="J17659" i="6"/>
  <c r="J48984" i="6" s="1"/>
  <c r="J17658" i="6"/>
  <c r="J48983" i="6" s="1"/>
  <c r="J17657" i="6"/>
  <c r="J48982" i="6" s="1"/>
  <c r="J17656" i="6"/>
  <c r="J48981" i="6" s="1"/>
  <c r="J17655" i="6"/>
  <c r="J48980" i="6" s="1"/>
  <c r="J17654" i="6"/>
  <c r="J48979" i="6" s="1"/>
  <c r="J17653" i="6"/>
  <c r="J48978" i="6" s="1"/>
  <c r="J17652" i="6"/>
  <c r="J48977" i="6" s="1"/>
  <c r="J17651" i="6"/>
  <c r="J48976" i="6" s="1"/>
  <c r="J17650" i="6"/>
  <c r="J48975" i="6" s="1"/>
  <c r="J17649" i="6"/>
  <c r="J48974" i="6" s="1"/>
  <c r="J17648" i="6"/>
  <c r="J48973" i="6" s="1"/>
  <c r="J17647" i="6"/>
  <c r="J48972" i="6" s="1"/>
  <c r="J17646" i="6"/>
  <c r="J48971" i="6" s="1"/>
  <c r="J17645" i="6"/>
  <c r="J48970" i="6" s="1"/>
  <c r="J17644" i="6"/>
  <c r="J48969" i="6" s="1"/>
  <c r="J17643" i="6"/>
  <c r="J48968" i="6" s="1"/>
  <c r="J17642" i="6"/>
  <c r="J48967" i="6" s="1"/>
  <c r="J17641" i="6"/>
  <c r="J48966" i="6" s="1"/>
  <c r="J17640" i="6"/>
  <c r="J48965" i="6" s="1"/>
  <c r="J17639" i="6"/>
  <c r="J48964" i="6" s="1"/>
  <c r="J17638" i="6"/>
  <c r="J48963" i="6" s="1"/>
  <c r="J17637" i="6"/>
  <c r="J48962" i="6" s="1"/>
  <c r="J17636" i="6"/>
  <c r="J48961" i="6" s="1"/>
  <c r="J17635" i="6"/>
  <c r="J48960" i="6" s="1"/>
  <c r="J17634" i="6"/>
  <c r="J48959" i="6" s="1"/>
  <c r="J17633" i="6"/>
  <c r="J48958" i="6" s="1"/>
  <c r="J17632" i="6"/>
  <c r="J48957" i="6" s="1"/>
  <c r="J17631" i="6"/>
  <c r="J48956" i="6" s="1"/>
  <c r="J17630" i="6"/>
  <c r="J48955" i="6" s="1"/>
  <c r="J17629" i="6"/>
  <c r="J48954" i="6" s="1"/>
  <c r="J17628" i="6"/>
  <c r="J48953" i="6" s="1"/>
  <c r="J17627" i="6"/>
  <c r="J48952" i="6" s="1"/>
  <c r="J17626" i="6"/>
  <c r="J48951" i="6" s="1"/>
  <c r="J17625" i="6"/>
  <c r="J48950" i="6" s="1"/>
  <c r="J17624" i="6"/>
  <c r="J48949" i="6" s="1"/>
  <c r="J17623" i="6"/>
  <c r="J48948" i="6" s="1"/>
  <c r="J17622" i="6"/>
  <c r="J48947" i="6" s="1"/>
  <c r="J17621" i="6"/>
  <c r="J48946" i="6" s="1"/>
  <c r="J17620" i="6"/>
  <c r="J48945" i="6" s="1"/>
  <c r="J17619" i="6"/>
  <c r="J48944" i="6" s="1"/>
  <c r="J17618" i="6"/>
  <c r="J48943" i="6" s="1"/>
  <c r="J17617" i="6"/>
  <c r="J48942" i="6" s="1"/>
  <c r="J17616" i="6"/>
  <c r="J48941" i="6" s="1"/>
  <c r="J17615" i="6"/>
  <c r="J48940" i="6" s="1"/>
  <c r="J17614" i="6"/>
  <c r="J48939" i="6" s="1"/>
  <c r="J17613" i="6"/>
  <c r="J48938" i="6" s="1"/>
  <c r="J17612" i="6"/>
  <c r="J48937" i="6" s="1"/>
  <c r="J17611" i="6"/>
  <c r="J48936" i="6" s="1"/>
  <c r="J17610" i="6"/>
  <c r="J48935" i="6" s="1"/>
  <c r="J17609" i="6"/>
  <c r="J48934" i="6" s="1"/>
  <c r="J17608" i="6"/>
  <c r="J48933" i="6" s="1"/>
  <c r="J17607" i="6"/>
  <c r="J48932" i="6" s="1"/>
  <c r="J17606" i="6"/>
  <c r="J48931" i="6" s="1"/>
  <c r="J17605" i="6"/>
  <c r="J48930" i="6" s="1"/>
  <c r="J17604" i="6"/>
  <c r="J48929" i="6" s="1"/>
  <c r="J17603" i="6"/>
  <c r="J48928" i="6" s="1"/>
  <c r="J17602" i="6"/>
  <c r="J48927" i="6" s="1"/>
  <c r="J17601" i="6"/>
  <c r="J48926" i="6" s="1"/>
  <c r="J17600" i="6"/>
  <c r="J48925" i="6" s="1"/>
  <c r="J17599" i="6"/>
  <c r="J48924" i="6" s="1"/>
  <c r="J17598" i="6"/>
  <c r="J48923" i="6" s="1"/>
  <c r="J17597" i="6"/>
  <c r="J48922" i="6" s="1"/>
  <c r="J17596" i="6"/>
  <c r="J48921" i="6" s="1"/>
  <c r="J17595" i="6"/>
  <c r="J48920" i="6" s="1"/>
  <c r="J17594" i="6"/>
  <c r="J48919" i="6" s="1"/>
  <c r="J17593" i="6"/>
  <c r="J48918" i="6" s="1"/>
  <c r="J17592" i="6"/>
  <c r="J48917" i="6" s="1"/>
  <c r="J17591" i="6"/>
  <c r="J48916" i="6" s="1"/>
  <c r="J17590" i="6"/>
  <c r="J48915" i="6" s="1"/>
  <c r="J17589" i="6"/>
  <c r="J48914" i="6" s="1"/>
  <c r="J17588" i="6"/>
  <c r="J48913" i="6" s="1"/>
  <c r="J17587" i="6"/>
  <c r="J48912" i="6" s="1"/>
  <c r="J17586" i="6"/>
  <c r="J48911" i="6" s="1"/>
  <c r="J17585" i="6"/>
  <c r="J48910" i="6" s="1"/>
  <c r="J17584" i="6"/>
  <c r="J48909" i="6" s="1"/>
  <c r="J17583" i="6"/>
  <c r="J48908" i="6" s="1"/>
  <c r="J17582" i="6"/>
  <c r="J48907" i="6" s="1"/>
  <c r="J17581" i="6"/>
  <c r="J48906" i="6" s="1"/>
  <c r="J17580" i="6"/>
  <c r="J48905" i="6" s="1"/>
  <c r="J17579" i="6"/>
  <c r="J48904" i="6" s="1"/>
  <c r="J17578" i="6"/>
  <c r="J48903" i="6" s="1"/>
  <c r="J17577" i="6"/>
  <c r="J48902" i="6" s="1"/>
  <c r="J17576" i="6"/>
  <c r="J48901" i="6" s="1"/>
  <c r="J17575" i="6"/>
  <c r="J48900" i="6" s="1"/>
  <c r="J17574" i="6"/>
  <c r="J48899" i="6" s="1"/>
  <c r="J17573" i="6"/>
  <c r="J48898" i="6" s="1"/>
  <c r="J17572" i="6"/>
  <c r="J48897" i="6" s="1"/>
  <c r="J17571" i="6"/>
  <c r="J48896" i="6" s="1"/>
  <c r="J17570" i="6"/>
  <c r="J48895" i="6" s="1"/>
  <c r="J17569" i="6"/>
  <c r="J48894" i="6" s="1"/>
  <c r="J17568" i="6"/>
  <c r="J48893" i="6" s="1"/>
  <c r="J17567" i="6"/>
  <c r="J48892" i="6" s="1"/>
  <c r="J17566" i="6"/>
  <c r="J48891" i="6" s="1"/>
  <c r="J17565" i="6"/>
  <c r="J48890" i="6" s="1"/>
  <c r="J17564" i="6"/>
  <c r="J48889" i="6" s="1"/>
  <c r="J17563" i="6"/>
  <c r="J48888" i="6" s="1"/>
  <c r="J17562" i="6"/>
  <c r="J48887" i="6" s="1"/>
  <c r="J17561" i="6"/>
  <c r="J48886" i="6" s="1"/>
  <c r="J17560" i="6"/>
  <c r="J48885" i="6" s="1"/>
  <c r="J17559" i="6"/>
  <c r="J48884" i="6" s="1"/>
  <c r="J17558" i="6"/>
  <c r="J48883" i="6" s="1"/>
  <c r="J17557" i="6"/>
  <c r="J48882" i="6" s="1"/>
  <c r="J17556" i="6"/>
  <c r="J48881" i="6" s="1"/>
  <c r="J17555" i="6"/>
  <c r="J48880" i="6" s="1"/>
  <c r="J17554" i="6"/>
  <c r="J48879" i="6" s="1"/>
  <c r="J17553" i="6"/>
  <c r="J48878" i="6" s="1"/>
  <c r="J17552" i="6"/>
  <c r="J48877" i="6" s="1"/>
  <c r="J17551" i="6"/>
  <c r="J48876" i="6" s="1"/>
  <c r="J17550" i="6"/>
  <c r="J48875" i="6" s="1"/>
  <c r="J17549" i="6"/>
  <c r="J48874" i="6" s="1"/>
  <c r="J17548" i="6"/>
  <c r="J48873" i="6" s="1"/>
  <c r="J17547" i="6"/>
  <c r="J48872" i="6" s="1"/>
  <c r="J17546" i="6"/>
  <c r="J48871" i="6" s="1"/>
  <c r="J17545" i="6"/>
  <c r="J48870" i="6" s="1"/>
  <c r="J17544" i="6"/>
  <c r="J48869" i="6" s="1"/>
  <c r="J17543" i="6"/>
  <c r="J48868" i="6" s="1"/>
  <c r="J17542" i="6"/>
  <c r="J48867" i="6" s="1"/>
  <c r="J17541" i="6"/>
  <c r="J48866" i="6" s="1"/>
  <c r="J17540" i="6"/>
  <c r="J48865" i="6" s="1"/>
  <c r="J17539" i="6"/>
  <c r="J48864" i="6" s="1"/>
  <c r="J17538" i="6"/>
  <c r="J48863" i="6" s="1"/>
  <c r="J17537" i="6"/>
  <c r="J48862" i="6" s="1"/>
  <c r="J17536" i="6"/>
  <c r="J48861" i="6" s="1"/>
  <c r="J17535" i="6"/>
  <c r="J48860" i="6" s="1"/>
  <c r="J17534" i="6"/>
  <c r="J48859" i="6" s="1"/>
  <c r="J17533" i="6"/>
  <c r="J48858" i="6" s="1"/>
  <c r="J17532" i="6"/>
  <c r="J48857" i="6" s="1"/>
  <c r="J17531" i="6"/>
  <c r="J48856" i="6" s="1"/>
  <c r="J17530" i="6"/>
  <c r="J48855" i="6" s="1"/>
  <c r="J17529" i="6"/>
  <c r="J48854" i="6" s="1"/>
  <c r="J17528" i="6"/>
  <c r="J48853" i="6" s="1"/>
  <c r="J17527" i="6"/>
  <c r="J48852" i="6" s="1"/>
  <c r="J17526" i="6"/>
  <c r="J48851" i="6" s="1"/>
  <c r="J17525" i="6"/>
  <c r="J48850" i="6" s="1"/>
  <c r="J17524" i="6"/>
  <c r="J48849" i="6" s="1"/>
  <c r="J17523" i="6"/>
  <c r="J48848" i="6" s="1"/>
  <c r="J17522" i="6"/>
  <c r="J48847" i="6" s="1"/>
  <c r="J17521" i="6"/>
  <c r="J48846" i="6" s="1"/>
  <c r="J17520" i="6"/>
  <c r="J48845" i="6" s="1"/>
  <c r="J17519" i="6"/>
  <c r="J48844" i="6" s="1"/>
  <c r="J17518" i="6"/>
  <c r="J48843" i="6" s="1"/>
  <c r="J17517" i="6"/>
  <c r="J48842" i="6" s="1"/>
  <c r="J17516" i="6"/>
  <c r="J48841" i="6" s="1"/>
  <c r="J17515" i="6"/>
  <c r="J48840" i="6" s="1"/>
  <c r="J17514" i="6"/>
  <c r="J48839" i="6" s="1"/>
  <c r="J17513" i="6"/>
  <c r="J48838" i="6" s="1"/>
  <c r="J17512" i="6"/>
  <c r="J48837" i="6" s="1"/>
  <c r="J17511" i="6"/>
  <c r="J48836" i="6" s="1"/>
  <c r="J17510" i="6"/>
  <c r="J48835" i="6" s="1"/>
  <c r="J17509" i="6"/>
  <c r="J48834" i="6" s="1"/>
  <c r="J17508" i="6"/>
  <c r="J48833" i="6" s="1"/>
  <c r="J17507" i="6"/>
  <c r="J48832" i="6" s="1"/>
  <c r="J17506" i="6"/>
  <c r="J48831" i="6" s="1"/>
  <c r="J17505" i="6"/>
  <c r="J48830" i="6" s="1"/>
  <c r="J17504" i="6"/>
  <c r="J48829" i="6" s="1"/>
  <c r="J17503" i="6"/>
  <c r="J48828" i="6" s="1"/>
  <c r="J17502" i="6"/>
  <c r="J48827" i="6" s="1"/>
  <c r="J17501" i="6"/>
  <c r="J48826" i="6" s="1"/>
  <c r="J17500" i="6"/>
  <c r="J48825" i="6" s="1"/>
  <c r="J17499" i="6"/>
  <c r="J48824" i="6" s="1"/>
  <c r="J17498" i="6"/>
  <c r="J48823" i="6" s="1"/>
  <c r="J17497" i="6"/>
  <c r="J48822" i="6" s="1"/>
  <c r="J17496" i="6"/>
  <c r="J48821" i="6" s="1"/>
  <c r="J17495" i="6"/>
  <c r="J48820" i="6" s="1"/>
  <c r="J17494" i="6"/>
  <c r="J48819" i="6" s="1"/>
  <c r="J17493" i="6"/>
  <c r="J48818" i="6" s="1"/>
  <c r="J17492" i="6"/>
  <c r="J48817" i="6" s="1"/>
  <c r="J17491" i="6"/>
  <c r="J48816" i="6" s="1"/>
  <c r="J17490" i="6"/>
  <c r="J48815" i="6" s="1"/>
  <c r="J17489" i="6"/>
  <c r="J48814" i="6" s="1"/>
  <c r="J17488" i="6"/>
  <c r="J48813" i="6" s="1"/>
  <c r="J17487" i="6"/>
  <c r="J48812" i="6" s="1"/>
  <c r="J17486" i="6"/>
  <c r="J48811" i="6" s="1"/>
  <c r="J17485" i="6"/>
  <c r="J48810" i="6" s="1"/>
  <c r="J17484" i="6"/>
  <c r="J48809" i="6" s="1"/>
  <c r="J17483" i="6"/>
  <c r="J48808" i="6" s="1"/>
  <c r="J17482" i="6"/>
  <c r="J48807" i="6" s="1"/>
  <c r="J17481" i="6"/>
  <c r="J48806" i="6" s="1"/>
  <c r="J17480" i="6"/>
  <c r="J48805" i="6" s="1"/>
  <c r="J17479" i="6"/>
  <c r="J48804" i="6" s="1"/>
  <c r="J17478" i="6"/>
  <c r="J48803" i="6" s="1"/>
  <c r="J17477" i="6"/>
  <c r="J48802" i="6" s="1"/>
  <c r="J17476" i="6"/>
  <c r="J48801" i="6" s="1"/>
  <c r="J17475" i="6"/>
  <c r="J48800" i="6" s="1"/>
  <c r="J17474" i="6"/>
  <c r="J48799" i="6" s="1"/>
  <c r="J17473" i="6"/>
  <c r="J48798" i="6" s="1"/>
  <c r="J17472" i="6"/>
  <c r="J48797" i="6" s="1"/>
  <c r="J17471" i="6"/>
  <c r="J48796" i="6" s="1"/>
  <c r="J17470" i="6"/>
  <c r="J48795" i="6" s="1"/>
  <c r="J17469" i="6"/>
  <c r="J48794" i="6" s="1"/>
  <c r="J17468" i="6"/>
  <c r="J48793" i="6" s="1"/>
  <c r="J17467" i="6"/>
  <c r="J48792" i="6" s="1"/>
  <c r="J17466" i="6"/>
  <c r="J48791" i="6" s="1"/>
  <c r="J17465" i="6"/>
  <c r="J48790" i="6" s="1"/>
  <c r="J17464" i="6"/>
  <c r="J48789" i="6" s="1"/>
  <c r="J17463" i="6"/>
  <c r="J48788" i="6" s="1"/>
  <c r="J17462" i="6"/>
  <c r="J48787" i="6" s="1"/>
  <c r="J17461" i="6"/>
  <c r="J48786" i="6" s="1"/>
  <c r="J17460" i="6"/>
  <c r="J48785" i="6" s="1"/>
  <c r="J17459" i="6"/>
  <c r="J48784" i="6" s="1"/>
  <c r="J17458" i="6"/>
  <c r="J48783" i="6" s="1"/>
  <c r="J17457" i="6"/>
  <c r="J48782" i="6" s="1"/>
  <c r="J17456" i="6"/>
  <c r="J48781" i="6" s="1"/>
  <c r="J17455" i="6"/>
  <c r="J48780" i="6" s="1"/>
  <c r="J17454" i="6"/>
  <c r="J48779" i="6" s="1"/>
  <c r="J17453" i="6"/>
  <c r="J48778" i="6" s="1"/>
  <c r="J17452" i="6"/>
  <c r="J48777" i="6" s="1"/>
  <c r="J17451" i="6"/>
  <c r="J48776" i="6" s="1"/>
  <c r="J17450" i="6"/>
  <c r="J48775" i="6" s="1"/>
  <c r="J17449" i="6"/>
  <c r="J48774" i="6" s="1"/>
  <c r="J17448" i="6"/>
  <c r="J48773" i="6" s="1"/>
  <c r="J17447" i="6"/>
  <c r="J48772" i="6" s="1"/>
  <c r="J17446" i="6"/>
  <c r="J48771" i="6" s="1"/>
  <c r="J17445" i="6"/>
  <c r="J48770" i="6" s="1"/>
  <c r="J17444" i="6"/>
  <c r="J48769" i="6" s="1"/>
  <c r="J17443" i="6"/>
  <c r="J48768" i="6" s="1"/>
  <c r="J17442" i="6"/>
  <c r="J48767" i="6" s="1"/>
  <c r="J17441" i="6"/>
  <c r="J48766" i="6" s="1"/>
  <c r="J17440" i="6"/>
  <c r="J48765" i="6" s="1"/>
  <c r="J17439" i="6"/>
  <c r="J48764" i="6" s="1"/>
  <c r="J17438" i="6"/>
  <c r="J48763" i="6" s="1"/>
  <c r="J17437" i="6"/>
  <c r="J48762" i="6" s="1"/>
  <c r="J17436" i="6"/>
  <c r="J48761" i="6" s="1"/>
  <c r="J17435" i="6"/>
  <c r="J48760" i="6" s="1"/>
  <c r="J17434" i="6"/>
  <c r="J48759" i="6" s="1"/>
  <c r="J17433" i="6"/>
  <c r="J48758" i="6" s="1"/>
  <c r="J17432" i="6"/>
  <c r="J48757" i="6" s="1"/>
  <c r="J17431" i="6"/>
  <c r="J48756" i="6" s="1"/>
  <c r="J17430" i="6"/>
  <c r="J48755" i="6" s="1"/>
  <c r="J17429" i="6"/>
  <c r="J48754" i="6" s="1"/>
  <c r="J17428" i="6"/>
  <c r="J48753" i="6" s="1"/>
  <c r="J17427" i="6"/>
  <c r="J48752" i="6" s="1"/>
  <c r="J17426" i="6"/>
  <c r="J48751" i="6" s="1"/>
  <c r="J17425" i="6"/>
  <c r="J48750" i="6" s="1"/>
  <c r="J17424" i="6"/>
  <c r="J48749" i="6" s="1"/>
  <c r="J17423" i="6"/>
  <c r="J48748" i="6" s="1"/>
  <c r="J17422" i="6"/>
  <c r="J48747" i="6" s="1"/>
  <c r="J17421" i="6"/>
  <c r="J48746" i="6" s="1"/>
  <c r="J17420" i="6"/>
  <c r="J48745" i="6" s="1"/>
  <c r="J17419" i="6"/>
  <c r="J48744" i="6" s="1"/>
  <c r="J17418" i="6"/>
  <c r="J48743" i="6" s="1"/>
  <c r="J17417" i="6"/>
  <c r="J48742" i="6" s="1"/>
  <c r="J17416" i="6"/>
  <c r="J48741" i="6" s="1"/>
  <c r="J17415" i="6"/>
  <c r="J48740" i="6" s="1"/>
  <c r="J17414" i="6"/>
  <c r="J48739" i="6" s="1"/>
  <c r="J17413" i="6"/>
  <c r="J48738" i="6" s="1"/>
  <c r="J17412" i="6"/>
  <c r="J48737" i="6" s="1"/>
  <c r="J17411" i="6"/>
  <c r="J48736" i="6" s="1"/>
  <c r="J17410" i="6"/>
  <c r="J48735" i="6" s="1"/>
  <c r="J17409" i="6"/>
  <c r="J48734" i="6" s="1"/>
  <c r="J17408" i="6"/>
  <c r="J48733" i="6" s="1"/>
  <c r="J17407" i="6"/>
  <c r="J48732" i="6" s="1"/>
  <c r="J17406" i="6"/>
  <c r="J48731" i="6" s="1"/>
  <c r="J17405" i="6"/>
  <c r="J48730" i="6" s="1"/>
  <c r="J17404" i="6"/>
  <c r="J48729" i="6" s="1"/>
  <c r="J17403" i="6"/>
  <c r="J48728" i="6" s="1"/>
  <c r="J17402" i="6"/>
  <c r="J48727" i="6" s="1"/>
  <c r="J17401" i="6"/>
  <c r="J48726" i="6" s="1"/>
  <c r="J17400" i="6"/>
  <c r="J48725" i="6" s="1"/>
  <c r="J17399" i="6"/>
  <c r="J48724" i="6" s="1"/>
  <c r="J17398" i="6"/>
  <c r="J48723" i="6" s="1"/>
  <c r="J17397" i="6"/>
  <c r="J48722" i="6" s="1"/>
  <c r="J17396" i="6"/>
  <c r="J48721" i="6" s="1"/>
  <c r="J17395" i="6"/>
  <c r="J48720" i="6" s="1"/>
  <c r="J17394" i="6"/>
  <c r="J48719" i="6" s="1"/>
  <c r="J17393" i="6"/>
  <c r="J48718" i="6" s="1"/>
  <c r="J17392" i="6"/>
  <c r="J48717" i="6" s="1"/>
  <c r="J17391" i="6"/>
  <c r="J48716" i="6" s="1"/>
  <c r="J17390" i="6"/>
  <c r="J48715" i="6" s="1"/>
  <c r="J17389" i="6"/>
  <c r="J48714" i="6" s="1"/>
  <c r="J17388" i="6"/>
  <c r="J48713" i="6" s="1"/>
  <c r="J17387" i="6"/>
  <c r="J48712" i="6" s="1"/>
  <c r="J17386" i="6"/>
  <c r="J48711" i="6" s="1"/>
  <c r="J17385" i="6"/>
  <c r="J48710" i="6" s="1"/>
  <c r="J17384" i="6"/>
  <c r="J48709" i="6" s="1"/>
  <c r="J17383" i="6"/>
  <c r="J48708" i="6" s="1"/>
  <c r="J17382" i="6"/>
  <c r="J48707" i="6" s="1"/>
  <c r="J17381" i="6"/>
  <c r="J48706" i="6" s="1"/>
  <c r="J17380" i="6"/>
  <c r="J48705" i="6" s="1"/>
  <c r="J17379" i="6"/>
  <c r="J48704" i="6" s="1"/>
  <c r="J17378" i="6"/>
  <c r="J48703" i="6" s="1"/>
  <c r="J17377" i="6"/>
  <c r="J48702" i="6" s="1"/>
  <c r="J17376" i="6"/>
  <c r="J48701" i="6" s="1"/>
  <c r="J17375" i="6"/>
  <c r="J48700" i="6" s="1"/>
  <c r="J17374" i="6"/>
  <c r="J48699" i="6" s="1"/>
  <c r="J17373" i="6"/>
  <c r="J48698" i="6" s="1"/>
  <c r="J17372" i="6"/>
  <c r="J48697" i="6" s="1"/>
  <c r="J17371" i="6"/>
  <c r="J48696" i="6" s="1"/>
  <c r="J17370" i="6"/>
  <c r="J48695" i="6" s="1"/>
  <c r="J17369" i="6"/>
  <c r="J48694" i="6" s="1"/>
  <c r="J17368" i="6"/>
  <c r="J48693" i="6" s="1"/>
  <c r="J17367" i="6"/>
  <c r="J48692" i="6" s="1"/>
  <c r="J17366" i="6"/>
  <c r="J48691" i="6" s="1"/>
  <c r="J17365" i="6"/>
  <c r="J48690" i="6" s="1"/>
  <c r="J17364" i="6"/>
  <c r="J48689" i="6" s="1"/>
  <c r="J17363" i="6"/>
  <c r="J48688" i="6" s="1"/>
  <c r="J17362" i="6"/>
  <c r="J48687" i="6" s="1"/>
  <c r="J17361" i="6"/>
  <c r="J48686" i="6" s="1"/>
  <c r="J17360" i="6"/>
  <c r="J48685" i="6" s="1"/>
  <c r="J17359" i="6"/>
  <c r="J48684" i="6" s="1"/>
  <c r="J17358" i="6"/>
  <c r="J48683" i="6" s="1"/>
  <c r="J17357" i="6"/>
  <c r="J48682" i="6" s="1"/>
  <c r="J17356" i="6"/>
  <c r="J48681" i="6" s="1"/>
  <c r="J17355" i="6"/>
  <c r="J48680" i="6" s="1"/>
  <c r="J17354" i="6"/>
  <c r="J48679" i="6" s="1"/>
  <c r="J17353" i="6"/>
  <c r="J48678" i="6" s="1"/>
  <c r="J17352" i="6"/>
  <c r="J48677" i="6" s="1"/>
  <c r="J17351" i="6"/>
  <c r="J48676" i="6" s="1"/>
  <c r="J17350" i="6"/>
  <c r="J48675" i="6" s="1"/>
  <c r="J17349" i="6"/>
  <c r="J48674" i="6" s="1"/>
  <c r="J17348" i="6"/>
  <c r="J48673" i="6" s="1"/>
  <c r="J17347" i="6"/>
  <c r="J48672" i="6" s="1"/>
  <c r="J17346" i="6"/>
  <c r="J48671" i="6" s="1"/>
  <c r="J17345" i="6"/>
  <c r="J48670" i="6" s="1"/>
  <c r="J17344" i="6"/>
  <c r="J48669" i="6" s="1"/>
  <c r="J17343" i="6"/>
  <c r="J48668" i="6" s="1"/>
  <c r="J17342" i="6"/>
  <c r="J48667" i="6" s="1"/>
  <c r="J17341" i="6"/>
  <c r="J48666" i="6" s="1"/>
  <c r="J17340" i="6"/>
  <c r="J48665" i="6" s="1"/>
  <c r="J17339" i="6"/>
  <c r="J48664" i="6" s="1"/>
  <c r="J17338" i="6"/>
  <c r="J48663" i="6" s="1"/>
  <c r="J17337" i="6"/>
  <c r="J48662" i="6" s="1"/>
  <c r="J17336" i="6"/>
  <c r="J48661" i="6" s="1"/>
  <c r="J17335" i="6"/>
  <c r="J48660" i="6" s="1"/>
  <c r="J17334" i="6"/>
  <c r="J48659" i="6" s="1"/>
  <c r="J17333" i="6"/>
  <c r="J48658" i="6" s="1"/>
  <c r="J17332" i="6"/>
  <c r="J48657" i="6" s="1"/>
  <c r="J17331" i="6"/>
  <c r="J48656" i="6" s="1"/>
  <c r="J17330" i="6"/>
  <c r="J48655" i="6" s="1"/>
  <c r="J17329" i="6"/>
  <c r="J48654" i="6" s="1"/>
  <c r="J17328" i="6"/>
  <c r="J48653" i="6" s="1"/>
  <c r="J17327" i="6"/>
  <c r="J48652" i="6" s="1"/>
  <c r="J17326" i="6"/>
  <c r="J48651" i="6" s="1"/>
  <c r="J17325" i="6"/>
  <c r="J48650" i="6" s="1"/>
  <c r="J17324" i="6"/>
  <c r="J48649" i="6" s="1"/>
  <c r="J17323" i="6"/>
  <c r="J48648" i="6" s="1"/>
  <c r="J17322" i="6"/>
  <c r="J48647" i="6" s="1"/>
  <c r="J17321" i="6"/>
  <c r="J48646" i="6" s="1"/>
  <c r="J17320" i="6"/>
  <c r="J48645" i="6" s="1"/>
  <c r="J17319" i="6"/>
  <c r="J48644" i="6" s="1"/>
  <c r="J17318" i="6"/>
  <c r="J48643" i="6" s="1"/>
  <c r="J17317" i="6"/>
  <c r="J48642" i="6" s="1"/>
  <c r="J17316" i="6"/>
  <c r="J48641" i="6" s="1"/>
  <c r="J17315" i="6"/>
  <c r="J48640" i="6" s="1"/>
  <c r="J17314" i="6"/>
  <c r="J48639" i="6" s="1"/>
  <c r="J17313" i="6"/>
  <c r="J48638" i="6" s="1"/>
  <c r="J17312" i="6"/>
  <c r="J48637" i="6" s="1"/>
  <c r="J17311" i="6"/>
  <c r="J48636" i="6" s="1"/>
  <c r="J17310" i="6"/>
  <c r="J48635" i="6" s="1"/>
  <c r="J17309" i="6"/>
  <c r="J48634" i="6" s="1"/>
  <c r="J17308" i="6"/>
  <c r="J48633" i="6" s="1"/>
  <c r="J17307" i="6"/>
  <c r="J48632" i="6" s="1"/>
  <c r="J17306" i="6"/>
  <c r="J48631" i="6" s="1"/>
  <c r="J17305" i="6"/>
  <c r="J48630" i="6" s="1"/>
  <c r="J17304" i="6"/>
  <c r="J48629" i="6" s="1"/>
  <c r="J17303" i="6"/>
  <c r="J48628" i="6" s="1"/>
  <c r="J17302" i="6"/>
  <c r="J48627" i="6" s="1"/>
  <c r="J17301" i="6"/>
  <c r="J48626" i="6" s="1"/>
  <c r="J17300" i="6"/>
  <c r="J48625" i="6" s="1"/>
  <c r="J17299" i="6"/>
  <c r="J48624" i="6" s="1"/>
  <c r="J17298" i="6"/>
  <c r="J48623" i="6" s="1"/>
  <c r="J17297" i="6"/>
  <c r="J48622" i="6" s="1"/>
  <c r="J17296" i="6"/>
  <c r="J48621" i="6" s="1"/>
  <c r="J17295" i="6"/>
  <c r="J48620" i="6" s="1"/>
  <c r="J17294" i="6"/>
  <c r="J48619" i="6" s="1"/>
  <c r="J17293" i="6"/>
  <c r="J48618" i="6" s="1"/>
  <c r="J17292" i="6"/>
  <c r="J48617" i="6" s="1"/>
  <c r="J17291" i="6"/>
  <c r="J48616" i="6" s="1"/>
  <c r="J17290" i="6"/>
  <c r="J48615" i="6" s="1"/>
  <c r="J17289" i="6"/>
  <c r="J48614" i="6" s="1"/>
  <c r="J17288" i="6"/>
  <c r="J48613" i="6" s="1"/>
  <c r="J17287" i="6"/>
  <c r="J48612" i="6" s="1"/>
  <c r="J17286" i="6"/>
  <c r="J48611" i="6" s="1"/>
  <c r="J17285" i="6"/>
  <c r="J48610" i="6" s="1"/>
  <c r="J17284" i="6"/>
  <c r="J48609" i="6" s="1"/>
  <c r="J17283" i="6"/>
  <c r="J48608" i="6" s="1"/>
  <c r="J17282" i="6"/>
  <c r="J48607" i="6" s="1"/>
  <c r="J17281" i="6"/>
  <c r="J48606" i="6" s="1"/>
  <c r="J17280" i="6"/>
  <c r="J48605" i="6" s="1"/>
  <c r="J17279" i="6"/>
  <c r="J48604" i="6" s="1"/>
  <c r="J17278" i="6"/>
  <c r="J48603" i="6" s="1"/>
  <c r="J17277" i="6"/>
  <c r="J48602" i="6" s="1"/>
  <c r="J17276" i="6"/>
  <c r="J48601" i="6" s="1"/>
  <c r="J17275" i="6"/>
  <c r="J48600" i="6" s="1"/>
  <c r="J17274" i="6"/>
  <c r="J48599" i="6" s="1"/>
  <c r="J17273" i="6"/>
  <c r="J48598" i="6" s="1"/>
  <c r="J17272" i="6"/>
  <c r="J48597" i="6" s="1"/>
  <c r="J17271" i="6"/>
  <c r="J48596" i="6" s="1"/>
  <c r="J17270" i="6"/>
  <c r="J48595" i="6" s="1"/>
  <c r="J17269" i="6"/>
  <c r="J48594" i="6" s="1"/>
  <c r="J17268" i="6"/>
  <c r="J48593" i="6" s="1"/>
  <c r="J17267" i="6"/>
  <c r="J48592" i="6" s="1"/>
  <c r="J17266" i="6"/>
  <c r="J48591" i="6" s="1"/>
  <c r="J17265" i="6"/>
  <c r="J48590" i="6" s="1"/>
  <c r="J17264" i="6"/>
  <c r="J48589" i="6" s="1"/>
  <c r="J17263" i="6"/>
  <c r="J48588" i="6" s="1"/>
  <c r="J17262" i="6"/>
  <c r="J48587" i="6" s="1"/>
  <c r="J17261" i="6"/>
  <c r="J48586" i="6" s="1"/>
  <c r="J17260" i="6"/>
  <c r="J48585" i="6" s="1"/>
  <c r="J17259" i="6"/>
  <c r="J48584" i="6" s="1"/>
  <c r="J17258" i="6"/>
  <c r="J48583" i="6" s="1"/>
  <c r="J17257" i="6"/>
  <c r="J48582" i="6" s="1"/>
  <c r="J17256" i="6"/>
  <c r="J48581" i="6" s="1"/>
  <c r="J17255" i="6"/>
  <c r="J48580" i="6" s="1"/>
  <c r="J17254" i="6"/>
  <c r="J48579" i="6" s="1"/>
  <c r="J17253" i="6"/>
  <c r="J48578" i="6" s="1"/>
  <c r="J17252" i="6"/>
  <c r="J48577" i="6" s="1"/>
  <c r="J17251" i="6"/>
  <c r="J48576" i="6" s="1"/>
  <c r="J17250" i="6"/>
  <c r="J48575" i="6" s="1"/>
  <c r="J17249" i="6"/>
  <c r="J48574" i="6" s="1"/>
  <c r="J17248" i="6"/>
  <c r="J48573" i="6" s="1"/>
  <c r="J17247" i="6"/>
  <c r="J48572" i="6" s="1"/>
  <c r="J17246" i="6"/>
  <c r="J48571" i="6" s="1"/>
  <c r="J17245" i="6"/>
  <c r="J48570" i="6" s="1"/>
  <c r="J17244" i="6"/>
  <c r="J48569" i="6" s="1"/>
  <c r="J17243" i="6"/>
  <c r="J48568" i="6" s="1"/>
  <c r="J17242" i="6"/>
  <c r="J48567" i="6" s="1"/>
  <c r="J17241" i="6"/>
  <c r="J48566" i="6" s="1"/>
  <c r="J17240" i="6"/>
  <c r="J48565" i="6" s="1"/>
  <c r="J17239" i="6"/>
  <c r="J48564" i="6" s="1"/>
  <c r="J17238" i="6"/>
  <c r="J48563" i="6" s="1"/>
  <c r="J17237" i="6"/>
  <c r="J48562" i="6" s="1"/>
  <c r="J17236" i="6"/>
  <c r="J48561" i="6" s="1"/>
  <c r="J17235" i="6"/>
  <c r="J48560" i="6" s="1"/>
  <c r="J17234" i="6"/>
  <c r="J48559" i="6" s="1"/>
  <c r="J17233" i="6"/>
  <c r="J48558" i="6" s="1"/>
  <c r="J17232" i="6"/>
  <c r="J48557" i="6" s="1"/>
  <c r="J17231" i="6"/>
  <c r="J48556" i="6" s="1"/>
  <c r="J17230" i="6"/>
  <c r="J48555" i="6" s="1"/>
  <c r="J17229" i="6"/>
  <c r="J48554" i="6" s="1"/>
  <c r="J17228" i="6"/>
  <c r="J48553" i="6" s="1"/>
  <c r="J17227" i="6"/>
  <c r="J48552" i="6" s="1"/>
  <c r="J17226" i="6"/>
  <c r="J48551" i="6" s="1"/>
  <c r="J17225" i="6"/>
  <c r="J48550" i="6" s="1"/>
  <c r="J17224" i="6"/>
  <c r="J48549" i="6" s="1"/>
  <c r="J17223" i="6"/>
  <c r="J48548" i="6" s="1"/>
  <c r="J17222" i="6"/>
  <c r="J48547" i="6" s="1"/>
  <c r="J17221" i="6"/>
  <c r="J48546" i="6" s="1"/>
  <c r="J17220" i="6"/>
  <c r="J48545" i="6" s="1"/>
  <c r="J17219" i="6"/>
  <c r="J48544" i="6" s="1"/>
  <c r="J17218" i="6"/>
  <c r="J48543" i="6" s="1"/>
  <c r="J17217" i="6"/>
  <c r="J48542" i="6" s="1"/>
  <c r="J17216" i="6"/>
  <c r="J48541" i="6" s="1"/>
  <c r="J17215" i="6"/>
  <c r="J48540" i="6" s="1"/>
  <c r="J17214" i="6"/>
  <c r="J48539" i="6" s="1"/>
  <c r="J17213" i="6"/>
  <c r="J48538" i="6" s="1"/>
  <c r="J17212" i="6"/>
  <c r="J48537" i="6" s="1"/>
  <c r="J17211" i="6"/>
  <c r="J48536" i="6" s="1"/>
  <c r="J17210" i="6"/>
  <c r="J48535" i="6" s="1"/>
  <c r="J17209" i="6"/>
  <c r="J48534" i="6" s="1"/>
  <c r="J17208" i="6"/>
  <c r="J48533" i="6" s="1"/>
  <c r="J17207" i="6"/>
  <c r="J48532" i="6" s="1"/>
  <c r="J17206" i="6"/>
  <c r="J48531" i="6" s="1"/>
  <c r="J17205" i="6"/>
  <c r="J48530" i="6" s="1"/>
  <c r="J17204" i="6"/>
  <c r="J48529" i="6" s="1"/>
  <c r="J17203" i="6"/>
  <c r="J48528" i="6" s="1"/>
  <c r="J17202" i="6"/>
  <c r="J48527" i="6" s="1"/>
  <c r="J17201" i="6"/>
  <c r="J48526" i="6" s="1"/>
  <c r="J17200" i="6"/>
  <c r="J48525" i="6" s="1"/>
  <c r="J17199" i="6"/>
  <c r="J48524" i="6" s="1"/>
  <c r="J17198" i="6"/>
  <c r="J48523" i="6" s="1"/>
  <c r="J17197" i="6"/>
  <c r="J48522" i="6" s="1"/>
  <c r="J17196" i="6"/>
  <c r="J48521" i="6" s="1"/>
  <c r="J17195" i="6"/>
  <c r="J48520" i="6" s="1"/>
  <c r="J17194" i="6"/>
  <c r="J48519" i="6" s="1"/>
  <c r="J17193" i="6"/>
  <c r="J48518" i="6" s="1"/>
  <c r="J17192" i="6"/>
  <c r="J48517" i="6" s="1"/>
  <c r="J17191" i="6"/>
  <c r="J48516" i="6" s="1"/>
  <c r="J17190" i="6"/>
  <c r="J48515" i="6" s="1"/>
  <c r="J17189" i="6"/>
  <c r="J48514" i="6" s="1"/>
  <c r="J17188" i="6"/>
  <c r="J48513" i="6" s="1"/>
  <c r="J17187" i="6"/>
  <c r="J48512" i="6" s="1"/>
  <c r="J17186" i="6"/>
  <c r="J48511" i="6" s="1"/>
  <c r="J17185" i="6"/>
  <c r="J48510" i="6" s="1"/>
  <c r="J17184" i="6"/>
  <c r="J48509" i="6" s="1"/>
  <c r="J17183" i="6"/>
  <c r="J48508" i="6" s="1"/>
  <c r="J17182" i="6"/>
  <c r="J48507" i="6" s="1"/>
  <c r="J17181" i="6"/>
  <c r="J48506" i="6" s="1"/>
  <c r="J17180" i="6"/>
  <c r="J48505" i="6" s="1"/>
  <c r="J17179" i="6"/>
  <c r="J48504" i="6" s="1"/>
  <c r="J17178" i="6"/>
  <c r="J48503" i="6" s="1"/>
  <c r="J17177" i="6"/>
  <c r="J48502" i="6" s="1"/>
  <c r="J17176" i="6"/>
  <c r="J48501" i="6" s="1"/>
  <c r="J17175" i="6"/>
  <c r="J48500" i="6" s="1"/>
  <c r="J17174" i="6"/>
  <c r="J48499" i="6" s="1"/>
  <c r="J17173" i="6"/>
  <c r="J48498" i="6" s="1"/>
  <c r="J17172" i="6"/>
  <c r="J48497" i="6" s="1"/>
  <c r="J17171" i="6"/>
  <c r="J48496" i="6" s="1"/>
  <c r="J17170" i="6"/>
  <c r="J48495" i="6" s="1"/>
  <c r="J17169" i="6"/>
  <c r="J48494" i="6" s="1"/>
  <c r="J17168" i="6"/>
  <c r="J48493" i="6" s="1"/>
  <c r="J17167" i="6"/>
  <c r="J48492" i="6" s="1"/>
  <c r="J17166" i="6"/>
  <c r="J48491" i="6" s="1"/>
  <c r="J17165" i="6"/>
  <c r="J48490" i="6" s="1"/>
  <c r="J17164" i="6"/>
  <c r="J48489" i="6" s="1"/>
  <c r="J17163" i="6"/>
  <c r="J48488" i="6" s="1"/>
  <c r="J17162" i="6"/>
  <c r="J48487" i="6" s="1"/>
  <c r="J17161" i="6"/>
  <c r="J48486" i="6" s="1"/>
  <c r="J17160" i="6"/>
  <c r="J48485" i="6" s="1"/>
  <c r="J17159" i="6"/>
  <c r="J48484" i="6" s="1"/>
  <c r="J17158" i="6"/>
  <c r="J48483" i="6" s="1"/>
  <c r="J17157" i="6"/>
  <c r="J48482" i="6" s="1"/>
  <c r="J17156" i="6"/>
  <c r="J48481" i="6" s="1"/>
  <c r="J17155" i="6"/>
  <c r="J48480" i="6" s="1"/>
  <c r="J17154" i="6"/>
  <c r="J48479" i="6" s="1"/>
  <c r="J17153" i="6"/>
  <c r="J48478" i="6" s="1"/>
  <c r="J17152" i="6"/>
  <c r="J48477" i="6" s="1"/>
  <c r="J17151" i="6"/>
  <c r="J48476" i="6" s="1"/>
  <c r="J17150" i="6"/>
  <c r="J48475" i="6" s="1"/>
  <c r="J17149" i="6"/>
  <c r="J48474" i="6" s="1"/>
  <c r="J17148" i="6"/>
  <c r="J48473" i="6" s="1"/>
  <c r="J17147" i="6"/>
  <c r="J48472" i="6" s="1"/>
  <c r="J17146" i="6"/>
  <c r="J48471" i="6" s="1"/>
  <c r="J17145" i="6"/>
  <c r="J48470" i="6" s="1"/>
  <c r="J17144" i="6"/>
  <c r="J48469" i="6" s="1"/>
  <c r="J17143" i="6"/>
  <c r="J48468" i="6" s="1"/>
  <c r="J17142" i="6"/>
  <c r="J48467" i="6" s="1"/>
  <c r="J17141" i="6"/>
  <c r="J48466" i="6" s="1"/>
  <c r="J17140" i="6"/>
  <c r="J48465" i="6" s="1"/>
  <c r="J17139" i="6"/>
  <c r="J48464" i="6" s="1"/>
  <c r="J17138" i="6"/>
  <c r="J48463" i="6" s="1"/>
  <c r="J17137" i="6"/>
  <c r="J48462" i="6" s="1"/>
  <c r="J17136" i="6"/>
  <c r="J48461" i="6" s="1"/>
  <c r="J17135" i="6"/>
  <c r="J48460" i="6" s="1"/>
  <c r="J17134" i="6"/>
  <c r="J48459" i="6" s="1"/>
  <c r="J17133" i="6"/>
  <c r="J48458" i="6" s="1"/>
  <c r="J17132" i="6"/>
  <c r="J48457" i="6" s="1"/>
  <c r="J17131" i="6"/>
  <c r="J48456" i="6" s="1"/>
  <c r="J17130" i="6"/>
  <c r="J48455" i="6" s="1"/>
  <c r="J17129" i="6"/>
  <c r="J48454" i="6" s="1"/>
  <c r="J17128" i="6"/>
  <c r="J48453" i="6" s="1"/>
  <c r="J17127" i="6"/>
  <c r="J48452" i="6" s="1"/>
  <c r="J17126" i="6"/>
  <c r="J48451" i="6" s="1"/>
  <c r="J17125" i="6"/>
  <c r="J48450" i="6" s="1"/>
  <c r="J17124" i="6"/>
  <c r="J48449" i="6" s="1"/>
  <c r="J17123" i="6"/>
  <c r="J48448" i="6" s="1"/>
  <c r="J17122" i="6"/>
  <c r="J48447" i="6" s="1"/>
  <c r="J17121" i="6"/>
  <c r="J48446" i="6" s="1"/>
  <c r="J17120" i="6"/>
  <c r="J48445" i="6" s="1"/>
  <c r="J17119" i="6"/>
  <c r="J48444" i="6" s="1"/>
  <c r="J17118" i="6"/>
  <c r="J48443" i="6" s="1"/>
  <c r="J17117" i="6"/>
  <c r="J48442" i="6" s="1"/>
  <c r="J17116" i="6"/>
  <c r="J48441" i="6" s="1"/>
  <c r="J17115" i="6"/>
  <c r="J48440" i="6" s="1"/>
  <c r="J17114" i="6"/>
  <c r="J48439" i="6" s="1"/>
  <c r="J17113" i="6"/>
  <c r="J48438" i="6" s="1"/>
  <c r="J17112" i="6"/>
  <c r="J48437" i="6" s="1"/>
  <c r="J17111" i="6"/>
  <c r="J48436" i="6" s="1"/>
  <c r="J17110" i="6"/>
  <c r="J48435" i="6" s="1"/>
  <c r="J17109" i="6"/>
  <c r="J48434" i="6" s="1"/>
  <c r="J17108" i="6"/>
  <c r="J48433" i="6" s="1"/>
  <c r="J17107" i="6"/>
  <c r="J48432" i="6" s="1"/>
  <c r="J17106" i="6"/>
  <c r="J48431" i="6" s="1"/>
  <c r="J17105" i="6"/>
  <c r="J48430" i="6" s="1"/>
  <c r="J17104" i="6"/>
  <c r="J48429" i="6" s="1"/>
  <c r="J17103" i="6"/>
  <c r="J48428" i="6" s="1"/>
  <c r="J17102" i="6"/>
  <c r="J48427" i="6" s="1"/>
  <c r="J17101" i="6"/>
  <c r="J48426" i="6" s="1"/>
  <c r="J17100" i="6"/>
  <c r="J48425" i="6" s="1"/>
  <c r="J17099" i="6"/>
  <c r="J48424" i="6" s="1"/>
  <c r="J17098" i="6"/>
  <c r="J48423" i="6" s="1"/>
  <c r="J17097" i="6"/>
  <c r="J48422" i="6" s="1"/>
  <c r="J17096" i="6"/>
  <c r="J48421" i="6" s="1"/>
  <c r="J17095" i="6"/>
  <c r="J48420" i="6" s="1"/>
  <c r="J17094" i="6"/>
  <c r="J48419" i="6" s="1"/>
  <c r="J17093" i="6"/>
  <c r="J48418" i="6" s="1"/>
  <c r="J17092" i="6"/>
  <c r="J48417" i="6" s="1"/>
  <c r="J17091" i="6"/>
  <c r="J48416" i="6" s="1"/>
  <c r="J17090" i="6"/>
  <c r="J48415" i="6" s="1"/>
  <c r="J17089" i="6"/>
  <c r="J48414" i="6" s="1"/>
  <c r="J17088" i="6"/>
  <c r="J48413" i="6" s="1"/>
  <c r="J17087" i="6"/>
  <c r="J48412" i="6" s="1"/>
  <c r="J17086" i="6"/>
  <c r="J48411" i="6" s="1"/>
  <c r="J17085" i="6"/>
  <c r="J48410" i="6" s="1"/>
  <c r="J17084" i="6"/>
  <c r="J48409" i="6" s="1"/>
  <c r="J17083" i="6"/>
  <c r="J48408" i="6" s="1"/>
  <c r="J17082" i="6"/>
  <c r="J48407" i="6" s="1"/>
  <c r="J17081" i="6"/>
  <c r="J48406" i="6" s="1"/>
  <c r="J17080" i="6"/>
  <c r="J48405" i="6" s="1"/>
  <c r="J17079" i="6"/>
  <c r="J48404" i="6" s="1"/>
  <c r="J17078" i="6"/>
  <c r="J48403" i="6" s="1"/>
  <c r="J17077" i="6"/>
  <c r="J48402" i="6" s="1"/>
  <c r="J17076" i="6"/>
  <c r="J48401" i="6" s="1"/>
  <c r="J17075" i="6"/>
  <c r="J48400" i="6" s="1"/>
  <c r="J17074" i="6"/>
  <c r="J48399" i="6" s="1"/>
  <c r="J17073" i="6"/>
  <c r="J48398" i="6" s="1"/>
  <c r="J17072" i="6"/>
  <c r="J48397" i="6" s="1"/>
  <c r="J17071" i="6"/>
  <c r="J48396" i="6" s="1"/>
  <c r="J17070" i="6"/>
  <c r="J48395" i="6" s="1"/>
  <c r="J17069" i="6"/>
  <c r="J48394" i="6" s="1"/>
  <c r="J17068" i="6"/>
  <c r="J48393" i="6" s="1"/>
  <c r="J17067" i="6"/>
  <c r="J48392" i="6" s="1"/>
  <c r="J17066" i="6"/>
  <c r="J48391" i="6" s="1"/>
  <c r="J17065" i="6"/>
  <c r="J48390" i="6" s="1"/>
  <c r="J17064" i="6"/>
  <c r="J48389" i="6" s="1"/>
  <c r="J17063" i="6"/>
  <c r="J48388" i="6" s="1"/>
  <c r="J17062" i="6"/>
  <c r="J48387" i="6" s="1"/>
  <c r="J17061" i="6"/>
  <c r="J48386" i="6" s="1"/>
  <c r="J17060" i="6"/>
  <c r="J48385" i="6" s="1"/>
  <c r="J17059" i="6"/>
  <c r="J48384" i="6" s="1"/>
  <c r="J17058" i="6"/>
  <c r="J48383" i="6" s="1"/>
  <c r="J17057" i="6"/>
  <c r="J48382" i="6" s="1"/>
  <c r="J17056" i="6"/>
  <c r="J48381" i="6" s="1"/>
  <c r="J17055" i="6"/>
  <c r="J48380" i="6" s="1"/>
  <c r="J17054" i="6"/>
  <c r="J48379" i="6" s="1"/>
  <c r="J17053" i="6"/>
  <c r="J48378" i="6" s="1"/>
  <c r="J17052" i="6"/>
  <c r="J48377" i="6" s="1"/>
  <c r="J17051" i="6"/>
  <c r="J48376" i="6" s="1"/>
  <c r="J17050" i="6"/>
  <c r="J48375" i="6" s="1"/>
  <c r="J17049" i="6"/>
  <c r="J48374" i="6" s="1"/>
  <c r="J17048" i="6"/>
  <c r="J48373" i="6" s="1"/>
  <c r="J17047" i="6"/>
  <c r="J48372" i="6" s="1"/>
  <c r="J17046" i="6"/>
  <c r="J48371" i="6" s="1"/>
  <c r="J17045" i="6"/>
  <c r="J48370" i="6" s="1"/>
  <c r="J17044" i="6"/>
  <c r="J48369" i="6" s="1"/>
  <c r="J17043" i="6"/>
  <c r="J48368" i="6" s="1"/>
  <c r="J17042" i="6"/>
  <c r="J48367" i="6" s="1"/>
  <c r="J17041" i="6"/>
  <c r="J48366" i="6" s="1"/>
  <c r="J17040" i="6"/>
  <c r="J48365" i="6" s="1"/>
  <c r="J17039" i="6"/>
  <c r="J48364" i="6" s="1"/>
  <c r="J17038" i="6"/>
  <c r="J48363" i="6" s="1"/>
  <c r="J17037" i="6"/>
  <c r="J48362" i="6" s="1"/>
  <c r="J17036" i="6"/>
  <c r="J48361" i="6" s="1"/>
  <c r="J17035" i="6"/>
  <c r="J48360" i="6" s="1"/>
  <c r="J17034" i="6"/>
  <c r="J48359" i="6" s="1"/>
  <c r="J17033" i="6"/>
  <c r="J48358" i="6" s="1"/>
  <c r="J17032" i="6"/>
  <c r="J48357" i="6" s="1"/>
  <c r="J17031" i="6"/>
  <c r="J48356" i="6" s="1"/>
  <c r="J17030" i="6"/>
  <c r="J48355" i="6" s="1"/>
  <c r="J17029" i="6"/>
  <c r="J48354" i="6" s="1"/>
  <c r="J17028" i="6"/>
  <c r="J48353" i="6" s="1"/>
  <c r="J17027" i="6"/>
  <c r="J48352" i="6" s="1"/>
  <c r="J17026" i="6"/>
  <c r="J48351" i="6" s="1"/>
  <c r="J17025" i="6"/>
  <c r="J48350" i="6" s="1"/>
  <c r="J17024" i="6"/>
  <c r="J48349" i="6" s="1"/>
  <c r="J17023" i="6"/>
  <c r="J48348" i="6" s="1"/>
  <c r="J17022" i="6"/>
  <c r="J48347" i="6" s="1"/>
  <c r="J17021" i="6"/>
  <c r="J48346" i="6" s="1"/>
  <c r="J17020" i="6"/>
  <c r="J48345" i="6" s="1"/>
  <c r="J17019" i="6"/>
  <c r="J48344" i="6" s="1"/>
  <c r="J17018" i="6"/>
  <c r="J48343" i="6" s="1"/>
  <c r="J17017" i="6"/>
  <c r="J48342" i="6" s="1"/>
  <c r="J17016" i="6"/>
  <c r="J48341" i="6" s="1"/>
  <c r="J17015" i="6"/>
  <c r="J48340" i="6" s="1"/>
  <c r="J17014" i="6"/>
  <c r="J48339" i="6" s="1"/>
  <c r="J17013" i="6"/>
  <c r="J48338" i="6" s="1"/>
  <c r="J17012" i="6"/>
  <c r="J48337" i="6" s="1"/>
  <c r="J17011" i="6"/>
  <c r="J48336" i="6" s="1"/>
  <c r="J17010" i="6"/>
  <c r="J48335" i="6" s="1"/>
  <c r="J17009" i="6"/>
  <c r="J48334" i="6" s="1"/>
  <c r="J17008" i="6"/>
  <c r="J48333" i="6" s="1"/>
  <c r="J17007" i="6"/>
  <c r="J48332" i="6" s="1"/>
  <c r="J17006" i="6"/>
  <c r="J48331" i="6" s="1"/>
  <c r="J17005" i="6"/>
  <c r="J48330" i="6" s="1"/>
  <c r="J17004" i="6"/>
  <c r="J48329" i="6" s="1"/>
  <c r="J17003" i="6"/>
  <c r="J48328" i="6" s="1"/>
  <c r="J17002" i="6"/>
  <c r="J48327" i="6" s="1"/>
  <c r="J17001" i="6"/>
  <c r="J48326" i="6" s="1"/>
  <c r="J17000" i="6"/>
  <c r="J48325" i="6" s="1"/>
  <c r="J16999" i="6"/>
  <c r="J48324" i="6" s="1"/>
  <c r="J16998" i="6"/>
  <c r="J48323" i="6" s="1"/>
  <c r="J16997" i="6"/>
  <c r="J48322" i="6" s="1"/>
  <c r="J16996" i="6"/>
  <c r="J48321" i="6" s="1"/>
  <c r="J16995" i="6"/>
  <c r="J48320" i="6" s="1"/>
  <c r="J16994" i="6"/>
  <c r="J48319" i="6" s="1"/>
  <c r="J16993" i="6"/>
  <c r="J48318" i="6" s="1"/>
  <c r="J16992" i="6"/>
  <c r="J48317" i="6" s="1"/>
  <c r="J16991" i="6"/>
  <c r="J48316" i="6" s="1"/>
  <c r="J16990" i="6"/>
  <c r="J48315" i="6" s="1"/>
  <c r="J16989" i="6"/>
  <c r="J48314" i="6" s="1"/>
  <c r="J16988" i="6"/>
  <c r="J48313" i="6" s="1"/>
  <c r="J16987" i="6"/>
  <c r="J48312" i="6" s="1"/>
  <c r="J16986" i="6"/>
  <c r="J48311" i="6" s="1"/>
  <c r="J16985" i="6"/>
  <c r="J48310" i="6" s="1"/>
  <c r="J16984" i="6"/>
  <c r="J48309" i="6" s="1"/>
  <c r="J16983" i="6"/>
  <c r="J48308" i="6" s="1"/>
  <c r="J16982" i="6"/>
  <c r="J48307" i="6" s="1"/>
  <c r="J16981" i="6"/>
  <c r="J48306" i="6" s="1"/>
  <c r="J16980" i="6"/>
  <c r="J48305" i="6" s="1"/>
  <c r="J16979" i="6"/>
  <c r="J48304" i="6" s="1"/>
  <c r="J16978" i="6"/>
  <c r="J48303" i="6" s="1"/>
  <c r="J16977" i="6"/>
  <c r="J48302" i="6" s="1"/>
  <c r="J16976" i="6"/>
  <c r="J48301" i="6" s="1"/>
  <c r="J16975" i="6"/>
  <c r="J48300" i="6" s="1"/>
  <c r="J16974" i="6"/>
  <c r="J48299" i="6" s="1"/>
  <c r="J16973" i="6"/>
  <c r="J48298" i="6" s="1"/>
  <c r="J16972" i="6"/>
  <c r="J48297" i="6" s="1"/>
  <c r="J16971" i="6"/>
  <c r="J48296" i="6" s="1"/>
  <c r="J16970" i="6"/>
  <c r="J48295" i="6" s="1"/>
  <c r="J16969" i="6"/>
  <c r="J48294" i="6" s="1"/>
  <c r="J16968" i="6"/>
  <c r="J48293" i="6" s="1"/>
  <c r="J16967" i="6"/>
  <c r="J48292" i="6" s="1"/>
  <c r="J16966" i="6"/>
  <c r="J48291" i="6" s="1"/>
  <c r="J16965" i="6"/>
  <c r="J48290" i="6" s="1"/>
  <c r="J16964" i="6"/>
  <c r="J48289" i="6" s="1"/>
  <c r="J16963" i="6"/>
  <c r="J48288" i="6" s="1"/>
  <c r="J16962" i="6"/>
  <c r="J48287" i="6" s="1"/>
  <c r="J16961" i="6"/>
  <c r="J48286" i="6" s="1"/>
  <c r="J16960" i="6"/>
  <c r="J48285" i="6" s="1"/>
  <c r="J16959" i="6"/>
  <c r="J48284" i="6" s="1"/>
  <c r="J16958" i="6"/>
  <c r="J48283" i="6" s="1"/>
  <c r="J16957" i="6"/>
  <c r="J48282" i="6" s="1"/>
  <c r="J16956" i="6"/>
  <c r="J48281" i="6" s="1"/>
  <c r="J16955" i="6"/>
  <c r="J48280" i="6" s="1"/>
  <c r="J16954" i="6"/>
  <c r="J48279" i="6" s="1"/>
  <c r="J16953" i="6"/>
  <c r="J48278" i="6" s="1"/>
  <c r="J16952" i="6"/>
  <c r="J48277" i="6" s="1"/>
  <c r="J16951" i="6"/>
  <c r="J48276" i="6" s="1"/>
  <c r="J16950" i="6"/>
  <c r="J48275" i="6" s="1"/>
  <c r="J16949" i="6"/>
  <c r="J48274" i="6" s="1"/>
  <c r="J16948" i="6"/>
  <c r="J48273" i="6" s="1"/>
  <c r="J16947" i="6"/>
  <c r="J48272" i="6" s="1"/>
  <c r="J16946" i="6"/>
  <c r="J48271" i="6" s="1"/>
  <c r="J16945" i="6"/>
  <c r="J48270" i="6" s="1"/>
  <c r="J16944" i="6"/>
  <c r="J48269" i="6" s="1"/>
  <c r="J16943" i="6"/>
  <c r="J48268" i="6" s="1"/>
  <c r="J16942" i="6"/>
  <c r="J48267" i="6" s="1"/>
  <c r="J16941" i="6"/>
  <c r="J48266" i="6" s="1"/>
  <c r="J16940" i="6"/>
  <c r="J48265" i="6" s="1"/>
  <c r="J16939" i="6"/>
  <c r="J48264" i="6" s="1"/>
  <c r="J16938" i="6"/>
  <c r="J48263" i="6" s="1"/>
  <c r="J16937" i="6"/>
  <c r="J48262" i="6" s="1"/>
  <c r="J16936" i="6"/>
  <c r="J48261" i="6" s="1"/>
  <c r="J16935" i="6"/>
  <c r="J48260" i="6" s="1"/>
  <c r="J16934" i="6"/>
  <c r="J48259" i="6" s="1"/>
  <c r="J16933" i="6"/>
  <c r="J48258" i="6" s="1"/>
  <c r="J16932" i="6"/>
  <c r="J48257" i="6" s="1"/>
  <c r="J16931" i="6"/>
  <c r="J48256" i="6" s="1"/>
  <c r="J16930" i="6"/>
  <c r="J48255" i="6" s="1"/>
  <c r="J16929" i="6"/>
  <c r="J48254" i="6" s="1"/>
  <c r="J16928" i="6"/>
  <c r="J48253" i="6" s="1"/>
  <c r="J16927" i="6"/>
  <c r="J48252" i="6" s="1"/>
  <c r="J16926" i="6"/>
  <c r="J48251" i="6" s="1"/>
  <c r="J16925" i="6"/>
  <c r="J48250" i="6" s="1"/>
  <c r="J16924" i="6"/>
  <c r="J48249" i="6" s="1"/>
  <c r="J16923" i="6"/>
  <c r="J48248" i="6" s="1"/>
  <c r="J16922" i="6"/>
  <c r="J48247" i="6" s="1"/>
  <c r="J16921" i="6"/>
  <c r="J48246" i="6" s="1"/>
  <c r="J16920" i="6"/>
  <c r="J48245" i="6" s="1"/>
  <c r="J16919" i="6"/>
  <c r="J48244" i="6" s="1"/>
  <c r="J16918" i="6"/>
  <c r="J48243" i="6" s="1"/>
  <c r="J16917" i="6"/>
  <c r="J48242" i="6" s="1"/>
  <c r="J16916" i="6"/>
  <c r="J48241" i="6" s="1"/>
  <c r="J16915" i="6"/>
  <c r="J48240" i="6" s="1"/>
  <c r="J16914" i="6"/>
  <c r="J48239" i="6" s="1"/>
  <c r="J16913" i="6"/>
  <c r="J48238" i="6" s="1"/>
  <c r="J16912" i="6"/>
  <c r="J48237" i="6" s="1"/>
  <c r="J16911" i="6"/>
  <c r="J48236" i="6" s="1"/>
  <c r="J16910" i="6"/>
  <c r="J48235" i="6" s="1"/>
  <c r="J16909" i="6"/>
  <c r="J48234" i="6" s="1"/>
  <c r="J16908" i="6"/>
  <c r="J48233" i="6" s="1"/>
  <c r="J16907" i="6"/>
  <c r="J48232" i="6" s="1"/>
  <c r="J16906" i="6"/>
  <c r="J48231" i="6" s="1"/>
  <c r="J16905" i="6"/>
  <c r="J48230" i="6" s="1"/>
  <c r="J16904" i="6"/>
  <c r="J48229" i="6" s="1"/>
  <c r="J16903" i="6"/>
  <c r="J48228" i="6" s="1"/>
  <c r="J16902" i="6"/>
  <c r="J48227" i="6" s="1"/>
  <c r="J16901" i="6"/>
  <c r="J48226" i="6" s="1"/>
  <c r="J16900" i="6"/>
  <c r="J48225" i="6" s="1"/>
  <c r="J16899" i="6"/>
  <c r="J48224" i="6" s="1"/>
  <c r="J16898" i="6"/>
  <c r="J48223" i="6" s="1"/>
  <c r="J16897" i="6"/>
  <c r="J48222" i="6" s="1"/>
  <c r="J16896" i="6"/>
  <c r="J48221" i="6" s="1"/>
  <c r="J16895" i="6"/>
  <c r="J48220" i="6" s="1"/>
  <c r="J16894" i="6"/>
  <c r="J48219" i="6" s="1"/>
  <c r="J16893" i="6"/>
  <c r="J48218" i="6" s="1"/>
  <c r="J16892" i="6"/>
  <c r="J48217" i="6" s="1"/>
  <c r="J16891" i="6"/>
  <c r="J48216" i="6" s="1"/>
  <c r="J16890" i="6"/>
  <c r="J48215" i="6" s="1"/>
  <c r="J16889" i="6"/>
  <c r="J48214" i="6" s="1"/>
  <c r="J16888" i="6"/>
  <c r="J48213" i="6" s="1"/>
  <c r="J16887" i="6"/>
  <c r="J48212" i="6" s="1"/>
  <c r="J16886" i="6"/>
  <c r="J48211" i="6" s="1"/>
  <c r="J16885" i="6"/>
  <c r="J48210" i="6" s="1"/>
  <c r="J16884" i="6"/>
  <c r="J48209" i="6" s="1"/>
  <c r="J16883" i="6"/>
  <c r="J48208" i="6" s="1"/>
  <c r="J16882" i="6"/>
  <c r="J48207" i="6" s="1"/>
  <c r="J16881" i="6"/>
  <c r="J48206" i="6" s="1"/>
  <c r="J16880" i="6"/>
  <c r="J48205" i="6" s="1"/>
  <c r="J16879" i="6"/>
  <c r="J48204" i="6" s="1"/>
  <c r="J16878" i="6"/>
  <c r="J48203" i="6" s="1"/>
  <c r="J16877" i="6"/>
  <c r="J48202" i="6" s="1"/>
  <c r="J16876" i="6"/>
  <c r="J48201" i="6" s="1"/>
  <c r="J16875" i="6"/>
  <c r="J48200" i="6" s="1"/>
  <c r="J16874" i="6"/>
  <c r="J48199" i="6" s="1"/>
  <c r="J16873" i="6"/>
  <c r="J48198" i="6" s="1"/>
  <c r="J16872" i="6"/>
  <c r="J48197" i="6" s="1"/>
  <c r="J16871" i="6"/>
  <c r="J48196" i="6" s="1"/>
  <c r="J16870" i="6"/>
  <c r="J48195" i="6" s="1"/>
  <c r="J16869" i="6"/>
  <c r="J48194" i="6" s="1"/>
  <c r="J16868" i="6"/>
  <c r="J48193" i="6" s="1"/>
  <c r="J16867" i="6"/>
  <c r="J48192" i="6" s="1"/>
  <c r="J16866" i="6"/>
  <c r="J48191" i="6" s="1"/>
  <c r="J16865" i="6"/>
  <c r="J48190" i="6" s="1"/>
  <c r="J16864" i="6"/>
  <c r="J48189" i="6" s="1"/>
  <c r="J16863" i="6"/>
  <c r="J48188" i="6" s="1"/>
  <c r="J16862" i="6"/>
  <c r="J48187" i="6" s="1"/>
  <c r="J16861" i="6"/>
  <c r="J48186" i="6" s="1"/>
  <c r="J16860" i="6"/>
  <c r="J48185" i="6" s="1"/>
  <c r="J16859" i="6"/>
  <c r="J48184" i="6" s="1"/>
  <c r="J16858" i="6"/>
  <c r="J48183" i="6" s="1"/>
  <c r="J16857" i="6"/>
  <c r="J48182" i="6" s="1"/>
  <c r="J16856" i="6"/>
  <c r="J48181" i="6" s="1"/>
  <c r="J16855" i="6"/>
  <c r="J48180" i="6" s="1"/>
  <c r="J16854" i="6"/>
  <c r="J48179" i="6" s="1"/>
  <c r="J16853" i="6"/>
  <c r="J48178" i="6" s="1"/>
  <c r="J16852" i="6"/>
  <c r="J48177" i="6" s="1"/>
  <c r="J16851" i="6"/>
  <c r="J48176" i="6" s="1"/>
  <c r="J16850" i="6"/>
  <c r="J48175" i="6" s="1"/>
  <c r="J16849" i="6"/>
  <c r="J48174" i="6" s="1"/>
  <c r="J16848" i="6"/>
  <c r="J48173" i="6" s="1"/>
  <c r="J16847" i="6"/>
  <c r="J48172" i="6" s="1"/>
  <c r="J16846" i="6"/>
  <c r="J48171" i="6" s="1"/>
  <c r="J16845" i="6"/>
  <c r="J48170" i="6" s="1"/>
  <c r="J16844" i="6"/>
  <c r="J48169" i="6" s="1"/>
  <c r="J16843" i="6"/>
  <c r="J48168" i="6" s="1"/>
  <c r="J16842" i="6"/>
  <c r="J48167" i="6" s="1"/>
  <c r="J16841" i="6"/>
  <c r="J48166" i="6" s="1"/>
  <c r="J16840" i="6"/>
  <c r="J48165" i="6" s="1"/>
  <c r="J16839" i="6"/>
  <c r="J48164" i="6" s="1"/>
  <c r="J16838" i="6"/>
  <c r="J48163" i="6" s="1"/>
  <c r="J16837" i="6"/>
  <c r="J48162" i="6" s="1"/>
  <c r="J16836" i="6"/>
  <c r="J48161" i="6" s="1"/>
  <c r="J16835" i="6"/>
  <c r="J48160" i="6" s="1"/>
  <c r="J16834" i="6"/>
  <c r="J48159" i="6" s="1"/>
  <c r="J16833" i="6"/>
  <c r="J48158" i="6" s="1"/>
  <c r="J16832" i="6"/>
  <c r="J48157" i="6" s="1"/>
  <c r="J16831" i="6"/>
  <c r="J48156" i="6" s="1"/>
  <c r="J16830" i="6"/>
  <c r="J48155" i="6" s="1"/>
  <c r="J16829" i="6"/>
  <c r="J48154" i="6" s="1"/>
  <c r="J16828" i="6"/>
  <c r="J48153" i="6" s="1"/>
  <c r="J16827" i="6"/>
  <c r="J48152" i="6" s="1"/>
  <c r="J16826" i="6"/>
  <c r="J48151" i="6" s="1"/>
  <c r="J16825" i="6"/>
  <c r="J48150" i="6" s="1"/>
  <c r="J16824" i="6"/>
  <c r="J48149" i="6" s="1"/>
  <c r="J16823" i="6"/>
  <c r="J48148" i="6" s="1"/>
  <c r="J16822" i="6"/>
  <c r="J48147" i="6" s="1"/>
  <c r="J16821" i="6"/>
  <c r="J48146" i="6" s="1"/>
  <c r="J16820" i="6"/>
  <c r="J48145" i="6" s="1"/>
  <c r="J16819" i="6"/>
  <c r="J48144" i="6" s="1"/>
  <c r="J16818" i="6"/>
  <c r="J48143" i="6" s="1"/>
  <c r="J16817" i="6"/>
  <c r="J48142" i="6" s="1"/>
  <c r="J16816" i="6"/>
  <c r="J48141" i="6" s="1"/>
  <c r="J16815" i="6"/>
  <c r="J48140" i="6" s="1"/>
  <c r="J16814" i="6"/>
  <c r="J48139" i="6" s="1"/>
  <c r="J16813" i="6"/>
  <c r="J48138" i="6" s="1"/>
  <c r="J16812" i="6"/>
  <c r="J48137" i="6" s="1"/>
  <c r="J16811" i="6"/>
  <c r="J48136" i="6" s="1"/>
  <c r="J16810" i="6"/>
  <c r="J48135" i="6" s="1"/>
  <c r="J16809" i="6"/>
  <c r="J48134" i="6" s="1"/>
  <c r="J16808" i="6"/>
  <c r="J48133" i="6" s="1"/>
  <c r="J16807" i="6"/>
  <c r="J48132" i="6" s="1"/>
  <c r="J16806" i="6"/>
  <c r="J48131" i="6" s="1"/>
  <c r="J16805" i="6"/>
  <c r="J48130" i="6" s="1"/>
  <c r="J16804" i="6"/>
  <c r="J48129" i="6" s="1"/>
  <c r="J16803" i="6"/>
  <c r="J48128" i="6" s="1"/>
  <c r="J16802" i="6"/>
  <c r="J48127" i="6" s="1"/>
  <c r="J16801" i="6"/>
  <c r="J48126" i="6" s="1"/>
  <c r="J16800" i="6"/>
  <c r="J48125" i="6" s="1"/>
  <c r="J16799" i="6"/>
  <c r="J48124" i="6" s="1"/>
  <c r="J16798" i="6"/>
  <c r="J48123" i="6" s="1"/>
  <c r="J16797" i="6"/>
  <c r="J48122" i="6" s="1"/>
  <c r="J16796" i="6"/>
  <c r="J48121" i="6" s="1"/>
  <c r="J16795" i="6"/>
  <c r="J48120" i="6" s="1"/>
  <c r="J16794" i="6"/>
  <c r="J48119" i="6" s="1"/>
  <c r="J16793" i="6"/>
  <c r="J48118" i="6" s="1"/>
  <c r="J16792" i="6"/>
  <c r="J48117" i="6" s="1"/>
  <c r="J16791" i="6"/>
  <c r="J48116" i="6" s="1"/>
  <c r="J16790" i="6"/>
  <c r="J48115" i="6" s="1"/>
  <c r="J16789" i="6"/>
  <c r="J48114" i="6" s="1"/>
  <c r="J16788" i="6"/>
  <c r="J48113" i="6" s="1"/>
  <c r="J16787" i="6"/>
  <c r="J48112" i="6" s="1"/>
  <c r="J16786" i="6"/>
  <c r="J48111" i="6" s="1"/>
  <c r="J16785" i="6"/>
  <c r="J48110" i="6" s="1"/>
  <c r="J16784" i="6"/>
  <c r="J48109" i="6" s="1"/>
  <c r="J16783" i="6"/>
  <c r="J48108" i="6" s="1"/>
  <c r="J16782" i="6"/>
  <c r="J48107" i="6" s="1"/>
  <c r="J16781" i="6"/>
  <c r="J48106" i="6" s="1"/>
  <c r="J16780" i="6"/>
  <c r="J48105" i="6" s="1"/>
  <c r="J16779" i="6"/>
  <c r="J48104" i="6" s="1"/>
  <c r="J16778" i="6"/>
  <c r="J48103" i="6" s="1"/>
  <c r="J16777" i="6"/>
  <c r="J48102" i="6" s="1"/>
  <c r="J16776" i="6"/>
  <c r="J48101" i="6" s="1"/>
  <c r="J16775" i="6"/>
  <c r="J48100" i="6" s="1"/>
  <c r="J16774" i="6"/>
  <c r="J48099" i="6" s="1"/>
  <c r="J16773" i="6"/>
  <c r="J48098" i="6" s="1"/>
  <c r="J16772" i="6"/>
  <c r="J48097" i="6" s="1"/>
  <c r="J16771" i="6"/>
  <c r="J48096" i="6" s="1"/>
  <c r="J16770" i="6"/>
  <c r="J48095" i="6" s="1"/>
  <c r="J16769" i="6"/>
  <c r="J48094" i="6" s="1"/>
  <c r="J16768" i="6"/>
  <c r="J48093" i="6" s="1"/>
  <c r="J16767" i="6"/>
  <c r="J48092" i="6" s="1"/>
  <c r="J16766" i="6"/>
  <c r="J48091" i="6" s="1"/>
  <c r="J16765" i="6"/>
  <c r="J48090" i="6" s="1"/>
  <c r="J16764" i="6"/>
  <c r="J48089" i="6" s="1"/>
  <c r="J16763" i="6"/>
  <c r="J48088" i="6" s="1"/>
  <c r="J16762" i="6"/>
  <c r="J48087" i="6" s="1"/>
  <c r="J16761" i="6"/>
  <c r="J48086" i="6" s="1"/>
  <c r="J16760" i="6"/>
  <c r="J48085" i="6" s="1"/>
  <c r="J16759" i="6"/>
  <c r="J48084" i="6" s="1"/>
  <c r="J16758" i="6"/>
  <c r="J48083" i="6" s="1"/>
  <c r="J16757" i="6"/>
  <c r="J48082" i="6" s="1"/>
  <c r="J16756" i="6"/>
  <c r="J48081" i="6" s="1"/>
  <c r="J16755" i="6"/>
  <c r="J48080" i="6" s="1"/>
  <c r="J16754" i="6"/>
  <c r="J48079" i="6" s="1"/>
  <c r="J16753" i="6"/>
  <c r="J48078" i="6" s="1"/>
  <c r="J16752" i="6"/>
  <c r="J48077" i="6" s="1"/>
  <c r="J16751" i="6"/>
  <c r="J48076" i="6" s="1"/>
  <c r="J16750" i="6"/>
  <c r="J48075" i="6" s="1"/>
  <c r="J16749" i="6"/>
  <c r="J48074" i="6" s="1"/>
  <c r="J16748" i="6"/>
  <c r="J48073" i="6" s="1"/>
  <c r="J16747" i="6"/>
  <c r="J48072" i="6" s="1"/>
  <c r="J16746" i="6"/>
  <c r="J48071" i="6" s="1"/>
  <c r="J16745" i="6"/>
  <c r="J48070" i="6" s="1"/>
  <c r="J16744" i="6"/>
  <c r="J48069" i="6" s="1"/>
  <c r="J16743" i="6"/>
  <c r="J48068" i="6" s="1"/>
  <c r="J16742" i="6"/>
  <c r="J48067" i="6" s="1"/>
  <c r="J16741" i="6"/>
  <c r="J48066" i="6" s="1"/>
  <c r="J16740" i="6"/>
  <c r="J48065" i="6" s="1"/>
  <c r="J16739" i="6"/>
  <c r="J48064" i="6" s="1"/>
  <c r="J16738" i="6"/>
  <c r="J48063" i="6" s="1"/>
  <c r="J16737" i="6"/>
  <c r="J48062" i="6" s="1"/>
  <c r="J16736" i="6"/>
  <c r="J48061" i="6" s="1"/>
  <c r="J16735" i="6"/>
  <c r="J48060" i="6" s="1"/>
  <c r="J16734" i="6"/>
  <c r="J48059" i="6" s="1"/>
  <c r="J16733" i="6"/>
  <c r="J48058" i="6" s="1"/>
  <c r="J16732" i="6"/>
  <c r="J48057" i="6" s="1"/>
  <c r="J16731" i="6"/>
  <c r="J48056" i="6" s="1"/>
  <c r="J16730" i="6"/>
  <c r="J48055" i="6" s="1"/>
  <c r="J16729" i="6"/>
  <c r="J48054" i="6" s="1"/>
  <c r="J16728" i="6"/>
  <c r="J48053" i="6" s="1"/>
  <c r="J16727" i="6"/>
  <c r="J48052" i="6" s="1"/>
  <c r="J16726" i="6"/>
  <c r="J48051" i="6" s="1"/>
  <c r="J16725" i="6"/>
  <c r="J48050" i="6" s="1"/>
  <c r="J16724" i="6"/>
  <c r="J48049" i="6" s="1"/>
  <c r="J16723" i="6"/>
  <c r="J48048" i="6" s="1"/>
  <c r="J16722" i="6"/>
  <c r="J48047" i="6" s="1"/>
  <c r="J16721" i="6"/>
  <c r="J48046" i="6" s="1"/>
  <c r="J16720" i="6"/>
  <c r="J48045" i="6" s="1"/>
  <c r="J16719" i="6"/>
  <c r="J48044" i="6" s="1"/>
  <c r="J16718" i="6"/>
  <c r="J48043" i="6" s="1"/>
  <c r="J16717" i="6"/>
  <c r="J48042" i="6" s="1"/>
  <c r="J16716" i="6"/>
  <c r="J48041" i="6" s="1"/>
  <c r="J16715" i="6"/>
  <c r="J48040" i="6" s="1"/>
  <c r="J16714" i="6"/>
  <c r="J48039" i="6" s="1"/>
  <c r="J16713" i="6"/>
  <c r="J48038" i="6" s="1"/>
  <c r="J16712" i="6"/>
  <c r="J48037" i="6" s="1"/>
  <c r="J16711" i="6"/>
  <c r="J48036" i="6" s="1"/>
  <c r="J16710" i="6"/>
  <c r="J48035" i="6" s="1"/>
  <c r="J16709" i="6"/>
  <c r="J48034" i="6" s="1"/>
  <c r="J16708" i="6"/>
  <c r="J48033" i="6" s="1"/>
  <c r="J16707" i="6"/>
  <c r="J48032" i="6" s="1"/>
  <c r="J16706" i="6"/>
  <c r="J48031" i="6" s="1"/>
  <c r="J16705" i="6"/>
  <c r="J48030" i="6" s="1"/>
  <c r="J16704" i="6"/>
  <c r="J48029" i="6" s="1"/>
  <c r="J16703" i="6"/>
  <c r="J48028" i="6" s="1"/>
  <c r="J16702" i="6"/>
  <c r="J48027" i="6" s="1"/>
  <c r="J16701" i="6"/>
  <c r="J48026" i="6" s="1"/>
  <c r="J16700" i="6"/>
  <c r="J48025" i="6" s="1"/>
  <c r="J16699" i="6"/>
  <c r="J48024" i="6" s="1"/>
  <c r="J16698" i="6"/>
  <c r="J48023" i="6" s="1"/>
  <c r="J16697" i="6"/>
  <c r="J48022" i="6" s="1"/>
  <c r="J16696" i="6"/>
  <c r="J48021" i="6" s="1"/>
  <c r="J16695" i="6"/>
  <c r="J48020" i="6" s="1"/>
  <c r="J16694" i="6"/>
  <c r="J48019" i="6" s="1"/>
  <c r="J16693" i="6"/>
  <c r="J48018" i="6" s="1"/>
  <c r="J16692" i="6"/>
  <c r="J48017" i="6" s="1"/>
  <c r="J16691" i="6"/>
  <c r="J48016" i="6" s="1"/>
  <c r="J16690" i="6"/>
  <c r="J48015" i="6" s="1"/>
  <c r="J16689" i="6"/>
  <c r="J48014" i="6" s="1"/>
  <c r="J16688" i="6"/>
  <c r="J48013" i="6" s="1"/>
  <c r="J16687" i="6"/>
  <c r="J48012" i="6" s="1"/>
  <c r="J16686" i="6"/>
  <c r="J48011" i="6" s="1"/>
  <c r="J16685" i="6"/>
  <c r="J48010" i="6" s="1"/>
  <c r="J16684" i="6"/>
  <c r="J48009" i="6" s="1"/>
  <c r="J16683" i="6"/>
  <c r="J48008" i="6" s="1"/>
  <c r="J16682" i="6"/>
  <c r="J48007" i="6" s="1"/>
  <c r="J16681" i="6"/>
  <c r="J48006" i="6" s="1"/>
  <c r="J16680" i="6"/>
  <c r="J48005" i="6" s="1"/>
  <c r="J16679" i="6"/>
  <c r="J48004" i="6" s="1"/>
  <c r="J16678" i="6"/>
  <c r="J48003" i="6" s="1"/>
  <c r="J16677" i="6"/>
  <c r="J48002" i="6" s="1"/>
  <c r="J16676" i="6"/>
  <c r="J48001" i="6" s="1"/>
  <c r="J16675" i="6"/>
  <c r="J48000" i="6" s="1"/>
  <c r="J16674" i="6"/>
  <c r="J47999" i="6" s="1"/>
  <c r="J16673" i="6"/>
  <c r="J47998" i="6" s="1"/>
  <c r="J16672" i="6"/>
  <c r="J47997" i="6" s="1"/>
  <c r="J16671" i="6"/>
  <c r="J47996" i="6" s="1"/>
  <c r="J16670" i="6"/>
  <c r="J47995" i="6" s="1"/>
  <c r="J16669" i="6"/>
  <c r="J47994" i="6" s="1"/>
  <c r="J16668" i="6"/>
  <c r="J47993" i="6" s="1"/>
  <c r="J16667" i="6"/>
  <c r="J47992" i="6" s="1"/>
  <c r="J16666" i="6"/>
  <c r="J47991" i="6" s="1"/>
  <c r="J16665" i="6"/>
  <c r="J47990" i="6" s="1"/>
  <c r="J16664" i="6"/>
  <c r="J47989" i="6" s="1"/>
  <c r="J16663" i="6"/>
  <c r="J47988" i="6" s="1"/>
  <c r="J16662" i="6"/>
  <c r="J47987" i="6" s="1"/>
  <c r="J16661" i="6"/>
  <c r="J47986" i="6" s="1"/>
  <c r="J16660" i="6"/>
  <c r="J47985" i="6" s="1"/>
  <c r="J16659" i="6"/>
  <c r="J47984" i="6" s="1"/>
  <c r="J16658" i="6"/>
  <c r="J47983" i="6" s="1"/>
  <c r="J16657" i="6"/>
  <c r="J47982" i="6" s="1"/>
  <c r="J16656" i="6"/>
  <c r="J47981" i="6" s="1"/>
  <c r="J16655" i="6"/>
  <c r="J47980" i="6" s="1"/>
  <c r="J16654" i="6"/>
  <c r="J47979" i="6" s="1"/>
  <c r="J16653" i="6"/>
  <c r="J47978" i="6" s="1"/>
  <c r="J16652" i="6"/>
  <c r="J47977" i="6" s="1"/>
  <c r="J16651" i="6"/>
  <c r="J47976" i="6" s="1"/>
  <c r="J16650" i="6"/>
  <c r="J47975" i="6" s="1"/>
  <c r="J16649" i="6"/>
  <c r="J47974" i="6" s="1"/>
  <c r="J16648" i="6"/>
  <c r="J47973" i="6" s="1"/>
  <c r="J16647" i="6"/>
  <c r="J47972" i="6" s="1"/>
  <c r="J16646" i="6"/>
  <c r="J47971" i="6" s="1"/>
  <c r="J16645" i="6"/>
  <c r="J47970" i="6" s="1"/>
  <c r="J16644" i="6"/>
  <c r="J47969" i="6" s="1"/>
  <c r="J16643" i="6"/>
  <c r="J47968" i="6" s="1"/>
  <c r="J16642" i="6"/>
  <c r="J47967" i="6" s="1"/>
  <c r="J16641" i="6"/>
  <c r="J47966" i="6" s="1"/>
  <c r="J16640" i="6"/>
  <c r="J47965" i="6" s="1"/>
  <c r="J16639" i="6"/>
  <c r="J47964" i="6" s="1"/>
  <c r="J16638" i="6"/>
  <c r="J47963" i="6" s="1"/>
  <c r="J16637" i="6"/>
  <c r="J47962" i="6" s="1"/>
  <c r="J16636" i="6"/>
  <c r="J47961" i="6" s="1"/>
  <c r="J16635" i="6"/>
  <c r="J47960" i="6" s="1"/>
  <c r="J16634" i="6"/>
  <c r="J47959" i="6" s="1"/>
  <c r="J16633" i="6"/>
  <c r="J47958" i="6" s="1"/>
  <c r="J16632" i="6"/>
  <c r="J47957" i="6" s="1"/>
  <c r="J16631" i="6"/>
  <c r="J47956" i="6" s="1"/>
  <c r="J16630" i="6"/>
  <c r="J47955" i="6" s="1"/>
  <c r="J16629" i="6"/>
  <c r="J47954" i="6" s="1"/>
  <c r="J16628" i="6"/>
  <c r="J47953" i="6" s="1"/>
  <c r="J16627" i="6"/>
  <c r="J47952" i="6" s="1"/>
  <c r="J16626" i="6"/>
  <c r="J47951" i="6" s="1"/>
  <c r="J16625" i="6"/>
  <c r="J47950" i="6" s="1"/>
  <c r="J16624" i="6"/>
  <c r="J47949" i="6" s="1"/>
  <c r="J16623" i="6"/>
  <c r="J47948" i="6" s="1"/>
  <c r="J16622" i="6"/>
  <c r="J47947" i="6" s="1"/>
  <c r="J16621" i="6"/>
  <c r="J47946" i="6" s="1"/>
  <c r="J16620" i="6"/>
  <c r="J47945" i="6" s="1"/>
  <c r="J16619" i="6"/>
  <c r="J47944" i="6" s="1"/>
  <c r="J16618" i="6"/>
  <c r="J47943" i="6" s="1"/>
  <c r="J16617" i="6"/>
  <c r="J47942" i="6" s="1"/>
  <c r="J16616" i="6"/>
  <c r="J47941" i="6" s="1"/>
  <c r="J16615" i="6"/>
  <c r="J47940" i="6" s="1"/>
  <c r="J16614" i="6"/>
  <c r="J47939" i="6" s="1"/>
  <c r="J16613" i="6"/>
  <c r="J47938" i="6" s="1"/>
  <c r="J16612" i="6"/>
  <c r="J47937" i="6" s="1"/>
  <c r="J16611" i="6"/>
  <c r="J47936" i="6" s="1"/>
  <c r="J16610" i="6"/>
  <c r="J47935" i="6" s="1"/>
  <c r="J16609" i="6"/>
  <c r="J47934" i="6" s="1"/>
  <c r="J16608" i="6"/>
  <c r="J47933" i="6" s="1"/>
  <c r="J16607" i="6"/>
  <c r="J47932" i="6" s="1"/>
  <c r="J16606" i="6"/>
  <c r="J47931" i="6" s="1"/>
  <c r="J16605" i="6"/>
  <c r="J47930" i="6" s="1"/>
  <c r="J16604" i="6"/>
  <c r="J47929" i="6" s="1"/>
  <c r="J16603" i="6"/>
  <c r="J47928" i="6" s="1"/>
  <c r="J16602" i="6"/>
  <c r="J47927" i="6" s="1"/>
  <c r="J16601" i="6"/>
  <c r="J47926" i="6" s="1"/>
  <c r="J16600" i="6"/>
  <c r="J47925" i="6" s="1"/>
  <c r="J16599" i="6"/>
  <c r="J47924" i="6" s="1"/>
  <c r="J16598" i="6"/>
  <c r="J47923" i="6" s="1"/>
  <c r="J16597" i="6"/>
  <c r="J47922" i="6" s="1"/>
  <c r="J16596" i="6"/>
  <c r="J47921" i="6" s="1"/>
  <c r="J16595" i="6"/>
  <c r="J47920" i="6" s="1"/>
  <c r="J16594" i="6"/>
  <c r="J47919" i="6" s="1"/>
  <c r="J16593" i="6"/>
  <c r="J47918" i="6" s="1"/>
  <c r="J16592" i="6"/>
  <c r="J47917" i="6" s="1"/>
  <c r="J16591" i="6"/>
  <c r="J47916" i="6" s="1"/>
  <c r="J16590" i="6"/>
  <c r="J47915" i="6" s="1"/>
  <c r="J16589" i="6"/>
  <c r="J47914" i="6" s="1"/>
  <c r="J16588" i="6"/>
  <c r="J47913" i="6" s="1"/>
  <c r="J16587" i="6"/>
  <c r="J47912" i="6" s="1"/>
  <c r="J16586" i="6"/>
  <c r="J47911" i="6" s="1"/>
  <c r="J16585" i="6"/>
  <c r="J47910" i="6" s="1"/>
  <c r="J16584" i="6"/>
  <c r="J47909" i="6" s="1"/>
  <c r="J16583" i="6"/>
  <c r="J47908" i="6" s="1"/>
  <c r="J16582" i="6"/>
  <c r="J47907" i="6" s="1"/>
  <c r="J16581" i="6"/>
  <c r="J47906" i="6" s="1"/>
  <c r="J16580" i="6"/>
  <c r="J47905" i="6" s="1"/>
  <c r="J16579" i="6"/>
  <c r="J47904" i="6" s="1"/>
  <c r="J16578" i="6"/>
  <c r="J47903" i="6" s="1"/>
  <c r="J16577" i="6"/>
  <c r="J47902" i="6" s="1"/>
  <c r="J16576" i="6"/>
  <c r="J47901" i="6" s="1"/>
  <c r="J16575" i="6"/>
  <c r="J47900" i="6" s="1"/>
  <c r="J16574" i="6"/>
  <c r="J47899" i="6" s="1"/>
  <c r="J16573" i="6"/>
  <c r="J47898" i="6" s="1"/>
  <c r="J16572" i="6"/>
  <c r="J47897" i="6" s="1"/>
  <c r="J16571" i="6"/>
  <c r="J47896" i="6" s="1"/>
  <c r="J16570" i="6"/>
  <c r="J47895" i="6" s="1"/>
  <c r="J16569" i="6"/>
  <c r="J47894" i="6" s="1"/>
  <c r="J16568" i="6"/>
  <c r="J47893" i="6" s="1"/>
  <c r="J16567" i="6"/>
  <c r="J47892" i="6" s="1"/>
  <c r="J16566" i="6"/>
  <c r="J47891" i="6" s="1"/>
  <c r="J16565" i="6"/>
  <c r="J47890" i="6" s="1"/>
  <c r="J16564" i="6"/>
  <c r="J47889" i="6" s="1"/>
  <c r="J16563" i="6"/>
  <c r="J47888" i="6" s="1"/>
  <c r="J16562" i="6"/>
  <c r="J47887" i="6" s="1"/>
  <c r="J16561" i="6"/>
  <c r="J47886" i="6" s="1"/>
  <c r="J16560" i="6"/>
  <c r="J47885" i="6" s="1"/>
  <c r="J16559" i="6"/>
  <c r="J47884" i="6" s="1"/>
  <c r="J16558" i="6"/>
  <c r="J47883" i="6" s="1"/>
  <c r="J16557" i="6"/>
  <c r="J47882" i="6" s="1"/>
  <c r="J16556" i="6"/>
  <c r="J47881" i="6" s="1"/>
  <c r="J16555" i="6"/>
  <c r="J47880" i="6" s="1"/>
  <c r="J16554" i="6"/>
  <c r="J47879" i="6" s="1"/>
  <c r="J16553" i="6"/>
  <c r="J47878" i="6" s="1"/>
  <c r="J16552" i="6"/>
  <c r="J47877" i="6" s="1"/>
  <c r="J16551" i="6"/>
  <c r="J47876" i="6" s="1"/>
  <c r="J16550" i="6"/>
  <c r="J47875" i="6" s="1"/>
  <c r="J16549" i="6"/>
  <c r="J47874" i="6" s="1"/>
  <c r="J16548" i="6"/>
  <c r="J47873" i="6" s="1"/>
  <c r="J16547" i="6"/>
  <c r="J47872" i="6" s="1"/>
  <c r="J16546" i="6"/>
  <c r="J47871" i="6" s="1"/>
  <c r="J16545" i="6"/>
  <c r="J47870" i="6" s="1"/>
  <c r="J16544" i="6"/>
  <c r="J47869" i="6" s="1"/>
  <c r="J16543" i="6"/>
  <c r="J47868" i="6" s="1"/>
  <c r="J16542" i="6"/>
  <c r="J47867" i="6" s="1"/>
  <c r="J16541" i="6"/>
  <c r="J47866" i="6" s="1"/>
  <c r="J16540" i="6"/>
  <c r="J47865" i="6" s="1"/>
  <c r="J16539" i="6"/>
  <c r="J47864" i="6" s="1"/>
  <c r="J16538" i="6"/>
  <c r="J47863" i="6" s="1"/>
  <c r="J16537" i="6"/>
  <c r="J47862" i="6" s="1"/>
  <c r="J16536" i="6"/>
  <c r="J47861" i="6" s="1"/>
  <c r="J16535" i="6"/>
  <c r="J47860" i="6" s="1"/>
  <c r="J16534" i="6"/>
  <c r="J47859" i="6" s="1"/>
  <c r="J16533" i="6"/>
  <c r="J47858" i="6" s="1"/>
  <c r="J16532" i="6"/>
  <c r="J47857" i="6" s="1"/>
  <c r="J16531" i="6"/>
  <c r="J47856" i="6" s="1"/>
  <c r="J16530" i="6"/>
  <c r="J47855" i="6" s="1"/>
  <c r="J16529" i="6"/>
  <c r="J47854" i="6" s="1"/>
  <c r="J16528" i="6"/>
  <c r="J47853" i="6" s="1"/>
  <c r="J16527" i="6"/>
  <c r="J47852" i="6" s="1"/>
  <c r="J16526" i="6"/>
  <c r="J47851" i="6" s="1"/>
  <c r="J16525" i="6"/>
  <c r="J47850" i="6" s="1"/>
  <c r="J16524" i="6"/>
  <c r="J47849" i="6" s="1"/>
  <c r="J16523" i="6"/>
  <c r="J47848" i="6" s="1"/>
  <c r="J16522" i="6"/>
  <c r="J47847" i="6" s="1"/>
  <c r="J16521" i="6"/>
  <c r="J47846" i="6" s="1"/>
  <c r="J16520" i="6"/>
  <c r="J47845" i="6" s="1"/>
  <c r="J16519" i="6"/>
  <c r="J47844" i="6" s="1"/>
  <c r="J16518" i="6"/>
  <c r="J47843" i="6" s="1"/>
  <c r="J16517" i="6"/>
  <c r="J47842" i="6" s="1"/>
  <c r="J16516" i="6"/>
  <c r="J47841" i="6" s="1"/>
  <c r="J16515" i="6"/>
  <c r="J47840" i="6" s="1"/>
  <c r="J16514" i="6"/>
  <c r="J47839" i="6" s="1"/>
  <c r="J16513" i="6"/>
  <c r="J47838" i="6" s="1"/>
  <c r="J16512" i="6"/>
  <c r="J47837" i="6" s="1"/>
  <c r="J16511" i="6"/>
  <c r="J47836" i="6" s="1"/>
  <c r="J16510" i="6"/>
  <c r="J47835" i="6" s="1"/>
  <c r="J16509" i="6"/>
  <c r="J47834" i="6" s="1"/>
  <c r="J16508" i="6"/>
  <c r="J47833" i="6" s="1"/>
  <c r="J16507" i="6"/>
  <c r="J47832" i="6" s="1"/>
  <c r="J16506" i="6"/>
  <c r="J47831" i="6" s="1"/>
  <c r="J16505" i="6"/>
  <c r="J47830" i="6" s="1"/>
  <c r="J16504" i="6"/>
  <c r="J47829" i="6" s="1"/>
  <c r="J16503" i="6"/>
  <c r="J47828" i="6" s="1"/>
  <c r="J16502" i="6"/>
  <c r="J47827" i="6" s="1"/>
  <c r="J16501" i="6"/>
  <c r="J47826" i="6" s="1"/>
  <c r="J16500" i="6"/>
  <c r="J47825" i="6" s="1"/>
  <c r="J16499" i="6"/>
  <c r="J47824" i="6" s="1"/>
  <c r="J16498" i="6"/>
  <c r="J47823" i="6" s="1"/>
  <c r="J16497" i="6"/>
  <c r="J47822" i="6" s="1"/>
  <c r="J16496" i="6"/>
  <c r="J47821" i="6" s="1"/>
  <c r="J16495" i="6"/>
  <c r="J47820" i="6" s="1"/>
  <c r="J16494" i="6"/>
  <c r="J47819" i="6" s="1"/>
  <c r="J16493" i="6"/>
  <c r="J47818" i="6" s="1"/>
  <c r="J16492" i="6"/>
  <c r="J47817" i="6" s="1"/>
  <c r="J16491" i="6"/>
  <c r="J47816" i="6" s="1"/>
  <c r="J16490" i="6"/>
  <c r="J47815" i="6" s="1"/>
  <c r="J16489" i="6"/>
  <c r="J47814" i="6" s="1"/>
  <c r="J16488" i="6"/>
  <c r="J47813" i="6" s="1"/>
  <c r="J16487" i="6"/>
  <c r="J47812" i="6" s="1"/>
  <c r="J16486" i="6"/>
  <c r="J47811" i="6" s="1"/>
  <c r="J16485" i="6"/>
  <c r="J47810" i="6" s="1"/>
  <c r="J16484" i="6"/>
  <c r="J47809" i="6" s="1"/>
  <c r="J16483" i="6"/>
  <c r="J47808" i="6" s="1"/>
  <c r="J16482" i="6"/>
  <c r="J47807" i="6" s="1"/>
  <c r="J16481" i="6"/>
  <c r="J47806" i="6" s="1"/>
  <c r="J16480" i="6"/>
  <c r="J47805" i="6" s="1"/>
  <c r="J16479" i="6"/>
  <c r="J47804" i="6" s="1"/>
  <c r="J16478" i="6"/>
  <c r="J47803" i="6" s="1"/>
  <c r="J16477" i="6"/>
  <c r="J47802" i="6" s="1"/>
  <c r="J16476" i="6"/>
  <c r="J47801" i="6" s="1"/>
  <c r="J16475" i="6"/>
  <c r="J47800" i="6" s="1"/>
  <c r="J16474" i="6"/>
  <c r="J47799" i="6" s="1"/>
  <c r="J16473" i="6"/>
  <c r="J47798" i="6" s="1"/>
  <c r="J16472" i="6"/>
  <c r="J47797" i="6" s="1"/>
  <c r="J16471" i="6"/>
  <c r="J47796" i="6" s="1"/>
  <c r="J16470" i="6"/>
  <c r="J47795" i="6" s="1"/>
  <c r="J16469" i="6"/>
  <c r="J47794" i="6" s="1"/>
  <c r="J16468" i="6"/>
  <c r="J47793" i="6" s="1"/>
  <c r="J16467" i="6"/>
  <c r="J47792" i="6" s="1"/>
  <c r="J16466" i="6"/>
  <c r="J47791" i="6" s="1"/>
  <c r="J16465" i="6"/>
  <c r="J47790" i="6" s="1"/>
  <c r="J16464" i="6"/>
  <c r="J47789" i="6" s="1"/>
  <c r="J16463" i="6"/>
  <c r="J47788" i="6" s="1"/>
  <c r="J16462" i="6"/>
  <c r="J47787" i="6" s="1"/>
  <c r="J16461" i="6"/>
  <c r="J47786" i="6" s="1"/>
  <c r="J16460" i="6"/>
  <c r="J47785" i="6" s="1"/>
  <c r="J16459" i="6"/>
  <c r="J47784" i="6" s="1"/>
  <c r="J16458" i="6"/>
  <c r="J47783" i="6" s="1"/>
  <c r="J16457" i="6"/>
  <c r="J47782" i="6" s="1"/>
  <c r="J16456" i="6"/>
  <c r="J47781" i="6" s="1"/>
  <c r="J16455" i="6"/>
  <c r="J47780" i="6" s="1"/>
  <c r="J16454" i="6"/>
  <c r="J47779" i="6" s="1"/>
  <c r="J16453" i="6"/>
  <c r="J47778" i="6" s="1"/>
  <c r="J16452" i="6"/>
  <c r="J47777" i="6" s="1"/>
  <c r="J16451" i="6"/>
  <c r="J47776" i="6" s="1"/>
  <c r="J16450" i="6"/>
  <c r="J47775" i="6" s="1"/>
  <c r="J16449" i="6"/>
  <c r="J47774" i="6" s="1"/>
  <c r="J16448" i="6"/>
  <c r="J47773" i="6" s="1"/>
  <c r="J16447" i="6"/>
  <c r="J47772" i="6" s="1"/>
  <c r="J16446" i="6"/>
  <c r="J47771" i="6" s="1"/>
  <c r="J16445" i="6"/>
  <c r="J47770" i="6" s="1"/>
  <c r="J16444" i="6"/>
  <c r="J47769" i="6" s="1"/>
  <c r="J16443" i="6"/>
  <c r="J47768" i="6" s="1"/>
  <c r="J16442" i="6"/>
  <c r="J47767" i="6" s="1"/>
  <c r="J16441" i="6"/>
  <c r="J47766" i="6" s="1"/>
  <c r="J16440" i="6"/>
  <c r="J47765" i="6" s="1"/>
  <c r="J16439" i="6"/>
  <c r="J47764" i="6" s="1"/>
  <c r="J16438" i="6"/>
  <c r="J47763" i="6" s="1"/>
  <c r="J16437" i="6"/>
  <c r="J47762" i="6" s="1"/>
  <c r="J16436" i="6"/>
  <c r="J47761" i="6" s="1"/>
  <c r="J16435" i="6"/>
  <c r="J47760" i="6" s="1"/>
  <c r="J16434" i="6"/>
  <c r="J47759" i="6" s="1"/>
  <c r="J16433" i="6"/>
  <c r="J47758" i="6" s="1"/>
  <c r="J16432" i="6"/>
  <c r="J47757" i="6" s="1"/>
  <c r="J16431" i="6"/>
  <c r="J47756" i="6" s="1"/>
  <c r="J16430" i="6"/>
  <c r="J47755" i="6" s="1"/>
  <c r="J16429" i="6"/>
  <c r="J47754" i="6" s="1"/>
  <c r="J16428" i="6"/>
  <c r="J47753" i="6" s="1"/>
  <c r="J16427" i="6"/>
  <c r="J47752" i="6" s="1"/>
  <c r="J16426" i="6"/>
  <c r="J47751" i="6" s="1"/>
  <c r="J16425" i="6"/>
  <c r="J47750" i="6" s="1"/>
  <c r="J16424" i="6"/>
  <c r="J47749" i="6" s="1"/>
  <c r="J16423" i="6"/>
  <c r="J47748" i="6" s="1"/>
  <c r="J16422" i="6"/>
  <c r="J47747" i="6" s="1"/>
  <c r="J16421" i="6"/>
  <c r="J47746" i="6" s="1"/>
  <c r="J16420" i="6"/>
  <c r="J47745" i="6" s="1"/>
  <c r="J16419" i="6"/>
  <c r="J47744" i="6" s="1"/>
  <c r="J16418" i="6"/>
  <c r="J47743" i="6" s="1"/>
  <c r="J16417" i="6"/>
  <c r="J47742" i="6" s="1"/>
  <c r="J16416" i="6"/>
  <c r="J47741" i="6" s="1"/>
  <c r="J16415" i="6"/>
  <c r="J47740" i="6" s="1"/>
  <c r="J16414" i="6"/>
  <c r="J47739" i="6" s="1"/>
  <c r="J16413" i="6"/>
  <c r="J47738" i="6" s="1"/>
  <c r="J16412" i="6"/>
  <c r="J47737" i="6" s="1"/>
  <c r="J16411" i="6"/>
  <c r="J47736" i="6" s="1"/>
  <c r="J16410" i="6"/>
  <c r="J47735" i="6" s="1"/>
  <c r="J16409" i="6"/>
  <c r="J47734" i="6" s="1"/>
  <c r="J16408" i="6"/>
  <c r="J47733" i="6" s="1"/>
  <c r="J16407" i="6"/>
  <c r="J47732" i="6" s="1"/>
  <c r="J16406" i="6"/>
  <c r="J47731" i="6" s="1"/>
  <c r="J16405" i="6"/>
  <c r="J47730" i="6" s="1"/>
  <c r="J16404" i="6"/>
  <c r="J47729" i="6" s="1"/>
  <c r="J16403" i="6"/>
  <c r="J47728" i="6" s="1"/>
  <c r="J16402" i="6"/>
  <c r="J47727" i="6" s="1"/>
  <c r="J16401" i="6"/>
  <c r="J47726" i="6" s="1"/>
  <c r="J16400" i="6"/>
  <c r="J47725" i="6" s="1"/>
  <c r="J16399" i="6"/>
  <c r="J47724" i="6" s="1"/>
  <c r="J16398" i="6"/>
  <c r="J47723" i="6" s="1"/>
  <c r="J16397" i="6"/>
  <c r="J47722" i="6" s="1"/>
  <c r="J16396" i="6"/>
  <c r="J47721" i="6" s="1"/>
  <c r="J16395" i="6"/>
  <c r="J47720" i="6" s="1"/>
  <c r="J16394" i="6"/>
  <c r="J47719" i="6" s="1"/>
  <c r="J16393" i="6"/>
  <c r="J47718" i="6" s="1"/>
  <c r="J16392" i="6"/>
  <c r="J47717" i="6" s="1"/>
  <c r="J16391" i="6"/>
  <c r="J47716" i="6" s="1"/>
  <c r="J16390" i="6"/>
  <c r="J47715" i="6" s="1"/>
  <c r="J16389" i="6"/>
  <c r="J47714" i="6" s="1"/>
  <c r="J16388" i="6"/>
  <c r="J47713" i="6" s="1"/>
  <c r="J16387" i="6"/>
  <c r="J47712" i="6" s="1"/>
  <c r="J16386" i="6"/>
  <c r="J47711" i="6" s="1"/>
  <c r="J16385" i="6"/>
  <c r="J47710" i="6" s="1"/>
  <c r="J16384" i="6"/>
  <c r="J47709" i="6" s="1"/>
  <c r="J16383" i="6"/>
  <c r="J47708" i="6" s="1"/>
  <c r="J16382" i="6"/>
  <c r="J47707" i="6" s="1"/>
  <c r="J16381" i="6"/>
  <c r="J47706" i="6" s="1"/>
  <c r="J16380" i="6"/>
  <c r="J47705" i="6" s="1"/>
  <c r="J16379" i="6"/>
  <c r="J47704" i="6" s="1"/>
  <c r="J16378" i="6"/>
  <c r="J47703" i="6" s="1"/>
  <c r="J16377" i="6"/>
  <c r="J47702" i="6" s="1"/>
  <c r="J16376" i="6"/>
  <c r="J47701" i="6" s="1"/>
  <c r="J16375" i="6"/>
  <c r="J47700" i="6" s="1"/>
  <c r="J16374" i="6"/>
  <c r="J47699" i="6" s="1"/>
  <c r="J16373" i="6"/>
  <c r="J47698" i="6" s="1"/>
  <c r="J16372" i="6"/>
  <c r="J47697" i="6" s="1"/>
  <c r="J16371" i="6"/>
  <c r="J47696" i="6" s="1"/>
  <c r="J16370" i="6"/>
  <c r="J47695" i="6" s="1"/>
  <c r="J16369" i="6"/>
  <c r="J47694" i="6" s="1"/>
  <c r="J16368" i="6"/>
  <c r="J47693" i="6" s="1"/>
  <c r="J16367" i="6"/>
  <c r="J47692" i="6" s="1"/>
  <c r="J16366" i="6"/>
  <c r="J47691" i="6" s="1"/>
  <c r="J16365" i="6"/>
  <c r="J47690" i="6" s="1"/>
  <c r="J16364" i="6"/>
  <c r="J47689" i="6" s="1"/>
  <c r="J16363" i="6"/>
  <c r="J47688" i="6" s="1"/>
  <c r="J16362" i="6"/>
  <c r="J47687" i="6" s="1"/>
  <c r="J16361" i="6"/>
  <c r="J47686" i="6" s="1"/>
  <c r="J16360" i="6"/>
  <c r="J47685" i="6" s="1"/>
  <c r="J16359" i="6"/>
  <c r="J47684" i="6" s="1"/>
  <c r="J16358" i="6"/>
  <c r="J47683" i="6" s="1"/>
  <c r="J16357" i="6"/>
  <c r="J47682" i="6" s="1"/>
  <c r="J16356" i="6"/>
  <c r="J47681" i="6" s="1"/>
  <c r="J16355" i="6"/>
  <c r="J47680" i="6" s="1"/>
  <c r="J16354" i="6"/>
  <c r="J47679" i="6" s="1"/>
  <c r="J16353" i="6"/>
  <c r="J47678" i="6" s="1"/>
  <c r="J16352" i="6"/>
  <c r="J47677" i="6" s="1"/>
  <c r="J16351" i="6"/>
  <c r="J47676" i="6" s="1"/>
  <c r="J16350" i="6"/>
  <c r="J47675" i="6" s="1"/>
  <c r="J16349" i="6"/>
  <c r="J47674" i="6" s="1"/>
  <c r="J16348" i="6"/>
  <c r="J47673" i="6" s="1"/>
  <c r="J16347" i="6"/>
  <c r="J47672" i="6" s="1"/>
  <c r="J16346" i="6"/>
  <c r="J47671" i="6" s="1"/>
  <c r="J16345" i="6"/>
  <c r="J47670" i="6" s="1"/>
  <c r="J16344" i="6"/>
  <c r="J47669" i="6" s="1"/>
  <c r="J16343" i="6"/>
  <c r="J47668" i="6" s="1"/>
  <c r="J16342" i="6"/>
  <c r="J47667" i="6" s="1"/>
  <c r="J16341" i="6"/>
  <c r="J47666" i="6" s="1"/>
  <c r="J16340" i="6"/>
  <c r="J47665" i="6" s="1"/>
  <c r="J16339" i="6"/>
  <c r="J47664" i="6" s="1"/>
  <c r="J16338" i="6"/>
  <c r="J47663" i="6" s="1"/>
  <c r="J16337" i="6"/>
  <c r="J47662" i="6" s="1"/>
  <c r="J16336" i="6"/>
  <c r="J47661" i="6" s="1"/>
  <c r="J16335" i="6"/>
  <c r="J47660" i="6" s="1"/>
  <c r="J16334" i="6"/>
  <c r="J47659" i="6" s="1"/>
  <c r="J16333" i="6"/>
  <c r="J47658" i="6" s="1"/>
  <c r="J16332" i="6"/>
  <c r="J47657" i="6" s="1"/>
  <c r="J16331" i="6"/>
  <c r="J47656" i="6" s="1"/>
  <c r="J16330" i="6"/>
  <c r="J47655" i="6" s="1"/>
  <c r="J16329" i="6"/>
  <c r="J47654" i="6" s="1"/>
  <c r="J16328" i="6"/>
  <c r="J47653" i="6" s="1"/>
  <c r="J16327" i="6"/>
  <c r="J47652" i="6" s="1"/>
  <c r="J16326" i="6"/>
  <c r="J47651" i="6" s="1"/>
  <c r="J16325" i="6"/>
  <c r="J47650" i="6" s="1"/>
  <c r="J16324" i="6"/>
  <c r="J47649" i="6" s="1"/>
  <c r="J16323" i="6"/>
  <c r="J47648" i="6" s="1"/>
  <c r="J16322" i="6"/>
  <c r="J47647" i="6" s="1"/>
  <c r="J16321" i="6"/>
  <c r="J47646" i="6" s="1"/>
  <c r="J16320" i="6"/>
  <c r="J47645" i="6" s="1"/>
  <c r="J16319" i="6"/>
  <c r="J47644" i="6" s="1"/>
  <c r="J16318" i="6"/>
  <c r="J47643" i="6" s="1"/>
  <c r="J16317" i="6"/>
  <c r="J47642" i="6" s="1"/>
  <c r="J16316" i="6"/>
  <c r="J47641" i="6" s="1"/>
  <c r="J16315" i="6"/>
  <c r="J47640" i="6" s="1"/>
  <c r="J16314" i="6"/>
  <c r="J47639" i="6" s="1"/>
  <c r="J16313" i="6"/>
  <c r="J47638" i="6" s="1"/>
  <c r="J16312" i="6"/>
  <c r="J47637" i="6" s="1"/>
  <c r="J16311" i="6"/>
  <c r="J47636" i="6" s="1"/>
  <c r="J16310" i="6"/>
  <c r="J47635" i="6" s="1"/>
  <c r="J16309" i="6"/>
  <c r="J47634" i="6" s="1"/>
  <c r="J16308" i="6"/>
  <c r="J47633" i="6" s="1"/>
  <c r="J16307" i="6"/>
  <c r="J47632" i="6" s="1"/>
  <c r="J16306" i="6"/>
  <c r="J47631" i="6" s="1"/>
  <c r="J16305" i="6"/>
  <c r="J47630" i="6" s="1"/>
  <c r="J16304" i="6"/>
  <c r="J47629" i="6" s="1"/>
  <c r="J16303" i="6"/>
  <c r="J47628" i="6" s="1"/>
  <c r="J16302" i="6"/>
  <c r="J47627" i="6" s="1"/>
  <c r="J16301" i="6"/>
  <c r="J47626" i="6" s="1"/>
  <c r="J16300" i="6"/>
  <c r="J47625" i="6" s="1"/>
  <c r="J16299" i="6"/>
  <c r="J47624" i="6" s="1"/>
  <c r="J16298" i="6"/>
  <c r="J47623" i="6" s="1"/>
  <c r="J16297" i="6"/>
  <c r="J47622" i="6" s="1"/>
  <c r="J16296" i="6"/>
  <c r="J47621" i="6" s="1"/>
  <c r="J16295" i="6"/>
  <c r="J47620" i="6" s="1"/>
  <c r="J16294" i="6"/>
  <c r="J47619" i="6" s="1"/>
  <c r="J16293" i="6"/>
  <c r="J47618" i="6" s="1"/>
  <c r="J16292" i="6"/>
  <c r="J47617" i="6" s="1"/>
  <c r="J16291" i="6"/>
  <c r="J47616" i="6" s="1"/>
  <c r="J16290" i="6"/>
  <c r="J47615" i="6" s="1"/>
  <c r="J16289" i="6"/>
  <c r="J47614" i="6" s="1"/>
  <c r="J16288" i="6"/>
  <c r="J47613" i="6" s="1"/>
  <c r="J16287" i="6"/>
  <c r="J47612" i="6" s="1"/>
  <c r="J16286" i="6"/>
  <c r="J47611" i="6" s="1"/>
  <c r="J16285" i="6"/>
  <c r="J47610" i="6" s="1"/>
  <c r="J16284" i="6"/>
  <c r="J47609" i="6" s="1"/>
  <c r="J16283" i="6"/>
  <c r="J47608" i="6" s="1"/>
  <c r="J16282" i="6"/>
  <c r="J47607" i="6" s="1"/>
  <c r="J16281" i="6"/>
  <c r="J47606" i="6" s="1"/>
  <c r="J16280" i="6"/>
  <c r="J47605" i="6" s="1"/>
  <c r="J16279" i="6"/>
  <c r="J47604" i="6" s="1"/>
  <c r="J16278" i="6"/>
  <c r="J47603" i="6" s="1"/>
  <c r="J16277" i="6"/>
  <c r="J47602" i="6" s="1"/>
  <c r="J16276" i="6"/>
  <c r="J47601" i="6" s="1"/>
  <c r="J16275" i="6"/>
  <c r="J47600" i="6" s="1"/>
  <c r="J16274" i="6"/>
  <c r="J47599" i="6" s="1"/>
  <c r="J16273" i="6"/>
  <c r="J47598" i="6" s="1"/>
  <c r="J16272" i="6"/>
  <c r="J47597" i="6" s="1"/>
  <c r="J16271" i="6"/>
  <c r="J47596" i="6" s="1"/>
  <c r="J16270" i="6"/>
  <c r="J47595" i="6" s="1"/>
  <c r="J16269" i="6"/>
  <c r="J47594" i="6" s="1"/>
  <c r="J16268" i="6"/>
  <c r="J47593" i="6" s="1"/>
  <c r="J16267" i="6"/>
  <c r="J47592" i="6" s="1"/>
  <c r="J16266" i="6"/>
  <c r="J47591" i="6" s="1"/>
  <c r="J16265" i="6"/>
  <c r="J47590" i="6" s="1"/>
  <c r="J16264" i="6"/>
  <c r="J47589" i="6" s="1"/>
  <c r="J16263" i="6"/>
  <c r="J47588" i="6" s="1"/>
  <c r="J16262" i="6"/>
  <c r="J47587" i="6" s="1"/>
  <c r="J16261" i="6"/>
  <c r="J47586" i="6" s="1"/>
  <c r="J16260" i="6"/>
  <c r="J47585" i="6" s="1"/>
  <c r="J16259" i="6"/>
  <c r="J47584" i="6" s="1"/>
  <c r="J16258" i="6"/>
  <c r="J47583" i="6" s="1"/>
  <c r="J16257" i="6"/>
  <c r="J47582" i="6" s="1"/>
  <c r="J16256" i="6"/>
  <c r="J47581" i="6" s="1"/>
  <c r="J16255" i="6"/>
  <c r="J47580" i="6" s="1"/>
  <c r="J16254" i="6"/>
  <c r="J47579" i="6" s="1"/>
  <c r="J16253" i="6"/>
  <c r="J47578" i="6" s="1"/>
  <c r="J16252" i="6"/>
  <c r="J47577" i="6" s="1"/>
  <c r="J16251" i="6"/>
  <c r="J47576" i="6" s="1"/>
  <c r="J16250" i="6"/>
  <c r="J47575" i="6" s="1"/>
  <c r="J16249" i="6"/>
  <c r="J47574" i="6" s="1"/>
  <c r="J16248" i="6"/>
  <c r="J47573" i="6" s="1"/>
  <c r="J16247" i="6"/>
  <c r="J47572" i="6" s="1"/>
  <c r="J16246" i="6"/>
  <c r="J47571" i="6" s="1"/>
  <c r="J16245" i="6"/>
  <c r="J47570" i="6" s="1"/>
  <c r="J16244" i="6"/>
  <c r="J47569" i="6" s="1"/>
  <c r="J16243" i="6"/>
  <c r="J47568" i="6" s="1"/>
  <c r="J16242" i="6"/>
  <c r="J47567" i="6" s="1"/>
  <c r="J16241" i="6"/>
  <c r="J47566" i="6" s="1"/>
  <c r="J16240" i="6"/>
  <c r="J47565" i="6" s="1"/>
  <c r="J16239" i="6"/>
  <c r="J47564" i="6" s="1"/>
  <c r="J16238" i="6"/>
  <c r="J47563" i="6" s="1"/>
  <c r="J16237" i="6"/>
  <c r="J47562" i="6" s="1"/>
  <c r="J16236" i="6"/>
  <c r="J47561" i="6" s="1"/>
  <c r="J16235" i="6"/>
  <c r="J47560" i="6" s="1"/>
  <c r="J16234" i="6"/>
  <c r="J47559" i="6" s="1"/>
  <c r="J16233" i="6"/>
  <c r="J47558" i="6" s="1"/>
  <c r="J16232" i="6"/>
  <c r="J47557" i="6" s="1"/>
  <c r="J16231" i="6"/>
  <c r="J47556" i="6" s="1"/>
  <c r="J16230" i="6"/>
  <c r="J47555" i="6" s="1"/>
  <c r="J16229" i="6"/>
  <c r="J47554" i="6" s="1"/>
  <c r="J16228" i="6"/>
  <c r="J47553" i="6" s="1"/>
  <c r="J16227" i="6"/>
  <c r="J47552" i="6" s="1"/>
  <c r="J16226" i="6"/>
  <c r="J47551" i="6" s="1"/>
  <c r="J16225" i="6"/>
  <c r="J47550" i="6" s="1"/>
  <c r="J16224" i="6"/>
  <c r="J47549" i="6" s="1"/>
  <c r="J16223" i="6"/>
  <c r="J47548" i="6" s="1"/>
  <c r="J16222" i="6"/>
  <c r="J47547" i="6" s="1"/>
  <c r="J16221" i="6"/>
  <c r="J47546" i="6" s="1"/>
  <c r="J16220" i="6"/>
  <c r="J47545" i="6" s="1"/>
  <c r="J16219" i="6"/>
  <c r="J47544" i="6" s="1"/>
  <c r="J16218" i="6"/>
  <c r="J47543" i="6" s="1"/>
  <c r="J16217" i="6"/>
  <c r="J47542" i="6" s="1"/>
  <c r="J16216" i="6"/>
  <c r="J47541" i="6" s="1"/>
  <c r="J16215" i="6"/>
  <c r="J47540" i="6" s="1"/>
  <c r="J16214" i="6"/>
  <c r="J47539" i="6" s="1"/>
  <c r="J16213" i="6"/>
  <c r="J47538" i="6" s="1"/>
  <c r="J16212" i="6"/>
  <c r="J47537" i="6" s="1"/>
  <c r="J16211" i="6"/>
  <c r="J47536" i="6" s="1"/>
  <c r="J16210" i="6"/>
  <c r="J47535" i="6" s="1"/>
  <c r="J16209" i="6"/>
  <c r="J47534" i="6" s="1"/>
  <c r="J16208" i="6"/>
  <c r="J47533" i="6" s="1"/>
  <c r="J16207" i="6"/>
  <c r="J47532" i="6" s="1"/>
  <c r="J16206" i="6"/>
  <c r="J47531" i="6" s="1"/>
  <c r="J16205" i="6"/>
  <c r="J47530" i="6" s="1"/>
  <c r="J16204" i="6"/>
  <c r="J47529" i="6" s="1"/>
  <c r="J16203" i="6"/>
  <c r="J47528" i="6" s="1"/>
  <c r="J16202" i="6"/>
  <c r="J47527" i="6" s="1"/>
  <c r="J16201" i="6"/>
  <c r="J47526" i="6" s="1"/>
  <c r="J16200" i="6"/>
  <c r="J47525" i="6" s="1"/>
  <c r="J16199" i="6"/>
  <c r="J47524" i="6" s="1"/>
  <c r="J16198" i="6"/>
  <c r="J47523" i="6" s="1"/>
  <c r="J16197" i="6"/>
  <c r="J47522" i="6" s="1"/>
  <c r="J16196" i="6"/>
  <c r="J47521" i="6" s="1"/>
  <c r="J16195" i="6"/>
  <c r="J47520" i="6" s="1"/>
  <c r="J16194" i="6"/>
  <c r="J47519" i="6" s="1"/>
  <c r="J16193" i="6"/>
  <c r="J47518" i="6" s="1"/>
  <c r="J16192" i="6"/>
  <c r="J47517" i="6" s="1"/>
  <c r="J16191" i="6"/>
  <c r="J47516" i="6" s="1"/>
  <c r="J16190" i="6"/>
  <c r="J47515" i="6" s="1"/>
  <c r="J16189" i="6"/>
  <c r="J47514" i="6" s="1"/>
  <c r="J16188" i="6"/>
  <c r="J47513" i="6" s="1"/>
  <c r="J16187" i="6"/>
  <c r="J47512" i="6" s="1"/>
  <c r="J16186" i="6"/>
  <c r="J47511" i="6" s="1"/>
  <c r="J16185" i="6"/>
  <c r="J47510" i="6" s="1"/>
  <c r="J16184" i="6"/>
  <c r="J47509" i="6" s="1"/>
  <c r="J16183" i="6"/>
  <c r="J47508" i="6" s="1"/>
  <c r="J16182" i="6"/>
  <c r="J47507" i="6" s="1"/>
  <c r="J16181" i="6"/>
  <c r="J47506" i="6" s="1"/>
  <c r="J16180" i="6"/>
  <c r="J47505" i="6" s="1"/>
  <c r="J16179" i="6"/>
  <c r="J47504" i="6" s="1"/>
  <c r="J16178" i="6"/>
  <c r="J47503" i="6" s="1"/>
  <c r="J16177" i="6"/>
  <c r="J47502" i="6" s="1"/>
  <c r="J16176" i="6"/>
  <c r="J47501" i="6" s="1"/>
  <c r="J16175" i="6"/>
  <c r="J47500" i="6" s="1"/>
  <c r="J16174" i="6"/>
  <c r="J47499" i="6" s="1"/>
  <c r="J16173" i="6"/>
  <c r="J47498" i="6" s="1"/>
  <c r="J16172" i="6"/>
  <c r="J47497" i="6" s="1"/>
  <c r="J16171" i="6"/>
  <c r="J47496" i="6" s="1"/>
  <c r="J16170" i="6"/>
  <c r="J47495" i="6" s="1"/>
  <c r="J16169" i="6"/>
  <c r="J47494" i="6" s="1"/>
  <c r="J16168" i="6"/>
  <c r="J47493" i="6" s="1"/>
  <c r="J16167" i="6"/>
  <c r="J47492" i="6" s="1"/>
  <c r="J16166" i="6"/>
  <c r="J47491" i="6" s="1"/>
  <c r="J16165" i="6"/>
  <c r="J47490" i="6" s="1"/>
  <c r="J16164" i="6"/>
  <c r="J47489" i="6" s="1"/>
  <c r="J16163" i="6"/>
  <c r="J47488" i="6" s="1"/>
  <c r="J16162" i="6"/>
  <c r="J47487" i="6" s="1"/>
  <c r="J16161" i="6"/>
  <c r="J47486" i="6" s="1"/>
  <c r="J16160" i="6"/>
  <c r="J47485" i="6" s="1"/>
  <c r="J16159" i="6"/>
  <c r="J47484" i="6" s="1"/>
  <c r="J16158" i="6"/>
  <c r="J47483" i="6" s="1"/>
  <c r="J16157" i="6"/>
  <c r="J47482" i="6" s="1"/>
  <c r="J16156" i="6"/>
  <c r="J47481" i="6" s="1"/>
  <c r="J16155" i="6"/>
  <c r="J47480" i="6" s="1"/>
  <c r="J16154" i="6"/>
  <c r="J47479" i="6" s="1"/>
  <c r="J16153" i="6"/>
  <c r="J47478" i="6" s="1"/>
  <c r="J16152" i="6"/>
  <c r="J47477" i="6" s="1"/>
  <c r="J16151" i="6"/>
  <c r="J47476" i="6" s="1"/>
  <c r="J16150" i="6"/>
  <c r="J47475" i="6" s="1"/>
  <c r="J16149" i="6"/>
  <c r="J47474" i="6" s="1"/>
  <c r="J16148" i="6"/>
  <c r="J47473" i="6" s="1"/>
  <c r="J16147" i="6"/>
  <c r="J47472" i="6" s="1"/>
  <c r="J16146" i="6"/>
  <c r="J47471" i="6" s="1"/>
  <c r="J16145" i="6"/>
  <c r="J47470" i="6" s="1"/>
  <c r="J16144" i="6"/>
  <c r="J47469" i="6" s="1"/>
  <c r="J16143" i="6"/>
  <c r="J47468" i="6" s="1"/>
  <c r="J16142" i="6"/>
  <c r="J47467" i="6" s="1"/>
  <c r="J16141" i="6"/>
  <c r="J47466" i="6" s="1"/>
  <c r="J16140" i="6"/>
  <c r="J47465" i="6" s="1"/>
  <c r="J16139" i="6"/>
  <c r="J47464" i="6" s="1"/>
  <c r="J16138" i="6"/>
  <c r="J47463" i="6" s="1"/>
  <c r="J16137" i="6"/>
  <c r="J47462" i="6" s="1"/>
  <c r="J16136" i="6"/>
  <c r="J47461" i="6" s="1"/>
  <c r="J16135" i="6"/>
  <c r="J47460" i="6" s="1"/>
  <c r="J16134" i="6"/>
  <c r="J47459" i="6" s="1"/>
  <c r="J16133" i="6"/>
  <c r="J47458" i="6" s="1"/>
  <c r="J16132" i="6"/>
  <c r="J47457" i="6" s="1"/>
  <c r="J16131" i="6"/>
  <c r="J47456" i="6" s="1"/>
  <c r="J16130" i="6"/>
  <c r="J47455" i="6" s="1"/>
  <c r="J16129" i="6"/>
  <c r="J47454" i="6" s="1"/>
  <c r="J16128" i="6"/>
  <c r="J47453" i="6" s="1"/>
  <c r="J16127" i="6"/>
  <c r="J47452" i="6" s="1"/>
  <c r="J16126" i="6"/>
  <c r="J47451" i="6" s="1"/>
  <c r="J16125" i="6"/>
  <c r="J47450" i="6" s="1"/>
  <c r="J16124" i="6"/>
  <c r="J47449" i="6" s="1"/>
  <c r="J16123" i="6"/>
  <c r="J47448" i="6" s="1"/>
  <c r="J16122" i="6"/>
  <c r="J47447" i="6" s="1"/>
  <c r="J16121" i="6"/>
  <c r="J47446" i="6" s="1"/>
  <c r="J16120" i="6"/>
  <c r="J47445" i="6" s="1"/>
  <c r="J16119" i="6"/>
  <c r="J47444" i="6" s="1"/>
  <c r="J16118" i="6"/>
  <c r="J47443" i="6" s="1"/>
  <c r="J16117" i="6"/>
  <c r="J47442" i="6" s="1"/>
  <c r="J16116" i="6"/>
  <c r="J47441" i="6" s="1"/>
  <c r="J16115" i="6"/>
  <c r="J47440" i="6" s="1"/>
  <c r="J16114" i="6"/>
  <c r="J47439" i="6" s="1"/>
  <c r="J16113" i="6"/>
  <c r="J47438" i="6" s="1"/>
  <c r="J16112" i="6"/>
  <c r="J47437" i="6" s="1"/>
  <c r="J16111" i="6"/>
  <c r="J47436" i="6" s="1"/>
  <c r="J16110" i="6"/>
  <c r="J47435" i="6" s="1"/>
  <c r="J16109" i="6"/>
  <c r="J47434" i="6" s="1"/>
  <c r="J16108" i="6"/>
  <c r="J47433" i="6" s="1"/>
  <c r="J16107" i="6"/>
  <c r="J47432" i="6" s="1"/>
  <c r="J16106" i="6"/>
  <c r="J47431" i="6" s="1"/>
  <c r="J16105" i="6"/>
  <c r="J47430" i="6" s="1"/>
  <c r="J16104" i="6"/>
  <c r="J47429" i="6" s="1"/>
  <c r="J16103" i="6"/>
  <c r="J47428" i="6" s="1"/>
  <c r="J16102" i="6"/>
  <c r="J47427" i="6" s="1"/>
  <c r="J16101" i="6"/>
  <c r="J47426" i="6" s="1"/>
  <c r="J16100" i="6"/>
  <c r="J47425" i="6" s="1"/>
  <c r="J16099" i="6"/>
  <c r="J47424" i="6" s="1"/>
  <c r="J16098" i="6"/>
  <c r="J47423" i="6" s="1"/>
  <c r="J16097" i="6"/>
  <c r="J47422" i="6" s="1"/>
  <c r="J16096" i="6"/>
  <c r="J47421" i="6" s="1"/>
  <c r="J16095" i="6"/>
  <c r="J47420" i="6" s="1"/>
  <c r="J16094" i="6"/>
  <c r="J47419" i="6" s="1"/>
  <c r="J16093" i="6"/>
  <c r="J47418" i="6" s="1"/>
  <c r="J16092" i="6"/>
  <c r="J47417" i="6" s="1"/>
  <c r="J16091" i="6"/>
  <c r="J47416" i="6" s="1"/>
  <c r="J16090" i="6"/>
  <c r="J47415" i="6" s="1"/>
  <c r="J16089" i="6"/>
  <c r="J47414" i="6" s="1"/>
  <c r="J16088" i="6"/>
  <c r="J47413" i="6" s="1"/>
  <c r="J16087" i="6"/>
  <c r="J47412" i="6" s="1"/>
  <c r="J16086" i="6"/>
  <c r="J47411" i="6" s="1"/>
  <c r="J16085" i="6"/>
  <c r="J47410" i="6" s="1"/>
  <c r="J16084" i="6"/>
  <c r="J47409" i="6" s="1"/>
  <c r="J16083" i="6"/>
  <c r="J47408" i="6" s="1"/>
  <c r="J16082" i="6"/>
  <c r="J47407" i="6" s="1"/>
  <c r="J16081" i="6"/>
  <c r="J47406" i="6" s="1"/>
  <c r="J16080" i="6"/>
  <c r="J47405" i="6" s="1"/>
  <c r="J16079" i="6"/>
  <c r="J47404" i="6" s="1"/>
  <c r="J16078" i="6"/>
  <c r="J47403" i="6" s="1"/>
  <c r="J16077" i="6"/>
  <c r="J47402" i="6" s="1"/>
  <c r="J16076" i="6"/>
  <c r="J47401" i="6" s="1"/>
  <c r="J16075" i="6"/>
  <c r="J47400" i="6" s="1"/>
  <c r="J16074" i="6"/>
  <c r="J47399" i="6" s="1"/>
  <c r="J16073" i="6"/>
  <c r="J47398" i="6" s="1"/>
  <c r="J16072" i="6"/>
  <c r="J47397" i="6" s="1"/>
  <c r="J16071" i="6"/>
  <c r="J47396" i="6" s="1"/>
  <c r="J16070" i="6"/>
  <c r="J47395" i="6" s="1"/>
  <c r="J16069" i="6"/>
  <c r="J47394" i="6" s="1"/>
  <c r="J16068" i="6"/>
  <c r="J47393" i="6" s="1"/>
  <c r="J16067" i="6"/>
  <c r="J47392" i="6" s="1"/>
  <c r="J16066" i="6"/>
  <c r="J47391" i="6" s="1"/>
  <c r="J16065" i="6"/>
  <c r="J47390" i="6" s="1"/>
  <c r="J16064" i="6"/>
  <c r="J47389" i="6" s="1"/>
  <c r="J16063" i="6"/>
  <c r="J47388" i="6" s="1"/>
  <c r="J16062" i="6"/>
  <c r="J47387" i="6" s="1"/>
  <c r="J16061" i="6"/>
  <c r="J47386" i="6" s="1"/>
  <c r="J16060" i="6"/>
  <c r="J47385" i="6" s="1"/>
  <c r="J16059" i="6"/>
  <c r="J47384" i="6" s="1"/>
  <c r="J16058" i="6"/>
  <c r="J47383" i="6" s="1"/>
  <c r="J16057" i="6"/>
  <c r="J47382" i="6" s="1"/>
  <c r="J16056" i="6"/>
  <c r="J47381" i="6" s="1"/>
  <c r="J16055" i="6"/>
  <c r="J47380" i="6" s="1"/>
  <c r="J16054" i="6"/>
  <c r="J47379" i="6" s="1"/>
  <c r="J16053" i="6"/>
  <c r="J47378" i="6" s="1"/>
  <c r="J16052" i="6"/>
  <c r="J47377" i="6" s="1"/>
  <c r="J16051" i="6"/>
  <c r="J47376" i="6" s="1"/>
  <c r="J16050" i="6"/>
  <c r="J47375" i="6" s="1"/>
  <c r="J16049" i="6"/>
  <c r="J47374" i="6" s="1"/>
  <c r="J16048" i="6"/>
  <c r="J47373" i="6" s="1"/>
  <c r="J16047" i="6"/>
  <c r="J47372" i="6" s="1"/>
  <c r="J16046" i="6"/>
  <c r="J47371" i="6" s="1"/>
  <c r="J16045" i="6"/>
  <c r="J47370" i="6" s="1"/>
  <c r="J16044" i="6"/>
  <c r="J47369" i="6" s="1"/>
  <c r="J16043" i="6"/>
  <c r="J47368" i="6" s="1"/>
  <c r="J16042" i="6"/>
  <c r="J47367" i="6" s="1"/>
  <c r="J16041" i="6"/>
  <c r="J47366" i="6" s="1"/>
  <c r="J16040" i="6"/>
  <c r="J47365" i="6" s="1"/>
  <c r="J16039" i="6"/>
  <c r="J47364" i="6" s="1"/>
  <c r="J16038" i="6"/>
  <c r="J47363" i="6" s="1"/>
  <c r="J16037" i="6"/>
  <c r="J47362" i="6" s="1"/>
  <c r="J16036" i="6"/>
  <c r="J47361" i="6" s="1"/>
  <c r="J16035" i="6"/>
  <c r="J47360" i="6" s="1"/>
  <c r="J16034" i="6"/>
  <c r="J47359" i="6" s="1"/>
  <c r="J16033" i="6"/>
  <c r="J47358" i="6" s="1"/>
  <c r="J16032" i="6"/>
  <c r="J47357" i="6" s="1"/>
  <c r="J16031" i="6"/>
  <c r="J47356" i="6" s="1"/>
  <c r="J16030" i="6"/>
  <c r="J47355" i="6" s="1"/>
  <c r="J16029" i="6"/>
  <c r="J47354" i="6" s="1"/>
  <c r="J16028" i="6"/>
  <c r="J47353" i="6" s="1"/>
  <c r="J16027" i="6"/>
  <c r="J47352" i="6" s="1"/>
  <c r="J16026" i="6"/>
  <c r="J47351" i="6" s="1"/>
  <c r="J16025" i="6"/>
  <c r="J47350" i="6" s="1"/>
  <c r="J16024" i="6"/>
  <c r="J47349" i="6" s="1"/>
  <c r="J16023" i="6"/>
  <c r="J47348" i="6" s="1"/>
  <c r="J16022" i="6"/>
  <c r="J47347" i="6" s="1"/>
  <c r="J16021" i="6"/>
  <c r="J47346" i="6" s="1"/>
  <c r="J16020" i="6"/>
  <c r="J47345" i="6" s="1"/>
  <c r="J16019" i="6"/>
  <c r="J47344" i="6" s="1"/>
  <c r="J16018" i="6"/>
  <c r="J47343" i="6" s="1"/>
  <c r="J16017" i="6"/>
  <c r="J47342" i="6" s="1"/>
  <c r="J16016" i="6"/>
  <c r="J47341" i="6" s="1"/>
  <c r="J16015" i="6"/>
  <c r="J47340" i="6" s="1"/>
  <c r="J16014" i="6"/>
  <c r="J47339" i="6" s="1"/>
  <c r="J16013" i="6"/>
  <c r="J47338" i="6" s="1"/>
  <c r="J16012" i="6"/>
  <c r="J47337" i="6" s="1"/>
  <c r="J16011" i="6"/>
  <c r="J47336" i="6" s="1"/>
  <c r="J16010" i="6"/>
  <c r="J47335" i="6" s="1"/>
  <c r="J16009" i="6"/>
  <c r="J47334" i="6" s="1"/>
  <c r="J16008" i="6"/>
  <c r="J47333" i="6" s="1"/>
  <c r="J16007" i="6"/>
  <c r="J47332" i="6" s="1"/>
  <c r="J16006" i="6"/>
  <c r="J47331" i="6" s="1"/>
  <c r="J16005" i="6"/>
  <c r="J47330" i="6" s="1"/>
  <c r="J16004" i="6"/>
  <c r="J47329" i="6" s="1"/>
  <c r="J16003" i="6"/>
  <c r="J47328" i="6" s="1"/>
  <c r="J16002" i="6"/>
  <c r="J47327" i="6" s="1"/>
  <c r="J16001" i="6"/>
  <c r="J47326" i="6" s="1"/>
  <c r="J16000" i="6"/>
  <c r="J47325" i="6" s="1"/>
  <c r="J15999" i="6"/>
  <c r="J47324" i="6" s="1"/>
  <c r="J15998" i="6"/>
  <c r="J47323" i="6" s="1"/>
  <c r="J15997" i="6"/>
  <c r="J47322" i="6" s="1"/>
  <c r="J15996" i="6"/>
  <c r="J47321" i="6" s="1"/>
  <c r="J15995" i="6"/>
  <c r="J47320" i="6" s="1"/>
  <c r="J15994" i="6"/>
  <c r="J47319" i="6" s="1"/>
  <c r="J15993" i="6"/>
  <c r="J47318" i="6" s="1"/>
  <c r="J15992" i="6"/>
  <c r="J47317" i="6" s="1"/>
  <c r="J15991" i="6"/>
  <c r="J47316" i="6" s="1"/>
  <c r="J15990" i="6"/>
  <c r="J47315" i="6" s="1"/>
  <c r="J15989" i="6"/>
  <c r="J47314" i="6" s="1"/>
  <c r="J15988" i="6"/>
  <c r="J47313" i="6" s="1"/>
  <c r="J15987" i="6"/>
  <c r="J47312" i="6" s="1"/>
  <c r="J15986" i="6"/>
  <c r="J47311" i="6" s="1"/>
  <c r="J15985" i="6"/>
  <c r="J47310" i="6" s="1"/>
  <c r="J15984" i="6"/>
  <c r="J47309" i="6" s="1"/>
  <c r="J15983" i="6"/>
  <c r="J47308" i="6" s="1"/>
  <c r="J15982" i="6"/>
  <c r="J47307" i="6" s="1"/>
  <c r="J15981" i="6"/>
  <c r="J47306" i="6" s="1"/>
  <c r="J15980" i="6"/>
  <c r="J47305" i="6" s="1"/>
  <c r="J15979" i="6"/>
  <c r="J47304" i="6" s="1"/>
  <c r="J15978" i="6"/>
  <c r="J47303" i="6" s="1"/>
  <c r="J15977" i="6"/>
  <c r="J47302" i="6" s="1"/>
  <c r="J15976" i="6"/>
  <c r="J47301" i="6" s="1"/>
  <c r="J15975" i="6"/>
  <c r="J47300" i="6" s="1"/>
  <c r="J15974" i="6"/>
  <c r="J47299" i="6" s="1"/>
  <c r="J15973" i="6"/>
  <c r="J47298" i="6" s="1"/>
  <c r="J15972" i="6"/>
  <c r="J47297" i="6" s="1"/>
  <c r="J15971" i="6"/>
  <c r="J47296" i="6" s="1"/>
  <c r="J15970" i="6"/>
  <c r="J47295" i="6" s="1"/>
  <c r="J15969" i="6"/>
  <c r="J47294" i="6" s="1"/>
  <c r="J15968" i="6"/>
  <c r="J47293" i="6" s="1"/>
  <c r="J15967" i="6"/>
  <c r="J47292" i="6" s="1"/>
  <c r="J15966" i="6"/>
  <c r="J47291" i="6" s="1"/>
  <c r="J15965" i="6"/>
  <c r="J47290" i="6" s="1"/>
  <c r="J15964" i="6"/>
  <c r="J47289" i="6" s="1"/>
  <c r="J15963" i="6"/>
  <c r="J47288" i="6" s="1"/>
  <c r="J15962" i="6"/>
  <c r="J47287" i="6" s="1"/>
  <c r="J15961" i="6"/>
  <c r="J47286" i="6" s="1"/>
  <c r="J15960" i="6"/>
  <c r="J47285" i="6" s="1"/>
  <c r="J15959" i="6"/>
  <c r="J47284" i="6" s="1"/>
  <c r="J15958" i="6"/>
  <c r="J47283" i="6" s="1"/>
  <c r="J15957" i="6"/>
  <c r="J47282" i="6" s="1"/>
  <c r="J15956" i="6"/>
  <c r="J47281" i="6" s="1"/>
  <c r="J15955" i="6"/>
  <c r="J47280" i="6" s="1"/>
  <c r="J15954" i="6"/>
  <c r="J47279" i="6" s="1"/>
  <c r="J15953" i="6"/>
  <c r="J47278" i="6" s="1"/>
  <c r="J15952" i="6"/>
  <c r="J47277" i="6" s="1"/>
  <c r="J15951" i="6"/>
  <c r="J47276" i="6" s="1"/>
  <c r="J15950" i="6"/>
  <c r="J47275" i="6" s="1"/>
  <c r="J15949" i="6"/>
  <c r="J47274" i="6" s="1"/>
  <c r="J15948" i="6"/>
  <c r="J47273" i="6" s="1"/>
  <c r="J15947" i="6"/>
  <c r="J47272" i="6" s="1"/>
  <c r="J15946" i="6"/>
  <c r="J47271" i="6" s="1"/>
  <c r="J15945" i="6"/>
  <c r="J47270" i="6" s="1"/>
  <c r="J15944" i="6"/>
  <c r="J47269" i="6" s="1"/>
  <c r="J15943" i="6"/>
  <c r="J47268" i="6" s="1"/>
  <c r="J15942" i="6"/>
  <c r="J47267" i="6" s="1"/>
  <c r="J15941" i="6"/>
  <c r="J47266" i="6" s="1"/>
  <c r="J15940" i="6"/>
  <c r="J47265" i="6" s="1"/>
  <c r="J15939" i="6"/>
  <c r="J47264" i="6" s="1"/>
  <c r="J15938" i="6"/>
  <c r="J47263" i="6" s="1"/>
  <c r="J15937" i="6"/>
  <c r="J47262" i="6" s="1"/>
  <c r="J15936" i="6"/>
  <c r="J47261" i="6" s="1"/>
  <c r="J15935" i="6"/>
  <c r="J47260" i="6" s="1"/>
  <c r="J15934" i="6"/>
  <c r="J47259" i="6" s="1"/>
  <c r="J15933" i="6"/>
  <c r="J47258" i="6" s="1"/>
  <c r="J15932" i="6"/>
  <c r="J47257" i="6" s="1"/>
  <c r="J15931" i="6"/>
  <c r="J47256" i="6" s="1"/>
  <c r="J15930" i="6"/>
  <c r="J47255" i="6" s="1"/>
  <c r="J15929" i="6"/>
  <c r="J47254" i="6" s="1"/>
  <c r="J15928" i="6"/>
  <c r="J47253" i="6" s="1"/>
  <c r="J15927" i="6"/>
  <c r="J47252" i="6" s="1"/>
  <c r="J15926" i="6"/>
  <c r="J47251" i="6" s="1"/>
  <c r="J15925" i="6"/>
  <c r="J47250" i="6" s="1"/>
  <c r="J15924" i="6"/>
  <c r="J47249" i="6" s="1"/>
  <c r="J15923" i="6"/>
  <c r="J47248" i="6" s="1"/>
  <c r="J15922" i="6"/>
  <c r="J47247" i="6" s="1"/>
  <c r="J15921" i="6"/>
  <c r="J47246" i="6" s="1"/>
  <c r="J15920" i="6"/>
  <c r="J47245" i="6" s="1"/>
  <c r="J15919" i="6"/>
  <c r="J47244" i="6" s="1"/>
  <c r="J15918" i="6"/>
  <c r="J47243" i="6" s="1"/>
  <c r="J15917" i="6"/>
  <c r="J47242" i="6" s="1"/>
  <c r="J15916" i="6"/>
  <c r="J47241" i="6" s="1"/>
  <c r="J15915" i="6"/>
  <c r="J47240" i="6" s="1"/>
  <c r="J15914" i="6"/>
  <c r="J47239" i="6" s="1"/>
  <c r="J15913" i="6"/>
  <c r="J47238" i="6" s="1"/>
  <c r="J15912" i="6"/>
  <c r="J47237" i="6" s="1"/>
  <c r="J15911" i="6"/>
  <c r="J47236" i="6" s="1"/>
  <c r="J15910" i="6"/>
  <c r="J47235" i="6" s="1"/>
  <c r="J15909" i="6"/>
  <c r="J47234" i="6" s="1"/>
  <c r="J15908" i="6"/>
  <c r="J47233" i="6" s="1"/>
  <c r="J15907" i="6"/>
  <c r="J47232" i="6" s="1"/>
  <c r="J15906" i="6"/>
  <c r="J47231" i="6" s="1"/>
  <c r="J15905" i="6"/>
  <c r="J47230" i="6" s="1"/>
  <c r="J15904" i="6"/>
  <c r="J47229" i="6" s="1"/>
  <c r="J15903" i="6"/>
  <c r="J47228" i="6" s="1"/>
  <c r="J15902" i="6"/>
  <c r="J47227" i="6" s="1"/>
  <c r="J15901" i="6"/>
  <c r="J47226" i="6" s="1"/>
  <c r="J15900" i="6"/>
  <c r="J47225" i="6" s="1"/>
  <c r="J15899" i="6"/>
  <c r="J47224" i="6" s="1"/>
  <c r="J15898" i="6"/>
  <c r="J47223" i="6" s="1"/>
  <c r="J15897" i="6"/>
  <c r="J47222" i="6" s="1"/>
  <c r="J15896" i="6"/>
  <c r="J47221" i="6" s="1"/>
  <c r="J15895" i="6"/>
  <c r="J47220" i="6" s="1"/>
  <c r="J15894" i="6"/>
  <c r="J47219" i="6" s="1"/>
  <c r="J15893" i="6"/>
  <c r="J47218" i="6" s="1"/>
  <c r="J15892" i="6"/>
  <c r="J47217" i="6" s="1"/>
  <c r="J15891" i="6"/>
  <c r="J47216" i="6" s="1"/>
  <c r="J15890" i="6"/>
  <c r="J47215" i="6" s="1"/>
  <c r="J15889" i="6"/>
  <c r="J47214" i="6" s="1"/>
  <c r="J15888" i="6"/>
  <c r="J47213" i="6" s="1"/>
  <c r="J15887" i="6"/>
  <c r="J47212" i="6" s="1"/>
  <c r="J15886" i="6"/>
  <c r="J47211" i="6" s="1"/>
  <c r="J15885" i="6"/>
  <c r="J47210" i="6" s="1"/>
  <c r="J15884" i="6"/>
  <c r="J47209" i="6" s="1"/>
  <c r="J15883" i="6"/>
  <c r="J47208" i="6" s="1"/>
  <c r="J15882" i="6"/>
  <c r="J47207" i="6" s="1"/>
  <c r="J15881" i="6"/>
  <c r="J47206" i="6" s="1"/>
  <c r="J15880" i="6"/>
  <c r="J47205" i="6" s="1"/>
  <c r="J15879" i="6"/>
  <c r="J47204" i="6" s="1"/>
  <c r="J15878" i="6"/>
  <c r="J47203" i="6" s="1"/>
  <c r="J15877" i="6"/>
  <c r="J47202" i="6" s="1"/>
  <c r="J15876" i="6"/>
  <c r="J47201" i="6" s="1"/>
  <c r="J15875" i="6"/>
  <c r="J47200" i="6" s="1"/>
  <c r="J15874" i="6"/>
  <c r="J47199" i="6" s="1"/>
  <c r="J15873" i="6"/>
  <c r="J47198" i="6" s="1"/>
  <c r="J15872" i="6"/>
  <c r="J47197" i="6" s="1"/>
  <c r="J15871" i="6"/>
  <c r="J47196" i="6" s="1"/>
  <c r="J15870" i="6"/>
  <c r="J47195" i="6" s="1"/>
  <c r="J15869" i="6"/>
  <c r="J47194" i="6" s="1"/>
  <c r="J15868" i="6"/>
  <c r="J47193" i="6" s="1"/>
  <c r="J15867" i="6"/>
  <c r="J47192" i="6" s="1"/>
  <c r="J15866" i="6"/>
  <c r="J47191" i="6" s="1"/>
  <c r="J15865" i="6"/>
  <c r="J47190" i="6" s="1"/>
  <c r="J15864" i="6"/>
  <c r="J47189" i="6" s="1"/>
  <c r="J15863" i="6"/>
  <c r="J47188" i="6" s="1"/>
  <c r="J15862" i="6"/>
  <c r="J47187" i="6" s="1"/>
  <c r="J15861" i="6"/>
  <c r="J47186" i="6" s="1"/>
  <c r="J15860" i="6"/>
  <c r="J47185" i="6" s="1"/>
  <c r="J15859" i="6"/>
  <c r="J47184" i="6" s="1"/>
  <c r="J15858" i="6"/>
  <c r="J47183" i="6" s="1"/>
  <c r="J15857" i="6"/>
  <c r="J47182" i="6" s="1"/>
  <c r="J15856" i="6"/>
  <c r="J47181" i="6" s="1"/>
  <c r="J15855" i="6"/>
  <c r="J47180" i="6" s="1"/>
  <c r="J15854" i="6"/>
  <c r="J47179" i="6" s="1"/>
  <c r="J15853" i="6"/>
  <c r="J47178" i="6" s="1"/>
  <c r="J15852" i="6"/>
  <c r="J47177" i="6" s="1"/>
  <c r="J15851" i="6"/>
  <c r="J47176" i="6" s="1"/>
  <c r="J15850" i="6"/>
  <c r="J47175" i="6" s="1"/>
  <c r="J15849" i="6"/>
  <c r="J47174" i="6" s="1"/>
  <c r="J15848" i="6"/>
  <c r="J47173" i="6" s="1"/>
  <c r="J15847" i="6"/>
  <c r="J47172" i="6" s="1"/>
  <c r="J15846" i="6"/>
  <c r="J47171" i="6" s="1"/>
  <c r="J15845" i="6"/>
  <c r="J47170" i="6" s="1"/>
  <c r="J15844" i="6"/>
  <c r="J47169" i="6" s="1"/>
  <c r="J15843" i="6"/>
  <c r="J47168" i="6" s="1"/>
  <c r="J15842" i="6"/>
  <c r="J47167" i="6" s="1"/>
  <c r="J15841" i="6"/>
  <c r="J47166" i="6" s="1"/>
  <c r="J15840" i="6"/>
  <c r="J47165" i="6" s="1"/>
  <c r="J15839" i="6"/>
  <c r="J47164" i="6" s="1"/>
  <c r="J15838" i="6"/>
  <c r="J47163" i="6" s="1"/>
  <c r="J15837" i="6"/>
  <c r="J47162" i="6" s="1"/>
  <c r="J15836" i="6"/>
  <c r="J47161" i="6" s="1"/>
  <c r="J15835" i="6"/>
  <c r="J47160" i="6" s="1"/>
  <c r="J15834" i="6"/>
  <c r="J47159" i="6" s="1"/>
  <c r="J15833" i="6"/>
  <c r="J47158" i="6" s="1"/>
  <c r="J15832" i="6"/>
  <c r="J47157" i="6" s="1"/>
  <c r="J15831" i="6"/>
  <c r="J47156" i="6" s="1"/>
  <c r="J15830" i="6"/>
  <c r="J47155" i="6" s="1"/>
  <c r="J15829" i="6"/>
  <c r="J47154" i="6" s="1"/>
  <c r="J15828" i="6"/>
  <c r="J47153" i="6" s="1"/>
  <c r="J15827" i="6"/>
  <c r="J47152" i="6" s="1"/>
  <c r="J15826" i="6"/>
  <c r="J47151" i="6" s="1"/>
  <c r="J15825" i="6"/>
  <c r="J47150" i="6" s="1"/>
  <c r="J15824" i="6"/>
  <c r="J47149" i="6" s="1"/>
  <c r="J15823" i="6"/>
  <c r="J47148" i="6" s="1"/>
  <c r="J15822" i="6"/>
  <c r="J47147" i="6" s="1"/>
  <c r="J15821" i="6"/>
  <c r="J47146" i="6" s="1"/>
  <c r="J15820" i="6"/>
  <c r="J47145" i="6" s="1"/>
  <c r="J15819" i="6"/>
  <c r="J47144" i="6" s="1"/>
  <c r="J15818" i="6"/>
  <c r="J47143" i="6" s="1"/>
  <c r="J15817" i="6"/>
  <c r="J47142" i="6" s="1"/>
  <c r="J15816" i="6"/>
  <c r="J47141" i="6" s="1"/>
  <c r="J15815" i="6"/>
  <c r="J47140" i="6" s="1"/>
  <c r="J15814" i="6"/>
  <c r="J47139" i="6" s="1"/>
  <c r="J15813" i="6"/>
  <c r="J47138" i="6" s="1"/>
  <c r="J15812" i="6"/>
  <c r="J47137" i="6" s="1"/>
  <c r="J15811" i="6"/>
  <c r="J47136" i="6" s="1"/>
  <c r="J15810" i="6"/>
  <c r="J47135" i="6" s="1"/>
  <c r="J15809" i="6"/>
  <c r="J47134" i="6" s="1"/>
  <c r="J15808" i="6"/>
  <c r="J47133" i="6" s="1"/>
  <c r="J15807" i="6"/>
  <c r="J47132" i="6" s="1"/>
  <c r="J15806" i="6"/>
  <c r="J47131" i="6" s="1"/>
  <c r="J15805" i="6"/>
  <c r="J47130" i="6" s="1"/>
  <c r="J15804" i="6"/>
  <c r="J47129" i="6" s="1"/>
  <c r="J15803" i="6"/>
  <c r="J47128" i="6" s="1"/>
  <c r="J15802" i="6"/>
  <c r="J47127" i="6" s="1"/>
  <c r="J15801" i="6"/>
  <c r="J47126" i="6" s="1"/>
  <c r="J15800" i="6"/>
  <c r="J47125" i="6" s="1"/>
  <c r="J15799" i="6"/>
  <c r="J47124" i="6" s="1"/>
  <c r="J15798" i="6"/>
  <c r="J47123" i="6" s="1"/>
  <c r="J15797" i="6"/>
  <c r="J47122" i="6" s="1"/>
  <c r="J15796" i="6"/>
  <c r="J47121" i="6" s="1"/>
  <c r="J15795" i="6"/>
  <c r="J47120" i="6" s="1"/>
  <c r="J15794" i="6"/>
  <c r="J47119" i="6" s="1"/>
  <c r="J15793" i="6"/>
  <c r="J47118" i="6" s="1"/>
  <c r="J15792" i="6"/>
  <c r="J47117" i="6" s="1"/>
  <c r="J15791" i="6"/>
  <c r="J47116" i="6" s="1"/>
  <c r="J15790" i="6"/>
  <c r="J47115" i="6" s="1"/>
  <c r="J15789" i="6"/>
  <c r="J47114" i="6" s="1"/>
  <c r="J15788" i="6"/>
  <c r="J47113" i="6" s="1"/>
  <c r="J15787" i="6"/>
  <c r="J47112" i="6" s="1"/>
  <c r="J15786" i="6"/>
  <c r="J47111" i="6" s="1"/>
  <c r="J15785" i="6"/>
  <c r="J47110" i="6" s="1"/>
  <c r="J15784" i="6"/>
  <c r="J47109" i="6" s="1"/>
  <c r="J15783" i="6"/>
  <c r="J47108" i="6" s="1"/>
  <c r="J15782" i="6"/>
  <c r="J47107" i="6" s="1"/>
  <c r="J15781" i="6"/>
  <c r="J47106" i="6" s="1"/>
  <c r="J15780" i="6"/>
  <c r="J47105" i="6" s="1"/>
  <c r="J15779" i="6"/>
  <c r="J47104" i="6" s="1"/>
  <c r="J15778" i="6"/>
  <c r="J47103" i="6" s="1"/>
  <c r="J15777" i="6"/>
  <c r="J47102" i="6" s="1"/>
  <c r="J15776" i="6"/>
  <c r="J47101" i="6" s="1"/>
  <c r="J15775" i="6"/>
  <c r="J47100" i="6" s="1"/>
  <c r="J15774" i="6"/>
  <c r="J47099" i="6" s="1"/>
  <c r="J15773" i="6"/>
  <c r="J47098" i="6" s="1"/>
  <c r="J15772" i="6"/>
  <c r="J47097" i="6" s="1"/>
  <c r="J15771" i="6"/>
  <c r="J47096" i="6" s="1"/>
  <c r="J15770" i="6"/>
  <c r="J47095" i="6" s="1"/>
  <c r="J15769" i="6"/>
  <c r="J47094" i="6" s="1"/>
  <c r="J15768" i="6"/>
  <c r="J47093" i="6" s="1"/>
  <c r="J15767" i="6"/>
  <c r="J47092" i="6" s="1"/>
  <c r="J15766" i="6"/>
  <c r="J47091" i="6" s="1"/>
  <c r="J15765" i="6"/>
  <c r="J47090" i="6" s="1"/>
  <c r="J15764" i="6"/>
  <c r="J47089" i="6" s="1"/>
  <c r="J15763" i="6"/>
  <c r="J47088" i="6" s="1"/>
  <c r="J15762" i="6"/>
  <c r="J47087" i="6" s="1"/>
  <c r="J15761" i="6"/>
  <c r="J47086" i="6" s="1"/>
  <c r="J15760" i="6"/>
  <c r="J47085" i="6" s="1"/>
  <c r="J15759" i="6"/>
  <c r="J47084" i="6" s="1"/>
  <c r="J15758" i="6"/>
  <c r="J47083" i="6" s="1"/>
  <c r="J15757" i="6"/>
  <c r="J47082" i="6" s="1"/>
  <c r="J15756" i="6"/>
  <c r="J47081" i="6" s="1"/>
  <c r="J15755" i="6"/>
  <c r="J47080" i="6" s="1"/>
  <c r="J15754" i="6"/>
  <c r="J47079" i="6" s="1"/>
  <c r="J15753" i="6"/>
  <c r="J47078" i="6" s="1"/>
  <c r="J15752" i="6"/>
  <c r="J47077" i="6" s="1"/>
  <c r="J15751" i="6"/>
  <c r="J47076" i="6" s="1"/>
  <c r="J15750" i="6"/>
  <c r="J47075" i="6" s="1"/>
  <c r="J15749" i="6"/>
  <c r="J47074" i="6" s="1"/>
  <c r="J15748" i="6"/>
  <c r="J47073" i="6" s="1"/>
  <c r="J15747" i="6"/>
  <c r="J47072" i="6" s="1"/>
  <c r="J15746" i="6"/>
  <c r="J47071" i="6" s="1"/>
  <c r="J15745" i="6"/>
  <c r="J47070" i="6" s="1"/>
  <c r="J15744" i="6"/>
  <c r="J47069" i="6" s="1"/>
  <c r="J15743" i="6"/>
  <c r="J47068" i="6" s="1"/>
  <c r="J15742" i="6"/>
  <c r="J47067" i="6" s="1"/>
  <c r="J15741" i="6"/>
  <c r="J47066" i="6" s="1"/>
  <c r="J15740" i="6"/>
  <c r="J47065" i="6" s="1"/>
  <c r="J15739" i="6"/>
  <c r="J47064" i="6" s="1"/>
  <c r="J15738" i="6"/>
  <c r="J47063" i="6" s="1"/>
  <c r="J15737" i="6"/>
  <c r="J47062" i="6" s="1"/>
  <c r="J15736" i="6"/>
  <c r="J47061" i="6" s="1"/>
  <c r="J15735" i="6"/>
  <c r="J47060" i="6" s="1"/>
  <c r="J15734" i="6"/>
  <c r="J47059" i="6" s="1"/>
  <c r="J15733" i="6"/>
  <c r="J47058" i="6" s="1"/>
  <c r="J15732" i="6"/>
  <c r="J47057" i="6" s="1"/>
  <c r="J15731" i="6"/>
  <c r="J47056" i="6" s="1"/>
  <c r="J15730" i="6"/>
  <c r="J47055" i="6" s="1"/>
  <c r="J15729" i="6"/>
  <c r="J47054" i="6" s="1"/>
  <c r="J15728" i="6"/>
  <c r="J47053" i="6" s="1"/>
  <c r="J15727" i="6"/>
  <c r="J47052" i="6" s="1"/>
  <c r="J15726" i="6"/>
  <c r="J47051" i="6" s="1"/>
  <c r="J15725" i="6"/>
  <c r="J47050" i="6" s="1"/>
  <c r="J15724" i="6"/>
  <c r="J47049" i="6" s="1"/>
  <c r="J15723" i="6"/>
  <c r="J47048" i="6" s="1"/>
  <c r="J15722" i="6"/>
  <c r="J47047" i="6" s="1"/>
  <c r="J15721" i="6"/>
  <c r="J47046" i="6" s="1"/>
  <c r="J15720" i="6"/>
  <c r="J47045" i="6" s="1"/>
  <c r="J15719" i="6"/>
  <c r="J47044" i="6" s="1"/>
  <c r="J15718" i="6"/>
  <c r="J47043" i="6" s="1"/>
  <c r="J15717" i="6"/>
  <c r="J47042" i="6" s="1"/>
  <c r="J15716" i="6"/>
  <c r="J47041" i="6" s="1"/>
  <c r="J15715" i="6"/>
  <c r="J47040" i="6" s="1"/>
  <c r="J15714" i="6"/>
  <c r="J47039" i="6" s="1"/>
  <c r="J15713" i="6"/>
  <c r="J47038" i="6" s="1"/>
  <c r="J15712" i="6"/>
  <c r="J47037" i="6" s="1"/>
  <c r="J15711" i="6"/>
  <c r="J47036" i="6" s="1"/>
  <c r="J15710" i="6"/>
  <c r="J47035" i="6" s="1"/>
  <c r="J15709" i="6"/>
  <c r="J47034" i="6" s="1"/>
  <c r="J15708" i="6"/>
  <c r="J47033" i="6" s="1"/>
  <c r="J15707" i="6"/>
  <c r="J47032" i="6" s="1"/>
  <c r="J15706" i="6"/>
  <c r="J47031" i="6" s="1"/>
  <c r="J15705" i="6"/>
  <c r="J47030" i="6" s="1"/>
  <c r="J15704" i="6"/>
  <c r="J47029" i="6" s="1"/>
  <c r="J15703" i="6"/>
  <c r="J47028" i="6" s="1"/>
  <c r="J15702" i="6"/>
  <c r="J47027" i="6" s="1"/>
  <c r="J15701" i="6"/>
  <c r="J47026" i="6" s="1"/>
  <c r="J15700" i="6"/>
  <c r="J47025" i="6" s="1"/>
  <c r="J15699" i="6"/>
  <c r="J47024" i="6" s="1"/>
  <c r="J15698" i="6"/>
  <c r="J47023" i="6" s="1"/>
  <c r="J15697" i="6"/>
  <c r="J47022" i="6" s="1"/>
  <c r="J15696" i="6"/>
  <c r="J47021" i="6" s="1"/>
  <c r="J15695" i="6"/>
  <c r="J47020" i="6" s="1"/>
  <c r="J15694" i="6"/>
  <c r="J47019" i="6" s="1"/>
  <c r="J15693" i="6"/>
  <c r="J47018" i="6" s="1"/>
  <c r="J15692" i="6"/>
  <c r="J47017" i="6" s="1"/>
  <c r="J15691" i="6"/>
  <c r="J47016" i="6" s="1"/>
  <c r="J15690" i="6"/>
  <c r="J47015" i="6" s="1"/>
  <c r="J15689" i="6"/>
  <c r="J47014" i="6" s="1"/>
  <c r="J15688" i="6"/>
  <c r="J47013" i="6" s="1"/>
  <c r="J15687" i="6"/>
  <c r="J47012" i="6" s="1"/>
  <c r="J15686" i="6"/>
  <c r="J47011" i="6" s="1"/>
  <c r="J15685" i="6"/>
  <c r="J47010" i="6" s="1"/>
  <c r="J15684" i="6"/>
  <c r="J47009" i="6" s="1"/>
  <c r="J15683" i="6"/>
  <c r="J47008" i="6" s="1"/>
  <c r="J15682" i="6"/>
  <c r="J47007" i="6" s="1"/>
  <c r="J15681" i="6"/>
  <c r="J47006" i="6" s="1"/>
  <c r="J15680" i="6"/>
  <c r="J47005" i="6" s="1"/>
  <c r="J15679" i="6"/>
  <c r="J47004" i="6" s="1"/>
  <c r="J15678" i="6"/>
  <c r="J47003" i="6" s="1"/>
  <c r="J15677" i="6"/>
  <c r="J47002" i="6" s="1"/>
  <c r="J15676" i="6"/>
  <c r="J47001" i="6" s="1"/>
  <c r="J15675" i="6"/>
  <c r="J47000" i="6" s="1"/>
  <c r="J15674" i="6"/>
  <c r="J46999" i="6" s="1"/>
  <c r="J15673" i="6"/>
  <c r="J46998" i="6" s="1"/>
  <c r="J15672" i="6"/>
  <c r="J46997" i="6" s="1"/>
  <c r="J15671" i="6"/>
  <c r="J46996" i="6" s="1"/>
  <c r="J15670" i="6"/>
  <c r="J46995" i="6" s="1"/>
  <c r="J15669" i="6"/>
  <c r="J46994" i="6" s="1"/>
  <c r="J15668" i="6"/>
  <c r="J46993" i="6" s="1"/>
  <c r="J15667" i="6"/>
  <c r="J46992" i="6" s="1"/>
  <c r="J15666" i="6"/>
  <c r="J46991" i="6" s="1"/>
  <c r="J15665" i="6"/>
  <c r="J46990" i="6" s="1"/>
  <c r="J15664" i="6"/>
  <c r="J46989" i="6" s="1"/>
  <c r="J15663" i="6"/>
  <c r="J46988" i="6" s="1"/>
  <c r="J15662" i="6"/>
  <c r="J46987" i="6" s="1"/>
  <c r="J15661" i="6"/>
  <c r="J46986" i="6" s="1"/>
  <c r="J15660" i="6"/>
  <c r="J46985" i="6" s="1"/>
  <c r="J15659" i="6"/>
  <c r="J46984" i="6" s="1"/>
  <c r="J15658" i="6"/>
  <c r="J46983" i="6" s="1"/>
  <c r="J15657" i="6"/>
  <c r="J46982" i="6" s="1"/>
  <c r="J15656" i="6"/>
  <c r="J46981" i="6" s="1"/>
  <c r="J15655" i="6"/>
  <c r="J46980" i="6" s="1"/>
  <c r="J15654" i="6"/>
  <c r="J46979" i="6" s="1"/>
  <c r="J15653" i="6"/>
  <c r="J46978" i="6" s="1"/>
  <c r="J15652" i="6"/>
  <c r="J46977" i="6" s="1"/>
  <c r="J15651" i="6"/>
  <c r="J46976" i="6" s="1"/>
  <c r="J15650" i="6"/>
  <c r="J46975" i="6" s="1"/>
  <c r="J15649" i="6"/>
  <c r="J46974" i="6" s="1"/>
  <c r="J15648" i="6"/>
  <c r="J46973" i="6" s="1"/>
  <c r="J15647" i="6"/>
  <c r="J46972" i="6" s="1"/>
  <c r="J15646" i="6"/>
  <c r="J46971" i="6" s="1"/>
  <c r="J15645" i="6"/>
  <c r="J46970" i="6" s="1"/>
  <c r="J15644" i="6"/>
  <c r="J46969" i="6" s="1"/>
  <c r="J15643" i="6"/>
  <c r="J46968" i="6" s="1"/>
  <c r="J15642" i="6"/>
  <c r="J46967" i="6" s="1"/>
  <c r="J15641" i="6"/>
  <c r="J46966" i="6" s="1"/>
  <c r="J15640" i="6"/>
  <c r="J46965" i="6" s="1"/>
  <c r="J15639" i="6"/>
  <c r="J46964" i="6" s="1"/>
  <c r="J15638" i="6"/>
  <c r="J46963" i="6" s="1"/>
  <c r="J15637" i="6"/>
  <c r="J46962" i="6" s="1"/>
  <c r="J15636" i="6"/>
  <c r="J46961" i="6" s="1"/>
  <c r="J15635" i="6"/>
  <c r="J46960" i="6" s="1"/>
  <c r="J15634" i="6"/>
  <c r="J46959" i="6" s="1"/>
  <c r="J15633" i="6"/>
  <c r="J46958" i="6" s="1"/>
  <c r="J15632" i="6"/>
  <c r="J46957" i="6" s="1"/>
  <c r="J15631" i="6"/>
  <c r="J46956" i="6" s="1"/>
  <c r="J15630" i="6"/>
  <c r="J46955" i="6" s="1"/>
  <c r="J15629" i="6"/>
  <c r="J46954" i="6" s="1"/>
  <c r="J15628" i="6"/>
  <c r="J46953" i="6" s="1"/>
  <c r="J15627" i="6"/>
  <c r="J46952" i="6" s="1"/>
  <c r="J15626" i="6"/>
  <c r="J46951" i="6" s="1"/>
  <c r="J15625" i="6"/>
  <c r="J46950" i="6" s="1"/>
  <c r="J15624" i="6"/>
  <c r="J46949" i="6" s="1"/>
  <c r="J15623" i="6"/>
  <c r="J46948" i="6" s="1"/>
  <c r="J15622" i="6"/>
  <c r="J46947" i="6" s="1"/>
  <c r="J15621" i="6"/>
  <c r="J46946" i="6" s="1"/>
  <c r="J15620" i="6"/>
  <c r="J46945" i="6" s="1"/>
  <c r="J15619" i="6"/>
  <c r="J46944" i="6" s="1"/>
  <c r="J15618" i="6"/>
  <c r="J46943" i="6" s="1"/>
  <c r="J15617" i="6"/>
  <c r="J46942" i="6" s="1"/>
  <c r="J15616" i="6"/>
  <c r="J46941" i="6" s="1"/>
  <c r="J15615" i="6"/>
  <c r="J46940" i="6" s="1"/>
  <c r="J15614" i="6"/>
  <c r="J46939" i="6" s="1"/>
  <c r="J15613" i="6"/>
  <c r="J46938" i="6" s="1"/>
  <c r="J15612" i="6"/>
  <c r="J46937" i="6" s="1"/>
  <c r="J15611" i="6"/>
  <c r="J46936" i="6" s="1"/>
  <c r="J15610" i="6"/>
  <c r="J46935" i="6" s="1"/>
  <c r="J15609" i="6"/>
  <c r="J46934" i="6" s="1"/>
  <c r="J15608" i="6"/>
  <c r="J46933" i="6" s="1"/>
  <c r="J15607" i="6"/>
  <c r="J46932" i="6" s="1"/>
  <c r="J15606" i="6"/>
  <c r="J46931" i="6" s="1"/>
  <c r="J15605" i="6"/>
  <c r="J46930" i="6" s="1"/>
  <c r="J15604" i="6"/>
  <c r="J46929" i="6" s="1"/>
  <c r="J15603" i="6"/>
  <c r="J46928" i="6" s="1"/>
  <c r="J15602" i="6"/>
  <c r="J46927" i="6" s="1"/>
  <c r="J15601" i="6"/>
  <c r="J46926" i="6" s="1"/>
  <c r="J15600" i="6"/>
  <c r="J46925" i="6" s="1"/>
  <c r="J15599" i="6"/>
  <c r="J46924" i="6" s="1"/>
  <c r="J15598" i="6"/>
  <c r="J46923" i="6" s="1"/>
  <c r="J15597" i="6"/>
  <c r="J46922" i="6" s="1"/>
  <c r="J15596" i="6"/>
  <c r="J46921" i="6" s="1"/>
  <c r="J15595" i="6"/>
  <c r="J46920" i="6" s="1"/>
  <c r="J15594" i="6"/>
  <c r="J46919" i="6" s="1"/>
  <c r="J15593" i="6"/>
  <c r="J46918" i="6" s="1"/>
  <c r="J15592" i="6"/>
  <c r="J46917" i="6" s="1"/>
  <c r="J15591" i="6"/>
  <c r="J46916" i="6" s="1"/>
  <c r="J15590" i="6"/>
  <c r="J46915" i="6" s="1"/>
  <c r="J15589" i="6"/>
  <c r="J46914" i="6" s="1"/>
  <c r="J15588" i="6"/>
  <c r="J46913" i="6" s="1"/>
  <c r="J15587" i="6"/>
  <c r="J46912" i="6" s="1"/>
  <c r="J15586" i="6"/>
  <c r="J46911" i="6" s="1"/>
  <c r="J15585" i="6"/>
  <c r="J46910" i="6" s="1"/>
  <c r="J15584" i="6"/>
  <c r="J46909" i="6" s="1"/>
  <c r="J15583" i="6"/>
  <c r="J46908" i="6" s="1"/>
  <c r="J15582" i="6"/>
  <c r="J46907" i="6" s="1"/>
  <c r="J15581" i="6"/>
  <c r="J46906" i="6" s="1"/>
  <c r="J15580" i="6"/>
  <c r="J46905" i="6" s="1"/>
  <c r="J15579" i="6"/>
  <c r="J46904" i="6" s="1"/>
  <c r="J15578" i="6"/>
  <c r="J46903" i="6" s="1"/>
  <c r="J15577" i="6"/>
  <c r="J46902" i="6" s="1"/>
  <c r="J15576" i="6"/>
  <c r="J46901" i="6" s="1"/>
  <c r="J15575" i="6"/>
  <c r="J46900" i="6" s="1"/>
  <c r="J15574" i="6"/>
  <c r="J46899" i="6" s="1"/>
  <c r="J15573" i="6"/>
  <c r="J46898" i="6" s="1"/>
  <c r="J15572" i="6"/>
  <c r="J46897" i="6" s="1"/>
  <c r="J15571" i="6"/>
  <c r="J46896" i="6" s="1"/>
  <c r="J15570" i="6"/>
  <c r="J46895" i="6" s="1"/>
  <c r="J15569" i="6"/>
  <c r="J46894" i="6" s="1"/>
  <c r="J15568" i="6"/>
  <c r="J46893" i="6" s="1"/>
  <c r="J15567" i="6"/>
  <c r="J46892" i="6" s="1"/>
  <c r="J15566" i="6"/>
  <c r="J46891" i="6" s="1"/>
  <c r="J15565" i="6"/>
  <c r="J46890" i="6" s="1"/>
  <c r="J15564" i="6"/>
  <c r="J46889" i="6" s="1"/>
  <c r="J15563" i="6"/>
  <c r="J46888" i="6" s="1"/>
  <c r="J15562" i="6"/>
  <c r="J46887" i="6" s="1"/>
  <c r="J15561" i="6"/>
  <c r="J46886" i="6" s="1"/>
  <c r="J15560" i="6"/>
  <c r="J46885" i="6" s="1"/>
  <c r="J15559" i="6"/>
  <c r="J46884" i="6" s="1"/>
  <c r="J15558" i="6"/>
  <c r="J46883" i="6" s="1"/>
  <c r="J15557" i="6"/>
  <c r="J46882" i="6" s="1"/>
  <c r="J15556" i="6"/>
  <c r="J46881" i="6" s="1"/>
  <c r="J15555" i="6"/>
  <c r="J46880" i="6" s="1"/>
  <c r="J15554" i="6"/>
  <c r="J46879" i="6" s="1"/>
  <c r="J15553" i="6"/>
  <c r="J46878" i="6" s="1"/>
  <c r="J15552" i="6"/>
  <c r="J46877" i="6" s="1"/>
  <c r="J15551" i="6"/>
  <c r="J46876" i="6" s="1"/>
  <c r="J15550" i="6"/>
  <c r="J46875" i="6" s="1"/>
  <c r="J15549" i="6"/>
  <c r="J46874" i="6" s="1"/>
  <c r="J15548" i="6"/>
  <c r="J46873" i="6" s="1"/>
  <c r="J15547" i="6"/>
  <c r="J46872" i="6" s="1"/>
  <c r="J15546" i="6"/>
  <c r="J46871" i="6" s="1"/>
  <c r="J15545" i="6"/>
  <c r="J46870" i="6" s="1"/>
  <c r="J15544" i="6"/>
  <c r="J46869" i="6" s="1"/>
  <c r="J15543" i="6"/>
  <c r="J46868" i="6" s="1"/>
  <c r="J15542" i="6"/>
  <c r="J46867" i="6" s="1"/>
  <c r="J15541" i="6"/>
  <c r="J46866" i="6" s="1"/>
  <c r="J15540" i="6"/>
  <c r="J46865" i="6" s="1"/>
  <c r="J15539" i="6"/>
  <c r="J46864" i="6" s="1"/>
  <c r="J15538" i="6"/>
  <c r="J46863" i="6" s="1"/>
  <c r="J15537" i="6"/>
  <c r="J46862" i="6" s="1"/>
  <c r="J15536" i="6"/>
  <c r="J46861" i="6" s="1"/>
  <c r="J15535" i="6"/>
  <c r="J46860" i="6" s="1"/>
  <c r="J15534" i="6"/>
  <c r="J46859" i="6" s="1"/>
  <c r="J15533" i="6"/>
  <c r="J46858" i="6" s="1"/>
  <c r="J15532" i="6"/>
  <c r="J46857" i="6" s="1"/>
  <c r="J15531" i="6"/>
  <c r="J46856" i="6" s="1"/>
  <c r="J15530" i="6"/>
  <c r="J46855" i="6" s="1"/>
  <c r="J15529" i="6"/>
  <c r="J46854" i="6" s="1"/>
  <c r="J15528" i="6"/>
  <c r="J46853" i="6" s="1"/>
  <c r="J15527" i="6"/>
  <c r="J46852" i="6" s="1"/>
  <c r="J15526" i="6"/>
  <c r="J46851" i="6" s="1"/>
  <c r="J15525" i="6"/>
  <c r="J46850" i="6" s="1"/>
  <c r="J15524" i="6"/>
  <c r="J46849" i="6" s="1"/>
  <c r="J15523" i="6"/>
  <c r="J46848" i="6" s="1"/>
  <c r="J15522" i="6"/>
  <c r="J46847" i="6" s="1"/>
  <c r="J15521" i="6"/>
  <c r="J46846" i="6" s="1"/>
  <c r="J15520" i="6"/>
  <c r="J46845" i="6" s="1"/>
  <c r="J15519" i="6"/>
  <c r="J46844" i="6" s="1"/>
  <c r="J15518" i="6"/>
  <c r="J46843" i="6" s="1"/>
  <c r="J15517" i="6"/>
  <c r="J46842" i="6" s="1"/>
  <c r="J15516" i="6"/>
  <c r="J46841" i="6" s="1"/>
  <c r="J15515" i="6"/>
  <c r="J46840" i="6" s="1"/>
  <c r="J15514" i="6"/>
  <c r="J46839" i="6" s="1"/>
  <c r="J15513" i="6"/>
  <c r="J46838" i="6" s="1"/>
  <c r="J15512" i="6"/>
  <c r="J46837" i="6" s="1"/>
  <c r="J15511" i="6"/>
  <c r="J46836" i="6" s="1"/>
  <c r="J15510" i="6"/>
  <c r="J46835" i="6" s="1"/>
  <c r="J15509" i="6"/>
  <c r="J46834" i="6" s="1"/>
  <c r="J15508" i="6"/>
  <c r="J46833" i="6" s="1"/>
  <c r="J15507" i="6"/>
  <c r="J46832" i="6" s="1"/>
  <c r="J15506" i="6"/>
  <c r="J46831" i="6" s="1"/>
  <c r="J15505" i="6"/>
  <c r="J46830" i="6" s="1"/>
  <c r="J15504" i="6"/>
  <c r="J46829" i="6" s="1"/>
  <c r="J15503" i="6"/>
  <c r="J46828" i="6" s="1"/>
  <c r="J15502" i="6"/>
  <c r="J46827" i="6" s="1"/>
  <c r="J15501" i="6"/>
  <c r="J46826" i="6" s="1"/>
  <c r="J15500" i="6"/>
  <c r="J46825" i="6" s="1"/>
  <c r="J15499" i="6"/>
  <c r="J46824" i="6" s="1"/>
  <c r="J15498" i="6"/>
  <c r="J46823" i="6" s="1"/>
  <c r="J15497" i="6"/>
  <c r="J46822" i="6" s="1"/>
  <c r="J15496" i="6"/>
  <c r="J46821" i="6" s="1"/>
  <c r="J15495" i="6"/>
  <c r="J46820" i="6" s="1"/>
  <c r="J15494" i="6"/>
  <c r="J46819" i="6" s="1"/>
  <c r="J15493" i="6"/>
  <c r="J46818" i="6" s="1"/>
  <c r="J15492" i="6"/>
  <c r="J46817" i="6" s="1"/>
  <c r="J15491" i="6"/>
  <c r="J46816" i="6" s="1"/>
  <c r="J15490" i="6"/>
  <c r="J46815" i="6" s="1"/>
  <c r="J15489" i="6"/>
  <c r="J46814" i="6" s="1"/>
  <c r="J15488" i="6"/>
  <c r="J46813" i="6" s="1"/>
  <c r="J15487" i="6"/>
  <c r="J46812" i="6" s="1"/>
  <c r="J15486" i="6"/>
  <c r="J46811" i="6" s="1"/>
  <c r="J15485" i="6"/>
  <c r="J46810" i="6" s="1"/>
  <c r="J15484" i="6"/>
  <c r="J46809" i="6" s="1"/>
  <c r="J15483" i="6"/>
  <c r="J46808" i="6" s="1"/>
  <c r="J15482" i="6"/>
  <c r="J46807" i="6" s="1"/>
  <c r="J15481" i="6"/>
  <c r="J46806" i="6" s="1"/>
  <c r="J15480" i="6"/>
  <c r="J46805" i="6" s="1"/>
  <c r="J15479" i="6"/>
  <c r="J46804" i="6" s="1"/>
  <c r="J15478" i="6"/>
  <c r="J46803" i="6" s="1"/>
  <c r="J15477" i="6"/>
  <c r="J46802" i="6" s="1"/>
  <c r="J15476" i="6"/>
  <c r="J46801" i="6" s="1"/>
  <c r="J15475" i="6"/>
  <c r="J46800" i="6" s="1"/>
  <c r="J15474" i="6"/>
  <c r="J46799" i="6" s="1"/>
  <c r="J15473" i="6"/>
  <c r="J46798" i="6" s="1"/>
  <c r="J15472" i="6"/>
  <c r="J46797" i="6" s="1"/>
  <c r="J15471" i="6"/>
  <c r="J46796" i="6" s="1"/>
  <c r="J15470" i="6"/>
  <c r="J46795" i="6" s="1"/>
  <c r="J15469" i="6"/>
  <c r="J46794" i="6" s="1"/>
  <c r="J15468" i="6"/>
  <c r="J46793" i="6" s="1"/>
  <c r="J15467" i="6"/>
  <c r="J46792" i="6" s="1"/>
  <c r="J15466" i="6"/>
  <c r="J46791" i="6" s="1"/>
  <c r="J15465" i="6"/>
  <c r="J46790" i="6" s="1"/>
  <c r="J15464" i="6"/>
  <c r="J46789" i="6" s="1"/>
  <c r="J15463" i="6"/>
  <c r="J46788" i="6" s="1"/>
  <c r="J15462" i="6"/>
  <c r="J46787" i="6" s="1"/>
  <c r="J15461" i="6"/>
  <c r="J46786" i="6" s="1"/>
  <c r="J15460" i="6"/>
  <c r="J46785" i="6" s="1"/>
  <c r="J15459" i="6"/>
  <c r="J46784" i="6" s="1"/>
  <c r="J15458" i="6"/>
  <c r="J46783" i="6" s="1"/>
  <c r="J15457" i="6"/>
  <c r="J46782" i="6" s="1"/>
  <c r="J15456" i="6"/>
  <c r="J46781" i="6" s="1"/>
  <c r="J15455" i="6"/>
  <c r="J46780" i="6" s="1"/>
  <c r="J15454" i="6"/>
  <c r="J46779" i="6" s="1"/>
  <c r="J15453" i="6"/>
  <c r="J46778" i="6" s="1"/>
  <c r="J15452" i="6"/>
  <c r="J46777" i="6" s="1"/>
  <c r="J15451" i="6"/>
  <c r="J46776" i="6" s="1"/>
  <c r="J15450" i="6"/>
  <c r="J46775" i="6" s="1"/>
  <c r="J15449" i="6"/>
  <c r="J46774" i="6" s="1"/>
  <c r="J15448" i="6"/>
  <c r="J46773" i="6" s="1"/>
  <c r="J15447" i="6"/>
  <c r="J46772" i="6" s="1"/>
  <c r="J15446" i="6"/>
  <c r="J46771" i="6" s="1"/>
  <c r="J15445" i="6"/>
  <c r="J46770" i="6" s="1"/>
  <c r="J15444" i="6"/>
  <c r="J46769" i="6" s="1"/>
  <c r="J15443" i="6"/>
  <c r="J46768" i="6" s="1"/>
  <c r="J15442" i="6"/>
  <c r="J46767" i="6" s="1"/>
  <c r="J15441" i="6"/>
  <c r="J46766" i="6" s="1"/>
  <c r="J15440" i="6"/>
  <c r="J46765" i="6" s="1"/>
  <c r="J15439" i="6"/>
  <c r="J46764" i="6" s="1"/>
  <c r="J15438" i="6"/>
  <c r="J46763" i="6" s="1"/>
  <c r="J15437" i="6"/>
  <c r="J46762" i="6" s="1"/>
  <c r="J15436" i="6"/>
  <c r="J46761" i="6" s="1"/>
  <c r="J15435" i="6"/>
  <c r="J46760" i="6" s="1"/>
  <c r="J15434" i="6"/>
  <c r="J46759" i="6" s="1"/>
  <c r="J15433" i="6"/>
  <c r="J46758" i="6" s="1"/>
  <c r="J15432" i="6"/>
  <c r="J46757" i="6" s="1"/>
  <c r="J15431" i="6"/>
  <c r="J46756" i="6" s="1"/>
  <c r="J15430" i="6"/>
  <c r="J46755" i="6" s="1"/>
  <c r="J15429" i="6"/>
  <c r="J46754" i="6" s="1"/>
  <c r="J15428" i="6"/>
  <c r="J46753" i="6" s="1"/>
  <c r="J15427" i="6"/>
  <c r="J46752" i="6" s="1"/>
  <c r="J15426" i="6"/>
  <c r="J46751" i="6" s="1"/>
  <c r="J15425" i="6"/>
  <c r="J46750" i="6" s="1"/>
  <c r="J15424" i="6"/>
  <c r="J46749" i="6" s="1"/>
  <c r="J15423" i="6"/>
  <c r="J46748" i="6" s="1"/>
  <c r="J15422" i="6"/>
  <c r="J46747" i="6" s="1"/>
  <c r="J15421" i="6"/>
  <c r="J46746" i="6" s="1"/>
  <c r="J15420" i="6"/>
  <c r="J46745" i="6" s="1"/>
  <c r="J15419" i="6"/>
  <c r="J46744" i="6" s="1"/>
  <c r="J15418" i="6"/>
  <c r="J46743" i="6" s="1"/>
  <c r="J15417" i="6"/>
  <c r="J46742" i="6" s="1"/>
  <c r="J15416" i="6"/>
  <c r="J46741" i="6" s="1"/>
  <c r="J15415" i="6"/>
  <c r="J46740" i="6" s="1"/>
  <c r="J15414" i="6"/>
  <c r="J46739" i="6" s="1"/>
  <c r="J15413" i="6"/>
  <c r="J46738" i="6" s="1"/>
  <c r="J15412" i="6"/>
  <c r="J46737" i="6" s="1"/>
  <c r="J15411" i="6"/>
  <c r="J46736" i="6" s="1"/>
  <c r="J15410" i="6"/>
  <c r="J46735" i="6" s="1"/>
  <c r="J15409" i="6"/>
  <c r="J46734" i="6" s="1"/>
  <c r="J15408" i="6"/>
  <c r="J46733" i="6" s="1"/>
  <c r="J15407" i="6"/>
  <c r="J46732" i="6" s="1"/>
  <c r="J15406" i="6"/>
  <c r="J46731" i="6" s="1"/>
  <c r="J15405" i="6"/>
  <c r="J46730" i="6" s="1"/>
  <c r="J15404" i="6"/>
  <c r="J46729" i="6" s="1"/>
  <c r="J15403" i="6"/>
  <c r="J46728" i="6" s="1"/>
  <c r="J15402" i="6"/>
  <c r="J46727" i="6" s="1"/>
  <c r="J15401" i="6"/>
  <c r="J46726" i="6" s="1"/>
  <c r="J15400" i="6"/>
  <c r="J46725" i="6" s="1"/>
  <c r="J15399" i="6"/>
  <c r="J46724" i="6" s="1"/>
  <c r="J15398" i="6"/>
  <c r="J46723" i="6" s="1"/>
  <c r="J15397" i="6"/>
  <c r="J46722" i="6" s="1"/>
  <c r="J15396" i="6"/>
  <c r="J46721" i="6" s="1"/>
  <c r="J15395" i="6"/>
  <c r="J46720" i="6" s="1"/>
  <c r="J15394" i="6"/>
  <c r="J46719" i="6" s="1"/>
  <c r="J15393" i="6"/>
  <c r="J46718" i="6" s="1"/>
  <c r="J15392" i="6"/>
  <c r="J46717" i="6" s="1"/>
  <c r="J15391" i="6"/>
  <c r="J46716" i="6" s="1"/>
  <c r="J15390" i="6"/>
  <c r="J46715" i="6" s="1"/>
  <c r="J15389" i="6"/>
  <c r="J46714" i="6" s="1"/>
  <c r="J15388" i="6"/>
  <c r="J46713" i="6" s="1"/>
  <c r="J15387" i="6"/>
  <c r="J46712" i="6" s="1"/>
  <c r="J15386" i="6"/>
  <c r="J46711" i="6" s="1"/>
  <c r="J15385" i="6"/>
  <c r="J46710" i="6" s="1"/>
  <c r="J15384" i="6"/>
  <c r="J46709" i="6" s="1"/>
  <c r="J15383" i="6"/>
  <c r="J46708" i="6" s="1"/>
  <c r="J15382" i="6"/>
  <c r="J46707" i="6" s="1"/>
  <c r="J15381" i="6"/>
  <c r="J46706" i="6" s="1"/>
  <c r="J15380" i="6"/>
  <c r="J46705" i="6" s="1"/>
  <c r="J15379" i="6"/>
  <c r="J46704" i="6" s="1"/>
  <c r="J15378" i="6"/>
  <c r="J46703" i="6" s="1"/>
  <c r="J15377" i="6"/>
  <c r="J46702" i="6" s="1"/>
  <c r="J15376" i="6"/>
  <c r="J46701" i="6" s="1"/>
  <c r="J15375" i="6"/>
  <c r="J46700" i="6" s="1"/>
  <c r="J15374" i="6"/>
  <c r="J46699" i="6" s="1"/>
  <c r="J15373" i="6"/>
  <c r="J46698" i="6" s="1"/>
  <c r="J15372" i="6"/>
  <c r="J46697" i="6" s="1"/>
  <c r="J15371" i="6"/>
  <c r="J46696" i="6" s="1"/>
  <c r="J15370" i="6"/>
  <c r="J46695" i="6" s="1"/>
  <c r="J15369" i="6"/>
  <c r="J46694" i="6" s="1"/>
  <c r="J15368" i="6"/>
  <c r="J46693" i="6" s="1"/>
  <c r="J15367" i="6"/>
  <c r="J46692" i="6" s="1"/>
  <c r="J15366" i="6"/>
  <c r="J46691" i="6" s="1"/>
  <c r="J15365" i="6"/>
  <c r="J46690" i="6" s="1"/>
  <c r="J15364" i="6"/>
  <c r="J46689" i="6" s="1"/>
  <c r="J15363" i="6"/>
  <c r="J46688" i="6" s="1"/>
  <c r="J15362" i="6"/>
  <c r="J46687" i="6" s="1"/>
  <c r="J15361" i="6"/>
  <c r="J46686" i="6" s="1"/>
  <c r="J15360" i="6"/>
  <c r="J46685" i="6" s="1"/>
  <c r="J15359" i="6"/>
  <c r="J46684" i="6" s="1"/>
  <c r="J15358" i="6"/>
  <c r="J46683" i="6" s="1"/>
  <c r="J15357" i="6"/>
  <c r="J46682" i="6" s="1"/>
  <c r="J15356" i="6"/>
  <c r="J46681" i="6" s="1"/>
  <c r="J15355" i="6"/>
  <c r="J46680" i="6" s="1"/>
  <c r="J15354" i="6"/>
  <c r="J46679" i="6" s="1"/>
  <c r="J15353" i="6"/>
  <c r="J46678" i="6" s="1"/>
  <c r="J15352" i="6"/>
  <c r="J46677" i="6" s="1"/>
  <c r="J15351" i="6"/>
  <c r="J46676" i="6" s="1"/>
  <c r="J15350" i="6"/>
  <c r="J46675" i="6" s="1"/>
  <c r="J15349" i="6"/>
  <c r="J46674" i="6" s="1"/>
  <c r="J15348" i="6"/>
  <c r="J46673" i="6" s="1"/>
  <c r="J15347" i="6"/>
  <c r="J46672" i="6" s="1"/>
  <c r="J15346" i="6"/>
  <c r="J46671" i="6" s="1"/>
  <c r="J15345" i="6"/>
  <c r="J46670" i="6" s="1"/>
  <c r="J15344" i="6"/>
  <c r="J46669" i="6" s="1"/>
  <c r="J15343" i="6"/>
  <c r="J46668" i="6" s="1"/>
  <c r="J15342" i="6"/>
  <c r="J46667" i="6" s="1"/>
  <c r="J15341" i="6"/>
  <c r="J46666" i="6" s="1"/>
  <c r="J15340" i="6"/>
  <c r="J46665" i="6" s="1"/>
  <c r="J15339" i="6"/>
  <c r="J46664" i="6" s="1"/>
  <c r="J15338" i="6"/>
  <c r="J46663" i="6" s="1"/>
  <c r="J15337" i="6"/>
  <c r="J46662" i="6" s="1"/>
  <c r="J15336" i="6"/>
  <c r="J46661" i="6" s="1"/>
  <c r="J15335" i="6"/>
  <c r="J46660" i="6" s="1"/>
  <c r="J15334" i="6"/>
  <c r="J46659" i="6" s="1"/>
  <c r="J15333" i="6"/>
  <c r="J46658" i="6" s="1"/>
  <c r="J15332" i="6"/>
  <c r="J46657" i="6" s="1"/>
  <c r="J15331" i="6"/>
  <c r="J46656" i="6" s="1"/>
  <c r="J15330" i="6"/>
  <c r="J46655" i="6" s="1"/>
  <c r="J15329" i="6"/>
  <c r="J46654" i="6" s="1"/>
  <c r="J15328" i="6"/>
  <c r="J46653" i="6" s="1"/>
  <c r="J15327" i="6"/>
  <c r="J46652" i="6" s="1"/>
  <c r="J15326" i="6"/>
  <c r="J46651" i="6" s="1"/>
  <c r="J15325" i="6"/>
  <c r="J46650" i="6" s="1"/>
  <c r="J15324" i="6"/>
  <c r="J46649" i="6" s="1"/>
  <c r="J15323" i="6"/>
  <c r="J46648" i="6" s="1"/>
  <c r="J15322" i="6"/>
  <c r="J46647" i="6" s="1"/>
  <c r="J15321" i="6"/>
  <c r="J46646" i="6" s="1"/>
  <c r="J15320" i="6"/>
  <c r="J46645" i="6" s="1"/>
  <c r="J15319" i="6"/>
  <c r="J46644" i="6" s="1"/>
  <c r="J15318" i="6"/>
  <c r="J46643" i="6" s="1"/>
  <c r="J15317" i="6"/>
  <c r="J46642" i="6" s="1"/>
  <c r="J15316" i="6"/>
  <c r="J46641" i="6" s="1"/>
  <c r="J15315" i="6"/>
  <c r="J46640" i="6" s="1"/>
  <c r="J15314" i="6"/>
  <c r="J46639" i="6" s="1"/>
  <c r="J15313" i="6"/>
  <c r="J46638" i="6" s="1"/>
  <c r="J15312" i="6"/>
  <c r="J46637" i="6" s="1"/>
  <c r="J15311" i="6"/>
  <c r="J46636" i="6" s="1"/>
  <c r="J15310" i="6"/>
  <c r="J46635" i="6" s="1"/>
  <c r="J15309" i="6"/>
  <c r="J46634" i="6" s="1"/>
  <c r="J15308" i="6"/>
  <c r="J46633" i="6" s="1"/>
  <c r="J15307" i="6"/>
  <c r="J46632" i="6" s="1"/>
  <c r="J15306" i="6"/>
  <c r="J46631" i="6" s="1"/>
  <c r="J15305" i="6"/>
  <c r="J46630" i="6" s="1"/>
  <c r="J15304" i="6"/>
  <c r="J46629" i="6" s="1"/>
  <c r="J15303" i="6"/>
  <c r="J46628" i="6" s="1"/>
  <c r="J15302" i="6"/>
  <c r="J46627" i="6" s="1"/>
  <c r="J15301" i="6"/>
  <c r="J46626" i="6" s="1"/>
  <c r="J15300" i="6"/>
  <c r="J46625" i="6" s="1"/>
  <c r="J15299" i="6"/>
  <c r="J46624" i="6" s="1"/>
  <c r="J15298" i="6"/>
  <c r="J46623" i="6" s="1"/>
  <c r="J15297" i="6"/>
  <c r="J46622" i="6" s="1"/>
  <c r="J15296" i="6"/>
  <c r="J46621" i="6" s="1"/>
  <c r="J15295" i="6"/>
  <c r="J46620" i="6" s="1"/>
  <c r="J15294" i="6"/>
  <c r="J46619" i="6" s="1"/>
  <c r="J15293" i="6"/>
  <c r="J46618" i="6" s="1"/>
  <c r="J15292" i="6"/>
  <c r="J46617" i="6" s="1"/>
  <c r="J15291" i="6"/>
  <c r="J46616" i="6" s="1"/>
  <c r="J15290" i="6"/>
  <c r="J46615" i="6" s="1"/>
  <c r="J15289" i="6"/>
  <c r="J46614" i="6" s="1"/>
  <c r="J15288" i="6"/>
  <c r="J46613" i="6" s="1"/>
  <c r="J15287" i="6"/>
  <c r="J46612" i="6" s="1"/>
  <c r="J15286" i="6"/>
  <c r="J46611" i="6" s="1"/>
  <c r="J15285" i="6"/>
  <c r="J46610" i="6" s="1"/>
  <c r="J15284" i="6"/>
  <c r="J46609" i="6" s="1"/>
  <c r="J15283" i="6"/>
  <c r="J46608" i="6" s="1"/>
  <c r="J15282" i="6"/>
  <c r="J46607" i="6" s="1"/>
  <c r="J15281" i="6"/>
  <c r="J46606" i="6" s="1"/>
  <c r="J15280" i="6"/>
  <c r="J46605" i="6" s="1"/>
  <c r="J15279" i="6"/>
  <c r="J46604" i="6" s="1"/>
  <c r="J15278" i="6"/>
  <c r="J46603" i="6" s="1"/>
  <c r="J15277" i="6"/>
  <c r="J46602" i="6" s="1"/>
  <c r="J15276" i="6"/>
  <c r="J46601" i="6" s="1"/>
  <c r="J15275" i="6"/>
  <c r="J46600" i="6" s="1"/>
  <c r="J15274" i="6"/>
  <c r="J46599" i="6" s="1"/>
  <c r="J15273" i="6"/>
  <c r="J46598" i="6" s="1"/>
  <c r="J15272" i="6"/>
  <c r="J46597" i="6" s="1"/>
  <c r="J15271" i="6"/>
  <c r="J46596" i="6" s="1"/>
  <c r="J15270" i="6"/>
  <c r="J46595" i="6" s="1"/>
  <c r="J15269" i="6"/>
  <c r="J46594" i="6" s="1"/>
  <c r="J15268" i="6"/>
  <c r="J46593" i="6" s="1"/>
  <c r="J15267" i="6"/>
  <c r="J46592" i="6" s="1"/>
  <c r="J15266" i="6"/>
  <c r="J46591" i="6" s="1"/>
  <c r="J15265" i="6"/>
  <c r="J46590" i="6" s="1"/>
  <c r="J15264" i="6"/>
  <c r="J46589" i="6" s="1"/>
  <c r="J15263" i="6"/>
  <c r="J46588" i="6" s="1"/>
  <c r="J15262" i="6"/>
  <c r="J46587" i="6" s="1"/>
  <c r="J15261" i="6"/>
  <c r="J46586" i="6" s="1"/>
  <c r="J15260" i="6"/>
  <c r="J46585" i="6" s="1"/>
  <c r="J15259" i="6"/>
  <c r="J46584" i="6" s="1"/>
  <c r="J15258" i="6"/>
  <c r="J46583" i="6" s="1"/>
  <c r="J15257" i="6"/>
  <c r="J46582" i="6" s="1"/>
  <c r="J15256" i="6"/>
  <c r="J46581" i="6" s="1"/>
  <c r="J15255" i="6"/>
  <c r="J46580" i="6" s="1"/>
  <c r="J15254" i="6"/>
  <c r="J46579" i="6" s="1"/>
  <c r="J15253" i="6"/>
  <c r="J46578" i="6" s="1"/>
  <c r="J15252" i="6"/>
  <c r="J46577" i="6" s="1"/>
  <c r="J15251" i="6"/>
  <c r="J46576" i="6" s="1"/>
  <c r="J15250" i="6"/>
  <c r="J46575" i="6" s="1"/>
  <c r="J15249" i="6"/>
  <c r="J46574" i="6" s="1"/>
  <c r="J15248" i="6"/>
  <c r="J46573" i="6" s="1"/>
  <c r="J15247" i="6"/>
  <c r="J46572" i="6" s="1"/>
  <c r="J15246" i="6"/>
  <c r="J46571" i="6" s="1"/>
  <c r="J15245" i="6"/>
  <c r="J46570" i="6" s="1"/>
  <c r="J15244" i="6"/>
  <c r="J46569" i="6" s="1"/>
  <c r="J15243" i="6"/>
  <c r="J46568" i="6" s="1"/>
  <c r="J15242" i="6"/>
  <c r="J46567" i="6" s="1"/>
  <c r="J15241" i="6"/>
  <c r="J46566" i="6" s="1"/>
  <c r="J15240" i="6"/>
  <c r="J46565" i="6" s="1"/>
  <c r="J15239" i="6"/>
  <c r="J46564" i="6" s="1"/>
  <c r="J15238" i="6"/>
  <c r="J46563" i="6" s="1"/>
  <c r="J15237" i="6"/>
  <c r="J46562" i="6" s="1"/>
  <c r="J15236" i="6"/>
  <c r="J46561" i="6" s="1"/>
  <c r="J15235" i="6"/>
  <c r="J46560" i="6" s="1"/>
  <c r="J15234" i="6"/>
  <c r="J46559" i="6" s="1"/>
  <c r="J15233" i="6"/>
  <c r="J46558" i="6" s="1"/>
  <c r="J15232" i="6"/>
  <c r="J46557" i="6" s="1"/>
  <c r="J15231" i="6"/>
  <c r="J46556" i="6" s="1"/>
  <c r="J15230" i="6"/>
  <c r="J46555" i="6" s="1"/>
  <c r="J15229" i="6"/>
  <c r="J46554" i="6" s="1"/>
  <c r="J15228" i="6"/>
  <c r="J46553" i="6" s="1"/>
  <c r="J15227" i="6"/>
  <c r="J46552" i="6" s="1"/>
  <c r="J15226" i="6"/>
  <c r="J46551" i="6" s="1"/>
  <c r="J15225" i="6"/>
  <c r="J46550" i="6" s="1"/>
  <c r="J15224" i="6"/>
  <c r="J46549" i="6" s="1"/>
  <c r="J15223" i="6"/>
  <c r="J46548" i="6" s="1"/>
  <c r="J15222" i="6"/>
  <c r="J46547" i="6" s="1"/>
  <c r="J15221" i="6"/>
  <c r="J46546" i="6" s="1"/>
  <c r="J15220" i="6"/>
  <c r="J46545" i="6" s="1"/>
  <c r="J15219" i="6"/>
  <c r="J46544" i="6" s="1"/>
  <c r="J15218" i="6"/>
  <c r="J46543" i="6" s="1"/>
  <c r="J15217" i="6"/>
  <c r="J46542" i="6" s="1"/>
  <c r="J15216" i="6"/>
  <c r="J46541" i="6" s="1"/>
  <c r="J15215" i="6"/>
  <c r="J46540" i="6" s="1"/>
  <c r="J15214" i="6"/>
  <c r="J46539" i="6" s="1"/>
  <c r="J15213" i="6"/>
  <c r="J46538" i="6" s="1"/>
  <c r="J15212" i="6"/>
  <c r="J46537" i="6" s="1"/>
  <c r="J15211" i="6"/>
  <c r="J46536" i="6" s="1"/>
  <c r="J15210" i="6"/>
  <c r="J46535" i="6" s="1"/>
  <c r="J15209" i="6"/>
  <c r="J46534" i="6" s="1"/>
  <c r="J15208" i="6"/>
  <c r="J46533" i="6" s="1"/>
  <c r="J15207" i="6"/>
  <c r="J46532" i="6" s="1"/>
  <c r="J15206" i="6"/>
  <c r="J46531" i="6" s="1"/>
  <c r="J15205" i="6"/>
  <c r="J46530" i="6" s="1"/>
  <c r="J15204" i="6"/>
  <c r="J46529" i="6" s="1"/>
  <c r="J15203" i="6"/>
  <c r="J46528" i="6" s="1"/>
  <c r="J15202" i="6"/>
  <c r="J46527" i="6" s="1"/>
  <c r="J15201" i="6"/>
  <c r="J46526" i="6" s="1"/>
  <c r="J15200" i="6"/>
  <c r="J46525" i="6" s="1"/>
  <c r="J15199" i="6"/>
  <c r="J46524" i="6" s="1"/>
  <c r="J15198" i="6"/>
  <c r="J46523" i="6" s="1"/>
  <c r="J15197" i="6"/>
  <c r="J46522" i="6" s="1"/>
  <c r="J15196" i="6"/>
  <c r="J46521" i="6" s="1"/>
  <c r="J15195" i="6"/>
  <c r="J46520" i="6" s="1"/>
  <c r="J15194" i="6"/>
  <c r="J46519" i="6" s="1"/>
  <c r="J15193" i="6"/>
  <c r="J46518" i="6" s="1"/>
  <c r="J15192" i="6"/>
  <c r="J46517" i="6" s="1"/>
  <c r="J15191" i="6"/>
  <c r="J46516" i="6" s="1"/>
  <c r="J15190" i="6"/>
  <c r="J46515" i="6" s="1"/>
  <c r="J15189" i="6"/>
  <c r="J46514" i="6" s="1"/>
  <c r="J15188" i="6"/>
  <c r="J46513" i="6" s="1"/>
  <c r="J15187" i="6"/>
  <c r="J46512" i="6" s="1"/>
  <c r="J15186" i="6"/>
  <c r="J46511" i="6" s="1"/>
  <c r="J15185" i="6"/>
  <c r="J46510" i="6" s="1"/>
  <c r="J15184" i="6"/>
  <c r="J46509" i="6" s="1"/>
  <c r="J15183" i="6"/>
  <c r="J46508" i="6" s="1"/>
  <c r="J15182" i="6"/>
  <c r="J46507" i="6" s="1"/>
  <c r="J15181" i="6"/>
  <c r="J46506" i="6" s="1"/>
  <c r="J15180" i="6"/>
  <c r="J46505" i="6" s="1"/>
  <c r="J15179" i="6"/>
  <c r="J46504" i="6" s="1"/>
  <c r="J15178" i="6"/>
  <c r="J46503" i="6" s="1"/>
  <c r="J15177" i="6"/>
  <c r="J46502" i="6" s="1"/>
  <c r="J15176" i="6"/>
  <c r="J46501" i="6" s="1"/>
  <c r="J15175" i="6"/>
  <c r="J46500" i="6" s="1"/>
  <c r="J15174" i="6"/>
  <c r="J46499" i="6" s="1"/>
  <c r="J15173" i="6"/>
  <c r="J46498" i="6" s="1"/>
  <c r="J15172" i="6"/>
  <c r="J46497" i="6" s="1"/>
  <c r="J15171" i="6"/>
  <c r="J46496" i="6" s="1"/>
  <c r="J15170" i="6"/>
  <c r="J46495" i="6" s="1"/>
  <c r="J15169" i="6"/>
  <c r="J46494" i="6" s="1"/>
  <c r="J15168" i="6"/>
  <c r="J46493" i="6" s="1"/>
  <c r="J15167" i="6"/>
  <c r="J46492" i="6" s="1"/>
  <c r="J15166" i="6"/>
  <c r="J46491" i="6" s="1"/>
  <c r="J15165" i="6"/>
  <c r="J46490" i="6" s="1"/>
  <c r="J15164" i="6"/>
  <c r="J46489" i="6" s="1"/>
  <c r="J15163" i="6"/>
  <c r="J46488" i="6" s="1"/>
  <c r="J15162" i="6"/>
  <c r="J46487" i="6" s="1"/>
  <c r="J15161" i="6"/>
  <c r="J46486" i="6" s="1"/>
  <c r="J15160" i="6"/>
  <c r="J46485" i="6" s="1"/>
  <c r="J15159" i="6"/>
  <c r="J46484" i="6" s="1"/>
  <c r="J15158" i="6"/>
  <c r="J46483" i="6" s="1"/>
  <c r="J15157" i="6"/>
  <c r="J46482" i="6" s="1"/>
  <c r="J15156" i="6"/>
  <c r="J46481" i="6" s="1"/>
  <c r="J15155" i="6"/>
  <c r="J46480" i="6" s="1"/>
  <c r="J15154" i="6"/>
  <c r="J46479" i="6" s="1"/>
  <c r="J15153" i="6"/>
  <c r="J46478" i="6" s="1"/>
  <c r="J15152" i="6"/>
  <c r="J46477" i="6" s="1"/>
  <c r="J15151" i="6"/>
  <c r="J46476" i="6" s="1"/>
  <c r="J15150" i="6"/>
  <c r="J46475" i="6" s="1"/>
  <c r="J15149" i="6"/>
  <c r="J46474" i="6" s="1"/>
  <c r="J15148" i="6"/>
  <c r="J46473" i="6" s="1"/>
  <c r="J15147" i="6"/>
  <c r="J46472" i="6" s="1"/>
  <c r="J15146" i="6"/>
  <c r="J46471" i="6" s="1"/>
  <c r="J15145" i="6"/>
  <c r="J46470" i="6" s="1"/>
  <c r="J15144" i="6"/>
  <c r="J46469" i="6" s="1"/>
  <c r="J15143" i="6"/>
  <c r="J46468" i="6" s="1"/>
  <c r="J15142" i="6"/>
  <c r="J46467" i="6" s="1"/>
  <c r="J15141" i="6"/>
  <c r="J46466" i="6" s="1"/>
  <c r="J15140" i="6"/>
  <c r="J46465" i="6" s="1"/>
  <c r="J15139" i="6"/>
  <c r="J46464" i="6" s="1"/>
  <c r="J15138" i="6"/>
  <c r="J46463" i="6" s="1"/>
  <c r="J15137" i="6"/>
  <c r="J46462" i="6" s="1"/>
  <c r="J15136" i="6"/>
  <c r="J46461" i="6" s="1"/>
  <c r="J15135" i="6"/>
  <c r="J46460" i="6" s="1"/>
  <c r="J15134" i="6"/>
  <c r="J46459" i="6" s="1"/>
  <c r="J15133" i="6"/>
  <c r="J46458" i="6" s="1"/>
  <c r="J15132" i="6"/>
  <c r="J46457" i="6" s="1"/>
  <c r="J15131" i="6"/>
  <c r="J46456" i="6" s="1"/>
  <c r="J15130" i="6"/>
  <c r="J46455" i="6" s="1"/>
  <c r="J15129" i="6"/>
  <c r="J46454" i="6" s="1"/>
  <c r="J15128" i="6"/>
  <c r="J46453" i="6" s="1"/>
  <c r="J15127" i="6"/>
  <c r="J46452" i="6" s="1"/>
  <c r="J15126" i="6"/>
  <c r="J46451" i="6" s="1"/>
  <c r="J15125" i="6"/>
  <c r="J46450" i="6" s="1"/>
  <c r="J15124" i="6"/>
  <c r="J46449" i="6" s="1"/>
  <c r="J15123" i="6"/>
  <c r="J46448" i="6" s="1"/>
  <c r="J15122" i="6"/>
  <c r="J46447" i="6" s="1"/>
  <c r="J15121" i="6"/>
  <c r="J46446" i="6" s="1"/>
  <c r="J15120" i="6"/>
  <c r="J46445" i="6" s="1"/>
  <c r="J15119" i="6"/>
  <c r="J46444" i="6" s="1"/>
  <c r="J15118" i="6"/>
  <c r="J46443" i="6" s="1"/>
  <c r="J15117" i="6"/>
  <c r="J46442" i="6" s="1"/>
  <c r="J15116" i="6"/>
  <c r="J46441" i="6" s="1"/>
  <c r="J15115" i="6"/>
  <c r="J46440" i="6" s="1"/>
  <c r="J15114" i="6"/>
  <c r="J46439" i="6" s="1"/>
  <c r="J15113" i="6"/>
  <c r="J46438" i="6" s="1"/>
  <c r="J15112" i="6"/>
  <c r="J46437" i="6" s="1"/>
  <c r="J15111" i="6"/>
  <c r="J46436" i="6" s="1"/>
  <c r="J15110" i="6"/>
  <c r="J46435" i="6" s="1"/>
  <c r="J15109" i="6"/>
  <c r="J46434" i="6" s="1"/>
  <c r="J15108" i="6"/>
  <c r="J46433" i="6" s="1"/>
  <c r="J15107" i="6"/>
  <c r="J46432" i="6" s="1"/>
  <c r="J15106" i="6"/>
  <c r="J46431" i="6" s="1"/>
  <c r="J15105" i="6"/>
  <c r="J46430" i="6" s="1"/>
  <c r="J15104" i="6"/>
  <c r="J46429" i="6" s="1"/>
  <c r="J15103" i="6"/>
  <c r="J46428" i="6" s="1"/>
  <c r="J15102" i="6"/>
  <c r="J46427" i="6" s="1"/>
  <c r="J15101" i="6"/>
  <c r="J46426" i="6" s="1"/>
  <c r="J15100" i="6"/>
  <c r="J46425" i="6" s="1"/>
  <c r="J15099" i="6"/>
  <c r="J46424" i="6" s="1"/>
  <c r="J15098" i="6"/>
  <c r="J46423" i="6" s="1"/>
  <c r="J15097" i="6"/>
  <c r="J46422" i="6" s="1"/>
  <c r="J15096" i="6"/>
  <c r="J46421" i="6" s="1"/>
  <c r="J15095" i="6"/>
  <c r="J46420" i="6" s="1"/>
  <c r="J15094" i="6"/>
  <c r="J46419" i="6" s="1"/>
  <c r="J15093" i="6"/>
  <c r="J46418" i="6" s="1"/>
  <c r="J15092" i="6"/>
  <c r="J46417" i="6" s="1"/>
  <c r="J15091" i="6"/>
  <c r="J46416" i="6" s="1"/>
  <c r="J15090" i="6"/>
  <c r="J46415" i="6" s="1"/>
  <c r="J15089" i="6"/>
  <c r="J46414" i="6" s="1"/>
  <c r="J15088" i="6"/>
  <c r="J46413" i="6" s="1"/>
  <c r="J15087" i="6"/>
  <c r="J46412" i="6" s="1"/>
  <c r="J15086" i="6"/>
  <c r="J46411" i="6" s="1"/>
  <c r="J15085" i="6"/>
  <c r="J46410" i="6" s="1"/>
  <c r="J15084" i="6"/>
  <c r="J46409" i="6" s="1"/>
  <c r="J15083" i="6"/>
  <c r="J46408" i="6" s="1"/>
  <c r="J15082" i="6"/>
  <c r="J46407" i="6" s="1"/>
  <c r="J15081" i="6"/>
  <c r="J46406" i="6" s="1"/>
  <c r="J15080" i="6"/>
  <c r="J46405" i="6" s="1"/>
  <c r="J15079" i="6"/>
  <c r="J46404" i="6" s="1"/>
  <c r="J15078" i="6"/>
  <c r="J46403" i="6" s="1"/>
  <c r="J15077" i="6"/>
  <c r="J46402" i="6" s="1"/>
  <c r="J15076" i="6"/>
  <c r="J46401" i="6" s="1"/>
  <c r="J15075" i="6"/>
  <c r="J46400" i="6" s="1"/>
  <c r="J15074" i="6"/>
  <c r="J46399" i="6" s="1"/>
  <c r="J15073" i="6"/>
  <c r="J46398" i="6" s="1"/>
  <c r="J15072" i="6"/>
  <c r="J46397" i="6" s="1"/>
  <c r="J15071" i="6"/>
  <c r="J46396" i="6" s="1"/>
  <c r="J15070" i="6"/>
  <c r="J46395" i="6" s="1"/>
  <c r="J15069" i="6"/>
  <c r="J46394" i="6" s="1"/>
  <c r="J15068" i="6"/>
  <c r="J46393" i="6" s="1"/>
  <c r="J15067" i="6"/>
  <c r="J46392" i="6" s="1"/>
  <c r="J15066" i="6"/>
  <c r="J46391" i="6" s="1"/>
  <c r="J15065" i="6"/>
  <c r="J46390" i="6" s="1"/>
  <c r="J15064" i="6"/>
  <c r="J46389" i="6" s="1"/>
  <c r="J15063" i="6"/>
  <c r="J46388" i="6" s="1"/>
  <c r="J15062" i="6"/>
  <c r="J46387" i="6" s="1"/>
  <c r="J15061" i="6"/>
  <c r="J46386" i="6" s="1"/>
  <c r="J15060" i="6"/>
  <c r="J46385" i="6" s="1"/>
  <c r="J15059" i="6"/>
  <c r="J46384" i="6" s="1"/>
  <c r="J15058" i="6"/>
  <c r="J46383" i="6" s="1"/>
  <c r="J15057" i="6"/>
  <c r="J46382" i="6" s="1"/>
  <c r="J15056" i="6"/>
  <c r="J46381" i="6" s="1"/>
  <c r="J15055" i="6"/>
  <c r="J46380" i="6" s="1"/>
  <c r="J15054" i="6"/>
  <c r="J46379" i="6" s="1"/>
  <c r="J15053" i="6"/>
  <c r="J46378" i="6" s="1"/>
  <c r="J15052" i="6"/>
  <c r="J46377" i="6" s="1"/>
  <c r="J15051" i="6"/>
  <c r="J46376" i="6" s="1"/>
  <c r="J15050" i="6"/>
  <c r="J46375" i="6" s="1"/>
  <c r="J15049" i="6"/>
  <c r="J46374" i="6" s="1"/>
  <c r="J15048" i="6"/>
  <c r="J46373" i="6" s="1"/>
  <c r="J15047" i="6"/>
  <c r="J46372" i="6" s="1"/>
  <c r="J15046" i="6"/>
  <c r="J46371" i="6" s="1"/>
  <c r="J15045" i="6"/>
  <c r="J46370" i="6" s="1"/>
  <c r="J15044" i="6"/>
  <c r="J46369" i="6" s="1"/>
  <c r="J15043" i="6"/>
  <c r="J46368" i="6" s="1"/>
  <c r="J15042" i="6"/>
  <c r="J46367" i="6" s="1"/>
  <c r="J15041" i="6"/>
  <c r="J46366" i="6" s="1"/>
  <c r="J15040" i="6"/>
  <c r="J46365" i="6" s="1"/>
  <c r="J15039" i="6"/>
  <c r="J46364" i="6" s="1"/>
  <c r="J15038" i="6"/>
  <c r="J46363" i="6" s="1"/>
  <c r="J15037" i="6"/>
  <c r="J46362" i="6" s="1"/>
  <c r="J15036" i="6"/>
  <c r="J46361" i="6" s="1"/>
  <c r="J15035" i="6"/>
  <c r="J46360" i="6" s="1"/>
  <c r="J15034" i="6"/>
  <c r="J46359" i="6" s="1"/>
  <c r="J15033" i="6"/>
  <c r="J46358" i="6" s="1"/>
  <c r="J15032" i="6"/>
  <c r="J46357" i="6" s="1"/>
  <c r="J15031" i="6"/>
  <c r="J46356" i="6" s="1"/>
  <c r="J15030" i="6"/>
  <c r="J46355" i="6" s="1"/>
  <c r="J15029" i="6"/>
  <c r="J46354" i="6" s="1"/>
  <c r="J15028" i="6"/>
  <c r="J46353" i="6" s="1"/>
  <c r="J15027" i="6"/>
  <c r="J46352" i="6" s="1"/>
  <c r="J15026" i="6"/>
  <c r="J46351" i="6" s="1"/>
  <c r="J15025" i="6"/>
  <c r="J46350" i="6" s="1"/>
  <c r="J15024" i="6"/>
  <c r="J46349" i="6" s="1"/>
  <c r="J15023" i="6"/>
  <c r="J46348" i="6" s="1"/>
  <c r="J15022" i="6"/>
  <c r="J46347" i="6" s="1"/>
  <c r="J15021" i="6"/>
  <c r="J46346" i="6" s="1"/>
  <c r="J15020" i="6"/>
  <c r="J46345" i="6" s="1"/>
  <c r="J15019" i="6"/>
  <c r="J46344" i="6" s="1"/>
  <c r="J15018" i="6"/>
  <c r="J46343" i="6" s="1"/>
  <c r="J15017" i="6"/>
  <c r="J46342" i="6" s="1"/>
  <c r="J15016" i="6"/>
  <c r="J46341" i="6" s="1"/>
  <c r="J15015" i="6"/>
  <c r="J46340" i="6" s="1"/>
  <c r="J15014" i="6"/>
  <c r="J46339" i="6" s="1"/>
  <c r="J15013" i="6"/>
  <c r="J46338" i="6" s="1"/>
  <c r="J15012" i="6"/>
  <c r="J46337" i="6" s="1"/>
  <c r="J15011" i="6"/>
  <c r="J46336" i="6" s="1"/>
  <c r="J15010" i="6"/>
  <c r="J46335" i="6" s="1"/>
  <c r="J15009" i="6"/>
  <c r="J46334" i="6" s="1"/>
  <c r="J15008" i="6"/>
  <c r="J46333" i="6" s="1"/>
  <c r="J15007" i="6"/>
  <c r="J46332" i="6" s="1"/>
  <c r="J15006" i="6"/>
  <c r="J46331" i="6" s="1"/>
  <c r="J15005" i="6"/>
  <c r="J46330" i="6" s="1"/>
  <c r="J15004" i="6"/>
  <c r="J46329" i="6" s="1"/>
  <c r="J15003" i="6"/>
  <c r="J46328" i="6" s="1"/>
  <c r="J15002" i="6"/>
  <c r="J46327" i="6" s="1"/>
  <c r="J15001" i="6"/>
  <c r="J46326" i="6" s="1"/>
  <c r="J15000" i="6"/>
  <c r="J46325" i="6" s="1"/>
  <c r="J14999" i="6"/>
  <c r="J46324" i="6" s="1"/>
  <c r="J14998" i="6"/>
  <c r="J46323" i="6" s="1"/>
  <c r="J14997" i="6"/>
  <c r="J46322" i="6" s="1"/>
  <c r="J14996" i="6"/>
  <c r="J46321" i="6" s="1"/>
  <c r="J14995" i="6"/>
  <c r="J46320" i="6" s="1"/>
  <c r="J14994" i="6"/>
  <c r="J46319" i="6" s="1"/>
  <c r="J14993" i="6"/>
  <c r="J46318" i="6" s="1"/>
  <c r="J14992" i="6"/>
  <c r="J46317" i="6" s="1"/>
  <c r="J14991" i="6"/>
  <c r="J46316" i="6" s="1"/>
  <c r="J14990" i="6"/>
  <c r="J46315" i="6" s="1"/>
  <c r="J14989" i="6"/>
  <c r="J46314" i="6" s="1"/>
  <c r="J14988" i="6"/>
  <c r="J46313" i="6" s="1"/>
  <c r="J14987" i="6"/>
  <c r="J46312" i="6" s="1"/>
  <c r="J14986" i="6"/>
  <c r="J46311" i="6" s="1"/>
  <c r="J14985" i="6"/>
  <c r="J46310" i="6" s="1"/>
  <c r="J14984" i="6"/>
  <c r="J46309" i="6" s="1"/>
  <c r="J14983" i="6"/>
  <c r="J46308" i="6" s="1"/>
  <c r="J14982" i="6"/>
  <c r="J46307" i="6" s="1"/>
  <c r="J14981" i="6"/>
  <c r="J46306" i="6" s="1"/>
  <c r="J14980" i="6"/>
  <c r="J46305" i="6" s="1"/>
  <c r="J14979" i="6"/>
  <c r="J46304" i="6" s="1"/>
  <c r="J14978" i="6"/>
  <c r="J46303" i="6" s="1"/>
  <c r="J14977" i="6"/>
  <c r="J46302" i="6" s="1"/>
  <c r="J14976" i="6"/>
  <c r="J46301" i="6" s="1"/>
  <c r="J14975" i="6"/>
  <c r="J46300" i="6" s="1"/>
  <c r="J14974" i="6"/>
  <c r="J46299" i="6" s="1"/>
  <c r="J14973" i="6"/>
  <c r="J46298" i="6" s="1"/>
  <c r="J14972" i="6"/>
  <c r="J46297" i="6" s="1"/>
  <c r="J14971" i="6"/>
  <c r="J46296" i="6" s="1"/>
  <c r="J14970" i="6"/>
  <c r="J46295" i="6" s="1"/>
  <c r="J14969" i="6"/>
  <c r="J46294" i="6" s="1"/>
  <c r="J14968" i="6"/>
  <c r="J46293" i="6" s="1"/>
  <c r="J14967" i="6"/>
  <c r="J46292" i="6" s="1"/>
  <c r="J14966" i="6"/>
  <c r="J46291" i="6" s="1"/>
  <c r="J14965" i="6"/>
  <c r="J46290" i="6" s="1"/>
  <c r="J14964" i="6"/>
  <c r="J46289" i="6" s="1"/>
  <c r="J14963" i="6"/>
  <c r="J46288" i="6" s="1"/>
  <c r="J14962" i="6"/>
  <c r="J46287" i="6" s="1"/>
  <c r="J14961" i="6"/>
  <c r="J46286" i="6" s="1"/>
  <c r="J14960" i="6"/>
  <c r="J46285" i="6" s="1"/>
  <c r="J14959" i="6"/>
  <c r="J46284" i="6" s="1"/>
  <c r="J14958" i="6"/>
  <c r="J46283" i="6" s="1"/>
  <c r="J14957" i="6"/>
  <c r="J46282" i="6" s="1"/>
  <c r="J14956" i="6"/>
  <c r="J46281" i="6" s="1"/>
  <c r="J14955" i="6"/>
  <c r="J46280" i="6" s="1"/>
  <c r="J14954" i="6"/>
  <c r="J46279" i="6" s="1"/>
  <c r="J14953" i="6"/>
  <c r="J46278" i="6" s="1"/>
  <c r="J14952" i="6"/>
  <c r="J46277" i="6" s="1"/>
  <c r="J14951" i="6"/>
  <c r="J46276" i="6" s="1"/>
  <c r="J14950" i="6"/>
  <c r="J46275" i="6" s="1"/>
  <c r="J14949" i="6"/>
  <c r="J46274" i="6" s="1"/>
  <c r="J14948" i="6"/>
  <c r="J46273" i="6" s="1"/>
  <c r="J14947" i="6"/>
  <c r="J46272" i="6" s="1"/>
  <c r="J14946" i="6"/>
  <c r="J46271" i="6" s="1"/>
  <c r="J14945" i="6"/>
  <c r="J46270" i="6" s="1"/>
  <c r="J14944" i="6"/>
  <c r="J46269" i="6" s="1"/>
  <c r="J14943" i="6"/>
  <c r="J46268" i="6" s="1"/>
  <c r="J14942" i="6"/>
  <c r="J46267" i="6" s="1"/>
  <c r="J14941" i="6"/>
  <c r="J46266" i="6" s="1"/>
  <c r="J14940" i="6"/>
  <c r="J46265" i="6" s="1"/>
  <c r="J14939" i="6"/>
  <c r="J46264" i="6" s="1"/>
  <c r="J14938" i="6"/>
  <c r="J46263" i="6" s="1"/>
  <c r="J14937" i="6"/>
  <c r="J46262" i="6" s="1"/>
  <c r="J14936" i="6"/>
  <c r="J46261" i="6" s="1"/>
  <c r="J14935" i="6"/>
  <c r="J46260" i="6" s="1"/>
  <c r="J14934" i="6"/>
  <c r="J46259" i="6" s="1"/>
  <c r="J14933" i="6"/>
  <c r="J46258" i="6" s="1"/>
  <c r="J14932" i="6"/>
  <c r="J46257" i="6" s="1"/>
  <c r="J14931" i="6"/>
  <c r="J46256" i="6" s="1"/>
  <c r="J14930" i="6"/>
  <c r="J46255" i="6" s="1"/>
  <c r="J14929" i="6"/>
  <c r="J46254" i="6" s="1"/>
  <c r="J14928" i="6"/>
  <c r="J46253" i="6" s="1"/>
  <c r="J14927" i="6"/>
  <c r="J46252" i="6" s="1"/>
  <c r="J14926" i="6"/>
  <c r="J46251" i="6" s="1"/>
  <c r="J14925" i="6"/>
  <c r="J46250" i="6" s="1"/>
  <c r="J14924" i="6"/>
  <c r="J46249" i="6" s="1"/>
  <c r="J14923" i="6"/>
  <c r="J46248" i="6" s="1"/>
  <c r="J14922" i="6"/>
  <c r="J46247" i="6" s="1"/>
  <c r="J14921" i="6"/>
  <c r="J46246" i="6" s="1"/>
  <c r="J14920" i="6"/>
  <c r="J46245" i="6" s="1"/>
  <c r="J14919" i="6"/>
  <c r="J46244" i="6" s="1"/>
  <c r="J14918" i="6"/>
  <c r="J46243" i="6" s="1"/>
  <c r="J14917" i="6"/>
  <c r="J46242" i="6" s="1"/>
  <c r="J14916" i="6"/>
  <c r="J46241" i="6" s="1"/>
  <c r="J14915" i="6"/>
  <c r="J46240" i="6" s="1"/>
  <c r="J14914" i="6"/>
  <c r="J46239" i="6" s="1"/>
  <c r="J14913" i="6"/>
  <c r="J46238" i="6" s="1"/>
  <c r="J14912" i="6"/>
  <c r="J46237" i="6" s="1"/>
  <c r="J14911" i="6"/>
  <c r="J46236" i="6" s="1"/>
  <c r="J14910" i="6"/>
  <c r="J46235" i="6" s="1"/>
  <c r="J14909" i="6"/>
  <c r="J46234" i="6" s="1"/>
  <c r="J14908" i="6"/>
  <c r="J46233" i="6" s="1"/>
  <c r="J14907" i="6"/>
  <c r="J46232" i="6" s="1"/>
  <c r="J14906" i="6"/>
  <c r="J46231" i="6" s="1"/>
  <c r="J14905" i="6"/>
  <c r="J46230" i="6" s="1"/>
  <c r="J14904" i="6"/>
  <c r="J46229" i="6" s="1"/>
  <c r="J14903" i="6"/>
  <c r="J46228" i="6" s="1"/>
  <c r="J14902" i="6"/>
  <c r="J46227" i="6" s="1"/>
  <c r="J14901" i="6"/>
  <c r="J46226" i="6" s="1"/>
  <c r="J14900" i="6"/>
  <c r="J46225" i="6" s="1"/>
  <c r="J14899" i="6"/>
  <c r="J46224" i="6" s="1"/>
  <c r="J14898" i="6"/>
  <c r="J46223" i="6" s="1"/>
  <c r="J14897" i="6"/>
  <c r="J46222" i="6" s="1"/>
  <c r="J14896" i="6"/>
  <c r="J46221" i="6" s="1"/>
  <c r="J14895" i="6"/>
  <c r="J46220" i="6" s="1"/>
  <c r="J14894" i="6"/>
  <c r="J46219" i="6" s="1"/>
  <c r="J14893" i="6"/>
  <c r="J46218" i="6" s="1"/>
  <c r="J14892" i="6"/>
  <c r="J46217" i="6" s="1"/>
  <c r="J14891" i="6"/>
  <c r="J46216" i="6" s="1"/>
  <c r="J14890" i="6"/>
  <c r="J46215" i="6" s="1"/>
  <c r="J14889" i="6"/>
  <c r="J46214" i="6" s="1"/>
  <c r="J14888" i="6"/>
  <c r="J46213" i="6" s="1"/>
  <c r="J14887" i="6"/>
  <c r="J46212" i="6" s="1"/>
  <c r="J14886" i="6"/>
  <c r="J46211" i="6" s="1"/>
  <c r="J14885" i="6"/>
  <c r="J46210" i="6" s="1"/>
  <c r="J14884" i="6"/>
  <c r="J46209" i="6" s="1"/>
  <c r="J14883" i="6"/>
  <c r="J46208" i="6" s="1"/>
  <c r="J14882" i="6"/>
  <c r="J46207" i="6" s="1"/>
  <c r="J14881" i="6"/>
  <c r="J46206" i="6" s="1"/>
  <c r="J14880" i="6"/>
  <c r="J46205" i="6" s="1"/>
  <c r="J14879" i="6"/>
  <c r="J46204" i="6" s="1"/>
  <c r="J14878" i="6"/>
  <c r="J46203" i="6" s="1"/>
  <c r="J14877" i="6"/>
  <c r="J46202" i="6" s="1"/>
  <c r="J14876" i="6"/>
  <c r="J46201" i="6" s="1"/>
  <c r="J14875" i="6"/>
  <c r="J46200" i="6" s="1"/>
  <c r="J14874" i="6"/>
  <c r="J46199" i="6" s="1"/>
  <c r="J14873" i="6"/>
  <c r="J46198" i="6" s="1"/>
  <c r="J14872" i="6"/>
  <c r="J46197" i="6" s="1"/>
  <c r="J14871" i="6"/>
  <c r="J46196" i="6" s="1"/>
  <c r="J14870" i="6"/>
  <c r="J46195" i="6" s="1"/>
  <c r="J14869" i="6"/>
  <c r="J46194" i="6" s="1"/>
  <c r="J14868" i="6"/>
  <c r="J46193" i="6" s="1"/>
  <c r="J14867" i="6"/>
  <c r="J46192" i="6" s="1"/>
  <c r="J14866" i="6"/>
  <c r="J46191" i="6" s="1"/>
  <c r="J14865" i="6"/>
  <c r="J46190" i="6" s="1"/>
  <c r="J14864" i="6"/>
  <c r="J46189" i="6" s="1"/>
  <c r="J14863" i="6"/>
  <c r="J46188" i="6" s="1"/>
  <c r="J14862" i="6"/>
  <c r="J46187" i="6" s="1"/>
  <c r="J14861" i="6"/>
  <c r="J46186" i="6" s="1"/>
  <c r="J14860" i="6"/>
  <c r="J46185" i="6" s="1"/>
  <c r="J14859" i="6"/>
  <c r="J46184" i="6" s="1"/>
  <c r="J14858" i="6"/>
  <c r="J46183" i="6" s="1"/>
  <c r="J14857" i="6"/>
  <c r="J46182" i="6" s="1"/>
  <c r="J14856" i="6"/>
  <c r="J46181" i="6" s="1"/>
  <c r="J14855" i="6"/>
  <c r="J46180" i="6" s="1"/>
  <c r="J14854" i="6"/>
  <c r="J46179" i="6" s="1"/>
  <c r="J14853" i="6"/>
  <c r="J46178" i="6" s="1"/>
  <c r="J14852" i="6"/>
  <c r="J46177" i="6" s="1"/>
  <c r="J14851" i="6"/>
  <c r="J46176" i="6" s="1"/>
  <c r="J14850" i="6"/>
  <c r="J46175" i="6" s="1"/>
  <c r="J14849" i="6"/>
  <c r="J46174" i="6" s="1"/>
  <c r="J14848" i="6"/>
  <c r="J46173" i="6" s="1"/>
  <c r="J14847" i="6"/>
  <c r="J46172" i="6" s="1"/>
  <c r="J14846" i="6"/>
  <c r="J46171" i="6" s="1"/>
  <c r="J14845" i="6"/>
  <c r="J46170" i="6" s="1"/>
  <c r="J14844" i="6"/>
  <c r="J46169" i="6" s="1"/>
  <c r="J14843" i="6"/>
  <c r="J46168" i="6" s="1"/>
  <c r="J14842" i="6"/>
  <c r="J46167" i="6" s="1"/>
  <c r="J14841" i="6"/>
  <c r="J46166" i="6" s="1"/>
  <c r="J14840" i="6"/>
  <c r="J46165" i="6" s="1"/>
  <c r="J14839" i="6"/>
  <c r="J46164" i="6" s="1"/>
  <c r="J14838" i="6"/>
  <c r="J46163" i="6" s="1"/>
  <c r="J14837" i="6"/>
  <c r="J46162" i="6" s="1"/>
  <c r="J14836" i="6"/>
  <c r="J46161" i="6" s="1"/>
  <c r="J14835" i="6"/>
  <c r="J46160" i="6" s="1"/>
  <c r="J14834" i="6"/>
  <c r="J46159" i="6" s="1"/>
  <c r="J14833" i="6"/>
  <c r="J46158" i="6" s="1"/>
  <c r="J14832" i="6"/>
  <c r="J46157" i="6" s="1"/>
  <c r="J14831" i="6"/>
  <c r="J46156" i="6" s="1"/>
  <c r="J14830" i="6"/>
  <c r="J46155" i="6" s="1"/>
  <c r="J14829" i="6"/>
  <c r="J46154" i="6" s="1"/>
  <c r="J14828" i="6"/>
  <c r="J46153" i="6" s="1"/>
  <c r="J14827" i="6"/>
  <c r="J46152" i="6" s="1"/>
  <c r="J14826" i="6"/>
  <c r="J46151" i="6" s="1"/>
  <c r="J14825" i="6"/>
  <c r="J46150" i="6" s="1"/>
  <c r="J14824" i="6"/>
  <c r="J46149" i="6" s="1"/>
  <c r="J14823" i="6"/>
  <c r="J46148" i="6" s="1"/>
  <c r="J14822" i="6"/>
  <c r="J46147" i="6" s="1"/>
  <c r="J14821" i="6"/>
  <c r="J46146" i="6" s="1"/>
  <c r="J14820" i="6"/>
  <c r="J46145" i="6" s="1"/>
  <c r="J14819" i="6"/>
  <c r="J46144" i="6" s="1"/>
  <c r="J14818" i="6"/>
  <c r="J46143" i="6" s="1"/>
  <c r="J14817" i="6"/>
  <c r="J46142" i="6" s="1"/>
  <c r="J14816" i="6"/>
  <c r="J46141" i="6" s="1"/>
  <c r="J14815" i="6"/>
  <c r="J46140" i="6" s="1"/>
  <c r="J14814" i="6"/>
  <c r="J46139" i="6" s="1"/>
  <c r="J14813" i="6"/>
  <c r="J46138" i="6" s="1"/>
  <c r="J14812" i="6"/>
  <c r="J46137" i="6" s="1"/>
  <c r="J14811" i="6"/>
  <c r="J46136" i="6" s="1"/>
  <c r="J14810" i="6"/>
  <c r="J46135" i="6" s="1"/>
  <c r="J14809" i="6"/>
  <c r="J46134" i="6" s="1"/>
  <c r="J14808" i="6"/>
  <c r="J46133" i="6" s="1"/>
  <c r="J14807" i="6"/>
  <c r="J46132" i="6" s="1"/>
  <c r="J14806" i="6"/>
  <c r="J46131" i="6" s="1"/>
  <c r="J14805" i="6"/>
  <c r="J46130" i="6" s="1"/>
  <c r="J14804" i="6"/>
  <c r="J46129" i="6" s="1"/>
  <c r="J14803" i="6"/>
  <c r="J46128" i="6" s="1"/>
  <c r="J14802" i="6"/>
  <c r="J46127" i="6" s="1"/>
  <c r="J14801" i="6"/>
  <c r="J46126" i="6" s="1"/>
  <c r="J14800" i="6"/>
  <c r="J46125" i="6" s="1"/>
  <c r="J14799" i="6"/>
  <c r="J46124" i="6" s="1"/>
  <c r="J14798" i="6"/>
  <c r="J46123" i="6" s="1"/>
  <c r="J14797" i="6"/>
  <c r="J46122" i="6" s="1"/>
  <c r="J14796" i="6"/>
  <c r="J46121" i="6" s="1"/>
  <c r="J14795" i="6"/>
  <c r="J46120" i="6" s="1"/>
  <c r="J14794" i="6"/>
  <c r="J46119" i="6" s="1"/>
  <c r="J14793" i="6"/>
  <c r="J46118" i="6" s="1"/>
  <c r="J14792" i="6"/>
  <c r="J46117" i="6" s="1"/>
  <c r="J14791" i="6"/>
  <c r="J46116" i="6" s="1"/>
  <c r="J14790" i="6"/>
  <c r="J46115" i="6" s="1"/>
  <c r="J14789" i="6"/>
  <c r="J46114" i="6" s="1"/>
  <c r="J14788" i="6"/>
  <c r="J46113" i="6" s="1"/>
  <c r="J14787" i="6"/>
  <c r="J46112" i="6" s="1"/>
  <c r="J14786" i="6"/>
  <c r="J46111" i="6" s="1"/>
  <c r="J14785" i="6"/>
  <c r="J46110" i="6" s="1"/>
  <c r="J14784" i="6"/>
  <c r="J46109" i="6" s="1"/>
  <c r="J14783" i="6"/>
  <c r="J46108" i="6" s="1"/>
  <c r="J14782" i="6"/>
  <c r="J46107" i="6" s="1"/>
  <c r="J14781" i="6"/>
  <c r="J46106" i="6" s="1"/>
  <c r="J14780" i="6"/>
  <c r="J46105" i="6" s="1"/>
  <c r="J14779" i="6"/>
  <c r="J46104" i="6" s="1"/>
  <c r="J14778" i="6"/>
  <c r="J46103" i="6" s="1"/>
  <c r="J14777" i="6"/>
  <c r="J46102" i="6" s="1"/>
  <c r="J14776" i="6"/>
  <c r="J46101" i="6" s="1"/>
  <c r="J14775" i="6"/>
  <c r="J46100" i="6" s="1"/>
  <c r="J14774" i="6"/>
  <c r="J46099" i="6" s="1"/>
  <c r="J14773" i="6"/>
  <c r="J46098" i="6" s="1"/>
  <c r="J14772" i="6"/>
  <c r="J46097" i="6" s="1"/>
  <c r="J14771" i="6"/>
  <c r="J46096" i="6" s="1"/>
  <c r="J14770" i="6"/>
  <c r="J46095" i="6" s="1"/>
  <c r="J14769" i="6"/>
  <c r="J46094" i="6" s="1"/>
  <c r="J14768" i="6"/>
  <c r="J46093" i="6" s="1"/>
  <c r="J14767" i="6"/>
  <c r="J46092" i="6" s="1"/>
  <c r="J14766" i="6"/>
  <c r="J46091" i="6" s="1"/>
  <c r="J14765" i="6"/>
  <c r="J46090" i="6" s="1"/>
  <c r="J14764" i="6"/>
  <c r="J46089" i="6" s="1"/>
  <c r="J14763" i="6"/>
  <c r="J46088" i="6" s="1"/>
  <c r="J14762" i="6"/>
  <c r="J46087" i="6" s="1"/>
  <c r="J14761" i="6"/>
  <c r="J46086" i="6" s="1"/>
  <c r="J14760" i="6"/>
  <c r="J46085" i="6" s="1"/>
  <c r="J14759" i="6"/>
  <c r="J46084" i="6" s="1"/>
  <c r="J14758" i="6"/>
  <c r="J46083" i="6" s="1"/>
  <c r="J14757" i="6"/>
  <c r="J46082" i="6" s="1"/>
  <c r="J14756" i="6"/>
  <c r="J46081" i="6" s="1"/>
  <c r="J14755" i="6"/>
  <c r="J46080" i="6" s="1"/>
  <c r="J14754" i="6"/>
  <c r="J46079" i="6" s="1"/>
  <c r="J14753" i="6"/>
  <c r="J46078" i="6" s="1"/>
  <c r="J14752" i="6"/>
  <c r="J46077" i="6" s="1"/>
  <c r="J14751" i="6"/>
  <c r="J46076" i="6" s="1"/>
  <c r="J14750" i="6"/>
  <c r="J46075" i="6" s="1"/>
  <c r="J14749" i="6"/>
  <c r="J46074" i="6" s="1"/>
  <c r="J14748" i="6"/>
  <c r="J46073" i="6" s="1"/>
  <c r="J14747" i="6"/>
  <c r="J46072" i="6" s="1"/>
  <c r="J14746" i="6"/>
  <c r="J46071" i="6" s="1"/>
  <c r="J14745" i="6"/>
  <c r="J46070" i="6" s="1"/>
  <c r="J14744" i="6"/>
  <c r="J46069" i="6" s="1"/>
  <c r="J14743" i="6"/>
  <c r="J46068" i="6" s="1"/>
  <c r="J14742" i="6"/>
  <c r="J46067" i="6" s="1"/>
  <c r="J14741" i="6"/>
  <c r="J46066" i="6" s="1"/>
  <c r="J14740" i="6"/>
  <c r="J46065" i="6" s="1"/>
  <c r="J14739" i="6"/>
  <c r="J46064" i="6" s="1"/>
  <c r="J14738" i="6"/>
  <c r="J46063" i="6" s="1"/>
  <c r="J14737" i="6"/>
  <c r="J46062" i="6" s="1"/>
  <c r="J14736" i="6"/>
  <c r="J46061" i="6" s="1"/>
  <c r="J14735" i="6"/>
  <c r="J46060" i="6" s="1"/>
  <c r="J14734" i="6"/>
  <c r="J46059" i="6" s="1"/>
  <c r="J14733" i="6"/>
  <c r="J46058" i="6" s="1"/>
  <c r="J14732" i="6"/>
  <c r="J46057" i="6" s="1"/>
  <c r="J14731" i="6"/>
  <c r="J46056" i="6" s="1"/>
  <c r="J14730" i="6"/>
  <c r="J46055" i="6" s="1"/>
  <c r="J14729" i="6"/>
  <c r="J46054" i="6" s="1"/>
  <c r="J14728" i="6"/>
  <c r="J46053" i="6" s="1"/>
  <c r="J14727" i="6"/>
  <c r="J46052" i="6" s="1"/>
  <c r="J14726" i="6"/>
  <c r="J46051" i="6" s="1"/>
  <c r="J14725" i="6"/>
  <c r="J46050" i="6" s="1"/>
  <c r="J14724" i="6"/>
  <c r="J46049" i="6" s="1"/>
  <c r="J14723" i="6"/>
  <c r="J46048" i="6" s="1"/>
  <c r="J14722" i="6"/>
  <c r="J46047" i="6" s="1"/>
  <c r="J14721" i="6"/>
  <c r="J46046" i="6" s="1"/>
  <c r="J14720" i="6"/>
  <c r="J46045" i="6" s="1"/>
  <c r="J14719" i="6"/>
  <c r="J46044" i="6" s="1"/>
  <c r="J14718" i="6"/>
  <c r="J46043" i="6" s="1"/>
  <c r="J14717" i="6"/>
  <c r="J46042" i="6" s="1"/>
  <c r="J14716" i="6"/>
  <c r="J46041" i="6" s="1"/>
  <c r="J14715" i="6"/>
  <c r="J46040" i="6" s="1"/>
  <c r="J14714" i="6"/>
  <c r="J46039" i="6" s="1"/>
  <c r="J14713" i="6"/>
  <c r="J46038" i="6" s="1"/>
  <c r="J14712" i="6"/>
  <c r="J46037" i="6" s="1"/>
  <c r="J14711" i="6"/>
  <c r="J46036" i="6" s="1"/>
  <c r="J14710" i="6"/>
  <c r="J46035" i="6" s="1"/>
  <c r="J14709" i="6"/>
  <c r="J46034" i="6" s="1"/>
  <c r="J14708" i="6"/>
  <c r="J46033" i="6" s="1"/>
  <c r="J14707" i="6"/>
  <c r="J46032" i="6" s="1"/>
  <c r="J14706" i="6"/>
  <c r="J46031" i="6" s="1"/>
  <c r="J14705" i="6"/>
  <c r="J46030" i="6" s="1"/>
  <c r="J14704" i="6"/>
  <c r="J46029" i="6" s="1"/>
  <c r="J14703" i="6"/>
  <c r="J46028" i="6" s="1"/>
  <c r="J14702" i="6"/>
  <c r="J46027" i="6" s="1"/>
  <c r="J14701" i="6"/>
  <c r="J46026" i="6" s="1"/>
  <c r="J14700" i="6"/>
  <c r="J46025" i="6" s="1"/>
  <c r="J14699" i="6"/>
  <c r="J46024" i="6" s="1"/>
  <c r="J14698" i="6"/>
  <c r="J46023" i="6" s="1"/>
  <c r="J14697" i="6"/>
  <c r="J46022" i="6" s="1"/>
  <c r="J14696" i="6"/>
  <c r="J46021" i="6" s="1"/>
  <c r="J14695" i="6"/>
  <c r="J46020" i="6" s="1"/>
  <c r="J14694" i="6"/>
  <c r="J46019" i="6" s="1"/>
  <c r="J14693" i="6"/>
  <c r="J46018" i="6" s="1"/>
  <c r="J14692" i="6"/>
  <c r="J46017" i="6" s="1"/>
  <c r="J14691" i="6"/>
  <c r="J46016" i="6" s="1"/>
  <c r="J14690" i="6"/>
  <c r="J46015" i="6" s="1"/>
  <c r="J14689" i="6"/>
  <c r="J46014" i="6" s="1"/>
  <c r="J14688" i="6"/>
  <c r="J46013" i="6" s="1"/>
  <c r="J14687" i="6"/>
  <c r="J46012" i="6" s="1"/>
  <c r="J14686" i="6"/>
  <c r="J46011" i="6" s="1"/>
  <c r="J14685" i="6"/>
  <c r="J46010" i="6" s="1"/>
  <c r="J14684" i="6"/>
  <c r="J46009" i="6" s="1"/>
  <c r="J14683" i="6"/>
  <c r="J46008" i="6" s="1"/>
  <c r="J14682" i="6"/>
  <c r="J46007" i="6" s="1"/>
  <c r="J14681" i="6"/>
  <c r="J46006" i="6" s="1"/>
  <c r="J14680" i="6"/>
  <c r="J46005" i="6" s="1"/>
  <c r="J14679" i="6"/>
  <c r="J46004" i="6" s="1"/>
  <c r="J14678" i="6"/>
  <c r="J46003" i="6" s="1"/>
  <c r="J14677" i="6"/>
  <c r="J46002" i="6" s="1"/>
  <c r="J14676" i="6"/>
  <c r="J46001" i="6" s="1"/>
  <c r="J14675" i="6"/>
  <c r="J46000" i="6" s="1"/>
  <c r="J14674" i="6"/>
  <c r="J45999" i="6" s="1"/>
  <c r="J14673" i="6"/>
  <c r="J45998" i="6" s="1"/>
  <c r="J14672" i="6"/>
  <c r="J45997" i="6" s="1"/>
  <c r="J14671" i="6"/>
  <c r="J45996" i="6" s="1"/>
  <c r="J14670" i="6"/>
  <c r="J45995" i="6" s="1"/>
  <c r="J14669" i="6"/>
  <c r="J45994" i="6" s="1"/>
  <c r="J14668" i="6"/>
  <c r="J45993" i="6" s="1"/>
  <c r="J14667" i="6"/>
  <c r="J45992" i="6" s="1"/>
  <c r="J14666" i="6"/>
  <c r="J45991" i="6" s="1"/>
  <c r="J14665" i="6"/>
  <c r="J45990" i="6" s="1"/>
  <c r="J14664" i="6"/>
  <c r="J45989" i="6" s="1"/>
  <c r="J14663" i="6"/>
  <c r="J45988" i="6" s="1"/>
  <c r="J14662" i="6"/>
  <c r="J45987" i="6" s="1"/>
  <c r="J14661" i="6"/>
  <c r="J45986" i="6" s="1"/>
  <c r="J14660" i="6"/>
  <c r="J45985" i="6" s="1"/>
  <c r="J14659" i="6"/>
  <c r="J45984" i="6" s="1"/>
  <c r="J14658" i="6"/>
  <c r="J45983" i="6" s="1"/>
  <c r="J14657" i="6"/>
  <c r="J45982" i="6" s="1"/>
  <c r="J14656" i="6"/>
  <c r="J45981" i="6" s="1"/>
  <c r="J14655" i="6"/>
  <c r="J45980" i="6" s="1"/>
  <c r="J14654" i="6"/>
  <c r="J45979" i="6" s="1"/>
  <c r="J14653" i="6"/>
  <c r="J45978" i="6" s="1"/>
  <c r="J14652" i="6"/>
  <c r="J45977" i="6" s="1"/>
  <c r="J14651" i="6"/>
  <c r="J45976" i="6" s="1"/>
  <c r="J14650" i="6"/>
  <c r="J45975" i="6" s="1"/>
  <c r="J14649" i="6"/>
  <c r="J45974" i="6" s="1"/>
  <c r="J14648" i="6"/>
  <c r="J45973" i="6" s="1"/>
  <c r="J14647" i="6"/>
  <c r="J45972" i="6" s="1"/>
  <c r="J14646" i="6"/>
  <c r="J45971" i="6" s="1"/>
  <c r="J14645" i="6"/>
  <c r="J45970" i="6" s="1"/>
  <c r="J14644" i="6"/>
  <c r="J45969" i="6" s="1"/>
  <c r="J14643" i="6"/>
  <c r="J45968" i="6" s="1"/>
  <c r="J14642" i="6"/>
  <c r="J45967" i="6" s="1"/>
  <c r="J14641" i="6"/>
  <c r="J45966" i="6" s="1"/>
  <c r="J14640" i="6"/>
  <c r="J45965" i="6" s="1"/>
  <c r="J14639" i="6"/>
  <c r="J45964" i="6" s="1"/>
  <c r="J14638" i="6"/>
  <c r="J45963" i="6" s="1"/>
  <c r="J14637" i="6"/>
  <c r="J45962" i="6" s="1"/>
  <c r="J14636" i="6"/>
  <c r="J45961" i="6" s="1"/>
  <c r="J14635" i="6"/>
  <c r="J45960" i="6" s="1"/>
  <c r="J14634" i="6"/>
  <c r="J45959" i="6" s="1"/>
  <c r="J14633" i="6"/>
  <c r="J45958" i="6" s="1"/>
  <c r="J14632" i="6"/>
  <c r="J45957" i="6" s="1"/>
  <c r="J14631" i="6"/>
  <c r="J45956" i="6" s="1"/>
  <c r="J14630" i="6"/>
  <c r="J45955" i="6" s="1"/>
  <c r="J14629" i="6"/>
  <c r="J45954" i="6" s="1"/>
  <c r="J14628" i="6"/>
  <c r="J45953" i="6" s="1"/>
  <c r="J14627" i="6"/>
  <c r="J45952" i="6" s="1"/>
  <c r="J14626" i="6"/>
  <c r="J45951" i="6" s="1"/>
  <c r="J14625" i="6"/>
  <c r="J45950" i="6" s="1"/>
  <c r="J14624" i="6"/>
  <c r="J45949" i="6" s="1"/>
  <c r="J14623" i="6"/>
  <c r="J45948" i="6" s="1"/>
  <c r="J14622" i="6"/>
  <c r="J45947" i="6" s="1"/>
  <c r="J14621" i="6"/>
  <c r="J45946" i="6" s="1"/>
  <c r="J14620" i="6"/>
  <c r="J45945" i="6" s="1"/>
  <c r="J14619" i="6"/>
  <c r="J45944" i="6" s="1"/>
  <c r="J14618" i="6"/>
  <c r="J45943" i="6" s="1"/>
  <c r="J14617" i="6"/>
  <c r="J45942" i="6" s="1"/>
  <c r="J14616" i="6"/>
  <c r="J45941" i="6" s="1"/>
  <c r="J14615" i="6"/>
  <c r="J45940" i="6" s="1"/>
  <c r="J14614" i="6"/>
  <c r="J45939" i="6" s="1"/>
  <c r="J14613" i="6"/>
  <c r="J45938" i="6" s="1"/>
  <c r="J14612" i="6"/>
  <c r="J45937" i="6" s="1"/>
  <c r="J14611" i="6"/>
  <c r="J45936" i="6" s="1"/>
  <c r="J14610" i="6"/>
  <c r="J45935" i="6" s="1"/>
  <c r="J14609" i="6"/>
  <c r="J45934" i="6" s="1"/>
  <c r="J14608" i="6"/>
  <c r="J45933" i="6" s="1"/>
  <c r="J14607" i="6"/>
  <c r="J45932" i="6" s="1"/>
  <c r="J14606" i="6"/>
  <c r="J45931" i="6" s="1"/>
  <c r="J14605" i="6"/>
  <c r="J45930" i="6" s="1"/>
  <c r="J14604" i="6"/>
  <c r="J45929" i="6" s="1"/>
  <c r="J14603" i="6"/>
  <c r="J45928" i="6" s="1"/>
  <c r="J14602" i="6"/>
  <c r="J45927" i="6" s="1"/>
  <c r="J14601" i="6"/>
  <c r="J45926" i="6" s="1"/>
  <c r="J14600" i="6"/>
  <c r="J45925" i="6" s="1"/>
  <c r="J14599" i="6"/>
  <c r="J45924" i="6" s="1"/>
  <c r="J14598" i="6"/>
  <c r="J45923" i="6" s="1"/>
  <c r="J14597" i="6"/>
  <c r="J45922" i="6" s="1"/>
  <c r="J14596" i="6"/>
  <c r="J45921" i="6" s="1"/>
  <c r="J14595" i="6"/>
  <c r="J45920" i="6" s="1"/>
  <c r="J14594" i="6"/>
  <c r="J45919" i="6" s="1"/>
  <c r="J14593" i="6"/>
  <c r="J45918" i="6" s="1"/>
  <c r="J14592" i="6"/>
  <c r="J45917" i="6" s="1"/>
  <c r="J14591" i="6"/>
  <c r="J45916" i="6" s="1"/>
  <c r="J14590" i="6"/>
  <c r="J45915" i="6" s="1"/>
  <c r="J14589" i="6"/>
  <c r="J45914" i="6" s="1"/>
  <c r="J14588" i="6"/>
  <c r="J45913" i="6" s="1"/>
  <c r="J14587" i="6"/>
  <c r="J45912" i="6" s="1"/>
  <c r="J14586" i="6"/>
  <c r="J45911" i="6" s="1"/>
  <c r="J14585" i="6"/>
  <c r="J45910" i="6" s="1"/>
  <c r="J14584" i="6"/>
  <c r="J45909" i="6" s="1"/>
  <c r="J14583" i="6"/>
  <c r="J45908" i="6" s="1"/>
  <c r="J14582" i="6"/>
  <c r="J45907" i="6" s="1"/>
  <c r="J14581" i="6"/>
  <c r="J45906" i="6" s="1"/>
  <c r="J14580" i="6"/>
  <c r="J45905" i="6" s="1"/>
  <c r="J14579" i="6"/>
  <c r="J45904" i="6" s="1"/>
  <c r="J14578" i="6"/>
  <c r="J45903" i="6" s="1"/>
  <c r="J14577" i="6"/>
  <c r="J45902" i="6" s="1"/>
  <c r="J14576" i="6"/>
  <c r="J45901" i="6" s="1"/>
  <c r="J14575" i="6"/>
  <c r="J45900" i="6" s="1"/>
  <c r="J14574" i="6"/>
  <c r="J45899" i="6" s="1"/>
  <c r="J14573" i="6"/>
  <c r="J45898" i="6" s="1"/>
  <c r="J14572" i="6"/>
  <c r="J45897" i="6" s="1"/>
  <c r="J14571" i="6"/>
  <c r="J45896" i="6" s="1"/>
  <c r="J14570" i="6"/>
  <c r="J45895" i="6" s="1"/>
  <c r="J14569" i="6"/>
  <c r="J45894" i="6" s="1"/>
  <c r="J14568" i="6"/>
  <c r="J45893" i="6" s="1"/>
  <c r="J14567" i="6"/>
  <c r="J45892" i="6" s="1"/>
  <c r="J14566" i="6"/>
  <c r="J45891" i="6" s="1"/>
  <c r="J14565" i="6"/>
  <c r="J45890" i="6" s="1"/>
  <c r="J14564" i="6"/>
  <c r="J45889" i="6" s="1"/>
  <c r="J14563" i="6"/>
  <c r="J45888" i="6" s="1"/>
  <c r="J14562" i="6"/>
  <c r="J45887" i="6" s="1"/>
  <c r="J14561" i="6"/>
  <c r="J45886" i="6" s="1"/>
  <c r="J14560" i="6"/>
  <c r="J45885" i="6" s="1"/>
  <c r="J14559" i="6"/>
  <c r="J45884" i="6" s="1"/>
  <c r="J14558" i="6"/>
  <c r="J45883" i="6" s="1"/>
  <c r="J14557" i="6"/>
  <c r="J45882" i="6" s="1"/>
  <c r="J14556" i="6"/>
  <c r="J45881" i="6" s="1"/>
  <c r="J14555" i="6"/>
  <c r="J45880" i="6" s="1"/>
  <c r="J14554" i="6"/>
  <c r="J45879" i="6" s="1"/>
  <c r="J14553" i="6"/>
  <c r="J45878" i="6" s="1"/>
  <c r="J14552" i="6"/>
  <c r="J45877" i="6" s="1"/>
  <c r="J14551" i="6"/>
  <c r="J45876" i="6" s="1"/>
  <c r="J14550" i="6"/>
  <c r="J45875" i="6" s="1"/>
  <c r="J14549" i="6"/>
  <c r="J45874" i="6" s="1"/>
  <c r="J14548" i="6"/>
  <c r="J45873" i="6" s="1"/>
  <c r="J14547" i="6"/>
  <c r="J45872" i="6" s="1"/>
  <c r="J14546" i="6"/>
  <c r="J45871" i="6" s="1"/>
  <c r="J14545" i="6"/>
  <c r="J45870" i="6" s="1"/>
  <c r="J14544" i="6"/>
  <c r="J45869" i="6" s="1"/>
  <c r="J14543" i="6"/>
  <c r="J45868" i="6" s="1"/>
  <c r="J14542" i="6"/>
  <c r="J45867" i="6" s="1"/>
  <c r="J14541" i="6"/>
  <c r="J45866" i="6" s="1"/>
  <c r="J14540" i="6"/>
  <c r="J45865" i="6" s="1"/>
  <c r="J14539" i="6"/>
  <c r="J45864" i="6" s="1"/>
  <c r="J14538" i="6"/>
  <c r="J45863" i="6" s="1"/>
  <c r="J14537" i="6"/>
  <c r="J45862" i="6" s="1"/>
  <c r="J14536" i="6"/>
  <c r="J45861" i="6" s="1"/>
  <c r="J14535" i="6"/>
  <c r="J45860" i="6" s="1"/>
  <c r="J14534" i="6"/>
  <c r="J45859" i="6" s="1"/>
  <c r="J14533" i="6"/>
  <c r="J45858" i="6" s="1"/>
  <c r="J14532" i="6"/>
  <c r="J45857" i="6" s="1"/>
  <c r="J14531" i="6"/>
  <c r="J45856" i="6" s="1"/>
  <c r="J14530" i="6"/>
  <c r="J45855" i="6" s="1"/>
  <c r="J14529" i="6"/>
  <c r="J45854" i="6" s="1"/>
  <c r="J14528" i="6"/>
  <c r="J45853" i="6" s="1"/>
  <c r="J14527" i="6"/>
  <c r="J45852" i="6" s="1"/>
  <c r="J14526" i="6"/>
  <c r="J45851" i="6" s="1"/>
  <c r="J14525" i="6"/>
  <c r="J45850" i="6" s="1"/>
  <c r="J14524" i="6"/>
  <c r="J45849" i="6" s="1"/>
  <c r="J14523" i="6"/>
  <c r="J45848" i="6" s="1"/>
  <c r="J14522" i="6"/>
  <c r="J45847" i="6" s="1"/>
  <c r="J14521" i="6"/>
  <c r="J45846" i="6" s="1"/>
  <c r="J14520" i="6"/>
  <c r="J45845" i="6" s="1"/>
  <c r="J14519" i="6"/>
  <c r="J45844" i="6" s="1"/>
  <c r="J14518" i="6"/>
  <c r="J45843" i="6" s="1"/>
  <c r="J14517" i="6"/>
  <c r="J45842" i="6" s="1"/>
  <c r="J14516" i="6"/>
  <c r="J45841" i="6" s="1"/>
  <c r="J14515" i="6"/>
  <c r="J45840" i="6" s="1"/>
  <c r="J14514" i="6"/>
  <c r="J45839" i="6" s="1"/>
  <c r="J14513" i="6"/>
  <c r="J45838" i="6" s="1"/>
  <c r="J14512" i="6"/>
  <c r="J45837" i="6" s="1"/>
  <c r="J14511" i="6"/>
  <c r="J45836" i="6" s="1"/>
  <c r="J14510" i="6"/>
  <c r="J45835" i="6" s="1"/>
  <c r="J14509" i="6"/>
  <c r="J45834" i="6" s="1"/>
  <c r="J14508" i="6"/>
  <c r="J45833" i="6" s="1"/>
  <c r="J14507" i="6"/>
  <c r="J45832" i="6" s="1"/>
  <c r="J14506" i="6"/>
  <c r="J45831" i="6" s="1"/>
  <c r="J14505" i="6"/>
  <c r="J45830" i="6" s="1"/>
  <c r="J14504" i="6"/>
  <c r="J45829" i="6" s="1"/>
  <c r="J14503" i="6"/>
  <c r="J45828" i="6" s="1"/>
  <c r="J14502" i="6"/>
  <c r="J45827" i="6" s="1"/>
  <c r="J14501" i="6"/>
  <c r="J45826" i="6" s="1"/>
  <c r="J14500" i="6"/>
  <c r="J45825" i="6" s="1"/>
  <c r="J14499" i="6"/>
  <c r="J45824" i="6" s="1"/>
  <c r="J14498" i="6"/>
  <c r="J45823" i="6" s="1"/>
  <c r="J14497" i="6"/>
  <c r="J45822" i="6" s="1"/>
  <c r="J14496" i="6"/>
  <c r="J45821" i="6" s="1"/>
  <c r="J14495" i="6"/>
  <c r="J45820" i="6" s="1"/>
  <c r="J14494" i="6"/>
  <c r="J45819" i="6" s="1"/>
  <c r="J14493" i="6"/>
  <c r="J45818" i="6" s="1"/>
  <c r="J14492" i="6"/>
  <c r="J45817" i="6" s="1"/>
  <c r="J14491" i="6"/>
  <c r="J45816" i="6" s="1"/>
  <c r="J14490" i="6"/>
  <c r="J45815" i="6" s="1"/>
  <c r="J14489" i="6"/>
  <c r="J45814" i="6" s="1"/>
  <c r="J14488" i="6"/>
  <c r="J45813" i="6" s="1"/>
  <c r="J14487" i="6"/>
  <c r="J45812" i="6" s="1"/>
  <c r="J14486" i="6"/>
  <c r="J45811" i="6" s="1"/>
  <c r="J14485" i="6"/>
  <c r="J45810" i="6" s="1"/>
  <c r="J14484" i="6"/>
  <c r="J45809" i="6" s="1"/>
  <c r="J14483" i="6"/>
  <c r="J45808" i="6" s="1"/>
  <c r="J14482" i="6"/>
  <c r="J45807" i="6" s="1"/>
  <c r="J14481" i="6"/>
  <c r="J45806" i="6" s="1"/>
  <c r="J14480" i="6"/>
  <c r="J45805" i="6" s="1"/>
  <c r="J14479" i="6"/>
  <c r="J45804" i="6" s="1"/>
  <c r="J14478" i="6"/>
  <c r="J45803" i="6" s="1"/>
  <c r="J14477" i="6"/>
  <c r="J45802" i="6" s="1"/>
  <c r="J14476" i="6"/>
  <c r="J45801" i="6" s="1"/>
  <c r="J14475" i="6"/>
  <c r="J45800" i="6" s="1"/>
  <c r="J14474" i="6"/>
  <c r="J45799" i="6" s="1"/>
  <c r="J14473" i="6"/>
  <c r="J45798" i="6" s="1"/>
  <c r="J14472" i="6"/>
  <c r="J45797" i="6" s="1"/>
  <c r="J14471" i="6"/>
  <c r="J45796" i="6" s="1"/>
  <c r="J14470" i="6"/>
  <c r="J45795" i="6" s="1"/>
  <c r="J14469" i="6"/>
  <c r="J45794" i="6" s="1"/>
  <c r="J14468" i="6"/>
  <c r="J45793" i="6" s="1"/>
  <c r="J14467" i="6"/>
  <c r="J45792" i="6" s="1"/>
  <c r="J14466" i="6"/>
  <c r="J45791" i="6" s="1"/>
  <c r="J14465" i="6"/>
  <c r="J45790" i="6" s="1"/>
  <c r="J14464" i="6"/>
  <c r="J45789" i="6" s="1"/>
  <c r="J14463" i="6"/>
  <c r="J45788" i="6" s="1"/>
  <c r="J14462" i="6"/>
  <c r="J45787" i="6" s="1"/>
  <c r="J14461" i="6"/>
  <c r="J45786" i="6" s="1"/>
  <c r="J14460" i="6"/>
  <c r="J45785" i="6" s="1"/>
  <c r="J14459" i="6"/>
  <c r="J45784" i="6" s="1"/>
  <c r="J14458" i="6"/>
  <c r="J45783" i="6" s="1"/>
  <c r="J14457" i="6"/>
  <c r="J45782" i="6" s="1"/>
  <c r="J14456" i="6"/>
  <c r="J45781" i="6" s="1"/>
  <c r="J14455" i="6"/>
  <c r="J45780" i="6" s="1"/>
  <c r="J14454" i="6"/>
  <c r="J45779" i="6" s="1"/>
  <c r="J14453" i="6"/>
  <c r="J45778" i="6" s="1"/>
  <c r="J14452" i="6"/>
  <c r="J45777" i="6" s="1"/>
  <c r="J14451" i="6"/>
  <c r="J45776" i="6" s="1"/>
  <c r="J14450" i="6"/>
  <c r="J45775" i="6" s="1"/>
  <c r="J14449" i="6"/>
  <c r="J45774" i="6" s="1"/>
  <c r="J14448" i="6"/>
  <c r="J45773" i="6" s="1"/>
  <c r="J14447" i="6"/>
  <c r="J45772" i="6" s="1"/>
  <c r="J14446" i="6"/>
  <c r="J45771" i="6" s="1"/>
  <c r="J14445" i="6"/>
  <c r="J45770" i="6" s="1"/>
  <c r="J14444" i="6"/>
  <c r="J45769" i="6" s="1"/>
  <c r="J14443" i="6"/>
  <c r="J45768" i="6" s="1"/>
  <c r="J14442" i="6"/>
  <c r="J45767" i="6" s="1"/>
  <c r="J14441" i="6"/>
  <c r="J45766" i="6" s="1"/>
  <c r="J14440" i="6"/>
  <c r="J45765" i="6" s="1"/>
  <c r="J14439" i="6"/>
  <c r="J45764" i="6" s="1"/>
  <c r="J14438" i="6"/>
  <c r="J45763" i="6" s="1"/>
  <c r="J14437" i="6"/>
  <c r="J45762" i="6" s="1"/>
  <c r="J14436" i="6"/>
  <c r="J45761" i="6" s="1"/>
  <c r="J14435" i="6"/>
  <c r="J45760" i="6" s="1"/>
  <c r="J14434" i="6"/>
  <c r="J45759" i="6" s="1"/>
  <c r="J14433" i="6"/>
  <c r="J45758" i="6" s="1"/>
  <c r="J14432" i="6"/>
  <c r="J45757" i="6" s="1"/>
  <c r="J14431" i="6"/>
  <c r="J45756" i="6" s="1"/>
  <c r="J14430" i="6"/>
  <c r="J45755" i="6" s="1"/>
  <c r="J14429" i="6"/>
  <c r="J45754" i="6" s="1"/>
  <c r="J14428" i="6"/>
  <c r="J45753" i="6" s="1"/>
  <c r="J14427" i="6"/>
  <c r="J45752" i="6" s="1"/>
  <c r="J14426" i="6"/>
  <c r="J45751" i="6" s="1"/>
  <c r="J14425" i="6"/>
  <c r="J45750" i="6" s="1"/>
  <c r="J14424" i="6"/>
  <c r="J45749" i="6" s="1"/>
  <c r="J14423" i="6"/>
  <c r="J45748" i="6" s="1"/>
  <c r="J14422" i="6"/>
  <c r="J45747" i="6" s="1"/>
  <c r="J14421" i="6"/>
  <c r="J45746" i="6" s="1"/>
  <c r="J14420" i="6"/>
  <c r="J45745" i="6" s="1"/>
  <c r="J14419" i="6"/>
  <c r="J45744" i="6" s="1"/>
  <c r="J14418" i="6"/>
  <c r="J45743" i="6" s="1"/>
  <c r="J14417" i="6"/>
  <c r="J45742" i="6" s="1"/>
  <c r="J14416" i="6"/>
  <c r="J45741" i="6" s="1"/>
  <c r="J14415" i="6"/>
  <c r="J45740" i="6" s="1"/>
  <c r="J14414" i="6"/>
  <c r="J45739" i="6" s="1"/>
  <c r="J14413" i="6"/>
  <c r="J45738" i="6" s="1"/>
  <c r="J14412" i="6"/>
  <c r="J45737" i="6" s="1"/>
  <c r="J14411" i="6"/>
  <c r="J45736" i="6" s="1"/>
  <c r="J14410" i="6"/>
  <c r="J45735" i="6" s="1"/>
  <c r="J14409" i="6"/>
  <c r="J45734" i="6" s="1"/>
  <c r="J14408" i="6"/>
  <c r="J45733" i="6" s="1"/>
  <c r="J14407" i="6"/>
  <c r="J45732" i="6" s="1"/>
  <c r="J14406" i="6"/>
  <c r="J45731" i="6" s="1"/>
  <c r="J14405" i="6"/>
  <c r="J45730" i="6" s="1"/>
  <c r="J14404" i="6"/>
  <c r="J45729" i="6" s="1"/>
  <c r="J14403" i="6"/>
  <c r="J45728" i="6" s="1"/>
  <c r="J14402" i="6"/>
  <c r="J45727" i="6" s="1"/>
  <c r="J14401" i="6"/>
  <c r="J45726" i="6" s="1"/>
  <c r="J14400" i="6"/>
  <c r="J45725" i="6" s="1"/>
  <c r="J14399" i="6"/>
  <c r="J45724" i="6" s="1"/>
  <c r="J14398" i="6"/>
  <c r="J45723" i="6" s="1"/>
  <c r="J14397" i="6"/>
  <c r="J45722" i="6" s="1"/>
  <c r="J14396" i="6"/>
  <c r="J45721" i="6" s="1"/>
  <c r="J14395" i="6"/>
  <c r="J45720" i="6" s="1"/>
  <c r="J14394" i="6"/>
  <c r="J45719" i="6" s="1"/>
  <c r="J14393" i="6"/>
  <c r="J45718" i="6" s="1"/>
  <c r="J14392" i="6"/>
  <c r="J45717" i="6" s="1"/>
  <c r="J14391" i="6"/>
  <c r="J45716" i="6" s="1"/>
  <c r="J14390" i="6"/>
  <c r="J45715" i="6" s="1"/>
  <c r="J14389" i="6"/>
  <c r="J45714" i="6" s="1"/>
  <c r="J14388" i="6"/>
  <c r="J45713" i="6" s="1"/>
  <c r="J14387" i="6"/>
  <c r="J45712" i="6" s="1"/>
  <c r="J14386" i="6"/>
  <c r="J45711" i="6" s="1"/>
  <c r="J14385" i="6"/>
  <c r="J45710" i="6" s="1"/>
  <c r="J14384" i="6"/>
  <c r="J45709" i="6" s="1"/>
  <c r="J14383" i="6"/>
  <c r="J45708" i="6" s="1"/>
  <c r="J14382" i="6"/>
  <c r="J45707" i="6" s="1"/>
  <c r="J14381" i="6"/>
  <c r="J45706" i="6" s="1"/>
  <c r="J14380" i="6"/>
  <c r="J45705" i="6" s="1"/>
  <c r="J14379" i="6"/>
  <c r="J45704" i="6" s="1"/>
  <c r="J14378" i="6"/>
  <c r="J45703" i="6" s="1"/>
  <c r="J14377" i="6"/>
  <c r="J45702" i="6" s="1"/>
  <c r="J14376" i="6"/>
  <c r="J45701" i="6" s="1"/>
  <c r="J14375" i="6"/>
  <c r="J45700" i="6" s="1"/>
  <c r="J14374" i="6"/>
  <c r="J45699" i="6" s="1"/>
  <c r="J14373" i="6"/>
  <c r="J45698" i="6" s="1"/>
  <c r="J14372" i="6"/>
  <c r="J45697" i="6" s="1"/>
  <c r="J14371" i="6"/>
  <c r="J45696" i="6" s="1"/>
  <c r="J14370" i="6"/>
  <c r="J45695" i="6" s="1"/>
  <c r="J14369" i="6"/>
  <c r="J45694" i="6" s="1"/>
  <c r="J14368" i="6"/>
  <c r="J45693" i="6" s="1"/>
  <c r="J14367" i="6"/>
  <c r="J45692" i="6" s="1"/>
  <c r="J14366" i="6"/>
  <c r="J45691" i="6" s="1"/>
  <c r="J14365" i="6"/>
  <c r="J45690" i="6" s="1"/>
  <c r="J14364" i="6"/>
  <c r="J45689" i="6" s="1"/>
  <c r="J14363" i="6"/>
  <c r="J45688" i="6" s="1"/>
  <c r="J14362" i="6"/>
  <c r="J45687" i="6" s="1"/>
  <c r="J14361" i="6"/>
  <c r="J45686" i="6" s="1"/>
  <c r="J14360" i="6"/>
  <c r="J45685" i="6" s="1"/>
  <c r="J14359" i="6"/>
  <c r="J45684" i="6" s="1"/>
  <c r="J14358" i="6"/>
  <c r="J45683" i="6" s="1"/>
  <c r="J14357" i="6"/>
  <c r="J45682" i="6" s="1"/>
  <c r="J14356" i="6"/>
  <c r="J45681" i="6" s="1"/>
  <c r="J14355" i="6"/>
  <c r="J45680" i="6" s="1"/>
  <c r="J14354" i="6"/>
  <c r="J45679" i="6" s="1"/>
  <c r="J14353" i="6"/>
  <c r="J45678" i="6" s="1"/>
  <c r="J14352" i="6"/>
  <c r="J45677" i="6" s="1"/>
  <c r="J14351" i="6"/>
  <c r="J45676" i="6" s="1"/>
  <c r="J14350" i="6"/>
  <c r="J45675" i="6" s="1"/>
  <c r="J14349" i="6"/>
  <c r="J45674" i="6" s="1"/>
  <c r="J14348" i="6"/>
  <c r="J45673" i="6" s="1"/>
  <c r="J14347" i="6"/>
  <c r="J45672" i="6" s="1"/>
  <c r="J14346" i="6"/>
  <c r="J45671" i="6" s="1"/>
  <c r="J14345" i="6"/>
  <c r="J45670" i="6" s="1"/>
  <c r="J14344" i="6"/>
  <c r="J45669" i="6" s="1"/>
  <c r="J14343" i="6"/>
  <c r="J45668" i="6" s="1"/>
  <c r="J14342" i="6"/>
  <c r="J45667" i="6" s="1"/>
  <c r="J14341" i="6"/>
  <c r="J45666" i="6" s="1"/>
  <c r="J14340" i="6"/>
  <c r="J45665" i="6" s="1"/>
  <c r="J14339" i="6"/>
  <c r="J45664" i="6" s="1"/>
  <c r="J14338" i="6"/>
  <c r="J45663" i="6" s="1"/>
  <c r="J14337" i="6"/>
  <c r="J45662" i="6" s="1"/>
  <c r="J14336" i="6"/>
  <c r="J45661" i="6" s="1"/>
  <c r="J14335" i="6"/>
  <c r="J45660" i="6" s="1"/>
  <c r="J14334" i="6"/>
  <c r="J45659" i="6" s="1"/>
  <c r="J14333" i="6"/>
  <c r="J45658" i="6" s="1"/>
  <c r="J14332" i="6"/>
  <c r="J45657" i="6" s="1"/>
  <c r="J14331" i="6"/>
  <c r="J45656" i="6" s="1"/>
  <c r="J14330" i="6"/>
  <c r="J45655" i="6" s="1"/>
  <c r="J14329" i="6"/>
  <c r="J45654" i="6" s="1"/>
  <c r="J14328" i="6"/>
  <c r="J45653" i="6" s="1"/>
  <c r="J14327" i="6"/>
  <c r="J45652" i="6" s="1"/>
  <c r="J14326" i="6"/>
  <c r="J45651" i="6" s="1"/>
  <c r="J14325" i="6"/>
  <c r="J45650" i="6" s="1"/>
  <c r="J14324" i="6"/>
  <c r="J45649" i="6" s="1"/>
  <c r="J14323" i="6"/>
  <c r="J45648" i="6" s="1"/>
  <c r="J14322" i="6"/>
  <c r="J45647" i="6" s="1"/>
  <c r="J14321" i="6"/>
  <c r="J45646" i="6" s="1"/>
  <c r="J14320" i="6"/>
  <c r="J45645" i="6" s="1"/>
  <c r="J14319" i="6"/>
  <c r="J45644" i="6" s="1"/>
  <c r="J14318" i="6"/>
  <c r="J45643" i="6" s="1"/>
  <c r="J14317" i="6"/>
  <c r="J45642" i="6" s="1"/>
  <c r="J14316" i="6"/>
  <c r="J45641" i="6" s="1"/>
  <c r="J14315" i="6"/>
  <c r="J45640" i="6" s="1"/>
  <c r="J14314" i="6"/>
  <c r="J45639" i="6" s="1"/>
  <c r="J14313" i="6"/>
  <c r="J45638" i="6" s="1"/>
  <c r="J14312" i="6"/>
  <c r="J45637" i="6" s="1"/>
  <c r="J14311" i="6"/>
  <c r="J45636" i="6" s="1"/>
  <c r="J14310" i="6"/>
  <c r="J45635" i="6" s="1"/>
  <c r="J14309" i="6"/>
  <c r="J45634" i="6" s="1"/>
  <c r="J14308" i="6"/>
  <c r="J45633" i="6" s="1"/>
  <c r="J14307" i="6"/>
  <c r="J45632" i="6" s="1"/>
  <c r="J14306" i="6"/>
  <c r="J45631" i="6" s="1"/>
  <c r="J14305" i="6"/>
  <c r="J45630" i="6" s="1"/>
  <c r="J14304" i="6"/>
  <c r="J45629" i="6" s="1"/>
  <c r="J14303" i="6"/>
  <c r="J45628" i="6" s="1"/>
  <c r="J14302" i="6"/>
  <c r="J45627" i="6" s="1"/>
  <c r="J14301" i="6"/>
  <c r="J45626" i="6" s="1"/>
  <c r="J14300" i="6"/>
  <c r="J45625" i="6" s="1"/>
  <c r="J14299" i="6"/>
  <c r="J45624" i="6" s="1"/>
  <c r="J14298" i="6"/>
  <c r="J45623" i="6" s="1"/>
  <c r="J14297" i="6"/>
  <c r="J45622" i="6" s="1"/>
  <c r="J14296" i="6"/>
  <c r="J45621" i="6" s="1"/>
  <c r="J14295" i="6"/>
  <c r="J45620" i="6" s="1"/>
  <c r="J14294" i="6"/>
  <c r="J45619" i="6" s="1"/>
  <c r="J14293" i="6"/>
  <c r="J45618" i="6" s="1"/>
  <c r="J14292" i="6"/>
  <c r="J45617" i="6" s="1"/>
  <c r="J14291" i="6"/>
  <c r="J45616" i="6" s="1"/>
  <c r="J14290" i="6"/>
  <c r="J45615" i="6" s="1"/>
  <c r="J14289" i="6"/>
  <c r="J45614" i="6" s="1"/>
  <c r="J14288" i="6"/>
  <c r="J45613" i="6" s="1"/>
  <c r="J14287" i="6"/>
  <c r="J45612" i="6" s="1"/>
  <c r="J14286" i="6"/>
  <c r="J45611" i="6" s="1"/>
  <c r="J14285" i="6"/>
  <c r="J45610" i="6" s="1"/>
  <c r="J14284" i="6"/>
  <c r="J45609" i="6" s="1"/>
  <c r="J14283" i="6"/>
  <c r="J45608" i="6" s="1"/>
  <c r="J14282" i="6"/>
  <c r="J45607" i="6" s="1"/>
  <c r="J14281" i="6"/>
  <c r="J45606" i="6" s="1"/>
  <c r="J14280" i="6"/>
  <c r="J45605" i="6" s="1"/>
  <c r="J14279" i="6"/>
  <c r="J45604" i="6" s="1"/>
  <c r="J14278" i="6"/>
  <c r="J45603" i="6" s="1"/>
  <c r="J14277" i="6"/>
  <c r="J45602" i="6" s="1"/>
  <c r="J14276" i="6"/>
  <c r="J45601" i="6" s="1"/>
  <c r="J14275" i="6"/>
  <c r="J45600" i="6" s="1"/>
  <c r="J14274" i="6"/>
  <c r="J45599" i="6" s="1"/>
  <c r="J14273" i="6"/>
  <c r="J45598" i="6" s="1"/>
  <c r="J14272" i="6"/>
  <c r="J45597" i="6" s="1"/>
  <c r="J14271" i="6"/>
  <c r="J45596" i="6" s="1"/>
  <c r="J14270" i="6"/>
  <c r="J45595" i="6" s="1"/>
  <c r="J14269" i="6"/>
  <c r="J45594" i="6" s="1"/>
  <c r="J14268" i="6"/>
  <c r="J45593" i="6" s="1"/>
  <c r="J14267" i="6"/>
  <c r="J45592" i="6" s="1"/>
  <c r="J14266" i="6"/>
  <c r="J45591" i="6" s="1"/>
  <c r="J14265" i="6"/>
  <c r="J45590" i="6" s="1"/>
  <c r="J14264" i="6"/>
  <c r="J45589" i="6" s="1"/>
  <c r="J14263" i="6"/>
  <c r="J45588" i="6" s="1"/>
  <c r="J14262" i="6"/>
  <c r="J45587" i="6" s="1"/>
  <c r="J14261" i="6"/>
  <c r="J45586" i="6" s="1"/>
  <c r="J14260" i="6"/>
  <c r="J45585" i="6" s="1"/>
  <c r="J14259" i="6"/>
  <c r="J45584" i="6" s="1"/>
  <c r="J14258" i="6"/>
  <c r="J45583" i="6" s="1"/>
  <c r="J14257" i="6"/>
  <c r="J45582" i="6" s="1"/>
  <c r="J14256" i="6"/>
  <c r="J45581" i="6" s="1"/>
  <c r="J14255" i="6"/>
  <c r="J45580" i="6" s="1"/>
  <c r="J14254" i="6"/>
  <c r="J45579" i="6" s="1"/>
  <c r="J14253" i="6"/>
  <c r="J45578" i="6" s="1"/>
  <c r="J14252" i="6"/>
  <c r="J45577" i="6" s="1"/>
  <c r="J14251" i="6"/>
  <c r="J45576" i="6" s="1"/>
  <c r="J14250" i="6"/>
  <c r="J45575" i="6" s="1"/>
  <c r="J14249" i="6"/>
  <c r="J45574" i="6" s="1"/>
  <c r="J14248" i="6"/>
  <c r="J45573" i="6" s="1"/>
  <c r="J14247" i="6"/>
  <c r="J45572" i="6" s="1"/>
  <c r="J14246" i="6"/>
  <c r="J45571" i="6" s="1"/>
  <c r="J14245" i="6"/>
  <c r="J45570" i="6" s="1"/>
  <c r="J14244" i="6"/>
  <c r="J45569" i="6" s="1"/>
  <c r="J14243" i="6"/>
  <c r="J45568" i="6" s="1"/>
  <c r="J14242" i="6"/>
  <c r="J45567" i="6" s="1"/>
  <c r="J14241" i="6"/>
  <c r="J45566" i="6" s="1"/>
  <c r="J14240" i="6"/>
  <c r="J45565" i="6" s="1"/>
  <c r="J14239" i="6"/>
  <c r="J45564" i="6" s="1"/>
  <c r="J14238" i="6"/>
  <c r="J45563" i="6" s="1"/>
  <c r="J14237" i="6"/>
  <c r="J45562" i="6" s="1"/>
  <c r="J14236" i="6"/>
  <c r="J45561" i="6" s="1"/>
  <c r="J14235" i="6"/>
  <c r="J45560" i="6" s="1"/>
  <c r="J14234" i="6"/>
  <c r="J45559" i="6" s="1"/>
  <c r="J14233" i="6"/>
  <c r="J45558" i="6" s="1"/>
  <c r="J14232" i="6"/>
  <c r="J45557" i="6" s="1"/>
  <c r="J14231" i="6"/>
  <c r="J45556" i="6" s="1"/>
  <c r="J14230" i="6"/>
  <c r="J45555" i="6" s="1"/>
  <c r="J14229" i="6"/>
  <c r="J45554" i="6" s="1"/>
  <c r="J14228" i="6"/>
  <c r="J45553" i="6" s="1"/>
  <c r="J14227" i="6"/>
  <c r="J45552" i="6" s="1"/>
  <c r="J14226" i="6"/>
  <c r="J45551" i="6" s="1"/>
  <c r="J14225" i="6"/>
  <c r="J45550" i="6" s="1"/>
  <c r="J14224" i="6"/>
  <c r="J45549" i="6" s="1"/>
  <c r="J14223" i="6"/>
  <c r="J45548" i="6" s="1"/>
  <c r="J14222" i="6"/>
  <c r="J45547" i="6" s="1"/>
  <c r="J14221" i="6"/>
  <c r="J45546" i="6" s="1"/>
  <c r="J14220" i="6"/>
  <c r="J45545" i="6" s="1"/>
  <c r="J14219" i="6"/>
  <c r="J45544" i="6" s="1"/>
  <c r="J14218" i="6"/>
  <c r="J45543" i="6" s="1"/>
  <c r="J14217" i="6"/>
  <c r="J45542" i="6" s="1"/>
  <c r="J14216" i="6"/>
  <c r="J45541" i="6" s="1"/>
  <c r="J14215" i="6"/>
  <c r="J45540" i="6" s="1"/>
  <c r="J14214" i="6"/>
  <c r="J45539" i="6" s="1"/>
  <c r="J14213" i="6"/>
  <c r="J45538" i="6" s="1"/>
  <c r="J14212" i="6"/>
  <c r="J45537" i="6" s="1"/>
  <c r="J14211" i="6"/>
  <c r="J45536" i="6" s="1"/>
  <c r="J14210" i="6"/>
  <c r="J45535" i="6" s="1"/>
  <c r="J14209" i="6"/>
  <c r="J45534" i="6" s="1"/>
  <c r="J14208" i="6"/>
  <c r="J45533" i="6" s="1"/>
  <c r="J14207" i="6"/>
  <c r="J45532" i="6" s="1"/>
  <c r="J14206" i="6"/>
  <c r="J45531" i="6" s="1"/>
  <c r="J14205" i="6"/>
  <c r="J45530" i="6" s="1"/>
  <c r="J14204" i="6"/>
  <c r="J45529" i="6" s="1"/>
  <c r="J14203" i="6"/>
  <c r="J45528" i="6" s="1"/>
  <c r="J14202" i="6"/>
  <c r="J45527" i="6" s="1"/>
  <c r="J14201" i="6"/>
  <c r="J45526" i="6" s="1"/>
  <c r="J14200" i="6"/>
  <c r="J45525" i="6" s="1"/>
  <c r="J14199" i="6"/>
  <c r="J45524" i="6" s="1"/>
  <c r="J14198" i="6"/>
  <c r="J45523" i="6" s="1"/>
  <c r="J14197" i="6"/>
  <c r="J45522" i="6" s="1"/>
  <c r="J14196" i="6"/>
  <c r="J45521" i="6" s="1"/>
  <c r="J14195" i="6"/>
  <c r="J45520" i="6" s="1"/>
  <c r="J14194" i="6"/>
  <c r="J45519" i="6" s="1"/>
  <c r="J14193" i="6"/>
  <c r="J45518" i="6" s="1"/>
  <c r="J14192" i="6"/>
  <c r="J45517" i="6" s="1"/>
  <c r="J14191" i="6"/>
  <c r="J45516" i="6" s="1"/>
  <c r="J14190" i="6"/>
  <c r="J45515" i="6" s="1"/>
  <c r="J14189" i="6"/>
  <c r="J45514" i="6" s="1"/>
  <c r="J14188" i="6"/>
  <c r="J45513" i="6" s="1"/>
  <c r="J14187" i="6"/>
  <c r="J45512" i="6" s="1"/>
  <c r="J14186" i="6"/>
  <c r="J45511" i="6" s="1"/>
  <c r="J14185" i="6"/>
  <c r="J45510" i="6" s="1"/>
  <c r="J14184" i="6"/>
  <c r="J45509" i="6" s="1"/>
  <c r="J14183" i="6"/>
  <c r="J45508" i="6" s="1"/>
  <c r="J14182" i="6"/>
  <c r="J45507" i="6" s="1"/>
  <c r="J14181" i="6"/>
  <c r="J45506" i="6" s="1"/>
  <c r="J14180" i="6"/>
  <c r="J45505" i="6" s="1"/>
  <c r="J14179" i="6"/>
  <c r="J45504" i="6" s="1"/>
  <c r="J14178" i="6"/>
  <c r="J45503" i="6" s="1"/>
  <c r="J14177" i="6"/>
  <c r="J45502" i="6" s="1"/>
  <c r="J14176" i="6"/>
  <c r="J45501" i="6" s="1"/>
  <c r="J14175" i="6"/>
  <c r="J45500" i="6" s="1"/>
  <c r="J14174" i="6"/>
  <c r="J45499" i="6" s="1"/>
  <c r="J14173" i="6"/>
  <c r="J45498" i="6" s="1"/>
  <c r="J14172" i="6"/>
  <c r="J45497" i="6" s="1"/>
  <c r="J14171" i="6"/>
  <c r="J45496" i="6" s="1"/>
  <c r="J14170" i="6"/>
  <c r="J45495" i="6" s="1"/>
  <c r="J14169" i="6"/>
  <c r="J45494" i="6" s="1"/>
  <c r="J14168" i="6"/>
  <c r="J45493" i="6" s="1"/>
  <c r="J14167" i="6"/>
  <c r="J45492" i="6" s="1"/>
  <c r="J14166" i="6"/>
  <c r="J45491" i="6" s="1"/>
  <c r="J14165" i="6"/>
  <c r="J45490" i="6" s="1"/>
  <c r="J14164" i="6"/>
  <c r="J45489" i="6" s="1"/>
  <c r="J14163" i="6"/>
  <c r="J45488" i="6" s="1"/>
  <c r="J14162" i="6"/>
  <c r="J45487" i="6" s="1"/>
  <c r="J14161" i="6"/>
  <c r="J45486" i="6" s="1"/>
  <c r="J14160" i="6"/>
  <c r="J45485" i="6" s="1"/>
  <c r="J14159" i="6"/>
  <c r="J45484" i="6" s="1"/>
  <c r="J14158" i="6"/>
  <c r="J45483" i="6" s="1"/>
  <c r="J14157" i="6"/>
  <c r="J45482" i="6" s="1"/>
  <c r="J14156" i="6"/>
  <c r="J45481" i="6" s="1"/>
  <c r="J14155" i="6"/>
  <c r="J45480" i="6" s="1"/>
  <c r="J14154" i="6"/>
  <c r="J45479" i="6" s="1"/>
  <c r="J14153" i="6"/>
  <c r="J45478" i="6" s="1"/>
  <c r="J14152" i="6"/>
  <c r="J45477" i="6" s="1"/>
  <c r="J14151" i="6"/>
  <c r="J45476" i="6" s="1"/>
  <c r="J14150" i="6"/>
  <c r="J45475" i="6" s="1"/>
  <c r="J14149" i="6"/>
  <c r="J45474" i="6" s="1"/>
  <c r="J14148" i="6"/>
  <c r="J45473" i="6" s="1"/>
  <c r="J14147" i="6"/>
  <c r="J45472" i="6" s="1"/>
  <c r="J14146" i="6"/>
  <c r="J45471" i="6" s="1"/>
  <c r="J14145" i="6"/>
  <c r="J45470" i="6" s="1"/>
  <c r="J14144" i="6"/>
  <c r="J45469" i="6" s="1"/>
  <c r="J14143" i="6"/>
  <c r="J45468" i="6" s="1"/>
  <c r="J14142" i="6"/>
  <c r="J45467" i="6" s="1"/>
  <c r="J14141" i="6"/>
  <c r="J45466" i="6" s="1"/>
  <c r="J14140" i="6"/>
  <c r="J45465" i="6" s="1"/>
  <c r="J14139" i="6"/>
  <c r="J45464" i="6" s="1"/>
  <c r="J14138" i="6"/>
  <c r="J45463" i="6" s="1"/>
  <c r="J14137" i="6"/>
  <c r="J45462" i="6" s="1"/>
  <c r="J14136" i="6"/>
  <c r="J45461" i="6" s="1"/>
  <c r="J14135" i="6"/>
  <c r="J45460" i="6" s="1"/>
  <c r="J14134" i="6"/>
  <c r="J45459" i="6" s="1"/>
  <c r="J14133" i="6"/>
  <c r="J45458" i="6" s="1"/>
  <c r="J14132" i="6"/>
  <c r="J45457" i="6" s="1"/>
  <c r="J14131" i="6"/>
  <c r="J45456" i="6" s="1"/>
  <c r="J14130" i="6"/>
  <c r="J45455" i="6" s="1"/>
  <c r="J14129" i="6"/>
  <c r="J45454" i="6" s="1"/>
  <c r="J14128" i="6"/>
  <c r="J45453" i="6" s="1"/>
  <c r="J14127" i="6"/>
  <c r="J45452" i="6" s="1"/>
  <c r="J14126" i="6"/>
  <c r="J45451" i="6" s="1"/>
  <c r="J14125" i="6"/>
  <c r="J45450" i="6" s="1"/>
  <c r="J14124" i="6"/>
  <c r="J45449" i="6" s="1"/>
  <c r="J14123" i="6"/>
  <c r="J45448" i="6" s="1"/>
  <c r="J14122" i="6"/>
  <c r="J45447" i="6" s="1"/>
  <c r="J14121" i="6"/>
  <c r="J45446" i="6" s="1"/>
  <c r="J14120" i="6"/>
  <c r="J45445" i="6" s="1"/>
  <c r="J14119" i="6"/>
  <c r="J45444" i="6" s="1"/>
  <c r="J14118" i="6"/>
  <c r="J45443" i="6" s="1"/>
  <c r="J14117" i="6"/>
  <c r="J45442" i="6" s="1"/>
  <c r="J14116" i="6"/>
  <c r="J45441" i="6" s="1"/>
  <c r="J14115" i="6"/>
  <c r="J45440" i="6" s="1"/>
  <c r="J14114" i="6"/>
  <c r="J45439" i="6" s="1"/>
  <c r="J14113" i="6"/>
  <c r="J45438" i="6" s="1"/>
  <c r="J14112" i="6"/>
  <c r="J45437" i="6" s="1"/>
  <c r="J14111" i="6"/>
  <c r="J45436" i="6" s="1"/>
  <c r="J14110" i="6"/>
  <c r="J45435" i="6" s="1"/>
  <c r="J14109" i="6"/>
  <c r="J45434" i="6" s="1"/>
  <c r="J14108" i="6"/>
  <c r="J45433" i="6" s="1"/>
  <c r="J14107" i="6"/>
  <c r="J45432" i="6" s="1"/>
  <c r="J14106" i="6"/>
  <c r="J45431" i="6" s="1"/>
  <c r="J14105" i="6"/>
  <c r="J45430" i="6" s="1"/>
  <c r="J14104" i="6"/>
  <c r="J45429" i="6" s="1"/>
  <c r="J14103" i="6"/>
  <c r="J45428" i="6" s="1"/>
  <c r="J14102" i="6"/>
  <c r="J45427" i="6" s="1"/>
  <c r="J14101" i="6"/>
  <c r="J45426" i="6" s="1"/>
  <c r="J14100" i="6"/>
  <c r="J45425" i="6" s="1"/>
  <c r="J14099" i="6"/>
  <c r="J45424" i="6" s="1"/>
  <c r="J14098" i="6"/>
  <c r="J45423" i="6" s="1"/>
  <c r="J14097" i="6"/>
  <c r="J45422" i="6" s="1"/>
  <c r="J14096" i="6"/>
  <c r="J45421" i="6" s="1"/>
  <c r="J14095" i="6"/>
  <c r="J45420" i="6" s="1"/>
  <c r="J14094" i="6"/>
  <c r="J45419" i="6" s="1"/>
  <c r="J14093" i="6"/>
  <c r="J45418" i="6" s="1"/>
  <c r="J14092" i="6"/>
  <c r="J45417" i="6" s="1"/>
  <c r="J14091" i="6"/>
  <c r="J45416" i="6" s="1"/>
  <c r="J14090" i="6"/>
  <c r="J45415" i="6" s="1"/>
  <c r="J14089" i="6"/>
  <c r="J45414" i="6" s="1"/>
  <c r="J14088" i="6"/>
  <c r="J45413" i="6" s="1"/>
  <c r="J14087" i="6"/>
  <c r="J45412" i="6" s="1"/>
  <c r="J14086" i="6"/>
  <c r="J45411" i="6" s="1"/>
  <c r="J14085" i="6"/>
  <c r="J45410" i="6" s="1"/>
  <c r="J14084" i="6"/>
  <c r="J45409" i="6" s="1"/>
  <c r="J14083" i="6"/>
  <c r="J45408" i="6" s="1"/>
  <c r="J14082" i="6"/>
  <c r="J45407" i="6" s="1"/>
  <c r="J14081" i="6"/>
  <c r="J45406" i="6" s="1"/>
  <c r="J14080" i="6"/>
  <c r="J45405" i="6" s="1"/>
  <c r="J14079" i="6"/>
  <c r="J45404" i="6" s="1"/>
  <c r="J14078" i="6"/>
  <c r="J45403" i="6" s="1"/>
  <c r="J14077" i="6"/>
  <c r="J45402" i="6" s="1"/>
  <c r="J14076" i="6"/>
  <c r="J45401" i="6" s="1"/>
  <c r="J14075" i="6"/>
  <c r="J45400" i="6" s="1"/>
  <c r="J14074" i="6"/>
  <c r="J45399" i="6" s="1"/>
  <c r="J14073" i="6"/>
  <c r="J45398" i="6" s="1"/>
  <c r="J14072" i="6"/>
  <c r="J45397" i="6" s="1"/>
  <c r="J14071" i="6"/>
  <c r="J45396" i="6" s="1"/>
  <c r="J14070" i="6"/>
  <c r="J45395" i="6" s="1"/>
  <c r="J14069" i="6"/>
  <c r="J45394" i="6" s="1"/>
  <c r="J14068" i="6"/>
  <c r="J45393" i="6" s="1"/>
  <c r="J14067" i="6"/>
  <c r="J45392" i="6" s="1"/>
  <c r="J14066" i="6"/>
  <c r="J45391" i="6" s="1"/>
  <c r="J14065" i="6"/>
  <c r="J45390" i="6" s="1"/>
  <c r="J14064" i="6"/>
  <c r="J45389" i="6" s="1"/>
  <c r="J14063" i="6"/>
  <c r="J45388" i="6" s="1"/>
  <c r="J14062" i="6"/>
  <c r="J45387" i="6" s="1"/>
  <c r="J14061" i="6"/>
  <c r="J45386" i="6" s="1"/>
  <c r="J14060" i="6"/>
  <c r="J45385" i="6" s="1"/>
  <c r="J14059" i="6"/>
  <c r="J45384" i="6" s="1"/>
  <c r="J14058" i="6"/>
  <c r="J45383" i="6" s="1"/>
  <c r="J14057" i="6"/>
  <c r="J45382" i="6" s="1"/>
  <c r="J14056" i="6"/>
  <c r="J45381" i="6" s="1"/>
  <c r="J14055" i="6"/>
  <c r="J45380" i="6" s="1"/>
  <c r="J14054" i="6"/>
  <c r="J45379" i="6" s="1"/>
  <c r="J14053" i="6"/>
  <c r="J45378" i="6" s="1"/>
  <c r="J14052" i="6"/>
  <c r="J45377" i="6" s="1"/>
  <c r="J14051" i="6"/>
  <c r="J45376" i="6" s="1"/>
  <c r="J14050" i="6"/>
  <c r="J45375" i="6" s="1"/>
  <c r="J14049" i="6"/>
  <c r="J45374" i="6" s="1"/>
  <c r="J14048" i="6"/>
  <c r="J45373" i="6" s="1"/>
  <c r="J14047" i="6"/>
  <c r="J45372" i="6" s="1"/>
  <c r="J14046" i="6"/>
  <c r="J45371" i="6" s="1"/>
  <c r="J14045" i="6"/>
  <c r="J45370" i="6" s="1"/>
  <c r="J14044" i="6"/>
  <c r="J45369" i="6" s="1"/>
  <c r="J14043" i="6"/>
  <c r="J45368" i="6" s="1"/>
  <c r="J14042" i="6"/>
  <c r="J45367" i="6" s="1"/>
  <c r="J14041" i="6"/>
  <c r="J45366" i="6" s="1"/>
  <c r="J14040" i="6"/>
  <c r="J45365" i="6" s="1"/>
  <c r="J14039" i="6"/>
  <c r="J45364" i="6" s="1"/>
  <c r="J14038" i="6"/>
  <c r="J45363" i="6" s="1"/>
  <c r="J14037" i="6"/>
  <c r="J45362" i="6" s="1"/>
  <c r="J14036" i="6"/>
  <c r="J45361" i="6" s="1"/>
  <c r="J14035" i="6"/>
  <c r="J45360" i="6" s="1"/>
  <c r="J14034" i="6"/>
  <c r="J45359" i="6" s="1"/>
  <c r="J14033" i="6"/>
  <c r="J45358" i="6" s="1"/>
  <c r="J14032" i="6"/>
  <c r="J45357" i="6" s="1"/>
  <c r="J14031" i="6"/>
  <c r="J45356" i="6" s="1"/>
  <c r="J14030" i="6"/>
  <c r="J45355" i="6" s="1"/>
  <c r="J14029" i="6"/>
  <c r="J45354" i="6" s="1"/>
  <c r="J14028" i="6"/>
  <c r="J45353" i="6" s="1"/>
  <c r="J14027" i="6"/>
  <c r="J45352" i="6" s="1"/>
  <c r="J14026" i="6"/>
  <c r="J45351" i="6" s="1"/>
  <c r="J14025" i="6"/>
  <c r="J45350" i="6" s="1"/>
  <c r="J14024" i="6"/>
  <c r="J45349" i="6" s="1"/>
  <c r="J14023" i="6"/>
  <c r="J45348" i="6" s="1"/>
  <c r="J14022" i="6"/>
  <c r="J45347" i="6" s="1"/>
  <c r="J14021" i="6"/>
  <c r="J45346" i="6" s="1"/>
  <c r="J14020" i="6"/>
  <c r="J45345" i="6" s="1"/>
  <c r="J14019" i="6"/>
  <c r="J45344" i="6" s="1"/>
  <c r="J14018" i="6"/>
  <c r="J45343" i="6" s="1"/>
  <c r="J14017" i="6"/>
  <c r="J45342" i="6" s="1"/>
  <c r="J14016" i="6"/>
  <c r="J45341" i="6" s="1"/>
  <c r="J14015" i="6"/>
  <c r="J45340" i="6" s="1"/>
  <c r="J14014" i="6"/>
  <c r="J45339" i="6" s="1"/>
  <c r="J14013" i="6"/>
  <c r="J45338" i="6" s="1"/>
  <c r="J14012" i="6"/>
  <c r="J45337" i="6" s="1"/>
  <c r="J14011" i="6"/>
  <c r="J45336" i="6" s="1"/>
  <c r="J14010" i="6"/>
  <c r="J45335" i="6" s="1"/>
  <c r="J14009" i="6"/>
  <c r="J45334" i="6" s="1"/>
  <c r="J14008" i="6"/>
  <c r="J45333" i="6" s="1"/>
  <c r="J14007" i="6"/>
  <c r="J45332" i="6" s="1"/>
  <c r="J14006" i="6"/>
  <c r="J45331" i="6" s="1"/>
  <c r="J14005" i="6"/>
  <c r="J45330" i="6" s="1"/>
  <c r="J14004" i="6"/>
  <c r="J45329" i="6" s="1"/>
  <c r="J14003" i="6"/>
  <c r="J45328" i="6" s="1"/>
  <c r="J14002" i="6"/>
  <c r="J45327" i="6" s="1"/>
  <c r="J14001" i="6"/>
  <c r="J45326" i="6" s="1"/>
  <c r="J14000" i="6"/>
  <c r="J45325" i="6" s="1"/>
  <c r="J13999" i="6"/>
  <c r="J45324" i="6" s="1"/>
  <c r="J13998" i="6"/>
  <c r="J45323" i="6" s="1"/>
  <c r="J13997" i="6"/>
  <c r="J45322" i="6" s="1"/>
  <c r="J13996" i="6"/>
  <c r="J45321" i="6" s="1"/>
  <c r="J13995" i="6"/>
  <c r="J45320" i="6" s="1"/>
  <c r="J13994" i="6"/>
  <c r="J45319" i="6" s="1"/>
  <c r="J13993" i="6"/>
  <c r="J45318" i="6" s="1"/>
  <c r="J13992" i="6"/>
  <c r="J45317" i="6" s="1"/>
  <c r="J13991" i="6"/>
  <c r="J45316" i="6" s="1"/>
  <c r="J13990" i="6"/>
  <c r="J45315" i="6" s="1"/>
  <c r="J13989" i="6"/>
  <c r="J45314" i="6" s="1"/>
  <c r="J13988" i="6"/>
  <c r="J45313" i="6" s="1"/>
  <c r="J13987" i="6"/>
  <c r="J45312" i="6" s="1"/>
  <c r="J13986" i="6"/>
  <c r="J45311" i="6" s="1"/>
  <c r="J13985" i="6"/>
  <c r="J45310" i="6" s="1"/>
  <c r="J13984" i="6"/>
  <c r="J45309" i="6" s="1"/>
  <c r="J13983" i="6"/>
  <c r="J45308" i="6" s="1"/>
  <c r="J13982" i="6"/>
  <c r="J45307" i="6" s="1"/>
  <c r="J13981" i="6"/>
  <c r="J45306" i="6" s="1"/>
  <c r="J13980" i="6"/>
  <c r="J45305" i="6" s="1"/>
  <c r="J13979" i="6"/>
  <c r="J45304" i="6" s="1"/>
  <c r="J13978" i="6"/>
  <c r="J45303" i="6" s="1"/>
  <c r="J13977" i="6"/>
  <c r="J45302" i="6" s="1"/>
  <c r="J13976" i="6"/>
  <c r="J45301" i="6" s="1"/>
  <c r="J13975" i="6"/>
  <c r="J45300" i="6" s="1"/>
  <c r="J13974" i="6"/>
  <c r="J45299" i="6" s="1"/>
  <c r="J13973" i="6"/>
  <c r="J45298" i="6" s="1"/>
  <c r="J13972" i="6"/>
  <c r="J45297" i="6" s="1"/>
  <c r="J13971" i="6"/>
  <c r="J45296" i="6" s="1"/>
  <c r="J13970" i="6"/>
  <c r="J45295" i="6" s="1"/>
  <c r="J13969" i="6"/>
  <c r="J45294" i="6" s="1"/>
  <c r="J13968" i="6"/>
  <c r="J45293" i="6" s="1"/>
  <c r="J13967" i="6"/>
  <c r="J45292" i="6" s="1"/>
  <c r="J13966" i="6"/>
  <c r="J45291" i="6" s="1"/>
  <c r="J13965" i="6"/>
  <c r="J45290" i="6" s="1"/>
  <c r="J13964" i="6"/>
  <c r="J45289" i="6" s="1"/>
  <c r="J13963" i="6"/>
  <c r="J45288" i="6" s="1"/>
  <c r="J13962" i="6"/>
  <c r="J45287" i="6" s="1"/>
  <c r="J13961" i="6"/>
  <c r="J45286" i="6" s="1"/>
  <c r="J13960" i="6"/>
  <c r="J45285" i="6" s="1"/>
  <c r="J13959" i="6"/>
  <c r="J45284" i="6" s="1"/>
  <c r="J13958" i="6"/>
  <c r="J45283" i="6" s="1"/>
  <c r="J13957" i="6"/>
  <c r="J45282" i="6" s="1"/>
  <c r="J13956" i="6"/>
  <c r="J45281" i="6" s="1"/>
  <c r="J13955" i="6"/>
  <c r="J45280" i="6" s="1"/>
  <c r="J13954" i="6"/>
  <c r="J45279" i="6" s="1"/>
  <c r="J13953" i="6"/>
  <c r="J45278" i="6" s="1"/>
  <c r="J13952" i="6"/>
  <c r="J45277" i="6" s="1"/>
  <c r="J13951" i="6"/>
  <c r="J45276" i="6" s="1"/>
  <c r="J13950" i="6"/>
  <c r="J45275" i="6" s="1"/>
  <c r="J13949" i="6"/>
  <c r="J45274" i="6" s="1"/>
  <c r="J13948" i="6"/>
  <c r="J45273" i="6" s="1"/>
  <c r="J13947" i="6"/>
  <c r="J45272" i="6" s="1"/>
  <c r="J13946" i="6"/>
  <c r="J45271" i="6" s="1"/>
  <c r="J13945" i="6"/>
  <c r="J45270" i="6" s="1"/>
  <c r="J13944" i="6"/>
  <c r="J45269" i="6" s="1"/>
  <c r="J13943" i="6"/>
  <c r="J45268" i="6" s="1"/>
  <c r="J13942" i="6"/>
  <c r="J45267" i="6" s="1"/>
  <c r="J13941" i="6"/>
  <c r="J45266" i="6" s="1"/>
  <c r="J13940" i="6"/>
  <c r="J45265" i="6" s="1"/>
  <c r="J13939" i="6"/>
  <c r="J45264" i="6" s="1"/>
  <c r="J13938" i="6"/>
  <c r="J45263" i="6" s="1"/>
  <c r="J13937" i="6"/>
  <c r="J45262" i="6" s="1"/>
  <c r="J13936" i="6"/>
  <c r="J45261" i="6" s="1"/>
  <c r="J13935" i="6"/>
  <c r="J45260" i="6" s="1"/>
  <c r="J13934" i="6"/>
  <c r="J45259" i="6" s="1"/>
  <c r="J13933" i="6"/>
  <c r="J45258" i="6" s="1"/>
  <c r="J13932" i="6"/>
  <c r="J45257" i="6" s="1"/>
  <c r="J13931" i="6"/>
  <c r="J45256" i="6" s="1"/>
  <c r="J13930" i="6"/>
  <c r="J45255" i="6" s="1"/>
  <c r="J13929" i="6"/>
  <c r="J45254" i="6" s="1"/>
  <c r="J13928" i="6"/>
  <c r="J45253" i="6" s="1"/>
  <c r="J13927" i="6"/>
  <c r="J45252" i="6" s="1"/>
  <c r="J13926" i="6"/>
  <c r="J45251" i="6" s="1"/>
  <c r="J13925" i="6"/>
  <c r="J45250" i="6" s="1"/>
  <c r="J13924" i="6"/>
  <c r="J45249" i="6" s="1"/>
  <c r="J13923" i="6"/>
  <c r="J45248" i="6" s="1"/>
  <c r="J13922" i="6"/>
  <c r="J45247" i="6" s="1"/>
  <c r="J13921" i="6"/>
  <c r="J45246" i="6" s="1"/>
  <c r="J13920" i="6"/>
  <c r="J45245" i="6" s="1"/>
  <c r="J13919" i="6"/>
  <c r="J45244" i="6" s="1"/>
  <c r="J13918" i="6"/>
  <c r="J45243" i="6" s="1"/>
  <c r="J13917" i="6"/>
  <c r="J45242" i="6" s="1"/>
  <c r="J13916" i="6"/>
  <c r="J45241" i="6" s="1"/>
  <c r="J13915" i="6"/>
  <c r="J45240" i="6" s="1"/>
  <c r="J13914" i="6"/>
  <c r="J45239" i="6" s="1"/>
  <c r="J13913" i="6"/>
  <c r="J45238" i="6" s="1"/>
  <c r="J13912" i="6"/>
  <c r="J45237" i="6" s="1"/>
  <c r="J13911" i="6"/>
  <c r="J45236" i="6" s="1"/>
  <c r="J13910" i="6"/>
  <c r="J45235" i="6" s="1"/>
  <c r="J13909" i="6"/>
  <c r="J45234" i="6" s="1"/>
  <c r="J13908" i="6"/>
  <c r="J45233" i="6" s="1"/>
  <c r="J13907" i="6"/>
  <c r="J45232" i="6" s="1"/>
  <c r="J13906" i="6"/>
  <c r="J45231" i="6" s="1"/>
  <c r="J13905" i="6"/>
  <c r="J45230" i="6" s="1"/>
  <c r="J13904" i="6"/>
  <c r="J45229" i="6" s="1"/>
  <c r="J13903" i="6"/>
  <c r="J45228" i="6" s="1"/>
  <c r="J13902" i="6"/>
  <c r="J45227" i="6" s="1"/>
  <c r="J13901" i="6"/>
  <c r="J45226" i="6" s="1"/>
  <c r="J13900" i="6"/>
  <c r="J45225" i="6" s="1"/>
  <c r="J13899" i="6"/>
  <c r="J45224" i="6" s="1"/>
  <c r="J13898" i="6"/>
  <c r="J45223" i="6" s="1"/>
  <c r="J13897" i="6"/>
  <c r="J45222" i="6" s="1"/>
  <c r="J13896" i="6"/>
  <c r="J45221" i="6" s="1"/>
  <c r="J13895" i="6"/>
  <c r="J45220" i="6" s="1"/>
  <c r="J13894" i="6"/>
  <c r="J45219" i="6" s="1"/>
  <c r="J13893" i="6"/>
  <c r="J45218" i="6" s="1"/>
  <c r="J13892" i="6"/>
  <c r="J45217" i="6" s="1"/>
  <c r="J13891" i="6"/>
  <c r="J45216" i="6" s="1"/>
  <c r="J13890" i="6"/>
  <c r="J45215" i="6" s="1"/>
  <c r="J13889" i="6"/>
  <c r="J45214" i="6" s="1"/>
  <c r="J13888" i="6"/>
  <c r="J45213" i="6" s="1"/>
  <c r="J13887" i="6"/>
  <c r="J45212" i="6" s="1"/>
  <c r="J13886" i="6"/>
  <c r="J45211" i="6" s="1"/>
  <c r="J13885" i="6"/>
  <c r="J45210" i="6" s="1"/>
  <c r="J13884" i="6"/>
  <c r="J45209" i="6" s="1"/>
  <c r="J13883" i="6"/>
  <c r="J45208" i="6" s="1"/>
  <c r="J13882" i="6"/>
  <c r="J45207" i="6" s="1"/>
  <c r="J13881" i="6"/>
  <c r="J45206" i="6" s="1"/>
  <c r="J13880" i="6"/>
  <c r="J45205" i="6" s="1"/>
  <c r="J13879" i="6"/>
  <c r="J45204" i="6" s="1"/>
  <c r="J13878" i="6"/>
  <c r="J45203" i="6" s="1"/>
  <c r="J13877" i="6"/>
  <c r="J45202" i="6" s="1"/>
  <c r="J13876" i="6"/>
  <c r="J45201" i="6" s="1"/>
  <c r="J13875" i="6"/>
  <c r="J45200" i="6" s="1"/>
  <c r="J13874" i="6"/>
  <c r="J45199" i="6" s="1"/>
  <c r="J13873" i="6"/>
  <c r="J45198" i="6" s="1"/>
  <c r="J13872" i="6"/>
  <c r="J45197" i="6" s="1"/>
  <c r="J13871" i="6"/>
  <c r="J45196" i="6" s="1"/>
  <c r="J13870" i="6"/>
  <c r="J45195" i="6" s="1"/>
  <c r="J13869" i="6"/>
  <c r="J45194" i="6" s="1"/>
  <c r="J13868" i="6"/>
  <c r="J45193" i="6" s="1"/>
  <c r="J13867" i="6"/>
  <c r="J45192" i="6" s="1"/>
  <c r="J13866" i="6"/>
  <c r="J45191" i="6" s="1"/>
  <c r="J13865" i="6"/>
  <c r="J45190" i="6" s="1"/>
  <c r="J13864" i="6"/>
  <c r="J45189" i="6" s="1"/>
  <c r="J13863" i="6"/>
  <c r="J45188" i="6" s="1"/>
  <c r="J13862" i="6"/>
  <c r="J45187" i="6" s="1"/>
  <c r="J13861" i="6"/>
  <c r="J45186" i="6" s="1"/>
  <c r="J13860" i="6"/>
  <c r="J45185" i="6" s="1"/>
  <c r="J13859" i="6"/>
  <c r="J45184" i="6" s="1"/>
  <c r="J13858" i="6"/>
  <c r="J45183" i="6" s="1"/>
  <c r="J13857" i="6"/>
  <c r="J45182" i="6" s="1"/>
  <c r="J13856" i="6"/>
  <c r="J45181" i="6" s="1"/>
  <c r="J13855" i="6"/>
  <c r="J45180" i="6" s="1"/>
  <c r="J13854" i="6"/>
  <c r="J45179" i="6" s="1"/>
  <c r="J13853" i="6"/>
  <c r="J45178" i="6" s="1"/>
  <c r="J13852" i="6"/>
  <c r="J45177" i="6" s="1"/>
  <c r="J13851" i="6"/>
  <c r="J45176" i="6" s="1"/>
  <c r="J13850" i="6"/>
  <c r="J45175" i="6" s="1"/>
  <c r="J13849" i="6"/>
  <c r="J45174" i="6" s="1"/>
  <c r="J13848" i="6"/>
  <c r="J45173" i="6" s="1"/>
  <c r="J13847" i="6"/>
  <c r="J45172" i="6" s="1"/>
  <c r="J13846" i="6"/>
  <c r="J45171" i="6" s="1"/>
  <c r="J13845" i="6"/>
  <c r="J45170" i="6" s="1"/>
  <c r="J13844" i="6"/>
  <c r="J45169" i="6" s="1"/>
  <c r="J13843" i="6"/>
  <c r="J45168" i="6" s="1"/>
  <c r="J13842" i="6"/>
  <c r="J45167" i="6" s="1"/>
  <c r="J13841" i="6"/>
  <c r="J45166" i="6" s="1"/>
  <c r="J13840" i="6"/>
  <c r="J45165" i="6" s="1"/>
  <c r="J13839" i="6"/>
  <c r="J45164" i="6" s="1"/>
  <c r="J13838" i="6"/>
  <c r="J45163" i="6" s="1"/>
  <c r="J13837" i="6"/>
  <c r="J45162" i="6" s="1"/>
  <c r="J13836" i="6"/>
  <c r="J45161" i="6" s="1"/>
  <c r="J13835" i="6"/>
  <c r="J45160" i="6" s="1"/>
  <c r="J13834" i="6"/>
  <c r="J45159" i="6" s="1"/>
  <c r="J13833" i="6"/>
  <c r="J45158" i="6" s="1"/>
  <c r="J13832" i="6"/>
  <c r="J45157" i="6" s="1"/>
  <c r="J13831" i="6"/>
  <c r="J45156" i="6" s="1"/>
  <c r="J13830" i="6"/>
  <c r="J45155" i="6" s="1"/>
  <c r="J13829" i="6"/>
  <c r="J45154" i="6" s="1"/>
  <c r="J13828" i="6"/>
  <c r="J45153" i="6" s="1"/>
  <c r="J13827" i="6"/>
  <c r="J45152" i="6" s="1"/>
  <c r="J13826" i="6"/>
  <c r="J45151" i="6" s="1"/>
  <c r="J13825" i="6"/>
  <c r="J45150" i="6" s="1"/>
  <c r="J13824" i="6"/>
  <c r="J45149" i="6" s="1"/>
  <c r="J13823" i="6"/>
  <c r="J45148" i="6" s="1"/>
  <c r="J13822" i="6"/>
  <c r="J45147" i="6" s="1"/>
  <c r="J13821" i="6"/>
  <c r="J45146" i="6" s="1"/>
  <c r="J13820" i="6"/>
  <c r="J45145" i="6" s="1"/>
  <c r="J13819" i="6"/>
  <c r="J45144" i="6" s="1"/>
  <c r="J13818" i="6"/>
  <c r="J45143" i="6" s="1"/>
  <c r="J13817" i="6"/>
  <c r="J45142" i="6" s="1"/>
  <c r="J13816" i="6"/>
  <c r="J45141" i="6" s="1"/>
  <c r="J13815" i="6"/>
  <c r="J45140" i="6" s="1"/>
  <c r="J13814" i="6"/>
  <c r="J45139" i="6" s="1"/>
  <c r="J13813" i="6"/>
  <c r="J45138" i="6" s="1"/>
  <c r="J13812" i="6"/>
  <c r="J45137" i="6" s="1"/>
  <c r="J13811" i="6"/>
  <c r="J45136" i="6" s="1"/>
  <c r="J13810" i="6"/>
  <c r="J45135" i="6" s="1"/>
  <c r="J13809" i="6"/>
  <c r="J45134" i="6" s="1"/>
  <c r="J13808" i="6"/>
  <c r="J45133" i="6" s="1"/>
  <c r="J13807" i="6"/>
  <c r="J45132" i="6" s="1"/>
  <c r="J13806" i="6"/>
  <c r="J45131" i="6" s="1"/>
  <c r="J13805" i="6"/>
  <c r="J45130" i="6" s="1"/>
  <c r="J13804" i="6"/>
  <c r="J45129" i="6" s="1"/>
  <c r="J13803" i="6"/>
  <c r="J45128" i="6" s="1"/>
  <c r="J13802" i="6"/>
  <c r="J45127" i="6" s="1"/>
  <c r="J13801" i="6"/>
  <c r="J45126" i="6" s="1"/>
  <c r="J13800" i="6"/>
  <c r="J45125" i="6" s="1"/>
  <c r="J13799" i="6"/>
  <c r="J45124" i="6" s="1"/>
  <c r="J13798" i="6"/>
  <c r="J45123" i="6" s="1"/>
  <c r="J13797" i="6"/>
  <c r="J45122" i="6" s="1"/>
  <c r="J13796" i="6"/>
  <c r="J45121" i="6" s="1"/>
  <c r="J13795" i="6"/>
  <c r="J45120" i="6" s="1"/>
  <c r="J13794" i="6"/>
  <c r="J45119" i="6" s="1"/>
  <c r="J13793" i="6"/>
  <c r="J45118" i="6" s="1"/>
  <c r="J13792" i="6"/>
  <c r="J45117" i="6" s="1"/>
  <c r="J13791" i="6"/>
  <c r="J45116" i="6" s="1"/>
  <c r="J13790" i="6"/>
  <c r="J45115" i="6" s="1"/>
  <c r="J13789" i="6"/>
  <c r="J45114" i="6" s="1"/>
  <c r="J13788" i="6"/>
  <c r="J45113" i="6" s="1"/>
  <c r="J13787" i="6"/>
  <c r="J45112" i="6" s="1"/>
  <c r="J13786" i="6"/>
  <c r="J45111" i="6" s="1"/>
  <c r="J13785" i="6"/>
  <c r="J45110" i="6" s="1"/>
  <c r="J13784" i="6"/>
  <c r="J45109" i="6" s="1"/>
  <c r="J13783" i="6"/>
  <c r="J45108" i="6" s="1"/>
  <c r="J13782" i="6"/>
  <c r="J45107" i="6" s="1"/>
  <c r="J13781" i="6"/>
  <c r="J45106" i="6" s="1"/>
  <c r="J13780" i="6"/>
  <c r="J45105" i="6" s="1"/>
  <c r="J13779" i="6"/>
  <c r="J45104" i="6" s="1"/>
  <c r="J13778" i="6"/>
  <c r="J45103" i="6" s="1"/>
  <c r="J13777" i="6"/>
  <c r="J45102" i="6" s="1"/>
  <c r="J13776" i="6"/>
  <c r="J45101" i="6" s="1"/>
  <c r="J13775" i="6"/>
  <c r="J45100" i="6" s="1"/>
  <c r="J13774" i="6"/>
  <c r="J45099" i="6" s="1"/>
  <c r="J13773" i="6"/>
  <c r="J45098" i="6" s="1"/>
  <c r="J13772" i="6"/>
  <c r="J45097" i="6" s="1"/>
  <c r="J13771" i="6"/>
  <c r="J45096" i="6" s="1"/>
  <c r="J13770" i="6"/>
  <c r="J45095" i="6" s="1"/>
  <c r="J13769" i="6"/>
  <c r="J45094" i="6" s="1"/>
  <c r="J13768" i="6"/>
  <c r="J45093" i="6" s="1"/>
  <c r="J13767" i="6"/>
  <c r="J45092" i="6" s="1"/>
  <c r="J13766" i="6"/>
  <c r="J45091" i="6" s="1"/>
  <c r="J13765" i="6"/>
  <c r="J45090" i="6" s="1"/>
  <c r="J13764" i="6"/>
  <c r="J45089" i="6" s="1"/>
  <c r="J13763" i="6"/>
  <c r="J45088" i="6" s="1"/>
  <c r="J13762" i="6"/>
  <c r="J45087" i="6" s="1"/>
  <c r="J13761" i="6"/>
  <c r="J45086" i="6" s="1"/>
  <c r="J13760" i="6"/>
  <c r="J45085" i="6" s="1"/>
  <c r="J13759" i="6"/>
  <c r="J45084" i="6" s="1"/>
  <c r="J13758" i="6"/>
  <c r="J45083" i="6" s="1"/>
  <c r="J13757" i="6"/>
  <c r="J45082" i="6" s="1"/>
  <c r="J13756" i="6"/>
  <c r="J45081" i="6" s="1"/>
  <c r="J13755" i="6"/>
  <c r="J45080" i="6" s="1"/>
  <c r="J13754" i="6"/>
  <c r="J45079" i="6" s="1"/>
  <c r="J13753" i="6"/>
  <c r="J45078" i="6" s="1"/>
  <c r="J13752" i="6"/>
  <c r="J45077" i="6" s="1"/>
  <c r="J13751" i="6"/>
  <c r="J45076" i="6" s="1"/>
  <c r="J13750" i="6"/>
  <c r="J45075" i="6" s="1"/>
  <c r="J13749" i="6"/>
  <c r="J45074" i="6" s="1"/>
  <c r="J13748" i="6"/>
  <c r="J45073" i="6" s="1"/>
  <c r="J13747" i="6"/>
  <c r="J45072" i="6" s="1"/>
  <c r="J13746" i="6"/>
  <c r="J45071" i="6" s="1"/>
  <c r="J13745" i="6"/>
  <c r="J45070" i="6" s="1"/>
  <c r="J13744" i="6"/>
  <c r="J45069" i="6" s="1"/>
  <c r="J13743" i="6"/>
  <c r="J45068" i="6" s="1"/>
  <c r="J13742" i="6"/>
  <c r="J45067" i="6" s="1"/>
  <c r="J13741" i="6"/>
  <c r="J45066" i="6" s="1"/>
  <c r="J13740" i="6"/>
  <c r="J45065" i="6" s="1"/>
  <c r="J13739" i="6"/>
  <c r="J45064" i="6" s="1"/>
  <c r="J13738" i="6"/>
  <c r="J45063" i="6" s="1"/>
  <c r="J13737" i="6"/>
  <c r="J45062" i="6" s="1"/>
  <c r="J13736" i="6"/>
  <c r="J45061" i="6" s="1"/>
  <c r="J13735" i="6"/>
  <c r="J45060" i="6" s="1"/>
  <c r="J13734" i="6"/>
  <c r="J45059" i="6" s="1"/>
  <c r="J13733" i="6"/>
  <c r="J45058" i="6" s="1"/>
  <c r="J13732" i="6"/>
  <c r="J45057" i="6" s="1"/>
  <c r="J13731" i="6"/>
  <c r="J45056" i="6" s="1"/>
  <c r="J13730" i="6"/>
  <c r="J45055" i="6" s="1"/>
  <c r="J13729" i="6"/>
  <c r="J45054" i="6" s="1"/>
  <c r="J13728" i="6"/>
  <c r="J45053" i="6" s="1"/>
  <c r="J13727" i="6"/>
  <c r="J45052" i="6" s="1"/>
  <c r="J13726" i="6"/>
  <c r="J45051" i="6" s="1"/>
  <c r="J13725" i="6"/>
  <c r="J45050" i="6" s="1"/>
  <c r="J13724" i="6"/>
  <c r="J45049" i="6" s="1"/>
  <c r="J13723" i="6"/>
  <c r="J45048" i="6" s="1"/>
  <c r="J13722" i="6"/>
  <c r="J45047" i="6" s="1"/>
  <c r="J13721" i="6"/>
  <c r="J45046" i="6" s="1"/>
  <c r="J13720" i="6"/>
  <c r="J45045" i="6" s="1"/>
  <c r="J13719" i="6"/>
  <c r="J45044" i="6" s="1"/>
  <c r="J13718" i="6"/>
  <c r="J45043" i="6" s="1"/>
  <c r="J13717" i="6"/>
  <c r="J45042" i="6" s="1"/>
  <c r="J13716" i="6"/>
  <c r="J45041" i="6" s="1"/>
  <c r="J13715" i="6"/>
  <c r="J45040" i="6" s="1"/>
  <c r="J13714" i="6"/>
  <c r="J45039" i="6" s="1"/>
  <c r="J13713" i="6"/>
  <c r="J45038" i="6" s="1"/>
  <c r="J13712" i="6"/>
  <c r="J45037" i="6" s="1"/>
  <c r="J13711" i="6"/>
  <c r="J45036" i="6" s="1"/>
  <c r="J13710" i="6"/>
  <c r="J45035" i="6" s="1"/>
  <c r="J13709" i="6"/>
  <c r="J45034" i="6" s="1"/>
  <c r="J13708" i="6"/>
  <c r="J45033" i="6" s="1"/>
  <c r="J13707" i="6"/>
  <c r="J45032" i="6" s="1"/>
  <c r="J13706" i="6"/>
  <c r="J45031" i="6" s="1"/>
  <c r="J13705" i="6"/>
  <c r="J45030" i="6" s="1"/>
  <c r="J13704" i="6"/>
  <c r="J45029" i="6" s="1"/>
  <c r="J13703" i="6"/>
  <c r="J45028" i="6" s="1"/>
  <c r="J13702" i="6"/>
  <c r="J45027" i="6" s="1"/>
  <c r="J13701" i="6"/>
  <c r="J45026" i="6" s="1"/>
  <c r="J13700" i="6"/>
  <c r="J45025" i="6" s="1"/>
  <c r="J13699" i="6"/>
  <c r="J45024" i="6" s="1"/>
  <c r="J13698" i="6"/>
  <c r="J45023" i="6" s="1"/>
  <c r="J13697" i="6"/>
  <c r="J45022" i="6" s="1"/>
  <c r="J13696" i="6"/>
  <c r="J45021" i="6" s="1"/>
  <c r="J13695" i="6"/>
  <c r="J45020" i="6" s="1"/>
  <c r="J13694" i="6"/>
  <c r="J45019" i="6" s="1"/>
  <c r="J13693" i="6"/>
  <c r="J45018" i="6" s="1"/>
  <c r="J13692" i="6"/>
  <c r="J45017" i="6" s="1"/>
  <c r="J13691" i="6"/>
  <c r="J45016" i="6" s="1"/>
  <c r="J13690" i="6"/>
  <c r="J45015" i="6" s="1"/>
  <c r="J13689" i="6"/>
  <c r="J45014" i="6" s="1"/>
  <c r="J13688" i="6"/>
  <c r="J45013" i="6" s="1"/>
  <c r="J13687" i="6"/>
  <c r="J45012" i="6" s="1"/>
  <c r="J13686" i="6"/>
  <c r="J45011" i="6" s="1"/>
  <c r="J13685" i="6"/>
  <c r="J45010" i="6" s="1"/>
  <c r="J13684" i="6"/>
  <c r="J45009" i="6" s="1"/>
  <c r="J13683" i="6"/>
  <c r="J45008" i="6" s="1"/>
  <c r="J13682" i="6"/>
  <c r="J45007" i="6" s="1"/>
  <c r="J13681" i="6"/>
  <c r="J45006" i="6" s="1"/>
  <c r="J13680" i="6"/>
  <c r="J45005" i="6" s="1"/>
  <c r="J13679" i="6"/>
  <c r="J45004" i="6" s="1"/>
  <c r="J13678" i="6"/>
  <c r="J45003" i="6" s="1"/>
  <c r="J13677" i="6"/>
  <c r="J45002" i="6" s="1"/>
  <c r="J13676" i="6"/>
  <c r="J45001" i="6" s="1"/>
  <c r="J13675" i="6"/>
  <c r="J45000" i="6" s="1"/>
  <c r="J13674" i="6"/>
  <c r="J44999" i="6" s="1"/>
  <c r="J13673" i="6"/>
  <c r="J44998" i="6" s="1"/>
  <c r="J13672" i="6"/>
  <c r="J44997" i="6" s="1"/>
  <c r="J13671" i="6"/>
  <c r="J44996" i="6" s="1"/>
  <c r="J13670" i="6"/>
  <c r="J44995" i="6" s="1"/>
  <c r="J13669" i="6"/>
  <c r="J44994" i="6" s="1"/>
  <c r="J13668" i="6"/>
  <c r="J44993" i="6" s="1"/>
  <c r="J13667" i="6"/>
  <c r="J44992" i="6" s="1"/>
  <c r="J13666" i="6"/>
  <c r="J44991" i="6" s="1"/>
  <c r="J13665" i="6"/>
  <c r="J44990" i="6" s="1"/>
  <c r="J13664" i="6"/>
  <c r="J44989" i="6" s="1"/>
  <c r="J13663" i="6"/>
  <c r="J44988" i="6" s="1"/>
  <c r="J13662" i="6"/>
  <c r="J44987" i="6" s="1"/>
  <c r="J13661" i="6"/>
  <c r="J44986" i="6" s="1"/>
  <c r="J13660" i="6"/>
  <c r="J44985" i="6" s="1"/>
  <c r="J13659" i="6"/>
  <c r="J44984" i="6" s="1"/>
  <c r="J13658" i="6"/>
  <c r="J44983" i="6" s="1"/>
  <c r="J13657" i="6"/>
  <c r="J44982" i="6" s="1"/>
  <c r="J13656" i="6"/>
  <c r="J44981" i="6" s="1"/>
  <c r="J13655" i="6"/>
  <c r="J44980" i="6" s="1"/>
  <c r="J13654" i="6"/>
  <c r="J44979" i="6" s="1"/>
  <c r="J13653" i="6"/>
  <c r="J44978" i="6" s="1"/>
  <c r="J13652" i="6"/>
  <c r="J44977" i="6" s="1"/>
  <c r="J13651" i="6"/>
  <c r="J44976" i="6" s="1"/>
  <c r="J13650" i="6"/>
  <c r="J44975" i="6" s="1"/>
  <c r="J13649" i="6"/>
  <c r="J44974" i="6" s="1"/>
  <c r="J13648" i="6"/>
  <c r="J44973" i="6" s="1"/>
  <c r="J13647" i="6"/>
  <c r="J44972" i="6" s="1"/>
  <c r="J13646" i="6"/>
  <c r="J44971" i="6" s="1"/>
  <c r="J13645" i="6"/>
  <c r="J44970" i="6" s="1"/>
  <c r="J13644" i="6"/>
  <c r="J44969" i="6" s="1"/>
  <c r="J13643" i="6"/>
  <c r="J44968" i="6" s="1"/>
  <c r="J13642" i="6"/>
  <c r="J44967" i="6" s="1"/>
  <c r="J13641" i="6"/>
  <c r="J44966" i="6" s="1"/>
  <c r="J13640" i="6"/>
  <c r="J44965" i="6" s="1"/>
  <c r="J13639" i="6"/>
  <c r="J44964" i="6" s="1"/>
  <c r="J13638" i="6"/>
  <c r="J44963" i="6" s="1"/>
  <c r="J13637" i="6"/>
  <c r="J44962" i="6" s="1"/>
  <c r="J13636" i="6"/>
  <c r="J44961" i="6" s="1"/>
  <c r="J13635" i="6"/>
  <c r="J44960" i="6" s="1"/>
  <c r="J13634" i="6"/>
  <c r="J44959" i="6" s="1"/>
  <c r="J13633" i="6"/>
  <c r="J44958" i="6" s="1"/>
  <c r="J13632" i="6"/>
  <c r="J44957" i="6" s="1"/>
  <c r="J13631" i="6"/>
  <c r="J44956" i="6" s="1"/>
  <c r="J13630" i="6"/>
  <c r="J44955" i="6" s="1"/>
  <c r="J13629" i="6"/>
  <c r="J44954" i="6" s="1"/>
  <c r="J13628" i="6"/>
  <c r="J44953" i="6" s="1"/>
  <c r="J13627" i="6"/>
  <c r="J44952" i="6" s="1"/>
  <c r="J13626" i="6"/>
  <c r="J44951" i="6" s="1"/>
  <c r="J13625" i="6"/>
  <c r="J44950" i="6" s="1"/>
  <c r="J13624" i="6"/>
  <c r="J44949" i="6" s="1"/>
  <c r="J13623" i="6"/>
  <c r="J44948" i="6" s="1"/>
  <c r="J13622" i="6"/>
  <c r="J44947" i="6" s="1"/>
  <c r="J13621" i="6"/>
  <c r="J44946" i="6" s="1"/>
  <c r="J13620" i="6"/>
  <c r="J44945" i="6" s="1"/>
  <c r="J13619" i="6"/>
  <c r="J44944" i="6" s="1"/>
  <c r="J13618" i="6"/>
  <c r="J44943" i="6" s="1"/>
  <c r="J13617" i="6"/>
  <c r="J44942" i="6" s="1"/>
  <c r="J13616" i="6"/>
  <c r="J44941" i="6" s="1"/>
  <c r="J13615" i="6"/>
  <c r="J44940" i="6" s="1"/>
  <c r="J13614" i="6"/>
  <c r="J44939" i="6" s="1"/>
  <c r="J13613" i="6"/>
  <c r="J44938" i="6" s="1"/>
  <c r="J13612" i="6"/>
  <c r="J44937" i="6" s="1"/>
  <c r="J13611" i="6"/>
  <c r="J44936" i="6" s="1"/>
  <c r="J13610" i="6"/>
  <c r="J44935" i="6" s="1"/>
  <c r="J13609" i="6"/>
  <c r="J44934" i="6" s="1"/>
  <c r="J13608" i="6"/>
  <c r="J44933" i="6" s="1"/>
  <c r="J13607" i="6"/>
  <c r="J44932" i="6" s="1"/>
  <c r="J13606" i="6"/>
  <c r="J44931" i="6" s="1"/>
  <c r="J13605" i="6"/>
  <c r="J44930" i="6" s="1"/>
  <c r="J13604" i="6"/>
  <c r="J44929" i="6" s="1"/>
  <c r="J13603" i="6"/>
  <c r="J44928" i="6" s="1"/>
  <c r="J13602" i="6"/>
  <c r="J44927" i="6" s="1"/>
  <c r="J13601" i="6"/>
  <c r="J44926" i="6" s="1"/>
  <c r="J13600" i="6"/>
  <c r="J44925" i="6" s="1"/>
  <c r="J13599" i="6"/>
  <c r="J44924" i="6" s="1"/>
  <c r="J13598" i="6"/>
  <c r="J44923" i="6" s="1"/>
  <c r="J13597" i="6"/>
  <c r="J44922" i="6" s="1"/>
  <c r="J13596" i="6"/>
  <c r="J44921" i="6" s="1"/>
  <c r="J13595" i="6"/>
  <c r="J44920" i="6" s="1"/>
  <c r="J13594" i="6"/>
  <c r="J44919" i="6" s="1"/>
  <c r="J13593" i="6"/>
  <c r="J44918" i="6" s="1"/>
  <c r="J13592" i="6"/>
  <c r="J44917" i="6" s="1"/>
  <c r="J13591" i="6"/>
  <c r="J44916" i="6" s="1"/>
  <c r="J13590" i="6"/>
  <c r="J44915" i="6" s="1"/>
  <c r="J13589" i="6"/>
  <c r="J44914" i="6" s="1"/>
  <c r="J13588" i="6"/>
  <c r="J44913" i="6" s="1"/>
  <c r="J13587" i="6"/>
  <c r="J44912" i="6" s="1"/>
  <c r="J13586" i="6"/>
  <c r="J44911" i="6" s="1"/>
  <c r="J13585" i="6"/>
  <c r="J44910" i="6" s="1"/>
  <c r="J13584" i="6"/>
  <c r="J44909" i="6" s="1"/>
  <c r="J13583" i="6"/>
  <c r="J44908" i="6" s="1"/>
  <c r="J13582" i="6"/>
  <c r="J44907" i="6" s="1"/>
  <c r="J13581" i="6"/>
  <c r="J44906" i="6" s="1"/>
  <c r="J13580" i="6"/>
  <c r="J44905" i="6" s="1"/>
  <c r="J13579" i="6"/>
  <c r="J44904" i="6" s="1"/>
  <c r="J13578" i="6"/>
  <c r="J44903" i="6" s="1"/>
  <c r="J13577" i="6"/>
  <c r="J44902" i="6" s="1"/>
  <c r="J13576" i="6"/>
  <c r="J44901" i="6" s="1"/>
  <c r="J13575" i="6"/>
  <c r="J44900" i="6" s="1"/>
  <c r="J13574" i="6"/>
  <c r="J44899" i="6" s="1"/>
  <c r="J13573" i="6"/>
  <c r="J44898" i="6" s="1"/>
  <c r="J13572" i="6"/>
  <c r="J44897" i="6" s="1"/>
  <c r="J13571" i="6"/>
  <c r="J44896" i="6" s="1"/>
  <c r="J13570" i="6"/>
  <c r="J44895" i="6" s="1"/>
  <c r="J13569" i="6"/>
  <c r="J44894" i="6" s="1"/>
  <c r="J13568" i="6"/>
  <c r="J44893" i="6" s="1"/>
  <c r="J13567" i="6"/>
  <c r="J44892" i="6" s="1"/>
  <c r="J13566" i="6"/>
  <c r="J44891" i="6" s="1"/>
  <c r="J13565" i="6"/>
  <c r="J44890" i="6" s="1"/>
  <c r="J13564" i="6"/>
  <c r="J44889" i="6" s="1"/>
  <c r="J13563" i="6"/>
  <c r="J44888" i="6" s="1"/>
  <c r="J13562" i="6"/>
  <c r="J44887" i="6" s="1"/>
  <c r="J13561" i="6"/>
  <c r="J44886" i="6" s="1"/>
  <c r="J13560" i="6"/>
  <c r="J44885" i="6" s="1"/>
  <c r="J13559" i="6"/>
  <c r="J44884" i="6" s="1"/>
  <c r="J13558" i="6"/>
  <c r="J44883" i="6" s="1"/>
  <c r="J13557" i="6"/>
  <c r="J44882" i="6" s="1"/>
  <c r="J13556" i="6"/>
  <c r="J44881" i="6" s="1"/>
  <c r="J13555" i="6"/>
  <c r="J44880" i="6" s="1"/>
  <c r="J13554" i="6"/>
  <c r="J44879" i="6" s="1"/>
  <c r="J13553" i="6"/>
  <c r="J44878" i="6" s="1"/>
  <c r="J13552" i="6"/>
  <c r="J44877" i="6" s="1"/>
  <c r="J13551" i="6"/>
  <c r="J44876" i="6" s="1"/>
  <c r="J13550" i="6"/>
  <c r="J44875" i="6" s="1"/>
  <c r="J13549" i="6"/>
  <c r="J44874" i="6" s="1"/>
  <c r="J13548" i="6"/>
  <c r="J44873" i="6" s="1"/>
  <c r="J13547" i="6"/>
  <c r="J44872" i="6" s="1"/>
  <c r="J13546" i="6"/>
  <c r="J44871" i="6" s="1"/>
  <c r="J13545" i="6"/>
  <c r="J44870" i="6" s="1"/>
  <c r="J13544" i="6"/>
  <c r="J44869" i="6" s="1"/>
  <c r="J13543" i="6"/>
  <c r="J44868" i="6" s="1"/>
  <c r="J13542" i="6"/>
  <c r="J44867" i="6" s="1"/>
  <c r="J13541" i="6"/>
  <c r="J44866" i="6" s="1"/>
  <c r="J13540" i="6"/>
  <c r="J44865" i="6" s="1"/>
  <c r="J13539" i="6"/>
  <c r="J44864" i="6" s="1"/>
  <c r="J13538" i="6"/>
  <c r="J44863" i="6" s="1"/>
  <c r="J13537" i="6"/>
  <c r="J44862" i="6" s="1"/>
  <c r="J13536" i="6"/>
  <c r="J44861" i="6" s="1"/>
  <c r="J13535" i="6"/>
  <c r="J44860" i="6" s="1"/>
  <c r="J13534" i="6"/>
  <c r="J44859" i="6" s="1"/>
  <c r="J13533" i="6"/>
  <c r="J44858" i="6" s="1"/>
  <c r="J13532" i="6"/>
  <c r="J44857" i="6" s="1"/>
  <c r="J13531" i="6"/>
  <c r="J44856" i="6" s="1"/>
  <c r="J13530" i="6"/>
  <c r="J44855" i="6" s="1"/>
  <c r="J13529" i="6"/>
  <c r="J44854" i="6" s="1"/>
  <c r="J13528" i="6"/>
  <c r="J44853" i="6" s="1"/>
  <c r="J13527" i="6"/>
  <c r="J44852" i="6" s="1"/>
  <c r="J13526" i="6"/>
  <c r="J44851" i="6" s="1"/>
  <c r="J13525" i="6"/>
  <c r="J44850" i="6" s="1"/>
  <c r="J13524" i="6"/>
  <c r="J44849" i="6" s="1"/>
  <c r="J13523" i="6"/>
  <c r="J44848" i="6" s="1"/>
  <c r="J13522" i="6"/>
  <c r="J44847" i="6" s="1"/>
  <c r="J13521" i="6"/>
  <c r="J44846" i="6" s="1"/>
  <c r="J13520" i="6"/>
  <c r="J44845" i="6" s="1"/>
  <c r="J13519" i="6"/>
  <c r="J44844" i="6" s="1"/>
  <c r="J13518" i="6"/>
  <c r="J44843" i="6" s="1"/>
  <c r="J13517" i="6"/>
  <c r="J44842" i="6" s="1"/>
  <c r="J13516" i="6"/>
  <c r="J44841" i="6" s="1"/>
  <c r="J13515" i="6"/>
  <c r="J44840" i="6" s="1"/>
  <c r="J13514" i="6"/>
  <c r="J44839" i="6" s="1"/>
  <c r="J13513" i="6"/>
  <c r="J44838" i="6" s="1"/>
  <c r="J13512" i="6"/>
  <c r="J44837" i="6" s="1"/>
  <c r="J13511" i="6"/>
  <c r="J44836" i="6" s="1"/>
  <c r="J13510" i="6"/>
  <c r="J44835" i="6" s="1"/>
  <c r="J13509" i="6"/>
  <c r="J44834" i="6" s="1"/>
  <c r="J13508" i="6"/>
  <c r="J44833" i="6" s="1"/>
  <c r="J13507" i="6"/>
  <c r="J44832" i="6" s="1"/>
  <c r="J13506" i="6"/>
  <c r="J44831" i="6" s="1"/>
  <c r="J13505" i="6"/>
  <c r="J44830" i="6" s="1"/>
  <c r="J13504" i="6"/>
  <c r="J44829" i="6" s="1"/>
  <c r="J13503" i="6"/>
  <c r="J44828" i="6" s="1"/>
  <c r="J13502" i="6"/>
  <c r="J44827" i="6" s="1"/>
  <c r="J13501" i="6"/>
  <c r="J44826" i="6" s="1"/>
  <c r="J13500" i="6"/>
  <c r="J44825" i="6" s="1"/>
  <c r="J13499" i="6"/>
  <c r="J44824" i="6" s="1"/>
  <c r="J13498" i="6"/>
  <c r="J44823" i="6" s="1"/>
  <c r="J13497" i="6"/>
  <c r="J44822" i="6" s="1"/>
  <c r="J13496" i="6"/>
  <c r="J44821" i="6" s="1"/>
  <c r="J13495" i="6"/>
  <c r="J44820" i="6" s="1"/>
  <c r="J13494" i="6"/>
  <c r="J44819" i="6" s="1"/>
  <c r="J13493" i="6"/>
  <c r="J44818" i="6" s="1"/>
  <c r="J13492" i="6"/>
  <c r="J44817" i="6" s="1"/>
  <c r="J13491" i="6"/>
  <c r="J44816" i="6" s="1"/>
  <c r="J13490" i="6"/>
  <c r="J44815" i="6" s="1"/>
  <c r="J13489" i="6"/>
  <c r="J44814" i="6" s="1"/>
  <c r="J13488" i="6"/>
  <c r="J44813" i="6" s="1"/>
  <c r="J13487" i="6"/>
  <c r="J44812" i="6" s="1"/>
  <c r="J13486" i="6"/>
  <c r="J44811" i="6" s="1"/>
  <c r="J13485" i="6"/>
  <c r="J44810" i="6" s="1"/>
  <c r="J13484" i="6"/>
  <c r="J44809" i="6" s="1"/>
  <c r="J13483" i="6"/>
  <c r="J44808" i="6" s="1"/>
  <c r="J13482" i="6"/>
  <c r="J44807" i="6" s="1"/>
  <c r="J13481" i="6"/>
  <c r="J44806" i="6" s="1"/>
  <c r="J13480" i="6"/>
  <c r="J44805" i="6" s="1"/>
  <c r="J13479" i="6"/>
  <c r="J44804" i="6" s="1"/>
  <c r="J13478" i="6"/>
  <c r="J44803" i="6" s="1"/>
  <c r="J13477" i="6"/>
  <c r="J44802" i="6" s="1"/>
  <c r="J13476" i="6"/>
  <c r="J44801" i="6" s="1"/>
  <c r="J13475" i="6"/>
  <c r="J44800" i="6" s="1"/>
  <c r="J13474" i="6"/>
  <c r="J44799" i="6" s="1"/>
  <c r="J13473" i="6"/>
  <c r="J44798" i="6" s="1"/>
  <c r="J13472" i="6"/>
  <c r="J44797" i="6" s="1"/>
  <c r="J13471" i="6"/>
  <c r="J44796" i="6" s="1"/>
  <c r="J13470" i="6"/>
  <c r="J44795" i="6" s="1"/>
  <c r="J13469" i="6"/>
  <c r="J44794" i="6" s="1"/>
  <c r="J13468" i="6"/>
  <c r="J44793" i="6" s="1"/>
  <c r="J13467" i="6"/>
  <c r="J44792" i="6" s="1"/>
  <c r="J13466" i="6"/>
  <c r="J44791" i="6" s="1"/>
  <c r="J13465" i="6"/>
  <c r="J44790" i="6" s="1"/>
  <c r="J13464" i="6"/>
  <c r="J44789" i="6" s="1"/>
  <c r="J13463" i="6"/>
  <c r="J44788" i="6" s="1"/>
  <c r="J13462" i="6"/>
  <c r="J44787" i="6" s="1"/>
  <c r="J13461" i="6"/>
  <c r="J44786" i="6" s="1"/>
  <c r="J13460" i="6"/>
  <c r="J44785" i="6" s="1"/>
  <c r="J13459" i="6"/>
  <c r="J44784" i="6" s="1"/>
  <c r="J13458" i="6"/>
  <c r="J44783" i="6" s="1"/>
  <c r="J13457" i="6"/>
  <c r="J44782" i="6" s="1"/>
  <c r="J13456" i="6"/>
  <c r="J44781" i="6" s="1"/>
  <c r="J13455" i="6"/>
  <c r="J44780" i="6" s="1"/>
  <c r="J13454" i="6"/>
  <c r="J44779" i="6" s="1"/>
  <c r="J13453" i="6"/>
  <c r="J44778" i="6" s="1"/>
  <c r="J13452" i="6"/>
  <c r="J44777" i="6" s="1"/>
  <c r="J13451" i="6"/>
  <c r="J44776" i="6" s="1"/>
  <c r="J13450" i="6"/>
  <c r="J44775" i="6" s="1"/>
  <c r="J13449" i="6"/>
  <c r="J44774" i="6" s="1"/>
  <c r="J13448" i="6"/>
  <c r="J44773" i="6" s="1"/>
  <c r="J13447" i="6"/>
  <c r="J44772" i="6" s="1"/>
  <c r="J13446" i="6"/>
  <c r="J44771" i="6" s="1"/>
  <c r="J13445" i="6"/>
  <c r="J44770" i="6" s="1"/>
  <c r="J13444" i="6"/>
  <c r="J44769" i="6" s="1"/>
  <c r="J13443" i="6"/>
  <c r="J44768" i="6" s="1"/>
  <c r="J13442" i="6"/>
  <c r="J44767" i="6" s="1"/>
  <c r="J13441" i="6"/>
  <c r="J44766" i="6" s="1"/>
  <c r="J13440" i="6"/>
  <c r="J44765" i="6" s="1"/>
  <c r="J13439" i="6"/>
  <c r="J44764" i="6" s="1"/>
  <c r="J13438" i="6"/>
  <c r="J44763" i="6" s="1"/>
  <c r="J13437" i="6"/>
  <c r="J44762" i="6" s="1"/>
  <c r="J13436" i="6"/>
  <c r="J44761" i="6" s="1"/>
  <c r="J13435" i="6"/>
  <c r="J44760" i="6" s="1"/>
  <c r="J13434" i="6"/>
  <c r="J44759" i="6" s="1"/>
  <c r="J13433" i="6"/>
  <c r="J44758" i="6" s="1"/>
  <c r="J13432" i="6"/>
  <c r="J44757" i="6" s="1"/>
  <c r="J13431" i="6"/>
  <c r="J44756" i="6" s="1"/>
  <c r="J13430" i="6"/>
  <c r="J44755" i="6" s="1"/>
  <c r="J13429" i="6"/>
  <c r="J44754" i="6" s="1"/>
  <c r="J13428" i="6"/>
  <c r="J44753" i="6" s="1"/>
  <c r="J13427" i="6"/>
  <c r="J44752" i="6" s="1"/>
  <c r="J13426" i="6"/>
  <c r="J44751" i="6" s="1"/>
  <c r="J13425" i="6"/>
  <c r="J44750" i="6" s="1"/>
  <c r="J13424" i="6"/>
  <c r="J44749" i="6" s="1"/>
  <c r="J13423" i="6"/>
  <c r="J44748" i="6" s="1"/>
  <c r="J13422" i="6"/>
  <c r="J44747" i="6" s="1"/>
  <c r="J13421" i="6"/>
  <c r="J44746" i="6" s="1"/>
  <c r="J13420" i="6"/>
  <c r="J44745" i="6" s="1"/>
  <c r="J13419" i="6"/>
  <c r="J44744" i="6" s="1"/>
  <c r="J13418" i="6"/>
  <c r="J44743" i="6" s="1"/>
  <c r="J13417" i="6"/>
  <c r="J44742" i="6" s="1"/>
  <c r="J13416" i="6"/>
  <c r="J44741" i="6" s="1"/>
  <c r="J13415" i="6"/>
  <c r="J44740" i="6" s="1"/>
  <c r="J13414" i="6"/>
  <c r="J44739" i="6" s="1"/>
  <c r="J13413" i="6"/>
  <c r="J44738" i="6" s="1"/>
  <c r="J13412" i="6"/>
  <c r="J44737" i="6" s="1"/>
  <c r="J13411" i="6"/>
  <c r="J44736" i="6" s="1"/>
  <c r="J13410" i="6"/>
  <c r="J44735" i="6" s="1"/>
  <c r="J13409" i="6"/>
  <c r="J44734" i="6" s="1"/>
  <c r="J13408" i="6"/>
  <c r="J44733" i="6" s="1"/>
  <c r="J13407" i="6"/>
  <c r="J44732" i="6" s="1"/>
  <c r="J13406" i="6"/>
  <c r="J44731" i="6" s="1"/>
  <c r="J13405" i="6"/>
  <c r="J44730" i="6" s="1"/>
  <c r="J13404" i="6"/>
  <c r="J44729" i="6" s="1"/>
  <c r="J13403" i="6"/>
  <c r="J44728" i="6" s="1"/>
  <c r="J13402" i="6"/>
  <c r="J44727" i="6" s="1"/>
  <c r="J13401" i="6"/>
  <c r="J44726" i="6" s="1"/>
  <c r="J13400" i="6"/>
  <c r="J44725" i="6" s="1"/>
  <c r="J13399" i="6"/>
  <c r="J44724" i="6" s="1"/>
  <c r="J13398" i="6"/>
  <c r="J44723" i="6" s="1"/>
  <c r="J13397" i="6"/>
  <c r="J44722" i="6" s="1"/>
  <c r="J13396" i="6"/>
  <c r="J44721" i="6" s="1"/>
  <c r="J13395" i="6"/>
  <c r="J44720" i="6" s="1"/>
  <c r="J13394" i="6"/>
  <c r="J44719" i="6" s="1"/>
  <c r="J13393" i="6"/>
  <c r="J44718" i="6" s="1"/>
  <c r="J13392" i="6"/>
  <c r="J44717" i="6" s="1"/>
  <c r="J13391" i="6"/>
  <c r="J44716" i="6" s="1"/>
  <c r="J13390" i="6"/>
  <c r="J44715" i="6" s="1"/>
  <c r="J13389" i="6"/>
  <c r="J44714" i="6" s="1"/>
  <c r="J13388" i="6"/>
  <c r="J44713" i="6" s="1"/>
  <c r="J13387" i="6"/>
  <c r="J44712" i="6" s="1"/>
  <c r="J13386" i="6"/>
  <c r="J44711" i="6" s="1"/>
  <c r="J13385" i="6"/>
  <c r="J44710" i="6" s="1"/>
  <c r="J13384" i="6"/>
  <c r="J44709" i="6" s="1"/>
  <c r="J13383" i="6"/>
  <c r="J44708" i="6" s="1"/>
  <c r="J13382" i="6"/>
  <c r="J44707" i="6" s="1"/>
  <c r="J13381" i="6"/>
  <c r="J44706" i="6" s="1"/>
  <c r="J13380" i="6"/>
  <c r="J44705" i="6" s="1"/>
  <c r="J13379" i="6"/>
  <c r="J44704" i="6" s="1"/>
  <c r="J13378" i="6"/>
  <c r="J44703" i="6" s="1"/>
  <c r="J13377" i="6"/>
  <c r="J44702" i="6" s="1"/>
  <c r="J13376" i="6"/>
  <c r="J44701" i="6" s="1"/>
  <c r="J13375" i="6"/>
  <c r="J44700" i="6" s="1"/>
  <c r="J13374" i="6"/>
  <c r="J44699" i="6" s="1"/>
  <c r="J13373" i="6"/>
  <c r="J44698" i="6" s="1"/>
  <c r="J13372" i="6"/>
  <c r="J44697" i="6" s="1"/>
  <c r="J13371" i="6"/>
  <c r="J44696" i="6" s="1"/>
  <c r="J13370" i="6"/>
  <c r="J44695" i="6" s="1"/>
  <c r="J13369" i="6"/>
  <c r="J44694" i="6" s="1"/>
  <c r="J13368" i="6"/>
  <c r="J44693" i="6" s="1"/>
  <c r="J13367" i="6"/>
  <c r="J44692" i="6" s="1"/>
  <c r="J13366" i="6"/>
  <c r="J44691" i="6" s="1"/>
  <c r="J13365" i="6"/>
  <c r="J44690" i="6" s="1"/>
  <c r="J13364" i="6"/>
  <c r="J44689" i="6" s="1"/>
  <c r="J13363" i="6"/>
  <c r="J44688" i="6" s="1"/>
  <c r="J13362" i="6"/>
  <c r="J44687" i="6" s="1"/>
  <c r="J13361" i="6"/>
  <c r="J44686" i="6" s="1"/>
  <c r="J13360" i="6"/>
  <c r="J44685" i="6" s="1"/>
  <c r="J13359" i="6"/>
  <c r="J44684" i="6" s="1"/>
  <c r="J13358" i="6"/>
  <c r="J44683" i="6" s="1"/>
  <c r="J13357" i="6"/>
  <c r="J44682" i="6" s="1"/>
  <c r="J13356" i="6"/>
  <c r="J44681" i="6" s="1"/>
  <c r="J13355" i="6"/>
  <c r="J44680" i="6" s="1"/>
  <c r="J13354" i="6"/>
  <c r="J44679" i="6" s="1"/>
  <c r="J13353" i="6"/>
  <c r="J44678" i="6" s="1"/>
  <c r="J13352" i="6"/>
  <c r="J44677" i="6" s="1"/>
  <c r="J13351" i="6"/>
  <c r="J44676" i="6" s="1"/>
  <c r="J13350" i="6"/>
  <c r="J44675" i="6" s="1"/>
  <c r="J13349" i="6"/>
  <c r="J44674" i="6" s="1"/>
  <c r="J13348" i="6"/>
  <c r="J44673" i="6" s="1"/>
  <c r="J13347" i="6"/>
  <c r="J44672" i="6" s="1"/>
  <c r="J13346" i="6"/>
  <c r="J44671" i="6" s="1"/>
  <c r="J13345" i="6"/>
  <c r="J44670" i="6" s="1"/>
  <c r="J13344" i="6"/>
  <c r="J44669" i="6" s="1"/>
  <c r="J13343" i="6"/>
  <c r="J44668" i="6" s="1"/>
  <c r="J13342" i="6"/>
  <c r="J44667" i="6" s="1"/>
  <c r="J13341" i="6"/>
  <c r="J44666" i="6" s="1"/>
  <c r="J13340" i="6"/>
  <c r="J44665" i="6" s="1"/>
  <c r="J13339" i="6"/>
  <c r="J44664" i="6" s="1"/>
  <c r="J13338" i="6"/>
  <c r="J44663" i="6" s="1"/>
  <c r="J13337" i="6"/>
  <c r="J44662" i="6" s="1"/>
  <c r="J13336" i="6"/>
  <c r="J44661" i="6" s="1"/>
  <c r="J13335" i="6"/>
  <c r="J44660" i="6" s="1"/>
  <c r="J13334" i="6"/>
  <c r="J44659" i="6" s="1"/>
  <c r="J13333" i="6"/>
  <c r="J44658" i="6" s="1"/>
  <c r="J13332" i="6"/>
  <c r="J44657" i="6" s="1"/>
  <c r="J13331" i="6"/>
  <c r="J44656" i="6" s="1"/>
  <c r="J13330" i="6"/>
  <c r="J44655" i="6" s="1"/>
  <c r="J13329" i="6"/>
  <c r="J44654" i="6" s="1"/>
  <c r="J13328" i="6"/>
  <c r="J44653" i="6" s="1"/>
  <c r="J13327" i="6"/>
  <c r="J44652" i="6" s="1"/>
  <c r="J13326" i="6"/>
  <c r="J44651" i="6" s="1"/>
  <c r="J13325" i="6"/>
  <c r="J44650" i="6" s="1"/>
  <c r="J13324" i="6"/>
  <c r="J44649" i="6" s="1"/>
  <c r="J13323" i="6"/>
  <c r="J44648" i="6" s="1"/>
  <c r="J13322" i="6"/>
  <c r="J44647" i="6" s="1"/>
  <c r="J13321" i="6"/>
  <c r="J44646" i="6" s="1"/>
  <c r="J13320" i="6"/>
  <c r="J44645" i="6" s="1"/>
  <c r="J13319" i="6"/>
  <c r="J44644" i="6" s="1"/>
  <c r="J13318" i="6"/>
  <c r="J44643" i="6" s="1"/>
  <c r="J13317" i="6"/>
  <c r="J44642" i="6" s="1"/>
  <c r="J13316" i="6"/>
  <c r="J44641" i="6" s="1"/>
  <c r="J13315" i="6"/>
  <c r="J44640" i="6" s="1"/>
  <c r="J13314" i="6"/>
  <c r="J44639" i="6" s="1"/>
  <c r="J13313" i="6"/>
  <c r="J44638" i="6" s="1"/>
  <c r="J13312" i="6"/>
  <c r="J44637" i="6" s="1"/>
  <c r="J13311" i="6"/>
  <c r="J44636" i="6" s="1"/>
  <c r="J13310" i="6"/>
  <c r="J44635" i="6" s="1"/>
  <c r="J13309" i="6"/>
  <c r="J44634" i="6" s="1"/>
  <c r="J13308" i="6"/>
  <c r="J44633" i="6" s="1"/>
  <c r="J13307" i="6"/>
  <c r="J44632" i="6" s="1"/>
  <c r="J13306" i="6"/>
  <c r="J44631" i="6" s="1"/>
  <c r="J13305" i="6"/>
  <c r="J44630" i="6" s="1"/>
  <c r="J13304" i="6"/>
  <c r="J44629" i="6" s="1"/>
  <c r="J13303" i="6"/>
  <c r="J44628" i="6" s="1"/>
  <c r="J13302" i="6"/>
  <c r="J44627" i="6" s="1"/>
  <c r="J13301" i="6"/>
  <c r="J44626" i="6" s="1"/>
  <c r="J13300" i="6"/>
  <c r="J44625" i="6" s="1"/>
  <c r="J13299" i="6"/>
  <c r="J44624" i="6" s="1"/>
  <c r="J13298" i="6"/>
  <c r="J44623" i="6" s="1"/>
  <c r="J13297" i="6"/>
  <c r="J44622" i="6" s="1"/>
  <c r="J13296" i="6"/>
  <c r="J44621" i="6" s="1"/>
  <c r="J13295" i="6"/>
  <c r="J44620" i="6" s="1"/>
  <c r="J13294" i="6"/>
  <c r="J44619" i="6" s="1"/>
  <c r="J13293" i="6"/>
  <c r="J44618" i="6" s="1"/>
  <c r="J13292" i="6"/>
  <c r="J44617" i="6" s="1"/>
  <c r="J13291" i="6"/>
  <c r="J44616" i="6" s="1"/>
  <c r="J13290" i="6"/>
  <c r="J44615" i="6" s="1"/>
  <c r="J13289" i="6"/>
  <c r="J44614" i="6" s="1"/>
  <c r="J13288" i="6"/>
  <c r="J44613" i="6" s="1"/>
  <c r="J13287" i="6"/>
  <c r="J44612" i="6" s="1"/>
  <c r="J13286" i="6"/>
  <c r="J44611" i="6" s="1"/>
  <c r="J13285" i="6"/>
  <c r="J44610" i="6" s="1"/>
  <c r="J13284" i="6"/>
  <c r="J44609" i="6" s="1"/>
  <c r="J13283" i="6"/>
  <c r="J44608" i="6" s="1"/>
  <c r="J13282" i="6"/>
  <c r="J44607" i="6" s="1"/>
  <c r="J13281" i="6"/>
  <c r="J44606" i="6" s="1"/>
  <c r="J13280" i="6"/>
  <c r="J44605" i="6" s="1"/>
  <c r="J13279" i="6"/>
  <c r="J44604" i="6" s="1"/>
  <c r="J13278" i="6"/>
  <c r="J44603" i="6" s="1"/>
  <c r="J13277" i="6"/>
  <c r="J44602" i="6" s="1"/>
  <c r="J13276" i="6"/>
  <c r="J44601" i="6" s="1"/>
  <c r="J13275" i="6"/>
  <c r="J44600" i="6" s="1"/>
  <c r="J13274" i="6"/>
  <c r="J44599" i="6" s="1"/>
  <c r="J13273" i="6"/>
  <c r="J44598" i="6" s="1"/>
  <c r="J13272" i="6"/>
  <c r="J44597" i="6" s="1"/>
  <c r="J13271" i="6"/>
  <c r="J44596" i="6" s="1"/>
  <c r="J13270" i="6"/>
  <c r="J44595" i="6" s="1"/>
  <c r="J13269" i="6"/>
  <c r="J44594" i="6" s="1"/>
  <c r="J13268" i="6"/>
  <c r="J44593" i="6" s="1"/>
  <c r="J13267" i="6"/>
  <c r="J44592" i="6" s="1"/>
  <c r="J13266" i="6"/>
  <c r="J44591" i="6" s="1"/>
  <c r="J13265" i="6"/>
  <c r="J44590" i="6" s="1"/>
  <c r="J13264" i="6"/>
  <c r="J44589" i="6" s="1"/>
  <c r="J13263" i="6"/>
  <c r="J44588" i="6" s="1"/>
  <c r="J13262" i="6"/>
  <c r="J44587" i="6" s="1"/>
  <c r="J13261" i="6"/>
  <c r="J44586" i="6" s="1"/>
  <c r="J13260" i="6"/>
  <c r="J44585" i="6" s="1"/>
  <c r="J13259" i="6"/>
  <c r="J44584" i="6" s="1"/>
  <c r="J13258" i="6"/>
  <c r="J44583" i="6" s="1"/>
  <c r="J13257" i="6"/>
  <c r="J44582" i="6" s="1"/>
  <c r="J13256" i="6"/>
  <c r="J44581" i="6" s="1"/>
  <c r="J13255" i="6"/>
  <c r="J44580" i="6" s="1"/>
  <c r="J13254" i="6"/>
  <c r="J44579" i="6" s="1"/>
  <c r="J13253" i="6"/>
  <c r="J44578" i="6" s="1"/>
  <c r="J13252" i="6"/>
  <c r="J44577" i="6" s="1"/>
  <c r="J13251" i="6"/>
  <c r="J44576" i="6" s="1"/>
  <c r="J13250" i="6"/>
  <c r="J44575" i="6" s="1"/>
  <c r="J13249" i="6"/>
  <c r="J44574" i="6" s="1"/>
  <c r="J13248" i="6"/>
  <c r="J44573" i="6" s="1"/>
  <c r="J13247" i="6"/>
  <c r="J44572" i="6" s="1"/>
  <c r="J13246" i="6"/>
  <c r="J44571" i="6" s="1"/>
  <c r="J13245" i="6"/>
  <c r="J44570" i="6" s="1"/>
  <c r="J13244" i="6"/>
  <c r="J44569" i="6" s="1"/>
  <c r="J13243" i="6"/>
  <c r="J44568" i="6" s="1"/>
  <c r="J13242" i="6"/>
  <c r="J44567" i="6" s="1"/>
  <c r="J13241" i="6"/>
  <c r="J44566" i="6" s="1"/>
  <c r="J13240" i="6"/>
  <c r="J44565" i="6" s="1"/>
  <c r="J13239" i="6"/>
  <c r="J44564" i="6" s="1"/>
  <c r="J13238" i="6"/>
  <c r="J44563" i="6" s="1"/>
  <c r="J13237" i="6"/>
  <c r="J44562" i="6" s="1"/>
  <c r="J13236" i="6"/>
  <c r="J44561" i="6" s="1"/>
  <c r="J13235" i="6"/>
  <c r="J44560" i="6" s="1"/>
  <c r="J13234" i="6"/>
  <c r="J44559" i="6" s="1"/>
  <c r="J13233" i="6"/>
  <c r="J44558" i="6" s="1"/>
  <c r="J13232" i="6"/>
  <c r="J44557" i="6" s="1"/>
  <c r="J13231" i="6"/>
  <c r="J44556" i="6" s="1"/>
  <c r="J13230" i="6"/>
  <c r="J44555" i="6" s="1"/>
  <c r="J13229" i="6"/>
  <c r="J44554" i="6" s="1"/>
  <c r="J13228" i="6"/>
  <c r="J44553" i="6" s="1"/>
  <c r="J13227" i="6"/>
  <c r="J44552" i="6" s="1"/>
  <c r="J13226" i="6"/>
  <c r="J44551" i="6" s="1"/>
  <c r="J13225" i="6"/>
  <c r="J44550" i="6" s="1"/>
  <c r="J13224" i="6"/>
  <c r="J44549" i="6" s="1"/>
  <c r="J13223" i="6"/>
  <c r="J44548" i="6" s="1"/>
  <c r="J13222" i="6"/>
  <c r="J44547" i="6" s="1"/>
  <c r="J13221" i="6"/>
  <c r="J44546" i="6" s="1"/>
  <c r="J13220" i="6"/>
  <c r="J44545" i="6" s="1"/>
  <c r="J13219" i="6"/>
  <c r="J44544" i="6" s="1"/>
  <c r="J13218" i="6"/>
  <c r="J44543" i="6" s="1"/>
  <c r="J13217" i="6"/>
  <c r="J44542" i="6" s="1"/>
  <c r="J13216" i="6"/>
  <c r="J44541" i="6" s="1"/>
  <c r="J13215" i="6"/>
  <c r="J44540" i="6" s="1"/>
  <c r="J13214" i="6"/>
  <c r="J44539" i="6" s="1"/>
  <c r="J13213" i="6"/>
  <c r="J44538" i="6" s="1"/>
  <c r="J13212" i="6"/>
  <c r="J44537" i="6" s="1"/>
  <c r="J13211" i="6"/>
  <c r="J44536" i="6" s="1"/>
  <c r="J13210" i="6"/>
  <c r="J44535" i="6" s="1"/>
  <c r="J13209" i="6"/>
  <c r="J44534" i="6" s="1"/>
  <c r="J13208" i="6"/>
  <c r="J44533" i="6" s="1"/>
  <c r="J13207" i="6"/>
  <c r="J44532" i="6" s="1"/>
  <c r="J13206" i="6"/>
  <c r="J44531" i="6" s="1"/>
  <c r="J13205" i="6"/>
  <c r="J44530" i="6" s="1"/>
  <c r="J13204" i="6"/>
  <c r="J44529" i="6" s="1"/>
  <c r="J13203" i="6"/>
  <c r="J44528" i="6" s="1"/>
  <c r="J13202" i="6"/>
  <c r="J44527" i="6" s="1"/>
  <c r="J13201" i="6"/>
  <c r="J44526" i="6" s="1"/>
  <c r="J13200" i="6"/>
  <c r="J44525" i="6" s="1"/>
  <c r="J13199" i="6"/>
  <c r="J44524" i="6" s="1"/>
  <c r="J13198" i="6"/>
  <c r="J44523" i="6" s="1"/>
  <c r="J13197" i="6"/>
  <c r="J44522" i="6" s="1"/>
  <c r="J13196" i="6"/>
  <c r="J44521" i="6" s="1"/>
  <c r="J13195" i="6"/>
  <c r="J44520" i="6" s="1"/>
  <c r="J13194" i="6"/>
  <c r="J44519" i="6" s="1"/>
  <c r="J13193" i="6"/>
  <c r="J44518" i="6" s="1"/>
  <c r="J13192" i="6"/>
  <c r="J44517" i="6" s="1"/>
  <c r="J13191" i="6"/>
  <c r="J44516" i="6" s="1"/>
  <c r="J13190" i="6"/>
  <c r="J44515" i="6" s="1"/>
  <c r="J13189" i="6"/>
  <c r="J44514" i="6" s="1"/>
  <c r="J13188" i="6"/>
  <c r="J44513" i="6" s="1"/>
  <c r="J13187" i="6"/>
  <c r="J44512" i="6" s="1"/>
  <c r="J13186" i="6"/>
  <c r="J44511" i="6" s="1"/>
  <c r="J13185" i="6"/>
  <c r="J44510" i="6" s="1"/>
  <c r="J13184" i="6"/>
  <c r="J44509" i="6" s="1"/>
  <c r="J13183" i="6"/>
  <c r="J44508" i="6" s="1"/>
  <c r="J13182" i="6"/>
  <c r="J44507" i="6" s="1"/>
  <c r="J13181" i="6"/>
  <c r="J44506" i="6" s="1"/>
  <c r="J13180" i="6"/>
  <c r="J44505" i="6" s="1"/>
  <c r="J13179" i="6"/>
  <c r="J44504" i="6" s="1"/>
  <c r="J13178" i="6"/>
  <c r="J44503" i="6" s="1"/>
  <c r="J13177" i="6"/>
  <c r="J44502" i="6" s="1"/>
  <c r="J13176" i="6"/>
  <c r="J44501" i="6" s="1"/>
  <c r="J13175" i="6"/>
  <c r="J44500" i="6" s="1"/>
  <c r="J13174" i="6"/>
  <c r="J44499" i="6" s="1"/>
  <c r="J13173" i="6"/>
  <c r="J44498" i="6" s="1"/>
  <c r="J13172" i="6"/>
  <c r="J44497" i="6" s="1"/>
  <c r="J13171" i="6"/>
  <c r="J44496" i="6" s="1"/>
  <c r="J13170" i="6"/>
  <c r="J44495" i="6" s="1"/>
  <c r="J13169" i="6"/>
  <c r="J44494" i="6" s="1"/>
  <c r="J13168" i="6"/>
  <c r="J44493" i="6" s="1"/>
  <c r="J13167" i="6"/>
  <c r="J44492" i="6" s="1"/>
  <c r="J13166" i="6"/>
  <c r="J44491" i="6" s="1"/>
  <c r="J13165" i="6"/>
  <c r="J44490" i="6" s="1"/>
  <c r="J13164" i="6"/>
  <c r="J44489" i="6" s="1"/>
  <c r="J13163" i="6"/>
  <c r="J44488" i="6" s="1"/>
  <c r="J13162" i="6"/>
  <c r="J44487" i="6" s="1"/>
  <c r="J13161" i="6"/>
  <c r="J44486" i="6" s="1"/>
  <c r="J13160" i="6"/>
  <c r="J44485" i="6" s="1"/>
  <c r="J13159" i="6"/>
  <c r="J44484" i="6" s="1"/>
  <c r="J13158" i="6"/>
  <c r="J44483" i="6" s="1"/>
  <c r="J13157" i="6"/>
  <c r="J44482" i="6" s="1"/>
  <c r="J13156" i="6"/>
  <c r="J44481" i="6" s="1"/>
  <c r="J13155" i="6"/>
  <c r="J44480" i="6" s="1"/>
  <c r="J13154" i="6"/>
  <c r="J44479" i="6" s="1"/>
  <c r="J13153" i="6"/>
  <c r="J44478" i="6" s="1"/>
  <c r="J13152" i="6"/>
  <c r="J44477" i="6" s="1"/>
  <c r="J13151" i="6"/>
  <c r="J44476" i="6" s="1"/>
  <c r="J13150" i="6"/>
  <c r="J44475" i="6" s="1"/>
  <c r="J13149" i="6"/>
  <c r="J44474" i="6" s="1"/>
  <c r="J13148" i="6"/>
  <c r="J44473" i="6" s="1"/>
  <c r="J13147" i="6"/>
  <c r="J44472" i="6" s="1"/>
  <c r="J13146" i="6"/>
  <c r="J44471" i="6" s="1"/>
  <c r="J13145" i="6"/>
  <c r="J44470" i="6" s="1"/>
  <c r="J13144" i="6"/>
  <c r="J44469" i="6" s="1"/>
  <c r="J13143" i="6"/>
  <c r="J44468" i="6" s="1"/>
  <c r="J13142" i="6"/>
  <c r="J44467" i="6" s="1"/>
  <c r="J13141" i="6"/>
  <c r="J44466" i="6" s="1"/>
  <c r="J13140" i="6"/>
  <c r="J44465" i="6" s="1"/>
  <c r="J13139" i="6"/>
  <c r="J44464" i="6" s="1"/>
  <c r="J13138" i="6"/>
  <c r="J44463" i="6" s="1"/>
  <c r="J13137" i="6"/>
  <c r="J44462" i="6" s="1"/>
  <c r="J13136" i="6"/>
  <c r="J44461" i="6" s="1"/>
  <c r="J13135" i="6"/>
  <c r="J44460" i="6" s="1"/>
  <c r="J13134" i="6"/>
  <c r="J44459" i="6" s="1"/>
  <c r="J13133" i="6"/>
  <c r="J44458" i="6" s="1"/>
  <c r="J13132" i="6"/>
  <c r="J44457" i="6" s="1"/>
  <c r="J13131" i="6"/>
  <c r="J44456" i="6" s="1"/>
  <c r="J13130" i="6"/>
  <c r="J44455" i="6" s="1"/>
  <c r="J13129" i="6"/>
  <c r="J44454" i="6" s="1"/>
  <c r="J13128" i="6"/>
  <c r="J44453" i="6" s="1"/>
  <c r="J13127" i="6"/>
  <c r="J44452" i="6" s="1"/>
  <c r="J13126" i="6"/>
  <c r="J44451" i="6" s="1"/>
  <c r="J13125" i="6"/>
  <c r="J44450" i="6" s="1"/>
  <c r="J13124" i="6"/>
  <c r="J44449" i="6" s="1"/>
  <c r="J13123" i="6"/>
  <c r="J44448" i="6" s="1"/>
  <c r="J13122" i="6"/>
  <c r="J44447" i="6" s="1"/>
  <c r="J13121" i="6"/>
  <c r="J44446" i="6" s="1"/>
  <c r="J13120" i="6"/>
  <c r="J44445" i="6" s="1"/>
  <c r="J13119" i="6"/>
  <c r="J44444" i="6" s="1"/>
  <c r="J13118" i="6"/>
  <c r="J44443" i="6" s="1"/>
  <c r="J13117" i="6"/>
  <c r="J44442" i="6" s="1"/>
  <c r="J13116" i="6"/>
  <c r="J44441" i="6" s="1"/>
  <c r="J13115" i="6"/>
  <c r="J44440" i="6" s="1"/>
  <c r="J13114" i="6"/>
  <c r="J44439" i="6" s="1"/>
  <c r="J13113" i="6"/>
  <c r="J44438" i="6" s="1"/>
  <c r="J13112" i="6"/>
  <c r="J44437" i="6" s="1"/>
  <c r="J13111" i="6"/>
  <c r="J44436" i="6" s="1"/>
  <c r="J13110" i="6"/>
  <c r="J44435" i="6" s="1"/>
  <c r="J13109" i="6"/>
  <c r="J44434" i="6" s="1"/>
  <c r="J13108" i="6"/>
  <c r="J44433" i="6" s="1"/>
  <c r="J13107" i="6"/>
  <c r="J44432" i="6" s="1"/>
  <c r="J13106" i="6"/>
  <c r="J44431" i="6" s="1"/>
  <c r="J13105" i="6"/>
  <c r="J44430" i="6" s="1"/>
  <c r="J13104" i="6"/>
  <c r="J44429" i="6" s="1"/>
  <c r="J13103" i="6"/>
  <c r="J44428" i="6" s="1"/>
  <c r="J13102" i="6"/>
  <c r="J44427" i="6" s="1"/>
  <c r="J13101" i="6"/>
  <c r="J44426" i="6" s="1"/>
  <c r="J13100" i="6"/>
  <c r="J44425" i="6" s="1"/>
  <c r="J13099" i="6"/>
  <c r="J44424" i="6" s="1"/>
  <c r="J13098" i="6"/>
  <c r="J44423" i="6" s="1"/>
  <c r="J13097" i="6"/>
  <c r="J44422" i="6" s="1"/>
  <c r="J13096" i="6"/>
  <c r="J44421" i="6" s="1"/>
  <c r="J13095" i="6"/>
  <c r="J44420" i="6" s="1"/>
  <c r="J13094" i="6"/>
  <c r="J44419" i="6" s="1"/>
  <c r="J13093" i="6"/>
  <c r="J44418" i="6" s="1"/>
  <c r="J13092" i="6"/>
  <c r="J44417" i="6" s="1"/>
  <c r="J13091" i="6"/>
  <c r="J44416" i="6" s="1"/>
  <c r="J13090" i="6"/>
  <c r="J44415" i="6" s="1"/>
  <c r="J13089" i="6"/>
  <c r="J44414" i="6" s="1"/>
  <c r="J13088" i="6"/>
  <c r="J44413" i="6" s="1"/>
  <c r="J13087" i="6"/>
  <c r="J44412" i="6" s="1"/>
  <c r="J13086" i="6"/>
  <c r="J44411" i="6" s="1"/>
  <c r="J13085" i="6"/>
  <c r="J44410" i="6" s="1"/>
  <c r="J13084" i="6"/>
  <c r="J44409" i="6" s="1"/>
  <c r="J13083" i="6"/>
  <c r="J44408" i="6" s="1"/>
  <c r="J13082" i="6"/>
  <c r="J44407" i="6" s="1"/>
  <c r="J13081" i="6"/>
  <c r="J44406" i="6" s="1"/>
  <c r="J13080" i="6"/>
  <c r="J44405" i="6" s="1"/>
  <c r="J13079" i="6"/>
  <c r="J44404" i="6" s="1"/>
  <c r="J13078" i="6"/>
  <c r="J44403" i="6" s="1"/>
  <c r="J13077" i="6"/>
  <c r="J44402" i="6" s="1"/>
  <c r="J13076" i="6"/>
  <c r="J44401" i="6" s="1"/>
  <c r="J13075" i="6"/>
  <c r="J44400" i="6" s="1"/>
  <c r="J13074" i="6"/>
  <c r="J44399" i="6" s="1"/>
  <c r="J13073" i="6"/>
  <c r="J44398" i="6" s="1"/>
  <c r="J13072" i="6"/>
  <c r="J44397" i="6" s="1"/>
  <c r="J13071" i="6"/>
  <c r="J44396" i="6" s="1"/>
  <c r="J13070" i="6"/>
  <c r="J44395" i="6" s="1"/>
  <c r="J13069" i="6"/>
  <c r="J44394" i="6" s="1"/>
  <c r="J13068" i="6"/>
  <c r="J44393" i="6" s="1"/>
  <c r="J13067" i="6"/>
  <c r="J44392" i="6" s="1"/>
  <c r="J13066" i="6"/>
  <c r="J44391" i="6" s="1"/>
  <c r="J13065" i="6"/>
  <c r="J44390" i="6" s="1"/>
  <c r="J13064" i="6"/>
  <c r="J44389" i="6" s="1"/>
  <c r="J13063" i="6"/>
  <c r="J44388" i="6" s="1"/>
  <c r="J13062" i="6"/>
  <c r="J44387" i="6" s="1"/>
  <c r="J13061" i="6"/>
  <c r="J44386" i="6" s="1"/>
  <c r="J13060" i="6"/>
  <c r="J44385" i="6" s="1"/>
  <c r="J13059" i="6"/>
  <c r="J44384" i="6" s="1"/>
  <c r="J13058" i="6"/>
  <c r="J44383" i="6" s="1"/>
  <c r="J13057" i="6"/>
  <c r="J44382" i="6" s="1"/>
  <c r="J13056" i="6"/>
  <c r="J44381" i="6" s="1"/>
  <c r="J13055" i="6"/>
  <c r="J44380" i="6" s="1"/>
  <c r="J13054" i="6"/>
  <c r="J44379" i="6" s="1"/>
  <c r="J13053" i="6"/>
  <c r="J44378" i="6" s="1"/>
  <c r="J13052" i="6"/>
  <c r="J44377" i="6" s="1"/>
  <c r="J13051" i="6"/>
  <c r="J44376" i="6" s="1"/>
  <c r="J13050" i="6"/>
  <c r="J44375" i="6" s="1"/>
  <c r="J13049" i="6"/>
  <c r="J44374" i="6" s="1"/>
  <c r="J13048" i="6"/>
  <c r="J44373" i="6" s="1"/>
  <c r="J13047" i="6"/>
  <c r="J44372" i="6" s="1"/>
  <c r="J13046" i="6"/>
  <c r="J44371" i="6" s="1"/>
  <c r="J13045" i="6"/>
  <c r="J44370" i="6" s="1"/>
  <c r="J13044" i="6"/>
  <c r="J44369" i="6" s="1"/>
  <c r="J13043" i="6"/>
  <c r="J44368" i="6" s="1"/>
  <c r="J13042" i="6"/>
  <c r="J44367" i="6" s="1"/>
  <c r="J13041" i="6"/>
  <c r="J44366" i="6" s="1"/>
  <c r="J13040" i="6"/>
  <c r="J44365" i="6" s="1"/>
  <c r="J13039" i="6"/>
  <c r="J44364" i="6" s="1"/>
  <c r="J13038" i="6"/>
  <c r="J44363" i="6" s="1"/>
  <c r="J13037" i="6"/>
  <c r="J44362" i="6" s="1"/>
  <c r="J13036" i="6"/>
  <c r="J44361" i="6" s="1"/>
  <c r="J13035" i="6"/>
  <c r="J44360" i="6" s="1"/>
  <c r="J13034" i="6"/>
  <c r="J44359" i="6" s="1"/>
  <c r="J13033" i="6"/>
  <c r="J44358" i="6" s="1"/>
  <c r="J13032" i="6"/>
  <c r="J44357" i="6" s="1"/>
  <c r="J13031" i="6"/>
  <c r="J44356" i="6" s="1"/>
  <c r="J13030" i="6"/>
  <c r="J44355" i="6" s="1"/>
  <c r="J13029" i="6"/>
  <c r="J44354" i="6" s="1"/>
  <c r="J13028" i="6"/>
  <c r="J44353" i="6" s="1"/>
  <c r="J13027" i="6"/>
  <c r="J44352" i="6" s="1"/>
  <c r="J13026" i="6"/>
  <c r="J44351" i="6" s="1"/>
  <c r="J13025" i="6"/>
  <c r="J44350" i="6" s="1"/>
  <c r="J13024" i="6"/>
  <c r="J44349" i="6" s="1"/>
  <c r="J13023" i="6"/>
  <c r="J44348" i="6" s="1"/>
  <c r="J13022" i="6"/>
  <c r="J44347" i="6" s="1"/>
  <c r="J13021" i="6"/>
  <c r="J44346" i="6" s="1"/>
  <c r="J13020" i="6"/>
  <c r="J44345" i="6" s="1"/>
  <c r="J13019" i="6"/>
  <c r="J44344" i="6" s="1"/>
  <c r="J13018" i="6"/>
  <c r="J44343" i="6" s="1"/>
  <c r="J13017" i="6"/>
  <c r="J44342" i="6" s="1"/>
  <c r="J13016" i="6"/>
  <c r="J44341" i="6" s="1"/>
  <c r="J13015" i="6"/>
  <c r="J44340" i="6" s="1"/>
  <c r="J13014" i="6"/>
  <c r="J44339" i="6" s="1"/>
  <c r="J13013" i="6"/>
  <c r="J44338" i="6" s="1"/>
  <c r="J13012" i="6"/>
  <c r="J44337" i="6" s="1"/>
  <c r="J13011" i="6"/>
  <c r="J44336" i="6" s="1"/>
  <c r="J13010" i="6"/>
  <c r="J44335" i="6" s="1"/>
  <c r="J13009" i="6"/>
  <c r="J44334" i="6" s="1"/>
  <c r="J13008" i="6"/>
  <c r="J44333" i="6" s="1"/>
  <c r="J13007" i="6"/>
  <c r="J44332" i="6" s="1"/>
  <c r="J13006" i="6"/>
  <c r="J44331" i="6" s="1"/>
  <c r="J13005" i="6"/>
  <c r="J44330" i="6" s="1"/>
  <c r="J13004" i="6"/>
  <c r="J44329" i="6" s="1"/>
  <c r="J13003" i="6"/>
  <c r="J44328" i="6" s="1"/>
  <c r="J13002" i="6"/>
  <c r="J44327" i="6" s="1"/>
  <c r="J13001" i="6"/>
  <c r="J44326" i="6" s="1"/>
  <c r="J13000" i="6"/>
  <c r="J44325" i="6" s="1"/>
  <c r="J12999" i="6"/>
  <c r="J44324" i="6" s="1"/>
  <c r="J12998" i="6"/>
  <c r="J44323" i="6" s="1"/>
  <c r="J12997" i="6"/>
  <c r="J44322" i="6" s="1"/>
  <c r="J12996" i="6"/>
  <c r="J44321" i="6" s="1"/>
  <c r="J12995" i="6"/>
  <c r="J44320" i="6" s="1"/>
  <c r="J12994" i="6"/>
  <c r="J44319" i="6" s="1"/>
  <c r="J12993" i="6"/>
  <c r="J44318" i="6" s="1"/>
  <c r="J12992" i="6"/>
  <c r="J44317" i="6" s="1"/>
  <c r="J12991" i="6"/>
  <c r="J44316" i="6" s="1"/>
  <c r="J12990" i="6"/>
  <c r="J44315" i="6" s="1"/>
  <c r="J12989" i="6"/>
  <c r="J44314" i="6" s="1"/>
  <c r="J12988" i="6"/>
  <c r="J44313" i="6" s="1"/>
  <c r="J12987" i="6"/>
  <c r="J44312" i="6" s="1"/>
  <c r="J12986" i="6"/>
  <c r="J44311" i="6" s="1"/>
  <c r="J12985" i="6"/>
  <c r="J44310" i="6" s="1"/>
  <c r="J12984" i="6"/>
  <c r="J44309" i="6" s="1"/>
  <c r="J12983" i="6"/>
  <c r="J44308" i="6" s="1"/>
  <c r="J12982" i="6"/>
  <c r="J44307" i="6" s="1"/>
  <c r="J12981" i="6"/>
  <c r="J44306" i="6" s="1"/>
  <c r="J12980" i="6"/>
  <c r="J44305" i="6" s="1"/>
  <c r="J12979" i="6"/>
  <c r="J44304" i="6" s="1"/>
  <c r="J12978" i="6"/>
  <c r="J44303" i="6" s="1"/>
  <c r="J12977" i="6"/>
  <c r="J44302" i="6" s="1"/>
  <c r="J12976" i="6"/>
  <c r="J44301" i="6" s="1"/>
  <c r="J12975" i="6"/>
  <c r="J44300" i="6" s="1"/>
  <c r="J12974" i="6"/>
  <c r="J44299" i="6" s="1"/>
  <c r="J12973" i="6"/>
  <c r="J44298" i="6" s="1"/>
  <c r="J12972" i="6"/>
  <c r="J44297" i="6" s="1"/>
  <c r="J12971" i="6"/>
  <c r="J44296" i="6" s="1"/>
  <c r="J12970" i="6"/>
  <c r="J44295" i="6" s="1"/>
  <c r="J12969" i="6"/>
  <c r="J44294" i="6" s="1"/>
  <c r="J12968" i="6"/>
  <c r="J44293" i="6" s="1"/>
  <c r="J12967" i="6"/>
  <c r="J44292" i="6" s="1"/>
  <c r="J12966" i="6"/>
  <c r="J44291" i="6" s="1"/>
  <c r="J12965" i="6"/>
  <c r="J44290" i="6" s="1"/>
  <c r="J12964" i="6"/>
  <c r="J44289" i="6" s="1"/>
  <c r="J12963" i="6"/>
  <c r="J44288" i="6" s="1"/>
  <c r="J12962" i="6"/>
  <c r="J44287" i="6" s="1"/>
  <c r="J12961" i="6"/>
  <c r="J44286" i="6" s="1"/>
  <c r="J12960" i="6"/>
  <c r="J44285" i="6" s="1"/>
  <c r="J12959" i="6"/>
  <c r="J44284" i="6" s="1"/>
  <c r="J12958" i="6"/>
  <c r="J44283" i="6" s="1"/>
  <c r="J12957" i="6"/>
  <c r="J44282" i="6" s="1"/>
  <c r="J12956" i="6"/>
  <c r="J44281" i="6" s="1"/>
  <c r="J12955" i="6"/>
  <c r="J44280" i="6" s="1"/>
  <c r="J12954" i="6"/>
  <c r="J44279" i="6" s="1"/>
  <c r="J12953" i="6"/>
  <c r="J44278" i="6" s="1"/>
  <c r="J12952" i="6"/>
  <c r="J44277" i="6" s="1"/>
  <c r="J12951" i="6"/>
  <c r="J44276" i="6" s="1"/>
  <c r="J12950" i="6"/>
  <c r="J44275" i="6" s="1"/>
  <c r="J12949" i="6"/>
  <c r="J44274" i="6" s="1"/>
  <c r="J12948" i="6"/>
  <c r="J44273" i="6" s="1"/>
  <c r="J12947" i="6"/>
  <c r="J44272" i="6" s="1"/>
  <c r="J12946" i="6"/>
  <c r="J44271" i="6" s="1"/>
  <c r="J12945" i="6"/>
  <c r="J44270" i="6" s="1"/>
  <c r="J12944" i="6"/>
  <c r="J44269" i="6" s="1"/>
  <c r="J12943" i="6"/>
  <c r="J44268" i="6" s="1"/>
  <c r="J12942" i="6"/>
  <c r="J44267" i="6" s="1"/>
  <c r="J12941" i="6"/>
  <c r="J44266" i="6" s="1"/>
  <c r="J12940" i="6"/>
  <c r="J44265" i="6" s="1"/>
  <c r="J12939" i="6"/>
  <c r="J44264" i="6" s="1"/>
  <c r="J12938" i="6"/>
  <c r="J44263" i="6" s="1"/>
  <c r="J12937" i="6"/>
  <c r="J44262" i="6" s="1"/>
  <c r="J12936" i="6"/>
  <c r="J44261" i="6" s="1"/>
  <c r="J12935" i="6"/>
  <c r="J44260" i="6" s="1"/>
  <c r="J12934" i="6"/>
  <c r="J44259" i="6" s="1"/>
  <c r="J12933" i="6"/>
  <c r="J44258" i="6" s="1"/>
  <c r="J12932" i="6"/>
  <c r="J44257" i="6" s="1"/>
  <c r="J12931" i="6"/>
  <c r="J44256" i="6" s="1"/>
  <c r="J12930" i="6"/>
  <c r="J44255" i="6" s="1"/>
  <c r="J12929" i="6"/>
  <c r="J44254" i="6" s="1"/>
  <c r="J12928" i="6"/>
  <c r="J44253" i="6" s="1"/>
  <c r="J12927" i="6"/>
  <c r="J44252" i="6" s="1"/>
  <c r="J12926" i="6"/>
  <c r="J44251" i="6" s="1"/>
  <c r="J12925" i="6"/>
  <c r="J44250" i="6" s="1"/>
  <c r="J12924" i="6"/>
  <c r="J44249" i="6" s="1"/>
  <c r="J12923" i="6"/>
  <c r="J44248" i="6" s="1"/>
  <c r="J12922" i="6"/>
  <c r="J44247" i="6" s="1"/>
  <c r="J12921" i="6"/>
  <c r="J44246" i="6" s="1"/>
  <c r="J12920" i="6"/>
  <c r="J44245" i="6" s="1"/>
  <c r="J12919" i="6"/>
  <c r="J44244" i="6" s="1"/>
  <c r="J12918" i="6"/>
  <c r="J44243" i="6" s="1"/>
  <c r="J12917" i="6"/>
  <c r="J44242" i="6" s="1"/>
  <c r="J12916" i="6"/>
  <c r="J44241" i="6" s="1"/>
  <c r="J12915" i="6"/>
  <c r="J44240" i="6" s="1"/>
  <c r="J12914" i="6"/>
  <c r="J44239" i="6" s="1"/>
  <c r="J12913" i="6"/>
  <c r="J44238" i="6" s="1"/>
  <c r="J12912" i="6"/>
  <c r="J44237" i="6" s="1"/>
  <c r="J12911" i="6"/>
  <c r="J44236" i="6" s="1"/>
  <c r="J12910" i="6"/>
  <c r="J44235" i="6" s="1"/>
  <c r="J12909" i="6"/>
  <c r="J44234" i="6" s="1"/>
  <c r="J12908" i="6"/>
  <c r="J44233" i="6" s="1"/>
  <c r="J12907" i="6"/>
  <c r="J44232" i="6" s="1"/>
  <c r="J12906" i="6"/>
  <c r="J44231" i="6" s="1"/>
  <c r="J12905" i="6"/>
  <c r="J44230" i="6" s="1"/>
  <c r="J12904" i="6"/>
  <c r="J44229" i="6" s="1"/>
  <c r="J12903" i="6"/>
  <c r="J44228" i="6" s="1"/>
  <c r="J12902" i="6"/>
  <c r="J44227" i="6" s="1"/>
  <c r="J12901" i="6"/>
  <c r="J44226" i="6" s="1"/>
  <c r="J12900" i="6"/>
  <c r="J44225" i="6" s="1"/>
  <c r="J12899" i="6"/>
  <c r="J44224" i="6" s="1"/>
  <c r="J12898" i="6"/>
  <c r="J44223" i="6" s="1"/>
  <c r="J12897" i="6"/>
  <c r="J44222" i="6" s="1"/>
  <c r="J12896" i="6"/>
  <c r="J44221" i="6" s="1"/>
  <c r="J12895" i="6"/>
  <c r="J44220" i="6" s="1"/>
  <c r="J12894" i="6"/>
  <c r="J44219" i="6" s="1"/>
  <c r="J12893" i="6"/>
  <c r="J44218" i="6" s="1"/>
  <c r="J12892" i="6"/>
  <c r="J44217" i="6" s="1"/>
  <c r="J12891" i="6"/>
  <c r="J44216" i="6" s="1"/>
  <c r="J12890" i="6"/>
  <c r="J44215" i="6" s="1"/>
  <c r="J12889" i="6"/>
  <c r="J44214" i="6" s="1"/>
  <c r="J12888" i="6"/>
  <c r="J44213" i="6" s="1"/>
  <c r="J12887" i="6"/>
  <c r="J44212" i="6" s="1"/>
  <c r="J12886" i="6"/>
  <c r="J44211" i="6" s="1"/>
  <c r="J12885" i="6"/>
  <c r="J44210" i="6" s="1"/>
  <c r="J12884" i="6"/>
  <c r="J44209" i="6" s="1"/>
  <c r="J12883" i="6"/>
  <c r="J44208" i="6" s="1"/>
  <c r="J12882" i="6"/>
  <c r="J44207" i="6" s="1"/>
  <c r="J12881" i="6"/>
  <c r="J44206" i="6" s="1"/>
  <c r="J12880" i="6"/>
  <c r="J44205" i="6" s="1"/>
  <c r="J12879" i="6"/>
  <c r="J44204" i="6" s="1"/>
  <c r="J12878" i="6"/>
  <c r="J44203" i="6" s="1"/>
  <c r="J12877" i="6"/>
  <c r="J44202" i="6" s="1"/>
  <c r="J12876" i="6"/>
  <c r="J44201" i="6" s="1"/>
  <c r="J12875" i="6"/>
  <c r="J44200" i="6" s="1"/>
  <c r="J12874" i="6"/>
  <c r="J44199" i="6" s="1"/>
  <c r="J12873" i="6"/>
  <c r="J44198" i="6" s="1"/>
  <c r="J12872" i="6"/>
  <c r="J44197" i="6" s="1"/>
  <c r="J12871" i="6"/>
  <c r="J44196" i="6" s="1"/>
  <c r="J12870" i="6"/>
  <c r="J44195" i="6" s="1"/>
  <c r="J12869" i="6"/>
  <c r="J44194" i="6" s="1"/>
  <c r="J12868" i="6"/>
  <c r="J44193" i="6" s="1"/>
  <c r="J12867" i="6"/>
  <c r="J44192" i="6" s="1"/>
  <c r="J12866" i="6"/>
  <c r="J44191" i="6" s="1"/>
  <c r="J12865" i="6"/>
  <c r="J44190" i="6" s="1"/>
  <c r="J12864" i="6"/>
  <c r="J44189" i="6" s="1"/>
  <c r="J12863" i="6"/>
  <c r="J44188" i="6" s="1"/>
  <c r="J12862" i="6"/>
  <c r="J44187" i="6" s="1"/>
  <c r="J12861" i="6"/>
  <c r="J44186" i="6" s="1"/>
  <c r="J12860" i="6"/>
  <c r="J44185" i="6" s="1"/>
  <c r="J12859" i="6"/>
  <c r="J44184" i="6" s="1"/>
  <c r="J12858" i="6"/>
  <c r="J44183" i="6" s="1"/>
  <c r="J12857" i="6"/>
  <c r="J44182" i="6" s="1"/>
  <c r="J12856" i="6"/>
  <c r="J44181" i="6" s="1"/>
  <c r="J12855" i="6"/>
  <c r="J44180" i="6" s="1"/>
  <c r="J12854" i="6"/>
  <c r="J44179" i="6" s="1"/>
  <c r="J12853" i="6"/>
  <c r="J44178" i="6" s="1"/>
  <c r="J12852" i="6"/>
  <c r="J44177" i="6" s="1"/>
  <c r="J12851" i="6"/>
  <c r="J44176" i="6" s="1"/>
  <c r="J12850" i="6"/>
  <c r="J44175" i="6" s="1"/>
  <c r="J12849" i="6"/>
  <c r="J44174" i="6" s="1"/>
  <c r="J12848" i="6"/>
  <c r="J44173" i="6" s="1"/>
  <c r="J12847" i="6"/>
  <c r="J44172" i="6" s="1"/>
  <c r="J12846" i="6"/>
  <c r="J44171" i="6" s="1"/>
  <c r="J12845" i="6"/>
  <c r="J44170" i="6" s="1"/>
  <c r="J12844" i="6"/>
  <c r="J44169" i="6" s="1"/>
  <c r="J12843" i="6"/>
  <c r="J44168" i="6" s="1"/>
  <c r="J12842" i="6"/>
  <c r="J44167" i="6" s="1"/>
  <c r="J12841" i="6"/>
  <c r="J44166" i="6" s="1"/>
  <c r="J12840" i="6"/>
  <c r="J44165" i="6" s="1"/>
  <c r="J12839" i="6"/>
  <c r="J44164" i="6" s="1"/>
  <c r="J12838" i="6"/>
  <c r="J44163" i="6" s="1"/>
  <c r="J12837" i="6"/>
  <c r="J44162" i="6" s="1"/>
  <c r="J12836" i="6"/>
  <c r="J44161" i="6" s="1"/>
  <c r="J12835" i="6"/>
  <c r="J44160" i="6" s="1"/>
  <c r="J12834" i="6"/>
  <c r="J44159" i="6" s="1"/>
  <c r="J12833" i="6"/>
  <c r="J44158" i="6" s="1"/>
  <c r="J12832" i="6"/>
  <c r="J44157" i="6" s="1"/>
  <c r="J12831" i="6"/>
  <c r="J44156" i="6" s="1"/>
  <c r="J12830" i="6"/>
  <c r="J44155" i="6" s="1"/>
  <c r="J12829" i="6"/>
  <c r="J44154" i="6" s="1"/>
  <c r="J12828" i="6"/>
  <c r="J44153" i="6" s="1"/>
  <c r="J12827" i="6"/>
  <c r="J44152" i="6" s="1"/>
  <c r="J12826" i="6"/>
  <c r="J44151" i="6" s="1"/>
  <c r="J12825" i="6"/>
  <c r="J44150" i="6" s="1"/>
  <c r="J12824" i="6"/>
  <c r="J44149" i="6" s="1"/>
  <c r="J12823" i="6"/>
  <c r="J44148" i="6" s="1"/>
  <c r="J12822" i="6"/>
  <c r="J44147" i="6" s="1"/>
  <c r="J12821" i="6"/>
  <c r="J44146" i="6" s="1"/>
  <c r="J12820" i="6"/>
  <c r="J44145" i="6" s="1"/>
  <c r="J12819" i="6"/>
  <c r="J44144" i="6" s="1"/>
  <c r="J12818" i="6"/>
  <c r="J44143" i="6" s="1"/>
  <c r="J12817" i="6"/>
  <c r="J44142" i="6" s="1"/>
  <c r="J12816" i="6"/>
  <c r="J44141" i="6" s="1"/>
  <c r="J12815" i="6"/>
  <c r="J44140" i="6" s="1"/>
  <c r="J12814" i="6"/>
  <c r="J44139" i="6" s="1"/>
  <c r="J12813" i="6"/>
  <c r="J44138" i="6" s="1"/>
  <c r="J12812" i="6"/>
  <c r="J44137" i="6" s="1"/>
  <c r="J12811" i="6"/>
  <c r="J44136" i="6" s="1"/>
  <c r="J12810" i="6"/>
  <c r="J44135" i="6" s="1"/>
  <c r="J12809" i="6"/>
  <c r="J44134" i="6" s="1"/>
  <c r="J12808" i="6"/>
  <c r="J44133" i="6" s="1"/>
  <c r="J12807" i="6"/>
  <c r="J44132" i="6" s="1"/>
  <c r="J12806" i="6"/>
  <c r="J44131" i="6" s="1"/>
  <c r="J12805" i="6"/>
  <c r="J44130" i="6" s="1"/>
  <c r="J12804" i="6"/>
  <c r="J44129" i="6" s="1"/>
  <c r="J12803" i="6"/>
  <c r="J44128" i="6" s="1"/>
  <c r="J12802" i="6"/>
  <c r="J44127" i="6" s="1"/>
  <c r="J12801" i="6"/>
  <c r="J44126" i="6" s="1"/>
  <c r="J12800" i="6"/>
  <c r="J44125" i="6" s="1"/>
  <c r="J12799" i="6"/>
  <c r="J44124" i="6" s="1"/>
  <c r="J12798" i="6"/>
  <c r="J44123" i="6" s="1"/>
  <c r="J12797" i="6"/>
  <c r="J44122" i="6" s="1"/>
  <c r="J12796" i="6"/>
  <c r="J44121" i="6" s="1"/>
  <c r="J12795" i="6"/>
  <c r="J44120" i="6" s="1"/>
  <c r="J12794" i="6"/>
  <c r="J44119" i="6" s="1"/>
  <c r="J12793" i="6"/>
  <c r="J44118" i="6" s="1"/>
  <c r="J12792" i="6"/>
  <c r="J44117" i="6" s="1"/>
  <c r="J12791" i="6"/>
  <c r="J44116" i="6" s="1"/>
  <c r="J12790" i="6"/>
  <c r="J44115" i="6" s="1"/>
  <c r="J12789" i="6"/>
  <c r="J44114" i="6" s="1"/>
  <c r="J12788" i="6"/>
  <c r="J44113" i="6" s="1"/>
  <c r="J12787" i="6"/>
  <c r="J44112" i="6" s="1"/>
  <c r="J12786" i="6"/>
  <c r="J44111" i="6" s="1"/>
  <c r="J12785" i="6"/>
  <c r="J44110" i="6" s="1"/>
  <c r="J12784" i="6"/>
  <c r="J44109" i="6" s="1"/>
  <c r="J12783" i="6"/>
  <c r="J44108" i="6" s="1"/>
  <c r="J12782" i="6"/>
  <c r="J44107" i="6" s="1"/>
  <c r="J12781" i="6"/>
  <c r="J44106" i="6" s="1"/>
  <c r="J12780" i="6"/>
  <c r="J44105" i="6" s="1"/>
  <c r="J12779" i="6"/>
  <c r="J44104" i="6" s="1"/>
  <c r="J12778" i="6"/>
  <c r="J44103" i="6" s="1"/>
  <c r="J12777" i="6"/>
  <c r="J44102" i="6" s="1"/>
  <c r="J12776" i="6"/>
  <c r="J44101" i="6" s="1"/>
  <c r="J12775" i="6"/>
  <c r="J44100" i="6" s="1"/>
  <c r="J12774" i="6"/>
  <c r="J44099" i="6" s="1"/>
  <c r="J12773" i="6"/>
  <c r="J44098" i="6" s="1"/>
  <c r="J12772" i="6"/>
  <c r="J44097" i="6" s="1"/>
  <c r="J12771" i="6"/>
  <c r="J44096" i="6" s="1"/>
  <c r="J12770" i="6"/>
  <c r="J44095" i="6" s="1"/>
  <c r="J12769" i="6"/>
  <c r="J44094" i="6" s="1"/>
  <c r="J12768" i="6"/>
  <c r="J44093" i="6" s="1"/>
  <c r="J12767" i="6"/>
  <c r="J44092" i="6" s="1"/>
  <c r="J12766" i="6"/>
  <c r="J44091" i="6" s="1"/>
  <c r="J12765" i="6"/>
  <c r="J44090" i="6" s="1"/>
  <c r="J12764" i="6"/>
  <c r="J44089" i="6" s="1"/>
  <c r="J12763" i="6"/>
  <c r="J44088" i="6" s="1"/>
  <c r="J12762" i="6"/>
  <c r="J44087" i="6" s="1"/>
  <c r="J12761" i="6"/>
  <c r="J44086" i="6" s="1"/>
  <c r="J12760" i="6"/>
  <c r="J44085" i="6" s="1"/>
  <c r="J12759" i="6"/>
  <c r="J44084" i="6" s="1"/>
  <c r="J12758" i="6"/>
  <c r="J44083" i="6" s="1"/>
  <c r="J12757" i="6"/>
  <c r="J44082" i="6" s="1"/>
  <c r="J12756" i="6"/>
  <c r="J44081" i="6" s="1"/>
  <c r="J12755" i="6"/>
  <c r="J44080" i="6" s="1"/>
  <c r="J12754" i="6"/>
  <c r="J44079" i="6" s="1"/>
  <c r="J12753" i="6"/>
  <c r="J44078" i="6" s="1"/>
  <c r="J12752" i="6"/>
  <c r="J44077" i="6" s="1"/>
  <c r="J12751" i="6"/>
  <c r="J44076" i="6" s="1"/>
  <c r="J12750" i="6"/>
  <c r="J44075" i="6" s="1"/>
  <c r="J12749" i="6"/>
  <c r="J44074" i="6" s="1"/>
  <c r="J12748" i="6"/>
  <c r="J44073" i="6" s="1"/>
  <c r="J12747" i="6"/>
  <c r="J44072" i="6" s="1"/>
  <c r="J12746" i="6"/>
  <c r="J44071" i="6" s="1"/>
  <c r="J12745" i="6"/>
  <c r="J44070" i="6" s="1"/>
  <c r="J12744" i="6"/>
  <c r="J44069" i="6" s="1"/>
  <c r="J12743" i="6"/>
  <c r="J44068" i="6" s="1"/>
  <c r="J12742" i="6"/>
  <c r="J44067" i="6" s="1"/>
  <c r="J12741" i="6"/>
  <c r="J44066" i="6" s="1"/>
  <c r="J12740" i="6"/>
  <c r="J44065" i="6" s="1"/>
  <c r="J12739" i="6"/>
  <c r="J44064" i="6" s="1"/>
  <c r="J12738" i="6"/>
  <c r="J44063" i="6" s="1"/>
  <c r="J12737" i="6"/>
  <c r="J44062" i="6" s="1"/>
  <c r="J12736" i="6"/>
  <c r="J44061" i="6" s="1"/>
  <c r="J12735" i="6"/>
  <c r="J44060" i="6" s="1"/>
  <c r="J12734" i="6"/>
  <c r="J44059" i="6" s="1"/>
  <c r="J12733" i="6"/>
  <c r="J44058" i="6" s="1"/>
  <c r="J12732" i="6"/>
  <c r="J44057" i="6" s="1"/>
  <c r="J12731" i="6"/>
  <c r="J44056" i="6" s="1"/>
  <c r="J12730" i="6"/>
  <c r="J44055" i="6" s="1"/>
  <c r="J12729" i="6"/>
  <c r="J44054" i="6" s="1"/>
  <c r="J12728" i="6"/>
  <c r="J44053" i="6" s="1"/>
  <c r="J12727" i="6"/>
  <c r="J44052" i="6" s="1"/>
  <c r="J12726" i="6"/>
  <c r="J44051" i="6" s="1"/>
  <c r="J12725" i="6"/>
  <c r="J44050" i="6" s="1"/>
  <c r="J12724" i="6"/>
  <c r="J44049" i="6" s="1"/>
  <c r="J12723" i="6"/>
  <c r="J44048" i="6" s="1"/>
  <c r="J12722" i="6"/>
  <c r="J44047" i="6" s="1"/>
  <c r="J12721" i="6"/>
  <c r="J44046" i="6" s="1"/>
  <c r="J12720" i="6"/>
  <c r="J44045" i="6" s="1"/>
  <c r="J12719" i="6"/>
  <c r="J44044" i="6" s="1"/>
  <c r="J12718" i="6"/>
  <c r="J44043" i="6" s="1"/>
  <c r="J12717" i="6"/>
  <c r="J44042" i="6" s="1"/>
  <c r="J12716" i="6"/>
  <c r="J44041" i="6" s="1"/>
  <c r="J12715" i="6"/>
  <c r="J44040" i="6" s="1"/>
  <c r="J12714" i="6"/>
  <c r="J44039" i="6" s="1"/>
  <c r="J12713" i="6"/>
  <c r="J44038" i="6" s="1"/>
  <c r="J12712" i="6"/>
  <c r="J44037" i="6" s="1"/>
  <c r="J12711" i="6"/>
  <c r="J44036" i="6" s="1"/>
  <c r="J12710" i="6"/>
  <c r="J44035" i="6" s="1"/>
  <c r="J12709" i="6"/>
  <c r="J44034" i="6" s="1"/>
  <c r="J12708" i="6"/>
  <c r="J44033" i="6" s="1"/>
  <c r="J12707" i="6"/>
  <c r="J44032" i="6" s="1"/>
  <c r="J12706" i="6"/>
  <c r="J44031" i="6" s="1"/>
  <c r="J12705" i="6"/>
  <c r="J44030" i="6" s="1"/>
  <c r="J12704" i="6"/>
  <c r="J44029" i="6" s="1"/>
  <c r="J12703" i="6"/>
  <c r="J44028" i="6" s="1"/>
  <c r="J12702" i="6"/>
  <c r="J44027" i="6" s="1"/>
  <c r="J12701" i="6"/>
  <c r="J44026" i="6" s="1"/>
  <c r="J12700" i="6"/>
  <c r="J44025" i="6" s="1"/>
  <c r="J12699" i="6"/>
  <c r="J44024" i="6" s="1"/>
  <c r="J12698" i="6"/>
  <c r="J44023" i="6" s="1"/>
  <c r="J12697" i="6"/>
  <c r="J44022" i="6" s="1"/>
  <c r="J12696" i="6"/>
  <c r="J44021" i="6" s="1"/>
  <c r="J12695" i="6"/>
  <c r="J44020" i="6" s="1"/>
  <c r="J12694" i="6"/>
  <c r="J44019" i="6" s="1"/>
  <c r="J12693" i="6"/>
  <c r="J44018" i="6" s="1"/>
  <c r="J12692" i="6"/>
  <c r="J44017" i="6" s="1"/>
  <c r="J12691" i="6"/>
  <c r="J44016" i="6" s="1"/>
  <c r="J12690" i="6"/>
  <c r="J44015" i="6" s="1"/>
  <c r="J12689" i="6"/>
  <c r="J44014" i="6" s="1"/>
  <c r="J12688" i="6"/>
  <c r="J44013" i="6" s="1"/>
  <c r="J12687" i="6"/>
  <c r="J44012" i="6" s="1"/>
  <c r="J12686" i="6"/>
  <c r="J44011" i="6" s="1"/>
  <c r="J12685" i="6"/>
  <c r="J44010" i="6" s="1"/>
  <c r="J12684" i="6"/>
  <c r="J44009" i="6" s="1"/>
  <c r="J12683" i="6"/>
  <c r="J44008" i="6" s="1"/>
  <c r="J12682" i="6"/>
  <c r="J44007" i="6" s="1"/>
  <c r="J12681" i="6"/>
  <c r="J44006" i="6" s="1"/>
  <c r="J12680" i="6"/>
  <c r="J44005" i="6" s="1"/>
  <c r="J12679" i="6"/>
  <c r="J44004" i="6" s="1"/>
  <c r="J12678" i="6"/>
  <c r="J44003" i="6" s="1"/>
  <c r="J12677" i="6"/>
  <c r="J44002" i="6" s="1"/>
  <c r="J12676" i="6"/>
  <c r="J44001" i="6" s="1"/>
  <c r="J12675" i="6"/>
  <c r="J44000" i="6" s="1"/>
  <c r="J12674" i="6"/>
  <c r="J43999" i="6" s="1"/>
  <c r="J12673" i="6"/>
  <c r="J43998" i="6" s="1"/>
  <c r="J12672" i="6"/>
  <c r="J43997" i="6" s="1"/>
  <c r="J12671" i="6"/>
  <c r="J43996" i="6" s="1"/>
  <c r="J12670" i="6"/>
  <c r="J43995" i="6" s="1"/>
  <c r="J12669" i="6"/>
  <c r="J43994" i="6" s="1"/>
  <c r="J12668" i="6"/>
  <c r="J43993" i="6" s="1"/>
  <c r="J12667" i="6"/>
  <c r="J43992" i="6" s="1"/>
  <c r="J12666" i="6"/>
  <c r="J43991" i="6" s="1"/>
  <c r="J12665" i="6"/>
  <c r="J43990" i="6" s="1"/>
  <c r="J12664" i="6"/>
  <c r="J43989" i="6" s="1"/>
  <c r="J12663" i="6"/>
  <c r="J43988" i="6" s="1"/>
  <c r="J12662" i="6"/>
  <c r="J43987" i="6" s="1"/>
  <c r="J12661" i="6"/>
  <c r="J43986" i="6" s="1"/>
  <c r="J12660" i="6"/>
  <c r="J43985" i="6" s="1"/>
  <c r="J12659" i="6"/>
  <c r="J43984" i="6" s="1"/>
  <c r="J12658" i="6"/>
  <c r="J43983" i="6" s="1"/>
  <c r="J12657" i="6"/>
  <c r="J43982" i="6" s="1"/>
  <c r="J12656" i="6"/>
  <c r="J43981" i="6" s="1"/>
  <c r="J12655" i="6"/>
  <c r="J43980" i="6" s="1"/>
  <c r="J12654" i="6"/>
  <c r="J43979" i="6" s="1"/>
  <c r="J12653" i="6"/>
  <c r="J43978" i="6" s="1"/>
  <c r="J12652" i="6"/>
  <c r="J43977" i="6" s="1"/>
  <c r="J12651" i="6"/>
  <c r="J43976" i="6" s="1"/>
  <c r="J12650" i="6"/>
  <c r="J43975" i="6" s="1"/>
  <c r="J12649" i="6"/>
  <c r="J43974" i="6" s="1"/>
  <c r="J12648" i="6"/>
  <c r="J43973" i="6" s="1"/>
  <c r="J12647" i="6"/>
  <c r="J43972" i="6" s="1"/>
  <c r="J12646" i="6"/>
  <c r="J43971" i="6" s="1"/>
  <c r="J12645" i="6"/>
  <c r="J43970" i="6" s="1"/>
  <c r="J12644" i="6"/>
  <c r="J43969" i="6" s="1"/>
  <c r="J12643" i="6"/>
  <c r="J43968" i="6" s="1"/>
  <c r="J12642" i="6"/>
  <c r="J43967" i="6" s="1"/>
  <c r="J12641" i="6"/>
  <c r="J43966" i="6" s="1"/>
  <c r="J12640" i="6"/>
  <c r="J43965" i="6" s="1"/>
  <c r="J12639" i="6"/>
  <c r="J43964" i="6" s="1"/>
  <c r="J12638" i="6"/>
  <c r="J43963" i="6" s="1"/>
  <c r="J12637" i="6"/>
  <c r="J43962" i="6" s="1"/>
  <c r="J12636" i="6"/>
  <c r="J43961" i="6" s="1"/>
  <c r="J12635" i="6"/>
  <c r="J43960" i="6" s="1"/>
  <c r="J12634" i="6"/>
  <c r="J43959" i="6" s="1"/>
  <c r="J12633" i="6"/>
  <c r="J43958" i="6" s="1"/>
  <c r="J12632" i="6"/>
  <c r="J43957" i="6" s="1"/>
  <c r="J12631" i="6"/>
  <c r="J43956" i="6" s="1"/>
  <c r="J12630" i="6"/>
  <c r="J43955" i="6" s="1"/>
  <c r="J12629" i="6"/>
  <c r="J43954" i="6" s="1"/>
  <c r="J12628" i="6"/>
  <c r="J43953" i="6" s="1"/>
  <c r="J12627" i="6"/>
  <c r="J43952" i="6" s="1"/>
  <c r="J12626" i="6"/>
  <c r="J43951" i="6" s="1"/>
  <c r="J12625" i="6"/>
  <c r="J43950" i="6" s="1"/>
  <c r="J12624" i="6"/>
  <c r="J43949" i="6" s="1"/>
  <c r="J12623" i="6"/>
  <c r="J43948" i="6" s="1"/>
  <c r="J12622" i="6"/>
  <c r="J43947" i="6" s="1"/>
  <c r="J12621" i="6"/>
  <c r="J43946" i="6" s="1"/>
  <c r="J12620" i="6"/>
  <c r="J43945" i="6" s="1"/>
  <c r="J12619" i="6"/>
  <c r="J43944" i="6" s="1"/>
  <c r="J12618" i="6"/>
  <c r="J43943" i="6" s="1"/>
  <c r="J12617" i="6"/>
  <c r="J43942" i="6" s="1"/>
  <c r="J12616" i="6"/>
  <c r="J43941" i="6" s="1"/>
  <c r="J12615" i="6"/>
  <c r="J43940" i="6" s="1"/>
  <c r="J12614" i="6"/>
  <c r="J43939" i="6" s="1"/>
  <c r="J12613" i="6"/>
  <c r="J43938" i="6" s="1"/>
  <c r="J12612" i="6"/>
  <c r="J43937" i="6" s="1"/>
  <c r="J12611" i="6"/>
  <c r="J43936" i="6" s="1"/>
  <c r="J12610" i="6"/>
  <c r="J43935" i="6" s="1"/>
  <c r="J12609" i="6"/>
  <c r="J43934" i="6" s="1"/>
  <c r="J12608" i="6"/>
  <c r="J43933" i="6" s="1"/>
  <c r="J12607" i="6"/>
  <c r="J43932" i="6" s="1"/>
  <c r="J12606" i="6"/>
  <c r="J43931" i="6" s="1"/>
  <c r="J12605" i="6"/>
  <c r="J43930" i="6" s="1"/>
  <c r="J12604" i="6"/>
  <c r="J43929" i="6" s="1"/>
  <c r="J12603" i="6"/>
  <c r="J43928" i="6" s="1"/>
  <c r="J12602" i="6"/>
  <c r="J43927" i="6" s="1"/>
  <c r="J12601" i="6"/>
  <c r="J43926" i="6" s="1"/>
  <c r="J12600" i="6"/>
  <c r="J43925" i="6" s="1"/>
  <c r="J12599" i="6"/>
  <c r="J43924" i="6" s="1"/>
  <c r="J12598" i="6"/>
  <c r="J43923" i="6" s="1"/>
  <c r="J12597" i="6"/>
  <c r="J43922" i="6" s="1"/>
  <c r="J12596" i="6"/>
  <c r="J43921" i="6" s="1"/>
  <c r="J12595" i="6"/>
  <c r="J43920" i="6" s="1"/>
  <c r="J12594" i="6"/>
  <c r="J43919" i="6" s="1"/>
  <c r="J12593" i="6"/>
  <c r="J43918" i="6" s="1"/>
  <c r="J12592" i="6"/>
  <c r="J43917" i="6" s="1"/>
  <c r="J12591" i="6"/>
  <c r="J43916" i="6" s="1"/>
  <c r="J12590" i="6"/>
  <c r="J43915" i="6" s="1"/>
  <c r="J12589" i="6"/>
  <c r="J43914" i="6" s="1"/>
  <c r="J12588" i="6"/>
  <c r="J43913" i="6" s="1"/>
  <c r="J12587" i="6"/>
  <c r="J43912" i="6" s="1"/>
  <c r="J12586" i="6"/>
  <c r="J43911" i="6" s="1"/>
  <c r="J12585" i="6"/>
  <c r="J43910" i="6" s="1"/>
  <c r="J12584" i="6"/>
  <c r="J43909" i="6" s="1"/>
  <c r="J12583" i="6"/>
  <c r="J43908" i="6" s="1"/>
  <c r="J12582" i="6"/>
  <c r="J43907" i="6" s="1"/>
  <c r="J12581" i="6"/>
  <c r="J43906" i="6" s="1"/>
  <c r="J12580" i="6"/>
  <c r="J43905" i="6" s="1"/>
  <c r="J12579" i="6"/>
  <c r="J43904" i="6" s="1"/>
  <c r="J12578" i="6"/>
  <c r="J43903" i="6" s="1"/>
  <c r="J12577" i="6"/>
  <c r="J43902" i="6" s="1"/>
  <c r="J12576" i="6"/>
  <c r="J43901" i="6" s="1"/>
  <c r="J12575" i="6"/>
  <c r="J43900" i="6" s="1"/>
  <c r="J12574" i="6"/>
  <c r="J43899" i="6" s="1"/>
  <c r="J12573" i="6"/>
  <c r="J43898" i="6" s="1"/>
  <c r="J12572" i="6"/>
  <c r="J43897" i="6" s="1"/>
  <c r="J12571" i="6"/>
  <c r="J43896" i="6" s="1"/>
  <c r="J12570" i="6"/>
  <c r="J43895" i="6" s="1"/>
  <c r="J12569" i="6"/>
  <c r="J43894" i="6" s="1"/>
  <c r="J12568" i="6"/>
  <c r="J43893" i="6" s="1"/>
  <c r="J12567" i="6"/>
  <c r="J43892" i="6" s="1"/>
  <c r="J12566" i="6"/>
  <c r="J43891" i="6" s="1"/>
  <c r="J12565" i="6"/>
  <c r="J43890" i="6" s="1"/>
  <c r="J12564" i="6"/>
  <c r="J43889" i="6" s="1"/>
  <c r="J12563" i="6"/>
  <c r="J43888" i="6" s="1"/>
  <c r="J12562" i="6"/>
  <c r="J43887" i="6" s="1"/>
  <c r="J12561" i="6"/>
  <c r="J43886" i="6" s="1"/>
  <c r="J12560" i="6"/>
  <c r="J43885" i="6" s="1"/>
  <c r="J12559" i="6"/>
  <c r="J43884" i="6" s="1"/>
  <c r="J12558" i="6"/>
  <c r="J43883" i="6" s="1"/>
  <c r="J12557" i="6"/>
  <c r="J43882" i="6" s="1"/>
  <c r="J12556" i="6"/>
  <c r="J43881" i="6" s="1"/>
  <c r="J12555" i="6"/>
  <c r="J43880" i="6" s="1"/>
  <c r="J12554" i="6"/>
  <c r="J43879" i="6" s="1"/>
  <c r="J12553" i="6"/>
  <c r="J43878" i="6" s="1"/>
  <c r="J12552" i="6"/>
  <c r="J43877" i="6" s="1"/>
  <c r="J12551" i="6"/>
  <c r="J43876" i="6" s="1"/>
  <c r="J12550" i="6"/>
  <c r="J43875" i="6" s="1"/>
  <c r="J12549" i="6"/>
  <c r="J43874" i="6" s="1"/>
  <c r="J12548" i="6"/>
  <c r="J43873" i="6" s="1"/>
  <c r="J12547" i="6"/>
  <c r="J43872" i="6" s="1"/>
  <c r="J12546" i="6"/>
  <c r="J43871" i="6" s="1"/>
  <c r="J12545" i="6"/>
  <c r="J43870" i="6" s="1"/>
  <c r="J12544" i="6"/>
  <c r="J43869" i="6" s="1"/>
  <c r="J12543" i="6"/>
  <c r="J43868" i="6" s="1"/>
  <c r="J12542" i="6"/>
  <c r="J43867" i="6" s="1"/>
  <c r="J12541" i="6"/>
  <c r="J43866" i="6" s="1"/>
  <c r="J12540" i="6"/>
  <c r="J43865" i="6" s="1"/>
  <c r="J12539" i="6"/>
  <c r="J43864" i="6" s="1"/>
  <c r="J12538" i="6"/>
  <c r="J43863" i="6" s="1"/>
  <c r="J12537" i="6"/>
  <c r="J43862" i="6" s="1"/>
  <c r="J12536" i="6"/>
  <c r="J43861" i="6" s="1"/>
  <c r="J12535" i="6"/>
  <c r="J43860" i="6" s="1"/>
  <c r="J12534" i="6"/>
  <c r="J43859" i="6" s="1"/>
  <c r="J12533" i="6"/>
  <c r="J43858" i="6" s="1"/>
  <c r="J12532" i="6"/>
  <c r="J43857" i="6" s="1"/>
  <c r="J12531" i="6"/>
  <c r="J43856" i="6" s="1"/>
  <c r="J12530" i="6"/>
  <c r="J43855" i="6" s="1"/>
  <c r="J12529" i="6"/>
  <c r="J43854" i="6" s="1"/>
  <c r="J12528" i="6"/>
  <c r="J43853" i="6" s="1"/>
  <c r="J12527" i="6"/>
  <c r="J43852" i="6" s="1"/>
  <c r="J12526" i="6"/>
  <c r="J43851" i="6" s="1"/>
  <c r="J12525" i="6"/>
  <c r="J43850" i="6" s="1"/>
  <c r="J12524" i="6"/>
  <c r="J43849" i="6" s="1"/>
  <c r="J12523" i="6"/>
  <c r="J43848" i="6" s="1"/>
  <c r="J12522" i="6"/>
  <c r="J43847" i="6" s="1"/>
  <c r="J12521" i="6"/>
  <c r="J43846" i="6" s="1"/>
  <c r="J12520" i="6"/>
  <c r="J43845" i="6" s="1"/>
  <c r="J12519" i="6"/>
  <c r="J43844" i="6" s="1"/>
  <c r="J12518" i="6"/>
  <c r="J43843" i="6" s="1"/>
  <c r="J12517" i="6"/>
  <c r="J43842" i="6" s="1"/>
  <c r="J12516" i="6"/>
  <c r="J43841" i="6" s="1"/>
  <c r="J12515" i="6"/>
  <c r="J43840" i="6" s="1"/>
  <c r="J12514" i="6"/>
  <c r="J43839" i="6" s="1"/>
  <c r="J12513" i="6"/>
  <c r="J43838" i="6" s="1"/>
  <c r="J12512" i="6"/>
  <c r="J43837" i="6" s="1"/>
  <c r="J12511" i="6"/>
  <c r="J43836" i="6" s="1"/>
  <c r="J12510" i="6"/>
  <c r="J43835" i="6" s="1"/>
  <c r="J12509" i="6"/>
  <c r="J43834" i="6" s="1"/>
  <c r="J12508" i="6"/>
  <c r="J43833" i="6" s="1"/>
  <c r="J12507" i="6"/>
  <c r="J43832" i="6" s="1"/>
  <c r="J12506" i="6"/>
  <c r="J43831" i="6" s="1"/>
  <c r="J12505" i="6"/>
  <c r="J43830" i="6" s="1"/>
  <c r="J12504" i="6"/>
  <c r="J43829" i="6" s="1"/>
  <c r="J12503" i="6"/>
  <c r="J43828" i="6" s="1"/>
  <c r="J12502" i="6"/>
  <c r="J43827" i="6" s="1"/>
  <c r="J12501" i="6"/>
  <c r="J43826" i="6" s="1"/>
  <c r="J12500" i="6"/>
  <c r="J43825" i="6" s="1"/>
  <c r="J12499" i="6"/>
  <c r="J43824" i="6" s="1"/>
  <c r="J12498" i="6"/>
  <c r="J43823" i="6" s="1"/>
  <c r="J12497" i="6"/>
  <c r="J43822" i="6" s="1"/>
  <c r="J12496" i="6"/>
  <c r="J43821" i="6" s="1"/>
  <c r="J12495" i="6"/>
  <c r="J43820" i="6" s="1"/>
  <c r="J12494" i="6"/>
  <c r="J43819" i="6" s="1"/>
  <c r="J12493" i="6"/>
  <c r="J43818" i="6" s="1"/>
  <c r="J12492" i="6"/>
  <c r="J43817" i="6" s="1"/>
  <c r="J12491" i="6"/>
  <c r="J43816" i="6" s="1"/>
  <c r="J12490" i="6"/>
  <c r="J43815" i="6" s="1"/>
  <c r="J12489" i="6"/>
  <c r="J43814" i="6" s="1"/>
  <c r="J12488" i="6"/>
  <c r="J43813" i="6" s="1"/>
  <c r="J12487" i="6"/>
  <c r="J43812" i="6" s="1"/>
  <c r="J12486" i="6"/>
  <c r="J43811" i="6" s="1"/>
  <c r="J12485" i="6"/>
  <c r="J43810" i="6" s="1"/>
  <c r="J12484" i="6"/>
  <c r="J43809" i="6" s="1"/>
  <c r="J12483" i="6"/>
  <c r="J43808" i="6" s="1"/>
  <c r="J12482" i="6"/>
  <c r="J43807" i="6" s="1"/>
  <c r="J12481" i="6"/>
  <c r="J43806" i="6" s="1"/>
  <c r="J12480" i="6"/>
  <c r="J43805" i="6" s="1"/>
  <c r="J12479" i="6"/>
  <c r="J43804" i="6" s="1"/>
  <c r="J12478" i="6"/>
  <c r="J43803" i="6" s="1"/>
  <c r="J12477" i="6"/>
  <c r="J43802" i="6" s="1"/>
  <c r="J12476" i="6"/>
  <c r="J43801" i="6" s="1"/>
  <c r="J12475" i="6"/>
  <c r="J43800" i="6" s="1"/>
  <c r="J12474" i="6"/>
  <c r="J43799" i="6" s="1"/>
  <c r="J12473" i="6"/>
  <c r="J43798" i="6" s="1"/>
  <c r="J12472" i="6"/>
  <c r="J43797" i="6" s="1"/>
  <c r="J12471" i="6"/>
  <c r="J43796" i="6" s="1"/>
  <c r="J12470" i="6"/>
  <c r="J43795" i="6" s="1"/>
  <c r="J12469" i="6"/>
  <c r="J43794" i="6" s="1"/>
  <c r="J12468" i="6"/>
  <c r="J43793" i="6" s="1"/>
  <c r="J12467" i="6"/>
  <c r="J43792" i="6" s="1"/>
  <c r="J12466" i="6"/>
  <c r="J43791" i="6" s="1"/>
  <c r="J12465" i="6"/>
  <c r="J43790" i="6" s="1"/>
  <c r="J12464" i="6"/>
  <c r="J43789" i="6" s="1"/>
  <c r="J12463" i="6"/>
  <c r="J43788" i="6" s="1"/>
  <c r="J12462" i="6"/>
  <c r="J43787" i="6" s="1"/>
  <c r="J12461" i="6"/>
  <c r="J43786" i="6" s="1"/>
  <c r="J12460" i="6"/>
  <c r="J43785" i="6" s="1"/>
  <c r="J12459" i="6"/>
  <c r="J43784" i="6" s="1"/>
  <c r="J12458" i="6"/>
  <c r="J43783" i="6" s="1"/>
  <c r="J12457" i="6"/>
  <c r="J43782" i="6" s="1"/>
  <c r="J12456" i="6"/>
  <c r="J43781" i="6" s="1"/>
  <c r="J12455" i="6"/>
  <c r="J43780" i="6" s="1"/>
  <c r="J12454" i="6"/>
  <c r="J43779" i="6" s="1"/>
  <c r="J12453" i="6"/>
  <c r="J43778" i="6" s="1"/>
  <c r="J12452" i="6"/>
  <c r="J43777" i="6" s="1"/>
  <c r="J12451" i="6"/>
  <c r="J43776" i="6" s="1"/>
  <c r="J12450" i="6"/>
  <c r="J43775" i="6" s="1"/>
  <c r="J12449" i="6"/>
  <c r="J43774" i="6" s="1"/>
  <c r="J12448" i="6"/>
  <c r="J43773" i="6" s="1"/>
  <c r="J12447" i="6"/>
  <c r="J43772" i="6" s="1"/>
  <c r="J12446" i="6"/>
  <c r="J43771" i="6" s="1"/>
  <c r="J12445" i="6"/>
  <c r="J43770" i="6" s="1"/>
  <c r="J12444" i="6"/>
  <c r="J43769" i="6" s="1"/>
  <c r="J12443" i="6"/>
  <c r="J43768" i="6" s="1"/>
  <c r="J12442" i="6"/>
  <c r="J43767" i="6" s="1"/>
  <c r="J12441" i="6"/>
  <c r="J43766" i="6" s="1"/>
  <c r="J12440" i="6"/>
  <c r="J43765" i="6" s="1"/>
  <c r="J12439" i="6"/>
  <c r="J43764" i="6" s="1"/>
  <c r="J12438" i="6"/>
  <c r="J43763" i="6" s="1"/>
  <c r="J12437" i="6"/>
  <c r="J43762" i="6" s="1"/>
  <c r="J12436" i="6"/>
  <c r="J43761" i="6" s="1"/>
  <c r="J12435" i="6"/>
  <c r="J43760" i="6" s="1"/>
  <c r="J12434" i="6"/>
  <c r="J43759" i="6" s="1"/>
  <c r="J12433" i="6"/>
  <c r="J43758" i="6" s="1"/>
  <c r="J12432" i="6"/>
  <c r="J43757" i="6" s="1"/>
  <c r="J12431" i="6"/>
  <c r="J43756" i="6" s="1"/>
  <c r="J12430" i="6"/>
  <c r="J43755" i="6" s="1"/>
  <c r="J12429" i="6"/>
  <c r="J43754" i="6" s="1"/>
  <c r="J12428" i="6"/>
  <c r="J43753" i="6" s="1"/>
  <c r="J12427" i="6"/>
  <c r="J43752" i="6" s="1"/>
  <c r="J12426" i="6"/>
  <c r="J43751" i="6" s="1"/>
  <c r="J12425" i="6"/>
  <c r="J43750" i="6" s="1"/>
  <c r="J12424" i="6"/>
  <c r="J43749" i="6" s="1"/>
  <c r="J12423" i="6"/>
  <c r="J43748" i="6" s="1"/>
  <c r="J12422" i="6"/>
  <c r="J43747" i="6" s="1"/>
  <c r="J12421" i="6"/>
  <c r="J43746" i="6" s="1"/>
  <c r="J12420" i="6"/>
  <c r="J43745" i="6" s="1"/>
  <c r="J12419" i="6"/>
  <c r="J43744" i="6" s="1"/>
  <c r="J12418" i="6"/>
  <c r="J43743" i="6" s="1"/>
  <c r="J12417" i="6"/>
  <c r="J43742" i="6" s="1"/>
  <c r="J12416" i="6"/>
  <c r="J43741" i="6" s="1"/>
  <c r="J12415" i="6"/>
  <c r="J43740" i="6" s="1"/>
  <c r="J12414" i="6"/>
  <c r="J43739" i="6" s="1"/>
  <c r="J12413" i="6"/>
  <c r="J43738" i="6" s="1"/>
  <c r="J12412" i="6"/>
  <c r="J43737" i="6" s="1"/>
  <c r="J12411" i="6"/>
  <c r="J43736" i="6" s="1"/>
  <c r="J12410" i="6"/>
  <c r="J43735" i="6" s="1"/>
  <c r="J12409" i="6"/>
  <c r="J43734" i="6" s="1"/>
  <c r="J12408" i="6"/>
  <c r="J43733" i="6" s="1"/>
  <c r="J12407" i="6"/>
  <c r="J43732" i="6" s="1"/>
  <c r="J12406" i="6"/>
  <c r="J43731" i="6" s="1"/>
  <c r="J12405" i="6"/>
  <c r="J43730" i="6" s="1"/>
  <c r="J12404" i="6"/>
  <c r="J43729" i="6" s="1"/>
  <c r="J12403" i="6"/>
  <c r="J43728" i="6" s="1"/>
  <c r="J12402" i="6"/>
  <c r="J43727" i="6" s="1"/>
  <c r="J12401" i="6"/>
  <c r="J43726" i="6" s="1"/>
  <c r="J12400" i="6"/>
  <c r="J43725" i="6" s="1"/>
  <c r="J12399" i="6"/>
  <c r="J43724" i="6" s="1"/>
  <c r="J12398" i="6"/>
  <c r="J43723" i="6" s="1"/>
  <c r="J12397" i="6"/>
  <c r="J43722" i="6" s="1"/>
  <c r="J12396" i="6"/>
  <c r="J43721" i="6" s="1"/>
  <c r="J12395" i="6"/>
  <c r="J43720" i="6" s="1"/>
  <c r="J12394" i="6"/>
  <c r="J43719" i="6" s="1"/>
  <c r="J12393" i="6"/>
  <c r="J43718" i="6" s="1"/>
  <c r="J12392" i="6"/>
  <c r="J43717" i="6" s="1"/>
  <c r="J12391" i="6"/>
  <c r="J43716" i="6" s="1"/>
  <c r="J12390" i="6"/>
  <c r="J43715" i="6" s="1"/>
  <c r="J12389" i="6"/>
  <c r="J43714" i="6" s="1"/>
  <c r="J12388" i="6"/>
  <c r="J43713" i="6" s="1"/>
  <c r="J12387" i="6"/>
  <c r="J43712" i="6" s="1"/>
  <c r="J12386" i="6"/>
  <c r="J43711" i="6" s="1"/>
  <c r="J12385" i="6"/>
  <c r="J43710" i="6" s="1"/>
  <c r="J12384" i="6"/>
  <c r="J43709" i="6" s="1"/>
  <c r="J12383" i="6"/>
  <c r="J43708" i="6" s="1"/>
  <c r="J12382" i="6"/>
  <c r="J43707" i="6" s="1"/>
  <c r="J12381" i="6"/>
  <c r="J43706" i="6" s="1"/>
  <c r="J12380" i="6"/>
  <c r="J43705" i="6" s="1"/>
  <c r="J12379" i="6"/>
  <c r="J43704" i="6" s="1"/>
  <c r="J12378" i="6"/>
  <c r="J43703" i="6" s="1"/>
  <c r="J12377" i="6"/>
  <c r="J43702" i="6" s="1"/>
  <c r="J12376" i="6"/>
  <c r="J43701" i="6" s="1"/>
  <c r="J12375" i="6"/>
  <c r="J43700" i="6" s="1"/>
  <c r="J12374" i="6"/>
  <c r="J43699" i="6" s="1"/>
  <c r="J12373" i="6"/>
  <c r="J43698" i="6" s="1"/>
  <c r="J12372" i="6"/>
  <c r="J43697" i="6" s="1"/>
  <c r="J12371" i="6"/>
  <c r="J43696" i="6" s="1"/>
  <c r="J12370" i="6"/>
  <c r="J43695" i="6" s="1"/>
  <c r="J12369" i="6"/>
  <c r="J43694" i="6" s="1"/>
  <c r="J12368" i="6"/>
  <c r="J43693" i="6" s="1"/>
  <c r="J12367" i="6"/>
  <c r="J43692" i="6" s="1"/>
  <c r="J12366" i="6"/>
  <c r="J43691" i="6" s="1"/>
  <c r="J12365" i="6"/>
  <c r="J43690" i="6" s="1"/>
  <c r="J12364" i="6"/>
  <c r="J43689" i="6" s="1"/>
  <c r="J12363" i="6"/>
  <c r="J43688" i="6" s="1"/>
  <c r="J12362" i="6"/>
  <c r="J43687" i="6" s="1"/>
  <c r="J12361" i="6"/>
  <c r="J43686" i="6" s="1"/>
  <c r="J12360" i="6"/>
  <c r="J43685" i="6" s="1"/>
  <c r="J12359" i="6"/>
  <c r="J43684" i="6" s="1"/>
  <c r="J12358" i="6"/>
  <c r="J43683" i="6" s="1"/>
  <c r="J12357" i="6"/>
  <c r="J43682" i="6" s="1"/>
  <c r="J12356" i="6"/>
  <c r="J43681" i="6" s="1"/>
  <c r="J12355" i="6"/>
  <c r="J43680" i="6" s="1"/>
  <c r="J12354" i="6"/>
  <c r="J43679" i="6" s="1"/>
  <c r="J12353" i="6"/>
  <c r="J43678" i="6" s="1"/>
  <c r="J12352" i="6"/>
  <c r="J43677" i="6" s="1"/>
  <c r="J12351" i="6"/>
  <c r="J43676" i="6" s="1"/>
  <c r="J12350" i="6"/>
  <c r="J43675" i="6" s="1"/>
  <c r="J12349" i="6"/>
  <c r="J43674" i="6" s="1"/>
  <c r="J12348" i="6"/>
  <c r="J43673" i="6" s="1"/>
  <c r="J12347" i="6"/>
  <c r="J43672" i="6" s="1"/>
  <c r="J12346" i="6"/>
  <c r="J43671" i="6" s="1"/>
  <c r="J12345" i="6"/>
  <c r="J43670" i="6" s="1"/>
  <c r="J12344" i="6"/>
  <c r="J43669" i="6" s="1"/>
  <c r="J12343" i="6"/>
  <c r="J43668" i="6" s="1"/>
  <c r="J12342" i="6"/>
  <c r="J43667" i="6" s="1"/>
  <c r="J12341" i="6"/>
  <c r="J43666" i="6" s="1"/>
  <c r="J12340" i="6"/>
  <c r="J43665" i="6" s="1"/>
  <c r="J12339" i="6"/>
  <c r="J43664" i="6" s="1"/>
  <c r="J12338" i="6"/>
  <c r="J43663" i="6" s="1"/>
  <c r="J12337" i="6"/>
  <c r="J43662" i="6" s="1"/>
  <c r="J12336" i="6"/>
  <c r="J43661" i="6" s="1"/>
  <c r="J12335" i="6"/>
  <c r="J43660" i="6" s="1"/>
  <c r="J12334" i="6"/>
  <c r="J43659" i="6" s="1"/>
  <c r="J12333" i="6"/>
  <c r="J43658" i="6" s="1"/>
  <c r="J12332" i="6"/>
  <c r="J43657" i="6" s="1"/>
  <c r="J12331" i="6"/>
  <c r="J43656" i="6" s="1"/>
  <c r="J12330" i="6"/>
  <c r="J43655" i="6" s="1"/>
  <c r="J12329" i="6"/>
  <c r="J43654" i="6" s="1"/>
  <c r="J12328" i="6"/>
  <c r="J43653" i="6" s="1"/>
  <c r="J12327" i="6"/>
  <c r="J43652" i="6" s="1"/>
  <c r="J12326" i="6"/>
  <c r="J43651" i="6" s="1"/>
  <c r="J12325" i="6"/>
  <c r="J43650" i="6" s="1"/>
  <c r="J12324" i="6"/>
  <c r="J43649" i="6" s="1"/>
  <c r="J12323" i="6"/>
  <c r="J43648" i="6" s="1"/>
  <c r="J12322" i="6"/>
  <c r="J43647" i="6" s="1"/>
  <c r="J12321" i="6"/>
  <c r="J43646" i="6" s="1"/>
  <c r="J12320" i="6"/>
  <c r="J43645" i="6" s="1"/>
  <c r="J12319" i="6"/>
  <c r="J43644" i="6" s="1"/>
  <c r="J12318" i="6"/>
  <c r="J43643" i="6" s="1"/>
  <c r="J12317" i="6"/>
  <c r="J43642" i="6" s="1"/>
  <c r="J12316" i="6"/>
  <c r="J43641" i="6" s="1"/>
  <c r="J12315" i="6"/>
  <c r="J43640" i="6" s="1"/>
  <c r="J12314" i="6"/>
  <c r="J43639" i="6" s="1"/>
  <c r="J12313" i="6"/>
  <c r="J43638" i="6" s="1"/>
  <c r="J12312" i="6"/>
  <c r="J43637" i="6" s="1"/>
  <c r="J12311" i="6"/>
  <c r="J43636" i="6" s="1"/>
  <c r="J12310" i="6"/>
  <c r="J43635" i="6" s="1"/>
  <c r="J12309" i="6"/>
  <c r="J43634" i="6" s="1"/>
  <c r="J12308" i="6"/>
  <c r="J43633" i="6" s="1"/>
  <c r="J12307" i="6"/>
  <c r="J43632" i="6" s="1"/>
  <c r="J12306" i="6"/>
  <c r="J43631" i="6" s="1"/>
  <c r="J12305" i="6"/>
  <c r="J43630" i="6" s="1"/>
  <c r="J12304" i="6"/>
  <c r="J43629" i="6" s="1"/>
  <c r="J12303" i="6"/>
  <c r="J43628" i="6" s="1"/>
  <c r="J12302" i="6"/>
  <c r="J43627" i="6" s="1"/>
  <c r="J12301" i="6"/>
  <c r="J43626" i="6" s="1"/>
  <c r="J12300" i="6"/>
  <c r="J43625" i="6" s="1"/>
  <c r="J12299" i="6"/>
  <c r="J43624" i="6" s="1"/>
  <c r="J12298" i="6"/>
  <c r="J43623" i="6" s="1"/>
  <c r="J12297" i="6"/>
  <c r="J43622" i="6" s="1"/>
  <c r="J12296" i="6"/>
  <c r="J43621" i="6" s="1"/>
  <c r="J12295" i="6"/>
  <c r="J43620" i="6" s="1"/>
  <c r="J12294" i="6"/>
  <c r="J43619" i="6" s="1"/>
  <c r="J12293" i="6"/>
  <c r="J43618" i="6" s="1"/>
  <c r="J12292" i="6"/>
  <c r="J43617" i="6" s="1"/>
  <c r="J12291" i="6"/>
  <c r="J43616" i="6" s="1"/>
  <c r="J12290" i="6"/>
  <c r="J43615" i="6" s="1"/>
  <c r="J12289" i="6"/>
  <c r="J43614" i="6" s="1"/>
  <c r="J12288" i="6"/>
  <c r="J43613" i="6" s="1"/>
  <c r="J12287" i="6"/>
  <c r="J43612" i="6" s="1"/>
  <c r="J12286" i="6"/>
  <c r="J43611" i="6" s="1"/>
  <c r="J12285" i="6"/>
  <c r="J43610" i="6" s="1"/>
  <c r="J12284" i="6"/>
  <c r="J43609" i="6" s="1"/>
  <c r="J12283" i="6"/>
  <c r="J43608" i="6" s="1"/>
  <c r="J12282" i="6"/>
  <c r="J43607" i="6" s="1"/>
  <c r="J12281" i="6"/>
  <c r="J43606" i="6" s="1"/>
  <c r="J12280" i="6"/>
  <c r="J43605" i="6" s="1"/>
  <c r="J12279" i="6"/>
  <c r="J43604" i="6" s="1"/>
  <c r="J12278" i="6"/>
  <c r="J43603" i="6" s="1"/>
  <c r="J12277" i="6"/>
  <c r="J43602" i="6" s="1"/>
  <c r="J12276" i="6"/>
  <c r="J43601" i="6" s="1"/>
  <c r="J12275" i="6"/>
  <c r="J43600" i="6" s="1"/>
  <c r="J12274" i="6"/>
  <c r="J43599" i="6" s="1"/>
  <c r="J12273" i="6"/>
  <c r="J43598" i="6" s="1"/>
  <c r="J12272" i="6"/>
  <c r="J43597" i="6" s="1"/>
  <c r="J12271" i="6"/>
  <c r="J43596" i="6" s="1"/>
  <c r="J12270" i="6"/>
  <c r="J43595" i="6" s="1"/>
  <c r="J12269" i="6"/>
  <c r="J43594" i="6" s="1"/>
  <c r="J12268" i="6"/>
  <c r="J43593" i="6" s="1"/>
  <c r="J12267" i="6"/>
  <c r="J43592" i="6" s="1"/>
  <c r="J12266" i="6"/>
  <c r="J43591" i="6" s="1"/>
  <c r="J12265" i="6"/>
  <c r="J43590" i="6" s="1"/>
  <c r="J12264" i="6"/>
  <c r="J43589" i="6" s="1"/>
  <c r="J12263" i="6"/>
  <c r="J43588" i="6" s="1"/>
  <c r="J12262" i="6"/>
  <c r="J43587" i="6" s="1"/>
  <c r="J12261" i="6"/>
  <c r="J43586" i="6" s="1"/>
  <c r="J12260" i="6"/>
  <c r="J43585" i="6" s="1"/>
  <c r="J12259" i="6"/>
  <c r="J43584" i="6" s="1"/>
  <c r="J12258" i="6"/>
  <c r="J43583" i="6" s="1"/>
  <c r="J12257" i="6"/>
  <c r="J43582" i="6" s="1"/>
  <c r="J12256" i="6"/>
  <c r="J43581" i="6" s="1"/>
  <c r="J12255" i="6"/>
  <c r="J43580" i="6" s="1"/>
  <c r="J12254" i="6"/>
  <c r="J43579" i="6" s="1"/>
  <c r="J12253" i="6"/>
  <c r="J43578" i="6" s="1"/>
  <c r="J12252" i="6"/>
  <c r="J43577" i="6" s="1"/>
  <c r="J12251" i="6"/>
  <c r="J43576" i="6" s="1"/>
  <c r="J12250" i="6"/>
  <c r="J43575" i="6" s="1"/>
  <c r="J12249" i="6"/>
  <c r="J43574" i="6" s="1"/>
  <c r="J12248" i="6"/>
  <c r="J43573" i="6" s="1"/>
  <c r="J12247" i="6"/>
  <c r="J43572" i="6" s="1"/>
  <c r="J12246" i="6"/>
  <c r="J43571" i="6" s="1"/>
  <c r="J12245" i="6"/>
  <c r="J43570" i="6" s="1"/>
  <c r="J12244" i="6"/>
  <c r="J43569" i="6" s="1"/>
  <c r="J12243" i="6"/>
  <c r="J43568" i="6" s="1"/>
  <c r="J12242" i="6"/>
  <c r="J43567" i="6" s="1"/>
  <c r="J12241" i="6"/>
  <c r="J43566" i="6" s="1"/>
  <c r="J12240" i="6"/>
  <c r="J43565" i="6" s="1"/>
  <c r="J12239" i="6"/>
  <c r="J43564" i="6" s="1"/>
  <c r="J12238" i="6"/>
  <c r="J43563" i="6" s="1"/>
  <c r="J12237" i="6"/>
  <c r="J43562" i="6" s="1"/>
  <c r="J12236" i="6"/>
  <c r="J43561" i="6" s="1"/>
  <c r="J12235" i="6"/>
  <c r="J43560" i="6" s="1"/>
  <c r="J12234" i="6"/>
  <c r="J43559" i="6" s="1"/>
  <c r="J12233" i="6"/>
  <c r="J43558" i="6" s="1"/>
  <c r="J12232" i="6"/>
  <c r="J43557" i="6" s="1"/>
  <c r="J12231" i="6"/>
  <c r="J43556" i="6" s="1"/>
  <c r="J12230" i="6"/>
  <c r="J43555" i="6" s="1"/>
  <c r="J12229" i="6"/>
  <c r="J43554" i="6" s="1"/>
  <c r="J12228" i="6"/>
  <c r="J43553" i="6" s="1"/>
  <c r="J12227" i="6"/>
  <c r="J43552" i="6" s="1"/>
  <c r="J12226" i="6"/>
  <c r="J43551" i="6" s="1"/>
  <c r="J12225" i="6"/>
  <c r="J43550" i="6" s="1"/>
  <c r="J12224" i="6"/>
  <c r="J43549" i="6" s="1"/>
  <c r="J12223" i="6"/>
  <c r="J43548" i="6" s="1"/>
  <c r="J12222" i="6"/>
  <c r="J43547" i="6" s="1"/>
  <c r="J12221" i="6"/>
  <c r="J43546" i="6" s="1"/>
  <c r="J12220" i="6"/>
  <c r="J43545" i="6" s="1"/>
  <c r="J12219" i="6"/>
  <c r="J43544" i="6" s="1"/>
  <c r="J12218" i="6"/>
  <c r="J43543" i="6" s="1"/>
  <c r="J12217" i="6"/>
  <c r="J43542" i="6" s="1"/>
  <c r="J12216" i="6"/>
  <c r="J43541" i="6" s="1"/>
  <c r="J12215" i="6"/>
  <c r="J43540" i="6" s="1"/>
  <c r="J12214" i="6"/>
  <c r="J43539" i="6" s="1"/>
  <c r="J12213" i="6"/>
  <c r="J43538" i="6" s="1"/>
  <c r="J12212" i="6"/>
  <c r="J43537" i="6" s="1"/>
  <c r="J12211" i="6"/>
  <c r="J43536" i="6" s="1"/>
  <c r="J12210" i="6"/>
  <c r="J43535" i="6" s="1"/>
  <c r="J12209" i="6"/>
  <c r="J43534" i="6" s="1"/>
  <c r="J12208" i="6"/>
  <c r="J43533" i="6" s="1"/>
  <c r="J12207" i="6"/>
  <c r="J43532" i="6" s="1"/>
  <c r="J12206" i="6"/>
  <c r="J43531" i="6" s="1"/>
  <c r="J12205" i="6"/>
  <c r="J43530" i="6" s="1"/>
  <c r="J12204" i="6"/>
  <c r="J43529" i="6" s="1"/>
  <c r="J12203" i="6"/>
  <c r="J43528" i="6" s="1"/>
  <c r="J12202" i="6"/>
  <c r="J43527" i="6" s="1"/>
  <c r="J12201" i="6"/>
  <c r="J43526" i="6" s="1"/>
  <c r="J12200" i="6"/>
  <c r="J43525" i="6" s="1"/>
  <c r="J12199" i="6"/>
  <c r="J43524" i="6" s="1"/>
  <c r="J12198" i="6"/>
  <c r="J43523" i="6" s="1"/>
  <c r="J12197" i="6"/>
  <c r="J43522" i="6" s="1"/>
  <c r="J12196" i="6"/>
  <c r="J43521" i="6" s="1"/>
  <c r="J12195" i="6"/>
  <c r="J43520" i="6" s="1"/>
  <c r="J12194" i="6"/>
  <c r="J43519" i="6" s="1"/>
  <c r="J12193" i="6"/>
  <c r="J43518" i="6" s="1"/>
  <c r="J12192" i="6"/>
  <c r="J43517" i="6" s="1"/>
  <c r="J12191" i="6"/>
  <c r="J43516" i="6" s="1"/>
  <c r="J12190" i="6"/>
  <c r="J43515" i="6" s="1"/>
  <c r="J12189" i="6"/>
  <c r="J43514" i="6" s="1"/>
  <c r="J12188" i="6"/>
  <c r="J43513" i="6" s="1"/>
  <c r="J12187" i="6"/>
  <c r="J43512" i="6" s="1"/>
  <c r="J12186" i="6"/>
  <c r="J43511" i="6" s="1"/>
  <c r="J12185" i="6"/>
  <c r="J43510" i="6" s="1"/>
  <c r="J12184" i="6"/>
  <c r="J43509" i="6" s="1"/>
  <c r="J12183" i="6"/>
  <c r="J43508" i="6" s="1"/>
  <c r="J12182" i="6"/>
  <c r="J43507" i="6" s="1"/>
  <c r="J12181" i="6"/>
  <c r="J43506" i="6" s="1"/>
  <c r="J12180" i="6"/>
  <c r="J43505" i="6" s="1"/>
  <c r="J12179" i="6"/>
  <c r="J43504" i="6" s="1"/>
  <c r="J12178" i="6"/>
  <c r="J43503" i="6" s="1"/>
  <c r="J12177" i="6"/>
  <c r="J43502" i="6" s="1"/>
  <c r="J12176" i="6"/>
  <c r="J43501" i="6" s="1"/>
  <c r="J12175" i="6"/>
  <c r="J43500" i="6" s="1"/>
  <c r="J12174" i="6"/>
  <c r="J43499" i="6" s="1"/>
  <c r="J12173" i="6"/>
  <c r="J43498" i="6" s="1"/>
  <c r="J12172" i="6"/>
  <c r="J43497" i="6" s="1"/>
  <c r="J12171" i="6"/>
  <c r="J43496" i="6" s="1"/>
  <c r="J12170" i="6"/>
  <c r="J43495" i="6" s="1"/>
  <c r="J12169" i="6"/>
  <c r="J43494" i="6" s="1"/>
  <c r="J12168" i="6"/>
  <c r="J43493" i="6" s="1"/>
  <c r="J12167" i="6"/>
  <c r="J43492" i="6" s="1"/>
  <c r="J12166" i="6"/>
  <c r="J43491" i="6" s="1"/>
  <c r="J12165" i="6"/>
  <c r="J43490" i="6" s="1"/>
  <c r="J12164" i="6"/>
  <c r="J43489" i="6" s="1"/>
  <c r="J12163" i="6"/>
  <c r="J43488" i="6" s="1"/>
  <c r="J12162" i="6"/>
  <c r="J43487" i="6" s="1"/>
  <c r="J12161" i="6"/>
  <c r="J43486" i="6" s="1"/>
  <c r="J12160" i="6"/>
  <c r="J43485" i="6" s="1"/>
  <c r="J12159" i="6"/>
  <c r="J43484" i="6" s="1"/>
  <c r="J12158" i="6"/>
  <c r="J43483" i="6" s="1"/>
  <c r="J12157" i="6"/>
  <c r="J43482" i="6" s="1"/>
  <c r="J12156" i="6"/>
  <c r="J43481" i="6" s="1"/>
  <c r="J12155" i="6"/>
  <c r="J43480" i="6" s="1"/>
  <c r="J12154" i="6"/>
  <c r="J43479" i="6" s="1"/>
  <c r="J12153" i="6"/>
  <c r="J43478" i="6" s="1"/>
  <c r="J12152" i="6"/>
  <c r="J43477" i="6" s="1"/>
  <c r="J12151" i="6"/>
  <c r="J43476" i="6" s="1"/>
  <c r="J12150" i="6"/>
  <c r="J43475" i="6" s="1"/>
  <c r="J12149" i="6"/>
  <c r="J43474" i="6" s="1"/>
  <c r="J12148" i="6"/>
  <c r="J43473" i="6" s="1"/>
  <c r="J12147" i="6"/>
  <c r="J43472" i="6" s="1"/>
  <c r="J12146" i="6"/>
  <c r="J43471" i="6" s="1"/>
  <c r="J12145" i="6"/>
  <c r="J43470" i="6" s="1"/>
  <c r="J12144" i="6"/>
  <c r="J43469" i="6" s="1"/>
  <c r="J12143" i="6"/>
  <c r="J43468" i="6" s="1"/>
  <c r="J12142" i="6"/>
  <c r="J43467" i="6" s="1"/>
  <c r="J12141" i="6"/>
  <c r="J43466" i="6" s="1"/>
  <c r="J12140" i="6"/>
  <c r="J43465" i="6" s="1"/>
  <c r="J12139" i="6"/>
  <c r="J43464" i="6" s="1"/>
  <c r="J12138" i="6"/>
  <c r="J43463" i="6" s="1"/>
  <c r="J12137" i="6"/>
  <c r="J43462" i="6" s="1"/>
  <c r="J12136" i="6"/>
  <c r="J43461" i="6" s="1"/>
  <c r="J12135" i="6"/>
  <c r="J43460" i="6" s="1"/>
  <c r="J12134" i="6"/>
  <c r="J43459" i="6" s="1"/>
  <c r="J12133" i="6"/>
  <c r="J43458" i="6" s="1"/>
  <c r="J12132" i="6"/>
  <c r="J43457" i="6" s="1"/>
  <c r="J12131" i="6"/>
  <c r="J43456" i="6" s="1"/>
  <c r="J12130" i="6"/>
  <c r="J43455" i="6" s="1"/>
  <c r="J12129" i="6"/>
  <c r="J43454" i="6" s="1"/>
  <c r="J12128" i="6"/>
  <c r="J43453" i="6" s="1"/>
  <c r="J12127" i="6"/>
  <c r="J43452" i="6" s="1"/>
  <c r="J12126" i="6"/>
  <c r="J43451" i="6" s="1"/>
  <c r="J12125" i="6"/>
  <c r="J43450" i="6" s="1"/>
  <c r="J12124" i="6"/>
  <c r="J43449" i="6" s="1"/>
  <c r="J12123" i="6"/>
  <c r="J43448" i="6" s="1"/>
  <c r="J12122" i="6"/>
  <c r="J43447" i="6" s="1"/>
  <c r="J12121" i="6"/>
  <c r="J43446" i="6" s="1"/>
  <c r="J12120" i="6"/>
  <c r="J43445" i="6" s="1"/>
  <c r="J12119" i="6"/>
  <c r="J43444" i="6" s="1"/>
  <c r="J12118" i="6"/>
  <c r="J43443" i="6" s="1"/>
  <c r="J12117" i="6"/>
  <c r="J43442" i="6" s="1"/>
  <c r="J12116" i="6"/>
  <c r="J43441" i="6" s="1"/>
  <c r="J12115" i="6"/>
  <c r="J43440" i="6" s="1"/>
  <c r="J12114" i="6"/>
  <c r="J43439" i="6" s="1"/>
  <c r="J12113" i="6"/>
  <c r="J43438" i="6" s="1"/>
  <c r="J12112" i="6"/>
  <c r="J43437" i="6" s="1"/>
  <c r="J12111" i="6"/>
  <c r="J43436" i="6" s="1"/>
  <c r="J12110" i="6"/>
  <c r="J43435" i="6" s="1"/>
  <c r="J12109" i="6"/>
  <c r="J43434" i="6" s="1"/>
  <c r="J12108" i="6"/>
  <c r="J43433" i="6" s="1"/>
  <c r="J12107" i="6"/>
  <c r="J43432" i="6" s="1"/>
  <c r="J12106" i="6"/>
  <c r="J43431" i="6" s="1"/>
  <c r="J12105" i="6"/>
  <c r="J43430" i="6" s="1"/>
  <c r="J12104" i="6"/>
  <c r="J43429" i="6" s="1"/>
  <c r="J12103" i="6"/>
  <c r="J43428" i="6" s="1"/>
  <c r="J12102" i="6"/>
  <c r="J43427" i="6" s="1"/>
  <c r="J12101" i="6"/>
  <c r="J43426" i="6" s="1"/>
  <c r="J12100" i="6"/>
  <c r="J43425" i="6" s="1"/>
  <c r="J12099" i="6"/>
  <c r="J43424" i="6" s="1"/>
  <c r="J12098" i="6"/>
  <c r="J43423" i="6" s="1"/>
  <c r="J12097" i="6"/>
  <c r="J43422" i="6" s="1"/>
  <c r="J12096" i="6"/>
  <c r="J43421" i="6" s="1"/>
  <c r="J12095" i="6"/>
  <c r="J43420" i="6" s="1"/>
  <c r="J12094" i="6"/>
  <c r="J43419" i="6" s="1"/>
  <c r="J12093" i="6"/>
  <c r="J43418" i="6" s="1"/>
  <c r="J12092" i="6"/>
  <c r="J43417" i="6" s="1"/>
  <c r="J12091" i="6"/>
  <c r="J43416" i="6" s="1"/>
  <c r="J12090" i="6"/>
  <c r="J43415" i="6" s="1"/>
  <c r="J12089" i="6"/>
  <c r="J43414" i="6" s="1"/>
  <c r="J12088" i="6"/>
  <c r="J43413" i="6" s="1"/>
  <c r="J12087" i="6"/>
  <c r="J43412" i="6" s="1"/>
  <c r="J12086" i="6"/>
  <c r="J43411" i="6" s="1"/>
  <c r="J12085" i="6"/>
  <c r="J43410" i="6" s="1"/>
  <c r="J12084" i="6"/>
  <c r="J43409" i="6" s="1"/>
  <c r="J12083" i="6"/>
  <c r="J43408" i="6" s="1"/>
  <c r="J12082" i="6"/>
  <c r="J43407" i="6" s="1"/>
  <c r="J12081" i="6"/>
  <c r="J43406" i="6" s="1"/>
  <c r="J12080" i="6"/>
  <c r="J43405" i="6" s="1"/>
  <c r="J12079" i="6"/>
  <c r="J43404" i="6" s="1"/>
  <c r="J12078" i="6"/>
  <c r="J43403" i="6" s="1"/>
  <c r="J12077" i="6"/>
  <c r="J43402" i="6" s="1"/>
  <c r="J12076" i="6"/>
  <c r="J43401" i="6" s="1"/>
  <c r="J12075" i="6"/>
  <c r="J43400" i="6" s="1"/>
  <c r="J12074" i="6"/>
  <c r="J43399" i="6" s="1"/>
  <c r="J12073" i="6"/>
  <c r="J43398" i="6" s="1"/>
  <c r="J12072" i="6"/>
  <c r="J43397" i="6" s="1"/>
  <c r="J12071" i="6"/>
  <c r="J43396" i="6" s="1"/>
  <c r="J12070" i="6"/>
  <c r="J43395" i="6" s="1"/>
  <c r="J12069" i="6"/>
  <c r="J43394" i="6" s="1"/>
  <c r="J12068" i="6"/>
  <c r="J43393" i="6" s="1"/>
  <c r="J12067" i="6"/>
  <c r="J43392" i="6" s="1"/>
  <c r="J12066" i="6"/>
  <c r="J43391" i="6" s="1"/>
  <c r="J12065" i="6"/>
  <c r="J43390" i="6" s="1"/>
  <c r="J12064" i="6"/>
  <c r="J43389" i="6" s="1"/>
  <c r="J12063" i="6"/>
  <c r="J43388" i="6" s="1"/>
  <c r="J12062" i="6"/>
  <c r="J43387" i="6" s="1"/>
  <c r="J12061" i="6"/>
  <c r="J43386" i="6" s="1"/>
  <c r="J12060" i="6"/>
  <c r="J43385" i="6" s="1"/>
  <c r="J12059" i="6"/>
  <c r="J43384" i="6" s="1"/>
  <c r="J12058" i="6"/>
  <c r="J43383" i="6" s="1"/>
  <c r="J12057" i="6"/>
  <c r="J43382" i="6" s="1"/>
  <c r="J12056" i="6"/>
  <c r="J43381" i="6" s="1"/>
  <c r="J12055" i="6"/>
  <c r="J43380" i="6" s="1"/>
  <c r="J12054" i="6"/>
  <c r="J43379" i="6" s="1"/>
  <c r="J12053" i="6"/>
  <c r="J43378" i="6" s="1"/>
  <c r="J12052" i="6"/>
  <c r="J43377" i="6" s="1"/>
  <c r="J12051" i="6"/>
  <c r="J43376" i="6" s="1"/>
  <c r="J12050" i="6"/>
  <c r="J43375" i="6" s="1"/>
  <c r="J12049" i="6"/>
  <c r="J43374" i="6" s="1"/>
  <c r="J12048" i="6"/>
  <c r="J43373" i="6" s="1"/>
  <c r="J12047" i="6"/>
  <c r="J43372" i="6" s="1"/>
  <c r="J12046" i="6"/>
  <c r="J43371" i="6" s="1"/>
  <c r="J12045" i="6"/>
  <c r="J43370" i="6" s="1"/>
  <c r="J12044" i="6"/>
  <c r="J43369" i="6" s="1"/>
  <c r="J12043" i="6"/>
  <c r="J43368" i="6" s="1"/>
  <c r="J12042" i="6"/>
  <c r="J43367" i="6" s="1"/>
  <c r="J12041" i="6"/>
  <c r="J43366" i="6" s="1"/>
  <c r="J12040" i="6"/>
  <c r="J43365" i="6" s="1"/>
  <c r="J12039" i="6"/>
  <c r="J43364" i="6" s="1"/>
  <c r="J12038" i="6"/>
  <c r="J43363" i="6" s="1"/>
  <c r="J12037" i="6"/>
  <c r="J43362" i="6" s="1"/>
  <c r="J12036" i="6"/>
  <c r="J43361" i="6" s="1"/>
  <c r="J12035" i="6"/>
  <c r="J43360" i="6" s="1"/>
  <c r="J12034" i="6"/>
  <c r="J43359" i="6" s="1"/>
  <c r="J12033" i="6"/>
  <c r="J43358" i="6" s="1"/>
  <c r="J12032" i="6"/>
  <c r="J43357" i="6" s="1"/>
  <c r="J12031" i="6"/>
  <c r="J43356" i="6" s="1"/>
  <c r="J12030" i="6"/>
  <c r="J43355" i="6" s="1"/>
  <c r="J12029" i="6"/>
  <c r="J43354" i="6" s="1"/>
  <c r="J12028" i="6"/>
  <c r="J43353" i="6" s="1"/>
  <c r="J12027" i="6"/>
  <c r="J43352" i="6" s="1"/>
  <c r="J12026" i="6"/>
  <c r="J43351" i="6" s="1"/>
  <c r="J12025" i="6"/>
  <c r="J43350" i="6" s="1"/>
  <c r="J12024" i="6"/>
  <c r="J43349" i="6" s="1"/>
  <c r="J12023" i="6"/>
  <c r="J43348" i="6" s="1"/>
  <c r="J12022" i="6"/>
  <c r="J43347" i="6" s="1"/>
  <c r="J12021" i="6"/>
  <c r="J43346" i="6" s="1"/>
  <c r="J12020" i="6"/>
  <c r="J43345" i="6" s="1"/>
  <c r="J12019" i="6"/>
  <c r="J43344" i="6" s="1"/>
  <c r="J12018" i="6"/>
  <c r="J43343" i="6" s="1"/>
  <c r="J12017" i="6"/>
  <c r="J43342" i="6" s="1"/>
  <c r="J12016" i="6"/>
  <c r="J43341" i="6" s="1"/>
  <c r="J12015" i="6"/>
  <c r="J43340" i="6" s="1"/>
  <c r="J12014" i="6"/>
  <c r="J43339" i="6" s="1"/>
  <c r="J12013" i="6"/>
  <c r="J43338" i="6" s="1"/>
  <c r="J12012" i="6"/>
  <c r="J43337" i="6" s="1"/>
  <c r="J12011" i="6"/>
  <c r="J43336" i="6" s="1"/>
  <c r="J12010" i="6"/>
  <c r="J43335" i="6" s="1"/>
  <c r="J12009" i="6"/>
  <c r="J43334" i="6" s="1"/>
  <c r="J12008" i="6"/>
  <c r="J43333" i="6" s="1"/>
  <c r="J12007" i="6"/>
  <c r="J43332" i="6" s="1"/>
  <c r="J12006" i="6"/>
  <c r="J43331" i="6" s="1"/>
  <c r="J12005" i="6"/>
  <c r="J43330" i="6" s="1"/>
  <c r="J12004" i="6"/>
  <c r="J43329" i="6" s="1"/>
  <c r="J12003" i="6"/>
  <c r="J43328" i="6" s="1"/>
  <c r="J12002" i="6"/>
  <c r="J43327" i="6" s="1"/>
  <c r="J12001" i="6"/>
  <c r="J43326" i="6" s="1"/>
  <c r="J12000" i="6"/>
  <c r="J43325" i="6" s="1"/>
  <c r="J11999" i="6"/>
  <c r="J43324" i="6" s="1"/>
  <c r="J11998" i="6"/>
  <c r="J43323" i="6" s="1"/>
  <c r="J11997" i="6"/>
  <c r="J43322" i="6" s="1"/>
  <c r="J11996" i="6"/>
  <c r="J43321" i="6" s="1"/>
  <c r="J11995" i="6"/>
  <c r="J43320" i="6" s="1"/>
  <c r="J11994" i="6"/>
  <c r="J43319" i="6" s="1"/>
  <c r="J11993" i="6"/>
  <c r="J43318" i="6" s="1"/>
  <c r="J11992" i="6"/>
  <c r="J43317" i="6" s="1"/>
  <c r="J11991" i="6"/>
  <c r="J43316" i="6" s="1"/>
  <c r="J11990" i="6"/>
  <c r="J43315" i="6" s="1"/>
  <c r="J11989" i="6"/>
  <c r="J43314" i="6" s="1"/>
  <c r="J11988" i="6"/>
  <c r="J43313" i="6" s="1"/>
  <c r="J11987" i="6"/>
  <c r="J43312" i="6" s="1"/>
  <c r="J11986" i="6"/>
  <c r="J43311" i="6" s="1"/>
  <c r="J11985" i="6"/>
  <c r="J43310" i="6" s="1"/>
  <c r="J11984" i="6"/>
  <c r="J43309" i="6" s="1"/>
  <c r="J11983" i="6"/>
  <c r="J43308" i="6" s="1"/>
  <c r="J11982" i="6"/>
  <c r="J43307" i="6" s="1"/>
  <c r="J11981" i="6"/>
  <c r="J43306" i="6" s="1"/>
  <c r="J11980" i="6"/>
  <c r="J43305" i="6" s="1"/>
  <c r="J11979" i="6"/>
  <c r="J43304" i="6" s="1"/>
  <c r="J11978" i="6"/>
  <c r="J43303" i="6" s="1"/>
  <c r="J11977" i="6"/>
  <c r="J43302" i="6" s="1"/>
  <c r="J11976" i="6"/>
  <c r="J43301" i="6" s="1"/>
  <c r="J11975" i="6"/>
  <c r="J43300" i="6" s="1"/>
  <c r="J11974" i="6"/>
  <c r="J43299" i="6" s="1"/>
  <c r="J11973" i="6"/>
  <c r="J43298" i="6" s="1"/>
  <c r="J11972" i="6"/>
  <c r="J43297" i="6" s="1"/>
  <c r="J11971" i="6"/>
  <c r="J43296" i="6" s="1"/>
  <c r="J11970" i="6"/>
  <c r="J43295" i="6" s="1"/>
  <c r="J11969" i="6"/>
  <c r="J43294" i="6" s="1"/>
  <c r="J11968" i="6"/>
  <c r="J43293" i="6" s="1"/>
  <c r="J11967" i="6"/>
  <c r="J43292" i="6" s="1"/>
  <c r="J11966" i="6"/>
  <c r="J43291" i="6" s="1"/>
  <c r="J11965" i="6"/>
  <c r="J43290" i="6" s="1"/>
  <c r="J11964" i="6"/>
  <c r="J43289" i="6" s="1"/>
  <c r="J11963" i="6"/>
  <c r="J43288" i="6" s="1"/>
  <c r="J11962" i="6"/>
  <c r="J43287" i="6" s="1"/>
  <c r="J11961" i="6"/>
  <c r="J43286" i="6" s="1"/>
  <c r="J11960" i="6"/>
  <c r="J43285" i="6" s="1"/>
  <c r="J11959" i="6"/>
  <c r="J43284" i="6" s="1"/>
  <c r="J11958" i="6"/>
  <c r="J43283" i="6" s="1"/>
  <c r="J11957" i="6"/>
  <c r="J43282" i="6" s="1"/>
  <c r="J11956" i="6"/>
  <c r="J43281" i="6" s="1"/>
  <c r="J11955" i="6"/>
  <c r="J43280" i="6" s="1"/>
  <c r="J11954" i="6"/>
  <c r="J43279" i="6" s="1"/>
  <c r="J11953" i="6"/>
  <c r="J43278" i="6" s="1"/>
  <c r="J11952" i="6"/>
  <c r="J43277" i="6" s="1"/>
  <c r="J11951" i="6"/>
  <c r="J43276" i="6" s="1"/>
  <c r="J11950" i="6"/>
  <c r="J43275" i="6" s="1"/>
  <c r="J11949" i="6"/>
  <c r="J43274" i="6" s="1"/>
  <c r="J11948" i="6"/>
  <c r="J43273" i="6" s="1"/>
  <c r="J11947" i="6"/>
  <c r="J43272" i="6" s="1"/>
  <c r="J11946" i="6"/>
  <c r="J43271" i="6" s="1"/>
  <c r="J11945" i="6"/>
  <c r="J43270" i="6" s="1"/>
  <c r="J11944" i="6"/>
  <c r="J43269" i="6" s="1"/>
  <c r="J11943" i="6"/>
  <c r="J43268" i="6" s="1"/>
  <c r="J11942" i="6"/>
  <c r="J43267" i="6" s="1"/>
  <c r="J11941" i="6"/>
  <c r="J43266" i="6" s="1"/>
  <c r="J11940" i="6"/>
  <c r="J43265" i="6" s="1"/>
  <c r="J11939" i="6"/>
  <c r="J43264" i="6" s="1"/>
  <c r="J11938" i="6"/>
  <c r="J43263" i="6" s="1"/>
  <c r="J11937" i="6"/>
  <c r="J43262" i="6" s="1"/>
  <c r="J11936" i="6"/>
  <c r="J43261" i="6" s="1"/>
  <c r="J11935" i="6"/>
  <c r="J43260" i="6" s="1"/>
  <c r="J11934" i="6"/>
  <c r="J43259" i="6" s="1"/>
  <c r="J11933" i="6"/>
  <c r="J43258" i="6" s="1"/>
  <c r="J11932" i="6"/>
  <c r="J43257" i="6" s="1"/>
  <c r="J11931" i="6"/>
  <c r="J43256" i="6" s="1"/>
  <c r="J11930" i="6"/>
  <c r="J43255" i="6" s="1"/>
  <c r="J11929" i="6"/>
  <c r="J43254" i="6" s="1"/>
  <c r="J11928" i="6"/>
  <c r="J43253" i="6" s="1"/>
  <c r="J11927" i="6"/>
  <c r="J43252" i="6" s="1"/>
  <c r="J11926" i="6"/>
  <c r="J43251" i="6" s="1"/>
  <c r="J11925" i="6"/>
  <c r="J43250" i="6" s="1"/>
  <c r="J11924" i="6"/>
  <c r="J43249" i="6" s="1"/>
  <c r="J11923" i="6"/>
  <c r="J43248" i="6" s="1"/>
  <c r="J11922" i="6"/>
  <c r="J43247" i="6" s="1"/>
  <c r="J11921" i="6"/>
  <c r="J43246" i="6" s="1"/>
  <c r="J11920" i="6"/>
  <c r="J43245" i="6" s="1"/>
  <c r="J11919" i="6"/>
  <c r="J43244" i="6" s="1"/>
  <c r="J11918" i="6"/>
  <c r="J43243" i="6" s="1"/>
  <c r="J11917" i="6"/>
  <c r="J43242" i="6" s="1"/>
  <c r="J11916" i="6"/>
  <c r="J43241" i="6" s="1"/>
  <c r="J11915" i="6"/>
  <c r="J43240" i="6" s="1"/>
  <c r="J11914" i="6"/>
  <c r="J43239" i="6" s="1"/>
  <c r="J11913" i="6"/>
  <c r="J43238" i="6" s="1"/>
  <c r="J11912" i="6"/>
  <c r="J43237" i="6" s="1"/>
  <c r="J11911" i="6"/>
  <c r="J43236" i="6" s="1"/>
  <c r="J11910" i="6"/>
  <c r="J43235" i="6" s="1"/>
  <c r="J11909" i="6"/>
  <c r="J43234" i="6" s="1"/>
  <c r="J11908" i="6"/>
  <c r="J43233" i="6" s="1"/>
  <c r="J11907" i="6"/>
  <c r="J43232" i="6" s="1"/>
  <c r="J11906" i="6"/>
  <c r="J43231" i="6" s="1"/>
  <c r="J11905" i="6"/>
  <c r="J43230" i="6" s="1"/>
  <c r="J11904" i="6"/>
  <c r="J43229" i="6" s="1"/>
  <c r="J11903" i="6"/>
  <c r="J43228" i="6" s="1"/>
  <c r="J11902" i="6"/>
  <c r="J43227" i="6" s="1"/>
  <c r="J11901" i="6"/>
  <c r="J43226" i="6" s="1"/>
  <c r="J11900" i="6"/>
  <c r="J43225" i="6" s="1"/>
  <c r="J11899" i="6"/>
  <c r="J43224" i="6" s="1"/>
  <c r="J11898" i="6"/>
  <c r="J43223" i="6" s="1"/>
  <c r="J11897" i="6"/>
  <c r="J43222" i="6" s="1"/>
  <c r="J11896" i="6"/>
  <c r="J43221" i="6" s="1"/>
  <c r="J11895" i="6"/>
  <c r="J43220" i="6" s="1"/>
  <c r="J11894" i="6"/>
  <c r="J43219" i="6" s="1"/>
  <c r="J11893" i="6"/>
  <c r="J43218" i="6" s="1"/>
  <c r="J11892" i="6"/>
  <c r="J43217" i="6" s="1"/>
  <c r="J11891" i="6"/>
  <c r="J43216" i="6" s="1"/>
  <c r="J11890" i="6"/>
  <c r="J43215" i="6" s="1"/>
  <c r="J11889" i="6"/>
  <c r="J43214" i="6" s="1"/>
  <c r="J11888" i="6"/>
  <c r="J43213" i="6" s="1"/>
  <c r="J11887" i="6"/>
  <c r="J43212" i="6" s="1"/>
  <c r="J11886" i="6"/>
  <c r="J43211" i="6" s="1"/>
  <c r="J11885" i="6"/>
  <c r="J43210" i="6" s="1"/>
  <c r="J11884" i="6"/>
  <c r="J43209" i="6" s="1"/>
  <c r="J11883" i="6"/>
  <c r="J43208" i="6" s="1"/>
  <c r="J11882" i="6"/>
  <c r="J43207" i="6" s="1"/>
  <c r="J11881" i="6"/>
  <c r="J43206" i="6" s="1"/>
  <c r="J11880" i="6"/>
  <c r="J43205" i="6" s="1"/>
  <c r="J11879" i="6"/>
  <c r="J43204" i="6" s="1"/>
  <c r="J11878" i="6"/>
  <c r="J43203" i="6" s="1"/>
  <c r="J11877" i="6"/>
  <c r="J43202" i="6" s="1"/>
  <c r="J11876" i="6"/>
  <c r="J43201" i="6" s="1"/>
  <c r="J11875" i="6"/>
  <c r="J43200" i="6" s="1"/>
  <c r="J11874" i="6"/>
  <c r="J43199" i="6" s="1"/>
  <c r="J11873" i="6"/>
  <c r="J43198" i="6" s="1"/>
  <c r="J11872" i="6"/>
  <c r="J43197" i="6" s="1"/>
  <c r="J11871" i="6"/>
  <c r="J43196" i="6" s="1"/>
  <c r="J11870" i="6"/>
  <c r="J43195" i="6" s="1"/>
  <c r="J11869" i="6"/>
  <c r="J43194" i="6" s="1"/>
  <c r="J11868" i="6"/>
  <c r="J43193" i="6" s="1"/>
  <c r="J11867" i="6"/>
  <c r="J43192" i="6" s="1"/>
  <c r="J11866" i="6"/>
  <c r="J43191" i="6" s="1"/>
  <c r="J11865" i="6"/>
  <c r="J43190" i="6" s="1"/>
  <c r="J11864" i="6"/>
  <c r="J43189" i="6" s="1"/>
  <c r="J11863" i="6"/>
  <c r="J43188" i="6" s="1"/>
  <c r="J11862" i="6"/>
  <c r="J43187" i="6" s="1"/>
  <c r="J11861" i="6"/>
  <c r="J43186" i="6" s="1"/>
  <c r="J11860" i="6"/>
  <c r="J43185" i="6" s="1"/>
  <c r="J11859" i="6"/>
  <c r="J43184" i="6" s="1"/>
  <c r="J11858" i="6"/>
  <c r="J43183" i="6" s="1"/>
  <c r="J11857" i="6"/>
  <c r="J43182" i="6" s="1"/>
  <c r="J11856" i="6"/>
  <c r="J43181" i="6" s="1"/>
  <c r="J11855" i="6"/>
  <c r="J43180" i="6" s="1"/>
  <c r="J11854" i="6"/>
  <c r="J43179" i="6" s="1"/>
  <c r="J11853" i="6"/>
  <c r="J43178" i="6" s="1"/>
  <c r="J11852" i="6"/>
  <c r="J43177" i="6" s="1"/>
  <c r="J11851" i="6"/>
  <c r="J43176" i="6" s="1"/>
  <c r="J11850" i="6"/>
  <c r="J43175" i="6" s="1"/>
  <c r="J11849" i="6"/>
  <c r="J43174" i="6" s="1"/>
  <c r="J11848" i="6"/>
  <c r="J43173" i="6" s="1"/>
  <c r="J11847" i="6"/>
  <c r="J43172" i="6" s="1"/>
  <c r="J11846" i="6"/>
  <c r="J43171" i="6" s="1"/>
  <c r="J11845" i="6"/>
  <c r="J43170" i="6" s="1"/>
  <c r="J11844" i="6"/>
  <c r="J43169" i="6" s="1"/>
  <c r="J11843" i="6"/>
  <c r="J43168" i="6" s="1"/>
  <c r="J11842" i="6"/>
  <c r="J43167" i="6" s="1"/>
  <c r="J11841" i="6"/>
  <c r="J43166" i="6" s="1"/>
  <c r="J11840" i="6"/>
  <c r="J43165" i="6" s="1"/>
  <c r="J11839" i="6"/>
  <c r="J43164" i="6" s="1"/>
  <c r="J11838" i="6"/>
  <c r="J43163" i="6" s="1"/>
  <c r="J11837" i="6"/>
  <c r="J43162" i="6" s="1"/>
  <c r="J11836" i="6"/>
  <c r="J43161" i="6" s="1"/>
  <c r="J11835" i="6"/>
  <c r="J43160" i="6" s="1"/>
  <c r="J11834" i="6"/>
  <c r="J43159" i="6" s="1"/>
  <c r="J11833" i="6"/>
  <c r="J43158" i="6" s="1"/>
  <c r="J11832" i="6"/>
  <c r="J43157" i="6" s="1"/>
  <c r="J11831" i="6"/>
  <c r="J43156" i="6" s="1"/>
  <c r="J11830" i="6"/>
  <c r="J43155" i="6" s="1"/>
  <c r="J11829" i="6"/>
  <c r="J43154" i="6" s="1"/>
  <c r="J11828" i="6"/>
  <c r="J43153" i="6" s="1"/>
  <c r="J11827" i="6"/>
  <c r="J43152" i="6" s="1"/>
  <c r="J11826" i="6"/>
  <c r="J43151" i="6" s="1"/>
  <c r="J11825" i="6"/>
  <c r="J43150" i="6" s="1"/>
  <c r="J11824" i="6"/>
  <c r="J43149" i="6" s="1"/>
  <c r="J11823" i="6"/>
  <c r="J43148" i="6" s="1"/>
  <c r="J11822" i="6"/>
  <c r="J43147" i="6" s="1"/>
  <c r="J11821" i="6"/>
  <c r="J43146" i="6" s="1"/>
  <c r="J11820" i="6"/>
  <c r="J43145" i="6" s="1"/>
  <c r="J11819" i="6"/>
  <c r="J43144" i="6" s="1"/>
  <c r="J11818" i="6"/>
  <c r="J43143" i="6" s="1"/>
  <c r="J11817" i="6"/>
  <c r="J43142" i="6" s="1"/>
  <c r="J11816" i="6"/>
  <c r="J43141" i="6" s="1"/>
  <c r="J11815" i="6"/>
  <c r="J43140" i="6" s="1"/>
  <c r="J11814" i="6"/>
  <c r="J43139" i="6" s="1"/>
  <c r="J11813" i="6"/>
  <c r="J43138" i="6" s="1"/>
  <c r="J11812" i="6"/>
  <c r="J43137" i="6" s="1"/>
  <c r="J11811" i="6"/>
  <c r="J43136" i="6" s="1"/>
  <c r="J11810" i="6"/>
  <c r="J43135" i="6" s="1"/>
  <c r="J11809" i="6"/>
  <c r="J43134" i="6" s="1"/>
  <c r="J11808" i="6"/>
  <c r="J43133" i="6" s="1"/>
  <c r="J11807" i="6"/>
  <c r="J43132" i="6" s="1"/>
  <c r="J11806" i="6"/>
  <c r="J43131" i="6" s="1"/>
  <c r="J11805" i="6"/>
  <c r="J43130" i="6" s="1"/>
  <c r="J11804" i="6"/>
  <c r="J43129" i="6" s="1"/>
  <c r="J11803" i="6"/>
  <c r="J43128" i="6" s="1"/>
  <c r="J11802" i="6"/>
  <c r="J43127" i="6" s="1"/>
  <c r="J11801" i="6"/>
  <c r="J43126" i="6" s="1"/>
  <c r="J11800" i="6"/>
  <c r="J43125" i="6" s="1"/>
  <c r="J11799" i="6"/>
  <c r="J43124" i="6" s="1"/>
  <c r="J11798" i="6"/>
  <c r="J43123" i="6" s="1"/>
  <c r="J11797" i="6"/>
  <c r="J43122" i="6" s="1"/>
  <c r="J11796" i="6"/>
  <c r="J43121" i="6" s="1"/>
  <c r="J11795" i="6"/>
  <c r="J43120" i="6" s="1"/>
  <c r="J11794" i="6"/>
  <c r="J43119" i="6" s="1"/>
  <c r="J11793" i="6"/>
  <c r="J43118" i="6" s="1"/>
  <c r="J11792" i="6"/>
  <c r="J43117" i="6" s="1"/>
  <c r="J11791" i="6"/>
  <c r="J43116" i="6" s="1"/>
  <c r="J11790" i="6"/>
  <c r="J43115" i="6" s="1"/>
  <c r="J11789" i="6"/>
  <c r="J43114" i="6" s="1"/>
  <c r="J11788" i="6"/>
  <c r="J43113" i="6" s="1"/>
  <c r="J11787" i="6"/>
  <c r="J43112" i="6" s="1"/>
  <c r="J11786" i="6"/>
  <c r="J43111" i="6" s="1"/>
  <c r="J11785" i="6"/>
  <c r="J43110" i="6" s="1"/>
  <c r="J11784" i="6"/>
  <c r="J43109" i="6" s="1"/>
  <c r="J11783" i="6"/>
  <c r="J43108" i="6" s="1"/>
  <c r="J11782" i="6"/>
  <c r="J43107" i="6" s="1"/>
  <c r="J11781" i="6"/>
  <c r="J43106" i="6" s="1"/>
  <c r="J11780" i="6"/>
  <c r="J43105" i="6" s="1"/>
  <c r="J11779" i="6"/>
  <c r="J43104" i="6" s="1"/>
  <c r="J11778" i="6"/>
  <c r="J43103" i="6" s="1"/>
  <c r="J11777" i="6"/>
  <c r="J43102" i="6" s="1"/>
  <c r="J11776" i="6"/>
  <c r="J43101" i="6" s="1"/>
  <c r="J11775" i="6"/>
  <c r="J43100" i="6" s="1"/>
  <c r="J11774" i="6"/>
  <c r="J43099" i="6" s="1"/>
  <c r="J11773" i="6"/>
  <c r="J43098" i="6" s="1"/>
  <c r="J11772" i="6"/>
  <c r="J43097" i="6" s="1"/>
  <c r="J11771" i="6"/>
  <c r="J43096" i="6" s="1"/>
  <c r="J11770" i="6"/>
  <c r="J43095" i="6" s="1"/>
  <c r="J11769" i="6"/>
  <c r="J43094" i="6" s="1"/>
  <c r="J11768" i="6"/>
  <c r="J43093" i="6" s="1"/>
  <c r="J11767" i="6"/>
  <c r="J43092" i="6" s="1"/>
  <c r="J11766" i="6"/>
  <c r="J43091" i="6" s="1"/>
  <c r="J11765" i="6"/>
  <c r="J43090" i="6" s="1"/>
  <c r="J11764" i="6"/>
  <c r="J43089" i="6" s="1"/>
  <c r="J11763" i="6"/>
  <c r="J43088" i="6" s="1"/>
  <c r="J11762" i="6"/>
  <c r="J43087" i="6" s="1"/>
  <c r="J11761" i="6"/>
  <c r="J43086" i="6" s="1"/>
  <c r="J11760" i="6"/>
  <c r="J43085" i="6" s="1"/>
  <c r="J11759" i="6"/>
  <c r="J43084" i="6" s="1"/>
  <c r="J11758" i="6"/>
  <c r="J43083" i="6" s="1"/>
  <c r="J11757" i="6"/>
  <c r="J43082" i="6" s="1"/>
  <c r="J11756" i="6"/>
  <c r="J43081" i="6" s="1"/>
  <c r="J11755" i="6"/>
  <c r="J43080" i="6" s="1"/>
  <c r="J11754" i="6"/>
  <c r="J43079" i="6" s="1"/>
  <c r="J11753" i="6"/>
  <c r="J43078" i="6" s="1"/>
  <c r="J11752" i="6"/>
  <c r="J43077" i="6" s="1"/>
  <c r="J11751" i="6"/>
  <c r="J43076" i="6" s="1"/>
  <c r="J11750" i="6"/>
  <c r="J43075" i="6" s="1"/>
  <c r="J11749" i="6"/>
  <c r="J43074" i="6" s="1"/>
  <c r="J11748" i="6"/>
  <c r="J43073" i="6" s="1"/>
  <c r="J11747" i="6"/>
  <c r="J43072" i="6" s="1"/>
  <c r="J11746" i="6"/>
  <c r="J43071" i="6" s="1"/>
  <c r="J11745" i="6"/>
  <c r="J43070" i="6" s="1"/>
  <c r="J11744" i="6"/>
  <c r="J43069" i="6" s="1"/>
  <c r="J11743" i="6"/>
  <c r="J43068" i="6" s="1"/>
  <c r="J11742" i="6"/>
  <c r="J43067" i="6" s="1"/>
  <c r="J11741" i="6"/>
  <c r="J43066" i="6" s="1"/>
  <c r="J11740" i="6"/>
  <c r="J43065" i="6" s="1"/>
  <c r="J11739" i="6"/>
  <c r="J43064" i="6" s="1"/>
  <c r="J11738" i="6"/>
  <c r="J43063" i="6" s="1"/>
  <c r="J11737" i="6"/>
  <c r="J43062" i="6" s="1"/>
  <c r="J11736" i="6"/>
  <c r="J43061" i="6" s="1"/>
  <c r="J11735" i="6"/>
  <c r="J43060" i="6" s="1"/>
  <c r="J11734" i="6"/>
  <c r="J43059" i="6" s="1"/>
  <c r="J11733" i="6"/>
  <c r="J43058" i="6" s="1"/>
  <c r="J11732" i="6"/>
  <c r="J43057" i="6" s="1"/>
  <c r="J11731" i="6"/>
  <c r="J43056" i="6" s="1"/>
  <c r="J11730" i="6"/>
  <c r="J43055" i="6" s="1"/>
  <c r="J11729" i="6"/>
  <c r="J43054" i="6" s="1"/>
  <c r="J11728" i="6"/>
  <c r="J43053" i="6" s="1"/>
  <c r="J11727" i="6"/>
  <c r="J43052" i="6" s="1"/>
  <c r="J11726" i="6"/>
  <c r="J43051" i="6" s="1"/>
  <c r="J11725" i="6"/>
  <c r="J43050" i="6" s="1"/>
  <c r="J11724" i="6"/>
  <c r="J43049" i="6" s="1"/>
  <c r="J11723" i="6"/>
  <c r="J43048" i="6" s="1"/>
  <c r="J11722" i="6"/>
  <c r="J43047" i="6" s="1"/>
  <c r="J11721" i="6"/>
  <c r="J43046" i="6" s="1"/>
  <c r="J11720" i="6"/>
  <c r="J43045" i="6" s="1"/>
  <c r="J11719" i="6"/>
  <c r="J43044" i="6" s="1"/>
  <c r="J11718" i="6"/>
  <c r="J43043" i="6" s="1"/>
  <c r="J11717" i="6"/>
  <c r="J43042" i="6" s="1"/>
  <c r="J11716" i="6"/>
  <c r="J43041" i="6" s="1"/>
  <c r="J11715" i="6"/>
  <c r="J43040" i="6" s="1"/>
  <c r="J11714" i="6"/>
  <c r="J43039" i="6" s="1"/>
  <c r="J11713" i="6"/>
  <c r="J43038" i="6" s="1"/>
  <c r="J11712" i="6"/>
  <c r="J43037" i="6" s="1"/>
  <c r="J11711" i="6"/>
  <c r="J43036" i="6" s="1"/>
  <c r="J11710" i="6"/>
  <c r="J43035" i="6" s="1"/>
  <c r="J11709" i="6"/>
  <c r="J43034" i="6" s="1"/>
  <c r="J11708" i="6"/>
  <c r="J43033" i="6" s="1"/>
  <c r="J11707" i="6"/>
  <c r="J43032" i="6" s="1"/>
  <c r="J11706" i="6"/>
  <c r="J43031" i="6" s="1"/>
  <c r="J11705" i="6"/>
  <c r="J43030" i="6" s="1"/>
  <c r="J11704" i="6"/>
  <c r="J43029" i="6" s="1"/>
  <c r="J11703" i="6"/>
  <c r="J43028" i="6" s="1"/>
  <c r="J11702" i="6"/>
  <c r="J43027" i="6" s="1"/>
  <c r="J11701" i="6"/>
  <c r="J43026" i="6" s="1"/>
  <c r="J11700" i="6"/>
  <c r="J43025" i="6" s="1"/>
  <c r="J11699" i="6"/>
  <c r="J43024" i="6" s="1"/>
  <c r="J11698" i="6"/>
  <c r="J43023" i="6" s="1"/>
  <c r="J11697" i="6"/>
  <c r="J43022" i="6" s="1"/>
  <c r="J11696" i="6"/>
  <c r="J43021" i="6" s="1"/>
  <c r="J11695" i="6"/>
  <c r="J43020" i="6" s="1"/>
  <c r="J11694" i="6"/>
  <c r="J43019" i="6" s="1"/>
  <c r="J11693" i="6"/>
  <c r="J43018" i="6" s="1"/>
  <c r="J11692" i="6"/>
  <c r="J43017" i="6" s="1"/>
  <c r="J11691" i="6"/>
  <c r="J43016" i="6" s="1"/>
  <c r="J11690" i="6"/>
  <c r="J43015" i="6" s="1"/>
  <c r="J11689" i="6"/>
  <c r="J43014" i="6" s="1"/>
  <c r="J11688" i="6"/>
  <c r="J43013" i="6" s="1"/>
  <c r="J11687" i="6"/>
  <c r="J43012" i="6" s="1"/>
  <c r="J11686" i="6"/>
  <c r="J43011" i="6" s="1"/>
  <c r="J11685" i="6"/>
  <c r="J43010" i="6" s="1"/>
  <c r="J11684" i="6"/>
  <c r="J43009" i="6" s="1"/>
  <c r="J11683" i="6"/>
  <c r="J43008" i="6" s="1"/>
  <c r="J11682" i="6"/>
  <c r="J43007" i="6" s="1"/>
  <c r="J11681" i="6"/>
  <c r="J43006" i="6" s="1"/>
  <c r="J11680" i="6"/>
  <c r="J43005" i="6" s="1"/>
  <c r="J11679" i="6"/>
  <c r="J43004" i="6" s="1"/>
  <c r="J11678" i="6"/>
  <c r="J43003" i="6" s="1"/>
  <c r="J11677" i="6"/>
  <c r="J43002" i="6" s="1"/>
  <c r="J11676" i="6"/>
  <c r="J43001" i="6" s="1"/>
  <c r="J11675" i="6"/>
  <c r="J43000" i="6" s="1"/>
  <c r="J11674" i="6"/>
  <c r="J42999" i="6" s="1"/>
  <c r="J11673" i="6"/>
  <c r="J42998" i="6" s="1"/>
  <c r="J11672" i="6"/>
  <c r="J42997" i="6" s="1"/>
  <c r="J11671" i="6"/>
  <c r="J42996" i="6" s="1"/>
  <c r="J11670" i="6"/>
  <c r="J42995" i="6" s="1"/>
  <c r="J11669" i="6"/>
  <c r="J42994" i="6" s="1"/>
  <c r="J11668" i="6"/>
  <c r="J42993" i="6" s="1"/>
  <c r="J11667" i="6"/>
  <c r="J42992" i="6" s="1"/>
  <c r="J11666" i="6"/>
  <c r="J42991" i="6" s="1"/>
  <c r="J11665" i="6"/>
  <c r="J42990" i="6" s="1"/>
  <c r="J11664" i="6"/>
  <c r="J42989" i="6" s="1"/>
  <c r="J11663" i="6"/>
  <c r="J42988" i="6" s="1"/>
  <c r="J11662" i="6"/>
  <c r="J42987" i="6" s="1"/>
  <c r="J11661" i="6"/>
  <c r="J42986" i="6" s="1"/>
  <c r="J11660" i="6"/>
  <c r="J42985" i="6" s="1"/>
  <c r="J11659" i="6"/>
  <c r="J42984" i="6" s="1"/>
  <c r="J11658" i="6"/>
  <c r="J42983" i="6" s="1"/>
  <c r="J11657" i="6"/>
  <c r="J42982" i="6" s="1"/>
  <c r="J11656" i="6"/>
  <c r="J42981" i="6" s="1"/>
  <c r="J11655" i="6"/>
  <c r="J42980" i="6" s="1"/>
  <c r="J11654" i="6"/>
  <c r="J42979" i="6" s="1"/>
  <c r="J11653" i="6"/>
  <c r="J42978" i="6" s="1"/>
  <c r="J11652" i="6"/>
  <c r="J42977" i="6" s="1"/>
  <c r="J11651" i="6"/>
  <c r="J42976" i="6" s="1"/>
  <c r="J11650" i="6"/>
  <c r="J42975" i="6" s="1"/>
  <c r="J11649" i="6"/>
  <c r="J42974" i="6" s="1"/>
  <c r="J11648" i="6"/>
  <c r="J42973" i="6" s="1"/>
  <c r="J11647" i="6"/>
  <c r="J42972" i="6" s="1"/>
  <c r="J11646" i="6"/>
  <c r="J42971" i="6" s="1"/>
  <c r="J11645" i="6"/>
  <c r="J42970" i="6" s="1"/>
  <c r="J11644" i="6"/>
  <c r="J42969" i="6" s="1"/>
  <c r="J11643" i="6"/>
  <c r="J42968" i="6" s="1"/>
  <c r="J11642" i="6"/>
  <c r="J42967" i="6" s="1"/>
  <c r="J11641" i="6"/>
  <c r="J42966" i="6" s="1"/>
  <c r="J11640" i="6"/>
  <c r="J42965" i="6" s="1"/>
  <c r="J11639" i="6"/>
  <c r="J42964" i="6" s="1"/>
  <c r="J11638" i="6"/>
  <c r="J42963" i="6" s="1"/>
  <c r="J11637" i="6"/>
  <c r="J42962" i="6" s="1"/>
  <c r="J11636" i="6"/>
  <c r="J42961" i="6" s="1"/>
  <c r="J11635" i="6"/>
  <c r="J42960" i="6" s="1"/>
  <c r="J11634" i="6"/>
  <c r="J42959" i="6" s="1"/>
  <c r="J11633" i="6"/>
  <c r="J42958" i="6" s="1"/>
  <c r="J11632" i="6"/>
  <c r="J42957" i="6" s="1"/>
  <c r="J11631" i="6"/>
  <c r="J42956" i="6" s="1"/>
  <c r="J11630" i="6"/>
  <c r="J42955" i="6" s="1"/>
  <c r="J11629" i="6"/>
  <c r="J42954" i="6" s="1"/>
  <c r="J11628" i="6"/>
  <c r="J42953" i="6" s="1"/>
  <c r="J11627" i="6"/>
  <c r="J42952" i="6" s="1"/>
  <c r="J11626" i="6"/>
  <c r="J42951" i="6" s="1"/>
  <c r="J11625" i="6"/>
  <c r="J42950" i="6" s="1"/>
  <c r="J11624" i="6"/>
  <c r="J42949" i="6" s="1"/>
  <c r="J11623" i="6"/>
  <c r="J42948" i="6" s="1"/>
  <c r="J11622" i="6"/>
  <c r="J42947" i="6" s="1"/>
  <c r="J11621" i="6"/>
  <c r="J42946" i="6" s="1"/>
  <c r="J11620" i="6"/>
  <c r="J42945" i="6" s="1"/>
  <c r="J11619" i="6"/>
  <c r="J42944" i="6" s="1"/>
  <c r="J11618" i="6"/>
  <c r="J42943" i="6" s="1"/>
  <c r="J11617" i="6"/>
  <c r="J42942" i="6" s="1"/>
  <c r="J11616" i="6"/>
  <c r="J42941" i="6" s="1"/>
  <c r="J11615" i="6"/>
  <c r="J42940" i="6" s="1"/>
  <c r="J11614" i="6"/>
  <c r="J42939" i="6" s="1"/>
  <c r="J11613" i="6"/>
  <c r="J42938" i="6" s="1"/>
  <c r="J11612" i="6"/>
  <c r="J42937" i="6" s="1"/>
  <c r="J11611" i="6"/>
  <c r="J42936" i="6" s="1"/>
  <c r="J11610" i="6"/>
  <c r="J42935" i="6" s="1"/>
  <c r="J11609" i="6"/>
  <c r="J42934" i="6" s="1"/>
  <c r="J11608" i="6"/>
  <c r="J42933" i="6" s="1"/>
  <c r="J11607" i="6"/>
  <c r="J42932" i="6" s="1"/>
  <c r="J11606" i="6"/>
  <c r="J42931" i="6" s="1"/>
  <c r="J11605" i="6"/>
  <c r="J42930" i="6" s="1"/>
  <c r="J11604" i="6"/>
  <c r="J42929" i="6" s="1"/>
  <c r="J11603" i="6"/>
  <c r="J42928" i="6" s="1"/>
  <c r="J11602" i="6"/>
  <c r="J42927" i="6" s="1"/>
  <c r="J11601" i="6"/>
  <c r="J42926" i="6" s="1"/>
  <c r="J11600" i="6"/>
  <c r="J42925" i="6" s="1"/>
  <c r="J11599" i="6"/>
  <c r="J42924" i="6" s="1"/>
  <c r="J11598" i="6"/>
  <c r="J42923" i="6" s="1"/>
  <c r="J11597" i="6"/>
  <c r="J42922" i="6" s="1"/>
  <c r="J11596" i="6"/>
  <c r="J42921" i="6" s="1"/>
  <c r="J11595" i="6"/>
  <c r="J42920" i="6" s="1"/>
  <c r="J11594" i="6"/>
  <c r="J42919" i="6" s="1"/>
  <c r="J11593" i="6"/>
  <c r="J42918" i="6" s="1"/>
  <c r="J11592" i="6"/>
  <c r="J42917" i="6" s="1"/>
  <c r="J11591" i="6"/>
  <c r="J42916" i="6" s="1"/>
  <c r="J11590" i="6"/>
  <c r="J42915" i="6" s="1"/>
  <c r="J11589" i="6"/>
  <c r="J42914" i="6" s="1"/>
  <c r="J11588" i="6"/>
  <c r="J42913" i="6" s="1"/>
  <c r="J11587" i="6"/>
  <c r="J42912" i="6" s="1"/>
  <c r="J11586" i="6"/>
  <c r="J42911" i="6" s="1"/>
  <c r="J11585" i="6"/>
  <c r="J42910" i="6" s="1"/>
  <c r="J11584" i="6"/>
  <c r="J42909" i="6" s="1"/>
  <c r="J11583" i="6"/>
  <c r="J42908" i="6" s="1"/>
  <c r="J11582" i="6"/>
  <c r="J42907" i="6" s="1"/>
  <c r="J11581" i="6"/>
  <c r="J42906" i="6" s="1"/>
  <c r="J11580" i="6"/>
  <c r="J42905" i="6" s="1"/>
  <c r="J11579" i="6"/>
  <c r="J42904" i="6" s="1"/>
  <c r="J11578" i="6"/>
  <c r="J42903" i="6" s="1"/>
  <c r="J11577" i="6"/>
  <c r="J42902" i="6" s="1"/>
  <c r="J11576" i="6"/>
  <c r="J42901" i="6" s="1"/>
  <c r="J11575" i="6"/>
  <c r="J42900" i="6" s="1"/>
  <c r="J11574" i="6"/>
  <c r="J42899" i="6" s="1"/>
  <c r="J11573" i="6"/>
  <c r="J42898" i="6" s="1"/>
  <c r="J11572" i="6"/>
  <c r="J42897" i="6" s="1"/>
  <c r="J11571" i="6"/>
  <c r="J42896" i="6" s="1"/>
  <c r="J11570" i="6"/>
  <c r="J42895" i="6" s="1"/>
  <c r="J11569" i="6"/>
  <c r="J42894" i="6" s="1"/>
  <c r="J11568" i="6"/>
  <c r="J42893" i="6" s="1"/>
  <c r="J11567" i="6"/>
  <c r="J42892" i="6" s="1"/>
  <c r="J11566" i="6"/>
  <c r="J42891" i="6" s="1"/>
  <c r="J11565" i="6"/>
  <c r="J42890" i="6" s="1"/>
  <c r="J11564" i="6"/>
  <c r="J42889" i="6" s="1"/>
  <c r="J11563" i="6"/>
  <c r="J42888" i="6" s="1"/>
  <c r="J11562" i="6"/>
  <c r="J42887" i="6" s="1"/>
  <c r="J11561" i="6"/>
  <c r="J42886" i="6" s="1"/>
  <c r="J11560" i="6"/>
  <c r="J42885" i="6" s="1"/>
  <c r="J11559" i="6"/>
  <c r="J42884" i="6" s="1"/>
  <c r="J11558" i="6"/>
  <c r="J42883" i="6" s="1"/>
  <c r="J11557" i="6"/>
  <c r="J42882" i="6" s="1"/>
  <c r="J11556" i="6"/>
  <c r="J42881" i="6" s="1"/>
  <c r="J11555" i="6"/>
  <c r="J42880" i="6" s="1"/>
  <c r="J11554" i="6"/>
  <c r="J42879" i="6" s="1"/>
  <c r="J11553" i="6"/>
  <c r="J42878" i="6" s="1"/>
  <c r="J11552" i="6"/>
  <c r="J42877" i="6" s="1"/>
  <c r="J11551" i="6"/>
  <c r="J42876" i="6" s="1"/>
  <c r="J11550" i="6"/>
  <c r="J42875" i="6" s="1"/>
  <c r="J11549" i="6"/>
  <c r="J42874" i="6" s="1"/>
  <c r="J11548" i="6"/>
  <c r="J42873" i="6" s="1"/>
  <c r="J11547" i="6"/>
  <c r="J42872" i="6" s="1"/>
  <c r="J11546" i="6"/>
  <c r="J42871" i="6" s="1"/>
  <c r="J11545" i="6"/>
  <c r="J42870" i="6" s="1"/>
  <c r="J11544" i="6"/>
  <c r="J42869" i="6" s="1"/>
  <c r="J11543" i="6"/>
  <c r="J42868" i="6" s="1"/>
  <c r="J11542" i="6"/>
  <c r="J42867" i="6" s="1"/>
  <c r="J11541" i="6"/>
  <c r="J42866" i="6" s="1"/>
  <c r="J11540" i="6"/>
  <c r="J42865" i="6" s="1"/>
  <c r="J11539" i="6"/>
  <c r="J42864" i="6" s="1"/>
  <c r="J11538" i="6"/>
  <c r="J42863" i="6" s="1"/>
  <c r="J11537" i="6"/>
  <c r="J42862" i="6" s="1"/>
  <c r="J11536" i="6"/>
  <c r="J42861" i="6" s="1"/>
  <c r="J11535" i="6"/>
  <c r="J42860" i="6" s="1"/>
  <c r="J11534" i="6"/>
  <c r="J42859" i="6" s="1"/>
  <c r="J11533" i="6"/>
  <c r="J42858" i="6" s="1"/>
  <c r="J11532" i="6"/>
  <c r="J42857" i="6" s="1"/>
  <c r="J11531" i="6"/>
  <c r="J42856" i="6" s="1"/>
  <c r="J11530" i="6"/>
  <c r="J42855" i="6" s="1"/>
  <c r="J11529" i="6"/>
  <c r="J42854" i="6" s="1"/>
  <c r="J11528" i="6"/>
  <c r="J42853" i="6" s="1"/>
  <c r="J11527" i="6"/>
  <c r="J42852" i="6" s="1"/>
  <c r="J11526" i="6"/>
  <c r="J42851" i="6" s="1"/>
  <c r="J11525" i="6"/>
  <c r="J42850" i="6" s="1"/>
  <c r="J11524" i="6"/>
  <c r="J42849" i="6" s="1"/>
  <c r="J11523" i="6"/>
  <c r="J42848" i="6" s="1"/>
  <c r="J11522" i="6"/>
  <c r="J42847" i="6" s="1"/>
  <c r="J11521" i="6"/>
  <c r="J42846" i="6" s="1"/>
  <c r="J11520" i="6"/>
  <c r="J42845" i="6" s="1"/>
  <c r="J11519" i="6"/>
  <c r="J42844" i="6" s="1"/>
  <c r="J11518" i="6"/>
  <c r="J42843" i="6" s="1"/>
  <c r="J11517" i="6"/>
  <c r="J42842" i="6" s="1"/>
  <c r="J11516" i="6"/>
  <c r="J42841" i="6" s="1"/>
  <c r="J11515" i="6"/>
  <c r="J42840" i="6" s="1"/>
  <c r="J11514" i="6"/>
  <c r="J42839" i="6" s="1"/>
  <c r="J11513" i="6"/>
  <c r="J42838" i="6" s="1"/>
  <c r="J11512" i="6"/>
  <c r="J42837" i="6" s="1"/>
  <c r="J11511" i="6"/>
  <c r="J42836" i="6" s="1"/>
  <c r="J11510" i="6"/>
  <c r="J42835" i="6" s="1"/>
  <c r="J11509" i="6"/>
  <c r="J42834" i="6" s="1"/>
  <c r="J11508" i="6"/>
  <c r="J42833" i="6" s="1"/>
  <c r="J11507" i="6"/>
  <c r="J42832" i="6" s="1"/>
  <c r="J11506" i="6"/>
  <c r="J42831" i="6" s="1"/>
  <c r="J11505" i="6"/>
  <c r="J42830" i="6" s="1"/>
  <c r="J11504" i="6"/>
  <c r="J42829" i="6" s="1"/>
  <c r="J11503" i="6"/>
  <c r="J42828" i="6" s="1"/>
  <c r="J11502" i="6"/>
  <c r="J42827" i="6" s="1"/>
  <c r="J11501" i="6"/>
  <c r="J42826" i="6" s="1"/>
  <c r="J11500" i="6"/>
  <c r="J42825" i="6" s="1"/>
  <c r="J11499" i="6"/>
  <c r="J42824" i="6" s="1"/>
  <c r="J11498" i="6"/>
  <c r="J42823" i="6" s="1"/>
  <c r="J11497" i="6"/>
  <c r="J42822" i="6" s="1"/>
  <c r="J11496" i="6"/>
  <c r="J42821" i="6" s="1"/>
  <c r="J11495" i="6"/>
  <c r="J42820" i="6" s="1"/>
  <c r="J11494" i="6"/>
  <c r="J42819" i="6" s="1"/>
  <c r="J11493" i="6"/>
  <c r="J42818" i="6" s="1"/>
  <c r="J11492" i="6"/>
  <c r="J42817" i="6" s="1"/>
  <c r="J11491" i="6"/>
  <c r="J42816" i="6" s="1"/>
  <c r="J11490" i="6"/>
  <c r="J42815" i="6" s="1"/>
  <c r="J11489" i="6"/>
  <c r="J42814" i="6" s="1"/>
  <c r="J11488" i="6"/>
  <c r="J42813" i="6" s="1"/>
  <c r="J11487" i="6"/>
  <c r="J42812" i="6" s="1"/>
  <c r="J11486" i="6"/>
  <c r="J42811" i="6" s="1"/>
  <c r="J11485" i="6"/>
  <c r="J42810" i="6" s="1"/>
  <c r="J11484" i="6"/>
  <c r="J42809" i="6" s="1"/>
  <c r="J11483" i="6"/>
  <c r="J42808" i="6" s="1"/>
  <c r="J11482" i="6"/>
  <c r="J42807" i="6" s="1"/>
  <c r="J11481" i="6"/>
  <c r="J42806" i="6" s="1"/>
  <c r="J11480" i="6"/>
  <c r="J42805" i="6" s="1"/>
  <c r="J11479" i="6"/>
  <c r="J42804" i="6" s="1"/>
  <c r="J11478" i="6"/>
  <c r="J42803" i="6" s="1"/>
  <c r="J11477" i="6"/>
  <c r="J42802" i="6" s="1"/>
  <c r="J11476" i="6"/>
  <c r="J42801" i="6" s="1"/>
  <c r="J11475" i="6"/>
  <c r="J42800" i="6" s="1"/>
  <c r="J11474" i="6"/>
  <c r="J42799" i="6" s="1"/>
  <c r="J11473" i="6"/>
  <c r="J42798" i="6" s="1"/>
  <c r="J11472" i="6"/>
  <c r="J42797" i="6" s="1"/>
  <c r="J11471" i="6"/>
  <c r="J42796" i="6" s="1"/>
  <c r="J11470" i="6"/>
  <c r="J42795" i="6" s="1"/>
  <c r="J11469" i="6"/>
  <c r="J42794" i="6" s="1"/>
  <c r="J11468" i="6"/>
  <c r="J42793" i="6" s="1"/>
  <c r="J11467" i="6"/>
  <c r="J42792" i="6" s="1"/>
  <c r="J11466" i="6"/>
  <c r="J42791" i="6" s="1"/>
  <c r="J11465" i="6"/>
  <c r="J42790" i="6" s="1"/>
  <c r="J11464" i="6"/>
  <c r="J42789" i="6" s="1"/>
  <c r="J11463" i="6"/>
  <c r="J42788" i="6" s="1"/>
  <c r="J11462" i="6"/>
  <c r="J42787" i="6" s="1"/>
  <c r="J11461" i="6"/>
  <c r="J42786" i="6" s="1"/>
  <c r="J11460" i="6"/>
  <c r="J42785" i="6" s="1"/>
  <c r="J11459" i="6"/>
  <c r="J42784" i="6" s="1"/>
  <c r="J11458" i="6"/>
  <c r="J42783" i="6" s="1"/>
  <c r="J11457" i="6"/>
  <c r="J42782" i="6" s="1"/>
  <c r="J11456" i="6"/>
  <c r="J42781" i="6" s="1"/>
  <c r="J11455" i="6"/>
  <c r="J42780" i="6" s="1"/>
  <c r="J11454" i="6"/>
  <c r="J42779" i="6" s="1"/>
  <c r="J11453" i="6"/>
  <c r="J42778" i="6" s="1"/>
  <c r="J11452" i="6"/>
  <c r="J42777" i="6" s="1"/>
  <c r="J11451" i="6"/>
  <c r="J42776" i="6" s="1"/>
  <c r="J11450" i="6"/>
  <c r="J42775" i="6" s="1"/>
  <c r="J11449" i="6"/>
  <c r="J42774" i="6" s="1"/>
  <c r="J11448" i="6"/>
  <c r="J42773" i="6" s="1"/>
  <c r="J11447" i="6"/>
  <c r="J42772" i="6" s="1"/>
  <c r="J11446" i="6"/>
  <c r="J42771" i="6" s="1"/>
  <c r="J11445" i="6"/>
  <c r="J42770" i="6" s="1"/>
  <c r="J11444" i="6"/>
  <c r="J42769" i="6" s="1"/>
  <c r="J11443" i="6"/>
  <c r="J42768" i="6" s="1"/>
  <c r="J11442" i="6"/>
  <c r="J42767" i="6" s="1"/>
  <c r="J11441" i="6"/>
  <c r="J42766" i="6" s="1"/>
  <c r="J11440" i="6"/>
  <c r="J42765" i="6" s="1"/>
  <c r="J11439" i="6"/>
  <c r="J42764" i="6" s="1"/>
  <c r="J11438" i="6"/>
  <c r="J42763" i="6" s="1"/>
  <c r="J11437" i="6"/>
  <c r="J42762" i="6" s="1"/>
  <c r="J11436" i="6"/>
  <c r="J42761" i="6" s="1"/>
  <c r="J11435" i="6"/>
  <c r="J42760" i="6" s="1"/>
  <c r="J11434" i="6"/>
  <c r="J42759" i="6" s="1"/>
  <c r="J11433" i="6"/>
  <c r="J42758" i="6" s="1"/>
  <c r="J11432" i="6"/>
  <c r="J42757" i="6" s="1"/>
  <c r="J11431" i="6"/>
  <c r="J42756" i="6" s="1"/>
  <c r="J11430" i="6"/>
  <c r="J42755" i="6" s="1"/>
  <c r="J11429" i="6"/>
  <c r="J42754" i="6" s="1"/>
  <c r="J11428" i="6"/>
  <c r="J42753" i="6" s="1"/>
  <c r="J11427" i="6"/>
  <c r="J42752" i="6" s="1"/>
  <c r="J11426" i="6"/>
  <c r="J42751" i="6" s="1"/>
  <c r="J11425" i="6"/>
  <c r="J42750" i="6" s="1"/>
  <c r="J11424" i="6"/>
  <c r="J42749" i="6" s="1"/>
  <c r="J11423" i="6"/>
  <c r="J42748" i="6" s="1"/>
  <c r="J11422" i="6"/>
  <c r="J42747" i="6" s="1"/>
  <c r="J11421" i="6"/>
  <c r="J42746" i="6" s="1"/>
  <c r="J11420" i="6"/>
  <c r="J42745" i="6" s="1"/>
  <c r="J11419" i="6"/>
  <c r="J42744" i="6" s="1"/>
  <c r="J11418" i="6"/>
  <c r="J42743" i="6" s="1"/>
  <c r="J11417" i="6"/>
  <c r="J42742" i="6" s="1"/>
  <c r="J11416" i="6"/>
  <c r="J42741" i="6" s="1"/>
  <c r="J11415" i="6"/>
  <c r="J42740" i="6" s="1"/>
  <c r="J11414" i="6"/>
  <c r="J42739" i="6" s="1"/>
  <c r="J11413" i="6"/>
  <c r="J42738" i="6" s="1"/>
  <c r="J11412" i="6"/>
  <c r="J42737" i="6" s="1"/>
  <c r="J11411" i="6"/>
  <c r="J42736" i="6" s="1"/>
  <c r="J11410" i="6"/>
  <c r="J42735" i="6" s="1"/>
  <c r="J11409" i="6"/>
  <c r="J42734" i="6" s="1"/>
  <c r="J11408" i="6"/>
  <c r="J42733" i="6" s="1"/>
  <c r="J11407" i="6"/>
  <c r="J42732" i="6" s="1"/>
  <c r="J11406" i="6"/>
  <c r="J42731" i="6" s="1"/>
  <c r="J11405" i="6"/>
  <c r="J42730" i="6" s="1"/>
  <c r="J11404" i="6"/>
  <c r="J42729" i="6" s="1"/>
  <c r="J11403" i="6"/>
  <c r="J42728" i="6" s="1"/>
  <c r="J11402" i="6"/>
  <c r="J42727" i="6" s="1"/>
  <c r="J11401" i="6"/>
  <c r="J42726" i="6" s="1"/>
  <c r="J11400" i="6"/>
  <c r="J42725" i="6" s="1"/>
  <c r="J11399" i="6"/>
  <c r="J42724" i="6" s="1"/>
  <c r="J11398" i="6"/>
  <c r="J42723" i="6" s="1"/>
  <c r="J11397" i="6"/>
  <c r="J42722" i="6" s="1"/>
  <c r="J11396" i="6"/>
  <c r="J42721" i="6" s="1"/>
  <c r="J11395" i="6"/>
  <c r="J42720" i="6" s="1"/>
  <c r="J11394" i="6"/>
  <c r="J42719" i="6" s="1"/>
  <c r="J11393" i="6"/>
  <c r="J42718" i="6" s="1"/>
  <c r="J11392" i="6"/>
  <c r="J42717" i="6" s="1"/>
  <c r="J11391" i="6"/>
  <c r="J42716" i="6" s="1"/>
  <c r="J11390" i="6"/>
  <c r="J42715" i="6" s="1"/>
  <c r="J11389" i="6"/>
  <c r="J42714" i="6" s="1"/>
  <c r="J11388" i="6"/>
  <c r="J42713" i="6" s="1"/>
  <c r="J11387" i="6"/>
  <c r="J42712" i="6" s="1"/>
  <c r="J11386" i="6"/>
  <c r="J42711" i="6" s="1"/>
  <c r="J11385" i="6"/>
  <c r="J42710" i="6" s="1"/>
  <c r="J11384" i="6"/>
  <c r="J42709" i="6" s="1"/>
  <c r="J11383" i="6"/>
  <c r="J42708" i="6" s="1"/>
  <c r="J11382" i="6"/>
  <c r="J42707" i="6" s="1"/>
  <c r="J11381" i="6"/>
  <c r="J42706" i="6" s="1"/>
  <c r="J11380" i="6"/>
  <c r="J42705" i="6" s="1"/>
  <c r="J11379" i="6"/>
  <c r="J42704" i="6" s="1"/>
  <c r="J11378" i="6"/>
  <c r="J42703" i="6" s="1"/>
  <c r="J11377" i="6"/>
  <c r="J42702" i="6" s="1"/>
  <c r="J11376" i="6"/>
  <c r="J42701" i="6" s="1"/>
  <c r="J11375" i="6"/>
  <c r="J42700" i="6" s="1"/>
  <c r="J11374" i="6"/>
  <c r="J42699" i="6" s="1"/>
  <c r="J11373" i="6"/>
  <c r="J42698" i="6" s="1"/>
  <c r="J11372" i="6"/>
  <c r="J42697" i="6" s="1"/>
  <c r="J11371" i="6"/>
  <c r="J42696" i="6" s="1"/>
  <c r="J11370" i="6"/>
  <c r="J42695" i="6" s="1"/>
  <c r="J11369" i="6"/>
  <c r="J42694" i="6" s="1"/>
  <c r="J11368" i="6"/>
  <c r="J42693" i="6" s="1"/>
  <c r="J11367" i="6"/>
  <c r="J42692" i="6" s="1"/>
  <c r="J11366" i="6"/>
  <c r="J42691" i="6" s="1"/>
  <c r="J11365" i="6"/>
  <c r="J42690" i="6" s="1"/>
  <c r="J11364" i="6"/>
  <c r="J42689" i="6" s="1"/>
  <c r="J11363" i="6"/>
  <c r="J42688" i="6" s="1"/>
  <c r="J11362" i="6"/>
  <c r="J42687" i="6" s="1"/>
  <c r="J11361" i="6"/>
  <c r="J42686" i="6" s="1"/>
  <c r="J11360" i="6"/>
  <c r="J42685" i="6" s="1"/>
  <c r="J11359" i="6"/>
  <c r="J42684" i="6" s="1"/>
  <c r="J11358" i="6"/>
  <c r="J42683" i="6" s="1"/>
  <c r="J11357" i="6"/>
  <c r="J42682" i="6" s="1"/>
  <c r="J11356" i="6"/>
  <c r="J42681" i="6" s="1"/>
  <c r="J11355" i="6"/>
  <c r="J42680" i="6" s="1"/>
  <c r="J11354" i="6"/>
  <c r="J42679" i="6" s="1"/>
  <c r="J11353" i="6"/>
  <c r="J42678" i="6" s="1"/>
  <c r="J11352" i="6"/>
  <c r="J42677" i="6" s="1"/>
  <c r="J11351" i="6"/>
  <c r="J42676" i="6" s="1"/>
  <c r="J11350" i="6"/>
  <c r="J42675" i="6" s="1"/>
  <c r="J11349" i="6"/>
  <c r="J42674" i="6" s="1"/>
  <c r="J11348" i="6"/>
  <c r="J42673" i="6" s="1"/>
  <c r="J11347" i="6"/>
  <c r="J42672" i="6" s="1"/>
  <c r="J11346" i="6"/>
  <c r="J42671" i="6" s="1"/>
  <c r="J11345" i="6"/>
  <c r="J42670" i="6" s="1"/>
  <c r="J11344" i="6"/>
  <c r="J42669" i="6" s="1"/>
  <c r="J11343" i="6"/>
  <c r="J42668" i="6" s="1"/>
  <c r="J11342" i="6"/>
  <c r="J42667" i="6" s="1"/>
  <c r="J11341" i="6"/>
  <c r="J42666" i="6" s="1"/>
  <c r="J11340" i="6"/>
  <c r="J42665" i="6" s="1"/>
  <c r="J11339" i="6"/>
  <c r="J42664" i="6" s="1"/>
  <c r="J11338" i="6"/>
  <c r="J42663" i="6" s="1"/>
  <c r="J11337" i="6"/>
  <c r="J42662" i="6" s="1"/>
  <c r="J11336" i="6"/>
  <c r="J42661" i="6" s="1"/>
  <c r="J11335" i="6"/>
  <c r="J42660" i="6" s="1"/>
  <c r="J11334" i="6"/>
  <c r="J42659" i="6" s="1"/>
  <c r="J11333" i="6"/>
  <c r="J42658" i="6" s="1"/>
  <c r="J11332" i="6"/>
  <c r="J42657" i="6" s="1"/>
  <c r="J11331" i="6"/>
  <c r="J42656" i="6" s="1"/>
  <c r="J11330" i="6"/>
  <c r="J42655" i="6" s="1"/>
  <c r="J11329" i="6"/>
  <c r="J42654" i="6" s="1"/>
  <c r="J11328" i="6"/>
  <c r="J42653" i="6" s="1"/>
  <c r="J11327" i="6"/>
  <c r="J42652" i="6" s="1"/>
  <c r="J11326" i="6"/>
  <c r="J42651" i="6" s="1"/>
  <c r="J11325" i="6"/>
  <c r="J42650" i="6" s="1"/>
  <c r="J11324" i="6"/>
  <c r="J42649" i="6" s="1"/>
  <c r="J11323" i="6"/>
  <c r="J42648" i="6" s="1"/>
  <c r="J11322" i="6"/>
  <c r="J42647" i="6" s="1"/>
  <c r="J11321" i="6"/>
  <c r="J42646" i="6" s="1"/>
  <c r="J11320" i="6"/>
  <c r="J42645" i="6" s="1"/>
  <c r="J11319" i="6"/>
  <c r="J42644" i="6" s="1"/>
  <c r="J11318" i="6"/>
  <c r="J42643" i="6" s="1"/>
  <c r="J11317" i="6"/>
  <c r="J42642" i="6" s="1"/>
  <c r="J11316" i="6"/>
  <c r="J42641" i="6" s="1"/>
  <c r="J11315" i="6"/>
  <c r="J42640" i="6" s="1"/>
  <c r="J11314" i="6"/>
  <c r="J42639" i="6" s="1"/>
  <c r="J11313" i="6"/>
  <c r="J42638" i="6" s="1"/>
  <c r="J11312" i="6"/>
  <c r="J42637" i="6" s="1"/>
  <c r="J11311" i="6"/>
  <c r="J42636" i="6" s="1"/>
  <c r="J11310" i="6"/>
  <c r="J42635" i="6" s="1"/>
  <c r="J11309" i="6"/>
  <c r="J42634" i="6" s="1"/>
  <c r="J11308" i="6"/>
  <c r="J42633" i="6" s="1"/>
  <c r="J11307" i="6"/>
  <c r="J42632" i="6" s="1"/>
  <c r="J11306" i="6"/>
  <c r="J42631" i="6" s="1"/>
  <c r="J11305" i="6"/>
  <c r="J42630" i="6" s="1"/>
  <c r="J11304" i="6"/>
  <c r="J42629" i="6" s="1"/>
  <c r="J11303" i="6"/>
  <c r="J42628" i="6" s="1"/>
  <c r="J11302" i="6"/>
  <c r="J42627" i="6" s="1"/>
  <c r="J11301" i="6"/>
  <c r="J42626" i="6" s="1"/>
  <c r="J11300" i="6"/>
  <c r="J42625" i="6" s="1"/>
  <c r="J11299" i="6"/>
  <c r="J42624" i="6" s="1"/>
  <c r="J11298" i="6"/>
  <c r="J42623" i="6" s="1"/>
  <c r="J11297" i="6"/>
  <c r="J42622" i="6" s="1"/>
  <c r="J11296" i="6"/>
  <c r="J42621" i="6" s="1"/>
  <c r="J11295" i="6"/>
  <c r="J42620" i="6" s="1"/>
  <c r="J11294" i="6"/>
  <c r="J42619" i="6" s="1"/>
  <c r="J11293" i="6"/>
  <c r="J42618" i="6" s="1"/>
  <c r="J11292" i="6"/>
  <c r="J42617" i="6" s="1"/>
  <c r="J11291" i="6"/>
  <c r="J42616" i="6" s="1"/>
  <c r="J11290" i="6"/>
  <c r="J42615" i="6" s="1"/>
  <c r="J11289" i="6"/>
  <c r="J42614" i="6" s="1"/>
  <c r="J11288" i="6"/>
  <c r="J42613" i="6" s="1"/>
  <c r="J11287" i="6"/>
  <c r="J42612" i="6" s="1"/>
  <c r="J11286" i="6"/>
  <c r="J42611" i="6" s="1"/>
  <c r="J11285" i="6"/>
  <c r="J42610" i="6" s="1"/>
  <c r="J11284" i="6"/>
  <c r="J42609" i="6" s="1"/>
  <c r="J11283" i="6"/>
  <c r="J42608" i="6" s="1"/>
  <c r="J11282" i="6"/>
  <c r="J42607" i="6" s="1"/>
  <c r="J11281" i="6"/>
  <c r="J42606" i="6" s="1"/>
  <c r="J11280" i="6"/>
  <c r="J42605" i="6" s="1"/>
  <c r="J11279" i="6"/>
  <c r="J42604" i="6" s="1"/>
  <c r="J11278" i="6"/>
  <c r="J42603" i="6" s="1"/>
  <c r="J11277" i="6"/>
  <c r="J42602" i="6" s="1"/>
  <c r="J11276" i="6"/>
  <c r="J42601" i="6" s="1"/>
  <c r="J11275" i="6"/>
  <c r="J42600" i="6" s="1"/>
  <c r="J11274" i="6"/>
  <c r="J42599" i="6" s="1"/>
  <c r="J11273" i="6"/>
  <c r="J42598" i="6" s="1"/>
  <c r="J11272" i="6"/>
  <c r="J42597" i="6" s="1"/>
  <c r="J11271" i="6"/>
  <c r="J42596" i="6" s="1"/>
  <c r="J11270" i="6"/>
  <c r="J42595" i="6" s="1"/>
  <c r="J11269" i="6"/>
  <c r="J42594" i="6" s="1"/>
  <c r="J11268" i="6"/>
  <c r="J42593" i="6" s="1"/>
  <c r="J11267" i="6"/>
  <c r="J42592" i="6" s="1"/>
  <c r="J11266" i="6"/>
  <c r="J42591" i="6" s="1"/>
  <c r="J11265" i="6"/>
  <c r="J42590" i="6" s="1"/>
  <c r="J11264" i="6"/>
  <c r="J42589" i="6" s="1"/>
  <c r="J11263" i="6"/>
  <c r="J42588" i="6" s="1"/>
  <c r="J11262" i="6"/>
  <c r="J42587" i="6" s="1"/>
  <c r="J11261" i="6"/>
  <c r="J42586" i="6" s="1"/>
  <c r="J11260" i="6"/>
  <c r="J42585" i="6" s="1"/>
  <c r="J11259" i="6"/>
  <c r="J42584" i="6" s="1"/>
  <c r="J11258" i="6"/>
  <c r="J42583" i="6" s="1"/>
  <c r="J11257" i="6"/>
  <c r="J42582" i="6" s="1"/>
  <c r="J11256" i="6"/>
  <c r="J42581" i="6" s="1"/>
  <c r="J11255" i="6"/>
  <c r="J42580" i="6" s="1"/>
  <c r="J11254" i="6"/>
  <c r="J42579" i="6" s="1"/>
  <c r="J11253" i="6"/>
  <c r="J42578" i="6" s="1"/>
  <c r="J11252" i="6"/>
  <c r="J42577" i="6" s="1"/>
  <c r="J11251" i="6"/>
  <c r="J42576" i="6" s="1"/>
  <c r="J11250" i="6"/>
  <c r="J42575" i="6" s="1"/>
  <c r="J11249" i="6"/>
  <c r="J42574" i="6" s="1"/>
  <c r="J11248" i="6"/>
  <c r="J42573" i="6" s="1"/>
  <c r="J11247" i="6"/>
  <c r="J42572" i="6" s="1"/>
  <c r="J11246" i="6"/>
  <c r="J42571" i="6" s="1"/>
  <c r="J11245" i="6"/>
  <c r="J42570" i="6" s="1"/>
  <c r="J11244" i="6"/>
  <c r="J42569" i="6" s="1"/>
  <c r="J11243" i="6"/>
  <c r="J42568" i="6" s="1"/>
  <c r="J11242" i="6"/>
  <c r="J42567" i="6" s="1"/>
  <c r="J11241" i="6"/>
  <c r="J42566" i="6" s="1"/>
  <c r="J11240" i="6"/>
  <c r="J42565" i="6" s="1"/>
  <c r="J11239" i="6"/>
  <c r="J42564" i="6" s="1"/>
  <c r="J11238" i="6"/>
  <c r="J42563" i="6" s="1"/>
  <c r="J11237" i="6"/>
  <c r="J42562" i="6" s="1"/>
  <c r="J11236" i="6"/>
  <c r="J42561" i="6" s="1"/>
  <c r="J11235" i="6"/>
  <c r="J42560" i="6" s="1"/>
  <c r="J11234" i="6"/>
  <c r="J42559" i="6" s="1"/>
  <c r="J11233" i="6"/>
  <c r="J42558" i="6" s="1"/>
  <c r="J11232" i="6"/>
  <c r="J42557" i="6" s="1"/>
  <c r="J11231" i="6"/>
  <c r="J42556" i="6" s="1"/>
  <c r="J11230" i="6"/>
  <c r="J42555" i="6" s="1"/>
  <c r="J11229" i="6"/>
  <c r="J42554" i="6" s="1"/>
  <c r="J11228" i="6"/>
  <c r="J42553" i="6" s="1"/>
  <c r="J11227" i="6"/>
  <c r="J42552" i="6" s="1"/>
  <c r="J11226" i="6"/>
  <c r="J42551" i="6" s="1"/>
  <c r="J11225" i="6"/>
  <c r="J42550" i="6" s="1"/>
  <c r="J11224" i="6"/>
  <c r="J42549" i="6" s="1"/>
  <c r="J11223" i="6"/>
  <c r="J42548" i="6" s="1"/>
  <c r="J11222" i="6"/>
  <c r="J42547" i="6" s="1"/>
  <c r="J11221" i="6"/>
  <c r="J42546" i="6" s="1"/>
  <c r="J11220" i="6"/>
  <c r="J42545" i="6" s="1"/>
  <c r="J11219" i="6"/>
  <c r="J42544" i="6" s="1"/>
  <c r="J11218" i="6"/>
  <c r="J42543" i="6" s="1"/>
  <c r="J11217" i="6"/>
  <c r="J42542" i="6" s="1"/>
  <c r="J11216" i="6"/>
  <c r="J42541" i="6" s="1"/>
  <c r="J11215" i="6"/>
  <c r="J42540" i="6" s="1"/>
  <c r="J11214" i="6"/>
  <c r="J42539" i="6" s="1"/>
  <c r="J11213" i="6"/>
  <c r="J42538" i="6" s="1"/>
  <c r="J11212" i="6"/>
  <c r="J42537" i="6" s="1"/>
  <c r="J11211" i="6"/>
  <c r="J42536" i="6" s="1"/>
  <c r="J11210" i="6"/>
  <c r="J42535" i="6" s="1"/>
  <c r="J11209" i="6"/>
  <c r="J42534" i="6" s="1"/>
  <c r="J11208" i="6"/>
  <c r="J42533" i="6" s="1"/>
  <c r="J11207" i="6"/>
  <c r="J42532" i="6" s="1"/>
  <c r="J11206" i="6"/>
  <c r="J42531" i="6" s="1"/>
  <c r="J11205" i="6"/>
  <c r="J42530" i="6" s="1"/>
  <c r="J11204" i="6"/>
  <c r="J42529" i="6" s="1"/>
  <c r="J11203" i="6"/>
  <c r="J42528" i="6" s="1"/>
  <c r="J11202" i="6"/>
  <c r="J42527" i="6" s="1"/>
  <c r="J11201" i="6"/>
  <c r="J42526" i="6" s="1"/>
  <c r="J11200" i="6"/>
  <c r="J42525" i="6" s="1"/>
  <c r="J11199" i="6"/>
  <c r="J42524" i="6" s="1"/>
  <c r="J11198" i="6"/>
  <c r="J42523" i="6" s="1"/>
  <c r="J11197" i="6"/>
  <c r="J42522" i="6" s="1"/>
  <c r="J11196" i="6"/>
  <c r="J42521" i="6" s="1"/>
  <c r="J11195" i="6"/>
  <c r="J42520" i="6" s="1"/>
  <c r="J11194" i="6"/>
  <c r="J42519" i="6" s="1"/>
  <c r="J11193" i="6"/>
  <c r="J42518" i="6" s="1"/>
  <c r="J11192" i="6"/>
  <c r="J42517" i="6" s="1"/>
  <c r="J11191" i="6"/>
  <c r="J42516" i="6" s="1"/>
  <c r="J11190" i="6"/>
  <c r="J42515" i="6" s="1"/>
  <c r="J11189" i="6"/>
  <c r="J42514" i="6" s="1"/>
  <c r="J11188" i="6"/>
  <c r="J42513" i="6" s="1"/>
  <c r="J11187" i="6"/>
  <c r="J42512" i="6" s="1"/>
  <c r="J11186" i="6"/>
  <c r="J42511" i="6" s="1"/>
  <c r="J11185" i="6"/>
  <c r="J42510" i="6" s="1"/>
  <c r="J11184" i="6"/>
  <c r="J42509" i="6" s="1"/>
  <c r="J11183" i="6"/>
  <c r="J42508" i="6" s="1"/>
  <c r="J11182" i="6"/>
  <c r="J42507" i="6" s="1"/>
  <c r="J11181" i="6"/>
  <c r="J42506" i="6" s="1"/>
  <c r="J11180" i="6"/>
  <c r="J42505" i="6" s="1"/>
  <c r="J11179" i="6"/>
  <c r="J42504" i="6" s="1"/>
  <c r="J11178" i="6"/>
  <c r="J42503" i="6" s="1"/>
  <c r="J11177" i="6"/>
  <c r="J42502" i="6" s="1"/>
  <c r="J11176" i="6"/>
  <c r="J42501" i="6" s="1"/>
  <c r="J11175" i="6"/>
  <c r="J42500" i="6" s="1"/>
  <c r="J11174" i="6"/>
  <c r="J42499" i="6" s="1"/>
  <c r="J11173" i="6"/>
  <c r="J42498" i="6" s="1"/>
  <c r="J11172" i="6"/>
  <c r="J42497" i="6" s="1"/>
  <c r="J11171" i="6"/>
  <c r="J42496" i="6" s="1"/>
  <c r="J11170" i="6"/>
  <c r="J42495" i="6" s="1"/>
  <c r="J11169" i="6"/>
  <c r="J42494" i="6" s="1"/>
  <c r="J11168" i="6"/>
  <c r="J42493" i="6" s="1"/>
  <c r="J11167" i="6"/>
  <c r="J42492" i="6" s="1"/>
  <c r="J11166" i="6"/>
  <c r="J42491" i="6" s="1"/>
  <c r="J11165" i="6"/>
  <c r="J42490" i="6" s="1"/>
  <c r="J11164" i="6"/>
  <c r="J42489" i="6" s="1"/>
  <c r="J11163" i="6"/>
  <c r="J42488" i="6" s="1"/>
  <c r="J11162" i="6"/>
  <c r="J42487" i="6" s="1"/>
  <c r="J11161" i="6"/>
  <c r="J42486" i="6" s="1"/>
  <c r="J11160" i="6"/>
  <c r="J42485" i="6" s="1"/>
  <c r="J11159" i="6"/>
  <c r="J42484" i="6" s="1"/>
  <c r="J11158" i="6"/>
  <c r="J42483" i="6" s="1"/>
  <c r="J11157" i="6"/>
  <c r="J42482" i="6" s="1"/>
  <c r="J11156" i="6"/>
  <c r="J42481" i="6" s="1"/>
  <c r="J11155" i="6"/>
  <c r="J42480" i="6" s="1"/>
  <c r="J11154" i="6"/>
  <c r="J42479" i="6" s="1"/>
  <c r="J11153" i="6"/>
  <c r="J42478" i="6" s="1"/>
  <c r="J11152" i="6"/>
  <c r="J42477" i="6" s="1"/>
  <c r="J11151" i="6"/>
  <c r="J42476" i="6" s="1"/>
  <c r="J11150" i="6"/>
  <c r="J42475" i="6" s="1"/>
  <c r="J11149" i="6"/>
  <c r="J42474" i="6" s="1"/>
  <c r="J11148" i="6"/>
  <c r="J42473" i="6" s="1"/>
  <c r="J11147" i="6"/>
  <c r="J42472" i="6" s="1"/>
  <c r="J11146" i="6"/>
  <c r="J42471" i="6" s="1"/>
  <c r="J11145" i="6"/>
  <c r="J42470" i="6" s="1"/>
  <c r="J11144" i="6"/>
  <c r="J42469" i="6" s="1"/>
  <c r="J11143" i="6"/>
  <c r="J42468" i="6" s="1"/>
  <c r="J11142" i="6"/>
  <c r="J42467" i="6" s="1"/>
  <c r="J11141" i="6"/>
  <c r="J42466" i="6" s="1"/>
  <c r="J11140" i="6"/>
  <c r="J42465" i="6" s="1"/>
  <c r="J11139" i="6"/>
  <c r="J42464" i="6" s="1"/>
  <c r="J11138" i="6"/>
  <c r="J42463" i="6" s="1"/>
  <c r="J11137" i="6"/>
  <c r="J42462" i="6" s="1"/>
  <c r="J11136" i="6"/>
  <c r="J42461" i="6" s="1"/>
  <c r="J11135" i="6"/>
  <c r="J42460" i="6" s="1"/>
  <c r="J11134" i="6"/>
  <c r="J42459" i="6" s="1"/>
  <c r="J11133" i="6"/>
  <c r="J42458" i="6" s="1"/>
  <c r="J11132" i="6"/>
  <c r="J42457" i="6" s="1"/>
  <c r="J11131" i="6"/>
  <c r="J42456" i="6" s="1"/>
  <c r="J11130" i="6"/>
  <c r="J42455" i="6" s="1"/>
  <c r="J11129" i="6"/>
  <c r="J42454" i="6" s="1"/>
  <c r="J11128" i="6"/>
  <c r="J42453" i="6" s="1"/>
  <c r="J11127" i="6"/>
  <c r="J42452" i="6" s="1"/>
  <c r="J11126" i="6"/>
  <c r="J42451" i="6" s="1"/>
  <c r="J11125" i="6"/>
  <c r="J42450" i="6" s="1"/>
  <c r="J11124" i="6"/>
  <c r="J42449" i="6" s="1"/>
  <c r="J11123" i="6"/>
  <c r="J42448" i="6" s="1"/>
  <c r="J11122" i="6"/>
  <c r="J42447" i="6" s="1"/>
  <c r="J11121" i="6"/>
  <c r="J42446" i="6" s="1"/>
  <c r="J11120" i="6"/>
  <c r="J42445" i="6" s="1"/>
  <c r="J11119" i="6"/>
  <c r="J42444" i="6" s="1"/>
  <c r="J11118" i="6"/>
  <c r="J42443" i="6" s="1"/>
  <c r="J11117" i="6"/>
  <c r="J42442" i="6" s="1"/>
  <c r="J11116" i="6"/>
  <c r="J42441" i="6" s="1"/>
  <c r="J11115" i="6"/>
  <c r="J42440" i="6" s="1"/>
  <c r="J11114" i="6"/>
  <c r="J42439" i="6" s="1"/>
  <c r="J11113" i="6"/>
  <c r="J42438" i="6" s="1"/>
  <c r="J11112" i="6"/>
  <c r="J42437" i="6" s="1"/>
  <c r="J11111" i="6"/>
  <c r="J42436" i="6" s="1"/>
  <c r="J11110" i="6"/>
  <c r="J42435" i="6" s="1"/>
  <c r="J11109" i="6"/>
  <c r="J42434" i="6" s="1"/>
  <c r="J11108" i="6"/>
  <c r="J42433" i="6" s="1"/>
  <c r="J11107" i="6"/>
  <c r="J42432" i="6" s="1"/>
  <c r="J11106" i="6"/>
  <c r="J42431" i="6" s="1"/>
  <c r="J11105" i="6"/>
  <c r="J42430" i="6" s="1"/>
  <c r="J11104" i="6"/>
  <c r="J42429" i="6" s="1"/>
  <c r="J11103" i="6"/>
  <c r="J42428" i="6" s="1"/>
  <c r="J11102" i="6"/>
  <c r="J42427" i="6" s="1"/>
  <c r="J11101" i="6"/>
  <c r="J42426" i="6" s="1"/>
  <c r="J11100" i="6"/>
  <c r="J42425" i="6" s="1"/>
  <c r="J11099" i="6"/>
  <c r="J42424" i="6" s="1"/>
  <c r="J11098" i="6"/>
  <c r="J42423" i="6" s="1"/>
  <c r="J11097" i="6"/>
  <c r="J42422" i="6" s="1"/>
  <c r="J11096" i="6"/>
  <c r="J42421" i="6" s="1"/>
  <c r="J11095" i="6"/>
  <c r="J42420" i="6" s="1"/>
  <c r="J11094" i="6"/>
  <c r="J42419" i="6" s="1"/>
  <c r="J11093" i="6"/>
  <c r="J42418" i="6" s="1"/>
  <c r="J11092" i="6"/>
  <c r="J42417" i="6" s="1"/>
  <c r="J11091" i="6"/>
  <c r="J42416" i="6" s="1"/>
  <c r="J11090" i="6"/>
  <c r="J42415" i="6" s="1"/>
  <c r="J11089" i="6"/>
  <c r="J42414" i="6" s="1"/>
  <c r="J11088" i="6"/>
  <c r="J42413" i="6" s="1"/>
  <c r="J11087" i="6"/>
  <c r="J42412" i="6" s="1"/>
  <c r="J11086" i="6"/>
  <c r="J42411" i="6" s="1"/>
  <c r="J11085" i="6"/>
  <c r="J42410" i="6" s="1"/>
  <c r="J11084" i="6"/>
  <c r="J42409" i="6" s="1"/>
  <c r="J11083" i="6"/>
  <c r="J42408" i="6" s="1"/>
  <c r="J11082" i="6"/>
  <c r="J42407" i="6" s="1"/>
  <c r="J11081" i="6"/>
  <c r="J42406" i="6" s="1"/>
  <c r="J11080" i="6"/>
  <c r="J42405" i="6" s="1"/>
  <c r="J11079" i="6"/>
  <c r="J42404" i="6" s="1"/>
  <c r="J11078" i="6"/>
  <c r="J42403" i="6" s="1"/>
  <c r="J11077" i="6"/>
  <c r="J42402" i="6" s="1"/>
  <c r="J11076" i="6"/>
  <c r="J42401" i="6" s="1"/>
  <c r="J11075" i="6"/>
  <c r="J42400" i="6" s="1"/>
  <c r="J11074" i="6"/>
  <c r="J42399" i="6" s="1"/>
  <c r="J11073" i="6"/>
  <c r="J42398" i="6" s="1"/>
  <c r="J11072" i="6"/>
  <c r="J42397" i="6" s="1"/>
  <c r="J11071" i="6"/>
  <c r="J42396" i="6" s="1"/>
  <c r="J11070" i="6"/>
  <c r="J42395" i="6" s="1"/>
  <c r="J11069" i="6"/>
  <c r="J42394" i="6" s="1"/>
  <c r="J11068" i="6"/>
  <c r="J42393" i="6" s="1"/>
  <c r="J11067" i="6"/>
  <c r="J42392" i="6" s="1"/>
  <c r="J11066" i="6"/>
  <c r="J42391" i="6" s="1"/>
  <c r="J11065" i="6"/>
  <c r="J42390" i="6" s="1"/>
  <c r="J11064" i="6"/>
  <c r="J42389" i="6" s="1"/>
  <c r="J11063" i="6"/>
  <c r="J42388" i="6" s="1"/>
  <c r="J11062" i="6"/>
  <c r="J42387" i="6" s="1"/>
  <c r="J11061" i="6"/>
  <c r="J42386" i="6" s="1"/>
  <c r="J11060" i="6"/>
  <c r="J42385" i="6" s="1"/>
  <c r="J11059" i="6"/>
  <c r="J42384" i="6" s="1"/>
  <c r="J11058" i="6"/>
  <c r="J42383" i="6" s="1"/>
  <c r="J11057" i="6"/>
  <c r="J42382" i="6" s="1"/>
  <c r="J11056" i="6"/>
  <c r="J42381" i="6" s="1"/>
  <c r="J11055" i="6"/>
  <c r="J42380" i="6" s="1"/>
  <c r="J11054" i="6"/>
  <c r="J42379" i="6" s="1"/>
  <c r="J11053" i="6"/>
  <c r="J42378" i="6" s="1"/>
  <c r="J11052" i="6"/>
  <c r="J42377" i="6" s="1"/>
  <c r="J11051" i="6"/>
  <c r="J42376" i="6" s="1"/>
  <c r="J11050" i="6"/>
  <c r="J42375" i="6" s="1"/>
  <c r="J11049" i="6"/>
  <c r="J42374" i="6" s="1"/>
  <c r="J11048" i="6"/>
  <c r="J42373" i="6" s="1"/>
  <c r="J11047" i="6"/>
  <c r="J42372" i="6" s="1"/>
  <c r="J11046" i="6"/>
  <c r="J42371" i="6" s="1"/>
  <c r="J11045" i="6"/>
  <c r="J42370" i="6" s="1"/>
  <c r="J11044" i="6"/>
  <c r="J42369" i="6" s="1"/>
  <c r="J11043" i="6"/>
  <c r="J42368" i="6" s="1"/>
  <c r="J11042" i="6"/>
  <c r="J42367" i="6" s="1"/>
  <c r="J11041" i="6"/>
  <c r="J42366" i="6" s="1"/>
  <c r="J11040" i="6"/>
  <c r="J42365" i="6" s="1"/>
  <c r="J11039" i="6"/>
  <c r="J42364" i="6" s="1"/>
  <c r="J11038" i="6"/>
  <c r="J42363" i="6" s="1"/>
  <c r="J11037" i="6"/>
  <c r="J42362" i="6" s="1"/>
  <c r="J11036" i="6"/>
  <c r="J42361" i="6" s="1"/>
  <c r="J11035" i="6"/>
  <c r="J42360" i="6" s="1"/>
  <c r="J11034" i="6"/>
  <c r="J42359" i="6" s="1"/>
  <c r="J11033" i="6"/>
  <c r="J42358" i="6" s="1"/>
  <c r="J11032" i="6"/>
  <c r="J42357" i="6" s="1"/>
  <c r="J11031" i="6"/>
  <c r="J42356" i="6" s="1"/>
  <c r="J11030" i="6"/>
  <c r="J42355" i="6" s="1"/>
  <c r="J11029" i="6"/>
  <c r="J42354" i="6" s="1"/>
  <c r="J11028" i="6"/>
  <c r="J42353" i="6" s="1"/>
  <c r="J11027" i="6"/>
  <c r="J42352" i="6" s="1"/>
  <c r="J11026" i="6"/>
  <c r="J42351" i="6" s="1"/>
  <c r="J11025" i="6"/>
  <c r="J42350" i="6" s="1"/>
  <c r="J11024" i="6"/>
  <c r="J42349" i="6" s="1"/>
  <c r="J11023" i="6"/>
  <c r="J42348" i="6" s="1"/>
  <c r="J11022" i="6"/>
  <c r="J42347" i="6" s="1"/>
  <c r="J11021" i="6"/>
  <c r="J42346" i="6" s="1"/>
  <c r="J11020" i="6"/>
  <c r="J42345" i="6" s="1"/>
  <c r="J11019" i="6"/>
  <c r="J42344" i="6" s="1"/>
  <c r="J11018" i="6"/>
  <c r="J42343" i="6" s="1"/>
  <c r="J11017" i="6"/>
  <c r="J42342" i="6" s="1"/>
  <c r="J11016" i="6"/>
  <c r="J42341" i="6" s="1"/>
  <c r="J11015" i="6"/>
  <c r="J42340" i="6" s="1"/>
  <c r="J11014" i="6"/>
  <c r="J42339" i="6" s="1"/>
  <c r="J11013" i="6"/>
  <c r="J42338" i="6" s="1"/>
  <c r="J11012" i="6"/>
  <c r="J42337" i="6" s="1"/>
  <c r="J11011" i="6"/>
  <c r="J42336" i="6" s="1"/>
  <c r="J11010" i="6"/>
  <c r="J42335" i="6" s="1"/>
  <c r="J11009" i="6"/>
  <c r="J42334" i="6" s="1"/>
  <c r="J11008" i="6"/>
  <c r="J42333" i="6" s="1"/>
  <c r="J11007" i="6"/>
  <c r="J42332" i="6" s="1"/>
  <c r="J11006" i="6"/>
  <c r="J42331" i="6" s="1"/>
  <c r="J11005" i="6"/>
  <c r="J42330" i="6" s="1"/>
  <c r="J11004" i="6"/>
  <c r="J42329" i="6" s="1"/>
  <c r="J11003" i="6"/>
  <c r="J42328" i="6" s="1"/>
  <c r="J11002" i="6"/>
  <c r="J42327" i="6" s="1"/>
  <c r="J11001" i="6"/>
  <c r="J42326" i="6" s="1"/>
  <c r="J11000" i="6"/>
  <c r="J42325" i="6" s="1"/>
  <c r="J10999" i="6"/>
  <c r="J42324" i="6" s="1"/>
  <c r="J10998" i="6"/>
  <c r="J42323" i="6" s="1"/>
  <c r="J10997" i="6"/>
  <c r="J42322" i="6" s="1"/>
  <c r="J10996" i="6"/>
  <c r="J42321" i="6" s="1"/>
  <c r="J10995" i="6"/>
  <c r="J42320" i="6" s="1"/>
  <c r="J10994" i="6"/>
  <c r="J42319" i="6" s="1"/>
  <c r="J10993" i="6"/>
  <c r="J42318" i="6" s="1"/>
  <c r="J10992" i="6"/>
  <c r="J42317" i="6" s="1"/>
  <c r="J10991" i="6"/>
  <c r="J42316" i="6" s="1"/>
  <c r="J10990" i="6"/>
  <c r="J42315" i="6" s="1"/>
  <c r="J10989" i="6"/>
  <c r="J42314" i="6" s="1"/>
  <c r="J10988" i="6"/>
  <c r="J42313" i="6" s="1"/>
  <c r="J10987" i="6"/>
  <c r="J42312" i="6" s="1"/>
  <c r="J10986" i="6"/>
  <c r="J42311" i="6" s="1"/>
  <c r="J10985" i="6"/>
  <c r="J42310" i="6" s="1"/>
  <c r="J10984" i="6"/>
  <c r="J42309" i="6" s="1"/>
  <c r="J10983" i="6"/>
  <c r="J42308" i="6" s="1"/>
  <c r="J10982" i="6"/>
  <c r="J42307" i="6" s="1"/>
  <c r="J10981" i="6"/>
  <c r="J42306" i="6" s="1"/>
  <c r="J10980" i="6"/>
  <c r="J42305" i="6" s="1"/>
  <c r="J10979" i="6"/>
  <c r="J42304" i="6" s="1"/>
  <c r="J10978" i="6"/>
  <c r="J42303" i="6" s="1"/>
  <c r="J10977" i="6"/>
  <c r="J42302" i="6" s="1"/>
  <c r="J10976" i="6"/>
  <c r="J42301" i="6" s="1"/>
  <c r="J10975" i="6"/>
  <c r="J42300" i="6" s="1"/>
  <c r="J10974" i="6"/>
  <c r="J42299" i="6" s="1"/>
  <c r="J10973" i="6"/>
  <c r="J42298" i="6" s="1"/>
  <c r="J10972" i="6"/>
  <c r="J42297" i="6" s="1"/>
  <c r="J10971" i="6"/>
  <c r="J42296" i="6" s="1"/>
  <c r="J10970" i="6"/>
  <c r="J42295" i="6" s="1"/>
  <c r="J10969" i="6"/>
  <c r="J42294" i="6" s="1"/>
  <c r="J10968" i="6"/>
  <c r="J42293" i="6" s="1"/>
  <c r="J10967" i="6"/>
  <c r="J42292" i="6" s="1"/>
  <c r="J10966" i="6"/>
  <c r="J42291" i="6" s="1"/>
  <c r="J10965" i="6"/>
  <c r="J42290" i="6" s="1"/>
  <c r="J10964" i="6"/>
  <c r="J42289" i="6" s="1"/>
  <c r="J10963" i="6"/>
  <c r="J42288" i="6" s="1"/>
  <c r="J10962" i="6"/>
  <c r="J42287" i="6" s="1"/>
  <c r="J10961" i="6"/>
  <c r="J42286" i="6" s="1"/>
  <c r="J10960" i="6"/>
  <c r="J42285" i="6" s="1"/>
  <c r="J10959" i="6"/>
  <c r="J42284" i="6" s="1"/>
  <c r="J10958" i="6"/>
  <c r="J42283" i="6" s="1"/>
  <c r="J10957" i="6"/>
  <c r="J42282" i="6" s="1"/>
  <c r="J10956" i="6"/>
  <c r="J42281" i="6" s="1"/>
  <c r="J10955" i="6"/>
  <c r="J42280" i="6" s="1"/>
  <c r="J10954" i="6"/>
  <c r="J42279" i="6" s="1"/>
  <c r="J10953" i="6"/>
  <c r="J42278" i="6" s="1"/>
  <c r="J10952" i="6"/>
  <c r="J42277" i="6" s="1"/>
  <c r="J10951" i="6"/>
  <c r="J42276" i="6" s="1"/>
  <c r="J10950" i="6"/>
  <c r="J42275" i="6" s="1"/>
  <c r="J10949" i="6"/>
  <c r="J42274" i="6" s="1"/>
  <c r="J10948" i="6"/>
  <c r="J42273" i="6" s="1"/>
  <c r="J10947" i="6"/>
  <c r="J42272" i="6" s="1"/>
  <c r="J10946" i="6"/>
  <c r="J42271" i="6" s="1"/>
  <c r="J10945" i="6"/>
  <c r="J42270" i="6" s="1"/>
  <c r="J10944" i="6"/>
  <c r="J42269" i="6" s="1"/>
  <c r="J10943" i="6"/>
  <c r="J42268" i="6" s="1"/>
  <c r="J10942" i="6"/>
  <c r="J42267" i="6" s="1"/>
  <c r="J10941" i="6"/>
  <c r="J42266" i="6" s="1"/>
  <c r="J10940" i="6"/>
  <c r="J42265" i="6" s="1"/>
  <c r="J10939" i="6"/>
  <c r="J42264" i="6" s="1"/>
  <c r="J10938" i="6"/>
  <c r="J42263" i="6" s="1"/>
  <c r="J10937" i="6"/>
  <c r="J42262" i="6" s="1"/>
  <c r="J10936" i="6"/>
  <c r="J42261" i="6" s="1"/>
  <c r="J10935" i="6"/>
  <c r="J42260" i="6" s="1"/>
  <c r="J10934" i="6"/>
  <c r="J42259" i="6" s="1"/>
  <c r="J10933" i="6"/>
  <c r="J42258" i="6" s="1"/>
  <c r="J10932" i="6"/>
  <c r="J42257" i="6" s="1"/>
  <c r="J10931" i="6"/>
  <c r="J42256" i="6" s="1"/>
  <c r="J10930" i="6"/>
  <c r="J42255" i="6" s="1"/>
  <c r="J10929" i="6"/>
  <c r="J42254" i="6" s="1"/>
  <c r="J10928" i="6"/>
  <c r="J42253" i="6" s="1"/>
  <c r="J10927" i="6"/>
  <c r="J42252" i="6" s="1"/>
  <c r="J10926" i="6"/>
  <c r="J42251" i="6" s="1"/>
  <c r="J10925" i="6"/>
  <c r="J42250" i="6" s="1"/>
  <c r="J10924" i="6"/>
  <c r="J42249" i="6" s="1"/>
  <c r="J10923" i="6"/>
  <c r="J42248" i="6" s="1"/>
  <c r="J10922" i="6"/>
  <c r="J42247" i="6" s="1"/>
  <c r="J10921" i="6"/>
  <c r="J42246" i="6" s="1"/>
  <c r="J10920" i="6"/>
  <c r="J42245" i="6" s="1"/>
  <c r="J10919" i="6"/>
  <c r="J42244" i="6" s="1"/>
  <c r="J10918" i="6"/>
  <c r="J42243" i="6" s="1"/>
  <c r="J10917" i="6"/>
  <c r="J42242" i="6" s="1"/>
  <c r="J10916" i="6"/>
  <c r="J42241" i="6" s="1"/>
  <c r="J10915" i="6"/>
  <c r="J42240" i="6" s="1"/>
  <c r="J10914" i="6"/>
  <c r="J42239" i="6" s="1"/>
  <c r="J10913" i="6"/>
  <c r="J42238" i="6" s="1"/>
  <c r="J10912" i="6"/>
  <c r="J42237" i="6" s="1"/>
  <c r="J10911" i="6"/>
  <c r="J42236" i="6" s="1"/>
  <c r="J10910" i="6"/>
  <c r="J42235" i="6" s="1"/>
  <c r="J10909" i="6"/>
  <c r="J42234" i="6" s="1"/>
  <c r="J10908" i="6"/>
  <c r="J42233" i="6" s="1"/>
  <c r="J10907" i="6"/>
  <c r="J42232" i="6" s="1"/>
  <c r="J10906" i="6"/>
  <c r="J42231" i="6" s="1"/>
  <c r="J10905" i="6"/>
  <c r="J42230" i="6" s="1"/>
  <c r="J10904" i="6"/>
  <c r="J42229" i="6" s="1"/>
  <c r="J10903" i="6"/>
  <c r="J42228" i="6" s="1"/>
  <c r="J10902" i="6"/>
  <c r="J42227" i="6" s="1"/>
  <c r="J10901" i="6"/>
  <c r="J42226" i="6" s="1"/>
  <c r="J10900" i="6"/>
  <c r="J42225" i="6" s="1"/>
  <c r="J10899" i="6"/>
  <c r="J42224" i="6" s="1"/>
  <c r="J10898" i="6"/>
  <c r="J42223" i="6" s="1"/>
  <c r="J10897" i="6"/>
  <c r="J42222" i="6" s="1"/>
  <c r="J10896" i="6"/>
  <c r="J42221" i="6" s="1"/>
  <c r="J10895" i="6"/>
  <c r="J42220" i="6" s="1"/>
  <c r="J10894" i="6"/>
  <c r="J42219" i="6" s="1"/>
  <c r="J10893" i="6"/>
  <c r="J42218" i="6" s="1"/>
  <c r="J10892" i="6"/>
  <c r="J42217" i="6" s="1"/>
  <c r="J10891" i="6"/>
  <c r="J42216" i="6" s="1"/>
  <c r="J10890" i="6"/>
  <c r="J42215" i="6" s="1"/>
  <c r="J10889" i="6"/>
  <c r="J42214" i="6" s="1"/>
  <c r="J10888" i="6"/>
  <c r="J42213" i="6" s="1"/>
  <c r="J10887" i="6"/>
  <c r="J42212" i="6" s="1"/>
  <c r="J10886" i="6"/>
  <c r="J42211" i="6" s="1"/>
  <c r="J10885" i="6"/>
  <c r="J42210" i="6" s="1"/>
  <c r="J10884" i="6"/>
  <c r="J42209" i="6" s="1"/>
  <c r="J10883" i="6"/>
  <c r="J42208" i="6" s="1"/>
  <c r="J10882" i="6"/>
  <c r="J42207" i="6" s="1"/>
  <c r="J10881" i="6"/>
  <c r="J42206" i="6" s="1"/>
  <c r="J10880" i="6"/>
  <c r="J42205" i="6" s="1"/>
  <c r="J10879" i="6"/>
  <c r="J42204" i="6" s="1"/>
  <c r="J10878" i="6"/>
  <c r="J42203" i="6" s="1"/>
  <c r="J10877" i="6"/>
  <c r="J42202" i="6" s="1"/>
  <c r="J10876" i="6"/>
  <c r="J42201" i="6" s="1"/>
  <c r="J10875" i="6"/>
  <c r="J42200" i="6" s="1"/>
  <c r="J10874" i="6"/>
  <c r="J42199" i="6" s="1"/>
  <c r="J10873" i="6"/>
  <c r="J42198" i="6" s="1"/>
  <c r="J10872" i="6"/>
  <c r="J42197" i="6" s="1"/>
  <c r="J10871" i="6"/>
  <c r="J42196" i="6" s="1"/>
  <c r="J10870" i="6"/>
  <c r="J42195" i="6" s="1"/>
  <c r="J10869" i="6"/>
  <c r="J42194" i="6" s="1"/>
  <c r="J10868" i="6"/>
  <c r="J42193" i="6" s="1"/>
  <c r="J10867" i="6"/>
  <c r="J42192" i="6" s="1"/>
  <c r="J10866" i="6"/>
  <c r="J42191" i="6" s="1"/>
  <c r="J10865" i="6"/>
  <c r="J42190" i="6" s="1"/>
  <c r="J10864" i="6"/>
  <c r="J42189" i="6" s="1"/>
  <c r="J10863" i="6"/>
  <c r="J42188" i="6" s="1"/>
  <c r="J10862" i="6"/>
  <c r="J42187" i="6" s="1"/>
  <c r="J10861" i="6"/>
  <c r="J42186" i="6" s="1"/>
  <c r="J10860" i="6"/>
  <c r="J42185" i="6" s="1"/>
  <c r="J10859" i="6"/>
  <c r="J42184" i="6" s="1"/>
  <c r="J10858" i="6"/>
  <c r="J42183" i="6" s="1"/>
  <c r="J10857" i="6"/>
  <c r="J42182" i="6" s="1"/>
  <c r="J10856" i="6"/>
  <c r="J42181" i="6" s="1"/>
  <c r="J10855" i="6"/>
  <c r="J42180" i="6" s="1"/>
  <c r="J10854" i="6"/>
  <c r="J42179" i="6" s="1"/>
  <c r="J10853" i="6"/>
  <c r="J42178" i="6" s="1"/>
  <c r="J10852" i="6"/>
  <c r="J42177" i="6" s="1"/>
  <c r="J10851" i="6"/>
  <c r="J42176" i="6" s="1"/>
  <c r="J10850" i="6"/>
  <c r="J42175" i="6" s="1"/>
  <c r="J10849" i="6"/>
  <c r="J42174" i="6" s="1"/>
  <c r="J10848" i="6"/>
  <c r="J42173" i="6" s="1"/>
  <c r="J10847" i="6"/>
  <c r="J42172" i="6" s="1"/>
  <c r="J10846" i="6"/>
  <c r="J42171" i="6" s="1"/>
  <c r="J10845" i="6"/>
  <c r="J42170" i="6" s="1"/>
  <c r="J10844" i="6"/>
  <c r="J42169" i="6" s="1"/>
  <c r="J10843" i="6"/>
  <c r="J42168" i="6" s="1"/>
  <c r="J10842" i="6"/>
  <c r="J42167" i="6" s="1"/>
  <c r="J10841" i="6"/>
  <c r="J42166" i="6" s="1"/>
  <c r="J10840" i="6"/>
  <c r="J42165" i="6" s="1"/>
  <c r="J10839" i="6"/>
  <c r="J42164" i="6" s="1"/>
  <c r="J10838" i="6"/>
  <c r="J42163" i="6" s="1"/>
  <c r="J10837" i="6"/>
  <c r="J42162" i="6" s="1"/>
  <c r="J10836" i="6"/>
  <c r="J42161" i="6" s="1"/>
  <c r="J10835" i="6"/>
  <c r="J42160" i="6" s="1"/>
  <c r="J10834" i="6"/>
  <c r="J42159" i="6" s="1"/>
  <c r="J10833" i="6"/>
  <c r="J42158" i="6" s="1"/>
  <c r="J10832" i="6"/>
  <c r="J42157" i="6" s="1"/>
  <c r="J10831" i="6"/>
  <c r="J42156" i="6" s="1"/>
  <c r="J10830" i="6"/>
  <c r="J42155" i="6" s="1"/>
  <c r="J10829" i="6"/>
  <c r="J42154" i="6" s="1"/>
  <c r="J10828" i="6"/>
  <c r="J42153" i="6" s="1"/>
  <c r="J10827" i="6"/>
  <c r="J42152" i="6" s="1"/>
  <c r="J10826" i="6"/>
  <c r="J42151" i="6" s="1"/>
  <c r="J10825" i="6"/>
  <c r="J42150" i="6" s="1"/>
  <c r="J10824" i="6"/>
  <c r="J42149" i="6" s="1"/>
  <c r="J10823" i="6"/>
  <c r="J42148" i="6" s="1"/>
  <c r="J10822" i="6"/>
  <c r="J42147" i="6" s="1"/>
  <c r="J10821" i="6"/>
  <c r="J42146" i="6" s="1"/>
  <c r="J10820" i="6"/>
  <c r="J42145" i="6" s="1"/>
  <c r="J10819" i="6"/>
  <c r="J42144" i="6" s="1"/>
  <c r="J10818" i="6"/>
  <c r="J42143" i="6" s="1"/>
  <c r="J10817" i="6"/>
  <c r="J42142" i="6" s="1"/>
  <c r="J10816" i="6"/>
  <c r="J42141" i="6" s="1"/>
  <c r="J10815" i="6"/>
  <c r="J42140" i="6" s="1"/>
  <c r="J10814" i="6"/>
  <c r="J42139" i="6" s="1"/>
  <c r="J10813" i="6"/>
  <c r="J42138" i="6" s="1"/>
  <c r="J10812" i="6"/>
  <c r="J42137" i="6" s="1"/>
  <c r="J10811" i="6"/>
  <c r="J42136" i="6" s="1"/>
  <c r="J10810" i="6"/>
  <c r="J42135" i="6" s="1"/>
  <c r="J10809" i="6"/>
  <c r="J42134" i="6" s="1"/>
  <c r="J10808" i="6"/>
  <c r="J42133" i="6" s="1"/>
  <c r="J10807" i="6"/>
  <c r="J42132" i="6" s="1"/>
  <c r="J10806" i="6"/>
  <c r="J42131" i="6" s="1"/>
  <c r="J10805" i="6"/>
  <c r="J42130" i="6" s="1"/>
  <c r="J10804" i="6"/>
  <c r="J42129" i="6" s="1"/>
  <c r="J10803" i="6"/>
  <c r="J42128" i="6" s="1"/>
  <c r="J10802" i="6"/>
  <c r="J42127" i="6" s="1"/>
  <c r="J10801" i="6"/>
  <c r="J42126" i="6" s="1"/>
  <c r="J10800" i="6"/>
  <c r="J42125" i="6" s="1"/>
  <c r="J10799" i="6"/>
  <c r="J42124" i="6" s="1"/>
  <c r="J10798" i="6"/>
  <c r="J42123" i="6" s="1"/>
  <c r="J10797" i="6"/>
  <c r="J42122" i="6" s="1"/>
  <c r="J10796" i="6"/>
  <c r="J42121" i="6" s="1"/>
  <c r="J10795" i="6"/>
  <c r="J42120" i="6" s="1"/>
  <c r="J10794" i="6"/>
  <c r="J42119" i="6" s="1"/>
  <c r="J10793" i="6"/>
  <c r="J42118" i="6" s="1"/>
  <c r="J10792" i="6"/>
  <c r="J42117" i="6" s="1"/>
  <c r="J10791" i="6"/>
  <c r="J42116" i="6" s="1"/>
  <c r="J10790" i="6"/>
  <c r="J42115" i="6" s="1"/>
  <c r="J10789" i="6"/>
  <c r="J42114" i="6" s="1"/>
  <c r="J10787" i="6"/>
  <c r="J42112" i="6" s="1"/>
  <c r="J10783" i="6"/>
  <c r="J42108" i="6" s="1"/>
  <c r="J10779" i="6"/>
  <c r="J42104" i="6" s="1"/>
  <c r="J10775" i="6"/>
  <c r="J42100" i="6" s="1"/>
  <c r="J10771" i="6"/>
  <c r="J42096" i="6" s="1"/>
  <c r="J10767" i="6"/>
  <c r="J42092" i="6" s="1"/>
  <c r="J10763" i="6"/>
  <c r="J42088" i="6" s="1"/>
  <c r="J10759" i="6"/>
  <c r="J42084" i="6" s="1"/>
  <c r="J10755" i="6"/>
  <c r="J42080" i="6" s="1"/>
  <c r="J10751" i="6"/>
  <c r="J42076" i="6" s="1"/>
  <c r="J10788" i="6"/>
  <c r="J42113" i="6" s="1"/>
  <c r="J10784" i="6"/>
  <c r="J42109" i="6" s="1"/>
  <c r="J10780" i="6"/>
  <c r="J42105" i="6" s="1"/>
  <c r="J10776" i="6"/>
  <c r="J42101" i="6" s="1"/>
  <c r="J10772" i="6"/>
  <c r="J42097" i="6" s="1"/>
  <c r="J10768" i="6"/>
  <c r="J42093" i="6" s="1"/>
  <c r="J10764" i="6"/>
  <c r="J42089" i="6" s="1"/>
  <c r="J10760" i="6"/>
  <c r="J42085" i="6" s="1"/>
  <c r="J10756" i="6"/>
  <c r="J42081" i="6" s="1"/>
  <c r="J10752" i="6"/>
  <c r="J42077" i="6" s="1"/>
  <c r="J10785" i="6"/>
  <c r="J42110" i="6" s="1"/>
  <c r="J10781" i="6"/>
  <c r="J42106" i="6" s="1"/>
  <c r="J10777" i="6"/>
  <c r="J42102" i="6" s="1"/>
  <c r="J10773" i="6"/>
  <c r="J42098" i="6" s="1"/>
  <c r="J10769" i="6"/>
  <c r="J42094" i="6" s="1"/>
  <c r="J10765" i="6"/>
  <c r="J42090" i="6" s="1"/>
  <c r="J10761" i="6"/>
  <c r="J42086" i="6" s="1"/>
  <c r="J10757" i="6"/>
  <c r="J42082" i="6" s="1"/>
  <c r="J10753" i="6"/>
  <c r="J42078" i="6" s="1"/>
  <c r="J10749" i="6"/>
  <c r="J42074" i="6" s="1"/>
  <c r="J10748" i="6"/>
  <c r="J42073" i="6" s="1"/>
  <c r="J10747" i="6"/>
  <c r="J42072" i="6" s="1"/>
  <c r="J10746" i="6"/>
  <c r="J42071" i="6" s="1"/>
  <c r="J10745" i="6"/>
  <c r="J42070" i="6" s="1"/>
  <c r="J10744" i="6"/>
  <c r="J42069" i="6" s="1"/>
  <c r="J10743" i="6"/>
  <c r="J42068" i="6" s="1"/>
  <c r="J10742" i="6"/>
  <c r="J42067" i="6" s="1"/>
  <c r="J10741" i="6"/>
  <c r="J42066" i="6" s="1"/>
  <c r="J10740" i="6"/>
  <c r="J42065" i="6" s="1"/>
  <c r="J10739" i="6"/>
  <c r="J42064" i="6" s="1"/>
  <c r="J10738" i="6"/>
  <c r="J42063" i="6" s="1"/>
  <c r="J10736" i="6"/>
  <c r="J42061" i="6" s="1"/>
  <c r="J10735" i="6"/>
  <c r="J42060" i="6" s="1"/>
  <c r="J10734" i="6"/>
  <c r="J42059" i="6" s="1"/>
  <c r="J10733" i="6"/>
  <c r="J42058" i="6" s="1"/>
  <c r="J10732" i="6"/>
  <c r="J42057" i="6" s="1"/>
  <c r="J10731" i="6"/>
  <c r="J42056" i="6" s="1"/>
  <c r="J10730" i="6"/>
  <c r="J42055" i="6" s="1"/>
  <c r="J10729" i="6"/>
  <c r="J42054" i="6" s="1"/>
  <c r="J10728" i="6"/>
  <c r="J42053" i="6" s="1"/>
  <c r="J10727" i="6"/>
  <c r="J42052" i="6" s="1"/>
  <c r="J10726" i="6"/>
  <c r="J42051" i="6" s="1"/>
  <c r="J10725" i="6"/>
  <c r="J42050" i="6" s="1"/>
  <c r="J10724" i="6"/>
  <c r="J42049" i="6" s="1"/>
  <c r="J10723" i="6"/>
  <c r="J42048" i="6" s="1"/>
  <c r="J10722" i="6"/>
  <c r="J42047" i="6" s="1"/>
  <c r="J10721" i="6"/>
  <c r="J42046" i="6" s="1"/>
  <c r="J10720" i="6"/>
  <c r="J42045" i="6" s="1"/>
  <c r="J10719" i="6"/>
  <c r="J42044" i="6" s="1"/>
  <c r="J10718" i="6"/>
  <c r="J42043" i="6" s="1"/>
  <c r="J10717" i="6"/>
  <c r="J42042" i="6" s="1"/>
  <c r="J10716" i="6"/>
  <c r="J42041" i="6" s="1"/>
  <c r="J10715" i="6"/>
  <c r="J42040" i="6" s="1"/>
  <c r="J10714" i="6"/>
  <c r="J42039" i="6" s="1"/>
  <c r="J10713" i="6"/>
  <c r="J42038" i="6" s="1"/>
  <c r="J10712" i="6"/>
  <c r="J42037" i="6" s="1"/>
  <c r="J10711" i="6"/>
  <c r="J42036" i="6" s="1"/>
  <c r="J10710" i="6"/>
  <c r="J42035" i="6" s="1"/>
  <c r="J10709" i="6"/>
  <c r="J42034" i="6" s="1"/>
  <c r="J10708" i="6"/>
  <c r="J42033" i="6" s="1"/>
  <c r="J10707" i="6"/>
  <c r="J42032" i="6" s="1"/>
  <c r="J10706" i="6"/>
  <c r="J42031" i="6" s="1"/>
  <c r="J10705" i="6"/>
  <c r="J42030" i="6" s="1"/>
  <c r="J10704" i="6"/>
  <c r="J42029" i="6" s="1"/>
  <c r="J10703" i="6"/>
  <c r="J42028" i="6" s="1"/>
  <c r="J10702" i="6"/>
  <c r="J42027" i="6" s="1"/>
  <c r="J10701" i="6"/>
  <c r="J42026" i="6" s="1"/>
  <c r="J10700" i="6"/>
  <c r="J42025" i="6" s="1"/>
  <c r="J10699" i="6"/>
  <c r="J42024" i="6" s="1"/>
  <c r="J10698" i="6"/>
  <c r="J42023" i="6" s="1"/>
  <c r="J10697" i="6"/>
  <c r="J42022" i="6" s="1"/>
  <c r="J10696" i="6"/>
  <c r="J42021" i="6" s="1"/>
  <c r="J10695" i="6"/>
  <c r="J42020" i="6" s="1"/>
  <c r="J10694" i="6"/>
  <c r="J42019" i="6" s="1"/>
  <c r="J10693" i="6"/>
  <c r="J42018" i="6" s="1"/>
  <c r="J10692" i="6"/>
  <c r="J42017" i="6" s="1"/>
  <c r="J10691" i="6"/>
  <c r="J42016" i="6" s="1"/>
  <c r="J10690" i="6"/>
  <c r="J42015" i="6" s="1"/>
  <c r="J10689" i="6"/>
  <c r="J42014" i="6" s="1"/>
  <c r="J10688" i="6"/>
  <c r="J42013" i="6" s="1"/>
  <c r="J10687" i="6"/>
  <c r="J42012" i="6" s="1"/>
  <c r="J10686" i="6"/>
  <c r="J42011" i="6" s="1"/>
  <c r="J10685" i="6"/>
  <c r="J42010" i="6" s="1"/>
  <c r="J10684" i="6"/>
  <c r="J42009" i="6" s="1"/>
  <c r="J10683" i="6"/>
  <c r="J42008" i="6" s="1"/>
  <c r="J10682" i="6"/>
  <c r="J42007" i="6" s="1"/>
  <c r="J10681" i="6"/>
  <c r="J42006" i="6" s="1"/>
  <c r="J10680" i="6"/>
  <c r="J42005" i="6" s="1"/>
  <c r="J10679" i="6"/>
  <c r="J42004" i="6" s="1"/>
  <c r="J10678" i="6"/>
  <c r="J42003" i="6" s="1"/>
  <c r="J10677" i="6"/>
  <c r="J42002" i="6" s="1"/>
  <c r="J10676" i="6"/>
  <c r="J42001" i="6" s="1"/>
  <c r="J10675" i="6"/>
  <c r="J42000" i="6" s="1"/>
  <c r="J10674" i="6"/>
  <c r="J41999" i="6" s="1"/>
  <c r="J10673" i="6"/>
  <c r="J41998" i="6" s="1"/>
  <c r="J10672" i="6"/>
  <c r="J41997" i="6" s="1"/>
  <c r="J10671" i="6"/>
  <c r="J41996" i="6" s="1"/>
  <c r="J10670" i="6"/>
  <c r="J41995" i="6" s="1"/>
  <c r="J10669" i="6"/>
  <c r="J41994" i="6" s="1"/>
  <c r="J10668" i="6"/>
  <c r="J41993" i="6" s="1"/>
  <c r="J10667" i="6"/>
  <c r="J41992" i="6" s="1"/>
  <c r="J10666" i="6"/>
  <c r="J41991" i="6" s="1"/>
  <c r="J10665" i="6"/>
  <c r="J41990" i="6" s="1"/>
  <c r="J10664" i="6"/>
  <c r="J41989" i="6" s="1"/>
  <c r="J10663" i="6"/>
  <c r="J41988" i="6" s="1"/>
  <c r="J10662" i="6"/>
  <c r="J41987" i="6" s="1"/>
  <c r="J10661" i="6"/>
  <c r="J41986" i="6" s="1"/>
  <c r="J10660" i="6"/>
  <c r="J41985" i="6" s="1"/>
  <c r="J10659" i="6"/>
  <c r="J41984" i="6" s="1"/>
  <c r="J10658" i="6"/>
  <c r="J41983" i="6" s="1"/>
  <c r="J10657" i="6"/>
  <c r="J41982" i="6" s="1"/>
  <c r="J10656" i="6"/>
  <c r="J41981" i="6" s="1"/>
  <c r="J10655" i="6"/>
  <c r="J41980" i="6" s="1"/>
  <c r="J10654" i="6"/>
  <c r="J41979" i="6" s="1"/>
  <c r="J10653" i="6"/>
  <c r="J41978" i="6" s="1"/>
  <c r="J10652" i="6"/>
  <c r="J41977" i="6" s="1"/>
  <c r="J10651" i="6"/>
  <c r="J41976" i="6" s="1"/>
  <c r="J10650" i="6"/>
  <c r="J41975" i="6" s="1"/>
  <c r="J10649" i="6"/>
  <c r="J41974" i="6" s="1"/>
  <c r="J10648" i="6"/>
  <c r="J41973" i="6" s="1"/>
  <c r="J10647" i="6"/>
  <c r="J41972" i="6" s="1"/>
  <c r="J10646" i="6"/>
  <c r="J41971" i="6" s="1"/>
  <c r="J10645" i="6"/>
  <c r="J41970" i="6" s="1"/>
  <c r="J10644" i="6"/>
  <c r="J41969" i="6" s="1"/>
  <c r="J10643" i="6"/>
  <c r="J41968" i="6" s="1"/>
  <c r="J10642" i="6"/>
  <c r="J41967" i="6" s="1"/>
  <c r="J10641" i="6"/>
  <c r="J41966" i="6" s="1"/>
  <c r="J10640" i="6"/>
  <c r="J41965" i="6" s="1"/>
  <c r="J10639" i="6"/>
  <c r="J41964" i="6" s="1"/>
  <c r="J10638" i="6"/>
  <c r="J41963" i="6" s="1"/>
  <c r="J10637" i="6"/>
  <c r="J41962" i="6" s="1"/>
  <c r="J10636" i="6"/>
  <c r="J41961" i="6" s="1"/>
  <c r="J10635" i="6"/>
  <c r="J41960" i="6" s="1"/>
  <c r="J10634" i="6"/>
  <c r="J41959" i="6" s="1"/>
  <c r="J10633" i="6"/>
  <c r="J41958" i="6" s="1"/>
  <c r="J10632" i="6"/>
  <c r="J41957" i="6" s="1"/>
  <c r="J10631" i="6"/>
  <c r="J41956" i="6" s="1"/>
  <c r="J10630" i="6"/>
  <c r="J41955" i="6" s="1"/>
  <c r="J10629" i="6"/>
  <c r="J41954" i="6" s="1"/>
  <c r="J10628" i="6"/>
  <c r="J41953" i="6" s="1"/>
  <c r="J10627" i="6"/>
  <c r="J41952" i="6" s="1"/>
  <c r="J10626" i="6"/>
  <c r="J41951" i="6" s="1"/>
  <c r="J10625" i="6"/>
  <c r="J41950" i="6" s="1"/>
  <c r="J10624" i="6"/>
  <c r="J41949" i="6" s="1"/>
  <c r="J10623" i="6"/>
  <c r="J41948" i="6" s="1"/>
  <c r="J10622" i="6"/>
  <c r="J41947" i="6" s="1"/>
  <c r="J10621" i="6"/>
  <c r="J41946" i="6" s="1"/>
  <c r="J10620" i="6"/>
  <c r="J41945" i="6" s="1"/>
  <c r="J10619" i="6"/>
  <c r="J41944" i="6" s="1"/>
  <c r="J10618" i="6"/>
  <c r="J41943" i="6" s="1"/>
  <c r="J10617" i="6"/>
  <c r="J41942" i="6" s="1"/>
  <c r="J10616" i="6"/>
  <c r="J41941" i="6" s="1"/>
  <c r="J10615" i="6"/>
  <c r="J41940" i="6" s="1"/>
  <c r="J10614" i="6"/>
  <c r="J41939" i="6" s="1"/>
  <c r="J10613" i="6"/>
  <c r="J41938" i="6" s="1"/>
  <c r="J10612" i="6"/>
  <c r="J41937" i="6" s="1"/>
  <c r="J10611" i="6"/>
  <c r="J41936" i="6" s="1"/>
  <c r="J10610" i="6"/>
  <c r="J41935" i="6" s="1"/>
  <c r="J10609" i="6"/>
  <c r="J41934" i="6" s="1"/>
  <c r="J10608" i="6"/>
  <c r="J41933" i="6" s="1"/>
  <c r="J10607" i="6"/>
  <c r="J41932" i="6" s="1"/>
  <c r="J10606" i="6"/>
  <c r="J41931" i="6" s="1"/>
  <c r="J10605" i="6"/>
  <c r="J41930" i="6" s="1"/>
  <c r="J10604" i="6"/>
  <c r="J41929" i="6" s="1"/>
  <c r="J10603" i="6"/>
  <c r="J41928" i="6" s="1"/>
  <c r="J10602" i="6"/>
  <c r="J41927" i="6" s="1"/>
  <c r="J10601" i="6"/>
  <c r="J41926" i="6" s="1"/>
  <c r="J10600" i="6"/>
  <c r="J41925" i="6" s="1"/>
  <c r="J10599" i="6"/>
  <c r="J41924" i="6" s="1"/>
  <c r="J10598" i="6"/>
  <c r="J41923" i="6" s="1"/>
  <c r="J10597" i="6"/>
  <c r="J41922" i="6" s="1"/>
  <c r="J10596" i="6"/>
  <c r="J41921" i="6" s="1"/>
  <c r="J10595" i="6"/>
  <c r="J41920" i="6" s="1"/>
  <c r="J10594" i="6"/>
  <c r="J41919" i="6" s="1"/>
  <c r="J10593" i="6"/>
  <c r="J41918" i="6" s="1"/>
  <c r="J10592" i="6"/>
  <c r="J41917" i="6" s="1"/>
  <c r="J10591" i="6"/>
  <c r="J41916" i="6" s="1"/>
  <c r="J10590" i="6"/>
  <c r="J41915" i="6" s="1"/>
  <c r="J10589" i="6"/>
  <c r="J41914" i="6" s="1"/>
  <c r="J10588" i="6"/>
  <c r="J41913" i="6" s="1"/>
  <c r="J10587" i="6"/>
  <c r="J41912" i="6" s="1"/>
  <c r="J10586" i="6"/>
  <c r="J41911" i="6" s="1"/>
  <c r="J10585" i="6"/>
  <c r="J41910" i="6" s="1"/>
  <c r="J10584" i="6"/>
  <c r="J41909" i="6" s="1"/>
  <c r="J10583" i="6"/>
  <c r="J41908" i="6" s="1"/>
  <c r="J10582" i="6"/>
  <c r="J41907" i="6" s="1"/>
  <c r="J10581" i="6"/>
  <c r="J41906" i="6" s="1"/>
  <c r="J10580" i="6"/>
  <c r="J41905" i="6" s="1"/>
  <c r="J10579" i="6"/>
  <c r="J41904" i="6" s="1"/>
  <c r="J10578" i="6"/>
  <c r="J41903" i="6" s="1"/>
  <c r="J10577" i="6"/>
  <c r="J41902" i="6" s="1"/>
  <c r="J10576" i="6"/>
  <c r="J41901" i="6" s="1"/>
  <c r="J10575" i="6"/>
  <c r="J41900" i="6" s="1"/>
  <c r="J10574" i="6"/>
  <c r="J41899" i="6" s="1"/>
  <c r="J10573" i="6"/>
  <c r="J41898" i="6" s="1"/>
  <c r="J10572" i="6"/>
  <c r="J41897" i="6" s="1"/>
  <c r="J10571" i="6"/>
  <c r="J41896" i="6" s="1"/>
  <c r="J10570" i="6"/>
  <c r="J41895" i="6" s="1"/>
  <c r="J10569" i="6"/>
  <c r="J41894" i="6" s="1"/>
  <c r="J10568" i="6"/>
  <c r="J41893" i="6" s="1"/>
  <c r="J10567" i="6"/>
  <c r="J41892" i="6" s="1"/>
  <c r="J10566" i="6"/>
  <c r="J41891" i="6" s="1"/>
  <c r="J10565" i="6"/>
  <c r="J41890" i="6" s="1"/>
  <c r="J10564" i="6"/>
  <c r="J41889" i="6" s="1"/>
  <c r="J10563" i="6"/>
  <c r="J41888" i="6" s="1"/>
  <c r="J10562" i="6"/>
  <c r="J41887" i="6" s="1"/>
  <c r="J10561" i="6"/>
  <c r="J41886" i="6" s="1"/>
  <c r="J10560" i="6"/>
  <c r="J41885" i="6" s="1"/>
  <c r="J10559" i="6"/>
  <c r="J41884" i="6" s="1"/>
  <c r="J10558" i="6"/>
  <c r="J41883" i="6" s="1"/>
  <c r="J10557" i="6"/>
  <c r="J41882" i="6" s="1"/>
  <c r="J10556" i="6"/>
  <c r="J41881" i="6" s="1"/>
  <c r="J10555" i="6"/>
  <c r="J41880" i="6" s="1"/>
  <c r="J10554" i="6"/>
  <c r="J41879" i="6" s="1"/>
  <c r="J10553" i="6"/>
  <c r="J41878" i="6" s="1"/>
  <c r="J10552" i="6"/>
  <c r="J41877" i="6" s="1"/>
  <c r="J10551" i="6"/>
  <c r="J41876" i="6" s="1"/>
  <c r="J10550" i="6"/>
  <c r="J41875" i="6" s="1"/>
  <c r="J10549" i="6"/>
  <c r="J41874" i="6" s="1"/>
  <c r="J10548" i="6"/>
  <c r="J41873" i="6" s="1"/>
  <c r="J10547" i="6"/>
  <c r="J41872" i="6" s="1"/>
  <c r="J10546" i="6"/>
  <c r="J41871" i="6" s="1"/>
  <c r="J10545" i="6"/>
  <c r="J41870" i="6" s="1"/>
  <c r="J10544" i="6"/>
  <c r="J41869" i="6" s="1"/>
  <c r="J10543" i="6"/>
  <c r="J41868" i="6" s="1"/>
  <c r="J10542" i="6"/>
  <c r="J41867" i="6" s="1"/>
  <c r="J10541" i="6"/>
  <c r="J41866" i="6" s="1"/>
  <c r="J10540" i="6"/>
  <c r="J41865" i="6" s="1"/>
  <c r="J10539" i="6"/>
  <c r="J41864" i="6" s="1"/>
  <c r="J10538" i="6"/>
  <c r="J41863" i="6" s="1"/>
  <c r="J10537" i="6"/>
  <c r="J41862" i="6" s="1"/>
  <c r="J10536" i="6"/>
  <c r="J41861" i="6" s="1"/>
  <c r="J10535" i="6"/>
  <c r="J41860" i="6" s="1"/>
  <c r="J10534" i="6"/>
  <c r="J41859" i="6" s="1"/>
  <c r="J10533" i="6"/>
  <c r="J41858" i="6" s="1"/>
  <c r="J10532" i="6"/>
  <c r="J41857" i="6" s="1"/>
  <c r="J10531" i="6"/>
  <c r="J41856" i="6" s="1"/>
  <c r="J10530" i="6"/>
  <c r="J41855" i="6" s="1"/>
  <c r="J10529" i="6"/>
  <c r="J41854" i="6" s="1"/>
  <c r="J10528" i="6"/>
  <c r="J41853" i="6" s="1"/>
  <c r="J10527" i="6"/>
  <c r="J41852" i="6" s="1"/>
  <c r="J10526" i="6"/>
  <c r="J41851" i="6" s="1"/>
  <c r="J10525" i="6"/>
  <c r="J41850" i="6" s="1"/>
  <c r="J10524" i="6"/>
  <c r="J41849" i="6" s="1"/>
  <c r="J10523" i="6"/>
  <c r="J41848" i="6" s="1"/>
  <c r="J10522" i="6"/>
  <c r="J41847" i="6" s="1"/>
  <c r="J10521" i="6"/>
  <c r="J41846" i="6" s="1"/>
  <c r="J10520" i="6"/>
  <c r="J41845" i="6" s="1"/>
  <c r="J10519" i="6"/>
  <c r="J41844" i="6" s="1"/>
  <c r="J10518" i="6"/>
  <c r="J41843" i="6" s="1"/>
  <c r="J10517" i="6"/>
  <c r="J41842" i="6" s="1"/>
  <c r="J10516" i="6"/>
  <c r="J41841" i="6" s="1"/>
  <c r="J10515" i="6"/>
  <c r="J41840" i="6" s="1"/>
  <c r="J10514" i="6"/>
  <c r="J41839" i="6" s="1"/>
  <c r="J10513" i="6"/>
  <c r="J41838" i="6" s="1"/>
  <c r="J10512" i="6"/>
  <c r="J41837" i="6" s="1"/>
  <c r="J10511" i="6"/>
  <c r="J41836" i="6" s="1"/>
  <c r="J10510" i="6"/>
  <c r="J41835" i="6" s="1"/>
  <c r="J10509" i="6"/>
  <c r="J41834" i="6" s="1"/>
  <c r="J10508" i="6"/>
  <c r="J41833" i="6" s="1"/>
  <c r="J10507" i="6"/>
  <c r="J41832" i="6" s="1"/>
  <c r="J10506" i="6"/>
  <c r="J41831" i="6" s="1"/>
  <c r="J10505" i="6"/>
  <c r="J41830" i="6" s="1"/>
  <c r="J10504" i="6"/>
  <c r="J41829" i="6" s="1"/>
  <c r="J10503" i="6"/>
  <c r="J41828" i="6" s="1"/>
  <c r="J10502" i="6"/>
  <c r="J41827" i="6" s="1"/>
  <c r="J10501" i="6"/>
  <c r="J41826" i="6" s="1"/>
  <c r="J10500" i="6"/>
  <c r="J41825" i="6" s="1"/>
  <c r="J10499" i="6"/>
  <c r="J41824" i="6" s="1"/>
  <c r="J10498" i="6"/>
  <c r="J41823" i="6" s="1"/>
  <c r="J10497" i="6"/>
  <c r="J41822" i="6" s="1"/>
  <c r="J10496" i="6"/>
  <c r="J41821" i="6" s="1"/>
  <c r="J10495" i="6"/>
  <c r="J41820" i="6" s="1"/>
  <c r="J10494" i="6"/>
  <c r="J41819" i="6" s="1"/>
  <c r="J10493" i="6"/>
  <c r="J41818" i="6" s="1"/>
  <c r="J10492" i="6"/>
  <c r="J41817" i="6" s="1"/>
  <c r="J10491" i="6"/>
  <c r="J41816" i="6" s="1"/>
  <c r="J10490" i="6"/>
  <c r="J41815" i="6" s="1"/>
  <c r="J10489" i="6"/>
  <c r="J41814" i="6" s="1"/>
  <c r="J10488" i="6"/>
  <c r="J41813" i="6" s="1"/>
  <c r="J10487" i="6"/>
  <c r="J41812" i="6" s="1"/>
  <c r="J10486" i="6"/>
  <c r="J41811" i="6" s="1"/>
  <c r="J10485" i="6"/>
  <c r="J41810" i="6" s="1"/>
  <c r="J10484" i="6"/>
  <c r="J41809" i="6" s="1"/>
  <c r="J10483" i="6"/>
  <c r="J41808" i="6" s="1"/>
  <c r="J10482" i="6"/>
  <c r="J41807" i="6" s="1"/>
  <c r="J10481" i="6"/>
  <c r="J41806" i="6" s="1"/>
  <c r="J10480" i="6"/>
  <c r="J41805" i="6" s="1"/>
  <c r="J10479" i="6"/>
  <c r="J41804" i="6" s="1"/>
  <c r="J10478" i="6"/>
  <c r="J41803" i="6" s="1"/>
  <c r="J10477" i="6"/>
  <c r="J41802" i="6" s="1"/>
  <c r="J10476" i="6"/>
  <c r="J41801" i="6" s="1"/>
  <c r="J10475" i="6"/>
  <c r="J41800" i="6" s="1"/>
  <c r="J10474" i="6"/>
  <c r="J41799" i="6" s="1"/>
  <c r="J10473" i="6"/>
  <c r="J41798" i="6" s="1"/>
  <c r="J10472" i="6"/>
  <c r="J41797" i="6" s="1"/>
  <c r="J10471" i="6"/>
  <c r="J41796" i="6" s="1"/>
  <c r="J10470" i="6"/>
  <c r="J41795" i="6" s="1"/>
  <c r="J10469" i="6"/>
  <c r="J41794" i="6" s="1"/>
  <c r="J10468" i="6"/>
  <c r="J41793" i="6" s="1"/>
  <c r="J10467" i="6"/>
  <c r="J41792" i="6" s="1"/>
  <c r="J10466" i="6"/>
  <c r="J41791" i="6" s="1"/>
  <c r="J10465" i="6"/>
  <c r="J41790" i="6" s="1"/>
  <c r="J10464" i="6"/>
  <c r="J41789" i="6" s="1"/>
  <c r="J10463" i="6"/>
  <c r="J41788" i="6" s="1"/>
  <c r="J10462" i="6"/>
  <c r="J41787" i="6" s="1"/>
  <c r="J10461" i="6"/>
  <c r="J41786" i="6" s="1"/>
  <c r="J10460" i="6"/>
  <c r="J41785" i="6" s="1"/>
  <c r="J10459" i="6"/>
  <c r="J41784" i="6" s="1"/>
  <c r="J10458" i="6"/>
  <c r="J41783" i="6" s="1"/>
  <c r="J10457" i="6"/>
  <c r="J41782" i="6" s="1"/>
  <c r="J10456" i="6"/>
  <c r="J41781" i="6" s="1"/>
  <c r="J10455" i="6"/>
  <c r="J41780" i="6" s="1"/>
  <c r="J10454" i="6"/>
  <c r="J41779" i="6" s="1"/>
  <c r="J10453" i="6"/>
  <c r="J41778" i="6" s="1"/>
  <c r="J10452" i="6"/>
  <c r="J41777" i="6" s="1"/>
  <c r="J10451" i="6"/>
  <c r="J41776" i="6" s="1"/>
  <c r="J10450" i="6"/>
  <c r="J41775" i="6" s="1"/>
  <c r="J10449" i="6"/>
  <c r="J41774" i="6" s="1"/>
  <c r="J10448" i="6"/>
  <c r="J41773" i="6" s="1"/>
  <c r="J10447" i="6"/>
  <c r="J41772" i="6" s="1"/>
  <c r="J10446" i="6"/>
  <c r="J41771" i="6" s="1"/>
  <c r="J10445" i="6"/>
  <c r="J41770" i="6" s="1"/>
  <c r="J10444" i="6"/>
  <c r="J41769" i="6" s="1"/>
  <c r="J10443" i="6"/>
  <c r="J41768" i="6" s="1"/>
  <c r="J10442" i="6"/>
  <c r="J41767" i="6" s="1"/>
  <c r="J10441" i="6"/>
  <c r="J41766" i="6" s="1"/>
  <c r="J10440" i="6"/>
  <c r="J41765" i="6" s="1"/>
  <c r="J10439" i="6"/>
  <c r="J41764" i="6" s="1"/>
  <c r="J10438" i="6"/>
  <c r="J41763" i="6" s="1"/>
  <c r="J10437" i="6"/>
  <c r="J41762" i="6" s="1"/>
  <c r="J10436" i="6"/>
  <c r="J41761" i="6" s="1"/>
  <c r="J10435" i="6"/>
  <c r="J41760" i="6" s="1"/>
  <c r="J10434" i="6"/>
  <c r="J41759" i="6" s="1"/>
  <c r="J10433" i="6"/>
  <c r="J41758" i="6" s="1"/>
  <c r="J10432" i="6"/>
  <c r="J41757" i="6" s="1"/>
  <c r="J10431" i="6"/>
  <c r="J41756" i="6" s="1"/>
  <c r="J10430" i="6"/>
  <c r="J41755" i="6" s="1"/>
  <c r="J10429" i="6"/>
  <c r="J41754" i="6" s="1"/>
  <c r="J10428" i="6"/>
  <c r="J41753" i="6" s="1"/>
  <c r="J10427" i="6"/>
  <c r="J41752" i="6" s="1"/>
  <c r="J10426" i="6"/>
  <c r="J41751" i="6" s="1"/>
  <c r="J10425" i="6"/>
  <c r="J41750" i="6" s="1"/>
  <c r="J10424" i="6"/>
  <c r="J41749" i="6" s="1"/>
  <c r="J10423" i="6"/>
  <c r="J41748" i="6" s="1"/>
  <c r="J10422" i="6"/>
  <c r="J41747" i="6" s="1"/>
  <c r="J10421" i="6"/>
  <c r="J41746" i="6" s="1"/>
  <c r="J10420" i="6"/>
  <c r="J41745" i="6" s="1"/>
  <c r="J10419" i="6"/>
  <c r="J41744" i="6" s="1"/>
  <c r="J10418" i="6"/>
  <c r="J41743" i="6" s="1"/>
  <c r="J10417" i="6"/>
  <c r="J41742" i="6" s="1"/>
  <c r="J10416" i="6"/>
  <c r="J41741" i="6" s="1"/>
  <c r="J10415" i="6"/>
  <c r="J41740" i="6" s="1"/>
  <c r="J10414" i="6"/>
  <c r="J41739" i="6" s="1"/>
  <c r="J10413" i="6"/>
  <c r="J41738" i="6" s="1"/>
  <c r="J10412" i="6"/>
  <c r="J41737" i="6" s="1"/>
  <c r="J10411" i="6"/>
  <c r="J41736" i="6" s="1"/>
  <c r="J10410" i="6"/>
  <c r="J41735" i="6" s="1"/>
  <c r="J10409" i="6"/>
  <c r="J41734" i="6" s="1"/>
  <c r="J10408" i="6"/>
  <c r="J41733" i="6" s="1"/>
  <c r="J10407" i="6"/>
  <c r="J41732" i="6" s="1"/>
  <c r="J10406" i="6"/>
  <c r="J41731" i="6" s="1"/>
  <c r="J10405" i="6"/>
  <c r="J41730" i="6" s="1"/>
  <c r="J10404" i="6"/>
  <c r="J41729" i="6" s="1"/>
  <c r="J10403" i="6"/>
  <c r="J41728" i="6" s="1"/>
  <c r="J10402" i="6"/>
  <c r="J41727" i="6" s="1"/>
  <c r="J10401" i="6"/>
  <c r="J41726" i="6" s="1"/>
  <c r="J10400" i="6"/>
  <c r="J41725" i="6" s="1"/>
  <c r="J10399" i="6"/>
  <c r="J41724" i="6" s="1"/>
  <c r="J10398" i="6"/>
  <c r="J41723" i="6" s="1"/>
  <c r="J10397" i="6"/>
  <c r="J41722" i="6" s="1"/>
  <c r="J10396" i="6"/>
  <c r="J41721" i="6" s="1"/>
  <c r="J10395" i="6"/>
  <c r="J41720" i="6" s="1"/>
  <c r="J10394" i="6"/>
  <c r="J41719" i="6" s="1"/>
  <c r="J10393" i="6"/>
  <c r="J41718" i="6" s="1"/>
  <c r="J10392" i="6"/>
  <c r="J41717" i="6" s="1"/>
  <c r="J10391" i="6"/>
  <c r="J41716" i="6" s="1"/>
  <c r="J10390" i="6"/>
  <c r="J41715" i="6" s="1"/>
  <c r="J10389" i="6"/>
  <c r="J41714" i="6" s="1"/>
  <c r="J10388" i="6"/>
  <c r="J41713" i="6" s="1"/>
  <c r="J10387" i="6"/>
  <c r="J41712" i="6" s="1"/>
  <c r="J10386" i="6"/>
  <c r="J41711" i="6" s="1"/>
  <c r="J10385" i="6"/>
  <c r="J41710" i="6" s="1"/>
  <c r="J10384" i="6"/>
  <c r="J41709" i="6" s="1"/>
  <c r="J10383" i="6"/>
  <c r="J41708" i="6" s="1"/>
  <c r="J10382" i="6"/>
  <c r="J41707" i="6" s="1"/>
  <c r="J10381" i="6"/>
  <c r="J41706" i="6" s="1"/>
  <c r="J10380" i="6"/>
  <c r="J41705" i="6" s="1"/>
  <c r="J10379" i="6"/>
  <c r="J41704" i="6" s="1"/>
  <c r="J10378" i="6"/>
  <c r="J41703" i="6" s="1"/>
  <c r="J10377" i="6"/>
  <c r="J41702" i="6" s="1"/>
  <c r="J10376" i="6"/>
  <c r="J41701" i="6" s="1"/>
  <c r="J10375" i="6"/>
  <c r="J41700" i="6" s="1"/>
  <c r="J10374" i="6"/>
  <c r="J41699" i="6" s="1"/>
  <c r="J10373" i="6"/>
  <c r="J41698" i="6" s="1"/>
  <c r="J10372" i="6"/>
  <c r="J41697" i="6" s="1"/>
  <c r="J10371" i="6"/>
  <c r="J41696" i="6" s="1"/>
  <c r="J10370" i="6"/>
  <c r="J41695" i="6" s="1"/>
  <c r="J10369" i="6"/>
  <c r="J41694" i="6" s="1"/>
  <c r="J10368" i="6"/>
  <c r="J41693" i="6" s="1"/>
  <c r="J10367" i="6"/>
  <c r="J41692" i="6" s="1"/>
  <c r="J10366" i="6"/>
  <c r="J41691" i="6" s="1"/>
  <c r="J10365" i="6"/>
  <c r="J41690" i="6" s="1"/>
  <c r="J10364" i="6"/>
  <c r="J41689" i="6" s="1"/>
  <c r="J10363" i="6"/>
  <c r="J41688" i="6" s="1"/>
  <c r="J10362" i="6"/>
  <c r="J41687" i="6" s="1"/>
  <c r="J10361" i="6"/>
  <c r="J41686" i="6" s="1"/>
  <c r="J10360" i="6"/>
  <c r="J41685" i="6" s="1"/>
  <c r="J10359" i="6"/>
  <c r="J41684" i="6" s="1"/>
  <c r="J10358" i="6"/>
  <c r="J41683" i="6" s="1"/>
  <c r="J10357" i="6"/>
  <c r="J41682" i="6" s="1"/>
  <c r="J10356" i="6"/>
  <c r="J41681" i="6" s="1"/>
  <c r="J10355" i="6"/>
  <c r="J41680" i="6" s="1"/>
  <c r="J10354" i="6"/>
  <c r="J41679" i="6" s="1"/>
  <c r="J10353" i="6"/>
  <c r="J41678" i="6" s="1"/>
  <c r="J10352" i="6"/>
  <c r="J41677" i="6" s="1"/>
  <c r="J10351" i="6"/>
  <c r="J41676" i="6" s="1"/>
  <c r="J10350" i="6"/>
  <c r="J41675" i="6" s="1"/>
  <c r="J10349" i="6"/>
  <c r="J41674" i="6" s="1"/>
  <c r="J10348" i="6"/>
  <c r="J41673" i="6" s="1"/>
  <c r="J10347" i="6"/>
  <c r="J41672" i="6" s="1"/>
  <c r="J10346" i="6"/>
  <c r="J41671" i="6" s="1"/>
  <c r="J10345" i="6"/>
  <c r="J41670" i="6" s="1"/>
  <c r="J10344" i="6"/>
  <c r="J41669" i="6" s="1"/>
  <c r="J10343" i="6"/>
  <c r="J41668" i="6" s="1"/>
  <c r="J10342" i="6"/>
  <c r="J41667" i="6" s="1"/>
  <c r="J10341" i="6"/>
  <c r="J41666" i="6" s="1"/>
  <c r="J10340" i="6"/>
  <c r="J41665" i="6" s="1"/>
  <c r="J10339" i="6"/>
  <c r="J41664" i="6" s="1"/>
  <c r="J10338" i="6"/>
  <c r="J41663" i="6" s="1"/>
  <c r="J10337" i="6"/>
  <c r="J41662" i="6" s="1"/>
  <c r="J10336" i="6"/>
  <c r="J41661" i="6" s="1"/>
  <c r="J10335" i="6"/>
  <c r="J41660" i="6" s="1"/>
  <c r="J10334" i="6"/>
  <c r="J41659" i="6" s="1"/>
  <c r="J10333" i="6"/>
  <c r="J41658" i="6" s="1"/>
  <c r="J10332" i="6"/>
  <c r="J41657" i="6" s="1"/>
  <c r="J10331" i="6"/>
  <c r="J41656" i="6" s="1"/>
  <c r="J10330" i="6"/>
  <c r="J41655" i="6" s="1"/>
  <c r="J10329" i="6"/>
  <c r="J41654" i="6" s="1"/>
  <c r="J10328" i="6"/>
  <c r="J41653" i="6" s="1"/>
  <c r="J10327" i="6"/>
  <c r="J41652" i="6" s="1"/>
  <c r="J10326" i="6"/>
  <c r="J41651" i="6" s="1"/>
  <c r="J10325" i="6"/>
  <c r="J41650" i="6" s="1"/>
  <c r="J10324" i="6"/>
  <c r="J41649" i="6" s="1"/>
  <c r="J10323" i="6"/>
  <c r="J41648" i="6" s="1"/>
  <c r="J10322" i="6"/>
  <c r="J41647" i="6" s="1"/>
  <c r="J10321" i="6"/>
  <c r="J41646" i="6" s="1"/>
  <c r="J10320" i="6"/>
  <c r="J41645" i="6" s="1"/>
  <c r="J10319" i="6"/>
  <c r="J41644" i="6" s="1"/>
  <c r="J10318" i="6"/>
  <c r="J41643" i="6" s="1"/>
  <c r="J10317" i="6"/>
  <c r="J41642" i="6" s="1"/>
  <c r="J10316" i="6"/>
  <c r="J41641" i="6" s="1"/>
  <c r="J10315" i="6"/>
  <c r="J41640" i="6" s="1"/>
  <c r="J10314" i="6"/>
  <c r="J41639" i="6" s="1"/>
  <c r="J10313" i="6"/>
  <c r="J41638" i="6" s="1"/>
  <c r="J10312" i="6"/>
  <c r="J41637" i="6" s="1"/>
  <c r="J10311" i="6"/>
  <c r="J41636" i="6" s="1"/>
  <c r="J10310" i="6"/>
  <c r="J41635" i="6" s="1"/>
  <c r="J10309" i="6"/>
  <c r="J41634" i="6" s="1"/>
  <c r="J10308" i="6"/>
  <c r="J41633" i="6" s="1"/>
  <c r="J10307" i="6"/>
  <c r="J41632" i="6" s="1"/>
  <c r="J10306" i="6"/>
  <c r="J41631" i="6" s="1"/>
  <c r="J10305" i="6"/>
  <c r="J41630" i="6" s="1"/>
  <c r="J10304" i="6"/>
  <c r="J41629" i="6" s="1"/>
  <c r="J10303" i="6"/>
  <c r="J41628" i="6" s="1"/>
  <c r="J10302" i="6"/>
  <c r="J41627" i="6" s="1"/>
  <c r="J10301" i="6"/>
  <c r="J41626" i="6" s="1"/>
  <c r="J10300" i="6"/>
  <c r="J41625" i="6" s="1"/>
  <c r="J10299" i="6"/>
  <c r="J41624" i="6" s="1"/>
  <c r="J10298" i="6"/>
  <c r="J41623" i="6" s="1"/>
  <c r="J10297" i="6"/>
  <c r="J41622" i="6" s="1"/>
  <c r="J10296" i="6"/>
  <c r="J41621" i="6" s="1"/>
  <c r="J10295" i="6"/>
  <c r="J41620" i="6" s="1"/>
  <c r="J10294" i="6"/>
  <c r="J41619" i="6" s="1"/>
  <c r="J10293" i="6"/>
  <c r="J41618" i="6" s="1"/>
  <c r="J10292" i="6"/>
  <c r="J41617" i="6" s="1"/>
  <c r="J10291" i="6"/>
  <c r="J41616" i="6" s="1"/>
  <c r="J10290" i="6"/>
  <c r="J41615" i="6" s="1"/>
  <c r="J10289" i="6"/>
  <c r="J41614" i="6" s="1"/>
  <c r="J10288" i="6"/>
  <c r="J41613" i="6" s="1"/>
  <c r="J10287" i="6"/>
  <c r="J41612" i="6" s="1"/>
  <c r="J10286" i="6"/>
  <c r="J41611" i="6" s="1"/>
  <c r="J10285" i="6"/>
  <c r="J41610" i="6" s="1"/>
  <c r="J10284" i="6"/>
  <c r="J41609" i="6" s="1"/>
  <c r="J10283" i="6"/>
  <c r="J41608" i="6" s="1"/>
  <c r="J10282" i="6"/>
  <c r="J41607" i="6" s="1"/>
  <c r="J10281" i="6"/>
  <c r="J41606" i="6" s="1"/>
  <c r="J10280" i="6"/>
  <c r="J41605" i="6" s="1"/>
  <c r="J10279" i="6"/>
  <c r="J41604" i="6" s="1"/>
  <c r="J10278" i="6"/>
  <c r="J41603" i="6" s="1"/>
  <c r="J10277" i="6"/>
  <c r="J41602" i="6" s="1"/>
  <c r="J10276" i="6"/>
  <c r="J41601" i="6" s="1"/>
  <c r="J10275" i="6"/>
  <c r="J41600" i="6" s="1"/>
  <c r="J10274" i="6"/>
  <c r="J41599" i="6" s="1"/>
  <c r="J10273" i="6"/>
  <c r="J41598" i="6" s="1"/>
  <c r="J10272" i="6"/>
  <c r="J41597" i="6" s="1"/>
  <c r="J10271" i="6"/>
  <c r="J41596" i="6" s="1"/>
  <c r="J10270" i="6"/>
  <c r="J41595" i="6" s="1"/>
  <c r="J10269" i="6"/>
  <c r="J41594" i="6" s="1"/>
  <c r="J10268" i="6"/>
  <c r="J41593" i="6" s="1"/>
  <c r="J10267" i="6"/>
  <c r="J41592" i="6" s="1"/>
  <c r="J10266" i="6"/>
  <c r="J41591" i="6" s="1"/>
  <c r="J10265" i="6"/>
  <c r="J41590" i="6" s="1"/>
  <c r="J10264" i="6"/>
  <c r="J41589" i="6" s="1"/>
  <c r="J10263" i="6"/>
  <c r="J41588" i="6" s="1"/>
  <c r="J10262" i="6"/>
  <c r="J41587" i="6" s="1"/>
  <c r="J10261" i="6"/>
  <c r="J41586" i="6" s="1"/>
  <c r="J10260" i="6"/>
  <c r="J41585" i="6" s="1"/>
  <c r="J10259" i="6"/>
  <c r="J41584" i="6" s="1"/>
  <c r="J10258" i="6"/>
  <c r="J41583" i="6" s="1"/>
  <c r="J10257" i="6"/>
  <c r="J41582" i="6" s="1"/>
  <c r="J10256" i="6"/>
  <c r="J41581" i="6" s="1"/>
  <c r="J10255" i="6"/>
  <c r="J41580" i="6" s="1"/>
  <c r="J10254" i="6"/>
  <c r="J41579" i="6" s="1"/>
  <c r="J10253" i="6"/>
  <c r="J41578" i="6" s="1"/>
  <c r="J10252" i="6"/>
  <c r="J41577" i="6" s="1"/>
  <c r="J10251" i="6"/>
  <c r="J41576" i="6" s="1"/>
  <c r="J10250" i="6"/>
  <c r="J41575" i="6" s="1"/>
  <c r="J10249" i="6"/>
  <c r="J41574" i="6" s="1"/>
  <c r="J10248" i="6"/>
  <c r="J41573" i="6" s="1"/>
  <c r="J10247" i="6"/>
  <c r="J41572" i="6" s="1"/>
  <c r="J10246" i="6"/>
  <c r="J41571" i="6" s="1"/>
  <c r="J10245" i="6"/>
  <c r="J41570" i="6" s="1"/>
  <c r="J10244" i="6"/>
  <c r="J41569" i="6" s="1"/>
  <c r="J10243" i="6"/>
  <c r="J41568" i="6" s="1"/>
  <c r="J10242" i="6"/>
  <c r="J41567" i="6" s="1"/>
  <c r="J10241" i="6"/>
  <c r="J41566" i="6" s="1"/>
  <c r="J10240" i="6"/>
  <c r="J41565" i="6" s="1"/>
  <c r="J10239" i="6"/>
  <c r="J41564" i="6" s="1"/>
  <c r="J10238" i="6"/>
  <c r="J41563" i="6" s="1"/>
  <c r="J10237" i="6"/>
  <c r="J41562" i="6" s="1"/>
  <c r="J10236" i="6"/>
  <c r="J41561" i="6" s="1"/>
  <c r="J10235" i="6"/>
  <c r="J41560" i="6" s="1"/>
  <c r="J10234" i="6"/>
  <c r="J41559" i="6" s="1"/>
  <c r="J10233" i="6"/>
  <c r="J41558" i="6" s="1"/>
  <c r="J10232" i="6"/>
  <c r="J41557" i="6" s="1"/>
  <c r="J10231" i="6"/>
  <c r="J41556" i="6" s="1"/>
  <c r="J10230" i="6"/>
  <c r="J41555" i="6" s="1"/>
  <c r="J10229" i="6"/>
  <c r="J41554" i="6" s="1"/>
  <c r="J10228" i="6"/>
  <c r="J41553" i="6" s="1"/>
  <c r="J10227" i="6"/>
  <c r="J41552" i="6" s="1"/>
  <c r="J10226" i="6"/>
  <c r="J41551" i="6" s="1"/>
  <c r="J10225" i="6"/>
  <c r="J41550" i="6" s="1"/>
  <c r="J10224" i="6"/>
  <c r="J41549" i="6" s="1"/>
  <c r="J10223" i="6"/>
  <c r="J41548" i="6" s="1"/>
  <c r="J10222" i="6"/>
  <c r="J41547" i="6" s="1"/>
  <c r="J10221" i="6"/>
  <c r="J41546" i="6" s="1"/>
  <c r="J10220" i="6"/>
  <c r="J41545" i="6" s="1"/>
  <c r="J10219" i="6"/>
  <c r="J41544" i="6" s="1"/>
  <c r="J10218" i="6"/>
  <c r="J41543" i="6" s="1"/>
  <c r="J10217" i="6"/>
  <c r="J41542" i="6" s="1"/>
  <c r="J10216" i="6"/>
  <c r="J41541" i="6" s="1"/>
  <c r="J10215" i="6"/>
  <c r="J41540" i="6" s="1"/>
  <c r="J10214" i="6"/>
  <c r="J41539" i="6" s="1"/>
  <c r="J10213" i="6"/>
  <c r="J41538" i="6" s="1"/>
  <c r="J10212" i="6"/>
  <c r="J41537" i="6" s="1"/>
  <c r="J10211" i="6"/>
  <c r="J41536" i="6" s="1"/>
  <c r="J10210" i="6"/>
  <c r="J41535" i="6" s="1"/>
  <c r="J10209" i="6"/>
  <c r="J41534" i="6" s="1"/>
  <c r="J10208" i="6"/>
  <c r="J41533" i="6" s="1"/>
  <c r="J10207" i="6"/>
  <c r="J41532" i="6" s="1"/>
  <c r="J10206" i="6"/>
  <c r="J41531" i="6" s="1"/>
  <c r="J10205" i="6"/>
  <c r="J41530" i="6" s="1"/>
  <c r="J10204" i="6"/>
  <c r="J41529" i="6" s="1"/>
  <c r="J10203" i="6"/>
  <c r="J41528" i="6" s="1"/>
  <c r="J10202" i="6"/>
  <c r="J41527" i="6" s="1"/>
  <c r="J10201" i="6"/>
  <c r="J41526" i="6" s="1"/>
  <c r="J10200" i="6"/>
  <c r="J41525" i="6" s="1"/>
  <c r="J10199" i="6"/>
  <c r="J41524" i="6" s="1"/>
  <c r="J10198" i="6"/>
  <c r="J41523" i="6" s="1"/>
  <c r="J10197" i="6"/>
  <c r="J41522" i="6" s="1"/>
  <c r="J10196" i="6"/>
  <c r="J41521" i="6" s="1"/>
  <c r="J10195" i="6"/>
  <c r="J41520" i="6" s="1"/>
  <c r="J10194" i="6"/>
  <c r="J41519" i="6" s="1"/>
  <c r="J10193" i="6"/>
  <c r="J41518" i="6" s="1"/>
  <c r="J10192" i="6"/>
  <c r="J41517" i="6" s="1"/>
  <c r="J10191" i="6"/>
  <c r="J41516" i="6" s="1"/>
  <c r="J10190" i="6"/>
  <c r="J41515" i="6" s="1"/>
  <c r="J10189" i="6"/>
  <c r="J41514" i="6" s="1"/>
  <c r="J10188" i="6"/>
  <c r="J41513" i="6" s="1"/>
  <c r="J10187" i="6"/>
  <c r="J41512" i="6" s="1"/>
  <c r="J10186" i="6"/>
  <c r="J41511" i="6" s="1"/>
  <c r="J10185" i="6"/>
  <c r="J41510" i="6" s="1"/>
  <c r="J10184" i="6"/>
  <c r="J41509" i="6" s="1"/>
  <c r="J10183" i="6"/>
  <c r="J41508" i="6" s="1"/>
  <c r="J10182" i="6"/>
  <c r="J41507" i="6" s="1"/>
  <c r="J10181" i="6"/>
  <c r="J41506" i="6" s="1"/>
  <c r="J10180" i="6"/>
  <c r="J41505" i="6" s="1"/>
  <c r="J10179" i="6"/>
  <c r="J41504" i="6" s="1"/>
  <c r="J10178" i="6"/>
  <c r="J41503" i="6" s="1"/>
  <c r="J10177" i="6"/>
  <c r="J41502" i="6" s="1"/>
  <c r="J10176" i="6"/>
  <c r="J41501" i="6" s="1"/>
  <c r="J10175" i="6"/>
  <c r="J41500" i="6" s="1"/>
  <c r="J10174" i="6"/>
  <c r="J41499" i="6" s="1"/>
  <c r="J10173" i="6"/>
  <c r="J41498" i="6" s="1"/>
  <c r="J10172" i="6"/>
  <c r="J41497" i="6" s="1"/>
  <c r="J10171" i="6"/>
  <c r="J41496" i="6" s="1"/>
  <c r="J10170" i="6"/>
  <c r="J41495" i="6" s="1"/>
  <c r="J10169" i="6"/>
  <c r="J41494" i="6" s="1"/>
  <c r="J10168" i="6"/>
  <c r="J41493" i="6" s="1"/>
  <c r="J10167" i="6"/>
  <c r="J41492" i="6" s="1"/>
  <c r="J10166" i="6"/>
  <c r="J41491" i="6" s="1"/>
  <c r="J10165" i="6"/>
  <c r="J41490" i="6" s="1"/>
  <c r="J10164" i="6"/>
  <c r="J41489" i="6" s="1"/>
  <c r="J10163" i="6"/>
  <c r="J41488" i="6" s="1"/>
  <c r="J10162" i="6"/>
  <c r="J41487" i="6" s="1"/>
  <c r="J10161" i="6"/>
  <c r="J41486" i="6" s="1"/>
  <c r="J10160" i="6"/>
  <c r="J41485" i="6" s="1"/>
  <c r="J10159" i="6"/>
  <c r="J41484" i="6" s="1"/>
  <c r="J10158" i="6"/>
  <c r="J41483" i="6" s="1"/>
  <c r="J10157" i="6"/>
  <c r="J41482" i="6" s="1"/>
  <c r="J10156" i="6"/>
  <c r="J41481" i="6" s="1"/>
  <c r="J10155" i="6"/>
  <c r="J41480" i="6" s="1"/>
  <c r="J10154" i="6"/>
  <c r="J41479" i="6" s="1"/>
  <c r="J10153" i="6"/>
  <c r="J41478" i="6" s="1"/>
  <c r="J10152" i="6"/>
  <c r="J41477" i="6" s="1"/>
  <c r="J10151" i="6"/>
  <c r="J41476" i="6" s="1"/>
  <c r="J10150" i="6"/>
  <c r="J41475" i="6" s="1"/>
  <c r="J10149" i="6"/>
  <c r="J41474" i="6" s="1"/>
  <c r="J10148" i="6"/>
  <c r="J41473" i="6" s="1"/>
  <c r="J10147" i="6"/>
  <c r="J41472" i="6" s="1"/>
  <c r="J10146" i="6"/>
  <c r="J41471" i="6" s="1"/>
  <c r="J10145" i="6"/>
  <c r="J41470" i="6" s="1"/>
  <c r="J10144" i="6"/>
  <c r="J41469" i="6" s="1"/>
  <c r="J10143" i="6"/>
  <c r="J41468" i="6" s="1"/>
  <c r="J10142" i="6"/>
  <c r="J41467" i="6" s="1"/>
  <c r="J10141" i="6"/>
  <c r="J41466" i="6" s="1"/>
  <c r="J10140" i="6"/>
  <c r="J41465" i="6" s="1"/>
  <c r="J10139" i="6"/>
  <c r="J41464" i="6" s="1"/>
  <c r="J10138" i="6"/>
  <c r="J41463" i="6" s="1"/>
  <c r="J10137" i="6"/>
  <c r="J41462" i="6" s="1"/>
  <c r="J10136" i="6"/>
  <c r="J41461" i="6" s="1"/>
  <c r="J10135" i="6"/>
  <c r="J41460" i="6" s="1"/>
  <c r="J10134" i="6"/>
  <c r="J41459" i="6" s="1"/>
  <c r="J10133" i="6"/>
  <c r="J41458" i="6" s="1"/>
  <c r="J10132" i="6"/>
  <c r="J41457" i="6" s="1"/>
  <c r="J10131" i="6"/>
  <c r="J41456" i="6" s="1"/>
  <c r="J10130" i="6"/>
  <c r="J41455" i="6" s="1"/>
  <c r="J10129" i="6"/>
  <c r="J41454" i="6" s="1"/>
  <c r="J10128" i="6"/>
  <c r="J41453" i="6" s="1"/>
  <c r="J10127" i="6"/>
  <c r="J41452" i="6" s="1"/>
  <c r="J10126" i="6"/>
  <c r="J41451" i="6" s="1"/>
  <c r="J10125" i="6"/>
  <c r="J41450" i="6" s="1"/>
  <c r="J10124" i="6"/>
  <c r="J41449" i="6" s="1"/>
  <c r="J10123" i="6"/>
  <c r="J41448" i="6" s="1"/>
  <c r="J10122" i="6"/>
  <c r="J41447" i="6" s="1"/>
  <c r="J10121" i="6"/>
  <c r="J41446" i="6" s="1"/>
  <c r="J10120" i="6"/>
  <c r="J41445" i="6" s="1"/>
  <c r="J10119" i="6"/>
  <c r="J41444" i="6" s="1"/>
  <c r="J10118" i="6"/>
  <c r="J41443" i="6" s="1"/>
  <c r="J10117" i="6"/>
  <c r="J41442" i="6" s="1"/>
  <c r="J10116" i="6"/>
  <c r="J41441" i="6" s="1"/>
  <c r="J10115" i="6"/>
  <c r="J41440" i="6" s="1"/>
  <c r="J10114" i="6"/>
  <c r="J41439" i="6" s="1"/>
  <c r="J10113" i="6"/>
  <c r="J41438" i="6" s="1"/>
  <c r="J10112" i="6"/>
  <c r="J41437" i="6" s="1"/>
  <c r="J10111" i="6"/>
  <c r="J41436" i="6" s="1"/>
  <c r="J10110" i="6"/>
  <c r="J41435" i="6" s="1"/>
  <c r="J10109" i="6"/>
  <c r="J41434" i="6" s="1"/>
  <c r="J10108" i="6"/>
  <c r="J41433" i="6" s="1"/>
  <c r="J10107" i="6"/>
  <c r="J41432" i="6" s="1"/>
  <c r="J10106" i="6"/>
  <c r="J41431" i="6" s="1"/>
  <c r="J10105" i="6"/>
  <c r="J41430" i="6" s="1"/>
  <c r="J10104" i="6"/>
  <c r="J41429" i="6" s="1"/>
  <c r="J10103" i="6"/>
  <c r="J41428" i="6" s="1"/>
  <c r="J10102" i="6"/>
  <c r="J41427" i="6" s="1"/>
  <c r="J10101" i="6"/>
  <c r="J41426" i="6" s="1"/>
  <c r="J10100" i="6"/>
  <c r="J41425" i="6" s="1"/>
  <c r="J10099" i="6"/>
  <c r="J41424" i="6" s="1"/>
  <c r="J10098" i="6"/>
  <c r="J41423" i="6" s="1"/>
  <c r="J10097" i="6"/>
  <c r="J41422" i="6" s="1"/>
  <c r="J10096" i="6"/>
  <c r="J41421" i="6" s="1"/>
  <c r="J10095" i="6"/>
  <c r="J41420" i="6" s="1"/>
  <c r="J10094" i="6"/>
  <c r="J41419" i="6" s="1"/>
  <c r="J10093" i="6"/>
  <c r="J41418" i="6" s="1"/>
  <c r="J10092" i="6"/>
  <c r="J41417" i="6" s="1"/>
  <c r="J10091" i="6"/>
  <c r="J41416" i="6" s="1"/>
  <c r="J10090" i="6"/>
  <c r="J41415" i="6" s="1"/>
  <c r="J10089" i="6"/>
  <c r="J41414" i="6" s="1"/>
  <c r="J10088" i="6"/>
  <c r="J41413" i="6" s="1"/>
  <c r="J10087" i="6"/>
  <c r="J41412" i="6" s="1"/>
  <c r="J10086" i="6"/>
  <c r="J41411" i="6" s="1"/>
  <c r="J10085" i="6"/>
  <c r="J41410" i="6" s="1"/>
  <c r="J10084" i="6"/>
  <c r="J41409" i="6" s="1"/>
  <c r="J10083" i="6"/>
  <c r="J41408" i="6" s="1"/>
  <c r="J10082" i="6"/>
  <c r="J41407" i="6" s="1"/>
  <c r="J10081" i="6"/>
  <c r="J41406" i="6" s="1"/>
  <c r="J10080" i="6"/>
  <c r="J41405" i="6" s="1"/>
  <c r="J10079" i="6"/>
  <c r="J41404" i="6" s="1"/>
  <c r="J10078" i="6"/>
  <c r="J41403" i="6" s="1"/>
  <c r="J10077" i="6"/>
  <c r="J41402" i="6" s="1"/>
  <c r="J10076" i="6"/>
  <c r="J41401" i="6" s="1"/>
  <c r="J10075" i="6"/>
  <c r="J41400" i="6" s="1"/>
  <c r="J10074" i="6"/>
  <c r="J41399" i="6" s="1"/>
  <c r="J10073" i="6"/>
  <c r="J41398" i="6" s="1"/>
  <c r="J10072" i="6"/>
  <c r="J41397" i="6" s="1"/>
  <c r="J10071" i="6"/>
  <c r="J41396" i="6" s="1"/>
  <c r="J10070" i="6"/>
  <c r="J41395" i="6" s="1"/>
  <c r="J10069" i="6"/>
  <c r="J41394" i="6" s="1"/>
  <c r="J10068" i="6"/>
  <c r="J41393" i="6" s="1"/>
  <c r="J10067" i="6"/>
  <c r="J41392" i="6" s="1"/>
  <c r="J10066" i="6"/>
  <c r="J41391" i="6" s="1"/>
  <c r="J10065" i="6"/>
  <c r="J41390" i="6" s="1"/>
  <c r="J10064" i="6"/>
  <c r="J41389" i="6" s="1"/>
  <c r="J10063" i="6"/>
  <c r="J41388" i="6" s="1"/>
  <c r="J10062" i="6"/>
  <c r="J41387" i="6" s="1"/>
  <c r="J10061" i="6"/>
  <c r="J41386" i="6" s="1"/>
  <c r="J10060" i="6"/>
  <c r="J41385" i="6" s="1"/>
  <c r="J10059" i="6"/>
  <c r="J41384" i="6" s="1"/>
  <c r="J10058" i="6"/>
  <c r="J41383" i="6" s="1"/>
  <c r="J10057" i="6"/>
  <c r="J41382" i="6" s="1"/>
  <c r="J10056" i="6"/>
  <c r="J41381" i="6" s="1"/>
  <c r="J10055" i="6"/>
  <c r="J41380" i="6" s="1"/>
  <c r="J10054" i="6"/>
  <c r="J41379" i="6" s="1"/>
  <c r="J10053" i="6"/>
  <c r="J41378" i="6" s="1"/>
  <c r="J10052" i="6"/>
  <c r="J41377" i="6" s="1"/>
  <c r="J10051" i="6"/>
  <c r="J41376" i="6" s="1"/>
  <c r="J10050" i="6"/>
  <c r="J41375" i="6" s="1"/>
  <c r="J10049" i="6"/>
  <c r="J41374" i="6" s="1"/>
  <c r="J10048" i="6"/>
  <c r="J41373" i="6" s="1"/>
  <c r="J10047" i="6"/>
  <c r="J41372" i="6" s="1"/>
  <c r="J10046" i="6"/>
  <c r="J41371" i="6" s="1"/>
  <c r="J10045" i="6"/>
  <c r="J41370" i="6" s="1"/>
  <c r="J10044" i="6"/>
  <c r="J41369" i="6" s="1"/>
  <c r="J10043" i="6"/>
  <c r="J41368" i="6" s="1"/>
  <c r="J10042" i="6"/>
  <c r="J41367" i="6" s="1"/>
  <c r="J10041" i="6"/>
  <c r="J41366" i="6" s="1"/>
  <c r="J10040" i="6"/>
  <c r="J41365" i="6" s="1"/>
  <c r="J10039" i="6"/>
  <c r="J41364" i="6" s="1"/>
  <c r="J10038" i="6"/>
  <c r="J41363" i="6" s="1"/>
  <c r="J10037" i="6"/>
  <c r="J41362" i="6" s="1"/>
  <c r="J10036" i="6"/>
  <c r="J41361" i="6" s="1"/>
  <c r="J10035" i="6"/>
  <c r="J41360" i="6" s="1"/>
  <c r="J10034" i="6"/>
  <c r="J41359" i="6" s="1"/>
  <c r="J10033" i="6"/>
  <c r="J41358" i="6" s="1"/>
  <c r="J10032" i="6"/>
  <c r="J41357" i="6" s="1"/>
  <c r="J10031" i="6"/>
  <c r="J41356" i="6" s="1"/>
  <c r="J10030" i="6"/>
  <c r="J41355" i="6" s="1"/>
  <c r="J10029" i="6"/>
  <c r="J41354" i="6" s="1"/>
  <c r="J10028" i="6"/>
  <c r="J41353" i="6" s="1"/>
  <c r="J10027" i="6"/>
  <c r="J41352" i="6" s="1"/>
  <c r="J10026" i="6"/>
  <c r="J41351" i="6" s="1"/>
  <c r="J10025" i="6"/>
  <c r="J41350" i="6" s="1"/>
  <c r="J10024" i="6"/>
  <c r="J41349" i="6" s="1"/>
  <c r="J10023" i="6"/>
  <c r="J41348" i="6" s="1"/>
  <c r="J10022" i="6"/>
  <c r="J41347" i="6" s="1"/>
  <c r="J10021" i="6"/>
  <c r="J41346" i="6" s="1"/>
  <c r="J10020" i="6"/>
  <c r="J41345" i="6" s="1"/>
  <c r="J10019" i="6"/>
  <c r="J41344" i="6" s="1"/>
  <c r="J10018" i="6"/>
  <c r="J41343" i="6" s="1"/>
  <c r="J10017" i="6"/>
  <c r="J41342" i="6" s="1"/>
  <c r="J10016" i="6"/>
  <c r="J41341" i="6" s="1"/>
  <c r="J10015" i="6"/>
  <c r="J41340" i="6" s="1"/>
  <c r="J10014" i="6"/>
  <c r="J41339" i="6" s="1"/>
  <c r="J10013" i="6"/>
  <c r="J41338" i="6" s="1"/>
  <c r="J10012" i="6"/>
  <c r="J41337" i="6" s="1"/>
  <c r="J10011" i="6"/>
  <c r="J41336" i="6" s="1"/>
  <c r="J10010" i="6"/>
  <c r="J41335" i="6" s="1"/>
  <c r="J10009" i="6"/>
  <c r="J41334" i="6" s="1"/>
  <c r="J10008" i="6"/>
  <c r="J41333" i="6" s="1"/>
  <c r="J10007" i="6"/>
  <c r="J41332" i="6" s="1"/>
  <c r="J10006" i="6"/>
  <c r="J41331" i="6" s="1"/>
  <c r="J10005" i="6"/>
  <c r="J41330" i="6" s="1"/>
  <c r="J10004" i="6"/>
  <c r="J41329" i="6" s="1"/>
  <c r="J10003" i="6"/>
  <c r="J41328" i="6" s="1"/>
  <c r="J10002" i="6"/>
  <c r="J41327" i="6" s="1"/>
  <c r="J10001" i="6"/>
  <c r="J41326" i="6" s="1"/>
  <c r="J10000" i="6"/>
  <c r="J41325" i="6" s="1"/>
  <c r="J9999" i="6"/>
  <c r="J41324" i="6" s="1"/>
  <c r="J9998" i="6"/>
  <c r="J41323" i="6" s="1"/>
  <c r="J9997" i="6"/>
  <c r="J41322" i="6" s="1"/>
  <c r="J9996" i="6"/>
  <c r="J41321" i="6" s="1"/>
  <c r="J9995" i="6"/>
  <c r="J41320" i="6" s="1"/>
  <c r="J9994" i="6"/>
  <c r="J41319" i="6" s="1"/>
  <c r="J9993" i="6"/>
  <c r="J41318" i="6" s="1"/>
  <c r="J9992" i="6"/>
  <c r="J41317" i="6" s="1"/>
  <c r="J9991" i="6"/>
  <c r="J41316" i="6" s="1"/>
  <c r="J9990" i="6"/>
  <c r="J41315" i="6" s="1"/>
  <c r="J9989" i="6"/>
  <c r="J41314" i="6" s="1"/>
  <c r="J9988" i="6"/>
  <c r="J41313" i="6" s="1"/>
  <c r="J9987" i="6"/>
  <c r="J41312" i="6" s="1"/>
  <c r="J9986" i="6"/>
  <c r="J41311" i="6" s="1"/>
  <c r="J9985" i="6"/>
  <c r="J41310" i="6" s="1"/>
  <c r="J9984" i="6"/>
  <c r="J41309" i="6" s="1"/>
  <c r="J9983" i="6"/>
  <c r="J41308" i="6" s="1"/>
  <c r="J9982" i="6"/>
  <c r="J41307" i="6" s="1"/>
  <c r="J9981" i="6"/>
  <c r="J41306" i="6" s="1"/>
  <c r="J9980" i="6"/>
  <c r="J41305" i="6" s="1"/>
  <c r="J9979" i="6"/>
  <c r="J41304" i="6" s="1"/>
  <c r="J9978" i="6"/>
  <c r="J41303" i="6" s="1"/>
  <c r="J9977" i="6"/>
  <c r="J41302" i="6" s="1"/>
  <c r="J9976" i="6"/>
  <c r="J41301" i="6" s="1"/>
  <c r="J9975" i="6"/>
  <c r="J41300" i="6" s="1"/>
  <c r="J9974" i="6"/>
  <c r="J41299" i="6" s="1"/>
  <c r="J9973" i="6"/>
  <c r="J41298" i="6" s="1"/>
  <c r="J9972" i="6"/>
  <c r="J41297" i="6" s="1"/>
  <c r="J9971" i="6"/>
  <c r="J41296" i="6" s="1"/>
  <c r="J9970" i="6"/>
  <c r="J41295" i="6" s="1"/>
  <c r="J9969" i="6"/>
  <c r="J41294" i="6" s="1"/>
  <c r="J9968" i="6"/>
  <c r="J41293" i="6" s="1"/>
  <c r="J9967" i="6"/>
  <c r="J41292" i="6" s="1"/>
  <c r="J9966" i="6"/>
  <c r="J41291" i="6" s="1"/>
  <c r="J9965" i="6"/>
  <c r="J41290" i="6" s="1"/>
  <c r="J9964" i="6"/>
  <c r="J41289" i="6" s="1"/>
  <c r="J9963" i="6"/>
  <c r="J41288" i="6" s="1"/>
  <c r="J9962" i="6"/>
  <c r="J41287" i="6" s="1"/>
  <c r="J9961" i="6"/>
  <c r="J41286" i="6" s="1"/>
  <c r="J9960" i="6"/>
  <c r="J41285" i="6" s="1"/>
  <c r="J9959" i="6"/>
  <c r="J41284" i="6" s="1"/>
  <c r="J9958" i="6"/>
  <c r="J41283" i="6" s="1"/>
  <c r="J9957" i="6"/>
  <c r="J41282" i="6" s="1"/>
  <c r="J9956" i="6"/>
  <c r="J41281" i="6" s="1"/>
  <c r="J9955" i="6"/>
  <c r="J41280" i="6" s="1"/>
  <c r="J9954" i="6"/>
  <c r="J41279" i="6" s="1"/>
  <c r="J9953" i="6"/>
  <c r="J41278" i="6" s="1"/>
  <c r="J9952" i="6"/>
  <c r="J41277" i="6" s="1"/>
  <c r="J9951" i="6"/>
  <c r="J41276" i="6" s="1"/>
  <c r="J9950" i="6"/>
  <c r="J41275" i="6" s="1"/>
  <c r="J9949" i="6"/>
  <c r="J41274" i="6" s="1"/>
  <c r="J9948" i="6"/>
  <c r="J41273" i="6" s="1"/>
  <c r="J9947" i="6"/>
  <c r="J41272" i="6" s="1"/>
  <c r="J9946" i="6"/>
  <c r="J41271" i="6" s="1"/>
  <c r="J9945" i="6"/>
  <c r="J41270" i="6" s="1"/>
  <c r="J9944" i="6"/>
  <c r="J41269" i="6" s="1"/>
  <c r="J9943" i="6"/>
  <c r="J41268" i="6" s="1"/>
  <c r="J9942" i="6"/>
  <c r="J41267" i="6" s="1"/>
  <c r="J9941" i="6"/>
  <c r="J41266" i="6" s="1"/>
  <c r="J9940" i="6"/>
  <c r="J41265" i="6" s="1"/>
  <c r="J9939" i="6"/>
  <c r="J41264" i="6" s="1"/>
  <c r="J9938" i="6"/>
  <c r="J41263" i="6" s="1"/>
  <c r="J9937" i="6"/>
  <c r="J41262" i="6" s="1"/>
  <c r="J9936" i="6"/>
  <c r="J41261" i="6" s="1"/>
  <c r="J9935" i="6"/>
  <c r="J41260" i="6" s="1"/>
  <c r="J9934" i="6"/>
  <c r="J41259" i="6" s="1"/>
  <c r="J9933" i="6"/>
  <c r="J41258" i="6" s="1"/>
  <c r="J9932" i="6"/>
  <c r="J41257" i="6" s="1"/>
  <c r="J9931" i="6"/>
  <c r="J41256" i="6" s="1"/>
  <c r="J9930" i="6"/>
  <c r="J41255" i="6" s="1"/>
  <c r="J9929" i="6"/>
  <c r="J41254" i="6" s="1"/>
  <c r="J9928" i="6"/>
  <c r="J41253" i="6" s="1"/>
  <c r="J9927" i="6"/>
  <c r="J41252" i="6" s="1"/>
  <c r="J9926" i="6"/>
  <c r="J41251" i="6" s="1"/>
  <c r="J9925" i="6"/>
  <c r="J41250" i="6" s="1"/>
  <c r="J9924" i="6"/>
  <c r="J41249" i="6" s="1"/>
  <c r="J9923" i="6"/>
  <c r="J41248" i="6" s="1"/>
  <c r="J9922" i="6"/>
  <c r="J41247" i="6" s="1"/>
  <c r="J9921" i="6"/>
  <c r="J41246" i="6" s="1"/>
  <c r="J9920" i="6"/>
  <c r="J41245" i="6" s="1"/>
  <c r="J9919" i="6"/>
  <c r="J41244" i="6" s="1"/>
  <c r="J9918" i="6"/>
  <c r="J41243" i="6" s="1"/>
  <c r="J9917" i="6"/>
  <c r="J41242" i="6" s="1"/>
  <c r="J9916" i="6"/>
  <c r="J41241" i="6" s="1"/>
  <c r="J9915" i="6"/>
  <c r="J41240" i="6" s="1"/>
  <c r="J9914" i="6"/>
  <c r="J41239" i="6" s="1"/>
  <c r="J9913" i="6"/>
  <c r="J41238" i="6" s="1"/>
  <c r="J9912" i="6"/>
  <c r="J41237" i="6" s="1"/>
  <c r="J9911" i="6"/>
  <c r="J41236" i="6" s="1"/>
  <c r="J9910" i="6"/>
  <c r="J41235" i="6" s="1"/>
  <c r="J9909" i="6"/>
  <c r="J41234" i="6" s="1"/>
  <c r="J9908" i="6"/>
  <c r="J41233" i="6" s="1"/>
  <c r="J9907" i="6"/>
  <c r="J41232" i="6" s="1"/>
  <c r="J9906" i="6"/>
  <c r="J41231" i="6" s="1"/>
  <c r="J9905" i="6"/>
  <c r="J41230" i="6" s="1"/>
  <c r="J9904" i="6"/>
  <c r="J41229" i="6" s="1"/>
  <c r="J9903" i="6"/>
  <c r="J41228" i="6" s="1"/>
  <c r="J9902" i="6"/>
  <c r="J41227" i="6" s="1"/>
  <c r="J9901" i="6"/>
  <c r="J41226" i="6" s="1"/>
  <c r="J9900" i="6"/>
  <c r="J41225" i="6" s="1"/>
  <c r="J9899" i="6"/>
  <c r="J41224" i="6" s="1"/>
  <c r="J9898" i="6"/>
  <c r="J41223" i="6" s="1"/>
  <c r="J9897" i="6"/>
  <c r="J41222" i="6" s="1"/>
  <c r="J9896" i="6"/>
  <c r="J41221" i="6" s="1"/>
  <c r="J9895" i="6"/>
  <c r="J41220" i="6" s="1"/>
  <c r="J9894" i="6"/>
  <c r="J41219" i="6" s="1"/>
  <c r="J9893" i="6"/>
  <c r="J41218" i="6" s="1"/>
  <c r="J9892" i="6"/>
  <c r="J41217" i="6" s="1"/>
  <c r="J9891" i="6"/>
  <c r="J41216" i="6" s="1"/>
  <c r="J9890" i="6"/>
  <c r="J41215" i="6" s="1"/>
  <c r="J9889" i="6"/>
  <c r="J41214" i="6" s="1"/>
  <c r="J9888" i="6"/>
  <c r="J41213" i="6" s="1"/>
  <c r="J9887" i="6"/>
  <c r="J41212" i="6" s="1"/>
  <c r="J9886" i="6"/>
  <c r="J41211" i="6" s="1"/>
  <c r="J9885" i="6"/>
  <c r="J41210" i="6" s="1"/>
  <c r="J9884" i="6"/>
  <c r="J41209" i="6" s="1"/>
  <c r="J9883" i="6"/>
  <c r="J41208" i="6" s="1"/>
  <c r="J9882" i="6"/>
  <c r="J41207" i="6" s="1"/>
  <c r="J9881" i="6"/>
  <c r="J41206" i="6" s="1"/>
  <c r="J9880" i="6"/>
  <c r="J41205" i="6" s="1"/>
  <c r="J9879" i="6"/>
  <c r="J41204" i="6" s="1"/>
  <c r="J9878" i="6"/>
  <c r="J41203" i="6" s="1"/>
  <c r="J9877" i="6"/>
  <c r="J41202" i="6" s="1"/>
  <c r="J9876" i="6"/>
  <c r="J41201" i="6" s="1"/>
  <c r="J9875" i="6"/>
  <c r="J41200" i="6" s="1"/>
  <c r="J9874" i="6"/>
  <c r="J41199" i="6" s="1"/>
  <c r="J9873" i="6"/>
  <c r="J41198" i="6" s="1"/>
  <c r="J9872" i="6"/>
  <c r="J41197" i="6" s="1"/>
  <c r="J9871" i="6"/>
  <c r="J41196" i="6" s="1"/>
  <c r="J9870" i="6"/>
  <c r="J41195" i="6" s="1"/>
  <c r="J9869" i="6"/>
  <c r="J41194" i="6" s="1"/>
  <c r="J9868" i="6"/>
  <c r="J41193" i="6" s="1"/>
  <c r="J9867" i="6"/>
  <c r="J41192" i="6" s="1"/>
  <c r="J9866" i="6"/>
  <c r="J41191" i="6" s="1"/>
  <c r="J9865" i="6"/>
  <c r="J41190" i="6" s="1"/>
  <c r="J9864" i="6"/>
  <c r="J41189" i="6" s="1"/>
  <c r="J9863" i="6"/>
  <c r="J41188" i="6" s="1"/>
  <c r="J9862" i="6"/>
  <c r="J41187" i="6" s="1"/>
  <c r="J9861" i="6"/>
  <c r="J41186" i="6" s="1"/>
  <c r="J9860" i="6"/>
  <c r="J41185" i="6" s="1"/>
  <c r="J9859" i="6"/>
  <c r="J41184" i="6" s="1"/>
  <c r="J9858" i="6"/>
  <c r="J41183" i="6" s="1"/>
  <c r="J9857" i="6"/>
  <c r="J41182" i="6" s="1"/>
  <c r="J9856" i="6"/>
  <c r="J41181" i="6" s="1"/>
  <c r="J9855" i="6"/>
  <c r="J41180" i="6" s="1"/>
  <c r="J9854" i="6"/>
  <c r="J41179" i="6" s="1"/>
  <c r="J9853" i="6"/>
  <c r="J41178" i="6" s="1"/>
  <c r="J9852" i="6"/>
  <c r="J41177" i="6" s="1"/>
  <c r="J9851" i="6"/>
  <c r="J41176" i="6" s="1"/>
  <c r="J9850" i="6"/>
  <c r="J41175" i="6" s="1"/>
  <c r="J9849" i="6"/>
  <c r="J41174" i="6" s="1"/>
  <c r="J9848" i="6"/>
  <c r="J41173" i="6" s="1"/>
  <c r="J9847" i="6"/>
  <c r="J41172" i="6" s="1"/>
  <c r="J9846" i="6"/>
  <c r="J41171" i="6" s="1"/>
  <c r="J9845" i="6"/>
  <c r="J41170" i="6" s="1"/>
  <c r="J9844" i="6"/>
  <c r="J41169" i="6" s="1"/>
  <c r="J9843" i="6"/>
  <c r="J41168" i="6" s="1"/>
  <c r="J9842" i="6"/>
  <c r="J41167" i="6" s="1"/>
  <c r="J9841" i="6"/>
  <c r="J41166" i="6" s="1"/>
  <c r="J9840" i="6"/>
  <c r="J41165" i="6" s="1"/>
  <c r="J9839" i="6"/>
  <c r="J41164" i="6" s="1"/>
  <c r="J9838" i="6"/>
  <c r="J41163" i="6" s="1"/>
  <c r="J9837" i="6"/>
  <c r="J41162" i="6" s="1"/>
  <c r="J9836" i="6"/>
  <c r="J41161" i="6" s="1"/>
  <c r="J9835" i="6"/>
  <c r="J41160" i="6" s="1"/>
  <c r="J9834" i="6"/>
  <c r="J41159" i="6" s="1"/>
  <c r="J9833" i="6"/>
  <c r="J41158" i="6" s="1"/>
  <c r="J9832" i="6"/>
  <c r="J41157" i="6" s="1"/>
  <c r="J9831" i="6"/>
  <c r="J41156" i="6" s="1"/>
  <c r="J9830" i="6"/>
  <c r="J41155" i="6" s="1"/>
  <c r="J9829" i="6"/>
  <c r="J41154" i="6" s="1"/>
  <c r="J9828" i="6"/>
  <c r="J41153" i="6" s="1"/>
  <c r="J9827" i="6"/>
  <c r="J41152" i="6" s="1"/>
  <c r="J9826" i="6"/>
  <c r="J41151" i="6" s="1"/>
  <c r="J9825" i="6"/>
  <c r="J41150" i="6" s="1"/>
  <c r="J9824" i="6"/>
  <c r="J41149" i="6" s="1"/>
  <c r="J9823" i="6"/>
  <c r="J41148" i="6" s="1"/>
  <c r="J9822" i="6"/>
  <c r="J41147" i="6" s="1"/>
  <c r="J9821" i="6"/>
  <c r="J41146" i="6" s="1"/>
  <c r="J9820" i="6"/>
  <c r="J41145" i="6" s="1"/>
  <c r="J9819" i="6"/>
  <c r="J41144" i="6" s="1"/>
  <c r="J9818" i="6"/>
  <c r="J41143" i="6" s="1"/>
  <c r="J9817" i="6"/>
  <c r="J41142" i="6" s="1"/>
  <c r="J9816" i="6"/>
  <c r="J41141" i="6" s="1"/>
  <c r="J9815" i="6"/>
  <c r="J41140" i="6" s="1"/>
  <c r="J9814" i="6"/>
  <c r="J41139" i="6" s="1"/>
  <c r="J9813" i="6"/>
  <c r="J41138" i="6" s="1"/>
  <c r="J9812" i="6"/>
  <c r="J41137" i="6" s="1"/>
  <c r="J9811" i="6"/>
  <c r="J41136" i="6" s="1"/>
  <c r="J9810" i="6"/>
  <c r="J41135" i="6" s="1"/>
  <c r="J9809" i="6"/>
  <c r="J41134" i="6" s="1"/>
  <c r="J9808" i="6"/>
  <c r="J41133" i="6" s="1"/>
  <c r="J9807" i="6"/>
  <c r="J41132" i="6" s="1"/>
  <c r="J9806" i="6"/>
  <c r="J41131" i="6" s="1"/>
  <c r="J9805" i="6"/>
  <c r="J41130" i="6" s="1"/>
  <c r="J9804" i="6"/>
  <c r="J41129" i="6" s="1"/>
  <c r="J9803" i="6"/>
  <c r="J41128" i="6" s="1"/>
  <c r="J9802" i="6"/>
  <c r="J41127" i="6" s="1"/>
  <c r="J9801" i="6"/>
  <c r="J41126" i="6" s="1"/>
  <c r="J9800" i="6"/>
  <c r="J41125" i="6" s="1"/>
  <c r="J9799" i="6"/>
  <c r="J41124" i="6" s="1"/>
  <c r="J9798" i="6"/>
  <c r="J41123" i="6" s="1"/>
  <c r="J9797" i="6"/>
  <c r="J41122" i="6" s="1"/>
  <c r="J9796" i="6"/>
  <c r="J41121" i="6" s="1"/>
  <c r="J9795" i="6"/>
  <c r="J41120" i="6" s="1"/>
  <c r="J9794" i="6"/>
  <c r="J41119" i="6" s="1"/>
  <c r="J9793" i="6"/>
  <c r="J41118" i="6" s="1"/>
  <c r="J9792" i="6"/>
  <c r="J41117" i="6" s="1"/>
  <c r="J9791" i="6"/>
  <c r="J41116" i="6" s="1"/>
  <c r="J9790" i="6"/>
  <c r="J41115" i="6" s="1"/>
  <c r="J9789" i="6"/>
  <c r="J41114" i="6" s="1"/>
  <c r="J9788" i="6"/>
  <c r="J41113" i="6" s="1"/>
  <c r="J9787" i="6"/>
  <c r="J41112" i="6" s="1"/>
  <c r="J9786" i="6"/>
  <c r="J41111" i="6" s="1"/>
  <c r="J9785" i="6"/>
  <c r="J41110" i="6" s="1"/>
  <c r="J9784" i="6"/>
  <c r="J41109" i="6" s="1"/>
  <c r="J9783" i="6"/>
  <c r="J41108" i="6" s="1"/>
  <c r="J9782" i="6"/>
  <c r="J41107" i="6" s="1"/>
  <c r="J9781" i="6"/>
  <c r="J41106" i="6" s="1"/>
  <c r="J9780" i="6"/>
  <c r="J41105" i="6" s="1"/>
  <c r="J9779" i="6"/>
  <c r="J41104" i="6" s="1"/>
  <c r="J9778" i="6"/>
  <c r="J41103" i="6" s="1"/>
  <c r="J9777" i="6"/>
  <c r="J41102" i="6" s="1"/>
  <c r="J9776" i="6"/>
  <c r="J41101" i="6" s="1"/>
  <c r="J9775" i="6"/>
  <c r="J41100" i="6" s="1"/>
  <c r="J9774" i="6"/>
  <c r="J41099" i="6" s="1"/>
  <c r="J9773" i="6"/>
  <c r="J41098" i="6" s="1"/>
  <c r="J9772" i="6"/>
  <c r="J41097" i="6" s="1"/>
  <c r="J9771" i="6"/>
  <c r="J41096" i="6" s="1"/>
  <c r="J9770" i="6"/>
  <c r="J41095" i="6" s="1"/>
  <c r="J9769" i="6"/>
  <c r="J41094" i="6" s="1"/>
  <c r="J9768" i="6"/>
  <c r="J41093" i="6" s="1"/>
  <c r="J9767" i="6"/>
  <c r="J41092" i="6" s="1"/>
  <c r="J9766" i="6"/>
  <c r="J41091" i="6" s="1"/>
  <c r="J9765" i="6"/>
  <c r="J41090" i="6" s="1"/>
  <c r="J9764" i="6"/>
  <c r="J41089" i="6" s="1"/>
  <c r="J9763" i="6"/>
  <c r="J41088" i="6" s="1"/>
  <c r="J9762" i="6"/>
  <c r="J41087" i="6" s="1"/>
  <c r="J9761" i="6"/>
  <c r="J41086" i="6" s="1"/>
  <c r="J9760" i="6"/>
  <c r="J41085" i="6" s="1"/>
  <c r="J9759" i="6"/>
  <c r="J41084" i="6" s="1"/>
  <c r="J9758" i="6"/>
  <c r="J41083" i="6" s="1"/>
  <c r="J9757" i="6"/>
  <c r="J41082" i="6" s="1"/>
  <c r="J9756" i="6"/>
  <c r="J41081" i="6" s="1"/>
  <c r="J9755" i="6"/>
  <c r="J41080" i="6" s="1"/>
  <c r="J9754" i="6"/>
  <c r="J41079" i="6" s="1"/>
  <c r="J9753" i="6"/>
  <c r="J41078" i="6" s="1"/>
  <c r="J9752" i="6"/>
  <c r="J41077" i="6" s="1"/>
  <c r="J9751" i="6"/>
  <c r="J41076" i="6" s="1"/>
  <c r="J9750" i="6"/>
  <c r="J41075" i="6" s="1"/>
  <c r="J9749" i="6"/>
  <c r="J41074" i="6" s="1"/>
  <c r="J9748" i="6"/>
  <c r="J41073" i="6" s="1"/>
  <c r="J9747" i="6"/>
  <c r="J41072" i="6" s="1"/>
  <c r="J9746" i="6"/>
  <c r="J41071" i="6" s="1"/>
  <c r="J9745" i="6"/>
  <c r="J41070" i="6" s="1"/>
  <c r="J9744" i="6"/>
  <c r="J41069" i="6" s="1"/>
  <c r="J9743" i="6"/>
  <c r="J41068" i="6" s="1"/>
  <c r="J9742" i="6"/>
  <c r="J41067" i="6" s="1"/>
  <c r="J9741" i="6"/>
  <c r="J41066" i="6" s="1"/>
  <c r="J9740" i="6"/>
  <c r="J41065" i="6" s="1"/>
  <c r="J9739" i="6"/>
  <c r="J41064" i="6" s="1"/>
  <c r="J9738" i="6"/>
  <c r="J41063" i="6" s="1"/>
  <c r="J9737" i="6"/>
  <c r="J41062" i="6" s="1"/>
  <c r="J9736" i="6"/>
  <c r="J41061" i="6" s="1"/>
  <c r="J9735" i="6"/>
  <c r="J41060" i="6" s="1"/>
  <c r="J9734" i="6"/>
  <c r="J41059" i="6" s="1"/>
  <c r="J9733" i="6"/>
  <c r="J41058" i="6" s="1"/>
  <c r="J9732" i="6"/>
  <c r="J41057" i="6" s="1"/>
  <c r="J9731" i="6"/>
  <c r="J41056" i="6" s="1"/>
  <c r="J9730" i="6"/>
  <c r="J41055" i="6" s="1"/>
  <c r="J9729" i="6"/>
  <c r="J41054" i="6" s="1"/>
  <c r="J9728" i="6"/>
  <c r="J41053" i="6" s="1"/>
  <c r="J9727" i="6"/>
  <c r="J41052" i="6" s="1"/>
  <c r="J9726" i="6"/>
  <c r="J41051" i="6" s="1"/>
  <c r="J9725" i="6"/>
  <c r="J41050" i="6" s="1"/>
  <c r="J9724" i="6"/>
  <c r="J41049" i="6" s="1"/>
  <c r="J9723" i="6"/>
  <c r="J41048" i="6" s="1"/>
  <c r="J9722" i="6"/>
  <c r="J41047" i="6" s="1"/>
  <c r="J9721" i="6"/>
  <c r="J41046" i="6" s="1"/>
  <c r="J9720" i="6"/>
  <c r="J41045" i="6" s="1"/>
  <c r="J9719" i="6"/>
  <c r="J41044" i="6" s="1"/>
  <c r="J9718" i="6"/>
  <c r="J41043" i="6" s="1"/>
  <c r="J9717" i="6"/>
  <c r="J41042" i="6" s="1"/>
  <c r="J9716" i="6"/>
  <c r="J41041" i="6" s="1"/>
  <c r="J9715" i="6"/>
  <c r="J41040" i="6" s="1"/>
  <c r="J9714" i="6"/>
  <c r="J41039" i="6" s="1"/>
  <c r="J9713" i="6"/>
  <c r="J41038" i="6" s="1"/>
  <c r="J9712" i="6"/>
  <c r="J41037" i="6" s="1"/>
  <c r="J9711" i="6"/>
  <c r="J41036" i="6" s="1"/>
  <c r="J9710" i="6"/>
  <c r="J41035" i="6" s="1"/>
  <c r="J9709" i="6"/>
  <c r="J41034" i="6" s="1"/>
  <c r="J9708" i="6"/>
  <c r="J41033" i="6" s="1"/>
  <c r="J9707" i="6"/>
  <c r="J41032" i="6" s="1"/>
  <c r="J9706" i="6"/>
  <c r="J41031" i="6" s="1"/>
  <c r="J9705" i="6"/>
  <c r="J41030" i="6" s="1"/>
  <c r="J9704" i="6"/>
  <c r="J41029" i="6" s="1"/>
  <c r="J9703" i="6"/>
  <c r="J41028" i="6" s="1"/>
  <c r="J9702" i="6"/>
  <c r="J41027" i="6" s="1"/>
  <c r="J9701" i="6"/>
  <c r="J41026" i="6" s="1"/>
  <c r="J9700" i="6"/>
  <c r="J41025" i="6" s="1"/>
  <c r="J9699" i="6"/>
  <c r="J41024" i="6" s="1"/>
  <c r="J9698" i="6"/>
  <c r="J41023" i="6" s="1"/>
  <c r="J9697" i="6"/>
  <c r="J41022" i="6" s="1"/>
  <c r="J9696" i="6"/>
  <c r="J41021" i="6" s="1"/>
  <c r="J9695" i="6"/>
  <c r="J41020" i="6" s="1"/>
  <c r="J9694" i="6"/>
  <c r="J41019" i="6" s="1"/>
  <c r="J9693" i="6"/>
  <c r="J41018" i="6" s="1"/>
  <c r="J9692" i="6"/>
  <c r="J41017" i="6" s="1"/>
  <c r="J9691" i="6"/>
  <c r="J41016" i="6" s="1"/>
  <c r="J9690" i="6"/>
  <c r="J41015" i="6" s="1"/>
  <c r="J9689" i="6"/>
  <c r="J41014" i="6" s="1"/>
  <c r="J9688" i="6"/>
  <c r="J41013" i="6" s="1"/>
  <c r="J9687" i="6"/>
  <c r="J41012" i="6" s="1"/>
  <c r="J9686" i="6"/>
  <c r="J41011" i="6" s="1"/>
  <c r="J9685" i="6"/>
  <c r="J41010" i="6" s="1"/>
  <c r="J9684" i="6"/>
  <c r="J41009" i="6" s="1"/>
  <c r="J9683" i="6"/>
  <c r="J41008" i="6" s="1"/>
  <c r="J9682" i="6"/>
  <c r="J41007" i="6" s="1"/>
  <c r="J9681" i="6"/>
  <c r="J41006" i="6" s="1"/>
  <c r="J9680" i="6"/>
  <c r="J41005" i="6" s="1"/>
  <c r="J9679" i="6"/>
  <c r="J41004" i="6" s="1"/>
  <c r="J9678" i="6"/>
  <c r="J41003" i="6" s="1"/>
  <c r="J9677" i="6"/>
  <c r="J41002" i="6" s="1"/>
  <c r="J9676" i="6"/>
  <c r="J41001" i="6" s="1"/>
  <c r="J9675" i="6"/>
  <c r="J41000" i="6" s="1"/>
  <c r="J9674" i="6"/>
  <c r="J40999" i="6" s="1"/>
  <c r="J9673" i="6"/>
  <c r="J40998" i="6" s="1"/>
  <c r="J9672" i="6"/>
  <c r="J40997" i="6" s="1"/>
  <c r="J9671" i="6"/>
  <c r="J40996" i="6" s="1"/>
  <c r="J9670" i="6"/>
  <c r="J40995" i="6" s="1"/>
  <c r="J9669" i="6"/>
  <c r="J40994" i="6" s="1"/>
  <c r="J9668" i="6"/>
  <c r="J40993" i="6" s="1"/>
  <c r="J9667" i="6"/>
  <c r="J40992" i="6" s="1"/>
  <c r="J9666" i="6"/>
  <c r="J40991" i="6" s="1"/>
  <c r="J9665" i="6"/>
  <c r="J40990" i="6" s="1"/>
  <c r="J9664" i="6"/>
  <c r="J40989" i="6" s="1"/>
  <c r="J9663" i="6"/>
  <c r="J40988" i="6" s="1"/>
  <c r="J9662" i="6"/>
  <c r="J40987" i="6" s="1"/>
  <c r="J9661" i="6"/>
  <c r="J40986" i="6" s="1"/>
  <c r="J9660" i="6"/>
  <c r="J40985" i="6" s="1"/>
  <c r="J9659" i="6"/>
  <c r="J40984" i="6" s="1"/>
  <c r="J9658" i="6"/>
  <c r="J40983" i="6" s="1"/>
  <c r="J9657" i="6"/>
  <c r="J40982" i="6" s="1"/>
  <c r="J9656" i="6"/>
  <c r="J40981" i="6" s="1"/>
  <c r="J9655" i="6"/>
  <c r="J40980" i="6" s="1"/>
  <c r="J9654" i="6"/>
  <c r="J40979" i="6" s="1"/>
  <c r="J9653" i="6"/>
  <c r="J40978" i="6" s="1"/>
  <c r="J9652" i="6"/>
  <c r="J40977" i="6" s="1"/>
  <c r="J9651" i="6"/>
  <c r="J40976" i="6" s="1"/>
  <c r="J9650" i="6"/>
  <c r="J40975" i="6" s="1"/>
  <c r="J9649" i="6"/>
  <c r="J40974" i="6" s="1"/>
  <c r="J9648" i="6"/>
  <c r="J40973" i="6" s="1"/>
  <c r="J9647" i="6"/>
  <c r="J40972" i="6" s="1"/>
  <c r="J9646" i="6"/>
  <c r="J40971" i="6" s="1"/>
  <c r="J9645" i="6"/>
  <c r="J40970" i="6" s="1"/>
  <c r="J9644" i="6"/>
  <c r="J40969" i="6" s="1"/>
  <c r="J9643" i="6"/>
  <c r="J40968" i="6" s="1"/>
  <c r="J9642" i="6"/>
  <c r="J40967" i="6" s="1"/>
  <c r="J9641" i="6"/>
  <c r="J40966" i="6" s="1"/>
  <c r="J9640" i="6"/>
  <c r="J40965" i="6" s="1"/>
  <c r="J9639" i="6"/>
  <c r="J40964" i="6" s="1"/>
  <c r="J9638" i="6"/>
  <c r="J40963" i="6" s="1"/>
  <c r="J9637" i="6"/>
  <c r="J40962" i="6" s="1"/>
  <c r="J9636" i="6"/>
  <c r="J40961" i="6" s="1"/>
  <c r="J9635" i="6"/>
  <c r="J40960" i="6" s="1"/>
  <c r="J9634" i="6"/>
  <c r="J40959" i="6" s="1"/>
  <c r="J9633" i="6"/>
  <c r="J40958" i="6" s="1"/>
  <c r="J9632" i="6"/>
  <c r="J40957" i="6" s="1"/>
  <c r="J9631" i="6"/>
  <c r="J40956" i="6" s="1"/>
  <c r="J9630" i="6"/>
  <c r="J40955" i="6" s="1"/>
  <c r="J9629" i="6"/>
  <c r="J40954" i="6" s="1"/>
  <c r="J9628" i="6"/>
  <c r="J40953" i="6" s="1"/>
  <c r="J9627" i="6"/>
  <c r="J40952" i="6" s="1"/>
  <c r="J9626" i="6"/>
  <c r="J40951" i="6" s="1"/>
  <c r="J9625" i="6"/>
  <c r="J40950" i="6" s="1"/>
  <c r="J9624" i="6"/>
  <c r="J40949" i="6" s="1"/>
  <c r="J9623" i="6"/>
  <c r="J40948" i="6" s="1"/>
  <c r="J9622" i="6"/>
  <c r="J40947" i="6" s="1"/>
  <c r="J9621" i="6"/>
  <c r="J40946" i="6" s="1"/>
  <c r="J9620" i="6"/>
  <c r="J40945" i="6" s="1"/>
  <c r="J9619" i="6"/>
  <c r="J40944" i="6" s="1"/>
  <c r="J9618" i="6"/>
  <c r="J40943" i="6" s="1"/>
  <c r="J9617" i="6"/>
  <c r="J40942" i="6" s="1"/>
  <c r="J9616" i="6"/>
  <c r="J40941" i="6" s="1"/>
  <c r="J9615" i="6"/>
  <c r="J40940" i="6" s="1"/>
  <c r="J9614" i="6"/>
  <c r="J40939" i="6" s="1"/>
  <c r="J9613" i="6"/>
  <c r="J40938" i="6" s="1"/>
  <c r="J9612" i="6"/>
  <c r="J40937" i="6" s="1"/>
  <c r="J9611" i="6"/>
  <c r="J40936" i="6" s="1"/>
  <c r="J9610" i="6"/>
  <c r="J40935" i="6" s="1"/>
  <c r="J9609" i="6"/>
  <c r="J40934" i="6" s="1"/>
  <c r="J9608" i="6"/>
  <c r="J40933" i="6" s="1"/>
  <c r="J9607" i="6"/>
  <c r="J40932" i="6" s="1"/>
  <c r="J9606" i="6"/>
  <c r="J40931" i="6" s="1"/>
  <c r="J9605" i="6"/>
  <c r="J40930" i="6" s="1"/>
  <c r="J9604" i="6"/>
  <c r="J40929" i="6" s="1"/>
  <c r="J9603" i="6"/>
  <c r="J40928" i="6" s="1"/>
  <c r="J9602" i="6"/>
  <c r="J40927" i="6" s="1"/>
  <c r="J9601" i="6"/>
  <c r="J40926" i="6" s="1"/>
  <c r="J9600" i="6"/>
  <c r="J40925" i="6" s="1"/>
  <c r="J9599" i="6"/>
  <c r="J40924" i="6" s="1"/>
  <c r="J9598" i="6"/>
  <c r="J40923" i="6" s="1"/>
  <c r="J9597" i="6"/>
  <c r="J40922" i="6" s="1"/>
  <c r="J9596" i="6"/>
  <c r="J40921" i="6" s="1"/>
  <c r="J9595" i="6"/>
  <c r="J40920" i="6" s="1"/>
  <c r="J9594" i="6"/>
  <c r="J40919" i="6" s="1"/>
  <c r="J9593" i="6"/>
  <c r="J40918" i="6" s="1"/>
  <c r="J9592" i="6"/>
  <c r="J40917" i="6" s="1"/>
  <c r="J9591" i="6"/>
  <c r="J40916" i="6" s="1"/>
  <c r="J9590" i="6"/>
  <c r="J40915" i="6" s="1"/>
  <c r="J9589" i="6"/>
  <c r="J40914" i="6" s="1"/>
  <c r="J9588" i="6"/>
  <c r="J40913" i="6" s="1"/>
  <c r="J9587" i="6"/>
  <c r="J40912" i="6" s="1"/>
  <c r="J9586" i="6"/>
  <c r="J40911" i="6" s="1"/>
  <c r="J9585" i="6"/>
  <c r="J40910" i="6" s="1"/>
  <c r="J9584" i="6"/>
  <c r="J40909" i="6" s="1"/>
  <c r="J9583" i="6"/>
  <c r="J40908" i="6" s="1"/>
  <c r="J9582" i="6"/>
  <c r="J40907" i="6" s="1"/>
  <c r="J9581" i="6"/>
  <c r="J40906" i="6" s="1"/>
  <c r="J9580" i="6"/>
  <c r="J40905" i="6" s="1"/>
  <c r="J9579" i="6"/>
  <c r="J40904" i="6" s="1"/>
  <c r="J9578" i="6"/>
  <c r="J40903" i="6" s="1"/>
  <c r="J9577" i="6"/>
  <c r="J40902" i="6" s="1"/>
  <c r="J9576" i="6"/>
  <c r="J40901" i="6" s="1"/>
  <c r="J9575" i="6"/>
  <c r="J40900" i="6" s="1"/>
  <c r="J9574" i="6"/>
  <c r="J40899" i="6" s="1"/>
  <c r="J9573" i="6"/>
  <c r="J40898" i="6" s="1"/>
  <c r="J9572" i="6"/>
  <c r="J40897" i="6" s="1"/>
  <c r="J9571" i="6"/>
  <c r="J40896" i="6" s="1"/>
  <c r="J9570" i="6"/>
  <c r="J40895" i="6" s="1"/>
  <c r="J9569" i="6"/>
  <c r="J40894" i="6" s="1"/>
  <c r="J9568" i="6"/>
  <c r="J40893" i="6" s="1"/>
  <c r="J9567" i="6"/>
  <c r="J40892" i="6" s="1"/>
  <c r="J9566" i="6"/>
  <c r="J40891" i="6" s="1"/>
  <c r="J9565" i="6"/>
  <c r="J40890" i="6" s="1"/>
  <c r="J9564" i="6"/>
  <c r="J40889" i="6" s="1"/>
  <c r="J9563" i="6"/>
  <c r="J40888" i="6" s="1"/>
  <c r="J9562" i="6"/>
  <c r="J40887" i="6" s="1"/>
  <c r="J9561" i="6"/>
  <c r="J40886" i="6" s="1"/>
  <c r="J9560" i="6"/>
  <c r="J40885" i="6" s="1"/>
  <c r="J9559" i="6"/>
  <c r="J40884" i="6" s="1"/>
  <c r="J9558" i="6"/>
  <c r="J40883" i="6" s="1"/>
  <c r="J9557" i="6"/>
  <c r="J40882" i="6" s="1"/>
  <c r="J9556" i="6"/>
  <c r="J40881" i="6" s="1"/>
  <c r="J9555" i="6"/>
  <c r="J40880" i="6" s="1"/>
  <c r="J9554" i="6"/>
  <c r="J40879" i="6" s="1"/>
  <c r="J9553" i="6"/>
  <c r="J40878" i="6" s="1"/>
  <c r="J9552" i="6"/>
  <c r="J40877" i="6" s="1"/>
  <c r="J9551" i="6"/>
  <c r="J40876" i="6" s="1"/>
  <c r="J9550" i="6"/>
  <c r="J40875" i="6" s="1"/>
  <c r="J9549" i="6"/>
  <c r="J40874" i="6" s="1"/>
  <c r="J9548" i="6"/>
  <c r="J40873" i="6" s="1"/>
  <c r="J9547" i="6"/>
  <c r="J40872" i="6" s="1"/>
  <c r="J9546" i="6"/>
  <c r="J40871" i="6" s="1"/>
  <c r="J9545" i="6"/>
  <c r="J40870" i="6" s="1"/>
  <c r="J9544" i="6"/>
  <c r="J40869" i="6" s="1"/>
  <c r="J9543" i="6"/>
  <c r="J40868" i="6" s="1"/>
  <c r="J9542" i="6"/>
  <c r="J40867" i="6" s="1"/>
  <c r="J9541" i="6"/>
  <c r="J40866" i="6" s="1"/>
  <c r="J9540" i="6"/>
  <c r="J40865" i="6" s="1"/>
  <c r="J9539" i="6"/>
  <c r="J40864" i="6" s="1"/>
  <c r="J9538" i="6"/>
  <c r="J40863" i="6" s="1"/>
  <c r="J9537" i="6"/>
  <c r="J40862" i="6" s="1"/>
  <c r="J9536" i="6"/>
  <c r="J40861" i="6" s="1"/>
  <c r="J9535" i="6"/>
  <c r="J40860" i="6" s="1"/>
  <c r="J9534" i="6"/>
  <c r="J40859" i="6" s="1"/>
  <c r="J9533" i="6"/>
  <c r="J40858" i="6" s="1"/>
  <c r="J9532" i="6"/>
  <c r="J40857" i="6" s="1"/>
  <c r="J9531" i="6"/>
  <c r="J40856" i="6" s="1"/>
  <c r="J9530" i="6"/>
  <c r="J40855" i="6" s="1"/>
  <c r="J9529" i="6"/>
  <c r="J40854" i="6" s="1"/>
  <c r="J9528" i="6"/>
  <c r="J40853" i="6" s="1"/>
  <c r="J9527" i="6"/>
  <c r="J40852" i="6" s="1"/>
  <c r="J9526" i="6"/>
  <c r="J40851" i="6" s="1"/>
  <c r="J9525" i="6"/>
  <c r="J40850" i="6" s="1"/>
  <c r="J9524" i="6"/>
  <c r="J40849" i="6" s="1"/>
  <c r="J9523" i="6"/>
  <c r="J40848" i="6" s="1"/>
  <c r="J9522" i="6"/>
  <c r="J40847" i="6" s="1"/>
  <c r="J9521" i="6"/>
  <c r="J40846" i="6" s="1"/>
  <c r="J9520" i="6"/>
  <c r="J40845" i="6" s="1"/>
  <c r="J9519" i="6"/>
  <c r="J40844" i="6" s="1"/>
  <c r="J9518" i="6"/>
  <c r="J40843" i="6" s="1"/>
  <c r="J9517" i="6"/>
  <c r="J40842" i="6" s="1"/>
  <c r="J9516" i="6"/>
  <c r="J40841" i="6" s="1"/>
  <c r="J9515" i="6"/>
  <c r="J40840" i="6" s="1"/>
  <c r="J9514" i="6"/>
  <c r="J40839" i="6" s="1"/>
  <c r="J9513" i="6"/>
  <c r="J40838" i="6" s="1"/>
  <c r="J9512" i="6"/>
  <c r="J40837" i="6" s="1"/>
  <c r="J9511" i="6"/>
  <c r="J40836" i="6" s="1"/>
  <c r="J9510" i="6"/>
  <c r="J40835" i="6" s="1"/>
  <c r="J9509" i="6"/>
  <c r="J40834" i="6" s="1"/>
  <c r="J9508" i="6"/>
  <c r="J40833" i="6" s="1"/>
  <c r="J9507" i="6"/>
  <c r="J40832" i="6" s="1"/>
  <c r="J9506" i="6"/>
  <c r="J40831" i="6" s="1"/>
  <c r="J9505" i="6"/>
  <c r="J40830" i="6" s="1"/>
  <c r="J9504" i="6"/>
  <c r="J40829" i="6" s="1"/>
  <c r="J9503" i="6"/>
  <c r="J40828" i="6" s="1"/>
  <c r="J9502" i="6"/>
  <c r="J40827" i="6" s="1"/>
  <c r="J9501" i="6"/>
  <c r="J40826" i="6" s="1"/>
  <c r="J9500" i="6"/>
  <c r="J40825" i="6" s="1"/>
  <c r="J9499" i="6"/>
  <c r="J40824" i="6" s="1"/>
  <c r="J9498" i="6"/>
  <c r="J40823" i="6" s="1"/>
  <c r="J9497" i="6"/>
  <c r="J40822" i="6" s="1"/>
  <c r="J9496" i="6"/>
  <c r="J40821" i="6" s="1"/>
  <c r="J9495" i="6"/>
  <c r="J40820" i="6" s="1"/>
  <c r="J9494" i="6"/>
  <c r="J40819" i="6" s="1"/>
  <c r="J9493" i="6"/>
  <c r="J40818" i="6" s="1"/>
  <c r="J9492" i="6"/>
  <c r="J40817" i="6" s="1"/>
  <c r="J9491" i="6"/>
  <c r="J40816" i="6" s="1"/>
  <c r="J9490" i="6"/>
  <c r="J40815" i="6" s="1"/>
  <c r="J9489" i="6"/>
  <c r="J40814" i="6" s="1"/>
  <c r="J9488" i="6"/>
  <c r="J40813" i="6" s="1"/>
  <c r="J9487" i="6"/>
  <c r="J40812" i="6" s="1"/>
  <c r="J9486" i="6"/>
  <c r="J40811" i="6" s="1"/>
  <c r="J9485" i="6"/>
  <c r="J40810" i="6" s="1"/>
  <c r="J9484" i="6"/>
  <c r="J40809" i="6" s="1"/>
  <c r="J9483" i="6"/>
  <c r="J40808" i="6" s="1"/>
  <c r="J9482" i="6"/>
  <c r="J40807" i="6" s="1"/>
  <c r="J9481" i="6"/>
  <c r="J40806" i="6" s="1"/>
  <c r="J9480" i="6"/>
  <c r="J40805" i="6" s="1"/>
  <c r="J9479" i="6"/>
  <c r="J40804" i="6" s="1"/>
  <c r="J9478" i="6"/>
  <c r="J40803" i="6" s="1"/>
  <c r="J9477" i="6"/>
  <c r="J40802" i="6" s="1"/>
  <c r="J9476" i="6"/>
  <c r="J40801" i="6" s="1"/>
  <c r="J9475" i="6"/>
  <c r="J40800" i="6" s="1"/>
  <c r="J9474" i="6"/>
  <c r="J40799" i="6" s="1"/>
  <c r="J9473" i="6"/>
  <c r="J40798" i="6" s="1"/>
  <c r="J9472" i="6"/>
  <c r="J40797" i="6" s="1"/>
  <c r="J9471" i="6"/>
  <c r="J40796" i="6" s="1"/>
  <c r="J9470" i="6"/>
  <c r="J40795" i="6" s="1"/>
  <c r="J9469" i="6"/>
  <c r="J40794" i="6" s="1"/>
  <c r="J9468" i="6"/>
  <c r="J40793" i="6" s="1"/>
  <c r="J9467" i="6"/>
  <c r="J40792" i="6" s="1"/>
  <c r="J9466" i="6"/>
  <c r="J40791" i="6" s="1"/>
  <c r="J9465" i="6"/>
  <c r="J40790" i="6" s="1"/>
  <c r="J9464" i="6"/>
  <c r="J40789" i="6" s="1"/>
  <c r="J9463" i="6"/>
  <c r="J40788" i="6" s="1"/>
  <c r="J9462" i="6"/>
  <c r="J40787" i="6" s="1"/>
  <c r="J9461" i="6"/>
  <c r="J40786" i="6" s="1"/>
  <c r="J9460" i="6"/>
  <c r="J40785" i="6" s="1"/>
  <c r="J9459" i="6"/>
  <c r="J40784" i="6" s="1"/>
  <c r="J9458" i="6"/>
  <c r="J40783" i="6" s="1"/>
  <c r="J9457" i="6"/>
  <c r="J40782" i="6" s="1"/>
  <c r="J9456" i="6"/>
  <c r="J40781" i="6" s="1"/>
  <c r="J9455" i="6"/>
  <c r="J40780" i="6" s="1"/>
  <c r="J9454" i="6"/>
  <c r="J40779" i="6" s="1"/>
  <c r="J9453" i="6"/>
  <c r="J40778" i="6" s="1"/>
  <c r="J9452" i="6"/>
  <c r="J40777" i="6" s="1"/>
  <c r="J9451" i="6"/>
  <c r="J40776" i="6" s="1"/>
  <c r="J9450" i="6"/>
  <c r="J40775" i="6" s="1"/>
  <c r="J9449" i="6"/>
  <c r="J40774" i="6" s="1"/>
  <c r="J9448" i="6"/>
  <c r="J40773" i="6" s="1"/>
  <c r="J9447" i="6"/>
  <c r="J40772" i="6" s="1"/>
  <c r="J9446" i="6"/>
  <c r="J40771" i="6" s="1"/>
  <c r="J9445" i="6"/>
  <c r="J40770" i="6" s="1"/>
  <c r="J9444" i="6"/>
  <c r="J40769" i="6" s="1"/>
  <c r="J9443" i="6"/>
  <c r="J40768" i="6" s="1"/>
  <c r="J9442" i="6"/>
  <c r="J40767" i="6" s="1"/>
  <c r="J9441" i="6"/>
  <c r="J40766" i="6" s="1"/>
  <c r="J9440" i="6"/>
  <c r="J40765" i="6" s="1"/>
  <c r="J9439" i="6"/>
  <c r="J40764" i="6" s="1"/>
  <c r="J9438" i="6"/>
  <c r="J40763" i="6" s="1"/>
  <c r="J9437" i="6"/>
  <c r="J40762" i="6" s="1"/>
  <c r="J9436" i="6"/>
  <c r="J40761" i="6" s="1"/>
  <c r="J9435" i="6"/>
  <c r="J40760" i="6" s="1"/>
  <c r="J9434" i="6"/>
  <c r="J40759" i="6" s="1"/>
  <c r="J9433" i="6"/>
  <c r="J40758" i="6" s="1"/>
  <c r="J9432" i="6"/>
  <c r="J40757" i="6" s="1"/>
  <c r="J9431" i="6"/>
  <c r="J40756" i="6" s="1"/>
  <c r="J9430" i="6"/>
  <c r="J40755" i="6" s="1"/>
  <c r="J9429" i="6"/>
  <c r="J40754" i="6" s="1"/>
  <c r="J9428" i="6"/>
  <c r="J40753" i="6" s="1"/>
  <c r="J9427" i="6"/>
  <c r="J40752" i="6" s="1"/>
  <c r="J9426" i="6"/>
  <c r="J40751" i="6" s="1"/>
  <c r="J9425" i="6"/>
  <c r="J40750" i="6" s="1"/>
  <c r="J9424" i="6"/>
  <c r="J40749" i="6" s="1"/>
  <c r="J9423" i="6"/>
  <c r="J40748" i="6" s="1"/>
  <c r="J9422" i="6"/>
  <c r="J40747" i="6" s="1"/>
  <c r="J9421" i="6"/>
  <c r="J40746" i="6" s="1"/>
  <c r="J9420" i="6"/>
  <c r="J40745" i="6" s="1"/>
  <c r="J9419" i="6"/>
  <c r="J40744" i="6" s="1"/>
  <c r="J9418" i="6"/>
  <c r="J40743" i="6" s="1"/>
  <c r="J9417" i="6"/>
  <c r="J40742" i="6" s="1"/>
  <c r="J9416" i="6"/>
  <c r="J40741" i="6" s="1"/>
  <c r="J9415" i="6"/>
  <c r="J40740" i="6" s="1"/>
  <c r="J9414" i="6"/>
  <c r="J40739" i="6" s="1"/>
  <c r="J9413" i="6"/>
  <c r="J40738" i="6" s="1"/>
  <c r="J9412" i="6"/>
  <c r="J40737" i="6" s="1"/>
  <c r="J9411" i="6"/>
  <c r="J40736" i="6" s="1"/>
  <c r="J9410" i="6"/>
  <c r="J40735" i="6" s="1"/>
  <c r="J9409" i="6"/>
  <c r="J40734" i="6" s="1"/>
  <c r="J9408" i="6"/>
  <c r="J40733" i="6" s="1"/>
  <c r="J9407" i="6"/>
  <c r="J40732" i="6" s="1"/>
  <c r="J9406" i="6"/>
  <c r="J40731" i="6" s="1"/>
  <c r="J9405" i="6"/>
  <c r="J40730" i="6" s="1"/>
  <c r="J9404" i="6"/>
  <c r="J40729" i="6" s="1"/>
  <c r="J9403" i="6"/>
  <c r="J40728" i="6" s="1"/>
  <c r="J9402" i="6"/>
  <c r="J40727" i="6" s="1"/>
  <c r="J9401" i="6"/>
  <c r="J40726" i="6" s="1"/>
  <c r="J9400" i="6"/>
  <c r="J40725" i="6" s="1"/>
  <c r="J9399" i="6"/>
  <c r="J40724" i="6" s="1"/>
  <c r="J9398" i="6"/>
  <c r="J40723" i="6" s="1"/>
  <c r="J9397" i="6"/>
  <c r="J40722" i="6" s="1"/>
  <c r="J9396" i="6"/>
  <c r="J40721" i="6" s="1"/>
  <c r="J9395" i="6"/>
  <c r="J40720" i="6" s="1"/>
  <c r="J9394" i="6"/>
  <c r="J40719" i="6" s="1"/>
  <c r="J9393" i="6"/>
  <c r="J40718" i="6" s="1"/>
  <c r="J9392" i="6"/>
  <c r="J40717" i="6" s="1"/>
  <c r="J9391" i="6"/>
  <c r="J40716" i="6" s="1"/>
  <c r="J9390" i="6"/>
  <c r="J40715" i="6" s="1"/>
  <c r="J9389" i="6"/>
  <c r="J40714" i="6" s="1"/>
  <c r="J9388" i="6"/>
  <c r="J40713" i="6" s="1"/>
  <c r="J9387" i="6"/>
  <c r="J40712" i="6" s="1"/>
  <c r="J9386" i="6"/>
  <c r="J40711" i="6" s="1"/>
  <c r="J9385" i="6"/>
  <c r="J40710" i="6" s="1"/>
  <c r="J9384" i="6"/>
  <c r="J40709" i="6" s="1"/>
  <c r="J9383" i="6"/>
  <c r="J40708" i="6" s="1"/>
  <c r="J9382" i="6"/>
  <c r="J40707" i="6" s="1"/>
  <c r="J9381" i="6"/>
  <c r="J40706" i="6" s="1"/>
  <c r="J9380" i="6"/>
  <c r="J40705" i="6" s="1"/>
  <c r="J9379" i="6"/>
  <c r="J40704" i="6" s="1"/>
  <c r="J9378" i="6"/>
  <c r="J40703" i="6" s="1"/>
  <c r="J9377" i="6"/>
  <c r="J40702" i="6" s="1"/>
  <c r="J9376" i="6"/>
  <c r="J40701" i="6" s="1"/>
  <c r="J9375" i="6"/>
  <c r="J40700" i="6" s="1"/>
  <c r="J9374" i="6"/>
  <c r="J40699" i="6" s="1"/>
  <c r="J9373" i="6"/>
  <c r="J40698" i="6" s="1"/>
  <c r="J9372" i="6"/>
  <c r="J40697" i="6" s="1"/>
  <c r="J9371" i="6"/>
  <c r="J40696" i="6" s="1"/>
  <c r="J9370" i="6"/>
  <c r="J40695" i="6" s="1"/>
  <c r="J9369" i="6"/>
  <c r="J40694" i="6" s="1"/>
  <c r="J9368" i="6"/>
  <c r="J40693" i="6" s="1"/>
  <c r="J9367" i="6"/>
  <c r="J40692" i="6" s="1"/>
  <c r="J9366" i="6"/>
  <c r="J40691" i="6" s="1"/>
  <c r="J9365" i="6"/>
  <c r="J40690" i="6" s="1"/>
  <c r="J9364" i="6"/>
  <c r="J40689" i="6" s="1"/>
  <c r="J9363" i="6"/>
  <c r="J40688" i="6" s="1"/>
  <c r="J9362" i="6"/>
  <c r="J40687" i="6" s="1"/>
  <c r="J9361" i="6"/>
  <c r="J40686" i="6" s="1"/>
  <c r="J9360" i="6"/>
  <c r="J40685" i="6" s="1"/>
  <c r="J9359" i="6"/>
  <c r="J40684" i="6" s="1"/>
  <c r="J9358" i="6"/>
  <c r="J40683" i="6" s="1"/>
  <c r="J9357" i="6"/>
  <c r="J40682" i="6" s="1"/>
  <c r="J9356" i="6"/>
  <c r="J40681" i="6" s="1"/>
  <c r="J9355" i="6"/>
  <c r="J40680" i="6" s="1"/>
  <c r="J9354" i="6"/>
  <c r="J40679" i="6" s="1"/>
  <c r="J9353" i="6"/>
  <c r="J40678" i="6" s="1"/>
  <c r="J9352" i="6"/>
  <c r="J40677" i="6" s="1"/>
  <c r="J9351" i="6"/>
  <c r="J40676" i="6" s="1"/>
  <c r="J9350" i="6"/>
  <c r="J40675" i="6" s="1"/>
  <c r="J9349" i="6"/>
  <c r="J40674" i="6" s="1"/>
  <c r="J9348" i="6"/>
  <c r="J40673" i="6" s="1"/>
  <c r="J9347" i="6"/>
  <c r="J40672" i="6" s="1"/>
  <c r="J9346" i="6"/>
  <c r="J40671" i="6" s="1"/>
  <c r="J9345" i="6"/>
  <c r="J40670" i="6" s="1"/>
  <c r="J9344" i="6"/>
  <c r="J40669" i="6" s="1"/>
  <c r="J9343" i="6"/>
  <c r="J40668" i="6" s="1"/>
  <c r="J9342" i="6"/>
  <c r="J40667" i="6" s="1"/>
  <c r="J9341" i="6"/>
  <c r="J40666" i="6" s="1"/>
  <c r="J9340" i="6"/>
  <c r="J40665" i="6" s="1"/>
  <c r="J9339" i="6"/>
  <c r="J40664" i="6" s="1"/>
  <c r="J9338" i="6"/>
  <c r="J40663" i="6" s="1"/>
  <c r="J9337" i="6"/>
  <c r="J40662" i="6" s="1"/>
  <c r="J9336" i="6"/>
  <c r="J40661" i="6" s="1"/>
  <c r="J9335" i="6"/>
  <c r="J40660" i="6" s="1"/>
  <c r="J9334" i="6"/>
  <c r="J40659" i="6" s="1"/>
  <c r="J9333" i="6"/>
  <c r="J40658" i="6" s="1"/>
  <c r="J9332" i="6"/>
  <c r="J40657" i="6" s="1"/>
  <c r="J9331" i="6"/>
  <c r="J40656" i="6" s="1"/>
  <c r="J9330" i="6"/>
  <c r="J40655" i="6" s="1"/>
  <c r="J9329" i="6"/>
  <c r="J40654" i="6" s="1"/>
  <c r="J9328" i="6"/>
  <c r="J40653" i="6" s="1"/>
  <c r="J9327" i="6"/>
  <c r="J40652" i="6" s="1"/>
  <c r="J9326" i="6"/>
  <c r="J40651" i="6" s="1"/>
  <c r="J9325" i="6"/>
  <c r="J40650" i="6" s="1"/>
  <c r="J9324" i="6"/>
  <c r="J40649" i="6" s="1"/>
  <c r="J9323" i="6"/>
  <c r="J40648" i="6" s="1"/>
  <c r="J9322" i="6"/>
  <c r="J40647" i="6" s="1"/>
  <c r="J9321" i="6"/>
  <c r="J40646" i="6" s="1"/>
  <c r="J9320" i="6"/>
  <c r="J40645" i="6" s="1"/>
  <c r="J9319" i="6"/>
  <c r="J40644" i="6" s="1"/>
  <c r="J9318" i="6"/>
  <c r="J40643" i="6" s="1"/>
  <c r="J9317" i="6"/>
  <c r="J40642" i="6" s="1"/>
  <c r="J9316" i="6"/>
  <c r="J40641" i="6" s="1"/>
  <c r="J9315" i="6"/>
  <c r="J40640" i="6" s="1"/>
  <c r="J9314" i="6"/>
  <c r="J40639" i="6" s="1"/>
  <c r="J9313" i="6"/>
  <c r="J40638" i="6" s="1"/>
  <c r="J9312" i="6"/>
  <c r="J40637" i="6" s="1"/>
  <c r="J9311" i="6"/>
  <c r="J40636" i="6" s="1"/>
  <c r="J9310" i="6"/>
  <c r="J40635" i="6" s="1"/>
  <c r="J9309" i="6"/>
  <c r="J40634" i="6" s="1"/>
  <c r="J9308" i="6"/>
  <c r="J40633" i="6" s="1"/>
  <c r="J9307" i="6"/>
  <c r="J40632" i="6" s="1"/>
  <c r="J9306" i="6"/>
  <c r="J40631" i="6" s="1"/>
  <c r="J9305" i="6"/>
  <c r="J40630" i="6" s="1"/>
  <c r="J9304" i="6"/>
  <c r="J40629" i="6" s="1"/>
  <c r="J9303" i="6"/>
  <c r="J40628" i="6" s="1"/>
  <c r="J9302" i="6"/>
  <c r="J40627" i="6" s="1"/>
  <c r="J9301" i="6"/>
  <c r="J40626" i="6" s="1"/>
  <c r="J9300" i="6"/>
  <c r="J40625" i="6" s="1"/>
  <c r="J9299" i="6"/>
  <c r="J40624" i="6" s="1"/>
  <c r="J9298" i="6"/>
  <c r="J40623" i="6" s="1"/>
  <c r="J9297" i="6"/>
  <c r="J40622" i="6" s="1"/>
  <c r="J9296" i="6"/>
  <c r="J40621" i="6" s="1"/>
  <c r="J9295" i="6"/>
  <c r="J40620" i="6" s="1"/>
  <c r="J9294" i="6"/>
  <c r="J40619" i="6" s="1"/>
  <c r="J9293" i="6"/>
  <c r="J40618" i="6" s="1"/>
  <c r="J9292" i="6"/>
  <c r="J40617" i="6" s="1"/>
  <c r="J9291" i="6"/>
  <c r="J40616" i="6" s="1"/>
  <c r="J9290" i="6"/>
  <c r="J40615" i="6" s="1"/>
  <c r="J9289" i="6"/>
  <c r="J40614" i="6" s="1"/>
  <c r="J9288" i="6"/>
  <c r="J40613" i="6" s="1"/>
  <c r="J9287" i="6"/>
  <c r="J40612" i="6" s="1"/>
  <c r="J9286" i="6"/>
  <c r="J40611" i="6" s="1"/>
  <c r="J9285" i="6"/>
  <c r="J40610" i="6" s="1"/>
  <c r="J9284" i="6"/>
  <c r="J40609" i="6" s="1"/>
  <c r="J9283" i="6"/>
  <c r="J40608" i="6" s="1"/>
  <c r="J9282" i="6"/>
  <c r="J40607" i="6" s="1"/>
  <c r="J9281" i="6"/>
  <c r="J40606" i="6" s="1"/>
  <c r="J9280" i="6"/>
  <c r="J40605" i="6" s="1"/>
  <c r="J9279" i="6"/>
  <c r="J40604" i="6" s="1"/>
  <c r="J9278" i="6"/>
  <c r="J40603" i="6" s="1"/>
  <c r="J9277" i="6"/>
  <c r="J40602" i="6" s="1"/>
  <c r="J9276" i="6"/>
  <c r="J40601" i="6" s="1"/>
  <c r="J9275" i="6"/>
  <c r="J40600" i="6" s="1"/>
  <c r="J9274" i="6"/>
  <c r="J40599" i="6" s="1"/>
  <c r="J9273" i="6"/>
  <c r="J40598" i="6" s="1"/>
  <c r="J9272" i="6"/>
  <c r="J40597" i="6" s="1"/>
  <c r="J9271" i="6"/>
  <c r="J40596" i="6" s="1"/>
  <c r="J9270" i="6"/>
  <c r="J40595" i="6" s="1"/>
  <c r="J9269" i="6"/>
  <c r="J40594" i="6" s="1"/>
  <c r="J9268" i="6"/>
  <c r="J40593" i="6" s="1"/>
  <c r="J9267" i="6"/>
  <c r="J40592" i="6" s="1"/>
  <c r="J9266" i="6"/>
  <c r="J40591" i="6" s="1"/>
  <c r="J9265" i="6"/>
  <c r="J40590" i="6" s="1"/>
  <c r="J9264" i="6"/>
  <c r="J40589" i="6" s="1"/>
  <c r="J9263" i="6"/>
  <c r="J40588" i="6" s="1"/>
  <c r="J9262" i="6"/>
  <c r="J40587" i="6" s="1"/>
  <c r="J9261" i="6"/>
  <c r="J40586" i="6" s="1"/>
  <c r="J9260" i="6"/>
  <c r="J40585" i="6" s="1"/>
  <c r="J9259" i="6"/>
  <c r="J40584" i="6" s="1"/>
  <c r="J9258" i="6"/>
  <c r="J40583" i="6" s="1"/>
  <c r="J9257" i="6"/>
  <c r="J40582" i="6" s="1"/>
  <c r="J9256" i="6"/>
  <c r="J40581" i="6" s="1"/>
  <c r="J9255" i="6"/>
  <c r="J40580" i="6" s="1"/>
  <c r="J9254" i="6"/>
  <c r="J40579" i="6" s="1"/>
  <c r="J9253" i="6"/>
  <c r="J40578" i="6" s="1"/>
  <c r="J9252" i="6"/>
  <c r="J40577" i="6" s="1"/>
  <c r="J9251" i="6"/>
  <c r="J40576" i="6" s="1"/>
  <c r="J9250" i="6"/>
  <c r="J40575" i="6" s="1"/>
  <c r="J9249" i="6"/>
  <c r="J40574" i="6" s="1"/>
  <c r="J9248" i="6"/>
  <c r="J40573" i="6" s="1"/>
  <c r="J9247" i="6"/>
  <c r="J40572" i="6" s="1"/>
  <c r="J9246" i="6"/>
  <c r="J40571" i="6" s="1"/>
  <c r="J9245" i="6"/>
  <c r="J40570" i="6" s="1"/>
  <c r="J9244" i="6"/>
  <c r="J40569" i="6" s="1"/>
  <c r="J9243" i="6"/>
  <c r="J40568" i="6" s="1"/>
  <c r="J9242" i="6"/>
  <c r="J40567" i="6" s="1"/>
  <c r="J9241" i="6"/>
  <c r="J40566" i="6" s="1"/>
  <c r="J9240" i="6"/>
  <c r="J40565" i="6" s="1"/>
  <c r="J9239" i="6"/>
  <c r="J40564" i="6" s="1"/>
  <c r="J9238" i="6"/>
  <c r="J40563" i="6" s="1"/>
  <c r="J9237" i="6"/>
  <c r="J40562" i="6" s="1"/>
  <c r="J9236" i="6"/>
  <c r="J40561" i="6" s="1"/>
  <c r="J9235" i="6"/>
  <c r="J40560" i="6" s="1"/>
  <c r="J9234" i="6"/>
  <c r="J40559" i="6" s="1"/>
  <c r="J9233" i="6"/>
  <c r="J40558" i="6" s="1"/>
  <c r="J9232" i="6"/>
  <c r="J40557" i="6" s="1"/>
  <c r="J9231" i="6"/>
  <c r="J40556" i="6" s="1"/>
  <c r="J9230" i="6"/>
  <c r="J40555" i="6" s="1"/>
  <c r="J9229" i="6"/>
  <c r="J40554" i="6" s="1"/>
  <c r="J9228" i="6"/>
  <c r="J40553" i="6" s="1"/>
  <c r="J9227" i="6"/>
  <c r="J40552" i="6" s="1"/>
  <c r="J9226" i="6"/>
  <c r="J40551" i="6" s="1"/>
  <c r="J9225" i="6"/>
  <c r="J40550" i="6" s="1"/>
  <c r="J9224" i="6"/>
  <c r="J40549" i="6" s="1"/>
  <c r="J9223" i="6"/>
  <c r="J40548" i="6" s="1"/>
  <c r="J9222" i="6"/>
  <c r="J40547" i="6" s="1"/>
  <c r="J9221" i="6"/>
  <c r="J40546" i="6" s="1"/>
  <c r="J9220" i="6"/>
  <c r="J40545" i="6" s="1"/>
  <c r="J9219" i="6"/>
  <c r="J40544" i="6" s="1"/>
  <c r="J9218" i="6"/>
  <c r="J40543" i="6" s="1"/>
  <c r="J9217" i="6"/>
  <c r="J40542" i="6" s="1"/>
  <c r="J9216" i="6"/>
  <c r="J40541" i="6" s="1"/>
  <c r="J9215" i="6"/>
  <c r="J40540" i="6" s="1"/>
  <c r="J9214" i="6"/>
  <c r="J40539" i="6" s="1"/>
  <c r="J9213" i="6"/>
  <c r="J40538" i="6" s="1"/>
  <c r="J9212" i="6"/>
  <c r="J40537" i="6" s="1"/>
  <c r="J9211" i="6"/>
  <c r="J40536" i="6" s="1"/>
  <c r="J9210" i="6"/>
  <c r="J40535" i="6" s="1"/>
  <c r="J9209" i="6"/>
  <c r="J40534" i="6" s="1"/>
  <c r="J9208" i="6"/>
  <c r="J40533" i="6" s="1"/>
  <c r="J9207" i="6"/>
  <c r="J40532" i="6" s="1"/>
  <c r="J9206" i="6"/>
  <c r="J40531" i="6" s="1"/>
  <c r="J9205" i="6"/>
  <c r="J40530" i="6" s="1"/>
  <c r="J9204" i="6"/>
  <c r="J40529" i="6" s="1"/>
  <c r="J9203" i="6"/>
  <c r="J40528" i="6" s="1"/>
  <c r="J9202" i="6"/>
  <c r="J40527" i="6" s="1"/>
  <c r="J9201" i="6"/>
  <c r="J40526" i="6" s="1"/>
  <c r="J9200" i="6"/>
  <c r="J40525" i="6" s="1"/>
  <c r="J9199" i="6"/>
  <c r="J40524" i="6" s="1"/>
  <c r="J9198" i="6"/>
  <c r="J40523" i="6" s="1"/>
  <c r="J9197" i="6"/>
  <c r="J40522" i="6" s="1"/>
  <c r="J9196" i="6"/>
  <c r="J40521" i="6" s="1"/>
  <c r="J9195" i="6"/>
  <c r="J40520" i="6" s="1"/>
  <c r="J9194" i="6"/>
  <c r="J40519" i="6" s="1"/>
  <c r="J9193" i="6"/>
  <c r="J40518" i="6" s="1"/>
  <c r="J9192" i="6"/>
  <c r="J40517" i="6" s="1"/>
  <c r="J9191" i="6"/>
  <c r="J40516" i="6" s="1"/>
  <c r="J9190" i="6"/>
  <c r="J40515" i="6" s="1"/>
  <c r="J9189" i="6"/>
  <c r="J40514" i="6" s="1"/>
  <c r="J9188" i="6"/>
  <c r="J40513" i="6" s="1"/>
  <c r="J9187" i="6"/>
  <c r="J40512" i="6" s="1"/>
  <c r="J9186" i="6"/>
  <c r="J40511" i="6" s="1"/>
  <c r="J9185" i="6"/>
  <c r="J40510" i="6" s="1"/>
  <c r="J9184" i="6"/>
  <c r="J40509" i="6" s="1"/>
  <c r="J9183" i="6"/>
  <c r="J40508" i="6" s="1"/>
  <c r="J9182" i="6"/>
  <c r="J40507" i="6" s="1"/>
  <c r="J9181" i="6"/>
  <c r="J40506" i="6" s="1"/>
  <c r="J9180" i="6"/>
  <c r="J40505" i="6" s="1"/>
  <c r="J9179" i="6"/>
  <c r="J40504" i="6" s="1"/>
  <c r="J9178" i="6"/>
  <c r="J40503" i="6" s="1"/>
  <c r="J9177" i="6"/>
  <c r="J40502" i="6" s="1"/>
  <c r="J9176" i="6"/>
  <c r="J40501" i="6" s="1"/>
  <c r="J9175" i="6"/>
  <c r="J40500" i="6" s="1"/>
  <c r="J9174" i="6"/>
  <c r="J40499" i="6" s="1"/>
  <c r="J9173" i="6"/>
  <c r="J40498" i="6" s="1"/>
  <c r="J9172" i="6"/>
  <c r="J40497" i="6" s="1"/>
  <c r="J9171" i="6"/>
  <c r="J40496" i="6" s="1"/>
  <c r="J9170" i="6"/>
  <c r="J40495" i="6" s="1"/>
  <c r="J9169" i="6"/>
  <c r="J40494" i="6" s="1"/>
  <c r="J9168" i="6"/>
  <c r="J40493" i="6" s="1"/>
  <c r="J9167" i="6"/>
  <c r="J40492" i="6" s="1"/>
  <c r="J9166" i="6"/>
  <c r="J40491" i="6" s="1"/>
  <c r="J9165" i="6"/>
  <c r="J40490" i="6" s="1"/>
  <c r="J9164" i="6"/>
  <c r="J40489" i="6" s="1"/>
  <c r="J9163" i="6"/>
  <c r="J40488" i="6" s="1"/>
  <c r="J9162" i="6"/>
  <c r="J40487" i="6" s="1"/>
  <c r="J9161" i="6"/>
  <c r="J40486" i="6" s="1"/>
  <c r="J9160" i="6"/>
  <c r="J40485" i="6" s="1"/>
  <c r="J9159" i="6"/>
  <c r="J40484" i="6" s="1"/>
  <c r="J9158" i="6"/>
  <c r="J40483" i="6" s="1"/>
  <c r="J9157" i="6"/>
  <c r="J40482" i="6" s="1"/>
  <c r="J9156" i="6"/>
  <c r="J40481" i="6" s="1"/>
  <c r="J9155" i="6"/>
  <c r="J40480" i="6" s="1"/>
  <c r="J9154" i="6"/>
  <c r="J40479" i="6" s="1"/>
  <c r="J9153" i="6"/>
  <c r="J40478" i="6" s="1"/>
  <c r="J9152" i="6"/>
  <c r="J40477" i="6" s="1"/>
  <c r="J9151" i="6"/>
  <c r="J40476" i="6" s="1"/>
  <c r="J9150" i="6"/>
  <c r="J40475" i="6" s="1"/>
  <c r="J9149" i="6"/>
  <c r="J40474" i="6" s="1"/>
  <c r="J9148" i="6"/>
  <c r="J40473" i="6" s="1"/>
  <c r="J9147" i="6"/>
  <c r="J40472" i="6" s="1"/>
  <c r="J9146" i="6"/>
  <c r="J40471" i="6" s="1"/>
  <c r="J9145" i="6"/>
  <c r="J40470" i="6" s="1"/>
  <c r="J9144" i="6"/>
  <c r="J40469" i="6" s="1"/>
  <c r="J9143" i="6"/>
  <c r="J40468" i="6" s="1"/>
  <c r="J9142" i="6"/>
  <c r="J40467" i="6" s="1"/>
  <c r="J9141" i="6"/>
  <c r="J40466" i="6" s="1"/>
  <c r="J9140" i="6"/>
  <c r="J40465" i="6" s="1"/>
  <c r="J9139" i="6"/>
  <c r="J40464" i="6" s="1"/>
  <c r="J9138" i="6"/>
  <c r="J40463" i="6" s="1"/>
  <c r="J9137" i="6"/>
  <c r="J40462" i="6" s="1"/>
  <c r="J9136" i="6"/>
  <c r="J40461" i="6" s="1"/>
  <c r="J9135" i="6"/>
  <c r="J40460" i="6" s="1"/>
  <c r="J9134" i="6"/>
  <c r="J40459" i="6" s="1"/>
  <c r="J9133" i="6"/>
  <c r="J40458" i="6" s="1"/>
  <c r="J9132" i="6"/>
  <c r="J40457" i="6" s="1"/>
  <c r="J9131" i="6"/>
  <c r="J40456" i="6" s="1"/>
  <c r="J9130" i="6"/>
  <c r="J40455" i="6" s="1"/>
  <c r="J9129" i="6"/>
  <c r="J40454" i="6" s="1"/>
  <c r="J9128" i="6"/>
  <c r="J40453" i="6" s="1"/>
  <c r="J9127" i="6"/>
  <c r="J40452" i="6" s="1"/>
  <c r="J9126" i="6"/>
  <c r="J40451" i="6" s="1"/>
  <c r="J9125" i="6"/>
  <c r="J40450" i="6" s="1"/>
  <c r="J9124" i="6"/>
  <c r="J40449" i="6" s="1"/>
  <c r="J9123" i="6"/>
  <c r="J40448" i="6" s="1"/>
  <c r="J9122" i="6"/>
  <c r="J40447" i="6" s="1"/>
  <c r="J9121" i="6"/>
  <c r="J40446" i="6" s="1"/>
  <c r="J9120" i="6"/>
  <c r="J40445" i="6" s="1"/>
  <c r="J9119" i="6"/>
  <c r="J40444" i="6" s="1"/>
  <c r="J9118" i="6"/>
  <c r="J40443" i="6" s="1"/>
  <c r="J9117" i="6"/>
  <c r="J40442" i="6" s="1"/>
  <c r="J9116" i="6"/>
  <c r="J40441" i="6" s="1"/>
  <c r="J9115" i="6"/>
  <c r="J40440" i="6" s="1"/>
  <c r="J9114" i="6"/>
  <c r="J40439" i="6" s="1"/>
  <c r="J9113" i="6"/>
  <c r="J40438" i="6" s="1"/>
  <c r="J9112" i="6"/>
  <c r="J40437" i="6" s="1"/>
  <c r="J9111" i="6"/>
  <c r="J40436" i="6" s="1"/>
  <c r="J9110" i="6"/>
  <c r="J40435" i="6" s="1"/>
  <c r="J9109" i="6"/>
  <c r="J40434" i="6" s="1"/>
  <c r="J9108" i="6"/>
  <c r="J40433" i="6" s="1"/>
  <c r="J9107" i="6"/>
  <c r="J40432" i="6" s="1"/>
  <c r="J9106" i="6"/>
  <c r="J40431" i="6" s="1"/>
  <c r="J9105" i="6"/>
  <c r="J40430" i="6" s="1"/>
  <c r="J9104" i="6"/>
  <c r="J40429" i="6" s="1"/>
  <c r="J9103" i="6"/>
  <c r="J40428" i="6" s="1"/>
  <c r="J9102" i="6"/>
  <c r="J40427" i="6" s="1"/>
  <c r="J9101" i="6"/>
  <c r="J40426" i="6" s="1"/>
  <c r="J9100" i="6"/>
  <c r="J40425" i="6" s="1"/>
  <c r="J9099" i="6"/>
  <c r="J40424" i="6" s="1"/>
  <c r="J9098" i="6"/>
  <c r="J40423" i="6" s="1"/>
  <c r="J9097" i="6"/>
  <c r="J40422" i="6" s="1"/>
  <c r="J9096" i="6"/>
  <c r="J40421" i="6" s="1"/>
  <c r="J9095" i="6"/>
  <c r="J40420" i="6" s="1"/>
  <c r="J9094" i="6"/>
  <c r="J40419" i="6" s="1"/>
  <c r="J9093" i="6"/>
  <c r="J40418" i="6" s="1"/>
  <c r="J9092" i="6"/>
  <c r="J40417" i="6" s="1"/>
  <c r="J9091" i="6"/>
  <c r="J40416" i="6" s="1"/>
  <c r="J9090" i="6"/>
  <c r="J40415" i="6" s="1"/>
  <c r="J9089" i="6"/>
  <c r="J40414" i="6" s="1"/>
  <c r="J9088" i="6"/>
  <c r="J40413" i="6" s="1"/>
  <c r="J9087" i="6"/>
  <c r="J40412" i="6" s="1"/>
  <c r="J9086" i="6"/>
  <c r="J40411" i="6" s="1"/>
  <c r="J9085" i="6"/>
  <c r="J40410" i="6" s="1"/>
  <c r="J9084" i="6"/>
  <c r="J40409" i="6" s="1"/>
  <c r="J9083" i="6"/>
  <c r="J40408" i="6" s="1"/>
  <c r="J9082" i="6"/>
  <c r="J40407" i="6" s="1"/>
  <c r="J9081" i="6"/>
  <c r="J40406" i="6" s="1"/>
  <c r="J9080" i="6"/>
  <c r="J40405" i="6" s="1"/>
  <c r="J9079" i="6"/>
  <c r="J40404" i="6" s="1"/>
  <c r="J9078" i="6"/>
  <c r="J40403" i="6" s="1"/>
  <c r="J9077" i="6"/>
  <c r="J40402" i="6" s="1"/>
  <c r="J9076" i="6"/>
  <c r="J40401" i="6" s="1"/>
  <c r="J9075" i="6"/>
  <c r="J40400" i="6" s="1"/>
  <c r="J9074" i="6"/>
  <c r="J40399" i="6" s="1"/>
  <c r="J9073" i="6"/>
  <c r="J40398" i="6" s="1"/>
  <c r="J9072" i="6"/>
  <c r="J40397" i="6" s="1"/>
  <c r="J9071" i="6"/>
  <c r="J40396" i="6" s="1"/>
  <c r="J9070" i="6"/>
  <c r="J40395" i="6" s="1"/>
  <c r="J9069" i="6"/>
  <c r="J40394" i="6" s="1"/>
  <c r="J9068" i="6"/>
  <c r="J40393" i="6" s="1"/>
  <c r="J9067" i="6"/>
  <c r="J40392" i="6" s="1"/>
  <c r="J9066" i="6"/>
  <c r="J40391" i="6" s="1"/>
  <c r="J9065" i="6"/>
  <c r="J40390" i="6" s="1"/>
  <c r="J9064" i="6"/>
  <c r="J40389" i="6" s="1"/>
  <c r="J9063" i="6"/>
  <c r="J40388" i="6" s="1"/>
  <c r="J9062" i="6"/>
  <c r="J40387" i="6" s="1"/>
  <c r="J9061" i="6"/>
  <c r="J40386" i="6" s="1"/>
  <c r="J9060" i="6"/>
  <c r="J40385" i="6" s="1"/>
  <c r="J9059" i="6"/>
  <c r="J40384" i="6" s="1"/>
  <c r="J9058" i="6"/>
  <c r="J40383" i="6" s="1"/>
  <c r="J9057" i="6"/>
  <c r="J40382" i="6" s="1"/>
  <c r="J9056" i="6"/>
  <c r="J40381" i="6" s="1"/>
  <c r="J9055" i="6"/>
  <c r="J40380" i="6" s="1"/>
  <c r="J9054" i="6"/>
  <c r="J40379" i="6" s="1"/>
  <c r="J9053" i="6"/>
  <c r="J40378" i="6" s="1"/>
  <c r="J9052" i="6"/>
  <c r="J40377" i="6" s="1"/>
  <c r="J9051" i="6"/>
  <c r="J40376" i="6" s="1"/>
  <c r="J9050" i="6"/>
  <c r="J40375" i="6" s="1"/>
  <c r="J9049" i="6"/>
  <c r="J40374" i="6" s="1"/>
  <c r="J9048" i="6"/>
  <c r="J40373" i="6" s="1"/>
  <c r="J9047" i="6"/>
  <c r="J40372" i="6" s="1"/>
  <c r="J9046" i="6"/>
  <c r="J40371" i="6" s="1"/>
  <c r="J9045" i="6"/>
  <c r="J40370" i="6" s="1"/>
  <c r="J9044" i="6"/>
  <c r="J40369" i="6" s="1"/>
  <c r="J9043" i="6"/>
  <c r="J40368" i="6" s="1"/>
  <c r="J9042" i="6"/>
  <c r="J40367" i="6" s="1"/>
  <c r="J9041" i="6"/>
  <c r="J40366" i="6" s="1"/>
  <c r="J9040" i="6"/>
  <c r="J40365" i="6" s="1"/>
  <c r="J9039" i="6"/>
  <c r="J40364" i="6" s="1"/>
  <c r="J9038" i="6"/>
  <c r="J40363" i="6" s="1"/>
  <c r="J9037" i="6"/>
  <c r="J40362" i="6" s="1"/>
  <c r="J9036" i="6"/>
  <c r="J40361" i="6" s="1"/>
  <c r="J9035" i="6"/>
  <c r="J40360" i="6" s="1"/>
  <c r="J9034" i="6"/>
  <c r="J40359" i="6" s="1"/>
  <c r="J9033" i="6"/>
  <c r="J40358" i="6" s="1"/>
  <c r="J9032" i="6"/>
  <c r="J40357" i="6" s="1"/>
  <c r="J9031" i="6"/>
  <c r="J40356" i="6" s="1"/>
  <c r="J9030" i="6"/>
  <c r="J40355" i="6" s="1"/>
  <c r="J9029" i="6"/>
  <c r="J40354" i="6" s="1"/>
  <c r="J9028" i="6"/>
  <c r="J40353" i="6" s="1"/>
  <c r="J9027" i="6"/>
  <c r="J40352" i="6" s="1"/>
  <c r="J9026" i="6"/>
  <c r="J40351" i="6" s="1"/>
  <c r="J9025" i="6"/>
  <c r="J40350" i="6" s="1"/>
  <c r="J9024" i="6"/>
  <c r="J40349" i="6" s="1"/>
  <c r="J9023" i="6"/>
  <c r="J40348" i="6" s="1"/>
  <c r="J9022" i="6"/>
  <c r="J40347" i="6" s="1"/>
  <c r="J9021" i="6"/>
  <c r="J40346" i="6" s="1"/>
  <c r="J9020" i="6"/>
  <c r="J40345" i="6" s="1"/>
  <c r="J9019" i="6"/>
  <c r="J40344" i="6" s="1"/>
  <c r="J9018" i="6"/>
  <c r="J40343" i="6" s="1"/>
  <c r="J9017" i="6"/>
  <c r="J40342" i="6" s="1"/>
  <c r="J9016" i="6"/>
  <c r="J40341" i="6" s="1"/>
  <c r="J9015" i="6"/>
  <c r="J40340" i="6" s="1"/>
  <c r="J9014" i="6"/>
  <c r="J40339" i="6" s="1"/>
  <c r="J9013" i="6"/>
  <c r="J40338" i="6" s="1"/>
  <c r="J9012" i="6"/>
  <c r="J40337" i="6" s="1"/>
  <c r="J9011" i="6"/>
  <c r="J40336" i="6" s="1"/>
  <c r="J9010" i="6"/>
  <c r="J40335" i="6" s="1"/>
  <c r="J9009" i="6"/>
  <c r="J40334" i="6" s="1"/>
  <c r="J9008" i="6"/>
  <c r="J40333" i="6" s="1"/>
  <c r="J9007" i="6"/>
  <c r="J40332" i="6" s="1"/>
  <c r="J9006" i="6"/>
  <c r="J40331" i="6" s="1"/>
  <c r="J9005" i="6"/>
  <c r="J40330" i="6" s="1"/>
  <c r="J9004" i="6"/>
  <c r="J40329" i="6" s="1"/>
  <c r="J9003" i="6"/>
  <c r="J40328" i="6" s="1"/>
  <c r="J9002" i="6"/>
  <c r="J40327" i="6" s="1"/>
  <c r="J9001" i="6"/>
  <c r="J40326" i="6" s="1"/>
  <c r="J9000" i="6"/>
  <c r="J40325" i="6" s="1"/>
  <c r="J8999" i="6"/>
  <c r="J40324" i="6" s="1"/>
  <c r="J8998" i="6"/>
  <c r="J40323" i="6" s="1"/>
  <c r="J8997" i="6"/>
  <c r="J40322" i="6" s="1"/>
  <c r="J8996" i="6"/>
  <c r="J40321" i="6" s="1"/>
  <c r="J8995" i="6"/>
  <c r="J40320" i="6" s="1"/>
  <c r="J8994" i="6"/>
  <c r="J40319" i="6" s="1"/>
  <c r="J8993" i="6"/>
  <c r="J40318" i="6" s="1"/>
  <c r="J8992" i="6"/>
  <c r="J40317" i="6" s="1"/>
  <c r="J8991" i="6"/>
  <c r="J40316" i="6" s="1"/>
  <c r="J8990" i="6"/>
  <c r="J40315" i="6" s="1"/>
  <c r="J8989" i="6"/>
  <c r="J40314" i="6" s="1"/>
  <c r="J8988" i="6"/>
  <c r="J40313" i="6" s="1"/>
  <c r="J8987" i="6"/>
  <c r="J40312" i="6" s="1"/>
  <c r="J8986" i="6"/>
  <c r="J40311" i="6" s="1"/>
  <c r="J8985" i="6"/>
  <c r="J40310" i="6" s="1"/>
  <c r="J8984" i="6"/>
  <c r="J40309" i="6" s="1"/>
  <c r="J8983" i="6"/>
  <c r="J40308" i="6" s="1"/>
  <c r="J8982" i="6"/>
  <c r="J40307" i="6" s="1"/>
  <c r="J8981" i="6"/>
  <c r="J40306" i="6" s="1"/>
  <c r="J8980" i="6"/>
  <c r="J40305" i="6" s="1"/>
  <c r="J8979" i="6"/>
  <c r="J40304" i="6" s="1"/>
  <c r="J8978" i="6"/>
  <c r="J40303" i="6" s="1"/>
  <c r="J8977" i="6"/>
  <c r="J40302" i="6" s="1"/>
  <c r="J8976" i="6"/>
  <c r="J40301" i="6" s="1"/>
  <c r="J8975" i="6"/>
  <c r="J40300" i="6" s="1"/>
  <c r="J8974" i="6"/>
  <c r="J40299" i="6" s="1"/>
  <c r="J8973" i="6"/>
  <c r="J40298" i="6" s="1"/>
  <c r="J8972" i="6"/>
  <c r="J40297" i="6" s="1"/>
  <c r="J8971" i="6"/>
  <c r="J40296" i="6" s="1"/>
  <c r="J8970" i="6"/>
  <c r="J40295" i="6" s="1"/>
  <c r="J8969" i="6"/>
  <c r="J40294" i="6" s="1"/>
  <c r="J8968" i="6"/>
  <c r="J40293" i="6" s="1"/>
  <c r="J8967" i="6"/>
  <c r="J40292" i="6" s="1"/>
  <c r="J8966" i="6"/>
  <c r="J40291" i="6" s="1"/>
  <c r="J8965" i="6"/>
  <c r="J40290" i="6" s="1"/>
  <c r="J8964" i="6"/>
  <c r="J40289" i="6" s="1"/>
  <c r="J8963" i="6"/>
  <c r="J40288" i="6" s="1"/>
  <c r="J8962" i="6"/>
  <c r="J40287" i="6" s="1"/>
  <c r="J8961" i="6"/>
  <c r="J40286" i="6" s="1"/>
  <c r="J8960" i="6"/>
  <c r="J40285" i="6" s="1"/>
  <c r="J8959" i="6"/>
  <c r="J40284" i="6" s="1"/>
  <c r="J8958" i="6"/>
  <c r="J40283" i="6" s="1"/>
  <c r="J8957" i="6"/>
  <c r="J40282" i="6" s="1"/>
  <c r="J8956" i="6"/>
  <c r="J40281" i="6" s="1"/>
  <c r="J8955" i="6"/>
  <c r="J40280" i="6" s="1"/>
  <c r="J8954" i="6"/>
  <c r="J40279" i="6" s="1"/>
  <c r="J8953" i="6"/>
  <c r="J40278" i="6" s="1"/>
  <c r="J8952" i="6"/>
  <c r="J40277" i="6" s="1"/>
  <c r="J8951" i="6"/>
  <c r="J40276" i="6" s="1"/>
  <c r="J8950" i="6"/>
  <c r="J40275" i="6" s="1"/>
  <c r="J8949" i="6"/>
  <c r="J40274" i="6" s="1"/>
  <c r="J8948" i="6"/>
  <c r="J40273" i="6" s="1"/>
  <c r="J8947" i="6"/>
  <c r="J40272" i="6" s="1"/>
  <c r="J8946" i="6"/>
  <c r="J40271" i="6" s="1"/>
  <c r="J8945" i="6"/>
  <c r="J40270" i="6" s="1"/>
  <c r="J8944" i="6"/>
  <c r="J40269" i="6" s="1"/>
  <c r="J8943" i="6"/>
  <c r="J40268" i="6" s="1"/>
  <c r="J8942" i="6"/>
  <c r="J40267" i="6" s="1"/>
  <c r="J8941" i="6"/>
  <c r="J40266" i="6" s="1"/>
  <c r="J8940" i="6"/>
  <c r="J40265" i="6" s="1"/>
  <c r="J8939" i="6"/>
  <c r="J40264" i="6" s="1"/>
  <c r="J8938" i="6"/>
  <c r="J40263" i="6" s="1"/>
  <c r="J8937" i="6"/>
  <c r="J40262" i="6" s="1"/>
  <c r="J8936" i="6"/>
  <c r="J40261" i="6" s="1"/>
  <c r="J8935" i="6"/>
  <c r="J40260" i="6" s="1"/>
  <c r="J8934" i="6"/>
  <c r="J40259" i="6" s="1"/>
  <c r="J8933" i="6"/>
  <c r="J40258" i="6" s="1"/>
  <c r="J8932" i="6"/>
  <c r="J40257" i="6" s="1"/>
  <c r="J8931" i="6"/>
  <c r="J40256" i="6" s="1"/>
  <c r="J8930" i="6"/>
  <c r="J40255" i="6" s="1"/>
  <c r="J8929" i="6"/>
  <c r="J40254" i="6" s="1"/>
  <c r="J8928" i="6"/>
  <c r="J40253" i="6" s="1"/>
  <c r="J8927" i="6"/>
  <c r="J40252" i="6" s="1"/>
  <c r="J8926" i="6"/>
  <c r="J40251" i="6" s="1"/>
  <c r="J8925" i="6"/>
  <c r="J40250" i="6" s="1"/>
  <c r="J8924" i="6"/>
  <c r="J40249" i="6" s="1"/>
  <c r="J8923" i="6"/>
  <c r="J40248" i="6" s="1"/>
  <c r="J8922" i="6"/>
  <c r="J40247" i="6" s="1"/>
  <c r="J8921" i="6"/>
  <c r="J40246" i="6" s="1"/>
  <c r="J8920" i="6"/>
  <c r="J40245" i="6" s="1"/>
  <c r="J8919" i="6"/>
  <c r="J40244" i="6" s="1"/>
  <c r="J8918" i="6"/>
  <c r="J40243" i="6" s="1"/>
  <c r="J8917" i="6"/>
  <c r="J40242" i="6" s="1"/>
  <c r="J8916" i="6"/>
  <c r="J40241" i="6" s="1"/>
  <c r="J8915" i="6"/>
  <c r="J40240" i="6" s="1"/>
  <c r="J8914" i="6"/>
  <c r="J40239" i="6" s="1"/>
  <c r="J8913" i="6"/>
  <c r="J40238" i="6" s="1"/>
  <c r="J8912" i="6"/>
  <c r="J40237" i="6" s="1"/>
  <c r="J8911" i="6"/>
  <c r="J40236" i="6" s="1"/>
  <c r="J8910" i="6"/>
  <c r="J40235" i="6" s="1"/>
  <c r="J8909" i="6"/>
  <c r="J40234" i="6" s="1"/>
  <c r="J8908" i="6"/>
  <c r="J40233" i="6" s="1"/>
  <c r="J8907" i="6"/>
  <c r="J40232" i="6" s="1"/>
  <c r="J8906" i="6"/>
  <c r="J40231" i="6" s="1"/>
  <c r="J8905" i="6"/>
  <c r="J40230" i="6" s="1"/>
  <c r="J8904" i="6"/>
  <c r="J40229" i="6" s="1"/>
  <c r="J8903" i="6"/>
  <c r="J40228" i="6" s="1"/>
  <c r="J8902" i="6"/>
  <c r="J40227" i="6" s="1"/>
  <c r="J8901" i="6"/>
  <c r="J40226" i="6" s="1"/>
  <c r="J8900" i="6"/>
  <c r="J40225" i="6" s="1"/>
  <c r="J8899" i="6"/>
  <c r="J40224" i="6" s="1"/>
  <c r="J8898" i="6"/>
  <c r="J40223" i="6" s="1"/>
  <c r="J8897" i="6"/>
  <c r="J40222" i="6" s="1"/>
  <c r="J8896" i="6"/>
  <c r="J40221" i="6" s="1"/>
  <c r="J8895" i="6"/>
  <c r="J40220" i="6" s="1"/>
  <c r="J8894" i="6"/>
  <c r="J40219" i="6" s="1"/>
  <c r="J8893" i="6"/>
  <c r="J40218" i="6" s="1"/>
  <c r="J8892" i="6"/>
  <c r="J40217" i="6" s="1"/>
  <c r="J8891" i="6"/>
  <c r="J40216" i="6" s="1"/>
  <c r="J8890" i="6"/>
  <c r="J40215" i="6" s="1"/>
  <c r="J8889" i="6"/>
  <c r="J40214" i="6" s="1"/>
  <c r="J8888" i="6"/>
  <c r="J40213" i="6" s="1"/>
  <c r="J8887" i="6"/>
  <c r="J40212" i="6" s="1"/>
  <c r="J8886" i="6"/>
  <c r="J40211" i="6" s="1"/>
  <c r="J8885" i="6"/>
  <c r="J40210" i="6" s="1"/>
  <c r="J8884" i="6"/>
  <c r="J40209" i="6" s="1"/>
  <c r="J8883" i="6"/>
  <c r="J40208" i="6" s="1"/>
  <c r="J8882" i="6"/>
  <c r="J40207" i="6" s="1"/>
  <c r="J8881" i="6"/>
  <c r="J40206" i="6" s="1"/>
  <c r="J8880" i="6"/>
  <c r="J40205" i="6" s="1"/>
  <c r="J8879" i="6"/>
  <c r="J40204" i="6" s="1"/>
  <c r="J8878" i="6"/>
  <c r="J40203" i="6" s="1"/>
  <c r="J8877" i="6"/>
  <c r="J40202" i="6" s="1"/>
  <c r="J8876" i="6"/>
  <c r="J40201" i="6" s="1"/>
  <c r="J8875" i="6"/>
  <c r="J40200" i="6" s="1"/>
  <c r="J8874" i="6"/>
  <c r="J40199" i="6" s="1"/>
  <c r="J8873" i="6"/>
  <c r="J40198" i="6" s="1"/>
  <c r="J8872" i="6"/>
  <c r="J40197" i="6" s="1"/>
  <c r="J8871" i="6"/>
  <c r="J40196" i="6" s="1"/>
  <c r="J8870" i="6"/>
  <c r="J40195" i="6" s="1"/>
  <c r="J8869" i="6"/>
  <c r="J40194" i="6" s="1"/>
  <c r="J8868" i="6"/>
  <c r="J40193" i="6" s="1"/>
  <c r="J8867" i="6"/>
  <c r="J40192" i="6" s="1"/>
  <c r="J8866" i="6"/>
  <c r="J40191" i="6" s="1"/>
  <c r="J8865" i="6"/>
  <c r="J40190" i="6" s="1"/>
  <c r="J8864" i="6"/>
  <c r="J40189" i="6" s="1"/>
  <c r="J8863" i="6"/>
  <c r="J40188" i="6" s="1"/>
  <c r="J8862" i="6"/>
  <c r="J40187" i="6" s="1"/>
  <c r="J8861" i="6"/>
  <c r="J40186" i="6" s="1"/>
  <c r="J8860" i="6"/>
  <c r="J40185" i="6" s="1"/>
  <c r="J8859" i="6"/>
  <c r="J40184" i="6" s="1"/>
  <c r="J8858" i="6"/>
  <c r="J40183" i="6" s="1"/>
  <c r="J8857" i="6"/>
  <c r="J40182" i="6" s="1"/>
  <c r="J8856" i="6"/>
  <c r="J40181" i="6" s="1"/>
  <c r="J8855" i="6"/>
  <c r="J40180" i="6" s="1"/>
  <c r="J8854" i="6"/>
  <c r="J40179" i="6" s="1"/>
  <c r="J8853" i="6"/>
  <c r="J40178" i="6" s="1"/>
  <c r="J8852" i="6"/>
  <c r="J40177" i="6" s="1"/>
  <c r="J8851" i="6"/>
  <c r="J40176" i="6" s="1"/>
  <c r="J8850" i="6"/>
  <c r="J40175" i="6" s="1"/>
  <c r="J8849" i="6"/>
  <c r="J40174" i="6" s="1"/>
  <c r="J8848" i="6"/>
  <c r="J40173" i="6" s="1"/>
  <c r="J8847" i="6"/>
  <c r="J40172" i="6" s="1"/>
  <c r="J8846" i="6"/>
  <c r="J40171" i="6" s="1"/>
  <c r="J8845" i="6"/>
  <c r="J40170" i="6" s="1"/>
  <c r="J8844" i="6"/>
  <c r="J40169" i="6" s="1"/>
  <c r="J8843" i="6"/>
  <c r="J40168" i="6" s="1"/>
  <c r="J8842" i="6"/>
  <c r="J40167" i="6" s="1"/>
  <c r="J8841" i="6"/>
  <c r="J40166" i="6" s="1"/>
  <c r="J8840" i="6"/>
  <c r="J40165" i="6" s="1"/>
  <c r="J8839" i="6"/>
  <c r="J40164" i="6" s="1"/>
  <c r="J8838" i="6"/>
  <c r="J40163" i="6" s="1"/>
  <c r="J8837" i="6"/>
  <c r="J40162" i="6" s="1"/>
  <c r="J8836" i="6"/>
  <c r="J40161" i="6" s="1"/>
  <c r="J8835" i="6"/>
  <c r="J40160" i="6" s="1"/>
  <c r="J8834" i="6"/>
  <c r="J40159" i="6" s="1"/>
  <c r="J8833" i="6"/>
  <c r="J40158" i="6" s="1"/>
  <c r="J8832" i="6"/>
  <c r="J40157" i="6" s="1"/>
  <c r="J8831" i="6"/>
  <c r="J40156" i="6" s="1"/>
  <c r="J8830" i="6"/>
  <c r="J40155" i="6" s="1"/>
  <c r="J8829" i="6"/>
  <c r="J40154" i="6" s="1"/>
  <c r="J8828" i="6"/>
  <c r="J40153" i="6" s="1"/>
  <c r="J8827" i="6"/>
  <c r="J40152" i="6" s="1"/>
  <c r="J8826" i="6"/>
  <c r="J40151" i="6" s="1"/>
  <c r="J8825" i="6"/>
  <c r="J40150" i="6" s="1"/>
  <c r="J8824" i="6"/>
  <c r="J40149" i="6" s="1"/>
  <c r="J8823" i="6"/>
  <c r="J40148" i="6" s="1"/>
  <c r="J8822" i="6"/>
  <c r="J40147" i="6" s="1"/>
  <c r="J8821" i="6"/>
  <c r="J40146" i="6" s="1"/>
  <c r="J8820" i="6"/>
  <c r="J40145" i="6" s="1"/>
  <c r="J8819" i="6"/>
  <c r="J40144" i="6" s="1"/>
  <c r="J8818" i="6"/>
  <c r="J40143" i="6" s="1"/>
  <c r="J8817" i="6"/>
  <c r="J40142" i="6" s="1"/>
  <c r="J8816" i="6"/>
  <c r="J40141" i="6" s="1"/>
  <c r="J8815" i="6"/>
  <c r="J40140" i="6" s="1"/>
  <c r="J8814" i="6"/>
  <c r="J40139" i="6" s="1"/>
  <c r="J8813" i="6"/>
  <c r="J40138" i="6" s="1"/>
  <c r="J8812" i="6"/>
  <c r="J40137" i="6" s="1"/>
  <c r="J8811" i="6"/>
  <c r="J40136" i="6" s="1"/>
  <c r="J8810" i="6"/>
  <c r="J40135" i="6" s="1"/>
  <c r="J8809" i="6"/>
  <c r="J40134" i="6" s="1"/>
  <c r="J8808" i="6"/>
  <c r="J40133" i="6" s="1"/>
  <c r="J8807" i="6"/>
  <c r="J40132" i="6" s="1"/>
  <c r="J8806" i="6"/>
  <c r="J40131" i="6" s="1"/>
  <c r="J8805" i="6"/>
  <c r="J40130" i="6" s="1"/>
  <c r="J8804" i="6"/>
  <c r="J40129" i="6" s="1"/>
  <c r="J8803" i="6"/>
  <c r="J40128" i="6" s="1"/>
  <c r="J8802" i="6"/>
  <c r="J40127" i="6" s="1"/>
  <c r="J8801" i="6"/>
  <c r="J40126" i="6" s="1"/>
  <c r="J8800" i="6"/>
  <c r="J40125" i="6" s="1"/>
  <c r="J8799" i="6"/>
  <c r="J40124" i="6" s="1"/>
  <c r="J8798" i="6"/>
  <c r="J40123" i="6" s="1"/>
  <c r="J8797" i="6"/>
  <c r="J40122" i="6" s="1"/>
  <c r="J8796" i="6"/>
  <c r="J40121" i="6" s="1"/>
  <c r="J8795" i="6"/>
  <c r="J40120" i="6" s="1"/>
  <c r="J8794" i="6"/>
  <c r="J40119" i="6" s="1"/>
  <c r="J8793" i="6"/>
  <c r="J40118" i="6" s="1"/>
  <c r="J8792" i="6"/>
  <c r="J40117" i="6" s="1"/>
  <c r="J8791" i="6"/>
  <c r="J40116" i="6" s="1"/>
  <c r="J8790" i="6"/>
  <c r="J40115" i="6" s="1"/>
  <c r="J8789" i="6"/>
  <c r="J40114" i="6" s="1"/>
  <c r="J8788" i="6"/>
  <c r="J40113" i="6" s="1"/>
  <c r="J8787" i="6"/>
  <c r="J40112" i="6" s="1"/>
  <c r="J8786" i="6"/>
  <c r="J40111" i="6" s="1"/>
  <c r="J8785" i="6"/>
  <c r="J40110" i="6" s="1"/>
  <c r="J8784" i="6"/>
  <c r="J40109" i="6" s="1"/>
  <c r="J8783" i="6"/>
  <c r="J40108" i="6" s="1"/>
  <c r="J8782" i="6"/>
  <c r="J40107" i="6" s="1"/>
  <c r="J8781" i="6"/>
  <c r="J40106" i="6" s="1"/>
  <c r="J8780" i="6"/>
  <c r="J40105" i="6" s="1"/>
  <c r="J8779" i="6"/>
  <c r="J40104" i="6" s="1"/>
  <c r="J8778" i="6"/>
  <c r="J40103" i="6" s="1"/>
  <c r="J8777" i="6"/>
  <c r="J40102" i="6" s="1"/>
  <c r="J8776" i="6"/>
  <c r="J40101" i="6" s="1"/>
  <c r="J8775" i="6"/>
  <c r="J40100" i="6" s="1"/>
  <c r="J8774" i="6"/>
  <c r="J40099" i="6" s="1"/>
  <c r="J8773" i="6"/>
  <c r="J40098" i="6" s="1"/>
  <c r="J8772" i="6"/>
  <c r="J40097" i="6" s="1"/>
  <c r="J8771" i="6"/>
  <c r="J40096" i="6" s="1"/>
  <c r="J8770" i="6"/>
  <c r="J40095" i="6" s="1"/>
  <c r="J8769" i="6"/>
  <c r="J40094" i="6" s="1"/>
  <c r="J8768" i="6"/>
  <c r="J40093" i="6" s="1"/>
  <c r="J8767" i="6"/>
  <c r="J40092" i="6" s="1"/>
  <c r="J8766" i="6"/>
  <c r="J40091" i="6" s="1"/>
  <c r="J8765" i="6"/>
  <c r="J40090" i="6" s="1"/>
  <c r="J8764" i="6"/>
  <c r="J40089" i="6" s="1"/>
  <c r="J8763" i="6"/>
  <c r="J40088" i="6" s="1"/>
  <c r="J8762" i="6"/>
  <c r="J40087" i="6" s="1"/>
  <c r="J8761" i="6"/>
  <c r="J40086" i="6" s="1"/>
  <c r="J8760" i="6"/>
  <c r="J40085" i="6" s="1"/>
  <c r="J8759" i="6"/>
  <c r="J40084" i="6" s="1"/>
  <c r="J8758" i="6"/>
  <c r="J40083" i="6" s="1"/>
  <c r="J8757" i="6"/>
  <c r="J40082" i="6" s="1"/>
  <c r="J8756" i="6"/>
  <c r="J40081" i="6" s="1"/>
  <c r="J8755" i="6"/>
  <c r="J40080" i="6" s="1"/>
  <c r="J8754" i="6"/>
  <c r="J40079" i="6" s="1"/>
  <c r="J8753" i="6"/>
  <c r="J40078" i="6" s="1"/>
  <c r="J8752" i="6"/>
  <c r="J40077" i="6" s="1"/>
  <c r="J8751" i="6"/>
  <c r="J40076" i="6" s="1"/>
  <c r="J8750" i="6"/>
  <c r="J40075" i="6" s="1"/>
  <c r="J8749" i="6"/>
  <c r="J40074" i="6" s="1"/>
  <c r="J8748" i="6"/>
  <c r="J40073" i="6" s="1"/>
  <c r="J8747" i="6"/>
  <c r="J40072" i="6" s="1"/>
  <c r="J8746" i="6"/>
  <c r="J40071" i="6" s="1"/>
  <c r="J8745" i="6"/>
  <c r="J40070" i="6" s="1"/>
  <c r="J8744" i="6"/>
  <c r="J40069" i="6" s="1"/>
  <c r="J8743" i="6"/>
  <c r="J40068" i="6" s="1"/>
  <c r="J8742" i="6"/>
  <c r="J40067" i="6" s="1"/>
  <c r="J8741" i="6"/>
  <c r="J40066" i="6" s="1"/>
  <c r="J8740" i="6"/>
  <c r="J40065" i="6" s="1"/>
  <c r="J8739" i="6"/>
  <c r="J40064" i="6" s="1"/>
  <c r="J8738" i="6"/>
  <c r="J40063" i="6" s="1"/>
  <c r="J8737" i="6"/>
  <c r="J40062" i="6" s="1"/>
  <c r="J8736" i="6"/>
  <c r="J40061" i="6" s="1"/>
  <c r="J8735" i="6"/>
  <c r="J40060" i="6" s="1"/>
  <c r="J8734" i="6"/>
  <c r="J40059" i="6" s="1"/>
  <c r="J8733" i="6"/>
  <c r="J40058" i="6" s="1"/>
  <c r="J8732" i="6"/>
  <c r="J40057" i="6" s="1"/>
  <c r="J8731" i="6"/>
  <c r="J40056" i="6" s="1"/>
  <c r="J8730" i="6"/>
  <c r="J40055" i="6" s="1"/>
  <c r="J8729" i="6"/>
  <c r="J40054" i="6" s="1"/>
  <c r="J8728" i="6"/>
  <c r="J40053" i="6" s="1"/>
  <c r="J8727" i="6"/>
  <c r="J40052" i="6" s="1"/>
  <c r="J8726" i="6"/>
  <c r="J40051" i="6" s="1"/>
  <c r="J8725" i="6"/>
  <c r="J40050" i="6" s="1"/>
  <c r="J8724" i="6"/>
  <c r="J40049" i="6" s="1"/>
  <c r="J8723" i="6"/>
  <c r="J40048" i="6" s="1"/>
  <c r="J8722" i="6"/>
  <c r="J40047" i="6" s="1"/>
  <c r="J8721" i="6"/>
  <c r="J40046" i="6" s="1"/>
  <c r="J8720" i="6"/>
  <c r="J40045" i="6" s="1"/>
  <c r="J8719" i="6"/>
  <c r="J40044" i="6" s="1"/>
  <c r="J8718" i="6"/>
  <c r="J40043" i="6" s="1"/>
  <c r="J8717" i="6"/>
  <c r="J40042" i="6" s="1"/>
  <c r="J8716" i="6"/>
  <c r="J40041" i="6" s="1"/>
  <c r="J8715" i="6"/>
  <c r="J40040" i="6" s="1"/>
  <c r="J8714" i="6"/>
  <c r="J40039" i="6" s="1"/>
  <c r="J8713" i="6"/>
  <c r="J40038" i="6" s="1"/>
  <c r="J8712" i="6"/>
  <c r="J40037" i="6" s="1"/>
  <c r="J8711" i="6"/>
  <c r="J40036" i="6" s="1"/>
  <c r="J8710" i="6"/>
  <c r="J40035" i="6" s="1"/>
  <c r="J8709" i="6"/>
  <c r="J40034" i="6" s="1"/>
  <c r="J8708" i="6"/>
  <c r="J40033" i="6" s="1"/>
  <c r="J8707" i="6"/>
  <c r="J40032" i="6" s="1"/>
  <c r="J8706" i="6"/>
  <c r="J40031" i="6" s="1"/>
  <c r="J8705" i="6"/>
  <c r="J40030" i="6" s="1"/>
  <c r="J8704" i="6"/>
  <c r="J40029" i="6" s="1"/>
  <c r="J8703" i="6"/>
  <c r="J40028" i="6" s="1"/>
  <c r="J8702" i="6"/>
  <c r="J40027" i="6" s="1"/>
  <c r="J8701" i="6"/>
  <c r="J40026" i="6" s="1"/>
  <c r="J8700" i="6"/>
  <c r="J40025" i="6" s="1"/>
  <c r="J8699" i="6"/>
  <c r="J40024" i="6" s="1"/>
  <c r="J8698" i="6"/>
  <c r="J40023" i="6" s="1"/>
  <c r="J8697" i="6"/>
  <c r="J40022" i="6" s="1"/>
  <c r="J8696" i="6"/>
  <c r="J40021" i="6" s="1"/>
  <c r="J8695" i="6"/>
  <c r="J40020" i="6" s="1"/>
  <c r="J8694" i="6"/>
  <c r="J40019" i="6" s="1"/>
  <c r="J8693" i="6"/>
  <c r="J40018" i="6" s="1"/>
  <c r="J8692" i="6"/>
  <c r="J40017" i="6" s="1"/>
  <c r="J8691" i="6"/>
  <c r="J40016" i="6" s="1"/>
  <c r="J8690" i="6"/>
  <c r="J40015" i="6" s="1"/>
  <c r="J8689" i="6"/>
  <c r="J40014" i="6" s="1"/>
  <c r="J8688" i="6"/>
  <c r="J40013" i="6" s="1"/>
  <c r="J8687" i="6"/>
  <c r="J40012" i="6" s="1"/>
  <c r="J8686" i="6"/>
  <c r="J40011" i="6" s="1"/>
  <c r="J8685" i="6"/>
  <c r="J40010" i="6" s="1"/>
  <c r="J8684" i="6"/>
  <c r="J40009" i="6" s="1"/>
  <c r="J8683" i="6"/>
  <c r="J40008" i="6" s="1"/>
  <c r="J8682" i="6"/>
  <c r="J40007" i="6" s="1"/>
  <c r="J8681" i="6"/>
  <c r="J40006" i="6" s="1"/>
  <c r="J8680" i="6"/>
  <c r="J40005" i="6" s="1"/>
  <c r="J8679" i="6"/>
  <c r="J40004" i="6" s="1"/>
  <c r="J8678" i="6"/>
  <c r="J40003" i="6" s="1"/>
  <c r="J8677" i="6"/>
  <c r="J40002" i="6" s="1"/>
  <c r="J8676" i="6"/>
  <c r="J40001" i="6" s="1"/>
  <c r="J8675" i="6"/>
  <c r="J40000" i="6" s="1"/>
  <c r="J8674" i="6"/>
  <c r="J39999" i="6" s="1"/>
  <c r="J8673" i="6"/>
  <c r="J39998" i="6" s="1"/>
  <c r="J8672" i="6"/>
  <c r="J39997" i="6" s="1"/>
  <c r="J8671" i="6"/>
  <c r="J39996" i="6" s="1"/>
  <c r="J8670" i="6"/>
  <c r="J39995" i="6" s="1"/>
  <c r="J8669" i="6"/>
  <c r="J39994" i="6" s="1"/>
  <c r="J8668" i="6"/>
  <c r="J39993" i="6" s="1"/>
  <c r="J8667" i="6"/>
  <c r="J39992" i="6" s="1"/>
  <c r="J8666" i="6"/>
  <c r="J39991" i="6" s="1"/>
  <c r="J8665" i="6"/>
  <c r="J39990" i="6" s="1"/>
  <c r="J8664" i="6"/>
  <c r="J39989" i="6" s="1"/>
  <c r="J8663" i="6"/>
  <c r="J39988" i="6" s="1"/>
  <c r="J8662" i="6"/>
  <c r="J39987" i="6" s="1"/>
  <c r="J8661" i="6"/>
  <c r="J39986" i="6" s="1"/>
  <c r="J8660" i="6"/>
  <c r="J39985" i="6" s="1"/>
  <c r="J8659" i="6"/>
  <c r="J39984" i="6" s="1"/>
  <c r="J8658" i="6"/>
  <c r="J39983" i="6" s="1"/>
  <c r="J8657" i="6"/>
  <c r="J39982" i="6" s="1"/>
  <c r="J8656" i="6"/>
  <c r="J39981" i="6" s="1"/>
  <c r="J8655" i="6"/>
  <c r="J39980" i="6" s="1"/>
  <c r="J8654" i="6"/>
  <c r="J39979" i="6" s="1"/>
  <c r="J8653" i="6"/>
  <c r="J39978" i="6" s="1"/>
  <c r="J8652" i="6"/>
  <c r="J39977" i="6" s="1"/>
  <c r="J8651" i="6"/>
  <c r="J39976" i="6" s="1"/>
  <c r="J8650" i="6"/>
  <c r="J39975" i="6" s="1"/>
  <c r="J8649" i="6"/>
  <c r="J39974" i="6" s="1"/>
  <c r="J8648" i="6"/>
  <c r="J39973" i="6" s="1"/>
  <c r="J8647" i="6"/>
  <c r="J39972" i="6" s="1"/>
  <c r="J8646" i="6"/>
  <c r="J39971" i="6" s="1"/>
  <c r="J8645" i="6"/>
  <c r="J39970" i="6" s="1"/>
  <c r="J8644" i="6"/>
  <c r="J39969" i="6" s="1"/>
  <c r="J8643" i="6"/>
  <c r="J39968" i="6" s="1"/>
  <c r="J8642" i="6"/>
  <c r="J39967" i="6" s="1"/>
  <c r="J8641" i="6"/>
  <c r="J39966" i="6" s="1"/>
  <c r="J8640" i="6"/>
  <c r="J39965" i="6" s="1"/>
  <c r="J8639" i="6"/>
  <c r="J39964" i="6" s="1"/>
  <c r="J8638" i="6"/>
  <c r="J39963" i="6" s="1"/>
  <c r="J8637" i="6"/>
  <c r="J39962" i="6" s="1"/>
  <c r="J8636" i="6"/>
  <c r="J39961" i="6" s="1"/>
  <c r="J8635" i="6"/>
  <c r="J39960" i="6" s="1"/>
  <c r="J8634" i="6"/>
  <c r="J39959" i="6" s="1"/>
  <c r="J8633" i="6"/>
  <c r="J39958" i="6" s="1"/>
  <c r="J8632" i="6"/>
  <c r="J39957" i="6" s="1"/>
  <c r="J8631" i="6"/>
  <c r="J39956" i="6" s="1"/>
  <c r="J8630" i="6"/>
  <c r="J39955" i="6" s="1"/>
  <c r="J8629" i="6"/>
  <c r="J39954" i="6" s="1"/>
  <c r="J8628" i="6"/>
  <c r="J39953" i="6" s="1"/>
  <c r="J8627" i="6"/>
  <c r="J39952" i="6" s="1"/>
  <c r="J8626" i="6"/>
  <c r="J39951" i="6" s="1"/>
  <c r="J8625" i="6"/>
  <c r="J39950" i="6" s="1"/>
  <c r="J8624" i="6"/>
  <c r="J39949" i="6" s="1"/>
  <c r="J8623" i="6"/>
  <c r="J39948" i="6" s="1"/>
  <c r="J8622" i="6"/>
  <c r="J39947" i="6" s="1"/>
  <c r="J8621" i="6"/>
  <c r="J39946" i="6" s="1"/>
  <c r="J8620" i="6"/>
  <c r="J39945" i="6" s="1"/>
  <c r="J8619" i="6"/>
  <c r="J39944" i="6" s="1"/>
  <c r="J8618" i="6"/>
  <c r="J39943" i="6" s="1"/>
  <c r="J8617" i="6"/>
  <c r="J39942" i="6" s="1"/>
  <c r="J8616" i="6"/>
  <c r="J39941" i="6" s="1"/>
  <c r="J8615" i="6"/>
  <c r="J39940" i="6" s="1"/>
  <c r="J8614" i="6"/>
  <c r="J39939" i="6" s="1"/>
  <c r="J8613" i="6"/>
  <c r="J39938" i="6" s="1"/>
  <c r="J8612" i="6"/>
  <c r="J39937" i="6" s="1"/>
  <c r="J8611" i="6"/>
  <c r="J39936" i="6" s="1"/>
  <c r="J8610" i="6"/>
  <c r="J39935" i="6" s="1"/>
  <c r="J8609" i="6"/>
  <c r="J39934" i="6" s="1"/>
  <c r="J8608" i="6"/>
  <c r="J39933" i="6" s="1"/>
  <c r="J8607" i="6"/>
  <c r="J39932" i="6" s="1"/>
  <c r="J8606" i="6"/>
  <c r="J39931" i="6" s="1"/>
  <c r="J8605" i="6"/>
  <c r="J39930" i="6" s="1"/>
  <c r="J8604" i="6"/>
  <c r="J39929" i="6" s="1"/>
  <c r="J8603" i="6"/>
  <c r="J39928" i="6" s="1"/>
  <c r="J8602" i="6"/>
  <c r="J39927" i="6" s="1"/>
  <c r="J8601" i="6"/>
  <c r="J39926" i="6" s="1"/>
  <c r="J8600" i="6"/>
  <c r="J39925" i="6" s="1"/>
  <c r="J8599" i="6"/>
  <c r="J39924" i="6" s="1"/>
  <c r="J8598" i="6"/>
  <c r="J39923" i="6" s="1"/>
  <c r="J8597" i="6"/>
  <c r="J39922" i="6" s="1"/>
  <c r="J8596" i="6"/>
  <c r="J39921" i="6" s="1"/>
  <c r="J8595" i="6"/>
  <c r="J39920" i="6" s="1"/>
  <c r="J8594" i="6"/>
  <c r="J39919" i="6" s="1"/>
  <c r="J8593" i="6"/>
  <c r="J39918" i="6" s="1"/>
  <c r="J8592" i="6"/>
  <c r="J39917" i="6" s="1"/>
  <c r="J8591" i="6"/>
  <c r="J39916" i="6" s="1"/>
  <c r="J8590" i="6"/>
  <c r="J39915" i="6" s="1"/>
  <c r="J8589" i="6"/>
  <c r="J39914" i="6" s="1"/>
  <c r="J8588" i="6"/>
  <c r="J39913" i="6" s="1"/>
  <c r="J8587" i="6"/>
  <c r="J39912" i="6" s="1"/>
  <c r="J8586" i="6"/>
  <c r="J39911" i="6" s="1"/>
  <c r="J8585" i="6"/>
  <c r="J39910" i="6" s="1"/>
  <c r="J8584" i="6"/>
  <c r="J39909" i="6" s="1"/>
  <c r="J8583" i="6"/>
  <c r="J39908" i="6" s="1"/>
  <c r="J8582" i="6"/>
  <c r="J39907" i="6" s="1"/>
  <c r="J8581" i="6"/>
  <c r="J39906" i="6" s="1"/>
  <c r="J8580" i="6"/>
  <c r="J39905" i="6" s="1"/>
  <c r="J8579" i="6"/>
  <c r="J39904" i="6" s="1"/>
  <c r="J8578" i="6"/>
  <c r="J39903" i="6" s="1"/>
  <c r="J8577" i="6"/>
  <c r="J39902" i="6" s="1"/>
  <c r="J8576" i="6"/>
  <c r="J39901" i="6" s="1"/>
  <c r="J8575" i="6"/>
  <c r="J39900" i="6" s="1"/>
  <c r="J8574" i="6"/>
  <c r="J39899" i="6" s="1"/>
  <c r="J8573" i="6"/>
  <c r="J39898" i="6" s="1"/>
  <c r="J8572" i="6"/>
  <c r="J39897" i="6" s="1"/>
  <c r="J8571" i="6"/>
  <c r="J39896" i="6" s="1"/>
  <c r="J8570" i="6"/>
  <c r="J39895" i="6" s="1"/>
  <c r="J8569" i="6"/>
  <c r="J39894" i="6" s="1"/>
  <c r="J8568" i="6"/>
  <c r="J39893" i="6" s="1"/>
  <c r="J8567" i="6"/>
  <c r="J39892" i="6" s="1"/>
  <c r="J8566" i="6"/>
  <c r="J39891" i="6" s="1"/>
  <c r="J8565" i="6"/>
  <c r="J39890" i="6" s="1"/>
  <c r="J8564" i="6"/>
  <c r="J39889" i="6" s="1"/>
  <c r="J8563" i="6"/>
  <c r="J39888" i="6" s="1"/>
  <c r="J8562" i="6"/>
  <c r="J39887" i="6" s="1"/>
  <c r="J8561" i="6"/>
  <c r="J39886" i="6" s="1"/>
  <c r="J8560" i="6"/>
  <c r="J39885" i="6" s="1"/>
  <c r="J8559" i="6"/>
  <c r="J39884" i="6" s="1"/>
  <c r="J8558" i="6"/>
  <c r="J39883" i="6" s="1"/>
  <c r="J8557" i="6"/>
  <c r="J39882" i="6" s="1"/>
  <c r="J8556" i="6"/>
  <c r="J39881" i="6" s="1"/>
  <c r="J8555" i="6"/>
  <c r="J39880" i="6" s="1"/>
  <c r="J8554" i="6"/>
  <c r="J39879" i="6" s="1"/>
  <c r="J8553" i="6"/>
  <c r="J39878" i="6" s="1"/>
  <c r="J8552" i="6"/>
  <c r="J39877" i="6" s="1"/>
  <c r="J8551" i="6"/>
  <c r="J39876" i="6" s="1"/>
  <c r="J8550" i="6"/>
  <c r="J39875" i="6" s="1"/>
  <c r="J8549" i="6"/>
  <c r="J39874" i="6" s="1"/>
  <c r="J8548" i="6"/>
  <c r="J39873" i="6" s="1"/>
  <c r="J8547" i="6"/>
  <c r="J39872" i="6" s="1"/>
  <c r="J8546" i="6"/>
  <c r="J39871" i="6" s="1"/>
  <c r="J8545" i="6"/>
  <c r="J39870" i="6" s="1"/>
  <c r="J8544" i="6"/>
  <c r="J39869" i="6" s="1"/>
  <c r="J8543" i="6"/>
  <c r="J39868" i="6" s="1"/>
  <c r="J8542" i="6"/>
  <c r="J39867" i="6" s="1"/>
  <c r="J8541" i="6"/>
  <c r="J39866" i="6" s="1"/>
  <c r="J8540" i="6"/>
  <c r="J39865" i="6" s="1"/>
  <c r="J8539" i="6"/>
  <c r="J39864" i="6" s="1"/>
  <c r="J8538" i="6"/>
  <c r="J39863" i="6" s="1"/>
  <c r="J8537" i="6"/>
  <c r="J39862" i="6" s="1"/>
  <c r="J8536" i="6"/>
  <c r="J39861" i="6" s="1"/>
  <c r="J8535" i="6"/>
  <c r="J39860" i="6" s="1"/>
  <c r="J8534" i="6"/>
  <c r="J39859" i="6" s="1"/>
  <c r="J8533" i="6"/>
  <c r="J39858" i="6" s="1"/>
  <c r="J8532" i="6"/>
  <c r="J39857" i="6" s="1"/>
  <c r="J8531" i="6"/>
  <c r="J39856" i="6" s="1"/>
  <c r="J8530" i="6"/>
  <c r="J39855" i="6" s="1"/>
  <c r="J8529" i="6"/>
  <c r="J39854" i="6" s="1"/>
  <c r="J8528" i="6"/>
  <c r="J39853" i="6" s="1"/>
  <c r="J8527" i="6"/>
  <c r="J39852" i="6" s="1"/>
  <c r="J8526" i="6"/>
  <c r="J39851" i="6" s="1"/>
  <c r="J8525" i="6"/>
  <c r="J39850" i="6" s="1"/>
  <c r="J8524" i="6"/>
  <c r="J39849" i="6" s="1"/>
  <c r="J8523" i="6"/>
  <c r="J39848" i="6" s="1"/>
  <c r="J8522" i="6"/>
  <c r="J39847" i="6" s="1"/>
  <c r="J8521" i="6"/>
  <c r="J39846" i="6" s="1"/>
  <c r="J8520" i="6"/>
  <c r="J39845" i="6" s="1"/>
  <c r="J8519" i="6"/>
  <c r="J39844" i="6" s="1"/>
  <c r="J8518" i="6"/>
  <c r="J39843" i="6" s="1"/>
  <c r="J8517" i="6"/>
  <c r="J39842" i="6" s="1"/>
  <c r="J8516" i="6"/>
  <c r="J39841" i="6" s="1"/>
  <c r="J8515" i="6"/>
  <c r="J39840" i="6" s="1"/>
  <c r="J8514" i="6"/>
  <c r="J39839" i="6" s="1"/>
  <c r="J8513" i="6"/>
  <c r="J39838" i="6" s="1"/>
  <c r="J8512" i="6"/>
  <c r="J39837" i="6" s="1"/>
  <c r="J8511" i="6"/>
  <c r="J39836" i="6" s="1"/>
  <c r="J8510" i="6"/>
  <c r="J39835" i="6" s="1"/>
  <c r="J8509" i="6"/>
  <c r="J39834" i="6" s="1"/>
  <c r="J8508" i="6"/>
  <c r="J39833" i="6" s="1"/>
  <c r="J8507" i="6"/>
  <c r="J39832" i="6" s="1"/>
  <c r="J8506" i="6"/>
  <c r="J39831" i="6" s="1"/>
  <c r="J8505" i="6"/>
  <c r="J39830" i="6" s="1"/>
  <c r="J8504" i="6"/>
  <c r="J39829" i="6" s="1"/>
  <c r="J8503" i="6"/>
  <c r="J39828" i="6" s="1"/>
  <c r="J8502" i="6"/>
  <c r="J39827" i="6" s="1"/>
  <c r="J8501" i="6"/>
  <c r="J39826" i="6" s="1"/>
  <c r="J8500" i="6"/>
  <c r="J39825" i="6" s="1"/>
  <c r="J8499" i="6"/>
  <c r="J39824" i="6" s="1"/>
  <c r="J8498" i="6"/>
  <c r="J39823" i="6" s="1"/>
  <c r="J8497" i="6"/>
  <c r="J39822" i="6" s="1"/>
  <c r="J8496" i="6"/>
  <c r="J39821" i="6" s="1"/>
  <c r="J8495" i="6"/>
  <c r="J39820" i="6" s="1"/>
  <c r="J8494" i="6"/>
  <c r="J39819" i="6" s="1"/>
  <c r="J8493" i="6"/>
  <c r="J39818" i="6" s="1"/>
  <c r="J8492" i="6"/>
  <c r="J39817" i="6" s="1"/>
  <c r="J8491" i="6"/>
  <c r="J39816" i="6" s="1"/>
  <c r="J8490" i="6"/>
  <c r="J39815" i="6" s="1"/>
  <c r="J8489" i="6"/>
  <c r="J39814" i="6" s="1"/>
  <c r="J8488" i="6"/>
  <c r="J39813" i="6" s="1"/>
  <c r="J8487" i="6"/>
  <c r="J39812" i="6" s="1"/>
  <c r="J8486" i="6"/>
  <c r="J39811" i="6" s="1"/>
  <c r="J8485" i="6"/>
  <c r="J39810" i="6" s="1"/>
  <c r="J8484" i="6"/>
  <c r="J39809" i="6" s="1"/>
  <c r="J8483" i="6"/>
  <c r="J39808" i="6" s="1"/>
  <c r="J8482" i="6"/>
  <c r="J39807" i="6" s="1"/>
  <c r="J8481" i="6"/>
  <c r="J39806" i="6" s="1"/>
  <c r="J8480" i="6"/>
  <c r="J39805" i="6" s="1"/>
  <c r="J8479" i="6"/>
  <c r="J39804" i="6" s="1"/>
  <c r="J8478" i="6"/>
  <c r="J39803" i="6" s="1"/>
  <c r="J8477" i="6"/>
  <c r="J39802" i="6" s="1"/>
  <c r="J8476" i="6"/>
  <c r="J39801" i="6" s="1"/>
  <c r="J8475" i="6"/>
  <c r="J39800" i="6" s="1"/>
  <c r="J8474" i="6"/>
  <c r="J39799" i="6" s="1"/>
  <c r="J8473" i="6"/>
  <c r="J39798" i="6" s="1"/>
  <c r="J8472" i="6"/>
  <c r="J39797" i="6" s="1"/>
  <c r="J8471" i="6"/>
  <c r="J39796" i="6" s="1"/>
  <c r="J8470" i="6"/>
  <c r="J39795" i="6" s="1"/>
  <c r="J8469" i="6"/>
  <c r="J39794" i="6" s="1"/>
  <c r="J8468" i="6"/>
  <c r="J39793" i="6" s="1"/>
  <c r="J8467" i="6"/>
  <c r="J39792" i="6" s="1"/>
  <c r="J8466" i="6"/>
  <c r="J39791" i="6" s="1"/>
  <c r="J8465" i="6"/>
  <c r="J39790" i="6" s="1"/>
  <c r="J8464" i="6"/>
  <c r="J39789" i="6" s="1"/>
  <c r="J8463" i="6"/>
  <c r="J39788" i="6" s="1"/>
  <c r="J8462" i="6"/>
  <c r="J39787" i="6" s="1"/>
  <c r="J8461" i="6"/>
  <c r="J39786" i="6" s="1"/>
  <c r="J8460" i="6"/>
  <c r="J39785" i="6" s="1"/>
  <c r="J8459" i="6"/>
  <c r="J39784" i="6" s="1"/>
  <c r="J8458" i="6"/>
  <c r="J39783" i="6" s="1"/>
  <c r="J8457" i="6"/>
  <c r="J39782" i="6" s="1"/>
  <c r="J8456" i="6"/>
  <c r="J39781" i="6" s="1"/>
  <c r="J8455" i="6"/>
  <c r="J39780" i="6" s="1"/>
  <c r="J8454" i="6"/>
  <c r="J39779" i="6" s="1"/>
  <c r="J8453" i="6"/>
  <c r="J39778" i="6" s="1"/>
  <c r="J8452" i="6"/>
  <c r="J39777" i="6" s="1"/>
  <c r="J8451" i="6"/>
  <c r="J39776" i="6" s="1"/>
  <c r="J8450" i="6"/>
  <c r="J39775" i="6" s="1"/>
  <c r="J8449" i="6"/>
  <c r="J39774" i="6" s="1"/>
  <c r="J8448" i="6"/>
  <c r="J39773" i="6" s="1"/>
  <c r="J8447" i="6"/>
  <c r="J39772" i="6" s="1"/>
  <c r="J8446" i="6"/>
  <c r="J39771" i="6" s="1"/>
  <c r="J8445" i="6"/>
  <c r="J39770" i="6" s="1"/>
  <c r="J8444" i="6"/>
  <c r="J39769" i="6" s="1"/>
  <c r="J8443" i="6"/>
  <c r="J39768" i="6" s="1"/>
  <c r="J8442" i="6"/>
  <c r="J39767" i="6" s="1"/>
  <c r="J8441" i="6"/>
  <c r="J39766" i="6" s="1"/>
  <c r="J8440" i="6"/>
  <c r="J39765" i="6" s="1"/>
  <c r="J8439" i="6"/>
  <c r="J39764" i="6" s="1"/>
  <c r="J8438" i="6"/>
  <c r="J39763" i="6" s="1"/>
  <c r="J8437" i="6"/>
  <c r="J39762" i="6" s="1"/>
  <c r="J8436" i="6"/>
  <c r="J39761" i="6" s="1"/>
  <c r="J8435" i="6"/>
  <c r="J39760" i="6" s="1"/>
  <c r="J8434" i="6"/>
  <c r="J39759" i="6" s="1"/>
  <c r="J8433" i="6"/>
  <c r="J39758" i="6" s="1"/>
  <c r="J8432" i="6"/>
  <c r="J39757" i="6" s="1"/>
  <c r="J8431" i="6"/>
  <c r="J39756" i="6" s="1"/>
  <c r="J8430" i="6"/>
  <c r="J39755" i="6" s="1"/>
  <c r="J8429" i="6"/>
  <c r="J39754" i="6" s="1"/>
  <c r="J8428" i="6"/>
  <c r="J39753" i="6" s="1"/>
  <c r="J8427" i="6"/>
  <c r="J39752" i="6" s="1"/>
  <c r="J8426" i="6"/>
  <c r="J39751" i="6" s="1"/>
  <c r="J8425" i="6"/>
  <c r="J39750" i="6" s="1"/>
  <c r="J8424" i="6"/>
  <c r="J39749" i="6" s="1"/>
  <c r="J8423" i="6"/>
  <c r="J39748" i="6" s="1"/>
  <c r="J8422" i="6"/>
  <c r="J39747" i="6" s="1"/>
  <c r="J8421" i="6"/>
  <c r="J39746" i="6" s="1"/>
  <c r="J8420" i="6"/>
  <c r="J39745" i="6" s="1"/>
  <c r="J8419" i="6"/>
  <c r="J39744" i="6" s="1"/>
  <c r="J8418" i="6"/>
  <c r="J39743" i="6" s="1"/>
  <c r="J8417" i="6"/>
  <c r="J39742" i="6" s="1"/>
  <c r="J8416" i="6"/>
  <c r="J39741" i="6" s="1"/>
  <c r="J8415" i="6"/>
  <c r="J39740" i="6" s="1"/>
  <c r="J8414" i="6"/>
  <c r="J39739" i="6" s="1"/>
  <c r="J8413" i="6"/>
  <c r="J39738" i="6" s="1"/>
  <c r="J8412" i="6"/>
  <c r="J39737" i="6" s="1"/>
  <c r="J8411" i="6"/>
  <c r="J39736" i="6" s="1"/>
  <c r="J8410" i="6"/>
  <c r="J39735" i="6" s="1"/>
  <c r="J8409" i="6"/>
  <c r="J39734" i="6" s="1"/>
  <c r="J8408" i="6"/>
  <c r="J39733" i="6" s="1"/>
  <c r="J8407" i="6"/>
  <c r="J39732" i="6" s="1"/>
  <c r="J8406" i="6"/>
  <c r="J39731" i="6" s="1"/>
  <c r="J8405" i="6"/>
  <c r="J39730" i="6" s="1"/>
  <c r="J8404" i="6"/>
  <c r="J39729" i="6" s="1"/>
  <c r="J8403" i="6"/>
  <c r="J39728" i="6" s="1"/>
  <c r="J8402" i="6"/>
  <c r="J39727" i="6" s="1"/>
  <c r="J8401" i="6"/>
  <c r="J39726" i="6" s="1"/>
  <c r="J8400" i="6"/>
  <c r="J39725" i="6" s="1"/>
  <c r="J8399" i="6"/>
  <c r="J39724" i="6" s="1"/>
  <c r="J8398" i="6"/>
  <c r="J39723" i="6" s="1"/>
  <c r="J8397" i="6"/>
  <c r="J39722" i="6" s="1"/>
  <c r="J8396" i="6"/>
  <c r="J39721" i="6" s="1"/>
  <c r="J8395" i="6"/>
  <c r="J39720" i="6" s="1"/>
  <c r="J8394" i="6"/>
  <c r="J39719" i="6" s="1"/>
  <c r="J8393" i="6"/>
  <c r="J39718" i="6" s="1"/>
  <c r="J8392" i="6"/>
  <c r="J39717" i="6" s="1"/>
  <c r="J8391" i="6"/>
  <c r="J39716" i="6" s="1"/>
  <c r="J8390" i="6"/>
  <c r="J39715" i="6" s="1"/>
  <c r="J8389" i="6"/>
  <c r="J39714" i="6" s="1"/>
  <c r="J8388" i="6"/>
  <c r="J39713" i="6" s="1"/>
  <c r="J8387" i="6"/>
  <c r="J39712" i="6" s="1"/>
  <c r="J8386" i="6"/>
  <c r="J39711" i="6" s="1"/>
  <c r="J8385" i="6"/>
  <c r="J39710" i="6" s="1"/>
  <c r="J8384" i="6"/>
  <c r="J39709" i="6" s="1"/>
  <c r="J8383" i="6"/>
  <c r="J39708" i="6" s="1"/>
  <c r="J8382" i="6"/>
  <c r="J39707" i="6" s="1"/>
  <c r="J8381" i="6"/>
  <c r="J39706" i="6" s="1"/>
  <c r="J8380" i="6"/>
  <c r="J39705" i="6" s="1"/>
  <c r="J8379" i="6"/>
  <c r="J39704" i="6" s="1"/>
  <c r="J8378" i="6"/>
  <c r="J39703" i="6" s="1"/>
  <c r="J8377" i="6"/>
  <c r="J39702" i="6" s="1"/>
  <c r="J8376" i="6"/>
  <c r="J39701" i="6" s="1"/>
  <c r="J8375" i="6"/>
  <c r="J39700" i="6" s="1"/>
  <c r="J8374" i="6"/>
  <c r="J39699" i="6" s="1"/>
  <c r="J8373" i="6"/>
  <c r="J39698" i="6" s="1"/>
  <c r="J8372" i="6"/>
  <c r="J39697" i="6" s="1"/>
  <c r="J8371" i="6"/>
  <c r="J39696" i="6" s="1"/>
  <c r="J8370" i="6"/>
  <c r="J39695" i="6" s="1"/>
  <c r="J8369" i="6"/>
  <c r="J39694" i="6" s="1"/>
  <c r="J8368" i="6"/>
  <c r="J39693" i="6" s="1"/>
  <c r="J8367" i="6"/>
  <c r="J39692" i="6" s="1"/>
  <c r="J8366" i="6"/>
  <c r="J39691" i="6" s="1"/>
  <c r="J8365" i="6"/>
  <c r="J39690" i="6" s="1"/>
  <c r="J8364" i="6"/>
  <c r="J39689" i="6" s="1"/>
  <c r="J8363" i="6"/>
  <c r="J39688" i="6" s="1"/>
  <c r="J8362" i="6"/>
  <c r="J39687" i="6" s="1"/>
  <c r="J8361" i="6"/>
  <c r="J39686" i="6" s="1"/>
  <c r="J8360" i="6"/>
  <c r="J39685" i="6" s="1"/>
  <c r="J8359" i="6"/>
  <c r="J39684" i="6" s="1"/>
  <c r="J8358" i="6"/>
  <c r="J39683" i="6" s="1"/>
  <c r="J8357" i="6"/>
  <c r="J39682" i="6" s="1"/>
  <c r="J8356" i="6"/>
  <c r="J39681" i="6" s="1"/>
  <c r="J8355" i="6"/>
  <c r="J39680" i="6" s="1"/>
  <c r="J8354" i="6"/>
  <c r="J39679" i="6" s="1"/>
  <c r="J8353" i="6"/>
  <c r="J39678" i="6" s="1"/>
  <c r="J8352" i="6"/>
  <c r="J39677" i="6" s="1"/>
  <c r="J8351" i="6"/>
  <c r="J39676" i="6" s="1"/>
  <c r="J8350" i="6"/>
  <c r="J39675" i="6" s="1"/>
  <c r="J8349" i="6"/>
  <c r="J39674" i="6" s="1"/>
  <c r="J8348" i="6"/>
  <c r="J39673" i="6" s="1"/>
  <c r="J8347" i="6"/>
  <c r="J39672" i="6" s="1"/>
  <c r="J8346" i="6"/>
  <c r="J39671" i="6" s="1"/>
  <c r="J8345" i="6"/>
  <c r="J39670" i="6" s="1"/>
  <c r="J8344" i="6"/>
  <c r="J39669" i="6" s="1"/>
  <c r="J8343" i="6"/>
  <c r="J39668" i="6" s="1"/>
  <c r="J8342" i="6"/>
  <c r="J39667" i="6" s="1"/>
  <c r="J8341" i="6"/>
  <c r="J39666" i="6" s="1"/>
  <c r="J8340" i="6"/>
  <c r="J39665" i="6" s="1"/>
  <c r="J8339" i="6"/>
  <c r="J39664" i="6" s="1"/>
  <c r="J8338" i="6"/>
  <c r="J39663" i="6" s="1"/>
  <c r="J8337" i="6"/>
  <c r="J39662" i="6" s="1"/>
  <c r="J8336" i="6"/>
  <c r="J39661" i="6" s="1"/>
  <c r="J8335" i="6"/>
  <c r="J39660" i="6" s="1"/>
  <c r="J8334" i="6"/>
  <c r="J39659" i="6" s="1"/>
  <c r="J8333" i="6"/>
  <c r="J39658" i="6" s="1"/>
  <c r="J8332" i="6"/>
  <c r="J39657" i="6" s="1"/>
  <c r="J8331" i="6"/>
  <c r="J39656" i="6" s="1"/>
  <c r="J8330" i="6"/>
  <c r="J39655" i="6" s="1"/>
  <c r="J8329" i="6"/>
  <c r="J39654" i="6" s="1"/>
  <c r="J8328" i="6"/>
  <c r="J39653" i="6" s="1"/>
  <c r="J8327" i="6"/>
  <c r="J39652" i="6" s="1"/>
  <c r="J8326" i="6"/>
  <c r="J39651" i="6" s="1"/>
  <c r="J8325" i="6"/>
  <c r="J39650" i="6" s="1"/>
  <c r="J8324" i="6"/>
  <c r="J39649" i="6" s="1"/>
  <c r="J8323" i="6"/>
  <c r="J39648" i="6" s="1"/>
  <c r="J8322" i="6"/>
  <c r="J39647" i="6" s="1"/>
  <c r="J8321" i="6"/>
  <c r="J39646" i="6" s="1"/>
  <c r="J8320" i="6"/>
  <c r="J39645" i="6" s="1"/>
  <c r="J8319" i="6"/>
  <c r="J39644" i="6" s="1"/>
  <c r="J8318" i="6"/>
  <c r="J39643" i="6" s="1"/>
  <c r="J8317" i="6"/>
  <c r="J39642" i="6" s="1"/>
  <c r="J8316" i="6"/>
  <c r="J39641" i="6" s="1"/>
  <c r="J8315" i="6"/>
  <c r="J39640" i="6" s="1"/>
  <c r="J8314" i="6"/>
  <c r="J39639" i="6" s="1"/>
  <c r="J8313" i="6"/>
  <c r="J39638" i="6" s="1"/>
  <c r="J8312" i="6"/>
  <c r="J39637" i="6" s="1"/>
  <c r="J8311" i="6"/>
  <c r="J39636" i="6" s="1"/>
  <c r="J8310" i="6"/>
  <c r="J39635" i="6" s="1"/>
  <c r="J8309" i="6"/>
  <c r="J39634" i="6" s="1"/>
  <c r="J8308" i="6"/>
  <c r="J39633" i="6" s="1"/>
  <c r="J8307" i="6"/>
  <c r="J39632" i="6" s="1"/>
  <c r="J8306" i="6"/>
  <c r="J39631" i="6" s="1"/>
  <c r="J8305" i="6"/>
  <c r="J39630" i="6" s="1"/>
  <c r="J8304" i="6"/>
  <c r="J39629" i="6" s="1"/>
  <c r="J8303" i="6"/>
  <c r="J39628" i="6" s="1"/>
  <c r="J8302" i="6"/>
  <c r="J39627" i="6" s="1"/>
  <c r="J8301" i="6"/>
  <c r="J39626" i="6" s="1"/>
  <c r="J8300" i="6"/>
  <c r="J39625" i="6" s="1"/>
  <c r="J8299" i="6"/>
  <c r="J39624" i="6" s="1"/>
  <c r="J8298" i="6"/>
  <c r="J39623" i="6" s="1"/>
  <c r="J8297" i="6"/>
  <c r="J39622" i="6" s="1"/>
  <c r="J8296" i="6"/>
  <c r="J39621" i="6" s="1"/>
  <c r="J8295" i="6"/>
  <c r="J39620" i="6" s="1"/>
  <c r="J8294" i="6"/>
  <c r="J39619" i="6" s="1"/>
  <c r="J8293" i="6"/>
  <c r="J39618" i="6" s="1"/>
  <c r="J8292" i="6"/>
  <c r="J39617" i="6" s="1"/>
  <c r="J8291" i="6"/>
  <c r="J39616" i="6" s="1"/>
  <c r="J8290" i="6"/>
  <c r="J39615" i="6" s="1"/>
  <c r="J8289" i="6"/>
  <c r="J39614" i="6" s="1"/>
  <c r="J8288" i="6"/>
  <c r="J39613" i="6" s="1"/>
  <c r="J8287" i="6"/>
  <c r="J39612" i="6" s="1"/>
  <c r="J8286" i="6"/>
  <c r="J39611" i="6" s="1"/>
  <c r="J8285" i="6"/>
  <c r="J39610" i="6" s="1"/>
  <c r="J8284" i="6"/>
  <c r="J39609" i="6" s="1"/>
  <c r="J8283" i="6"/>
  <c r="J39608" i="6" s="1"/>
  <c r="J8282" i="6"/>
  <c r="J39607" i="6" s="1"/>
  <c r="J8281" i="6"/>
  <c r="J39606" i="6" s="1"/>
  <c r="J8280" i="6"/>
  <c r="J39605" i="6" s="1"/>
  <c r="J8279" i="6"/>
  <c r="J39604" i="6" s="1"/>
  <c r="J8278" i="6"/>
  <c r="J39603" i="6" s="1"/>
  <c r="J8277" i="6"/>
  <c r="J39602" i="6" s="1"/>
  <c r="J8276" i="6"/>
  <c r="J39601" i="6" s="1"/>
  <c r="J8275" i="6"/>
  <c r="J39600" i="6" s="1"/>
  <c r="J8274" i="6"/>
  <c r="J39599" i="6" s="1"/>
  <c r="J8273" i="6"/>
  <c r="J39598" i="6" s="1"/>
  <c r="J8272" i="6"/>
  <c r="J39597" i="6" s="1"/>
  <c r="J8271" i="6"/>
  <c r="J39596" i="6" s="1"/>
  <c r="J8270" i="6"/>
  <c r="J39595" i="6" s="1"/>
  <c r="J8269" i="6"/>
  <c r="J39594" i="6" s="1"/>
  <c r="J8268" i="6"/>
  <c r="J39593" i="6" s="1"/>
  <c r="J8267" i="6"/>
  <c r="J39592" i="6" s="1"/>
  <c r="J8266" i="6"/>
  <c r="J39591" i="6" s="1"/>
  <c r="J8265" i="6"/>
  <c r="J39590" i="6" s="1"/>
  <c r="J8264" i="6"/>
  <c r="J39589" i="6" s="1"/>
  <c r="J8263" i="6"/>
  <c r="J39588" i="6" s="1"/>
  <c r="J8262" i="6"/>
  <c r="J39587" i="6" s="1"/>
  <c r="J8261" i="6"/>
  <c r="J39586" i="6" s="1"/>
  <c r="J8260" i="6"/>
  <c r="J39585" i="6" s="1"/>
  <c r="J8259" i="6"/>
  <c r="J39584" i="6" s="1"/>
  <c r="J8258" i="6"/>
  <c r="J39583" i="6" s="1"/>
  <c r="J8257" i="6"/>
  <c r="J39582" i="6" s="1"/>
  <c r="J8256" i="6"/>
  <c r="J39581" i="6" s="1"/>
  <c r="J8255" i="6"/>
  <c r="J39580" i="6" s="1"/>
  <c r="J8254" i="6"/>
  <c r="J39579" i="6" s="1"/>
  <c r="J8253" i="6"/>
  <c r="J39578" i="6" s="1"/>
  <c r="J8252" i="6"/>
  <c r="J39577" i="6" s="1"/>
  <c r="J8251" i="6"/>
  <c r="J39576" i="6" s="1"/>
  <c r="J8250" i="6"/>
  <c r="J39575" i="6" s="1"/>
  <c r="J8249" i="6"/>
  <c r="J39574" i="6" s="1"/>
  <c r="J8248" i="6"/>
  <c r="J39573" i="6" s="1"/>
  <c r="J8247" i="6"/>
  <c r="J39572" i="6" s="1"/>
  <c r="J8246" i="6"/>
  <c r="J39571" i="6" s="1"/>
  <c r="J8245" i="6"/>
  <c r="J39570" i="6" s="1"/>
  <c r="J8244" i="6"/>
  <c r="J39569" i="6" s="1"/>
  <c r="J8243" i="6"/>
  <c r="J39568" i="6" s="1"/>
  <c r="J8242" i="6"/>
  <c r="J39567" i="6" s="1"/>
  <c r="J8241" i="6"/>
  <c r="J39566" i="6" s="1"/>
  <c r="J8240" i="6"/>
  <c r="J39565" i="6" s="1"/>
  <c r="J8239" i="6"/>
  <c r="J39564" i="6" s="1"/>
  <c r="J8238" i="6"/>
  <c r="J39563" i="6" s="1"/>
  <c r="J8237" i="6"/>
  <c r="J39562" i="6" s="1"/>
  <c r="J8236" i="6"/>
  <c r="J39561" i="6" s="1"/>
  <c r="J8235" i="6"/>
  <c r="J39560" i="6" s="1"/>
  <c r="J8234" i="6"/>
  <c r="J39559" i="6" s="1"/>
  <c r="J8233" i="6"/>
  <c r="J39558" i="6" s="1"/>
  <c r="J8232" i="6"/>
  <c r="J39557" i="6" s="1"/>
  <c r="J8231" i="6"/>
  <c r="J39556" i="6" s="1"/>
  <c r="J8230" i="6"/>
  <c r="J39555" i="6" s="1"/>
  <c r="J8229" i="6"/>
  <c r="J39554" i="6" s="1"/>
  <c r="J8228" i="6"/>
  <c r="J39553" i="6" s="1"/>
  <c r="J8227" i="6"/>
  <c r="J39552" i="6" s="1"/>
  <c r="J8226" i="6"/>
  <c r="J39551" i="6" s="1"/>
  <c r="J8225" i="6"/>
  <c r="J39550" i="6" s="1"/>
  <c r="J8224" i="6"/>
  <c r="J39549" i="6" s="1"/>
  <c r="J8223" i="6"/>
  <c r="J39548" i="6" s="1"/>
  <c r="J8222" i="6"/>
  <c r="J39547" i="6" s="1"/>
  <c r="J8221" i="6"/>
  <c r="J39546" i="6" s="1"/>
  <c r="J8220" i="6"/>
  <c r="J39545" i="6" s="1"/>
  <c r="J8219" i="6"/>
  <c r="J39544" i="6" s="1"/>
  <c r="J8218" i="6"/>
  <c r="J39543" i="6" s="1"/>
  <c r="J8217" i="6"/>
  <c r="J39542" i="6" s="1"/>
  <c r="J8216" i="6"/>
  <c r="J39541" i="6" s="1"/>
  <c r="J8215" i="6"/>
  <c r="J39540" i="6" s="1"/>
  <c r="J8214" i="6"/>
  <c r="J39539" i="6" s="1"/>
  <c r="J8213" i="6"/>
  <c r="J39538" i="6" s="1"/>
  <c r="J8212" i="6"/>
  <c r="J39537" i="6" s="1"/>
  <c r="J8211" i="6"/>
  <c r="J39536" i="6" s="1"/>
  <c r="J8210" i="6"/>
  <c r="J39535" i="6" s="1"/>
  <c r="J8209" i="6"/>
  <c r="J39534" i="6" s="1"/>
  <c r="J8208" i="6"/>
  <c r="J39533" i="6" s="1"/>
  <c r="J8207" i="6"/>
  <c r="J39532" i="6" s="1"/>
  <c r="J8206" i="6"/>
  <c r="J39531" i="6" s="1"/>
  <c r="J8205" i="6"/>
  <c r="J39530" i="6" s="1"/>
  <c r="J8204" i="6"/>
  <c r="J39529" i="6" s="1"/>
  <c r="J8203" i="6"/>
  <c r="J39528" i="6" s="1"/>
  <c r="J8202" i="6"/>
  <c r="J39527" i="6" s="1"/>
  <c r="J8201" i="6"/>
  <c r="J39526" i="6" s="1"/>
  <c r="J8200" i="6"/>
  <c r="J39525" i="6" s="1"/>
  <c r="J8199" i="6"/>
  <c r="J39524" i="6" s="1"/>
  <c r="J8198" i="6"/>
  <c r="J39523" i="6" s="1"/>
  <c r="J8197" i="6"/>
  <c r="J39522" i="6" s="1"/>
  <c r="J8196" i="6"/>
  <c r="J39521" i="6" s="1"/>
  <c r="J8195" i="6"/>
  <c r="J39520" i="6" s="1"/>
  <c r="J8194" i="6"/>
  <c r="J39519" i="6" s="1"/>
  <c r="J8193" i="6"/>
  <c r="J39518" i="6" s="1"/>
  <c r="J8192" i="6"/>
  <c r="J39517" i="6" s="1"/>
  <c r="J8191" i="6"/>
  <c r="J39516" i="6" s="1"/>
  <c r="J8190" i="6"/>
  <c r="J39515" i="6" s="1"/>
  <c r="J8189" i="6"/>
  <c r="J39514" i="6" s="1"/>
  <c r="J8188" i="6"/>
  <c r="J39513" i="6" s="1"/>
  <c r="J8187" i="6"/>
  <c r="J39512" i="6" s="1"/>
  <c r="J8186" i="6"/>
  <c r="J39511" i="6" s="1"/>
  <c r="J8185" i="6"/>
  <c r="J39510" i="6" s="1"/>
  <c r="J8184" i="6"/>
  <c r="J39509" i="6" s="1"/>
  <c r="J8183" i="6"/>
  <c r="J39508" i="6" s="1"/>
  <c r="J8182" i="6"/>
  <c r="J39507" i="6" s="1"/>
  <c r="J8181" i="6"/>
  <c r="J39506" i="6" s="1"/>
  <c r="J8180" i="6"/>
  <c r="J39505" i="6" s="1"/>
  <c r="J8179" i="6"/>
  <c r="J39504" i="6" s="1"/>
  <c r="J8178" i="6"/>
  <c r="J39503" i="6" s="1"/>
  <c r="J8177" i="6"/>
  <c r="J39502" i="6" s="1"/>
  <c r="J8176" i="6"/>
  <c r="J39501" i="6" s="1"/>
  <c r="J8175" i="6"/>
  <c r="J39500" i="6" s="1"/>
  <c r="J8174" i="6"/>
  <c r="J39499" i="6" s="1"/>
  <c r="J8173" i="6"/>
  <c r="J39498" i="6" s="1"/>
  <c r="J8172" i="6"/>
  <c r="J39497" i="6" s="1"/>
  <c r="J8171" i="6"/>
  <c r="J39496" i="6" s="1"/>
  <c r="J8170" i="6"/>
  <c r="J39495" i="6" s="1"/>
  <c r="J8169" i="6"/>
  <c r="J39494" i="6" s="1"/>
  <c r="J8168" i="6"/>
  <c r="J39493" i="6" s="1"/>
  <c r="J8167" i="6"/>
  <c r="J39492" i="6" s="1"/>
  <c r="J8166" i="6"/>
  <c r="J39491" i="6" s="1"/>
  <c r="J8165" i="6"/>
  <c r="J39490" i="6" s="1"/>
  <c r="J8164" i="6"/>
  <c r="J39489" i="6" s="1"/>
  <c r="J8163" i="6"/>
  <c r="J39488" i="6" s="1"/>
  <c r="J8162" i="6"/>
  <c r="J39487" i="6" s="1"/>
  <c r="J8161" i="6"/>
  <c r="J39486" i="6" s="1"/>
  <c r="J8160" i="6"/>
  <c r="J39485" i="6" s="1"/>
  <c r="J8159" i="6"/>
  <c r="J39484" i="6" s="1"/>
  <c r="J8158" i="6"/>
  <c r="J39483" i="6" s="1"/>
  <c r="J8157" i="6"/>
  <c r="J39482" i="6" s="1"/>
  <c r="J8156" i="6"/>
  <c r="J39481" i="6" s="1"/>
  <c r="J8155" i="6"/>
  <c r="J39480" i="6" s="1"/>
  <c r="J8154" i="6"/>
  <c r="J39479" i="6" s="1"/>
  <c r="J8153" i="6"/>
  <c r="J39478" i="6" s="1"/>
  <c r="J8152" i="6"/>
  <c r="J39477" i="6" s="1"/>
  <c r="J8151" i="6"/>
  <c r="J39476" i="6" s="1"/>
  <c r="J8150" i="6"/>
  <c r="J39475" i="6" s="1"/>
  <c r="J8149" i="6"/>
  <c r="J39474" i="6" s="1"/>
  <c r="J8148" i="6"/>
  <c r="J39473" i="6" s="1"/>
  <c r="J8147" i="6"/>
  <c r="J39472" i="6" s="1"/>
  <c r="J8146" i="6"/>
  <c r="J39471" i="6" s="1"/>
  <c r="J8145" i="6"/>
  <c r="J39470" i="6" s="1"/>
  <c r="J8144" i="6"/>
  <c r="J39469" i="6" s="1"/>
  <c r="J8143" i="6"/>
  <c r="J39468" i="6" s="1"/>
  <c r="J8142" i="6"/>
  <c r="J39467" i="6" s="1"/>
  <c r="J8141" i="6"/>
  <c r="J39466" i="6" s="1"/>
  <c r="J8140" i="6"/>
  <c r="J39465" i="6" s="1"/>
  <c r="J8139" i="6"/>
  <c r="J39464" i="6" s="1"/>
  <c r="J8138" i="6"/>
  <c r="J39463" i="6" s="1"/>
  <c r="J8137" i="6"/>
  <c r="J39462" i="6" s="1"/>
  <c r="J8136" i="6"/>
  <c r="J39461" i="6" s="1"/>
  <c r="J8135" i="6"/>
  <c r="J39460" i="6" s="1"/>
  <c r="J8134" i="6"/>
  <c r="J39459" i="6" s="1"/>
  <c r="J8133" i="6"/>
  <c r="J39458" i="6" s="1"/>
  <c r="J8132" i="6"/>
  <c r="J39457" i="6" s="1"/>
  <c r="J8131" i="6"/>
  <c r="J39456" i="6" s="1"/>
  <c r="J8130" i="6"/>
  <c r="J39455" i="6" s="1"/>
  <c r="J8129" i="6"/>
  <c r="J39454" i="6" s="1"/>
  <c r="J8128" i="6"/>
  <c r="J39453" i="6" s="1"/>
  <c r="J8127" i="6"/>
  <c r="J39452" i="6" s="1"/>
  <c r="J8126" i="6"/>
  <c r="J39451" i="6" s="1"/>
  <c r="J8125" i="6"/>
  <c r="J39450" i="6" s="1"/>
  <c r="J8124" i="6"/>
  <c r="J39449" i="6" s="1"/>
  <c r="J8123" i="6"/>
  <c r="J39448" i="6" s="1"/>
  <c r="J8122" i="6"/>
  <c r="J39447" i="6" s="1"/>
  <c r="J8121" i="6"/>
  <c r="J39446" i="6" s="1"/>
  <c r="J8120" i="6"/>
  <c r="J39445" i="6" s="1"/>
  <c r="J8119" i="6"/>
  <c r="J39444" i="6" s="1"/>
  <c r="J8118" i="6"/>
  <c r="J39443" i="6" s="1"/>
  <c r="J8117" i="6"/>
  <c r="J39442" i="6" s="1"/>
  <c r="J8116" i="6"/>
  <c r="J39441" i="6" s="1"/>
  <c r="J8115" i="6"/>
  <c r="J39440" i="6" s="1"/>
  <c r="J8114" i="6"/>
  <c r="J39439" i="6" s="1"/>
  <c r="J8113" i="6"/>
  <c r="J39438" i="6" s="1"/>
  <c r="J8112" i="6"/>
  <c r="J39437" i="6" s="1"/>
  <c r="J8111" i="6"/>
  <c r="J39436" i="6" s="1"/>
  <c r="J8110" i="6"/>
  <c r="J39435" i="6" s="1"/>
  <c r="J8109" i="6"/>
  <c r="J39434" i="6" s="1"/>
  <c r="J8108" i="6"/>
  <c r="J39433" i="6" s="1"/>
  <c r="J8107" i="6"/>
  <c r="J39432" i="6" s="1"/>
  <c r="J8106" i="6"/>
  <c r="J39431" i="6" s="1"/>
  <c r="J8105" i="6"/>
  <c r="J39430" i="6" s="1"/>
  <c r="J8104" i="6"/>
  <c r="J39429" i="6" s="1"/>
  <c r="J8103" i="6"/>
  <c r="J39428" i="6" s="1"/>
  <c r="J8102" i="6"/>
  <c r="J39427" i="6" s="1"/>
  <c r="J8101" i="6"/>
  <c r="J39426" i="6" s="1"/>
  <c r="J8100" i="6"/>
  <c r="J39425" i="6" s="1"/>
  <c r="J8099" i="6"/>
  <c r="J39424" i="6" s="1"/>
  <c r="J8098" i="6"/>
  <c r="J39423" i="6" s="1"/>
  <c r="J8097" i="6"/>
  <c r="J39422" i="6" s="1"/>
  <c r="J8096" i="6"/>
  <c r="J39421" i="6" s="1"/>
  <c r="J8095" i="6"/>
  <c r="J39420" i="6" s="1"/>
  <c r="J8094" i="6"/>
  <c r="J39419" i="6" s="1"/>
  <c r="J8093" i="6"/>
  <c r="J39418" i="6" s="1"/>
  <c r="J8092" i="6"/>
  <c r="J39417" i="6" s="1"/>
  <c r="J8091" i="6"/>
  <c r="J39416" i="6" s="1"/>
  <c r="J8090" i="6"/>
  <c r="J39415" i="6" s="1"/>
  <c r="J8089" i="6"/>
  <c r="J39414" i="6" s="1"/>
  <c r="J8088" i="6"/>
  <c r="J39413" i="6" s="1"/>
  <c r="J8087" i="6"/>
  <c r="J39412" i="6" s="1"/>
  <c r="J8086" i="6"/>
  <c r="J39411" i="6" s="1"/>
  <c r="J8085" i="6"/>
  <c r="J39410" i="6" s="1"/>
  <c r="J8084" i="6"/>
  <c r="J39409" i="6" s="1"/>
  <c r="J8083" i="6"/>
  <c r="J39408" i="6" s="1"/>
  <c r="J8082" i="6"/>
  <c r="J39407" i="6" s="1"/>
  <c r="J8081" i="6"/>
  <c r="J39406" i="6" s="1"/>
  <c r="J8080" i="6"/>
  <c r="J39405" i="6" s="1"/>
  <c r="J8079" i="6"/>
  <c r="J39404" i="6" s="1"/>
  <c r="J8078" i="6"/>
  <c r="J39403" i="6" s="1"/>
  <c r="J8077" i="6"/>
  <c r="J39402" i="6" s="1"/>
  <c r="J8076" i="6"/>
  <c r="J39401" i="6" s="1"/>
  <c r="J8075" i="6"/>
  <c r="J39400" i="6" s="1"/>
  <c r="J8074" i="6"/>
  <c r="J39399" i="6" s="1"/>
  <c r="J8073" i="6"/>
  <c r="J39398" i="6" s="1"/>
  <c r="J8072" i="6"/>
  <c r="J39397" i="6" s="1"/>
  <c r="J8071" i="6"/>
  <c r="J39396" i="6" s="1"/>
  <c r="J8070" i="6"/>
  <c r="J39395" i="6" s="1"/>
  <c r="J8069" i="6"/>
  <c r="J39394" i="6" s="1"/>
  <c r="J8068" i="6"/>
  <c r="J39393" i="6" s="1"/>
  <c r="J8067" i="6"/>
  <c r="J39392" i="6" s="1"/>
  <c r="J8066" i="6"/>
  <c r="J39391" i="6" s="1"/>
  <c r="J8065" i="6"/>
  <c r="J39390" i="6" s="1"/>
  <c r="J8064" i="6"/>
  <c r="J39389" i="6" s="1"/>
  <c r="J8063" i="6"/>
  <c r="J39388" i="6" s="1"/>
  <c r="J8062" i="6"/>
  <c r="J39387" i="6" s="1"/>
  <c r="J8061" i="6"/>
  <c r="J39386" i="6" s="1"/>
  <c r="J8060" i="6"/>
  <c r="J39385" i="6" s="1"/>
  <c r="J8059" i="6"/>
  <c r="J39384" i="6" s="1"/>
  <c r="J8058" i="6"/>
  <c r="J39383" i="6" s="1"/>
  <c r="J8057" i="6"/>
  <c r="J39382" i="6" s="1"/>
  <c r="J10786" i="6"/>
  <c r="J42111" i="6" s="1"/>
  <c r="J10782" i="6"/>
  <c r="J42107" i="6" s="1"/>
  <c r="J10778" i="6"/>
  <c r="J42103" i="6" s="1"/>
  <c r="J10774" i="6"/>
  <c r="J42099" i="6" s="1"/>
  <c r="J10770" i="6"/>
  <c r="J42095" i="6" s="1"/>
  <c r="J10766" i="6"/>
  <c r="J42091" i="6" s="1"/>
  <c r="J10762" i="6"/>
  <c r="J42087" i="6" s="1"/>
  <c r="J10758" i="6"/>
  <c r="J42083" i="6" s="1"/>
  <c r="J10754" i="6"/>
  <c r="J42079" i="6" s="1"/>
  <c r="J10750" i="6"/>
  <c r="J42075" i="6" s="1"/>
  <c r="J10737" i="6"/>
  <c r="J42062" i="6" s="1"/>
  <c r="J8055" i="6"/>
  <c r="J39380" i="6" s="1"/>
  <c r="J8054" i="6"/>
  <c r="J39379" i="6" s="1"/>
  <c r="J8053" i="6"/>
  <c r="J39378" i="6" s="1"/>
  <c r="J8052" i="6"/>
  <c r="J39377" i="6" s="1"/>
  <c r="J8051" i="6"/>
  <c r="J39376" i="6" s="1"/>
  <c r="J8050" i="6"/>
  <c r="J39375" i="6" s="1"/>
  <c r="J8049" i="6"/>
  <c r="J39374" i="6" s="1"/>
  <c r="J8048" i="6"/>
  <c r="J39373" i="6" s="1"/>
  <c r="J8047" i="6"/>
  <c r="J39372" i="6" s="1"/>
  <c r="J8046" i="6"/>
  <c r="J39371" i="6" s="1"/>
  <c r="J8045" i="6"/>
  <c r="J39370" i="6" s="1"/>
  <c r="J8044" i="6"/>
  <c r="J39369" i="6" s="1"/>
  <c r="J8043" i="6"/>
  <c r="J39368" i="6" s="1"/>
  <c r="J8042" i="6"/>
  <c r="J39367" i="6" s="1"/>
  <c r="J8041" i="6"/>
  <c r="J39366" i="6" s="1"/>
  <c r="J8040" i="6"/>
  <c r="J39365" i="6" s="1"/>
  <c r="J8039" i="6"/>
  <c r="J39364" i="6" s="1"/>
  <c r="J8038" i="6"/>
  <c r="J39363" i="6" s="1"/>
  <c r="J8037" i="6"/>
  <c r="J39362" i="6" s="1"/>
  <c r="J8036" i="6"/>
  <c r="J39361" i="6" s="1"/>
  <c r="J8035" i="6"/>
  <c r="J39360" i="6" s="1"/>
  <c r="J8034" i="6"/>
  <c r="J39359" i="6" s="1"/>
  <c r="J8033" i="6"/>
  <c r="J39358" i="6" s="1"/>
  <c r="J8032" i="6"/>
  <c r="J39357" i="6" s="1"/>
  <c r="J8031" i="6"/>
  <c r="J39356" i="6" s="1"/>
  <c r="J8030" i="6"/>
  <c r="J39355" i="6" s="1"/>
  <c r="J8029" i="6"/>
  <c r="J39354" i="6" s="1"/>
  <c r="J8028" i="6"/>
  <c r="J39353" i="6" s="1"/>
  <c r="J8027" i="6"/>
  <c r="J39352" i="6" s="1"/>
  <c r="J8026" i="6"/>
  <c r="J39351" i="6" s="1"/>
  <c r="J8025" i="6"/>
  <c r="J39350" i="6" s="1"/>
  <c r="J8024" i="6"/>
  <c r="J39349" i="6" s="1"/>
  <c r="J8023" i="6"/>
  <c r="J39348" i="6" s="1"/>
  <c r="J8022" i="6"/>
  <c r="J39347" i="6" s="1"/>
  <c r="J8021" i="6"/>
  <c r="J39346" i="6" s="1"/>
  <c r="J8020" i="6"/>
  <c r="J39345" i="6" s="1"/>
  <c r="J8019" i="6"/>
  <c r="J39344" i="6" s="1"/>
  <c r="J8018" i="6"/>
  <c r="J39343" i="6" s="1"/>
  <c r="J8017" i="6"/>
  <c r="J39342" i="6" s="1"/>
  <c r="J8016" i="6"/>
  <c r="J39341" i="6" s="1"/>
  <c r="J8015" i="6"/>
  <c r="J39340" i="6" s="1"/>
  <c r="J8014" i="6"/>
  <c r="J39339" i="6" s="1"/>
  <c r="J8013" i="6"/>
  <c r="J39338" i="6" s="1"/>
  <c r="J8012" i="6"/>
  <c r="J39337" i="6" s="1"/>
  <c r="J8011" i="6"/>
  <c r="J39336" i="6" s="1"/>
  <c r="J8010" i="6"/>
  <c r="J39335" i="6" s="1"/>
  <c r="J8009" i="6"/>
  <c r="J39334" i="6" s="1"/>
  <c r="J8008" i="6"/>
  <c r="J39333" i="6" s="1"/>
  <c r="J8007" i="6"/>
  <c r="J39332" i="6" s="1"/>
  <c r="J8006" i="6"/>
  <c r="J39331" i="6" s="1"/>
  <c r="J8005" i="6"/>
  <c r="J39330" i="6" s="1"/>
  <c r="J8004" i="6"/>
  <c r="J39329" i="6" s="1"/>
  <c r="J8003" i="6"/>
  <c r="J39328" i="6" s="1"/>
  <c r="J8002" i="6"/>
  <c r="J39327" i="6" s="1"/>
  <c r="J8001" i="6"/>
  <c r="J39326" i="6" s="1"/>
  <c r="J8000" i="6"/>
  <c r="J39325" i="6" s="1"/>
  <c r="J7999" i="6"/>
  <c r="J39324" i="6" s="1"/>
  <c r="J7998" i="6"/>
  <c r="J39323" i="6" s="1"/>
  <c r="J7997" i="6"/>
  <c r="J39322" i="6" s="1"/>
  <c r="J7996" i="6"/>
  <c r="J39321" i="6" s="1"/>
  <c r="J7995" i="6"/>
  <c r="J39320" i="6" s="1"/>
  <c r="J7994" i="6"/>
  <c r="J39319" i="6" s="1"/>
  <c r="J7993" i="6"/>
  <c r="J39318" i="6" s="1"/>
  <c r="J7992" i="6"/>
  <c r="J39317" i="6" s="1"/>
  <c r="J7991" i="6"/>
  <c r="J39316" i="6" s="1"/>
  <c r="J7990" i="6"/>
  <c r="J39315" i="6" s="1"/>
  <c r="J7989" i="6"/>
  <c r="J39314" i="6" s="1"/>
  <c r="J7988" i="6"/>
  <c r="J39313" i="6" s="1"/>
  <c r="J7987" i="6"/>
  <c r="J39312" i="6" s="1"/>
  <c r="J7986" i="6"/>
  <c r="J39311" i="6" s="1"/>
  <c r="J7985" i="6"/>
  <c r="J39310" i="6" s="1"/>
  <c r="J7984" i="6"/>
  <c r="J39309" i="6" s="1"/>
  <c r="J7983" i="6"/>
  <c r="J39308" i="6" s="1"/>
  <c r="J7982" i="6"/>
  <c r="J39307" i="6" s="1"/>
  <c r="J7981" i="6"/>
  <c r="J39306" i="6" s="1"/>
  <c r="J7980" i="6"/>
  <c r="J39305" i="6" s="1"/>
  <c r="J7979" i="6"/>
  <c r="J39304" i="6" s="1"/>
  <c r="J7978" i="6"/>
  <c r="J39303" i="6" s="1"/>
  <c r="J7977" i="6"/>
  <c r="J39302" i="6" s="1"/>
  <c r="J7976" i="6"/>
  <c r="J39301" i="6" s="1"/>
  <c r="J7975" i="6"/>
  <c r="J39300" i="6" s="1"/>
  <c r="J7974" i="6"/>
  <c r="J39299" i="6" s="1"/>
  <c r="J7973" i="6"/>
  <c r="J39298" i="6" s="1"/>
  <c r="J7972" i="6"/>
  <c r="J39297" i="6" s="1"/>
  <c r="J7971" i="6"/>
  <c r="J39296" i="6" s="1"/>
  <c r="J7970" i="6"/>
  <c r="J39295" i="6" s="1"/>
  <c r="J7969" i="6"/>
  <c r="J39294" i="6" s="1"/>
  <c r="J7968" i="6"/>
  <c r="J39293" i="6" s="1"/>
  <c r="J7967" i="6"/>
  <c r="J39292" i="6" s="1"/>
  <c r="J7966" i="6"/>
  <c r="J39291" i="6" s="1"/>
  <c r="J7965" i="6"/>
  <c r="J39290" i="6" s="1"/>
  <c r="J7964" i="6"/>
  <c r="J39289" i="6" s="1"/>
  <c r="J7963" i="6"/>
  <c r="J39288" i="6" s="1"/>
  <c r="J7962" i="6"/>
  <c r="J39287" i="6" s="1"/>
  <c r="J7961" i="6"/>
  <c r="J39286" i="6" s="1"/>
  <c r="J7960" i="6"/>
  <c r="J39285" i="6" s="1"/>
  <c r="J7959" i="6"/>
  <c r="J39284" i="6" s="1"/>
  <c r="J7958" i="6"/>
  <c r="J39283" i="6" s="1"/>
  <c r="J7957" i="6"/>
  <c r="J39282" i="6" s="1"/>
  <c r="J7956" i="6"/>
  <c r="J39281" i="6" s="1"/>
  <c r="J7955" i="6"/>
  <c r="J39280" i="6" s="1"/>
  <c r="J7954" i="6"/>
  <c r="J39279" i="6" s="1"/>
  <c r="J7953" i="6"/>
  <c r="J39278" i="6" s="1"/>
  <c r="J7952" i="6"/>
  <c r="J39277" i="6" s="1"/>
  <c r="J7951" i="6"/>
  <c r="J39276" i="6" s="1"/>
  <c r="J7950" i="6"/>
  <c r="J39275" i="6" s="1"/>
  <c r="J7949" i="6"/>
  <c r="J39274" i="6" s="1"/>
  <c r="J7948" i="6"/>
  <c r="J39273" i="6" s="1"/>
  <c r="J7947" i="6"/>
  <c r="J39272" i="6" s="1"/>
  <c r="J7946" i="6"/>
  <c r="J39271" i="6" s="1"/>
  <c r="J7945" i="6"/>
  <c r="J39270" i="6" s="1"/>
  <c r="J7944" i="6"/>
  <c r="J39269" i="6" s="1"/>
  <c r="J7943" i="6"/>
  <c r="J39268" i="6" s="1"/>
  <c r="J7942" i="6"/>
  <c r="J39267" i="6" s="1"/>
  <c r="J7941" i="6"/>
  <c r="J39266" i="6" s="1"/>
  <c r="J7940" i="6"/>
  <c r="J39265" i="6" s="1"/>
  <c r="J7939" i="6"/>
  <c r="J39264" i="6" s="1"/>
  <c r="J7938" i="6"/>
  <c r="J39263" i="6" s="1"/>
  <c r="J7937" i="6"/>
  <c r="J39262" i="6" s="1"/>
  <c r="J7936" i="6"/>
  <c r="J39261" i="6" s="1"/>
  <c r="J7935" i="6"/>
  <c r="J39260" i="6" s="1"/>
  <c r="J7934" i="6"/>
  <c r="J39259" i="6" s="1"/>
  <c r="J7933" i="6"/>
  <c r="J39258" i="6" s="1"/>
  <c r="J7932" i="6"/>
  <c r="J39257" i="6" s="1"/>
  <c r="J7931" i="6"/>
  <c r="J39256" i="6" s="1"/>
  <c r="J7930" i="6"/>
  <c r="J39255" i="6" s="1"/>
  <c r="J7929" i="6"/>
  <c r="J39254" i="6" s="1"/>
  <c r="J7928" i="6"/>
  <c r="J39253" i="6" s="1"/>
  <c r="J7927" i="6"/>
  <c r="J39252" i="6" s="1"/>
  <c r="J7926" i="6"/>
  <c r="J39251" i="6" s="1"/>
  <c r="J7925" i="6"/>
  <c r="J39250" i="6" s="1"/>
  <c r="J7924" i="6"/>
  <c r="J39249" i="6" s="1"/>
  <c r="J7923" i="6"/>
  <c r="J39248" i="6" s="1"/>
  <c r="J7922" i="6"/>
  <c r="J39247" i="6" s="1"/>
  <c r="J7921" i="6"/>
  <c r="J39246" i="6" s="1"/>
  <c r="J7920" i="6"/>
  <c r="J39245" i="6" s="1"/>
  <c r="J7919" i="6"/>
  <c r="J39244" i="6" s="1"/>
  <c r="J7918" i="6"/>
  <c r="J39243" i="6" s="1"/>
  <c r="J7917" i="6"/>
  <c r="J39242" i="6" s="1"/>
  <c r="J7916" i="6"/>
  <c r="J39241" i="6" s="1"/>
  <c r="J7915" i="6"/>
  <c r="J39240" i="6" s="1"/>
  <c r="J7914" i="6"/>
  <c r="J39239" i="6" s="1"/>
  <c r="J7913" i="6"/>
  <c r="J39238" i="6" s="1"/>
  <c r="J7912" i="6"/>
  <c r="J39237" i="6" s="1"/>
  <c r="J7911" i="6"/>
  <c r="J39236" i="6" s="1"/>
  <c r="J7910" i="6"/>
  <c r="J39235" i="6" s="1"/>
  <c r="J7909" i="6"/>
  <c r="J39234" i="6" s="1"/>
  <c r="J7908" i="6"/>
  <c r="J39233" i="6" s="1"/>
  <c r="J7907" i="6"/>
  <c r="J39232" i="6" s="1"/>
  <c r="J7906" i="6"/>
  <c r="J39231" i="6" s="1"/>
  <c r="J7905" i="6"/>
  <c r="J39230" i="6" s="1"/>
  <c r="J7904" i="6"/>
  <c r="J39229" i="6" s="1"/>
  <c r="J7903" i="6"/>
  <c r="J39228" i="6" s="1"/>
  <c r="J7902" i="6"/>
  <c r="J39227" i="6" s="1"/>
  <c r="J7901" i="6"/>
  <c r="J39226" i="6" s="1"/>
  <c r="J7900" i="6"/>
  <c r="J39225" i="6" s="1"/>
  <c r="J7899" i="6"/>
  <c r="J39224" i="6" s="1"/>
  <c r="J7898" i="6"/>
  <c r="J39223" i="6" s="1"/>
  <c r="J7897" i="6"/>
  <c r="J39222" i="6" s="1"/>
  <c r="J7896" i="6"/>
  <c r="J39221" i="6" s="1"/>
  <c r="J7895" i="6"/>
  <c r="J39220" i="6" s="1"/>
  <c r="J7894" i="6"/>
  <c r="J39219" i="6" s="1"/>
  <c r="J7893" i="6"/>
  <c r="J39218" i="6" s="1"/>
  <c r="J7892" i="6"/>
  <c r="J39217" i="6" s="1"/>
  <c r="J7891" i="6"/>
  <c r="J39216" i="6" s="1"/>
  <c r="J7890" i="6"/>
  <c r="J39215" i="6" s="1"/>
  <c r="J7889" i="6"/>
  <c r="J39214" i="6" s="1"/>
  <c r="J7888" i="6"/>
  <c r="J39213" i="6" s="1"/>
  <c r="J7887" i="6"/>
  <c r="J39212" i="6" s="1"/>
  <c r="J7886" i="6"/>
  <c r="J39211" i="6" s="1"/>
  <c r="J7885" i="6"/>
  <c r="J39210" i="6" s="1"/>
  <c r="J7884" i="6"/>
  <c r="J39209" i="6" s="1"/>
  <c r="J7883" i="6"/>
  <c r="J39208" i="6" s="1"/>
  <c r="J7882" i="6"/>
  <c r="J39207" i="6" s="1"/>
  <c r="J7881" i="6"/>
  <c r="J39206" i="6" s="1"/>
  <c r="J7880" i="6"/>
  <c r="J39205" i="6" s="1"/>
  <c r="J7879" i="6"/>
  <c r="J39204" i="6" s="1"/>
  <c r="J7878" i="6"/>
  <c r="J39203" i="6" s="1"/>
  <c r="J7877" i="6"/>
  <c r="J39202" i="6" s="1"/>
  <c r="J7876" i="6"/>
  <c r="J39201" i="6" s="1"/>
  <c r="J7875" i="6"/>
  <c r="J39200" i="6" s="1"/>
  <c r="J7874" i="6"/>
  <c r="J39199" i="6" s="1"/>
  <c r="J7873" i="6"/>
  <c r="J39198" i="6" s="1"/>
  <c r="J7872" i="6"/>
  <c r="J39197" i="6" s="1"/>
  <c r="J7871" i="6"/>
  <c r="J39196" i="6" s="1"/>
  <c r="J7870" i="6"/>
  <c r="J39195" i="6" s="1"/>
  <c r="J7869" i="6"/>
  <c r="J39194" i="6" s="1"/>
  <c r="J7868" i="6"/>
  <c r="J39193" i="6" s="1"/>
  <c r="J7867" i="6"/>
  <c r="J39192" i="6" s="1"/>
  <c r="J7866" i="6"/>
  <c r="J39191" i="6" s="1"/>
  <c r="J7865" i="6"/>
  <c r="J39190" i="6" s="1"/>
  <c r="J7864" i="6"/>
  <c r="J39189" i="6" s="1"/>
  <c r="J7863" i="6"/>
  <c r="J39188" i="6" s="1"/>
  <c r="J7862" i="6"/>
  <c r="J39187" i="6" s="1"/>
  <c r="J7861" i="6"/>
  <c r="J39186" i="6" s="1"/>
  <c r="J7860" i="6"/>
  <c r="J39185" i="6" s="1"/>
  <c r="J7859" i="6"/>
  <c r="J39184" i="6" s="1"/>
  <c r="J7858" i="6"/>
  <c r="J39183" i="6" s="1"/>
  <c r="J7857" i="6"/>
  <c r="J39182" i="6" s="1"/>
  <c r="J7856" i="6"/>
  <c r="J39181" i="6" s="1"/>
  <c r="J7855" i="6"/>
  <c r="J39180" i="6" s="1"/>
  <c r="J7854" i="6"/>
  <c r="J39179" i="6" s="1"/>
  <c r="J7853" i="6"/>
  <c r="J39178" i="6" s="1"/>
  <c r="J7852" i="6"/>
  <c r="J39177" i="6" s="1"/>
  <c r="J7851" i="6"/>
  <c r="J39176" i="6" s="1"/>
  <c r="J7850" i="6"/>
  <c r="J39175" i="6" s="1"/>
  <c r="J7849" i="6"/>
  <c r="J39174" i="6" s="1"/>
  <c r="J7848" i="6"/>
  <c r="J39173" i="6" s="1"/>
  <c r="J7847" i="6"/>
  <c r="J39172" i="6" s="1"/>
  <c r="J7846" i="6"/>
  <c r="J39171" i="6" s="1"/>
  <c r="J7845" i="6"/>
  <c r="J39170" i="6" s="1"/>
  <c r="J7844" i="6"/>
  <c r="J39169" i="6" s="1"/>
  <c r="J7843" i="6"/>
  <c r="J39168" i="6" s="1"/>
  <c r="J7842" i="6"/>
  <c r="J39167" i="6" s="1"/>
  <c r="J7841" i="6"/>
  <c r="J39166" i="6" s="1"/>
  <c r="J7840" i="6"/>
  <c r="J39165" i="6" s="1"/>
  <c r="J7839" i="6"/>
  <c r="J39164" i="6" s="1"/>
  <c r="J7838" i="6"/>
  <c r="J39163" i="6" s="1"/>
  <c r="J7837" i="6"/>
  <c r="J39162" i="6" s="1"/>
  <c r="J7836" i="6"/>
  <c r="J39161" i="6" s="1"/>
  <c r="J7835" i="6"/>
  <c r="J39160" i="6" s="1"/>
  <c r="J7834" i="6"/>
  <c r="J39159" i="6" s="1"/>
  <c r="J7833" i="6"/>
  <c r="J39158" i="6" s="1"/>
  <c r="J7832" i="6"/>
  <c r="J39157" i="6" s="1"/>
  <c r="J7831" i="6"/>
  <c r="J39156" i="6" s="1"/>
  <c r="J7830" i="6"/>
  <c r="J39155" i="6" s="1"/>
  <c r="J7829" i="6"/>
  <c r="J39154" i="6" s="1"/>
  <c r="J7828" i="6"/>
  <c r="J39153" i="6" s="1"/>
  <c r="J7827" i="6"/>
  <c r="J39152" i="6" s="1"/>
  <c r="J7826" i="6"/>
  <c r="J39151" i="6" s="1"/>
  <c r="J7825" i="6"/>
  <c r="J39150" i="6" s="1"/>
  <c r="J7824" i="6"/>
  <c r="J39149" i="6" s="1"/>
  <c r="J7823" i="6"/>
  <c r="J39148" i="6" s="1"/>
  <c r="J7822" i="6"/>
  <c r="J39147" i="6" s="1"/>
  <c r="J7821" i="6"/>
  <c r="J39146" i="6" s="1"/>
  <c r="J7820" i="6"/>
  <c r="J39145" i="6" s="1"/>
  <c r="J7819" i="6"/>
  <c r="J39144" i="6" s="1"/>
  <c r="J7818" i="6"/>
  <c r="J39143" i="6" s="1"/>
  <c r="J7817" i="6"/>
  <c r="J39142" i="6" s="1"/>
  <c r="J7816" i="6"/>
  <c r="J39141" i="6" s="1"/>
  <c r="J7815" i="6"/>
  <c r="J39140" i="6" s="1"/>
  <c r="J7814" i="6"/>
  <c r="J39139" i="6" s="1"/>
  <c r="J7813" i="6"/>
  <c r="J39138" i="6" s="1"/>
  <c r="J7812" i="6"/>
  <c r="J39137" i="6" s="1"/>
  <c r="J7811" i="6"/>
  <c r="J39136" i="6" s="1"/>
  <c r="J7810" i="6"/>
  <c r="J39135" i="6" s="1"/>
  <c r="J7809" i="6"/>
  <c r="J39134" i="6" s="1"/>
  <c r="J7808" i="6"/>
  <c r="J39133" i="6" s="1"/>
  <c r="J7807" i="6"/>
  <c r="J39132" i="6" s="1"/>
  <c r="J7806" i="6"/>
  <c r="J39131" i="6" s="1"/>
  <c r="J7805" i="6"/>
  <c r="J39130" i="6" s="1"/>
  <c r="J7804" i="6"/>
  <c r="J39129" i="6" s="1"/>
  <c r="J7803" i="6"/>
  <c r="J39128" i="6" s="1"/>
  <c r="J7802" i="6"/>
  <c r="J39127" i="6" s="1"/>
  <c r="J7801" i="6"/>
  <c r="J39126" i="6" s="1"/>
  <c r="J7800" i="6"/>
  <c r="J39125" i="6" s="1"/>
  <c r="J7799" i="6"/>
  <c r="J39124" i="6" s="1"/>
  <c r="J7798" i="6"/>
  <c r="J39123" i="6" s="1"/>
  <c r="J7797" i="6"/>
  <c r="J39122" i="6" s="1"/>
  <c r="J7796" i="6"/>
  <c r="J39121" i="6" s="1"/>
  <c r="J7795" i="6"/>
  <c r="J39120" i="6" s="1"/>
  <c r="J7794" i="6"/>
  <c r="J39119" i="6" s="1"/>
  <c r="J7793" i="6"/>
  <c r="J39118" i="6" s="1"/>
  <c r="J7792" i="6"/>
  <c r="J39117" i="6" s="1"/>
  <c r="J7791" i="6"/>
  <c r="J39116" i="6" s="1"/>
  <c r="J7790" i="6"/>
  <c r="J39115" i="6" s="1"/>
  <c r="J7789" i="6"/>
  <c r="J39114" i="6" s="1"/>
  <c r="J7788" i="6"/>
  <c r="J39113" i="6" s="1"/>
  <c r="J7787" i="6"/>
  <c r="J39112" i="6" s="1"/>
  <c r="J7786" i="6"/>
  <c r="J39111" i="6" s="1"/>
  <c r="J7785" i="6"/>
  <c r="J39110" i="6" s="1"/>
  <c r="J7784" i="6"/>
  <c r="J39109" i="6" s="1"/>
  <c r="J7783" i="6"/>
  <c r="J39108" i="6" s="1"/>
  <c r="J7782" i="6"/>
  <c r="J39107" i="6" s="1"/>
  <c r="J7781" i="6"/>
  <c r="J39106" i="6" s="1"/>
  <c r="J7780" i="6"/>
  <c r="J39105" i="6" s="1"/>
  <c r="J7779" i="6"/>
  <c r="J39104" i="6" s="1"/>
  <c r="J7778" i="6"/>
  <c r="J39103" i="6" s="1"/>
  <c r="J7777" i="6"/>
  <c r="J39102" i="6" s="1"/>
  <c r="J7776" i="6"/>
  <c r="J39101" i="6" s="1"/>
  <c r="J7775" i="6"/>
  <c r="J39100" i="6" s="1"/>
  <c r="J7774" i="6"/>
  <c r="J39099" i="6" s="1"/>
  <c r="J7773" i="6"/>
  <c r="J39098" i="6" s="1"/>
  <c r="J7772" i="6"/>
  <c r="J39097" i="6" s="1"/>
  <c r="J7771" i="6"/>
  <c r="J39096" i="6" s="1"/>
  <c r="J7770" i="6"/>
  <c r="J39095" i="6" s="1"/>
  <c r="J7769" i="6"/>
  <c r="J39094" i="6" s="1"/>
  <c r="J7768" i="6"/>
  <c r="J39093" i="6" s="1"/>
  <c r="J7767" i="6"/>
  <c r="J39092" i="6" s="1"/>
  <c r="J7766" i="6"/>
  <c r="J39091" i="6" s="1"/>
  <c r="J7765" i="6"/>
  <c r="J39090" i="6" s="1"/>
  <c r="J7764" i="6"/>
  <c r="J39089" i="6" s="1"/>
  <c r="J7763" i="6"/>
  <c r="J39088" i="6" s="1"/>
  <c r="J7762" i="6"/>
  <c r="J39087" i="6" s="1"/>
  <c r="J7761" i="6"/>
  <c r="J39086" i="6" s="1"/>
  <c r="J7760" i="6"/>
  <c r="J39085" i="6" s="1"/>
  <c r="J7759" i="6"/>
  <c r="J39084" i="6" s="1"/>
  <c r="J7758" i="6"/>
  <c r="J39083" i="6" s="1"/>
  <c r="J7757" i="6"/>
  <c r="J39082" i="6" s="1"/>
  <c r="J7756" i="6"/>
  <c r="J39081" i="6" s="1"/>
  <c r="J7755" i="6"/>
  <c r="J39080" i="6" s="1"/>
  <c r="J7754" i="6"/>
  <c r="J39079" i="6" s="1"/>
  <c r="J7753" i="6"/>
  <c r="J39078" i="6" s="1"/>
  <c r="J7752" i="6"/>
  <c r="J39077" i="6" s="1"/>
  <c r="J7751" i="6"/>
  <c r="J39076" i="6" s="1"/>
  <c r="J7750" i="6"/>
  <c r="J39075" i="6" s="1"/>
  <c r="J7749" i="6"/>
  <c r="J39074" i="6" s="1"/>
  <c r="J7748" i="6"/>
  <c r="J39073" i="6" s="1"/>
  <c r="J7747" i="6"/>
  <c r="J39072" i="6" s="1"/>
  <c r="J7746" i="6"/>
  <c r="J39071" i="6" s="1"/>
  <c r="J7745" i="6"/>
  <c r="J39070" i="6" s="1"/>
  <c r="J7744" i="6"/>
  <c r="J39069" i="6" s="1"/>
  <c r="J7743" i="6"/>
  <c r="J39068" i="6" s="1"/>
  <c r="J7742" i="6"/>
  <c r="J39067" i="6" s="1"/>
  <c r="J7741" i="6"/>
  <c r="J39066" i="6" s="1"/>
  <c r="J7740" i="6"/>
  <c r="J39065" i="6" s="1"/>
  <c r="J7739" i="6"/>
  <c r="J39064" i="6" s="1"/>
  <c r="J7738" i="6"/>
  <c r="J39063" i="6" s="1"/>
  <c r="J7737" i="6"/>
  <c r="J39062" i="6" s="1"/>
  <c r="J7736" i="6"/>
  <c r="J39061" i="6" s="1"/>
  <c r="J7735" i="6"/>
  <c r="J39060" i="6" s="1"/>
  <c r="J7734" i="6"/>
  <c r="J39059" i="6" s="1"/>
  <c r="J7733" i="6"/>
  <c r="J39058" i="6" s="1"/>
  <c r="J7732" i="6"/>
  <c r="J39057" i="6" s="1"/>
  <c r="J7731" i="6"/>
  <c r="J39056" i="6" s="1"/>
  <c r="J7730" i="6"/>
  <c r="J39055" i="6" s="1"/>
  <c r="J7729" i="6"/>
  <c r="J39054" i="6" s="1"/>
  <c r="J7728" i="6"/>
  <c r="J39053" i="6" s="1"/>
  <c r="J7727" i="6"/>
  <c r="J39052" i="6" s="1"/>
  <c r="J7726" i="6"/>
  <c r="J39051" i="6" s="1"/>
  <c r="J7725" i="6"/>
  <c r="J39050" i="6" s="1"/>
  <c r="J7724" i="6"/>
  <c r="J39049" i="6" s="1"/>
  <c r="J7723" i="6"/>
  <c r="J39048" i="6" s="1"/>
  <c r="J7722" i="6"/>
  <c r="J39047" i="6" s="1"/>
  <c r="J7721" i="6"/>
  <c r="J39046" i="6" s="1"/>
  <c r="J7720" i="6"/>
  <c r="J39045" i="6" s="1"/>
  <c r="J7719" i="6"/>
  <c r="J39044" i="6" s="1"/>
  <c r="J7718" i="6"/>
  <c r="J39043" i="6" s="1"/>
  <c r="J7717" i="6"/>
  <c r="J39042" i="6" s="1"/>
  <c r="J7716" i="6"/>
  <c r="J39041" i="6" s="1"/>
  <c r="J7715" i="6"/>
  <c r="J39040" i="6" s="1"/>
  <c r="J7714" i="6"/>
  <c r="J39039" i="6" s="1"/>
  <c r="J7713" i="6"/>
  <c r="J39038" i="6" s="1"/>
  <c r="J7712" i="6"/>
  <c r="J39037" i="6" s="1"/>
  <c r="J7711" i="6"/>
  <c r="J39036" i="6" s="1"/>
  <c r="J7710" i="6"/>
  <c r="J39035" i="6" s="1"/>
  <c r="J7709" i="6"/>
  <c r="J39034" i="6" s="1"/>
  <c r="J7708" i="6"/>
  <c r="J39033" i="6" s="1"/>
  <c r="J7707" i="6"/>
  <c r="J39032" i="6" s="1"/>
  <c r="J7706" i="6"/>
  <c r="J39031" i="6" s="1"/>
  <c r="J7705" i="6"/>
  <c r="J39030" i="6" s="1"/>
  <c r="J7704" i="6"/>
  <c r="J39029" i="6" s="1"/>
  <c r="J7703" i="6"/>
  <c r="J39028" i="6" s="1"/>
  <c r="J7702" i="6"/>
  <c r="J39027" i="6" s="1"/>
  <c r="J7701" i="6"/>
  <c r="J39026" i="6" s="1"/>
  <c r="J7700" i="6"/>
  <c r="J39025" i="6" s="1"/>
  <c r="J7699" i="6"/>
  <c r="J39024" i="6" s="1"/>
  <c r="J7698" i="6"/>
  <c r="J39023" i="6" s="1"/>
  <c r="J7697" i="6"/>
  <c r="J39022" i="6" s="1"/>
  <c r="J7696" i="6"/>
  <c r="J39021" i="6" s="1"/>
  <c r="J7695" i="6"/>
  <c r="J39020" i="6" s="1"/>
  <c r="J7694" i="6"/>
  <c r="J39019" i="6" s="1"/>
  <c r="J7693" i="6"/>
  <c r="J39018" i="6" s="1"/>
  <c r="J7692" i="6"/>
  <c r="J39017" i="6" s="1"/>
  <c r="J7691" i="6"/>
  <c r="J39016" i="6" s="1"/>
  <c r="J7690" i="6"/>
  <c r="J39015" i="6" s="1"/>
  <c r="J7689" i="6"/>
  <c r="J39014" i="6" s="1"/>
  <c r="J7688" i="6"/>
  <c r="J39013" i="6" s="1"/>
  <c r="J7687" i="6"/>
  <c r="J39012" i="6" s="1"/>
  <c r="J7686" i="6"/>
  <c r="J39011" i="6" s="1"/>
  <c r="J7685" i="6"/>
  <c r="J39010" i="6" s="1"/>
  <c r="J7684" i="6"/>
  <c r="J39009" i="6" s="1"/>
  <c r="J7683" i="6"/>
  <c r="J39008" i="6" s="1"/>
  <c r="J7682" i="6"/>
  <c r="J39007" i="6" s="1"/>
  <c r="J7681" i="6"/>
  <c r="J39006" i="6" s="1"/>
  <c r="J7680" i="6"/>
  <c r="J39005" i="6" s="1"/>
  <c r="J7679" i="6"/>
  <c r="J39004" i="6" s="1"/>
  <c r="J7678" i="6"/>
  <c r="J39003" i="6" s="1"/>
  <c r="J7677" i="6"/>
  <c r="J39002" i="6" s="1"/>
  <c r="J7676" i="6"/>
  <c r="J39001" i="6" s="1"/>
  <c r="J7675" i="6"/>
  <c r="J39000" i="6" s="1"/>
  <c r="J7674" i="6"/>
  <c r="J38999" i="6" s="1"/>
  <c r="J7673" i="6"/>
  <c r="J38998" i="6" s="1"/>
  <c r="J7672" i="6"/>
  <c r="J38997" i="6" s="1"/>
  <c r="J7671" i="6"/>
  <c r="J38996" i="6" s="1"/>
  <c r="J7670" i="6"/>
  <c r="J38995" i="6" s="1"/>
  <c r="J7669" i="6"/>
  <c r="J38994" i="6" s="1"/>
  <c r="J7668" i="6"/>
  <c r="J38993" i="6" s="1"/>
  <c r="J7667" i="6"/>
  <c r="J38992" i="6" s="1"/>
  <c r="J7666" i="6"/>
  <c r="J38991" i="6" s="1"/>
  <c r="J7665" i="6"/>
  <c r="J38990" i="6" s="1"/>
  <c r="J7664" i="6"/>
  <c r="J38989" i="6" s="1"/>
  <c r="J7663" i="6"/>
  <c r="J38988" i="6" s="1"/>
  <c r="J7662" i="6"/>
  <c r="J38987" i="6" s="1"/>
  <c r="J7661" i="6"/>
  <c r="J38986" i="6" s="1"/>
  <c r="J7660" i="6"/>
  <c r="J38985" i="6" s="1"/>
  <c r="J7659" i="6"/>
  <c r="J38984" i="6" s="1"/>
  <c r="J7658" i="6"/>
  <c r="J38983" i="6" s="1"/>
  <c r="J7657" i="6"/>
  <c r="J38982" i="6" s="1"/>
  <c r="J7656" i="6"/>
  <c r="J38981" i="6" s="1"/>
  <c r="J7655" i="6"/>
  <c r="J38980" i="6" s="1"/>
  <c r="J7654" i="6"/>
  <c r="J38979" i="6" s="1"/>
  <c r="J7653" i="6"/>
  <c r="J38978" i="6" s="1"/>
  <c r="J7652" i="6"/>
  <c r="J38977" i="6" s="1"/>
  <c r="J7651" i="6"/>
  <c r="J38976" i="6" s="1"/>
  <c r="J7650" i="6"/>
  <c r="J38975" i="6" s="1"/>
  <c r="J7649" i="6"/>
  <c r="J38974" i="6" s="1"/>
  <c r="J7648" i="6"/>
  <c r="J38973" i="6" s="1"/>
  <c r="J7647" i="6"/>
  <c r="J38972" i="6" s="1"/>
  <c r="J7646" i="6"/>
  <c r="J38971" i="6" s="1"/>
  <c r="J7645" i="6"/>
  <c r="J38970" i="6" s="1"/>
  <c r="J7644" i="6"/>
  <c r="J38969" i="6" s="1"/>
  <c r="J7643" i="6"/>
  <c r="J38968" i="6" s="1"/>
  <c r="J7642" i="6"/>
  <c r="J38967" i="6" s="1"/>
  <c r="J7641" i="6"/>
  <c r="J38966" i="6" s="1"/>
  <c r="J7640" i="6"/>
  <c r="J38965" i="6" s="1"/>
  <c r="J7639" i="6"/>
  <c r="J38964" i="6" s="1"/>
  <c r="J7638" i="6"/>
  <c r="J38963" i="6" s="1"/>
  <c r="J7637" i="6"/>
  <c r="J38962" i="6" s="1"/>
  <c r="J7636" i="6"/>
  <c r="J38961" i="6" s="1"/>
  <c r="J7635" i="6"/>
  <c r="J38960" i="6" s="1"/>
  <c r="J7634" i="6"/>
  <c r="J38959" i="6" s="1"/>
  <c r="J7633" i="6"/>
  <c r="J38958" i="6" s="1"/>
  <c r="J7632" i="6"/>
  <c r="J38957" i="6" s="1"/>
  <c r="J7631" i="6"/>
  <c r="J38956" i="6" s="1"/>
  <c r="J7630" i="6"/>
  <c r="J38955" i="6" s="1"/>
  <c r="J7629" i="6"/>
  <c r="J38954" i="6" s="1"/>
  <c r="J7628" i="6"/>
  <c r="J38953" i="6" s="1"/>
  <c r="J7627" i="6"/>
  <c r="J38952" i="6" s="1"/>
  <c r="J7626" i="6"/>
  <c r="J38951" i="6" s="1"/>
  <c r="J7625" i="6"/>
  <c r="J38950" i="6" s="1"/>
  <c r="J7624" i="6"/>
  <c r="J38949" i="6" s="1"/>
  <c r="J7623" i="6"/>
  <c r="J38948" i="6" s="1"/>
  <c r="J7622" i="6"/>
  <c r="J38947" i="6" s="1"/>
  <c r="J7621" i="6"/>
  <c r="J38946" i="6" s="1"/>
  <c r="J7620" i="6"/>
  <c r="J38945" i="6" s="1"/>
  <c r="J7619" i="6"/>
  <c r="J38944" i="6" s="1"/>
  <c r="J7618" i="6"/>
  <c r="J38943" i="6" s="1"/>
  <c r="J7617" i="6"/>
  <c r="J38942" i="6" s="1"/>
  <c r="J7616" i="6"/>
  <c r="J38941" i="6" s="1"/>
  <c r="J7615" i="6"/>
  <c r="J38940" i="6" s="1"/>
  <c r="J7614" i="6"/>
  <c r="J38939" i="6" s="1"/>
  <c r="J7613" i="6"/>
  <c r="J38938" i="6" s="1"/>
  <c r="J7612" i="6"/>
  <c r="J38937" i="6" s="1"/>
  <c r="J7611" i="6"/>
  <c r="J38936" i="6" s="1"/>
  <c r="J7610" i="6"/>
  <c r="J38935" i="6" s="1"/>
  <c r="J7609" i="6"/>
  <c r="J38934" i="6" s="1"/>
  <c r="J7608" i="6"/>
  <c r="J38933" i="6" s="1"/>
  <c r="J7607" i="6"/>
  <c r="J38932" i="6" s="1"/>
  <c r="J7606" i="6"/>
  <c r="J38931" i="6" s="1"/>
  <c r="J7605" i="6"/>
  <c r="J38930" i="6" s="1"/>
  <c r="J7604" i="6"/>
  <c r="J38929" i="6" s="1"/>
  <c r="J7603" i="6"/>
  <c r="J38928" i="6" s="1"/>
  <c r="J7602" i="6"/>
  <c r="J38927" i="6" s="1"/>
  <c r="J7601" i="6"/>
  <c r="J38926" i="6" s="1"/>
  <c r="J7600" i="6"/>
  <c r="J38925" i="6" s="1"/>
  <c r="J7599" i="6"/>
  <c r="J38924" i="6" s="1"/>
  <c r="J7598" i="6"/>
  <c r="J38923" i="6" s="1"/>
  <c r="J7597" i="6"/>
  <c r="J38922" i="6" s="1"/>
  <c r="J7596" i="6"/>
  <c r="J38921" i="6" s="1"/>
  <c r="J7595" i="6"/>
  <c r="J38920" i="6" s="1"/>
  <c r="J7594" i="6"/>
  <c r="J38919" i="6" s="1"/>
  <c r="J7593" i="6"/>
  <c r="J38918" i="6" s="1"/>
  <c r="J7592" i="6"/>
  <c r="J38917" i="6" s="1"/>
  <c r="J7591" i="6"/>
  <c r="J38916" i="6" s="1"/>
  <c r="J7590" i="6"/>
  <c r="J38915" i="6" s="1"/>
  <c r="J7589" i="6"/>
  <c r="J38914" i="6" s="1"/>
  <c r="J7588" i="6"/>
  <c r="J38913" i="6" s="1"/>
  <c r="J7587" i="6"/>
  <c r="J38912" i="6" s="1"/>
  <c r="J7586" i="6"/>
  <c r="J38911" i="6" s="1"/>
  <c r="J7585" i="6"/>
  <c r="J38910" i="6" s="1"/>
  <c r="J7584" i="6"/>
  <c r="J38909" i="6" s="1"/>
  <c r="J7583" i="6"/>
  <c r="J38908" i="6" s="1"/>
  <c r="J7582" i="6"/>
  <c r="J38907" i="6" s="1"/>
  <c r="J7581" i="6"/>
  <c r="J38906" i="6" s="1"/>
  <c r="J7580" i="6"/>
  <c r="J38905" i="6" s="1"/>
  <c r="J7579" i="6"/>
  <c r="J38904" i="6" s="1"/>
  <c r="J7578" i="6"/>
  <c r="J38903" i="6" s="1"/>
  <c r="J7577" i="6"/>
  <c r="J38902" i="6" s="1"/>
  <c r="J7576" i="6"/>
  <c r="J38901" i="6" s="1"/>
  <c r="J7575" i="6"/>
  <c r="J38900" i="6" s="1"/>
  <c r="J7574" i="6"/>
  <c r="J38899" i="6" s="1"/>
  <c r="J7573" i="6"/>
  <c r="J38898" i="6" s="1"/>
  <c r="J7572" i="6"/>
  <c r="J38897" i="6" s="1"/>
  <c r="J7571" i="6"/>
  <c r="J38896" i="6" s="1"/>
  <c r="J7570" i="6"/>
  <c r="J38895" i="6" s="1"/>
  <c r="J7569" i="6"/>
  <c r="J38894" i="6" s="1"/>
  <c r="J7568" i="6"/>
  <c r="J38893" i="6" s="1"/>
  <c r="J7567" i="6"/>
  <c r="J38892" i="6" s="1"/>
  <c r="J7566" i="6"/>
  <c r="J38891" i="6" s="1"/>
  <c r="J7565" i="6"/>
  <c r="J38890" i="6" s="1"/>
  <c r="J7564" i="6"/>
  <c r="J38889" i="6" s="1"/>
  <c r="J7563" i="6"/>
  <c r="J38888" i="6" s="1"/>
  <c r="J7562" i="6"/>
  <c r="J38887" i="6" s="1"/>
  <c r="J7561" i="6"/>
  <c r="J38886" i="6" s="1"/>
  <c r="J7560" i="6"/>
  <c r="J38885" i="6" s="1"/>
  <c r="J7559" i="6"/>
  <c r="J38884" i="6" s="1"/>
  <c r="J7558" i="6"/>
  <c r="J38883" i="6" s="1"/>
  <c r="J7557" i="6"/>
  <c r="J38882" i="6" s="1"/>
  <c r="J7556" i="6"/>
  <c r="J38881" i="6" s="1"/>
  <c r="J7555" i="6"/>
  <c r="J38880" i="6" s="1"/>
  <c r="J7554" i="6"/>
  <c r="J38879" i="6" s="1"/>
  <c r="J7553" i="6"/>
  <c r="J38878" i="6" s="1"/>
  <c r="J7552" i="6"/>
  <c r="J38877" i="6" s="1"/>
  <c r="J7551" i="6"/>
  <c r="J38876" i="6" s="1"/>
  <c r="J7550" i="6"/>
  <c r="J38875" i="6" s="1"/>
  <c r="J7549" i="6"/>
  <c r="J38874" i="6" s="1"/>
  <c r="J7548" i="6"/>
  <c r="J38873" i="6" s="1"/>
  <c r="J7547" i="6"/>
  <c r="J38872" i="6" s="1"/>
  <c r="J7546" i="6"/>
  <c r="J38871" i="6" s="1"/>
  <c r="J7545" i="6"/>
  <c r="J38870" i="6" s="1"/>
  <c r="J7544" i="6"/>
  <c r="J38869" i="6" s="1"/>
  <c r="J7543" i="6"/>
  <c r="J38868" i="6" s="1"/>
  <c r="J7542" i="6"/>
  <c r="J38867" i="6" s="1"/>
  <c r="J7541" i="6"/>
  <c r="J38866" i="6" s="1"/>
  <c r="J7540" i="6"/>
  <c r="J38865" i="6" s="1"/>
  <c r="J7539" i="6"/>
  <c r="J38864" i="6" s="1"/>
  <c r="J7538" i="6"/>
  <c r="J38863" i="6" s="1"/>
  <c r="J7537" i="6"/>
  <c r="J38862" i="6" s="1"/>
  <c r="J7536" i="6"/>
  <c r="J38861" i="6" s="1"/>
  <c r="J7535" i="6"/>
  <c r="J38860" i="6" s="1"/>
  <c r="J7534" i="6"/>
  <c r="J38859" i="6" s="1"/>
  <c r="J7533" i="6"/>
  <c r="J38858" i="6" s="1"/>
  <c r="J7532" i="6"/>
  <c r="J38857" i="6" s="1"/>
  <c r="J7531" i="6"/>
  <c r="J38856" i="6" s="1"/>
  <c r="J7530" i="6"/>
  <c r="J38855" i="6" s="1"/>
  <c r="J7529" i="6"/>
  <c r="J38854" i="6" s="1"/>
  <c r="J7528" i="6"/>
  <c r="J38853" i="6" s="1"/>
  <c r="J7527" i="6"/>
  <c r="J38852" i="6" s="1"/>
  <c r="J7526" i="6"/>
  <c r="J38851" i="6" s="1"/>
  <c r="J7525" i="6"/>
  <c r="J38850" i="6" s="1"/>
  <c r="J7524" i="6"/>
  <c r="J38849" i="6" s="1"/>
  <c r="J7523" i="6"/>
  <c r="J38848" i="6" s="1"/>
  <c r="J7522" i="6"/>
  <c r="J38847" i="6" s="1"/>
  <c r="J7521" i="6"/>
  <c r="J38846" i="6" s="1"/>
  <c r="J7520" i="6"/>
  <c r="J38845" i="6" s="1"/>
  <c r="J7519" i="6"/>
  <c r="J38844" i="6" s="1"/>
  <c r="J7518" i="6"/>
  <c r="J38843" i="6" s="1"/>
  <c r="J7517" i="6"/>
  <c r="J38842" i="6" s="1"/>
  <c r="J7516" i="6"/>
  <c r="J38841" i="6" s="1"/>
  <c r="J7515" i="6"/>
  <c r="J38840" i="6" s="1"/>
  <c r="J7514" i="6"/>
  <c r="J38839" i="6" s="1"/>
  <c r="J7513" i="6"/>
  <c r="J38838" i="6" s="1"/>
  <c r="J7512" i="6"/>
  <c r="J38837" i="6" s="1"/>
  <c r="J7511" i="6"/>
  <c r="J38836" i="6" s="1"/>
  <c r="J7510" i="6"/>
  <c r="J38835" i="6" s="1"/>
  <c r="J7509" i="6"/>
  <c r="J38834" i="6" s="1"/>
  <c r="J7508" i="6"/>
  <c r="J38833" i="6" s="1"/>
  <c r="J7507" i="6"/>
  <c r="J38832" i="6" s="1"/>
  <c r="J7506" i="6"/>
  <c r="J38831" i="6" s="1"/>
  <c r="J7505" i="6"/>
  <c r="J38830" i="6" s="1"/>
  <c r="J7504" i="6"/>
  <c r="J38829" i="6" s="1"/>
  <c r="J7503" i="6"/>
  <c r="J38828" i="6" s="1"/>
  <c r="J7502" i="6"/>
  <c r="J38827" i="6" s="1"/>
  <c r="J7501" i="6"/>
  <c r="J38826" i="6" s="1"/>
  <c r="J7500" i="6"/>
  <c r="J38825" i="6" s="1"/>
  <c r="J7499" i="6"/>
  <c r="J38824" i="6" s="1"/>
  <c r="J7498" i="6"/>
  <c r="J38823" i="6" s="1"/>
  <c r="J7497" i="6"/>
  <c r="J38822" i="6" s="1"/>
  <c r="J7496" i="6"/>
  <c r="J38821" i="6" s="1"/>
  <c r="J7495" i="6"/>
  <c r="J38820" i="6" s="1"/>
  <c r="J7494" i="6"/>
  <c r="J38819" i="6" s="1"/>
  <c r="J7493" i="6"/>
  <c r="J38818" i="6" s="1"/>
  <c r="J7492" i="6"/>
  <c r="J38817" i="6" s="1"/>
  <c r="J7491" i="6"/>
  <c r="J38816" i="6" s="1"/>
  <c r="J7490" i="6"/>
  <c r="J38815" i="6" s="1"/>
  <c r="J7489" i="6"/>
  <c r="J38814" i="6" s="1"/>
  <c r="J7488" i="6"/>
  <c r="J38813" i="6" s="1"/>
  <c r="J7487" i="6"/>
  <c r="J38812" i="6" s="1"/>
  <c r="J7486" i="6"/>
  <c r="J38811" i="6" s="1"/>
  <c r="J7485" i="6"/>
  <c r="J38810" i="6" s="1"/>
  <c r="J7484" i="6"/>
  <c r="J38809" i="6" s="1"/>
  <c r="J7483" i="6"/>
  <c r="J38808" i="6" s="1"/>
  <c r="J7482" i="6"/>
  <c r="J38807" i="6" s="1"/>
  <c r="J7481" i="6"/>
  <c r="J38806" i="6" s="1"/>
  <c r="J7480" i="6"/>
  <c r="J38805" i="6" s="1"/>
  <c r="J7479" i="6"/>
  <c r="J38804" i="6" s="1"/>
  <c r="J7478" i="6"/>
  <c r="J38803" i="6" s="1"/>
  <c r="J7477" i="6"/>
  <c r="J38802" i="6" s="1"/>
  <c r="J7476" i="6"/>
  <c r="J38801" i="6" s="1"/>
  <c r="J7475" i="6"/>
  <c r="J38800" i="6" s="1"/>
  <c r="J7474" i="6"/>
  <c r="J38799" i="6" s="1"/>
  <c r="J7473" i="6"/>
  <c r="J38798" i="6" s="1"/>
  <c r="J7472" i="6"/>
  <c r="J38797" i="6" s="1"/>
  <c r="J7471" i="6"/>
  <c r="J38796" i="6" s="1"/>
  <c r="J7470" i="6"/>
  <c r="J38795" i="6" s="1"/>
  <c r="J7469" i="6"/>
  <c r="J38794" i="6" s="1"/>
  <c r="J7468" i="6"/>
  <c r="J38793" i="6" s="1"/>
  <c r="J7467" i="6"/>
  <c r="J38792" i="6" s="1"/>
  <c r="J7466" i="6"/>
  <c r="J38791" i="6" s="1"/>
  <c r="J7465" i="6"/>
  <c r="J38790" i="6" s="1"/>
  <c r="J7464" i="6"/>
  <c r="J38789" i="6" s="1"/>
  <c r="J7463" i="6"/>
  <c r="J38788" i="6" s="1"/>
  <c r="J7462" i="6"/>
  <c r="J38787" i="6" s="1"/>
  <c r="J7461" i="6"/>
  <c r="J38786" i="6" s="1"/>
  <c r="J7460" i="6"/>
  <c r="J38785" i="6" s="1"/>
  <c r="J7459" i="6"/>
  <c r="J38784" i="6" s="1"/>
  <c r="J7458" i="6"/>
  <c r="J38783" i="6" s="1"/>
  <c r="J7457" i="6"/>
  <c r="J38782" i="6" s="1"/>
  <c r="J7456" i="6"/>
  <c r="J38781" i="6" s="1"/>
  <c r="J7455" i="6"/>
  <c r="J38780" i="6" s="1"/>
  <c r="J7454" i="6"/>
  <c r="J38779" i="6" s="1"/>
  <c r="J7453" i="6"/>
  <c r="J38778" i="6" s="1"/>
  <c r="J7452" i="6"/>
  <c r="J38777" i="6" s="1"/>
  <c r="J7451" i="6"/>
  <c r="J38776" i="6" s="1"/>
  <c r="J7450" i="6"/>
  <c r="J38775" i="6" s="1"/>
  <c r="J7449" i="6"/>
  <c r="J38774" i="6" s="1"/>
  <c r="J7448" i="6"/>
  <c r="J38773" i="6" s="1"/>
  <c r="J7447" i="6"/>
  <c r="J38772" i="6" s="1"/>
  <c r="J7446" i="6"/>
  <c r="J38771" i="6" s="1"/>
  <c r="J7445" i="6"/>
  <c r="J38770" i="6" s="1"/>
  <c r="J7444" i="6"/>
  <c r="J38769" i="6" s="1"/>
  <c r="J7443" i="6"/>
  <c r="J38768" i="6" s="1"/>
  <c r="J7442" i="6"/>
  <c r="J38767" i="6" s="1"/>
  <c r="J7441" i="6"/>
  <c r="J38766" i="6" s="1"/>
  <c r="J7440" i="6"/>
  <c r="J38765" i="6" s="1"/>
  <c r="J7439" i="6"/>
  <c r="J38764" i="6" s="1"/>
  <c r="J7438" i="6"/>
  <c r="J38763" i="6" s="1"/>
  <c r="J7437" i="6"/>
  <c r="J38762" i="6" s="1"/>
  <c r="J7436" i="6"/>
  <c r="J38761" i="6" s="1"/>
  <c r="J7435" i="6"/>
  <c r="J38760" i="6" s="1"/>
  <c r="J7434" i="6"/>
  <c r="J38759" i="6" s="1"/>
  <c r="J7433" i="6"/>
  <c r="J38758" i="6" s="1"/>
  <c r="J7432" i="6"/>
  <c r="J38757" i="6" s="1"/>
  <c r="J7431" i="6"/>
  <c r="J38756" i="6" s="1"/>
  <c r="J7430" i="6"/>
  <c r="J38755" i="6" s="1"/>
  <c r="J7429" i="6"/>
  <c r="J38754" i="6" s="1"/>
  <c r="J7428" i="6"/>
  <c r="J38753" i="6" s="1"/>
  <c r="J7427" i="6"/>
  <c r="J38752" i="6" s="1"/>
  <c r="J7426" i="6"/>
  <c r="J38751" i="6" s="1"/>
  <c r="J7425" i="6"/>
  <c r="J38750" i="6" s="1"/>
  <c r="J7424" i="6"/>
  <c r="J38749" i="6" s="1"/>
  <c r="J7423" i="6"/>
  <c r="J38748" i="6" s="1"/>
  <c r="J7422" i="6"/>
  <c r="J38747" i="6" s="1"/>
  <c r="J7421" i="6"/>
  <c r="J38746" i="6" s="1"/>
  <c r="J7420" i="6"/>
  <c r="J38745" i="6" s="1"/>
  <c r="J7419" i="6"/>
  <c r="J38744" i="6" s="1"/>
  <c r="J7418" i="6"/>
  <c r="J38743" i="6" s="1"/>
  <c r="J7417" i="6"/>
  <c r="J38742" i="6" s="1"/>
  <c r="J7416" i="6"/>
  <c r="J38741" i="6" s="1"/>
  <c r="J7415" i="6"/>
  <c r="J38740" i="6" s="1"/>
  <c r="J7414" i="6"/>
  <c r="J38739" i="6" s="1"/>
  <c r="J7413" i="6"/>
  <c r="J38738" i="6" s="1"/>
  <c r="J7412" i="6"/>
  <c r="J38737" i="6" s="1"/>
  <c r="J7411" i="6"/>
  <c r="J38736" i="6" s="1"/>
  <c r="J7410" i="6"/>
  <c r="J38735" i="6" s="1"/>
  <c r="J7409" i="6"/>
  <c r="J38734" i="6" s="1"/>
  <c r="J7408" i="6"/>
  <c r="J38733" i="6" s="1"/>
  <c r="J7407" i="6"/>
  <c r="J38732" i="6" s="1"/>
  <c r="J7406" i="6"/>
  <c r="J38731" i="6" s="1"/>
  <c r="J7405" i="6"/>
  <c r="J38730" i="6" s="1"/>
  <c r="J7404" i="6"/>
  <c r="J38729" i="6" s="1"/>
  <c r="J7403" i="6"/>
  <c r="J38728" i="6" s="1"/>
  <c r="J7402" i="6"/>
  <c r="J38727" i="6" s="1"/>
  <c r="J7401" i="6"/>
  <c r="J38726" i="6" s="1"/>
  <c r="J7400" i="6"/>
  <c r="J38725" i="6" s="1"/>
  <c r="J7399" i="6"/>
  <c r="J38724" i="6" s="1"/>
  <c r="J7398" i="6"/>
  <c r="J38723" i="6" s="1"/>
  <c r="J7397" i="6"/>
  <c r="J38722" i="6" s="1"/>
  <c r="J7396" i="6"/>
  <c r="J38721" i="6" s="1"/>
  <c r="J7395" i="6"/>
  <c r="J38720" i="6" s="1"/>
  <c r="J7394" i="6"/>
  <c r="J38719" i="6" s="1"/>
  <c r="J7393" i="6"/>
  <c r="J38718" i="6" s="1"/>
  <c r="J7392" i="6"/>
  <c r="J38717" i="6" s="1"/>
  <c r="J7391" i="6"/>
  <c r="J38716" i="6" s="1"/>
  <c r="J7390" i="6"/>
  <c r="J38715" i="6" s="1"/>
  <c r="J7389" i="6"/>
  <c r="J38714" i="6" s="1"/>
  <c r="J7388" i="6"/>
  <c r="J38713" i="6" s="1"/>
  <c r="J7387" i="6"/>
  <c r="J38712" i="6" s="1"/>
  <c r="J7386" i="6"/>
  <c r="J38711" i="6" s="1"/>
  <c r="J7385" i="6"/>
  <c r="J38710" i="6" s="1"/>
  <c r="J7384" i="6"/>
  <c r="J38709" i="6" s="1"/>
  <c r="J7383" i="6"/>
  <c r="J38708" i="6" s="1"/>
  <c r="J7382" i="6"/>
  <c r="J38707" i="6" s="1"/>
  <c r="J7381" i="6"/>
  <c r="J38706" i="6" s="1"/>
  <c r="J7380" i="6"/>
  <c r="J38705" i="6" s="1"/>
  <c r="J7379" i="6"/>
  <c r="J38704" i="6" s="1"/>
  <c r="J7378" i="6"/>
  <c r="J38703" i="6" s="1"/>
  <c r="J7377" i="6"/>
  <c r="J38702" i="6" s="1"/>
  <c r="J7376" i="6"/>
  <c r="J38701" i="6" s="1"/>
  <c r="J7375" i="6"/>
  <c r="J38700" i="6" s="1"/>
  <c r="J7374" i="6"/>
  <c r="J38699" i="6" s="1"/>
  <c r="J7373" i="6"/>
  <c r="J38698" i="6" s="1"/>
  <c r="J7372" i="6"/>
  <c r="J38697" i="6" s="1"/>
  <c r="J7371" i="6"/>
  <c r="J38696" i="6" s="1"/>
  <c r="J7370" i="6"/>
  <c r="J38695" i="6" s="1"/>
  <c r="J7369" i="6"/>
  <c r="J38694" i="6" s="1"/>
  <c r="J7368" i="6"/>
  <c r="J38693" i="6" s="1"/>
  <c r="J7367" i="6"/>
  <c r="J38692" i="6" s="1"/>
  <c r="J7366" i="6"/>
  <c r="J38691" i="6" s="1"/>
  <c r="J7365" i="6"/>
  <c r="J38690" i="6" s="1"/>
  <c r="J7364" i="6"/>
  <c r="J38689" i="6" s="1"/>
  <c r="J7363" i="6"/>
  <c r="J38688" i="6" s="1"/>
  <c r="J7362" i="6"/>
  <c r="J38687" i="6" s="1"/>
  <c r="J7361" i="6"/>
  <c r="J38686" i="6" s="1"/>
  <c r="J7360" i="6"/>
  <c r="J38685" i="6" s="1"/>
  <c r="J7359" i="6"/>
  <c r="J38684" i="6" s="1"/>
  <c r="J7358" i="6"/>
  <c r="J38683" i="6" s="1"/>
  <c r="J7357" i="6"/>
  <c r="J38682" i="6" s="1"/>
  <c r="J7356" i="6"/>
  <c r="J38681" i="6" s="1"/>
  <c r="J7355" i="6"/>
  <c r="J38680" i="6" s="1"/>
  <c r="J7354" i="6"/>
  <c r="J38679" i="6" s="1"/>
  <c r="J7353" i="6"/>
  <c r="J38678" i="6" s="1"/>
  <c r="J7352" i="6"/>
  <c r="J38677" i="6" s="1"/>
  <c r="J7351" i="6"/>
  <c r="J38676" i="6" s="1"/>
  <c r="J7350" i="6"/>
  <c r="J38675" i="6" s="1"/>
  <c r="J7349" i="6"/>
  <c r="J38674" i="6" s="1"/>
  <c r="J7348" i="6"/>
  <c r="J38673" i="6" s="1"/>
  <c r="J7347" i="6"/>
  <c r="J38672" i="6" s="1"/>
  <c r="J7346" i="6"/>
  <c r="J38671" i="6" s="1"/>
  <c r="J7345" i="6"/>
  <c r="J38670" i="6" s="1"/>
  <c r="J7344" i="6"/>
  <c r="J38669" i="6" s="1"/>
  <c r="J7343" i="6"/>
  <c r="J38668" i="6" s="1"/>
  <c r="J7342" i="6"/>
  <c r="J38667" i="6" s="1"/>
  <c r="J7341" i="6"/>
  <c r="J38666" i="6" s="1"/>
  <c r="J7340" i="6"/>
  <c r="J38665" i="6" s="1"/>
  <c r="J7339" i="6"/>
  <c r="J38664" i="6" s="1"/>
  <c r="J7338" i="6"/>
  <c r="J38663" i="6" s="1"/>
  <c r="J7337" i="6"/>
  <c r="J38662" i="6" s="1"/>
  <c r="J7336" i="6"/>
  <c r="J38661" i="6" s="1"/>
  <c r="J7335" i="6"/>
  <c r="J38660" i="6" s="1"/>
  <c r="J7334" i="6"/>
  <c r="J38659" i="6" s="1"/>
  <c r="J7333" i="6"/>
  <c r="J38658" i="6" s="1"/>
  <c r="J7332" i="6"/>
  <c r="J38657" i="6" s="1"/>
  <c r="J7331" i="6"/>
  <c r="J38656" i="6" s="1"/>
  <c r="J7330" i="6"/>
  <c r="J38655" i="6" s="1"/>
  <c r="J7329" i="6"/>
  <c r="J38654" i="6" s="1"/>
  <c r="J7328" i="6"/>
  <c r="J38653" i="6" s="1"/>
  <c r="J7327" i="6"/>
  <c r="J38652" i="6" s="1"/>
  <c r="J7326" i="6"/>
  <c r="J38651" i="6" s="1"/>
  <c r="J7325" i="6"/>
  <c r="J38650" i="6" s="1"/>
  <c r="J7324" i="6"/>
  <c r="J38649" i="6" s="1"/>
  <c r="J7323" i="6"/>
  <c r="J38648" i="6" s="1"/>
  <c r="J7322" i="6"/>
  <c r="J38647" i="6" s="1"/>
  <c r="J7321" i="6"/>
  <c r="J38646" i="6" s="1"/>
  <c r="J7320" i="6"/>
  <c r="J38645" i="6" s="1"/>
  <c r="J7319" i="6"/>
  <c r="J38644" i="6" s="1"/>
  <c r="J7318" i="6"/>
  <c r="J38643" i="6" s="1"/>
  <c r="J7317" i="6"/>
  <c r="J38642" i="6" s="1"/>
  <c r="J7316" i="6"/>
  <c r="J38641" i="6" s="1"/>
  <c r="J7315" i="6"/>
  <c r="J38640" i="6" s="1"/>
  <c r="J7314" i="6"/>
  <c r="J38639" i="6" s="1"/>
  <c r="J7313" i="6"/>
  <c r="J38638" i="6" s="1"/>
  <c r="J7312" i="6"/>
  <c r="J38637" i="6" s="1"/>
  <c r="J7311" i="6"/>
  <c r="J38636" i="6" s="1"/>
  <c r="J7310" i="6"/>
  <c r="J38635" i="6" s="1"/>
  <c r="J7309" i="6"/>
  <c r="J38634" i="6" s="1"/>
  <c r="J7308" i="6"/>
  <c r="J38633" i="6" s="1"/>
  <c r="J7307" i="6"/>
  <c r="J38632" i="6" s="1"/>
  <c r="J7306" i="6"/>
  <c r="J38631" i="6" s="1"/>
  <c r="J7305" i="6"/>
  <c r="J38630" i="6" s="1"/>
  <c r="J7304" i="6"/>
  <c r="J38629" i="6" s="1"/>
  <c r="J7303" i="6"/>
  <c r="J38628" i="6" s="1"/>
  <c r="J7302" i="6"/>
  <c r="J38627" i="6" s="1"/>
  <c r="J7301" i="6"/>
  <c r="J38626" i="6" s="1"/>
  <c r="J7300" i="6"/>
  <c r="J38625" i="6" s="1"/>
  <c r="J7299" i="6"/>
  <c r="J38624" i="6" s="1"/>
  <c r="J7298" i="6"/>
  <c r="J38623" i="6" s="1"/>
  <c r="J7297" i="6"/>
  <c r="J38622" i="6" s="1"/>
  <c r="J7296" i="6"/>
  <c r="J38621" i="6" s="1"/>
  <c r="J7295" i="6"/>
  <c r="J38620" i="6" s="1"/>
  <c r="J7294" i="6"/>
  <c r="J38619" i="6" s="1"/>
  <c r="J7293" i="6"/>
  <c r="J38618" i="6" s="1"/>
  <c r="J7292" i="6"/>
  <c r="J38617" i="6" s="1"/>
  <c r="J7291" i="6"/>
  <c r="J38616" i="6" s="1"/>
  <c r="J7290" i="6"/>
  <c r="J38615" i="6" s="1"/>
  <c r="J7289" i="6"/>
  <c r="J38614" i="6" s="1"/>
  <c r="J7288" i="6"/>
  <c r="J38613" i="6" s="1"/>
  <c r="J7287" i="6"/>
  <c r="J38612" i="6" s="1"/>
  <c r="J7286" i="6"/>
  <c r="J38611" i="6" s="1"/>
  <c r="J7285" i="6"/>
  <c r="J38610" i="6" s="1"/>
  <c r="J7284" i="6"/>
  <c r="J38609" i="6" s="1"/>
  <c r="J7283" i="6"/>
  <c r="J38608" i="6" s="1"/>
  <c r="J7282" i="6"/>
  <c r="J38607" i="6" s="1"/>
  <c r="J7281" i="6"/>
  <c r="J38606" i="6" s="1"/>
  <c r="J7280" i="6"/>
  <c r="J38605" i="6" s="1"/>
  <c r="J7279" i="6"/>
  <c r="J38604" i="6" s="1"/>
  <c r="J7278" i="6"/>
  <c r="J38603" i="6" s="1"/>
  <c r="J7277" i="6"/>
  <c r="J38602" i="6" s="1"/>
  <c r="J7276" i="6"/>
  <c r="J38601" i="6" s="1"/>
  <c r="J7275" i="6"/>
  <c r="J38600" i="6" s="1"/>
  <c r="J7274" i="6"/>
  <c r="J38599" i="6" s="1"/>
  <c r="J7273" i="6"/>
  <c r="J38598" i="6" s="1"/>
  <c r="J7272" i="6"/>
  <c r="J38597" i="6" s="1"/>
  <c r="J7271" i="6"/>
  <c r="J38596" i="6" s="1"/>
  <c r="J7270" i="6"/>
  <c r="J38595" i="6" s="1"/>
  <c r="J7269" i="6"/>
  <c r="J38594" i="6" s="1"/>
  <c r="J7268" i="6"/>
  <c r="J38593" i="6" s="1"/>
  <c r="J7267" i="6"/>
  <c r="J38592" i="6" s="1"/>
  <c r="J7266" i="6"/>
  <c r="J38591" i="6" s="1"/>
  <c r="J7265" i="6"/>
  <c r="J38590" i="6" s="1"/>
  <c r="J7264" i="6"/>
  <c r="J38589" i="6" s="1"/>
  <c r="J7263" i="6"/>
  <c r="J38588" i="6" s="1"/>
  <c r="J7262" i="6"/>
  <c r="J38587" i="6" s="1"/>
  <c r="J7261" i="6"/>
  <c r="J38586" i="6" s="1"/>
  <c r="J7260" i="6"/>
  <c r="J38585" i="6" s="1"/>
  <c r="J7259" i="6"/>
  <c r="J38584" i="6" s="1"/>
  <c r="J7258" i="6"/>
  <c r="J38583" i="6" s="1"/>
  <c r="J7257" i="6"/>
  <c r="J38582" i="6" s="1"/>
  <c r="J7256" i="6"/>
  <c r="J38581" i="6" s="1"/>
  <c r="J7255" i="6"/>
  <c r="J38580" i="6" s="1"/>
  <c r="J7254" i="6"/>
  <c r="J38579" i="6" s="1"/>
  <c r="J7253" i="6"/>
  <c r="J38578" i="6" s="1"/>
  <c r="J7252" i="6"/>
  <c r="J38577" i="6" s="1"/>
  <c r="J7251" i="6"/>
  <c r="J38576" i="6" s="1"/>
  <c r="J7250" i="6"/>
  <c r="J38575" i="6" s="1"/>
  <c r="J7249" i="6"/>
  <c r="J38574" i="6" s="1"/>
  <c r="J7248" i="6"/>
  <c r="J38573" i="6" s="1"/>
  <c r="J7247" i="6"/>
  <c r="J38572" i="6" s="1"/>
  <c r="J7246" i="6"/>
  <c r="J38571" i="6" s="1"/>
  <c r="J7245" i="6"/>
  <c r="J38570" i="6" s="1"/>
  <c r="J7244" i="6"/>
  <c r="J38569" i="6" s="1"/>
  <c r="J7243" i="6"/>
  <c r="J38568" i="6" s="1"/>
  <c r="J7242" i="6"/>
  <c r="J38567" i="6" s="1"/>
  <c r="J7241" i="6"/>
  <c r="J38566" i="6" s="1"/>
  <c r="J7240" i="6"/>
  <c r="J38565" i="6" s="1"/>
  <c r="J7239" i="6"/>
  <c r="J38564" i="6" s="1"/>
  <c r="J7238" i="6"/>
  <c r="J38563" i="6" s="1"/>
  <c r="J7237" i="6"/>
  <c r="J38562" i="6" s="1"/>
  <c r="J7236" i="6"/>
  <c r="J38561" i="6" s="1"/>
  <c r="J7235" i="6"/>
  <c r="J38560" i="6" s="1"/>
  <c r="J7234" i="6"/>
  <c r="J38559" i="6" s="1"/>
  <c r="J7233" i="6"/>
  <c r="J38558" i="6" s="1"/>
  <c r="J7232" i="6"/>
  <c r="J38557" i="6" s="1"/>
  <c r="J7231" i="6"/>
  <c r="J38556" i="6" s="1"/>
  <c r="J7230" i="6"/>
  <c r="J38555" i="6" s="1"/>
  <c r="J7229" i="6"/>
  <c r="J38554" i="6" s="1"/>
  <c r="J7228" i="6"/>
  <c r="J38553" i="6" s="1"/>
  <c r="J7227" i="6"/>
  <c r="J38552" i="6" s="1"/>
  <c r="J7226" i="6"/>
  <c r="J38551" i="6" s="1"/>
  <c r="J7225" i="6"/>
  <c r="J38550" i="6" s="1"/>
  <c r="J7224" i="6"/>
  <c r="J38549" i="6" s="1"/>
  <c r="J7223" i="6"/>
  <c r="J38548" i="6" s="1"/>
  <c r="J7222" i="6"/>
  <c r="J38547" i="6" s="1"/>
  <c r="J7221" i="6"/>
  <c r="J38546" i="6" s="1"/>
  <c r="J7220" i="6"/>
  <c r="J38545" i="6" s="1"/>
  <c r="J7219" i="6"/>
  <c r="J38544" i="6" s="1"/>
  <c r="J7218" i="6"/>
  <c r="J38543" i="6" s="1"/>
  <c r="J7217" i="6"/>
  <c r="J38542" i="6" s="1"/>
  <c r="J7216" i="6"/>
  <c r="J38541" i="6" s="1"/>
  <c r="J7215" i="6"/>
  <c r="J38540" i="6" s="1"/>
  <c r="J7214" i="6"/>
  <c r="J38539" i="6" s="1"/>
  <c r="J7213" i="6"/>
  <c r="J38538" i="6" s="1"/>
  <c r="J7212" i="6"/>
  <c r="J38537" i="6" s="1"/>
  <c r="J7211" i="6"/>
  <c r="J38536" i="6" s="1"/>
  <c r="J7210" i="6"/>
  <c r="J38535" i="6" s="1"/>
  <c r="J7209" i="6"/>
  <c r="J38534" i="6" s="1"/>
  <c r="J7208" i="6"/>
  <c r="J38533" i="6" s="1"/>
  <c r="J7207" i="6"/>
  <c r="J38532" i="6" s="1"/>
  <c r="J7206" i="6"/>
  <c r="J38531" i="6" s="1"/>
  <c r="J7205" i="6"/>
  <c r="J38530" i="6" s="1"/>
  <c r="J7204" i="6"/>
  <c r="J38529" i="6" s="1"/>
  <c r="J7203" i="6"/>
  <c r="J38528" i="6" s="1"/>
  <c r="J7202" i="6"/>
  <c r="J38527" i="6" s="1"/>
  <c r="J7201" i="6"/>
  <c r="J38526" i="6" s="1"/>
  <c r="J7200" i="6"/>
  <c r="J38525" i="6" s="1"/>
  <c r="J7199" i="6"/>
  <c r="J38524" i="6" s="1"/>
  <c r="J7198" i="6"/>
  <c r="J38523" i="6" s="1"/>
  <c r="J7197" i="6"/>
  <c r="J38522" i="6" s="1"/>
  <c r="J7196" i="6"/>
  <c r="J38521" i="6" s="1"/>
  <c r="J7195" i="6"/>
  <c r="J38520" i="6" s="1"/>
  <c r="J7194" i="6"/>
  <c r="J38519" i="6" s="1"/>
  <c r="J7193" i="6"/>
  <c r="J38518" i="6" s="1"/>
  <c r="J7192" i="6"/>
  <c r="J38517" i="6" s="1"/>
  <c r="J7191" i="6"/>
  <c r="J38516" i="6" s="1"/>
  <c r="J7190" i="6"/>
  <c r="J38515" i="6" s="1"/>
  <c r="J7189" i="6"/>
  <c r="J38514" i="6" s="1"/>
  <c r="J7188" i="6"/>
  <c r="J38513" i="6" s="1"/>
  <c r="J7187" i="6"/>
  <c r="J38512" i="6" s="1"/>
  <c r="J7186" i="6"/>
  <c r="J38511" i="6" s="1"/>
  <c r="J7185" i="6"/>
  <c r="J38510" i="6" s="1"/>
  <c r="J7184" i="6"/>
  <c r="J38509" i="6" s="1"/>
  <c r="J7183" i="6"/>
  <c r="J38508" i="6" s="1"/>
  <c r="J7182" i="6"/>
  <c r="J38507" i="6" s="1"/>
  <c r="J7181" i="6"/>
  <c r="J38506" i="6" s="1"/>
  <c r="J7180" i="6"/>
  <c r="J38505" i="6" s="1"/>
  <c r="J7179" i="6"/>
  <c r="J38504" i="6" s="1"/>
  <c r="J7178" i="6"/>
  <c r="J38503" i="6" s="1"/>
  <c r="J7177" i="6"/>
  <c r="J38502" i="6" s="1"/>
  <c r="J7176" i="6"/>
  <c r="J38501" i="6" s="1"/>
  <c r="J7175" i="6"/>
  <c r="J38500" i="6" s="1"/>
  <c r="J7174" i="6"/>
  <c r="J38499" i="6" s="1"/>
  <c r="J7173" i="6"/>
  <c r="J38498" i="6" s="1"/>
  <c r="J7172" i="6"/>
  <c r="J38497" i="6" s="1"/>
  <c r="J7171" i="6"/>
  <c r="J38496" i="6" s="1"/>
  <c r="J7170" i="6"/>
  <c r="J38495" i="6" s="1"/>
  <c r="J7169" i="6"/>
  <c r="J38494" i="6" s="1"/>
  <c r="J7168" i="6"/>
  <c r="J38493" i="6" s="1"/>
  <c r="J7167" i="6"/>
  <c r="J38492" i="6" s="1"/>
  <c r="J7166" i="6"/>
  <c r="J38491" i="6" s="1"/>
  <c r="J7165" i="6"/>
  <c r="J38490" i="6" s="1"/>
  <c r="J7164" i="6"/>
  <c r="J38489" i="6" s="1"/>
  <c r="J7163" i="6"/>
  <c r="J38488" i="6" s="1"/>
  <c r="J7162" i="6"/>
  <c r="J38487" i="6" s="1"/>
  <c r="J7161" i="6"/>
  <c r="J38486" i="6" s="1"/>
  <c r="J7160" i="6"/>
  <c r="J38485" i="6" s="1"/>
  <c r="J7159" i="6"/>
  <c r="J38484" i="6" s="1"/>
  <c r="J7158" i="6"/>
  <c r="J38483" i="6" s="1"/>
  <c r="J7157" i="6"/>
  <c r="J38482" i="6" s="1"/>
  <c r="J7156" i="6"/>
  <c r="J38481" i="6" s="1"/>
  <c r="J7155" i="6"/>
  <c r="J38480" i="6" s="1"/>
  <c r="J7154" i="6"/>
  <c r="J38479" i="6" s="1"/>
  <c r="J7153" i="6"/>
  <c r="J38478" i="6" s="1"/>
  <c r="J7152" i="6"/>
  <c r="J38477" i="6" s="1"/>
  <c r="J7151" i="6"/>
  <c r="J38476" i="6" s="1"/>
  <c r="J7150" i="6"/>
  <c r="J38475" i="6" s="1"/>
  <c r="J7149" i="6"/>
  <c r="J38474" i="6" s="1"/>
  <c r="J7148" i="6"/>
  <c r="J38473" i="6" s="1"/>
  <c r="J7147" i="6"/>
  <c r="J38472" i="6" s="1"/>
  <c r="J7146" i="6"/>
  <c r="J38471" i="6" s="1"/>
  <c r="J7145" i="6"/>
  <c r="J38470" i="6" s="1"/>
  <c r="J7144" i="6"/>
  <c r="J38469" i="6" s="1"/>
  <c r="J7143" i="6"/>
  <c r="J38468" i="6" s="1"/>
  <c r="J7142" i="6"/>
  <c r="J38467" i="6" s="1"/>
  <c r="J7141" i="6"/>
  <c r="J38466" i="6" s="1"/>
  <c r="J7140" i="6"/>
  <c r="J38465" i="6" s="1"/>
  <c r="J7139" i="6"/>
  <c r="J38464" i="6" s="1"/>
  <c r="J7138" i="6"/>
  <c r="J38463" i="6" s="1"/>
  <c r="J7137" i="6"/>
  <c r="J38462" i="6" s="1"/>
  <c r="J7136" i="6"/>
  <c r="J38461" i="6" s="1"/>
  <c r="J7135" i="6"/>
  <c r="J38460" i="6" s="1"/>
  <c r="J7134" i="6"/>
  <c r="J38459" i="6" s="1"/>
  <c r="J7133" i="6"/>
  <c r="J38458" i="6" s="1"/>
  <c r="J7132" i="6"/>
  <c r="J38457" i="6" s="1"/>
  <c r="J7131" i="6"/>
  <c r="J38456" i="6" s="1"/>
  <c r="J7130" i="6"/>
  <c r="J38455" i="6" s="1"/>
  <c r="J7129" i="6"/>
  <c r="J38454" i="6" s="1"/>
  <c r="J7128" i="6"/>
  <c r="J38453" i="6" s="1"/>
  <c r="J7127" i="6"/>
  <c r="J38452" i="6" s="1"/>
  <c r="J7126" i="6"/>
  <c r="J38451" i="6" s="1"/>
  <c r="J7125" i="6"/>
  <c r="J38450" i="6" s="1"/>
  <c r="J7124" i="6"/>
  <c r="J38449" i="6" s="1"/>
  <c r="J7123" i="6"/>
  <c r="J38448" i="6" s="1"/>
  <c r="J7122" i="6"/>
  <c r="J38447" i="6" s="1"/>
  <c r="J7121" i="6"/>
  <c r="J38446" i="6" s="1"/>
  <c r="J7120" i="6"/>
  <c r="J38445" i="6" s="1"/>
  <c r="J7119" i="6"/>
  <c r="J38444" i="6" s="1"/>
  <c r="J7118" i="6"/>
  <c r="J38443" i="6" s="1"/>
  <c r="J7117" i="6"/>
  <c r="J38442" i="6" s="1"/>
  <c r="J7116" i="6"/>
  <c r="J38441" i="6" s="1"/>
  <c r="J7115" i="6"/>
  <c r="J38440" i="6" s="1"/>
  <c r="J7114" i="6"/>
  <c r="J38439" i="6" s="1"/>
  <c r="J7113" i="6"/>
  <c r="J38438" i="6" s="1"/>
  <c r="J7112" i="6"/>
  <c r="J38437" i="6" s="1"/>
  <c r="J7111" i="6"/>
  <c r="J38436" i="6" s="1"/>
  <c r="J7110" i="6"/>
  <c r="J38435" i="6" s="1"/>
  <c r="J7109" i="6"/>
  <c r="J38434" i="6" s="1"/>
  <c r="J7108" i="6"/>
  <c r="J38433" i="6" s="1"/>
  <c r="J7107" i="6"/>
  <c r="J38432" i="6" s="1"/>
  <c r="J7106" i="6"/>
  <c r="J38431" i="6" s="1"/>
  <c r="J7105" i="6"/>
  <c r="J38430" i="6" s="1"/>
  <c r="J7104" i="6"/>
  <c r="J38429" i="6" s="1"/>
  <c r="J7103" i="6"/>
  <c r="J38428" i="6" s="1"/>
  <c r="J7102" i="6"/>
  <c r="J38427" i="6" s="1"/>
  <c r="J7101" i="6"/>
  <c r="J38426" i="6" s="1"/>
  <c r="J7100" i="6"/>
  <c r="J38425" i="6" s="1"/>
  <c r="J7099" i="6"/>
  <c r="J38424" i="6" s="1"/>
  <c r="J7098" i="6"/>
  <c r="J38423" i="6" s="1"/>
  <c r="J7097" i="6"/>
  <c r="J38422" i="6" s="1"/>
  <c r="J7096" i="6"/>
  <c r="J38421" i="6" s="1"/>
  <c r="J7095" i="6"/>
  <c r="J38420" i="6" s="1"/>
  <c r="J7094" i="6"/>
  <c r="J38419" i="6" s="1"/>
  <c r="J7093" i="6"/>
  <c r="J38418" i="6" s="1"/>
  <c r="J7092" i="6"/>
  <c r="J38417" i="6" s="1"/>
  <c r="J7091" i="6"/>
  <c r="J38416" i="6" s="1"/>
  <c r="J7090" i="6"/>
  <c r="J38415" i="6" s="1"/>
  <c r="J7089" i="6"/>
  <c r="J38414" i="6" s="1"/>
  <c r="J7088" i="6"/>
  <c r="J38413" i="6" s="1"/>
  <c r="J7087" i="6"/>
  <c r="J38412" i="6" s="1"/>
  <c r="J7086" i="6"/>
  <c r="J38411" i="6" s="1"/>
  <c r="J7085" i="6"/>
  <c r="J38410" i="6" s="1"/>
  <c r="J7084" i="6"/>
  <c r="J38409" i="6" s="1"/>
  <c r="J7083" i="6"/>
  <c r="J38408" i="6" s="1"/>
  <c r="J7082" i="6"/>
  <c r="J38407" i="6" s="1"/>
  <c r="J7081" i="6"/>
  <c r="J38406" i="6" s="1"/>
  <c r="J7080" i="6"/>
  <c r="J38405" i="6" s="1"/>
  <c r="J7079" i="6"/>
  <c r="J38404" i="6" s="1"/>
  <c r="J7078" i="6"/>
  <c r="J38403" i="6" s="1"/>
  <c r="J7077" i="6"/>
  <c r="J38402" i="6" s="1"/>
  <c r="J7076" i="6"/>
  <c r="J38401" i="6" s="1"/>
  <c r="J7075" i="6"/>
  <c r="J38400" i="6" s="1"/>
  <c r="J7074" i="6"/>
  <c r="J38399" i="6" s="1"/>
  <c r="J7073" i="6"/>
  <c r="J38398" i="6" s="1"/>
  <c r="J7072" i="6"/>
  <c r="J38397" i="6" s="1"/>
  <c r="J7071" i="6"/>
  <c r="J38396" i="6" s="1"/>
  <c r="J7070" i="6"/>
  <c r="J38395" i="6" s="1"/>
  <c r="J7069" i="6"/>
  <c r="J38394" i="6" s="1"/>
  <c r="J7068" i="6"/>
  <c r="J38393" i="6" s="1"/>
  <c r="J7067" i="6"/>
  <c r="J38392" i="6" s="1"/>
  <c r="J7066" i="6"/>
  <c r="J38391" i="6" s="1"/>
  <c r="J7065" i="6"/>
  <c r="J38390" i="6" s="1"/>
  <c r="J7064" i="6"/>
  <c r="J38389" i="6" s="1"/>
  <c r="J7063" i="6"/>
  <c r="J38388" i="6" s="1"/>
  <c r="J7062" i="6"/>
  <c r="J38387" i="6" s="1"/>
  <c r="J7061" i="6"/>
  <c r="J38386" i="6" s="1"/>
  <c r="J7060" i="6"/>
  <c r="J38385" i="6" s="1"/>
  <c r="J7059" i="6"/>
  <c r="J38384" i="6" s="1"/>
  <c r="J7058" i="6"/>
  <c r="J38383" i="6" s="1"/>
  <c r="J7057" i="6"/>
  <c r="J38382" i="6" s="1"/>
  <c r="J7056" i="6"/>
  <c r="J38381" i="6" s="1"/>
  <c r="J7055" i="6"/>
  <c r="J38380" i="6" s="1"/>
  <c r="J7054" i="6"/>
  <c r="J38379" i="6" s="1"/>
  <c r="J7053" i="6"/>
  <c r="J38378" i="6" s="1"/>
  <c r="J7052" i="6"/>
  <c r="J38377" i="6" s="1"/>
  <c r="J7051" i="6"/>
  <c r="J38376" i="6" s="1"/>
  <c r="J7050" i="6"/>
  <c r="J38375" i="6" s="1"/>
  <c r="J7049" i="6"/>
  <c r="J38374" i="6" s="1"/>
  <c r="J7048" i="6"/>
  <c r="J38373" i="6" s="1"/>
  <c r="J7047" i="6"/>
  <c r="J38372" i="6" s="1"/>
  <c r="J7046" i="6"/>
  <c r="J38371" i="6" s="1"/>
  <c r="J7045" i="6"/>
  <c r="J38370" i="6" s="1"/>
  <c r="J7044" i="6"/>
  <c r="J38369" i="6" s="1"/>
  <c r="J7043" i="6"/>
  <c r="J38368" i="6" s="1"/>
  <c r="J7042" i="6"/>
  <c r="J38367" i="6" s="1"/>
  <c r="J7041" i="6"/>
  <c r="J38366" i="6" s="1"/>
  <c r="J7040" i="6"/>
  <c r="J38365" i="6" s="1"/>
  <c r="J7039" i="6"/>
  <c r="J38364" i="6" s="1"/>
  <c r="J7038" i="6"/>
  <c r="J38363" i="6" s="1"/>
  <c r="J7037" i="6"/>
  <c r="J38362" i="6" s="1"/>
  <c r="J7036" i="6"/>
  <c r="J38361" i="6" s="1"/>
  <c r="J7035" i="6"/>
  <c r="J38360" i="6" s="1"/>
  <c r="J7034" i="6"/>
  <c r="J38359" i="6" s="1"/>
  <c r="J7033" i="6"/>
  <c r="J38358" i="6" s="1"/>
  <c r="J7032" i="6"/>
  <c r="J38357" i="6" s="1"/>
  <c r="J7031" i="6"/>
  <c r="J38356" i="6" s="1"/>
  <c r="J7030" i="6"/>
  <c r="J38355" i="6" s="1"/>
  <c r="J7029" i="6"/>
  <c r="J38354" i="6" s="1"/>
  <c r="J7028" i="6"/>
  <c r="J38353" i="6" s="1"/>
  <c r="J7027" i="6"/>
  <c r="J38352" i="6" s="1"/>
  <c r="J7026" i="6"/>
  <c r="J38351" i="6" s="1"/>
  <c r="J7025" i="6"/>
  <c r="J38350" i="6" s="1"/>
  <c r="J7024" i="6"/>
  <c r="J38349" i="6" s="1"/>
  <c r="J7023" i="6"/>
  <c r="J38348" i="6" s="1"/>
  <c r="J7022" i="6"/>
  <c r="J38347" i="6" s="1"/>
  <c r="J7021" i="6"/>
  <c r="J38346" i="6" s="1"/>
  <c r="J7020" i="6"/>
  <c r="J38345" i="6" s="1"/>
  <c r="J7019" i="6"/>
  <c r="J38344" i="6" s="1"/>
  <c r="J7018" i="6"/>
  <c r="J38343" i="6" s="1"/>
  <c r="J7017" i="6"/>
  <c r="J38342" i="6" s="1"/>
  <c r="J7016" i="6"/>
  <c r="J38341" i="6" s="1"/>
  <c r="J7015" i="6"/>
  <c r="J38340" i="6" s="1"/>
  <c r="J7014" i="6"/>
  <c r="J38339" i="6" s="1"/>
  <c r="J7013" i="6"/>
  <c r="J38338" i="6" s="1"/>
  <c r="J7012" i="6"/>
  <c r="J38337" i="6" s="1"/>
  <c r="J7011" i="6"/>
  <c r="J38336" i="6" s="1"/>
  <c r="J7010" i="6"/>
  <c r="J38335" i="6" s="1"/>
  <c r="J7009" i="6"/>
  <c r="J38334" i="6" s="1"/>
  <c r="J7008" i="6"/>
  <c r="J38333" i="6" s="1"/>
  <c r="J7007" i="6"/>
  <c r="J38332" i="6" s="1"/>
  <c r="J7006" i="6"/>
  <c r="J38331" i="6" s="1"/>
  <c r="J7005" i="6"/>
  <c r="J38330" i="6" s="1"/>
  <c r="J7004" i="6"/>
  <c r="J38329" i="6" s="1"/>
  <c r="J7003" i="6"/>
  <c r="J38328" i="6" s="1"/>
  <c r="J7002" i="6"/>
  <c r="J38327" i="6" s="1"/>
  <c r="J7001" i="6"/>
  <c r="J38326" i="6" s="1"/>
  <c r="J7000" i="6"/>
  <c r="J38325" i="6" s="1"/>
  <c r="J6999" i="6"/>
  <c r="J38324" i="6" s="1"/>
  <c r="J6998" i="6"/>
  <c r="J38323" i="6" s="1"/>
  <c r="J6997" i="6"/>
  <c r="J38322" i="6" s="1"/>
  <c r="J6996" i="6"/>
  <c r="J38321" i="6" s="1"/>
  <c r="J6995" i="6"/>
  <c r="J38320" i="6" s="1"/>
  <c r="J6994" i="6"/>
  <c r="J38319" i="6" s="1"/>
  <c r="J6993" i="6"/>
  <c r="J38318" i="6" s="1"/>
  <c r="J6992" i="6"/>
  <c r="J38317" i="6" s="1"/>
  <c r="J6991" i="6"/>
  <c r="J38316" i="6" s="1"/>
  <c r="J6990" i="6"/>
  <c r="J38315" i="6" s="1"/>
  <c r="J6989" i="6"/>
  <c r="J38314" i="6" s="1"/>
  <c r="J6988" i="6"/>
  <c r="J38313" i="6" s="1"/>
  <c r="J6987" i="6"/>
  <c r="J38312" i="6" s="1"/>
  <c r="J6986" i="6"/>
  <c r="J38311" i="6" s="1"/>
  <c r="J6985" i="6"/>
  <c r="J38310" i="6" s="1"/>
  <c r="J6984" i="6"/>
  <c r="J38309" i="6" s="1"/>
  <c r="J6983" i="6"/>
  <c r="J38308" i="6" s="1"/>
  <c r="J6982" i="6"/>
  <c r="J38307" i="6" s="1"/>
  <c r="J6981" i="6"/>
  <c r="J38306" i="6" s="1"/>
  <c r="J6980" i="6"/>
  <c r="J38305" i="6" s="1"/>
  <c r="J6979" i="6"/>
  <c r="J38304" i="6" s="1"/>
  <c r="J6978" i="6"/>
  <c r="J38303" i="6" s="1"/>
  <c r="J6977" i="6"/>
  <c r="J38302" i="6" s="1"/>
  <c r="J6976" i="6"/>
  <c r="J38301" i="6" s="1"/>
  <c r="J6975" i="6"/>
  <c r="J38300" i="6" s="1"/>
  <c r="J6974" i="6"/>
  <c r="J38299" i="6" s="1"/>
  <c r="J6973" i="6"/>
  <c r="J38298" i="6" s="1"/>
  <c r="J6972" i="6"/>
  <c r="J38297" i="6" s="1"/>
  <c r="J6971" i="6"/>
  <c r="J38296" i="6" s="1"/>
  <c r="J6970" i="6"/>
  <c r="J38295" i="6" s="1"/>
  <c r="J6969" i="6"/>
  <c r="J38294" i="6" s="1"/>
  <c r="J6968" i="6"/>
  <c r="J38293" i="6" s="1"/>
  <c r="J6967" i="6"/>
  <c r="J38292" i="6" s="1"/>
  <c r="J6966" i="6"/>
  <c r="J38291" i="6" s="1"/>
  <c r="J6965" i="6"/>
  <c r="J38290" i="6" s="1"/>
  <c r="J6964" i="6"/>
  <c r="J38289" i="6" s="1"/>
  <c r="J6963" i="6"/>
  <c r="J38288" i="6" s="1"/>
  <c r="J6962" i="6"/>
  <c r="J38287" i="6" s="1"/>
  <c r="J6961" i="6"/>
  <c r="J38286" i="6" s="1"/>
  <c r="J6960" i="6"/>
  <c r="J38285" i="6" s="1"/>
  <c r="J6959" i="6"/>
  <c r="J38284" i="6" s="1"/>
  <c r="J6958" i="6"/>
  <c r="J38283" i="6" s="1"/>
  <c r="J6957" i="6"/>
  <c r="J38282" i="6" s="1"/>
  <c r="J6956" i="6"/>
  <c r="J38281" i="6" s="1"/>
  <c r="J6955" i="6"/>
  <c r="J38280" i="6" s="1"/>
  <c r="J6954" i="6"/>
  <c r="J38279" i="6" s="1"/>
  <c r="J6953" i="6"/>
  <c r="J38278" i="6" s="1"/>
  <c r="J6952" i="6"/>
  <c r="J38277" i="6" s="1"/>
  <c r="J6951" i="6"/>
  <c r="J38276" i="6" s="1"/>
  <c r="J6950" i="6"/>
  <c r="J38275" i="6" s="1"/>
  <c r="J6949" i="6"/>
  <c r="J38274" i="6" s="1"/>
  <c r="J6948" i="6"/>
  <c r="J38273" i="6" s="1"/>
  <c r="J6947" i="6"/>
  <c r="J38272" i="6" s="1"/>
  <c r="J6946" i="6"/>
  <c r="J38271" i="6" s="1"/>
  <c r="J6945" i="6"/>
  <c r="J38270" i="6" s="1"/>
  <c r="J6944" i="6"/>
  <c r="J38269" i="6" s="1"/>
  <c r="J6943" i="6"/>
  <c r="J38268" i="6" s="1"/>
  <c r="J6942" i="6"/>
  <c r="J38267" i="6" s="1"/>
  <c r="J6941" i="6"/>
  <c r="J38266" i="6" s="1"/>
  <c r="J6940" i="6"/>
  <c r="J38265" i="6" s="1"/>
  <c r="J6939" i="6"/>
  <c r="J38264" i="6" s="1"/>
  <c r="J6938" i="6"/>
  <c r="J38263" i="6" s="1"/>
  <c r="J6937" i="6"/>
  <c r="J38262" i="6" s="1"/>
  <c r="J6936" i="6"/>
  <c r="J38261" i="6" s="1"/>
  <c r="J6935" i="6"/>
  <c r="J38260" i="6" s="1"/>
  <c r="J6934" i="6"/>
  <c r="J38259" i="6" s="1"/>
  <c r="J6933" i="6"/>
  <c r="J38258" i="6" s="1"/>
  <c r="J6932" i="6"/>
  <c r="J38257" i="6" s="1"/>
  <c r="J6931" i="6"/>
  <c r="J38256" i="6" s="1"/>
  <c r="J6930" i="6"/>
  <c r="J38255" i="6" s="1"/>
  <c r="J6929" i="6"/>
  <c r="J38254" i="6" s="1"/>
  <c r="J6928" i="6"/>
  <c r="J38253" i="6" s="1"/>
  <c r="J6927" i="6"/>
  <c r="J38252" i="6" s="1"/>
  <c r="J6926" i="6"/>
  <c r="J38251" i="6" s="1"/>
  <c r="J6925" i="6"/>
  <c r="J38250" i="6" s="1"/>
  <c r="J6924" i="6"/>
  <c r="J38249" i="6" s="1"/>
  <c r="J6923" i="6"/>
  <c r="J38248" i="6" s="1"/>
  <c r="J6922" i="6"/>
  <c r="J38247" i="6" s="1"/>
  <c r="J6921" i="6"/>
  <c r="J38246" i="6" s="1"/>
  <c r="J6920" i="6"/>
  <c r="J38245" i="6" s="1"/>
  <c r="J6919" i="6"/>
  <c r="J38244" i="6" s="1"/>
  <c r="J6918" i="6"/>
  <c r="J38243" i="6" s="1"/>
  <c r="J6917" i="6"/>
  <c r="J38242" i="6" s="1"/>
  <c r="J6916" i="6"/>
  <c r="J38241" i="6" s="1"/>
  <c r="J6915" i="6"/>
  <c r="J38240" i="6" s="1"/>
  <c r="J6914" i="6"/>
  <c r="J38239" i="6" s="1"/>
  <c r="J6913" i="6"/>
  <c r="J38238" i="6" s="1"/>
  <c r="J6912" i="6"/>
  <c r="J38237" i="6" s="1"/>
  <c r="J6911" i="6"/>
  <c r="J38236" i="6" s="1"/>
  <c r="J6910" i="6"/>
  <c r="J38235" i="6" s="1"/>
  <c r="J6909" i="6"/>
  <c r="J38234" i="6" s="1"/>
  <c r="J6908" i="6"/>
  <c r="J38233" i="6" s="1"/>
  <c r="J6907" i="6"/>
  <c r="J38232" i="6" s="1"/>
  <c r="J6906" i="6"/>
  <c r="J38231" i="6" s="1"/>
  <c r="J6905" i="6"/>
  <c r="J38230" i="6" s="1"/>
  <c r="J6904" i="6"/>
  <c r="J38229" i="6" s="1"/>
  <c r="J6903" i="6"/>
  <c r="J38228" i="6" s="1"/>
  <c r="J6902" i="6"/>
  <c r="J38227" i="6" s="1"/>
  <c r="J6901" i="6"/>
  <c r="J38226" i="6" s="1"/>
  <c r="J6900" i="6"/>
  <c r="J38225" i="6" s="1"/>
  <c r="J6899" i="6"/>
  <c r="J38224" i="6" s="1"/>
  <c r="J6898" i="6"/>
  <c r="J38223" i="6" s="1"/>
  <c r="J6897" i="6"/>
  <c r="J38222" i="6" s="1"/>
  <c r="J6896" i="6"/>
  <c r="J38221" i="6" s="1"/>
  <c r="J6895" i="6"/>
  <c r="J38220" i="6" s="1"/>
  <c r="J6894" i="6"/>
  <c r="J38219" i="6" s="1"/>
  <c r="J6893" i="6"/>
  <c r="J38218" i="6" s="1"/>
  <c r="J6892" i="6"/>
  <c r="J38217" i="6" s="1"/>
  <c r="J6891" i="6"/>
  <c r="J38216" i="6" s="1"/>
  <c r="J6890" i="6"/>
  <c r="J38215" i="6" s="1"/>
  <c r="J6889" i="6"/>
  <c r="J38214" i="6" s="1"/>
  <c r="J6888" i="6"/>
  <c r="J38213" i="6" s="1"/>
  <c r="J6887" i="6"/>
  <c r="J38212" i="6" s="1"/>
  <c r="J6886" i="6"/>
  <c r="J38211" i="6" s="1"/>
  <c r="J6885" i="6"/>
  <c r="J38210" i="6" s="1"/>
  <c r="J6884" i="6"/>
  <c r="J38209" i="6" s="1"/>
  <c r="J6883" i="6"/>
  <c r="J38208" i="6" s="1"/>
  <c r="J6882" i="6"/>
  <c r="J38207" i="6" s="1"/>
  <c r="J6881" i="6"/>
  <c r="J38206" i="6" s="1"/>
  <c r="J6880" i="6"/>
  <c r="J38205" i="6" s="1"/>
  <c r="J6879" i="6"/>
  <c r="J38204" i="6" s="1"/>
  <c r="J6878" i="6"/>
  <c r="J38203" i="6" s="1"/>
  <c r="J6877" i="6"/>
  <c r="J38202" i="6" s="1"/>
  <c r="J6876" i="6"/>
  <c r="J38201" i="6" s="1"/>
  <c r="J6875" i="6"/>
  <c r="J38200" i="6" s="1"/>
  <c r="J6874" i="6"/>
  <c r="J38199" i="6" s="1"/>
  <c r="J6873" i="6"/>
  <c r="J38198" i="6" s="1"/>
  <c r="J6872" i="6"/>
  <c r="J38197" i="6" s="1"/>
  <c r="J6871" i="6"/>
  <c r="J38196" i="6" s="1"/>
  <c r="J6870" i="6"/>
  <c r="J38195" i="6" s="1"/>
  <c r="J6869" i="6"/>
  <c r="J38194" i="6" s="1"/>
  <c r="J6868" i="6"/>
  <c r="J38193" i="6" s="1"/>
  <c r="J6867" i="6"/>
  <c r="J38192" i="6" s="1"/>
  <c r="J6866" i="6"/>
  <c r="J38191" i="6" s="1"/>
  <c r="J6865" i="6"/>
  <c r="J38190" i="6" s="1"/>
  <c r="J6864" i="6"/>
  <c r="J38189" i="6" s="1"/>
  <c r="J6863" i="6"/>
  <c r="J38188" i="6" s="1"/>
  <c r="J6862" i="6"/>
  <c r="J38187" i="6" s="1"/>
  <c r="J6861" i="6"/>
  <c r="J38186" i="6" s="1"/>
  <c r="J6860" i="6"/>
  <c r="J38185" i="6" s="1"/>
  <c r="J6859" i="6"/>
  <c r="J38184" i="6" s="1"/>
  <c r="J6858" i="6"/>
  <c r="J38183" i="6" s="1"/>
  <c r="J6857" i="6"/>
  <c r="J38182" i="6" s="1"/>
  <c r="J6856" i="6"/>
  <c r="J38181" i="6" s="1"/>
  <c r="J6855" i="6"/>
  <c r="J38180" i="6" s="1"/>
  <c r="J6854" i="6"/>
  <c r="J38179" i="6" s="1"/>
  <c r="J6853" i="6"/>
  <c r="J38178" i="6" s="1"/>
  <c r="J6852" i="6"/>
  <c r="J38177" i="6" s="1"/>
  <c r="J6851" i="6"/>
  <c r="J38176" i="6" s="1"/>
  <c r="J6850" i="6"/>
  <c r="J38175" i="6" s="1"/>
  <c r="J6849" i="6"/>
  <c r="J38174" i="6" s="1"/>
  <c r="J6848" i="6"/>
  <c r="J38173" i="6" s="1"/>
  <c r="J6847" i="6"/>
  <c r="J38172" i="6" s="1"/>
  <c r="J6846" i="6"/>
  <c r="J38171" i="6" s="1"/>
  <c r="J6845" i="6"/>
  <c r="J38170" i="6" s="1"/>
  <c r="J6844" i="6"/>
  <c r="J38169" i="6" s="1"/>
  <c r="J6843" i="6"/>
  <c r="J38168" i="6" s="1"/>
  <c r="J6842" i="6"/>
  <c r="J38167" i="6" s="1"/>
  <c r="J6841" i="6"/>
  <c r="J38166" i="6" s="1"/>
  <c r="J6840" i="6"/>
  <c r="J38165" i="6" s="1"/>
  <c r="J6839" i="6"/>
  <c r="J38164" i="6" s="1"/>
  <c r="J6838" i="6"/>
  <c r="J38163" i="6" s="1"/>
  <c r="J6837" i="6"/>
  <c r="J38162" i="6" s="1"/>
  <c r="J6836" i="6"/>
  <c r="J38161" i="6" s="1"/>
  <c r="J6835" i="6"/>
  <c r="J38160" i="6" s="1"/>
  <c r="J6834" i="6"/>
  <c r="J38159" i="6" s="1"/>
  <c r="J6833" i="6"/>
  <c r="J38158" i="6" s="1"/>
  <c r="J6832" i="6"/>
  <c r="J38157" i="6" s="1"/>
  <c r="J6831" i="6"/>
  <c r="J38156" i="6" s="1"/>
  <c r="J6830" i="6"/>
  <c r="J38155" i="6" s="1"/>
  <c r="J6829" i="6"/>
  <c r="J38154" i="6" s="1"/>
  <c r="J6828" i="6"/>
  <c r="J38153" i="6" s="1"/>
  <c r="J6827" i="6"/>
  <c r="J38152" i="6" s="1"/>
  <c r="J6826" i="6"/>
  <c r="J38151" i="6" s="1"/>
  <c r="J6825" i="6"/>
  <c r="J38150" i="6" s="1"/>
  <c r="J6824" i="6"/>
  <c r="J38149" i="6" s="1"/>
  <c r="J6823" i="6"/>
  <c r="J38148" i="6" s="1"/>
  <c r="J6822" i="6"/>
  <c r="J38147" i="6" s="1"/>
  <c r="J6821" i="6"/>
  <c r="J38146" i="6" s="1"/>
  <c r="J6820" i="6"/>
  <c r="J38145" i="6" s="1"/>
  <c r="J6819" i="6"/>
  <c r="J38144" i="6" s="1"/>
  <c r="J6818" i="6"/>
  <c r="J38143" i="6" s="1"/>
  <c r="J6817" i="6"/>
  <c r="J38142" i="6" s="1"/>
  <c r="J6816" i="6"/>
  <c r="J38141" i="6" s="1"/>
  <c r="J6815" i="6"/>
  <c r="J38140" i="6" s="1"/>
  <c r="J6814" i="6"/>
  <c r="J38139" i="6" s="1"/>
  <c r="J6813" i="6"/>
  <c r="J38138" i="6" s="1"/>
  <c r="J6812" i="6"/>
  <c r="J38137" i="6" s="1"/>
  <c r="J6811" i="6"/>
  <c r="J38136" i="6" s="1"/>
  <c r="J6810" i="6"/>
  <c r="J38135" i="6" s="1"/>
  <c r="J6809" i="6"/>
  <c r="J38134" i="6" s="1"/>
  <c r="J6808" i="6"/>
  <c r="J38133" i="6" s="1"/>
  <c r="J6807" i="6"/>
  <c r="J38132" i="6" s="1"/>
  <c r="J6806" i="6"/>
  <c r="J38131" i="6" s="1"/>
  <c r="J6805" i="6"/>
  <c r="J38130" i="6" s="1"/>
  <c r="J6804" i="6"/>
  <c r="J38129" i="6" s="1"/>
  <c r="J6803" i="6"/>
  <c r="J38128" i="6" s="1"/>
  <c r="J6802" i="6"/>
  <c r="J38127" i="6" s="1"/>
  <c r="J6801" i="6"/>
  <c r="J38126" i="6" s="1"/>
  <c r="J6800" i="6"/>
  <c r="J38125" i="6" s="1"/>
  <c r="J6799" i="6"/>
  <c r="J38124" i="6" s="1"/>
  <c r="J6798" i="6"/>
  <c r="J38123" i="6" s="1"/>
  <c r="J6797" i="6"/>
  <c r="J38122" i="6" s="1"/>
  <c r="J6796" i="6"/>
  <c r="J38121" i="6" s="1"/>
  <c r="J6795" i="6"/>
  <c r="J38120" i="6" s="1"/>
  <c r="J6794" i="6"/>
  <c r="J38119" i="6" s="1"/>
  <c r="J6793" i="6"/>
  <c r="J38118" i="6" s="1"/>
  <c r="J6792" i="6"/>
  <c r="J38117" i="6" s="1"/>
  <c r="J6791" i="6"/>
  <c r="J38116" i="6" s="1"/>
  <c r="J6790" i="6"/>
  <c r="J38115" i="6" s="1"/>
  <c r="J6789" i="6"/>
  <c r="J38114" i="6" s="1"/>
  <c r="J6788" i="6"/>
  <c r="J38113" i="6" s="1"/>
  <c r="J6787" i="6"/>
  <c r="J38112" i="6" s="1"/>
  <c r="J6786" i="6"/>
  <c r="J38111" i="6" s="1"/>
  <c r="J6785" i="6"/>
  <c r="J38110" i="6" s="1"/>
  <c r="J6784" i="6"/>
  <c r="J38109" i="6" s="1"/>
  <c r="J6783" i="6"/>
  <c r="J38108" i="6" s="1"/>
  <c r="J6782" i="6"/>
  <c r="J38107" i="6" s="1"/>
  <c r="J6781" i="6"/>
  <c r="J38106" i="6" s="1"/>
  <c r="J6780" i="6"/>
  <c r="J38105" i="6" s="1"/>
  <c r="J6779" i="6"/>
  <c r="J38104" i="6" s="1"/>
  <c r="J6778" i="6"/>
  <c r="J38103" i="6" s="1"/>
  <c r="J6777" i="6"/>
  <c r="J38102" i="6" s="1"/>
  <c r="J6776" i="6"/>
  <c r="J38101" i="6" s="1"/>
  <c r="J6775" i="6"/>
  <c r="J38100" i="6" s="1"/>
  <c r="J6774" i="6"/>
  <c r="J38099" i="6" s="1"/>
  <c r="J6773" i="6"/>
  <c r="J38098" i="6" s="1"/>
  <c r="J6772" i="6"/>
  <c r="J38097" i="6" s="1"/>
  <c r="J6771" i="6"/>
  <c r="J38096" i="6" s="1"/>
  <c r="J6770" i="6"/>
  <c r="J38095" i="6" s="1"/>
  <c r="J6769" i="6"/>
  <c r="J38094" i="6" s="1"/>
  <c r="J6768" i="6"/>
  <c r="J38093" i="6" s="1"/>
  <c r="J6767" i="6"/>
  <c r="J38092" i="6" s="1"/>
  <c r="J6766" i="6"/>
  <c r="J38091" i="6" s="1"/>
  <c r="J6765" i="6"/>
  <c r="J38090" i="6" s="1"/>
  <c r="J6764" i="6"/>
  <c r="J38089" i="6" s="1"/>
  <c r="J6763" i="6"/>
  <c r="J38088" i="6" s="1"/>
  <c r="J6762" i="6"/>
  <c r="J38087" i="6" s="1"/>
  <c r="J6761" i="6"/>
  <c r="J38086" i="6" s="1"/>
  <c r="J6760" i="6"/>
  <c r="J38085" i="6" s="1"/>
  <c r="J6759" i="6"/>
  <c r="J38084" i="6" s="1"/>
  <c r="J6758" i="6"/>
  <c r="J38083" i="6" s="1"/>
  <c r="J6757" i="6"/>
  <c r="J38082" i="6" s="1"/>
  <c r="J6756" i="6"/>
  <c r="J38081" i="6" s="1"/>
  <c r="J6755" i="6"/>
  <c r="J38080" i="6" s="1"/>
  <c r="J6754" i="6"/>
  <c r="J38079" i="6" s="1"/>
  <c r="J6753" i="6"/>
  <c r="J38078" i="6" s="1"/>
  <c r="J6752" i="6"/>
  <c r="J38077" i="6" s="1"/>
  <c r="J6751" i="6"/>
  <c r="J38076" i="6" s="1"/>
  <c r="J6750" i="6"/>
  <c r="J38075" i="6" s="1"/>
  <c r="J6749" i="6"/>
  <c r="J38074" i="6" s="1"/>
  <c r="J6748" i="6"/>
  <c r="J38073" i="6" s="1"/>
  <c r="J6747" i="6"/>
  <c r="J38072" i="6" s="1"/>
  <c r="J6746" i="6"/>
  <c r="J38071" i="6" s="1"/>
  <c r="J6745" i="6"/>
  <c r="J38070" i="6" s="1"/>
  <c r="J6744" i="6"/>
  <c r="J38069" i="6" s="1"/>
  <c r="J6743" i="6"/>
  <c r="J38068" i="6" s="1"/>
  <c r="J6742" i="6"/>
  <c r="J38067" i="6" s="1"/>
  <c r="J6741" i="6"/>
  <c r="J38066" i="6" s="1"/>
  <c r="J6740" i="6"/>
  <c r="J38065" i="6" s="1"/>
  <c r="J6739" i="6"/>
  <c r="J38064" i="6" s="1"/>
  <c r="J6738" i="6"/>
  <c r="J38063" i="6" s="1"/>
  <c r="J6737" i="6"/>
  <c r="J38062" i="6" s="1"/>
  <c r="J6736" i="6"/>
  <c r="J38061" i="6" s="1"/>
  <c r="J6735" i="6"/>
  <c r="J38060" i="6" s="1"/>
  <c r="J6734" i="6"/>
  <c r="J38059" i="6" s="1"/>
  <c r="J6733" i="6"/>
  <c r="J38058" i="6" s="1"/>
  <c r="J6732" i="6"/>
  <c r="J38057" i="6" s="1"/>
  <c r="J6731" i="6"/>
  <c r="J38056" i="6" s="1"/>
  <c r="J6730" i="6"/>
  <c r="J38055" i="6" s="1"/>
  <c r="J6729" i="6"/>
  <c r="J38054" i="6" s="1"/>
  <c r="J6728" i="6"/>
  <c r="J38053" i="6" s="1"/>
  <c r="J6727" i="6"/>
  <c r="J38052" i="6" s="1"/>
  <c r="J6726" i="6"/>
  <c r="J38051" i="6" s="1"/>
  <c r="J6725" i="6"/>
  <c r="J38050" i="6" s="1"/>
  <c r="J6724" i="6"/>
  <c r="J38049" i="6" s="1"/>
  <c r="J6723" i="6"/>
  <c r="J38048" i="6" s="1"/>
  <c r="J6722" i="6"/>
  <c r="J38047" i="6" s="1"/>
  <c r="J6721" i="6"/>
  <c r="J38046" i="6" s="1"/>
  <c r="J6720" i="6"/>
  <c r="J38045" i="6" s="1"/>
  <c r="J6719" i="6"/>
  <c r="J38044" i="6" s="1"/>
  <c r="J6718" i="6"/>
  <c r="J38043" i="6" s="1"/>
  <c r="J6717" i="6"/>
  <c r="J38042" i="6" s="1"/>
  <c r="J6716" i="6"/>
  <c r="J38041" i="6" s="1"/>
  <c r="J6715" i="6"/>
  <c r="J38040" i="6" s="1"/>
  <c r="J6714" i="6"/>
  <c r="J38039" i="6" s="1"/>
  <c r="J6713" i="6"/>
  <c r="J38038" i="6" s="1"/>
  <c r="J6712" i="6"/>
  <c r="J38037" i="6" s="1"/>
  <c r="J6711" i="6"/>
  <c r="J38036" i="6" s="1"/>
  <c r="J6710" i="6"/>
  <c r="J38035" i="6" s="1"/>
  <c r="J6709" i="6"/>
  <c r="J38034" i="6" s="1"/>
  <c r="J6708" i="6"/>
  <c r="J38033" i="6" s="1"/>
  <c r="J6707" i="6"/>
  <c r="J38032" i="6" s="1"/>
  <c r="J6706" i="6"/>
  <c r="J38031" i="6" s="1"/>
  <c r="J6705" i="6"/>
  <c r="J38030" i="6" s="1"/>
  <c r="J6704" i="6"/>
  <c r="J38029" i="6" s="1"/>
  <c r="J6703" i="6"/>
  <c r="J38028" i="6" s="1"/>
  <c r="J6702" i="6"/>
  <c r="J38027" i="6" s="1"/>
  <c r="J6701" i="6"/>
  <c r="J38026" i="6" s="1"/>
  <c r="J6700" i="6"/>
  <c r="J38025" i="6" s="1"/>
  <c r="J6699" i="6"/>
  <c r="J38024" i="6" s="1"/>
  <c r="J6698" i="6"/>
  <c r="J38023" i="6" s="1"/>
  <c r="J6697" i="6"/>
  <c r="J38022" i="6" s="1"/>
  <c r="J6696" i="6"/>
  <c r="J38021" i="6" s="1"/>
  <c r="J6695" i="6"/>
  <c r="J38020" i="6" s="1"/>
  <c r="J6694" i="6"/>
  <c r="J38019" i="6" s="1"/>
  <c r="J6693" i="6"/>
  <c r="J38018" i="6" s="1"/>
  <c r="J6692" i="6"/>
  <c r="J38017" i="6" s="1"/>
  <c r="J6691" i="6"/>
  <c r="J38016" i="6" s="1"/>
  <c r="J6690" i="6"/>
  <c r="J38015" i="6" s="1"/>
  <c r="J6689" i="6"/>
  <c r="J38014" i="6" s="1"/>
  <c r="J6688" i="6"/>
  <c r="J38013" i="6" s="1"/>
  <c r="J6687" i="6"/>
  <c r="J38012" i="6" s="1"/>
  <c r="J6686" i="6"/>
  <c r="J38011" i="6" s="1"/>
  <c r="J6685" i="6"/>
  <c r="J38010" i="6" s="1"/>
  <c r="J6684" i="6"/>
  <c r="J38009" i="6" s="1"/>
  <c r="J6683" i="6"/>
  <c r="J38008" i="6" s="1"/>
  <c r="J6682" i="6"/>
  <c r="J38007" i="6" s="1"/>
  <c r="J6681" i="6"/>
  <c r="J38006" i="6" s="1"/>
  <c r="J6680" i="6"/>
  <c r="J38005" i="6" s="1"/>
  <c r="J6679" i="6"/>
  <c r="J38004" i="6" s="1"/>
  <c r="J6678" i="6"/>
  <c r="J38003" i="6" s="1"/>
  <c r="J6677" i="6"/>
  <c r="J38002" i="6" s="1"/>
  <c r="J6676" i="6"/>
  <c r="J38001" i="6" s="1"/>
  <c r="J6675" i="6"/>
  <c r="J38000" i="6" s="1"/>
  <c r="J6674" i="6"/>
  <c r="J37999" i="6" s="1"/>
  <c r="J6673" i="6"/>
  <c r="J37998" i="6" s="1"/>
  <c r="J6672" i="6"/>
  <c r="J37997" i="6" s="1"/>
  <c r="J6671" i="6"/>
  <c r="J37996" i="6" s="1"/>
  <c r="J6670" i="6"/>
  <c r="J37995" i="6" s="1"/>
  <c r="J6669" i="6"/>
  <c r="J37994" i="6" s="1"/>
  <c r="J6668" i="6"/>
  <c r="J37993" i="6" s="1"/>
  <c r="J6667" i="6"/>
  <c r="J37992" i="6" s="1"/>
  <c r="J6666" i="6"/>
  <c r="J37991" i="6" s="1"/>
  <c r="J6665" i="6"/>
  <c r="J37990" i="6" s="1"/>
  <c r="J6664" i="6"/>
  <c r="J37989" i="6" s="1"/>
  <c r="J6663" i="6"/>
  <c r="J37988" i="6" s="1"/>
  <c r="J6662" i="6"/>
  <c r="J37987" i="6" s="1"/>
  <c r="J6661" i="6"/>
  <c r="J37986" i="6" s="1"/>
  <c r="J6660" i="6"/>
  <c r="J37985" i="6" s="1"/>
  <c r="J6659" i="6"/>
  <c r="J37984" i="6" s="1"/>
  <c r="J6658" i="6"/>
  <c r="J37983" i="6" s="1"/>
  <c r="J6657" i="6"/>
  <c r="J37982" i="6" s="1"/>
  <c r="J6656" i="6"/>
  <c r="J37981" i="6" s="1"/>
  <c r="J6655" i="6"/>
  <c r="J37980" i="6" s="1"/>
  <c r="J6654" i="6"/>
  <c r="J37979" i="6" s="1"/>
  <c r="J6653" i="6"/>
  <c r="J37978" i="6" s="1"/>
  <c r="J6652" i="6"/>
  <c r="J37977" i="6" s="1"/>
  <c r="J6651" i="6"/>
  <c r="J37976" i="6" s="1"/>
  <c r="J6650" i="6"/>
  <c r="J37975" i="6" s="1"/>
  <c r="J6649" i="6"/>
  <c r="J37974" i="6" s="1"/>
  <c r="J6648" i="6"/>
  <c r="J37973" i="6" s="1"/>
  <c r="J6647" i="6"/>
  <c r="J37972" i="6" s="1"/>
  <c r="J6646" i="6"/>
  <c r="J37971" i="6" s="1"/>
  <c r="J6645" i="6"/>
  <c r="J37970" i="6" s="1"/>
  <c r="J6644" i="6"/>
  <c r="J37969" i="6" s="1"/>
  <c r="J6643" i="6"/>
  <c r="J37968" i="6" s="1"/>
  <c r="J6642" i="6"/>
  <c r="J37967" i="6" s="1"/>
  <c r="J6641" i="6"/>
  <c r="J37966" i="6" s="1"/>
  <c r="J6640" i="6"/>
  <c r="J37965" i="6" s="1"/>
  <c r="J6639" i="6"/>
  <c r="J37964" i="6" s="1"/>
  <c r="J6638" i="6"/>
  <c r="J37963" i="6" s="1"/>
  <c r="J6637" i="6"/>
  <c r="J37962" i="6" s="1"/>
  <c r="J6636" i="6"/>
  <c r="J37961" i="6" s="1"/>
  <c r="J6635" i="6"/>
  <c r="J37960" i="6" s="1"/>
  <c r="J6634" i="6"/>
  <c r="J37959" i="6" s="1"/>
  <c r="J6633" i="6"/>
  <c r="J37958" i="6" s="1"/>
  <c r="J6632" i="6"/>
  <c r="J37957" i="6" s="1"/>
  <c r="J6631" i="6"/>
  <c r="J37956" i="6" s="1"/>
  <c r="J6630" i="6"/>
  <c r="J37955" i="6" s="1"/>
  <c r="J6629" i="6"/>
  <c r="J37954" i="6" s="1"/>
  <c r="J6628" i="6"/>
  <c r="J37953" i="6" s="1"/>
  <c r="J6627" i="6"/>
  <c r="J37952" i="6" s="1"/>
  <c r="J6626" i="6"/>
  <c r="J37951" i="6" s="1"/>
  <c r="J6625" i="6"/>
  <c r="J37950" i="6" s="1"/>
  <c r="J6624" i="6"/>
  <c r="J37949" i="6" s="1"/>
  <c r="J6623" i="6"/>
  <c r="J37948" i="6" s="1"/>
  <c r="J6622" i="6"/>
  <c r="J37947" i="6" s="1"/>
  <c r="J6621" i="6"/>
  <c r="J37946" i="6" s="1"/>
  <c r="J6620" i="6"/>
  <c r="J37945" i="6" s="1"/>
  <c r="J6619" i="6"/>
  <c r="J37944" i="6" s="1"/>
  <c r="J6618" i="6"/>
  <c r="J37943" i="6" s="1"/>
  <c r="J6617" i="6"/>
  <c r="J37942" i="6" s="1"/>
  <c r="J6616" i="6"/>
  <c r="J37941" i="6" s="1"/>
  <c r="J6615" i="6"/>
  <c r="J37940" i="6" s="1"/>
  <c r="J6614" i="6"/>
  <c r="J37939" i="6" s="1"/>
  <c r="J6613" i="6"/>
  <c r="J37938" i="6" s="1"/>
  <c r="J6612" i="6"/>
  <c r="J37937" i="6" s="1"/>
  <c r="J6611" i="6"/>
  <c r="J37936" i="6" s="1"/>
  <c r="J6610" i="6"/>
  <c r="J37935" i="6" s="1"/>
  <c r="J6609" i="6"/>
  <c r="J37934" i="6" s="1"/>
  <c r="J6608" i="6"/>
  <c r="J37933" i="6" s="1"/>
  <c r="J6607" i="6"/>
  <c r="J37932" i="6" s="1"/>
  <c r="J6606" i="6"/>
  <c r="J37931" i="6" s="1"/>
  <c r="J6605" i="6"/>
  <c r="J37930" i="6" s="1"/>
  <c r="J6604" i="6"/>
  <c r="J37929" i="6" s="1"/>
  <c r="J6603" i="6"/>
  <c r="J37928" i="6" s="1"/>
  <c r="J6602" i="6"/>
  <c r="J37927" i="6" s="1"/>
  <c r="J6601" i="6"/>
  <c r="J37926" i="6" s="1"/>
  <c r="J6600" i="6"/>
  <c r="J37925" i="6" s="1"/>
  <c r="J6599" i="6"/>
  <c r="J37924" i="6" s="1"/>
  <c r="J6598" i="6"/>
  <c r="J37923" i="6" s="1"/>
  <c r="J6597" i="6"/>
  <c r="J37922" i="6" s="1"/>
  <c r="J6596" i="6"/>
  <c r="J37921" i="6" s="1"/>
  <c r="J6595" i="6"/>
  <c r="J37920" i="6" s="1"/>
  <c r="J6594" i="6"/>
  <c r="J37919" i="6" s="1"/>
  <c r="J6593" i="6"/>
  <c r="J37918" i="6" s="1"/>
  <c r="J6592" i="6"/>
  <c r="J37917" i="6" s="1"/>
  <c r="J6591" i="6"/>
  <c r="J37916" i="6" s="1"/>
  <c r="J6590" i="6"/>
  <c r="J37915" i="6" s="1"/>
  <c r="J6589" i="6"/>
  <c r="J37914" i="6" s="1"/>
  <c r="J6588" i="6"/>
  <c r="J37913" i="6" s="1"/>
  <c r="J6587" i="6"/>
  <c r="J37912" i="6" s="1"/>
  <c r="J6586" i="6"/>
  <c r="J37911" i="6" s="1"/>
  <c r="J6585" i="6"/>
  <c r="J37910" i="6" s="1"/>
  <c r="J6584" i="6"/>
  <c r="J37909" i="6" s="1"/>
  <c r="J6583" i="6"/>
  <c r="J37908" i="6" s="1"/>
  <c r="J6582" i="6"/>
  <c r="J37907" i="6" s="1"/>
  <c r="J6581" i="6"/>
  <c r="J37906" i="6" s="1"/>
  <c r="J6580" i="6"/>
  <c r="J37905" i="6" s="1"/>
  <c r="J6579" i="6"/>
  <c r="J37904" i="6" s="1"/>
  <c r="J6578" i="6"/>
  <c r="J37903" i="6" s="1"/>
  <c r="J6577" i="6"/>
  <c r="J37902" i="6" s="1"/>
  <c r="J6576" i="6"/>
  <c r="J37901" i="6" s="1"/>
  <c r="J6575" i="6"/>
  <c r="J37900" i="6" s="1"/>
  <c r="J6574" i="6"/>
  <c r="J37899" i="6" s="1"/>
  <c r="J6573" i="6"/>
  <c r="J37898" i="6" s="1"/>
  <c r="J6572" i="6"/>
  <c r="J37897" i="6" s="1"/>
  <c r="J6571" i="6"/>
  <c r="J37896" i="6" s="1"/>
  <c r="J6570" i="6"/>
  <c r="J37895" i="6" s="1"/>
  <c r="J6569" i="6"/>
  <c r="J37894" i="6" s="1"/>
  <c r="J6568" i="6"/>
  <c r="J37893" i="6" s="1"/>
  <c r="J6567" i="6"/>
  <c r="J37892" i="6" s="1"/>
  <c r="J6566" i="6"/>
  <c r="J37891" i="6" s="1"/>
  <c r="J6565" i="6"/>
  <c r="J37890" i="6" s="1"/>
  <c r="J6564" i="6"/>
  <c r="J37889" i="6" s="1"/>
  <c r="J6563" i="6"/>
  <c r="J37888" i="6" s="1"/>
  <c r="J6562" i="6"/>
  <c r="J37887" i="6" s="1"/>
  <c r="J6561" i="6"/>
  <c r="J37886" i="6" s="1"/>
  <c r="J6560" i="6"/>
  <c r="J37885" i="6" s="1"/>
  <c r="J6559" i="6"/>
  <c r="J37884" i="6" s="1"/>
  <c r="J6558" i="6"/>
  <c r="J37883" i="6" s="1"/>
  <c r="J6557" i="6"/>
  <c r="J37882" i="6" s="1"/>
  <c r="J6556" i="6"/>
  <c r="J37881" i="6" s="1"/>
  <c r="J6555" i="6"/>
  <c r="J37880" i="6" s="1"/>
  <c r="J6554" i="6"/>
  <c r="J37879" i="6" s="1"/>
  <c r="J6553" i="6"/>
  <c r="J37878" i="6" s="1"/>
  <c r="J6552" i="6"/>
  <c r="J37877" i="6" s="1"/>
  <c r="J6551" i="6"/>
  <c r="J37876" i="6" s="1"/>
  <c r="J6550" i="6"/>
  <c r="J37875" i="6" s="1"/>
  <c r="J6549" i="6"/>
  <c r="J37874" i="6" s="1"/>
  <c r="J6548" i="6"/>
  <c r="J37873" i="6" s="1"/>
  <c r="J6547" i="6"/>
  <c r="J37872" i="6" s="1"/>
  <c r="J6546" i="6"/>
  <c r="J37871" i="6" s="1"/>
  <c r="J6545" i="6"/>
  <c r="J37870" i="6" s="1"/>
  <c r="J6544" i="6"/>
  <c r="J37869" i="6" s="1"/>
  <c r="J6543" i="6"/>
  <c r="J37868" i="6" s="1"/>
  <c r="J6542" i="6"/>
  <c r="J37867" i="6" s="1"/>
  <c r="J6541" i="6"/>
  <c r="J37866" i="6" s="1"/>
  <c r="J6540" i="6"/>
  <c r="J37865" i="6" s="1"/>
  <c r="J6539" i="6"/>
  <c r="J37864" i="6" s="1"/>
  <c r="J6538" i="6"/>
  <c r="J37863" i="6" s="1"/>
  <c r="J6537" i="6"/>
  <c r="J37862" i="6" s="1"/>
  <c r="J6536" i="6"/>
  <c r="J37861" i="6" s="1"/>
  <c r="J6535" i="6"/>
  <c r="J37860" i="6" s="1"/>
  <c r="J6534" i="6"/>
  <c r="J37859" i="6" s="1"/>
  <c r="J6533" i="6"/>
  <c r="J37858" i="6" s="1"/>
  <c r="J6532" i="6"/>
  <c r="J37857" i="6" s="1"/>
  <c r="J6531" i="6"/>
  <c r="J37856" i="6" s="1"/>
  <c r="J6530" i="6"/>
  <c r="J37855" i="6" s="1"/>
  <c r="J6529" i="6"/>
  <c r="J37854" i="6" s="1"/>
  <c r="J6528" i="6"/>
  <c r="J37853" i="6" s="1"/>
  <c r="J6527" i="6"/>
  <c r="J37852" i="6" s="1"/>
  <c r="J6526" i="6"/>
  <c r="J37851" i="6" s="1"/>
  <c r="J6525" i="6"/>
  <c r="J37850" i="6" s="1"/>
  <c r="J6524" i="6"/>
  <c r="J37849" i="6" s="1"/>
  <c r="J6523" i="6"/>
  <c r="J37848" i="6" s="1"/>
  <c r="J6522" i="6"/>
  <c r="J37847" i="6" s="1"/>
  <c r="J6521" i="6"/>
  <c r="J37846" i="6" s="1"/>
  <c r="J6520" i="6"/>
  <c r="J37845" i="6" s="1"/>
  <c r="J6519" i="6"/>
  <c r="J37844" i="6" s="1"/>
  <c r="J6518" i="6"/>
  <c r="J37843" i="6" s="1"/>
  <c r="J6517" i="6"/>
  <c r="J37842" i="6" s="1"/>
  <c r="J6516" i="6"/>
  <c r="J37841" i="6" s="1"/>
  <c r="J6515" i="6"/>
  <c r="J37840" i="6" s="1"/>
  <c r="J6514" i="6"/>
  <c r="J37839" i="6" s="1"/>
  <c r="J6513" i="6"/>
  <c r="J37838" i="6" s="1"/>
  <c r="J6512" i="6"/>
  <c r="J37837" i="6" s="1"/>
  <c r="J6511" i="6"/>
  <c r="J37836" i="6" s="1"/>
  <c r="J6510" i="6"/>
  <c r="J37835" i="6" s="1"/>
  <c r="J6509" i="6"/>
  <c r="J37834" i="6" s="1"/>
  <c r="J6508" i="6"/>
  <c r="J37833" i="6" s="1"/>
  <c r="J6507" i="6"/>
  <c r="J37832" i="6" s="1"/>
  <c r="J6506" i="6"/>
  <c r="J37831" i="6" s="1"/>
  <c r="J6505" i="6"/>
  <c r="J37830" i="6" s="1"/>
  <c r="J6504" i="6"/>
  <c r="J37829" i="6" s="1"/>
  <c r="J6503" i="6"/>
  <c r="J37828" i="6" s="1"/>
  <c r="J6502" i="6"/>
  <c r="J37827" i="6" s="1"/>
  <c r="J6501" i="6"/>
  <c r="J37826" i="6" s="1"/>
  <c r="J6500" i="6"/>
  <c r="J37825" i="6" s="1"/>
  <c r="J6499" i="6"/>
  <c r="J37824" i="6" s="1"/>
  <c r="J6498" i="6"/>
  <c r="J37823" i="6" s="1"/>
  <c r="J6497" i="6"/>
  <c r="J37822" i="6" s="1"/>
  <c r="J6496" i="6"/>
  <c r="J37821" i="6" s="1"/>
  <c r="J6495" i="6"/>
  <c r="J37820" i="6" s="1"/>
  <c r="J6494" i="6"/>
  <c r="J37819" i="6" s="1"/>
  <c r="J6493" i="6"/>
  <c r="J37818" i="6" s="1"/>
  <c r="J6492" i="6"/>
  <c r="J37817" i="6" s="1"/>
  <c r="J6491" i="6"/>
  <c r="J37816" i="6" s="1"/>
  <c r="J6490" i="6"/>
  <c r="J37815" i="6" s="1"/>
  <c r="J6489" i="6"/>
  <c r="J37814" i="6" s="1"/>
  <c r="J6488" i="6"/>
  <c r="J37813" i="6" s="1"/>
  <c r="J6487" i="6"/>
  <c r="J37812" i="6" s="1"/>
  <c r="J6486" i="6"/>
  <c r="J37811" i="6" s="1"/>
  <c r="J6485" i="6"/>
  <c r="J37810" i="6" s="1"/>
  <c r="J6484" i="6"/>
  <c r="J37809" i="6" s="1"/>
  <c r="J6483" i="6"/>
  <c r="J37808" i="6" s="1"/>
  <c r="J6482" i="6"/>
  <c r="J37807" i="6" s="1"/>
  <c r="J6481" i="6"/>
  <c r="J37806" i="6" s="1"/>
  <c r="J6480" i="6"/>
  <c r="J37805" i="6" s="1"/>
  <c r="J6479" i="6"/>
  <c r="J37804" i="6" s="1"/>
  <c r="J6478" i="6"/>
  <c r="J37803" i="6" s="1"/>
  <c r="J6477" i="6"/>
  <c r="J37802" i="6" s="1"/>
  <c r="J6476" i="6"/>
  <c r="J37801" i="6" s="1"/>
  <c r="J6475" i="6"/>
  <c r="J37800" i="6" s="1"/>
  <c r="J6474" i="6"/>
  <c r="J37799" i="6" s="1"/>
  <c r="J6473" i="6"/>
  <c r="J37798" i="6" s="1"/>
  <c r="J6472" i="6"/>
  <c r="J37797" i="6" s="1"/>
  <c r="J6471" i="6"/>
  <c r="J37796" i="6" s="1"/>
  <c r="J6470" i="6"/>
  <c r="J37795" i="6" s="1"/>
  <c r="J6469" i="6"/>
  <c r="J37794" i="6" s="1"/>
  <c r="J6468" i="6"/>
  <c r="J37793" i="6" s="1"/>
  <c r="J6467" i="6"/>
  <c r="J37792" i="6" s="1"/>
  <c r="J6466" i="6"/>
  <c r="J37791" i="6" s="1"/>
  <c r="J6465" i="6"/>
  <c r="J37790" i="6" s="1"/>
  <c r="J6464" i="6"/>
  <c r="J37789" i="6" s="1"/>
  <c r="J6463" i="6"/>
  <c r="J37788" i="6" s="1"/>
  <c r="J6462" i="6"/>
  <c r="J37787" i="6" s="1"/>
  <c r="J6461" i="6"/>
  <c r="J37786" i="6" s="1"/>
  <c r="J6460" i="6"/>
  <c r="J37785" i="6" s="1"/>
  <c r="J6459" i="6"/>
  <c r="J37784" i="6" s="1"/>
  <c r="J6458" i="6"/>
  <c r="J37783" i="6" s="1"/>
  <c r="J6457" i="6"/>
  <c r="J37782" i="6" s="1"/>
  <c r="J6456" i="6"/>
  <c r="J37781" i="6" s="1"/>
  <c r="J6455" i="6"/>
  <c r="J37780" i="6" s="1"/>
  <c r="J6454" i="6"/>
  <c r="J37779" i="6" s="1"/>
  <c r="J6453" i="6"/>
  <c r="J37778" i="6" s="1"/>
  <c r="J6452" i="6"/>
  <c r="J37777" i="6" s="1"/>
  <c r="J6451" i="6"/>
  <c r="J37776" i="6" s="1"/>
  <c r="J6450" i="6"/>
  <c r="J37775" i="6" s="1"/>
  <c r="J6449" i="6"/>
  <c r="J37774" i="6" s="1"/>
  <c r="J6448" i="6"/>
  <c r="J37773" i="6" s="1"/>
  <c r="J6447" i="6"/>
  <c r="J37772" i="6" s="1"/>
  <c r="J6446" i="6"/>
  <c r="J37771" i="6" s="1"/>
  <c r="J6445" i="6"/>
  <c r="J37770" i="6" s="1"/>
  <c r="J6444" i="6"/>
  <c r="J37769" i="6" s="1"/>
  <c r="J6443" i="6"/>
  <c r="J37768" i="6" s="1"/>
  <c r="J6442" i="6"/>
  <c r="J37767" i="6" s="1"/>
  <c r="J6441" i="6"/>
  <c r="J37766" i="6" s="1"/>
  <c r="J6440" i="6"/>
  <c r="J37765" i="6" s="1"/>
  <c r="J6439" i="6"/>
  <c r="J37764" i="6" s="1"/>
  <c r="J6438" i="6"/>
  <c r="J37763" i="6" s="1"/>
  <c r="J6437" i="6"/>
  <c r="J37762" i="6" s="1"/>
  <c r="J6436" i="6"/>
  <c r="J37761" i="6" s="1"/>
  <c r="J6435" i="6"/>
  <c r="J37760" i="6" s="1"/>
  <c r="J6434" i="6"/>
  <c r="J37759" i="6" s="1"/>
  <c r="J6433" i="6"/>
  <c r="J37758" i="6" s="1"/>
  <c r="J6432" i="6"/>
  <c r="J37757" i="6" s="1"/>
  <c r="J6431" i="6"/>
  <c r="J37756" i="6" s="1"/>
  <c r="J6430" i="6"/>
  <c r="J37755" i="6" s="1"/>
  <c r="J6429" i="6"/>
  <c r="J37754" i="6" s="1"/>
  <c r="J6428" i="6"/>
  <c r="J37753" i="6" s="1"/>
  <c r="J6427" i="6"/>
  <c r="J37752" i="6" s="1"/>
  <c r="J6426" i="6"/>
  <c r="J37751" i="6" s="1"/>
  <c r="J6425" i="6"/>
  <c r="J37750" i="6" s="1"/>
  <c r="J6424" i="6"/>
  <c r="J37749" i="6" s="1"/>
  <c r="J6423" i="6"/>
  <c r="J37748" i="6" s="1"/>
  <c r="J6422" i="6"/>
  <c r="J37747" i="6" s="1"/>
  <c r="J6421" i="6"/>
  <c r="J37746" i="6" s="1"/>
  <c r="J6420" i="6"/>
  <c r="J37745" i="6" s="1"/>
  <c r="J6419" i="6"/>
  <c r="J37744" i="6" s="1"/>
  <c r="J6418" i="6"/>
  <c r="J37743" i="6" s="1"/>
  <c r="J6417" i="6"/>
  <c r="J37742" i="6" s="1"/>
  <c r="J6416" i="6"/>
  <c r="J37741" i="6" s="1"/>
  <c r="J6415" i="6"/>
  <c r="J37740" i="6" s="1"/>
  <c r="J6414" i="6"/>
  <c r="J37739" i="6" s="1"/>
  <c r="J6413" i="6"/>
  <c r="J37738" i="6" s="1"/>
  <c r="J6412" i="6"/>
  <c r="J37737" i="6" s="1"/>
  <c r="J6411" i="6"/>
  <c r="J37736" i="6" s="1"/>
  <c r="J6410" i="6"/>
  <c r="J37735" i="6" s="1"/>
  <c r="J6409" i="6"/>
  <c r="J37734" i="6" s="1"/>
  <c r="J6408" i="6"/>
  <c r="J37733" i="6" s="1"/>
  <c r="J6407" i="6"/>
  <c r="J37732" i="6" s="1"/>
  <c r="J6406" i="6"/>
  <c r="J37731" i="6" s="1"/>
  <c r="J6405" i="6"/>
  <c r="J37730" i="6" s="1"/>
  <c r="J6404" i="6"/>
  <c r="J37729" i="6" s="1"/>
  <c r="J6403" i="6"/>
  <c r="J37728" i="6" s="1"/>
  <c r="J6402" i="6"/>
  <c r="J37727" i="6" s="1"/>
  <c r="J6401" i="6"/>
  <c r="J37726" i="6" s="1"/>
  <c r="J6400" i="6"/>
  <c r="J37725" i="6" s="1"/>
  <c r="J6399" i="6"/>
  <c r="J37724" i="6" s="1"/>
  <c r="J6398" i="6"/>
  <c r="J37723" i="6" s="1"/>
  <c r="J6397" i="6"/>
  <c r="J37722" i="6" s="1"/>
  <c r="J6396" i="6"/>
  <c r="J37721" i="6" s="1"/>
  <c r="J6395" i="6"/>
  <c r="J37720" i="6" s="1"/>
  <c r="J6394" i="6"/>
  <c r="J37719" i="6" s="1"/>
  <c r="J6393" i="6"/>
  <c r="J37718" i="6" s="1"/>
  <c r="J6392" i="6"/>
  <c r="J37717" i="6" s="1"/>
  <c r="J6391" i="6"/>
  <c r="J37716" i="6" s="1"/>
  <c r="J6390" i="6"/>
  <c r="J37715" i="6" s="1"/>
  <c r="J6389" i="6"/>
  <c r="J37714" i="6" s="1"/>
  <c r="J6388" i="6"/>
  <c r="J37713" i="6" s="1"/>
  <c r="J6387" i="6"/>
  <c r="J37712" i="6" s="1"/>
  <c r="J6386" i="6"/>
  <c r="J37711" i="6" s="1"/>
  <c r="J6385" i="6"/>
  <c r="J37710" i="6" s="1"/>
  <c r="J6384" i="6"/>
  <c r="J37709" i="6" s="1"/>
  <c r="J6383" i="6"/>
  <c r="J37708" i="6" s="1"/>
  <c r="J6382" i="6"/>
  <c r="J37707" i="6" s="1"/>
  <c r="J6381" i="6"/>
  <c r="J37706" i="6" s="1"/>
  <c r="J6380" i="6"/>
  <c r="J37705" i="6" s="1"/>
  <c r="J6379" i="6"/>
  <c r="J37704" i="6" s="1"/>
  <c r="J6378" i="6"/>
  <c r="J37703" i="6" s="1"/>
  <c r="J6377" i="6"/>
  <c r="J37702" i="6" s="1"/>
  <c r="J6376" i="6"/>
  <c r="J37701" i="6" s="1"/>
  <c r="J6375" i="6"/>
  <c r="J37700" i="6" s="1"/>
  <c r="J6374" i="6"/>
  <c r="J37699" i="6" s="1"/>
  <c r="J6373" i="6"/>
  <c r="J37698" i="6" s="1"/>
  <c r="J6372" i="6"/>
  <c r="J37697" i="6" s="1"/>
  <c r="J6371" i="6"/>
  <c r="J37696" i="6" s="1"/>
  <c r="J6370" i="6"/>
  <c r="J37695" i="6" s="1"/>
  <c r="J6369" i="6"/>
  <c r="J37694" i="6" s="1"/>
  <c r="J6368" i="6"/>
  <c r="J37693" i="6" s="1"/>
  <c r="J6367" i="6"/>
  <c r="J37692" i="6" s="1"/>
  <c r="J6366" i="6"/>
  <c r="J37691" i="6" s="1"/>
  <c r="J6365" i="6"/>
  <c r="J37690" i="6" s="1"/>
  <c r="J6364" i="6"/>
  <c r="J37689" i="6" s="1"/>
  <c r="J6363" i="6"/>
  <c r="J37688" i="6" s="1"/>
  <c r="J6362" i="6"/>
  <c r="J37687" i="6" s="1"/>
  <c r="J6361" i="6"/>
  <c r="J37686" i="6" s="1"/>
  <c r="J6360" i="6"/>
  <c r="J37685" i="6" s="1"/>
  <c r="J6359" i="6"/>
  <c r="J37684" i="6" s="1"/>
  <c r="J6358" i="6"/>
  <c r="J37683" i="6" s="1"/>
  <c r="J6357" i="6"/>
  <c r="J37682" i="6" s="1"/>
  <c r="J6356" i="6"/>
  <c r="J37681" i="6" s="1"/>
  <c r="J6355" i="6"/>
  <c r="J37680" i="6" s="1"/>
  <c r="J6354" i="6"/>
  <c r="J37679" i="6" s="1"/>
  <c r="J6353" i="6"/>
  <c r="J37678" i="6" s="1"/>
  <c r="J6352" i="6"/>
  <c r="J37677" i="6" s="1"/>
  <c r="J6351" i="6"/>
  <c r="J37676" i="6" s="1"/>
  <c r="J6350" i="6"/>
  <c r="J37675" i="6" s="1"/>
  <c r="J6349" i="6"/>
  <c r="J37674" i="6" s="1"/>
  <c r="J6348" i="6"/>
  <c r="J37673" i="6" s="1"/>
  <c r="J6347" i="6"/>
  <c r="J37672" i="6" s="1"/>
  <c r="J6346" i="6"/>
  <c r="J37671" i="6" s="1"/>
  <c r="J6345" i="6"/>
  <c r="J37670" i="6" s="1"/>
  <c r="J6344" i="6"/>
  <c r="J37669" i="6" s="1"/>
  <c r="J6343" i="6"/>
  <c r="J37668" i="6" s="1"/>
  <c r="J6342" i="6"/>
  <c r="J37667" i="6" s="1"/>
  <c r="J6341" i="6"/>
  <c r="J37666" i="6" s="1"/>
  <c r="J6340" i="6"/>
  <c r="J37665" i="6" s="1"/>
  <c r="J6339" i="6"/>
  <c r="J37664" i="6" s="1"/>
  <c r="J6338" i="6"/>
  <c r="J37663" i="6" s="1"/>
  <c r="J6337" i="6"/>
  <c r="J37662" i="6" s="1"/>
  <c r="J6336" i="6"/>
  <c r="J37661" i="6" s="1"/>
  <c r="J6335" i="6"/>
  <c r="J37660" i="6" s="1"/>
  <c r="J6334" i="6"/>
  <c r="J37659" i="6" s="1"/>
  <c r="J6333" i="6"/>
  <c r="J37658" i="6" s="1"/>
  <c r="J6332" i="6"/>
  <c r="J37657" i="6" s="1"/>
  <c r="J6331" i="6"/>
  <c r="J37656" i="6" s="1"/>
  <c r="J6330" i="6"/>
  <c r="J37655" i="6" s="1"/>
  <c r="J6329" i="6"/>
  <c r="J37654" i="6" s="1"/>
  <c r="J6328" i="6"/>
  <c r="J37653" i="6" s="1"/>
  <c r="J6327" i="6"/>
  <c r="J37652" i="6" s="1"/>
  <c r="J6326" i="6"/>
  <c r="J37651" i="6" s="1"/>
  <c r="J6325" i="6"/>
  <c r="J37650" i="6" s="1"/>
  <c r="J6324" i="6"/>
  <c r="J37649" i="6" s="1"/>
  <c r="J6323" i="6"/>
  <c r="J37648" i="6" s="1"/>
  <c r="J6322" i="6"/>
  <c r="J37647" i="6" s="1"/>
  <c r="J6321" i="6"/>
  <c r="J37646" i="6" s="1"/>
  <c r="J6320" i="6"/>
  <c r="J37645" i="6" s="1"/>
  <c r="J6319" i="6"/>
  <c r="J37644" i="6" s="1"/>
  <c r="J6318" i="6"/>
  <c r="J37643" i="6" s="1"/>
  <c r="J6317" i="6"/>
  <c r="J37642" i="6" s="1"/>
  <c r="J6316" i="6"/>
  <c r="J37641" i="6" s="1"/>
  <c r="J6315" i="6"/>
  <c r="J37640" i="6" s="1"/>
  <c r="J6314" i="6"/>
  <c r="J37639" i="6" s="1"/>
  <c r="J6313" i="6"/>
  <c r="J37638" i="6" s="1"/>
  <c r="J6312" i="6"/>
  <c r="J37637" i="6" s="1"/>
  <c r="J6311" i="6"/>
  <c r="J37636" i="6" s="1"/>
  <c r="J6310" i="6"/>
  <c r="J37635" i="6" s="1"/>
  <c r="J6309" i="6"/>
  <c r="J37634" i="6" s="1"/>
  <c r="J6308" i="6"/>
  <c r="J37633" i="6" s="1"/>
  <c r="J6307" i="6"/>
  <c r="J37632" i="6" s="1"/>
  <c r="J6306" i="6"/>
  <c r="J37631" i="6" s="1"/>
  <c r="J6305" i="6"/>
  <c r="J37630" i="6" s="1"/>
  <c r="J6304" i="6"/>
  <c r="J37629" i="6" s="1"/>
  <c r="J6303" i="6"/>
  <c r="J37628" i="6" s="1"/>
  <c r="J6302" i="6"/>
  <c r="J37627" i="6" s="1"/>
  <c r="J6301" i="6"/>
  <c r="J37626" i="6" s="1"/>
  <c r="J6300" i="6"/>
  <c r="J37625" i="6" s="1"/>
  <c r="J6299" i="6"/>
  <c r="J37624" i="6" s="1"/>
  <c r="J6298" i="6"/>
  <c r="J37623" i="6" s="1"/>
  <c r="J6297" i="6"/>
  <c r="J37622" i="6" s="1"/>
  <c r="J6296" i="6"/>
  <c r="J37621" i="6" s="1"/>
  <c r="J6295" i="6"/>
  <c r="J37620" i="6" s="1"/>
  <c r="J6294" i="6"/>
  <c r="J37619" i="6" s="1"/>
  <c r="J6293" i="6"/>
  <c r="J37618" i="6" s="1"/>
  <c r="J6292" i="6"/>
  <c r="J37617" i="6" s="1"/>
  <c r="J6291" i="6"/>
  <c r="J37616" i="6" s="1"/>
  <c r="J6290" i="6"/>
  <c r="J37615" i="6" s="1"/>
  <c r="J6289" i="6"/>
  <c r="J37614" i="6" s="1"/>
  <c r="J6288" i="6"/>
  <c r="J37613" i="6" s="1"/>
  <c r="J6287" i="6"/>
  <c r="J37612" i="6" s="1"/>
  <c r="J6286" i="6"/>
  <c r="J37611" i="6" s="1"/>
  <c r="J6285" i="6"/>
  <c r="J37610" i="6" s="1"/>
  <c r="J6284" i="6"/>
  <c r="J37609" i="6" s="1"/>
  <c r="J6283" i="6"/>
  <c r="J37608" i="6" s="1"/>
  <c r="J6282" i="6"/>
  <c r="J37607" i="6" s="1"/>
  <c r="J6281" i="6"/>
  <c r="J37606" i="6" s="1"/>
  <c r="J6280" i="6"/>
  <c r="J37605" i="6" s="1"/>
  <c r="J6279" i="6"/>
  <c r="J37604" i="6" s="1"/>
  <c r="J6278" i="6"/>
  <c r="J37603" i="6" s="1"/>
  <c r="J6277" i="6"/>
  <c r="J37602" i="6" s="1"/>
  <c r="J6276" i="6"/>
  <c r="J37601" i="6" s="1"/>
  <c r="J6275" i="6"/>
  <c r="J37600" i="6" s="1"/>
  <c r="J6274" i="6"/>
  <c r="J37599" i="6" s="1"/>
  <c r="J6273" i="6"/>
  <c r="J37598" i="6" s="1"/>
  <c r="J6272" i="6"/>
  <c r="J37597" i="6" s="1"/>
  <c r="J6271" i="6"/>
  <c r="J37596" i="6" s="1"/>
  <c r="J6270" i="6"/>
  <c r="J37595" i="6" s="1"/>
  <c r="J6269" i="6"/>
  <c r="J37594" i="6" s="1"/>
  <c r="J6268" i="6"/>
  <c r="J37593" i="6" s="1"/>
  <c r="J6267" i="6"/>
  <c r="J37592" i="6" s="1"/>
  <c r="J6266" i="6"/>
  <c r="J37591" i="6" s="1"/>
  <c r="J6265" i="6"/>
  <c r="J37590" i="6" s="1"/>
  <c r="J6264" i="6"/>
  <c r="J37589" i="6" s="1"/>
  <c r="J6263" i="6"/>
  <c r="J37588" i="6" s="1"/>
  <c r="J6262" i="6"/>
  <c r="J37587" i="6" s="1"/>
  <c r="J6261" i="6"/>
  <c r="J37586" i="6" s="1"/>
  <c r="J6260" i="6"/>
  <c r="J37585" i="6" s="1"/>
  <c r="J6259" i="6"/>
  <c r="J37584" i="6" s="1"/>
  <c r="J6258" i="6"/>
  <c r="J37583" i="6" s="1"/>
  <c r="J6257" i="6"/>
  <c r="J37582" i="6" s="1"/>
  <c r="J6256" i="6"/>
  <c r="J37581" i="6" s="1"/>
  <c r="J6255" i="6"/>
  <c r="J37580" i="6" s="1"/>
  <c r="J6254" i="6"/>
  <c r="J37579" i="6" s="1"/>
  <c r="J6253" i="6"/>
  <c r="J37578" i="6" s="1"/>
  <c r="J6252" i="6"/>
  <c r="J37577" i="6" s="1"/>
  <c r="J6251" i="6"/>
  <c r="J37576" i="6" s="1"/>
  <c r="J6250" i="6"/>
  <c r="J37575" i="6" s="1"/>
  <c r="J6249" i="6"/>
  <c r="J37574" i="6" s="1"/>
  <c r="J6248" i="6"/>
  <c r="J37573" i="6" s="1"/>
  <c r="J6247" i="6"/>
  <c r="J37572" i="6" s="1"/>
  <c r="J6246" i="6"/>
  <c r="J37571" i="6" s="1"/>
  <c r="J6245" i="6"/>
  <c r="J37570" i="6" s="1"/>
  <c r="J6244" i="6"/>
  <c r="J37569" i="6" s="1"/>
  <c r="J6243" i="6"/>
  <c r="J37568" i="6" s="1"/>
  <c r="J6242" i="6"/>
  <c r="J37567" i="6" s="1"/>
  <c r="J6241" i="6"/>
  <c r="J37566" i="6" s="1"/>
  <c r="J6240" i="6"/>
  <c r="J37565" i="6" s="1"/>
  <c r="J6239" i="6"/>
  <c r="J37564" i="6" s="1"/>
  <c r="J6238" i="6"/>
  <c r="J37563" i="6" s="1"/>
  <c r="J6237" i="6"/>
  <c r="J37562" i="6" s="1"/>
  <c r="J6236" i="6"/>
  <c r="J37561" i="6" s="1"/>
  <c r="J6235" i="6"/>
  <c r="J37560" i="6" s="1"/>
  <c r="J6234" i="6"/>
  <c r="J37559" i="6" s="1"/>
  <c r="J6233" i="6"/>
  <c r="J37558" i="6" s="1"/>
  <c r="J6232" i="6"/>
  <c r="J37557" i="6" s="1"/>
  <c r="J6231" i="6"/>
  <c r="J37556" i="6" s="1"/>
  <c r="J6230" i="6"/>
  <c r="J37555" i="6" s="1"/>
  <c r="J6229" i="6"/>
  <c r="J37554" i="6" s="1"/>
  <c r="J6228" i="6"/>
  <c r="J37553" i="6" s="1"/>
  <c r="J6227" i="6"/>
  <c r="J37552" i="6" s="1"/>
  <c r="J6226" i="6"/>
  <c r="J37551" i="6" s="1"/>
  <c r="J6225" i="6"/>
  <c r="J37550" i="6" s="1"/>
  <c r="J6224" i="6"/>
  <c r="J37549" i="6" s="1"/>
  <c r="J6223" i="6"/>
  <c r="J37548" i="6" s="1"/>
  <c r="J6222" i="6"/>
  <c r="J37547" i="6" s="1"/>
  <c r="J6221" i="6"/>
  <c r="J37546" i="6" s="1"/>
  <c r="J6220" i="6"/>
  <c r="J37545" i="6" s="1"/>
  <c r="J6219" i="6"/>
  <c r="J37544" i="6" s="1"/>
  <c r="J6218" i="6"/>
  <c r="J37543" i="6" s="1"/>
  <c r="J6217" i="6"/>
  <c r="J37542" i="6" s="1"/>
  <c r="J6216" i="6"/>
  <c r="J37541" i="6" s="1"/>
  <c r="J6215" i="6"/>
  <c r="J37540" i="6" s="1"/>
  <c r="J6214" i="6"/>
  <c r="J37539" i="6" s="1"/>
  <c r="J6213" i="6"/>
  <c r="J37538" i="6" s="1"/>
  <c r="J6212" i="6"/>
  <c r="J37537" i="6" s="1"/>
  <c r="J6211" i="6"/>
  <c r="J37536" i="6" s="1"/>
  <c r="J6210" i="6"/>
  <c r="J37535" i="6" s="1"/>
  <c r="J6209" i="6"/>
  <c r="J37534" i="6" s="1"/>
  <c r="J6208" i="6"/>
  <c r="J37533" i="6" s="1"/>
  <c r="J6207" i="6"/>
  <c r="J37532" i="6" s="1"/>
  <c r="J6206" i="6"/>
  <c r="J37531" i="6" s="1"/>
  <c r="J6205" i="6"/>
  <c r="J37530" i="6" s="1"/>
  <c r="J6204" i="6"/>
  <c r="J37529" i="6" s="1"/>
  <c r="J6203" i="6"/>
  <c r="J37528" i="6" s="1"/>
  <c r="J6202" i="6"/>
  <c r="J37527" i="6" s="1"/>
  <c r="J6201" i="6"/>
  <c r="J37526" i="6" s="1"/>
  <c r="J6200" i="6"/>
  <c r="J37525" i="6" s="1"/>
  <c r="J6199" i="6"/>
  <c r="J37524" i="6" s="1"/>
  <c r="J6198" i="6"/>
  <c r="J37523" i="6" s="1"/>
  <c r="J6197" i="6"/>
  <c r="J37522" i="6" s="1"/>
  <c r="J6196" i="6"/>
  <c r="J37521" i="6" s="1"/>
  <c r="J6195" i="6"/>
  <c r="J37520" i="6" s="1"/>
  <c r="J6194" i="6"/>
  <c r="J37519" i="6" s="1"/>
  <c r="J6193" i="6"/>
  <c r="J37518" i="6" s="1"/>
  <c r="J6192" i="6"/>
  <c r="J37517" i="6" s="1"/>
  <c r="J6191" i="6"/>
  <c r="J37516" i="6" s="1"/>
  <c r="J6190" i="6"/>
  <c r="J37515" i="6" s="1"/>
  <c r="J6189" i="6"/>
  <c r="J37514" i="6" s="1"/>
  <c r="J6188" i="6"/>
  <c r="J37513" i="6" s="1"/>
  <c r="J6187" i="6"/>
  <c r="J37512" i="6" s="1"/>
  <c r="J6186" i="6"/>
  <c r="J37511" i="6" s="1"/>
  <c r="J6185" i="6"/>
  <c r="J37510" i="6" s="1"/>
  <c r="J6184" i="6"/>
  <c r="J37509" i="6" s="1"/>
  <c r="J6183" i="6"/>
  <c r="J37508" i="6" s="1"/>
  <c r="J6182" i="6"/>
  <c r="J37507" i="6" s="1"/>
  <c r="J6181" i="6"/>
  <c r="J37506" i="6" s="1"/>
  <c r="J6180" i="6"/>
  <c r="J37505" i="6" s="1"/>
  <c r="J6179" i="6"/>
  <c r="J37504" i="6" s="1"/>
  <c r="J6178" i="6"/>
  <c r="J37503" i="6" s="1"/>
  <c r="J6177" i="6"/>
  <c r="J37502" i="6" s="1"/>
  <c r="J6176" i="6"/>
  <c r="J37501" i="6" s="1"/>
  <c r="J6175" i="6"/>
  <c r="J37500" i="6" s="1"/>
  <c r="J6174" i="6"/>
  <c r="J37499" i="6" s="1"/>
  <c r="J6173" i="6"/>
  <c r="J37498" i="6" s="1"/>
  <c r="J6172" i="6"/>
  <c r="J37497" i="6" s="1"/>
  <c r="J6171" i="6"/>
  <c r="J37496" i="6" s="1"/>
  <c r="J6170" i="6"/>
  <c r="J37495" i="6" s="1"/>
  <c r="J6169" i="6"/>
  <c r="J37494" i="6" s="1"/>
  <c r="J6168" i="6"/>
  <c r="J37493" i="6" s="1"/>
  <c r="J6167" i="6"/>
  <c r="J37492" i="6" s="1"/>
  <c r="J6166" i="6"/>
  <c r="J37491" i="6" s="1"/>
  <c r="J6165" i="6"/>
  <c r="J37490" i="6" s="1"/>
  <c r="J6164" i="6"/>
  <c r="J37489" i="6" s="1"/>
  <c r="J6163" i="6"/>
  <c r="J37488" i="6" s="1"/>
  <c r="J6162" i="6"/>
  <c r="J37487" i="6" s="1"/>
  <c r="J6161" i="6"/>
  <c r="J37486" i="6" s="1"/>
  <c r="J6160" i="6"/>
  <c r="J37485" i="6" s="1"/>
  <c r="J6159" i="6"/>
  <c r="J37484" i="6" s="1"/>
  <c r="J6158" i="6"/>
  <c r="J37483" i="6" s="1"/>
  <c r="J6157" i="6"/>
  <c r="J37482" i="6" s="1"/>
  <c r="J6156" i="6"/>
  <c r="J37481" i="6" s="1"/>
  <c r="J6155" i="6"/>
  <c r="J37480" i="6" s="1"/>
  <c r="J6154" i="6"/>
  <c r="J37479" i="6" s="1"/>
  <c r="J6153" i="6"/>
  <c r="J37478" i="6" s="1"/>
  <c r="J6152" i="6"/>
  <c r="J37477" i="6" s="1"/>
  <c r="J6151" i="6"/>
  <c r="J37476" i="6" s="1"/>
  <c r="J6150" i="6"/>
  <c r="J37475" i="6" s="1"/>
  <c r="J6149" i="6"/>
  <c r="J37474" i="6" s="1"/>
  <c r="J6148" i="6"/>
  <c r="J37473" i="6" s="1"/>
  <c r="J6147" i="6"/>
  <c r="J37472" i="6" s="1"/>
  <c r="J6146" i="6"/>
  <c r="J37471" i="6" s="1"/>
  <c r="J6145" i="6"/>
  <c r="J37470" i="6" s="1"/>
  <c r="J6144" i="6"/>
  <c r="J37469" i="6" s="1"/>
  <c r="J6143" i="6"/>
  <c r="J37468" i="6" s="1"/>
  <c r="J6142" i="6"/>
  <c r="J37467" i="6" s="1"/>
  <c r="J6141" i="6"/>
  <c r="J37466" i="6" s="1"/>
  <c r="J6140" i="6"/>
  <c r="J37465" i="6" s="1"/>
  <c r="J6139" i="6"/>
  <c r="J37464" i="6" s="1"/>
  <c r="J6138" i="6"/>
  <c r="J37463" i="6" s="1"/>
  <c r="J6137" i="6"/>
  <c r="J37462" i="6" s="1"/>
  <c r="J6136" i="6"/>
  <c r="J37461" i="6" s="1"/>
  <c r="J6135" i="6"/>
  <c r="J37460" i="6" s="1"/>
  <c r="J6134" i="6"/>
  <c r="J37459" i="6" s="1"/>
  <c r="J6133" i="6"/>
  <c r="J37458" i="6" s="1"/>
  <c r="J6132" i="6"/>
  <c r="J37457" i="6" s="1"/>
  <c r="J6131" i="6"/>
  <c r="J37456" i="6" s="1"/>
  <c r="J6130" i="6"/>
  <c r="J37455" i="6" s="1"/>
  <c r="J6129" i="6"/>
  <c r="J37454" i="6" s="1"/>
  <c r="J6128" i="6"/>
  <c r="J37453" i="6" s="1"/>
  <c r="J6127" i="6"/>
  <c r="J37452" i="6" s="1"/>
  <c r="J6126" i="6"/>
  <c r="J37451" i="6" s="1"/>
  <c r="J6125" i="6"/>
  <c r="J37450" i="6" s="1"/>
  <c r="J6124" i="6"/>
  <c r="J37449" i="6" s="1"/>
  <c r="J6123" i="6"/>
  <c r="J37448" i="6" s="1"/>
  <c r="J6122" i="6"/>
  <c r="J37447" i="6" s="1"/>
  <c r="J6121" i="6"/>
  <c r="J37446" i="6" s="1"/>
  <c r="J6120" i="6"/>
  <c r="J37445" i="6" s="1"/>
  <c r="J6119" i="6"/>
  <c r="J37444" i="6" s="1"/>
  <c r="J6118" i="6"/>
  <c r="J37443" i="6" s="1"/>
  <c r="J6117" i="6"/>
  <c r="J37442" i="6" s="1"/>
  <c r="J6116" i="6"/>
  <c r="J37441" i="6" s="1"/>
  <c r="J6115" i="6"/>
  <c r="J37440" i="6" s="1"/>
  <c r="J6114" i="6"/>
  <c r="J37439" i="6" s="1"/>
  <c r="J6113" i="6"/>
  <c r="J37438" i="6" s="1"/>
  <c r="J6112" i="6"/>
  <c r="J37437" i="6" s="1"/>
  <c r="J6111" i="6"/>
  <c r="J37436" i="6" s="1"/>
  <c r="J6110" i="6"/>
  <c r="J37435" i="6" s="1"/>
  <c r="J6109" i="6"/>
  <c r="J37434" i="6" s="1"/>
  <c r="J6108" i="6"/>
  <c r="J37433" i="6" s="1"/>
  <c r="J6107" i="6"/>
  <c r="J37432" i="6" s="1"/>
  <c r="J6106" i="6"/>
  <c r="J37431" i="6" s="1"/>
  <c r="J6105" i="6"/>
  <c r="J37430" i="6" s="1"/>
  <c r="J6104" i="6"/>
  <c r="J37429" i="6" s="1"/>
  <c r="J6103" i="6"/>
  <c r="J37428" i="6" s="1"/>
  <c r="J6102" i="6"/>
  <c r="J37427" i="6" s="1"/>
  <c r="J6101" i="6"/>
  <c r="J37426" i="6" s="1"/>
  <c r="J6100" i="6"/>
  <c r="J37425" i="6" s="1"/>
  <c r="J6099" i="6"/>
  <c r="J37424" i="6" s="1"/>
  <c r="J6098" i="6"/>
  <c r="J37423" i="6" s="1"/>
  <c r="J6097" i="6"/>
  <c r="J37422" i="6" s="1"/>
  <c r="J6096" i="6"/>
  <c r="J37421" i="6" s="1"/>
  <c r="J6095" i="6"/>
  <c r="J37420" i="6" s="1"/>
  <c r="J6094" i="6"/>
  <c r="J37419" i="6" s="1"/>
  <c r="J6093" i="6"/>
  <c r="J37418" i="6" s="1"/>
  <c r="J6092" i="6"/>
  <c r="J37417" i="6" s="1"/>
  <c r="J6091" i="6"/>
  <c r="J37416" i="6" s="1"/>
  <c r="J6090" i="6"/>
  <c r="J37415" i="6" s="1"/>
  <c r="J6089" i="6"/>
  <c r="J37414" i="6" s="1"/>
  <c r="J6088" i="6"/>
  <c r="J37413" i="6" s="1"/>
  <c r="J6087" i="6"/>
  <c r="J37412" i="6" s="1"/>
  <c r="J6086" i="6"/>
  <c r="J37411" i="6" s="1"/>
  <c r="J6085" i="6"/>
  <c r="J37410" i="6" s="1"/>
  <c r="J6084" i="6"/>
  <c r="J37409" i="6" s="1"/>
  <c r="J6083" i="6"/>
  <c r="J37408" i="6" s="1"/>
  <c r="J6082" i="6"/>
  <c r="J37407" i="6" s="1"/>
  <c r="J6081" i="6"/>
  <c r="J37406" i="6" s="1"/>
  <c r="J6080" i="6"/>
  <c r="J37405" i="6" s="1"/>
  <c r="J6079" i="6"/>
  <c r="J37404" i="6" s="1"/>
  <c r="J6078" i="6"/>
  <c r="J37403" i="6" s="1"/>
  <c r="J6077" i="6"/>
  <c r="J37402" i="6" s="1"/>
  <c r="J6076" i="6"/>
  <c r="J37401" i="6" s="1"/>
  <c r="J6075" i="6"/>
  <c r="J37400" i="6" s="1"/>
  <c r="J6074" i="6"/>
  <c r="J37399" i="6" s="1"/>
  <c r="J6073" i="6"/>
  <c r="J37398" i="6" s="1"/>
  <c r="J6072" i="6"/>
  <c r="J37397" i="6" s="1"/>
  <c r="J6071" i="6"/>
  <c r="J37396" i="6" s="1"/>
  <c r="J6070" i="6"/>
  <c r="J37395" i="6" s="1"/>
  <c r="J6069" i="6"/>
  <c r="J37394" i="6" s="1"/>
  <c r="J6068" i="6"/>
  <c r="J37393" i="6" s="1"/>
  <c r="J6067" i="6"/>
  <c r="J37392" i="6" s="1"/>
  <c r="J6066" i="6"/>
  <c r="J37391" i="6" s="1"/>
  <c r="J6065" i="6"/>
  <c r="J37390" i="6" s="1"/>
  <c r="J6064" i="6"/>
  <c r="J37389" i="6" s="1"/>
  <c r="J6063" i="6"/>
  <c r="J37388" i="6" s="1"/>
  <c r="J6062" i="6"/>
  <c r="J37387" i="6" s="1"/>
  <c r="J6061" i="6"/>
  <c r="J37386" i="6" s="1"/>
  <c r="J6060" i="6"/>
  <c r="J37385" i="6" s="1"/>
  <c r="J6059" i="6"/>
  <c r="J37384" i="6" s="1"/>
  <c r="J6058" i="6"/>
  <c r="J37383" i="6" s="1"/>
  <c r="J6057" i="6"/>
  <c r="J37382" i="6" s="1"/>
  <c r="J6056" i="6"/>
  <c r="J37381" i="6" s="1"/>
  <c r="J6055" i="6"/>
  <c r="J37380" i="6" s="1"/>
  <c r="J6054" i="6"/>
  <c r="J37379" i="6" s="1"/>
  <c r="J6053" i="6"/>
  <c r="J37378" i="6" s="1"/>
  <c r="J6052" i="6"/>
  <c r="J37377" i="6" s="1"/>
  <c r="J6051" i="6"/>
  <c r="J37376" i="6" s="1"/>
  <c r="J6050" i="6"/>
  <c r="J37375" i="6" s="1"/>
  <c r="J6049" i="6"/>
  <c r="J37374" i="6" s="1"/>
  <c r="J6048" i="6"/>
  <c r="J37373" i="6" s="1"/>
  <c r="J6047" i="6"/>
  <c r="J37372" i="6" s="1"/>
  <c r="J6046" i="6"/>
  <c r="J37371" i="6" s="1"/>
  <c r="J6045" i="6"/>
  <c r="J37370" i="6" s="1"/>
  <c r="J6044" i="6"/>
  <c r="J37369" i="6" s="1"/>
  <c r="J6043" i="6"/>
  <c r="J37368" i="6" s="1"/>
  <c r="J6042" i="6"/>
  <c r="J37367" i="6" s="1"/>
  <c r="J6041" i="6"/>
  <c r="J37366" i="6" s="1"/>
  <c r="J6040" i="6"/>
  <c r="J37365" i="6" s="1"/>
  <c r="J6039" i="6"/>
  <c r="J37364" i="6" s="1"/>
  <c r="J6038" i="6"/>
  <c r="J37363" i="6" s="1"/>
  <c r="J6037" i="6"/>
  <c r="J37362" i="6" s="1"/>
  <c r="J6036" i="6"/>
  <c r="J37361" i="6" s="1"/>
  <c r="J6035" i="6"/>
  <c r="J37360" i="6" s="1"/>
  <c r="J6034" i="6"/>
  <c r="J37359" i="6" s="1"/>
  <c r="J6033" i="6"/>
  <c r="J37358" i="6" s="1"/>
  <c r="J6032" i="6"/>
  <c r="J37357" i="6" s="1"/>
  <c r="J6031" i="6"/>
  <c r="J37356" i="6" s="1"/>
  <c r="J6030" i="6"/>
  <c r="J37355" i="6" s="1"/>
  <c r="J6029" i="6"/>
  <c r="J37354" i="6" s="1"/>
  <c r="J6028" i="6"/>
  <c r="J37353" i="6" s="1"/>
  <c r="J6027" i="6"/>
  <c r="J37352" i="6" s="1"/>
  <c r="J6026" i="6"/>
  <c r="J37351" i="6" s="1"/>
  <c r="J6025" i="6"/>
  <c r="J37350" i="6" s="1"/>
  <c r="J6024" i="6"/>
  <c r="J37349" i="6" s="1"/>
  <c r="J6023" i="6"/>
  <c r="J37348" i="6" s="1"/>
  <c r="J6022" i="6"/>
  <c r="J37347" i="6" s="1"/>
  <c r="J6021" i="6"/>
  <c r="J37346" i="6" s="1"/>
  <c r="J6020" i="6"/>
  <c r="J37345" i="6" s="1"/>
  <c r="J6019" i="6"/>
  <c r="J37344" i="6" s="1"/>
  <c r="J6018" i="6"/>
  <c r="J37343" i="6" s="1"/>
  <c r="J6017" i="6"/>
  <c r="J37342" i="6" s="1"/>
  <c r="J6016" i="6"/>
  <c r="J37341" i="6" s="1"/>
  <c r="J6015" i="6"/>
  <c r="J37340" i="6" s="1"/>
  <c r="J6014" i="6"/>
  <c r="J37339" i="6" s="1"/>
  <c r="J6013" i="6"/>
  <c r="J37338" i="6" s="1"/>
  <c r="J6012" i="6"/>
  <c r="J37337" i="6" s="1"/>
  <c r="J6011" i="6"/>
  <c r="J37336" i="6" s="1"/>
  <c r="J6010" i="6"/>
  <c r="J37335" i="6" s="1"/>
  <c r="J6009" i="6"/>
  <c r="J37334" i="6" s="1"/>
  <c r="J6008" i="6"/>
  <c r="J37333" i="6" s="1"/>
  <c r="J6007" i="6"/>
  <c r="J37332" i="6" s="1"/>
  <c r="J6006" i="6"/>
  <c r="J37331" i="6" s="1"/>
  <c r="J6005" i="6"/>
  <c r="J37330" i="6" s="1"/>
  <c r="J6004" i="6"/>
  <c r="J37329" i="6" s="1"/>
  <c r="J6003" i="6"/>
  <c r="J37328" i="6" s="1"/>
  <c r="J6002" i="6"/>
  <c r="J37327" i="6" s="1"/>
  <c r="J6001" i="6"/>
  <c r="J37326" i="6" s="1"/>
  <c r="J6000" i="6"/>
  <c r="J37325" i="6" s="1"/>
  <c r="J5999" i="6"/>
  <c r="J37324" i="6" s="1"/>
  <c r="J5998" i="6"/>
  <c r="J37323" i="6" s="1"/>
  <c r="J5997" i="6"/>
  <c r="J37322" i="6" s="1"/>
  <c r="J5996" i="6"/>
  <c r="J37321" i="6" s="1"/>
  <c r="J5995" i="6"/>
  <c r="J37320" i="6" s="1"/>
  <c r="J5994" i="6"/>
  <c r="J37319" i="6" s="1"/>
  <c r="J5993" i="6"/>
  <c r="J37318" i="6" s="1"/>
  <c r="J5992" i="6"/>
  <c r="J37317" i="6" s="1"/>
  <c r="J5991" i="6"/>
  <c r="J37316" i="6" s="1"/>
  <c r="J5990" i="6"/>
  <c r="J37315" i="6" s="1"/>
  <c r="J5989" i="6"/>
  <c r="J37314" i="6" s="1"/>
  <c r="J5988" i="6"/>
  <c r="J37313" i="6" s="1"/>
  <c r="J5987" i="6"/>
  <c r="J37312" i="6" s="1"/>
  <c r="J5986" i="6"/>
  <c r="J37311" i="6" s="1"/>
  <c r="J5985" i="6"/>
  <c r="J37310" i="6" s="1"/>
  <c r="J5984" i="6"/>
  <c r="J37309" i="6" s="1"/>
  <c r="J5983" i="6"/>
  <c r="J37308" i="6" s="1"/>
  <c r="J5982" i="6"/>
  <c r="J37307" i="6" s="1"/>
  <c r="J5981" i="6"/>
  <c r="J37306" i="6" s="1"/>
  <c r="J5980" i="6"/>
  <c r="J37305" i="6" s="1"/>
  <c r="J5979" i="6"/>
  <c r="J37304" i="6" s="1"/>
  <c r="J5978" i="6"/>
  <c r="J37303" i="6" s="1"/>
  <c r="J5977" i="6"/>
  <c r="J37302" i="6" s="1"/>
  <c r="J5976" i="6"/>
  <c r="J37301" i="6" s="1"/>
  <c r="J5975" i="6"/>
  <c r="J37300" i="6" s="1"/>
  <c r="J5974" i="6"/>
  <c r="J37299" i="6" s="1"/>
  <c r="J5973" i="6"/>
  <c r="J37298" i="6" s="1"/>
  <c r="J5972" i="6"/>
  <c r="J37297" i="6" s="1"/>
  <c r="J5971" i="6"/>
  <c r="J37296" i="6" s="1"/>
  <c r="J5970" i="6"/>
  <c r="J37295" i="6" s="1"/>
  <c r="J5969" i="6"/>
  <c r="J37294" i="6" s="1"/>
  <c r="J5968" i="6"/>
  <c r="J37293" i="6" s="1"/>
  <c r="J5967" i="6"/>
  <c r="J37292" i="6" s="1"/>
  <c r="J5966" i="6"/>
  <c r="J37291" i="6" s="1"/>
  <c r="J5965" i="6"/>
  <c r="J37290" i="6" s="1"/>
  <c r="J5964" i="6"/>
  <c r="J37289" i="6" s="1"/>
  <c r="J5963" i="6"/>
  <c r="J37288" i="6" s="1"/>
  <c r="J5962" i="6"/>
  <c r="J37287" i="6" s="1"/>
  <c r="J5961" i="6"/>
  <c r="J37286" i="6" s="1"/>
  <c r="J5960" i="6"/>
  <c r="J37285" i="6" s="1"/>
  <c r="J5959" i="6"/>
  <c r="J37284" i="6" s="1"/>
  <c r="J5958" i="6"/>
  <c r="J37283" i="6" s="1"/>
  <c r="J5957" i="6"/>
  <c r="J37282" i="6" s="1"/>
  <c r="J5956" i="6"/>
  <c r="J37281" i="6" s="1"/>
  <c r="J5955" i="6"/>
  <c r="J37280" i="6" s="1"/>
  <c r="J5954" i="6"/>
  <c r="J37279" i="6" s="1"/>
  <c r="J5953" i="6"/>
  <c r="J37278" i="6" s="1"/>
  <c r="J5952" i="6"/>
  <c r="J37277" i="6" s="1"/>
  <c r="J5951" i="6"/>
  <c r="J37276" i="6" s="1"/>
  <c r="J5950" i="6"/>
  <c r="J37275" i="6" s="1"/>
  <c r="J5949" i="6"/>
  <c r="J37274" i="6" s="1"/>
  <c r="J5948" i="6"/>
  <c r="J37273" i="6" s="1"/>
  <c r="J5947" i="6"/>
  <c r="J37272" i="6" s="1"/>
  <c r="J5946" i="6"/>
  <c r="J37271" i="6" s="1"/>
  <c r="J5945" i="6"/>
  <c r="J37270" i="6" s="1"/>
  <c r="J5944" i="6"/>
  <c r="J37269" i="6" s="1"/>
  <c r="J5943" i="6"/>
  <c r="J37268" i="6" s="1"/>
  <c r="J5942" i="6"/>
  <c r="J37267" i="6" s="1"/>
  <c r="J5941" i="6"/>
  <c r="J37266" i="6" s="1"/>
  <c r="J5940" i="6"/>
  <c r="J37265" i="6" s="1"/>
  <c r="J5939" i="6"/>
  <c r="J37264" i="6" s="1"/>
  <c r="J5938" i="6"/>
  <c r="J37263" i="6" s="1"/>
  <c r="J5937" i="6"/>
  <c r="J37262" i="6" s="1"/>
  <c r="J5936" i="6"/>
  <c r="J37261" i="6" s="1"/>
  <c r="J5935" i="6"/>
  <c r="J37260" i="6" s="1"/>
  <c r="J5934" i="6"/>
  <c r="J37259" i="6" s="1"/>
  <c r="J5933" i="6"/>
  <c r="J37258" i="6" s="1"/>
  <c r="J5932" i="6"/>
  <c r="J37257" i="6" s="1"/>
  <c r="J5931" i="6"/>
  <c r="J37256" i="6" s="1"/>
  <c r="J5930" i="6"/>
  <c r="J37255" i="6" s="1"/>
  <c r="J5929" i="6"/>
  <c r="J37254" i="6" s="1"/>
  <c r="J5928" i="6"/>
  <c r="J37253" i="6" s="1"/>
  <c r="J5927" i="6"/>
  <c r="J37252" i="6" s="1"/>
  <c r="J5926" i="6"/>
  <c r="J37251" i="6" s="1"/>
  <c r="J5925" i="6"/>
  <c r="J37250" i="6" s="1"/>
  <c r="J5924" i="6"/>
  <c r="J37249" i="6" s="1"/>
  <c r="J5923" i="6"/>
  <c r="J37248" i="6" s="1"/>
  <c r="J5922" i="6"/>
  <c r="J37247" i="6" s="1"/>
  <c r="J5921" i="6"/>
  <c r="J37246" i="6" s="1"/>
  <c r="J5920" i="6"/>
  <c r="J37245" i="6" s="1"/>
  <c r="J5919" i="6"/>
  <c r="J37244" i="6" s="1"/>
  <c r="J5918" i="6"/>
  <c r="J37243" i="6" s="1"/>
  <c r="J5917" i="6"/>
  <c r="J37242" i="6" s="1"/>
  <c r="J5916" i="6"/>
  <c r="J37241" i="6" s="1"/>
  <c r="J5915" i="6"/>
  <c r="J37240" i="6" s="1"/>
  <c r="J5914" i="6"/>
  <c r="J37239" i="6" s="1"/>
  <c r="J5913" i="6"/>
  <c r="J37238" i="6" s="1"/>
  <c r="J5912" i="6"/>
  <c r="J37237" i="6" s="1"/>
  <c r="J5911" i="6"/>
  <c r="J37236" i="6" s="1"/>
  <c r="J5910" i="6"/>
  <c r="J37235" i="6" s="1"/>
  <c r="J5909" i="6"/>
  <c r="J37234" i="6" s="1"/>
  <c r="J5908" i="6"/>
  <c r="J37233" i="6" s="1"/>
  <c r="J5907" i="6"/>
  <c r="J37232" i="6" s="1"/>
  <c r="J5906" i="6"/>
  <c r="J37231" i="6" s="1"/>
  <c r="J5905" i="6"/>
  <c r="J37230" i="6" s="1"/>
  <c r="J5904" i="6"/>
  <c r="J37229" i="6" s="1"/>
  <c r="J5903" i="6"/>
  <c r="J37228" i="6" s="1"/>
  <c r="J5902" i="6"/>
  <c r="J37227" i="6" s="1"/>
  <c r="J5901" i="6"/>
  <c r="J37226" i="6" s="1"/>
  <c r="J5900" i="6"/>
  <c r="J37225" i="6" s="1"/>
  <c r="J5899" i="6"/>
  <c r="J37224" i="6" s="1"/>
  <c r="J5898" i="6"/>
  <c r="J37223" i="6" s="1"/>
  <c r="J5897" i="6"/>
  <c r="J37222" i="6" s="1"/>
  <c r="J5896" i="6"/>
  <c r="J37221" i="6" s="1"/>
  <c r="J5895" i="6"/>
  <c r="J37220" i="6" s="1"/>
  <c r="J5894" i="6"/>
  <c r="J37219" i="6" s="1"/>
  <c r="J5893" i="6"/>
  <c r="J37218" i="6" s="1"/>
  <c r="J5892" i="6"/>
  <c r="J37217" i="6" s="1"/>
  <c r="J5891" i="6"/>
  <c r="J37216" i="6" s="1"/>
  <c r="J5890" i="6"/>
  <c r="J37215" i="6" s="1"/>
  <c r="J5889" i="6"/>
  <c r="J37214" i="6" s="1"/>
  <c r="J5888" i="6"/>
  <c r="J37213" i="6" s="1"/>
  <c r="J5887" i="6"/>
  <c r="J37212" i="6" s="1"/>
  <c r="J5886" i="6"/>
  <c r="J37211" i="6" s="1"/>
  <c r="J5885" i="6"/>
  <c r="J37210" i="6" s="1"/>
  <c r="J5884" i="6"/>
  <c r="J37209" i="6" s="1"/>
  <c r="J5883" i="6"/>
  <c r="J37208" i="6" s="1"/>
  <c r="J5882" i="6"/>
  <c r="J37207" i="6" s="1"/>
  <c r="J5881" i="6"/>
  <c r="J37206" i="6" s="1"/>
  <c r="J5880" i="6"/>
  <c r="J37205" i="6" s="1"/>
  <c r="J5879" i="6"/>
  <c r="J37204" i="6" s="1"/>
  <c r="J5878" i="6"/>
  <c r="J37203" i="6" s="1"/>
  <c r="J5877" i="6"/>
  <c r="J37202" i="6" s="1"/>
  <c r="J5876" i="6"/>
  <c r="J37201" i="6" s="1"/>
  <c r="J5875" i="6"/>
  <c r="J37200" i="6" s="1"/>
  <c r="J5874" i="6"/>
  <c r="J37199" i="6" s="1"/>
  <c r="J5873" i="6"/>
  <c r="J37198" i="6" s="1"/>
  <c r="J5872" i="6"/>
  <c r="J37197" i="6" s="1"/>
  <c r="J5871" i="6"/>
  <c r="J37196" i="6" s="1"/>
  <c r="J5870" i="6"/>
  <c r="J37195" i="6" s="1"/>
  <c r="J5869" i="6"/>
  <c r="J37194" i="6" s="1"/>
  <c r="J5868" i="6"/>
  <c r="J37193" i="6" s="1"/>
  <c r="J5867" i="6"/>
  <c r="J37192" i="6" s="1"/>
  <c r="J5866" i="6"/>
  <c r="J37191" i="6" s="1"/>
  <c r="J5865" i="6"/>
  <c r="J37190" i="6" s="1"/>
  <c r="J5864" i="6"/>
  <c r="J37189" i="6" s="1"/>
  <c r="J5863" i="6"/>
  <c r="J37188" i="6" s="1"/>
  <c r="J5862" i="6"/>
  <c r="J37187" i="6" s="1"/>
  <c r="J5861" i="6"/>
  <c r="J37186" i="6" s="1"/>
  <c r="J5860" i="6"/>
  <c r="J37185" i="6" s="1"/>
  <c r="J5859" i="6"/>
  <c r="J37184" i="6" s="1"/>
  <c r="J5858" i="6"/>
  <c r="J37183" i="6" s="1"/>
  <c r="J5857" i="6"/>
  <c r="J37182" i="6" s="1"/>
  <c r="J5856" i="6"/>
  <c r="J37181" i="6" s="1"/>
  <c r="J5855" i="6"/>
  <c r="J37180" i="6" s="1"/>
  <c r="J5854" i="6"/>
  <c r="J37179" i="6" s="1"/>
  <c r="J5853" i="6"/>
  <c r="J37178" i="6" s="1"/>
  <c r="J5852" i="6"/>
  <c r="J37177" i="6" s="1"/>
  <c r="J5851" i="6"/>
  <c r="J37176" i="6" s="1"/>
  <c r="J5850" i="6"/>
  <c r="J37175" i="6" s="1"/>
  <c r="J5849" i="6"/>
  <c r="J37174" i="6" s="1"/>
  <c r="J5848" i="6"/>
  <c r="J37173" i="6" s="1"/>
  <c r="J5847" i="6"/>
  <c r="J37172" i="6" s="1"/>
  <c r="J5846" i="6"/>
  <c r="J37171" i="6" s="1"/>
  <c r="J5845" i="6"/>
  <c r="J37170" i="6" s="1"/>
  <c r="J5844" i="6"/>
  <c r="J37169" i="6" s="1"/>
  <c r="J5843" i="6"/>
  <c r="J37168" i="6" s="1"/>
  <c r="J5842" i="6"/>
  <c r="J37167" i="6" s="1"/>
  <c r="J5841" i="6"/>
  <c r="J37166" i="6" s="1"/>
  <c r="J5840" i="6"/>
  <c r="J37165" i="6" s="1"/>
  <c r="J5839" i="6"/>
  <c r="J37164" i="6" s="1"/>
  <c r="J5838" i="6"/>
  <c r="J37163" i="6" s="1"/>
  <c r="J5837" i="6"/>
  <c r="J37162" i="6" s="1"/>
  <c r="J5836" i="6"/>
  <c r="J37161" i="6" s="1"/>
  <c r="J5835" i="6"/>
  <c r="J37160" i="6" s="1"/>
  <c r="J5834" i="6"/>
  <c r="J37159" i="6" s="1"/>
  <c r="J5833" i="6"/>
  <c r="J37158" i="6" s="1"/>
  <c r="J5832" i="6"/>
  <c r="J37157" i="6" s="1"/>
  <c r="J5831" i="6"/>
  <c r="J37156" i="6" s="1"/>
  <c r="J5830" i="6"/>
  <c r="J37155" i="6" s="1"/>
  <c r="J5829" i="6"/>
  <c r="J37154" i="6" s="1"/>
  <c r="J5828" i="6"/>
  <c r="J37153" i="6" s="1"/>
  <c r="J5827" i="6"/>
  <c r="J37152" i="6" s="1"/>
  <c r="J5826" i="6"/>
  <c r="J37151" i="6" s="1"/>
  <c r="J5825" i="6"/>
  <c r="J37150" i="6" s="1"/>
  <c r="J5824" i="6"/>
  <c r="J37149" i="6" s="1"/>
  <c r="J5823" i="6"/>
  <c r="J37148" i="6" s="1"/>
  <c r="J5822" i="6"/>
  <c r="J37147" i="6" s="1"/>
  <c r="J5821" i="6"/>
  <c r="J37146" i="6" s="1"/>
  <c r="J5820" i="6"/>
  <c r="J37145" i="6" s="1"/>
  <c r="J5819" i="6"/>
  <c r="J37144" i="6" s="1"/>
  <c r="J5818" i="6"/>
  <c r="J37143" i="6" s="1"/>
  <c r="J5817" i="6"/>
  <c r="J37142" i="6" s="1"/>
  <c r="J5816" i="6"/>
  <c r="J37141" i="6" s="1"/>
  <c r="J5815" i="6"/>
  <c r="J37140" i="6" s="1"/>
  <c r="J5814" i="6"/>
  <c r="J37139" i="6" s="1"/>
  <c r="J5813" i="6"/>
  <c r="J37138" i="6" s="1"/>
  <c r="J5812" i="6"/>
  <c r="J37137" i="6" s="1"/>
  <c r="J5811" i="6"/>
  <c r="J37136" i="6" s="1"/>
  <c r="J5810" i="6"/>
  <c r="J37135" i="6" s="1"/>
  <c r="J5809" i="6"/>
  <c r="J37134" i="6" s="1"/>
  <c r="J5808" i="6"/>
  <c r="J37133" i="6" s="1"/>
  <c r="J5807" i="6"/>
  <c r="J37132" i="6" s="1"/>
  <c r="J5806" i="6"/>
  <c r="J37131" i="6" s="1"/>
  <c r="J5805" i="6"/>
  <c r="J37130" i="6" s="1"/>
  <c r="J5804" i="6"/>
  <c r="J37129" i="6" s="1"/>
  <c r="J5803" i="6"/>
  <c r="J37128" i="6" s="1"/>
  <c r="J5802" i="6"/>
  <c r="J37127" i="6" s="1"/>
  <c r="J5801" i="6"/>
  <c r="J37126" i="6" s="1"/>
  <c r="J5800" i="6"/>
  <c r="J37125" i="6" s="1"/>
  <c r="J5799" i="6"/>
  <c r="J37124" i="6" s="1"/>
  <c r="J5798" i="6"/>
  <c r="J37123" i="6" s="1"/>
  <c r="J5797" i="6"/>
  <c r="J37122" i="6" s="1"/>
  <c r="J5796" i="6"/>
  <c r="J37121" i="6" s="1"/>
  <c r="J5795" i="6"/>
  <c r="J37120" i="6" s="1"/>
  <c r="J5794" i="6"/>
  <c r="J37119" i="6" s="1"/>
  <c r="J5793" i="6"/>
  <c r="J37118" i="6" s="1"/>
  <c r="J5792" i="6"/>
  <c r="J37117" i="6" s="1"/>
  <c r="J5791" i="6"/>
  <c r="J37116" i="6" s="1"/>
  <c r="J5790" i="6"/>
  <c r="J37115" i="6" s="1"/>
  <c r="J5789" i="6"/>
  <c r="J37114" i="6" s="1"/>
  <c r="J5788" i="6"/>
  <c r="J37113" i="6" s="1"/>
  <c r="J5787" i="6"/>
  <c r="J37112" i="6" s="1"/>
  <c r="J5786" i="6"/>
  <c r="J37111" i="6" s="1"/>
  <c r="J5785" i="6"/>
  <c r="J37110" i="6" s="1"/>
  <c r="J5784" i="6"/>
  <c r="J37109" i="6" s="1"/>
  <c r="J5783" i="6"/>
  <c r="J37108" i="6" s="1"/>
  <c r="J5782" i="6"/>
  <c r="J37107" i="6" s="1"/>
  <c r="J5781" i="6"/>
  <c r="J37106" i="6" s="1"/>
  <c r="J5780" i="6"/>
  <c r="J37105" i="6" s="1"/>
  <c r="J5779" i="6"/>
  <c r="J37104" i="6" s="1"/>
  <c r="J5778" i="6"/>
  <c r="J37103" i="6" s="1"/>
  <c r="J5777" i="6"/>
  <c r="J37102" i="6" s="1"/>
  <c r="J5776" i="6"/>
  <c r="J37101" i="6" s="1"/>
  <c r="J5775" i="6"/>
  <c r="J37100" i="6" s="1"/>
  <c r="J5774" i="6"/>
  <c r="J37099" i="6" s="1"/>
  <c r="J5773" i="6"/>
  <c r="J37098" i="6" s="1"/>
  <c r="J5772" i="6"/>
  <c r="J37097" i="6" s="1"/>
  <c r="J5771" i="6"/>
  <c r="J37096" i="6" s="1"/>
  <c r="J5770" i="6"/>
  <c r="J37095" i="6" s="1"/>
  <c r="J5769" i="6"/>
  <c r="J37094" i="6" s="1"/>
  <c r="J5768" i="6"/>
  <c r="J37093" i="6" s="1"/>
  <c r="J5767" i="6"/>
  <c r="J37092" i="6" s="1"/>
  <c r="J5766" i="6"/>
  <c r="J37091" i="6" s="1"/>
  <c r="J5765" i="6"/>
  <c r="J37090" i="6" s="1"/>
  <c r="J5764" i="6"/>
  <c r="J37089" i="6" s="1"/>
  <c r="J5763" i="6"/>
  <c r="J37088" i="6" s="1"/>
  <c r="J5762" i="6"/>
  <c r="J37087" i="6" s="1"/>
  <c r="J5761" i="6"/>
  <c r="J37086" i="6" s="1"/>
  <c r="J5760" i="6"/>
  <c r="J37085" i="6" s="1"/>
  <c r="J5759" i="6"/>
  <c r="J37084" i="6" s="1"/>
  <c r="J5758" i="6"/>
  <c r="J37083" i="6" s="1"/>
  <c r="J5757" i="6"/>
  <c r="J37082" i="6" s="1"/>
  <c r="J5756" i="6"/>
  <c r="J37081" i="6" s="1"/>
  <c r="J5755" i="6"/>
  <c r="J37080" i="6" s="1"/>
  <c r="J5754" i="6"/>
  <c r="J37079" i="6" s="1"/>
  <c r="J5753" i="6"/>
  <c r="J37078" i="6" s="1"/>
  <c r="J5752" i="6"/>
  <c r="J37077" i="6" s="1"/>
  <c r="J5751" i="6"/>
  <c r="J37076" i="6" s="1"/>
  <c r="J5750" i="6"/>
  <c r="J37075" i="6" s="1"/>
  <c r="J5749" i="6"/>
  <c r="J37074" i="6" s="1"/>
  <c r="J5748" i="6"/>
  <c r="J37073" i="6" s="1"/>
  <c r="J5747" i="6"/>
  <c r="J37072" i="6" s="1"/>
  <c r="J5746" i="6"/>
  <c r="J37071" i="6" s="1"/>
  <c r="J5745" i="6"/>
  <c r="J37070" i="6" s="1"/>
  <c r="J5744" i="6"/>
  <c r="J37069" i="6" s="1"/>
  <c r="J5743" i="6"/>
  <c r="J37068" i="6" s="1"/>
  <c r="J5742" i="6"/>
  <c r="J37067" i="6" s="1"/>
  <c r="J5741" i="6"/>
  <c r="J37066" i="6" s="1"/>
  <c r="J5740" i="6"/>
  <c r="J37065" i="6" s="1"/>
  <c r="J5739" i="6"/>
  <c r="J37064" i="6" s="1"/>
  <c r="J5738" i="6"/>
  <c r="J37063" i="6" s="1"/>
  <c r="J5737" i="6"/>
  <c r="J37062" i="6" s="1"/>
  <c r="J5736" i="6"/>
  <c r="J37061" i="6" s="1"/>
  <c r="J5735" i="6"/>
  <c r="J37060" i="6" s="1"/>
  <c r="J5734" i="6"/>
  <c r="J37059" i="6" s="1"/>
  <c r="J5733" i="6"/>
  <c r="J37058" i="6" s="1"/>
  <c r="J5732" i="6"/>
  <c r="J37057" i="6" s="1"/>
  <c r="J5731" i="6"/>
  <c r="J37056" i="6" s="1"/>
  <c r="J5730" i="6"/>
  <c r="J37055" i="6" s="1"/>
  <c r="J5729" i="6"/>
  <c r="J37054" i="6" s="1"/>
  <c r="J5728" i="6"/>
  <c r="J37053" i="6" s="1"/>
  <c r="J5727" i="6"/>
  <c r="J37052" i="6" s="1"/>
  <c r="J5726" i="6"/>
  <c r="J37051" i="6" s="1"/>
  <c r="J5725" i="6"/>
  <c r="J37050" i="6" s="1"/>
  <c r="J5724" i="6"/>
  <c r="J37049" i="6" s="1"/>
  <c r="J5723" i="6"/>
  <c r="J37048" i="6" s="1"/>
  <c r="J5722" i="6"/>
  <c r="J37047" i="6" s="1"/>
  <c r="J5721" i="6"/>
  <c r="J37046" i="6" s="1"/>
  <c r="J5720" i="6"/>
  <c r="J37045" i="6" s="1"/>
  <c r="J5719" i="6"/>
  <c r="J37044" i="6" s="1"/>
  <c r="J5718" i="6"/>
  <c r="J37043" i="6" s="1"/>
  <c r="J5717" i="6"/>
  <c r="J37042" i="6" s="1"/>
  <c r="J5716" i="6"/>
  <c r="J37041" i="6" s="1"/>
  <c r="J5715" i="6"/>
  <c r="J37040" i="6" s="1"/>
  <c r="J5714" i="6"/>
  <c r="J37039" i="6" s="1"/>
  <c r="J5713" i="6"/>
  <c r="J37038" i="6" s="1"/>
  <c r="J5712" i="6"/>
  <c r="J37037" i="6" s="1"/>
  <c r="J5711" i="6"/>
  <c r="J37036" i="6" s="1"/>
  <c r="J5710" i="6"/>
  <c r="J37035" i="6" s="1"/>
  <c r="J5709" i="6"/>
  <c r="J37034" i="6" s="1"/>
  <c r="J5708" i="6"/>
  <c r="J37033" i="6" s="1"/>
  <c r="J5707" i="6"/>
  <c r="J37032" i="6" s="1"/>
  <c r="J5706" i="6"/>
  <c r="J37031" i="6" s="1"/>
  <c r="J5705" i="6"/>
  <c r="J37030" i="6" s="1"/>
  <c r="J5704" i="6"/>
  <c r="J37029" i="6" s="1"/>
  <c r="J5703" i="6"/>
  <c r="J37028" i="6" s="1"/>
  <c r="J5702" i="6"/>
  <c r="J37027" i="6" s="1"/>
  <c r="J5701" i="6"/>
  <c r="J37026" i="6" s="1"/>
  <c r="J5700" i="6"/>
  <c r="J37025" i="6" s="1"/>
  <c r="J5699" i="6"/>
  <c r="J37024" i="6" s="1"/>
  <c r="J5698" i="6"/>
  <c r="J37023" i="6" s="1"/>
  <c r="J5697" i="6"/>
  <c r="J37022" i="6" s="1"/>
  <c r="J5696" i="6"/>
  <c r="J37021" i="6" s="1"/>
  <c r="J5695" i="6"/>
  <c r="J37020" i="6" s="1"/>
  <c r="J5694" i="6"/>
  <c r="J37019" i="6" s="1"/>
  <c r="J5693" i="6"/>
  <c r="J37018" i="6" s="1"/>
  <c r="J5692" i="6"/>
  <c r="J37017" i="6" s="1"/>
  <c r="J5691" i="6"/>
  <c r="J37016" i="6" s="1"/>
  <c r="J5690" i="6"/>
  <c r="J37015" i="6" s="1"/>
  <c r="J5689" i="6"/>
  <c r="J37014" i="6" s="1"/>
  <c r="J5688" i="6"/>
  <c r="J37013" i="6" s="1"/>
  <c r="J5687" i="6"/>
  <c r="J37012" i="6" s="1"/>
  <c r="J5686" i="6"/>
  <c r="J37011" i="6" s="1"/>
  <c r="J5685" i="6"/>
  <c r="J37010" i="6" s="1"/>
  <c r="J5684" i="6"/>
  <c r="J37009" i="6" s="1"/>
  <c r="J5683" i="6"/>
  <c r="J37008" i="6" s="1"/>
  <c r="J5682" i="6"/>
  <c r="J37007" i="6" s="1"/>
  <c r="J5681" i="6"/>
  <c r="J37006" i="6" s="1"/>
  <c r="J5680" i="6"/>
  <c r="J37005" i="6" s="1"/>
  <c r="J5679" i="6"/>
  <c r="J37004" i="6" s="1"/>
  <c r="J5678" i="6"/>
  <c r="J37003" i="6" s="1"/>
  <c r="J5677" i="6"/>
  <c r="J37002" i="6" s="1"/>
  <c r="J5676" i="6"/>
  <c r="J37001" i="6" s="1"/>
  <c r="J5675" i="6"/>
  <c r="J37000" i="6" s="1"/>
  <c r="J5674" i="6"/>
  <c r="J36999" i="6" s="1"/>
  <c r="J5673" i="6"/>
  <c r="J36998" i="6" s="1"/>
  <c r="J5672" i="6"/>
  <c r="J36997" i="6" s="1"/>
  <c r="J5671" i="6"/>
  <c r="J36996" i="6" s="1"/>
  <c r="J5670" i="6"/>
  <c r="J36995" i="6" s="1"/>
  <c r="J5669" i="6"/>
  <c r="J36994" i="6" s="1"/>
  <c r="J5668" i="6"/>
  <c r="J36993" i="6" s="1"/>
  <c r="J5667" i="6"/>
  <c r="J36992" i="6" s="1"/>
  <c r="J5666" i="6"/>
  <c r="J36991" i="6" s="1"/>
  <c r="J5665" i="6"/>
  <c r="J36990" i="6" s="1"/>
  <c r="J5664" i="6"/>
  <c r="J36989" i="6" s="1"/>
  <c r="J5663" i="6"/>
  <c r="J36988" i="6" s="1"/>
  <c r="J5662" i="6"/>
  <c r="J36987" i="6" s="1"/>
  <c r="J5661" i="6"/>
  <c r="J36986" i="6" s="1"/>
  <c r="J5660" i="6"/>
  <c r="J36985" i="6" s="1"/>
  <c r="J5659" i="6"/>
  <c r="J36984" i="6" s="1"/>
  <c r="J5658" i="6"/>
  <c r="J36983" i="6" s="1"/>
  <c r="J5657" i="6"/>
  <c r="J36982" i="6" s="1"/>
  <c r="J5656" i="6"/>
  <c r="J36981" i="6" s="1"/>
  <c r="J5655" i="6"/>
  <c r="J36980" i="6" s="1"/>
  <c r="J5654" i="6"/>
  <c r="J36979" i="6" s="1"/>
  <c r="J5653" i="6"/>
  <c r="J36978" i="6" s="1"/>
  <c r="J5652" i="6"/>
  <c r="J36977" i="6" s="1"/>
  <c r="J5651" i="6"/>
  <c r="J36976" i="6" s="1"/>
  <c r="J5650" i="6"/>
  <c r="J36975" i="6" s="1"/>
  <c r="J5649" i="6"/>
  <c r="J36974" i="6" s="1"/>
  <c r="J5648" i="6"/>
  <c r="J36973" i="6" s="1"/>
  <c r="J5647" i="6"/>
  <c r="J36972" i="6" s="1"/>
  <c r="J5646" i="6"/>
  <c r="J36971" i="6" s="1"/>
  <c r="J5645" i="6"/>
  <c r="J36970" i="6" s="1"/>
  <c r="J5644" i="6"/>
  <c r="J36969" i="6" s="1"/>
  <c r="J5643" i="6"/>
  <c r="J36968" i="6" s="1"/>
  <c r="J5642" i="6"/>
  <c r="J36967" i="6" s="1"/>
  <c r="J5641" i="6"/>
  <c r="J36966" i="6" s="1"/>
  <c r="J5640" i="6"/>
  <c r="J36965" i="6" s="1"/>
  <c r="J5639" i="6"/>
  <c r="J36964" i="6" s="1"/>
  <c r="J5638" i="6"/>
  <c r="J36963" i="6" s="1"/>
  <c r="J5637" i="6"/>
  <c r="J36962" i="6" s="1"/>
  <c r="J5636" i="6"/>
  <c r="J36961" i="6" s="1"/>
  <c r="J5635" i="6"/>
  <c r="J36960" i="6" s="1"/>
  <c r="J5634" i="6"/>
  <c r="J36959" i="6" s="1"/>
  <c r="J5633" i="6"/>
  <c r="J36958" i="6" s="1"/>
  <c r="J5632" i="6"/>
  <c r="J36957" i="6" s="1"/>
  <c r="J5631" i="6"/>
  <c r="J36956" i="6" s="1"/>
  <c r="J5630" i="6"/>
  <c r="J36955" i="6" s="1"/>
  <c r="J5629" i="6"/>
  <c r="J36954" i="6" s="1"/>
  <c r="J5628" i="6"/>
  <c r="J36953" i="6" s="1"/>
  <c r="J5627" i="6"/>
  <c r="J36952" i="6" s="1"/>
  <c r="J5626" i="6"/>
  <c r="J36951" i="6" s="1"/>
  <c r="J5625" i="6"/>
  <c r="J36950" i="6" s="1"/>
  <c r="J5624" i="6"/>
  <c r="J36949" i="6" s="1"/>
  <c r="J5623" i="6"/>
  <c r="J36948" i="6" s="1"/>
  <c r="J5622" i="6"/>
  <c r="J36947" i="6" s="1"/>
  <c r="J5621" i="6"/>
  <c r="J36946" i="6" s="1"/>
  <c r="J5620" i="6"/>
  <c r="J36945" i="6" s="1"/>
  <c r="J5619" i="6"/>
  <c r="J36944" i="6" s="1"/>
  <c r="J5618" i="6"/>
  <c r="J36943" i="6" s="1"/>
  <c r="J5617" i="6"/>
  <c r="J36942" i="6" s="1"/>
  <c r="J5616" i="6"/>
  <c r="J36941" i="6" s="1"/>
  <c r="J5615" i="6"/>
  <c r="J36940" i="6" s="1"/>
  <c r="J5614" i="6"/>
  <c r="J36939" i="6" s="1"/>
  <c r="J5613" i="6"/>
  <c r="J36938" i="6" s="1"/>
  <c r="J5612" i="6"/>
  <c r="J36937" i="6" s="1"/>
  <c r="J5611" i="6"/>
  <c r="J36936" i="6" s="1"/>
  <c r="J5610" i="6"/>
  <c r="J36935" i="6" s="1"/>
  <c r="J5609" i="6"/>
  <c r="J36934" i="6" s="1"/>
  <c r="J5608" i="6"/>
  <c r="J36933" i="6" s="1"/>
  <c r="J5607" i="6"/>
  <c r="J36932" i="6" s="1"/>
  <c r="J5606" i="6"/>
  <c r="J36931" i="6" s="1"/>
  <c r="J5605" i="6"/>
  <c r="J36930" i="6" s="1"/>
  <c r="J5604" i="6"/>
  <c r="J36929" i="6" s="1"/>
  <c r="J5603" i="6"/>
  <c r="J36928" i="6" s="1"/>
  <c r="J5602" i="6"/>
  <c r="J36927" i="6" s="1"/>
  <c r="J5601" i="6"/>
  <c r="J36926" i="6" s="1"/>
  <c r="J5600" i="6"/>
  <c r="J36925" i="6" s="1"/>
  <c r="J5599" i="6"/>
  <c r="J36924" i="6" s="1"/>
  <c r="J5598" i="6"/>
  <c r="J36923" i="6" s="1"/>
  <c r="J5597" i="6"/>
  <c r="J36922" i="6" s="1"/>
  <c r="J5596" i="6"/>
  <c r="J36921" i="6" s="1"/>
  <c r="J5595" i="6"/>
  <c r="J36920" i="6" s="1"/>
  <c r="J5594" i="6"/>
  <c r="J36919" i="6" s="1"/>
  <c r="J5593" i="6"/>
  <c r="J36918" i="6" s="1"/>
  <c r="J5592" i="6"/>
  <c r="J36917" i="6" s="1"/>
  <c r="J5591" i="6"/>
  <c r="J36916" i="6" s="1"/>
  <c r="J5590" i="6"/>
  <c r="J36915" i="6" s="1"/>
  <c r="J5589" i="6"/>
  <c r="J36914" i="6" s="1"/>
  <c r="J5588" i="6"/>
  <c r="J36913" i="6" s="1"/>
  <c r="J5587" i="6"/>
  <c r="J36912" i="6" s="1"/>
  <c r="J5586" i="6"/>
  <c r="J36911" i="6" s="1"/>
  <c r="J5585" i="6"/>
  <c r="J36910" i="6" s="1"/>
  <c r="J5584" i="6"/>
  <c r="J36909" i="6" s="1"/>
  <c r="J5583" i="6"/>
  <c r="J36908" i="6" s="1"/>
  <c r="J5582" i="6"/>
  <c r="J36907" i="6" s="1"/>
  <c r="J5581" i="6"/>
  <c r="J36906" i="6" s="1"/>
  <c r="J5580" i="6"/>
  <c r="J36905" i="6" s="1"/>
  <c r="J5579" i="6"/>
  <c r="J36904" i="6" s="1"/>
  <c r="J5578" i="6"/>
  <c r="J36903" i="6" s="1"/>
  <c r="J5577" i="6"/>
  <c r="J36902" i="6" s="1"/>
  <c r="J5576" i="6"/>
  <c r="J36901" i="6" s="1"/>
  <c r="J5575" i="6"/>
  <c r="J36900" i="6" s="1"/>
  <c r="J5574" i="6"/>
  <c r="J36899" i="6" s="1"/>
  <c r="J5573" i="6"/>
  <c r="J36898" i="6" s="1"/>
  <c r="J5572" i="6"/>
  <c r="J36897" i="6" s="1"/>
  <c r="J5571" i="6"/>
  <c r="J36896" i="6" s="1"/>
  <c r="J5570" i="6"/>
  <c r="J36895" i="6" s="1"/>
  <c r="J5569" i="6"/>
  <c r="J36894" i="6" s="1"/>
  <c r="J5568" i="6"/>
  <c r="J36893" i="6" s="1"/>
  <c r="J5567" i="6"/>
  <c r="J36892" i="6" s="1"/>
  <c r="J5566" i="6"/>
  <c r="J36891" i="6" s="1"/>
  <c r="J5565" i="6"/>
  <c r="J36890" i="6" s="1"/>
  <c r="J5564" i="6"/>
  <c r="J36889" i="6" s="1"/>
  <c r="J5563" i="6"/>
  <c r="J36888" i="6" s="1"/>
  <c r="J5562" i="6"/>
  <c r="J36887" i="6" s="1"/>
  <c r="J5561" i="6"/>
  <c r="J36886" i="6" s="1"/>
  <c r="J5560" i="6"/>
  <c r="J36885" i="6" s="1"/>
  <c r="J5559" i="6"/>
  <c r="J36884" i="6" s="1"/>
  <c r="J5558" i="6"/>
  <c r="J36883" i="6" s="1"/>
  <c r="J5557" i="6"/>
  <c r="J36882" i="6" s="1"/>
  <c r="J5556" i="6"/>
  <c r="J36881" i="6" s="1"/>
  <c r="J5555" i="6"/>
  <c r="J36880" i="6" s="1"/>
  <c r="J5554" i="6"/>
  <c r="J36879" i="6" s="1"/>
  <c r="J5553" i="6"/>
  <c r="J36878" i="6" s="1"/>
  <c r="J5552" i="6"/>
  <c r="J36877" i="6" s="1"/>
  <c r="J5551" i="6"/>
  <c r="J36876" i="6" s="1"/>
  <c r="J5550" i="6"/>
  <c r="J36875" i="6" s="1"/>
  <c r="J5549" i="6"/>
  <c r="J36874" i="6" s="1"/>
  <c r="J5548" i="6"/>
  <c r="J36873" i="6" s="1"/>
  <c r="J5547" i="6"/>
  <c r="J36872" i="6" s="1"/>
  <c r="J5546" i="6"/>
  <c r="J36871" i="6" s="1"/>
  <c r="J5545" i="6"/>
  <c r="J36870" i="6" s="1"/>
  <c r="J5544" i="6"/>
  <c r="J36869" i="6" s="1"/>
  <c r="J5543" i="6"/>
  <c r="J36868" i="6" s="1"/>
  <c r="J5542" i="6"/>
  <c r="J36867" i="6" s="1"/>
  <c r="J5541" i="6"/>
  <c r="J36866" i="6" s="1"/>
  <c r="J5540" i="6"/>
  <c r="J36865" i="6" s="1"/>
  <c r="J5539" i="6"/>
  <c r="J36864" i="6" s="1"/>
  <c r="J5538" i="6"/>
  <c r="J36863" i="6" s="1"/>
  <c r="J5537" i="6"/>
  <c r="J36862" i="6" s="1"/>
  <c r="J5536" i="6"/>
  <c r="J36861" i="6" s="1"/>
  <c r="J5535" i="6"/>
  <c r="J36860" i="6" s="1"/>
  <c r="J5534" i="6"/>
  <c r="J36859" i="6" s="1"/>
  <c r="J5533" i="6"/>
  <c r="J36858" i="6" s="1"/>
  <c r="J5532" i="6"/>
  <c r="J36857" i="6" s="1"/>
  <c r="J5531" i="6"/>
  <c r="J36856" i="6" s="1"/>
  <c r="J5530" i="6"/>
  <c r="J36855" i="6" s="1"/>
  <c r="J5529" i="6"/>
  <c r="J36854" i="6" s="1"/>
  <c r="J5528" i="6"/>
  <c r="J36853" i="6" s="1"/>
  <c r="J5527" i="6"/>
  <c r="J36852" i="6" s="1"/>
  <c r="J5526" i="6"/>
  <c r="J36851" i="6" s="1"/>
  <c r="J5525" i="6"/>
  <c r="J36850" i="6" s="1"/>
  <c r="J5524" i="6"/>
  <c r="J36849" i="6" s="1"/>
  <c r="J5523" i="6"/>
  <c r="J36848" i="6" s="1"/>
  <c r="J5522" i="6"/>
  <c r="J36847" i="6" s="1"/>
  <c r="J5521" i="6"/>
  <c r="J36846" i="6" s="1"/>
  <c r="J5520" i="6"/>
  <c r="J36845" i="6" s="1"/>
  <c r="J5519" i="6"/>
  <c r="J36844" i="6" s="1"/>
  <c r="J5518" i="6"/>
  <c r="J36843" i="6" s="1"/>
  <c r="J5517" i="6"/>
  <c r="J36842" i="6" s="1"/>
  <c r="J5516" i="6"/>
  <c r="J36841" i="6" s="1"/>
  <c r="J5515" i="6"/>
  <c r="J36840" i="6" s="1"/>
  <c r="J5514" i="6"/>
  <c r="J36839" i="6" s="1"/>
  <c r="J5513" i="6"/>
  <c r="J36838" i="6" s="1"/>
  <c r="J5512" i="6"/>
  <c r="J36837" i="6" s="1"/>
  <c r="J5511" i="6"/>
  <c r="J36836" i="6" s="1"/>
  <c r="J5510" i="6"/>
  <c r="J36835" i="6" s="1"/>
  <c r="J5509" i="6"/>
  <c r="J36834" i="6" s="1"/>
  <c r="J5508" i="6"/>
  <c r="J36833" i="6" s="1"/>
  <c r="J5507" i="6"/>
  <c r="J36832" i="6" s="1"/>
  <c r="J5506" i="6"/>
  <c r="J36831" i="6" s="1"/>
  <c r="J5505" i="6"/>
  <c r="J36830" i="6" s="1"/>
  <c r="J5504" i="6"/>
  <c r="J36829" i="6" s="1"/>
  <c r="J5503" i="6"/>
  <c r="J36828" i="6" s="1"/>
  <c r="J5502" i="6"/>
  <c r="J36827" i="6" s="1"/>
  <c r="J5501" i="6"/>
  <c r="J36826" i="6" s="1"/>
  <c r="J5500" i="6"/>
  <c r="J36825" i="6" s="1"/>
  <c r="J5499" i="6"/>
  <c r="J36824" i="6" s="1"/>
  <c r="J5498" i="6"/>
  <c r="J36823" i="6" s="1"/>
  <c r="J5497" i="6"/>
  <c r="J36822" i="6" s="1"/>
  <c r="J5496" i="6"/>
  <c r="J36821" i="6" s="1"/>
  <c r="J5495" i="6"/>
  <c r="J36820" i="6" s="1"/>
  <c r="J5494" i="6"/>
  <c r="J36819" i="6" s="1"/>
  <c r="J5493" i="6"/>
  <c r="J36818" i="6" s="1"/>
  <c r="J5492" i="6"/>
  <c r="J36817" i="6" s="1"/>
  <c r="J5491" i="6"/>
  <c r="J36816" i="6" s="1"/>
  <c r="J5490" i="6"/>
  <c r="J36815" i="6" s="1"/>
  <c r="J5489" i="6"/>
  <c r="J36814" i="6" s="1"/>
  <c r="J5488" i="6"/>
  <c r="J36813" i="6" s="1"/>
  <c r="J5487" i="6"/>
  <c r="J36812" i="6" s="1"/>
  <c r="J5486" i="6"/>
  <c r="J36811" i="6" s="1"/>
  <c r="J5485" i="6"/>
  <c r="J36810" i="6" s="1"/>
  <c r="J5484" i="6"/>
  <c r="J36809" i="6" s="1"/>
  <c r="J5483" i="6"/>
  <c r="J36808" i="6" s="1"/>
  <c r="J5482" i="6"/>
  <c r="J36807" i="6" s="1"/>
  <c r="J5481" i="6"/>
  <c r="J36806" i="6" s="1"/>
  <c r="J5480" i="6"/>
  <c r="J36805" i="6" s="1"/>
  <c r="J5479" i="6"/>
  <c r="J36804" i="6" s="1"/>
  <c r="J5478" i="6"/>
  <c r="J36803" i="6" s="1"/>
  <c r="J5477" i="6"/>
  <c r="J36802" i="6" s="1"/>
  <c r="J5476" i="6"/>
  <c r="J36801" i="6" s="1"/>
  <c r="J5475" i="6"/>
  <c r="J36800" i="6" s="1"/>
  <c r="J5474" i="6"/>
  <c r="J36799" i="6" s="1"/>
  <c r="J5473" i="6"/>
  <c r="J36798" i="6" s="1"/>
  <c r="J5472" i="6"/>
  <c r="J36797" i="6" s="1"/>
  <c r="J5471" i="6"/>
  <c r="J36796" i="6" s="1"/>
  <c r="J5470" i="6"/>
  <c r="J36795" i="6" s="1"/>
  <c r="J5469" i="6"/>
  <c r="J36794" i="6" s="1"/>
  <c r="J5468" i="6"/>
  <c r="J36793" i="6" s="1"/>
  <c r="J5467" i="6"/>
  <c r="J36792" i="6" s="1"/>
  <c r="J5466" i="6"/>
  <c r="J36791" i="6" s="1"/>
  <c r="J5465" i="6"/>
  <c r="J36790" i="6" s="1"/>
  <c r="J5464" i="6"/>
  <c r="J36789" i="6" s="1"/>
  <c r="J5463" i="6"/>
  <c r="J36788" i="6" s="1"/>
  <c r="J5462" i="6"/>
  <c r="J36787" i="6" s="1"/>
  <c r="J5461" i="6"/>
  <c r="J36786" i="6" s="1"/>
  <c r="J5460" i="6"/>
  <c r="J36785" i="6" s="1"/>
  <c r="J5459" i="6"/>
  <c r="J36784" i="6" s="1"/>
  <c r="J5458" i="6"/>
  <c r="J36783" i="6" s="1"/>
  <c r="J5457" i="6"/>
  <c r="J36782" i="6" s="1"/>
  <c r="J5456" i="6"/>
  <c r="J36781" i="6" s="1"/>
  <c r="J5455" i="6"/>
  <c r="J36780" i="6" s="1"/>
  <c r="J5454" i="6"/>
  <c r="J36779" i="6" s="1"/>
  <c r="J5453" i="6"/>
  <c r="J36778" i="6" s="1"/>
  <c r="J5452" i="6"/>
  <c r="J36777" i="6" s="1"/>
  <c r="J5451" i="6"/>
  <c r="J36776" i="6" s="1"/>
  <c r="J5450" i="6"/>
  <c r="J36775" i="6" s="1"/>
  <c r="J5449" i="6"/>
  <c r="J36774" i="6" s="1"/>
  <c r="J5448" i="6"/>
  <c r="J36773" i="6" s="1"/>
  <c r="J5447" i="6"/>
  <c r="J36772" i="6" s="1"/>
  <c r="J5446" i="6"/>
  <c r="J36771" i="6" s="1"/>
  <c r="J5445" i="6"/>
  <c r="J36770" i="6" s="1"/>
  <c r="J5444" i="6"/>
  <c r="J36769" i="6" s="1"/>
  <c r="J5443" i="6"/>
  <c r="J36768" i="6" s="1"/>
  <c r="J5442" i="6"/>
  <c r="J36767" i="6" s="1"/>
  <c r="J5441" i="6"/>
  <c r="J36766" i="6" s="1"/>
  <c r="J5440" i="6"/>
  <c r="J36765" i="6" s="1"/>
  <c r="J5439" i="6"/>
  <c r="J36764" i="6" s="1"/>
  <c r="J5438" i="6"/>
  <c r="J36763" i="6" s="1"/>
  <c r="J5437" i="6"/>
  <c r="J36762" i="6" s="1"/>
  <c r="J5436" i="6"/>
  <c r="J36761" i="6" s="1"/>
  <c r="J5435" i="6"/>
  <c r="J36760" i="6" s="1"/>
  <c r="J5434" i="6"/>
  <c r="J36759" i="6" s="1"/>
  <c r="J5433" i="6"/>
  <c r="J36758" i="6" s="1"/>
  <c r="J5432" i="6"/>
  <c r="J36757" i="6" s="1"/>
  <c r="J5431" i="6"/>
  <c r="J36756" i="6" s="1"/>
  <c r="J5430" i="6"/>
  <c r="J36755" i="6" s="1"/>
  <c r="J5429" i="6"/>
  <c r="J36754" i="6" s="1"/>
  <c r="J5428" i="6"/>
  <c r="J36753" i="6" s="1"/>
  <c r="J5427" i="6"/>
  <c r="J36752" i="6" s="1"/>
  <c r="J5426" i="6"/>
  <c r="J36751" i="6" s="1"/>
  <c r="J5425" i="6"/>
  <c r="J36750" i="6" s="1"/>
  <c r="J5424" i="6"/>
  <c r="J36749" i="6" s="1"/>
  <c r="J5423" i="6"/>
  <c r="J36748" i="6" s="1"/>
  <c r="J5422" i="6"/>
  <c r="J36747" i="6" s="1"/>
  <c r="J5421" i="6"/>
  <c r="J36746" i="6" s="1"/>
  <c r="J5420" i="6"/>
  <c r="J36745" i="6" s="1"/>
  <c r="J5419" i="6"/>
  <c r="J36744" i="6" s="1"/>
  <c r="J5418" i="6"/>
  <c r="J36743" i="6" s="1"/>
  <c r="J5417" i="6"/>
  <c r="J36742" i="6" s="1"/>
  <c r="J5416" i="6"/>
  <c r="J36741" i="6" s="1"/>
  <c r="J5415" i="6"/>
  <c r="J36740" i="6" s="1"/>
  <c r="J5414" i="6"/>
  <c r="J36739" i="6" s="1"/>
  <c r="J5413" i="6"/>
  <c r="J36738" i="6" s="1"/>
  <c r="J5412" i="6"/>
  <c r="J36737" i="6" s="1"/>
  <c r="J5411" i="6"/>
  <c r="J36736" i="6" s="1"/>
  <c r="J5410" i="6"/>
  <c r="J36735" i="6" s="1"/>
  <c r="J5409" i="6"/>
  <c r="J36734" i="6" s="1"/>
  <c r="J5408" i="6"/>
  <c r="J36733" i="6" s="1"/>
  <c r="J5407" i="6"/>
  <c r="J36732" i="6" s="1"/>
  <c r="J5406" i="6"/>
  <c r="J36731" i="6" s="1"/>
  <c r="J5405" i="6"/>
  <c r="J36730" i="6" s="1"/>
  <c r="J5404" i="6"/>
  <c r="J36729" i="6" s="1"/>
  <c r="J5403" i="6"/>
  <c r="J36728" i="6" s="1"/>
  <c r="J8056" i="6"/>
  <c r="J39381" i="6" s="1"/>
  <c r="B4" i="6"/>
  <c r="J4" i="6"/>
  <c r="J31329" i="6" s="1"/>
  <c r="B5" i="6"/>
  <c r="J5" i="6"/>
  <c r="J31330" i="6" s="1"/>
  <c r="B6" i="6"/>
  <c r="J6" i="6"/>
  <c r="J31331" i="6" s="1"/>
  <c r="B7" i="6"/>
  <c r="J7" i="6"/>
  <c r="J31332" i="6" s="1"/>
  <c r="B8" i="6"/>
  <c r="J8" i="6"/>
  <c r="J31333" i="6" s="1"/>
  <c r="B9" i="6"/>
  <c r="J9" i="6"/>
  <c r="J31334" i="6" s="1"/>
  <c r="B10" i="6"/>
  <c r="J10" i="6"/>
  <c r="J31335" i="6" s="1"/>
  <c r="B11" i="6"/>
  <c r="J11" i="6"/>
  <c r="J31336" i="6" s="1"/>
  <c r="B12" i="6"/>
  <c r="J12" i="6"/>
  <c r="J31337" i="6" s="1"/>
  <c r="B13" i="6"/>
  <c r="J13" i="6"/>
  <c r="J31338" i="6" s="1"/>
  <c r="B14" i="6"/>
  <c r="J14" i="6"/>
  <c r="J31339" i="6" s="1"/>
  <c r="B15" i="6"/>
  <c r="J15" i="6"/>
  <c r="J31340" i="6" s="1"/>
  <c r="B16" i="6"/>
  <c r="J16" i="6"/>
  <c r="J31341" i="6" s="1"/>
  <c r="B17" i="6"/>
  <c r="J17" i="6"/>
  <c r="J31342" i="6" s="1"/>
  <c r="B18" i="6"/>
  <c r="J18" i="6"/>
  <c r="J31343" i="6" s="1"/>
  <c r="B19" i="6"/>
  <c r="J19" i="6"/>
  <c r="J31344" i="6" s="1"/>
  <c r="B20" i="6"/>
  <c r="J20" i="6"/>
  <c r="J31345" i="6" s="1"/>
  <c r="B21" i="6"/>
  <c r="J21" i="6"/>
  <c r="J31346" i="6" s="1"/>
  <c r="B22" i="6"/>
  <c r="J22" i="6"/>
  <c r="J31347" i="6" s="1"/>
  <c r="B23" i="6"/>
  <c r="J23" i="6"/>
  <c r="J31348" i="6" s="1"/>
  <c r="B24" i="6"/>
  <c r="J24" i="6"/>
  <c r="J31349" i="6" s="1"/>
  <c r="B25" i="6"/>
  <c r="J25" i="6"/>
  <c r="J31350" i="6" s="1"/>
  <c r="B26" i="6"/>
  <c r="J26" i="6"/>
  <c r="J31351" i="6" s="1"/>
  <c r="B27" i="6"/>
  <c r="J27" i="6"/>
  <c r="J31352" i="6" s="1"/>
  <c r="B28" i="6"/>
  <c r="J28" i="6"/>
  <c r="J31353" i="6" s="1"/>
  <c r="B29" i="6"/>
  <c r="J29" i="6"/>
  <c r="J31354" i="6" s="1"/>
  <c r="B30" i="6"/>
  <c r="J30" i="6"/>
  <c r="J31355" i="6" s="1"/>
  <c r="B31" i="6"/>
  <c r="J31" i="6"/>
  <c r="J31356" i="6" s="1"/>
  <c r="B32" i="6"/>
  <c r="J32" i="6"/>
  <c r="J31357" i="6" s="1"/>
  <c r="B33" i="6"/>
  <c r="J33" i="6"/>
  <c r="J31358" i="6" s="1"/>
  <c r="B34" i="6"/>
  <c r="J34" i="6"/>
  <c r="J31359" i="6" s="1"/>
  <c r="B35" i="6"/>
  <c r="J35" i="6"/>
  <c r="J31360" i="6" s="1"/>
  <c r="B36" i="6"/>
  <c r="J36" i="6"/>
  <c r="J31361" i="6" s="1"/>
  <c r="B37" i="6"/>
  <c r="J37" i="6"/>
  <c r="J31362" i="6" s="1"/>
  <c r="B38" i="6"/>
  <c r="J38" i="6"/>
  <c r="J31363" i="6" s="1"/>
  <c r="B39" i="6"/>
  <c r="J39" i="6"/>
  <c r="J31364" i="6" s="1"/>
  <c r="B40" i="6"/>
  <c r="J40" i="6"/>
  <c r="J31365" i="6" s="1"/>
  <c r="B41" i="6"/>
  <c r="J41" i="6"/>
  <c r="J31366" i="6" s="1"/>
  <c r="B42" i="6"/>
  <c r="J42" i="6"/>
  <c r="J31367" i="6" s="1"/>
  <c r="B43" i="6"/>
  <c r="J43" i="6"/>
  <c r="J31368" i="6" s="1"/>
  <c r="B44" i="6"/>
  <c r="J44" i="6"/>
  <c r="J31369" i="6" s="1"/>
  <c r="B45" i="6"/>
  <c r="J45" i="6"/>
  <c r="J31370" i="6" s="1"/>
  <c r="B46" i="6"/>
  <c r="J46" i="6"/>
  <c r="J31371" i="6" s="1"/>
  <c r="B47" i="6"/>
  <c r="J47" i="6"/>
  <c r="J31372" i="6" s="1"/>
  <c r="B48" i="6"/>
  <c r="J48" i="6"/>
  <c r="J31373" i="6" s="1"/>
  <c r="B49" i="6"/>
  <c r="J49" i="6"/>
  <c r="J31374" i="6" s="1"/>
  <c r="B50" i="6"/>
  <c r="J50" i="6"/>
  <c r="J31375" i="6" s="1"/>
  <c r="B51" i="6"/>
  <c r="J51" i="6"/>
  <c r="J31376" i="6" s="1"/>
  <c r="B52" i="6"/>
  <c r="J52" i="6"/>
  <c r="J31377" i="6" s="1"/>
  <c r="B53" i="6"/>
  <c r="J53" i="6"/>
  <c r="J31378" i="6" s="1"/>
  <c r="B54" i="6"/>
  <c r="J54" i="6"/>
  <c r="J31379" i="6" s="1"/>
  <c r="B55" i="6"/>
  <c r="J55" i="6"/>
  <c r="J31380" i="6" s="1"/>
  <c r="B56" i="6"/>
  <c r="J56" i="6"/>
  <c r="J31381" i="6" s="1"/>
  <c r="B57" i="6"/>
  <c r="J57" i="6"/>
  <c r="J31382" i="6" s="1"/>
  <c r="B58" i="6"/>
  <c r="J58" i="6"/>
  <c r="J31383" i="6" s="1"/>
  <c r="B59" i="6"/>
  <c r="J59" i="6"/>
  <c r="J31384" i="6" s="1"/>
  <c r="B60" i="6"/>
  <c r="J60" i="6"/>
  <c r="J31385" i="6" s="1"/>
  <c r="B61" i="6"/>
  <c r="J61" i="6"/>
  <c r="J31386" i="6" s="1"/>
  <c r="B62" i="6"/>
  <c r="J62" i="6"/>
  <c r="J31387" i="6" s="1"/>
  <c r="B63" i="6"/>
  <c r="J63" i="6"/>
  <c r="J31388" i="6" s="1"/>
  <c r="B64" i="6"/>
  <c r="J64" i="6"/>
  <c r="J31389" i="6" s="1"/>
  <c r="B65" i="6"/>
  <c r="J65" i="6"/>
  <c r="J31390" i="6" s="1"/>
  <c r="B66" i="6"/>
  <c r="J66" i="6"/>
  <c r="J31391" i="6" s="1"/>
  <c r="B67" i="6"/>
  <c r="J67" i="6"/>
  <c r="J31392" i="6" s="1"/>
  <c r="B68" i="6"/>
  <c r="J68" i="6"/>
  <c r="J31393" i="6" s="1"/>
  <c r="B69" i="6"/>
  <c r="J69" i="6"/>
  <c r="J31394" i="6" s="1"/>
  <c r="B70" i="6"/>
  <c r="J70" i="6"/>
  <c r="J31395" i="6" s="1"/>
  <c r="B71" i="6"/>
  <c r="J71" i="6"/>
  <c r="J31396" i="6" s="1"/>
  <c r="B72" i="6"/>
  <c r="J72" i="6"/>
  <c r="J31397" i="6" s="1"/>
  <c r="B73" i="6"/>
  <c r="J73" i="6"/>
  <c r="J31398" i="6" s="1"/>
  <c r="B74" i="6"/>
  <c r="J74" i="6"/>
  <c r="J31399" i="6" s="1"/>
  <c r="B75" i="6"/>
  <c r="J75" i="6"/>
  <c r="J31400" i="6" s="1"/>
  <c r="B76" i="6"/>
  <c r="J76" i="6"/>
  <c r="J31401" i="6" s="1"/>
  <c r="B77" i="6"/>
  <c r="J77" i="6"/>
  <c r="J31402" i="6" s="1"/>
  <c r="B78" i="6"/>
  <c r="J78" i="6"/>
  <c r="J31403" i="6" s="1"/>
  <c r="B79" i="6"/>
  <c r="J79" i="6"/>
  <c r="J31404" i="6" s="1"/>
  <c r="B80" i="6"/>
  <c r="J80" i="6"/>
  <c r="J31405" i="6" s="1"/>
  <c r="B81" i="6"/>
  <c r="J81" i="6"/>
  <c r="J31406" i="6" s="1"/>
  <c r="B82" i="6"/>
  <c r="J82" i="6"/>
  <c r="J31407" i="6" s="1"/>
  <c r="B83" i="6"/>
  <c r="J83" i="6"/>
  <c r="J31408" i="6" s="1"/>
  <c r="B84" i="6"/>
  <c r="J84" i="6"/>
  <c r="J31409" i="6" s="1"/>
  <c r="B85" i="6"/>
  <c r="J85" i="6"/>
  <c r="J31410" i="6" s="1"/>
  <c r="B86" i="6"/>
  <c r="J86" i="6"/>
  <c r="J31411" i="6" s="1"/>
  <c r="B87" i="6"/>
  <c r="J87" i="6"/>
  <c r="J31412" i="6" s="1"/>
  <c r="B88" i="6"/>
  <c r="J88" i="6"/>
  <c r="J31413" i="6" s="1"/>
  <c r="B89" i="6"/>
  <c r="J89" i="6"/>
  <c r="J31414" i="6" s="1"/>
  <c r="B90" i="6"/>
  <c r="J90" i="6"/>
  <c r="J31415" i="6" s="1"/>
  <c r="B91" i="6"/>
  <c r="J91" i="6"/>
  <c r="J31416" i="6" s="1"/>
  <c r="B92" i="6"/>
  <c r="J92" i="6"/>
  <c r="J31417" i="6" s="1"/>
  <c r="B93" i="6"/>
  <c r="J93" i="6"/>
  <c r="J31418" i="6" s="1"/>
  <c r="B94" i="6"/>
  <c r="J94" i="6"/>
  <c r="J31419" i="6" s="1"/>
  <c r="B95" i="6"/>
  <c r="J95" i="6"/>
  <c r="J31420" i="6" s="1"/>
  <c r="B96" i="6"/>
  <c r="J96" i="6"/>
  <c r="J31421" i="6" s="1"/>
  <c r="B97" i="6"/>
  <c r="J97" i="6"/>
  <c r="J31422" i="6" s="1"/>
  <c r="B98" i="6"/>
  <c r="J98" i="6"/>
  <c r="J31423" i="6" s="1"/>
  <c r="B99" i="6"/>
  <c r="J99" i="6"/>
  <c r="J31424" i="6" s="1"/>
  <c r="B100" i="6"/>
  <c r="J100" i="6"/>
  <c r="J31425" i="6" s="1"/>
  <c r="B101" i="6"/>
  <c r="J101" i="6"/>
  <c r="J31426" i="6" s="1"/>
  <c r="B102" i="6"/>
  <c r="J102" i="6"/>
  <c r="J31427" i="6" s="1"/>
  <c r="B103" i="6"/>
  <c r="J103" i="6"/>
  <c r="J31428" i="6" s="1"/>
  <c r="B104" i="6"/>
  <c r="J104" i="6"/>
  <c r="J31429" i="6" s="1"/>
  <c r="B105" i="6"/>
  <c r="J105" i="6"/>
  <c r="J31430" i="6" s="1"/>
  <c r="B106" i="6"/>
  <c r="J106" i="6"/>
  <c r="J31431" i="6" s="1"/>
  <c r="B107" i="6"/>
  <c r="J107" i="6"/>
  <c r="J31432" i="6" s="1"/>
  <c r="B108" i="6"/>
  <c r="J108" i="6"/>
  <c r="J31433" i="6" s="1"/>
  <c r="B109" i="6"/>
  <c r="J109" i="6"/>
  <c r="J31434" i="6" s="1"/>
  <c r="B110" i="6"/>
  <c r="J110" i="6"/>
  <c r="J31435" i="6" s="1"/>
  <c r="B111" i="6"/>
  <c r="J111" i="6"/>
  <c r="J31436" i="6" s="1"/>
  <c r="B112" i="6"/>
  <c r="J112" i="6"/>
  <c r="J31437" i="6" s="1"/>
  <c r="B113" i="6"/>
  <c r="J113" i="6"/>
  <c r="J31438" i="6" s="1"/>
  <c r="B114" i="6"/>
  <c r="J114" i="6"/>
  <c r="J31439" i="6" s="1"/>
  <c r="B115" i="6"/>
  <c r="J115" i="6"/>
  <c r="J31440" i="6" s="1"/>
  <c r="B116" i="6"/>
  <c r="J116" i="6"/>
  <c r="J31441" i="6" s="1"/>
  <c r="B117" i="6"/>
  <c r="J117" i="6"/>
  <c r="J31442" i="6" s="1"/>
  <c r="B118" i="6"/>
  <c r="J118" i="6"/>
  <c r="J31443" i="6" s="1"/>
  <c r="B119" i="6"/>
  <c r="J119" i="6"/>
  <c r="J31444" i="6" s="1"/>
  <c r="B120" i="6"/>
  <c r="J120" i="6"/>
  <c r="J31445" i="6" s="1"/>
  <c r="B121" i="6"/>
  <c r="J121" i="6"/>
  <c r="J31446" i="6" s="1"/>
  <c r="B122" i="6"/>
  <c r="J122" i="6"/>
  <c r="J31447" i="6" s="1"/>
  <c r="B123" i="6"/>
  <c r="J123" i="6"/>
  <c r="J31448" i="6" s="1"/>
  <c r="B124" i="6"/>
  <c r="J124" i="6"/>
  <c r="J31449" i="6" s="1"/>
  <c r="B125" i="6"/>
  <c r="J125" i="6"/>
  <c r="J31450" i="6" s="1"/>
  <c r="B126" i="6"/>
  <c r="J126" i="6"/>
  <c r="J31451" i="6" s="1"/>
  <c r="B127" i="6"/>
  <c r="J127" i="6"/>
  <c r="J31452" i="6" s="1"/>
  <c r="B128" i="6"/>
  <c r="J128" i="6"/>
  <c r="J31453" i="6" s="1"/>
  <c r="B129" i="6"/>
  <c r="J129" i="6"/>
  <c r="J31454" i="6" s="1"/>
  <c r="B130" i="6"/>
  <c r="J130" i="6"/>
  <c r="J31455" i="6" s="1"/>
  <c r="B131" i="6"/>
  <c r="J131" i="6"/>
  <c r="J31456" i="6" s="1"/>
  <c r="B132" i="6"/>
  <c r="J132" i="6"/>
  <c r="J31457" i="6" s="1"/>
  <c r="B133" i="6"/>
  <c r="J133" i="6"/>
  <c r="J31458" i="6" s="1"/>
  <c r="B134" i="6"/>
  <c r="J134" i="6"/>
  <c r="J31459" i="6" s="1"/>
  <c r="B135" i="6"/>
  <c r="J135" i="6"/>
  <c r="J31460" i="6" s="1"/>
  <c r="B136" i="6"/>
  <c r="J136" i="6"/>
  <c r="J31461" i="6" s="1"/>
  <c r="B137" i="6"/>
  <c r="J137" i="6"/>
  <c r="J31462" i="6" s="1"/>
  <c r="B138" i="6"/>
  <c r="J138" i="6"/>
  <c r="J31463" i="6" s="1"/>
  <c r="B139" i="6"/>
  <c r="J139" i="6"/>
  <c r="J31464" i="6" s="1"/>
  <c r="B140" i="6"/>
  <c r="J140" i="6"/>
  <c r="J31465" i="6" s="1"/>
  <c r="B141" i="6"/>
  <c r="J141" i="6"/>
  <c r="J31466" i="6" s="1"/>
  <c r="B142" i="6"/>
  <c r="J142" i="6"/>
  <c r="J31467" i="6" s="1"/>
  <c r="B143" i="6"/>
  <c r="J143" i="6"/>
  <c r="J31468" i="6" s="1"/>
  <c r="B144" i="6"/>
  <c r="J144" i="6"/>
  <c r="J31469" i="6" s="1"/>
  <c r="B145" i="6"/>
  <c r="J145" i="6"/>
  <c r="J31470" i="6" s="1"/>
  <c r="B146" i="6"/>
  <c r="J146" i="6"/>
  <c r="J31471" i="6" s="1"/>
  <c r="B147" i="6"/>
  <c r="J147" i="6"/>
  <c r="J31472" i="6" s="1"/>
  <c r="B148" i="6"/>
  <c r="J148" i="6"/>
  <c r="J31473" i="6" s="1"/>
  <c r="B149" i="6"/>
  <c r="J149" i="6"/>
  <c r="J31474" i="6" s="1"/>
  <c r="B150" i="6"/>
  <c r="J150" i="6"/>
  <c r="J31475" i="6" s="1"/>
  <c r="B151" i="6"/>
  <c r="J151" i="6"/>
  <c r="J31476" i="6" s="1"/>
  <c r="B152" i="6"/>
  <c r="J152" i="6"/>
  <c r="J31477" i="6" s="1"/>
  <c r="B153" i="6"/>
  <c r="J153" i="6"/>
  <c r="J31478" i="6" s="1"/>
  <c r="B154" i="6"/>
  <c r="J154" i="6"/>
  <c r="J31479" i="6" s="1"/>
  <c r="B155" i="6"/>
  <c r="J155" i="6"/>
  <c r="J31480" i="6" s="1"/>
  <c r="B156" i="6"/>
  <c r="J156" i="6"/>
  <c r="J31481" i="6" s="1"/>
  <c r="B157" i="6"/>
  <c r="J157" i="6"/>
  <c r="J31482" i="6" s="1"/>
  <c r="B158" i="6"/>
  <c r="J158" i="6"/>
  <c r="J31483" i="6" s="1"/>
  <c r="B159" i="6"/>
  <c r="J159" i="6"/>
  <c r="J31484" i="6" s="1"/>
  <c r="B160" i="6"/>
  <c r="J160" i="6"/>
  <c r="J31485" i="6" s="1"/>
  <c r="B161" i="6"/>
  <c r="J161" i="6"/>
  <c r="J31486" i="6" s="1"/>
  <c r="B162" i="6"/>
  <c r="J162" i="6"/>
  <c r="J31487" i="6" s="1"/>
  <c r="B163" i="6"/>
  <c r="J163" i="6"/>
  <c r="J31488" i="6" s="1"/>
  <c r="B164" i="6"/>
  <c r="J164" i="6"/>
  <c r="J31489" i="6" s="1"/>
  <c r="B165" i="6"/>
  <c r="J165" i="6"/>
  <c r="J31490" i="6" s="1"/>
  <c r="B166" i="6"/>
  <c r="J166" i="6"/>
  <c r="J31491" i="6" s="1"/>
  <c r="B167" i="6"/>
  <c r="J167" i="6"/>
  <c r="J31492" i="6" s="1"/>
  <c r="B168" i="6"/>
  <c r="J168" i="6"/>
  <c r="J31493" i="6" s="1"/>
  <c r="B169" i="6"/>
  <c r="J169" i="6"/>
  <c r="J31494" i="6" s="1"/>
  <c r="B170" i="6"/>
  <c r="J170" i="6"/>
  <c r="J31495" i="6" s="1"/>
  <c r="B171" i="6"/>
  <c r="J171" i="6"/>
  <c r="J31496" i="6" s="1"/>
  <c r="B172" i="6"/>
  <c r="J172" i="6"/>
  <c r="J31497" i="6" s="1"/>
  <c r="B173" i="6"/>
  <c r="J173" i="6"/>
  <c r="J31498" i="6" s="1"/>
  <c r="B174" i="6"/>
  <c r="J174" i="6"/>
  <c r="J31499" i="6" s="1"/>
  <c r="B175" i="6"/>
  <c r="J175" i="6"/>
  <c r="J31500" i="6" s="1"/>
  <c r="B176" i="6"/>
  <c r="J176" i="6"/>
  <c r="J31501" i="6" s="1"/>
  <c r="B177" i="6"/>
  <c r="J177" i="6"/>
  <c r="J31502" i="6" s="1"/>
  <c r="B178" i="6"/>
  <c r="J178" i="6"/>
  <c r="J31503" i="6" s="1"/>
  <c r="B179" i="6"/>
  <c r="J179" i="6"/>
  <c r="J31504" i="6" s="1"/>
  <c r="B180" i="6"/>
  <c r="J180" i="6"/>
  <c r="J31505" i="6" s="1"/>
  <c r="B181" i="6"/>
  <c r="J181" i="6"/>
  <c r="J31506" i="6" s="1"/>
  <c r="B182" i="6"/>
  <c r="J182" i="6"/>
  <c r="J31507" i="6" s="1"/>
  <c r="B183" i="6"/>
  <c r="J183" i="6"/>
  <c r="J31508" i="6" s="1"/>
  <c r="B184" i="6"/>
  <c r="J184" i="6"/>
  <c r="J31509" i="6" s="1"/>
  <c r="B185" i="6"/>
  <c r="J185" i="6"/>
  <c r="J31510" i="6" s="1"/>
  <c r="B186" i="6"/>
  <c r="J186" i="6"/>
  <c r="J31511" i="6" s="1"/>
  <c r="B187" i="6"/>
  <c r="J187" i="6"/>
  <c r="J31512" i="6" s="1"/>
  <c r="B188" i="6"/>
  <c r="J188" i="6"/>
  <c r="J31513" i="6" s="1"/>
  <c r="B189" i="6"/>
  <c r="J189" i="6"/>
  <c r="J31514" i="6" s="1"/>
  <c r="B190" i="6"/>
  <c r="J190" i="6"/>
  <c r="J31515" i="6" s="1"/>
  <c r="B191" i="6"/>
  <c r="J191" i="6"/>
  <c r="J31516" i="6" s="1"/>
  <c r="B192" i="6"/>
  <c r="J192" i="6"/>
  <c r="J31517" i="6" s="1"/>
  <c r="B193" i="6"/>
  <c r="J193" i="6"/>
  <c r="J31518" i="6" s="1"/>
  <c r="B194" i="6"/>
  <c r="J194" i="6"/>
  <c r="J31519" i="6" s="1"/>
  <c r="B195" i="6"/>
  <c r="J195" i="6"/>
  <c r="J31520" i="6" s="1"/>
  <c r="B196" i="6"/>
  <c r="J196" i="6"/>
  <c r="J31521" i="6" s="1"/>
  <c r="B197" i="6"/>
  <c r="J197" i="6"/>
  <c r="J31522" i="6" s="1"/>
  <c r="B198" i="6"/>
  <c r="J198" i="6"/>
  <c r="J31523" i="6" s="1"/>
  <c r="B199" i="6"/>
  <c r="J199" i="6"/>
  <c r="J31524" i="6" s="1"/>
  <c r="B200" i="6"/>
  <c r="J200" i="6"/>
  <c r="J31525" i="6" s="1"/>
  <c r="B201" i="6"/>
  <c r="J201" i="6"/>
  <c r="J31526" i="6" s="1"/>
  <c r="B202" i="6"/>
  <c r="J202" i="6"/>
  <c r="J31527" i="6" s="1"/>
  <c r="B203" i="6"/>
  <c r="J203" i="6"/>
  <c r="J31528" i="6" s="1"/>
  <c r="B204" i="6"/>
  <c r="J204" i="6"/>
  <c r="J31529" i="6" s="1"/>
  <c r="B205" i="6"/>
  <c r="J205" i="6"/>
  <c r="J31530" i="6" s="1"/>
  <c r="B206" i="6"/>
  <c r="J206" i="6"/>
  <c r="J31531" i="6" s="1"/>
  <c r="B207" i="6"/>
  <c r="J207" i="6"/>
  <c r="J31532" i="6" s="1"/>
  <c r="B208" i="6"/>
  <c r="J208" i="6"/>
  <c r="J31533" i="6" s="1"/>
  <c r="B209" i="6"/>
  <c r="J209" i="6"/>
  <c r="J31534" i="6" s="1"/>
  <c r="B210" i="6"/>
  <c r="J210" i="6"/>
  <c r="J31535" i="6" s="1"/>
  <c r="B211" i="6"/>
  <c r="J211" i="6"/>
  <c r="J31536" i="6" s="1"/>
  <c r="B212" i="6"/>
  <c r="J212" i="6"/>
  <c r="J31537" i="6" s="1"/>
  <c r="B213" i="6"/>
  <c r="J213" i="6"/>
  <c r="J31538" i="6" s="1"/>
  <c r="B214" i="6"/>
  <c r="J214" i="6"/>
  <c r="J31539" i="6" s="1"/>
  <c r="B215" i="6"/>
  <c r="J215" i="6"/>
  <c r="J31540" i="6" s="1"/>
  <c r="B216" i="6"/>
  <c r="J216" i="6"/>
  <c r="J31541" i="6" s="1"/>
  <c r="B217" i="6"/>
  <c r="J217" i="6"/>
  <c r="J31542" i="6" s="1"/>
  <c r="B218" i="6"/>
  <c r="J218" i="6"/>
  <c r="J31543" i="6" s="1"/>
  <c r="B219" i="6"/>
  <c r="J219" i="6"/>
  <c r="J31544" i="6" s="1"/>
  <c r="B220" i="6"/>
  <c r="J220" i="6"/>
  <c r="J31545" i="6" s="1"/>
  <c r="B221" i="6"/>
  <c r="J221" i="6"/>
  <c r="J31546" i="6" s="1"/>
  <c r="B222" i="6"/>
  <c r="J222" i="6"/>
  <c r="J31547" i="6" s="1"/>
  <c r="B223" i="6"/>
  <c r="J223" i="6"/>
  <c r="J31548" i="6" s="1"/>
  <c r="B224" i="6"/>
  <c r="J224" i="6"/>
  <c r="J31549" i="6" s="1"/>
  <c r="B225" i="6"/>
  <c r="J225" i="6"/>
  <c r="J31550" i="6" s="1"/>
  <c r="B226" i="6"/>
  <c r="J226" i="6"/>
  <c r="J31551" i="6" s="1"/>
  <c r="B227" i="6"/>
  <c r="J227" i="6"/>
  <c r="J31552" i="6" s="1"/>
  <c r="B228" i="6"/>
  <c r="J228" i="6"/>
  <c r="J31553" i="6" s="1"/>
  <c r="B229" i="6"/>
  <c r="J229" i="6"/>
  <c r="J31554" i="6" s="1"/>
  <c r="B230" i="6"/>
  <c r="J230" i="6"/>
  <c r="J31555" i="6" s="1"/>
  <c r="B231" i="6"/>
  <c r="J231" i="6"/>
  <c r="J31556" i="6" s="1"/>
  <c r="B232" i="6"/>
  <c r="J232" i="6"/>
  <c r="J31557" i="6" s="1"/>
  <c r="B233" i="6"/>
  <c r="J233" i="6"/>
  <c r="J31558" i="6" s="1"/>
  <c r="B234" i="6"/>
  <c r="J234" i="6"/>
  <c r="J31559" i="6" s="1"/>
  <c r="B235" i="6"/>
  <c r="J235" i="6"/>
  <c r="J31560" i="6" s="1"/>
  <c r="B236" i="6"/>
  <c r="J236" i="6"/>
  <c r="J31561" i="6" s="1"/>
  <c r="B237" i="6"/>
  <c r="J237" i="6"/>
  <c r="J31562" i="6" s="1"/>
  <c r="B238" i="6"/>
  <c r="J238" i="6"/>
  <c r="J31563" i="6" s="1"/>
  <c r="B239" i="6"/>
  <c r="J239" i="6"/>
  <c r="J31564" i="6" s="1"/>
  <c r="B240" i="6"/>
  <c r="J240" i="6"/>
  <c r="J31565" i="6" s="1"/>
  <c r="B241" i="6"/>
  <c r="J241" i="6"/>
  <c r="J31566" i="6" s="1"/>
  <c r="B242" i="6"/>
  <c r="J242" i="6"/>
  <c r="J31567" i="6" s="1"/>
  <c r="B243" i="6"/>
  <c r="J243" i="6"/>
  <c r="J31568" i="6" s="1"/>
  <c r="B244" i="6"/>
  <c r="J244" i="6"/>
  <c r="J31569" i="6" s="1"/>
  <c r="B245" i="6"/>
  <c r="J245" i="6"/>
  <c r="J31570" i="6" s="1"/>
  <c r="B246" i="6"/>
  <c r="J246" i="6"/>
  <c r="J31571" i="6" s="1"/>
  <c r="B247" i="6"/>
  <c r="J247" i="6"/>
  <c r="J31572" i="6" s="1"/>
  <c r="B248" i="6"/>
  <c r="J248" i="6"/>
  <c r="J31573" i="6" s="1"/>
  <c r="B249" i="6"/>
  <c r="J249" i="6"/>
  <c r="J31574" i="6" s="1"/>
  <c r="B250" i="6"/>
  <c r="J250" i="6"/>
  <c r="J31575" i="6" s="1"/>
  <c r="B251" i="6"/>
  <c r="J251" i="6"/>
  <c r="J31576" i="6" s="1"/>
  <c r="B252" i="6"/>
  <c r="J252" i="6"/>
  <c r="J31577" i="6" s="1"/>
  <c r="B253" i="6"/>
  <c r="J253" i="6"/>
  <c r="J31578" i="6" s="1"/>
  <c r="B254" i="6"/>
  <c r="J254" i="6"/>
  <c r="J31579" i="6" s="1"/>
  <c r="B255" i="6"/>
  <c r="J255" i="6"/>
  <c r="J31580" i="6" s="1"/>
  <c r="B256" i="6"/>
  <c r="J256" i="6"/>
  <c r="J31581" i="6" s="1"/>
  <c r="B257" i="6"/>
  <c r="J257" i="6"/>
  <c r="J31582" i="6" s="1"/>
  <c r="B258" i="6"/>
  <c r="J258" i="6"/>
  <c r="J31583" i="6" s="1"/>
  <c r="B259" i="6"/>
  <c r="J259" i="6"/>
  <c r="J31584" i="6" s="1"/>
  <c r="B260" i="6"/>
  <c r="J260" i="6"/>
  <c r="J31585" i="6" s="1"/>
  <c r="B261" i="6"/>
  <c r="J261" i="6"/>
  <c r="J31586" i="6" s="1"/>
  <c r="B262" i="6"/>
  <c r="J262" i="6"/>
  <c r="J31587" i="6" s="1"/>
  <c r="B263" i="6"/>
  <c r="J263" i="6"/>
  <c r="J31588" i="6" s="1"/>
  <c r="B264" i="6"/>
  <c r="J264" i="6"/>
  <c r="J31589" i="6" s="1"/>
  <c r="B265" i="6"/>
  <c r="J265" i="6"/>
  <c r="J31590" i="6" s="1"/>
  <c r="B266" i="6"/>
  <c r="J266" i="6"/>
  <c r="J31591" i="6" s="1"/>
  <c r="B267" i="6"/>
  <c r="J267" i="6"/>
  <c r="J31592" i="6" s="1"/>
  <c r="B268" i="6"/>
  <c r="J268" i="6"/>
  <c r="J31593" i="6" s="1"/>
  <c r="B269" i="6"/>
  <c r="J269" i="6"/>
  <c r="J31594" i="6" s="1"/>
  <c r="B270" i="6"/>
  <c r="J270" i="6"/>
  <c r="J31595" i="6" s="1"/>
  <c r="B271" i="6"/>
  <c r="J271" i="6"/>
  <c r="J31596" i="6" s="1"/>
  <c r="B272" i="6"/>
  <c r="J272" i="6"/>
  <c r="J31597" i="6" s="1"/>
  <c r="B273" i="6"/>
  <c r="J273" i="6"/>
  <c r="J31598" i="6" s="1"/>
  <c r="B274" i="6"/>
  <c r="J274" i="6"/>
  <c r="J31599" i="6" s="1"/>
  <c r="B275" i="6"/>
  <c r="J275" i="6"/>
  <c r="J31600" i="6" s="1"/>
  <c r="B276" i="6"/>
  <c r="J276" i="6"/>
  <c r="J31601" i="6" s="1"/>
  <c r="B277" i="6"/>
  <c r="J277" i="6"/>
  <c r="J31602" i="6" s="1"/>
  <c r="B278" i="6"/>
  <c r="J278" i="6"/>
  <c r="J31603" i="6" s="1"/>
  <c r="B279" i="6"/>
  <c r="J279" i="6"/>
  <c r="J31604" i="6" s="1"/>
  <c r="B280" i="6"/>
  <c r="J280" i="6"/>
  <c r="J31605" i="6" s="1"/>
  <c r="B281" i="6"/>
  <c r="J281" i="6"/>
  <c r="J31606" i="6" s="1"/>
  <c r="B282" i="6"/>
  <c r="J282" i="6"/>
  <c r="J31607" i="6" s="1"/>
  <c r="B283" i="6"/>
  <c r="J283" i="6"/>
  <c r="J31608" i="6" s="1"/>
  <c r="B284" i="6"/>
  <c r="J284" i="6"/>
  <c r="J31609" i="6" s="1"/>
  <c r="B285" i="6"/>
  <c r="J285" i="6"/>
  <c r="J31610" i="6" s="1"/>
  <c r="B286" i="6"/>
  <c r="J286" i="6"/>
  <c r="J31611" i="6" s="1"/>
  <c r="B287" i="6"/>
  <c r="J287" i="6"/>
  <c r="J31612" i="6" s="1"/>
  <c r="B288" i="6"/>
  <c r="J288" i="6"/>
  <c r="J31613" i="6" s="1"/>
  <c r="B289" i="6"/>
  <c r="J289" i="6"/>
  <c r="J31614" i="6" s="1"/>
  <c r="B290" i="6"/>
  <c r="J290" i="6"/>
  <c r="J31615" i="6" s="1"/>
  <c r="B291" i="6"/>
  <c r="J291" i="6"/>
  <c r="J31616" i="6" s="1"/>
  <c r="B292" i="6"/>
  <c r="J292" i="6"/>
  <c r="J31617" i="6" s="1"/>
  <c r="B293" i="6"/>
  <c r="J293" i="6"/>
  <c r="J31618" i="6" s="1"/>
  <c r="B294" i="6"/>
  <c r="J294" i="6"/>
  <c r="J31619" i="6" s="1"/>
  <c r="B295" i="6"/>
  <c r="J295" i="6"/>
  <c r="J31620" i="6" s="1"/>
  <c r="B296" i="6"/>
  <c r="J296" i="6"/>
  <c r="J31621" i="6" s="1"/>
  <c r="B297" i="6"/>
  <c r="J297" i="6"/>
  <c r="J31622" i="6" s="1"/>
  <c r="B298" i="6"/>
  <c r="J298" i="6"/>
  <c r="J31623" i="6" s="1"/>
  <c r="B299" i="6"/>
  <c r="J299" i="6"/>
  <c r="J31624" i="6" s="1"/>
  <c r="B300" i="6"/>
  <c r="J300" i="6"/>
  <c r="J31625" i="6" s="1"/>
  <c r="B301" i="6"/>
  <c r="J301" i="6"/>
  <c r="J31626" i="6" s="1"/>
  <c r="B302" i="6"/>
  <c r="J302" i="6"/>
  <c r="J31627" i="6" s="1"/>
  <c r="B303" i="6"/>
  <c r="J303" i="6"/>
  <c r="J31628" i="6" s="1"/>
  <c r="B304" i="6"/>
  <c r="J304" i="6"/>
  <c r="J31629" i="6" s="1"/>
  <c r="B305" i="6"/>
  <c r="J305" i="6"/>
  <c r="J31630" i="6" s="1"/>
  <c r="B306" i="6"/>
  <c r="J306" i="6"/>
  <c r="J31631" i="6" s="1"/>
  <c r="B307" i="6"/>
  <c r="J307" i="6"/>
  <c r="J31632" i="6" s="1"/>
  <c r="B308" i="6"/>
  <c r="J308" i="6"/>
  <c r="J31633" i="6" s="1"/>
  <c r="B309" i="6"/>
  <c r="J309" i="6"/>
  <c r="J31634" i="6" s="1"/>
  <c r="B310" i="6"/>
  <c r="J310" i="6"/>
  <c r="J31635" i="6" s="1"/>
  <c r="B311" i="6"/>
  <c r="J311" i="6"/>
  <c r="J31636" i="6" s="1"/>
  <c r="B312" i="6"/>
  <c r="J312" i="6"/>
  <c r="J31637" i="6" s="1"/>
  <c r="B313" i="6"/>
  <c r="J313" i="6"/>
  <c r="J31638" i="6" s="1"/>
  <c r="B314" i="6"/>
  <c r="J314" i="6"/>
  <c r="J31639" i="6" s="1"/>
  <c r="B315" i="6"/>
  <c r="J315" i="6"/>
  <c r="J31640" i="6" s="1"/>
  <c r="B316" i="6"/>
  <c r="J316" i="6"/>
  <c r="J31641" i="6" s="1"/>
  <c r="B317" i="6"/>
  <c r="J317" i="6"/>
  <c r="J31642" i="6" s="1"/>
  <c r="B318" i="6"/>
  <c r="J318" i="6"/>
  <c r="J31643" i="6" s="1"/>
  <c r="B319" i="6"/>
  <c r="J319" i="6"/>
  <c r="J31644" i="6" s="1"/>
  <c r="B320" i="6"/>
  <c r="J320" i="6"/>
  <c r="J31645" i="6" s="1"/>
  <c r="B321" i="6"/>
  <c r="J321" i="6"/>
  <c r="J31646" i="6" s="1"/>
  <c r="B322" i="6"/>
  <c r="J322" i="6"/>
  <c r="J31647" i="6" s="1"/>
  <c r="B323" i="6"/>
  <c r="J323" i="6"/>
  <c r="J31648" i="6" s="1"/>
  <c r="B324" i="6"/>
  <c r="J324" i="6"/>
  <c r="J31649" i="6" s="1"/>
  <c r="B325" i="6"/>
  <c r="J325" i="6"/>
  <c r="J31650" i="6" s="1"/>
  <c r="B326" i="6"/>
  <c r="J326" i="6"/>
  <c r="J31651" i="6" s="1"/>
  <c r="B327" i="6"/>
  <c r="J327" i="6"/>
  <c r="J31652" i="6" s="1"/>
  <c r="B328" i="6"/>
  <c r="J328" i="6"/>
  <c r="J31653" i="6" s="1"/>
  <c r="B329" i="6"/>
  <c r="J329" i="6"/>
  <c r="J31654" i="6" s="1"/>
  <c r="B330" i="6"/>
  <c r="J330" i="6"/>
  <c r="J31655" i="6" s="1"/>
  <c r="B331" i="6"/>
  <c r="J331" i="6"/>
  <c r="J31656" i="6" s="1"/>
  <c r="B332" i="6"/>
  <c r="J332" i="6"/>
  <c r="J31657" i="6" s="1"/>
  <c r="B333" i="6"/>
  <c r="J333" i="6"/>
  <c r="J31658" i="6" s="1"/>
  <c r="B334" i="6"/>
  <c r="J334" i="6"/>
  <c r="J31659" i="6" s="1"/>
  <c r="B335" i="6"/>
  <c r="J335" i="6"/>
  <c r="J31660" i="6" s="1"/>
  <c r="B336" i="6"/>
  <c r="J336" i="6"/>
  <c r="J31661" i="6" s="1"/>
  <c r="B337" i="6"/>
  <c r="J337" i="6"/>
  <c r="J31662" i="6" s="1"/>
  <c r="B338" i="6"/>
  <c r="J338" i="6"/>
  <c r="J31663" i="6" s="1"/>
  <c r="B339" i="6"/>
  <c r="J339" i="6"/>
  <c r="J31664" i="6" s="1"/>
  <c r="B340" i="6"/>
  <c r="J340" i="6"/>
  <c r="J31665" i="6" s="1"/>
  <c r="B341" i="6"/>
  <c r="J341" i="6"/>
  <c r="J31666" i="6" s="1"/>
  <c r="B342" i="6"/>
  <c r="J342" i="6"/>
  <c r="J31667" i="6" s="1"/>
  <c r="B343" i="6"/>
  <c r="J343" i="6"/>
  <c r="J31668" i="6" s="1"/>
  <c r="B344" i="6"/>
  <c r="J344" i="6"/>
  <c r="J31669" i="6" s="1"/>
  <c r="B345" i="6"/>
  <c r="J345" i="6"/>
  <c r="J31670" i="6" s="1"/>
  <c r="B346" i="6"/>
  <c r="J346" i="6"/>
  <c r="J31671" i="6" s="1"/>
  <c r="B347" i="6"/>
  <c r="J347" i="6"/>
  <c r="J31672" i="6" s="1"/>
  <c r="B348" i="6"/>
  <c r="J348" i="6"/>
  <c r="J31673" i="6" s="1"/>
  <c r="B349" i="6"/>
  <c r="J349" i="6"/>
  <c r="J31674" i="6" s="1"/>
  <c r="B350" i="6"/>
  <c r="J350" i="6"/>
  <c r="J31675" i="6" s="1"/>
  <c r="B351" i="6"/>
  <c r="J351" i="6"/>
  <c r="J31676" i="6" s="1"/>
  <c r="B352" i="6"/>
  <c r="J352" i="6"/>
  <c r="J31677" i="6" s="1"/>
  <c r="B353" i="6"/>
  <c r="J353" i="6"/>
  <c r="J31678" i="6" s="1"/>
  <c r="B354" i="6"/>
  <c r="J354" i="6"/>
  <c r="J31679" i="6" s="1"/>
  <c r="B355" i="6"/>
  <c r="J355" i="6"/>
  <c r="J31680" i="6" s="1"/>
  <c r="B356" i="6"/>
  <c r="J356" i="6"/>
  <c r="J31681" i="6" s="1"/>
  <c r="B357" i="6"/>
  <c r="J357" i="6"/>
  <c r="J31682" i="6" s="1"/>
  <c r="B358" i="6"/>
  <c r="J358" i="6"/>
  <c r="J31683" i="6" s="1"/>
  <c r="B359" i="6"/>
  <c r="J359" i="6"/>
  <c r="J31684" i="6" s="1"/>
  <c r="B360" i="6"/>
  <c r="J360" i="6"/>
  <c r="J31685" i="6" s="1"/>
  <c r="B361" i="6"/>
  <c r="J361" i="6"/>
  <c r="J31686" i="6" s="1"/>
  <c r="B362" i="6"/>
  <c r="J362" i="6"/>
  <c r="J31687" i="6" s="1"/>
  <c r="B363" i="6"/>
  <c r="J363" i="6"/>
  <c r="J31688" i="6" s="1"/>
  <c r="B364" i="6"/>
  <c r="J364" i="6"/>
  <c r="J31689" i="6" s="1"/>
  <c r="B365" i="6"/>
  <c r="J365" i="6"/>
  <c r="J31690" i="6" s="1"/>
  <c r="B366" i="6"/>
  <c r="J366" i="6"/>
  <c r="J31691" i="6" s="1"/>
  <c r="B367" i="6"/>
  <c r="J367" i="6"/>
  <c r="J31692" i="6" s="1"/>
  <c r="B368" i="6"/>
  <c r="J368" i="6"/>
  <c r="J31693" i="6" s="1"/>
  <c r="B369" i="6"/>
  <c r="J369" i="6"/>
  <c r="J31694" i="6" s="1"/>
  <c r="B370" i="6"/>
  <c r="J370" i="6"/>
  <c r="J31695" i="6" s="1"/>
  <c r="B371" i="6"/>
  <c r="J371" i="6"/>
  <c r="J31696" i="6" s="1"/>
  <c r="B372" i="6"/>
  <c r="J372" i="6"/>
  <c r="J31697" i="6" s="1"/>
  <c r="B373" i="6"/>
  <c r="J373" i="6"/>
  <c r="J31698" i="6" s="1"/>
  <c r="B374" i="6"/>
  <c r="J374" i="6"/>
  <c r="J31699" i="6" s="1"/>
  <c r="B375" i="6"/>
  <c r="J375" i="6"/>
  <c r="J31700" i="6" s="1"/>
  <c r="B376" i="6"/>
  <c r="J376" i="6"/>
  <c r="J31701" i="6" s="1"/>
  <c r="B377" i="6"/>
  <c r="J377" i="6"/>
  <c r="J31702" i="6" s="1"/>
  <c r="B378" i="6"/>
  <c r="J378" i="6"/>
  <c r="J31703" i="6" s="1"/>
  <c r="B379" i="6"/>
  <c r="J379" i="6"/>
  <c r="J31704" i="6" s="1"/>
  <c r="B380" i="6"/>
  <c r="J380" i="6"/>
  <c r="J31705" i="6" s="1"/>
  <c r="B381" i="6"/>
  <c r="J381" i="6"/>
  <c r="J31706" i="6" s="1"/>
  <c r="B382" i="6"/>
  <c r="J382" i="6"/>
  <c r="J31707" i="6" s="1"/>
  <c r="B383" i="6"/>
  <c r="J383" i="6"/>
  <c r="J31708" i="6" s="1"/>
  <c r="B384" i="6"/>
  <c r="J384" i="6"/>
  <c r="J31709" i="6" s="1"/>
  <c r="B385" i="6"/>
  <c r="J385" i="6"/>
  <c r="J31710" i="6" s="1"/>
  <c r="B386" i="6"/>
  <c r="J386" i="6"/>
  <c r="J31711" i="6" s="1"/>
  <c r="B387" i="6"/>
  <c r="J387" i="6"/>
  <c r="J31712" i="6" s="1"/>
  <c r="B388" i="6"/>
  <c r="J388" i="6"/>
  <c r="J31713" i="6" s="1"/>
  <c r="B389" i="6"/>
  <c r="J389" i="6"/>
  <c r="J31714" i="6" s="1"/>
  <c r="B390" i="6"/>
  <c r="J390" i="6"/>
  <c r="J31715" i="6" s="1"/>
  <c r="B391" i="6"/>
  <c r="J391" i="6"/>
  <c r="J31716" i="6" s="1"/>
  <c r="B392" i="6"/>
  <c r="J392" i="6"/>
  <c r="J31717" i="6" s="1"/>
  <c r="B393" i="6"/>
  <c r="J393" i="6"/>
  <c r="J31718" i="6" s="1"/>
  <c r="B394" i="6"/>
  <c r="J394" i="6"/>
  <c r="J31719" i="6" s="1"/>
  <c r="B395" i="6"/>
  <c r="J395" i="6"/>
  <c r="J31720" i="6" s="1"/>
  <c r="B396" i="6"/>
  <c r="J396" i="6"/>
  <c r="J31721" i="6" s="1"/>
  <c r="B397" i="6"/>
  <c r="J397" i="6"/>
  <c r="J31722" i="6" s="1"/>
  <c r="B398" i="6"/>
  <c r="J398" i="6"/>
  <c r="J31723" i="6" s="1"/>
  <c r="B399" i="6"/>
  <c r="J399" i="6"/>
  <c r="J31724" i="6" s="1"/>
  <c r="B400" i="6"/>
  <c r="J400" i="6"/>
  <c r="J31725" i="6" s="1"/>
  <c r="B401" i="6"/>
  <c r="J401" i="6"/>
  <c r="J31726" i="6" s="1"/>
  <c r="B402" i="6"/>
  <c r="J402" i="6"/>
  <c r="J31727" i="6" s="1"/>
  <c r="B403" i="6"/>
  <c r="J403" i="6"/>
  <c r="J31728" i="6" s="1"/>
  <c r="B404" i="6"/>
  <c r="J404" i="6"/>
  <c r="J31729" i="6" s="1"/>
  <c r="B405" i="6"/>
  <c r="J405" i="6"/>
  <c r="J31730" i="6" s="1"/>
  <c r="B406" i="6"/>
  <c r="J406" i="6"/>
  <c r="J31731" i="6" s="1"/>
  <c r="B407" i="6"/>
  <c r="J407" i="6"/>
  <c r="J31732" i="6" s="1"/>
  <c r="B408" i="6"/>
  <c r="J408" i="6"/>
  <c r="J31733" i="6" s="1"/>
  <c r="B409" i="6"/>
  <c r="J409" i="6"/>
  <c r="J31734" i="6" s="1"/>
  <c r="B410" i="6"/>
  <c r="J410" i="6"/>
  <c r="J31735" i="6" s="1"/>
  <c r="B411" i="6"/>
  <c r="J411" i="6"/>
  <c r="J31736" i="6" s="1"/>
  <c r="B412" i="6"/>
  <c r="J412" i="6"/>
  <c r="J31737" i="6" s="1"/>
  <c r="B413" i="6"/>
  <c r="J413" i="6"/>
  <c r="J31738" i="6" s="1"/>
  <c r="B414" i="6"/>
  <c r="J414" i="6"/>
  <c r="J31739" i="6" s="1"/>
  <c r="B415" i="6"/>
  <c r="J415" i="6"/>
  <c r="J31740" i="6" s="1"/>
  <c r="B416" i="6"/>
  <c r="J416" i="6"/>
  <c r="J31741" i="6" s="1"/>
  <c r="B417" i="6"/>
  <c r="J417" i="6"/>
  <c r="J31742" i="6" s="1"/>
  <c r="B418" i="6"/>
  <c r="J418" i="6"/>
  <c r="J31743" i="6" s="1"/>
  <c r="B419" i="6"/>
  <c r="J419" i="6"/>
  <c r="J31744" i="6" s="1"/>
  <c r="B420" i="6"/>
  <c r="J420" i="6"/>
  <c r="J31745" i="6" s="1"/>
  <c r="B421" i="6"/>
  <c r="J421" i="6"/>
  <c r="J31746" i="6" s="1"/>
  <c r="B422" i="6"/>
  <c r="J422" i="6"/>
  <c r="J31747" i="6" s="1"/>
  <c r="B423" i="6"/>
  <c r="J423" i="6"/>
  <c r="J31748" i="6" s="1"/>
  <c r="B424" i="6"/>
  <c r="J424" i="6"/>
  <c r="J31749" i="6" s="1"/>
  <c r="B425" i="6"/>
  <c r="J425" i="6"/>
  <c r="J31750" i="6" s="1"/>
  <c r="B426" i="6"/>
  <c r="J426" i="6"/>
  <c r="J31751" i="6" s="1"/>
  <c r="B427" i="6"/>
  <c r="J427" i="6"/>
  <c r="J31752" i="6" s="1"/>
  <c r="B428" i="6"/>
  <c r="J428" i="6"/>
  <c r="J31753" i="6" s="1"/>
  <c r="B429" i="6"/>
  <c r="J429" i="6"/>
  <c r="J31754" i="6" s="1"/>
  <c r="B430" i="6"/>
  <c r="J430" i="6"/>
  <c r="J31755" i="6" s="1"/>
  <c r="B431" i="6"/>
  <c r="J431" i="6"/>
  <c r="J31756" i="6" s="1"/>
  <c r="B432" i="6"/>
  <c r="J432" i="6"/>
  <c r="J31757" i="6" s="1"/>
  <c r="B433" i="6"/>
  <c r="J433" i="6"/>
  <c r="J31758" i="6" s="1"/>
  <c r="B434" i="6"/>
  <c r="J434" i="6"/>
  <c r="J31759" i="6" s="1"/>
  <c r="B435" i="6"/>
  <c r="J435" i="6"/>
  <c r="J31760" i="6" s="1"/>
  <c r="B436" i="6"/>
  <c r="J436" i="6"/>
  <c r="J31761" i="6" s="1"/>
  <c r="B437" i="6"/>
  <c r="J437" i="6"/>
  <c r="J31762" i="6" s="1"/>
  <c r="B438" i="6"/>
  <c r="J438" i="6"/>
  <c r="J31763" i="6" s="1"/>
  <c r="B439" i="6"/>
  <c r="J439" i="6"/>
  <c r="J31764" i="6" s="1"/>
  <c r="B440" i="6"/>
  <c r="J440" i="6"/>
  <c r="J31765" i="6" s="1"/>
  <c r="B441" i="6"/>
  <c r="J441" i="6"/>
  <c r="J31766" i="6" s="1"/>
  <c r="B442" i="6"/>
  <c r="J442" i="6"/>
  <c r="J31767" i="6" s="1"/>
  <c r="B443" i="6"/>
  <c r="J443" i="6"/>
  <c r="J31768" i="6" s="1"/>
  <c r="B444" i="6"/>
  <c r="J444" i="6"/>
  <c r="J31769" i="6" s="1"/>
  <c r="B445" i="6"/>
  <c r="J445" i="6"/>
  <c r="J31770" i="6" s="1"/>
  <c r="B446" i="6"/>
  <c r="J446" i="6"/>
  <c r="J31771" i="6" s="1"/>
  <c r="B447" i="6"/>
  <c r="J447" i="6"/>
  <c r="J31772" i="6" s="1"/>
  <c r="B448" i="6"/>
  <c r="J448" i="6"/>
  <c r="J31773" i="6" s="1"/>
  <c r="B449" i="6"/>
  <c r="J449" i="6"/>
  <c r="J31774" i="6" s="1"/>
  <c r="B450" i="6"/>
  <c r="J450" i="6"/>
  <c r="J31775" i="6" s="1"/>
  <c r="B451" i="6"/>
  <c r="J451" i="6"/>
  <c r="J31776" i="6" s="1"/>
  <c r="B452" i="6"/>
  <c r="J452" i="6"/>
  <c r="J31777" i="6" s="1"/>
  <c r="B453" i="6"/>
  <c r="J453" i="6"/>
  <c r="J31778" i="6" s="1"/>
  <c r="B454" i="6"/>
  <c r="J454" i="6"/>
  <c r="J31779" i="6" s="1"/>
  <c r="B455" i="6"/>
  <c r="J455" i="6"/>
  <c r="J31780" i="6" s="1"/>
  <c r="B456" i="6"/>
  <c r="J456" i="6"/>
  <c r="J31781" i="6" s="1"/>
  <c r="B457" i="6"/>
  <c r="J457" i="6"/>
  <c r="J31782" i="6" s="1"/>
  <c r="B458" i="6"/>
  <c r="J458" i="6"/>
  <c r="J31783" i="6" s="1"/>
  <c r="B459" i="6"/>
  <c r="J459" i="6"/>
  <c r="J31784" i="6" s="1"/>
  <c r="B460" i="6"/>
  <c r="J460" i="6"/>
  <c r="J31785" i="6" s="1"/>
  <c r="B461" i="6"/>
  <c r="J461" i="6"/>
  <c r="J31786" i="6" s="1"/>
  <c r="B462" i="6"/>
  <c r="J462" i="6"/>
  <c r="J31787" i="6" s="1"/>
  <c r="B463" i="6"/>
  <c r="J463" i="6"/>
  <c r="J31788" i="6" s="1"/>
  <c r="B464" i="6"/>
  <c r="J464" i="6"/>
  <c r="J31789" i="6" s="1"/>
  <c r="B465" i="6"/>
  <c r="J465" i="6"/>
  <c r="J31790" i="6" s="1"/>
  <c r="B466" i="6"/>
  <c r="J466" i="6"/>
  <c r="J31791" i="6" s="1"/>
  <c r="B467" i="6"/>
  <c r="J467" i="6"/>
  <c r="J31792" i="6" s="1"/>
  <c r="B468" i="6"/>
  <c r="J468" i="6"/>
  <c r="J31793" i="6" s="1"/>
  <c r="B469" i="6"/>
  <c r="J469" i="6"/>
  <c r="J31794" i="6" s="1"/>
  <c r="B470" i="6"/>
  <c r="J470" i="6"/>
  <c r="J31795" i="6" s="1"/>
  <c r="B471" i="6"/>
  <c r="J471" i="6"/>
  <c r="J31796" i="6" s="1"/>
  <c r="B472" i="6"/>
  <c r="J472" i="6"/>
  <c r="J31797" i="6" s="1"/>
  <c r="B473" i="6"/>
  <c r="J473" i="6"/>
  <c r="J31798" i="6" s="1"/>
  <c r="B474" i="6"/>
  <c r="J474" i="6"/>
  <c r="J31799" i="6" s="1"/>
  <c r="B475" i="6"/>
  <c r="J475" i="6"/>
  <c r="J31800" i="6" s="1"/>
  <c r="B476" i="6"/>
  <c r="J476" i="6"/>
  <c r="J31801" i="6" s="1"/>
  <c r="B477" i="6"/>
  <c r="J477" i="6"/>
  <c r="J31802" i="6" s="1"/>
  <c r="B478" i="6"/>
  <c r="J478" i="6"/>
  <c r="J31803" i="6" s="1"/>
  <c r="B479" i="6"/>
  <c r="J479" i="6"/>
  <c r="J31804" i="6" s="1"/>
  <c r="B480" i="6"/>
  <c r="J480" i="6"/>
  <c r="J31805" i="6" s="1"/>
  <c r="B481" i="6"/>
  <c r="J481" i="6"/>
  <c r="J31806" i="6" s="1"/>
  <c r="B482" i="6"/>
  <c r="J482" i="6"/>
  <c r="J31807" i="6" s="1"/>
  <c r="B483" i="6"/>
  <c r="J483" i="6"/>
  <c r="J31808" i="6" s="1"/>
  <c r="B484" i="6"/>
  <c r="J484" i="6"/>
  <c r="J31809" i="6" s="1"/>
  <c r="B485" i="6"/>
  <c r="J485" i="6"/>
  <c r="J31810" i="6" s="1"/>
  <c r="B486" i="6"/>
  <c r="J486" i="6"/>
  <c r="J31811" i="6" s="1"/>
  <c r="B487" i="6"/>
  <c r="J487" i="6"/>
  <c r="J31812" i="6" s="1"/>
  <c r="B488" i="6"/>
  <c r="J488" i="6"/>
  <c r="J31813" i="6" s="1"/>
  <c r="B489" i="6"/>
  <c r="J489" i="6"/>
  <c r="J31814" i="6" s="1"/>
  <c r="B490" i="6"/>
  <c r="J490" i="6"/>
  <c r="J31815" i="6" s="1"/>
  <c r="B491" i="6"/>
  <c r="J491" i="6"/>
  <c r="J31816" i="6" s="1"/>
  <c r="B492" i="6"/>
  <c r="J492" i="6"/>
  <c r="J31817" i="6" s="1"/>
  <c r="B493" i="6"/>
  <c r="J493" i="6"/>
  <c r="J31818" i="6" s="1"/>
  <c r="B494" i="6"/>
  <c r="J494" i="6"/>
  <c r="J31819" i="6" s="1"/>
  <c r="B495" i="6"/>
  <c r="J495" i="6"/>
  <c r="J31820" i="6" s="1"/>
  <c r="B496" i="6"/>
  <c r="J496" i="6"/>
  <c r="J31821" i="6" s="1"/>
  <c r="B497" i="6"/>
  <c r="J497" i="6"/>
  <c r="J31822" i="6" s="1"/>
  <c r="B498" i="6"/>
  <c r="J498" i="6"/>
  <c r="J31823" i="6" s="1"/>
  <c r="B499" i="6"/>
  <c r="J499" i="6"/>
  <c r="J31824" i="6" s="1"/>
  <c r="B500" i="6"/>
  <c r="J500" i="6"/>
  <c r="J31825" i="6" s="1"/>
  <c r="B501" i="6"/>
  <c r="J501" i="6"/>
  <c r="J31826" i="6" s="1"/>
  <c r="B502" i="6"/>
  <c r="J502" i="6"/>
  <c r="J31827" i="6" s="1"/>
  <c r="B503" i="6"/>
  <c r="J503" i="6"/>
  <c r="J31828" i="6" s="1"/>
  <c r="B504" i="6"/>
  <c r="J504" i="6"/>
  <c r="J31829" i="6" s="1"/>
  <c r="B505" i="6"/>
  <c r="J505" i="6"/>
  <c r="J31830" i="6" s="1"/>
  <c r="B506" i="6"/>
  <c r="J506" i="6"/>
  <c r="J31831" i="6" s="1"/>
  <c r="B507" i="6"/>
  <c r="J507" i="6"/>
  <c r="J31832" i="6" s="1"/>
  <c r="B508" i="6"/>
  <c r="J508" i="6"/>
  <c r="J31833" i="6" s="1"/>
  <c r="B509" i="6"/>
  <c r="J509" i="6"/>
  <c r="J31834" i="6" s="1"/>
  <c r="B510" i="6"/>
  <c r="J510" i="6"/>
  <c r="J31835" i="6" s="1"/>
  <c r="B511" i="6"/>
  <c r="J511" i="6"/>
  <c r="J31836" i="6" s="1"/>
  <c r="B512" i="6"/>
  <c r="J512" i="6"/>
  <c r="J31837" i="6" s="1"/>
  <c r="B513" i="6"/>
  <c r="J513" i="6"/>
  <c r="J31838" i="6" s="1"/>
  <c r="B514" i="6"/>
  <c r="J514" i="6"/>
  <c r="J31839" i="6" s="1"/>
  <c r="B515" i="6"/>
  <c r="J515" i="6"/>
  <c r="J31840" i="6" s="1"/>
  <c r="B516" i="6"/>
  <c r="J516" i="6"/>
  <c r="J31841" i="6" s="1"/>
  <c r="B517" i="6"/>
  <c r="J517" i="6"/>
  <c r="J31842" i="6" s="1"/>
  <c r="B518" i="6"/>
  <c r="J518" i="6"/>
  <c r="J31843" i="6" s="1"/>
  <c r="B519" i="6"/>
  <c r="J519" i="6"/>
  <c r="J31844" i="6" s="1"/>
  <c r="B520" i="6"/>
  <c r="J520" i="6"/>
  <c r="J31845" i="6" s="1"/>
  <c r="B521" i="6"/>
  <c r="J521" i="6"/>
  <c r="J31846" i="6" s="1"/>
  <c r="B522" i="6"/>
  <c r="J522" i="6"/>
  <c r="J31847" i="6" s="1"/>
  <c r="B523" i="6"/>
  <c r="J523" i="6"/>
  <c r="J31848" i="6" s="1"/>
  <c r="B524" i="6"/>
  <c r="J524" i="6"/>
  <c r="J31849" i="6" s="1"/>
  <c r="B525" i="6"/>
  <c r="J525" i="6"/>
  <c r="J31850" i="6" s="1"/>
  <c r="B526" i="6"/>
  <c r="J526" i="6"/>
  <c r="J31851" i="6" s="1"/>
  <c r="B527" i="6"/>
  <c r="J527" i="6"/>
  <c r="J31852" i="6" s="1"/>
  <c r="B528" i="6"/>
  <c r="J528" i="6"/>
  <c r="J31853" i="6" s="1"/>
  <c r="B529" i="6"/>
  <c r="J529" i="6"/>
  <c r="J31854" i="6" s="1"/>
  <c r="B530" i="6"/>
  <c r="J530" i="6"/>
  <c r="J31855" i="6" s="1"/>
  <c r="B531" i="6"/>
  <c r="J531" i="6"/>
  <c r="J31856" i="6" s="1"/>
  <c r="B532" i="6"/>
  <c r="J532" i="6"/>
  <c r="J31857" i="6" s="1"/>
  <c r="B533" i="6"/>
  <c r="J533" i="6"/>
  <c r="J31858" i="6" s="1"/>
  <c r="B534" i="6"/>
  <c r="J534" i="6"/>
  <c r="J31859" i="6" s="1"/>
  <c r="B535" i="6"/>
  <c r="J535" i="6"/>
  <c r="J31860" i="6" s="1"/>
  <c r="B536" i="6"/>
  <c r="J536" i="6"/>
  <c r="J31861" i="6" s="1"/>
  <c r="B537" i="6"/>
  <c r="J537" i="6"/>
  <c r="J31862" i="6" s="1"/>
  <c r="B538" i="6"/>
  <c r="J538" i="6"/>
  <c r="J31863" i="6" s="1"/>
  <c r="B539" i="6"/>
  <c r="J539" i="6"/>
  <c r="J31864" i="6" s="1"/>
  <c r="B540" i="6"/>
  <c r="J540" i="6"/>
  <c r="J31865" i="6" s="1"/>
  <c r="B541" i="6"/>
  <c r="J541" i="6"/>
  <c r="J31866" i="6" s="1"/>
  <c r="B542" i="6"/>
  <c r="J542" i="6"/>
  <c r="J31867" i="6" s="1"/>
  <c r="B543" i="6"/>
  <c r="J543" i="6"/>
  <c r="J31868" i="6" s="1"/>
  <c r="B544" i="6"/>
  <c r="J544" i="6"/>
  <c r="J31869" i="6" s="1"/>
  <c r="B545" i="6"/>
  <c r="J545" i="6"/>
  <c r="J31870" i="6" s="1"/>
  <c r="B546" i="6"/>
  <c r="J546" i="6"/>
  <c r="J31871" i="6" s="1"/>
  <c r="B547" i="6"/>
  <c r="J547" i="6"/>
  <c r="J31872" i="6" s="1"/>
  <c r="B548" i="6"/>
  <c r="J548" i="6"/>
  <c r="J31873" i="6" s="1"/>
  <c r="B549" i="6"/>
  <c r="J549" i="6"/>
  <c r="J31874" i="6" s="1"/>
  <c r="B550" i="6"/>
  <c r="J550" i="6"/>
  <c r="J31875" i="6" s="1"/>
  <c r="B551" i="6"/>
  <c r="J551" i="6"/>
  <c r="J31876" i="6" s="1"/>
  <c r="B552" i="6"/>
  <c r="J552" i="6"/>
  <c r="J31877" i="6" s="1"/>
  <c r="B553" i="6"/>
  <c r="J553" i="6"/>
  <c r="J31878" i="6" s="1"/>
  <c r="B554" i="6"/>
  <c r="J554" i="6"/>
  <c r="J31879" i="6" s="1"/>
  <c r="B555" i="6"/>
  <c r="J555" i="6"/>
  <c r="J31880" i="6" s="1"/>
  <c r="B556" i="6"/>
  <c r="J556" i="6"/>
  <c r="J31881" i="6" s="1"/>
  <c r="B557" i="6"/>
  <c r="J557" i="6"/>
  <c r="J31882" i="6" s="1"/>
  <c r="B558" i="6"/>
  <c r="J558" i="6"/>
  <c r="J31883" i="6" s="1"/>
  <c r="B559" i="6"/>
  <c r="J559" i="6"/>
  <c r="J31884" i="6" s="1"/>
  <c r="B560" i="6"/>
  <c r="J560" i="6"/>
  <c r="J31885" i="6" s="1"/>
  <c r="B561" i="6"/>
  <c r="J561" i="6"/>
  <c r="J31886" i="6" s="1"/>
  <c r="B562" i="6"/>
  <c r="J562" i="6"/>
  <c r="J31887" i="6" s="1"/>
  <c r="B563" i="6"/>
  <c r="J563" i="6"/>
  <c r="J31888" i="6" s="1"/>
  <c r="B564" i="6"/>
  <c r="J564" i="6"/>
  <c r="J31889" i="6" s="1"/>
  <c r="B565" i="6"/>
  <c r="J565" i="6"/>
  <c r="J31890" i="6" s="1"/>
  <c r="B566" i="6"/>
  <c r="J566" i="6"/>
  <c r="J31891" i="6" s="1"/>
  <c r="B567" i="6"/>
  <c r="J567" i="6"/>
  <c r="J31892" i="6" s="1"/>
  <c r="B568" i="6"/>
  <c r="J568" i="6"/>
  <c r="J31893" i="6" s="1"/>
  <c r="B569" i="6"/>
  <c r="J569" i="6"/>
  <c r="J31894" i="6" s="1"/>
  <c r="B570" i="6"/>
  <c r="J570" i="6"/>
  <c r="J31895" i="6" s="1"/>
  <c r="B571" i="6"/>
  <c r="J571" i="6"/>
  <c r="J31896" i="6" s="1"/>
  <c r="B572" i="6"/>
  <c r="J572" i="6"/>
  <c r="J31897" i="6" s="1"/>
  <c r="B573" i="6"/>
  <c r="J573" i="6"/>
  <c r="J31898" i="6" s="1"/>
  <c r="B574" i="6"/>
  <c r="J574" i="6"/>
  <c r="J31899" i="6" s="1"/>
  <c r="B575" i="6"/>
  <c r="J575" i="6"/>
  <c r="J31900" i="6" s="1"/>
  <c r="B576" i="6"/>
  <c r="J576" i="6"/>
  <c r="J31901" i="6" s="1"/>
  <c r="B577" i="6"/>
  <c r="J577" i="6"/>
  <c r="J31902" i="6" s="1"/>
  <c r="B578" i="6"/>
  <c r="J578" i="6"/>
  <c r="J31903" i="6" s="1"/>
  <c r="B579" i="6"/>
  <c r="J579" i="6"/>
  <c r="J31904" i="6" s="1"/>
  <c r="B580" i="6"/>
  <c r="J580" i="6"/>
  <c r="J31905" i="6" s="1"/>
  <c r="B581" i="6"/>
  <c r="J581" i="6"/>
  <c r="J31906" i="6" s="1"/>
  <c r="B582" i="6"/>
  <c r="J582" i="6"/>
  <c r="J31907" i="6" s="1"/>
  <c r="B583" i="6"/>
  <c r="J583" i="6"/>
  <c r="J31908" i="6" s="1"/>
  <c r="B584" i="6"/>
  <c r="J584" i="6"/>
  <c r="J31909" i="6" s="1"/>
  <c r="B585" i="6"/>
  <c r="J585" i="6"/>
  <c r="J31910" i="6" s="1"/>
  <c r="B586" i="6"/>
  <c r="J586" i="6"/>
  <c r="J31911" i="6" s="1"/>
  <c r="B587" i="6"/>
  <c r="J587" i="6"/>
  <c r="J31912" i="6" s="1"/>
  <c r="B588" i="6"/>
  <c r="J588" i="6"/>
  <c r="J31913" i="6" s="1"/>
  <c r="B589" i="6"/>
  <c r="J589" i="6"/>
  <c r="J31914" i="6" s="1"/>
  <c r="B590" i="6"/>
  <c r="J590" i="6"/>
  <c r="J31915" i="6" s="1"/>
  <c r="B591" i="6"/>
  <c r="J591" i="6"/>
  <c r="J31916" i="6" s="1"/>
  <c r="B592" i="6"/>
  <c r="J592" i="6"/>
  <c r="J31917" i="6" s="1"/>
  <c r="B593" i="6"/>
  <c r="J593" i="6"/>
  <c r="J31918" i="6" s="1"/>
  <c r="B594" i="6"/>
  <c r="J594" i="6"/>
  <c r="J31919" i="6" s="1"/>
  <c r="B595" i="6"/>
  <c r="J595" i="6"/>
  <c r="J31920" i="6" s="1"/>
  <c r="B596" i="6"/>
  <c r="J596" i="6"/>
  <c r="J31921" i="6" s="1"/>
  <c r="B597" i="6"/>
  <c r="J597" i="6"/>
  <c r="J31922" i="6" s="1"/>
  <c r="B598" i="6"/>
  <c r="J598" i="6"/>
  <c r="J31923" i="6" s="1"/>
  <c r="B599" i="6"/>
  <c r="J599" i="6"/>
  <c r="J31924" i="6" s="1"/>
  <c r="B600" i="6"/>
  <c r="J600" i="6"/>
  <c r="J31925" i="6" s="1"/>
  <c r="B601" i="6"/>
  <c r="J601" i="6"/>
  <c r="J31926" i="6" s="1"/>
  <c r="B602" i="6"/>
  <c r="J602" i="6"/>
  <c r="J31927" i="6" s="1"/>
  <c r="B603" i="6"/>
  <c r="J603" i="6"/>
  <c r="J31928" i="6" s="1"/>
  <c r="B604" i="6"/>
  <c r="J604" i="6"/>
  <c r="J31929" i="6" s="1"/>
  <c r="B605" i="6"/>
  <c r="J605" i="6"/>
  <c r="J31930" i="6" s="1"/>
  <c r="B606" i="6"/>
  <c r="J606" i="6"/>
  <c r="J31931" i="6" s="1"/>
  <c r="B607" i="6"/>
  <c r="J607" i="6"/>
  <c r="J31932" i="6" s="1"/>
  <c r="B608" i="6"/>
  <c r="J608" i="6"/>
  <c r="J31933" i="6" s="1"/>
  <c r="B609" i="6"/>
  <c r="J609" i="6"/>
  <c r="J31934" i="6" s="1"/>
  <c r="B610" i="6"/>
  <c r="J610" i="6"/>
  <c r="J31935" i="6" s="1"/>
  <c r="B611" i="6"/>
  <c r="J611" i="6"/>
  <c r="J31936" i="6" s="1"/>
  <c r="B612" i="6"/>
  <c r="J612" i="6"/>
  <c r="J31937" i="6" s="1"/>
  <c r="B613" i="6"/>
  <c r="J613" i="6"/>
  <c r="J31938" i="6" s="1"/>
  <c r="B614" i="6"/>
  <c r="J614" i="6"/>
  <c r="J31939" i="6" s="1"/>
  <c r="B615" i="6"/>
  <c r="J615" i="6"/>
  <c r="J31940" i="6" s="1"/>
  <c r="B616" i="6"/>
  <c r="J616" i="6"/>
  <c r="J31941" i="6" s="1"/>
  <c r="B617" i="6"/>
  <c r="J617" i="6"/>
  <c r="J31942" i="6" s="1"/>
  <c r="B618" i="6"/>
  <c r="J618" i="6"/>
  <c r="J31943" i="6" s="1"/>
  <c r="B619" i="6"/>
  <c r="J619" i="6"/>
  <c r="J31944" i="6" s="1"/>
  <c r="B620" i="6"/>
  <c r="J620" i="6"/>
  <c r="J31945" i="6" s="1"/>
  <c r="B621" i="6"/>
  <c r="J621" i="6"/>
  <c r="J31946" i="6" s="1"/>
  <c r="B622" i="6"/>
  <c r="J622" i="6"/>
  <c r="J31947" i="6" s="1"/>
  <c r="B623" i="6"/>
  <c r="J623" i="6"/>
  <c r="J31948" i="6" s="1"/>
  <c r="B624" i="6"/>
  <c r="J624" i="6"/>
  <c r="J31949" i="6" s="1"/>
  <c r="B625" i="6"/>
  <c r="J625" i="6"/>
  <c r="J31950" i="6" s="1"/>
  <c r="B626" i="6"/>
  <c r="J626" i="6"/>
  <c r="J31951" i="6" s="1"/>
  <c r="B627" i="6"/>
  <c r="J627" i="6"/>
  <c r="J31952" i="6" s="1"/>
  <c r="B628" i="6"/>
  <c r="J628" i="6"/>
  <c r="J31953" i="6" s="1"/>
  <c r="B629" i="6"/>
  <c r="J629" i="6"/>
  <c r="J31954" i="6" s="1"/>
  <c r="B630" i="6"/>
  <c r="J630" i="6"/>
  <c r="J31955" i="6" s="1"/>
  <c r="B631" i="6"/>
  <c r="J631" i="6"/>
  <c r="J31956" i="6" s="1"/>
  <c r="B632" i="6"/>
  <c r="J632" i="6"/>
  <c r="J31957" i="6" s="1"/>
  <c r="B633" i="6"/>
  <c r="J633" i="6"/>
  <c r="J31958" i="6" s="1"/>
  <c r="B634" i="6"/>
  <c r="J634" i="6"/>
  <c r="J31959" i="6" s="1"/>
  <c r="B635" i="6"/>
  <c r="J635" i="6"/>
  <c r="J31960" i="6" s="1"/>
  <c r="B636" i="6"/>
  <c r="J636" i="6"/>
  <c r="J31961" i="6" s="1"/>
  <c r="B637" i="6"/>
  <c r="J637" i="6"/>
  <c r="J31962" i="6" s="1"/>
  <c r="B638" i="6"/>
  <c r="J638" i="6"/>
  <c r="J31963" i="6" s="1"/>
  <c r="B639" i="6"/>
  <c r="J639" i="6"/>
  <c r="J31964" i="6" s="1"/>
  <c r="B640" i="6"/>
  <c r="J640" i="6"/>
  <c r="J31965" i="6" s="1"/>
  <c r="B641" i="6"/>
  <c r="J641" i="6"/>
  <c r="J31966" i="6" s="1"/>
  <c r="B642" i="6"/>
  <c r="J642" i="6"/>
  <c r="J31967" i="6" s="1"/>
  <c r="B643" i="6"/>
  <c r="J643" i="6"/>
  <c r="J31968" i="6" s="1"/>
  <c r="B644" i="6"/>
  <c r="J644" i="6"/>
  <c r="J31969" i="6" s="1"/>
  <c r="B645" i="6"/>
  <c r="J645" i="6"/>
  <c r="J31970" i="6" s="1"/>
  <c r="B646" i="6"/>
  <c r="J646" i="6"/>
  <c r="J31971" i="6" s="1"/>
  <c r="B647" i="6"/>
  <c r="J647" i="6"/>
  <c r="J31972" i="6" s="1"/>
  <c r="B648" i="6"/>
  <c r="J648" i="6"/>
  <c r="J31973" i="6" s="1"/>
  <c r="B649" i="6"/>
  <c r="J649" i="6"/>
  <c r="J31974" i="6" s="1"/>
  <c r="B650" i="6"/>
  <c r="J650" i="6"/>
  <c r="J31975" i="6" s="1"/>
  <c r="B651" i="6"/>
  <c r="J651" i="6"/>
  <c r="J31976" i="6" s="1"/>
  <c r="B652" i="6"/>
  <c r="J652" i="6"/>
  <c r="J31977" i="6" s="1"/>
  <c r="B653" i="6"/>
  <c r="J653" i="6"/>
  <c r="J31978" i="6" s="1"/>
  <c r="B654" i="6"/>
  <c r="J654" i="6"/>
  <c r="J31979" i="6" s="1"/>
  <c r="B655" i="6"/>
  <c r="J655" i="6"/>
  <c r="J31980" i="6" s="1"/>
  <c r="B656" i="6"/>
  <c r="J656" i="6"/>
  <c r="J31981" i="6" s="1"/>
  <c r="B657" i="6"/>
  <c r="J657" i="6"/>
  <c r="J31982" i="6" s="1"/>
  <c r="B658" i="6"/>
  <c r="J658" i="6"/>
  <c r="J31983" i="6" s="1"/>
  <c r="B659" i="6"/>
  <c r="J659" i="6"/>
  <c r="J31984" i="6" s="1"/>
  <c r="B660" i="6"/>
  <c r="J660" i="6"/>
  <c r="J31985" i="6" s="1"/>
  <c r="B661" i="6"/>
  <c r="J661" i="6"/>
  <c r="J31986" i="6" s="1"/>
  <c r="B662" i="6"/>
  <c r="J662" i="6"/>
  <c r="J31987" i="6" s="1"/>
  <c r="B663" i="6"/>
  <c r="J663" i="6"/>
  <c r="J31988" i="6" s="1"/>
  <c r="B664" i="6"/>
  <c r="J664" i="6"/>
  <c r="J31989" i="6" s="1"/>
  <c r="B665" i="6"/>
  <c r="J665" i="6"/>
  <c r="J31990" i="6" s="1"/>
  <c r="B666" i="6"/>
  <c r="J666" i="6"/>
  <c r="J31991" i="6" s="1"/>
  <c r="B667" i="6"/>
  <c r="J667" i="6"/>
  <c r="J31992" i="6" s="1"/>
  <c r="B668" i="6"/>
  <c r="J668" i="6"/>
  <c r="J31993" i="6" s="1"/>
  <c r="B669" i="6"/>
  <c r="J669" i="6"/>
  <c r="J31994" i="6" s="1"/>
  <c r="B670" i="6"/>
  <c r="J670" i="6"/>
  <c r="J31995" i="6" s="1"/>
  <c r="B671" i="6"/>
  <c r="J671" i="6"/>
  <c r="J31996" i="6" s="1"/>
  <c r="B672" i="6"/>
  <c r="J672" i="6"/>
  <c r="J31997" i="6" s="1"/>
  <c r="B673" i="6"/>
  <c r="J673" i="6"/>
  <c r="J31998" i="6" s="1"/>
  <c r="B674" i="6"/>
  <c r="J674" i="6"/>
  <c r="J31999" i="6" s="1"/>
  <c r="B675" i="6"/>
  <c r="J675" i="6"/>
  <c r="J32000" i="6" s="1"/>
  <c r="B676" i="6"/>
  <c r="J676" i="6"/>
  <c r="J32001" i="6" s="1"/>
  <c r="B677" i="6"/>
  <c r="J677" i="6"/>
  <c r="J32002" i="6" s="1"/>
  <c r="B678" i="6"/>
  <c r="J678" i="6"/>
  <c r="J32003" i="6" s="1"/>
  <c r="B679" i="6"/>
  <c r="J679" i="6"/>
  <c r="J32004" i="6" s="1"/>
  <c r="B680" i="6"/>
  <c r="J680" i="6"/>
  <c r="J32005" i="6" s="1"/>
  <c r="B681" i="6"/>
  <c r="J681" i="6"/>
  <c r="J32006" i="6" s="1"/>
  <c r="B682" i="6"/>
  <c r="J682" i="6"/>
  <c r="J32007" i="6" s="1"/>
  <c r="B683" i="6"/>
  <c r="J683" i="6"/>
  <c r="J32008" i="6" s="1"/>
  <c r="B684" i="6"/>
  <c r="J684" i="6"/>
  <c r="J32009" i="6" s="1"/>
  <c r="B685" i="6"/>
  <c r="J685" i="6"/>
  <c r="J32010" i="6" s="1"/>
  <c r="B686" i="6"/>
  <c r="J686" i="6"/>
  <c r="J32011" i="6" s="1"/>
  <c r="B687" i="6"/>
  <c r="J687" i="6"/>
  <c r="J32012" i="6" s="1"/>
  <c r="B688" i="6"/>
  <c r="J688" i="6"/>
  <c r="J32013" i="6" s="1"/>
  <c r="B689" i="6"/>
  <c r="J689" i="6"/>
  <c r="J32014" i="6" s="1"/>
  <c r="B690" i="6"/>
  <c r="J690" i="6"/>
  <c r="J32015" i="6" s="1"/>
  <c r="B691" i="6"/>
  <c r="J691" i="6"/>
  <c r="J32016" i="6" s="1"/>
  <c r="B692" i="6"/>
  <c r="J692" i="6"/>
  <c r="J32017" i="6" s="1"/>
  <c r="B693" i="6"/>
  <c r="J693" i="6"/>
  <c r="J32018" i="6" s="1"/>
  <c r="B694" i="6"/>
  <c r="J694" i="6"/>
  <c r="J32019" i="6" s="1"/>
  <c r="B695" i="6"/>
  <c r="J695" i="6"/>
  <c r="J32020" i="6" s="1"/>
  <c r="B696" i="6"/>
  <c r="J696" i="6"/>
  <c r="J32021" i="6" s="1"/>
  <c r="B697" i="6"/>
  <c r="J697" i="6"/>
  <c r="J32022" i="6" s="1"/>
  <c r="B698" i="6"/>
  <c r="J698" i="6"/>
  <c r="J32023" i="6" s="1"/>
  <c r="B699" i="6"/>
  <c r="J699" i="6"/>
  <c r="J32024" i="6" s="1"/>
  <c r="B700" i="6"/>
  <c r="J700" i="6"/>
  <c r="J32025" i="6" s="1"/>
  <c r="B701" i="6"/>
  <c r="J701" i="6"/>
  <c r="J32026" i="6" s="1"/>
  <c r="B702" i="6"/>
  <c r="J702" i="6"/>
  <c r="J32027" i="6" s="1"/>
  <c r="B703" i="6"/>
  <c r="J703" i="6"/>
  <c r="J32028" i="6" s="1"/>
  <c r="B704" i="6"/>
  <c r="J704" i="6"/>
  <c r="J32029" i="6" s="1"/>
  <c r="B705" i="6"/>
  <c r="J705" i="6"/>
  <c r="J32030" i="6" s="1"/>
  <c r="B706" i="6"/>
  <c r="J706" i="6"/>
  <c r="J32031" i="6" s="1"/>
  <c r="B707" i="6"/>
  <c r="J707" i="6"/>
  <c r="J32032" i="6" s="1"/>
  <c r="B708" i="6"/>
  <c r="J708" i="6"/>
  <c r="J32033" i="6" s="1"/>
  <c r="B709" i="6"/>
  <c r="J709" i="6"/>
  <c r="J32034" i="6" s="1"/>
  <c r="B710" i="6"/>
  <c r="J710" i="6"/>
  <c r="J32035" i="6" s="1"/>
  <c r="B711" i="6"/>
  <c r="J711" i="6"/>
  <c r="J32036" i="6" s="1"/>
  <c r="B712" i="6"/>
  <c r="J712" i="6"/>
  <c r="J32037" i="6" s="1"/>
  <c r="B713" i="6"/>
  <c r="J713" i="6"/>
  <c r="J32038" i="6" s="1"/>
  <c r="B714" i="6"/>
  <c r="J714" i="6"/>
  <c r="J32039" i="6" s="1"/>
  <c r="B715" i="6"/>
  <c r="J715" i="6"/>
  <c r="J32040" i="6" s="1"/>
  <c r="B716" i="6"/>
  <c r="J716" i="6"/>
  <c r="J32041" i="6" s="1"/>
  <c r="B717" i="6"/>
  <c r="J717" i="6"/>
  <c r="J32042" i="6" s="1"/>
  <c r="B718" i="6"/>
  <c r="J718" i="6"/>
  <c r="J32043" i="6" s="1"/>
  <c r="B719" i="6"/>
  <c r="J719" i="6"/>
  <c r="J32044" i="6" s="1"/>
  <c r="B720" i="6"/>
  <c r="J720" i="6"/>
  <c r="J32045" i="6" s="1"/>
  <c r="B721" i="6"/>
  <c r="J721" i="6"/>
  <c r="J32046" i="6" s="1"/>
  <c r="B722" i="6"/>
  <c r="J722" i="6"/>
  <c r="J32047" i="6" s="1"/>
  <c r="B723" i="6"/>
  <c r="J723" i="6"/>
  <c r="J32048" i="6" s="1"/>
  <c r="B724" i="6"/>
  <c r="J724" i="6"/>
  <c r="J32049" i="6" s="1"/>
  <c r="B725" i="6"/>
  <c r="J725" i="6"/>
  <c r="J32050" i="6" s="1"/>
  <c r="B726" i="6"/>
  <c r="J726" i="6"/>
  <c r="J32051" i="6" s="1"/>
  <c r="B727" i="6"/>
  <c r="J727" i="6"/>
  <c r="J32052" i="6" s="1"/>
  <c r="B728" i="6"/>
  <c r="J728" i="6"/>
  <c r="J32053" i="6" s="1"/>
  <c r="B729" i="6"/>
  <c r="J729" i="6"/>
  <c r="J32054" i="6" s="1"/>
  <c r="B730" i="6"/>
  <c r="J730" i="6"/>
  <c r="J32055" i="6" s="1"/>
  <c r="B731" i="6"/>
  <c r="J731" i="6"/>
  <c r="J32056" i="6" s="1"/>
  <c r="B732" i="6"/>
  <c r="J732" i="6"/>
  <c r="J32057" i="6" s="1"/>
  <c r="B733" i="6"/>
  <c r="J733" i="6"/>
  <c r="J32058" i="6" s="1"/>
  <c r="B734" i="6"/>
  <c r="J734" i="6"/>
  <c r="J32059" i="6" s="1"/>
  <c r="B735" i="6"/>
  <c r="J735" i="6"/>
  <c r="J32060" i="6" s="1"/>
  <c r="B736" i="6"/>
  <c r="J736" i="6"/>
  <c r="J32061" i="6" s="1"/>
  <c r="B737" i="6"/>
  <c r="J737" i="6"/>
  <c r="J32062" i="6" s="1"/>
  <c r="B738" i="6"/>
  <c r="J738" i="6"/>
  <c r="J32063" i="6" s="1"/>
  <c r="B739" i="6"/>
  <c r="J739" i="6"/>
  <c r="J32064" i="6" s="1"/>
  <c r="B740" i="6"/>
  <c r="J740" i="6"/>
  <c r="J32065" i="6" s="1"/>
  <c r="B741" i="6"/>
  <c r="J741" i="6"/>
  <c r="J32066" i="6" s="1"/>
  <c r="B742" i="6"/>
  <c r="J742" i="6"/>
  <c r="J32067" i="6" s="1"/>
  <c r="B743" i="6"/>
  <c r="J743" i="6"/>
  <c r="J32068" i="6" s="1"/>
  <c r="B744" i="6"/>
  <c r="J744" i="6"/>
  <c r="J32069" i="6" s="1"/>
  <c r="B745" i="6"/>
  <c r="J745" i="6"/>
  <c r="J32070" i="6" s="1"/>
  <c r="B746" i="6"/>
  <c r="J746" i="6"/>
  <c r="J32071" i="6" s="1"/>
  <c r="B747" i="6"/>
  <c r="J747" i="6"/>
  <c r="J32072" i="6" s="1"/>
  <c r="B748" i="6"/>
  <c r="J748" i="6"/>
  <c r="J32073" i="6" s="1"/>
  <c r="B749" i="6"/>
  <c r="J749" i="6"/>
  <c r="J32074" i="6" s="1"/>
  <c r="B750" i="6"/>
  <c r="J750" i="6"/>
  <c r="J32075" i="6" s="1"/>
  <c r="B751" i="6"/>
  <c r="J751" i="6"/>
  <c r="J32076" i="6" s="1"/>
  <c r="B752" i="6"/>
  <c r="J752" i="6"/>
  <c r="J32077" i="6" s="1"/>
  <c r="B753" i="6"/>
  <c r="J753" i="6"/>
  <c r="J32078" i="6" s="1"/>
  <c r="B754" i="6"/>
  <c r="J754" i="6"/>
  <c r="J32079" i="6" s="1"/>
  <c r="B755" i="6"/>
  <c r="J755" i="6"/>
  <c r="J32080" i="6" s="1"/>
  <c r="B756" i="6"/>
  <c r="J756" i="6"/>
  <c r="J32081" i="6" s="1"/>
  <c r="B757" i="6"/>
  <c r="J757" i="6"/>
  <c r="J32082" i="6" s="1"/>
  <c r="B758" i="6"/>
  <c r="J758" i="6"/>
  <c r="J32083" i="6" s="1"/>
  <c r="B759" i="6"/>
  <c r="J759" i="6"/>
  <c r="J32084" i="6" s="1"/>
  <c r="B760" i="6"/>
  <c r="J760" i="6"/>
  <c r="J32085" i="6" s="1"/>
  <c r="B761" i="6"/>
  <c r="J761" i="6"/>
  <c r="J32086" i="6" s="1"/>
  <c r="B762" i="6"/>
  <c r="J762" i="6"/>
  <c r="J32087" i="6" s="1"/>
  <c r="B763" i="6"/>
  <c r="J763" i="6"/>
  <c r="J32088" i="6" s="1"/>
  <c r="B764" i="6"/>
  <c r="J764" i="6"/>
  <c r="J32089" i="6" s="1"/>
  <c r="B765" i="6"/>
  <c r="J765" i="6"/>
  <c r="J32090" i="6" s="1"/>
  <c r="B766" i="6"/>
  <c r="J766" i="6"/>
  <c r="J32091" i="6" s="1"/>
  <c r="B767" i="6"/>
  <c r="J767" i="6"/>
  <c r="J32092" i="6" s="1"/>
  <c r="B768" i="6"/>
  <c r="J768" i="6"/>
  <c r="J32093" i="6" s="1"/>
  <c r="B769" i="6"/>
  <c r="J769" i="6"/>
  <c r="J32094" i="6" s="1"/>
  <c r="B770" i="6"/>
  <c r="J770" i="6"/>
  <c r="J32095" i="6" s="1"/>
  <c r="B771" i="6"/>
  <c r="J771" i="6"/>
  <c r="J32096" i="6" s="1"/>
  <c r="B772" i="6"/>
  <c r="J772" i="6"/>
  <c r="J32097" i="6" s="1"/>
  <c r="B773" i="6"/>
  <c r="J773" i="6"/>
  <c r="J32098" i="6" s="1"/>
  <c r="B774" i="6"/>
  <c r="J774" i="6"/>
  <c r="J32099" i="6" s="1"/>
  <c r="B775" i="6"/>
  <c r="J775" i="6"/>
  <c r="J32100" i="6" s="1"/>
  <c r="B776" i="6"/>
  <c r="J776" i="6"/>
  <c r="J32101" i="6" s="1"/>
  <c r="B777" i="6"/>
  <c r="J777" i="6"/>
  <c r="J32102" i="6" s="1"/>
  <c r="B778" i="6"/>
  <c r="J778" i="6"/>
  <c r="J32103" i="6" s="1"/>
  <c r="B779" i="6"/>
  <c r="J779" i="6"/>
  <c r="J32104" i="6" s="1"/>
  <c r="B780" i="6"/>
  <c r="J780" i="6"/>
  <c r="J32105" i="6" s="1"/>
  <c r="B781" i="6"/>
  <c r="J781" i="6"/>
  <c r="J32106" i="6" s="1"/>
  <c r="B782" i="6"/>
  <c r="J782" i="6"/>
  <c r="J32107" i="6" s="1"/>
  <c r="B783" i="6"/>
  <c r="J783" i="6"/>
  <c r="J32108" i="6" s="1"/>
  <c r="B784" i="6"/>
  <c r="J784" i="6"/>
  <c r="J32109" i="6" s="1"/>
  <c r="B785" i="6"/>
  <c r="J785" i="6"/>
  <c r="J32110" i="6" s="1"/>
  <c r="B786" i="6"/>
  <c r="J786" i="6"/>
  <c r="J32111" i="6" s="1"/>
  <c r="B787" i="6"/>
  <c r="J787" i="6"/>
  <c r="J32112" i="6" s="1"/>
  <c r="B788" i="6"/>
  <c r="J788" i="6"/>
  <c r="J32113" i="6" s="1"/>
  <c r="B789" i="6"/>
  <c r="J789" i="6"/>
  <c r="J32114" i="6" s="1"/>
  <c r="B790" i="6"/>
  <c r="J790" i="6"/>
  <c r="J32115" i="6" s="1"/>
  <c r="B791" i="6"/>
  <c r="J791" i="6"/>
  <c r="J32116" i="6" s="1"/>
  <c r="B792" i="6"/>
  <c r="J792" i="6"/>
  <c r="J32117" i="6" s="1"/>
  <c r="B793" i="6"/>
  <c r="J793" i="6"/>
  <c r="J32118" i="6" s="1"/>
  <c r="B794" i="6"/>
  <c r="J794" i="6"/>
  <c r="J32119" i="6" s="1"/>
  <c r="B795" i="6"/>
  <c r="J795" i="6"/>
  <c r="J32120" i="6" s="1"/>
  <c r="B796" i="6"/>
  <c r="J796" i="6"/>
  <c r="J32121" i="6" s="1"/>
  <c r="B797" i="6"/>
  <c r="J797" i="6"/>
  <c r="J32122" i="6" s="1"/>
  <c r="B798" i="6"/>
  <c r="J798" i="6"/>
  <c r="J32123" i="6" s="1"/>
  <c r="B799" i="6"/>
  <c r="J799" i="6"/>
  <c r="J32124" i="6" s="1"/>
  <c r="B800" i="6"/>
  <c r="J800" i="6"/>
  <c r="J32125" i="6" s="1"/>
  <c r="B801" i="6"/>
  <c r="J801" i="6"/>
  <c r="J32126" i="6" s="1"/>
  <c r="B802" i="6"/>
  <c r="J802" i="6"/>
  <c r="J32127" i="6" s="1"/>
  <c r="B803" i="6"/>
  <c r="J803" i="6"/>
  <c r="J32128" i="6" s="1"/>
  <c r="B804" i="6"/>
  <c r="J804" i="6"/>
  <c r="J32129" i="6" s="1"/>
  <c r="B805" i="6"/>
  <c r="J805" i="6"/>
  <c r="J32130" i="6" s="1"/>
  <c r="B806" i="6"/>
  <c r="J806" i="6"/>
  <c r="J32131" i="6" s="1"/>
  <c r="B807" i="6"/>
  <c r="J807" i="6"/>
  <c r="J32132" i="6" s="1"/>
  <c r="B808" i="6"/>
  <c r="J808" i="6"/>
  <c r="J32133" i="6" s="1"/>
  <c r="B809" i="6"/>
  <c r="J809" i="6"/>
  <c r="J32134" i="6" s="1"/>
  <c r="B810" i="6"/>
  <c r="J810" i="6"/>
  <c r="J32135" i="6" s="1"/>
  <c r="B811" i="6"/>
  <c r="J811" i="6"/>
  <c r="J32136" i="6" s="1"/>
  <c r="B812" i="6"/>
  <c r="J812" i="6"/>
  <c r="J32137" i="6" s="1"/>
  <c r="B813" i="6"/>
  <c r="J813" i="6"/>
  <c r="J32138" i="6" s="1"/>
  <c r="B814" i="6"/>
  <c r="J814" i="6"/>
  <c r="J32139" i="6" s="1"/>
  <c r="B815" i="6"/>
  <c r="J815" i="6"/>
  <c r="J32140" i="6" s="1"/>
  <c r="B816" i="6"/>
  <c r="J816" i="6"/>
  <c r="J32141" i="6" s="1"/>
  <c r="B817" i="6"/>
  <c r="J817" i="6"/>
  <c r="J32142" i="6" s="1"/>
  <c r="B818" i="6"/>
  <c r="J818" i="6"/>
  <c r="J32143" i="6" s="1"/>
  <c r="B819" i="6"/>
  <c r="J819" i="6"/>
  <c r="J32144" i="6" s="1"/>
  <c r="B820" i="6"/>
  <c r="J820" i="6"/>
  <c r="J32145" i="6" s="1"/>
  <c r="B821" i="6"/>
  <c r="J821" i="6"/>
  <c r="J32146" i="6" s="1"/>
  <c r="B822" i="6"/>
  <c r="J822" i="6"/>
  <c r="J32147" i="6" s="1"/>
  <c r="B823" i="6"/>
  <c r="J823" i="6"/>
  <c r="J32148" i="6" s="1"/>
  <c r="B824" i="6"/>
  <c r="J824" i="6"/>
  <c r="J32149" i="6" s="1"/>
  <c r="B825" i="6"/>
  <c r="J825" i="6"/>
  <c r="J32150" i="6" s="1"/>
  <c r="B826" i="6"/>
  <c r="J826" i="6"/>
  <c r="J32151" i="6" s="1"/>
  <c r="B827" i="6"/>
  <c r="J827" i="6"/>
  <c r="J32152" i="6" s="1"/>
  <c r="B828" i="6"/>
  <c r="J828" i="6"/>
  <c r="J32153" i="6" s="1"/>
  <c r="B829" i="6"/>
  <c r="J829" i="6"/>
  <c r="J32154" i="6" s="1"/>
  <c r="B830" i="6"/>
  <c r="J830" i="6"/>
  <c r="J32155" i="6" s="1"/>
  <c r="B831" i="6"/>
  <c r="J831" i="6"/>
  <c r="J32156" i="6" s="1"/>
  <c r="B832" i="6"/>
  <c r="J832" i="6"/>
  <c r="J32157" i="6" s="1"/>
  <c r="B833" i="6"/>
  <c r="J833" i="6"/>
  <c r="J32158" i="6" s="1"/>
  <c r="B834" i="6"/>
  <c r="J834" i="6"/>
  <c r="J32159" i="6" s="1"/>
  <c r="B835" i="6"/>
  <c r="J835" i="6"/>
  <c r="J32160" i="6" s="1"/>
  <c r="B836" i="6"/>
  <c r="J836" i="6"/>
  <c r="J32161" i="6" s="1"/>
  <c r="B837" i="6"/>
  <c r="J837" i="6"/>
  <c r="J32162" i="6" s="1"/>
  <c r="B838" i="6"/>
  <c r="J838" i="6"/>
  <c r="J32163" i="6" s="1"/>
  <c r="B839" i="6"/>
  <c r="J839" i="6"/>
  <c r="J32164" i="6" s="1"/>
  <c r="B840" i="6"/>
  <c r="J840" i="6"/>
  <c r="J32165" i="6" s="1"/>
  <c r="B841" i="6"/>
  <c r="J841" i="6"/>
  <c r="J32166" i="6" s="1"/>
  <c r="B842" i="6"/>
  <c r="J842" i="6"/>
  <c r="J32167" i="6" s="1"/>
  <c r="B843" i="6"/>
  <c r="J843" i="6"/>
  <c r="J32168" i="6" s="1"/>
  <c r="B844" i="6"/>
  <c r="J844" i="6"/>
  <c r="J32169" i="6" s="1"/>
  <c r="B845" i="6"/>
  <c r="J845" i="6"/>
  <c r="J32170" i="6" s="1"/>
  <c r="B846" i="6"/>
  <c r="J846" i="6"/>
  <c r="J32171" i="6" s="1"/>
  <c r="B847" i="6"/>
  <c r="J847" i="6"/>
  <c r="J32172" i="6" s="1"/>
  <c r="B848" i="6"/>
  <c r="J848" i="6"/>
  <c r="J32173" i="6" s="1"/>
  <c r="B849" i="6"/>
  <c r="J849" i="6"/>
  <c r="J32174" i="6" s="1"/>
  <c r="B850" i="6"/>
  <c r="J850" i="6"/>
  <c r="J32175" i="6" s="1"/>
  <c r="B851" i="6"/>
  <c r="J851" i="6"/>
  <c r="J32176" i="6" s="1"/>
  <c r="B852" i="6"/>
  <c r="J852" i="6"/>
  <c r="J32177" i="6" s="1"/>
  <c r="B853" i="6"/>
  <c r="J853" i="6"/>
  <c r="J32178" i="6" s="1"/>
  <c r="B854" i="6"/>
  <c r="J854" i="6"/>
  <c r="J32179" i="6" s="1"/>
  <c r="B855" i="6"/>
  <c r="J855" i="6"/>
  <c r="J32180" i="6" s="1"/>
  <c r="B856" i="6"/>
  <c r="J856" i="6"/>
  <c r="J32181" i="6" s="1"/>
  <c r="B857" i="6"/>
  <c r="J857" i="6"/>
  <c r="J32182" i="6" s="1"/>
  <c r="B858" i="6"/>
  <c r="J858" i="6"/>
  <c r="J32183" i="6" s="1"/>
  <c r="B859" i="6"/>
  <c r="J859" i="6"/>
  <c r="J32184" i="6" s="1"/>
  <c r="B860" i="6"/>
  <c r="J860" i="6"/>
  <c r="J32185" i="6" s="1"/>
  <c r="B861" i="6"/>
  <c r="J861" i="6"/>
  <c r="J32186" i="6" s="1"/>
  <c r="B862" i="6"/>
  <c r="J862" i="6"/>
  <c r="J32187" i="6" s="1"/>
  <c r="B863" i="6"/>
  <c r="J863" i="6"/>
  <c r="J32188" i="6" s="1"/>
  <c r="B864" i="6"/>
  <c r="J864" i="6"/>
  <c r="J32189" i="6" s="1"/>
  <c r="B865" i="6"/>
  <c r="J865" i="6"/>
  <c r="J32190" i="6" s="1"/>
  <c r="B866" i="6"/>
  <c r="J866" i="6"/>
  <c r="J32191" i="6" s="1"/>
  <c r="B867" i="6"/>
  <c r="J867" i="6"/>
  <c r="J32192" i="6" s="1"/>
  <c r="B868" i="6"/>
  <c r="J868" i="6"/>
  <c r="J32193" i="6" s="1"/>
  <c r="B869" i="6"/>
  <c r="J869" i="6"/>
  <c r="J32194" i="6" s="1"/>
  <c r="B870" i="6"/>
  <c r="J870" i="6"/>
  <c r="J32195" i="6" s="1"/>
  <c r="B871" i="6"/>
  <c r="J871" i="6"/>
  <c r="J32196" i="6" s="1"/>
  <c r="B872" i="6"/>
  <c r="J872" i="6"/>
  <c r="J32197" i="6" s="1"/>
  <c r="B873" i="6"/>
  <c r="J873" i="6"/>
  <c r="J32198" i="6" s="1"/>
  <c r="B874" i="6"/>
  <c r="J874" i="6"/>
  <c r="J32199" i="6" s="1"/>
  <c r="B875" i="6"/>
  <c r="J875" i="6"/>
  <c r="J32200" i="6" s="1"/>
  <c r="B876" i="6"/>
  <c r="J876" i="6"/>
  <c r="J32201" i="6" s="1"/>
  <c r="B877" i="6"/>
  <c r="J877" i="6"/>
  <c r="J32202" i="6" s="1"/>
  <c r="B878" i="6"/>
  <c r="J878" i="6"/>
  <c r="J32203" i="6" s="1"/>
  <c r="B879" i="6"/>
  <c r="J879" i="6"/>
  <c r="J32204" i="6" s="1"/>
  <c r="B880" i="6"/>
  <c r="J880" i="6"/>
  <c r="J32205" i="6" s="1"/>
  <c r="B881" i="6"/>
  <c r="J881" i="6"/>
  <c r="J32206" i="6" s="1"/>
  <c r="B882" i="6"/>
  <c r="J882" i="6"/>
  <c r="J32207" i="6" s="1"/>
  <c r="B883" i="6"/>
  <c r="J883" i="6"/>
  <c r="J32208" i="6" s="1"/>
  <c r="B884" i="6"/>
  <c r="J884" i="6"/>
  <c r="J32209" i="6" s="1"/>
  <c r="B885" i="6"/>
  <c r="J885" i="6"/>
  <c r="J32210" i="6" s="1"/>
  <c r="B886" i="6"/>
  <c r="J886" i="6"/>
  <c r="J32211" i="6" s="1"/>
  <c r="B887" i="6"/>
  <c r="J887" i="6"/>
  <c r="J32212" i="6" s="1"/>
  <c r="B888" i="6"/>
  <c r="J888" i="6"/>
  <c r="J32213" i="6" s="1"/>
  <c r="B889" i="6"/>
  <c r="J889" i="6"/>
  <c r="J32214" i="6" s="1"/>
  <c r="B890" i="6"/>
  <c r="J890" i="6"/>
  <c r="J32215" i="6" s="1"/>
  <c r="B891" i="6"/>
  <c r="J891" i="6"/>
  <c r="J32216" i="6" s="1"/>
  <c r="B892" i="6"/>
  <c r="J892" i="6"/>
  <c r="J32217" i="6" s="1"/>
  <c r="B893" i="6"/>
  <c r="J893" i="6"/>
  <c r="J32218" i="6" s="1"/>
  <c r="B894" i="6"/>
  <c r="J894" i="6"/>
  <c r="J32219" i="6" s="1"/>
  <c r="B895" i="6"/>
  <c r="J895" i="6"/>
  <c r="J32220" i="6" s="1"/>
  <c r="B896" i="6"/>
  <c r="J896" i="6"/>
  <c r="J32221" i="6" s="1"/>
  <c r="B897" i="6"/>
  <c r="J897" i="6"/>
  <c r="J32222" i="6" s="1"/>
  <c r="B898" i="6"/>
  <c r="J898" i="6"/>
  <c r="J32223" i="6" s="1"/>
  <c r="B899" i="6"/>
  <c r="J899" i="6"/>
  <c r="J32224" i="6" s="1"/>
  <c r="B900" i="6"/>
  <c r="J900" i="6"/>
  <c r="J32225" i="6" s="1"/>
  <c r="B901" i="6"/>
  <c r="J901" i="6"/>
  <c r="J32226" i="6" s="1"/>
  <c r="B902" i="6"/>
  <c r="J902" i="6"/>
  <c r="J32227" i="6" s="1"/>
  <c r="B903" i="6"/>
  <c r="J903" i="6"/>
  <c r="J32228" i="6" s="1"/>
  <c r="B904" i="6"/>
  <c r="J904" i="6"/>
  <c r="J32229" i="6" s="1"/>
  <c r="B905" i="6"/>
  <c r="J905" i="6"/>
  <c r="J32230" i="6" s="1"/>
  <c r="B906" i="6"/>
  <c r="J906" i="6"/>
  <c r="J32231" i="6" s="1"/>
  <c r="B907" i="6"/>
  <c r="J907" i="6"/>
  <c r="J32232" i="6" s="1"/>
  <c r="B908" i="6"/>
  <c r="J908" i="6"/>
  <c r="J32233" i="6" s="1"/>
  <c r="B909" i="6"/>
  <c r="J909" i="6"/>
  <c r="J32234" i="6" s="1"/>
  <c r="B910" i="6"/>
  <c r="J910" i="6"/>
  <c r="J32235" i="6" s="1"/>
  <c r="B911" i="6"/>
  <c r="J911" i="6"/>
  <c r="J32236" i="6" s="1"/>
  <c r="B912" i="6"/>
  <c r="J912" i="6"/>
  <c r="J32237" i="6" s="1"/>
  <c r="B913" i="6"/>
  <c r="J913" i="6"/>
  <c r="J32238" i="6" s="1"/>
  <c r="B914" i="6"/>
  <c r="J914" i="6"/>
  <c r="J32239" i="6" s="1"/>
  <c r="B915" i="6"/>
  <c r="J915" i="6"/>
  <c r="J32240" i="6" s="1"/>
  <c r="B916" i="6"/>
  <c r="J916" i="6"/>
  <c r="J32241" i="6" s="1"/>
  <c r="B917" i="6"/>
  <c r="J917" i="6"/>
  <c r="J32242" i="6" s="1"/>
  <c r="B918" i="6"/>
  <c r="J918" i="6"/>
  <c r="J32243" i="6" s="1"/>
  <c r="B919" i="6"/>
  <c r="J919" i="6"/>
  <c r="J32244" i="6" s="1"/>
  <c r="B920" i="6"/>
  <c r="J920" i="6"/>
  <c r="J32245" i="6" s="1"/>
  <c r="B921" i="6"/>
  <c r="J921" i="6"/>
  <c r="J32246" i="6" s="1"/>
  <c r="B922" i="6"/>
  <c r="J922" i="6"/>
  <c r="J32247" i="6" s="1"/>
  <c r="B923" i="6"/>
  <c r="J923" i="6"/>
  <c r="J32248" i="6" s="1"/>
  <c r="B924" i="6"/>
  <c r="J924" i="6"/>
  <c r="J32249" i="6" s="1"/>
  <c r="B925" i="6"/>
  <c r="J925" i="6"/>
  <c r="J32250" i="6" s="1"/>
  <c r="B926" i="6"/>
  <c r="J926" i="6"/>
  <c r="J32251" i="6" s="1"/>
  <c r="B927" i="6"/>
  <c r="J927" i="6"/>
  <c r="J32252" i="6" s="1"/>
  <c r="B928" i="6"/>
  <c r="J928" i="6"/>
  <c r="J32253" i="6" s="1"/>
  <c r="B929" i="6"/>
  <c r="J929" i="6"/>
  <c r="J32254" i="6" s="1"/>
  <c r="B930" i="6"/>
  <c r="J930" i="6"/>
  <c r="J32255" i="6" s="1"/>
  <c r="B931" i="6"/>
  <c r="J931" i="6"/>
  <c r="J32256" i="6" s="1"/>
  <c r="B932" i="6"/>
  <c r="J932" i="6"/>
  <c r="J32257" i="6" s="1"/>
  <c r="B933" i="6"/>
  <c r="J933" i="6"/>
  <c r="J32258" i="6" s="1"/>
  <c r="B934" i="6"/>
  <c r="J934" i="6"/>
  <c r="J32259" i="6" s="1"/>
  <c r="B935" i="6"/>
  <c r="J935" i="6"/>
  <c r="J32260" i="6" s="1"/>
  <c r="B936" i="6"/>
  <c r="J936" i="6"/>
  <c r="J32261" i="6" s="1"/>
  <c r="B937" i="6"/>
  <c r="J937" i="6"/>
  <c r="J32262" i="6" s="1"/>
  <c r="B938" i="6"/>
  <c r="J938" i="6"/>
  <c r="J32263" i="6" s="1"/>
  <c r="B939" i="6"/>
  <c r="J939" i="6"/>
  <c r="J32264" i="6" s="1"/>
  <c r="B940" i="6"/>
  <c r="J940" i="6"/>
  <c r="J32265" i="6" s="1"/>
  <c r="B941" i="6"/>
  <c r="J941" i="6"/>
  <c r="J32266" i="6" s="1"/>
  <c r="B942" i="6"/>
  <c r="J942" i="6"/>
  <c r="J32267" i="6" s="1"/>
  <c r="B943" i="6"/>
  <c r="J943" i="6"/>
  <c r="J32268" i="6" s="1"/>
  <c r="B944" i="6"/>
  <c r="J944" i="6"/>
  <c r="J32269" i="6" s="1"/>
  <c r="B945" i="6"/>
  <c r="J945" i="6"/>
  <c r="J32270" i="6" s="1"/>
  <c r="B946" i="6"/>
  <c r="J946" i="6"/>
  <c r="J32271" i="6" s="1"/>
  <c r="B947" i="6"/>
  <c r="J947" i="6"/>
  <c r="J32272" i="6" s="1"/>
  <c r="B948" i="6"/>
  <c r="J948" i="6"/>
  <c r="J32273" i="6" s="1"/>
  <c r="B949" i="6"/>
  <c r="J949" i="6"/>
  <c r="J32274" i="6" s="1"/>
  <c r="B950" i="6"/>
  <c r="J950" i="6"/>
  <c r="J32275" i="6" s="1"/>
  <c r="B951" i="6"/>
  <c r="J951" i="6"/>
  <c r="J32276" i="6" s="1"/>
  <c r="B952" i="6"/>
  <c r="J952" i="6"/>
  <c r="J32277" i="6" s="1"/>
  <c r="B953" i="6"/>
  <c r="J953" i="6"/>
  <c r="J32278" i="6" s="1"/>
  <c r="B954" i="6"/>
  <c r="J954" i="6"/>
  <c r="J32279" i="6" s="1"/>
  <c r="B955" i="6"/>
  <c r="J955" i="6"/>
  <c r="J32280" i="6" s="1"/>
  <c r="B956" i="6"/>
  <c r="J956" i="6"/>
  <c r="J32281" i="6" s="1"/>
  <c r="B957" i="6"/>
  <c r="J957" i="6"/>
  <c r="J32282" i="6" s="1"/>
  <c r="B958" i="6"/>
  <c r="J958" i="6"/>
  <c r="J32283" i="6" s="1"/>
  <c r="B959" i="6"/>
  <c r="J959" i="6"/>
  <c r="J32284" i="6" s="1"/>
  <c r="B960" i="6"/>
  <c r="J960" i="6"/>
  <c r="J32285" i="6" s="1"/>
  <c r="B961" i="6"/>
  <c r="J961" i="6"/>
  <c r="J32286" i="6" s="1"/>
  <c r="B962" i="6"/>
  <c r="J962" i="6"/>
  <c r="J32287" i="6" s="1"/>
  <c r="B963" i="6"/>
  <c r="J963" i="6"/>
  <c r="J32288" i="6" s="1"/>
  <c r="B964" i="6"/>
  <c r="J964" i="6"/>
  <c r="J32289" i="6" s="1"/>
  <c r="B965" i="6"/>
  <c r="J965" i="6"/>
  <c r="J32290" i="6" s="1"/>
  <c r="B966" i="6"/>
  <c r="J966" i="6"/>
  <c r="J32291" i="6" s="1"/>
  <c r="B967" i="6"/>
  <c r="J967" i="6"/>
  <c r="J32292" i="6" s="1"/>
  <c r="B968" i="6"/>
  <c r="J968" i="6"/>
  <c r="J32293" i="6" s="1"/>
  <c r="B969" i="6"/>
  <c r="J969" i="6"/>
  <c r="J32294" i="6" s="1"/>
  <c r="B970" i="6"/>
  <c r="J970" i="6"/>
  <c r="J32295" i="6" s="1"/>
  <c r="B971" i="6"/>
  <c r="J971" i="6"/>
  <c r="J32296" i="6" s="1"/>
  <c r="B972" i="6"/>
  <c r="J972" i="6"/>
  <c r="J32297" i="6" s="1"/>
  <c r="B973" i="6"/>
  <c r="J973" i="6"/>
  <c r="J32298" i="6" s="1"/>
  <c r="B974" i="6"/>
  <c r="J974" i="6"/>
  <c r="J32299" i="6" s="1"/>
  <c r="B975" i="6"/>
  <c r="J975" i="6"/>
  <c r="J32300" i="6" s="1"/>
  <c r="B976" i="6"/>
  <c r="J976" i="6"/>
  <c r="J32301" i="6" s="1"/>
  <c r="B977" i="6"/>
  <c r="J977" i="6"/>
  <c r="J32302" i="6" s="1"/>
  <c r="B978" i="6"/>
  <c r="J978" i="6"/>
  <c r="J32303" i="6" s="1"/>
  <c r="B979" i="6"/>
  <c r="J979" i="6"/>
  <c r="J32304" i="6" s="1"/>
  <c r="B980" i="6"/>
  <c r="J980" i="6"/>
  <c r="J32305" i="6" s="1"/>
  <c r="B981" i="6"/>
  <c r="J981" i="6"/>
  <c r="J32306" i="6" s="1"/>
  <c r="B982" i="6"/>
  <c r="J982" i="6"/>
  <c r="J32307" i="6" s="1"/>
  <c r="B983" i="6"/>
  <c r="J983" i="6"/>
  <c r="J32308" i="6" s="1"/>
  <c r="B984" i="6"/>
  <c r="J984" i="6"/>
  <c r="J32309" i="6" s="1"/>
  <c r="B985" i="6"/>
  <c r="J985" i="6"/>
  <c r="J32310" i="6" s="1"/>
  <c r="B986" i="6"/>
  <c r="J986" i="6"/>
  <c r="J32311" i="6" s="1"/>
  <c r="B987" i="6"/>
  <c r="J987" i="6"/>
  <c r="J32312" i="6" s="1"/>
  <c r="B988" i="6"/>
  <c r="J988" i="6"/>
  <c r="J32313" i="6" s="1"/>
  <c r="B989" i="6"/>
  <c r="J989" i="6"/>
  <c r="J32314" i="6" s="1"/>
  <c r="B990" i="6"/>
  <c r="J990" i="6"/>
  <c r="J32315" i="6" s="1"/>
  <c r="B991" i="6"/>
  <c r="J991" i="6"/>
  <c r="J32316" i="6" s="1"/>
  <c r="B992" i="6"/>
  <c r="J992" i="6"/>
  <c r="J32317" i="6" s="1"/>
  <c r="B993" i="6"/>
  <c r="J993" i="6"/>
  <c r="J32318" i="6" s="1"/>
  <c r="B994" i="6"/>
  <c r="J994" i="6"/>
  <c r="J32319" i="6" s="1"/>
  <c r="B995" i="6"/>
  <c r="J995" i="6"/>
  <c r="J32320" i="6" s="1"/>
  <c r="B996" i="6"/>
  <c r="J996" i="6"/>
  <c r="J32321" i="6" s="1"/>
  <c r="B997" i="6"/>
  <c r="J997" i="6"/>
  <c r="J32322" i="6" s="1"/>
  <c r="B998" i="6"/>
  <c r="J998" i="6"/>
  <c r="J32323" i="6" s="1"/>
  <c r="B999" i="6"/>
  <c r="J999" i="6"/>
  <c r="J32324" i="6" s="1"/>
  <c r="B1000" i="6"/>
  <c r="J1000" i="6"/>
  <c r="J32325" i="6" s="1"/>
  <c r="B1001" i="6"/>
  <c r="J1001" i="6"/>
  <c r="J32326" i="6" s="1"/>
  <c r="B1002" i="6"/>
  <c r="J1002" i="6"/>
  <c r="J32327" i="6" s="1"/>
  <c r="B1003" i="6"/>
  <c r="J1003" i="6"/>
  <c r="J32328" i="6" s="1"/>
  <c r="B1004" i="6"/>
  <c r="J1004" i="6"/>
  <c r="J32329" i="6" s="1"/>
  <c r="B1005" i="6"/>
  <c r="J1005" i="6"/>
  <c r="J32330" i="6" s="1"/>
  <c r="B1006" i="6"/>
  <c r="J1006" i="6"/>
  <c r="J32331" i="6" s="1"/>
  <c r="B1007" i="6"/>
  <c r="J1007" i="6"/>
  <c r="J32332" i="6" s="1"/>
  <c r="B1008" i="6"/>
  <c r="J1008" i="6"/>
  <c r="J32333" i="6" s="1"/>
  <c r="B1009" i="6"/>
  <c r="J1009" i="6"/>
  <c r="J32334" i="6" s="1"/>
  <c r="B1010" i="6"/>
  <c r="J1010" i="6"/>
  <c r="J32335" i="6" s="1"/>
  <c r="B1011" i="6"/>
  <c r="J1011" i="6"/>
  <c r="J32336" i="6" s="1"/>
  <c r="B1012" i="6"/>
  <c r="J1012" i="6"/>
  <c r="J32337" i="6" s="1"/>
  <c r="B1013" i="6"/>
  <c r="J1013" i="6"/>
  <c r="J32338" i="6" s="1"/>
  <c r="B1014" i="6"/>
  <c r="J1014" i="6"/>
  <c r="J32339" i="6" s="1"/>
  <c r="B1015" i="6"/>
  <c r="J1015" i="6"/>
  <c r="J32340" i="6" s="1"/>
  <c r="B1016" i="6"/>
  <c r="J1016" i="6"/>
  <c r="J32341" i="6" s="1"/>
  <c r="B1017" i="6"/>
  <c r="J1017" i="6"/>
  <c r="J32342" i="6" s="1"/>
  <c r="B1018" i="6"/>
  <c r="J1018" i="6"/>
  <c r="J32343" i="6" s="1"/>
  <c r="B1019" i="6"/>
  <c r="J1019" i="6"/>
  <c r="J32344" i="6" s="1"/>
  <c r="B1020" i="6"/>
  <c r="J1020" i="6"/>
  <c r="J32345" i="6" s="1"/>
  <c r="B1021" i="6"/>
  <c r="J1021" i="6"/>
  <c r="J32346" i="6" s="1"/>
  <c r="B1022" i="6"/>
  <c r="J1022" i="6"/>
  <c r="J32347" i="6" s="1"/>
  <c r="B1023" i="6"/>
  <c r="J1023" i="6"/>
  <c r="J32348" i="6" s="1"/>
  <c r="B1024" i="6"/>
  <c r="J1024" i="6"/>
  <c r="J32349" i="6" s="1"/>
  <c r="B1025" i="6"/>
  <c r="J1025" i="6"/>
  <c r="J32350" i="6" s="1"/>
  <c r="B1026" i="6"/>
  <c r="J1026" i="6"/>
  <c r="J32351" i="6" s="1"/>
  <c r="B1027" i="6"/>
  <c r="J1027" i="6"/>
  <c r="J32352" i="6" s="1"/>
  <c r="B1028" i="6"/>
  <c r="J1028" i="6"/>
  <c r="J32353" i="6" s="1"/>
  <c r="B1029" i="6"/>
  <c r="J1029" i="6"/>
  <c r="J32354" i="6" s="1"/>
  <c r="B1030" i="6"/>
  <c r="J1030" i="6"/>
  <c r="J32355" i="6" s="1"/>
  <c r="B1031" i="6"/>
  <c r="J1031" i="6"/>
  <c r="J32356" i="6" s="1"/>
  <c r="B1032" i="6"/>
  <c r="J1032" i="6"/>
  <c r="J32357" i="6" s="1"/>
  <c r="B1033" i="6"/>
  <c r="J1033" i="6"/>
  <c r="J32358" i="6" s="1"/>
  <c r="B1034" i="6"/>
  <c r="J1034" i="6"/>
  <c r="J32359" i="6" s="1"/>
  <c r="B1035" i="6"/>
  <c r="J1035" i="6"/>
  <c r="J32360" i="6" s="1"/>
  <c r="B1036" i="6"/>
  <c r="J1036" i="6"/>
  <c r="J32361" i="6" s="1"/>
  <c r="B1037" i="6"/>
  <c r="J1037" i="6"/>
  <c r="J32362" i="6" s="1"/>
  <c r="B1038" i="6"/>
  <c r="J1038" i="6"/>
  <c r="J32363" i="6" s="1"/>
  <c r="B1039" i="6"/>
  <c r="J1039" i="6"/>
  <c r="J32364" i="6" s="1"/>
  <c r="B1040" i="6"/>
  <c r="J1040" i="6"/>
  <c r="J32365" i="6" s="1"/>
  <c r="B1041" i="6"/>
  <c r="J1041" i="6"/>
  <c r="J32366" i="6" s="1"/>
  <c r="B1042" i="6"/>
  <c r="J1042" i="6"/>
  <c r="J32367" i="6" s="1"/>
  <c r="B1043" i="6"/>
  <c r="J1043" i="6"/>
  <c r="J32368" i="6" s="1"/>
  <c r="B1044" i="6"/>
  <c r="J1044" i="6"/>
  <c r="J32369" i="6" s="1"/>
  <c r="B1045" i="6"/>
  <c r="J1045" i="6"/>
  <c r="J32370" i="6" s="1"/>
  <c r="B1046" i="6"/>
  <c r="J1046" i="6"/>
  <c r="J32371" i="6" s="1"/>
  <c r="B1047" i="6"/>
  <c r="J1047" i="6"/>
  <c r="J32372" i="6" s="1"/>
  <c r="B1048" i="6"/>
  <c r="J1048" i="6"/>
  <c r="J32373" i="6" s="1"/>
  <c r="B1049" i="6"/>
  <c r="J1049" i="6"/>
  <c r="J32374" i="6" s="1"/>
  <c r="B1050" i="6"/>
  <c r="J1050" i="6"/>
  <c r="J32375" i="6" s="1"/>
  <c r="B1051" i="6"/>
  <c r="J1051" i="6"/>
  <c r="J32376" i="6" s="1"/>
  <c r="B1052" i="6"/>
  <c r="J1052" i="6"/>
  <c r="J32377" i="6" s="1"/>
  <c r="B1053" i="6"/>
  <c r="J1053" i="6"/>
  <c r="J32378" i="6" s="1"/>
  <c r="B1054" i="6"/>
  <c r="J1054" i="6"/>
  <c r="J32379" i="6" s="1"/>
  <c r="B1055" i="6"/>
  <c r="J1055" i="6"/>
  <c r="J32380" i="6" s="1"/>
  <c r="B1056" i="6"/>
  <c r="J1056" i="6"/>
  <c r="J32381" i="6" s="1"/>
  <c r="B1057" i="6"/>
  <c r="J1057" i="6"/>
  <c r="J32382" i="6" s="1"/>
  <c r="B1058" i="6"/>
  <c r="J1058" i="6"/>
  <c r="J32383" i="6" s="1"/>
  <c r="B1059" i="6"/>
  <c r="J1059" i="6"/>
  <c r="J32384" i="6" s="1"/>
  <c r="B1060" i="6"/>
  <c r="J1060" i="6"/>
  <c r="J32385" i="6" s="1"/>
  <c r="B1061" i="6"/>
  <c r="J1061" i="6"/>
  <c r="J32386" i="6" s="1"/>
  <c r="B1062" i="6"/>
  <c r="J1062" i="6"/>
  <c r="J32387" i="6" s="1"/>
  <c r="B1063" i="6"/>
  <c r="J1063" i="6"/>
  <c r="J32388" i="6" s="1"/>
  <c r="B1064" i="6"/>
  <c r="J1064" i="6"/>
  <c r="J32389" i="6" s="1"/>
  <c r="B1065" i="6"/>
  <c r="J1065" i="6"/>
  <c r="J32390" i="6" s="1"/>
  <c r="B1066" i="6"/>
  <c r="J1066" i="6"/>
  <c r="J32391" i="6" s="1"/>
  <c r="B1067" i="6"/>
  <c r="J1067" i="6"/>
  <c r="J32392" i="6" s="1"/>
  <c r="B1068" i="6"/>
  <c r="J1068" i="6"/>
  <c r="J32393" i="6" s="1"/>
  <c r="B1069" i="6"/>
  <c r="J1069" i="6"/>
  <c r="J32394" i="6" s="1"/>
  <c r="B1070" i="6"/>
  <c r="J1070" i="6"/>
  <c r="J32395" i="6" s="1"/>
  <c r="B1071" i="6"/>
  <c r="J1071" i="6"/>
  <c r="J32396" i="6" s="1"/>
  <c r="B1072" i="6"/>
  <c r="J1072" i="6"/>
  <c r="J32397" i="6" s="1"/>
  <c r="B1073" i="6"/>
  <c r="J1073" i="6"/>
  <c r="J32398" i="6" s="1"/>
  <c r="B1074" i="6"/>
  <c r="J1074" i="6"/>
  <c r="J32399" i="6" s="1"/>
  <c r="B1075" i="6"/>
  <c r="J1075" i="6"/>
  <c r="J32400" i="6" s="1"/>
  <c r="B1076" i="6"/>
  <c r="J1076" i="6"/>
  <c r="J32401" i="6" s="1"/>
  <c r="B1077" i="6"/>
  <c r="J1077" i="6"/>
  <c r="J32402" i="6" s="1"/>
  <c r="B1078" i="6"/>
  <c r="J1078" i="6"/>
  <c r="J32403" i="6" s="1"/>
  <c r="B1079" i="6"/>
  <c r="J1079" i="6"/>
  <c r="J32404" i="6" s="1"/>
  <c r="B1080" i="6"/>
  <c r="J1080" i="6"/>
  <c r="J32405" i="6" s="1"/>
  <c r="B1081" i="6"/>
  <c r="J1081" i="6"/>
  <c r="J32406" i="6" s="1"/>
  <c r="B1082" i="6"/>
  <c r="J1082" i="6"/>
  <c r="J32407" i="6" s="1"/>
  <c r="B1083" i="6"/>
  <c r="J1083" i="6"/>
  <c r="J32408" i="6" s="1"/>
  <c r="B1084" i="6"/>
  <c r="J1084" i="6"/>
  <c r="J32409" i="6" s="1"/>
  <c r="B1085" i="6"/>
  <c r="J1085" i="6"/>
  <c r="J32410" i="6" s="1"/>
  <c r="B1086" i="6"/>
  <c r="J1086" i="6"/>
  <c r="J32411" i="6" s="1"/>
  <c r="B1087" i="6"/>
  <c r="J1087" i="6"/>
  <c r="J32412" i="6" s="1"/>
  <c r="B1088" i="6"/>
  <c r="J1088" i="6"/>
  <c r="J32413" i="6" s="1"/>
  <c r="B1089" i="6"/>
  <c r="J1089" i="6"/>
  <c r="J32414" i="6" s="1"/>
  <c r="B1090" i="6"/>
  <c r="J1090" i="6"/>
  <c r="J32415" i="6" s="1"/>
  <c r="B1091" i="6"/>
  <c r="J1091" i="6"/>
  <c r="J32416" i="6" s="1"/>
  <c r="B1092" i="6"/>
  <c r="J1092" i="6"/>
  <c r="J32417" i="6" s="1"/>
  <c r="B1093" i="6"/>
  <c r="J1093" i="6"/>
  <c r="J32418" i="6" s="1"/>
  <c r="B1094" i="6"/>
  <c r="J1094" i="6"/>
  <c r="J32419" i="6" s="1"/>
  <c r="B1095" i="6"/>
  <c r="J1095" i="6"/>
  <c r="J32420" i="6" s="1"/>
  <c r="B1096" i="6"/>
  <c r="J1096" i="6"/>
  <c r="J32421" i="6" s="1"/>
  <c r="B1097" i="6"/>
  <c r="J1097" i="6"/>
  <c r="J32422" i="6" s="1"/>
  <c r="B1098" i="6"/>
  <c r="J1098" i="6"/>
  <c r="J32423" i="6" s="1"/>
  <c r="B1099" i="6"/>
  <c r="J1099" i="6"/>
  <c r="J32424" i="6" s="1"/>
  <c r="B1100" i="6"/>
  <c r="J1100" i="6"/>
  <c r="J32425" i="6" s="1"/>
  <c r="B1101" i="6"/>
  <c r="J1101" i="6"/>
  <c r="J32426" i="6" s="1"/>
  <c r="B1102" i="6"/>
  <c r="J1102" i="6"/>
  <c r="J32427" i="6" s="1"/>
  <c r="B1103" i="6"/>
  <c r="J1103" i="6"/>
  <c r="J32428" i="6" s="1"/>
  <c r="B1104" i="6"/>
  <c r="J1104" i="6"/>
  <c r="J32429" i="6" s="1"/>
  <c r="B1105" i="6"/>
  <c r="J1105" i="6"/>
  <c r="J32430" i="6" s="1"/>
  <c r="B1106" i="6"/>
  <c r="J1106" i="6"/>
  <c r="J32431" i="6" s="1"/>
  <c r="B1107" i="6"/>
  <c r="J1107" i="6"/>
  <c r="J32432" i="6" s="1"/>
  <c r="B1108" i="6"/>
  <c r="J1108" i="6"/>
  <c r="J32433" i="6" s="1"/>
  <c r="B1109" i="6"/>
  <c r="J1109" i="6"/>
  <c r="J32434" i="6" s="1"/>
  <c r="B1110" i="6"/>
  <c r="J1110" i="6"/>
  <c r="J32435" i="6" s="1"/>
  <c r="B1111" i="6"/>
  <c r="J1111" i="6"/>
  <c r="J32436" i="6" s="1"/>
  <c r="B1112" i="6"/>
  <c r="J1112" i="6"/>
  <c r="J32437" i="6" s="1"/>
  <c r="B1113" i="6"/>
  <c r="J1113" i="6"/>
  <c r="J32438" i="6" s="1"/>
  <c r="B1114" i="6"/>
  <c r="J1114" i="6"/>
  <c r="J32439" i="6" s="1"/>
  <c r="B1115" i="6"/>
  <c r="J1115" i="6"/>
  <c r="J32440" i="6" s="1"/>
  <c r="B1116" i="6"/>
  <c r="J1116" i="6"/>
  <c r="J32441" i="6" s="1"/>
  <c r="B1117" i="6"/>
  <c r="J1117" i="6"/>
  <c r="J32442" i="6" s="1"/>
  <c r="B1118" i="6"/>
  <c r="J1118" i="6"/>
  <c r="J32443" i="6" s="1"/>
  <c r="B1119" i="6"/>
  <c r="J1119" i="6"/>
  <c r="J32444" i="6" s="1"/>
  <c r="B1120" i="6"/>
  <c r="J1120" i="6"/>
  <c r="J32445" i="6" s="1"/>
  <c r="B1121" i="6"/>
  <c r="J1121" i="6"/>
  <c r="J32446" i="6" s="1"/>
  <c r="B1122" i="6"/>
  <c r="J1122" i="6"/>
  <c r="J32447" i="6" s="1"/>
  <c r="B1123" i="6"/>
  <c r="J1123" i="6"/>
  <c r="J32448" i="6" s="1"/>
  <c r="B1124" i="6"/>
  <c r="J1124" i="6"/>
  <c r="J32449" i="6" s="1"/>
  <c r="B1125" i="6"/>
  <c r="J1125" i="6"/>
  <c r="J32450" i="6" s="1"/>
  <c r="B1126" i="6"/>
  <c r="J1126" i="6"/>
  <c r="J32451" i="6" s="1"/>
  <c r="B1127" i="6"/>
  <c r="J1127" i="6"/>
  <c r="J32452" i="6" s="1"/>
  <c r="B1128" i="6"/>
  <c r="J1128" i="6"/>
  <c r="J32453" i="6" s="1"/>
  <c r="B1129" i="6"/>
  <c r="J1129" i="6"/>
  <c r="J32454" i="6" s="1"/>
  <c r="B1130" i="6"/>
  <c r="J1130" i="6"/>
  <c r="J32455" i="6" s="1"/>
  <c r="B1131" i="6"/>
  <c r="J1131" i="6"/>
  <c r="J32456" i="6" s="1"/>
  <c r="B1132" i="6"/>
  <c r="J1132" i="6"/>
  <c r="J32457" i="6" s="1"/>
  <c r="B1133" i="6"/>
  <c r="J1133" i="6"/>
  <c r="J32458" i="6" s="1"/>
  <c r="B1134" i="6"/>
  <c r="J1134" i="6"/>
  <c r="J32459" i="6" s="1"/>
  <c r="B1135" i="6"/>
  <c r="J1135" i="6"/>
  <c r="J32460" i="6" s="1"/>
  <c r="B1136" i="6"/>
  <c r="J1136" i="6"/>
  <c r="J32461" i="6" s="1"/>
  <c r="B1137" i="6"/>
  <c r="J1137" i="6"/>
  <c r="J32462" i="6" s="1"/>
  <c r="B1138" i="6"/>
  <c r="J1138" i="6"/>
  <c r="J32463" i="6" s="1"/>
  <c r="B1139" i="6"/>
  <c r="J1139" i="6"/>
  <c r="J32464" i="6" s="1"/>
  <c r="B1140" i="6"/>
  <c r="J1140" i="6"/>
  <c r="J32465" i="6" s="1"/>
  <c r="B1141" i="6"/>
  <c r="J1141" i="6"/>
  <c r="J32466" i="6" s="1"/>
  <c r="B1142" i="6"/>
  <c r="J1142" i="6"/>
  <c r="J32467" i="6" s="1"/>
  <c r="B1143" i="6"/>
  <c r="J1143" i="6"/>
  <c r="J32468" i="6" s="1"/>
  <c r="B1144" i="6"/>
  <c r="J1144" i="6"/>
  <c r="J32469" i="6" s="1"/>
  <c r="B1145" i="6"/>
  <c r="J1145" i="6"/>
  <c r="J32470" i="6" s="1"/>
  <c r="B1146" i="6"/>
  <c r="J1146" i="6"/>
  <c r="J32471" i="6" s="1"/>
  <c r="B1147" i="6"/>
  <c r="J1147" i="6"/>
  <c r="J32472" i="6" s="1"/>
  <c r="B1148" i="6"/>
  <c r="J1148" i="6"/>
  <c r="J32473" i="6" s="1"/>
  <c r="B1149" i="6"/>
  <c r="J1149" i="6"/>
  <c r="J32474" i="6" s="1"/>
  <c r="B1150" i="6"/>
  <c r="J1150" i="6"/>
  <c r="J32475" i="6" s="1"/>
  <c r="B1151" i="6"/>
  <c r="J1151" i="6"/>
  <c r="J32476" i="6" s="1"/>
  <c r="B1152" i="6"/>
  <c r="J1152" i="6"/>
  <c r="J32477" i="6" s="1"/>
  <c r="B1153" i="6"/>
  <c r="J1153" i="6"/>
  <c r="J32478" i="6" s="1"/>
  <c r="B1154" i="6"/>
  <c r="J1154" i="6"/>
  <c r="J32479" i="6" s="1"/>
  <c r="B1155" i="6"/>
  <c r="J1155" i="6"/>
  <c r="J32480" i="6" s="1"/>
  <c r="B1156" i="6"/>
  <c r="J1156" i="6"/>
  <c r="J32481" i="6" s="1"/>
  <c r="B1157" i="6"/>
  <c r="J1157" i="6"/>
  <c r="J32482" i="6" s="1"/>
  <c r="B1158" i="6"/>
  <c r="J1158" i="6"/>
  <c r="J32483" i="6" s="1"/>
  <c r="B1159" i="6"/>
  <c r="J1159" i="6"/>
  <c r="J32484" i="6" s="1"/>
  <c r="B1160" i="6"/>
  <c r="J1160" i="6"/>
  <c r="J32485" i="6" s="1"/>
  <c r="B1161" i="6"/>
  <c r="J1161" i="6"/>
  <c r="J32486" i="6" s="1"/>
  <c r="B1162" i="6"/>
  <c r="J1162" i="6"/>
  <c r="J32487" i="6" s="1"/>
  <c r="B1163" i="6"/>
  <c r="J1163" i="6"/>
  <c r="J32488" i="6" s="1"/>
  <c r="B1164" i="6"/>
  <c r="J1164" i="6"/>
  <c r="J32489" i="6" s="1"/>
  <c r="B1165" i="6"/>
  <c r="J1165" i="6"/>
  <c r="J32490" i="6" s="1"/>
  <c r="B1166" i="6"/>
  <c r="J1166" i="6"/>
  <c r="J32491" i="6" s="1"/>
  <c r="B1167" i="6"/>
  <c r="J1167" i="6"/>
  <c r="J32492" i="6" s="1"/>
  <c r="B1168" i="6"/>
  <c r="J1168" i="6"/>
  <c r="J32493" i="6" s="1"/>
  <c r="B1169" i="6"/>
  <c r="J1169" i="6"/>
  <c r="J32494" i="6" s="1"/>
  <c r="B1170" i="6"/>
  <c r="J1170" i="6"/>
  <c r="J32495" i="6" s="1"/>
  <c r="B1171" i="6"/>
  <c r="J1171" i="6"/>
  <c r="J32496" i="6" s="1"/>
  <c r="B1172" i="6"/>
  <c r="J1172" i="6"/>
  <c r="J32497" i="6" s="1"/>
  <c r="B1173" i="6"/>
  <c r="J1173" i="6"/>
  <c r="J32498" i="6" s="1"/>
  <c r="B1174" i="6"/>
  <c r="J1174" i="6"/>
  <c r="J32499" i="6" s="1"/>
  <c r="B1175" i="6"/>
  <c r="J1175" i="6"/>
  <c r="J32500" i="6" s="1"/>
  <c r="B1176" i="6"/>
  <c r="J1176" i="6"/>
  <c r="J32501" i="6" s="1"/>
  <c r="B1177" i="6"/>
  <c r="J1177" i="6"/>
  <c r="J32502" i="6" s="1"/>
  <c r="B1178" i="6"/>
  <c r="J1178" i="6"/>
  <c r="J32503" i="6" s="1"/>
  <c r="B1179" i="6"/>
  <c r="J1179" i="6"/>
  <c r="J32504" i="6" s="1"/>
  <c r="B1180" i="6"/>
  <c r="J1180" i="6"/>
  <c r="J32505" i="6" s="1"/>
  <c r="B1181" i="6"/>
  <c r="J1181" i="6"/>
  <c r="J32506" i="6" s="1"/>
  <c r="B1182" i="6"/>
  <c r="J1182" i="6"/>
  <c r="J32507" i="6" s="1"/>
  <c r="B1183" i="6"/>
  <c r="J1183" i="6"/>
  <c r="J32508" i="6" s="1"/>
  <c r="B1184" i="6"/>
  <c r="J1184" i="6"/>
  <c r="J32509" i="6" s="1"/>
  <c r="B1185" i="6"/>
  <c r="J1185" i="6"/>
  <c r="J32510" i="6" s="1"/>
  <c r="B1186" i="6"/>
  <c r="J1186" i="6"/>
  <c r="J32511" i="6" s="1"/>
  <c r="B1187" i="6"/>
  <c r="J1187" i="6"/>
  <c r="J32512" i="6" s="1"/>
  <c r="B1188" i="6"/>
  <c r="J1188" i="6"/>
  <c r="J32513" i="6" s="1"/>
  <c r="B1189" i="6"/>
  <c r="J1189" i="6"/>
  <c r="J32514" i="6" s="1"/>
  <c r="B1190" i="6"/>
  <c r="J1190" i="6"/>
  <c r="J32515" i="6" s="1"/>
  <c r="B1191" i="6"/>
  <c r="J1191" i="6"/>
  <c r="J32516" i="6" s="1"/>
  <c r="B1192" i="6"/>
  <c r="J1192" i="6"/>
  <c r="J32517" i="6" s="1"/>
  <c r="B1193" i="6"/>
  <c r="J1193" i="6"/>
  <c r="J32518" i="6" s="1"/>
  <c r="B1194" i="6"/>
  <c r="J1194" i="6"/>
  <c r="J32519" i="6" s="1"/>
  <c r="B1195" i="6"/>
  <c r="J1195" i="6"/>
  <c r="J32520" i="6" s="1"/>
  <c r="B1196" i="6"/>
  <c r="J1196" i="6"/>
  <c r="J32521" i="6" s="1"/>
  <c r="B1197" i="6"/>
  <c r="J1197" i="6"/>
  <c r="J32522" i="6" s="1"/>
  <c r="B1198" i="6"/>
  <c r="J1198" i="6"/>
  <c r="J32523" i="6" s="1"/>
  <c r="B1199" i="6"/>
  <c r="J1199" i="6"/>
  <c r="J32524" i="6" s="1"/>
  <c r="B1200" i="6"/>
  <c r="J1200" i="6"/>
  <c r="J32525" i="6" s="1"/>
  <c r="B1201" i="6"/>
  <c r="J1201" i="6"/>
  <c r="J32526" i="6" s="1"/>
  <c r="B1202" i="6"/>
  <c r="J1202" i="6"/>
  <c r="J32527" i="6" s="1"/>
  <c r="B1203" i="6"/>
  <c r="J1203" i="6"/>
  <c r="J32528" i="6" s="1"/>
  <c r="B1204" i="6"/>
  <c r="J1204" i="6"/>
  <c r="J32529" i="6" s="1"/>
  <c r="B1205" i="6"/>
  <c r="J1205" i="6"/>
  <c r="J32530" i="6" s="1"/>
  <c r="B1206" i="6"/>
  <c r="J1206" i="6"/>
  <c r="J32531" i="6" s="1"/>
  <c r="B1207" i="6"/>
  <c r="J1207" i="6"/>
  <c r="J32532" i="6" s="1"/>
  <c r="B1208" i="6"/>
  <c r="J1208" i="6"/>
  <c r="J32533" i="6" s="1"/>
  <c r="B1209" i="6"/>
  <c r="J1209" i="6"/>
  <c r="J32534" i="6" s="1"/>
  <c r="B1210" i="6"/>
  <c r="J1210" i="6"/>
  <c r="J32535" i="6" s="1"/>
  <c r="B1211" i="6"/>
  <c r="J1211" i="6"/>
  <c r="J32536" i="6" s="1"/>
  <c r="B1212" i="6"/>
  <c r="J1212" i="6"/>
  <c r="J32537" i="6" s="1"/>
  <c r="B1213" i="6"/>
  <c r="J1213" i="6"/>
  <c r="J32538" i="6" s="1"/>
  <c r="B1214" i="6"/>
  <c r="J1214" i="6"/>
  <c r="J32539" i="6" s="1"/>
  <c r="B1215" i="6"/>
  <c r="J1215" i="6"/>
  <c r="J32540" i="6" s="1"/>
  <c r="B1216" i="6"/>
  <c r="J1216" i="6"/>
  <c r="J32541" i="6" s="1"/>
  <c r="B1217" i="6"/>
  <c r="J1217" i="6"/>
  <c r="J32542" i="6" s="1"/>
  <c r="B1218" i="6"/>
  <c r="J1218" i="6"/>
  <c r="J32543" i="6" s="1"/>
  <c r="B1219" i="6"/>
  <c r="J1219" i="6"/>
  <c r="J32544" i="6" s="1"/>
  <c r="B1220" i="6"/>
  <c r="J1220" i="6"/>
  <c r="J32545" i="6" s="1"/>
  <c r="B1221" i="6"/>
  <c r="J1221" i="6"/>
  <c r="J32546" i="6" s="1"/>
  <c r="B1222" i="6"/>
  <c r="J1222" i="6"/>
  <c r="J32547" i="6" s="1"/>
  <c r="B1223" i="6"/>
  <c r="J1223" i="6"/>
  <c r="J32548" i="6" s="1"/>
  <c r="B1224" i="6"/>
  <c r="J1224" i="6"/>
  <c r="J32549" i="6" s="1"/>
  <c r="B1225" i="6"/>
  <c r="J1225" i="6"/>
  <c r="J32550" i="6" s="1"/>
  <c r="B1226" i="6"/>
  <c r="J1226" i="6"/>
  <c r="J32551" i="6" s="1"/>
  <c r="B1227" i="6"/>
  <c r="J1227" i="6"/>
  <c r="J32552" i="6" s="1"/>
  <c r="B1228" i="6"/>
  <c r="J1228" i="6"/>
  <c r="J32553" i="6" s="1"/>
  <c r="B1229" i="6"/>
  <c r="J1229" i="6"/>
  <c r="J32554" i="6" s="1"/>
  <c r="B1230" i="6"/>
  <c r="J1230" i="6"/>
  <c r="J32555" i="6" s="1"/>
  <c r="B1231" i="6"/>
  <c r="J1231" i="6"/>
  <c r="J32556" i="6" s="1"/>
  <c r="B1232" i="6"/>
  <c r="J1232" i="6"/>
  <c r="J32557" i="6" s="1"/>
  <c r="B1233" i="6"/>
  <c r="J1233" i="6"/>
  <c r="J32558" i="6" s="1"/>
  <c r="B1234" i="6"/>
  <c r="J1234" i="6"/>
  <c r="J32559" i="6" s="1"/>
  <c r="B1235" i="6"/>
  <c r="J1235" i="6"/>
  <c r="J32560" i="6" s="1"/>
  <c r="B1236" i="6"/>
  <c r="J1236" i="6"/>
  <c r="J32561" i="6" s="1"/>
  <c r="B1237" i="6"/>
  <c r="J1237" i="6"/>
  <c r="J32562" i="6" s="1"/>
  <c r="B1238" i="6"/>
  <c r="J1238" i="6"/>
  <c r="J32563" i="6" s="1"/>
  <c r="B1239" i="6"/>
  <c r="J1239" i="6"/>
  <c r="J32564" i="6" s="1"/>
  <c r="B1240" i="6"/>
  <c r="J1240" i="6"/>
  <c r="J32565" i="6" s="1"/>
  <c r="B1241" i="6"/>
  <c r="J1241" i="6"/>
  <c r="J32566" i="6" s="1"/>
  <c r="B1242" i="6"/>
  <c r="J1242" i="6"/>
  <c r="J32567" i="6" s="1"/>
  <c r="B1243" i="6"/>
  <c r="J1243" i="6"/>
  <c r="J32568" i="6" s="1"/>
  <c r="B1244" i="6"/>
  <c r="J1244" i="6"/>
  <c r="J32569" i="6" s="1"/>
  <c r="B1245" i="6"/>
  <c r="J1245" i="6"/>
  <c r="J32570" i="6" s="1"/>
  <c r="B1246" i="6"/>
  <c r="J1246" i="6"/>
  <c r="J32571" i="6" s="1"/>
  <c r="B1247" i="6"/>
  <c r="J1247" i="6"/>
  <c r="J32572" i="6" s="1"/>
  <c r="B1248" i="6"/>
  <c r="J1248" i="6"/>
  <c r="J32573" i="6" s="1"/>
  <c r="B1249" i="6"/>
  <c r="J1249" i="6"/>
  <c r="J32574" i="6" s="1"/>
  <c r="B1250" i="6"/>
  <c r="J1250" i="6"/>
  <c r="J32575" i="6" s="1"/>
  <c r="B1251" i="6"/>
  <c r="J1251" i="6"/>
  <c r="J32576" i="6" s="1"/>
  <c r="B1252" i="6"/>
  <c r="J1252" i="6"/>
  <c r="J32577" i="6" s="1"/>
  <c r="B1253" i="6"/>
  <c r="J1253" i="6"/>
  <c r="J32578" i="6" s="1"/>
  <c r="B1254" i="6"/>
  <c r="J1254" i="6"/>
  <c r="J32579" i="6" s="1"/>
  <c r="B1255" i="6"/>
  <c r="J1255" i="6"/>
  <c r="J32580" i="6" s="1"/>
  <c r="B1256" i="6"/>
  <c r="J1256" i="6"/>
  <c r="J32581" i="6" s="1"/>
  <c r="B1257" i="6"/>
  <c r="J1257" i="6"/>
  <c r="J32582" i="6" s="1"/>
  <c r="B1258" i="6"/>
  <c r="J1258" i="6"/>
  <c r="J32583" i="6" s="1"/>
  <c r="B1259" i="6"/>
  <c r="J1259" i="6"/>
  <c r="J32584" i="6" s="1"/>
  <c r="B1260" i="6"/>
  <c r="J1260" i="6"/>
  <c r="J32585" i="6" s="1"/>
  <c r="B1261" i="6"/>
  <c r="J1261" i="6"/>
  <c r="J32586" i="6" s="1"/>
  <c r="B1262" i="6"/>
  <c r="J1262" i="6"/>
  <c r="J32587" i="6" s="1"/>
  <c r="B1263" i="6"/>
  <c r="J1263" i="6"/>
  <c r="J32588" i="6" s="1"/>
  <c r="B1264" i="6"/>
  <c r="J1264" i="6"/>
  <c r="J32589" i="6" s="1"/>
  <c r="B1265" i="6"/>
  <c r="J1265" i="6"/>
  <c r="J32590" i="6" s="1"/>
  <c r="B1266" i="6"/>
  <c r="J1266" i="6"/>
  <c r="J32591" i="6" s="1"/>
  <c r="B1267" i="6"/>
  <c r="J1267" i="6"/>
  <c r="J32592" i="6" s="1"/>
  <c r="B1268" i="6"/>
  <c r="J1268" i="6"/>
  <c r="J32593" i="6" s="1"/>
  <c r="B1269" i="6"/>
  <c r="J1269" i="6"/>
  <c r="J32594" i="6" s="1"/>
  <c r="B1270" i="6"/>
  <c r="J1270" i="6"/>
  <c r="J32595" i="6" s="1"/>
  <c r="B1271" i="6"/>
  <c r="J1271" i="6"/>
  <c r="J32596" i="6" s="1"/>
  <c r="B1272" i="6"/>
  <c r="J1272" i="6"/>
  <c r="J32597" i="6" s="1"/>
  <c r="B1273" i="6"/>
  <c r="J1273" i="6"/>
  <c r="J32598" i="6" s="1"/>
  <c r="B1274" i="6"/>
  <c r="J1274" i="6"/>
  <c r="J32599" i="6" s="1"/>
  <c r="B1275" i="6"/>
  <c r="J1275" i="6"/>
  <c r="J32600" i="6" s="1"/>
  <c r="B1276" i="6"/>
  <c r="J1276" i="6"/>
  <c r="J32601" i="6" s="1"/>
  <c r="B1277" i="6"/>
  <c r="J1277" i="6"/>
  <c r="J32602" i="6" s="1"/>
  <c r="B1278" i="6"/>
  <c r="J1278" i="6"/>
  <c r="J32603" i="6" s="1"/>
  <c r="B1279" i="6"/>
  <c r="J1279" i="6"/>
  <c r="J32604" i="6" s="1"/>
  <c r="B1280" i="6"/>
  <c r="J1280" i="6"/>
  <c r="J32605" i="6" s="1"/>
  <c r="B1281" i="6"/>
  <c r="J1281" i="6"/>
  <c r="J32606" i="6" s="1"/>
  <c r="B1282" i="6"/>
  <c r="J1282" i="6"/>
  <c r="J32607" i="6" s="1"/>
  <c r="B1283" i="6"/>
  <c r="J1283" i="6"/>
  <c r="J32608" i="6" s="1"/>
  <c r="B1284" i="6"/>
  <c r="J1284" i="6"/>
  <c r="J32609" i="6" s="1"/>
  <c r="B1285" i="6"/>
  <c r="J1285" i="6"/>
  <c r="J32610" i="6" s="1"/>
  <c r="B1286" i="6"/>
  <c r="J1286" i="6"/>
  <c r="J32611" i="6" s="1"/>
  <c r="B1287" i="6"/>
  <c r="J1287" i="6"/>
  <c r="J32612" i="6" s="1"/>
  <c r="B1288" i="6"/>
  <c r="J1288" i="6"/>
  <c r="J32613" i="6" s="1"/>
  <c r="B1289" i="6"/>
  <c r="J1289" i="6"/>
  <c r="J32614" i="6" s="1"/>
  <c r="B1290" i="6"/>
  <c r="J1290" i="6"/>
  <c r="J32615" i="6" s="1"/>
  <c r="B1291" i="6"/>
  <c r="J1291" i="6"/>
  <c r="J32616" i="6" s="1"/>
  <c r="B1292" i="6"/>
  <c r="J1292" i="6"/>
  <c r="J32617" i="6" s="1"/>
  <c r="B1293" i="6"/>
  <c r="J1293" i="6"/>
  <c r="J32618" i="6" s="1"/>
  <c r="B1294" i="6"/>
  <c r="J1294" i="6"/>
  <c r="J32619" i="6" s="1"/>
  <c r="B1295" i="6"/>
  <c r="J1295" i="6"/>
  <c r="J32620" i="6" s="1"/>
  <c r="B1296" i="6"/>
  <c r="J1296" i="6"/>
  <c r="J32621" i="6" s="1"/>
  <c r="B1297" i="6"/>
  <c r="J1297" i="6"/>
  <c r="J32622" i="6" s="1"/>
  <c r="B1298" i="6"/>
  <c r="J1298" i="6"/>
  <c r="J32623" i="6" s="1"/>
  <c r="B1299" i="6"/>
  <c r="J1299" i="6"/>
  <c r="J32624" i="6" s="1"/>
  <c r="B1300" i="6"/>
  <c r="J1300" i="6"/>
  <c r="J32625" i="6" s="1"/>
  <c r="B1301" i="6"/>
  <c r="J1301" i="6"/>
  <c r="J32626" i="6" s="1"/>
  <c r="B1302" i="6"/>
  <c r="J1302" i="6"/>
  <c r="J32627" i="6" s="1"/>
  <c r="B1303" i="6"/>
  <c r="J1303" i="6"/>
  <c r="J32628" i="6" s="1"/>
  <c r="B1304" i="6"/>
  <c r="J1304" i="6"/>
  <c r="J32629" i="6" s="1"/>
  <c r="B1305" i="6"/>
  <c r="J1305" i="6"/>
  <c r="J32630" i="6" s="1"/>
  <c r="B1306" i="6"/>
  <c r="J1306" i="6"/>
  <c r="J32631" i="6" s="1"/>
  <c r="B1307" i="6"/>
  <c r="J1307" i="6"/>
  <c r="J32632" i="6" s="1"/>
  <c r="B1308" i="6"/>
  <c r="J1308" i="6"/>
  <c r="J32633" i="6" s="1"/>
  <c r="B1309" i="6"/>
  <c r="J1309" i="6"/>
  <c r="J32634" i="6" s="1"/>
  <c r="B1310" i="6"/>
  <c r="J1310" i="6"/>
  <c r="J32635" i="6" s="1"/>
  <c r="B1311" i="6"/>
  <c r="J1311" i="6"/>
  <c r="J32636" i="6" s="1"/>
  <c r="B1312" i="6"/>
  <c r="J1312" i="6"/>
  <c r="J32637" i="6" s="1"/>
  <c r="B1313" i="6"/>
  <c r="J1313" i="6"/>
  <c r="J32638" i="6" s="1"/>
  <c r="B1314" i="6"/>
  <c r="J1314" i="6"/>
  <c r="J32639" i="6" s="1"/>
  <c r="B1315" i="6"/>
  <c r="J1315" i="6"/>
  <c r="J32640" i="6" s="1"/>
  <c r="B1316" i="6"/>
  <c r="J1316" i="6"/>
  <c r="J32641" i="6" s="1"/>
  <c r="B1317" i="6"/>
  <c r="J1317" i="6"/>
  <c r="J32642" i="6" s="1"/>
  <c r="B1318" i="6"/>
  <c r="J1318" i="6"/>
  <c r="J32643" i="6" s="1"/>
  <c r="B1319" i="6"/>
  <c r="J1319" i="6"/>
  <c r="J32644" i="6" s="1"/>
  <c r="B1320" i="6"/>
  <c r="J1320" i="6"/>
  <c r="J32645" i="6" s="1"/>
  <c r="B1321" i="6"/>
  <c r="J1321" i="6"/>
  <c r="J32646" i="6" s="1"/>
  <c r="B1322" i="6"/>
  <c r="J1322" i="6"/>
  <c r="J32647" i="6" s="1"/>
  <c r="B1323" i="6"/>
  <c r="J1323" i="6"/>
  <c r="J32648" i="6" s="1"/>
  <c r="B1324" i="6"/>
  <c r="J1324" i="6"/>
  <c r="J32649" i="6" s="1"/>
  <c r="B1325" i="6"/>
  <c r="J1325" i="6"/>
  <c r="J32650" i="6" s="1"/>
  <c r="B1326" i="6"/>
  <c r="J1326" i="6"/>
  <c r="J32651" i="6" s="1"/>
  <c r="B1327" i="6"/>
  <c r="J1327" i="6"/>
  <c r="J32652" i="6" s="1"/>
  <c r="B1328" i="6"/>
  <c r="J1328" i="6"/>
  <c r="J32653" i="6" s="1"/>
  <c r="B1329" i="6"/>
  <c r="J1329" i="6"/>
  <c r="J32654" i="6" s="1"/>
  <c r="B1330" i="6"/>
  <c r="J1330" i="6"/>
  <c r="J32655" i="6" s="1"/>
  <c r="B1331" i="6"/>
  <c r="J1331" i="6"/>
  <c r="J32656" i="6" s="1"/>
  <c r="B1332" i="6"/>
  <c r="J1332" i="6"/>
  <c r="J32657" i="6" s="1"/>
  <c r="B1333" i="6"/>
  <c r="J1333" i="6"/>
  <c r="J32658" i="6" s="1"/>
  <c r="B1334" i="6"/>
  <c r="J1334" i="6"/>
  <c r="J32659" i="6" s="1"/>
  <c r="B1335" i="6"/>
  <c r="J1335" i="6"/>
  <c r="J32660" i="6" s="1"/>
  <c r="B1336" i="6"/>
  <c r="J1336" i="6"/>
  <c r="J32661" i="6" s="1"/>
  <c r="B1337" i="6"/>
  <c r="J1337" i="6"/>
  <c r="J32662" i="6" s="1"/>
  <c r="B1338" i="6"/>
  <c r="J1338" i="6"/>
  <c r="J32663" i="6" s="1"/>
  <c r="B1339" i="6"/>
  <c r="J1339" i="6"/>
  <c r="J32664" i="6" s="1"/>
  <c r="B1340" i="6"/>
  <c r="J1340" i="6"/>
  <c r="J32665" i="6" s="1"/>
  <c r="B1341" i="6"/>
  <c r="J1341" i="6"/>
  <c r="J32666" i="6" s="1"/>
  <c r="B1342" i="6"/>
  <c r="J1342" i="6"/>
  <c r="J32667" i="6" s="1"/>
  <c r="B1343" i="6"/>
  <c r="J1343" i="6"/>
  <c r="J32668" i="6" s="1"/>
  <c r="B1344" i="6"/>
  <c r="J1344" i="6"/>
  <c r="J32669" i="6" s="1"/>
  <c r="B1345" i="6"/>
  <c r="J1345" i="6"/>
  <c r="J32670" i="6" s="1"/>
  <c r="B1346" i="6"/>
  <c r="J1346" i="6"/>
  <c r="J32671" i="6" s="1"/>
  <c r="B1347" i="6"/>
  <c r="J1347" i="6"/>
  <c r="J32672" i="6" s="1"/>
  <c r="B1348" i="6"/>
  <c r="J1348" i="6"/>
  <c r="J32673" i="6" s="1"/>
  <c r="B1349" i="6"/>
  <c r="J1349" i="6"/>
  <c r="J32674" i="6" s="1"/>
  <c r="B1350" i="6"/>
  <c r="J1350" i="6"/>
  <c r="J32675" i="6" s="1"/>
  <c r="B1351" i="6"/>
  <c r="J1351" i="6"/>
  <c r="J32676" i="6" s="1"/>
  <c r="B1352" i="6"/>
  <c r="J1352" i="6"/>
  <c r="J32677" i="6" s="1"/>
  <c r="B1353" i="6"/>
  <c r="J1353" i="6"/>
  <c r="J32678" i="6" s="1"/>
  <c r="B1354" i="6"/>
  <c r="J1354" i="6"/>
  <c r="J32679" i="6" s="1"/>
  <c r="B1355" i="6"/>
  <c r="J1355" i="6"/>
  <c r="J32680" i="6" s="1"/>
  <c r="B1356" i="6"/>
  <c r="J1356" i="6"/>
  <c r="J32681" i="6" s="1"/>
  <c r="B1357" i="6"/>
  <c r="J1357" i="6"/>
  <c r="J32682" i="6" s="1"/>
  <c r="B1358" i="6"/>
  <c r="J1358" i="6"/>
  <c r="J32683" i="6" s="1"/>
  <c r="B1359" i="6"/>
  <c r="J1359" i="6"/>
  <c r="J32684" i="6" s="1"/>
  <c r="B1360" i="6"/>
  <c r="J1360" i="6"/>
  <c r="J32685" i="6" s="1"/>
  <c r="B1361" i="6"/>
  <c r="J1361" i="6"/>
  <c r="J32686" i="6" s="1"/>
  <c r="B1362" i="6"/>
  <c r="J1362" i="6"/>
  <c r="J32687" i="6" s="1"/>
  <c r="B1363" i="6"/>
  <c r="J1363" i="6"/>
  <c r="J32688" i="6" s="1"/>
  <c r="B1364" i="6"/>
  <c r="J1364" i="6"/>
  <c r="J32689" i="6" s="1"/>
  <c r="B1365" i="6"/>
  <c r="J1365" i="6"/>
  <c r="J32690" i="6" s="1"/>
  <c r="B1366" i="6"/>
  <c r="J1366" i="6"/>
  <c r="J32691" i="6" s="1"/>
  <c r="B1367" i="6"/>
  <c r="J1367" i="6"/>
  <c r="J32692" i="6" s="1"/>
  <c r="B1368" i="6"/>
  <c r="J1368" i="6"/>
  <c r="J32693" i="6" s="1"/>
  <c r="B1369" i="6"/>
  <c r="J1369" i="6"/>
  <c r="J32694" i="6" s="1"/>
  <c r="B1370" i="6"/>
  <c r="J1370" i="6"/>
  <c r="J32695" i="6" s="1"/>
  <c r="B1371" i="6"/>
  <c r="J1371" i="6"/>
  <c r="J32696" i="6" s="1"/>
  <c r="B1372" i="6"/>
  <c r="J1372" i="6"/>
  <c r="J32697" i="6" s="1"/>
  <c r="B1373" i="6"/>
  <c r="J1373" i="6"/>
  <c r="J32698" i="6" s="1"/>
  <c r="B1374" i="6"/>
  <c r="J1374" i="6"/>
  <c r="J32699" i="6" s="1"/>
  <c r="B1375" i="6"/>
  <c r="J1375" i="6"/>
  <c r="J32700" i="6" s="1"/>
  <c r="B1376" i="6"/>
  <c r="J1376" i="6"/>
  <c r="J32701" i="6" s="1"/>
  <c r="B1377" i="6"/>
  <c r="J1377" i="6"/>
  <c r="J32702" i="6" s="1"/>
  <c r="B1378" i="6"/>
  <c r="J1378" i="6"/>
  <c r="J32703" i="6" s="1"/>
  <c r="B1379" i="6"/>
  <c r="J1379" i="6"/>
  <c r="J32704" i="6" s="1"/>
  <c r="B1380" i="6"/>
  <c r="J1380" i="6"/>
  <c r="J32705" i="6" s="1"/>
  <c r="B1381" i="6"/>
  <c r="J1381" i="6"/>
  <c r="J32706" i="6" s="1"/>
  <c r="B1382" i="6"/>
  <c r="J1382" i="6"/>
  <c r="J32707" i="6" s="1"/>
  <c r="B1383" i="6"/>
  <c r="J1383" i="6"/>
  <c r="J32708" i="6" s="1"/>
  <c r="B1384" i="6"/>
  <c r="J1384" i="6"/>
  <c r="J32709" i="6" s="1"/>
  <c r="B1385" i="6"/>
  <c r="J1385" i="6"/>
  <c r="J32710" i="6" s="1"/>
  <c r="B1386" i="6"/>
  <c r="J1386" i="6"/>
  <c r="J32711" i="6" s="1"/>
  <c r="B1387" i="6"/>
  <c r="J1387" i="6"/>
  <c r="J32712" i="6" s="1"/>
  <c r="B1388" i="6"/>
  <c r="J1388" i="6"/>
  <c r="J32713" i="6" s="1"/>
  <c r="B1389" i="6"/>
  <c r="J1389" i="6"/>
  <c r="J32714" i="6" s="1"/>
  <c r="B1390" i="6"/>
  <c r="J1390" i="6"/>
  <c r="J32715" i="6" s="1"/>
  <c r="B1391" i="6"/>
  <c r="J1391" i="6"/>
  <c r="J32716" i="6" s="1"/>
  <c r="B1392" i="6"/>
  <c r="J1392" i="6"/>
  <c r="J32717" i="6" s="1"/>
  <c r="B1393" i="6"/>
  <c r="J1393" i="6"/>
  <c r="J32718" i="6" s="1"/>
  <c r="B1394" i="6"/>
  <c r="J1394" i="6"/>
  <c r="J32719" i="6" s="1"/>
  <c r="B1395" i="6"/>
  <c r="J1395" i="6"/>
  <c r="J32720" i="6" s="1"/>
  <c r="B1396" i="6"/>
  <c r="J1396" i="6"/>
  <c r="J32721" i="6" s="1"/>
  <c r="B1397" i="6"/>
  <c r="J1397" i="6"/>
  <c r="J32722" i="6" s="1"/>
  <c r="B1398" i="6"/>
  <c r="J1398" i="6"/>
  <c r="J32723" i="6" s="1"/>
  <c r="B1399" i="6"/>
  <c r="J1399" i="6"/>
  <c r="J32724" i="6" s="1"/>
  <c r="B1400" i="6"/>
  <c r="J1400" i="6"/>
  <c r="J32725" i="6" s="1"/>
  <c r="B1401" i="6"/>
  <c r="J1401" i="6"/>
  <c r="J32726" i="6" s="1"/>
  <c r="B1402" i="6"/>
  <c r="J1402" i="6"/>
  <c r="J32727" i="6" s="1"/>
  <c r="B1403" i="6"/>
  <c r="J1403" i="6"/>
  <c r="J32728" i="6" s="1"/>
  <c r="B1404" i="6"/>
  <c r="J1404" i="6"/>
  <c r="J32729" i="6" s="1"/>
  <c r="B1405" i="6"/>
  <c r="J1405" i="6"/>
  <c r="J32730" i="6" s="1"/>
  <c r="B1406" i="6"/>
  <c r="J1406" i="6"/>
  <c r="J32731" i="6" s="1"/>
  <c r="B1407" i="6"/>
  <c r="J1407" i="6"/>
  <c r="J32732" i="6" s="1"/>
  <c r="B1408" i="6"/>
  <c r="J1408" i="6"/>
  <c r="J32733" i="6" s="1"/>
  <c r="B1409" i="6"/>
  <c r="J1409" i="6"/>
  <c r="J32734" i="6" s="1"/>
  <c r="B1410" i="6"/>
  <c r="J1410" i="6"/>
  <c r="J32735" i="6" s="1"/>
  <c r="B1411" i="6"/>
  <c r="J1411" i="6"/>
  <c r="J32736" i="6" s="1"/>
  <c r="B1412" i="6"/>
  <c r="J1412" i="6"/>
  <c r="J32737" i="6" s="1"/>
  <c r="B1413" i="6"/>
  <c r="J1413" i="6"/>
  <c r="J32738" i="6" s="1"/>
  <c r="B1414" i="6"/>
  <c r="J1414" i="6"/>
  <c r="J32739" i="6" s="1"/>
  <c r="B1415" i="6"/>
  <c r="J1415" i="6"/>
  <c r="J32740" i="6" s="1"/>
  <c r="B1416" i="6"/>
  <c r="J1416" i="6"/>
  <c r="J32741" i="6" s="1"/>
  <c r="B1417" i="6"/>
  <c r="J1417" i="6"/>
  <c r="J32742" i="6" s="1"/>
  <c r="B1418" i="6"/>
  <c r="J1418" i="6"/>
  <c r="J32743" i="6" s="1"/>
  <c r="B1419" i="6"/>
  <c r="J1419" i="6"/>
  <c r="J32744" i="6" s="1"/>
  <c r="B1420" i="6"/>
  <c r="J1420" i="6"/>
  <c r="J32745" i="6" s="1"/>
  <c r="B1421" i="6"/>
  <c r="J1421" i="6"/>
  <c r="J32746" i="6" s="1"/>
  <c r="B1422" i="6"/>
  <c r="J1422" i="6"/>
  <c r="J32747" i="6" s="1"/>
  <c r="B1423" i="6"/>
  <c r="J1423" i="6"/>
  <c r="J32748" i="6" s="1"/>
  <c r="B1424" i="6"/>
  <c r="J1424" i="6"/>
  <c r="J32749" i="6" s="1"/>
  <c r="B1425" i="6"/>
  <c r="J1425" i="6"/>
  <c r="J32750" i="6" s="1"/>
  <c r="B1426" i="6"/>
  <c r="J1426" i="6"/>
  <c r="J32751" i="6" s="1"/>
  <c r="B1427" i="6"/>
  <c r="J1427" i="6"/>
  <c r="J32752" i="6" s="1"/>
  <c r="B1428" i="6"/>
  <c r="J1428" i="6"/>
  <c r="J32753" i="6" s="1"/>
  <c r="B1429" i="6"/>
  <c r="J1429" i="6"/>
  <c r="J32754" i="6" s="1"/>
  <c r="B1430" i="6"/>
  <c r="J1430" i="6"/>
  <c r="J32755" i="6" s="1"/>
  <c r="B1431" i="6"/>
  <c r="J1431" i="6"/>
  <c r="J32756" i="6" s="1"/>
  <c r="B1432" i="6"/>
  <c r="J1432" i="6"/>
  <c r="J32757" i="6" s="1"/>
  <c r="B1433" i="6"/>
  <c r="J1433" i="6"/>
  <c r="J32758" i="6" s="1"/>
  <c r="B1434" i="6"/>
  <c r="J1434" i="6"/>
  <c r="J32759" i="6" s="1"/>
  <c r="B1435" i="6"/>
  <c r="J1435" i="6"/>
  <c r="J32760" i="6" s="1"/>
  <c r="B1436" i="6"/>
  <c r="J1436" i="6"/>
  <c r="J32761" i="6" s="1"/>
  <c r="B1437" i="6"/>
  <c r="J1437" i="6"/>
  <c r="J32762" i="6" s="1"/>
  <c r="B1438" i="6"/>
  <c r="J1438" i="6"/>
  <c r="J32763" i="6" s="1"/>
  <c r="B1439" i="6"/>
  <c r="J1439" i="6"/>
  <c r="J32764" i="6" s="1"/>
  <c r="B1440" i="6"/>
  <c r="J1440" i="6"/>
  <c r="J32765" i="6" s="1"/>
  <c r="B1441" i="6"/>
  <c r="J1441" i="6"/>
  <c r="J32766" i="6" s="1"/>
  <c r="B1442" i="6"/>
  <c r="J1442" i="6"/>
  <c r="J32767" i="6" s="1"/>
  <c r="B1443" i="6"/>
  <c r="J1443" i="6"/>
  <c r="J32768" i="6" s="1"/>
  <c r="B1444" i="6"/>
  <c r="J1444" i="6"/>
  <c r="J32769" i="6" s="1"/>
  <c r="B1445" i="6"/>
  <c r="J1445" i="6"/>
  <c r="J32770" i="6" s="1"/>
  <c r="B1446" i="6"/>
  <c r="J1446" i="6"/>
  <c r="J32771" i="6" s="1"/>
  <c r="B1447" i="6"/>
  <c r="J1447" i="6"/>
  <c r="J32772" i="6" s="1"/>
  <c r="B1448" i="6"/>
  <c r="J1448" i="6"/>
  <c r="J32773" i="6" s="1"/>
  <c r="B1449" i="6"/>
  <c r="J1449" i="6"/>
  <c r="J32774" i="6" s="1"/>
  <c r="B1450" i="6"/>
  <c r="J1450" i="6"/>
  <c r="J32775" i="6" s="1"/>
  <c r="B1451" i="6"/>
  <c r="J1451" i="6"/>
  <c r="J32776" i="6" s="1"/>
  <c r="B1452" i="6"/>
  <c r="J1452" i="6"/>
  <c r="J32777" i="6" s="1"/>
  <c r="B1453" i="6"/>
  <c r="J1453" i="6"/>
  <c r="J32778" i="6" s="1"/>
  <c r="B1454" i="6"/>
  <c r="J1454" i="6"/>
  <c r="J32779" i="6" s="1"/>
  <c r="B1455" i="6"/>
  <c r="J1455" i="6"/>
  <c r="J32780" i="6" s="1"/>
  <c r="B1456" i="6"/>
  <c r="J1456" i="6"/>
  <c r="J32781" i="6" s="1"/>
  <c r="B1457" i="6"/>
  <c r="J1457" i="6"/>
  <c r="J32782" i="6" s="1"/>
  <c r="B1458" i="6"/>
  <c r="J1458" i="6"/>
  <c r="J32783" i="6" s="1"/>
  <c r="B1459" i="6"/>
  <c r="J1459" i="6"/>
  <c r="J32784" i="6" s="1"/>
  <c r="B1460" i="6"/>
  <c r="J1460" i="6"/>
  <c r="J32785" i="6" s="1"/>
  <c r="B1461" i="6"/>
  <c r="J1461" i="6"/>
  <c r="J32786" i="6" s="1"/>
  <c r="B1462" i="6"/>
  <c r="J1462" i="6"/>
  <c r="J32787" i="6" s="1"/>
  <c r="B1463" i="6"/>
  <c r="J1463" i="6"/>
  <c r="J32788" i="6" s="1"/>
  <c r="B1464" i="6"/>
  <c r="J1464" i="6"/>
  <c r="J32789" i="6" s="1"/>
  <c r="B1465" i="6"/>
  <c r="J1465" i="6"/>
  <c r="J32790" i="6" s="1"/>
  <c r="B1466" i="6"/>
  <c r="J1466" i="6"/>
  <c r="J32791" i="6" s="1"/>
  <c r="B1467" i="6"/>
  <c r="J1467" i="6"/>
  <c r="J32792" i="6" s="1"/>
  <c r="B1468" i="6"/>
  <c r="J1468" i="6"/>
  <c r="J32793" i="6" s="1"/>
  <c r="B1469" i="6"/>
  <c r="J1469" i="6"/>
  <c r="J32794" i="6" s="1"/>
  <c r="B1470" i="6"/>
  <c r="J1470" i="6"/>
  <c r="J32795" i="6" s="1"/>
  <c r="B1471" i="6"/>
  <c r="J1471" i="6"/>
  <c r="J32796" i="6" s="1"/>
  <c r="B1472" i="6"/>
  <c r="J1472" i="6"/>
  <c r="J32797" i="6" s="1"/>
  <c r="B1473" i="6"/>
  <c r="J1473" i="6"/>
  <c r="J32798" i="6" s="1"/>
  <c r="B1474" i="6"/>
  <c r="J1474" i="6"/>
  <c r="J32799" i="6" s="1"/>
  <c r="B1475" i="6"/>
  <c r="J1475" i="6"/>
  <c r="J32800" i="6" s="1"/>
  <c r="B1476" i="6"/>
  <c r="J1476" i="6"/>
  <c r="J32801" i="6" s="1"/>
  <c r="B1477" i="6"/>
  <c r="J1477" i="6"/>
  <c r="J32802" i="6" s="1"/>
  <c r="B1478" i="6"/>
  <c r="J1478" i="6"/>
  <c r="J32803" i="6" s="1"/>
  <c r="B1479" i="6"/>
  <c r="J1479" i="6"/>
  <c r="J32804" i="6" s="1"/>
  <c r="B1480" i="6"/>
  <c r="J1480" i="6"/>
  <c r="J32805" i="6" s="1"/>
  <c r="B1481" i="6"/>
  <c r="J1481" i="6"/>
  <c r="J32806" i="6" s="1"/>
  <c r="B1482" i="6"/>
  <c r="J1482" i="6"/>
  <c r="J32807" i="6" s="1"/>
  <c r="B1483" i="6"/>
  <c r="J1483" i="6"/>
  <c r="J32808" i="6" s="1"/>
  <c r="B1484" i="6"/>
  <c r="J1484" i="6"/>
  <c r="J32809" i="6" s="1"/>
  <c r="B1485" i="6"/>
  <c r="J1485" i="6"/>
  <c r="J32810" i="6" s="1"/>
  <c r="B1486" i="6"/>
  <c r="J1486" i="6"/>
  <c r="J32811" i="6" s="1"/>
  <c r="B1487" i="6"/>
  <c r="J1487" i="6"/>
  <c r="J32812" i="6" s="1"/>
  <c r="B1488" i="6"/>
  <c r="J1488" i="6"/>
  <c r="J32813" i="6" s="1"/>
  <c r="B1489" i="6"/>
  <c r="J1489" i="6"/>
  <c r="J32814" i="6" s="1"/>
  <c r="B1490" i="6"/>
  <c r="J1490" i="6"/>
  <c r="J32815" i="6" s="1"/>
  <c r="B1491" i="6"/>
  <c r="J1491" i="6"/>
  <c r="J32816" i="6" s="1"/>
  <c r="B1492" i="6"/>
  <c r="J1492" i="6"/>
  <c r="J32817" i="6" s="1"/>
  <c r="B1493" i="6"/>
  <c r="J1493" i="6"/>
  <c r="J32818" i="6" s="1"/>
  <c r="B1494" i="6"/>
  <c r="J1494" i="6"/>
  <c r="J32819" i="6" s="1"/>
  <c r="B1495" i="6"/>
  <c r="J1495" i="6"/>
  <c r="J32820" i="6" s="1"/>
  <c r="B1496" i="6"/>
  <c r="J1496" i="6"/>
  <c r="J32821" i="6" s="1"/>
  <c r="B1497" i="6"/>
  <c r="J1497" i="6"/>
  <c r="J32822" i="6" s="1"/>
  <c r="B1498" i="6"/>
  <c r="J1498" i="6"/>
  <c r="J32823" i="6" s="1"/>
  <c r="B1499" i="6"/>
  <c r="J1499" i="6"/>
  <c r="J32824" i="6" s="1"/>
  <c r="B1500" i="6"/>
  <c r="J1500" i="6"/>
  <c r="J32825" i="6" s="1"/>
  <c r="B1501" i="6"/>
  <c r="J1501" i="6"/>
  <c r="J32826" i="6" s="1"/>
  <c r="B1502" i="6"/>
  <c r="J1502" i="6"/>
  <c r="J32827" i="6" s="1"/>
  <c r="B1503" i="6"/>
  <c r="J1503" i="6"/>
  <c r="J32828" i="6" s="1"/>
  <c r="B1504" i="6"/>
  <c r="J1504" i="6"/>
  <c r="J32829" i="6" s="1"/>
  <c r="B1505" i="6"/>
  <c r="J1505" i="6"/>
  <c r="J32830" i="6" s="1"/>
  <c r="B1506" i="6"/>
  <c r="J1506" i="6"/>
  <c r="J32831" i="6" s="1"/>
  <c r="B1507" i="6"/>
  <c r="J1507" i="6"/>
  <c r="J32832" i="6" s="1"/>
  <c r="B1508" i="6"/>
  <c r="J1508" i="6"/>
  <c r="J32833" i="6" s="1"/>
  <c r="B1509" i="6"/>
  <c r="J1509" i="6"/>
  <c r="J32834" i="6" s="1"/>
  <c r="B1510" i="6"/>
  <c r="J1510" i="6"/>
  <c r="J32835" i="6" s="1"/>
  <c r="B1511" i="6"/>
  <c r="J1511" i="6"/>
  <c r="J32836" i="6" s="1"/>
  <c r="B1512" i="6"/>
  <c r="J1512" i="6"/>
  <c r="J32837" i="6" s="1"/>
  <c r="B1513" i="6"/>
  <c r="J1513" i="6"/>
  <c r="J32838" i="6" s="1"/>
  <c r="B1514" i="6"/>
  <c r="J1514" i="6"/>
  <c r="J32839" i="6" s="1"/>
  <c r="B1515" i="6"/>
  <c r="J1515" i="6"/>
  <c r="J32840" i="6" s="1"/>
  <c r="B1516" i="6"/>
  <c r="J1516" i="6"/>
  <c r="J32841" i="6" s="1"/>
  <c r="B1517" i="6"/>
  <c r="J1517" i="6"/>
  <c r="J32842" i="6" s="1"/>
  <c r="B1518" i="6"/>
  <c r="J1518" i="6"/>
  <c r="J32843" i="6" s="1"/>
  <c r="B1519" i="6"/>
  <c r="J1519" i="6"/>
  <c r="J32844" i="6" s="1"/>
  <c r="B1520" i="6"/>
  <c r="J1520" i="6"/>
  <c r="J32845" i="6" s="1"/>
  <c r="B1521" i="6"/>
  <c r="J1521" i="6"/>
  <c r="J32846" i="6" s="1"/>
  <c r="B1522" i="6"/>
  <c r="J1522" i="6"/>
  <c r="J32847" i="6" s="1"/>
  <c r="B1523" i="6"/>
  <c r="J1523" i="6"/>
  <c r="J32848" i="6" s="1"/>
  <c r="B1524" i="6"/>
  <c r="J1524" i="6"/>
  <c r="J32849" i="6" s="1"/>
  <c r="B1525" i="6"/>
  <c r="J1525" i="6"/>
  <c r="J32850" i="6" s="1"/>
  <c r="B1526" i="6"/>
  <c r="J1526" i="6"/>
  <c r="J32851" i="6" s="1"/>
  <c r="B1527" i="6"/>
  <c r="J1527" i="6"/>
  <c r="J32852" i="6" s="1"/>
  <c r="B1528" i="6"/>
  <c r="J1528" i="6"/>
  <c r="J32853" i="6" s="1"/>
  <c r="B1529" i="6"/>
  <c r="J1529" i="6"/>
  <c r="J32854" i="6" s="1"/>
  <c r="B1530" i="6"/>
  <c r="J1530" i="6"/>
  <c r="J32855" i="6" s="1"/>
  <c r="B1531" i="6"/>
  <c r="J1531" i="6"/>
  <c r="J32856" i="6" s="1"/>
  <c r="B1532" i="6"/>
  <c r="J1532" i="6"/>
  <c r="J32857" i="6" s="1"/>
  <c r="B1533" i="6"/>
  <c r="J1533" i="6"/>
  <c r="J32858" i="6" s="1"/>
  <c r="B1534" i="6"/>
  <c r="J1534" i="6"/>
  <c r="J32859" i="6" s="1"/>
  <c r="B1535" i="6"/>
  <c r="J1535" i="6"/>
  <c r="J32860" i="6" s="1"/>
  <c r="B1536" i="6"/>
  <c r="J1536" i="6"/>
  <c r="J32861" i="6" s="1"/>
  <c r="B1537" i="6"/>
  <c r="J1537" i="6"/>
  <c r="J32862" i="6" s="1"/>
  <c r="B1538" i="6"/>
  <c r="J1538" i="6"/>
  <c r="J32863" i="6" s="1"/>
  <c r="B1539" i="6"/>
  <c r="J1539" i="6"/>
  <c r="J32864" i="6" s="1"/>
  <c r="B1540" i="6"/>
  <c r="J1540" i="6"/>
  <c r="J32865" i="6" s="1"/>
  <c r="B1541" i="6"/>
  <c r="J1541" i="6"/>
  <c r="J32866" i="6" s="1"/>
  <c r="B1542" i="6"/>
  <c r="J1542" i="6"/>
  <c r="J32867" i="6" s="1"/>
  <c r="B1543" i="6"/>
  <c r="J1543" i="6"/>
  <c r="J32868" i="6" s="1"/>
  <c r="B1544" i="6"/>
  <c r="J1544" i="6"/>
  <c r="J32869" i="6" s="1"/>
  <c r="B1545" i="6"/>
  <c r="J1545" i="6"/>
  <c r="J32870" i="6" s="1"/>
  <c r="B1546" i="6"/>
  <c r="J1546" i="6"/>
  <c r="J32871" i="6" s="1"/>
  <c r="B1547" i="6"/>
  <c r="J1547" i="6"/>
  <c r="J32872" i="6" s="1"/>
  <c r="B1548" i="6"/>
  <c r="J1548" i="6"/>
  <c r="J32873" i="6" s="1"/>
  <c r="B1549" i="6"/>
  <c r="J1549" i="6"/>
  <c r="J32874" i="6" s="1"/>
  <c r="B1550" i="6"/>
  <c r="J1550" i="6"/>
  <c r="J32875" i="6" s="1"/>
  <c r="B1551" i="6"/>
  <c r="J1551" i="6"/>
  <c r="J32876" i="6" s="1"/>
  <c r="B1552" i="6"/>
  <c r="J1552" i="6"/>
  <c r="J32877" i="6" s="1"/>
  <c r="B1553" i="6"/>
  <c r="J1553" i="6"/>
  <c r="J32878" i="6" s="1"/>
  <c r="B1554" i="6"/>
  <c r="J1554" i="6"/>
  <c r="J32879" i="6" s="1"/>
  <c r="B1555" i="6"/>
  <c r="J1555" i="6"/>
  <c r="J32880" i="6" s="1"/>
  <c r="B1556" i="6"/>
  <c r="J1556" i="6"/>
  <c r="J32881" i="6" s="1"/>
  <c r="B1557" i="6"/>
  <c r="J1557" i="6"/>
  <c r="J32882" i="6" s="1"/>
  <c r="B1558" i="6"/>
  <c r="J1558" i="6"/>
  <c r="J32883" i="6" s="1"/>
  <c r="B1559" i="6"/>
  <c r="J1559" i="6"/>
  <c r="J32884" i="6" s="1"/>
  <c r="B1560" i="6"/>
  <c r="J1560" i="6"/>
  <c r="J32885" i="6" s="1"/>
  <c r="B1561" i="6"/>
  <c r="J1561" i="6"/>
  <c r="J32886" i="6" s="1"/>
  <c r="B1562" i="6"/>
  <c r="J1562" i="6"/>
  <c r="J32887" i="6" s="1"/>
  <c r="B1563" i="6"/>
  <c r="J1563" i="6"/>
  <c r="J32888" i="6" s="1"/>
  <c r="B1564" i="6"/>
  <c r="J1564" i="6"/>
  <c r="J32889" i="6" s="1"/>
  <c r="B1565" i="6"/>
  <c r="J1565" i="6"/>
  <c r="J32890" i="6" s="1"/>
  <c r="B1566" i="6"/>
  <c r="J1566" i="6"/>
  <c r="J32891" i="6" s="1"/>
  <c r="B1567" i="6"/>
  <c r="J1567" i="6"/>
  <c r="J32892" i="6" s="1"/>
  <c r="B1568" i="6"/>
  <c r="J1568" i="6"/>
  <c r="J32893" i="6" s="1"/>
  <c r="B1569" i="6"/>
  <c r="J1569" i="6"/>
  <c r="J32894" i="6" s="1"/>
  <c r="B1570" i="6"/>
  <c r="J1570" i="6"/>
  <c r="J32895" i="6" s="1"/>
  <c r="B1571" i="6"/>
  <c r="J1571" i="6"/>
  <c r="J32896" i="6" s="1"/>
  <c r="B1572" i="6"/>
  <c r="J1572" i="6"/>
  <c r="J32897" i="6" s="1"/>
  <c r="B1573" i="6"/>
  <c r="J1573" i="6"/>
  <c r="J32898" i="6" s="1"/>
  <c r="B1574" i="6"/>
  <c r="J1574" i="6"/>
  <c r="J32899" i="6" s="1"/>
  <c r="B1575" i="6"/>
  <c r="J1575" i="6"/>
  <c r="J32900" i="6" s="1"/>
  <c r="B1576" i="6"/>
  <c r="J1576" i="6"/>
  <c r="J32901" i="6" s="1"/>
  <c r="B1577" i="6"/>
  <c r="J1577" i="6"/>
  <c r="J32902" i="6" s="1"/>
  <c r="B1578" i="6"/>
  <c r="J1578" i="6"/>
  <c r="J32903" i="6" s="1"/>
  <c r="B1579" i="6"/>
  <c r="J1579" i="6"/>
  <c r="J32904" i="6" s="1"/>
  <c r="B1580" i="6"/>
  <c r="J1580" i="6"/>
  <c r="J32905" i="6" s="1"/>
  <c r="B1581" i="6"/>
  <c r="J1581" i="6"/>
  <c r="J32906" i="6" s="1"/>
  <c r="B1582" i="6"/>
  <c r="J1582" i="6"/>
  <c r="J32907" i="6" s="1"/>
  <c r="B1583" i="6"/>
  <c r="J1583" i="6"/>
  <c r="J32908" i="6" s="1"/>
  <c r="B1584" i="6"/>
  <c r="J1584" i="6"/>
  <c r="J32909" i="6" s="1"/>
  <c r="B1585" i="6"/>
  <c r="J1585" i="6"/>
  <c r="J32910" i="6" s="1"/>
  <c r="B1586" i="6"/>
  <c r="J1586" i="6"/>
  <c r="J32911" i="6" s="1"/>
  <c r="B1587" i="6"/>
  <c r="J1587" i="6"/>
  <c r="J32912" i="6" s="1"/>
  <c r="B1588" i="6"/>
  <c r="J1588" i="6"/>
  <c r="J32913" i="6" s="1"/>
  <c r="B1589" i="6"/>
  <c r="J1589" i="6"/>
  <c r="J32914" i="6" s="1"/>
  <c r="B1590" i="6"/>
  <c r="J1590" i="6"/>
  <c r="J32915" i="6" s="1"/>
  <c r="B1591" i="6"/>
  <c r="J1591" i="6"/>
  <c r="J32916" i="6" s="1"/>
  <c r="B1592" i="6"/>
  <c r="J1592" i="6"/>
  <c r="J32917" i="6" s="1"/>
  <c r="B1593" i="6"/>
  <c r="J1593" i="6"/>
  <c r="J32918" i="6" s="1"/>
  <c r="B1594" i="6"/>
  <c r="J1594" i="6"/>
  <c r="J32919" i="6" s="1"/>
  <c r="B1595" i="6"/>
  <c r="J1595" i="6"/>
  <c r="J32920" i="6" s="1"/>
  <c r="B1596" i="6"/>
  <c r="J1596" i="6"/>
  <c r="J32921" i="6" s="1"/>
  <c r="B1597" i="6"/>
  <c r="J1597" i="6"/>
  <c r="J32922" i="6" s="1"/>
  <c r="B1598" i="6"/>
  <c r="J1598" i="6"/>
  <c r="J32923" i="6" s="1"/>
  <c r="B1599" i="6"/>
  <c r="J1599" i="6"/>
  <c r="J32924" i="6" s="1"/>
  <c r="B1600" i="6"/>
  <c r="J1600" i="6"/>
  <c r="J32925" i="6" s="1"/>
  <c r="B1601" i="6"/>
  <c r="J1601" i="6"/>
  <c r="J32926" i="6" s="1"/>
  <c r="B1602" i="6"/>
  <c r="J1602" i="6"/>
  <c r="J32927" i="6" s="1"/>
  <c r="B1603" i="6"/>
  <c r="J1603" i="6"/>
  <c r="J32928" i="6" s="1"/>
  <c r="B1604" i="6"/>
  <c r="J1604" i="6"/>
  <c r="J32929" i="6" s="1"/>
  <c r="B1605" i="6"/>
  <c r="J1605" i="6"/>
  <c r="J32930" i="6" s="1"/>
  <c r="B1606" i="6"/>
  <c r="J1606" i="6"/>
  <c r="J32931" i="6" s="1"/>
  <c r="B1607" i="6"/>
  <c r="J1607" i="6"/>
  <c r="J32932" i="6" s="1"/>
  <c r="B1608" i="6"/>
  <c r="J1608" i="6"/>
  <c r="J32933" i="6" s="1"/>
  <c r="B1609" i="6"/>
  <c r="J1609" i="6"/>
  <c r="J32934" i="6" s="1"/>
  <c r="B1610" i="6"/>
  <c r="J1610" i="6"/>
  <c r="J32935" i="6" s="1"/>
  <c r="B1611" i="6"/>
  <c r="J1611" i="6"/>
  <c r="J32936" i="6" s="1"/>
  <c r="B1612" i="6"/>
  <c r="J1612" i="6"/>
  <c r="J32937" i="6" s="1"/>
  <c r="B1613" i="6"/>
  <c r="J1613" i="6"/>
  <c r="J32938" i="6" s="1"/>
  <c r="B1614" i="6"/>
  <c r="J1614" i="6"/>
  <c r="J32939" i="6" s="1"/>
  <c r="B1615" i="6"/>
  <c r="J1615" i="6"/>
  <c r="J32940" i="6" s="1"/>
  <c r="B1616" i="6"/>
  <c r="J1616" i="6"/>
  <c r="J32941" i="6" s="1"/>
  <c r="B1617" i="6"/>
  <c r="J1617" i="6"/>
  <c r="J32942" i="6" s="1"/>
  <c r="B1618" i="6"/>
  <c r="J1618" i="6"/>
  <c r="J32943" i="6" s="1"/>
  <c r="B1619" i="6"/>
  <c r="J1619" i="6"/>
  <c r="J32944" i="6" s="1"/>
  <c r="B1620" i="6"/>
  <c r="J1620" i="6"/>
  <c r="J32945" i="6" s="1"/>
  <c r="B1621" i="6"/>
  <c r="J1621" i="6"/>
  <c r="J32946" i="6" s="1"/>
  <c r="B1622" i="6"/>
  <c r="J1622" i="6"/>
  <c r="J32947" i="6" s="1"/>
  <c r="B1623" i="6"/>
  <c r="J1623" i="6"/>
  <c r="J32948" i="6" s="1"/>
  <c r="B1624" i="6"/>
  <c r="J1624" i="6"/>
  <c r="J32949" i="6" s="1"/>
  <c r="B1625" i="6"/>
  <c r="J1625" i="6"/>
  <c r="J32950" i="6" s="1"/>
  <c r="B1626" i="6"/>
  <c r="J1626" i="6"/>
  <c r="J32951" i="6" s="1"/>
  <c r="B1627" i="6"/>
  <c r="J1627" i="6"/>
  <c r="J32952" i="6" s="1"/>
  <c r="B1628" i="6"/>
  <c r="J1628" i="6"/>
  <c r="J32953" i="6" s="1"/>
  <c r="B1629" i="6"/>
  <c r="J1629" i="6"/>
  <c r="J32954" i="6" s="1"/>
  <c r="B1630" i="6"/>
  <c r="J1630" i="6"/>
  <c r="J32955" i="6" s="1"/>
  <c r="B1631" i="6"/>
  <c r="J1631" i="6"/>
  <c r="J32956" i="6" s="1"/>
  <c r="B1632" i="6"/>
  <c r="J1632" i="6"/>
  <c r="J32957" i="6" s="1"/>
  <c r="B1633" i="6"/>
  <c r="J1633" i="6"/>
  <c r="J32958" i="6" s="1"/>
  <c r="B1634" i="6"/>
  <c r="J1634" i="6"/>
  <c r="J32959" i="6" s="1"/>
  <c r="B1635" i="6"/>
  <c r="J1635" i="6"/>
  <c r="J32960" i="6" s="1"/>
  <c r="B1636" i="6"/>
  <c r="J1636" i="6"/>
  <c r="J32961" i="6" s="1"/>
  <c r="B1637" i="6"/>
  <c r="J1637" i="6"/>
  <c r="J32962" i="6" s="1"/>
  <c r="B1638" i="6"/>
  <c r="J1638" i="6"/>
  <c r="J32963" i="6" s="1"/>
  <c r="B1639" i="6"/>
  <c r="J1639" i="6"/>
  <c r="J32964" i="6" s="1"/>
  <c r="B1640" i="6"/>
  <c r="J1640" i="6"/>
  <c r="J32965" i="6" s="1"/>
  <c r="B1641" i="6"/>
  <c r="J1641" i="6"/>
  <c r="J32966" i="6" s="1"/>
  <c r="B1642" i="6"/>
  <c r="J1642" i="6"/>
  <c r="J32967" i="6" s="1"/>
  <c r="B1643" i="6"/>
  <c r="J1643" i="6"/>
  <c r="J32968" i="6" s="1"/>
  <c r="B1644" i="6"/>
  <c r="J1644" i="6"/>
  <c r="J32969" i="6" s="1"/>
  <c r="B1645" i="6"/>
  <c r="J1645" i="6"/>
  <c r="J32970" i="6" s="1"/>
  <c r="B1646" i="6"/>
  <c r="J1646" i="6"/>
  <c r="J32971" i="6" s="1"/>
  <c r="B1647" i="6"/>
  <c r="J1647" i="6"/>
  <c r="J32972" i="6" s="1"/>
  <c r="B1648" i="6"/>
  <c r="J1648" i="6"/>
  <c r="J32973" i="6" s="1"/>
  <c r="B1649" i="6"/>
  <c r="J1649" i="6"/>
  <c r="J32974" i="6" s="1"/>
  <c r="B1650" i="6"/>
  <c r="J1650" i="6"/>
  <c r="J32975" i="6" s="1"/>
  <c r="B1651" i="6"/>
  <c r="J1651" i="6"/>
  <c r="J32976" i="6" s="1"/>
  <c r="B1652" i="6"/>
  <c r="J1652" i="6"/>
  <c r="J32977" i="6" s="1"/>
  <c r="B1653" i="6"/>
  <c r="J1653" i="6"/>
  <c r="J32978" i="6" s="1"/>
  <c r="B1654" i="6"/>
  <c r="J1654" i="6"/>
  <c r="J32979" i="6" s="1"/>
  <c r="B1655" i="6"/>
  <c r="J1655" i="6"/>
  <c r="J32980" i="6" s="1"/>
  <c r="B1656" i="6"/>
  <c r="J1656" i="6"/>
  <c r="J32981" i="6" s="1"/>
  <c r="B1657" i="6"/>
  <c r="J1657" i="6"/>
  <c r="J32982" i="6" s="1"/>
  <c r="B1658" i="6"/>
  <c r="J1658" i="6"/>
  <c r="J32983" i="6" s="1"/>
  <c r="B1659" i="6"/>
  <c r="J1659" i="6"/>
  <c r="J32984" i="6" s="1"/>
  <c r="B1660" i="6"/>
  <c r="J1660" i="6"/>
  <c r="J32985" i="6" s="1"/>
  <c r="B1661" i="6"/>
  <c r="J1661" i="6"/>
  <c r="J32986" i="6" s="1"/>
  <c r="B1662" i="6"/>
  <c r="J1662" i="6"/>
  <c r="J32987" i="6" s="1"/>
  <c r="B1663" i="6"/>
  <c r="J1663" i="6"/>
  <c r="J32988" i="6" s="1"/>
  <c r="B1664" i="6"/>
  <c r="J1664" i="6"/>
  <c r="J32989" i="6" s="1"/>
  <c r="B1665" i="6"/>
  <c r="J1665" i="6"/>
  <c r="J32990" i="6" s="1"/>
  <c r="B1666" i="6"/>
  <c r="J1666" i="6"/>
  <c r="J32991" i="6" s="1"/>
  <c r="B1667" i="6"/>
  <c r="J1667" i="6"/>
  <c r="J32992" i="6" s="1"/>
  <c r="B1668" i="6"/>
  <c r="J1668" i="6"/>
  <c r="J32993" i="6" s="1"/>
  <c r="B1669" i="6"/>
  <c r="J1669" i="6"/>
  <c r="J32994" i="6" s="1"/>
  <c r="B1670" i="6"/>
  <c r="J1670" i="6"/>
  <c r="J32995" i="6" s="1"/>
  <c r="B1671" i="6"/>
  <c r="J1671" i="6"/>
  <c r="J32996" i="6" s="1"/>
  <c r="B1672" i="6"/>
  <c r="J1672" i="6"/>
  <c r="J32997" i="6" s="1"/>
  <c r="B1673" i="6"/>
  <c r="J1673" i="6"/>
  <c r="J32998" i="6" s="1"/>
  <c r="B1674" i="6"/>
  <c r="J1674" i="6"/>
  <c r="J32999" i="6" s="1"/>
  <c r="B1675" i="6"/>
  <c r="J1675" i="6"/>
  <c r="J33000" i="6" s="1"/>
  <c r="B1676" i="6"/>
  <c r="J1676" i="6"/>
  <c r="J33001" i="6" s="1"/>
  <c r="B1677" i="6"/>
  <c r="J1677" i="6"/>
  <c r="J33002" i="6" s="1"/>
  <c r="B1678" i="6"/>
  <c r="J1678" i="6"/>
  <c r="J33003" i="6" s="1"/>
  <c r="B1679" i="6"/>
  <c r="J1679" i="6"/>
  <c r="J33004" i="6" s="1"/>
  <c r="B1680" i="6"/>
  <c r="J1680" i="6"/>
  <c r="J33005" i="6" s="1"/>
  <c r="B1681" i="6"/>
  <c r="J1681" i="6"/>
  <c r="J33006" i="6" s="1"/>
  <c r="B1682" i="6"/>
  <c r="J1682" i="6"/>
  <c r="J33007" i="6" s="1"/>
  <c r="B1683" i="6"/>
  <c r="J1683" i="6"/>
  <c r="J33008" i="6" s="1"/>
  <c r="B1684" i="6"/>
  <c r="J1684" i="6"/>
  <c r="J33009" i="6" s="1"/>
  <c r="B1685" i="6"/>
  <c r="J1685" i="6"/>
  <c r="J33010" i="6" s="1"/>
  <c r="B1686" i="6"/>
  <c r="J1686" i="6"/>
  <c r="J33011" i="6" s="1"/>
  <c r="B1687" i="6"/>
  <c r="J1687" i="6"/>
  <c r="J33012" i="6" s="1"/>
  <c r="B1688" i="6"/>
  <c r="J1688" i="6"/>
  <c r="J33013" i="6" s="1"/>
  <c r="B1689" i="6"/>
  <c r="J1689" i="6"/>
  <c r="J33014" i="6" s="1"/>
  <c r="B1690" i="6"/>
  <c r="J1690" i="6"/>
  <c r="J33015" i="6" s="1"/>
  <c r="B1691" i="6"/>
  <c r="J1691" i="6"/>
  <c r="J33016" i="6" s="1"/>
  <c r="B1692" i="6"/>
  <c r="J1692" i="6"/>
  <c r="J33017" i="6" s="1"/>
  <c r="B1693" i="6"/>
  <c r="J1693" i="6"/>
  <c r="J33018" i="6" s="1"/>
  <c r="B1694" i="6"/>
  <c r="J1694" i="6"/>
  <c r="J33019" i="6" s="1"/>
  <c r="B1695" i="6"/>
  <c r="J1695" i="6"/>
  <c r="J33020" i="6" s="1"/>
  <c r="B1696" i="6"/>
  <c r="J1696" i="6"/>
  <c r="J33021" i="6" s="1"/>
  <c r="B1697" i="6"/>
  <c r="J1697" i="6"/>
  <c r="J33022" i="6" s="1"/>
  <c r="B1698" i="6"/>
  <c r="J1698" i="6"/>
  <c r="J33023" i="6" s="1"/>
  <c r="B1699" i="6"/>
  <c r="J1699" i="6"/>
  <c r="J33024" i="6" s="1"/>
  <c r="B1700" i="6"/>
  <c r="J1700" i="6"/>
  <c r="J33025" i="6" s="1"/>
  <c r="B1701" i="6"/>
  <c r="J1701" i="6"/>
  <c r="J33026" i="6" s="1"/>
  <c r="B1702" i="6"/>
  <c r="J1702" i="6"/>
  <c r="J33027" i="6" s="1"/>
  <c r="B1703" i="6"/>
  <c r="J1703" i="6"/>
  <c r="J33028" i="6" s="1"/>
  <c r="B1704" i="6"/>
  <c r="J1704" i="6"/>
  <c r="J33029" i="6" s="1"/>
  <c r="B1705" i="6"/>
  <c r="J1705" i="6"/>
  <c r="J33030" i="6" s="1"/>
  <c r="B1706" i="6"/>
  <c r="J1706" i="6"/>
  <c r="J33031" i="6" s="1"/>
  <c r="B1707" i="6"/>
  <c r="J1707" i="6"/>
  <c r="J33032" i="6" s="1"/>
  <c r="B1708" i="6"/>
  <c r="J1708" i="6"/>
  <c r="J33033" i="6" s="1"/>
  <c r="B1709" i="6"/>
  <c r="J1709" i="6"/>
  <c r="J33034" i="6" s="1"/>
  <c r="B1710" i="6"/>
  <c r="J1710" i="6"/>
  <c r="J33035" i="6" s="1"/>
  <c r="B1711" i="6"/>
  <c r="J1711" i="6"/>
  <c r="J33036" i="6" s="1"/>
  <c r="B1712" i="6"/>
  <c r="J1712" i="6"/>
  <c r="J33037" i="6" s="1"/>
  <c r="B1713" i="6"/>
  <c r="J1713" i="6"/>
  <c r="J33038" i="6" s="1"/>
  <c r="B1714" i="6"/>
  <c r="J1714" i="6"/>
  <c r="J33039" i="6" s="1"/>
  <c r="B1715" i="6"/>
  <c r="J1715" i="6"/>
  <c r="J33040" i="6" s="1"/>
  <c r="B1716" i="6"/>
  <c r="J1716" i="6"/>
  <c r="J33041" i="6" s="1"/>
  <c r="B1717" i="6"/>
  <c r="J1717" i="6"/>
  <c r="J33042" i="6" s="1"/>
  <c r="B1718" i="6"/>
  <c r="J1718" i="6"/>
  <c r="J33043" i="6" s="1"/>
  <c r="B1719" i="6"/>
  <c r="J1719" i="6"/>
  <c r="J33044" i="6" s="1"/>
  <c r="B1720" i="6"/>
  <c r="J1720" i="6"/>
  <c r="J33045" i="6" s="1"/>
  <c r="B1721" i="6"/>
  <c r="J1721" i="6"/>
  <c r="J33046" i="6" s="1"/>
  <c r="B1722" i="6"/>
  <c r="J1722" i="6"/>
  <c r="J33047" i="6" s="1"/>
  <c r="B1723" i="6"/>
  <c r="J1723" i="6"/>
  <c r="J33048" i="6" s="1"/>
  <c r="B1724" i="6"/>
  <c r="J1724" i="6"/>
  <c r="J33049" i="6" s="1"/>
  <c r="B1725" i="6"/>
  <c r="J1725" i="6"/>
  <c r="J33050" i="6" s="1"/>
  <c r="B1726" i="6"/>
  <c r="J1726" i="6"/>
  <c r="J33051" i="6" s="1"/>
  <c r="B1727" i="6"/>
  <c r="J1727" i="6"/>
  <c r="J33052" i="6" s="1"/>
  <c r="B1728" i="6"/>
  <c r="J1728" i="6"/>
  <c r="J33053" i="6" s="1"/>
  <c r="B1729" i="6"/>
  <c r="J1729" i="6"/>
  <c r="J33054" i="6" s="1"/>
  <c r="B1730" i="6"/>
  <c r="J1730" i="6"/>
  <c r="J33055" i="6" s="1"/>
  <c r="B1731" i="6"/>
  <c r="J1731" i="6"/>
  <c r="J33056" i="6" s="1"/>
  <c r="B1732" i="6"/>
  <c r="J1732" i="6"/>
  <c r="J33057" i="6" s="1"/>
  <c r="B1733" i="6"/>
  <c r="J1733" i="6"/>
  <c r="J33058" i="6" s="1"/>
  <c r="B1734" i="6"/>
  <c r="J1734" i="6"/>
  <c r="J33059" i="6" s="1"/>
  <c r="B1735" i="6"/>
  <c r="J1735" i="6"/>
  <c r="J33060" i="6" s="1"/>
  <c r="B1736" i="6"/>
  <c r="J1736" i="6"/>
  <c r="J33061" i="6" s="1"/>
  <c r="B1737" i="6"/>
  <c r="J1737" i="6"/>
  <c r="J33062" i="6" s="1"/>
  <c r="B1738" i="6"/>
  <c r="J1738" i="6"/>
  <c r="J33063" i="6" s="1"/>
  <c r="B1739" i="6"/>
  <c r="J1739" i="6"/>
  <c r="J33064" i="6" s="1"/>
  <c r="B1740" i="6"/>
  <c r="J1740" i="6"/>
  <c r="J33065" i="6" s="1"/>
  <c r="B1741" i="6"/>
  <c r="J1741" i="6"/>
  <c r="J33066" i="6" s="1"/>
  <c r="B1742" i="6"/>
  <c r="J1742" i="6"/>
  <c r="J33067" i="6" s="1"/>
  <c r="B1743" i="6"/>
  <c r="J1743" i="6"/>
  <c r="J33068" i="6" s="1"/>
  <c r="B1744" i="6"/>
  <c r="J1744" i="6"/>
  <c r="J33069" i="6" s="1"/>
  <c r="B1745" i="6"/>
  <c r="J1745" i="6"/>
  <c r="J33070" i="6" s="1"/>
  <c r="B1746" i="6"/>
  <c r="J1746" i="6"/>
  <c r="J33071" i="6" s="1"/>
  <c r="B1747" i="6"/>
  <c r="J1747" i="6"/>
  <c r="J33072" i="6" s="1"/>
  <c r="B1748" i="6"/>
  <c r="J1748" i="6"/>
  <c r="J33073" i="6" s="1"/>
  <c r="B1749" i="6"/>
  <c r="J1749" i="6"/>
  <c r="J33074" i="6" s="1"/>
  <c r="B1750" i="6"/>
  <c r="J1750" i="6"/>
  <c r="J33075" i="6" s="1"/>
  <c r="B1751" i="6"/>
  <c r="J1751" i="6"/>
  <c r="J33076" i="6" s="1"/>
  <c r="B1752" i="6"/>
  <c r="J1752" i="6"/>
  <c r="J33077" i="6" s="1"/>
  <c r="B1753" i="6"/>
  <c r="J1753" i="6"/>
  <c r="J33078" i="6" s="1"/>
  <c r="B1754" i="6"/>
  <c r="J1754" i="6"/>
  <c r="J33079" i="6" s="1"/>
  <c r="B1755" i="6"/>
  <c r="J1755" i="6"/>
  <c r="J33080" i="6" s="1"/>
  <c r="B1756" i="6"/>
  <c r="J1756" i="6"/>
  <c r="J33081" i="6" s="1"/>
  <c r="B1757" i="6"/>
  <c r="J1757" i="6"/>
  <c r="J33082" i="6" s="1"/>
  <c r="B1758" i="6"/>
  <c r="J1758" i="6"/>
  <c r="J33083" i="6" s="1"/>
  <c r="B1759" i="6"/>
  <c r="J1759" i="6"/>
  <c r="J33084" i="6" s="1"/>
  <c r="B1760" i="6"/>
  <c r="J1760" i="6"/>
  <c r="J33085" i="6" s="1"/>
  <c r="B1761" i="6"/>
  <c r="J1761" i="6"/>
  <c r="J33086" i="6" s="1"/>
  <c r="B1762" i="6"/>
  <c r="J1762" i="6"/>
  <c r="J33087" i="6" s="1"/>
  <c r="B1763" i="6"/>
  <c r="J1763" i="6"/>
  <c r="J33088" i="6" s="1"/>
  <c r="B1764" i="6"/>
  <c r="J1764" i="6"/>
  <c r="J33089" i="6" s="1"/>
  <c r="B1765" i="6"/>
  <c r="J1765" i="6"/>
  <c r="J33090" i="6" s="1"/>
  <c r="B1766" i="6"/>
  <c r="J1766" i="6"/>
  <c r="J33091" i="6" s="1"/>
  <c r="B1767" i="6"/>
  <c r="J1767" i="6"/>
  <c r="J33092" i="6" s="1"/>
  <c r="B1768" i="6"/>
  <c r="J1768" i="6"/>
  <c r="J33093" i="6" s="1"/>
  <c r="B1769" i="6"/>
  <c r="J1769" i="6"/>
  <c r="J33094" i="6" s="1"/>
  <c r="B1770" i="6"/>
  <c r="J1770" i="6"/>
  <c r="J33095" i="6" s="1"/>
  <c r="B1771" i="6"/>
  <c r="J1771" i="6"/>
  <c r="J33096" i="6" s="1"/>
  <c r="B1772" i="6"/>
  <c r="J1772" i="6"/>
  <c r="J33097" i="6" s="1"/>
  <c r="B1773" i="6"/>
  <c r="J1773" i="6"/>
  <c r="J33098" i="6" s="1"/>
  <c r="B1774" i="6"/>
  <c r="J1774" i="6"/>
  <c r="J33099" i="6" s="1"/>
  <c r="B1775" i="6"/>
  <c r="J1775" i="6"/>
  <c r="J33100" i="6" s="1"/>
  <c r="B1776" i="6"/>
  <c r="J1776" i="6"/>
  <c r="J33101" i="6" s="1"/>
  <c r="B1777" i="6"/>
  <c r="J1777" i="6"/>
  <c r="J33102" i="6" s="1"/>
  <c r="B1778" i="6"/>
  <c r="J1778" i="6"/>
  <c r="J33103" i="6" s="1"/>
  <c r="B1779" i="6"/>
  <c r="J1779" i="6"/>
  <c r="J33104" i="6" s="1"/>
  <c r="B1780" i="6"/>
  <c r="J1780" i="6"/>
  <c r="J33105" i="6" s="1"/>
  <c r="B1781" i="6"/>
  <c r="J1781" i="6"/>
  <c r="J33106" i="6" s="1"/>
  <c r="B1782" i="6"/>
  <c r="J1782" i="6"/>
  <c r="J33107" i="6" s="1"/>
  <c r="B1783" i="6"/>
  <c r="J1783" i="6"/>
  <c r="J33108" i="6" s="1"/>
  <c r="B1784" i="6"/>
  <c r="J1784" i="6"/>
  <c r="J33109" i="6" s="1"/>
  <c r="B1785" i="6"/>
  <c r="J1785" i="6"/>
  <c r="J33110" i="6" s="1"/>
  <c r="B1786" i="6"/>
  <c r="J1786" i="6"/>
  <c r="J33111" i="6" s="1"/>
  <c r="B1787" i="6"/>
  <c r="J1787" i="6"/>
  <c r="J33112" i="6" s="1"/>
  <c r="B1788" i="6"/>
  <c r="J1788" i="6"/>
  <c r="J33113" i="6" s="1"/>
  <c r="B1789" i="6"/>
  <c r="J1789" i="6"/>
  <c r="J33114" i="6" s="1"/>
  <c r="B1790" i="6"/>
  <c r="J1790" i="6"/>
  <c r="J33115" i="6" s="1"/>
  <c r="B1791" i="6"/>
  <c r="J1791" i="6"/>
  <c r="J33116" i="6" s="1"/>
  <c r="B1792" i="6"/>
  <c r="J1792" i="6"/>
  <c r="J33117" i="6" s="1"/>
  <c r="B1793" i="6"/>
  <c r="J1793" i="6"/>
  <c r="J33118" i="6" s="1"/>
  <c r="B1794" i="6"/>
  <c r="J1794" i="6"/>
  <c r="J33119" i="6" s="1"/>
  <c r="B1795" i="6"/>
  <c r="J1795" i="6"/>
  <c r="J33120" i="6" s="1"/>
  <c r="B1796" i="6"/>
  <c r="J1796" i="6"/>
  <c r="J33121" i="6" s="1"/>
  <c r="B1797" i="6"/>
  <c r="J1797" i="6"/>
  <c r="J33122" i="6" s="1"/>
  <c r="B1798" i="6"/>
  <c r="J1798" i="6"/>
  <c r="J33123" i="6" s="1"/>
  <c r="B1799" i="6"/>
  <c r="J1799" i="6"/>
  <c r="J33124" i="6" s="1"/>
  <c r="B1800" i="6"/>
  <c r="J1800" i="6"/>
  <c r="J33125" i="6" s="1"/>
  <c r="B1801" i="6"/>
  <c r="J1801" i="6"/>
  <c r="J33126" i="6" s="1"/>
  <c r="B1802" i="6"/>
  <c r="J1802" i="6"/>
  <c r="J33127" i="6" s="1"/>
  <c r="B1803" i="6"/>
  <c r="J1803" i="6"/>
  <c r="J33128" i="6" s="1"/>
  <c r="B1804" i="6"/>
  <c r="J1804" i="6"/>
  <c r="J33129" i="6" s="1"/>
  <c r="B1805" i="6"/>
  <c r="J1805" i="6"/>
  <c r="J33130" i="6" s="1"/>
  <c r="B1806" i="6"/>
  <c r="J1806" i="6"/>
  <c r="J33131" i="6" s="1"/>
  <c r="B1807" i="6"/>
  <c r="J1807" i="6"/>
  <c r="J33132" i="6" s="1"/>
  <c r="B1808" i="6"/>
  <c r="J1808" i="6"/>
  <c r="J33133" i="6" s="1"/>
  <c r="B1809" i="6"/>
  <c r="J1809" i="6"/>
  <c r="J33134" i="6" s="1"/>
  <c r="B1810" i="6"/>
  <c r="J1810" i="6"/>
  <c r="J33135" i="6" s="1"/>
  <c r="B1811" i="6"/>
  <c r="J1811" i="6"/>
  <c r="J33136" i="6" s="1"/>
  <c r="B1812" i="6"/>
  <c r="J1812" i="6"/>
  <c r="J33137" i="6" s="1"/>
  <c r="B1813" i="6"/>
  <c r="J1813" i="6"/>
  <c r="J33138" i="6" s="1"/>
  <c r="B1814" i="6"/>
  <c r="J1814" i="6"/>
  <c r="J33139" i="6" s="1"/>
  <c r="B1815" i="6"/>
  <c r="J1815" i="6"/>
  <c r="J33140" i="6" s="1"/>
  <c r="B1816" i="6"/>
  <c r="J1816" i="6"/>
  <c r="J33141" i="6" s="1"/>
  <c r="B1817" i="6"/>
  <c r="J1817" i="6"/>
  <c r="J33142" i="6" s="1"/>
  <c r="B1818" i="6"/>
  <c r="J1818" i="6"/>
  <c r="J33143" i="6" s="1"/>
  <c r="B1819" i="6"/>
  <c r="J1819" i="6"/>
  <c r="J33144" i="6" s="1"/>
  <c r="B1820" i="6"/>
  <c r="J1820" i="6"/>
  <c r="J33145" i="6" s="1"/>
  <c r="B1821" i="6"/>
  <c r="J1821" i="6"/>
  <c r="J33146" i="6" s="1"/>
  <c r="B1822" i="6"/>
  <c r="J1822" i="6"/>
  <c r="J33147" i="6" s="1"/>
  <c r="B1823" i="6"/>
  <c r="J1823" i="6"/>
  <c r="J33148" i="6" s="1"/>
  <c r="B1824" i="6"/>
  <c r="J1824" i="6"/>
  <c r="J33149" i="6" s="1"/>
  <c r="B1825" i="6"/>
  <c r="J1825" i="6"/>
  <c r="J33150" i="6" s="1"/>
  <c r="B1826" i="6"/>
  <c r="J1826" i="6"/>
  <c r="J33151" i="6" s="1"/>
  <c r="B1827" i="6"/>
  <c r="J1827" i="6"/>
  <c r="J33152" i="6" s="1"/>
  <c r="B1828" i="6"/>
  <c r="J1828" i="6"/>
  <c r="J33153" i="6" s="1"/>
  <c r="B1829" i="6"/>
  <c r="J1829" i="6"/>
  <c r="J33154" i="6" s="1"/>
  <c r="B1830" i="6"/>
  <c r="J1830" i="6"/>
  <c r="J33155" i="6" s="1"/>
  <c r="B1831" i="6"/>
  <c r="J1831" i="6"/>
  <c r="J33156" i="6" s="1"/>
  <c r="B1832" i="6"/>
  <c r="J1832" i="6"/>
  <c r="J33157" i="6" s="1"/>
  <c r="B1833" i="6"/>
  <c r="J1833" i="6"/>
  <c r="J33158" i="6" s="1"/>
  <c r="B1834" i="6"/>
  <c r="J1834" i="6"/>
  <c r="J33159" i="6" s="1"/>
  <c r="B1835" i="6"/>
  <c r="J1835" i="6"/>
  <c r="J33160" i="6" s="1"/>
  <c r="B1836" i="6"/>
  <c r="J1836" i="6"/>
  <c r="J33161" i="6" s="1"/>
  <c r="B1837" i="6"/>
  <c r="J1837" i="6"/>
  <c r="J33162" i="6" s="1"/>
  <c r="B1838" i="6"/>
  <c r="J1838" i="6"/>
  <c r="J33163" i="6" s="1"/>
  <c r="B1839" i="6"/>
  <c r="J1839" i="6"/>
  <c r="J33164" i="6" s="1"/>
  <c r="B1840" i="6"/>
  <c r="J1840" i="6"/>
  <c r="J33165" i="6" s="1"/>
  <c r="B1841" i="6"/>
  <c r="J1841" i="6"/>
  <c r="J33166" i="6" s="1"/>
  <c r="B1842" i="6"/>
  <c r="J1842" i="6"/>
  <c r="J33167" i="6" s="1"/>
  <c r="B1843" i="6"/>
  <c r="J1843" i="6"/>
  <c r="J33168" i="6" s="1"/>
  <c r="B1844" i="6"/>
  <c r="J1844" i="6"/>
  <c r="J33169" i="6" s="1"/>
  <c r="B1845" i="6"/>
  <c r="J1845" i="6"/>
  <c r="J33170" i="6" s="1"/>
  <c r="B1846" i="6"/>
  <c r="J1846" i="6"/>
  <c r="J33171" i="6" s="1"/>
  <c r="B1847" i="6"/>
  <c r="J1847" i="6"/>
  <c r="J33172" i="6" s="1"/>
  <c r="B1848" i="6"/>
  <c r="J1848" i="6"/>
  <c r="J33173" i="6" s="1"/>
  <c r="B1849" i="6"/>
  <c r="J1849" i="6"/>
  <c r="J33174" i="6" s="1"/>
  <c r="B1850" i="6"/>
  <c r="J1850" i="6"/>
  <c r="J33175" i="6" s="1"/>
  <c r="B1851" i="6"/>
  <c r="J1851" i="6"/>
  <c r="J33176" i="6" s="1"/>
  <c r="B1852" i="6"/>
  <c r="J1852" i="6"/>
  <c r="J33177" i="6" s="1"/>
  <c r="B1853" i="6"/>
  <c r="J1853" i="6"/>
  <c r="J33178" i="6" s="1"/>
  <c r="B1854" i="6"/>
  <c r="J1854" i="6"/>
  <c r="J33179" i="6" s="1"/>
  <c r="B1855" i="6"/>
  <c r="J1855" i="6"/>
  <c r="J33180" i="6" s="1"/>
  <c r="B1856" i="6"/>
  <c r="J1856" i="6"/>
  <c r="J33181" i="6" s="1"/>
  <c r="B1857" i="6"/>
  <c r="J1857" i="6"/>
  <c r="J33182" i="6" s="1"/>
  <c r="B1858" i="6"/>
  <c r="J1858" i="6"/>
  <c r="J33183" i="6" s="1"/>
  <c r="B1859" i="6"/>
  <c r="J1859" i="6"/>
  <c r="J33184" i="6" s="1"/>
  <c r="B1860" i="6"/>
  <c r="J1860" i="6"/>
  <c r="J33185" i="6" s="1"/>
  <c r="B1861" i="6"/>
  <c r="J1861" i="6"/>
  <c r="J33186" i="6" s="1"/>
  <c r="B1862" i="6"/>
  <c r="J1862" i="6"/>
  <c r="J33187" i="6" s="1"/>
  <c r="B1863" i="6"/>
  <c r="J1863" i="6"/>
  <c r="J33188" i="6" s="1"/>
  <c r="B1864" i="6"/>
  <c r="J1864" i="6"/>
  <c r="J33189" i="6" s="1"/>
  <c r="B1865" i="6"/>
  <c r="J1865" i="6"/>
  <c r="J33190" i="6" s="1"/>
  <c r="B1866" i="6"/>
  <c r="J1866" i="6"/>
  <c r="J33191" i="6" s="1"/>
  <c r="B1867" i="6"/>
  <c r="J1867" i="6"/>
  <c r="J33192" i="6" s="1"/>
  <c r="B1868" i="6"/>
  <c r="J1868" i="6"/>
  <c r="J33193" i="6" s="1"/>
  <c r="B1869" i="6"/>
  <c r="J1869" i="6"/>
  <c r="J33194" i="6" s="1"/>
  <c r="B1870" i="6"/>
  <c r="J1870" i="6"/>
  <c r="J33195" i="6" s="1"/>
  <c r="B1871" i="6"/>
  <c r="J1871" i="6"/>
  <c r="J33196" i="6" s="1"/>
  <c r="B1872" i="6"/>
  <c r="J1872" i="6"/>
  <c r="J33197" i="6" s="1"/>
  <c r="B1873" i="6"/>
  <c r="J1873" i="6"/>
  <c r="J33198" i="6" s="1"/>
  <c r="B1874" i="6"/>
  <c r="J1874" i="6"/>
  <c r="J33199" i="6" s="1"/>
  <c r="B1875" i="6"/>
  <c r="J1875" i="6"/>
  <c r="J33200" i="6" s="1"/>
  <c r="B1876" i="6"/>
  <c r="J1876" i="6"/>
  <c r="J33201" i="6" s="1"/>
  <c r="B1877" i="6"/>
  <c r="J1877" i="6"/>
  <c r="J33202" i="6" s="1"/>
  <c r="B1878" i="6"/>
  <c r="J1878" i="6"/>
  <c r="J33203" i="6" s="1"/>
  <c r="B1879" i="6"/>
  <c r="J1879" i="6"/>
  <c r="J33204" i="6" s="1"/>
  <c r="B1880" i="6"/>
  <c r="J1880" i="6"/>
  <c r="J33205" i="6" s="1"/>
  <c r="B1881" i="6"/>
  <c r="J1881" i="6"/>
  <c r="J33206" i="6" s="1"/>
  <c r="B1882" i="6"/>
  <c r="J1882" i="6"/>
  <c r="J33207" i="6" s="1"/>
  <c r="B1883" i="6"/>
  <c r="J1883" i="6"/>
  <c r="J33208" i="6" s="1"/>
  <c r="B1884" i="6"/>
  <c r="J1884" i="6"/>
  <c r="J33209" i="6" s="1"/>
  <c r="B1885" i="6"/>
  <c r="J1885" i="6"/>
  <c r="J33210" i="6" s="1"/>
  <c r="B1886" i="6"/>
  <c r="J1886" i="6"/>
  <c r="J33211" i="6" s="1"/>
  <c r="B1887" i="6"/>
  <c r="J1887" i="6"/>
  <c r="J33212" i="6" s="1"/>
  <c r="B1888" i="6"/>
  <c r="J1888" i="6"/>
  <c r="J33213" i="6" s="1"/>
  <c r="B1889" i="6"/>
  <c r="J1889" i="6"/>
  <c r="J33214" i="6" s="1"/>
  <c r="B1890" i="6"/>
  <c r="J1890" i="6"/>
  <c r="J33215" i="6" s="1"/>
  <c r="B1891" i="6"/>
  <c r="J1891" i="6"/>
  <c r="J33216" i="6" s="1"/>
  <c r="B1892" i="6"/>
  <c r="J1892" i="6"/>
  <c r="J33217" i="6" s="1"/>
  <c r="B1893" i="6"/>
  <c r="J1893" i="6"/>
  <c r="J33218" i="6" s="1"/>
  <c r="B1894" i="6"/>
  <c r="J1894" i="6"/>
  <c r="J33219" i="6" s="1"/>
  <c r="B1895" i="6"/>
  <c r="J1895" i="6"/>
  <c r="J33220" i="6" s="1"/>
  <c r="B1896" i="6"/>
  <c r="J1896" i="6"/>
  <c r="J33221" i="6" s="1"/>
  <c r="B1897" i="6"/>
  <c r="J1897" i="6"/>
  <c r="J33222" i="6" s="1"/>
  <c r="B1898" i="6"/>
  <c r="J1898" i="6"/>
  <c r="J33223" i="6" s="1"/>
  <c r="B1899" i="6"/>
  <c r="J1899" i="6"/>
  <c r="J33224" i="6" s="1"/>
  <c r="B1900" i="6"/>
  <c r="J1900" i="6"/>
  <c r="J33225" i="6" s="1"/>
  <c r="B1901" i="6"/>
  <c r="J1901" i="6"/>
  <c r="J33226" i="6" s="1"/>
  <c r="B1902" i="6"/>
  <c r="J1902" i="6"/>
  <c r="J33227" i="6" s="1"/>
  <c r="B1903" i="6"/>
  <c r="J1903" i="6"/>
  <c r="J33228" i="6" s="1"/>
  <c r="B1904" i="6"/>
  <c r="J1904" i="6"/>
  <c r="J33229" i="6" s="1"/>
  <c r="B1905" i="6"/>
  <c r="J1905" i="6"/>
  <c r="J33230" i="6" s="1"/>
  <c r="B1906" i="6"/>
  <c r="J1906" i="6"/>
  <c r="J33231" i="6" s="1"/>
  <c r="B1907" i="6"/>
  <c r="J1907" i="6"/>
  <c r="J33232" i="6" s="1"/>
  <c r="B1908" i="6"/>
  <c r="J1908" i="6"/>
  <c r="J33233" i="6" s="1"/>
  <c r="B1909" i="6"/>
  <c r="J1909" i="6"/>
  <c r="J33234" i="6" s="1"/>
  <c r="B1910" i="6"/>
  <c r="J1910" i="6"/>
  <c r="J33235" i="6" s="1"/>
  <c r="B1911" i="6"/>
  <c r="J1911" i="6"/>
  <c r="J33236" i="6" s="1"/>
  <c r="B1912" i="6"/>
  <c r="J1912" i="6"/>
  <c r="J33237" i="6" s="1"/>
  <c r="B1913" i="6"/>
  <c r="J1913" i="6"/>
  <c r="J33238" i="6" s="1"/>
  <c r="B1914" i="6"/>
  <c r="J1914" i="6"/>
  <c r="J33239" i="6" s="1"/>
  <c r="B1915" i="6"/>
  <c r="J1915" i="6"/>
  <c r="J33240" i="6" s="1"/>
  <c r="B1916" i="6"/>
  <c r="J1916" i="6"/>
  <c r="J33241" i="6" s="1"/>
  <c r="B1917" i="6"/>
  <c r="J1917" i="6"/>
  <c r="J33242" i="6" s="1"/>
  <c r="B1918" i="6"/>
  <c r="J1918" i="6"/>
  <c r="J33243" i="6" s="1"/>
  <c r="B1919" i="6"/>
  <c r="J1919" i="6"/>
  <c r="J33244" i="6" s="1"/>
  <c r="B1920" i="6"/>
  <c r="J1920" i="6"/>
  <c r="J33245" i="6" s="1"/>
  <c r="B1921" i="6"/>
  <c r="J1921" i="6"/>
  <c r="J33246" i="6" s="1"/>
  <c r="B1922" i="6"/>
  <c r="J1922" i="6"/>
  <c r="J33247" i="6" s="1"/>
  <c r="B1923" i="6"/>
  <c r="J1923" i="6"/>
  <c r="J33248" i="6" s="1"/>
  <c r="B1924" i="6"/>
  <c r="J1924" i="6"/>
  <c r="J33249" i="6" s="1"/>
  <c r="B1925" i="6"/>
  <c r="J1925" i="6"/>
  <c r="J33250" i="6" s="1"/>
  <c r="B1926" i="6"/>
  <c r="J1926" i="6"/>
  <c r="J33251" i="6" s="1"/>
  <c r="B1927" i="6"/>
  <c r="J1927" i="6"/>
  <c r="J33252" i="6" s="1"/>
  <c r="B1928" i="6"/>
  <c r="J1928" i="6"/>
  <c r="J33253" i="6" s="1"/>
  <c r="B1929" i="6"/>
  <c r="J1929" i="6"/>
  <c r="J33254" i="6" s="1"/>
  <c r="B1930" i="6"/>
  <c r="J1930" i="6"/>
  <c r="J33255" i="6" s="1"/>
  <c r="B1931" i="6"/>
  <c r="J1931" i="6"/>
  <c r="J33256" i="6" s="1"/>
  <c r="B1932" i="6"/>
  <c r="J1932" i="6"/>
  <c r="J33257" i="6" s="1"/>
  <c r="B1933" i="6"/>
  <c r="J1933" i="6"/>
  <c r="J33258" i="6" s="1"/>
  <c r="B1934" i="6"/>
  <c r="J1934" i="6"/>
  <c r="J33259" i="6" s="1"/>
  <c r="B1935" i="6"/>
  <c r="J1935" i="6"/>
  <c r="J33260" i="6" s="1"/>
  <c r="B1936" i="6"/>
  <c r="J1936" i="6"/>
  <c r="J33261" i="6" s="1"/>
  <c r="B1937" i="6"/>
  <c r="J1937" i="6"/>
  <c r="J33262" i="6" s="1"/>
  <c r="B1938" i="6"/>
  <c r="J1938" i="6"/>
  <c r="J33263" i="6" s="1"/>
  <c r="B1939" i="6"/>
  <c r="J1939" i="6"/>
  <c r="J33264" i="6" s="1"/>
  <c r="B1940" i="6"/>
  <c r="J1940" i="6"/>
  <c r="J33265" i="6" s="1"/>
  <c r="B1941" i="6"/>
  <c r="J1941" i="6"/>
  <c r="J33266" i="6" s="1"/>
  <c r="B1942" i="6"/>
  <c r="J1942" i="6"/>
  <c r="J33267" i="6" s="1"/>
  <c r="B1943" i="6"/>
  <c r="J1943" i="6"/>
  <c r="J33268" i="6" s="1"/>
  <c r="B1944" i="6"/>
  <c r="J1944" i="6"/>
  <c r="J33269" i="6" s="1"/>
  <c r="B1945" i="6"/>
  <c r="J1945" i="6"/>
  <c r="J33270" i="6" s="1"/>
  <c r="B1946" i="6"/>
  <c r="J1946" i="6"/>
  <c r="J33271" i="6" s="1"/>
  <c r="B1947" i="6"/>
  <c r="J1947" i="6"/>
  <c r="J33272" i="6" s="1"/>
  <c r="B1948" i="6"/>
  <c r="J1948" i="6"/>
  <c r="J33273" i="6" s="1"/>
  <c r="B1949" i="6"/>
  <c r="J1949" i="6"/>
  <c r="J33274" i="6" s="1"/>
  <c r="B1950" i="6"/>
  <c r="J1950" i="6"/>
  <c r="J33275" i="6" s="1"/>
  <c r="B1951" i="6"/>
  <c r="J1951" i="6"/>
  <c r="J33276" i="6" s="1"/>
  <c r="B1952" i="6"/>
  <c r="J1952" i="6"/>
  <c r="J33277" i="6" s="1"/>
  <c r="B1953" i="6"/>
  <c r="J1953" i="6"/>
  <c r="J33278" i="6" s="1"/>
  <c r="B1954" i="6"/>
  <c r="J1954" i="6"/>
  <c r="J33279" i="6" s="1"/>
  <c r="B1955" i="6"/>
  <c r="J1955" i="6"/>
  <c r="J33280" i="6" s="1"/>
  <c r="B1956" i="6"/>
  <c r="J1956" i="6"/>
  <c r="J33281" i="6" s="1"/>
  <c r="B1957" i="6"/>
  <c r="J1957" i="6"/>
  <c r="J33282" i="6" s="1"/>
  <c r="B1958" i="6"/>
  <c r="J1958" i="6"/>
  <c r="J33283" i="6" s="1"/>
  <c r="B1959" i="6"/>
  <c r="J1959" i="6"/>
  <c r="J33284" i="6" s="1"/>
  <c r="B1960" i="6"/>
  <c r="J1960" i="6"/>
  <c r="J33285" i="6" s="1"/>
  <c r="B1961" i="6"/>
  <c r="J1961" i="6"/>
  <c r="J33286" i="6" s="1"/>
  <c r="B1962" i="6"/>
  <c r="J1962" i="6"/>
  <c r="J33287" i="6" s="1"/>
  <c r="B1963" i="6"/>
  <c r="J1963" i="6"/>
  <c r="J33288" i="6" s="1"/>
  <c r="B1964" i="6"/>
  <c r="J1964" i="6"/>
  <c r="J33289" i="6" s="1"/>
  <c r="B1965" i="6"/>
  <c r="J1965" i="6"/>
  <c r="J33290" i="6" s="1"/>
  <c r="B1966" i="6"/>
  <c r="J1966" i="6"/>
  <c r="J33291" i="6" s="1"/>
  <c r="B1967" i="6"/>
  <c r="J1967" i="6"/>
  <c r="J33292" i="6" s="1"/>
  <c r="B1968" i="6"/>
  <c r="J1968" i="6"/>
  <c r="J33293" i="6" s="1"/>
  <c r="B1969" i="6"/>
  <c r="J1969" i="6"/>
  <c r="J33294" i="6" s="1"/>
  <c r="B1970" i="6"/>
  <c r="J1970" i="6"/>
  <c r="J33295" i="6" s="1"/>
  <c r="B1971" i="6"/>
  <c r="J1971" i="6"/>
  <c r="J33296" i="6" s="1"/>
  <c r="B1972" i="6"/>
  <c r="J1972" i="6"/>
  <c r="J33297" i="6" s="1"/>
  <c r="B1973" i="6"/>
  <c r="J1973" i="6"/>
  <c r="J33298" i="6" s="1"/>
  <c r="B1974" i="6"/>
  <c r="J1974" i="6"/>
  <c r="J33299" i="6" s="1"/>
  <c r="B1975" i="6"/>
  <c r="J1975" i="6"/>
  <c r="J33300" i="6" s="1"/>
  <c r="B1976" i="6"/>
  <c r="J1976" i="6"/>
  <c r="J33301" i="6" s="1"/>
  <c r="B1977" i="6"/>
  <c r="J1977" i="6"/>
  <c r="J33302" i="6" s="1"/>
  <c r="B1978" i="6"/>
  <c r="J1978" i="6"/>
  <c r="J33303" i="6" s="1"/>
  <c r="B1979" i="6"/>
  <c r="J1979" i="6"/>
  <c r="J33304" i="6" s="1"/>
  <c r="B1980" i="6"/>
  <c r="J1980" i="6"/>
  <c r="J33305" i="6" s="1"/>
  <c r="B1981" i="6"/>
  <c r="J1981" i="6"/>
  <c r="J33306" i="6" s="1"/>
  <c r="B1982" i="6"/>
  <c r="J1982" i="6"/>
  <c r="J33307" i="6" s="1"/>
  <c r="B1983" i="6"/>
  <c r="J1983" i="6"/>
  <c r="J33308" i="6" s="1"/>
  <c r="B1984" i="6"/>
  <c r="J1984" i="6"/>
  <c r="J33309" i="6" s="1"/>
  <c r="B1985" i="6"/>
  <c r="J1985" i="6"/>
  <c r="J33310" i="6" s="1"/>
  <c r="B1986" i="6"/>
  <c r="J1986" i="6"/>
  <c r="J33311" i="6" s="1"/>
  <c r="B1987" i="6"/>
  <c r="J1987" i="6"/>
  <c r="J33312" i="6" s="1"/>
  <c r="B1988" i="6"/>
  <c r="J1988" i="6"/>
  <c r="J33313" i="6" s="1"/>
  <c r="B1989" i="6"/>
  <c r="J1989" i="6"/>
  <c r="J33314" i="6" s="1"/>
  <c r="B1990" i="6"/>
  <c r="J1990" i="6"/>
  <c r="J33315" i="6" s="1"/>
  <c r="B1991" i="6"/>
  <c r="J1991" i="6"/>
  <c r="J33316" i="6" s="1"/>
  <c r="B1992" i="6"/>
  <c r="J1992" i="6"/>
  <c r="J33317" i="6" s="1"/>
  <c r="B1993" i="6"/>
  <c r="J1993" i="6"/>
  <c r="J33318" i="6" s="1"/>
  <c r="B1994" i="6"/>
  <c r="J1994" i="6"/>
  <c r="J33319" i="6" s="1"/>
  <c r="B1995" i="6"/>
  <c r="J1995" i="6"/>
  <c r="J33320" i="6" s="1"/>
  <c r="B1996" i="6"/>
  <c r="J1996" i="6"/>
  <c r="J33321" i="6" s="1"/>
  <c r="B1997" i="6"/>
  <c r="J1997" i="6"/>
  <c r="J33322" i="6" s="1"/>
  <c r="B1998" i="6"/>
  <c r="J1998" i="6"/>
  <c r="J33323" i="6" s="1"/>
  <c r="B1999" i="6"/>
  <c r="J1999" i="6"/>
  <c r="J33324" i="6" s="1"/>
  <c r="B2000" i="6"/>
  <c r="J2000" i="6"/>
  <c r="J33325" i="6" s="1"/>
  <c r="B2001" i="6"/>
  <c r="J2001" i="6"/>
  <c r="J33326" i="6" s="1"/>
  <c r="B2002" i="6"/>
  <c r="J2002" i="6"/>
  <c r="J33327" i="6" s="1"/>
  <c r="B2003" i="6"/>
  <c r="J2003" i="6"/>
  <c r="J33328" i="6" s="1"/>
  <c r="B2004" i="6"/>
  <c r="J2004" i="6"/>
  <c r="J33329" i="6" s="1"/>
  <c r="B2005" i="6"/>
  <c r="J2005" i="6"/>
  <c r="J33330" i="6" s="1"/>
  <c r="B2006" i="6"/>
  <c r="J2006" i="6"/>
  <c r="J33331" i="6" s="1"/>
  <c r="B2007" i="6"/>
  <c r="J2007" i="6"/>
  <c r="J33332" i="6" s="1"/>
  <c r="B2008" i="6"/>
  <c r="J2008" i="6"/>
  <c r="J33333" i="6" s="1"/>
  <c r="B2009" i="6"/>
  <c r="J2009" i="6"/>
  <c r="J33334" i="6" s="1"/>
  <c r="B2010" i="6"/>
  <c r="J2010" i="6"/>
  <c r="J33335" i="6" s="1"/>
  <c r="B2011" i="6"/>
  <c r="J2011" i="6"/>
  <c r="J33336" i="6" s="1"/>
  <c r="B2012" i="6"/>
  <c r="J2012" i="6"/>
  <c r="J33337" i="6" s="1"/>
  <c r="B2013" i="6"/>
  <c r="J2013" i="6"/>
  <c r="J33338" i="6" s="1"/>
  <c r="B2014" i="6"/>
  <c r="J2014" i="6"/>
  <c r="J33339" i="6" s="1"/>
  <c r="B2015" i="6"/>
  <c r="J2015" i="6"/>
  <c r="J33340" i="6" s="1"/>
  <c r="B2016" i="6"/>
  <c r="J2016" i="6"/>
  <c r="J33341" i="6" s="1"/>
  <c r="B2017" i="6"/>
  <c r="J2017" i="6"/>
  <c r="J33342" i="6" s="1"/>
  <c r="B2018" i="6"/>
  <c r="J2018" i="6"/>
  <c r="J33343" i="6" s="1"/>
  <c r="B2019" i="6"/>
  <c r="J2019" i="6"/>
  <c r="J33344" i="6" s="1"/>
  <c r="B2020" i="6"/>
  <c r="J2020" i="6"/>
  <c r="J33345" i="6" s="1"/>
  <c r="B2021" i="6"/>
  <c r="J2021" i="6"/>
  <c r="J33346" i="6" s="1"/>
  <c r="B2022" i="6"/>
  <c r="J2022" i="6"/>
  <c r="J33347" i="6" s="1"/>
  <c r="B2023" i="6"/>
  <c r="J2023" i="6"/>
  <c r="J33348" i="6" s="1"/>
  <c r="B2024" i="6"/>
  <c r="J2024" i="6"/>
  <c r="J33349" i="6" s="1"/>
  <c r="B2025" i="6"/>
  <c r="J2025" i="6"/>
  <c r="J33350" i="6" s="1"/>
  <c r="B2026" i="6"/>
  <c r="J2026" i="6"/>
  <c r="J33351" i="6" s="1"/>
  <c r="B2027" i="6"/>
  <c r="J2027" i="6"/>
  <c r="J33352" i="6" s="1"/>
  <c r="B2028" i="6"/>
  <c r="J2028" i="6"/>
  <c r="J33353" i="6" s="1"/>
  <c r="B2029" i="6"/>
  <c r="J2029" i="6"/>
  <c r="J33354" i="6" s="1"/>
  <c r="B2030" i="6"/>
  <c r="J2030" i="6"/>
  <c r="J33355" i="6" s="1"/>
  <c r="B2031" i="6"/>
  <c r="J2031" i="6"/>
  <c r="J33356" i="6" s="1"/>
  <c r="B2032" i="6"/>
  <c r="J2032" i="6"/>
  <c r="J33357" i="6" s="1"/>
  <c r="B2033" i="6"/>
  <c r="J2033" i="6"/>
  <c r="J33358" i="6" s="1"/>
  <c r="B2034" i="6"/>
  <c r="J2034" i="6"/>
  <c r="J33359" i="6" s="1"/>
  <c r="B2035" i="6"/>
  <c r="J2035" i="6"/>
  <c r="J33360" i="6" s="1"/>
  <c r="B2036" i="6"/>
  <c r="J2036" i="6"/>
  <c r="J33361" i="6" s="1"/>
  <c r="B2037" i="6"/>
  <c r="J2037" i="6"/>
  <c r="J33362" i="6" s="1"/>
  <c r="B2038" i="6"/>
  <c r="J2038" i="6"/>
  <c r="J33363" i="6" s="1"/>
  <c r="B2039" i="6"/>
  <c r="J2039" i="6"/>
  <c r="J33364" i="6" s="1"/>
  <c r="B2040" i="6"/>
  <c r="J2040" i="6"/>
  <c r="J33365" i="6" s="1"/>
  <c r="B2041" i="6"/>
  <c r="J2041" i="6"/>
  <c r="J33366" i="6" s="1"/>
  <c r="B2042" i="6"/>
  <c r="J2042" i="6"/>
  <c r="J33367" i="6" s="1"/>
  <c r="B2043" i="6"/>
  <c r="J2043" i="6"/>
  <c r="J33368" i="6" s="1"/>
  <c r="B2044" i="6"/>
  <c r="J2044" i="6"/>
  <c r="J33369" i="6" s="1"/>
  <c r="B2045" i="6"/>
  <c r="J2045" i="6"/>
  <c r="J33370" i="6" s="1"/>
  <c r="B2046" i="6"/>
  <c r="J2046" i="6"/>
  <c r="J33371" i="6" s="1"/>
  <c r="B2047" i="6"/>
  <c r="J2047" i="6"/>
  <c r="J33372" i="6" s="1"/>
  <c r="B2048" i="6"/>
  <c r="J2048" i="6"/>
  <c r="J33373" i="6" s="1"/>
  <c r="B2049" i="6"/>
  <c r="J2049" i="6"/>
  <c r="J33374" i="6" s="1"/>
  <c r="B2050" i="6"/>
  <c r="J2050" i="6"/>
  <c r="J33375" i="6" s="1"/>
  <c r="B2051" i="6"/>
  <c r="J2051" i="6"/>
  <c r="J33376" i="6" s="1"/>
  <c r="B2052" i="6"/>
  <c r="J2052" i="6"/>
  <c r="J33377" i="6" s="1"/>
  <c r="B2053" i="6"/>
  <c r="J2053" i="6"/>
  <c r="J33378" i="6" s="1"/>
  <c r="B2054" i="6"/>
  <c r="J2054" i="6"/>
  <c r="J33379" i="6" s="1"/>
  <c r="B2055" i="6"/>
  <c r="J2055" i="6"/>
  <c r="J33380" i="6" s="1"/>
  <c r="B2056" i="6"/>
  <c r="J2056" i="6"/>
  <c r="J33381" i="6" s="1"/>
  <c r="B2057" i="6"/>
  <c r="J2057" i="6"/>
  <c r="J33382" i="6" s="1"/>
  <c r="B2058" i="6"/>
  <c r="J2058" i="6"/>
  <c r="J33383" i="6" s="1"/>
  <c r="B2059" i="6"/>
  <c r="J2059" i="6"/>
  <c r="J33384" i="6" s="1"/>
  <c r="B2060" i="6"/>
  <c r="J2060" i="6"/>
  <c r="J33385" i="6" s="1"/>
  <c r="B2061" i="6"/>
  <c r="J2061" i="6"/>
  <c r="J33386" i="6" s="1"/>
  <c r="B2062" i="6"/>
  <c r="J2062" i="6"/>
  <c r="J33387" i="6" s="1"/>
  <c r="B2063" i="6"/>
  <c r="J2063" i="6"/>
  <c r="J33388" i="6" s="1"/>
  <c r="B2064" i="6"/>
  <c r="J2064" i="6"/>
  <c r="J33389" i="6" s="1"/>
  <c r="B2065" i="6"/>
  <c r="J2065" i="6"/>
  <c r="J33390" i="6" s="1"/>
  <c r="B2066" i="6"/>
  <c r="J2066" i="6"/>
  <c r="J33391" i="6" s="1"/>
  <c r="B2067" i="6"/>
  <c r="J2067" i="6"/>
  <c r="J33392" i="6" s="1"/>
  <c r="B2068" i="6"/>
  <c r="J2068" i="6"/>
  <c r="J33393" i="6" s="1"/>
  <c r="B2069" i="6"/>
  <c r="J2069" i="6"/>
  <c r="J33394" i="6" s="1"/>
  <c r="B2070" i="6"/>
  <c r="J2070" i="6"/>
  <c r="J33395" i="6" s="1"/>
  <c r="B2071" i="6"/>
  <c r="J2071" i="6"/>
  <c r="J33396" i="6" s="1"/>
  <c r="B2072" i="6"/>
  <c r="J2072" i="6"/>
  <c r="J33397" i="6" s="1"/>
  <c r="B2073" i="6"/>
  <c r="J2073" i="6"/>
  <c r="J33398" i="6" s="1"/>
  <c r="B2074" i="6"/>
  <c r="J2074" i="6"/>
  <c r="J33399" i="6" s="1"/>
  <c r="B2075" i="6"/>
  <c r="J2075" i="6"/>
  <c r="J33400" i="6" s="1"/>
  <c r="B2076" i="6"/>
  <c r="J2076" i="6"/>
  <c r="J33401" i="6" s="1"/>
  <c r="B2077" i="6"/>
  <c r="J2077" i="6"/>
  <c r="J33402" i="6" s="1"/>
  <c r="B2078" i="6"/>
  <c r="J2078" i="6"/>
  <c r="J33403" i="6" s="1"/>
  <c r="B2079" i="6"/>
  <c r="J2079" i="6"/>
  <c r="J33404" i="6" s="1"/>
  <c r="B2080" i="6"/>
  <c r="J2080" i="6"/>
  <c r="J33405" i="6" s="1"/>
  <c r="B2081" i="6"/>
  <c r="J2081" i="6"/>
  <c r="J33406" i="6" s="1"/>
  <c r="B2082" i="6"/>
  <c r="J2082" i="6"/>
  <c r="J33407" i="6" s="1"/>
  <c r="B2083" i="6"/>
  <c r="J2083" i="6"/>
  <c r="J33408" i="6" s="1"/>
  <c r="B2084" i="6"/>
  <c r="J2084" i="6"/>
  <c r="J33409" i="6" s="1"/>
  <c r="B2085" i="6"/>
  <c r="J2085" i="6"/>
  <c r="J33410" i="6" s="1"/>
  <c r="B2086" i="6"/>
  <c r="J2086" i="6"/>
  <c r="J33411" i="6" s="1"/>
  <c r="B2087" i="6"/>
  <c r="J2087" i="6"/>
  <c r="J33412" i="6" s="1"/>
  <c r="B2088" i="6"/>
  <c r="J2088" i="6"/>
  <c r="J33413" i="6" s="1"/>
  <c r="B2089" i="6"/>
  <c r="J2089" i="6"/>
  <c r="J33414" i="6" s="1"/>
  <c r="B2090" i="6"/>
  <c r="J2090" i="6"/>
  <c r="J33415" i="6" s="1"/>
  <c r="B2091" i="6"/>
  <c r="J2091" i="6"/>
  <c r="J33416" i="6" s="1"/>
  <c r="B2092" i="6"/>
  <c r="J2092" i="6"/>
  <c r="J33417" i="6" s="1"/>
  <c r="B2093" i="6"/>
  <c r="J2093" i="6"/>
  <c r="J33418" i="6" s="1"/>
  <c r="B2094" i="6"/>
  <c r="J2094" i="6"/>
  <c r="J33419" i="6" s="1"/>
  <c r="B2095" i="6"/>
  <c r="J2095" i="6"/>
  <c r="J33420" i="6" s="1"/>
  <c r="B2096" i="6"/>
  <c r="J2096" i="6"/>
  <c r="J33421" i="6" s="1"/>
  <c r="B2097" i="6"/>
  <c r="J2097" i="6"/>
  <c r="J33422" i="6" s="1"/>
  <c r="B2098" i="6"/>
  <c r="J2098" i="6"/>
  <c r="J33423" i="6" s="1"/>
  <c r="B2099" i="6"/>
  <c r="J2099" i="6"/>
  <c r="J33424" i="6" s="1"/>
  <c r="B2100" i="6"/>
  <c r="J2100" i="6"/>
  <c r="J33425" i="6" s="1"/>
  <c r="B2101" i="6"/>
  <c r="J2101" i="6"/>
  <c r="J33426" i="6" s="1"/>
  <c r="B2102" i="6"/>
  <c r="J2102" i="6"/>
  <c r="J33427" i="6" s="1"/>
  <c r="B2103" i="6"/>
  <c r="J2103" i="6"/>
  <c r="J33428" i="6" s="1"/>
  <c r="B2104" i="6"/>
  <c r="J2104" i="6"/>
  <c r="J33429" i="6" s="1"/>
  <c r="B2105" i="6"/>
  <c r="J2105" i="6"/>
  <c r="J33430" i="6" s="1"/>
  <c r="B2106" i="6"/>
  <c r="J2106" i="6"/>
  <c r="J33431" i="6" s="1"/>
  <c r="B2107" i="6"/>
  <c r="J2107" i="6"/>
  <c r="J33432" i="6" s="1"/>
  <c r="B2108" i="6"/>
  <c r="J2108" i="6"/>
  <c r="J33433" i="6" s="1"/>
  <c r="B2109" i="6"/>
  <c r="J2109" i="6"/>
  <c r="J33434" i="6" s="1"/>
  <c r="B2110" i="6"/>
  <c r="J2110" i="6"/>
  <c r="J33435" i="6" s="1"/>
  <c r="B2111" i="6"/>
  <c r="J2111" i="6"/>
  <c r="J33436" i="6" s="1"/>
  <c r="B2112" i="6"/>
  <c r="J2112" i="6"/>
  <c r="J33437" i="6" s="1"/>
  <c r="B2113" i="6"/>
  <c r="J2113" i="6"/>
  <c r="J33438" i="6" s="1"/>
  <c r="B2114" i="6"/>
  <c r="J2114" i="6"/>
  <c r="J33439" i="6" s="1"/>
  <c r="B2115" i="6"/>
  <c r="J2115" i="6"/>
  <c r="J33440" i="6" s="1"/>
  <c r="B2116" i="6"/>
  <c r="J2116" i="6"/>
  <c r="J33441" i="6" s="1"/>
  <c r="B2117" i="6"/>
  <c r="J2117" i="6"/>
  <c r="J33442" i="6" s="1"/>
  <c r="B2118" i="6"/>
  <c r="J2118" i="6"/>
  <c r="J33443" i="6" s="1"/>
  <c r="B2119" i="6"/>
  <c r="J2119" i="6"/>
  <c r="J33444" i="6" s="1"/>
  <c r="B2120" i="6"/>
  <c r="J2120" i="6"/>
  <c r="J33445" i="6" s="1"/>
  <c r="B2121" i="6"/>
  <c r="J2121" i="6"/>
  <c r="J33446" i="6" s="1"/>
  <c r="B2122" i="6"/>
  <c r="J2122" i="6"/>
  <c r="J33447" i="6" s="1"/>
  <c r="B2123" i="6"/>
  <c r="J2123" i="6"/>
  <c r="J33448" i="6" s="1"/>
  <c r="B2124" i="6"/>
  <c r="J2124" i="6"/>
  <c r="J33449" i="6" s="1"/>
  <c r="B2125" i="6"/>
  <c r="J2125" i="6"/>
  <c r="J33450" i="6" s="1"/>
  <c r="B2126" i="6"/>
  <c r="J2126" i="6"/>
  <c r="J33451" i="6" s="1"/>
  <c r="B2127" i="6"/>
  <c r="J2127" i="6"/>
  <c r="J33452" i="6" s="1"/>
  <c r="B2128" i="6"/>
  <c r="J2128" i="6"/>
  <c r="J33453" i="6" s="1"/>
  <c r="B2129" i="6"/>
  <c r="J2129" i="6"/>
  <c r="J33454" i="6" s="1"/>
  <c r="B2130" i="6"/>
  <c r="J2130" i="6"/>
  <c r="J33455" i="6" s="1"/>
  <c r="B2131" i="6"/>
  <c r="J2131" i="6"/>
  <c r="J33456" i="6" s="1"/>
  <c r="B2132" i="6"/>
  <c r="J2132" i="6"/>
  <c r="J33457" i="6" s="1"/>
  <c r="B2133" i="6"/>
  <c r="J2133" i="6"/>
  <c r="J33458" i="6" s="1"/>
  <c r="B2134" i="6"/>
  <c r="J2134" i="6"/>
  <c r="J33459" i="6" s="1"/>
  <c r="B2135" i="6"/>
  <c r="J2135" i="6"/>
  <c r="J33460" i="6" s="1"/>
  <c r="B2136" i="6"/>
  <c r="J2136" i="6"/>
  <c r="J33461" i="6" s="1"/>
  <c r="B2137" i="6"/>
  <c r="J2137" i="6"/>
  <c r="J33462" i="6" s="1"/>
  <c r="B2138" i="6"/>
  <c r="J2138" i="6"/>
  <c r="J33463" i="6" s="1"/>
  <c r="B2139" i="6"/>
  <c r="J2139" i="6"/>
  <c r="J33464" i="6" s="1"/>
  <c r="B2140" i="6"/>
  <c r="J2140" i="6"/>
  <c r="J33465" i="6" s="1"/>
  <c r="B2141" i="6"/>
  <c r="J2141" i="6"/>
  <c r="J33466" i="6" s="1"/>
  <c r="B2142" i="6"/>
  <c r="J2142" i="6"/>
  <c r="J33467" i="6" s="1"/>
  <c r="B2143" i="6"/>
  <c r="J2143" i="6"/>
  <c r="J33468" i="6" s="1"/>
  <c r="B2144" i="6"/>
  <c r="J2144" i="6"/>
  <c r="J33469" i="6" s="1"/>
  <c r="B2145" i="6"/>
  <c r="J2145" i="6"/>
  <c r="J33470" i="6" s="1"/>
  <c r="B2146" i="6"/>
  <c r="J2146" i="6"/>
  <c r="J33471" i="6" s="1"/>
  <c r="B2147" i="6"/>
  <c r="J2147" i="6"/>
  <c r="J33472" i="6" s="1"/>
  <c r="B2148" i="6"/>
  <c r="J2148" i="6"/>
  <c r="J33473" i="6" s="1"/>
  <c r="B2149" i="6"/>
  <c r="J2149" i="6"/>
  <c r="J33474" i="6" s="1"/>
  <c r="B2150" i="6"/>
  <c r="J2150" i="6"/>
  <c r="J33475" i="6" s="1"/>
  <c r="B2151" i="6"/>
  <c r="J2151" i="6"/>
  <c r="J33476" i="6" s="1"/>
  <c r="B2152" i="6"/>
  <c r="J2152" i="6"/>
  <c r="J33477" i="6" s="1"/>
  <c r="B2153" i="6"/>
  <c r="J2153" i="6"/>
  <c r="J33478" i="6" s="1"/>
  <c r="B2154" i="6"/>
  <c r="J2154" i="6"/>
  <c r="J33479" i="6" s="1"/>
  <c r="B2155" i="6"/>
  <c r="J2155" i="6"/>
  <c r="J33480" i="6" s="1"/>
  <c r="B2156" i="6"/>
  <c r="J2156" i="6"/>
  <c r="J33481" i="6" s="1"/>
  <c r="B2157" i="6"/>
  <c r="J2157" i="6"/>
  <c r="J33482" i="6" s="1"/>
  <c r="B2158" i="6"/>
  <c r="J2158" i="6"/>
  <c r="J33483" i="6" s="1"/>
  <c r="B2159" i="6"/>
  <c r="J2159" i="6"/>
  <c r="J33484" i="6" s="1"/>
  <c r="B2160" i="6"/>
  <c r="J2160" i="6"/>
  <c r="J33485" i="6" s="1"/>
  <c r="B2161" i="6"/>
  <c r="J2161" i="6"/>
  <c r="J33486" i="6" s="1"/>
  <c r="B2162" i="6"/>
  <c r="J2162" i="6"/>
  <c r="J33487" i="6" s="1"/>
  <c r="B2163" i="6"/>
  <c r="J2163" i="6"/>
  <c r="J33488" i="6" s="1"/>
  <c r="B2164" i="6"/>
  <c r="J2164" i="6"/>
  <c r="J33489" i="6" s="1"/>
  <c r="B2165" i="6"/>
  <c r="J2165" i="6"/>
  <c r="J33490" i="6" s="1"/>
  <c r="B2166" i="6"/>
  <c r="J2166" i="6"/>
  <c r="J33491" i="6" s="1"/>
  <c r="B2167" i="6"/>
  <c r="J2167" i="6"/>
  <c r="J33492" i="6" s="1"/>
  <c r="B2168" i="6"/>
  <c r="J2168" i="6"/>
  <c r="J33493" i="6" s="1"/>
  <c r="B2169" i="6"/>
  <c r="J2169" i="6"/>
  <c r="J33494" i="6" s="1"/>
  <c r="B2170" i="6"/>
  <c r="J2170" i="6"/>
  <c r="J33495" i="6" s="1"/>
  <c r="B2171" i="6"/>
  <c r="J2171" i="6"/>
  <c r="J33496" i="6" s="1"/>
  <c r="B2172" i="6"/>
  <c r="J2172" i="6"/>
  <c r="J33497" i="6" s="1"/>
  <c r="B2173" i="6"/>
  <c r="J2173" i="6"/>
  <c r="J33498" i="6" s="1"/>
  <c r="B2174" i="6"/>
  <c r="J2174" i="6"/>
  <c r="J33499" i="6" s="1"/>
  <c r="B2175" i="6"/>
  <c r="J2175" i="6"/>
  <c r="J33500" i="6" s="1"/>
  <c r="B2176" i="6"/>
  <c r="J2176" i="6"/>
  <c r="J33501" i="6" s="1"/>
  <c r="B2177" i="6"/>
  <c r="J2177" i="6"/>
  <c r="J33502" i="6" s="1"/>
  <c r="B2178" i="6"/>
  <c r="J2178" i="6"/>
  <c r="J33503" i="6" s="1"/>
  <c r="B2179" i="6"/>
  <c r="J2179" i="6"/>
  <c r="J33504" i="6" s="1"/>
  <c r="B2180" i="6"/>
  <c r="J2180" i="6"/>
  <c r="J33505" i="6" s="1"/>
  <c r="B2181" i="6"/>
  <c r="J2181" i="6"/>
  <c r="J33506" i="6" s="1"/>
  <c r="B2182" i="6"/>
  <c r="J2182" i="6"/>
  <c r="J33507" i="6" s="1"/>
  <c r="B2183" i="6"/>
  <c r="J2183" i="6"/>
  <c r="J33508" i="6" s="1"/>
  <c r="B2184" i="6"/>
  <c r="J2184" i="6"/>
  <c r="J33509" i="6" s="1"/>
  <c r="B2185" i="6"/>
  <c r="J2185" i="6"/>
  <c r="J33510" i="6" s="1"/>
  <c r="B2186" i="6"/>
  <c r="J2186" i="6"/>
  <c r="J33511" i="6" s="1"/>
  <c r="B2187" i="6"/>
  <c r="J2187" i="6"/>
  <c r="J33512" i="6" s="1"/>
  <c r="B2188" i="6"/>
  <c r="J2188" i="6"/>
  <c r="J33513" i="6" s="1"/>
  <c r="B2189" i="6"/>
  <c r="J2189" i="6"/>
  <c r="J33514" i="6" s="1"/>
  <c r="B2190" i="6"/>
  <c r="J2190" i="6"/>
  <c r="J33515" i="6" s="1"/>
  <c r="B2191" i="6"/>
  <c r="J2191" i="6"/>
  <c r="J33516" i="6" s="1"/>
  <c r="B2192" i="6"/>
  <c r="J2192" i="6"/>
  <c r="J33517" i="6" s="1"/>
  <c r="B2193" i="6"/>
  <c r="J2193" i="6"/>
  <c r="J33518" i="6" s="1"/>
  <c r="B2194" i="6"/>
  <c r="J2194" i="6"/>
  <c r="J33519" i="6" s="1"/>
  <c r="B2195" i="6"/>
  <c r="J2195" i="6"/>
  <c r="J33520" i="6" s="1"/>
  <c r="B2196" i="6"/>
  <c r="J2196" i="6"/>
  <c r="J33521" i="6" s="1"/>
  <c r="B2197" i="6"/>
  <c r="J2197" i="6"/>
  <c r="J33522" i="6" s="1"/>
  <c r="B2198" i="6"/>
  <c r="J2198" i="6"/>
  <c r="J33523" i="6" s="1"/>
  <c r="B2199" i="6"/>
  <c r="J2199" i="6"/>
  <c r="J33524" i="6" s="1"/>
  <c r="B2200" i="6"/>
  <c r="J2200" i="6"/>
  <c r="J33525" i="6" s="1"/>
  <c r="B2201" i="6"/>
  <c r="J2201" i="6"/>
  <c r="J33526" i="6" s="1"/>
  <c r="B2202" i="6"/>
  <c r="J2202" i="6"/>
  <c r="J33527" i="6" s="1"/>
  <c r="B2203" i="6"/>
  <c r="J2203" i="6"/>
  <c r="J33528" i="6" s="1"/>
  <c r="B2204" i="6"/>
  <c r="J2204" i="6"/>
  <c r="J33529" i="6" s="1"/>
  <c r="B2205" i="6"/>
  <c r="J2205" i="6"/>
  <c r="J33530" i="6" s="1"/>
  <c r="B2206" i="6"/>
  <c r="J2206" i="6"/>
  <c r="J33531" i="6" s="1"/>
  <c r="B2207" i="6"/>
  <c r="J2207" i="6"/>
  <c r="J33532" i="6" s="1"/>
  <c r="B2208" i="6"/>
  <c r="J2208" i="6"/>
  <c r="J33533" i="6" s="1"/>
  <c r="B2209" i="6"/>
  <c r="J2209" i="6"/>
  <c r="J33534" i="6" s="1"/>
  <c r="B2210" i="6"/>
  <c r="J2210" i="6"/>
  <c r="J33535" i="6" s="1"/>
  <c r="B2211" i="6"/>
  <c r="J2211" i="6"/>
  <c r="J33536" i="6" s="1"/>
  <c r="B2212" i="6"/>
  <c r="J2212" i="6"/>
  <c r="J33537" i="6" s="1"/>
  <c r="B2213" i="6"/>
  <c r="J2213" i="6"/>
  <c r="J33538" i="6" s="1"/>
  <c r="B2214" i="6"/>
  <c r="J2214" i="6"/>
  <c r="J33539" i="6" s="1"/>
  <c r="B2215" i="6"/>
  <c r="J2215" i="6"/>
  <c r="J33540" i="6" s="1"/>
  <c r="B2216" i="6"/>
  <c r="J2216" i="6"/>
  <c r="J33541" i="6" s="1"/>
  <c r="B2217" i="6"/>
  <c r="J2217" i="6"/>
  <c r="J33542" i="6" s="1"/>
  <c r="B2218" i="6"/>
  <c r="J2218" i="6"/>
  <c r="J33543" i="6" s="1"/>
  <c r="B2219" i="6"/>
  <c r="J2219" i="6"/>
  <c r="J33544" i="6" s="1"/>
  <c r="B2220" i="6"/>
  <c r="J2220" i="6"/>
  <c r="J33545" i="6" s="1"/>
  <c r="B2221" i="6"/>
  <c r="J2221" i="6"/>
  <c r="J33546" i="6" s="1"/>
  <c r="B2222" i="6"/>
  <c r="J2222" i="6"/>
  <c r="J33547" i="6" s="1"/>
  <c r="B2223" i="6"/>
  <c r="J2223" i="6"/>
  <c r="J33548" i="6" s="1"/>
  <c r="B2224" i="6"/>
  <c r="J2224" i="6"/>
  <c r="J33549" i="6" s="1"/>
  <c r="B2225" i="6"/>
  <c r="J2225" i="6"/>
  <c r="J33550" i="6" s="1"/>
  <c r="B2226" i="6"/>
  <c r="J2226" i="6"/>
  <c r="J33551" i="6" s="1"/>
  <c r="B2227" i="6"/>
  <c r="J2227" i="6"/>
  <c r="J33552" i="6" s="1"/>
  <c r="B2228" i="6"/>
  <c r="J2228" i="6"/>
  <c r="J33553" i="6" s="1"/>
  <c r="B2229" i="6"/>
  <c r="J2229" i="6"/>
  <c r="J33554" i="6" s="1"/>
  <c r="B2230" i="6"/>
  <c r="J2230" i="6"/>
  <c r="J33555" i="6" s="1"/>
  <c r="B2231" i="6"/>
  <c r="J2231" i="6"/>
  <c r="J33556" i="6" s="1"/>
  <c r="B2232" i="6"/>
  <c r="J2232" i="6"/>
  <c r="J33557" i="6" s="1"/>
  <c r="B2233" i="6"/>
  <c r="J2233" i="6"/>
  <c r="J33558" i="6" s="1"/>
  <c r="B2234" i="6"/>
  <c r="J2234" i="6"/>
  <c r="J33559" i="6" s="1"/>
  <c r="B2235" i="6"/>
  <c r="J2235" i="6"/>
  <c r="J33560" i="6" s="1"/>
  <c r="B2236" i="6"/>
  <c r="J2236" i="6"/>
  <c r="J33561" i="6" s="1"/>
  <c r="B2237" i="6"/>
  <c r="J2237" i="6"/>
  <c r="J33562" i="6" s="1"/>
  <c r="B2238" i="6"/>
  <c r="J2238" i="6"/>
  <c r="J33563" i="6" s="1"/>
  <c r="B2239" i="6"/>
  <c r="J2239" i="6"/>
  <c r="J33564" i="6" s="1"/>
  <c r="B2240" i="6"/>
  <c r="J2240" i="6"/>
  <c r="J33565" i="6" s="1"/>
  <c r="B2241" i="6"/>
  <c r="J2241" i="6"/>
  <c r="J33566" i="6" s="1"/>
  <c r="B2242" i="6"/>
  <c r="J2242" i="6"/>
  <c r="J33567" i="6" s="1"/>
  <c r="B2243" i="6"/>
  <c r="J2243" i="6"/>
  <c r="J33568" i="6" s="1"/>
  <c r="B2244" i="6"/>
  <c r="J2244" i="6"/>
  <c r="J33569" i="6" s="1"/>
  <c r="B2245" i="6"/>
  <c r="J2245" i="6"/>
  <c r="J33570" i="6" s="1"/>
  <c r="B2246" i="6"/>
  <c r="J2246" i="6"/>
  <c r="J33571" i="6" s="1"/>
  <c r="B2247" i="6"/>
  <c r="J2247" i="6"/>
  <c r="J33572" i="6" s="1"/>
  <c r="B2248" i="6"/>
  <c r="J2248" i="6"/>
  <c r="J33573" i="6" s="1"/>
  <c r="B2249" i="6"/>
  <c r="J2249" i="6"/>
  <c r="J33574" i="6" s="1"/>
  <c r="B2250" i="6"/>
  <c r="J2250" i="6"/>
  <c r="J33575" i="6" s="1"/>
  <c r="B2251" i="6"/>
  <c r="J2251" i="6"/>
  <c r="J33576" i="6" s="1"/>
  <c r="B2252" i="6"/>
  <c r="J2252" i="6"/>
  <c r="J33577" i="6" s="1"/>
  <c r="B2253" i="6"/>
  <c r="J2253" i="6"/>
  <c r="J33578" i="6" s="1"/>
  <c r="B2254" i="6"/>
  <c r="J2254" i="6"/>
  <c r="J33579" i="6" s="1"/>
  <c r="B2255" i="6"/>
  <c r="J2255" i="6"/>
  <c r="J33580" i="6" s="1"/>
  <c r="B2256" i="6"/>
  <c r="J2256" i="6"/>
  <c r="J33581" i="6" s="1"/>
  <c r="B2257" i="6"/>
  <c r="J2257" i="6"/>
  <c r="J33582" i="6" s="1"/>
  <c r="B2258" i="6"/>
  <c r="J2258" i="6"/>
  <c r="J33583" i="6" s="1"/>
  <c r="B2259" i="6"/>
  <c r="J2259" i="6"/>
  <c r="J33584" i="6" s="1"/>
  <c r="B2260" i="6"/>
  <c r="J2260" i="6"/>
  <c r="J33585" i="6" s="1"/>
  <c r="B2261" i="6"/>
  <c r="J2261" i="6"/>
  <c r="J33586" i="6" s="1"/>
  <c r="B2262" i="6"/>
  <c r="J2262" i="6"/>
  <c r="J33587" i="6" s="1"/>
  <c r="B2263" i="6"/>
  <c r="J2263" i="6"/>
  <c r="J33588" i="6" s="1"/>
  <c r="B2264" i="6"/>
  <c r="J2264" i="6"/>
  <c r="J33589" i="6" s="1"/>
  <c r="B2265" i="6"/>
  <c r="J2265" i="6"/>
  <c r="J33590" i="6" s="1"/>
  <c r="B2266" i="6"/>
  <c r="J2266" i="6"/>
  <c r="J33591" i="6" s="1"/>
  <c r="B2267" i="6"/>
  <c r="J2267" i="6"/>
  <c r="J33592" i="6" s="1"/>
  <c r="B2268" i="6"/>
  <c r="J2268" i="6"/>
  <c r="J33593" i="6" s="1"/>
  <c r="B2269" i="6"/>
  <c r="J2269" i="6"/>
  <c r="J33594" i="6" s="1"/>
  <c r="B2270" i="6"/>
  <c r="J2270" i="6"/>
  <c r="J33595" i="6" s="1"/>
  <c r="B2271" i="6"/>
  <c r="J2271" i="6"/>
  <c r="J33596" i="6" s="1"/>
  <c r="B2272" i="6"/>
  <c r="J2272" i="6"/>
  <c r="J33597" i="6" s="1"/>
  <c r="B2273" i="6"/>
  <c r="J2273" i="6"/>
  <c r="J33598" i="6" s="1"/>
  <c r="B2274" i="6"/>
  <c r="J2274" i="6"/>
  <c r="J33599" i="6" s="1"/>
  <c r="B2275" i="6"/>
  <c r="J2275" i="6"/>
  <c r="J33600" i="6" s="1"/>
  <c r="B2276" i="6"/>
  <c r="J2276" i="6"/>
  <c r="J33601" i="6" s="1"/>
  <c r="B2277" i="6"/>
  <c r="J2277" i="6"/>
  <c r="J33602" i="6" s="1"/>
  <c r="B2278" i="6"/>
  <c r="J2278" i="6"/>
  <c r="J33603" i="6" s="1"/>
  <c r="B2279" i="6"/>
  <c r="J2279" i="6"/>
  <c r="J33604" i="6" s="1"/>
  <c r="B2280" i="6"/>
  <c r="J2280" i="6"/>
  <c r="J33605" i="6" s="1"/>
  <c r="B2281" i="6"/>
  <c r="J2281" i="6"/>
  <c r="J33606" i="6" s="1"/>
  <c r="B2282" i="6"/>
  <c r="J2282" i="6"/>
  <c r="J33607" i="6" s="1"/>
  <c r="B2283" i="6"/>
  <c r="J2283" i="6"/>
  <c r="J33608" i="6" s="1"/>
  <c r="B2284" i="6"/>
  <c r="J2284" i="6"/>
  <c r="J33609" i="6" s="1"/>
  <c r="B2285" i="6"/>
  <c r="J2285" i="6"/>
  <c r="J33610" i="6" s="1"/>
  <c r="B2286" i="6"/>
  <c r="J2286" i="6"/>
  <c r="J33611" i="6" s="1"/>
  <c r="B2287" i="6"/>
  <c r="J2287" i="6"/>
  <c r="J33612" i="6" s="1"/>
  <c r="B2288" i="6"/>
  <c r="J2288" i="6"/>
  <c r="J33613" i="6" s="1"/>
  <c r="B2289" i="6"/>
  <c r="J2289" i="6"/>
  <c r="J33614" i="6" s="1"/>
  <c r="B2290" i="6"/>
  <c r="J2290" i="6"/>
  <c r="J33615" i="6" s="1"/>
  <c r="B2291" i="6"/>
  <c r="J2291" i="6"/>
  <c r="J33616" i="6" s="1"/>
  <c r="B2292" i="6"/>
  <c r="J2292" i="6"/>
  <c r="J33617" i="6" s="1"/>
  <c r="B2293" i="6"/>
  <c r="J2293" i="6"/>
  <c r="J33618" i="6" s="1"/>
  <c r="B2294" i="6"/>
  <c r="J2294" i="6"/>
  <c r="J33619" i="6" s="1"/>
  <c r="B2295" i="6"/>
  <c r="J2295" i="6"/>
  <c r="J33620" i="6" s="1"/>
  <c r="B2296" i="6"/>
  <c r="J2296" i="6"/>
  <c r="J33621" i="6" s="1"/>
  <c r="B2297" i="6"/>
  <c r="J2297" i="6"/>
  <c r="J33622" i="6" s="1"/>
  <c r="B2298" i="6"/>
  <c r="J2298" i="6"/>
  <c r="J33623" i="6" s="1"/>
  <c r="B2299" i="6"/>
  <c r="J2299" i="6"/>
  <c r="J33624" i="6" s="1"/>
  <c r="B2300" i="6"/>
  <c r="J2300" i="6"/>
  <c r="J33625" i="6" s="1"/>
  <c r="B2301" i="6"/>
  <c r="J2301" i="6"/>
  <c r="J33626" i="6" s="1"/>
  <c r="B2302" i="6"/>
  <c r="J2302" i="6"/>
  <c r="J33627" i="6" s="1"/>
  <c r="B2303" i="6"/>
  <c r="J2303" i="6"/>
  <c r="J33628" i="6" s="1"/>
  <c r="B2304" i="6"/>
  <c r="J2304" i="6"/>
  <c r="J33629" i="6" s="1"/>
  <c r="B2305" i="6"/>
  <c r="J2305" i="6"/>
  <c r="J33630" i="6" s="1"/>
  <c r="B2306" i="6"/>
  <c r="J2306" i="6"/>
  <c r="J33631" i="6" s="1"/>
  <c r="B2307" i="6"/>
  <c r="J2307" i="6"/>
  <c r="J33632" i="6" s="1"/>
  <c r="B2308" i="6"/>
  <c r="J2308" i="6"/>
  <c r="J33633" i="6" s="1"/>
  <c r="B2309" i="6"/>
  <c r="J2309" i="6"/>
  <c r="J33634" i="6" s="1"/>
  <c r="B2310" i="6"/>
  <c r="J2310" i="6"/>
  <c r="J33635" i="6" s="1"/>
  <c r="B2311" i="6"/>
  <c r="J2311" i="6"/>
  <c r="J33636" i="6" s="1"/>
  <c r="B2312" i="6"/>
  <c r="J2312" i="6"/>
  <c r="J33637" i="6" s="1"/>
  <c r="B2313" i="6"/>
  <c r="J2313" i="6"/>
  <c r="J33638" i="6" s="1"/>
  <c r="B2314" i="6"/>
  <c r="J2314" i="6"/>
  <c r="J33639" i="6" s="1"/>
  <c r="B2315" i="6"/>
  <c r="J2315" i="6"/>
  <c r="J33640" i="6" s="1"/>
  <c r="B2316" i="6"/>
  <c r="J2316" i="6"/>
  <c r="J33641" i="6" s="1"/>
  <c r="B2317" i="6"/>
  <c r="J2317" i="6"/>
  <c r="J33642" i="6" s="1"/>
  <c r="B2318" i="6"/>
  <c r="J2318" i="6"/>
  <c r="J33643" i="6" s="1"/>
  <c r="B2319" i="6"/>
  <c r="J2319" i="6"/>
  <c r="J33644" i="6" s="1"/>
  <c r="B2320" i="6"/>
  <c r="J2320" i="6"/>
  <c r="J33645" i="6" s="1"/>
  <c r="B2321" i="6"/>
  <c r="J2321" i="6"/>
  <c r="J33646" i="6" s="1"/>
  <c r="B2322" i="6"/>
  <c r="J2322" i="6"/>
  <c r="J33647" i="6" s="1"/>
  <c r="B2323" i="6"/>
  <c r="J2323" i="6"/>
  <c r="J33648" i="6" s="1"/>
  <c r="B2324" i="6"/>
  <c r="J2324" i="6"/>
  <c r="J33649" i="6" s="1"/>
  <c r="B2325" i="6"/>
  <c r="J2325" i="6"/>
  <c r="J33650" i="6" s="1"/>
  <c r="B2326" i="6"/>
  <c r="J2326" i="6"/>
  <c r="J33651" i="6" s="1"/>
  <c r="B2327" i="6"/>
  <c r="J2327" i="6"/>
  <c r="J33652" i="6" s="1"/>
  <c r="B2328" i="6"/>
  <c r="J2328" i="6"/>
  <c r="J33653" i="6" s="1"/>
  <c r="B2329" i="6"/>
  <c r="J2329" i="6"/>
  <c r="J33654" i="6" s="1"/>
  <c r="B2330" i="6"/>
  <c r="J2330" i="6"/>
  <c r="J33655" i="6" s="1"/>
  <c r="B2331" i="6"/>
  <c r="J2331" i="6"/>
  <c r="J33656" i="6" s="1"/>
  <c r="B2332" i="6"/>
  <c r="J2332" i="6"/>
  <c r="J33657" i="6" s="1"/>
  <c r="B2333" i="6"/>
  <c r="J2333" i="6"/>
  <c r="J33658" i="6" s="1"/>
  <c r="B2334" i="6"/>
  <c r="J2334" i="6"/>
  <c r="J33659" i="6" s="1"/>
  <c r="B2335" i="6"/>
  <c r="J2335" i="6"/>
  <c r="J33660" i="6" s="1"/>
  <c r="B2336" i="6"/>
  <c r="J2336" i="6"/>
  <c r="J33661" i="6" s="1"/>
  <c r="B2337" i="6"/>
  <c r="J2337" i="6"/>
  <c r="J33662" i="6" s="1"/>
  <c r="B2338" i="6"/>
  <c r="J2338" i="6"/>
  <c r="J33663" i="6" s="1"/>
  <c r="B2339" i="6"/>
  <c r="J2339" i="6"/>
  <c r="J33664" i="6" s="1"/>
  <c r="B2340" i="6"/>
  <c r="J2340" i="6"/>
  <c r="J33665" i="6" s="1"/>
  <c r="B2341" i="6"/>
  <c r="J2341" i="6"/>
  <c r="J33666" i="6" s="1"/>
  <c r="B2342" i="6"/>
  <c r="J2342" i="6"/>
  <c r="J33667" i="6" s="1"/>
  <c r="B2343" i="6"/>
  <c r="J2343" i="6"/>
  <c r="J33668" i="6" s="1"/>
  <c r="B2344" i="6"/>
  <c r="J2344" i="6"/>
  <c r="J33669" i="6" s="1"/>
  <c r="B2345" i="6"/>
  <c r="J2345" i="6"/>
  <c r="J33670" i="6" s="1"/>
  <c r="B2346" i="6"/>
  <c r="J2346" i="6"/>
  <c r="J33671" i="6" s="1"/>
  <c r="B2347" i="6"/>
  <c r="J2347" i="6"/>
  <c r="J33672" i="6" s="1"/>
  <c r="B2348" i="6"/>
  <c r="J2348" i="6"/>
  <c r="J33673" i="6" s="1"/>
  <c r="B2349" i="6"/>
  <c r="J2349" i="6"/>
  <c r="J33674" i="6" s="1"/>
  <c r="B2350" i="6"/>
  <c r="J2350" i="6"/>
  <c r="J33675" i="6" s="1"/>
  <c r="B2351" i="6"/>
  <c r="J2351" i="6"/>
  <c r="J33676" i="6" s="1"/>
  <c r="B2352" i="6"/>
  <c r="J2352" i="6"/>
  <c r="J33677" i="6" s="1"/>
  <c r="B2353" i="6"/>
  <c r="J2353" i="6"/>
  <c r="J33678" i="6" s="1"/>
  <c r="B2354" i="6"/>
  <c r="J2354" i="6"/>
  <c r="J33679" i="6" s="1"/>
  <c r="B2355" i="6"/>
  <c r="J2355" i="6"/>
  <c r="J33680" i="6" s="1"/>
  <c r="B2356" i="6"/>
  <c r="J2356" i="6"/>
  <c r="J33681" i="6" s="1"/>
  <c r="B2357" i="6"/>
  <c r="J2357" i="6"/>
  <c r="J33682" i="6" s="1"/>
  <c r="B2358" i="6"/>
  <c r="J2358" i="6"/>
  <c r="J33683" i="6" s="1"/>
  <c r="B2359" i="6"/>
  <c r="J2359" i="6"/>
  <c r="J33684" i="6" s="1"/>
  <c r="B2360" i="6"/>
  <c r="J2360" i="6"/>
  <c r="J33685" i="6" s="1"/>
  <c r="B2361" i="6"/>
  <c r="J2361" i="6"/>
  <c r="J33686" i="6" s="1"/>
  <c r="B2362" i="6"/>
  <c r="J2362" i="6"/>
  <c r="J33687" i="6" s="1"/>
  <c r="B2363" i="6"/>
  <c r="J2363" i="6"/>
  <c r="J33688" i="6" s="1"/>
  <c r="B2364" i="6"/>
  <c r="J2364" i="6"/>
  <c r="J33689" i="6" s="1"/>
  <c r="B2365" i="6"/>
  <c r="J2365" i="6"/>
  <c r="J33690" i="6" s="1"/>
  <c r="B2366" i="6"/>
  <c r="J2366" i="6"/>
  <c r="J33691" i="6" s="1"/>
  <c r="B2367" i="6"/>
  <c r="J2367" i="6"/>
  <c r="J33692" i="6" s="1"/>
  <c r="B2368" i="6"/>
  <c r="J2368" i="6"/>
  <c r="J33693" i="6" s="1"/>
  <c r="B2369" i="6"/>
  <c r="J2369" i="6"/>
  <c r="J33694" i="6" s="1"/>
  <c r="B2370" i="6"/>
  <c r="J2370" i="6"/>
  <c r="J33695" i="6" s="1"/>
  <c r="B2371" i="6"/>
  <c r="J2371" i="6"/>
  <c r="J33696" i="6" s="1"/>
  <c r="B2372" i="6"/>
  <c r="J2372" i="6"/>
  <c r="J33697" i="6" s="1"/>
  <c r="B2373" i="6"/>
  <c r="J2373" i="6"/>
  <c r="J33698" i="6" s="1"/>
  <c r="B2374" i="6"/>
  <c r="J2374" i="6"/>
  <c r="J33699" i="6" s="1"/>
  <c r="B2375" i="6"/>
  <c r="J2375" i="6"/>
  <c r="J33700" i="6" s="1"/>
  <c r="B2376" i="6"/>
  <c r="J2376" i="6"/>
  <c r="J33701" i="6" s="1"/>
  <c r="B2377" i="6"/>
  <c r="J2377" i="6"/>
  <c r="J33702" i="6" s="1"/>
  <c r="B2378" i="6"/>
  <c r="J2378" i="6"/>
  <c r="J33703" i="6" s="1"/>
  <c r="B2379" i="6"/>
  <c r="J2379" i="6"/>
  <c r="J33704" i="6" s="1"/>
  <c r="B2380" i="6"/>
  <c r="J2380" i="6"/>
  <c r="J33705" i="6" s="1"/>
  <c r="B2381" i="6"/>
  <c r="J2381" i="6"/>
  <c r="J33706" i="6" s="1"/>
  <c r="B2382" i="6"/>
  <c r="J2382" i="6"/>
  <c r="J33707" i="6" s="1"/>
  <c r="B2383" i="6"/>
  <c r="J2383" i="6"/>
  <c r="J33708" i="6" s="1"/>
  <c r="B2384" i="6"/>
  <c r="J2384" i="6"/>
  <c r="J33709" i="6" s="1"/>
  <c r="B2385" i="6"/>
  <c r="J2385" i="6"/>
  <c r="J33710" i="6" s="1"/>
  <c r="B2386" i="6"/>
  <c r="J2386" i="6"/>
  <c r="J33711" i="6" s="1"/>
  <c r="B2387" i="6"/>
  <c r="J2387" i="6"/>
  <c r="J33712" i="6" s="1"/>
  <c r="B2388" i="6"/>
  <c r="J2388" i="6"/>
  <c r="J33713" i="6" s="1"/>
  <c r="B2389" i="6"/>
  <c r="J2389" i="6"/>
  <c r="J33714" i="6" s="1"/>
  <c r="B2390" i="6"/>
  <c r="J2390" i="6"/>
  <c r="J33715" i="6" s="1"/>
  <c r="B2391" i="6"/>
  <c r="J2391" i="6"/>
  <c r="J33716" i="6" s="1"/>
  <c r="B2392" i="6"/>
  <c r="J2392" i="6"/>
  <c r="J33717" i="6" s="1"/>
  <c r="B2393" i="6"/>
  <c r="J2393" i="6"/>
  <c r="J33718" i="6" s="1"/>
  <c r="B2394" i="6"/>
  <c r="J2394" i="6"/>
  <c r="J33719" i="6" s="1"/>
  <c r="B2395" i="6"/>
  <c r="J2395" i="6"/>
  <c r="J33720" i="6" s="1"/>
  <c r="B2396" i="6"/>
  <c r="J2396" i="6"/>
  <c r="J33721" i="6" s="1"/>
  <c r="B2397" i="6"/>
  <c r="J2397" i="6"/>
  <c r="J33722" i="6" s="1"/>
  <c r="B2398" i="6"/>
  <c r="J2398" i="6"/>
  <c r="J33723" i="6" s="1"/>
  <c r="B2399" i="6"/>
  <c r="J2399" i="6"/>
  <c r="J33724" i="6" s="1"/>
  <c r="B2400" i="6"/>
  <c r="J2400" i="6"/>
  <c r="J33725" i="6" s="1"/>
  <c r="B2401" i="6"/>
  <c r="J2401" i="6"/>
  <c r="J33726" i="6" s="1"/>
  <c r="B2402" i="6"/>
  <c r="J2402" i="6"/>
  <c r="J33727" i="6" s="1"/>
  <c r="B2403" i="6"/>
  <c r="J2403" i="6"/>
  <c r="J33728" i="6" s="1"/>
  <c r="B2404" i="6"/>
  <c r="J2404" i="6"/>
  <c r="J33729" i="6" s="1"/>
  <c r="B2405" i="6"/>
  <c r="J2405" i="6"/>
  <c r="J33730" i="6" s="1"/>
  <c r="B2406" i="6"/>
  <c r="J2406" i="6"/>
  <c r="J33731" i="6" s="1"/>
  <c r="B2407" i="6"/>
  <c r="J2407" i="6"/>
  <c r="J33732" i="6" s="1"/>
  <c r="B2408" i="6"/>
  <c r="J2408" i="6"/>
  <c r="J33733" i="6" s="1"/>
  <c r="B2409" i="6"/>
  <c r="J2409" i="6"/>
  <c r="J33734" i="6" s="1"/>
  <c r="B2410" i="6"/>
  <c r="J2410" i="6"/>
  <c r="J33735" i="6" s="1"/>
  <c r="B2411" i="6"/>
  <c r="J2411" i="6"/>
  <c r="J33736" i="6" s="1"/>
  <c r="B2412" i="6"/>
  <c r="J2412" i="6"/>
  <c r="J33737" i="6" s="1"/>
  <c r="B2413" i="6"/>
  <c r="J2413" i="6"/>
  <c r="J33738" i="6" s="1"/>
  <c r="B2414" i="6"/>
  <c r="J2414" i="6"/>
  <c r="J33739" i="6" s="1"/>
  <c r="B2415" i="6"/>
  <c r="J2415" i="6"/>
  <c r="J33740" i="6" s="1"/>
  <c r="B2416" i="6"/>
  <c r="J2416" i="6"/>
  <c r="J33741" i="6" s="1"/>
  <c r="B2417" i="6"/>
  <c r="J2417" i="6"/>
  <c r="J33742" i="6" s="1"/>
  <c r="B2418" i="6"/>
  <c r="J2418" i="6"/>
  <c r="J33743" i="6" s="1"/>
  <c r="B2419" i="6"/>
  <c r="J2419" i="6"/>
  <c r="J33744" i="6" s="1"/>
  <c r="B2420" i="6"/>
  <c r="J2420" i="6"/>
  <c r="J33745" i="6" s="1"/>
  <c r="B2421" i="6"/>
  <c r="J2421" i="6"/>
  <c r="J33746" i="6" s="1"/>
  <c r="B2422" i="6"/>
  <c r="J2422" i="6"/>
  <c r="J33747" i="6" s="1"/>
  <c r="B2423" i="6"/>
  <c r="J2423" i="6"/>
  <c r="J33748" i="6" s="1"/>
  <c r="B2424" i="6"/>
  <c r="J2424" i="6"/>
  <c r="J33749" i="6" s="1"/>
  <c r="B2425" i="6"/>
  <c r="J2425" i="6"/>
  <c r="J33750" i="6" s="1"/>
  <c r="B2426" i="6"/>
  <c r="J2426" i="6"/>
  <c r="J33751" i="6" s="1"/>
  <c r="B2427" i="6"/>
  <c r="J2427" i="6"/>
  <c r="J33752" i="6" s="1"/>
  <c r="B2428" i="6"/>
  <c r="J2428" i="6"/>
  <c r="J33753" i="6" s="1"/>
  <c r="B2429" i="6"/>
  <c r="J2429" i="6"/>
  <c r="J33754" i="6" s="1"/>
  <c r="B2430" i="6"/>
  <c r="J2430" i="6"/>
  <c r="J33755" i="6" s="1"/>
  <c r="B2431" i="6"/>
  <c r="J2431" i="6"/>
  <c r="J33756" i="6" s="1"/>
  <c r="B2432" i="6"/>
  <c r="J2432" i="6"/>
  <c r="J33757" i="6" s="1"/>
  <c r="B2433" i="6"/>
  <c r="J2433" i="6"/>
  <c r="J33758" i="6" s="1"/>
  <c r="B2434" i="6"/>
  <c r="J2434" i="6"/>
  <c r="J33759" i="6" s="1"/>
  <c r="B2435" i="6"/>
  <c r="J2435" i="6"/>
  <c r="J33760" i="6" s="1"/>
  <c r="B2436" i="6"/>
  <c r="J2436" i="6"/>
  <c r="J33761" i="6" s="1"/>
  <c r="B2437" i="6"/>
  <c r="J2437" i="6"/>
  <c r="J33762" i="6" s="1"/>
  <c r="B2438" i="6"/>
  <c r="J2438" i="6"/>
  <c r="J33763" i="6" s="1"/>
  <c r="B2439" i="6"/>
  <c r="J2439" i="6"/>
  <c r="J33764" i="6" s="1"/>
  <c r="B2440" i="6"/>
  <c r="J2440" i="6"/>
  <c r="J33765" i="6" s="1"/>
  <c r="B2441" i="6"/>
  <c r="J2441" i="6"/>
  <c r="J33766" i="6" s="1"/>
  <c r="B2442" i="6"/>
  <c r="J2442" i="6"/>
  <c r="J33767" i="6" s="1"/>
  <c r="B2443" i="6"/>
  <c r="J2443" i="6"/>
  <c r="J33768" i="6" s="1"/>
  <c r="B2444" i="6"/>
  <c r="J2444" i="6"/>
  <c r="J33769" i="6" s="1"/>
  <c r="B2445" i="6"/>
  <c r="J2445" i="6"/>
  <c r="J33770" i="6" s="1"/>
  <c r="B2446" i="6"/>
  <c r="J2446" i="6"/>
  <c r="J33771" i="6" s="1"/>
  <c r="B2447" i="6"/>
  <c r="J2447" i="6"/>
  <c r="J33772" i="6" s="1"/>
  <c r="B2448" i="6"/>
  <c r="J2448" i="6"/>
  <c r="J33773" i="6" s="1"/>
  <c r="B2449" i="6"/>
  <c r="J2449" i="6"/>
  <c r="J33774" i="6" s="1"/>
  <c r="B2450" i="6"/>
  <c r="J2450" i="6"/>
  <c r="J33775" i="6" s="1"/>
  <c r="B2451" i="6"/>
  <c r="J2451" i="6"/>
  <c r="J33776" i="6" s="1"/>
  <c r="B2452" i="6"/>
  <c r="J2452" i="6"/>
  <c r="J33777" i="6" s="1"/>
  <c r="B2453" i="6"/>
  <c r="J2453" i="6"/>
  <c r="J33778" i="6" s="1"/>
  <c r="B2454" i="6"/>
  <c r="J2454" i="6"/>
  <c r="J33779" i="6" s="1"/>
  <c r="B2455" i="6"/>
  <c r="J2455" i="6"/>
  <c r="J33780" i="6" s="1"/>
  <c r="B2456" i="6"/>
  <c r="J2456" i="6"/>
  <c r="J33781" i="6" s="1"/>
  <c r="B2457" i="6"/>
  <c r="J2457" i="6"/>
  <c r="J33782" i="6" s="1"/>
  <c r="B2458" i="6"/>
  <c r="J2458" i="6"/>
  <c r="J33783" i="6" s="1"/>
  <c r="B2459" i="6"/>
  <c r="J2459" i="6"/>
  <c r="J33784" i="6" s="1"/>
  <c r="B2460" i="6"/>
  <c r="J2460" i="6"/>
  <c r="J33785" i="6" s="1"/>
  <c r="B2461" i="6"/>
  <c r="J2461" i="6"/>
  <c r="J33786" i="6" s="1"/>
  <c r="B2462" i="6"/>
  <c r="J2462" i="6"/>
  <c r="J33787" i="6" s="1"/>
  <c r="B2463" i="6"/>
  <c r="J2463" i="6"/>
  <c r="J33788" i="6" s="1"/>
  <c r="B2464" i="6"/>
  <c r="J2464" i="6"/>
  <c r="J33789" i="6" s="1"/>
  <c r="B2465" i="6"/>
  <c r="J2465" i="6"/>
  <c r="J33790" i="6" s="1"/>
  <c r="B2466" i="6"/>
  <c r="J2466" i="6"/>
  <c r="J33791" i="6" s="1"/>
  <c r="B2467" i="6"/>
  <c r="J2467" i="6"/>
  <c r="J33792" i="6" s="1"/>
  <c r="B2468" i="6"/>
  <c r="J2468" i="6"/>
  <c r="J33793" i="6" s="1"/>
  <c r="B2469" i="6"/>
  <c r="J2469" i="6"/>
  <c r="J33794" i="6" s="1"/>
  <c r="B2470" i="6"/>
  <c r="J2470" i="6"/>
  <c r="J33795" i="6" s="1"/>
  <c r="B2471" i="6"/>
  <c r="J2471" i="6"/>
  <c r="J33796" i="6" s="1"/>
  <c r="B2472" i="6"/>
  <c r="J2472" i="6"/>
  <c r="J33797" i="6" s="1"/>
  <c r="B2473" i="6"/>
  <c r="J2473" i="6"/>
  <c r="J33798" i="6" s="1"/>
  <c r="B2474" i="6"/>
  <c r="J2474" i="6"/>
  <c r="J33799" i="6" s="1"/>
  <c r="B2475" i="6"/>
  <c r="J2475" i="6"/>
  <c r="J33800" i="6" s="1"/>
  <c r="B2476" i="6"/>
  <c r="J2476" i="6"/>
  <c r="J33801" i="6" s="1"/>
  <c r="B2477" i="6"/>
  <c r="J2477" i="6"/>
  <c r="J33802" i="6" s="1"/>
  <c r="B2478" i="6"/>
  <c r="J2478" i="6"/>
  <c r="J33803" i="6" s="1"/>
  <c r="B2479" i="6"/>
  <c r="J2479" i="6"/>
  <c r="J33804" i="6" s="1"/>
  <c r="B2480" i="6"/>
  <c r="J2480" i="6"/>
  <c r="J33805" i="6" s="1"/>
  <c r="B2481" i="6"/>
  <c r="J2481" i="6"/>
  <c r="J33806" i="6" s="1"/>
  <c r="B2482" i="6"/>
  <c r="J2482" i="6"/>
  <c r="J33807" i="6" s="1"/>
  <c r="B2483" i="6"/>
  <c r="J2483" i="6"/>
  <c r="J33808" i="6" s="1"/>
  <c r="B2484" i="6"/>
  <c r="J2484" i="6"/>
  <c r="J33809" i="6" s="1"/>
  <c r="B2485" i="6"/>
  <c r="J2485" i="6"/>
  <c r="J33810" i="6" s="1"/>
  <c r="B2486" i="6"/>
  <c r="J2486" i="6"/>
  <c r="J33811" i="6" s="1"/>
  <c r="B2487" i="6"/>
  <c r="J2487" i="6"/>
  <c r="J33812" i="6" s="1"/>
  <c r="B2488" i="6"/>
  <c r="J2488" i="6"/>
  <c r="J33813" i="6" s="1"/>
  <c r="B2489" i="6"/>
  <c r="J2489" i="6"/>
  <c r="J33814" i="6" s="1"/>
  <c r="B2490" i="6"/>
  <c r="J2490" i="6"/>
  <c r="J33815" i="6" s="1"/>
  <c r="B2491" i="6"/>
  <c r="J2491" i="6"/>
  <c r="J33816" i="6" s="1"/>
  <c r="B2492" i="6"/>
  <c r="J2492" i="6"/>
  <c r="J33817" i="6" s="1"/>
  <c r="B2493" i="6"/>
  <c r="J2493" i="6"/>
  <c r="J33818" i="6" s="1"/>
  <c r="B2494" i="6"/>
  <c r="J2494" i="6"/>
  <c r="J33819" i="6" s="1"/>
  <c r="B2495" i="6"/>
  <c r="J2495" i="6"/>
  <c r="J33820" i="6" s="1"/>
  <c r="B2496" i="6"/>
  <c r="J2496" i="6"/>
  <c r="J33821" i="6" s="1"/>
  <c r="B2497" i="6"/>
  <c r="J2497" i="6"/>
  <c r="J33822" i="6" s="1"/>
  <c r="B2498" i="6"/>
  <c r="J2498" i="6"/>
  <c r="J33823" i="6" s="1"/>
  <c r="B2499" i="6"/>
  <c r="J2499" i="6"/>
  <c r="J33824" i="6" s="1"/>
  <c r="B2500" i="6"/>
  <c r="J2500" i="6"/>
  <c r="J33825" i="6" s="1"/>
  <c r="B2501" i="6"/>
  <c r="J2501" i="6"/>
  <c r="J33826" i="6" s="1"/>
  <c r="B2502" i="6"/>
  <c r="J2502" i="6"/>
  <c r="J33827" i="6" s="1"/>
  <c r="B2503" i="6"/>
  <c r="J2503" i="6"/>
  <c r="J33828" i="6" s="1"/>
  <c r="B2504" i="6"/>
  <c r="J2504" i="6"/>
  <c r="J33829" i="6" s="1"/>
  <c r="B2505" i="6"/>
  <c r="J2505" i="6"/>
  <c r="J33830" i="6" s="1"/>
  <c r="B2506" i="6"/>
  <c r="J2506" i="6"/>
  <c r="J33831" i="6" s="1"/>
  <c r="B2507" i="6"/>
  <c r="J2507" i="6"/>
  <c r="J33832" i="6" s="1"/>
  <c r="B2508" i="6"/>
  <c r="J2508" i="6"/>
  <c r="J33833" i="6" s="1"/>
  <c r="B2509" i="6"/>
  <c r="J2509" i="6"/>
  <c r="J33834" i="6" s="1"/>
  <c r="B2510" i="6"/>
  <c r="J2510" i="6"/>
  <c r="J33835" i="6" s="1"/>
  <c r="B2511" i="6"/>
  <c r="J2511" i="6"/>
  <c r="J33836" i="6" s="1"/>
  <c r="B2512" i="6"/>
  <c r="J2512" i="6"/>
  <c r="J33837" i="6" s="1"/>
  <c r="B2513" i="6"/>
  <c r="J2513" i="6"/>
  <c r="J33838" i="6" s="1"/>
  <c r="B2514" i="6"/>
  <c r="J2514" i="6"/>
  <c r="J33839" i="6" s="1"/>
  <c r="B2515" i="6"/>
  <c r="J2515" i="6"/>
  <c r="J33840" i="6" s="1"/>
  <c r="B2516" i="6"/>
  <c r="J2516" i="6"/>
  <c r="J33841" i="6" s="1"/>
  <c r="B2517" i="6"/>
  <c r="J2517" i="6"/>
  <c r="J33842" i="6" s="1"/>
  <c r="B2518" i="6"/>
  <c r="J2518" i="6"/>
  <c r="J33843" i="6" s="1"/>
  <c r="B2519" i="6"/>
  <c r="J2519" i="6"/>
  <c r="J33844" i="6" s="1"/>
  <c r="B2520" i="6"/>
  <c r="J2520" i="6"/>
  <c r="J33845" i="6" s="1"/>
  <c r="B2521" i="6"/>
  <c r="J2521" i="6"/>
  <c r="J33846" i="6" s="1"/>
  <c r="B2522" i="6"/>
  <c r="J2522" i="6"/>
  <c r="J33847" i="6" s="1"/>
  <c r="B2523" i="6"/>
  <c r="J2523" i="6"/>
  <c r="J33848" i="6" s="1"/>
  <c r="B2524" i="6"/>
  <c r="J2524" i="6"/>
  <c r="J33849" i="6" s="1"/>
  <c r="B2525" i="6"/>
  <c r="J2525" i="6"/>
  <c r="J33850" i="6" s="1"/>
  <c r="B2526" i="6"/>
  <c r="J2526" i="6"/>
  <c r="J33851" i="6" s="1"/>
  <c r="B2527" i="6"/>
  <c r="J2527" i="6"/>
  <c r="J33852" i="6" s="1"/>
  <c r="B2528" i="6"/>
  <c r="J2528" i="6"/>
  <c r="J33853" i="6" s="1"/>
  <c r="B2529" i="6"/>
  <c r="J2529" i="6"/>
  <c r="J33854" i="6" s="1"/>
  <c r="B2530" i="6"/>
  <c r="J2530" i="6"/>
  <c r="J33855" i="6" s="1"/>
  <c r="B2531" i="6"/>
  <c r="J2531" i="6"/>
  <c r="J33856" i="6" s="1"/>
  <c r="B2532" i="6"/>
  <c r="J2532" i="6"/>
  <c r="J33857" i="6" s="1"/>
  <c r="B2533" i="6"/>
  <c r="J2533" i="6"/>
  <c r="J33858" i="6" s="1"/>
  <c r="B2534" i="6"/>
  <c r="J2534" i="6"/>
  <c r="J33859" i="6" s="1"/>
  <c r="B2535" i="6"/>
  <c r="J2535" i="6"/>
  <c r="J33860" i="6" s="1"/>
  <c r="B2536" i="6"/>
  <c r="J2536" i="6"/>
  <c r="J33861" i="6" s="1"/>
  <c r="B2537" i="6"/>
  <c r="J2537" i="6"/>
  <c r="J33862" i="6" s="1"/>
  <c r="B2538" i="6"/>
  <c r="J2538" i="6"/>
  <c r="J33863" i="6" s="1"/>
  <c r="B2539" i="6"/>
  <c r="J2539" i="6"/>
  <c r="J33864" i="6" s="1"/>
  <c r="B2540" i="6"/>
  <c r="J2540" i="6"/>
  <c r="J33865" i="6" s="1"/>
  <c r="B2541" i="6"/>
  <c r="J2541" i="6"/>
  <c r="J33866" i="6" s="1"/>
  <c r="B2542" i="6"/>
  <c r="J2542" i="6"/>
  <c r="J33867" i="6" s="1"/>
  <c r="B2543" i="6"/>
  <c r="J2543" i="6"/>
  <c r="J33868" i="6" s="1"/>
  <c r="B2544" i="6"/>
  <c r="J2544" i="6"/>
  <c r="J33869" i="6" s="1"/>
  <c r="B2545" i="6"/>
  <c r="J2545" i="6"/>
  <c r="J33870" i="6" s="1"/>
  <c r="B2546" i="6"/>
  <c r="J2546" i="6"/>
  <c r="J33871" i="6" s="1"/>
  <c r="B2547" i="6"/>
  <c r="J2547" i="6"/>
  <c r="J33872" i="6" s="1"/>
  <c r="B2548" i="6"/>
  <c r="J2548" i="6"/>
  <c r="J33873" i="6" s="1"/>
  <c r="B2549" i="6"/>
  <c r="J2549" i="6"/>
  <c r="J33874" i="6" s="1"/>
  <c r="B2550" i="6"/>
  <c r="J2550" i="6"/>
  <c r="J33875" i="6" s="1"/>
  <c r="B2551" i="6"/>
  <c r="J2551" i="6"/>
  <c r="J33876" i="6" s="1"/>
  <c r="B2552" i="6"/>
  <c r="J2552" i="6"/>
  <c r="J33877" i="6" s="1"/>
  <c r="B2553" i="6"/>
  <c r="J2553" i="6"/>
  <c r="J33878" i="6" s="1"/>
  <c r="B2554" i="6"/>
  <c r="J2554" i="6"/>
  <c r="J33879" i="6" s="1"/>
  <c r="B2555" i="6"/>
  <c r="J2555" i="6"/>
  <c r="J33880" i="6" s="1"/>
  <c r="B2556" i="6"/>
  <c r="J2556" i="6"/>
  <c r="J33881" i="6" s="1"/>
  <c r="B2557" i="6"/>
  <c r="J2557" i="6"/>
  <c r="J33882" i="6" s="1"/>
  <c r="B2558" i="6"/>
  <c r="J2558" i="6"/>
  <c r="J33883" i="6" s="1"/>
  <c r="B2559" i="6"/>
  <c r="J2559" i="6"/>
  <c r="J33884" i="6" s="1"/>
  <c r="B2560" i="6"/>
  <c r="J2560" i="6"/>
  <c r="J33885" i="6" s="1"/>
  <c r="B2561" i="6"/>
  <c r="J2561" i="6"/>
  <c r="J33886" i="6" s="1"/>
  <c r="B2562" i="6"/>
  <c r="J2562" i="6"/>
  <c r="J33887" i="6" s="1"/>
  <c r="B2563" i="6"/>
  <c r="J2563" i="6"/>
  <c r="J33888" i="6" s="1"/>
  <c r="B2564" i="6"/>
  <c r="J2564" i="6"/>
  <c r="J33889" i="6" s="1"/>
  <c r="B2565" i="6"/>
  <c r="J2565" i="6"/>
  <c r="J33890" i="6" s="1"/>
  <c r="B2566" i="6"/>
  <c r="J2566" i="6"/>
  <c r="J33891" i="6" s="1"/>
  <c r="B2567" i="6"/>
  <c r="J2567" i="6"/>
  <c r="J33892" i="6" s="1"/>
  <c r="B2568" i="6"/>
  <c r="J2568" i="6"/>
  <c r="J33893" i="6" s="1"/>
  <c r="B2569" i="6"/>
  <c r="J2569" i="6"/>
  <c r="J33894" i="6" s="1"/>
  <c r="B2570" i="6"/>
  <c r="J2570" i="6"/>
  <c r="J33895" i="6" s="1"/>
  <c r="B2571" i="6"/>
  <c r="J2571" i="6"/>
  <c r="J33896" i="6" s="1"/>
  <c r="B2572" i="6"/>
  <c r="J2572" i="6"/>
  <c r="J33897" i="6" s="1"/>
  <c r="B2573" i="6"/>
  <c r="J2573" i="6"/>
  <c r="J33898" i="6" s="1"/>
  <c r="B2574" i="6"/>
  <c r="J2574" i="6"/>
  <c r="J33899" i="6" s="1"/>
  <c r="B2575" i="6"/>
  <c r="J2575" i="6"/>
  <c r="J33900" i="6" s="1"/>
  <c r="B2576" i="6"/>
  <c r="J2576" i="6"/>
  <c r="J33901" i="6" s="1"/>
  <c r="B2577" i="6"/>
  <c r="J2577" i="6"/>
  <c r="J33902" i="6" s="1"/>
  <c r="B2578" i="6"/>
  <c r="J2578" i="6"/>
  <c r="J33903" i="6" s="1"/>
  <c r="B2579" i="6"/>
  <c r="J2579" i="6"/>
  <c r="J33904" i="6" s="1"/>
  <c r="B2580" i="6"/>
  <c r="J2580" i="6"/>
  <c r="J33905" i="6" s="1"/>
  <c r="B2581" i="6"/>
  <c r="J2581" i="6"/>
  <c r="J33906" i="6" s="1"/>
  <c r="B2582" i="6"/>
  <c r="J2582" i="6"/>
  <c r="J33907" i="6" s="1"/>
  <c r="B2583" i="6"/>
  <c r="J2583" i="6"/>
  <c r="J33908" i="6" s="1"/>
  <c r="B2584" i="6"/>
  <c r="J2584" i="6"/>
  <c r="J33909" i="6" s="1"/>
  <c r="B2585" i="6"/>
  <c r="J2585" i="6"/>
  <c r="J33910" i="6" s="1"/>
  <c r="B2586" i="6"/>
  <c r="J2586" i="6"/>
  <c r="J33911" i="6" s="1"/>
  <c r="B2587" i="6"/>
  <c r="J2587" i="6"/>
  <c r="J33912" i="6" s="1"/>
  <c r="B2588" i="6"/>
  <c r="J2588" i="6"/>
  <c r="J33913" i="6" s="1"/>
  <c r="B2589" i="6"/>
  <c r="J2589" i="6"/>
  <c r="J33914" i="6" s="1"/>
  <c r="B2590" i="6"/>
  <c r="J2590" i="6"/>
  <c r="J33915" i="6" s="1"/>
  <c r="B2591" i="6"/>
  <c r="J2591" i="6"/>
  <c r="J33916" i="6" s="1"/>
  <c r="B2592" i="6"/>
  <c r="J2592" i="6"/>
  <c r="J33917" i="6" s="1"/>
  <c r="B2593" i="6"/>
  <c r="J2593" i="6"/>
  <c r="J33918" i="6" s="1"/>
  <c r="B2594" i="6"/>
  <c r="J2594" i="6"/>
  <c r="J33919" i="6" s="1"/>
  <c r="B2595" i="6"/>
  <c r="J2595" i="6"/>
  <c r="J33920" i="6" s="1"/>
  <c r="B2596" i="6"/>
  <c r="J2596" i="6"/>
  <c r="J33921" i="6" s="1"/>
  <c r="B2597" i="6"/>
  <c r="J2597" i="6"/>
  <c r="J33922" i="6" s="1"/>
  <c r="B2598" i="6"/>
  <c r="J2598" i="6"/>
  <c r="J33923" i="6" s="1"/>
  <c r="B2599" i="6"/>
  <c r="J2599" i="6"/>
  <c r="J33924" i="6" s="1"/>
  <c r="B2600" i="6"/>
  <c r="J2600" i="6"/>
  <c r="J33925" i="6" s="1"/>
  <c r="B2601" i="6"/>
  <c r="J2601" i="6"/>
  <c r="J33926" i="6" s="1"/>
  <c r="B2602" i="6"/>
  <c r="J2602" i="6"/>
  <c r="J33927" i="6" s="1"/>
  <c r="B2603" i="6"/>
  <c r="J2603" i="6"/>
  <c r="J33928" i="6" s="1"/>
  <c r="B2604" i="6"/>
  <c r="J2604" i="6"/>
  <c r="J33929" i="6" s="1"/>
  <c r="B2605" i="6"/>
  <c r="J2605" i="6"/>
  <c r="J33930" i="6" s="1"/>
  <c r="B2606" i="6"/>
  <c r="J2606" i="6"/>
  <c r="J33931" i="6" s="1"/>
  <c r="B2607" i="6"/>
  <c r="J2607" i="6"/>
  <c r="J33932" i="6" s="1"/>
  <c r="B2608" i="6"/>
  <c r="J2608" i="6"/>
  <c r="J33933" i="6" s="1"/>
  <c r="B2609" i="6"/>
  <c r="J2609" i="6"/>
  <c r="J33934" i="6" s="1"/>
  <c r="B2610" i="6"/>
  <c r="J2610" i="6"/>
  <c r="J33935" i="6" s="1"/>
  <c r="B2611" i="6"/>
  <c r="J2611" i="6"/>
  <c r="J33936" i="6" s="1"/>
  <c r="B2612" i="6"/>
  <c r="J2612" i="6"/>
  <c r="J33937" i="6" s="1"/>
  <c r="B2613" i="6"/>
  <c r="J2613" i="6"/>
  <c r="J33938" i="6" s="1"/>
  <c r="B2614" i="6"/>
  <c r="J2614" i="6"/>
  <c r="J33939" i="6" s="1"/>
  <c r="B2615" i="6"/>
  <c r="J2615" i="6"/>
  <c r="J33940" i="6" s="1"/>
  <c r="B2616" i="6"/>
  <c r="J2616" i="6"/>
  <c r="J33941" i="6" s="1"/>
  <c r="B2617" i="6"/>
  <c r="J2617" i="6"/>
  <c r="J33942" i="6" s="1"/>
  <c r="B2618" i="6"/>
  <c r="J2618" i="6"/>
  <c r="J33943" i="6" s="1"/>
  <c r="B2619" i="6"/>
  <c r="J2619" i="6"/>
  <c r="J33944" i="6" s="1"/>
  <c r="B2620" i="6"/>
  <c r="J2620" i="6"/>
  <c r="J33945" i="6" s="1"/>
  <c r="B2621" i="6"/>
  <c r="J2621" i="6"/>
  <c r="J33946" i="6" s="1"/>
  <c r="B2622" i="6"/>
  <c r="J2622" i="6"/>
  <c r="J33947" i="6" s="1"/>
  <c r="B2623" i="6"/>
  <c r="J2623" i="6"/>
  <c r="J33948" i="6" s="1"/>
  <c r="B2624" i="6"/>
  <c r="J2624" i="6"/>
  <c r="J33949" i="6" s="1"/>
  <c r="B2625" i="6"/>
  <c r="J2625" i="6"/>
  <c r="J33950" i="6" s="1"/>
  <c r="B2626" i="6"/>
  <c r="J2626" i="6"/>
  <c r="J33951" i="6" s="1"/>
  <c r="B2627" i="6"/>
  <c r="J2627" i="6"/>
  <c r="J33952" i="6" s="1"/>
  <c r="B2628" i="6"/>
  <c r="J2628" i="6"/>
  <c r="J33953" i="6" s="1"/>
  <c r="B2629" i="6"/>
  <c r="J2629" i="6"/>
  <c r="J33954" i="6" s="1"/>
  <c r="B2630" i="6"/>
  <c r="J2630" i="6"/>
  <c r="J33955" i="6" s="1"/>
  <c r="B2631" i="6"/>
  <c r="J2631" i="6"/>
  <c r="J33956" i="6" s="1"/>
  <c r="B2632" i="6"/>
  <c r="J2632" i="6"/>
  <c r="J33957" i="6" s="1"/>
  <c r="B2633" i="6"/>
  <c r="J2633" i="6"/>
  <c r="J33958" i="6" s="1"/>
  <c r="B2634" i="6"/>
  <c r="J2634" i="6"/>
  <c r="J33959" i="6" s="1"/>
  <c r="B2635" i="6"/>
  <c r="J2635" i="6"/>
  <c r="J33960" i="6" s="1"/>
  <c r="B2636" i="6"/>
  <c r="J2636" i="6"/>
  <c r="J33961" i="6" s="1"/>
  <c r="B2637" i="6"/>
  <c r="J2637" i="6"/>
  <c r="J33962" i="6" s="1"/>
  <c r="B2638" i="6"/>
  <c r="J2638" i="6"/>
  <c r="J33963" i="6" s="1"/>
  <c r="B2639" i="6"/>
  <c r="J2639" i="6"/>
  <c r="J33964" i="6" s="1"/>
  <c r="B2640" i="6"/>
  <c r="J2640" i="6"/>
  <c r="J33965" i="6" s="1"/>
  <c r="B2641" i="6"/>
  <c r="J2641" i="6"/>
  <c r="J33966" i="6" s="1"/>
  <c r="B2642" i="6"/>
  <c r="J2642" i="6"/>
  <c r="J33967" i="6" s="1"/>
  <c r="B2643" i="6"/>
  <c r="J2643" i="6"/>
  <c r="J33968" i="6" s="1"/>
  <c r="B2644" i="6"/>
  <c r="J2644" i="6"/>
  <c r="J33969" i="6" s="1"/>
  <c r="B2645" i="6"/>
  <c r="J2645" i="6"/>
  <c r="J33970" i="6" s="1"/>
  <c r="B2646" i="6"/>
  <c r="J2646" i="6"/>
  <c r="J33971" i="6" s="1"/>
  <c r="B2647" i="6"/>
  <c r="J2647" i="6"/>
  <c r="J33972" i="6" s="1"/>
  <c r="B2648" i="6"/>
  <c r="J2648" i="6"/>
  <c r="J33973" i="6" s="1"/>
  <c r="B2649" i="6"/>
  <c r="J2649" i="6"/>
  <c r="J33974" i="6" s="1"/>
  <c r="B2650" i="6"/>
  <c r="J2650" i="6"/>
  <c r="J33975" i="6" s="1"/>
  <c r="B2651" i="6"/>
  <c r="J2651" i="6"/>
  <c r="J33976" i="6" s="1"/>
  <c r="B2652" i="6"/>
  <c r="J2652" i="6"/>
  <c r="J33977" i="6" s="1"/>
  <c r="B2653" i="6"/>
  <c r="J2653" i="6"/>
  <c r="J33978" i="6" s="1"/>
  <c r="B2654" i="6"/>
  <c r="J2654" i="6"/>
  <c r="J33979" i="6" s="1"/>
  <c r="B2655" i="6"/>
  <c r="J2655" i="6"/>
  <c r="J33980" i="6" s="1"/>
  <c r="B2656" i="6"/>
  <c r="J2656" i="6"/>
  <c r="J33981" i="6" s="1"/>
  <c r="B2657" i="6"/>
  <c r="J2657" i="6"/>
  <c r="J33982" i="6" s="1"/>
  <c r="B2658" i="6"/>
  <c r="J2658" i="6"/>
  <c r="J33983" i="6" s="1"/>
  <c r="B2659" i="6"/>
  <c r="J2659" i="6"/>
  <c r="J33984" i="6" s="1"/>
  <c r="B2660" i="6"/>
  <c r="J2660" i="6"/>
  <c r="J33985" i="6" s="1"/>
  <c r="B2661" i="6"/>
  <c r="J2661" i="6"/>
  <c r="J33986" i="6" s="1"/>
  <c r="B2662" i="6"/>
  <c r="J2662" i="6"/>
  <c r="J33987" i="6" s="1"/>
  <c r="B2663" i="6"/>
  <c r="J2663" i="6"/>
  <c r="J33988" i="6" s="1"/>
  <c r="B2664" i="6"/>
  <c r="J2664" i="6"/>
  <c r="J33989" i="6" s="1"/>
  <c r="B2665" i="6"/>
  <c r="J2665" i="6"/>
  <c r="J33990" i="6" s="1"/>
  <c r="B2666" i="6"/>
  <c r="J2666" i="6"/>
  <c r="J33991" i="6" s="1"/>
  <c r="B2667" i="6"/>
  <c r="J2667" i="6"/>
  <c r="J33992" i="6" s="1"/>
  <c r="B2668" i="6"/>
  <c r="J2668" i="6"/>
  <c r="J33993" i="6" s="1"/>
  <c r="B2669" i="6"/>
  <c r="J2669" i="6"/>
  <c r="J33994" i="6" s="1"/>
  <c r="B2670" i="6"/>
  <c r="J2670" i="6"/>
  <c r="J33995" i="6" s="1"/>
  <c r="B2671" i="6"/>
  <c r="J2671" i="6"/>
  <c r="J33996" i="6" s="1"/>
  <c r="B2672" i="6"/>
  <c r="J2672" i="6"/>
  <c r="J33997" i="6" s="1"/>
  <c r="B2673" i="6"/>
  <c r="J2673" i="6"/>
  <c r="J33998" i="6" s="1"/>
  <c r="B2674" i="6"/>
  <c r="J2674" i="6"/>
  <c r="J33999" i="6" s="1"/>
  <c r="B2675" i="6"/>
  <c r="J2675" i="6"/>
  <c r="J34000" i="6" s="1"/>
  <c r="B2676" i="6"/>
  <c r="J2676" i="6"/>
  <c r="J34001" i="6" s="1"/>
  <c r="B2677" i="6"/>
  <c r="J2677" i="6"/>
  <c r="J34002" i="6" s="1"/>
  <c r="B2678" i="6"/>
  <c r="J2678" i="6"/>
  <c r="J34003" i="6" s="1"/>
  <c r="B2679" i="6"/>
  <c r="J2679" i="6"/>
  <c r="J34004" i="6" s="1"/>
  <c r="B2680" i="6"/>
  <c r="J2680" i="6"/>
  <c r="J34005" i="6" s="1"/>
  <c r="B2681" i="6"/>
  <c r="J2681" i="6"/>
  <c r="J34006" i="6" s="1"/>
  <c r="B2682" i="6"/>
  <c r="J2682" i="6"/>
  <c r="J34007" i="6" s="1"/>
  <c r="B2683" i="6"/>
  <c r="J2683" i="6"/>
  <c r="J34008" i="6" s="1"/>
  <c r="B2684" i="6"/>
  <c r="J2684" i="6"/>
  <c r="J34009" i="6" s="1"/>
  <c r="B2685" i="6"/>
  <c r="J2685" i="6"/>
  <c r="J34010" i="6" s="1"/>
  <c r="B2686" i="6"/>
  <c r="J2686" i="6"/>
  <c r="J34011" i="6" s="1"/>
  <c r="B2687" i="6"/>
  <c r="J2687" i="6"/>
  <c r="J34012" i="6" s="1"/>
  <c r="B2688" i="6"/>
  <c r="J2688" i="6"/>
  <c r="J34013" i="6" s="1"/>
  <c r="B2689" i="6"/>
  <c r="J2689" i="6"/>
  <c r="J34014" i="6" s="1"/>
  <c r="B2690" i="6"/>
  <c r="J2690" i="6"/>
  <c r="J34015" i="6" s="1"/>
  <c r="B2691" i="6"/>
  <c r="J2691" i="6"/>
  <c r="J34016" i="6" s="1"/>
  <c r="B2692" i="6"/>
  <c r="J2692" i="6"/>
  <c r="J34017" i="6" s="1"/>
  <c r="B2693" i="6"/>
  <c r="J2693" i="6"/>
  <c r="J34018" i="6" s="1"/>
  <c r="B2694" i="6"/>
  <c r="J2694" i="6"/>
  <c r="J34019" i="6" s="1"/>
  <c r="B2695" i="6"/>
  <c r="J2695" i="6"/>
  <c r="J34020" i="6" s="1"/>
  <c r="B2696" i="6"/>
  <c r="J2696" i="6"/>
  <c r="J34021" i="6" s="1"/>
  <c r="B2697" i="6"/>
  <c r="J2697" i="6"/>
  <c r="J34022" i="6" s="1"/>
  <c r="B2698" i="6"/>
  <c r="J2698" i="6"/>
  <c r="J34023" i="6" s="1"/>
  <c r="B2699" i="6"/>
  <c r="J2699" i="6"/>
  <c r="J34024" i="6" s="1"/>
  <c r="B2700" i="6"/>
  <c r="J2700" i="6"/>
  <c r="J34025" i="6" s="1"/>
  <c r="B2701" i="6"/>
  <c r="J2701" i="6"/>
  <c r="J34026" i="6" s="1"/>
  <c r="B2702" i="6"/>
  <c r="J2702" i="6"/>
  <c r="J34027" i="6" s="1"/>
  <c r="B2703" i="6"/>
  <c r="J2703" i="6"/>
  <c r="J34028" i="6" s="1"/>
  <c r="B2704" i="6"/>
  <c r="J2704" i="6"/>
  <c r="J34029" i="6" s="1"/>
  <c r="B2705" i="6"/>
  <c r="J2705" i="6"/>
  <c r="J34030" i="6" s="1"/>
  <c r="B2706" i="6"/>
  <c r="J2706" i="6"/>
  <c r="J34031" i="6" s="1"/>
  <c r="B2707" i="6"/>
  <c r="J2707" i="6"/>
  <c r="J34032" i="6" s="1"/>
  <c r="B2708" i="6"/>
  <c r="J2708" i="6"/>
  <c r="J34033" i="6" s="1"/>
  <c r="B2709" i="6"/>
  <c r="J2709" i="6"/>
  <c r="J34034" i="6" s="1"/>
  <c r="B2710" i="6"/>
  <c r="J2710" i="6"/>
  <c r="J34035" i="6" s="1"/>
  <c r="B2711" i="6"/>
  <c r="J2711" i="6"/>
  <c r="J34036" i="6" s="1"/>
  <c r="B2712" i="6"/>
  <c r="J2712" i="6"/>
  <c r="J34037" i="6" s="1"/>
  <c r="B2713" i="6"/>
  <c r="J2713" i="6"/>
  <c r="J34038" i="6" s="1"/>
  <c r="B2714" i="6"/>
  <c r="J2714" i="6"/>
  <c r="J34039" i="6" s="1"/>
  <c r="B2715" i="6"/>
  <c r="J2715" i="6"/>
  <c r="J34040" i="6" s="1"/>
  <c r="B2716" i="6"/>
  <c r="J2716" i="6"/>
  <c r="J34041" i="6" s="1"/>
  <c r="B2717" i="6"/>
  <c r="J2717" i="6"/>
  <c r="J34042" i="6" s="1"/>
  <c r="B2718" i="6"/>
  <c r="J2718" i="6"/>
  <c r="J34043" i="6" s="1"/>
  <c r="B2719" i="6"/>
  <c r="J2719" i="6"/>
  <c r="J34044" i="6" s="1"/>
  <c r="B2720" i="6"/>
  <c r="J2720" i="6"/>
  <c r="J34045" i="6" s="1"/>
  <c r="B2721" i="6"/>
  <c r="J2721" i="6"/>
  <c r="J34046" i="6" s="1"/>
  <c r="B2722" i="6"/>
  <c r="J2722" i="6"/>
  <c r="J34047" i="6" s="1"/>
  <c r="B2723" i="6"/>
  <c r="J2723" i="6"/>
  <c r="J34048" i="6" s="1"/>
  <c r="B2724" i="6"/>
  <c r="J2724" i="6"/>
  <c r="J34049" i="6" s="1"/>
  <c r="B2725" i="6"/>
  <c r="J2725" i="6"/>
  <c r="J34050" i="6" s="1"/>
  <c r="B2726" i="6"/>
  <c r="J2726" i="6"/>
  <c r="J34051" i="6" s="1"/>
  <c r="B2727" i="6"/>
  <c r="J2727" i="6"/>
  <c r="J34052" i="6" s="1"/>
  <c r="B2728" i="6"/>
  <c r="J2728" i="6"/>
  <c r="J34053" i="6" s="1"/>
  <c r="B2729" i="6"/>
  <c r="J2729" i="6"/>
  <c r="J34054" i="6" s="1"/>
  <c r="B2730" i="6"/>
  <c r="J2730" i="6"/>
  <c r="J34055" i="6" s="1"/>
  <c r="B2731" i="6"/>
  <c r="J2731" i="6"/>
  <c r="J34056" i="6" s="1"/>
  <c r="B2732" i="6"/>
  <c r="J2732" i="6"/>
  <c r="J34057" i="6" s="1"/>
  <c r="B2733" i="6"/>
  <c r="J2733" i="6"/>
  <c r="J34058" i="6" s="1"/>
  <c r="B2734" i="6"/>
  <c r="J2734" i="6"/>
  <c r="J34059" i="6" s="1"/>
  <c r="B2735" i="6"/>
  <c r="J2735" i="6"/>
  <c r="J34060" i="6" s="1"/>
  <c r="B2736" i="6"/>
  <c r="J2736" i="6"/>
  <c r="J34061" i="6" s="1"/>
  <c r="B2737" i="6"/>
  <c r="J2737" i="6"/>
  <c r="J34062" i="6" s="1"/>
  <c r="B2738" i="6"/>
  <c r="J2738" i="6"/>
  <c r="J34063" i="6" s="1"/>
  <c r="B2739" i="6"/>
  <c r="J2739" i="6"/>
  <c r="J34064" i="6" s="1"/>
  <c r="B2740" i="6"/>
  <c r="J2740" i="6"/>
  <c r="J34065" i="6" s="1"/>
  <c r="B2741" i="6"/>
  <c r="J2741" i="6"/>
  <c r="J34066" i="6" s="1"/>
  <c r="B2742" i="6"/>
  <c r="J2742" i="6"/>
  <c r="J34067" i="6" s="1"/>
  <c r="B2743" i="6"/>
  <c r="J2743" i="6"/>
  <c r="J34068" i="6" s="1"/>
  <c r="B2744" i="6"/>
  <c r="J2744" i="6"/>
  <c r="J34069" i="6" s="1"/>
  <c r="B2745" i="6"/>
  <c r="J2745" i="6"/>
  <c r="J34070" i="6" s="1"/>
  <c r="B2746" i="6"/>
  <c r="J2746" i="6"/>
  <c r="J34071" i="6" s="1"/>
  <c r="B2747" i="6"/>
  <c r="J2747" i="6"/>
  <c r="J34072" i="6" s="1"/>
  <c r="B2748" i="6"/>
  <c r="J2748" i="6"/>
  <c r="J34073" i="6" s="1"/>
  <c r="B2749" i="6"/>
  <c r="J2749" i="6"/>
  <c r="J34074" i="6" s="1"/>
  <c r="B2750" i="6"/>
  <c r="J2750" i="6"/>
  <c r="J34075" i="6" s="1"/>
  <c r="B2751" i="6"/>
  <c r="J2751" i="6"/>
  <c r="J34076" i="6" s="1"/>
  <c r="B2752" i="6"/>
  <c r="J2752" i="6"/>
  <c r="J34077" i="6" s="1"/>
  <c r="B2753" i="6"/>
  <c r="J2753" i="6"/>
  <c r="J34078" i="6" s="1"/>
  <c r="B2754" i="6"/>
  <c r="J2754" i="6"/>
  <c r="J34079" i="6" s="1"/>
  <c r="B2755" i="6"/>
  <c r="J2755" i="6"/>
  <c r="J34080" i="6" s="1"/>
  <c r="B2756" i="6"/>
  <c r="J2756" i="6"/>
  <c r="J34081" i="6" s="1"/>
  <c r="B2757" i="6"/>
  <c r="J2757" i="6"/>
  <c r="J34082" i="6" s="1"/>
  <c r="B2758" i="6"/>
  <c r="J2758" i="6"/>
  <c r="J34083" i="6" s="1"/>
  <c r="B2759" i="6"/>
  <c r="J2759" i="6"/>
  <c r="J34084" i="6" s="1"/>
  <c r="B2760" i="6"/>
  <c r="J2760" i="6"/>
  <c r="J34085" i="6" s="1"/>
  <c r="B2761" i="6"/>
  <c r="J2761" i="6"/>
  <c r="J34086" i="6" s="1"/>
  <c r="B2762" i="6"/>
  <c r="J2762" i="6"/>
  <c r="J34087" i="6" s="1"/>
  <c r="B2763" i="6"/>
  <c r="J2763" i="6"/>
  <c r="J34088" i="6" s="1"/>
  <c r="B2764" i="6"/>
  <c r="J2764" i="6"/>
  <c r="J34089" i="6" s="1"/>
  <c r="B2765" i="6"/>
  <c r="J2765" i="6"/>
  <c r="J34090" i="6" s="1"/>
  <c r="B2766" i="6"/>
  <c r="J2766" i="6"/>
  <c r="J34091" i="6" s="1"/>
  <c r="B2767" i="6"/>
  <c r="J2767" i="6"/>
  <c r="J34092" i="6" s="1"/>
  <c r="B2768" i="6"/>
  <c r="J2768" i="6"/>
  <c r="J34093" i="6" s="1"/>
  <c r="B2769" i="6"/>
  <c r="J2769" i="6"/>
  <c r="J34094" i="6" s="1"/>
  <c r="B2770" i="6"/>
  <c r="J2770" i="6"/>
  <c r="J34095" i="6" s="1"/>
  <c r="B2771" i="6"/>
  <c r="J2771" i="6"/>
  <c r="J34096" i="6" s="1"/>
  <c r="B2772" i="6"/>
  <c r="J2772" i="6"/>
  <c r="J34097" i="6" s="1"/>
  <c r="B2773" i="6"/>
  <c r="J2773" i="6"/>
  <c r="J34098" i="6" s="1"/>
  <c r="B2774" i="6"/>
  <c r="J2774" i="6"/>
  <c r="J34099" i="6" s="1"/>
  <c r="B2775" i="6"/>
  <c r="J2775" i="6"/>
  <c r="J34100" i="6" s="1"/>
  <c r="B2776" i="6"/>
  <c r="J2776" i="6"/>
  <c r="J34101" i="6" s="1"/>
  <c r="B2777" i="6"/>
  <c r="J2777" i="6"/>
  <c r="J34102" i="6" s="1"/>
  <c r="B2778" i="6"/>
  <c r="J2778" i="6"/>
  <c r="J34103" i="6" s="1"/>
  <c r="B2779" i="6"/>
  <c r="J2779" i="6"/>
  <c r="J34104" i="6" s="1"/>
  <c r="B2780" i="6"/>
  <c r="J2780" i="6"/>
  <c r="J34105" i="6" s="1"/>
  <c r="B2781" i="6"/>
  <c r="J2781" i="6"/>
  <c r="J34106" i="6" s="1"/>
  <c r="B2782" i="6"/>
  <c r="J2782" i="6"/>
  <c r="J34107" i="6" s="1"/>
  <c r="B2783" i="6"/>
  <c r="J2783" i="6"/>
  <c r="J34108" i="6" s="1"/>
  <c r="B2784" i="6"/>
  <c r="J2784" i="6"/>
  <c r="J34109" i="6" s="1"/>
  <c r="B2785" i="6"/>
  <c r="J2785" i="6"/>
  <c r="J34110" i="6" s="1"/>
  <c r="B2786" i="6"/>
  <c r="J2786" i="6"/>
  <c r="J34111" i="6" s="1"/>
  <c r="B2787" i="6"/>
  <c r="J2787" i="6"/>
  <c r="J34112" i="6" s="1"/>
  <c r="B2788" i="6"/>
  <c r="J2788" i="6"/>
  <c r="J34113" i="6" s="1"/>
  <c r="B2789" i="6"/>
  <c r="J2789" i="6"/>
  <c r="J34114" i="6" s="1"/>
  <c r="B2790" i="6"/>
  <c r="J2790" i="6"/>
  <c r="J34115" i="6" s="1"/>
  <c r="B2791" i="6"/>
  <c r="J2791" i="6"/>
  <c r="J34116" i="6" s="1"/>
  <c r="B2792" i="6"/>
  <c r="J2792" i="6"/>
  <c r="J34117" i="6" s="1"/>
  <c r="B2793" i="6"/>
  <c r="J2793" i="6"/>
  <c r="J34118" i="6" s="1"/>
  <c r="B2794" i="6"/>
  <c r="J2794" i="6"/>
  <c r="J34119" i="6" s="1"/>
  <c r="B2795" i="6"/>
  <c r="J2795" i="6"/>
  <c r="J34120" i="6" s="1"/>
  <c r="B2796" i="6"/>
  <c r="J2796" i="6"/>
  <c r="J34121" i="6" s="1"/>
  <c r="B2797" i="6"/>
  <c r="J2797" i="6"/>
  <c r="J34122" i="6" s="1"/>
  <c r="B2798" i="6"/>
  <c r="J2798" i="6"/>
  <c r="J34123" i="6" s="1"/>
  <c r="B2799" i="6"/>
  <c r="J2799" i="6"/>
  <c r="J34124" i="6" s="1"/>
  <c r="B2800" i="6"/>
  <c r="J2800" i="6"/>
  <c r="J34125" i="6" s="1"/>
  <c r="B2801" i="6"/>
  <c r="J2801" i="6"/>
  <c r="J34126" i="6" s="1"/>
  <c r="B2802" i="6"/>
  <c r="J2802" i="6"/>
  <c r="J34127" i="6" s="1"/>
  <c r="B2803" i="6"/>
  <c r="J2803" i="6"/>
  <c r="J34128" i="6" s="1"/>
  <c r="B2804" i="6"/>
  <c r="J2804" i="6"/>
  <c r="J34129" i="6" s="1"/>
  <c r="B2805" i="6"/>
  <c r="J2805" i="6"/>
  <c r="J34130" i="6" s="1"/>
  <c r="B2806" i="6"/>
  <c r="J2806" i="6"/>
  <c r="J34131" i="6" s="1"/>
  <c r="B2807" i="6"/>
  <c r="J2807" i="6"/>
  <c r="J34132" i="6" s="1"/>
  <c r="B2808" i="6"/>
  <c r="J2808" i="6"/>
  <c r="J34133" i="6" s="1"/>
  <c r="B2809" i="6"/>
  <c r="J2809" i="6"/>
  <c r="J34134" i="6" s="1"/>
  <c r="B2810" i="6"/>
  <c r="J2810" i="6"/>
  <c r="J34135" i="6" s="1"/>
  <c r="B2811" i="6"/>
  <c r="J2811" i="6"/>
  <c r="J34136" i="6" s="1"/>
  <c r="B2812" i="6"/>
  <c r="J2812" i="6"/>
  <c r="J34137" i="6" s="1"/>
  <c r="B2813" i="6"/>
  <c r="J2813" i="6"/>
  <c r="J34138" i="6" s="1"/>
  <c r="B2814" i="6"/>
  <c r="J2814" i="6"/>
  <c r="J34139" i="6" s="1"/>
  <c r="B2815" i="6"/>
  <c r="J2815" i="6"/>
  <c r="J34140" i="6" s="1"/>
  <c r="B2816" i="6"/>
  <c r="J2816" i="6"/>
  <c r="J34141" i="6" s="1"/>
  <c r="B2817" i="6"/>
  <c r="J2817" i="6"/>
  <c r="J34142" i="6" s="1"/>
  <c r="B2818" i="6"/>
  <c r="J2818" i="6"/>
  <c r="J34143" i="6" s="1"/>
  <c r="B2819" i="6"/>
  <c r="J2819" i="6"/>
  <c r="J34144" i="6" s="1"/>
  <c r="B2820" i="6"/>
  <c r="J2820" i="6"/>
  <c r="J34145" i="6" s="1"/>
  <c r="B2821" i="6"/>
  <c r="J2821" i="6"/>
  <c r="J34146" i="6" s="1"/>
  <c r="B2822" i="6"/>
  <c r="J2822" i="6"/>
  <c r="J34147" i="6" s="1"/>
  <c r="B2823" i="6"/>
  <c r="J2823" i="6"/>
  <c r="J34148" i="6" s="1"/>
  <c r="B2824" i="6"/>
  <c r="J2824" i="6"/>
  <c r="J34149" i="6" s="1"/>
  <c r="B2825" i="6"/>
  <c r="J2825" i="6"/>
  <c r="J34150" i="6" s="1"/>
  <c r="B2826" i="6"/>
  <c r="J2826" i="6"/>
  <c r="J34151" i="6" s="1"/>
  <c r="B2827" i="6"/>
  <c r="J2827" i="6"/>
  <c r="J34152" i="6" s="1"/>
  <c r="B2828" i="6"/>
  <c r="J2828" i="6"/>
  <c r="J34153" i="6" s="1"/>
  <c r="B2829" i="6"/>
  <c r="J2829" i="6"/>
  <c r="J34154" i="6" s="1"/>
  <c r="B2830" i="6"/>
  <c r="J2830" i="6"/>
  <c r="J34155" i="6" s="1"/>
  <c r="B2831" i="6"/>
  <c r="J2831" i="6"/>
  <c r="J34156" i="6" s="1"/>
  <c r="B2832" i="6"/>
  <c r="J2832" i="6"/>
  <c r="J34157" i="6" s="1"/>
  <c r="B2833" i="6"/>
  <c r="J2833" i="6"/>
  <c r="J34158" i="6" s="1"/>
  <c r="B2834" i="6"/>
  <c r="J2834" i="6"/>
  <c r="J34159" i="6" s="1"/>
  <c r="B2835" i="6"/>
  <c r="J2835" i="6"/>
  <c r="J34160" i="6" s="1"/>
  <c r="B2836" i="6"/>
  <c r="J2836" i="6"/>
  <c r="J34161" i="6" s="1"/>
  <c r="B2837" i="6"/>
  <c r="J2837" i="6"/>
  <c r="J34162" i="6" s="1"/>
  <c r="B2838" i="6"/>
  <c r="J2838" i="6"/>
  <c r="J34163" i="6" s="1"/>
  <c r="B2839" i="6"/>
  <c r="J2839" i="6"/>
  <c r="J34164" i="6" s="1"/>
  <c r="B2840" i="6"/>
  <c r="J2840" i="6"/>
  <c r="J34165" i="6" s="1"/>
  <c r="B2841" i="6"/>
  <c r="J2841" i="6"/>
  <c r="J34166" i="6" s="1"/>
  <c r="B2842" i="6"/>
  <c r="J2842" i="6"/>
  <c r="J34167" i="6" s="1"/>
  <c r="B2843" i="6"/>
  <c r="J2843" i="6"/>
  <c r="J34168" i="6" s="1"/>
  <c r="B2844" i="6"/>
  <c r="J2844" i="6"/>
  <c r="J34169" i="6" s="1"/>
  <c r="B2845" i="6"/>
  <c r="J2845" i="6"/>
  <c r="J34170" i="6" s="1"/>
  <c r="B2846" i="6"/>
  <c r="J2846" i="6"/>
  <c r="J34171" i="6" s="1"/>
  <c r="B2847" i="6"/>
  <c r="J2847" i="6"/>
  <c r="J34172" i="6" s="1"/>
  <c r="B2848" i="6"/>
  <c r="J2848" i="6"/>
  <c r="J34173" i="6" s="1"/>
  <c r="B2849" i="6"/>
  <c r="J2849" i="6"/>
  <c r="J34174" i="6" s="1"/>
  <c r="B2850" i="6"/>
  <c r="J2850" i="6"/>
  <c r="J34175" i="6" s="1"/>
  <c r="B2851" i="6"/>
  <c r="J2851" i="6"/>
  <c r="J34176" i="6" s="1"/>
  <c r="B2852" i="6"/>
  <c r="J2852" i="6"/>
  <c r="J34177" i="6" s="1"/>
  <c r="B2853" i="6"/>
  <c r="J2853" i="6"/>
  <c r="J34178" i="6" s="1"/>
  <c r="B2854" i="6"/>
  <c r="J2854" i="6"/>
  <c r="J34179" i="6" s="1"/>
  <c r="B2855" i="6"/>
  <c r="J2855" i="6"/>
  <c r="J34180" i="6" s="1"/>
  <c r="B2856" i="6"/>
  <c r="J2856" i="6"/>
  <c r="J34181" i="6" s="1"/>
  <c r="B2857" i="6"/>
  <c r="J2857" i="6"/>
  <c r="J34182" i="6" s="1"/>
  <c r="B2858" i="6"/>
  <c r="J2858" i="6"/>
  <c r="J34183" i="6" s="1"/>
  <c r="B2859" i="6"/>
  <c r="J2859" i="6"/>
  <c r="J34184" i="6" s="1"/>
  <c r="B2860" i="6"/>
  <c r="J2860" i="6"/>
  <c r="J34185" i="6" s="1"/>
  <c r="B2861" i="6"/>
  <c r="J2861" i="6"/>
  <c r="J34186" i="6" s="1"/>
  <c r="B2862" i="6"/>
  <c r="J2862" i="6"/>
  <c r="J34187" i="6" s="1"/>
  <c r="B2863" i="6"/>
  <c r="J2863" i="6"/>
  <c r="J34188" i="6" s="1"/>
  <c r="B2864" i="6"/>
  <c r="J2864" i="6"/>
  <c r="J34189" i="6" s="1"/>
  <c r="B2865" i="6"/>
  <c r="J2865" i="6"/>
  <c r="J34190" i="6" s="1"/>
  <c r="B2866" i="6"/>
  <c r="J2866" i="6"/>
  <c r="J34191" i="6" s="1"/>
  <c r="B2867" i="6"/>
  <c r="J2867" i="6"/>
  <c r="J34192" i="6" s="1"/>
  <c r="B2868" i="6"/>
  <c r="J2868" i="6"/>
  <c r="J34193" i="6" s="1"/>
  <c r="B2869" i="6"/>
  <c r="J2869" i="6"/>
  <c r="J34194" i="6" s="1"/>
  <c r="B2870" i="6"/>
  <c r="J2870" i="6"/>
  <c r="J34195" i="6" s="1"/>
  <c r="B2871" i="6"/>
  <c r="J2871" i="6"/>
  <c r="J34196" i="6" s="1"/>
  <c r="B2872" i="6"/>
  <c r="J2872" i="6"/>
  <c r="J34197" i="6" s="1"/>
  <c r="B2873" i="6"/>
  <c r="J2873" i="6"/>
  <c r="J34198" i="6" s="1"/>
  <c r="B2874" i="6"/>
  <c r="J2874" i="6"/>
  <c r="J34199" i="6" s="1"/>
  <c r="B2875" i="6"/>
  <c r="J2875" i="6"/>
  <c r="J34200" i="6" s="1"/>
  <c r="B2876" i="6"/>
  <c r="J2876" i="6"/>
  <c r="J34201" i="6" s="1"/>
  <c r="B2877" i="6"/>
  <c r="J2877" i="6"/>
  <c r="J34202" i="6" s="1"/>
  <c r="B2878" i="6"/>
  <c r="J2878" i="6"/>
  <c r="J34203" i="6" s="1"/>
  <c r="B2879" i="6"/>
  <c r="J2879" i="6"/>
  <c r="J34204" i="6" s="1"/>
  <c r="B2880" i="6"/>
  <c r="J2880" i="6"/>
  <c r="J34205" i="6" s="1"/>
  <c r="B2881" i="6"/>
  <c r="J2881" i="6"/>
  <c r="J34206" i="6" s="1"/>
  <c r="B2882" i="6"/>
  <c r="J2882" i="6"/>
  <c r="J34207" i="6" s="1"/>
  <c r="B2883" i="6"/>
  <c r="J2883" i="6"/>
  <c r="J34208" i="6" s="1"/>
  <c r="B2884" i="6"/>
  <c r="J2884" i="6"/>
  <c r="J34209" i="6" s="1"/>
  <c r="B2885" i="6"/>
  <c r="J2885" i="6"/>
  <c r="J34210" i="6" s="1"/>
  <c r="B2886" i="6"/>
  <c r="J2886" i="6"/>
  <c r="J34211" i="6" s="1"/>
  <c r="B2887" i="6"/>
  <c r="J2887" i="6"/>
  <c r="J34212" i="6" s="1"/>
  <c r="B2888" i="6"/>
  <c r="J2888" i="6"/>
  <c r="J34213" i="6" s="1"/>
  <c r="B2889" i="6"/>
  <c r="J2889" i="6"/>
  <c r="J34214" i="6" s="1"/>
  <c r="B2890" i="6"/>
  <c r="J2890" i="6"/>
  <c r="J34215" i="6" s="1"/>
  <c r="B2891" i="6"/>
  <c r="J2891" i="6"/>
  <c r="J34216" i="6" s="1"/>
  <c r="B2892" i="6"/>
  <c r="J2892" i="6"/>
  <c r="J34217" i="6" s="1"/>
  <c r="B2893" i="6"/>
  <c r="J2893" i="6"/>
  <c r="J34218" i="6" s="1"/>
  <c r="B2894" i="6"/>
  <c r="J2894" i="6"/>
  <c r="J34219" i="6" s="1"/>
  <c r="B2895" i="6"/>
  <c r="J2895" i="6"/>
  <c r="J34220" i="6" s="1"/>
  <c r="B2896" i="6"/>
  <c r="J2896" i="6"/>
  <c r="J34221" i="6" s="1"/>
  <c r="B2897" i="6"/>
  <c r="J2897" i="6"/>
  <c r="J34222" i="6" s="1"/>
  <c r="B2898" i="6"/>
  <c r="J2898" i="6"/>
  <c r="J34223" i="6" s="1"/>
  <c r="B2899" i="6"/>
  <c r="J2899" i="6"/>
  <c r="J34224" i="6" s="1"/>
  <c r="B2900" i="6"/>
  <c r="J2900" i="6"/>
  <c r="J34225" i="6" s="1"/>
  <c r="B2901" i="6"/>
  <c r="J2901" i="6"/>
  <c r="J34226" i="6" s="1"/>
  <c r="B2902" i="6"/>
  <c r="J2902" i="6"/>
  <c r="J34227" i="6" s="1"/>
  <c r="B2903" i="6"/>
  <c r="J2903" i="6"/>
  <c r="J34228" i="6" s="1"/>
  <c r="B2904" i="6"/>
  <c r="J2904" i="6"/>
  <c r="J34229" i="6" s="1"/>
  <c r="B2905" i="6"/>
  <c r="J2905" i="6"/>
  <c r="J34230" i="6" s="1"/>
  <c r="B2906" i="6"/>
  <c r="J2906" i="6"/>
  <c r="J34231" i="6" s="1"/>
  <c r="B2907" i="6"/>
  <c r="J2907" i="6"/>
  <c r="J34232" i="6" s="1"/>
  <c r="B2908" i="6"/>
  <c r="J2908" i="6"/>
  <c r="J34233" i="6" s="1"/>
  <c r="B2909" i="6"/>
  <c r="J2909" i="6"/>
  <c r="J34234" i="6" s="1"/>
  <c r="B2910" i="6"/>
  <c r="J2910" i="6"/>
  <c r="J34235" i="6" s="1"/>
  <c r="B2911" i="6"/>
  <c r="J2911" i="6"/>
  <c r="J34236" i="6" s="1"/>
  <c r="B2912" i="6"/>
  <c r="J2912" i="6"/>
  <c r="J34237" i="6" s="1"/>
  <c r="B2913" i="6"/>
  <c r="J2913" i="6"/>
  <c r="J34238" i="6" s="1"/>
  <c r="B2914" i="6"/>
  <c r="J2914" i="6"/>
  <c r="J34239" i="6" s="1"/>
  <c r="B2915" i="6"/>
  <c r="J2915" i="6"/>
  <c r="J34240" i="6" s="1"/>
  <c r="B2916" i="6"/>
  <c r="J2916" i="6"/>
  <c r="J34241" i="6" s="1"/>
  <c r="B2917" i="6"/>
  <c r="J2917" i="6"/>
  <c r="J34242" i="6" s="1"/>
  <c r="B2918" i="6"/>
  <c r="J2918" i="6"/>
  <c r="J34243" i="6" s="1"/>
  <c r="B2919" i="6"/>
  <c r="J2919" i="6"/>
  <c r="J34244" i="6" s="1"/>
  <c r="B2920" i="6"/>
  <c r="J2920" i="6"/>
  <c r="J34245" i="6" s="1"/>
  <c r="B2921" i="6"/>
  <c r="J2921" i="6"/>
  <c r="J34246" i="6" s="1"/>
  <c r="B2922" i="6"/>
  <c r="J2922" i="6"/>
  <c r="J34247" i="6" s="1"/>
  <c r="B2923" i="6"/>
  <c r="J2923" i="6"/>
  <c r="J34248" i="6" s="1"/>
  <c r="B2924" i="6"/>
  <c r="J2924" i="6"/>
  <c r="J34249" i="6" s="1"/>
  <c r="B2925" i="6"/>
  <c r="J2925" i="6"/>
  <c r="J34250" i="6" s="1"/>
  <c r="B2926" i="6"/>
  <c r="J2926" i="6"/>
  <c r="J34251" i="6" s="1"/>
  <c r="B2927" i="6"/>
  <c r="J2927" i="6"/>
  <c r="J34252" i="6" s="1"/>
  <c r="B2928" i="6"/>
  <c r="J2928" i="6"/>
  <c r="J34253" i="6" s="1"/>
  <c r="B2929" i="6"/>
  <c r="J2929" i="6"/>
  <c r="J34254" i="6" s="1"/>
  <c r="B2930" i="6"/>
  <c r="J2930" i="6"/>
  <c r="J34255" i="6" s="1"/>
  <c r="B2931" i="6"/>
  <c r="J2931" i="6"/>
  <c r="J34256" i="6" s="1"/>
  <c r="B2932" i="6"/>
  <c r="J2932" i="6"/>
  <c r="J34257" i="6" s="1"/>
  <c r="B2933" i="6"/>
  <c r="J2933" i="6"/>
  <c r="J34258" i="6" s="1"/>
  <c r="B2934" i="6"/>
  <c r="J2934" i="6"/>
  <c r="J34259" i="6" s="1"/>
  <c r="B2935" i="6"/>
  <c r="J2935" i="6"/>
  <c r="J34260" i="6" s="1"/>
  <c r="B2936" i="6"/>
  <c r="J2936" i="6"/>
  <c r="J34261" i="6" s="1"/>
  <c r="B2937" i="6"/>
  <c r="J2937" i="6"/>
  <c r="J34262" i="6" s="1"/>
  <c r="B2938" i="6"/>
  <c r="J2938" i="6"/>
  <c r="J34263" i="6" s="1"/>
  <c r="B2939" i="6"/>
  <c r="J2939" i="6"/>
  <c r="J34264" i="6" s="1"/>
  <c r="B2940" i="6"/>
  <c r="J2940" i="6"/>
  <c r="J34265" i="6" s="1"/>
  <c r="B2941" i="6"/>
  <c r="J2941" i="6"/>
  <c r="J34266" i="6" s="1"/>
  <c r="B2942" i="6"/>
  <c r="J2942" i="6"/>
  <c r="J34267" i="6" s="1"/>
  <c r="B2943" i="6"/>
  <c r="J2943" i="6"/>
  <c r="J34268" i="6" s="1"/>
  <c r="B2944" i="6"/>
  <c r="J2944" i="6"/>
  <c r="J34269" i="6" s="1"/>
  <c r="B2945" i="6"/>
  <c r="J2945" i="6"/>
  <c r="J34270" i="6" s="1"/>
  <c r="B2946" i="6"/>
  <c r="J2946" i="6"/>
  <c r="J34271" i="6" s="1"/>
  <c r="B2947" i="6"/>
  <c r="J2947" i="6"/>
  <c r="J34272" i="6" s="1"/>
  <c r="B2948" i="6"/>
  <c r="J2948" i="6"/>
  <c r="J34273" i="6" s="1"/>
  <c r="B2949" i="6"/>
  <c r="J2949" i="6"/>
  <c r="J34274" i="6" s="1"/>
  <c r="B2950" i="6"/>
  <c r="J2950" i="6"/>
  <c r="J34275" i="6" s="1"/>
  <c r="B2951" i="6"/>
  <c r="J2951" i="6"/>
  <c r="J34276" i="6" s="1"/>
  <c r="B2952" i="6"/>
  <c r="J2952" i="6"/>
  <c r="J34277" i="6" s="1"/>
  <c r="B2953" i="6"/>
  <c r="J2953" i="6"/>
  <c r="J34278" i="6" s="1"/>
  <c r="B2954" i="6"/>
  <c r="J2954" i="6"/>
  <c r="J34279" i="6" s="1"/>
  <c r="B2955" i="6"/>
  <c r="J2955" i="6"/>
  <c r="J34280" i="6" s="1"/>
  <c r="B2956" i="6"/>
  <c r="J2956" i="6"/>
  <c r="J34281" i="6" s="1"/>
  <c r="B2957" i="6"/>
  <c r="J2957" i="6"/>
  <c r="J34282" i="6" s="1"/>
  <c r="B2958" i="6"/>
  <c r="J2958" i="6"/>
  <c r="J34283" i="6" s="1"/>
  <c r="B2959" i="6"/>
  <c r="J2959" i="6"/>
  <c r="J34284" i="6" s="1"/>
  <c r="B2960" i="6"/>
  <c r="J2960" i="6"/>
  <c r="J34285" i="6" s="1"/>
  <c r="B2961" i="6"/>
  <c r="J2961" i="6"/>
  <c r="J34286" i="6" s="1"/>
  <c r="B2962" i="6"/>
  <c r="J2962" i="6"/>
  <c r="J34287" i="6" s="1"/>
  <c r="B2963" i="6"/>
  <c r="J2963" i="6"/>
  <c r="J34288" i="6" s="1"/>
  <c r="B2964" i="6"/>
  <c r="J2964" i="6"/>
  <c r="J34289" i="6" s="1"/>
  <c r="B2965" i="6"/>
  <c r="J2965" i="6"/>
  <c r="J34290" i="6" s="1"/>
  <c r="B2966" i="6"/>
  <c r="J2966" i="6"/>
  <c r="J34291" i="6" s="1"/>
  <c r="B2967" i="6"/>
  <c r="J2967" i="6"/>
  <c r="J34292" i="6" s="1"/>
  <c r="B2968" i="6"/>
  <c r="J2968" i="6"/>
  <c r="J34293" i="6" s="1"/>
  <c r="B2969" i="6"/>
  <c r="J2969" i="6"/>
  <c r="J34294" i="6" s="1"/>
  <c r="B2970" i="6"/>
  <c r="J2970" i="6"/>
  <c r="J34295" i="6" s="1"/>
  <c r="B2971" i="6"/>
  <c r="J2971" i="6"/>
  <c r="J34296" i="6" s="1"/>
  <c r="B2972" i="6"/>
  <c r="J2972" i="6"/>
  <c r="J34297" i="6" s="1"/>
  <c r="B2973" i="6"/>
  <c r="J2973" i="6"/>
  <c r="J34298" i="6" s="1"/>
  <c r="B2974" i="6"/>
  <c r="J2974" i="6"/>
  <c r="J34299" i="6" s="1"/>
  <c r="B2975" i="6"/>
  <c r="J2975" i="6"/>
  <c r="J34300" i="6" s="1"/>
  <c r="B2976" i="6"/>
  <c r="J2976" i="6"/>
  <c r="J34301" i="6" s="1"/>
  <c r="B2977" i="6"/>
  <c r="J2977" i="6"/>
  <c r="J34302" i="6" s="1"/>
  <c r="B2978" i="6"/>
  <c r="J2978" i="6"/>
  <c r="J34303" i="6" s="1"/>
  <c r="B2979" i="6"/>
  <c r="J2979" i="6"/>
  <c r="J34304" i="6" s="1"/>
  <c r="B2980" i="6"/>
  <c r="J2980" i="6"/>
  <c r="J34305" i="6" s="1"/>
  <c r="B2981" i="6"/>
  <c r="J2981" i="6"/>
  <c r="J34306" i="6" s="1"/>
  <c r="B2982" i="6"/>
  <c r="J2982" i="6"/>
  <c r="J34307" i="6" s="1"/>
  <c r="B2983" i="6"/>
  <c r="J2983" i="6"/>
  <c r="J34308" i="6" s="1"/>
  <c r="B2984" i="6"/>
  <c r="J2984" i="6"/>
  <c r="J34309" i="6" s="1"/>
  <c r="B2985" i="6"/>
  <c r="J2985" i="6"/>
  <c r="J34310" i="6" s="1"/>
  <c r="B2986" i="6"/>
  <c r="J2986" i="6"/>
  <c r="J34311" i="6" s="1"/>
  <c r="B2987" i="6"/>
  <c r="J2987" i="6"/>
  <c r="J34312" i="6" s="1"/>
  <c r="B2988" i="6"/>
  <c r="J2988" i="6"/>
  <c r="J34313" i="6" s="1"/>
  <c r="B2989" i="6"/>
  <c r="J2989" i="6"/>
  <c r="J34314" i="6" s="1"/>
  <c r="B2990" i="6"/>
  <c r="J2990" i="6"/>
  <c r="J34315" i="6" s="1"/>
  <c r="B2991" i="6"/>
  <c r="J2991" i="6"/>
  <c r="J34316" i="6" s="1"/>
  <c r="B2992" i="6"/>
  <c r="J2992" i="6"/>
  <c r="J34317" i="6" s="1"/>
  <c r="B2993" i="6"/>
  <c r="J2993" i="6"/>
  <c r="J34318" i="6" s="1"/>
  <c r="B2994" i="6"/>
  <c r="J2994" i="6"/>
  <c r="J34319" i="6" s="1"/>
  <c r="B2995" i="6"/>
  <c r="J2995" i="6"/>
  <c r="J34320" i="6" s="1"/>
  <c r="B2996" i="6"/>
  <c r="J2996" i="6"/>
  <c r="J34321" i="6" s="1"/>
  <c r="B2997" i="6"/>
  <c r="J2997" i="6"/>
  <c r="J34322" i="6" s="1"/>
  <c r="B2998" i="6"/>
  <c r="J2998" i="6"/>
  <c r="J34323" i="6" s="1"/>
  <c r="B2999" i="6"/>
  <c r="J2999" i="6"/>
  <c r="J34324" i="6" s="1"/>
  <c r="B3000" i="6"/>
  <c r="J3000" i="6"/>
  <c r="J34325" i="6" s="1"/>
  <c r="B3001" i="6"/>
  <c r="J3001" i="6"/>
  <c r="J34326" i="6" s="1"/>
  <c r="B3002" i="6"/>
  <c r="J3002" i="6"/>
  <c r="J34327" i="6" s="1"/>
  <c r="B3003" i="6"/>
  <c r="J3003" i="6"/>
  <c r="J34328" i="6" s="1"/>
  <c r="B3004" i="6"/>
  <c r="J3004" i="6"/>
  <c r="J34329" i="6" s="1"/>
  <c r="B3005" i="6"/>
  <c r="J3005" i="6"/>
  <c r="J34330" i="6" s="1"/>
  <c r="B3006" i="6"/>
  <c r="J3006" i="6"/>
  <c r="J34331" i="6" s="1"/>
  <c r="B3007" i="6"/>
  <c r="J3007" i="6"/>
  <c r="J34332" i="6" s="1"/>
  <c r="B3008" i="6"/>
  <c r="J3008" i="6"/>
  <c r="J34333" i="6" s="1"/>
  <c r="B3009" i="6"/>
  <c r="J3009" i="6"/>
  <c r="J34334" i="6" s="1"/>
  <c r="B3010" i="6"/>
  <c r="J3010" i="6"/>
  <c r="J34335" i="6" s="1"/>
  <c r="B3011" i="6"/>
  <c r="J3011" i="6"/>
  <c r="J34336" i="6" s="1"/>
  <c r="B3012" i="6"/>
  <c r="J3012" i="6"/>
  <c r="J34337" i="6" s="1"/>
  <c r="B3013" i="6"/>
  <c r="J3013" i="6"/>
  <c r="J34338" i="6" s="1"/>
  <c r="B3014" i="6"/>
  <c r="J3014" i="6"/>
  <c r="J34339" i="6" s="1"/>
  <c r="B3015" i="6"/>
  <c r="J3015" i="6"/>
  <c r="J34340" i="6" s="1"/>
  <c r="B3016" i="6"/>
  <c r="J3016" i="6"/>
  <c r="J34341" i="6" s="1"/>
  <c r="B3017" i="6"/>
  <c r="J3017" i="6"/>
  <c r="J34342" i="6" s="1"/>
  <c r="B3018" i="6"/>
  <c r="J3018" i="6"/>
  <c r="J34343" i="6" s="1"/>
  <c r="B3019" i="6"/>
  <c r="J3019" i="6"/>
  <c r="J34344" i="6" s="1"/>
  <c r="B3020" i="6"/>
  <c r="J3020" i="6"/>
  <c r="J34345" i="6" s="1"/>
  <c r="B3021" i="6"/>
  <c r="J3021" i="6"/>
  <c r="J34346" i="6" s="1"/>
  <c r="B3022" i="6"/>
  <c r="J3022" i="6"/>
  <c r="J34347" i="6" s="1"/>
  <c r="B3023" i="6"/>
  <c r="J3023" i="6"/>
  <c r="J34348" i="6" s="1"/>
  <c r="B3024" i="6"/>
  <c r="J3024" i="6"/>
  <c r="J34349" i="6" s="1"/>
  <c r="B3025" i="6"/>
  <c r="J3025" i="6"/>
  <c r="J34350" i="6" s="1"/>
  <c r="B3026" i="6"/>
  <c r="J3026" i="6"/>
  <c r="J34351" i="6" s="1"/>
  <c r="B3027" i="6"/>
  <c r="J3027" i="6"/>
  <c r="J34352" i="6" s="1"/>
  <c r="B3028" i="6"/>
  <c r="J3028" i="6"/>
  <c r="J34353" i="6" s="1"/>
  <c r="B3029" i="6"/>
  <c r="J3029" i="6"/>
  <c r="J34354" i="6" s="1"/>
  <c r="B3030" i="6"/>
  <c r="J3030" i="6"/>
  <c r="J34355" i="6" s="1"/>
  <c r="B3031" i="6"/>
  <c r="J3031" i="6"/>
  <c r="J34356" i="6" s="1"/>
  <c r="B3032" i="6"/>
  <c r="J3032" i="6"/>
  <c r="J34357" i="6" s="1"/>
  <c r="B3033" i="6"/>
  <c r="J3033" i="6"/>
  <c r="J34358" i="6" s="1"/>
  <c r="B3034" i="6"/>
  <c r="J3034" i="6"/>
  <c r="J34359" i="6" s="1"/>
  <c r="B3035" i="6"/>
  <c r="J3035" i="6"/>
  <c r="J34360" i="6" s="1"/>
  <c r="B3036" i="6"/>
  <c r="J3036" i="6"/>
  <c r="J34361" i="6" s="1"/>
  <c r="B3037" i="6"/>
  <c r="J3037" i="6"/>
  <c r="J34362" i="6" s="1"/>
  <c r="B3038" i="6"/>
  <c r="J3038" i="6"/>
  <c r="J34363" i="6" s="1"/>
  <c r="B3039" i="6"/>
  <c r="J3039" i="6"/>
  <c r="J34364" i="6" s="1"/>
  <c r="B3040" i="6"/>
  <c r="J3040" i="6"/>
  <c r="J34365" i="6" s="1"/>
  <c r="B3041" i="6"/>
  <c r="J3041" i="6"/>
  <c r="J34366" i="6" s="1"/>
  <c r="B3042" i="6"/>
  <c r="J3042" i="6"/>
  <c r="J34367" i="6" s="1"/>
  <c r="B3043" i="6"/>
  <c r="J3043" i="6"/>
  <c r="J34368" i="6" s="1"/>
  <c r="B3044" i="6"/>
  <c r="J3044" i="6"/>
  <c r="J34369" i="6" s="1"/>
  <c r="B3045" i="6"/>
  <c r="J3045" i="6"/>
  <c r="J34370" i="6" s="1"/>
  <c r="B3046" i="6"/>
  <c r="J3046" i="6"/>
  <c r="J34371" i="6" s="1"/>
  <c r="B3047" i="6"/>
  <c r="J3047" i="6"/>
  <c r="J34372" i="6" s="1"/>
  <c r="B3048" i="6"/>
  <c r="J3048" i="6"/>
  <c r="J34373" i="6" s="1"/>
  <c r="B3049" i="6"/>
  <c r="J3049" i="6"/>
  <c r="J34374" i="6" s="1"/>
  <c r="B3050" i="6"/>
  <c r="J3050" i="6"/>
  <c r="J34375" i="6" s="1"/>
  <c r="B3051" i="6"/>
  <c r="J3051" i="6"/>
  <c r="J34376" i="6" s="1"/>
  <c r="B3052" i="6"/>
  <c r="J3052" i="6"/>
  <c r="J34377" i="6" s="1"/>
  <c r="B3053" i="6"/>
  <c r="J3053" i="6"/>
  <c r="J34378" i="6" s="1"/>
  <c r="B3054" i="6"/>
  <c r="J3054" i="6"/>
  <c r="J34379" i="6" s="1"/>
  <c r="B3055" i="6"/>
  <c r="J3055" i="6"/>
  <c r="J34380" i="6" s="1"/>
  <c r="B3056" i="6"/>
  <c r="J3056" i="6"/>
  <c r="J34381" i="6" s="1"/>
  <c r="B3057" i="6"/>
  <c r="J3057" i="6"/>
  <c r="J34382" i="6" s="1"/>
  <c r="B3058" i="6"/>
  <c r="J3058" i="6"/>
  <c r="J34383" i="6" s="1"/>
  <c r="B3059" i="6"/>
  <c r="J3059" i="6"/>
  <c r="J34384" i="6" s="1"/>
  <c r="B3060" i="6"/>
  <c r="J3060" i="6"/>
  <c r="J34385" i="6" s="1"/>
  <c r="B3061" i="6"/>
  <c r="J3061" i="6"/>
  <c r="J34386" i="6" s="1"/>
  <c r="B3062" i="6"/>
  <c r="J3062" i="6"/>
  <c r="J34387" i="6" s="1"/>
  <c r="B3063" i="6"/>
  <c r="J3063" i="6"/>
  <c r="J34388" i="6" s="1"/>
  <c r="B3064" i="6"/>
  <c r="J3064" i="6"/>
  <c r="J34389" i="6" s="1"/>
  <c r="B3065" i="6"/>
  <c r="J3065" i="6"/>
  <c r="J34390" i="6" s="1"/>
  <c r="B3066" i="6"/>
  <c r="J3066" i="6"/>
  <c r="J34391" i="6" s="1"/>
  <c r="B3067" i="6"/>
  <c r="J3067" i="6"/>
  <c r="J34392" i="6" s="1"/>
  <c r="B3068" i="6"/>
  <c r="J3068" i="6"/>
  <c r="J34393" i="6" s="1"/>
  <c r="B3069" i="6"/>
  <c r="J3069" i="6"/>
  <c r="J34394" i="6" s="1"/>
  <c r="B3070" i="6"/>
  <c r="J3070" i="6"/>
  <c r="J34395" i="6" s="1"/>
  <c r="B3071" i="6"/>
  <c r="J3071" i="6"/>
  <c r="J34396" i="6" s="1"/>
  <c r="B3072" i="6"/>
  <c r="J3072" i="6"/>
  <c r="J34397" i="6" s="1"/>
  <c r="B3073" i="6"/>
  <c r="J3073" i="6"/>
  <c r="J34398" i="6" s="1"/>
  <c r="B3074" i="6"/>
  <c r="J3074" i="6"/>
  <c r="J34399" i="6" s="1"/>
  <c r="B3075" i="6"/>
  <c r="J3075" i="6"/>
  <c r="J34400" i="6" s="1"/>
  <c r="B3076" i="6"/>
  <c r="J3076" i="6"/>
  <c r="J34401" i="6" s="1"/>
  <c r="B3077" i="6"/>
  <c r="J3077" i="6"/>
  <c r="J34402" i="6" s="1"/>
  <c r="B3078" i="6"/>
  <c r="J3078" i="6"/>
  <c r="J34403" i="6" s="1"/>
  <c r="B3079" i="6"/>
  <c r="J3079" i="6"/>
  <c r="J34404" i="6" s="1"/>
  <c r="B3080" i="6"/>
  <c r="J3080" i="6"/>
  <c r="J34405" i="6" s="1"/>
  <c r="B3081" i="6"/>
  <c r="J3081" i="6"/>
  <c r="J34406" i="6" s="1"/>
  <c r="B3082" i="6"/>
  <c r="J3082" i="6"/>
  <c r="J34407" i="6" s="1"/>
  <c r="B3083" i="6"/>
  <c r="J3083" i="6"/>
  <c r="J34408" i="6" s="1"/>
  <c r="B3084" i="6"/>
  <c r="J3084" i="6"/>
  <c r="J34409" i="6" s="1"/>
  <c r="B3085" i="6"/>
  <c r="J3085" i="6"/>
  <c r="J34410" i="6" s="1"/>
  <c r="B3086" i="6"/>
  <c r="J3086" i="6"/>
  <c r="J34411" i="6" s="1"/>
  <c r="B3087" i="6"/>
  <c r="J3087" i="6"/>
  <c r="J34412" i="6" s="1"/>
  <c r="B3088" i="6"/>
  <c r="J3088" i="6"/>
  <c r="J34413" i="6" s="1"/>
  <c r="B3089" i="6"/>
  <c r="J3089" i="6"/>
  <c r="J34414" i="6" s="1"/>
  <c r="B3090" i="6"/>
  <c r="J3090" i="6"/>
  <c r="J34415" i="6" s="1"/>
  <c r="B3091" i="6"/>
  <c r="J3091" i="6"/>
  <c r="J34416" i="6" s="1"/>
  <c r="B3092" i="6"/>
  <c r="J3092" i="6"/>
  <c r="J34417" i="6" s="1"/>
  <c r="B3093" i="6"/>
  <c r="J3093" i="6"/>
  <c r="J34418" i="6" s="1"/>
  <c r="B3094" i="6"/>
  <c r="J3094" i="6"/>
  <c r="J34419" i="6" s="1"/>
  <c r="B3095" i="6"/>
  <c r="J3095" i="6"/>
  <c r="J34420" i="6" s="1"/>
  <c r="B3096" i="6"/>
  <c r="J3096" i="6"/>
  <c r="J34421" i="6" s="1"/>
  <c r="B3097" i="6"/>
  <c r="J3097" i="6"/>
  <c r="J34422" i="6" s="1"/>
  <c r="B3098" i="6"/>
  <c r="J3098" i="6"/>
  <c r="J34423" i="6" s="1"/>
  <c r="B3099" i="6"/>
  <c r="J3099" i="6"/>
  <c r="J34424" i="6" s="1"/>
  <c r="B3100" i="6"/>
  <c r="J3100" i="6"/>
  <c r="J34425" i="6" s="1"/>
  <c r="B3101" i="6"/>
  <c r="J3101" i="6"/>
  <c r="J34426" i="6" s="1"/>
  <c r="B3102" i="6"/>
  <c r="J3102" i="6"/>
  <c r="J34427" i="6" s="1"/>
  <c r="B3103" i="6"/>
  <c r="J3103" i="6"/>
  <c r="J34428" i="6" s="1"/>
  <c r="B3104" i="6"/>
  <c r="J3104" i="6"/>
  <c r="J34429" i="6" s="1"/>
  <c r="B3105" i="6"/>
  <c r="J3105" i="6"/>
  <c r="J34430" i="6" s="1"/>
  <c r="B3106" i="6"/>
  <c r="J3106" i="6"/>
  <c r="J34431" i="6" s="1"/>
  <c r="B3107" i="6"/>
  <c r="J3107" i="6"/>
  <c r="J34432" i="6" s="1"/>
  <c r="B3108" i="6"/>
  <c r="J3108" i="6"/>
  <c r="J34433" i="6" s="1"/>
  <c r="B3109" i="6"/>
  <c r="J3109" i="6"/>
  <c r="J34434" i="6" s="1"/>
  <c r="B3110" i="6"/>
  <c r="J3110" i="6"/>
  <c r="J34435" i="6" s="1"/>
  <c r="B3111" i="6"/>
  <c r="J3111" i="6"/>
  <c r="J34436" i="6" s="1"/>
  <c r="B3112" i="6"/>
  <c r="J3112" i="6"/>
  <c r="J34437" i="6" s="1"/>
  <c r="B3113" i="6"/>
  <c r="J3113" i="6"/>
  <c r="J34438" i="6" s="1"/>
  <c r="B3114" i="6"/>
  <c r="J3114" i="6"/>
  <c r="J34439" i="6" s="1"/>
  <c r="B3115" i="6"/>
  <c r="J3115" i="6"/>
  <c r="J34440" i="6" s="1"/>
  <c r="B3116" i="6"/>
  <c r="J3116" i="6"/>
  <c r="J34441" i="6" s="1"/>
  <c r="B3117" i="6"/>
  <c r="J3117" i="6"/>
  <c r="J34442" i="6" s="1"/>
  <c r="B3118" i="6"/>
  <c r="J3118" i="6"/>
  <c r="J34443" i="6" s="1"/>
  <c r="B3119" i="6"/>
  <c r="J3119" i="6"/>
  <c r="J34444" i="6" s="1"/>
  <c r="B3120" i="6"/>
  <c r="J3120" i="6"/>
  <c r="J34445" i="6" s="1"/>
  <c r="B3121" i="6"/>
  <c r="J3121" i="6"/>
  <c r="J34446" i="6" s="1"/>
  <c r="B3122" i="6"/>
  <c r="J3122" i="6"/>
  <c r="J34447" i="6" s="1"/>
  <c r="B3123" i="6"/>
  <c r="J3123" i="6"/>
  <c r="J34448" i="6" s="1"/>
  <c r="B3124" i="6"/>
  <c r="J3124" i="6"/>
  <c r="J34449" i="6" s="1"/>
  <c r="B3125" i="6"/>
  <c r="J3125" i="6"/>
  <c r="J34450" i="6" s="1"/>
  <c r="B3126" i="6"/>
  <c r="J3126" i="6"/>
  <c r="J34451" i="6" s="1"/>
  <c r="B3127" i="6"/>
  <c r="J3127" i="6"/>
  <c r="J34452" i="6" s="1"/>
  <c r="B3128" i="6"/>
  <c r="J3128" i="6"/>
  <c r="J34453" i="6" s="1"/>
  <c r="B3129" i="6"/>
  <c r="J3129" i="6"/>
  <c r="J34454" i="6" s="1"/>
  <c r="B3130" i="6"/>
  <c r="J3130" i="6"/>
  <c r="J34455" i="6" s="1"/>
  <c r="B3131" i="6"/>
  <c r="J3131" i="6"/>
  <c r="J34456" i="6" s="1"/>
  <c r="B3132" i="6"/>
  <c r="J3132" i="6"/>
  <c r="J34457" i="6" s="1"/>
  <c r="B3133" i="6"/>
  <c r="J3133" i="6"/>
  <c r="J34458" i="6" s="1"/>
  <c r="B3134" i="6"/>
  <c r="J3134" i="6"/>
  <c r="J34459" i="6" s="1"/>
  <c r="B3135" i="6"/>
  <c r="J3135" i="6"/>
  <c r="J34460" i="6" s="1"/>
  <c r="B3136" i="6"/>
  <c r="J3136" i="6"/>
  <c r="J34461" i="6" s="1"/>
  <c r="B3137" i="6"/>
  <c r="J3137" i="6"/>
  <c r="J34462" i="6" s="1"/>
  <c r="B3138" i="6"/>
  <c r="J3138" i="6"/>
  <c r="J34463" i="6" s="1"/>
  <c r="B3139" i="6"/>
  <c r="J3139" i="6"/>
  <c r="J34464" i="6" s="1"/>
  <c r="B3140" i="6"/>
  <c r="J3140" i="6"/>
  <c r="J34465" i="6" s="1"/>
  <c r="B3141" i="6"/>
  <c r="J3141" i="6"/>
  <c r="J34466" i="6" s="1"/>
  <c r="B3142" i="6"/>
  <c r="J3142" i="6"/>
  <c r="J34467" i="6" s="1"/>
  <c r="B3143" i="6"/>
  <c r="J3143" i="6"/>
  <c r="J34468" i="6" s="1"/>
  <c r="B3144" i="6"/>
  <c r="J3144" i="6"/>
  <c r="J34469" i="6" s="1"/>
  <c r="B3145" i="6"/>
  <c r="J3145" i="6"/>
  <c r="J34470" i="6" s="1"/>
  <c r="B3146" i="6"/>
  <c r="J3146" i="6"/>
  <c r="J34471" i="6" s="1"/>
  <c r="B3147" i="6"/>
  <c r="J3147" i="6"/>
  <c r="J34472" i="6" s="1"/>
  <c r="B3148" i="6"/>
  <c r="J3148" i="6"/>
  <c r="J34473" i="6" s="1"/>
  <c r="B3149" i="6"/>
  <c r="J3149" i="6"/>
  <c r="J34474" i="6" s="1"/>
  <c r="B3150" i="6"/>
  <c r="J3150" i="6"/>
  <c r="J34475" i="6" s="1"/>
  <c r="B3151" i="6"/>
  <c r="J3151" i="6"/>
  <c r="J34476" i="6" s="1"/>
  <c r="B3152" i="6"/>
  <c r="J3152" i="6"/>
  <c r="J34477" i="6" s="1"/>
  <c r="B3153" i="6"/>
  <c r="J3153" i="6"/>
  <c r="J34478" i="6" s="1"/>
  <c r="B3154" i="6"/>
  <c r="J3154" i="6"/>
  <c r="J34479" i="6" s="1"/>
  <c r="B3155" i="6"/>
  <c r="J3155" i="6"/>
  <c r="J34480" i="6" s="1"/>
  <c r="B3156" i="6"/>
  <c r="J3156" i="6"/>
  <c r="J34481" i="6" s="1"/>
  <c r="B3157" i="6"/>
  <c r="J3157" i="6"/>
  <c r="J34482" i="6" s="1"/>
  <c r="B3158" i="6"/>
  <c r="J3158" i="6"/>
  <c r="J34483" i="6" s="1"/>
  <c r="B3159" i="6"/>
  <c r="J3159" i="6"/>
  <c r="J34484" i="6" s="1"/>
  <c r="B3160" i="6"/>
  <c r="J3160" i="6"/>
  <c r="J34485" i="6" s="1"/>
  <c r="B3161" i="6"/>
  <c r="J3161" i="6"/>
  <c r="J34486" i="6" s="1"/>
  <c r="B3162" i="6"/>
  <c r="J3162" i="6"/>
  <c r="J34487" i="6" s="1"/>
  <c r="B3163" i="6"/>
  <c r="J3163" i="6"/>
  <c r="J34488" i="6" s="1"/>
  <c r="B3164" i="6"/>
  <c r="J3164" i="6"/>
  <c r="J34489" i="6" s="1"/>
  <c r="B3165" i="6"/>
  <c r="J3165" i="6"/>
  <c r="J34490" i="6" s="1"/>
  <c r="B3166" i="6"/>
  <c r="J3166" i="6"/>
  <c r="J34491" i="6" s="1"/>
  <c r="B3167" i="6"/>
  <c r="J3167" i="6"/>
  <c r="J34492" i="6" s="1"/>
  <c r="B3168" i="6"/>
  <c r="J3168" i="6"/>
  <c r="J34493" i="6" s="1"/>
  <c r="B3169" i="6"/>
  <c r="J3169" i="6"/>
  <c r="J34494" i="6" s="1"/>
  <c r="B3170" i="6"/>
  <c r="J3170" i="6"/>
  <c r="J34495" i="6" s="1"/>
  <c r="B3171" i="6"/>
  <c r="J3171" i="6"/>
  <c r="J34496" i="6" s="1"/>
  <c r="B3172" i="6"/>
  <c r="J3172" i="6"/>
  <c r="J34497" i="6" s="1"/>
  <c r="B3173" i="6"/>
  <c r="J3173" i="6"/>
  <c r="J34498" i="6" s="1"/>
  <c r="B3174" i="6"/>
  <c r="J3174" i="6"/>
  <c r="J34499" i="6" s="1"/>
  <c r="B3175" i="6"/>
  <c r="J3175" i="6"/>
  <c r="J34500" i="6" s="1"/>
  <c r="B3176" i="6"/>
  <c r="J3176" i="6"/>
  <c r="J34501" i="6" s="1"/>
  <c r="B3177" i="6"/>
  <c r="J3177" i="6"/>
  <c r="J34502" i="6" s="1"/>
  <c r="B3178" i="6"/>
  <c r="J3178" i="6"/>
  <c r="J34503" i="6" s="1"/>
  <c r="B3179" i="6"/>
  <c r="J3179" i="6"/>
  <c r="J34504" i="6" s="1"/>
  <c r="B3180" i="6"/>
  <c r="J3180" i="6"/>
  <c r="J34505" i="6" s="1"/>
  <c r="B3181" i="6"/>
  <c r="J3181" i="6"/>
  <c r="J34506" i="6" s="1"/>
  <c r="B3182" i="6"/>
  <c r="J3182" i="6"/>
  <c r="J34507" i="6" s="1"/>
  <c r="B3183" i="6"/>
  <c r="J3183" i="6"/>
  <c r="J34508" i="6" s="1"/>
  <c r="B3184" i="6"/>
  <c r="J3184" i="6"/>
  <c r="J34509" i="6" s="1"/>
  <c r="B3185" i="6"/>
  <c r="J3185" i="6"/>
  <c r="J34510" i="6" s="1"/>
  <c r="B3186" i="6"/>
  <c r="J3186" i="6"/>
  <c r="J34511" i="6" s="1"/>
  <c r="B3187" i="6"/>
  <c r="J3187" i="6"/>
  <c r="J34512" i="6" s="1"/>
  <c r="B3188" i="6"/>
  <c r="J3188" i="6"/>
  <c r="J34513" i="6" s="1"/>
  <c r="B3189" i="6"/>
  <c r="J3189" i="6"/>
  <c r="J34514" i="6" s="1"/>
  <c r="B3190" i="6"/>
  <c r="J3190" i="6"/>
  <c r="J34515" i="6" s="1"/>
  <c r="B3191" i="6"/>
  <c r="J3191" i="6"/>
  <c r="J34516" i="6" s="1"/>
  <c r="B3192" i="6"/>
  <c r="J3192" i="6"/>
  <c r="J34517" i="6" s="1"/>
  <c r="B3193" i="6"/>
  <c r="J3193" i="6"/>
  <c r="J34518" i="6" s="1"/>
  <c r="B3194" i="6"/>
  <c r="J3194" i="6"/>
  <c r="J34519" i="6" s="1"/>
  <c r="B3195" i="6"/>
  <c r="J3195" i="6"/>
  <c r="J34520" i="6" s="1"/>
  <c r="B3196" i="6"/>
  <c r="J3196" i="6"/>
  <c r="J34521" i="6" s="1"/>
  <c r="B3197" i="6"/>
  <c r="J3197" i="6"/>
  <c r="J34522" i="6" s="1"/>
  <c r="B3198" i="6"/>
  <c r="J3198" i="6"/>
  <c r="J34523" i="6" s="1"/>
  <c r="B3199" i="6"/>
  <c r="J3199" i="6"/>
  <c r="J34524" i="6" s="1"/>
  <c r="B3200" i="6"/>
  <c r="J3200" i="6"/>
  <c r="J34525" i="6" s="1"/>
  <c r="B3201" i="6"/>
  <c r="J3201" i="6"/>
  <c r="J34526" i="6" s="1"/>
  <c r="B3202" i="6"/>
  <c r="J3202" i="6"/>
  <c r="J34527" i="6" s="1"/>
  <c r="B3203" i="6"/>
  <c r="J3203" i="6"/>
  <c r="J34528" i="6" s="1"/>
  <c r="B3204" i="6"/>
  <c r="J3204" i="6"/>
  <c r="J34529" i="6" s="1"/>
  <c r="B3205" i="6"/>
  <c r="J3205" i="6"/>
  <c r="J34530" i="6" s="1"/>
  <c r="B3206" i="6"/>
  <c r="J3206" i="6"/>
  <c r="J34531" i="6" s="1"/>
  <c r="B3207" i="6"/>
  <c r="J3207" i="6"/>
  <c r="J34532" i="6" s="1"/>
  <c r="B3208" i="6"/>
  <c r="J3208" i="6"/>
  <c r="J34533" i="6" s="1"/>
  <c r="B3209" i="6"/>
  <c r="J3209" i="6"/>
  <c r="J34534" i="6" s="1"/>
  <c r="B3210" i="6"/>
  <c r="J3210" i="6"/>
  <c r="J34535" i="6" s="1"/>
  <c r="B3211" i="6"/>
  <c r="J3211" i="6"/>
  <c r="J34536" i="6" s="1"/>
  <c r="B3212" i="6"/>
  <c r="J3212" i="6"/>
  <c r="J34537" i="6" s="1"/>
  <c r="B3213" i="6"/>
  <c r="J3213" i="6"/>
  <c r="J34538" i="6" s="1"/>
  <c r="B3214" i="6"/>
  <c r="J3214" i="6"/>
  <c r="J34539" i="6" s="1"/>
  <c r="B3215" i="6"/>
  <c r="J3215" i="6"/>
  <c r="J34540" i="6" s="1"/>
  <c r="B3216" i="6"/>
  <c r="J3216" i="6"/>
  <c r="J34541" i="6" s="1"/>
  <c r="B3217" i="6"/>
  <c r="J3217" i="6"/>
  <c r="J34542" i="6" s="1"/>
  <c r="B3218" i="6"/>
  <c r="J3218" i="6"/>
  <c r="J34543" i="6" s="1"/>
  <c r="B3219" i="6"/>
  <c r="J3219" i="6"/>
  <c r="J34544" i="6" s="1"/>
  <c r="B3220" i="6"/>
  <c r="J3220" i="6"/>
  <c r="J34545" i="6" s="1"/>
  <c r="B3221" i="6"/>
  <c r="J3221" i="6"/>
  <c r="J34546" i="6" s="1"/>
  <c r="B3222" i="6"/>
  <c r="J3222" i="6"/>
  <c r="J34547" i="6" s="1"/>
  <c r="B3223" i="6"/>
  <c r="J3223" i="6"/>
  <c r="J34548" i="6" s="1"/>
  <c r="B3224" i="6"/>
  <c r="J3224" i="6"/>
  <c r="J34549" i="6" s="1"/>
  <c r="B3225" i="6"/>
  <c r="J3225" i="6"/>
  <c r="J34550" i="6" s="1"/>
  <c r="B3226" i="6"/>
  <c r="J3226" i="6"/>
  <c r="J34551" i="6" s="1"/>
  <c r="B3227" i="6"/>
  <c r="J3227" i="6"/>
  <c r="J34552" i="6" s="1"/>
  <c r="B3228" i="6"/>
  <c r="J3228" i="6"/>
  <c r="J34553" i="6" s="1"/>
  <c r="B3229" i="6"/>
  <c r="J3229" i="6"/>
  <c r="J34554" i="6" s="1"/>
  <c r="B3230" i="6"/>
  <c r="J3230" i="6"/>
  <c r="J34555" i="6" s="1"/>
  <c r="B3231" i="6"/>
  <c r="J3231" i="6"/>
  <c r="J34556" i="6" s="1"/>
  <c r="B3232" i="6"/>
  <c r="J3232" i="6"/>
  <c r="J34557" i="6" s="1"/>
  <c r="B3233" i="6"/>
  <c r="J3233" i="6"/>
  <c r="J34558" i="6" s="1"/>
  <c r="B3234" i="6"/>
  <c r="J3234" i="6"/>
  <c r="J34559" i="6" s="1"/>
  <c r="B3235" i="6"/>
  <c r="J3235" i="6"/>
  <c r="J34560" i="6" s="1"/>
  <c r="B3236" i="6"/>
  <c r="J3236" i="6"/>
  <c r="J34561" i="6" s="1"/>
  <c r="B3237" i="6"/>
  <c r="J3237" i="6"/>
  <c r="J34562" i="6" s="1"/>
  <c r="B3238" i="6"/>
  <c r="J3238" i="6"/>
  <c r="J34563" i="6" s="1"/>
  <c r="B3239" i="6"/>
  <c r="J3239" i="6"/>
  <c r="J34564" i="6" s="1"/>
  <c r="B3240" i="6"/>
  <c r="J3240" i="6"/>
  <c r="J34565" i="6" s="1"/>
  <c r="B3241" i="6"/>
  <c r="J3241" i="6"/>
  <c r="J34566" i="6" s="1"/>
  <c r="B3242" i="6"/>
  <c r="J3242" i="6"/>
  <c r="J34567" i="6" s="1"/>
  <c r="B3243" i="6"/>
  <c r="J3243" i="6"/>
  <c r="J34568" i="6" s="1"/>
  <c r="B3244" i="6"/>
  <c r="J3244" i="6"/>
  <c r="J34569" i="6" s="1"/>
  <c r="B3245" i="6"/>
  <c r="J3245" i="6"/>
  <c r="J34570" i="6" s="1"/>
  <c r="B3246" i="6"/>
  <c r="J3246" i="6"/>
  <c r="J34571" i="6" s="1"/>
  <c r="B3247" i="6"/>
  <c r="J3247" i="6"/>
  <c r="J34572" i="6" s="1"/>
  <c r="B3248" i="6"/>
  <c r="J3248" i="6"/>
  <c r="J34573" i="6" s="1"/>
  <c r="B3249" i="6"/>
  <c r="J3249" i="6"/>
  <c r="J34574" i="6" s="1"/>
  <c r="B3250" i="6"/>
  <c r="J3250" i="6"/>
  <c r="J34575" i="6" s="1"/>
  <c r="B3251" i="6"/>
  <c r="J3251" i="6"/>
  <c r="J34576" i="6" s="1"/>
  <c r="B3252" i="6"/>
  <c r="J3252" i="6"/>
  <c r="J34577" i="6" s="1"/>
  <c r="B3253" i="6"/>
  <c r="J3253" i="6"/>
  <c r="J34578" i="6" s="1"/>
  <c r="B3254" i="6"/>
  <c r="J3254" i="6"/>
  <c r="J34579" i="6" s="1"/>
  <c r="B3255" i="6"/>
  <c r="J3255" i="6"/>
  <c r="J34580" i="6" s="1"/>
  <c r="B3256" i="6"/>
  <c r="J3256" i="6"/>
  <c r="J34581" i="6" s="1"/>
  <c r="B3257" i="6"/>
  <c r="J3257" i="6"/>
  <c r="J34582" i="6" s="1"/>
  <c r="B3258" i="6"/>
  <c r="J3258" i="6"/>
  <c r="J34583" i="6" s="1"/>
  <c r="B3259" i="6"/>
  <c r="J3259" i="6"/>
  <c r="J34584" i="6" s="1"/>
  <c r="B3260" i="6"/>
  <c r="J3260" i="6"/>
  <c r="J34585" i="6" s="1"/>
  <c r="B3261" i="6"/>
  <c r="J3261" i="6"/>
  <c r="J34586" i="6" s="1"/>
  <c r="B3262" i="6"/>
  <c r="J3262" i="6"/>
  <c r="J34587" i="6" s="1"/>
  <c r="B3263" i="6"/>
  <c r="J3263" i="6"/>
  <c r="J34588" i="6" s="1"/>
  <c r="B3264" i="6"/>
  <c r="J3264" i="6"/>
  <c r="J34589" i="6" s="1"/>
  <c r="B3265" i="6"/>
  <c r="J3265" i="6"/>
  <c r="J34590" i="6" s="1"/>
  <c r="B3266" i="6"/>
  <c r="J3266" i="6"/>
  <c r="J34591" i="6" s="1"/>
  <c r="B3267" i="6"/>
  <c r="J3267" i="6"/>
  <c r="J34592" i="6" s="1"/>
  <c r="B3268" i="6"/>
  <c r="J3268" i="6"/>
  <c r="J34593" i="6" s="1"/>
  <c r="B3269" i="6"/>
  <c r="J3269" i="6"/>
  <c r="J34594" i="6" s="1"/>
  <c r="B3270" i="6"/>
  <c r="J3270" i="6"/>
  <c r="J34595" i="6" s="1"/>
  <c r="B3271" i="6"/>
  <c r="J3271" i="6"/>
  <c r="J34596" i="6" s="1"/>
  <c r="B3272" i="6"/>
  <c r="J3272" i="6"/>
  <c r="J34597" i="6" s="1"/>
  <c r="B3273" i="6"/>
  <c r="J3273" i="6"/>
  <c r="J34598" i="6" s="1"/>
  <c r="B3274" i="6"/>
  <c r="J3274" i="6"/>
  <c r="J34599" i="6" s="1"/>
  <c r="B3275" i="6"/>
  <c r="J3275" i="6"/>
  <c r="J34600" i="6" s="1"/>
  <c r="B3276" i="6"/>
  <c r="J3276" i="6"/>
  <c r="J34601" i="6" s="1"/>
  <c r="B3277" i="6"/>
  <c r="J3277" i="6"/>
  <c r="J34602" i="6" s="1"/>
  <c r="B3278" i="6"/>
  <c r="J3278" i="6"/>
  <c r="J34603" i="6" s="1"/>
  <c r="B3279" i="6"/>
  <c r="J3279" i="6"/>
  <c r="J34604" i="6" s="1"/>
  <c r="B3280" i="6"/>
  <c r="J3280" i="6"/>
  <c r="J34605" i="6" s="1"/>
  <c r="B3281" i="6"/>
  <c r="J3281" i="6"/>
  <c r="J34606" i="6" s="1"/>
  <c r="B3282" i="6"/>
  <c r="J3282" i="6"/>
  <c r="J34607" i="6" s="1"/>
  <c r="B3283" i="6"/>
  <c r="J3283" i="6"/>
  <c r="J34608" i="6" s="1"/>
  <c r="B3284" i="6"/>
  <c r="J3284" i="6"/>
  <c r="J34609" i="6" s="1"/>
  <c r="B3285" i="6"/>
  <c r="J3285" i="6"/>
  <c r="J34610" i="6" s="1"/>
  <c r="B3286" i="6"/>
  <c r="J3286" i="6"/>
  <c r="J34611" i="6" s="1"/>
  <c r="B3287" i="6"/>
  <c r="J3287" i="6"/>
  <c r="J34612" i="6" s="1"/>
  <c r="B3288" i="6"/>
  <c r="J3288" i="6"/>
  <c r="J34613" i="6" s="1"/>
  <c r="B3289" i="6"/>
  <c r="J3289" i="6"/>
  <c r="J34614" i="6" s="1"/>
  <c r="B3290" i="6"/>
  <c r="J3290" i="6"/>
  <c r="J34615" i="6" s="1"/>
  <c r="B3291" i="6"/>
  <c r="J3291" i="6"/>
  <c r="J34616" i="6" s="1"/>
  <c r="B3292" i="6"/>
  <c r="J3292" i="6"/>
  <c r="J34617" i="6" s="1"/>
  <c r="B3293" i="6"/>
  <c r="J3293" i="6"/>
  <c r="J34618" i="6" s="1"/>
  <c r="B3294" i="6"/>
  <c r="J3294" i="6"/>
  <c r="J34619" i="6" s="1"/>
  <c r="B3295" i="6"/>
  <c r="J3295" i="6"/>
  <c r="J34620" i="6" s="1"/>
  <c r="B3296" i="6"/>
  <c r="J3296" i="6"/>
  <c r="J34621" i="6" s="1"/>
  <c r="B3297" i="6"/>
  <c r="J3297" i="6"/>
  <c r="J34622" i="6" s="1"/>
  <c r="B3298" i="6"/>
  <c r="J3298" i="6"/>
  <c r="J34623" i="6" s="1"/>
  <c r="B3299" i="6"/>
  <c r="J3299" i="6"/>
  <c r="J34624" i="6" s="1"/>
  <c r="B3300" i="6"/>
  <c r="J3300" i="6"/>
  <c r="J34625" i="6" s="1"/>
  <c r="B3301" i="6"/>
  <c r="J3301" i="6"/>
  <c r="J34626" i="6" s="1"/>
  <c r="B3302" i="6"/>
  <c r="J3302" i="6"/>
  <c r="J34627" i="6" s="1"/>
  <c r="B3303" i="6"/>
  <c r="J3303" i="6"/>
  <c r="J34628" i="6" s="1"/>
  <c r="B3304" i="6"/>
  <c r="J3304" i="6"/>
  <c r="J34629" i="6" s="1"/>
  <c r="B3305" i="6"/>
  <c r="J3305" i="6"/>
  <c r="J34630" i="6" s="1"/>
  <c r="B3306" i="6"/>
  <c r="J3306" i="6"/>
  <c r="J34631" i="6" s="1"/>
  <c r="B3307" i="6"/>
  <c r="J3307" i="6"/>
  <c r="J34632" i="6" s="1"/>
  <c r="B3308" i="6"/>
  <c r="J3308" i="6"/>
  <c r="J34633" i="6" s="1"/>
  <c r="B3309" i="6"/>
  <c r="J3309" i="6"/>
  <c r="J34634" i="6" s="1"/>
  <c r="B3310" i="6"/>
  <c r="J3310" i="6"/>
  <c r="J34635" i="6" s="1"/>
  <c r="B3311" i="6"/>
  <c r="J3311" i="6"/>
  <c r="J34636" i="6" s="1"/>
  <c r="B3312" i="6"/>
  <c r="J3312" i="6"/>
  <c r="J34637" i="6" s="1"/>
  <c r="B3313" i="6"/>
  <c r="J3313" i="6"/>
  <c r="J34638" i="6" s="1"/>
  <c r="B3314" i="6"/>
  <c r="J3314" i="6"/>
  <c r="J34639" i="6" s="1"/>
  <c r="B3315" i="6"/>
  <c r="J3315" i="6"/>
  <c r="J34640" i="6" s="1"/>
  <c r="B3316" i="6"/>
  <c r="J3316" i="6"/>
  <c r="J34641" i="6" s="1"/>
  <c r="B3317" i="6"/>
  <c r="J3317" i="6"/>
  <c r="J34642" i="6" s="1"/>
  <c r="B3318" i="6"/>
  <c r="J3318" i="6"/>
  <c r="J34643" i="6" s="1"/>
  <c r="B3319" i="6"/>
  <c r="J3319" i="6"/>
  <c r="J34644" i="6" s="1"/>
  <c r="B3320" i="6"/>
  <c r="J3320" i="6"/>
  <c r="J34645" i="6" s="1"/>
  <c r="B3321" i="6"/>
  <c r="J3321" i="6"/>
  <c r="J34646" i="6" s="1"/>
  <c r="B3322" i="6"/>
  <c r="J3322" i="6"/>
  <c r="J34647" i="6" s="1"/>
  <c r="B3323" i="6"/>
  <c r="J3323" i="6"/>
  <c r="J34648" i="6" s="1"/>
  <c r="B3324" i="6"/>
  <c r="J3324" i="6"/>
  <c r="J34649" i="6" s="1"/>
  <c r="B3325" i="6"/>
  <c r="J3325" i="6"/>
  <c r="J34650" i="6" s="1"/>
  <c r="B3326" i="6"/>
  <c r="J3326" i="6"/>
  <c r="J34651" i="6" s="1"/>
  <c r="B3327" i="6"/>
  <c r="J3327" i="6"/>
  <c r="J34652" i="6" s="1"/>
  <c r="B3328" i="6"/>
  <c r="J3328" i="6"/>
  <c r="J34653" i="6" s="1"/>
  <c r="B3329" i="6"/>
  <c r="J3329" i="6"/>
  <c r="J34654" i="6" s="1"/>
  <c r="B3330" i="6"/>
  <c r="J3330" i="6"/>
  <c r="J34655" i="6" s="1"/>
  <c r="B3331" i="6"/>
  <c r="J3331" i="6"/>
  <c r="J34656" i="6" s="1"/>
  <c r="B3332" i="6"/>
  <c r="J3332" i="6"/>
  <c r="J34657" i="6" s="1"/>
  <c r="B3333" i="6"/>
  <c r="J3333" i="6"/>
  <c r="J34658" i="6" s="1"/>
  <c r="B3334" i="6"/>
  <c r="J3334" i="6"/>
  <c r="J34659" i="6" s="1"/>
  <c r="B3335" i="6"/>
  <c r="J3335" i="6"/>
  <c r="J34660" i="6" s="1"/>
  <c r="B3336" i="6"/>
  <c r="J3336" i="6"/>
  <c r="J34661" i="6" s="1"/>
  <c r="B3337" i="6"/>
  <c r="J3337" i="6"/>
  <c r="J34662" i="6" s="1"/>
  <c r="B3338" i="6"/>
  <c r="J3338" i="6"/>
  <c r="J34663" i="6" s="1"/>
  <c r="B3339" i="6"/>
  <c r="J3339" i="6"/>
  <c r="J34664" i="6" s="1"/>
  <c r="B3340" i="6"/>
  <c r="J3340" i="6"/>
  <c r="J34665" i="6" s="1"/>
  <c r="B3341" i="6"/>
  <c r="J3341" i="6"/>
  <c r="J34666" i="6" s="1"/>
  <c r="B3342" i="6"/>
  <c r="J3342" i="6"/>
  <c r="J34667" i="6" s="1"/>
  <c r="B3343" i="6"/>
  <c r="J3343" i="6"/>
  <c r="J34668" i="6" s="1"/>
  <c r="B3344" i="6"/>
  <c r="J3344" i="6"/>
  <c r="J34669" i="6" s="1"/>
  <c r="B3345" i="6"/>
  <c r="J3345" i="6"/>
  <c r="J34670" i="6" s="1"/>
  <c r="B3346" i="6"/>
  <c r="J3346" i="6"/>
  <c r="J34671" i="6" s="1"/>
  <c r="B3347" i="6"/>
  <c r="J3347" i="6"/>
  <c r="J34672" i="6" s="1"/>
  <c r="B3348" i="6"/>
  <c r="J3348" i="6"/>
  <c r="J34673" i="6" s="1"/>
  <c r="B3349" i="6"/>
  <c r="J3349" i="6"/>
  <c r="J34674" i="6" s="1"/>
  <c r="B3350" i="6"/>
  <c r="J3350" i="6"/>
  <c r="J34675" i="6" s="1"/>
  <c r="B3351" i="6"/>
  <c r="J3351" i="6"/>
  <c r="J34676" i="6" s="1"/>
  <c r="B3352" i="6"/>
  <c r="J3352" i="6"/>
  <c r="J34677" i="6" s="1"/>
  <c r="B3353" i="6"/>
  <c r="J3353" i="6"/>
  <c r="J34678" i="6" s="1"/>
  <c r="B3354" i="6"/>
  <c r="J3354" i="6"/>
  <c r="J34679" i="6" s="1"/>
  <c r="B3355" i="6"/>
  <c r="J3355" i="6"/>
  <c r="J34680" i="6" s="1"/>
  <c r="B3356" i="6"/>
  <c r="J3356" i="6"/>
  <c r="J34681" i="6" s="1"/>
  <c r="B3357" i="6"/>
  <c r="J3357" i="6"/>
  <c r="J34682" i="6" s="1"/>
  <c r="B3358" i="6"/>
  <c r="J3358" i="6"/>
  <c r="J34683" i="6" s="1"/>
  <c r="B3359" i="6"/>
  <c r="J3359" i="6"/>
  <c r="J34684" i="6" s="1"/>
  <c r="B3360" i="6"/>
  <c r="J3360" i="6"/>
  <c r="J34685" i="6" s="1"/>
  <c r="B3361" i="6"/>
  <c r="J3361" i="6"/>
  <c r="J34686" i="6" s="1"/>
  <c r="B3362" i="6"/>
  <c r="J3362" i="6"/>
  <c r="J34687" i="6" s="1"/>
  <c r="B3363" i="6"/>
  <c r="J3363" i="6"/>
  <c r="J34688" i="6" s="1"/>
  <c r="B3364" i="6"/>
  <c r="J3364" i="6"/>
  <c r="J34689" i="6" s="1"/>
  <c r="B3365" i="6"/>
  <c r="J3365" i="6"/>
  <c r="J34690" i="6" s="1"/>
  <c r="B3366" i="6"/>
  <c r="J3366" i="6"/>
  <c r="J34691" i="6" s="1"/>
  <c r="B3367" i="6"/>
  <c r="J3367" i="6"/>
  <c r="J34692" i="6" s="1"/>
  <c r="B3368" i="6"/>
  <c r="J3368" i="6"/>
  <c r="J34693" i="6" s="1"/>
  <c r="B3369" i="6"/>
  <c r="J3369" i="6"/>
  <c r="J34694" i="6" s="1"/>
  <c r="B3370" i="6"/>
  <c r="J3370" i="6"/>
  <c r="J34695" i="6" s="1"/>
  <c r="B3371" i="6"/>
  <c r="J3371" i="6"/>
  <c r="J34696" i="6" s="1"/>
  <c r="B3372" i="6"/>
  <c r="J3372" i="6"/>
  <c r="J34697" i="6" s="1"/>
  <c r="B3373" i="6"/>
  <c r="J3373" i="6"/>
  <c r="J34698" i="6" s="1"/>
  <c r="B3374" i="6"/>
  <c r="J3374" i="6"/>
  <c r="J34699" i="6" s="1"/>
  <c r="B3375" i="6"/>
  <c r="J3375" i="6"/>
  <c r="J34700" i="6" s="1"/>
  <c r="B3376" i="6"/>
  <c r="J3376" i="6"/>
  <c r="J34701" i="6" s="1"/>
  <c r="B3377" i="6"/>
  <c r="J3377" i="6"/>
  <c r="J34702" i="6" s="1"/>
  <c r="B3378" i="6"/>
  <c r="J3378" i="6"/>
  <c r="J34703" i="6" s="1"/>
  <c r="B3379" i="6"/>
  <c r="J3379" i="6"/>
  <c r="J34704" i="6" s="1"/>
  <c r="B3380" i="6"/>
  <c r="J3380" i="6"/>
  <c r="J34705" i="6" s="1"/>
  <c r="B3381" i="6"/>
  <c r="J3381" i="6"/>
  <c r="J34706" i="6" s="1"/>
  <c r="B3382" i="6"/>
  <c r="J3382" i="6"/>
  <c r="J34707" i="6" s="1"/>
  <c r="B3383" i="6"/>
  <c r="J3383" i="6"/>
  <c r="J34708" i="6" s="1"/>
  <c r="B3384" i="6"/>
  <c r="J3384" i="6"/>
  <c r="J34709" i="6" s="1"/>
  <c r="B3385" i="6"/>
  <c r="J3385" i="6"/>
  <c r="J34710" i="6" s="1"/>
  <c r="B3386" i="6"/>
  <c r="J3386" i="6"/>
  <c r="J34711" i="6" s="1"/>
  <c r="B3387" i="6"/>
  <c r="J3387" i="6"/>
  <c r="J34712" i="6" s="1"/>
  <c r="B3388" i="6"/>
  <c r="J3388" i="6"/>
  <c r="J34713" i="6" s="1"/>
  <c r="B3389" i="6"/>
  <c r="J3389" i="6"/>
  <c r="J34714" i="6" s="1"/>
  <c r="B3390" i="6"/>
  <c r="J3390" i="6"/>
  <c r="J34715" i="6" s="1"/>
  <c r="B3391" i="6"/>
  <c r="J3391" i="6"/>
  <c r="J34716" i="6" s="1"/>
  <c r="B3392" i="6"/>
  <c r="J3392" i="6"/>
  <c r="J34717" i="6" s="1"/>
  <c r="B3393" i="6"/>
  <c r="J3393" i="6"/>
  <c r="J34718" i="6" s="1"/>
  <c r="B3394" i="6"/>
  <c r="J3394" i="6"/>
  <c r="J34719" i="6" s="1"/>
  <c r="B3395" i="6"/>
  <c r="J3395" i="6"/>
  <c r="J34720" i="6" s="1"/>
  <c r="B3396" i="6"/>
  <c r="J3396" i="6"/>
  <c r="J34721" i="6" s="1"/>
  <c r="B3397" i="6"/>
  <c r="J3397" i="6"/>
  <c r="J34722" i="6" s="1"/>
  <c r="B3398" i="6"/>
  <c r="J3398" i="6"/>
  <c r="J34723" i="6" s="1"/>
  <c r="B3399" i="6"/>
  <c r="J3399" i="6"/>
  <c r="J34724" i="6" s="1"/>
  <c r="B3400" i="6"/>
  <c r="J3400" i="6"/>
  <c r="J34725" i="6" s="1"/>
  <c r="B3401" i="6"/>
  <c r="J3401" i="6"/>
  <c r="J34726" i="6" s="1"/>
  <c r="B3402" i="6"/>
  <c r="J3402" i="6"/>
  <c r="J34727" i="6" s="1"/>
  <c r="B3403" i="6"/>
  <c r="J3403" i="6"/>
  <c r="J34728" i="6" s="1"/>
  <c r="B3404" i="6"/>
  <c r="J3404" i="6"/>
  <c r="J34729" i="6" s="1"/>
  <c r="B3405" i="6"/>
  <c r="J3405" i="6"/>
  <c r="J34730" i="6" s="1"/>
  <c r="B3406" i="6"/>
  <c r="J3406" i="6"/>
  <c r="J34731" i="6" s="1"/>
  <c r="B3407" i="6"/>
  <c r="J3407" i="6"/>
  <c r="J34732" i="6" s="1"/>
  <c r="B3408" i="6"/>
  <c r="J3408" i="6"/>
  <c r="J34733" i="6" s="1"/>
  <c r="B3409" i="6"/>
  <c r="J3409" i="6"/>
  <c r="J34734" i="6" s="1"/>
  <c r="B3410" i="6"/>
  <c r="J3410" i="6"/>
  <c r="J34735" i="6" s="1"/>
  <c r="B3411" i="6"/>
  <c r="J3411" i="6"/>
  <c r="J34736" i="6" s="1"/>
  <c r="B3412" i="6"/>
  <c r="J3412" i="6"/>
  <c r="J34737" i="6" s="1"/>
  <c r="B3413" i="6"/>
  <c r="J3413" i="6"/>
  <c r="J34738" i="6" s="1"/>
  <c r="B3414" i="6"/>
  <c r="J3414" i="6"/>
  <c r="J34739" i="6" s="1"/>
  <c r="B3415" i="6"/>
  <c r="J3415" i="6"/>
  <c r="J34740" i="6" s="1"/>
  <c r="B3416" i="6"/>
  <c r="J3416" i="6"/>
  <c r="J34741" i="6" s="1"/>
  <c r="B3417" i="6"/>
  <c r="J3417" i="6"/>
  <c r="J34742" i="6" s="1"/>
  <c r="B3418" i="6"/>
  <c r="J3418" i="6"/>
  <c r="J34743" i="6" s="1"/>
  <c r="B3419" i="6"/>
  <c r="J3419" i="6"/>
  <c r="J34744" i="6" s="1"/>
  <c r="B3420" i="6"/>
  <c r="J3420" i="6"/>
  <c r="J34745" i="6" s="1"/>
  <c r="B3421" i="6"/>
  <c r="J3421" i="6"/>
  <c r="J34746" i="6" s="1"/>
  <c r="B3422" i="6"/>
  <c r="J3422" i="6"/>
  <c r="J34747" i="6" s="1"/>
  <c r="B3423" i="6"/>
  <c r="J3423" i="6"/>
  <c r="J34748" i="6" s="1"/>
  <c r="B3424" i="6"/>
  <c r="J3424" i="6"/>
  <c r="J34749" i="6" s="1"/>
  <c r="B3425" i="6"/>
  <c r="J3425" i="6"/>
  <c r="J34750" i="6" s="1"/>
  <c r="B3426" i="6"/>
  <c r="J3426" i="6"/>
  <c r="J34751" i="6" s="1"/>
  <c r="B3427" i="6"/>
  <c r="J3427" i="6"/>
  <c r="J34752" i="6" s="1"/>
  <c r="B3428" i="6"/>
  <c r="J3428" i="6"/>
  <c r="J34753" i="6" s="1"/>
  <c r="B3429" i="6"/>
  <c r="J3429" i="6"/>
  <c r="J34754" i="6" s="1"/>
  <c r="B3430" i="6"/>
  <c r="J3430" i="6"/>
  <c r="J34755" i="6" s="1"/>
  <c r="B3431" i="6"/>
  <c r="J3431" i="6"/>
  <c r="J34756" i="6" s="1"/>
  <c r="B3432" i="6"/>
  <c r="J3432" i="6"/>
  <c r="J34757" i="6" s="1"/>
  <c r="B3433" i="6"/>
  <c r="J3433" i="6"/>
  <c r="J34758" i="6" s="1"/>
  <c r="B3434" i="6"/>
  <c r="J3434" i="6"/>
  <c r="J34759" i="6" s="1"/>
  <c r="B3435" i="6"/>
  <c r="J3435" i="6"/>
  <c r="J34760" i="6" s="1"/>
  <c r="B3436" i="6"/>
  <c r="J3436" i="6"/>
  <c r="J34761" i="6" s="1"/>
  <c r="B3437" i="6"/>
  <c r="J3437" i="6"/>
  <c r="J34762" i="6" s="1"/>
  <c r="B3438" i="6"/>
  <c r="J3438" i="6"/>
  <c r="J34763" i="6" s="1"/>
  <c r="B3439" i="6"/>
  <c r="J3439" i="6"/>
  <c r="J34764" i="6" s="1"/>
  <c r="B3440" i="6"/>
  <c r="J3440" i="6"/>
  <c r="J34765" i="6" s="1"/>
  <c r="B3441" i="6"/>
  <c r="J3441" i="6"/>
  <c r="J34766" i="6" s="1"/>
  <c r="B3442" i="6"/>
  <c r="J3442" i="6"/>
  <c r="J34767" i="6" s="1"/>
  <c r="B3443" i="6"/>
  <c r="J3443" i="6"/>
  <c r="J34768" i="6" s="1"/>
  <c r="B3444" i="6"/>
  <c r="J3444" i="6"/>
  <c r="J34769" i="6" s="1"/>
  <c r="B3445" i="6"/>
  <c r="J3445" i="6"/>
  <c r="J34770" i="6" s="1"/>
  <c r="B3446" i="6"/>
  <c r="J3446" i="6"/>
  <c r="J34771" i="6" s="1"/>
  <c r="B3447" i="6"/>
  <c r="J3447" i="6"/>
  <c r="J34772" i="6" s="1"/>
  <c r="B3448" i="6"/>
  <c r="J3448" i="6"/>
  <c r="J34773" i="6" s="1"/>
  <c r="B3449" i="6"/>
  <c r="J3449" i="6"/>
  <c r="J34774" i="6" s="1"/>
  <c r="B3450" i="6"/>
  <c r="J3450" i="6"/>
  <c r="J34775" i="6" s="1"/>
  <c r="B3451" i="6"/>
  <c r="J3451" i="6"/>
  <c r="J34776" i="6" s="1"/>
  <c r="B3452" i="6"/>
  <c r="J3452" i="6"/>
  <c r="J34777" i="6" s="1"/>
  <c r="B3453" i="6"/>
  <c r="J3453" i="6"/>
  <c r="J34778" i="6" s="1"/>
  <c r="B3454" i="6"/>
  <c r="J3454" i="6"/>
  <c r="J34779" i="6" s="1"/>
  <c r="B3455" i="6"/>
  <c r="J3455" i="6"/>
  <c r="J34780" i="6" s="1"/>
  <c r="B3456" i="6"/>
  <c r="J3456" i="6"/>
  <c r="J34781" i="6" s="1"/>
  <c r="B3457" i="6"/>
  <c r="J3457" i="6"/>
  <c r="J34782" i="6" s="1"/>
  <c r="B3458" i="6"/>
  <c r="J3458" i="6"/>
  <c r="J34783" i="6" s="1"/>
  <c r="B3459" i="6"/>
  <c r="J3459" i="6"/>
  <c r="J34784" i="6" s="1"/>
  <c r="B3460" i="6"/>
  <c r="J3460" i="6"/>
  <c r="J34785" i="6" s="1"/>
  <c r="B3461" i="6"/>
  <c r="J3461" i="6"/>
  <c r="J34786" i="6" s="1"/>
  <c r="B3462" i="6"/>
  <c r="J3462" i="6"/>
  <c r="J34787" i="6" s="1"/>
  <c r="B3463" i="6"/>
  <c r="J3463" i="6"/>
  <c r="J34788" i="6" s="1"/>
  <c r="B3464" i="6"/>
  <c r="J3464" i="6"/>
  <c r="J34789" i="6" s="1"/>
  <c r="B3465" i="6"/>
  <c r="J3465" i="6"/>
  <c r="J34790" i="6" s="1"/>
  <c r="B3466" i="6"/>
  <c r="J3466" i="6"/>
  <c r="J34791" i="6" s="1"/>
  <c r="B3467" i="6"/>
  <c r="J3467" i="6"/>
  <c r="J34792" i="6" s="1"/>
  <c r="B3468" i="6"/>
  <c r="J3468" i="6"/>
  <c r="J34793" i="6" s="1"/>
  <c r="B3469" i="6"/>
  <c r="J3469" i="6"/>
  <c r="J34794" i="6" s="1"/>
  <c r="B3470" i="6"/>
  <c r="J3470" i="6"/>
  <c r="J34795" i="6" s="1"/>
  <c r="B3471" i="6"/>
  <c r="J3471" i="6"/>
  <c r="J34796" i="6" s="1"/>
  <c r="B3472" i="6"/>
  <c r="J3472" i="6"/>
  <c r="J34797" i="6" s="1"/>
  <c r="B3473" i="6"/>
  <c r="J3473" i="6"/>
  <c r="J34798" i="6" s="1"/>
  <c r="B3474" i="6"/>
  <c r="J3474" i="6"/>
  <c r="J34799" i="6" s="1"/>
  <c r="B3475" i="6"/>
  <c r="J3475" i="6"/>
  <c r="J34800" i="6" s="1"/>
  <c r="B3476" i="6"/>
  <c r="J3476" i="6"/>
  <c r="J34801" i="6" s="1"/>
  <c r="B3477" i="6"/>
  <c r="J3477" i="6"/>
  <c r="J34802" i="6" s="1"/>
  <c r="B3478" i="6"/>
  <c r="J3478" i="6"/>
  <c r="J34803" i="6" s="1"/>
  <c r="B3479" i="6"/>
  <c r="J3479" i="6"/>
  <c r="J34804" i="6" s="1"/>
  <c r="B3480" i="6"/>
  <c r="J3480" i="6"/>
  <c r="J34805" i="6" s="1"/>
  <c r="B3481" i="6"/>
  <c r="J3481" i="6"/>
  <c r="J34806" i="6" s="1"/>
  <c r="B3482" i="6"/>
  <c r="J3482" i="6"/>
  <c r="J34807" i="6" s="1"/>
  <c r="B3483" i="6"/>
  <c r="J3483" i="6"/>
  <c r="J34808" i="6" s="1"/>
  <c r="B3484" i="6"/>
  <c r="J3484" i="6"/>
  <c r="J34809" i="6" s="1"/>
  <c r="B3485" i="6"/>
  <c r="J3485" i="6"/>
  <c r="J34810" i="6" s="1"/>
  <c r="B3486" i="6"/>
  <c r="J3486" i="6"/>
  <c r="J34811" i="6" s="1"/>
  <c r="B3487" i="6"/>
  <c r="J3487" i="6"/>
  <c r="J34812" i="6" s="1"/>
  <c r="B3488" i="6"/>
  <c r="J3488" i="6"/>
  <c r="J34813" i="6" s="1"/>
  <c r="B3489" i="6"/>
  <c r="J3489" i="6"/>
  <c r="J34814" i="6" s="1"/>
  <c r="B3490" i="6"/>
  <c r="J3490" i="6"/>
  <c r="J34815" i="6" s="1"/>
  <c r="B3491" i="6"/>
  <c r="J3491" i="6"/>
  <c r="J34816" i="6" s="1"/>
  <c r="B3492" i="6"/>
  <c r="J3492" i="6"/>
  <c r="J34817" i="6" s="1"/>
  <c r="B3493" i="6"/>
  <c r="J3493" i="6"/>
  <c r="J34818" i="6" s="1"/>
  <c r="B3494" i="6"/>
  <c r="J3494" i="6"/>
  <c r="J34819" i="6" s="1"/>
  <c r="B3495" i="6"/>
  <c r="J3495" i="6"/>
  <c r="J34820" i="6" s="1"/>
  <c r="B3496" i="6"/>
  <c r="J3496" i="6"/>
  <c r="J34821" i="6" s="1"/>
  <c r="B3497" i="6"/>
  <c r="J3497" i="6"/>
  <c r="J34822" i="6" s="1"/>
  <c r="B3498" i="6"/>
  <c r="J3498" i="6"/>
  <c r="J34823" i="6" s="1"/>
  <c r="B3499" i="6"/>
  <c r="J3499" i="6"/>
  <c r="J34824" i="6" s="1"/>
  <c r="B3500" i="6"/>
  <c r="J3500" i="6"/>
  <c r="J34825" i="6" s="1"/>
  <c r="B3501" i="6"/>
  <c r="J3501" i="6"/>
  <c r="J34826" i="6" s="1"/>
  <c r="B3502" i="6"/>
  <c r="J3502" i="6"/>
  <c r="J34827" i="6" s="1"/>
  <c r="B3503" i="6"/>
  <c r="J3503" i="6"/>
  <c r="J34828" i="6" s="1"/>
  <c r="B3504" i="6"/>
  <c r="J3504" i="6"/>
  <c r="J34829" i="6" s="1"/>
  <c r="B3505" i="6"/>
  <c r="J3505" i="6"/>
  <c r="J34830" i="6" s="1"/>
  <c r="B3506" i="6"/>
  <c r="J3506" i="6"/>
  <c r="J34831" i="6" s="1"/>
  <c r="B3507" i="6"/>
  <c r="J3507" i="6"/>
  <c r="J34832" i="6" s="1"/>
  <c r="B3508" i="6"/>
  <c r="J3508" i="6"/>
  <c r="J34833" i="6" s="1"/>
  <c r="B3509" i="6"/>
  <c r="J3509" i="6"/>
  <c r="J34834" i="6" s="1"/>
  <c r="B3510" i="6"/>
  <c r="J3510" i="6"/>
  <c r="J34835" i="6" s="1"/>
  <c r="B3511" i="6"/>
  <c r="J3511" i="6"/>
  <c r="J34836" i="6" s="1"/>
  <c r="B3512" i="6"/>
  <c r="J3512" i="6"/>
  <c r="J34837" i="6" s="1"/>
  <c r="B3513" i="6"/>
  <c r="J3513" i="6"/>
  <c r="J34838" i="6" s="1"/>
  <c r="B3514" i="6"/>
  <c r="J3514" i="6"/>
  <c r="J34839" i="6" s="1"/>
  <c r="B3515" i="6"/>
  <c r="J3515" i="6"/>
  <c r="J34840" i="6" s="1"/>
  <c r="B3516" i="6"/>
  <c r="J3516" i="6"/>
  <c r="J34841" i="6" s="1"/>
  <c r="B3517" i="6"/>
  <c r="J3517" i="6"/>
  <c r="J34842" i="6" s="1"/>
  <c r="B3518" i="6"/>
  <c r="J3518" i="6"/>
  <c r="J34843" i="6" s="1"/>
  <c r="B3519" i="6"/>
  <c r="J3519" i="6"/>
  <c r="J34844" i="6" s="1"/>
  <c r="B3520" i="6"/>
  <c r="J3520" i="6"/>
  <c r="J34845" i="6" s="1"/>
  <c r="B3521" i="6"/>
  <c r="J3521" i="6"/>
  <c r="J34846" i="6" s="1"/>
  <c r="B3522" i="6"/>
  <c r="J3522" i="6"/>
  <c r="J34847" i="6" s="1"/>
  <c r="B3523" i="6"/>
  <c r="J3523" i="6"/>
  <c r="J34848" i="6" s="1"/>
  <c r="B3524" i="6"/>
  <c r="J3524" i="6"/>
  <c r="J34849" i="6" s="1"/>
  <c r="B3525" i="6"/>
  <c r="J3525" i="6"/>
  <c r="J34850" i="6" s="1"/>
  <c r="B3526" i="6"/>
  <c r="J3526" i="6"/>
  <c r="J34851" i="6" s="1"/>
  <c r="B3527" i="6"/>
  <c r="J3527" i="6"/>
  <c r="J34852" i="6" s="1"/>
  <c r="B3528" i="6"/>
  <c r="J3528" i="6"/>
  <c r="J34853" i="6" s="1"/>
  <c r="B3529" i="6"/>
  <c r="J3529" i="6"/>
  <c r="J34854" i="6" s="1"/>
  <c r="B3530" i="6"/>
  <c r="J3530" i="6"/>
  <c r="J34855" i="6" s="1"/>
  <c r="B3531" i="6"/>
  <c r="J3531" i="6"/>
  <c r="J34856" i="6" s="1"/>
  <c r="B3532" i="6"/>
  <c r="J3532" i="6"/>
  <c r="J34857" i="6" s="1"/>
  <c r="B3533" i="6"/>
  <c r="J3533" i="6"/>
  <c r="J34858" i="6" s="1"/>
  <c r="B3534" i="6"/>
  <c r="J3534" i="6"/>
  <c r="J34859" i="6" s="1"/>
  <c r="B3535" i="6"/>
  <c r="J3535" i="6"/>
  <c r="J34860" i="6" s="1"/>
  <c r="B3536" i="6"/>
  <c r="J3536" i="6"/>
  <c r="J34861" i="6" s="1"/>
  <c r="B3537" i="6"/>
  <c r="J3537" i="6"/>
  <c r="J34862" i="6" s="1"/>
  <c r="B3538" i="6"/>
  <c r="J3538" i="6"/>
  <c r="J34863" i="6" s="1"/>
  <c r="B3539" i="6"/>
  <c r="J3539" i="6"/>
  <c r="J34864" i="6" s="1"/>
  <c r="B3540" i="6"/>
  <c r="J3540" i="6"/>
  <c r="J34865" i="6" s="1"/>
  <c r="B3541" i="6"/>
  <c r="J3541" i="6"/>
  <c r="J34866" i="6" s="1"/>
  <c r="B3542" i="6"/>
  <c r="J3542" i="6"/>
  <c r="J34867" i="6" s="1"/>
  <c r="B3543" i="6"/>
  <c r="J3543" i="6"/>
  <c r="J34868" i="6" s="1"/>
  <c r="B3544" i="6"/>
  <c r="J3544" i="6"/>
  <c r="J34869" i="6" s="1"/>
  <c r="B3545" i="6"/>
  <c r="J3545" i="6"/>
  <c r="J34870" i="6" s="1"/>
  <c r="B3546" i="6"/>
  <c r="J3546" i="6"/>
  <c r="J34871" i="6" s="1"/>
  <c r="B3547" i="6"/>
  <c r="J3547" i="6"/>
  <c r="J34872" i="6" s="1"/>
  <c r="B3548" i="6"/>
  <c r="J3548" i="6"/>
  <c r="J34873" i="6" s="1"/>
  <c r="B3549" i="6"/>
  <c r="J3549" i="6"/>
  <c r="J34874" i="6" s="1"/>
  <c r="B3550" i="6"/>
  <c r="J3550" i="6"/>
  <c r="J34875" i="6" s="1"/>
  <c r="B3551" i="6"/>
  <c r="J3551" i="6"/>
  <c r="J34876" i="6" s="1"/>
  <c r="B3552" i="6"/>
  <c r="J3552" i="6"/>
  <c r="J34877" i="6" s="1"/>
  <c r="B3553" i="6"/>
  <c r="J3553" i="6"/>
  <c r="J34878" i="6" s="1"/>
  <c r="B3554" i="6"/>
  <c r="J3554" i="6"/>
  <c r="J34879" i="6" s="1"/>
  <c r="B3555" i="6"/>
  <c r="J3555" i="6"/>
  <c r="J34880" i="6" s="1"/>
  <c r="B3556" i="6"/>
  <c r="J3556" i="6"/>
  <c r="J34881" i="6" s="1"/>
  <c r="B3557" i="6"/>
  <c r="J3557" i="6"/>
  <c r="J34882" i="6" s="1"/>
  <c r="B3558" i="6"/>
  <c r="J3558" i="6"/>
  <c r="J34883" i="6" s="1"/>
  <c r="B3559" i="6"/>
  <c r="J3559" i="6"/>
  <c r="J34884" i="6" s="1"/>
  <c r="B3560" i="6"/>
  <c r="J3560" i="6"/>
  <c r="J34885" i="6" s="1"/>
  <c r="B3561" i="6"/>
  <c r="J3561" i="6"/>
  <c r="J34886" i="6" s="1"/>
  <c r="B3562" i="6"/>
  <c r="J3562" i="6"/>
  <c r="J34887" i="6" s="1"/>
  <c r="B3563" i="6"/>
  <c r="J3563" i="6"/>
  <c r="J34888" i="6" s="1"/>
  <c r="B3564" i="6"/>
  <c r="J3564" i="6"/>
  <c r="J34889" i="6" s="1"/>
  <c r="B3565" i="6"/>
  <c r="J3565" i="6"/>
  <c r="J34890" i="6" s="1"/>
  <c r="B3566" i="6"/>
  <c r="J3566" i="6"/>
  <c r="J34891" i="6" s="1"/>
  <c r="B3567" i="6"/>
  <c r="J3567" i="6"/>
  <c r="J34892" i="6" s="1"/>
  <c r="B3568" i="6"/>
  <c r="J3568" i="6"/>
  <c r="J34893" i="6" s="1"/>
  <c r="B3569" i="6"/>
  <c r="J3569" i="6"/>
  <c r="J34894" i="6" s="1"/>
  <c r="B3570" i="6"/>
  <c r="J3570" i="6"/>
  <c r="J34895" i="6" s="1"/>
  <c r="B3571" i="6"/>
  <c r="J3571" i="6"/>
  <c r="J34896" i="6" s="1"/>
  <c r="B3572" i="6"/>
  <c r="J3572" i="6"/>
  <c r="J34897" i="6" s="1"/>
  <c r="B3573" i="6"/>
  <c r="J3573" i="6"/>
  <c r="J34898" i="6" s="1"/>
  <c r="B3574" i="6"/>
  <c r="J3574" i="6"/>
  <c r="J34899" i="6" s="1"/>
  <c r="B3575" i="6"/>
  <c r="J3575" i="6"/>
  <c r="J34900" i="6" s="1"/>
  <c r="B3576" i="6"/>
  <c r="J3576" i="6"/>
  <c r="J34901" i="6" s="1"/>
  <c r="B3577" i="6"/>
  <c r="J3577" i="6"/>
  <c r="J34902" i="6" s="1"/>
  <c r="B3578" i="6"/>
  <c r="J3578" i="6"/>
  <c r="J34903" i="6" s="1"/>
  <c r="B3579" i="6"/>
  <c r="J3579" i="6"/>
  <c r="J34904" i="6" s="1"/>
  <c r="B3580" i="6"/>
  <c r="J3580" i="6"/>
  <c r="J34905" i="6" s="1"/>
  <c r="B3581" i="6"/>
  <c r="J3581" i="6"/>
  <c r="J34906" i="6" s="1"/>
  <c r="B3582" i="6"/>
  <c r="J3582" i="6"/>
  <c r="J34907" i="6" s="1"/>
  <c r="B3583" i="6"/>
  <c r="J3583" i="6"/>
  <c r="J34908" i="6" s="1"/>
  <c r="B3584" i="6"/>
  <c r="J3584" i="6"/>
  <c r="J34909" i="6" s="1"/>
  <c r="B3585" i="6"/>
  <c r="J3585" i="6"/>
  <c r="J34910" i="6" s="1"/>
  <c r="B3586" i="6"/>
  <c r="J3586" i="6"/>
  <c r="J34911" i="6" s="1"/>
  <c r="B3587" i="6"/>
  <c r="J3587" i="6"/>
  <c r="J34912" i="6" s="1"/>
  <c r="B3588" i="6"/>
  <c r="J3588" i="6"/>
  <c r="J34913" i="6" s="1"/>
  <c r="B3589" i="6"/>
  <c r="J3589" i="6"/>
  <c r="J34914" i="6" s="1"/>
  <c r="B3590" i="6"/>
  <c r="J3590" i="6"/>
  <c r="J34915" i="6" s="1"/>
  <c r="B3591" i="6"/>
  <c r="J3591" i="6"/>
  <c r="J34916" i="6" s="1"/>
  <c r="B3592" i="6"/>
  <c r="J3592" i="6"/>
  <c r="J34917" i="6" s="1"/>
  <c r="B3593" i="6"/>
  <c r="J3593" i="6"/>
  <c r="J34918" i="6" s="1"/>
  <c r="B3594" i="6"/>
  <c r="J3594" i="6"/>
  <c r="J34919" i="6" s="1"/>
  <c r="B3595" i="6"/>
  <c r="J3595" i="6"/>
  <c r="J34920" i="6" s="1"/>
  <c r="B3596" i="6"/>
  <c r="J3596" i="6"/>
  <c r="J34921" i="6" s="1"/>
  <c r="B3597" i="6"/>
  <c r="J3597" i="6"/>
  <c r="J34922" i="6" s="1"/>
  <c r="B3598" i="6"/>
  <c r="J3598" i="6"/>
  <c r="J34923" i="6" s="1"/>
  <c r="B3599" i="6"/>
  <c r="J3599" i="6"/>
  <c r="J34924" i="6" s="1"/>
  <c r="B3600" i="6"/>
  <c r="J3600" i="6"/>
  <c r="J34925" i="6" s="1"/>
  <c r="B3601" i="6"/>
  <c r="J3601" i="6"/>
  <c r="J34926" i="6" s="1"/>
  <c r="B3602" i="6"/>
  <c r="J3602" i="6"/>
  <c r="J34927" i="6" s="1"/>
  <c r="B3603" i="6"/>
  <c r="J3603" i="6"/>
  <c r="J34928" i="6" s="1"/>
  <c r="B3604" i="6"/>
  <c r="J3604" i="6"/>
  <c r="J34929" i="6" s="1"/>
  <c r="B3605" i="6"/>
  <c r="J3605" i="6"/>
  <c r="J34930" i="6" s="1"/>
  <c r="B3606" i="6"/>
  <c r="J3606" i="6"/>
  <c r="J34931" i="6" s="1"/>
  <c r="B3607" i="6"/>
  <c r="J3607" i="6"/>
  <c r="J34932" i="6" s="1"/>
  <c r="B3608" i="6"/>
  <c r="J3608" i="6"/>
  <c r="J34933" i="6" s="1"/>
  <c r="B3609" i="6"/>
  <c r="J3609" i="6"/>
  <c r="J34934" i="6" s="1"/>
  <c r="B3610" i="6"/>
  <c r="J3610" i="6"/>
  <c r="J34935" i="6" s="1"/>
  <c r="B3611" i="6"/>
  <c r="J3611" i="6"/>
  <c r="J34936" i="6" s="1"/>
  <c r="B3612" i="6"/>
  <c r="J3612" i="6"/>
  <c r="J34937" i="6" s="1"/>
  <c r="B3613" i="6"/>
  <c r="J3613" i="6"/>
  <c r="J34938" i="6" s="1"/>
  <c r="B3614" i="6"/>
  <c r="J3614" i="6"/>
  <c r="J34939" i="6" s="1"/>
  <c r="B3615" i="6"/>
  <c r="J3615" i="6"/>
  <c r="J34940" i="6" s="1"/>
  <c r="B3616" i="6"/>
  <c r="J3616" i="6"/>
  <c r="J34941" i="6" s="1"/>
  <c r="B3617" i="6"/>
  <c r="J3617" i="6"/>
  <c r="J34942" i="6" s="1"/>
  <c r="B3618" i="6"/>
  <c r="J3618" i="6"/>
  <c r="J34943" i="6" s="1"/>
  <c r="B3619" i="6"/>
  <c r="J3619" i="6"/>
  <c r="J34944" i="6" s="1"/>
  <c r="B3620" i="6"/>
  <c r="J3620" i="6"/>
  <c r="J34945" i="6" s="1"/>
  <c r="B3621" i="6"/>
  <c r="J3621" i="6"/>
  <c r="J34946" i="6" s="1"/>
  <c r="B3622" i="6"/>
  <c r="J3622" i="6"/>
  <c r="J34947" i="6" s="1"/>
  <c r="B3623" i="6"/>
  <c r="J3623" i="6"/>
  <c r="J34948" i="6" s="1"/>
  <c r="B3624" i="6"/>
  <c r="J3624" i="6"/>
  <c r="J34949" i="6" s="1"/>
  <c r="B3625" i="6"/>
  <c r="J3625" i="6"/>
  <c r="J34950" i="6" s="1"/>
  <c r="B3626" i="6"/>
  <c r="J3626" i="6"/>
  <c r="J34951" i="6" s="1"/>
  <c r="B3627" i="6"/>
  <c r="J3627" i="6"/>
  <c r="J34952" i="6" s="1"/>
  <c r="B3628" i="6"/>
  <c r="J3628" i="6"/>
  <c r="J34953" i="6" s="1"/>
  <c r="B3629" i="6"/>
  <c r="J3629" i="6"/>
  <c r="J34954" i="6" s="1"/>
  <c r="B3630" i="6"/>
  <c r="J3630" i="6"/>
  <c r="J34955" i="6" s="1"/>
  <c r="B3631" i="6"/>
  <c r="J3631" i="6"/>
  <c r="J34956" i="6" s="1"/>
  <c r="B3632" i="6"/>
  <c r="J3632" i="6"/>
  <c r="J34957" i="6" s="1"/>
  <c r="B3633" i="6"/>
  <c r="J3633" i="6"/>
  <c r="J34958" i="6" s="1"/>
  <c r="B3634" i="6"/>
  <c r="J3634" i="6"/>
  <c r="J34959" i="6" s="1"/>
  <c r="B3635" i="6"/>
  <c r="J3635" i="6"/>
  <c r="J34960" i="6" s="1"/>
  <c r="B3636" i="6"/>
  <c r="J3636" i="6"/>
  <c r="J34961" i="6" s="1"/>
  <c r="B3637" i="6"/>
  <c r="J3637" i="6"/>
  <c r="J34962" i="6" s="1"/>
  <c r="B3638" i="6"/>
  <c r="J3638" i="6"/>
  <c r="J34963" i="6" s="1"/>
  <c r="B3639" i="6"/>
  <c r="J3639" i="6"/>
  <c r="J34964" i="6" s="1"/>
  <c r="B3640" i="6"/>
  <c r="J3640" i="6"/>
  <c r="J34965" i="6" s="1"/>
  <c r="B3641" i="6"/>
  <c r="J3641" i="6"/>
  <c r="J34966" i="6" s="1"/>
  <c r="B3642" i="6"/>
  <c r="J3642" i="6"/>
  <c r="J34967" i="6" s="1"/>
  <c r="B3643" i="6"/>
  <c r="J3643" i="6"/>
  <c r="J34968" i="6" s="1"/>
  <c r="B3644" i="6"/>
  <c r="J3644" i="6"/>
  <c r="J34969" i="6" s="1"/>
  <c r="B3645" i="6"/>
  <c r="J3645" i="6"/>
  <c r="J34970" i="6" s="1"/>
  <c r="B3646" i="6"/>
  <c r="J3646" i="6"/>
  <c r="J34971" i="6" s="1"/>
  <c r="B3647" i="6"/>
  <c r="J3647" i="6"/>
  <c r="J34972" i="6" s="1"/>
  <c r="B3648" i="6"/>
  <c r="J3648" i="6"/>
  <c r="J34973" i="6" s="1"/>
  <c r="B3649" i="6"/>
  <c r="J3649" i="6"/>
  <c r="J34974" i="6" s="1"/>
  <c r="B3650" i="6"/>
  <c r="J3650" i="6"/>
  <c r="J34975" i="6" s="1"/>
  <c r="B3651" i="6"/>
  <c r="J3651" i="6"/>
  <c r="J34976" i="6" s="1"/>
  <c r="B3652" i="6"/>
  <c r="J3652" i="6"/>
  <c r="J34977" i="6" s="1"/>
  <c r="B3653" i="6"/>
  <c r="J3653" i="6"/>
  <c r="J34978" i="6" s="1"/>
  <c r="B3654" i="6"/>
  <c r="J3654" i="6"/>
  <c r="J34979" i="6" s="1"/>
  <c r="B3655" i="6"/>
  <c r="J3655" i="6"/>
  <c r="J34980" i="6" s="1"/>
  <c r="B3656" i="6"/>
  <c r="J3656" i="6"/>
  <c r="J34981" i="6" s="1"/>
  <c r="B3657" i="6"/>
  <c r="J3657" i="6"/>
  <c r="J34982" i="6" s="1"/>
  <c r="B3658" i="6"/>
  <c r="J3658" i="6"/>
  <c r="J34983" i="6" s="1"/>
  <c r="B3659" i="6"/>
  <c r="J3659" i="6"/>
  <c r="J34984" i="6" s="1"/>
  <c r="B3660" i="6"/>
  <c r="J3660" i="6"/>
  <c r="J34985" i="6" s="1"/>
  <c r="B3661" i="6"/>
  <c r="J3661" i="6"/>
  <c r="J34986" i="6" s="1"/>
  <c r="B3662" i="6"/>
  <c r="J3662" i="6"/>
  <c r="J34987" i="6" s="1"/>
  <c r="B3663" i="6"/>
  <c r="J3663" i="6"/>
  <c r="J34988" i="6" s="1"/>
  <c r="B3664" i="6"/>
  <c r="J3664" i="6"/>
  <c r="J34989" i="6" s="1"/>
  <c r="B3665" i="6"/>
  <c r="J3665" i="6"/>
  <c r="J34990" i="6" s="1"/>
  <c r="B3666" i="6"/>
  <c r="J3666" i="6"/>
  <c r="J34991" i="6" s="1"/>
  <c r="B3667" i="6"/>
  <c r="J3667" i="6"/>
  <c r="J34992" i="6" s="1"/>
  <c r="B3668" i="6"/>
  <c r="J3668" i="6"/>
  <c r="J34993" i="6" s="1"/>
  <c r="B3669" i="6"/>
  <c r="J3669" i="6"/>
  <c r="J34994" i="6" s="1"/>
  <c r="B3670" i="6"/>
  <c r="J3670" i="6"/>
  <c r="J34995" i="6" s="1"/>
  <c r="B3671" i="6"/>
  <c r="J3671" i="6"/>
  <c r="J34996" i="6" s="1"/>
  <c r="B3672" i="6"/>
  <c r="J3672" i="6"/>
  <c r="J34997" i="6" s="1"/>
  <c r="B3673" i="6"/>
  <c r="J3673" i="6"/>
  <c r="J34998" i="6" s="1"/>
  <c r="B3674" i="6"/>
  <c r="J3674" i="6"/>
  <c r="J34999" i="6" s="1"/>
  <c r="B3675" i="6"/>
  <c r="J3675" i="6"/>
  <c r="J35000" i="6" s="1"/>
  <c r="B3676" i="6"/>
  <c r="J3676" i="6"/>
  <c r="J35001" i="6" s="1"/>
  <c r="B3677" i="6"/>
  <c r="J3677" i="6"/>
  <c r="J35002" i="6" s="1"/>
  <c r="B3678" i="6"/>
  <c r="J3678" i="6"/>
  <c r="J35003" i="6" s="1"/>
  <c r="B3679" i="6"/>
  <c r="J3679" i="6"/>
  <c r="J35004" i="6" s="1"/>
  <c r="B3680" i="6"/>
  <c r="J3680" i="6"/>
  <c r="J35005" i="6" s="1"/>
  <c r="B3681" i="6"/>
  <c r="J3681" i="6"/>
  <c r="J35006" i="6" s="1"/>
  <c r="B3682" i="6"/>
  <c r="J3682" i="6"/>
  <c r="J35007" i="6" s="1"/>
  <c r="B3683" i="6"/>
  <c r="J3683" i="6"/>
  <c r="J35008" i="6" s="1"/>
  <c r="B3684" i="6"/>
  <c r="J3684" i="6"/>
  <c r="J35009" i="6" s="1"/>
  <c r="B3685" i="6"/>
  <c r="J3685" i="6"/>
  <c r="J35010" i="6" s="1"/>
  <c r="B3686" i="6"/>
  <c r="J3686" i="6"/>
  <c r="J35011" i="6" s="1"/>
  <c r="B3687" i="6"/>
  <c r="J3687" i="6"/>
  <c r="J35012" i="6" s="1"/>
  <c r="B3688" i="6"/>
  <c r="J3688" i="6"/>
  <c r="J35013" i="6" s="1"/>
  <c r="B3689" i="6"/>
  <c r="J3689" i="6"/>
  <c r="J35014" i="6" s="1"/>
  <c r="B3690" i="6"/>
  <c r="J3690" i="6"/>
  <c r="J35015" i="6" s="1"/>
  <c r="B3691" i="6"/>
  <c r="J3691" i="6"/>
  <c r="J35016" i="6" s="1"/>
  <c r="B3692" i="6"/>
  <c r="J3692" i="6"/>
  <c r="J35017" i="6" s="1"/>
  <c r="B3693" i="6"/>
  <c r="J3693" i="6"/>
  <c r="J35018" i="6" s="1"/>
  <c r="B3694" i="6"/>
  <c r="J3694" i="6"/>
  <c r="J35019" i="6" s="1"/>
  <c r="B3695" i="6"/>
  <c r="J3695" i="6"/>
  <c r="J35020" i="6" s="1"/>
  <c r="B3696" i="6"/>
  <c r="J3696" i="6"/>
  <c r="J35021" i="6" s="1"/>
  <c r="B3697" i="6"/>
  <c r="J3697" i="6"/>
  <c r="J35022" i="6" s="1"/>
  <c r="B3698" i="6"/>
  <c r="J3698" i="6"/>
  <c r="J35023" i="6" s="1"/>
  <c r="B3699" i="6"/>
  <c r="J3699" i="6"/>
  <c r="J35024" i="6" s="1"/>
  <c r="B3700" i="6"/>
  <c r="J3700" i="6"/>
  <c r="J35025" i="6" s="1"/>
  <c r="B3701" i="6"/>
  <c r="J3701" i="6"/>
  <c r="J35026" i="6" s="1"/>
  <c r="B3702" i="6"/>
  <c r="J3702" i="6"/>
  <c r="J35027" i="6" s="1"/>
  <c r="B3703" i="6"/>
  <c r="J3703" i="6"/>
  <c r="J35028" i="6" s="1"/>
  <c r="B3704" i="6"/>
  <c r="J3704" i="6"/>
  <c r="J35029" i="6" s="1"/>
  <c r="B3705" i="6"/>
  <c r="J3705" i="6"/>
  <c r="J35030" i="6" s="1"/>
  <c r="B3706" i="6"/>
  <c r="J3706" i="6"/>
  <c r="J35031" i="6" s="1"/>
  <c r="B3707" i="6"/>
  <c r="J3707" i="6"/>
  <c r="J35032" i="6" s="1"/>
  <c r="B3708" i="6"/>
  <c r="J3708" i="6"/>
  <c r="J35033" i="6" s="1"/>
  <c r="B3709" i="6"/>
  <c r="J3709" i="6"/>
  <c r="J35034" i="6" s="1"/>
  <c r="B3710" i="6"/>
  <c r="J3710" i="6"/>
  <c r="J35035" i="6" s="1"/>
  <c r="B3711" i="6"/>
  <c r="J3711" i="6"/>
  <c r="J35036" i="6" s="1"/>
  <c r="B3712" i="6"/>
  <c r="J3712" i="6"/>
  <c r="J35037" i="6" s="1"/>
  <c r="B3713" i="6"/>
  <c r="J3713" i="6"/>
  <c r="J35038" i="6" s="1"/>
  <c r="B3714" i="6"/>
  <c r="J3714" i="6"/>
  <c r="J35039" i="6" s="1"/>
  <c r="B3715" i="6"/>
  <c r="J3715" i="6"/>
  <c r="J35040" i="6" s="1"/>
  <c r="B3716" i="6"/>
  <c r="J3716" i="6"/>
  <c r="J35041" i="6" s="1"/>
  <c r="B3717" i="6"/>
  <c r="J3717" i="6"/>
  <c r="J35042" i="6" s="1"/>
  <c r="B3718" i="6"/>
  <c r="J3718" i="6"/>
  <c r="J35043" i="6" s="1"/>
  <c r="B3719" i="6"/>
  <c r="J3719" i="6"/>
  <c r="J35044" i="6" s="1"/>
  <c r="B3720" i="6"/>
  <c r="J3720" i="6"/>
  <c r="J35045" i="6" s="1"/>
  <c r="B3721" i="6"/>
  <c r="J3721" i="6"/>
  <c r="J35046" i="6" s="1"/>
  <c r="B3722" i="6"/>
  <c r="J3722" i="6"/>
  <c r="J35047" i="6" s="1"/>
  <c r="B3723" i="6"/>
  <c r="J3723" i="6"/>
  <c r="J35048" i="6" s="1"/>
  <c r="B3724" i="6"/>
  <c r="J3724" i="6"/>
  <c r="J35049" i="6" s="1"/>
  <c r="B3725" i="6"/>
  <c r="J3725" i="6"/>
  <c r="J35050" i="6" s="1"/>
  <c r="B3726" i="6"/>
  <c r="J3726" i="6"/>
  <c r="J35051" i="6" s="1"/>
  <c r="B3727" i="6"/>
  <c r="J3727" i="6"/>
  <c r="J35052" i="6" s="1"/>
  <c r="B3728" i="6"/>
  <c r="J3728" i="6"/>
  <c r="J35053" i="6" s="1"/>
  <c r="B3729" i="6"/>
  <c r="J3729" i="6"/>
  <c r="J35054" i="6" s="1"/>
  <c r="B3730" i="6"/>
  <c r="J3730" i="6"/>
  <c r="J35055" i="6" s="1"/>
  <c r="B3731" i="6"/>
  <c r="J3731" i="6"/>
  <c r="J35056" i="6" s="1"/>
  <c r="B3732" i="6"/>
  <c r="J3732" i="6"/>
  <c r="J35057" i="6" s="1"/>
  <c r="B3733" i="6"/>
  <c r="J3733" i="6"/>
  <c r="J35058" i="6" s="1"/>
  <c r="B3734" i="6"/>
  <c r="J3734" i="6"/>
  <c r="J35059" i="6" s="1"/>
  <c r="B3735" i="6"/>
  <c r="J3735" i="6"/>
  <c r="J35060" i="6" s="1"/>
  <c r="B3736" i="6"/>
  <c r="J3736" i="6"/>
  <c r="J35061" i="6" s="1"/>
  <c r="B3737" i="6"/>
  <c r="J3737" i="6"/>
  <c r="J35062" i="6" s="1"/>
  <c r="B3738" i="6"/>
  <c r="J3738" i="6"/>
  <c r="J35063" i="6" s="1"/>
  <c r="B3739" i="6"/>
  <c r="J3739" i="6"/>
  <c r="J35064" i="6" s="1"/>
  <c r="B3740" i="6"/>
  <c r="J3740" i="6"/>
  <c r="J35065" i="6" s="1"/>
  <c r="B3741" i="6"/>
  <c r="J3741" i="6"/>
  <c r="J35066" i="6" s="1"/>
  <c r="B3742" i="6"/>
  <c r="J3742" i="6"/>
  <c r="J35067" i="6" s="1"/>
  <c r="B3743" i="6"/>
  <c r="J3743" i="6"/>
  <c r="J35068" i="6" s="1"/>
  <c r="B3744" i="6"/>
  <c r="J3744" i="6"/>
  <c r="J35069" i="6" s="1"/>
  <c r="B3745" i="6"/>
  <c r="J3745" i="6"/>
  <c r="J35070" i="6" s="1"/>
  <c r="B3746" i="6"/>
  <c r="J3746" i="6"/>
  <c r="J35071" i="6" s="1"/>
  <c r="B3747" i="6"/>
  <c r="J3747" i="6"/>
  <c r="J35072" i="6" s="1"/>
  <c r="B3748" i="6"/>
  <c r="J3748" i="6"/>
  <c r="J35073" i="6" s="1"/>
  <c r="B3749" i="6"/>
  <c r="J3749" i="6"/>
  <c r="J35074" i="6" s="1"/>
  <c r="B3750" i="6"/>
  <c r="J3750" i="6"/>
  <c r="J35075" i="6" s="1"/>
  <c r="B3751" i="6"/>
  <c r="J3751" i="6"/>
  <c r="J35076" i="6" s="1"/>
  <c r="B3752" i="6"/>
  <c r="J3752" i="6"/>
  <c r="J35077" i="6" s="1"/>
  <c r="B3753" i="6"/>
  <c r="J3753" i="6"/>
  <c r="J35078" i="6" s="1"/>
  <c r="B3754" i="6"/>
  <c r="J3754" i="6"/>
  <c r="J35079" i="6" s="1"/>
  <c r="B3755" i="6"/>
  <c r="J3755" i="6"/>
  <c r="J35080" i="6" s="1"/>
  <c r="B3756" i="6"/>
  <c r="J3756" i="6"/>
  <c r="J35081" i="6" s="1"/>
  <c r="B3757" i="6"/>
  <c r="J3757" i="6"/>
  <c r="J35082" i="6" s="1"/>
  <c r="B3758" i="6"/>
  <c r="J3758" i="6"/>
  <c r="J35083" i="6" s="1"/>
  <c r="B3759" i="6"/>
  <c r="J3759" i="6"/>
  <c r="J35084" i="6" s="1"/>
  <c r="B3760" i="6"/>
  <c r="J3760" i="6"/>
  <c r="J35085" i="6" s="1"/>
  <c r="B3761" i="6"/>
  <c r="J3761" i="6"/>
  <c r="J35086" i="6" s="1"/>
  <c r="B3762" i="6"/>
  <c r="J3762" i="6"/>
  <c r="J35087" i="6" s="1"/>
  <c r="B3763" i="6"/>
  <c r="J3763" i="6"/>
  <c r="J35088" i="6" s="1"/>
  <c r="B3764" i="6"/>
  <c r="J3764" i="6"/>
  <c r="J35089" i="6" s="1"/>
  <c r="B3765" i="6"/>
  <c r="J3765" i="6"/>
  <c r="J35090" i="6" s="1"/>
  <c r="B3766" i="6"/>
  <c r="J3766" i="6"/>
  <c r="J35091" i="6" s="1"/>
  <c r="B3767" i="6"/>
  <c r="J3767" i="6"/>
  <c r="J35092" i="6" s="1"/>
  <c r="B3768" i="6"/>
  <c r="J3768" i="6"/>
  <c r="J35093" i="6" s="1"/>
  <c r="B3769" i="6"/>
  <c r="J3769" i="6"/>
  <c r="J35094" i="6" s="1"/>
  <c r="B3770" i="6"/>
  <c r="J3770" i="6"/>
  <c r="J35095" i="6" s="1"/>
  <c r="B3771" i="6"/>
  <c r="J3771" i="6"/>
  <c r="J35096" i="6" s="1"/>
  <c r="B3772" i="6"/>
  <c r="J3772" i="6"/>
  <c r="J35097" i="6" s="1"/>
  <c r="B3773" i="6"/>
  <c r="J3773" i="6"/>
  <c r="J35098" i="6" s="1"/>
  <c r="B3774" i="6"/>
  <c r="J3774" i="6"/>
  <c r="J35099" i="6" s="1"/>
  <c r="B3775" i="6"/>
  <c r="J3775" i="6"/>
  <c r="J35100" i="6" s="1"/>
  <c r="B3776" i="6"/>
  <c r="J3776" i="6"/>
  <c r="J35101" i="6" s="1"/>
  <c r="B3777" i="6"/>
  <c r="J3777" i="6"/>
  <c r="J35102" i="6" s="1"/>
  <c r="B3778" i="6"/>
  <c r="J3778" i="6"/>
  <c r="J35103" i="6" s="1"/>
  <c r="B3779" i="6"/>
  <c r="J3779" i="6"/>
  <c r="J35104" i="6" s="1"/>
  <c r="B3780" i="6"/>
  <c r="J3780" i="6"/>
  <c r="J35105" i="6" s="1"/>
  <c r="B3781" i="6"/>
  <c r="J3781" i="6"/>
  <c r="J35106" i="6" s="1"/>
  <c r="B3782" i="6"/>
  <c r="J3782" i="6"/>
  <c r="J35107" i="6" s="1"/>
  <c r="B3783" i="6"/>
  <c r="J3783" i="6"/>
  <c r="J35108" i="6" s="1"/>
  <c r="B3784" i="6"/>
  <c r="J3784" i="6"/>
  <c r="J35109" i="6" s="1"/>
  <c r="B3785" i="6"/>
  <c r="J3785" i="6"/>
  <c r="J35110" i="6" s="1"/>
  <c r="B3786" i="6"/>
  <c r="J3786" i="6"/>
  <c r="J35111" i="6" s="1"/>
  <c r="B3787" i="6"/>
  <c r="J3787" i="6"/>
  <c r="J35112" i="6" s="1"/>
  <c r="B3788" i="6"/>
  <c r="J3788" i="6"/>
  <c r="J35113" i="6" s="1"/>
  <c r="B3789" i="6"/>
  <c r="J3789" i="6"/>
  <c r="J35114" i="6" s="1"/>
  <c r="B3790" i="6"/>
  <c r="J3790" i="6"/>
  <c r="J35115" i="6" s="1"/>
  <c r="B3791" i="6"/>
  <c r="J3791" i="6"/>
  <c r="J35116" i="6" s="1"/>
  <c r="B3792" i="6"/>
  <c r="J3792" i="6"/>
  <c r="J35117" i="6" s="1"/>
  <c r="B3793" i="6"/>
  <c r="J3793" i="6"/>
  <c r="J35118" i="6" s="1"/>
  <c r="B3794" i="6"/>
  <c r="J3794" i="6"/>
  <c r="J35119" i="6" s="1"/>
  <c r="B3795" i="6"/>
  <c r="J3795" i="6"/>
  <c r="J35120" i="6" s="1"/>
  <c r="B3796" i="6"/>
  <c r="J3796" i="6"/>
  <c r="J35121" i="6" s="1"/>
  <c r="B3797" i="6"/>
  <c r="J3797" i="6"/>
  <c r="J35122" i="6" s="1"/>
  <c r="B3798" i="6"/>
  <c r="J3798" i="6"/>
  <c r="J35123" i="6" s="1"/>
  <c r="B3799" i="6"/>
  <c r="J3799" i="6"/>
  <c r="J35124" i="6" s="1"/>
  <c r="B3800" i="6"/>
  <c r="J3800" i="6"/>
  <c r="J35125" i="6" s="1"/>
  <c r="B3801" i="6"/>
  <c r="J3801" i="6"/>
  <c r="J35126" i="6" s="1"/>
  <c r="B3802" i="6"/>
  <c r="J3802" i="6"/>
  <c r="J35127" i="6" s="1"/>
  <c r="B3803" i="6"/>
  <c r="J3803" i="6"/>
  <c r="J35128" i="6" s="1"/>
  <c r="B3804" i="6"/>
  <c r="J3804" i="6"/>
  <c r="J35129" i="6" s="1"/>
  <c r="B3805" i="6"/>
  <c r="J3805" i="6"/>
  <c r="J35130" i="6" s="1"/>
  <c r="B3806" i="6"/>
  <c r="J3806" i="6"/>
  <c r="J35131" i="6" s="1"/>
  <c r="B3807" i="6"/>
  <c r="J3807" i="6"/>
  <c r="J35132" i="6" s="1"/>
  <c r="B3808" i="6"/>
  <c r="J3808" i="6"/>
  <c r="J35133" i="6" s="1"/>
  <c r="B3809" i="6"/>
  <c r="J3809" i="6"/>
  <c r="J35134" i="6" s="1"/>
  <c r="B3810" i="6"/>
  <c r="J3810" i="6"/>
  <c r="J35135" i="6" s="1"/>
  <c r="B3811" i="6"/>
  <c r="J3811" i="6"/>
  <c r="J35136" i="6" s="1"/>
  <c r="B3812" i="6"/>
  <c r="J3812" i="6"/>
  <c r="J35137" i="6" s="1"/>
  <c r="B3813" i="6"/>
  <c r="J3813" i="6"/>
  <c r="J35138" i="6" s="1"/>
  <c r="B3814" i="6"/>
  <c r="J3814" i="6"/>
  <c r="J35139" i="6" s="1"/>
  <c r="B3815" i="6"/>
  <c r="J3815" i="6"/>
  <c r="J35140" i="6" s="1"/>
  <c r="B3816" i="6"/>
  <c r="J3816" i="6"/>
  <c r="J35141" i="6" s="1"/>
  <c r="B3817" i="6"/>
  <c r="J3817" i="6"/>
  <c r="J35142" i="6" s="1"/>
  <c r="B3818" i="6"/>
  <c r="J3818" i="6"/>
  <c r="J35143" i="6" s="1"/>
  <c r="B3819" i="6"/>
  <c r="J3819" i="6"/>
  <c r="J35144" i="6" s="1"/>
  <c r="B3820" i="6"/>
  <c r="J3820" i="6"/>
  <c r="J35145" i="6" s="1"/>
  <c r="B3821" i="6"/>
  <c r="J3821" i="6"/>
  <c r="J35146" i="6" s="1"/>
  <c r="B3822" i="6"/>
  <c r="J3822" i="6"/>
  <c r="J35147" i="6" s="1"/>
  <c r="B3823" i="6"/>
  <c r="J3823" i="6"/>
  <c r="J35148" i="6" s="1"/>
  <c r="B3824" i="6"/>
  <c r="J3824" i="6"/>
  <c r="J35149" i="6" s="1"/>
  <c r="B3825" i="6"/>
  <c r="J3825" i="6"/>
  <c r="J35150" i="6" s="1"/>
  <c r="B3826" i="6"/>
  <c r="J3826" i="6"/>
  <c r="J35151" i="6" s="1"/>
  <c r="B3827" i="6"/>
  <c r="J3827" i="6"/>
  <c r="J35152" i="6" s="1"/>
  <c r="B3828" i="6"/>
  <c r="J3828" i="6"/>
  <c r="J35153" i="6" s="1"/>
  <c r="B3829" i="6"/>
  <c r="J3829" i="6"/>
  <c r="J35154" i="6" s="1"/>
  <c r="B3830" i="6"/>
  <c r="J3830" i="6"/>
  <c r="J35155" i="6" s="1"/>
  <c r="B3831" i="6"/>
  <c r="J3831" i="6"/>
  <c r="J35156" i="6" s="1"/>
  <c r="B3832" i="6"/>
  <c r="J3832" i="6"/>
  <c r="J35157" i="6" s="1"/>
  <c r="B3833" i="6"/>
  <c r="J3833" i="6"/>
  <c r="J35158" i="6" s="1"/>
  <c r="B3834" i="6"/>
  <c r="J3834" i="6"/>
  <c r="J35159" i="6" s="1"/>
  <c r="B3835" i="6"/>
  <c r="J3835" i="6"/>
  <c r="J35160" i="6" s="1"/>
  <c r="B3836" i="6"/>
  <c r="J3836" i="6"/>
  <c r="J35161" i="6" s="1"/>
  <c r="B3837" i="6"/>
  <c r="J3837" i="6"/>
  <c r="J35162" i="6" s="1"/>
  <c r="B3838" i="6"/>
  <c r="J3838" i="6"/>
  <c r="J35163" i="6" s="1"/>
  <c r="B3839" i="6"/>
  <c r="J3839" i="6"/>
  <c r="J35164" i="6" s="1"/>
  <c r="B3840" i="6"/>
  <c r="J3840" i="6"/>
  <c r="J35165" i="6" s="1"/>
  <c r="B3841" i="6"/>
  <c r="J3841" i="6"/>
  <c r="J35166" i="6" s="1"/>
  <c r="B3842" i="6"/>
  <c r="J3842" i="6"/>
  <c r="J35167" i="6" s="1"/>
  <c r="B3843" i="6"/>
  <c r="J3843" i="6"/>
  <c r="J35168" i="6" s="1"/>
  <c r="B3844" i="6"/>
  <c r="J3844" i="6"/>
  <c r="J35169" i="6" s="1"/>
  <c r="B3845" i="6"/>
  <c r="J3845" i="6"/>
  <c r="J35170" i="6" s="1"/>
  <c r="B3846" i="6"/>
  <c r="J3846" i="6"/>
  <c r="J35171" i="6" s="1"/>
  <c r="B3847" i="6"/>
  <c r="J3847" i="6"/>
  <c r="J35172" i="6" s="1"/>
  <c r="B3848" i="6"/>
  <c r="J3848" i="6"/>
  <c r="J35173" i="6" s="1"/>
  <c r="B3849" i="6"/>
  <c r="J3849" i="6"/>
  <c r="J35174" i="6" s="1"/>
  <c r="B3850" i="6"/>
  <c r="J3850" i="6"/>
  <c r="J35175" i="6" s="1"/>
  <c r="B3851" i="6"/>
  <c r="J3851" i="6"/>
  <c r="J35176" i="6" s="1"/>
  <c r="B3852" i="6"/>
  <c r="J3852" i="6"/>
  <c r="J35177" i="6" s="1"/>
  <c r="B3853" i="6"/>
  <c r="J3853" i="6"/>
  <c r="J35178" i="6" s="1"/>
  <c r="B3854" i="6"/>
  <c r="J3854" i="6"/>
  <c r="J35179" i="6" s="1"/>
  <c r="B3855" i="6"/>
  <c r="J3855" i="6"/>
  <c r="J35180" i="6" s="1"/>
  <c r="B3856" i="6"/>
  <c r="J3856" i="6"/>
  <c r="J35181" i="6" s="1"/>
  <c r="B3857" i="6"/>
  <c r="J3857" i="6"/>
  <c r="J35182" i="6" s="1"/>
  <c r="B3858" i="6"/>
  <c r="J3858" i="6"/>
  <c r="J35183" i="6" s="1"/>
  <c r="B3859" i="6"/>
  <c r="J3859" i="6"/>
  <c r="J35184" i="6" s="1"/>
  <c r="B3860" i="6"/>
  <c r="J3860" i="6"/>
  <c r="J35185" i="6" s="1"/>
  <c r="B3861" i="6"/>
  <c r="J3861" i="6"/>
  <c r="J35186" i="6" s="1"/>
  <c r="B3862" i="6"/>
  <c r="J3862" i="6"/>
  <c r="J35187" i="6" s="1"/>
  <c r="B3863" i="6"/>
  <c r="J3863" i="6"/>
  <c r="J35188" i="6" s="1"/>
  <c r="B3864" i="6"/>
  <c r="J3864" i="6"/>
  <c r="J35189" i="6" s="1"/>
  <c r="B3865" i="6"/>
  <c r="J3865" i="6"/>
  <c r="J35190" i="6" s="1"/>
  <c r="B3866" i="6"/>
  <c r="J3866" i="6"/>
  <c r="J35191" i="6" s="1"/>
  <c r="B3867" i="6"/>
  <c r="J3867" i="6"/>
  <c r="J35192" i="6" s="1"/>
  <c r="B3868" i="6"/>
  <c r="J3868" i="6"/>
  <c r="J35193" i="6" s="1"/>
  <c r="B3869" i="6"/>
  <c r="J3869" i="6"/>
  <c r="J35194" i="6" s="1"/>
  <c r="B3870" i="6"/>
  <c r="J3870" i="6"/>
  <c r="J35195" i="6" s="1"/>
  <c r="B3871" i="6"/>
  <c r="J3871" i="6"/>
  <c r="J35196" i="6" s="1"/>
  <c r="B3872" i="6"/>
  <c r="J3872" i="6"/>
  <c r="J35197" i="6" s="1"/>
  <c r="B3873" i="6"/>
  <c r="J3873" i="6"/>
  <c r="J35198" i="6" s="1"/>
  <c r="B3874" i="6"/>
  <c r="J3874" i="6"/>
  <c r="J35199" i="6" s="1"/>
  <c r="B3875" i="6"/>
  <c r="J3875" i="6"/>
  <c r="J35200" i="6" s="1"/>
  <c r="B3876" i="6"/>
  <c r="J3876" i="6"/>
  <c r="J35201" i="6" s="1"/>
  <c r="B3877" i="6"/>
  <c r="J3877" i="6"/>
  <c r="J35202" i="6" s="1"/>
  <c r="B3878" i="6"/>
  <c r="J3878" i="6"/>
  <c r="J35203" i="6" s="1"/>
  <c r="B3879" i="6"/>
  <c r="J3879" i="6"/>
  <c r="J35204" i="6" s="1"/>
  <c r="B3880" i="6"/>
  <c r="J3880" i="6"/>
  <c r="J35205" i="6" s="1"/>
  <c r="B3881" i="6"/>
  <c r="J3881" i="6"/>
  <c r="J35206" i="6" s="1"/>
  <c r="B3882" i="6"/>
  <c r="J3882" i="6"/>
  <c r="J35207" i="6" s="1"/>
  <c r="B3883" i="6"/>
  <c r="J3883" i="6"/>
  <c r="J35208" i="6" s="1"/>
  <c r="B3884" i="6"/>
  <c r="J3884" i="6"/>
  <c r="J35209" i="6" s="1"/>
  <c r="B3885" i="6"/>
  <c r="J3885" i="6"/>
  <c r="J35210" i="6" s="1"/>
  <c r="B3886" i="6"/>
  <c r="J3886" i="6"/>
  <c r="J35211" i="6" s="1"/>
  <c r="B3887" i="6"/>
  <c r="J3887" i="6"/>
  <c r="J35212" i="6" s="1"/>
  <c r="B3888" i="6"/>
  <c r="J3888" i="6"/>
  <c r="J35213" i="6" s="1"/>
  <c r="B3889" i="6"/>
  <c r="J3889" i="6"/>
  <c r="J35214" i="6" s="1"/>
  <c r="B3890" i="6"/>
  <c r="J3890" i="6"/>
  <c r="J35215" i="6" s="1"/>
  <c r="B3891" i="6"/>
  <c r="J3891" i="6"/>
  <c r="J35216" i="6" s="1"/>
  <c r="B3892" i="6"/>
  <c r="J3892" i="6"/>
  <c r="J35217" i="6" s="1"/>
  <c r="B3893" i="6"/>
  <c r="J3893" i="6"/>
  <c r="J35218" i="6" s="1"/>
  <c r="B3894" i="6"/>
  <c r="J3894" i="6"/>
  <c r="J35219" i="6" s="1"/>
  <c r="B3895" i="6"/>
  <c r="J3895" i="6"/>
  <c r="J35220" i="6" s="1"/>
  <c r="B3896" i="6"/>
  <c r="J3896" i="6"/>
  <c r="J35221" i="6" s="1"/>
  <c r="B3897" i="6"/>
  <c r="J3897" i="6"/>
  <c r="J35222" i="6" s="1"/>
  <c r="B3898" i="6"/>
  <c r="J3898" i="6"/>
  <c r="J35223" i="6" s="1"/>
  <c r="B3899" i="6"/>
  <c r="J3899" i="6"/>
  <c r="J35224" i="6" s="1"/>
  <c r="B3900" i="6"/>
  <c r="J3900" i="6"/>
  <c r="J35225" i="6" s="1"/>
  <c r="B3901" i="6"/>
  <c r="J3901" i="6"/>
  <c r="J35226" i="6" s="1"/>
  <c r="B3902" i="6"/>
  <c r="J3902" i="6"/>
  <c r="J35227" i="6" s="1"/>
  <c r="B3903" i="6"/>
  <c r="J3903" i="6"/>
  <c r="J35228" i="6" s="1"/>
  <c r="B3904" i="6"/>
  <c r="J3904" i="6"/>
  <c r="J35229" i="6" s="1"/>
  <c r="B3905" i="6"/>
  <c r="J3905" i="6"/>
  <c r="J35230" i="6" s="1"/>
  <c r="B3906" i="6"/>
  <c r="J3906" i="6"/>
  <c r="J35231" i="6" s="1"/>
  <c r="B3907" i="6"/>
  <c r="J3907" i="6"/>
  <c r="J35232" i="6" s="1"/>
  <c r="B3908" i="6"/>
  <c r="J3908" i="6"/>
  <c r="J35233" i="6" s="1"/>
  <c r="B3909" i="6"/>
  <c r="J3909" i="6"/>
  <c r="J35234" i="6" s="1"/>
  <c r="B3910" i="6"/>
  <c r="J3910" i="6"/>
  <c r="J35235" i="6" s="1"/>
  <c r="B3911" i="6"/>
  <c r="J3911" i="6"/>
  <c r="J35236" i="6" s="1"/>
  <c r="B3912" i="6"/>
  <c r="J3912" i="6"/>
  <c r="J35237" i="6" s="1"/>
  <c r="B3913" i="6"/>
  <c r="J3913" i="6"/>
  <c r="J35238" i="6" s="1"/>
  <c r="B3914" i="6"/>
  <c r="J3914" i="6"/>
  <c r="J35239" i="6" s="1"/>
  <c r="B3915" i="6"/>
  <c r="J3915" i="6"/>
  <c r="J35240" i="6" s="1"/>
  <c r="B3916" i="6"/>
  <c r="J3916" i="6"/>
  <c r="J35241" i="6" s="1"/>
  <c r="B3917" i="6"/>
  <c r="J3917" i="6"/>
  <c r="J35242" i="6" s="1"/>
  <c r="B3918" i="6"/>
  <c r="J3918" i="6"/>
  <c r="J35243" i="6" s="1"/>
  <c r="B3919" i="6"/>
  <c r="J3919" i="6"/>
  <c r="J35244" i="6" s="1"/>
  <c r="B3920" i="6"/>
  <c r="J3920" i="6"/>
  <c r="J35245" i="6" s="1"/>
  <c r="B3921" i="6"/>
  <c r="J3921" i="6"/>
  <c r="J35246" i="6" s="1"/>
  <c r="B3922" i="6"/>
  <c r="J3922" i="6"/>
  <c r="J35247" i="6" s="1"/>
  <c r="B3923" i="6"/>
  <c r="J3923" i="6"/>
  <c r="J35248" i="6" s="1"/>
  <c r="B3924" i="6"/>
  <c r="J3924" i="6"/>
  <c r="J35249" i="6" s="1"/>
  <c r="B3925" i="6"/>
  <c r="J3925" i="6"/>
  <c r="J35250" i="6" s="1"/>
  <c r="B3926" i="6"/>
  <c r="J3926" i="6"/>
  <c r="J35251" i="6" s="1"/>
  <c r="B3927" i="6"/>
  <c r="J3927" i="6"/>
  <c r="J35252" i="6" s="1"/>
  <c r="B3928" i="6"/>
  <c r="J3928" i="6"/>
  <c r="J35253" i="6" s="1"/>
  <c r="B3929" i="6"/>
  <c r="J3929" i="6"/>
  <c r="J35254" i="6" s="1"/>
  <c r="B3930" i="6"/>
  <c r="J3930" i="6"/>
  <c r="J35255" i="6" s="1"/>
  <c r="B3931" i="6"/>
  <c r="J3931" i="6"/>
  <c r="J35256" i="6" s="1"/>
  <c r="B3932" i="6"/>
  <c r="J3932" i="6"/>
  <c r="J35257" i="6" s="1"/>
  <c r="B3933" i="6"/>
  <c r="J3933" i="6"/>
  <c r="J35258" i="6" s="1"/>
  <c r="B3934" i="6"/>
  <c r="J3934" i="6"/>
  <c r="J35259" i="6" s="1"/>
  <c r="B3935" i="6"/>
  <c r="J3935" i="6"/>
  <c r="J35260" i="6" s="1"/>
  <c r="B3936" i="6"/>
  <c r="J3936" i="6"/>
  <c r="J35261" i="6" s="1"/>
  <c r="B3937" i="6"/>
  <c r="J3937" i="6"/>
  <c r="J35262" i="6" s="1"/>
  <c r="B3938" i="6"/>
  <c r="J3938" i="6"/>
  <c r="J35263" i="6" s="1"/>
  <c r="B3939" i="6"/>
  <c r="J3939" i="6"/>
  <c r="J35264" i="6" s="1"/>
  <c r="B3940" i="6"/>
  <c r="J3940" i="6"/>
  <c r="J35265" i="6" s="1"/>
  <c r="B3941" i="6"/>
  <c r="J3941" i="6"/>
  <c r="J35266" i="6" s="1"/>
  <c r="B3942" i="6"/>
  <c r="J3942" i="6"/>
  <c r="J35267" i="6" s="1"/>
  <c r="B3943" i="6"/>
  <c r="J3943" i="6"/>
  <c r="J35268" i="6" s="1"/>
  <c r="B3944" i="6"/>
  <c r="J3944" i="6"/>
  <c r="J35269" i="6" s="1"/>
  <c r="B3945" i="6"/>
  <c r="J3945" i="6"/>
  <c r="J35270" i="6" s="1"/>
  <c r="B3946" i="6"/>
  <c r="J3946" i="6"/>
  <c r="J35271" i="6" s="1"/>
  <c r="B3947" i="6"/>
  <c r="J3947" i="6"/>
  <c r="J35272" i="6" s="1"/>
  <c r="B3948" i="6"/>
  <c r="J3948" i="6"/>
  <c r="J35273" i="6" s="1"/>
  <c r="B3949" i="6"/>
  <c r="J3949" i="6"/>
  <c r="J35274" i="6" s="1"/>
  <c r="B3950" i="6"/>
  <c r="J3950" i="6"/>
  <c r="J35275" i="6" s="1"/>
  <c r="B3951" i="6"/>
  <c r="J3951" i="6"/>
  <c r="J35276" i="6" s="1"/>
  <c r="B3952" i="6"/>
  <c r="J3952" i="6"/>
  <c r="J35277" i="6" s="1"/>
  <c r="B3953" i="6"/>
  <c r="J3953" i="6"/>
  <c r="J35278" i="6" s="1"/>
  <c r="B3954" i="6"/>
  <c r="J3954" i="6"/>
  <c r="J35279" i="6" s="1"/>
  <c r="B3955" i="6"/>
  <c r="J3955" i="6"/>
  <c r="J35280" i="6" s="1"/>
  <c r="B3956" i="6"/>
  <c r="J3956" i="6"/>
  <c r="J35281" i="6" s="1"/>
  <c r="B3957" i="6"/>
  <c r="J3957" i="6"/>
  <c r="J35282" i="6" s="1"/>
  <c r="B3958" i="6"/>
  <c r="J3958" i="6"/>
  <c r="J35283" i="6" s="1"/>
  <c r="B3959" i="6"/>
  <c r="J3959" i="6"/>
  <c r="J35284" i="6" s="1"/>
  <c r="B3960" i="6"/>
  <c r="J3960" i="6"/>
  <c r="J35285" i="6" s="1"/>
  <c r="B3961" i="6"/>
  <c r="J3961" i="6"/>
  <c r="J35286" i="6" s="1"/>
  <c r="B3962" i="6"/>
  <c r="J3962" i="6"/>
  <c r="J35287" i="6" s="1"/>
  <c r="B3963" i="6"/>
  <c r="J3963" i="6"/>
  <c r="J35288" i="6" s="1"/>
  <c r="B3964" i="6"/>
  <c r="J3964" i="6"/>
  <c r="J35289" i="6" s="1"/>
  <c r="B3965" i="6"/>
  <c r="J3965" i="6"/>
  <c r="J35290" i="6" s="1"/>
  <c r="B3966" i="6"/>
  <c r="J3966" i="6"/>
  <c r="J35291" i="6" s="1"/>
  <c r="B3967" i="6"/>
  <c r="J3967" i="6"/>
  <c r="J35292" i="6" s="1"/>
  <c r="B3968" i="6"/>
  <c r="J3968" i="6"/>
  <c r="J35293" i="6" s="1"/>
  <c r="B3969" i="6"/>
  <c r="J3969" i="6"/>
  <c r="J35294" i="6" s="1"/>
  <c r="B3970" i="6"/>
  <c r="J3970" i="6"/>
  <c r="J35295" i="6" s="1"/>
  <c r="B3971" i="6"/>
  <c r="J3971" i="6"/>
  <c r="J35296" i="6" s="1"/>
  <c r="B3972" i="6"/>
  <c r="J3972" i="6"/>
  <c r="J35297" i="6" s="1"/>
  <c r="B3973" i="6"/>
  <c r="J3973" i="6"/>
  <c r="J35298" i="6" s="1"/>
  <c r="B3974" i="6"/>
  <c r="J3974" i="6"/>
  <c r="J35299" i="6" s="1"/>
  <c r="B3975" i="6"/>
  <c r="J3975" i="6"/>
  <c r="J35300" i="6" s="1"/>
  <c r="B3976" i="6"/>
  <c r="J3976" i="6"/>
  <c r="J35301" i="6" s="1"/>
  <c r="B3977" i="6"/>
  <c r="J3977" i="6"/>
  <c r="J35302" i="6" s="1"/>
  <c r="B3978" i="6"/>
  <c r="J3978" i="6"/>
  <c r="J35303" i="6" s="1"/>
  <c r="B3979" i="6"/>
  <c r="J3979" i="6"/>
  <c r="J35304" i="6" s="1"/>
  <c r="B3980" i="6"/>
  <c r="J3980" i="6"/>
  <c r="J35305" i="6" s="1"/>
  <c r="B3981" i="6"/>
  <c r="J3981" i="6"/>
  <c r="J35306" i="6" s="1"/>
  <c r="B3982" i="6"/>
  <c r="J3982" i="6"/>
  <c r="J35307" i="6" s="1"/>
  <c r="B3983" i="6"/>
  <c r="J3983" i="6"/>
  <c r="J35308" i="6" s="1"/>
  <c r="B3984" i="6"/>
  <c r="J3984" i="6"/>
  <c r="J35309" i="6" s="1"/>
  <c r="B3985" i="6"/>
  <c r="J3985" i="6"/>
  <c r="J35310" i="6" s="1"/>
  <c r="B3986" i="6"/>
  <c r="J3986" i="6"/>
  <c r="J35311" i="6" s="1"/>
  <c r="B3987" i="6"/>
  <c r="J3987" i="6"/>
  <c r="J35312" i="6" s="1"/>
  <c r="B3988" i="6"/>
  <c r="J3988" i="6"/>
  <c r="J35313" i="6" s="1"/>
  <c r="B3989" i="6"/>
  <c r="J3989" i="6"/>
  <c r="J35314" i="6" s="1"/>
  <c r="B3990" i="6"/>
  <c r="J3990" i="6"/>
  <c r="J35315" i="6" s="1"/>
  <c r="B3991" i="6"/>
  <c r="J3991" i="6"/>
  <c r="J35316" i="6" s="1"/>
  <c r="B3992" i="6"/>
  <c r="J3992" i="6"/>
  <c r="J35317" i="6" s="1"/>
  <c r="B3993" i="6"/>
  <c r="J3993" i="6"/>
  <c r="J35318" i="6" s="1"/>
  <c r="B3994" i="6"/>
  <c r="J3994" i="6"/>
  <c r="J35319" i="6" s="1"/>
  <c r="B3995" i="6"/>
  <c r="J3995" i="6"/>
  <c r="J35320" i="6" s="1"/>
  <c r="B3996" i="6"/>
  <c r="J3996" i="6"/>
  <c r="J35321" i="6" s="1"/>
  <c r="B3997" i="6"/>
  <c r="J3997" i="6"/>
  <c r="J35322" i="6" s="1"/>
  <c r="B3998" i="6"/>
  <c r="J3998" i="6"/>
  <c r="J35323" i="6" s="1"/>
  <c r="B3999" i="6"/>
  <c r="J3999" i="6"/>
  <c r="J35324" i="6" s="1"/>
  <c r="B4000" i="6"/>
  <c r="J4000" i="6"/>
  <c r="J35325" i="6" s="1"/>
  <c r="B4001" i="6"/>
  <c r="J4001" i="6"/>
  <c r="J35326" i="6" s="1"/>
  <c r="B4002" i="6"/>
  <c r="J4002" i="6"/>
  <c r="J35327" i="6" s="1"/>
  <c r="B4003" i="6"/>
  <c r="J4003" i="6"/>
  <c r="J35328" i="6" s="1"/>
  <c r="B4004" i="6"/>
  <c r="J4004" i="6"/>
  <c r="J35329" i="6" s="1"/>
  <c r="B4005" i="6"/>
  <c r="J4005" i="6"/>
  <c r="J35330" i="6" s="1"/>
  <c r="B4006" i="6"/>
  <c r="J4006" i="6"/>
  <c r="J35331" i="6" s="1"/>
  <c r="B4007" i="6"/>
  <c r="J4007" i="6"/>
  <c r="J35332" i="6" s="1"/>
  <c r="B4008" i="6"/>
  <c r="J4008" i="6"/>
  <c r="J35333" i="6" s="1"/>
  <c r="B4009" i="6"/>
  <c r="J4009" i="6"/>
  <c r="J35334" i="6" s="1"/>
  <c r="B4010" i="6"/>
  <c r="J4010" i="6"/>
  <c r="J35335" i="6" s="1"/>
  <c r="B4011" i="6"/>
  <c r="J4011" i="6"/>
  <c r="J35336" i="6" s="1"/>
  <c r="B4012" i="6"/>
  <c r="J4012" i="6"/>
  <c r="J35337" i="6" s="1"/>
  <c r="B4013" i="6"/>
  <c r="J4013" i="6"/>
  <c r="J35338" i="6" s="1"/>
  <c r="B4014" i="6"/>
  <c r="J4014" i="6"/>
  <c r="J35339" i="6" s="1"/>
  <c r="B4015" i="6"/>
  <c r="J4015" i="6"/>
  <c r="J35340" i="6" s="1"/>
  <c r="B4016" i="6"/>
  <c r="J4016" i="6"/>
  <c r="J35341" i="6" s="1"/>
  <c r="B4017" i="6"/>
  <c r="J4017" i="6"/>
  <c r="J35342" i="6" s="1"/>
  <c r="B4018" i="6"/>
  <c r="J4018" i="6"/>
  <c r="J35343" i="6" s="1"/>
  <c r="B4019" i="6"/>
  <c r="J4019" i="6"/>
  <c r="J35344" i="6" s="1"/>
  <c r="B4020" i="6"/>
  <c r="J4020" i="6"/>
  <c r="J35345" i="6" s="1"/>
  <c r="B4021" i="6"/>
  <c r="J4021" i="6"/>
  <c r="J35346" i="6" s="1"/>
  <c r="B4022" i="6"/>
  <c r="J4022" i="6"/>
  <c r="J35347" i="6" s="1"/>
  <c r="B4023" i="6"/>
  <c r="J4023" i="6"/>
  <c r="J35348" i="6" s="1"/>
  <c r="B4024" i="6"/>
  <c r="J4024" i="6"/>
  <c r="J35349" i="6" s="1"/>
  <c r="B4025" i="6"/>
  <c r="J4025" i="6"/>
  <c r="J35350" i="6" s="1"/>
  <c r="B4026" i="6"/>
  <c r="J4026" i="6"/>
  <c r="J35351" i="6" s="1"/>
  <c r="B4027" i="6"/>
  <c r="J4027" i="6"/>
  <c r="J35352" i="6" s="1"/>
  <c r="B4028" i="6"/>
  <c r="J4028" i="6"/>
  <c r="J35353" i="6" s="1"/>
  <c r="B4029" i="6"/>
  <c r="J4029" i="6"/>
  <c r="J35354" i="6" s="1"/>
  <c r="B4030" i="6"/>
  <c r="J4030" i="6"/>
  <c r="J35355" i="6" s="1"/>
  <c r="B4031" i="6"/>
  <c r="J4031" i="6"/>
  <c r="J35356" i="6" s="1"/>
  <c r="B4032" i="6"/>
  <c r="J4032" i="6"/>
  <c r="J35357" i="6" s="1"/>
  <c r="B4033" i="6"/>
  <c r="J4033" i="6"/>
  <c r="J35358" i="6" s="1"/>
  <c r="B4034" i="6"/>
  <c r="J4034" i="6"/>
  <c r="J35359" i="6" s="1"/>
  <c r="B4035" i="6"/>
  <c r="J4035" i="6"/>
  <c r="J35360" i="6" s="1"/>
  <c r="B4036" i="6"/>
  <c r="J4036" i="6"/>
  <c r="J35361" i="6" s="1"/>
  <c r="B4037" i="6"/>
  <c r="J4037" i="6"/>
  <c r="J35362" i="6" s="1"/>
  <c r="B4038" i="6"/>
  <c r="J4038" i="6"/>
  <c r="J35363" i="6" s="1"/>
  <c r="B4039" i="6"/>
  <c r="J4039" i="6"/>
  <c r="J35364" i="6" s="1"/>
  <c r="B4040" i="6"/>
  <c r="J4040" i="6"/>
  <c r="J35365" i="6" s="1"/>
  <c r="B4041" i="6"/>
  <c r="J4041" i="6"/>
  <c r="J35366" i="6" s="1"/>
  <c r="B4042" i="6"/>
  <c r="J4042" i="6"/>
  <c r="J35367" i="6" s="1"/>
  <c r="B4043" i="6"/>
  <c r="J4043" i="6"/>
  <c r="J35368" i="6" s="1"/>
  <c r="B4044" i="6"/>
  <c r="J4044" i="6"/>
  <c r="J35369" i="6" s="1"/>
  <c r="B4045" i="6"/>
  <c r="J4045" i="6"/>
  <c r="J35370" i="6" s="1"/>
  <c r="B4046" i="6"/>
  <c r="J4046" i="6"/>
  <c r="J35371" i="6" s="1"/>
  <c r="B4047" i="6"/>
  <c r="J4047" i="6"/>
  <c r="J35372" i="6" s="1"/>
  <c r="B4048" i="6"/>
  <c r="J4048" i="6"/>
  <c r="J35373" i="6" s="1"/>
  <c r="B4049" i="6"/>
  <c r="J4049" i="6"/>
  <c r="J35374" i="6" s="1"/>
  <c r="B4050" i="6"/>
  <c r="J4050" i="6"/>
  <c r="J35375" i="6" s="1"/>
  <c r="B4051" i="6"/>
  <c r="J4051" i="6"/>
  <c r="J35376" i="6" s="1"/>
  <c r="B4052" i="6"/>
  <c r="J4052" i="6"/>
  <c r="J35377" i="6" s="1"/>
  <c r="B4053" i="6"/>
  <c r="J4053" i="6"/>
  <c r="J35378" i="6" s="1"/>
  <c r="B4054" i="6"/>
  <c r="J4054" i="6"/>
  <c r="J35379" i="6" s="1"/>
  <c r="B4055" i="6"/>
  <c r="J4055" i="6"/>
  <c r="J35380" i="6" s="1"/>
  <c r="B4056" i="6"/>
  <c r="J4056" i="6"/>
  <c r="J35381" i="6" s="1"/>
  <c r="B4057" i="6"/>
  <c r="J4057" i="6"/>
  <c r="J35382" i="6" s="1"/>
  <c r="B4058" i="6"/>
  <c r="J4058" i="6"/>
  <c r="J35383" i="6" s="1"/>
  <c r="B4059" i="6"/>
  <c r="J4059" i="6"/>
  <c r="J35384" i="6" s="1"/>
  <c r="B4060" i="6"/>
  <c r="J4060" i="6"/>
  <c r="J35385" i="6" s="1"/>
  <c r="B4061" i="6"/>
  <c r="J4061" i="6"/>
  <c r="J35386" i="6" s="1"/>
  <c r="B4062" i="6"/>
  <c r="J4062" i="6"/>
  <c r="J35387" i="6" s="1"/>
  <c r="B4063" i="6"/>
  <c r="J4063" i="6"/>
  <c r="J35388" i="6" s="1"/>
  <c r="B4064" i="6"/>
  <c r="J4064" i="6"/>
  <c r="J35389" i="6" s="1"/>
  <c r="B4065" i="6"/>
  <c r="J4065" i="6"/>
  <c r="J35390" i="6" s="1"/>
  <c r="B4066" i="6"/>
  <c r="J4066" i="6"/>
  <c r="J35391" i="6" s="1"/>
  <c r="B4067" i="6"/>
  <c r="J4067" i="6"/>
  <c r="J35392" i="6" s="1"/>
  <c r="B4068" i="6"/>
  <c r="J4068" i="6"/>
  <c r="J35393" i="6" s="1"/>
  <c r="B4069" i="6"/>
  <c r="J4069" i="6"/>
  <c r="J35394" i="6" s="1"/>
  <c r="B4070" i="6"/>
  <c r="J4070" i="6"/>
  <c r="J35395" i="6" s="1"/>
  <c r="B4071" i="6"/>
  <c r="J4071" i="6"/>
  <c r="J35396" i="6" s="1"/>
  <c r="B4072" i="6"/>
  <c r="J4072" i="6"/>
  <c r="J35397" i="6" s="1"/>
  <c r="B4073" i="6"/>
  <c r="J4073" i="6"/>
  <c r="J35398" i="6" s="1"/>
  <c r="B4074" i="6"/>
  <c r="J4074" i="6"/>
  <c r="J35399" i="6" s="1"/>
  <c r="B4075" i="6"/>
  <c r="J4075" i="6"/>
  <c r="J35400" i="6" s="1"/>
  <c r="B4076" i="6"/>
  <c r="J4076" i="6"/>
  <c r="J35401" i="6" s="1"/>
  <c r="B4077" i="6"/>
  <c r="J4077" i="6"/>
  <c r="J35402" i="6" s="1"/>
  <c r="B4078" i="6"/>
  <c r="J4078" i="6"/>
  <c r="J35403" i="6" s="1"/>
  <c r="B4079" i="6"/>
  <c r="J4079" i="6"/>
  <c r="J35404" i="6" s="1"/>
  <c r="B4080" i="6"/>
  <c r="J4080" i="6"/>
  <c r="J35405" i="6" s="1"/>
  <c r="B4081" i="6"/>
  <c r="J4081" i="6"/>
  <c r="J35406" i="6" s="1"/>
  <c r="B4082" i="6"/>
  <c r="J4082" i="6"/>
  <c r="J35407" i="6" s="1"/>
  <c r="B4083" i="6"/>
  <c r="J4083" i="6"/>
  <c r="J35408" i="6" s="1"/>
  <c r="B4084" i="6"/>
  <c r="J4084" i="6"/>
  <c r="J35409" i="6" s="1"/>
  <c r="B4085" i="6"/>
  <c r="J4085" i="6"/>
  <c r="J35410" i="6" s="1"/>
  <c r="B4086" i="6"/>
  <c r="J4086" i="6"/>
  <c r="J35411" i="6" s="1"/>
  <c r="B4087" i="6"/>
  <c r="J4087" i="6"/>
  <c r="J35412" i="6" s="1"/>
  <c r="B4088" i="6"/>
  <c r="J4088" i="6"/>
  <c r="J35413" i="6" s="1"/>
  <c r="B4089" i="6"/>
  <c r="J4089" i="6"/>
  <c r="J35414" i="6" s="1"/>
  <c r="B4090" i="6"/>
  <c r="J4090" i="6"/>
  <c r="J35415" i="6" s="1"/>
  <c r="B4091" i="6"/>
  <c r="J4091" i="6"/>
  <c r="J35416" i="6" s="1"/>
  <c r="B4092" i="6"/>
  <c r="J4092" i="6"/>
  <c r="J35417" i="6" s="1"/>
  <c r="B4093" i="6"/>
  <c r="J4093" i="6"/>
  <c r="J35418" i="6" s="1"/>
  <c r="B4094" i="6"/>
  <c r="J4094" i="6"/>
  <c r="J35419" i="6" s="1"/>
  <c r="B4095" i="6"/>
  <c r="J4095" i="6"/>
  <c r="J35420" i="6" s="1"/>
  <c r="B4096" i="6"/>
  <c r="J4096" i="6"/>
  <c r="J35421" i="6" s="1"/>
  <c r="B4097" i="6"/>
  <c r="J4097" i="6"/>
  <c r="J35422" i="6" s="1"/>
  <c r="B4098" i="6"/>
  <c r="J4098" i="6"/>
  <c r="J35423" i="6" s="1"/>
  <c r="B4099" i="6"/>
  <c r="J4099" i="6"/>
  <c r="J35424" i="6" s="1"/>
  <c r="B4100" i="6"/>
  <c r="J4100" i="6"/>
  <c r="J35425" i="6" s="1"/>
  <c r="B4101" i="6"/>
  <c r="J4101" i="6"/>
  <c r="J35426" i="6" s="1"/>
  <c r="B4102" i="6"/>
  <c r="J4102" i="6"/>
  <c r="J35427" i="6" s="1"/>
  <c r="B4103" i="6"/>
  <c r="J4103" i="6"/>
  <c r="J35428" i="6" s="1"/>
  <c r="B4104" i="6"/>
  <c r="J4104" i="6"/>
  <c r="J35429" i="6" s="1"/>
  <c r="B4105" i="6"/>
  <c r="J4105" i="6"/>
  <c r="J35430" i="6" s="1"/>
  <c r="B4106" i="6"/>
  <c r="J4106" i="6"/>
  <c r="J35431" i="6" s="1"/>
  <c r="B4107" i="6"/>
  <c r="J4107" i="6"/>
  <c r="J35432" i="6" s="1"/>
  <c r="B4108" i="6"/>
  <c r="J4108" i="6"/>
  <c r="J35433" i="6" s="1"/>
  <c r="B4109" i="6"/>
  <c r="J4109" i="6"/>
  <c r="J35434" i="6" s="1"/>
  <c r="B4110" i="6"/>
  <c r="J4110" i="6"/>
  <c r="J35435" i="6" s="1"/>
  <c r="B4111" i="6"/>
  <c r="J4111" i="6"/>
  <c r="J35436" i="6" s="1"/>
  <c r="B4112" i="6"/>
  <c r="J4112" i="6"/>
  <c r="J35437" i="6" s="1"/>
  <c r="B4113" i="6"/>
  <c r="J4113" i="6"/>
  <c r="J35438" i="6" s="1"/>
  <c r="B4114" i="6"/>
  <c r="J4114" i="6"/>
  <c r="J35439" i="6" s="1"/>
  <c r="B4115" i="6"/>
  <c r="J4115" i="6"/>
  <c r="J35440" i="6" s="1"/>
  <c r="B4116" i="6"/>
  <c r="J4116" i="6"/>
  <c r="J35441" i="6" s="1"/>
  <c r="B4117" i="6"/>
  <c r="J4117" i="6"/>
  <c r="J35442" i="6" s="1"/>
  <c r="B4118" i="6"/>
  <c r="J4118" i="6"/>
  <c r="J35443" i="6" s="1"/>
  <c r="B4119" i="6"/>
  <c r="J4119" i="6"/>
  <c r="J35444" i="6" s="1"/>
  <c r="B4120" i="6"/>
  <c r="J4120" i="6"/>
  <c r="J35445" i="6" s="1"/>
  <c r="B4121" i="6"/>
  <c r="J4121" i="6"/>
  <c r="J35446" i="6" s="1"/>
  <c r="B4122" i="6"/>
  <c r="J4122" i="6"/>
  <c r="J35447" i="6" s="1"/>
  <c r="B4123" i="6"/>
  <c r="J4123" i="6"/>
  <c r="J35448" i="6" s="1"/>
  <c r="B4124" i="6"/>
  <c r="J4124" i="6"/>
  <c r="J35449" i="6" s="1"/>
  <c r="B4125" i="6"/>
  <c r="J4125" i="6"/>
  <c r="J35450" i="6" s="1"/>
  <c r="B4126" i="6"/>
  <c r="J4126" i="6"/>
  <c r="J35451" i="6" s="1"/>
  <c r="B4127" i="6"/>
  <c r="J4127" i="6"/>
  <c r="J35452" i="6" s="1"/>
  <c r="B4128" i="6"/>
  <c r="J4128" i="6"/>
  <c r="J35453" i="6" s="1"/>
  <c r="B4129" i="6"/>
  <c r="J4129" i="6"/>
  <c r="J35454" i="6" s="1"/>
  <c r="B4130" i="6"/>
  <c r="J4130" i="6"/>
  <c r="J35455" i="6" s="1"/>
  <c r="B4131" i="6"/>
  <c r="J4131" i="6"/>
  <c r="J35456" i="6" s="1"/>
  <c r="B4132" i="6"/>
  <c r="J4132" i="6"/>
  <c r="J35457" i="6" s="1"/>
  <c r="B4133" i="6"/>
  <c r="J4133" i="6"/>
  <c r="J35458" i="6" s="1"/>
  <c r="B4134" i="6"/>
  <c r="J4134" i="6"/>
  <c r="J35459" i="6" s="1"/>
  <c r="B4135" i="6"/>
  <c r="J4135" i="6"/>
  <c r="J35460" i="6" s="1"/>
  <c r="B4136" i="6"/>
  <c r="J4136" i="6"/>
  <c r="J35461" i="6" s="1"/>
  <c r="B4137" i="6"/>
  <c r="J4137" i="6"/>
  <c r="J35462" i="6" s="1"/>
  <c r="B4138" i="6"/>
  <c r="J4138" i="6"/>
  <c r="J35463" i="6" s="1"/>
  <c r="B4139" i="6"/>
  <c r="J4139" i="6"/>
  <c r="J35464" i="6" s="1"/>
  <c r="B4140" i="6"/>
  <c r="J4140" i="6"/>
  <c r="J35465" i="6" s="1"/>
  <c r="B4141" i="6"/>
  <c r="J4141" i="6"/>
  <c r="J35466" i="6" s="1"/>
  <c r="B4142" i="6"/>
  <c r="J4142" i="6"/>
  <c r="J35467" i="6" s="1"/>
  <c r="B4143" i="6"/>
  <c r="J4143" i="6"/>
  <c r="J35468" i="6" s="1"/>
  <c r="B4144" i="6"/>
  <c r="J4144" i="6"/>
  <c r="J35469" i="6" s="1"/>
  <c r="B4145" i="6"/>
  <c r="J4145" i="6"/>
  <c r="J35470" i="6" s="1"/>
  <c r="B4146" i="6"/>
  <c r="J4146" i="6"/>
  <c r="J35471" i="6" s="1"/>
  <c r="B4147" i="6"/>
  <c r="J4147" i="6"/>
  <c r="J35472" i="6" s="1"/>
  <c r="B4148" i="6"/>
  <c r="J4148" i="6"/>
  <c r="J35473" i="6" s="1"/>
  <c r="B4149" i="6"/>
  <c r="J4149" i="6"/>
  <c r="J35474" i="6" s="1"/>
  <c r="B4150" i="6"/>
  <c r="J4150" i="6"/>
  <c r="J35475" i="6" s="1"/>
  <c r="B4151" i="6"/>
  <c r="J4151" i="6"/>
  <c r="J35476" i="6" s="1"/>
  <c r="B4152" i="6"/>
  <c r="J4152" i="6"/>
  <c r="J35477" i="6" s="1"/>
  <c r="B4153" i="6"/>
  <c r="J4153" i="6"/>
  <c r="J35478" i="6" s="1"/>
  <c r="B4154" i="6"/>
  <c r="J4154" i="6"/>
  <c r="J35479" i="6" s="1"/>
  <c r="B4155" i="6"/>
  <c r="J4155" i="6"/>
  <c r="J35480" i="6" s="1"/>
  <c r="B4156" i="6"/>
  <c r="J4156" i="6"/>
  <c r="J35481" i="6" s="1"/>
  <c r="B4157" i="6"/>
  <c r="J4157" i="6"/>
  <c r="J35482" i="6" s="1"/>
  <c r="B4158" i="6"/>
  <c r="J4158" i="6"/>
  <c r="J35483" i="6" s="1"/>
  <c r="B4159" i="6"/>
  <c r="J4159" i="6"/>
  <c r="J35484" i="6" s="1"/>
  <c r="B4160" i="6"/>
  <c r="J4160" i="6"/>
  <c r="J35485" i="6" s="1"/>
  <c r="B4161" i="6"/>
  <c r="J4161" i="6"/>
  <c r="J35486" i="6" s="1"/>
  <c r="B4162" i="6"/>
  <c r="J4162" i="6"/>
  <c r="J35487" i="6" s="1"/>
  <c r="B4163" i="6"/>
  <c r="J4163" i="6"/>
  <c r="J35488" i="6" s="1"/>
  <c r="B4164" i="6"/>
  <c r="J4164" i="6"/>
  <c r="J35489" i="6" s="1"/>
  <c r="B4165" i="6"/>
  <c r="J4165" i="6"/>
  <c r="J35490" i="6" s="1"/>
  <c r="B4166" i="6"/>
  <c r="J4166" i="6"/>
  <c r="J35491" i="6" s="1"/>
  <c r="B4167" i="6"/>
  <c r="J4167" i="6"/>
  <c r="J35492" i="6" s="1"/>
  <c r="B4168" i="6"/>
  <c r="J4168" i="6"/>
  <c r="J35493" i="6" s="1"/>
  <c r="B4169" i="6"/>
  <c r="J4169" i="6"/>
  <c r="J35494" i="6" s="1"/>
  <c r="B4170" i="6"/>
  <c r="J4170" i="6"/>
  <c r="J35495" i="6" s="1"/>
  <c r="B4171" i="6"/>
  <c r="J4171" i="6"/>
  <c r="J35496" i="6" s="1"/>
  <c r="B4172" i="6"/>
  <c r="J4172" i="6"/>
  <c r="J35497" i="6" s="1"/>
  <c r="B4173" i="6"/>
  <c r="J4173" i="6"/>
  <c r="J35498" i="6" s="1"/>
  <c r="B4174" i="6"/>
  <c r="J4174" i="6"/>
  <c r="J35499" i="6" s="1"/>
  <c r="B4175" i="6"/>
  <c r="J4175" i="6"/>
  <c r="J35500" i="6" s="1"/>
  <c r="B4176" i="6"/>
  <c r="J4176" i="6"/>
  <c r="J35501" i="6" s="1"/>
  <c r="B4177" i="6"/>
  <c r="J4177" i="6"/>
  <c r="J35502" i="6" s="1"/>
  <c r="B4178" i="6"/>
  <c r="J4178" i="6"/>
  <c r="J35503" i="6" s="1"/>
  <c r="B4179" i="6"/>
  <c r="J4179" i="6"/>
  <c r="J35504" i="6" s="1"/>
  <c r="B4180" i="6"/>
  <c r="J4180" i="6"/>
  <c r="J35505" i="6" s="1"/>
  <c r="B4181" i="6"/>
  <c r="J4181" i="6"/>
  <c r="J35506" i="6" s="1"/>
  <c r="B4182" i="6"/>
  <c r="J4182" i="6"/>
  <c r="J35507" i="6" s="1"/>
  <c r="B4183" i="6"/>
  <c r="J4183" i="6"/>
  <c r="J35508" i="6" s="1"/>
  <c r="B4184" i="6"/>
  <c r="J4184" i="6"/>
  <c r="J35509" i="6" s="1"/>
  <c r="B4185" i="6"/>
  <c r="J4185" i="6"/>
  <c r="J35510" i="6" s="1"/>
  <c r="B4186" i="6"/>
  <c r="J4186" i="6"/>
  <c r="J35511" i="6" s="1"/>
  <c r="B4187" i="6"/>
  <c r="J4187" i="6"/>
  <c r="J35512" i="6" s="1"/>
  <c r="B4188" i="6"/>
  <c r="J4188" i="6"/>
  <c r="J35513" i="6" s="1"/>
  <c r="B4189" i="6"/>
  <c r="J4189" i="6"/>
  <c r="J35514" i="6" s="1"/>
  <c r="B4190" i="6"/>
  <c r="J4190" i="6"/>
  <c r="J35515" i="6" s="1"/>
  <c r="B4191" i="6"/>
  <c r="J4191" i="6"/>
  <c r="J35516" i="6" s="1"/>
  <c r="B4192" i="6"/>
  <c r="J4192" i="6"/>
  <c r="J35517" i="6" s="1"/>
  <c r="B4193" i="6"/>
  <c r="J4193" i="6"/>
  <c r="J35518" i="6" s="1"/>
  <c r="B4194" i="6"/>
  <c r="J4194" i="6"/>
  <c r="J35519" i="6" s="1"/>
  <c r="B4195" i="6"/>
  <c r="J4195" i="6"/>
  <c r="J35520" i="6" s="1"/>
  <c r="B4196" i="6"/>
  <c r="J4196" i="6"/>
  <c r="J35521" i="6" s="1"/>
  <c r="B4197" i="6"/>
  <c r="J4197" i="6"/>
  <c r="J35522" i="6" s="1"/>
  <c r="B4198" i="6"/>
  <c r="J4198" i="6"/>
  <c r="J35523" i="6" s="1"/>
  <c r="B4199" i="6"/>
  <c r="J4199" i="6"/>
  <c r="J35524" i="6" s="1"/>
  <c r="B4200" i="6"/>
  <c r="J4200" i="6"/>
  <c r="J35525" i="6" s="1"/>
  <c r="B4201" i="6"/>
  <c r="J4201" i="6"/>
  <c r="J35526" i="6" s="1"/>
  <c r="B4202" i="6"/>
  <c r="J4202" i="6"/>
  <c r="J35527" i="6" s="1"/>
  <c r="B4203" i="6"/>
  <c r="J4203" i="6"/>
  <c r="J35528" i="6" s="1"/>
  <c r="B4204" i="6"/>
  <c r="J4204" i="6"/>
  <c r="J35529" i="6" s="1"/>
  <c r="B4205" i="6"/>
  <c r="J4205" i="6"/>
  <c r="J35530" i="6" s="1"/>
  <c r="B4206" i="6"/>
  <c r="J4206" i="6"/>
  <c r="J35531" i="6" s="1"/>
  <c r="B4207" i="6"/>
  <c r="J4207" i="6"/>
  <c r="J35532" i="6" s="1"/>
  <c r="B4208" i="6"/>
  <c r="J4208" i="6"/>
  <c r="J35533" i="6" s="1"/>
  <c r="B4209" i="6"/>
  <c r="J4209" i="6"/>
  <c r="J35534" i="6" s="1"/>
  <c r="B4210" i="6"/>
  <c r="J4210" i="6"/>
  <c r="J35535" i="6" s="1"/>
  <c r="B4211" i="6"/>
  <c r="J4211" i="6"/>
  <c r="J35536" i="6" s="1"/>
  <c r="B4212" i="6"/>
  <c r="J4212" i="6"/>
  <c r="J35537" i="6" s="1"/>
  <c r="B4213" i="6"/>
  <c r="J4213" i="6"/>
  <c r="J35538" i="6" s="1"/>
  <c r="B4214" i="6"/>
  <c r="J4214" i="6"/>
  <c r="J35539" i="6" s="1"/>
  <c r="B4215" i="6"/>
  <c r="J4215" i="6"/>
  <c r="J35540" i="6" s="1"/>
  <c r="B4216" i="6"/>
  <c r="J4216" i="6"/>
  <c r="J35541" i="6" s="1"/>
  <c r="B4217" i="6"/>
  <c r="J4217" i="6"/>
  <c r="J35542" i="6" s="1"/>
  <c r="B4218" i="6"/>
  <c r="J4218" i="6"/>
  <c r="J35543" i="6" s="1"/>
  <c r="B4219" i="6"/>
  <c r="J4219" i="6"/>
  <c r="J35544" i="6" s="1"/>
  <c r="B4220" i="6"/>
  <c r="J4220" i="6"/>
  <c r="J35545" i="6" s="1"/>
  <c r="B4221" i="6"/>
  <c r="J4221" i="6"/>
  <c r="J35546" i="6" s="1"/>
  <c r="B4222" i="6"/>
  <c r="J4222" i="6"/>
  <c r="J35547" i="6" s="1"/>
  <c r="B4223" i="6"/>
  <c r="J4223" i="6"/>
  <c r="J35548" i="6" s="1"/>
  <c r="B4224" i="6"/>
  <c r="J4224" i="6"/>
  <c r="J35549" i="6" s="1"/>
  <c r="B4225" i="6"/>
  <c r="J4225" i="6"/>
  <c r="J35550" i="6" s="1"/>
  <c r="B4226" i="6"/>
  <c r="J4226" i="6"/>
  <c r="J35551" i="6" s="1"/>
  <c r="B4227" i="6"/>
  <c r="J4227" i="6"/>
  <c r="J35552" i="6" s="1"/>
  <c r="B4228" i="6"/>
  <c r="J4228" i="6"/>
  <c r="J35553" i="6" s="1"/>
  <c r="B4229" i="6"/>
  <c r="J4229" i="6"/>
  <c r="J35554" i="6" s="1"/>
  <c r="B4230" i="6"/>
  <c r="J4230" i="6"/>
  <c r="J35555" i="6" s="1"/>
  <c r="B4231" i="6"/>
  <c r="J4231" i="6"/>
  <c r="J35556" i="6" s="1"/>
  <c r="B4232" i="6"/>
  <c r="J4232" i="6"/>
  <c r="J35557" i="6" s="1"/>
  <c r="B4233" i="6"/>
  <c r="J4233" i="6"/>
  <c r="J35558" i="6" s="1"/>
  <c r="B4234" i="6"/>
  <c r="J4234" i="6"/>
  <c r="J35559" i="6" s="1"/>
  <c r="B4235" i="6"/>
  <c r="J4235" i="6"/>
  <c r="J35560" i="6" s="1"/>
  <c r="B4236" i="6"/>
  <c r="J4236" i="6"/>
  <c r="J35561" i="6" s="1"/>
  <c r="B4237" i="6"/>
  <c r="J4237" i="6"/>
  <c r="J35562" i="6" s="1"/>
  <c r="B4238" i="6"/>
  <c r="J4238" i="6"/>
  <c r="J35563" i="6" s="1"/>
  <c r="B4239" i="6"/>
  <c r="J4239" i="6"/>
  <c r="J35564" i="6" s="1"/>
  <c r="B4240" i="6"/>
  <c r="J4240" i="6"/>
  <c r="J35565" i="6" s="1"/>
  <c r="B4241" i="6"/>
  <c r="J4241" i="6"/>
  <c r="J35566" i="6" s="1"/>
  <c r="B4242" i="6"/>
  <c r="J4242" i="6"/>
  <c r="J35567" i="6" s="1"/>
  <c r="B4243" i="6"/>
  <c r="J4243" i="6"/>
  <c r="J35568" i="6" s="1"/>
  <c r="B4244" i="6"/>
  <c r="J4244" i="6"/>
  <c r="J35569" i="6" s="1"/>
  <c r="B4245" i="6"/>
  <c r="J4245" i="6"/>
  <c r="J35570" i="6" s="1"/>
  <c r="B4246" i="6"/>
  <c r="J4246" i="6"/>
  <c r="J35571" i="6" s="1"/>
  <c r="B4247" i="6"/>
  <c r="J4247" i="6"/>
  <c r="J35572" i="6" s="1"/>
  <c r="B4248" i="6"/>
  <c r="J4248" i="6"/>
  <c r="J35573" i="6" s="1"/>
  <c r="B4249" i="6"/>
  <c r="J4249" i="6"/>
  <c r="J35574" i="6" s="1"/>
  <c r="B4250" i="6"/>
  <c r="J4250" i="6"/>
  <c r="J35575" i="6" s="1"/>
  <c r="B4251" i="6"/>
  <c r="J4251" i="6"/>
  <c r="J35576" i="6" s="1"/>
  <c r="B4252" i="6"/>
  <c r="J4252" i="6"/>
  <c r="J35577" i="6" s="1"/>
  <c r="B4253" i="6"/>
  <c r="J4253" i="6"/>
  <c r="J35578" i="6" s="1"/>
  <c r="B4254" i="6"/>
  <c r="J4254" i="6"/>
  <c r="J35579" i="6" s="1"/>
  <c r="B4255" i="6"/>
  <c r="J4255" i="6"/>
  <c r="J35580" i="6" s="1"/>
  <c r="B4256" i="6"/>
  <c r="J4256" i="6"/>
  <c r="J35581" i="6" s="1"/>
  <c r="B4257" i="6"/>
  <c r="J4257" i="6"/>
  <c r="J35582" i="6" s="1"/>
  <c r="B4258" i="6"/>
  <c r="J4258" i="6"/>
  <c r="J35583" i="6" s="1"/>
  <c r="B4259" i="6"/>
  <c r="J4259" i="6"/>
  <c r="J35584" i="6" s="1"/>
  <c r="B4260" i="6"/>
  <c r="J4260" i="6"/>
  <c r="J35585" i="6" s="1"/>
  <c r="B4261" i="6"/>
  <c r="J4261" i="6"/>
  <c r="J35586" i="6" s="1"/>
  <c r="B4262" i="6"/>
  <c r="J4262" i="6"/>
  <c r="J35587" i="6" s="1"/>
  <c r="B4263" i="6"/>
  <c r="J4263" i="6"/>
  <c r="J35588" i="6" s="1"/>
  <c r="B4264" i="6"/>
  <c r="J4264" i="6"/>
  <c r="J35589" i="6" s="1"/>
  <c r="B4265" i="6"/>
  <c r="J4265" i="6"/>
  <c r="J35590" i="6" s="1"/>
  <c r="B4266" i="6"/>
  <c r="J4266" i="6"/>
  <c r="J35591" i="6" s="1"/>
  <c r="B4267" i="6"/>
  <c r="J4267" i="6"/>
  <c r="J35592" i="6" s="1"/>
  <c r="B4268" i="6"/>
  <c r="J4268" i="6"/>
  <c r="J35593" i="6" s="1"/>
  <c r="B4269" i="6"/>
  <c r="J4269" i="6"/>
  <c r="J35594" i="6" s="1"/>
  <c r="B4270" i="6"/>
  <c r="J4270" i="6"/>
  <c r="J35595" i="6" s="1"/>
  <c r="B4271" i="6"/>
  <c r="J4271" i="6"/>
  <c r="J35596" i="6" s="1"/>
  <c r="B4272" i="6"/>
  <c r="J4272" i="6"/>
  <c r="J35597" i="6" s="1"/>
  <c r="B4273" i="6"/>
  <c r="J4273" i="6"/>
  <c r="J35598" i="6" s="1"/>
  <c r="B4274" i="6"/>
  <c r="J4274" i="6"/>
  <c r="J35599" i="6" s="1"/>
  <c r="B4275" i="6"/>
  <c r="J4275" i="6"/>
  <c r="J35600" i="6" s="1"/>
  <c r="B4276" i="6"/>
  <c r="J4276" i="6"/>
  <c r="J35601" i="6" s="1"/>
  <c r="B4277" i="6"/>
  <c r="J4277" i="6"/>
  <c r="J35602" i="6" s="1"/>
  <c r="B4278" i="6"/>
  <c r="J4278" i="6"/>
  <c r="J35603" i="6" s="1"/>
  <c r="B4279" i="6"/>
  <c r="J4279" i="6"/>
  <c r="J35604" i="6" s="1"/>
  <c r="B4280" i="6"/>
  <c r="J4280" i="6"/>
  <c r="J35605" i="6" s="1"/>
  <c r="B4281" i="6"/>
  <c r="J4281" i="6"/>
  <c r="J35606" i="6" s="1"/>
  <c r="B4282" i="6"/>
  <c r="J4282" i="6"/>
  <c r="J35607" i="6" s="1"/>
  <c r="B4283" i="6"/>
  <c r="J4283" i="6"/>
  <c r="J35608" i="6" s="1"/>
  <c r="B4284" i="6"/>
  <c r="J4284" i="6"/>
  <c r="J35609" i="6" s="1"/>
  <c r="B4285" i="6"/>
  <c r="J4285" i="6"/>
  <c r="J35610" i="6" s="1"/>
  <c r="B4286" i="6"/>
  <c r="J4286" i="6"/>
  <c r="J35611" i="6" s="1"/>
  <c r="B4287" i="6"/>
  <c r="J4287" i="6"/>
  <c r="J35612" i="6" s="1"/>
  <c r="B4288" i="6"/>
  <c r="J4288" i="6"/>
  <c r="J35613" i="6" s="1"/>
  <c r="B4289" i="6"/>
  <c r="J4289" i="6"/>
  <c r="J35614" i="6" s="1"/>
  <c r="B4290" i="6"/>
  <c r="J4290" i="6"/>
  <c r="J35615" i="6" s="1"/>
  <c r="B4291" i="6"/>
  <c r="J4291" i="6"/>
  <c r="J35616" i="6" s="1"/>
  <c r="B4292" i="6"/>
  <c r="J4292" i="6"/>
  <c r="J35617" i="6" s="1"/>
  <c r="B4293" i="6"/>
  <c r="J4293" i="6"/>
  <c r="J35618" i="6" s="1"/>
  <c r="B4294" i="6"/>
  <c r="J4294" i="6"/>
  <c r="J35619" i="6" s="1"/>
  <c r="B4295" i="6"/>
  <c r="J4295" i="6"/>
  <c r="J35620" i="6" s="1"/>
  <c r="B4296" i="6"/>
  <c r="J4296" i="6"/>
  <c r="J35621" i="6" s="1"/>
  <c r="B4297" i="6"/>
  <c r="J4297" i="6"/>
  <c r="J35622" i="6" s="1"/>
  <c r="B4298" i="6"/>
  <c r="J4298" i="6"/>
  <c r="J35623" i="6" s="1"/>
  <c r="B4299" i="6"/>
  <c r="J4299" i="6"/>
  <c r="J35624" i="6" s="1"/>
  <c r="B4300" i="6"/>
  <c r="J4300" i="6"/>
  <c r="J35625" i="6" s="1"/>
  <c r="B4301" i="6"/>
  <c r="J4301" i="6"/>
  <c r="J35626" i="6" s="1"/>
  <c r="B4302" i="6"/>
  <c r="J4302" i="6"/>
  <c r="J35627" i="6" s="1"/>
  <c r="B4303" i="6"/>
  <c r="J4303" i="6"/>
  <c r="J35628" i="6" s="1"/>
  <c r="B4304" i="6"/>
  <c r="J4304" i="6"/>
  <c r="J35629" i="6" s="1"/>
  <c r="B4305" i="6"/>
  <c r="J4305" i="6"/>
  <c r="J35630" i="6" s="1"/>
  <c r="B4306" i="6"/>
  <c r="J4306" i="6"/>
  <c r="J35631" i="6" s="1"/>
  <c r="B4307" i="6"/>
  <c r="J4307" i="6"/>
  <c r="J35632" i="6" s="1"/>
  <c r="B4308" i="6"/>
  <c r="J4308" i="6"/>
  <c r="J35633" i="6" s="1"/>
  <c r="B4309" i="6"/>
  <c r="J4309" i="6"/>
  <c r="J35634" i="6" s="1"/>
  <c r="B4310" i="6"/>
  <c r="J4310" i="6"/>
  <c r="J35635" i="6" s="1"/>
  <c r="B4311" i="6"/>
  <c r="J4311" i="6"/>
  <c r="J35636" i="6" s="1"/>
  <c r="B4312" i="6"/>
  <c r="J4312" i="6"/>
  <c r="J35637" i="6" s="1"/>
  <c r="B4313" i="6"/>
  <c r="J4313" i="6"/>
  <c r="J35638" i="6" s="1"/>
  <c r="B4314" i="6"/>
  <c r="J4314" i="6"/>
  <c r="J35639" i="6" s="1"/>
  <c r="B4315" i="6"/>
  <c r="J4315" i="6"/>
  <c r="J35640" i="6" s="1"/>
  <c r="B4316" i="6"/>
  <c r="J4316" i="6"/>
  <c r="J35641" i="6" s="1"/>
  <c r="B4317" i="6"/>
  <c r="J4317" i="6"/>
  <c r="J35642" i="6" s="1"/>
  <c r="B4318" i="6"/>
  <c r="J4318" i="6"/>
  <c r="J35643" i="6" s="1"/>
  <c r="B4319" i="6"/>
  <c r="J4319" i="6"/>
  <c r="J35644" i="6" s="1"/>
  <c r="B4320" i="6"/>
  <c r="J4320" i="6"/>
  <c r="J35645" i="6" s="1"/>
  <c r="B4321" i="6"/>
  <c r="J4321" i="6"/>
  <c r="J35646" i="6" s="1"/>
  <c r="B4322" i="6"/>
  <c r="J4322" i="6"/>
  <c r="J35647" i="6" s="1"/>
  <c r="B4323" i="6"/>
  <c r="J4323" i="6"/>
  <c r="J35648" i="6" s="1"/>
  <c r="B4324" i="6"/>
  <c r="J4324" i="6"/>
  <c r="J35649" i="6" s="1"/>
  <c r="B4325" i="6"/>
  <c r="J4325" i="6"/>
  <c r="J35650" i="6" s="1"/>
  <c r="B4326" i="6"/>
  <c r="J4326" i="6"/>
  <c r="J35651" i="6" s="1"/>
  <c r="B4327" i="6"/>
  <c r="J4327" i="6"/>
  <c r="J35652" i="6" s="1"/>
  <c r="B4328" i="6"/>
  <c r="J4328" i="6"/>
  <c r="J35653" i="6" s="1"/>
  <c r="B4329" i="6"/>
  <c r="J4329" i="6"/>
  <c r="J35654" i="6" s="1"/>
  <c r="B4330" i="6"/>
  <c r="J4330" i="6"/>
  <c r="J35655" i="6" s="1"/>
  <c r="B4331" i="6"/>
  <c r="J4331" i="6"/>
  <c r="J35656" i="6" s="1"/>
  <c r="B4332" i="6"/>
  <c r="J4332" i="6"/>
  <c r="J35657" i="6" s="1"/>
  <c r="B4333" i="6"/>
  <c r="J4333" i="6"/>
  <c r="J35658" i="6" s="1"/>
  <c r="B4334" i="6"/>
  <c r="J4334" i="6"/>
  <c r="J35659" i="6" s="1"/>
  <c r="B4335" i="6"/>
  <c r="J4335" i="6"/>
  <c r="J35660" i="6" s="1"/>
  <c r="B4336" i="6"/>
  <c r="J4336" i="6"/>
  <c r="J35661" i="6" s="1"/>
  <c r="B4337" i="6"/>
  <c r="J4337" i="6"/>
  <c r="J35662" i="6" s="1"/>
  <c r="B4338" i="6"/>
  <c r="J4338" i="6"/>
  <c r="J35663" i="6" s="1"/>
  <c r="B4339" i="6"/>
  <c r="J4339" i="6"/>
  <c r="J35664" i="6" s="1"/>
  <c r="B4340" i="6"/>
  <c r="J4340" i="6"/>
  <c r="J35665" i="6" s="1"/>
  <c r="B4341" i="6"/>
  <c r="J4341" i="6"/>
  <c r="J35666" i="6" s="1"/>
  <c r="B4342" i="6"/>
  <c r="J4342" i="6"/>
  <c r="J35667" i="6" s="1"/>
  <c r="B4343" i="6"/>
  <c r="J4343" i="6"/>
  <c r="J35668" i="6" s="1"/>
  <c r="B4344" i="6"/>
  <c r="J4344" i="6"/>
  <c r="J35669" i="6" s="1"/>
  <c r="B4345" i="6"/>
  <c r="J4345" i="6"/>
  <c r="J35670" i="6" s="1"/>
  <c r="B4346" i="6"/>
  <c r="J4346" i="6"/>
  <c r="J35671" i="6" s="1"/>
  <c r="B4347" i="6"/>
  <c r="J4347" i="6"/>
  <c r="J35672" i="6" s="1"/>
  <c r="B4348" i="6"/>
  <c r="J4348" i="6"/>
  <c r="J35673" i="6" s="1"/>
  <c r="B4349" i="6"/>
  <c r="J4349" i="6"/>
  <c r="J35674" i="6" s="1"/>
  <c r="B4350" i="6"/>
  <c r="J4350" i="6"/>
  <c r="J35675" i="6" s="1"/>
  <c r="B4351" i="6"/>
  <c r="J4351" i="6"/>
  <c r="J35676" i="6" s="1"/>
  <c r="B4352" i="6"/>
  <c r="J4352" i="6"/>
  <c r="J35677" i="6" s="1"/>
  <c r="B4353" i="6"/>
  <c r="J4353" i="6"/>
  <c r="J35678" i="6" s="1"/>
  <c r="B4354" i="6"/>
  <c r="J4354" i="6"/>
  <c r="J35679" i="6" s="1"/>
  <c r="B4355" i="6"/>
  <c r="J4355" i="6"/>
  <c r="J35680" i="6" s="1"/>
  <c r="B4356" i="6"/>
  <c r="J4356" i="6"/>
  <c r="J35681" i="6" s="1"/>
  <c r="B4357" i="6"/>
  <c r="J4357" i="6"/>
  <c r="J35682" i="6" s="1"/>
  <c r="B4358" i="6"/>
  <c r="J4358" i="6"/>
  <c r="J35683" i="6" s="1"/>
  <c r="B4359" i="6"/>
  <c r="J4359" i="6"/>
  <c r="J35684" i="6" s="1"/>
  <c r="B4360" i="6"/>
  <c r="J4360" i="6"/>
  <c r="J35685" i="6" s="1"/>
  <c r="B4361" i="6"/>
  <c r="J4361" i="6"/>
  <c r="J35686" i="6" s="1"/>
  <c r="B4362" i="6"/>
  <c r="J4362" i="6"/>
  <c r="J35687" i="6" s="1"/>
  <c r="B4363" i="6"/>
  <c r="J4363" i="6"/>
  <c r="J35688" i="6" s="1"/>
  <c r="B4364" i="6"/>
  <c r="J4364" i="6"/>
  <c r="J35689" i="6" s="1"/>
  <c r="B4365" i="6"/>
  <c r="J4365" i="6"/>
  <c r="J35690" i="6" s="1"/>
  <c r="B4366" i="6"/>
  <c r="J4366" i="6"/>
  <c r="J35691" i="6" s="1"/>
  <c r="B4367" i="6"/>
  <c r="J4367" i="6"/>
  <c r="J35692" i="6" s="1"/>
  <c r="B4368" i="6"/>
  <c r="J4368" i="6"/>
  <c r="J35693" i="6" s="1"/>
  <c r="B4369" i="6"/>
  <c r="J4369" i="6"/>
  <c r="J35694" i="6" s="1"/>
  <c r="B4370" i="6"/>
  <c r="J4370" i="6"/>
  <c r="J35695" i="6" s="1"/>
  <c r="B4371" i="6"/>
  <c r="J4371" i="6"/>
  <c r="J35696" i="6" s="1"/>
  <c r="B4372" i="6"/>
  <c r="J4372" i="6"/>
  <c r="J35697" i="6" s="1"/>
  <c r="B4373" i="6"/>
  <c r="J4373" i="6"/>
  <c r="J35698" i="6" s="1"/>
  <c r="B4374" i="6"/>
  <c r="J4374" i="6"/>
  <c r="J35699" i="6" s="1"/>
  <c r="B4375" i="6"/>
  <c r="J4375" i="6"/>
  <c r="J35700" i="6" s="1"/>
  <c r="B4376" i="6"/>
  <c r="J4376" i="6"/>
  <c r="J35701" i="6" s="1"/>
  <c r="B4377" i="6"/>
  <c r="J4377" i="6"/>
  <c r="J35702" i="6" s="1"/>
  <c r="B4378" i="6"/>
  <c r="J4378" i="6"/>
  <c r="J35703" i="6" s="1"/>
  <c r="B4379" i="6"/>
  <c r="J4379" i="6"/>
  <c r="J35704" i="6" s="1"/>
  <c r="B4380" i="6"/>
  <c r="J4380" i="6"/>
  <c r="J35705" i="6" s="1"/>
  <c r="B4381" i="6"/>
  <c r="J4381" i="6"/>
  <c r="J35706" i="6" s="1"/>
  <c r="B4382" i="6"/>
  <c r="J4382" i="6"/>
  <c r="J35707" i="6" s="1"/>
  <c r="B4383" i="6"/>
  <c r="J4383" i="6"/>
  <c r="J35708" i="6" s="1"/>
  <c r="B4384" i="6"/>
  <c r="J4384" i="6"/>
  <c r="J35709" i="6" s="1"/>
  <c r="B4385" i="6"/>
  <c r="J4385" i="6"/>
  <c r="J35710" i="6" s="1"/>
  <c r="B4386" i="6"/>
  <c r="J4386" i="6"/>
  <c r="J35711" i="6" s="1"/>
  <c r="B4387" i="6"/>
  <c r="J4387" i="6"/>
  <c r="J35712" i="6" s="1"/>
  <c r="B4388" i="6"/>
  <c r="J4388" i="6"/>
  <c r="J35713" i="6" s="1"/>
  <c r="B4389" i="6"/>
  <c r="J4389" i="6"/>
  <c r="J35714" i="6" s="1"/>
  <c r="B4390" i="6"/>
  <c r="J4390" i="6"/>
  <c r="J35715" i="6" s="1"/>
  <c r="B4391" i="6"/>
  <c r="J4391" i="6"/>
  <c r="J35716" i="6" s="1"/>
  <c r="B4392" i="6"/>
  <c r="J4392" i="6"/>
  <c r="J35717" i="6" s="1"/>
  <c r="B4393" i="6"/>
  <c r="J4393" i="6"/>
  <c r="J35718" i="6" s="1"/>
  <c r="B4394" i="6"/>
  <c r="J4394" i="6"/>
  <c r="J35719" i="6" s="1"/>
  <c r="B4395" i="6"/>
  <c r="J4395" i="6"/>
  <c r="J35720" i="6" s="1"/>
  <c r="B4396" i="6"/>
  <c r="J4396" i="6"/>
  <c r="J35721" i="6" s="1"/>
  <c r="B4397" i="6"/>
  <c r="J4397" i="6"/>
  <c r="J35722" i="6" s="1"/>
  <c r="B4398" i="6"/>
  <c r="J4398" i="6"/>
  <c r="J35723" i="6" s="1"/>
  <c r="B4399" i="6"/>
  <c r="J4399" i="6"/>
  <c r="J35724" i="6" s="1"/>
  <c r="B4400" i="6"/>
  <c r="J4400" i="6"/>
  <c r="J35725" i="6" s="1"/>
  <c r="B4401" i="6"/>
  <c r="J4401" i="6"/>
  <c r="J35726" i="6" s="1"/>
  <c r="B4402" i="6"/>
  <c r="J4402" i="6"/>
  <c r="J35727" i="6" s="1"/>
  <c r="B4403" i="6"/>
  <c r="J4403" i="6"/>
  <c r="J35728" i="6" s="1"/>
  <c r="B4404" i="6"/>
  <c r="J4404" i="6"/>
  <c r="J35729" i="6" s="1"/>
  <c r="B4405" i="6"/>
  <c r="J4405" i="6"/>
  <c r="J35730" i="6" s="1"/>
  <c r="B4406" i="6"/>
  <c r="J4406" i="6"/>
  <c r="J35731" i="6" s="1"/>
  <c r="B4407" i="6"/>
  <c r="J4407" i="6"/>
  <c r="J35732" i="6" s="1"/>
  <c r="B4408" i="6"/>
  <c r="J4408" i="6"/>
  <c r="J35733" i="6" s="1"/>
  <c r="B4409" i="6"/>
  <c r="J4409" i="6"/>
  <c r="J35734" i="6" s="1"/>
  <c r="B4410" i="6"/>
  <c r="J4410" i="6"/>
  <c r="J35735" i="6" s="1"/>
  <c r="B4411" i="6"/>
  <c r="J4411" i="6"/>
  <c r="J35736" i="6" s="1"/>
  <c r="B4412" i="6"/>
  <c r="J4412" i="6"/>
  <c r="J35737" i="6" s="1"/>
  <c r="B4413" i="6"/>
  <c r="J4413" i="6"/>
  <c r="J35738" i="6" s="1"/>
  <c r="B4414" i="6"/>
  <c r="J4414" i="6"/>
  <c r="J35739" i="6" s="1"/>
  <c r="B4415" i="6"/>
  <c r="J4415" i="6"/>
  <c r="J35740" i="6" s="1"/>
  <c r="B4416" i="6"/>
  <c r="J4416" i="6"/>
  <c r="J35741" i="6" s="1"/>
  <c r="B4417" i="6"/>
  <c r="J4417" i="6"/>
  <c r="J35742" i="6" s="1"/>
  <c r="B4418" i="6"/>
  <c r="J4418" i="6"/>
  <c r="J35743" i="6" s="1"/>
  <c r="B4419" i="6"/>
  <c r="J4419" i="6"/>
  <c r="J35744" i="6" s="1"/>
  <c r="B4420" i="6"/>
  <c r="J4420" i="6"/>
  <c r="J35745" i="6" s="1"/>
  <c r="B4421" i="6"/>
  <c r="J4421" i="6"/>
  <c r="J35746" i="6" s="1"/>
  <c r="B4422" i="6"/>
  <c r="J4422" i="6"/>
  <c r="J35747" i="6" s="1"/>
  <c r="B4423" i="6"/>
  <c r="J4423" i="6"/>
  <c r="J35748" i="6" s="1"/>
  <c r="B4424" i="6"/>
  <c r="J4424" i="6"/>
  <c r="J35749" i="6" s="1"/>
  <c r="B4425" i="6"/>
  <c r="J4425" i="6"/>
  <c r="J35750" i="6" s="1"/>
  <c r="B4426" i="6"/>
  <c r="J4426" i="6"/>
  <c r="J35751" i="6" s="1"/>
  <c r="B4427" i="6"/>
  <c r="J4427" i="6"/>
  <c r="J35752" i="6" s="1"/>
  <c r="B4428" i="6"/>
  <c r="J4428" i="6"/>
  <c r="J35753" i="6" s="1"/>
  <c r="B4429" i="6"/>
  <c r="J4429" i="6"/>
  <c r="J35754" i="6" s="1"/>
  <c r="B4430" i="6"/>
  <c r="J4430" i="6"/>
  <c r="J35755" i="6" s="1"/>
  <c r="B4431" i="6"/>
  <c r="J4431" i="6"/>
  <c r="J35756" i="6" s="1"/>
  <c r="B4432" i="6"/>
  <c r="J4432" i="6"/>
  <c r="J35757" i="6" s="1"/>
  <c r="B4433" i="6"/>
  <c r="J4433" i="6"/>
  <c r="J35758" i="6" s="1"/>
  <c r="B4434" i="6"/>
  <c r="J4434" i="6"/>
  <c r="J35759" i="6" s="1"/>
  <c r="B4435" i="6"/>
  <c r="J4435" i="6"/>
  <c r="J35760" i="6" s="1"/>
  <c r="B4436" i="6"/>
  <c r="J4436" i="6"/>
  <c r="J35761" i="6" s="1"/>
  <c r="B4437" i="6"/>
  <c r="J4437" i="6"/>
  <c r="J35762" i="6" s="1"/>
  <c r="B4438" i="6"/>
  <c r="J4438" i="6"/>
  <c r="J35763" i="6" s="1"/>
  <c r="B4439" i="6"/>
  <c r="J4439" i="6"/>
  <c r="J35764" i="6" s="1"/>
  <c r="B4440" i="6"/>
  <c r="J4440" i="6"/>
  <c r="J35765" i="6" s="1"/>
  <c r="B4441" i="6"/>
  <c r="J4441" i="6"/>
  <c r="J35766" i="6" s="1"/>
  <c r="B4442" i="6"/>
  <c r="J4442" i="6"/>
  <c r="J35767" i="6" s="1"/>
  <c r="B4443" i="6"/>
  <c r="J4443" i="6"/>
  <c r="J35768" i="6" s="1"/>
  <c r="B4444" i="6"/>
  <c r="J4444" i="6"/>
  <c r="J35769" i="6" s="1"/>
  <c r="B4445" i="6"/>
  <c r="J4445" i="6"/>
  <c r="J35770" i="6" s="1"/>
  <c r="B4446" i="6"/>
  <c r="J4446" i="6"/>
  <c r="J35771" i="6" s="1"/>
  <c r="B4447" i="6"/>
  <c r="J4447" i="6"/>
  <c r="J35772" i="6" s="1"/>
  <c r="B4448" i="6"/>
  <c r="J4448" i="6"/>
  <c r="J35773" i="6" s="1"/>
  <c r="B4449" i="6"/>
  <c r="J4449" i="6"/>
  <c r="J35774" i="6" s="1"/>
  <c r="B4450" i="6"/>
  <c r="J4450" i="6"/>
  <c r="J35775" i="6" s="1"/>
  <c r="B4451" i="6"/>
  <c r="J4451" i="6"/>
  <c r="J35776" i="6" s="1"/>
  <c r="B4452" i="6"/>
  <c r="J4452" i="6"/>
  <c r="J35777" i="6" s="1"/>
  <c r="B4453" i="6"/>
  <c r="J4453" i="6"/>
  <c r="J35778" i="6" s="1"/>
  <c r="B4454" i="6"/>
  <c r="J4454" i="6"/>
  <c r="J35779" i="6" s="1"/>
  <c r="B4455" i="6"/>
  <c r="J4455" i="6"/>
  <c r="J35780" i="6" s="1"/>
  <c r="B4456" i="6"/>
  <c r="J4456" i="6"/>
  <c r="J35781" i="6" s="1"/>
  <c r="B4457" i="6"/>
  <c r="J4457" i="6"/>
  <c r="J35782" i="6" s="1"/>
  <c r="B4458" i="6"/>
  <c r="J4458" i="6"/>
  <c r="J35783" i="6" s="1"/>
  <c r="B4459" i="6"/>
  <c r="J4459" i="6"/>
  <c r="J35784" i="6" s="1"/>
  <c r="B4460" i="6"/>
  <c r="J4460" i="6"/>
  <c r="J35785" i="6" s="1"/>
  <c r="B4461" i="6"/>
  <c r="J4461" i="6"/>
  <c r="J35786" i="6" s="1"/>
  <c r="B4462" i="6"/>
  <c r="J4462" i="6"/>
  <c r="J35787" i="6" s="1"/>
  <c r="B4463" i="6"/>
  <c r="J4463" i="6"/>
  <c r="J35788" i="6" s="1"/>
  <c r="B4464" i="6"/>
  <c r="J4464" i="6"/>
  <c r="J35789" i="6" s="1"/>
  <c r="B4465" i="6"/>
  <c r="J4465" i="6"/>
  <c r="J35790" i="6" s="1"/>
  <c r="B4466" i="6"/>
  <c r="J4466" i="6"/>
  <c r="J35791" i="6" s="1"/>
  <c r="B4467" i="6"/>
  <c r="J4467" i="6"/>
  <c r="J35792" i="6" s="1"/>
  <c r="B4468" i="6"/>
  <c r="J4468" i="6"/>
  <c r="J35793" i="6" s="1"/>
  <c r="B4469" i="6"/>
  <c r="J4469" i="6"/>
  <c r="J35794" i="6" s="1"/>
  <c r="B4470" i="6"/>
  <c r="J4470" i="6"/>
  <c r="J35795" i="6" s="1"/>
  <c r="B4471" i="6"/>
  <c r="J4471" i="6"/>
  <c r="J35796" i="6" s="1"/>
  <c r="B4472" i="6"/>
  <c r="J4472" i="6"/>
  <c r="J35797" i="6" s="1"/>
  <c r="B4473" i="6"/>
  <c r="J4473" i="6"/>
  <c r="J35798" i="6" s="1"/>
  <c r="B4474" i="6"/>
  <c r="J4474" i="6"/>
  <c r="J35799" i="6" s="1"/>
  <c r="B4475" i="6"/>
  <c r="J4475" i="6"/>
  <c r="J35800" i="6" s="1"/>
  <c r="B4476" i="6"/>
  <c r="J4476" i="6"/>
  <c r="J35801" i="6" s="1"/>
  <c r="B4477" i="6"/>
  <c r="J4477" i="6"/>
  <c r="J35802" i="6" s="1"/>
  <c r="B4478" i="6"/>
  <c r="J4478" i="6"/>
  <c r="J35803" i="6" s="1"/>
  <c r="B4479" i="6"/>
  <c r="J4479" i="6"/>
  <c r="J35804" i="6" s="1"/>
  <c r="B4480" i="6"/>
  <c r="J4480" i="6"/>
  <c r="J35805" i="6" s="1"/>
  <c r="B4481" i="6"/>
  <c r="J4481" i="6"/>
  <c r="J35806" i="6" s="1"/>
  <c r="B4482" i="6"/>
  <c r="J4482" i="6"/>
  <c r="J35807" i="6" s="1"/>
  <c r="B4483" i="6"/>
  <c r="J4483" i="6"/>
  <c r="J35808" i="6" s="1"/>
  <c r="B4484" i="6"/>
  <c r="J4484" i="6"/>
  <c r="J35809" i="6" s="1"/>
  <c r="B4485" i="6"/>
  <c r="J4485" i="6"/>
  <c r="J35810" i="6" s="1"/>
  <c r="B4486" i="6"/>
  <c r="J4486" i="6"/>
  <c r="J35811" i="6" s="1"/>
  <c r="B4487" i="6"/>
  <c r="J4487" i="6"/>
  <c r="J35812" i="6" s="1"/>
  <c r="B4488" i="6"/>
  <c r="J4488" i="6"/>
  <c r="J35813" i="6" s="1"/>
  <c r="B4489" i="6"/>
  <c r="J4489" i="6"/>
  <c r="J35814" i="6" s="1"/>
  <c r="B4490" i="6"/>
  <c r="J4490" i="6"/>
  <c r="J35815" i="6" s="1"/>
  <c r="B4491" i="6"/>
  <c r="J4491" i="6"/>
  <c r="J35816" i="6" s="1"/>
  <c r="B4492" i="6"/>
  <c r="J4492" i="6"/>
  <c r="J35817" i="6" s="1"/>
  <c r="B4493" i="6"/>
  <c r="J4493" i="6"/>
  <c r="J35818" i="6" s="1"/>
  <c r="B4494" i="6"/>
  <c r="J4494" i="6"/>
  <c r="J35819" i="6" s="1"/>
  <c r="B4495" i="6"/>
  <c r="J4495" i="6"/>
  <c r="J35820" i="6" s="1"/>
  <c r="B4496" i="6"/>
  <c r="J4496" i="6"/>
  <c r="J35821" i="6" s="1"/>
  <c r="B4497" i="6"/>
  <c r="J4497" i="6"/>
  <c r="J35822" i="6" s="1"/>
  <c r="B4498" i="6"/>
  <c r="J4498" i="6"/>
  <c r="J35823" i="6" s="1"/>
  <c r="B4499" i="6"/>
  <c r="J4499" i="6"/>
  <c r="J35824" i="6" s="1"/>
  <c r="B4500" i="6"/>
  <c r="J4500" i="6"/>
  <c r="J35825" i="6" s="1"/>
  <c r="B4501" i="6"/>
  <c r="J4501" i="6"/>
  <c r="J35826" i="6" s="1"/>
  <c r="B4502" i="6"/>
  <c r="J4502" i="6"/>
  <c r="J35827" i="6" s="1"/>
  <c r="B4503" i="6"/>
  <c r="J4503" i="6"/>
  <c r="J35828" i="6" s="1"/>
  <c r="B4504" i="6"/>
  <c r="J4504" i="6"/>
  <c r="J35829" i="6" s="1"/>
  <c r="B4505" i="6"/>
  <c r="J4505" i="6"/>
  <c r="J35830" i="6" s="1"/>
  <c r="B4506" i="6"/>
  <c r="J4506" i="6"/>
  <c r="J35831" i="6" s="1"/>
  <c r="B4507" i="6"/>
  <c r="J4507" i="6"/>
  <c r="J35832" i="6" s="1"/>
  <c r="B4508" i="6"/>
  <c r="J4508" i="6"/>
  <c r="J35833" i="6" s="1"/>
  <c r="B4509" i="6"/>
  <c r="J4509" i="6"/>
  <c r="J35834" i="6" s="1"/>
  <c r="B4510" i="6"/>
  <c r="J4510" i="6"/>
  <c r="J35835" i="6" s="1"/>
  <c r="B4511" i="6"/>
  <c r="J4511" i="6"/>
  <c r="J35836" i="6" s="1"/>
  <c r="B4512" i="6"/>
  <c r="J4512" i="6"/>
  <c r="J35837" i="6" s="1"/>
  <c r="B4513" i="6"/>
  <c r="J4513" i="6"/>
  <c r="J35838" i="6" s="1"/>
  <c r="B4514" i="6"/>
  <c r="J4514" i="6"/>
  <c r="J35839" i="6" s="1"/>
  <c r="B4515" i="6"/>
  <c r="J4515" i="6"/>
  <c r="J35840" i="6" s="1"/>
  <c r="B4516" i="6"/>
  <c r="J4516" i="6"/>
  <c r="J35841" i="6" s="1"/>
  <c r="B4517" i="6"/>
  <c r="J4517" i="6"/>
  <c r="J35842" i="6" s="1"/>
  <c r="B4518" i="6"/>
  <c r="J4518" i="6"/>
  <c r="J35843" i="6" s="1"/>
  <c r="B4519" i="6"/>
  <c r="J4519" i="6"/>
  <c r="J35844" i="6" s="1"/>
  <c r="B4520" i="6"/>
  <c r="J4520" i="6"/>
  <c r="J35845" i="6" s="1"/>
  <c r="B4521" i="6"/>
  <c r="J4521" i="6"/>
  <c r="J35846" i="6" s="1"/>
  <c r="B4522" i="6"/>
  <c r="J4522" i="6"/>
  <c r="J35847" i="6" s="1"/>
  <c r="B4523" i="6"/>
  <c r="J4523" i="6"/>
  <c r="J35848" i="6" s="1"/>
  <c r="B4524" i="6"/>
  <c r="J4524" i="6"/>
  <c r="J35849" i="6" s="1"/>
  <c r="B4525" i="6"/>
  <c r="J4525" i="6"/>
  <c r="J35850" i="6" s="1"/>
  <c r="B4526" i="6"/>
  <c r="J4526" i="6"/>
  <c r="J35851" i="6" s="1"/>
  <c r="B4527" i="6"/>
  <c r="J4527" i="6"/>
  <c r="J35852" i="6" s="1"/>
  <c r="B4528" i="6"/>
  <c r="J4528" i="6"/>
  <c r="J35853" i="6" s="1"/>
  <c r="B4529" i="6"/>
  <c r="J4529" i="6"/>
  <c r="J35854" i="6" s="1"/>
  <c r="B4530" i="6"/>
  <c r="J4530" i="6"/>
  <c r="J35855" i="6" s="1"/>
  <c r="B4531" i="6"/>
  <c r="J4531" i="6"/>
  <c r="J35856" i="6" s="1"/>
  <c r="B4532" i="6"/>
  <c r="J4532" i="6"/>
  <c r="J35857" i="6" s="1"/>
  <c r="B4533" i="6"/>
  <c r="J4533" i="6"/>
  <c r="J35858" i="6" s="1"/>
  <c r="B4534" i="6"/>
  <c r="J4534" i="6"/>
  <c r="J35859" i="6" s="1"/>
  <c r="B4535" i="6"/>
  <c r="J4535" i="6"/>
  <c r="J35860" i="6" s="1"/>
  <c r="B4536" i="6"/>
  <c r="J4536" i="6"/>
  <c r="J35861" i="6" s="1"/>
  <c r="B4537" i="6"/>
  <c r="J4537" i="6"/>
  <c r="J35862" i="6" s="1"/>
  <c r="B4538" i="6"/>
  <c r="J4538" i="6"/>
  <c r="J35863" i="6" s="1"/>
  <c r="B4539" i="6"/>
  <c r="J4539" i="6"/>
  <c r="J35864" i="6" s="1"/>
  <c r="B4540" i="6"/>
  <c r="J4540" i="6"/>
  <c r="J35865" i="6" s="1"/>
  <c r="B4541" i="6"/>
  <c r="J4541" i="6"/>
  <c r="J35866" i="6" s="1"/>
  <c r="B4542" i="6"/>
  <c r="J4542" i="6"/>
  <c r="J35867" i="6" s="1"/>
  <c r="B4543" i="6"/>
  <c r="J4543" i="6"/>
  <c r="J35868" i="6" s="1"/>
  <c r="B4544" i="6"/>
  <c r="J4544" i="6"/>
  <c r="J35869" i="6" s="1"/>
  <c r="B4545" i="6"/>
  <c r="J4545" i="6"/>
  <c r="J35870" i="6" s="1"/>
  <c r="B4546" i="6"/>
  <c r="J4546" i="6"/>
  <c r="J35871" i="6" s="1"/>
  <c r="B4547" i="6"/>
  <c r="J4547" i="6"/>
  <c r="J35872" i="6" s="1"/>
  <c r="B4548" i="6"/>
  <c r="J4548" i="6"/>
  <c r="J35873" i="6" s="1"/>
  <c r="B4549" i="6"/>
  <c r="J4549" i="6"/>
  <c r="J35874" i="6" s="1"/>
  <c r="B4550" i="6"/>
  <c r="J4550" i="6"/>
  <c r="J35875" i="6" s="1"/>
  <c r="B4551" i="6"/>
  <c r="J4551" i="6"/>
  <c r="J35876" i="6" s="1"/>
  <c r="B4552" i="6"/>
  <c r="J4552" i="6"/>
  <c r="J35877" i="6" s="1"/>
  <c r="B4553" i="6"/>
  <c r="J4553" i="6"/>
  <c r="J35878" i="6" s="1"/>
  <c r="B4554" i="6"/>
  <c r="J4554" i="6"/>
  <c r="J35879" i="6" s="1"/>
  <c r="B4555" i="6"/>
  <c r="J4555" i="6"/>
  <c r="J35880" i="6" s="1"/>
  <c r="B4556" i="6"/>
  <c r="J4556" i="6"/>
  <c r="J35881" i="6" s="1"/>
  <c r="B4557" i="6"/>
  <c r="J4557" i="6"/>
  <c r="J35882" i="6" s="1"/>
  <c r="B4558" i="6"/>
  <c r="J4558" i="6"/>
  <c r="J35883" i="6" s="1"/>
  <c r="B4559" i="6"/>
  <c r="J4559" i="6"/>
  <c r="J35884" i="6" s="1"/>
  <c r="B4560" i="6"/>
  <c r="J4560" i="6"/>
  <c r="J35885" i="6" s="1"/>
  <c r="B4561" i="6"/>
  <c r="J4561" i="6"/>
  <c r="J35886" i="6" s="1"/>
  <c r="B4562" i="6"/>
  <c r="J4562" i="6"/>
  <c r="J35887" i="6" s="1"/>
  <c r="B4563" i="6"/>
  <c r="J4563" i="6"/>
  <c r="J35888" i="6" s="1"/>
  <c r="B4564" i="6"/>
  <c r="J4564" i="6"/>
  <c r="J35889" i="6" s="1"/>
  <c r="B4565" i="6"/>
  <c r="J4565" i="6"/>
  <c r="J35890" i="6" s="1"/>
  <c r="B4566" i="6"/>
  <c r="J4566" i="6"/>
  <c r="J35891" i="6" s="1"/>
  <c r="B4567" i="6"/>
  <c r="J4567" i="6"/>
  <c r="J35892" i="6" s="1"/>
  <c r="B4568" i="6"/>
  <c r="J4568" i="6"/>
  <c r="J35893" i="6" s="1"/>
  <c r="B4569" i="6"/>
  <c r="J4569" i="6"/>
  <c r="J35894" i="6" s="1"/>
  <c r="B4570" i="6"/>
  <c r="J4570" i="6"/>
  <c r="J35895" i="6" s="1"/>
  <c r="B4571" i="6"/>
  <c r="J4571" i="6"/>
  <c r="J35896" i="6" s="1"/>
  <c r="B4572" i="6"/>
  <c r="J4572" i="6"/>
  <c r="J35897" i="6" s="1"/>
  <c r="B4573" i="6"/>
  <c r="J4573" i="6"/>
  <c r="J35898" i="6" s="1"/>
  <c r="B4574" i="6"/>
  <c r="J4574" i="6"/>
  <c r="J35899" i="6" s="1"/>
  <c r="B4575" i="6"/>
  <c r="J4575" i="6"/>
  <c r="J35900" i="6" s="1"/>
  <c r="B4576" i="6"/>
  <c r="J4576" i="6"/>
  <c r="J35901" i="6" s="1"/>
  <c r="B4577" i="6"/>
  <c r="J4577" i="6"/>
  <c r="J35902" i="6" s="1"/>
  <c r="B4578" i="6"/>
  <c r="J4578" i="6"/>
  <c r="J35903" i="6" s="1"/>
  <c r="B4579" i="6"/>
  <c r="J4579" i="6"/>
  <c r="J35904" i="6" s="1"/>
  <c r="B4580" i="6"/>
  <c r="J4580" i="6"/>
  <c r="J35905" i="6" s="1"/>
  <c r="B4581" i="6"/>
  <c r="J4581" i="6"/>
  <c r="J35906" i="6" s="1"/>
  <c r="B4582" i="6"/>
  <c r="J4582" i="6"/>
  <c r="J35907" i="6" s="1"/>
  <c r="B4583" i="6"/>
  <c r="J4583" i="6"/>
  <c r="J35908" i="6" s="1"/>
  <c r="B4584" i="6"/>
  <c r="J4584" i="6"/>
  <c r="J35909" i="6" s="1"/>
  <c r="B4585" i="6"/>
  <c r="J4585" i="6"/>
  <c r="J35910" i="6" s="1"/>
  <c r="B4586" i="6"/>
  <c r="J4586" i="6"/>
  <c r="J35911" i="6" s="1"/>
  <c r="B4587" i="6"/>
  <c r="J4587" i="6"/>
  <c r="J35912" i="6" s="1"/>
  <c r="B4588" i="6"/>
  <c r="J4588" i="6"/>
  <c r="J35913" i="6" s="1"/>
  <c r="B4589" i="6"/>
  <c r="J4589" i="6"/>
  <c r="J35914" i="6" s="1"/>
  <c r="B4590" i="6"/>
  <c r="J4590" i="6"/>
  <c r="J35915" i="6" s="1"/>
  <c r="B4591" i="6"/>
  <c r="J4591" i="6"/>
  <c r="J35916" i="6" s="1"/>
  <c r="B4592" i="6"/>
  <c r="J4592" i="6"/>
  <c r="J35917" i="6" s="1"/>
  <c r="B4593" i="6"/>
  <c r="J4593" i="6"/>
  <c r="J35918" i="6" s="1"/>
  <c r="B4594" i="6"/>
  <c r="J4594" i="6"/>
  <c r="J35919" i="6" s="1"/>
  <c r="B4595" i="6"/>
  <c r="J4595" i="6"/>
  <c r="J35920" i="6" s="1"/>
  <c r="B4596" i="6"/>
  <c r="J4596" i="6"/>
  <c r="J35921" i="6" s="1"/>
  <c r="B4597" i="6"/>
  <c r="J4597" i="6"/>
  <c r="J35922" i="6" s="1"/>
  <c r="B4598" i="6"/>
  <c r="J4598" i="6"/>
  <c r="J35923" i="6" s="1"/>
  <c r="B4599" i="6"/>
  <c r="J4599" i="6"/>
  <c r="J35924" i="6" s="1"/>
  <c r="B4600" i="6"/>
  <c r="J4600" i="6"/>
  <c r="J35925" i="6" s="1"/>
  <c r="B4601" i="6"/>
  <c r="J4601" i="6"/>
  <c r="J35926" i="6" s="1"/>
  <c r="B4602" i="6"/>
  <c r="J4602" i="6"/>
  <c r="J35927" i="6" s="1"/>
  <c r="B4603" i="6"/>
  <c r="J4603" i="6"/>
  <c r="J35928" i="6" s="1"/>
  <c r="B4604" i="6"/>
  <c r="J4604" i="6"/>
  <c r="J35929" i="6" s="1"/>
  <c r="B4605" i="6"/>
  <c r="J4605" i="6"/>
  <c r="J35930" i="6" s="1"/>
  <c r="B4606" i="6"/>
  <c r="J4606" i="6"/>
  <c r="J35931" i="6" s="1"/>
  <c r="B4607" i="6"/>
  <c r="J4607" i="6"/>
  <c r="J35932" i="6" s="1"/>
  <c r="B4608" i="6"/>
  <c r="J4608" i="6"/>
  <c r="J35933" i="6" s="1"/>
  <c r="B4609" i="6"/>
  <c r="J4609" i="6"/>
  <c r="J35934" i="6" s="1"/>
  <c r="B4610" i="6"/>
  <c r="J4610" i="6"/>
  <c r="J35935" i="6" s="1"/>
  <c r="B4611" i="6"/>
  <c r="J4611" i="6"/>
  <c r="J35936" i="6" s="1"/>
  <c r="B4612" i="6"/>
  <c r="J4612" i="6"/>
  <c r="J35937" i="6" s="1"/>
  <c r="B4613" i="6"/>
  <c r="J4613" i="6"/>
  <c r="J35938" i="6" s="1"/>
  <c r="B4614" i="6"/>
  <c r="J4614" i="6"/>
  <c r="J35939" i="6" s="1"/>
  <c r="B4615" i="6"/>
  <c r="J4615" i="6"/>
  <c r="J35940" i="6" s="1"/>
  <c r="B4616" i="6"/>
  <c r="J4616" i="6"/>
  <c r="J35941" i="6" s="1"/>
  <c r="B4617" i="6"/>
  <c r="J4617" i="6"/>
  <c r="J35942" i="6" s="1"/>
  <c r="B4618" i="6"/>
  <c r="J4618" i="6"/>
  <c r="J35943" i="6" s="1"/>
  <c r="B4619" i="6"/>
  <c r="J4619" i="6"/>
  <c r="J35944" i="6" s="1"/>
  <c r="B4620" i="6"/>
  <c r="J4620" i="6"/>
  <c r="J35945" i="6" s="1"/>
  <c r="B4621" i="6"/>
  <c r="J4621" i="6"/>
  <c r="J35946" i="6" s="1"/>
  <c r="B4622" i="6"/>
  <c r="J4622" i="6"/>
  <c r="J35947" i="6" s="1"/>
  <c r="B4623" i="6"/>
  <c r="J4623" i="6"/>
  <c r="J35948" i="6" s="1"/>
  <c r="B4624" i="6"/>
  <c r="J4624" i="6"/>
  <c r="J35949" i="6" s="1"/>
  <c r="B4625" i="6"/>
  <c r="J4625" i="6"/>
  <c r="J35950" i="6" s="1"/>
  <c r="B4626" i="6"/>
  <c r="J4626" i="6"/>
  <c r="J35951" i="6" s="1"/>
  <c r="B4627" i="6"/>
  <c r="J4627" i="6"/>
  <c r="J35952" i="6" s="1"/>
  <c r="B4628" i="6"/>
  <c r="J4628" i="6"/>
  <c r="J35953" i="6" s="1"/>
  <c r="B4629" i="6"/>
  <c r="J4629" i="6"/>
  <c r="J35954" i="6" s="1"/>
  <c r="B4630" i="6"/>
  <c r="J4630" i="6"/>
  <c r="J35955" i="6" s="1"/>
  <c r="B4631" i="6"/>
  <c r="J4631" i="6"/>
  <c r="J35956" i="6" s="1"/>
  <c r="B4632" i="6"/>
  <c r="J4632" i="6"/>
  <c r="J35957" i="6" s="1"/>
  <c r="B4633" i="6"/>
  <c r="J4633" i="6"/>
  <c r="J35958" i="6" s="1"/>
  <c r="B4634" i="6"/>
  <c r="J4634" i="6"/>
  <c r="J35959" i="6" s="1"/>
  <c r="B4635" i="6"/>
  <c r="J4635" i="6"/>
  <c r="J35960" i="6" s="1"/>
  <c r="B4636" i="6"/>
  <c r="J4636" i="6"/>
  <c r="J35961" i="6" s="1"/>
  <c r="B4637" i="6"/>
  <c r="J4637" i="6"/>
  <c r="J35962" i="6" s="1"/>
  <c r="B4638" i="6"/>
  <c r="J4638" i="6"/>
  <c r="J35963" i="6" s="1"/>
  <c r="B4639" i="6"/>
  <c r="J4639" i="6"/>
  <c r="J35964" i="6" s="1"/>
  <c r="B4640" i="6"/>
  <c r="J4640" i="6"/>
  <c r="J35965" i="6" s="1"/>
  <c r="B4641" i="6"/>
  <c r="J4641" i="6"/>
  <c r="J35966" i="6" s="1"/>
  <c r="B4642" i="6"/>
  <c r="J4642" i="6"/>
  <c r="J35967" i="6" s="1"/>
  <c r="B4643" i="6"/>
  <c r="J4643" i="6"/>
  <c r="J35968" i="6" s="1"/>
  <c r="B4644" i="6"/>
  <c r="J4644" i="6"/>
  <c r="J35969" i="6" s="1"/>
  <c r="B4645" i="6"/>
  <c r="J4645" i="6"/>
  <c r="J35970" i="6" s="1"/>
  <c r="B4646" i="6"/>
  <c r="J4646" i="6"/>
  <c r="J35971" i="6" s="1"/>
  <c r="B4647" i="6"/>
  <c r="J4647" i="6"/>
  <c r="J35972" i="6" s="1"/>
  <c r="B4648" i="6"/>
  <c r="J4648" i="6"/>
  <c r="J35973" i="6" s="1"/>
  <c r="B4649" i="6"/>
  <c r="J4649" i="6"/>
  <c r="J35974" i="6" s="1"/>
  <c r="B4650" i="6"/>
  <c r="J4650" i="6"/>
  <c r="J35975" i="6" s="1"/>
  <c r="B4651" i="6"/>
  <c r="J4651" i="6"/>
  <c r="J35976" i="6" s="1"/>
  <c r="B4652" i="6"/>
  <c r="J4652" i="6"/>
  <c r="J35977" i="6" s="1"/>
  <c r="B4653" i="6"/>
  <c r="J4653" i="6"/>
  <c r="J35978" i="6" s="1"/>
  <c r="B4654" i="6"/>
  <c r="J4654" i="6"/>
  <c r="J35979" i="6" s="1"/>
  <c r="B4655" i="6"/>
  <c r="J4655" i="6"/>
  <c r="J35980" i="6" s="1"/>
  <c r="B4656" i="6"/>
  <c r="J4656" i="6"/>
  <c r="J35981" i="6" s="1"/>
  <c r="B4657" i="6"/>
  <c r="J4657" i="6"/>
  <c r="J35982" i="6" s="1"/>
  <c r="B4658" i="6"/>
  <c r="J4658" i="6"/>
  <c r="J35983" i="6" s="1"/>
  <c r="B4659" i="6"/>
  <c r="J4659" i="6"/>
  <c r="J35984" i="6" s="1"/>
  <c r="B4660" i="6"/>
  <c r="J4660" i="6"/>
  <c r="J35985" i="6" s="1"/>
  <c r="B4661" i="6"/>
  <c r="J4661" i="6"/>
  <c r="J35986" i="6" s="1"/>
  <c r="B4662" i="6"/>
  <c r="J4662" i="6"/>
  <c r="J35987" i="6" s="1"/>
  <c r="B4663" i="6"/>
  <c r="J4663" i="6"/>
  <c r="J35988" i="6" s="1"/>
  <c r="B4664" i="6"/>
  <c r="J4664" i="6"/>
  <c r="J35989" i="6" s="1"/>
  <c r="B4665" i="6"/>
  <c r="J4665" i="6"/>
  <c r="J35990" i="6" s="1"/>
  <c r="B4666" i="6"/>
  <c r="J4666" i="6"/>
  <c r="J35991" i="6" s="1"/>
  <c r="B4667" i="6"/>
  <c r="J4667" i="6"/>
  <c r="J35992" i="6" s="1"/>
  <c r="B4668" i="6"/>
  <c r="J4668" i="6"/>
  <c r="J35993" i="6" s="1"/>
  <c r="B4669" i="6"/>
  <c r="J4669" i="6"/>
  <c r="J35994" i="6" s="1"/>
  <c r="B4670" i="6"/>
  <c r="J4670" i="6"/>
  <c r="J35995" i="6" s="1"/>
  <c r="B4671" i="6"/>
  <c r="J4671" i="6"/>
  <c r="J35996" i="6" s="1"/>
  <c r="B4672" i="6"/>
  <c r="J4672" i="6"/>
  <c r="J35997" i="6" s="1"/>
  <c r="B4673" i="6"/>
  <c r="J4673" i="6"/>
  <c r="J35998" i="6" s="1"/>
  <c r="B4674" i="6"/>
  <c r="J4674" i="6"/>
  <c r="J35999" i="6" s="1"/>
  <c r="B4675" i="6"/>
  <c r="J4675" i="6"/>
  <c r="J36000" i="6" s="1"/>
  <c r="B4676" i="6"/>
  <c r="J4676" i="6"/>
  <c r="J36001" i="6" s="1"/>
  <c r="B4677" i="6"/>
  <c r="J4677" i="6"/>
  <c r="J36002" i="6" s="1"/>
  <c r="B4678" i="6"/>
  <c r="J4678" i="6"/>
  <c r="J36003" i="6" s="1"/>
  <c r="B4679" i="6"/>
  <c r="J4679" i="6"/>
  <c r="J36004" i="6" s="1"/>
  <c r="B4680" i="6"/>
  <c r="J4680" i="6"/>
  <c r="J36005" i="6" s="1"/>
  <c r="B4681" i="6"/>
  <c r="J4681" i="6"/>
  <c r="J36006" i="6" s="1"/>
  <c r="B4682" i="6"/>
  <c r="J4682" i="6"/>
  <c r="J36007" i="6" s="1"/>
  <c r="B4683" i="6"/>
  <c r="J4683" i="6"/>
  <c r="J36008" i="6" s="1"/>
  <c r="B4684" i="6"/>
  <c r="J4684" i="6"/>
  <c r="J36009" i="6" s="1"/>
  <c r="B4685" i="6"/>
  <c r="J4685" i="6"/>
  <c r="J36010" i="6" s="1"/>
  <c r="B4686" i="6"/>
  <c r="J4686" i="6"/>
  <c r="J36011" i="6" s="1"/>
  <c r="B4687" i="6"/>
  <c r="J4687" i="6"/>
  <c r="J36012" i="6" s="1"/>
  <c r="B4688" i="6"/>
  <c r="J4688" i="6"/>
  <c r="J36013" i="6" s="1"/>
  <c r="B4689" i="6"/>
  <c r="J4689" i="6"/>
  <c r="J36014" i="6" s="1"/>
  <c r="B4690" i="6"/>
  <c r="J4690" i="6"/>
  <c r="J36015" i="6" s="1"/>
  <c r="B4691" i="6"/>
  <c r="J4691" i="6"/>
  <c r="J36016" i="6" s="1"/>
  <c r="B4692" i="6"/>
  <c r="J4692" i="6"/>
  <c r="J36017" i="6" s="1"/>
  <c r="B4693" i="6"/>
  <c r="J4693" i="6"/>
  <c r="J36018" i="6" s="1"/>
  <c r="B4694" i="6"/>
  <c r="J4694" i="6"/>
  <c r="J36019" i="6" s="1"/>
  <c r="B4695" i="6"/>
  <c r="J4695" i="6"/>
  <c r="J36020" i="6" s="1"/>
  <c r="B4696" i="6"/>
  <c r="J4696" i="6"/>
  <c r="J36021" i="6" s="1"/>
  <c r="B4697" i="6"/>
  <c r="J4697" i="6"/>
  <c r="J36022" i="6" s="1"/>
  <c r="B4698" i="6"/>
  <c r="J4698" i="6"/>
  <c r="J36023" i="6" s="1"/>
  <c r="B4699" i="6"/>
  <c r="J4699" i="6"/>
  <c r="J36024" i="6" s="1"/>
  <c r="B4700" i="6"/>
  <c r="J4700" i="6"/>
  <c r="J36025" i="6" s="1"/>
  <c r="B4701" i="6"/>
  <c r="J4701" i="6"/>
  <c r="J36026" i="6" s="1"/>
  <c r="B4702" i="6"/>
  <c r="J4702" i="6"/>
  <c r="J36027" i="6" s="1"/>
  <c r="B4703" i="6"/>
  <c r="J4703" i="6"/>
  <c r="J36028" i="6" s="1"/>
  <c r="B4704" i="6"/>
  <c r="J4704" i="6"/>
  <c r="J36029" i="6" s="1"/>
  <c r="B4705" i="6"/>
  <c r="J4705" i="6"/>
  <c r="J36030" i="6" s="1"/>
  <c r="B4706" i="6"/>
  <c r="J4706" i="6"/>
  <c r="J36031" i="6" s="1"/>
  <c r="B4707" i="6"/>
  <c r="J4707" i="6"/>
  <c r="J36032" i="6" s="1"/>
  <c r="B4708" i="6"/>
  <c r="J4708" i="6"/>
  <c r="J36033" i="6" s="1"/>
  <c r="B4709" i="6"/>
  <c r="J4709" i="6"/>
  <c r="J36034" i="6" s="1"/>
  <c r="B4710" i="6"/>
  <c r="J4710" i="6"/>
  <c r="J36035" i="6" s="1"/>
  <c r="B4711" i="6"/>
  <c r="J4711" i="6"/>
  <c r="J36036" i="6" s="1"/>
  <c r="B4712" i="6"/>
  <c r="J4712" i="6"/>
  <c r="J36037" i="6" s="1"/>
  <c r="B4713" i="6"/>
  <c r="J4713" i="6"/>
  <c r="J36038" i="6" s="1"/>
  <c r="B4714" i="6"/>
  <c r="J4714" i="6"/>
  <c r="J36039" i="6" s="1"/>
  <c r="B4715" i="6"/>
  <c r="J4715" i="6"/>
  <c r="J36040" i="6" s="1"/>
  <c r="B4716" i="6"/>
  <c r="J4716" i="6"/>
  <c r="J36041" i="6" s="1"/>
  <c r="B4717" i="6"/>
  <c r="J4717" i="6"/>
  <c r="J36042" i="6" s="1"/>
  <c r="B4718" i="6"/>
  <c r="J4718" i="6"/>
  <c r="J36043" i="6" s="1"/>
  <c r="B4719" i="6"/>
  <c r="J4719" i="6"/>
  <c r="J36044" i="6" s="1"/>
  <c r="B4720" i="6"/>
  <c r="J4720" i="6"/>
  <c r="J36045" i="6" s="1"/>
  <c r="B4721" i="6"/>
  <c r="J4721" i="6"/>
  <c r="J36046" i="6" s="1"/>
  <c r="B4722" i="6"/>
  <c r="J4722" i="6"/>
  <c r="J36047" i="6" s="1"/>
  <c r="B4723" i="6"/>
  <c r="J4723" i="6"/>
  <c r="J36048" i="6" s="1"/>
  <c r="B4724" i="6"/>
  <c r="J4724" i="6"/>
  <c r="J36049" i="6" s="1"/>
  <c r="B4725" i="6"/>
  <c r="J4725" i="6"/>
  <c r="J36050" i="6" s="1"/>
  <c r="B4726" i="6"/>
  <c r="J4726" i="6"/>
  <c r="J36051" i="6" s="1"/>
  <c r="B4727" i="6"/>
  <c r="J4727" i="6"/>
  <c r="J36052" i="6" s="1"/>
  <c r="B4728" i="6"/>
  <c r="J4728" i="6"/>
  <c r="J36053" i="6" s="1"/>
  <c r="B4729" i="6"/>
  <c r="J4729" i="6"/>
  <c r="J36054" i="6" s="1"/>
  <c r="B4730" i="6"/>
  <c r="J4730" i="6"/>
  <c r="J36055" i="6" s="1"/>
  <c r="B4731" i="6"/>
  <c r="J4731" i="6"/>
  <c r="J36056" i="6" s="1"/>
  <c r="B4732" i="6"/>
  <c r="J4732" i="6"/>
  <c r="J36057" i="6" s="1"/>
  <c r="B4733" i="6"/>
  <c r="J4733" i="6"/>
  <c r="J36058" i="6" s="1"/>
  <c r="B4734" i="6"/>
  <c r="J4734" i="6"/>
  <c r="J36059" i="6" s="1"/>
  <c r="B4735" i="6"/>
  <c r="J4735" i="6"/>
  <c r="J36060" i="6" s="1"/>
  <c r="B4736" i="6"/>
  <c r="J4736" i="6"/>
  <c r="J36061" i="6" s="1"/>
  <c r="B4737" i="6"/>
  <c r="J4737" i="6"/>
  <c r="J36062" i="6" s="1"/>
  <c r="B4738" i="6"/>
  <c r="J4738" i="6"/>
  <c r="J36063" i="6" s="1"/>
  <c r="B4739" i="6"/>
  <c r="J4739" i="6"/>
  <c r="J36064" i="6" s="1"/>
  <c r="B4740" i="6"/>
  <c r="J4740" i="6"/>
  <c r="J36065" i="6" s="1"/>
  <c r="B4741" i="6"/>
  <c r="J4741" i="6"/>
  <c r="J36066" i="6" s="1"/>
  <c r="B4742" i="6"/>
  <c r="J4742" i="6"/>
  <c r="J36067" i="6" s="1"/>
  <c r="B4743" i="6"/>
  <c r="J4743" i="6"/>
  <c r="J36068" i="6" s="1"/>
  <c r="B4744" i="6"/>
  <c r="J4744" i="6"/>
  <c r="J36069" i="6" s="1"/>
  <c r="B4745" i="6"/>
  <c r="J4745" i="6"/>
  <c r="J36070" i="6" s="1"/>
  <c r="B4746" i="6"/>
  <c r="J4746" i="6"/>
  <c r="J36071" i="6" s="1"/>
  <c r="B4747" i="6"/>
  <c r="J4747" i="6"/>
  <c r="J36072" i="6" s="1"/>
  <c r="B4748" i="6"/>
  <c r="J4748" i="6"/>
  <c r="J36073" i="6" s="1"/>
  <c r="B4749" i="6"/>
  <c r="J4749" i="6"/>
  <c r="J36074" i="6" s="1"/>
  <c r="B4750" i="6"/>
  <c r="J4750" i="6"/>
  <c r="J36075" i="6" s="1"/>
  <c r="B4751" i="6"/>
  <c r="J4751" i="6"/>
  <c r="J36076" i="6" s="1"/>
  <c r="B4752" i="6"/>
  <c r="J4752" i="6"/>
  <c r="J36077" i="6" s="1"/>
  <c r="B4753" i="6"/>
  <c r="J4753" i="6"/>
  <c r="J36078" i="6" s="1"/>
  <c r="B4754" i="6"/>
  <c r="J4754" i="6"/>
  <c r="J36079" i="6" s="1"/>
  <c r="B4755" i="6"/>
  <c r="J4755" i="6"/>
  <c r="J36080" i="6" s="1"/>
  <c r="B4756" i="6"/>
  <c r="J4756" i="6"/>
  <c r="J36081" i="6" s="1"/>
  <c r="B4757" i="6"/>
  <c r="J4757" i="6"/>
  <c r="J36082" i="6" s="1"/>
  <c r="B4758" i="6"/>
  <c r="J4758" i="6"/>
  <c r="J36083" i="6" s="1"/>
  <c r="B4759" i="6"/>
  <c r="J4759" i="6"/>
  <c r="J36084" i="6" s="1"/>
  <c r="B4760" i="6"/>
  <c r="J4760" i="6"/>
  <c r="J36085" i="6" s="1"/>
  <c r="B4761" i="6"/>
  <c r="J4761" i="6"/>
  <c r="J36086" i="6" s="1"/>
  <c r="B4762" i="6"/>
  <c r="J4762" i="6"/>
  <c r="J36087" i="6" s="1"/>
  <c r="B4763" i="6"/>
  <c r="J4763" i="6"/>
  <c r="J36088" i="6" s="1"/>
  <c r="B4764" i="6"/>
  <c r="J4764" i="6"/>
  <c r="J36089" i="6" s="1"/>
  <c r="B4765" i="6"/>
  <c r="J4765" i="6"/>
  <c r="J36090" i="6" s="1"/>
  <c r="B4766" i="6"/>
  <c r="J4766" i="6"/>
  <c r="J36091" i="6" s="1"/>
  <c r="B4767" i="6"/>
  <c r="J4767" i="6"/>
  <c r="J36092" i="6" s="1"/>
  <c r="B4768" i="6"/>
  <c r="J4768" i="6"/>
  <c r="J36093" i="6" s="1"/>
  <c r="B4769" i="6"/>
  <c r="J4769" i="6"/>
  <c r="J36094" i="6" s="1"/>
  <c r="B4770" i="6"/>
  <c r="J4770" i="6"/>
  <c r="J36095" i="6" s="1"/>
  <c r="B4771" i="6"/>
  <c r="J4771" i="6"/>
  <c r="J36096" i="6" s="1"/>
  <c r="B4772" i="6"/>
  <c r="J4772" i="6"/>
  <c r="J36097" i="6" s="1"/>
  <c r="B4773" i="6"/>
  <c r="J4773" i="6"/>
  <c r="J36098" i="6" s="1"/>
  <c r="B4774" i="6"/>
  <c r="J4774" i="6"/>
  <c r="J36099" i="6" s="1"/>
  <c r="B4775" i="6"/>
  <c r="J4775" i="6"/>
  <c r="J36100" i="6" s="1"/>
  <c r="B4776" i="6"/>
  <c r="J4776" i="6"/>
  <c r="J36101" i="6" s="1"/>
  <c r="B4777" i="6"/>
  <c r="J4777" i="6"/>
  <c r="J36102" i="6" s="1"/>
  <c r="B4778" i="6"/>
  <c r="J4778" i="6"/>
  <c r="J36103" i="6" s="1"/>
  <c r="B4779" i="6"/>
  <c r="J4779" i="6"/>
  <c r="J36104" i="6" s="1"/>
  <c r="B4780" i="6"/>
  <c r="J4780" i="6"/>
  <c r="J36105" i="6" s="1"/>
  <c r="B4781" i="6"/>
  <c r="J4781" i="6"/>
  <c r="J36106" i="6" s="1"/>
  <c r="B4782" i="6"/>
  <c r="J4782" i="6"/>
  <c r="J36107" i="6" s="1"/>
  <c r="B4783" i="6"/>
  <c r="J4783" i="6"/>
  <c r="J36108" i="6" s="1"/>
  <c r="B4784" i="6"/>
  <c r="J4784" i="6"/>
  <c r="J36109" i="6" s="1"/>
  <c r="B4785" i="6"/>
  <c r="J4785" i="6"/>
  <c r="J36110" i="6" s="1"/>
  <c r="B4786" i="6"/>
  <c r="J4786" i="6"/>
  <c r="J36111" i="6" s="1"/>
  <c r="B4787" i="6"/>
  <c r="J4787" i="6"/>
  <c r="J36112" i="6" s="1"/>
  <c r="B4788" i="6"/>
  <c r="J4788" i="6"/>
  <c r="J36113" i="6" s="1"/>
  <c r="B4789" i="6"/>
  <c r="J4789" i="6"/>
  <c r="J36114" i="6" s="1"/>
  <c r="B4790" i="6"/>
  <c r="J4790" i="6"/>
  <c r="J36115" i="6" s="1"/>
  <c r="B4791" i="6"/>
  <c r="J4791" i="6"/>
  <c r="J36116" i="6" s="1"/>
  <c r="B4792" i="6"/>
  <c r="J4792" i="6"/>
  <c r="J36117" i="6" s="1"/>
  <c r="B4793" i="6"/>
  <c r="J4793" i="6"/>
  <c r="J36118" i="6" s="1"/>
  <c r="B4794" i="6"/>
  <c r="J4794" i="6"/>
  <c r="J36119" i="6" s="1"/>
  <c r="B4795" i="6"/>
  <c r="J4795" i="6"/>
  <c r="J36120" i="6" s="1"/>
  <c r="B4796" i="6"/>
  <c r="J4796" i="6"/>
  <c r="J36121" i="6" s="1"/>
  <c r="B4797" i="6"/>
  <c r="J4797" i="6"/>
  <c r="J36122" i="6" s="1"/>
  <c r="B4798" i="6"/>
  <c r="J4798" i="6"/>
  <c r="J36123" i="6" s="1"/>
  <c r="B4799" i="6"/>
  <c r="J4799" i="6"/>
  <c r="J36124" i="6" s="1"/>
  <c r="B4800" i="6"/>
  <c r="J4800" i="6"/>
  <c r="J36125" i="6" s="1"/>
  <c r="B4801" i="6"/>
  <c r="J4801" i="6"/>
  <c r="J36126" i="6" s="1"/>
  <c r="B4802" i="6"/>
  <c r="J4802" i="6"/>
  <c r="J36127" i="6" s="1"/>
  <c r="B4803" i="6"/>
  <c r="J4803" i="6"/>
  <c r="J36128" i="6" s="1"/>
  <c r="B4804" i="6"/>
  <c r="J4804" i="6"/>
  <c r="J36129" i="6" s="1"/>
  <c r="B4805" i="6"/>
  <c r="J4805" i="6"/>
  <c r="J36130" i="6" s="1"/>
  <c r="B4806" i="6"/>
  <c r="J4806" i="6"/>
  <c r="J36131" i="6" s="1"/>
  <c r="B4807" i="6"/>
  <c r="J4807" i="6"/>
  <c r="J36132" i="6" s="1"/>
  <c r="B4808" i="6"/>
  <c r="J4808" i="6"/>
  <c r="J36133" i="6" s="1"/>
  <c r="B4809" i="6"/>
  <c r="J4809" i="6"/>
  <c r="J36134" i="6" s="1"/>
  <c r="B4810" i="6"/>
  <c r="J4810" i="6"/>
  <c r="J36135" i="6" s="1"/>
  <c r="B4811" i="6"/>
  <c r="J4811" i="6"/>
  <c r="J36136" i="6" s="1"/>
  <c r="B4812" i="6"/>
  <c r="J4812" i="6"/>
  <c r="J36137" i="6" s="1"/>
  <c r="B4813" i="6"/>
  <c r="J4813" i="6"/>
  <c r="J36138" i="6" s="1"/>
  <c r="B4814" i="6"/>
  <c r="J4814" i="6"/>
  <c r="J36139" i="6" s="1"/>
  <c r="B4815" i="6"/>
  <c r="J4815" i="6"/>
  <c r="J36140" i="6" s="1"/>
  <c r="B4816" i="6"/>
  <c r="J4816" i="6"/>
  <c r="J36141" i="6" s="1"/>
  <c r="B4817" i="6"/>
  <c r="J4817" i="6"/>
  <c r="J36142" i="6" s="1"/>
  <c r="B4818" i="6"/>
  <c r="J4818" i="6"/>
  <c r="J36143" i="6" s="1"/>
  <c r="B4819" i="6"/>
  <c r="J4819" i="6"/>
  <c r="J36144" i="6" s="1"/>
  <c r="B4820" i="6"/>
  <c r="J4820" i="6"/>
  <c r="J36145" i="6" s="1"/>
  <c r="B4821" i="6"/>
  <c r="J4821" i="6"/>
  <c r="J36146" i="6" s="1"/>
  <c r="B4822" i="6"/>
  <c r="J4822" i="6"/>
  <c r="J36147" i="6" s="1"/>
  <c r="B4823" i="6"/>
  <c r="J4823" i="6"/>
  <c r="J36148" i="6" s="1"/>
  <c r="B4824" i="6"/>
  <c r="J4824" i="6"/>
  <c r="J36149" i="6" s="1"/>
  <c r="B4825" i="6"/>
  <c r="J4825" i="6"/>
  <c r="J36150" i="6" s="1"/>
  <c r="B4826" i="6"/>
  <c r="J4826" i="6"/>
  <c r="J36151" i="6" s="1"/>
  <c r="B4827" i="6"/>
  <c r="J4827" i="6"/>
  <c r="J36152" i="6" s="1"/>
  <c r="B4828" i="6"/>
  <c r="J4828" i="6"/>
  <c r="J36153" i="6" s="1"/>
  <c r="B4829" i="6"/>
  <c r="J4829" i="6"/>
  <c r="J36154" i="6" s="1"/>
  <c r="B4830" i="6"/>
  <c r="J4830" i="6"/>
  <c r="J36155" i="6" s="1"/>
  <c r="B4831" i="6"/>
  <c r="J4831" i="6"/>
  <c r="J36156" i="6" s="1"/>
  <c r="B4832" i="6"/>
  <c r="J4832" i="6"/>
  <c r="J36157" i="6" s="1"/>
  <c r="B4833" i="6"/>
  <c r="J4833" i="6"/>
  <c r="J36158" i="6" s="1"/>
  <c r="B4834" i="6"/>
  <c r="J4834" i="6"/>
  <c r="J36159" i="6" s="1"/>
  <c r="B4835" i="6"/>
  <c r="J4835" i="6"/>
  <c r="J36160" i="6" s="1"/>
  <c r="B4836" i="6"/>
  <c r="J4836" i="6"/>
  <c r="J36161" i="6" s="1"/>
  <c r="B4837" i="6"/>
  <c r="J4837" i="6"/>
  <c r="J36162" i="6" s="1"/>
  <c r="B4838" i="6"/>
  <c r="J4838" i="6"/>
  <c r="J36163" i="6" s="1"/>
  <c r="B4839" i="6"/>
  <c r="J4839" i="6"/>
  <c r="J36164" i="6" s="1"/>
  <c r="B4840" i="6"/>
  <c r="J4840" i="6"/>
  <c r="J36165" i="6" s="1"/>
  <c r="B4841" i="6"/>
  <c r="J4841" i="6"/>
  <c r="J36166" i="6" s="1"/>
  <c r="B4842" i="6"/>
  <c r="J4842" i="6"/>
  <c r="J36167" i="6" s="1"/>
  <c r="B4843" i="6"/>
  <c r="J4843" i="6"/>
  <c r="J36168" i="6" s="1"/>
  <c r="B4844" i="6"/>
  <c r="J4844" i="6"/>
  <c r="J36169" i="6" s="1"/>
  <c r="B4845" i="6"/>
  <c r="J4845" i="6"/>
  <c r="J36170" i="6" s="1"/>
  <c r="B4846" i="6"/>
  <c r="J4846" i="6"/>
  <c r="J36171" i="6" s="1"/>
  <c r="B4847" i="6"/>
  <c r="J4847" i="6"/>
  <c r="J36172" i="6" s="1"/>
  <c r="B4848" i="6"/>
  <c r="J4848" i="6"/>
  <c r="J36173" i="6" s="1"/>
  <c r="B4849" i="6"/>
  <c r="J4849" i="6"/>
  <c r="J36174" i="6" s="1"/>
  <c r="B4850" i="6"/>
  <c r="J4850" i="6"/>
  <c r="J36175" i="6" s="1"/>
  <c r="B4851" i="6"/>
  <c r="J4851" i="6"/>
  <c r="J36176" i="6" s="1"/>
  <c r="B4852" i="6"/>
  <c r="J4852" i="6"/>
  <c r="J36177" i="6" s="1"/>
  <c r="B4853" i="6"/>
  <c r="J4853" i="6"/>
  <c r="J36178" i="6" s="1"/>
  <c r="B4854" i="6"/>
  <c r="J4854" i="6"/>
  <c r="J36179" i="6" s="1"/>
  <c r="B4855" i="6"/>
  <c r="J4855" i="6"/>
  <c r="J36180" i="6" s="1"/>
  <c r="B4856" i="6"/>
  <c r="J4856" i="6"/>
  <c r="J36181" i="6" s="1"/>
  <c r="B4857" i="6"/>
  <c r="J4857" i="6"/>
  <c r="J36182" i="6" s="1"/>
  <c r="B4858" i="6"/>
  <c r="J4858" i="6"/>
  <c r="J36183" i="6" s="1"/>
  <c r="B4859" i="6"/>
  <c r="J4859" i="6"/>
  <c r="J36184" i="6" s="1"/>
  <c r="B4860" i="6"/>
  <c r="J4860" i="6"/>
  <c r="J36185" i="6" s="1"/>
  <c r="B4861" i="6"/>
  <c r="J4861" i="6"/>
  <c r="J36186" i="6" s="1"/>
  <c r="B4862" i="6"/>
  <c r="J4862" i="6"/>
  <c r="J36187" i="6" s="1"/>
  <c r="B4863" i="6"/>
  <c r="J4863" i="6"/>
  <c r="J36188" i="6" s="1"/>
  <c r="B4864" i="6"/>
  <c r="J4864" i="6"/>
  <c r="J36189" i="6" s="1"/>
  <c r="B4865" i="6"/>
  <c r="J4865" i="6"/>
  <c r="J36190" i="6" s="1"/>
  <c r="B4866" i="6"/>
  <c r="J4866" i="6"/>
  <c r="J36191" i="6" s="1"/>
  <c r="B4867" i="6"/>
  <c r="J4867" i="6"/>
  <c r="J36192" i="6" s="1"/>
  <c r="B4868" i="6"/>
  <c r="J4868" i="6"/>
  <c r="J36193" i="6" s="1"/>
  <c r="B4869" i="6"/>
  <c r="J4869" i="6"/>
  <c r="J36194" i="6" s="1"/>
  <c r="B4870" i="6"/>
  <c r="J4870" i="6"/>
  <c r="J36195" i="6" s="1"/>
  <c r="B4871" i="6"/>
  <c r="J4871" i="6"/>
  <c r="J36196" i="6" s="1"/>
  <c r="B4872" i="6"/>
  <c r="J4872" i="6"/>
  <c r="J36197" i="6" s="1"/>
  <c r="B4873" i="6"/>
  <c r="J4873" i="6"/>
  <c r="J36198" i="6" s="1"/>
  <c r="B4874" i="6"/>
  <c r="J4874" i="6"/>
  <c r="J36199" i="6" s="1"/>
  <c r="B4875" i="6"/>
  <c r="J4875" i="6"/>
  <c r="J36200" i="6" s="1"/>
  <c r="B4876" i="6"/>
  <c r="J4876" i="6"/>
  <c r="J36201" i="6" s="1"/>
  <c r="B4877" i="6"/>
  <c r="J4877" i="6"/>
  <c r="J36202" i="6" s="1"/>
  <c r="B4878" i="6"/>
  <c r="J4878" i="6"/>
  <c r="J36203" i="6" s="1"/>
  <c r="B4879" i="6"/>
  <c r="J4879" i="6"/>
  <c r="J36204" i="6" s="1"/>
  <c r="B4880" i="6"/>
  <c r="J4880" i="6"/>
  <c r="J36205" i="6" s="1"/>
  <c r="B4881" i="6"/>
  <c r="J4881" i="6"/>
  <c r="J36206" i="6" s="1"/>
  <c r="B4882" i="6"/>
  <c r="J4882" i="6"/>
  <c r="J36207" i="6" s="1"/>
  <c r="B4883" i="6"/>
  <c r="J4883" i="6"/>
  <c r="J36208" i="6" s="1"/>
  <c r="B4884" i="6"/>
  <c r="J4884" i="6"/>
  <c r="J36209" i="6" s="1"/>
  <c r="B4885" i="6"/>
  <c r="J4885" i="6"/>
  <c r="J36210" i="6" s="1"/>
  <c r="B4886" i="6"/>
  <c r="J4886" i="6"/>
  <c r="J36211" i="6" s="1"/>
  <c r="B4887" i="6"/>
  <c r="J4887" i="6"/>
  <c r="J36212" i="6" s="1"/>
  <c r="B4888" i="6"/>
  <c r="J4888" i="6"/>
  <c r="J36213" i="6" s="1"/>
  <c r="B4889" i="6"/>
  <c r="J4889" i="6"/>
  <c r="J36214" i="6" s="1"/>
  <c r="B4890" i="6"/>
  <c r="J4890" i="6"/>
  <c r="J36215" i="6" s="1"/>
  <c r="B4891" i="6"/>
  <c r="J4891" i="6"/>
  <c r="J36216" i="6" s="1"/>
  <c r="B4892" i="6"/>
  <c r="J4892" i="6"/>
  <c r="J36217" i="6" s="1"/>
  <c r="B4893" i="6"/>
  <c r="J4893" i="6"/>
  <c r="J36218" i="6" s="1"/>
  <c r="B4894" i="6"/>
  <c r="J4894" i="6"/>
  <c r="J36219" i="6" s="1"/>
  <c r="B4895" i="6"/>
  <c r="J4895" i="6"/>
  <c r="J36220" i="6" s="1"/>
  <c r="B4896" i="6"/>
  <c r="J4896" i="6"/>
  <c r="J36221" i="6" s="1"/>
  <c r="B4897" i="6"/>
  <c r="J4897" i="6"/>
  <c r="J36222" i="6" s="1"/>
  <c r="B4898" i="6"/>
  <c r="J4898" i="6"/>
  <c r="J36223" i="6" s="1"/>
  <c r="B4899" i="6"/>
  <c r="J4899" i="6"/>
  <c r="J36224" i="6" s="1"/>
  <c r="B4900" i="6"/>
  <c r="J4900" i="6"/>
  <c r="J36225" i="6" s="1"/>
  <c r="B4901" i="6"/>
  <c r="J4901" i="6"/>
  <c r="J36226" i="6" s="1"/>
  <c r="B4902" i="6"/>
  <c r="J4902" i="6"/>
  <c r="J36227" i="6" s="1"/>
  <c r="B4903" i="6"/>
  <c r="J4903" i="6"/>
  <c r="J36228" i="6" s="1"/>
  <c r="B4904" i="6"/>
  <c r="J4904" i="6"/>
  <c r="J36229" i="6" s="1"/>
  <c r="B4905" i="6"/>
  <c r="J4905" i="6"/>
  <c r="J36230" i="6" s="1"/>
  <c r="B4906" i="6"/>
  <c r="J4906" i="6"/>
  <c r="J36231" i="6" s="1"/>
  <c r="B4907" i="6"/>
  <c r="J4907" i="6"/>
  <c r="J36232" i="6" s="1"/>
  <c r="B4908" i="6"/>
  <c r="J4908" i="6"/>
  <c r="J36233" i="6" s="1"/>
  <c r="B4909" i="6"/>
  <c r="J4909" i="6"/>
  <c r="J36234" i="6" s="1"/>
  <c r="B4910" i="6"/>
  <c r="J4910" i="6"/>
  <c r="J36235" i="6" s="1"/>
  <c r="B4911" i="6"/>
  <c r="J4911" i="6"/>
  <c r="J36236" i="6" s="1"/>
  <c r="B4912" i="6"/>
  <c r="J4912" i="6"/>
  <c r="J36237" i="6" s="1"/>
  <c r="B4913" i="6"/>
  <c r="J4913" i="6"/>
  <c r="J36238" i="6" s="1"/>
  <c r="B4914" i="6"/>
  <c r="J4914" i="6"/>
  <c r="J36239" i="6" s="1"/>
  <c r="B4915" i="6"/>
  <c r="J4915" i="6"/>
  <c r="J36240" i="6" s="1"/>
  <c r="B4916" i="6"/>
  <c r="J4916" i="6"/>
  <c r="J36241" i="6" s="1"/>
  <c r="B4917" i="6"/>
  <c r="J4917" i="6"/>
  <c r="J36242" i="6" s="1"/>
  <c r="B4918" i="6"/>
  <c r="J4918" i="6"/>
  <c r="J36243" i="6" s="1"/>
  <c r="B4919" i="6"/>
  <c r="J4919" i="6"/>
  <c r="J36244" i="6" s="1"/>
  <c r="B4920" i="6"/>
  <c r="J4920" i="6"/>
  <c r="J36245" i="6" s="1"/>
  <c r="B4921" i="6"/>
  <c r="J4921" i="6"/>
  <c r="J36246" i="6" s="1"/>
  <c r="B4922" i="6"/>
  <c r="J4922" i="6"/>
  <c r="J36247" i="6" s="1"/>
  <c r="B4923" i="6"/>
  <c r="J4923" i="6"/>
  <c r="J36248" i="6" s="1"/>
  <c r="B4924" i="6"/>
  <c r="J4924" i="6"/>
  <c r="J36249" i="6" s="1"/>
  <c r="B4925" i="6"/>
  <c r="J4925" i="6"/>
  <c r="J36250" i="6" s="1"/>
  <c r="B4926" i="6"/>
  <c r="J4926" i="6"/>
  <c r="J36251" i="6" s="1"/>
  <c r="B4927" i="6"/>
  <c r="J4927" i="6"/>
  <c r="J36252" i="6" s="1"/>
  <c r="B4928" i="6"/>
  <c r="J4928" i="6"/>
  <c r="J36253" i="6" s="1"/>
  <c r="B4929" i="6"/>
  <c r="J4929" i="6"/>
  <c r="J36254" i="6" s="1"/>
  <c r="B4930" i="6"/>
  <c r="J4930" i="6"/>
  <c r="J36255" i="6" s="1"/>
  <c r="B4931" i="6"/>
  <c r="J4931" i="6"/>
  <c r="J36256" i="6" s="1"/>
  <c r="B4932" i="6"/>
  <c r="J4932" i="6"/>
  <c r="J36257" i="6" s="1"/>
  <c r="B4933" i="6"/>
  <c r="J4933" i="6"/>
  <c r="J36258" i="6" s="1"/>
  <c r="B4934" i="6"/>
  <c r="J4934" i="6"/>
  <c r="J36259" i="6" s="1"/>
  <c r="B4935" i="6"/>
  <c r="J4935" i="6"/>
  <c r="J36260" i="6" s="1"/>
  <c r="B4936" i="6"/>
  <c r="J4936" i="6"/>
  <c r="J36261" i="6" s="1"/>
  <c r="B4937" i="6"/>
  <c r="J4937" i="6"/>
  <c r="J36262" i="6" s="1"/>
  <c r="B4938" i="6"/>
  <c r="J4938" i="6"/>
  <c r="J36263" i="6" s="1"/>
  <c r="B4939" i="6"/>
  <c r="J4939" i="6"/>
  <c r="J36264" i="6" s="1"/>
  <c r="B4940" i="6"/>
  <c r="J4940" i="6"/>
  <c r="J36265" i="6" s="1"/>
  <c r="B4941" i="6"/>
  <c r="J4941" i="6"/>
  <c r="J36266" i="6" s="1"/>
  <c r="B4942" i="6"/>
  <c r="J4942" i="6"/>
  <c r="J36267" i="6" s="1"/>
  <c r="B4943" i="6"/>
  <c r="J4943" i="6"/>
  <c r="J36268" i="6" s="1"/>
  <c r="B4944" i="6"/>
  <c r="J4944" i="6"/>
  <c r="J36269" i="6" s="1"/>
  <c r="B4945" i="6"/>
  <c r="J4945" i="6"/>
  <c r="J36270" i="6" s="1"/>
  <c r="B4946" i="6"/>
  <c r="J4946" i="6"/>
  <c r="J36271" i="6" s="1"/>
  <c r="B4947" i="6"/>
  <c r="J4947" i="6"/>
  <c r="J36272" i="6" s="1"/>
  <c r="B4948" i="6"/>
  <c r="J4948" i="6"/>
  <c r="J36273" i="6" s="1"/>
  <c r="B4949" i="6"/>
  <c r="J4949" i="6"/>
  <c r="J36274" i="6" s="1"/>
  <c r="B4950" i="6"/>
  <c r="J4950" i="6"/>
  <c r="J36275" i="6" s="1"/>
  <c r="B4951" i="6"/>
  <c r="J4951" i="6"/>
  <c r="J36276" i="6" s="1"/>
  <c r="B4952" i="6"/>
  <c r="J4952" i="6"/>
  <c r="J36277" i="6" s="1"/>
  <c r="B4953" i="6"/>
  <c r="J4953" i="6"/>
  <c r="J36278" i="6" s="1"/>
  <c r="B4954" i="6"/>
  <c r="J4954" i="6"/>
  <c r="J36279" i="6" s="1"/>
  <c r="B4955" i="6"/>
  <c r="J4955" i="6"/>
  <c r="J36280" i="6" s="1"/>
  <c r="B4956" i="6"/>
  <c r="J4956" i="6"/>
  <c r="J36281" i="6" s="1"/>
  <c r="B4957" i="6"/>
  <c r="J4957" i="6"/>
  <c r="J36282" i="6" s="1"/>
  <c r="B4958" i="6"/>
  <c r="J4958" i="6"/>
  <c r="J36283" i="6" s="1"/>
  <c r="B4959" i="6"/>
  <c r="J4959" i="6"/>
  <c r="J36284" i="6" s="1"/>
  <c r="B4960" i="6"/>
  <c r="J4960" i="6"/>
  <c r="J36285" i="6" s="1"/>
  <c r="B4961" i="6"/>
  <c r="J4961" i="6"/>
  <c r="J36286" i="6" s="1"/>
  <c r="B4962" i="6"/>
  <c r="J4962" i="6"/>
  <c r="J36287" i="6" s="1"/>
  <c r="B4963" i="6"/>
  <c r="J4963" i="6"/>
  <c r="J36288" i="6" s="1"/>
  <c r="B4964" i="6"/>
  <c r="J4964" i="6"/>
  <c r="J36289" i="6" s="1"/>
  <c r="B4965" i="6"/>
  <c r="J4965" i="6"/>
  <c r="J36290" i="6" s="1"/>
  <c r="B4966" i="6"/>
  <c r="J4966" i="6"/>
  <c r="J36291" i="6" s="1"/>
  <c r="B4967" i="6"/>
  <c r="J4967" i="6"/>
  <c r="J36292" i="6" s="1"/>
  <c r="B4968" i="6"/>
  <c r="J4968" i="6"/>
  <c r="J36293" i="6" s="1"/>
  <c r="B4969" i="6"/>
  <c r="J4969" i="6"/>
  <c r="J36294" i="6" s="1"/>
  <c r="B4970" i="6"/>
  <c r="J4970" i="6"/>
  <c r="J36295" i="6" s="1"/>
  <c r="B4971" i="6"/>
  <c r="J4971" i="6"/>
  <c r="J36296" i="6" s="1"/>
  <c r="B4972" i="6"/>
  <c r="J4972" i="6"/>
  <c r="J36297" i="6" s="1"/>
  <c r="B4973" i="6"/>
  <c r="J4973" i="6"/>
  <c r="J36298" i="6" s="1"/>
  <c r="B4974" i="6"/>
  <c r="J4974" i="6"/>
  <c r="J36299" i="6" s="1"/>
  <c r="B4975" i="6"/>
  <c r="J4975" i="6"/>
  <c r="J36300" i="6" s="1"/>
  <c r="B4976" i="6"/>
  <c r="J4976" i="6"/>
  <c r="J36301" i="6" s="1"/>
  <c r="B4977" i="6"/>
  <c r="J4977" i="6"/>
  <c r="J36302" i="6" s="1"/>
  <c r="B4978" i="6"/>
  <c r="J4978" i="6"/>
  <c r="J36303" i="6" s="1"/>
  <c r="B4979" i="6"/>
  <c r="J4979" i="6"/>
  <c r="J36304" i="6" s="1"/>
  <c r="B4980" i="6"/>
  <c r="J4980" i="6"/>
  <c r="J36305" i="6" s="1"/>
  <c r="B4981" i="6"/>
  <c r="J4981" i="6"/>
  <c r="J36306" i="6" s="1"/>
  <c r="B4982" i="6"/>
  <c r="J4982" i="6"/>
  <c r="J36307" i="6" s="1"/>
  <c r="B4983" i="6"/>
  <c r="J4983" i="6"/>
  <c r="J36308" i="6" s="1"/>
  <c r="B4984" i="6"/>
  <c r="J4984" i="6"/>
  <c r="J36309" i="6" s="1"/>
  <c r="B4985" i="6"/>
  <c r="J4985" i="6"/>
  <c r="J36310" i="6" s="1"/>
  <c r="B4986" i="6"/>
  <c r="J4986" i="6"/>
  <c r="J36311" i="6" s="1"/>
  <c r="B4987" i="6"/>
  <c r="J4987" i="6"/>
  <c r="J36312" i="6" s="1"/>
  <c r="B4988" i="6"/>
  <c r="J4988" i="6"/>
  <c r="J36313" i="6" s="1"/>
  <c r="B4989" i="6"/>
  <c r="J4989" i="6"/>
  <c r="J36314" i="6" s="1"/>
  <c r="B4990" i="6"/>
  <c r="J4990" i="6"/>
  <c r="J36315" i="6" s="1"/>
  <c r="B4991" i="6"/>
  <c r="J4991" i="6"/>
  <c r="J36316" i="6" s="1"/>
  <c r="B4992" i="6"/>
  <c r="J4992" i="6"/>
  <c r="J36317" i="6" s="1"/>
  <c r="B4993" i="6"/>
  <c r="J4993" i="6"/>
  <c r="J36318" i="6" s="1"/>
  <c r="B4994" i="6"/>
  <c r="J4994" i="6"/>
  <c r="J36319" i="6" s="1"/>
  <c r="B4995" i="6"/>
  <c r="J4995" i="6"/>
  <c r="J36320" i="6" s="1"/>
  <c r="B4996" i="6"/>
  <c r="J4996" i="6"/>
  <c r="J36321" i="6" s="1"/>
  <c r="B4997" i="6"/>
  <c r="J4997" i="6"/>
  <c r="J36322" i="6" s="1"/>
  <c r="B4998" i="6"/>
  <c r="J4998" i="6"/>
  <c r="J36323" i="6" s="1"/>
  <c r="B4999" i="6"/>
  <c r="J4999" i="6"/>
  <c r="J36324" i="6" s="1"/>
  <c r="B5000" i="6"/>
  <c r="J5000" i="6"/>
  <c r="J36325" i="6" s="1"/>
  <c r="B5001" i="6"/>
  <c r="J5001" i="6"/>
  <c r="J36326" i="6" s="1"/>
  <c r="B5002" i="6"/>
  <c r="J5002" i="6"/>
  <c r="J36327" i="6" s="1"/>
  <c r="B5003" i="6"/>
  <c r="J5003" i="6"/>
  <c r="J36328" i="6" s="1"/>
  <c r="B5004" i="6"/>
  <c r="J5004" i="6"/>
  <c r="J36329" i="6" s="1"/>
  <c r="B5005" i="6"/>
  <c r="J5005" i="6"/>
  <c r="J36330" i="6" s="1"/>
  <c r="B5006" i="6"/>
  <c r="J5006" i="6"/>
  <c r="J36331" i="6" s="1"/>
  <c r="B5007" i="6"/>
  <c r="J5007" i="6"/>
  <c r="J36332" i="6" s="1"/>
  <c r="B5008" i="6"/>
  <c r="J5008" i="6"/>
  <c r="J36333" i="6" s="1"/>
  <c r="B5009" i="6"/>
  <c r="J5009" i="6"/>
  <c r="J36334" i="6" s="1"/>
  <c r="B5010" i="6"/>
  <c r="J5010" i="6"/>
  <c r="J36335" i="6" s="1"/>
  <c r="B5011" i="6"/>
  <c r="J5011" i="6"/>
  <c r="J36336" i="6" s="1"/>
  <c r="B5012" i="6"/>
  <c r="J5012" i="6"/>
  <c r="J36337" i="6" s="1"/>
  <c r="B5013" i="6"/>
  <c r="J5013" i="6"/>
  <c r="J36338" i="6" s="1"/>
  <c r="B5014" i="6"/>
  <c r="J5014" i="6"/>
  <c r="J36339" i="6" s="1"/>
  <c r="B5015" i="6"/>
  <c r="J5015" i="6"/>
  <c r="J36340" i="6" s="1"/>
  <c r="B5016" i="6"/>
  <c r="J5016" i="6"/>
  <c r="J36341" i="6" s="1"/>
  <c r="B5017" i="6"/>
  <c r="J5017" i="6"/>
  <c r="J36342" i="6" s="1"/>
  <c r="B5018" i="6"/>
  <c r="J5018" i="6"/>
  <c r="J36343" i="6" s="1"/>
  <c r="B5019" i="6"/>
  <c r="J5019" i="6"/>
  <c r="J36344" i="6" s="1"/>
  <c r="B5020" i="6"/>
  <c r="J5020" i="6"/>
  <c r="J36345" i="6" s="1"/>
  <c r="B5021" i="6"/>
  <c r="J5021" i="6"/>
  <c r="J36346" i="6" s="1"/>
  <c r="B5022" i="6"/>
  <c r="J5022" i="6"/>
  <c r="J36347" i="6" s="1"/>
  <c r="B5023" i="6"/>
  <c r="J5023" i="6"/>
  <c r="J36348" i="6" s="1"/>
  <c r="B5024" i="6"/>
  <c r="J5024" i="6"/>
  <c r="J36349" i="6" s="1"/>
  <c r="B5025" i="6"/>
  <c r="J5025" i="6"/>
  <c r="J36350" i="6" s="1"/>
  <c r="B5026" i="6"/>
  <c r="J5026" i="6"/>
  <c r="J36351" i="6" s="1"/>
  <c r="B5027" i="6"/>
  <c r="J5027" i="6"/>
  <c r="J36352" i="6" s="1"/>
  <c r="B5028" i="6"/>
  <c r="J5028" i="6"/>
  <c r="J36353" i="6" s="1"/>
  <c r="B5029" i="6"/>
  <c r="J5029" i="6"/>
  <c r="J36354" i="6" s="1"/>
  <c r="B5030" i="6"/>
  <c r="J5030" i="6"/>
  <c r="J36355" i="6" s="1"/>
  <c r="B5031" i="6"/>
  <c r="J5031" i="6"/>
  <c r="J36356" i="6" s="1"/>
  <c r="B5032" i="6"/>
  <c r="J5032" i="6"/>
  <c r="J36357" i="6" s="1"/>
  <c r="B5033" i="6"/>
  <c r="J5033" i="6"/>
  <c r="J36358" i="6" s="1"/>
  <c r="B5034" i="6"/>
  <c r="J5034" i="6"/>
  <c r="J36359" i="6" s="1"/>
  <c r="B5035" i="6"/>
  <c r="J5035" i="6"/>
  <c r="J36360" i="6" s="1"/>
  <c r="B5036" i="6"/>
  <c r="J5036" i="6"/>
  <c r="J36361" i="6" s="1"/>
  <c r="B5037" i="6"/>
  <c r="J5037" i="6"/>
  <c r="J36362" i="6" s="1"/>
  <c r="B5038" i="6"/>
  <c r="J5038" i="6"/>
  <c r="J36363" i="6" s="1"/>
  <c r="B5039" i="6"/>
  <c r="J5039" i="6"/>
  <c r="J36364" i="6" s="1"/>
  <c r="B5040" i="6"/>
  <c r="J5040" i="6"/>
  <c r="J36365" i="6" s="1"/>
  <c r="B5041" i="6"/>
  <c r="J5041" i="6"/>
  <c r="J36366" i="6" s="1"/>
  <c r="B5042" i="6"/>
  <c r="J5042" i="6"/>
  <c r="J36367" i="6" s="1"/>
  <c r="B5043" i="6"/>
  <c r="J5043" i="6"/>
  <c r="J36368" i="6" s="1"/>
  <c r="B5044" i="6"/>
  <c r="J5044" i="6"/>
  <c r="J36369" i="6" s="1"/>
  <c r="B5045" i="6"/>
  <c r="J5045" i="6"/>
  <c r="J36370" i="6" s="1"/>
  <c r="B5046" i="6"/>
  <c r="J5046" i="6"/>
  <c r="J36371" i="6" s="1"/>
  <c r="B5047" i="6"/>
  <c r="J5047" i="6"/>
  <c r="J36372" i="6" s="1"/>
  <c r="B5048" i="6"/>
  <c r="J5048" i="6"/>
  <c r="J36373" i="6" s="1"/>
  <c r="B5049" i="6"/>
  <c r="J5049" i="6"/>
  <c r="J36374" i="6" s="1"/>
  <c r="B5050" i="6"/>
  <c r="J5050" i="6"/>
  <c r="J36375" i="6" s="1"/>
  <c r="B5051" i="6"/>
  <c r="J5051" i="6"/>
  <c r="J36376" i="6" s="1"/>
  <c r="B5052" i="6"/>
  <c r="J5052" i="6"/>
  <c r="J36377" i="6" s="1"/>
  <c r="B5053" i="6"/>
  <c r="J5053" i="6"/>
  <c r="J36378" i="6" s="1"/>
  <c r="B5054" i="6"/>
  <c r="J5054" i="6"/>
  <c r="J36379" i="6" s="1"/>
  <c r="B5055" i="6"/>
  <c r="J5055" i="6"/>
  <c r="J36380" i="6" s="1"/>
  <c r="B5056" i="6"/>
  <c r="J5056" i="6"/>
  <c r="J36381" i="6" s="1"/>
  <c r="B5057" i="6"/>
  <c r="J5057" i="6"/>
  <c r="J36382" i="6" s="1"/>
  <c r="B5058" i="6"/>
  <c r="J5058" i="6"/>
  <c r="J36383" i="6" s="1"/>
  <c r="B5059" i="6"/>
  <c r="J5059" i="6"/>
  <c r="J36384" i="6" s="1"/>
  <c r="B5060" i="6"/>
  <c r="J5060" i="6"/>
  <c r="J36385" i="6" s="1"/>
  <c r="B5061" i="6"/>
  <c r="J5061" i="6"/>
  <c r="J36386" i="6" s="1"/>
  <c r="B5062" i="6"/>
  <c r="J5062" i="6"/>
  <c r="J36387" i="6" s="1"/>
  <c r="B5063" i="6"/>
  <c r="J5063" i="6"/>
  <c r="J36388" i="6" s="1"/>
  <c r="B5064" i="6"/>
  <c r="J5064" i="6"/>
  <c r="J36389" i="6" s="1"/>
  <c r="B5065" i="6"/>
  <c r="J5065" i="6"/>
  <c r="J36390" i="6" s="1"/>
  <c r="B5066" i="6"/>
  <c r="J5066" i="6"/>
  <c r="J36391" i="6" s="1"/>
  <c r="B5067" i="6"/>
  <c r="J5067" i="6"/>
  <c r="J36392" i="6" s="1"/>
  <c r="B5068" i="6"/>
  <c r="J5068" i="6"/>
  <c r="J36393" i="6" s="1"/>
  <c r="B5069" i="6"/>
  <c r="J5069" i="6"/>
  <c r="J36394" i="6" s="1"/>
  <c r="B5070" i="6"/>
  <c r="J5070" i="6"/>
  <c r="J36395" i="6" s="1"/>
  <c r="B5071" i="6"/>
  <c r="J5071" i="6"/>
  <c r="J36396" i="6" s="1"/>
  <c r="B5072" i="6"/>
  <c r="J5072" i="6"/>
  <c r="J36397" i="6" s="1"/>
  <c r="B5073" i="6"/>
  <c r="J5073" i="6"/>
  <c r="J36398" i="6" s="1"/>
  <c r="B5074" i="6"/>
  <c r="J5074" i="6"/>
  <c r="J36399" i="6" s="1"/>
  <c r="B5075" i="6"/>
  <c r="J5075" i="6"/>
  <c r="J36400" i="6" s="1"/>
  <c r="B5076" i="6"/>
  <c r="J5076" i="6"/>
  <c r="J36401" i="6" s="1"/>
  <c r="B5077" i="6"/>
  <c r="J5077" i="6"/>
  <c r="J36402" i="6" s="1"/>
  <c r="B5078" i="6"/>
  <c r="J5078" i="6"/>
  <c r="J36403" i="6" s="1"/>
  <c r="B5079" i="6"/>
  <c r="J5079" i="6"/>
  <c r="J36404" i="6" s="1"/>
  <c r="B5080" i="6"/>
  <c r="J5080" i="6"/>
  <c r="J36405" i="6" s="1"/>
  <c r="B5081" i="6"/>
  <c r="J5081" i="6"/>
  <c r="J36406" i="6" s="1"/>
  <c r="B5082" i="6"/>
  <c r="J5082" i="6"/>
  <c r="J36407" i="6" s="1"/>
  <c r="B5083" i="6"/>
  <c r="J5083" i="6"/>
  <c r="J36408" i="6" s="1"/>
  <c r="B5084" i="6"/>
  <c r="J5084" i="6"/>
  <c r="J36409" i="6" s="1"/>
  <c r="B5085" i="6"/>
  <c r="J5085" i="6"/>
  <c r="J36410" i="6" s="1"/>
  <c r="B5086" i="6"/>
  <c r="J5086" i="6"/>
  <c r="J36411" i="6" s="1"/>
  <c r="B5087" i="6"/>
  <c r="J5087" i="6"/>
  <c r="J36412" i="6" s="1"/>
  <c r="B5088" i="6"/>
  <c r="J5088" i="6"/>
  <c r="J36413" i="6" s="1"/>
  <c r="B5089" i="6"/>
  <c r="J5089" i="6"/>
  <c r="J36414" i="6" s="1"/>
  <c r="B5090" i="6"/>
  <c r="J5090" i="6"/>
  <c r="J36415" i="6" s="1"/>
  <c r="B5091" i="6"/>
  <c r="J5091" i="6"/>
  <c r="J36416" i="6" s="1"/>
  <c r="B5092" i="6"/>
  <c r="J5092" i="6"/>
  <c r="J36417" i="6" s="1"/>
  <c r="B5093" i="6"/>
  <c r="J5093" i="6"/>
  <c r="J36418" i="6" s="1"/>
  <c r="B5094" i="6"/>
  <c r="J5094" i="6"/>
  <c r="J36419" i="6" s="1"/>
  <c r="B5095" i="6"/>
  <c r="J5095" i="6"/>
  <c r="J36420" i="6" s="1"/>
  <c r="B5096" i="6"/>
  <c r="J5096" i="6"/>
  <c r="J36421" i="6" s="1"/>
  <c r="B5097" i="6"/>
  <c r="J5097" i="6"/>
  <c r="J36422" i="6" s="1"/>
  <c r="B5098" i="6"/>
  <c r="J5098" i="6"/>
  <c r="J36423" i="6" s="1"/>
  <c r="B5099" i="6"/>
  <c r="J5099" i="6"/>
  <c r="J36424" i="6" s="1"/>
  <c r="B5100" i="6"/>
  <c r="J5100" i="6"/>
  <c r="J36425" i="6" s="1"/>
  <c r="B5101" i="6"/>
  <c r="J5101" i="6"/>
  <c r="J36426" i="6" s="1"/>
  <c r="B5102" i="6"/>
  <c r="J5102" i="6"/>
  <c r="J36427" i="6" s="1"/>
  <c r="B5103" i="6"/>
  <c r="J5103" i="6"/>
  <c r="J36428" i="6" s="1"/>
  <c r="B5104" i="6"/>
  <c r="J5104" i="6"/>
  <c r="J36429" i="6" s="1"/>
  <c r="B5105" i="6"/>
  <c r="J5105" i="6"/>
  <c r="J36430" i="6" s="1"/>
  <c r="B5106" i="6"/>
  <c r="J5106" i="6"/>
  <c r="J36431" i="6" s="1"/>
  <c r="B5107" i="6"/>
  <c r="J5107" i="6"/>
  <c r="J36432" i="6" s="1"/>
  <c r="B5108" i="6"/>
  <c r="J5108" i="6"/>
  <c r="J36433" i="6" s="1"/>
  <c r="B5109" i="6"/>
  <c r="J5109" i="6"/>
  <c r="J36434" i="6" s="1"/>
  <c r="B5110" i="6"/>
  <c r="J5110" i="6"/>
  <c r="J36435" i="6" s="1"/>
  <c r="B5111" i="6"/>
  <c r="J5111" i="6"/>
  <c r="J36436" i="6" s="1"/>
  <c r="B5112" i="6"/>
  <c r="J5112" i="6"/>
  <c r="J36437" i="6" s="1"/>
  <c r="B5113" i="6"/>
  <c r="J5113" i="6"/>
  <c r="J36438" i="6" s="1"/>
  <c r="B5114" i="6"/>
  <c r="J5114" i="6"/>
  <c r="J36439" i="6" s="1"/>
  <c r="B5115" i="6"/>
  <c r="J5115" i="6"/>
  <c r="J36440" i="6" s="1"/>
  <c r="B5116" i="6"/>
  <c r="J5116" i="6"/>
  <c r="J36441" i="6" s="1"/>
  <c r="B5117" i="6"/>
  <c r="J5117" i="6"/>
  <c r="J36442" i="6" s="1"/>
  <c r="B5118" i="6"/>
  <c r="J5118" i="6"/>
  <c r="J36443" i="6" s="1"/>
  <c r="B5119" i="6"/>
  <c r="J5119" i="6"/>
  <c r="J36444" i="6" s="1"/>
  <c r="B5120" i="6"/>
  <c r="J5120" i="6"/>
  <c r="J36445" i="6" s="1"/>
  <c r="B5121" i="6"/>
  <c r="J5121" i="6"/>
  <c r="J36446" i="6" s="1"/>
  <c r="B5122" i="6"/>
  <c r="J5122" i="6"/>
  <c r="J36447" i="6" s="1"/>
  <c r="B5123" i="6"/>
  <c r="J5123" i="6"/>
  <c r="J36448" i="6" s="1"/>
  <c r="B5124" i="6"/>
  <c r="J5124" i="6"/>
  <c r="J36449" i="6" s="1"/>
  <c r="B5125" i="6"/>
  <c r="J5125" i="6"/>
  <c r="J36450" i="6" s="1"/>
  <c r="B5126" i="6"/>
  <c r="J5126" i="6"/>
  <c r="J36451" i="6" s="1"/>
  <c r="B5127" i="6"/>
  <c r="J5127" i="6"/>
  <c r="J36452" i="6" s="1"/>
  <c r="B5128" i="6"/>
  <c r="J5128" i="6"/>
  <c r="J36453" i="6" s="1"/>
  <c r="B5129" i="6"/>
  <c r="J5129" i="6"/>
  <c r="J36454" i="6" s="1"/>
  <c r="B5130" i="6"/>
  <c r="J5130" i="6"/>
  <c r="J36455" i="6" s="1"/>
  <c r="B5131" i="6"/>
  <c r="J5131" i="6"/>
  <c r="J36456" i="6" s="1"/>
  <c r="B5132" i="6"/>
  <c r="J5132" i="6"/>
  <c r="J36457" i="6" s="1"/>
  <c r="B5133" i="6"/>
  <c r="J5133" i="6"/>
  <c r="J36458" i="6" s="1"/>
  <c r="B5134" i="6"/>
  <c r="J5134" i="6"/>
  <c r="J36459" i="6" s="1"/>
  <c r="B5135" i="6"/>
  <c r="J5135" i="6"/>
  <c r="J36460" i="6" s="1"/>
  <c r="B5136" i="6"/>
  <c r="J5136" i="6"/>
  <c r="J36461" i="6" s="1"/>
  <c r="B5137" i="6"/>
  <c r="J5137" i="6"/>
  <c r="J36462" i="6" s="1"/>
  <c r="B5138" i="6"/>
  <c r="J5138" i="6"/>
  <c r="J36463" i="6" s="1"/>
  <c r="B5139" i="6"/>
  <c r="J5139" i="6"/>
  <c r="J36464" i="6" s="1"/>
  <c r="B5140" i="6"/>
  <c r="J5140" i="6"/>
  <c r="J36465" i="6" s="1"/>
  <c r="B5141" i="6"/>
  <c r="J5141" i="6"/>
  <c r="J36466" i="6" s="1"/>
  <c r="B5142" i="6"/>
  <c r="J5142" i="6"/>
  <c r="J36467" i="6" s="1"/>
  <c r="B5143" i="6"/>
  <c r="J5143" i="6"/>
  <c r="J36468" i="6" s="1"/>
  <c r="B5144" i="6"/>
  <c r="J5144" i="6"/>
  <c r="J36469" i="6" s="1"/>
  <c r="B5145" i="6"/>
  <c r="J5145" i="6"/>
  <c r="J36470" i="6" s="1"/>
  <c r="B5146" i="6"/>
  <c r="J5146" i="6"/>
  <c r="J36471" i="6" s="1"/>
  <c r="B5147" i="6"/>
  <c r="J5147" i="6"/>
  <c r="J36472" i="6" s="1"/>
  <c r="B5148" i="6"/>
  <c r="J5148" i="6"/>
  <c r="J36473" i="6" s="1"/>
  <c r="B5149" i="6"/>
  <c r="J5149" i="6"/>
  <c r="J36474" i="6" s="1"/>
  <c r="B5150" i="6"/>
  <c r="J5150" i="6"/>
  <c r="J36475" i="6" s="1"/>
  <c r="B5151" i="6"/>
  <c r="J5151" i="6"/>
  <c r="J36476" i="6" s="1"/>
  <c r="B5152" i="6"/>
  <c r="J5152" i="6"/>
  <c r="J36477" i="6" s="1"/>
  <c r="B5153" i="6"/>
  <c r="J5153" i="6"/>
  <c r="J36478" i="6" s="1"/>
  <c r="B5154" i="6"/>
  <c r="J5154" i="6"/>
  <c r="J36479" i="6" s="1"/>
  <c r="B5155" i="6"/>
  <c r="J5155" i="6"/>
  <c r="J36480" i="6" s="1"/>
  <c r="B5156" i="6"/>
  <c r="J5156" i="6"/>
  <c r="J36481" i="6" s="1"/>
  <c r="B5157" i="6"/>
  <c r="J5157" i="6"/>
  <c r="J36482" i="6" s="1"/>
  <c r="B5158" i="6"/>
  <c r="J5158" i="6"/>
  <c r="J36483" i="6" s="1"/>
  <c r="B5159" i="6"/>
  <c r="J5159" i="6"/>
  <c r="J36484" i="6" s="1"/>
  <c r="B5160" i="6"/>
  <c r="J5160" i="6"/>
  <c r="J36485" i="6" s="1"/>
  <c r="B5161" i="6"/>
  <c r="J5161" i="6"/>
  <c r="J36486" i="6" s="1"/>
  <c r="B5162" i="6"/>
  <c r="J5162" i="6"/>
  <c r="J36487" i="6" s="1"/>
  <c r="B5163" i="6"/>
  <c r="J5163" i="6"/>
  <c r="J36488" i="6" s="1"/>
  <c r="B5164" i="6"/>
  <c r="J5164" i="6"/>
  <c r="J36489" i="6" s="1"/>
  <c r="B5165" i="6"/>
  <c r="J5165" i="6"/>
  <c r="J36490" i="6" s="1"/>
  <c r="B5166" i="6"/>
  <c r="J5166" i="6"/>
  <c r="J36491" i="6" s="1"/>
  <c r="B5167" i="6"/>
  <c r="J5167" i="6"/>
  <c r="J36492" i="6" s="1"/>
  <c r="B5168" i="6"/>
  <c r="J5168" i="6"/>
  <c r="J36493" i="6" s="1"/>
  <c r="B5169" i="6"/>
  <c r="J5169" i="6"/>
  <c r="J36494" i="6" s="1"/>
  <c r="B5170" i="6"/>
  <c r="J5170" i="6"/>
  <c r="J36495" i="6" s="1"/>
  <c r="B5171" i="6"/>
  <c r="J5171" i="6"/>
  <c r="J36496" i="6" s="1"/>
  <c r="B5172" i="6"/>
  <c r="J5172" i="6"/>
  <c r="J36497" i="6" s="1"/>
  <c r="B5173" i="6"/>
  <c r="J5173" i="6"/>
  <c r="J36498" i="6" s="1"/>
  <c r="B5174" i="6"/>
  <c r="J5174" i="6"/>
  <c r="J36499" i="6" s="1"/>
  <c r="B5175" i="6"/>
  <c r="J5175" i="6"/>
  <c r="J36500" i="6" s="1"/>
  <c r="B5176" i="6"/>
  <c r="J5176" i="6"/>
  <c r="J36501" i="6" s="1"/>
  <c r="B5177" i="6"/>
  <c r="J5177" i="6"/>
  <c r="J36502" i="6" s="1"/>
  <c r="B5178" i="6"/>
  <c r="J5178" i="6"/>
  <c r="J36503" i="6" s="1"/>
  <c r="B5179" i="6"/>
  <c r="J5179" i="6"/>
  <c r="J36504" i="6" s="1"/>
  <c r="B5180" i="6"/>
  <c r="J5180" i="6"/>
  <c r="J36505" i="6" s="1"/>
  <c r="B5181" i="6"/>
  <c r="J5181" i="6"/>
  <c r="J36506" i="6" s="1"/>
  <c r="B5182" i="6"/>
  <c r="J5182" i="6"/>
  <c r="J36507" i="6" s="1"/>
  <c r="B5183" i="6"/>
  <c r="J5183" i="6"/>
  <c r="J36508" i="6" s="1"/>
  <c r="B5184" i="6"/>
  <c r="J5184" i="6"/>
  <c r="J36509" i="6" s="1"/>
  <c r="B5185" i="6"/>
  <c r="J5185" i="6"/>
  <c r="J36510" i="6" s="1"/>
  <c r="B5186" i="6"/>
  <c r="J5186" i="6"/>
  <c r="J36511" i="6" s="1"/>
  <c r="B5187" i="6"/>
  <c r="J5187" i="6"/>
  <c r="J36512" i="6" s="1"/>
  <c r="B5188" i="6"/>
  <c r="J5188" i="6"/>
  <c r="J36513" i="6" s="1"/>
  <c r="B5189" i="6"/>
  <c r="J5189" i="6"/>
  <c r="J36514" i="6" s="1"/>
  <c r="B5190" i="6"/>
  <c r="J5190" i="6"/>
  <c r="J36515" i="6" s="1"/>
  <c r="B5191" i="6"/>
  <c r="J5191" i="6"/>
  <c r="J36516" i="6" s="1"/>
  <c r="B5192" i="6"/>
  <c r="J5192" i="6"/>
  <c r="J36517" i="6" s="1"/>
  <c r="B5193" i="6"/>
  <c r="J5193" i="6"/>
  <c r="J36518" i="6" s="1"/>
  <c r="B5194" i="6"/>
  <c r="J5194" i="6"/>
  <c r="J36519" i="6" s="1"/>
  <c r="B5195" i="6"/>
  <c r="J5195" i="6"/>
  <c r="J36520" i="6" s="1"/>
  <c r="B5196" i="6"/>
  <c r="J5196" i="6"/>
  <c r="J36521" i="6" s="1"/>
  <c r="B5197" i="6"/>
  <c r="J5197" i="6"/>
  <c r="J36522" i="6" s="1"/>
  <c r="B5198" i="6"/>
  <c r="J5198" i="6"/>
  <c r="J36523" i="6" s="1"/>
  <c r="B5199" i="6"/>
  <c r="J5199" i="6"/>
  <c r="J36524" i="6" s="1"/>
  <c r="B5200" i="6"/>
  <c r="J5200" i="6"/>
  <c r="J36525" i="6" s="1"/>
  <c r="B5201" i="6"/>
  <c r="J5201" i="6"/>
  <c r="J36526" i="6" s="1"/>
  <c r="B5202" i="6"/>
  <c r="J5202" i="6"/>
  <c r="J36527" i="6" s="1"/>
  <c r="B5203" i="6"/>
  <c r="J5203" i="6"/>
  <c r="J36528" i="6" s="1"/>
  <c r="B5204" i="6"/>
  <c r="J5204" i="6"/>
  <c r="J36529" i="6" s="1"/>
  <c r="B5205" i="6"/>
  <c r="J5205" i="6"/>
  <c r="J36530" i="6" s="1"/>
  <c r="B5206" i="6"/>
  <c r="J5206" i="6"/>
  <c r="J36531" i="6" s="1"/>
  <c r="B5207" i="6"/>
  <c r="J5207" i="6"/>
  <c r="J36532" i="6" s="1"/>
  <c r="B5208" i="6"/>
  <c r="J5208" i="6"/>
  <c r="J36533" i="6" s="1"/>
  <c r="B5209" i="6"/>
  <c r="J5209" i="6"/>
  <c r="J36534" i="6" s="1"/>
  <c r="B5210" i="6"/>
  <c r="J5210" i="6"/>
  <c r="J36535" i="6" s="1"/>
  <c r="B5211" i="6"/>
  <c r="J5211" i="6"/>
  <c r="J36536" i="6" s="1"/>
  <c r="B5212" i="6"/>
  <c r="J5212" i="6"/>
  <c r="J36537" i="6" s="1"/>
  <c r="B5213" i="6"/>
  <c r="J5213" i="6"/>
  <c r="J36538" i="6" s="1"/>
  <c r="B5214" i="6"/>
  <c r="J5214" i="6"/>
  <c r="J36539" i="6" s="1"/>
  <c r="B5215" i="6"/>
  <c r="J5215" i="6"/>
  <c r="J36540" i="6" s="1"/>
  <c r="B5216" i="6"/>
  <c r="J5216" i="6"/>
  <c r="J36541" i="6" s="1"/>
  <c r="B5217" i="6"/>
  <c r="J5217" i="6"/>
  <c r="J36542" i="6" s="1"/>
  <c r="B5218" i="6"/>
  <c r="J5218" i="6"/>
  <c r="J36543" i="6" s="1"/>
  <c r="B5219" i="6"/>
  <c r="J5219" i="6"/>
  <c r="J36544" i="6" s="1"/>
  <c r="B5220" i="6"/>
  <c r="J5220" i="6"/>
  <c r="J36545" i="6" s="1"/>
  <c r="B5221" i="6"/>
  <c r="J5221" i="6"/>
  <c r="J36546" i="6" s="1"/>
  <c r="B5222" i="6"/>
  <c r="J5222" i="6"/>
  <c r="J36547" i="6" s="1"/>
  <c r="B5223" i="6"/>
  <c r="J5223" i="6"/>
  <c r="J36548" i="6" s="1"/>
  <c r="B5224" i="6"/>
  <c r="J5224" i="6"/>
  <c r="J36549" i="6" s="1"/>
  <c r="B5225" i="6"/>
  <c r="J5225" i="6"/>
  <c r="J36550" i="6" s="1"/>
  <c r="B5226" i="6"/>
  <c r="J5226" i="6"/>
  <c r="J36551" i="6" s="1"/>
  <c r="B5227" i="6"/>
  <c r="J5227" i="6"/>
  <c r="J36552" i="6" s="1"/>
  <c r="B5228" i="6"/>
  <c r="J5228" i="6"/>
  <c r="J36553" i="6" s="1"/>
  <c r="B5229" i="6"/>
  <c r="J5229" i="6"/>
  <c r="J36554" i="6" s="1"/>
  <c r="B5230" i="6"/>
  <c r="J5230" i="6"/>
  <c r="J36555" i="6" s="1"/>
  <c r="B5231" i="6"/>
  <c r="J5231" i="6"/>
  <c r="J36556" i="6" s="1"/>
  <c r="B5232" i="6"/>
  <c r="J5232" i="6"/>
  <c r="J36557" i="6" s="1"/>
  <c r="B5233" i="6"/>
  <c r="J5233" i="6"/>
  <c r="J36558" i="6" s="1"/>
  <c r="B5234" i="6"/>
  <c r="J5234" i="6"/>
  <c r="J36559" i="6" s="1"/>
  <c r="B5235" i="6"/>
  <c r="J5235" i="6"/>
  <c r="J36560" i="6" s="1"/>
  <c r="B5236" i="6"/>
  <c r="J5236" i="6"/>
  <c r="J36561" i="6" s="1"/>
  <c r="B5237" i="6"/>
  <c r="J5237" i="6"/>
  <c r="J36562" i="6" s="1"/>
  <c r="B5238" i="6"/>
  <c r="J5238" i="6"/>
  <c r="J36563" i="6" s="1"/>
  <c r="B5239" i="6"/>
  <c r="J5239" i="6"/>
  <c r="J36564" i="6" s="1"/>
  <c r="B5240" i="6"/>
  <c r="J5240" i="6"/>
  <c r="J36565" i="6" s="1"/>
  <c r="B5241" i="6"/>
  <c r="J5241" i="6"/>
  <c r="J36566" i="6" s="1"/>
  <c r="B5242" i="6"/>
  <c r="J5242" i="6"/>
  <c r="J36567" i="6" s="1"/>
  <c r="B5243" i="6"/>
  <c r="J5243" i="6"/>
  <c r="J36568" i="6" s="1"/>
  <c r="B5244" i="6"/>
  <c r="J5244" i="6"/>
  <c r="J36569" i="6" s="1"/>
  <c r="B5245" i="6"/>
  <c r="J5245" i="6"/>
  <c r="J36570" i="6" s="1"/>
  <c r="B5246" i="6"/>
  <c r="J5246" i="6"/>
  <c r="J36571" i="6" s="1"/>
  <c r="B5247" i="6"/>
  <c r="J5247" i="6"/>
  <c r="J36572" i="6" s="1"/>
  <c r="B5248" i="6"/>
  <c r="J5248" i="6"/>
  <c r="J36573" i="6" s="1"/>
  <c r="B5249" i="6"/>
  <c r="J5249" i="6"/>
  <c r="J36574" i="6" s="1"/>
  <c r="B5250" i="6"/>
  <c r="J5250" i="6"/>
  <c r="J36575" i="6" s="1"/>
  <c r="B5251" i="6"/>
  <c r="J5251" i="6"/>
  <c r="J36576" i="6" s="1"/>
  <c r="B5252" i="6"/>
  <c r="J5252" i="6"/>
  <c r="J36577" i="6" s="1"/>
  <c r="B5253" i="6"/>
  <c r="J5253" i="6"/>
  <c r="J36578" i="6" s="1"/>
  <c r="B5254" i="6"/>
  <c r="J5254" i="6"/>
  <c r="J36579" i="6" s="1"/>
  <c r="B5255" i="6"/>
  <c r="J5255" i="6"/>
  <c r="J36580" i="6" s="1"/>
  <c r="B5256" i="6"/>
  <c r="J5256" i="6"/>
  <c r="J36581" i="6" s="1"/>
  <c r="B5257" i="6"/>
  <c r="J5257" i="6"/>
  <c r="J36582" i="6" s="1"/>
  <c r="B5258" i="6"/>
  <c r="J5258" i="6"/>
  <c r="J36583" i="6" s="1"/>
  <c r="B5259" i="6"/>
  <c r="J5259" i="6"/>
  <c r="J36584" i="6" s="1"/>
  <c r="B5260" i="6"/>
  <c r="J5260" i="6"/>
  <c r="J36585" i="6" s="1"/>
  <c r="B5261" i="6"/>
  <c r="J5261" i="6"/>
  <c r="J36586" i="6" s="1"/>
  <c r="B5262" i="6"/>
  <c r="J5262" i="6"/>
  <c r="J36587" i="6" s="1"/>
  <c r="B5263" i="6"/>
  <c r="J5263" i="6"/>
  <c r="J36588" i="6" s="1"/>
  <c r="B5264" i="6"/>
  <c r="J5264" i="6"/>
  <c r="J36589" i="6" s="1"/>
  <c r="B5265" i="6"/>
  <c r="J5265" i="6"/>
  <c r="J36590" i="6" s="1"/>
  <c r="B5266" i="6"/>
  <c r="J5266" i="6"/>
  <c r="J36591" i="6" s="1"/>
  <c r="B5267" i="6"/>
  <c r="J5267" i="6"/>
  <c r="J36592" i="6" s="1"/>
  <c r="B5268" i="6"/>
  <c r="J5268" i="6"/>
  <c r="J36593" i="6" s="1"/>
  <c r="B5269" i="6"/>
  <c r="J5269" i="6"/>
  <c r="J36594" i="6" s="1"/>
  <c r="B5270" i="6"/>
  <c r="J5270" i="6"/>
  <c r="J36595" i="6" s="1"/>
  <c r="B5271" i="6"/>
  <c r="J5271" i="6"/>
  <c r="J36596" i="6" s="1"/>
  <c r="B5272" i="6"/>
  <c r="J5272" i="6"/>
  <c r="J36597" i="6" s="1"/>
  <c r="B5273" i="6"/>
  <c r="J5273" i="6"/>
  <c r="J36598" i="6" s="1"/>
  <c r="B5274" i="6"/>
  <c r="J5274" i="6"/>
  <c r="J36599" i="6" s="1"/>
  <c r="B5275" i="6"/>
  <c r="J5275" i="6"/>
  <c r="J36600" i="6" s="1"/>
  <c r="B5276" i="6"/>
  <c r="J5276" i="6"/>
  <c r="J36601" i="6" s="1"/>
  <c r="B5277" i="6"/>
  <c r="J5277" i="6"/>
  <c r="J36602" i="6" s="1"/>
  <c r="B5278" i="6"/>
  <c r="J5278" i="6"/>
  <c r="J36603" i="6" s="1"/>
  <c r="B5279" i="6"/>
  <c r="J5279" i="6"/>
  <c r="J36604" i="6" s="1"/>
  <c r="B5280" i="6"/>
  <c r="J5280" i="6"/>
  <c r="J36605" i="6" s="1"/>
  <c r="B5281" i="6"/>
  <c r="J5281" i="6"/>
  <c r="J36606" i="6" s="1"/>
  <c r="B5282" i="6"/>
  <c r="J5282" i="6"/>
  <c r="J36607" i="6" s="1"/>
  <c r="B5283" i="6"/>
  <c r="J5283" i="6"/>
  <c r="J36608" i="6" s="1"/>
  <c r="B5284" i="6"/>
  <c r="J5284" i="6"/>
  <c r="J36609" i="6" s="1"/>
  <c r="B5285" i="6"/>
  <c r="J5285" i="6"/>
  <c r="J36610" i="6" s="1"/>
  <c r="B5286" i="6"/>
  <c r="J5286" i="6"/>
  <c r="J36611" i="6" s="1"/>
  <c r="B5287" i="6"/>
  <c r="J5287" i="6"/>
  <c r="J36612" i="6" s="1"/>
  <c r="B5288" i="6"/>
  <c r="J5288" i="6"/>
  <c r="J36613" i="6" s="1"/>
  <c r="B5289" i="6"/>
  <c r="J5289" i="6"/>
  <c r="J36614" i="6" s="1"/>
  <c r="B5290" i="6"/>
  <c r="J5290" i="6"/>
  <c r="J36615" i="6" s="1"/>
  <c r="B5291" i="6"/>
  <c r="J5291" i="6"/>
  <c r="J36616" i="6" s="1"/>
  <c r="B5292" i="6"/>
  <c r="J5292" i="6"/>
  <c r="J36617" i="6" s="1"/>
  <c r="B5293" i="6"/>
  <c r="J5293" i="6"/>
  <c r="J36618" i="6" s="1"/>
  <c r="B5294" i="6"/>
  <c r="J5294" i="6"/>
  <c r="J36619" i="6" s="1"/>
  <c r="B5295" i="6"/>
  <c r="J5295" i="6"/>
  <c r="J36620" i="6" s="1"/>
  <c r="B5296" i="6"/>
  <c r="J5296" i="6"/>
  <c r="J36621" i="6" s="1"/>
  <c r="B5297" i="6"/>
  <c r="J5297" i="6"/>
  <c r="J36622" i="6" s="1"/>
  <c r="B5298" i="6"/>
  <c r="J5298" i="6"/>
  <c r="J36623" i="6" s="1"/>
  <c r="B5299" i="6"/>
  <c r="J5299" i="6"/>
  <c r="J36624" i="6" s="1"/>
  <c r="B5300" i="6"/>
  <c r="J5300" i="6"/>
  <c r="J36625" i="6" s="1"/>
  <c r="B5301" i="6"/>
  <c r="J5301" i="6"/>
  <c r="J36626" i="6" s="1"/>
  <c r="B5302" i="6"/>
  <c r="J5302" i="6"/>
  <c r="J36627" i="6" s="1"/>
  <c r="B5303" i="6"/>
  <c r="J5303" i="6"/>
  <c r="J36628" i="6" s="1"/>
  <c r="B5304" i="6"/>
  <c r="J5304" i="6"/>
  <c r="J36629" i="6" s="1"/>
  <c r="B5305" i="6"/>
  <c r="J5305" i="6"/>
  <c r="J36630" i="6" s="1"/>
  <c r="B5306" i="6"/>
  <c r="J5306" i="6"/>
  <c r="J36631" i="6" s="1"/>
  <c r="B5307" i="6"/>
  <c r="J5307" i="6"/>
  <c r="J36632" i="6" s="1"/>
  <c r="B5308" i="6"/>
  <c r="J5308" i="6"/>
  <c r="J36633" i="6" s="1"/>
  <c r="B5309" i="6"/>
  <c r="J5309" i="6"/>
  <c r="J36634" i="6" s="1"/>
  <c r="B5310" i="6"/>
  <c r="J5310" i="6"/>
  <c r="J36635" i="6" s="1"/>
  <c r="B5311" i="6"/>
  <c r="J5311" i="6"/>
  <c r="J36636" i="6" s="1"/>
  <c r="B5312" i="6"/>
  <c r="J5312" i="6"/>
  <c r="J36637" i="6" s="1"/>
  <c r="B5313" i="6"/>
  <c r="J5313" i="6"/>
  <c r="J36638" i="6" s="1"/>
  <c r="B5314" i="6"/>
  <c r="J5314" i="6"/>
  <c r="J36639" i="6" s="1"/>
  <c r="B5315" i="6"/>
  <c r="J5315" i="6"/>
  <c r="J36640" i="6" s="1"/>
  <c r="B5316" i="6"/>
  <c r="J5316" i="6"/>
  <c r="J36641" i="6" s="1"/>
  <c r="B5317" i="6"/>
  <c r="J5317" i="6"/>
  <c r="J36642" i="6" s="1"/>
  <c r="B5318" i="6"/>
  <c r="J5318" i="6"/>
  <c r="J36643" i="6" s="1"/>
  <c r="B5319" i="6"/>
  <c r="J5319" i="6"/>
  <c r="J36644" i="6" s="1"/>
  <c r="B5320" i="6"/>
  <c r="J5320" i="6"/>
  <c r="J36645" i="6" s="1"/>
  <c r="B5321" i="6"/>
  <c r="J5321" i="6"/>
  <c r="J36646" i="6" s="1"/>
  <c r="B5322" i="6"/>
  <c r="J5322" i="6"/>
  <c r="J36647" i="6" s="1"/>
  <c r="B5323" i="6"/>
  <c r="J5323" i="6"/>
  <c r="J36648" i="6" s="1"/>
  <c r="B5324" i="6"/>
  <c r="J5324" i="6"/>
  <c r="J36649" i="6" s="1"/>
  <c r="B5325" i="6"/>
  <c r="J5325" i="6"/>
  <c r="J36650" i="6" s="1"/>
  <c r="B5326" i="6"/>
  <c r="J5326" i="6"/>
  <c r="J36651" i="6" s="1"/>
  <c r="B5327" i="6"/>
  <c r="J5327" i="6"/>
  <c r="J36652" i="6" s="1"/>
  <c r="B5328" i="6"/>
  <c r="J5328" i="6"/>
  <c r="J36653" i="6" s="1"/>
  <c r="B5329" i="6"/>
  <c r="J5329" i="6"/>
  <c r="J36654" i="6" s="1"/>
  <c r="B5330" i="6"/>
  <c r="J5330" i="6"/>
  <c r="J36655" i="6" s="1"/>
  <c r="B5331" i="6"/>
  <c r="J5331" i="6"/>
  <c r="J36656" i="6" s="1"/>
  <c r="B5332" i="6"/>
  <c r="J5332" i="6"/>
  <c r="J36657" i="6" s="1"/>
  <c r="B5333" i="6"/>
  <c r="J5333" i="6"/>
  <c r="J36658" i="6" s="1"/>
  <c r="B5334" i="6"/>
  <c r="J5334" i="6"/>
  <c r="J36659" i="6" s="1"/>
  <c r="B5335" i="6"/>
  <c r="J5335" i="6"/>
  <c r="J36660" i="6" s="1"/>
  <c r="B5336" i="6"/>
  <c r="J5336" i="6"/>
  <c r="J36661" i="6" s="1"/>
  <c r="B5337" i="6"/>
  <c r="J5337" i="6"/>
  <c r="J36662" i="6" s="1"/>
  <c r="B5338" i="6"/>
  <c r="J5338" i="6"/>
  <c r="J36663" i="6" s="1"/>
  <c r="B5339" i="6"/>
  <c r="J5339" i="6"/>
  <c r="J36664" i="6" s="1"/>
  <c r="B5340" i="6"/>
  <c r="J5340" i="6"/>
  <c r="J36665" i="6" s="1"/>
  <c r="B5341" i="6"/>
  <c r="J5341" i="6"/>
  <c r="J36666" i="6" s="1"/>
  <c r="B5342" i="6"/>
  <c r="J5342" i="6"/>
  <c r="J36667" i="6" s="1"/>
  <c r="B5343" i="6"/>
  <c r="J5343" i="6"/>
  <c r="J36668" i="6" s="1"/>
  <c r="B5344" i="6"/>
  <c r="J5344" i="6"/>
  <c r="J36669" i="6" s="1"/>
  <c r="B5345" i="6"/>
  <c r="J5345" i="6"/>
  <c r="J36670" i="6" s="1"/>
  <c r="B5346" i="6"/>
  <c r="J5346" i="6"/>
  <c r="J36671" i="6" s="1"/>
  <c r="B5347" i="6"/>
  <c r="J5347" i="6"/>
  <c r="J36672" i="6" s="1"/>
  <c r="B5348" i="6"/>
  <c r="J5348" i="6"/>
  <c r="J36673" i="6" s="1"/>
  <c r="B5349" i="6"/>
  <c r="J5349" i="6"/>
  <c r="J36674" i="6" s="1"/>
  <c r="B5350" i="6"/>
  <c r="J5350" i="6"/>
  <c r="J36675" i="6" s="1"/>
  <c r="B5351" i="6"/>
  <c r="J5351" i="6"/>
  <c r="J36676" i="6" s="1"/>
  <c r="B5352" i="6"/>
  <c r="J5352" i="6"/>
  <c r="J36677" i="6" s="1"/>
  <c r="B5353" i="6"/>
  <c r="J5353" i="6"/>
  <c r="J36678" i="6" s="1"/>
  <c r="B5354" i="6"/>
  <c r="J5354" i="6"/>
  <c r="J36679" i="6" s="1"/>
  <c r="B5355" i="6"/>
  <c r="J5355" i="6"/>
  <c r="J36680" i="6" s="1"/>
  <c r="B5356" i="6"/>
  <c r="J5356" i="6"/>
  <c r="J36681" i="6" s="1"/>
  <c r="B5357" i="6"/>
  <c r="J5357" i="6"/>
  <c r="J36682" i="6" s="1"/>
  <c r="B5358" i="6"/>
  <c r="J5358" i="6"/>
  <c r="J36683" i="6" s="1"/>
  <c r="B5359" i="6"/>
  <c r="J5359" i="6"/>
  <c r="J36684" i="6" s="1"/>
  <c r="B5360" i="6"/>
  <c r="J5360" i="6"/>
  <c r="J36685" i="6" s="1"/>
  <c r="B5361" i="6"/>
  <c r="J5362" i="6"/>
  <c r="J36687" i="6" s="1"/>
  <c r="J5363" i="6"/>
  <c r="J36688" i="6" s="1"/>
  <c r="J5364" i="6"/>
  <c r="J36689" i="6" s="1"/>
  <c r="J5365" i="6"/>
  <c r="J36690" i="6" s="1"/>
  <c r="J5366" i="6"/>
  <c r="J36691" i="6" s="1"/>
  <c r="J5367" i="6"/>
  <c r="J36692" i="6" s="1"/>
  <c r="J5368" i="6"/>
  <c r="J36693" i="6" s="1"/>
  <c r="J5369" i="6"/>
  <c r="J36694" i="6" s="1"/>
  <c r="J5370" i="6"/>
  <c r="J36695" i="6" s="1"/>
  <c r="J5371" i="6"/>
  <c r="J36696" i="6" s="1"/>
  <c r="J5372" i="6"/>
  <c r="J36697" i="6" s="1"/>
  <c r="J5376" i="6"/>
  <c r="J36701" i="6" s="1"/>
  <c r="J5380" i="6"/>
  <c r="J36705" i="6" s="1"/>
  <c r="J5384" i="6"/>
  <c r="J36709" i="6" s="1"/>
  <c r="J5388" i="6"/>
  <c r="J36713" i="6" s="1"/>
  <c r="J5392" i="6"/>
  <c r="J36717" i="6" s="1"/>
  <c r="J5396" i="6"/>
  <c r="J36721" i="6" s="1"/>
  <c r="J5400" i="6"/>
  <c r="J36725" i="6" s="1"/>
  <c r="F5453" i="6"/>
  <c r="F36778" i="6" s="1"/>
  <c r="F5457" i="6"/>
  <c r="F36782" i="6" s="1"/>
  <c r="F5461" i="6"/>
  <c r="F36786" i="6" s="1"/>
  <c r="F5465" i="6"/>
  <c r="F36790" i="6" s="1"/>
  <c r="F5469" i="6"/>
  <c r="F36794" i="6" s="1"/>
  <c r="F5473" i="6"/>
  <c r="F36798" i="6" s="1"/>
  <c r="F5477" i="6"/>
  <c r="F36802" i="6" s="1"/>
  <c r="F5481" i="6"/>
  <c r="F36806" i="6" s="1"/>
  <c r="F5485" i="6"/>
  <c r="F36810" i="6" s="1"/>
  <c r="F5489" i="6"/>
  <c r="F36814" i="6" s="1"/>
  <c r="F5493" i="6"/>
  <c r="F36818" i="6" s="1"/>
  <c r="F5497" i="6"/>
  <c r="F36822" i="6" s="1"/>
  <c r="F5501" i="6"/>
  <c r="F36826" i="6" s="1"/>
  <c r="F5505" i="6"/>
  <c r="F36830" i="6" s="1"/>
  <c r="F5509" i="6"/>
  <c r="F36834" i="6" s="1"/>
  <c r="F5513" i="6"/>
  <c r="F36838" i="6" s="1"/>
  <c r="F5517" i="6"/>
  <c r="F36842" i="6" s="1"/>
  <c r="F5521" i="6"/>
  <c r="F36846" i="6" s="1"/>
  <c r="F5525" i="6"/>
  <c r="F36850" i="6" s="1"/>
  <c r="F5529" i="6"/>
  <c r="F36854" i="6" s="1"/>
  <c r="F5533" i="6"/>
  <c r="F36858" i="6" s="1"/>
  <c r="F5537" i="6"/>
  <c r="F36862" i="6" s="1"/>
  <c r="F5541" i="6"/>
  <c r="F36866" i="6" s="1"/>
  <c r="Q31325" i="6"/>
  <c r="Q62650" i="6" s="1"/>
  <c r="Q31324" i="6"/>
  <c r="Q62649" i="6" s="1"/>
  <c r="Q31323" i="6"/>
  <c r="Q62648" i="6" s="1"/>
  <c r="Q31322" i="6"/>
  <c r="Q62647" i="6" s="1"/>
  <c r="Q31321" i="6"/>
  <c r="Q62646" i="6" s="1"/>
  <c r="Q31320" i="6"/>
  <c r="Q62645" i="6" s="1"/>
  <c r="Q31319" i="6"/>
  <c r="Q62644" i="6" s="1"/>
  <c r="Q31318" i="6"/>
  <c r="Q62643" i="6" s="1"/>
  <c r="Q31317" i="6"/>
  <c r="Q62642" i="6" s="1"/>
  <c r="Q31313" i="6"/>
  <c r="Q62638" i="6" s="1"/>
  <c r="Q31309" i="6"/>
  <c r="Q62634" i="6" s="1"/>
  <c r="Q31305" i="6"/>
  <c r="Q62630" i="6" s="1"/>
  <c r="Q31301" i="6"/>
  <c r="Q62626" i="6" s="1"/>
  <c r="Q31297" i="6"/>
  <c r="Q62622" i="6" s="1"/>
  <c r="Q31293" i="6"/>
  <c r="Q62618" i="6" s="1"/>
  <c r="Q31289" i="6"/>
  <c r="Q62614" i="6" s="1"/>
  <c r="Q31285" i="6"/>
  <c r="Q62610" i="6" s="1"/>
  <c r="Q31316" i="6"/>
  <c r="Q62641" i="6" s="1"/>
  <c r="Q31312" i="6"/>
  <c r="Q62637" i="6" s="1"/>
  <c r="Q31308" i="6"/>
  <c r="Q62633" i="6" s="1"/>
  <c r="Q31304" i="6"/>
  <c r="Q62629" i="6" s="1"/>
  <c r="Q31300" i="6"/>
  <c r="Q62625" i="6" s="1"/>
  <c r="Q31296" i="6"/>
  <c r="Q62621" i="6" s="1"/>
  <c r="Q31292" i="6"/>
  <c r="Q62617" i="6" s="1"/>
  <c r="Q31288" i="6"/>
  <c r="Q62613" i="6" s="1"/>
  <c r="Q31284" i="6"/>
  <c r="Q62609" i="6" s="1"/>
  <c r="Q31315" i="6"/>
  <c r="Q62640" i="6" s="1"/>
  <c r="Q31311" i="6"/>
  <c r="Q62636" i="6" s="1"/>
  <c r="Q31307" i="6"/>
  <c r="Q62632" i="6" s="1"/>
  <c r="Q31303" i="6"/>
  <c r="Q62628" i="6" s="1"/>
  <c r="Q31299" i="6"/>
  <c r="Q62624" i="6" s="1"/>
  <c r="Q31295" i="6"/>
  <c r="Q62620" i="6" s="1"/>
  <c r="Q31291" i="6"/>
  <c r="Q62616" i="6" s="1"/>
  <c r="Q31287" i="6"/>
  <c r="Q62612" i="6" s="1"/>
  <c r="Q31314" i="6"/>
  <c r="Q62639" i="6" s="1"/>
  <c r="Q31310" i="6"/>
  <c r="Q62635" i="6" s="1"/>
  <c r="Q31306" i="6"/>
  <c r="Q62631" i="6" s="1"/>
  <c r="Q31302" i="6"/>
  <c r="Q62627" i="6" s="1"/>
  <c r="Q31298" i="6"/>
  <c r="Q62623" i="6" s="1"/>
  <c r="Q31294" i="6"/>
  <c r="Q62619" i="6" s="1"/>
  <c r="Q31290" i="6"/>
  <c r="Q62615" i="6" s="1"/>
  <c r="Q31286" i="6"/>
  <c r="Q62611" i="6" s="1"/>
  <c r="Q31282" i="6"/>
  <c r="Q62607" i="6" s="1"/>
  <c r="Q31281" i="6"/>
  <c r="Q62606" i="6" s="1"/>
  <c r="Q31280" i="6"/>
  <c r="Q62605" i="6" s="1"/>
  <c r="Q31279" i="6"/>
  <c r="Q62604" i="6" s="1"/>
  <c r="Q31278" i="6"/>
  <c r="Q62603" i="6" s="1"/>
  <c r="Q31277" i="6"/>
  <c r="Q62602" i="6" s="1"/>
  <c r="Q31276" i="6"/>
  <c r="Q62601" i="6" s="1"/>
  <c r="Q31275" i="6"/>
  <c r="Q62600" i="6" s="1"/>
  <c r="Q31274" i="6"/>
  <c r="Q62599" i="6" s="1"/>
  <c r="Q31273" i="6"/>
  <c r="Q62598" i="6" s="1"/>
  <c r="Q31272" i="6"/>
  <c r="Q62597" i="6" s="1"/>
  <c r="Q31271" i="6"/>
  <c r="Q62596" i="6" s="1"/>
  <c r="Q31270" i="6"/>
  <c r="Q62595" i="6" s="1"/>
  <c r="Q31269" i="6"/>
  <c r="Q62594" i="6" s="1"/>
  <c r="Q31268" i="6"/>
  <c r="Q62593" i="6" s="1"/>
  <c r="Q31283" i="6"/>
  <c r="Q62608" i="6" s="1"/>
  <c r="Q31261" i="6"/>
  <c r="Q62586" i="6" s="1"/>
  <c r="Q31260" i="6"/>
  <c r="Q62585" i="6" s="1"/>
  <c r="Q31259" i="6"/>
  <c r="Q62584" i="6" s="1"/>
  <c r="Q31258" i="6"/>
  <c r="Q62583" i="6" s="1"/>
  <c r="Q31257" i="6"/>
  <c r="Q62582" i="6" s="1"/>
  <c r="Q31256" i="6"/>
  <c r="Q62581" i="6" s="1"/>
  <c r="Q31255" i="6"/>
  <c r="Q62580" i="6" s="1"/>
  <c r="Q31254" i="6"/>
  <c r="Q62579" i="6" s="1"/>
  <c r="Q31253" i="6"/>
  <c r="Q62578" i="6" s="1"/>
  <c r="Q31252" i="6"/>
  <c r="Q62577" i="6" s="1"/>
  <c r="Q31251" i="6"/>
  <c r="Q62576" i="6" s="1"/>
  <c r="Q31250" i="6"/>
  <c r="Q62575" i="6" s="1"/>
  <c r="Q31249" i="6"/>
  <c r="Q62574" i="6" s="1"/>
  <c r="Q31248" i="6"/>
  <c r="Q62573" i="6" s="1"/>
  <c r="Q31247" i="6"/>
  <c r="Q62572" i="6" s="1"/>
  <c r="Q31246" i="6"/>
  <c r="Q62571" i="6" s="1"/>
  <c r="Q31245" i="6"/>
  <c r="Q62570" i="6" s="1"/>
  <c r="Q31244" i="6"/>
  <c r="Q62569" i="6" s="1"/>
  <c r="Q31243" i="6"/>
  <c r="Q62568" i="6" s="1"/>
  <c r="Q31242" i="6"/>
  <c r="Q62567" i="6" s="1"/>
  <c r="Q31241" i="6"/>
  <c r="Q62566" i="6" s="1"/>
  <c r="Q31240" i="6"/>
  <c r="Q62565" i="6" s="1"/>
  <c r="Q31239" i="6"/>
  <c r="Q62564" i="6" s="1"/>
  <c r="Q31238" i="6"/>
  <c r="Q62563" i="6" s="1"/>
  <c r="Q31237" i="6"/>
  <c r="Q62562" i="6" s="1"/>
  <c r="Q31236" i="6"/>
  <c r="Q62561" i="6" s="1"/>
  <c r="Q31235" i="6"/>
  <c r="Q62560" i="6" s="1"/>
  <c r="Q31234" i="6"/>
  <c r="Q62559" i="6" s="1"/>
  <c r="Q31233" i="6"/>
  <c r="Q62558" i="6" s="1"/>
  <c r="Q31232" i="6"/>
  <c r="Q62557" i="6" s="1"/>
  <c r="Q31231" i="6"/>
  <c r="Q62556" i="6" s="1"/>
  <c r="Q31230" i="6"/>
  <c r="Q62555" i="6" s="1"/>
  <c r="Q31229" i="6"/>
  <c r="Q62554" i="6" s="1"/>
  <c r="Q31228" i="6"/>
  <c r="Q62553" i="6" s="1"/>
  <c r="Q31227" i="6"/>
  <c r="Q62552" i="6" s="1"/>
  <c r="Q31226" i="6"/>
  <c r="Q62551" i="6" s="1"/>
  <c r="Q31225" i="6"/>
  <c r="Q62550" i="6" s="1"/>
  <c r="Q31224" i="6"/>
  <c r="Q62549" i="6" s="1"/>
  <c r="Q31223" i="6"/>
  <c r="Q62548" i="6" s="1"/>
  <c r="Q31222" i="6"/>
  <c r="Q62547" i="6" s="1"/>
  <c r="Q31267" i="6"/>
  <c r="Q62592" i="6" s="1"/>
  <c r="Q31265" i="6"/>
  <c r="Q62590" i="6" s="1"/>
  <c r="Q31264" i="6"/>
  <c r="Q62589" i="6" s="1"/>
  <c r="Q31263" i="6"/>
  <c r="Q62588" i="6" s="1"/>
  <c r="Q31262" i="6"/>
  <c r="Q62587" i="6" s="1"/>
  <c r="Q31266" i="6"/>
  <c r="Q62591" i="6" s="1"/>
  <c r="Q31221" i="6"/>
  <c r="Q62546" i="6" s="1"/>
  <c r="Q31220" i="6"/>
  <c r="Q62545" i="6" s="1"/>
  <c r="Q31219" i="6"/>
  <c r="Q62544" i="6" s="1"/>
  <c r="Q31218" i="6"/>
  <c r="Q62543" i="6" s="1"/>
  <c r="Q31217" i="6"/>
  <c r="Q62542" i="6" s="1"/>
  <c r="Q31216" i="6"/>
  <c r="Q62541" i="6" s="1"/>
  <c r="Q31215" i="6"/>
  <c r="Q62540" i="6" s="1"/>
  <c r="Q31214" i="6"/>
  <c r="Q62539" i="6" s="1"/>
  <c r="Q31213" i="6"/>
  <c r="Q62538" i="6" s="1"/>
  <c r="Q31212" i="6"/>
  <c r="Q62537" i="6" s="1"/>
  <c r="Q31211" i="6"/>
  <c r="Q62536" i="6" s="1"/>
  <c r="Q31210" i="6"/>
  <c r="Q62535" i="6" s="1"/>
  <c r="Q31209" i="6"/>
  <c r="Q62534" i="6" s="1"/>
  <c r="Q31208" i="6"/>
  <c r="Q62533" i="6" s="1"/>
  <c r="Q31207" i="6"/>
  <c r="Q62532" i="6" s="1"/>
  <c r="Q31206" i="6"/>
  <c r="Q62531" i="6" s="1"/>
  <c r="Q31205" i="6"/>
  <c r="Q62530" i="6" s="1"/>
  <c r="Q31204" i="6"/>
  <c r="Q62529" i="6" s="1"/>
  <c r="Q31203" i="6"/>
  <c r="Q62528" i="6" s="1"/>
  <c r="Q31202" i="6"/>
  <c r="Q62527" i="6" s="1"/>
  <c r="Q31201" i="6"/>
  <c r="Q62526" i="6" s="1"/>
  <c r="Q31200" i="6"/>
  <c r="Q62525" i="6" s="1"/>
  <c r="Q31199" i="6"/>
  <c r="Q62524" i="6" s="1"/>
  <c r="Q31198" i="6"/>
  <c r="Q62523" i="6" s="1"/>
  <c r="Q31197" i="6"/>
  <c r="Q62522" i="6" s="1"/>
  <c r="Q31196" i="6"/>
  <c r="Q62521" i="6" s="1"/>
  <c r="Q31195" i="6"/>
  <c r="Q62520" i="6" s="1"/>
  <c r="Q31194" i="6"/>
  <c r="Q62519" i="6" s="1"/>
  <c r="Q31193" i="6"/>
  <c r="Q62518" i="6" s="1"/>
  <c r="Q31192" i="6"/>
  <c r="Q62517" i="6" s="1"/>
  <c r="Q31191" i="6"/>
  <c r="Q62516" i="6" s="1"/>
  <c r="Q31190" i="6"/>
  <c r="Q62515" i="6" s="1"/>
  <c r="Q31189" i="6"/>
  <c r="Q62514" i="6" s="1"/>
  <c r="Q31188" i="6"/>
  <c r="Q62513" i="6" s="1"/>
  <c r="Q31187" i="6"/>
  <c r="Q62512" i="6" s="1"/>
  <c r="Q31186" i="6"/>
  <c r="Q62511" i="6" s="1"/>
  <c r="Q31185" i="6"/>
  <c r="Q62510" i="6" s="1"/>
  <c r="Q31184" i="6"/>
  <c r="Q62509" i="6" s="1"/>
  <c r="Q31183" i="6"/>
  <c r="Q62508" i="6" s="1"/>
  <c r="Q31182" i="6"/>
  <c r="Q62507" i="6" s="1"/>
  <c r="Q31181" i="6"/>
  <c r="Q62506" i="6" s="1"/>
  <c r="Q31180" i="6"/>
  <c r="Q62505" i="6" s="1"/>
  <c r="Q31179" i="6"/>
  <c r="Q62504" i="6" s="1"/>
  <c r="Q31178" i="6"/>
  <c r="Q62503" i="6" s="1"/>
  <c r="Q31177" i="6"/>
  <c r="Q62502" i="6" s="1"/>
  <c r="Q31176" i="6"/>
  <c r="Q62501" i="6" s="1"/>
  <c r="Q31175" i="6"/>
  <c r="Q62500" i="6" s="1"/>
  <c r="Q31174" i="6"/>
  <c r="Q62499" i="6" s="1"/>
  <c r="Q31173" i="6"/>
  <c r="Q62498" i="6" s="1"/>
  <c r="Q31172" i="6"/>
  <c r="Q62497" i="6" s="1"/>
  <c r="Q31171" i="6"/>
  <c r="Q62496" i="6" s="1"/>
  <c r="Q31170" i="6"/>
  <c r="Q62495" i="6" s="1"/>
  <c r="Q31169" i="6"/>
  <c r="Q62494" i="6" s="1"/>
  <c r="Q31168" i="6"/>
  <c r="Q62493" i="6" s="1"/>
  <c r="Q31167" i="6"/>
  <c r="Q62492" i="6" s="1"/>
  <c r="Q31166" i="6"/>
  <c r="Q62491" i="6" s="1"/>
  <c r="Q31165" i="6"/>
  <c r="Q62490" i="6" s="1"/>
  <c r="Q31164" i="6"/>
  <c r="Q62489" i="6" s="1"/>
  <c r="Q31163" i="6"/>
  <c r="Q62488" i="6" s="1"/>
  <c r="Q31162" i="6"/>
  <c r="Q62487" i="6" s="1"/>
  <c r="Q31161" i="6"/>
  <c r="Q62486" i="6" s="1"/>
  <c r="Q31160" i="6"/>
  <c r="Q62485" i="6" s="1"/>
  <c r="Q31159" i="6"/>
  <c r="Q62484" i="6" s="1"/>
  <c r="Q31158" i="6"/>
  <c r="Q62483" i="6" s="1"/>
  <c r="Q31157" i="6"/>
  <c r="Q62482" i="6" s="1"/>
  <c r="Q31156" i="6"/>
  <c r="Q62481" i="6" s="1"/>
  <c r="Q31155" i="6"/>
  <c r="Q62480" i="6" s="1"/>
  <c r="Q31154" i="6"/>
  <c r="Q62479" i="6" s="1"/>
  <c r="Q31153" i="6"/>
  <c r="Q62478" i="6" s="1"/>
  <c r="Q31152" i="6"/>
  <c r="Q62477" i="6" s="1"/>
  <c r="Q31151" i="6"/>
  <c r="Q62476" i="6" s="1"/>
  <c r="Q31150" i="6"/>
  <c r="Q62475" i="6" s="1"/>
  <c r="Q31149" i="6"/>
  <c r="Q62474" i="6" s="1"/>
  <c r="Q31148" i="6"/>
  <c r="Q62473" i="6" s="1"/>
  <c r="Q31147" i="6"/>
  <c r="Q62472" i="6" s="1"/>
  <c r="Q31146" i="6"/>
  <c r="Q62471" i="6" s="1"/>
  <c r="Q31145" i="6"/>
  <c r="Q62470" i="6" s="1"/>
  <c r="Q31144" i="6"/>
  <c r="Q62469" i="6" s="1"/>
  <c r="Q31143" i="6"/>
  <c r="Q62468" i="6" s="1"/>
  <c r="Q31142" i="6"/>
  <c r="Q62467" i="6" s="1"/>
  <c r="Q31141" i="6"/>
  <c r="Q62466" i="6" s="1"/>
  <c r="Q31140" i="6"/>
  <c r="Q62465" i="6" s="1"/>
  <c r="Q31139" i="6"/>
  <c r="Q62464" i="6" s="1"/>
  <c r="Q31138" i="6"/>
  <c r="Q62463" i="6" s="1"/>
  <c r="Q31137" i="6"/>
  <c r="Q62462" i="6" s="1"/>
  <c r="Q31136" i="6"/>
  <c r="Q62461" i="6" s="1"/>
  <c r="Q31135" i="6"/>
  <c r="Q62460" i="6" s="1"/>
  <c r="Q31134" i="6"/>
  <c r="Q62459" i="6" s="1"/>
  <c r="Q31133" i="6"/>
  <c r="Q62458" i="6" s="1"/>
  <c r="Q31132" i="6"/>
  <c r="Q62457" i="6" s="1"/>
  <c r="Q31131" i="6"/>
  <c r="Q62456" i="6" s="1"/>
  <c r="Q31130" i="6"/>
  <c r="Q62455" i="6" s="1"/>
  <c r="Q31129" i="6"/>
  <c r="Q62454" i="6" s="1"/>
  <c r="Q31128" i="6"/>
  <c r="Q62453" i="6" s="1"/>
  <c r="Q31127" i="6"/>
  <c r="Q62452" i="6" s="1"/>
  <c r="Q31126" i="6"/>
  <c r="Q62451" i="6" s="1"/>
  <c r="Q31125" i="6"/>
  <c r="Q62450" i="6" s="1"/>
  <c r="Q31124" i="6"/>
  <c r="Q62449" i="6" s="1"/>
  <c r="Q31123" i="6"/>
  <c r="Q62448" i="6" s="1"/>
  <c r="Q31122" i="6"/>
  <c r="Q62447" i="6" s="1"/>
  <c r="Q31121" i="6"/>
  <c r="Q62446" i="6" s="1"/>
  <c r="Q31120" i="6"/>
  <c r="Q62445" i="6" s="1"/>
  <c r="Q31119" i="6"/>
  <c r="Q62444" i="6" s="1"/>
  <c r="Q31118" i="6"/>
  <c r="Q62443" i="6" s="1"/>
  <c r="Q31117" i="6"/>
  <c r="Q62442" i="6" s="1"/>
  <c r="Q31116" i="6"/>
  <c r="Q62441" i="6" s="1"/>
  <c r="Q31115" i="6"/>
  <c r="Q62440" i="6" s="1"/>
  <c r="Q31114" i="6"/>
  <c r="Q62439" i="6" s="1"/>
  <c r="Q31113" i="6"/>
  <c r="Q62438" i="6" s="1"/>
  <c r="Q31112" i="6"/>
  <c r="Q62437" i="6" s="1"/>
  <c r="Q31111" i="6"/>
  <c r="Q62436" i="6" s="1"/>
  <c r="Q31110" i="6"/>
  <c r="Q62435" i="6" s="1"/>
  <c r="Q31109" i="6"/>
  <c r="Q62434" i="6" s="1"/>
  <c r="Q31108" i="6"/>
  <c r="Q62433" i="6" s="1"/>
  <c r="Q31107" i="6"/>
  <c r="Q62432" i="6" s="1"/>
  <c r="Q31106" i="6"/>
  <c r="Q62431" i="6" s="1"/>
  <c r="Q31105" i="6"/>
  <c r="Q62430" i="6" s="1"/>
  <c r="Q31104" i="6"/>
  <c r="Q62429" i="6" s="1"/>
  <c r="Q31103" i="6"/>
  <c r="Q62428" i="6" s="1"/>
  <c r="Q31102" i="6"/>
  <c r="Q62427" i="6" s="1"/>
  <c r="Q31101" i="6"/>
  <c r="Q62426" i="6" s="1"/>
  <c r="Q31100" i="6"/>
  <c r="Q62425" i="6" s="1"/>
  <c r="Q31099" i="6"/>
  <c r="Q62424" i="6" s="1"/>
  <c r="Q31098" i="6"/>
  <c r="Q62423" i="6" s="1"/>
  <c r="Q31097" i="6"/>
  <c r="Q62422" i="6" s="1"/>
  <c r="Q31096" i="6"/>
  <c r="Q62421" i="6" s="1"/>
  <c r="Q31095" i="6"/>
  <c r="Q62420" i="6" s="1"/>
  <c r="Q31094" i="6"/>
  <c r="Q62419" i="6" s="1"/>
  <c r="Q31093" i="6"/>
  <c r="Q62418" i="6" s="1"/>
  <c r="Q31092" i="6"/>
  <c r="Q62417" i="6" s="1"/>
  <c r="Q31091" i="6"/>
  <c r="Q62416" i="6" s="1"/>
  <c r="Q31090" i="6"/>
  <c r="Q62415" i="6" s="1"/>
  <c r="Q31089" i="6"/>
  <c r="Q62414" i="6" s="1"/>
  <c r="Q31088" i="6"/>
  <c r="Q62413" i="6" s="1"/>
  <c r="Q31087" i="6"/>
  <c r="Q62412" i="6" s="1"/>
  <c r="Q31086" i="6"/>
  <c r="Q62411" i="6" s="1"/>
  <c r="Q31085" i="6"/>
  <c r="Q62410" i="6" s="1"/>
  <c r="Q31084" i="6"/>
  <c r="Q62409" i="6" s="1"/>
  <c r="Q31083" i="6"/>
  <c r="Q62408" i="6" s="1"/>
  <c r="Q31082" i="6"/>
  <c r="Q62407" i="6" s="1"/>
  <c r="Q31081" i="6"/>
  <c r="Q62406" i="6" s="1"/>
  <c r="Q31080" i="6"/>
  <c r="Q62405" i="6" s="1"/>
  <c r="Q31079" i="6"/>
  <c r="Q62404" i="6" s="1"/>
  <c r="Q31078" i="6"/>
  <c r="Q62403" i="6" s="1"/>
  <c r="Q31077" i="6"/>
  <c r="Q62402" i="6" s="1"/>
  <c r="Q31072" i="6"/>
  <c r="Q62397" i="6" s="1"/>
  <c r="Q31065" i="6"/>
  <c r="Q62390" i="6" s="1"/>
  <c r="Q31076" i="6"/>
  <c r="Q62401" i="6" s="1"/>
  <c r="Q31073" i="6"/>
  <c r="Q62398" i="6" s="1"/>
  <c r="Q31069" i="6"/>
  <c r="Q62394" i="6" s="1"/>
  <c r="Q31066" i="6"/>
  <c r="Q62391" i="6" s="1"/>
  <c r="Q31074" i="6"/>
  <c r="Q62399" i="6" s="1"/>
  <c r="Q31070" i="6"/>
  <c r="Q62395" i="6" s="1"/>
  <c r="Q31067" i="6"/>
  <c r="Q62392" i="6" s="1"/>
  <c r="Q31063" i="6"/>
  <c r="Q62388" i="6" s="1"/>
  <c r="Q31062" i="6"/>
  <c r="Q62387" i="6" s="1"/>
  <c r="Q31061" i="6"/>
  <c r="Q62386" i="6" s="1"/>
  <c r="Q31060" i="6"/>
  <c r="Q62385" i="6" s="1"/>
  <c r="Q31059" i="6"/>
  <c r="Q62384" i="6" s="1"/>
  <c r="Q31058" i="6"/>
  <c r="Q62383" i="6" s="1"/>
  <c r="Q31057" i="6"/>
  <c r="Q62382" i="6" s="1"/>
  <c r="Q31056" i="6"/>
  <c r="Q62381" i="6" s="1"/>
  <c r="Q31055" i="6"/>
  <c r="Q62380" i="6" s="1"/>
  <c r="Q31054" i="6"/>
  <c r="Q62379" i="6" s="1"/>
  <c r="Q31053" i="6"/>
  <c r="Q62378" i="6" s="1"/>
  <c r="Q31052" i="6"/>
  <c r="Q62377" i="6" s="1"/>
  <c r="Q31051" i="6"/>
  <c r="Q62376" i="6" s="1"/>
  <c r="Q31050" i="6"/>
  <c r="Q62375" i="6" s="1"/>
  <c r="Q31049" i="6"/>
  <c r="Q62374" i="6" s="1"/>
  <c r="Q31048" i="6"/>
  <c r="Q62373" i="6" s="1"/>
  <c r="Q31047" i="6"/>
  <c r="Q62372" i="6" s="1"/>
  <c r="Q31046" i="6"/>
  <c r="Q62371" i="6" s="1"/>
  <c r="Q31045" i="6"/>
  <c r="Q62370" i="6" s="1"/>
  <c r="Q31044" i="6"/>
  <c r="Q62369" i="6" s="1"/>
  <c r="Q31043" i="6"/>
  <c r="Q62368" i="6" s="1"/>
  <c r="Q31042" i="6"/>
  <c r="Q62367" i="6" s="1"/>
  <c r="Q31041" i="6"/>
  <c r="Q62366" i="6" s="1"/>
  <c r="Q31040" i="6"/>
  <c r="Q62365" i="6" s="1"/>
  <c r="Q31039" i="6"/>
  <c r="Q62364" i="6" s="1"/>
  <c r="Q31038" i="6"/>
  <c r="Q62363" i="6" s="1"/>
  <c r="Q31037" i="6"/>
  <c r="Q62362" i="6" s="1"/>
  <c r="Q31036" i="6"/>
  <c r="Q62361" i="6" s="1"/>
  <c r="Q31035" i="6"/>
  <c r="Q62360" i="6" s="1"/>
  <c r="Q31034" i="6"/>
  <c r="Q62359" i="6" s="1"/>
  <c r="Q31033" i="6"/>
  <c r="Q62358" i="6" s="1"/>
  <c r="Q31032" i="6"/>
  <c r="Q62357" i="6" s="1"/>
  <c r="Q31031" i="6"/>
  <c r="Q62356" i="6" s="1"/>
  <c r="Q31030" i="6"/>
  <c r="Q62355" i="6" s="1"/>
  <c r="Q31029" i="6"/>
  <c r="Q62354" i="6" s="1"/>
  <c r="Q31028" i="6"/>
  <c r="Q62353" i="6" s="1"/>
  <c r="Q31027" i="6"/>
  <c r="Q62352" i="6" s="1"/>
  <c r="Q31026" i="6"/>
  <c r="Q62351" i="6" s="1"/>
  <c r="Q31025" i="6"/>
  <c r="Q62350" i="6" s="1"/>
  <c r="Q31024" i="6"/>
  <c r="Q62349" i="6" s="1"/>
  <c r="Q31023" i="6"/>
  <c r="Q62348" i="6" s="1"/>
  <c r="Q31022" i="6"/>
  <c r="Q62347" i="6" s="1"/>
  <c r="Q31021" i="6"/>
  <c r="Q62346" i="6" s="1"/>
  <c r="Q31020" i="6"/>
  <c r="Q62345" i="6" s="1"/>
  <c r="Q31019" i="6"/>
  <c r="Q62344" i="6" s="1"/>
  <c r="Q31018" i="6"/>
  <c r="Q62343" i="6" s="1"/>
  <c r="Q31017" i="6"/>
  <c r="Q62342" i="6" s="1"/>
  <c r="Q31016" i="6"/>
  <c r="Q62341" i="6" s="1"/>
  <c r="Q31015" i="6"/>
  <c r="Q62340" i="6" s="1"/>
  <c r="Q31014" i="6"/>
  <c r="Q62339" i="6" s="1"/>
  <c r="Q31013" i="6"/>
  <c r="Q62338" i="6" s="1"/>
  <c r="Q31012" i="6"/>
  <c r="Q62337" i="6" s="1"/>
  <c r="Q31011" i="6"/>
  <c r="Q62336" i="6" s="1"/>
  <c r="Q31010" i="6"/>
  <c r="Q62335" i="6" s="1"/>
  <c r="Q31009" i="6"/>
  <c r="Q62334" i="6" s="1"/>
  <c r="Q31008" i="6"/>
  <c r="Q62333" i="6" s="1"/>
  <c r="Q31007" i="6"/>
  <c r="Q62332" i="6" s="1"/>
  <c r="Q31006" i="6"/>
  <c r="Q62331" i="6" s="1"/>
  <c r="Q31005" i="6"/>
  <c r="Q62330" i="6" s="1"/>
  <c r="Q31004" i="6"/>
  <c r="Q62329" i="6" s="1"/>
  <c r="Q31003" i="6"/>
  <c r="Q62328" i="6" s="1"/>
  <c r="Q31002" i="6"/>
  <c r="Q62327" i="6" s="1"/>
  <c r="Q31001" i="6"/>
  <c r="Q62326" i="6" s="1"/>
  <c r="Q31000" i="6"/>
  <c r="Q62325" i="6" s="1"/>
  <c r="Q30999" i="6"/>
  <c r="Q62324" i="6" s="1"/>
  <c r="Q30998" i="6"/>
  <c r="Q62323" i="6" s="1"/>
  <c r="Q30997" i="6"/>
  <c r="Q62322" i="6" s="1"/>
  <c r="Q31075" i="6"/>
  <c r="Q62400" i="6" s="1"/>
  <c r="Q31071" i="6"/>
  <c r="Q62396" i="6" s="1"/>
  <c r="Q31068" i="6"/>
  <c r="Q62393" i="6" s="1"/>
  <c r="Q31064" i="6"/>
  <c r="Q62389" i="6" s="1"/>
  <c r="Q30996" i="6"/>
  <c r="Q62321" i="6" s="1"/>
  <c r="Q30995" i="6"/>
  <c r="Q62320" i="6" s="1"/>
  <c r="Q30994" i="6"/>
  <c r="Q62319" i="6" s="1"/>
  <c r="Q30993" i="6"/>
  <c r="Q62318" i="6" s="1"/>
  <c r="Q30992" i="6"/>
  <c r="Q62317" i="6" s="1"/>
  <c r="Q30991" i="6"/>
  <c r="Q62316" i="6" s="1"/>
  <c r="Q30990" i="6"/>
  <c r="Q62315" i="6" s="1"/>
  <c r="Q30989" i="6"/>
  <c r="Q62314" i="6" s="1"/>
  <c r="Q30988" i="6"/>
  <c r="Q62313" i="6" s="1"/>
  <c r="Q30987" i="6"/>
  <c r="Q62312" i="6" s="1"/>
  <c r="Q30986" i="6"/>
  <c r="Q62311" i="6" s="1"/>
  <c r="Q30985" i="6"/>
  <c r="Q62310" i="6" s="1"/>
  <c r="Q30984" i="6"/>
  <c r="Q62309" i="6" s="1"/>
  <c r="Q30983" i="6"/>
  <c r="Q62308" i="6" s="1"/>
  <c r="Q30982" i="6"/>
  <c r="Q62307" i="6" s="1"/>
  <c r="Q30981" i="6"/>
  <c r="Q62306" i="6" s="1"/>
  <c r="Q30980" i="6"/>
  <c r="Q62305" i="6" s="1"/>
  <c r="Q30979" i="6"/>
  <c r="Q62304" i="6" s="1"/>
  <c r="Q30978" i="6"/>
  <c r="Q62303" i="6" s="1"/>
  <c r="Q30977" i="6"/>
  <c r="Q62302" i="6" s="1"/>
  <c r="Q30976" i="6"/>
  <c r="Q62301" i="6" s="1"/>
  <c r="Q30975" i="6"/>
  <c r="Q62300" i="6" s="1"/>
  <c r="Q30974" i="6"/>
  <c r="Q62299" i="6" s="1"/>
  <c r="Q30973" i="6"/>
  <c r="Q62298" i="6" s="1"/>
  <c r="Q30972" i="6"/>
  <c r="Q62297" i="6" s="1"/>
  <c r="Q30971" i="6"/>
  <c r="Q62296" i="6" s="1"/>
  <c r="Q30970" i="6"/>
  <c r="Q62295" i="6" s="1"/>
  <c r="Q30969" i="6"/>
  <c r="Q62294" i="6" s="1"/>
  <c r="Q30968" i="6"/>
  <c r="Q62293" i="6" s="1"/>
  <c r="Q30967" i="6"/>
  <c r="Q62292" i="6" s="1"/>
  <c r="Q30966" i="6"/>
  <c r="Q62291" i="6" s="1"/>
  <c r="Q30965" i="6"/>
  <c r="Q62290" i="6" s="1"/>
  <c r="Q30964" i="6"/>
  <c r="Q62289" i="6" s="1"/>
  <c r="Q30963" i="6"/>
  <c r="Q62288" i="6" s="1"/>
  <c r="Q30962" i="6"/>
  <c r="Q62287" i="6" s="1"/>
  <c r="Q30961" i="6"/>
  <c r="Q62286" i="6" s="1"/>
  <c r="Q30960" i="6"/>
  <c r="Q62285" i="6" s="1"/>
  <c r="Q30959" i="6"/>
  <c r="Q62284" i="6" s="1"/>
  <c r="Q30958" i="6"/>
  <c r="Q62283" i="6" s="1"/>
  <c r="Q30957" i="6"/>
  <c r="Q62282" i="6" s="1"/>
  <c r="Q30956" i="6"/>
  <c r="Q62281" i="6" s="1"/>
  <c r="Q30955" i="6"/>
  <c r="Q62280" i="6" s="1"/>
  <c r="Q30954" i="6"/>
  <c r="Q62279" i="6" s="1"/>
  <c r="Q30953" i="6"/>
  <c r="Q62278" i="6" s="1"/>
  <c r="Q30952" i="6"/>
  <c r="Q62277" i="6" s="1"/>
  <c r="Q30951" i="6"/>
  <c r="Q62276" i="6" s="1"/>
  <c r="Q30950" i="6"/>
  <c r="Q62275" i="6" s="1"/>
  <c r="Q30949" i="6"/>
  <c r="Q62274" i="6" s="1"/>
  <c r="Q30948" i="6"/>
  <c r="Q62273" i="6" s="1"/>
  <c r="Q30947" i="6"/>
  <c r="Q62272" i="6" s="1"/>
  <c r="Q30946" i="6"/>
  <c r="Q62271" i="6" s="1"/>
  <c r="Q30945" i="6"/>
  <c r="Q62270" i="6" s="1"/>
  <c r="Q30944" i="6"/>
  <c r="Q62269" i="6" s="1"/>
  <c r="Q30943" i="6"/>
  <c r="Q62268" i="6" s="1"/>
  <c r="Q30942" i="6"/>
  <c r="Q62267" i="6" s="1"/>
  <c r="Q30941" i="6"/>
  <c r="Q62266" i="6" s="1"/>
  <c r="Q30940" i="6"/>
  <c r="Q62265" i="6" s="1"/>
  <c r="Q30939" i="6"/>
  <c r="Q62264" i="6" s="1"/>
  <c r="Q30925" i="6"/>
  <c r="Q62250" i="6" s="1"/>
  <c r="Q30923" i="6"/>
  <c r="Q62248" i="6" s="1"/>
  <c r="Q30921" i="6"/>
  <c r="Q62246" i="6" s="1"/>
  <c r="Q30920" i="6"/>
  <c r="Q62245" i="6" s="1"/>
  <c r="Q30919" i="6"/>
  <c r="Q62244" i="6" s="1"/>
  <c r="Q30918" i="6"/>
  <c r="Q62243" i="6" s="1"/>
  <c r="Q30917" i="6"/>
  <c r="Q62242" i="6" s="1"/>
  <c r="Q30916" i="6"/>
  <c r="Q62241" i="6" s="1"/>
  <c r="Q30915" i="6"/>
  <c r="Q62240" i="6" s="1"/>
  <c r="Q30914" i="6"/>
  <c r="Q62239" i="6" s="1"/>
  <c r="Q30913" i="6"/>
  <c r="Q62238" i="6" s="1"/>
  <c r="Q30912" i="6"/>
  <c r="Q62237" i="6" s="1"/>
  <c r="Q30911" i="6"/>
  <c r="Q62236" i="6" s="1"/>
  <c r="Q30910" i="6"/>
  <c r="Q62235" i="6" s="1"/>
  <c r="Q30909" i="6"/>
  <c r="Q62234" i="6" s="1"/>
  <c r="Q30908" i="6"/>
  <c r="Q62233" i="6" s="1"/>
  <c r="Q30907" i="6"/>
  <c r="Q62232" i="6" s="1"/>
  <c r="Q30906" i="6"/>
  <c r="Q62231" i="6" s="1"/>
  <c r="Q30905" i="6"/>
  <c r="Q62230" i="6" s="1"/>
  <c r="Q30904" i="6"/>
  <c r="Q62229" i="6" s="1"/>
  <c r="Q30903" i="6"/>
  <c r="Q62228" i="6" s="1"/>
  <c r="Q30902" i="6"/>
  <c r="Q62227" i="6" s="1"/>
  <c r="Q30901" i="6"/>
  <c r="Q62226" i="6" s="1"/>
  <c r="Q30900" i="6"/>
  <c r="Q62225" i="6" s="1"/>
  <c r="Q30899" i="6"/>
  <c r="Q62224" i="6" s="1"/>
  <c r="Q30898" i="6"/>
  <c r="Q62223" i="6" s="1"/>
  <c r="Q30897" i="6"/>
  <c r="Q62222" i="6" s="1"/>
  <c r="Q30896" i="6"/>
  <c r="Q62221" i="6" s="1"/>
  <c r="Q30895" i="6"/>
  <c r="Q62220" i="6" s="1"/>
  <c r="Q30894" i="6"/>
  <c r="Q62219" i="6" s="1"/>
  <c r="Q30893" i="6"/>
  <c r="Q62218" i="6" s="1"/>
  <c r="Q30892" i="6"/>
  <c r="Q62217" i="6" s="1"/>
  <c r="Q30891" i="6"/>
  <c r="Q62216" i="6" s="1"/>
  <c r="Q30890" i="6"/>
  <c r="Q62215" i="6" s="1"/>
  <c r="Q30889" i="6"/>
  <c r="Q62214" i="6" s="1"/>
  <c r="Q30888" i="6"/>
  <c r="Q62213" i="6" s="1"/>
  <c r="Q30887" i="6"/>
  <c r="Q62212" i="6" s="1"/>
  <c r="Q30886" i="6"/>
  <c r="Q62211" i="6" s="1"/>
  <c r="Q30885" i="6"/>
  <c r="Q62210" i="6" s="1"/>
  <c r="Q30884" i="6"/>
  <c r="Q62209" i="6" s="1"/>
  <c r="Q30883" i="6"/>
  <c r="Q62208" i="6" s="1"/>
  <c r="Q30882" i="6"/>
  <c r="Q62207" i="6" s="1"/>
  <c r="Q30881" i="6"/>
  <c r="Q62206" i="6" s="1"/>
  <c r="Q30880" i="6"/>
  <c r="Q62205" i="6" s="1"/>
  <c r="Q30879" i="6"/>
  <c r="Q62204" i="6" s="1"/>
  <c r="Q30878" i="6"/>
  <c r="Q62203" i="6" s="1"/>
  <c r="Q30877" i="6"/>
  <c r="Q62202" i="6" s="1"/>
  <c r="Q30876" i="6"/>
  <c r="Q62201" i="6" s="1"/>
  <c r="Q30875" i="6"/>
  <c r="Q62200" i="6" s="1"/>
  <c r="Q30874" i="6"/>
  <c r="Q62199" i="6" s="1"/>
  <c r="Q30873" i="6"/>
  <c r="Q62198" i="6" s="1"/>
  <c r="Q30872" i="6"/>
  <c r="Q62197" i="6" s="1"/>
  <c r="Q30871" i="6"/>
  <c r="Q62196" i="6" s="1"/>
  <c r="Q30938" i="6"/>
  <c r="Q62263" i="6" s="1"/>
  <c r="Q30936" i="6"/>
  <c r="Q62261" i="6" s="1"/>
  <c r="Q30934" i="6"/>
  <c r="Q62259" i="6" s="1"/>
  <c r="Q30932" i="6"/>
  <c r="Q62257" i="6" s="1"/>
  <c r="Q30930" i="6"/>
  <c r="Q62255" i="6" s="1"/>
  <c r="Q30928" i="6"/>
  <c r="Q62253" i="6" s="1"/>
  <c r="Q30924" i="6"/>
  <c r="Q62249" i="6" s="1"/>
  <c r="Q30922" i="6"/>
  <c r="Q62247" i="6" s="1"/>
  <c r="Q30926" i="6"/>
  <c r="Q62251" i="6" s="1"/>
  <c r="Q30937" i="6"/>
  <c r="Q62262" i="6" s="1"/>
  <c r="Q30935" i="6"/>
  <c r="Q62260" i="6" s="1"/>
  <c r="Q30933" i="6"/>
  <c r="Q62258" i="6" s="1"/>
  <c r="Q30931" i="6"/>
  <c r="Q62256" i="6" s="1"/>
  <c r="Q30929" i="6"/>
  <c r="Q62254" i="6" s="1"/>
  <c r="Q30927" i="6"/>
  <c r="Q62252" i="6" s="1"/>
  <c r="Q30870" i="6"/>
  <c r="Q62195" i="6" s="1"/>
  <c r="Q30866" i="6"/>
  <c r="Q62191" i="6" s="1"/>
  <c r="Q30862" i="6"/>
  <c r="Q62187" i="6" s="1"/>
  <c r="Q30858" i="6"/>
  <c r="Q62183" i="6" s="1"/>
  <c r="Q30869" i="6"/>
  <c r="Q62194" i="6" s="1"/>
  <c r="Q30865" i="6"/>
  <c r="Q62190" i="6" s="1"/>
  <c r="Q30861" i="6"/>
  <c r="Q62186" i="6" s="1"/>
  <c r="Q30857" i="6"/>
  <c r="Q62182" i="6" s="1"/>
  <c r="Q30852" i="6"/>
  <c r="Q62177" i="6" s="1"/>
  <c r="Q30850" i="6"/>
  <c r="Q62175" i="6" s="1"/>
  <c r="Q30848" i="6"/>
  <c r="Q62173" i="6" s="1"/>
  <c r="Q30854" i="6"/>
  <c r="Q62179" i="6" s="1"/>
  <c r="Q30846" i="6"/>
  <c r="Q62171" i="6" s="1"/>
  <c r="Q30845" i="6"/>
  <c r="Q62170" i="6" s="1"/>
  <c r="Q30844" i="6"/>
  <c r="Q62169" i="6" s="1"/>
  <c r="Q30843" i="6"/>
  <c r="Q62168" i="6" s="1"/>
  <c r="Q30842" i="6"/>
  <c r="Q62167" i="6" s="1"/>
  <c r="Q30841" i="6"/>
  <c r="Q62166" i="6" s="1"/>
  <c r="Q30840" i="6"/>
  <c r="Q62165" i="6" s="1"/>
  <c r="Q30839" i="6"/>
  <c r="Q62164" i="6" s="1"/>
  <c r="Q30838" i="6"/>
  <c r="Q62163" i="6" s="1"/>
  <c r="Q30837" i="6"/>
  <c r="Q62162" i="6" s="1"/>
  <c r="Q30836" i="6"/>
  <c r="Q62161" i="6" s="1"/>
  <c r="Q30835" i="6"/>
  <c r="Q62160" i="6" s="1"/>
  <c r="Q30834" i="6"/>
  <c r="Q62159" i="6" s="1"/>
  <c r="Q30833" i="6"/>
  <c r="Q62158" i="6" s="1"/>
  <c r="Q30832" i="6"/>
  <c r="Q62157" i="6" s="1"/>
  <c r="Q30831" i="6"/>
  <c r="Q62156" i="6" s="1"/>
  <c r="Q30830" i="6"/>
  <c r="Q62155" i="6" s="1"/>
  <c r="Q30829" i="6"/>
  <c r="Q62154" i="6" s="1"/>
  <c r="Q30828" i="6"/>
  <c r="Q62153" i="6" s="1"/>
  <c r="Q30827" i="6"/>
  <c r="Q62152" i="6" s="1"/>
  <c r="Q30826" i="6"/>
  <c r="Q62151" i="6" s="1"/>
  <c r="Q30825" i="6"/>
  <c r="Q62150" i="6" s="1"/>
  <c r="Q30824" i="6"/>
  <c r="Q62149" i="6" s="1"/>
  <c r="Q30823" i="6"/>
  <c r="Q62148" i="6" s="1"/>
  <c r="Q30822" i="6"/>
  <c r="Q62147" i="6" s="1"/>
  <c r="Q30821" i="6"/>
  <c r="Q62146" i="6" s="1"/>
  <c r="Q30820" i="6"/>
  <c r="Q62145" i="6" s="1"/>
  <c r="Q30819" i="6"/>
  <c r="Q62144" i="6" s="1"/>
  <c r="Q30818" i="6"/>
  <c r="Q62143" i="6" s="1"/>
  <c r="Q30817" i="6"/>
  <c r="Q62142" i="6" s="1"/>
  <c r="Q30816" i="6"/>
  <c r="Q62141" i="6" s="1"/>
  <c r="Q30815" i="6"/>
  <c r="Q62140" i="6" s="1"/>
  <c r="Q30814" i="6"/>
  <c r="Q62139" i="6" s="1"/>
  <c r="Q30813" i="6"/>
  <c r="Q62138" i="6" s="1"/>
  <c r="Q30812" i="6"/>
  <c r="Q62137" i="6" s="1"/>
  <c r="Q30811" i="6"/>
  <c r="Q62136" i="6" s="1"/>
  <c r="Q30810" i="6"/>
  <c r="Q62135" i="6" s="1"/>
  <c r="Q30809" i="6"/>
  <c r="Q62134" i="6" s="1"/>
  <c r="Q30808" i="6"/>
  <c r="Q62133" i="6" s="1"/>
  <c r="Q30807" i="6"/>
  <c r="Q62132" i="6" s="1"/>
  <c r="Q30806" i="6"/>
  <c r="Q62131" i="6" s="1"/>
  <c r="Q30805" i="6"/>
  <c r="Q62130" i="6" s="1"/>
  <c r="Q30804" i="6"/>
  <c r="Q62129" i="6" s="1"/>
  <c r="Q30803" i="6"/>
  <c r="Q62128" i="6" s="1"/>
  <c r="Q30802" i="6"/>
  <c r="Q62127" i="6" s="1"/>
  <c r="Q30801" i="6"/>
  <c r="Q62126" i="6" s="1"/>
  <c r="Q30800" i="6"/>
  <c r="Q62125" i="6" s="1"/>
  <c r="Q30799" i="6"/>
  <c r="Q62124" i="6" s="1"/>
  <c r="Q30798" i="6"/>
  <c r="Q62123" i="6" s="1"/>
  <c r="Q30797" i="6"/>
  <c r="Q62122" i="6" s="1"/>
  <c r="Q30796" i="6"/>
  <c r="Q62121" i="6" s="1"/>
  <c r="Q30795" i="6"/>
  <c r="Q62120" i="6" s="1"/>
  <c r="Q30794" i="6"/>
  <c r="Q62119" i="6" s="1"/>
  <c r="Q30793" i="6"/>
  <c r="Q62118" i="6" s="1"/>
  <c r="Q30792" i="6"/>
  <c r="Q62117" i="6" s="1"/>
  <c r="Q30791" i="6"/>
  <c r="Q62116" i="6" s="1"/>
  <c r="Q30790" i="6"/>
  <c r="Q62115" i="6" s="1"/>
  <c r="Q30789" i="6"/>
  <c r="Q62114" i="6" s="1"/>
  <c r="Q30788" i="6"/>
  <c r="Q62113" i="6" s="1"/>
  <c r="Q30787" i="6"/>
  <c r="Q62112" i="6" s="1"/>
  <c r="Q30786" i="6"/>
  <c r="Q62111" i="6" s="1"/>
  <c r="Q30785" i="6"/>
  <c r="Q62110" i="6" s="1"/>
  <c r="Q30784" i="6"/>
  <c r="Q62109" i="6" s="1"/>
  <c r="Q30783" i="6"/>
  <c r="Q62108" i="6" s="1"/>
  <c r="Q30782" i="6"/>
  <c r="Q62107" i="6" s="1"/>
  <c r="Q30781" i="6"/>
  <c r="Q62106" i="6" s="1"/>
  <c r="Q30780" i="6"/>
  <c r="Q62105" i="6" s="1"/>
  <c r="Q30779" i="6"/>
  <c r="Q62104" i="6" s="1"/>
  <c r="Q30778" i="6"/>
  <c r="Q62103" i="6" s="1"/>
  <c r="Q30777" i="6"/>
  <c r="Q62102" i="6" s="1"/>
  <c r="Q30776" i="6"/>
  <c r="Q62101" i="6" s="1"/>
  <c r="Q30775" i="6"/>
  <c r="Q62100" i="6" s="1"/>
  <c r="Q30774" i="6"/>
  <c r="Q62099" i="6" s="1"/>
  <c r="Q30868" i="6"/>
  <c r="Q62193" i="6" s="1"/>
  <c r="Q30864" i="6"/>
  <c r="Q62189" i="6" s="1"/>
  <c r="Q30860" i="6"/>
  <c r="Q62185" i="6" s="1"/>
  <c r="Q30856" i="6"/>
  <c r="Q62181" i="6" s="1"/>
  <c r="Q30867" i="6"/>
  <c r="Q62192" i="6" s="1"/>
  <c r="Q30863" i="6"/>
  <c r="Q62188" i="6" s="1"/>
  <c r="Q30859" i="6"/>
  <c r="Q62184" i="6" s="1"/>
  <c r="Q30855" i="6"/>
  <c r="Q62180" i="6" s="1"/>
  <c r="Q30853" i="6"/>
  <c r="Q62178" i="6" s="1"/>
  <c r="Q30851" i="6"/>
  <c r="Q62176" i="6" s="1"/>
  <c r="Q30849" i="6"/>
  <c r="Q62174" i="6" s="1"/>
  <c r="Q30847" i="6"/>
  <c r="Q62172" i="6" s="1"/>
  <c r="Q30773" i="6"/>
  <c r="Q62098" i="6" s="1"/>
  <c r="Q30772" i="6"/>
  <c r="Q62097" i="6" s="1"/>
  <c r="Q30771" i="6"/>
  <c r="Q62096" i="6" s="1"/>
  <c r="Q30770" i="6"/>
  <c r="Q62095" i="6" s="1"/>
  <c r="Q30769" i="6"/>
  <c r="Q62094" i="6" s="1"/>
  <c r="Q30768" i="6"/>
  <c r="Q62093" i="6" s="1"/>
  <c r="Q30767" i="6"/>
  <c r="Q62092" i="6" s="1"/>
  <c r="Q30766" i="6"/>
  <c r="Q62091" i="6" s="1"/>
  <c r="Q30765" i="6"/>
  <c r="Q62090" i="6" s="1"/>
  <c r="Q30764" i="6"/>
  <c r="Q62089" i="6" s="1"/>
  <c r="Q30763" i="6"/>
  <c r="Q62088" i="6" s="1"/>
  <c r="Q30762" i="6"/>
  <c r="Q62087" i="6" s="1"/>
  <c r="Q30761" i="6"/>
  <c r="Q62086" i="6" s="1"/>
  <c r="Q30760" i="6"/>
  <c r="Q62085" i="6" s="1"/>
  <c r="Q30759" i="6"/>
  <c r="Q62084" i="6" s="1"/>
  <c r="Q30758" i="6"/>
  <c r="Q62083" i="6" s="1"/>
  <c r="Q30757" i="6"/>
  <c r="Q62082" i="6" s="1"/>
  <c r="Q30756" i="6"/>
  <c r="Q62081" i="6" s="1"/>
  <c r="Q30755" i="6"/>
  <c r="Q62080" i="6" s="1"/>
  <c r="Q30754" i="6"/>
  <c r="Q62079" i="6" s="1"/>
  <c r="Q30753" i="6"/>
  <c r="Q62078" i="6" s="1"/>
  <c r="Q30752" i="6"/>
  <c r="Q62077" i="6" s="1"/>
  <c r="Q30751" i="6"/>
  <c r="Q62076" i="6" s="1"/>
  <c r="Q30750" i="6"/>
  <c r="Q62075" i="6" s="1"/>
  <c r="Q30749" i="6"/>
  <c r="Q62074" i="6" s="1"/>
  <c r="Q30748" i="6"/>
  <c r="Q62073" i="6" s="1"/>
  <c r="Q30747" i="6"/>
  <c r="Q62072" i="6" s="1"/>
  <c r="Q30746" i="6"/>
  <c r="Q62071" i="6" s="1"/>
  <c r="Q30745" i="6"/>
  <c r="Q62070" i="6" s="1"/>
  <c r="Q30744" i="6"/>
  <c r="Q62069" i="6" s="1"/>
  <c r="Q30743" i="6"/>
  <c r="Q62068" i="6" s="1"/>
  <c r="Q30742" i="6"/>
  <c r="Q62067" i="6" s="1"/>
  <c r="Q30741" i="6"/>
  <c r="Q62066" i="6" s="1"/>
  <c r="Q30740" i="6"/>
  <c r="Q62065" i="6" s="1"/>
  <c r="Q30739" i="6"/>
  <c r="Q62064" i="6" s="1"/>
  <c r="Q30738" i="6"/>
  <c r="Q62063" i="6" s="1"/>
  <c r="Q30737" i="6"/>
  <c r="Q62062" i="6" s="1"/>
  <c r="Q30736" i="6"/>
  <c r="Q62061" i="6" s="1"/>
  <c r="Q30735" i="6"/>
  <c r="Q62060" i="6" s="1"/>
  <c r="Q30734" i="6"/>
  <c r="Q62059" i="6" s="1"/>
  <c r="Q30733" i="6"/>
  <c r="Q62058" i="6" s="1"/>
  <c r="Q30732" i="6"/>
  <c r="Q62057" i="6" s="1"/>
  <c r="Q30731" i="6"/>
  <c r="Q62056" i="6" s="1"/>
  <c r="Q30730" i="6"/>
  <c r="Q62055" i="6" s="1"/>
  <c r="Q30729" i="6"/>
  <c r="Q62054" i="6" s="1"/>
  <c r="Q30728" i="6"/>
  <c r="Q62053" i="6" s="1"/>
  <c r="Q30727" i="6"/>
  <c r="Q62052" i="6" s="1"/>
  <c r="Q30726" i="6"/>
  <c r="Q62051" i="6" s="1"/>
  <c r="Q30725" i="6"/>
  <c r="Q62050" i="6" s="1"/>
  <c r="Q30724" i="6"/>
  <c r="Q62049" i="6" s="1"/>
  <c r="Q30723" i="6"/>
  <c r="Q62048" i="6" s="1"/>
  <c r="Q30722" i="6"/>
  <c r="Q62047" i="6" s="1"/>
  <c r="Q30721" i="6"/>
  <c r="Q62046" i="6" s="1"/>
  <c r="Q30720" i="6"/>
  <c r="Q62045" i="6" s="1"/>
  <c r="Q30719" i="6"/>
  <c r="Q62044" i="6" s="1"/>
  <c r="Q30718" i="6"/>
  <c r="Q62043" i="6" s="1"/>
  <c r="Q30717" i="6"/>
  <c r="Q62042" i="6" s="1"/>
  <c r="Q30716" i="6"/>
  <c r="Q62041" i="6" s="1"/>
  <c r="Q30715" i="6"/>
  <c r="Q62040" i="6" s="1"/>
  <c r="Q30714" i="6"/>
  <c r="Q62039" i="6" s="1"/>
  <c r="Q30713" i="6"/>
  <c r="Q62038" i="6" s="1"/>
  <c r="Q30712" i="6"/>
  <c r="Q62037" i="6" s="1"/>
  <c r="Q30711" i="6"/>
  <c r="Q62036" i="6" s="1"/>
  <c r="Q30710" i="6"/>
  <c r="Q62035" i="6" s="1"/>
  <c r="Q30709" i="6"/>
  <c r="Q62034" i="6" s="1"/>
  <c r="Q30708" i="6"/>
  <c r="Q62033" i="6" s="1"/>
  <c r="Q30707" i="6"/>
  <c r="Q62032" i="6" s="1"/>
  <c r="Q30706" i="6"/>
  <c r="Q62031" i="6" s="1"/>
  <c r="Q30705" i="6"/>
  <c r="Q62030" i="6" s="1"/>
  <c r="Q30704" i="6"/>
  <c r="Q62029" i="6" s="1"/>
  <c r="Q30703" i="6"/>
  <c r="Q62028" i="6" s="1"/>
  <c r="Q30702" i="6"/>
  <c r="Q62027" i="6" s="1"/>
  <c r="Q30701" i="6"/>
  <c r="Q62026" i="6" s="1"/>
  <c r="Q30700" i="6"/>
  <c r="Q62025" i="6" s="1"/>
  <c r="Q30699" i="6"/>
  <c r="Q62024" i="6" s="1"/>
  <c r="Q30698" i="6"/>
  <c r="Q62023" i="6" s="1"/>
  <c r="Q30697" i="6"/>
  <c r="Q62022" i="6" s="1"/>
  <c r="Q30696" i="6"/>
  <c r="Q62021" i="6" s="1"/>
  <c r="Q30695" i="6"/>
  <c r="Q62020" i="6" s="1"/>
  <c r="Q30694" i="6"/>
  <c r="Q62019" i="6" s="1"/>
  <c r="Q30693" i="6"/>
  <c r="Q62018" i="6" s="1"/>
  <c r="Q30692" i="6"/>
  <c r="Q62017" i="6" s="1"/>
  <c r="Q30691" i="6"/>
  <c r="Q62016" i="6" s="1"/>
  <c r="Q30690" i="6"/>
  <c r="Q62015" i="6" s="1"/>
  <c r="Q30689" i="6"/>
  <c r="Q62014" i="6" s="1"/>
  <c r="Q30688" i="6"/>
  <c r="Q62013" i="6" s="1"/>
  <c r="Q30687" i="6"/>
  <c r="Q62012" i="6" s="1"/>
  <c r="Q30686" i="6"/>
  <c r="Q62011" i="6" s="1"/>
  <c r="Q30685" i="6"/>
  <c r="Q62010" i="6" s="1"/>
  <c r="Q30684" i="6"/>
  <c r="Q62009" i="6" s="1"/>
  <c r="Q30683" i="6"/>
  <c r="Q62008" i="6" s="1"/>
  <c r="Q30682" i="6"/>
  <c r="Q62007" i="6" s="1"/>
  <c r="Q30681" i="6"/>
  <c r="Q62006" i="6" s="1"/>
  <c r="Q30680" i="6"/>
  <c r="Q62005" i="6" s="1"/>
  <c r="Q30679" i="6"/>
  <c r="Q62004" i="6" s="1"/>
  <c r="Q30678" i="6"/>
  <c r="Q62003" i="6" s="1"/>
  <c r="Q30677" i="6"/>
  <c r="Q62002" i="6" s="1"/>
  <c r="Q30676" i="6"/>
  <c r="Q62001" i="6" s="1"/>
  <c r="Q30675" i="6"/>
  <c r="Q62000" i="6" s="1"/>
  <c r="Q30674" i="6"/>
  <c r="Q61999" i="6" s="1"/>
  <c r="Q30673" i="6"/>
  <c r="Q61998" i="6" s="1"/>
  <c r="Q30672" i="6"/>
  <c r="Q61997" i="6" s="1"/>
  <c r="Q30671" i="6"/>
  <c r="Q61996" i="6" s="1"/>
  <c r="Q30670" i="6"/>
  <c r="Q61995" i="6" s="1"/>
  <c r="Q30669" i="6"/>
  <c r="Q61994" i="6" s="1"/>
  <c r="Q30668" i="6"/>
  <c r="Q61993" i="6" s="1"/>
  <c r="Q30667" i="6"/>
  <c r="Q61992" i="6" s="1"/>
  <c r="Q30666" i="6"/>
  <c r="Q61991" i="6" s="1"/>
  <c r="Q30665" i="6"/>
  <c r="Q61990" i="6" s="1"/>
  <c r="Q30664" i="6"/>
  <c r="Q61989" i="6" s="1"/>
  <c r="Q30663" i="6"/>
  <c r="Q61988" i="6" s="1"/>
  <c r="Q30662" i="6"/>
  <c r="Q61987" i="6" s="1"/>
  <c r="Q30661" i="6"/>
  <c r="Q61986" i="6" s="1"/>
  <c r="Q30660" i="6"/>
  <c r="Q61985" i="6" s="1"/>
  <c r="Q30659" i="6"/>
  <c r="Q61984" i="6" s="1"/>
  <c r="Q30658" i="6"/>
  <c r="Q61983" i="6" s="1"/>
  <c r="Q30657" i="6"/>
  <c r="Q61982" i="6" s="1"/>
  <c r="Q30656" i="6"/>
  <c r="Q61981" i="6" s="1"/>
  <c r="Q30655" i="6"/>
  <c r="Q61980" i="6" s="1"/>
  <c r="Q30654" i="6"/>
  <c r="Q61979" i="6" s="1"/>
  <c r="Q30653" i="6"/>
  <c r="Q61978" i="6" s="1"/>
  <c r="Q30652" i="6"/>
  <c r="Q61977" i="6" s="1"/>
  <c r="Q30651" i="6"/>
  <c r="Q61976" i="6" s="1"/>
  <c r="Q30650" i="6"/>
  <c r="Q61975" i="6" s="1"/>
  <c r="Q30649" i="6"/>
  <c r="Q61974" i="6" s="1"/>
  <c r="Q30648" i="6"/>
  <c r="Q61973" i="6" s="1"/>
  <c r="Q30647" i="6"/>
  <c r="Q61972" i="6" s="1"/>
  <c r="Q30646" i="6"/>
  <c r="Q61971" i="6" s="1"/>
  <c r="Q30645" i="6"/>
  <c r="Q61970" i="6" s="1"/>
  <c r="Q30644" i="6"/>
  <c r="Q61969" i="6" s="1"/>
  <c r="Q30643" i="6"/>
  <c r="Q61968" i="6" s="1"/>
  <c r="Q30642" i="6"/>
  <c r="Q61967" i="6" s="1"/>
  <c r="Q30641" i="6"/>
  <c r="Q61966" i="6" s="1"/>
  <c r="Q30640" i="6"/>
  <c r="Q61965" i="6" s="1"/>
  <c r="Q30639" i="6"/>
  <c r="Q61964" i="6" s="1"/>
  <c r="Q30638" i="6"/>
  <c r="Q61963" i="6" s="1"/>
  <c r="Q30637" i="6"/>
  <c r="Q61962" i="6" s="1"/>
  <c r="Q30636" i="6"/>
  <c r="Q61961" i="6" s="1"/>
  <c r="Q30635" i="6"/>
  <c r="Q61960" i="6" s="1"/>
  <c r="Q30634" i="6"/>
  <c r="Q61959" i="6" s="1"/>
  <c r="Q30633" i="6"/>
  <c r="Q61958" i="6" s="1"/>
  <c r="Q30632" i="6"/>
  <c r="Q61957" i="6" s="1"/>
  <c r="Q30631" i="6"/>
  <c r="Q61956" i="6" s="1"/>
  <c r="Q30630" i="6"/>
  <c r="Q61955" i="6" s="1"/>
  <c r="Q30629" i="6"/>
  <c r="Q61954" i="6" s="1"/>
  <c r="Q30628" i="6"/>
  <c r="Q61953" i="6" s="1"/>
  <c r="Q30627" i="6"/>
  <c r="Q61952" i="6" s="1"/>
  <c r="Q30626" i="6"/>
  <c r="Q61951" i="6" s="1"/>
  <c r="Q30625" i="6"/>
  <c r="Q61950" i="6" s="1"/>
  <c r="Q30624" i="6"/>
  <c r="Q61949" i="6" s="1"/>
  <c r="Q30623" i="6"/>
  <c r="Q61948" i="6" s="1"/>
  <c r="Q30622" i="6"/>
  <c r="Q61947" i="6" s="1"/>
  <c r="Q30621" i="6"/>
  <c r="Q61946" i="6" s="1"/>
  <c r="Q30620" i="6"/>
  <c r="Q61945" i="6" s="1"/>
  <c r="Q30619" i="6"/>
  <c r="Q61944" i="6" s="1"/>
  <c r="Q30618" i="6"/>
  <c r="Q61943" i="6" s="1"/>
  <c r="Q30617" i="6"/>
  <c r="Q61942" i="6" s="1"/>
  <c r="Q30616" i="6"/>
  <c r="Q61941" i="6" s="1"/>
  <c r="Q30615" i="6"/>
  <c r="Q61940" i="6" s="1"/>
  <c r="Q30614" i="6"/>
  <c r="Q61939" i="6" s="1"/>
  <c r="Q30613" i="6"/>
  <c r="Q61938" i="6" s="1"/>
  <c r="Q30612" i="6"/>
  <c r="Q61937" i="6" s="1"/>
  <c r="Q30611" i="6"/>
  <c r="Q61936" i="6" s="1"/>
  <c r="Q30610" i="6"/>
  <c r="Q61935" i="6" s="1"/>
  <c r="Q30609" i="6"/>
  <c r="Q61934" i="6" s="1"/>
  <c r="Q30608" i="6"/>
  <c r="Q61933" i="6" s="1"/>
  <c r="Q30607" i="6"/>
  <c r="Q61932" i="6" s="1"/>
  <c r="Q30606" i="6"/>
  <c r="Q61931" i="6" s="1"/>
  <c r="Q30605" i="6"/>
  <c r="Q61930" i="6" s="1"/>
  <c r="Q30604" i="6"/>
  <c r="Q61929" i="6" s="1"/>
  <c r="Q30603" i="6"/>
  <c r="Q61928" i="6" s="1"/>
  <c r="Q30602" i="6"/>
  <c r="Q61927" i="6" s="1"/>
  <c r="Q30600" i="6"/>
  <c r="Q61925" i="6" s="1"/>
  <c r="Q30599" i="6"/>
  <c r="Q61924" i="6" s="1"/>
  <c r="Q30598" i="6"/>
  <c r="Q61923" i="6" s="1"/>
  <c r="Q30597" i="6"/>
  <c r="Q61922" i="6" s="1"/>
  <c r="Q30596" i="6"/>
  <c r="Q61921" i="6" s="1"/>
  <c r="Q30595" i="6"/>
  <c r="Q61920" i="6" s="1"/>
  <c r="Q30594" i="6"/>
  <c r="Q61919" i="6" s="1"/>
  <c r="Q30593" i="6"/>
  <c r="Q61918" i="6" s="1"/>
  <c r="Q30592" i="6"/>
  <c r="Q61917" i="6" s="1"/>
  <c r="Q30591" i="6"/>
  <c r="Q61916" i="6" s="1"/>
  <c r="Q30590" i="6"/>
  <c r="Q61915" i="6" s="1"/>
  <c r="Q30589" i="6"/>
  <c r="Q61914" i="6" s="1"/>
  <c r="Q30588" i="6"/>
  <c r="Q61913" i="6" s="1"/>
  <c r="Q30587" i="6"/>
  <c r="Q61912" i="6" s="1"/>
  <c r="Q30586" i="6"/>
  <c r="Q61911" i="6" s="1"/>
  <c r="Q30585" i="6"/>
  <c r="Q61910" i="6" s="1"/>
  <c r="Q30584" i="6"/>
  <c r="Q61909" i="6" s="1"/>
  <c r="Q30583" i="6"/>
  <c r="Q61908" i="6" s="1"/>
  <c r="Q30582" i="6"/>
  <c r="Q61907" i="6" s="1"/>
  <c r="Q30581" i="6"/>
  <c r="Q61906" i="6" s="1"/>
  <c r="Q30580" i="6"/>
  <c r="Q61905" i="6" s="1"/>
  <c r="Q30579" i="6"/>
  <c r="Q61904" i="6" s="1"/>
  <c r="Q30578" i="6"/>
  <c r="Q61903" i="6" s="1"/>
  <c r="Q30577" i="6"/>
  <c r="Q61902" i="6" s="1"/>
  <c r="Q30576" i="6"/>
  <c r="Q61901" i="6" s="1"/>
  <c r="Q30575" i="6"/>
  <c r="Q61900" i="6" s="1"/>
  <c r="Q30574" i="6"/>
  <c r="Q61899" i="6" s="1"/>
  <c r="Q30573" i="6"/>
  <c r="Q61898" i="6" s="1"/>
  <c r="Q30572" i="6"/>
  <c r="Q61897" i="6" s="1"/>
  <c r="Q30571" i="6"/>
  <c r="Q61896" i="6" s="1"/>
  <c r="Q30570" i="6"/>
  <c r="Q61895" i="6" s="1"/>
  <c r="Q30569" i="6"/>
  <c r="Q61894" i="6" s="1"/>
  <c r="Q30568" i="6"/>
  <c r="Q61893" i="6" s="1"/>
  <c r="Q30567" i="6"/>
  <c r="Q61892" i="6" s="1"/>
  <c r="Q30566" i="6"/>
  <c r="Q61891" i="6" s="1"/>
  <c r="Q30565" i="6"/>
  <c r="Q61890" i="6" s="1"/>
  <c r="Q30564" i="6"/>
  <c r="Q61889" i="6" s="1"/>
  <c r="Q30563" i="6"/>
  <c r="Q61888" i="6" s="1"/>
  <c r="Q30562" i="6"/>
  <c r="Q61887" i="6" s="1"/>
  <c r="Q30561" i="6"/>
  <c r="Q61886" i="6" s="1"/>
  <c r="Q30560" i="6"/>
  <c r="Q61885" i="6" s="1"/>
  <c r="Q30559" i="6"/>
  <c r="Q61884" i="6" s="1"/>
  <c r="Q30558" i="6"/>
  <c r="Q61883" i="6" s="1"/>
  <c r="Q30557" i="6"/>
  <c r="Q61882" i="6" s="1"/>
  <c r="Q30556" i="6"/>
  <c r="Q61881" i="6" s="1"/>
  <c r="Q30555" i="6"/>
  <c r="Q61880" i="6" s="1"/>
  <c r="Q30554" i="6"/>
  <c r="Q61879" i="6" s="1"/>
  <c r="Q30553" i="6"/>
  <c r="Q61878" i="6" s="1"/>
  <c r="Q30552" i="6"/>
  <c r="Q61877" i="6" s="1"/>
  <c r="Q30551" i="6"/>
  <c r="Q61876" i="6" s="1"/>
  <c r="Q30550" i="6"/>
  <c r="Q61875" i="6" s="1"/>
  <c r="Q30549" i="6"/>
  <c r="Q61874" i="6" s="1"/>
  <c r="Q30548" i="6"/>
  <c r="Q61873" i="6" s="1"/>
  <c r="Q30547" i="6"/>
  <c r="Q61872" i="6" s="1"/>
  <c r="Q30546" i="6"/>
  <c r="Q61871" i="6" s="1"/>
  <c r="Q30545" i="6"/>
  <c r="Q61870" i="6" s="1"/>
  <c r="Q30544" i="6"/>
  <c r="Q61869" i="6" s="1"/>
  <c r="Q30543" i="6"/>
  <c r="Q61868" i="6" s="1"/>
  <c r="Q30542" i="6"/>
  <c r="Q61867" i="6" s="1"/>
  <c r="Q30541" i="6"/>
  <c r="Q61866" i="6" s="1"/>
  <c r="Q30540" i="6"/>
  <c r="Q61865" i="6" s="1"/>
  <c r="Q30539" i="6"/>
  <c r="Q61864" i="6" s="1"/>
  <c r="Q30538" i="6"/>
  <c r="Q61863" i="6" s="1"/>
  <c r="Q30537" i="6"/>
  <c r="Q61862" i="6" s="1"/>
  <c r="Q30536" i="6"/>
  <c r="Q61861" i="6" s="1"/>
  <c r="Q30535" i="6"/>
  <c r="Q61860" i="6" s="1"/>
  <c r="Q30534" i="6"/>
  <c r="Q61859" i="6" s="1"/>
  <c r="Q30533" i="6"/>
  <c r="Q61858" i="6" s="1"/>
  <c r="Q30532" i="6"/>
  <c r="Q61857" i="6" s="1"/>
  <c r="Q30531" i="6"/>
  <c r="Q61856" i="6" s="1"/>
  <c r="Q30530" i="6"/>
  <c r="Q61855" i="6" s="1"/>
  <c r="Q30529" i="6"/>
  <c r="Q61854" i="6" s="1"/>
  <c r="Q30528" i="6"/>
  <c r="Q61853" i="6" s="1"/>
  <c r="Q30527" i="6"/>
  <c r="Q61852" i="6" s="1"/>
  <c r="Q30526" i="6"/>
  <c r="Q61851" i="6" s="1"/>
  <c r="Q30525" i="6"/>
  <c r="Q61850" i="6" s="1"/>
  <c r="Q30524" i="6"/>
  <c r="Q61849" i="6" s="1"/>
  <c r="Q30523" i="6"/>
  <c r="Q61848" i="6" s="1"/>
  <c r="Q30522" i="6"/>
  <c r="Q61847" i="6" s="1"/>
  <c r="Q30521" i="6"/>
  <c r="Q61846" i="6" s="1"/>
  <c r="Q30520" i="6"/>
  <c r="Q61845" i="6" s="1"/>
  <c r="Q30519" i="6"/>
  <c r="Q61844" i="6" s="1"/>
  <c r="Q30518" i="6"/>
  <c r="Q61843" i="6" s="1"/>
  <c r="Q30517" i="6"/>
  <c r="Q61842" i="6" s="1"/>
  <c r="Q30516" i="6"/>
  <c r="Q61841" i="6" s="1"/>
  <c r="Q30515" i="6"/>
  <c r="Q61840" i="6" s="1"/>
  <c r="Q30514" i="6"/>
  <c r="Q61839" i="6" s="1"/>
  <c r="Q30513" i="6"/>
  <c r="Q61838" i="6" s="1"/>
  <c r="Q30512" i="6"/>
  <c r="Q61837" i="6" s="1"/>
  <c r="Q30511" i="6"/>
  <c r="Q61836" i="6" s="1"/>
  <c r="Q30510" i="6"/>
  <c r="Q61835" i="6" s="1"/>
  <c r="Q30509" i="6"/>
  <c r="Q61834" i="6" s="1"/>
  <c r="Q30508" i="6"/>
  <c r="Q61833" i="6" s="1"/>
  <c r="Q30507" i="6"/>
  <c r="Q61832" i="6" s="1"/>
  <c r="Q30506" i="6"/>
  <c r="Q61831" i="6" s="1"/>
  <c r="Q30505" i="6"/>
  <c r="Q61830" i="6" s="1"/>
  <c r="Q30504" i="6"/>
  <c r="Q61829" i="6" s="1"/>
  <c r="Q30503" i="6"/>
  <c r="Q61828" i="6" s="1"/>
  <c r="Q30502" i="6"/>
  <c r="Q61827" i="6" s="1"/>
  <c r="Q30501" i="6"/>
  <c r="Q61826" i="6" s="1"/>
  <c r="Q30500" i="6"/>
  <c r="Q61825" i="6" s="1"/>
  <c r="Q30499" i="6"/>
  <c r="Q61824" i="6" s="1"/>
  <c r="Q30498" i="6"/>
  <c r="Q61823" i="6" s="1"/>
  <c r="Q30497" i="6"/>
  <c r="Q61822" i="6" s="1"/>
  <c r="Q30496" i="6"/>
  <c r="Q61821" i="6" s="1"/>
  <c r="Q30495" i="6"/>
  <c r="Q61820" i="6" s="1"/>
  <c r="Q30494" i="6"/>
  <c r="Q61819" i="6" s="1"/>
  <c r="Q30493" i="6"/>
  <c r="Q61818" i="6" s="1"/>
  <c r="Q30492" i="6"/>
  <c r="Q61817" i="6" s="1"/>
  <c r="Q30491" i="6"/>
  <c r="Q61816" i="6" s="1"/>
  <c r="Q30490" i="6"/>
  <c r="Q61815" i="6" s="1"/>
  <c r="Q30489" i="6"/>
  <c r="Q61814" i="6" s="1"/>
  <c r="Q30488" i="6"/>
  <c r="Q61813" i="6" s="1"/>
  <c r="Q30487" i="6"/>
  <c r="Q61812" i="6" s="1"/>
  <c r="Q30486" i="6"/>
  <c r="Q61811" i="6" s="1"/>
  <c r="Q30485" i="6"/>
  <c r="Q61810" i="6" s="1"/>
  <c r="Q30484" i="6"/>
  <c r="Q61809" i="6" s="1"/>
  <c r="Q30483" i="6"/>
  <c r="Q61808" i="6" s="1"/>
  <c r="Q30482" i="6"/>
  <c r="Q61807" i="6" s="1"/>
  <c r="Q30481" i="6"/>
  <c r="Q61806" i="6" s="1"/>
  <c r="Q30480" i="6"/>
  <c r="Q61805" i="6" s="1"/>
  <c r="Q30479" i="6"/>
  <c r="Q61804" i="6" s="1"/>
  <c r="Q30478" i="6"/>
  <c r="Q61803" i="6" s="1"/>
  <c r="Q30477" i="6"/>
  <c r="Q61802" i="6" s="1"/>
  <c r="Q30476" i="6"/>
  <c r="Q61801" i="6" s="1"/>
  <c r="Q30475" i="6"/>
  <c r="Q61800" i="6" s="1"/>
  <c r="Q30474" i="6"/>
  <c r="Q61799" i="6" s="1"/>
  <c r="Q30473" i="6"/>
  <c r="Q61798" i="6" s="1"/>
  <c r="Q30472" i="6"/>
  <c r="Q61797" i="6" s="1"/>
  <c r="Q30471" i="6"/>
  <c r="Q61796" i="6" s="1"/>
  <c r="Q30470" i="6"/>
  <c r="Q61795" i="6" s="1"/>
  <c r="Q30469" i="6"/>
  <c r="Q61794" i="6" s="1"/>
  <c r="Q30468" i="6"/>
  <c r="Q61793" i="6" s="1"/>
  <c r="Q30467" i="6"/>
  <c r="Q61792" i="6" s="1"/>
  <c r="Q30466" i="6"/>
  <c r="Q61791" i="6" s="1"/>
  <c r="Q30465" i="6"/>
  <c r="Q61790" i="6" s="1"/>
  <c r="Q30464" i="6"/>
  <c r="Q61789" i="6" s="1"/>
  <c r="Q30463" i="6"/>
  <c r="Q61788" i="6" s="1"/>
  <c r="Q30462" i="6"/>
  <c r="Q61787" i="6" s="1"/>
  <c r="Q30461" i="6"/>
  <c r="Q61786" i="6" s="1"/>
  <c r="Q30460" i="6"/>
  <c r="Q61785" i="6" s="1"/>
  <c r="Q30459" i="6"/>
  <c r="Q61784" i="6" s="1"/>
  <c r="Q30458" i="6"/>
  <c r="Q61783" i="6" s="1"/>
  <c r="Q30457" i="6"/>
  <c r="Q61782" i="6" s="1"/>
  <c r="Q30456" i="6"/>
  <c r="Q61781" i="6" s="1"/>
  <c r="Q30455" i="6"/>
  <c r="Q61780" i="6" s="1"/>
  <c r="Q30454" i="6"/>
  <c r="Q61779" i="6" s="1"/>
  <c r="Q30453" i="6"/>
  <c r="Q61778" i="6" s="1"/>
  <c r="Q30452" i="6"/>
  <c r="Q61777" i="6" s="1"/>
  <c r="Q30451" i="6"/>
  <c r="Q61776" i="6" s="1"/>
  <c r="Q30450" i="6"/>
  <c r="Q61775" i="6" s="1"/>
  <c r="Q30449" i="6"/>
  <c r="Q61774" i="6" s="1"/>
  <c r="Q30448" i="6"/>
  <c r="Q61773" i="6" s="1"/>
  <c r="Q30447" i="6"/>
  <c r="Q61772" i="6" s="1"/>
  <c r="Q30446" i="6"/>
  <c r="Q61771" i="6" s="1"/>
  <c r="Q30445" i="6"/>
  <c r="Q61770" i="6" s="1"/>
  <c r="Q30444" i="6"/>
  <c r="Q61769" i="6" s="1"/>
  <c r="Q30443" i="6"/>
  <c r="Q61768" i="6" s="1"/>
  <c r="Q30442" i="6"/>
  <c r="Q61767" i="6" s="1"/>
  <c r="Q30441" i="6"/>
  <c r="Q61766" i="6" s="1"/>
  <c r="Q30440" i="6"/>
  <c r="Q61765" i="6" s="1"/>
  <c r="Q30601" i="6"/>
  <c r="Q61926" i="6" s="1"/>
  <c r="Q30438" i="6"/>
  <c r="Q61763" i="6" s="1"/>
  <c r="Q30437" i="6"/>
  <c r="Q61762" i="6" s="1"/>
  <c r="Q30436" i="6"/>
  <c r="Q61761" i="6" s="1"/>
  <c r="Q30435" i="6"/>
  <c r="Q61760" i="6" s="1"/>
  <c r="Q30434" i="6"/>
  <c r="Q61759" i="6" s="1"/>
  <c r="Q30433" i="6"/>
  <c r="Q61758" i="6" s="1"/>
  <c r="Q30439" i="6"/>
  <c r="Q61764" i="6" s="1"/>
  <c r="Q30432" i="6"/>
  <c r="Q61757" i="6" s="1"/>
  <c r="Q30431" i="6"/>
  <c r="Q61756" i="6" s="1"/>
  <c r="Q30430" i="6"/>
  <c r="Q61755" i="6" s="1"/>
  <c r="Q30429" i="6"/>
  <c r="Q61754" i="6" s="1"/>
  <c r="Q30428" i="6"/>
  <c r="Q61753" i="6" s="1"/>
  <c r="Q30427" i="6"/>
  <c r="Q61752" i="6" s="1"/>
  <c r="Q30426" i="6"/>
  <c r="Q61751" i="6" s="1"/>
  <c r="Q30425" i="6"/>
  <c r="Q61750" i="6" s="1"/>
  <c r="Q30424" i="6"/>
  <c r="Q61749" i="6" s="1"/>
  <c r="Q30423" i="6"/>
  <c r="Q61748" i="6" s="1"/>
  <c r="Q30422" i="6"/>
  <c r="Q61747" i="6" s="1"/>
  <c r="Q30421" i="6"/>
  <c r="Q61746" i="6" s="1"/>
  <c r="Q30420" i="6"/>
  <c r="Q61745" i="6" s="1"/>
  <c r="Q30419" i="6"/>
  <c r="Q61744" i="6" s="1"/>
  <c r="Q30418" i="6"/>
  <c r="Q61743" i="6" s="1"/>
  <c r="Q30417" i="6"/>
  <c r="Q61742" i="6" s="1"/>
  <c r="Q30416" i="6"/>
  <c r="Q61741" i="6" s="1"/>
  <c r="Q30415" i="6"/>
  <c r="Q61740" i="6" s="1"/>
  <c r="Q30414" i="6"/>
  <c r="Q61739" i="6" s="1"/>
  <c r="Q30413" i="6"/>
  <c r="Q61738" i="6" s="1"/>
  <c r="Q30412" i="6"/>
  <c r="Q61737" i="6" s="1"/>
  <c r="Q30411" i="6"/>
  <c r="Q61736" i="6" s="1"/>
  <c r="Q30410" i="6"/>
  <c r="Q61735" i="6" s="1"/>
  <c r="Q30409" i="6"/>
  <c r="Q61734" i="6" s="1"/>
  <c r="Q30408" i="6"/>
  <c r="Q61733" i="6" s="1"/>
  <c r="Q30407" i="6"/>
  <c r="Q61732" i="6" s="1"/>
  <c r="Q30406" i="6"/>
  <c r="Q61731" i="6" s="1"/>
  <c r="Q30405" i="6"/>
  <c r="Q61730" i="6" s="1"/>
  <c r="Q30404" i="6"/>
  <c r="Q61729" i="6" s="1"/>
  <c r="Q30403" i="6"/>
  <c r="Q61728" i="6" s="1"/>
  <c r="Q30402" i="6"/>
  <c r="Q61727" i="6" s="1"/>
  <c r="Q30401" i="6"/>
  <c r="Q61726" i="6" s="1"/>
  <c r="Q30400" i="6"/>
  <c r="Q61725" i="6" s="1"/>
  <c r="Q30399" i="6"/>
  <c r="Q61724" i="6" s="1"/>
  <c r="Q30398" i="6"/>
  <c r="Q61723" i="6" s="1"/>
  <c r="Q30397" i="6"/>
  <c r="Q61722" i="6" s="1"/>
  <c r="Q30396" i="6"/>
  <c r="Q61721" i="6" s="1"/>
  <c r="Q30395" i="6"/>
  <c r="Q61720" i="6" s="1"/>
  <c r="Q30394" i="6"/>
  <c r="Q61719" i="6" s="1"/>
  <c r="Q30393" i="6"/>
  <c r="Q61718" i="6" s="1"/>
  <c r="Q30392" i="6"/>
  <c r="Q61717" i="6" s="1"/>
  <c r="Q30391" i="6"/>
  <c r="Q61716" i="6" s="1"/>
  <c r="Q30390" i="6"/>
  <c r="Q61715" i="6" s="1"/>
  <c r="Q30389" i="6"/>
  <c r="Q61714" i="6" s="1"/>
  <c r="Q30388" i="6"/>
  <c r="Q61713" i="6" s="1"/>
  <c r="Q30387" i="6"/>
  <c r="Q61712" i="6" s="1"/>
  <c r="Q30386" i="6"/>
  <c r="Q61711" i="6" s="1"/>
  <c r="Q30385" i="6"/>
  <c r="Q61710" i="6" s="1"/>
  <c r="Q30384" i="6"/>
  <c r="Q61709" i="6" s="1"/>
  <c r="Q30383" i="6"/>
  <c r="Q61708" i="6" s="1"/>
  <c r="Q30382" i="6"/>
  <c r="Q61707" i="6" s="1"/>
  <c r="Q30381" i="6"/>
  <c r="Q61706" i="6" s="1"/>
  <c r="Q30380" i="6"/>
  <c r="Q61705" i="6" s="1"/>
  <c r="Q30379" i="6"/>
  <c r="Q61704" i="6" s="1"/>
  <c r="Q30378" i="6"/>
  <c r="Q61703" i="6" s="1"/>
  <c r="Q30377" i="6"/>
  <c r="Q61702" i="6" s="1"/>
  <c r="Q30376" i="6"/>
  <c r="Q61701" i="6" s="1"/>
  <c r="Q30375" i="6"/>
  <c r="Q61700" i="6" s="1"/>
  <c r="Q30374" i="6"/>
  <c r="Q61699" i="6" s="1"/>
  <c r="Q30373" i="6"/>
  <c r="Q61698" i="6" s="1"/>
  <c r="Q30372" i="6"/>
  <c r="Q61697" i="6" s="1"/>
  <c r="Q30371" i="6"/>
  <c r="Q61696" i="6" s="1"/>
  <c r="Q30370" i="6"/>
  <c r="Q61695" i="6" s="1"/>
  <c r="Q30369" i="6"/>
  <c r="Q61694" i="6" s="1"/>
  <c r="Q30368" i="6"/>
  <c r="Q61693" i="6" s="1"/>
  <c r="Q30367" i="6"/>
  <c r="Q61692" i="6" s="1"/>
  <c r="Q30366" i="6"/>
  <c r="Q61691" i="6" s="1"/>
  <c r="Q30365" i="6"/>
  <c r="Q61690" i="6" s="1"/>
  <c r="Q30364" i="6"/>
  <c r="Q61689" i="6" s="1"/>
  <c r="Q30363" i="6"/>
  <c r="Q61688" i="6" s="1"/>
  <c r="Q30362" i="6"/>
  <c r="Q61687" i="6" s="1"/>
  <c r="Q30361" i="6"/>
  <c r="Q61686" i="6" s="1"/>
  <c r="Q30360" i="6"/>
  <c r="Q61685" i="6" s="1"/>
  <c r="Q30359" i="6"/>
  <c r="Q61684" i="6" s="1"/>
  <c r="Q30358" i="6"/>
  <c r="Q61683" i="6" s="1"/>
  <c r="Q30357" i="6"/>
  <c r="Q61682" i="6" s="1"/>
  <c r="Q30356" i="6"/>
  <c r="Q61681" i="6" s="1"/>
  <c r="Q30355" i="6"/>
  <c r="Q61680" i="6" s="1"/>
  <c r="Q30354" i="6"/>
  <c r="Q61679" i="6" s="1"/>
  <c r="Q30353" i="6"/>
  <c r="Q61678" i="6" s="1"/>
  <c r="Q30352" i="6"/>
  <c r="Q61677" i="6" s="1"/>
  <c r="Q30351" i="6"/>
  <c r="Q61676" i="6" s="1"/>
  <c r="Q30350" i="6"/>
  <c r="Q61675" i="6" s="1"/>
  <c r="Q30349" i="6"/>
  <c r="Q61674" i="6" s="1"/>
  <c r="Q30348" i="6"/>
  <c r="Q61673" i="6" s="1"/>
  <c r="Q30347" i="6"/>
  <c r="Q61672" i="6" s="1"/>
  <c r="Q30346" i="6"/>
  <c r="Q61671" i="6" s="1"/>
  <c r="Q30345" i="6"/>
  <c r="Q61670" i="6" s="1"/>
  <c r="Q30344" i="6"/>
  <c r="Q61669" i="6" s="1"/>
  <c r="Q30343" i="6"/>
  <c r="Q61668" i="6" s="1"/>
  <c r="Q30342" i="6"/>
  <c r="Q61667" i="6" s="1"/>
  <c r="Q30341" i="6"/>
  <c r="Q61666" i="6" s="1"/>
  <c r="Q30340" i="6"/>
  <c r="Q61665" i="6" s="1"/>
  <c r="Q30339" i="6"/>
  <c r="Q61664" i="6" s="1"/>
  <c r="Q30338" i="6"/>
  <c r="Q61663" i="6" s="1"/>
  <c r="Q30337" i="6"/>
  <c r="Q61662" i="6" s="1"/>
  <c r="Q30336" i="6"/>
  <c r="Q61661" i="6" s="1"/>
  <c r="Q30335" i="6"/>
  <c r="Q61660" i="6" s="1"/>
  <c r="Q30334" i="6"/>
  <c r="Q61659" i="6" s="1"/>
  <c r="Q30333" i="6"/>
  <c r="Q61658" i="6" s="1"/>
  <c r="Q30332" i="6"/>
  <c r="Q61657" i="6" s="1"/>
  <c r="Q30331" i="6"/>
  <c r="Q61656" i="6" s="1"/>
  <c r="Q30330" i="6"/>
  <c r="Q61655" i="6" s="1"/>
  <c r="Q30329" i="6"/>
  <c r="Q61654" i="6" s="1"/>
  <c r="Q30328" i="6"/>
  <c r="Q61653" i="6" s="1"/>
  <c r="Q30327" i="6"/>
  <c r="Q61652" i="6" s="1"/>
  <c r="Q30326" i="6"/>
  <c r="Q61651" i="6" s="1"/>
  <c r="Q30325" i="6"/>
  <c r="Q61650" i="6" s="1"/>
  <c r="Q30324" i="6"/>
  <c r="Q61649" i="6" s="1"/>
  <c r="Q30323" i="6"/>
  <c r="Q61648" i="6" s="1"/>
  <c r="Q30322" i="6"/>
  <c r="Q61647" i="6" s="1"/>
  <c r="Q30321" i="6"/>
  <c r="Q61646" i="6" s="1"/>
  <c r="Q30320" i="6"/>
  <c r="Q61645" i="6" s="1"/>
  <c r="Q30319" i="6"/>
  <c r="Q61644" i="6" s="1"/>
  <c r="Q30318" i="6"/>
  <c r="Q61643" i="6" s="1"/>
  <c r="Q30317" i="6"/>
  <c r="Q61642" i="6" s="1"/>
  <c r="Q30316" i="6"/>
  <c r="Q61641" i="6" s="1"/>
  <c r="Q30315" i="6"/>
  <c r="Q61640" i="6" s="1"/>
  <c r="Q30314" i="6"/>
  <c r="Q61639" i="6" s="1"/>
  <c r="Q30313" i="6"/>
  <c r="Q61638" i="6" s="1"/>
  <c r="Q30312" i="6"/>
  <c r="Q61637" i="6" s="1"/>
  <c r="Q30311" i="6"/>
  <c r="Q61636" i="6" s="1"/>
  <c r="Q30310" i="6"/>
  <c r="Q61635" i="6" s="1"/>
  <c r="Q30309" i="6"/>
  <c r="Q61634" i="6" s="1"/>
  <c r="Q30308" i="6"/>
  <c r="Q61633" i="6" s="1"/>
  <c r="Q30307" i="6"/>
  <c r="Q61632" i="6" s="1"/>
  <c r="Q30306" i="6"/>
  <c r="Q61631" i="6" s="1"/>
  <c r="Q30305" i="6"/>
  <c r="Q61630" i="6" s="1"/>
  <c r="Q30304" i="6"/>
  <c r="Q61629" i="6" s="1"/>
  <c r="Q30303" i="6"/>
  <c r="Q61628" i="6" s="1"/>
  <c r="Q30302" i="6"/>
  <c r="Q61627" i="6" s="1"/>
  <c r="Q30301" i="6"/>
  <c r="Q61626" i="6" s="1"/>
  <c r="Q30300" i="6"/>
  <c r="Q61625" i="6" s="1"/>
  <c r="Q30299" i="6"/>
  <c r="Q61624" i="6" s="1"/>
  <c r="Q30298" i="6"/>
  <c r="Q61623" i="6" s="1"/>
  <c r="Q30297" i="6"/>
  <c r="Q61622" i="6" s="1"/>
  <c r="Q30296" i="6"/>
  <c r="Q61621" i="6" s="1"/>
  <c r="Q30295" i="6"/>
  <c r="Q61620" i="6" s="1"/>
  <c r="Q30294" i="6"/>
  <c r="Q61619" i="6" s="1"/>
  <c r="Q30293" i="6"/>
  <c r="Q61618" i="6" s="1"/>
  <c r="Q30292" i="6"/>
  <c r="Q61617" i="6" s="1"/>
  <c r="Q30291" i="6"/>
  <c r="Q61616" i="6" s="1"/>
  <c r="Q30290" i="6"/>
  <c r="Q61615" i="6" s="1"/>
  <c r="Q30289" i="6"/>
  <c r="Q61614" i="6" s="1"/>
  <c r="Q30288" i="6"/>
  <c r="Q61613" i="6" s="1"/>
  <c r="Q30287" i="6"/>
  <c r="Q61612" i="6" s="1"/>
  <c r="Q30286" i="6"/>
  <c r="Q61611" i="6" s="1"/>
  <c r="Q30285" i="6"/>
  <c r="Q61610" i="6" s="1"/>
  <c r="Q30284" i="6"/>
  <c r="Q61609" i="6" s="1"/>
  <c r="Q30283" i="6"/>
  <c r="Q61608" i="6" s="1"/>
  <c r="Q30282" i="6"/>
  <c r="Q61607" i="6" s="1"/>
  <c r="Q30281" i="6"/>
  <c r="Q61606" i="6" s="1"/>
  <c r="Q30280" i="6"/>
  <c r="Q61605" i="6" s="1"/>
  <c r="Q30279" i="6"/>
  <c r="Q61604" i="6" s="1"/>
  <c r="Q30278" i="6"/>
  <c r="Q61603" i="6" s="1"/>
  <c r="Q30277" i="6"/>
  <c r="Q61602" i="6" s="1"/>
  <c r="Q30276" i="6"/>
  <c r="Q61601" i="6" s="1"/>
  <c r="Q30275" i="6"/>
  <c r="Q61600" i="6" s="1"/>
  <c r="Q30274" i="6"/>
  <c r="Q61599" i="6" s="1"/>
  <c r="Q30273" i="6"/>
  <c r="Q61598" i="6" s="1"/>
  <c r="Q30272" i="6"/>
  <c r="Q61597" i="6" s="1"/>
  <c r="Q30271" i="6"/>
  <c r="Q61596" i="6" s="1"/>
  <c r="Q30270" i="6"/>
  <c r="Q61595" i="6" s="1"/>
  <c r="Q30269" i="6"/>
  <c r="Q61594" i="6" s="1"/>
  <c r="Q30268" i="6"/>
  <c r="Q61593" i="6" s="1"/>
  <c r="Q30267" i="6"/>
  <c r="Q61592" i="6" s="1"/>
  <c r="Q30266" i="6"/>
  <c r="Q61591" i="6" s="1"/>
  <c r="Q30260" i="6"/>
  <c r="Q61585" i="6" s="1"/>
  <c r="Q30259" i="6"/>
  <c r="Q61584" i="6" s="1"/>
  <c r="Q30258" i="6"/>
  <c r="Q61583" i="6" s="1"/>
  <c r="Q30257" i="6"/>
  <c r="Q61582" i="6" s="1"/>
  <c r="Q30256" i="6"/>
  <c r="Q61581" i="6" s="1"/>
  <c r="Q30255" i="6"/>
  <c r="Q61580" i="6" s="1"/>
  <c r="Q30254" i="6"/>
  <c r="Q61579" i="6" s="1"/>
  <c r="Q30253" i="6"/>
  <c r="Q61578" i="6" s="1"/>
  <c r="Q30252" i="6"/>
  <c r="Q61577" i="6" s="1"/>
  <c r="Q30251" i="6"/>
  <c r="Q61576" i="6" s="1"/>
  <c r="Q30250" i="6"/>
  <c r="Q61575" i="6" s="1"/>
  <c r="Q30249" i="6"/>
  <c r="Q61574" i="6" s="1"/>
  <c r="Q30248" i="6"/>
  <c r="Q61573" i="6" s="1"/>
  <c r="Q30247" i="6"/>
  <c r="Q61572" i="6" s="1"/>
  <c r="Q30246" i="6"/>
  <c r="Q61571" i="6" s="1"/>
  <c r="Q30245" i="6"/>
  <c r="Q61570" i="6" s="1"/>
  <c r="Q30244" i="6"/>
  <c r="Q61569" i="6" s="1"/>
  <c r="Q30243" i="6"/>
  <c r="Q61568" i="6" s="1"/>
  <c r="Q30242" i="6"/>
  <c r="Q61567" i="6" s="1"/>
  <c r="Q30241" i="6"/>
  <c r="Q61566" i="6" s="1"/>
  <c r="Q30240" i="6"/>
  <c r="Q61565" i="6" s="1"/>
  <c r="Q30239" i="6"/>
  <c r="Q61564" i="6" s="1"/>
  <c r="Q30238" i="6"/>
  <c r="Q61563" i="6" s="1"/>
  <c r="Q30237" i="6"/>
  <c r="Q61562" i="6" s="1"/>
  <c r="Q30236" i="6"/>
  <c r="Q61561" i="6" s="1"/>
  <c r="Q30235" i="6"/>
  <c r="Q61560" i="6" s="1"/>
  <c r="Q30234" i="6"/>
  <c r="Q61559" i="6" s="1"/>
  <c r="Q30233" i="6"/>
  <c r="Q61558" i="6" s="1"/>
  <c r="Q30232" i="6"/>
  <c r="Q61557" i="6" s="1"/>
  <c r="Q30231" i="6"/>
  <c r="Q61556" i="6" s="1"/>
  <c r="Q30230" i="6"/>
  <c r="Q61555" i="6" s="1"/>
  <c r="Q30229" i="6"/>
  <c r="Q61554" i="6" s="1"/>
  <c r="Q30228" i="6"/>
  <c r="Q61553" i="6" s="1"/>
  <c r="Q30227" i="6"/>
  <c r="Q61552" i="6" s="1"/>
  <c r="Q30226" i="6"/>
  <c r="Q61551" i="6" s="1"/>
  <c r="Q30225" i="6"/>
  <c r="Q61550" i="6" s="1"/>
  <c r="Q30224" i="6"/>
  <c r="Q61549" i="6" s="1"/>
  <c r="Q30223" i="6"/>
  <c r="Q61548" i="6" s="1"/>
  <c r="Q30222" i="6"/>
  <c r="Q61547" i="6" s="1"/>
  <c r="Q30221" i="6"/>
  <c r="Q61546" i="6" s="1"/>
  <c r="Q30220" i="6"/>
  <c r="Q61545" i="6" s="1"/>
  <c r="Q30219" i="6"/>
  <c r="Q61544" i="6" s="1"/>
  <c r="Q30218" i="6"/>
  <c r="Q61543" i="6" s="1"/>
  <c r="Q30217" i="6"/>
  <c r="Q61542" i="6" s="1"/>
  <c r="Q30216" i="6"/>
  <c r="Q61541" i="6" s="1"/>
  <c r="Q30215" i="6"/>
  <c r="Q61540" i="6" s="1"/>
  <c r="Q30214" i="6"/>
  <c r="Q61539" i="6" s="1"/>
  <c r="Q30213" i="6"/>
  <c r="Q61538" i="6" s="1"/>
  <c r="Q30212" i="6"/>
  <c r="Q61537" i="6" s="1"/>
  <c r="Q30211" i="6"/>
  <c r="Q61536" i="6" s="1"/>
  <c r="Q30210" i="6"/>
  <c r="Q61535" i="6" s="1"/>
  <c r="Q30209" i="6"/>
  <c r="Q61534" i="6" s="1"/>
  <c r="Q30208" i="6"/>
  <c r="Q61533" i="6" s="1"/>
  <c r="Q30207" i="6"/>
  <c r="Q61532" i="6" s="1"/>
  <c r="Q30206" i="6"/>
  <c r="Q61531" i="6" s="1"/>
  <c r="Q30205" i="6"/>
  <c r="Q61530" i="6" s="1"/>
  <c r="Q30204" i="6"/>
  <c r="Q61529" i="6" s="1"/>
  <c r="Q30203" i="6"/>
  <c r="Q61528" i="6" s="1"/>
  <c r="Q30202" i="6"/>
  <c r="Q61527" i="6" s="1"/>
  <c r="Q30201" i="6"/>
  <c r="Q61526" i="6" s="1"/>
  <c r="Q30200" i="6"/>
  <c r="Q61525" i="6" s="1"/>
  <c r="Q30199" i="6"/>
  <c r="Q61524" i="6" s="1"/>
  <c r="Q30198" i="6"/>
  <c r="Q61523" i="6" s="1"/>
  <c r="Q30197" i="6"/>
  <c r="Q61522" i="6" s="1"/>
  <c r="Q30196" i="6"/>
  <c r="Q61521" i="6" s="1"/>
  <c r="Q30195" i="6"/>
  <c r="Q61520" i="6" s="1"/>
  <c r="Q30194" i="6"/>
  <c r="Q61519" i="6" s="1"/>
  <c r="Q30193" i="6"/>
  <c r="Q61518" i="6" s="1"/>
  <c r="Q30192" i="6"/>
  <c r="Q61517" i="6" s="1"/>
  <c r="Q30191" i="6"/>
  <c r="Q61516" i="6" s="1"/>
  <c r="Q30190" i="6"/>
  <c r="Q61515" i="6" s="1"/>
  <c r="Q30189" i="6"/>
  <c r="Q61514" i="6" s="1"/>
  <c r="Q30188" i="6"/>
  <c r="Q61513" i="6" s="1"/>
  <c r="Q30187" i="6"/>
  <c r="Q61512" i="6" s="1"/>
  <c r="Q30186" i="6"/>
  <c r="Q61511" i="6" s="1"/>
  <c r="Q30185" i="6"/>
  <c r="Q61510" i="6" s="1"/>
  <c r="Q30184" i="6"/>
  <c r="Q61509" i="6" s="1"/>
  <c r="Q30183" i="6"/>
  <c r="Q61508" i="6" s="1"/>
  <c r="Q30182" i="6"/>
  <c r="Q61507" i="6" s="1"/>
  <c r="Q30181" i="6"/>
  <c r="Q61506" i="6" s="1"/>
  <c r="Q30180" i="6"/>
  <c r="Q61505" i="6" s="1"/>
  <c r="Q30179" i="6"/>
  <c r="Q61504" i="6" s="1"/>
  <c r="Q30178" i="6"/>
  <c r="Q61503" i="6" s="1"/>
  <c r="Q30177" i="6"/>
  <c r="Q61502" i="6" s="1"/>
  <c r="Q30176" i="6"/>
  <c r="Q61501" i="6" s="1"/>
  <c r="Q30175" i="6"/>
  <c r="Q61500" i="6" s="1"/>
  <c r="Q30174" i="6"/>
  <c r="Q61499" i="6" s="1"/>
  <c r="Q30173" i="6"/>
  <c r="Q61498" i="6" s="1"/>
  <c r="Q30172" i="6"/>
  <c r="Q61497" i="6" s="1"/>
  <c r="Q30171" i="6"/>
  <c r="Q61496" i="6" s="1"/>
  <c r="Q30170" i="6"/>
  <c r="Q61495" i="6" s="1"/>
  <c r="Q30169" i="6"/>
  <c r="Q61494" i="6" s="1"/>
  <c r="Q30168" i="6"/>
  <c r="Q61493" i="6" s="1"/>
  <c r="Q30167" i="6"/>
  <c r="Q61492" i="6" s="1"/>
  <c r="Q30166" i="6"/>
  <c r="Q61491" i="6" s="1"/>
  <c r="Q30165" i="6"/>
  <c r="Q61490" i="6" s="1"/>
  <c r="Q30164" i="6"/>
  <c r="Q61489" i="6" s="1"/>
  <c r="Q30163" i="6"/>
  <c r="Q61488" i="6" s="1"/>
  <c r="Q30162" i="6"/>
  <c r="Q61487" i="6" s="1"/>
  <c r="Q30161" i="6"/>
  <c r="Q61486" i="6" s="1"/>
  <c r="Q30160" i="6"/>
  <c r="Q61485" i="6" s="1"/>
  <c r="Q30159" i="6"/>
  <c r="Q61484" i="6" s="1"/>
  <c r="Q30158" i="6"/>
  <c r="Q61483" i="6" s="1"/>
  <c r="Q30157" i="6"/>
  <c r="Q61482" i="6" s="1"/>
  <c r="Q30156" i="6"/>
  <c r="Q61481" i="6" s="1"/>
  <c r="Q30155" i="6"/>
  <c r="Q61480" i="6" s="1"/>
  <c r="Q30154" i="6"/>
  <c r="Q61479" i="6" s="1"/>
  <c r="Q30153" i="6"/>
  <c r="Q61478" i="6" s="1"/>
  <c r="Q30152" i="6"/>
  <c r="Q61477" i="6" s="1"/>
  <c r="Q30151" i="6"/>
  <c r="Q61476" i="6" s="1"/>
  <c r="Q30150" i="6"/>
  <c r="Q61475" i="6" s="1"/>
  <c r="Q30149" i="6"/>
  <c r="Q61474" i="6" s="1"/>
  <c r="Q30148" i="6"/>
  <c r="Q61473" i="6" s="1"/>
  <c r="Q30147" i="6"/>
  <c r="Q61472" i="6" s="1"/>
  <c r="Q30146" i="6"/>
  <c r="Q61471" i="6" s="1"/>
  <c r="Q30145" i="6"/>
  <c r="Q61470" i="6" s="1"/>
  <c r="Q30144" i="6"/>
  <c r="Q61469" i="6" s="1"/>
  <c r="Q30143" i="6"/>
  <c r="Q61468" i="6" s="1"/>
  <c r="Q30142" i="6"/>
  <c r="Q61467" i="6" s="1"/>
  <c r="Q30141" i="6"/>
  <c r="Q61466" i="6" s="1"/>
  <c r="Q30140" i="6"/>
  <c r="Q61465" i="6" s="1"/>
  <c r="Q30139" i="6"/>
  <c r="Q61464" i="6" s="1"/>
  <c r="Q30138" i="6"/>
  <c r="Q61463" i="6" s="1"/>
  <c r="Q30137" i="6"/>
  <c r="Q61462" i="6" s="1"/>
  <c r="Q30136" i="6"/>
  <c r="Q61461" i="6" s="1"/>
  <c r="Q30135" i="6"/>
  <c r="Q61460" i="6" s="1"/>
  <c r="Q30134" i="6"/>
  <c r="Q61459" i="6" s="1"/>
  <c r="Q30133" i="6"/>
  <c r="Q61458" i="6" s="1"/>
  <c r="Q30132" i="6"/>
  <c r="Q61457" i="6" s="1"/>
  <c r="Q30131" i="6"/>
  <c r="Q61456" i="6" s="1"/>
  <c r="Q30130" i="6"/>
  <c r="Q61455" i="6" s="1"/>
  <c r="Q30129" i="6"/>
  <c r="Q61454" i="6" s="1"/>
  <c r="Q30128" i="6"/>
  <c r="Q61453" i="6" s="1"/>
  <c r="Q30127" i="6"/>
  <c r="Q61452" i="6" s="1"/>
  <c r="Q30126" i="6"/>
  <c r="Q61451" i="6" s="1"/>
  <c r="Q30125" i="6"/>
  <c r="Q61450" i="6" s="1"/>
  <c r="Q30124" i="6"/>
  <c r="Q61449" i="6" s="1"/>
  <c r="Q30123" i="6"/>
  <c r="Q61448" i="6" s="1"/>
  <c r="Q30122" i="6"/>
  <c r="Q61447" i="6" s="1"/>
  <c r="Q30121" i="6"/>
  <c r="Q61446" i="6" s="1"/>
  <c r="Q30120" i="6"/>
  <c r="Q61445" i="6" s="1"/>
  <c r="Q30119" i="6"/>
  <c r="Q61444" i="6" s="1"/>
  <c r="Q30118" i="6"/>
  <c r="Q61443" i="6" s="1"/>
  <c r="Q30117" i="6"/>
  <c r="Q61442" i="6" s="1"/>
  <c r="Q30116" i="6"/>
  <c r="Q61441" i="6" s="1"/>
  <c r="Q30115" i="6"/>
  <c r="Q61440" i="6" s="1"/>
  <c r="Q30114" i="6"/>
  <c r="Q61439" i="6" s="1"/>
  <c r="Q30113" i="6"/>
  <c r="Q61438" i="6" s="1"/>
  <c r="Q30112" i="6"/>
  <c r="Q61437" i="6" s="1"/>
  <c r="Q30111" i="6"/>
  <c r="Q61436" i="6" s="1"/>
  <c r="Q30110" i="6"/>
  <c r="Q61435" i="6" s="1"/>
  <c r="Q30109" i="6"/>
  <c r="Q61434" i="6" s="1"/>
  <c r="Q30108" i="6"/>
  <c r="Q61433" i="6" s="1"/>
  <c r="Q30107" i="6"/>
  <c r="Q61432" i="6" s="1"/>
  <c r="Q30106" i="6"/>
  <c r="Q61431" i="6" s="1"/>
  <c r="Q30105" i="6"/>
  <c r="Q61430" i="6" s="1"/>
  <c r="Q30104" i="6"/>
  <c r="Q61429" i="6" s="1"/>
  <c r="Q30103" i="6"/>
  <c r="Q61428" i="6" s="1"/>
  <c r="Q30102" i="6"/>
  <c r="Q61427" i="6" s="1"/>
  <c r="Q30101" i="6"/>
  <c r="Q61426" i="6" s="1"/>
  <c r="Q30100" i="6"/>
  <c r="Q61425" i="6" s="1"/>
  <c r="Q30099" i="6"/>
  <c r="Q61424" i="6" s="1"/>
  <c r="Q30098" i="6"/>
  <c r="Q61423" i="6" s="1"/>
  <c r="Q30097" i="6"/>
  <c r="Q61422" i="6" s="1"/>
  <c r="Q30096" i="6"/>
  <c r="Q61421" i="6" s="1"/>
  <c r="Q30095" i="6"/>
  <c r="Q61420" i="6" s="1"/>
  <c r="Q30094" i="6"/>
  <c r="Q61419" i="6" s="1"/>
  <c r="Q30265" i="6"/>
  <c r="Q61590" i="6" s="1"/>
  <c r="Q30264" i="6"/>
  <c r="Q61589" i="6" s="1"/>
  <c r="Q30263" i="6"/>
  <c r="Q61588" i="6" s="1"/>
  <c r="Q30262" i="6"/>
  <c r="Q61587" i="6" s="1"/>
  <c r="Q30261" i="6"/>
  <c r="Q61586" i="6" s="1"/>
  <c r="Q30093" i="6"/>
  <c r="Q61418" i="6" s="1"/>
  <c r="Q30092" i="6"/>
  <c r="Q61417" i="6" s="1"/>
  <c r="Q30091" i="6"/>
  <c r="Q61416" i="6" s="1"/>
  <c r="Q30090" i="6"/>
  <c r="Q61415" i="6" s="1"/>
  <c r="Q30089" i="6"/>
  <c r="Q61414" i="6" s="1"/>
  <c r="Q30088" i="6"/>
  <c r="Q61413" i="6" s="1"/>
  <c r="Q30087" i="6"/>
  <c r="Q61412" i="6" s="1"/>
  <c r="Q30086" i="6"/>
  <c r="Q61411" i="6" s="1"/>
  <c r="Q30085" i="6"/>
  <c r="Q61410" i="6" s="1"/>
  <c r="Q30084" i="6"/>
  <c r="Q61409" i="6" s="1"/>
  <c r="Q30083" i="6"/>
  <c r="Q61408" i="6" s="1"/>
  <c r="Q30082" i="6"/>
  <c r="Q61407" i="6" s="1"/>
  <c r="Q30081" i="6"/>
  <c r="Q61406" i="6" s="1"/>
  <c r="Q30080" i="6"/>
  <c r="Q61405" i="6" s="1"/>
  <c r="Q30079" i="6"/>
  <c r="Q61404" i="6" s="1"/>
  <c r="Q30078" i="6"/>
  <c r="Q61403" i="6" s="1"/>
  <c r="Q30077" i="6"/>
  <c r="Q61402" i="6" s="1"/>
  <c r="Q30076" i="6"/>
  <c r="Q61401" i="6" s="1"/>
  <c r="Q30075" i="6"/>
  <c r="Q61400" i="6" s="1"/>
  <c r="Q30074" i="6"/>
  <c r="Q61399" i="6" s="1"/>
  <c r="Q30073" i="6"/>
  <c r="Q61398" i="6" s="1"/>
  <c r="Q30072" i="6"/>
  <c r="Q61397" i="6" s="1"/>
  <c r="Q30071" i="6"/>
  <c r="Q61396" i="6" s="1"/>
  <c r="Q30070" i="6"/>
  <c r="Q61395" i="6" s="1"/>
  <c r="Q30069" i="6"/>
  <c r="Q61394" i="6" s="1"/>
  <c r="Q30068" i="6"/>
  <c r="Q61393" i="6" s="1"/>
  <c r="Q30067" i="6"/>
  <c r="Q61392" i="6" s="1"/>
  <c r="Q30066" i="6"/>
  <c r="Q61391" i="6" s="1"/>
  <c r="Q30065" i="6"/>
  <c r="Q61390" i="6" s="1"/>
  <c r="Q30064" i="6"/>
  <c r="Q61389" i="6" s="1"/>
  <c r="Q30063" i="6"/>
  <c r="Q61388" i="6" s="1"/>
  <c r="Q30062" i="6"/>
  <c r="Q61387" i="6" s="1"/>
  <c r="Q30061" i="6"/>
  <c r="Q61386" i="6" s="1"/>
  <c r="Q30060" i="6"/>
  <c r="Q61385" i="6" s="1"/>
  <c r="Q30059" i="6"/>
  <c r="Q61384" i="6" s="1"/>
  <c r="Q30058" i="6"/>
  <c r="Q61383" i="6" s="1"/>
  <c r="Q30057" i="6"/>
  <c r="Q61382" i="6" s="1"/>
  <c r="Q30056" i="6"/>
  <c r="Q61381" i="6" s="1"/>
  <c r="Q30055" i="6"/>
  <c r="Q61380" i="6" s="1"/>
  <c r="Q30054" i="6"/>
  <c r="Q61379" i="6" s="1"/>
  <c r="Q30053" i="6"/>
  <c r="Q61378" i="6" s="1"/>
  <c r="Q30052" i="6"/>
  <c r="Q61377" i="6" s="1"/>
  <c r="Q30051" i="6"/>
  <c r="Q61376" i="6" s="1"/>
  <c r="Q30050" i="6"/>
  <c r="Q61375" i="6" s="1"/>
  <c r="Q30049" i="6"/>
  <c r="Q61374" i="6" s="1"/>
  <c r="Q30048" i="6"/>
  <c r="Q61373" i="6" s="1"/>
  <c r="Q30047" i="6"/>
  <c r="Q61372" i="6" s="1"/>
  <c r="Q30046" i="6"/>
  <c r="Q61371" i="6" s="1"/>
  <c r="Q30045" i="6"/>
  <c r="Q61370" i="6" s="1"/>
  <c r="Q30044" i="6"/>
  <c r="Q61369" i="6" s="1"/>
  <c r="Q30043" i="6"/>
  <c r="Q61368" i="6" s="1"/>
  <c r="Q30042" i="6"/>
  <c r="Q61367" i="6" s="1"/>
  <c r="Q30041" i="6"/>
  <c r="Q61366" i="6" s="1"/>
  <c r="Q30040" i="6"/>
  <c r="Q61365" i="6" s="1"/>
  <c r="Q30039" i="6"/>
  <c r="Q61364" i="6" s="1"/>
  <c r="Q30038" i="6"/>
  <c r="Q61363" i="6" s="1"/>
  <c r="Q30037" i="6"/>
  <c r="Q61362" i="6" s="1"/>
  <c r="Q30036" i="6"/>
  <c r="Q61361" i="6" s="1"/>
  <c r="Q30035" i="6"/>
  <c r="Q61360" i="6" s="1"/>
  <c r="Q30034" i="6"/>
  <c r="Q61359" i="6" s="1"/>
  <c r="Q30033" i="6"/>
  <c r="Q61358" i="6" s="1"/>
  <c r="Q30032" i="6"/>
  <c r="Q61357" i="6" s="1"/>
  <c r="Q30031" i="6"/>
  <c r="Q61356" i="6" s="1"/>
  <c r="Q30030" i="6"/>
  <c r="Q61355" i="6" s="1"/>
  <c r="Q30029" i="6"/>
  <c r="Q61354" i="6" s="1"/>
  <c r="Q30028" i="6"/>
  <c r="Q61353" i="6" s="1"/>
  <c r="Q30027" i="6"/>
  <c r="Q61352" i="6" s="1"/>
  <c r="Q30026" i="6"/>
  <c r="Q61351" i="6" s="1"/>
  <c r="Q30025" i="6"/>
  <c r="Q61350" i="6" s="1"/>
  <c r="Q30024" i="6"/>
  <c r="Q61349" i="6" s="1"/>
  <c r="Q30023" i="6"/>
  <c r="Q61348" i="6" s="1"/>
  <c r="Q30022" i="6"/>
  <c r="Q61347" i="6" s="1"/>
  <c r="Q30021" i="6"/>
  <c r="Q61346" i="6" s="1"/>
  <c r="Q30020" i="6"/>
  <c r="Q61345" i="6" s="1"/>
  <c r="Q30019" i="6"/>
  <c r="Q61344" i="6" s="1"/>
  <c r="Q30018" i="6"/>
  <c r="Q61343" i="6" s="1"/>
  <c r="Q30017" i="6"/>
  <c r="Q61342" i="6" s="1"/>
  <c r="Q30016" i="6"/>
  <c r="Q61341" i="6" s="1"/>
  <c r="Q30015" i="6"/>
  <c r="Q61340" i="6" s="1"/>
  <c r="Q30014" i="6"/>
  <c r="Q61339" i="6" s="1"/>
  <c r="Q30013" i="6"/>
  <c r="Q61338" i="6" s="1"/>
  <c r="Q30012" i="6"/>
  <c r="Q61337" i="6" s="1"/>
  <c r="Q30011" i="6"/>
  <c r="Q61336" i="6" s="1"/>
  <c r="Q30010" i="6"/>
  <c r="Q61335" i="6" s="1"/>
  <c r="Q30009" i="6"/>
  <c r="Q61334" i="6" s="1"/>
  <c r="Q30008" i="6"/>
  <c r="Q61333" i="6" s="1"/>
  <c r="Q30007" i="6"/>
  <c r="Q61332" i="6" s="1"/>
  <c r="Q30006" i="6"/>
  <c r="Q61331" i="6" s="1"/>
  <c r="Q30005" i="6"/>
  <c r="Q61330" i="6" s="1"/>
  <c r="Q30004" i="6"/>
  <c r="Q61329" i="6" s="1"/>
  <c r="Q30003" i="6"/>
  <c r="Q61328" i="6" s="1"/>
  <c r="Q30002" i="6"/>
  <c r="Q61327" i="6" s="1"/>
  <c r="Q30001" i="6"/>
  <c r="Q61326" i="6" s="1"/>
  <c r="Q30000" i="6"/>
  <c r="Q61325" i="6" s="1"/>
  <c r="Q29999" i="6"/>
  <c r="Q61324" i="6" s="1"/>
  <c r="Q29998" i="6"/>
  <c r="Q61323" i="6" s="1"/>
  <c r="Q29997" i="6"/>
  <c r="Q61322" i="6" s="1"/>
  <c r="Q29996" i="6"/>
  <c r="Q61321" i="6" s="1"/>
  <c r="Q29995" i="6"/>
  <c r="Q61320" i="6" s="1"/>
  <c r="Q29994" i="6"/>
  <c r="Q61319" i="6" s="1"/>
  <c r="Q29993" i="6"/>
  <c r="Q61318" i="6" s="1"/>
  <c r="Q29992" i="6"/>
  <c r="Q61317" i="6" s="1"/>
  <c r="Q29991" i="6"/>
  <c r="Q61316" i="6" s="1"/>
  <c r="Q29990" i="6"/>
  <c r="Q61315" i="6" s="1"/>
  <c r="Q29989" i="6"/>
  <c r="Q61314" i="6" s="1"/>
  <c r="Q29988" i="6"/>
  <c r="Q61313" i="6" s="1"/>
  <c r="Q29987" i="6"/>
  <c r="Q61312" i="6" s="1"/>
  <c r="Q29986" i="6"/>
  <c r="Q61311" i="6" s="1"/>
  <c r="Q29985" i="6"/>
  <c r="Q61310" i="6" s="1"/>
  <c r="Q29984" i="6"/>
  <c r="Q61309" i="6" s="1"/>
  <c r="Q29983" i="6"/>
  <c r="Q61308" i="6" s="1"/>
  <c r="Q29982" i="6"/>
  <c r="Q61307" i="6" s="1"/>
  <c r="Q29981" i="6"/>
  <c r="Q61306" i="6" s="1"/>
  <c r="Q29980" i="6"/>
  <c r="Q61305" i="6" s="1"/>
  <c r="Q29979" i="6"/>
  <c r="Q61304" i="6" s="1"/>
  <c r="Q29978" i="6"/>
  <c r="Q61303" i="6" s="1"/>
  <c r="Q29977" i="6"/>
  <c r="Q61302" i="6" s="1"/>
  <c r="Q29976" i="6"/>
  <c r="Q61301" i="6" s="1"/>
  <c r="Q29975" i="6"/>
  <c r="Q61300" i="6" s="1"/>
  <c r="Q29974" i="6"/>
  <c r="Q61299" i="6" s="1"/>
  <c r="Q29973" i="6"/>
  <c r="Q61298" i="6" s="1"/>
  <c r="Q29972" i="6"/>
  <c r="Q61297" i="6" s="1"/>
  <c r="Q29971" i="6"/>
  <c r="Q61296" i="6" s="1"/>
  <c r="Q29970" i="6"/>
  <c r="Q61295" i="6" s="1"/>
  <c r="Q29969" i="6"/>
  <c r="Q61294" i="6" s="1"/>
  <c r="Q29968" i="6"/>
  <c r="Q61293" i="6" s="1"/>
  <c r="Q29967" i="6"/>
  <c r="Q61292" i="6" s="1"/>
  <c r="Q29966" i="6"/>
  <c r="Q61291" i="6" s="1"/>
  <c r="Q29965" i="6"/>
  <c r="Q61290" i="6" s="1"/>
  <c r="Q29964" i="6"/>
  <c r="Q61289" i="6" s="1"/>
  <c r="Q29963" i="6"/>
  <c r="Q61288" i="6" s="1"/>
  <c r="Q29962" i="6"/>
  <c r="Q61287" i="6" s="1"/>
  <c r="Q29961" i="6"/>
  <c r="Q61286" i="6" s="1"/>
  <c r="Q29960" i="6"/>
  <c r="Q61285" i="6" s="1"/>
  <c r="Q29959" i="6"/>
  <c r="Q61284" i="6" s="1"/>
  <c r="Q29958" i="6"/>
  <c r="Q61283" i="6" s="1"/>
  <c r="Q29957" i="6"/>
  <c r="Q61282" i="6" s="1"/>
  <c r="Q29956" i="6"/>
  <c r="Q61281" i="6" s="1"/>
  <c r="Q29955" i="6"/>
  <c r="Q61280" i="6" s="1"/>
  <c r="Q29954" i="6"/>
  <c r="Q61279" i="6" s="1"/>
  <c r="Q29953" i="6"/>
  <c r="Q61278" i="6" s="1"/>
  <c r="Q29952" i="6"/>
  <c r="Q61277" i="6" s="1"/>
  <c r="Q29951" i="6"/>
  <c r="Q61276" i="6" s="1"/>
  <c r="Q29950" i="6"/>
  <c r="Q61275" i="6" s="1"/>
  <c r="Q29949" i="6"/>
  <c r="Q61274" i="6" s="1"/>
  <c r="Q29948" i="6"/>
  <c r="Q61273" i="6" s="1"/>
  <c r="Q29947" i="6"/>
  <c r="Q61272" i="6" s="1"/>
  <c r="Q29946" i="6"/>
  <c r="Q61271" i="6" s="1"/>
  <c r="Q29945" i="6"/>
  <c r="Q61270" i="6" s="1"/>
  <c r="Q29944" i="6"/>
  <c r="Q61269" i="6" s="1"/>
  <c r="Q29943" i="6"/>
  <c r="Q61268" i="6" s="1"/>
  <c r="Q29942" i="6"/>
  <c r="Q61267" i="6" s="1"/>
  <c r="Q29941" i="6"/>
  <c r="Q61266" i="6" s="1"/>
  <c r="Q29940" i="6"/>
  <c r="Q61265" i="6" s="1"/>
  <c r="Q29939" i="6"/>
  <c r="Q61264" i="6" s="1"/>
  <c r="Q29938" i="6"/>
  <c r="Q61263" i="6" s="1"/>
  <c r="Q29937" i="6"/>
  <c r="Q61262" i="6" s="1"/>
  <c r="Q29936" i="6"/>
  <c r="Q61261" i="6" s="1"/>
  <c r="Q29935" i="6"/>
  <c r="Q61260" i="6" s="1"/>
  <c r="Q29934" i="6"/>
  <c r="Q61259" i="6" s="1"/>
  <c r="Q29933" i="6"/>
  <c r="Q61258" i="6" s="1"/>
  <c r="Q29932" i="6"/>
  <c r="Q61257" i="6" s="1"/>
  <c r="Q29931" i="6"/>
  <c r="Q61256" i="6" s="1"/>
  <c r="Q29930" i="6"/>
  <c r="Q61255" i="6" s="1"/>
  <c r="Q29929" i="6"/>
  <c r="Q61254" i="6" s="1"/>
  <c r="Q29928" i="6"/>
  <c r="Q61253" i="6" s="1"/>
  <c r="Q29927" i="6"/>
  <c r="Q61252" i="6" s="1"/>
  <c r="Q29926" i="6"/>
  <c r="Q61251" i="6" s="1"/>
  <c r="Q29925" i="6"/>
  <c r="Q61250" i="6" s="1"/>
  <c r="Q29924" i="6"/>
  <c r="Q61249" i="6" s="1"/>
  <c r="Q29922" i="6"/>
  <c r="Q61247" i="6" s="1"/>
  <c r="Q29921" i="6"/>
  <c r="Q61246" i="6" s="1"/>
  <c r="Q29920" i="6"/>
  <c r="Q61245" i="6" s="1"/>
  <c r="Q29919" i="6"/>
  <c r="Q61244" i="6" s="1"/>
  <c r="Q29918" i="6"/>
  <c r="Q61243" i="6" s="1"/>
  <c r="Q29917" i="6"/>
  <c r="Q61242" i="6" s="1"/>
  <c r="Q29916" i="6"/>
  <c r="Q61241" i="6" s="1"/>
  <c r="Q29915" i="6"/>
  <c r="Q61240" i="6" s="1"/>
  <c r="Q29914" i="6"/>
  <c r="Q61239" i="6" s="1"/>
  <c r="Q29913" i="6"/>
  <c r="Q61238" i="6" s="1"/>
  <c r="Q29912" i="6"/>
  <c r="Q61237" i="6" s="1"/>
  <c r="Q29911" i="6"/>
  <c r="Q61236" i="6" s="1"/>
  <c r="Q29910" i="6"/>
  <c r="Q61235" i="6" s="1"/>
  <c r="Q29909" i="6"/>
  <c r="Q61234" i="6" s="1"/>
  <c r="Q29908" i="6"/>
  <c r="Q61233" i="6" s="1"/>
  <c r="Q29907" i="6"/>
  <c r="Q61232" i="6" s="1"/>
  <c r="Q29906" i="6"/>
  <c r="Q61231" i="6" s="1"/>
  <c r="Q29905" i="6"/>
  <c r="Q61230" i="6" s="1"/>
  <c r="Q29904" i="6"/>
  <c r="Q61229" i="6" s="1"/>
  <c r="Q29903" i="6"/>
  <c r="Q61228" i="6" s="1"/>
  <c r="Q29902" i="6"/>
  <c r="Q61227" i="6" s="1"/>
  <c r="Q29901" i="6"/>
  <c r="Q61226" i="6" s="1"/>
  <c r="Q29900" i="6"/>
  <c r="Q61225" i="6" s="1"/>
  <c r="Q29899" i="6"/>
  <c r="Q61224" i="6" s="1"/>
  <c r="Q29898" i="6"/>
  <c r="Q61223" i="6" s="1"/>
  <c r="Q29897" i="6"/>
  <c r="Q61222" i="6" s="1"/>
  <c r="Q29896" i="6"/>
  <c r="Q61221" i="6" s="1"/>
  <c r="Q29895" i="6"/>
  <c r="Q61220" i="6" s="1"/>
  <c r="Q29894" i="6"/>
  <c r="Q61219" i="6" s="1"/>
  <c r="Q29893" i="6"/>
  <c r="Q61218" i="6" s="1"/>
  <c r="Q29892" i="6"/>
  <c r="Q61217" i="6" s="1"/>
  <c r="Q29891" i="6"/>
  <c r="Q61216" i="6" s="1"/>
  <c r="Q29890" i="6"/>
  <c r="Q61215" i="6" s="1"/>
  <c r="Q29889" i="6"/>
  <c r="Q61214" i="6" s="1"/>
  <c r="Q29888" i="6"/>
  <c r="Q61213" i="6" s="1"/>
  <c r="Q29887" i="6"/>
  <c r="Q61212" i="6" s="1"/>
  <c r="Q29886" i="6"/>
  <c r="Q61211" i="6" s="1"/>
  <c r="Q29885" i="6"/>
  <c r="Q61210" i="6" s="1"/>
  <c r="Q29884" i="6"/>
  <c r="Q61209" i="6" s="1"/>
  <c r="Q29883" i="6"/>
  <c r="Q61208" i="6" s="1"/>
  <c r="Q29882" i="6"/>
  <c r="Q61207" i="6" s="1"/>
  <c r="Q29881" i="6"/>
  <c r="Q61206" i="6" s="1"/>
  <c r="Q29880" i="6"/>
  <c r="Q61205" i="6" s="1"/>
  <c r="Q29879" i="6"/>
  <c r="Q61204" i="6" s="1"/>
  <c r="Q29878" i="6"/>
  <c r="Q61203" i="6" s="1"/>
  <c r="Q29877" i="6"/>
  <c r="Q61202" i="6" s="1"/>
  <c r="Q29876" i="6"/>
  <c r="Q61201" i="6" s="1"/>
  <c r="Q29875" i="6"/>
  <c r="Q61200" i="6" s="1"/>
  <c r="Q29874" i="6"/>
  <c r="Q61199" i="6" s="1"/>
  <c r="Q29873" i="6"/>
  <c r="Q61198" i="6" s="1"/>
  <c r="Q29872" i="6"/>
  <c r="Q61197" i="6" s="1"/>
  <c r="Q29871" i="6"/>
  <c r="Q61196" i="6" s="1"/>
  <c r="Q29870" i="6"/>
  <c r="Q61195" i="6" s="1"/>
  <c r="Q29869" i="6"/>
  <c r="Q61194" i="6" s="1"/>
  <c r="Q29868" i="6"/>
  <c r="Q61193" i="6" s="1"/>
  <c r="Q29867" i="6"/>
  <c r="Q61192" i="6" s="1"/>
  <c r="Q29866" i="6"/>
  <c r="Q61191" i="6" s="1"/>
  <c r="Q29865" i="6"/>
  <c r="Q61190" i="6" s="1"/>
  <c r="Q29864" i="6"/>
  <c r="Q61189" i="6" s="1"/>
  <c r="Q29863" i="6"/>
  <c r="Q61188" i="6" s="1"/>
  <c r="Q29862" i="6"/>
  <c r="Q61187" i="6" s="1"/>
  <c r="Q29861" i="6"/>
  <c r="Q61186" i="6" s="1"/>
  <c r="Q29860" i="6"/>
  <c r="Q61185" i="6" s="1"/>
  <c r="Q29859" i="6"/>
  <c r="Q61184" i="6" s="1"/>
  <c r="Q29858" i="6"/>
  <c r="Q61183" i="6" s="1"/>
  <c r="Q29857" i="6"/>
  <c r="Q61182" i="6" s="1"/>
  <c r="Q29856" i="6"/>
  <c r="Q61181" i="6" s="1"/>
  <c r="Q29855" i="6"/>
  <c r="Q61180" i="6" s="1"/>
  <c r="Q29854" i="6"/>
  <c r="Q61179" i="6" s="1"/>
  <c r="Q29853" i="6"/>
  <c r="Q61178" i="6" s="1"/>
  <c r="Q29852" i="6"/>
  <c r="Q61177" i="6" s="1"/>
  <c r="Q29851" i="6"/>
  <c r="Q61176" i="6" s="1"/>
  <c r="Q29850" i="6"/>
  <c r="Q61175" i="6" s="1"/>
  <c r="Q29849" i="6"/>
  <c r="Q61174" i="6" s="1"/>
  <c r="Q29848" i="6"/>
  <c r="Q61173" i="6" s="1"/>
  <c r="Q29847" i="6"/>
  <c r="Q61172" i="6" s="1"/>
  <c r="Q29846" i="6"/>
  <c r="Q61171" i="6" s="1"/>
  <c r="Q29845" i="6"/>
  <c r="Q61170" i="6" s="1"/>
  <c r="Q29844" i="6"/>
  <c r="Q61169" i="6" s="1"/>
  <c r="Q29843" i="6"/>
  <c r="Q61168" i="6" s="1"/>
  <c r="Q29842" i="6"/>
  <c r="Q61167" i="6" s="1"/>
  <c r="Q29841" i="6"/>
  <c r="Q61166" i="6" s="1"/>
  <c r="Q29840" i="6"/>
  <c r="Q61165" i="6" s="1"/>
  <c r="Q29839" i="6"/>
  <c r="Q61164" i="6" s="1"/>
  <c r="Q29838" i="6"/>
  <c r="Q61163" i="6" s="1"/>
  <c r="Q29837" i="6"/>
  <c r="Q61162" i="6" s="1"/>
  <c r="Q29836" i="6"/>
  <c r="Q61161" i="6" s="1"/>
  <c r="Q29835" i="6"/>
  <c r="Q61160" i="6" s="1"/>
  <c r="Q29834" i="6"/>
  <c r="Q61159" i="6" s="1"/>
  <c r="Q29833" i="6"/>
  <c r="Q61158" i="6" s="1"/>
  <c r="Q29832" i="6"/>
  <c r="Q61157" i="6" s="1"/>
  <c r="Q29831" i="6"/>
  <c r="Q61156" i="6" s="1"/>
  <c r="Q29830" i="6"/>
  <c r="Q61155" i="6" s="1"/>
  <c r="Q29829" i="6"/>
  <c r="Q61154" i="6" s="1"/>
  <c r="Q29828" i="6"/>
  <c r="Q61153" i="6" s="1"/>
  <c r="Q29827" i="6"/>
  <c r="Q61152" i="6" s="1"/>
  <c r="Q29826" i="6"/>
  <c r="Q61151" i="6" s="1"/>
  <c r="Q29825" i="6"/>
  <c r="Q61150" i="6" s="1"/>
  <c r="Q29824" i="6"/>
  <c r="Q61149" i="6" s="1"/>
  <c r="Q29823" i="6"/>
  <c r="Q61148" i="6" s="1"/>
  <c r="Q29822" i="6"/>
  <c r="Q61147" i="6" s="1"/>
  <c r="Q29821" i="6"/>
  <c r="Q61146" i="6" s="1"/>
  <c r="Q29820" i="6"/>
  <c r="Q61145" i="6" s="1"/>
  <c r="Q29819" i="6"/>
  <c r="Q61144" i="6" s="1"/>
  <c r="Q29818" i="6"/>
  <c r="Q61143" i="6" s="1"/>
  <c r="Q29817" i="6"/>
  <c r="Q61142" i="6" s="1"/>
  <c r="Q29816" i="6"/>
  <c r="Q61141" i="6" s="1"/>
  <c r="Q29815" i="6"/>
  <c r="Q61140" i="6" s="1"/>
  <c r="Q29814" i="6"/>
  <c r="Q61139" i="6" s="1"/>
  <c r="Q29813" i="6"/>
  <c r="Q61138" i="6" s="1"/>
  <c r="Q29812" i="6"/>
  <c r="Q61137" i="6" s="1"/>
  <c r="Q29811" i="6"/>
  <c r="Q61136" i="6" s="1"/>
  <c r="Q29810" i="6"/>
  <c r="Q61135" i="6" s="1"/>
  <c r="Q29809" i="6"/>
  <c r="Q61134" i="6" s="1"/>
  <c r="Q29808" i="6"/>
  <c r="Q61133" i="6" s="1"/>
  <c r="Q29807" i="6"/>
  <c r="Q61132" i="6" s="1"/>
  <c r="Q29806" i="6"/>
  <c r="Q61131" i="6" s="1"/>
  <c r="Q29805" i="6"/>
  <c r="Q61130" i="6" s="1"/>
  <c r="Q29804" i="6"/>
  <c r="Q61129" i="6" s="1"/>
  <c r="Q29803" i="6"/>
  <c r="Q61128" i="6" s="1"/>
  <c r="Q29802" i="6"/>
  <c r="Q61127" i="6" s="1"/>
  <c r="Q29801" i="6"/>
  <c r="Q61126" i="6" s="1"/>
  <c r="Q29800" i="6"/>
  <c r="Q61125" i="6" s="1"/>
  <c r="Q29799" i="6"/>
  <c r="Q61124" i="6" s="1"/>
  <c r="Q29798" i="6"/>
  <c r="Q61123" i="6" s="1"/>
  <c r="Q29797" i="6"/>
  <c r="Q61122" i="6" s="1"/>
  <c r="Q29796" i="6"/>
  <c r="Q61121" i="6" s="1"/>
  <c r="Q29795" i="6"/>
  <c r="Q61120" i="6" s="1"/>
  <c r="Q29794" i="6"/>
  <c r="Q61119" i="6" s="1"/>
  <c r="Q29793" i="6"/>
  <c r="Q61118" i="6" s="1"/>
  <c r="Q29792" i="6"/>
  <c r="Q61117" i="6" s="1"/>
  <c r="Q29791" i="6"/>
  <c r="Q61116" i="6" s="1"/>
  <c r="Q29790" i="6"/>
  <c r="Q61115" i="6" s="1"/>
  <c r="Q29789" i="6"/>
  <c r="Q61114" i="6" s="1"/>
  <c r="Q29788" i="6"/>
  <c r="Q61113" i="6" s="1"/>
  <c r="Q29787" i="6"/>
  <c r="Q61112" i="6" s="1"/>
  <c r="Q29786" i="6"/>
  <c r="Q61111" i="6" s="1"/>
  <c r="Q29785" i="6"/>
  <c r="Q61110" i="6" s="1"/>
  <c r="Q29784" i="6"/>
  <c r="Q61109" i="6" s="1"/>
  <c r="Q29783" i="6"/>
  <c r="Q61108" i="6" s="1"/>
  <c r="Q29782" i="6"/>
  <c r="Q61107" i="6" s="1"/>
  <c r="Q29781" i="6"/>
  <c r="Q61106" i="6" s="1"/>
  <c r="Q29780" i="6"/>
  <c r="Q61105" i="6" s="1"/>
  <c r="Q29779" i="6"/>
  <c r="Q61104" i="6" s="1"/>
  <c r="Q29778" i="6"/>
  <c r="Q61103" i="6" s="1"/>
  <c r="Q29777" i="6"/>
  <c r="Q61102" i="6" s="1"/>
  <c r="Q29776" i="6"/>
  <c r="Q61101" i="6" s="1"/>
  <c r="Q29775" i="6"/>
  <c r="Q61100" i="6" s="1"/>
  <c r="Q29774" i="6"/>
  <c r="Q61099" i="6" s="1"/>
  <c r="Q29773" i="6"/>
  <c r="Q61098" i="6" s="1"/>
  <c r="Q29772" i="6"/>
  <c r="Q61097" i="6" s="1"/>
  <c r="Q29771" i="6"/>
  <c r="Q61096" i="6" s="1"/>
  <c r="Q29770" i="6"/>
  <c r="Q61095" i="6" s="1"/>
  <c r="Q29769" i="6"/>
  <c r="Q61094" i="6" s="1"/>
  <c r="Q29768" i="6"/>
  <c r="Q61093" i="6" s="1"/>
  <c r="Q29767" i="6"/>
  <c r="Q61092" i="6" s="1"/>
  <c r="Q29766" i="6"/>
  <c r="Q61091" i="6" s="1"/>
  <c r="Q29765" i="6"/>
  <c r="Q61090" i="6" s="1"/>
  <c r="Q29764" i="6"/>
  <c r="Q61089" i="6" s="1"/>
  <c r="Q29763" i="6"/>
  <c r="Q61088" i="6" s="1"/>
  <c r="Q29762" i="6"/>
  <c r="Q61087" i="6" s="1"/>
  <c r="Q29761" i="6"/>
  <c r="Q61086" i="6" s="1"/>
  <c r="Q29760" i="6"/>
  <c r="Q61085" i="6" s="1"/>
  <c r="Q29759" i="6"/>
  <c r="Q61084" i="6" s="1"/>
  <c r="Q29758" i="6"/>
  <c r="Q61083" i="6" s="1"/>
  <c r="Q29757" i="6"/>
  <c r="Q61082" i="6" s="1"/>
  <c r="Q29756" i="6"/>
  <c r="Q61081" i="6" s="1"/>
  <c r="Q29755" i="6"/>
  <c r="Q61080" i="6" s="1"/>
  <c r="Q29754" i="6"/>
  <c r="Q61079" i="6" s="1"/>
  <c r="Q29753" i="6"/>
  <c r="Q61078" i="6" s="1"/>
  <c r="Q29752" i="6"/>
  <c r="Q61077" i="6" s="1"/>
  <c r="Q29751" i="6"/>
  <c r="Q61076" i="6" s="1"/>
  <c r="Q29750" i="6"/>
  <c r="Q61075" i="6" s="1"/>
  <c r="Q29749" i="6"/>
  <c r="Q61074" i="6" s="1"/>
  <c r="Q29748" i="6"/>
  <c r="Q61073" i="6" s="1"/>
  <c r="Q29747" i="6"/>
  <c r="Q61072" i="6" s="1"/>
  <c r="Q29746" i="6"/>
  <c r="Q61071" i="6" s="1"/>
  <c r="Q29745" i="6"/>
  <c r="Q61070" i="6" s="1"/>
  <c r="Q29744" i="6"/>
  <c r="Q61069" i="6" s="1"/>
  <c r="Q29743" i="6"/>
  <c r="Q61068" i="6" s="1"/>
  <c r="Q29742" i="6"/>
  <c r="Q61067" i="6" s="1"/>
  <c r="Q29741" i="6"/>
  <c r="Q61066" i="6" s="1"/>
  <c r="Q29740" i="6"/>
  <c r="Q61065" i="6" s="1"/>
  <c r="Q29739" i="6"/>
  <c r="Q61064" i="6" s="1"/>
  <c r="Q29738" i="6"/>
  <c r="Q61063" i="6" s="1"/>
  <c r="Q29737" i="6"/>
  <c r="Q61062" i="6" s="1"/>
  <c r="Q29736" i="6"/>
  <c r="Q61061" i="6" s="1"/>
  <c r="Q29735" i="6"/>
  <c r="Q61060" i="6" s="1"/>
  <c r="Q29734" i="6"/>
  <c r="Q61059" i="6" s="1"/>
  <c r="Q29733" i="6"/>
  <c r="Q61058" i="6" s="1"/>
  <c r="Q29732" i="6"/>
  <c r="Q61057" i="6" s="1"/>
  <c r="Q29731" i="6"/>
  <c r="Q61056" i="6" s="1"/>
  <c r="Q29730" i="6"/>
  <c r="Q61055" i="6" s="1"/>
  <c r="Q29729" i="6"/>
  <c r="Q61054" i="6" s="1"/>
  <c r="Q29728" i="6"/>
  <c r="Q61053" i="6" s="1"/>
  <c r="Q29727" i="6"/>
  <c r="Q61052" i="6" s="1"/>
  <c r="Q29726" i="6"/>
  <c r="Q61051" i="6" s="1"/>
  <c r="Q29725" i="6"/>
  <c r="Q61050" i="6" s="1"/>
  <c r="Q29724" i="6"/>
  <c r="Q61049" i="6" s="1"/>
  <c r="Q29723" i="6"/>
  <c r="Q61048" i="6" s="1"/>
  <c r="Q29722" i="6"/>
  <c r="Q61047" i="6" s="1"/>
  <c r="Q29721" i="6"/>
  <c r="Q61046" i="6" s="1"/>
  <c r="Q29720" i="6"/>
  <c r="Q61045" i="6" s="1"/>
  <c r="Q29719" i="6"/>
  <c r="Q61044" i="6" s="1"/>
  <c r="Q29718" i="6"/>
  <c r="Q61043" i="6" s="1"/>
  <c r="Q29717" i="6"/>
  <c r="Q61042" i="6" s="1"/>
  <c r="Q29716" i="6"/>
  <c r="Q61041" i="6" s="1"/>
  <c r="Q29715" i="6"/>
  <c r="Q61040" i="6" s="1"/>
  <c r="Q29714" i="6"/>
  <c r="Q61039" i="6" s="1"/>
  <c r="Q29713" i="6"/>
  <c r="Q61038" i="6" s="1"/>
  <c r="Q29712" i="6"/>
  <c r="Q61037" i="6" s="1"/>
  <c r="Q29711" i="6"/>
  <c r="Q61036" i="6" s="1"/>
  <c r="Q29710" i="6"/>
  <c r="Q61035" i="6" s="1"/>
  <c r="Q29709" i="6"/>
  <c r="Q61034" i="6" s="1"/>
  <c r="Q29708" i="6"/>
  <c r="Q61033" i="6" s="1"/>
  <c r="Q29707" i="6"/>
  <c r="Q61032" i="6" s="1"/>
  <c r="Q29706" i="6"/>
  <c r="Q61031" i="6" s="1"/>
  <c r="Q29705" i="6"/>
  <c r="Q61030" i="6" s="1"/>
  <c r="Q29704" i="6"/>
  <c r="Q61029" i="6" s="1"/>
  <c r="Q29703" i="6"/>
  <c r="Q61028" i="6" s="1"/>
  <c r="Q29702" i="6"/>
  <c r="Q61027" i="6" s="1"/>
  <c r="Q29701" i="6"/>
  <c r="Q61026" i="6" s="1"/>
  <c r="Q29700" i="6"/>
  <c r="Q61025" i="6" s="1"/>
  <c r="Q29699" i="6"/>
  <c r="Q61024" i="6" s="1"/>
  <c r="Q29698" i="6"/>
  <c r="Q61023" i="6" s="1"/>
  <c r="Q29697" i="6"/>
  <c r="Q61022" i="6" s="1"/>
  <c r="Q29696" i="6"/>
  <c r="Q61021" i="6" s="1"/>
  <c r="Q29695" i="6"/>
  <c r="Q61020" i="6" s="1"/>
  <c r="Q29694" i="6"/>
  <c r="Q61019" i="6" s="1"/>
  <c r="Q29693" i="6"/>
  <c r="Q61018" i="6" s="1"/>
  <c r="Q29692" i="6"/>
  <c r="Q61017" i="6" s="1"/>
  <c r="Q29691" i="6"/>
  <c r="Q61016" i="6" s="1"/>
  <c r="Q29690" i="6"/>
  <c r="Q61015" i="6" s="1"/>
  <c r="Q29689" i="6"/>
  <c r="Q61014" i="6" s="1"/>
  <c r="Q29688" i="6"/>
  <c r="Q61013" i="6" s="1"/>
  <c r="Q29687" i="6"/>
  <c r="Q61012" i="6" s="1"/>
  <c r="Q29686" i="6"/>
  <c r="Q61011" i="6" s="1"/>
  <c r="Q29685" i="6"/>
  <c r="Q61010" i="6" s="1"/>
  <c r="Q29684" i="6"/>
  <c r="Q61009" i="6" s="1"/>
  <c r="Q29683" i="6"/>
  <c r="Q61008" i="6" s="1"/>
  <c r="Q29682" i="6"/>
  <c r="Q61007" i="6" s="1"/>
  <c r="Q29681" i="6"/>
  <c r="Q61006" i="6" s="1"/>
  <c r="Q29680" i="6"/>
  <c r="Q61005" i="6" s="1"/>
  <c r="Q29679" i="6"/>
  <c r="Q61004" i="6" s="1"/>
  <c r="Q29678" i="6"/>
  <c r="Q61003" i="6" s="1"/>
  <c r="Q29677" i="6"/>
  <c r="Q61002" i="6" s="1"/>
  <c r="Q29676" i="6"/>
  <c r="Q61001" i="6" s="1"/>
  <c r="Q29675" i="6"/>
  <c r="Q61000" i="6" s="1"/>
  <c r="Q29674" i="6"/>
  <c r="Q60999" i="6" s="1"/>
  <c r="Q29673" i="6"/>
  <c r="Q60998" i="6" s="1"/>
  <c r="Q29672" i="6"/>
  <c r="Q60997" i="6" s="1"/>
  <c r="Q29671" i="6"/>
  <c r="Q60996" i="6" s="1"/>
  <c r="Q29670" i="6"/>
  <c r="Q60995" i="6" s="1"/>
  <c r="Q29669" i="6"/>
  <c r="Q60994" i="6" s="1"/>
  <c r="Q29668" i="6"/>
  <c r="Q60993" i="6" s="1"/>
  <c r="Q29667" i="6"/>
  <c r="Q60992" i="6" s="1"/>
  <c r="Q29666" i="6"/>
  <c r="Q60991" i="6" s="1"/>
  <c r="Q29665" i="6"/>
  <c r="Q60990" i="6" s="1"/>
  <c r="Q29664" i="6"/>
  <c r="Q60989" i="6" s="1"/>
  <c r="Q29663" i="6"/>
  <c r="Q60988" i="6" s="1"/>
  <c r="Q29662" i="6"/>
  <c r="Q60987" i="6" s="1"/>
  <c r="Q29661" i="6"/>
  <c r="Q60986" i="6" s="1"/>
  <c r="Q29660" i="6"/>
  <c r="Q60985" i="6" s="1"/>
  <c r="Q29659" i="6"/>
  <c r="Q60984" i="6" s="1"/>
  <c r="Q29658" i="6"/>
  <c r="Q60983" i="6" s="1"/>
  <c r="Q29657" i="6"/>
  <c r="Q60982" i="6" s="1"/>
  <c r="Q29656" i="6"/>
  <c r="Q60981" i="6" s="1"/>
  <c r="Q29655" i="6"/>
  <c r="Q60980" i="6" s="1"/>
  <c r="Q29654" i="6"/>
  <c r="Q60979" i="6" s="1"/>
  <c r="Q29653" i="6"/>
  <c r="Q60978" i="6" s="1"/>
  <c r="Q29652" i="6"/>
  <c r="Q60977" i="6" s="1"/>
  <c r="Q29651" i="6"/>
  <c r="Q60976" i="6" s="1"/>
  <c r="Q29650" i="6"/>
  <c r="Q60975" i="6" s="1"/>
  <c r="Q29649" i="6"/>
  <c r="Q60974" i="6" s="1"/>
  <c r="Q29648" i="6"/>
  <c r="Q60973" i="6" s="1"/>
  <c r="Q29647" i="6"/>
  <c r="Q60972" i="6" s="1"/>
  <c r="Q29646" i="6"/>
  <c r="Q60971" i="6" s="1"/>
  <c r="Q29645" i="6"/>
  <c r="Q60970" i="6" s="1"/>
  <c r="Q29644" i="6"/>
  <c r="Q60969" i="6" s="1"/>
  <c r="Q29643" i="6"/>
  <c r="Q60968" i="6" s="1"/>
  <c r="Q29642" i="6"/>
  <c r="Q60967" i="6" s="1"/>
  <c r="Q29641" i="6"/>
  <c r="Q60966" i="6" s="1"/>
  <c r="Q29640" i="6"/>
  <c r="Q60965" i="6" s="1"/>
  <c r="Q29639" i="6"/>
  <c r="Q60964" i="6" s="1"/>
  <c r="Q29638" i="6"/>
  <c r="Q60963" i="6" s="1"/>
  <c r="Q29637" i="6"/>
  <c r="Q60962" i="6" s="1"/>
  <c r="Q29636" i="6"/>
  <c r="Q60961" i="6" s="1"/>
  <c r="Q29635" i="6"/>
  <c r="Q60960" i="6" s="1"/>
  <c r="Q29634" i="6"/>
  <c r="Q60959" i="6" s="1"/>
  <c r="Q29633" i="6"/>
  <c r="Q60958" i="6" s="1"/>
  <c r="Q29632" i="6"/>
  <c r="Q60957" i="6" s="1"/>
  <c r="Q29631" i="6"/>
  <c r="Q60956" i="6" s="1"/>
  <c r="Q29630" i="6"/>
  <c r="Q60955" i="6" s="1"/>
  <c r="Q29629" i="6"/>
  <c r="Q60954" i="6" s="1"/>
  <c r="Q29628" i="6"/>
  <c r="Q60953" i="6" s="1"/>
  <c r="Q29627" i="6"/>
  <c r="Q60952" i="6" s="1"/>
  <c r="Q29626" i="6"/>
  <c r="Q60951" i="6" s="1"/>
  <c r="Q29625" i="6"/>
  <c r="Q60950" i="6" s="1"/>
  <c r="Q29624" i="6"/>
  <c r="Q60949" i="6" s="1"/>
  <c r="Q29623" i="6"/>
  <c r="Q60948" i="6" s="1"/>
  <c r="Q29622" i="6"/>
  <c r="Q60947" i="6" s="1"/>
  <c r="Q29621" i="6"/>
  <c r="Q60946" i="6" s="1"/>
  <c r="Q29620" i="6"/>
  <c r="Q60945" i="6" s="1"/>
  <c r="Q29619" i="6"/>
  <c r="Q60944" i="6" s="1"/>
  <c r="Q29618" i="6"/>
  <c r="Q60943" i="6" s="1"/>
  <c r="Q29617" i="6"/>
  <c r="Q60942" i="6" s="1"/>
  <c r="Q29616" i="6"/>
  <c r="Q60941" i="6" s="1"/>
  <c r="Q29615" i="6"/>
  <c r="Q60940" i="6" s="1"/>
  <c r="Q29614" i="6"/>
  <c r="Q60939" i="6" s="1"/>
  <c r="Q29613" i="6"/>
  <c r="Q60938" i="6" s="1"/>
  <c r="Q29612" i="6"/>
  <c r="Q60937" i="6" s="1"/>
  <c r="Q29611" i="6"/>
  <c r="Q60936" i="6" s="1"/>
  <c r="Q29610" i="6"/>
  <c r="Q60935" i="6" s="1"/>
  <c r="Q29609" i="6"/>
  <c r="Q60934" i="6" s="1"/>
  <c r="Q29608" i="6"/>
  <c r="Q60933" i="6" s="1"/>
  <c r="Q29607" i="6"/>
  <c r="Q60932" i="6" s="1"/>
  <c r="Q29606" i="6"/>
  <c r="Q60931" i="6" s="1"/>
  <c r="Q29605" i="6"/>
  <c r="Q60930" i="6" s="1"/>
  <c r="Q29604" i="6"/>
  <c r="Q60929" i="6" s="1"/>
  <c r="Q29603" i="6"/>
  <c r="Q60928" i="6" s="1"/>
  <c r="Q29923" i="6"/>
  <c r="Q61248" i="6" s="1"/>
  <c r="Q29600" i="6"/>
  <c r="Q60925" i="6" s="1"/>
  <c r="Q29596" i="6"/>
  <c r="Q60921" i="6" s="1"/>
  <c r="Q29592" i="6"/>
  <c r="Q60917" i="6" s="1"/>
  <c r="Q29601" i="6"/>
  <c r="Q60926" i="6" s="1"/>
  <c r="Q29597" i="6"/>
  <c r="Q60922" i="6" s="1"/>
  <c r="Q29593" i="6"/>
  <c r="Q60918" i="6" s="1"/>
  <c r="Q29602" i="6"/>
  <c r="Q60927" i="6" s="1"/>
  <c r="Q29598" i="6"/>
  <c r="Q60923" i="6" s="1"/>
  <c r="Q29594" i="6"/>
  <c r="Q60919" i="6" s="1"/>
  <c r="Q29590" i="6"/>
  <c r="Q60915" i="6" s="1"/>
  <c r="Q29589" i="6"/>
  <c r="Q60914" i="6" s="1"/>
  <c r="Q29588" i="6"/>
  <c r="Q60913" i="6" s="1"/>
  <c r="Q29587" i="6"/>
  <c r="Q60912" i="6" s="1"/>
  <c r="Q29586" i="6"/>
  <c r="Q60911" i="6" s="1"/>
  <c r="Q29585" i="6"/>
  <c r="Q60910" i="6" s="1"/>
  <c r="Q29584" i="6"/>
  <c r="Q60909" i="6" s="1"/>
  <c r="Q29583" i="6"/>
  <c r="Q60908" i="6" s="1"/>
  <c r="Q29582" i="6"/>
  <c r="Q60907" i="6" s="1"/>
  <c r="Q29581" i="6"/>
  <c r="Q60906" i="6" s="1"/>
  <c r="Q29580" i="6"/>
  <c r="Q60905" i="6" s="1"/>
  <c r="Q29579" i="6"/>
  <c r="Q60904" i="6" s="1"/>
  <c r="Q29578" i="6"/>
  <c r="Q60903" i="6" s="1"/>
  <c r="Q29577" i="6"/>
  <c r="Q60902" i="6" s="1"/>
  <c r="Q29576" i="6"/>
  <c r="Q60901" i="6" s="1"/>
  <c r="Q29575" i="6"/>
  <c r="Q60900" i="6" s="1"/>
  <c r="Q29574" i="6"/>
  <c r="Q60899" i="6" s="1"/>
  <c r="Q29573" i="6"/>
  <c r="Q60898" i="6" s="1"/>
  <c r="Q29572" i="6"/>
  <c r="Q60897" i="6" s="1"/>
  <c r="Q29571" i="6"/>
  <c r="Q60896" i="6" s="1"/>
  <c r="Q29570" i="6"/>
  <c r="Q60895" i="6" s="1"/>
  <c r="Q29569" i="6"/>
  <c r="Q60894" i="6" s="1"/>
  <c r="Q29568" i="6"/>
  <c r="Q60893" i="6" s="1"/>
  <c r="Q29567" i="6"/>
  <c r="Q60892" i="6" s="1"/>
  <c r="Q29566" i="6"/>
  <c r="Q60891" i="6" s="1"/>
  <c r="Q29565" i="6"/>
  <c r="Q60890" i="6" s="1"/>
  <c r="Q29564" i="6"/>
  <c r="Q60889" i="6" s="1"/>
  <c r="Q29563" i="6"/>
  <c r="Q60888" i="6" s="1"/>
  <c r="Q29562" i="6"/>
  <c r="Q60887" i="6" s="1"/>
  <c r="Q29561" i="6"/>
  <c r="Q60886" i="6" s="1"/>
  <c r="Q29560" i="6"/>
  <c r="Q60885" i="6" s="1"/>
  <c r="Q29559" i="6"/>
  <c r="Q60884" i="6" s="1"/>
  <c r="Q29558" i="6"/>
  <c r="Q60883" i="6" s="1"/>
  <c r="Q29557" i="6"/>
  <c r="Q60882" i="6" s="1"/>
  <c r="Q29556" i="6"/>
  <c r="Q60881" i="6" s="1"/>
  <c r="Q29555" i="6"/>
  <c r="Q60880" i="6" s="1"/>
  <c r="Q29554" i="6"/>
  <c r="Q60879" i="6" s="1"/>
  <c r="Q29553" i="6"/>
  <c r="Q60878" i="6" s="1"/>
  <c r="Q29552" i="6"/>
  <c r="Q60877" i="6" s="1"/>
  <c r="Q29551" i="6"/>
  <c r="Q60876" i="6" s="1"/>
  <c r="Q29550" i="6"/>
  <c r="Q60875" i="6" s="1"/>
  <c r="Q29549" i="6"/>
  <c r="Q60874" i="6" s="1"/>
  <c r="Q29548" i="6"/>
  <c r="Q60873" i="6" s="1"/>
  <c r="Q29547" i="6"/>
  <c r="Q60872" i="6" s="1"/>
  <c r="Q29546" i="6"/>
  <c r="Q60871" i="6" s="1"/>
  <c r="Q29545" i="6"/>
  <c r="Q60870" i="6" s="1"/>
  <c r="Q29544" i="6"/>
  <c r="Q60869" i="6" s="1"/>
  <c r="Q29543" i="6"/>
  <c r="Q60868" i="6" s="1"/>
  <c r="Q29542" i="6"/>
  <c r="Q60867" i="6" s="1"/>
  <c r="Q29541" i="6"/>
  <c r="Q60866" i="6" s="1"/>
  <c r="Q29540" i="6"/>
  <c r="Q60865" i="6" s="1"/>
  <c r="Q29539" i="6"/>
  <c r="Q60864" i="6" s="1"/>
  <c r="Q29538" i="6"/>
  <c r="Q60863" i="6" s="1"/>
  <c r="Q29537" i="6"/>
  <c r="Q60862" i="6" s="1"/>
  <c r="Q29536" i="6"/>
  <c r="Q60861" i="6" s="1"/>
  <c r="Q29535" i="6"/>
  <c r="Q60860" i="6" s="1"/>
  <c r="Q29534" i="6"/>
  <c r="Q60859" i="6" s="1"/>
  <c r="Q29533" i="6"/>
  <c r="Q60858" i="6" s="1"/>
  <c r="Q29532" i="6"/>
  <c r="Q60857" i="6" s="1"/>
  <c r="Q29531" i="6"/>
  <c r="Q60856" i="6" s="1"/>
  <c r="Q29530" i="6"/>
  <c r="Q60855" i="6" s="1"/>
  <c r="Q29529" i="6"/>
  <c r="Q60854" i="6" s="1"/>
  <c r="Q29528" i="6"/>
  <c r="Q60853" i="6" s="1"/>
  <c r="Q29527" i="6"/>
  <c r="Q60852" i="6" s="1"/>
  <c r="Q29526" i="6"/>
  <c r="Q60851" i="6" s="1"/>
  <c r="Q29525" i="6"/>
  <c r="Q60850" i="6" s="1"/>
  <c r="Q29524" i="6"/>
  <c r="Q60849" i="6" s="1"/>
  <c r="Q29523" i="6"/>
  <c r="Q60848" i="6" s="1"/>
  <c r="Q29522" i="6"/>
  <c r="Q60847" i="6" s="1"/>
  <c r="Q29521" i="6"/>
  <c r="Q60846" i="6" s="1"/>
  <c r="Q29520" i="6"/>
  <c r="Q60845" i="6" s="1"/>
  <c r="Q29519" i="6"/>
  <c r="Q60844" i="6" s="1"/>
  <c r="Q29518" i="6"/>
  <c r="Q60843" i="6" s="1"/>
  <c r="Q29517" i="6"/>
  <c r="Q60842" i="6" s="1"/>
  <c r="Q29516" i="6"/>
  <c r="Q60841" i="6" s="1"/>
  <c r="Q29515" i="6"/>
  <c r="Q60840" i="6" s="1"/>
  <c r="Q29514" i="6"/>
  <c r="Q60839" i="6" s="1"/>
  <c r="Q29513" i="6"/>
  <c r="Q60838" i="6" s="1"/>
  <c r="Q29512" i="6"/>
  <c r="Q60837" i="6" s="1"/>
  <c r="Q29511" i="6"/>
  <c r="Q60836" i="6" s="1"/>
  <c r="Q29510" i="6"/>
  <c r="Q60835" i="6" s="1"/>
  <c r="Q29509" i="6"/>
  <c r="Q60834" i="6" s="1"/>
  <c r="Q29508" i="6"/>
  <c r="Q60833" i="6" s="1"/>
  <c r="Q29507" i="6"/>
  <c r="Q60832" i="6" s="1"/>
  <c r="Q29506" i="6"/>
  <c r="Q60831" i="6" s="1"/>
  <c r="Q29505" i="6"/>
  <c r="Q60830" i="6" s="1"/>
  <c r="Q29504" i="6"/>
  <c r="Q60829" i="6" s="1"/>
  <c r="Q29503" i="6"/>
  <c r="Q60828" i="6" s="1"/>
  <c r="Q29502" i="6"/>
  <c r="Q60827" i="6" s="1"/>
  <c r="Q29501" i="6"/>
  <c r="Q60826" i="6" s="1"/>
  <c r="Q29500" i="6"/>
  <c r="Q60825" i="6" s="1"/>
  <c r="Q29499" i="6"/>
  <c r="Q60824" i="6" s="1"/>
  <c r="Q29498" i="6"/>
  <c r="Q60823" i="6" s="1"/>
  <c r="Q29497" i="6"/>
  <c r="Q60822" i="6" s="1"/>
  <c r="Q29496" i="6"/>
  <c r="Q60821" i="6" s="1"/>
  <c r="Q29495" i="6"/>
  <c r="Q60820" i="6" s="1"/>
  <c r="Q29494" i="6"/>
  <c r="Q60819" i="6" s="1"/>
  <c r="Q29493" i="6"/>
  <c r="Q60818" i="6" s="1"/>
  <c r="Q29492" i="6"/>
  <c r="Q60817" i="6" s="1"/>
  <c r="Q29491" i="6"/>
  <c r="Q60816" i="6" s="1"/>
  <c r="Q29490" i="6"/>
  <c r="Q60815" i="6" s="1"/>
  <c r="Q29489" i="6"/>
  <c r="Q60814" i="6" s="1"/>
  <c r="Q29488" i="6"/>
  <c r="Q60813" i="6" s="1"/>
  <c r="Q29487" i="6"/>
  <c r="Q60812" i="6" s="1"/>
  <c r="Q29486" i="6"/>
  <c r="Q60811" i="6" s="1"/>
  <c r="Q29485" i="6"/>
  <c r="Q60810" i="6" s="1"/>
  <c r="Q29484" i="6"/>
  <c r="Q60809" i="6" s="1"/>
  <c r="Q29483" i="6"/>
  <c r="Q60808" i="6" s="1"/>
  <c r="Q29482" i="6"/>
  <c r="Q60807" i="6" s="1"/>
  <c r="Q29481" i="6"/>
  <c r="Q60806" i="6" s="1"/>
  <c r="Q29480" i="6"/>
  <c r="Q60805" i="6" s="1"/>
  <c r="Q29479" i="6"/>
  <c r="Q60804" i="6" s="1"/>
  <c r="Q29478" i="6"/>
  <c r="Q60803" i="6" s="1"/>
  <c r="Q29477" i="6"/>
  <c r="Q60802" i="6" s="1"/>
  <c r="Q29476" i="6"/>
  <c r="Q60801" i="6" s="1"/>
  <c r="Q29475" i="6"/>
  <c r="Q60800" i="6" s="1"/>
  <c r="Q29474" i="6"/>
  <c r="Q60799" i="6" s="1"/>
  <c r="Q29473" i="6"/>
  <c r="Q60798" i="6" s="1"/>
  <c r="Q29472" i="6"/>
  <c r="Q60797" i="6" s="1"/>
  <c r="Q29471" i="6"/>
  <c r="Q60796" i="6" s="1"/>
  <c r="Q29470" i="6"/>
  <c r="Q60795" i="6" s="1"/>
  <c r="Q29469" i="6"/>
  <c r="Q60794" i="6" s="1"/>
  <c r="Q29468" i="6"/>
  <c r="Q60793" i="6" s="1"/>
  <c r="Q29467" i="6"/>
  <c r="Q60792" i="6" s="1"/>
  <c r="Q29466" i="6"/>
  <c r="Q60791" i="6" s="1"/>
  <c r="Q29465" i="6"/>
  <c r="Q60790" i="6" s="1"/>
  <c r="Q29464" i="6"/>
  <c r="Q60789" i="6" s="1"/>
  <c r="Q29463" i="6"/>
  <c r="Q60788" i="6" s="1"/>
  <c r="Q29462" i="6"/>
  <c r="Q60787" i="6" s="1"/>
  <c r="Q29461" i="6"/>
  <c r="Q60786" i="6" s="1"/>
  <c r="Q29460" i="6"/>
  <c r="Q60785" i="6" s="1"/>
  <c r="Q29459" i="6"/>
  <c r="Q60784" i="6" s="1"/>
  <c r="Q29458" i="6"/>
  <c r="Q60783" i="6" s="1"/>
  <c r="Q29457" i="6"/>
  <c r="Q60782" i="6" s="1"/>
  <c r="Q29456" i="6"/>
  <c r="Q60781" i="6" s="1"/>
  <c r="Q29455" i="6"/>
  <c r="Q60780" i="6" s="1"/>
  <c r="Q29454" i="6"/>
  <c r="Q60779" i="6" s="1"/>
  <c r="Q29453" i="6"/>
  <c r="Q60778" i="6" s="1"/>
  <c r="Q29452" i="6"/>
  <c r="Q60777" i="6" s="1"/>
  <c r="Q29451" i="6"/>
  <c r="Q60776" i="6" s="1"/>
  <c r="Q29450" i="6"/>
  <c r="Q60775" i="6" s="1"/>
  <c r="Q29449" i="6"/>
  <c r="Q60774" i="6" s="1"/>
  <c r="Q29448" i="6"/>
  <c r="Q60773" i="6" s="1"/>
  <c r="Q29447" i="6"/>
  <c r="Q60772" i="6" s="1"/>
  <c r="Q29446" i="6"/>
  <c r="Q60771" i="6" s="1"/>
  <c r="Q29445" i="6"/>
  <c r="Q60770" i="6" s="1"/>
  <c r="Q29444" i="6"/>
  <c r="Q60769" i="6" s="1"/>
  <c r="Q29443" i="6"/>
  <c r="Q60768" i="6" s="1"/>
  <c r="Q29442" i="6"/>
  <c r="Q60767" i="6" s="1"/>
  <c r="Q29441" i="6"/>
  <c r="Q60766" i="6" s="1"/>
  <c r="Q29440" i="6"/>
  <c r="Q60765" i="6" s="1"/>
  <c r="Q29439" i="6"/>
  <c r="Q60764" i="6" s="1"/>
  <c r="Q29438" i="6"/>
  <c r="Q60763" i="6" s="1"/>
  <c r="Q29437" i="6"/>
  <c r="Q60762" i="6" s="1"/>
  <c r="Q29436" i="6"/>
  <c r="Q60761" i="6" s="1"/>
  <c r="Q29435" i="6"/>
  <c r="Q60760" i="6" s="1"/>
  <c r="Q29434" i="6"/>
  <c r="Q60759" i="6" s="1"/>
  <c r="Q29433" i="6"/>
  <c r="Q60758" i="6" s="1"/>
  <c r="Q29432" i="6"/>
  <c r="Q60757" i="6" s="1"/>
  <c r="Q29431" i="6"/>
  <c r="Q60756" i="6" s="1"/>
  <c r="Q29430" i="6"/>
  <c r="Q60755" i="6" s="1"/>
  <c r="Q29429" i="6"/>
  <c r="Q60754" i="6" s="1"/>
  <c r="Q29428" i="6"/>
  <c r="Q60753" i="6" s="1"/>
  <c r="Q29427" i="6"/>
  <c r="Q60752" i="6" s="1"/>
  <c r="Q29426" i="6"/>
  <c r="Q60751" i="6" s="1"/>
  <c r="Q29425" i="6"/>
  <c r="Q60750" i="6" s="1"/>
  <c r="Q29424" i="6"/>
  <c r="Q60749" i="6" s="1"/>
  <c r="Q29423" i="6"/>
  <c r="Q60748" i="6" s="1"/>
  <c r="Q29422" i="6"/>
  <c r="Q60747" i="6" s="1"/>
  <c r="Q29421" i="6"/>
  <c r="Q60746" i="6" s="1"/>
  <c r="Q29420" i="6"/>
  <c r="Q60745" i="6" s="1"/>
  <c r="Q29419" i="6"/>
  <c r="Q60744" i="6" s="1"/>
  <c r="Q29418" i="6"/>
  <c r="Q60743" i="6" s="1"/>
  <c r="Q29417" i="6"/>
  <c r="Q60742" i="6" s="1"/>
  <c r="Q29416" i="6"/>
  <c r="Q60741" i="6" s="1"/>
  <c r="Q29415" i="6"/>
  <c r="Q60740" i="6" s="1"/>
  <c r="Q29414" i="6"/>
  <c r="Q60739" i="6" s="1"/>
  <c r="Q29413" i="6"/>
  <c r="Q60738" i="6" s="1"/>
  <c r="Q29412" i="6"/>
  <c r="Q60737" i="6" s="1"/>
  <c r="Q29411" i="6"/>
  <c r="Q60736" i="6" s="1"/>
  <c r="Q29410" i="6"/>
  <c r="Q60735" i="6" s="1"/>
  <c r="Q29409" i="6"/>
  <c r="Q60734" i="6" s="1"/>
  <c r="Q29408" i="6"/>
  <c r="Q60733" i="6" s="1"/>
  <c r="Q29407" i="6"/>
  <c r="Q60732" i="6" s="1"/>
  <c r="Q29406" i="6"/>
  <c r="Q60731" i="6" s="1"/>
  <c r="Q29405" i="6"/>
  <c r="Q60730" i="6" s="1"/>
  <c r="Q29404" i="6"/>
  <c r="Q60729" i="6" s="1"/>
  <c r="Q29403" i="6"/>
  <c r="Q60728" i="6" s="1"/>
  <c r="Q29402" i="6"/>
  <c r="Q60727" i="6" s="1"/>
  <c r="Q29401" i="6"/>
  <c r="Q60726" i="6" s="1"/>
  <c r="Q29400" i="6"/>
  <c r="Q60725" i="6" s="1"/>
  <c r="Q29399" i="6"/>
  <c r="Q60724" i="6" s="1"/>
  <c r="Q29398" i="6"/>
  <c r="Q60723" i="6" s="1"/>
  <c r="Q29397" i="6"/>
  <c r="Q60722" i="6" s="1"/>
  <c r="Q29396" i="6"/>
  <c r="Q60721" i="6" s="1"/>
  <c r="Q29395" i="6"/>
  <c r="Q60720" i="6" s="1"/>
  <c r="Q29394" i="6"/>
  <c r="Q60719" i="6" s="1"/>
  <c r="Q29393" i="6"/>
  <c r="Q60718" i="6" s="1"/>
  <c r="Q29392" i="6"/>
  <c r="Q60717" i="6" s="1"/>
  <c r="Q29391" i="6"/>
  <c r="Q60716" i="6" s="1"/>
  <c r="Q29390" i="6"/>
  <c r="Q60715" i="6" s="1"/>
  <c r="Q29389" i="6"/>
  <c r="Q60714" i="6" s="1"/>
  <c r="Q29388" i="6"/>
  <c r="Q60713" i="6" s="1"/>
  <c r="Q29387" i="6"/>
  <c r="Q60712" i="6" s="1"/>
  <c r="Q29386" i="6"/>
  <c r="Q60711" i="6" s="1"/>
  <c r="Q29385" i="6"/>
  <c r="Q60710" i="6" s="1"/>
  <c r="Q29384" i="6"/>
  <c r="Q60709" i="6" s="1"/>
  <c r="Q29383" i="6"/>
  <c r="Q60708" i="6" s="1"/>
  <c r="Q29382" i="6"/>
  <c r="Q60707" i="6" s="1"/>
  <c r="Q29381" i="6"/>
  <c r="Q60706" i="6" s="1"/>
  <c r="Q29380" i="6"/>
  <c r="Q60705" i="6" s="1"/>
  <c r="Q29379" i="6"/>
  <c r="Q60704" i="6" s="1"/>
  <c r="Q29378" i="6"/>
  <c r="Q60703" i="6" s="1"/>
  <c r="Q29377" i="6"/>
  <c r="Q60702" i="6" s="1"/>
  <c r="Q29376" i="6"/>
  <c r="Q60701" i="6" s="1"/>
  <c r="Q29375" i="6"/>
  <c r="Q60700" i="6" s="1"/>
  <c r="Q29374" i="6"/>
  <c r="Q60699" i="6" s="1"/>
  <c r="Q29373" i="6"/>
  <c r="Q60698" i="6" s="1"/>
  <c r="Q29372" i="6"/>
  <c r="Q60697" i="6" s="1"/>
  <c r="Q29371" i="6"/>
  <c r="Q60696" i="6" s="1"/>
  <c r="Q29370" i="6"/>
  <c r="Q60695" i="6" s="1"/>
  <c r="Q29369" i="6"/>
  <c r="Q60694" i="6" s="1"/>
  <c r="Q29368" i="6"/>
  <c r="Q60693" i="6" s="1"/>
  <c r="Q29367" i="6"/>
  <c r="Q60692" i="6" s="1"/>
  <c r="Q29366" i="6"/>
  <c r="Q60691" i="6" s="1"/>
  <c r="Q29365" i="6"/>
  <c r="Q60690" i="6" s="1"/>
  <c r="Q29364" i="6"/>
  <c r="Q60689" i="6" s="1"/>
  <c r="Q29363" i="6"/>
  <c r="Q60688" i="6" s="1"/>
  <c r="Q29362" i="6"/>
  <c r="Q60687" i="6" s="1"/>
  <c r="Q29361" i="6"/>
  <c r="Q60686" i="6" s="1"/>
  <c r="Q29360" i="6"/>
  <c r="Q60685" i="6" s="1"/>
  <c r="Q29359" i="6"/>
  <c r="Q60684" i="6" s="1"/>
  <c r="Q29358" i="6"/>
  <c r="Q60683" i="6" s="1"/>
  <c r="Q29357" i="6"/>
  <c r="Q60682" i="6" s="1"/>
  <c r="Q29356" i="6"/>
  <c r="Q60681" i="6" s="1"/>
  <c r="Q29355" i="6"/>
  <c r="Q60680" i="6" s="1"/>
  <c r="Q29354" i="6"/>
  <c r="Q60679" i="6" s="1"/>
  <c r="Q29353" i="6"/>
  <c r="Q60678" i="6" s="1"/>
  <c r="Q29352" i="6"/>
  <c r="Q60677" i="6" s="1"/>
  <c r="Q29351" i="6"/>
  <c r="Q60676" i="6" s="1"/>
  <c r="Q29350" i="6"/>
  <c r="Q60675" i="6" s="1"/>
  <c r="Q29349" i="6"/>
  <c r="Q60674" i="6" s="1"/>
  <c r="Q29348" i="6"/>
  <c r="Q60673" i="6" s="1"/>
  <c r="Q29347" i="6"/>
  <c r="Q60672" i="6" s="1"/>
  <c r="Q29346" i="6"/>
  <c r="Q60671" i="6" s="1"/>
  <c r="Q29345" i="6"/>
  <c r="Q60670" i="6" s="1"/>
  <c r="Q29344" i="6"/>
  <c r="Q60669" i="6" s="1"/>
  <c r="Q29343" i="6"/>
  <c r="Q60668" i="6" s="1"/>
  <c r="Q29342" i="6"/>
  <c r="Q60667" i="6" s="1"/>
  <c r="Q29341" i="6"/>
  <c r="Q60666" i="6" s="1"/>
  <c r="Q29340" i="6"/>
  <c r="Q60665" i="6" s="1"/>
  <c r="Q29339" i="6"/>
  <c r="Q60664" i="6" s="1"/>
  <c r="Q29338" i="6"/>
  <c r="Q60663" i="6" s="1"/>
  <c r="Q29337" i="6"/>
  <c r="Q60662" i="6" s="1"/>
  <c r="Q29336" i="6"/>
  <c r="Q60661" i="6" s="1"/>
  <c r="Q29335" i="6"/>
  <c r="Q60660" i="6" s="1"/>
  <c r="Q29334" i="6"/>
  <c r="Q60659" i="6" s="1"/>
  <c r="Q29333" i="6"/>
  <c r="Q60658" i="6" s="1"/>
  <c r="Q29332" i="6"/>
  <c r="Q60657" i="6" s="1"/>
  <c r="Q29331" i="6"/>
  <c r="Q60656" i="6" s="1"/>
  <c r="Q29330" i="6"/>
  <c r="Q60655" i="6" s="1"/>
  <c r="Q29329" i="6"/>
  <c r="Q60654" i="6" s="1"/>
  <c r="Q29328" i="6"/>
  <c r="Q60653" i="6" s="1"/>
  <c r="Q29327" i="6"/>
  <c r="Q60652" i="6" s="1"/>
  <c r="Q29326" i="6"/>
  <c r="Q60651" i="6" s="1"/>
  <c r="Q29325" i="6"/>
  <c r="Q60650" i="6" s="1"/>
  <c r="Q29324" i="6"/>
  <c r="Q60649" i="6" s="1"/>
  <c r="Q29323" i="6"/>
  <c r="Q60648" i="6" s="1"/>
  <c r="Q29322" i="6"/>
  <c r="Q60647" i="6" s="1"/>
  <c r="Q29321" i="6"/>
  <c r="Q60646" i="6" s="1"/>
  <c r="Q29320" i="6"/>
  <c r="Q60645" i="6" s="1"/>
  <c r="Q29319" i="6"/>
  <c r="Q60644" i="6" s="1"/>
  <c r="Q29318" i="6"/>
  <c r="Q60643" i="6" s="1"/>
  <c r="Q29317" i="6"/>
  <c r="Q60642" i="6" s="1"/>
  <c r="Q29316" i="6"/>
  <c r="Q60641" i="6" s="1"/>
  <c r="Q29315" i="6"/>
  <c r="Q60640" i="6" s="1"/>
  <c r="Q29314" i="6"/>
  <c r="Q60639" i="6" s="1"/>
  <c r="Q29313" i="6"/>
  <c r="Q60638" i="6" s="1"/>
  <c r="Q29312" i="6"/>
  <c r="Q60637" i="6" s="1"/>
  <c r="Q29311" i="6"/>
  <c r="Q60636" i="6" s="1"/>
  <c r="Q29310" i="6"/>
  <c r="Q60635" i="6" s="1"/>
  <c r="Q29309" i="6"/>
  <c r="Q60634" i="6" s="1"/>
  <c r="Q29308" i="6"/>
  <c r="Q60633" i="6" s="1"/>
  <c r="Q29307" i="6"/>
  <c r="Q60632" i="6" s="1"/>
  <c r="Q29306" i="6"/>
  <c r="Q60631" i="6" s="1"/>
  <c r="Q29305" i="6"/>
  <c r="Q60630" i="6" s="1"/>
  <c r="Q29304" i="6"/>
  <c r="Q60629" i="6" s="1"/>
  <c r="Q29303" i="6"/>
  <c r="Q60628" i="6" s="1"/>
  <c r="Q29599" i="6"/>
  <c r="Q60924" i="6" s="1"/>
  <c r="Q29595" i="6"/>
  <c r="Q60920" i="6" s="1"/>
  <c r="Q29591" i="6"/>
  <c r="Q60916" i="6" s="1"/>
  <c r="Q29302" i="6"/>
  <c r="Q60627" i="6" s="1"/>
  <c r="Q29301" i="6"/>
  <c r="Q60626" i="6" s="1"/>
  <c r="Q29300" i="6"/>
  <c r="Q60625" i="6" s="1"/>
  <c r="Q29299" i="6"/>
  <c r="Q60624" i="6" s="1"/>
  <c r="Q29298" i="6"/>
  <c r="Q60623" i="6" s="1"/>
  <c r="Q29297" i="6"/>
  <c r="Q60622" i="6" s="1"/>
  <c r="Q29296" i="6"/>
  <c r="Q60621" i="6" s="1"/>
  <c r="Q29295" i="6"/>
  <c r="Q60620" i="6" s="1"/>
  <c r="Q29294" i="6"/>
  <c r="Q60619" i="6" s="1"/>
  <c r="Q29293" i="6"/>
  <c r="Q60618" i="6" s="1"/>
  <c r="Q29292" i="6"/>
  <c r="Q60617" i="6" s="1"/>
  <c r="Q29291" i="6"/>
  <c r="Q60616" i="6" s="1"/>
  <c r="Q29290" i="6"/>
  <c r="Q60615" i="6" s="1"/>
  <c r="Q29289" i="6"/>
  <c r="Q60614" i="6" s="1"/>
  <c r="Q29288" i="6"/>
  <c r="Q60613" i="6" s="1"/>
  <c r="Q29287" i="6"/>
  <c r="Q60612" i="6" s="1"/>
  <c r="Q29286" i="6"/>
  <c r="Q60611" i="6" s="1"/>
  <c r="Q29285" i="6"/>
  <c r="Q60610" i="6" s="1"/>
  <c r="Q29284" i="6"/>
  <c r="Q60609" i="6" s="1"/>
  <c r="Q29283" i="6"/>
  <c r="Q60608" i="6" s="1"/>
  <c r="Q29282" i="6"/>
  <c r="Q60607" i="6" s="1"/>
  <c r="Q29281" i="6"/>
  <c r="Q60606" i="6" s="1"/>
  <c r="Q29280" i="6"/>
  <c r="Q60605" i="6" s="1"/>
  <c r="Q29279" i="6"/>
  <c r="Q60604" i="6" s="1"/>
  <c r="Q29278" i="6"/>
  <c r="Q60603" i="6" s="1"/>
  <c r="Q29277" i="6"/>
  <c r="Q60602" i="6" s="1"/>
  <c r="Q29276" i="6"/>
  <c r="Q60601" i="6" s="1"/>
  <c r="Q29275" i="6"/>
  <c r="Q60600" i="6" s="1"/>
  <c r="Q29274" i="6"/>
  <c r="Q60599" i="6" s="1"/>
  <c r="Q29273" i="6"/>
  <c r="Q60598" i="6" s="1"/>
  <c r="Q29272" i="6"/>
  <c r="Q60597" i="6" s="1"/>
  <c r="Q29271" i="6"/>
  <c r="Q60596" i="6" s="1"/>
  <c r="Q29270" i="6"/>
  <c r="Q60595" i="6" s="1"/>
  <c r="Q29269" i="6"/>
  <c r="Q60594" i="6" s="1"/>
  <c r="Q29268" i="6"/>
  <c r="Q60593" i="6" s="1"/>
  <c r="Q29267" i="6"/>
  <c r="Q60592" i="6" s="1"/>
  <c r="Q29266" i="6"/>
  <c r="Q60591" i="6" s="1"/>
  <c r="Q29265" i="6"/>
  <c r="Q60590" i="6" s="1"/>
  <c r="Q29264" i="6"/>
  <c r="Q60589" i="6" s="1"/>
  <c r="Q29263" i="6"/>
  <c r="Q60588" i="6" s="1"/>
  <c r="Q29262" i="6"/>
  <c r="Q60587" i="6" s="1"/>
  <c r="Q29261" i="6"/>
  <c r="Q60586" i="6" s="1"/>
  <c r="Q29260" i="6"/>
  <c r="Q60585" i="6" s="1"/>
  <c r="Q29259" i="6"/>
  <c r="Q60584" i="6" s="1"/>
  <c r="Q29258" i="6"/>
  <c r="Q60583" i="6" s="1"/>
  <c r="Q29257" i="6"/>
  <c r="Q60582" i="6" s="1"/>
  <c r="Q29256" i="6"/>
  <c r="Q60581" i="6" s="1"/>
  <c r="Q29255" i="6"/>
  <c r="Q60580" i="6" s="1"/>
  <c r="Q29254" i="6"/>
  <c r="Q60579" i="6" s="1"/>
  <c r="Q29253" i="6"/>
  <c r="Q60578" i="6" s="1"/>
  <c r="Q29252" i="6"/>
  <c r="Q60577" i="6" s="1"/>
  <c r="Q29251" i="6"/>
  <c r="Q60576" i="6" s="1"/>
  <c r="Q29250" i="6"/>
  <c r="Q60575" i="6" s="1"/>
  <c r="Q29249" i="6"/>
  <c r="Q60574" i="6" s="1"/>
  <c r="Q29248" i="6"/>
  <c r="Q60573" i="6" s="1"/>
  <c r="Q29247" i="6"/>
  <c r="Q60572" i="6" s="1"/>
  <c r="Q29246" i="6"/>
  <c r="Q60571" i="6" s="1"/>
  <c r="Q29245" i="6"/>
  <c r="Q60570" i="6" s="1"/>
  <c r="Q29244" i="6"/>
  <c r="Q60569" i="6" s="1"/>
  <c r="Q29243" i="6"/>
  <c r="Q60568" i="6" s="1"/>
  <c r="Q29242" i="6"/>
  <c r="Q60567" i="6" s="1"/>
  <c r="Q29241" i="6"/>
  <c r="Q60566" i="6" s="1"/>
  <c r="Q29240" i="6"/>
  <c r="Q60565" i="6" s="1"/>
  <c r="Q29239" i="6"/>
  <c r="Q60564" i="6" s="1"/>
  <c r="Q29238" i="6"/>
  <c r="Q60563" i="6" s="1"/>
  <c r="Q29237" i="6"/>
  <c r="Q60562" i="6" s="1"/>
  <c r="Q29236" i="6"/>
  <c r="Q60561" i="6" s="1"/>
  <c r="Q29235" i="6"/>
  <c r="Q60560" i="6" s="1"/>
  <c r="Q29234" i="6"/>
  <c r="Q60559" i="6" s="1"/>
  <c r="Q29233" i="6"/>
  <c r="Q60558" i="6" s="1"/>
  <c r="Q29232" i="6"/>
  <c r="Q60557" i="6" s="1"/>
  <c r="Q29231" i="6"/>
  <c r="Q60556" i="6" s="1"/>
  <c r="Q29230" i="6"/>
  <c r="Q60555" i="6" s="1"/>
  <c r="Q29229" i="6"/>
  <c r="Q60554" i="6" s="1"/>
  <c r="Q29228" i="6"/>
  <c r="Q60553" i="6" s="1"/>
  <c r="Q29227" i="6"/>
  <c r="Q60552" i="6" s="1"/>
  <c r="Q29226" i="6"/>
  <c r="Q60551" i="6" s="1"/>
  <c r="Q29225" i="6"/>
  <c r="Q60550" i="6" s="1"/>
  <c r="Q29224" i="6"/>
  <c r="Q60549" i="6" s="1"/>
  <c r="Q29223" i="6"/>
  <c r="Q60548" i="6" s="1"/>
  <c r="Q29222" i="6"/>
  <c r="Q60547" i="6" s="1"/>
  <c r="Q29221" i="6"/>
  <c r="Q60546" i="6" s="1"/>
  <c r="Q29220" i="6"/>
  <c r="Q60545" i="6" s="1"/>
  <c r="Q29219" i="6"/>
  <c r="Q60544" i="6" s="1"/>
  <c r="Q29218" i="6"/>
  <c r="Q60543" i="6" s="1"/>
  <c r="Q29217" i="6"/>
  <c r="Q60542" i="6" s="1"/>
  <c r="Q29216" i="6"/>
  <c r="Q60541" i="6" s="1"/>
  <c r="Q29215" i="6"/>
  <c r="Q60540" i="6" s="1"/>
  <c r="Q29214" i="6"/>
  <c r="Q60539" i="6" s="1"/>
  <c r="Q29213" i="6"/>
  <c r="Q60538" i="6" s="1"/>
  <c r="Q29212" i="6"/>
  <c r="Q60537" i="6" s="1"/>
  <c r="Q29211" i="6"/>
  <c r="Q60536" i="6" s="1"/>
  <c r="Q29210" i="6"/>
  <c r="Q60535" i="6" s="1"/>
  <c r="Q29209" i="6"/>
  <c r="Q60534" i="6" s="1"/>
  <c r="Q29208" i="6"/>
  <c r="Q60533" i="6" s="1"/>
  <c r="Q29207" i="6"/>
  <c r="Q60532" i="6" s="1"/>
  <c r="Q29206" i="6"/>
  <c r="Q60531" i="6" s="1"/>
  <c r="Q29205" i="6"/>
  <c r="Q60530" i="6" s="1"/>
  <c r="Q29204" i="6"/>
  <c r="Q60529" i="6" s="1"/>
  <c r="Q29203" i="6"/>
  <c r="Q60528" i="6" s="1"/>
  <c r="Q29202" i="6"/>
  <c r="Q60527" i="6" s="1"/>
  <c r="Q29201" i="6"/>
  <c r="Q60526" i="6" s="1"/>
  <c r="Q29200" i="6"/>
  <c r="Q60525" i="6" s="1"/>
  <c r="Q29199" i="6"/>
  <c r="Q60524" i="6" s="1"/>
  <c r="Q29198" i="6"/>
  <c r="Q60523" i="6" s="1"/>
  <c r="Q29197" i="6"/>
  <c r="Q60522" i="6" s="1"/>
  <c r="Q29196" i="6"/>
  <c r="Q60521" i="6" s="1"/>
  <c r="Q29195" i="6"/>
  <c r="Q60520" i="6" s="1"/>
  <c r="Q29194" i="6"/>
  <c r="Q60519" i="6" s="1"/>
  <c r="Q29193" i="6"/>
  <c r="Q60518" i="6" s="1"/>
  <c r="Q29192" i="6"/>
  <c r="Q60517" i="6" s="1"/>
  <c r="Q29191" i="6"/>
  <c r="Q60516" i="6" s="1"/>
  <c r="Q29190" i="6"/>
  <c r="Q60515" i="6" s="1"/>
  <c r="Q29189" i="6"/>
  <c r="Q60514" i="6" s="1"/>
  <c r="Q29188" i="6"/>
  <c r="Q60513" i="6" s="1"/>
  <c r="Q29187" i="6"/>
  <c r="Q60512" i="6" s="1"/>
  <c r="Q29186" i="6"/>
  <c r="Q60511" i="6" s="1"/>
  <c r="Q29185" i="6"/>
  <c r="Q60510" i="6" s="1"/>
  <c r="Q29184" i="6"/>
  <c r="Q60509" i="6" s="1"/>
  <c r="Q29183" i="6"/>
  <c r="Q60508" i="6" s="1"/>
  <c r="Q29182" i="6"/>
  <c r="Q60507" i="6" s="1"/>
  <c r="Q29181" i="6"/>
  <c r="Q60506" i="6" s="1"/>
  <c r="Q29180" i="6"/>
  <c r="Q60505" i="6" s="1"/>
  <c r="Q29179" i="6"/>
  <c r="Q60504" i="6" s="1"/>
  <c r="Q29178" i="6"/>
  <c r="Q60503" i="6" s="1"/>
  <c r="Q29177" i="6"/>
  <c r="Q60502" i="6" s="1"/>
  <c r="Q29176" i="6"/>
  <c r="Q60501" i="6" s="1"/>
  <c r="Q29175" i="6"/>
  <c r="Q60500" i="6" s="1"/>
  <c r="Q29174" i="6"/>
  <c r="Q60499" i="6" s="1"/>
  <c r="Q29173" i="6"/>
  <c r="Q60498" i="6" s="1"/>
  <c r="Q29172" i="6"/>
  <c r="Q60497" i="6" s="1"/>
  <c r="Q29171" i="6"/>
  <c r="Q60496" i="6" s="1"/>
  <c r="Q29170" i="6"/>
  <c r="Q60495" i="6" s="1"/>
  <c r="Q29169" i="6"/>
  <c r="Q60494" i="6" s="1"/>
  <c r="Q29168" i="6"/>
  <c r="Q60493" i="6" s="1"/>
  <c r="Q29167" i="6"/>
  <c r="Q60492" i="6" s="1"/>
  <c r="Q29166" i="6"/>
  <c r="Q60491" i="6" s="1"/>
  <c r="Q29165" i="6"/>
  <c r="Q60490" i="6" s="1"/>
  <c r="Q29164" i="6"/>
  <c r="Q60489" i="6" s="1"/>
  <c r="Q29163" i="6"/>
  <c r="Q60488" i="6" s="1"/>
  <c r="Q29162" i="6"/>
  <c r="Q60487" i="6" s="1"/>
  <c r="Q29161" i="6"/>
  <c r="Q60486" i="6" s="1"/>
  <c r="Q29160" i="6"/>
  <c r="Q60485" i="6" s="1"/>
  <c r="Q29159" i="6"/>
  <c r="Q60484" i="6" s="1"/>
  <c r="Q29158" i="6"/>
  <c r="Q60483" i="6" s="1"/>
  <c r="Q29157" i="6"/>
  <c r="Q60482" i="6" s="1"/>
  <c r="Q29156" i="6"/>
  <c r="Q60481" i="6" s="1"/>
  <c r="Q29155" i="6"/>
  <c r="Q60480" i="6" s="1"/>
  <c r="Q29154" i="6"/>
  <c r="Q60479" i="6" s="1"/>
  <c r="Q29153" i="6"/>
  <c r="Q60478" i="6" s="1"/>
  <c r="Q29152" i="6"/>
  <c r="Q60477" i="